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2"/>
  <workbookPr defaultThemeVersion="202300"/>
  <mc:AlternateContent xmlns:mc="http://schemas.openxmlformats.org/markup-compatibility/2006">
    <mc:Choice Requires="x15">
      <x15ac:absPath xmlns:x15ac="http://schemas.microsoft.com/office/spreadsheetml/2010/11/ac" url="/Users/oliver/Documents/WorkingFolder/"/>
    </mc:Choice>
  </mc:AlternateContent>
  <xr:revisionPtr revIDLastSave="0" documentId="13_ncr:1_{0FE657BB-0F5E-1248-92E2-DFBADA5BE3E1}" xr6:coauthVersionLast="47" xr6:coauthVersionMax="47" xr10:uidLastSave="{00000000-0000-0000-0000-000000000000}"/>
  <bookViews>
    <workbookView xWindow="7880" yWindow="5040" windowWidth="38180" windowHeight="17360" xr2:uid="{1ED14272-CE7C-3A4E-862E-D8DD3345A6B3}"/>
  </bookViews>
  <sheets>
    <sheet name="sound" sheetId="2" r:id="rId1"/>
  </sheets>
  <definedNames>
    <definedName name="ExternalData_1" localSheetId="0" hidden="1">sound!$A$1:$BL$8594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14A35E-FEF3-D34E-9F7B-FFFEFECBA9B7}" keepAlive="1" name="查询 - sound" description="与工作簿中“sound”查询的连接。" type="5" refreshedVersion="8" background="1" saveData="1">
    <dbPr connection="Provider=Microsoft.Mashup.OleDb.1;Data Source=$Workbook$;Location=sound;Extended Properties=&quot;&quot;" command="SELECT * FROM [sound]"/>
  </connection>
</connections>
</file>

<file path=xl/sharedStrings.xml><?xml version="1.0" encoding="utf-8"?>
<sst xmlns="http://schemas.openxmlformats.org/spreadsheetml/2006/main" count="4125376" uniqueCount="235742">
  <si>
    <t>id</t>
  </si>
  <si>
    <t>path</t>
  </si>
  <si>
    <t>filename</t>
  </si>
  <si>
    <t>description</t>
  </si>
  <si>
    <t>length</t>
  </si>
  <si>
    <t>bit_depth</t>
  </si>
  <si>
    <t>channels</t>
  </si>
  <si>
    <t>date_added</t>
  </si>
  <si>
    <t>type</t>
  </si>
  <si>
    <t>cd_title</t>
  </si>
  <si>
    <t>artist</t>
  </si>
  <si>
    <t>coding_history</t>
  </si>
  <si>
    <t>original_date</t>
  </si>
  <si>
    <t>originator_ref</t>
  </si>
  <si>
    <t>originator</t>
  </si>
  <si>
    <t>sample_rate</t>
  </si>
  <si>
    <t>timecode</t>
  </si>
  <si>
    <t>subcategory</t>
  </si>
  <si>
    <t>category</t>
  </si>
  <si>
    <t>comments</t>
  </si>
  <si>
    <t>episode</t>
  </si>
  <si>
    <t>frame_rate</t>
  </si>
  <si>
    <t>group</t>
  </si>
  <si>
    <t>library</t>
  </si>
  <si>
    <t>location</t>
  </si>
  <si>
    <t>project_name</t>
  </si>
  <si>
    <t>rating</t>
  </si>
  <si>
    <t>tape</t>
  </si>
  <si>
    <t>scene</t>
  </si>
  <si>
    <t>sync_point</t>
  </si>
  <si>
    <t>take</t>
  </si>
  <si>
    <t>track_title</t>
  </si>
  <si>
    <t>composer</t>
  </si>
  <si>
    <t>designer</t>
  </si>
  <si>
    <t>publisher</t>
  </si>
  <si>
    <t>folder</t>
  </si>
  <si>
    <t>genre</t>
  </si>
  <si>
    <t>keywords</t>
  </si>
  <si>
    <t>copyright</t>
  </si>
  <si>
    <t>recordist</t>
  </si>
  <si>
    <t>manufacturer</t>
  </si>
  <si>
    <t>notes</t>
  </si>
  <si>
    <t>microphone</t>
  </si>
  <si>
    <t>directory</t>
  </si>
  <si>
    <t>origination_time</t>
  </si>
  <si>
    <t>unique_id</t>
  </si>
  <si>
    <t>bpm</t>
  </si>
  <si>
    <t>mood</t>
  </si>
  <si>
    <t>short_id</t>
  </si>
  <si>
    <t>cue_number</t>
  </si>
  <si>
    <t>style</t>
  </si>
  <si>
    <t>markers</t>
  </si>
  <si>
    <t>is_edited</t>
  </si>
  <si>
    <t>is_split</t>
  </si>
  <si>
    <t>is_cloudpack</t>
  </si>
  <si>
    <t>user1</t>
  </si>
  <si>
    <t>user2</t>
  </si>
  <si>
    <t>user3</t>
  </si>
  <si>
    <t>user4</t>
  </si>
  <si>
    <t>user5</t>
  </si>
  <si>
    <t>user6</t>
  </si>
  <si>
    <t>user7</t>
  </si>
  <si>
    <t>user8</t>
  </si>
  <si>
    <t>dummy</t>
  </si>
  <si>
    <t>/Volumes/Library/2407-游戏常用音效合集/1 技能、魔法、兵器/技能音效/01金/短小-灵巧-诡异-mcx20070511.wav</t>
  </si>
  <si>
    <t>短小-灵巧-诡异-mcx20070511.wav</t>
  </si>
  <si>
    <t>general_ack_005</t>
  </si>
  <si>
    <t>WAVE</t>
  </si>
  <si>
    <t/>
  </si>
  <si>
    <t>abYBLEa6qnuIc2</t>
  </si>
  <si>
    <t>Pro Tools</t>
  </si>
  <si>
    <t>01金</t>
  </si>
  <si>
    <t>&lt;Mac Volume&gt;\Library\2407-游戏常用音效合集\1 技能、魔法、兵器\技能音效\01金</t>
  </si>
  <si>
    <t>a</t>
  </si>
  <si>
    <t>/Volumes/Library/2407-游戏常用音效合集/1 技能、魔法、兵器/技能音效/01金/高频－击中mcx20070416.wav</t>
  </si>
  <si>
    <t>高频－击中mcx20070416.wav</t>
  </si>
  <si>
    <t>高频－击中mcx20070416</t>
  </si>
  <si>
    <t>/Volumes/Library/2407-游戏常用音效合集/1 技能、魔法、兵器/技能音效/01金/高频-乐音-划过-mcx20070511.wav</t>
  </si>
  <si>
    <t>高频-乐音-划过-mcx20070511.wav</t>
  </si>
  <si>
    <t>高频-乐音-划过-mcx20070511</t>
  </si>
  <si>
    <t>/Volumes/Library/2407-游戏常用音效合集/1 技能、魔法、兵器/技能音效/01金/高频－摩擦-mcx20070511.wav</t>
  </si>
  <si>
    <t>高频－摩擦-mcx20070511.wav</t>
  </si>
  <si>
    <t>高频－摩擦-mcx20070511</t>
  </si>
  <si>
    <t>Sonic Foundry Sound Forge 6.0</t>
  </si>
  <si>
    <t>Bill Wolford</t>
  </si>
  <si>
    <t>/Volumes/Library/2407-游戏常用音效合集/1 技能、魔法、兵器/技能音效/01金/高频金属打击一声-mcx20070511.wav</t>
  </si>
  <si>
    <t>高频金属打击一声-mcx20070511.wav</t>
  </si>
  <si>
    <t>高频金属打击一声-mcx20070511</t>
  </si>
  <si>
    <t>/Volumes/Library/2407-游戏常用音效合集/1 技能、魔法、兵器/技能音效/01金/高频开始－射出－击中－mcx20070416.wav</t>
  </si>
  <si>
    <t>高频开始－射出－击中－mcx20070416.wav</t>
  </si>
  <si>
    <t>高频开始－射出－击中－mcx20070416</t>
  </si>
  <si>
    <t>/Volumes/Library/2407-游戏常用音效合集/1 技能、魔法、兵器/技能音效/01金/诡异的有金属声的一声-mcx20070511.wav</t>
  </si>
  <si>
    <t>诡异的有金属声的一声-mcx20070511.wav</t>
  </si>
  <si>
    <t>general_ack_001</t>
  </si>
  <si>
    <t>abYBLEaR0nlVAz</t>
  </si>
  <si>
    <t>/Volumes/Library/2407-游戏常用音效合集/1 技能、魔法、兵器/技能音效/01金/呼啸声带有金属声－mcx20070416.wav</t>
  </si>
  <si>
    <t>呼啸声带有金属声－mcx20070416.wav</t>
  </si>
  <si>
    <t>呼啸声带有金属声－mcx20070416</t>
  </si>
  <si>
    <t>/Volumes/Library/2407-游戏常用音效合集/1 技能、魔法、兵器/技能音效/01金/呼啸声快速高频－mcx20070416.wav</t>
  </si>
  <si>
    <t>呼啸声快速高频－mcx20070416.wav</t>
  </si>
  <si>
    <t>呼啸声快速高频－mcx20070416</t>
  </si>
  <si>
    <t>/Volumes/Library/2407-游戏常用音效合集/1 技能、魔法、兵器/技能音效/01金/呼啸声快速击中－mcx20070416.wav</t>
  </si>
  <si>
    <t>呼啸声快速击中－mcx20070416.wav</t>
  </si>
  <si>
    <t>呼啸声快速击中－mcx20070416</t>
  </si>
  <si>
    <t>/Volumes/Library/2407-游戏常用音效合集/1 技能、魔法、兵器/技能音效/01金/击中－爆炸－碎裂－高频mcx20070416.wav</t>
  </si>
  <si>
    <t>击中－爆炸－碎裂－高频mcx20070416.wav</t>
  </si>
  <si>
    <t>击中－爆炸－碎裂－高频mcx20070416</t>
  </si>
  <si>
    <t>/Volumes/Library/2407-游戏常用音效合集/1 技能、魔法、兵器/技能音效/01金/击中－爆炸－碎裂mcx20070416.wav</t>
  </si>
  <si>
    <t>击中－爆炸－碎裂mcx20070416.wav</t>
  </si>
  <si>
    <t>击中－爆炸－碎裂mcx20070416</t>
  </si>
  <si>
    <t>/Volumes/Library/2407-游戏常用音效合集/1 技能、魔法、兵器/技能音效/01金/击中－高频01－mcx20070416.wav</t>
  </si>
  <si>
    <t>击中－高频01－mcx20070416.wav</t>
  </si>
  <si>
    <t>击中－高频01－mcx20070416</t>
  </si>
  <si>
    <t>/Volumes/Library/2407-游戏常用音效合集/1 技能、魔法、兵器/技能音效/01金/击中－高频02－mcx20070416.wav</t>
  </si>
  <si>
    <t>击中－高频02－mcx20070416.wav</t>
  </si>
  <si>
    <t>击中－高频02－mcx20070416</t>
  </si>
  <si>
    <t>/Volumes/Library/2407-游戏常用音效合集/1 技能、魔法、兵器/技能音效/01金/击中－高频03－mcx20070416.wav</t>
  </si>
  <si>
    <t>击中－高频03－mcx20070416.wav</t>
  </si>
  <si>
    <t>击中－高频03－mcx20070416</t>
  </si>
  <si>
    <t>/Volumes/Library/2407-游戏常用音效合集/1 技能、魔法、兵器/技能音效/01金/击中－高频04－mcx20070416.wav</t>
  </si>
  <si>
    <t>击中－高频04－mcx20070416.wav</t>
  </si>
  <si>
    <t>击中－高频04－mcx20070416</t>
  </si>
  <si>
    <t>/Volumes/Library/2407-游戏常用音效合集/1 技能、魔法、兵器/技能音效/01金/击中－高频有碎裂声mcx20060416.wav</t>
  </si>
  <si>
    <t>击中－高频有碎裂声mcx20060416.wav</t>
  </si>
  <si>
    <t>击中－高频有碎裂声mcx20060416</t>
  </si>
  <si>
    <t>/Volumes/Library/2407-游戏常用音效合集/1 技能、魔法、兵器/技能音效/01金/击中－呼啸－有速度感－mcx20060416.wav</t>
  </si>
  <si>
    <t>击中－呼啸－有速度感－mcx20060416.wav</t>
  </si>
  <si>
    <t>击中－呼啸－有速度感－mcx20060416</t>
  </si>
  <si>
    <t>/Volumes/Library/2407-游戏常用音效合集/1 技能、魔法、兵器/技能音效/01金/剑气类法术-mcx20070517.wav</t>
  </si>
  <si>
    <t>剑气类法术-mcx20070517.wav</t>
  </si>
  <si>
    <t>剑气类法术-mcx20070517</t>
  </si>
  <si>
    <t>Sound Forge 4.5</t>
  </si>
  <si>
    <t>E-hwa Choi</t>
  </si>
  <si>
    <t>/Volumes/Library/2407-游戏常用音效合集/1 技能、魔法、兵器/技能音效/01金/金属攻击-WQ20070509.wav</t>
  </si>
  <si>
    <t>金属攻击-WQ20070509.wav</t>
  </si>
  <si>
    <t>金属攻击-WQ20070509</t>
  </si>
  <si>
    <t>/Volumes/Library/2407-游戏常用音效合集/1 技能、魔法、兵器/技能音效/01金/金属攻击2-WQ20070509.wav</t>
  </si>
  <si>
    <t>金属攻击2-WQ20070509.wav</t>
  </si>
  <si>
    <t>金属攻击2-WQ20070509</t>
  </si>
  <si>
    <t>/Volumes/Library/2407-游戏常用音效合集/1 技能、魔法、兵器/技能音效/01金/金属攻击3-WQ20070509.wav</t>
  </si>
  <si>
    <t>金属攻击3-WQ20070509.wav</t>
  </si>
  <si>
    <t>金属攻击3-WQ20070509</t>
  </si>
  <si>
    <t>/Volumes/Library/2407-游戏常用音效合集/1 技能、魔法、兵器/技能音效/01金/金属攻击4-WQ20070509.wav</t>
  </si>
  <si>
    <t>金属攻击4-WQ20070509.wav</t>
  </si>
  <si>
    <t>金属攻击4-WQ20070509</t>
  </si>
  <si>
    <t>/Volumes/Library/2407-游戏常用音效合集/1 技能、魔法、兵器/技能音效/01金/金属块摩擦1-mcx20070511.wav</t>
  </si>
  <si>
    <t>金属块摩擦1-mcx20070511.wav</t>
  </si>
  <si>
    <t>金属块摩擦1-mcx20070511</t>
  </si>
  <si>
    <t>John Lencioni</t>
  </si>
  <si>
    <t>/Volumes/Library/2407-游戏常用音效合集/1 技能、魔法、兵器/技能音效/01金/金属块摩擦2-mcx20070511.wav</t>
  </si>
  <si>
    <t>金属块摩擦2-mcx20070511.wav</t>
  </si>
  <si>
    <t>金属块摩擦2-mcx20070511</t>
  </si>
  <si>
    <t>/Volumes/Library/2407-游戏常用音效合集/1 技能、魔法、兵器/技能音效/01金/金属摩擦－气流弥漫-mcx20070511.wav</t>
  </si>
  <si>
    <t>金属摩擦－气流弥漫-mcx20070511.wav</t>
  </si>
  <si>
    <t>wonder_pyramid</t>
  </si>
  <si>
    <t>abYBL4rXbV5Cxv</t>
  </si>
  <si>
    <t>/Volumes/Library/2407-游戏常用音效合集/1 技能、魔法、兵器/技能音效/01金/金属碰撞1-mcx20070511.wav</t>
  </si>
  <si>
    <t>金属碰撞1-mcx20070511.wav</t>
  </si>
  <si>
    <t>金属碰撞1-mcx20070511</t>
  </si>
  <si>
    <t>/Volumes/Library/2407-游戏常用音效合集/1 技能、魔法、兵器/技能音效/01金/金属敲击－mcx20070416.wav</t>
  </si>
  <si>
    <t>金属敲击－mcx20070416.wav</t>
  </si>
  <si>
    <t>金属敲击－mcx20070416</t>
  </si>
  <si>
    <t>/Volumes/Library/2407-游戏常用音效合集/1 技能、魔法、兵器/技能音效/01金/金属特技-WQ20070516.wav</t>
  </si>
  <si>
    <t>金属特技-WQ20070516.wav</t>
  </si>
  <si>
    <t>金属特技-WQ20070516</t>
  </si>
  <si>
    <t>Ehwa Choi</t>
  </si>
  <si>
    <t>/Volumes/Library/2407-游戏常用音效合集/1 技能、魔法、兵器/技能音效/01金/明亮的金属声-mcx20070511.wav</t>
  </si>
  <si>
    <t>明亮的金属声-mcx20070511.wav</t>
  </si>
  <si>
    <t>明亮的金属声-mcx20070511</t>
  </si>
  <si>
    <t>/Volumes/Library/2407-游戏常用音效合集/1 技能、魔法、兵器/技能音效/01金/明亮的金属声1-mcx20070511.wav</t>
  </si>
  <si>
    <t>明亮的金属声1-mcx20070511.wav</t>
  </si>
  <si>
    <t>明亮的金属声1-mcx20070511</t>
  </si>
  <si>
    <t>/Volumes/Library/2407-游戏常用音效合集/1 技能、魔法、兵器/技能音效/01金/明亮的金属声2-mcx20070511.wav</t>
  </si>
  <si>
    <t>明亮的金属声2-mcx20070511.wav</t>
  </si>
  <si>
    <t>明亮的金属声2-mcx20070511</t>
  </si>
  <si>
    <t>/Volumes/Library/2407-游戏常用音效合集/1 技能、魔法、兵器/技能音效/01金/清脆高频击中－mcx20070416.wav.wav</t>
  </si>
  <si>
    <t>清脆高频击中－mcx20070416.wav.wav</t>
  </si>
  <si>
    <t>清脆高频击中－mcx20070416.wav</t>
  </si>
  <si>
    <t>/Volumes/Library/2407-游戏常用音效合集/1 技能、魔法、兵器/技能音效/01金/特级金属2-WQ20070510.wav</t>
  </si>
  <si>
    <t>特级金属2-WQ20070510.wav</t>
  </si>
  <si>
    <t>特级金属2-WQ20070510</t>
  </si>
  <si>
    <t>/Volumes/Library/2407-游戏常用音效合集/1 技能、魔法、兵器/技能音效/01金/特技带金属声-WQ20070509.wav</t>
  </si>
  <si>
    <t>特技带金属声-WQ20070509.wav</t>
  </si>
  <si>
    <t>特技带金属声-WQ20070509</t>
  </si>
  <si>
    <t>/Volumes/Library/2407-游戏常用音效合集/1 技能、魔法、兵器/技能音效/01金/特技带金属声2-WQ20070509.wav</t>
  </si>
  <si>
    <t>特技带金属声2-WQ20070509.wav</t>
  </si>
  <si>
    <t>特技带金属声2-WQ20070509</t>
  </si>
  <si>
    <t>/Volumes/Library/2407-游戏常用音效合集/1 技能、魔法、兵器/技能音效/01金/特技带金属声3-WQ20070509.wav</t>
  </si>
  <si>
    <t>特技带金属声3-WQ20070509.wav</t>
  </si>
  <si>
    <t>特技带金属声3-WQ20070509</t>
  </si>
  <si>
    <t>/Volumes/Library/2407-游戏常用音效合集/1 技能、魔法、兵器/技能音效/01金/特技带金属声4-WQ20070509.wav</t>
  </si>
  <si>
    <t>特技带金属声4-WQ20070509.wav</t>
  </si>
  <si>
    <t>特技带金属声4-WQ20070509</t>
  </si>
  <si>
    <t>/Volumes/Library/2407-游戏常用音效合集/1 技能、魔法、兵器/技能音效/01金/特技带金属声5-WQ20070509.wav</t>
  </si>
  <si>
    <t>特技带金属声5-WQ20070509.wav</t>
  </si>
  <si>
    <t>特技带金属声5-WQ20070509</t>
  </si>
  <si>
    <t>/Volumes/Library/2407-游戏常用音效合集/1 技能、魔法、兵器/技能音效/01金/特技带金属声6-WQ20070509.wav</t>
  </si>
  <si>
    <t>特技带金属声6-WQ20070509.wav</t>
  </si>
  <si>
    <t>特技带金属声6-WQ20070509</t>
  </si>
  <si>
    <t>/Volumes/Library/2407-游戏常用音效合集/1 技能、魔法、兵器/技能音效/01金/特技带金属声7-WQ20070509.wav</t>
  </si>
  <si>
    <t>特技带金属声7-WQ20070509.wav</t>
  </si>
  <si>
    <t>特技带金属声7-WQ20070509</t>
  </si>
  <si>
    <t>/Volumes/Library/2407-游戏常用音效合集/1 技能、魔法、兵器/技能音效/01金/特技带金属声8-WQ20070509.wav</t>
  </si>
  <si>
    <t>特技带金属声8-WQ20070509.wav</t>
  </si>
  <si>
    <t>特技带金属声8-WQ20070509</t>
  </si>
  <si>
    <t>/Volumes/Library/2407-游戏常用音效合集/1 技能、魔法、兵器/技能音效/01金/特技剑-WQ20070510.wav</t>
  </si>
  <si>
    <t>特技剑-WQ20070510.wav</t>
  </si>
  <si>
    <t>特技剑-WQ20070510</t>
  </si>
  <si>
    <t>/Volumes/Library/2407-游戏常用音效合集/1 技能、魔法、兵器/技能音效/01金/特技剑2-WQ20070510.wav</t>
  </si>
  <si>
    <t>特技剑2-WQ20070510.wav</t>
  </si>
  <si>
    <t>特技剑2-WQ20070510</t>
  </si>
  <si>
    <t>/Volumes/Library/2407-游戏常用音效合集/1 技能、魔法、兵器/技能音效/01金/特技剑3-WQ20070510.wav</t>
  </si>
  <si>
    <t>特技剑3-WQ20070510.wav</t>
  </si>
  <si>
    <t>特技剑3-WQ20070510</t>
  </si>
  <si>
    <t>/Volumes/Library/2407-游戏常用音效合集/1 技能、魔法、兵器/技能音效/01金/特技金属-WQ20070510.wav</t>
  </si>
  <si>
    <t>特技金属-WQ20070510.wav</t>
  </si>
  <si>
    <t>特技金属-WQ20070510</t>
  </si>
  <si>
    <t>/Volumes/Library/2407-游戏常用音效合集/1 技能、魔法、兵器/技能音效/01金/特技金属3-WQ20070510.wav</t>
  </si>
  <si>
    <t>特技金属3-WQ20070510.wav</t>
  </si>
  <si>
    <t>特技金属3-WQ20070510</t>
  </si>
  <si>
    <t>/Volumes/Library/2407-游戏常用音效合集/1 技能、魔法、兵器/技能音效/01金/特技金属4-WQ20070510.wav</t>
  </si>
  <si>
    <t>特技金属4-WQ20070510.wav</t>
  </si>
  <si>
    <t>特技金属4-WQ20070510</t>
  </si>
  <si>
    <t>/Volumes/Library/2407-游戏常用音效合集/1 技能、魔法、兵器/技能音效/01金/特技金属5-WQ20070510.wav</t>
  </si>
  <si>
    <t>特技金属5-WQ20070510.wav</t>
  </si>
  <si>
    <t>特技金属5-WQ20070510</t>
  </si>
  <si>
    <t>/Volumes/Library/2407-游戏常用音效合集/1 技能、魔法、兵器/技能音效/01金/特技金属6-WQ20070510.wav</t>
  </si>
  <si>
    <t>特技金属6-WQ20070510.wav</t>
  </si>
  <si>
    <t>特技金属6-WQ20070510</t>
  </si>
  <si>
    <t>/Volumes/Library/2407-游戏常用音效合集/1 技能、魔法、兵器/技能音效/01金/严重事件-短-mcx20070511.wav</t>
  </si>
  <si>
    <t>严重事件-短-mcx20070511.wav</t>
  </si>
  <si>
    <t>严重事件-短-mcx20070511</t>
  </si>
  <si>
    <t>/Volumes/Library/2407-游戏常用音效合集/1 技能、魔法、兵器/技能音效/01金/严重事件-mcx20070511.wav</t>
  </si>
  <si>
    <t>严重事件-mcx20070511.wav</t>
  </si>
  <si>
    <t>严重事件-mcx20070511</t>
  </si>
  <si>
    <t>/Volumes/Library/2407-游戏常用音效合集/1 技能、魔法、兵器/技能音效/02木/沉闷的击中mcx20060416.wav</t>
  </si>
  <si>
    <t>沉闷的击中mcx20060416.wav</t>
  </si>
  <si>
    <t>沉闷的击中mcx20060416</t>
  </si>
  <si>
    <t>02木</t>
  </si>
  <si>
    <t>&lt;Mac Volume&gt;\Library\2407-游戏常用音效合集\1 技能、魔法、兵器\技能音效\02木</t>
  </si>
  <si>
    <t>/Volumes/Library/2407-游戏常用音效合集/1 技能、魔法、兵器/技能音效/02木/沉闷的击中mcx20070416.wav.wav</t>
  </si>
  <si>
    <t>沉闷的击中mcx20070416.wav.wav</t>
  </si>
  <si>
    <t>沉闷的击中mcx20070416.wav</t>
  </si>
  <si>
    <t>/Volumes/Library/2407-游戏常用音效合集/1 技能、魔法、兵器/技能音效/02木/木头击中－YS070517.wav</t>
  </si>
  <si>
    <t>木头击中－YS070517.wav</t>
  </si>
  <si>
    <t>木头击中－YS070517</t>
  </si>
  <si>
    <t>Sound Forge 4.5;Sonic Foundry Sound Forge 6.0</t>
  </si>
  <si>
    <t>/Volumes/Library/2407-游戏常用音效合集/1 技能、魔法、兵器/技能音效/02木/释放烟尘-YS070515.wav</t>
  </si>
  <si>
    <t>释放烟尘-YS070515.wav</t>
  </si>
  <si>
    <t>释放烟尘-YS070515</t>
  </si>
  <si>
    <t>/Volumes/Library/2407-游戏常用音效合集/1 技能、魔法、兵器/技能音效/03水/冰寒、带电流划过-xys20070509.wav</t>
  </si>
  <si>
    <t>冰寒、带电流划过-xys20070509.wav</t>
  </si>
  <si>
    <t>冰寒、带电流划过-xys20070509</t>
  </si>
  <si>
    <t>03水</t>
  </si>
  <si>
    <t>&lt;Mac Volume&gt;\Library\2407-游戏常用音效合集\1 技能、魔法、兵器\技能音效\03水</t>
  </si>
  <si>
    <t>/Volumes/Library/2407-游戏常用音效合集/1 技能、魔法、兵器/技能音效/03水/冰寒、带有气流声、击中爆炸（时间长）1-xys20070509.wav</t>
  </si>
  <si>
    <t>冰寒、带有气流声、击中爆炸（时间长）1-xys20070509.wav</t>
  </si>
  <si>
    <t>冰寒、带有气流声、击中爆炸（时间长）1-xys20070509</t>
  </si>
  <si>
    <t>/Volumes/Library/2407-游戏常用音效合集/1 技能、魔法、兵器/技能音效/03水/冰寒、带有气流声、击中爆炸（时间长）2-xys20070509.wav</t>
  </si>
  <si>
    <t>冰寒、带有气流声、击中爆炸（时间长）2-xys20070509.wav</t>
  </si>
  <si>
    <t>冰寒、带有气流声、击中爆炸（时间长）2-xys20070509</t>
  </si>
  <si>
    <t>/Volumes/Library/2407-游戏常用音效合集/1 技能、魔法、兵器/技能音效/03水/冰寒、带有气流声1-xys20070509.wav</t>
  </si>
  <si>
    <t>冰寒、带有气流声1-xys20070509.wav</t>
  </si>
  <si>
    <t>冰寒、带有气流声1-xys20070509</t>
  </si>
  <si>
    <t>/Volumes/Library/2407-游戏常用音效合集/1 技能、魔法、兵器/技能音效/03水/冰寒、带有气流声2-xys20070509.wav</t>
  </si>
  <si>
    <t>冰寒、带有气流声2-xys20070509.wav</t>
  </si>
  <si>
    <t>冰寒、带有气流声2-xys20070509</t>
  </si>
  <si>
    <t>/Volumes/Library/2407-游戏常用音效合集/1 技能、魔法、兵器/技能音效/03水/冰冷的水魔法-YS070515.wav</t>
  </si>
  <si>
    <t>冰冷的水魔法-YS070515.wav</t>
  </si>
  <si>
    <t>冰冷的水魔法-YS070515</t>
  </si>
  <si>
    <t>/Volumes/Library/2407-游戏常用音效合集/1 技能、魔法、兵器/技能音效/03水/波纹、气流声划过、击中波纹爆炸效果-xys20070509.wav</t>
  </si>
  <si>
    <t>波纹、气流声划过、击中波纹爆炸效果-xys20070509.wav</t>
  </si>
  <si>
    <t>波纹、气流声划过、击中波纹爆炸效果-xys20070509</t>
  </si>
  <si>
    <t>/Volumes/Library/2407-游戏常用音效合集/1 技能、魔法、兵器/技能音效/03水/波纹、水、气流声划过、击中波纹爆炸效果-xys20070509.wav</t>
  </si>
  <si>
    <t>波纹、水、气流声划过、击中波纹爆炸效果-xys20070509.wav</t>
  </si>
  <si>
    <t>波纹、水、气流声划过、击中波纹爆炸效果-xys20070509</t>
  </si>
  <si>
    <t>/Volumes/Library/2407-游戏常用音效合集/1 技能、魔法、兵器/技能音效/03水/波纹＋压缩气体发射-xys20070511.wav</t>
  </si>
  <si>
    <t>波纹＋压缩气体发射-xys20070511.wav</t>
  </si>
  <si>
    <t>波纹＋压缩气体发射-xys20070511</t>
  </si>
  <si>
    <t>/Volumes/Library/2407-游戏常用音效合集/1 技能、魔法、兵器/技能音效/03水/波纹＋压缩气体发射＋电击＋男激励声-xys20070511.wav</t>
  </si>
  <si>
    <t>波纹＋压缩气体发射＋电击＋男激励声-xys20070511.wav</t>
  </si>
  <si>
    <t>波纹＋压缩气体发射＋电击＋男激励声-xys20070511</t>
  </si>
  <si>
    <t>/Volumes/Library/2407-游戏常用音效合集/1 技能、魔法、兵器/技能音效/03水/带水的攻击－xh20070511.wav</t>
  </si>
  <si>
    <t>带水的攻击－xh20070511.wav</t>
  </si>
  <si>
    <t>带水的攻击－xh20070511</t>
  </si>
  <si>
    <t>XMAN98</t>
  </si>
  <si>
    <t>/Volumes/Library/2407-游戏常用音效合集/1 技能、魔法、兵器/技能音效/03水/带水的攻击－xh20070515.wav</t>
  </si>
  <si>
    <t>带水的攻击－xh20070515.wav</t>
  </si>
  <si>
    <t>带水的攻击－xh20070515</t>
  </si>
  <si>
    <t>/Volumes/Library/2407-游戏常用音效合集/1 技能、魔法、兵器/技能音效/03水/带水的攻击－xh20070518.wav</t>
  </si>
  <si>
    <t>带水的攻击－xh20070518.wav</t>
  </si>
  <si>
    <t>带水的攻击－xh20070518</t>
  </si>
  <si>
    <t>/Volumes/Library/2407-游戏常用音效合集/1 技能、魔法、兵器/技能音效/03水/带水的攻击1－xh20070515.wav</t>
  </si>
  <si>
    <t>带水的攻击1－xh20070515.wav</t>
  </si>
  <si>
    <t>带水的攻击1－xh20070515</t>
  </si>
  <si>
    <t>/Volumes/Library/2407-游戏常用音效合集/1 技能、魔法、兵器/技能音效/03水/带水的攻击2－xh20070515.wav</t>
  </si>
  <si>
    <t>带水的攻击2－xh20070515.wav</t>
  </si>
  <si>
    <t>带水的攻击2－xh20070515</t>
  </si>
  <si>
    <t>/Volumes/Library/2407-游戏常用音效合集/1 技能、魔法、兵器/技能音效/03水/滴水的魔法-YS070518.wav</t>
  </si>
  <si>
    <t>滴水的魔法-YS070518.wav</t>
  </si>
  <si>
    <t>滴水的魔法-YS070518</t>
  </si>
  <si>
    <t>/Volumes/Library/2407-游戏常用音效合集/1 技能、魔法、兵器/技能音效/03水/呼啸－爆炸－低频mcx20070416.wav</t>
  </si>
  <si>
    <t>呼啸－爆炸－低频mcx20070416.wav</t>
  </si>
  <si>
    <t>呼啸－爆炸－低频mcx20070416</t>
  </si>
  <si>
    <t>/Volumes/Library/2407-游戏常用音效合集/1 技能、魔法、兵器/技能音效/03水/呼啸－强烈的摩擦空气1mcx20060416.wav</t>
  </si>
  <si>
    <t>呼啸－强烈的摩擦空气1mcx20060416.wav</t>
  </si>
  <si>
    <t>呼啸－强烈的摩擦空气1mcx20060416</t>
  </si>
  <si>
    <t>/Volumes/Library/2407-游戏常用音效合集/1 技能、魔法、兵器/技能音效/03水/击打-水-短促两声-LTT20070518.wav</t>
  </si>
  <si>
    <t>击打-水-短促两声-LTT20070518.wav</t>
  </si>
  <si>
    <t>击打-水-短促两声-LTT20070518</t>
  </si>
  <si>
    <t>¼ÛÈ£±</t>
  </si>
  <si>
    <t>/Volumes/Library/2407-游戏常用音效合集/1 技能、魔法、兵器/技能音效/03水/击中较沉闷尾音相位有变化－mcx20070416.wav</t>
  </si>
  <si>
    <t>击中较沉闷尾音相位有变化－mcx20070416.wav</t>
  </si>
  <si>
    <t>击中较沉闷尾音相位有变化－mcx20070416</t>
  </si>
  <si>
    <t>/Volumes/Library/2407-游戏常用音效合集/1 技能、魔法、兵器/技能音效/03水/击中较清脆尾音相位有变化－mcx20070416.wav</t>
  </si>
  <si>
    <t>击中较清脆尾音相位有变化－mcx20070416.wav</t>
  </si>
  <si>
    <t>击中较清脆尾音相位有变化－mcx20070416</t>
  </si>
  <si>
    <t>/Volumes/Library/2407-游戏常用音效合集/1 技能、魔法、兵器/技能音效/03水/类似摩擦和水的声音-YS070515.wav</t>
  </si>
  <si>
    <t>类似摩擦和水的声音-YS070515.wav</t>
  </si>
  <si>
    <t>类似摩擦和水的声音-YS070515</t>
  </si>
  <si>
    <t>/Volumes/Library/2407-游戏常用音效合集/1 技能、魔法、兵器/技能音效/03水/类似水魔法的声音-YS070515.wav</t>
  </si>
  <si>
    <t>类似水魔法的声音-YS070515.wav</t>
  </si>
  <si>
    <t>类似水魔法的声音-YS070515</t>
  </si>
  <si>
    <t>/Volumes/Library/2407-游戏常用音效合集/1 技能、魔法、兵器/技能音效/03水/魔法释放－水属性YS20070426.wav</t>
  </si>
  <si>
    <t>魔法释放－水属性YS20070426.wav</t>
  </si>
  <si>
    <t>魔法释放－水属性YS20070426</t>
  </si>
  <si>
    <t>/Volumes/Library/2407-游戏常用音效合集/1 技能、魔法、兵器/技能音效/03水/泡泡发射、沉重的气体声-xys20070521.wav</t>
  </si>
  <si>
    <t>泡泡发射、沉重的气体声-xys20070521.wav</t>
  </si>
  <si>
    <t>泡泡发射、沉重的气体声-xys20070521</t>
  </si>
  <si>
    <t>/Volumes/Library/2407-游戏常用音效合集/1 技能、魔法、兵器/技能音效/03水/施法(中魔法)1－xys20070413.wav</t>
  </si>
  <si>
    <t>施法(中魔法)1－xys20070413.wav</t>
  </si>
  <si>
    <t>施法(中魔法)1－xys20070413</t>
  </si>
  <si>
    <t>/Volumes/Library/2407-游戏常用音效合集/1 技能、魔法、兵器/技能音效/03水/水1-类似拍浪-LTT20070522.wav</t>
  </si>
  <si>
    <t>水1-类似拍浪-LTT20070522.wav</t>
  </si>
  <si>
    <t>水1-类似拍浪-LTT20070522</t>
  </si>
  <si>
    <t>/Volumes/Library/2407-游戏常用音效合集/1 技能、魔法、兵器/技能音效/03水/水2-类似拍浪-LTT20070522.wav</t>
  </si>
  <si>
    <t>水2-类似拍浪-LTT20070522.wav</t>
  </si>
  <si>
    <t>水2-类似拍浪-LTT20070522</t>
  </si>
  <si>
    <t>/Volumes/Library/2407-游戏常用音效合集/1 技能、魔法、兵器/技能音效/03水/水3-类似拍浪-LTT20070522.wav</t>
  </si>
  <si>
    <t>水3-类似拍浪-LTT20070522.wav</t>
  </si>
  <si>
    <t>水3-类似拍浪-LTT20070522</t>
  </si>
  <si>
    <t>/Volumes/Library/2407-游戏常用音效合集/1 技能、魔法、兵器/技能音效/03水/水波声、带有低频振荡-xys20070515.wav</t>
  </si>
  <si>
    <t>水波声、带有低频振荡-xys20070515.wav</t>
  </si>
  <si>
    <t>水波声、带有低频振荡-xys20070515</t>
  </si>
  <si>
    <t>/Volumes/Library/2407-游戏常用音效合集/1 技能、魔法、兵器/技能音效/03水/水波效果1-xys20070515.wav</t>
  </si>
  <si>
    <t>水波效果1-xys20070515.wav</t>
  </si>
  <si>
    <t>水波效果1-xys20070515</t>
  </si>
  <si>
    <t>/Volumes/Library/2407-游戏常用音效合集/1 技能、魔法、兵器/技能音效/03水/水波效果2-xys20070515.wav</t>
  </si>
  <si>
    <t>水波效果2-xys20070515.wav</t>
  </si>
  <si>
    <t>水波效果2-xys20070515</t>
  </si>
  <si>
    <t>/Volumes/Library/2407-游戏常用音效合集/1 技能、魔法、兵器/技能音效/03水/水波效果3-xys20070515.wav</t>
  </si>
  <si>
    <t>水波效果3-xys20070515.wav</t>
  </si>
  <si>
    <t>水波效果3-xys20070515</t>
  </si>
  <si>
    <t>/Volumes/Library/2407-游戏常用音效合集/1 技能、魔法、兵器/技能音效/03水/水的攻击－xh20070511.wav</t>
  </si>
  <si>
    <t>水的攻击－xh20070511.wav</t>
  </si>
  <si>
    <t>水的攻击－xh20070511</t>
  </si>
  <si>
    <t>/Volumes/Library/2407-游戏常用音效合集/1 技能、魔法、兵器/技能音效/03水/水的中频摩擦声-YS070515.wav</t>
  </si>
  <si>
    <t>水的中频摩擦声-YS070515.wav</t>
  </si>
  <si>
    <t>水的中频摩擦声-YS070515</t>
  </si>
  <si>
    <t>/Volumes/Library/2407-游戏常用音效合集/1 技能、魔法、兵器/技能音效/03水/水的中频摩擦声2-YS070515.wav</t>
  </si>
  <si>
    <t>水的中频摩擦声2-YS070515.wav</t>
  </si>
  <si>
    <t>水的中频摩擦声2-YS070515</t>
  </si>
  <si>
    <t>/Volumes/Library/2407-游戏常用音效合集/1 技能、魔法、兵器/技能音效/03水/水发射-WQ20070516.wav</t>
  </si>
  <si>
    <t>水发射-WQ20070516.wav</t>
  </si>
  <si>
    <t>水发射-WQ20070516</t>
  </si>
  <si>
    <t>/Volumes/Library/2407-游戏常用音效合集/1 技能、魔法、兵器/技能音效/03水/水风特技-WQ20070516.wav</t>
  </si>
  <si>
    <t>水风特技-WQ20070516.wav</t>
  </si>
  <si>
    <t>水风特技-WQ20070516</t>
  </si>
  <si>
    <t>/Volumes/Library/2407-游戏常用音效合集/1 技能、魔法、兵器/技能音效/03水/水冒泡短-LTT20070428.wav</t>
  </si>
  <si>
    <t>水冒泡短-LTT20070428.wav</t>
  </si>
  <si>
    <t>水冒泡短-LTT20070428</t>
  </si>
  <si>
    <t>&lt;Î´Öª&gt;</t>
  </si>
  <si>
    <t>Club</t>
  </si>
  <si>
    <t>/Volumes/Library/2407-游戏常用音效合集/1 技能、魔法、兵器/技能音效/03水/水冒泡长-LTT20070428.wav</t>
  </si>
  <si>
    <t>水冒泡长-LTT20070428.wav</t>
  </si>
  <si>
    <t>水冒泡长-LTT20070428</t>
  </si>
  <si>
    <t>/Volumes/Library/2407-游戏常用音效合集/1 技能、魔法、兵器/技能音效/03水/水冒泡中-LTT20070428.wav</t>
  </si>
  <si>
    <t>水冒泡中-LTT20070428.wav</t>
  </si>
  <si>
    <t>水冒泡中-LTT20070428</t>
  </si>
  <si>
    <t>/Volumes/Library/2407-游戏常用音效合集/1 技能、魔法、兵器/技能音效/03水/水魔法－亡灵的飞散-YS070522.wav</t>
  </si>
  <si>
    <t>水魔法－亡灵的飞散-YS070522.wav</t>
  </si>
  <si>
    <t>水魔法－亡灵的飞散-YS070522</t>
  </si>
  <si>
    <t>/Volumes/Library/2407-游戏常用音效合集/1 技能、魔法、兵器/技能音效/03水/水魔法释放附着亮光-YS070523.mp3</t>
  </si>
  <si>
    <t>水魔法释放附着亮光-YS070523.mp3</t>
  </si>
  <si>
    <t>水魔法释放附着亮光-YS070523</t>
  </si>
  <si>
    <t>MP3</t>
  </si>
  <si>
    <t>/Volumes/Library/2407-游戏常用音效合集/1 技能、魔法、兵器/技能音效/03水/水特技-WQ20070509.wav</t>
  </si>
  <si>
    <t>水特技-WQ20070509.wav</t>
  </si>
  <si>
    <t>水特技-WQ20070509</t>
  </si>
  <si>
    <t>/Volumes/Library/2407-游戏常用音效合集/1 技能、魔法、兵器/技能音效/03水/水特技-WQ20070516.wav</t>
  </si>
  <si>
    <t>水特技-WQ20070516.wav</t>
  </si>
  <si>
    <t>水特技-WQ20070516</t>
  </si>
  <si>
    <t>/Volumes/Library/2407-游戏常用音效合集/1 技能、魔法、兵器/技能音效/03水/水特技2-WQ20070515.wav</t>
  </si>
  <si>
    <t>水特技2-WQ20070515.wav</t>
  </si>
  <si>
    <t>水特技2-WQ20070515</t>
  </si>
  <si>
    <t>/Volumes/Library/2407-游戏常用音效合集/1 技能、魔法、兵器/技能音效/03水/水特技2-WQ20070516.wav</t>
  </si>
  <si>
    <t>水特技2-WQ20070516.wav</t>
  </si>
  <si>
    <t>水特技2-WQ20070516</t>
  </si>
  <si>
    <t>/Volumes/Library/2407-游戏常用音效合集/1 技能、魔法、兵器/技能音效/03水/水特技3-WQ20070515.wav</t>
  </si>
  <si>
    <t>水特技3-WQ20070515.wav</t>
  </si>
  <si>
    <t>水特技3-WQ20070515</t>
  </si>
  <si>
    <t>/Volumes/Library/2407-游戏常用音效合集/1 技能、魔法、兵器/技能音效/03水/水特技3-WQ20070516.wav</t>
  </si>
  <si>
    <t>水特技3-WQ20070516.wav</t>
  </si>
  <si>
    <t>水特技3-WQ20070516</t>
  </si>
  <si>
    <t>/Volumes/Library/2407-游戏常用音效合集/1 技能、魔法、兵器/技能音效/03水/水特技4-WQ20070515.wav</t>
  </si>
  <si>
    <t>水特技4-WQ20070515.wav</t>
  </si>
  <si>
    <t>水特技4-WQ20070515</t>
  </si>
  <si>
    <t>/Volumes/Library/2407-游戏常用音效合集/1 技能、魔法、兵器/技能音效/03水/水特技带怪物叫-WQ20070516.wav</t>
  </si>
  <si>
    <t>水特技带怪物叫-WQ20070516.wav</t>
  </si>
  <si>
    <t>水特技带怪物叫-WQ20070516</t>
  </si>
  <si>
    <t>/Volumes/Library/2407-游戏常用音效合集/1 技能、魔法、兵器/技能音效/03水/水特技带怪物叫2-WQ20070516.wav</t>
  </si>
  <si>
    <t>水特技带怪物叫2-WQ20070516.wav</t>
  </si>
  <si>
    <t>水特技带怪物叫2-WQ20070516</t>
  </si>
  <si>
    <t>/Volumes/Library/2407-游戏常用音效合集/1 技能、魔法、兵器/技能音效/03水/水特技短-WQ20070515.wav</t>
  </si>
  <si>
    <t>水特技短-WQ20070515.wav</t>
  </si>
  <si>
    <t>水特技短-WQ20070515</t>
  </si>
  <si>
    <t>/Volumes/Library/2407-游戏常用音效合集/1 技能、魔法、兵器/技能音效/03水/水系法术-mcx20070517.wav</t>
  </si>
  <si>
    <t>水系法术-mcx20070517.wav</t>
  </si>
  <si>
    <t>水系法术-mcx20070517</t>
  </si>
  <si>
    <t>/Volumes/Library/2407-游戏常用音效合集/1 技能、魔法、兵器/技能音效/03水/水系攻击1-LTT20070428.wav</t>
  </si>
  <si>
    <t>水系攻击1-LTT20070428.wav</t>
  </si>
  <si>
    <t>水系攻击1-LTT20070428</t>
  </si>
  <si>
    <t>/Volumes/Library/2407-游戏常用音效合集/1 技能、魔法、兵器/技能音效/03水/水系攻击2-LTT20070428.wav</t>
  </si>
  <si>
    <t>水系攻击2-LTT20070428.wav</t>
  </si>
  <si>
    <t>水系攻击2-LTT20070428</t>
  </si>
  <si>
    <t>/Volumes/Library/2407-游戏常用音效合集/1 技能、魔法、兵器/技能音效/03水/水系攻击3-LTT20070428.wav</t>
  </si>
  <si>
    <t>水系攻击3-LTT20070428.wav</t>
  </si>
  <si>
    <t>水系攻击3-LTT20070428</t>
  </si>
  <si>
    <t>/Volumes/Library/2407-游戏常用音效合集/1 技能、魔法、兵器/技能音效/03水/水系魔法-xys20070511.wav</t>
  </si>
  <si>
    <t>水系魔法-xys20070511.wav</t>
  </si>
  <si>
    <t>水系魔法-xys20070511</t>
  </si>
  <si>
    <t>Deepz0ne</t>
  </si>
  <si>
    <t>/Volumes/Library/2407-游戏常用音效合集/1 技能、魔法、兵器/技能音效/03水/水系魔法，以及击中效果1-xys20070509.wav</t>
  </si>
  <si>
    <t>水系魔法，以及击中效果1-xys20070509.wav</t>
  </si>
  <si>
    <t>水系魔法，以及击中效果1-xys20070509</t>
  </si>
  <si>
    <t>/Volumes/Library/2407-游戏常用音效合集/1 技能、魔法、兵器/技能音效/03水/水系魔法，以及击中效果2-xys20070509.wav</t>
  </si>
  <si>
    <t>水系魔法，以及击中效果2-xys20070509.wav</t>
  </si>
  <si>
    <t>水系魔法，以及击中效果2-xys20070509</t>
  </si>
  <si>
    <t>/Volumes/Library/2407-游戏常用音效合集/1 技能、魔法、兵器/技能音效/03水/水系魔法，以及击中效果3-xys20070509.wav</t>
  </si>
  <si>
    <t>水系魔法，以及击中效果3-xys20070509.wav</t>
  </si>
  <si>
    <t>水系魔法，以及击中效果3-xys20070509</t>
  </si>
  <si>
    <t>/Volumes/Library/2407-游戏常用音效合集/1 技能、魔法、兵器/技能音效/03水/水系魔法，以及击中效果4-xys20070509.wav</t>
  </si>
  <si>
    <t>水系魔法，以及击中效果4-xys20070509.wav</t>
  </si>
  <si>
    <t>水系魔法，以及击中效果4-xys20070509</t>
  </si>
  <si>
    <t>/Volumes/Library/2407-游戏常用音效合集/1 技能、魔法、兵器/技能音效/03水/水系魔法、波纹-xys20070515.wav</t>
  </si>
  <si>
    <t>水系魔法、波纹-xys20070515.wav</t>
  </si>
  <si>
    <t>水系魔法、波纹-xys20070515</t>
  </si>
  <si>
    <t>/Volumes/Library/2407-游戏常用音效合集/1 技能、魔法、兵器/技能音效/03水/水系魔法、气流划过-xys20070509.wav</t>
  </si>
  <si>
    <t>水系魔法、气流划过-xys20070509.wav</t>
  </si>
  <si>
    <t>水系魔法、气流划过-xys20070509</t>
  </si>
  <si>
    <t>/Volumes/Library/2407-游戏常用音效合集/1 技能、魔法、兵器/技能音效/03水/水系魔法、气流掠过.wav</t>
  </si>
  <si>
    <t>水系魔法、气流掠过.wav</t>
  </si>
  <si>
    <t>水系魔法、气流掠过</t>
  </si>
  <si>
    <t>/Volumes/Library/2407-游戏常用音效合集/1 技能、魔法、兵器/技能音效/03水/水系魔法、释放有电流声-xys20070521.wav</t>
  </si>
  <si>
    <t>水系魔法、释放有电流声-xys20070521.wav</t>
  </si>
  <si>
    <t>水系魔法、释放有电流声-xys20070521</t>
  </si>
  <si>
    <t>/Volumes/Library/2407-游戏常用音效合集/1 技能、魔法、兵器/技能音效/03水/特技水-WQ20070515.wav</t>
  </si>
  <si>
    <t>特技水-WQ20070515.wav</t>
  </si>
  <si>
    <t>特技水-WQ20070515</t>
  </si>
  <si>
    <t>/Volumes/Library/2407-游戏常用音效合集/1 技能、魔法、兵器/技能音效/03水/特技水2-WQ20070515.wav</t>
  </si>
  <si>
    <t>特技水2-WQ20070515.wav</t>
  </si>
  <si>
    <t>特技水2-WQ20070515</t>
  </si>
  <si>
    <t>/Volumes/Library/2407-游戏常用音效合集/1 技能、魔法、兵器/技能音效/03水/蓄力水魔法释放附着亮光-YS070523.mp3</t>
  </si>
  <si>
    <t>蓄力水魔法释放附着亮光-YS070523.mp3</t>
  </si>
  <si>
    <t>蓄力水魔法释放附着亮光-YS070523</t>
  </si>
  <si>
    <t>/Volumes/Library/2407-游戏常用音效合集/1 技能、魔法、兵器/技能音效/04火/爆炸1-XYS20070425.wav</t>
  </si>
  <si>
    <t>爆炸1-XYS20070425.wav</t>
  </si>
  <si>
    <t>爆炸1-XYS20070425</t>
  </si>
  <si>
    <t>04火</t>
  </si>
  <si>
    <t>&lt;Mac Volume&gt;\Library\2407-游戏常用音效合集\1 技能、魔法、兵器\技能音效\04火</t>
  </si>
  <si>
    <t>/Volumes/Library/2407-游戏常用音效合集/1 技能、魔法、兵器/技能音效/04火/带火的劈砍－xh20070509.wav</t>
  </si>
  <si>
    <t>带火的劈砍－xh20070509.wav</t>
  </si>
  <si>
    <t>带火的劈砍－xh20070509</t>
  </si>
  <si>
    <t>/Volumes/Library/2407-游戏常用音效合集/1 技能、魔法、兵器/技能音效/04火/带火的武器攻击－xh20070509.wav</t>
  </si>
  <si>
    <t>带火的武器攻击－xh20070509.wav</t>
  </si>
  <si>
    <t>带火的武器攻击－xh20070509</t>
  </si>
  <si>
    <t>/Volumes/Library/2407-游戏常用音效合集/1 技能、魔法、兵器/技能音效/04火/带火的武器攻击1－xh20070509.wav</t>
  </si>
  <si>
    <t>带火的武器攻击1－xh20070509.wav</t>
  </si>
  <si>
    <t>带火的武器攻击1－xh20070509</t>
  </si>
  <si>
    <t>/Volumes/Library/2407-游戏常用音效合集/1 技能、魔法、兵器/技能音效/04火/带火的武器攻击2－xh20070509.wav</t>
  </si>
  <si>
    <t>带火的武器攻击2－xh20070509.wav</t>
  </si>
  <si>
    <t>带火的武器攻击2－xh20070509</t>
  </si>
  <si>
    <t>/Volumes/Library/2407-游戏常用音效合集/1 技能、魔法、兵器/技能音效/04火/带火的武器攻击3－xh20070509.wav</t>
  </si>
  <si>
    <t>带火的武器攻击3－xh20070509.wav</t>
  </si>
  <si>
    <t>带火的武器攻击3－xh20070509</t>
  </si>
  <si>
    <t>/Volumes/Library/2407-游戏常用音效合集/1 技能、魔法、兵器/技能音效/04火/带火的武器攻击4－xh20070509.wav</t>
  </si>
  <si>
    <t>带火的武器攻击4－xh20070509.wav</t>
  </si>
  <si>
    <t>带火的武器攻击4－xh20070509</t>
  </si>
  <si>
    <t>/Volumes/Library/2407-游戏常用音效合集/1 技能、魔法、兵器/技能音效/04火/带有火的石头炸裂－xh20070509.wav</t>
  </si>
  <si>
    <t>带有火的石头炸裂－xh20070509.wav</t>
  </si>
  <si>
    <t>带有火的石头炸裂－xh20070509</t>
  </si>
  <si>
    <t>/Volumes/Library/2407-游戏常用音效合集/1 技能、魔法、兵器/技能音效/04火/带有火的诅咒－xh20070509.wav</t>
  </si>
  <si>
    <t>带有火的诅咒－xh20070509.wav</t>
  </si>
  <si>
    <t>带有火的诅咒－xh20070509</t>
  </si>
  <si>
    <t>/Volumes/Library/2407-游戏常用音效合集/1 技能、魔法、兵器/技能音效/04火/飞行的火魔法释放-YS070522.wav</t>
  </si>
  <si>
    <t>飞行的火魔法释放-YS070522.wav</t>
  </si>
  <si>
    <t>飞行的火魔法释放-YS070522</t>
  </si>
  <si>
    <t>/Volumes/Library/2407-游戏常用音效合集/1 技能、魔法、兵器/技能音效/04火/怪物叫喊-YS070522.wav</t>
  </si>
  <si>
    <t>怪物叫喊-YS070522.wav</t>
  </si>
  <si>
    <t>怪物叫喊-YS070522</t>
  </si>
  <si>
    <t>/Volumes/Library/2407-游戏常用音效合集/1 技能、魔法、兵器/技能音效/04火/呼啸－强烈的摩擦空气mcx20060416.wav</t>
  </si>
  <si>
    <t>呼啸－强烈的摩擦空气mcx20060416.wav</t>
  </si>
  <si>
    <t>呼啸－强烈的摩擦空气mcx20060416</t>
  </si>
  <si>
    <t>/Volumes/Library/2407-游戏常用音效合集/1 技能、魔法、兵器/技能音效/04火/呼啸－有火的感觉－mcx20070416.wav</t>
  </si>
  <si>
    <t>呼啸－有火的感觉－mcx20070416.wav</t>
  </si>
  <si>
    <t>呼啸－有火的感觉－mcx20070416</t>
  </si>
  <si>
    <t>/Volumes/Library/2407-游戏常用音效合集/1 技能、魔法、兵器/技能音效/04火/呼啸划破空气－mcx20070416.wav</t>
  </si>
  <si>
    <t>呼啸划破空气－mcx20070416.wav</t>
  </si>
  <si>
    <t>呼啸划破空气－mcx20070416</t>
  </si>
  <si>
    <t>/Volumes/Library/2407-游戏常用音效合集/1 技能、魔法、兵器/技能音效/04火/呼啸划破空气1－mcx20070416.wav</t>
  </si>
  <si>
    <t>呼啸划破空气1－mcx20070416.wav</t>
  </si>
  <si>
    <t>呼啸划破空气1－mcx20070416</t>
  </si>
  <si>
    <t>/Volumes/Library/2407-游戏常用音效合集/1 技能、魔法、兵器/技能音效/04火/呼啸声1-mcx20070416.wav</t>
  </si>
  <si>
    <t>呼啸声1-mcx20070416.wav</t>
  </si>
  <si>
    <t>呼啸声1-mcx20070416</t>
  </si>
  <si>
    <t>/Volumes/Library/2407-游戏常用音效合集/1 技能、魔法、兵器/技能音效/04火/呼啸声2－mcx20070416.wav</t>
  </si>
  <si>
    <t>呼啸声2－mcx20070416.wav</t>
  </si>
  <si>
    <t>呼啸声2－mcx20070416</t>
  </si>
  <si>
    <t>/Volumes/Library/2407-游戏常用音效合集/1 技能、魔法、兵器/技能音效/04火/火-迸射出后火焰喷发-LTT20070428.wav</t>
  </si>
  <si>
    <t>火-迸射出后火焰喷发-LTT20070428.wav</t>
  </si>
  <si>
    <t>火-迸射出后火焰喷发-LTT20070428</t>
  </si>
  <si>
    <t>/Volumes/Library/2407-游戏常用音效合集/1 技能、魔法、兵器/技能音效/04火/火-发射后火焰-LTT20070428.wav</t>
  </si>
  <si>
    <t>火-发射后火焰-LTT20070428.wav</t>
  </si>
  <si>
    <t>火-发射后火焰-LTT20070428</t>
  </si>
  <si>
    <t>/Volumes/Library/2407-游戏常用音效合集/1 技能、魔法、兵器/技能音效/04火/火-火焰飞行-LTT20070428.wav</t>
  </si>
  <si>
    <t>火-火焰飞行-LTT20070428.wav</t>
  </si>
  <si>
    <t>火-火焰飞行-LTT20070428</t>
  </si>
  <si>
    <t>/Volumes/Library/2407-游戏常用音效合集/1 技能、魔法、兵器/技能音效/04火/火带怪物休闲-WQ20070516.wav</t>
  </si>
  <si>
    <t>火带怪物休闲-WQ20070516.wav</t>
  </si>
  <si>
    <t>火带怪物休闲-WQ20070516</t>
  </si>
  <si>
    <t>/Volumes/Library/2407-游戏常用音效合集/1 技能、魔法、兵器/技能音效/04火/火带怪物休闲2-WQ20070516.wav</t>
  </si>
  <si>
    <t>火带怪物休闲2-WQ20070516.wav</t>
  </si>
  <si>
    <t>火带怪物休闲2-WQ20070516</t>
  </si>
  <si>
    <t>/Volumes/Library/2407-游戏常用音效合集/1 技能、魔法、兵器/技能音效/04火/火攻击-WQ20070509.wav</t>
  </si>
  <si>
    <t>火攻击-WQ20070509.wav</t>
  </si>
  <si>
    <t>火攻击-WQ20070509</t>
  </si>
  <si>
    <t>/Volumes/Library/2407-游戏常用音效合集/1 技能、魔法、兵器/技能音效/04火/火攻击－xh20070509.wav</t>
  </si>
  <si>
    <t>火攻击－xh20070509.wav</t>
  </si>
  <si>
    <t>火攻击－xh20070509</t>
  </si>
  <si>
    <t>/Volumes/Library/2407-游戏常用音效合集/1 技能、魔法、兵器/技能音效/04火/火魔法呼啸而过－燃烧-YS070523.mp3</t>
  </si>
  <si>
    <t>火魔法呼啸而过－燃烧-YS070523.mp3</t>
  </si>
  <si>
    <t>火魔法呼啸而过－燃烧-YS070523</t>
  </si>
  <si>
    <t>/Volumes/Library/2407-游戏常用音效合集/1 技能、魔法、兵器/技能音效/04火/火魔法诅咒-YS070516.wav</t>
  </si>
  <si>
    <t>火魔法诅咒-YS070516.wav</t>
  </si>
  <si>
    <t>火魔法诅咒-YS070516</t>
  </si>
  <si>
    <t>/Volumes/Library/2407-游戏常用音效合集/1 技能、魔法、兵器/技能音效/04火/火球-WQ20070426.wav</t>
  </si>
  <si>
    <t>火球-WQ20070426.wav</t>
  </si>
  <si>
    <t>火球-WQ20070426</t>
  </si>
  <si>
    <t>/Volumes/Library/2407-游戏常用音效合集/1 技能、魔法、兵器/技能音效/04火/火球1-LTT20070428.wav</t>
  </si>
  <si>
    <t>火球1-LTT20070428.wav</t>
  </si>
  <si>
    <t>火球1-LTT20070428</t>
  </si>
  <si>
    <t>/Volumes/Library/2407-游戏常用音效合集/1 技能、魔法、兵器/技能音效/04火/火球2-LTT20070428.wav</t>
  </si>
  <si>
    <t>火球2-LTT20070428.wav</t>
  </si>
  <si>
    <t>火球2-LTT20070428</t>
  </si>
  <si>
    <t>/Volumes/Library/2407-游戏常用音效合集/1 技能、魔法、兵器/技能音效/04火/火球2-WQ20070426.wav</t>
  </si>
  <si>
    <t>火球2-WQ20070426.wav</t>
  </si>
  <si>
    <t>火球2-WQ20070426</t>
  </si>
  <si>
    <t>/Volumes/Library/2407-游戏常用音效合集/1 技能、魔法、兵器/技能音效/04火/火球飞行－火焰魔法-YS070522.wav</t>
  </si>
  <si>
    <t>火球飞行－火焰魔法-YS070522.wav</t>
  </si>
  <si>
    <t>火球飞行－火焰魔法-YS070522</t>
  </si>
  <si>
    <t>/Volumes/Library/2407-游戏常用音效合集/1 技能、魔法、兵器/技能音效/04火/火球飞行-YS070522.wav</t>
  </si>
  <si>
    <t>火球飞行-YS070522.wav</t>
  </si>
  <si>
    <t>火球飞行-YS070522</t>
  </si>
  <si>
    <t>/Volumes/Library/2407-游戏常用音效合集/1 技能、魔法、兵器/技能音效/04火/火球飞行2-YS070522.wav</t>
  </si>
  <si>
    <t>火球飞行2-YS070522.wav</t>
  </si>
  <si>
    <t>火球飞行2-YS070522</t>
  </si>
  <si>
    <t>/Volumes/Library/2407-游戏常用音效合集/1 技能、魔法、兵器/技能音效/04火/火属性法杖攻击-YS070516.wav</t>
  </si>
  <si>
    <t>火属性法杖攻击-YS070516.wav</t>
  </si>
  <si>
    <t>火属性法杖攻击-YS070516</t>
  </si>
  <si>
    <t>¼Û</t>
  </si>
  <si>
    <t>/Volumes/Library/2407-游戏常用音效合集/1 技能、魔法、兵器/技能音效/04火/火属性攻击击中-YS070516.wav</t>
  </si>
  <si>
    <t>火属性攻击击中-YS070516.wav</t>
  </si>
  <si>
    <t>火属性攻击击中-YS070516</t>
  </si>
  <si>
    <t>/Volumes/Library/2407-游戏常用音效合集/1 技能、魔法、兵器/技能音效/04火/火特级-WQ20070509.wav</t>
  </si>
  <si>
    <t>火特级-WQ20070509.wav</t>
  </si>
  <si>
    <t>火特级-WQ20070509</t>
  </si>
  <si>
    <t>/Volumes/Library/2407-游戏常用音效合集/1 技能、魔法、兵器/技能音效/04火/火特技-WQ20070511绚丽.wav</t>
  </si>
  <si>
    <t>火特技-WQ20070511绚丽.wav</t>
  </si>
  <si>
    <t>火特技-WQ20070511绚丽</t>
  </si>
  <si>
    <t>Sound Forge 4.0;Sound Forge 4.5</t>
  </si>
  <si>
    <t>¿°À±¼·</t>
  </si>
  <si>
    <t>/Volumes/Library/2407-游戏常用音效合集/1 技能、魔法、兵器/技能音效/04火/火特技-WQ20070515.wav</t>
  </si>
  <si>
    <t>火特技-WQ20070515.wav</t>
  </si>
  <si>
    <t>火特技-WQ20070515</t>
  </si>
  <si>
    <t>/Volumes/Library/2407-游戏常用音效合集/1 技能、魔法、兵器/技能音效/04火/火特技2-WQ20070509.wav</t>
  </si>
  <si>
    <t>火特技2-WQ20070509.wav</t>
  </si>
  <si>
    <t>火特技2-WQ20070509</t>
  </si>
  <si>
    <t>/Volumes/Library/2407-游戏常用音效合集/1 技能、魔法、兵器/技能音效/04火/火特技2-WQ20070515.wav</t>
  </si>
  <si>
    <t>火特技2-WQ20070515.wav</t>
  </si>
  <si>
    <t>火特技2-WQ20070515</t>
  </si>
  <si>
    <t>/Volumes/Library/2407-游戏常用音效合集/1 技能、魔法、兵器/技能音效/04火/火特技3-WQ20070509.wav</t>
  </si>
  <si>
    <t>火特技3-WQ20070509.wav</t>
  </si>
  <si>
    <t>火特技3-WQ20070509</t>
  </si>
  <si>
    <t>/Volumes/Library/2407-游戏常用音效合集/1 技能、魔法、兵器/技能音效/04火/火特技3-WQ20070515.wav</t>
  </si>
  <si>
    <t>火特技3-WQ20070515.wav</t>
  </si>
  <si>
    <t>火特技3-WQ20070515</t>
  </si>
  <si>
    <t>/Volumes/Library/2407-游戏常用音效合集/1 技能、魔法、兵器/技能音效/04火/火特技4-WQ20070509.wav</t>
  </si>
  <si>
    <t>火特技4-WQ20070509.wav</t>
  </si>
  <si>
    <t>火特技4-WQ20070509</t>
  </si>
  <si>
    <t>/Volumes/Library/2407-游戏常用音效合集/1 技能、魔法、兵器/技能音效/04火/火特技4-WQ20070515.wav</t>
  </si>
  <si>
    <t>火特技4-WQ20070515.wav</t>
  </si>
  <si>
    <t>火特技4-WQ20070515</t>
  </si>
  <si>
    <t>/Volumes/Library/2407-游戏常用音效合集/1 技能、魔法、兵器/技能音效/04火/火特技5-WQ20070515.wav</t>
  </si>
  <si>
    <t>火特技5-WQ20070515.wav</t>
  </si>
  <si>
    <t>火特技5-WQ20070515</t>
  </si>
  <si>
    <t>/Volumes/Library/2407-游戏常用音效合集/1 技能、魔法、兵器/技能音效/04火/火特技带刀-WQ20070516.wav</t>
  </si>
  <si>
    <t>火特技带刀-WQ20070516.wav</t>
  </si>
  <si>
    <t>火特技带刀-WQ20070516</t>
  </si>
  <si>
    <t>/Volumes/Library/2407-游戏常用音效合集/1 技能、魔法、兵器/技能音效/04火/火特技带刀2-WQ20070516.wav</t>
  </si>
  <si>
    <t>火特技带刀2-WQ20070516.wav</t>
  </si>
  <si>
    <t>火特技带刀2-WQ20070516</t>
  </si>
  <si>
    <t>/Volumes/Library/2407-游戏常用音效合集/1 技能、魔法、兵器/技能音效/04火/火特技带刀3-WQ20070516.wav</t>
  </si>
  <si>
    <t>火特技带刀3-WQ20070516.wav</t>
  </si>
  <si>
    <t>火特技带刀3-WQ20070516</t>
  </si>
  <si>
    <t>/Volumes/Library/2407-游戏常用音效合集/1 技能、魔法、兵器/技能音效/04火/火特技吼声-WQ20070515.wav</t>
  </si>
  <si>
    <t>火特技吼声-WQ20070515.wav</t>
  </si>
  <si>
    <t>火特技吼声-WQ20070515</t>
  </si>
  <si>
    <t>/Volumes/Library/2407-游戏常用音效合集/1 技能、魔法、兵器/技能音效/04火/火特技抡-WQ20070517.wav</t>
  </si>
  <si>
    <t>火特技抡-WQ20070517.wav</t>
  </si>
  <si>
    <t>火特技抡-WQ20070517</t>
  </si>
  <si>
    <t>/Volumes/Library/2407-游戏常用音效合集/1 技能、魔法、兵器/技能音效/04火/火系法术1-mcx20070517.wav</t>
  </si>
  <si>
    <t>火系法术1-mcx20070517.wav</t>
  </si>
  <si>
    <t>火系法术1-mcx20070517</t>
  </si>
  <si>
    <t>/Volumes/Library/2407-游戏常用音效合集/1 技能、魔法、兵器/技能音效/04火/火系魔法1-xys20070511.wav</t>
  </si>
  <si>
    <t>火系魔法1-xys20070511.wav</t>
  </si>
  <si>
    <t>火系魔法1-xys20070511</t>
  </si>
  <si>
    <t>/Volumes/Library/2407-游戏常用音效合集/1 技能、魔法、兵器/技能音效/04火/火系魔法2-xys20070511.wav</t>
  </si>
  <si>
    <t>火系魔法2-xys20070511.wav</t>
  </si>
  <si>
    <t>火系魔法2-xys20070511</t>
  </si>
  <si>
    <t>/Volumes/Library/2407-游戏常用音效合集/1 技能、魔法、兵器/技能音效/04火/火系魔法带有诡异气流声-xys20070516.wav</t>
  </si>
  <si>
    <t>火系魔法带有诡异气流声-xys20070516.wav</t>
  </si>
  <si>
    <t>火系魔法带有诡异气流声-xys20070516</t>
  </si>
  <si>
    <t>/Volumes/Library/2407-游戏常用音效合集/1 技能、魔法、兵器/技能音效/04火/火焰-短-LTT20070428.wav</t>
  </si>
  <si>
    <t>火焰-短-LTT20070428.wav</t>
  </si>
  <si>
    <t>火焰-短-LTT20070428</t>
  </si>
  <si>
    <t>/Volumes/Library/2407-游戏常用音效合集/1 技能、魔法、兵器/技能音效/04火/火焰-长-伴随怪物叫声-LTT20070515.wav</t>
  </si>
  <si>
    <t>火焰-长-伴随怪物叫声-LTT20070515.wav</t>
  </si>
  <si>
    <t>火焰-长-伴随怪物叫声-LTT20070515</t>
  </si>
  <si>
    <t>/Volumes/Library/2407-游戏常用音效合集/1 技能、魔法、兵器/技能音效/04火/火焰-长-LTT20070428.wav</t>
  </si>
  <si>
    <t>火焰-长-LTT20070428.wav</t>
  </si>
  <si>
    <t>火焰-长-LTT20070428</t>
  </si>
  <si>
    <t>/Volumes/Library/2407-游戏常用音效合集/1 技能、魔法、兵器/技能音效/04火/火焰-WQ20070426.wav</t>
  </si>
  <si>
    <t>火焰-WQ20070426.wav</t>
  </si>
  <si>
    <t>火焰-WQ20070426</t>
  </si>
  <si>
    <t>/Volumes/Library/2407-游戏常用音效合集/1 技能、魔法、兵器/技能音效/04火/火焰2-WQ20070426.wav</t>
  </si>
  <si>
    <t>火焰2-WQ20070426.wav</t>
  </si>
  <si>
    <t>火焰2-WQ20070426</t>
  </si>
  <si>
    <t>/Volumes/Library/2407-游戏常用音效合集/1 技能、魔法、兵器/技能音效/04火/火焰飞行1-LTT20070428.wav</t>
  </si>
  <si>
    <t>火焰飞行1-LTT20070428.wav</t>
  </si>
  <si>
    <t>火焰飞行1-LTT20070428</t>
  </si>
  <si>
    <t>/Volumes/Library/2407-游戏常用音效合集/1 技能、魔法、兵器/技能音效/04火/火焰飞行2-LTT20070428.wav</t>
  </si>
  <si>
    <t>火焰飞行2-LTT20070428.wav</t>
  </si>
  <si>
    <t>火焰飞行2-LTT20070428</t>
  </si>
  <si>
    <t>/Volumes/Library/2407-游戏常用音效合集/1 技能、魔法、兵器/技能音效/04火/火焰攻击-WQ20070509.wav</t>
  </si>
  <si>
    <t>火焰攻击-WQ20070509.wav</t>
  </si>
  <si>
    <t>火焰攻击-WQ20070509</t>
  </si>
  <si>
    <t>/Volumes/Library/2407-游戏常用音效合集/1 技能、魔法、兵器/技能音效/04火/火焰攻击zth070516.wav</t>
  </si>
  <si>
    <t>火焰攻击zth070516.wav</t>
  </si>
  <si>
    <t>火焰攻击zth070516</t>
  </si>
  <si>
    <t>/Volumes/Library/2407-游戏常用音效合集/1 技能、魔法、兵器/技能音效/04火/火焰击中-LTT20070428.wav</t>
  </si>
  <si>
    <t>火焰击中-LTT20070428.wav</t>
  </si>
  <si>
    <t>火焰击中-LTT20070428</t>
  </si>
  <si>
    <t>/Volumes/Library/2407-游戏常用音效合集/1 技能、魔法、兵器/技能音效/04火/火焰喷出-飞行-LTT20070426.wav</t>
  </si>
  <si>
    <t>火焰喷出-飞行-LTT20070426.wav</t>
  </si>
  <si>
    <t>火焰喷出-飞行-LTT20070426</t>
  </si>
  <si>
    <t>/Volumes/Library/2407-游戏常用音效合集/1 技能、魔法、兵器/技能音效/04火/火焰喷出-飞行2-LTT20070426.wav</t>
  </si>
  <si>
    <t>火焰喷出-飞行2-LTT20070426.wav</t>
  </si>
  <si>
    <t>火焰喷出-飞行2-LTT20070426</t>
  </si>
  <si>
    <t>/Volumes/Library/2407-游戏常用音效合集/1 技能、魔法、兵器/技能音效/04火/火焰喷发-LTT20070428.wav</t>
  </si>
  <si>
    <t>火焰喷发-LTT20070428.wav</t>
  </si>
  <si>
    <t>火焰喷发-LTT20070428</t>
  </si>
  <si>
    <t>/Volumes/Library/2407-游戏常用音效合集/1 技能、魔法、兵器/技能音效/04火/火焰燃烧-ltt20070426.wav</t>
  </si>
  <si>
    <t>火焰燃烧-ltt20070426.wav</t>
  </si>
  <si>
    <t>火焰燃烧-ltt20070426</t>
  </si>
  <si>
    <t>/Volumes/Library/2407-游戏常用音效合集/1 技能、魔法、兵器/技能音效/04火/火焰燃烧2-LTT20070428.wav</t>
  </si>
  <si>
    <t>火焰燃烧2-LTT20070428.wav</t>
  </si>
  <si>
    <t>火焰燃烧2-LTT20070428</t>
  </si>
  <si>
    <t>/Volumes/Library/2407-游戏常用音效合集/1 技能、魔法、兵器/技能音效/04火/火雨带有爆炸声-短暂-xys20070425.wav</t>
  </si>
  <si>
    <t>火雨带有爆炸声-短暂-xys20070425.wav</t>
  </si>
  <si>
    <t>火雨带有爆炸声-短暂-xys20070425</t>
  </si>
  <si>
    <t>/Volumes/Library/2407-游戏常用音效合集/1 技能、魔法、兵器/技能音效/04火/火雨带有爆炸声1-xys20070425.wav</t>
  </si>
  <si>
    <t>火雨带有爆炸声1-xys20070425.wav</t>
  </si>
  <si>
    <t>火雨带有爆炸声1-xys20070425</t>
  </si>
  <si>
    <t>/Volumes/Library/2407-游戏常用音效合集/1 技能、魔法、兵器/技能音效/04火/火雨带有爆炸声2-xys20070425.wav</t>
  </si>
  <si>
    <t>火雨带有爆炸声2-xys20070425.wav</t>
  </si>
  <si>
    <t>火雨带有爆炸声2-xys20070425</t>
  </si>
  <si>
    <t>/Volumes/Library/2407-游戏常用音效合集/1 技能、魔法、兵器/技能音效/04火/火雨带有爆炸声3-xys20070425.wav</t>
  </si>
  <si>
    <t>火雨带有爆炸声3-xys20070425.wav</t>
  </si>
  <si>
    <t>火雨带有爆炸声3-xys20070425</t>
  </si>
  <si>
    <t>/Volumes/Library/2407-游戏常用音效合集/1 技能、魔法、兵器/技能音效/04火/击中－呼啸－有火的感觉.wav</t>
  </si>
  <si>
    <t>击中－呼啸－有火的感觉.wav</t>
  </si>
  <si>
    <t>击中－呼啸－有火的感觉</t>
  </si>
  <si>
    <t>/Volumes/Library/2407-游戏常用音效合集/1 技能、魔法、兵器/技能音效/04火/燃烧、划过、击中-xys20070509.wav</t>
  </si>
  <si>
    <t>燃烧、划过、击中-xys20070509.wav</t>
  </si>
  <si>
    <t>燃烧、划过、击中-xys20070509</t>
  </si>
  <si>
    <t>/Volumes/Library/2407-游戏常用音效合集/1 技能、魔法、兵器/技能音效/04火/特技火-WQ20070510.wav</t>
  </si>
  <si>
    <t>特技火-WQ20070510.wav</t>
  </si>
  <si>
    <t>特技火-WQ20070510</t>
  </si>
  <si>
    <t>/Volumes/Library/2407-游戏常用音效合集/1 技能、魔法、兵器/技能音效/04火/特技火2-WQ20070510.wav</t>
  </si>
  <si>
    <t>特技火2-WQ20070510.wav</t>
  </si>
  <si>
    <t>特技火2-WQ20070510</t>
  </si>
  <si>
    <t>/Volumes/Library/2407-游戏常用音效合集/1 技能、魔法、兵器/技能音效/04火/特技火带吼叫-WQ20070511.wav</t>
  </si>
  <si>
    <t>特技火带吼叫-WQ20070511.wav</t>
  </si>
  <si>
    <t>特技火带吼叫-WQ20070511</t>
  </si>
  <si>
    <t>/Volumes/Library/2407-游戏常用音效合集/1 技能、魔法、兵器/技能音效/04火/特技火焰-WQ20070511.wav</t>
  </si>
  <si>
    <t>特技火焰-WQ20070511.wav</t>
  </si>
  <si>
    <t>特技火焰-WQ20070511</t>
  </si>
  <si>
    <t>/Volumes/Library/2407-游戏常用音效合集/1 技能、魔法、兵器/技能音效/04火/特技剑带火-WQ20070510.wav</t>
  </si>
  <si>
    <t>特技剑带火-WQ20070510.wav</t>
  </si>
  <si>
    <t>特技剑带火-WQ20070510</t>
  </si>
  <si>
    <t>/Volumes/Library/2407-游戏常用音效合集/1 技能、魔法、兵器/技能音效/04火/特技剑带火10-WQ20070510.wav</t>
  </si>
  <si>
    <t>特技剑带火10-WQ20070510.wav</t>
  </si>
  <si>
    <t>特技剑带火10-WQ20070510</t>
  </si>
  <si>
    <t>/Volumes/Library/2407-游戏常用音效合集/1 技能、魔法、兵器/技能音效/04火/特技剑带火11-WQ20070510.wav</t>
  </si>
  <si>
    <t>特技剑带火11-WQ20070510.wav</t>
  </si>
  <si>
    <t>特技剑带火11-WQ20070510</t>
  </si>
  <si>
    <t>/Volumes/Library/2407-游戏常用音效合集/1 技能、魔法、兵器/技能音效/04火/特技剑带火12-WQ20070510.wav</t>
  </si>
  <si>
    <t>特技剑带火12-WQ20070510.wav</t>
  </si>
  <si>
    <t>特技剑带火12-WQ20070510</t>
  </si>
  <si>
    <t>/Volumes/Library/2407-游戏常用音效合集/1 技能、魔法、兵器/技能音效/04火/特技剑带火2-WQ20070510.wav</t>
  </si>
  <si>
    <t>特技剑带火2-WQ20070510.wav</t>
  </si>
  <si>
    <t>特技剑带火2-WQ20070510</t>
  </si>
  <si>
    <t>/Volumes/Library/2407-游戏常用音效合集/1 技能、魔法、兵器/技能音效/04火/特技剑带火3-WQ20070510.wav</t>
  </si>
  <si>
    <t>特技剑带火3-WQ20070510.wav</t>
  </si>
  <si>
    <t>特技剑带火3-WQ20070510</t>
  </si>
  <si>
    <t>/Volumes/Library/2407-游戏常用音效合集/1 技能、魔法、兵器/技能音效/04火/特技剑带火4-WQ20070510.wav</t>
  </si>
  <si>
    <t>特技剑带火4-WQ20070510.wav</t>
  </si>
  <si>
    <t>特技剑带火4-WQ20070510</t>
  </si>
  <si>
    <t>/Volumes/Library/2407-游戏常用音效合集/1 技能、魔法、兵器/技能音效/04火/特技剑带火5-WQ20070510.wav</t>
  </si>
  <si>
    <t>特技剑带火5-WQ20070510.wav</t>
  </si>
  <si>
    <t>特技剑带火5-WQ20070510</t>
  </si>
  <si>
    <t>/Volumes/Library/2407-游戏常用音效合集/1 技能、魔法、兵器/技能音效/04火/特技剑带火6-WQ20070510.wav</t>
  </si>
  <si>
    <t>特技剑带火6-WQ20070510.wav</t>
  </si>
  <si>
    <t>特技剑带火6-WQ20070510</t>
  </si>
  <si>
    <t>/Volumes/Library/2407-游戏常用音效合集/1 技能、魔法、兵器/技能音效/04火/特技剑带火7-WQ20070510.wav</t>
  </si>
  <si>
    <t>特技剑带火7-WQ20070510.wav</t>
  </si>
  <si>
    <t>特技剑带火7-WQ20070510</t>
  </si>
  <si>
    <t>/Volumes/Library/2407-游戏常用音效合集/1 技能、魔法、兵器/技能音效/04火/特技剑带火8-WQ20070510.wav</t>
  </si>
  <si>
    <t>特技剑带火8-WQ20070510.wav</t>
  </si>
  <si>
    <t>特技剑带火8-WQ20070510</t>
  </si>
  <si>
    <t>/Volumes/Library/2407-游戏常用音效合集/1 技能、魔法、兵器/技能音效/04火/特技剑带火9-WQ20070510.wav</t>
  </si>
  <si>
    <t>特技剑带火9-WQ20070510.wav</t>
  </si>
  <si>
    <t>特技剑带火9-WQ20070510</t>
  </si>
  <si>
    <t>/Volumes/Library/2407-游戏常用音效合集/1 技能、魔法、兵器/技能音效/05土石类/爆炸－石块碎裂－mcx20060416.wav</t>
  </si>
  <si>
    <t>爆炸－石块碎裂－mcx20060416.wav</t>
  </si>
  <si>
    <t>爆炸－石块碎裂－mcx20060416</t>
  </si>
  <si>
    <t>05土石类</t>
  </si>
  <si>
    <t>&lt;Mac Volume&gt;\Library\2407-游戏常用音效合集\1 技能、魔法、兵器\技能音效\05土石类</t>
  </si>
  <si>
    <t>/Volumes/Library/2407-游戏常用音效合集/1 技能、魔法、兵器/技能音效/05土石类/爆炸－石块碎裂1－mcx20060416.wav</t>
  </si>
  <si>
    <t>爆炸－石块碎裂1－mcx20060416.wav</t>
  </si>
  <si>
    <t>爆炸－石块碎裂1－mcx20060416</t>
  </si>
  <si>
    <t>/Volumes/Library/2407-游戏常用音效合集/1 技能、魔法、兵器/技能音效/05土石类/爆炸－有石块的声音1mcx20060416.wav</t>
  </si>
  <si>
    <t>爆炸－有石块的声音1mcx20060416.wav</t>
  </si>
  <si>
    <t>爆炸－有石块的声音1mcx20060416</t>
  </si>
  <si>
    <t>/Volumes/Library/2407-游戏常用音效合集/1 技能、魔法、兵器/技能音效/05土石类/爆炸－有石块的声音mcx20060416.wav</t>
  </si>
  <si>
    <t>爆炸－有石块的声音mcx20060416.wav</t>
  </si>
  <si>
    <t>爆炸－有石块的声音mcx20060416</t>
  </si>
  <si>
    <t>/Volumes/Library/2407-游戏常用音效合集/1 技能、魔法、兵器/技能音效/05土石类/沉闷击中－石块碎裂滚落－mcx20060416.wav</t>
  </si>
  <si>
    <t>沉闷击中－石块碎裂滚落－mcx20060416.wav</t>
  </si>
  <si>
    <t>沉闷击中－石块碎裂滚落－mcx20060416</t>
  </si>
  <si>
    <t>/Volumes/Library/2407-游戏常用音效合集/1 技能、魔法、兵器/技能音效/05土石类/带魔法的破石攻击－xh20070509.wav</t>
  </si>
  <si>
    <t>带魔法的破石攻击－xh20070509.wav</t>
  </si>
  <si>
    <t>带魔法的破石攻击－xh20070509</t>
  </si>
  <si>
    <t>/Volumes/Library/2407-游戏常用音效合集/1 技能、魔法、兵器/技能音效/05土石类/带魔法石头炸裂的攻击－xh20070509.wav</t>
  </si>
  <si>
    <t>带魔法石头炸裂的攻击－xh20070509.wav</t>
  </si>
  <si>
    <t>带魔法石头炸裂的攻击－xh20070509</t>
  </si>
  <si>
    <t>/Volumes/Library/2407-游戏常用音效合集/1 技能、魔法、兵器/技能音效/05土石类/倒塌带滚石声-WQ20070429.wav</t>
  </si>
  <si>
    <t>倒塌带滚石声-WQ20070429.wav</t>
  </si>
  <si>
    <t>倒塌带滚石声-WQ20070429</t>
  </si>
  <si>
    <t>/Volumes/Library/2407-游戏常用音效合集/1 技能、魔法、兵器/技能音效/05土石类/呼啸而过1-夹杂碎石声音-LTT20070515.wav</t>
  </si>
  <si>
    <t>呼啸而过1-夹杂碎石声音-LTT20070515.wav</t>
  </si>
  <si>
    <t>呼啸而过1-夹杂碎石声音-LTT20070515</t>
  </si>
  <si>
    <t>/Volumes/Library/2407-游戏常用音效合集/1 技能、魔法、兵器/技能音效/05土石类/呼啸而过2-夹杂爆裂火与碎石声音-LTT20070515.wav</t>
  </si>
  <si>
    <t>呼啸而过2-夹杂爆裂火与碎石声音-LTT20070515.wav</t>
  </si>
  <si>
    <t>呼啸而过2-夹杂爆裂火与碎石声音-LTT20070515</t>
  </si>
  <si>
    <t>/Volumes/Library/2407-游戏常用音效合集/1 技能、魔法、兵器/技能音效/05土石类/呼啸而过3-夹杂爆裂火人声与碎石声音-LTT20070515.wav</t>
  </si>
  <si>
    <t>呼啸而过3-夹杂爆裂火人声与碎石声音-LTT20070515.wav</t>
  </si>
  <si>
    <t>呼啸而过3-夹杂爆裂火人声与碎石声音-LTT20070515</t>
  </si>
  <si>
    <t>/Volumes/Library/2407-游戏常用音效合集/1 技能、魔法、兵器/技能音效/05土石类/击中－爆炸－石块碎裂1－mcx20060416.wav</t>
  </si>
  <si>
    <t>击中－爆炸－石块碎裂1－mcx20060416.wav</t>
  </si>
  <si>
    <t>击中－爆炸－石块碎裂1－mcx20060416</t>
  </si>
  <si>
    <t>/Volumes/Library/2407-游戏常用音效合集/1 技能、魔法、兵器/技能音效/05土石类/击中－爆炸－mcx20070416.wav.wav</t>
  </si>
  <si>
    <t>击中－爆炸－mcx20070416.wav.wav</t>
  </si>
  <si>
    <t>击中－爆炸－mcx20070416.wav</t>
  </si>
  <si>
    <t>/Volumes/Library/2407-游戏常用音效合集/1 技能、魔法、兵器/技能音效/05土石类/击中－石头－mcx20060416 (44100 Hz).wav</t>
  </si>
  <si>
    <t>击中－石头－mcx20060416 (44100 Hz).wav</t>
  </si>
  <si>
    <t>击中－石头－mcx20060416 (44100 Hz)</t>
  </si>
  <si>
    <t>/Volumes/Library/2407-游戏常用音效合集/1 技能、魔法、兵器/技能音效/05土石类/击中－石头－mcx20060416.wav</t>
  </si>
  <si>
    <t>击中－石头－mcx20060416.wav</t>
  </si>
  <si>
    <t>击中－石头－mcx20060416</t>
  </si>
  <si>
    <t>/Volumes/Library/2407-游戏常用音效合集/1 技能、魔法、兵器/技能音效/05土石类/击中－碎石－mcx20070416.wav</t>
  </si>
  <si>
    <t>击中－碎石－mcx20070416.wav</t>
  </si>
  <si>
    <t>击中－碎石－mcx20070416</t>
  </si>
  <si>
    <t>/Volumes/Library/2407-游戏常用音效合集/1 技能、魔法、兵器/技能音效/05土石类/沙子技能－YS070517.wav</t>
  </si>
  <si>
    <t>沙子技能－YS070517.wav</t>
  </si>
  <si>
    <t>沙子技能－YS070517</t>
  </si>
  <si>
    <t>/Volumes/Library/2407-游戏常用音效合集/1 技能、魔法、兵器/技能音效/05土石类/石块-小-LTT20070517.wav</t>
  </si>
  <si>
    <t>石块-小-LTT20070517.wav</t>
  </si>
  <si>
    <t>石块-小-LTT20070517</t>
  </si>
  <si>
    <t>/Volumes/Library/2407-游戏常用音效合集/1 技能、魔法、兵器/技能音效/05土石类/石块爆裂-xys20070511.wav</t>
  </si>
  <si>
    <t>石块爆裂-xys20070511.wav</t>
  </si>
  <si>
    <t>石块爆裂-xys20070511</t>
  </si>
  <si>
    <t>/Volumes/Library/2407-游戏常用音效合集/1 技能、魔法、兵器/技能音效/05土石类/石特技带女声空灵-WQ20070517.wav</t>
  </si>
  <si>
    <t>石特技带女声空灵-WQ20070517.wav</t>
  </si>
  <si>
    <t>石特技带女声空灵-WQ20070517</t>
  </si>
  <si>
    <t>/Volumes/Library/2407-游戏常用音效合集/1 技能、魔法、兵器/技能音效/05土石类/石特技虎叫-WQ20070517.wav</t>
  </si>
  <si>
    <t>石特技虎叫-WQ20070517.wav</t>
  </si>
  <si>
    <t>石特技虎叫-WQ20070517</t>
  </si>
  <si>
    <t>Sonic Foundry Sound Forge 6.0;Sony Sound Forge 7.0</t>
  </si>
  <si>
    <t>/Volumes/Library/2407-游戏常用音效合集/1 技能、魔法、兵器/技能音效/05土石类/石头-带有碎裂声-LTT20070428.wav</t>
  </si>
  <si>
    <t>石头-带有碎裂声-LTT20070428.wav</t>
  </si>
  <si>
    <t>石头-带有碎裂声-LTT20070428</t>
  </si>
  <si>
    <t>/Volumes/Library/2407-游戏常用音效合集/1 技能、魔法、兵器/技能音效/05土石类/石头-翻滚-长-LTT20070428.wav</t>
  </si>
  <si>
    <t>石头-翻滚-长-LTT20070428.wav</t>
  </si>
  <si>
    <t>石头-翻滚-长-LTT20070428</t>
  </si>
  <si>
    <t>/Volumes/Library/2407-游戏常用音效合集/1 技能、魔法、兵器/技能音效/05土石类/石头-翻滚-LTT20070428.wav</t>
  </si>
  <si>
    <t>石头-翻滚-LTT20070428.wav</t>
  </si>
  <si>
    <t>石头-翻滚-LTT20070428</t>
  </si>
  <si>
    <t>/Volumes/Library/2407-游戏常用音效合集/1 技能、魔法、兵器/技能音效/05土石类/石头-翻滚2-LTT20070428.wav</t>
  </si>
  <si>
    <t>石头-翻滚2-LTT20070428.wav</t>
  </si>
  <si>
    <t>石头-翻滚2-LTT20070428</t>
  </si>
  <si>
    <t>/Volumes/Library/2407-游戏常用音效合集/1 技能、魔法、兵器/技能音效/05土石类/石头翻滚-短-LTT20070428.wav</t>
  </si>
  <si>
    <t>石头翻滚-短-LTT20070428.wav</t>
  </si>
  <si>
    <t>石头翻滚-短-LTT20070428</t>
  </si>
  <si>
    <t>/Volumes/Library/2407-游戏常用音效合集/1 技能、魔法、兵器/技能音效/05土石类/石头特技带吼声-WQ20070515.wav</t>
  </si>
  <si>
    <t>石头特技带吼声-WQ20070515.wav</t>
  </si>
  <si>
    <t>石头特技带吼声-WQ20070515</t>
  </si>
  <si>
    <t>/Volumes/Library/2407-游戏常用音效合集/1 技能、魔法、兵器/技能音效/05土石类/碎石-小-LTT20070517.wav</t>
  </si>
  <si>
    <t>碎石-小-LTT20070517.wav</t>
  </si>
  <si>
    <t>碎石-小-LTT20070517</t>
  </si>
  <si>
    <t>/Volumes/Library/2407-游戏常用音效合集/1 技能、魔法、兵器/技能音效/05土石类/碎石滚动-LTT20070516.wav</t>
  </si>
  <si>
    <t>碎石滚动-LTT20070516.wav</t>
  </si>
  <si>
    <t>碎石滚动-LTT20070516</t>
  </si>
  <si>
    <t>/Volumes/Library/2407-游戏常用音效合集/1 技能、魔法、兵器/技能音效/05土石类/碎石滚落1-LTT20070511.wav</t>
  </si>
  <si>
    <t>碎石滚落1-LTT20070511.wav</t>
  </si>
  <si>
    <t>碎石滚落1-LTT20070511</t>
  </si>
  <si>
    <t>witchoi</t>
  </si>
  <si>
    <t>/Volumes/Library/2407-游戏常用音效合集/1 技能、魔法、兵器/技能音效/05土石类/碎石滚落2-LTT20070511.wav</t>
  </si>
  <si>
    <t>碎石滚落2-LTT20070511.wav</t>
  </si>
  <si>
    <t>碎石滚落2-LTT20070511</t>
  </si>
  <si>
    <t>/Volumes/Library/2407-游戏常用音效合集/1 技能、魔法、兵器/技能音效/05土石类/碎石滚落3-爆裂-LTT20070511.wav</t>
  </si>
  <si>
    <t>碎石滚落3-爆裂-LTT20070511.wav</t>
  </si>
  <si>
    <t>碎石滚落3-爆裂-LTT20070511</t>
  </si>
  <si>
    <t>/Volumes/Library/2407-游戏常用音效合集/1 技能、魔法、兵器/技能音效/05土石类/碎石滚落4-LTT20070511.wav</t>
  </si>
  <si>
    <t>碎石滚落4-LTT20070511.wav</t>
  </si>
  <si>
    <t>碎石滚落4-LTT20070511</t>
  </si>
  <si>
    <t>/Volumes/Library/2407-游戏常用音效合集/1 技能、魔法、兵器/技能音效/05土石类/碎石滚落5-LTT20070511.wav</t>
  </si>
  <si>
    <t>碎石滚落5-LTT20070511.wav</t>
  </si>
  <si>
    <t>碎石滚落5-LTT20070511</t>
  </si>
  <si>
    <t>/Volumes/Library/2407-游戏常用音效合集/1 技能、魔法、兵器/技能音效/05土石类/碎石滚落6-爆裂-LTT20070511.wav</t>
  </si>
  <si>
    <t>碎石滚落6-爆裂-LTT20070511.wav</t>
  </si>
  <si>
    <t>碎石滚落6-爆裂-LTT20070511</t>
  </si>
  <si>
    <t>/Volumes/Library/2407-游戏常用音效合集/1 技能、魔法、兵器/技能音效/05土石类/碎石滚落7-LTT20070511.wav</t>
  </si>
  <si>
    <t>碎石滚落7-LTT20070511.wav</t>
  </si>
  <si>
    <t>碎石滚落7-LTT20070511</t>
  </si>
  <si>
    <t>/Volumes/Library/2407-游戏常用音效合集/1 技能、魔法、兵器/技能音效/05土石类/土石碎块的声音和低频的延伸-YS070515.wav</t>
  </si>
  <si>
    <t>土石碎块的声音和低频的延伸-YS070515.wav</t>
  </si>
  <si>
    <t>土石碎块的声音和低频的延伸-YS070515</t>
  </si>
  <si>
    <t>/Volumes/Library/2407-游戏常用音效合集/1 技能、魔法、兵器/技能音效/05土石类/土石塌方-YS070517.wav</t>
  </si>
  <si>
    <t>土石塌方-YS070517.wav</t>
  </si>
  <si>
    <t>土石塌方-YS070517</t>
  </si>
  <si>
    <t>/Volumes/Library/2407-游戏常用音效合集/1 技能、魔法、兵器/技能音效/05土石类/有石头炸裂的攻击－xh20070509.wav</t>
  </si>
  <si>
    <t>有石头炸裂的攻击－xh20070509.wav</t>
  </si>
  <si>
    <t>有石头炸裂的攻击－xh20070509</t>
  </si>
  <si>
    <t>/Volumes/Library/2407-游戏常用音效合集/1 技能、魔法、兵器/技能音效/06雷电/打雷般低沉的雷电魔法-YS070510.wav</t>
  </si>
  <si>
    <t>打雷般低沉的雷电魔法-YS070510.wav</t>
  </si>
  <si>
    <t>打雷般低沉的雷电魔法-YS070510</t>
  </si>
  <si>
    <t>06雷电</t>
  </si>
  <si>
    <t>&lt;Mac Volume&gt;\Library\2407-游戏常用音效合集\1 技能、魔法、兵器\技能音效\06雷电</t>
  </si>
  <si>
    <t>/Volumes/Library/2407-游戏常用音效合集/1 技能、魔法、兵器/技能音效/06雷电/带电的穿击－xh20070509.wav</t>
  </si>
  <si>
    <t>带电的穿击－xh20070509.wav</t>
  </si>
  <si>
    <t>带电的穿击－xh20070509</t>
  </si>
  <si>
    <t>/Volumes/Library/2407-游戏常用音效合集/1 技能、魔法、兵器/技能音效/06雷电/带小电的劈斩－xh20070509.wav</t>
  </si>
  <si>
    <t>带小电的劈斩－xh20070509.wav</t>
  </si>
  <si>
    <t>带小电的劈斩－xh20070509</t>
  </si>
  <si>
    <t>/Volumes/Library/2407-游戏常用音效合集/1 技能、魔法、兵器/技能音效/06雷电/带有电的攻击－xh20070509.wav</t>
  </si>
  <si>
    <t>带有电的攻击－xh20070509.wav</t>
  </si>
  <si>
    <t>带有电的攻击－xh20070509</t>
  </si>
  <si>
    <t>/Volumes/Library/2407-游戏常用音效合集/1 技能、魔法、兵器/技能音效/06雷电/带有电流的爆炸-YS070523.wav</t>
  </si>
  <si>
    <t>带有电流的爆炸-YS070523.wav</t>
  </si>
  <si>
    <t>带有电流的爆炸-YS070523</t>
  </si>
  <si>
    <t>AozVlSGrS9Rk</t>
  </si>
  <si>
    <t>© 2005 Sony Pictures Entertainment</t>
  </si>
  <si>
    <t>Time Signature: 4/4</t>
  </si>
  <si>
    <t>/Volumes/Library/2407-游戏常用音效合集/1 技能、魔法、兵器/技能音效/06雷电/带有电流的间歇性多次爆炸-YS070523.wav</t>
  </si>
  <si>
    <t>带有电流的间歇性多次爆炸-YS070523.wav</t>
  </si>
  <si>
    <t>带有电流的间歇性多次爆炸-YS070523</t>
  </si>
  <si>
    <t>RU8UlaGrS9Rk</t>
  </si>
  <si>
    <t>/Volumes/Library/2407-游戏常用音效合集/1 技能、魔法、兵器/技能音效/06雷电/带有雷电魔法的2重攻击-YS070518.wav</t>
  </si>
  <si>
    <t>带有雷电魔法的2重攻击-YS070518.wav</t>
  </si>
  <si>
    <t>带有雷电魔法的2重攻击-YS070518</t>
  </si>
  <si>
    <t>/Volumes/Library/2407-游戏常用音效合集/1 技能、魔法、兵器/技能音效/06雷电/带有魔法低沉的2连斩-YS070518.wav</t>
  </si>
  <si>
    <t>带有魔法低沉的2连斩-YS070518.wav</t>
  </si>
  <si>
    <t>带有魔法低沉的2连斩-YS070518</t>
  </si>
  <si>
    <t>/Volumes/Library/2407-游戏常用音效合集/1 技能、魔法、兵器/技能音效/06雷电/低频－呼啸－有音头-mcx20070511.wav</t>
  </si>
  <si>
    <t>低频－呼啸－有音头-mcx20070511.wav</t>
  </si>
  <si>
    <t>低频－呼啸－有音头-mcx20070511</t>
  </si>
  <si>
    <t>/Volumes/Library/2407-游戏常用音效合集/1 技能、魔法、兵器/技能音效/06雷电/电-超短-LTT20070516.wav</t>
  </si>
  <si>
    <t>电-超短-LTT20070516.wav</t>
  </si>
  <si>
    <t>电-超短-LTT20070516</t>
  </si>
  <si>
    <t>/Volumes/Library/2407-游戏常用音效合集/1 技能、魔法、兵器/技能音效/06雷电/电的魔法释放-YS070516.wav</t>
  </si>
  <si>
    <t>电的魔法释放-YS070516.wav</t>
  </si>
  <si>
    <t>电的魔法释放-YS070516</t>
  </si>
  <si>
    <t>/Volumes/Library/2407-游戏常用音效合集/1 技能、魔法、兵器/技能音效/06雷电/电的魔法释放3-YS070516.wav</t>
  </si>
  <si>
    <t>电的魔法释放3-YS070516.wav</t>
  </si>
  <si>
    <t>电的魔法释放3-YS070516</t>
  </si>
  <si>
    <t>/Volumes/Library/2407-游戏常用音效合集/1 技能、魔法、兵器/技能音效/06雷电/电的魔法释放与挥舞的声音-YS070516.wav</t>
  </si>
  <si>
    <t>电的魔法释放与挥舞的声音-YS070516.wav</t>
  </si>
  <si>
    <t>电的魔法释放与挥舞的声音-YS070516</t>
  </si>
  <si>
    <t>/Volumes/Library/2407-游戏常用音效合集/1 技能、魔法、兵器/技能音效/06雷电/电攻击-WQ20070509.wav</t>
  </si>
  <si>
    <t>电攻击-WQ20070509.wav</t>
  </si>
  <si>
    <t>电攻击-WQ20070509</t>
  </si>
  <si>
    <t>Sony Sound Forge 7.0</t>
  </si>
  <si>
    <t>/Volumes/Library/2407-游戏常用音效合集/1 技能、魔法、兵器/技能音效/06雷电/电击-LTT20070428.wav</t>
  </si>
  <si>
    <t>电击-LTT20070428.wav</t>
  </si>
  <si>
    <t>电击-LTT20070428</t>
  </si>
  <si>
    <t>/Volumes/Library/2407-游戏常用音效合集/1 技能、魔法、兵器/技能音效/06雷电/电击2-LTT20070428.wav</t>
  </si>
  <si>
    <t>电击2-LTT20070428.wav</t>
  </si>
  <si>
    <t>电击2-LTT20070428</t>
  </si>
  <si>
    <t>/Volumes/Library/2407-游戏常用音效合集/1 技能、魔法、兵器/技能音效/06雷电/电击2zth070509.wav</t>
  </si>
  <si>
    <t>电击2zth070509.wav</t>
  </si>
  <si>
    <t>电击2zth070509</t>
  </si>
  <si>
    <t>/Volumes/Library/2407-游戏常用音效合集/1 技能、魔法、兵器/技能音效/06雷电/电击3zth070509.wav</t>
  </si>
  <si>
    <t>电击3zth070509.wav</t>
  </si>
  <si>
    <t>电击3zth070509</t>
  </si>
  <si>
    <t>/Volumes/Library/2407-游戏常用音效合集/1 技能、魔法、兵器/技能音效/06雷电/电击zth070509.wav</t>
  </si>
  <si>
    <t>电击zth070509.wav</t>
  </si>
  <si>
    <t>电击zth070509</t>
  </si>
  <si>
    <t>/Volumes/Library/2407-游戏常用音效合集/1 技能、魔法、兵器/技能音效/06雷电/电流-爆炸后电流声-LTT20070428.wav</t>
  </si>
  <si>
    <t>电流-爆炸后电流声-LTT20070428.wav</t>
  </si>
  <si>
    <t>电流-爆炸后电流声-LTT20070428</t>
  </si>
  <si>
    <t>/Volumes/Library/2407-游戏常用音效合集/1 技能、魔法、兵器/技能音效/06雷电/电流-WQ20070509.wav</t>
  </si>
  <si>
    <t>电流-WQ20070509.wav</t>
  </si>
  <si>
    <t>电流-WQ20070509</t>
  </si>
  <si>
    <t>/Volumes/Library/2407-游戏常用音效合集/1 技能、魔法、兵器/技能音效/06雷电/电流-WQ20070524.WAV</t>
  </si>
  <si>
    <t>电流-WQ20070524.WAV</t>
  </si>
  <si>
    <t>电流-WQ20070524</t>
  </si>
  <si>
    <t>/Volumes/Library/2407-游戏常用音效合集/1 技能、魔法、兵器/技能音效/06雷电/电流、冰寒并伴有气流呼啸-xys20070509.wav</t>
  </si>
  <si>
    <t>电流、冰寒并伴有气流呼啸-xys20070509.wav</t>
  </si>
  <si>
    <t>电流、冰寒并伴有气流呼啸-xys20070509</t>
  </si>
  <si>
    <t>/Volumes/Library/2407-游戏常用音效合集/1 技能、魔法、兵器/技能音效/06雷电/电流、带有气流声、击中爆炸（时间长）1-xys20070509.wav</t>
  </si>
  <si>
    <t>电流、带有气流声、击中爆炸（时间长）1-xys20070509.wav</t>
  </si>
  <si>
    <t>电流、带有气流声、击中爆炸（时间长）1-xys20070509</t>
  </si>
  <si>
    <t>/Volumes/Library/2407-游戏常用音效合集/1 技能、魔法、兵器/技能音效/06雷电/电流、带有气流声、击中爆炸（时间长）2-xys20070509.wav</t>
  </si>
  <si>
    <t>电流、带有气流声、击中爆炸（时间长）2-xys20070509.wav</t>
  </si>
  <si>
    <t>电流、带有气流声、击中爆炸（时间长）2-xys20070509</t>
  </si>
  <si>
    <t>/Volumes/Library/2407-游戏常用音效合集/1 技能、魔法、兵器/技能音效/06雷电/电流、带有气流声、击中爆炸（时间长）3-xys20070509.wav</t>
  </si>
  <si>
    <t>电流、带有气流声、击中爆炸（时间长）3-xys20070509.wav</t>
  </si>
  <si>
    <t>电流、带有气流声、击中爆炸（时间长）3-xys20070509</t>
  </si>
  <si>
    <t>/Volumes/Library/2407-游戏常用音效合集/1 技能、魔法、兵器/技能音效/06雷电/电流1-LTT20070517.wav</t>
  </si>
  <si>
    <t>电流1-LTT20070517.wav</t>
  </si>
  <si>
    <t>电流1-LTT20070517</t>
  </si>
  <si>
    <t>/Volumes/Library/2407-游戏常用音效合集/1 技能、魔法、兵器/技能音效/06雷电/电流2-LTT20070517.wav</t>
  </si>
  <si>
    <t>电流2-LTT20070517.wav</t>
  </si>
  <si>
    <t>电流2-LTT20070517</t>
  </si>
  <si>
    <t>/Volumes/Library/2407-游戏常用音效合集/1 技能、魔法、兵器/技能音效/06雷电/电流2-WQ20070509.wav</t>
  </si>
  <si>
    <t>电流2-WQ20070509.wav</t>
  </si>
  <si>
    <t>电流2-WQ20070509</t>
  </si>
  <si>
    <t>/Volumes/Library/2407-游戏常用音效合集/1 技能、魔法、兵器/技能音效/06雷电/电流3-短暂-强-LTT20070517.wav</t>
  </si>
  <si>
    <t>电流3-短暂-强-LTT20070517.wav</t>
  </si>
  <si>
    <t>电流3-短暂-强-LTT20070517</t>
  </si>
  <si>
    <t>/Volumes/Library/2407-游戏常用音效合集/1 技能、魔法、兵器/技能音效/06雷电/电流发射-LTT20070428.wav</t>
  </si>
  <si>
    <t>电流发射-LTT20070428.wav</t>
  </si>
  <si>
    <t>电流发射-LTT20070428</t>
  </si>
  <si>
    <t>/Volumes/Library/2407-游戏常用音效合集/1 技能、魔法、兵器/技能音效/06雷电/电流发射后爆裂-LTT20070428.wav</t>
  </si>
  <si>
    <t>电流发射后爆裂-LTT20070428.wav</t>
  </si>
  <si>
    <t>电流发射后爆裂-LTT20070428</t>
  </si>
  <si>
    <t>/Volumes/Library/2407-游戏常用音效合集/1 技能、魔法、兵器/技能音效/06雷电/电流划过、击中有爆炸及放电效果1-xys20070509.wav</t>
  </si>
  <si>
    <t>电流划过、击中有爆炸及放电效果1-xys20070509.wav</t>
  </si>
  <si>
    <t>电流划过、击中有爆炸及放电效果1-xys20070509</t>
  </si>
  <si>
    <t>/Volumes/Library/2407-游戏常用音效合集/1 技能、魔法、兵器/技能音效/06雷电/电流划过、击中有爆炸及放电效果2-xys20070509.wav</t>
  </si>
  <si>
    <t>电流划过、击中有爆炸及放电效果2-xys20070509.wav</t>
  </si>
  <si>
    <t>电流划过、击中有爆炸及放电效果2-xys20070509</t>
  </si>
  <si>
    <t>/Volumes/Library/2407-游戏常用音效合集/1 技能、魔法、兵器/技能音效/06雷电/电流划过、击中有气流及刀锋效果-xys20070509.wav</t>
  </si>
  <si>
    <t>电流划过、击中有气流及刀锋效果-xys20070509.wav</t>
  </si>
  <si>
    <t>电流划过、击中有气流及刀锋效果-xys20070509</t>
  </si>
  <si>
    <t>/Volumes/Library/2407-游戏常用音效合集/1 技能、魔法、兵器/技能音效/06雷电/电流划过、击中有沙沙声-xys20070509.wav</t>
  </si>
  <si>
    <t>电流划过、击中有沙沙声-xys20070509.wav</t>
  </si>
  <si>
    <t>电流划过、击中有沙沙声-xys20070509</t>
  </si>
  <si>
    <t>/Volumes/Library/2407-游戏常用音效合集/1 技能、魔法、兵器/技能音效/06雷电/电流声-短-LTT20070428.mp3</t>
  </si>
  <si>
    <t>电流声-短-LTT20070428.mp3</t>
  </si>
  <si>
    <t>¶ÌÐ¡¶¯×÷·¢Éù-A5_05153.mp3</t>
  </si>
  <si>
    <t>1394</t>
  </si>
  <si>
    <t>flash8</t>
  </si>
  <si>
    <t>/Volumes/Library/2407-游戏常用音效合集/1 技能、魔法、兵器/技能音效/06雷电/电流撕裂的魔法-YS070523.mp3</t>
  </si>
  <si>
    <t>电流撕裂的魔法-YS070523.mp3</t>
  </si>
  <si>
    <t>电流撕裂的魔法-YS070523</t>
  </si>
  <si>
    <t>(12)</t>
  </si>
  <si>
    <t>/Volumes/Library/2407-游戏常用音效合集/1 技能、魔法、兵器/技能音效/06雷电/电魔法－空旷的亡灵-YS070522.wav</t>
  </si>
  <si>
    <t>电魔法－空旷的亡灵-YS070522.wav</t>
  </si>
  <si>
    <t>电魔法－空旷的亡灵-YS070522</t>
  </si>
  <si>
    <t>/Volumes/Library/2407-游戏常用音效合集/1 技能、魔法、兵器/技能音效/06雷电/电魔法飞行释放-YS070522.wav</t>
  </si>
  <si>
    <t>电魔法飞行释放-YS070522.wav</t>
  </si>
  <si>
    <t>电魔法飞行释放-YS070522</t>
  </si>
  <si>
    <t>/Volumes/Library/2407-游戏常用音效合集/1 技能、魔法、兵器/技能音效/06雷电/电魔法蓄力释放-YS070522.wav</t>
  </si>
  <si>
    <t>电魔法蓄力释放-YS070522.wav</t>
  </si>
  <si>
    <t>电魔法蓄力释放-YS070522</t>
  </si>
  <si>
    <t>/Volumes/Library/2407-游戏常用音效合集/1 技能、魔法、兵器/技能音效/06雷电/电属性魔法蓄力释放连斩-YS070510.wav</t>
  </si>
  <si>
    <t>电属性魔法蓄力释放连斩-YS070510.wav</t>
  </si>
  <si>
    <t>电属性魔法蓄力释放连斩-YS070510</t>
  </si>
  <si>
    <t>/Volumes/Library/2407-游戏常用音效合集/1 技能、魔法、兵器/技能音效/06雷电/电特技-WQ20070517.wav</t>
  </si>
  <si>
    <t>电特技-WQ20070517.wav</t>
  </si>
  <si>
    <t>电特技-WQ20070517</t>
  </si>
  <si>
    <t>/Volumes/Library/2407-游戏常用音效合集/1 技能、魔法、兵器/技能音效/06雷电/电特技2-WQ20070517.wav</t>
  </si>
  <si>
    <t>电特技2-WQ20070517.wav</t>
  </si>
  <si>
    <t>电特技2-WQ20070517</t>
  </si>
  <si>
    <t>/Volumes/Library/2407-游戏常用音效合集/1 技能、魔法、兵器/技能音效/06雷电/电特技3-WQ20070517.wav</t>
  </si>
  <si>
    <t>电特技3-WQ20070517.wav</t>
  </si>
  <si>
    <t>电特技3-WQ20070517</t>
  </si>
  <si>
    <t>/Volumes/Library/2407-游戏常用音效合集/1 技能、魔法、兵器/技能音效/06雷电/电特技4-WQ20070509.wav</t>
  </si>
  <si>
    <t>电特技4-WQ20070509.wav</t>
  </si>
  <si>
    <t>电特技4-WQ20070509</t>
  </si>
  <si>
    <t>/Volumes/Library/2407-游戏常用音效合集/1 技能、魔法、兵器/技能音效/06雷电/电特技4-WQ20070517.wav</t>
  </si>
  <si>
    <t>电特技4-WQ20070517.wav</t>
  </si>
  <si>
    <t>电特技4-WQ20070517</t>
  </si>
  <si>
    <t>/Volumes/Library/2407-游戏常用音效合集/1 技能、魔法、兵器/技能音效/06雷电/电特技5-WQ20070509.wav</t>
  </si>
  <si>
    <t>电特技5-WQ20070509.wav</t>
  </si>
  <si>
    <t>电特技5-WQ20070509</t>
  </si>
  <si>
    <t>/Volumes/Library/2407-游戏常用音效合集/1 技能、魔法、兵器/技能音效/06雷电/电特技5-WQ20070517.wav</t>
  </si>
  <si>
    <t>电特技5-WQ20070517.wav</t>
  </si>
  <si>
    <t>电特技5-WQ20070517</t>
  </si>
  <si>
    <t>/Volumes/Library/2407-游戏常用音效合集/1 技能、魔法、兵器/技能音效/06雷电/电特技6-WQ20070509.wav</t>
  </si>
  <si>
    <t>电特技6-WQ20070509.wav</t>
  </si>
  <si>
    <t>电特技6-WQ20070509</t>
  </si>
  <si>
    <t>/Volumes/Library/2407-游戏常用音效合集/1 技能、魔法、兵器/技能音效/06雷电/电特技6-WQ20070517.wav</t>
  </si>
  <si>
    <t>电特技6-WQ20070517.wav</t>
  </si>
  <si>
    <t>电特技6-WQ20070517</t>
  </si>
  <si>
    <t>/Volumes/Library/2407-游戏常用音效合集/1 技能、魔法、兵器/技能音效/06雷电/电特技7-WQ20070509.wav</t>
  </si>
  <si>
    <t>电特技7-WQ20070509.wav</t>
  </si>
  <si>
    <t>电特技7-WQ20070509</t>
  </si>
  <si>
    <t>/Volumes/Library/2407-游戏常用音效合集/1 技能、魔法、兵器/技能音效/06雷电/电特技7-WQ20070517.wav</t>
  </si>
  <si>
    <t>电特技7-WQ20070517.wav</t>
  </si>
  <si>
    <t>电特技7-WQ20070517</t>
  </si>
  <si>
    <t>/Volumes/Library/2407-游戏常用音效合集/1 技能、魔法、兵器/技能音效/06雷电/电系攻击-LTT20070428.wav</t>
  </si>
  <si>
    <t>电系攻击-LTT20070428.wav</t>
  </si>
  <si>
    <t>电系攻击-LTT20070428</t>
  </si>
  <si>
    <t>/Volumes/Library/2407-游戏常用音效合集/1 技能、魔法、兵器/技能音效/06雷电/电子特技-WQ20070517.wav</t>
  </si>
  <si>
    <t>电子特技-WQ20070517.wav</t>
  </si>
  <si>
    <t>电子特技-WQ20070517</t>
  </si>
  <si>
    <t>/Volumes/Library/2407-游戏常用音效合集/1 技能、魔法、兵器/技能音效/06雷电/放电声1-xys20070511.wav</t>
  </si>
  <si>
    <t>放电声1-xys20070511.wav</t>
  </si>
  <si>
    <t>放电声1-xys20070511</t>
  </si>
  <si>
    <t>/Volumes/Library/2407-游戏常用音效合集/1 技能、魔法、兵器/技能音效/06雷电/放电声2-xys20070511.wav</t>
  </si>
  <si>
    <t>放电声2-xys20070511.wav</t>
  </si>
  <si>
    <t>放电声2-xys20070511</t>
  </si>
  <si>
    <t>/Volumes/Library/2407-游戏常用音效合集/1 技能、魔法、兵器/技能音效/06雷电/复件 电魔法蓄力释放-YS070522.wav</t>
  </si>
  <si>
    <t>复件 电魔法蓄力释放-YS070522.wav</t>
  </si>
  <si>
    <t>复件 电魔法蓄力释放-YS070522</t>
  </si>
  <si>
    <t>/Volumes/Library/2407-游戏常用音效合集/1 技能、魔法、兵器/技能音效/06雷电/高频－掠过－爆炸－mcx20060416.wav</t>
  </si>
  <si>
    <t>高频－掠过－爆炸－mcx20060416.wav</t>
  </si>
  <si>
    <t>高频－掠过－爆炸－mcx20060416</t>
  </si>
  <si>
    <t>/Volumes/Library/2407-游戏常用音效合集/1 技能、魔法、兵器/技能音效/06雷电/高频－掠过－mcx20060416.wav</t>
  </si>
  <si>
    <t>高频－掠过－mcx20060416.wav</t>
  </si>
  <si>
    <t>高频－掠过－mcx20060416</t>
  </si>
  <si>
    <t>/Volumes/Library/2407-游戏常用音效合集/1 技能、魔法、兵器/技能音效/06雷电/高频、类似电流声-xys20070511.wav</t>
  </si>
  <si>
    <t>高频、类似电流声-xys20070511.wav</t>
  </si>
  <si>
    <t>高频、类似电流声-xys20070511</t>
  </si>
  <si>
    <t>Record Take 001</t>
  </si>
  <si>
    <t>/Volumes/Library/2407-游戏常用音效合集/1 技能、魔法、兵器/技能音效/06雷电/高压电流划过、击中爆炸（小）1-xys20070509.wav</t>
  </si>
  <si>
    <t>高压电流划过、击中爆炸（小）1-xys20070509.wav</t>
  </si>
  <si>
    <t>高压电流划过、击中爆炸（小）1-xys20070509</t>
  </si>
  <si>
    <t>/Volumes/Library/2407-游戏常用音效合集/1 技能、魔法、兵器/技能音效/06雷电/高压电流划过、击中爆炸（小）2-xys20070509.wav</t>
  </si>
  <si>
    <t>高压电流划过、击中爆炸（小）2-xys20070509.wav</t>
  </si>
  <si>
    <t>高压电流划过、击中爆炸（小）2-xys20070509</t>
  </si>
  <si>
    <t>/Volumes/Library/2407-游戏常用音效合集/1 技能、魔法、兵器/技能音效/06雷电/高压电流划过、击中爆炸1-xys20070509.wav</t>
  </si>
  <si>
    <t>高压电流划过、击中爆炸1-xys20070509.wav</t>
  </si>
  <si>
    <t>高压电流划过、击中爆炸1-xys20070509</t>
  </si>
  <si>
    <t>/Volumes/Library/2407-游戏常用音效合集/1 技能、魔法、兵器/技能音效/06雷电/高压电流划过、击中爆炸2-xys20070509.wav</t>
  </si>
  <si>
    <t>高压电流划过、击中爆炸2-xys20070509.wav</t>
  </si>
  <si>
    <t>高压电流划过、击中爆炸2-xys20070509</t>
  </si>
  <si>
    <t>/Volumes/Library/2407-游戏常用音效合集/1 技能、魔法、兵器/技能音效/06雷电/诡异的电流魔法-特殊效果YS070523.mp3</t>
  </si>
  <si>
    <t>诡异的电流魔法-特殊效果YS070523.mp3</t>
  </si>
  <si>
    <t>诡异的电流魔法-特殊效果YS070523</t>
  </si>
  <si>
    <t>/Volumes/Library/2407-游戏常用音效合集/1 技能、魔法、兵器/技能音效/06雷电/诡异的电流魔法2-－特殊效果－YS070523.mp3</t>
  </si>
  <si>
    <t>诡异的电流魔法2-－特殊效果－YS070523.mp3</t>
  </si>
  <si>
    <t>诡异的电流魔法2-－特殊效果－YS070523</t>
  </si>
  <si>
    <t>/Volumes/Library/2407-游戏常用音效合集/1 技能、魔法、兵器/技能音效/06雷电/挥舞 - 雷电zth070509.wav</t>
  </si>
  <si>
    <t>挥舞 - 雷电zth070509.wav</t>
  </si>
  <si>
    <t>挥舞 - 雷电zth070509</t>
  </si>
  <si>
    <t>/Volumes/Library/2407-游戏常用音效合集/1 技能、魔法、兵器/技能音效/06雷电/击出高频电流－mcx20060416.wav</t>
  </si>
  <si>
    <t>击出高频电流－mcx20060416.wav</t>
  </si>
  <si>
    <t>击出高频电流－mcx20060416</t>
  </si>
  <si>
    <t>/Volumes/Library/2407-游戏常用音效合集/1 技能、魔法、兵器/技能音效/06雷电/控制雷电的魔法-YS070510.wav</t>
  </si>
  <si>
    <t>控制雷电的魔法-YS070510.wav</t>
  </si>
  <si>
    <t>控制雷电的魔法-YS070510</t>
  </si>
  <si>
    <t>/Volumes/Library/2407-游戏常用音效合集/1 技能、魔法、兵器/技能音效/06雷电/雷-爆炸-沉闷-LTT20070428.wav</t>
  </si>
  <si>
    <t>雷-爆炸-沉闷-LTT20070428.wav</t>
  </si>
  <si>
    <t>雷-爆炸-沉闷-LTT20070428</t>
  </si>
  <si>
    <t>/Volumes/Library/2407-游戏常用音效合集/1 技能、魔法、兵器/技能音效/06雷电/雷-超沉闷的-LTT20070428.wav</t>
  </si>
  <si>
    <t>雷-超沉闷的-LTT20070428.wav</t>
  </si>
  <si>
    <t>雷-超沉闷的-LTT20070428</t>
  </si>
  <si>
    <t>/Volumes/Library/2407-游戏常用音效合集/1 技能、魔法、兵器/技能音效/06雷电/雷-大-干脆-LTT20070428.wav</t>
  </si>
  <si>
    <t>雷-大-干脆-LTT20070428.wav</t>
  </si>
  <si>
    <t>雷-大-干脆-LTT20070428</t>
  </si>
  <si>
    <t>/Volumes/Library/2407-游戏常用音效合集/1 技能、魔法、兵器/技能音效/06雷电/雷-带电流-LTT20070428.wav</t>
  </si>
  <si>
    <t>雷-带电流-LTT20070428.wav</t>
  </si>
  <si>
    <t>雷-带电流-LTT20070428</t>
  </si>
  <si>
    <t>/Volumes/Library/2407-游戏常用音效合集/1 技能、魔法、兵器/技能音效/06雷电/雷电属性魔法蓄力－释放-YS070518.wav</t>
  </si>
  <si>
    <t>雷电属性魔法蓄力－释放-YS070518.wav</t>
  </si>
  <si>
    <t>雷电属性魔法蓄力－释放-YS070518</t>
  </si>
  <si>
    <t>/Volumes/Library/2407-游戏常用音效合集/1 技能、魔法、兵器/技能音效/06雷电/雷电效果-好-LTT20070518.wav</t>
  </si>
  <si>
    <t>雷电效果-好-LTT20070518.wav</t>
  </si>
  <si>
    <t>雷电效果-好-LTT20070518</t>
  </si>
  <si>
    <t>/Volumes/Library/2407-游戏常用音效合集/1 技能、魔法、兵器/技能音效/06雷电/雷声-霹雳-LTT20070428.wav</t>
  </si>
  <si>
    <t>雷声-霹雳-LTT20070428.wav</t>
  </si>
  <si>
    <t>雷声-霹雳-LTT20070428</t>
  </si>
  <si>
    <t>/Volumes/Library/2407-游戏常用音效合集/1 技能、魔法、兵器/技能音效/06雷电/类似电流衰退的魔法－高频-YS070523.mp3</t>
  </si>
  <si>
    <t>类似电流衰退的魔法－高频-YS070523.mp3</t>
  </si>
  <si>
    <t>AAAAAAAAAAAAAAAAAAAAAAAAAAAAAAAAAAAAAAAA</t>
  </si>
  <si>
    <t>check out www.acidplanet.com!</t>
  </si>
  <si>
    <t>Other</t>
  </si>
  <si>
    <t>/Volumes/Library/2407-游戏常用音效合集/1 技能、魔法、兵器/技能音效/06雷电/类似电流衰退的魔法低频-YS070523.mp3</t>
  </si>
  <si>
    <t>类似电流衰退的魔法低频-YS070523.mp3</t>
  </si>
  <si>
    <t>/Volumes/Library/2407-游戏常用音效合集/1 技能、魔法、兵器/技能音效/06雷电/霹雳-LTT20070428.wav</t>
  </si>
  <si>
    <t>霹雳-LTT20070428.wav</t>
  </si>
  <si>
    <t>霹雳-LTT20070428</t>
  </si>
  <si>
    <t>/Volumes/Library/2407-游戏常用音效合集/1 技能、魔法、兵器/技能音效/06雷电/气流与电的魔法释放-YS070516.wav</t>
  </si>
  <si>
    <t>气流与电的魔法释放-YS070516.wav</t>
  </si>
  <si>
    <t>气流与电的魔法释放-YS070516</t>
  </si>
  <si>
    <t>/Volumes/Library/2407-游戏常用音效合集/1 技能、魔法、兵器/技能音效/06雷电/特级电-WQ20070510.wav</t>
  </si>
  <si>
    <t>特级电-WQ20070510.wav</t>
  </si>
  <si>
    <t>特级电-WQ20070510</t>
  </si>
  <si>
    <t>/Volumes/Library/2407-游戏常用音效合集/1 技能、魔法、兵器/技能音效/06雷电/特技电-WQ20070509.wav</t>
  </si>
  <si>
    <t>特技电-WQ20070509.wav</t>
  </si>
  <si>
    <t>特技电-WQ20070509</t>
  </si>
  <si>
    <t>/Volumes/Library/2407-游戏常用音效合集/1 技能、魔法、兵器/技能音效/06雷电/特技电-WQ20070510.wav</t>
  </si>
  <si>
    <t>特技电-WQ20070510.wav</t>
  </si>
  <si>
    <t>特技电-WQ20070510</t>
  </si>
  <si>
    <t>/Volumes/Library/2407-游戏常用音效合集/1 技能、魔法、兵器/技能音效/06雷电/特技电2-WQ20070509.wav</t>
  </si>
  <si>
    <t>特技电2-WQ20070509.wav</t>
  </si>
  <si>
    <t>特技电2-WQ20070509</t>
  </si>
  <si>
    <t>/Volumes/Library/2407-游戏常用音效合集/1 技能、魔法、兵器/技能音效/06雷电/特技电2-WQ20070510.wav</t>
  </si>
  <si>
    <t>特技电2-WQ20070510.wav</t>
  </si>
  <si>
    <t>特技电2-WQ20070510</t>
  </si>
  <si>
    <t>/Volumes/Library/2407-游戏常用音效合集/1 技能、魔法、兵器/技能音效/06雷电/特技电3-WQ20070509.wav</t>
  </si>
  <si>
    <t>特技电3-WQ20070509.wav</t>
  </si>
  <si>
    <t>特技电3-WQ20070509</t>
  </si>
  <si>
    <t>/Volumes/Library/2407-游戏常用音效合集/1 技能、魔法、兵器/技能音效/06雷电/特技电3-WQ20070510.wav</t>
  </si>
  <si>
    <t>特技电3-WQ20070510.wav</t>
  </si>
  <si>
    <t>特技电3-WQ20070510</t>
  </si>
  <si>
    <t>/Volumes/Library/2407-游戏常用音效合集/1 技能、魔法、兵器/技能音效/06雷电/特技电4-WQ20070509.wav</t>
  </si>
  <si>
    <t>特技电4-WQ20070509.wav</t>
  </si>
  <si>
    <t>特技电4-WQ20070509</t>
  </si>
  <si>
    <t>/Volumes/Library/2407-游戏常用音效合集/1 技能、魔法、兵器/技能音效/06雷电/特技电5-WQ20070509.wav</t>
  </si>
  <si>
    <t>特技电5-WQ20070509.wav</t>
  </si>
  <si>
    <t>特技电5-WQ20070509</t>
  </si>
  <si>
    <t>/Volumes/Library/2407-游戏常用音效合集/1 技能、魔法、兵器/技能音效/06雷电/特技电6-WQ20070509.wav</t>
  </si>
  <si>
    <t>特技电6-WQ20070509.wav</t>
  </si>
  <si>
    <t>特技电6-WQ20070509</t>
  </si>
  <si>
    <t>/Volumes/Library/2407-游戏常用音效合集/1 技能、魔法、兵器/技能音效/06雷电/特技电子-WQ20070510.wav</t>
  </si>
  <si>
    <t>特技电子-WQ20070510.wav</t>
  </si>
  <si>
    <t>特技电子-WQ20070510</t>
  </si>
  <si>
    <t>/Volumes/Library/2407-游戏常用音效合集/1 技能、魔法、兵器/技能音效/06雷电/特技火电-WQ20070509.wav</t>
  </si>
  <si>
    <t>特技火电-WQ20070509.wav</t>
  </si>
  <si>
    <t>特技火电-WQ20070509</t>
  </si>
  <si>
    <t>/Volumes/Library/2407-游戏常用音效合集/1 技能、魔法、兵器/技能音效/06雷电/特技火电2-WQ20070509.wav</t>
  </si>
  <si>
    <t>特技火电2-WQ20070509.wav</t>
  </si>
  <si>
    <t>特技火电2-WQ20070509</t>
  </si>
  <si>
    <t>/Volumes/Library/2407-游戏常用音效合集/1 技能、魔法、兵器/技能音效/06雷电/微小的电魔法-YS070518.wav</t>
  </si>
  <si>
    <t>微小的电魔法-YS070518.wav</t>
  </si>
  <si>
    <t>微小的电魔法-YS070518</t>
  </si>
  <si>
    <t>/Volumes/Library/2407-游戏常用音效合集/1 技能、魔法、兵器/技能音效/06雷电/蓄积雷电的魔法-YS070510.wav</t>
  </si>
  <si>
    <t>蓄积雷电的魔法-YS070510.wav</t>
  </si>
  <si>
    <t>蓄积雷电的魔法-YS070510</t>
  </si>
  <si>
    <t>/Volumes/Library/2407-游戏常用音效合集/1 技能、魔法、兵器/技能音效/06雷电/有电流感觉的击中－mcx20060416.wav</t>
  </si>
  <si>
    <t>有电流感觉的击中－mcx20060416.wav</t>
  </si>
  <si>
    <t>有电流感觉的击中－mcx20060416</t>
  </si>
  <si>
    <t>/Volumes/Library/2407-游戏常用音效合集/1 技能、魔法、兵器/技能音效/06雷电/有蓄力的雷电魔法-YS070510.wav</t>
  </si>
  <si>
    <t>有蓄力的雷电魔法-YS070510.wav</t>
  </si>
  <si>
    <t>有蓄力的雷电魔法-YS070510</t>
  </si>
  <si>
    <t>/Volumes/Library/2407-游戏常用音效合集/1 技能、魔法、兵器/技能音效/07风类/伴有重物落下的风声-XYS20070425.wav</t>
  </si>
  <si>
    <t>伴有重物落下的风声-XYS20070425.wav</t>
  </si>
  <si>
    <t>伴有重物落下的风声-XYS20070425</t>
  </si>
  <si>
    <t>07风类</t>
  </si>
  <si>
    <t>&lt;Mac Volume&gt;\Library\2407-游戏常用音效合集\1 技能、魔法、兵器\技能音效\07风类</t>
  </si>
  <si>
    <t>/Volumes/Library/2407-游戏常用音效合集/1 技能、魔法、兵器/技能音效/07风类/暴风zth070511.wav</t>
  </si>
  <si>
    <t>暴风zth070511.wav</t>
  </si>
  <si>
    <t>暴风zth070511</t>
  </si>
  <si>
    <t>/Volumes/Library/2407-游戏常用音效合集/1 技能、魔法、兵器/技能音效/07风类/冰冷的风魔法-YS070515.wav</t>
  </si>
  <si>
    <t>冰冷的风魔法-YS070515.wav</t>
  </si>
  <si>
    <t>冰冷的风魔法-YS070515</t>
  </si>
  <si>
    <t>/Volumes/Library/2407-游戏常用音效合集/1 技能、魔法、兵器/技能音效/07风类/传送施法效果-xys20070425.wav</t>
  </si>
  <si>
    <t>传送施法效果-xys20070425.wav</t>
  </si>
  <si>
    <t>传送施法效果-xys20070425</t>
  </si>
  <si>
    <t>/Volumes/Library/2407-游戏常用音效合集/1 技能、魔法、兵器/技能音效/07风类/带有爆炸的风系魔法－XYS20070425.wav</t>
  </si>
  <si>
    <t>带有爆炸的风系魔法－XYS20070425.wav</t>
  </si>
  <si>
    <t>带有爆炸的风系魔法－XYS20070425</t>
  </si>
  <si>
    <t>/Volumes/Library/2407-游戏常用音效合集/1 技能、魔法、兵器/技能音效/07风类/低沉的风吹动岩石、岩石四裂-xys20070508.wav</t>
  </si>
  <si>
    <t>低沉的风吹动岩石、岩石四裂-xys20070508.wav</t>
  </si>
  <si>
    <t>低沉的风吹动岩石、岩石四裂-xys20070508</t>
  </si>
  <si>
    <t>/Volumes/Library/2407-游戏常用音效合集/1 技能、魔法、兵器/技能音效/07风类/风-短1-ltt20070419.mp3</t>
  </si>
  <si>
    <t>风-短1-ltt20070419.mp3</t>
  </si>
  <si>
    <t>风-短1-ltt20070419</t>
  </si>
  <si>
    <t>/Volumes/Library/2407-游戏常用音效合集/1 技能、魔法、兵器/技能音效/07风类/风-短2-ltt20070419.mp3</t>
  </si>
  <si>
    <t>风-短2-ltt20070419.mp3</t>
  </si>
  <si>
    <t>/Volumes/Library/2407-游戏常用音效合集/1 技能、魔法、兵器/技能音效/07风类/风-短3-ltt20070419.mp3</t>
  </si>
  <si>
    <t>风-短3-ltt20070419.mp3</t>
  </si>
  <si>
    <t>风-短3-ltt20070419</t>
  </si>
  <si>
    <t>/Volumes/Library/2407-游戏常用音效合集/1 技能、魔法、兵器/技能音效/07风类/风-短4-ltt20070419.mp3</t>
  </si>
  <si>
    <t>风-短4-ltt20070419.mp3</t>
  </si>
  <si>
    <t>/Volumes/Library/2407-游戏常用音效合集/1 技能、魔法、兵器/技能音效/07风类/风-短6-ltt20070419.wav</t>
  </si>
  <si>
    <t>风-短6-ltt20070419.wav</t>
  </si>
  <si>
    <t>风-短6-ltt20070419</t>
  </si>
  <si>
    <t>GesimGjsS9Rk</t>
  </si>
  <si>
    <t>/Volumes/Library/2407-游戏常用音效合集/1 技能、魔法、兵器/技能音效/07风类/风-狂风-LTT20070522.wav</t>
  </si>
  <si>
    <t>风-狂风-LTT20070522.wav</t>
  </si>
  <si>
    <t>风-狂风-LTT20070522</t>
  </si>
  <si>
    <t>/Volumes/Library/2407-游戏常用音效合集/1 技能、魔法、兵器/技能音效/07风类/风-狂风2-LTT20070522.wav</t>
  </si>
  <si>
    <t>风-狂风2-LTT20070522.wav</t>
  </si>
  <si>
    <t>风-狂风2-LTT20070522</t>
  </si>
  <si>
    <t>/Volumes/Library/2407-游戏常用音效合集/1 技能、魔法、兵器/技能音效/07风类/风-阵风-LTT20070522.wav</t>
  </si>
  <si>
    <t>风-阵风-LTT20070522.wav</t>
  </si>
  <si>
    <t>风-阵风-LTT20070522</t>
  </si>
  <si>
    <t>/Volumes/Library/2407-游戏常用音效合集/1 技能、魔法、兵器/技能音效/07风类/风-阵风2-LTT20070522.wav</t>
  </si>
  <si>
    <t>风-阵风2-LTT20070522.wav</t>
  </si>
  <si>
    <t>风-阵风2-LTT20070522</t>
  </si>
  <si>
    <t>/Volumes/Library/2407-游戏常用音效合集/1 技能、魔法、兵器/技能音效/07风类/风的魔法蓄力攻击-YS070510.wav</t>
  </si>
  <si>
    <t>风的魔法蓄力攻击-YS070510.wav</t>
  </si>
  <si>
    <t>风的魔法蓄力攻击-YS070510</t>
  </si>
  <si>
    <t>/Volumes/Library/2407-游戏常用音效合集/1 技能、魔法、兵器/技能音效/07风类/风的魔法蓄力攻击2-YS070510.wav</t>
  </si>
  <si>
    <t>风的魔法蓄力攻击2-YS070510.wav</t>
  </si>
  <si>
    <t>风的魔法蓄力攻击2-YS070510</t>
  </si>
  <si>
    <t>/Volumes/Library/2407-游戏常用音效合集/1 技能、魔法、兵器/技能音效/07风类/风的特技-WQ20070516.wav</t>
  </si>
  <si>
    <t>风的特技-WQ20070516.wav</t>
  </si>
  <si>
    <t>风的特技-WQ20070516</t>
  </si>
  <si>
    <t>/Volumes/Library/2407-游戏常用音效合集/1 技能、魔法、兵器/技能音效/07风类/风电子特技-WQ20070516.wav</t>
  </si>
  <si>
    <t>风电子特技-WQ20070516.wav</t>
  </si>
  <si>
    <t>风电子特技-WQ20070516</t>
  </si>
  <si>
    <t>/Volumes/Library/2407-游戏常用音效合集/1 技能、魔法、兵器/技能音效/07风类/风攻击－有铃声-mcx20070517.wav</t>
  </si>
  <si>
    <t>风攻击－有铃声-mcx20070517.wav</t>
  </si>
  <si>
    <t>风攻击－有铃声-mcx20070517</t>
  </si>
  <si>
    <t>/Volumes/Library/2407-游戏常用音效合集/1 技能、魔法、兵器/技能音效/07风类/风火特技-WQ20070515.wav</t>
  </si>
  <si>
    <t>风火特技-WQ20070515.wav</t>
  </si>
  <si>
    <t>风火特技-WQ20070515</t>
  </si>
  <si>
    <t>/Volumes/Library/2407-游戏常用音效合集/1 技能、魔法、兵器/技能音效/07风类/风火特技-WQ20070516.wav</t>
  </si>
  <si>
    <t>风火特技-WQ20070516.wav</t>
  </si>
  <si>
    <t>风火特技-WQ20070516</t>
  </si>
  <si>
    <t>/Volumes/Library/2407-游戏常用音效合集/1 技能、魔法、兵器/技能音效/07风类/风类释放2zth070516.wav</t>
  </si>
  <si>
    <t>风类释放2zth070516.wav</t>
  </si>
  <si>
    <t>风类释放2zth070516</t>
  </si>
  <si>
    <t>/Volumes/Library/2407-游戏常用音效合集/1 技能、魔法、兵器/技能音效/07风类/风类释放zth070516.wav</t>
  </si>
  <si>
    <t>风类释放zth070516.wav</t>
  </si>
  <si>
    <t>风类释放zth070516</t>
  </si>
  <si>
    <t>/Volumes/Library/2407-游戏常用音效合集/1 技能、魔法、兵器/技能音效/07风类/风魔法-YS070518.wav</t>
  </si>
  <si>
    <t>风魔法-YS070518.wav</t>
  </si>
  <si>
    <t>风魔法-YS070518</t>
  </si>
  <si>
    <t>/Volumes/Library/2407-游戏常用音效合集/1 技能、魔法、兵器/技能音效/07风类/风魔法进攻－YS070511.wav</t>
  </si>
  <si>
    <t>风魔法进攻－YS070511.wav</t>
  </si>
  <si>
    <t>风魔法进攻－YS070511</t>
  </si>
  <si>
    <t>/Volumes/Library/2407-游戏常用音效合集/1 技能、魔法、兵器/技能音效/07风类/风特技-WQ20070509.wav</t>
  </si>
  <si>
    <t>风特技-WQ20070509.wav</t>
  </si>
  <si>
    <t>风特技-WQ20070509</t>
  </si>
  <si>
    <t>/Volumes/Library/2407-游戏常用音效合集/1 技能、魔法、兵器/技能音效/07风类/风特技-WQ20070515.wav</t>
  </si>
  <si>
    <t>风特技-WQ20070515.wav</t>
  </si>
  <si>
    <t>风特技-WQ20070515</t>
  </si>
  <si>
    <t>/Volumes/Library/2407-游戏常用音效合集/1 技能、魔法、兵器/技能音效/07风类/风特技-WQ20070516.wav</t>
  </si>
  <si>
    <t>风特技-WQ20070516.wav</t>
  </si>
  <si>
    <t>风特技-WQ20070516</t>
  </si>
  <si>
    <t>/Volumes/Library/2407-游戏常用音效合集/1 技能、魔法、兵器/技能音效/07风类/风特技-WQ20070517.wav</t>
  </si>
  <si>
    <t>风特技-WQ20070517.wav</t>
  </si>
  <si>
    <t>风特技-WQ20070517</t>
  </si>
  <si>
    <t>/Volumes/Library/2407-游戏常用音效合集/1 技能、魔法、兵器/技能音效/07风类/风特技2-WQ20070509.wav</t>
  </si>
  <si>
    <t>风特技2-WQ20070509.wav</t>
  </si>
  <si>
    <t>风特技2-WQ20070509</t>
  </si>
  <si>
    <t>/Volumes/Library/2407-游戏常用音效合集/1 技能、魔法、兵器/技能音效/07风类/风特技2-WQ20070515.wav</t>
  </si>
  <si>
    <t>风特技2-WQ20070515.wav</t>
  </si>
  <si>
    <t>风特技2-WQ20070515</t>
  </si>
  <si>
    <t>/Volumes/Library/2407-游戏常用音效合集/1 技能、魔法、兵器/技能音效/07风类/风特技2-WQ20070516.wav</t>
  </si>
  <si>
    <t>风特技2-WQ20070516.wav</t>
  </si>
  <si>
    <t>风特技2-WQ20070516</t>
  </si>
  <si>
    <t>/Volumes/Library/2407-游戏常用音效合集/1 技能、魔法、兵器/技能音效/07风类/风特技2-WQ20070517.wav</t>
  </si>
  <si>
    <t>风特技2-WQ20070517.wav</t>
  </si>
  <si>
    <t>风特技2-WQ20070517</t>
  </si>
  <si>
    <t>/Volumes/Library/2407-游戏常用音效合集/1 技能、魔法、兵器/技能音效/07风类/风特技3-WQ20070515.wav</t>
  </si>
  <si>
    <t>风特技3-WQ20070515.wav</t>
  </si>
  <si>
    <t>风特技3-WQ20070515</t>
  </si>
  <si>
    <t>/Volumes/Library/2407-游戏常用音效合集/1 技能、魔法、兵器/技能音效/07风类/风特技3-WQ20070516.wav</t>
  </si>
  <si>
    <t>风特技3-WQ20070516.wav</t>
  </si>
  <si>
    <t>风特技3-WQ20070516</t>
  </si>
  <si>
    <t>/Volumes/Library/2407-游戏常用音效合集/1 技能、魔法、兵器/技能音效/07风类/风特技3-WQ20070517.wav</t>
  </si>
  <si>
    <t>风特技3-WQ20070517.wav</t>
  </si>
  <si>
    <t>风特技3-WQ20070517</t>
  </si>
  <si>
    <t>/Volumes/Library/2407-游戏常用音效合集/1 技能、魔法、兵器/技能音效/07风类/风特技4-WQ20070515.wav</t>
  </si>
  <si>
    <t>风特技4-WQ20070515.wav</t>
  </si>
  <si>
    <t>风特技4-WQ20070515</t>
  </si>
  <si>
    <t>/Volumes/Library/2407-游戏常用音效合集/1 技能、魔法、兵器/技能音效/07风类/风特技4-WQ20070516.wav</t>
  </si>
  <si>
    <t>风特技4-WQ20070516.wav</t>
  </si>
  <si>
    <t>风特技4-WQ20070516</t>
  </si>
  <si>
    <t>/Volumes/Library/2407-游戏常用音效合集/1 技能、魔法、兵器/技能音效/07风类/风特技4-WQ20070517.wav</t>
  </si>
  <si>
    <t>风特技4-WQ20070517.wav</t>
  </si>
  <si>
    <t>风特技4-WQ20070517</t>
  </si>
  <si>
    <t>/Volumes/Library/2407-游戏常用音效合集/1 技能、魔法、兵器/技能音效/07风类/风特技5-WQ20070516.wav</t>
  </si>
  <si>
    <t>风特技5-WQ20070516.wav</t>
  </si>
  <si>
    <t>风特技5-WQ20070516</t>
  </si>
  <si>
    <t>/Volumes/Library/2407-游戏常用音效合集/1 技能、魔法、兵器/技能音效/07风类/风特技5-WQ20070517.wav</t>
  </si>
  <si>
    <t>风特技5-WQ20070517.wav</t>
  </si>
  <si>
    <t>风特技5-WQ20070517</t>
  </si>
  <si>
    <t>/Volumes/Library/2407-游戏常用音效合集/1 技能、魔法、兵器/技能音效/07风类/风特技6-WQ20070516.wav</t>
  </si>
  <si>
    <t>风特技6-WQ20070516.wav</t>
  </si>
  <si>
    <t>风特技6-WQ20070516</t>
  </si>
  <si>
    <t>/Volumes/Library/2407-游戏常用音效合集/1 技能、魔法、兵器/技能音效/07风类/风特技6-WQ20070517.wav</t>
  </si>
  <si>
    <t>风特技6-WQ20070517.wav</t>
  </si>
  <si>
    <t>风特技6-WQ20070517</t>
  </si>
  <si>
    <t>/Volumes/Library/2407-游戏常用音效合集/1 技能、魔法、兵器/技能音效/07风类/风特技7-WQ20070517.wav</t>
  </si>
  <si>
    <t>风特技7-WQ20070517.wav</t>
  </si>
  <si>
    <t>风特技7-WQ20070517</t>
  </si>
  <si>
    <t>/Volumes/Library/2407-游戏常用音效合集/1 技能、魔法、兵器/技能音效/07风类/风特技带石头-WQ20070515.wav</t>
  </si>
  <si>
    <t>风特技带石头-WQ20070515.wav</t>
  </si>
  <si>
    <t>风特技带石头-WQ20070515</t>
  </si>
  <si>
    <t>/Volumes/Library/2407-游戏常用音效合集/1 技能、魔法、兵器/技能音效/07风类/风特技带水-WQ20070515.wav</t>
  </si>
  <si>
    <t>风特技带水-WQ20070515.wav</t>
  </si>
  <si>
    <t>风特技带水-WQ20070515</t>
  </si>
  <si>
    <t>/Volumes/Library/2407-游戏常用音效合集/1 技能、魔法、兵器/技能音效/07风类/风特技短-WQ20070516.wav</t>
  </si>
  <si>
    <t>风特技短-WQ20070516.wav</t>
  </si>
  <si>
    <t>风特技短-WQ20070516</t>
  </si>
  <si>
    <t>/Volumes/Library/2407-游戏常用音效合集/1 技能、魔法、兵器/技能音效/07风类/风特技抡-WQ20070517.wav</t>
  </si>
  <si>
    <t>风特技抡-WQ20070517.wav</t>
  </si>
  <si>
    <t>风特技抡-WQ20070517</t>
  </si>
  <si>
    <t>/Volumes/Library/2407-游戏常用音效合集/1 技能、魔法、兵器/技能音效/07风类/风系法术-mcx20070517.wav</t>
  </si>
  <si>
    <t>风系法术-mcx20070517.wav</t>
  </si>
  <si>
    <t>风系法术-mcx20070517</t>
  </si>
  <si>
    <t>/Volumes/Library/2407-游戏常用音效合集/1 技能、魔法、兵器/技能音效/07风类/风系攻击-伴随怪物吼叫-LTT20070428.wav</t>
  </si>
  <si>
    <t>风系攻击-伴随怪物吼叫-LTT20070428.wav</t>
  </si>
  <si>
    <t>风系攻击-伴随怪物吼叫-LTT20070428</t>
  </si>
  <si>
    <t>/Volumes/Library/2407-游戏常用音效合集/1 技能、魔法、兵器/技能音效/07风类/风系攻击-呼啸而过-LTT20070428.wav</t>
  </si>
  <si>
    <t>风系攻击-呼啸而过-LTT20070428.wav</t>
  </si>
  <si>
    <t>风系攻击-呼啸而过-LTT20070428</t>
  </si>
  <si>
    <t>/Volumes/Library/2407-游戏常用音效合集/1 技能、魔法、兵器/技能音效/07风类/风系攻击-LTT20070428.wav</t>
  </si>
  <si>
    <t>风系攻击-LTT20070428.wav</t>
  </si>
  <si>
    <t>风系攻击-LTT20070428</t>
  </si>
  <si>
    <t>/Volumes/Library/2407-游戏常用音效合集/1 技能、魔法、兵器/技能音效/07风类/风系攻击1-长-LTT20070428.wav</t>
  </si>
  <si>
    <t>风系攻击1-长-LTT20070428.wav</t>
  </si>
  <si>
    <t>风系攻击1-长-LTT20070428</t>
  </si>
  <si>
    <t>/Volumes/Library/2407-游戏常用音效合集/1 技能、魔法、兵器/技能音效/07风类/风系攻击1-长-zth070510.wav</t>
  </si>
  <si>
    <t>风系攻击1-长-zth070510.wav</t>
  </si>
  <si>
    <t>风系攻击1-长-zth070510</t>
  </si>
  <si>
    <t>/Volumes/Library/2407-游戏常用音效合集/1 技能、魔法、兵器/技能音效/07风类/风系攻击2-长-LTT20070428.wav</t>
  </si>
  <si>
    <t>风系攻击2-长-LTT20070428.wav</t>
  </si>
  <si>
    <t>风系攻击2-长-LTT20070428</t>
  </si>
  <si>
    <t>/Volumes/Library/2407-游戏常用音效合集/1 技能、魔法、兵器/技能音效/07风类/风系攻击3-长-LTT20070428.wav</t>
  </si>
  <si>
    <t>风系攻击3-长-LTT20070428.wav</t>
  </si>
  <si>
    <t>风系攻击3-长-LTT20070428</t>
  </si>
  <si>
    <t>/Volumes/Library/2407-游戏常用音效合集/1 技能、魔法、兵器/技能音效/07风类/风系攻击4-长-伴随怪物吼叫-LTT20070428.wav</t>
  </si>
  <si>
    <t>风系攻击4-长-伴随怪物吼叫-LTT20070428.wav</t>
  </si>
  <si>
    <t>风系攻击4-长-伴随怪物吼叫-LTT20070428</t>
  </si>
  <si>
    <t>/Volumes/Library/2407-游戏常用音效合集/1 技能、魔法、兵器/技能音效/07风类/风系攻击5-短促-LTT20070428.wav</t>
  </si>
  <si>
    <t>风系攻击5-短促-LTT20070428.wav</t>
  </si>
  <si>
    <t>风系攻击5-短促-LTT20070428</t>
  </si>
  <si>
    <t>/Volumes/Library/2407-游戏常用音效合集/1 技能、魔法、兵器/技能音效/07风类/风系攻击zth070509.wav</t>
  </si>
  <si>
    <t>风系攻击zth070509.wav</t>
  </si>
  <si>
    <t>风系攻击zth070509</t>
  </si>
  <si>
    <t>/Volumes/Library/2407-游戏常用音效合集/1 技能、魔法、兵器/技能音效/07风类/风系魔法，以及击中效果1-xys20070509.wav</t>
  </si>
  <si>
    <t>风系魔法，以及击中效果1-xys20070509.wav</t>
  </si>
  <si>
    <t>风系魔法，以及击中效果1-xys20070509</t>
  </si>
  <si>
    <t>/Volumes/Library/2407-游戏常用音效合集/1 技能、魔法、兵器/技能音效/07风类/风系魔法、呼啸而过-xys20070509.wav</t>
  </si>
  <si>
    <t>风系魔法、呼啸而过-xys20070509.wav</t>
  </si>
  <si>
    <t>风系魔法、呼啸而过-xys20070509</t>
  </si>
  <si>
    <t>/Volumes/Library/2407-游戏常用音效合集/1 技能、魔法、兵器/技能音效/07风类/攻击短zth070511.wav</t>
  </si>
  <si>
    <t>攻击短zth070511.wav</t>
  </si>
  <si>
    <t>攻击短zth070511</t>
  </si>
  <si>
    <t>/Volumes/Library/2407-游戏常用音效合集/1 技能、魔法、兵器/技能音效/07风类/呼啸略带嘈杂的风1-xys20070425.wav</t>
  </si>
  <si>
    <t>呼啸略带嘈杂的风1-xys20070425.wav</t>
  </si>
  <si>
    <t>呼啸略带嘈杂的风1-xys20070425</t>
  </si>
  <si>
    <t>/Volumes/Library/2407-游戏常用音效合集/1 技能、魔法、兵器/技能音效/07风类/呼啸略带嘈杂的风2-xys20070425.wav</t>
  </si>
  <si>
    <t>呼啸略带嘈杂的风2-xys20070425.wav</t>
  </si>
  <si>
    <t>呼啸略带嘈杂的风2-xys20070425</t>
  </si>
  <si>
    <t>/Volumes/Library/2407-游戏常用音效合集/1 技能、魔法、兵器/技能音效/07风类/呼啸略带嘈杂的风3-xys20070425.wav</t>
  </si>
  <si>
    <t>呼啸略带嘈杂的风3-xys20070425.wav</t>
  </si>
  <si>
    <t>呼啸略带嘈杂的风3-xys20070425</t>
  </si>
  <si>
    <t>/Volumes/Library/2407-游戏常用音效合集/1 技能、魔法、兵器/技能音效/07风类/呼啸略带嘈杂的风4-xys20070425.wav</t>
  </si>
  <si>
    <t>呼啸略带嘈杂的风4-xys20070425.wav</t>
  </si>
  <si>
    <t>呼啸略带嘈杂的风4-xys20070425</t>
  </si>
  <si>
    <t>/Volumes/Library/2407-游戏常用音效合集/1 技能、魔法、兵器/技能音效/07风类/呼啸略带嘈杂的风5-xys20070425.wav</t>
  </si>
  <si>
    <t>呼啸略带嘈杂的风5-xys20070425.wav</t>
  </si>
  <si>
    <t>呼啸略带嘈杂的风5-xys20070425</t>
  </si>
  <si>
    <t>/Volumes/Library/2407-游戏常用音效合集/1 技能、魔法、兵器/技能音效/07风类/加强愈合的风效果-XYS20070425.wav</t>
  </si>
  <si>
    <t>加强愈合的风效果-XYS20070425.wav</t>
  </si>
  <si>
    <t>加强愈合的风效果-XYS20070425</t>
  </si>
  <si>
    <t>/Volumes/Library/2407-游戏常用音效合集/1 技能、魔法、兵器/技能音效/07风类/巨型攻击zth070511.wav</t>
  </si>
  <si>
    <t>巨型攻击zth070511.wav</t>
  </si>
  <si>
    <t>巨型攻击zth070511</t>
  </si>
  <si>
    <t>/Volumes/Library/2407-游戏常用音效合集/1 技能、魔法、兵器/技能音效/07风类/类似风的魔法释放带有击中声音-YS070515.wav</t>
  </si>
  <si>
    <t>类似风的魔法释放带有击中声音-YS070515.wav</t>
  </si>
  <si>
    <t>类似风的魔法释放带有击中声音-YS070515</t>
  </si>
  <si>
    <t>/Volumes/Library/2407-游戏常用音效合集/1 技能、魔法、兵器/技能音效/07风类/两袖清风zth070522.wav</t>
  </si>
  <si>
    <t>两袖清风zth070522.wav</t>
  </si>
  <si>
    <t>两袖清风zth070522</t>
  </si>
  <si>
    <t>/Volumes/Library/2407-游戏常用音效合集/1 技能、魔法、兵器/技能音效/07风类/魔法释放－风属性YS20070426.wav</t>
  </si>
  <si>
    <t>魔法释放－风属性YS20070426.wav</t>
  </si>
  <si>
    <t>魔法释放－风属性YS20070426</t>
  </si>
  <si>
    <t>/Volumes/Library/2407-游戏常用音效合集/1 技能、魔法、兵器/技能音效/07风类/魔法释放－风一样的声音－YS20070426.wav</t>
  </si>
  <si>
    <t>魔法释放－风一样的声音－YS20070426.wav</t>
  </si>
  <si>
    <t>魔法释放－风一样的声音－YS20070426</t>
  </si>
  <si>
    <t>/Volumes/Library/2407-游戏常用音效合集/1 技能、魔法、兵器/技能音效/07风类/奇特的风魔法－YS070517.wav</t>
  </si>
  <si>
    <t>奇特的风魔法－YS070517.wav</t>
  </si>
  <si>
    <t>奇特的风魔法－YS070517</t>
  </si>
  <si>
    <t>/Volumes/Library/2407-游戏常用音效合集/1 技能、魔法、兵器/技能音效/07风类/特技风-WQ20070511.wav</t>
  </si>
  <si>
    <t>特技风-WQ20070511.wav</t>
  </si>
  <si>
    <t>特技风-WQ20070511</t>
  </si>
  <si>
    <t>/Volumes/Library/2407-游戏常用音效合集/1 技能、魔法、兵器/技能音效/07风类/特技风-WQ20070515.wav</t>
  </si>
  <si>
    <t>特技风-WQ20070515.wav</t>
  </si>
  <si>
    <t>特技风-WQ20070515</t>
  </si>
  <si>
    <t>/Volumes/Library/2407-游戏常用音效合集/1 技能、魔法、兵器/技能音效/07风类/亡灵被驱散1-XYS20070425.wav</t>
  </si>
  <si>
    <t>亡灵被驱散1-XYS20070425.wav</t>
  </si>
  <si>
    <t>亡灵被驱散1-XYS20070425</t>
  </si>
  <si>
    <t>/Volumes/Library/2407-游戏常用音效合集/1 技能、魔法、兵器/技能音效/07风类/亡灵被驱散2-XYS20070425.wav</t>
  </si>
  <si>
    <t>亡灵被驱散2-XYS20070425.wav</t>
  </si>
  <si>
    <t>亡灵被驱散2-XYS20070425</t>
  </si>
  <si>
    <t>/Volumes/Library/2407-游戏常用音效合集/1 技能、魔法、兵器/技能音效/07风类/亡灵被驱散3-XYS20070425.wav</t>
  </si>
  <si>
    <t>亡灵被驱散3-XYS20070425.wav</t>
  </si>
  <si>
    <t>亡灵被驱散3-XYS20070425</t>
  </si>
  <si>
    <t>/Volumes/Library/2407-游戏常用音效合集/1 技能、魔法、兵器/技能音效/07风类/小型飓风-XYS20070425.wav</t>
  </si>
  <si>
    <t>小型飓风-XYS20070425.wav</t>
  </si>
  <si>
    <t>小型飓风-XYS20070425</t>
  </si>
  <si>
    <t>/Volumes/Library/2407-游戏常用音效合集/1 技能、魔法、兵器/技能音效/07风类/愈合的风效果-XYS20070425.wav</t>
  </si>
  <si>
    <t>愈合的风效果-XYS20070425.wav</t>
  </si>
  <si>
    <t>愈合的风效果-XYS20070425</t>
  </si>
  <si>
    <t>/Volumes/Library/2407-游戏常用音效合集/1 技能、魔法、兵器/技能音效/07风类/战斗姿态WOW-xys20070425.wav</t>
  </si>
  <si>
    <t>战斗姿态WOW-xys20070425.wav</t>
  </si>
  <si>
    <t>战斗姿态WOW-xys20070425</t>
  </si>
  <si>
    <t>/Volumes/Library/2407-游戏常用音效合集/1 技能、魔法、兵器/技能音效/07风类/施法效果（冰峰王座）/风系魔法1-xys20070412.wav</t>
  </si>
  <si>
    <t>风系魔法1-xys20070412.wav</t>
  </si>
  <si>
    <t>风系魔法1-xys20070412</t>
  </si>
  <si>
    <t>Sonic Foundry Sound Forge 5.0</t>
  </si>
  <si>
    <t>施法效果（冰峰王座）</t>
  </si>
  <si>
    <t xml:space="preserve">Blizzard  </t>
  </si>
  <si>
    <t>&lt;Mac Volume&gt;\Library\2407-游戏常用音效合集\1 技能、魔法、兵器\技能音效\07风类\施法效果（冰峰王座）</t>
  </si>
  <si>
    <t>/Volumes/Library/2407-游戏常用音效合集/1 技能、魔法、兵器/技能音效/07风类/施法效果（冰峰王座）/风系魔法2-xys20070412.wav</t>
  </si>
  <si>
    <t>风系魔法2-xys20070412.wav</t>
  </si>
  <si>
    <t>风系魔法2-xys20070412</t>
  </si>
  <si>
    <t>/Volumes/Library/2407-游戏常用音效合集/1 技能、魔法、兵器/技能音效/07风类/施法效果（冰峰王座）/风系魔法3-xys20070412.wav</t>
  </si>
  <si>
    <t>风系魔法3-xys20070412.wav</t>
  </si>
  <si>
    <t>风系魔法3-xys20070412</t>
  </si>
  <si>
    <t>/Volumes/Library/2407-游戏常用音效合集/1 技能、魔法、兵器/技能音效/07风类/施法效果（冰峰王座）/风系魔法4-xys20070412.wav</t>
  </si>
  <si>
    <t>风系魔法4-xys20070412.wav</t>
  </si>
  <si>
    <t>风系魔法4-xys20070412</t>
  </si>
  <si>
    <t>/Volumes/Library/2407-游戏常用音效合集/1 技能、魔法、兵器/技能音效/07风类/施法效果（冰峰王座）/风系魔法5-xys20070413.wav</t>
  </si>
  <si>
    <t>风系魔法5-xys20070413.wav</t>
  </si>
  <si>
    <t>风系魔法5-xys20070413</t>
  </si>
  <si>
    <t>Untitled Region 1, Untitled Region 2</t>
  </si>
  <si>
    <t>/Volumes/Library/2407-游戏常用音效合集/1 技能、魔法、兵器/技能音效/07风类/施法效果（冰峰王座）/风系魔法6-xys20070413.wav</t>
  </si>
  <si>
    <t>风系魔法6-xys20070413.wav</t>
  </si>
  <si>
    <t>风系魔法6-xys20070413</t>
  </si>
  <si>
    <t>/Volumes/Library/2407-游戏常用音效合集/1 技能、魔法、兵器/技能音效/07风类/施法效果（冰峰王座）/风系魔法7-xys20070413.wav</t>
  </si>
  <si>
    <t>风系魔法7-xys20070413.wav</t>
  </si>
  <si>
    <t>风系魔法7-xys20070413</t>
  </si>
  <si>
    <t>/Volumes/Library/2407-游戏常用音效合集/1 技能、魔法、兵器/技能音效/08光/暗声音-弥漫1-mcx20070511.wav</t>
  </si>
  <si>
    <t>暗声音-弥漫1-mcx20070511.wav</t>
  </si>
  <si>
    <t>暗声音-弥漫1-mcx20070511</t>
  </si>
  <si>
    <t>08光</t>
  </si>
  <si>
    <t>&lt;Mac Volume&gt;\Library\2407-游戏常用音效合集\1 技能、魔法、兵器\技能音效\08光</t>
  </si>
  <si>
    <t>/Volumes/Library/2407-游戏常用音效合集/1 技能、魔法、兵器/技能音效/08光/暗声音-弥漫2-mcx20070511.wav</t>
  </si>
  <si>
    <t>暗声音-弥漫2-mcx20070511.wav</t>
  </si>
  <si>
    <t>暗声音-弥漫2-mcx20070511</t>
  </si>
  <si>
    <t>/Volumes/Library/2407-游戏常用音效合集/1 技能、魔法、兵器/技能音效/08光/暗声音-弥漫3-mcx20070511.wav</t>
  </si>
  <si>
    <t>暗声音-弥漫3-mcx20070511.wav</t>
  </si>
  <si>
    <t>暗声音-弥漫3-mcx20070511</t>
  </si>
  <si>
    <t>/Volumes/Library/2407-游戏常用音效合集/1 技能、魔法、兵器/技能音效/08光/饱满光感的场所－YS2007058.wav</t>
  </si>
  <si>
    <t>饱满光感的场所－YS2007058.wav</t>
  </si>
  <si>
    <t>饱满光感的场所－YS2007058</t>
  </si>
  <si>
    <t>/Volumes/Library/2407-游戏常用音效合集/1 技能、魔法、兵器/技能音效/08光/冰冷的光感魔法攻击-YS070510.wav</t>
  </si>
  <si>
    <t>冰冷的光感魔法攻击-YS070510.wav</t>
  </si>
  <si>
    <t>冰冷的光感魔法攻击-YS070510</t>
  </si>
  <si>
    <t>/Volumes/Library/2407-游戏常用音效合集/1 技能、魔法、兵器/技能音效/08光/冰冷的光感魔法攻击2-YS070510.wav</t>
  </si>
  <si>
    <t>冰冷的光感魔法攻击2-YS070510.wav</t>
  </si>
  <si>
    <t>冰冷的光感魔法攻击2-YS070510</t>
  </si>
  <si>
    <t>/Volumes/Library/2407-游戏常用音效合集/1 技能、魔法、兵器/技能音效/08光/冰冷的光感稍险诡异的魔法-YS070518.wav</t>
  </si>
  <si>
    <t>冰冷的光感稍险诡异的魔法-YS070518.wav</t>
  </si>
  <si>
    <t>冰冷的光感稍险诡异的魔法-YS070518</t>
  </si>
  <si>
    <t>/Volumes/Library/2407-游戏常用音效合集/1 技能、魔法、兵器/技能音效/08光/冰冷的光感稍险诡异的魔法短-YS070518.wav</t>
  </si>
  <si>
    <t>冰冷的光感稍险诡异的魔法短-YS070518.wav</t>
  </si>
  <si>
    <t>冰冷的光感稍险诡异的魔法短-YS070518</t>
  </si>
  <si>
    <t>/Volumes/Library/2407-游戏常用音效合集/1 技能、魔法、兵器/技能音效/08光/冰冷类似钟声泛音的空旷感－YS2007058.wav</t>
  </si>
  <si>
    <t>冰冷类似钟声泛音的空旷感－YS2007058.wav</t>
  </si>
  <si>
    <t>冰冷类似钟声泛音的空旷感－YS2007058</t>
  </si>
  <si>
    <t>/Volumes/Library/2407-游戏常用音效合集/1 技能、魔法、兵器/技能音效/08光/持续的光魔法-xys20070425.wav</t>
  </si>
  <si>
    <t>持续的光魔法-xys20070425.wav</t>
  </si>
  <si>
    <t>持续的光魔法-xys20070425</t>
  </si>
  <si>
    <t>/Volumes/Library/2407-游戏常用音效合集/1 技能、魔法、兵器/技能音效/08光/刺耳的高频光感－YS070523.mp3</t>
  </si>
  <si>
    <t>刺耳的高频光感－YS070523.mp3</t>
  </si>
  <si>
    <t>刺耳的高频光感－YS070523</t>
  </si>
  <si>
    <t>/Volumes/Library/2407-游戏常用音效合集/1 技能、魔法、兵器/技能音效/08光/带光的棍棒－xh20070509.wav</t>
  </si>
  <si>
    <t>带光的棍棒－xh20070509.wav</t>
  </si>
  <si>
    <t>带光的棍棒－xh20070509</t>
  </si>
  <si>
    <t>/Volumes/Library/2407-游戏常用音效合集/1 技能、魔法、兵器/技能音效/08光/带光的劈斩－xh20070509.wav</t>
  </si>
  <si>
    <t>带光的劈斩－xh20070509.wav</t>
  </si>
  <si>
    <t>带光的劈斩－xh20070509</t>
  </si>
  <si>
    <t>/Volumes/Library/2407-游戏常用音效合集/1 技能、魔法、兵器/技能音效/08光/带光和电的翻转连劈－xh20070509.wav</t>
  </si>
  <si>
    <t>带光和电的翻转连劈－xh20070509.wav</t>
  </si>
  <si>
    <t>带光和电的翻转连劈－xh20070509</t>
  </si>
  <si>
    <t>/Volumes/Library/2407-游戏常用音效合集/1 技能、魔法、兵器/技能音效/08光/带光和火的翻转连劈－xh20070509.wav</t>
  </si>
  <si>
    <t>带光和火的翻转连劈－xh20070509.wav</t>
  </si>
  <si>
    <t>带光和火的翻转连劈－xh20070509</t>
  </si>
  <si>
    <t>/Volumes/Library/2407-游戏常用音效合集/1 技能、魔法、兵器/技能音效/08光/带光快翻转的劈砍－xh20070509.wav</t>
  </si>
  <si>
    <t>带光快翻转的劈砍－xh20070509.wav</t>
  </si>
  <si>
    <t>带光快翻转的劈砍－xh20070509</t>
  </si>
  <si>
    <t>/Volumes/Library/2407-游戏常用音效合集/1 技能、魔法、兵器/技能音效/08光/带激光的攻击－xh20070510.wav</t>
  </si>
  <si>
    <t>带激光的攻击－xh20070510.wav</t>
  </si>
  <si>
    <t>带激光的攻击－xh20070510</t>
  </si>
  <si>
    <t>/Volumes/Library/2407-游戏常用音效合集/1 技能、魔法、兵器/技能音效/08光/带有光的穿击－xh20070510.wav</t>
  </si>
  <si>
    <t>带有光的穿击－xh20070510.wav</t>
  </si>
  <si>
    <t>带有光的穿击－xh20070510</t>
  </si>
  <si>
    <t>/Volumes/Library/2407-游戏常用音效合集/1 技能、魔法、兵器/技能音效/08光/带有光的穿击1－xh20070510.wav</t>
  </si>
  <si>
    <t>带有光的穿击1－xh20070510.wav</t>
  </si>
  <si>
    <t>带有光的穿击1－xh20070510</t>
  </si>
  <si>
    <t>/Volumes/Library/2407-游戏常用音效合集/1 技能、魔法、兵器/技能音效/08光/带有光的穿击2－xh20070510.wav</t>
  </si>
  <si>
    <t>带有光的穿击2－xh20070510.wav</t>
  </si>
  <si>
    <t>带有光的穿击2－xh20070510</t>
  </si>
  <si>
    <t>/Volumes/Library/2407-游戏常用音效合集/1 技能、魔法、兵器/技能音效/08光/带有光的穿击3－xh20070510.wav</t>
  </si>
  <si>
    <t>带有光的穿击3－xh20070510.wav</t>
  </si>
  <si>
    <t>带有光的穿击3－xh20070510</t>
  </si>
  <si>
    <t>/Volumes/Library/2407-游戏常用音效合集/1 技能、魔法、兵器/技能音效/08光/带有光的穿击4－xh20070510.wav</t>
  </si>
  <si>
    <t>带有光的穿击4－xh20070510.wav</t>
  </si>
  <si>
    <t>带有光的穿击4－xh20070510</t>
  </si>
  <si>
    <t>/Volumes/Library/2407-游戏常用音效合集/1 技能、魔法、兵器/技能音效/08光/带有光的穿击5－xh20070510.wav</t>
  </si>
  <si>
    <t>带有光的穿击5－xh20070510.wav</t>
  </si>
  <si>
    <t>带有光的穿击5－xh20070510</t>
  </si>
  <si>
    <t>/Volumes/Library/2407-游戏常用音效合集/1 技能、魔法、兵器/技能音效/08光/带有光的棍棒－xh20070509.wav</t>
  </si>
  <si>
    <t>带有光的棍棒－xh20070509.wav</t>
  </si>
  <si>
    <t>带有光的棍棒－xh20070509</t>
  </si>
  <si>
    <t>/Volumes/Library/2407-游戏常用音效合集/1 技能、魔法、兵器/技能音效/08光/发射光zth070509.wav</t>
  </si>
  <si>
    <t>发射光zth070509.wav</t>
  </si>
  <si>
    <t>发射光zth070509</t>
  </si>
  <si>
    <t>/Volumes/Library/2407-游戏常用音效合集/1 技能、魔法、兵器/技能音效/08光/高频的光划过、伴有气流声1-xys20070511.wav</t>
  </si>
  <si>
    <t>高频的光划过、伴有气流声1-xys20070511.wav</t>
  </si>
  <si>
    <t>高频的光划过、伴有气流声1-xys20070511</t>
  </si>
  <si>
    <t>P.J.YOUNG</t>
  </si>
  <si>
    <t>/Volumes/Library/2407-游戏常用音效合集/1 技能、魔法、兵器/技能音效/08光/高频的光划过、伴有气流声2-xys20070511.wav</t>
  </si>
  <si>
    <t>高频的光划过、伴有气流声2-xys20070511.wav</t>
  </si>
  <si>
    <t>高频的光划过、伴有气流声2-xys20070511</t>
  </si>
  <si>
    <t>/Volumes/Library/2407-游戏常用音效合集/1 技能、魔法、兵器/技能音效/08光/高频的光划过、伴有气流声3-xys20070511.wav</t>
  </si>
  <si>
    <t>高频的光划过、伴有气流声3-xys20070511.wav</t>
  </si>
  <si>
    <t>高频的光划过、伴有气流声3-xys20070511</t>
  </si>
  <si>
    <t>/Volumes/Library/2407-游戏常用音效合集/1 技能、魔法、兵器/技能音效/08光/高频的光划过、伴有气流声及波纹-xys20070511.wav</t>
  </si>
  <si>
    <t>高频的光划过、伴有气流声及波纹-xys20070511.wav</t>
  </si>
  <si>
    <t>高频的光划过、伴有气流声及波纹-xys20070511</t>
  </si>
  <si>
    <t>/Volumes/Library/2407-游戏常用音效合集/1 技能、魔法、兵器/技能音效/08光/高频的光划过、伴有气流声及波纹、击中有血溅-xys20070511.wav</t>
  </si>
  <si>
    <t>高频的光划过、伴有气流声及波纹、击中有血溅-xys20070511.wav</t>
  </si>
  <si>
    <t>高频的光划过、伴有气流声及波纹、击中有血溅-xys20070511</t>
  </si>
  <si>
    <t>/Volumes/Library/2407-游戏常用音效合集/1 技能、魔法、兵器/技能音效/08光/高频的神秘的光感－YS2007058.wav</t>
  </si>
  <si>
    <t>高频的神秘的光感－YS2007058.wav</t>
  </si>
  <si>
    <t>高频的神秘的光感－YS2007058</t>
  </si>
  <si>
    <t>/Volumes/Library/2407-游戏常用音效合集/1 技能、魔法、兵器/技能音效/08光/高频和声+铃音-LTT20070518.wav</t>
  </si>
  <si>
    <t>高频和声+铃音-LTT20070518.wav</t>
  </si>
  <si>
    <t>高频和声+铃音-LTT20070518</t>
  </si>
  <si>
    <t xml:space="preserve">amisuna  </t>
  </si>
  <si>
    <t>/Volumes/Library/2407-游戏常用音效合集/1 技能、魔法、兵器/技能音效/08光/光、电流、气流划过-xys20070509.wav</t>
  </si>
  <si>
    <t>光、电流、气流划过-xys20070509.wav</t>
  </si>
  <si>
    <t>光、电流、气流划过-xys20070509</t>
  </si>
  <si>
    <t>/Volumes/Library/2407-游戏常用音效合集/1 技能、魔法、兵器/技能音效/08光/光的蓄积魔法-YS070510.wav</t>
  </si>
  <si>
    <t>光的蓄积魔法-YS070510.wav</t>
  </si>
  <si>
    <t>光的蓄积魔法-YS070510</t>
  </si>
  <si>
    <t>/Volumes/Library/2407-游戏常用音效合集/1 技能、魔法、兵器/技能音效/08光/光电属性魔法蓄力攻击-YS070510.wav</t>
  </si>
  <si>
    <t>光电属性魔法蓄力攻击-YS070510.wav</t>
  </si>
  <si>
    <t>光电属性魔法蓄力攻击-YS070510</t>
  </si>
  <si>
    <t>/Volumes/Library/2407-游戏常用音效合集/1 技能、魔法、兵器/技能音效/08光/光感的剑-YS070522.wav</t>
  </si>
  <si>
    <t>光感的剑-YS070522.wav</t>
  </si>
  <si>
    <t>光感的剑-YS070522</t>
  </si>
  <si>
    <t>/Volumes/Library/2407-游戏常用音效合集/1 技能、魔法、兵器/技能音效/08光/光类技能+击中-LTT20070521.wav</t>
  </si>
  <si>
    <t>光类技能+击中-LTT20070521.wav</t>
  </si>
  <si>
    <t>光类技能+击中-LTT20070521</t>
  </si>
  <si>
    <t>/Volumes/Library/2407-游戏常用音效合集/1 技能、魔法、兵器/技能音效/08光/光魔法、带诡异气流声1-xys20070511.wav</t>
  </si>
  <si>
    <t>光魔法、带诡异气流声1-xys20070511.wav</t>
  </si>
  <si>
    <t>光魔法、带诡异气流声1-xys20070511</t>
  </si>
  <si>
    <t>/Volumes/Library/2407-游戏常用音效合集/1 技能、魔法、兵器/技能音效/08光/光魔法、带诡异气流声2-xys20070511.wav</t>
  </si>
  <si>
    <t>光魔法、带诡异气流声2-xys20070511.wav</t>
  </si>
  <si>
    <t>光魔法、带诡异气流声2-xys20070511</t>
  </si>
  <si>
    <t>/Volumes/Library/2407-游戏常用音效合集/1 技能、魔法、兵器/技能音效/08光/光魔法、带诡异气流声3-xys20070511.wav</t>
  </si>
  <si>
    <t>光魔法、带诡异气流声3-xys20070511.wav</t>
  </si>
  <si>
    <t>光魔法、带诡异气流声3-xys20070511</t>
  </si>
  <si>
    <t>/Volumes/Library/2407-游戏常用音效合集/1 技能、魔法、兵器/技能音效/08光/光魔法、带气流声1-xys20070511.wav</t>
  </si>
  <si>
    <t>光魔法、带气流声1-xys20070511.wav</t>
  </si>
  <si>
    <t>光魔法、带气流声1-xys20070511</t>
  </si>
  <si>
    <t>/Volumes/Library/2407-游戏常用音效合集/1 技能、魔法、兵器/技能音效/08光/光魔法、带气流声2-xys20070511.wav</t>
  </si>
  <si>
    <t>光魔法、带气流声2-xys20070511.wav</t>
  </si>
  <si>
    <t>光魔法、带气流声2-xys20070511</t>
  </si>
  <si>
    <t>/Volumes/Library/2407-游戏常用音效合集/1 技能、魔法、兵器/技能音效/08光/光魔法、带气流声3-xys20070511.wav</t>
  </si>
  <si>
    <t>光魔法、带气流声3-xys20070511.wav</t>
  </si>
  <si>
    <t>光魔法、带气流声3-xys20070511</t>
  </si>
  <si>
    <t>/Volumes/Library/2407-游戏常用音效合集/1 技能、魔法、兵器/技能音效/08光/光魔法、带气流声4-xys20070511.wav</t>
  </si>
  <si>
    <t>光魔法、带气流声4-xys20070511.wav</t>
  </si>
  <si>
    <t>光魔法、带气流声4-xys20070511</t>
  </si>
  <si>
    <t>/Volumes/Library/2407-游戏常用音效合集/1 技能、魔法、兵器/技能音效/08光/光魔法、带气流声5-xys20070511.wav</t>
  </si>
  <si>
    <t>光魔法、带气流声5-xys20070511.wav</t>
  </si>
  <si>
    <t>光魔法、带气流声5-xys20070511</t>
  </si>
  <si>
    <t>/Volumes/Library/2407-游戏常用音效合集/1 技能、魔法、兵器/技能音效/08光/光魔法、神圣感-xys20070511.wav</t>
  </si>
  <si>
    <t>光魔法、神圣感-xys20070511.wav</t>
  </si>
  <si>
    <t>光魔法、神圣感-xys20070511</t>
  </si>
  <si>
    <t>/Volumes/Library/2407-游戏常用音效合集/1 技能、魔法、兵器/技能音效/08光/光魔法＋铃铛-xys20070511.wav</t>
  </si>
  <si>
    <t>光魔法＋铃铛-xys20070511.wav</t>
  </si>
  <si>
    <t>光魔法＋铃铛-xys20070511</t>
  </si>
  <si>
    <t>/Volumes/Library/2407-游戏常用音效合集/1 技能、魔法、兵器/技能音效/08光/光魔法爆发搬的重击或激励-YS070518.wav</t>
  </si>
  <si>
    <t>光魔法爆发搬的重击或激励-YS070518.wav</t>
  </si>
  <si>
    <t>光魔法爆发搬的重击或激励-YS070518</t>
  </si>
  <si>
    <t>/Volumes/Library/2407-游戏常用音效合集/1 技能、魔法、兵器/技能音效/08光/光魔法蓄力-YS070510.wav</t>
  </si>
  <si>
    <t>光魔法蓄力-YS070510.wav</t>
  </si>
  <si>
    <t>光魔法蓄力-YS070510</t>
  </si>
  <si>
    <t>/Volumes/Library/2407-游戏常用音效合集/1 技能、魔法、兵器/技能音效/08光/诡异的高频光感-YS070521.wav</t>
  </si>
  <si>
    <t>诡异的高频光感-YS070521.wav</t>
  </si>
  <si>
    <t>诡异的高频光感-YS070521</t>
  </si>
  <si>
    <t>/Volumes/Library/2407-游戏常用音效合集/1 技能、魔法、兵器/技能音效/08光/诡异的光－mcx20070416.wav</t>
  </si>
  <si>
    <t>诡异的光－mcx20070416.wav</t>
  </si>
  <si>
    <t>诡异的光－mcx20070416</t>
  </si>
  <si>
    <t>/Volumes/Library/2407-游戏常用音效合集/1 技能、魔法、兵器/技能音效/08光/诡异的光魔法、击发带有高速气流声1-xys20070511.wav</t>
  </si>
  <si>
    <t>诡异的光魔法、击发带有高速气流声1-xys20070511.wav</t>
  </si>
  <si>
    <t>诡异的光魔法、击发带有高速气流声1-xys20070511</t>
  </si>
  <si>
    <t>/Volumes/Library/2407-游戏常用音效合集/1 技能、魔法、兵器/技能音效/08光/诡异的光魔法、击发带有高速气流声2-xys20070511.wav</t>
  </si>
  <si>
    <t>诡异的光魔法、击发带有高速气流声2-xys20070511.wav</t>
  </si>
  <si>
    <t>诡异的光魔法、击发带有高速气流声2-xys20070511</t>
  </si>
  <si>
    <t>/Volumes/Library/2407-游戏常用音效合集/1 技能、魔法、兵器/技能音效/08光/诡异的光魔法、击发带有高速气流声3-xys20070511.wav</t>
  </si>
  <si>
    <t>诡异的光魔法、击发带有高速气流声3-xys20070511.wav</t>
  </si>
  <si>
    <t>诡异的光魔法、击发带有高速气流声3-xys20070511</t>
  </si>
  <si>
    <t>/Volumes/Library/2407-游戏常用音效合集/1 技能、魔法、兵器/技能音效/08光/诡异的光魔法带气流声-xys20070511.wav</t>
  </si>
  <si>
    <t>诡异的光魔法带气流声-xys20070511.wav</t>
  </si>
  <si>
    <t>诡异的光魔法带气流声-xys20070511</t>
  </si>
  <si>
    <t>/Volumes/Library/2407-游戏常用音效合集/1 技能、魔法、兵器/技能音效/08光/诡异的光吟唱释放2zth070521.wav</t>
  </si>
  <si>
    <t>诡异的光吟唱释放2zth070521.wav</t>
  </si>
  <si>
    <t>诡异的光吟唱释放2zth070521</t>
  </si>
  <si>
    <t>/Volumes/Library/2407-游戏常用音效合集/1 技能、魔法、兵器/技能音效/08光/诡异的光吟唱释放zth070521.wav</t>
  </si>
  <si>
    <t>诡异的光吟唱释放zth070521.wav</t>
  </si>
  <si>
    <t>诡异的光吟唱释放zth070521</t>
  </si>
  <si>
    <t>/Volumes/Library/2407-游戏常用音效合集/1 技能、魔法、兵器/技能音效/08光/诡异光感＋气流声1-xys20070521.wav</t>
  </si>
  <si>
    <t>诡异光感＋气流声1-xys20070521.wav</t>
  </si>
  <si>
    <t>诡异光感＋气流声1-xys20070521</t>
  </si>
  <si>
    <t>/Volumes/Library/2407-游戏常用音效合集/1 技能、魔法、兵器/技能音效/08光/诡异光感＋气流声2-xys20070521.wav</t>
  </si>
  <si>
    <t>诡异光感＋气流声2-xys20070521.wav</t>
  </si>
  <si>
    <t>诡异光感＋气流声2-xys20070521</t>
  </si>
  <si>
    <t>/Volumes/Library/2407-游戏常用音效合集/1 技能、魔法、兵器/技能音效/08光/诡异气流、呼啸而过1-xys20070521.wav</t>
  </si>
  <si>
    <t>诡异气流、呼啸而过1-xys20070521.wav</t>
  </si>
  <si>
    <t>诡异气流、呼啸而过1-xys20070521</t>
  </si>
  <si>
    <t>/Volumes/Library/2407-游戏常用音效合集/1 技能、魔法、兵器/技能音效/08光/诡异气流、呼啸而过2-xys20070521.wav</t>
  </si>
  <si>
    <t>诡异气流、呼啸而过2-xys20070521.wav</t>
  </si>
  <si>
    <t>诡异气流、呼啸而过2-xys20070521</t>
  </si>
  <si>
    <t>/Volumes/Library/2407-游戏常用音效合集/1 技能、魔法、兵器/技能音效/08光/黑暗光魔法-xys20070425.wav</t>
  </si>
  <si>
    <t>黑暗光魔法-xys20070425.wav</t>
  </si>
  <si>
    <t>黑暗光魔法-xys20070425</t>
  </si>
  <si>
    <t>/Volumes/Library/2407-游戏常用音效合集/1 技能、魔法、兵器/技能音效/08光/激光电流从高频到低频的衰减-YS070523.mp3</t>
  </si>
  <si>
    <t>激光电流从高频到低频的衰减-YS070523.mp3</t>
  </si>
  <si>
    <t>激光电流从高频到低频的衰减-YS070523</t>
  </si>
  <si>
    <t>/Volumes/Library/2407-游戏常用音效合集/1 技能、魔法、兵器/技能音效/08光/激光射出般的魔法-YS070510.wav</t>
  </si>
  <si>
    <t>激光射出般的魔法-YS070510.wav</t>
  </si>
  <si>
    <t>激光射出般的魔法-YS070510</t>
  </si>
  <si>
    <t>/Volumes/Library/2407-游戏常用音效合集/1 技能、魔法、兵器/技能音效/08光/类似亡灵的光感－YS2007058.wav</t>
  </si>
  <si>
    <t>类似亡灵的光感－YS2007058.wav</t>
  </si>
  <si>
    <t>类似亡灵的光感－YS2007058</t>
  </si>
  <si>
    <t>/Volumes/Library/2407-游戏常用音效合集/1 技能、魔法、兵器/技能音效/08光/类似钟声泛音的空旷感－YS2007058.wav</t>
  </si>
  <si>
    <t>类似钟声泛音的空旷感－YS2007058.wav</t>
  </si>
  <si>
    <t>类似钟声泛音的空旷感－YS2007058</t>
  </si>
  <si>
    <t>/Volumes/Library/2407-游戏常用音效合集/1 技能、魔法、兵器/技能音效/08光/绿色光感的魔法-YS070518.wav</t>
  </si>
  <si>
    <t>绿色光感的魔法-YS070518.wav</t>
  </si>
  <si>
    <t>绿色光感的魔法-YS070518</t>
  </si>
  <si>
    <t>/Volumes/Library/2407-游戏常用音效合集/1 技能、魔法、兵器/技能音效/08光/明亮的光魔法-xys20070521.wav</t>
  </si>
  <si>
    <t>明亮的光魔法-xys20070521.wav</t>
  </si>
  <si>
    <t>明亮的光魔法-xys20070521</t>
  </si>
  <si>
    <t>/Volumes/Library/2407-游戏常用音效合集/1 技能、魔法、兵器/技能音效/08光/魔法盾被击破的光效果-XYS20070425.wav</t>
  </si>
  <si>
    <t>魔法盾被击破的光效果-XYS20070425.wav</t>
  </si>
  <si>
    <t>魔法盾被击破的光效果-XYS20070425</t>
  </si>
  <si>
    <t>/Volumes/Library/2407-游戏常用音效合集/1 技能、魔法、兵器/技能音效/08光/魔法盾的光效果-XYS20070425.wav</t>
  </si>
  <si>
    <t>魔法盾的光效果-XYS20070425.wav</t>
  </si>
  <si>
    <t>魔法盾的光效果-XYS20070425</t>
  </si>
  <si>
    <t>/Volumes/Library/2407-游戏常用音效合集/1 技能、魔法、兵器/技能音效/08光/气流划过zth070510.wav</t>
  </si>
  <si>
    <t>气流划过zth070510.wav</t>
  </si>
  <si>
    <t>气流划过zth070510</t>
  </si>
  <si>
    <t>/Volumes/Library/2407-游戏常用音效合集/1 技能、魔法、兵器/技能音效/08光/神圣的光感-YS070523.mp3</t>
  </si>
  <si>
    <t>神圣的光感-YS070523.mp3</t>
  </si>
  <si>
    <t>神圣的光感-YS070523</t>
  </si>
  <si>
    <t>/Volumes/Library/2407-游戏常用音效合集/1 技能、魔法、兵器/技能音效/08光/神圣的光魔法-xys20070425.wav</t>
  </si>
  <si>
    <t>神圣的光魔法-xys20070425.wav</t>
  </si>
  <si>
    <t>神圣的光魔法-xys20070425</t>
  </si>
  <si>
    <t>/Volumes/Library/2407-游戏常用音效合集/1 技能、魔法、兵器/技能音效/08光/神圣的光zth070509.wav</t>
  </si>
  <si>
    <t>神圣的光zth070509.wav</t>
  </si>
  <si>
    <t>神圣的光zth070509</t>
  </si>
  <si>
    <t>/Volumes/Library/2407-游戏常用音效合集/1 技能、魔法、兵器/技能音效/08光/释放2zth070510.wav</t>
  </si>
  <si>
    <t>释放2zth070510.wav</t>
  </si>
  <si>
    <t>释放2zth070510</t>
  </si>
  <si>
    <t>/Volumes/Library/2407-游戏常用音效合集/1 技能、魔法、兵器/技能音效/08光/释放神圣光魔法-XYS20070425.wav</t>
  </si>
  <si>
    <t>释放神圣光魔法-XYS20070425.wav</t>
  </si>
  <si>
    <t>释放神圣光魔法-XYS20070425</t>
  </si>
  <si>
    <t>/Volumes/Library/2407-游戏常用音效合集/1 技能、魔法、兵器/技能音效/08光/释放zth070510.wav</t>
  </si>
  <si>
    <t>释放zth070510.wav</t>
  </si>
  <si>
    <t>释放zth070510</t>
  </si>
  <si>
    <t>/Volumes/Library/2407-游戏常用音效合集/1 技能、魔法、兵器/技能音效/08光/瞬间的光魔法-xys20070425.wav</t>
  </si>
  <si>
    <t>瞬间的光魔法-xys20070425.wav</t>
  </si>
  <si>
    <t>瞬间的光魔法-xys20070425</t>
  </si>
  <si>
    <t>/Volumes/Library/2407-游戏常用音效合集/1 技能、魔法、兵器/技能音效/08光/特技光-WQ20070510.wav</t>
  </si>
  <si>
    <t>特技光-WQ20070510.wav</t>
  </si>
  <si>
    <t>特技光-WQ20070510</t>
  </si>
  <si>
    <t>/Volumes/Library/2407-游戏常用音效合集/1 技能、魔法、兵器/技能音效/08光/特技光10-WQ20070510.wav</t>
  </si>
  <si>
    <t>特技光10-WQ20070510.wav</t>
  </si>
  <si>
    <t>特技光10-WQ20070510</t>
  </si>
  <si>
    <t>/Volumes/Library/2407-游戏常用音效合集/1 技能、魔法、兵器/技能音效/08光/特技光11-WQ20070510.wav</t>
  </si>
  <si>
    <t>特技光11-WQ20070510.wav</t>
  </si>
  <si>
    <t>特技光11-WQ20070510</t>
  </si>
  <si>
    <t>/Volumes/Library/2407-游戏常用音效合集/1 技能、魔法、兵器/技能音效/08光/特技光12-WQ20070510.wav</t>
  </si>
  <si>
    <t>特技光12-WQ20070510.wav</t>
  </si>
  <si>
    <t>特技光12-WQ20070510</t>
  </si>
  <si>
    <t>/Volumes/Library/2407-游戏常用音效合集/1 技能、魔法、兵器/技能音效/08光/特技光13-WQ20070510.wav</t>
  </si>
  <si>
    <t>特技光13-WQ20070510.wav</t>
  </si>
  <si>
    <t>特技光13-WQ20070510</t>
  </si>
  <si>
    <t>/Volumes/Library/2407-游戏常用音效合集/1 技能、魔法、兵器/技能音效/08光/特技光14-WQ20070510.wav</t>
  </si>
  <si>
    <t>特技光14-WQ20070510.wav</t>
  </si>
  <si>
    <t>特技光14-WQ20070510</t>
  </si>
  <si>
    <t>/Volumes/Library/2407-游戏常用音效合集/1 技能、魔法、兵器/技能音效/08光/特技光2-WQ20070510.wav</t>
  </si>
  <si>
    <t>特技光2-WQ20070510.wav</t>
  </si>
  <si>
    <t>特技光2-WQ20070510</t>
  </si>
  <si>
    <t>/Volumes/Library/2407-游戏常用音效合集/1 技能、魔法、兵器/技能音效/08光/特技光3-WQ20070510.wav</t>
  </si>
  <si>
    <t>特技光3-WQ20070510.wav</t>
  </si>
  <si>
    <t>特技光3-WQ20070510</t>
  </si>
  <si>
    <t>/Volumes/Library/2407-游戏常用音效合集/1 技能、魔法、兵器/技能音效/08光/特技光4-WQ20070510.wav</t>
  </si>
  <si>
    <t>特技光4-WQ20070510.wav</t>
  </si>
  <si>
    <t>特技光4-WQ20070510</t>
  </si>
  <si>
    <t>/Volumes/Library/2407-游戏常用音效合集/1 技能、魔法、兵器/技能音效/08光/特技光5-WQ20070510.wav</t>
  </si>
  <si>
    <t>特技光5-WQ20070510.wav</t>
  </si>
  <si>
    <t>特技光5-WQ20070510</t>
  </si>
  <si>
    <t>/Volumes/Library/2407-游戏常用音效合集/1 技能、魔法、兵器/技能音效/08光/特技光6-WQ20070510.wav</t>
  </si>
  <si>
    <t>特技光6-WQ20070510.wav</t>
  </si>
  <si>
    <t>特技光6-WQ20070510</t>
  </si>
  <si>
    <t>/Volumes/Library/2407-游戏常用音效合集/1 技能、魔法、兵器/技能音效/08光/特技光7-WQ20070510.wav</t>
  </si>
  <si>
    <t>特技光7-WQ20070510.wav</t>
  </si>
  <si>
    <t>特技光7-WQ20070510</t>
  </si>
  <si>
    <t>/Volumes/Library/2407-游戏常用音效合集/1 技能、魔法、兵器/技能音效/08光/特技光8-WQ20070510.wav</t>
  </si>
  <si>
    <t>特技光8-WQ20070510.wav</t>
  </si>
  <si>
    <t>特技光8-WQ20070510</t>
  </si>
  <si>
    <t>/Volumes/Library/2407-游戏常用音效合集/1 技能、魔法、兵器/技能音效/08光/特技光9-WQ20070510.wav</t>
  </si>
  <si>
    <t>特技光9-WQ20070510.wav</t>
  </si>
  <si>
    <t>特技光9-WQ20070510</t>
  </si>
  <si>
    <t>/Volumes/Library/2407-游戏常用音效合集/1 技能、魔法、兵器/技能音效/08光/小光-xys20070508.wav</t>
  </si>
  <si>
    <t>小光-xys20070508.wav</t>
  </si>
  <si>
    <t>小光-xys20070508</t>
  </si>
  <si>
    <t>Tracy W. Bush</t>
  </si>
  <si>
    <t>/Volumes/Library/2407-游戏常用音效合集/1 技能、魔法、兵器/技能音效/08光/小型光魔法-xys20070511.wav</t>
  </si>
  <si>
    <t>小型光魔法-xys20070511.wav</t>
  </si>
  <si>
    <t>小型光魔法-xys20070511</t>
  </si>
  <si>
    <t>/Volumes/Library/2407-游戏常用音效合集/1 技能、魔法、兵器/技能音效/08光/小型光魔法-xys20070517.wav</t>
  </si>
  <si>
    <t>小型光魔法-xys20070517.wav</t>
  </si>
  <si>
    <t>小型光魔法-xys20070517</t>
  </si>
  <si>
    <t>RDM2000</t>
  </si>
  <si>
    <t>/Volumes/Library/2407-游戏常用音效合集/1 技能、魔法、兵器/技能音效/08光/旋转的光zth070510.wav</t>
  </si>
  <si>
    <t>旋转的光zth070510.wav</t>
  </si>
  <si>
    <t>旋转的光zth070510</t>
  </si>
  <si>
    <t>/Volumes/Library/2407-游戏常用音效合集/1 技能、魔法、兵器/技能音效/08光/旋转的光zth075011.wav</t>
  </si>
  <si>
    <t>旋转的光zth075011.wav</t>
  </si>
  <si>
    <t>旋转的光zth075011</t>
  </si>
  <si>
    <t>/Volumes/Library/2407-游戏常用音效合集/1 技能、魔法、兵器/技能音效/08光/绚烂的冰冷的光感－YS20070419.wav</t>
  </si>
  <si>
    <t>绚烂的冰冷的光感－YS20070419.wav</t>
  </si>
  <si>
    <t>绚烂的冰冷的光感－YS20070419</t>
  </si>
  <si>
    <t>/Volumes/Library/2407-游戏常用音效合集/1 技能、魔法、兵器/技能音效/08光/绚丽、冰冷的光魔法1-xys20070511.wav</t>
  </si>
  <si>
    <t>绚丽、冰冷的光魔法1-xys20070511.wav</t>
  </si>
  <si>
    <t>绚丽、冰冷的光魔法1-xys20070511</t>
  </si>
  <si>
    <t>/Volumes/Library/2407-游戏常用音效合集/1 技能、魔法、兵器/技能音效/08光/绚丽、冰冷的光魔法2-xys20070511.wav</t>
  </si>
  <si>
    <t>绚丽、冰冷的光魔法2-xys20070511.wav</t>
  </si>
  <si>
    <t>绚丽、冰冷的光魔法2-xys20070511</t>
  </si>
  <si>
    <t>/Volumes/Library/2407-游戏常用音效合集/1 技能、魔法、兵器/技能音效/08光/绚丽、冰冷的光魔法3-xys20070511.wav</t>
  </si>
  <si>
    <t>绚丽、冰冷的光魔法3-xys20070511.wav</t>
  </si>
  <si>
    <t>绚丽、冰冷的光魔法3-xys20070511</t>
  </si>
  <si>
    <t>/Volumes/Library/2407-游戏常用音效合集/1 技能、魔法、兵器/技能音效/08光/绚丽、冰冷的光魔法4-xys20070511.wav</t>
  </si>
  <si>
    <t>绚丽、冰冷的光魔法4-xys20070511.wav</t>
  </si>
  <si>
    <t>绚丽、冰冷的光魔法4-xys20070511</t>
  </si>
  <si>
    <t>/Volumes/Library/2407-游戏常用音效合集/1 技能、魔法、兵器/技能音效/08光/绚丽、冰冷的光魔法5-xys20070511.wav</t>
  </si>
  <si>
    <t>绚丽、冰冷的光魔法5-xys20070511.wav</t>
  </si>
  <si>
    <t>绚丽、冰冷的光魔法5-xys20070511</t>
  </si>
  <si>
    <t>/Volumes/Library/2407-游戏常用音效合集/1 技能、魔法、兵器/技能音效/08光/绚丽的光魔法1-xys20070511.wav</t>
  </si>
  <si>
    <t>绚丽的光魔法1-xys20070511.wav</t>
  </si>
  <si>
    <t>绚丽的光魔法1-xys20070511</t>
  </si>
  <si>
    <t>/Volumes/Library/2407-游戏常用音效合集/1 技能、魔法、兵器/技能音效/08光/绚丽的光魔法2-xys20070511.wav</t>
  </si>
  <si>
    <t>绚丽的光魔法2-xys20070511.wav</t>
  </si>
  <si>
    <t>绚丽的光魔法2-xys20070511</t>
  </si>
  <si>
    <t>/Volumes/Library/2407-游戏常用音效合集/1 技能、魔法、兵器/技能音效/08光/绚丽的光魔法3-xys20070511.wav</t>
  </si>
  <si>
    <t>绚丽的光魔法3-xys20070511.wav</t>
  </si>
  <si>
    <t>绚丽的光魔法3-xys20070511</t>
  </si>
  <si>
    <t>/Volumes/Library/2407-游戏常用音效合集/1 技能、魔法、兵器/技能音效/08光/绚丽的光魔法4-xys20070511.wav</t>
  </si>
  <si>
    <t>绚丽的光魔法4-xys20070511.wav</t>
  </si>
  <si>
    <t>绚丽的光魔法4-xys20070511</t>
  </si>
  <si>
    <t>/Volumes/Library/2407-游戏常用音效合集/1 技能、魔法、兵器/技能音效/08光/绚丽的光魔法5-xys20070511.wav</t>
  </si>
  <si>
    <t>绚丽的光魔法5-xys20070511.wav</t>
  </si>
  <si>
    <t>绚丽的光魔法5-xys20070511</t>
  </si>
  <si>
    <t>/Volumes/Library/2407-游戏常用音效合集/1 技能、魔法、兵器/技能音效/08光/吟唱激励2zth070510.wav</t>
  </si>
  <si>
    <t>吟唱激励2zth070510.wav</t>
  </si>
  <si>
    <t>吟唱激励2zth070510</t>
  </si>
  <si>
    <t>/Volumes/Library/2407-游戏常用音效合集/1 技能、魔法、兵器/技能音效/08光/吟唱激励zth070510.wav</t>
  </si>
  <si>
    <t>吟唱激励zth070510.wav</t>
  </si>
  <si>
    <t>吟唱激励zth070510</t>
  </si>
  <si>
    <t>/Volumes/Library/2407-游戏常用音效合集/1 技能、魔法、兵器/技能音效/08光/吟唱释放zth070510.wav</t>
  </si>
  <si>
    <t>吟唱释放zth070510.wav</t>
  </si>
  <si>
    <t>吟唱释放zth070510</t>
  </si>
  <si>
    <t>/Volumes/Library/2407-游戏常用音效合集/1 技能、魔法、兵器/技能音效/08光/灼烧＋光魔法-xys20070511.wav</t>
  </si>
  <si>
    <t>灼烧＋光魔法-xys20070511.wav</t>
  </si>
  <si>
    <t>灼烧＋光魔法-xys20070511</t>
  </si>
  <si>
    <t>/Volumes/Library/2407-游戏常用音效合集/1 技能、魔法、兵器/技能音效/08光/1光的感觉－小魔法－效果基本一样/10光的感觉－小魔法－mcx20070416.wav</t>
  </si>
  <si>
    <t>10光的感觉－小魔法－mcx20070416.wav</t>
  </si>
  <si>
    <t>10光的感觉－小魔法－mcx20070416</t>
  </si>
  <si>
    <t>1光的感觉－小魔法－效果基本一样</t>
  </si>
  <si>
    <t>&lt;Mac Volume&gt;\Library\2407-游戏常用音效合集\1 技能、魔法、兵器\技能音效\08光\1光的感觉－小魔法－效果基本一样</t>
  </si>
  <si>
    <t>/Volumes/Library/2407-游戏常用音效合集/1 技能、魔法、兵器/技能音效/08光/1光的感觉－小魔法－效果基本一样/1光的感觉－小魔法－mcx20070416.wav</t>
  </si>
  <si>
    <t>1光的感觉－小魔法－mcx20070416.wav</t>
  </si>
  <si>
    <t>1光的感觉－小魔法－mcx20070416</t>
  </si>
  <si>
    <t>/Volumes/Library/2407-游戏常用音效合集/1 技能、魔法、兵器/技能音效/08光/1光的感觉－小魔法－效果基本一样/2光的感觉－小魔法－mcx20070416.wav</t>
  </si>
  <si>
    <t>2光的感觉－小魔法－mcx20070416.wav</t>
  </si>
  <si>
    <t>2光的感觉－小魔法－mcx20070416</t>
  </si>
  <si>
    <t>/Volumes/Library/2407-游戏常用音效合集/1 技能、魔法、兵器/技能音效/08光/1光的感觉－小魔法－效果基本一样/3光的感觉－小魔法－mcx20070416.wav</t>
  </si>
  <si>
    <t>3光的感觉－小魔法－mcx20070416.wav</t>
  </si>
  <si>
    <t>3光的感觉－小魔法－mcx20070416</t>
  </si>
  <si>
    <t>/Volumes/Library/2407-游戏常用音效合集/1 技能、魔法、兵器/技能音效/08光/1光的感觉－小魔法－效果基本一样/4光的感觉－小魔法－mcx20070416.wav</t>
  </si>
  <si>
    <t>4光的感觉－小魔法－mcx20070416.wav</t>
  </si>
  <si>
    <t>4光的感觉－小魔法－mcx20070416</t>
  </si>
  <si>
    <t>/Volumes/Library/2407-游戏常用音效合集/1 技能、魔法、兵器/技能音效/08光/1光的感觉－小魔法－效果基本一样/5光的感觉－小魔法－mcx20070416.wav</t>
  </si>
  <si>
    <t>5光的感觉－小魔法－mcx20070416.wav</t>
  </si>
  <si>
    <t>5光的感觉－小魔法－mcx20070416</t>
  </si>
  <si>
    <t>/Volumes/Library/2407-游戏常用音效合集/1 技能、魔法、兵器/技能音效/08光/1光的感觉－小魔法－效果基本一样/6光的感觉－小魔法－mcx20070416.wav</t>
  </si>
  <si>
    <t>6光的感觉－小魔法－mcx20070416.wav</t>
  </si>
  <si>
    <t>6光的感觉－小魔法－mcx20070416</t>
  </si>
  <si>
    <t>/Volumes/Library/2407-游戏常用音效合集/1 技能、魔法、兵器/技能音效/08光/1光的感觉－小魔法－效果基本一样/7光的感觉－小魔法－mcx20070416.wav</t>
  </si>
  <si>
    <t>7光的感觉－小魔法－mcx20070416.wav</t>
  </si>
  <si>
    <t>7光的感觉－小魔法－mcx20070416</t>
  </si>
  <si>
    <t>/Volumes/Library/2407-游戏常用音效合集/1 技能、魔法、兵器/技能音效/08光/1光的感觉－小魔法－效果基本一样/8光的感觉－小魔法－mcx20070416.wav</t>
  </si>
  <si>
    <t>8光的感觉－小魔法－mcx20070416.wav</t>
  </si>
  <si>
    <t>8光的感觉－小魔法－mcx20070416</t>
  </si>
  <si>
    <t>/Volumes/Library/2407-游戏常用音效合集/1 技能、魔法、兵器/技能音效/08光/1光的感觉－小魔法－效果基本一样/9光的感觉－小魔法－mcx20070416.wav</t>
  </si>
  <si>
    <t>9光的感觉－小魔法－mcx20070416.wav</t>
  </si>
  <si>
    <t>9光的感觉－小魔法－mcx20070416</t>
  </si>
  <si>
    <t>/Volumes/Library/2407-游戏常用音效合集/1 技能、魔法、兵器/技能音效/08光/2光的感觉－小魔法－效果基本一样/10光的感觉－小魔法－mcx20070416.wav</t>
  </si>
  <si>
    <t>2光的感觉－小魔法－效果基本一样</t>
  </si>
  <si>
    <t>&lt;Mac Volume&gt;\Library\2407-游戏常用音效合集\1 技能、魔法、兵器\技能音效\08光\2光的感觉－小魔法－效果基本一样</t>
  </si>
  <si>
    <t>/Volumes/Library/2407-游戏常用音效合集/1 技能、魔法、兵器/技能音效/08光/2光的感觉－小魔法－效果基本一样/1光的感觉－小魔法－mcx20070416.wav</t>
  </si>
  <si>
    <t>/Volumes/Library/2407-游戏常用音效合集/1 技能、魔法、兵器/技能音效/08光/2光的感觉－小魔法－效果基本一样/2光的感觉－小魔法－mcx20070416.wav</t>
  </si>
  <si>
    <t>/Volumes/Library/2407-游戏常用音效合集/1 技能、魔法、兵器/技能音效/08光/2光的感觉－小魔法－效果基本一样/3光的感觉－小魔法－mcx20070416.wav</t>
  </si>
  <si>
    <t>/Volumes/Library/2407-游戏常用音效合集/1 技能、魔法、兵器/技能音效/08光/2光的感觉－小魔法－效果基本一样/4光的感觉－小魔法－mcx20070416.wav</t>
  </si>
  <si>
    <t>/Volumes/Library/2407-游戏常用音效合集/1 技能、魔法、兵器/技能音效/08光/2光的感觉－小魔法－效果基本一样/5光的感觉－小魔法－mcx20070416.wav</t>
  </si>
  <si>
    <t>/Volumes/Library/2407-游戏常用音效合集/1 技能、魔法、兵器/技能音效/08光/2光的感觉－小魔法－效果基本一样/6光的感觉－小魔法－mcx20070416.wav</t>
  </si>
  <si>
    <t>/Volumes/Library/2407-游戏常用音效合集/1 技能、魔法、兵器/技能音效/08光/2光的感觉－小魔法－效果基本一样/7光的感觉－小魔法－mcx20070416.wav</t>
  </si>
  <si>
    <t>/Volumes/Library/2407-游戏常用音效合集/1 技能、魔法、兵器/技能音效/08光/2光的感觉－小魔法－效果基本一样/8光的感觉－小魔法－mcx20070416.wav</t>
  </si>
  <si>
    <t>/Volumes/Library/2407-游戏常用音效合集/1 技能、魔法、兵器/技能音效/08光/2光的感觉－小魔法－效果基本一样/9光的感觉－小魔法－mcx20070416.wav</t>
  </si>
  <si>
    <t>/Volumes/Library/2407-游戏常用音效合集/1 技能、魔法、兵器/技能音效/09气体/暴发的气流声－xh20070511.wav</t>
  </si>
  <si>
    <t>暴发的气流声－xh20070511.wav</t>
  </si>
  <si>
    <t>暴发的气流声－xh20070511</t>
  </si>
  <si>
    <t>09气体</t>
  </si>
  <si>
    <t>&lt;Mac Volume&gt;\Library\2407-游戏常用音效合集\1 技能、魔法、兵器\技能音效\09气体</t>
  </si>
  <si>
    <t>/Volumes/Library/2407-游戏常用音效合集/1 技能、魔法、兵器/技能音效/09气体/暴发力的气流－xh20070516.wav</t>
  </si>
  <si>
    <t>暴发力的气流－xh20070516.wav</t>
  </si>
  <si>
    <t>暴发力的气流－xh20070516</t>
  </si>
  <si>
    <t>/Volumes/Library/2407-游戏常用音效合集/1 技能、魔法、兵器/技能音效/09气体/暴发力强的气流－xh20070516.wav</t>
  </si>
  <si>
    <t>暴发力强的气流－xh20070516.wav</t>
  </si>
  <si>
    <t>暴发力强的气流－xh20070516</t>
  </si>
  <si>
    <t>/Volumes/Library/2407-游戏常用音效合集/1 技能、魔法、兵器/技能音效/09气体/冲击波气流－mcx20070509.wav</t>
  </si>
  <si>
    <t>冲击波气流－mcx20070509.wav</t>
  </si>
  <si>
    <t>冲击波气流－mcx20070509</t>
  </si>
  <si>
    <t>/Volumes/Library/2407-游戏常用音效合集/1 技能、魔法、兵器/技能音效/09气体/冲击波气流1－mcx20070509.wav</t>
  </si>
  <si>
    <t>冲击波气流1－mcx20070509.wav</t>
  </si>
  <si>
    <t>冲击波气流1－mcx20070509</t>
  </si>
  <si>
    <t>/Volumes/Library/2407-游戏常用音效合集/1 技能、魔法、兵器/技能音效/09气体/冲击波气流2－mcx20070509.wav</t>
  </si>
  <si>
    <t>冲击波气流2－mcx20070509.wav</t>
  </si>
  <si>
    <t>冲击波气流2－mcx20070509</t>
  </si>
  <si>
    <t>/Volumes/Library/2407-游戏常用音效合集/1 技能、魔法、兵器/技能音效/09气体/冲击波气流3－mcx20070509.wav</t>
  </si>
  <si>
    <t>冲击波气流3－mcx20070509.wav</t>
  </si>
  <si>
    <t>冲击波气流3－mcx20070509</t>
  </si>
  <si>
    <t>/Volumes/Library/2407-游戏常用音效合集/1 技能、魔法、兵器/技能音效/09气体/大的气流声－xh20070511.wav</t>
  </si>
  <si>
    <t>大的气流声－xh20070511.wav</t>
  </si>
  <si>
    <t>大的气流声－xh20070511</t>
  </si>
  <si>
    <t>/Volumes/Library/2407-游戏常用音效合集/1 技能、魔法、兵器/技能音效/09气体/大的气流声－xh20070523.wav</t>
  </si>
  <si>
    <t>大的气流声－xh20070523.wav</t>
  </si>
  <si>
    <t>大的气流声－xh20070523</t>
  </si>
  <si>
    <t>/Volumes/Library/2407-游戏常用音效合集/1 技能、魔法、兵器/技能音效/09气体/大的气流声1－xh20070511.wav</t>
  </si>
  <si>
    <t>大的气流声1－xh20070511.wav</t>
  </si>
  <si>
    <t>大的气流声1－xh20070511</t>
  </si>
  <si>
    <t>/Volumes/Library/2407-游戏常用音效合集/1 技能、魔法、兵器/技能音效/09气体/带佛光的攻击－xh20070516.wav</t>
  </si>
  <si>
    <t>带佛光的攻击－xh20070516.wav</t>
  </si>
  <si>
    <t>带佛光的攻击－xh20070516</t>
  </si>
  <si>
    <t>/Volumes/Library/2407-游戏常用音效合集/1 技能、魔法、兵器/技能音效/09气体/带佛光的气流－xh20070516.wav</t>
  </si>
  <si>
    <t>带佛光的气流－xh20070516.wav</t>
  </si>
  <si>
    <t>带佛光的气流－xh20070516</t>
  </si>
  <si>
    <t>/Volumes/Library/2407-游戏常用音效合集/1 技能、魔法、兵器/技能音效/09气体/带佛光的气流1－xh20070516.wav</t>
  </si>
  <si>
    <t>带佛光的气流1－xh20070516.wav</t>
  </si>
  <si>
    <t>带佛光的气流1－xh20070516</t>
  </si>
  <si>
    <t>/Volumes/Library/2407-游戏常用音效合集/1 技能、魔法、兵器/技能音效/09气体/带怪兽叫的气流－xh20070516.wav</t>
  </si>
  <si>
    <t>带怪兽叫的气流－xh20070516.wav</t>
  </si>
  <si>
    <t>带怪兽叫的气流－xh20070516</t>
  </si>
  <si>
    <t>/Volumes/Library/2407-游戏常用音效合集/1 技能、魔法、兵器/技能音效/09气体/带怪兽叫的气流1－xh20070516.wav</t>
  </si>
  <si>
    <t>带怪兽叫的气流1－xh20070516.wav</t>
  </si>
  <si>
    <t>带怪兽叫的气流1－xh20070516</t>
  </si>
  <si>
    <t>/Volumes/Library/2407-游戏常用音效合集/1 技能、魔法、兵器/技能音效/09气体/带怪兽声的气流－xh20070516.wav</t>
  </si>
  <si>
    <t>带怪兽声的气流－xh20070516.wav</t>
  </si>
  <si>
    <t>带怪兽声的气流－xh20070516</t>
  </si>
  <si>
    <t>/Volumes/Library/2407-游戏常用音效合集/1 技能、魔法、兵器/技能音效/09气体/带光的气流－xh20070516.wav</t>
  </si>
  <si>
    <t>带光的气流－xh20070516.wav</t>
  </si>
  <si>
    <t>带光的气流－xh20070516</t>
  </si>
  <si>
    <t>/Volumes/Library/2407-游戏常用音效合集/1 技能、魔法、兵器/技能音效/09气体/带鬼叫的气流－xh20070516.wav</t>
  </si>
  <si>
    <t>带鬼叫的气流－xh20070516.wav</t>
  </si>
  <si>
    <t>带鬼叫的气流－xh20070516</t>
  </si>
  <si>
    <t>/Volumes/Library/2407-游戏常用音效合集/1 技能、魔法、兵器/技能音效/09气体/带火的气流－xh20070516.wav</t>
  </si>
  <si>
    <t>带火的气流－xh20070516.wav</t>
  </si>
  <si>
    <t>带火的气流－xh20070516</t>
  </si>
  <si>
    <t>/Volumes/Library/2407-游戏常用音效合集/1 技能、魔法、兵器/技能音效/09气体/带火的气流1－xh20070511.wav</t>
  </si>
  <si>
    <t>带火的气流1－xh20070511.wav</t>
  </si>
  <si>
    <t>带火的气流1－xh20070511</t>
  </si>
  <si>
    <t>/Volumes/Library/2407-游戏常用音效合集/1 技能、魔法、兵器/技能音效/09气体/带火的气流1－xh20070516.wav</t>
  </si>
  <si>
    <t>带火的气流1－xh20070516.wav</t>
  </si>
  <si>
    <t>带火的气流1－xh20070516</t>
  </si>
  <si>
    <t>/Volumes/Library/2407-游戏常用音效合集/1 技能、魔法、兵器/技能音效/09气体/带火的气流2－xh20070511.wav</t>
  </si>
  <si>
    <t>带火的气流2－xh20070511.wav</t>
  </si>
  <si>
    <t>带火的气流2－xh20070511</t>
  </si>
  <si>
    <t>/Volumes/Library/2407-游戏常用音效合集/1 技能、魔法、兵器/技能音效/09气体/带火的气流声－xh20070511.wav</t>
  </si>
  <si>
    <t>带火的气流声－xh20070511.wav</t>
  </si>
  <si>
    <t>带火的气流声－xh20070511</t>
  </si>
  <si>
    <t>/Volumes/Library/2407-游戏常用音效合集/1 技能、魔法、兵器/技能音效/09气体/带火的气流声－xh20070523.wav</t>
  </si>
  <si>
    <t>带火的气流声－xh20070523.wav</t>
  </si>
  <si>
    <t>带火的气流声－xh20070523</t>
  </si>
  <si>
    <t>/Volumes/Library/2407-游戏常用音效合集/1 技能、魔法、兵器/技能音效/09气体/带火物体掉落－xh20070516.wav</t>
  </si>
  <si>
    <t>带火物体掉落－xh20070516.wav</t>
  </si>
  <si>
    <t>带火物体掉落－xh20070516</t>
  </si>
  <si>
    <t>/Volumes/Library/2407-游戏常用音效合集/1 技能、魔法、兵器/技能音效/09气体/带奇异光的气流－xh20070516.wav</t>
  </si>
  <si>
    <t>带奇异光的气流－xh20070516.wav</t>
  </si>
  <si>
    <t>带奇异光的气流－xh20070516</t>
  </si>
  <si>
    <t>/Volumes/Library/2407-游戏常用音效合集/1 技能、魔法、兵器/技能音效/09气体/刀剑划过、气体爆炸-xys20070511.wav</t>
  </si>
  <si>
    <t>刀剑划过、气体爆炸-xys20070511.wav</t>
  </si>
  <si>
    <t>刀剑划过、气体爆炸-xys20070511</t>
  </si>
  <si>
    <t>/Volumes/Library/2407-游戏常用音效合集/1 技能、魔法、兵器/技能音效/09气体/怪风-WQ20070426.wav</t>
  </si>
  <si>
    <t>怪风-WQ20070426.wav</t>
  </si>
  <si>
    <t>怪风-WQ20070426</t>
  </si>
  <si>
    <t>/Volumes/Library/2407-游戏常用音效合集/1 技能、魔法、兵器/技能音效/09气体/光明的魔法、类似加血-xys20070523.wav</t>
  </si>
  <si>
    <t>光明的魔法、类似加血-xys20070523.wav</t>
  </si>
  <si>
    <t>光明的魔法、类似加血-xys20070523</t>
  </si>
  <si>
    <t>/Volumes/Library/2407-游戏常用音效合集/1 技能、魔法、兵器/技能音效/09气体/诡异的风、伴有呼嚎声-xys20070523.wav</t>
  </si>
  <si>
    <t>诡异的风、伴有呼嚎声-xys20070523.wav</t>
  </si>
  <si>
    <t>诡异的风、伴有呼嚎声-xys20070523</t>
  </si>
  <si>
    <t>/Volumes/Library/2407-游戏常用音效合集/1 技能、魔法、兵器/技能音效/09气体/诡异的气系魔法释放1-xys20070516.wav</t>
  </si>
  <si>
    <t>诡异的气系魔法释放1-xys20070516.wav</t>
  </si>
  <si>
    <t>诡异的气系魔法释放1-xys20070516</t>
  </si>
  <si>
    <t>/Volumes/Library/2407-游戏常用音效合集/1 技能、魔法、兵器/技能音效/09气体/诡异的气系魔法释放2-xys20070516.wav</t>
  </si>
  <si>
    <t>诡异的气系魔法释放2-xys20070516.wav</t>
  </si>
  <si>
    <t>诡异的气系魔法释放2-xys20070516</t>
  </si>
  <si>
    <t>/Volumes/Library/2407-游戏常用音效合集/1 技能、魔法、兵器/技能音效/09气体/诡异的气系魔法释放3-xys20070516.wav</t>
  </si>
  <si>
    <t>诡异的气系魔法释放3-xys20070516.wav</t>
  </si>
  <si>
    <t>诡异的气系魔法释放3-xys20070516</t>
  </si>
  <si>
    <t>/Volumes/Library/2407-游戏常用音效合集/1 技能、魔法、兵器/技能音效/09气体/诡异氛围-气流呼啸而过-LTT20070518.wav</t>
  </si>
  <si>
    <t>诡异氛围-气流呼啸而过-LTT20070518.wav</t>
  </si>
  <si>
    <t>诡异氛围-气流呼啸而过-LTT20070518</t>
  </si>
  <si>
    <t>/Volumes/Library/2407-游戏常用音效合集/1 技能、魔法、兵器/技能音效/09气体/呼啸2-mcx20070508.wav</t>
  </si>
  <si>
    <t>呼啸2-mcx20070508.wav</t>
  </si>
  <si>
    <t>呼啸2-mcx20070508</t>
  </si>
  <si>
    <t>/Volumes/Library/2407-游戏常用音效合集/1 技能、魔法、兵器/技能音效/09气体/挥剑、刀带有气流声-xys20070511.wav</t>
  </si>
  <si>
    <t>挥剑、刀带有气流声-xys20070511.wav</t>
  </si>
  <si>
    <t>挥剑、刀带有气流声-xys20070511</t>
  </si>
  <si>
    <t>/Volumes/Library/2407-游戏常用音效合集/1 技能、魔法、兵器/技能音效/09气体/击中身体14－YS20070423 (44100 Hz).wav</t>
  </si>
  <si>
    <t>击中身体14－YS20070423 (44100 Hz).wav</t>
  </si>
  <si>
    <t>击中身体14－YS20070423 (44100 Hz)</t>
  </si>
  <si>
    <t>/Volumes/Library/2407-游戏常用音效合集/1 技能、魔法、兵器/技能音效/09气体/恐怖氛围的气流－xh20070516.wav</t>
  </si>
  <si>
    <t>恐怖氛围的气流－xh20070516.wav</t>
  </si>
  <si>
    <t>恐怖氛围的气流－xh20070516</t>
  </si>
  <si>
    <t>/Volumes/Library/2407-游戏常用音效合集/1 技能、魔法、兵器/技能音效/09气体/恐怖氛围的气流1－xh20070516.wav</t>
  </si>
  <si>
    <t>恐怖氛围的气流1－xh20070516.wav</t>
  </si>
  <si>
    <t>恐怖氛围的气流1－xh20070516</t>
  </si>
  <si>
    <t>/Volumes/Library/2407-游戏常用音效合集/1 技能、魔法、兵器/技能音效/09气体/落石12-WQ20070419 (44100 Hz).wav</t>
  </si>
  <si>
    <t>落石12-WQ20070419 (44100 Hz).wav</t>
  </si>
  <si>
    <t>落石12-WQ20070419 (44100 Hz)</t>
  </si>
  <si>
    <t>/Volumes/Library/2407-游戏常用音效合集/1 技能、魔法、兵器/技能音效/09气体/魔法攻击－击中YS20070426.wav</t>
  </si>
  <si>
    <t>魔法攻击－击中YS20070426.wav</t>
  </si>
  <si>
    <t>魔法攻击－击中YS20070426</t>
  </si>
  <si>
    <t>/Volumes/Library/2407-游戏常用音效合集/1 技能、魔法、兵器/技能音效/09气体/魔法攻击、伴有挥刀声-xys20070511.wav</t>
  </si>
  <si>
    <t>魔法攻击、伴有挥刀声-xys20070511.wav</t>
  </si>
  <si>
    <t>魔法攻击、伴有挥刀声-xys20070511</t>
  </si>
  <si>
    <t>/Volumes/Library/2407-游戏常用音效合集/1 技能、魔法、兵器/技能音效/09气体/魔法攻击、气流划过、击中-xys20070511.wav</t>
  </si>
  <si>
    <t>魔法攻击、气流划过、击中-xys20070511.wav</t>
  </si>
  <si>
    <t>魔法攻击、气流划过、击中-xys20070511</t>
  </si>
  <si>
    <t>/Volumes/Library/2407-游戏常用音效合集/1 技能、魔法、兵器/技能音效/09气体/魔法攻击zth070511.wav</t>
  </si>
  <si>
    <t>魔法攻击zth070511.wav</t>
  </si>
  <si>
    <t>魔法攻击zth070511</t>
  </si>
  <si>
    <t>/Volumes/Library/2407-游戏常用音效合集/1 技能、魔法、兵器/技能音效/09气体/魔法释放－YS20070426.wav</t>
  </si>
  <si>
    <t>魔法释放－YS20070426.wav</t>
  </si>
  <si>
    <t>魔法释放－YS20070426</t>
  </si>
  <si>
    <t>/Volumes/Library/2407-游戏常用音效合集/1 技能、魔法、兵器/技能音效/09气体/魔法释放3－YS20070426.wav</t>
  </si>
  <si>
    <t>魔法释放3－YS20070426.wav</t>
  </si>
  <si>
    <t>魔法释放3－YS20070426</t>
  </si>
  <si>
    <t>/Volumes/Library/2407-游戏常用音效合集/1 技能、魔法、兵器/技能音效/09气体/魔法释放zth070511.wav</t>
  </si>
  <si>
    <t>魔法释放zth070511.wav</t>
  </si>
  <si>
    <t>魔法释放zth070511</t>
  </si>
  <si>
    <t>/Volumes/Library/2407-游戏常用音效合集/1 技能、魔法、兵器/技能音效/09气体/魔法蓄力－释放爆发－YS20070426.wav</t>
  </si>
  <si>
    <t>魔法蓄力－释放爆发－YS20070426.wav</t>
  </si>
  <si>
    <t>魔法蓄力－释放爆发－YS20070426</t>
  </si>
  <si>
    <t>/Volumes/Library/2407-游戏常用音效合集/1 技能、魔法、兵器/技能音效/09气体/气流-打斗效果-好-LTT20070518.wav</t>
  </si>
  <si>
    <t>气流-打斗效果-好-LTT20070518.wav</t>
  </si>
  <si>
    <t>气流-打斗效果-好-LTT20070518</t>
  </si>
  <si>
    <t>/Volumes/Library/2407-游戏常用音效合集/1 技能、魔法、兵器/技能音效/09气体/气流－大-mcx20070508.wav</t>
  </si>
  <si>
    <t>气流－大-mcx20070508.wav</t>
  </si>
  <si>
    <t>气流－大-mcx20070508</t>
  </si>
  <si>
    <t>/Volumes/Library/2407-游戏常用音效合集/1 技能、魔法、兵器/技能音效/09气体/气流-带火-ltt20070426.wav</t>
  </si>
  <si>
    <t>气流-带火-ltt20070426.wav</t>
  </si>
  <si>
    <t>气流-带火-ltt20070426</t>
  </si>
  <si>
    <t>/Volumes/Library/2407-游戏常用音效合集/1 技能、魔法、兵器/技能音效/09气体/气流-带类似冰的声音-ltt20070426.wav</t>
  </si>
  <si>
    <t>气流-带类似冰的声音-ltt20070426.wav</t>
  </si>
  <si>
    <t>气流-带类似冰的声音-ltt20070426</t>
  </si>
  <si>
    <t>/Volumes/Library/2407-游戏常用音效合集/1 技能、魔法、兵器/技能音效/09气体/气流-带类似冰的声音2-ltt20070426 (44100 Hz).wav</t>
  </si>
  <si>
    <t>气流-带类似冰的声音2-ltt20070426 (44100 Hz).wav</t>
  </si>
  <si>
    <t>气流-带类似冰的声音2-ltt20070426 (44100 Hz)</t>
  </si>
  <si>
    <t>/Volumes/Library/2407-游戏常用音效合集/1 技能、魔法、兵器/技能音效/09气体/气流-带类似冰的声音2-ltt20070426.wav</t>
  </si>
  <si>
    <t>气流-带类似冰的声音2-ltt20070426.wav</t>
  </si>
  <si>
    <t>气流-带类似冰的声音2-ltt20070426</t>
  </si>
  <si>
    <t>/Volumes/Library/2407-游戏常用音效合集/1 技能、魔法、兵器/技能音效/09气体/气流-带类似雷声-ltt20070426.wav</t>
  </si>
  <si>
    <t>气流-带类似雷声-ltt20070426.wav</t>
  </si>
  <si>
    <t>气流-带类似雷声-ltt20070426</t>
  </si>
  <si>
    <t>/Volumes/Library/2407-游戏常用音效合集/1 技能、魔法、兵器/技能音效/09气体/气流-短-ltt20070426.wav</t>
  </si>
  <si>
    <t>气流-短-ltt20070426.wav</t>
  </si>
  <si>
    <t>气流-短-ltt20070426</t>
  </si>
  <si>
    <t>/Volumes/Library/2407-游戏常用音效合集/1 技能、魔法、兵器/技能音效/09气体/气流－短-mcx20070508.wav</t>
  </si>
  <si>
    <t>气流－短-mcx20070508.wav</t>
  </si>
  <si>
    <t>气流－短-mcx20070508</t>
  </si>
  <si>
    <t>/Volumes/Library/2407-游戏常用音效合集/1 技能、魔法、兵器/技能音效/09气体/气流－短1-mcx20070508.wav</t>
  </si>
  <si>
    <t>气流－短1-mcx20070508.wav</t>
  </si>
  <si>
    <t>气流－短1-mcx20070508</t>
  </si>
  <si>
    <t>/Volumes/Library/2407-游戏常用音效合集/1 技能、魔法、兵器/技能音效/09气体/气流－短2-mcx20070508.wav</t>
  </si>
  <si>
    <t>气流－短2-mcx20070508.wav</t>
  </si>
  <si>
    <t>气流－短2-mcx20070508</t>
  </si>
  <si>
    <t>/Volumes/Library/2407-游戏常用音效合集/1 技能、魔法、兵器/技能音效/09气体/气流-发出-长-带类似吼叫声音-ltt20070426.wav</t>
  </si>
  <si>
    <t>气流-发出-长-带类似吼叫声音-ltt20070426.wav</t>
  </si>
  <si>
    <t>气流-发出-长-带类似吼叫声音-ltt20070426</t>
  </si>
  <si>
    <t>/Volumes/Library/2407-游戏常用音效合集/1 技能、魔法、兵器/技能音效/09气体/气流-发射-ltt20070426.wav</t>
  </si>
  <si>
    <t>气流-发射-ltt20070426.wav</t>
  </si>
  <si>
    <t>气流-发射-ltt20070426</t>
  </si>
  <si>
    <t>/Volumes/Library/2407-游戏常用音效合集/1 技能、魔法、兵器/技能音效/09气体/气流-发射2-ltt20070426.wav</t>
  </si>
  <si>
    <t>气流-发射2-ltt20070426.wav</t>
  </si>
  <si>
    <t>气流-发射2-ltt20070426</t>
  </si>
  <si>
    <t>/Volumes/Library/2407-游戏常用音效合集/1 技能、魔法、兵器/技能音效/09气体/气流-发射3-ltt20070426.wav</t>
  </si>
  <si>
    <t>气流-发射3-ltt20070426.wav</t>
  </si>
  <si>
    <t>气流-发射3-ltt20070426</t>
  </si>
  <si>
    <t>/Volumes/Library/2407-游戏常用音效合集/1 技能、魔法、兵器/技能音效/09气体/气流-诡异-慢-低频-ltt20070426.wav</t>
  </si>
  <si>
    <t>气流-诡异-慢-低频-ltt20070426.wav</t>
  </si>
  <si>
    <t>气流-诡异-慢-低频-ltt20070426</t>
  </si>
  <si>
    <t>/Volumes/Library/2407-游戏常用音效合集/1 技能、魔法、兵器/技能音效/09气体/气流-诡异-慢-低频2-有嗖嗖响-ltt20070426.wav</t>
  </si>
  <si>
    <t>气流-诡异-慢-低频2-有嗖嗖响-ltt20070426.wav</t>
  </si>
  <si>
    <t>气流-诡异-慢-低频2-有嗖嗖响-ltt20070426</t>
  </si>
  <si>
    <t>/Volumes/Library/2407-游戏常用音效合集/1 技能、魔法、兵器/技能音效/09气体/气流-诡异-ltt20070426.wav</t>
  </si>
  <si>
    <t>气流-诡异-ltt20070426.wav</t>
  </si>
  <si>
    <t>气流-诡异-ltt20070426</t>
  </si>
  <si>
    <t>/Volumes/Library/2407-游戏常用音效合集/1 技能、魔法、兵器/技能音效/09气体/气流-诡异2-ltt20070426.wav</t>
  </si>
  <si>
    <t>气流-诡异2-ltt20070426.wav</t>
  </si>
  <si>
    <t>气流-诡异2-ltt20070426</t>
  </si>
  <si>
    <t>/Volumes/Library/2407-游戏常用音效合集/1 技能、魔法、兵器/技能音效/09气体/气流－呼啸－燃烧-mcx20070508.wav</t>
  </si>
  <si>
    <t>气流－呼啸－燃烧-mcx20070508.wav</t>
  </si>
  <si>
    <t>气流－呼啸－燃烧-mcx20070508</t>
  </si>
  <si>
    <t>/Volumes/Library/2407-游戏常用音效合集/1 技能、魔法、兵器/技能音效/09气体/气流－呼啸-mcx20070508.wav</t>
  </si>
  <si>
    <t>气流－呼啸-mcx20070508.wav</t>
  </si>
  <si>
    <t>气流－呼啸-mcx20070508</t>
  </si>
  <si>
    <t>/Volumes/Library/2407-游戏常用音效合集/1 技能、魔法、兵器/技能音效/09气体/气流－呼啸1-mcx20070508.wav</t>
  </si>
  <si>
    <t>气流－呼啸1-mcx20070508.wav</t>
  </si>
  <si>
    <t>气流－呼啸1-mcx20070508</t>
  </si>
  <si>
    <t>/Volumes/Library/2407-游戏常用音效合集/1 技能、魔法、兵器/技能音效/09气体/气流-划过-夹杂琐碎声响-类似鸟类拍翅膀1-LTT20070516.wav</t>
  </si>
  <si>
    <t>气流-划过-夹杂琐碎声响-类似鸟类拍翅膀1-LTT20070516.wav</t>
  </si>
  <si>
    <t>气流-划过-夹杂琐碎声响-类似鸟类拍翅膀1-LTT20070516</t>
  </si>
  <si>
    <t>/Volumes/Library/2407-游戏常用音效合集/1 技能、魔法、兵器/技能音效/09气体/气流-划过-夹杂琐碎声响-类似鸟类拍翅膀2-LTT20070516.wav</t>
  </si>
  <si>
    <t>气流-划过-夹杂琐碎声响-类似鸟类拍翅膀2-LTT20070516.wav</t>
  </si>
  <si>
    <t>气流-划过-夹杂琐碎声响-类似鸟类拍翅膀2-LTT20070516</t>
  </si>
  <si>
    <t>/Volumes/Library/2407-游戏常用音效合集/1 技能、魔法、兵器/技能音效/09气体/气流-夹杂强烈类似金属高频-LTT20070517.wav</t>
  </si>
  <si>
    <t>气流-夹杂强烈类似金属高频-LTT20070517.wav</t>
  </si>
  <si>
    <t>气流-夹杂强烈类似金属高频-LTT20070517</t>
  </si>
  <si>
    <t>¼</t>
  </si>
  <si>
    <t>/Volumes/Library/2407-游戏常用音效合集/1 技能、魔法、兵器/技能音效/09气体/气流-夹杂物品响动-ltt20070426.wav</t>
  </si>
  <si>
    <t>气流-夹杂物品响动-ltt20070426.wav</t>
  </si>
  <si>
    <t>气流-夹杂物品响动-ltt20070426</t>
  </si>
  <si>
    <t>/Volumes/Library/2407-游戏常用音效合集/1 技能、魔法、兵器/技能音效/09气体/气流-快速发射-带类似吼叫声音-ltt20070426.wav</t>
  </si>
  <si>
    <t>气流-快速发射-带类似吼叫声音-ltt20070426.wav</t>
  </si>
  <si>
    <t>气流-快速发射-带类似吼叫声音-ltt20070426</t>
  </si>
  <si>
    <t>/Volumes/Library/2407-游戏常用音效合集/1 技能、魔法、兵器/技能音效/09气体/气流-快速发射-ltt20070426.wav</t>
  </si>
  <si>
    <t>气流-快速发射-ltt20070426.wav</t>
  </si>
  <si>
    <t>气流-快速发射-ltt20070426</t>
  </si>
  <si>
    <t>/Volumes/Library/2407-游戏常用音效合集/1 技能、魔法、兵器/技能音效/09气体/气流-快速划过1-LTT20070516.wav</t>
  </si>
  <si>
    <t>气流-快速划过1-LTT20070516.wav</t>
  </si>
  <si>
    <t>气流-快速划过1-LTT20070516</t>
  </si>
  <si>
    <t>/Volumes/Library/2407-游戏常用音效合集/1 技能、魔法、兵器/技能音效/09气体/气流-快速划过2-LTT20070516.wav</t>
  </si>
  <si>
    <t>气流-快速划过2-LTT20070516.wav</t>
  </si>
  <si>
    <t>气流-快速划过2-LTT20070516</t>
  </si>
  <si>
    <t>/Volumes/Library/2407-游戏常用音效合集/1 技能、魔法、兵器/技能音效/09气体/气流-落下感觉-超短.wav</t>
  </si>
  <si>
    <t>气流-落下感觉-超短.wav</t>
  </si>
  <si>
    <t>气流-落下感觉-超短</t>
  </si>
  <si>
    <t>/Volumes/Library/2407-游戏常用音效合集/1 技能、魔法、兵器/技能音效/09气体/气流-慢-长-ltt20070426.wav</t>
  </si>
  <si>
    <t>气流-慢-长-ltt20070426.wav</t>
  </si>
  <si>
    <t>气流-慢-长-ltt20070426</t>
  </si>
  <si>
    <t>/Volumes/Library/2407-游戏常用音效合集/1 技能、魔法、兵器/技能音效/09气体/气流－喷射声-mcx20070508.wav</t>
  </si>
  <si>
    <t>气流－喷射声-mcx20070508.wav</t>
  </si>
  <si>
    <t>气流－喷射声-mcx20070508</t>
  </si>
  <si>
    <t>/Volumes/Library/2407-游戏常用音效合集/1 技能、魔法、兵器/技能音效/09气体/气流-轻气体-ltt20070426.wav</t>
  </si>
  <si>
    <t>气流-轻气体-ltt20070426.wav</t>
  </si>
  <si>
    <t>气流-轻气体-ltt20070426</t>
  </si>
  <si>
    <t>/Volumes/Library/2407-游戏常用音效合集/1 技能、魔法、兵器/技能音效/09气体/气流-稍诡异-LTT20070426.wav</t>
  </si>
  <si>
    <t>气流-稍诡异-LTT20070426.wav</t>
  </si>
  <si>
    <t>气流-稍诡异-LTT20070426</t>
  </si>
  <si>
    <t>/Volumes/Library/2407-游戏常用音效合集/1 技能、魔法、兵器/技能音效/09气体/气流-稍诡异2-LTT20070426.wav</t>
  </si>
  <si>
    <t>气流-稍诡异2-LTT20070426.wav</t>
  </si>
  <si>
    <t>气流-稍诡异2-LTT20070426</t>
  </si>
  <si>
    <t>/Volumes/Library/2407-游戏常用音效合集/1 技能、魔法、兵器/技能音效/09气体/气流-升起-ltt20070426.wav</t>
  </si>
  <si>
    <t>气流-升起-ltt20070426.wav</t>
  </si>
  <si>
    <t>气流-升起-ltt20070426</t>
  </si>
  <si>
    <t>/Volumes/Library/2407-游戏常用音效合集/1 技能、魔法、兵器/技能音效/09气体/气流-适合循环-ltt20070426.wav</t>
  </si>
  <si>
    <t>气流-适合循环-ltt20070426.wav</t>
  </si>
  <si>
    <t>气流-适合循环-ltt20070426</t>
  </si>
  <si>
    <t>/Volumes/Library/2407-游戏常用音效合集/1 技能、魔法、兵器/技能音效/09气体/气流-无力发出-带碎片-ltt20070426.wav</t>
  </si>
  <si>
    <t>气流-无力发出-带碎片-ltt20070426.wav</t>
  </si>
  <si>
    <t>气流-无力发出-带碎片-ltt20070426</t>
  </si>
  <si>
    <t>/Volumes/Library/2407-游戏常用音效合集/1 技能、魔法、兵器/技能音效/09气体/气流-长-类似风声-ltt20070426.wav</t>
  </si>
  <si>
    <t>气流-长-类似风声-ltt20070426.wav</t>
  </si>
  <si>
    <t>气流-长-类似风声-ltt20070426</t>
  </si>
  <si>
    <t>/Volumes/Library/2407-游戏常用音效合集/1 技能、魔法、兵器/技能音效/09气体/气流-长-慢-ltt20070426.wav</t>
  </si>
  <si>
    <t>气流-长-慢-ltt20070426.wav</t>
  </si>
  <si>
    <t>气流-长-慢-ltt20070426</t>
  </si>
  <si>
    <t>/Volumes/Library/2407-游戏常用音效合集/1 技能、魔法、兵器/技能音效/09气体/气流-长2-高频-ltt20070426.wav</t>
  </si>
  <si>
    <t>气流-长2-高频-ltt20070426.wav</t>
  </si>
  <si>
    <t>气流-长2-高频-ltt20070426</t>
  </si>
  <si>
    <t>/Volumes/Library/2407-游戏常用音效合集/1 技能、魔法、兵器/技能音效/09气体/气流-中低频-LTT20070517.wav</t>
  </si>
  <si>
    <t>气流-中低频-LTT20070517.wav</t>
  </si>
  <si>
    <t>气流-中低频-LTT20070517</t>
  </si>
  <si>
    <t>/Volumes/Library/2407-游戏常用音效合集/1 技能、魔法、兵器/技能音效/09气体/气流-中频-LTT20070517.wav</t>
  </si>
  <si>
    <t>气流-中频-LTT20070517.wav</t>
  </si>
  <si>
    <t>气流-中频-LTT20070517</t>
  </si>
  <si>
    <t>/Volumes/Library/2407-游戏常用音效合集/1 技能、魔法、兵器/技能音效/09气体/气流-中频2-LTT20070517.wav</t>
  </si>
  <si>
    <t>气流-中频2-LTT20070517.wav</t>
  </si>
  <si>
    <t>气流-中频2-LTT20070517</t>
  </si>
  <si>
    <t>/Volumes/Library/2407-游戏常用音效合集/1 技能、魔法、兵器/技能音效/09气体/气流、波动-xys20070517.wav</t>
  </si>
  <si>
    <t>气流、波动-xys20070517.wav</t>
  </si>
  <si>
    <t>气流、波动-xys20070517</t>
  </si>
  <si>
    <t>/Volumes/Library/2407-游戏常用音效合集/1 技能、魔法、兵器/技能音效/09气体/气流、带有气流声、击中连续爆炸（时间长）-xys20070509.wav</t>
  </si>
  <si>
    <t>气流、带有气流声、击中连续爆炸（时间长）-xys20070509.wav</t>
  </si>
  <si>
    <t>气流、带有气流声、击中连续爆炸（时间长）-xys20070509</t>
  </si>
  <si>
    <t>/Volumes/Library/2407-游戏常用音效合集/1 技能、魔法、兵器/技能音效/09气体/气流、击中爆炸效果1-xys20070509.wav</t>
  </si>
  <si>
    <t>气流、击中爆炸效果1-xys20070509.wav</t>
  </si>
  <si>
    <t>气流、击中爆炸效果1-xys20070509</t>
  </si>
  <si>
    <t>/Volumes/Library/2407-游戏常用音效合集/1 技能、魔法、兵器/技能音效/09气体/气流、击中爆炸效果2-xys20070509.wav</t>
  </si>
  <si>
    <t>气流、击中爆炸效果2-xys20070509.wav</t>
  </si>
  <si>
    <t>气流、击中爆炸效果2-xys20070509</t>
  </si>
  <si>
    <t>/Volumes/Library/2407-游戏常用音效合集/1 技能、魔法、兵器/技能音效/09气体/气流、击中爆炸效果3-xys20070509.wav</t>
  </si>
  <si>
    <t>气流、击中爆炸效果3-xys20070509.wav</t>
  </si>
  <si>
    <t>气流、击中爆炸效果3-xys20070509</t>
  </si>
  <si>
    <t>/Volumes/Library/2407-游戏常用音效合集/1 技能、魔法、兵器/技能音效/09气体/气流、击中爆炸效果4-xys20070509.wav</t>
  </si>
  <si>
    <t>气流、击中爆炸效果4-xys20070509.wav</t>
  </si>
  <si>
    <t>气流、击中爆炸效果4-xys20070509</t>
  </si>
  <si>
    <t>/Volumes/Library/2407-游戏常用音效合集/1 技能、魔法、兵器/技能音效/09气体/气流、击中有刀锋效果1-xys20070509.wav</t>
  </si>
  <si>
    <t>气流、击中有刀锋效果1-xys20070509.wav</t>
  </si>
  <si>
    <t>气流、击中有刀锋效果1-xys20070509</t>
  </si>
  <si>
    <t>/Volumes/Library/2407-游戏常用音效合集/1 技能、魔法、兵器/技能音效/09气体/气流、击中有刀锋效果2-xys20070509.wav</t>
  </si>
  <si>
    <t>气流、击中有刀锋效果2-xys20070509.wav</t>
  </si>
  <si>
    <t>气流、击中有刀锋效果2-xys20070509</t>
  </si>
  <si>
    <t>/Volumes/Library/2407-游戏常用音效合集/1 技能、魔法、兵器/技能音效/09气体/气流、击中有刀锋效果3-xys20070509.wav</t>
  </si>
  <si>
    <t>气流、击中有刀锋效果3-xys20070509.wav</t>
  </si>
  <si>
    <t>气流、击中有刀锋效果3-xys20070509</t>
  </si>
  <si>
    <t>/Volumes/Library/2407-游戏常用音效合集/1 技能、魔法、兵器/技能音效/09气体/气流、击中有刀锋效果4-xys20070509.wav</t>
  </si>
  <si>
    <t>气流、击中有刀锋效果4-xys20070509.wav</t>
  </si>
  <si>
    <t>气流、击中有刀锋效果4-xys20070509</t>
  </si>
  <si>
    <t>/Volumes/Library/2407-游戏常用音效合集/1 技能、魔法、兵器/技能音效/09气体/气流、有冰块或石块的爆碎声1-xys20070509.wav</t>
  </si>
  <si>
    <t>气流、有冰块或石块的爆碎声1-xys20070509.wav</t>
  </si>
  <si>
    <t>气流、有冰块或石块的爆碎声1-xys20070509</t>
  </si>
  <si>
    <t>/Volumes/Library/2407-游戏常用音效合集/1 技能、魔法、兵器/技能音效/09气体/气流、有冰块或石块的爆碎声2-xys20070509.wav</t>
  </si>
  <si>
    <t>气流、有冰块或石块的爆碎声2-xys20070509.wav</t>
  </si>
  <si>
    <t>气流、有冰块或石块的爆碎声2-xys20070509</t>
  </si>
  <si>
    <t>/Volumes/Library/2407-游戏常用音效合集/1 技能、魔法、兵器/技能音效/09气体/气流、有冰块或石块的爆碎声3-xys20070509.wav</t>
  </si>
  <si>
    <t>气流、有冰块或石块的爆碎声3-xys20070509.wav</t>
  </si>
  <si>
    <t>气流、有冰块或石块的爆碎声3-xys20070509</t>
  </si>
  <si>
    <t>/Volumes/Library/2407-游戏常用音效合集/1 技能、魔法、兵器/技能音效/09气体/气流＋波动、击中有撕裂效果-xys20070509.wav</t>
  </si>
  <si>
    <t>气流＋波动、击中有撕裂效果-xys20070509.wav</t>
  </si>
  <si>
    <t>气流＋波动、击中有撕裂效果-xys20070509</t>
  </si>
  <si>
    <t>/Volumes/Library/2407-游戏常用音效合集/1 技能、魔法、兵器/技能音效/09气体/气流＋波动、有击中效果-xys20070509.wav</t>
  </si>
  <si>
    <t>气流＋波动、有击中效果-xys20070509.wav</t>
  </si>
  <si>
    <t>气流＋波动、有击中效果-xys20070509</t>
  </si>
  <si>
    <t>/Volumes/Library/2407-游戏常用音效合集/1 技能、魔法、兵器/技能音效/09气体/气流+刀剑类特殊效果-LTT20070518.wav</t>
  </si>
  <si>
    <t>气流+刀剑类特殊效果-LTT20070518.wav</t>
  </si>
  <si>
    <t>气流+刀剑类特殊效果-LTT20070518</t>
  </si>
  <si>
    <t>/Volumes/Library/2407-游戏常用音效合集/1 技能、魔法、兵器/技能音效/09气体/气流1-高频-ltt20070426.wav</t>
  </si>
  <si>
    <t>气流1-高频-ltt20070426.wav</t>
  </si>
  <si>
    <t>气流1-高频-ltt20070426</t>
  </si>
  <si>
    <t>/Volumes/Library/2407-游戏常用音效合集/1 技能、魔法、兵器/技能音效/09气体/气流2-低频-ltt20070426.wav</t>
  </si>
  <si>
    <t>气流2-低频-ltt20070426.wav</t>
  </si>
  <si>
    <t>气流2-低频-ltt20070426</t>
  </si>
  <si>
    <t>/Volumes/Library/2407-游戏常用音效合集/1 技能、魔法、兵器/技能音效/09气体/气流2－xh20070523.wav</t>
  </si>
  <si>
    <t>气流2－xh20070523.wav</t>
  </si>
  <si>
    <t>气流2－xh20070523</t>
  </si>
  <si>
    <t>/Volumes/Library/2407-游戏常用音效合集/1 技能、魔法、兵器/技能音效/09气体/气流3-ltt20070426.wav</t>
  </si>
  <si>
    <t>气流3-ltt20070426.wav</t>
  </si>
  <si>
    <t>气流3-ltt20070426</t>
  </si>
  <si>
    <t>/Volumes/Library/2407-游戏常用音效合集/1 技能、魔法、兵器/技能音效/09气体/气流4-ltt20070426.wav</t>
  </si>
  <si>
    <t>气流4-ltt20070426.wav</t>
  </si>
  <si>
    <t>气流4-ltt20070426</t>
  </si>
  <si>
    <t>/Volumes/Library/2407-游戏常用音效合集/1 技能、魔法、兵器/技能音效/09气体/气流5-LTT20070426.wav</t>
  </si>
  <si>
    <t>气流5-LTT20070426.wav</t>
  </si>
  <si>
    <t>气流5-LTT20070426</t>
  </si>
  <si>
    <t>/Volumes/Library/2407-游戏常用音效合集/1 技能、魔法、兵器/技能音效/09气体/气流伴有火焰攻击、呼啸而过-xys20070509.wav</t>
  </si>
  <si>
    <t>气流伴有火焰攻击、呼啸而过-xys20070509.wav</t>
  </si>
  <si>
    <t>气流伴有火焰攻击、呼啸而过-xys20070509</t>
  </si>
  <si>
    <t>/Volumes/Library/2407-游戏常用音效合集/1 技能、魔法、兵器/技能音效/09气体/气流伴有火焰攻击、击中有石块破碎效果-xys20070509.wav</t>
  </si>
  <si>
    <t>气流伴有火焰攻击、击中有石块破碎效果-xys20070509.wav</t>
  </si>
  <si>
    <t>气流伴有火焰攻击、击中有石块破碎效果-xys20070509</t>
  </si>
  <si>
    <t>/Volumes/Library/2407-游戏常用音效合集/1 技能、魔法、兵器/技能音效/09气体/气流发射-带诡异叫声-妖魔鬼怪-ltt20070426.wav</t>
  </si>
  <si>
    <t>气流发射-带诡异叫声-妖魔鬼怪-ltt20070426.wav</t>
  </si>
  <si>
    <t>气流发射-带诡异叫声-妖魔鬼怪-ltt20070426</t>
  </si>
  <si>
    <t>/Volumes/Library/2407-游戏常用音效合集/1 技能、魔法、兵器/技能音效/09气体/气流发射-带有火焰及碎片声响-ltt20070426.wav</t>
  </si>
  <si>
    <t>气流发射-带有火焰及碎片声响-ltt20070426.wav</t>
  </si>
  <si>
    <t>气流发射-带有火焰及碎片声响-ltt20070426</t>
  </si>
  <si>
    <t>/Volumes/Library/2407-游戏常用音效合集/1 技能、魔法、兵器/技能音效/09气体/气流发射-ltt20070426.wav</t>
  </si>
  <si>
    <t>气流发射-ltt20070426.wav</t>
  </si>
  <si>
    <t>气流发射-ltt20070426</t>
  </si>
  <si>
    <t>/Volumes/Library/2407-游戏常用音效合集/1 技能、魔法、兵器/技能音效/09气体/气流发射2-长-ltt20070426.wav</t>
  </si>
  <si>
    <t>气流发射2-长-ltt20070426.wav</t>
  </si>
  <si>
    <t>气流发射2-长-ltt20070426</t>
  </si>
  <si>
    <t>/Volumes/Library/2407-游戏常用音效合集/1 技能、魔法、兵器/技能音效/09气体/气流飞过-LTT20070518.wav</t>
  </si>
  <si>
    <t>气流飞过-LTT20070518.wav</t>
  </si>
  <si>
    <t>气流飞过-LTT20070518</t>
  </si>
  <si>
    <t>/Volumes/Library/2407-游戏常用音效合集/1 技能、魔法、兵器/技能音效/09气体/气流呼啸1-LTT20070517.wav</t>
  </si>
  <si>
    <t>气流呼啸1-LTT20070517.wav</t>
  </si>
  <si>
    <t>气流呼啸1-LTT20070517</t>
  </si>
  <si>
    <t>/Volumes/Library/2407-游戏常用音效合集/1 技能、魔法、兵器/技能音效/09气体/气流呼啸2-LTT20070517.wav</t>
  </si>
  <si>
    <t>气流呼啸2-LTT20070517.wav</t>
  </si>
  <si>
    <t>气流呼啸2-LTT20070517</t>
  </si>
  <si>
    <t>/Volumes/Library/2407-游戏常用音效合集/1 技能、魔法、兵器/技能音效/09气体/气流呼啸3-带类似叫声-LTT20070517.wav</t>
  </si>
  <si>
    <t>气流呼啸3-带类似叫声-LTT20070517.wav</t>
  </si>
  <si>
    <t>气流呼啸3-带类似叫声-LTT20070517</t>
  </si>
  <si>
    <t>/Volumes/Library/2407-游戏常用音效合集/1 技能、魔法、兵器/技能音效/09气体/气流呼啸而过-xys20070517.wav</t>
  </si>
  <si>
    <t>气流呼啸而过-xys20070517.wav</t>
  </si>
  <si>
    <t>气流呼啸而过-xys20070517</t>
  </si>
  <si>
    <t>01, 02, 03, 04</t>
  </si>
  <si>
    <t>/Volumes/Library/2407-游戏常用音效合集/1 技能、魔法、兵器/技能音效/09气体/气流呼啸而过-YS070523.mp3</t>
  </si>
  <si>
    <t>气流呼啸而过-YS070523.mp3</t>
  </si>
  <si>
    <t>气流呼啸而过-YS070523</t>
  </si>
  <si>
    <t>/Volumes/Library/2407-游戏常用音效合集/1 技能、魔法、兵器/技能音效/09气体/气流划过，放电击中-xys20070517.wav</t>
  </si>
  <si>
    <t>气流划过，放电击中-xys20070517.wav</t>
  </si>
  <si>
    <t>气流划过，放电击中-xys20070517</t>
  </si>
  <si>
    <t xml:space="preserve">nc  </t>
  </si>
  <si>
    <t>/Volumes/Library/2407-游戏常用音效合集/1 技能、魔法、兵器/技能音效/09气体/气流划过、伴有灼烧感-xys20070509.wav</t>
  </si>
  <si>
    <t>气流划过、伴有灼烧感-xys20070509.wav</t>
  </si>
  <si>
    <t>气流划过、伴有灼烧感-xys20070509</t>
  </si>
  <si>
    <t>/Volumes/Library/2407-游戏常用音效合集/1 技能、魔法、兵器/技能音效/09气体/气流划过、击中有波纹效果-xys20070509.wav</t>
  </si>
  <si>
    <t>气流划过、击中有波纹效果-xys20070509.wav</t>
  </si>
  <si>
    <t>气流划过、击中有波纹效果-xys20070509</t>
  </si>
  <si>
    <t>/Volumes/Library/2407-游戏常用音效合集/1 技能、魔法、兵器/技能音效/09气体/气流快速划过1-LTT20070516.wav</t>
  </si>
  <si>
    <t>气流快速划过1-LTT20070516.wav</t>
  </si>
  <si>
    <t>气流快速划过1-LTT20070516</t>
  </si>
  <si>
    <t>/Volumes/Library/2407-游戏常用音效合集/1 技能、魔法、兵器/技能音效/09气体/气流快速划过2-LTT20070516.wav</t>
  </si>
  <si>
    <t>气流快速划过2-LTT20070516.wav</t>
  </si>
  <si>
    <t>气流快速划过2-LTT20070516</t>
  </si>
  <si>
    <t>/Volumes/Library/2407-游戏常用音效合集/1 技能、魔法、兵器/技能音效/09气体/气流掠过、有相位变化-xys20070508.wav</t>
  </si>
  <si>
    <t>气流掠过、有相位变化-xys20070508.wav</t>
  </si>
  <si>
    <t>气流掠过、有相位变化-xys20070508</t>
  </si>
  <si>
    <t>/Volumes/Library/2407-游戏常用音效合集/1 技能、魔法、兵器/技能音效/09气体/气流慢速划过1-LTT20070516.wav</t>
  </si>
  <si>
    <t>气流慢速划过1-LTT20070516.wav</t>
  </si>
  <si>
    <t>气流慢速划过1-LTT20070516</t>
  </si>
  <si>
    <t>/Volumes/Library/2407-游戏常用音效合集/1 技能、魔法、兵器/技能音效/09气体/气流慢速划过2-LTT20070516.wav</t>
  </si>
  <si>
    <t>气流慢速划过2-LTT20070516.wav</t>
  </si>
  <si>
    <t>气流慢速划过2-LTT20070516</t>
  </si>
  <si>
    <t>/Volumes/Library/2407-游戏常用音效合集/1 技能、魔法、兵器/技能音效/09气体/气流喷发、划过-xys20070509.wav</t>
  </si>
  <si>
    <t>气流喷发、划过-xys20070509.wav</t>
  </si>
  <si>
    <t>气流喷发、划过-xys20070509</t>
  </si>
  <si>
    <t>/Volumes/Library/2407-游戏常用音效合集/1 技能、魔法、兵器/技能音效/09气体/气流声－xh20070521.wav</t>
  </si>
  <si>
    <t>气流声－xh20070521.wav</t>
  </si>
  <si>
    <t>气流声－xh20070521</t>
  </si>
  <si>
    <t>/Volumes/Library/2407-游戏常用音效合集/1 技能、魔法、兵器/技能音效/09气体/气流声－xh20070523.wav</t>
  </si>
  <si>
    <t>气流声－xh20070523.wav</t>
  </si>
  <si>
    <t>气流声－xh20070523</t>
  </si>
  <si>
    <t>/Volumes/Library/2407-游戏常用音效合集/1 技能、魔法、兵器/技能音效/09气体/气流声-xys20070517.wav</t>
  </si>
  <si>
    <t>气流声-xys20070517.wav</t>
  </si>
  <si>
    <t>气流声-xys20070517</t>
  </si>
  <si>
    <t>/Volumes/Library/2407-游戏常用音效合集/1 技能、魔法、兵器/技能音效/09气体/气特技-WQ20070517.wav</t>
  </si>
  <si>
    <t>气特技-WQ20070517.wav</t>
  </si>
  <si>
    <t>气特技-WQ20070517</t>
  </si>
  <si>
    <t>/Volumes/Library/2407-游戏常用音效合集/1 技能、魔法、兵器/技能音效/09气体/气特技2-WQ20070517.wav</t>
  </si>
  <si>
    <t>气特技2-WQ20070517.wav</t>
  </si>
  <si>
    <t>气特技2-WQ20070517</t>
  </si>
  <si>
    <t>/Volumes/Library/2407-游戏常用音效合集/1 技能、魔法、兵器/技能音效/09气体/气体爆炸-xys20070511.wav</t>
  </si>
  <si>
    <t>气体爆炸-xys20070511.wav</t>
  </si>
  <si>
    <t>气体爆炸-xys20070511</t>
  </si>
  <si>
    <t>/Volumes/Library/2407-游戏常用音效合集/1 技能、魔法、兵器/技能音效/09气体/气体爆炸、电流掠过-xys20070511.wav</t>
  </si>
  <si>
    <t>气体爆炸、电流掠过-xys20070511.wav</t>
  </si>
  <si>
    <t>气体爆炸、电流掠过-xys20070511</t>
  </si>
  <si>
    <t>/Volumes/Library/2407-游戏常用音效合集/1 技能、魔法、兵器/技能音效/09气体/气体爆炸1-xys20070508.wav</t>
  </si>
  <si>
    <t>气体爆炸1-xys20070508.wav</t>
  </si>
  <si>
    <t>气体爆炸1-xys20070508</t>
  </si>
  <si>
    <t>/Volumes/Library/2407-游戏常用音效合集/1 技能、魔法、兵器/技能音效/09气体/气体放电1-xys20070511.wav</t>
  </si>
  <si>
    <t>气体放电1-xys20070511.wav</t>
  </si>
  <si>
    <t>气体放电1-xys20070511</t>
  </si>
  <si>
    <t>/Volumes/Library/2407-游戏常用音效合集/1 技能、魔法、兵器/技能音效/09气体/气体高速划过-xys20070511.wav</t>
  </si>
  <si>
    <t>气体高速划过-xys20070511.wav</t>
  </si>
  <si>
    <t>气体高速划过-xys20070511</t>
  </si>
  <si>
    <t>/Volumes/Library/2407-游戏常用音效合集/1 技能、魔法、兵器/技能音效/09气体/气体呼啸而过-xys20070511.wav</t>
  </si>
  <si>
    <t>气体呼啸而过-xys20070511.wav</t>
  </si>
  <si>
    <t>气体呼啸而过-xys20070511</t>
  </si>
  <si>
    <t>/Volumes/Library/2407-游戏常用音效合集/1 技能、魔法、兵器/技能音效/09气体/气体喷发1-xys20070523.wav</t>
  </si>
  <si>
    <t>气体喷发1-xys20070523.wav</t>
  </si>
  <si>
    <t>气体喷发1-xys20070523</t>
  </si>
  <si>
    <t>/Volumes/Library/2407-游戏常用音效合集/1 技能、魔法、兵器/技能音效/09气体/气体喷发2-xys20070523.wav</t>
  </si>
  <si>
    <t>气体喷发2-xys20070523.wav</t>
  </si>
  <si>
    <t>气体喷发2-xys20070523</t>
  </si>
  <si>
    <t>/Volumes/Library/2407-游戏常用音效合集/1 技能、魔法、兵器/技能音效/09气体/气体释放、伴有电流声-xys20070511.wav</t>
  </si>
  <si>
    <t>气体释放、伴有电流声-xys20070511.wav</t>
  </si>
  <si>
    <t>气体释放、伴有电流声-xys20070511</t>
  </si>
  <si>
    <t>/Volumes/Library/2407-游戏常用音效合集/1 技能、魔法、兵器/技能音效/09气体/气系魔法、带有气流声-xys20070516.wav</t>
  </si>
  <si>
    <t>气系魔法、带有气流声-xys20070516.wav</t>
  </si>
  <si>
    <t>气系魔法、带有气流声-xys20070516</t>
  </si>
  <si>
    <t>/Volumes/Library/2407-游戏常用音效合集/1 技能、魔法、兵器/技能音效/09气体/气系魔法、带有气流声并有小型光感1-xys20070516.wav</t>
  </si>
  <si>
    <t>气系魔法、带有气流声并有小型光感1-xys20070516.wav</t>
  </si>
  <si>
    <t>气系魔法、带有气流声并有小型光感1-xys20070516</t>
  </si>
  <si>
    <t>/Volumes/Library/2407-游戏常用音效合集/1 技能、魔法、兵器/技能音效/09气体/气系魔法、带有气流声并有小型光感2-xys20070516.wav</t>
  </si>
  <si>
    <t>气系魔法、带有气流声并有小型光感2-xys20070516.wav</t>
  </si>
  <si>
    <t>气系魔法、带有气流声并有小型光感2-xys20070516</t>
  </si>
  <si>
    <t>/Volumes/Library/2407-游戏常用音效合集/1 技能、魔法、兵器/技能音效/09气体/气系魔法、发散击中-xys20070511.wav</t>
  </si>
  <si>
    <t>气系魔法、发散击中-xys20070511.wav</t>
  </si>
  <si>
    <t>气系魔法、发散击中-xys20070511</t>
  </si>
  <si>
    <t>/Volumes/Library/2407-游戏常用音效合集/1 技能、魔法、兵器/技能音效/09气体/气系魔法、相位变化-xys20070511.wav</t>
  </si>
  <si>
    <t>气系魔法、相位变化-xys20070511.wav</t>
  </si>
  <si>
    <t>气系魔法、相位变化-xys20070511</t>
  </si>
  <si>
    <t>/Volumes/Library/2407-游戏常用音效合集/1 技能、魔法、兵器/技能音效/09气体/石头坠落气流－xh20070516.wav</t>
  </si>
  <si>
    <t>石头坠落气流－xh20070516.wav</t>
  </si>
  <si>
    <t>石头坠落气流－xh20070516</t>
  </si>
  <si>
    <t>/Volumes/Library/2407-游戏常用音效合集/1 技能、魔法、兵器/技能音效/09气体/碎玻璃＋气体发散-xys20070511.wav</t>
  </si>
  <si>
    <t>碎玻璃＋气体发散-xys20070511.wav</t>
  </si>
  <si>
    <t>碎玻璃＋气体发散-xys20070511</t>
  </si>
  <si>
    <t>/Volumes/Library/2407-游戏常用音效合集/1 技能、魔法、兵器/技能音效/09气体/危险的气流－xh20070516.wav</t>
  </si>
  <si>
    <t>危险的气流－xh20070516.wav</t>
  </si>
  <si>
    <t>危险的气流－xh20070516</t>
  </si>
  <si>
    <t>/Volumes/Library/2407-游戏常用音效合集/1 技能、魔法、兵器/技能音效/09气体/危险的气流声－怪物轻啸-xh20070515.wav</t>
  </si>
  <si>
    <t>危险的气流声－怪物轻啸-xh20070515.wav</t>
  </si>
  <si>
    <t>危险的气流声－怪物轻啸-xh20070515</t>
  </si>
  <si>
    <t>/Volumes/Library/2407-游戏常用音效合集/1 技能、魔法、兵器/技能音效/09气体/危险的气流声1－xh20070515.wav</t>
  </si>
  <si>
    <t>危险的气流声1－xh20070515.wav</t>
  </si>
  <si>
    <t>危险的气流声1－xh20070515</t>
  </si>
  <si>
    <t>/Volumes/Library/2407-游戏常用音效合集/1 技能、魔法、兵器/技能音效/09气体/相位效果气流-mcx20070508.wav</t>
  </si>
  <si>
    <t>相位效果气流-mcx20070508.wav</t>
  </si>
  <si>
    <t>相位效果气流-mcx20070508</t>
  </si>
  <si>
    <t>/Volumes/Library/2407-游戏常用音效合集/1 技能、魔法、兵器/技能音效/09气体/相位效果气流1-mcx20070508.wav</t>
  </si>
  <si>
    <t>相位效果气流1-mcx20070508.wav</t>
  </si>
  <si>
    <t>相位效果气流1-mcx20070508</t>
  </si>
  <si>
    <t>/Volumes/Library/2407-游戏常用音效合集/1 技能、魔法、兵器/技能音效/09气体/相位效果气流2-mcx20070508.wav</t>
  </si>
  <si>
    <t>相位效果气流2-mcx20070508.wav</t>
  </si>
  <si>
    <t>相位效果气流2-mcx20070508</t>
  </si>
  <si>
    <t>/Volumes/Library/2407-游戏常用音效合集/1 技能、魔法、兵器/技能音效/09气体/小光感魔法＋气流声-xys20070516.wav</t>
  </si>
  <si>
    <t>小光感魔法＋气流声-xys20070516.wav</t>
  </si>
  <si>
    <t>小光感魔法＋气流声-xys20070516</t>
  </si>
  <si>
    <t>/Volumes/Library/2407-游戏常用音效合集/1 技能、魔法、兵器/技能音效/09气体/小型飓风-xys20070517.wav</t>
  </si>
  <si>
    <t>小型飓风-xys20070517.wav</t>
  </si>
  <si>
    <t>小型飓风-xys20070517</t>
  </si>
  <si>
    <t>/Volumes/Library/2407-游戏常用音效合集/1 技能、魔法、兵器/技能音效/09气体/效果声2-LTT20070524.mp3</t>
  </si>
  <si>
    <t>效果声2-LTT20070524.mp3</t>
  </si>
  <si>
    <t>效果声2-LTT20070524</t>
  </si>
  <si>
    <t>/Volumes/Library/2407-游戏常用音效合集/1 技能、魔法、兵器/技能音效/09气体/效果声3-气流划过-LTT20070524.mp3</t>
  </si>
  <si>
    <t>效果声3-气流划过-LTT20070524.mp3</t>
  </si>
  <si>
    <t>效果声3-气流划过-LTT20070524</t>
  </si>
  <si>
    <t>/Volumes/Library/2407-游戏常用音效合集/1 技能、魔法、兵器/技能音效/09气体/效果声4-LTT20070524.mp3</t>
  </si>
  <si>
    <t>效果声4-LTT20070524.mp3</t>
  </si>
  <si>
    <t>idg_boom-intermed-2872_hifi</t>
  </si>
  <si>
    <t>ÍøÕ¾Ó¦ÓÃÀà-Õðº³ÒôÐ§</t>
  </si>
  <si>
    <t>flash8net</t>
  </si>
  <si>
    <t>/Volumes/Library/2407-游戏常用音效合集/1 技能、魔法、兵器/技能音效/09气体/效果声5-LTT20070524.mp3</t>
  </si>
  <si>
    <t>效果声5-LTT20070524.mp3</t>
  </si>
  <si>
    <t>idg_boom-intermed-2869_hifi</t>
  </si>
  <si>
    <t>/Volumes/Library/2407-游戏常用音效合集/1 技能、魔法、兵器/技能音效/09气体/压缩气体掠过、击中有微弱爆炸-xys200705.wav</t>
  </si>
  <si>
    <t>压缩气体掠过、击中有微弱爆炸-xys200705.wav</t>
  </si>
  <si>
    <t>压缩气体掠过、击中有微弱爆炸-xys200705</t>
  </si>
  <si>
    <t>/Volumes/Library/2407-游戏常用音效合集/1 技能、魔法、兵器/技能音效/09气体/阴暗的气流－高频-xh20070511.wav</t>
  </si>
  <si>
    <t>阴暗的气流－高频-xh20070511.wav</t>
  </si>
  <si>
    <t>阴暗的气流－高频-xh20070511</t>
  </si>
  <si>
    <t>/Volumes/Library/2407-游戏常用音效合集/1 技能、魔法、兵器/技能音效/09气体/阴暗的气系魔法-xys20070511.wav</t>
  </si>
  <si>
    <t>阴暗的气系魔法-xys20070511.wav</t>
  </si>
  <si>
    <t>阴暗的气系魔法-xys20070511</t>
  </si>
  <si>
    <t>/Volumes/Library/2407-游戏常用音效合集/1 技能、魔法、兵器/技能音效/09气体/吟唱释放zth070521.wav</t>
  </si>
  <si>
    <t>吟唱释放zth070521.wav</t>
  </si>
  <si>
    <t>吟唱释放zth070521</t>
  </si>
  <si>
    <t>/Volumes/Library/2407-游戏常用音效合集/1 技能、魔法、兵器/技能音效/09气体/有气流的攻击－xh20070516.wav</t>
  </si>
  <si>
    <t>有气流的攻击－xh20070516.wav</t>
  </si>
  <si>
    <t>有气流的攻击－xh20070516</t>
  </si>
  <si>
    <t>/Volumes/Library/2407-游戏常用音效合集/1 技能、魔法、兵器/技能音效/09气体/招数的气流声－xh20070521.wav</t>
  </si>
  <si>
    <t>招数的气流声－xh20070521.wav</t>
  </si>
  <si>
    <t>招数的气流声－xh20070521</t>
  </si>
  <si>
    <t>/Volumes/Library/2407-游戏常用音效合集/1 技能、魔法、兵器/技能音效/09气体/召唤、气流声-xys20070517.wav</t>
  </si>
  <si>
    <t>召唤、气流声-xys20070517.wav</t>
  </si>
  <si>
    <t>召唤、气流声-xys20070517</t>
  </si>
  <si>
    <t>/Volumes/Library/2407-游戏常用音效合集/1 技能、魔法、兵器/技能音效/10爆炸/饱满的爆炸带有碎裂的铁片-YS070523.wav</t>
  </si>
  <si>
    <t>饱满的爆炸带有碎裂的铁片-YS070523.wav</t>
  </si>
  <si>
    <t>饱满的爆炸带有碎裂的铁片-YS070523</t>
  </si>
  <si>
    <t>qx#UlaGrS9Rk</t>
  </si>
  <si>
    <t>10爆炸</t>
  </si>
  <si>
    <t>&lt;Mac Volume&gt;\Library\2407-游戏常用音效合集\1 技能、魔法、兵器\技能音效\10爆炸</t>
  </si>
  <si>
    <t>/Volumes/Library/2407-游戏常用音效合集/1 技能、魔法、兵器/技能音效/10爆炸/爆裂-短促-LTT20070428.wav</t>
  </si>
  <si>
    <t>爆裂-短促-LTT20070428.wav</t>
  </si>
  <si>
    <t>爆裂-短促-LTT20070428</t>
  </si>
  <si>
    <t>/Volumes/Library/2407-游戏常用音效合集/1 技能、魔法、兵器/技能音效/10爆炸/爆炸-大-短促-LTT20070517.wav</t>
  </si>
  <si>
    <t>爆炸-大-短促-LTT20070517.wav</t>
  </si>
  <si>
    <t>爆炸-大-短促-LTT20070517</t>
  </si>
  <si>
    <t>/Volumes/Library/2407-游戏常用音效合集/1 技能、魔法、兵器/技能音效/10爆炸/爆炸－带有飞天的哨音-YS070523.wav</t>
  </si>
  <si>
    <t>爆炸－带有飞天的哨音-YS070523.wav</t>
  </si>
  <si>
    <t>爆炸－带有飞天的哨音-YS070523</t>
  </si>
  <si>
    <t>OuYUlSFrS9Rk</t>
  </si>
  <si>
    <t>/Volumes/Library/2407-游戏常用音效合集/1 技能、魔法、兵器/技能音效/10爆炸/爆炸－低频饱满2-YS070523.wav</t>
  </si>
  <si>
    <t>爆炸－低频饱满2-YS070523.wav</t>
  </si>
  <si>
    <t>爆炸－低频饱满2-YS070523</t>
  </si>
  <si>
    <t>zyWUlSFrS9Rk</t>
  </si>
  <si>
    <t>/Volumes/Library/2407-游戏常用音效合集/1 技能、魔法、兵器/技能音效/10爆炸/爆炸－低频饱满3-YS070523.wav</t>
  </si>
  <si>
    <t>爆炸－低频饱满3-YS070523.wav</t>
  </si>
  <si>
    <t>爆炸－低频饱满3-YS070523</t>
  </si>
  <si>
    <t>gP0UlWFrS9Rk</t>
  </si>
  <si>
    <t>/Volumes/Library/2407-游戏常用音效合集/1 技能、魔法、兵器/技能音效/10爆炸/爆炸－低频饱满4-YS070523.wav</t>
  </si>
  <si>
    <t>爆炸－低频饱满4-YS070523.wav</t>
  </si>
  <si>
    <t>爆炸－低频饱满4-YS070523</t>
  </si>
  <si>
    <t>!z1Ul0FrS9Rk</t>
  </si>
  <si>
    <t>/Volumes/Library/2407-游戏常用音效合集/1 技能、魔法、兵器/技能音效/10爆炸/爆炸－低频饱满5-YS070523.wav</t>
  </si>
  <si>
    <t>爆炸－低频饱满5-YS070523.wav</t>
  </si>
  <si>
    <t>爆炸－低频饱满5-YS070523</t>
  </si>
  <si>
    <t>Mm2Ul0FrS9Rk</t>
  </si>
  <si>
    <t>/Volumes/Library/2407-游戏常用音效合集/1 技能、魔法、兵器/技能音效/10爆炸/爆炸－电流的撕裂声-远处的雷声YS070523.wav</t>
  </si>
  <si>
    <t>爆炸－电流的撕裂声-远处的雷声YS070523.wav</t>
  </si>
  <si>
    <t>爆炸－电流的撕裂声-远处的雷声YS070523</t>
  </si>
  <si>
    <t>0l3Ul0FrS9Rk</t>
  </si>
  <si>
    <t>/Volumes/Library/2407-游戏常用音效合集/1 技能、魔法、兵器/技能音效/10爆炸/爆炸－电流的撕裂声YS070523.wav</t>
  </si>
  <si>
    <t>爆炸－电流的撕裂声YS070523.wav</t>
  </si>
  <si>
    <t>爆炸－电流的撕裂声YS070523</t>
  </si>
  <si>
    <t>Tq4Ul4FrS9Rk</t>
  </si>
  <si>
    <t>/Volumes/Library/2407-游戏常用音效合集/1 技能、魔法、兵器/技能音效/10爆炸/爆炸-短-LTT20070428.wav</t>
  </si>
  <si>
    <t>爆炸-短-LTT20070428.wav</t>
  </si>
  <si>
    <t>爆炸-短-LTT20070428</t>
  </si>
  <si>
    <t>/Volumes/Library/2407-游戏常用音效合集/1 技能、魔法、兵器/技能音效/10爆炸/爆炸－短促－mcx20070416.wav</t>
  </si>
  <si>
    <t>爆炸－短促－mcx20070416.wav</t>
  </si>
  <si>
    <t>爆炸－短促－mcx20070416</t>
  </si>
  <si>
    <t>/Volumes/Library/2407-游戏常用音效合集/1 技能、魔法、兵器/技能音效/10爆炸/爆炸-非常小-LTT20070515.wav</t>
  </si>
  <si>
    <t>爆炸-非常小-LTT20070515.wav</t>
  </si>
  <si>
    <t>爆炸-非常小-LTT20070515</t>
  </si>
  <si>
    <t>/Volumes/Library/2407-游戏常用音效合集/1 技能、魔法、兵器/技能音效/10爆炸/爆炸-规模大-短促2-LTT20070517.wav</t>
  </si>
  <si>
    <t>爆炸-规模大-短促2-LTT20070517.wav</t>
  </si>
  <si>
    <t>爆炸-规模大-短促2-LTT20070517</t>
  </si>
  <si>
    <t>/Volumes/Library/2407-游戏常用音效合集/1 技能、魔法、兵器/技能音效/10爆炸/爆炸-溅出泥或水-LTT20070518.wav</t>
  </si>
  <si>
    <t>爆炸-溅出泥或水-LTT20070518.wav</t>
  </si>
  <si>
    <t>爆炸-溅出泥或水-LTT20070518</t>
  </si>
  <si>
    <t>/Volumes/Library/2407-游戏常用音效合集/1 技能、魔法、兵器/技能音效/10爆炸/爆炸－较空旷的场所-YS070523.wav</t>
  </si>
  <si>
    <t>爆炸－较空旷的场所-YS070523.wav</t>
  </si>
  <si>
    <t>爆炸－较空旷的场所-YS070523</t>
  </si>
  <si>
    <t>4BXUlSFrS9Rk</t>
  </si>
  <si>
    <t>/Volumes/Library/2407-游戏常用音效合集/1 技能、魔法、兵器/技能音效/10爆炸/爆炸－类似打雷声音-YS070523.wav</t>
  </si>
  <si>
    <t>爆炸－类似打雷声音-YS070523.wav</t>
  </si>
  <si>
    <t>爆炸－类似打雷声音-YS070523</t>
  </si>
  <si>
    <t>3UZUlWFrS9Rk</t>
  </si>
  <si>
    <t>/Volumes/Library/2407-游戏常用音效合集/1 技能、魔法、兵器/技能音效/10爆炸/爆炸-枪声-LTT20070517.wav</t>
  </si>
  <si>
    <t>爆炸-枪声-LTT20070517.wav</t>
  </si>
  <si>
    <t>爆炸-枪声-LTT20070517</t>
  </si>
  <si>
    <t>/Volumes/Library/2407-游戏常用音效合集/1 技能、魔法、兵器/技能音效/10爆炸/爆炸－碎玻璃－YS20070426 (44100 Hz).wav</t>
  </si>
  <si>
    <t>爆炸－碎玻璃－YS20070426 (44100 Hz).wav</t>
  </si>
  <si>
    <t>爆炸－碎玻璃－YS20070426 (44100 Hz)</t>
  </si>
  <si>
    <t>/Volumes/Library/2407-游戏常用音效合集/1 技能、魔法、兵器/技能音效/10爆炸/爆炸－碎玻璃－YS20070426.wav</t>
  </si>
  <si>
    <t>爆炸－碎玻璃－YS20070426.wav</t>
  </si>
  <si>
    <t>爆炸－碎玻璃－YS20070426</t>
  </si>
  <si>
    <t>/Volumes/Library/2407-游戏常用音效合集/1 技能、魔法、兵器/技能音效/10爆炸/爆炸－向上升的感觉-YS070523.wav</t>
  </si>
  <si>
    <t>爆炸－向上升的感觉-YS070523.wav</t>
  </si>
  <si>
    <t>爆炸－向上升的感觉-YS070523</t>
  </si>
  <si>
    <t>s#YUlWFrS9Rk</t>
  </si>
  <si>
    <t>/Volumes/Library/2407-游戏常用音效合集/1 技能、魔法、兵器/技能音效/10爆炸/爆炸－像闷雷翻滚的余音-YS070523.wav</t>
  </si>
  <si>
    <t>爆炸－像闷雷翻滚的余音-YS070523.wav</t>
  </si>
  <si>
    <t>爆炸－像闷雷翻滚的余音-YS070523</t>
  </si>
  <si>
    <t>dSqVlGGrS9Rk</t>
  </si>
  <si>
    <t>/Volumes/Library/2407-游戏常用音效合集/1 技能、魔法、兵器/技能音效/10爆炸/爆炸-小-LTT20070515.wav</t>
  </si>
  <si>
    <t>爆炸-小-LTT20070515.wav</t>
  </si>
  <si>
    <t>爆炸-小-LTT20070515</t>
  </si>
  <si>
    <t>/Volumes/Library/2407-游戏常用音效合集/1 技能、魔法、兵器/技能音效/10爆炸/爆炸-小-LTT20070517.wav</t>
  </si>
  <si>
    <t>爆炸-小-LTT20070517.wav</t>
  </si>
  <si>
    <t>爆炸-小-LTT20070517</t>
  </si>
  <si>
    <t>/Volumes/Library/2407-游戏常用音效合集/1 技能、魔法、兵器/技能音效/10爆炸/爆炸－中高频饱满-YS070523.wav</t>
  </si>
  <si>
    <t>爆炸－中高频饱满-YS070523.wav</t>
  </si>
  <si>
    <t>爆炸－中高频饱满-YS070523</t>
  </si>
  <si>
    <t>DUJVlaHrS9Rk</t>
  </si>
  <si>
    <t>/Volumes/Library/2407-游戏常用音效合集/1 技能、魔法、兵器/技能音效/10爆炸/爆炸－中高频饱满2-YS070523.wav</t>
  </si>
  <si>
    <t>爆炸－中高频饱满2-YS070523.wav</t>
  </si>
  <si>
    <t>爆炸－中高频饱满2-YS070523</t>
  </si>
  <si>
    <t>OuKVlaHrS9Rk</t>
  </si>
  <si>
    <t>/Volumes/Library/2407-游戏常用音效合集/1 技能、魔法、兵器/技能音效/10爆炸/爆炸－中高频饱满6-YS070523..mp3</t>
  </si>
  <si>
    <t>爆炸－中高频饱满6-YS070523..mp3</t>
  </si>
  <si>
    <t>爆炸－中高频饱满6-YS070523.</t>
  </si>
  <si>
    <t>/Volumes/Library/2407-游戏常用音效合集/1 技能、魔法、兵器/技能音效/10爆炸/爆炸-LTT20070518.wav</t>
  </si>
  <si>
    <t>爆炸-LTT20070518.wav</t>
  </si>
  <si>
    <t>爆炸-LTT20070518</t>
  </si>
  <si>
    <t>/Volumes/Library/2407-游戏常用音效合集/1 技能、魔法、兵器/技能音效/10爆炸/爆炸－mcx20060416.wav</t>
  </si>
  <si>
    <t>爆炸－mcx20060416.wav</t>
  </si>
  <si>
    <t>爆炸－mcx20060416</t>
  </si>
  <si>
    <t>/Volumes/Library/2407-游戏常用音效合集/1 技能、魔法、兵器/技能音效/10爆炸/爆炸-WQ20070517.wav</t>
  </si>
  <si>
    <t>爆炸-WQ20070517.wav</t>
  </si>
  <si>
    <t>爆炸-WQ20070517</t>
  </si>
  <si>
    <t>/Volumes/Library/2407-游戏常用音效合集/1 技能、魔法、兵器/技能音效/10爆炸/爆炸1-大-LTT20070428.wav</t>
  </si>
  <si>
    <t>爆炸1-大-LTT20070428.wav</t>
  </si>
  <si>
    <t>爆炸1-大-LTT20070428</t>
  </si>
  <si>
    <t>/Volumes/Library/2407-游戏常用音效合集/1 技能、魔法、兵器/技能音效/10爆炸/爆炸4-YS070523.wav</t>
  </si>
  <si>
    <t>爆炸4-YS070523.wav</t>
  </si>
  <si>
    <t>爆炸4-YS070523</t>
  </si>
  <si>
    <t>SlJVl8GrS9Rk</t>
  </si>
  <si>
    <t>/Volumes/Library/2407-游戏常用音效合集/1 技能、魔法、兵器/技能音效/10爆炸/爆炸5-YS070523.wav</t>
  </si>
  <si>
    <t>爆炸5-YS070523.wav</t>
  </si>
  <si>
    <t>爆炸5-YS070523</t>
  </si>
  <si>
    <t>tjVUlOFrS9Rk</t>
  </si>
  <si>
    <t>/Volumes/Library/2407-游戏常用音效合集/1 技能、魔法、兵器/技能音效/10爆炸/爆炸各种物品破碎-YS070523.wav</t>
  </si>
  <si>
    <t>爆炸各种物品破碎-YS070523.wav</t>
  </si>
  <si>
    <t>爆炸各种物品破碎-YS070523</t>
  </si>
  <si>
    <t>oxEVl0GrS9Rk</t>
  </si>
  <si>
    <t>/Volumes/Library/2407-游戏常用音效合集/1 技能、魔法、兵器/技能音效/10爆炸/爆炸各种物品破碎2-YS070523.wav</t>
  </si>
  <si>
    <t>爆炸各种物品破碎2-YS070523.wav</t>
  </si>
  <si>
    <t>爆炸各种物品破碎2-YS070523</t>
  </si>
  <si>
    <t>FQHVl8GrS9Rk</t>
  </si>
  <si>
    <t>/Volumes/Library/2407-游戏常用音效合集/1 技能、魔法、兵器/技能音效/10爆炸/爆炸各种物品破碎5-YS070523.wav</t>
  </si>
  <si>
    <t>爆炸各种物品破碎5-YS070523.wav</t>
  </si>
  <si>
    <t>爆炸各种物品破碎5-YS070523</t>
  </si>
  <si>
    <t>fCIVl8GrS9Rk</t>
  </si>
  <si>
    <t>/Volumes/Library/2407-游戏常用音效合集/1 技能、魔法、兵器/技能音效/10爆炸/爆炸声－xh20070510.wav</t>
  </si>
  <si>
    <t>爆炸声－xh20070510.wav</t>
  </si>
  <si>
    <t>爆炸声－xh20070510</t>
  </si>
  <si>
    <t>/Volumes/Library/2407-游戏常用音效合集/1 技能、魔法、兵器/技能音效/10爆炸/爆炸声1－xh20070510.wav</t>
  </si>
  <si>
    <t>爆炸声1－xh20070510.wav</t>
  </si>
  <si>
    <t>爆炸声1－xh20070510</t>
  </si>
  <si>
    <t>/Volumes/Library/2407-游戏常用音效合集/1 技能、魔法、兵器/技能音效/10爆炸/爆炸声2－xh20070510.wav</t>
  </si>
  <si>
    <t>爆炸声2－xh20070510.wav</t>
  </si>
  <si>
    <t>爆炸声2－xh20070510</t>
  </si>
  <si>
    <t>/Volumes/Library/2407-游戏常用音效合集/1 技能、魔法、兵器/技能音效/10爆炸/爆炸声3－xh20070510.wav</t>
  </si>
  <si>
    <t>爆炸声3－xh20070510.wav</t>
  </si>
  <si>
    <t>爆炸声3－xh20070510</t>
  </si>
  <si>
    <t>/Volumes/Library/2407-游戏常用音效合集/1 技能、魔法、兵器/技能音效/10爆炸/爆炸zth070523.wav</t>
  </si>
  <si>
    <t>爆炸zth070523.wav</t>
  </si>
  <si>
    <t>爆炸zth070523</t>
  </si>
  <si>
    <t>/Volumes/Library/2407-游戏常用音效合集/1 技能、魔法、兵器/技能音效/10爆炸/被激光击中爆炸－YS20070426.wav</t>
  </si>
  <si>
    <t>被激光击中爆炸－YS20070426.wav</t>
  </si>
  <si>
    <t>被激光击中爆炸－YS20070426</t>
  </si>
  <si>
    <t>/Volumes/Library/2407-游戏常用音效合集/1 技能、魔法、兵器/技能音效/10爆炸/嘣的一声－xh20070511.wav</t>
  </si>
  <si>
    <t>嘣的一声－xh20070511.wav</t>
  </si>
  <si>
    <t>嘣的一声－xh20070511</t>
  </si>
  <si>
    <t>Sound Forge 4.0</t>
  </si>
  <si>
    <t>/Volumes/Library/2407-游戏常用音效合集/1 技能、魔法、兵器/技能音效/10爆炸/玻璃碎裂-间断的爆炸－弹片滑过YS070523.wav</t>
  </si>
  <si>
    <t>玻璃碎裂-间断的爆炸－弹片滑过YS070523.wav</t>
  </si>
  <si>
    <t>玻璃碎裂-间断的爆炸－弹片滑过YS070523</t>
  </si>
  <si>
    <t>kSxVlSGrS9Rk</t>
  </si>
  <si>
    <t>/Volumes/Library/2407-游戏常用音效合集/1 技能、魔法、兵器/技能音效/10爆炸/场所的酝酿－猛烈的持续性爆炸－各类物品的翻滚碎裂YS070523.wav</t>
  </si>
  <si>
    <t>场所的酝酿－猛烈的持续性爆炸－各类物品的翻滚碎裂YS070523.wav</t>
  </si>
  <si>
    <t>场所的酝酿－猛烈的持续性爆炸－各类物品的翻滚碎裂YS070523</t>
  </si>
  <si>
    <t>04KVlaHrS9Rk</t>
  </si>
  <si>
    <t>/Volumes/Library/2407-游戏常用音效合集/1 技能、魔法、兵器/技能音效/10爆炸/沉闷的爆炸－低频的延续-YS070523.wav</t>
  </si>
  <si>
    <t>沉闷的爆炸－低频的延续-YS070523.wav</t>
  </si>
  <si>
    <t>沉闷的爆炸－低频的延续-YS070523</t>
  </si>
  <si>
    <t>L4oVlCGrS9Rk</t>
  </si>
  <si>
    <t>/Volumes/Library/2407-游戏常用音效合集/1 技能、魔法、兵器/技能音效/10爆炸/沉闷的爆炸-YS070523.wav</t>
  </si>
  <si>
    <t>沉闷的爆炸-YS070523.wav</t>
  </si>
  <si>
    <t>沉闷的爆炸-YS070523</t>
  </si>
  <si>
    <t>V0#UlaGrS9Rk</t>
  </si>
  <si>
    <t>/Volumes/Library/2407-游戏常用音效合集/1 技能、魔法、兵器/技能音效/10爆炸/带爆炸的剑法－xh20070510.wav</t>
  </si>
  <si>
    <t>带爆炸的剑法－xh20070510.wav</t>
  </si>
  <si>
    <t>带爆炸的剑法－xh20070510</t>
  </si>
  <si>
    <t>/Volumes/Library/2407-游戏常用音效合集/1 技能、魔法、兵器/技能音效/10爆炸/带风的攻击－xh20070510.wav</t>
  </si>
  <si>
    <t>带风的攻击－xh20070510.wav</t>
  </si>
  <si>
    <t>带风的攻击－xh20070510</t>
  </si>
  <si>
    <t>/Volumes/Library/2407-游戏常用音效合集/1 技能、魔法、兵器/技能音效/10爆炸/带攻击的击中爆炸zth070511.wav</t>
  </si>
  <si>
    <t>带攻击的击中爆炸zth070511.wav</t>
  </si>
  <si>
    <t>带攻击的击中爆炸zth070511</t>
  </si>
  <si>
    <t>/Volumes/Library/2407-游戏常用音效合集/1 技能、魔法、兵器/技能音效/10爆炸/带光电的爆炸－xh20070510.wav</t>
  </si>
  <si>
    <t>带光电的爆炸－xh20070510.wav</t>
  </si>
  <si>
    <t>带光电的爆炸－xh20070510</t>
  </si>
  <si>
    <t>/Volumes/Library/2407-游戏常用音效合集/1 技能、魔法、兵器/技能音效/10爆炸/带火的爆炸－xh20070510.wav</t>
  </si>
  <si>
    <t>带火的爆炸－xh20070510.wav</t>
  </si>
  <si>
    <t>带火的爆炸－xh20070510</t>
  </si>
  <si>
    <t>/Volumes/Library/2407-游戏常用音效合集/1 技能、魔法、兵器/技能音效/10爆炸/带激光的爆炸1－xh20070510.wav</t>
  </si>
  <si>
    <t>带激光的爆炸1－xh20070510.wav</t>
  </si>
  <si>
    <t>带激光的爆炸1－xh20070510</t>
  </si>
  <si>
    <t>/Volumes/Library/2407-游戏常用音效合集/1 技能、魔法、兵器/技能音效/10爆炸/带激光的爆炸2－xh20070510.wav</t>
  </si>
  <si>
    <t>带激光的爆炸2－xh20070510.wav</t>
  </si>
  <si>
    <t>带激光的爆炸2－xh20070510</t>
  </si>
  <si>
    <t>/Volumes/Library/2407-游戏常用音效合集/1 技能、魔法、兵器/技能音效/10爆炸/带激光的爆炸3－xh20070510.wav</t>
  </si>
  <si>
    <t>带激光的爆炸3－xh20070510.wav</t>
  </si>
  <si>
    <t>带激光的爆炸3－xh20070510</t>
  </si>
  <si>
    <t>/Volumes/Library/2407-游戏常用音效合集/1 技能、魔法、兵器/技能音效/10爆炸/带激光的爆炸4－xh20070510.wav</t>
  </si>
  <si>
    <t>带激光的爆炸4－xh20070510.wav</t>
  </si>
  <si>
    <t>带激光的爆炸4－xh20070510</t>
  </si>
  <si>
    <t>/Volumes/Library/2407-游戏常用音效合集/1 技能、魔法、兵器/技能音效/10爆炸/带有光的爆炸－xh20070510.wav</t>
  </si>
  <si>
    <t>带有光的爆炸－xh20070510.wav</t>
  </si>
  <si>
    <t>带有光的爆炸－xh20070510</t>
  </si>
  <si>
    <t>/Volumes/Library/2407-游戏常用音效合集/1 技能、魔法、兵器/技能音效/10爆炸/带有光的爆炸1－xh20070510.wav</t>
  </si>
  <si>
    <t>带有光的爆炸1－xh20070510.wav</t>
  </si>
  <si>
    <t>带有光的爆炸1－xh20070510</t>
  </si>
  <si>
    <t>/Volumes/Library/2407-游戏常用音效合集/1 技能、魔法、兵器/技能音效/10爆炸/带有小爆炸攻击－xh20070510.wav</t>
  </si>
  <si>
    <t>带有小爆炸攻击－xh20070510.wav</t>
  </si>
  <si>
    <t>带有小爆炸攻击－xh20070510</t>
  </si>
  <si>
    <t>/Volumes/Library/2407-游戏常用音效合集/1 技能、魔法、兵器/技能音效/10爆炸/低沉的爆炸－YS20070426.wav</t>
  </si>
  <si>
    <t>低沉的爆炸－YS20070426.wav</t>
  </si>
  <si>
    <t>低沉的爆炸－YS20070426</t>
  </si>
  <si>
    <t>/Volumes/Library/2407-游戏常用音效合集/1 技能、魔法、兵器/技能音效/10爆炸/低沉的间歇性爆炸-YS070523.wav</t>
  </si>
  <si>
    <t>低沉的间歇性爆炸-YS070523.wav</t>
  </si>
  <si>
    <t>低沉的间歇性爆炸-YS070523</t>
  </si>
  <si>
    <t>gt7Ul8FrS9Rk</t>
  </si>
  <si>
    <t>/Volumes/Library/2407-游戏常用音效合集/1 技能、魔法、兵器/技能音效/10爆炸/低频饱满的爆炸-YS070523.wav</t>
  </si>
  <si>
    <t>低频饱满的爆炸-YS070523.wav</t>
  </si>
  <si>
    <t>低频饱满的爆炸-YS070523</t>
  </si>
  <si>
    <t>98PUlGFrS9Rk</t>
  </si>
  <si>
    <t>/Volumes/Library/2407-游戏常用音效合集/1 技能、魔法、兵器/技能音效/10爆炸/短促的爆破石块-YS070518.wav</t>
  </si>
  <si>
    <t>短促的爆破石块-YS070518.wav</t>
  </si>
  <si>
    <t>短促的爆破石块-YS070518</t>
  </si>
  <si>
    <t>/Volumes/Library/2407-游戏常用音效合集/1 技能、魔法、兵器/技能音效/10爆炸/飞行后爆炸-LTT20070428.wav</t>
  </si>
  <si>
    <t>飞行后爆炸-LTT20070428.wav</t>
  </si>
  <si>
    <t>飞行后爆炸-LTT20070428</t>
  </si>
  <si>
    <t>/Volumes/Library/2407-游戏常用音效合集/1 技能、魔法、兵器/技能音效/10爆炸/击中-爆炸-短-ty20090730.wav</t>
  </si>
  <si>
    <t>击中-爆炸-短-ty20090730.wav</t>
  </si>
  <si>
    <t>击中-爆炸-短-ty20090730</t>
  </si>
  <si>
    <t>/Volumes/Library/2407-游戏常用音效合集/1 技能、魔法、兵器/技能音效/10爆炸/击中-爆炸-有力-ty20090730.wav</t>
  </si>
  <si>
    <t>击中-爆炸-有力-ty20090730.wav</t>
  </si>
  <si>
    <t>击中-爆炸-有力-ty20090730</t>
  </si>
  <si>
    <t>/Volumes/Library/2407-游戏常用音效合集/1 技能、魔法、兵器/技能音效/10爆炸/击中-爆炸-杂物-ty20090730.wav</t>
  </si>
  <si>
    <t>击中-爆炸-杂物-ty20090730.wav</t>
  </si>
  <si>
    <t>击中-爆炸-杂物-ty20090730</t>
  </si>
  <si>
    <t>Marker 00:00:00.000, Marker 00:00:00.000</t>
  </si>
  <si>
    <t>/Volumes/Library/2407-游戏常用音效合集/1 技能、魔法、兵器/技能音效/10爆炸/击中-爆炸-长-ty20090730.wav</t>
  </si>
  <si>
    <t>击中-爆炸-长-ty20090730.wav</t>
  </si>
  <si>
    <t>击中-爆炸-长-ty20090730</t>
  </si>
  <si>
    <t>/Volumes/Library/2407-游戏常用音效合集/1 技能、魔法、兵器/技能音效/10爆炸/击中－爆炸－mcx20060416.wav</t>
  </si>
  <si>
    <t>击中－爆炸－mcx20060416.wav</t>
  </si>
  <si>
    <t>击中－爆炸－mcx20060416</t>
  </si>
  <si>
    <t>/Volumes/Library/2407-游戏常用音效合集/1 技能、魔法、兵器/技能音效/10爆炸/击中后低沉的声音－YS20070426.wav</t>
  </si>
  <si>
    <t>击中后低沉的声音－YS20070426.wav</t>
  </si>
  <si>
    <t>击中后低沉的声音－YS20070426</t>
  </si>
  <si>
    <t>/Volumes/Library/2407-游戏常用音效合集/1 技能、魔法、兵器/技能音效/10爆炸/击中zth070511.wav</t>
  </si>
  <si>
    <t>击中zth070511.wav</t>
  </si>
  <si>
    <t>击中zth070511</t>
  </si>
  <si>
    <t>/Volumes/Library/2407-游戏常用音效合集/1 技能、魔法、兵器/技能音效/10爆炸/机械的爆炸－机械摇摆余震－YS070523.wav</t>
  </si>
  <si>
    <t>机械的爆炸－机械摇摆余震－YS070523.wav</t>
  </si>
  <si>
    <t>机械的爆炸－机械摇摆余震－YS070523</t>
  </si>
  <si>
    <t>zy!UleGrS9Rk</t>
  </si>
  <si>
    <t>/Volumes/Library/2407-游戏常用音效合集/1 技能、魔法、兵器/技能音效/10爆炸/机械的爆炸－长时间的机械摇摆余震－YS070523.wav</t>
  </si>
  <si>
    <t>机械的爆炸－长时间的机械摇摆余震－YS070523.wav</t>
  </si>
  <si>
    <t>机械的爆炸－长时间的机械摇摆余震－YS070523</t>
  </si>
  <si>
    <t>vFOVliHrS9Rk</t>
  </si>
  <si>
    <t>/Volumes/Library/2407-游戏常用音效合集/1 技能、魔法、兵器/技能音效/10爆炸/间断的爆炸－木头碎裂的声音－像闷雷翻滚的余音-YS070523.wav</t>
  </si>
  <si>
    <t>间断的爆炸－木头碎裂的声音－像闷雷翻滚的余音-YS070523.wav</t>
  </si>
  <si>
    <t>间断的爆炸－木头碎裂的声音－像闷雷翻滚的余音-YS070523</t>
  </si>
  <si>
    <t>LNsVlKGrS9Rk</t>
  </si>
  <si>
    <t>/Volumes/Library/2407-游戏常用音效合集/1 技能、魔法、兵器/技能音效/10爆炸/间断性的长时间爆炸－各类物品碎裂－火焰燃烧-YS070523.wav</t>
  </si>
  <si>
    <t>间断性的长时间爆炸－各类物品碎裂－火焰燃烧-YS070523.wav</t>
  </si>
  <si>
    <t>间断性的长时间爆炸－各类物品碎裂－火焰燃烧-YS070523</t>
  </si>
  <si>
    <t>QtkVluGrS9Rk</t>
  </si>
  <si>
    <t>/Volumes/Library/2407-游戏常用音效合集/1 技能、魔法、兵器/技能音效/10爆炸/间歇性爆炸各种物品破碎－铁管落地-YS070523.wav</t>
  </si>
  <si>
    <t>间歇性爆炸各种物品破碎－铁管落地-YS070523.wav</t>
  </si>
  <si>
    <t>间歇性爆炸各种物品破碎－铁管落地-YS070523</t>
  </si>
  <si>
    <t>3KCVl0GrS9Rk</t>
  </si>
  <si>
    <t>/Volumes/Library/2407-游戏常用音效合集/1 技能、魔法、兵器/技能音效/10爆炸/间歇性爆炸各种物品破碎-YS070523.wav</t>
  </si>
  <si>
    <t>间歇性爆炸各种物品破碎-YS070523.wav</t>
  </si>
  <si>
    <t>间歇性爆炸各种物品破碎-YS070523</t>
  </si>
  <si>
    <t>U9zVlWGrS9Rk</t>
  </si>
  <si>
    <t>/Volumes/Library/2407-游戏常用音效合集/1 技能、魔法、兵器/技能音效/10爆炸/间歇性爆炸各种物品破碎2-YS070523.wav</t>
  </si>
  <si>
    <t>间歇性爆炸各种物品破碎2-YS070523.wav</t>
  </si>
  <si>
    <t>间歇性爆炸各种物品破碎2-YS070523</t>
  </si>
  <si>
    <t>mMBVlWGrS9Rk</t>
  </si>
  <si>
    <t>/Volumes/Library/2407-游戏常用音效合集/1 技能、魔法、兵器/技能音效/10爆炸/间歇性爆炸各种物品破碎4-YS070523.wav</t>
  </si>
  <si>
    <t>间歇性爆炸各种物品破碎4-YS070523.wav</t>
  </si>
  <si>
    <t>间歇性爆炸各种物品破碎4-YS070523</t>
  </si>
  <si>
    <t>oKGVl4GrS9Rk</t>
  </si>
  <si>
    <t>/Volumes/Library/2407-游戏常用音效合集/1 技能、魔法、兵器/技能音效/10爆炸/较脆的爆炸－YS070523.wav</t>
  </si>
  <si>
    <t>较脆的爆炸－YS070523.wav</t>
  </si>
  <si>
    <t>较脆的爆炸－YS070523</t>
  </si>
  <si>
    <t>eUNdm4bsS9Rk</t>
  </si>
  <si>
    <t>/Volumes/Library/2407-游戏常用音效合集/1 技能、魔法、兵器/技能音效/10爆炸/空旷的场所－撞击声－爆炸-YS070523.wav</t>
  </si>
  <si>
    <t>空旷的场所－撞击声－爆炸-YS070523.wav</t>
  </si>
  <si>
    <t>空旷的场所－撞击声－爆炸-YS070523</t>
  </si>
  <si>
    <t>9aTUlKFrS9Rk</t>
  </si>
  <si>
    <t>/Volumes/Library/2407-游戏常用音效合集/1 技能、魔法、兵器/技能音效/10爆炸/空旷的场所雄壮的爆炸-YS070523.wav</t>
  </si>
  <si>
    <t>空旷的场所雄壮的爆炸-YS070523.wav</t>
  </si>
  <si>
    <t>空旷的场所雄壮的爆炸-YS070523</t>
  </si>
  <si>
    <t>scRUlGFrS9Rk</t>
  </si>
  <si>
    <t>/Volumes/Library/2407-游戏常用音效合集/1 技能、魔法、兵器/技能音效/10爆炸/礼花弹在远处的持续性爆炸-YS070523.wav</t>
  </si>
  <si>
    <t>礼花弹在远处的持续性爆炸-YS070523.wav</t>
  </si>
  <si>
    <t>礼花弹在远处的持续性爆炸-YS070523</t>
  </si>
  <si>
    <t>vSUVlqHrS9Rk</t>
  </si>
  <si>
    <t>/Volumes/Library/2407-游戏常用音效合集/1 技能、魔法、兵器/技能音效/10爆炸/礼花弹在远处的持续性爆炸2-YS070523.wav</t>
  </si>
  <si>
    <t>礼花弹在远处的持续性爆炸2-YS070523.wav</t>
  </si>
  <si>
    <t>礼花弹在远处的持续性爆炸2-YS070523</t>
  </si>
  <si>
    <t>7HZVlyHrS9Rk</t>
  </si>
  <si>
    <t>/Volumes/Library/2407-游戏常用音效合集/1 技能、魔法、兵器/技能音效/10爆炸/连续爆炸－弹片滑过的气流声-YS070523.wav</t>
  </si>
  <si>
    <t>连续爆炸－弹片滑过的气流声-YS070523.wav</t>
  </si>
  <si>
    <t>连续爆炸－弹片滑过的气流声-YS070523</t>
  </si>
  <si>
    <t>r95Ul8FrS9Rk</t>
  </si>
  <si>
    <t>/Volumes/Library/2407-游戏常用音效合集/1 技能、魔法、兵器/技能音效/10爆炸/连续爆炸zth070521.wav</t>
  </si>
  <si>
    <t>连续爆炸zth070521.wav</t>
  </si>
  <si>
    <t>连续爆炸zth070521</t>
  </si>
  <si>
    <t>/Volumes/Library/2407-游戏常用音效合集/1 技能、魔法、兵器/技能音效/10爆炸/连续的爆炸-YS070523.wav</t>
  </si>
  <si>
    <t>连续的爆炸-YS070523.wav</t>
  </si>
  <si>
    <t>连续的爆炸-YS070523</t>
  </si>
  <si>
    <t>Si5Ul4FrS9Rk</t>
  </si>
  <si>
    <t>/Volumes/Library/2407-游戏常用音效合集/1 技能、魔法、兵器/技能音效/10爆炸/两次间断的爆炸－各类物品碎裂－火焰燃烧-YS070523.wav</t>
  </si>
  <si>
    <t>两次间断的爆炸－各类物品碎裂－火焰燃烧-YS070523.wav</t>
  </si>
  <si>
    <t>两次间断的爆炸－各类物品碎裂－火焰燃烧-YS070523</t>
  </si>
  <si>
    <t>0YfVlmGrS9Rk</t>
  </si>
  <si>
    <t>/Volumes/Library/2407-游戏常用音效合集/1 技能、魔法、兵器/技能音效/10爆炸/上升感的爆发魔法－YS070523.mp3</t>
  </si>
  <si>
    <t>上升感的爆发魔法－YS070523.mp3</t>
  </si>
  <si>
    <t>上升感的爆发魔法－YS070523</t>
  </si>
  <si>
    <t>/Volumes/Library/2407-游戏常用音效合集/1 技能、魔法、兵器/技能音效/10爆炸/射击-电击-爆炸-ty20090730.wav</t>
  </si>
  <si>
    <t>射击-电击-爆炸-ty20090730.wav</t>
  </si>
  <si>
    <t>射击-电击-爆炸-ty20090730</t>
  </si>
  <si>
    <t>Marker 00:00:11.841, Marker 00:00:00.000</t>
  </si>
  <si>
    <t>/Volumes/Library/2407-游戏常用音效合集/1 技能、魔法、兵器/技能音效/10爆炸/石头爆炸－xh20070522.wav</t>
  </si>
  <si>
    <t>石头爆炸－xh20070522.wav</t>
  </si>
  <si>
    <t>石头爆炸－xh20070522</t>
  </si>
  <si>
    <t>/Volumes/Library/2407-游戏常用音效合集/1 技能、魔法、兵器/技能音效/10爆炸/石头爆炸1－xh20070522.wav</t>
  </si>
  <si>
    <t>石头爆炸1－xh20070522.wav</t>
  </si>
  <si>
    <t>石头爆炸1－xh20070522</t>
  </si>
  <si>
    <t>/Volumes/Library/2407-游戏常用音效合集/1 技能、魔法、兵器/技能音效/10爆炸/亡灵被驱散1-XYS20070425.wav</t>
  </si>
  <si>
    <t>/Volumes/Library/2407-游戏常用音效合集/1 技能、魔法、兵器/技能音效/10爆炸/亡灵被驱散2-XYS20070425.wav</t>
  </si>
  <si>
    <t>/Volumes/Library/2407-游戏常用音效合集/1 技能、魔法、兵器/技能音效/10爆炸/亡灵被驱散3-XYS20070425.wav</t>
  </si>
  <si>
    <t>/Volumes/Library/2407-游戏常用音效合集/1 技能、魔法、兵器/技能音效/10爆炸/小型爆炸-ty20090730.wav</t>
  </si>
  <si>
    <t>小型爆炸-ty20090730.wav</t>
  </si>
  <si>
    <t>小型爆炸-ty20090730</t>
  </si>
  <si>
    <t>/Volumes/Library/2407-游戏常用音效合集/1 技能、魔法、兵器/技能音效/10爆炸/小型爆炸－YS20070426.wav</t>
  </si>
  <si>
    <t>小型爆炸－YS20070426.wav</t>
  </si>
  <si>
    <t>小型爆炸－YS20070426</t>
  </si>
  <si>
    <t>/Volumes/Library/2407-游戏常用音效合集/1 技能、魔法、兵器/技能音效/10爆炸/小型爆炸2-ty20090730.wav</t>
  </si>
  <si>
    <t>小型爆炸2-ty20090730.wav</t>
  </si>
  <si>
    <t>小型爆炸2-ty20090730</t>
  </si>
  <si>
    <t>/Volumes/Library/2407-游戏常用音效合集/1 技能、魔法、兵器/技能音效/10爆炸/延续时间很长的爆炸-YS070523.wav</t>
  </si>
  <si>
    <t>延续时间很长的爆炸-YS070523.wav</t>
  </si>
  <si>
    <t>延续时间很长的爆炸-YS070523</t>
  </si>
  <si>
    <t>Z0VUlOFrS9Rk</t>
  </si>
  <si>
    <t>/Volumes/Library/2407-游戏常用音效合集/1 技能、魔法、兵器/技能音效/10爆炸/在雪中爆炸YS20070426.wav</t>
  </si>
  <si>
    <t>在雪中爆炸YS20070426.wav</t>
  </si>
  <si>
    <t>在雪中爆炸YS20070426</t>
  </si>
  <si>
    <t>/Volumes/Library/2407-游戏常用音效合集/1 技能、魔法、兵器/技能音效/10爆炸/长时间爆炸各种物品破碎-YS070523.wav</t>
  </si>
  <si>
    <t>长时间爆炸各种物品破碎-YS070523.wav</t>
  </si>
  <si>
    <t>长时间爆炸各种物品破碎-YS070523</t>
  </si>
  <si>
    <t>d3EVl4GrS9Rk</t>
  </si>
  <si>
    <t>/Volumes/Library/2407-游戏常用音效合集/1 技能、魔法、兵器/技能音效/10爆炸/长时间的爆炸－各类物品碎裂－火焰燃烧-YS070523.wav</t>
  </si>
  <si>
    <t>长时间的爆炸－各类物品碎裂－火焰燃烧-YS070523.wav</t>
  </si>
  <si>
    <t>长时间的爆炸－各类物品碎裂－火焰燃烧-YS070523</t>
  </si>
  <si>
    <t>vOaVleGrS9Rk</t>
  </si>
  <si>
    <t>/Volumes/Library/2407-游戏常用音效合集/1 技能、魔法、兵器/技能音效/10爆炸/长时间的爆炸－各类物品碎裂－火焰燃烧2-YS070523.wav</t>
  </si>
  <si>
    <t>长时间的爆炸－各类物品碎裂－火焰燃烧2-YS070523.wav</t>
  </si>
  <si>
    <t>长时间的爆炸－各类物品碎裂－火焰燃烧2-YS070523</t>
  </si>
  <si>
    <t>CRcVliGrS9Rk</t>
  </si>
  <si>
    <t>/Volumes/Library/2407-游戏常用音效合集/1 技能、魔法、兵器/技能音效/10爆炸/长时间的飞行－爆炸-YS070523.mp3</t>
  </si>
  <si>
    <t>长时间的飞行－爆炸-YS070523.mp3</t>
  </si>
  <si>
    <t>长时间的飞行－爆炸-YS070523</t>
  </si>
  <si>
    <t>/Volumes/Library/2407-游戏常用音效合集/1 技能、魔法、兵器/技能音效/10爆炸/长时间间断爆炸－玻璃碎裂-YS070523.wav</t>
  </si>
  <si>
    <t>长时间间断爆炸－玻璃碎裂-YS070523.wav</t>
  </si>
  <si>
    <t>长时间间断爆炸－玻璃碎裂-YS070523</t>
  </si>
  <si>
    <t>irwVlOGrS9Rk</t>
  </si>
  <si>
    <t>/Volumes/Library/2407-游戏常用音效合集/1 技能、魔法、兵器/技能音效/10爆炸/长时间连续的爆炸－玻璃碎裂-YS070523.wav</t>
  </si>
  <si>
    <t>长时间连续的爆炸－玻璃碎裂-YS070523.wav</t>
  </si>
  <si>
    <t>长时间连续的爆炸－玻璃碎裂-YS070523</t>
  </si>
  <si>
    <t>bMuVlKGrS9Rk</t>
  </si>
  <si>
    <t>/Volumes/Library/2407-游戏常用音效合集/1 技能、魔法、兵器/技能音效/11物体机关类/错误提示1-xys20070411.wav</t>
  </si>
  <si>
    <t>错误提示1-xys20070411.wav</t>
  </si>
  <si>
    <t>错误提示1-xys20070411</t>
  </si>
  <si>
    <t>11物体机关类</t>
  </si>
  <si>
    <t>&lt;Mac Volume&gt;\Library\2407-游戏常用音效合集\1 技能、魔法、兵器\技能音效\11物体机关类</t>
  </si>
  <si>
    <t>/Volumes/Library/2407-游戏常用音效合集/1 技能、魔法、兵器/技能音效/11物体机关类/错误提示2-xys20070411.wav</t>
  </si>
  <si>
    <t>错误提示2-xys20070411.wav</t>
  </si>
  <si>
    <t>错误提示2-xys20070411</t>
  </si>
  <si>
    <t>/Volumes/Library/2407-游戏常用音效合集/1 技能、魔法、兵器/技能音效/11物体机关类/飞行怪物特技-WQ20070516.wav</t>
  </si>
  <si>
    <t>飞行怪物特技-WQ20070516.wav</t>
  </si>
  <si>
    <t>飞行怪物特技-WQ20070516</t>
  </si>
  <si>
    <t>/Volumes/Library/2407-游戏常用音效合集/1 技能、魔法、兵器/技能音效/11物体机关类/飞行物特技-WQ20070509.wav</t>
  </si>
  <si>
    <t>飞行物特技-WQ20070509.wav</t>
  </si>
  <si>
    <t>飞行物特技-WQ20070509</t>
  </si>
  <si>
    <t>/Volumes/Library/2407-游戏常用音效合集/1 技能、魔法、兵器/技能音效/11物体机关类/飞行物特技2-WQ20070509.wav</t>
  </si>
  <si>
    <t>飞行物特技2-WQ20070509.wav</t>
  </si>
  <si>
    <t>飞行物特技2-WQ20070509</t>
  </si>
  <si>
    <t>/Volumes/Library/2407-游戏常用音效合集/1 技能、魔法、兵器/技能音效/11物体机关类/副本入口zth070509.wav</t>
  </si>
  <si>
    <t>副本入口zth070509.wav</t>
  </si>
  <si>
    <t>副本入口zth070509</t>
  </si>
  <si>
    <t>/Volumes/Library/2407-游戏常用音效合集/1 技能、魔法、兵器/技能音效/11物体机关类/金属碰撞－掉落－YS20070426.wav</t>
  </si>
  <si>
    <t>金属碰撞－掉落－YS20070426.wav</t>
  </si>
  <si>
    <t>金属碰撞－掉落－YS20070426</t>
  </si>
  <si>
    <t>/Volumes/Library/2407-游戏常用音效合集/1 技能、魔法、兵器/技能音效/11物体机关类/特技飞行-WQ20070509.wav</t>
  </si>
  <si>
    <t>特技飞行-WQ20070509.wav</t>
  </si>
  <si>
    <t>特技飞行-WQ20070509</t>
  </si>
  <si>
    <t>/Volumes/Library/2407-游戏常用音效合集/1 技能、魔法、兵器/技能音效/11物体机关类/特技连续攻击-WQ20070509.wav</t>
  </si>
  <si>
    <t>特技连续攻击-WQ20070509.wav</t>
  </si>
  <si>
    <t>特技连续攻击-WQ20070509</t>
  </si>
  <si>
    <t>/Volumes/Library/2407-游戏常用音效合集/1 技能、魔法、兵器/技能音效/11物体机关类/特技锣-WQ20070510.wav</t>
  </si>
  <si>
    <t>特技锣-WQ20070510.wav</t>
  </si>
  <si>
    <t>特技锣-WQ20070510</t>
  </si>
  <si>
    <t>/Volumes/Library/2407-游戏常用音效合集/1 技能、魔法、兵器/技能音效/11物体机关类/撞击-xys20070411.wav</t>
  </si>
  <si>
    <t>撞击-xys20070411.wav</t>
  </si>
  <si>
    <t>撞击-xys20070411</t>
  </si>
  <si>
    <t>/Volumes/Library/2407-游戏常用音效合集/1 技能、魔法、兵器/技能音效/12其他类/电子空间-WQ20070516.wav</t>
  </si>
  <si>
    <t>电子空间-WQ20070516.wav</t>
  </si>
  <si>
    <t>电子空间-WQ20070516</t>
  </si>
  <si>
    <t>12其他类</t>
  </si>
  <si>
    <t>&lt;Mac Volume&gt;\Library\2407-游戏常用音效合集\1 技能、魔法、兵器\技能音效\12其他类</t>
  </si>
  <si>
    <t>/Volumes/Library/2407-游戏常用音效合集/1 技能、魔法、兵器/技能音效/12其他类/飞行-WQ20070429.wav</t>
  </si>
  <si>
    <t>飞行-WQ20070429.wav</t>
  </si>
  <si>
    <t>飞行-WQ20070429</t>
  </si>
  <si>
    <t>/Volumes/Library/2407-游戏常用音效合集/1 技能、魔法、兵器/技能音效/12其他类/飞行魔法-YS070522.wav</t>
  </si>
  <si>
    <t>飞行魔法-YS070522.wav</t>
  </si>
  <si>
    <t>飞行魔法-YS070522</t>
  </si>
  <si>
    <t>/Volumes/Library/2407-游戏常用音效合集/1 技能、魔法、兵器/技能音效/12其他类/飞行物-WQ20070524.mp3</t>
  </si>
  <si>
    <t>飞行物-WQ20070524.mp3</t>
  </si>
  <si>
    <t>飞行物-WQ20070524</t>
  </si>
  <si>
    <t>/Volumes/Library/2407-游戏常用音效合集/1 技能、魔法、兵器/技能音效/12其他类/诡异的渐近感觉－YS2007058.wav</t>
  </si>
  <si>
    <t>诡异的渐近感觉－YS2007058.wav</t>
  </si>
  <si>
    <t>诡异的渐近感觉－YS2007058</t>
  </si>
  <si>
    <t>/Volumes/Library/2407-游戏常用音效合集/1 技能、魔法、兵器/技能音效/12其他类/摩擦声－xh20070511.wav</t>
  </si>
  <si>
    <t>摩擦声－xh20070511.wav</t>
  </si>
  <si>
    <t>摩擦声－xh20070511</t>
  </si>
  <si>
    <t>/Volumes/Library/2407-游戏常用音效合集/1 技能、魔法、兵器/技能音效/12其他类/摩擦声1－xh20070511.wav</t>
  </si>
  <si>
    <t>摩擦声1－xh20070511.wav</t>
  </si>
  <si>
    <t>摩擦声1－xh20070511</t>
  </si>
  <si>
    <t>/Volumes/Library/2407-游戏常用音效合集/1 技能、魔法、兵器/技能音效/12其他类/魔法盾释放-YS070522.wav</t>
  </si>
  <si>
    <t>魔法盾释放-YS070522.wav</t>
  </si>
  <si>
    <t>魔法盾释放-YS070522</t>
  </si>
  <si>
    <t>/Volumes/Library/2407-游戏常用音效合集/1 技能、魔法、兵器/技能音效/12其他类/魔法飞行的气流声-YS070522.wav</t>
  </si>
  <si>
    <t>魔法飞行的气流声-YS070522.wav</t>
  </si>
  <si>
    <t>魔法飞行的气流声-YS070522</t>
  </si>
  <si>
    <t>/Volumes/Library/2407-游戏常用音效合集/1 技能、魔法、兵器/技能音效/12其他类/魔法旋律－xh20070515.wav</t>
  </si>
  <si>
    <t>魔法旋律－xh20070515.wav</t>
  </si>
  <si>
    <t>魔法旋律－xh20070515</t>
  </si>
  <si>
    <t>/Volumes/Library/2407-游戏常用音效合集/1 技能、魔法、兵器/技能音效/12其他类/起义铃-xh20070425.wav</t>
  </si>
  <si>
    <t>起义铃-xh20070425.wav</t>
  </si>
  <si>
    <t>起义铃-xh20070425</t>
  </si>
  <si>
    <t>/Volumes/Library/2407-游戏常用音效合集/1 技能、魔法、兵器/技能音效/12其他类/有野兽声的攻击zth070510.wav</t>
  </si>
  <si>
    <t>有野兽声的攻击zth070510.wav</t>
  </si>
  <si>
    <t>有野兽声的攻击zth070510</t>
  </si>
  <si>
    <t>/Volumes/Library/2407-游戏常用音效合集/1 技能、魔法、兵器/技能音效/12其他类/WOW魅魔媚惑-风铃-xys20070425.wav</t>
  </si>
  <si>
    <t>WOW魅魔媚惑-风铃-xys20070425.wav</t>
  </si>
  <si>
    <t>WOW魅魔媚惑-风铃-xys20070425</t>
  </si>
  <si>
    <t>/Volumes/Library/2407-游戏常用音效合集/1 技能、魔法、兵器/技能音效/13冰/冰-爆裂-LTT20070428.wav</t>
  </si>
  <si>
    <t>冰-爆裂-LTT20070428.wav</t>
  </si>
  <si>
    <t>冰-爆裂-LTT20070428</t>
  </si>
  <si>
    <t>13冰</t>
  </si>
  <si>
    <t>&lt;Mac Volume&gt;\Library\2407-游戏常用音效合集\1 技能、魔法、兵器\技能音效\13冰</t>
  </si>
  <si>
    <t>/Volumes/Library/2407-游戏常用音效合集/1 技能、魔法、兵器/技能音效/13冰/冰-冰凌发射-LTT20070428.wav</t>
  </si>
  <si>
    <t>冰-冰凌发射-LTT20070428.wav</t>
  </si>
  <si>
    <t>冰-冰凌发射-LTT20070428</t>
  </si>
  <si>
    <t>/Volumes/Library/2407-游戏常用音效合集/1 技能、魔法、兵器/技能音效/13冰/冰-冰凌四溅-LTT20070428.wav</t>
  </si>
  <si>
    <t>冰-冰凌四溅-LTT20070428.wav</t>
  </si>
  <si>
    <t>冰-冰凌四溅-LTT20070428</t>
  </si>
  <si>
    <t>/Volumes/Library/2407-游戏常用音效合集/1 技能、魔法、兵器/技能音效/13冰/冰-发射-LTT20070428.wav</t>
  </si>
  <si>
    <t>冰-发射-LTT20070428.wav</t>
  </si>
  <si>
    <t>冰-发射-LTT20070428</t>
  </si>
  <si>
    <t>/Volumes/Library/2407-游戏常用音效合集/1 技能、魔法、兵器/技能音效/13冰/冰-飞行后爆炸-LTT20070428.wav</t>
  </si>
  <si>
    <t>冰-飞行后爆炸-LTT20070428.wav</t>
  </si>
  <si>
    <t>冰-飞行后爆炸-LTT20070428</t>
  </si>
  <si>
    <t>/Volumes/Library/2407-游戏常用音效合集/1 技能、魔法、兵器/技能音效/13冰/冰-类似冰体飞行-LTT20070428.wav</t>
  </si>
  <si>
    <t>冰-类似冰体飞行-LTT20070428.wav</t>
  </si>
  <si>
    <t>冰-类似冰体飞行-LTT20070428</t>
  </si>
  <si>
    <t>/Volumes/Library/2407-游戏常用音效合集/1 技能、魔法、兵器/技能音效/13冰/冰-类似冰体飞行2-LTT20070428.wav</t>
  </si>
  <si>
    <t>冰-类似冰体飞行2-LTT20070428.wav</t>
  </si>
  <si>
    <t>冰-类似冰体飞行2-LTT20070428</t>
  </si>
  <si>
    <t>/Volumes/Library/2407-游戏常用音效合集/1 技能、魔法、兵器/技能音效/13冰/冰的魔法释放-YS070510.wav</t>
  </si>
  <si>
    <t>冰的魔法释放-YS070510.wav</t>
  </si>
  <si>
    <t>冰的魔法释放-YS070510</t>
  </si>
  <si>
    <t>/Volumes/Library/2407-游戏常用音效合集/1 技能、魔法、兵器/技能音效/13冰/冰感的类似回复的魔法-YS070518.wav</t>
  </si>
  <si>
    <t>冰感的类似回复的魔法-YS070518.wav</t>
  </si>
  <si>
    <t>冰感的类似回复的魔法-YS070518</t>
  </si>
  <si>
    <t>/Volumes/Library/2407-游戏常用音效合集/1 技能、魔法、兵器/技能音效/13冰/冰块-LTT20070428.wav</t>
  </si>
  <si>
    <t>冰块-LTT20070428.wav</t>
  </si>
  <si>
    <t>冰块-LTT20070428</t>
  </si>
  <si>
    <t>/Volumes/Library/2407-游戏常用音效合集/1 技能、魔法、兵器/技能音效/13冰/冰块发射击中zth070509.wav</t>
  </si>
  <si>
    <t>冰块发射击中zth070509.wav</t>
  </si>
  <si>
    <t>冰块发射击中zth070509</t>
  </si>
  <si>
    <t>/Volumes/Library/2407-游戏常用音效合集/1 技能、魔法、兵器/技能音效/13冰/冰冷6-WQ20070429.wav</t>
  </si>
  <si>
    <t>冰冷6-WQ20070429.wav</t>
  </si>
  <si>
    <t>冰冷6-WQ20070429</t>
  </si>
  <si>
    <t xml:space="preserve"> </t>
  </si>
  <si>
    <t>/Volumes/Library/2407-游戏常用音效合集/1 技能、魔法、兵器/技能音效/13冰/冰冷8-WQ20070429.wav</t>
  </si>
  <si>
    <t>冰冷8-WQ20070429.wav</t>
  </si>
  <si>
    <t>冰冷8-WQ20070429</t>
  </si>
  <si>
    <t>/Volumes/Library/2407-游戏常用音效合集/1 技能、魔法、兵器/技能音效/13冰/冰冷的-WQ20070429.wav</t>
  </si>
  <si>
    <t>冰冷的-WQ20070429.wav</t>
  </si>
  <si>
    <t>冰冷的-WQ20070429</t>
  </si>
  <si>
    <t>/Volumes/Library/2407-游戏常用音效合集/1 技能、魔法、兵器/技能音效/13冰/冰冷的-WQ20070510.wav</t>
  </si>
  <si>
    <t>冰冷的-WQ20070510.wav</t>
  </si>
  <si>
    <t>冰冷的-WQ20070510</t>
  </si>
  <si>
    <t>/Volumes/Library/2407-游戏常用音效合集/1 技能、魔法、兵器/技能音效/13冰/冰冷的2-WQ20070429.wav</t>
  </si>
  <si>
    <t>冰冷的2-WQ20070429.wav</t>
  </si>
  <si>
    <t>冰冷的2-WQ20070429</t>
  </si>
  <si>
    <t>/Volumes/Library/2407-游戏常用音效合集/1 技能、魔法、兵器/技能音效/13冰/冰冷的2-WQ20070510.wav</t>
  </si>
  <si>
    <t>冰冷的2-WQ20070510.wav</t>
  </si>
  <si>
    <t>冰冷的2-WQ20070510</t>
  </si>
  <si>
    <t>/Volumes/Library/2407-游戏常用音效合集/1 技能、魔法、兵器/技能音效/13冰/冰冷的3-WQ20070429.wav</t>
  </si>
  <si>
    <t>冰冷的3-WQ20070429.wav</t>
  </si>
  <si>
    <t>冰冷的3-WQ20070429</t>
  </si>
  <si>
    <t>/Volumes/Library/2407-游戏常用音效合集/1 技能、魔法、兵器/技能音效/13冰/冰冷的4-WQ20070429.wav</t>
  </si>
  <si>
    <t>冰冷的4-WQ20070429.wav</t>
  </si>
  <si>
    <t>冰冷的4-WQ20070429</t>
  </si>
  <si>
    <t>/Volumes/Library/2407-游戏常用音效合集/1 技能、魔法、兵器/技能音效/13冰/冰冷的5-WQ20070426.wav</t>
  </si>
  <si>
    <t>冰冷的5-WQ20070426.wav</t>
  </si>
  <si>
    <t>冰冷的5-WQ20070426</t>
  </si>
  <si>
    <t>/Volumes/Library/2407-游戏常用音效合集/1 技能、魔法、兵器/技能音效/13冰/冰冷的5-WQ20070428.wav</t>
  </si>
  <si>
    <t>冰冷的5-WQ20070428.wav</t>
  </si>
  <si>
    <t>冰冷的5-WQ20070428</t>
  </si>
  <si>
    <t>/Volumes/Library/2407-游戏常用音效合集/1 技能、魔法、兵器/技能音效/13冰/冰冷的7-WQ20070429.wav</t>
  </si>
  <si>
    <t>冰冷的7-WQ20070429.wav</t>
  </si>
  <si>
    <t>冰冷的7-WQ20070429</t>
  </si>
  <si>
    <t>/Volumes/Library/2407-游戏常用音效合集/1 技能、魔法、兵器/技能音效/13冰/冰冷的风-WQ20070429.wav</t>
  </si>
  <si>
    <t>冰冷的风-WQ20070429.wav</t>
  </si>
  <si>
    <t>冰冷的风-WQ20070429</t>
  </si>
  <si>
    <t>/Volumes/Library/2407-游戏常用音效合集/1 技能、魔法、兵器/技能音效/13冰/冰冷的风2-WQ20070429.wav</t>
  </si>
  <si>
    <t>冰冷的风2-WQ20070429.wav</t>
  </si>
  <si>
    <t>冰冷的风2-WQ20070429</t>
  </si>
  <si>
    <t>Glenn Stafford</t>
  </si>
  <si>
    <t>/Volumes/Library/2407-游戏常用音效合集/1 技能、魔法、兵器/技能音效/13冰/冰冷的怪吼叫-WQ20070429.wav</t>
  </si>
  <si>
    <t>冰冷的怪吼叫-WQ20070429.wav</t>
  </si>
  <si>
    <t>冰冷的怪吼叫-WQ20070429</t>
  </si>
  <si>
    <t>/Volumes/Library/2407-游戏常用音效合集/1 技能、魔法、兵器/技能音效/13冰/冰冷的怪吼叫2-WQ20070429.wav</t>
  </si>
  <si>
    <t>冰冷的怪吼叫2-WQ20070429.wav</t>
  </si>
  <si>
    <t>冰冷的怪吼叫2-WQ20070429</t>
  </si>
  <si>
    <t>/Volumes/Library/2407-游戏常用音效合集/1 技能、魔法、兵器/技能音效/13冰/冰冷的特技-WQ20070509.wav</t>
  </si>
  <si>
    <t>冰冷的特技-WQ20070509.wav</t>
  </si>
  <si>
    <t>冰冷的特技-WQ20070509</t>
  </si>
  <si>
    <t>/Volumes/Library/2407-游戏常用音效合集/1 技能、魔法、兵器/技能音效/13冰/冰冷的特技2-WQ20070509.wav</t>
  </si>
  <si>
    <t>冰冷的特技2-WQ20070509.wav</t>
  </si>
  <si>
    <t>冰冷的特技2-WQ20070509</t>
  </si>
  <si>
    <t>/Volumes/Library/2407-游戏常用音效合集/1 技能、魔法、兵器/技能音效/13冰/冰魔法攻击-YS070510.wav</t>
  </si>
  <si>
    <t>冰魔法攻击-YS070510.wav</t>
  </si>
  <si>
    <t>冰魔法攻击-YS070510</t>
  </si>
  <si>
    <t>/Volumes/Library/2407-游戏常用音效合集/1 技能、魔法、兵器/技能音效/13冰/冰魔法攻击和掉进桶里的声音-YS070510.wav</t>
  </si>
  <si>
    <t>冰魔法攻击和掉进桶里的声音-YS070510.wav</t>
  </si>
  <si>
    <t>冰魔法攻击和掉进桶里的声音-YS070510</t>
  </si>
  <si>
    <t>/Volumes/Library/2407-游戏常用音效合集/1 技能、魔法、兵器/技能音效/13冰/冰破碎的攻击－xh20070509.wav</t>
  </si>
  <si>
    <t>冰破碎的攻击－xh20070509.wav</t>
  </si>
  <si>
    <t>冰破碎的攻击－xh20070509</t>
  </si>
  <si>
    <t>/Volumes/Library/2407-游戏常用音效合集/1 技能、魔法、兵器/技能音效/13冰/冰球-发射-LTT20070428.wav</t>
  </si>
  <si>
    <t>冰球-发射-LTT20070428.wav</t>
  </si>
  <si>
    <t>冰球-发射-LTT20070428</t>
  </si>
  <si>
    <t>/Volumes/Library/2407-游戏常用音效合集/1 技能、魔法、兵器/技能音效/13冰/冰属性魔法盾防御-YS070518.wav</t>
  </si>
  <si>
    <t>冰属性魔法盾防御-YS070518.wav</t>
  </si>
  <si>
    <t>冰属性魔法盾防御-YS070518</t>
  </si>
  <si>
    <t>/Volumes/Library/2407-游戏常用音效合集/1 技能、魔法、兵器/技能音效/13冰/冰属性魔法蓄力-YS070510.wav</t>
  </si>
  <si>
    <t>冰属性魔法蓄力-YS070510.wav</t>
  </si>
  <si>
    <t>冰属性魔法蓄力-YS070510</t>
  </si>
  <si>
    <t>/Volumes/Library/2407-游戏常用音效合集/1 技能、魔法、兵器/技能音效/13冰/冰属性蓄力挥舞刀剑-YS070510.wav</t>
  </si>
  <si>
    <t>冰属性蓄力挥舞刀剑-YS070510.wav</t>
  </si>
  <si>
    <t>冰属性蓄力挥舞刀剑-YS070510</t>
  </si>
  <si>
    <t>/Volumes/Library/2407-游戏常用音效合集/1 技能、魔法、兵器/技能音效/13冰/冰特技-WQ20070516.wav</t>
  </si>
  <si>
    <t>冰特技-WQ20070516.wav</t>
  </si>
  <si>
    <t>冰特技-WQ20070516</t>
  </si>
  <si>
    <t>/Volumes/Library/2407-游戏常用音效合集/1 技能、魔法、兵器/技能音效/13冰/冰体击中-LTT20070428.wav</t>
  </si>
  <si>
    <t>冰体击中-LTT20070428.wav</t>
  </si>
  <si>
    <t>冰体击中-LTT20070428</t>
  </si>
  <si>
    <t>/Volumes/Library/2407-游戏常用音效合集/1 技能、魔法、兵器/技能音效/13冰/带有冰属性的攻击-YS070515.wav</t>
  </si>
  <si>
    <t>带有冰属性的攻击-YS070515.wav</t>
  </si>
  <si>
    <t>带有冰属性的攻击-YS070515</t>
  </si>
  <si>
    <t>/Volumes/Library/2407-游戏常用音效合集/1 技能、魔法、兵器/技能音效/13冰/带有魔法的攻击-YS070522.wav</t>
  </si>
  <si>
    <t>带有魔法的攻击-YS070522.wav</t>
  </si>
  <si>
    <t>带有魔法的攻击-YS070522</t>
  </si>
  <si>
    <t>/Volumes/Library/2407-游戏常用音效合集/1 技能、魔法、兵器/技能音效/13冰/光感的冰魔法释放-YS070522.wav</t>
  </si>
  <si>
    <t>光感的冰魔法释放-YS070522.wav</t>
  </si>
  <si>
    <t>光感的冰魔法释放-YS070522</t>
  </si>
  <si>
    <t>/Volumes/Library/2407-游戏常用音效合集/1 技能、魔法、兵器/技能音效/13冰/光感的激励魔法-YS070522.wav</t>
  </si>
  <si>
    <t>光感的激励魔法-YS070522.wav</t>
  </si>
  <si>
    <t>光感的激励魔法-YS070522</t>
  </si>
  <si>
    <t>/Volumes/Library/2407-游戏常用音效合集/1 技能、魔法、兵器/技能音效/13冰/寒冷的特技-WQ20070517.wav</t>
  </si>
  <si>
    <t>寒冷的特技-WQ20070517.wav</t>
  </si>
  <si>
    <t>寒冷的特技-WQ20070517</t>
  </si>
  <si>
    <t>/Volumes/Library/2407-游戏常用音效合集/1 技能、魔法、兵器/技能音效/13冰/寒冷的特技2-WQ20070517.wav</t>
  </si>
  <si>
    <t>寒冷的特技2-WQ20070517.wav</t>
  </si>
  <si>
    <t>寒冷的特技2-WQ20070517</t>
  </si>
  <si>
    <t>/Volumes/Library/2407-游戏常用音效合集/1 技能、魔法、兵器/技能音效/13冰/寒冷特技-WQ20070509.wav</t>
  </si>
  <si>
    <t>寒冷特技-WQ20070509.wav</t>
  </si>
  <si>
    <t>寒冷特技-WQ20070509</t>
  </si>
  <si>
    <t>/Volumes/Library/2407-游戏常用音效合集/1 技能、魔法、兵器/技能音效/13冰/特技冰-WQ20070515.wav</t>
  </si>
  <si>
    <t>特技冰-WQ20070515.wav</t>
  </si>
  <si>
    <t>特技冰-WQ20070515</t>
  </si>
  <si>
    <t>/Volumes/Library/2407-游戏常用音效合集/1 技能、魔法、兵器/技能音效/14传送类/类似时空转移-YS070518.wav</t>
  </si>
  <si>
    <t>类似时空转移-YS070518.wav</t>
  </si>
  <si>
    <t>类似时空转移-YS070518</t>
  </si>
  <si>
    <t>14传送类</t>
  </si>
  <si>
    <t>&lt;Mac Volume&gt;\Library\2407-游戏常用音效合集\1 技能、魔法、兵器\技能音效\14传送类</t>
  </si>
  <si>
    <t>/Volumes/Library/2407-游戏常用音效合集/1 技能、魔法、兵器/技能音效/14传送类/魔法传送1-XYS20070425.wav</t>
  </si>
  <si>
    <t>魔法传送1-XYS20070425.wav</t>
  </si>
  <si>
    <t>魔法传送1-XYS20070425</t>
  </si>
  <si>
    <t>/Volumes/Library/2407-游戏常用音效合集/1 技能、魔法、兵器/技能音效/14传送类/魔法传送2-XYS20070425.wav</t>
  </si>
  <si>
    <t>魔法传送2-XYS20070425.wav</t>
  </si>
  <si>
    <t>魔法传送2-XYS20070425</t>
  </si>
  <si>
    <t>/Volumes/Library/2407-游戏常用音效合集/1 技能、魔法、兵器/技能音效/14传送类/魔法传送3-XYS20070425.wav</t>
  </si>
  <si>
    <t>魔法传送3-XYS20070425.wav</t>
  </si>
  <si>
    <t>魔法传送3-XYS20070425</t>
  </si>
  <si>
    <t>/Volumes/Library/2407-游戏常用音效合集/1 技能、魔法、兵器/技能音效/14传送类/魔法传送4-XYS20070425.wav</t>
  </si>
  <si>
    <t>魔法传送4-XYS20070425.wav</t>
  </si>
  <si>
    <t>魔法传送4-XYS20070425</t>
  </si>
  <si>
    <t>/Volumes/Library/2407-游戏常用音效合集/1 技能、魔法、兵器/技能音效/14传送类/魔法传送zth070509.wav</t>
  </si>
  <si>
    <t>魔法传送zth070509.wav</t>
  </si>
  <si>
    <t>魔法传送zth070509</t>
  </si>
  <si>
    <t>/Volumes/Library/2407-游戏常用音效合集/1 技能、魔法、兵器/技能音效/14传送类/魔法释放－时空转移YS20070426.wav</t>
  </si>
  <si>
    <t>魔法释放－时空转移YS20070426.wav</t>
  </si>
  <si>
    <t>魔法释放－时空转移YS20070426</t>
  </si>
  <si>
    <t>/Volumes/Library/2407-游戏常用音效合集/1 技能、魔法、兵器/技能音效/14传送类/魔法释放2zth070509.wav</t>
  </si>
  <si>
    <t>魔法释放2zth070509.wav</t>
  </si>
  <si>
    <t>魔法释放2zth070509</t>
  </si>
  <si>
    <t>/Volumes/Library/2407-游戏常用音效合集/1 技能、魔法、兵器/技能音效/14传送类/魔法释放zth070509.wav</t>
  </si>
  <si>
    <t>魔法释放zth070509.wav</t>
  </si>
  <si>
    <t>魔法释放zth070509</t>
  </si>
  <si>
    <t>/Volumes/Library/2407-游戏常用音效合集/1 技能、魔法、兵器/技能音效/14传送类/时空转移魔法-YS070516.wav</t>
  </si>
  <si>
    <t>时空转移魔法-YS070516.wav</t>
  </si>
  <si>
    <t>时空转移魔法-YS070516</t>
  </si>
  <si>
    <t>/Volumes/Library/2407-游戏常用音效合集/1 技能、魔法、兵器/技能音效/15毒/低频－弥漫-mcx20070511.wav</t>
  </si>
  <si>
    <t>低频－弥漫-mcx20070511.wav</t>
  </si>
  <si>
    <t>general_ack_012</t>
  </si>
  <si>
    <t>abYBLEbfCnByi7</t>
  </si>
  <si>
    <t>15毒</t>
  </si>
  <si>
    <t>&lt;Mac Volume&gt;\Library\2407-游戏常用音效合集\1 技能、魔法、兵器\技能音效\15毒</t>
  </si>
  <si>
    <t>/Volumes/Library/2407-游戏常用音效合集/1 技能、魔法、兵器/技能音效/15毒/低频－弥漫2-mcx20070511.wav</t>
  </si>
  <si>
    <t>低频－弥漫2-mcx20070511.wav</t>
  </si>
  <si>
    <t>低频－弥漫2-mcx20070511</t>
  </si>
  <si>
    <t>/Volumes/Library/2407-游戏常用音效合集/1 技能、魔法、兵器/技能音效/15毒/毒气伴随爆裂-LTT20070428.wav</t>
  </si>
  <si>
    <t>毒气伴随爆裂-LTT20070428.wav</t>
  </si>
  <si>
    <t>毒气伴随爆裂-LTT20070428</t>
  </si>
  <si>
    <t>/Volumes/Library/2407-游戏常用音效合集/1 技能、魔法、兵器/技能音效/15毒/毒气回旋射出-LTT20070428.wav</t>
  </si>
  <si>
    <t>毒气回旋射出-LTT20070428.wav</t>
  </si>
  <si>
    <t>毒气回旋射出-LTT20070428</t>
  </si>
  <si>
    <t>/Volumes/Library/2407-游戏常用音效合集/1 技能、魔法、兵器/技能音效/15毒/毒气灵力类法术1-mcx20070517.wav</t>
  </si>
  <si>
    <t>毒气灵力类法术1-mcx20070517.wav</t>
  </si>
  <si>
    <t>毒气灵力类法术1-mcx20070517</t>
  </si>
  <si>
    <t>/Volumes/Library/2407-游戏常用音效合集/1 技能、魔法、兵器/技能音效/15毒/毒气灵力类法术2-mcx20070517.wav</t>
  </si>
  <si>
    <t>毒气灵力类法术2-mcx20070517.wav</t>
  </si>
  <si>
    <t>毒气灵力类法术2-mcx20070517</t>
  </si>
  <si>
    <t>/Volumes/Library/2407-游戏常用音效合集/1 技能、魔法、兵器/技能音效/15毒/毒气灵力类法术3-mcx20070517.wav</t>
  </si>
  <si>
    <t>毒气灵力类法术3-mcx20070517.wav</t>
  </si>
  <si>
    <t>毒气灵力类法术3-mcx20070517</t>
  </si>
  <si>
    <t>/Volumes/Library/2407-游戏常用音效合集/1 技能、魔法、兵器/技能音效/15毒/毒气射出1-LTT20070428.wav</t>
  </si>
  <si>
    <t>毒气射出1-LTT20070428.wav</t>
  </si>
  <si>
    <t>毒气射出1-LTT20070428</t>
  </si>
  <si>
    <t>/Volumes/Library/2407-游戏常用音效合集/1 技能、魔法、兵器/技能音效/15毒/毒气射出2-LTT20070428.wav</t>
  </si>
  <si>
    <t>毒气射出2-LTT20070428.wav</t>
  </si>
  <si>
    <t>毒气射出2-LTT20070428</t>
  </si>
  <si>
    <t>/Volumes/Library/2407-游戏常用音效合集/1 技能、魔法、兵器/技能音效/15毒/毒气射出3-长-LTT20070428.wav</t>
  </si>
  <si>
    <t>毒气射出3-长-LTT20070428.wav</t>
  </si>
  <si>
    <t>毒气射出3-长-LTT20070428</t>
  </si>
  <si>
    <t>/Volumes/Library/2407-游戏常用音效合集/1 技能、魔法、兵器/技能音效/15毒/毒气射出4-短-带怪物叫-LTT20070428.wav</t>
  </si>
  <si>
    <t>毒气射出4-短-带怪物叫-LTT20070428.wav</t>
  </si>
  <si>
    <t>毒气射出4-短-带怪物叫-LTT20070428</t>
  </si>
  <si>
    <t>/Volumes/Library/2407-游戏常用音效合集/1 技能、魔法、兵器/技能音效/15毒/毒气射出zth070509.wav</t>
  </si>
  <si>
    <t>毒气射出zth070509.wav</t>
  </si>
  <si>
    <t>毒气射出zth070509</t>
  </si>
  <si>
    <t>/Volumes/Library/2407-游戏常用音效合集/1 技能、魔法、兵器/技能音效/15毒/毒特技-WQ20070516.wav</t>
  </si>
  <si>
    <t>毒特技-WQ20070516.wav</t>
  </si>
  <si>
    <t>毒特技-WQ20070516</t>
  </si>
  <si>
    <t>/Volumes/Library/2407-游戏常用音效合集/1 技能、魔法、兵器/技能音效/15毒/毒特技2-WQ20070516.wav</t>
  </si>
  <si>
    <t>毒特技2-WQ20070516.wav</t>
  </si>
  <si>
    <t>毒特技2-WQ20070516</t>
  </si>
  <si>
    <t>/Volumes/Library/2407-游戏常用音效合集/1 技能、魔法、兵器/技能音效/15毒/毒特技3-WQ20070516.wav</t>
  </si>
  <si>
    <t>毒特技3-WQ20070516.wav</t>
  </si>
  <si>
    <t>毒特技3-WQ20070516</t>
  </si>
  <si>
    <t>/Volumes/Library/2407-游戏常用音效合集/1 技能、魔法、兵器/技能音效/15毒/毒系攻击1-短-LTT20070428.wav</t>
  </si>
  <si>
    <t>毒系攻击1-短-LTT20070428.wav</t>
  </si>
  <si>
    <t>毒系攻击1-短-LTT20070428</t>
  </si>
  <si>
    <t>/Volumes/Library/2407-游戏常用音效合集/1 技能、魔法、兵器/技能音效/15毒/毒系攻击2-短-LTT20070428.wav</t>
  </si>
  <si>
    <t>毒系攻击2-短-LTT20070428.wav</t>
  </si>
  <si>
    <t>毒系攻击2-短-LTT20070428</t>
  </si>
  <si>
    <t>/Volumes/Library/2407-游戏常用音效合集/1 技能、魔法、兵器/技能音效/15毒/毒系攻击3-短-LTT20070428.wav</t>
  </si>
  <si>
    <t>毒系攻击3-短-LTT20070428.wav</t>
  </si>
  <si>
    <t>毒系攻击3-短-LTT20070428</t>
  </si>
  <si>
    <t>/Volumes/Library/2407-游戏常用音效合集/1 技能、魔法、兵器/技能音效/15毒/毒系攻击4-长-LTT20070428.wav</t>
  </si>
  <si>
    <t>毒系攻击4-长-LTT20070428.wav</t>
  </si>
  <si>
    <t>毒系攻击4-长-LTT20070428</t>
  </si>
  <si>
    <t>/Volumes/Library/2407-游戏常用音效合集/1 技能、魔法、兵器/技能音效/15毒/毒系攻击5-长-LTT20070428.wav</t>
  </si>
  <si>
    <t>毒系攻击5-长-LTT20070428.wav</t>
  </si>
  <si>
    <t>毒系攻击5-长-LTT20070428</t>
  </si>
  <si>
    <t>/Volumes/Library/2407-游戏常用音效合集/1 技能、魔法、兵器/技能音效/15毒/魔法昏睡-xh20070425.wav</t>
  </si>
  <si>
    <t>魔法昏睡-xh20070425.wav</t>
  </si>
  <si>
    <t>魔法昏睡-xh20070425</t>
  </si>
  <si>
    <t>/Volumes/Library/2407-游戏常用音效合集/1 技能、魔法、兵器/技能音效/15毒/释放毒术2zth070516.wav</t>
  </si>
  <si>
    <t>释放毒术2zth070516.wav</t>
  </si>
  <si>
    <t>释放毒术2zth070516</t>
  </si>
  <si>
    <t>/Volumes/Library/2407-游戏常用音效合集/1 技能、魔法、兵器/技能音效/15毒/释放毒术zth070516.wav</t>
  </si>
  <si>
    <t>释放毒术zth070516.wav</t>
  </si>
  <si>
    <t>释放毒术zth070516</t>
  </si>
  <si>
    <t>/Volumes/Library/2407-游戏常用音效合集/1 技能、魔法、兵器/技能音效/15毒/长吟唱2zth070511.wav</t>
  </si>
  <si>
    <t>长吟唱2zth070511.wav</t>
  </si>
  <si>
    <t>长吟唱2zth070511</t>
  </si>
  <si>
    <t>/Volumes/Library/2407-游戏常用音效合集/1 技能、魔法、兵器/技能音效/15毒/长吟唱zth070511.wav</t>
  </si>
  <si>
    <t>长吟唱zth070511.wav</t>
  </si>
  <si>
    <t>长吟唱zth070511</t>
  </si>
  <si>
    <t>/Volumes/Library/2407-游戏常用音效合集/1 技能、魔法、兵器/技能音效/15毒/诅咒1-xh20070425.wav</t>
  </si>
  <si>
    <t>诅咒1-xh20070425.wav</t>
  </si>
  <si>
    <t>诅咒1-xh20070425</t>
  </si>
  <si>
    <t>/Volumes/Library/2407-游戏常用音效合集/1 技能、魔法、兵器/技能音效/15毒/诅咒2-xh20070425.wav</t>
  </si>
  <si>
    <t>诅咒2-xh20070425.wav</t>
  </si>
  <si>
    <t>诅咒2-xh20070425</t>
  </si>
  <si>
    <t>/Volumes/Library/2407-游戏常用音效合集/1 技能、魔法、兵器/技能音效/16召唤类/被魔法击中－鸟类惨叫YS20070426.wav</t>
  </si>
  <si>
    <t>被魔法击中－鸟类惨叫YS20070426.wav</t>
  </si>
  <si>
    <t>被魔法击中－鸟类惨叫YS20070426</t>
  </si>
  <si>
    <t>16召唤类</t>
  </si>
  <si>
    <t>&lt;Mac Volume&gt;\Library\2407-游戏常用音效合集\1 技能、魔法、兵器\技能音效\16召唤类</t>
  </si>
  <si>
    <t>/Volumes/Library/2407-游戏常用音效合集/1 技能、魔法、兵器/技能音效/16召唤类/吼声特技-WQ20070515.wav</t>
  </si>
  <si>
    <t>吼声特技-WQ20070515.wav</t>
  </si>
  <si>
    <t>吼声特技-WQ20070515</t>
  </si>
  <si>
    <t>/Volumes/Library/2407-游戏常用音效合集/1 技能、魔法、兵器/技能音效/16召唤类/魔法释放－鸟的嘶叫－YS20070426.wav</t>
  </si>
  <si>
    <t>魔法释放－鸟的嘶叫－YS20070426.wav</t>
  </si>
  <si>
    <t>魔法释放－鸟的嘶叫－YS20070426</t>
  </si>
  <si>
    <t>/Volumes/Library/2407-游戏常用音效合集/1 技能、魔法、兵器/技能音效/16召唤类/魔法释放－鸟类惨叫YS20070426.wav</t>
  </si>
  <si>
    <t>魔法释放－鸟类惨叫YS20070426.wav</t>
  </si>
  <si>
    <t>魔法释放－鸟类惨叫YS20070426</t>
  </si>
  <si>
    <t>/Volumes/Library/2407-游戏常用音效合集/1 技能、魔法、兵器/技能音效/16召唤类/魔法释放－狮子吼叫－YS20070426.wav</t>
  </si>
  <si>
    <t>魔法释放－狮子吼叫－YS20070426.wav</t>
  </si>
  <si>
    <t>魔法释放－狮子吼叫－YS20070426</t>
  </si>
  <si>
    <t>/Volumes/Library/2407-游戏常用音效合集/1 技能、魔法、兵器/技能音效/16召唤类/训熟怪兽-xh20070425.wav</t>
  </si>
  <si>
    <t>训熟怪兽-xh20070425.wav</t>
  </si>
  <si>
    <t>训熟怪兽-xh20070425</t>
  </si>
  <si>
    <t>/Volumes/Library/2407-游戏常用音效合集/1 技能、魔法、兵器/技能音效/16召唤类/召唤狼-xys20070425.wav</t>
  </si>
  <si>
    <t>召唤狼-xys20070425.wav</t>
  </si>
  <si>
    <t>召唤狼-xys20070425</t>
  </si>
  <si>
    <t>/Volumes/Library/2407-游戏常用音效合集/1 技能、魔法、兵器/技能音效/16召唤类/召唤蛇-xys20070425.wav</t>
  </si>
  <si>
    <t>召唤蛇-xys20070425.wav</t>
  </si>
  <si>
    <t>召唤蛇-xys20070425</t>
  </si>
  <si>
    <t>/Volumes/Library/2407-游戏常用音效合集/1 技能、魔法、兵器/技能音效/17魔法灵力类/伴随魔法的腾空-YS070510.wav</t>
  </si>
  <si>
    <t>伴随魔法的腾空-YS070510.wav</t>
  </si>
  <si>
    <t>伴随魔法的腾空-YS070510</t>
  </si>
  <si>
    <t>17魔法灵力类</t>
  </si>
  <si>
    <t>&lt;Mac Volume&gt;\Library\2407-游戏常用音效合集\1 技能、魔法、兵器\技能音效\17魔法灵力类</t>
  </si>
  <si>
    <t>/Volumes/Library/2407-游戏常用音效合集/1 技能、魔法、兵器/技能音效/17魔法灵力类/伴有怪物属性的魔法释放-YS070515.wav</t>
  </si>
  <si>
    <t>伴有怪物属性的魔法释放-YS070515.wav</t>
  </si>
  <si>
    <t>伴有怪物属性的魔法释放-YS070515</t>
  </si>
  <si>
    <t>/Volumes/Library/2407-游戏常用音效合集/1 技能、魔法、兵器/技能音效/17魔法灵力类/伴有中低频的魔法爆发-YS070510.wav</t>
  </si>
  <si>
    <t>伴有中低频的魔法爆发-YS070510.wav</t>
  </si>
  <si>
    <t>伴有中低频的魔法爆发-YS070510</t>
  </si>
  <si>
    <t>/Volumes/Library/2407-游戏常用音效合集/1 技能、魔法、兵器/技能音效/17魔法灵力类/带催眠的攻击－xh20070509.wav</t>
  </si>
  <si>
    <t>带催眠的攻击－xh20070509.wav</t>
  </si>
  <si>
    <t>带催眠的攻击－xh20070509</t>
  </si>
  <si>
    <t>/Volumes/Library/2407-游戏常用音效合集/1 技能、魔法、兵器/技能音效/17魔法灵力类/带魔法的连斩－xh20070509.wav</t>
  </si>
  <si>
    <t>带魔法的连斩－xh20070509.wav</t>
  </si>
  <si>
    <t>带魔法的连斩－xh20070509</t>
  </si>
  <si>
    <t>/Volumes/Library/2407-游戏常用音效合集/1 技能、魔法、兵器/技能音效/17魔法灵力类/带魔法的连斩1－xh20070509.wav</t>
  </si>
  <si>
    <t>带魔法的连斩1－xh20070509.wav</t>
  </si>
  <si>
    <t>带魔法的连斩1－xh20070509</t>
  </si>
  <si>
    <t>/Volumes/Library/2407-游戏常用音效合集/1 技能、魔法、兵器/技能音效/17魔法灵力类/带魔法的连斩2zth070510.wav</t>
  </si>
  <si>
    <t>带魔法的连斩2zth070510.wav</t>
  </si>
  <si>
    <t>带魔法的连斩2zth070510</t>
  </si>
  <si>
    <t>/Volumes/Library/2407-游戏常用音效合集/1 技能、魔法、兵器/技能音效/17魔法灵力类/带魔法的连斩3zth070510.wav</t>
  </si>
  <si>
    <t>带魔法的连斩3zth070510.wav</t>
  </si>
  <si>
    <t>带魔法的连斩3zth070510</t>
  </si>
  <si>
    <t>/Volumes/Library/2407-游戏常用音效合集/1 技能、魔法、兵器/技能音效/17魔法灵力类/带魔法的连斩zth070510.wav</t>
  </si>
  <si>
    <t>带魔法的连斩zth070510.wav</t>
  </si>
  <si>
    <t>带魔法的连斩zth070510</t>
  </si>
  <si>
    <t>/Volumes/Library/2407-游戏常用音效合集/1 技能、魔法、兵器/技能音效/17魔法灵力类/带旋律的激励－xh20070515.wav</t>
  </si>
  <si>
    <t>带旋律的激励－xh20070515.wav</t>
  </si>
  <si>
    <t>带旋律的激励－xh20070515</t>
  </si>
  <si>
    <t>/Volumes/Library/2407-游戏常用音效合集/1 技能、魔法、兵器/技能音效/17魔法灵力类/带有魅惑的剑－xh20070509.wav</t>
  </si>
  <si>
    <t>带有魅惑的剑－xh20070509.wav</t>
  </si>
  <si>
    <t>带有魅惑的剑－xh20070509</t>
  </si>
  <si>
    <t>/Volumes/Library/2407-游戏常用音效合集/1 技能、魔法、兵器/技能音效/17魔法灵力类/带有魔法翻转的连劈－xh20070509.wav</t>
  </si>
  <si>
    <t>带有魔法翻转的连劈－xh20070509.wav</t>
  </si>
  <si>
    <t>带有魔法翻转的连劈－xh20070509</t>
  </si>
  <si>
    <t>/Volumes/Library/2407-游戏常用音效合集/1 技能、魔法、兵器/技能音效/17魔法灵力类/带诅咒的攻击－xh20070509.wav</t>
  </si>
  <si>
    <t>带诅咒的攻击－xh20070509.wav</t>
  </si>
  <si>
    <t>带诅咒的攻击－xh20070509</t>
  </si>
  <si>
    <t>/Volumes/Library/2407-游戏常用音效合集/1 技能、魔法、兵器/技能音效/17魔法灵力类/带诅咒的剑术－xh20070509.wav</t>
  </si>
  <si>
    <t>带诅咒的剑术－xh20070509.wav</t>
  </si>
  <si>
    <t>带诅咒的剑术－xh20070509</t>
  </si>
  <si>
    <t>/Volumes/Library/2407-游戏常用音效合集/1 技能、魔法、兵器/技能音效/17魔法灵力类/斗篷攻击zth070510.wav</t>
  </si>
  <si>
    <t>斗篷攻击zth070510.wav</t>
  </si>
  <si>
    <t>斗篷攻击zth070510</t>
  </si>
  <si>
    <t>/Volumes/Library/2407-游戏常用音效合集/1 技能、魔法、兵器/技能音效/17魔法灵力类/飞剑回旋zth070510.wav</t>
  </si>
  <si>
    <t>飞剑回旋zth070510.wav</t>
  </si>
  <si>
    <t>飞剑回旋zth070510</t>
  </si>
  <si>
    <t>/Volumes/Library/2407-游戏常用音效合集/1 技能、魔法、兵器/技能音效/17魔法灵力类/诡异的飞行魔法-YS070522.wav</t>
  </si>
  <si>
    <t>诡异的飞行魔法-YS070522.wav</t>
  </si>
  <si>
    <t>诡异的飞行魔法-YS070522</t>
  </si>
  <si>
    <t>/Volumes/Library/2407-游戏常用音效合集/1 技能、魔法、兵器/技能音效/17魔法灵力类/诡异的高频魔法释放-YS070515.wav</t>
  </si>
  <si>
    <t>诡异的高频魔法释放-YS070515.wav</t>
  </si>
  <si>
    <t>诡异的高频魔法释放-YS070515</t>
  </si>
  <si>
    <t>/Volumes/Library/2407-游戏常用音效合集/1 技能、魔法、兵器/技能音效/17魔法灵力类/诡异的高频音响魔法-YS070523.mp3</t>
  </si>
  <si>
    <t>诡异的高频音响魔法-YS070523.mp3</t>
  </si>
  <si>
    <t>诡异的高频音响魔法-YS070523</t>
  </si>
  <si>
    <t>/Volumes/Library/2407-游戏常用音效合集/1 技能、魔法、兵器/技能音效/17魔法灵力类/诡异的类似召唤怪物的黑魔法-YS070510.wav</t>
  </si>
  <si>
    <t>诡异的类似召唤怪物的黑魔法-YS070510.wav</t>
  </si>
  <si>
    <t>诡异的类似召唤怪物的黑魔法-YS070510</t>
  </si>
  <si>
    <t>/Volumes/Library/2407-游戏常用音效合集/1 技能、魔法、兵器/技能音效/17魔法灵力类/诡异的魔法－怪物的吼叫-YS070522.wav</t>
  </si>
  <si>
    <t>诡异的魔法－怪物的吼叫-YS070522.wav</t>
  </si>
  <si>
    <t>诡异的魔法－怪物的吼叫-YS070522</t>
  </si>
  <si>
    <t>/Volumes/Library/2407-游戏常用音效合集/1 技能、魔法、兵器/技能音效/17魔法灵力类/诡异的魔法－怪物的吼叫2-YS070522.wav</t>
  </si>
  <si>
    <t>诡异的魔法－怪物的吼叫2-YS070522.wav</t>
  </si>
  <si>
    <t>诡异的魔法－怪物的吼叫2-YS070522</t>
  </si>
  <si>
    <t>/Volumes/Library/2407-游戏常用音效合集/1 技能、魔法、兵器/技能音效/17魔法灵力类/诡异的魔法－怪物狞笑-YS070522.wav</t>
  </si>
  <si>
    <t>诡异的魔法－怪物狞笑-YS070522.wav</t>
  </si>
  <si>
    <t>诡异的魔法－怪物狞笑-YS070522</t>
  </si>
  <si>
    <t>/Volumes/Library/2407-游戏常用音效合集/1 技能、魔法、兵器/技能音效/17魔法灵力类/诡异的蓄积魔法-YS070523.mp3</t>
  </si>
  <si>
    <t>诡异的蓄积魔法-YS070523.mp3</t>
  </si>
  <si>
    <t>诡异的蓄积魔法-YS070523</t>
  </si>
  <si>
    <t>/Volumes/Library/2407-游戏常用音效合集/1 技能、魔法、兵器/技能音效/17魔法灵力类/诡异的蓄积魔法2-YS070523.mp3</t>
  </si>
  <si>
    <t>诡异的蓄积魔法2-YS070523.mp3</t>
  </si>
  <si>
    <t>诡异的蓄积魔法2-YS070523</t>
  </si>
  <si>
    <t>/Volumes/Library/2407-游戏常用音效合集/1 技能、魔法、兵器/技能音效/17魔法灵力类/诡异的蓄积魔法3-YS070523.mp3</t>
  </si>
  <si>
    <t>诡异的蓄积魔法3-YS070523.mp3</t>
  </si>
  <si>
    <t>诡异的蓄积魔法3-YS070523</t>
  </si>
  <si>
    <t>/Volumes/Library/2407-游戏常用音效合集/1 技能、魔法、兵器/技能音效/17魔法灵力类/诡异的蓄力出阴冷的冰魔法-YS070522.wav</t>
  </si>
  <si>
    <t>诡异的蓄力出阴冷的冰魔法-YS070522.wav</t>
  </si>
  <si>
    <t>诡异的蓄力出阴冷的冰魔法-YS070522</t>
  </si>
  <si>
    <t>/Volumes/Library/2407-游戏常用音效合集/1 技能、魔法、兵器/技能音效/17魔法灵力类/棍棒吟唱释放zth700516.wav</t>
  </si>
  <si>
    <t>棍棒吟唱释放zth700516.wav</t>
  </si>
  <si>
    <t>棍棒吟唱释放zth700516</t>
  </si>
  <si>
    <t>/Volumes/Library/2407-游戏常用音效合集/1 技能、魔法、兵器/技能音效/17魔法灵力类/昏睡－xh20070522.wav</t>
  </si>
  <si>
    <t>昏睡－xh20070522.wav</t>
  </si>
  <si>
    <t>昏睡－xh20070522</t>
  </si>
  <si>
    <t>/Volumes/Library/2407-游戏常用音效合集/1 技能、魔法、兵器/技能音效/17魔法灵力类/浑厚短促的魔法激励-YS070518.wav</t>
  </si>
  <si>
    <t>浑厚短促的魔法激励-YS070518.wav</t>
  </si>
  <si>
    <t>浑厚短促的魔法激励-YS070518</t>
  </si>
  <si>
    <t>/Volumes/Library/2407-游戏常用音效合集/1 技能、魔法、兵器/技能音效/17魔法灵力类/空旷的巨型叹息魔法－附带冰属性和撞击声-YS070518.wav</t>
  </si>
  <si>
    <t>空旷的巨型叹息魔法－附带冰属性和撞击声-YS070518.wav</t>
  </si>
  <si>
    <t>空旷的巨型叹息魔法－附带冰属性和撞击声-YS070518</t>
  </si>
  <si>
    <t>/Volumes/Library/2407-游戏常用音效合集/1 技能、魔法、兵器/技能音效/17魔法灵力类/空旷的巨型叹息魔法－附带风属性-YS070518.wav</t>
  </si>
  <si>
    <t>空旷的巨型叹息魔法－附带风属性-YS070518.wav</t>
  </si>
  <si>
    <t>空旷的巨型叹息魔法－附带风属性-YS070518</t>
  </si>
  <si>
    <t>/Volumes/Library/2407-游戏常用音效合集/1 技能、魔法、兵器/技能音效/17魔法灵力类/空旷的巨型叹息魔法-YS070518.wav</t>
  </si>
  <si>
    <t>空旷的巨型叹息魔法-YS070518.wav</t>
  </si>
  <si>
    <t>空旷的巨型叹息魔法-YS070518</t>
  </si>
  <si>
    <t>/Volumes/Library/2407-游戏常用音效合集/1 技能、魔法、兵器/技能音效/17魔法灵力类/空旷的巨型叹息魔法2－附带风属性-YS070518.wav</t>
  </si>
  <si>
    <t>空旷的巨型叹息魔法2－附带风属性-YS070518.wav</t>
  </si>
  <si>
    <t>空旷的巨型叹息魔法2－附带风属性-YS070518</t>
  </si>
  <si>
    <t>/Volumes/Library/2407-游戏常用音效合集/1 技能、魔法、兵器/技能音效/17魔法灵力类/空旷的巨型叹息魔法2-YS070518.wav</t>
  </si>
  <si>
    <t>空旷的巨型叹息魔法2-YS070518.wav</t>
  </si>
  <si>
    <t>空旷的巨型叹息魔法2-YS070518</t>
  </si>
  <si>
    <t>/Volumes/Library/2407-游戏常用音效合集/1 技能、魔法、兵器/技能音效/17魔法灵力类/空旷低沉的魔法盾-YS070510.wav</t>
  </si>
  <si>
    <t>空旷低沉的魔法盾-YS070510.wav</t>
  </si>
  <si>
    <t>空旷低沉的魔法盾-YS070510</t>
  </si>
  <si>
    <t>Untitled Region 1</t>
  </si>
  <si>
    <t>/Volumes/Library/2407-游戏常用音效合集/1 技能、魔法、兵器/技能音效/17魔法灵力类/空灵诡异的类似吼叫的魔法-YS070518.wav</t>
  </si>
  <si>
    <t>空灵诡异的类似吼叫的魔法-YS070518.wav</t>
  </si>
  <si>
    <t>空灵诡异的类似吼叫的魔法-YS070518</t>
  </si>
  <si>
    <t>/Volumes/Library/2407-游戏常用音效合集/1 技能、魔法、兵器/技能音效/17魔法灵力类/类似打碟般的魔法蓄力释放-YS070510.wav</t>
  </si>
  <si>
    <t>类似打碟般的魔法蓄力释放-YS070510.wav</t>
  </si>
  <si>
    <t>类似打碟般的魔法蓄力释放-YS070510</t>
  </si>
  <si>
    <t>/Volumes/Library/2407-游戏常用音效合集/1 技能、魔法、兵器/技能音效/17魔法灵力类/灵力类法术-mcx20070517.wav</t>
  </si>
  <si>
    <t>灵力类法术-mcx20070517.wav</t>
  </si>
  <si>
    <t>灵力类法术-mcx20070517</t>
  </si>
  <si>
    <t>/Volumes/Library/2407-游戏常用音效合集/1 技能、魔法、兵器/技能音效/17魔法灵力类/灵力类法术1-mcx20070517.wav</t>
  </si>
  <si>
    <t>灵力类法术1-mcx20070517.wav</t>
  </si>
  <si>
    <t>灵力类法术1-mcx20070517</t>
  </si>
  <si>
    <t>/Volumes/Library/2407-游戏常用音效合集/1 技能、魔法、兵器/技能音效/17魔法灵力类/灵力类法术2-mcx20070517.wav</t>
  </si>
  <si>
    <t>灵力类法术2-mcx20070517.wav</t>
  </si>
  <si>
    <t>灵力类法术2-mcx20070517</t>
  </si>
  <si>
    <t>/Volumes/Library/2407-游戏常用音效合集/1 技能、魔法、兵器/技能音效/17魔法灵力类/灵力类法术3-mcx20070517.wav</t>
  </si>
  <si>
    <t>灵力类法术3-mcx20070517.wav</t>
  </si>
  <si>
    <t>灵力类法术3-mcx20070517</t>
  </si>
  <si>
    <t>/Volumes/Library/2407-游戏常用音效合集/1 技能、魔法、兵器/技能音效/17魔法灵力类/灵力类法术4-mcx20070517.wav</t>
  </si>
  <si>
    <t>灵力类法术4-mcx20070517.wav</t>
  </si>
  <si>
    <t>灵力类法术4-mcx20070517</t>
  </si>
  <si>
    <t>/Volumes/Library/2407-游戏常用音效合集/1 技能、魔法、兵器/技能音效/17魔法灵力类/魅惑的攻击－xh20070509.wav</t>
  </si>
  <si>
    <t>魅惑的攻击－xh20070509.wav</t>
  </si>
  <si>
    <t>魅惑的攻击－xh20070509</t>
  </si>
  <si>
    <t>/Volumes/Library/2407-游戏常用音效合集/1 技能、魔法、兵器/技能音效/17魔法灵力类/魅惑加光－xh20070509.wav</t>
  </si>
  <si>
    <t>魅惑加光－xh20070509.wav</t>
  </si>
  <si>
    <t>魅惑加光－xh20070509</t>
  </si>
  <si>
    <t>/Volumes/Library/2407-游戏常用音效合集/1 技能、魔法、兵器/技能音效/17魔法灵力类/魔法攻击-YS070510.wav</t>
  </si>
  <si>
    <t>魔法攻击-YS070510.wav</t>
  </si>
  <si>
    <t>魔法攻击-YS070510</t>
  </si>
  <si>
    <t>/Volumes/Library/2407-游戏常用音效合集/1 技能、魔法、兵器/技能音效/17魔法灵力类/魔法攻击击中-YS070510.wav</t>
  </si>
  <si>
    <t>魔法攻击击中-YS070510.wav</t>
  </si>
  <si>
    <t>魔法攻击击中-YS070510</t>
  </si>
  <si>
    <t>/Volumes/Library/2407-游戏常用音效合集/1 技能、魔法、兵器/技能音效/17魔法灵力类/魔法呼啸而过－铁器碰撞－爆炸－激光-YS070523.mp3</t>
  </si>
  <si>
    <t>魔法呼啸而过－铁器碰撞－爆炸－激光-YS070523.mp3</t>
  </si>
  <si>
    <t>魔法呼啸而过－铁器碰撞－爆炸－激光-YS070523</t>
  </si>
  <si>
    <t>/Volumes/Library/2407-游戏常用音效合集/1 技能、魔法、兵器/技能音效/17魔法灵力类/魔法击中-YS070510.wav</t>
  </si>
  <si>
    <t>魔法击中-YS070510.wav</t>
  </si>
  <si>
    <t>魔法击中-YS070510</t>
  </si>
  <si>
    <t>/Volumes/Library/2407-游戏常用音效合集/1 技能、魔法、兵器/技能音效/17魔法灵力类/魔法击中-YS070524.mp3</t>
  </si>
  <si>
    <t>魔法击中-YS070524.mp3</t>
  </si>
  <si>
    <t>魔法击中-YS070524</t>
  </si>
  <si>
    <t>/Volumes/Library/2407-游戏常用音效合集/1 技能、魔法、兵器/技能音效/17魔法灵力类/魔法击中2-YS070510.wav</t>
  </si>
  <si>
    <t>魔法击中2-YS070510.wav</t>
  </si>
  <si>
    <t>魔法击中2-YS070510</t>
  </si>
  <si>
    <t>/Volumes/Library/2407-游戏常用音效合集/1 技能、魔法、兵器/技能音效/17魔法灵力类/魔法击中2-YS070524.mp3</t>
  </si>
  <si>
    <t>魔法击中2-YS070524.mp3</t>
  </si>
  <si>
    <t>魔法击中2-YS070524</t>
  </si>
  <si>
    <t>/Volumes/Library/2407-游戏常用音效合集/1 技能、魔法、兵器/技能音效/17魔法灵力类/魔法击中3-YS070510.wav</t>
  </si>
  <si>
    <t>魔法击中3-YS070510.wav</t>
  </si>
  <si>
    <t>魔法击中3-YS070510</t>
  </si>
  <si>
    <t>/Volumes/Library/2407-游戏常用音效合集/1 技能、魔法、兵器/技能音效/17魔法灵力类/魔法释放－刀剑碰撞-YS070523.mp3</t>
  </si>
  <si>
    <t>魔法释放－刀剑碰撞-YS070523.mp3</t>
  </si>
  <si>
    <t>魔法释放－刀剑碰撞-YS070523</t>
  </si>
  <si>
    <t>/Volumes/Library/2407-游戏常用音效合集/1 技能、魔法、兵器/技能音效/17魔法灵力类/魔法释放11-YS070510.wav</t>
  </si>
  <si>
    <t>魔法释放11-YS070510.wav</t>
  </si>
  <si>
    <t>魔法释放11-YS070510</t>
  </si>
  <si>
    <t>/Volumes/Library/2407-游戏常用音效合集/1 技能、魔法、兵器/技能音效/17魔法灵力类/魔法蓄力攻击-YS070510.wav</t>
  </si>
  <si>
    <t>魔法蓄力攻击-YS070510.wav</t>
  </si>
  <si>
    <t>魔法蓄力攻击-YS070510</t>
  </si>
  <si>
    <t>/Volumes/Library/2407-游戏常用音效合集/1 技能、魔法、兵器/技能音效/17魔法灵力类/魔法蓄力攻击2-YS070510.wav</t>
  </si>
  <si>
    <t>魔法蓄力攻击2-YS070510.wav</t>
  </si>
  <si>
    <t>魔法蓄力攻击2-YS070510</t>
  </si>
  <si>
    <t>/Volumes/Library/2407-游戏常用音效合集/1 技能、魔法、兵器/技能音效/17魔法灵力类/魔法蓄力攻击击中-YS070510.wav</t>
  </si>
  <si>
    <t>魔法蓄力攻击击中-YS070510.wav</t>
  </si>
  <si>
    <t>魔法蓄力攻击击中-YS070510</t>
  </si>
  <si>
    <t>/Volumes/Library/2407-游戏常用音效合集/1 技能、魔法、兵器/技能音效/17魔法灵力类/魔法蓄力加多次攻击-YS070510.wav</t>
  </si>
  <si>
    <t>魔法蓄力加多次攻击-YS070510.wav</t>
  </si>
  <si>
    <t>魔法蓄力加多次攻击-YS070510</t>
  </si>
  <si>
    <t>/Volumes/Library/2407-游戏常用音效合集/1 技能、魔法、兵器/技能音效/17魔法灵力类/奇异的叫声魔法-YS070523.mp3</t>
  </si>
  <si>
    <t>奇异的叫声魔法-YS070523.mp3</t>
  </si>
  <si>
    <t>奇异的叫声魔法-YS070523</t>
  </si>
  <si>
    <t>/Volumes/Library/2407-游戏常用音效合集/1 技能、魔法、兵器/技能音效/17魔法灵力类/奇异的魔法释放-YS070522.wav</t>
  </si>
  <si>
    <t>奇异的魔法释放-YS070522.wav</t>
  </si>
  <si>
    <t>奇异的魔法释放-YS070522</t>
  </si>
  <si>
    <t>/Volumes/Library/2407-游戏常用音效合集/1 技能、魔法、兵器/技能音效/17魔法灵力类/稍险诡异魔法蓄力-YS070510.wav</t>
  </si>
  <si>
    <t>稍险诡异魔法蓄力-YS070510.wav</t>
  </si>
  <si>
    <t>稍险诡异魔法蓄力-YS070510</t>
  </si>
  <si>
    <t>/Volumes/Library/2407-游戏常用音效合集/1 技能、魔法、兵器/技能音效/17魔法灵力类/神圣的回复魔法-YS070518.wav</t>
  </si>
  <si>
    <t>神圣的回复魔法-YS070518.wav</t>
  </si>
  <si>
    <t>神圣的回复魔法-YS070518</t>
  </si>
  <si>
    <t>/Volumes/Library/2407-游戏常用音效合集/1 技能、魔法、兵器/技能音效/17魔法灵力类/神圣的回复魔法1-YS070518.wav</t>
  </si>
  <si>
    <t>神圣的回复魔法1-YS070518.wav</t>
  </si>
  <si>
    <t>神圣的回复魔法1-YS070518</t>
  </si>
  <si>
    <t>/Volumes/Library/2407-游戏常用音效合集/1 技能、魔法、兵器/技能音效/17魔法灵力类/腾空使用魔法-YS070510.wav</t>
  </si>
  <si>
    <t>腾空使用魔法-YS070510.wav</t>
  </si>
  <si>
    <t>腾空使用魔法-YS070510</t>
  </si>
  <si>
    <t>/Volumes/Library/2407-游戏常用音效合集/1 技能、魔法、兵器/技能音效/17魔法灵力类/吸血魔法－YS070511.wav</t>
  </si>
  <si>
    <t>吸血魔法－YS070511.wav</t>
  </si>
  <si>
    <t>吸血魔法－YS070511</t>
  </si>
  <si>
    <t>/Volumes/Library/2407-游戏常用音效合集/1 技能、魔法、兵器/技能音效/17魔法灵力类/小魔法音效1－mcx20070509.wav</t>
  </si>
  <si>
    <t>小魔法音效1－mcx20070509.wav</t>
  </si>
  <si>
    <t>小魔法音效1－mcx20070509</t>
  </si>
  <si>
    <t>/Volumes/Library/2407-游戏常用音效合集/1 技能、魔法、兵器/技能音效/17魔法灵力类/小魔法音效2－mcx20070509.wav</t>
  </si>
  <si>
    <t>小魔法音效2－mcx20070509.wav</t>
  </si>
  <si>
    <t>小魔法音效2－mcx20070509</t>
  </si>
  <si>
    <t>/Volumes/Library/2407-游戏常用音效合集/1 技能、魔法、兵器/技能音效/17魔法灵力类/小型的魔法爆发-YS070510.wav</t>
  </si>
  <si>
    <t>小型的魔法爆发-YS070510.wav</t>
  </si>
  <si>
    <t>小型的魔法爆发-YS070510</t>
  </si>
  <si>
    <t>/Volumes/Library/2407-游戏常用音效合集/1 技能、魔法、兵器/技能音效/17魔法灵力类/吟唱短剑攻击zth070510.wav</t>
  </si>
  <si>
    <t>吟唱短剑攻击zth070510.wav</t>
  </si>
  <si>
    <t>吟唱短剑攻击zth070510</t>
  </si>
  <si>
    <t>/Volumes/Library/2407-游戏常用音效合集/1 技能、魔法、兵器/技能音效/17魔法灵力类/吟唱攻击2zth070510.wav</t>
  </si>
  <si>
    <t>吟唱攻击2zth070510.wav</t>
  </si>
  <si>
    <t>吟唱攻击2zth070510</t>
  </si>
  <si>
    <t>/Volumes/Library/2407-游戏常用音效合集/1 技能、魔法、兵器/技能音效/17魔法灵力类/吟唱攻击zth070510.wav</t>
  </si>
  <si>
    <t>吟唱攻击zth070510.wav</t>
  </si>
  <si>
    <t>吟唱攻击zth070510</t>
  </si>
  <si>
    <t>/Volumes/Library/2407-游戏常用音效合集/1 技能、魔法、兵器/技能音效/17魔法灵力类/吟唱攻击zth070511.wav</t>
  </si>
  <si>
    <t>吟唱攻击zth070511.wav</t>
  </si>
  <si>
    <t>吟唱攻击zth070511</t>
  </si>
  <si>
    <t>/Volumes/Library/2407-游戏常用音效合集/1 技能、魔法、兵器/技能音效/17魔法灵力类/吟唱连斩攻击3zth070510.wav</t>
  </si>
  <si>
    <t>吟唱连斩攻击3zth070510.wav</t>
  </si>
  <si>
    <t>吟唱连斩攻击3zth070510</t>
  </si>
  <si>
    <t>/Volumes/Library/2407-游戏常用音效合集/1 技能、魔法、兵器/技能音效/17魔法灵力类/有灵魂叹息声的魔法-YS070515.wav</t>
  </si>
  <si>
    <t>有灵魂叹息声的魔法-YS070515.wav</t>
  </si>
  <si>
    <t>有灵魂叹息声的魔法-YS070515</t>
  </si>
  <si>
    <t>/Volumes/Library/2407-游戏常用音效合集/1 技能、魔法、兵器/技能音效/18治愈系/冰冷带有至于色彩的光－YS070511.wav</t>
  </si>
  <si>
    <t>冰冷带有至于色彩的光－YS070511.wav</t>
  </si>
  <si>
    <t>冰冷带有至于色彩的光－YS070511</t>
  </si>
  <si>
    <t>18治愈系</t>
  </si>
  <si>
    <t>&lt;Mac Volume&gt;\Library\2407-游戏常用音效合集\1 技能、魔法、兵器\技能音效\18治愈系</t>
  </si>
  <si>
    <t>/Volumes/Library/2407-游戏常用音效合集/1 技能、魔法、兵器/技能音效/18治愈系/补血之光－xh20070516.wav</t>
  </si>
  <si>
    <t>补血之光－xh20070516.wav</t>
  </si>
  <si>
    <t>补血之光－xh20070516</t>
  </si>
  <si>
    <t>/Volumes/Library/2407-游戏常用音效合集/1 技能、魔法、兵器/技能音效/18治愈系/补血之光1－xh20070516.wav</t>
  </si>
  <si>
    <t>补血之光1－xh20070516.wav</t>
  </si>
  <si>
    <t>补血之光1－xh20070516</t>
  </si>
  <si>
    <t>/Volumes/Library/2407-游戏常用音效合集/1 技能、魔法、兵器/技能音效/18治愈系/佛光普照－xh20070516.wav</t>
  </si>
  <si>
    <t>佛光普照－xh20070516.wav</t>
  </si>
  <si>
    <t>佛光普照－xh20070516</t>
  </si>
  <si>
    <t>/Volumes/Library/2407-游戏常用音效合集/1 技能、魔法、兵器/技能音效/18治愈系/佛光普照1－xh20070516.wav</t>
  </si>
  <si>
    <t>佛光普照1－xh20070516.wav</t>
  </si>
  <si>
    <t>佛光普照1－xh20070516</t>
  </si>
  <si>
    <t>/Volumes/Library/2407-游戏常用音效合集/1 技能、魔法、兵器/技能音效/18治愈系/美好之光－xh20070516.wav</t>
  </si>
  <si>
    <t>美好之光－xh20070516.wav</t>
  </si>
  <si>
    <t>美好之光－xh20070516</t>
  </si>
  <si>
    <t>/Volumes/Library/2407-游戏常用音效合集/1 技能、魔法、兵器/技能音效/18治愈系/治疗法术zth07523.wav</t>
  </si>
  <si>
    <t>治疗法术zth07523.wav</t>
  </si>
  <si>
    <t>治疗法术zth07523</t>
  </si>
  <si>
    <t>/Volumes/Library/2407-游戏常用音效合集/1 技能、魔法、兵器/技能音效/18治愈系/治愈系的光感魔法-YS070510.wav</t>
  </si>
  <si>
    <t>治愈系的光感魔法-YS070510.wav</t>
  </si>
  <si>
    <t>治愈系的光感魔法-YS070510</t>
  </si>
  <si>
    <t>/Volumes/Library/2407-游戏常用音效合集/1 技能、魔法、兵器/技能音效/19诅咒类/诡异的空间感类似诅咒的魔法-YS070518.wav</t>
  </si>
  <si>
    <t>诡异的空间感类似诅咒的魔法-YS070518.wav</t>
  </si>
  <si>
    <t>诡异的空间感类似诅咒的魔法-YS070518</t>
  </si>
  <si>
    <t>19诅咒类</t>
  </si>
  <si>
    <t>&lt;Mac Volume&gt;\Library\2407-游戏常用音效合集\1 技能、魔法、兵器\技能音效\19诅咒类</t>
  </si>
  <si>
    <t>/Volumes/Library/2407-游戏常用音效合集/1 技能、魔法、兵器/技能音效/19诅咒类/诡异惊诧的诅咒魔法-YS070515.wav</t>
  </si>
  <si>
    <t>诡异惊诧的诅咒魔法-YS070515.wav</t>
  </si>
  <si>
    <t>诡异惊诧的诅咒魔法-YS070515</t>
  </si>
  <si>
    <t>/Volumes/Library/2407-游戏常用音效合集/1 技能、魔法、兵器/技能音效/19诅咒类/鬼怪类-LTT20070518.wav</t>
  </si>
  <si>
    <t>鬼怪类-LTT20070518.wav</t>
  </si>
  <si>
    <t>鬼怪类-LTT20070518</t>
  </si>
  <si>
    <t>/Volumes/Library/2407-游戏常用音效合集/1 技能、魔法、兵器/技能音效/19诅咒类/浑厚的诅咒魔法-YS070518.wav</t>
  </si>
  <si>
    <t>浑厚的诅咒魔法-YS070518.wav</t>
  </si>
  <si>
    <t>浑厚的诅咒魔法-YS070518</t>
  </si>
  <si>
    <t>/Volumes/Library/2407-游戏常用音效合集/1 技能、魔法、兵器/技能音效/19诅咒类/空旷的群体诅咒魔法-YS070515.wav</t>
  </si>
  <si>
    <t>空旷的群体诅咒魔法-YS070515.wav</t>
  </si>
  <si>
    <t>空旷的群体诅咒魔法-YS070515</t>
  </si>
  <si>
    <t>/Volumes/Library/2407-游戏常用音效合集/1 技能、魔法、兵器/技能音效/19诅咒类/恐怖钟声zth070523.wav</t>
  </si>
  <si>
    <t>恐怖钟声zth070523.wav</t>
  </si>
  <si>
    <t>恐怖钟声zth070523</t>
  </si>
  <si>
    <t>/Volumes/Library/2407-游戏常用音效合集/1 技能、魔法、兵器/技能音效/19诅咒类/恐惧感的魔法释放-YS070522.wav</t>
  </si>
  <si>
    <t>恐惧感的魔法释放-YS070522.wav</t>
  </si>
  <si>
    <t>恐惧感的魔法释放-YS070522</t>
  </si>
  <si>
    <t>/Volumes/Library/2407-游戏常用音效合集/1 技能、魔法、兵器/技能音效/19诅咒类/魔法与摩擦声－YS070517.wav</t>
  </si>
  <si>
    <t>魔法与摩擦声－YS070517.wav</t>
  </si>
  <si>
    <t>魔法与摩擦声－YS070517</t>
  </si>
  <si>
    <t>/Volumes/Library/2407-游戏常用音效合集/1 技能、魔法、兵器/技能音效/19诅咒类/女声-高频-带混响效果-LTT20070518.wav</t>
  </si>
  <si>
    <t>女声-高频-带混响效果-LTT20070518.wav</t>
  </si>
  <si>
    <t>女声-高频-带混响效果-LTT20070518</t>
  </si>
  <si>
    <t>/Volumes/Library/2407-游戏常用音效合集/1 技能、魔法、兵器/技能音效/19诅咒类/奇特的类似诅咒的魔法-YS070518.wav</t>
  </si>
  <si>
    <t>奇特的类似诅咒的魔法-YS070518.wav</t>
  </si>
  <si>
    <t>奇特的类似诅咒的魔法-YS070518</t>
  </si>
  <si>
    <t>/Volumes/Library/2407-游戏常用音效合集/1 技能、魔法、兵器/技能音效/19诅咒类/强烈诅咒－xh20070509.wav</t>
  </si>
  <si>
    <t>强烈诅咒－xh20070509.wav</t>
  </si>
  <si>
    <t>强烈诅咒－xh20070509</t>
  </si>
  <si>
    <t>/Volumes/Library/2407-游戏常用音效合集/1 技能、魔法、兵器/技能音效/技能击中类效果/爆炸-短-LTT20070428.wav</t>
  </si>
  <si>
    <t>技能击中类效果</t>
  </si>
  <si>
    <t>&lt;Mac Volume&gt;\Library\2407-游戏常用音效合集\1 技能、魔法、兵器\技能音效\技能击中类效果</t>
  </si>
  <si>
    <t>/Volumes/Library/2407-游戏常用音效合集/1 技能、魔法、兵器/技能音效/技能击中类效果/爆炸－石块碎裂－mcx20060416.wav</t>
  </si>
  <si>
    <t>/Volumes/Library/2407-游戏常用音效合集/1 技能、魔法、兵器/技能音效/技能击中类效果/爆炸－石块碎裂1－mcx20060416.wav</t>
  </si>
  <si>
    <t>/Volumes/Library/2407-游戏常用音效合集/1 技能、魔法、兵器/技能音效/技能击中类效果/爆炸－有石块的声音1mcx20060416.wav</t>
  </si>
  <si>
    <t>/Volumes/Library/2407-游戏常用音效合集/1 技能、魔法、兵器/技能音效/技能击中类效果/爆炸－有石块的声音mcx20060416.wav</t>
  </si>
  <si>
    <t>/Volumes/Library/2407-游戏常用音效合集/1 技能、魔法、兵器/技能音效/技能击中类效果/爆炸－mcx20060416.wav</t>
  </si>
  <si>
    <t>/Volumes/Library/2407-游戏常用音效合集/1 技能、魔法、兵器/技能音效/技能击中类效果/爆炸1-大-LTT20070428.wav</t>
  </si>
  <si>
    <t>/Volumes/Library/2407-游戏常用音效合集/1 技能、魔法、兵器/技能音效/技能击中类效果/爆炸电类击中－mcx20070509.wav</t>
  </si>
  <si>
    <t>爆炸电类击中－mcx20070509.wav</t>
  </si>
  <si>
    <t>爆炸电类击中－mcx20070509</t>
  </si>
  <si>
    <t>/Volumes/Library/2407-游戏常用音效合集/1 技能、魔法、兵器/技能音效/技能击中类效果/爆炸击中5－mcx20070509.wav</t>
  </si>
  <si>
    <t>爆炸击中5－mcx20070509.wav</t>
  </si>
  <si>
    <t>爆炸击中5－mcx20070509</t>
  </si>
  <si>
    <t>/Volumes/Library/2407-游戏常用音效合集/1 技能、魔法、兵器/技能音效/技能击中类效果/被激光击中爆炸－YS20070426.wav</t>
  </si>
  <si>
    <t>/Volumes/Library/2407-游戏常用音效合集/1 技能、魔法、兵器/技能音效/技能击中类效果/冰体击中-LTT20070428.wav</t>
  </si>
  <si>
    <t>/Volumes/Library/2407-游戏常用音效合集/1 技能、魔法、兵器/技能音效/技能击中类效果/冲击波类击中1－mcx20070509.wav</t>
  </si>
  <si>
    <t>冲击波类击中1－mcx20070509.wav</t>
  </si>
  <si>
    <t>冲击波类击中1－mcx20070509</t>
  </si>
  <si>
    <t>/Volumes/Library/2407-游戏常用音效合集/1 技能、魔法、兵器/技能音效/技能击中类效果/冲击波类击中2－mcx20070509.wav</t>
  </si>
  <si>
    <t>冲击波类击中2－mcx20070509.wav</t>
  </si>
  <si>
    <t>冲击波类击中2－mcx20070509</t>
  </si>
  <si>
    <t>/Volumes/Library/2407-游戏常用音效合集/1 技能、魔法、兵器/技能音效/技能击中类效果/冲击波类击中3－mcx20070509.wav</t>
  </si>
  <si>
    <t>冲击波类击中3－mcx20070509.wav</t>
  </si>
  <si>
    <t>冲击波类击中3－mcx20070509</t>
  </si>
  <si>
    <t>/Volumes/Library/2407-游戏常用音效合集/1 技能、魔法、兵器/技能音效/技能击中类效果/冲击波类击中4－mcx20070509.wav</t>
  </si>
  <si>
    <t>冲击波类击中4－mcx20070509.wav</t>
  </si>
  <si>
    <t>冲击波类击中4－mcx20070509</t>
  </si>
  <si>
    <t>/Volumes/Library/2407-游戏常用音效合集/1 技能、魔法、兵器/技能音效/技能击中类效果/大锣-LTT20070428.wav</t>
  </si>
  <si>
    <t>大锣-LTT20070428.wav</t>
  </si>
  <si>
    <t>大锣-LTT20070428</t>
  </si>
  <si>
    <t>/Volumes/Library/2407-游戏常用音效合集/1 技能、魔法、兵器/技能音效/技能击中类效果/大锣mcx20070418.wav</t>
  </si>
  <si>
    <t>大锣mcx20070418.wav</t>
  </si>
  <si>
    <t>大锣mcx20070418</t>
  </si>
  <si>
    <t>/Volumes/Library/2407-游戏常用音效合集/1 技能、魔法、兵器/技能音效/技能击中类效果/大型光击中zth070509.wav</t>
  </si>
  <si>
    <t>大型光击中zth070509.wav</t>
  </si>
  <si>
    <t>大型光击中zth070509</t>
  </si>
  <si>
    <t>/Volumes/Library/2407-游戏常用音效合集/1 技能、魔法、兵器/技能音效/技能击中类效果/带雷电的攻击 击中zth070510.wav</t>
  </si>
  <si>
    <t>带雷电的攻击 击中zth070510.wav</t>
  </si>
  <si>
    <t>带雷电的攻击 击中zth070510</t>
  </si>
  <si>
    <t>/Volumes/Library/2407-游戏常用音效合集/1 技能、魔法、兵器/技能音效/技能击中类效果/电子击中特技-WQ20070516.wav</t>
  </si>
  <si>
    <t>电子击中特技-WQ20070516.wav</t>
  </si>
  <si>
    <t>电子击中特技-WQ20070516</t>
  </si>
  <si>
    <t>/Volumes/Library/2407-游戏常用音效合集/1 技能、魔法、兵器/技能音效/技能击中类效果/复杂的连击zth070510.wav</t>
  </si>
  <si>
    <t>复杂的连击zth070510.wav</t>
  </si>
  <si>
    <t>复杂的连击zth070510</t>
  </si>
  <si>
    <t>/Volumes/Library/2407-游戏常用音效合集/1 技能、魔法、兵器/技能音效/技能击中类效果/高频金属感击中2－mcx20070509.wav</t>
  </si>
  <si>
    <t>高频金属感击中2－mcx20070509.wav</t>
  </si>
  <si>
    <t>高频金属感击中2－mcx20070509</t>
  </si>
  <si>
    <t>/Volumes/Library/2407-游戏常用音效合集/1 技能、魔法、兵器/技能音效/技能击中类效果/高频金属感击中3－mcx20070509.wav</t>
  </si>
  <si>
    <t>高频金属感击中3－mcx20070509.wav</t>
  </si>
  <si>
    <t>高频金属感击中3－mcx20070509</t>
  </si>
  <si>
    <t>/Volumes/Library/2407-游戏常用音效合集/1 技能、魔法、兵器/技能音效/技能击中类效果/高频金属感击中4－mcx20070509.wav</t>
  </si>
  <si>
    <t>高频金属感击中4－mcx20070509.wav</t>
  </si>
  <si>
    <t>高频金属感击中4－mcx20070509</t>
  </si>
  <si>
    <t>/Volumes/Library/2407-游戏常用音效合集/1 技能、魔法、兵器/技能音效/技能击中类效果/高频金属感击中5－mcx20070509.wav</t>
  </si>
  <si>
    <t>高频金属感击中5－mcx20070509.wav</t>
  </si>
  <si>
    <t>高频金属感击中5－mcx20070509</t>
  </si>
  <si>
    <t>/Volumes/Library/2407-游戏常用音效合集/1 技能、魔法、兵器/技能音效/技能击中类效果/高频金属感击中6－mcx20070509.wav</t>
  </si>
  <si>
    <t>高频金属感击中6－mcx20070509.wav</t>
  </si>
  <si>
    <t>高频金属感击中6－mcx20070509</t>
  </si>
  <si>
    <t>/Volumes/Library/2407-游戏常用音效合集/1 技能、魔法、兵器/技能音效/技能击中类效果/高音攻击 击中2zth070510.wav</t>
  </si>
  <si>
    <t>高音攻击 击中2zth070510.wav</t>
  </si>
  <si>
    <t>高音攻击 击中2zth070510</t>
  </si>
  <si>
    <t>/Volumes/Library/2407-游戏常用音效合集/1 技能、魔法、兵器/技能音效/技能击中类效果/高音攻击 击中zth070510.wav</t>
  </si>
  <si>
    <t>高音攻击 击中zth070510.wav</t>
  </si>
  <si>
    <t>高音攻击 击中zth070510</t>
  </si>
  <si>
    <t>/Volumes/Library/2407-游戏常用音效合集/1 技能、魔法、兵器/技能音效/技能击中类效果/攻击-WQ20070509.wav</t>
  </si>
  <si>
    <t>攻击-WQ20070509.wav</t>
  </si>
  <si>
    <t>攻击-WQ20070509</t>
  </si>
  <si>
    <t>/Volumes/Library/2407-游戏常用音效合集/1 技能、魔法、兵器/技能音效/技能击中类效果/攻击2-WQ20070509.wav</t>
  </si>
  <si>
    <t>攻击2-WQ20070509.wav</t>
  </si>
  <si>
    <t>攻击2-WQ20070509</t>
  </si>
  <si>
    <t>/Volumes/Library/2407-游戏常用音效合集/1 技能、魔法、兵器/技能音效/技能击中类效果/攻击击中zth070510.wav</t>
  </si>
  <si>
    <t>攻击击中zth070510.wav</t>
  </si>
  <si>
    <t>攻击击中zth070510</t>
  </si>
  <si>
    <t>/Volumes/Library/2407-游戏常用音效合集/1 技能、魔法、兵器/技能音效/技能击中类效果/光击中击中后zth070509.wav</t>
  </si>
  <si>
    <t>光击中击中后zth070509.wav</t>
  </si>
  <si>
    <t>光击中击中后zth070509</t>
  </si>
  <si>
    <t>/Volumes/Library/2407-游戏常用音效合集/1 技能、魔法、兵器/技能音效/技能击中类效果/光击中zth070509.wav</t>
  </si>
  <si>
    <t>光击中zth070509.wav</t>
  </si>
  <si>
    <t>光击中zth070509</t>
  </si>
  <si>
    <t>/Volumes/Library/2407-游戏常用音效合集/1 技能、魔法、兵器/技能音效/技能击中类效果/挥舞击中zth070510.wav</t>
  </si>
  <si>
    <t>挥舞击中zth070510.wav</t>
  </si>
  <si>
    <t>挥舞击中zth070510</t>
  </si>
  <si>
    <t>/Volumes/Library/2407-游戏常用音效合集/1 技能、魔法、兵器/技能音效/技能击中类效果/击中－爆炸－石块碎裂1－mcx20060416.wav</t>
  </si>
  <si>
    <t>/Volumes/Library/2407-游戏常用音效合集/1 技能、魔法、兵器/技能音效/技能击中类效果/击中－爆炸－碎裂mcx20070416.wav</t>
  </si>
  <si>
    <t>/Volumes/Library/2407-游戏常用音效合集/1 技能、魔法、兵器/技能音效/技能击中类效果/击中－爆炸－mcx20060416.wav</t>
  </si>
  <si>
    <t>/Volumes/Library/2407-游戏常用音效合集/1 技能、魔法、兵器/技能音效/技能击中类效果/击中－石头－mcx20060416 (44100 Hz).wav</t>
  </si>
  <si>
    <t>/Volumes/Library/2407-游戏常用音效合集/1 技能、魔法、兵器/技能音效/技能击中类效果/激励 攻击 击中zth070510.wav</t>
  </si>
  <si>
    <t>激励 攻击 击中zth070510.wav</t>
  </si>
  <si>
    <t>激励 攻击 击中zth070510</t>
  </si>
  <si>
    <t>/Volumes/Library/2407-游戏常用音效合集/1 技能、魔法、兵器/技能音效/技能击中类效果/急速飞行－击中2－mcx20070509.wav</t>
  </si>
  <si>
    <t>急速飞行－击中2－mcx20070509.wav</t>
  </si>
  <si>
    <t>急速飞行－击中2－mcx20070509</t>
  </si>
  <si>
    <t>/Volumes/Library/2407-游戏常用音效合集/1 技能、魔法、兵器/技能音效/技能击中类效果/急速飞行－击中3－mcx20070509.wav</t>
  </si>
  <si>
    <t>急速飞行－击中3－mcx20070509.wav</t>
  </si>
  <si>
    <t>急速飞行－击中3－mcx20070509</t>
  </si>
  <si>
    <t>/Volumes/Library/2407-游戏常用音效合集/1 技能、魔法、兵器/技能音效/技能击中类效果/急速飞行－击中4－mcx20070509.wav</t>
  </si>
  <si>
    <t>急速飞行－击中4－mcx20070509.wav</t>
  </si>
  <si>
    <t>急速飞行－击中4－mcx20070509</t>
  </si>
  <si>
    <t>/Volumes/Library/2407-游戏常用音效合集/1 技能、魔法、兵器/技能音效/技能击中类效果/尖锐明亮类击中-LTT20070518.wav</t>
  </si>
  <si>
    <t>尖锐明亮类击中-LTT20070518.wav</t>
  </si>
  <si>
    <t>尖锐明亮类击中-LTT20070518</t>
  </si>
  <si>
    <t>/Volumes/Library/2407-游戏常用音效合集/1 技能、魔法、兵器/技能音效/技能击中类效果/剑魔法击中zth070510.wav</t>
  </si>
  <si>
    <t>剑魔法击中zth070510.wav</t>
  </si>
  <si>
    <t>剑魔法击中zth070510</t>
  </si>
  <si>
    <t>/Volumes/Library/2407-游戏常用音效合集/1 技能、魔法、兵器/技能音效/技能击中类效果/雷-大-干脆-LTT20070428.wav</t>
  </si>
  <si>
    <t>/Volumes/Library/2407-游戏常用音效合集/1 技能、魔法、兵器/技能音效/技能击中类效果/雷电-爆炸-LTT20070518.wav</t>
  </si>
  <si>
    <t>雷电-爆炸-LTT20070518.wav</t>
  </si>
  <si>
    <t>雷电-爆炸-LTT20070518</t>
  </si>
  <si>
    <t>/Volumes/Library/2407-游戏常用音效合集/1 技能、魔法、兵器/技能音效/技能击中类效果/连击 击中2zth070510.wav</t>
  </si>
  <si>
    <t>连击 击中2zth070510.wav</t>
  </si>
  <si>
    <t>连击 击中2zth070510</t>
  </si>
  <si>
    <t>/Volumes/Library/2407-游戏常用音效合集/1 技能、魔法、兵器/技能音效/技能击中类效果/连击 击中3zth070510.wav</t>
  </si>
  <si>
    <t>连击 击中3zth070510.wav</t>
  </si>
  <si>
    <t>连击 击中3zth070510</t>
  </si>
  <si>
    <t>/Volumes/Library/2407-游戏常用音效合集/1 技能、魔法、兵器/技能音效/技能击中类效果/连击 击中zth070510.wav</t>
  </si>
  <si>
    <t>连击 击中zth070510.wav</t>
  </si>
  <si>
    <t>连击 击中zth070510</t>
  </si>
  <si>
    <t>/Volumes/Library/2407-游戏常用音效合集/1 技能、魔法、兵器/技能音效/技能击中类效果/魔法击中-WQ20070524.WAV</t>
  </si>
  <si>
    <t>魔法击中-WQ20070524.WAV</t>
  </si>
  <si>
    <t>魔法击中-WQ20070524</t>
  </si>
  <si>
    <t>/Volumes/Library/2407-游戏常用音效合集/1 技能、魔法、兵器/技能音效/技能击中类效果/魔法击中2-WQ20070524.WAV</t>
  </si>
  <si>
    <t>魔法击中2-WQ20070524.WAV</t>
  </si>
  <si>
    <t>魔法击中2-WQ20070524</t>
  </si>
  <si>
    <t>/Volumes/Library/2407-游戏常用音效合集/1 技能、魔法、兵器/技能音效/技能击中类效果/魔法击中2zth070510.wav</t>
  </si>
  <si>
    <t>魔法击中2zth070510.wav</t>
  </si>
  <si>
    <t>魔法击中2zth070510</t>
  </si>
  <si>
    <t>/Volumes/Library/2407-游戏常用音效合集/1 技能、魔法、兵器/技能音效/技能击中类效果/魔法击中zth070510.wav</t>
  </si>
  <si>
    <t>魔法击中zth070510.wav</t>
  </si>
  <si>
    <t>魔法击中zth070510</t>
  </si>
  <si>
    <t>/Volumes/Library/2407-游戏常用音效合集/1 技能、魔法、兵器/技能音效/技能击中类效果/其他击中4－mcx20070509.wav</t>
  </si>
  <si>
    <t>其他击中4－mcx20070509.wav</t>
  </si>
  <si>
    <t>其他击中4－mcx20070509</t>
  </si>
  <si>
    <t>/Volumes/Library/2407-游戏常用音效合集/1 技能、魔法、兵器/技能音效/技能击中类效果/清脆高频击中－mcx20070416（这个咱们用的太多了，再用的时候变变型之类的）.wav</t>
  </si>
  <si>
    <t>清脆高频击中－mcx20070416（这个咱们用的太多了，再用的时候变变型之类的）.wav</t>
  </si>
  <si>
    <t>清脆高频击中－mcx20070416（这个咱们用的太多了，再用的时候变变型之类的）</t>
  </si>
  <si>
    <t>/Volumes/Library/2407-游戏常用音效合集/1 技能、魔法、兵器/技能音效/技能击中类效果/释放 - 击中2zth07510.wav</t>
  </si>
  <si>
    <t>释放 - 击中2zth07510.wav</t>
  </si>
  <si>
    <t>释放 - 击中2zth07510</t>
  </si>
  <si>
    <t>/Volumes/Library/2407-游戏常用音效合集/1 技能、魔法、兵器/技能音效/技能击中类效果/释放 - 击中3zth07510.wav</t>
  </si>
  <si>
    <t>释放 - 击中3zth07510.wav</t>
  </si>
  <si>
    <t>释放 - 击中3zth07510</t>
  </si>
  <si>
    <t>/Volumes/Library/2407-游戏常用音效合集/1 技能、魔法、兵器/技能音效/技能击中类效果/释放 - 击中4zth07510.wav</t>
  </si>
  <si>
    <t>释放 - 击中4zth07510.wav</t>
  </si>
  <si>
    <t>释放 - 击中4zth07510</t>
  </si>
  <si>
    <t>/Volumes/Library/2407-游戏常用音效合集/1 技能、魔法、兵器/技能音效/技能击中类效果/释放 - 击中5zth07510.wav</t>
  </si>
  <si>
    <t>释放 - 击中5zth07510.wav</t>
  </si>
  <si>
    <t>释放 - 击中5zth07510</t>
  </si>
  <si>
    <t>/Volumes/Library/2407-游戏常用音效合集/1 技能、魔法、兵器/技能音效/技能击中类效果/释放 - 击中6zth07510.wav</t>
  </si>
  <si>
    <t>释放 - 击中6zth07510.wav</t>
  </si>
  <si>
    <t>释放 - 击中6zth07510</t>
  </si>
  <si>
    <t>/Volumes/Library/2407-游戏常用音效合集/1 技能、魔法、兵器/技能音效/技能击中类效果/释放 - 击中7zth07510.wav</t>
  </si>
  <si>
    <t>释放 - 击中7zth07510.wav</t>
  </si>
  <si>
    <t>释放 - 击中7zth07510</t>
  </si>
  <si>
    <t>/Volumes/Library/2407-游戏常用音效合集/1 技能、魔法、兵器/技能音效/技能击中类效果/释放 - 击中zth07509.wav</t>
  </si>
  <si>
    <t>释放 - 击中zth07509.wav</t>
  </si>
  <si>
    <t>释放 - 击中zth07509</t>
  </si>
  <si>
    <t>/Volumes/Library/2407-游戏常用音效合集/1 技能、魔法、兵器/技能音效/技能击中类效果/释放 连续两次击中zth070510.wav</t>
  </si>
  <si>
    <t>释放 连续两次击中zth070510.wav</t>
  </si>
  <si>
    <t>释放 连续两次击中zth070510</t>
  </si>
  <si>
    <t>/Volumes/Library/2407-游戏常用音效合集/1 技能、魔法、兵器/技能音效/技能击中类效果/释放3次击中一次zth070510.wav</t>
  </si>
  <si>
    <t>释放3次击中一次zth070510.wav</t>
  </si>
  <si>
    <t>释放3次击中一次zth070510</t>
  </si>
  <si>
    <t>/Volumes/Library/2407-游戏常用音效合集/1 技能、魔法、兵器/技能音效/技能击中类效果/水类击中－mcx20070509.wav</t>
  </si>
  <si>
    <t>水类击中－mcx20070509.wav</t>
  </si>
  <si>
    <t>水类击中－mcx20070509</t>
  </si>
  <si>
    <t>/Volumes/Library/2407-游戏常用音效合集/1 技能、魔法、兵器/技能音效/技能击中类效果/特技发射-WQ20070518.wav</t>
  </si>
  <si>
    <t>特技发射-WQ20070518.wav</t>
  </si>
  <si>
    <t>特技发射-WQ20070518</t>
  </si>
  <si>
    <t>/Volumes/Library/2407-游戏常用音效合集/1 技能、魔法、兵器/技能音效/技能击中类效果/特技击中-WQ20070517.wav</t>
  </si>
  <si>
    <t>特技击中-WQ20070517.wav</t>
  </si>
  <si>
    <t>特技击中-WQ20070517</t>
  </si>
  <si>
    <t>/Volumes/Library/2407-游戏常用音效合集/1 技能、魔法、兵器/技能音效/技能击中类效果/特技击中-WQ20070518.wav</t>
  </si>
  <si>
    <t>特技击中-WQ20070518.wav</t>
  </si>
  <si>
    <t>特技击中-WQ20070518</t>
  </si>
  <si>
    <t>/Volumes/Library/2407-游戏常用音效合集/1 技能、魔法、兵器/技能音效/技能击中类效果/特技击中2-WQ20070517.wav</t>
  </si>
  <si>
    <t>特技击中2-WQ20070517.wav</t>
  </si>
  <si>
    <t>特技击中2-WQ20070517</t>
  </si>
  <si>
    <t>/Volumes/Library/2407-游戏常用音效合集/1 技能、魔法、兵器/技能音效/技能击中类效果/特技击中3-WQ20070517.wav</t>
  </si>
  <si>
    <t>特技击中3-WQ20070517.wav</t>
  </si>
  <si>
    <t>特技击中3-WQ20070517</t>
  </si>
  <si>
    <t>/Volumes/Library/2407-游戏常用音效合集/1 技能、魔法、兵器/技能音效/技能击中类效果/特技击中击中3-WQ20070516.wav</t>
  </si>
  <si>
    <t>特技击中击中3-WQ20070516.wav</t>
  </si>
  <si>
    <t>特技击中击中3-WQ20070516</t>
  </si>
  <si>
    <t>/Volumes/Library/2407-游戏常用音效合集/1 技能、魔法、兵器/技能音效/技能击中类效果/土石类击中－mcx20070509.wav</t>
  </si>
  <si>
    <t>土石类击中－mcx20070509.wav</t>
  </si>
  <si>
    <t>土石类击中－mcx20070509</t>
  </si>
  <si>
    <t>/Volumes/Library/2407-游戏常用音效合集/1 技能、魔法、兵器/技能音效/技能击中类效果/武器3次击中zth070510.wav</t>
  </si>
  <si>
    <t>武器3次击中zth070510.wav</t>
  </si>
  <si>
    <t>武器3次击中zth070510</t>
  </si>
  <si>
    <t>/Volumes/Library/2407-游戏常用音效合集/1 技能、魔法、兵器/技能音效/技能击中类效果/武器击中2zth070509.wav</t>
  </si>
  <si>
    <t>武器击中2zth070509.wav</t>
  </si>
  <si>
    <t>武器击中2zth070509</t>
  </si>
  <si>
    <t>/Volumes/Library/2407-游戏常用音效合集/1 技能、魔法、兵器/技能音效/技能击中类效果/武器击中4zth070510.wav</t>
  </si>
  <si>
    <t>武器击中4zth070510.wav</t>
  </si>
  <si>
    <t>武器击中4zth070510</t>
  </si>
  <si>
    <t>/Volumes/Library/2407-游戏常用音效合集/1 技能、魔法、兵器/技能音效/技能击中类效果/武器击中zth070509.wav</t>
  </si>
  <si>
    <t>武器击中zth070509.wav</t>
  </si>
  <si>
    <t>武器击中zth070509</t>
  </si>
  <si>
    <t>/Volumes/Library/2407-游戏常用音效合集/1 技能、魔法、兵器/技能音效/技能击中类效果/旋转击中zth070510.wav</t>
  </si>
  <si>
    <t>旋转击中zth070510.wav</t>
  </si>
  <si>
    <t>旋转击中zth070510</t>
  </si>
  <si>
    <t>/Volumes/Library/2407-游戏常用音效合集/1 技能、魔法、兵器/技能音效/技能击中类效果/斩类击中-LTT20070518.wav</t>
  </si>
  <si>
    <t>斩类击中-LTT20070518.wav</t>
  </si>
  <si>
    <t>斩类击中-LTT20070518</t>
  </si>
  <si>
    <t>/Volumes/Library/2407-游戏常用音效合集/1 技能、魔法、兵器/技能音效/技能击中类效果/重型武器击中zth070510.wav</t>
  </si>
  <si>
    <t>重型武器击中zth070510.wav</t>
  </si>
  <si>
    <t>重型武器击中zth070510</t>
  </si>
  <si>
    <t>/Volumes/Library/2407-游戏常用音效合集/1 技能、魔法、兵器/冷兵器/鞭链类/鞭类武器挥舞-xys20070510.wav</t>
  </si>
  <si>
    <t>鞭类武器挥舞-xys20070510.wav</t>
  </si>
  <si>
    <t>鞭类武器挥舞-xys20070510</t>
  </si>
  <si>
    <t>鞭链类</t>
  </si>
  <si>
    <t>&lt;Mac Volume&gt;\Library\2407-游戏常用音效合集\1 技能、魔法、兵器\冷兵器\鞭链类</t>
  </si>
  <si>
    <t>/Volumes/Library/2407-游戏常用音效合集/1 技能、魔法、兵器/冷兵器/鞭链类/鞭子抽打-xys20070510.wav</t>
  </si>
  <si>
    <t>鞭子抽打-xys20070510.wav</t>
  </si>
  <si>
    <t>鞭子抽打-xys20070510</t>
  </si>
  <si>
    <t>/Volumes/Library/2407-游戏常用音效合集/1 技能、魔法、兵器/冷兵器/鞭链类/鞭子抽动1-LTT20070516.wav</t>
  </si>
  <si>
    <t>鞭子抽动1-LTT20070516.wav</t>
  </si>
  <si>
    <t>鞭子抽动1-LTT20070516</t>
  </si>
  <si>
    <t>/Volumes/Library/2407-游戏常用音效合集/1 技能、魔法、兵器/冷兵器/鞭链类/鞭子抽动2-LTT20070516.wav</t>
  </si>
  <si>
    <t>鞭子抽动2-LTT20070516.wav</t>
  </si>
  <si>
    <t>鞭子抽动2-LTT20070516</t>
  </si>
  <si>
    <t>/Volumes/Library/2407-游戏常用音效合集/1 技能、魔法、兵器/冷兵器/鞭链类/鞭子抽动3-LTT20070516.wav</t>
  </si>
  <si>
    <t>鞭子抽动3-LTT20070516.wav</t>
  </si>
  <si>
    <t>鞭子抽动3-LTT20070516</t>
  </si>
  <si>
    <t>/Volumes/Library/2407-游戏常用音效合集/1 技能、魔法、兵器/冷兵器/鞭链类/鞭子抽中盔甲zth070510.wav</t>
  </si>
  <si>
    <t>鞭子抽中盔甲zth070510.wav</t>
  </si>
  <si>
    <t>鞭子抽中盔甲zth070510</t>
  </si>
  <si>
    <t>skizo skizo</t>
  </si>
  <si>
    <t>/Volumes/Library/2407-游戏常用音效合集/1 技能、魔法、兵器/冷兵器/鞭链类/鞭子的气流声-YS070510.wav</t>
  </si>
  <si>
    <t>鞭子的气流声-YS070510.wav</t>
  </si>
  <si>
    <t>鞭子的气流声-YS070510</t>
  </si>
  <si>
    <t>/Volumes/Library/2407-游戏常用音效合集/1 技能、魔法、兵器/冷兵器/鞭链类/鞭子的气流声2-YS070510.wav</t>
  </si>
  <si>
    <t>鞭子的气流声2-YS070510.wav</t>
  </si>
  <si>
    <t>鞭子的气流声2-YS070510</t>
  </si>
  <si>
    <t>/Volumes/Library/2407-游戏常用音效合集/1 技能、魔法、兵器/冷兵器/鞭链类/鞭子击中强－YS20070419.wav</t>
  </si>
  <si>
    <t>鞭子击中强－YS20070419.wav</t>
  </si>
  <si>
    <t>鞭子击中强－YS20070419</t>
  </si>
  <si>
    <t>/Volumes/Library/2407-游戏常用音效合集/1 技能、魔法、兵器/冷兵器/鞭链类/鞭子击中弱.wav</t>
  </si>
  <si>
    <t>鞭子击中弱.wav</t>
  </si>
  <si>
    <t>鞭子击中弱</t>
  </si>
  <si>
    <t>/Volumes/Library/2407-游戏常用音效合集/1 技能、魔法、兵器/冷兵器/鞭链类/鞭子击中中－YS20070419.wav</t>
  </si>
  <si>
    <t>鞭子击中中－YS20070419.wav</t>
  </si>
  <si>
    <t>鞭子击中中－YS20070419</t>
  </si>
  <si>
    <t>/Volumes/Library/2407-游戏常用音效合集/1 技能、魔法、兵器/冷兵器/鞭链类/带链子武器飞－xh20070518.wav</t>
  </si>
  <si>
    <t>带链子武器飞－xh20070518.wav</t>
  </si>
  <si>
    <t>带链子武器飞－xh20070518</t>
  </si>
  <si>
    <t>/Volumes/Library/2407-游戏常用音效合集/1 技能、魔法、兵器/冷兵器/鞭链类/挥舞锁链、并击中1-xys20070521.wav</t>
  </si>
  <si>
    <t>挥舞锁链、并击中1-xys20070521.wav</t>
  </si>
  <si>
    <t>挥舞锁链、并击中1-xys20070521</t>
  </si>
  <si>
    <t>/Volumes/Library/2407-游戏常用音效合集/1 技能、魔法、兵器/冷兵器/鞭链类/挥舞锁链、并击中2-xys20070521.wav</t>
  </si>
  <si>
    <t>挥舞锁链、并击中2-xys20070521.wav</t>
  </si>
  <si>
    <t>挥舞锁链、并击中2-xys20070521</t>
  </si>
  <si>
    <t>/Volumes/Library/2407-游戏常用音效合集/1 技能、魔法、兵器/冷兵器/鞭链类/击中肉体-YS070516.wav</t>
  </si>
  <si>
    <t>击中肉体-YS070516.wav</t>
  </si>
  <si>
    <t>击中肉体-YS070516</t>
  </si>
  <si>
    <t>/Volumes/Library/2407-游戏常用音效合集/1 技能、魔法、兵器/冷兵器/鞭链类/皮鞭挥舞-YS070510.wav</t>
  </si>
  <si>
    <t>皮鞭挥舞-YS070510.wav</t>
  </si>
  <si>
    <t>皮鞭挥舞-YS070510</t>
  </si>
  <si>
    <t>/Volumes/Library/2407-游戏常用音效合集/1 技能、魔法、兵器/冷兵器/鞭链类/锁链-xys20070508.wav</t>
  </si>
  <si>
    <t>锁链-xys20070508.wav</t>
  </si>
  <si>
    <t>锁链-xys20070508</t>
  </si>
  <si>
    <t>Jason Hayes</t>
  </si>
  <si>
    <t>/Volumes/Library/2407-游戏常用音效合集/1 技能、魔法、兵器/冷兵器/鞭链类/跳跃腾空挥舞鞭子-YS070510.wav</t>
  </si>
  <si>
    <t>跳跃腾空挥舞鞭子-YS070510.wav</t>
  </si>
  <si>
    <t>跳跃腾空挥舞鞭子-YS070510</t>
  </si>
  <si>
    <t>/Volumes/Library/2407-游戏常用音效合集/1 技能、魔法、兵器/冷兵器/刀剑类/暗器-WQ20070510.wav</t>
  </si>
  <si>
    <t>暗器-WQ20070510.wav</t>
  </si>
  <si>
    <t>暗器-WQ20070510</t>
  </si>
  <si>
    <t>刀剑类</t>
  </si>
  <si>
    <t>&lt;Mac Volume&gt;\Library\2407-游戏常用音效合集\1 技能、魔法、兵器\冷兵器\刀剑类</t>
  </si>
  <si>
    <t>/Volumes/Library/2407-游戏常用音效合集/1 技能、魔法、兵器/冷兵器/刀剑类/暗器2zth070511.wav</t>
  </si>
  <si>
    <t>暗器2zth070511.wav</t>
  </si>
  <si>
    <t>暗器2zth070511</t>
  </si>
  <si>
    <t>/Volumes/Library/2407-游戏常用音效合集/1 技能、魔法、兵器/冷兵器/刀剑类/暗器攻击zth070511.wav</t>
  </si>
  <si>
    <t>暗器攻击zth070511.wav</t>
  </si>
  <si>
    <t>暗器攻击zth070511</t>
  </si>
  <si>
    <t>/Volumes/Library/2407-游戏常用音效合集/1 技能、魔法、兵器/冷兵器/刀剑类/暗器类击发1-xys20070510.wav</t>
  </si>
  <si>
    <t>暗器类击发1-xys20070510.wav</t>
  </si>
  <si>
    <t>暗器类击发1-xys20070510</t>
  </si>
  <si>
    <t>/Volumes/Library/2407-游戏常用音效合集/1 技能、魔法、兵器/冷兵器/刀剑类/暗器zth070510.wav</t>
  </si>
  <si>
    <t>暗器zth070510.wav</t>
  </si>
  <si>
    <t>暗器zth070510</t>
  </si>
  <si>
    <t>/Volumes/Library/2407-游戏常用音效合集/1 技能、魔法、兵器/冷兵器/刀剑类/暗器zth070511.wav</t>
  </si>
  <si>
    <t>暗器zth070511.wav</t>
  </si>
  <si>
    <t>暗器zth070511</t>
  </si>
  <si>
    <t>/Volumes/Library/2407-游戏常用音效合集/1 技能、魔法、兵器/冷兵器/刀剑类/拔出刀剑的声音-YS070522.wav</t>
  </si>
  <si>
    <t>拔出刀剑的声音-YS070522.wav</t>
  </si>
  <si>
    <t>拔出刀剑的声音-YS070522</t>
  </si>
  <si>
    <t>/Volumes/Library/2407-游戏常用音效合集/1 技能、魔法、兵器/冷兵器/刀剑类/拔刀-xh20070524.wav</t>
  </si>
  <si>
    <t>拔刀-xh20070524.wav</t>
  </si>
  <si>
    <t>拔刀-xh20070524</t>
  </si>
  <si>
    <t>/Volumes/Library/2407-游戏常用音效合集/1 技能、魔法、兵器/冷兵器/刀剑类/拔刀声－xh20070510.wav</t>
  </si>
  <si>
    <t>拔刀声－xh20070510.wav</t>
  </si>
  <si>
    <t>拔刀声－xh20070510</t>
  </si>
  <si>
    <t>/Volumes/Library/2407-游戏常用音效合集/1 技能、魔法、兵器/冷兵器/刀剑类/拔剑-xh20070524.mp3</t>
  </si>
  <si>
    <t>拔剑-xh20070524.mp3</t>
  </si>
  <si>
    <t>拔剑-xh20070524</t>
  </si>
  <si>
    <t>/Volumes/Library/2407-游戏常用音效合集/1 技能、魔法、兵器/冷兵器/刀剑类/拔剑、挥舞1-xys20070510.wav</t>
  </si>
  <si>
    <t>拔剑、挥舞1-xys20070510.wav</t>
  </si>
  <si>
    <t>拔剑、挥舞1-xys20070510</t>
  </si>
  <si>
    <t>/Volumes/Library/2407-游戏常用音效合集/1 技能、魔法、兵器/冷兵器/刀剑类/拔剑声－xh20070521.wav</t>
  </si>
  <si>
    <t>拔剑声－xh20070521.wav</t>
  </si>
  <si>
    <t>拔剑声－xh20070521</t>
  </si>
  <si>
    <t>/Volumes/Library/2407-游戏常用音效合集/1 技能、魔法、兵器/冷兵器/刀剑类/拔剑声1－xh20070521.wav</t>
  </si>
  <si>
    <t>拔剑声1－xh20070521.wav</t>
  </si>
  <si>
    <t>拔剑声1－xh20070521</t>
  </si>
  <si>
    <t>/Volumes/Library/2407-游戏常用音效合集/1 技能、魔法、兵器/冷兵器/刀剑类/拔剑声2－xh20070521.wav</t>
  </si>
  <si>
    <t>拔剑声2－xh20070521.wav</t>
  </si>
  <si>
    <t>拔剑声2－xh20070521</t>
  </si>
  <si>
    <t>/Volumes/Library/2407-游戏常用音效合集/1 技能、魔法、兵器/冷兵器/刀剑类/把剑刺出zth070522.wav</t>
  </si>
  <si>
    <t>把剑刺出zth070522.wav</t>
  </si>
  <si>
    <t>把剑刺出zth070522</t>
  </si>
  <si>
    <t>/Volumes/Library/2407-游戏常用音效合集/1 技能、魔法、兵器/冷兵器/刀剑类/宝剑出鞘－xh20070523.wav</t>
  </si>
  <si>
    <t>宝剑出鞘－xh20070523.wav</t>
  </si>
  <si>
    <t>宝剑出鞘－xh20070523</t>
  </si>
  <si>
    <t>/Volumes/Library/2407-游戏常用音效合集/1 技能、魔法、兵器/冷兵器/刀剑类/宝剑挥舞-YS070516.wav</t>
  </si>
  <si>
    <t>宝剑挥舞-YS070516.wav</t>
  </si>
  <si>
    <t>宝剑挥舞-YS070516</t>
  </si>
  <si>
    <t>/Volumes/Library/2407-游戏常用音效合集/1 技能、魔法、兵器/冷兵器/刀剑类/匕首-抽出-mcx20070511.wav</t>
  </si>
  <si>
    <t>匕首-抽出-mcx20070511.wav</t>
  </si>
  <si>
    <t>匕首-抽出-mcx20070511</t>
  </si>
  <si>
    <t>/Volumes/Library/2407-游戏常用音效合集/1 技能、魔法、兵器/冷兵器/刀剑类/兵器击打-LTT20070523.wav</t>
  </si>
  <si>
    <t>兵器击打-LTT20070523.wav</t>
  </si>
  <si>
    <t>兵器击打-LTT20070523</t>
  </si>
  <si>
    <t>/Volumes/Library/2407-游戏常用音效合集/1 技能、魔法、兵器/冷兵器/刀剑类/兵刃相交、并有摩擦-xys20070424.wav</t>
  </si>
  <si>
    <t>兵刃相交、并有摩擦-xys20070424.wav</t>
  </si>
  <si>
    <t>兵刃相交、并有摩擦-xys20070424</t>
  </si>
  <si>
    <t>/Volumes/Library/2407-游戏常用音效合集/1 技能、魔法、兵器/冷兵器/刀剑类/插入金属鞘－xh20070419.wav</t>
  </si>
  <si>
    <t>插入金属鞘－xh20070419.wav</t>
  </si>
  <si>
    <t>插入金属鞘－xh20070419</t>
  </si>
  <si>
    <t>/Volumes/Library/2407-游戏常用音效合集/1 技能、魔法、兵器/冷兵器/刀剑类/插入木制鞘－xh20070419.wav</t>
  </si>
  <si>
    <t>插入木制鞘－xh20070419.wav</t>
  </si>
  <si>
    <t>插入木制鞘－xh20070419</t>
  </si>
  <si>
    <t>/Volumes/Library/2407-游戏常用音效合集/1 技能、魔法、兵器/冷兵器/刀剑类/冲击力的刀zth070523.wav</t>
  </si>
  <si>
    <t>冲击力的刀zth070523.wav</t>
  </si>
  <si>
    <t>冲击力的刀zth070523</t>
  </si>
  <si>
    <t>/Volumes/Library/2407-游戏常用音效合集/1 技能、魔法、兵器/冷兵器/刀剑类/抽出比较小的刀-mcx20070511.wav</t>
  </si>
  <si>
    <t>抽出比较小的刀-mcx20070511.wav</t>
  </si>
  <si>
    <t>抽出比较小的刀-mcx20070511</t>
  </si>
  <si>
    <t>/Volumes/Library/2407-游戏常用音效合集/1 技能、魔法、兵器/冷兵器/刀剑类/出刀后刀旋转zth070523.wav</t>
  </si>
  <si>
    <t>出刀后刀旋转zth070523.wav</t>
  </si>
  <si>
    <t>出刀后刀旋转zth070523</t>
  </si>
  <si>
    <t>/Volumes/Library/2407-游戏常用音效合集/1 技能、魔法、兵器/冷兵器/刀剑类/出剑zth070523.wav</t>
  </si>
  <si>
    <t>出剑zth070523.wav</t>
  </si>
  <si>
    <t>出剑zth070523</t>
  </si>
  <si>
    <t>/Volumes/Library/2407-游戏常用音效合集/1 技能、魔法、兵器/冷兵器/刀剑类/出鞘-WQ20070524.mp3</t>
  </si>
  <si>
    <t>出鞘-WQ20070524.mp3</t>
  </si>
  <si>
    <t>出鞘-WQ20070524</t>
  </si>
  <si>
    <t>/Volumes/Library/2407-游戏常用音效合集/1 技能、魔法、兵器/冷兵器/刀剑类/出鞘2-WQ20070524.mp3</t>
  </si>
  <si>
    <t>出鞘2-WQ20070524.mp3</t>
  </si>
  <si>
    <t>出鞘2-WQ20070524</t>
  </si>
  <si>
    <t>/Volumes/Library/2407-游戏常用音效合集/1 技能、魔法、兵器/冷兵器/刀剑类/出鞘3-WQ20070524.mp3</t>
  </si>
  <si>
    <t>出鞘3-WQ20070524.mp3</t>
  </si>
  <si>
    <t>出鞘3-WQ20070524</t>
  </si>
  <si>
    <t>/Volumes/Library/2407-游戏常用音效合集/1 技能、魔法、兵器/冷兵器/刀剑类/出鞘刀-WQ20070524.wav</t>
  </si>
  <si>
    <t>出鞘刀-WQ20070524.wav</t>
  </si>
  <si>
    <t>出鞘刀-WQ20070524</t>
  </si>
  <si>
    <t>/Volumes/Library/2407-游戏常用音效合集/1 技能、魔法、兵器/冷兵器/刀剑类/穿梭似的冲击－xh20070509.wav</t>
  </si>
  <si>
    <t>穿梭似的冲击－xh20070509.wav</t>
  </si>
  <si>
    <t>穿梭似的冲击－xh20070509</t>
  </si>
  <si>
    <t>/Volumes/Library/2407-游戏常用音效合集/1 技能、魔法、兵器/冷兵器/刀剑类/穿透盔甲重攻击zth070510.wav</t>
  </si>
  <si>
    <t>穿透盔甲重攻击zth070510.wav</t>
  </si>
  <si>
    <t>穿透盔甲重攻击zth070510</t>
  </si>
  <si>
    <t>/Volumes/Library/2407-游戏常用音效合集/1 技能、魔法、兵器/冷兵器/刀剑类/刺中zth070511.wav</t>
  </si>
  <si>
    <t>刺中zth070511.wav</t>
  </si>
  <si>
    <t>刺中zth070511</t>
  </si>
  <si>
    <t>/Volumes/Library/2407-游戏常用音效合集/1 技能、魔法、兵器/冷兵器/刀剑类/从金属鞘拔出－xh20070419.wav</t>
  </si>
  <si>
    <t>从金属鞘拔出－xh20070419.wav</t>
  </si>
  <si>
    <t>从金属鞘拔出－xh20070419</t>
  </si>
  <si>
    <t>/Volumes/Library/2407-游戏常用音效合集/1 技能、魔法、兵器/冷兵器/刀剑类/从木制鞘拔出－xh20070419.wav</t>
  </si>
  <si>
    <t>从木制鞘拔出－xh20070419.wav</t>
  </si>
  <si>
    <t>从木制鞘拔出－xh20070419</t>
  </si>
  <si>
    <t>/Volumes/Library/2407-游戏常用音效合集/1 技能、魔法、兵器/冷兵器/刀剑类/打到身上－xh20070521.wav</t>
  </si>
  <si>
    <t>打到身上－xh20070521.wav</t>
  </si>
  <si>
    <t>打到身上－xh20070521</t>
  </si>
  <si>
    <t>/Volumes/Library/2407-游戏常用音效合集/1 技能、魔法、兵器/冷兵器/刀剑类/打到身上1－xh20070521.wav</t>
  </si>
  <si>
    <t>打到身上1－xh20070521.wav</t>
  </si>
  <si>
    <t>打到身上1－xh20070521</t>
  </si>
  <si>
    <t xml:space="preserve">ncsoft  </t>
  </si>
  <si>
    <t>/Volumes/Library/2407-游戏常用音效合集/1 技能、魔法、兵器/冷兵器/刀剑类/打磨武器1-xys20070425.wav</t>
  </si>
  <si>
    <t>打磨武器1-xys20070425.wav</t>
  </si>
  <si>
    <t>打磨武器1-xys20070425</t>
  </si>
  <si>
    <t>/Volumes/Library/2407-游戏常用音效合集/1 技能、魔法、兵器/冷兵器/刀剑类/打磨武器2-xys20070425.wav</t>
  </si>
  <si>
    <t>打磨武器2-xys20070425.wav</t>
  </si>
  <si>
    <t>打磨武器2-xys20070425</t>
  </si>
  <si>
    <t>/Volumes/Library/2407-游戏常用音效合集/1 技能、魔法、兵器/冷兵器/刀剑类/打磨武器3-xys20070425.wav</t>
  </si>
  <si>
    <t>打磨武器3-xys20070425.wav</t>
  </si>
  <si>
    <t>打磨武器3-xys20070425</t>
  </si>
  <si>
    <t>/Volumes/Library/2407-游戏常用音效合集/1 技能、魔法、兵器/冷兵器/刀剑类/打磨武器4-xys20070426.wav</t>
  </si>
  <si>
    <t>打磨武器4-xys20070426.wav</t>
  </si>
  <si>
    <t>打磨武器4-xys20070426</t>
  </si>
  <si>
    <t>/Volumes/Library/2407-游戏常用音效合集/1 技能、魔法、兵器/冷兵器/刀剑类/打在身上1－xh20070521.wav</t>
  </si>
  <si>
    <t>打在身上1－xh20070521.wav</t>
  </si>
  <si>
    <t>打在身上1－xh20070521</t>
  </si>
  <si>
    <t>/Volumes/Library/2407-游戏常用音效合集/1 技能、魔法、兵器/冷兵器/刀剑类/打在身上2－xh20070521.wav</t>
  </si>
  <si>
    <t>打在身上2－xh20070521.wav</t>
  </si>
  <si>
    <t>打在身上2－xh20070521</t>
  </si>
  <si>
    <t>/Volumes/Library/2407-游戏常用音效合集/1 技能、魔法、兵器/冷兵器/刀剑类/打在铁上－xh20070521.wav</t>
  </si>
  <si>
    <t>打在铁上－xh20070521.wav</t>
  </si>
  <si>
    <t>打在铁上－xh20070521</t>
  </si>
  <si>
    <t>/Volumes/Library/2407-游戏常用音效合集/1 技能、魔法、兵器/冷兵器/刀剑类/大刀二连斩－xh20070509.wav</t>
  </si>
  <si>
    <t>大刀二连斩－xh20070509.wav</t>
  </si>
  <si>
    <t>大刀二连斩－xh20070509</t>
  </si>
  <si>
    <t>/Volumes/Library/2407-游戏常用音效合集/1 技能、魔法、兵器/冷兵器/刀剑类/大刀挥动zth070518.wav</t>
  </si>
  <si>
    <t>大刀挥动zth070518.wav</t>
  </si>
  <si>
    <t>大刀挥动zth070518</t>
  </si>
  <si>
    <t>/Volumes/Library/2407-游戏常用音效合集/1 技能、魔法、兵器/冷兵器/刀剑类/大刀挥动zth070521.wav</t>
  </si>
  <si>
    <t>大刀挥动zth070521.wav</t>
  </si>
  <si>
    <t>大刀挥动zth070521</t>
  </si>
  <si>
    <t>/Volumes/Library/2407-游戏常用音效合集/1 技能、魔法、兵器/冷兵器/刀剑类/大刀挥舞2zth070518.wav</t>
  </si>
  <si>
    <t>大刀挥舞2zth070518.wav</t>
  </si>
  <si>
    <t>大刀挥舞2zth070518</t>
  </si>
  <si>
    <t>/Volumes/Library/2407-游戏常用音效合集/1 技能、魔法、兵器/冷兵器/刀剑类/大刀挥舞zth070510.wav</t>
  </si>
  <si>
    <t>大刀挥舞zth070510.wav</t>
  </si>
  <si>
    <t>大刀挥舞zth070510</t>
  </si>
  <si>
    <t>/Volumes/Library/2407-游戏常用音效合集/1 技能、魔法、兵器/冷兵器/刀剑类/大刀挥舞zth070518.wav</t>
  </si>
  <si>
    <t>大刀挥舞zth070518.wav</t>
  </si>
  <si>
    <t>大刀挥舞zth070518</t>
  </si>
  <si>
    <t>/Volumes/Library/2407-游戏常用音效合集/1 技能、魔法、兵器/冷兵器/刀剑类/大刀挥舞zth705011.wav</t>
  </si>
  <si>
    <t>大刀挥舞zth705011.wav</t>
  </si>
  <si>
    <t>大刀挥舞zth705011</t>
  </si>
  <si>
    <t>/Volumes/Library/2407-游戏常用音效合集/1 技能、魔法、兵器/冷兵器/刀剑类/大刀砍中带人声zth070511.wav</t>
  </si>
  <si>
    <t>大刀砍中带人声zth070511.wav</t>
  </si>
  <si>
    <t>大刀砍中带人声zth070511</t>
  </si>
  <si>
    <t>/Volumes/Library/2407-游戏常用音效合集/1 技能、魔法、兵器/冷兵器/刀剑类/大刀劈－效果好-xh20070509.wav</t>
  </si>
  <si>
    <t>大刀劈－效果好-xh20070509.wav</t>
  </si>
  <si>
    <t>大刀劈－效果好-xh20070509</t>
  </si>
  <si>
    <t>/Volumes/Library/2407-游戏常用音效合集/1 技能、魔法、兵器/冷兵器/刀剑类/大刀旋转最后击中zth070521.wav</t>
  </si>
  <si>
    <t>大刀旋转最后击中zth070521.wav</t>
  </si>
  <si>
    <t>大刀旋转最后击中zth070521</t>
  </si>
  <si>
    <t>/Volumes/Library/2407-游戏常用音效合集/1 技能、魔法、兵器/冷兵器/刀剑类/大汉挥舞zth070511.wav</t>
  </si>
  <si>
    <t>大汉挥舞zth070511.wav</t>
  </si>
  <si>
    <t>大汉挥舞zth070511</t>
  </si>
  <si>
    <t>/Volumes/Library/2407-游戏常用音效合集/1 技能、魔法、兵器/冷兵器/刀剑类/带光的剑－xh20070510.wav</t>
  </si>
  <si>
    <t>带光的剑－xh20070510.wav</t>
  </si>
  <si>
    <t>带光的剑－xh20070510</t>
  </si>
  <si>
    <t>/Volumes/Library/2407-游戏常用音效合集/1 技能、魔法、兵器/冷兵器/刀剑类/带光的剑1－xh20070510.wav</t>
  </si>
  <si>
    <t>带光的剑1－xh20070510.wav</t>
  </si>
  <si>
    <t>带光的剑1－xh20070510</t>
  </si>
  <si>
    <t>/Volumes/Library/2407-游戏常用音效合集/1 技能、魔法、兵器/冷兵器/刀剑类/带光的剑2－xh20070510.wav</t>
  </si>
  <si>
    <t>带光的剑2－xh20070510.wav</t>
  </si>
  <si>
    <t>带光的剑2－xh20070510</t>
  </si>
  <si>
    <t>/Volumes/Library/2407-游戏常用音效合集/1 技能、魔法、兵器/冷兵器/刀剑类/带光的剑3－xh20070510.wav</t>
  </si>
  <si>
    <t>带光的剑3－xh20070510.wav</t>
  </si>
  <si>
    <t>带光的剑3－xh20070510</t>
  </si>
  <si>
    <t>/Volumes/Library/2407-游戏常用音效合集/1 技能、魔法、兵器/冷兵器/刀剑类/带火的剑－xh20070510.wav</t>
  </si>
  <si>
    <t>带火的剑－xh20070510.wav</t>
  </si>
  <si>
    <t>带火的剑－xh20070510</t>
  </si>
  <si>
    <t>/Volumes/Library/2407-游戏常用音效合集/1 技能、魔法、兵器/冷兵器/刀剑类/带火的剑法－xh20070510.wav</t>
  </si>
  <si>
    <t>带火的剑法－xh20070510.wav</t>
  </si>
  <si>
    <t>带火的剑法－xh20070510</t>
  </si>
  <si>
    <t>/Volumes/Library/2407-游戏常用音效合集/1 技能、魔法、兵器/冷兵器/刀剑类/带火的武器－xh20070522.wav</t>
  </si>
  <si>
    <t>带火的武器－xh20070522.wav</t>
  </si>
  <si>
    <t>带火的武器－xh20070522</t>
  </si>
  <si>
    <t>/Volumes/Library/2407-游戏常用音效合集/1 技能、魔法、兵器/冷兵器/刀剑类/带火的武器1－xh20070522.wav</t>
  </si>
  <si>
    <t>带火的武器1－xh20070522.wav</t>
  </si>
  <si>
    <t>带火的武器1－xh20070522</t>
  </si>
  <si>
    <t>/Volumes/Library/2407-游戏常用音效合集/1 技能、魔法、兵器/冷兵器/刀剑类/带男声的拔剑zth070521.wav</t>
  </si>
  <si>
    <t>带男声的拔剑zth070521.wav</t>
  </si>
  <si>
    <t>带男声的拔剑zth070521</t>
  </si>
  <si>
    <t>/Volumes/Library/2407-游戏常用音效合集/1 技能、魔法、兵器/冷兵器/刀剑类/带气流声刀砍2zth070516.wav</t>
  </si>
  <si>
    <t>带气流声刀砍2zth070516.wav</t>
  </si>
  <si>
    <t>带气流声刀砍2zth070516</t>
  </si>
  <si>
    <t>/Volumes/Library/2407-游戏常用音效合集/1 技能、魔法、兵器/冷兵器/刀剑类/带气流声刀砍zth070516.wav</t>
  </si>
  <si>
    <t>带气流声刀砍zth070516.wav</t>
  </si>
  <si>
    <t>带气流声刀砍zth070516</t>
  </si>
  <si>
    <t>/Volumes/Library/2407-游戏常用音效合集/1 技能、魔法、兵器/冷兵器/刀剑类/带气流声的大刀砍中金属物zth070518.wav</t>
  </si>
  <si>
    <t>带气流声的大刀砍中金属物zth070518.wav</t>
  </si>
  <si>
    <t>带气流声的大刀砍中金属物zth070518</t>
  </si>
  <si>
    <t>/Volumes/Library/2407-游戏常用音效合集/1 技能、魔法、兵器/冷兵器/刀剑类/带人声的大刀挥动zth070518.wav</t>
  </si>
  <si>
    <t>带人声的大刀挥动zth070518.wav</t>
  </si>
  <si>
    <t>带人声的大刀挥动zth070518</t>
  </si>
  <si>
    <t>/Volumes/Library/2407-游戏常用音效合集/1 技能、魔法、兵器/冷兵器/刀剑类/带人声的大刀挥动zth075018.wav</t>
  </si>
  <si>
    <t>带人声的大刀挥动zth075018.wav</t>
  </si>
  <si>
    <t>带人声的大刀挥动zth075018</t>
  </si>
  <si>
    <t>/Volumes/Library/2407-游戏常用音效合集/1 技能、魔法、兵器/冷兵器/刀剑类/带人声的大刀砍并击中2zth070511.wav</t>
  </si>
  <si>
    <t>带人声的大刀砍并击中2zth070511.wav</t>
  </si>
  <si>
    <t>带人声的大刀砍并击中2zth070511</t>
  </si>
  <si>
    <t>/Volumes/Library/2407-游戏常用音效合集/1 技能、魔法、兵器/冷兵器/刀剑类/带人声的大刀砍并击中zth070511.wav</t>
  </si>
  <si>
    <t>带人声的大刀砍并击中zth070511.wav</t>
  </si>
  <si>
    <t>带人声的大刀砍并击中zth070511</t>
  </si>
  <si>
    <t>/Volumes/Library/2407-游戏常用音效合集/1 技能、魔法、兵器/冷兵器/刀剑类/带诅咒的剑－xh20070510.wav</t>
  </si>
  <si>
    <t>带诅咒的剑－xh20070510.wav</t>
  </si>
  <si>
    <t>带诅咒的剑－xh20070510</t>
  </si>
  <si>
    <t>/Volumes/Library/2407-游戏常用音效合集/1 技能、魔法、兵器/冷兵器/刀剑类/弹刀－手中的剑落地-YS070516.wav</t>
  </si>
  <si>
    <t>弹刀－手中的剑落地-YS070516.wav</t>
  </si>
  <si>
    <t>弹刀－手中的剑落地-YS070516</t>
  </si>
  <si>
    <t>/Volumes/Library/2407-游戏常用音效合集/1 技能、魔法、兵器/冷兵器/刀剑类/刀的攻击－xh20070510.wav</t>
  </si>
  <si>
    <t>刀的攻击－xh20070510.wav</t>
  </si>
  <si>
    <t>刀的攻击－xh20070510</t>
  </si>
  <si>
    <t>/Volumes/Library/2407-游戏常用音效合集/1 技能、魔法、兵器/冷兵器/刀剑类/刀的攻击1－xh20070510.wav</t>
  </si>
  <si>
    <t>刀的攻击1－xh20070510.wav</t>
  </si>
  <si>
    <t>刀的攻击1－xh20070510</t>
  </si>
  <si>
    <t>/Volumes/Library/2407-游戏常用音效合集/1 技能、魔法、兵器/冷兵器/刀剑类/刀的攻击2－xh20070510.wav</t>
  </si>
  <si>
    <t>刀的攻击2－xh20070510.wav</t>
  </si>
  <si>
    <t>刀的攻击2－xh20070510</t>
  </si>
  <si>
    <t>/Volumes/Library/2407-游戏常用音效合集/1 技能、魔法、兵器/冷兵器/刀剑类/刀飞舞3圈插地zth070518.wav</t>
  </si>
  <si>
    <t>刀飞舞3圈插地zth070518.wav</t>
  </si>
  <si>
    <t>刀飞舞3圈插地zth070518</t>
  </si>
  <si>
    <t>/Volumes/Library/2407-游戏常用音效合集/1 技能、魔法、兵器/冷兵器/刀剑类/刀斧飞－xh20070523.wav</t>
  </si>
  <si>
    <t>刀斧飞－xh20070523.wav</t>
  </si>
  <si>
    <t>刀斧飞－xh20070523</t>
  </si>
  <si>
    <t>/Volumes/Library/2407-游戏常用音效合集/1 技能、魔法、兵器/冷兵器/刀剑类/刀斧砍到肉体上－xh20070511.wav</t>
  </si>
  <si>
    <t>刀斧砍到肉体上－xh20070511.wav</t>
  </si>
  <si>
    <t>刀斧砍到肉体上－xh20070511</t>
  </si>
  <si>
    <t>/Volumes/Library/2407-游戏常用音效合集/1 技能、魔法、兵器/冷兵器/刀剑类/刀斧砍的二连击－xh20070510.wav</t>
  </si>
  <si>
    <t>刀斧砍的二连击－xh20070510.wav</t>
  </si>
  <si>
    <t>刀斧砍的二连击－xh20070510</t>
  </si>
  <si>
    <t>/Volumes/Library/2407-游戏常用音效合集/1 技能、魔法、兵器/冷兵器/刀剑类/刀斧砍声－xh20070515.wav</t>
  </si>
  <si>
    <t>刀斧砍声－xh20070515.wav</t>
  </si>
  <si>
    <t>刀斧砍声－xh20070515</t>
  </si>
  <si>
    <t>/Volumes/Library/2407-游戏常用音效合集/1 技能、魔法、兵器/冷兵器/刀剑类/刀斧砍声1－xh20070515.wav</t>
  </si>
  <si>
    <t>刀斧砍声1－xh20070515.wav</t>
  </si>
  <si>
    <t>刀斧砍声1－xh20070515</t>
  </si>
  <si>
    <t>/Volumes/Library/2407-游戏常用音效合集/1 技能、魔法、兵器/冷兵器/刀剑类/刀斧砍在身上－xh20070515.wav</t>
  </si>
  <si>
    <t>刀斧砍在身上－xh20070515.wav</t>
  </si>
  <si>
    <t>刀斧砍在身上－xh20070515</t>
  </si>
  <si>
    <t>/Volumes/Library/2407-游戏常用音效合集/1 技能、魔法、兵器/冷兵器/刀剑类/刀和刀碰击－xh20070511.wav</t>
  </si>
  <si>
    <t>刀和刀碰击－xh20070511.wav</t>
  </si>
  <si>
    <t>刀和刀碰击－xh20070511</t>
  </si>
  <si>
    <t>/Volumes/Library/2407-游戏常用音效合集/1 技能、魔法、兵器/冷兵器/刀剑类/刀挥动-WQ20070521.wav</t>
  </si>
  <si>
    <t>刀挥动-WQ20070521.wav</t>
  </si>
  <si>
    <t>刀挥动-WQ20070521</t>
  </si>
  <si>
    <t>/Volumes/Library/2407-游戏常用音效合集/1 技能、魔法、兵器/冷兵器/刀剑类/刀挥动zth070518.wav</t>
  </si>
  <si>
    <t>刀挥动zth070518.wav</t>
  </si>
  <si>
    <t>刀挥动zth070518</t>
  </si>
  <si>
    <t>/Volumes/Library/2407-游戏常用音效合集/1 技能、魔法、兵器/冷兵器/刀剑类/刀挥舞后击中zth070511.wav</t>
  </si>
  <si>
    <t>刀挥舞后击中zth070511.wav</t>
  </si>
  <si>
    <t>刀挥舞后击中zth070511</t>
  </si>
  <si>
    <t>/Volumes/Library/2407-游戏常用音效合集/1 技能、魔法、兵器/冷兵器/刀剑类/刀击中-WQ20070521.wav</t>
  </si>
  <si>
    <t>刀击中-WQ20070521.wav</t>
  </si>
  <si>
    <t>刀击中-WQ20070521</t>
  </si>
  <si>
    <t>/Volumes/Library/2407-游戏常用音效合集/1 技能、魔法、兵器/冷兵器/刀剑类/刀击中(铁器)-WQ20070524.wav</t>
  </si>
  <si>
    <t>刀击中(铁器)-WQ20070524.wav</t>
  </si>
  <si>
    <t>刀击中(铁器)-WQ20070524</t>
  </si>
  <si>
    <t>/Volumes/Library/2407-游戏常用音效合集/1 技能、魔法、兵器/冷兵器/刀剑类/刀击中(铁器)10-WQ20070524.wav</t>
  </si>
  <si>
    <t>刀击中(铁器)10-WQ20070524.wav</t>
  </si>
  <si>
    <t>刀击中(铁器)10-WQ20070524</t>
  </si>
  <si>
    <t>/Volumes/Library/2407-游戏常用音效合集/1 技能、魔法、兵器/冷兵器/刀剑类/刀击中(铁器)11-WQ20070524.wav</t>
  </si>
  <si>
    <t>刀击中(铁器)11-WQ20070524.wav</t>
  </si>
  <si>
    <t>刀击中(铁器)11-WQ20070524</t>
  </si>
  <si>
    <t>/Volumes/Library/2407-游戏常用音效合集/1 技能、魔法、兵器/冷兵器/刀剑类/刀击中(铁器)12-WQ20070524.wav</t>
  </si>
  <si>
    <t>刀击中(铁器)12-WQ20070524.wav</t>
  </si>
  <si>
    <t>刀击中(铁器)12-WQ20070524</t>
  </si>
  <si>
    <t>/Volumes/Library/2407-游戏常用音效合集/1 技能、魔法、兵器/冷兵器/刀剑类/刀击中(铁器)13-WQ20070524.wav</t>
  </si>
  <si>
    <t>刀击中(铁器)13-WQ20070524.wav</t>
  </si>
  <si>
    <t>刀击中(铁器)13-WQ20070524</t>
  </si>
  <si>
    <t>/Volumes/Library/2407-游戏常用音效合集/1 技能、魔法、兵器/冷兵器/刀剑类/刀击中(铁器)14-WQ20070524.wav</t>
  </si>
  <si>
    <t>刀击中(铁器)14-WQ20070524.wav</t>
  </si>
  <si>
    <t>刀击中(铁器)14-WQ20070524</t>
  </si>
  <si>
    <t>/Volumes/Library/2407-游戏常用音效合集/1 技能、魔法、兵器/冷兵器/刀剑类/刀击中(铁器)2-WQ20070524.wav</t>
  </si>
  <si>
    <t>刀击中(铁器)2-WQ20070524.wav</t>
  </si>
  <si>
    <t>刀击中(铁器)2-WQ20070524</t>
  </si>
  <si>
    <t>/Volumes/Library/2407-游戏常用音效合集/1 技能、魔法、兵器/冷兵器/刀剑类/刀击中(铁器)3-WQ20070524.wav</t>
  </si>
  <si>
    <t>刀击中(铁器)3-WQ20070524.wav</t>
  </si>
  <si>
    <t>刀击中(铁器)3-WQ20070524</t>
  </si>
  <si>
    <t>/Volumes/Library/2407-游戏常用音效合集/1 技能、魔法、兵器/冷兵器/刀剑类/刀击中(铁器)4-WQ20070524.wav</t>
  </si>
  <si>
    <t>刀击中(铁器)4-WQ20070524.wav</t>
  </si>
  <si>
    <t>刀击中(铁器)4-WQ20070524</t>
  </si>
  <si>
    <t>/Volumes/Library/2407-游戏常用音效合集/1 技能、魔法、兵器/冷兵器/刀剑类/刀击中(铁器)5-WQ20070524.wav</t>
  </si>
  <si>
    <t>刀击中(铁器)5-WQ20070524.wav</t>
  </si>
  <si>
    <t>刀击中(铁器)5-WQ20070524</t>
  </si>
  <si>
    <t>/Volumes/Library/2407-游戏常用音效合集/1 技能、魔法、兵器/冷兵器/刀剑类/刀击中(铁器)6-WQ20070524.wav</t>
  </si>
  <si>
    <t>刀击中(铁器)6-WQ20070524.wav</t>
  </si>
  <si>
    <t>刀击中(铁器)6-WQ20070524</t>
  </si>
  <si>
    <t>/Volumes/Library/2407-游戏常用音效合集/1 技能、魔法、兵器/冷兵器/刀剑类/刀击中(铁器)7-WQ20070524.wav</t>
  </si>
  <si>
    <t>刀击中(铁器)7-WQ20070524.wav</t>
  </si>
  <si>
    <t>刀击中(铁器)7-WQ20070524</t>
  </si>
  <si>
    <t>/Volumes/Library/2407-游戏常用音效合集/1 技能、魔法、兵器/冷兵器/刀剑类/刀击中(铁器)8-WQ20070524.wav</t>
  </si>
  <si>
    <t>刀击中(铁器)8-WQ20070524.wav</t>
  </si>
  <si>
    <t>刀击中(铁器)8-WQ20070524</t>
  </si>
  <si>
    <t>/Volumes/Library/2407-游戏常用音效合集/1 技能、魔法、兵器/冷兵器/刀剑类/刀击中(铁器)9-WQ20070524.wav</t>
  </si>
  <si>
    <t>刀击中(铁器)9-WQ20070524.wav</t>
  </si>
  <si>
    <t>刀击中(铁器)9-WQ20070524</t>
  </si>
  <si>
    <t>/Volumes/Library/2407-游戏常用音效合集/1 技能、魔法、兵器/冷兵器/刀剑类/刀剑-挥动-LTT20070516.wav</t>
  </si>
  <si>
    <t>刀剑-挥动-LTT20070516.wav</t>
  </si>
  <si>
    <t>刀剑-挥动-LTT20070516</t>
  </si>
  <si>
    <t>/Volumes/Library/2407-游戏常用音效合集/1 技能、魔法、兵器/冷兵器/刀剑类/刀剑攻击-男1-LTT20070516.wav</t>
  </si>
  <si>
    <t>刀剑攻击-男1-LTT20070516.wav</t>
  </si>
  <si>
    <t>刀剑攻击-男1-LTT20070516</t>
  </si>
  <si>
    <t>/Volumes/Library/2407-游戏常用音效合集/1 技能、魔法、兵器/冷兵器/刀剑类/刀剑攻击-男2-LTT20070516.wav</t>
  </si>
  <si>
    <t>刀剑攻击-男2-LTT20070516.wav</t>
  </si>
  <si>
    <t>刀剑攻击-男2-LTT20070516</t>
  </si>
  <si>
    <t>/Volumes/Library/2407-游戏常用音效合集/1 技能、魔法、兵器/冷兵器/刀剑类/刀剑攻击－xh20070509.wav</t>
  </si>
  <si>
    <t>刀剑攻击－xh20070509.wav</t>
  </si>
  <si>
    <t>刀剑攻击－xh20070509</t>
  </si>
  <si>
    <t>/Volumes/Library/2407-游戏常用音效合集/1 技能、魔法、兵器/冷兵器/刀剑类/刀剑挥舞、击中肉体-xys20070510.wav</t>
  </si>
  <si>
    <t>刀剑挥舞、击中肉体-xys20070510.wav</t>
  </si>
  <si>
    <t>刀剑挥舞、击中肉体-xys20070510</t>
  </si>
  <si>
    <t>/Volumes/Library/2407-游戏常用音效合集/1 技能、魔法、兵器/冷兵器/刀剑类/刀剑挥舞1-xys20070510.wav</t>
  </si>
  <si>
    <t>刀剑挥舞1-xys20070510.wav</t>
  </si>
  <si>
    <t>刀剑挥舞1-xys20070510</t>
  </si>
  <si>
    <t>/Volumes/Library/2407-游戏常用音效合集/1 技能、魔法、兵器/冷兵器/刀剑类/刀剑挥舞2-xys20070510.wav</t>
  </si>
  <si>
    <t>刀剑挥舞2-xys20070510.wav</t>
  </si>
  <si>
    <t>刀剑挥舞2-xys20070510</t>
  </si>
  <si>
    <t>/Volumes/Library/2407-游戏常用音效合集/1 技能、魔法、兵器/冷兵器/刀剑类/刀剑挥舞3-xys20070510.wav</t>
  </si>
  <si>
    <t>刀剑挥舞3-xys20070510.wav</t>
  </si>
  <si>
    <t>刀剑挥舞3-xys20070510</t>
  </si>
  <si>
    <t>/Volumes/Library/2407-游戏常用音效合集/1 技能、魔法、兵器/冷兵器/刀剑类/刀剑挥舞的金属声1-xys20070510.wav</t>
  </si>
  <si>
    <t>刀剑挥舞的金属声1-xys20070510.wav</t>
  </si>
  <si>
    <t>刀剑挥舞的金属声1-xys20070510</t>
  </si>
  <si>
    <t>/Volumes/Library/2407-游戏常用音效合集/1 技能、魔法、兵器/冷兵器/刀剑类/刀剑挥舞的金属声2-xys20070510.wav</t>
  </si>
  <si>
    <t>刀剑挥舞的金属声2-xys20070510.wav</t>
  </si>
  <si>
    <t>刀剑挥舞的金属声2-xys20070510</t>
  </si>
  <si>
    <t>/Volumes/Library/2407-游戏常用音效合集/1 技能、魔法、兵器/冷兵器/刀剑类/刀剑击中-xys20070521.wav</t>
  </si>
  <si>
    <t>刀剑击中-xys20070521.wav</t>
  </si>
  <si>
    <t>刀剑击中-xys20070521</t>
  </si>
  <si>
    <t>/Volumes/Library/2407-游戏常用音效合集/1 技能、魔法、兵器/冷兵器/刀剑类/刀剑砍在身上－xh20070515.wav</t>
  </si>
  <si>
    <t>刀剑砍在身上－xh20070515.wav</t>
  </si>
  <si>
    <t>刀剑砍在身上－xh20070515</t>
  </si>
  <si>
    <t>/Volumes/Library/2407-游戏常用音效合集/1 技能、魔法、兵器/冷兵器/刀剑类/刀剑类特殊效果2-多声-好-LTT20070518.wav</t>
  </si>
  <si>
    <t>刀剑类特殊效果2-多声-好-LTT20070518.wav</t>
  </si>
  <si>
    <t>刀剑类特殊效果2-多声-好-LTT20070518</t>
  </si>
  <si>
    <t>/Volumes/Library/2407-游戏常用音效合集/1 技能、魔法、兵器/冷兵器/刀剑类/刀剑连击－xh20070509.wav</t>
  </si>
  <si>
    <t>刀剑连击－xh20070509.wav</t>
  </si>
  <si>
    <t>刀剑连击－xh20070509</t>
  </si>
  <si>
    <t>/Volumes/Library/2407-游戏常用音效合集/1 技能、魔法、兵器/冷兵器/刀剑类/刀剑摩擦－mcx20070509.wav</t>
  </si>
  <si>
    <t>刀剑摩擦－mcx20070509.wav</t>
  </si>
  <si>
    <t>刀剑摩擦－mcx20070509</t>
  </si>
  <si>
    <t>/Volumes/Library/2407-游戏常用音效合集/1 技能、魔法、兵器/冷兵器/刀剑类/刀剑摩擦-WQ20070521.wav</t>
  </si>
  <si>
    <t>刀剑摩擦-WQ20070521.wav</t>
  </si>
  <si>
    <t>刀剑摩擦-WQ20070521</t>
  </si>
  <si>
    <t>Sony Sound Forge 7.0;Sonic Foundry Sound Forge 6.0</t>
  </si>
  <si>
    <t>ncsoft feelmuse</t>
  </si>
  <si>
    <t>/Volumes/Library/2407-游戏常用音效合集/1 技能、魔法、兵器/冷兵器/刀剑类/刀剑摩擦1-xys20070521.wav</t>
  </si>
  <si>
    <t>刀剑摩擦1-xys20070521.wav</t>
  </si>
  <si>
    <t>刀剑摩擦1-xys20070521</t>
  </si>
  <si>
    <t>/Volumes/Library/2407-游戏常用音效合集/1 技能、魔法、兵器/冷兵器/刀剑类/刀剑摩擦2-WQ20070521.wav</t>
  </si>
  <si>
    <t>刀剑摩擦2-WQ20070521.wav</t>
  </si>
  <si>
    <t>刀剑摩擦2-WQ20070521</t>
  </si>
  <si>
    <t>/Volumes/Library/2407-游戏常用音效合集/1 技能、魔法、兵器/冷兵器/刀剑类/刀剑摩擦2-xys20070521.wav</t>
  </si>
  <si>
    <t>刀剑摩擦2-xys20070521.wav</t>
  </si>
  <si>
    <t>刀剑摩擦2-xys20070521</t>
  </si>
  <si>
    <t>/Volumes/Library/2407-游戏常用音效合集/1 技能、魔法、兵器/冷兵器/刀剑类/刀剑摩擦3-xys20070521.wav</t>
  </si>
  <si>
    <t>刀剑摩擦3-xys20070521.wav</t>
  </si>
  <si>
    <t>刀剑摩擦3-xys20070521</t>
  </si>
  <si>
    <t>/Volumes/Library/2407-游戏常用音效合集/1 技能、魔法、兵器/冷兵器/刀剑类/刀剑摩擦4-xys20070521.wav</t>
  </si>
  <si>
    <t>刀剑摩擦4-xys20070521.wav</t>
  </si>
  <si>
    <t>刀剑摩擦4-xys20070521</t>
  </si>
  <si>
    <t>/Volumes/Library/2407-游戏常用音效合集/1 技能、魔法、兵器/冷兵器/刀剑类/刀剑碰撞1-xys20070419.wav</t>
  </si>
  <si>
    <t>刀剑碰撞1-xys20070419.wav</t>
  </si>
  <si>
    <t>刀剑碰撞1-xys20070419</t>
  </si>
  <si>
    <t>/Volumes/Library/2407-游戏常用音效合集/1 技能、魔法、兵器/冷兵器/刀剑类/刀剑碰撞2-xys20070419.wav</t>
  </si>
  <si>
    <t>刀剑碰撞2-xys20070419.wav</t>
  </si>
  <si>
    <t>刀剑碰撞2-xys20070419</t>
  </si>
  <si>
    <t>/Volumes/Library/2407-游戏常用音效合集/1 技能、魔法、兵器/冷兵器/刀剑类/刀剑碰撞3-xys20070419.wav</t>
  </si>
  <si>
    <t>刀剑碰撞3-xys20070419.wav</t>
  </si>
  <si>
    <t>刀剑碰撞3-xys20070419</t>
  </si>
  <si>
    <t>/Volumes/Library/2407-游戏常用音效合集/1 技能、魔法、兵器/冷兵器/刀剑类/刀剑碰撞盾牌-xys20070521.wav</t>
  </si>
  <si>
    <t>刀剑碰撞盾牌-xys20070521.wav</t>
  </si>
  <si>
    <t>刀剑碰撞盾牌-xys20070521</t>
  </si>
  <si>
    <t>/Volumes/Library/2407-游戏常用音效合集/1 技能、魔法、兵器/冷兵器/刀剑类/刀剑碰撞zth070510.wav</t>
  </si>
  <si>
    <t>刀剑碰撞zth070510.wav</t>
  </si>
  <si>
    <t>刀剑碰撞zth070510</t>
  </si>
  <si>
    <t>/Volumes/Library/2407-游戏常用音效合集/1 技能、魔法、兵器/冷兵器/刀剑类/刀剑撕裂布料1-xys20070419.wav</t>
  </si>
  <si>
    <t>刀剑撕裂布料1-xys20070419.wav</t>
  </si>
  <si>
    <t>刀剑撕裂布料1-xys20070419</t>
  </si>
  <si>
    <t>/Volumes/Library/2407-游戏常用音效合集/1 技能、魔法、兵器/冷兵器/刀剑类/刀剑重击-LTT20070516.wav</t>
  </si>
  <si>
    <t>刀剑重击-LTT20070516.wav</t>
  </si>
  <si>
    <t>刀剑重击-LTT20070516</t>
  </si>
  <si>
    <t>/Volumes/Library/2407-游戏常用音效合集/1 技能、魔法、兵器/冷兵器/刀剑类/刀抡2圈击中带气流声zth070518.wav</t>
  </si>
  <si>
    <t>刀抡2圈击中带气流声zth070518.wav</t>
  </si>
  <si>
    <t>刀抡2圈击中带气流声zth070518</t>
  </si>
  <si>
    <t>/Volumes/Library/2407-游戏常用音效合集/1 技能、魔法、兵器/冷兵器/刀剑类/刀摩擦-WQ20070521.wav</t>
  </si>
  <si>
    <t>刀摩擦-WQ20070521.wav</t>
  </si>
  <si>
    <t>刀摩擦-WQ20070521</t>
  </si>
  <si>
    <t>/Volumes/Library/2407-游戏常用音效合集/1 技能、魔法、兵器/冷兵器/刀剑类/刀劈－xh20070509.wav</t>
  </si>
  <si>
    <t>刀劈－xh20070509.wav</t>
  </si>
  <si>
    <t>刀劈－xh20070509</t>
  </si>
  <si>
    <t>/Volumes/Library/2407-游戏常用音效合集/1 技能、魔法、兵器/冷兵器/刀剑类/刀劈1－xh20070509.wav</t>
  </si>
  <si>
    <t>刀劈1－xh20070509.wav</t>
  </si>
  <si>
    <t>刀劈1－xh20070509</t>
  </si>
  <si>
    <t>/Volumes/Library/2407-游戏常用音效合集/1 技能、魔法、兵器/冷兵器/刀剑类/刀劈2－xh20070509.wav</t>
  </si>
  <si>
    <t>刀劈2－xh20070509.wav</t>
  </si>
  <si>
    <t>刀劈2－xh20070509</t>
  </si>
  <si>
    <t>/Volumes/Library/2407-游戏常用音效合集/1 技能、魔法、兵器/冷兵器/刀剑类/刀劈3－xh20070509.wav</t>
  </si>
  <si>
    <t>刀劈3－xh20070509.wav</t>
  </si>
  <si>
    <t>刀劈3－xh20070509</t>
  </si>
  <si>
    <t>/Volumes/Library/2407-游戏常用音效合集/1 技能、魔法、兵器/冷兵器/刀剑类/刀劈的声音－xh20070511.wav</t>
  </si>
  <si>
    <t>刀劈的声音－xh20070511.wav</t>
  </si>
  <si>
    <t>刀劈的声音－xh20070511</t>
  </si>
  <si>
    <t>/Volumes/Library/2407-游戏常用音效合集/1 技能、魔法、兵器/冷兵器/刀剑类/刀劈的声音1－xh20070511.wav</t>
  </si>
  <si>
    <t>刀劈的声音1－xh20070511.wav</t>
  </si>
  <si>
    <t>刀劈的声音1－xh20070511</t>
  </si>
  <si>
    <t>/Volumes/Library/2407-游戏常用音效合集/1 技能、魔法、兵器/冷兵器/刀剑类/二连斩－xh20070509.wav</t>
  </si>
  <si>
    <t>二连斩－xh20070509.wav</t>
  </si>
  <si>
    <t>二连斩－xh20070509</t>
  </si>
  <si>
    <t>/Volumes/Library/2407-游戏常用音效合集/1 技能、魔法、兵器/冷兵器/刀剑类/发暗器 - 击中盔甲zth070509.wav</t>
  </si>
  <si>
    <t>发暗器 - 击中盔甲zth070509.wav</t>
  </si>
  <si>
    <t>发暗器 - 击中盔甲zth070509</t>
  </si>
  <si>
    <t>/Volumes/Library/2407-游戏常用音效合集/1 技能、魔法、兵器/冷兵器/刀剑类/飞镖-WQ20070510.wav</t>
  </si>
  <si>
    <t>飞镖-WQ20070510.wav</t>
  </si>
  <si>
    <t>飞镖-WQ20070510</t>
  </si>
  <si>
    <t>/Volumes/Library/2407-游戏常用音效合集/1 技能、魔法、兵器/冷兵器/刀剑类/飞镖-WQ20070511.wav</t>
  </si>
  <si>
    <t>飞镖-WQ20070511.wav</t>
  </si>
  <si>
    <t>飞镖-WQ20070511</t>
  </si>
  <si>
    <t>/Volumes/Library/2407-游戏常用音效合集/1 技能、魔法、兵器/冷兵器/刀剑类/飞行－呼啸-mcx20070511.wav</t>
  </si>
  <si>
    <t>飞行－呼啸-mcx20070511.wav</t>
  </si>
  <si>
    <t>飞行－呼啸-mcx20070511</t>
  </si>
  <si>
    <t>/Volumes/Library/2407-游戏常用音效合集/1 技能、魔法、兵器/冷兵器/刀剑类/飞行－挥动-mcx20070511.wav</t>
  </si>
  <si>
    <t>飞行－挥动-mcx20070511.wav</t>
  </si>
  <si>
    <t>飞行－挥动-mcx20070511</t>
  </si>
  <si>
    <t>/Volumes/Library/2407-游戏常用音效合集/1 技能、魔法、兵器/冷兵器/刀剑类/锋利兵器穿刺后的血溅效果-XYS20070425.wav</t>
  </si>
  <si>
    <t>锋利兵器穿刺后的血溅效果-XYS20070425.wav</t>
  </si>
  <si>
    <t>锋利兵器穿刺后的血溅效果-XYS20070425</t>
  </si>
  <si>
    <t>/Volumes/Library/2407-游戏常用音效合集/1 技能、魔法、兵器/冷兵器/刀剑类/很多带光的剑－xh20070510.wav</t>
  </si>
  <si>
    <t>很多带光的剑－xh20070510.wav</t>
  </si>
  <si>
    <t>很多带光的剑－xh20070510</t>
  </si>
  <si>
    <t>/Volumes/Library/2407-游戏常用音效合集/1 技能、魔法、兵器/冷兵器/刀剑类/呼啸－飞行-mcx20070511.wav</t>
  </si>
  <si>
    <t>呼啸－飞行-mcx20070511.wav</t>
  </si>
  <si>
    <t>呼啸－飞行-mcx20070511</t>
  </si>
  <si>
    <t>/Volumes/Library/2407-游戏常用音效合集/1 技能、魔法、兵器/冷兵器/刀剑类/挥刀 人声zth070516.wav</t>
  </si>
  <si>
    <t>挥刀 人声zth070516.wav</t>
  </si>
  <si>
    <t>挥刀 人声zth070516</t>
  </si>
  <si>
    <t>/Volumes/Library/2407-游戏常用音效合集/1 技能、魔法、兵器/冷兵器/刀剑类/挥刀－xh20070523.wav</t>
  </si>
  <si>
    <t>挥刀－xh20070523.wav</t>
  </si>
  <si>
    <t>挥刀－xh20070523</t>
  </si>
  <si>
    <t>/Volumes/Library/2407-游戏常用音效合集/1 技能、魔法、兵器/冷兵器/刀剑类/挥刀，带金属摩擦声zth070521.wav</t>
  </si>
  <si>
    <t>挥刀，带金属摩擦声zth070521.wav</t>
  </si>
  <si>
    <t>挥刀，带金属摩擦声zth070521</t>
  </si>
  <si>
    <t>/Volumes/Library/2407-游戏常用音效合集/1 技能、魔法、兵器/冷兵器/刀剑类/挥刀2zth070516.wav</t>
  </si>
  <si>
    <t>挥刀2zth070516.wav</t>
  </si>
  <si>
    <t>挥刀2zth070516</t>
  </si>
  <si>
    <t>/Volumes/Library/2407-游戏常用音效合集/1 技能、魔法、兵器/冷兵器/刀剑类/挥刀3zth070523.wav</t>
  </si>
  <si>
    <t>挥刀3zth070523.wav</t>
  </si>
  <si>
    <t>挥刀3zth070523</t>
  </si>
  <si>
    <t>/Volumes/Library/2407-游戏常用音效合集/1 技能、魔法、兵器/冷兵器/刀剑类/挥刀3zth075016.wav</t>
  </si>
  <si>
    <t>挥刀3zth075016.wav</t>
  </si>
  <si>
    <t>挥刀3zth075016</t>
  </si>
  <si>
    <t>/Volumes/Library/2407-游戏常用音效合集/1 技能、魔法、兵器/冷兵器/刀剑类/挥刀带金属声zth070523.wav</t>
  </si>
  <si>
    <t>挥刀带金属声zth070523.wav</t>
  </si>
  <si>
    <t>挥刀带金属声zth070523</t>
  </si>
  <si>
    <t>/Volumes/Library/2407-游戏常用音效合集/1 技能、魔法、兵器/冷兵器/刀剑类/挥刀带人声zth070516.wav</t>
  </si>
  <si>
    <t>挥刀带人声zth070516.wav</t>
  </si>
  <si>
    <t>挥刀带人声zth070516</t>
  </si>
  <si>
    <t>/Volumes/Library/2407-游戏常用音效合集/1 技能、魔法、兵器/冷兵器/刀剑类/挥刀带延时zth070522.wav</t>
  </si>
  <si>
    <t>挥刀带延时zth070522.wav</t>
  </si>
  <si>
    <t>挥刀带延时zth070522</t>
  </si>
  <si>
    <t>/Volumes/Library/2407-游戏常用音效合集/1 技能、魔法、兵器/冷兵器/刀剑类/挥刀击中有金属声zth070522.wav</t>
  </si>
  <si>
    <t>挥刀击中有金属声zth070522.wav</t>
  </si>
  <si>
    <t>挥刀击中有金属声zth070522</t>
  </si>
  <si>
    <t>/Volumes/Library/2407-游戏常用音效合集/1 技能、魔法、兵器/冷兵器/刀剑类/挥刀两次zth070510.wav</t>
  </si>
  <si>
    <t>挥刀两次zth070510.wav</t>
  </si>
  <si>
    <t>挥刀两次zth070510</t>
  </si>
  <si>
    <t>/Volumes/Library/2407-游戏常用音效合集/1 技能、魔法、兵器/冷兵器/刀剑类/挥刀有空气金属声zth070522.wav</t>
  </si>
  <si>
    <t>挥刀有空气金属声zth070522.wav</t>
  </si>
  <si>
    <t>挥刀有空气金属声zth070522</t>
  </si>
  <si>
    <t>/Volumes/Library/2407-游戏常用音效合集/1 技能、魔法、兵器/冷兵器/刀剑类/挥刀zth070510.wav</t>
  </si>
  <si>
    <t>挥刀zth070510.wav</t>
  </si>
  <si>
    <t>挥刀zth070510</t>
  </si>
  <si>
    <t>/Volumes/Library/2407-游戏常用音效合集/1 技能、魔法、兵器/冷兵器/刀剑类/挥刀zth070516.wav</t>
  </si>
  <si>
    <t>挥刀zth070516.wav</t>
  </si>
  <si>
    <t>挥刀zth070516</t>
  </si>
  <si>
    <t>/Volumes/Library/2407-游戏常用音效合集/1 技能、魔法、兵器/冷兵器/刀剑类/挥动并拔刀zth070510.wav</t>
  </si>
  <si>
    <t>挥动并拔刀zth070510.wav</t>
  </si>
  <si>
    <t>挥动并拔刀zth070510</t>
  </si>
  <si>
    <t>/Volumes/Library/2407-游戏常用音效合集/1 技能、魔法、兵器/冷兵器/刀剑类/挥动刀剑-mcx20070511.wav</t>
  </si>
  <si>
    <t>挥动刀剑-mcx20070511.wav</t>
  </si>
  <si>
    <t>挥动刀剑-mcx20070511</t>
  </si>
  <si>
    <t>/Volumes/Library/2407-游戏常用音效合集/1 技能、魔法、兵器/冷兵器/刀剑类/挥动剑声-xh20070524.mp3</t>
  </si>
  <si>
    <t>挥动剑声-xh20070524.mp3</t>
  </si>
  <si>
    <t>挥动剑声-xh20070524</t>
  </si>
  <si>
    <t>/Volumes/Library/2407-游戏常用音效合集/1 技能、魔法、兵器/冷兵器/刀剑类/挥动木剑－xh20070511.wav</t>
  </si>
  <si>
    <t>挥动木剑－xh20070511.wav</t>
  </si>
  <si>
    <t>挥动木剑－xh20070511</t>
  </si>
  <si>
    <t>/Volumes/Library/2407-游戏常用音效合集/1 技能、魔法、兵器/冷兵器/刀剑类/挥剑1-xh20070524.wav</t>
  </si>
  <si>
    <t>挥剑1-xh20070524.wav</t>
  </si>
  <si>
    <t>挥剑1-xh20070524</t>
  </si>
  <si>
    <t>3rd Degree Productions, 2001</t>
  </si>
  <si>
    <t>/Volumes/Library/2407-游戏常用音效合集/1 技能、魔法、兵器/冷兵器/刀剑类/挥剑2-xh20070524.wav</t>
  </si>
  <si>
    <t>挥剑2-xh20070524.wav</t>
  </si>
  <si>
    <t>挥剑2-xh20070524</t>
  </si>
  <si>
    <t>roPdm4bsS9Rk</t>
  </si>
  <si>
    <t>/Volumes/Library/2407-游戏常用音效合集/1 技能、魔法、兵器/冷兵器/刀剑类/挥剑3-xh20070524.wav</t>
  </si>
  <si>
    <t>挥剑3-xh20070524.wav</t>
  </si>
  <si>
    <t>挥剑3-xh20070524</t>
  </si>
  <si>
    <t>Wtt0lWOrS9Rk</t>
  </si>
  <si>
    <t>/Volumes/Library/2407-游戏常用音效合集/1 技能、魔法、兵器/冷兵器/刀剑类/挥剑4-xh20070524.wav</t>
  </si>
  <si>
    <t>挥剑4-xh20070524.wav</t>
  </si>
  <si>
    <t>挥剑4-xh20070524</t>
  </si>
  <si>
    <t>GKY0lKPrS9Rk</t>
  </si>
  <si>
    <t>/Volumes/Library/2407-游戏常用音效合集/1 技能、魔法、兵器/冷兵器/刀剑类/挥剑声-xh20070524.wav</t>
  </si>
  <si>
    <t>挥剑声-xh20070524.wav</t>
  </si>
  <si>
    <t>挥剑声-xh20070524</t>
  </si>
  <si>
    <t>cwY0lKPrS9Rk</t>
  </si>
  <si>
    <t>/Volumes/Library/2407-游戏常用音效合集/1 技能、魔法、兵器/冷兵器/刀剑类/挥舞 男人声zth075016.wav</t>
  </si>
  <si>
    <t>挥舞 男人声zth075016.wav</t>
  </si>
  <si>
    <t>挥舞 男人声zth075016</t>
  </si>
  <si>
    <t>Marker 00:00:00.766</t>
  </si>
  <si>
    <t>/Volumes/Library/2407-游戏常用音效合集/1 技能、魔法、兵器/冷兵器/刀剑类/挥舞的剑气-YS070510.wav</t>
  </si>
  <si>
    <t>挥舞的剑气-YS070510.wav</t>
  </si>
  <si>
    <t>挥舞的剑气-YS070510</t>
  </si>
  <si>
    <t>/Volumes/Library/2407-游戏常用音效合集/1 技能、魔法、兵器/冷兵器/刀剑类/挥舞的剑释放出魔法-YS070510.wav</t>
  </si>
  <si>
    <t>挥舞的剑释放出魔法-YS070510.wav</t>
  </si>
  <si>
    <t>挥舞的剑释放出魔法-YS070510</t>
  </si>
  <si>
    <t>/Volumes/Library/2407-游戏常用音效合集/1 技能、魔法、兵器/冷兵器/刀剑类/挥舞剑－xh20070521.wav</t>
  </si>
  <si>
    <t>挥舞剑－xh20070521.wav</t>
  </si>
  <si>
    <t>挥舞剑－xh20070521</t>
  </si>
  <si>
    <t>/Volumes/Library/2407-游戏常用音效合集/1 技能、魔法、兵器/冷兵器/刀剑类/挥舞小刀、匕首1-xys20070523.wav</t>
  </si>
  <si>
    <t>挥舞小刀、匕首1-xys20070523.wav</t>
  </si>
  <si>
    <t>挥舞小刀、匕首1-xys20070523</t>
  </si>
  <si>
    <t>/Volumes/Library/2407-游戏常用音效合集/1 技能、魔法、兵器/冷兵器/刀剑类/挥舞小刀、匕首2-xys20070523.wav</t>
  </si>
  <si>
    <t>挥舞小刀、匕首2-xys20070523.wav</t>
  </si>
  <si>
    <t>挥舞小刀、匕首2-xys20070523</t>
  </si>
  <si>
    <t>/Volumes/Library/2407-游戏常用音效合集/1 技能、魔法、兵器/冷兵器/刀剑类/挥舞小刀、匕首3-xys20070523.wav</t>
  </si>
  <si>
    <t>挥舞小刀、匕首3-xys20070523.wav</t>
  </si>
  <si>
    <t>挥舞小刀、匕首3-xys20070523</t>
  </si>
  <si>
    <t>/Volumes/Library/2407-游戏常用音效合集/1 技能、魔法、兵器/冷兵器/刀剑类/挥舞小刀、匕首4-xys20070523.wav</t>
  </si>
  <si>
    <t>挥舞小刀、匕首4-xys20070523.wav</t>
  </si>
  <si>
    <t>挥舞小刀、匕首4-xys20070523</t>
  </si>
  <si>
    <t>/Volumes/Library/2407-游戏常用音效合集/1 技能、魔法、兵器/冷兵器/刀剑类/挥舞小刀、匕首两下-xys20070523.wav</t>
  </si>
  <si>
    <t>挥舞小刀、匕首两下-xys20070523.wav</t>
  </si>
  <si>
    <t>挥舞小刀、匕首两下-xys20070523</t>
  </si>
  <si>
    <t>/Volumes/Library/2407-游戏常用音效合集/1 技能、魔法、兵器/冷兵器/刀剑类/挥舞重剑1-xys20070523.wav</t>
  </si>
  <si>
    <t>挥舞重剑1-xys20070523.wav</t>
  </si>
  <si>
    <t>挥舞重剑1-xys20070523</t>
  </si>
  <si>
    <t>/Volumes/Library/2407-游戏常用音效合集/1 技能、魔法、兵器/冷兵器/刀剑类/挥舞重剑2-xys20070523.wav</t>
  </si>
  <si>
    <t>挥舞重剑2-xys20070523.wav</t>
  </si>
  <si>
    <t>挥舞重剑2-xys20070523</t>
  </si>
  <si>
    <t>/Volumes/Library/2407-游戏常用音效合集/1 技能、魔法、兵器/冷兵器/刀剑类/挥舞重剑3-xys20070523.wav</t>
  </si>
  <si>
    <t>挥舞重剑3-xys20070523.wav</t>
  </si>
  <si>
    <t>挥舞重剑3-xys20070523</t>
  </si>
  <si>
    <t>/Volumes/Library/2407-游戏常用音效合集/1 技能、魔法、兵器/冷兵器/刀剑类/火的剑－xh20070510.wav</t>
  </si>
  <si>
    <t>火的剑－xh20070510.wav</t>
  </si>
  <si>
    <t>火的剑－xh20070510</t>
  </si>
  <si>
    <t>/Volumes/Library/2407-游戏常用音效合集/1 技能、魔法、兵器/冷兵器/刀剑类/击打在身上－xh20070523.wav</t>
  </si>
  <si>
    <t>击打在身上－xh20070523.wav</t>
  </si>
  <si>
    <t>击打在身上－xh20070523</t>
  </si>
  <si>
    <t>/Volumes/Library/2407-游戏常用音效合集/1 技能、魔法、兵器/冷兵器/刀剑类/击中-砍链条枷锁等1-较钝-ltt20070411.wav</t>
  </si>
  <si>
    <t>击中-砍链条枷锁等1-较钝-ltt20070411.wav</t>
  </si>
  <si>
    <t>击中-砍链条枷锁等1-较钝-ltt20070411</t>
  </si>
  <si>
    <t>/Volumes/Library/2407-游戏常用音效合集/1 技能、魔法、兵器/冷兵器/刀剑类/击中-砍链条枷锁等10-较亮-ltt20070417.wav</t>
  </si>
  <si>
    <t>击中-砍链条枷锁等10-较亮-ltt20070417.wav</t>
  </si>
  <si>
    <t>击中-砍链条枷锁等10-较亮-ltt20070417</t>
  </si>
  <si>
    <t>/Volumes/Library/2407-游戏常用音效合集/1 技能、魔法、兵器/冷兵器/刀剑类/击中-砍链条枷锁等11-较亮-ltt20070417.wav</t>
  </si>
  <si>
    <t>击中-砍链条枷锁等11-较亮-ltt20070417.wav</t>
  </si>
  <si>
    <t>击中-砍链条枷锁等11-较亮-ltt20070417</t>
  </si>
  <si>
    <t>/Volumes/Library/2407-游戏常用音效合集/1 技能、魔法、兵器/冷兵器/刀剑类/击中-砍链条枷锁等12-较亮-ltt20070417.wav</t>
  </si>
  <si>
    <t>击中-砍链条枷锁等12-较亮-ltt20070417.wav</t>
  </si>
  <si>
    <t>击中-砍链条枷锁等12-较亮-ltt20070417</t>
  </si>
  <si>
    <t>/Volumes/Library/2407-游戏常用音效合集/1 技能、魔法、兵器/冷兵器/刀剑类/击中-砍链条枷锁等2-较钝-ltt20070411.wav</t>
  </si>
  <si>
    <t>击中-砍链条枷锁等2-较钝-ltt20070411.wav</t>
  </si>
  <si>
    <t>击中-砍链条枷锁等2-较钝-ltt20070411</t>
  </si>
  <si>
    <t>/Volumes/Library/2407-游戏常用音效合集/1 技能、魔法、兵器/冷兵器/刀剑类/击中-砍链条枷锁等3-较钝-ltt20070411.wav</t>
  </si>
  <si>
    <t>击中-砍链条枷锁等3-较钝-ltt20070411.wav</t>
  </si>
  <si>
    <t>击中-砍链条枷锁等3-较钝-ltt20070411</t>
  </si>
  <si>
    <t>/Volumes/Library/2407-游戏常用音效合集/1 技能、魔法、兵器/冷兵器/刀剑类/击中-砍链条枷锁等4-较钝-ltt20070411.wav</t>
  </si>
  <si>
    <t>击中-砍链条枷锁等4-较钝-ltt20070411.wav</t>
  </si>
  <si>
    <t>击中-砍链条枷锁等4-较钝-ltt20070411</t>
  </si>
  <si>
    <t>/Volumes/Library/2407-游戏常用音效合集/1 技能、魔法、兵器/冷兵器/刀剑类/击中-砍链条枷锁等5-较亮-ltt20070411.wav</t>
  </si>
  <si>
    <t>击中-砍链条枷锁等5-较亮-ltt20070411.wav</t>
  </si>
  <si>
    <t>击中-砍链条枷锁等5-较亮-ltt20070411</t>
  </si>
  <si>
    <t>/Volumes/Library/2407-游戏常用音效合集/1 技能、魔法、兵器/冷兵器/刀剑类/击中-砍链条枷锁等6-较亮-ltt20070411.wav</t>
  </si>
  <si>
    <t>击中-砍链条枷锁等6-较亮-ltt20070411.wav</t>
  </si>
  <si>
    <t>击中-砍链条枷锁等6-较亮-ltt20070411</t>
  </si>
  <si>
    <t>/Volumes/Library/2407-游戏常用音效合集/1 技能、魔法、兵器/冷兵器/刀剑类/击中-砍链条枷锁等7-较亮-ltt20070411.wav</t>
  </si>
  <si>
    <t>击中-砍链条枷锁等7-较亮-ltt20070411.wav</t>
  </si>
  <si>
    <t>击中-砍链条枷锁等7-较亮-ltt20070411</t>
  </si>
  <si>
    <t>/Volumes/Library/2407-游戏常用音效合集/1 技能、魔法、兵器/冷兵器/刀剑类/击中-砍链条枷锁等8-较亮-ltt20070411.wav</t>
  </si>
  <si>
    <t>击中-砍链条枷锁等8-较亮-ltt20070411.wav</t>
  </si>
  <si>
    <t>击中-砍链条枷锁等8-较亮-ltt20070411</t>
  </si>
  <si>
    <t>/Volumes/Library/2407-游戏常用音效合集/1 技能、魔法、兵器/冷兵器/刀剑类/击中-砍链条枷锁等9-较亮-ltt20070417.wav</t>
  </si>
  <si>
    <t>击中-砍链条枷锁等9-较亮-ltt20070417.wav</t>
  </si>
  <si>
    <t>击中-砍链条枷锁等9-较亮-ltt20070417</t>
  </si>
  <si>
    <t>/Volumes/Library/2407-游戏常用音效合集/1 技能、魔法、兵器/冷兵器/刀剑类/击中-木头1-ltt20070411.wav</t>
  </si>
  <si>
    <t>击中-木头1-ltt20070411.wav</t>
  </si>
  <si>
    <t>击中-木头1-ltt20070411</t>
  </si>
  <si>
    <t>/Volumes/Library/2407-游戏常用音效合集/1 技能、魔法、兵器/冷兵器/刀剑类/击中-木头2-ltt20070411.wav</t>
  </si>
  <si>
    <t>击中-木头2-ltt20070411.wav</t>
  </si>
  <si>
    <t>击中-木头2-ltt20070411</t>
  </si>
  <si>
    <t>/Volumes/Library/2407-游戏常用音效合集/1 技能、魔法、兵器/冷兵器/刀剑类/击中-木头3-ltt20070411.wav</t>
  </si>
  <si>
    <t>击中-木头3-ltt20070411.wav</t>
  </si>
  <si>
    <t>击中-木头3-ltt20070411</t>
  </si>
  <si>
    <t>/Volumes/Library/2407-游戏常用音效合集/1 技能、魔法、兵器/冷兵器/刀剑类/击中-木头4-ltt20070411.wav</t>
  </si>
  <si>
    <t>击中-木头4-ltt20070411.wav</t>
  </si>
  <si>
    <t>击中-木头4-ltt20070411</t>
  </si>
  <si>
    <t>/Volumes/Library/2407-游戏常用音效合集/1 技能、魔法、兵器/冷兵器/刀剑类/击中-木头5-ltt20070411.wav</t>
  </si>
  <si>
    <t>击中-木头5-ltt20070411.wav</t>
  </si>
  <si>
    <t>击中-木头5-ltt20070411</t>
  </si>
  <si>
    <t>/Volumes/Library/2407-游戏常用音效合集/1 技能、魔法、兵器/冷兵器/刀剑类/击中-木头6-ltt20070411.wav</t>
  </si>
  <si>
    <t>击中-木头6-ltt20070411.wav</t>
  </si>
  <si>
    <t>击中-木头6-ltt20070411</t>
  </si>
  <si>
    <t>/Volumes/Library/2407-游戏常用音效合集/1 技能、魔法、兵器/冷兵器/刀剑类/击中-木头7-ltt20070411.wav</t>
  </si>
  <si>
    <t>击中-木头7-ltt20070411.wav</t>
  </si>
  <si>
    <t>击中-木头7-ltt20070411</t>
  </si>
  <si>
    <t>/Volumes/Library/2407-游戏常用音效合集/1 技能、魔法、兵器/冷兵器/刀剑类/击中-木头8-ltt20070411.wav</t>
  </si>
  <si>
    <t>击中-木头8-ltt20070411.wav</t>
  </si>
  <si>
    <t>击中-木头8-ltt20070411</t>
  </si>
  <si>
    <t>/Volumes/Library/2407-游戏常用音效合集/1 技能、魔法、兵器/冷兵器/刀剑类/击中-肉体1-ltt20070411.wav</t>
  </si>
  <si>
    <t>击中-肉体1-ltt20070411.wav</t>
  </si>
  <si>
    <t>击中-肉体1-ltt20070411</t>
  </si>
  <si>
    <t>/Volumes/Library/2407-游戏常用音效合集/1 技能、魔法、兵器/冷兵器/刀剑类/击中-肉体10-ltt20070417.wav</t>
  </si>
  <si>
    <t>击中-肉体10-ltt20070417.wav</t>
  </si>
  <si>
    <t>击中-肉体10-ltt20070417</t>
  </si>
  <si>
    <t>/Volumes/Library/2407-游戏常用音效合集/1 技能、魔法、兵器/冷兵器/刀剑类/击中-肉体10-xys20070419.wav</t>
  </si>
  <si>
    <t>击中-肉体10-xys20070419.wav</t>
  </si>
  <si>
    <t>击中-肉体10-xys20070419</t>
  </si>
  <si>
    <t>/Volumes/Library/2407-游戏常用音效合集/1 技能、魔法、兵器/冷兵器/刀剑类/击中-肉体11-ltt20070417.wav</t>
  </si>
  <si>
    <t>击中-肉体11-ltt20070417.wav</t>
  </si>
  <si>
    <t>击中-肉体11-ltt20070417</t>
  </si>
  <si>
    <t>/Volumes/Library/2407-游戏常用音效合集/1 技能、魔法、兵器/冷兵器/刀剑类/击中-肉体11-xys20070419.wav</t>
  </si>
  <si>
    <t>击中-肉体11-xys20070419.wav</t>
  </si>
  <si>
    <t>击中-肉体11-xys20070419</t>
  </si>
  <si>
    <t>/Volumes/Library/2407-游戏常用音效合集/1 技能、魔法、兵器/冷兵器/刀剑类/击中-肉体12-ltt20070417.wav</t>
  </si>
  <si>
    <t>击中-肉体12-ltt20070417.wav</t>
  </si>
  <si>
    <t>击中-肉体12-ltt20070417</t>
  </si>
  <si>
    <t>/Volumes/Library/2407-游戏常用音效合集/1 技能、魔法、兵器/冷兵器/刀剑类/击中-肉体12-xys20070419.wav</t>
  </si>
  <si>
    <t>击中-肉体12-xys20070419.wav</t>
  </si>
  <si>
    <t>击中-肉体12-xys20070419</t>
  </si>
  <si>
    <t>/Volumes/Library/2407-游戏常用音效合集/1 技能、魔法、兵器/冷兵器/刀剑类/击中-肉体13-xys20070419.wav</t>
  </si>
  <si>
    <t>击中-肉体13-xys20070419.wav</t>
  </si>
  <si>
    <t>击中-肉体13-xys20070419</t>
  </si>
  <si>
    <t>/Volumes/Library/2407-游戏常用音效合集/1 技能、魔法、兵器/冷兵器/刀剑类/击中-肉体14-xys20070419.wav</t>
  </si>
  <si>
    <t>击中-肉体14-xys20070419.wav</t>
  </si>
  <si>
    <t>击中-肉体14-xys20070419</t>
  </si>
  <si>
    <t>Tami Donner</t>
  </si>
  <si>
    <t>/Volumes/Library/2407-游戏常用音效合集/1 技能、魔法、兵器/冷兵器/刀剑类/击中-肉体15-xys20070419.wav</t>
  </si>
  <si>
    <t>击中-肉体15-xys20070419.wav</t>
  </si>
  <si>
    <t>击中-肉体15-xys20070419</t>
  </si>
  <si>
    <t>/Volumes/Library/2407-游戏常用音效合集/1 技能、魔法、兵器/冷兵器/刀剑类/击中-肉体16-xys20070419.wav</t>
  </si>
  <si>
    <t>击中-肉体16-xys20070419.wav</t>
  </si>
  <si>
    <t>击中-肉体16-xys20070419</t>
  </si>
  <si>
    <t>/Volumes/Library/2407-游戏常用音效合集/1 技能、魔法、兵器/冷兵器/刀剑类/击中-肉体2-ltt20070411.wav</t>
  </si>
  <si>
    <t>击中-肉体2-ltt20070411.wav</t>
  </si>
  <si>
    <t>击中-肉体2-ltt20070411</t>
  </si>
  <si>
    <t>/Volumes/Library/2407-游戏常用音效合集/1 技能、魔法、兵器/冷兵器/刀剑类/击中-肉体3-ltt20070411.wav</t>
  </si>
  <si>
    <t>击中-肉体3-ltt20070411.wav</t>
  </si>
  <si>
    <t>击中-肉体3-ltt20070411</t>
  </si>
  <si>
    <t>/Volumes/Library/2407-游戏常用音效合集/1 技能、魔法、兵器/冷兵器/刀剑类/击中-肉体4-ltt20070411.wav</t>
  </si>
  <si>
    <t>击中-肉体4-ltt20070411.wav</t>
  </si>
  <si>
    <t>击中-肉体4-ltt20070411</t>
  </si>
  <si>
    <t>/Volumes/Library/2407-游戏常用音效合集/1 技能、魔法、兵器/冷兵器/刀剑类/击中-肉体5-ltt20070411.wav</t>
  </si>
  <si>
    <t>击中-肉体5-ltt20070411.wav</t>
  </si>
  <si>
    <t>击中-肉体5-ltt20070411</t>
  </si>
  <si>
    <t>/Volumes/Library/2407-游戏常用音效合集/1 技能、魔法、兵器/冷兵器/刀剑类/击中-肉体6-ltt20070411.wav</t>
  </si>
  <si>
    <t>击中-肉体6-ltt20070411.wav</t>
  </si>
  <si>
    <t>击中-肉体6-ltt20070411</t>
  </si>
  <si>
    <t>/Volumes/Library/2407-游戏常用音效合集/1 技能、魔法、兵器/冷兵器/刀剑类/击中-肉体7-ltt20070411.wav</t>
  </si>
  <si>
    <t>击中-肉体7-ltt20070411.wav</t>
  </si>
  <si>
    <t>击中-肉体7-ltt20070411</t>
  </si>
  <si>
    <t>/Volumes/Library/2407-游戏常用音效合集/1 技能、魔法、兵器/冷兵器/刀剑类/击中-肉体8-ltt20070411.wav</t>
  </si>
  <si>
    <t>击中-肉体8-ltt20070411.wav</t>
  </si>
  <si>
    <t>击中-肉体8-ltt20070411</t>
  </si>
  <si>
    <t>/Volumes/Library/2407-游戏常用音效合集/1 技能、魔法、兵器/冷兵器/刀剑类/击中-肉体9-ltt20070417.wav</t>
  </si>
  <si>
    <t>击中-肉体9-ltt20070417.wav</t>
  </si>
  <si>
    <t>击中-肉体9-ltt20070417</t>
  </si>
  <si>
    <t>/Volumes/Library/2407-游戏常用音效合集/1 技能、魔法、兵器/冷兵器/刀剑类/击中-肉体9-xys20070419.wav</t>
  </si>
  <si>
    <t>击中-肉体9-xys20070419.wav</t>
  </si>
  <si>
    <t>击中-肉体9-xys20070419</t>
  </si>
  <si>
    <t>/Volumes/Library/2407-游戏常用音效合集/1 技能、魔法、兵器/冷兵器/刀剑类/击中-土石1-ltt20070411.wav</t>
  </si>
  <si>
    <t>击中-土石1-ltt20070411.wav</t>
  </si>
  <si>
    <t>击中-土石1-ltt20070411</t>
  </si>
  <si>
    <t>/Volumes/Library/2407-游戏常用音效合集/1 技能、魔法、兵器/冷兵器/刀剑类/击中-土石10-xys20070419.wav</t>
  </si>
  <si>
    <t>击中-土石10-xys20070419.wav</t>
  </si>
  <si>
    <t>击中-土石10-xys20070419</t>
  </si>
  <si>
    <t>/Volumes/Library/2407-游戏常用音效合集/1 技能、魔法、兵器/冷兵器/刀剑类/击中-土石11-xys20070419.wav</t>
  </si>
  <si>
    <t>击中-土石11-xys20070419.wav</t>
  </si>
  <si>
    <t>击中-土石11-xys20070419</t>
  </si>
  <si>
    <t>/Volumes/Library/2407-游戏常用音效合集/1 技能、魔法、兵器/冷兵器/刀剑类/击中-土石12-xys20070419.wav</t>
  </si>
  <si>
    <t>击中-土石12-xys20070419.wav</t>
  </si>
  <si>
    <t>击中-土石12-xys20070419</t>
  </si>
  <si>
    <t>/Volumes/Library/2407-游戏常用音效合集/1 技能、魔法、兵器/冷兵器/刀剑类/击中-土石13-xys20070419.wav</t>
  </si>
  <si>
    <t>击中-土石13-xys20070419.wav</t>
  </si>
  <si>
    <t>击中-土石13-xys20070419</t>
  </si>
  <si>
    <t>/Volumes/Library/2407-游戏常用音效合集/1 技能、魔法、兵器/冷兵器/刀剑类/击中-土石2-ltt20070411.wav</t>
  </si>
  <si>
    <t>击中-土石2-ltt20070411.wav</t>
  </si>
  <si>
    <t>击中-土石2-ltt20070411</t>
  </si>
  <si>
    <t>/Volumes/Library/2407-游戏常用音效合集/1 技能、魔法、兵器/冷兵器/刀剑类/击中-土石3-ltt20070411.wav</t>
  </si>
  <si>
    <t>击中-土石3-ltt20070411.wav</t>
  </si>
  <si>
    <t>击中-土石3-ltt20070411</t>
  </si>
  <si>
    <t>/Volumes/Library/2407-游戏常用音效合集/1 技能、魔法、兵器/冷兵器/刀剑类/击中-土石4-ltt20070411.wav</t>
  </si>
  <si>
    <t>击中-土石4-ltt20070411.wav</t>
  </si>
  <si>
    <t>击中-土石4-ltt20070411</t>
  </si>
  <si>
    <t>/Volumes/Library/2407-游戏常用音效合集/1 技能、魔法、兵器/冷兵器/刀剑类/击中-土石6-ltt20070411.wav</t>
  </si>
  <si>
    <t>击中-土石6-ltt20070411.wav</t>
  </si>
  <si>
    <t>击中-土石6-ltt20070411</t>
  </si>
  <si>
    <t>/Volumes/Library/2407-游戏常用音效合集/1 技能、魔法、兵器/冷兵器/刀剑类/击中-土石7-ltt20070411.wav</t>
  </si>
  <si>
    <t>击中-土石7-ltt20070411.wav</t>
  </si>
  <si>
    <t>击中-土石7-ltt20070411</t>
  </si>
  <si>
    <t>/Volumes/Library/2407-游戏常用音效合集/1 技能、魔法、兵器/冷兵器/刀剑类/击中-土石8-ltt20070411.wav</t>
  </si>
  <si>
    <t>击中-土石8-ltt20070411.wav</t>
  </si>
  <si>
    <t>击中-土石8-ltt20070411</t>
  </si>
  <si>
    <t>/Volumes/Library/2407-游戏常用音效合集/1 技能、魔法、兵器/冷兵器/刀剑类/击中-土石9-ltt20070411.wav</t>
  </si>
  <si>
    <t>击中-土石9-ltt20070411.wav</t>
  </si>
  <si>
    <t>击中-土石9-ltt20070411</t>
  </si>
  <si>
    <t>/Volumes/Library/2407-游戏常用音效合集/1 技能、魔法、兵器/冷兵器/刀剑类/击中-与刀剑类武器相碰撞1-ltt20070411.wav</t>
  </si>
  <si>
    <t>击中-与刀剑类武器相碰撞1-ltt20070411.wav</t>
  </si>
  <si>
    <t>击中-与刀剑类武器相碰撞1-ltt20070411</t>
  </si>
  <si>
    <t>/Volumes/Library/2407-游戏常用音效合集/1 技能、魔法、兵器/冷兵器/刀剑类/击中-与刀剑类武器相碰撞2-ltt20070411.wav</t>
  </si>
  <si>
    <t>击中-与刀剑类武器相碰撞2-ltt20070411.wav</t>
  </si>
  <si>
    <t>击中-与刀剑类武器相碰撞2-ltt20070411</t>
  </si>
  <si>
    <t>/Volumes/Library/2407-游戏常用音效合集/1 技能、魔法、兵器/冷兵器/刀剑类/击中-与刀剑类武器相碰撞3-ltt20070411.wav</t>
  </si>
  <si>
    <t>击中-与刀剑类武器相碰撞3-ltt20070411.wav</t>
  </si>
  <si>
    <t>击中-与刀剑类武器相碰撞3-ltt20070411</t>
  </si>
  <si>
    <t>/Volumes/Library/2407-游戏常用音效合集/1 技能、魔法、兵器/冷兵器/刀剑类/击中-与刀剑类武器相碰撞4-ltt20070411.wav</t>
  </si>
  <si>
    <t>击中-与刀剑类武器相碰撞4-ltt20070411.wav</t>
  </si>
  <si>
    <t>击中-与刀剑类武器相碰撞4-ltt20070411</t>
  </si>
  <si>
    <t>/Volumes/Library/2407-游戏常用音效合集/1 技能、魔法、兵器/冷兵器/刀剑类/击中-与刀剑类武器相碰撞5-xys20070420.wav</t>
  </si>
  <si>
    <t>击中-与刀剑类武器相碰撞5-xys20070420.wav</t>
  </si>
  <si>
    <t>击中-与刀剑类武器相碰撞5-xys20070420</t>
  </si>
  <si>
    <t>/Volumes/Library/2407-游戏常用音效合集/1 技能、魔法、兵器/冷兵器/刀剑类/击中-与盾相碰撞1-较亮-ltt20070411.wav</t>
  </si>
  <si>
    <t>击中-与盾相碰撞1-较亮-ltt20070411.wav</t>
  </si>
  <si>
    <t>击中-与盾相碰撞1-较亮-ltt20070411</t>
  </si>
  <si>
    <t>/Volumes/Library/2407-游戏常用音效合集/1 技能、魔法、兵器/冷兵器/刀剑类/击中-与盾相碰撞10-较脆-ltt20070417.wav</t>
  </si>
  <si>
    <t>击中-与盾相碰撞10-较脆-ltt20070417.wav</t>
  </si>
  <si>
    <t>击中-与盾相碰撞10-较脆-ltt20070417</t>
  </si>
  <si>
    <t>/Volumes/Library/2407-游戏常用音效合集/1 技能、魔法、兵器/冷兵器/刀剑类/击中-与盾相碰撞10-较钝-xys20070419.wav</t>
  </si>
  <si>
    <t>击中-与盾相碰撞10-较钝-xys20070419.wav</t>
  </si>
  <si>
    <t>击中-与盾相碰撞10-较钝-xys20070419</t>
  </si>
  <si>
    <t>/Volumes/Library/2407-游戏常用音效合集/1 技能、魔法、兵器/冷兵器/刀剑类/击中-与盾相碰撞11-较脆-ltt20070417.wav</t>
  </si>
  <si>
    <t>击中-与盾相碰撞11-较脆-ltt20070417.wav</t>
  </si>
  <si>
    <t>击中-与盾相碰撞11-较脆-ltt20070417</t>
  </si>
  <si>
    <t>/Volumes/Library/2407-游戏常用音效合集/1 技能、魔法、兵器/冷兵器/刀剑类/击中-与盾相碰撞11-较钝-xys20070419.wav</t>
  </si>
  <si>
    <t>击中-与盾相碰撞11-较钝-xys20070419.wav</t>
  </si>
  <si>
    <t>击中-与盾相碰撞11-较钝-xys20070419</t>
  </si>
  <si>
    <t>/Volumes/Library/2407-游戏常用音效合集/1 技能、魔法、兵器/冷兵器/刀剑类/击中-与盾相碰撞12-较脆-ltt20070417.wav</t>
  </si>
  <si>
    <t>击中-与盾相碰撞12-较脆-ltt20070417.wav</t>
  </si>
  <si>
    <t>击中-与盾相碰撞12-较脆-ltt20070417</t>
  </si>
  <si>
    <t>/Volumes/Library/2407-游戏常用音效合集/1 技能、魔法、兵器/冷兵器/刀剑类/击中-与盾相碰撞12-较钝-xys20070426.wav</t>
  </si>
  <si>
    <t>击中-与盾相碰撞12-较钝-xys20070426.wav</t>
  </si>
  <si>
    <t>击中-与盾相碰撞12-较钝-xys20070426</t>
  </si>
  <si>
    <t>/Volumes/Library/2407-游戏常用音效合集/1 技能、魔法、兵器/冷兵器/刀剑类/击中-与盾相碰撞12-较亮-xys20070419.wav</t>
  </si>
  <si>
    <t>击中-与盾相碰撞12-较亮-xys20070419.wav</t>
  </si>
  <si>
    <t>击中-与盾相碰撞12-较亮-xys20070419</t>
  </si>
  <si>
    <t>/Volumes/Library/2407-游戏常用音效合集/1 技能、魔法、兵器/冷兵器/刀剑类/击中-与盾相碰撞13-较亮-xys20070426.wav</t>
  </si>
  <si>
    <t>击中-与盾相碰撞13-较亮-xys20070426.wav</t>
  </si>
  <si>
    <t>击中-与盾相碰撞13-较亮-xys20070426</t>
  </si>
  <si>
    <t>/Volumes/Library/2407-游戏常用音效合集/1 技能、魔法、兵器/冷兵器/刀剑类/击中-与盾相碰撞2-较亮-ltt20070411.wav</t>
  </si>
  <si>
    <t>击中-与盾相碰撞2-较亮-ltt20070411.wav</t>
  </si>
  <si>
    <t>击中-与盾相碰撞2-较亮-ltt20070411</t>
  </si>
  <si>
    <t>/Volumes/Library/2407-游戏常用音效合集/1 技能、魔法、兵器/冷兵器/刀剑类/击中-与盾相碰撞3-较亮-ltt20070411.wav</t>
  </si>
  <si>
    <t>击中-与盾相碰撞3-较亮-ltt20070411.wav</t>
  </si>
  <si>
    <t>击中-与盾相碰撞3-较亮-ltt20070411</t>
  </si>
  <si>
    <t>/Volumes/Library/2407-游戏常用音效合集/1 技能、魔法、兵器/冷兵器/刀剑类/击中-与盾相碰撞4-较亮-ltt20070411.wav</t>
  </si>
  <si>
    <t>击中-与盾相碰撞4-较亮-ltt20070411.wav</t>
  </si>
  <si>
    <t>击中-与盾相碰撞4-较亮-ltt20070411</t>
  </si>
  <si>
    <t>/Volumes/Library/2407-游戏常用音效合集/1 技能、魔法、兵器/冷兵器/刀剑类/击中-与盾相碰撞5-较钝-ltt20070411.wav</t>
  </si>
  <si>
    <t>击中-与盾相碰撞5-较钝-ltt20070411.wav</t>
  </si>
  <si>
    <t>击中-与盾相碰撞5-较钝-ltt20070411</t>
  </si>
  <si>
    <t>/Volumes/Library/2407-游戏常用音效合集/1 技能、魔法、兵器/冷兵器/刀剑类/击中-与盾相碰撞6-较钝-ltt20070411.wav</t>
  </si>
  <si>
    <t>击中-与盾相碰撞6-较钝-ltt20070411.wav</t>
  </si>
  <si>
    <t>击中-与盾相碰撞6-较钝-ltt20070411</t>
  </si>
  <si>
    <t>/Volumes/Library/2407-游戏常用音效合集/1 技能、魔法、兵器/冷兵器/刀剑类/击中-与盾相碰撞7-较钝-ltt20070411.wav</t>
  </si>
  <si>
    <t>击中-与盾相碰撞7-较钝-ltt20070411.wav</t>
  </si>
  <si>
    <t>击中-与盾相碰撞7-较钝-ltt20070411</t>
  </si>
  <si>
    <t>/Volumes/Library/2407-游戏常用音效合集/1 技能、魔法、兵器/冷兵器/刀剑类/击中-与盾相碰撞8-较钝-ltt20070411.wav</t>
  </si>
  <si>
    <t>击中-与盾相碰撞8-较钝-ltt20070411.wav</t>
  </si>
  <si>
    <t>击中-与盾相碰撞8-较钝-ltt20070411</t>
  </si>
  <si>
    <t>/Volumes/Library/2407-游戏常用音效合集/1 技能、魔法、兵器/冷兵器/刀剑类/击中-与盾相碰撞9-较脆-ltt20070417.wav</t>
  </si>
  <si>
    <t>击中-与盾相碰撞9-较脆-ltt20070417.wav</t>
  </si>
  <si>
    <t>击中-与盾相碰撞9-较脆-ltt20070417</t>
  </si>
  <si>
    <t>/Volumes/Library/2407-游戏常用音效合集/1 技能、魔法、兵器/冷兵器/刀剑类/击中-与盾相碰撞9-较钝-xys20070419.wav</t>
  </si>
  <si>
    <t>击中-与盾相碰撞9-较钝-xys20070419.wav</t>
  </si>
  <si>
    <t>击中-与盾相碰撞9-较钝-xys20070419</t>
  </si>
  <si>
    <t>/Volumes/Library/2407-游戏常用音效合集/1 技能、魔法、兵器/冷兵器/刀剑类/击中-与金属板类物品相碰撞1-ltt20070411.wav</t>
  </si>
  <si>
    <t>击中-与金属板类物品相碰撞1-ltt20070411.wav</t>
  </si>
  <si>
    <t>击中-与金属板类物品相碰撞1-ltt20070411</t>
  </si>
  <si>
    <t>/Volumes/Library/2407-游戏常用音效合集/1 技能、魔法、兵器/冷兵器/刀剑类/击中-与金属板类物品相碰撞2-ltt20070411.wav</t>
  </si>
  <si>
    <t>击中-与金属板类物品相碰撞2-ltt20070411.wav</t>
  </si>
  <si>
    <t>击中-与金属板类物品相碰撞2-ltt20070411</t>
  </si>
  <si>
    <t>/Volumes/Library/2407-游戏常用音效合集/1 技能、魔法、兵器/冷兵器/刀剑类/击中-与金属板类物品相碰撞3-ltt20070411.wav</t>
  </si>
  <si>
    <t>击中-与金属板类物品相碰撞3-ltt20070411.wav</t>
  </si>
  <si>
    <t>击中-与金属板类物品相碰撞3-ltt20070411</t>
  </si>
  <si>
    <t>/Volumes/Library/2407-游戏常用音效合集/1 技能、魔法、兵器/冷兵器/刀剑类/击中-与金属板类物品相碰撞4-ltt20070411.wav</t>
  </si>
  <si>
    <t>击中-与金属板类物品相碰撞4-ltt20070411.wav</t>
  </si>
  <si>
    <t>击中-与金属板类物品相碰撞4-ltt20070411</t>
  </si>
  <si>
    <t>/Volumes/Library/2407-游戏常用音效合集/1 技能、魔法、兵器/冷兵器/刀剑类/击中-与金属板类物品相碰撞5-ltt20070411.wav</t>
  </si>
  <si>
    <t>击中-与金属板类物品相碰撞5-ltt20070411.wav</t>
  </si>
  <si>
    <t>击中-与金属板类物品相碰撞5-ltt20070411</t>
  </si>
  <si>
    <t>/Volumes/Library/2407-游戏常用音效合集/1 技能、魔法、兵器/冷兵器/刀剑类/击中-与金属板类物品相碰撞6-ltt20070411.wav</t>
  </si>
  <si>
    <t>击中-与金属板类物品相碰撞6-ltt20070411.wav</t>
  </si>
  <si>
    <t>击中-与金属板类物品相碰撞6-ltt20070411</t>
  </si>
  <si>
    <t>/Volumes/Library/2407-游戏常用音效合集/1 技能、魔法、兵器/冷兵器/刀剑类/击中-与金属板类物品相碰撞7-ltt20070411.wav</t>
  </si>
  <si>
    <t>击中-与金属板类物品相碰撞7-ltt20070411.wav</t>
  </si>
  <si>
    <t>击中-与金属板类物品相碰撞7-ltt20070411</t>
  </si>
  <si>
    <t>/Volumes/Library/2407-游戏常用音效合集/1 技能、魔法、兵器/冷兵器/刀剑类/击中-与金属板类物品相碰撞8-ltt20070411.wav</t>
  </si>
  <si>
    <t>击中-与金属板类物品相碰撞8-ltt20070411.wav</t>
  </si>
  <si>
    <t>击中-与金属板类物品相碰撞8-ltt20070411</t>
  </si>
  <si>
    <t>/Volumes/Library/2407-游戏常用音效合集/1 技能、魔法、兵器/冷兵器/刀剑类/击中-与金属板类物品相碰撞9-xys20070419.wav</t>
  </si>
  <si>
    <t>击中-与金属板类物品相碰撞9-xys20070419.wav</t>
  </si>
  <si>
    <t>击中-与金属板类物品相碰撞9-xys20070419</t>
  </si>
  <si>
    <t>/Volumes/Library/2407-游戏常用音效合集/1 技能、魔法、兵器/冷兵器/刀剑类/击中的声音－xh20070523.wav</t>
  </si>
  <si>
    <t>击中的声音－xh20070523.wav</t>
  </si>
  <si>
    <t>击中的声音－xh20070523</t>
  </si>
  <si>
    <t>/Volumes/Library/2407-游戏常用音效合集/1 技能、魔法、兵器/冷兵器/刀剑类/击中后人倒地zth070511.wav</t>
  </si>
  <si>
    <t>击中后人倒地zth070511.wav</t>
  </si>
  <si>
    <t>击中后人倒地zth070511</t>
  </si>
  <si>
    <t>/Volumes/Library/2407-游戏常用音效合集/1 技能、魔法、兵器/冷兵器/刀剑类/击中木头－YS20070423.wav</t>
  </si>
  <si>
    <t>击中木头－YS20070423.wav</t>
  </si>
  <si>
    <t>击中木头－YS20070423</t>
  </si>
  <si>
    <t>/Volumes/Library/2407-游戏常用音效合集/1 技能、魔法、兵器/冷兵器/刀剑类/击中木头1－YS20070423.wav</t>
  </si>
  <si>
    <t>击中木头1－YS20070423.wav</t>
  </si>
  <si>
    <t>击中木头1－YS20070423</t>
  </si>
  <si>
    <t>/Volumes/Library/2407-游戏常用音效合集/1 技能、魔法、兵器/冷兵器/刀剑类/击中木头3－YS20070423.wav</t>
  </si>
  <si>
    <t>击中木头3－YS20070423.wav</t>
  </si>
  <si>
    <t>击中木头3－YS20070423</t>
  </si>
  <si>
    <t>/Volumes/Library/2407-游戏常用音效合集/1 技能、魔法、兵器/冷兵器/刀剑类/击中身体－血花四溅-YS070524.wav</t>
  </si>
  <si>
    <t>击中身体－血花四溅-YS070524.wav</t>
  </si>
  <si>
    <t>击中身体－血花四溅-YS070524</t>
  </si>
  <si>
    <t>/Volumes/Library/2407-游戏常用音效合集/1 技能、魔法、兵器/冷兵器/刀剑类/击中身体-YS070522.wav</t>
  </si>
  <si>
    <t>击中身体-YS070522.wav</t>
  </si>
  <si>
    <t>击中身体-YS070522</t>
  </si>
  <si>
    <t>/Volumes/Library/2407-游戏常用音效合集/1 技能、魔法、兵器/冷兵器/刀剑类/击中身体－YS20070423.wav</t>
  </si>
  <si>
    <t>击中身体－YS20070423.wav</t>
  </si>
  <si>
    <t>击中身体－YS20070423</t>
  </si>
  <si>
    <t>/Volumes/Library/2407-游戏常用音效合集/1 技能、魔法、兵器/冷兵器/刀剑类/击中身体14－YS20070423.wav</t>
  </si>
  <si>
    <t>击中身体14－YS20070423.wav</t>
  </si>
  <si>
    <t>击中身体14－YS20070423</t>
  </si>
  <si>
    <t>/Volumes/Library/2407-游戏常用音效合集/1 技能、魔法、兵器/冷兵器/刀剑类/击中身体17－YS20070423.wav</t>
  </si>
  <si>
    <t>击中身体17－YS20070423.wav</t>
  </si>
  <si>
    <t>击中身体17－YS20070423</t>
  </si>
  <si>
    <t>/Volumes/Library/2407-游戏常用音效合集/1 技能、魔法、兵器/冷兵器/刀剑类/击中身体19－YS20070423.wav</t>
  </si>
  <si>
    <t>击中身体19－YS20070423.wav</t>
  </si>
  <si>
    <t>击中身体19－YS20070423</t>
  </si>
  <si>
    <t>/Volumes/Library/2407-游戏常用音效合集/1 技能、魔法、兵器/冷兵器/刀剑类/击中身体2－YS20070423.wav</t>
  </si>
  <si>
    <t>击中身体2－YS20070423.wav</t>
  </si>
  <si>
    <t>击中身体2－YS20070423</t>
  </si>
  <si>
    <t>/Volumes/Library/2407-游戏常用音效合集/1 技能、魔法、兵器/冷兵器/刀剑类/击中身体3－YS20070423.wav</t>
  </si>
  <si>
    <t>击中身体3－YS20070423.wav</t>
  </si>
  <si>
    <t>击中身体3－YS20070423</t>
  </si>
  <si>
    <t>/Volumes/Library/2407-游戏常用音效合集/1 技能、魔法、兵器/冷兵器/刀剑类/击中特技-WQ20070521.wav</t>
  </si>
  <si>
    <t>击中特技-WQ20070521.wav</t>
  </si>
  <si>
    <t>击中特技-WQ20070521</t>
  </si>
  <si>
    <t>/Volumes/Library/2407-游戏常用音效合集/1 技能、魔法、兵器/冷兵器/刀剑类/击中铁器-混响效果－YS20070423.wav</t>
  </si>
  <si>
    <t>击中铁器-混响效果－YS20070423.wav</t>
  </si>
  <si>
    <t>击中铁器-混响效果－YS20070423</t>
  </si>
  <si>
    <t>/Volumes/Library/2407-游戏常用音效合集/1 技能、魔法、兵器/冷兵器/刀剑类/击中铁器-混响效果2－YS20070423.wav</t>
  </si>
  <si>
    <t>击中铁器-混响效果2－YS20070423.wav</t>
  </si>
  <si>
    <t>击中铁器-混响效果2－YS20070423</t>
  </si>
  <si>
    <t>/Volumes/Library/2407-游戏常用音效合集/1 技能、魔法、兵器/冷兵器/刀剑类/击中铁器-YS070510.wav</t>
  </si>
  <si>
    <t>击中铁器-YS070510.wav</t>
  </si>
  <si>
    <t>击中铁器-YS070510</t>
  </si>
  <si>
    <t>/Volumes/Library/2407-游戏常用音效合集/1 技能、魔法、兵器/冷兵器/刀剑类/击中铁器-YS070524.wav</t>
  </si>
  <si>
    <t>击中铁器-YS070524.wav</t>
  </si>
  <si>
    <t>击中铁器-YS070524</t>
  </si>
  <si>
    <t>/Volumes/Library/2407-游戏常用音效合集/1 技能、魔法、兵器/冷兵器/刀剑类/击中铁器－YS20070423.wav</t>
  </si>
  <si>
    <t>击中铁器－YS20070423.wav</t>
  </si>
  <si>
    <t>击中铁器－YS20070423</t>
  </si>
  <si>
    <t>/Volumes/Library/2407-游戏常用音效合集/1 技能、魔法、兵器/冷兵器/刀剑类/击中铁器2－YS20070423.wav</t>
  </si>
  <si>
    <t>击中铁器2－YS20070423.wav</t>
  </si>
  <si>
    <t>击中铁器2－YS20070423</t>
  </si>
  <si>
    <t>/Volumes/Library/2407-游戏常用音效合集/1 技能、魔法、兵器/冷兵器/刀剑类/击中铁器21－YS20070423.wav</t>
  </si>
  <si>
    <t>击中铁器21－YS20070423.wav</t>
  </si>
  <si>
    <t>击中铁器21－YS20070423</t>
  </si>
  <si>
    <t>/Volumes/Library/2407-游戏常用音效合集/1 技能、魔法、兵器/冷兵器/刀剑类/击中铁器22－YS20070423.wav</t>
  </si>
  <si>
    <t>击中铁器22－YS20070423.wav</t>
  </si>
  <si>
    <t>击中铁器22－YS20070423</t>
  </si>
  <si>
    <t>/Volumes/Library/2407-游戏常用音效合集/1 技能、魔法、兵器/冷兵器/刀剑类/击中铁器3－YS20070423.wav</t>
  </si>
  <si>
    <t>击中铁器3－YS20070423.wav</t>
  </si>
  <si>
    <t>击中铁器3－YS20070423</t>
  </si>
  <si>
    <t>/Volumes/Library/2407-游戏常用音效合集/1 技能、魔法、兵器/冷兵器/刀剑类/击中铁器4－YS20070423.wav</t>
  </si>
  <si>
    <t>击中铁器4－YS20070423.wav</t>
  </si>
  <si>
    <t>击中铁器4－YS20070423</t>
  </si>
  <si>
    <t>/Volumes/Library/2407-游戏常用音效合集/1 技能、魔法、兵器/冷兵器/刀剑类/击中铁器6-YS070521.wav</t>
  </si>
  <si>
    <t>击中铁器6-YS070521.wav</t>
  </si>
  <si>
    <t>击中铁器6-YS070521</t>
  </si>
  <si>
    <t>/Volumes/Library/2407-游戏常用音效合集/1 技能、魔法、兵器/冷兵器/刀剑类/击中土石－YS20070423.wav</t>
  </si>
  <si>
    <t>击中土石－YS20070423.wav</t>
  </si>
  <si>
    <t>击中土石－YS20070423</t>
  </si>
  <si>
    <t>/Volumes/Library/2407-游戏常用音效合集/1 技能、魔法、兵器/冷兵器/刀剑类/击中土石11－YS20070423.wav</t>
  </si>
  <si>
    <t>击中土石11－YS20070423.wav</t>
  </si>
  <si>
    <t>击中土石11－YS20070423</t>
  </si>
  <si>
    <t>/Volumes/Library/2407-游戏常用音效合集/1 技能、魔法、兵器/冷兵器/刀剑类/击中土石12－YS20070423.wav</t>
  </si>
  <si>
    <t>击中土石12－YS20070423.wav</t>
  </si>
  <si>
    <t>击中土石12－YS20070423</t>
  </si>
  <si>
    <t>/Volumes/Library/2407-游戏常用音效合集/1 技能、魔法、兵器/冷兵器/刀剑类/击中土石2－YS20070423.wav</t>
  </si>
  <si>
    <t>击中土石2－YS20070423.wav</t>
  </si>
  <si>
    <t>击中土石2－YS20070423</t>
  </si>
  <si>
    <t>/Volumes/Library/2407-游戏常用音效合集/1 技能、魔法、兵器/冷兵器/刀剑类/击中土石3－YS20070423.wav</t>
  </si>
  <si>
    <t>击中土石3－YS20070423.wav</t>
  </si>
  <si>
    <t>击中土石3－YS20070423</t>
  </si>
  <si>
    <t>/Volumes/Library/2407-游戏常用音效合集/1 技能、魔法、兵器/冷兵器/刀剑类/击中土石4－YS20070423.wav</t>
  </si>
  <si>
    <t>击中土石4－YS20070423.wav</t>
  </si>
  <si>
    <t>击中土石4－YS20070423</t>
  </si>
  <si>
    <t>/Volumes/Library/2407-游戏常用音效合集/1 技能、魔法、兵器/冷兵器/刀剑类/击中土石5－YS20070423.wav</t>
  </si>
  <si>
    <t>击中土石5－YS20070423.wav</t>
  </si>
  <si>
    <t>击中土石5－YS20070423</t>
  </si>
  <si>
    <t>/Volumes/Library/2407-游戏常用音效合集/1 技能、魔法、兵器/冷兵器/刀剑类/击中土石6－YS20070423.wav</t>
  </si>
  <si>
    <t>击中土石6－YS20070423.wav</t>
  </si>
  <si>
    <t>击中土石6－YS20070423</t>
  </si>
  <si>
    <t>/Volumes/Library/2407-游戏常用音效合集/1 技能、魔法、兵器/冷兵器/刀剑类/击中土石7－YS20070423.wav</t>
  </si>
  <si>
    <t>击中土石7－YS20070423.wav</t>
  </si>
  <si>
    <t>击中土石7－YS20070423</t>
  </si>
  <si>
    <t>/Volumes/Library/2407-游戏常用音效合集/1 技能、魔法、兵器/冷兵器/刀剑类/击中装甲－YS20070423.wav</t>
  </si>
  <si>
    <t>击中装甲－YS20070423.wav</t>
  </si>
  <si>
    <t>击中装甲－YS20070423</t>
  </si>
  <si>
    <t>/Volumes/Library/2407-游戏常用音效合集/1 技能、魔法、兵器/冷兵器/刀剑类/击中装甲1－xys20070424.wav</t>
  </si>
  <si>
    <t>击中装甲1－xys20070424.wav</t>
  </si>
  <si>
    <t>击中装甲1－xys20070424</t>
  </si>
  <si>
    <t>/Volumes/Library/2407-游戏常用音效合集/1 技能、魔法、兵器/冷兵器/刀剑类/击中装甲10－YS20070423.wav</t>
  </si>
  <si>
    <t>击中装甲10－YS20070423.wav</t>
  </si>
  <si>
    <t>击中装甲10－YS20070423</t>
  </si>
  <si>
    <t>/Volumes/Library/2407-游戏常用音效合集/1 技能、魔法、兵器/冷兵器/刀剑类/击中装甲11－YS20070423.wav</t>
  </si>
  <si>
    <t>击中装甲11－YS20070423.wav</t>
  </si>
  <si>
    <t>击中装甲11－YS20070423</t>
  </si>
  <si>
    <t>/Volumes/Library/2407-游戏常用音效合集/1 技能、魔法、兵器/冷兵器/刀剑类/击中装甲13－YS20070423.wav</t>
  </si>
  <si>
    <t>击中装甲13－YS20070423.wav</t>
  </si>
  <si>
    <t>击中装甲13－YS20070423</t>
  </si>
  <si>
    <t>/Volumes/Library/2407-游戏常用音效合集/1 技能、魔法、兵器/冷兵器/刀剑类/击中装甲14－YS20070423.wav</t>
  </si>
  <si>
    <t>击中装甲14－YS20070423.wav</t>
  </si>
  <si>
    <t>击中装甲14－YS20070423</t>
  </si>
  <si>
    <t>/Volumes/Library/2407-游戏常用音效合集/1 技能、魔法、兵器/冷兵器/刀剑类/击中装甲15－YS20070423.wav</t>
  </si>
  <si>
    <t>击中装甲15－YS20070423.wav</t>
  </si>
  <si>
    <t>击中装甲15－YS20070423</t>
  </si>
  <si>
    <t>/Volumes/Library/2407-游戏常用音效合集/1 技能、魔法、兵器/冷兵器/刀剑类/击中装甲2－xys20070426.wav</t>
  </si>
  <si>
    <t>击中装甲2－xys20070426.wav</t>
  </si>
  <si>
    <t>击中装甲2－xys20070426</t>
  </si>
  <si>
    <t>/Volumes/Library/2407-游戏常用音效合集/1 技能、魔法、兵器/冷兵器/刀剑类/击中装甲2－YS20070423.wav</t>
  </si>
  <si>
    <t>击中装甲2－YS20070423.wav</t>
  </si>
  <si>
    <t>击中装甲2－YS20070423</t>
  </si>
  <si>
    <t>/Volumes/Library/2407-游戏常用音效合集/1 技能、魔法、兵器/冷兵器/刀剑类/击中装甲3－YS20070423.wav</t>
  </si>
  <si>
    <t>击中装甲3－YS20070423.wav</t>
  </si>
  <si>
    <t>击中装甲3－YS20070423</t>
  </si>
  <si>
    <t>/Volumes/Library/2407-游戏常用音效合集/1 技能、魔法、兵器/冷兵器/刀剑类/击中装甲4－YS20070423.wav</t>
  </si>
  <si>
    <t>击中装甲4－YS20070423.wav</t>
  </si>
  <si>
    <t>击中装甲4－YS20070423</t>
  </si>
  <si>
    <t>/Volumes/Library/2407-游戏常用音效合集/1 技能、魔法、兵器/冷兵器/刀剑类/击中装甲5－YS20070423.wav</t>
  </si>
  <si>
    <t>击中装甲5－YS20070423.wav</t>
  </si>
  <si>
    <t>击中装甲5－YS20070423</t>
  </si>
  <si>
    <t>/Volumes/Library/2407-游戏常用音效合集/1 技能、魔法、兵器/冷兵器/刀剑类/击中装甲6－YS20070423.wav</t>
  </si>
  <si>
    <t>击中装甲6－YS20070423.wav</t>
  </si>
  <si>
    <t>击中装甲6－YS20070423</t>
  </si>
  <si>
    <t>/Volumes/Library/2407-游戏常用音效合集/1 技能、魔法、兵器/冷兵器/刀剑类/击中装甲7－YS20070423.wav</t>
  </si>
  <si>
    <t>击中装甲7－YS20070423.wav</t>
  </si>
  <si>
    <t>击中装甲7－YS20070423</t>
  </si>
  <si>
    <t>/Volumes/Library/2407-游戏常用音效合集/1 技能、魔法、兵器/冷兵器/刀剑类/击中装甲8－YS20070423.wav</t>
  </si>
  <si>
    <t>击中装甲8－YS20070423.wav</t>
  </si>
  <si>
    <t>击中装甲8－YS20070423</t>
  </si>
  <si>
    <t>/Volumes/Library/2407-游戏常用音效合集/1 技能、魔法、兵器/冷兵器/刀剑类/击中装甲9－YS20070423.wav</t>
  </si>
  <si>
    <t>击中装甲9－YS20070423.wav</t>
  </si>
  <si>
    <t>击中装甲9－YS20070423</t>
  </si>
  <si>
    <t>/Volumes/Library/2407-游戏常用音效合集/1 技能、魔法、兵器/冷兵器/刀剑类/击中zth070511.wav</t>
  </si>
  <si>
    <t>/Volumes/Library/2407-游戏常用音效合集/1 技能、魔法、兵器/冷兵器/刀剑类/剑－刺-mcx20070511.wav</t>
  </si>
  <si>
    <t>剑－刺-mcx20070511.wav</t>
  </si>
  <si>
    <t>剑－刺-mcx20070511</t>
  </si>
  <si>
    <t>/Volumes/Library/2407-游戏常用音效合集/1 技能、魔法、兵器/冷兵器/刀剑类/剑-WQ20070426.wav</t>
  </si>
  <si>
    <t>剑-WQ20070426.wav</t>
  </si>
  <si>
    <t>剑-WQ20070426</t>
  </si>
  <si>
    <t>/Volumes/Library/2407-游戏常用音效合集/1 技能、魔法、兵器/冷兵器/刀剑类/剑-WQ20070511.wav</t>
  </si>
  <si>
    <t>剑-WQ20070511.wav</t>
  </si>
  <si>
    <t>剑-WQ20070511</t>
  </si>
  <si>
    <t>/Volumes/Library/2407-游戏常用音效合集/1 技能、魔法、兵器/冷兵器/刀剑类/剑2-WQ20070426.wav</t>
  </si>
  <si>
    <t>剑2-WQ20070426.wav</t>
  </si>
  <si>
    <t>剑2-WQ20070426</t>
  </si>
  <si>
    <t>/Volumes/Library/2407-游戏常用音效合集/1 技能、魔法、兵器/冷兵器/刀剑类/剑出鞘-好-zth070510.wav</t>
  </si>
  <si>
    <t>剑出鞘-好-zth070510.wav</t>
  </si>
  <si>
    <t>剑出鞘-好-zth070510</t>
  </si>
  <si>
    <t>/Volumes/Library/2407-游戏常用音效合集/1 技能、魔法、兵器/冷兵器/刀剑类/剑出鞘－xh20070521.wav</t>
  </si>
  <si>
    <t>剑出鞘－xh20070521.wav</t>
  </si>
  <si>
    <t>剑出鞘－xh20070521</t>
  </si>
  <si>
    <t>/Volumes/Library/2407-游戏常用音效合集/1 技能、魔法、兵器/冷兵器/刀剑类/剑出鞘－xh20070523.wav</t>
  </si>
  <si>
    <t>剑出鞘－xh20070523.wav</t>
  </si>
  <si>
    <t>剑出鞘－xh20070523</t>
  </si>
  <si>
    <t>/Volumes/Library/2407-游戏常用音效合集/1 技能、魔法、兵器/冷兵器/刀剑类/剑出鞘-xh20070524.wav</t>
  </si>
  <si>
    <t>剑出鞘-xh20070524.wav</t>
  </si>
  <si>
    <t>剑出鞘-xh20070524</t>
  </si>
  <si>
    <t>/Volumes/Library/2407-游戏常用音效合集/1 技能、魔法、兵器/冷兵器/刀剑类/剑出鞘1－xh20070523.wav</t>
  </si>
  <si>
    <t>剑出鞘1－xh20070523.wav</t>
  </si>
  <si>
    <t>剑出鞘1－xh20070523</t>
  </si>
  <si>
    <t>/Volumes/Library/2407-游戏常用音效合集/1 技能、魔法、兵器/冷兵器/刀剑类/剑的攻击-YS070521.wav</t>
  </si>
  <si>
    <t>剑的攻击-YS070521.wav</t>
  </si>
  <si>
    <t>剑的攻击-YS070521</t>
  </si>
  <si>
    <t>/Volumes/Library/2407-游戏常用音效合集/1 技能、魔法、兵器/冷兵器/刀剑类/剑的挥舞-YS070516.wav</t>
  </si>
  <si>
    <t>剑的挥舞-YS070516.wav</t>
  </si>
  <si>
    <t>剑的挥舞-YS070516</t>
  </si>
  <si>
    <t>/Volumes/Library/2407-游戏常用音效合集/1 技能、魔法、兵器/冷兵器/刀剑类/剑的连击－xh20070510.wav</t>
  </si>
  <si>
    <t>剑的连击－xh20070510.wav</t>
  </si>
  <si>
    <t>剑的连击－xh20070510</t>
  </si>
  <si>
    <t>/Volumes/Library/2407-游戏常用音效合集/1 技能、魔法、兵器/冷兵器/刀剑类/剑的气流声-YS070510.wav</t>
  </si>
  <si>
    <t>剑的气流声-YS070510.wav</t>
  </si>
  <si>
    <t>剑的气流声-YS070510</t>
  </si>
  <si>
    <t>/Volumes/Library/2407-游戏常用音效合集/1 技能、魔法、兵器/冷兵器/刀剑类/剑法－xh20070510.wav</t>
  </si>
  <si>
    <t>剑法－xh20070510.wav</t>
  </si>
  <si>
    <t>剑法－xh20070510</t>
  </si>
  <si>
    <t>/Volumes/Library/2407-游戏常用音效合集/1 技能、魔法、兵器/冷兵器/刀剑类/剑挥动的气流声1-xys20070510.wav</t>
  </si>
  <si>
    <t>剑挥动的气流声1-xys20070510.wav</t>
  </si>
  <si>
    <t>剑挥动的气流声1-xys20070510</t>
  </si>
  <si>
    <t>/Volumes/Library/2407-游戏常用音效合集/1 技能、魔法、兵器/冷兵器/刀剑类/剑挥动的气流声2-xys20070510.wav</t>
  </si>
  <si>
    <t>剑挥动的气流声2-xys20070510.wav</t>
  </si>
  <si>
    <t>剑挥动的气流声2-xys20070510</t>
  </si>
  <si>
    <t>/Volumes/Library/2407-游戏常用音效合集/1 技能、魔法、兵器/冷兵器/刀剑类/剑挥动的气流声3-xys20070510.wav</t>
  </si>
  <si>
    <t>剑挥动的气流声3-xys20070510.wav</t>
  </si>
  <si>
    <t>剑挥动的气流声3-xys20070510</t>
  </si>
  <si>
    <t>/Volumes/Library/2407-游戏常用音效合集/1 技能、魔法、兵器/冷兵器/刀剑类/剑挥动的气流声4-xys20070510.wav</t>
  </si>
  <si>
    <t>剑挥动的气流声4-xys20070510.wav</t>
  </si>
  <si>
    <t>剑挥动的气流声4-xys20070510</t>
  </si>
  <si>
    <t>/Volumes/Library/2407-游戏常用音效合集/1 技能、魔法、兵器/冷兵器/刀剑类/剑击中-WQ20070511.wav</t>
  </si>
  <si>
    <t>剑击中-WQ20070511.wav</t>
  </si>
  <si>
    <t>剑击中-WQ20070511</t>
  </si>
  <si>
    <t>/Volumes/Library/2407-游戏常用音效合集/1 技能、魔法、兵器/冷兵器/刀剑类/剑击中2zth070511.wav</t>
  </si>
  <si>
    <t>剑击中2zth070511.wav</t>
  </si>
  <si>
    <t>剑击中2zth070511</t>
  </si>
  <si>
    <t>/Volumes/Library/2407-游戏常用音效合集/1 技能、魔法、兵器/冷兵器/刀剑类/剑击中盔甲-YS070521.wav</t>
  </si>
  <si>
    <t>剑击中盔甲-YS070521.wav</t>
  </si>
  <si>
    <t>剑击中盔甲-YS070521</t>
  </si>
  <si>
    <t>/Volumes/Library/2407-游戏常用音效合集/1 技能、魔法、兵器/冷兵器/刀剑类/剑击中肉体－高频-YS070524.wav</t>
  </si>
  <si>
    <t>剑击中肉体－高频-YS070524.wav</t>
  </si>
  <si>
    <t>剑击中肉体－高频-YS070524</t>
  </si>
  <si>
    <t>/Volumes/Library/2407-游戏常用音效合集/1 技能、魔法、兵器/冷兵器/刀剑类/剑击中肉体2－高频-YS070524.wav</t>
  </si>
  <si>
    <t>剑击中肉体2－高频-YS070524.wav</t>
  </si>
  <si>
    <t>剑击中肉体2－高频-YS070524</t>
  </si>
  <si>
    <t>/Volumes/Library/2407-游戏常用音效合集/1 技能、魔法、兵器/冷兵器/刀剑类/剑击中铁器-YS070521.wav</t>
  </si>
  <si>
    <t>剑击中铁器-YS070521.wav</t>
  </si>
  <si>
    <t>剑击中铁器-YS070521</t>
  </si>
  <si>
    <t>/Volumes/Library/2407-游戏常用音效合集/1 技能、魔法、兵器/冷兵器/刀剑类/剑击中铁器2-YS070521.wav</t>
  </si>
  <si>
    <t>剑击中铁器2-YS070521.wav</t>
  </si>
  <si>
    <t>剑击中铁器2-YS070521</t>
  </si>
  <si>
    <t>/Volumes/Library/2407-游戏常用音效合集/1 技能、魔法、兵器/冷兵器/刀剑类/剑击中铁器3-YS070521.wav</t>
  </si>
  <si>
    <t>剑击中铁器3-YS070521.wav</t>
  </si>
  <si>
    <t>剑击中铁器3-YS070521</t>
  </si>
  <si>
    <t>/Volumes/Library/2407-游戏常用音效合集/1 技能、魔法、兵器/冷兵器/刀剑类/剑击中铁器4-YS070521.wav</t>
  </si>
  <si>
    <t>剑击中铁器4-YS070521.wav</t>
  </si>
  <si>
    <t>剑击中铁器4-YS070521</t>
  </si>
  <si>
    <t>/Volumes/Library/2407-游戏常用音效合集/1 技能、魔法、兵器/冷兵器/刀剑类/剑击中铁器带有剑气高频声-YS070521.wav</t>
  </si>
  <si>
    <t>剑击中铁器带有剑气高频声-YS070521.wav</t>
  </si>
  <si>
    <t>剑击中铁器带有剑气高频声-YS070521</t>
  </si>
  <si>
    <t>/Volumes/Library/2407-游戏常用音效合集/1 技能、魔法、兵器/冷兵器/刀剑类/剑击中铁器高频的泛音-YS070521.wav</t>
  </si>
  <si>
    <t>剑击中铁器高频的泛音-YS070521.wav</t>
  </si>
  <si>
    <t>剑击中铁器高频的泛音-YS070521</t>
  </si>
  <si>
    <t>/Volumes/Library/2407-游戏常用音效合集/1 技能、魔法、兵器/冷兵器/刀剑类/剑击中zth070511.wav</t>
  </si>
  <si>
    <t>剑击中zth070511.wav</t>
  </si>
  <si>
    <t>剑击中zth070511</t>
  </si>
  <si>
    <t>/Volumes/Library/2407-游戏常用音效合集/1 技能、魔法、兵器/冷兵器/刀剑类/剑快速地劈砍两下-YS070510.wav</t>
  </si>
  <si>
    <t>剑快速地劈砍两下-YS070510.wav</t>
  </si>
  <si>
    <t>剑快速地劈砍两下-YS070510</t>
  </si>
  <si>
    <t>/Volumes/Library/2407-游戏常用音效合集/1 技能、魔法、兵器/冷兵器/刀剑类/剑摩擦-WQ20070521.wav</t>
  </si>
  <si>
    <t>剑摩擦-WQ20070521.wav</t>
  </si>
  <si>
    <t>剑摩擦-WQ20070521</t>
  </si>
  <si>
    <t>/Volumes/Library/2407-游戏常用音效合集/1 技能、魔法、兵器/冷兵器/刀剑类/剑器互缴－高频-YS070524.wav</t>
  </si>
  <si>
    <t>剑器互缴－高频-YS070524.wav</t>
  </si>
  <si>
    <t>剑器互缴－高频-YS070524</t>
  </si>
  <si>
    <t>/Volumes/Library/2407-游戏常用音效合集/1 技能、魔法、兵器/冷兵器/刀剑类/剑器划过地面出招－高频-YS070524.wav</t>
  </si>
  <si>
    <t>剑器划过地面出招－高频-YS070524.wav</t>
  </si>
  <si>
    <t>剑器划过地面出招－高频-YS070524</t>
  </si>
  <si>
    <t>/Volumes/Library/2407-游戏常用音效合集/1 技能、魔法、兵器/冷兵器/刀剑类/剑器划过地面出招2－高频-YS070524.wav</t>
  </si>
  <si>
    <t>剑器划过地面出招2－高频-YS070524.wav</t>
  </si>
  <si>
    <t>剑器划过地面出招2－高频-YS070524</t>
  </si>
  <si>
    <t>/Volumes/Library/2407-游戏常用音效合集/1 技能、魔法、兵器/冷兵器/刀剑类/剑器划过地面出招3－高频-YS070524.wav</t>
  </si>
  <si>
    <t>剑器划过地面出招3－高频-YS070524.wav</t>
  </si>
  <si>
    <t>剑器划过地面出招3－高频-YS070524</t>
  </si>
  <si>
    <t>/Volumes/Library/2407-游戏常用音效合集/1 技能、魔法、兵器/冷兵器/刀剑类/剑器划过地面出招4－高频-YS070524.wav</t>
  </si>
  <si>
    <t>剑器划过地面出招4－高频-YS070524.wav</t>
  </si>
  <si>
    <t>剑器划过地面出招4－高频-YS070524</t>
  </si>
  <si>
    <t>/Volumes/Library/2407-游戏常用音效合集/1 技能、魔法、兵器/冷兵器/刀剑类/剑器击中铠甲-YS070524.wav</t>
  </si>
  <si>
    <t>剑器击中铠甲-YS070524.wav</t>
  </si>
  <si>
    <t>剑器击中铠甲-YS070524</t>
  </si>
  <si>
    <t>/Volumes/Library/2407-游戏常用音效合集/1 技能、魔法、兵器/冷兵器/刀剑类/剑器击中铠甲2-YS070524.wav</t>
  </si>
  <si>
    <t>剑器击中铠甲2-YS070524.wav</t>
  </si>
  <si>
    <t>剑器击中铠甲2-YS070524</t>
  </si>
  <si>
    <t>/Volumes/Library/2407-游戏常用音效合集/1 技能、魔法、兵器/冷兵器/刀剑类/剑器击中铠甲3-YS070524.wav</t>
  </si>
  <si>
    <t>剑器击中铠甲3-YS070524.wav</t>
  </si>
  <si>
    <t>剑器击中铠甲3-YS070524</t>
  </si>
  <si>
    <t>/Volumes/Library/2407-游戏常用音效合集/1 技能、魔法、兵器/冷兵器/刀剑类/剑器击中铠甲4-YS070524.wav</t>
  </si>
  <si>
    <t>剑器击中铠甲4-YS070524.wav</t>
  </si>
  <si>
    <t>剑器击中铠甲4-YS070524</t>
  </si>
  <si>
    <t>/Volumes/Library/2407-游戏常用音效合集/1 技能、魔法、兵器/冷兵器/刀剑类/剑器击中铠甲5-YS070524.wav</t>
  </si>
  <si>
    <t>剑器击中铠甲5-YS070524.wav</t>
  </si>
  <si>
    <t>剑器击中铠甲5-YS070524</t>
  </si>
  <si>
    <t>/Volumes/Library/2407-游戏常用音效合集/1 技能、魔法、兵器/冷兵器/刀剑类/剑器落地－高频-YS070524.wav</t>
  </si>
  <si>
    <t>剑器落地－高频-YS070524.wav</t>
  </si>
  <si>
    <t>剑器落地－高频-YS070524</t>
  </si>
  <si>
    <t>/Volumes/Library/2407-游戏常用音效合集/1 技能、魔法、兵器/冷兵器/刀剑类/剑器相撞－高频-YS070524.wav</t>
  </si>
  <si>
    <t>剑器相撞－高频-YS070524.wav</t>
  </si>
  <si>
    <t>剑器相撞－高频-YS070524</t>
  </si>
  <si>
    <t>/Volumes/Library/2407-游戏常用音效合集/1 技能、魔法、兵器/冷兵器/刀剑类/剑器相撞-YS070516.wav</t>
  </si>
  <si>
    <t>剑器相撞-YS070516.wav</t>
  </si>
  <si>
    <t>剑器相撞-YS070516</t>
  </si>
  <si>
    <t>/Volumes/Library/2407-游戏常用音效合集/1 技能、魔法、兵器/冷兵器/刀剑类/剑器相撞2－高频-YS070524.wav</t>
  </si>
  <si>
    <t>剑器相撞2－高频-YS070524.wav</t>
  </si>
  <si>
    <t>剑器相撞2－高频-YS070524</t>
  </si>
  <si>
    <t>/Volumes/Library/2407-游戏常用音效合集/1 技能、魔法、兵器/冷兵器/刀剑类/剑器相撞2次－高频-YS070524.wav</t>
  </si>
  <si>
    <t>剑器相撞2次－高频-YS070524.wav</t>
  </si>
  <si>
    <t>剑器相撞2次－高频-YS070524</t>
  </si>
  <si>
    <t>/Volumes/Library/2407-游戏常用音效合集/1 技能、魔法、兵器/冷兵器/刀剑类/剑器相撞3－高频-YS070524.wav</t>
  </si>
  <si>
    <t>剑器相撞3－高频-YS070524.wav</t>
  </si>
  <si>
    <t>剑器相撞3－高频-YS070524</t>
  </si>
  <si>
    <t>/Volumes/Library/2407-游戏常用音效合集/1 技能、魔法、兵器/冷兵器/刀剑类/剑器相撞4－高频-YS070524.wav</t>
  </si>
  <si>
    <t>剑器相撞4－高频-YS070524.wav</t>
  </si>
  <si>
    <t>剑器相撞4－高频-YS070524</t>
  </si>
  <si>
    <t>/Volumes/Library/2407-游戏常用音效合集/1 技能、魔法、兵器/冷兵器/刀剑类/剑器相撞5－高频-YS070524.wav</t>
  </si>
  <si>
    <t>剑器相撞5－高频-YS070524.wav</t>
  </si>
  <si>
    <t>剑器相撞5－高频-YS070524</t>
  </si>
  <si>
    <t>/Volumes/Library/2407-游戏常用音效合集/1 技能、魔法、兵器/冷兵器/刀剑类/剑声-出鞘或两剑相交-WQ20070510.wav</t>
  </si>
  <si>
    <t>剑声-出鞘或两剑相交-WQ20070510.wav</t>
  </si>
  <si>
    <t>剑声-出鞘或两剑相交-WQ20070510</t>
  </si>
  <si>
    <t>/Volumes/Library/2407-游戏常用音效合集/1 技能、魔法、兵器/冷兵器/刀剑类/剑与剑碰撞-xh20070524.wav</t>
  </si>
  <si>
    <t>剑与剑碰撞-xh20070524.wav</t>
  </si>
  <si>
    <t>剑与剑碰撞-xh20070524</t>
  </si>
  <si>
    <t>/Volumes/Library/2407-游戏常用音效合集/1 技能、魔法、兵器/冷兵器/刀剑类/剑在空中飞－xh20070510.wav</t>
  </si>
  <si>
    <t>剑在空中飞－xh20070510.wav</t>
  </si>
  <si>
    <t>剑在空中飞－xh20070510</t>
  </si>
  <si>
    <t>/Volumes/Library/2407-游戏常用音效合集/1 技能、魔法、兵器/冷兵器/刀剑类/金属击打-WQ20070510.wav</t>
  </si>
  <si>
    <t>金属击打-WQ20070510.wav</t>
  </si>
  <si>
    <t>金属击打-WQ20070510</t>
  </si>
  <si>
    <t>/Volumes/Library/2407-游戏常用音效合集/1 技能、魔法、兵器/冷兵器/刀剑类/金属击中-WQ20070524.mp3</t>
  </si>
  <si>
    <t>金属击中-WQ20070524.mp3</t>
  </si>
  <si>
    <t>金属击中-WQ20070524</t>
  </si>
  <si>
    <t>/Volumes/Library/2407-游戏常用音效合集/1 技能、魔法、兵器/冷兵器/刀剑类/金属击中2-WQ20070524.mp3</t>
  </si>
  <si>
    <t>金属击中2-WQ20070524.mp3</t>
  </si>
  <si>
    <t>金属击中2-WQ20070524</t>
  </si>
  <si>
    <t>/Volumes/Library/2407-游戏常用音效合集/1 技能、魔法、兵器/冷兵器/刀剑类/金属击中3-WQ20070524.mp3</t>
  </si>
  <si>
    <t>金属击中3-WQ20070524.mp3</t>
  </si>
  <si>
    <t>金属击中3-WQ20070524</t>
  </si>
  <si>
    <t>/Volumes/Library/2407-游戏常用音效合集/1 技能、魔法、兵器/冷兵器/刀剑类/金属击中4-WQ20070524.mp3</t>
  </si>
  <si>
    <t>金属击中4-WQ20070524.mp3</t>
  </si>
  <si>
    <t>金属击中4-WQ20070524</t>
  </si>
  <si>
    <t>/Volumes/Library/2407-游戏常用音效合集/1 技能、魔法、兵器/冷兵器/刀剑类/金属击中5-WQ20070524.mp3</t>
  </si>
  <si>
    <t>金属击中5-WQ20070524.mp3</t>
  </si>
  <si>
    <t>金属击中5-WQ20070524</t>
  </si>
  <si>
    <t>/Volumes/Library/2407-游戏常用音效合集/1 技能、魔法、兵器/冷兵器/刀剑类/金属击中6-WQ20070524.mp3</t>
  </si>
  <si>
    <t>金属击中6-WQ20070524.mp3</t>
  </si>
  <si>
    <t>金属击中6-WQ20070524</t>
  </si>
  <si>
    <t>/Volumes/Library/2407-游戏常用音效合集/1 技能、魔法、兵器/冷兵器/刀剑类/金属击中7-WQ20070524.mp3</t>
  </si>
  <si>
    <t>金属击中7-WQ20070524.mp3</t>
  </si>
  <si>
    <t>金属击中7-WQ20070524</t>
  </si>
  <si>
    <t>/Volumes/Library/2407-游戏常用音效合集/1 技能、魔法、兵器/冷兵器/刀剑类/金属击中8-WQ20070524.mp3</t>
  </si>
  <si>
    <t>金属击中8-WQ20070524.mp3</t>
  </si>
  <si>
    <t>金属击中8-WQ20070524</t>
  </si>
  <si>
    <t>/Volumes/Library/2407-游戏常用音效合集/1 技能、魔法、兵器/冷兵器/刀剑类/金属碰撞的声音－xh20070523.wav</t>
  </si>
  <si>
    <t>金属碰撞的声音－xh20070523.wav</t>
  </si>
  <si>
    <t>金属碰撞的声音－xh20070523</t>
  </si>
  <si>
    <t>/Volumes/Library/2407-游戏常用音效合集/1 技能、魔法、兵器/冷兵器/刀剑类/金属声zth070522.wav</t>
  </si>
  <si>
    <t>金属声zth070522.wav</t>
  </si>
  <si>
    <t>金属声zth070522</t>
  </si>
  <si>
    <t>/Volumes/Library/2407-游戏常用音效合集/1 技能、魔法、兵器/冷兵器/刀剑类/砍刀流血－xh20070511.wav</t>
  </si>
  <si>
    <t>砍刀流血－xh20070511.wav</t>
  </si>
  <si>
    <t>砍刀流血－xh20070511</t>
  </si>
  <si>
    <t>/Volumes/Library/2407-游戏常用音效合集/1 技能、魔法、兵器/冷兵器/刀剑类/砍刀有金属碰撞zth070522.wav</t>
  </si>
  <si>
    <t>砍刀有金属碰撞zth070522.wav</t>
  </si>
  <si>
    <t>砍刀有金属碰撞zth070522</t>
  </si>
  <si>
    <t>/Volumes/Library/2407-游戏常用音效合集/1 技能、魔法、兵器/冷兵器/刀剑类/砍到的声音－xh20070510.wav</t>
  </si>
  <si>
    <t>砍到的声音－xh20070510.wav</t>
  </si>
  <si>
    <t>砍到的声音－xh20070510</t>
  </si>
  <si>
    <t>/Volumes/Library/2407-游戏常用音效合集/1 技能、魔法、兵器/冷兵器/刀剑类/砍到身上－xh20070517.wav</t>
  </si>
  <si>
    <t>砍到身上－xh20070517.wav</t>
  </si>
  <si>
    <t>砍到身上－xh20070517</t>
  </si>
  <si>
    <t>/Volumes/Library/2407-游戏常用音效合集/1 技能、魔法、兵器/冷兵器/刀剑类/砍到身上1－xh20070517.wav</t>
  </si>
  <si>
    <t>砍到身上1－xh20070517.wav</t>
  </si>
  <si>
    <t>砍到身上1－xh20070517</t>
  </si>
  <si>
    <t>/Volumes/Library/2407-游戏常用音效合集/1 技能、魔法、兵器/冷兵器/刀剑类/砍到身上2－xh20070517.wav</t>
  </si>
  <si>
    <t>砍到身上2－xh20070517.wav</t>
  </si>
  <si>
    <t>砍到身上2－xh20070517</t>
  </si>
  <si>
    <t>Region 001</t>
  </si>
  <si>
    <t>/Volumes/Library/2407-游戏常用音效合集/1 技能、魔法、兵器/冷兵器/刀剑类/砍在肉上-xh20070524.mp3</t>
  </si>
  <si>
    <t>砍在肉上-xh20070524.mp3</t>
  </si>
  <si>
    <t>砍在肉上-xh20070524</t>
  </si>
  <si>
    <t>/Volumes/Library/2407-游戏常用音效合集/1 技能、魔法、兵器/冷兵器/刀剑类/砍在肉上1-xh20070524.mp3</t>
  </si>
  <si>
    <t>砍在肉上1-xh20070524.mp3</t>
  </si>
  <si>
    <t>砍在肉上1-xh20070524</t>
  </si>
  <si>
    <t>/Volumes/Library/2407-游戏常用音效合集/1 技能、魔法、兵器/冷兵器/刀剑类/砍在肉上2-xh20070524.mp3</t>
  </si>
  <si>
    <t>砍在肉上2-xh20070524.mp3</t>
  </si>
  <si>
    <t>砍在肉上2-xh20070524</t>
  </si>
  <si>
    <t>/Volumes/Library/2407-游戏常用音效合集/1 技能、魔法、兵器/冷兵器/刀剑类/砍在肉上3-xh20070524.mp3</t>
  </si>
  <si>
    <t>砍在肉上3-xh20070524.mp3</t>
  </si>
  <si>
    <t>砍在肉上3-xh20070524</t>
  </si>
  <si>
    <t>/Volumes/Library/2407-游戏常用音效合集/1 技能、魔法、兵器/冷兵器/刀剑类/砍在肉上4-xh20070524.wav</t>
  </si>
  <si>
    <t>砍在肉上4-xh20070524.wav</t>
  </si>
  <si>
    <t>砍在肉上4-xh20070524</t>
  </si>
  <si>
    <t>/Volumes/Library/2407-游戏常用音效合集/1 技能、魔法、兵器/冷兵器/刀剑类/砍在肉上5-xh20070524.wav</t>
  </si>
  <si>
    <t>砍在肉上5-xh20070524.wav</t>
  </si>
  <si>
    <t>砍在肉上5-xh20070524</t>
  </si>
  <si>
    <t>/Volumes/Library/2407-游戏常用音效合集/1 技能、魔法、兵器/冷兵器/刀剑类/砍在肉上6-xh20070524.wav</t>
  </si>
  <si>
    <t>砍在肉上6-xh20070524.wav</t>
  </si>
  <si>
    <t>砍在肉上6-xh20070524</t>
  </si>
  <si>
    <t>/Volumes/Library/2407-游戏常用音效合集/1 技能、魔法、兵器/冷兵器/刀剑类/砍在肉上7-xh20070524.wav</t>
  </si>
  <si>
    <t>砍在肉上7-xh20070524.wav</t>
  </si>
  <si>
    <t>砍在肉上7-xh20070524</t>
  </si>
  <si>
    <t>/Volumes/Library/2407-游戏常用音效合集/1 技能、魔法、兵器/冷兵器/刀剑类/砍在身上－xh20070521.wav</t>
  </si>
  <si>
    <t>砍在身上－xh20070521.wav</t>
  </si>
  <si>
    <t>砍在身上－xh20070521</t>
  </si>
  <si>
    <t>/Volumes/Library/2407-游戏常用音效合集/1 技能、魔法、兵器/冷兵器/刀剑类/砍在身上冒血－xh20070518.wav</t>
  </si>
  <si>
    <t>砍在身上冒血－xh20070518.wav</t>
  </si>
  <si>
    <t>砍在身上冒血－xh20070518</t>
  </si>
  <si>
    <t>/Volumes/Library/2407-游戏常用音效合集/1 技能、魔法、兵器/冷兵器/刀剑类/砍在身上冒血1－xh20070518.wav</t>
  </si>
  <si>
    <t>砍在身上冒血1－xh20070518.wav</t>
  </si>
  <si>
    <t>砍在身上冒血1－xh20070518</t>
  </si>
  <si>
    <t>/Volumes/Library/2407-游戏常用音效合集/1 技能、魔法、兵器/冷兵器/刀剑类/砍中带人声zth070511.wav</t>
  </si>
  <si>
    <t>砍中带人声zth070511.wav</t>
  </si>
  <si>
    <t>砍中带人声zth070511</t>
  </si>
  <si>
    <t>/Volumes/Library/2407-游戏常用音效合集/1 技能、魔法、兵器/冷兵器/刀剑类/空中有动作的攻击－xh20070509.wav</t>
  </si>
  <si>
    <t>空中有动作的攻击－xh20070509.wav</t>
  </si>
  <si>
    <t>空中有动作的攻击－xh20070509</t>
  </si>
  <si>
    <t>/Volumes/Library/2407-游戏常用音效合集/1 技能、魔法、兵器/冷兵器/刀剑类/两把剑碰撞声1-LTT20070524.mp3</t>
  </si>
  <si>
    <t>两把剑碰撞声1-LTT20070524.mp3</t>
  </si>
  <si>
    <t>两把剑碰撞声1-LTT20070524</t>
  </si>
  <si>
    <t>/Volumes/Library/2407-游戏常用音效合集/1 技能、魔法、兵器/冷兵器/刀剑类/两把剑碰撞声2-LTT20070524.mp3</t>
  </si>
  <si>
    <t>两把剑碰撞声2-LTT20070524.mp3</t>
  </si>
  <si>
    <t>两把剑碰撞声2-LTT20070524</t>
  </si>
  <si>
    <t>/Volumes/Library/2407-游戏常用音效合集/1 技能、魔法、兵器/冷兵器/刀剑类/两把剑碰撞声3-LTT20070524.mp3</t>
  </si>
  <si>
    <t>两把剑碰撞声3-LTT20070524.mp3</t>
  </si>
  <si>
    <t>两把剑碰撞声3-LTT20070524</t>
  </si>
  <si>
    <t>/Volumes/Library/2407-游戏常用音效合集/1 技能、魔法、兵器/冷兵器/刀剑类/两把剑碰撞声4-LTT20070524.mp3</t>
  </si>
  <si>
    <t>两把剑碰撞声4-LTT20070524.mp3</t>
  </si>
  <si>
    <t>两把剑碰撞声4-LTT20070524</t>
  </si>
  <si>
    <t>/Volumes/Library/2407-游戏常用音效合集/1 技能、魔法、兵器/冷兵器/刀剑类/两把剑碰撞声5-LTT20070524.mp3</t>
  </si>
  <si>
    <t>两把剑碰撞声5-LTT20070524.mp3</t>
  </si>
  <si>
    <t>两把剑碰撞声5-LTT20070524</t>
  </si>
  <si>
    <t>/Volumes/Library/2407-游戏常用音效合集/1 技能、魔法、兵器/冷兵器/刀剑类/两把剑撞击zth070523.wav</t>
  </si>
  <si>
    <t>两把剑撞击zth070523.wav</t>
  </si>
  <si>
    <t>两把剑撞击zth070523</t>
  </si>
  <si>
    <t>/Volumes/Library/2407-游戏常用音效合集/1 技能、魔法、兵器/冷兵器/刀剑类/抡大武器的声音－xh20070517.wav</t>
  </si>
  <si>
    <t>抡大武器的声音－xh20070517.wav</t>
  </si>
  <si>
    <t>抡大武器的声音－xh20070517</t>
  </si>
  <si>
    <t>/Volumes/Library/2407-游戏常用音效合集/1 技能、魔法、兵器/冷兵器/刀剑类/抡带风-WQ20070521.wav</t>
  </si>
  <si>
    <t>抡带风-WQ20070521.wav</t>
  </si>
  <si>
    <t>抡带风-WQ20070521</t>
  </si>
  <si>
    <t>/Volumes/Library/2407-游戏常用音效合集/1 技能、魔法、兵器/冷兵器/刀剑类/抡刀-WQ20070521.wav</t>
  </si>
  <si>
    <t>抡刀-WQ20070521.wav</t>
  </si>
  <si>
    <t>抡刀-WQ20070521</t>
  </si>
  <si>
    <t>/Volumes/Library/2407-游戏常用音效合集/1 技能、魔法、兵器/冷兵器/刀剑类/抡刀－xh20070517.wav</t>
  </si>
  <si>
    <t>抡刀－xh20070517.wav</t>
  </si>
  <si>
    <t>抡刀－xh20070517</t>
  </si>
  <si>
    <t>/Volumes/Library/2407-游戏常用音效合集/1 技能、魔法、兵器/冷兵器/刀剑类/抡刀-xh20070524.mp3</t>
  </si>
  <si>
    <t>抡刀-xh20070524.mp3</t>
  </si>
  <si>
    <t>抡刀-xh20070524</t>
  </si>
  <si>
    <t>/Volumes/Library/2407-游戏常用音效合集/1 技能、魔法、兵器/冷兵器/刀剑类/抡刀2下-WQ20070521.wav</t>
  </si>
  <si>
    <t>抡刀2下-WQ20070521.wav</t>
  </si>
  <si>
    <t>抡刀2下-WQ20070521</t>
  </si>
  <si>
    <t>/Volumes/Library/2407-游戏常用音效合集/1 技能、魔法、兵器/冷兵器/刀剑类/抡刀斧-xh20070524.wav</t>
  </si>
  <si>
    <t>抡刀斧-xh20070524.wav</t>
  </si>
  <si>
    <t>抡刀斧-xh20070524</t>
  </si>
  <si>
    <t>/Volumes/Library/2407-游戏常用音效合集/1 技能、魔法、兵器/冷兵器/刀剑类/抡刀叫喊男-WQ20070521.wav</t>
  </si>
  <si>
    <t>抡刀叫喊男-WQ20070521.wav</t>
  </si>
  <si>
    <t>抡刀叫喊男-WQ20070521</t>
  </si>
  <si>
    <t>/Volumes/Library/2407-游戏常用音效合集/1 技能、魔法、兵器/冷兵器/刀剑类/抡的声音－xh20070517.wav</t>
  </si>
  <si>
    <t>抡的声音－xh20070517.wav</t>
  </si>
  <si>
    <t>抡的声音－xh20070517</t>
  </si>
  <si>
    <t>/Volumes/Library/2407-游戏常用音效合集/1 技能、魔法、兵器/冷兵器/刀剑类/抡剑-WQ20070510.wav</t>
  </si>
  <si>
    <t>抡剑-WQ20070510.wav</t>
  </si>
  <si>
    <t>抡剑-WQ20070510</t>
  </si>
  <si>
    <t>/Volumes/Library/2407-游戏常用音效合集/1 技能、魔法、兵器/冷兵器/刀剑类/轮剑与金属碰撞-YS070516.wav</t>
  </si>
  <si>
    <t>轮剑与金属碰撞-YS070516.wav</t>
  </si>
  <si>
    <t>轮剑与金属碰撞-YS070516</t>
  </si>
  <si>
    <t>/Volumes/Library/2407-游戏常用音效合集/1 技能、魔法、兵器/冷兵器/刀剑类/猛劈－xh20070509.wav</t>
  </si>
  <si>
    <t>猛劈－xh20070509.wav</t>
  </si>
  <si>
    <t>猛劈－xh20070509</t>
  </si>
  <si>
    <t>/Volumes/Library/2407-游戏常用音效合集/1 技能、魔法、兵器/冷兵器/刀剑类/摩擦-WQ20070516.wav</t>
  </si>
  <si>
    <t>摩擦-WQ20070516.wav</t>
  </si>
  <si>
    <t>摩擦-WQ20070516</t>
  </si>
  <si>
    <t>/Volumes/Library/2407-游戏常用音效合集/1 技能、魔法、兵器/冷兵器/刀剑类/磨刀－xh20070511.wav</t>
  </si>
  <si>
    <t>磨刀－xh20070511.wav</t>
  </si>
  <si>
    <t>磨刀－xh20070511</t>
  </si>
  <si>
    <t>/Volumes/Library/2407-游戏常用音效合集/1 技能、魔法、兵器/冷兵器/刀剑类/劈在木头上－xh20070511.wav</t>
  </si>
  <si>
    <t>劈在木头上－xh20070511.wav</t>
  </si>
  <si>
    <t>劈在木头上－xh20070511</t>
  </si>
  <si>
    <t>/Volumes/Library/2407-游戏常用音效合集/1 技能、魔法、兵器/冷兵器/刀剑类/劈在肉上的声音－xh20070511.wav</t>
  </si>
  <si>
    <t>劈在肉上的声音－xh20070511.wav</t>
  </si>
  <si>
    <t>劈在肉上的声音－xh20070511</t>
  </si>
  <si>
    <t>/Volumes/Library/2407-游戏常用音效合集/1 技能、魔法、兵器/冷兵器/刀剑类/气流、刀剑击中1-xys20070510.wav</t>
  </si>
  <si>
    <t>气流、刀剑击中1-xys20070510.wav</t>
  </si>
  <si>
    <t>气流、刀剑击中1-xys20070510</t>
  </si>
  <si>
    <t>/Volumes/Library/2407-游戏常用音效合集/1 技能、魔法、兵器/冷兵器/刀剑类/气势的挥刀zth070523.wav</t>
  </si>
  <si>
    <t>气势的挥刀zth070523.wav</t>
  </si>
  <si>
    <t>气势的挥刀zth070523</t>
  </si>
  <si>
    <t>/Volumes/Library/2407-游戏常用音效合集/1 技能、魔法、兵器/冷兵器/刀剑类/敲铁的声音－xh20070523.wav</t>
  </si>
  <si>
    <t>敲铁的声音－xh20070523.wav</t>
  </si>
  <si>
    <t>敲铁的声音－xh20070523</t>
  </si>
  <si>
    <t>/Volumes/Library/2407-游戏常用音效合集/1 技能、魔法、兵器/冷兵器/刀剑类/人声 武器挥动zth070516.wav</t>
  </si>
  <si>
    <t>人声 武器挥动zth070516.wav</t>
  </si>
  <si>
    <t>人声 武器挥动zth070516</t>
  </si>
  <si>
    <t>Marker 00:00:00.603, Marker 00:00:01.126</t>
  </si>
  <si>
    <t>/Volumes/Library/2407-游戏常用音效合集/1 技能、魔法、兵器/冷兵器/刀剑类/特技飞镖-WQ20070510.wav</t>
  </si>
  <si>
    <t>特技飞镖-WQ20070510.wav</t>
  </si>
  <si>
    <t>特技飞镖-WQ20070510</t>
  </si>
  <si>
    <t>/Volumes/Library/2407-游戏常用音效合集/1 技能、魔法、兵器/冷兵器/刀剑类/铁器碰撞0-mcx20070511.wav</t>
  </si>
  <si>
    <t>铁器碰撞0-mcx20070511.wav</t>
  </si>
  <si>
    <t>铁器碰撞0-mcx20070511</t>
  </si>
  <si>
    <t>/Volumes/Library/2407-游戏常用音效合集/1 技能、魔法、兵器/冷兵器/刀剑类/铁器碰撞1-mcx20070511.wav</t>
  </si>
  <si>
    <t>铁器碰撞1-mcx20070511.wav</t>
  </si>
  <si>
    <t>铁器碰撞1-mcx20070511</t>
  </si>
  <si>
    <t>/Volumes/Library/2407-游戏常用音效合集/1 技能、魔法、兵器/冷兵器/刀剑类/铁器碰撞2-mcx20070511.wav</t>
  </si>
  <si>
    <t>铁器碰撞2-mcx20070511.wav</t>
  </si>
  <si>
    <t>铁器碰撞2-mcx20070511</t>
  </si>
  <si>
    <t>/Volumes/Library/2407-游戏常用音效合集/1 技能、魔法、兵器/冷兵器/刀剑类/铁器碰撞3-mcx20070511.wav</t>
  </si>
  <si>
    <t>铁器碰撞3-mcx20070511.wav</t>
  </si>
  <si>
    <t>铁器碰撞3-mcx20070511</t>
  </si>
  <si>
    <t>/Volumes/Library/2407-游戏常用音效合集/1 技能、魔法、兵器/冷兵器/刀剑类/铁器碰撞4-mcx20070511.wav</t>
  </si>
  <si>
    <t>铁器碰撞4-mcx20070511.wav</t>
  </si>
  <si>
    <t>铁器碰撞4-mcx20070511</t>
  </si>
  <si>
    <t>/Volumes/Library/2407-游戏常用音效合集/1 技能、魔法、兵器/冷兵器/刀剑类/铁器碰撞5-mcx20070511.wav</t>
  </si>
  <si>
    <t>铁器碰撞5-mcx20070511.wav</t>
  </si>
  <si>
    <t>铁器碰撞5-mcx20070511</t>
  </si>
  <si>
    <t>/Volumes/Library/2407-游戏常用音效合集/1 技能、魔法、兵器/冷兵器/刀剑类/铁器碰撞6-mcx20070511.wav</t>
  </si>
  <si>
    <t>铁器碰撞6-mcx20070511.wav</t>
  </si>
  <si>
    <t>铁器碰撞6-mcx20070511</t>
  </si>
  <si>
    <t>/Volumes/Library/2407-游戏常用音效合集/1 技能、魔法、兵器/冷兵器/刀剑类/铁器碰撞7-mcx20070511.wav</t>
  </si>
  <si>
    <t>铁器碰撞7-mcx20070511.wav</t>
  </si>
  <si>
    <t>铁器碰撞7-mcx20070511</t>
  </si>
  <si>
    <t>/Volumes/Library/2407-游戏常用音效合集/1 技能、魔法、兵器/冷兵器/刀剑类/铁器碰撞8-mcx20070511.wav</t>
  </si>
  <si>
    <t>铁器碰撞8-mcx20070511.wav</t>
  </si>
  <si>
    <t>铁器碰撞8-mcx20070511</t>
  </si>
  <si>
    <t>/Volumes/Library/2407-游戏常用音效合集/1 技能、魔法、兵器/冷兵器/刀剑类/武器飞的效果－xh20070518.wav</t>
  </si>
  <si>
    <t>武器飞的效果－xh20070518.wav</t>
  </si>
  <si>
    <t>武器飞的效果－xh20070518</t>
  </si>
  <si>
    <t>/Volumes/Library/2407-游戏常用音效合集/1 技能、魔法、兵器/冷兵器/刀剑类/武器挥动－xh20070521.wav</t>
  </si>
  <si>
    <t>武器挥动－xh20070521.wav</t>
  </si>
  <si>
    <t>武器挥动－xh20070521</t>
  </si>
  <si>
    <t>/Volumes/Library/2407-游戏常用音效合集/1 技能、魔法、兵器/冷兵器/刀剑类/武器挥动1－xh20070521.wav</t>
  </si>
  <si>
    <t>武器挥动1－xh20070521.wav</t>
  </si>
  <si>
    <t>武器挥动1－xh20070521</t>
  </si>
  <si>
    <t>/Volumes/Library/2407-游戏常用音效合集/1 技能、魔法、兵器/冷兵器/刀剑类/武器挥动声－xh20070523.wav</t>
  </si>
  <si>
    <t>武器挥动声－xh20070523.wav</t>
  </si>
  <si>
    <t>武器挥动声－xh20070523</t>
  </si>
  <si>
    <t>/Volumes/Library/2407-游戏常用音效合集/1 技能、魔法、兵器/冷兵器/刀剑类/武器落地4zth070522 (2).wav</t>
  </si>
  <si>
    <t>武器落地4zth070522 (2).wav</t>
  </si>
  <si>
    <t>武器落地4zth070522 (2)</t>
  </si>
  <si>
    <t>/Volumes/Library/2407-游戏常用音效合集/1 技能、魔法、兵器/冷兵器/刀剑类/武器落地4zth070522.wav</t>
  </si>
  <si>
    <t>武器落地4zth070522.wav</t>
  </si>
  <si>
    <t>武器落地4zth070522</t>
  </si>
  <si>
    <t>/Volumes/Library/2407-游戏常用音效合集/1 技能、魔法、兵器/冷兵器/刀剑类/武器落地zth070522.wav</t>
  </si>
  <si>
    <t>武器落地zth070522.wav</t>
  </si>
  <si>
    <t>武器落地zth070522</t>
  </si>
  <si>
    <t>/Volumes/Library/2407-游戏常用音效合集/1 技能、魔法、兵器/冷兵器/刀剑类/武器响声－xh20070518.wav</t>
  </si>
  <si>
    <t>武器响声－xh20070518.wav</t>
  </si>
  <si>
    <t>武器响声－xh20070518</t>
  </si>
  <si>
    <t>/Volumes/Library/2407-游戏常用音效合集/1 技能、魔法、兵器/冷兵器/刀剑类/舞剑－xh20070521.wav</t>
  </si>
  <si>
    <t>舞剑－xh20070521.wav</t>
  </si>
  <si>
    <t>舞剑－xh20070521</t>
  </si>
  <si>
    <t>/Volumes/Library/2407-游戏常用音效合集/1 技能、魔法、兵器/冷兵器/刀剑类/舞剑－xh20070522.wav</t>
  </si>
  <si>
    <t>舞剑－xh20070522.wav</t>
  </si>
  <si>
    <t>舞剑－xh20070522</t>
  </si>
  <si>
    <t>/Volumes/Library/2407-游戏常用音效合集/1 技能、魔法、兵器/冷兵器/刀剑类/细小高频的武器碰撞-YS070516.wav</t>
  </si>
  <si>
    <t>细小高频的武器碰撞-YS070516.wav</t>
  </si>
  <si>
    <t>细小高频的武器碰撞-YS070516</t>
  </si>
  <si>
    <t>/Volumes/Library/2407-游戏常用音效合集/1 技能、魔法、兵器/冷兵器/刀剑类/旋转并击中zth070509.wav</t>
  </si>
  <si>
    <t>旋转并击中zth070509.wav</t>
  </si>
  <si>
    <t>旋转并击中zth070509</t>
  </si>
  <si>
    <t>/Volumes/Library/2407-游戏常用音效合集/1 技能、魔法、兵器/冷兵器/刀剑类/一整套剑法连击－xh20070509.wav</t>
  </si>
  <si>
    <t>一整套剑法连击－xh20070509.wav</t>
  </si>
  <si>
    <t>一整套剑法连击－xh20070509</t>
  </si>
  <si>
    <t>/Volumes/Library/2407-游戏常用音效合集/1 技能、魔法、兵器/冷兵器/刀剑类/用刀划-mcx20070508.wav</t>
  </si>
  <si>
    <t>用刀划-mcx20070508.wav</t>
  </si>
  <si>
    <t>用刀划-mcx20070508</t>
  </si>
  <si>
    <t>/Volumes/Library/2407-游戏常用音效合集/1 技能、魔法、兵器/冷兵器/刀剑类/用剑刺1-击中-LTT20070524.mp3</t>
  </si>
  <si>
    <t>用剑刺1-击中-LTT20070524.mp3</t>
  </si>
  <si>
    <t>用剑刺1-击中-LTT20070524</t>
  </si>
  <si>
    <t>/Volumes/Library/2407-游戏常用音效合集/1 技能、魔法、兵器/冷兵器/刀剑类/用剑刺2-击中-LTT20070524.mp3</t>
  </si>
  <si>
    <t>用剑刺2-击中-LTT20070524.mp3</t>
  </si>
  <si>
    <t>用剑刺2-击中-LTT20070524</t>
  </si>
  <si>
    <t>/Volumes/Library/2407-游戏常用音效合集/1 技能、魔法、兵器/冷兵器/刀剑类/用剑刺3-击中-LTT20070524.mp3</t>
  </si>
  <si>
    <t>用剑刺3-击中-LTT20070524.mp3</t>
  </si>
  <si>
    <t>用剑刺3-击中-LTT20070524</t>
  </si>
  <si>
    <t>/Volumes/Library/2407-游戏常用音效合集/1 技能、魔法、兵器/冷兵器/刀剑类/用剑刺4-击中-LTT20070524.mp3</t>
  </si>
  <si>
    <t>用剑刺4-击中-LTT20070524.mp3</t>
  </si>
  <si>
    <t>用剑刺4-击中-LTT20070524</t>
  </si>
  <si>
    <t>/Volumes/Library/2407-游戏常用音效合集/1 技能、魔法、兵器/冷兵器/刀剑类/用剑刺5-击中-LTT20070524.mp3</t>
  </si>
  <si>
    <t>用剑刺5-击中-LTT20070524.mp3</t>
  </si>
  <si>
    <t>用剑刺5-击中-LTT20070524</t>
  </si>
  <si>
    <t>/Volumes/Library/2407-游戏常用音效合集/1 技能、魔法、兵器/冷兵器/刀剑类/有暴发力的砍－xh20070509.wav</t>
  </si>
  <si>
    <t>有暴发力的砍－xh20070509.wav</t>
  </si>
  <si>
    <t>有暴发力的砍－xh20070509</t>
  </si>
  <si>
    <t>/Volumes/Library/2407-游戏常用音效合集/1 技能、魔法、兵器/冷兵器/刀剑类/有很多剑的攻击－xh20070509.wav</t>
  </si>
  <si>
    <t>有很多剑的攻击－xh20070509.wav</t>
  </si>
  <si>
    <t>有很多剑的攻击－xh20070509</t>
  </si>
  <si>
    <t>/Volumes/Library/2407-游戏常用音效合集/1 技能、魔法、兵器/冷兵器/刀剑类/长剑挥舞zth070523.wav</t>
  </si>
  <si>
    <t>长剑挥舞zth070523.wav</t>
  </si>
  <si>
    <t>长剑挥舞zth070523</t>
  </si>
  <si>
    <t>/Volumes/Library/2407-游戏常用音效合集/1 技能、魔法、兵器/冷兵器/刀剑类/重刀、剑挥舞1-xys20070510.wav</t>
  </si>
  <si>
    <t>重刀、剑挥舞1-xys20070510.wav</t>
  </si>
  <si>
    <t>重刀、剑挥舞1-xys20070510</t>
  </si>
  <si>
    <t>/Volumes/Library/2407-游戏常用音效合集/1 技能、魔法、兵器/冷兵器/刀剑类/重剑、刀挥舞2-xys20070510.wav</t>
  </si>
  <si>
    <t>重剑、刀挥舞2-xys20070510.wav</t>
  </si>
  <si>
    <t>重剑、刀挥舞2-xys20070510</t>
  </si>
  <si>
    <t>/Volumes/Library/2407-游戏常用音效合集/1 技能、魔法、兵器/冷兵器/刀剑类/重剑插入质地稍硬的地中1-XYS20070426.wav</t>
  </si>
  <si>
    <t>重剑插入质地稍硬的地中1-XYS20070426.wav</t>
  </si>
  <si>
    <t>重剑插入质地稍硬的地中1-XYS20070426</t>
  </si>
  <si>
    <t>/Volumes/Library/2407-游戏常用音效合集/1 技能、魔法、兵器/冷兵器/刀剑类/重剑插入质地稍硬的地中2-XYS20070426.wav</t>
  </si>
  <si>
    <t>重剑插入质地稍硬的地中2-XYS20070426.wav</t>
  </si>
  <si>
    <t>重剑插入质地稍硬的地中2-XYS20070426</t>
  </si>
  <si>
    <t>/Volumes/Library/2407-游戏常用音效合集/1 技能、魔法、兵器/冷兵器/刀剑类/dropbow放下弓.wav</t>
  </si>
  <si>
    <t>dropbow放下弓.wav</t>
  </si>
  <si>
    <t>dropbow放下弓</t>
  </si>
  <si>
    <t>Sony Sound Forge 9.0</t>
  </si>
  <si>
    <t>M Uelmen</t>
  </si>
  <si>
    <t>/Volumes/Library/2407-游戏常用音效合集/1 技能、魔法、兵器/冷兵器/刀剑类/刀剑挥舞/刀剑挥舞1-LTT20070510.wav</t>
  </si>
  <si>
    <t>刀剑挥舞1-LTT20070510.wav</t>
  </si>
  <si>
    <t>刀剑挥舞1-LTT20070510</t>
  </si>
  <si>
    <t>刀剑挥舞</t>
  </si>
  <si>
    <t>&lt;Mac Volume&gt;\Library\2407-游戏常用音效合集\1 技能、魔法、兵器\冷兵器\刀剑类\刀剑挥舞</t>
  </si>
  <si>
    <t>/Volumes/Library/2407-游戏常用音效合集/1 技能、魔法、兵器/冷兵器/刀剑类/刀剑挥舞/刀剑挥舞10-气流-LTT20070510.wav</t>
  </si>
  <si>
    <t>刀剑挥舞10-气流-LTT20070510.wav</t>
  </si>
  <si>
    <t>刀剑挥舞10-气流-LTT20070510</t>
  </si>
  <si>
    <t>/Volumes/Library/2407-游戏常用音效合集/1 技能、魔法、兵器/冷兵器/刀剑类/刀剑挥舞/刀剑挥舞11-气流带摩擦-LTT20070510.wav</t>
  </si>
  <si>
    <t>刀剑挥舞11-气流带摩擦-LTT20070510.wav</t>
  </si>
  <si>
    <t>刀剑挥舞11-气流带摩擦-LTT20070510</t>
  </si>
  <si>
    <t>/Volumes/Library/2407-游戏常用音效合集/1 技能、魔法、兵器/冷兵器/刀剑类/刀剑挥舞/刀剑挥舞12-气流带击中-LTT20070510.wav</t>
  </si>
  <si>
    <t>刀剑挥舞12-气流带击中-LTT20070510.wav</t>
  </si>
  <si>
    <t>刀剑挥舞12-气流带击中-LTT20070510</t>
  </si>
  <si>
    <t>/Volumes/Library/2407-游戏常用音效合集/1 技能、魔法、兵器/冷兵器/刀剑类/刀剑挥舞/刀剑挥舞13-两声-较重-LTT20070510.wav</t>
  </si>
  <si>
    <t>刀剑挥舞13-两声-较重-LTT20070510.wav</t>
  </si>
  <si>
    <t>刀剑挥舞13-两声-较重-LTT20070510</t>
  </si>
  <si>
    <t>/Volumes/Library/2407-游戏常用音效合集/1 技能、魔法、兵器/冷兵器/刀剑类/刀剑挥舞/刀剑挥舞14-气流-LTT20070510.wav</t>
  </si>
  <si>
    <t>刀剑挥舞14-气流-LTT20070510.wav</t>
  </si>
  <si>
    <t>刀剑挥舞14-气流-LTT20070510</t>
  </si>
  <si>
    <t>/Volumes/Library/2407-游戏常用音效合集/1 技能、魔法、兵器/冷兵器/刀剑类/刀剑挥舞/刀剑挥舞15-气流带摩擦-LTT20070510.wav</t>
  </si>
  <si>
    <t>刀剑挥舞15-气流带摩擦-LTT20070510.wav</t>
  </si>
  <si>
    <t>刀剑挥舞15-气流带摩擦-LTT20070510</t>
  </si>
  <si>
    <t>/Volumes/Library/2407-游戏常用音效合集/1 技能、魔法、兵器/冷兵器/刀剑类/刀剑挥舞/刀剑挥舞2-气流带摩擦-高频好-LTT20070510.wav</t>
  </si>
  <si>
    <t>刀剑挥舞2-气流带摩擦-高频好-LTT20070510.wav</t>
  </si>
  <si>
    <t>刀剑挥舞2-气流带摩擦-高频好-LTT20070510</t>
  </si>
  <si>
    <t>/Volumes/Library/2407-游戏常用音效合集/1 技能、魔法、兵器/冷兵器/刀剑类/刀剑挥舞/刀剑挥舞3-气流带摩擦-LTT20070510.wav</t>
  </si>
  <si>
    <t>刀剑挥舞3-气流带摩擦-LTT20070510.wav</t>
  </si>
  <si>
    <t>刀剑挥舞3-气流带摩擦-LTT20070510</t>
  </si>
  <si>
    <t>/Volumes/Library/2407-游戏常用音效合集/1 技能、魔法、兵器/冷兵器/刀剑类/刀剑挥舞/刀剑挥舞4-气流-LTT20070510.wav</t>
  </si>
  <si>
    <t>刀剑挥舞4-气流-LTT20070510.wav</t>
  </si>
  <si>
    <t>刀剑挥舞4-气流-LTT20070510</t>
  </si>
  <si>
    <t>/Volumes/Library/2407-游戏常用音效合集/1 技能、魔法、兵器/冷兵器/刀剑类/刀剑挥舞/刀剑挥舞5-LTT20070510.wav</t>
  </si>
  <si>
    <t>刀剑挥舞5-LTT20070510.wav</t>
  </si>
  <si>
    <t>刀剑挥舞5-LTT20070510</t>
  </si>
  <si>
    <t>/Volumes/Library/2407-游戏常用音效合集/1 技能、魔法、兵器/冷兵器/刀剑类/刀剑挥舞/刀剑挥舞6-气流带摩擦-LTT20070510.wav</t>
  </si>
  <si>
    <t>刀剑挥舞6-气流带摩擦-LTT20070510.wav</t>
  </si>
  <si>
    <t>刀剑挥舞6-气流带摩擦-LTT20070510</t>
  </si>
  <si>
    <t>/Volumes/Library/2407-游戏常用音效合集/1 技能、魔法、兵器/冷兵器/刀剑类/刀剑挥舞/刀剑挥舞7-气流-LTT20070510.wav</t>
  </si>
  <si>
    <t>刀剑挥舞7-气流-LTT20070510.wav</t>
  </si>
  <si>
    <t>刀剑挥舞7-气流-LTT20070510</t>
  </si>
  <si>
    <t>/Volumes/Library/2407-游戏常用音效合集/1 技能、魔法、兵器/冷兵器/刀剑类/刀剑挥舞/刀剑挥舞8-气流带摩擦-LTT20070510.wav</t>
  </si>
  <si>
    <t>刀剑挥舞8-气流带摩擦-LTT20070510.wav</t>
  </si>
  <si>
    <t>刀剑挥舞8-气流带摩擦-LTT20070510</t>
  </si>
  <si>
    <t>/Volumes/Library/2407-游戏常用音效合集/1 技能、魔法、兵器/冷兵器/刀剑类/刀剑挥舞/刀剑挥舞9-LTT20070510.wav</t>
  </si>
  <si>
    <t>刀剑挥舞9-LTT20070510.wav</t>
  </si>
  <si>
    <t>刀剑挥舞9-LTT20070510</t>
  </si>
  <si>
    <t>/Volumes/Library/2407-游戏常用音效合集/1 技能、魔法、兵器/冷兵器/刀剑类/刀剑挥舞/挥舞zth700516.wav</t>
  </si>
  <si>
    <t>挥舞zth700516.wav</t>
  </si>
  <si>
    <t>挥舞zth700516</t>
  </si>
  <si>
    <t>/Volumes/Library/2407-游戏常用音效合集/1 技能、魔法、兵器/冷兵器/刀剑类/刀剑挥舞/剑带受伤-WQ20070510.wav</t>
  </si>
  <si>
    <t>剑带受伤-WQ20070510.wav</t>
  </si>
  <si>
    <t>剑带受伤-WQ20070510</t>
  </si>
  <si>
    <t>/Volumes/Library/2407-游戏常用音效合集/1 技能、魔法、兵器/冷兵器/刀剑类/刀剑挥舞/剑带受伤2-WQ20070510.wav</t>
  </si>
  <si>
    <t>剑带受伤2-WQ20070510.wav</t>
  </si>
  <si>
    <t>剑带受伤2-WQ20070510</t>
  </si>
  <si>
    <t>/Volumes/Library/2407-游戏常用音效合集/1 技能、魔法、兵器/冷兵器/刀剑类/刀剑挥舞/剑带受伤3-WQ20070510.wav</t>
  </si>
  <si>
    <t>剑带受伤3-WQ20070510.wav</t>
  </si>
  <si>
    <t>剑带受伤3-WQ20070510</t>
  </si>
  <si>
    <t>/Volumes/Library/2407-游戏常用音效合集/1 技能、魔法、兵器/冷兵器/刀剑类/刀剑挥舞/剑带受伤4-WQ20070510.wav</t>
  </si>
  <si>
    <t>剑带受伤4-WQ20070510.wav</t>
  </si>
  <si>
    <t>剑带受伤4-WQ20070510</t>
  </si>
  <si>
    <t>/Volumes/Library/2407-游戏常用音效合集/1 技能、魔法、兵器/冷兵器/刀剑类/刀剑挥舞/移动脚步挥舞剑-YS070521.wav</t>
  </si>
  <si>
    <t>移动脚步挥舞剑-YS070521.wav</t>
  </si>
  <si>
    <t>移动脚步挥舞剑-YS070521</t>
  </si>
  <si>
    <t>/Volumes/Library/2407-游戏常用音效合集/1 技能、魔法、兵器/冷兵器/刀剑类/刀剑挥舞/重武器挥动zth070516.wav</t>
  </si>
  <si>
    <t>重武器挥动zth070516.wav</t>
  </si>
  <si>
    <t>重武器挥动zth070516</t>
  </si>
  <si>
    <t>/Volumes/Library/2407-游戏常用音效合集/1 技能、魔法、兵器/冷兵器/刀剑类/短剑,匕首砍戳刺/匕首连击zth070510.wav</t>
  </si>
  <si>
    <t>匕首连击zth070510.wav</t>
  </si>
  <si>
    <t>匕首连击zth070510</t>
  </si>
  <si>
    <t>短剑,匕首砍戳刺</t>
  </si>
  <si>
    <t>&lt;Mac Volume&gt;\Library\2407-游戏常用音效合集\1 技能、魔法、兵器\冷兵器\刀剑类\短剑,匕首砍戳刺</t>
  </si>
  <si>
    <t>/Volumes/Library/2407-游戏常用音效合集/1 技能、魔法、兵器/冷兵器/刀剑类/短剑,匕首砍戳刺/短剑、匕首类挥舞1-xys20070510.wav</t>
  </si>
  <si>
    <t>短剑、匕首类挥舞1-xys20070510.wav</t>
  </si>
  <si>
    <t>短剑、匕首类挥舞1-xys20070510</t>
  </si>
  <si>
    <t>/Volumes/Library/2407-游戏常用音效合集/1 技能、魔法、兵器/冷兵器/刀剑类/短剑,匕首砍戳刺/短剑、匕首类挥舞2-xys20070510.wav</t>
  </si>
  <si>
    <t>短剑、匕首类挥舞2-xys20070510.wav</t>
  </si>
  <si>
    <t>短剑、匕首类挥舞2-xys20070510</t>
  </si>
  <si>
    <t>/Volumes/Library/2407-游戏常用音效合集/1 技能、魔法、兵器/冷兵器/刀剑类/短剑,匕首砍戳刺/短剑、匕首类挥舞3-xys20070510.wav</t>
  </si>
  <si>
    <t>短剑、匕首类挥舞3-xys20070510.wav</t>
  </si>
  <si>
    <t>短剑、匕首类挥舞3-xys20070510</t>
  </si>
  <si>
    <t>/Volumes/Library/2407-游戏常用音效合集/1 技能、魔法、兵器/冷兵器/刀剑类/短剑,匕首砍戳刺/短剑、匕首类挥舞4-xys20070510.wav</t>
  </si>
  <si>
    <t>短剑、匕首类挥舞4-xys20070510.wav</t>
  </si>
  <si>
    <t>短剑、匕首类挥舞4-xys20070510</t>
  </si>
  <si>
    <t>/Volumes/Library/2407-游戏常用音效合集/1 技能、魔法、兵器/冷兵器/刀剑类/短剑,匕首砍戳刺/短剑、匕首类挥舞5-xys20070510.wav</t>
  </si>
  <si>
    <t>短剑、匕首类挥舞5-xys20070510.wav</t>
  </si>
  <si>
    <t>短剑、匕首类挥舞5-xys20070510</t>
  </si>
  <si>
    <t>/Volumes/Library/2407-游戏常用音效合集/1 技能、魔法、兵器/冷兵器/刀剑类/短剑,匕首砍戳刺/短剑、匕首类挥舞6-xys20070510.wav</t>
  </si>
  <si>
    <t>短剑、匕首类挥舞6-xys20070510.wav</t>
  </si>
  <si>
    <t>短剑、匕首类挥舞6-xys20070510</t>
  </si>
  <si>
    <t>/Volumes/Library/2407-游戏常用音效合集/1 技能、魔法、兵器/冷兵器/刀剑类/短剑,匕首砍戳刺/短剑附着魔法的多次进攻-YS070510.wav</t>
  </si>
  <si>
    <t>短剑附着魔法的多次进攻-YS070510.wav</t>
  </si>
  <si>
    <t>短剑附着魔法的多次进攻-YS070510</t>
  </si>
  <si>
    <t>/Volumes/Library/2407-游戏常用音效合集/1 技能、魔法、兵器/冷兵器/刀剑类/短剑,匕首砍戳刺/短剑击中肉体－高频-YS070524.wav</t>
  </si>
  <si>
    <t>短剑击中肉体－高频-YS070524.wav</t>
  </si>
  <si>
    <t>短剑击中肉体－高频-YS070524</t>
  </si>
  <si>
    <t>/Volumes/Library/2407-游戏常用音效合集/1 技能、魔法、兵器/冷兵器/刀剑类/短剑,匕首砍戳刺/短剑击中肉体2－高频-YS070524.wav</t>
  </si>
  <si>
    <t>短剑击中肉体2－高频-YS070524.wav</t>
  </si>
  <si>
    <t>短剑击中肉体2－高频-YS070524</t>
  </si>
  <si>
    <t>/Volumes/Library/2407-游戏常用音效合集/1 技能、魔法、兵器/冷兵器/刀剑类/短剑,匕首砍戳刺/短剑击中肉体3－高频-YS070524.wav</t>
  </si>
  <si>
    <t>短剑击中肉体3－高频-YS070524.wav</t>
  </si>
  <si>
    <t>短剑击中肉体3－高频-YS070524</t>
  </si>
  <si>
    <t>/Volumes/Library/2407-游戏常用音效合集/1 技能、魔法、兵器/冷兵器/刀剑类/短剑,匕首砍戳刺/短剑击中肉体4－高频-YS070524.wav</t>
  </si>
  <si>
    <t>短剑击中肉体4－高频-YS070524.wav</t>
  </si>
  <si>
    <t>短剑击中肉体4－高频-YS070524</t>
  </si>
  <si>
    <t>/Volumes/Library/2407-游戏常用音效合集/1 技能、魔法、兵器/冷兵器/刀剑类/短剑,匕首砍戳刺/短剑击中肉体5－高频-YS070524.wav</t>
  </si>
  <si>
    <t>短剑击中肉体5－高频-YS070524.wav</t>
  </si>
  <si>
    <t>短剑击中肉体5－高频-YS070524</t>
  </si>
  <si>
    <t>/Volumes/Library/2407-游戏常用音效合集/1 技能、魔法、兵器/冷兵器/刀剑类/短剑,匕首砍戳刺/飞镖、暗器类击中-xys20070510.wav</t>
  </si>
  <si>
    <t>飞镖、暗器类击中-xys20070510.wav</t>
  </si>
  <si>
    <t>飞镖、暗器类击中-xys20070510</t>
  </si>
  <si>
    <t>/Volumes/Library/2407-游戏常用音效合集/1 技能、魔法、兵器/冷兵器/刀剑类/短剑,匕首砍戳刺/划破肉体、血溅效果1-XYS20070426.wav</t>
  </si>
  <si>
    <t>划破肉体、血溅效果1-XYS20070426.wav</t>
  </si>
  <si>
    <t>划破肉体、血溅效果1-XYS20070426</t>
  </si>
  <si>
    <t>/Volumes/Library/2407-游戏常用音效合集/1 技能、魔法、兵器/冷兵器/刀剑类/短剑,匕首砍戳刺/划破肉体、血溅效果2-XYS20070426.wav</t>
  </si>
  <si>
    <t>划破肉体、血溅效果2-XYS20070426.wav</t>
  </si>
  <si>
    <t>划破肉体、血溅效果2-XYS20070426</t>
  </si>
  <si>
    <t>/Volumes/Library/2407-游戏常用音效合集/1 技能、魔法、兵器/冷兵器/刀剑类/短剑,匕首砍戳刺/划破肉体、血溅效果3-XYS20070426.wav</t>
  </si>
  <si>
    <t>划破肉体、血溅效果3-XYS20070426.wav</t>
  </si>
  <si>
    <t>划破肉体、血溅效果3-XYS20070426</t>
  </si>
  <si>
    <t>/Volumes/Library/2407-游戏常用音效合集/1 技能、魔法、兵器/冷兵器/刀剑类/短剑,匕首砍戳刺/划破肉体、血溅效果4-XYS20070426.wav</t>
  </si>
  <si>
    <t>划破肉体、血溅效果4-XYS20070426.wav</t>
  </si>
  <si>
    <t>划破肉体、血溅效果4-XYS20070426</t>
  </si>
  <si>
    <t>/Volumes/Library/2407-游戏常用音效合集/1 技能、魔法、兵器/冷兵器/刀剑类/短剑,匕首砍戳刺/划破肉体、血溅效果5-XYS20070426.wav</t>
  </si>
  <si>
    <t>划破肉体、血溅效果5-XYS20070426.wav</t>
  </si>
  <si>
    <t>划破肉体、血溅效果5-XYS20070426</t>
  </si>
  <si>
    <t>/Volumes/Library/2407-游戏常用音效合集/1 技能、魔法、兵器/冷兵器/刀剑类/短剑,匕首砍戳刺/挥舞的短剑-YS070510.wav</t>
  </si>
  <si>
    <t>挥舞的短剑-YS070510.wav</t>
  </si>
  <si>
    <t>挥舞的短剑-YS070510</t>
  </si>
  <si>
    <t>/Volumes/Library/2407-游戏常用音效合集/1 技能、魔法、兵器/冷兵器/刀剑类/短剑,匕首砍戳刺/挥舞小刀、匕首1-xys20070516.wav</t>
  </si>
  <si>
    <t>挥舞小刀、匕首1-xys20070516.wav</t>
  </si>
  <si>
    <t>挥舞小刀、匕首1-xys20070516</t>
  </si>
  <si>
    <t>/Volumes/Library/2407-游戏常用音效合集/1 技能、魔法、兵器/冷兵器/刀剑类/短剑,匕首砍戳刺/挥舞小刀、匕首2-xys20070516.wav</t>
  </si>
  <si>
    <t>挥舞小刀、匕首2-xys20070516.wav</t>
  </si>
  <si>
    <t>挥舞小刀、匕首2-xys20070516</t>
  </si>
  <si>
    <t>/Volumes/Library/2407-游戏常用音效合集/1 技能、魔法、兵器/冷兵器/刀剑类/短剑,匕首砍戳刺/挥舞小刀、匕首3-xys20070516.wav</t>
  </si>
  <si>
    <t>挥舞小刀、匕首3-xys20070516.wav</t>
  </si>
  <si>
    <t>挥舞小刀、匕首3-xys20070516</t>
  </si>
  <si>
    <t>/Volumes/Library/2407-游戏常用音效合集/1 技能、魔法、兵器/冷兵器/刀剑类/短剑,匕首砍戳刺/挥舞小刀、匕首4-xys20070516.wav</t>
  </si>
  <si>
    <t>挥舞小刀、匕首4-xys20070516.wav</t>
  </si>
  <si>
    <t>挥舞小刀、匕首4-xys20070516</t>
  </si>
  <si>
    <t>/Volumes/Library/2407-游戏常用音效合集/1 技能、魔法、兵器/冷兵器/刀剑类/短剑,匕首砍戳刺/挥舞小刀、匕首5-xys20070516.wav</t>
  </si>
  <si>
    <t>挥舞小刀、匕首5-xys20070516.wav</t>
  </si>
  <si>
    <t>挥舞小刀、匕首5-xys20070516</t>
  </si>
  <si>
    <t>/Volumes/Library/2407-游戏常用音效合集/1 技能、魔法、兵器/冷兵器/刀剑类/短剑,匕首砍戳刺/挥舞小刀、匕首6-xys20070516.wav</t>
  </si>
  <si>
    <t>挥舞小刀、匕首6-xys20070516.wav</t>
  </si>
  <si>
    <t>挥舞小刀、匕首6-xys20070516</t>
  </si>
  <si>
    <t>/Volumes/Library/2407-游戏常用音效合集/1 技能、魔法、兵器/冷兵器/刀剑类/短剑,匕首砍戳刺/挥舞小刀、匕首7-xys20070516.wav</t>
  </si>
  <si>
    <t>挥舞小刀、匕首7-xys20070516.wav</t>
  </si>
  <si>
    <t>挥舞小刀、匕首7-xys20070516</t>
  </si>
  <si>
    <t>/Volumes/Library/2407-游戏常用音效合集/1 技能、魔法、兵器/冷兵器/刀剑类/短剑,匕首砍戳刺/击碎物品－YS20070419.wav</t>
  </si>
  <si>
    <t>击碎物品－YS20070419.wav</t>
  </si>
  <si>
    <t>击碎物品－YS20070419</t>
  </si>
  <si>
    <t>/Volumes/Library/2407-游戏常用音效合集/1 技能、魔法、兵器/冷兵器/刀剑类/短剑,匕首砍戳刺/击碎物品2－YS20070419.wav</t>
  </si>
  <si>
    <t>击碎物品2－YS20070419.wav</t>
  </si>
  <si>
    <t>击碎物品2－YS20070419</t>
  </si>
  <si>
    <t>/Volumes/Library/2407-游戏常用音效合集/1 技能、魔法、兵器/冷兵器/刀剑类/短剑,匕首砍戳刺/击碎物品3－YS20070419.wav</t>
  </si>
  <si>
    <t>击碎物品3－YS20070419.wav</t>
  </si>
  <si>
    <t>击碎物品3－YS20070419</t>
  </si>
  <si>
    <t>/Volumes/Library/2407-游戏常用音效合集/1 技能、魔法、兵器/冷兵器/刀剑类/短剑,匕首砍戳刺/击碎物品4－YS20070419.wav</t>
  </si>
  <si>
    <t>击碎物品4－YS20070419.wav</t>
  </si>
  <si>
    <t>击碎物品4－YS20070419</t>
  </si>
  <si>
    <t>/Volumes/Library/2407-游戏常用音效合集/1 技能、魔法、兵器/冷兵器/刀剑类/短剑,匕首砍戳刺/击碎物品5－YS20070419.wav</t>
  </si>
  <si>
    <t>击碎物品5－YS20070419.wav</t>
  </si>
  <si>
    <t>击碎物品5－YS20070419</t>
  </si>
  <si>
    <t>/Volumes/Library/2407-游戏常用音效合集/1 技能、魔法、兵器/冷兵器/刀剑类/短剑,匕首砍戳刺/击碎物品6－YS20070419.wav</t>
  </si>
  <si>
    <t>击碎物品6－YS20070419.wav</t>
  </si>
  <si>
    <t>击碎物品6－YS20070419</t>
  </si>
  <si>
    <t>/Volumes/Library/2407-游戏常用音效合集/1 技能、魔法、兵器/冷兵器/刀剑类/短剑,匕首砍戳刺/击中肉体1－YS20070419.wav</t>
  </si>
  <si>
    <t>击中肉体1－YS20070419.wav</t>
  </si>
  <si>
    <t>击中肉体1－YS20070419</t>
  </si>
  <si>
    <t>/Volumes/Library/2407-游戏常用音效合集/1 技能、魔法、兵器/冷兵器/刀剑类/短剑,匕首砍戳刺/击中肉体12－YS20070419.wav</t>
  </si>
  <si>
    <t>击中肉体12－YS20070419.wav</t>
  </si>
  <si>
    <t>击中肉体12－YS20070419</t>
  </si>
  <si>
    <t>/Volumes/Library/2407-游戏常用音效合集/1 技能、魔法、兵器/冷兵器/刀剑类/短剑,匕首砍戳刺/击中肉体13－YS20070419.wav</t>
  </si>
  <si>
    <t>击中肉体13－YS20070419.wav</t>
  </si>
  <si>
    <t>击中肉体13－YS20070419</t>
  </si>
  <si>
    <t>/Volumes/Library/2407-游戏常用音效合集/1 技能、魔法、兵器/冷兵器/刀剑类/短剑,匕首砍戳刺/击中肉体14－YS20070419.wav</t>
  </si>
  <si>
    <t>击中肉体14－YS20070419.wav</t>
  </si>
  <si>
    <t>击中肉体14－YS20070419</t>
  </si>
  <si>
    <t>/Volumes/Library/2407-游戏常用音效合集/1 技能、魔法、兵器/冷兵器/刀剑类/短剑,匕首砍戳刺/击中肉体15－YS20070419.wav</t>
  </si>
  <si>
    <t>击中肉体15－YS20070419.wav</t>
  </si>
  <si>
    <t>击中肉体15－YS20070419</t>
  </si>
  <si>
    <t>/Volumes/Library/2407-游戏常用音效合集/1 技能、魔法、兵器/冷兵器/刀剑类/短剑,匕首砍戳刺/击中肉体17－YS20070419.wav</t>
  </si>
  <si>
    <t>击中肉体17－YS20070419.wav</t>
  </si>
  <si>
    <t>击中肉体17－YS20070419</t>
  </si>
  <si>
    <t>/Volumes/Library/2407-游戏常用音效合集/1 技能、魔法、兵器/冷兵器/刀剑类/短剑,匕首砍戳刺/击中肉体2－YS20070419.wav</t>
  </si>
  <si>
    <t>击中肉体2－YS20070419.wav</t>
  </si>
  <si>
    <t>击中肉体2－YS20070419</t>
  </si>
  <si>
    <t>/Volumes/Library/2407-游戏常用音效合集/1 技能、魔法、兵器/冷兵器/刀剑类/短剑,匕首砍戳刺/击中肉体3－YS20070419.wav</t>
  </si>
  <si>
    <t>击中肉体3－YS20070419.wav</t>
  </si>
  <si>
    <t>击中肉体3－YS20070419</t>
  </si>
  <si>
    <t>/Volumes/Library/2407-游戏常用音效合集/1 技能、魔法、兵器/冷兵器/刀剑类/短剑,匕首砍戳刺/击中铁器－YS20070419.wav</t>
  </si>
  <si>
    <t>击中铁器－YS20070419.wav</t>
  </si>
  <si>
    <t>击中铁器－YS20070419</t>
  </si>
  <si>
    <t>/Volumes/Library/2407-游戏常用音效合集/1 技能、魔法、兵器/冷兵器/刀剑类/短剑,匕首砍戳刺/击中铁器2－YS20070419.wav</t>
  </si>
  <si>
    <t>击中铁器2－YS20070419.wav</t>
  </si>
  <si>
    <t>击中铁器2－YS20070419</t>
  </si>
  <si>
    <t>/Volumes/Library/2407-游戏常用音效合集/1 技能、魔法、兵器/冷兵器/刀剑类/短剑,匕首砍戳刺/击中铁器3－YS20070419.wav</t>
  </si>
  <si>
    <t>击中铁器3－YS20070419.wav</t>
  </si>
  <si>
    <t>击中铁器3－YS20070419</t>
  </si>
  <si>
    <t>/Volumes/Library/2407-游戏常用音效合集/1 技能、魔法、兵器/冷兵器/刀剑类/短剑,匕首砍戳刺/击中铁器4－YS20070423.wav</t>
  </si>
  <si>
    <t>/Volumes/Library/2407-游戏常用音效合集/1 技能、魔法、兵器/冷兵器/刀剑类/短剑,匕首砍戳刺/击中铁器5－YS20070419.wav</t>
  </si>
  <si>
    <t>击中铁器5－YS20070419.wav</t>
  </si>
  <si>
    <t>击中铁器5－YS20070419</t>
  </si>
  <si>
    <t>/Volumes/Library/2407-游戏常用音效合集/1 技能、魔法、兵器/冷兵器/刀剑类/短剑,匕首砍戳刺/击中铁器6－YS20070419.wav</t>
  </si>
  <si>
    <t>击中铁器6－YS20070419.wav</t>
  </si>
  <si>
    <t>击中铁器6－YS20070419</t>
  </si>
  <si>
    <t>/Volumes/Library/2407-游戏常用音效合集/1 技能、魔法、兵器/冷兵器/刀剑类/短剑,匕首砍戳刺/击中铁器7－YS20070419.wav</t>
  </si>
  <si>
    <t>击中铁器7－YS20070419.wav</t>
  </si>
  <si>
    <t>击中铁器7－YS20070419</t>
  </si>
  <si>
    <t>/Volumes/Library/2407-游戏常用音效合集/1 技能、魔法、兵器/冷兵器/刀剑类/短剑,匕首砍戳刺/击中铁器8－YS20070419.wav</t>
  </si>
  <si>
    <t>击中铁器8－YS20070419.wav</t>
  </si>
  <si>
    <t>击中铁器8－YS20070419</t>
  </si>
  <si>
    <t>/Volumes/Library/2407-游戏常用音效合集/1 技能、魔法、兵器/冷兵器/刀剑类/短剑,匕首砍戳刺/击重钝器－YS20070419.wav</t>
  </si>
  <si>
    <t>击重钝器－YS20070419.wav</t>
  </si>
  <si>
    <t>击重钝器－YS20070419</t>
  </si>
  <si>
    <t>/Volumes/Library/2407-游戏常用音效合集/1 技能、魔法、兵器/冷兵器/刀剑类/短剑,匕首砍戳刺/击重钝器111－YS20070419.wav</t>
  </si>
  <si>
    <t>击重钝器111－YS20070419.wav</t>
  </si>
  <si>
    <t>击重钝器111－YS20070419</t>
  </si>
  <si>
    <t>/Volumes/Library/2407-游戏常用音效合集/1 技能、魔法、兵器/冷兵器/刀剑类/短剑,匕首砍戳刺/击重钝器2－YS20070419.wav</t>
  </si>
  <si>
    <t>击重钝器2－YS20070419.wav</t>
  </si>
  <si>
    <t>击重钝器2－YS20070419</t>
  </si>
  <si>
    <t>/Volumes/Library/2407-游戏常用音效合集/1 技能、魔法、兵器/冷兵器/刀剑类/短剑,匕首砍戳刺/击重钝器3－YS20070419.wav</t>
  </si>
  <si>
    <t>击重钝器3－YS20070419.wav</t>
  </si>
  <si>
    <t>击重钝器3－YS20070419</t>
  </si>
  <si>
    <t>/Volumes/Library/2407-游戏常用音效合集/1 技能、魔法、兵器/冷兵器/刀剑类/短剑,匕首砍戳刺/击重钝器4－YS20070419.wav</t>
  </si>
  <si>
    <t>击重钝器4－YS20070419.wav</t>
  </si>
  <si>
    <t>击重钝器4－YS20070419</t>
  </si>
  <si>
    <t>/Volumes/Library/2407-游戏常用音效合集/1 技能、魔法、兵器/冷兵器/刀剑类/短剑,匕首砍戳刺/男激励挥舞小刀、匕首1-xys20070516.wav</t>
  </si>
  <si>
    <t>男激励挥舞小刀、匕首1-xys20070516.wav</t>
  </si>
  <si>
    <t>男激励挥舞小刀、匕首1-xys20070516</t>
  </si>
  <si>
    <t>/Volumes/Library/2407-游戏常用音效合集/1 技能、魔法、兵器/冷兵器/刀剑类/短剑,匕首砍戳刺/男激励挥舞小刀、匕首2-xys20070516.wav</t>
  </si>
  <si>
    <t>男激励挥舞小刀、匕首2-xys20070516.wav</t>
  </si>
  <si>
    <t>男激励挥舞小刀、匕首2-xys20070516</t>
  </si>
  <si>
    <t>/Volumes/Library/2407-游戏常用音效合集/1 技能、魔法、兵器/冷兵器/弓弩类/弓-拉弓1-ltt20070417.wav</t>
  </si>
  <si>
    <t>弓-拉弓1-ltt20070417.wav</t>
  </si>
  <si>
    <t>弓-拉弓1-ltt20070417</t>
  </si>
  <si>
    <t>弓弩类</t>
  </si>
  <si>
    <t>&lt;Mac Volume&gt;\Library\2407-游戏常用音效合集\1 技能、魔法、兵器\冷兵器\弓弩类</t>
  </si>
  <si>
    <t>/Volumes/Library/2407-游戏常用音效合集/1 技能、魔法、兵器/冷兵器/弓弩类/弓-拉弓2-ltt20070417.wav</t>
  </si>
  <si>
    <t>弓-拉弓2-ltt20070417.wav</t>
  </si>
  <si>
    <t>弓-拉弓2-ltt20070417</t>
  </si>
  <si>
    <t>/Volumes/Library/2407-游戏常用音效合集/1 技能、魔法、兵器/冷兵器/弓弩类/弓-拉弓3-ltt20070417.wav</t>
  </si>
  <si>
    <t>弓-拉弓3-ltt20070417.wav</t>
  </si>
  <si>
    <t>弓-拉弓3-ltt20070417</t>
  </si>
  <si>
    <t>/Volumes/Library/2407-游戏常用音效合集/1 技能、魔法、兵器/冷兵器/弓弩类/弓-拉弓4-ltt20070417.wav</t>
  </si>
  <si>
    <t>弓-拉弓4-ltt20070417.wav</t>
  </si>
  <si>
    <t>弓-拉弓4-ltt20070417</t>
  </si>
  <si>
    <t>/Volumes/Library/2407-游戏常用音效合集/1 技能、魔法、兵器/冷兵器/弓弩类/弓-拉弓5-ltt20070417.wav</t>
  </si>
  <si>
    <t>弓-拉弓5-ltt20070417.wav</t>
  </si>
  <si>
    <t>弓-拉弓5-ltt20070417</t>
  </si>
  <si>
    <t>/Volumes/Library/2407-游戏常用音效合集/1 技能、魔法、兵器/冷兵器/弓弩类/弓-拉弓6-ltt20070417.wav</t>
  </si>
  <si>
    <t>弓-拉弓6-ltt20070417.wav</t>
  </si>
  <si>
    <t>弓-拉弓6-ltt20070417</t>
  </si>
  <si>
    <t>/Volumes/Library/2407-游戏常用音效合集/1 技能、魔法、兵器/冷兵器/弓弩类/弓-拉弓7-ltt20070417.wav</t>
  </si>
  <si>
    <t>弓-拉弓7-ltt20070417.wav</t>
  </si>
  <si>
    <t>弓-拉弓7-ltt20070417</t>
  </si>
  <si>
    <t>/Volumes/Library/2407-游戏常用音效合集/1 技能、魔法、兵器/冷兵器/弓弩类/弓-射出去1-ltt20070417.wav</t>
  </si>
  <si>
    <t>弓-射出去1-ltt20070417.wav</t>
  </si>
  <si>
    <t>弓-射出去1-ltt20070417</t>
  </si>
  <si>
    <t>/Volumes/Library/2407-游戏常用音效合集/1 技能、魔法、兵器/冷兵器/弓弩类/弓-射出去2-ltt20070417.wav</t>
  </si>
  <si>
    <t>弓-射出去2-ltt20070417.wav</t>
  </si>
  <si>
    <t>弓-射出去2-ltt20070417</t>
  </si>
  <si>
    <t>/Volumes/Library/2407-游戏常用音效合集/1 技能、魔法、兵器/冷兵器/弓弩类/弓-射出去3-ltt20070417.wav</t>
  </si>
  <si>
    <t>弓-射出去3-ltt20070417.wav</t>
  </si>
  <si>
    <t>弓-射出去3-ltt20070417</t>
  </si>
  <si>
    <t>/Volumes/Library/2407-游戏常用音效合集/1 技能、魔法、兵器/冷兵器/弓弩类/弓箭－射中靶子0-mcx20070511.wav</t>
  </si>
  <si>
    <t>弓箭－射中靶子0-mcx20070511.wav</t>
  </si>
  <si>
    <t>弓箭－射中靶子0-mcx20070511</t>
  </si>
  <si>
    <t>/Volumes/Library/2407-游戏常用音效合集/1 技能、魔法、兵器/冷兵器/弓弩类/弓箭－射中靶子1-mcx20070511.wav</t>
  </si>
  <si>
    <t>弓箭－射中靶子1-mcx20070511.wav</t>
  </si>
  <si>
    <t>弓箭－射中靶子1-mcx20070511</t>
  </si>
  <si>
    <t>/Volumes/Library/2407-游戏常用音效合集/1 技能、魔法、兵器/冷兵器/弓弩类/弓箭－射中靶子2-mcx20070511.wav</t>
  </si>
  <si>
    <t>弓箭－射中靶子2-mcx20070511.wav</t>
  </si>
  <si>
    <t>弓箭－射中靶子2-mcx20070511</t>
  </si>
  <si>
    <t>/Volumes/Library/2407-游戏常用音效合集/1 技能、魔法、兵器/冷兵器/弓弩类/弓箭-张开+射出-效果好-LTT20070518.wav</t>
  </si>
  <si>
    <t>弓箭-张开+射出-效果好-LTT20070518.wav</t>
  </si>
  <si>
    <t>弓箭-张开+射出-效果好-LTT20070518</t>
  </si>
  <si>
    <t>/Volumes/Library/2407-游戏常用音效合集/1 技能、魔法、兵器/冷兵器/弓弩类/弓弩1-LTT20070524.wav</t>
  </si>
  <si>
    <t>弓弩1-LTT20070524.wav</t>
  </si>
  <si>
    <t>弓弩1-LTT20070524</t>
  </si>
  <si>
    <t>/Volumes/Library/2407-游戏常用音效合集/1 技能、魔法、兵器/冷兵器/弓弩类/弓弩2-LTT20070524.wav</t>
  </si>
  <si>
    <t>弓弩2-LTT20070524.wav</t>
  </si>
  <si>
    <t>弓弩2-LTT20070524</t>
  </si>
  <si>
    <t>/Volumes/Library/2407-游戏常用音效合集/1 技能、魔法、兵器/冷兵器/弓弩类/弓弩类发射-mcx20070517.wav</t>
  </si>
  <si>
    <t>弓弩类发射-mcx20070517.wav</t>
  </si>
  <si>
    <t>弓弩类发射-mcx20070517</t>
  </si>
  <si>
    <t>/Volumes/Library/2407-游戏常用音效合集/1 技能、魔法、兵器/冷兵器/弓弩类/箭0-mcx20070511.wav</t>
  </si>
  <si>
    <t>箭0-mcx20070511.wav</t>
  </si>
  <si>
    <t>箭0-mcx20070511</t>
  </si>
  <si>
    <t>/Volumes/Library/2407-游戏常用音效合集/1 技能、魔法、兵器/冷兵器/弓弩类/箭1-mcx20070511.wav</t>
  </si>
  <si>
    <t>箭1-mcx20070511.wav</t>
  </si>
  <si>
    <t>箭1-mcx20070511</t>
  </si>
  <si>
    <t>/Volumes/Library/2407-游戏常用音效合集/1 技能、魔法、兵器/冷兵器/弓弩类/箭2-mcx20070511.wav</t>
  </si>
  <si>
    <t>箭2-mcx20070511.wav</t>
  </si>
  <si>
    <t>箭2-mcx20070511</t>
  </si>
  <si>
    <t>/Volumes/Library/2407-游戏常用音效合集/1 技能、魔法、兵器/冷兵器/弓弩类/箭3-mcx20070511.wav</t>
  </si>
  <si>
    <t>箭3-mcx20070511.wav</t>
  </si>
  <si>
    <t>箭3-mcx20070511</t>
  </si>
  <si>
    <t>/Volumes/Library/2407-游戏常用音效合集/1 技能、魔法、兵器/冷兵器/弓弩类/箭4-mcx20070511.wav</t>
  </si>
  <si>
    <t>箭4-mcx20070511.wav</t>
  </si>
  <si>
    <t>箭4-mcx20070511</t>
  </si>
  <si>
    <t>/Volumes/Library/2407-游戏常用音效合集/1 技能、魔法、兵器/冷兵器/弓弩类/箭5-mcx20070511.wav</t>
  </si>
  <si>
    <t>箭5-mcx20070511.wav</t>
  </si>
  <si>
    <t>箭5-mcx20070511</t>
  </si>
  <si>
    <t>/Volumes/Library/2407-游戏常用音效合集/1 技能、魔法、兵器/冷兵器/弓弩类/箭击中1-ltt20070417.wav</t>
  </si>
  <si>
    <t>箭击中1-ltt20070417.wav</t>
  </si>
  <si>
    <t>箭击中1-ltt20070417</t>
  </si>
  <si>
    <t>/Volumes/Library/2407-游戏常用音效合集/1 技能、魔法、兵器/冷兵器/弓弩类/箭击中2-ltt20070417.wav</t>
  </si>
  <si>
    <t>箭击中2-ltt20070417.wav</t>
  </si>
  <si>
    <t>箭击中2-ltt20070417</t>
  </si>
  <si>
    <t>/Volumes/Library/2407-游戏常用音效合集/1 技能、魔法、兵器/冷兵器/弓弩类/箭击中3-ltt20070417.wav</t>
  </si>
  <si>
    <t>箭击中3-ltt20070417.wav</t>
  </si>
  <si>
    <t>箭击中3-ltt20070417</t>
  </si>
  <si>
    <t>/Volumes/Library/2407-游戏常用音效合集/1 技能、魔法、兵器/冷兵器/弓弩类/箭射上靶子上-xh20070425.wav</t>
  </si>
  <si>
    <t>箭射上靶子上-xh20070425.wav</t>
  </si>
  <si>
    <t>箭射上靶子上-xh20070425</t>
  </si>
  <si>
    <t>/Volumes/Library/2407-游戏常用音效合集/1 技能、魔法、兵器/冷兵器/弓弩类/箭射在木版0-mcx20070511.wav</t>
  </si>
  <si>
    <t>箭射在木版0-mcx20070511.wav</t>
  </si>
  <si>
    <t>箭射在木版0-mcx20070511</t>
  </si>
  <si>
    <t>/Volumes/Library/2407-游戏常用音效合集/1 技能、魔法、兵器/冷兵器/弓弩类/箭射中0-mcx20070511.wav</t>
  </si>
  <si>
    <t>箭射中0-mcx20070511.wav</t>
  </si>
  <si>
    <t>箭射中0-mcx20070511</t>
  </si>
  <si>
    <t>/Volumes/Library/2407-游戏常用音效合集/1 技能、魔法、兵器/冷兵器/弓弩类/箭射中1-mcx20070511.wav</t>
  </si>
  <si>
    <t>箭射中1-mcx20070511.wav</t>
  </si>
  <si>
    <t>箭射中1-mcx20070511</t>
  </si>
  <si>
    <t>/Volumes/Library/2407-游戏常用音效合集/1 技能、魔法、兵器/冷兵器/弓弩类/箭射中2-mcx20070511.wav</t>
  </si>
  <si>
    <t>箭射中2-mcx20070511.wav</t>
  </si>
  <si>
    <t>箭射中2-mcx20070511</t>
  </si>
  <si>
    <t>/Volumes/Library/2407-游戏常用音效合集/1 技能、魔法、兵器/冷兵器/弓弩类/箭射中靶子的晃动声1-LTT20070524.mp3</t>
  </si>
  <si>
    <t>箭射中靶子的晃动声1-LTT20070524.mp3</t>
  </si>
  <si>
    <t>箭射中靶子的晃动声1-LTT20070524</t>
  </si>
  <si>
    <t>/Volumes/Library/2407-游戏常用音效合集/1 技能、魔法、兵器/冷兵器/弓弩类/箭射中靶子的晃动声2-LTT20070524.mp3</t>
  </si>
  <si>
    <t>箭射中靶子的晃动声2-LTT20070524.mp3</t>
  </si>
  <si>
    <t>箭射中靶子的晃动声2-LTT20070524</t>
  </si>
  <si>
    <t>/Volumes/Library/2407-游戏常用音效合集/1 技能、魔法、兵器/冷兵器/弓弩类/箭射中靶子的晃动声3-LTT20070524.mp3</t>
  </si>
  <si>
    <t>箭射中靶子的晃动声3-LTT20070524.mp3</t>
  </si>
  <si>
    <t>箭射中靶子的晃动声3-LTT20070524</t>
  </si>
  <si>
    <t>/Volumes/Library/2407-游戏常用音效合集/1 技能、魔法、兵器/冷兵器/弓弩类/抛石车zth070509.wav</t>
  </si>
  <si>
    <t>抛石车zth070509.wav</t>
  </si>
  <si>
    <t>抛石车zth070509</t>
  </si>
  <si>
    <t>/Volumes/Library/2407-游戏常用音效合集/1 技能、魔法、兵器/冷兵器/弓弩类/小气流冲击－mcx20070509.wav</t>
  </si>
  <si>
    <t>小气流冲击－mcx20070509.wav</t>
  </si>
  <si>
    <t>小气流冲击－mcx20070509</t>
  </si>
  <si>
    <t>/Volumes/Library/2407-游戏常用音效合集/1 技能、魔法、兵器/冷兵器/棍棒类/带魔法属性的棍棒-YS070521.wav</t>
  </si>
  <si>
    <t>带魔法属性的棍棒-YS070521.wav</t>
  </si>
  <si>
    <t>带魔法属性的棍棒-YS070521</t>
  </si>
  <si>
    <t>The SFX Kit</t>
  </si>
  <si>
    <t>Monsters &amp; Magic</t>
  </si>
  <si>
    <t>Joey Kuras</t>
  </si>
  <si>
    <t>&lt;Mac Volume&gt;\Library\2407-游戏常用音效合集\1 技能、魔法、兵器\冷兵器\棍棒类</t>
  </si>
  <si>
    <t>2003</t>
  </si>
  <si>
    <t>棍棒类</t>
  </si>
  <si>
    <t>/Volumes/Library/2407-游戏常用音效合集/1 技能、魔法、兵器/冷兵器/棍棒类/棍-抡-重-LTT20070521.wav</t>
  </si>
  <si>
    <t>棍-抡-重-LTT20070521.wav</t>
  </si>
  <si>
    <t>棍-抡-重-LTT20070521</t>
  </si>
  <si>
    <t>/Volumes/Library/2407-游戏常用音效合集/1 技能、魔法、兵器/冷兵器/棍棒类/棍-抡-LTT20070521.wav</t>
  </si>
  <si>
    <t>棍-抡-LTT20070521.wav</t>
  </si>
  <si>
    <t>棍-抡-LTT20070521</t>
  </si>
  <si>
    <t>/Volumes/Library/2407-游戏常用音效合集/1 技能、魔法、兵器/冷兵器/棍棒类/棍、枪挥动的气流声1-xys20070510.wav</t>
  </si>
  <si>
    <t>棍、枪挥动的气流声1-xys20070510.wav</t>
  </si>
  <si>
    <t>棍、枪挥动的气流声1-xys20070510</t>
  </si>
  <si>
    <t>/Volumes/Library/2407-游戏常用音效合集/1 技能、魔法、兵器/冷兵器/棍棒类/棍、枪挥动的气流声2-xys20070510.wav</t>
  </si>
  <si>
    <t>棍、枪挥动的气流声2-xys20070510.wav</t>
  </si>
  <si>
    <t>棍、枪挥动的气流声2-xys20070510</t>
  </si>
  <si>
    <t>/Volumes/Library/2407-游戏常用音效合集/1 技能、魔法、兵器/冷兵器/棍棒类/棍、枪挥动的气流声3-xys20070510.wav</t>
  </si>
  <si>
    <t>棍、枪挥动的气流声3-xys20070510.wav</t>
  </si>
  <si>
    <t>棍、枪挥动的气流声3-xys20070510</t>
  </si>
  <si>
    <t>/Volumes/Library/2407-游戏常用音效合集/1 技能、魔法、兵器/冷兵器/棍棒类/棍、枪挥动的气流声4-xys20070510.wav</t>
  </si>
  <si>
    <t>棍、枪挥动的气流声4-xys20070510.wav</t>
  </si>
  <si>
    <t>棍、枪挥动的气流声4-xys20070510</t>
  </si>
  <si>
    <t>/Volumes/Library/2407-游戏常用音效合集/1 技能、魔法、兵器/冷兵器/棍棒类/棍、枪挥动的气流声5-xys20070510.wav</t>
  </si>
  <si>
    <t>棍、枪挥动的气流声5-xys20070510.wav</t>
  </si>
  <si>
    <t>棍、枪挥动的气流声5-xys20070510</t>
  </si>
  <si>
    <t>/Volumes/Library/2407-游戏常用音效合集/1 技能、魔法、兵器/冷兵器/棍棒类/棍、枪挥动的气流声6-xys20070510.wav</t>
  </si>
  <si>
    <t>棍、枪挥动的气流声6-xys20070510.wav</t>
  </si>
  <si>
    <t>棍、枪挥动的气流声6-xys20070510</t>
  </si>
  <si>
    <t>/Volumes/Library/2407-游戏常用音效合集/1 技能、魔法、兵器/冷兵器/棍棒类/棍、枪挥动的气流声7-xys20070510.wav</t>
  </si>
  <si>
    <t>棍、枪挥动的气流声7-xys20070510.wav</t>
  </si>
  <si>
    <t>棍、枪挥动的气流声7-xys20070510</t>
  </si>
  <si>
    <t>/Volumes/Library/2407-游戏常用音效合集/1 技能、魔法、兵器/冷兵器/棍棒类/棍、枪连续挥动的气流声-xys20070510.wav</t>
  </si>
  <si>
    <t>棍、枪连续挥动的气流声-xys20070510.wav</t>
  </si>
  <si>
    <t>棍、枪连续挥动的气流声-xys20070510</t>
  </si>
  <si>
    <t>/Volumes/Library/2407-游戏常用音效合集/1 技能、魔法、兵器/冷兵器/棍棒类/棍棒-挥动1-较重-LTT20070516.wav</t>
  </si>
  <si>
    <t>棍棒-挥动1-较重-LTT20070516.wav</t>
  </si>
  <si>
    <t>棍棒-挥动1-较重-LTT20070516</t>
  </si>
  <si>
    <t>/Volumes/Library/2407-游戏常用音效合集/1 技能、魔法、兵器/冷兵器/棍棒类/棍棒-挥动2-重-LTT20070516.wav</t>
  </si>
  <si>
    <t>棍棒-挥动2-重-LTT20070516.wav</t>
  </si>
  <si>
    <t>棍棒-挥动2-重-LTT20070516</t>
  </si>
  <si>
    <t>/Volumes/Library/2407-游戏常用音效合集/1 技能、魔法、兵器/冷兵器/棍棒类/棍棒-抡-LTT20070517.wav</t>
  </si>
  <si>
    <t>棍棒-抡-LTT20070517.wav</t>
  </si>
  <si>
    <t>棍棒-抡-LTT20070517</t>
  </si>
  <si>
    <t>/Volumes/Library/2407-游戏常用音效合集/1 技能、魔法、兵器/冷兵器/棍棒类/棍棒-抡-LTT20070523.wav</t>
  </si>
  <si>
    <t>棍棒-抡-LTT20070523.wav</t>
  </si>
  <si>
    <t>棍棒-抡-LTT20070523</t>
  </si>
  <si>
    <t>/Volumes/Library/2407-游戏常用音效合集/1 技能、魔法、兵器/冷兵器/棍棒类/棍棒-抡1-轻-LTT20070516.wav</t>
  </si>
  <si>
    <t>棍棒-抡1-轻-LTT20070516.wav</t>
  </si>
  <si>
    <t>棍棒-抡1-轻-LTT20070516</t>
  </si>
  <si>
    <t>/Volumes/Library/2407-游戏常用音效合集/1 技能、魔法、兵器/冷兵器/棍棒类/棍棒-抡2-LTT20070516.wav</t>
  </si>
  <si>
    <t>棍棒-抡2-LTT20070516.wav</t>
  </si>
  <si>
    <t>棍棒-抡2-LTT20070516</t>
  </si>
  <si>
    <t>/Volumes/Library/2407-游戏常用音效合集/1 技能、魔法、兵器/冷兵器/棍棒类/棍棒-抡3-LTT20070516.wav</t>
  </si>
  <si>
    <t>棍棒-抡3-LTT20070516.wav</t>
  </si>
  <si>
    <t>棍棒-抡3-LTT20070516</t>
  </si>
  <si>
    <t>/Volumes/Library/2407-游戏常用音效合集/1 技能、魔法、兵器/冷兵器/棍棒类/棍棒攻击zth070511.wav</t>
  </si>
  <si>
    <t>棍棒攻击zth070511.wav</t>
  </si>
  <si>
    <t>棍棒攻击zth070511</t>
  </si>
  <si>
    <t>/Volumes/Library/2407-游戏常用音效合集/1 技能、魔法、兵器/冷兵器/棍棒类/棍棒挥动 人声zth070516.wav</t>
  </si>
  <si>
    <t>棍棒挥动 人声zth070516.wav</t>
  </si>
  <si>
    <t>棍棒挥动 人声zth070516</t>
  </si>
  <si>
    <t>/Volumes/Library/2407-游戏常用音效合集/1 技能、魔法、兵器/冷兵器/棍棒类/棍棒挥动zth070518.wav</t>
  </si>
  <si>
    <t>棍棒挥动zth070518.wav</t>
  </si>
  <si>
    <t>棍棒挥动zth070518</t>
  </si>
  <si>
    <t>/Volumes/Library/2407-游戏常用音效合集/1 技能、魔法、兵器/冷兵器/棍棒类/棍棒挥舞-YS070515.wav</t>
  </si>
  <si>
    <t>棍棒挥舞-YS070515.wav</t>
  </si>
  <si>
    <t>棍棒挥舞-YS070515</t>
  </si>
  <si>
    <t>/Volumes/Library/2407-游戏常用音效合集/1 技能、魔法、兵器/冷兵器/棍棒类/棍棒挥舞-YS070518.wav</t>
  </si>
  <si>
    <t>棍棒挥舞-YS070518.wav</t>
  </si>
  <si>
    <t>棍棒挥舞-YS070518</t>
  </si>
  <si>
    <t>/Volumes/Library/2407-游戏常用音效合集/1 技能、魔法、兵器/冷兵器/棍棒类/棍棒挥舞-YS070521.wav</t>
  </si>
  <si>
    <t>棍棒挥舞-YS070521.wav</t>
  </si>
  <si>
    <t>棍棒挥舞-YS070521</t>
  </si>
  <si>
    <t>/Volumes/Library/2407-游戏常用音效合集/1 技能、魔法、兵器/冷兵器/棍棒类/棍棒挥舞1-轻-LTT20070510.wav</t>
  </si>
  <si>
    <t>棍棒挥舞1-轻-LTT20070510.wav</t>
  </si>
  <si>
    <t>棍棒挥舞1-轻-LTT20070510</t>
  </si>
  <si>
    <t>/Volumes/Library/2407-游戏常用音效合集/1 技能、魔法、兵器/冷兵器/棍棒类/棍棒挥舞10-轻-LTT20070510.wav</t>
  </si>
  <si>
    <t>棍棒挥舞10-轻-LTT20070510.wav</t>
  </si>
  <si>
    <t>棍棒挥舞10-轻-LTT20070510</t>
  </si>
  <si>
    <t>/Volumes/Library/2407-游戏常用音效合集/1 技能、魔法、兵器/冷兵器/棍棒类/棍棒挥舞11-轻-LTT20070510.wav</t>
  </si>
  <si>
    <t>棍棒挥舞11-轻-LTT20070510.wav</t>
  </si>
  <si>
    <t>棍棒挥舞11-轻-LTT20070510</t>
  </si>
  <si>
    <t>/Volumes/Library/2407-游戏常用音效合集/1 技能、魔法、兵器/冷兵器/棍棒类/棍棒挥舞12-轻-LTT20070510.wav</t>
  </si>
  <si>
    <t>棍棒挥舞12-轻-LTT20070510.wav</t>
  </si>
  <si>
    <t>棍棒挥舞12-轻-LTT20070510</t>
  </si>
  <si>
    <t>/Volumes/Library/2407-游戏常用音效合集/1 技能、魔法、兵器/冷兵器/棍棒类/棍棒挥舞13-轻重混合-多声挥动-LTT20070510.wav</t>
  </si>
  <si>
    <t>棍棒挥舞13-轻重混合-多声挥动-LTT20070510.wav</t>
  </si>
  <si>
    <t>棍棒挥舞13-轻重混合-多声挥动-LTT20070510</t>
  </si>
  <si>
    <t>/Volumes/Library/2407-游戏常用音效合集/1 技能、魔法、兵器/冷兵器/棍棒类/棍棒挥舞14-较重-LTT20070510.wav</t>
  </si>
  <si>
    <t>棍棒挥舞14-较重-LTT20070510.wav</t>
  </si>
  <si>
    <t>棍棒挥舞14-较重-LTT20070510</t>
  </si>
  <si>
    <t>/Volumes/Library/2407-游戏常用音效合集/1 技能、魔法、兵器/冷兵器/棍棒类/棍棒挥舞15-较重-LTT20070510.wav</t>
  </si>
  <si>
    <t>棍棒挥舞15-较重-LTT20070510.wav</t>
  </si>
  <si>
    <t>棍棒挥舞15-较重-LTT20070510</t>
  </si>
  <si>
    <t>/Volumes/Library/2407-游戏常用音效合集/1 技能、魔法、兵器/冷兵器/棍棒类/棍棒挥舞16-较重-LTT20070510.wav</t>
  </si>
  <si>
    <t>棍棒挥舞16-较重-LTT20070510.wav</t>
  </si>
  <si>
    <t>棍棒挥舞16-较重-LTT20070510</t>
  </si>
  <si>
    <t>/Volumes/Library/2407-游戏常用音效合集/1 技能、魔法、兵器/冷兵器/棍棒类/棍棒挥舞17-轻-LTT20070510.wav</t>
  </si>
  <si>
    <t>棍棒挥舞17-轻-LTT20070510.wav</t>
  </si>
  <si>
    <t>棍棒挥舞17-轻-LTT20070510</t>
  </si>
  <si>
    <t>/Volumes/Library/2407-游戏常用音效合集/1 技能、魔法、兵器/冷兵器/棍棒类/棍棒挥舞18-重-LTT20070510.wav</t>
  </si>
  <si>
    <t>棍棒挥舞18-重-LTT20070510.wav</t>
  </si>
  <si>
    <t>棍棒挥舞18-重-LTT20070510</t>
  </si>
  <si>
    <t>/Volumes/Library/2407-游戏常用音效合集/1 技能、魔法、兵器/冷兵器/棍棒类/棍棒挥舞2-较重-LTT20070510.wav</t>
  </si>
  <si>
    <t>棍棒挥舞2-较重-LTT20070510.wav</t>
  </si>
  <si>
    <t>棍棒挥舞2-较重-LTT20070510</t>
  </si>
  <si>
    <t>/Volumes/Library/2407-游戏常用音效合集/1 技能、魔法、兵器/冷兵器/棍棒类/棍棒挥舞2-YS070518.wav</t>
  </si>
  <si>
    <t>棍棒挥舞2-YS070518.wav</t>
  </si>
  <si>
    <t>棍棒挥舞2-YS070518</t>
  </si>
  <si>
    <t>/Volumes/Library/2407-游戏常用音效合集/1 技能、魔法、兵器/冷兵器/棍棒类/棍棒挥舞3-带金属声-LTT20070510.wav</t>
  </si>
  <si>
    <t>棍棒挥舞3-带金属声-LTT20070510.wav</t>
  </si>
  <si>
    <t>棍棒挥舞3-带金属声-LTT20070510</t>
  </si>
  <si>
    <t>/Volumes/Library/2407-游戏常用音效合集/1 技能、魔法、兵器/冷兵器/棍棒类/棍棒挥舞4-LTT20070510.wav</t>
  </si>
  <si>
    <t>棍棒挥舞4-LTT20070510.wav</t>
  </si>
  <si>
    <t>棍棒挥舞4-LTT20070510</t>
  </si>
  <si>
    <t>/Volumes/Library/2407-游戏常用音效合集/1 技能、魔法、兵器/冷兵器/棍棒类/棍棒挥舞5-重-LTT20070510.wav</t>
  </si>
  <si>
    <t>棍棒挥舞5-重-LTT20070510.wav</t>
  </si>
  <si>
    <t>棍棒挥舞5-重-LTT20070510</t>
  </si>
  <si>
    <t>/Volumes/Library/2407-游戏常用音效合集/1 技能、魔法、兵器/冷兵器/棍棒类/棍棒挥舞6-较重-LTT20070510.wav</t>
  </si>
  <si>
    <t>棍棒挥舞6-较重-LTT20070510.wav</t>
  </si>
  <si>
    <t>棍棒挥舞6-较重-LTT20070510</t>
  </si>
  <si>
    <t>/Volumes/Library/2407-游戏常用音效合集/1 技能、魔法、兵器/冷兵器/棍棒类/棍棒挥舞7-较重-LTT20070510.wav</t>
  </si>
  <si>
    <t>棍棒挥舞7-较重-LTT20070510.wav</t>
  </si>
  <si>
    <t>棍棒挥舞7-较重-LTT20070510</t>
  </si>
  <si>
    <t>/Volumes/Library/2407-游戏常用音效合集/1 技能、魔法、兵器/冷兵器/棍棒类/棍棒挥舞8-较重-LTT20070510.wav</t>
  </si>
  <si>
    <t>棍棒挥舞8-较重-LTT20070510.wav</t>
  </si>
  <si>
    <t>棍棒挥舞8-较重-LTT20070510</t>
  </si>
  <si>
    <t>/Volumes/Library/2407-游戏常用音效合集/1 技能、魔法、兵器/冷兵器/棍棒类/棍棒挥舞9-轻-LTT20070510.wav</t>
  </si>
  <si>
    <t>棍棒挥舞9-轻-LTT20070510.wav</t>
  </si>
  <si>
    <t>棍棒挥舞9-轻-LTT20070510</t>
  </si>
  <si>
    <t>/Volumes/Library/2407-游戏常用音效合集/1 技能、魔法、兵器/冷兵器/棍棒类/棍棒挥舞快速的两下－第2下低沉-YS070518.wav</t>
  </si>
  <si>
    <t>棍棒挥舞快速的两下－第2下低沉-YS070518.wav</t>
  </si>
  <si>
    <t>棍棒挥舞快速的两下－第2下低沉-YS070518</t>
  </si>
  <si>
    <t>/Volumes/Library/2407-游戏常用音效合集/1 技能、魔法、兵器/冷兵器/棍棒类/棍棒挥舞快速的两下-YS070518.wav</t>
  </si>
  <si>
    <t>棍棒挥舞快速的两下-YS070518.wav</t>
  </si>
  <si>
    <t>棍棒挥舞快速的两下-YS070518</t>
  </si>
  <si>
    <t>/Volumes/Library/2407-游戏常用音效合集/1 技能、魔法、兵器/冷兵器/棍棒类/棍棒击中-YS070518.wav</t>
  </si>
  <si>
    <t>棍棒击中-YS070518.wav</t>
  </si>
  <si>
    <t>棍棒击中-YS070518</t>
  </si>
  <si>
    <t>/Volumes/Library/2407-游戏常用音效合集/1 技能、魔法、兵器/冷兵器/棍棒类/棍棒击中版钾-YS070518.wav</t>
  </si>
  <si>
    <t>棍棒击中版钾-YS070518.wav</t>
  </si>
  <si>
    <t>棍棒击中版钾-YS070518</t>
  </si>
  <si>
    <t>/Volumes/Library/2407-游戏常用音效合集/1 技能、魔法、兵器/冷兵器/棍棒类/棍棒击中铠甲-YS070524.wav</t>
  </si>
  <si>
    <t>棍棒击中铠甲-YS070524.wav</t>
  </si>
  <si>
    <t>棍棒击中铠甲-YS070524</t>
  </si>
  <si>
    <t>/Volumes/Library/2407-游戏常用音效合集/1 技能、魔法、兵器/冷兵器/棍棒类/棍棒击中铠甲2-YS070524.wav</t>
  </si>
  <si>
    <t>棍棒击中铠甲2-YS070524.wav</t>
  </si>
  <si>
    <t>棍棒击中铠甲2-YS070524</t>
  </si>
  <si>
    <t>/Volumes/Library/2407-游戏常用音效合集/1 技能、魔法、兵器/冷兵器/棍棒类/棍棒击中铠甲3-YS070524.wav</t>
  </si>
  <si>
    <t>棍棒击中铠甲3-YS070524.wav</t>
  </si>
  <si>
    <t>棍棒击中铠甲3-YS070524</t>
  </si>
  <si>
    <t>/Volumes/Library/2407-游戏常用音效合集/1 技能、魔法、兵器/冷兵器/棍棒类/棍棒击中铠甲4-YS070524.wav</t>
  </si>
  <si>
    <t>棍棒击中铠甲4-YS070524.wav</t>
  </si>
  <si>
    <t>棍棒击中铠甲4-YS070524</t>
  </si>
  <si>
    <t>/Volumes/Library/2407-游戏常用音效合集/1 技能、魔法、兵器/冷兵器/棍棒类/棍棒技能挥动zth070516.wav</t>
  </si>
  <si>
    <t>棍棒技能挥动zth070516.wav</t>
  </si>
  <si>
    <t>棍棒技能挥动zth070516</t>
  </si>
  <si>
    <t>/Volumes/Library/2407-游戏常用音效合集/1 技能、魔法、兵器/冷兵器/棍棒类/棍棒类武器击中－YS070511.wav</t>
  </si>
  <si>
    <t>棍棒类武器击中－YS070511.wav</t>
  </si>
  <si>
    <t>棍棒类武器击中－YS070511</t>
  </si>
  <si>
    <t>/Volumes/Library/2407-游戏常用音效合集/1 技能、魔法、兵器/冷兵器/棍棒类/棍的连击－xh20070510.wav</t>
  </si>
  <si>
    <t>棍的连击－xh20070510.wav</t>
  </si>
  <si>
    <t>棍的连击－xh20070510</t>
  </si>
  <si>
    <t>/Volumes/Library/2407-游戏常用音效合集/1 技能、魔法、兵器/冷兵器/棍棒类/棍的连击1－xh20070510.wav</t>
  </si>
  <si>
    <t>棍的连击1－xh20070510.wav</t>
  </si>
  <si>
    <t>棍的连击1－xh20070510</t>
  </si>
  <si>
    <t>/Volumes/Library/2407-游戏常用音效合集/1 技能、魔法、兵器/冷兵器/棍棒类/棍击中1-mcx20070517.wav</t>
  </si>
  <si>
    <t>棍击中1-mcx20070517.wav</t>
  </si>
  <si>
    <t>棍击中1-mcx20070517</t>
  </si>
  <si>
    <t>/Volumes/Library/2407-游戏常用音效合集/1 技能、魔法、兵器/冷兵器/棍棒类/棍子沉闷击中zth070510.wav</t>
  </si>
  <si>
    <t>棍子沉闷击中zth070510.wav</t>
  </si>
  <si>
    <t>棍子沉闷击中zth070510</t>
  </si>
  <si>
    <t>/Volumes/Library/2407-游戏常用音效合集/1 技能、魔法、兵器/冷兵器/棍棒类/棍子打到身上－xh20070517.wav</t>
  </si>
  <si>
    <t>棍子打到身上－xh20070517.wav</t>
  </si>
  <si>
    <t>棍子打到身上－xh20070517</t>
  </si>
  <si>
    <t>/Volumes/Library/2407-游戏常用音效合集/1 技能、魔法、兵器/冷兵器/棍棒类/棍子打到身上1－xh20070517.wav</t>
  </si>
  <si>
    <t>棍子打到身上1－xh20070517.wav</t>
  </si>
  <si>
    <t>棍子打到身上1－xh20070517</t>
  </si>
  <si>
    <t>/Volumes/Library/2407-游戏常用音效合集/1 技能、魔法、兵器/冷兵器/棍棒类/棍子打到身上2－xh20070517.wav</t>
  </si>
  <si>
    <t>棍子打到身上2－xh20070517.wav</t>
  </si>
  <si>
    <t>棍子打到身上2－xh20070517</t>
  </si>
  <si>
    <t>/Volumes/Library/2407-游戏常用音效合集/1 技能、魔法、兵器/冷兵器/棍棒类/棍子打到身上3－xh20070517.wav</t>
  </si>
  <si>
    <t>棍子打到身上3－xh20070517.wav</t>
  </si>
  <si>
    <t>棍子打到身上3－xh20070517</t>
  </si>
  <si>
    <t>/Volumes/Library/2407-游戏常用音效合集/1 技能、魔法、兵器/冷兵器/棍棒类/棍子打到身上5－xh20070517.wav</t>
  </si>
  <si>
    <t>棍子打到身上5－xh20070517.wav</t>
  </si>
  <si>
    <t>棍子打到身上5－xh20070517</t>
  </si>
  <si>
    <t>/Volumes/Library/2407-游戏常用音效合集/1 技能、魔法、兵器/冷兵器/棍棒类/棍子打到身上喊叫4－xh20070517.wav</t>
  </si>
  <si>
    <t>棍子打到身上喊叫4－xh20070517.wav</t>
  </si>
  <si>
    <t>棍子打到身上喊叫4－xh20070517</t>
  </si>
  <si>
    <t>/Volumes/Library/2407-游戏常用音效合集/1 技能、魔法、兵器/冷兵器/棍棒类/棍子挥舞2zth070511.wav</t>
  </si>
  <si>
    <t>棍子挥舞2zth070511.wav</t>
  </si>
  <si>
    <t>棍子挥舞2zth070511</t>
  </si>
  <si>
    <t>/Volumes/Library/2407-游戏常用音效合集/1 技能、魔法、兵器/冷兵器/棍棒类/棍子挥舞zth070511.wav</t>
  </si>
  <si>
    <t>棍子挥舞zth070511.wav</t>
  </si>
  <si>
    <t>棍子挥舞zth070511</t>
  </si>
  <si>
    <t>/Volumes/Library/2407-游戏常用音效合集/1 技能、魔法、兵器/冷兵器/棍棒类/棍子抡的声音－xh20070517.wav</t>
  </si>
  <si>
    <t>棍子抡的声音－xh20070517.wav</t>
  </si>
  <si>
    <t>棍子抡的声音－xh20070517</t>
  </si>
  <si>
    <t>/Volumes/Library/2407-游戏常用音效合集/1 技能、魔法、兵器/冷兵器/棍棒类/挥动棍子－YS070517.wav</t>
  </si>
  <si>
    <t>挥动棍子－YS070517.wav</t>
  </si>
  <si>
    <t>挥动棍子－YS070517</t>
  </si>
  <si>
    <t>/Volumes/Library/2407-游戏常用音效合集/1 技能、魔法、兵器/冷兵器/棍棒类/挥动棍子1－xh20070523.wav</t>
  </si>
  <si>
    <t>挥动棍子1－xh20070523.wav</t>
  </si>
  <si>
    <t>挥动棍子1－xh20070523</t>
  </si>
  <si>
    <t>/Volumes/Library/2407-游戏常用音效合集/1 技能、魔法、兵器/冷兵器/棍棒类/挥动重武器锤子zth070523.wav</t>
  </si>
  <si>
    <t>挥动重武器锤子zth070523.wav</t>
  </si>
  <si>
    <t>挥动重武器锤子zth070523</t>
  </si>
  <si>
    <t>/Volumes/Library/2407-游戏常用音效合集/1 技能、魔法、兵器/冷兵器/棍棒类/挥棍击中zth070516.wav</t>
  </si>
  <si>
    <t>挥棍击中zth070516.wav</t>
  </si>
  <si>
    <t>挥棍击中zth070516</t>
  </si>
  <si>
    <t>/Volumes/Library/2407-游戏常用音效合集/1 技能、魔法、兵器/冷兵器/棍棒类/挥棍子－xh20070523.wav</t>
  </si>
  <si>
    <t>挥棍子－xh20070523.wav</t>
  </si>
  <si>
    <t>挥棍子－xh20070523</t>
  </si>
  <si>
    <t>/Volumes/Library/2407-游戏常用音效合集/1 技能、魔法、兵器/冷兵器/棍棒类/挥舞1-xys20070419.wav</t>
  </si>
  <si>
    <t>挥舞1-xys20070419.wav</t>
  </si>
  <si>
    <t>挥舞1-xys20070419</t>
  </si>
  <si>
    <t>/Volumes/Library/2407-游戏常用音效合集/1 技能、魔法、兵器/冷兵器/棍棒类/挥舞的棍棒释放出魔法-YS070510.wav</t>
  </si>
  <si>
    <t>挥舞的棍棒释放出魔法-YS070510.wav</t>
  </si>
  <si>
    <t>挥舞的棍棒释放出魔法-YS070510</t>
  </si>
  <si>
    <t>/Volumes/Library/2407-游戏常用音效合集/1 技能、魔法、兵器/冷兵器/棍棒类/击中-YS070516.wav</t>
  </si>
  <si>
    <t>击中-YS070516.wav</t>
  </si>
  <si>
    <t>击中-YS070516</t>
  </si>
  <si>
    <t>/Volumes/Library/2407-游戏常用音效合集/1 技能、魔法、兵器/冷兵器/棍棒类/击中2-YS070516.wav</t>
  </si>
  <si>
    <t>击中2-YS070516.wav</t>
  </si>
  <si>
    <t>击中2-YS070516</t>
  </si>
  <si>
    <t>/Volumes/Library/2407-游戏常用音效合集/1 技能、魔法、兵器/冷兵器/棍棒类/击中盾牌1-xys20070419.wav</t>
  </si>
  <si>
    <t>击中盾牌1-xys20070419.wav</t>
  </si>
  <si>
    <t>击中盾牌1-xys20070419</t>
  </si>
  <si>
    <t>/Volumes/Library/2407-游戏常用音效合集/1 技能、魔法、兵器/冷兵器/棍棒类/击中盾牌2-xys20070419.wav</t>
  </si>
  <si>
    <t>击中盾牌2-xys20070419.wav</t>
  </si>
  <si>
    <t>击中盾牌2-xys20070419</t>
  </si>
  <si>
    <t>/Volumes/Library/2407-游戏常用音效合集/1 技能、魔法、兵器/冷兵器/棍棒类/击中盾牌3-xys20070424.wav</t>
  </si>
  <si>
    <t>击中盾牌3-xys20070424.wav</t>
  </si>
  <si>
    <t>击中盾牌3-xys20070424</t>
  </si>
  <si>
    <t>/Volumes/Library/2407-游戏常用音效合集/1 技能、魔法、兵器/冷兵器/棍棒类/击中盔甲zth700510.wav</t>
  </si>
  <si>
    <t>击中盔甲zth700510.wav</t>
  </si>
  <si>
    <t>击中盔甲zth700510</t>
  </si>
  <si>
    <t>/Volumes/Library/2407-游戏常用音效合集/1 技能、魔法、兵器/冷兵器/棍棒类/激光的连击－xh20070510.wav</t>
  </si>
  <si>
    <t>激光的连击－xh20070510.wav</t>
  </si>
  <si>
    <t>激光的连击－xh20070510</t>
  </si>
  <si>
    <t>/Volumes/Library/2407-游戏常用音效合集/1 技能、魔法、兵器/冷兵器/棍棒类/抡大棒的攻击－xh20070509.wav</t>
  </si>
  <si>
    <t>抡大棒的攻击－xh20070509.wav</t>
  </si>
  <si>
    <t>抡大棒的攻击－xh20070509</t>
  </si>
  <si>
    <t>/Volumes/Library/2407-游戏常用音效合集/1 技能、魔法、兵器/冷兵器/棍棒类/抡棍子-WQ20070510.wav</t>
  </si>
  <si>
    <t>抡棍子-WQ20070510.wav</t>
  </si>
  <si>
    <t>抡棍子-WQ20070510</t>
  </si>
  <si>
    <t>/Volumes/Library/2407-游戏常用音效合集/1 技能、魔法、兵器/冷兵器/棍棒类/抡棍子-WQ20070521.wav</t>
  </si>
  <si>
    <t>抡棍子-WQ20070521.wav</t>
  </si>
  <si>
    <t>抡棍子-WQ20070521</t>
  </si>
  <si>
    <t>/Volumes/Library/2407-游戏常用音效合集/1 技能、魔法、兵器/冷兵器/棍棒类/抡棍子－xh20070517.wav</t>
  </si>
  <si>
    <t>抡棍子－xh20070517.wav</t>
  </si>
  <si>
    <t>抡棍子－xh20070517</t>
  </si>
  <si>
    <t>/Volumes/Library/2407-游戏常用音效合集/1 技能、魔法、兵器/冷兵器/棍棒类/抡棍子-xh20070524.wav</t>
  </si>
  <si>
    <t>抡棍子-xh20070524.wav</t>
  </si>
  <si>
    <t>抡棍子-xh20070524</t>
  </si>
  <si>
    <t>/Volumes/Library/2407-游戏常用音效合集/1 技能、魔法、兵器/冷兵器/棍棒类/抡棍子1－xh20070517.wav</t>
  </si>
  <si>
    <t>抡棍子1－xh20070517.wav</t>
  </si>
  <si>
    <t>抡棍子1－xh20070517</t>
  </si>
  <si>
    <t>/Volumes/Library/2407-游戏常用音效合集/1 技能、魔法、兵器/冷兵器/棍棒类/抡棍子1-xh20070524.wav</t>
  </si>
  <si>
    <t>抡棍子1-xh20070524.wav</t>
  </si>
  <si>
    <t>抡棍子1-xh20070524</t>
  </si>
  <si>
    <t>/Volumes/Library/2407-游戏常用音效合集/1 技能、魔法、兵器/冷兵器/棍棒类/抡棍子2-WQ20070510.wav</t>
  </si>
  <si>
    <t>抡棍子2-WQ20070510.wav</t>
  </si>
  <si>
    <t>抡棍子2-WQ20070510</t>
  </si>
  <si>
    <t>/Volumes/Library/2407-游戏常用音效合集/1 技能、魔法、兵器/冷兵器/棍棒类/抡棍子2－xh20070517.wav</t>
  </si>
  <si>
    <t>抡棍子2－xh20070517.wav</t>
  </si>
  <si>
    <t>抡棍子2－xh20070517</t>
  </si>
  <si>
    <t>/Volumes/Library/2407-游戏常用音效合集/1 技能、魔法、兵器/冷兵器/棍棒类/抡棍子2-xh20070524.wav</t>
  </si>
  <si>
    <t>抡棍子2-xh20070524.wav</t>
  </si>
  <si>
    <t>抡棍子2-xh20070524</t>
  </si>
  <si>
    <t>/Volumes/Library/2407-游戏常用音效合集/1 技能、魔法、兵器/冷兵器/棍棒类/抡棍子3-WQ20070510.wav</t>
  </si>
  <si>
    <t>抡棍子3-WQ20070510.wav</t>
  </si>
  <si>
    <t>抡棍子3-WQ20070510</t>
  </si>
  <si>
    <t>/Volumes/Library/2407-游戏常用音效合集/1 技能、魔法、兵器/冷兵器/棍棒类/抡棍子3－xh20070517.wav</t>
  </si>
  <si>
    <t>抡棍子3－xh20070517.wav</t>
  </si>
  <si>
    <t>抡棍子3－xh20070517</t>
  </si>
  <si>
    <t>/Volumes/Library/2407-游戏常用音效合集/1 技能、魔法、兵器/冷兵器/棍棒类/抡棍子3-xh20070524.wav</t>
  </si>
  <si>
    <t>抡棍子3-xh20070524.wav</t>
  </si>
  <si>
    <t>抡棍子3-xh20070524</t>
  </si>
  <si>
    <t>/Volumes/Library/2407-游戏常用音效合集/1 技能、魔法、兵器/冷兵器/棍棒类/抡棍子4-WQ20070510.wav</t>
  </si>
  <si>
    <t>抡棍子4-WQ20070510.wav</t>
  </si>
  <si>
    <t>抡棍子4-WQ20070510</t>
  </si>
  <si>
    <t>/Volumes/Library/2407-游戏常用音效合集/1 技能、魔法、兵器/冷兵器/棍棒类/抡棍子4－xh20070517.wav</t>
  </si>
  <si>
    <t>抡棍子4－xh20070517.wav</t>
  </si>
  <si>
    <t>抡棍子4－xh20070517</t>
  </si>
  <si>
    <t>/Volumes/Library/2407-游戏常用音效合集/1 技能、魔法、兵器/冷兵器/棍棒类/抡棍子4-xh20070524.wav</t>
  </si>
  <si>
    <t>抡棍子4-xh20070524.wav</t>
  </si>
  <si>
    <t>抡棍子4-xh20070524</t>
  </si>
  <si>
    <t>/Volumes/Library/2407-游戏常用音效合集/1 技能、魔法、兵器/冷兵器/棍棒类/抡棍子5-WQ20070510.wav</t>
  </si>
  <si>
    <t>抡棍子5-WQ20070510.wav</t>
  </si>
  <si>
    <t>抡棍子5-WQ20070510</t>
  </si>
  <si>
    <t>/Volumes/Library/2407-游戏常用音效合集/1 技能、魔法、兵器/冷兵器/棍棒类/抡棍子5－xh20070517.wav</t>
  </si>
  <si>
    <t>抡棍子5－xh20070517.wav</t>
  </si>
  <si>
    <t>抡棍子5－xh20070517</t>
  </si>
  <si>
    <t>/Volumes/Library/2407-游戏常用音效合集/1 技能、魔法、兵器/冷兵器/棍棒类/抡棍子5-xh20070524.wav</t>
  </si>
  <si>
    <t>抡棍子5-xh20070524.wav</t>
  </si>
  <si>
    <t>抡棍子5-xh20070524</t>
  </si>
  <si>
    <t>/Volumes/Library/2407-游戏常用音效合集/1 技能、魔法、兵器/冷兵器/棍棒类/抡棍子6-WQ20070510.wav</t>
  </si>
  <si>
    <t>抡棍子6-WQ20070510.wav</t>
  </si>
  <si>
    <t>抡棍子6-WQ20070510</t>
  </si>
  <si>
    <t>/Volumes/Library/2407-游戏常用音效合集/1 技能、魔法、兵器/冷兵器/棍棒类/抡棍子6-xh20070524.wav</t>
  </si>
  <si>
    <t>抡棍子6-xh20070524.wav</t>
  </si>
  <si>
    <t>抡棍子6-xh20070524</t>
  </si>
  <si>
    <t>/Volumes/Library/2407-游戏常用音效合集/1 技能、魔法、兵器/冷兵器/棍棒类/抡棍子7-WQ20070510.wav</t>
  </si>
  <si>
    <t>抡棍子7-WQ20070510.wav</t>
  </si>
  <si>
    <t>抡棍子7-WQ20070510</t>
  </si>
  <si>
    <t>/Volumes/Library/2407-游戏常用音效合集/1 技能、魔法、兵器/冷兵器/棍棒类/抡棍子7-xh20070524.wav</t>
  </si>
  <si>
    <t>抡棍子7-xh20070524.wav</t>
  </si>
  <si>
    <t>抡棍子7-xh20070524</t>
  </si>
  <si>
    <t>s0Y0lKPrS9Rk</t>
  </si>
  <si>
    <t>/Volumes/Library/2407-游戏常用音效合集/1 技能、魔法、兵器/冷兵器/棍棒类/矛类插入沙石地面-xys20070424.wav</t>
  </si>
  <si>
    <t>矛类插入沙石地面-xys20070424.wav</t>
  </si>
  <si>
    <t>矛类插入沙石地面-xys20070424</t>
  </si>
  <si>
    <t>/Volumes/Library/2407-游戏常用音效合集/1 技能、魔法、兵器/冷兵器/棍棒类/木棒颤动-YS070521.wav</t>
  </si>
  <si>
    <t>木棒颤动-YS070521.wav</t>
  </si>
  <si>
    <t>木棒颤动-YS070521</t>
  </si>
  <si>
    <t>/Volumes/Library/2407-游戏常用音效合集/1 技能、魔法、兵器/冷兵器/棍棒类/木棒击中木头-YS070521.wav</t>
  </si>
  <si>
    <t>木棒击中木头-YS070521.wav</t>
  </si>
  <si>
    <t>木棒击中木头-YS070521</t>
  </si>
  <si>
    <t>/Volumes/Library/2407-游戏常用音效合集/1 技能、魔法、兵器/冷兵器/棍棒类/木头敲击-YS070521.wav</t>
  </si>
  <si>
    <t>木头敲击-YS070521.wav</t>
  </si>
  <si>
    <t>木头敲击-YS070521</t>
  </si>
  <si>
    <t>/Volumes/Library/2407-游戏常用音效合集/1 技能、魔法、兵器/冷兵器/棍棒类/轻武器挥舞（有武器带动的风声）2zth070510.wav</t>
  </si>
  <si>
    <t>轻武器挥舞（有武器带动的风声）2zth070510.wav</t>
  </si>
  <si>
    <t>轻武器挥舞（有武器带动的风声）2zth070510</t>
  </si>
  <si>
    <t>/Volumes/Library/2407-游戏常用音效合集/1 技能、魔法、兵器/冷兵器/棍棒类/轻武器挥舞（有武器带动的风声）3zth070510.wav</t>
  </si>
  <si>
    <t>轻武器挥舞（有武器带动的风声）3zth070510.wav</t>
  </si>
  <si>
    <t>轻武器挥舞（有武器带动的风声）3zth070510</t>
  </si>
  <si>
    <t>/Volumes/Library/2407-游戏常用音效合集/1 技能、魔法、兵器/冷兵器/棍棒类/轻武器挥舞（有武器带动的风声）4zth070510.wav</t>
  </si>
  <si>
    <t>轻武器挥舞（有武器带动的风声）4zth070510.wav</t>
  </si>
  <si>
    <t>轻武器挥舞（有武器带动的风声）4zth070510</t>
  </si>
  <si>
    <t>/Volumes/Library/2407-游戏常用音效合集/1 技能、魔法、兵器/冷兵器/棍棒类/轻武器挥舞（有武器带动的风声）zth070510.wav</t>
  </si>
  <si>
    <t>轻武器挥舞（有武器带动的风声）zth070510.wav</t>
  </si>
  <si>
    <t>轻武器挥舞（有武器带动的风声）zth070510</t>
  </si>
  <si>
    <t>/Volumes/Library/2407-游戏常用音效合集/1 技能、魔法、兵器/冷兵器/棍棒类/跳跃腾空挥舞棍棒-YS070510.wav</t>
  </si>
  <si>
    <t>跳跃腾空挥舞棍棒-YS070510.wav</t>
  </si>
  <si>
    <t>跳跃腾空挥舞棍棒-YS070510</t>
  </si>
  <si>
    <t>/Volumes/Library/2407-游戏常用音效合集/1 技能、魔法、兵器/冷兵器/棍棒类/武器挥动的气流声1-xys20070510.wav</t>
  </si>
  <si>
    <t>武器挥动的气流声1-xys20070510.wav</t>
  </si>
  <si>
    <t>武器挥动的气流声1-xys20070510</t>
  </si>
  <si>
    <t>/Volumes/Library/2407-游戏常用音效合集/1 技能、魔法、兵器/冷兵器/棍棒类/武器挥动的气流声2-xys20070510.wav</t>
  </si>
  <si>
    <t>武器挥动的气流声2-xys20070510.wav</t>
  </si>
  <si>
    <t>武器挥动的气流声2-xys20070510</t>
  </si>
  <si>
    <t>/Volumes/Library/2407-游戏常用音效合集/1 技能、魔法、兵器/冷兵器/棍棒类/武器挥动的气流声3-xys20070510.wav</t>
  </si>
  <si>
    <t>武器挥动的气流声3-xys20070510.wav</t>
  </si>
  <si>
    <t>武器挥动的气流声3-xys20070510</t>
  </si>
  <si>
    <t>/Volumes/Library/2407-游戏常用音效合集/1 技能、魔法、兵器/冷兵器/棍棒类/武器挥动的气流声4-xys20070510.wav</t>
  </si>
  <si>
    <t>武器挥动的气流声4-xys20070510.wav</t>
  </si>
  <si>
    <t>武器挥动的气流声4-xys20070510</t>
  </si>
  <si>
    <t>/Volumes/Library/2407-游戏常用音效合集/1 技能、魔法、兵器/冷兵器/棍棒类/重武器挥舞（有击中声效果声）zth070509.wav</t>
  </si>
  <si>
    <t>重武器挥舞（有击中声效果声）zth070509.wav</t>
  </si>
  <si>
    <t>重武器挥舞（有击中声效果声）zth070509</t>
  </si>
  <si>
    <t>/Volumes/Library/2407-游戏常用音效合集/1 技能、魔法、兵器/冷兵器/棍棒类/重武器挥舞（有武器带动的风声）zth070509.wav</t>
  </si>
  <si>
    <t>重武器挥舞（有武器带动的风声）zth070509.wav</t>
  </si>
  <si>
    <t>重武器挥舞（有武器带动的风声）zth070509</t>
  </si>
  <si>
    <t>/Volumes/Library/2407-游戏常用音效合集/1 技能、魔法、兵器/冷兵器/棍棒类/重武器挥舞2（有武器带动的风声）zth070509.wav</t>
  </si>
  <si>
    <t>重武器挥舞2（有武器带动的风声）zth070509.wav</t>
  </si>
  <si>
    <t>重武器挥舞2（有武器带动的风声）zth070509</t>
  </si>
  <si>
    <t>/Volumes/Library/2407-游戏常用音效合集/1 技能、魔法、兵器/冷兵器/棍棒类/金属制锤矛权杖敲砍/2hMaceMetalHitPlate1b.wav</t>
  </si>
  <si>
    <t>2hMaceMetalHitPlate1b.wav</t>
  </si>
  <si>
    <t>2hMaceMetalHitPlate1b</t>
  </si>
  <si>
    <t>金属制锤矛权杖敲砍</t>
  </si>
  <si>
    <t>&lt;Mac Volume&gt;\Library\2407-游戏常用音效合集\1 技能、魔法、兵器\冷兵器\棍棒类\金属制锤矛权杖敲砍</t>
  </si>
  <si>
    <t>/Volumes/Library/2407-游戏常用音效合集/1 技能、魔法、兵器/冷兵器/棍棒类/金属制锤矛权杖敲砍/击中铠甲－YS20070423.wav</t>
  </si>
  <si>
    <t>击中铠甲－YS20070423.wav</t>
  </si>
  <si>
    <t>击中铠甲－YS20070423</t>
  </si>
  <si>
    <t>/Volumes/Library/2407-游戏常用音效合集/1 技能、魔法、兵器/冷兵器/棍棒类/金属制锤矛权杖敲砍/击中铠甲15－YS20070423.wav</t>
  </si>
  <si>
    <t>击中铠甲15－YS20070423.wav</t>
  </si>
  <si>
    <t>击中铠甲15－YS20070423</t>
  </si>
  <si>
    <t>/Volumes/Library/2407-游戏常用音效合集/1 技能、魔法、兵器/冷兵器/棍棒类/金属制锤矛权杖敲砍/击中铠甲16－YS20070423.wav</t>
  </si>
  <si>
    <t>击中铠甲16－YS20070423.wav</t>
  </si>
  <si>
    <t>击中铠甲16－YS20070423</t>
  </si>
  <si>
    <t>/Volumes/Library/2407-游戏常用音效合集/1 技能、魔法、兵器/冷兵器/棍棒类/金属制锤矛权杖敲砍/击中铠甲17－YS20070423.wav</t>
  </si>
  <si>
    <t>击中铠甲17－YS20070423.wav</t>
  </si>
  <si>
    <t>击中铠甲17－YS20070423</t>
  </si>
  <si>
    <t>/Volumes/Library/2407-游戏常用音效合集/1 技能、魔法、兵器/冷兵器/棍棒类/金属制锤矛权杖敲砍/击中铠甲18－YS20070423.wav</t>
  </si>
  <si>
    <t>击中铠甲18－YS20070423.wav</t>
  </si>
  <si>
    <t>击中铠甲18－YS20070423</t>
  </si>
  <si>
    <t>/Volumes/Library/2407-游戏常用音效合集/1 技能、魔法、兵器/冷兵器/棍棒类/金属制锤矛权杖敲砍/击中铠甲19－YS20070423.wav</t>
  </si>
  <si>
    <t>击中铠甲19－YS20070423.wav</t>
  </si>
  <si>
    <t>击中铠甲19－YS20070423</t>
  </si>
  <si>
    <t>/Volumes/Library/2407-游戏常用音效合集/1 技能、魔法、兵器/冷兵器/棍棒类/金属制锤矛权杖敲砍/击中铠甲2－YS20070423.wav</t>
  </si>
  <si>
    <t>击中铠甲2－YS20070423.wav</t>
  </si>
  <si>
    <t>击中铠甲2－YS20070423</t>
  </si>
  <si>
    <t>/Volumes/Library/2407-游戏常用音效合集/1 技能、魔法、兵器/冷兵器/棍棒类/金属制锤矛权杖敲砍/击中铠甲3－YS20070423.wav</t>
  </si>
  <si>
    <t>击中铠甲3－YS20070423.wav</t>
  </si>
  <si>
    <t>击中铠甲3－YS20070423</t>
  </si>
  <si>
    <t>/Volumes/Library/2407-游戏常用音效合集/1 技能、魔法、兵器/冷兵器/棍棒类/金属制锤矛权杖敲砍/击中铠甲4－YS20070423.wav</t>
  </si>
  <si>
    <t>击中铠甲4－YS20070423.wav</t>
  </si>
  <si>
    <t>击中铠甲4－YS20070423</t>
  </si>
  <si>
    <t>/Volumes/Library/2407-游戏常用音效合集/1 技能、魔法、兵器/冷兵器/棍棒类/金属制锤矛权杖敲砍/击中铠甲5－YS20070423.wav</t>
  </si>
  <si>
    <t>击中铠甲5－YS20070423.wav</t>
  </si>
  <si>
    <t>击中铠甲5－YS20070423</t>
  </si>
  <si>
    <t>/Volumes/Library/2407-游戏常用音效合集/1 技能、魔法、兵器/冷兵器/棍棒类/金属制锤矛权杖敲砍/击中铠甲6－YS20070423.wav</t>
  </si>
  <si>
    <t>击中铠甲6－YS20070423.wav</t>
  </si>
  <si>
    <t>击中铠甲6－YS20070423</t>
  </si>
  <si>
    <t>/Volumes/Library/2407-游戏常用音效合集/1 技能、魔法、兵器/冷兵器/棍棒类/金属制锤矛权杖敲砍/击中铠甲7－YS20070423.wav</t>
  </si>
  <si>
    <t>击中铠甲7－YS20070423.wav</t>
  </si>
  <si>
    <t>击中铠甲7－YS20070423</t>
  </si>
  <si>
    <t>/Volumes/Library/2407-游戏常用音效合集/1 技能、魔法、兵器/冷兵器/棍棒类/金属制锤矛权杖敲砍/击中铠甲8－YS20070423.wav</t>
  </si>
  <si>
    <t>击中铠甲8－YS20070423.wav</t>
  </si>
  <si>
    <t>击中铠甲8－YS20070423</t>
  </si>
  <si>
    <t>/Volumes/Library/2407-游戏常用音效合集/1 技能、魔法、兵器/冷兵器/棍棒类/金属制锤矛权杖敲砍/击中木头－YS20070423.wav</t>
  </si>
  <si>
    <t>/Volumes/Library/2407-游戏常用音效合集/1 技能、魔法、兵器/冷兵器/棍棒类/金属制锤矛权杖敲砍/击中木头11－YS20070423.wav</t>
  </si>
  <si>
    <t>击中木头11－YS20070423.wav</t>
  </si>
  <si>
    <t>击中木头11－YS20070423</t>
  </si>
  <si>
    <t>/Volumes/Library/2407-游戏常用音效合集/1 技能、魔法、兵器/冷兵器/棍棒类/金属制锤矛权杖敲砍/击中木头12－YS20070423.wav</t>
  </si>
  <si>
    <t>击中木头12－YS20070423.wav</t>
  </si>
  <si>
    <t>击中木头12－YS20070423</t>
  </si>
  <si>
    <t>/Volumes/Library/2407-游戏常用音效合集/1 技能、魔法、兵器/冷兵器/棍棒类/金属制锤矛权杖敲砍/击中木头3－YS20070423.wav</t>
  </si>
  <si>
    <t>/Volumes/Library/2407-游戏常用音效合集/1 技能、魔法、兵器/冷兵器/棍棒类/金属制锤矛权杖敲砍/击中木头4－YS20070423.wav</t>
  </si>
  <si>
    <t>击中木头4－YS20070423.wav</t>
  </si>
  <si>
    <t>击中木头4－YS20070423</t>
  </si>
  <si>
    <t>/Volumes/Library/2407-游戏常用音效合集/1 技能、魔法、兵器/冷兵器/棍棒类/金属制锤矛权杖敲砍/击中木头6－YS20070423.wav</t>
  </si>
  <si>
    <t>击中木头6－YS20070423.wav</t>
  </si>
  <si>
    <t>击中木头6－YS20070423</t>
  </si>
  <si>
    <t>/Volumes/Library/2407-游戏常用音效合集/1 技能、魔法、兵器/冷兵器/棍棒类/金属制锤矛权杖敲砍/击中木头7－YS20070423.wav</t>
  </si>
  <si>
    <t>击中木头7－YS20070423.wav</t>
  </si>
  <si>
    <t>击中木头7－YS20070423</t>
  </si>
  <si>
    <t>/Volumes/Library/2407-游戏常用音效合集/1 技能、魔法、兵器/冷兵器/棍棒类/金属制锤矛权杖敲砍/击中木头8－YS20070423.wav</t>
  </si>
  <si>
    <t>击中木头8－YS20070423.wav</t>
  </si>
  <si>
    <t>击中木头8－YS20070423</t>
  </si>
  <si>
    <t>/Volumes/Library/2407-游戏常用音效合集/1 技能、魔法、兵器/冷兵器/棍棒类/金属制锤矛权杖敲砍/击中木头9－YS20070423.wav</t>
  </si>
  <si>
    <t>击中木头9－YS20070423.wav</t>
  </si>
  <si>
    <t>击中木头9－YS20070423</t>
  </si>
  <si>
    <t>/Volumes/Library/2407-游戏常用音效合集/1 技能、魔法、兵器/冷兵器/棍棒类/金属制锤矛权杖敲砍/击中身体－YS20070423.wav</t>
  </si>
  <si>
    <t>/Volumes/Library/2407-游戏常用音效合集/1 技能、魔法、兵器/冷兵器/棍棒类/金属制锤矛权杖敲砍/击中身体10－YS20070423.wav</t>
  </si>
  <si>
    <t>击中身体10－YS20070423.wav</t>
  </si>
  <si>
    <t>击中身体10－YS20070423</t>
  </si>
  <si>
    <t>/Volumes/Library/2407-游戏常用音效合集/1 技能、魔法、兵器/冷兵器/棍棒类/金属制锤矛权杖敲砍/击中身体11－YS20070423.wav</t>
  </si>
  <si>
    <t>击中身体11－YS20070423.wav</t>
  </si>
  <si>
    <t>击中身体11－YS20070423</t>
  </si>
  <si>
    <t>/Volumes/Library/2407-游戏常用音效合集/1 技能、魔法、兵器/冷兵器/棍棒类/金属制锤矛权杖敲砍/击中身体13－YS20070423.wav</t>
  </si>
  <si>
    <t>击中身体13－YS20070423.wav</t>
  </si>
  <si>
    <t>击中身体13－YS20070423</t>
  </si>
  <si>
    <t>/Volumes/Library/2407-游戏常用音效合集/1 技能、魔法、兵器/冷兵器/棍棒类/金属制锤矛权杖敲砍/击中身体15－YS20070423.wav</t>
  </si>
  <si>
    <t>击中身体15－YS20070423.wav</t>
  </si>
  <si>
    <t>击中身体15－YS20070423</t>
  </si>
  <si>
    <t>/Volumes/Library/2407-游戏常用音效合集/1 技能、魔法、兵器/冷兵器/棍棒类/金属制锤矛权杖敲砍/击中身体16－YS20070423.wav</t>
  </si>
  <si>
    <t>击中身体16－YS20070423.wav</t>
  </si>
  <si>
    <t>击中身体16－YS20070423</t>
  </si>
  <si>
    <t>/Volumes/Library/2407-游戏常用音效合集/1 技能、魔法、兵器/冷兵器/棍棒类/金属制锤矛权杖敲砍/击中身体17－YS20070423.wav</t>
  </si>
  <si>
    <t>/Volumes/Library/2407-游戏常用音效合集/1 技能、魔法、兵器/冷兵器/棍棒类/金属制锤矛权杖敲砍/击中身体2－YS20070423.wav</t>
  </si>
  <si>
    <t>/Volumes/Library/2407-游戏常用音效合集/1 技能、魔法、兵器/冷兵器/棍棒类/金属制锤矛权杖敲砍/击中身体3－YS20070423.wav</t>
  </si>
  <si>
    <t>/Volumes/Library/2407-游戏常用音效合集/1 技能、魔法、兵器/冷兵器/棍棒类/金属制锤矛权杖敲砍/击中身体4－YS20070423.wav</t>
  </si>
  <si>
    <t>击中身体4－YS20070423.wav</t>
  </si>
  <si>
    <t>击中身体4－YS20070423</t>
  </si>
  <si>
    <t>/Volumes/Library/2407-游戏常用音效合集/1 技能、魔法、兵器/冷兵器/棍棒类/金属制锤矛权杖敲砍/击中身体5－YS20070423.wav</t>
  </si>
  <si>
    <t>击中身体5－YS20070423.wav</t>
  </si>
  <si>
    <t>击中身体5－YS20070423</t>
  </si>
  <si>
    <t>/Volumes/Library/2407-游戏常用音效合集/1 技能、魔法、兵器/冷兵器/棍棒类/金属制锤矛权杖敲砍/击中身体6－YS20070423.wav</t>
  </si>
  <si>
    <t>击中身体6－YS20070423.wav</t>
  </si>
  <si>
    <t>击中身体6－YS20070423</t>
  </si>
  <si>
    <t>/Volumes/Library/2407-游戏常用音效合集/1 技能、魔法、兵器/冷兵器/棍棒类/金属制锤矛权杖敲砍/击中身体7－YS20070423.wav</t>
  </si>
  <si>
    <t>击中身体7－YS20070423.wav</t>
  </si>
  <si>
    <t>击中身体7－YS20070423</t>
  </si>
  <si>
    <t>/Volumes/Library/2407-游戏常用音效合集/1 技能、魔法、兵器/冷兵器/棍棒类/金属制锤矛权杖敲砍/击中身体8－YS20070423.wav</t>
  </si>
  <si>
    <t>击中身体8－YS20070423.wav</t>
  </si>
  <si>
    <t>击中身体8－YS20070423</t>
  </si>
  <si>
    <t>/Volumes/Library/2407-游戏常用音效合集/1 技能、魔法、兵器/冷兵器/棍棒类/金属制锤矛权杖敲砍/击中身体9－YS20070423.wav</t>
  </si>
  <si>
    <t>击中身体9－YS20070423.wav</t>
  </si>
  <si>
    <t>击中身体9－YS20070423</t>
  </si>
  <si>
    <t>/Volumes/Library/2407-游戏常用音效合集/1 技能、魔法、兵器/冷兵器/棍棒类/金属制锤矛权杖敲砍/击中铁器－YS20070423.wav</t>
  </si>
  <si>
    <t>/Volumes/Library/2407-游戏常用音效合集/1 技能、魔法、兵器/冷兵器/棍棒类/金属制锤矛权杖敲砍/击中铁器11－YS20070423.wav</t>
  </si>
  <si>
    <t>击中铁器11－YS20070423.wav</t>
  </si>
  <si>
    <t>击中铁器11－YS20070423</t>
  </si>
  <si>
    <t>/Volumes/Library/2407-游戏常用音效合集/1 技能、魔法、兵器/冷兵器/棍棒类/金属制锤矛权杖敲砍/击中铁器12－YS20070423.wav</t>
  </si>
  <si>
    <t>击中铁器12－YS20070423.wav</t>
  </si>
  <si>
    <t>击中铁器12－YS20070423</t>
  </si>
  <si>
    <t>/Volumes/Library/2407-游戏常用音效合集/1 技能、魔法、兵器/冷兵器/棍棒类/金属制锤矛权杖敲砍/击中铁器13－YS20070423.wav</t>
  </si>
  <si>
    <t>击中铁器13－YS20070423.wav</t>
  </si>
  <si>
    <t>击中铁器13－YS20070423</t>
  </si>
  <si>
    <t>/Volumes/Library/2407-游戏常用音效合集/1 技能、魔法、兵器/冷兵器/棍棒类/金属制锤矛权杖敲砍/击中铁器14－YS20070423.wav</t>
  </si>
  <si>
    <t>击中铁器14－YS20070423.wav</t>
  </si>
  <si>
    <t>击中铁器14－YS20070423</t>
  </si>
  <si>
    <t>/Volumes/Library/2407-游戏常用音效合集/1 技能、魔法、兵器/冷兵器/棍棒类/金属制锤矛权杖敲砍/击中铁器15－YS20070423.wav</t>
  </si>
  <si>
    <t>击中铁器15－YS20070423.wav</t>
  </si>
  <si>
    <t>击中铁器15－YS20070423</t>
  </si>
  <si>
    <t>/Volumes/Library/2407-游戏常用音效合集/1 技能、魔法、兵器/冷兵器/棍棒类/金属制锤矛权杖敲砍/击中铁器16－YS20070423.wav</t>
  </si>
  <si>
    <t>击中铁器16－YS20070423.wav</t>
  </si>
  <si>
    <t>击中铁器16－YS20070423</t>
  </si>
  <si>
    <t>/Volumes/Library/2407-游戏常用音效合集/1 技能、魔法、兵器/冷兵器/棍棒类/金属制锤矛权杖敲砍/击中铁器2－YS20070423.wav</t>
  </si>
  <si>
    <t>/Volumes/Library/2407-游戏常用音效合集/1 技能、魔法、兵器/冷兵器/棍棒类/金属制锤矛权杖敲砍/击中铁器3－YS20070423.wav</t>
  </si>
  <si>
    <t>/Volumes/Library/2407-游戏常用音效合集/1 技能、魔法、兵器/冷兵器/棍棒类/金属制锤矛权杖敲砍/击中铁器4－YS20070423.wav</t>
  </si>
  <si>
    <t>/Volumes/Library/2407-游戏常用音效合集/1 技能、魔法、兵器/冷兵器/棍棒类/金属制锤矛权杖敲砍/击中铁器5－YS20070423.wav</t>
  </si>
  <si>
    <t>击中铁器5－YS20070423.wav</t>
  </si>
  <si>
    <t>击中铁器5－YS20070423</t>
  </si>
  <si>
    <t>/Volumes/Library/2407-游戏常用音效合集/1 技能、魔法、兵器/冷兵器/棍棒类/金属制锤矛权杖敲砍/击中铁器6－YS20070423.wav</t>
  </si>
  <si>
    <t>击中铁器6－YS20070423.wav</t>
  </si>
  <si>
    <t>击中铁器6－YS20070423</t>
  </si>
  <si>
    <t>/Volumes/Library/2407-游戏常用音效合集/1 技能、魔法、兵器/冷兵器/棍棒类/金属制锤矛权杖敲砍/击中桶－YS20070423.wav</t>
  </si>
  <si>
    <t>击中桶－YS20070423.wav</t>
  </si>
  <si>
    <t>击中桶－YS20070423</t>
  </si>
  <si>
    <t>/Volumes/Library/2407-游戏常用音效合集/1 技能、魔法、兵器/冷兵器/棍棒类/金属制锤矛权杖敲砍/击中桶2－YS20070423.wav</t>
  </si>
  <si>
    <t>击中桶2－YS20070423.wav</t>
  </si>
  <si>
    <t>击中桶2－YS20070423</t>
  </si>
  <si>
    <t>/Volumes/Library/2407-游戏常用音效合集/1 技能、魔法、兵器/冷兵器/棍棒类/金属制锤矛权杖敲砍/击中土石－YS20070423.wav</t>
  </si>
  <si>
    <t>/Volumes/Library/2407-游戏常用音效合集/1 技能、魔法、兵器/冷兵器/棍棒类/金属制锤矛权杖敲砍/击中土石2－YS20070423.wav</t>
  </si>
  <si>
    <t>/Volumes/Library/2407-游戏常用音效合集/1 技能、魔法、兵器/冷兵器/棍棒类/金属制锤矛权杖敲砍/击中土石3－YS20070423.wav</t>
  </si>
  <si>
    <t>/Volumes/Library/2407-游戏常用音效合集/1 技能、魔法、兵器/冷兵器/棍棒类/木制锤矛权杖敲砍/击中盔甲－YS20070419.wav</t>
  </si>
  <si>
    <t>击中盔甲－YS20070419.wav</t>
  </si>
  <si>
    <t>击中盔甲－YS20070419</t>
  </si>
  <si>
    <t>木制锤矛权杖敲砍</t>
  </si>
  <si>
    <t>&lt;Mac Volume&gt;\Library\2407-游戏常用音效合集\1 技能、魔法、兵器\冷兵器\棍棒类\木制锤矛权杖敲砍</t>
  </si>
  <si>
    <t>/Volumes/Library/2407-游戏常用音效合集/1 技能、魔法、兵器/冷兵器/棍棒类/木制锤矛权杖敲砍/击中盔甲10－YS20070419.wav</t>
  </si>
  <si>
    <t>击中盔甲10－YS20070419.wav</t>
  </si>
  <si>
    <t>击中盔甲10－YS20070419</t>
  </si>
  <si>
    <t>/Volumes/Library/2407-游戏常用音效合集/1 技能、魔法、兵器/冷兵器/棍棒类/木制锤矛权杖敲砍/击中盔甲11－xys20070424.wav</t>
  </si>
  <si>
    <t>击中盔甲11－xys20070424.wav</t>
  </si>
  <si>
    <t>击中盔甲11－xys20070424</t>
  </si>
  <si>
    <t>/Volumes/Library/2407-游戏常用音效合集/1 技能、魔法、兵器/冷兵器/棍棒类/木制锤矛权杖敲砍/击中盔甲2－YS20070419.wav</t>
  </si>
  <si>
    <t>击中盔甲2－YS20070419.wav</t>
  </si>
  <si>
    <t>击中盔甲2－YS20070419</t>
  </si>
  <si>
    <t>/Volumes/Library/2407-游戏常用音效合集/1 技能、魔法、兵器/冷兵器/棍棒类/木制锤矛权杖敲砍/击中盔甲3－YS20070419.wav</t>
  </si>
  <si>
    <t>击中盔甲3－YS20070419.wav</t>
  </si>
  <si>
    <t>击中盔甲3－YS20070419</t>
  </si>
  <si>
    <t>/Volumes/Library/2407-游戏常用音效合集/1 技能、魔法、兵器/冷兵器/棍棒类/木制锤矛权杖敲砍/击中盔甲4－YS20070419.wav</t>
  </si>
  <si>
    <t>击中盔甲4－YS20070419.wav</t>
  </si>
  <si>
    <t>击中盔甲4－YS20070419</t>
  </si>
  <si>
    <t>/Volumes/Library/2407-游戏常用音效合集/1 技能、魔法、兵器/冷兵器/棍棒类/木制锤矛权杖敲砍/击中盔甲5－YS20070419.wav</t>
  </si>
  <si>
    <t>击中盔甲5－YS20070419.wav</t>
  </si>
  <si>
    <t>击中盔甲5－YS20070419</t>
  </si>
  <si>
    <t>/Volumes/Library/2407-游戏常用音效合集/1 技能、魔法、兵器/冷兵器/棍棒类/木制锤矛权杖敲砍/击中盔甲6－YS20070419.wav</t>
  </si>
  <si>
    <t>击中盔甲6－YS20070419.wav</t>
  </si>
  <si>
    <t>击中盔甲6－YS20070419</t>
  </si>
  <si>
    <t>/Volumes/Library/2407-游戏常用音效合集/1 技能、魔法、兵器/冷兵器/棍棒类/木制锤矛权杖敲砍/击中盔甲7－YS20070419.wav</t>
  </si>
  <si>
    <t>击中盔甲7－YS20070419.wav</t>
  </si>
  <si>
    <t>击中盔甲7－YS20070419</t>
  </si>
  <si>
    <t>/Volumes/Library/2407-游戏常用音效合集/1 技能、魔法、兵器/冷兵器/棍棒类/木制锤矛权杖敲砍/击中盔甲8－YS20070419.wav</t>
  </si>
  <si>
    <t>击中盔甲8－YS20070419.wav</t>
  </si>
  <si>
    <t>击中盔甲8－YS20070419</t>
  </si>
  <si>
    <t>/Volumes/Library/2407-游戏常用音效合集/1 技能、魔法、兵器/冷兵器/棍棒类/木制锤矛权杖敲砍/击中盔甲9－YS20070419.wav</t>
  </si>
  <si>
    <t>击中盔甲9－YS20070419.wav</t>
  </si>
  <si>
    <t>击中盔甲9－YS20070419</t>
  </si>
  <si>
    <t>/Volumes/Library/2407-游戏常用音效合集/1 技能、魔法、兵器/冷兵器/棍棒类/木制锤矛权杖敲砍/击中木质物品－YS20070419.wav</t>
  </si>
  <si>
    <t>击中木质物品－YS20070419.wav</t>
  </si>
  <si>
    <t>击中木质物品－YS20070419</t>
  </si>
  <si>
    <t>/Volumes/Library/2407-游戏常用音效合集/1 技能、魔法、兵器/冷兵器/棍棒类/木制锤矛权杖敲砍/击中木质物品2－YS20070419.wav</t>
  </si>
  <si>
    <t>击中木质物品2－YS20070419.wav</t>
  </si>
  <si>
    <t>击中木质物品2－YS20070419</t>
  </si>
  <si>
    <t>/Volumes/Library/2407-游戏常用音效合集/1 技能、魔法、兵器/冷兵器/棍棒类/木制锤矛权杖敲砍/击中木质物品3－YS20070419.wav</t>
  </si>
  <si>
    <t>击中木质物品3－YS20070419.wav</t>
  </si>
  <si>
    <t>击中木质物品3－YS20070419</t>
  </si>
  <si>
    <t>/Volumes/Library/2407-游戏常用音效合集/1 技能、魔法、兵器/冷兵器/棍棒类/木制锤矛权杖敲砍/击中木质物品4－YS20070419.wav</t>
  </si>
  <si>
    <t>击中木质物品4－YS20070419.wav</t>
  </si>
  <si>
    <t>击中木质物品4－YS20070419</t>
  </si>
  <si>
    <t>/Volumes/Library/2407-游戏常用音效合集/1 技能、魔法、兵器/冷兵器/棍棒类/木制锤矛权杖敲砍/击中身体－YS20070419.wav</t>
  </si>
  <si>
    <t>击中身体－YS20070419.wav</t>
  </si>
  <si>
    <t>击中身体－YS20070419</t>
  </si>
  <si>
    <t>/Volumes/Library/2407-游戏常用音效合集/1 技能、魔法、兵器/冷兵器/棍棒类/木制锤矛权杖敲砍/击中身体－YS20070426.wav</t>
  </si>
  <si>
    <t>击中身体－YS20070426.wav</t>
  </si>
  <si>
    <t>击中身体－YS20070426</t>
  </si>
  <si>
    <t>/Volumes/Library/2407-游戏常用音效合集/1 技能、魔法、兵器/冷兵器/棍棒类/木制锤矛权杖敲砍/击中身体10－YS20070419.wav</t>
  </si>
  <si>
    <t>击中身体10－YS20070419.wav</t>
  </si>
  <si>
    <t>击中身体10－YS20070419</t>
  </si>
  <si>
    <t>/Volumes/Library/2407-游戏常用音效合集/1 技能、魔法、兵器/冷兵器/棍棒类/木制锤矛权杖敲砍/击中身体11－YS20070419.wav</t>
  </si>
  <si>
    <t>击中身体11－YS20070419.wav</t>
  </si>
  <si>
    <t>击中身体11－YS20070419</t>
  </si>
  <si>
    <t>/Volumes/Library/2407-游戏常用音效合集/1 技能、魔法、兵器/冷兵器/棍棒类/木制锤矛权杖敲砍/击中身体12－YS20070419.wav</t>
  </si>
  <si>
    <t>击中身体12－YS20070419.wav</t>
  </si>
  <si>
    <t>击中身体12－YS20070419</t>
  </si>
  <si>
    <t>/Volumes/Library/2407-游戏常用音效合集/1 技能、魔法、兵器/冷兵器/棍棒类/木制锤矛权杖敲砍/击中身体13－YS20070419.wav</t>
  </si>
  <si>
    <t>击中身体13－YS20070419.wav</t>
  </si>
  <si>
    <t>击中身体13－YS20070419</t>
  </si>
  <si>
    <t>/Volumes/Library/2407-游戏常用音效合集/1 技能、魔法、兵器/冷兵器/棍棒类/木制锤矛权杖敲砍/击中身体14－YS20070419.wav</t>
  </si>
  <si>
    <t>击中身体14－YS20070419.wav</t>
  </si>
  <si>
    <t>击中身体14－YS20070419</t>
  </si>
  <si>
    <t>/Volumes/Library/2407-游戏常用音效合集/1 技能、魔法、兵器/冷兵器/棍棒类/木制锤矛权杖敲砍/击中身体15－YS20070419.wav</t>
  </si>
  <si>
    <t>击中身体15－YS20070419.wav</t>
  </si>
  <si>
    <t>击中身体15－YS20070419</t>
  </si>
  <si>
    <t>/Volumes/Library/2407-游戏常用音效合集/1 技能、魔法、兵器/冷兵器/棍棒类/木制锤矛权杖敲砍/击中身体17－YS20070419.wav</t>
  </si>
  <si>
    <t>击中身体17－YS20070419.wav</t>
  </si>
  <si>
    <t>击中身体17－YS20070419</t>
  </si>
  <si>
    <t>/Volumes/Library/2407-游戏常用音效合集/1 技能、魔法、兵器/冷兵器/棍棒类/木制锤矛权杖敲砍/击中身体18－YS20070419.wav</t>
  </si>
  <si>
    <t>击中身体18－YS20070419.wav</t>
  </si>
  <si>
    <t>击中身体18－YS20070419</t>
  </si>
  <si>
    <t>/Volumes/Library/2407-游戏常用音效合集/1 技能、魔法、兵器/冷兵器/棍棒类/木制锤矛权杖敲砍/击中身体19－YS20070419.wav</t>
  </si>
  <si>
    <t>击中身体19－YS20070419.wav</t>
  </si>
  <si>
    <t>击中身体19－YS20070419</t>
  </si>
  <si>
    <t>/Volumes/Library/2407-游戏常用音效合集/1 技能、魔法、兵器/冷兵器/棍棒类/木制锤矛权杖敲砍/击中身体2－YS20070419.wav</t>
  </si>
  <si>
    <t>击中身体2－YS20070419.wav</t>
  </si>
  <si>
    <t>击中身体2－YS20070419</t>
  </si>
  <si>
    <t>/Volumes/Library/2407-游戏常用音效合集/1 技能、魔法、兵器/冷兵器/棍棒类/木制锤矛权杖敲砍/击中身体2－YS20070426.wav</t>
  </si>
  <si>
    <t>击中身体2－YS20070426.wav</t>
  </si>
  <si>
    <t>击中身体2－YS20070426</t>
  </si>
  <si>
    <t>/Volumes/Library/2407-游戏常用音效合集/1 技能、魔法、兵器/冷兵器/棍棒类/木制锤矛权杖敲砍/击中身体20－YS20070419.wav</t>
  </si>
  <si>
    <t>击中身体20－YS20070419.wav</t>
  </si>
  <si>
    <t>击中身体20－YS20070419</t>
  </si>
  <si>
    <t>/Volumes/Library/2407-游戏常用音效合集/1 技能、魔法、兵器/冷兵器/棍棒类/木制锤矛权杖敲砍/击中身体21－YS20070419.wav</t>
  </si>
  <si>
    <t>击中身体21－YS20070419.wav</t>
  </si>
  <si>
    <t>击中身体21－YS20070419</t>
  </si>
  <si>
    <t>/Volumes/Library/2407-游戏常用音效合集/1 技能、魔法、兵器/冷兵器/棍棒类/木制锤矛权杖敲砍/击中身体3－YS20070419.wav</t>
  </si>
  <si>
    <t>击中身体3－YS20070419.wav</t>
  </si>
  <si>
    <t>击中身体3－YS20070419</t>
  </si>
  <si>
    <t>/Volumes/Library/2407-游戏常用音效合集/1 技能、魔法、兵器/冷兵器/棍棒类/木制锤矛权杖敲砍/击中身体3－YS20070426.wav</t>
  </si>
  <si>
    <t>击中身体3－YS20070426.wav</t>
  </si>
  <si>
    <t>击中身体3－YS20070426</t>
  </si>
  <si>
    <t>/Volumes/Library/2407-游戏常用音效合集/1 技能、魔法、兵器/冷兵器/棍棒类/木制锤矛权杖敲砍/击中身体4－YS20070419.wav</t>
  </si>
  <si>
    <t>击中身体4－YS20070419.wav</t>
  </si>
  <si>
    <t>击中身体4－YS20070419</t>
  </si>
  <si>
    <t>/Volumes/Library/2407-游戏常用音效合集/1 技能、魔法、兵器/冷兵器/棍棒类/木制锤矛权杖敲砍/击中身体7－YS20070419.wav</t>
  </si>
  <si>
    <t>击中身体7－YS20070419.wav</t>
  </si>
  <si>
    <t>击中身体7－YS20070419</t>
  </si>
  <si>
    <t>/Volumes/Library/2407-游戏常用音效合集/1 技能、魔法、兵器/冷兵器/棍棒类/木制锤矛权杖敲砍/击中身体8－YS20070419.wav</t>
  </si>
  <si>
    <t>击中身体8－YS20070419.wav</t>
  </si>
  <si>
    <t>击中身体8－YS20070419</t>
  </si>
  <si>
    <t>/Volumes/Library/2407-游戏常用音效合集/1 技能、魔法、兵器/冷兵器/棍棒类/木制锤矛权杖敲砍/击中身体9－YS20070419.wav</t>
  </si>
  <si>
    <t>击中身体9－YS20070419.wav</t>
  </si>
  <si>
    <t>击中身体9－YS20070419</t>
  </si>
  <si>
    <t>/Volumes/Library/2407-游戏常用音效合集/1 技能、魔法、兵器/冷兵器/棍棒类/木制锤矛权杖敲砍/击中身体喷血－YS20070419.wav</t>
  </si>
  <si>
    <t>击中身体喷血－YS20070419.wav</t>
  </si>
  <si>
    <t>击中身体喷血－YS20070419</t>
  </si>
  <si>
    <t>/Volumes/Library/2407-游戏常用音效合集/1 技能、魔法、兵器/冷兵器/棍棒类/木制锤矛权杖敲砍/击中身体喷血2－YS20070419.wav</t>
  </si>
  <si>
    <t>击中身体喷血2－YS20070419.wav</t>
  </si>
  <si>
    <t>击中身体喷血2－YS20070419</t>
  </si>
  <si>
    <t>/Volumes/Library/2407-游戏常用音效合集/1 技能、魔法、兵器/冷兵器/棍棒类/木制锤矛权杖敲砍/击中身体喷血3－YS20070419.wav</t>
  </si>
  <si>
    <t>击中身体喷血3－YS20070419.wav</t>
  </si>
  <si>
    <t>击中身体喷血3－YS20070419</t>
  </si>
  <si>
    <t>/Volumes/Library/2407-游戏常用音效合集/1 技能、魔法、兵器/冷兵器/棍棒类/木制锤矛权杖敲砍/击中身体喷血4－YS20070419.wav</t>
  </si>
  <si>
    <t>击中身体喷血4－YS20070419.wav</t>
  </si>
  <si>
    <t>击中身体喷血4－YS20070419</t>
  </si>
  <si>
    <t>/Volumes/Library/2407-游戏常用音效合集/1 技能、魔法、兵器/冷兵器/棍棒类/木制锤矛权杖敲砍/击中身体喷血5－xys20070420.wav</t>
  </si>
  <si>
    <t>击中身体喷血5－xys20070420.wav</t>
  </si>
  <si>
    <t>击中身体喷血5－xys20070420</t>
  </si>
  <si>
    <t>/Volumes/Library/2407-游戏常用音效合集/1 技能、魔法、兵器/冷兵器/棍棒类/木制锤矛权杖敲砍/击中身体喷血6－xys20070420.wav</t>
  </si>
  <si>
    <t>击中身体喷血6－xys20070420.wav</t>
  </si>
  <si>
    <t>击中身体喷血6－xys20070420</t>
  </si>
  <si>
    <t>/Volumes/Library/2407-游戏常用音效合集/1 技能、魔法、兵器/冷兵器/棍棒类/木制锤矛权杖敲砍/击中铁器－YS20070419.wav</t>
  </si>
  <si>
    <t>/Volumes/Library/2407-游戏常用音效合集/1 技能、魔法、兵器/冷兵器/棍棒类/木制锤矛权杖敲砍/击中铁器2－YS20070419.wav</t>
  </si>
  <si>
    <t>/Volumes/Library/2407-游戏常用音效合集/1 技能、魔法、兵器/冷兵器/棍棒类/木制锤矛权杖敲砍/击中铁器3－YS20070419.wav</t>
  </si>
  <si>
    <t>/Volumes/Library/2407-游戏常用音效合集/1 技能、魔法、兵器/冷兵器/棍棒类/木制锤矛权杖敲砍/击中铁器31－YS20070419.wav</t>
  </si>
  <si>
    <t>击中铁器31－YS20070419.wav</t>
  </si>
  <si>
    <t>击中铁器31－YS20070419</t>
  </si>
  <si>
    <t>/Volumes/Library/2407-游戏常用音效合集/1 技能、魔法、兵器/冷兵器/棍棒类/木制锤矛权杖敲砍/击中铁器32－YS20070419.wav</t>
  </si>
  <si>
    <t>击中铁器32－YS20070419.wav</t>
  </si>
  <si>
    <t>击中铁器32－YS20070419</t>
  </si>
  <si>
    <t>/Volumes/Library/2407-游戏常用音效合集/1 技能、魔法、兵器/冷兵器/棍棒类/木制锤矛权杖敲砍/击中铁器33－YS20070419.wav</t>
  </si>
  <si>
    <t>击中铁器33－YS20070419.wav</t>
  </si>
  <si>
    <t>击中铁器33－YS20070419</t>
  </si>
  <si>
    <t>/Volumes/Library/2407-游戏常用音效合集/1 技能、魔法、兵器/冷兵器/棍棒类/木制锤矛权杖敲砍/击中铁器34－YS20070419.wav</t>
  </si>
  <si>
    <t>击中铁器34－YS20070419.wav</t>
  </si>
  <si>
    <t>击中铁器34－YS20070419</t>
  </si>
  <si>
    <t>/Volumes/Library/2407-游戏常用音效合集/1 技能、魔法、兵器/冷兵器/棍棒类/木制锤矛权杖敲砍/击中铁器35－YS20070419.wav</t>
  </si>
  <si>
    <t>击中铁器35－YS20070419.wav</t>
  </si>
  <si>
    <t>击中铁器35－YS20070419</t>
  </si>
  <si>
    <t>/Volumes/Library/2407-游戏常用音效合集/1 技能、魔法、兵器/冷兵器/棍棒类/木制锤矛权杖敲砍/击中铁器36－YS20070419.wav</t>
  </si>
  <si>
    <t>击中铁器36－YS20070419.wav</t>
  </si>
  <si>
    <t>击中铁器36－YS20070419</t>
  </si>
  <si>
    <t>/Volumes/Library/2407-游戏常用音效合集/1 技能、魔法、兵器/冷兵器/棍棒类/木制锤矛权杖敲砍/击中铁器37－YS20070419.wav</t>
  </si>
  <si>
    <t>击中铁器37－YS20070419.wav</t>
  </si>
  <si>
    <t>击中铁器37－YS20070419</t>
  </si>
  <si>
    <t>/Volumes/Library/2407-游戏常用音效合集/1 技能、魔法、兵器/冷兵器/棍棒类/木制锤矛权杖敲砍/击中铁器38－YS20070419.wav</t>
  </si>
  <si>
    <t>击中铁器38－YS20070419.wav</t>
  </si>
  <si>
    <t>击中铁器38－YS20070419</t>
  </si>
  <si>
    <t>/Volumes/Library/2407-游戏常用音效合集/1 技能、魔法、兵器/冷兵器/棍棒类/木制锤矛权杖敲砍/击中铁器39－YS20070419.wav</t>
  </si>
  <si>
    <t>击中铁器39－YS20070419.wav</t>
  </si>
  <si>
    <t>击中铁器39－YS20070419</t>
  </si>
  <si>
    <t>/Volumes/Library/2407-游戏常用音效合集/1 技能、魔法、兵器/冷兵器/棍棒类/木制锤矛权杖敲砍/击中铁器4－YS20070419.wav</t>
  </si>
  <si>
    <t>击中铁器4－YS20070419.wav</t>
  </si>
  <si>
    <t>击中铁器4－YS20070419</t>
  </si>
  <si>
    <t>/Volumes/Library/2407-游戏常用音效合集/1 技能、魔法、兵器/冷兵器/棍棒类/木制锤矛权杖敲砍/击中铁器41－YS20070419.wav</t>
  </si>
  <si>
    <t>击中铁器41－YS20070419.wav</t>
  </si>
  <si>
    <t>击中铁器41－YS20070419</t>
  </si>
  <si>
    <t>/Volumes/Library/2407-游戏常用音效合集/1 技能、魔法、兵器/冷兵器/棍棒类/木制锤矛权杖敲砍/击中铁器42－YS20070419.wav</t>
  </si>
  <si>
    <t>击中铁器42－YS20070419.wav</t>
  </si>
  <si>
    <t>击中铁器42－YS20070419</t>
  </si>
  <si>
    <t>/Volumes/Library/2407-游戏常用音效合集/1 技能、魔法、兵器/冷兵器/棍棒类/木制锤矛权杖敲砍/击中铁器43－YS20070419.wav</t>
  </si>
  <si>
    <t>击中铁器43－YS20070419.wav</t>
  </si>
  <si>
    <t>击中铁器43－YS20070419</t>
  </si>
  <si>
    <t>/Volumes/Library/2407-游戏常用音效合集/1 技能、魔法、兵器/冷兵器/棍棒类/木制锤矛权杖敲砍/击中铁器5－YS20070419.wav</t>
  </si>
  <si>
    <t>/Volumes/Library/2407-游戏常用音效合集/1 技能、魔法、兵器/冷兵器/棍棒类/木制锤矛权杖敲砍/击中铁器6－YS20070419.wav.wav</t>
  </si>
  <si>
    <t>击中铁器6－YS20070419.wav.wav</t>
  </si>
  <si>
    <t>/Volumes/Library/2407-游戏常用音效合集/1 技能、魔法、兵器/冷兵器/棍棒类/木制锤矛权杖敲砍/击中铁器7－YS20070419.wav.wav</t>
  </si>
  <si>
    <t>击中铁器7－YS20070419.wav.wav</t>
  </si>
  <si>
    <t>/Volumes/Library/2407-游戏常用音效合集/1 技能、魔法、兵器/冷兵器/棍棒类/木制锤矛权杖敲砍/击中铁器8－YS20070419.wav</t>
  </si>
  <si>
    <t>/Volumes/Library/2407-游戏常用音效合集/1 技能、魔法、兵器/冷兵器/盔甲类/斗篷挥动攻击zth070510.wav</t>
  </si>
  <si>
    <t>斗篷挥动攻击zth070510.wav</t>
  </si>
  <si>
    <t>斗篷挥动攻击zth070510</t>
  </si>
  <si>
    <t>盔甲类</t>
  </si>
  <si>
    <t>&lt;Mac Volume&gt;\Library\2407-游戏常用音效合集\1 技能、魔法、兵器\冷兵器\盔甲类</t>
  </si>
  <si>
    <t>/Volumes/Library/2407-游戏常用音效合集/1 技能、魔法、兵器/冷兵器/盔甲类/击中zth070518.wav</t>
  </si>
  <si>
    <t>击中zth070518.wav</t>
  </si>
  <si>
    <t>击中zth070518</t>
  </si>
  <si>
    <t>/Volumes/Library/2407-游戏常用音效合集/1 技能、魔法、兵器/冷兵器/盔甲类/金属盔甲1-xys20070419.wav</t>
  </si>
  <si>
    <t>金属盔甲1-xys20070419.wav</t>
  </si>
  <si>
    <t>金属盔甲1-xys20070419</t>
  </si>
  <si>
    <t>/Volumes/Library/2407-游戏常用音效合集/1 技能、魔法、兵器/冷兵器/盔甲类/特殊武器攻击zth070510.wav</t>
  </si>
  <si>
    <t>特殊武器攻击zth070510.wav</t>
  </si>
  <si>
    <t>特殊武器攻击zth070510</t>
  </si>
  <si>
    <t>/Volumes/Library/2407-游戏常用音效合集/1 技能、魔法、兵器/冷兵器/盔甲类/盾/盾与武器的碰撞－YS20070423.wav</t>
  </si>
  <si>
    <t>盾与武器的碰撞－YS20070423.wav</t>
  </si>
  <si>
    <t>盾与武器的碰撞－YS20070423</t>
  </si>
  <si>
    <t>盾</t>
  </si>
  <si>
    <t>&lt;Mac Volume&gt;\Library\2407-游戏常用音效合集\1 技能、魔法、兵器\冷兵器\盔甲类\盾</t>
  </si>
  <si>
    <t>/Volumes/Library/2407-游戏常用音效合集/1 技能、魔法、兵器/冷兵器/盔甲类/盾/盾与武器的碰撞2－YS20070423.wav</t>
  </si>
  <si>
    <t>盾与武器的碰撞2－YS20070423.wav</t>
  </si>
  <si>
    <t>盾与武器的碰撞2－YS20070423</t>
  </si>
  <si>
    <t>/Volumes/Library/2407-游戏常用音效合集/1 技能、魔法、兵器/冷兵器/盔甲类/盾/盾与武器的碰撞3－YS20070423.wav</t>
  </si>
  <si>
    <t>盾与武器的碰撞3－YS20070423.wav</t>
  </si>
  <si>
    <t>盾与武器的碰撞3－YS20070423</t>
  </si>
  <si>
    <t>/Volumes/Library/2407-游戏常用音效合集/1 技能、魔法、兵器/冷兵器/盔甲类/盾/盾与武器的碰撞4－YS20070423.wav</t>
  </si>
  <si>
    <t>盾与武器的碰撞4－YS20070423.wav</t>
  </si>
  <si>
    <t>盾与武器的碰撞4－YS20070423</t>
  </si>
  <si>
    <t>/Volumes/Library/2407-游戏常用音效合集/1 技能、魔法、兵器/冷兵器/盔甲类/盾/盾与武器的碰撞5－YS20070423.wav</t>
  </si>
  <si>
    <t>盾与武器的碰撞5－YS20070423.wav</t>
  </si>
  <si>
    <t>盾与武器的碰撞5－YS20070423</t>
  </si>
  <si>
    <t>/Volumes/Library/2407-游戏常用音效合集/1 技能、魔法、兵器/冷兵器/盔甲类/盾/盾与武器的碰撞6－YS20070423.wav</t>
  </si>
  <si>
    <t>盾与武器的碰撞6－YS20070423.wav</t>
  </si>
  <si>
    <t>盾与武器的碰撞6－YS20070423</t>
  </si>
  <si>
    <t>/Volumes/Library/2407-游戏常用音效合集/1 技能、魔法、兵器/冷兵器/其他类/出招怪2zth070523.wav</t>
  </si>
  <si>
    <t>出招怪2zth070523.wav</t>
  </si>
  <si>
    <t>出招怪2zth070523</t>
  </si>
  <si>
    <t>其他类</t>
  </si>
  <si>
    <t>&lt;Mac Volume&gt;\Library\2407-游戏常用音效合集\1 技能、魔法、兵器\冷兵器\其他类</t>
  </si>
  <si>
    <t>/Volumes/Library/2407-游戏常用音效合集/1 技能、魔法、兵器/冷兵器/其他类/出招怪zth070523.wav</t>
  </si>
  <si>
    <t>出招怪zth070523.wav</t>
  </si>
  <si>
    <t>出招怪zth070523</t>
  </si>
  <si>
    <t>/Volumes/Library/2407-游戏常用音效合集/1 技能、魔法、兵器/冷兵器/其他类/弹出东西－xh20070523.wav</t>
  </si>
  <si>
    <t>弹出东西－xh20070523.wav</t>
  </si>
  <si>
    <t>弹出东西－xh20070523</t>
  </si>
  <si>
    <t>/Volumes/Library/2407-游戏常用音效合集/1 技能、魔法、兵器/冷兵器/其他类/飞镖射中-LTT20070524.wav</t>
  </si>
  <si>
    <t>飞镖射中-LTT20070524.wav</t>
  </si>
  <si>
    <t>飞镖射中-LTT20070524</t>
  </si>
  <si>
    <t>/Volumes/Library/2407-游戏常用音效合集/1 技能、魔法、兵器/冷兵器/其他类/飞行物-WQ20070510.wav</t>
  </si>
  <si>
    <t>飞行物-WQ20070510.wav</t>
  </si>
  <si>
    <t>飞行物-WQ20070510</t>
  </si>
  <si>
    <t>/Volumes/Library/2407-游戏常用音效合集/1 技能、魔法、兵器/冷兵器/其他类/飞行物2-WQ20070510.wav</t>
  </si>
  <si>
    <t>飞行物2-WQ20070510.wav</t>
  </si>
  <si>
    <t>飞行物2-WQ20070510</t>
  </si>
  <si>
    <t>/Volumes/Library/2407-游戏常用音效合集/1 技能、魔法、兵器/冷兵器/其他类/怪击中zth070521.wav</t>
  </si>
  <si>
    <t>怪击中zth070521.wav</t>
  </si>
  <si>
    <t>怪击中zth070521</t>
  </si>
  <si>
    <t>/Volumes/Library/2407-游戏常用音效合集/1 技能、魔法、兵器/冷兵器/其他类/光电的攻击－xh20070510.wav</t>
  </si>
  <si>
    <t>光电的攻击－xh20070510.wav</t>
  </si>
  <si>
    <t>光电的攻击－xh20070510</t>
  </si>
  <si>
    <t>/Volumes/Library/2407-游戏常用音效合集/1 技能、魔法、兵器/冷兵器/其他类/厚袋子攻击2次zth070510.wav</t>
  </si>
  <si>
    <t>厚袋子攻击2次zth070510.wav</t>
  </si>
  <si>
    <t>厚袋子攻击2次zth070510</t>
  </si>
  <si>
    <t>/Volumes/Library/2407-游戏常用音效合集/1 技能、魔法、兵器/冷兵器/其他类/击中－带回声-YS070518.wav</t>
  </si>
  <si>
    <t>击中－带回声-YS070518.wav</t>
  </si>
  <si>
    <t>击中－带回声-YS070518</t>
  </si>
  <si>
    <t>/Volumes/Library/2407-游戏常用音效合集/1 技能、魔法、兵器/冷兵器/其他类/击中－带混响的铁拳-YS070518.wav</t>
  </si>
  <si>
    <t>击中－带混响的铁拳-YS070518.wav</t>
  </si>
  <si>
    <t>击中－带混响的铁拳-YS070518</t>
  </si>
  <si>
    <t>/Volumes/Library/2407-游戏常用音效合集/1 技能、魔法、兵器/冷兵器/其他类/击中铁器-YS070515.wav</t>
  </si>
  <si>
    <t>击中铁器-YS070515.wav</t>
  </si>
  <si>
    <t>击中铁器-YS070515</t>
  </si>
  <si>
    <t>/Volumes/Library/2407-游戏常用音效合集/1 技能、魔法、兵器/冷兵器/其他类/敲在铁器上的声音－xh20070511.wav</t>
  </si>
  <si>
    <t>敲在铁器上的声音－xh20070511.wav</t>
  </si>
  <si>
    <t>敲在铁器上的声音－xh20070511</t>
  </si>
  <si>
    <t>/Volumes/Library/2407-游戏常用音效合集/1 技能、魔法、兵器/冷兵器/其他类/敲在铁器上的声音1－xh20070511.wav</t>
  </si>
  <si>
    <t>敲在铁器上的声音1－xh20070511.wav</t>
  </si>
  <si>
    <t>敲在铁器上的声音1－xh20070511</t>
  </si>
  <si>
    <t>/Volumes/Library/2407-游戏常用音效合集/1 技能、魔法、兵器/冷兵器/其他类/使劲打到身上－xh20070517.wav</t>
  </si>
  <si>
    <t>使劲打到身上－xh20070517.wav</t>
  </si>
  <si>
    <t>使劲打到身上－xh20070517</t>
  </si>
  <si>
    <t>Region 001, Region 001</t>
  </si>
  <si>
    <t>/Volumes/Library/2407-游戏常用音效合集/1 技能、魔法、兵器/冷兵器/其他类/铁皮声－xh20070511.wav</t>
  </si>
  <si>
    <t>铁皮声－xh20070511.wav</t>
  </si>
  <si>
    <t>铁皮声－xh20070511</t>
  </si>
  <si>
    <t>/Volumes/Library/2407-游戏常用音效合集/1 技能、魔法、兵器/冷兵器/其他类/投石车－弹射-mcx20070511.wav</t>
  </si>
  <si>
    <t>投石车－弹射-mcx20070511.wav</t>
  </si>
  <si>
    <t>投石车－弹射-mcx20070511</t>
  </si>
  <si>
    <t>/Volumes/Library/2407-游戏常用音效合集/1 技能、魔法、兵器/冷兵器/其他类/武器挥舞-YS070518.wav</t>
  </si>
  <si>
    <t>武器挥舞-YS070518.wav</t>
  </si>
  <si>
    <t>武器挥舞-YS070518</t>
  </si>
  <si>
    <t>/Volumes/Library/2407-游戏常用音效合集/1 技能、魔法、兵器/冷兵器/其他类/武器挥舞2-YS070518.wav</t>
  </si>
  <si>
    <t>武器挥舞2-YS070518.wav</t>
  </si>
  <si>
    <t>武器挥舞2-YS070518</t>
  </si>
  <si>
    <t>/Volumes/Library/2407-游戏常用音效合集/1 技能、魔法、兵器/冷兵器/其他类/武器挥舞3-YS070518.wav</t>
  </si>
  <si>
    <t>武器挥舞3-YS070518.wav</t>
  </si>
  <si>
    <t>武器挥舞3-YS070518</t>
  </si>
  <si>
    <t>/Volumes/Library/2407-游戏常用音效合集/1 技能、魔法、兵器/冷兵器/其他类/攻击动作附加的气流声音/1－YS20070419.wav</t>
  </si>
  <si>
    <t>1－YS20070419.wav</t>
  </si>
  <si>
    <t>1－YS20070419</t>
  </si>
  <si>
    <t>攻击动作附加的气流声音</t>
  </si>
  <si>
    <t>&lt;Mac Volume&gt;\Library\2407-游戏常用音效合集\1 技能、魔法、兵器\冷兵器\其他类\攻击动作附加的气流声音</t>
  </si>
  <si>
    <t>/Volumes/Library/2407-游戏常用音效合集/1 技能、魔法、兵器/冷兵器/其他类/攻击动作附加的气流声音/2－YS20070419.wav</t>
  </si>
  <si>
    <t>2－YS20070419.wav</t>
  </si>
  <si>
    <t>2－YS20070419</t>
  </si>
  <si>
    <t>/Volumes/Library/2407-游戏常用音效合集/1 技能、魔法、兵器/冷兵器/其他类/攻击动作附加的气流声音/3－YS20070419.wav</t>
  </si>
  <si>
    <t>3－YS20070419.wav</t>
  </si>
  <si>
    <t>3－YS20070419</t>
  </si>
  <si>
    <t>/Volumes/Library/2407-游戏常用音效合集/1 技能、魔法、兵器/冷兵器/其他类/攻击动作附加的气流声音/4－YS20070419.wav</t>
  </si>
  <si>
    <t>4－YS20070419.wav</t>
  </si>
  <si>
    <t>4－YS20070419</t>
  </si>
  <si>
    <t>/Volumes/Library/2407-游戏常用音效合集/1 技能、魔法、兵器/冷兵器/其他类/攻击动作附加的气流声音/5－YS20070419.wav</t>
  </si>
  <si>
    <t>5－YS20070419.wav</t>
  </si>
  <si>
    <t>5－YS20070419</t>
  </si>
  <si>
    <t>/Volumes/Library/2407-游戏常用音效合集/1 技能、魔法、兵器/冷兵器/其他类/攻击动作附加的气流声音/6－YS20070419.wav</t>
  </si>
  <si>
    <t>6－YS20070419.wav</t>
  </si>
  <si>
    <t>6－YS20070419</t>
  </si>
  <si>
    <t>/Volumes/Library/2407-游戏常用音效合集/1 技能、魔法、兵器/冷兵器/其他类/攻击动作附加的气流声音/战士挥动武器的声音1-xh20070425.wav</t>
  </si>
  <si>
    <t>战士挥动武器的声音1-xh20070425.wav</t>
  </si>
  <si>
    <t>战士挥动武器的声音1-xh20070425</t>
  </si>
  <si>
    <t>/Volumes/Library/2407-游戏常用音效合集/1 技能、魔法、兵器/冷兵器/其他类/攻击动作附加的气流声音/战士挥动武器的声音2-xh20070425.wav</t>
  </si>
  <si>
    <t>战士挥动武器的声音2-xh20070425.wav</t>
  </si>
  <si>
    <t>战士挥动武器的声音2-xh20070425</t>
  </si>
  <si>
    <t>/Volumes/Library/2407-游戏常用音效合集/1 技能、魔法、兵器/冷兵器/其他类/攻击动作附加的气流声音/战士挥动武器的声音3-xh20070425.wav</t>
  </si>
  <si>
    <t>战士挥动武器的声音3-xh20070425.wav</t>
  </si>
  <si>
    <t>战士挥动武器的声音3-xh20070425</t>
  </si>
  <si>
    <t>/Volumes/Library/2407-游戏常用音效合集/1 技能、魔法、兵器/冷兵器/其他类/攻击动作附加的气流声音/战士挥动武器的声音4-xh20070425.wav</t>
  </si>
  <si>
    <t>战士挥动武器的声音4-xh20070425.wav</t>
  </si>
  <si>
    <t>战士挥动武器的声音4-xh20070425</t>
  </si>
  <si>
    <t>/Volumes/Library/2407-游戏常用音效合集/1 技能、魔法、兵器/冷兵器/其他类/攻击动作附加的气流声音/战士挥动武器的声音5-xh20070425.wav</t>
  </si>
  <si>
    <t>战士挥动武器的声音5-xh20070425.wav</t>
  </si>
  <si>
    <t>战士挥动武器的声音5-xh20070425</t>
  </si>
  <si>
    <t>/Volumes/Library/2407-游戏常用音效合集/1 技能、魔法、兵器/冷兵器/其他类/两种武器相互撞击，弹开/刀与刀的碰撞－YS20070419.wav</t>
  </si>
  <si>
    <t>刀与刀的碰撞－YS20070419.wav</t>
  </si>
  <si>
    <t>刀与刀的碰撞－YS20070419</t>
  </si>
  <si>
    <t>两种武器相互撞击，弹开</t>
  </si>
  <si>
    <t>&lt;Mac Volume&gt;\Library\2407-游戏常用音效合集\1 技能、魔法、兵器\冷兵器\其他类\两种武器相互撞击，弹开</t>
  </si>
  <si>
    <t>/Volumes/Library/2407-游戏常用音效合集/1 技能、魔法、兵器/冷兵器/其他类/两种武器相互撞击，弹开/刀与刀的碰撞10－YS20070419.wav</t>
  </si>
  <si>
    <t>刀与刀的碰撞10－YS20070419.wav</t>
  </si>
  <si>
    <t>刀与刀的碰撞10－YS20070419</t>
  </si>
  <si>
    <t>/Volumes/Library/2407-游戏常用音效合集/1 技能、魔法、兵器/冷兵器/其他类/两种武器相互撞击，弹开/刀与刀的碰撞11－YS20070419.wav</t>
  </si>
  <si>
    <t>刀与刀的碰撞11－YS20070419.wav</t>
  </si>
  <si>
    <t>刀与刀的碰撞11－YS20070419</t>
  </si>
  <si>
    <t>/Volumes/Library/2407-游戏常用音效合集/1 技能、魔法、兵器/冷兵器/其他类/两种武器相互撞击，弹开/刀与刀的碰撞12－YS20070419.wav</t>
  </si>
  <si>
    <t>刀与刀的碰撞12－YS20070419.wav</t>
  </si>
  <si>
    <t>刀与刀的碰撞12－YS20070419</t>
  </si>
  <si>
    <t>/Volumes/Library/2407-游戏常用音效合集/1 技能、魔法、兵器/冷兵器/其他类/两种武器相互撞击，弹开/刀与刀的碰撞13－YS20070419.wav</t>
  </si>
  <si>
    <t>刀与刀的碰撞13－YS20070419.wav</t>
  </si>
  <si>
    <t>刀与刀的碰撞13－YS20070419</t>
  </si>
  <si>
    <t>/Volumes/Library/2407-游戏常用音效合集/1 技能、魔法、兵器/冷兵器/其他类/两种武器相互撞击，弹开/刀与刀的碰撞14－YS20070419.wav</t>
  </si>
  <si>
    <t>刀与刀的碰撞14－YS20070419.wav</t>
  </si>
  <si>
    <t>刀与刀的碰撞14－YS20070419</t>
  </si>
  <si>
    <t>/Volumes/Library/2407-游戏常用音效合集/1 技能、魔法、兵器/冷兵器/其他类/两种武器相互撞击，弹开/刀与刀的碰撞15－YS20070419.wav</t>
  </si>
  <si>
    <t>刀与刀的碰撞15－YS20070419.wav</t>
  </si>
  <si>
    <t>刀与刀的碰撞15－YS20070419</t>
  </si>
  <si>
    <t>/Volumes/Library/2407-游戏常用音效合集/1 技能、魔法、兵器/冷兵器/其他类/两种武器相互撞击，弹开/刀与刀的碰撞2－YS20070419.wav</t>
  </si>
  <si>
    <t>刀与刀的碰撞2－YS20070419.wav</t>
  </si>
  <si>
    <t>刀与刀的碰撞2－YS20070419</t>
  </si>
  <si>
    <t>/Volumes/Library/2407-游戏常用音效合集/1 技能、魔法、兵器/冷兵器/其他类/两种武器相互撞击，弹开/刀与刀的碰撞3－YS20070419.wav</t>
  </si>
  <si>
    <t>刀与刀的碰撞3－YS20070419.wav</t>
  </si>
  <si>
    <t>刀与刀的碰撞3－YS20070419</t>
  </si>
  <si>
    <t>/Volumes/Library/2407-游戏常用音效合集/1 技能、魔法、兵器/冷兵器/其他类/两种武器相互撞击，弹开/刀与刀的碰撞4－YS20070419.wav</t>
  </si>
  <si>
    <t>刀与刀的碰撞4－YS20070419.wav</t>
  </si>
  <si>
    <t>刀与刀的碰撞4－YS20070419</t>
  </si>
  <si>
    <t>/Volumes/Library/2407-游戏常用音效合集/1 技能、魔法、兵器/冷兵器/其他类/两种武器相互撞击，弹开/刀与刀的碰撞5－YS20070419.wav</t>
  </si>
  <si>
    <t>刀与刀的碰撞5－YS20070419.wav</t>
  </si>
  <si>
    <t>刀与刀的碰撞5－YS20070419</t>
  </si>
  <si>
    <t>/Volumes/Library/2407-游戏常用音效合集/1 技能、魔法、兵器/冷兵器/其他类/两种武器相互撞击，弹开/刀与刀的碰撞6－YS20070419.wav</t>
  </si>
  <si>
    <t>刀与刀的碰撞6－YS20070419.wav</t>
  </si>
  <si>
    <t>刀与刀的碰撞6－YS20070419</t>
  </si>
  <si>
    <t>/Volumes/Library/2407-游戏常用音效合集/1 技能、魔法、兵器/冷兵器/其他类/两种武器相互撞击，弹开/刀与刀的碰撞7－YS20070419.wav</t>
  </si>
  <si>
    <t>刀与刀的碰撞7－YS20070419.wav</t>
  </si>
  <si>
    <t>刀与刀的碰撞7－YS20070419</t>
  </si>
  <si>
    <t>/Volumes/Library/2407-游戏常用音效合集/1 技能、魔法、兵器/冷兵器/其他类/两种武器相互撞击，弹开/刀与刀的碰撞8－YS20070419.wav</t>
  </si>
  <si>
    <t>刀与刀的碰撞8－YS20070419.wav</t>
  </si>
  <si>
    <t>刀与刀的碰撞8－YS20070419</t>
  </si>
  <si>
    <t>/Volumes/Library/2407-游戏常用音效合集/1 技能、魔法、兵器/冷兵器/其他类/两种武器相互撞击，弹开/刀与刀的碰撞9－YS20070419.wav</t>
  </si>
  <si>
    <t>刀与刀的碰撞9－YS20070419.wav</t>
  </si>
  <si>
    <t>刀与刀的碰撞9－YS20070419</t>
  </si>
  <si>
    <t>/Volumes/Library/2407-游戏常用音效合集/1 技能、魔法、兵器/冷兵器/其他类/两种武器相互撞击，弹开/刀与木杖的2撞击－YS20070419.wav</t>
  </si>
  <si>
    <t>刀与木杖的2撞击－YS20070419.wav</t>
  </si>
  <si>
    <t>刀与木杖的2撞击－YS20070419</t>
  </si>
  <si>
    <t>/Volumes/Library/2407-游戏常用音效合集/1 技能、魔法、兵器/冷兵器/其他类/两种武器相互撞击，弹开/刀与木杖的撞击－YS20070419.wav</t>
  </si>
  <si>
    <t>刀与木杖的撞击－YS20070419.wav</t>
  </si>
  <si>
    <t>刀与木杖的撞击－YS20070419</t>
  </si>
  <si>
    <t>/Volumes/Library/2407-游戏常用音效合集/1 技能、魔法、兵器/冷兵器/其他类/两种武器相互撞击，弹开/木杖的撞击－YS20070419.wav.wav</t>
  </si>
  <si>
    <t>木杖的撞击－YS20070419.wav.wav</t>
  </si>
  <si>
    <t>木杖的撞击－YS20070419.wav</t>
  </si>
  <si>
    <t>/Volumes/Library/2407-游戏常用音效合集/1 技能、魔法、兵器/冷兵器/其他类/两种武器相互撞击，弹开/木杖的撞击2－YS20070419.wav.wav</t>
  </si>
  <si>
    <t>木杖的撞击2－YS20070419.wav.wav</t>
  </si>
  <si>
    <t>木杖的撞击2－YS20070419.wav</t>
  </si>
  <si>
    <t>/Volumes/Library/2407-游戏常用音效合集/1 技能、魔法、兵器/冷兵器/其他类/两种武器相互撞击，弹开/木杖的撞击3－YS20070419.wav.wav</t>
  </si>
  <si>
    <t>木杖的撞击3－YS20070419.wav.wav</t>
  </si>
  <si>
    <t>木杖的撞击3－YS20070419.wav</t>
  </si>
  <si>
    <t>/Volumes/Library/2407-游戏常用音效合集/1 技能、魔法、兵器/冷兵器/其他类/两种武器相互撞击，弹开/木杖的撞击4－YS20070419.wav.wav.wav</t>
  </si>
  <si>
    <t>木杖的撞击4－YS20070419.wav.wav.wav</t>
  </si>
  <si>
    <t>木杖的撞击4－YS20070419.wav.wav</t>
  </si>
  <si>
    <t>/Volumes/Library/2407-游戏常用音效合集/1 技能、魔法、兵器/冷兵器/其他类/两种武器相互撞击，弹开/木杖的撞击5－YS20070419.wav.wav</t>
  </si>
  <si>
    <t>木杖的撞击5－YS20070419.wav.wav</t>
  </si>
  <si>
    <t>木杖的撞击5－YS20070419.wav</t>
  </si>
  <si>
    <t>/Volumes/Library/2407-游戏常用音效合集/1 技能、魔法、兵器/冷兵器/其他类/未击中的气流声/1－YS20070419.wav</t>
  </si>
  <si>
    <t>未击中的气流声</t>
  </si>
  <si>
    <t>&lt;Mac Volume&gt;\Library\2407-游戏常用音效合集\1 技能、魔法、兵器\冷兵器\其他类\未击中的气流声</t>
  </si>
  <si>
    <t>/Volumes/Library/2407-游戏常用音效合集/1 技能、魔法、兵器/冷兵器/其他类/未击中的气流声/2－YS20070419.wav</t>
  </si>
  <si>
    <t>/Volumes/Library/2407-游戏常用音效合集/1 技能、魔法、兵器/冷兵器/其他类/武器挥动的气流声/鞭子－YS20070419.wav.wav</t>
  </si>
  <si>
    <t>鞭子－YS20070419.wav.wav</t>
  </si>
  <si>
    <t>鞭子－YS20070419.wav</t>
  </si>
  <si>
    <t>武器挥动的气流声</t>
  </si>
  <si>
    <t>&lt;Mac Volume&gt;\Library\2407-游戏常用音效合集\1 技能、魔法、兵器\冷兵器\其他类\武器挥动的气流声</t>
  </si>
  <si>
    <t>/Volumes/Library/2407-游戏常用音效合集/1 技能、魔法、兵器/冷兵器/其他类/武器挥动的气流声/刀剑挥动－YS20070419.wav</t>
  </si>
  <si>
    <t>刀剑挥动－YS20070419.wav</t>
  </si>
  <si>
    <t>刀剑挥动－YS20070419</t>
  </si>
  <si>
    <t>/Volumes/Library/2407-游戏常用音效合集/1 技能、魔法、兵器/冷兵器/其他类/武器挥动的气流声/刀剑挥动2－YS20070419.wav</t>
  </si>
  <si>
    <t>刀剑挥动2－YS20070419.wav</t>
  </si>
  <si>
    <t>刀剑挥动2－YS20070419</t>
  </si>
  <si>
    <t>/Volumes/Library/2407-游戏常用音效合集/1 技能、魔法、兵器/冷兵器/其他类/武器挥动的气流声/刀剑挥动3－YS20070419.wav</t>
  </si>
  <si>
    <t>刀剑挥动3－YS20070419.wav</t>
  </si>
  <si>
    <t>刀剑挥动3－YS20070419</t>
  </si>
  <si>
    <t>/Volumes/Library/2407-游戏常用音效合集/1 技能、魔法、兵器/冷兵器/其他类/武器挥动的气流声/刀剑挥动4－YS20070419.wav</t>
  </si>
  <si>
    <t>刀剑挥动4－YS20070419.wav</t>
  </si>
  <si>
    <t>刀剑挥动4－YS20070419</t>
  </si>
  <si>
    <t>/Volumes/Library/2407-游戏常用音效合集/1 技能、魔法、兵器/冷兵器/其他类/武器挥动的气流声/刀剑挥动5－YS20070419.wav</t>
  </si>
  <si>
    <t>刀剑挥动5－YS20070419.wav</t>
  </si>
  <si>
    <t>刀剑挥动5－YS20070419</t>
  </si>
  <si>
    <t>/Volumes/Library/2407-游戏常用音效合集/1 技能、魔法、兵器/冷兵器/其他类/武器挥动的气流声/刀剑挥动6－YS20070419.wav</t>
  </si>
  <si>
    <t>刀剑挥动6－YS20070419.wav</t>
  </si>
  <si>
    <t>刀剑挥动6－YS20070419</t>
  </si>
  <si>
    <t>/Volumes/Library/2407-游戏常用音效合集/1 技能、魔法、兵器/冷兵器/其他类/武器挥动的气流声/刀剑挥动7－YS20070419.wav</t>
  </si>
  <si>
    <t>刀剑挥动7－YS20070419.wav</t>
  </si>
  <si>
    <t>刀剑挥动7－YS20070419</t>
  </si>
  <si>
    <t>/Volumes/Library/2407-游戏常用音效合集/1 技能、魔法、兵器/冷兵器/其他类/武器挥动的气流声/棍棒挥动－YS20070419.wav.wav</t>
  </si>
  <si>
    <t>棍棒挥动－YS20070419.wav.wav</t>
  </si>
  <si>
    <t>棍棒挥动－YS20070419.wav</t>
  </si>
  <si>
    <t>/Volumes/Library/2407-游戏常用音效合集/1 技能、魔法、兵器/冷兵器/其他类/武器挥动的气流声/棍棒挥动2－YS20070419.wav.wav</t>
  </si>
  <si>
    <t>棍棒挥动2－YS20070419.wav.wav</t>
  </si>
  <si>
    <t>棍棒挥动2－YS20070419.wav</t>
  </si>
  <si>
    <t>/Volumes/Library/2407-游戏常用音效合集/1 技能、魔法、兵器/冷兵器/其他类/武器挥动的气流声/棍棒挥动3－YS20070419.wav.wav</t>
  </si>
  <si>
    <t>棍棒挥动3－YS20070419.wav.wav</t>
  </si>
  <si>
    <t>棍棒挥动3－YS20070419.wav</t>
  </si>
  <si>
    <t>/Volumes/Library/2407-游戏常用音效合集/1 技能、魔法、兵器/冷兵器/其他类/武器挥动的气流声/棍棒挥动4－YS20070419.wav.wav</t>
  </si>
  <si>
    <t>棍棒挥动4－YS20070419.wav.wav</t>
  </si>
  <si>
    <t>棍棒挥动4－YS20070419.wav</t>
  </si>
  <si>
    <t>/Volumes/Library/2407-游戏常用音效合集/1 技能、魔法、兵器/冷兵器/其他类/武器挥动的气流声/棍棒挥动5－YS20070419.wav.wav</t>
  </si>
  <si>
    <t>棍棒挥动5－YS20070419.wav.wav</t>
  </si>
  <si>
    <t>棍棒挥动5－YS20070419.wav</t>
  </si>
  <si>
    <t>/Volumes/Library/2407-游戏常用音效合集/1 技能、魔法、兵器/冷兵器/椎斧类/2下重击－xh20070518.wav</t>
  </si>
  <si>
    <t>2下重击－xh20070518.wav</t>
  </si>
  <si>
    <t>2下重击－xh20070518</t>
  </si>
  <si>
    <t>椎斧类</t>
  </si>
  <si>
    <t>&lt;Mac Volume&gt;\Library\2407-游戏常用音效合集\1 技能、魔法、兵器\冷兵器\椎斧类</t>
  </si>
  <si>
    <t>/Volumes/Library/2407-游戏常用音效合集/1 技能、魔法、兵器/冷兵器/椎斧类/兵器重击1-LTT20070523.wav</t>
  </si>
  <si>
    <t>兵器重击1-LTT20070523.wav</t>
  </si>
  <si>
    <t>兵器重击1-LTT20070523</t>
  </si>
  <si>
    <t>/Volumes/Library/2407-游戏常用音效合集/1 技能、魔法、兵器/冷兵器/椎斧类/兵器重击2-LTT20070523.wav</t>
  </si>
  <si>
    <t>兵器重击2-LTT20070523.wav</t>
  </si>
  <si>
    <t>兵器重击2-LTT20070523</t>
  </si>
  <si>
    <t>/Volumes/Library/2407-游戏常用音效合集/1 技能、魔法、兵器/冷兵器/椎斧类/兵器重击3-LTT20070523.wav</t>
  </si>
  <si>
    <t>兵器重击3-LTT20070523.wav</t>
  </si>
  <si>
    <t>兵器重击3-LTT20070523</t>
  </si>
  <si>
    <t>/Volumes/Library/2407-游戏常用音效合集/1 技能、魔法、兵器/冷兵器/椎斧类/兵器重击4-LTT20070523.wav</t>
  </si>
  <si>
    <t>兵器重击4-LTT20070523.wav</t>
  </si>
  <si>
    <t>兵器重击4-LTT20070523</t>
  </si>
  <si>
    <t>/Volumes/Library/2407-游戏常用音效合集/1 技能、魔法、兵器/冷兵器/椎斧类/兵器重击5-多声-LTT20070523.wav</t>
  </si>
  <si>
    <t>兵器重击5-多声-LTT20070523.wav</t>
  </si>
  <si>
    <t>兵器重击5-多声-LTT20070523</t>
  </si>
  <si>
    <t>/Volumes/Library/2407-游戏常用音效合集/1 技能、魔法、兵器/冷兵器/椎斧类/兵器重击6-LTT20070523.wav</t>
  </si>
  <si>
    <t>兵器重击6-LTT20070523.wav</t>
  </si>
  <si>
    <t>兵器重击6-LTT20070523</t>
  </si>
  <si>
    <t xml:space="preserve">RTIST=, </t>
  </si>
  <si>
    <t>/Volumes/Library/2407-游戏常用音效合集/1 技能、魔法、兵器/冷兵器/椎斧类/兵器重击7-LTT20070523.wav</t>
  </si>
  <si>
    <t>兵器重击7-LTT20070523.wav</t>
  </si>
  <si>
    <t>兵器重击7-LTT20070523</t>
  </si>
  <si>
    <t>/Volumes/Library/2407-游戏常用音效合集/1 技能、魔法、兵器/冷兵器/椎斧类/打在身上－xh20070518.wav</t>
  </si>
  <si>
    <t>打在身上－xh20070518.wav</t>
  </si>
  <si>
    <t>打在身上－xh20070518</t>
  </si>
  <si>
    <t>/Volumes/Library/2407-游戏常用音效合集/1 技能、魔法、兵器/冷兵器/椎斧类/打在身上1－xh20070518.wav</t>
  </si>
  <si>
    <t>打在身上1－xh20070518.wav</t>
  </si>
  <si>
    <t>打在身上1－xh20070518</t>
  </si>
  <si>
    <t>/Volumes/Library/2407-游戏常用音效合集/1 技能、魔法、兵器/冷兵器/椎斧类/打在身上2－xh20070518.wav</t>
  </si>
  <si>
    <t>打在身上2－xh20070518.wav</t>
  </si>
  <si>
    <t>打在身上2－xh20070518</t>
  </si>
  <si>
    <t>/Volumes/Library/2407-游戏常用音效合集/1 技能、魔法、兵器/冷兵器/椎斧类/打在身上3－xh20070518.wav</t>
  </si>
  <si>
    <t>打在身上3－xh20070518.wav</t>
  </si>
  <si>
    <t>打在身上3－xh20070518</t>
  </si>
  <si>
    <t>/Volumes/Library/2407-游戏常用音效合集/1 技能、魔法、兵器/冷兵器/椎斧类/大椎重击-YS070524.wav</t>
  </si>
  <si>
    <t>大椎重击-YS070524.wav</t>
  </si>
  <si>
    <t>大椎重击-YS070524</t>
  </si>
  <si>
    <t>pM50lWPrS9Rk</t>
  </si>
  <si>
    <t>/Volumes/Library/2407-游戏常用音效合集/1 技能、魔法、兵器/冷兵器/椎斧类/大椎重击2-YS070524.wav</t>
  </si>
  <si>
    <t>大椎重击2-YS070524.wav</t>
  </si>
  <si>
    <t>大椎重击2-YS070524</t>
  </si>
  <si>
    <t>X050lWPrS9Rk</t>
  </si>
  <si>
    <t>/Volumes/Library/2407-游戏常用音效合集/1 技能、魔法、兵器/冷兵器/椎斧类/大椎重击3-YS070524.wav</t>
  </si>
  <si>
    <t>大椎重击3-YS070524.wav</t>
  </si>
  <si>
    <t>大椎重击3-YS070524</t>
  </si>
  <si>
    <t>yc60lWPrS9Rk</t>
  </si>
  <si>
    <t>/Volumes/Library/2407-游戏常用音效合集/1 技能、魔法、兵器/冷兵器/椎斧类/大椎重击4-YS070524.wav</t>
  </si>
  <si>
    <t>大椎重击4-YS070524.wav</t>
  </si>
  <si>
    <t>大椎重击4-YS070524</t>
  </si>
  <si>
    <t>Lq60lWPrS9Rk</t>
  </si>
  <si>
    <t>/Volumes/Library/2407-游戏常用音效合集/1 技能、魔法、兵器/冷兵器/椎斧类/大椎重击5-YS070524.wav</t>
  </si>
  <si>
    <t>大椎重击5-YS070524.wav</t>
  </si>
  <si>
    <t>大椎重击5-YS070524</t>
  </si>
  <si>
    <t>qE60lWPrS9Rk</t>
  </si>
  <si>
    <t>/Volumes/Library/2407-游戏常用音效合集/1 技能、魔法、兵器/冷兵器/椎斧类/挥动的气流声-YS070510.wav</t>
  </si>
  <si>
    <t>挥动的气流声-YS070510.wav</t>
  </si>
  <si>
    <t>挥动的气流声-YS070510</t>
  </si>
  <si>
    <t>/Volumes/Library/2407-游戏常用音效合集/1 技能、魔法、兵器/冷兵器/椎斧类/击中肉体、血液溅出1－XYS20070426.wav</t>
  </si>
  <si>
    <t>击中肉体、血液溅出1－XYS20070426.wav</t>
  </si>
  <si>
    <t>击中肉体、血液溅出1－XYS20070426</t>
  </si>
  <si>
    <t>/Volumes/Library/2407-游戏常用音效合集/1 技能、魔法、兵器/冷兵器/椎斧类/击中肉体、血液溅出2－XYS20070426.wav</t>
  </si>
  <si>
    <t>击中肉体、血液溅出2－XYS20070426.wav</t>
  </si>
  <si>
    <t>击中肉体、血液溅出2－XYS20070426</t>
  </si>
  <si>
    <t>/Volumes/Library/2407-游戏常用音效合集/1 技能、魔法、兵器/冷兵器/椎斧类/抡锤子-xh20070524.wav</t>
  </si>
  <si>
    <t>抡锤子-xh20070524.wav</t>
  </si>
  <si>
    <t>抡锤子-xh20070524</t>
  </si>
  <si>
    <t>/Volumes/Library/2407-游戏常用音效合集/1 技能、魔法、兵器/冷兵器/椎斧类/抡锤子1-xh20070524.wav</t>
  </si>
  <si>
    <t>抡锤子1-xh20070524.wav</t>
  </si>
  <si>
    <t>抡锤子1-xh20070524</t>
  </si>
  <si>
    <t>/Volumes/Library/2407-游戏常用音效合集/1 技能、魔法、兵器/冷兵器/椎斧类/抡锤子2-xh20070524.wav</t>
  </si>
  <si>
    <t>抡锤子2-xh20070524.wav</t>
  </si>
  <si>
    <t>抡锤子2-xh20070524</t>
  </si>
  <si>
    <t>/Volumes/Library/2407-游戏常用音效合集/1 技能、魔法、兵器/冷兵器/椎斧类/抡锤子3-xh20070524.wav</t>
  </si>
  <si>
    <t>抡锤子3-xh20070524.wav</t>
  </si>
  <si>
    <t>抡锤子3-xh20070524</t>
  </si>
  <si>
    <t>/Volumes/Library/2407-游戏常用音效合集/1 技能、魔法、兵器/冷兵器/椎斧类/抡锤子4-xh20070524.wav</t>
  </si>
  <si>
    <t>抡锤子4-xh20070524.wav</t>
  </si>
  <si>
    <t>抡锤子4-xh20070524</t>
  </si>
  <si>
    <t>/Volumes/Library/2407-游戏常用音效合集/1 技能、魔法、兵器/冷兵器/椎斧类/抡东西声音-xh20070524.mp3</t>
  </si>
  <si>
    <t>抡东西声音-xh20070524.mp3</t>
  </si>
  <si>
    <t>抡东西声音-xh20070524</t>
  </si>
  <si>
    <t>/Volumes/Library/2407-游戏常用音效合集/1 技能、魔法、兵器/冷兵器/椎斧类/劈开-xh20070425.wav</t>
  </si>
  <si>
    <t>劈开-xh20070425.wav</t>
  </si>
  <si>
    <t>劈开-xh20070425</t>
  </si>
  <si>
    <t>/Volumes/Library/2407-游戏常用音效合集/1 技能、魔法、兵器/冷兵器/椎斧类/劈碎木质护具、防具1-XYS20070426.wav</t>
  </si>
  <si>
    <t>劈碎木质护具、防具1-XYS20070426.wav</t>
  </si>
  <si>
    <t>劈碎木质护具、防具1-XYS20070426</t>
  </si>
  <si>
    <t>/Volumes/Library/2407-游戏常用音效合集/1 技能、魔法、兵器/冷兵器/椎斧类/使劲抡武器－xh20070517.wav</t>
  </si>
  <si>
    <t>使劲抡武器－xh20070517.wav</t>
  </si>
  <si>
    <t>使劲抡武器－xh20070517</t>
  </si>
  <si>
    <t>/Volumes/Library/2407-游戏常用音效合集/1 技能、魔法、兵器/冷兵器/椎斧类/武器打到身上－xh20070517.wav</t>
  </si>
  <si>
    <t>武器打到身上－xh20070517.wav</t>
  </si>
  <si>
    <t>武器打到身上－xh20070517</t>
  </si>
  <si>
    <t>/Volumes/Library/2407-游戏常用音效合集/1 技能、魔法、兵器/冷兵器/椎斧类/武器打到身上1－xh20070517.wav</t>
  </si>
  <si>
    <t>武器打到身上1－xh20070517.wav</t>
  </si>
  <si>
    <t>武器打到身上1－xh20070517</t>
  </si>
  <si>
    <t>/Volumes/Library/2407-游戏常用音效合集/1 技能、魔法、兵器/冷兵器/椎斧类/武器的击打－xh20070517.wav</t>
  </si>
  <si>
    <t>武器的击打－xh20070517.wav</t>
  </si>
  <si>
    <t>武器的击打－xh20070517</t>
  </si>
  <si>
    <t>/Volumes/Library/2407-游戏常用音效合集/2 人物、动物、怪物/动物/02小型动物/激烈运动状态/很多鸟飞-WQ20070516.wav</t>
  </si>
  <si>
    <t>很多鸟飞-WQ20070516.wav</t>
  </si>
  <si>
    <t>很多鸟飞-WQ20070516</t>
  </si>
  <si>
    <t>激烈运动状态</t>
  </si>
  <si>
    <t>&lt;Mac Volume&gt;\Library\2407-游戏常用音效合集\2 人物、动物、怪物\动物\02小型动物\激烈运动状态</t>
  </si>
  <si>
    <t>/Volumes/Library/2407-游戏常用音效合集/2 人物、动物、怪物/动物/02小型动物/激烈运动状态/鸟群扑腾翅膀1-xys20070522.wav</t>
  </si>
  <si>
    <t>鸟群扑腾翅膀1-xys20070522.wav</t>
  </si>
  <si>
    <t>鸟群扑腾翅膀1-xys20070522</t>
  </si>
  <si>
    <t>/Volumes/Library/2407-游戏常用音效合集/2 人物、动物、怪物/动物/02小型动物/激烈运动状态/鸟群扑腾翅膀2-xys20070522.wav</t>
  </si>
  <si>
    <t>鸟群扑腾翅膀2-xys20070522.wav</t>
  </si>
  <si>
    <t>鸟群扑腾翅膀2-xys20070522</t>
  </si>
  <si>
    <t>/Volumes/Library/2407-游戏常用音效合集/2 人物、动物、怪物/动物/02小型动物/激烈运动状态/鸟群扑腾翅膀3-xys20070522.wav</t>
  </si>
  <si>
    <t>鸟群扑腾翅膀3-xys20070522.wav</t>
  </si>
  <si>
    <t>鸟群扑腾翅膀3-xys20070522</t>
  </si>
  <si>
    <t>/Volumes/Library/2407-游戏常用音效合集/2 人物、动物、怪物/动物/02小型动物/激烈运动状态/鸟群扑腾翅膀4-xys20070522.wav</t>
  </si>
  <si>
    <t>鸟群扑腾翅膀4-xys20070522.wav</t>
  </si>
  <si>
    <t>鸟群扑腾翅膀4-xys20070522</t>
  </si>
  <si>
    <t>/Volumes/Library/2407-游戏常用音效合集/2 人物、动物、怪物/动物/02小型动物/叫声/蝉鸣1-xys20070522.wav</t>
  </si>
  <si>
    <t>蝉鸣1-xys20070522.wav</t>
  </si>
  <si>
    <t>蝉鸣1-xys20070522</t>
  </si>
  <si>
    <t>叫声</t>
  </si>
  <si>
    <t>&lt;Mac Volume&gt;\Library\2407-游戏常用音效合集\2 人物、动物、怪物\动物\02小型动物\叫声</t>
  </si>
  <si>
    <t>/Volumes/Library/2407-游戏常用音效合集/2 人物、动物、怪物/动物/02小型动物/叫声/蝉鸣2-xys20070522.wav</t>
  </si>
  <si>
    <t>蝉鸣2-xys20070522.wav</t>
  </si>
  <si>
    <t>蝉鸣2-xys20070522</t>
  </si>
  <si>
    <t>/Volumes/Library/2407-游戏常用音效合集/2 人物、动物、怪物/动物/02小型动物/叫声/蝉鸣3-xys20070522.wav</t>
  </si>
  <si>
    <t>蝉鸣3-xys20070522.wav</t>
  </si>
  <si>
    <t>蝉鸣3-xys20070522</t>
  </si>
  <si>
    <t>/Volumes/Library/2407-游戏常用音效合集/2 人物、动物、怪物/动物/02小型动物/叫声/蝉鸣4-xys20070522.wav</t>
  </si>
  <si>
    <t>蝉鸣4-xys20070522.wav</t>
  </si>
  <si>
    <t>蝉鸣4-xys20070522</t>
  </si>
  <si>
    <t>/Volumes/Library/2407-游戏常用音效合集/2 人物、动物、怪物/动物/02小型动物/叫声/鹅叫－xh20070522.wav</t>
  </si>
  <si>
    <t>鹅叫－xh20070522.wav</t>
  </si>
  <si>
    <t>鹅叫－xh20070522</t>
  </si>
  <si>
    <t>/Volumes/Library/2407-游戏常用音效合集/2 人物、动物、怪物/动物/02小型动物/叫声/鹅叫1－xh20070522.wav</t>
  </si>
  <si>
    <t>鹅叫1－xh20070522.wav</t>
  </si>
  <si>
    <t>鹅叫1－xh20070522</t>
  </si>
  <si>
    <t>/Volumes/Library/2407-游戏常用音效合集/2 人物、动物、怪物/动物/02小型动物/叫声/狗叫－xh20070528.wav</t>
  </si>
  <si>
    <t>狗叫－xh20070528.wav</t>
  </si>
  <si>
    <t>狗叫－xh20070528</t>
  </si>
  <si>
    <t>/Volumes/Library/2407-游戏常用音效合集/2 人物、动物、怪物/动物/02小型动物/叫声/家禽1-声音小-LTT20070517.wav</t>
  </si>
  <si>
    <t>家禽1-声音小-LTT20070517.wav</t>
  </si>
  <si>
    <t>家禽1-声音小-LTT20070517</t>
  </si>
  <si>
    <t>/Volumes/Library/2407-游戏常用音效合集/2 人物、动物、怪物/动物/02小型动物/叫声/家禽2-声音小-LTT20070517.wav</t>
  </si>
  <si>
    <t>家禽2-声音小-LTT20070517.wav</t>
  </si>
  <si>
    <t>家禽2-声音小-LTT20070517</t>
  </si>
  <si>
    <t>/Volumes/Library/2407-游戏常用音效合集/2 人物、动物、怪物/动物/02小型动物/叫声/家禽3-声音大-LTT20070517.wav</t>
  </si>
  <si>
    <t>家禽3-声音大-LTT20070517.wav</t>
  </si>
  <si>
    <t>家禽3-声音大-LTT20070517</t>
  </si>
  <si>
    <t>/Volumes/Library/2407-游戏常用音效合集/2 人物、动物、怪物/动物/02小型动物/叫声/家禽4-声音小-LTT20070517.wav</t>
  </si>
  <si>
    <t>家禽4-声音小-LTT20070517.wav</t>
  </si>
  <si>
    <t>家禽4-声音小-LTT20070517</t>
  </si>
  <si>
    <t>/Volumes/Library/2407-游戏常用音效合集/2 人物、动物、怪物/动物/02小型动物/叫声/家禽5-声音小-LTT20070517.wav</t>
  </si>
  <si>
    <t>家禽5-声音小-LTT20070517.wav</t>
  </si>
  <si>
    <t>家禽5-声音小-LTT20070517</t>
  </si>
  <si>
    <t>/Volumes/Library/2407-游戏常用音效合集/2 人物、动物、怪物/动物/02小型动物/叫声/家禽6-声音小-LTT20070517.wav</t>
  </si>
  <si>
    <t>家禽6-声音小-LTT20070517.wav</t>
  </si>
  <si>
    <t>家禽6-声音小-LTT20070517</t>
  </si>
  <si>
    <t>/Volumes/Library/2407-游戏常用音效合集/2 人物、动物、怪物/动物/02小型动物/叫声/某种禽类鸣叫1-xys20070522.wav</t>
  </si>
  <si>
    <t>某种禽类鸣叫1-xys20070522.wav</t>
  </si>
  <si>
    <t>某种禽类鸣叫1-xys20070522</t>
  </si>
  <si>
    <t>/Volumes/Library/2407-游戏常用音效合集/2 人物、动物、怪物/动物/02小型动物/叫声/某种禽类鸣叫2-xys20070522.wav</t>
  </si>
  <si>
    <t>某种禽类鸣叫2-xys20070522.wav</t>
  </si>
  <si>
    <t>某种禽类鸣叫2-xys20070522</t>
  </si>
  <si>
    <t>/Volumes/Library/2407-游戏常用音效合集/2 人物、动物、怪物/动物/02小型动物/叫声/鸟叫1-xys20070522.wav</t>
  </si>
  <si>
    <t>鸟叫1-xys20070522.wav</t>
  </si>
  <si>
    <t>鸟叫1-xys20070522</t>
  </si>
  <si>
    <t>/Volumes/Library/2407-游戏常用音效合集/2 人物、动物、怪物/动物/02小型动物/叫声/鸟叫10-xys20070522.wav</t>
  </si>
  <si>
    <t>鸟叫10-xys20070522.wav</t>
  </si>
  <si>
    <t>鸟叫10-xys20070522</t>
  </si>
  <si>
    <t>/Volumes/Library/2407-游戏常用音效合集/2 人物、动物、怪物/动物/02小型动物/叫声/鸟叫11-xys20070522.wav</t>
  </si>
  <si>
    <t>鸟叫11-xys20070522.wav</t>
  </si>
  <si>
    <t>鸟叫11-xys20070522</t>
  </si>
  <si>
    <t>/Volumes/Library/2407-游戏常用音效合集/2 人物、动物、怪物/动物/02小型动物/叫声/鸟叫12-xys20070522.wav</t>
  </si>
  <si>
    <t>鸟叫12-xys20070522.wav</t>
  </si>
  <si>
    <t>鸟叫12-xys20070522</t>
  </si>
  <si>
    <t>/Volumes/Library/2407-游戏常用音效合集/2 人物、动物、怪物/动物/02小型动物/叫声/鸟叫13-xys20070522.wav</t>
  </si>
  <si>
    <t>鸟叫13-xys20070522.wav</t>
  </si>
  <si>
    <t>鸟叫13-xys20070522</t>
  </si>
  <si>
    <t>/Volumes/Library/2407-游戏常用音效合集/2 人物、动物、怪物/动物/02小型动物/叫声/鸟叫14-xys20070522.wav</t>
  </si>
  <si>
    <t>鸟叫14-xys20070522.wav</t>
  </si>
  <si>
    <t>鸟叫14-xys20070522</t>
  </si>
  <si>
    <t>/Volumes/Library/2407-游戏常用音效合集/2 人物、动物、怪物/动物/02小型动物/叫声/鸟叫2-xys20070522.wav</t>
  </si>
  <si>
    <t>鸟叫2-xys20070522.wav</t>
  </si>
  <si>
    <t>鸟叫2-xys20070522</t>
  </si>
  <si>
    <t>/Volumes/Library/2407-游戏常用音效合集/2 人物、动物、怪物/动物/02小型动物/叫声/鸟叫3-xys20070522.wav</t>
  </si>
  <si>
    <t>鸟叫3-xys20070522.wav</t>
  </si>
  <si>
    <t>鸟叫3-xys20070522</t>
  </si>
  <si>
    <t>/Volumes/Library/2407-游戏常用音效合集/2 人物、动物、怪物/动物/02小型动物/叫声/鸟叫4-xys20070522.wav</t>
  </si>
  <si>
    <t>鸟叫4-xys20070522.wav</t>
  </si>
  <si>
    <t>鸟叫4-xys20070522</t>
  </si>
  <si>
    <t>/Volumes/Library/2407-游戏常用音效合集/2 人物、动物、怪物/动物/02小型动物/叫声/鸟叫5-xys20070522.wav</t>
  </si>
  <si>
    <t>鸟叫5-xys20070522.wav</t>
  </si>
  <si>
    <t>鸟叫5-xys20070522</t>
  </si>
  <si>
    <t>/Volumes/Library/2407-游戏常用音效合集/2 人物、动物、怪物/动物/02小型动物/叫声/鸟叫6-xys20070522.wav</t>
  </si>
  <si>
    <t>鸟叫6-xys20070522.wav</t>
  </si>
  <si>
    <t>鸟叫6-xys20070522</t>
  </si>
  <si>
    <t>/Volumes/Library/2407-游戏常用音效合集/2 人物、动物、怪物/动物/02小型动物/叫声/鸟叫7-xys20070522.wav</t>
  </si>
  <si>
    <t>鸟叫7-xys20070522.wav</t>
  </si>
  <si>
    <t>鸟叫7-xys20070522</t>
  </si>
  <si>
    <t>/Volumes/Library/2407-游戏常用音效合集/2 人物、动物、怪物/动物/02小型动物/叫声/鸟叫8-xys20070522.wav</t>
  </si>
  <si>
    <t>鸟叫8-xys20070522.wav</t>
  </si>
  <si>
    <t>鸟叫8-xys20070522</t>
  </si>
  <si>
    <t>/Volumes/Library/2407-游戏常用音效合集/2 人物、动物、怪物/动物/02小型动物/叫声/鸟叫9-xys20070522.wav</t>
  </si>
  <si>
    <t>鸟叫9-xys20070522.wav</t>
  </si>
  <si>
    <t>鸟叫9-xys20070522</t>
  </si>
  <si>
    <t>/Volumes/Library/2407-游戏常用音效合集/2 人物、动物、怪物/动物/02小型动物/叫声/鸟受伤-WQ20070522.wav</t>
  </si>
  <si>
    <t>鸟受伤-WQ20070522.wav</t>
  </si>
  <si>
    <t>鸟受伤-WQ20070522</t>
  </si>
  <si>
    <t>/Volumes/Library/2407-游戏常用音效合集/2 人物、动物、怪物/动物/02小型动物/叫声/鸟受伤2-WQ20070522.wav</t>
  </si>
  <si>
    <t>鸟受伤2-WQ20070522.wav</t>
  </si>
  <si>
    <t>鸟受伤2-WQ20070522</t>
  </si>
  <si>
    <t>/Volumes/Library/2407-游戏常用音效合集/2 人物、动物、怪物/动物/02小型动物/叫声/鸟受伤2zth070525.wav</t>
  </si>
  <si>
    <t>鸟受伤2zth070525.wav</t>
  </si>
  <si>
    <t>鸟受伤2zth070525</t>
  </si>
  <si>
    <t>/Volumes/Library/2407-游戏常用音效合集/2 人物、动物、怪物/动物/02小型动物/叫声/鸟受伤3zth070525.wav</t>
  </si>
  <si>
    <t>鸟受伤3zth070525.wav</t>
  </si>
  <si>
    <t>鸟受伤3zth070525</t>
  </si>
  <si>
    <t>Sound Forge</t>
  </si>
  <si>
    <t>/Volumes/Library/2407-游戏常用音效合集/2 人物、动物、怪物/动物/02小型动物/叫声/鸟受伤zth070525.wav</t>
  </si>
  <si>
    <t>鸟受伤zth070525.wav</t>
  </si>
  <si>
    <t>鸟受伤zth070525</t>
  </si>
  <si>
    <t>/Volumes/Library/2407-游戏常用音效合集/2 人物、动物、怪物/动物/02小型动物/叫声/农场－牛-mcx20070511.wav</t>
  </si>
  <si>
    <t>农场－牛-mcx20070511.wav</t>
  </si>
  <si>
    <t>农场－牛-mcx20070511</t>
  </si>
  <si>
    <t>/Volumes/Library/2407-游戏常用音效合集/2 人物、动物、怪物/动物/02小型动物/叫声/爬虫类受伤-xys20070516.wav</t>
  </si>
  <si>
    <t>爬虫类受伤-xys20070516.wav</t>
  </si>
  <si>
    <t>爬虫类受伤-xys20070516</t>
  </si>
  <si>
    <t>/Volumes/Library/2407-游戏常用音效合集/2 人物、动物、怪物/动物/02小型动物/叫声/爬行动物的叫－xh20070517.wav</t>
  </si>
  <si>
    <t>爬行动物的叫－xh20070517.wav</t>
  </si>
  <si>
    <t>爬行动物的叫－xh20070517</t>
  </si>
  <si>
    <t>/Volumes/Library/2407-游戏常用音效合集/2 人物、动物、怪物/动物/02小型动物/叫声/奇怪的鸟声-YS070529.wav</t>
  </si>
  <si>
    <t>奇怪的鸟声-YS070529.wav</t>
  </si>
  <si>
    <t>奇怪的鸟声-YS070529</t>
  </si>
  <si>
    <t xml:space="preserve">laobai  </t>
  </si>
  <si>
    <t>/Volumes/Library/2407-游戏常用音效合集/2 人物、动物、怪物/动物/02小型动物/叫声/奇怪的鸟声2-YS070529.wav</t>
  </si>
  <si>
    <t>奇怪的鸟声2-YS070529.wav</t>
  </si>
  <si>
    <t>奇怪的鸟声2-YS070529</t>
  </si>
  <si>
    <t>/Volumes/Library/2407-游戏常用音效合集/2 人物、动物、怪物/动物/02小型动物/叫声/奇怪的鸟声3-YS070529.wav</t>
  </si>
  <si>
    <t>奇怪的鸟声3-YS070529.wav</t>
  </si>
  <si>
    <t>奇怪的鸟声3-YS070529</t>
  </si>
  <si>
    <t>/Volumes/Library/2407-游戏常用音效合集/2 人物、动物、怪物/动物/02小型动物/叫声/禽类1-LTT20070523.wav</t>
  </si>
  <si>
    <t>禽类1-LTT20070523.wav</t>
  </si>
  <si>
    <t>禽类1-LTT20070523</t>
  </si>
  <si>
    <t>Sony Sound Forge 8.0</t>
  </si>
  <si>
    <t>P8KUw63CmMK4</t>
  </si>
  <si>
    <t>/Volumes/Library/2407-游戏常用音效合集/2 人物、动物、怪物/动物/02小型动物/叫声/禽类2-LTT20070523.wav</t>
  </si>
  <si>
    <t>禽类2-LTT20070523.wav</t>
  </si>
  <si>
    <t>禽类2-LTT20070523</t>
  </si>
  <si>
    <t>/Volumes/Library/2407-游戏常用音效合集/2 人物、动物、怪物/动物/02小型动物/叫声/禽类3-LTT20070523.wav</t>
  </si>
  <si>
    <t>禽类3-LTT20070523.wav</t>
  </si>
  <si>
    <t>禽类3-LTT20070523</t>
  </si>
  <si>
    <t>/Volumes/Library/2407-游戏常用音效合集/2 人物、动物、怪物/动物/02小型动物/叫声/禽类或虫类激励、受伤1-xys20070523.wav</t>
  </si>
  <si>
    <t>禽类或虫类激励、受伤1-xys20070523.wav</t>
  </si>
  <si>
    <t>禽类或虫类激励、受伤1-xys20070523</t>
  </si>
  <si>
    <t>/Volumes/Library/2407-游戏常用音效合集/2 人物、动物、怪物/动物/02小型动物/叫声/禽类或虫类激励、受伤2-xys20070523.wav</t>
  </si>
  <si>
    <t>禽类或虫类激励、受伤2-xys20070523.wav</t>
  </si>
  <si>
    <t>禽类或虫类激励、受伤2-xys20070523</t>
  </si>
  <si>
    <t>/Volumes/Library/2407-游戏常用音效合集/2 人物、动物、怪物/动物/02小型动物/叫声/禽类或虫类激励、受伤3-xys20070523.wav</t>
  </si>
  <si>
    <t>禽类或虫类激励、受伤3-xys20070523.wav</t>
  </si>
  <si>
    <t>禽类或虫类激励、受伤3-xys20070523</t>
  </si>
  <si>
    <t>/Volumes/Library/2407-游戏常用音效合集/2 人物、动物、怪物/动物/02小型动物/叫声/禽类或虫类激励、受伤4-xys20070523.wav</t>
  </si>
  <si>
    <t>禽类或虫类激励、受伤4-xys20070523.wav</t>
  </si>
  <si>
    <t>禽类或虫类激励、受伤4-xys20070523</t>
  </si>
  <si>
    <t>/Volumes/Library/2407-游戏常用音效合集/2 人物、动物、怪物/动物/02小型动物/叫声/禽类或虫类激励、受伤5-xys20070523.wav</t>
  </si>
  <si>
    <t>禽类或虫类激励、受伤5-xys20070523.wav</t>
  </si>
  <si>
    <t>禽类或虫类激励、受伤5-xys20070523</t>
  </si>
  <si>
    <t>/Volumes/Library/2407-游戏常用音效合集/2 人物、动物、怪物/动物/02小型动物/叫声/禽类或虫类激励、受伤6-xys20070523.wav</t>
  </si>
  <si>
    <t>禽类或虫类激励、受伤6-xys20070523.wav</t>
  </si>
  <si>
    <t>禽类或虫类激励、受伤6-xys20070523</t>
  </si>
  <si>
    <t>/Volumes/Library/2407-游戏常用音效合集/2 人物、动物、怪物/动物/02小型动物/叫声/禽类拍打翅膀-LTT20070523.wav</t>
  </si>
  <si>
    <t>禽类拍打翅膀-LTT20070523.wav</t>
  </si>
  <si>
    <t>禽类拍打翅膀-LTT20070523</t>
  </si>
  <si>
    <t>/Volumes/Library/2407-游戏常用音效合集/2 人物、动物、怪物/动物/02小型动物/叫声/蛐蛐叫1-xys20070522.wav</t>
  </si>
  <si>
    <t>蛐蛐叫1-xys20070522.wav</t>
  </si>
  <si>
    <t>蛐蛐叫1-xys20070522</t>
  </si>
  <si>
    <t>/Volumes/Library/2407-游戏常用音效合集/2 人物、动物、怪物/动物/02小型动物/叫声/蛐蛐叫2-xys20070522.wav</t>
  </si>
  <si>
    <t>蛐蛐叫2-xys20070522.wav</t>
  </si>
  <si>
    <t>蛐蛐叫2-xys20070522</t>
  </si>
  <si>
    <t>/Volumes/Library/2407-游戏常用音效合集/2 人物、动物、怪物/动物/02小型动物/叫声/蛐蛐叫3-xys20070522.wav</t>
  </si>
  <si>
    <t>蛐蛐叫3-xys20070522.wav</t>
  </si>
  <si>
    <t>蛐蛐叫3-xys20070522</t>
  </si>
  <si>
    <t>/Volumes/Library/2407-游戏常用音效合集/2 人物、动物、怪物/动物/02小型动物/叫声/蛐蛐叫4-xys20070522.wav</t>
  </si>
  <si>
    <t>蛐蛐叫4-xys20070522.wav</t>
  </si>
  <si>
    <t>蛐蛐叫4-xys20070522</t>
  </si>
  <si>
    <t>/Volumes/Library/2407-游戏常用音效合集/2 人物、动物、怪物/动物/02小型动物/叫声/蛐蛐叫5-xys20070522.wav</t>
  </si>
  <si>
    <t>蛐蛐叫5-xys20070522.wav</t>
  </si>
  <si>
    <t>蛐蛐叫5-xys20070522</t>
  </si>
  <si>
    <t>/Volumes/Library/2407-游戏常用音效合集/2 人物、动物、怪物/动物/02小型动物/叫声/蛐蛐叫6-xys20070522.wav</t>
  </si>
  <si>
    <t>蛐蛐叫6-xys20070522.wav</t>
  </si>
  <si>
    <t>蛐蛐叫6-xys20070522</t>
  </si>
  <si>
    <t>/Volumes/Library/2407-游戏常用音效合集/2 人物、动物、怪物/动物/02小型动物/叫声/蛐蛐叫7-xys20070522.wav</t>
  </si>
  <si>
    <t>蛐蛐叫7-xys20070522.wav</t>
  </si>
  <si>
    <t>蛐蛐叫7-xys20070522</t>
  </si>
  <si>
    <t>/Volumes/Library/2407-游戏常用音效合集/2 人物、动物、怪物/动物/02小型动物/叫声/蛐蛐叫8-xys20070522.wav</t>
  </si>
  <si>
    <t>蛐蛐叫8-xys20070522.wav</t>
  </si>
  <si>
    <t>蛐蛐叫8-xys20070522</t>
  </si>
  <si>
    <t>/Volumes/Library/2407-游戏常用音效合集/2 人物、动物、怪物/动物/02小型动物/叫声/蛐蛐叫9-xys20070522.wav</t>
  </si>
  <si>
    <t>蛐蛐叫9-xys20070522.wav</t>
  </si>
  <si>
    <t>蛐蛐叫9-xys20070522</t>
  </si>
  <si>
    <t>/Volumes/Library/2407-游戏常用音效合集/2 人物、动物、怪物/动物/02小型动物/叫声/乌鸦激励zth070524.wav</t>
  </si>
  <si>
    <t>乌鸦激励zth070524.wav</t>
  </si>
  <si>
    <t>乌鸦激励zth070524</t>
  </si>
  <si>
    <t>/Volumes/Library/2407-游戏常用音效合集/2 人物、动物、怪物/动物/02小型动物/叫声/小型飞行怪激励-xys20070517.wav</t>
  </si>
  <si>
    <t>小型飞行怪激励-xys20070517.wav</t>
  </si>
  <si>
    <t>小型飞行怪激励-xys20070517</t>
  </si>
  <si>
    <t>/Volumes/Library/2407-游戏常用音效合集/2 人物、动物、怪物/动物/02小型动物/叫声/小型飞行怪扑腾翅膀-xys20070517.wav</t>
  </si>
  <si>
    <t>小型飞行怪扑腾翅膀-xys20070517.wav</t>
  </si>
  <si>
    <t>小型飞行怪扑腾翅膀-xys20070517</t>
  </si>
  <si>
    <t>/Volumes/Library/2407-游戏常用音效合集/2 人物、动物、怪物/动物/02小型动物/叫声/鸟类/飞鸟-xys20070423.wav</t>
  </si>
  <si>
    <t>飞鸟-xys20070423.wav</t>
  </si>
  <si>
    <t>飞鸟-xys20070423</t>
  </si>
  <si>
    <t>鸟类</t>
  </si>
  <si>
    <t>&lt;Mac Volume&gt;\Library\2407-游戏常用音效合集\2 人物、动物、怪物\动物\02小型动物\叫声\鸟类</t>
  </si>
  <si>
    <t>/Volumes/Library/2407-游戏常用音效合集/2 人物、动物、怪物/动物/02小型动物/叫声/鸟类/怪鸟尖叫-LTT20070511.wav</t>
  </si>
  <si>
    <t>怪鸟尖叫-LTT20070511.wav</t>
  </si>
  <si>
    <t>怪鸟尖叫-LTT20070511</t>
  </si>
  <si>
    <t>/Volumes/Library/2407-游戏常用音效合集/2 人物、动物、怪物/动物/02小型动物/叫声/鸟类/流水带鸟叫-WQ20070528.wav</t>
  </si>
  <si>
    <t>流水带鸟叫-WQ20070528.wav</t>
  </si>
  <si>
    <t>流水带鸟叫-WQ20070528</t>
  </si>
  <si>
    <t xml:space="preserve">pipiro  </t>
  </si>
  <si>
    <t>/Volumes/Library/2407-游戏常用音效合集/2 人物、动物、怪物/动物/02小型动物/叫声/鸟类/鸟－叫声悦耳-mcx20070508.wav</t>
  </si>
  <si>
    <t>鸟－叫声悦耳-mcx20070508.wav</t>
  </si>
  <si>
    <t>鸟－叫声悦耳-mcx20070508</t>
  </si>
  <si>
    <t>/Volumes/Library/2407-游戏常用音效合集/2 人物、动物、怪物/动物/02小型动物/叫声/鸟类/鸟1-咕咕叫-ltt20070508.wav</t>
  </si>
  <si>
    <t>鸟1-咕咕叫-ltt20070508.wav</t>
  </si>
  <si>
    <t>鸟1-咕咕叫-ltt20070508</t>
  </si>
  <si>
    <t>/Volumes/Library/2407-游戏常用音效合集/2 人物、动物、怪物/动物/02小型动物/叫声/鸟类/鸟2-ltt20070508.wav</t>
  </si>
  <si>
    <t>鸟2-ltt20070508.wav</t>
  </si>
  <si>
    <t>鸟2-ltt20070508</t>
  </si>
  <si>
    <t>/Volumes/Library/2407-游戏常用音效合集/2 人物、动物、怪物/动物/02小型动物/叫声/鸟类/鸟3-ltt20070508.wav</t>
  </si>
  <si>
    <t>鸟3-ltt20070508.wav</t>
  </si>
  <si>
    <t>鸟3-ltt20070508</t>
  </si>
  <si>
    <t>/Volumes/Library/2407-游戏常用音效合集/2 人物、动物、怪物/动物/02小型动物/叫声/鸟类/鸟5-清脆欢快-ltt20070508.wav</t>
  </si>
  <si>
    <t>鸟5-清脆欢快-ltt20070508.wav</t>
  </si>
  <si>
    <t>鸟5-清脆欢快-ltt20070508</t>
  </si>
  <si>
    <t xml:space="preserve">leekyuhyung  </t>
  </si>
  <si>
    <t>/Volumes/Library/2407-游戏常用音效合集/2 人物、动物、怪物/动物/02小型动物/叫声/鸟类/鸟6-清脆欢快-ltt20070508.wav</t>
  </si>
  <si>
    <t>鸟6-清脆欢快-ltt20070508.wav</t>
  </si>
  <si>
    <t>鸟6-清脆欢快-ltt20070508</t>
  </si>
  <si>
    <t>/Volumes/Library/2407-游戏常用音效合集/2 人物、动物、怪物/动物/02小型动物/叫声/鸟类/鸟7-清脆欢快-ltt20070508.wav</t>
  </si>
  <si>
    <t>鸟7-清脆欢快-ltt20070508.wav</t>
  </si>
  <si>
    <t>鸟7-清脆欢快-ltt20070508</t>
  </si>
  <si>
    <t>/Volumes/Library/2407-游戏常用音效合集/2 人物、动物、怪物/动物/02小型动物/叫声/鸟类/鸟怪的叫－xh20070517.wav</t>
  </si>
  <si>
    <t>鸟怪的叫－xh20070517.wav</t>
  </si>
  <si>
    <t>鸟怪的叫－xh20070517</t>
  </si>
  <si>
    <t>/Volumes/Library/2407-游戏常用音效合集/2 人物、动物、怪物/动物/02小型动物/叫声/鸟类/鸟嚎-LTT20070521.wav</t>
  </si>
  <si>
    <t>鸟嚎-LTT20070521.wav</t>
  </si>
  <si>
    <t>鸟嚎-LTT20070521</t>
  </si>
  <si>
    <t>/Volumes/Library/2407-游戏常用音效合集/2 人物、动物、怪物/动物/02小型动物/叫声/鸟类/鸟叫-一声-大1-LTT20070529.wav</t>
  </si>
  <si>
    <t>鸟叫-一声-大1-LTT20070529.wav</t>
  </si>
  <si>
    <t>鸟叫-一声-大1-LTT20070529</t>
  </si>
  <si>
    <t>/Volumes/Library/2407-游戏常用音效合集/2 人物、动物、怪物/动物/02小型动物/叫声/鸟类/鸟叫-一声-大2-LTT20070529.wav</t>
  </si>
  <si>
    <t>鸟叫-一声-大2-LTT20070529.wav</t>
  </si>
  <si>
    <t>鸟叫-一声-大2-LTT20070529</t>
  </si>
  <si>
    <t>/Volumes/Library/2407-游戏常用音效合集/2 人物、动物、怪物/动物/02小型动物/叫声/鸟类/鸟叫-一声-大3-LTT20070529.wav</t>
  </si>
  <si>
    <t>鸟叫-一声-大3-LTT20070529.wav</t>
  </si>
  <si>
    <t>鸟叫-一声-大3-LTT20070529</t>
  </si>
  <si>
    <t>/Volumes/Library/2407-游戏常用音效合集/2 人物、动物、怪物/动物/02小型动物/叫声/鸟类/鸟叫-一声-大4-LTT20070529.wav</t>
  </si>
  <si>
    <t>鸟叫-一声-大4-LTT20070529.wav</t>
  </si>
  <si>
    <t>鸟叫-一声-大4-LTT20070529</t>
  </si>
  <si>
    <t>/Volumes/Library/2407-游戏常用音效合集/2 人物、动物、怪物/动物/02小型动物/叫声/鸟类/鸟叫-WQ20070508.wav</t>
  </si>
  <si>
    <t>鸟叫-WQ20070508.wav</t>
  </si>
  <si>
    <t>鸟叫-WQ20070508</t>
  </si>
  <si>
    <t>/Volumes/Library/2407-游戏常用音效合集/2 人物、动物、怪物/动物/02小型动物/叫声/鸟类/鸟叫-WQ20070528.wav</t>
  </si>
  <si>
    <t>鸟叫-WQ20070528.wav</t>
  </si>
  <si>
    <t>鸟叫-WQ20070528</t>
  </si>
  <si>
    <t>/Volumes/Library/2407-游戏常用音效合集/2 人物、动物、怪物/动物/02小型动物/叫声/鸟类/鸟叫+拍打翅膀1-LTT20070522.wav</t>
  </si>
  <si>
    <t>鸟叫+拍打翅膀1-LTT20070522.wav</t>
  </si>
  <si>
    <t>鸟叫+拍打翅膀1-LTT20070522</t>
  </si>
  <si>
    <t>/Volumes/Library/2407-游戏常用音效合集/2 人物、动物、怪物/动物/02小型动物/叫声/鸟类/鸟叫+拍打翅膀2-LTT20070522.wav</t>
  </si>
  <si>
    <t>鸟叫+拍打翅膀2-LTT20070522.wav</t>
  </si>
  <si>
    <t>鸟叫+拍打翅膀2-LTT20070522</t>
  </si>
  <si>
    <t>/Volumes/Library/2407-游戏常用音效合集/2 人物、动物、怪物/动物/02小型动物/叫声/鸟类/鸟叫+拍打翅膀3-LTT20070522.wav</t>
  </si>
  <si>
    <t>鸟叫+拍打翅膀3-LTT20070522.wav</t>
  </si>
  <si>
    <t>鸟叫+拍打翅膀3-LTT20070522</t>
  </si>
  <si>
    <t>/Volumes/Library/2407-游戏常用音效合集/2 人物、动物、怪物/动物/02小型动物/叫声/鸟类/鸟叫1-清脆一声叫-LTT20070522.wav</t>
  </si>
  <si>
    <t>鸟叫1-清脆一声叫-LTT20070522.wav</t>
  </si>
  <si>
    <t>鸟叫1-清脆一声叫-LTT20070522</t>
  </si>
  <si>
    <t>/Volumes/Library/2407-游戏常用音效合集/2 人物、动物、怪物/动物/02小型动物/叫声/鸟类/鸟叫10-清脆-LTT20070522.wav</t>
  </si>
  <si>
    <t>鸟叫10-清脆-LTT20070522.wav</t>
  </si>
  <si>
    <t>鸟叫10-清脆-LTT20070522</t>
  </si>
  <si>
    <t>/Volumes/Library/2407-游戏常用音效合集/2 人物、动物、怪物/动物/02小型动物/叫声/鸟类/鸟叫11-不清脆-LTT20070522.wav</t>
  </si>
  <si>
    <t>鸟叫11-不清脆-LTT20070522.wav</t>
  </si>
  <si>
    <t>鸟叫11-不清脆-LTT20070522</t>
  </si>
  <si>
    <t>/Volumes/Library/2407-游戏常用音效合集/2 人物、动物、怪物/动物/02小型动物/叫声/鸟类/鸟叫12-LTT20070522.wav</t>
  </si>
  <si>
    <t>鸟叫12-LTT20070522.wav</t>
  </si>
  <si>
    <t>鸟叫12-LTT20070522</t>
  </si>
  <si>
    <t>/Volumes/Library/2407-游戏常用音效合集/2 人物、动物、怪物/动物/02小型动物/叫声/鸟类/鸟叫13-LTT20070522.wav</t>
  </si>
  <si>
    <t>鸟叫13-LTT20070522.wav</t>
  </si>
  <si>
    <t>鸟叫13-LTT20070522</t>
  </si>
  <si>
    <t>/Volumes/Library/2407-游戏常用音效合集/2 人物、动物、怪物/动物/02小型动物/叫声/鸟类/鸟叫14-LTT20070522.wav</t>
  </si>
  <si>
    <t>鸟叫14-LTT20070522.wav</t>
  </si>
  <si>
    <t>鸟叫14-LTT20070522</t>
  </si>
  <si>
    <t>/Volumes/Library/2407-游戏常用音效合集/2 人物、动物、怪物/动物/02小型动物/叫声/鸟类/鸟叫15-凄厉一声叫-大类型鸟-LTT20070522.wav</t>
  </si>
  <si>
    <t>鸟叫15-凄厉一声叫-大类型鸟-LTT20070522.wav</t>
  </si>
  <si>
    <t>鸟叫15-凄厉一声叫-大类型鸟-LTT20070522</t>
  </si>
  <si>
    <t>/Volumes/Library/2407-游戏常用音效合集/2 人物、动物、怪物/动物/02小型动物/叫声/鸟类/鸟叫16-凄厉一声叫-大类型鸟-特别-LTT20070522.wav</t>
  </si>
  <si>
    <t>鸟叫16-凄厉一声叫-大类型鸟-特别-LTT20070522.wav</t>
  </si>
  <si>
    <t>鸟叫16-凄厉一声叫-大类型鸟-特别-LTT20070522</t>
  </si>
  <si>
    <t>/Volumes/Library/2407-游戏常用音效合集/2 人物、动物、怪物/动物/02小型动物/叫声/鸟类/鸟叫2-LTT20070522.wav</t>
  </si>
  <si>
    <t>鸟叫2-LTT20070522.wav</t>
  </si>
  <si>
    <t>鸟叫2-LTT20070522</t>
  </si>
  <si>
    <t>/Volumes/Library/2407-游戏常用音效合集/2 人物、动物、怪物/动物/02小型动物/叫声/鸟类/鸟叫2-WQ20070528.wav</t>
  </si>
  <si>
    <t>鸟叫2-WQ20070528.wav</t>
  </si>
  <si>
    <t>鸟叫2-WQ20070528</t>
  </si>
  <si>
    <t>/Volumes/Library/2407-游戏常用音效合集/2 人物、动物、怪物/动物/02小型动物/叫声/鸟类/鸟叫3-LTT20070522.wav</t>
  </si>
  <si>
    <t>鸟叫3-LTT20070522.wav</t>
  </si>
  <si>
    <t>鸟叫3-LTT20070522</t>
  </si>
  <si>
    <t>/Volumes/Library/2407-游戏常用音效合集/2 人物、动物、怪物/动物/02小型动物/叫声/鸟类/鸟叫3-WQ20070528.wav</t>
  </si>
  <si>
    <t>鸟叫3-WQ20070528.wav</t>
  </si>
  <si>
    <t>鸟叫3-WQ20070528</t>
  </si>
  <si>
    <t>/Volumes/Library/2407-游戏常用音效合集/2 人物、动物、怪物/动物/02小型动物/叫声/鸟类/鸟叫4-连续多声-清脆-LTT20070522.wav</t>
  </si>
  <si>
    <t>鸟叫4-连续多声-清脆-LTT20070522.wav</t>
  </si>
  <si>
    <t>鸟叫4-连续多声-清脆-LTT20070522</t>
  </si>
  <si>
    <t>File created by GoldWave.  GoldWave copyright (C) Chris Craig;Sonic Foundry Sound Forge 6.0</t>
  </si>
  <si>
    <t>/Volumes/Library/2407-游戏常用音效合集/2 人物、动物、怪物/动物/02小型动物/叫声/鸟类/鸟叫4-WQ20070528.wav</t>
  </si>
  <si>
    <t>鸟叫4-WQ20070528.wav</t>
  </si>
  <si>
    <t>鸟叫4-WQ20070528</t>
  </si>
  <si>
    <t>/Volumes/Library/2407-游戏常用音效合集/2 人物、动物、怪物/动物/02小型动物/叫声/鸟类/鸟叫5-清脆-LTT20070522.wav</t>
  </si>
  <si>
    <t>鸟叫5-清脆-LTT20070522.wav</t>
  </si>
  <si>
    <t>鸟叫5-清脆-LTT20070522</t>
  </si>
  <si>
    <t>/Volumes/Library/2407-游戏常用音效合集/2 人物、动物、怪物/动物/02小型动物/叫声/鸟类/鸟叫6-清脆-LTT20070522.wav</t>
  </si>
  <si>
    <t>鸟叫6-清脆-LTT20070522.wav</t>
  </si>
  <si>
    <t>鸟叫6-清脆-LTT20070522</t>
  </si>
  <si>
    <t>/Volumes/Library/2407-游戏常用音效合集/2 人物、动物、怪物/动物/02小型动物/叫声/鸟类/鸟叫7-清脆-LTT20070522.wav</t>
  </si>
  <si>
    <t>鸟叫7-清脆-LTT20070522.wav</t>
  </si>
  <si>
    <t>鸟叫7-清脆-LTT20070522</t>
  </si>
  <si>
    <t>/Volumes/Library/2407-游戏常用音效合集/2 人物、动物、怪物/动物/02小型动物/叫声/鸟类/鸟叫8-清脆-LTT20070522.wav</t>
  </si>
  <si>
    <t>鸟叫8-清脆-LTT20070522.wav</t>
  </si>
  <si>
    <t>鸟叫8-清脆-LTT20070522</t>
  </si>
  <si>
    <t>/Volumes/Library/2407-游戏常用音效合集/2 人物、动物、怪物/动物/02小型动物/叫声/鸟类/鸟叫9-清脆-LTT20070522.wav</t>
  </si>
  <si>
    <t>鸟叫9-清脆-LTT20070522.wav</t>
  </si>
  <si>
    <t>鸟叫9-清脆-LTT20070522</t>
  </si>
  <si>
    <t>/Volumes/Library/2407-游戏常用音效合集/2 人物、动物、怪物/动物/02小型动物/叫声/鸟类/鸟叫带翅膀声-WQ20070425.wav</t>
  </si>
  <si>
    <t>鸟叫带翅膀声-WQ20070425.wav</t>
  </si>
  <si>
    <t>鸟叫带翅膀声-WQ20070425</t>
  </si>
  <si>
    <t>/Volumes/Library/2407-游戏常用音效合集/2 人物、动物、怪物/动物/02小型动物/叫声/鸟类/鸟类叫声－mcx20070418.wav</t>
  </si>
  <si>
    <t>鸟类叫声－mcx20070418.wav</t>
  </si>
  <si>
    <t>鸟类叫声－mcx20070418</t>
  </si>
  <si>
    <t>/Volumes/Library/2407-游戏常用音效合集/2 人物、动物、怪物/动物/02小型动物/叫声/鸟类/鸟群-LTT20070521.wav</t>
  </si>
  <si>
    <t>鸟群-LTT20070521.wav</t>
  </si>
  <si>
    <t>鸟群-LTT20070521</t>
  </si>
  <si>
    <t>/Volumes/Library/2407-游戏常用音效合集/2 人物、动物、怪物/动物/02小型动物/叫声/鸟类/鸟群2-LTT20070521.wav</t>
  </si>
  <si>
    <t>鸟群2-LTT20070521.wav</t>
  </si>
  <si>
    <t>鸟群2-LTT20070521</t>
  </si>
  <si>
    <t>/Volumes/Library/2407-游戏常用音效合集/2 人物、动物、怪物/动物/02小型动物/叫声/鸟类/鸟群20070423WQ.mp3</t>
  </si>
  <si>
    <t>鸟群20070423WQ.mp3</t>
  </si>
  <si>
    <t>鸟群20070423WQ</t>
  </si>
  <si>
    <t>/Volumes/Library/2407-游戏常用音效合集/2 人物、动物、怪物/动物/02小型动物/叫声/鸟类/拍打翅膀-LTT20070521.wav</t>
  </si>
  <si>
    <t>拍打翅膀-LTT20070521.wav</t>
  </si>
  <si>
    <t>拍打翅膀-LTT20070521</t>
  </si>
  <si>
    <t>/Volumes/Library/2407-游戏常用音效合集/2 人物、动物、怪物/动物/02小型动物/叫声/鸟类/群鸟-WQ20070528.wav</t>
  </si>
  <si>
    <t>群鸟-WQ20070528.wav</t>
  </si>
  <si>
    <t>群鸟-WQ20070528</t>
  </si>
  <si>
    <t>/Volumes/Library/2407-游戏常用音效合集/2 人物、动物、怪物/动物/02小型动物/叫声/鸟类/群鸟2-WQ20070528.wav</t>
  </si>
  <si>
    <t>群鸟2-WQ20070528.wav</t>
  </si>
  <si>
    <t>群鸟2-WQ20070528</t>
  </si>
  <si>
    <t>/Volumes/Library/2407-游戏常用音效合集/2 人物、动物、怪物/动物/02小型动物/叫声/鸟类/群鸟3-WQ20070528.wav</t>
  </si>
  <si>
    <t>群鸟3-WQ20070528.wav</t>
  </si>
  <si>
    <t>群鸟3-WQ20070528</t>
  </si>
  <si>
    <t>/Volumes/Library/2407-游戏常用音效合集/2 人物、动物、怪物/动物/02小型动物/叫声/鸟类/群鸟4-WQ20070528.wav</t>
  </si>
  <si>
    <t>群鸟4-WQ20070528.wav</t>
  </si>
  <si>
    <t>群鸟4-WQ20070528</t>
  </si>
  <si>
    <t>/Volumes/Library/2407-游戏常用音效合集/2 人物、动物、怪物/动物/02小型动物/叫声/鸟类/群鸟5-WQ20070528.wav</t>
  </si>
  <si>
    <t>群鸟5-WQ20070528.wav</t>
  </si>
  <si>
    <t>群鸟5-WQ20070528</t>
  </si>
  <si>
    <t>/Volumes/Library/2407-游戏常用音效合集/2 人物、动物、怪物/动物/02小型动物/叫声/鸟类/水鸟-LTT20070521.wav</t>
  </si>
  <si>
    <t>水鸟-LTT20070521.wav</t>
  </si>
  <si>
    <t>水鸟-LTT20070521</t>
  </si>
  <si>
    <t>/Volumes/Library/2407-游戏常用音效合集/2 人物、动物、怪物/动物/02小型动物/叫声/鸟类/乌鸦类叫声-mcx20070508.wav</t>
  </si>
  <si>
    <t>乌鸦类叫声-mcx20070508.wav</t>
  </si>
  <si>
    <t>乌鸦类叫声-mcx20070508</t>
  </si>
  <si>
    <t>/Volumes/Library/2407-游戏常用音效合集/2 人物、动物、怪物/动物/02小型动物/叫声/鸟类/小鹰1-LTT20070529.wav</t>
  </si>
  <si>
    <t>小鹰1-LTT20070529.wav</t>
  </si>
  <si>
    <t>小鹰1-LTT20070529</t>
  </si>
  <si>
    <t>/Volumes/Library/2407-游戏常用音效合集/2 人物、动物、怪物/动物/02小型动物/叫声/鸟类/小鹰2-LTT20070529.wav</t>
  </si>
  <si>
    <t>小鹰2-LTT20070529.wav</t>
  </si>
  <si>
    <t>小鹰2-LTT20070529</t>
  </si>
  <si>
    <t>/Volumes/Library/2407-游戏常用音效合集/2 人物、动物、怪物/动物/02小型动物/叫声/鸟类/小鹰3-LTT20070529.wav</t>
  </si>
  <si>
    <t>小鹰3-LTT20070529.wav</t>
  </si>
  <si>
    <t>小鹰3-LTT20070529</t>
  </si>
  <si>
    <t>/Volumes/Library/2407-游戏常用音效合集/2 人物、动物、怪物/动物/02小型动物/叫声/鸟类/小鹰4-LTT20070529.wav</t>
  </si>
  <si>
    <t>小鹰4-LTT20070529.wav</t>
  </si>
  <si>
    <t>小鹰4-LTT20070529</t>
  </si>
  <si>
    <t>/Volumes/Library/2407-游戏常用音效合集/2 人物、动物、怪物/动物/02小型动物/叫声/鸟类/邪恶的鸟类叫声－YS2007058.wav</t>
  </si>
  <si>
    <t>邪恶的鸟类叫声－YS2007058.wav</t>
  </si>
  <si>
    <t>邪恶的鸟类叫声－YS2007058</t>
  </si>
  <si>
    <t>/Volumes/Library/2407-游戏常用音效合集/2 人物、动物、怪物/动物/02小型动物/叫声/鸟类/沼泽鸟类1-LTT20070521.wav</t>
  </si>
  <si>
    <t>沼泽鸟类1-LTT20070521.wav</t>
  </si>
  <si>
    <t>沼泽鸟类1-LTT20070521</t>
  </si>
  <si>
    <t>/Volumes/Library/2407-游戏常用音效合集/2 人物、动物、怪物/动物/02小型动物/叫声/鸟类/沼泽鸟类2-LTT20070521.wav</t>
  </si>
  <si>
    <t>沼泽鸟类2-LTT20070521.wav</t>
  </si>
  <si>
    <t>沼泽鸟类2-LTT20070521</t>
  </si>
  <si>
    <t>/Volumes/Library/2407-游戏常用音效合集/2 人物、动物、怪物/动物/02小型动物/叫声/鸟类/沼泽鸟类3-LTT20070521.wav</t>
  </si>
  <si>
    <t>沼泽鸟类3-LTT20070521.wav</t>
  </si>
  <si>
    <t>沼泽鸟类3-LTT20070521</t>
  </si>
  <si>
    <t>/Volumes/Library/2407-游戏常用音效合集/2 人物、动物、怪物/动物/02小型动物/叫声/鸟类/沼泽鸟类4-LTT20070521.wav</t>
  </si>
  <si>
    <t>沼泽鸟类4-LTT20070521.wav</t>
  </si>
  <si>
    <t>沼泽鸟类4-LTT20070521</t>
  </si>
  <si>
    <t>/Volumes/Library/2407-游戏常用音效合集/2 人物、动物、怪物/动物/02小型动物/叫声/鸟类/沼泽鸟类5-LTT20070521.wav</t>
  </si>
  <si>
    <t>沼泽鸟类5-LTT20070521.wav</t>
  </si>
  <si>
    <t>沼泽鸟类5-LTT20070521</t>
  </si>
  <si>
    <t>/Volumes/Library/2407-游戏常用音效合集/2 人物、动物、怪物/动物/02小型动物/叫声/鸟类/沼泽鸟类6-LTT20070521.wav</t>
  </si>
  <si>
    <t>沼泽鸟类6-LTT20070521.wav</t>
  </si>
  <si>
    <t>沼泽鸟类6-LTT20070521</t>
  </si>
  <si>
    <t>/Volumes/Library/2407-游戏常用音效合集/2 人物、动物、怪物/动物/02小型动物/叫声/鸟类/沼泽鸟类7-LTT20070521.wav</t>
  </si>
  <si>
    <t>沼泽鸟类7-LTT20070521.wav</t>
  </si>
  <si>
    <t>沼泽鸟类7-LTT20070521</t>
  </si>
  <si>
    <t>/Volumes/Library/2407-游戏常用音效合集/2 人物、动物、怪物/动物/02小型动物/叫声/鸟类/沼泽鸟类8-LTT20070521.wav</t>
  </si>
  <si>
    <t>沼泽鸟类8-LTT20070521.wav</t>
  </si>
  <si>
    <t>沼泽鸟类8-LTT20070521</t>
  </si>
  <si>
    <t>/Volumes/Library/2407-游戏常用音效合集/2 人物、动物、怪物/动物/02小型动物/叫声/鸟类/沼泽鸟类9-LTT20070521.wav</t>
  </si>
  <si>
    <t>沼泽鸟类9-LTT20070521.wav</t>
  </si>
  <si>
    <t>沼泽鸟类9-LTT20070521</t>
  </si>
  <si>
    <t>Sound Forge 4.0;Sonic Foundry Sound Forge 6.0</t>
  </si>
  <si>
    <t>Composed, arranged &amp; performed by Omen/Elfsong</t>
  </si>
  <si>
    <t>Calle Hansson</t>
  </si>
  <si>
    <t>(c)1997 Calle Hansson</t>
  </si>
  <si>
    <t>/Volumes/Library/2407-游戏常用音效合集/2 人物、动物、怪物/动物/02小型动物/普通状态/翅膀-WQ20070508.wav</t>
  </si>
  <si>
    <t>翅膀-WQ20070508.wav</t>
  </si>
  <si>
    <t>翅膀-WQ20070508</t>
  </si>
  <si>
    <t>普通状态</t>
  </si>
  <si>
    <t>&lt;Mac Volume&gt;\Library\2407-游戏常用音效合集\2 人物、动物、怪物\动物\02小型动物\普通状态</t>
  </si>
  <si>
    <t>/Volumes/Library/2407-游戏常用音效合集/2 人物、动物、怪物/动物/02小型动物/普通状态/翅膀2-WQ20070508.wav</t>
  </si>
  <si>
    <t>翅膀2-WQ20070508.wav</t>
  </si>
  <si>
    <t>翅膀2-WQ20070508</t>
  </si>
  <si>
    <t>/Volumes/Library/2407-游戏常用音效合集/2 人物、动物、怪物/动物/02小型动物/普通状态/翅膀煽动-WQ20070511.wav</t>
  </si>
  <si>
    <t>翅膀煽动-WQ20070511.wav</t>
  </si>
  <si>
    <t>翅膀煽动-WQ20070511</t>
  </si>
  <si>
    <t>OOPS_Audioteam</t>
  </si>
  <si>
    <t>/Volumes/Library/2407-游戏常用音效合集/2 人物、动物、怪物/动物/02小型动物/普通状态/禽鸟类扇翅膀-多声-LTT20070517.wav</t>
  </si>
  <si>
    <t>禽鸟类扇翅膀-多声-LTT20070517.wav</t>
  </si>
  <si>
    <t>禽鸟类扇翅膀-多声-LTT20070517</t>
  </si>
  <si>
    <t>/Volumes/Library/2407-游戏常用音效合集/2 人物、动物、怪物/动物/02小型动物/普通状态/扇翅膀2zth070524.wav</t>
  </si>
  <si>
    <t>扇翅膀2zth070524.wav</t>
  </si>
  <si>
    <t>扇翅膀2zth070524</t>
  </si>
  <si>
    <t>/Volumes/Library/2407-游戏常用音效合集/2 人物、动物、怪物/动物/02小型动物/普通状态/扇翅膀3zth070524.wav</t>
  </si>
  <si>
    <t>扇翅膀3zth070524.wav</t>
  </si>
  <si>
    <t>扇翅膀3zth070524</t>
  </si>
  <si>
    <t>/Volumes/Library/2407-游戏常用音效合集/2 人物、动物、怪物/动物/02小型动物/普通状态/扇翅膀4zth070524.wav</t>
  </si>
  <si>
    <t>扇翅膀4zth070524.wav</t>
  </si>
  <si>
    <t>扇翅膀4zth070524</t>
  </si>
  <si>
    <t>/Volumes/Library/2407-游戏常用音效合集/2 人物、动物、怪物/动物/02小型动物/普通状态/扇翅膀5zth070524.wav</t>
  </si>
  <si>
    <t>扇翅膀5zth070524.wav</t>
  </si>
  <si>
    <t>扇翅膀5zth070524</t>
  </si>
  <si>
    <t>/Volumes/Library/2407-游戏常用音效合集/2 人物、动物、怪物/动物/02小型动物/普通状态/扇翅膀zth070524.wav</t>
  </si>
  <si>
    <t>扇翅膀zth070524.wav</t>
  </si>
  <si>
    <t>扇翅膀zth070524</t>
  </si>
  <si>
    <t>/Volumes/Library/2407-游戏常用音效合集/2 人物、动物、怪物/动物/02小型动物/普通状态/爪子挠声－xh20070510.wav</t>
  </si>
  <si>
    <t>爪子挠声－xh20070510.wav</t>
  </si>
  <si>
    <t>爪子挠声－xh20070510</t>
  </si>
  <si>
    <t>/Volumes/Library/2407-游戏常用音效合集/2 人物、动物、怪物/动物/03中型动物/激烈运动状态/恶狗或狼的攻击形态动作1-mcx20070517.wav</t>
  </si>
  <si>
    <t>恶狗或狼的攻击形态动作1-mcx20070517.wav</t>
  </si>
  <si>
    <t>恶狗或狼的攻击形态动作1-mcx20070517</t>
  </si>
  <si>
    <t>&lt;Mac Volume&gt;\Library\2407-游戏常用音效合集\2 人物、动物、怪物\动物\03中型动物\激烈运动状态</t>
  </si>
  <si>
    <t>/Volumes/Library/2407-游戏常用音效合集/2 人物、动物、怪物/动物/03中型动物/激烈运动状态/恶狗或狼的攻击形态动作2-mcx20070517.wav</t>
  </si>
  <si>
    <t>恶狗或狼的攻击形态动作2-mcx20070517.wav</t>
  </si>
  <si>
    <t>恶狗或狼的攻击形态动作2-mcx20070517</t>
  </si>
  <si>
    <t>/Volumes/Library/2407-游戏常用音效合集/2 人物、动物、怪物/动物/03中型动物/激烈运动状态/恶狗或狼的攻击形态叫声1-mcx20070517.wav</t>
  </si>
  <si>
    <t>恶狗或狼的攻击形态叫声1-mcx20070517.wav</t>
  </si>
  <si>
    <t>恶狗或狼的攻击形态叫声1-mcx20070517</t>
  </si>
  <si>
    <t>/Volumes/Library/2407-游戏常用音效合集/2 人物、动物、怪物/动物/03中型动物/激烈运动状态/恶狗或狼的攻击形态叫声2-mcx20070517.wav</t>
  </si>
  <si>
    <t>恶狗或狼的攻击形态叫声2-mcx20070517.wav</t>
  </si>
  <si>
    <t>恶狗或狼的攻击形态叫声2-mcx20070517</t>
  </si>
  <si>
    <t>/Volumes/Library/2407-游戏常用音效合集/2 人物、动物、怪物/动物/03中型动物/激烈运动状态/恶狗或狼的死亡叫声－倒地-mcx20070517.wav</t>
  </si>
  <si>
    <t>恶狗或狼的死亡叫声－倒地-mcx20070517.wav</t>
  </si>
  <si>
    <t>恶狗或狼的死亡叫声－倒地-mcx20070517</t>
  </si>
  <si>
    <t>/Volumes/Library/2407-游戏常用音效合集/2 人物、动物、怪物/动物/03中型动物/激烈运动状态/撕裂－划破mcx20070416.wav</t>
  </si>
  <si>
    <t>撕裂－划破mcx20070416.wav</t>
  </si>
  <si>
    <t>撕裂－划破mcx20070416</t>
  </si>
  <si>
    <t>/Volumes/Library/2407-游戏常用音效合集/2 人物、动物、怪物/动物/03中型动物/叫声/大怪激励2zth070524.wav</t>
  </si>
  <si>
    <t>大怪激励2zth070524.wav</t>
  </si>
  <si>
    <t>大怪激励2zth070524</t>
  </si>
  <si>
    <t>&lt;Mac Volume&gt;\Library\2407-游戏常用音效合集\2 人物、动物、怪物\动物\03中型动物\叫声</t>
  </si>
  <si>
    <t>/Volumes/Library/2407-游戏常用音效合集/2 人物、动物、怪物/动物/03中型动物/叫声/大怪激励3zth070524.wav</t>
  </si>
  <si>
    <t>大怪激励3zth070524.wav</t>
  </si>
  <si>
    <t>大怪激励3zth070524</t>
  </si>
  <si>
    <t>/Volumes/Library/2407-游戏常用音效合集/2 人物、动物、怪物/动物/03中型动物/叫声/大怪激励4zth070524.wav</t>
  </si>
  <si>
    <t>大怪激励4zth070524.wav</t>
  </si>
  <si>
    <t>大怪激励4zth070524</t>
  </si>
  <si>
    <t>/Volumes/Library/2407-游戏常用音效合集/2 人物、动物、怪物/动物/03中型动物/叫声/大怪激励5zth070524.wav</t>
  </si>
  <si>
    <t>大怪激励5zth070524.wav</t>
  </si>
  <si>
    <t>大怪激励5zth070524</t>
  </si>
  <si>
    <t>/Volumes/Library/2407-游戏常用音效合集/2 人物、动物、怪物/动物/03中型动物/叫声/大怪激励zth070524.wav</t>
  </si>
  <si>
    <t>大怪激励zth070524.wav</t>
  </si>
  <si>
    <t>大怪激励zth070524</t>
  </si>
  <si>
    <t>/Volumes/Library/2407-游戏常用音效合集/2 人物、动物、怪物/动物/03中型动物/叫声/洞穴内的狼-xys20070425.wav</t>
  </si>
  <si>
    <t>洞穴内的狼-xys20070425.wav</t>
  </si>
  <si>
    <t>洞穴内的狼-xys20070425</t>
  </si>
  <si>
    <t>/Volumes/Library/2407-游戏常用音效合集/2 人物、动物、怪物/动物/03中型动物/叫声/飞禽类攻击-xys20070510.wav</t>
  </si>
  <si>
    <t>飞禽类攻击-xys20070510.wav</t>
  </si>
  <si>
    <t>飞禽类攻击-xys20070510</t>
  </si>
  <si>
    <t>/Volumes/Library/2407-游戏常用音效合集/2 人物、动物、怪物/动物/03中型动物/叫声/狗惨叫死亡倒地zth070523.wav</t>
  </si>
  <si>
    <t>狗惨叫死亡倒地zth070523.wav</t>
  </si>
  <si>
    <t>狗惨叫死亡倒地zth070523</t>
  </si>
  <si>
    <t>/Volumes/Library/2407-游戏常用音效合集/2 人物、动物、怪物/动物/03中型动物/叫声/狗攻击－xh20070511.wav</t>
  </si>
  <si>
    <t>狗攻击－xh20070511.wav</t>
  </si>
  <si>
    <t>狗攻击－xh20070511</t>
  </si>
  <si>
    <t>/Volumes/Library/2407-游戏常用音效合集/2 人物、动物、怪物/动物/03中型动物/叫声/狗激励2zth070525.wav</t>
  </si>
  <si>
    <t>狗激励2zth070525.wav</t>
  </si>
  <si>
    <t>狗激励2zth070525</t>
  </si>
  <si>
    <t>/Volumes/Library/2407-游戏常用音效合集/2 人物、动物、怪物/动物/03中型动物/叫声/狗激励4zth070525.wav</t>
  </si>
  <si>
    <t>狗激励4zth070525.wav</t>
  </si>
  <si>
    <t>狗激励4zth070525</t>
  </si>
  <si>
    <t>1995-1998 Microsoft Corporation</t>
  </si>
  <si>
    <t>/Volumes/Library/2407-游戏常用音效合集/2 人物、动物、怪物/动物/03中型动物/叫声/狗激励5zth070525.wav</t>
  </si>
  <si>
    <t>狗激励5zth070525.wav</t>
  </si>
  <si>
    <t>狗激励5zth070525</t>
  </si>
  <si>
    <t xml:space="preserve">WaveConvertPro </t>
  </si>
  <si>
    <t>Tobias Andersson</t>
  </si>
  <si>
    <t>Refraction Games AB</t>
  </si>
  <si>
    <t>/Volumes/Library/2407-游戏常用音效合集/2 人物、动物、怪物/动物/03中型动物/叫声/狗激励6zth070525.wav</t>
  </si>
  <si>
    <t>狗激励6zth070525.wav</t>
  </si>
  <si>
    <t>狗激励6zth070525</t>
  </si>
  <si>
    <t>/Volumes/Library/2407-游戏常用音效合集/2 人物、动物、怪物/动物/03中型动物/叫声/狗激励7zth070525.wav</t>
  </si>
  <si>
    <t>狗激励7zth070525.wav</t>
  </si>
  <si>
    <t>狗激励7zth070525</t>
  </si>
  <si>
    <t>GoldWave v2.14 (C) Chris Craig</t>
  </si>
  <si>
    <t>/Volumes/Library/2407-游戏常用音效合集/2 人物、动物、怪物/动物/03中型动物/叫声/狗激励zth070525.wav</t>
  </si>
  <si>
    <t>狗激励zth070525.wav</t>
  </si>
  <si>
    <t>狗激励zth070525</t>
  </si>
  <si>
    <t>/Volumes/Library/2407-游戏常用音效合集/2 人物、动物、怪物/动物/03中型动物/叫声/狗叫-WQ20070522.wav</t>
  </si>
  <si>
    <t>狗叫-WQ20070522.wav</t>
  </si>
  <si>
    <t>狗叫-WQ20070522</t>
  </si>
  <si>
    <t>/Volumes/Library/2407-游戏常用音效合集/2 人物、动物、怪物/动物/03中型动物/叫声/狗叫－xh20070511.wav</t>
  </si>
  <si>
    <t>狗叫－xh20070511.wav</t>
  </si>
  <si>
    <t>狗叫－xh20070511</t>
  </si>
  <si>
    <t>/Volumes/Library/2407-游戏常用音效合集/2 人物、动物、怪物/动物/03中型动物/叫声/狗叫1－xh20070511.wav</t>
  </si>
  <si>
    <t>狗叫1－xh20070511.wav</t>
  </si>
  <si>
    <t>狗叫1－xh20070511</t>
  </si>
  <si>
    <t>/Volumes/Library/2407-游戏常用音效合集/2 人物、动物、怪物/动物/03中型动物/叫声/狗叫2－xh20070511.wav</t>
  </si>
  <si>
    <t>狗叫2－xh20070511.wav</t>
  </si>
  <si>
    <t>狗叫2－xh20070511</t>
  </si>
  <si>
    <t>/Volumes/Library/2407-游戏常用音效合集/2 人物、动物、怪物/动物/03中型动物/叫声/狗叫2狼叫-WQ20070522.wav</t>
  </si>
  <si>
    <t>狗叫2狼叫-WQ20070522.wav</t>
  </si>
  <si>
    <t>狗叫2狼叫-WQ20070522</t>
  </si>
  <si>
    <t>/Volumes/Library/2407-游戏常用音效合集/2 人物、动物、怪物/动物/03中型动物/叫声/狗叫2zth070523.wav</t>
  </si>
  <si>
    <t>狗叫2zth070523.wav</t>
  </si>
  <si>
    <t>狗叫2zth070523</t>
  </si>
  <si>
    <t>/Volumes/Library/2407-游戏常用音效合集/2 人物、动物、怪物/动物/03中型动物/叫声/狗叫3－xh20070511.wav</t>
  </si>
  <si>
    <t>狗叫3－xh20070511.wav</t>
  </si>
  <si>
    <t>狗叫3－xh20070511</t>
  </si>
  <si>
    <t>/Volumes/Library/2407-游戏常用音效合集/2 人物、动物、怪物/动物/03中型动物/叫声/狗叫3zth070523.wav</t>
  </si>
  <si>
    <t>狗叫3zth070523.wav</t>
  </si>
  <si>
    <t>狗叫3zth070523</t>
  </si>
  <si>
    <t>/Volumes/Library/2407-游戏常用音效合集/2 人物、动物、怪物/动物/03中型动物/叫声/狗叫4－xh20070511.wav</t>
  </si>
  <si>
    <t>狗叫4－xh20070511.wav</t>
  </si>
  <si>
    <t>狗叫4－xh20070511</t>
  </si>
  <si>
    <t>/Volumes/Library/2407-游戏常用音效合集/2 人物、动物、怪物/动物/03中型动物/叫声/狗叫汪2zth070510.wav</t>
  </si>
  <si>
    <t>狗叫汪2zth070510.wav</t>
  </si>
  <si>
    <t>狗叫汪2zth070510</t>
  </si>
  <si>
    <t>/Volumes/Library/2407-游戏常用音效合集/2 人物、动物、怪物/动物/03中型动物/叫声/狗叫汪zth070510.wav</t>
  </si>
  <si>
    <t>狗叫汪zth070510.wav</t>
  </si>
  <si>
    <t>狗叫汪zth070510</t>
  </si>
  <si>
    <t>/Volumes/Library/2407-游戏常用音效合集/2 人物、动物、怪物/动物/03中型动物/叫声/狗叫zth070523.wav</t>
  </si>
  <si>
    <t>狗叫zth070523.wav</t>
  </si>
  <si>
    <t>狗叫zth070523</t>
  </si>
  <si>
    <t>/Volumes/Library/2407-游戏常用音效合集/2 人物、动物、怪物/动物/03中型动物/叫声/狗狂吠－xh20070511.wav</t>
  </si>
  <si>
    <t>狗狂吠－xh20070511.wav</t>
  </si>
  <si>
    <t>狗狂吠－xh20070511</t>
  </si>
  <si>
    <t>/Volumes/Library/2407-游戏常用音效合集/2 人物、动物、怪物/动物/03中型动物/叫声/狗狂叫zth070510.wav</t>
  </si>
  <si>
    <t>狗狂叫zth070510.wav</t>
  </si>
  <si>
    <t>狗狂叫zth070510</t>
  </si>
  <si>
    <t>/Volumes/Library/2407-游戏常用音效合集/2 人物、动物、怪物/动物/03中型动物/叫声/狗怒－xh20070511.wav</t>
  </si>
  <si>
    <t>狗怒－xh20070511.wav</t>
  </si>
  <si>
    <t>狗怒－xh20070511</t>
  </si>
  <si>
    <t>Sound Forge 2.0;Sound Forge 4.5</t>
  </si>
  <si>
    <t>/Volumes/Library/2407-游戏常用音效合集/2 人物、动物、怪物/动物/03中型动物/叫声/狗怒1－xh20070511.wav</t>
  </si>
  <si>
    <t>狗怒1－xh20070511.wav</t>
  </si>
  <si>
    <t>狗怒1－xh20070511</t>
  </si>
  <si>
    <t>/Volumes/Library/2407-游戏常用音效合集/2 人物、动物、怪物/动物/03中型动物/叫声/狗怒2－xh20070511.wav</t>
  </si>
  <si>
    <t>狗怒2－xh20070511.wav</t>
  </si>
  <si>
    <t>狗怒2－xh20070511</t>
  </si>
  <si>
    <t>/Volumes/Library/2407-游戏常用音效合集/2 人物、动物、怪物/动物/03中型动物/叫声/狗怒3－xh20070511.wav</t>
  </si>
  <si>
    <t>狗怒3－xh20070511.wav</t>
  </si>
  <si>
    <t>狗怒3－xh20070511</t>
  </si>
  <si>
    <t>/Volumes/Library/2407-游戏常用音效合集/2 人物、动物、怪物/动物/03中型动物/叫声/狗怒4－xh20070511.wav</t>
  </si>
  <si>
    <t>狗怒4－xh20070511.wav</t>
  </si>
  <si>
    <t>狗怒4－xh20070511</t>
  </si>
  <si>
    <t>/Volumes/Library/2407-游戏常用音效合集/2 人物、动物、怪物/动物/03中型动物/叫声/狗扑－xh20070511.wav</t>
  </si>
  <si>
    <t>狗扑－xh20070511.wav</t>
  </si>
  <si>
    <t>狗扑－xh20070511</t>
  </si>
  <si>
    <t>/Volumes/Library/2407-游戏常用音效合集/2 人物、动物、怪物/动物/03中型动物/叫声/狗受伤-WQ20070511.wav</t>
  </si>
  <si>
    <t>狗受伤-WQ20070511.wav</t>
  </si>
  <si>
    <t>狗受伤-WQ20070511</t>
  </si>
  <si>
    <t>/Volumes/Library/2407-游戏常用音效合集/2 人物、动物、怪物/动物/03中型动物/叫声/狗受伤－xh20070511.wav</t>
  </si>
  <si>
    <t>狗受伤－xh20070511.wav</t>
  </si>
  <si>
    <t>狗受伤－xh20070511</t>
  </si>
  <si>
    <t>/Volumes/Library/2407-游戏常用音效合集/2 人物、动物、怪物/动物/03中型动物/叫声/狗受伤1－xh20070511.wav</t>
  </si>
  <si>
    <t>狗受伤1－xh20070511.wav</t>
  </si>
  <si>
    <t>狗受伤1－xh20070511</t>
  </si>
  <si>
    <t>/Volumes/Library/2407-游戏常用音效合集/2 人物、动物、怪物/动物/03中型动物/叫声/狗受伤2－xh20070511.wav</t>
  </si>
  <si>
    <t>狗受伤2－xh20070511.wav</t>
  </si>
  <si>
    <t>狗受伤2－xh20070511</t>
  </si>
  <si>
    <t>/Volumes/Library/2407-游戏常用音效合集/2 人物、动物、怪物/动物/03中型动物/叫声/狗受伤3－xh20070511.wav</t>
  </si>
  <si>
    <t>狗受伤3－xh20070511.wav</t>
  </si>
  <si>
    <t>狗受伤3－xh20070511</t>
  </si>
  <si>
    <t>/Volumes/Library/2407-游戏常用音效合集/2 人物、动物、怪物/动物/03中型动物/叫声/狗受伤3zth070525.wav</t>
  </si>
  <si>
    <t>狗受伤3zth070525.wav</t>
  </si>
  <si>
    <t>狗受伤3zth070525</t>
  </si>
  <si>
    <t>/Volumes/Library/2407-游戏常用音效合集/2 人物、动物、怪物/动物/03中型动物/叫声/狗受伤4－xh20070511.wav</t>
  </si>
  <si>
    <t>狗受伤4－xh20070511.wav</t>
  </si>
  <si>
    <t>狗受伤4－xh20070511</t>
  </si>
  <si>
    <t>/Volumes/Library/2407-游戏常用音效合集/2 人物、动物、怪物/动物/03中型动物/叫声/狗受伤5－xh20070511.wav</t>
  </si>
  <si>
    <t>狗受伤5－xh20070511.wav</t>
  </si>
  <si>
    <t>狗受伤5－xh20070511</t>
  </si>
  <si>
    <t>/Volumes/Library/2407-游戏常用音效合集/2 人物、动物、怪物/动物/03中型动物/叫声/狗受伤6－xh20070511.wav</t>
  </si>
  <si>
    <t>狗受伤6－xh20070511.wav</t>
  </si>
  <si>
    <t>狗受伤6－xh20070511</t>
  </si>
  <si>
    <t>/Volumes/Library/2407-游戏常用音效合集/2 人物、动物、怪物/动物/03中型动物/叫声/狗受伤zth070525.wav</t>
  </si>
  <si>
    <t>狗受伤zth070525.wav</t>
  </si>
  <si>
    <t>狗受伤zth070525</t>
  </si>
  <si>
    <t>/Volumes/Library/2407-游戏常用音效合集/2 人物、动物、怪物/动物/03中型动物/叫声/狗撕咬－xh20070511.wav</t>
  </si>
  <si>
    <t>狗撕咬－xh20070511.wav</t>
  </si>
  <si>
    <t>狗撕咬－xh20070511</t>
  </si>
  <si>
    <t>/Volumes/Library/2407-游戏常用音效合集/2 人物、动物、怪物/动物/03中型动物/叫声/狗休闲zth070525.wav</t>
  </si>
  <si>
    <t>狗休闲zth070525.wav</t>
  </si>
  <si>
    <t>狗休闲zth070525</t>
  </si>
  <si>
    <t>/Volumes/Library/2407-游戏常用音效合集/2 人物、动物、怪物/动物/03中型动物/叫声/狗战斗-WQ20070511.wav</t>
  </si>
  <si>
    <t>狗战斗-WQ20070511.wav</t>
  </si>
  <si>
    <t>狗战斗-WQ20070511</t>
  </si>
  <si>
    <t>/Volumes/Library/2407-游戏常用音效合集/2 人物、动物、怪物/动物/03中型动物/叫声/怪死亡、中剑倒地-xys20070516.wav</t>
  </si>
  <si>
    <t>怪死亡、中剑倒地-xys20070516.wav</t>
  </si>
  <si>
    <t>怪死亡、中剑倒地-xys20070516</t>
  </si>
  <si>
    <t>/Volumes/Library/2407-游戏常用音效合集/2 人物、动物、怪物/动物/03中型动物/叫声/诡异的狼嚎－YS2007058.wav</t>
  </si>
  <si>
    <t>诡异的狼嚎－YS2007058.wav</t>
  </si>
  <si>
    <t>诡异的狼嚎－YS2007058</t>
  </si>
  <si>
    <t>/Volumes/Library/2407-游戏常用音效合集/2 人物、动物、怪物/动物/03中型动物/叫声/猴子激励zth070525.wav</t>
  </si>
  <si>
    <t>猴子激励zth070525.wav</t>
  </si>
  <si>
    <t>猴子激励zth070525</t>
  </si>
  <si>
    <t>/Volumes/Library/2407-游戏常用音效合集/2 人物、动物、怪物/动物/03中型动物/叫声/猴子受伤zth070525.wav</t>
  </si>
  <si>
    <t>猴子受伤zth070525.wav</t>
  </si>
  <si>
    <t>猴子受伤zth070525</t>
  </si>
  <si>
    <t>/Volumes/Library/2407-游戏常用音效合集/2 人物、动物、怪物/动物/03中型动物/叫声/猴子受伤zth075025.wav</t>
  </si>
  <si>
    <t>猴子受伤zth075025.wav</t>
  </si>
  <si>
    <t>猴子受伤zth075025</t>
  </si>
  <si>
    <t>/Volumes/Library/2407-游戏常用音效合集/2 人物、动物、怪物/动物/03中型动物/叫声/狼、犬类激励-xys20070521.wav</t>
  </si>
  <si>
    <t>狼、犬类激励-xys20070521.wav</t>
  </si>
  <si>
    <t>狼、犬类激励-xys20070521</t>
  </si>
  <si>
    <t>/Volumes/Library/2407-游戏常用音效合集/2 人物、动物、怪物/动物/03中型动物/叫声/狼吠-WQ20070508.wav</t>
  </si>
  <si>
    <t>狼吠-WQ20070508.wav</t>
  </si>
  <si>
    <t>狼吠-WQ20070508</t>
  </si>
  <si>
    <t>/Volumes/Library/2407-游戏常用音效合集/2 人物、动物、怪物/动物/03中型动物/叫声/狼攻击zth070510.wav</t>
  </si>
  <si>
    <t>狼攻击zth070510.wav</t>
  </si>
  <si>
    <t>狼攻击zth070510</t>
  </si>
  <si>
    <t>/Volumes/Library/2407-游戏常用音效合集/2 人物、动物、怪物/动物/03中型动物/叫声/狼狗攻击zth070511.wav</t>
  </si>
  <si>
    <t>狼狗攻击zth070511.wav</t>
  </si>
  <si>
    <t>狼狗攻击zth070511</t>
  </si>
  <si>
    <t>/Volumes/Library/2407-游戏常用音效合集/2 人物、动物、怪物/动物/03中型动物/叫声/狼狗激励2zth070524.wav</t>
  </si>
  <si>
    <t>狼狗激励2zth070524.wav</t>
  </si>
  <si>
    <t>狼狗激励2zth070524</t>
  </si>
  <si>
    <t>/Volumes/Library/2407-游戏常用音效合集/2 人物、动物、怪物/动物/03中型动物/叫声/狼狗激励3zth070524.wav</t>
  </si>
  <si>
    <t>狼狗激励3zth070524.wav</t>
  </si>
  <si>
    <t>狼狗激励3zth070524</t>
  </si>
  <si>
    <t>/Volumes/Library/2407-游戏常用音效合集/2 人物、动物、怪物/动物/03中型动物/叫声/狼狗激励zth070524.wav</t>
  </si>
  <si>
    <t>狼狗激励zth070524.wav</t>
  </si>
  <si>
    <t>狼狗激励zth070524</t>
  </si>
  <si>
    <t>/Volumes/Library/2407-游戏常用音效合集/2 人物、动物、怪物/动物/03中型动物/叫声/狼狗技能zth070511.wav</t>
  </si>
  <si>
    <t>狼狗技能zth070511.wav</t>
  </si>
  <si>
    <t>狼狗技能zth070511</t>
  </si>
  <si>
    <t>/Volumes/Library/2407-游戏常用音效合集/2 人物、动物、怪物/动物/03中型动物/叫声/狼狗死亡zth070524.wav</t>
  </si>
  <si>
    <t>狼狗死亡zth070524.wav</t>
  </si>
  <si>
    <t>狼狗死亡zth070524</t>
  </si>
  <si>
    <t>/Volumes/Library/2407-游戏常用音效合集/2 人物、动物、怪物/动物/03中型动物/叫声/狼嚎-xys20070411.wav</t>
  </si>
  <si>
    <t>狼嚎-xys20070411.wav</t>
  </si>
  <si>
    <t>狼嚎-xys20070411</t>
  </si>
  <si>
    <t>/Volumes/Library/2407-游戏常用音效合集/2 人物、动物、怪物/动物/03中型动物/叫声/狼叫-WQ20070522.wav</t>
  </si>
  <si>
    <t>狼叫-WQ20070522.wav</t>
  </si>
  <si>
    <t>狼叫-WQ20070522</t>
  </si>
  <si>
    <t>/Volumes/Library/2407-游戏常用音效合集/2 人物、动物、怪物/动物/03中型动物/叫声/狼叫1zth070528.wav</t>
  </si>
  <si>
    <t>狼叫1zth070528.wav</t>
  </si>
  <si>
    <t>狼叫1zth070528</t>
  </si>
  <si>
    <t>/Volumes/Library/2407-游戏常用音效合集/2 人物、动物、怪物/动物/03中型动物/叫声/狼叫2-WQ20070522.wav</t>
  </si>
  <si>
    <t>狼叫2-WQ20070522.wav</t>
  </si>
  <si>
    <t>狼叫2-WQ20070522</t>
  </si>
  <si>
    <t>/Volumes/Library/2407-游戏常用音效合集/2 人物、动物、怪物/动物/03中型动物/叫声/狼叫2zth070528.wav</t>
  </si>
  <si>
    <t>狼叫2zth070528.wav</t>
  </si>
  <si>
    <t>狼叫2zth070528</t>
  </si>
  <si>
    <t>/Volumes/Library/2407-游戏常用音效合集/2 人物、动物、怪物/动物/03中型动物/叫声/狼叫3-WQ20070522.wav</t>
  </si>
  <si>
    <t>狼叫3-WQ20070522.wav</t>
  </si>
  <si>
    <t>狼叫3-WQ20070522</t>
  </si>
  <si>
    <t>/Volumes/Library/2407-游戏常用音效合集/2 人物、动物、怪物/动物/03中型动物/叫声/狼怒-WQ20070508.wav</t>
  </si>
  <si>
    <t>狼怒-WQ20070508.wav</t>
  </si>
  <si>
    <t>狼怒-WQ20070508</t>
  </si>
  <si>
    <t>/Volumes/Library/2407-游戏常用音效合集/2 人物、动物、怪物/动物/03中型动物/叫声/狼怒2-WQ20070508.wav</t>
  </si>
  <si>
    <t>狼怒2-WQ20070508.wav</t>
  </si>
  <si>
    <t>狼怒2-WQ20070508</t>
  </si>
  <si>
    <t>/Volumes/Library/2407-游戏常用音效合集/2 人物、动物、怪物/动物/03中型动物/叫声/狼死亡有倒地声zth070521.wav</t>
  </si>
  <si>
    <t>狼死亡有倒地声zth070521.wav</t>
  </si>
  <si>
    <t>狼死亡有倒地声zth070521</t>
  </si>
  <si>
    <t>/Volumes/Library/2407-游戏常用音效合集/2 人物、动物、怪物/动物/03中型动物/叫声/牛叫1-LTT20070517.wav</t>
  </si>
  <si>
    <t>牛叫1-LTT20070517.wav</t>
  </si>
  <si>
    <t>牛叫1-LTT20070517</t>
  </si>
  <si>
    <t>/Volumes/Library/2407-游戏常用音效合集/2 人物、动物、怪物/动物/03中型动物/叫声/牛叫2-LTT20070517.wav</t>
  </si>
  <si>
    <t>牛叫2-LTT20070517.wav</t>
  </si>
  <si>
    <t>牛叫2-LTT20070517</t>
  </si>
  <si>
    <t>/Volumes/Library/2407-游戏常用音效合集/2 人物、动物、怪物/动物/03中型动物/叫声/牛叫3-LTT20070517.wav</t>
  </si>
  <si>
    <t>牛叫3-LTT20070517.wav</t>
  </si>
  <si>
    <t>牛叫3-LTT20070517</t>
  </si>
  <si>
    <t>/Volumes/Library/2407-游戏常用音效合集/2 人物、动物、怪物/动物/03中型动物/叫声/猩猩叫2zth700524.mp3</t>
  </si>
  <si>
    <t>猩猩叫2zth700524.mp3</t>
  </si>
  <si>
    <t>猩猩叫2zth700524</t>
  </si>
  <si>
    <t>/Volumes/Library/2407-游戏常用音效合集/2 人物、动物、怪物/动物/03中型动物/叫声/猩猩叫3zth700524.mp3</t>
  </si>
  <si>
    <t>猩猩叫3zth700524.mp3</t>
  </si>
  <si>
    <t>猩猩叫3zth700524</t>
  </si>
  <si>
    <t>/Volumes/Library/2407-游戏常用音效合集/2 人物、动物、怪物/动物/03中型动物/叫声/猩猩叫zth700524.mp3</t>
  </si>
  <si>
    <t>猩猩叫zth700524.mp3</t>
  </si>
  <si>
    <t>猩猩叫zth700524</t>
  </si>
  <si>
    <t>/Volumes/Library/2407-游戏常用音效合集/2 人物、动物、怪物/动物/03中型动物/叫声/猩猩受伤2zth070524.wav</t>
  </si>
  <si>
    <t>猩猩受伤2zth070524.wav</t>
  </si>
  <si>
    <t>猩猩受伤2zth070524</t>
  </si>
  <si>
    <t>/Volumes/Library/2407-游戏常用音效合集/2 人物、动物、怪物/动物/03中型动物/叫声/猩猩受伤zth070524.wav</t>
  </si>
  <si>
    <t>猩猩受伤zth070524.wav</t>
  </si>
  <si>
    <t>猩猩受伤zth070524</t>
  </si>
  <si>
    <t>/Volumes/Library/2407-游戏常用音效合集/2 人物、动物、怪物/动物/03中型动物/叫声/猩猩死亡zth070524.wav</t>
  </si>
  <si>
    <t>猩猩死亡zth070524.wav</t>
  </si>
  <si>
    <t>猩猩死亡zth070524</t>
  </si>
  <si>
    <t>/Volumes/Library/2407-游戏常用音效合集/2 人物、动物、怪物/动物/03中型动物/叫声/一些狗在吵闹－YS2007058.wav</t>
  </si>
  <si>
    <t>一些狗在吵闹－YS2007058.wav</t>
  </si>
  <si>
    <t>一些狗在吵闹－YS2007058</t>
  </si>
  <si>
    <t>/Volumes/Library/2407-游戏常用音效合集/2 人物、动物、怪物/动物/03中型动物/叫声/鹰啼-xys20070522.wav</t>
  </si>
  <si>
    <t>鹰啼-xys20070522.wav</t>
  </si>
  <si>
    <t>鹰啼-xys20070522</t>
  </si>
  <si>
    <t>/Volumes/Library/2407-游戏常用音效合集/2 人物、动物、怪物/动物/03中型动物/叫声/中型动物叫zth075023.wav</t>
  </si>
  <si>
    <t>中型动物叫zth075023.wav</t>
  </si>
  <si>
    <t>中型动物叫zth075023</t>
  </si>
  <si>
    <t>/Volumes/Library/2407-游戏常用音效合集/2 人物、动物、怪物/动物/03中型动物/普通状态/翅膀迅速打开zth070524.wav</t>
  </si>
  <si>
    <t>翅膀迅速打开zth070524.wav</t>
  </si>
  <si>
    <t>翅膀迅速打开zth070524</t>
  </si>
  <si>
    <t>&lt;Mac Volume&gt;\Library\2407-游戏常用音效合集\2 人物、动物、怪物\动物\03中型动物\普通状态</t>
  </si>
  <si>
    <t>/Volumes/Library/2407-游戏常用音效合集/2 人物、动物、怪物/动物/03中型动物/普通状态/飞行-WQ20070508.wav</t>
  </si>
  <si>
    <t>飞行-WQ20070508.wav</t>
  </si>
  <si>
    <t>飞行-WQ20070508</t>
  </si>
  <si>
    <t>/Volumes/Library/2407-游戏常用音效合集/2 人物、动物、怪物/动物/03中型动物/普通状态/扇翅膀2zth070524.wav</t>
  </si>
  <si>
    <t>/Volumes/Library/2407-游戏常用音效合集/2 人物、动物、怪物/动物/03中型动物/普通状态/扇翅膀3zth070524.wav</t>
  </si>
  <si>
    <t>/Volumes/Library/2407-游戏常用音效合集/2 人物、动物、怪物/动物/03中型动物/普通状态/扇翅膀4zth070524.wav</t>
  </si>
  <si>
    <t>/Volumes/Library/2407-游戏常用音效合集/2 人物、动物、怪物/动物/03中型动物/普通状态/扇翅膀5zth070524.wav</t>
  </si>
  <si>
    <t>/Volumes/Library/2407-游戏常用音效合集/2 人物、动物、怪物/动物/03中型动物/普通状态/扇翅膀zth070524.wav</t>
  </si>
  <si>
    <t>/Volumes/Library/2407-游戏常用音效合集/2 人物、动物、怪物/动物/04大型动物/叫声/大怪死亡.wav</t>
  </si>
  <si>
    <t>大怪死亡.wav</t>
  </si>
  <si>
    <t>大怪死亡</t>
  </si>
  <si>
    <t>&lt;Mac Volume&gt;\Library\2407-游戏常用音效合集\2 人物、动物、怪物\动物\04大型动物\叫声</t>
  </si>
  <si>
    <t>/Volumes/Library/2407-游戏常用音效合集/2 人物、动物、怪物/动物/04大型动物/叫声/大怪死亡zth070524.wav</t>
  </si>
  <si>
    <t>大怪死亡zth070524.wav</t>
  </si>
  <si>
    <t>大怪死亡zth070524</t>
  </si>
  <si>
    <t>/Volumes/Library/2407-游戏常用音效合集/2 人物、动物、怪物/动物/04大型动物/叫声/大野兽怒吼-WQ20070511.wav</t>
  </si>
  <si>
    <t>大野兽怒吼-WQ20070511.wav</t>
  </si>
  <si>
    <t>大野兽怒吼-WQ20070511</t>
  </si>
  <si>
    <t>/Volumes/Library/2407-游戏常用音效合集/2 人物、动物、怪物/动物/04大型动物/叫声/动物死亡倒地带叫声zth070516.wav</t>
  </si>
  <si>
    <t>动物死亡倒地带叫声zth070516.wav</t>
  </si>
  <si>
    <t>动物死亡倒地带叫声zth070516</t>
  </si>
  <si>
    <t>/Volumes/Library/2407-游戏常用音效合集/2 人物、动物、怪物/动物/04大型动物/叫声/怪物吃东西－xh20070511.wav</t>
  </si>
  <si>
    <t>怪物吃东西－xh20070511.wav</t>
  </si>
  <si>
    <t>怪物吃东西－xh20070511</t>
  </si>
  <si>
    <t>/Volumes/Library/2407-游戏常用音效合集/2 人物、动物、怪物/动物/04大型动物/叫声/怪物喘气－xh20070511.wav</t>
  </si>
  <si>
    <t>怪物喘气－xh20070511.wav</t>
  </si>
  <si>
    <t>怪物喘气－xh20070511</t>
  </si>
  <si>
    <t>/Volumes/Library/2407-游戏常用音效合集/2 人物、动物、怪物/动物/04大型动物/叫声/怪物叫声－xh20070511.wav</t>
  </si>
  <si>
    <t>怪物叫声－xh20070511.wav</t>
  </si>
  <si>
    <t>怪物叫声－xh20070511</t>
  </si>
  <si>
    <t>/Volumes/Library/2407-游戏常用音效合集/2 人物、动物、怪物/动物/04大型动物/叫声/怪物咆哮－xh20070511.wav</t>
  </si>
  <si>
    <t>怪物咆哮－xh20070511.wav</t>
  </si>
  <si>
    <t>怪物咆哮－xh20070511</t>
  </si>
  <si>
    <t>/Volumes/Library/2407-游戏常用音效合集/2 人物、动物、怪物/动物/04大型动物/叫声/怪物使劲声－xh20070517.wav</t>
  </si>
  <si>
    <t>怪物使劲声－xh20070517.wav</t>
  </si>
  <si>
    <t>怪物使劲声－xh20070517</t>
  </si>
  <si>
    <t>/Volumes/Library/2407-游戏常用音效合集/2 人物、动物、怪物/动物/04大型动物/叫声/龙吟-攻击-LTT20070515.wav</t>
  </si>
  <si>
    <t>龙吟-攻击-LTT20070515.wav</t>
  </si>
  <si>
    <t>龙吟-攻击-LTT20070515</t>
  </si>
  <si>
    <t>/Volumes/Library/2407-游戏常用音效合集/2 人物、动物、怪物/动物/04大型动物/叫声/猛兽咆哮-攻击1-LTT20070515.wav</t>
  </si>
  <si>
    <t>猛兽咆哮-攻击1-LTT20070515.wav</t>
  </si>
  <si>
    <t>猛兽咆哮-攻击1-LTT20070515</t>
  </si>
  <si>
    <t>/Volumes/Library/2407-游戏常用音效合集/2 人物、动物、怪物/动物/04大型动物/叫声/猛兽咆哮-攻击2-LTT20070515.wav</t>
  </si>
  <si>
    <t>猛兽咆哮-攻击2-LTT20070515.wav</t>
  </si>
  <si>
    <t>猛兽咆哮-攻击2-LTT20070515</t>
  </si>
  <si>
    <t>/Volumes/Library/2407-游戏常用音效合集/2 人物、动物、怪物/动物/04大型动物/叫声/猛兽咆哮-攻击3-LTT20070515.wav</t>
  </si>
  <si>
    <t>猛兽咆哮-攻击3-LTT20070515.wav</t>
  </si>
  <si>
    <t>猛兽咆哮-攻击3-LTT20070515</t>
  </si>
  <si>
    <t>/Volumes/Library/2407-游戏常用音效合集/2 人物、动物、怪物/动物/04大型动物/叫声/猛兽咆哮-mcx20070511.wav</t>
  </si>
  <si>
    <t>猛兽咆哮-mcx20070511.wav</t>
  </si>
  <si>
    <t>猛兽咆哮-mcx20070511</t>
  </si>
  <si>
    <t>/Volumes/Library/2407-游戏常用音效合集/2 人物、动物、怪物/动物/04大型动物/叫声/猛兽咆哮2-mcx20070511.wav</t>
  </si>
  <si>
    <t>猛兽咆哮2-mcx20070511.wav</t>
  </si>
  <si>
    <t>unit_sel_camel</t>
  </si>
  <si>
    <t>abYBLNq2agWV01</t>
  </si>
  <si>
    <t>/Volumes/Library/2407-游戏常用音效合集/2 人物、动物、怪物/动物/04大型动物/叫声/猛兽休闲-类似喘气的声音-LTT20070515.wav</t>
  </si>
  <si>
    <t>猛兽休闲-类似喘气的声音-LTT20070515.wav</t>
  </si>
  <si>
    <t>猛兽休闲-类似喘气的声音-LTT20070515</t>
  </si>
  <si>
    <t>/Volumes/Library/2407-游戏常用音效合集/2 人物、动物、怪物/动物/04大型动物/叫声/野兽击打-WQ20070511.wav</t>
  </si>
  <si>
    <t>野兽击打-WQ20070511.wav</t>
  </si>
  <si>
    <t>野兽击打-WQ20070511</t>
  </si>
  <si>
    <t>/Volumes/Library/2407-游戏常用音效合集/2 人物、动物、怪物/动物/04大型动物/叫声/野兽击打2-WQ20070511.wav</t>
  </si>
  <si>
    <t>野兽击打2-WQ20070511.wav</t>
  </si>
  <si>
    <t>野兽击打2-WQ20070511</t>
  </si>
  <si>
    <t>/Volumes/Library/2407-游戏常用音效合集/2 人物、动物、怪物/动物/04大型动物/叫声/野兽受伤-WQ20070511.wav</t>
  </si>
  <si>
    <t>野兽受伤-WQ20070511.wav</t>
  </si>
  <si>
    <t>野兽受伤-WQ20070511</t>
  </si>
  <si>
    <t>/Volumes/Library/2407-游戏常用音效合集/2 人物、动物、怪物/动物/04大型动物/叫声/野兽死亡-WQ20070511.wav</t>
  </si>
  <si>
    <t>野兽死亡-WQ20070511.wav</t>
  </si>
  <si>
    <t>野兽死亡-WQ20070511</t>
  </si>
  <si>
    <t>/Volumes/Library/2407-游戏常用音效合集/2 人物、动物、怪物/动物/05巨型动物/重型脚步声1-xys20070521.wav</t>
  </si>
  <si>
    <t>重型脚步声1-xys20070521.wav</t>
  </si>
  <si>
    <t>重型脚步声1-xys20070521</t>
  </si>
  <si>
    <t>05巨型动物</t>
  </si>
  <si>
    <t>&lt;Mac Volume&gt;\Library\2407-游戏常用音效合集\2 人物、动物、怪物\动物\05巨型动物</t>
  </si>
  <si>
    <t>/Volumes/Library/2407-游戏常用音效合集/2 人物、动物、怪物/动物/05巨型动物/重型脚步声2-xys20070521.wav</t>
  </si>
  <si>
    <t>重型脚步声2-xys20070521.wav</t>
  </si>
  <si>
    <t>重型脚步声2-xys20070521</t>
  </si>
  <si>
    <t>/Volumes/Library/2407-游戏常用音效合集/2 人物、动物、怪物/动物/05巨型动物/重型脚步声3-xys20070521.wav</t>
  </si>
  <si>
    <t>重型脚步声3-xys20070521.wav</t>
  </si>
  <si>
    <t>重型脚步声3-xys20070521</t>
  </si>
  <si>
    <t>/Volumes/Library/2407-游戏常用音效合集/2 人物、动物、怪物/动物/05巨型动物/普通状态/巨型翅膀忽闪1-xys20070516.wav</t>
  </si>
  <si>
    <t>巨型翅膀忽闪1-xys20070516.wav</t>
  </si>
  <si>
    <t>巨型翅膀忽闪1-xys20070516</t>
  </si>
  <si>
    <t>&lt;Mac Volume&gt;\Library\2407-游戏常用音效合集\2 人物、动物、怪物\动物\05巨型动物\普通状态</t>
  </si>
  <si>
    <t>/Volumes/Library/2407-游戏常用音效合集/2 人物、动物、怪物/动物/05巨型动物/普通状态/巨型翅膀忽闪2-xys20070516.wav</t>
  </si>
  <si>
    <t>巨型翅膀忽闪2-xys20070516.wav</t>
  </si>
  <si>
    <t>巨型翅膀忽闪2-xys20070516</t>
  </si>
  <si>
    <t>/Volumes/Library/2407-游戏常用音效合集/2 人物、动物、怪物/怪物/吃东西声音－xh20070511.wav</t>
  </si>
  <si>
    <t>吃东西声音－xh20070511.wav</t>
  </si>
  <si>
    <t>吃东西声音－xh20070511</t>
  </si>
  <si>
    <t>怪物</t>
  </si>
  <si>
    <t>&lt;Mac Volume&gt;\Library\2407-游戏常用音效合集\2 人物、动物、怪物\怪物</t>
  </si>
  <si>
    <t>/Volumes/Library/2407-游戏常用音效合集/2 人物、动物、怪物/怪物/怪物魔法吐丝zth070516.wav</t>
  </si>
  <si>
    <t>怪物魔法吐丝zth070516.wav</t>
  </si>
  <si>
    <t>怪物魔法吐丝zth070516</t>
  </si>
  <si>
    <t>/Volumes/Library/2407-游戏常用音效合集/2 人物、动物、怪物/怪物/滑稽2zth070521.wav</t>
  </si>
  <si>
    <t>滑稽2zth070521.wav</t>
  </si>
  <si>
    <t>滑稽2zth070521</t>
  </si>
  <si>
    <t>/Volumes/Library/2407-游戏常用音效合集/2 人物、动物、怪物/怪物/滑稽zth070521.wav</t>
  </si>
  <si>
    <t>滑稽zth070521.wav</t>
  </si>
  <si>
    <t>滑稽zth070521</t>
  </si>
  <si>
    <t>/Volumes/Library/2407-游戏常用音效合集/2 人物、动物、怪物/怪物/击中伴有怪物吼叫-YS070515.wav</t>
  </si>
  <si>
    <t>击中伴有怪物吼叫-YS070515.wav</t>
  </si>
  <si>
    <t>击中伴有怪物吼叫-YS070515</t>
  </si>
  <si>
    <t>/Volumes/Library/2407-游戏常用音效合集/2 人物、动物、怪物/怪物/爬行类怪物攻击zth070516.wav</t>
  </si>
  <si>
    <t>爬行类怪物攻击zth070516.wav</t>
  </si>
  <si>
    <t>爬行类怪物攻击zth070516</t>
  </si>
  <si>
    <t>/Volumes/Library/2407-游戏常用音效合集/2 人物、动物、怪物/怪物/肉迸血溅-YS070515.wav</t>
  </si>
  <si>
    <t>肉迸血溅-YS070515.wav</t>
  </si>
  <si>
    <t>肉迸血溅-YS070515</t>
  </si>
  <si>
    <t>/Volumes/Library/2407-游戏常用音效合集/2 人物、动物、怪物/怪物/肉体裂开-xh20070524.wav</t>
  </si>
  <si>
    <t>肉体裂开-xh20070524.wav</t>
  </si>
  <si>
    <t>肉体裂开-xh20070524</t>
  </si>
  <si>
    <t>NP00lOPrS9Rk</t>
  </si>
  <si>
    <t>/Volumes/Library/2407-游戏常用音效合集/2 人物、动物、怪物/怪物/肉体裂开1-xh20070524.wav</t>
  </si>
  <si>
    <t>肉体裂开1-xh20070524.wav</t>
  </si>
  <si>
    <t>肉体裂开1-xh20070524</t>
  </si>
  <si>
    <t>Sw00lKPrS9Rk</t>
  </si>
  <si>
    <t>/Volumes/Library/2407-游戏常用音效合集/2 人物、动物、怪物/怪物/肉体裂开2-xh20070524.wav</t>
  </si>
  <si>
    <t>肉体裂开2-xh20070524.wav</t>
  </si>
  <si>
    <t>肉体裂开2-xh20070524</t>
  </si>
  <si>
    <t>oe00lKPrS9Rk</t>
  </si>
  <si>
    <t>/Volumes/Library/2407-游戏常用音效合集/2 人物、动物、怪物/怪物/咽东西zth070511.wav</t>
  </si>
  <si>
    <t>咽东西zth070511.wav</t>
  </si>
  <si>
    <t>咽东西zth070511</t>
  </si>
  <si>
    <t>/Volumes/Library/2407-游戏常用音效合集/2 人物、动物、怪物/怪物/01小型怪物/虫怪2的警告－YS070517.wav</t>
  </si>
  <si>
    <t>虫怪2的警告－YS070517.wav</t>
  </si>
  <si>
    <t>虫怪2的警告－YS070517</t>
  </si>
  <si>
    <t>01小型怪物</t>
  </si>
  <si>
    <t>&lt;Mac Volume&gt;\Library\2407-游戏常用音效合集\2 人物、动物、怪物\怪物\01小型怪物</t>
  </si>
  <si>
    <t>/Volumes/Library/2407-游戏常用音效合集/2 人物、动物、怪物/怪物/01小型怪物/虫怪2的休闲－YS070517.wav</t>
  </si>
  <si>
    <t>虫怪2的休闲－YS070517.wav</t>
  </si>
  <si>
    <t>虫怪2的休闲－YS070517</t>
  </si>
  <si>
    <t>/Volumes/Library/2407-游戏常用音效合集/2 人物、动物、怪物/怪物/01小型怪物/虫怪2的休闲2－YS070517.wav</t>
  </si>
  <si>
    <t>虫怪2的休闲2－YS070517.wav</t>
  </si>
  <si>
    <t>虫怪2的休闲2－YS070517</t>
  </si>
  <si>
    <t>/Volumes/Library/2407-游戏常用音效合集/2 人物、动物、怪物/怪物/01小型怪物/虫怪2受伤－YS070517.wav</t>
  </si>
  <si>
    <t>虫怪2受伤－YS070517.wav</t>
  </si>
  <si>
    <t>虫怪2受伤－YS070517</t>
  </si>
  <si>
    <t>/Volumes/Library/2407-游戏常用音效合集/2 人物、动物、怪物/怪物/01小型怪物/虫怪攻击－YS070517.wav</t>
  </si>
  <si>
    <t>虫怪攻击－YS070517.wav</t>
  </si>
  <si>
    <t>虫怪攻击－YS070517</t>
  </si>
  <si>
    <t>/Volumes/Library/2407-游戏常用音效合集/2 人物、动物、怪物/怪物/01小型怪物/虫怪攻击2－YS070517.wav</t>
  </si>
  <si>
    <t>虫怪攻击2－YS070517.wav</t>
  </si>
  <si>
    <t>虫怪攻击2－YS070517</t>
  </si>
  <si>
    <t>/Volumes/Library/2407-游戏常用音效合集/2 人物、动物、怪物/怪物/01小型怪物/虫怪攻击3－YS070517.wav</t>
  </si>
  <si>
    <t>虫怪攻击3－YS070517.wav</t>
  </si>
  <si>
    <t>虫怪攻击3－YS070517</t>
  </si>
  <si>
    <t>/Volumes/Library/2407-游戏常用音效合集/2 人物、动物、怪物/怪物/01小型怪物/虫怪攻击4－YS070517.wav</t>
  </si>
  <si>
    <t>虫怪攻击4－YS070517.wav</t>
  </si>
  <si>
    <t>虫怪攻击4－YS070517</t>
  </si>
  <si>
    <t>/Volumes/Library/2407-游戏常用音效合集/2 人物、动物、怪物/怪物/01小型怪物/虫怪技能攻击－YS070517.wav</t>
  </si>
  <si>
    <t>虫怪技能攻击－YS070517.wav</t>
  </si>
  <si>
    <t>虫怪技能攻击－YS070517</t>
  </si>
  <si>
    <t>/Volumes/Library/2407-游戏常用音效合集/2 人物、动物、怪物/怪物/01小型怪物/虫怪休闲－YS070517.wav</t>
  </si>
  <si>
    <t>虫怪休闲－YS070517.wav</t>
  </si>
  <si>
    <t>虫怪休闲－YS070517</t>
  </si>
  <si>
    <t>/Volumes/Library/2407-游戏常用音效合集/2 人物、动物、怪物/怪物/01小型怪物/虫怪移动－YS070517.wav</t>
  </si>
  <si>
    <t>虫怪移动－YS070517.wav</t>
  </si>
  <si>
    <t>虫怪移动－YS070517</t>
  </si>
  <si>
    <t>/Volumes/Library/2407-游戏常用音效合集/2 人物、动物、怪物/怪物/01小型怪物/高频的虫类声音-YS070521.wav</t>
  </si>
  <si>
    <t>高频的虫类声音-YS070521.wav</t>
  </si>
  <si>
    <t>高频的虫类声音-YS070521</t>
  </si>
  <si>
    <t>/Volumes/Library/2407-游戏常用音效合集/2 人物、动物、怪物/怪物/01小型怪物/小怪攻击－YS070517.wav</t>
  </si>
  <si>
    <t>小怪攻击－YS070517.wav</t>
  </si>
  <si>
    <t>小怪攻击－YS070517</t>
  </si>
  <si>
    <t>/Volumes/Library/2407-游戏常用音效合集/2 人物、动物、怪物/怪物/01小型怪物/小怪攻击2－YS070517.wav</t>
  </si>
  <si>
    <t>小怪攻击2－YS070517.wav</t>
  </si>
  <si>
    <t>小怪攻击2－YS070517</t>
  </si>
  <si>
    <t>/Volumes/Library/2407-游戏常用音效合集/2 人物、动物、怪物/怪物/01小型怪物/小怪攻击3－YS070517.wav</t>
  </si>
  <si>
    <t>小怪攻击3－YS070517.wav</t>
  </si>
  <si>
    <t>小怪攻击3－YS070517</t>
  </si>
  <si>
    <t>/Volumes/Library/2407-游戏常用音效合集/2 人物、动物、怪物/怪物/01小型怪物/小怪攻击4－YS070517.wav</t>
  </si>
  <si>
    <t>小怪攻击4－YS070517.wav</t>
  </si>
  <si>
    <t>小怪攻击4－YS070517</t>
  </si>
  <si>
    <t>/Volumes/Library/2407-游戏常用音效合集/2 人物、动物、怪物/怪物/01小型怪物/小怪攻击5－YS070517.wav</t>
  </si>
  <si>
    <t>小怪攻击5－YS070517.wav</t>
  </si>
  <si>
    <t>小怪攻击5－YS070517</t>
  </si>
  <si>
    <t>/Volumes/Library/2407-游戏常用音效合集/2 人物、动物、怪物/怪物/01小型怪物/小怪攻击6－YS070517.wav</t>
  </si>
  <si>
    <t>小怪攻击6－YS070517.wav</t>
  </si>
  <si>
    <t>小怪攻击6－YS070517</t>
  </si>
  <si>
    <t>/Volumes/Library/2407-游戏常用音效合集/2 人物、动物、怪物/怪物/01小型怪物/小怪攻击7－YS070517.wav</t>
  </si>
  <si>
    <t>小怪攻击7－YS070517.wav</t>
  </si>
  <si>
    <t>小怪攻击7－YS070517</t>
  </si>
  <si>
    <t>/Volumes/Library/2407-游戏常用音效合集/2 人物、动物、怪物/怪物/01小型怪物/小怪攻击8－YS070517.wav</t>
  </si>
  <si>
    <t>小怪攻击8－YS070517.wav</t>
  </si>
  <si>
    <t>小怪攻击8－YS070517</t>
  </si>
  <si>
    <t>/Volumes/Library/2407-游戏常用音效合集/2 人物、动物、怪物/怪物/01小型怪物/小怪死亡－YS070517.wav</t>
  </si>
  <si>
    <t>小怪死亡－YS070517.wav</t>
  </si>
  <si>
    <t>小怪死亡－YS070517</t>
  </si>
  <si>
    <t>/Volumes/Library/2407-游戏常用音效合集/2 人物、动物、怪物/怪物/01小型怪物/小怪嘴里的咕噜声－YS070517.wav</t>
  </si>
  <si>
    <t>小怪嘴里的咕噜声－YS070517.wav</t>
  </si>
  <si>
    <t>小怪嘴里的咕噜声－YS070517</t>
  </si>
  <si>
    <t>/Volumes/Library/2407-游戏常用音效合集/2 人物、动物、怪物/怪物/01小型怪物/小怪嘴里的咕噜声2－YS070517.wav</t>
  </si>
  <si>
    <t>小怪嘴里的咕噜声2－YS070517.wav</t>
  </si>
  <si>
    <t>小怪嘴里的咕噜声2－YS070517</t>
  </si>
  <si>
    <t>/Volumes/Library/2407-游戏常用音效合集/2 人物、动物、怪物/怪物/01小型怪物/小型怪物-YS070516.wav</t>
  </si>
  <si>
    <t>小型怪物-YS070516.wav</t>
  </si>
  <si>
    <t>小型怪物-YS070516</t>
  </si>
  <si>
    <t>/Volumes/Library/2407-游戏常用音效合集/2 人物、动物、怪物/怪物/01小型怪物/妖怪死亡倒地-YS070516.wav</t>
  </si>
  <si>
    <t>妖怪死亡倒地-YS070516.wav</t>
  </si>
  <si>
    <t>妖怪死亡倒地-YS070516</t>
  </si>
  <si>
    <t>/Volumes/Library/2407-游戏常用音效合集/2 人物、动物、怪物/怪物/01小型怪物/爪子攻击-YS070516.wav</t>
  </si>
  <si>
    <t>爪子攻击-YS070516.wav</t>
  </si>
  <si>
    <t>爪子攻击-YS070516</t>
  </si>
  <si>
    <t>/Volumes/Library/2407-游戏常用音效合集/2 人物、动物、怪物/怪物/01小型怪物/叫声/蜂类进攻－YS070511.wav</t>
  </si>
  <si>
    <t>蜂类进攻－YS070511.wav</t>
  </si>
  <si>
    <t>蜂类进攻－YS070511</t>
  </si>
  <si>
    <t>&lt;Mac Volume&gt;\Library\2407-游戏常用音效合集\2 人物、动物、怪物\怪物\01小型怪物\叫声</t>
  </si>
  <si>
    <t>/Volumes/Library/2407-游戏常用音效合集/2 人物、动物、怪物/怪物/01小型怪物/叫声/蜂类进攻2－YS070511.wav</t>
  </si>
  <si>
    <t>蜂类进攻2－YS070511.wav</t>
  </si>
  <si>
    <t>蜂类进攻2－YS070511</t>
  </si>
  <si>
    <t>/Volumes/Library/2407-游戏常用音效合集/2 人物、动物、怪物/怪物/01小型怪物/叫声/鸟类攻击－YS070511.wav</t>
  </si>
  <si>
    <t>鸟类攻击－YS070511.wav</t>
  </si>
  <si>
    <t>鸟类攻击－YS070511</t>
  </si>
  <si>
    <t>/Volumes/Library/2407-游戏常用音效合集/2 人物、动物、怪物/怪物/01小型怪物/叫声/沙虫攻击-YS070515.wav</t>
  </si>
  <si>
    <t>沙虫攻击-YS070515.wav</t>
  </si>
  <si>
    <t>沙虫攻击-YS070515</t>
  </si>
  <si>
    <t>/Volumes/Library/2407-游戏常用音效合集/2 人物、动物、怪物/怪物/01小型怪物/叫声/沙虫击中-YS070515.wav</t>
  </si>
  <si>
    <t>沙虫击中-YS070515.wav</t>
  </si>
  <si>
    <t>沙虫击中-YS070515</t>
  </si>
  <si>
    <t>/Volumes/Library/2407-游戏常用音效合集/2 人物、动物、怪物/怪物/01小型怪物/叫声/沙虫死亡-YS070515.wav</t>
  </si>
  <si>
    <t>沙虫死亡-YS070515.wav</t>
  </si>
  <si>
    <t>沙虫死亡-YS070515</t>
  </si>
  <si>
    <t>/Volumes/Library/2407-游戏常用音效合集/2 人物、动物、怪物/怪物/01小型怪物/叫声/小怪被击中2zth700511.wav</t>
  </si>
  <si>
    <t>小怪被击中2zth700511.wav</t>
  </si>
  <si>
    <t>小怪被击中2zth700511</t>
  </si>
  <si>
    <t>/Volumes/Library/2407-游戏常用音效合集/2 人物、动物、怪物/怪物/01小型怪物/叫声/小怪被击中3zth070511.wav</t>
  </si>
  <si>
    <t>小怪被击中3zth070511.wav</t>
  </si>
  <si>
    <t>小怪被击中3zth070511</t>
  </si>
  <si>
    <t>/Volumes/Library/2407-游戏常用音效合集/2 人物、动物、怪物/怪物/01小型怪物/叫声/小怪被击中4zth070511.wav</t>
  </si>
  <si>
    <t>小怪被击中4zth070511.wav</t>
  </si>
  <si>
    <t>小怪被击中4zth070511</t>
  </si>
  <si>
    <t>/Volumes/Library/2407-游戏常用音效合集/2 人物、动物、怪物/怪物/01小型怪物/叫声/小怪被杀zth070511.wav</t>
  </si>
  <si>
    <t>小怪被杀zth070511.wav</t>
  </si>
  <si>
    <t>小怪被杀zth070511</t>
  </si>
  <si>
    <t>/Volumes/Library/2407-游戏常用音效合集/2 人物、动物、怪物/怪物/01小型怪物/叫声/小怪的呼喊与攻击-YS070515.wav</t>
  </si>
  <si>
    <t>小怪的呼喊与攻击-YS070515.wav</t>
  </si>
  <si>
    <t>小怪的呼喊与攻击-YS070515</t>
  </si>
  <si>
    <t>/Volumes/Library/2407-游戏常用音效合集/2 人物、动物、怪物/怪物/01小型怪物/叫声/小怪的呼喊与攻击2-YS070515.wav</t>
  </si>
  <si>
    <t>小怪的呼喊与攻击2-YS070515.wav</t>
  </si>
  <si>
    <t>小怪的呼喊与攻击2-YS070515</t>
  </si>
  <si>
    <t>/Volumes/Library/2407-游戏常用音效合集/2 人物、动物、怪物/怪物/01小型怪物/叫声/小怪的叫喊与攻击-YS070515.wav</t>
  </si>
  <si>
    <t>小怪的叫喊与攻击-YS070515.wav</t>
  </si>
  <si>
    <t>小怪的叫喊与攻击-YS070515</t>
  </si>
  <si>
    <t>/Volumes/Library/2407-游戏常用音效合集/2 人物、动物、怪物/怪物/01小型怪物/叫声/小怪的叫喊与攻击2-YS070515.wav</t>
  </si>
  <si>
    <t>小怪的叫喊与攻击2-YS070515.wav</t>
  </si>
  <si>
    <t>小怪的叫喊与攻击2-YS070515</t>
  </si>
  <si>
    <t>/Volumes/Library/2407-游戏常用音效合集/2 人物、动物、怪物/怪物/01小型怪物/叫声/小怪的叹息与攻击-YS070515.wav</t>
  </si>
  <si>
    <t>小怪的叹息与攻击-YS070515.wav</t>
  </si>
  <si>
    <t>小怪的叹息与攻击-YS070515</t>
  </si>
  <si>
    <t>/Volumes/Library/2407-游戏常用音效合集/2 人物、动物、怪物/怪物/01小型怪物/叫声/小怪的休闲-YS070515.wav</t>
  </si>
  <si>
    <t>小怪的休闲-YS070515.wav</t>
  </si>
  <si>
    <t>小怪的休闲-YS070515</t>
  </si>
  <si>
    <t>/Volumes/Library/2407-游戏常用音效合集/2 人物、动物、怪物/怪物/01小型怪物/叫声/小怪呻吟和铁器相撞-YS070515.wav</t>
  </si>
  <si>
    <t>小怪呻吟和铁器相撞-YS070515.wav</t>
  </si>
  <si>
    <t>小怪呻吟和铁器相撞-YS070515</t>
  </si>
  <si>
    <t>/Volumes/Library/2407-游戏常用音效合集/2 人物、动物、怪物/怪物/01小型怪物/叫声/小怪死亡-YS070515.wav</t>
  </si>
  <si>
    <t>小怪死亡-YS070515.wav</t>
  </si>
  <si>
    <t>小怪死亡-YS070515</t>
  </si>
  <si>
    <t>/Volumes/Library/2407-游戏常用音效合集/2 人物、动物、怪物/怪物/01小型怪物/叫声/小怪物叫zth070510.wav</t>
  </si>
  <si>
    <t>小怪物叫zth070510.wav</t>
  </si>
  <si>
    <t>小怪物叫zth070510</t>
  </si>
  <si>
    <t>/Volumes/Library/2407-游戏常用音效合集/2 人物、动物、怪物/怪物/01小型怪物/叫声/小妖怪进攻－YS070511.wav</t>
  </si>
  <si>
    <t>小妖怪进攻－YS070511.wav</t>
  </si>
  <si>
    <t>小妖怪进攻－YS070511</t>
  </si>
  <si>
    <t>/Volumes/Library/2407-游戏常用音效合集/2 人物、动物、怪物/怪物/01小型怪物/叫声/小妖怪呻吟－YS070511.wav</t>
  </si>
  <si>
    <t>小妖怪呻吟－YS070511.wav</t>
  </si>
  <si>
    <t>小妖怪呻吟－YS070511</t>
  </si>
  <si>
    <t>/Volumes/Library/2407-游戏常用音效合集/2 人物、动物、怪物/怪物/01小型怪物/叫声/小妖怪受伤呻吟－YS070511.wav</t>
  </si>
  <si>
    <t>小妖怪受伤呻吟－YS070511.wav</t>
  </si>
  <si>
    <t>小妖怪受伤呻吟－YS070511</t>
  </si>
  <si>
    <t>/Volumes/Library/2407-游戏常用音效合集/2 人物、动物、怪物/怪物/01小型怪物/叫声/(鱼等的)卵;幼苗 菌种体-LTT20070419/攻击1.wav</t>
  </si>
  <si>
    <t>攻击1.wav</t>
  </si>
  <si>
    <t>攻击1</t>
  </si>
  <si>
    <t>(鱼等的)卵;幼苗 菌种体-LTT20070419</t>
  </si>
  <si>
    <t>&lt;Mac Volume&gt;\Library\2407-游戏常用音效合集\2 人物、动物、怪物\怪物\01小型怪物\叫声\(鱼等的)卵;幼苗 菌种体-LTT20070419</t>
  </si>
  <si>
    <t>/Volumes/Library/2407-游戏常用音效合集/2 人物、动物、怪物/怪物/01小型怪物/叫声/(鱼等的)卵;幼苗 菌种体-LTT20070419/攻击2.wav</t>
  </si>
  <si>
    <t>攻击2.wav</t>
  </si>
  <si>
    <t>攻击2</t>
  </si>
  <si>
    <t>/Volumes/Library/2407-游戏常用音效合集/2 人物、动物、怪物/怪物/01小型怪物/叫声/(鱼等的)卵;幼苗 菌种体-LTT20070419/攻击3.wav</t>
  </si>
  <si>
    <t>攻击3.wav</t>
  </si>
  <si>
    <t>攻击3</t>
  </si>
  <si>
    <t>/Volumes/Library/2407-游戏常用音效合集/2 人物、动物、怪物/怪物/01小型怪物/叫声/(鱼等的)卵;幼苗 菌种体-LTT20070419/攻击4.wav</t>
  </si>
  <si>
    <t>攻击4.wav</t>
  </si>
  <si>
    <t>攻击4</t>
  </si>
  <si>
    <t>/Volumes/Library/2407-游戏常用音效合集/2 人物、动物、怪物/怪物/01小型怪物/叫声/(鱼等的)卵;幼苗 菌种体-LTT20070419/受伤1.wav</t>
  </si>
  <si>
    <t>受伤1.wav</t>
  </si>
  <si>
    <t>受伤1</t>
  </si>
  <si>
    <t>/Volumes/Library/2407-游戏常用音效合集/2 人物、动物、怪物/怪物/01小型怪物/叫声/(鱼等的)卵;幼苗 菌种体-LTT20070419/受伤2.wav</t>
  </si>
  <si>
    <t>受伤2.wav</t>
  </si>
  <si>
    <t>受伤2</t>
  </si>
  <si>
    <t>/Volumes/Library/2407-游戏常用音效合集/2 人物、动物、怪物/怪物/01小型怪物/叫声/(鱼等的)卵;幼苗 菌种体-LTT20070419/受伤3.wav</t>
  </si>
  <si>
    <t>受伤3.wav</t>
  </si>
  <si>
    <t>受伤3</t>
  </si>
  <si>
    <t>/Volumes/Library/2407-游戏常用音效合集/2 人物、动物、怪物/怪物/01小型怪物/叫声/(鱼等的)卵;幼苗 菌种体-LTT20070419/受伤4.wav</t>
  </si>
  <si>
    <t>受伤4.wav</t>
  </si>
  <si>
    <t>受伤4</t>
  </si>
  <si>
    <t>/Volumes/Library/2407-游戏常用音效合集/2 人物、动物、怪物/怪物/01小型怪物/叫声/(鱼等的)卵;幼苗 菌种体-LTT20070419/死亡.wav</t>
  </si>
  <si>
    <t>死亡.wav</t>
  </si>
  <si>
    <t>死亡</t>
  </si>
  <si>
    <t>/Volumes/Library/2407-游戏常用音效合集/2 人物、动物、怪物/怪物/01小型怪物/叫声/(鱼等的)卵;幼苗 菌种体-LTT20070419/站立或休闲1.wav</t>
  </si>
  <si>
    <t>站立或休闲1.wav</t>
  </si>
  <si>
    <t>站立或休闲1</t>
  </si>
  <si>
    <t>/Volumes/Library/2407-游戏常用音效合集/2 人物、动物、怪物/怪物/01小型怪物/叫声/(鱼等的)卵;幼苗 菌种体-LTT20070419/站立或休闲2.wav</t>
  </si>
  <si>
    <t>站立或休闲2.wav</t>
  </si>
  <si>
    <t>站立或休闲2</t>
  </si>
  <si>
    <t>/Volumes/Library/2407-游戏常用音效合集/2 人物、动物、怪物/怪物/01小型怪物/叫声/(鱼等的)卵;幼苗 菌种体-LTT20070419/站立或休闲3.wav</t>
  </si>
  <si>
    <t>站立或休闲3.wav</t>
  </si>
  <si>
    <t>站立或休闲3</t>
  </si>
  <si>
    <t>/Volumes/Library/2407-游戏常用音效合集/2 人物、动物、怪物/怪物/01小型怪物/叫声/暴风乌鸦-LTT20070419/攻击1.wav</t>
  </si>
  <si>
    <t>暴风乌鸦-LTT20070419</t>
  </si>
  <si>
    <t>&lt;Mac Volume&gt;\Library\2407-游戏常用音效合集\2 人物、动物、怪物\怪物\01小型怪物\叫声\暴风乌鸦-LTT20070419</t>
  </si>
  <si>
    <t>/Volumes/Library/2407-游戏常用音效合集/2 人物、动物、怪物/怪物/01小型怪物/叫声/暴风乌鸦-LTT20070419/攻击2.wav</t>
  </si>
  <si>
    <t>/Volumes/Library/2407-游戏常用音效合集/2 人物、动物、怪物/怪物/01小型怪物/叫声/暴风乌鸦-LTT20070419/攻击3.wav</t>
  </si>
  <si>
    <t>/Volumes/Library/2407-游戏常用音效合集/2 人物、动物、怪物/怪物/01小型怪物/叫声/暴风乌鸦-LTT20070419/怪物叫声1－xh20070510.wav</t>
  </si>
  <si>
    <t>怪物叫声1－xh20070510.wav</t>
  </si>
  <si>
    <t>怪物叫声1－xh20070510</t>
  </si>
  <si>
    <t>/Volumes/Library/2407-游戏常用音效合集/2 人物、动物、怪物/怪物/01小型怪物/叫声/暴风乌鸦-LTT20070419/受伤1.wav</t>
  </si>
  <si>
    <t>/Volumes/Library/2407-游戏常用音效合集/2 人物、动物、怪物/怪物/01小型怪物/叫声/暴风乌鸦-LTT20070419/受伤2.wav</t>
  </si>
  <si>
    <t>/Volumes/Library/2407-游戏常用音效合集/2 人物、动物、怪物/怪物/01小型怪物/叫声/暴风乌鸦-LTT20070419/受伤3.wav</t>
  </si>
  <si>
    <t>/Volumes/Library/2407-游戏常用音效合集/2 人物、动物、怪物/怪物/01小型怪物/叫声/暴风乌鸦-LTT20070419/受伤4.wav</t>
  </si>
  <si>
    <t>/Volumes/Library/2407-游戏常用音效合集/2 人物、动物、怪物/怪物/01小型怪物/叫声/暴风乌鸦-LTT20070419/死亡.wav</t>
  </si>
  <si>
    <t>/Volumes/Library/2407-游戏常用音效合集/2 人物、动物、怪物/怪物/01小型怪物/叫声/暴风乌鸦-LTT20070419/挑衅.wav</t>
  </si>
  <si>
    <t>挑衅.wav</t>
  </si>
  <si>
    <t>挑衅</t>
  </si>
  <si>
    <t>/Volumes/Library/2407-游戏常用音效合集/2 人物、动物、怪物/怪物/01小型怪物/叫声/暴风乌鸦-LTT20070419/挑衅1.wav</t>
  </si>
  <si>
    <t>挑衅1.wav</t>
  </si>
  <si>
    <t>挑衅1</t>
  </si>
  <si>
    <t>/Volumes/Library/2407-游戏常用音效合集/2 人物、动物、怪物/怪物/01小型怪物/叫声/海龟;甲鱼-LTT20070419/攻击1.wav</t>
  </si>
  <si>
    <t>海龟;甲鱼-LTT20070419</t>
  </si>
  <si>
    <t>&lt;Mac Volume&gt;\Library\2407-游戏常用音效合集\2 人物、动物、怪物\怪物\01小型怪物\叫声\海龟;甲鱼-LTT20070419</t>
  </si>
  <si>
    <t>/Volumes/Library/2407-游戏常用音效合集/2 人物、动物、怪物/怪物/01小型怪物/叫声/海龟;甲鱼-LTT20070419/攻击2.wav</t>
  </si>
  <si>
    <t>/Volumes/Library/2407-游戏常用音效合集/2 人物、动物、怪物/怪物/01小型怪物/叫声/海龟;甲鱼-LTT20070419/攻击3.wav</t>
  </si>
  <si>
    <t>/Volumes/Library/2407-游戏常用音效合集/2 人物、动物、怪物/怪物/01小型怪物/叫声/海龟;甲鱼-LTT20070419/受伤1.wav</t>
  </si>
  <si>
    <t>/Volumes/Library/2407-游戏常用音效合集/2 人物、动物、怪物/怪物/01小型怪物/叫声/海龟;甲鱼-LTT20070419/受伤2.wav</t>
  </si>
  <si>
    <t>/Volumes/Library/2407-游戏常用音效合集/2 人物、动物、怪物/怪物/01小型怪物/叫声/海龟;甲鱼-LTT20070419/受伤3.wav</t>
  </si>
  <si>
    <t>/Volumes/Library/2407-游戏常用音效合集/2 人物、动物、怪物/怪物/01小型怪物/叫声/海龟;甲鱼-LTT20070419/受伤4.wav</t>
  </si>
  <si>
    <t>/Volumes/Library/2407-游戏常用音效合集/2 人物、动物、怪物/怪物/01小型怪物/叫声/海龟;甲鱼-LTT20070419/受伤5.wav</t>
  </si>
  <si>
    <t>受伤5.wav</t>
  </si>
  <si>
    <t>受伤5</t>
  </si>
  <si>
    <t>/Volumes/Library/2407-游戏常用音效合集/2 人物、动物、怪物/怪物/01小型怪物/叫声/海龟;甲鱼-LTT20070419/死亡.wav</t>
  </si>
  <si>
    <t>/Volumes/Library/2407-游戏常用音效合集/2 人物、动物、怪物/怪物/01小型怪物/叫声/海龟;甲鱼-LTT20070419/挑衅1.wav</t>
  </si>
  <si>
    <t>/Volumes/Library/2407-游戏常用音效合集/2 人物、动物、怪物/怪物/01小型怪物/叫声/海龟;甲鱼-LTT20070419/挑衅2.wav</t>
  </si>
  <si>
    <t>挑衅2.wav</t>
  </si>
  <si>
    <t>挑衅2</t>
  </si>
  <si>
    <t>/Volumes/Library/2407-游戏常用音效合集/2 人物、动物、怪物/怪物/01小型怪物/叫声/黄蜂,蚂蜂-LTT20070419/飞行循环.wav</t>
  </si>
  <si>
    <t>飞行循环.wav</t>
  </si>
  <si>
    <t>飞行循环</t>
  </si>
  <si>
    <t>黄蜂,蚂蜂-LTT20070419</t>
  </si>
  <si>
    <t>&lt;Mac Volume&gt;\Library\2407-游戏常用音效合集\2 人物、动物、怪物\怪物\01小型怪物\叫声\黄蜂,蚂蜂-LTT20070419</t>
  </si>
  <si>
    <t>/Volumes/Library/2407-游戏常用音效合集/2 人物、动物、怪物/怪物/01小型怪物/叫声/黄蜂,蚂蜂-LTT20070419/攻击1.wav</t>
  </si>
  <si>
    <t>/Volumes/Library/2407-游戏常用音效合集/2 人物、动物、怪物/怪物/01小型怪物/叫声/黄蜂,蚂蜂-LTT20070419/攻击2.wav</t>
  </si>
  <si>
    <t>/Volumes/Library/2407-游戏常用音效合集/2 人物、动物、怪物/怪物/01小型怪物/叫声/黄蜂,蚂蜂-LTT20070419/攻击3.wav</t>
  </si>
  <si>
    <t>/Volumes/Library/2407-游戏常用音效合集/2 人物、动物、怪物/怪物/01小型怪物/叫声/黄蜂,蚂蜂-LTT20070419/受伤1.wav</t>
  </si>
  <si>
    <t>/Volumes/Library/2407-游戏常用音效合集/2 人物、动物、怪物/怪物/01小型怪物/叫声/黄蜂,蚂蜂-LTT20070419/受伤2.wav</t>
  </si>
  <si>
    <t>/Volumes/Library/2407-游戏常用音效合集/2 人物、动物、怪物/怪物/01小型怪物/叫声/黄蜂,蚂蜂-LTT20070419/受伤3.wav</t>
  </si>
  <si>
    <t>/Volumes/Library/2407-游戏常用音效合集/2 人物、动物、怪物/怪物/01小型怪物/叫声/黄蜂,蚂蜂-LTT20070419/受伤4.wav</t>
  </si>
  <si>
    <t>/Volumes/Library/2407-游戏常用音效合集/2 人物、动物、怪物/怪物/01小型怪物/叫声/黄蜂,蚂蜂-LTT20070419/死亡.wav</t>
  </si>
  <si>
    <t>/Volumes/Library/2407-游戏常用音效合集/2 人物、动物、怪物/怪物/01小型怪物/叫声/黄蜂,蚂蜂-LTT20070419/挑衅1.wav</t>
  </si>
  <si>
    <t>/Volumes/Library/2407-游戏常用音效合集/2 人物、动物、怪物/怪物/01小型怪物/叫声/黄蜂,蚂蜂-LTT20070419/站立.wav</t>
  </si>
  <si>
    <t>站立.wav</t>
  </si>
  <si>
    <t>站立</t>
  </si>
  <si>
    <t>/Volumes/Library/2407-游戏常用音效合集/2 人物、动物、怪物/怪物/01小型怪物/叫声/猎犬-LTT20070419/攻击1.wav</t>
  </si>
  <si>
    <t>猎犬-LTT20070419</t>
  </si>
  <si>
    <t>&lt;Mac Volume&gt;\Library\2407-游戏常用音效合集\2 人物、动物、怪物\怪物\01小型怪物\叫声\猎犬-LTT20070419</t>
  </si>
  <si>
    <t>/Volumes/Library/2407-游戏常用音效合集/2 人物、动物、怪物/怪物/01小型怪物/叫声/猎犬-LTT20070419/攻击2.wav</t>
  </si>
  <si>
    <t>/Volumes/Library/2407-游戏常用音效合集/2 人物、动物、怪物/怪物/01小型怪物/叫声/猎犬-LTT20070419/攻击3.wav</t>
  </si>
  <si>
    <t>/Volumes/Library/2407-游戏常用音效合集/2 人物、动物、怪物/怪物/01小型怪物/叫声/猎犬-LTT20070419/攻击4.wav</t>
  </si>
  <si>
    <t>/Volumes/Library/2407-游戏常用音效合集/2 人物、动物、怪物/怪物/01小型怪物/叫声/猎犬-LTT20070419/技能攻击1.wav</t>
  </si>
  <si>
    <t>技能攻击1.wav</t>
  </si>
  <si>
    <t>技能攻击1</t>
  </si>
  <si>
    <t>/Volumes/Library/2407-游戏常用音效合集/2 人物、动物、怪物/怪物/01小型怪物/叫声/猎犬-LTT20070419/技能攻击2.wav</t>
  </si>
  <si>
    <t>技能攻击2.wav</t>
  </si>
  <si>
    <t>技能攻击2</t>
  </si>
  <si>
    <t>/Volumes/Library/2407-游戏常用音效合集/2 人物、动物、怪物/怪物/01小型怪物/叫声/猎犬-LTT20070419/受伤1.wav</t>
  </si>
  <si>
    <t>/Volumes/Library/2407-游戏常用音效合集/2 人物、动物、怪物/怪物/01小型怪物/叫声/猎犬-LTT20070419/受伤2.wav</t>
  </si>
  <si>
    <t>/Volumes/Library/2407-游戏常用音效合集/2 人物、动物、怪物/怪物/01小型怪物/叫声/猎犬-LTT20070419/受伤3.wav</t>
  </si>
  <si>
    <t>/Volumes/Library/2407-游戏常用音效合集/2 人物、动物、怪物/怪物/01小型怪物/叫声/猎犬-LTT20070419/受伤4.wav</t>
  </si>
  <si>
    <t>/Volumes/Library/2407-游戏常用音效合集/2 人物、动物、怪物/怪物/01小型怪物/叫声/猎犬-LTT20070419/死亡.wav</t>
  </si>
  <si>
    <t>/Volumes/Library/2407-游戏常用音效合集/2 人物、动物、怪物/怪物/01小型怪物/叫声/猎犬-LTT20070419/挑衅.wav</t>
  </si>
  <si>
    <t>/Volumes/Library/2407-游戏常用音效合集/2 人物、动物、怪物/怪物/01小型怪物/叫声/猎犬-LTT20070419/站立.wav</t>
  </si>
  <si>
    <t>/Volumes/Library/2407-游戏常用音效合集/2 人物、动物、怪物/怪物/01小型怪物/叫声/猎犬2-LTT20070419/攻击1.wav</t>
  </si>
  <si>
    <t>猎犬2-LTT20070419</t>
  </si>
  <si>
    <t>&lt;Mac Volume&gt;\Library\2407-游戏常用音效合集\2 人物、动物、怪物\怪物\01小型怪物\叫声\猎犬2-LTT20070419</t>
  </si>
  <si>
    <t>/Volumes/Library/2407-游戏常用音效合集/2 人物、动物、怪物/怪物/01小型怪物/叫声/猎犬2-LTT20070419/攻击2.wav</t>
  </si>
  <si>
    <t>/Volumes/Library/2407-游戏常用音效合集/2 人物、动物、怪物/怪物/01小型怪物/叫声/猎犬2-LTT20070419/攻击3.wav</t>
  </si>
  <si>
    <t>/Volumes/Library/2407-游戏常用音效合集/2 人物、动物、怪物/怪物/01小型怪物/叫声/猎犬2-LTT20070419/狗受伤－xh20070510.wav</t>
  </si>
  <si>
    <t>狗受伤－xh20070510.wav</t>
  </si>
  <si>
    <t>狗受伤－xh20070510</t>
  </si>
  <si>
    <t>/Volumes/Library/2407-游戏常用音效合集/2 人物、动物、怪物/怪物/01小型怪物/叫声/猎犬2-LTT20070419/受伤1.wav</t>
  </si>
  <si>
    <t>/Volumes/Library/2407-游戏常用音效合集/2 人物、动物、怪物/怪物/01小型怪物/叫声/猎犬2-LTT20070419/受伤2.wav</t>
  </si>
  <si>
    <t>/Volumes/Library/2407-游戏常用音效合集/2 人物、动物、怪物/怪物/01小型怪物/叫声/猎犬2-LTT20070419/受伤3.wav</t>
  </si>
  <si>
    <t>/Volumes/Library/2407-游戏常用音效合集/2 人物、动物、怪物/怪物/01小型怪物/叫声/猎犬2-LTT20070419/受伤4.wav</t>
  </si>
  <si>
    <t>/Volumes/Library/2407-游戏常用音效合集/2 人物、动物、怪物/怪物/01小型怪物/叫声/猎犬2-LTT20070419/死亡.wav</t>
  </si>
  <si>
    <t>/Volumes/Library/2407-游戏常用音效合集/2 人物、动物、怪物/怪物/01小型怪物/叫声/猎犬2-LTT20070419/挑衅1.wav</t>
  </si>
  <si>
    <t>/Volumes/Library/2407-游戏常用音效合集/2 人物、动物、怪物/怪物/01小型怪物/叫声/猎犬2-LTT20070419/挑衅2.wav</t>
  </si>
  <si>
    <t>/Volumes/Library/2407-游戏常用音效合集/2 人物、动物、怪物/怪物/01小型怪物/叫声/猎犬2-LTT20070419/休闲.wav</t>
  </si>
  <si>
    <t>休闲.wav</t>
  </si>
  <si>
    <t>休闲</t>
  </si>
  <si>
    <t>/Volumes/Library/2407-游戏常用音效合集/2 人物、动物、怪物/怪物/01小型怪物/叫声/马蝇的幼虫-LTT20070419/飞行循环.wav</t>
  </si>
  <si>
    <t>马蝇的幼虫-LTT20070419</t>
  </si>
  <si>
    <t>&lt;Mac Volume&gt;\Library\2407-游戏常用音效合集\2 人物、动物、怪物\怪物\01小型怪物\叫声\马蝇的幼虫-LTT20070419</t>
  </si>
  <si>
    <t>/Volumes/Library/2407-游戏常用音效合集/2 人物、动物、怪物/怪物/01小型怪物/叫声/马蝇的幼虫-LTT20070419/攻击1.wav</t>
  </si>
  <si>
    <t>/Volumes/Library/2407-游戏常用音效合集/2 人物、动物、怪物/怪物/01小型怪物/叫声/马蝇的幼虫-LTT20070419/攻击2.wav</t>
  </si>
  <si>
    <t>/Volumes/Library/2407-游戏常用音效合集/2 人物、动物、怪物/怪物/01小型怪物/叫声/马蝇的幼虫-LTT20070419/攻击3.wav</t>
  </si>
  <si>
    <t>/Volumes/Library/2407-游戏常用音效合集/2 人物、动物、怪物/怪物/01小型怪物/叫声/马蝇的幼虫-LTT20070419/受伤1.wav</t>
  </si>
  <si>
    <t>/Volumes/Library/2407-游戏常用音效合集/2 人物、动物、怪物/怪物/01小型怪物/叫声/马蝇的幼虫-LTT20070419/受伤2.wav</t>
  </si>
  <si>
    <t>/Volumes/Library/2407-游戏常用音效合集/2 人物、动物、怪物/怪物/01小型怪物/叫声/马蝇的幼虫-LTT20070419/受伤3.wav</t>
  </si>
  <si>
    <t>/Volumes/Library/2407-游戏常用音效合集/2 人物、动物、怪物/怪物/01小型怪物/叫声/马蝇的幼虫-LTT20070419/受伤4.wav</t>
  </si>
  <si>
    <t>/Volumes/Library/2407-游戏常用音效合集/2 人物、动物、怪物/怪物/01小型怪物/叫声/马蝇的幼虫-LTT20070419/死亡.wav</t>
  </si>
  <si>
    <t>/Volumes/Library/2407-游戏常用音效合集/2 人物、动物、怪物/怪物/01小型怪物/叫声/马蝇的幼虫-LTT20070419/挑衅1.wav</t>
  </si>
  <si>
    <t>/Volumes/Library/2407-游戏常用音效合集/2 人物、动物、怪物/怪物/01小型怪物/叫声/马蝇的幼虫-LTT20070419/挑衅2.wav</t>
  </si>
  <si>
    <t>/Volumes/Library/2407-游戏常用音效合集/2 人物、动物、怪物/怪物/01小型怪物/叫声/鸟类/激励1-LTT20070509.wav</t>
  </si>
  <si>
    <t>激励1-LTT20070509.wav</t>
  </si>
  <si>
    <t>激励1-LTT20070509</t>
  </si>
  <si>
    <t>&lt;Mac Volume&gt;\Library\2407-游戏常用音效合集\2 人物、动物、怪物\怪物\01小型怪物\叫声\鸟类</t>
  </si>
  <si>
    <t>/Volumes/Library/2407-游戏常用音效合集/2 人物、动物、怪物/怪物/01小型怪物/叫声/鸟类/激励2-LTT20070509.wav</t>
  </si>
  <si>
    <t>激励2-LTT20070509.wav</t>
  </si>
  <si>
    <t>激励2-LTT20070509</t>
  </si>
  <si>
    <t>/Volumes/Library/2407-游戏常用音效合集/2 人物、动物、怪物/怪物/01小型怪物/叫声/鸟类/受伤-LTT20070509.wav</t>
  </si>
  <si>
    <t>受伤-LTT20070509.wav</t>
  </si>
  <si>
    <t>受伤-LTT20070509</t>
  </si>
  <si>
    <t>/Volumes/Library/2407-游戏常用音效合集/2 人物、动物、怪物/怪物/01小型怪物/叫声/鸟类/死亡-LTT20070509.wav</t>
  </si>
  <si>
    <t>死亡-LTT20070509.wav</t>
  </si>
  <si>
    <t>死亡-LTT20070509</t>
  </si>
  <si>
    <t>/Volumes/Library/2407-游戏常用音效合集/2 人物、动物、怪物/怪物/01小型怪物/叫声/鸟蛛 狼蛛-LTT20070419/攻击1.wav</t>
  </si>
  <si>
    <t>鸟蛛 狼蛛-LTT20070419</t>
  </si>
  <si>
    <t>&lt;Mac Volume&gt;\Library\2407-游戏常用音效合集\2 人物、动物、怪物\怪物\01小型怪物\叫声\鸟蛛 狼蛛-LTT20070419</t>
  </si>
  <si>
    <t>/Volumes/Library/2407-游戏常用音效合集/2 人物、动物、怪物/怪物/01小型怪物/叫声/鸟蛛 狼蛛-LTT20070419/攻击2.wav</t>
  </si>
  <si>
    <t>/Volumes/Library/2407-游戏常用音效合集/2 人物、动物、怪物/怪物/01小型怪物/叫声/鸟蛛 狼蛛-LTT20070419/攻击3.wav</t>
  </si>
  <si>
    <t>/Volumes/Library/2407-游戏常用音效合集/2 人物、动物、怪物/怪物/01小型怪物/叫声/鸟蛛 狼蛛-LTT20070419/攻击4.wav</t>
  </si>
  <si>
    <t>/Volumes/Library/2407-游戏常用音效合集/2 人物、动物、怪物/怪物/01小型怪物/叫声/鸟蛛 狼蛛-LTT20070419/技能攻击1.wav</t>
  </si>
  <si>
    <t>/Volumes/Library/2407-游戏常用音效合集/2 人物、动物、怪物/怪物/01小型怪物/叫声/鸟蛛 狼蛛-LTT20070419/技能攻击2.wav</t>
  </si>
  <si>
    <t>/Volumes/Library/2407-游戏常用音效合集/2 人物、动物、怪物/怪物/01小型怪物/叫声/鸟蛛 狼蛛-LTT20070419/技能攻击3.wav</t>
  </si>
  <si>
    <t>技能攻击3.wav</t>
  </si>
  <si>
    <t>技能攻击3</t>
  </si>
  <si>
    <t>/Volumes/Library/2407-游戏常用音效合集/2 人物、动物、怪物/怪物/01小型怪物/叫声/鸟蛛 狼蛛-LTT20070419/受伤1.wav</t>
  </si>
  <si>
    <t>/Volumes/Library/2407-游戏常用音效合集/2 人物、动物、怪物/怪物/01小型怪物/叫声/鸟蛛 狼蛛-LTT20070419/受伤2.wav</t>
  </si>
  <si>
    <t>/Volumes/Library/2407-游戏常用音效合集/2 人物、动物、怪物/怪物/01小型怪物/叫声/鸟蛛 狼蛛-LTT20070419/受伤3.wav</t>
  </si>
  <si>
    <t>/Volumes/Library/2407-游戏常用音效合集/2 人物、动物、怪物/怪物/01小型怪物/叫声/鸟蛛 狼蛛-LTT20070419/受伤4.wav</t>
  </si>
  <si>
    <t>/Volumes/Library/2407-游戏常用音效合集/2 人物、动物、怪物/怪物/01小型怪物/叫声/鸟蛛 狼蛛-LTT20070419/受伤5.wav</t>
  </si>
  <si>
    <t>/Volumes/Library/2407-游戏常用音效合集/2 人物、动物、怪物/怪物/01小型怪物/叫声/鸟蛛 狼蛛-LTT20070419/死亡.wav</t>
  </si>
  <si>
    <t>/Volumes/Library/2407-游戏常用音效合集/2 人物、动物、怪物/怪物/01小型怪物/叫声/鸟蛛 狼蛛-LTT20070419/挑衅1.wav</t>
  </si>
  <si>
    <t>/Volumes/Library/2407-游戏常用音效合集/2 人物、动物、怪物/怪物/01小型怪物/叫声/鸟蛛 狼蛛-LTT20070419/挑衅2.wav</t>
  </si>
  <si>
    <t>/Volumes/Library/2407-游戏常用音效合集/2 人物、动物、怪物/怪物/01小型怪物/叫声/鸟蛛 狼蛛-LTT20070419/脚步/脚步1.wav</t>
  </si>
  <si>
    <t>脚步1.wav</t>
  </si>
  <si>
    <t>脚步1</t>
  </si>
  <si>
    <t>脚步</t>
  </si>
  <si>
    <t>&lt;Mac Volume&gt;\Library\2407-游戏常用音效合集\2 人物、动物、怪物\怪物\01小型怪物\叫声\鸟蛛 狼蛛-LTT20070419\脚步</t>
  </si>
  <si>
    <t>/Volumes/Library/2407-游戏常用音效合集/2 人物、动物、怪物/怪物/01小型怪物/叫声/鸟蛛 狼蛛-LTT20070419/脚步/脚步2.wav</t>
  </si>
  <si>
    <t>脚步2.wav</t>
  </si>
  <si>
    <t>脚步2</t>
  </si>
  <si>
    <t>/Volumes/Library/2407-游戏常用音效合集/2 人物、动物、怪物/怪物/01小型怪物/叫声/鸟蛛 狼蛛-LTT20070419/脚步/脚步3.wav</t>
  </si>
  <si>
    <t>脚步3.wav</t>
  </si>
  <si>
    <t>脚步3</t>
  </si>
  <si>
    <t>/Volumes/Library/2407-游戏常用音效合集/2 人物、动物、怪物/怪物/01小型怪物/叫声/鸟蛛 狼蛛-LTT20070419/脚步/脚步4.wav</t>
  </si>
  <si>
    <t>脚步4.wav</t>
  </si>
  <si>
    <t>脚步4</t>
  </si>
  <si>
    <t>/Volumes/Library/2407-游戏常用音效合集/2 人物、动物、怪物/怪物/01小型怪物/叫声/鸟蛛 狼蛛-LTT20070419/脚步/脚步5.wav</t>
  </si>
  <si>
    <t>脚步5.wav</t>
  </si>
  <si>
    <t>脚步5</t>
  </si>
  <si>
    <t>/Volumes/Library/2407-游戏常用音效合集/2 人物、动物、怪物/怪物/01小型怪物/叫声/小狗;幼兽-LTT20070419/烦躁1.wav</t>
  </si>
  <si>
    <t>烦躁1.wav</t>
  </si>
  <si>
    <t>烦躁1</t>
  </si>
  <si>
    <t>小狗;幼兽-LTT20070419</t>
  </si>
  <si>
    <t>&lt;Mac Volume&gt;\Library\2407-游戏常用音效合集\2 人物、动物、怪物\怪物\01小型怪物\叫声\小狗;幼兽-LTT20070419</t>
  </si>
  <si>
    <t>/Volumes/Library/2407-游戏常用音效合集/2 人物、动物、怪物/怪物/01小型怪物/叫声/小狗;幼兽-LTT20070419/烦躁2.wav</t>
  </si>
  <si>
    <t>烦躁2.wav</t>
  </si>
  <si>
    <t>烦躁2</t>
  </si>
  <si>
    <t>/Volumes/Library/2407-游戏常用音效合集/2 人物、动物、怪物/怪物/01小型怪物/叫声/小狗;幼兽-LTT20070419/烦躁3.wav</t>
  </si>
  <si>
    <t>烦躁3.wav</t>
  </si>
  <si>
    <t>烦躁3</t>
  </si>
  <si>
    <t>/Volumes/Library/2407-游戏常用音效合集/2 人物、动物、怪物/怪物/01小型怪物/叫声/小狗;幼兽-LTT20070419/烦躁4.wav</t>
  </si>
  <si>
    <t>烦躁4.wav</t>
  </si>
  <si>
    <t>烦躁4</t>
  </si>
  <si>
    <t>/Volumes/Library/2407-游戏常用音效合集/2 人物、动物、怪物/怪物/01小型怪物/叫声/小狗;幼兽-LTT20070419/烦躁5.wav</t>
  </si>
  <si>
    <t>烦躁5.wav</t>
  </si>
  <si>
    <t>烦躁5</t>
  </si>
  <si>
    <t>/Volumes/Library/2407-游戏常用音效合集/2 人物、动物、怪物/怪物/01小型怪物/叫声/小狗;幼兽-LTT20070419/烦躁6.wav</t>
  </si>
  <si>
    <t>烦躁6.wav</t>
  </si>
  <si>
    <t>烦躁6</t>
  </si>
  <si>
    <t>/Volumes/Library/2407-游戏常用音效合集/2 人物、动物、怪物/怪物/01小型怪物/叫声/小狗;幼兽-LTT20070419/攻击1.wav</t>
  </si>
  <si>
    <t>/Volumes/Library/2407-游戏常用音效合集/2 人物、动物、怪物/怪物/01小型怪物/叫声/小狗;幼兽-LTT20070419/攻击2.wav</t>
  </si>
  <si>
    <t>/Volumes/Library/2407-游戏常用音效合集/2 人物、动物、怪物/怪物/01小型怪物/叫声/小狗;幼兽-LTT20070419/攻击3.wav</t>
  </si>
  <si>
    <t>/Volumes/Library/2407-游戏常用音效合集/2 人物、动物、怪物/怪物/01小型怪物/叫声/小狗;幼兽-LTT20070419/拍打1.wav</t>
  </si>
  <si>
    <t>拍打1.wav</t>
  </si>
  <si>
    <t>拍打1</t>
  </si>
  <si>
    <t>/Volumes/Library/2407-游戏常用音效合集/2 人物、动物、怪物/怪物/01小型怪物/叫声/小狗;幼兽-LTT20070419/拍打2.wav</t>
  </si>
  <si>
    <t>拍打2.wav</t>
  </si>
  <si>
    <t>拍打2</t>
  </si>
  <si>
    <t>/Volumes/Library/2407-游戏常用音效合集/2 人物、动物、怪物/怪物/01小型怪物/叫声/小狗;幼兽-LTT20070419/拍打3.wav</t>
  </si>
  <si>
    <t>拍打3.wav</t>
  </si>
  <si>
    <t>拍打3</t>
  </si>
  <si>
    <t>/Volumes/Library/2407-游戏常用音效合集/2 人物、动物、怪物/怪物/01小型怪物/叫声/小狗;幼兽-LTT20070419/拍打4.wav</t>
  </si>
  <si>
    <t>拍打4.wav</t>
  </si>
  <si>
    <t>拍打4</t>
  </si>
  <si>
    <t>/Volumes/Library/2407-游戏常用音效合集/2 人物、动物、怪物/怪物/01小型怪物/叫声/小狗;幼兽-LTT20070419/拍打5.wav</t>
  </si>
  <si>
    <t>拍打5.wav</t>
  </si>
  <si>
    <t>拍打5</t>
  </si>
  <si>
    <t>/Volumes/Library/2407-游戏常用音效合集/2 人物、动物、怪物/怪物/01小型怪物/叫声/小狗;幼兽-LTT20070419/受伤1.wav</t>
  </si>
  <si>
    <t>/Volumes/Library/2407-游戏常用音效合集/2 人物、动物、怪物/怪物/01小型怪物/叫声/小狗;幼兽-LTT20070419/受伤2.wav</t>
  </si>
  <si>
    <t>/Volumes/Library/2407-游戏常用音效合集/2 人物、动物、怪物/怪物/01小型怪物/叫声/小狗;幼兽-LTT20070419/受伤3.wav</t>
  </si>
  <si>
    <t>/Volumes/Library/2407-游戏常用音效合集/2 人物、动物、怪物/怪物/01小型怪物/叫声/小狗;幼兽-LTT20070419/受伤4.wav</t>
  </si>
  <si>
    <t>/Volumes/Library/2407-游戏常用音效合集/2 人物、动物、怪物/怪物/01小型怪物/叫声/小狗;幼兽-LTT20070419/死亡.wav</t>
  </si>
  <si>
    <t>/Volumes/Library/2407-游戏常用音效合集/2 人物、动物、怪物/怪物/01小型怪物/叫声/小狗;幼兽-LTT20070419/挑衅1.wav</t>
  </si>
  <si>
    <t>/Volumes/Library/2407-游戏常用音效合集/2 人物、动物、怪物/怪物/01小型怪物/叫声/小狗;幼兽-LTT20070419/挑衅2.wav</t>
  </si>
  <si>
    <t>/Volumes/Library/2407-游戏常用音效合集/2 人物、动物、怪物/怪物/01小型怪物/叫声/蟹-LTT20070419/攻击1.wav</t>
  </si>
  <si>
    <t>蟹-LTT20070419</t>
  </si>
  <si>
    <t>&lt;Mac Volume&gt;\Library\2407-游戏常用音效合集\2 人物、动物、怪物\怪物\01小型怪物\叫声\蟹-LTT20070419</t>
  </si>
  <si>
    <t>/Volumes/Library/2407-游戏常用音效合集/2 人物、动物、怪物/怪物/01小型怪物/叫声/蟹-LTT20070419/攻击2.wav</t>
  </si>
  <si>
    <t>/Volumes/Library/2407-游戏常用音效合集/2 人物、动物、怪物/怪物/01小型怪物/叫声/蟹-LTT20070419/攻击3.wav</t>
  </si>
  <si>
    <t>/Volumes/Library/2407-游戏常用音效合集/2 人物、动物、怪物/怪物/01小型怪物/叫声/蟹-LTT20070419/受伤1.wav</t>
  </si>
  <si>
    <t>/Volumes/Library/2407-游戏常用音效合集/2 人物、动物、怪物/怪物/01小型怪物/叫声/蟹-LTT20070419/受伤2.wav</t>
  </si>
  <si>
    <t>/Volumes/Library/2407-游戏常用音效合集/2 人物、动物、怪物/怪物/01小型怪物/叫声/蟹-LTT20070419/受伤3.wav</t>
  </si>
  <si>
    <t>/Volumes/Library/2407-游戏常用音效合集/2 人物、动物、怪物/怪物/01小型怪物/叫声/蟹-LTT20070419/受伤4.wav</t>
  </si>
  <si>
    <t>/Volumes/Library/2407-游戏常用音效合集/2 人物、动物、怪物/怪物/01小型怪物/叫声/蟹-LTT20070419/死亡.wav</t>
  </si>
  <si>
    <t>/Volumes/Library/2407-游戏常用音效合集/2 人物、动物、怪物/怪物/01小型怪物/叫声/蟹-LTT20070419/挑衅.wav</t>
  </si>
  <si>
    <t>/Volumes/Library/2407-游戏常用音效合集/2 人物、动物、怪物/怪物/01小型怪物/叫声/蟹-LTT20070419/挑衅2.wav</t>
  </si>
  <si>
    <t>/Volumes/Library/2407-游戏常用音效合集/2 人物、动物、怪物/怪物/01小型怪物/叫声/蟹-LTT20070419/脚步/脚步1.wav</t>
  </si>
  <si>
    <t>&lt;Mac Volume&gt;\Library\2407-游戏常用音效合集\2 人物、动物、怪物\怪物\01小型怪物\叫声\蟹-LTT20070419\脚步</t>
  </si>
  <si>
    <t>/Volumes/Library/2407-游戏常用音效合集/2 人物、动物、怪物/怪物/01小型怪物/叫声/蟹-LTT20070419/脚步/脚步2.wav</t>
  </si>
  <si>
    <t>/Volumes/Library/2407-游戏常用音效合集/2 人物、动物、怪物/怪物/01小型怪物/叫声/蟹-LTT20070419/脚步/脚步3.wav</t>
  </si>
  <si>
    <t>/Volumes/Library/2407-游戏常用音效合集/2 人物、动物、怪物/怪物/01小型怪物/叫声/蟹-LTT20070419/脚步/脚步4.wav</t>
  </si>
  <si>
    <t>/Volumes/Library/2407-游戏常用音效合集/2 人物、动物、怪物/怪物/01小型怪物/叫声/野狗/狗叫－xh20070517.wav</t>
  </si>
  <si>
    <t>狗叫－xh20070517.wav</t>
  </si>
  <si>
    <t>狗叫－xh20070517</t>
  </si>
  <si>
    <t>野狗</t>
  </si>
  <si>
    <t>&lt;Mac Volume&gt;\Library\2407-游戏常用音效合集\2 人物、动物、怪物\怪物\01小型怪物\叫声\野狗</t>
  </si>
  <si>
    <t>/Volumes/Library/2407-游戏常用音效合集/2 人物、动物、怪物/怪物/01小型怪物/叫声/野狗/狗怒吼－xh20070517.wav</t>
  </si>
  <si>
    <t>狗怒吼－xh20070517.wav</t>
  </si>
  <si>
    <t>狗怒吼－xh20070517</t>
  </si>
  <si>
    <t>/Volumes/Library/2407-游戏常用音效合集/2 人物、动物、怪物/怪物/01小型怪物/叫声/野狗/野狗愤怒咆哮-YS20070416.wav</t>
  </si>
  <si>
    <t>野狗愤怒咆哮-YS20070416.wav</t>
  </si>
  <si>
    <t>野狗愤怒咆哮-YS20070416</t>
  </si>
  <si>
    <t>/Volumes/Library/2407-游戏常用音效合集/2 人物、动物、怪物/怪物/01小型怪物/叫声/鹦鹉-LTT20070423/攻击1.wav</t>
  </si>
  <si>
    <t>鹦鹉-LTT20070423</t>
  </si>
  <si>
    <t>&lt;Mac Volume&gt;\Library\2407-游戏常用音效合集\2 人物、动物、怪物\怪物\01小型怪物\叫声\鹦鹉-LTT20070423</t>
  </si>
  <si>
    <t>/Volumes/Library/2407-游戏常用音效合集/2 人物、动物、怪物/怪物/01小型怪物/叫声/鹦鹉-LTT20070423/攻击2.wav</t>
  </si>
  <si>
    <t>/Volumes/Library/2407-游戏常用音效合集/2 人物、动物、怪物/怪物/01小型怪物/叫声/鹦鹉-LTT20070423/受伤1.wav</t>
  </si>
  <si>
    <t>/Volumes/Library/2407-游戏常用音效合集/2 人物、动物、怪物/怪物/01小型怪物/叫声/鹦鹉-LTT20070423/受伤2.wav</t>
  </si>
  <si>
    <t>/Volumes/Library/2407-游戏常用音效合集/2 人物、动物、怪物/怪物/01小型怪物/叫声/鹦鹉-LTT20070423/死亡.wav</t>
  </si>
  <si>
    <t>/Volumes/Library/2407-游戏常用音效合集/2 人物、动物、怪物/怪物/01小型怪物/叫声/鹦鹉-LTT20070423/挑衅1.wav</t>
  </si>
  <si>
    <t>/Volumes/Library/2407-游戏常用音效合集/2 人物、动物、怪物/怪物/01小型怪物/叫声/鹦鹉-LTT20070423/挑衅2.wav</t>
  </si>
  <si>
    <t>/Volumes/Library/2407-游戏常用音效合集/2 人物、动物、怪物/怪物/01小型怪物/叫声/蟑螂 欧鲤-LTT20070419/死亡.wav</t>
  </si>
  <si>
    <t>蟑螂 欧鲤-LTT20070419</t>
  </si>
  <si>
    <t>&lt;Mac Volume&gt;\Library\2407-游戏常用音效合集\2 人物、动物、怪物\怪物\01小型怪物\叫声\蟑螂 欧鲤-LTT20070419</t>
  </si>
  <si>
    <t>/Volumes/Library/2407-游戏常用音效合集/2 人物、动物、怪物/怪物/01小型怪物/叫声/蜘蛛-LTT20070419/攻击1.wav</t>
  </si>
  <si>
    <t>蜘蛛-LTT20070419</t>
  </si>
  <si>
    <t>&lt;Mac Volume&gt;\Library\2407-游戏常用音效合集\2 人物、动物、怪物\怪物\01小型怪物\叫声\蜘蛛-LTT20070419</t>
  </si>
  <si>
    <t>/Volumes/Library/2407-游戏常用音效合集/2 人物、动物、怪物/怪物/01小型怪物/叫声/蜘蛛-LTT20070419/攻击2.wav</t>
  </si>
  <si>
    <t>/Volumes/Library/2407-游戏常用音效合集/2 人物、动物、怪物/怪物/01小型怪物/叫声/蜘蛛-LTT20070419/攻击3.wav</t>
  </si>
  <si>
    <t>/Volumes/Library/2407-游戏常用音效合集/2 人物、动物、怪物/怪物/01小型怪物/叫声/蜘蛛-LTT20070419/攻击4.wav</t>
  </si>
  <si>
    <t>/Volumes/Library/2407-游戏常用音效合集/2 人物、动物、怪物/怪物/01小型怪物/叫声/蜘蛛-LTT20070419/脚步1.wav</t>
  </si>
  <si>
    <t>/Volumes/Library/2407-游戏常用音效合集/2 人物、动物、怪物/怪物/01小型怪物/叫声/蜘蛛-LTT20070419/脚步2.wav</t>
  </si>
  <si>
    <t>/Volumes/Library/2407-游戏常用音效合集/2 人物、动物、怪物/怪物/01小型怪物/叫声/蜘蛛-LTT20070419/脚步3.wav</t>
  </si>
  <si>
    <t>/Volumes/Library/2407-游戏常用音效合集/2 人物、动物、怪物/怪物/01小型怪物/叫声/蜘蛛-LTT20070419/脚步4.wav</t>
  </si>
  <si>
    <t>/Volumes/Library/2407-游戏常用音效合集/2 人物、动物、怪物/怪物/01小型怪物/叫声/蜘蛛-LTT20070419/受伤1.wav</t>
  </si>
  <si>
    <t>/Volumes/Library/2407-游戏常用音效合集/2 人物、动物、怪物/怪物/01小型怪物/叫声/蜘蛛-LTT20070419/受伤2.wav</t>
  </si>
  <si>
    <t>/Volumes/Library/2407-游戏常用音效合集/2 人物、动物、怪物/怪物/01小型怪物/叫声/蜘蛛-LTT20070419/受伤3.wav</t>
  </si>
  <si>
    <t>/Volumes/Library/2407-游戏常用音效合集/2 人物、动物、怪物/怪物/01小型怪物/叫声/蜘蛛-LTT20070419/受伤4.wav</t>
  </si>
  <si>
    <t>/Volumes/Library/2407-游戏常用音效合集/2 人物、动物、怪物/怪物/01小型怪物/叫声/蜘蛛-LTT20070419/受伤5.wav</t>
  </si>
  <si>
    <t>/Volumes/Library/2407-游戏常用音效合集/2 人物、动物、怪物/怪物/01小型怪物/叫声/蜘蛛-LTT20070419/受伤6.wav</t>
  </si>
  <si>
    <t>受伤6.wav</t>
  </si>
  <si>
    <t>受伤6</t>
  </si>
  <si>
    <t>/Volumes/Library/2407-游戏常用音效合集/2 人物、动物、怪物/怪物/01小型怪物/叫声/蜘蛛-LTT20070419/受伤7.wav</t>
  </si>
  <si>
    <t>受伤7.wav</t>
  </si>
  <si>
    <t>受伤7</t>
  </si>
  <si>
    <t>/Volumes/Library/2407-游戏常用音效合集/2 人物、动物、怪物/怪物/01小型怪物/叫声/蜘蛛-LTT20070419/死亡.wav</t>
  </si>
  <si>
    <t>/Volumes/Library/2407-游戏常用音效合集/2 人物、动物、怪物/怪物/01小型怪物/叫声/蜘蛛-LTT20070419/挑衅1.wav</t>
  </si>
  <si>
    <t>/Volumes/Library/2407-游戏常用音效合集/2 人物、动物、怪物/怪物/01小型怪物/叫声/蜘蛛-LTT20070419/挑衅2.wav</t>
  </si>
  <si>
    <t>/Volumes/Library/2407-游戏常用音效合集/2 人物、动物、怪物/怪物/01小型怪物/普通状态/走跑脚步声/小型怪脚步-踩水1-ltt20070412.wav</t>
  </si>
  <si>
    <t>小型怪脚步-踩水1-ltt20070412.wav</t>
  </si>
  <si>
    <t>小型怪脚步-踩水1-ltt20070412</t>
  </si>
  <si>
    <t>走跑脚步声</t>
  </si>
  <si>
    <t>&lt;Mac Volume&gt;\Library\2407-游戏常用音效合集\2 人物、动物、怪物\怪物\01小型怪物\普通状态\走跑脚步声</t>
  </si>
  <si>
    <t>/Volumes/Library/2407-游戏常用音效合集/2 人物、动物、怪物/怪物/01小型怪物/普通状态/走跑脚步声/小型怪脚步-踩水2-ltt20070412.wav</t>
  </si>
  <si>
    <t>小型怪脚步-踩水2-ltt20070412.wav</t>
  </si>
  <si>
    <t>小型怪脚步-踩水2-ltt20070412</t>
  </si>
  <si>
    <t>/Volumes/Library/2407-游戏常用音效合集/2 人物、动物、怪物/怪物/01小型怪物/普通状态/走跑脚步声/小型怪脚步-踩水3-ltt20070412.wav</t>
  </si>
  <si>
    <t>小型怪脚步-踩水3-ltt20070412.wav</t>
  </si>
  <si>
    <t>小型怪脚步-踩水3-ltt20070412</t>
  </si>
  <si>
    <t>/Volumes/Library/2407-游戏常用音效合集/2 人物、动物、怪物/怪物/01小型怪物/普通状态/走跑脚步声/小型怪脚步-踩水4-ltt20070412.wav</t>
  </si>
  <si>
    <t>小型怪脚步-踩水4-ltt20070412.wav</t>
  </si>
  <si>
    <t>小型怪脚步-踩水4-ltt20070412</t>
  </si>
  <si>
    <t>/Volumes/Library/2407-游戏常用音效合集/2 人物、动物、怪物/怪物/01小型怪物/普通状态/走跑脚步声/小型怪脚步-踩水5-ltt20070412.wav</t>
  </si>
  <si>
    <t>小型怪脚步-踩水5-ltt20070412.wav</t>
  </si>
  <si>
    <t>小型怪脚步-踩水5-ltt20070412</t>
  </si>
  <si>
    <t>/Volumes/Library/2407-游戏常用音效合集/2 人物、动物、怪物/怪物/01小型怪物/普通状态/走跑脚步声/小型怪脚步-踩在泥浆中1-ltt20070412.wav</t>
  </si>
  <si>
    <t>小型怪脚步-踩在泥浆中1-ltt20070412.wav</t>
  </si>
  <si>
    <t>小型怪脚步-踩在泥浆中1-ltt20070412</t>
  </si>
  <si>
    <t>/Volumes/Library/2407-游戏常用音效合集/2 人物、动物、怪物/怪物/01小型怪物/普通状态/走跑脚步声/小型怪脚步-踩在泥浆中2-ltt20070412.wav</t>
  </si>
  <si>
    <t>小型怪脚步-踩在泥浆中2-ltt20070412.wav</t>
  </si>
  <si>
    <t>小型怪脚步-踩在泥浆中2-ltt20070412</t>
  </si>
  <si>
    <t>/Volumes/Library/2407-游戏常用音效合集/2 人物、动物、怪物/怪物/01小型怪物/普通状态/走跑脚步声/小型怪脚步-踩在泥浆中3-ltt20070412.wav</t>
  </si>
  <si>
    <t>小型怪脚步-踩在泥浆中3-ltt20070412.wav</t>
  </si>
  <si>
    <t>小型怪脚步-踩在泥浆中3-ltt20070412</t>
  </si>
  <si>
    <t>/Volumes/Library/2407-游戏常用音效合集/2 人物、动物、怪物/怪物/01小型怪物/普通状态/走跑脚步声/小型怪脚步-踩在泥浆中4-ltt20070412.wav</t>
  </si>
  <si>
    <t>小型怪脚步-踩在泥浆中4-ltt20070412.wav</t>
  </si>
  <si>
    <t>小型怪脚步-踩在泥浆中4-ltt20070412</t>
  </si>
  <si>
    <t>/Volumes/Library/2407-游戏常用音效合集/2 人物、动物、怪物/怪物/01小型怪物/普通状态/走跑脚步声/小型怪脚步-踩在泥浆中5-ltt20070412.wav</t>
  </si>
  <si>
    <t>小型怪脚步-踩在泥浆中5-ltt20070412.wav</t>
  </si>
  <si>
    <t>小型怪脚步-踩在泥浆中5-ltt20070412</t>
  </si>
  <si>
    <t>/Volumes/Library/2407-游戏常用音效合集/2 人物、动物、怪物/怪物/01小型怪物/普通状态/走跑脚步声/小型怪脚步-草地1-ltt20070412.wav</t>
  </si>
  <si>
    <t>小型怪脚步-草地1-ltt20070412.wav</t>
  </si>
  <si>
    <t>小型怪脚步-草地1-ltt20070412</t>
  </si>
  <si>
    <t>/Volumes/Library/2407-游戏常用音效合集/2 人物、动物、怪物/怪物/01小型怪物/普通状态/走跑脚步声/小型怪脚步-草地2-ltt20070412.wav</t>
  </si>
  <si>
    <t>小型怪脚步-草地2-ltt20070412.wav</t>
  </si>
  <si>
    <t>小型怪脚步-草地2-ltt20070412</t>
  </si>
  <si>
    <t>/Volumes/Library/2407-游戏常用音效合集/2 人物、动物、怪物/怪物/01小型怪物/普通状态/走跑脚步声/小型怪脚步-草地3-ltt20070412.wav</t>
  </si>
  <si>
    <t>小型怪脚步-草地3-ltt20070412.wav</t>
  </si>
  <si>
    <t>小型怪脚步-草地3-ltt20070412</t>
  </si>
  <si>
    <t>/Volumes/Library/2407-游戏常用音效合集/2 人物、动物、怪物/怪物/01小型怪物/普通状态/走跑脚步声/小型怪脚步-草地4-ltt20070412.wav</t>
  </si>
  <si>
    <t>小型怪脚步-草地4-ltt20070412.wav</t>
  </si>
  <si>
    <t>小型怪脚步-草地4-ltt20070412</t>
  </si>
  <si>
    <t>/Volumes/Library/2407-游戏常用音效合集/2 人物、动物、怪物/怪物/01小型怪物/普通状态/走跑脚步声/小型怪脚步-草地5-ltt20070412.wav</t>
  </si>
  <si>
    <t>小型怪脚步-草地5-ltt20070412.wav</t>
  </si>
  <si>
    <t>小型怪脚步-草地5-ltt20070412</t>
  </si>
  <si>
    <t>/Volumes/Library/2407-游戏常用音效合集/2 人物、动物、怪物/怪物/01小型怪物/普通状态/走跑脚步声/小型怪脚步-木质地1-ltt20070412.wav</t>
  </si>
  <si>
    <t>小型怪脚步-木质地1-ltt20070412.wav</t>
  </si>
  <si>
    <t>小型怪脚步-木质地1-ltt20070412</t>
  </si>
  <si>
    <t>/Volumes/Library/2407-游戏常用音效合集/2 人物、动物、怪物/怪物/01小型怪物/普通状态/走跑脚步声/小型怪脚步-木质地2-ltt20070412.wav</t>
  </si>
  <si>
    <t>小型怪脚步-木质地2-ltt20070412.wav</t>
  </si>
  <si>
    <t>小型怪脚步-木质地2-ltt20070412</t>
  </si>
  <si>
    <t>/Volumes/Library/2407-游戏常用音效合集/2 人物、动物、怪物/怪物/01小型怪物/普通状态/走跑脚步声/小型怪脚步-木质地3-ltt20070412.wav</t>
  </si>
  <si>
    <t>小型怪脚步-木质地3-ltt20070412.wav</t>
  </si>
  <si>
    <t>小型怪脚步-木质地3-ltt20070412</t>
  </si>
  <si>
    <t>/Volumes/Library/2407-游戏常用音效合集/2 人物、动物、怪物/怪物/01小型怪物/普通状态/走跑脚步声/小型怪脚步-木质地4-ltt20070412.wav</t>
  </si>
  <si>
    <t>小型怪脚步-木质地4-ltt20070412.wav</t>
  </si>
  <si>
    <t>小型怪脚步-木质地4-ltt20070412</t>
  </si>
  <si>
    <t>/Volumes/Library/2407-游戏常用音效合集/2 人物、动物、怪物/怪物/01小型怪物/普通状态/走跑脚步声/小型怪脚步-木质地5-ltt20070412.wav</t>
  </si>
  <si>
    <t>小型怪脚步-木质地5-ltt20070412.wav</t>
  </si>
  <si>
    <t>小型怪脚步-木质地5-ltt20070412</t>
  </si>
  <si>
    <t>/Volumes/Library/2407-游戏常用音效合集/2 人物、动物、怪物/怪物/01小型怪物/普通状态/走跑脚步声/小型怪脚步-石质地1-ltt20070412.wav</t>
  </si>
  <si>
    <t>小型怪脚步-石质地1-ltt20070412.wav</t>
  </si>
  <si>
    <t>小型怪脚步-石质地1-ltt20070412</t>
  </si>
  <si>
    <t>/Volumes/Library/2407-游戏常用音效合集/2 人物、动物、怪物/怪物/01小型怪物/普通状态/走跑脚步声/小型怪脚步-石质地2-ltt20070412.wav</t>
  </si>
  <si>
    <t>小型怪脚步-石质地2-ltt20070412.wav</t>
  </si>
  <si>
    <t>小型怪脚步-石质地2-ltt20070412</t>
  </si>
  <si>
    <t>/Volumes/Library/2407-游戏常用音效合集/2 人物、动物、怪物/怪物/01小型怪物/普通状态/走跑脚步声/小型怪脚步-石质地3-ltt20070412.wav</t>
  </si>
  <si>
    <t>小型怪脚步-石质地3-ltt20070412.wav</t>
  </si>
  <si>
    <t>小型怪脚步-石质地3-ltt20070412</t>
  </si>
  <si>
    <t>/Volumes/Library/2407-游戏常用音效合集/2 人物、动物、怪物/怪物/01小型怪物/普通状态/走跑脚步声/小型怪脚步-石质地4-ltt20070412.wav</t>
  </si>
  <si>
    <t>小型怪脚步-石质地4-ltt20070412.wav</t>
  </si>
  <si>
    <t>小型怪脚步-石质地4-ltt20070412</t>
  </si>
  <si>
    <t>/Volumes/Library/2407-游戏常用音效合集/2 人物、动物、怪物/怪物/01小型怪物/普通状态/走跑脚步声/小型怪脚步-石质地5-ltt20070412.wav</t>
  </si>
  <si>
    <t>小型怪脚步-石质地5-ltt20070412.wav</t>
  </si>
  <si>
    <t>小型怪脚步-石质地5-ltt20070412</t>
  </si>
  <si>
    <t>/Volumes/Library/2407-游戏常用音效合集/2 人物、动物、怪物/怪物/01小型怪物/普通状态/走跑脚步声/小型怪脚步-土地1-ltt20070412.wav</t>
  </si>
  <si>
    <t>小型怪脚步-土地1-ltt20070412.wav</t>
  </si>
  <si>
    <t>小型怪脚步-土地1-ltt20070412</t>
  </si>
  <si>
    <t>/Volumes/Library/2407-游戏常用音效合集/2 人物、动物、怪物/怪物/01小型怪物/普通状态/走跑脚步声/小型怪脚步-土地2-ltt20070412.wav</t>
  </si>
  <si>
    <t>小型怪脚步-土地2-ltt20070412.wav</t>
  </si>
  <si>
    <t>小型怪脚步-土地2-ltt20070412</t>
  </si>
  <si>
    <t>/Volumes/Library/2407-游戏常用音效合集/2 人物、动物、怪物/怪物/01小型怪物/普通状态/走跑脚步声/小型怪脚步-土地3-ltt20070412.wav</t>
  </si>
  <si>
    <t>小型怪脚步-土地3-ltt20070412.wav</t>
  </si>
  <si>
    <t>小型怪脚步-土地3-ltt20070412</t>
  </si>
  <si>
    <t>/Volumes/Library/2407-游戏常用音效合集/2 人物、动物、怪物/怪物/01小型怪物/普通状态/走跑脚步声/小型怪脚步-土地4-ltt20070412.wav</t>
  </si>
  <si>
    <t>小型怪脚步-土地4-ltt20070412.wav</t>
  </si>
  <si>
    <t>小型怪脚步-土地4-ltt20070412</t>
  </si>
  <si>
    <t>/Volumes/Library/2407-游戏常用音效合集/2 人物、动物、怪物/怪物/01小型怪物/普通状态/走跑脚步声/小型怪脚步-土地5-ltt20070412.wav</t>
  </si>
  <si>
    <t>小型怪脚步-土地5-ltt20070412.wav</t>
  </si>
  <si>
    <t>小型怪脚步-土地5-ltt20070412</t>
  </si>
  <si>
    <t>/Volumes/Library/2407-游戏常用音效合集/2 人物、动物、怪物/怪物/01小型怪物/普通状态/走跑脚步声/小型怪脚步-雪地1-ltt20070412.wav</t>
  </si>
  <si>
    <t>小型怪脚步-雪地1-ltt20070412.wav</t>
  </si>
  <si>
    <t>小型怪脚步-雪地1-ltt20070412</t>
  </si>
  <si>
    <t>/Volumes/Library/2407-游戏常用音效合集/2 人物、动物、怪物/怪物/01小型怪物/普通状态/走跑脚步声/小型怪脚步-雪地2-ltt20070412.wav</t>
  </si>
  <si>
    <t>小型怪脚步-雪地2-ltt20070412.wav</t>
  </si>
  <si>
    <t>小型怪脚步-雪地2-ltt20070412</t>
  </si>
  <si>
    <t>/Volumes/Library/2407-游戏常用音效合集/2 人物、动物、怪物/怪物/01小型怪物/普通状态/走跑脚步声/小型怪脚步-雪地3-ltt20070412.wav</t>
  </si>
  <si>
    <t>小型怪脚步-雪地3-ltt20070412.wav</t>
  </si>
  <si>
    <t>小型怪脚步-雪地3-ltt20070412</t>
  </si>
  <si>
    <t>/Volumes/Library/2407-游戏常用音效合集/2 人物、动物、怪物/怪物/01小型怪物/普通状态/走跑脚步声/小型怪脚步-雪地4-ltt20070412.wav</t>
  </si>
  <si>
    <t>小型怪脚步-雪地4-ltt20070412.wav</t>
  </si>
  <si>
    <t>小型怪脚步-雪地4-ltt20070412</t>
  </si>
  <si>
    <t>/Volumes/Library/2407-游戏常用音效合集/2 人物、动物、怪物/怪物/01小型怪物/普通状态/走跑脚步声/小型怪脚步-雪地5-ltt20070412.wav</t>
  </si>
  <si>
    <t>小型怪脚步-雪地5-ltt20070412.wav</t>
  </si>
  <si>
    <t>小型怪脚步-雪地5-ltt20070412</t>
  </si>
  <si>
    <t>/Volumes/Library/2407-游戏常用音效合集/2 人物、动物、怪物/怪物/01小型怪物/普通状态/走跑脚步声/小型怪脚步1-走进水里-ltt20070412.wav</t>
  </si>
  <si>
    <t>小型怪脚步1-走进水里-ltt20070412.wav</t>
  </si>
  <si>
    <t>小型怪脚步1-走进水里-ltt20070412</t>
  </si>
  <si>
    <t>/Volumes/Library/2407-游戏常用音效合集/2 人物、动物、怪物/怪物/01小型怪物/普通状态/走跑脚步声/小型怪脚步1-ltt20070412.wav</t>
  </si>
  <si>
    <t>小型怪脚步1-ltt20070412.wav</t>
  </si>
  <si>
    <t>小型怪脚步1-ltt20070412</t>
  </si>
  <si>
    <t>/Volumes/Library/2407-游戏常用音效合集/2 人物、动物、怪物/怪物/01小型怪物/普通状态/走跑脚步声/小型怪脚步2-ltt20070412.wav</t>
  </si>
  <si>
    <t>小型怪脚步2-ltt20070412.wav</t>
  </si>
  <si>
    <t>小型怪脚步2-ltt20070412</t>
  </si>
  <si>
    <t>/Volumes/Library/2407-游戏常用音效合集/2 人物、动物、怪物/怪物/01小型怪物/普通状态/走跑脚步声/小型怪脚步3-ltt20070412.wav</t>
  </si>
  <si>
    <t>小型怪脚步3-ltt20070412.wav</t>
  </si>
  <si>
    <t>小型怪脚步3-ltt20070412</t>
  </si>
  <si>
    <t>/Volumes/Library/2407-游戏常用音效合集/2 人物、动物、怪物/怪物/01小型怪物/普通状态/走跑脚步声/小型怪脚步4-ltt20070412.wav</t>
  </si>
  <si>
    <t>小型怪脚步4-ltt20070412.wav</t>
  </si>
  <si>
    <t>小型怪脚步4-ltt20070412</t>
  </si>
  <si>
    <t>/Volumes/Library/2407-游戏常用音效合集/2 人物、动物、怪物/怪物/01小型怪物/运动状态/吃肉吸血－YS20070426.wav</t>
  </si>
  <si>
    <t>吃肉吸血－YS20070426.wav</t>
  </si>
  <si>
    <t>吃肉吸血－YS20070426</t>
  </si>
  <si>
    <t>运动状态</t>
  </si>
  <si>
    <t>&lt;Mac Volume&gt;\Library\2407-游戏常用音效合集\2 人物、动物、怪物\怪物\01小型怪物\运动状态</t>
  </si>
  <si>
    <t>/Volumes/Library/2407-游戏常用音效合集/2 人物、动物、怪物/怪物/01小型怪物/运动状态/吃肉吸血2－YS20070426.wav</t>
  </si>
  <si>
    <t>吃肉吸血2－YS20070426.wav</t>
  </si>
  <si>
    <t>吃肉吸血2－YS20070426</t>
  </si>
  <si>
    <t>/Volumes/Library/2407-游戏常用音效合集/2 人物、动物、怪物/怪物/01小型怪物/运动状态/吃肉吸血3－YS20070426.wav</t>
  </si>
  <si>
    <t>吃肉吸血3－YS20070426.wav</t>
  </si>
  <si>
    <t>吃肉吸血3－YS20070426</t>
  </si>
  <si>
    <t>/Volumes/Library/2407-游戏常用音效合集/2 人物、动物、怪物/怪物/01小型怪物/运动状态/诡异阴冷的爬虫－YS2007058.wav</t>
  </si>
  <si>
    <t>诡异阴冷的爬虫－YS2007058.wav</t>
  </si>
  <si>
    <t>诡异阴冷的爬虫－YS2007058</t>
  </si>
  <si>
    <t>/Volumes/Library/2407-游戏常用音效合集/2 人物、动物、怪物/怪物/01小型怪物/运动状态/击打-WQ20070425.wav</t>
  </si>
  <si>
    <t>击打-WQ20070425.wav</t>
  </si>
  <si>
    <t>击打-WQ20070425</t>
  </si>
  <si>
    <t>/Volumes/Library/2407-游戏常用音效合集/2 人物、动物、怪物/怪物/01小型怪物/运动状态/小怪物攻击并击中zth070510.wav</t>
  </si>
  <si>
    <t>小怪物攻击并击中zth070510.wav</t>
  </si>
  <si>
    <t>小怪物攻击并击中zth070510</t>
  </si>
  <si>
    <t>/Volumes/Library/2407-游戏常用音效合集/2 人物、动物、怪物/怪物/01小型怪物/运动状态/小怪物攻击zth070510.wav</t>
  </si>
  <si>
    <t>小怪物攻击zth070510.wav</t>
  </si>
  <si>
    <t>小怪物攻击zth070510</t>
  </si>
  <si>
    <t>/Volumes/Library/2407-游戏常用音效合集/2 人物、动物、怪物/怪物/02中型怪物/激烈运动状态/鬼魂类怪物攻击－YS070511.wav</t>
  </si>
  <si>
    <t>鬼魂类怪物攻击－YS070511.wav</t>
  </si>
  <si>
    <t>鬼魂类怪物攻击－YS070511</t>
  </si>
  <si>
    <t>&lt;Mac Volume&gt;\Library\2407-游戏常用音效合集\2 人物、动物、怪物\怪物\02中型怪物\激烈运动状态</t>
  </si>
  <si>
    <t>/Volumes/Library/2407-游戏常用音效合集/2 人物、动物、怪物/怪物/02中型怪物/叫声/低吼-WQ20070508.wav</t>
  </si>
  <si>
    <t>低吼-WQ20070508.wav</t>
  </si>
  <si>
    <t>低吼-WQ20070508</t>
  </si>
  <si>
    <t>&lt;Mac Volume&gt;\Library\2407-游戏常用音效合集\2 人物、动物、怪物\怪物\02中型怪物\叫声</t>
  </si>
  <si>
    <t>/Volumes/Library/2407-游戏常用音效合集/2 人物、动物、怪物/怪物/02中型怪物/叫声/低吼众-WQ20070508.wav</t>
  </si>
  <si>
    <t>低吼众-WQ20070508.wav</t>
  </si>
  <si>
    <t>低吼众-WQ20070508</t>
  </si>
  <si>
    <t>/Volumes/Library/2407-游戏常用音效合集/2 人物、动物、怪物/怪物/02中型怪物/叫声/高频怪物攻击-YS070516.wav</t>
  </si>
  <si>
    <t>高频怪物攻击-YS070516.wav</t>
  </si>
  <si>
    <t>高频怪物攻击-YS070516</t>
  </si>
  <si>
    <t>/Volumes/Library/2407-游戏常用音效合集/2 人物、动物、怪物/怪物/02中型怪物/叫声/高频怪物叫声-YS070516.wav</t>
  </si>
  <si>
    <t>高频怪物叫声-YS070516.wav</t>
  </si>
  <si>
    <t>高频怪物叫声-YS070516</t>
  </si>
  <si>
    <t>/Volumes/Library/2407-游戏常用音效合集/2 人物、动物、怪物/怪物/02中型怪物/叫声/高频怪物死亡-YS070516.wav</t>
  </si>
  <si>
    <t>高频怪物死亡-YS070516.wav</t>
  </si>
  <si>
    <t>高频怪物死亡-YS070516</t>
  </si>
  <si>
    <t>/Volumes/Library/2407-游戏常用音效合集/2 人物、动物、怪物/怪物/02中型怪物/叫声/怪低喉-xys20070517.wav</t>
  </si>
  <si>
    <t>怪低喉-xys20070517.wav</t>
  </si>
  <si>
    <t>怪低喉-xys20070517</t>
  </si>
  <si>
    <t>/Volumes/Library/2407-游戏常用音效合集/2 人物、动物、怪物/怪物/02中型怪物/叫声/怪挥舞兵器、激励1-xys20070515.wav</t>
  </si>
  <si>
    <t>怪挥舞兵器、激励1-xys20070515.wav</t>
  </si>
  <si>
    <t>怪挥舞兵器、激励1-xys20070515</t>
  </si>
  <si>
    <t>/Volumes/Library/2407-游戏常用音效合集/2 人物、动物、怪物/怪物/02中型怪物/叫声/怪挥舞兵器、激励2-xys20070515.wav</t>
  </si>
  <si>
    <t>怪挥舞兵器、激励2-xys20070515.wav</t>
  </si>
  <si>
    <t>怪挥舞兵器、激励2-xys20070515</t>
  </si>
  <si>
    <t>/Volumes/Library/2407-游戏常用音效合集/2 人物、动物、怪物/怪物/02中型怪物/叫声/怪挥舞兵器、激励3-xys20070515.wav</t>
  </si>
  <si>
    <t>怪挥舞兵器、激励3-xys20070515.wav</t>
  </si>
  <si>
    <t>怪挥舞兵器、激励3-xys20070515</t>
  </si>
  <si>
    <t>/Volumes/Library/2407-游戏常用音效合集/2 人物、动物、怪物/怪物/02中型怪物/叫声/怪挥舞兵器、激励4-xys20070515.wav</t>
  </si>
  <si>
    <t>怪挥舞兵器、激励4-xys20070515.wav</t>
  </si>
  <si>
    <t>怪挥舞兵器、激励4-xys20070515</t>
  </si>
  <si>
    <t>/Volumes/Library/2407-游戏常用音效合集/2 人物、动物、怪物/怪物/02中型怪物/叫声/怪激励-WQ20070521.wav</t>
  </si>
  <si>
    <t>怪激励-WQ20070521.wav</t>
  </si>
  <si>
    <t>怪激励-WQ20070521</t>
  </si>
  <si>
    <t>/Volumes/Library/2407-游戏常用音效合集/2 人物、动物、怪物/怪物/02中型怪物/叫声/怪激励，空拳击中-xys20070517.wav</t>
  </si>
  <si>
    <t>怪激励，空拳击中-xys20070517.wav</t>
  </si>
  <si>
    <t>怪激励，空拳击中-xys20070517</t>
  </si>
  <si>
    <t>/Volumes/Library/2407-游戏常用音效合集/2 人物、动物、怪物/怪物/02中型怪物/叫声/怪激励、挥舞兵器1-xys20070517.wav</t>
  </si>
  <si>
    <t>怪激励、挥舞兵器1-xys20070517.wav</t>
  </si>
  <si>
    <t>怪激励、挥舞兵器1-xys20070517</t>
  </si>
  <si>
    <t>/Volumes/Library/2407-游戏常用音效合集/2 人物、动物、怪物/怪物/02中型怪物/叫声/怪激励、挥舞兵器2-xys20070517.wav</t>
  </si>
  <si>
    <t>怪激励、挥舞兵器2-xys20070517.wav</t>
  </si>
  <si>
    <t>怪激励、挥舞兵器2-xys20070517</t>
  </si>
  <si>
    <t>/Volumes/Library/2407-游戏常用音效合集/2 人物、动物、怪物/怪物/02中型怪物/叫声/怪激励、耍双截棍-xys20070517.wav</t>
  </si>
  <si>
    <t>怪激励、耍双截棍-xys20070517.wav</t>
  </si>
  <si>
    <t>怪激励、耍双截棍-xys20070517</t>
  </si>
  <si>
    <t>/Volumes/Library/2407-游戏常用音效合集/2 人物、动物、怪物/怪物/02中型怪物/叫声/怪激励1-xys20070517.wav</t>
  </si>
  <si>
    <t>怪激励1-xys20070517.wav</t>
  </si>
  <si>
    <t>怪激励1-xys20070517</t>
  </si>
  <si>
    <t>/Volumes/Library/2407-游戏常用音效合集/2 人物、动物、怪物/怪物/02中型怪物/叫声/怪激励挥舞兵器-xys20070516.wav</t>
  </si>
  <si>
    <t>怪激励挥舞兵器-xys20070516.wav</t>
  </si>
  <si>
    <t>怪激励挥舞兵器-xys20070516</t>
  </si>
  <si>
    <t>/Volumes/Library/2407-游戏常用音效合集/2 人物、动物、怪物/怪物/02中型怪物/叫声/怪叫1-xys20070511.wav</t>
  </si>
  <si>
    <t>怪叫1-xys20070511.wav</t>
  </si>
  <si>
    <t>怪叫1-xys20070511</t>
  </si>
  <si>
    <t>/Volumes/Library/2407-游戏常用音效合集/2 人物、动物、怪物/怪物/02中型怪物/叫声/怪叫2-xys20070511.wav</t>
  </si>
  <si>
    <t>怪叫2-xys20070511.wav</t>
  </si>
  <si>
    <t>怪叫2-xys20070511</t>
  </si>
  <si>
    <t>/Volumes/Library/2407-游戏常用音效合集/2 人物、动物、怪物/怪物/02中型怪物/叫声/怪受伤-WQ20070521.wav</t>
  </si>
  <si>
    <t>怪受伤-WQ20070521.wav</t>
  </si>
  <si>
    <t>怪受伤-WQ20070521</t>
  </si>
  <si>
    <t>/Volumes/Library/2407-游戏常用音效合集/2 人物、动物、怪物/怪物/02中型怪物/叫声/怪受伤1-xys20070511.wav</t>
  </si>
  <si>
    <t>怪受伤1-xys20070511.wav</t>
  </si>
  <si>
    <t>怪受伤1-xys20070511</t>
  </si>
  <si>
    <t>/Volumes/Library/2407-游戏常用音效合集/2 人物、动物、怪物/怪物/02中型怪物/叫声/怪受伤1-xys20070515.wav</t>
  </si>
  <si>
    <t>怪受伤1-xys20070515.wav</t>
  </si>
  <si>
    <t>怪受伤1-xys20070515</t>
  </si>
  <si>
    <t>/Volumes/Library/2407-游戏常用音效合集/2 人物、动物、怪物/怪物/02中型怪物/叫声/怪受伤1-xys20070516.wav</t>
  </si>
  <si>
    <t>怪受伤1-xys20070516.wav</t>
  </si>
  <si>
    <t>怪受伤1-xys20070516</t>
  </si>
  <si>
    <t>/Volumes/Library/2407-游戏常用音效合集/2 人物、动物、怪物/怪物/02中型怪物/叫声/怪受伤1-xys20070517.wav</t>
  </si>
  <si>
    <t>怪受伤1-xys20070517.wav</t>
  </si>
  <si>
    <t>怪受伤1-xys20070517</t>
  </si>
  <si>
    <t>/Volumes/Library/2407-游戏常用音效合集/2 人物、动物、怪物/怪物/02中型怪物/叫声/怪受伤2-WQ20070521.wav</t>
  </si>
  <si>
    <t>怪受伤2-WQ20070521.wav</t>
  </si>
  <si>
    <t>怪受伤2-WQ20070521</t>
  </si>
  <si>
    <t>/Volumes/Library/2407-游戏常用音效合集/2 人物、动物、怪物/怪物/02中型怪物/叫声/怪受伤2-xys20070511.wav</t>
  </si>
  <si>
    <t>怪受伤2-xys20070511.wav</t>
  </si>
  <si>
    <t>怪受伤2-xys20070511</t>
  </si>
  <si>
    <t>/Volumes/Library/2407-游戏常用音效合集/2 人物、动物、怪物/怪物/02中型怪物/叫声/怪受伤2-xys20070515.wav</t>
  </si>
  <si>
    <t>怪受伤2-xys20070515.wav</t>
  </si>
  <si>
    <t>怪受伤2-xys20070515</t>
  </si>
  <si>
    <t>/Volumes/Library/2407-游戏常用音效合集/2 人物、动物、怪物/怪物/02中型怪物/叫声/怪受伤2-xys20070516.wav</t>
  </si>
  <si>
    <t>怪受伤2-xys20070516.wav</t>
  </si>
  <si>
    <t>怪受伤2-xys20070516</t>
  </si>
  <si>
    <t>/Volumes/Library/2407-游戏常用音效合集/2 人物、动物、怪物/怪物/02中型怪物/叫声/怪受伤2-xys20070517.wav</t>
  </si>
  <si>
    <t>怪受伤2-xys20070517.wav</t>
  </si>
  <si>
    <t>怪受伤2-xys20070517</t>
  </si>
  <si>
    <t>/Volumes/Library/2407-游戏常用音效合集/2 人物、动物、怪物/怪物/02中型怪物/叫声/怪受伤3-WQ20070521.wav</t>
  </si>
  <si>
    <t>怪受伤3-WQ20070521.wav</t>
  </si>
  <si>
    <t>怪受伤3-WQ20070521</t>
  </si>
  <si>
    <t>Human</t>
  </si>
  <si>
    <t>/Volumes/Library/2407-游戏常用音效合集/2 人物、动物、怪物/怪物/02中型怪物/叫声/怪受伤3-xys20070511.wav</t>
  </si>
  <si>
    <t>怪受伤3-xys20070511.wav</t>
  </si>
  <si>
    <t>怪受伤3-xys20070511</t>
  </si>
  <si>
    <t>/Volumes/Library/2407-游戏常用音效合集/2 人物、动物、怪物/怪物/02中型怪物/叫声/怪受伤3-xys20070517.wav</t>
  </si>
  <si>
    <t>怪受伤3-xys20070517.wav</t>
  </si>
  <si>
    <t>怪受伤3-xys20070517</t>
  </si>
  <si>
    <t>/Volumes/Library/2407-游戏常用音效合集/2 人物、动物、怪物/怪物/02中型怪物/叫声/怪受伤4-WQ20070521.wav</t>
  </si>
  <si>
    <t>怪受伤4-WQ20070521.wav</t>
  </si>
  <si>
    <t>怪受伤4-WQ20070521</t>
  </si>
  <si>
    <t>/Volumes/Library/2407-游戏常用音效合集/2 人物、动物、怪物/怪物/02中型怪物/叫声/怪受伤4-xys20070511.wav</t>
  </si>
  <si>
    <t>怪受伤4-xys20070511.wav</t>
  </si>
  <si>
    <t>怪受伤4-xys20070511</t>
  </si>
  <si>
    <t>/Volumes/Library/2407-游戏常用音效合集/2 人物、动物、怪物/怪物/02中型怪物/叫声/怪受伤4-xys20070517.wav</t>
  </si>
  <si>
    <t>怪受伤4-xys20070517.wav</t>
  </si>
  <si>
    <t>怪受伤4-xys20070517</t>
  </si>
  <si>
    <t>/Volumes/Library/2407-游戏常用音效合集/2 人物、动物、怪物/怪物/02中型怪物/叫声/怪受伤5-WQ20070521.wav</t>
  </si>
  <si>
    <t>怪受伤5-WQ20070521.wav</t>
  </si>
  <si>
    <t>怪受伤5-WQ20070521</t>
  </si>
  <si>
    <t>/Volumes/Library/2407-游戏常用音效合集/2 人物、动物、怪物/怪物/02中型怪物/叫声/怪受伤5-xys20070517.wav</t>
  </si>
  <si>
    <t>怪受伤5-xys20070517.wav</t>
  </si>
  <si>
    <t>怪受伤5-xys20070517</t>
  </si>
  <si>
    <t>/Volumes/Library/2407-游戏常用音效合集/2 人物、动物、怪物/怪物/02中型怪物/叫声/怪受伤6-WQ20070521.wav</t>
  </si>
  <si>
    <t>怪受伤6-WQ20070521.wav</t>
  </si>
  <si>
    <t>怪受伤6-WQ20070521</t>
  </si>
  <si>
    <t>/Volumes/Library/2407-游戏常用音效合集/2 人物、动物、怪物/怪物/02中型怪物/叫声/怪受伤6-xys20070517.wav</t>
  </si>
  <si>
    <t>怪受伤6-xys20070517.wav</t>
  </si>
  <si>
    <t>怪受伤6-xys20070517</t>
  </si>
  <si>
    <t>/Volumes/Library/2407-游戏常用音效合集/2 人物、动物、怪物/怪物/02中型怪物/叫声/怪受伤7-WQ20070521.wav</t>
  </si>
  <si>
    <t>怪受伤7-WQ20070521.wav</t>
  </si>
  <si>
    <t>怪受伤7-WQ20070521</t>
  </si>
  <si>
    <t>/Volumes/Library/2407-游戏常用音效合集/2 人物、动物、怪物/怪物/02中型怪物/叫声/怪受伤7-xys20070517.wav</t>
  </si>
  <si>
    <t>怪受伤7-xys20070517.wav</t>
  </si>
  <si>
    <t>怪受伤7-xys20070517</t>
  </si>
  <si>
    <t>/Volumes/Library/2407-游戏常用音效合集/2 人物、动物、怪物/怪物/02中型怪物/叫声/怪受伤8-WQ20070521.wav</t>
  </si>
  <si>
    <t>怪受伤8-WQ20070521.wav</t>
  </si>
  <si>
    <t>怪受伤8-WQ20070521</t>
  </si>
  <si>
    <t>/Volumes/Library/2407-游戏常用音效合集/2 人物、动物、怪物/怪物/02中型怪物/叫声/怪受伤8-xys20070517.wav</t>
  </si>
  <si>
    <t>怪受伤8-xys20070517.wav</t>
  </si>
  <si>
    <t>怪受伤8-xys20070517</t>
  </si>
  <si>
    <t>/Volumes/Library/2407-游戏常用音效合集/2 人物、动物、怪物/怪物/02中型怪物/叫声/怪受伤9-xys20070517.wav</t>
  </si>
  <si>
    <t>怪受伤9-xys20070517.wav</t>
  </si>
  <si>
    <t>怪受伤9-xys20070517</t>
  </si>
  <si>
    <t>/Volumes/Library/2407-游戏常用音效合集/2 人物、动物、怪物/怪物/02中型怪物/叫声/怪兽低声咆哮-LTT20070523.wav</t>
  </si>
  <si>
    <t>怪兽低声咆哮-LTT20070523.wav</t>
  </si>
  <si>
    <t>怪兽低声咆哮-LTT20070523</t>
  </si>
  <si>
    <t>/Volumes/Library/2407-游戏常用音效合集/2 人物、动物、怪物/怪物/02中型怪物/叫声/怪兽激励-LTT20070523.wav</t>
  </si>
  <si>
    <t>怪兽激励-LTT20070523.wav</t>
  </si>
  <si>
    <t>怪兽激励-LTT20070523</t>
  </si>
  <si>
    <t>/Volumes/Library/2407-游戏常用音效合集/2 人物、动物、怪物/怪物/02中型怪物/叫声/怪兽受伤-LTT20070523.wav</t>
  </si>
  <si>
    <t>怪兽受伤-LTT20070523.wav</t>
  </si>
  <si>
    <t>怪兽受伤-LTT20070523</t>
  </si>
  <si>
    <t>/Volumes/Library/2407-游戏常用音效合集/2 人物、动物、怪物/怪物/02中型怪物/叫声/怪兽咬食-LTT20070523.wav</t>
  </si>
  <si>
    <t>怪兽咬食-LTT20070523.wav</t>
  </si>
  <si>
    <t>怪兽咬食-LTT20070523</t>
  </si>
  <si>
    <t>/Volumes/Library/2407-游戏常用音效合集/2 人物、动物、怪物/怪物/02中型怪物/叫声/怪兽咬食2-LTT20070523.wav</t>
  </si>
  <si>
    <t>怪兽咬食2-LTT20070523.wav</t>
  </si>
  <si>
    <t>怪兽咬食2-LTT20070523</t>
  </si>
  <si>
    <t>/Volumes/Library/2407-游戏常用音效合集/2 人物、动物、怪物/怪物/02中型怪物/叫声/怪死亡-WQ20070521.wav</t>
  </si>
  <si>
    <t>怪死亡-WQ20070521.wav</t>
  </si>
  <si>
    <t>怪死亡-WQ20070521</t>
  </si>
  <si>
    <t>/Volumes/Library/2407-游戏常用音效合集/2 人物、动物、怪物/怪物/02中型怪物/叫声/怪死亡2-WQ20070521.wav</t>
  </si>
  <si>
    <t>怪死亡2-WQ20070521.wav</t>
  </si>
  <si>
    <t>怪死亡2-WQ20070521</t>
  </si>
  <si>
    <t>/Volumes/Library/2407-游戏常用音效合集/2 人物、动物、怪物/怪物/02中型怪物/叫声/怪死亡倒地-xys20070517.wav</t>
  </si>
  <si>
    <t>怪死亡倒地-xys20070517.wav</t>
  </si>
  <si>
    <t>怪死亡倒地-xys20070517</t>
  </si>
  <si>
    <t>/Volumes/Library/2407-游戏常用音效合集/2 人物、动物、怪物/怪物/02中型怪物/叫声/怪死亡倒地伴有沙土声-xys20070515.wav</t>
  </si>
  <si>
    <t>怪死亡倒地伴有沙土声-xys20070515.wav</t>
  </si>
  <si>
    <t>怪死亡倒地伴有沙土声-xys20070515</t>
  </si>
  <si>
    <t>/Volumes/Library/2407-游戏常用音效合集/2 人物、动物、怪物/怪物/02中型怪物/叫声/怪物喘息＋心跳声-xys20070511.wav</t>
  </si>
  <si>
    <t>怪物喘息＋心跳声-xys20070511.wav</t>
  </si>
  <si>
    <t>怪物喘息＋心跳声-xys20070511</t>
  </si>
  <si>
    <t>/Volumes/Library/2407-游戏常用音效合集/2 人物、动物、怪物/怪物/02中型怪物/叫声/怪物的叫声－xh20070510.wav</t>
  </si>
  <si>
    <t>怪物的叫声－xh20070510.wav</t>
  </si>
  <si>
    <t>怪物的叫声－xh20070510</t>
  </si>
  <si>
    <t>/Volumes/Library/2407-游戏常用音效合集/2 人物、动物、怪物/怪物/02中型怪物/叫声/怪物的叫声11－xh20070510.wav</t>
  </si>
  <si>
    <t>怪物的叫声11－xh20070510.wav</t>
  </si>
  <si>
    <t>怪物的叫声11－xh20070510</t>
  </si>
  <si>
    <t>/Volumes/Library/2407-游戏常用音效合集/2 人物、动物、怪物/怪物/02中型怪物/叫声/怪物攻击击中-YS070516.wav</t>
  </si>
  <si>
    <t>怪物攻击击中-YS070516.wav</t>
  </si>
  <si>
    <t>怪物攻击击中-YS070516</t>
  </si>
  <si>
    <t>/Volumes/Library/2407-游戏常用音效合集/2 人物、动物、怪物/怪物/02中型怪物/叫声/怪物吼叫-WQ20070521.wav</t>
  </si>
  <si>
    <t>怪物吼叫-WQ20070521.wav</t>
  </si>
  <si>
    <t>怪物吼叫-WQ20070521</t>
  </si>
  <si>
    <t>/Volumes/Library/2407-游戏常用音效合集/2 人物、动物、怪物/怪物/02中型怪物/叫声/怪物吼叫-xys20070510.wav</t>
  </si>
  <si>
    <t>怪物吼叫-xys20070510.wav</t>
  </si>
  <si>
    <t>怪物吼叫-xys20070510</t>
  </si>
  <si>
    <t>/Volumes/Library/2407-游戏常用音效合集/2 人物、动物、怪物/怪物/02中型怪物/叫声/怪物激励－YS070511.wav</t>
  </si>
  <si>
    <t>怪物激励－YS070511.wav</t>
  </si>
  <si>
    <t>怪物激励－YS070511</t>
  </si>
  <si>
    <t>/Volumes/Library/2407-游戏常用音效合集/2 人物、动物、怪物/怪物/02中型怪物/叫声/怪物激励2zth070522.wav</t>
  </si>
  <si>
    <t>怪物激励2zth070522.wav</t>
  </si>
  <si>
    <t>怪物激励2zth070522</t>
  </si>
  <si>
    <t>/Volumes/Library/2407-游戏常用音效合集/2 人物、动物、怪物/怪物/02中型怪物/叫声/怪物激励挥舞-xys20070515.wav</t>
  </si>
  <si>
    <t>怪物激励挥舞-xys20070515.wav</t>
  </si>
  <si>
    <t>怪物激励挥舞-xys20070515</t>
  </si>
  <si>
    <t>/Volumes/Library/2407-游戏常用音效合集/2 人物、动物、怪物/怪物/02中型怪物/叫声/怪物激励挥舞、并有水波声1-xys20070515.wav</t>
  </si>
  <si>
    <t>怪物激励挥舞、并有水波声1-xys20070515.wav</t>
  </si>
  <si>
    <t>怪物激励挥舞、并有水波声1-xys20070515</t>
  </si>
  <si>
    <t>/Volumes/Library/2407-游戏常用音效合集/2 人物、动物、怪物/怪物/02中型怪物/叫声/怪物激励挥舞、并有水波声2-xys20070515.wav</t>
  </si>
  <si>
    <t>怪物激励挥舞、并有水波声2-xys20070515.wav</t>
  </si>
  <si>
    <t>怪物激励挥舞、并有水波声2-xys20070515</t>
  </si>
  <si>
    <t>/Volumes/Library/2407-游戏常用音效合集/2 人物、动物、怪物/怪物/02中型怪物/叫声/怪物激励zth070516.wav</t>
  </si>
  <si>
    <t>怪物激励zth070516.wav</t>
  </si>
  <si>
    <t>怪物激励zth070516</t>
  </si>
  <si>
    <t>/Volumes/Library/2407-游戏常用音效合集/2 人物、动物、怪物/怪物/02中型怪物/叫声/怪物激励zth070522.wav</t>
  </si>
  <si>
    <t>怪物激励zth070522.wav</t>
  </si>
  <si>
    <t>怪物激励zth070522</t>
  </si>
  <si>
    <t>/Volumes/Library/2407-游戏常用音效合集/2 人物、动物、怪物/怪物/02中型怪物/叫声/怪物叫声2－xh20070510.wav</t>
  </si>
  <si>
    <t>怪物叫声2－xh20070510.wav</t>
  </si>
  <si>
    <t>怪物叫声2－xh20070510</t>
  </si>
  <si>
    <t>/Volumes/Library/2407-游戏常用音效合集/2 人物、动物、怪物/怪物/02中型怪物/叫声/怪物受伤-xys20070515.wav</t>
  </si>
  <si>
    <t>怪物受伤-xys20070515.wav</t>
  </si>
  <si>
    <t>怪物受伤-xys20070515</t>
  </si>
  <si>
    <t>/Volumes/Library/2407-游戏常用音效合集/2 人物、动物、怪物/怪物/02中型怪物/叫声/怪物死亡-WQ20070521.wav</t>
  </si>
  <si>
    <t>怪物死亡-WQ20070521.wav</t>
  </si>
  <si>
    <t>怪物死亡-WQ20070521</t>
  </si>
  <si>
    <t>/Volumes/Library/2407-游戏常用音效合集/2 人物、动物、怪物/怪物/02中型怪物/叫声/怪物死亡、类似虫类-xys20070511.wav</t>
  </si>
  <si>
    <t>怪物死亡、类似虫类-xys20070511.wav</t>
  </si>
  <si>
    <t>怪物死亡、类似虫类-xys20070511</t>
  </si>
  <si>
    <t>/Volumes/Library/2407-游戏常用音效合集/2 人物、动物、怪物/怪物/02中型怪物/叫声/怪物死亡、撕心裂肺嗥叫1-xys20070511.wav</t>
  </si>
  <si>
    <t>怪物死亡、撕心裂肺嗥叫1-xys20070511.wav</t>
  </si>
  <si>
    <t>怪物死亡、撕心裂肺嗥叫1-xys20070511</t>
  </si>
  <si>
    <t>/Volumes/Library/2407-游戏常用音效合集/2 人物、动物、怪物/怪物/02中型怪物/叫声/怪物死亡、撕心裂肺嗥叫2-xys20070511.wav</t>
  </si>
  <si>
    <t>怪物死亡、撕心裂肺嗥叫2-xys20070511.wav</t>
  </si>
  <si>
    <t>怪物死亡、撕心裂肺嗥叫2-xys20070511</t>
  </si>
  <si>
    <t>/Volumes/Library/2407-游戏常用音效合集/2 人物、动物、怪物/怪物/02中型怪物/叫声/怪物跳入水中-xys20070515.wav</t>
  </si>
  <si>
    <t>怪物跳入水中-xys20070515.wav</t>
  </si>
  <si>
    <t>怪物跳入水中-xys20070515</t>
  </si>
  <si>
    <t>/Volumes/Library/2407-游戏常用音效合集/2 人物、动物、怪物/怪物/02中型怪物/叫声/空灵怪-YS070516.wav</t>
  </si>
  <si>
    <t>空灵怪-YS070516.wav</t>
  </si>
  <si>
    <t>空灵怪-YS070516</t>
  </si>
  <si>
    <t>/Volumes/Library/2407-游戏常用音效合集/2 人物、动物、怪物/怪物/02中型怪物/叫声/类似马的怪物呻吟倒地-YS070510.wav</t>
  </si>
  <si>
    <t>类似马的怪物呻吟倒地-YS070510.wav</t>
  </si>
  <si>
    <t>类似马的怪物呻吟倒地-YS070510</t>
  </si>
  <si>
    <t>/Volumes/Library/2407-游戏常用音效合集/2 人物、动物、怪物/怪物/02中型怪物/叫声/类似鱼人怪的死亡倒地-xys20070515.wav</t>
  </si>
  <si>
    <t>类似鱼人怪的死亡倒地-xys20070515.wav</t>
  </si>
  <si>
    <t>类似鱼人怪的死亡倒地-xys20070515</t>
  </si>
  <si>
    <t>/Volumes/Library/2407-游戏常用音效合集/2 人物、动物、怪物/怪物/02中型怪物/叫声/两栖怪物1-xys20070515.wav</t>
  </si>
  <si>
    <t>两栖怪物1-xys20070515.wav</t>
  </si>
  <si>
    <t>两栖怪物1-xys20070515</t>
  </si>
  <si>
    <t>/Volumes/Library/2407-游戏常用音效合集/2 人物、动物、怪物/怪物/02中型怪物/叫声/两栖怪物2-xys20070515.wav</t>
  </si>
  <si>
    <t>两栖怪物2-xys20070515.wav</t>
  </si>
  <si>
    <t>两栖怪物2-xys20070515</t>
  </si>
  <si>
    <t>/Volumes/Library/2407-游戏常用音效合集/2 人物、动物、怪物/怪物/02中型怪物/叫声/两栖怪物3-xys20070515.wav</t>
  </si>
  <si>
    <t>两栖怪物3-xys20070515.wav</t>
  </si>
  <si>
    <t>两栖怪物3-xys20070515</t>
  </si>
  <si>
    <t>/Volumes/Library/2407-游戏常用音效合集/2 人物、动物、怪物/怪物/02中型怪物/叫声/两栖怪物死亡1-xys20070515.wav</t>
  </si>
  <si>
    <t>两栖怪物死亡1-xys20070515.wav</t>
  </si>
  <si>
    <t>两栖怪物死亡1-xys20070515</t>
  </si>
  <si>
    <t>/Volumes/Library/2407-游戏常用音效合集/2 人物、动物、怪物/怪物/02中型怪物/叫声/两栖怪物死亡2-xys20070515.wav</t>
  </si>
  <si>
    <t>两栖怪物死亡2-xys20070515.wav</t>
  </si>
  <si>
    <t>两栖怪物死亡2-xys20070515</t>
  </si>
  <si>
    <t>/Volumes/Library/2407-游戏常用音效合集/2 人物、动物、怪物/怪物/02中型怪物/叫声/龙类激励2zth700521.wav</t>
  </si>
  <si>
    <t>龙类激励2zth700521.wav</t>
  </si>
  <si>
    <t>龙类激励2zth700521</t>
  </si>
  <si>
    <t>/Volumes/Library/2407-游戏常用音效合集/2 人物、动物、怪物/怪物/02中型怪物/叫声/龙类激励3zth700521.wav</t>
  </si>
  <si>
    <t>龙类激励3zth700521.wav</t>
  </si>
  <si>
    <t>龙类激励3zth700521</t>
  </si>
  <si>
    <t>/Volumes/Library/2407-游戏常用音效合集/2 人物、动物、怪物/怪物/02中型怪物/叫声/龙类激励zth700521.wav</t>
  </si>
  <si>
    <t>龙类激励zth700521.wav</t>
  </si>
  <si>
    <t>龙类激励zth700521</t>
  </si>
  <si>
    <t>/Volumes/Library/2407-游戏常用音效合集/2 人物、动物、怪物/怪物/02中型怪物/叫声/人怪攻击声2zth070511.wav</t>
  </si>
  <si>
    <t>人怪攻击声2zth070511.wav</t>
  </si>
  <si>
    <t>人怪攻击声2zth070511</t>
  </si>
  <si>
    <t>/Volumes/Library/2407-游戏常用音效合集/2 人物、动物、怪物/怪物/02中型怪物/叫声/人怪攻击声zth070511.wav</t>
  </si>
  <si>
    <t>人怪攻击声zth070511.wav</t>
  </si>
  <si>
    <t>人怪攻击声zth070511</t>
  </si>
  <si>
    <t>/Volumes/Library/2407-游戏常用音效合集/2 人物、动物、怪物/怪物/02中型怪物/叫声/兽类怪物死亡倒地－YS070511.wav</t>
  </si>
  <si>
    <t>兽类怪物死亡倒地－YS070511.wav</t>
  </si>
  <si>
    <t>兽类怪物死亡倒地－YS070511</t>
  </si>
  <si>
    <t>/Volumes/Library/2407-游戏常用音效合集/2 人物、动物、怪物/怪物/02中型怪物/叫声/似人妖怪击攻击-YS070518.wav</t>
  </si>
  <si>
    <t>似人妖怪击攻击-YS070518.wav</t>
  </si>
  <si>
    <t>似人妖怪击攻击-YS070518</t>
  </si>
  <si>
    <t>/Volumes/Library/2407-游戏常用音效合集/2 人物、动物、怪物/怪物/02中型怪物/叫声/似人妖怪击攻击2-YS070518.wav</t>
  </si>
  <si>
    <t>似人妖怪击攻击2-YS070518.wav</t>
  </si>
  <si>
    <t>似人妖怪击攻击2-YS070518</t>
  </si>
  <si>
    <t>/Volumes/Library/2407-游戏常用音效合集/2 人物、动物、怪物/怪物/02中型怪物/叫声/似人妖怪击攻击3-YS070518.wav</t>
  </si>
  <si>
    <t>似人妖怪击攻击3-YS070518.wav</t>
  </si>
  <si>
    <t>似人妖怪击攻击3-YS070518</t>
  </si>
  <si>
    <t>/Volumes/Library/2407-游戏常用音效合集/2 人物、动物、怪物/怪物/02中型怪物/叫声/似人妖怪击休闲-YS070518.wav</t>
  </si>
  <si>
    <t>似人妖怪击休闲-YS070518.wav</t>
  </si>
  <si>
    <t>似人妖怪击休闲-YS070518</t>
  </si>
  <si>
    <t>/Volumes/Library/2407-游戏常用音效合集/2 人物、动物、怪物/怪物/02中型怪物/叫声/似人妖怪击中死亡-YS070518.wav</t>
  </si>
  <si>
    <t>似人妖怪击中死亡-YS070518.wav</t>
  </si>
  <si>
    <t>似人妖怪击中死亡-YS070518</t>
  </si>
  <si>
    <t>/Volumes/Library/2407-游戏常用音效合集/2 人物、动物、怪物/怪物/02中型怪物/叫声/似人妖怪死亡倒地-YS070518.wav</t>
  </si>
  <si>
    <t>似人妖怪死亡倒地-YS070518.wav</t>
  </si>
  <si>
    <t>似人妖怪死亡倒地-YS070518</t>
  </si>
  <si>
    <t>/Volumes/Library/2407-游戏常用音效合集/2 人物、动物、怪物/怪物/02中型怪物/叫声/小怪兽攻击zth070518.wav</t>
  </si>
  <si>
    <t>小怪兽攻击zth070518.wav</t>
  </si>
  <si>
    <t>小怪兽攻击zth070518</t>
  </si>
  <si>
    <t>/Volumes/Library/2407-游戏常用音效合集/2 人物、动物、怪物/怪物/02中型怪物/叫声/小海怪受伤1-xys20070517.wav</t>
  </si>
  <si>
    <t>小海怪受伤1-xys20070517.wav</t>
  </si>
  <si>
    <t>小海怪受伤1-xys20070517</t>
  </si>
  <si>
    <t>/Volumes/Library/2407-游戏常用音效合集/2 人物、动物、怪物/怪物/02中型怪物/叫声/小海怪受伤2-xys20070517.wav</t>
  </si>
  <si>
    <t>小海怪受伤2-xys20070517.wav</t>
  </si>
  <si>
    <t>小海怪受伤2-xys20070517</t>
  </si>
  <si>
    <t>/Volumes/Library/2407-游戏常用音效合集/2 人物、动物、怪物/怪物/02中型怪物/叫声/小海怪死亡倒地-xys20070517.wav</t>
  </si>
  <si>
    <t>小海怪死亡倒地-xys20070517.wav</t>
  </si>
  <si>
    <t>小海怪死亡倒地-xys20070517</t>
  </si>
  <si>
    <t>/Volumes/Library/2407-游戏常用音效合集/2 人物、动物、怪物/怪物/02中型怪物/叫声/小海怪休闲-xys20070517.wav</t>
  </si>
  <si>
    <t>小海怪休闲-xys20070517.wav</t>
  </si>
  <si>
    <t>小海怪休闲-xys20070517</t>
  </si>
  <si>
    <t>/Volumes/Library/2407-游戏常用音效合集/2 人物、动物、怪物/怪物/02中型怪物/叫声/小龙受伤2zth070524.wav</t>
  </si>
  <si>
    <t>小龙受伤2zth070524.wav</t>
  </si>
  <si>
    <t>小龙受伤2zth070524</t>
  </si>
  <si>
    <t>/Volumes/Library/2407-游戏常用音效合集/2 人物、动物、怪物/怪物/02中型怪物/叫声/小龙受伤zth070524.wav</t>
  </si>
  <si>
    <t>小龙受伤zth070524.wav</t>
  </si>
  <si>
    <t>小龙受伤zth070524</t>
  </si>
  <si>
    <t>/Volumes/Library/2407-游戏常用音效合集/2 人物、动物、怪物/怪物/02中型怪物/叫声/小龙死亡zth070524.wav</t>
  </si>
  <si>
    <t>小龙死亡zth070524.wav</t>
  </si>
  <si>
    <t>小龙死亡zth070524</t>
  </si>
  <si>
    <t>/Volumes/Library/2407-游戏常用音效合集/2 人物、动物、怪物/怪物/02中型怪物/叫声/爪子攻击-YS070515.wav</t>
  </si>
  <si>
    <t>爪子攻击-YS070515.wav</t>
  </si>
  <si>
    <t>爪子攻击-YS070515</t>
  </si>
  <si>
    <t>/Volumes/Library/2407-游戏常用音效合集/2 人物、动物、怪物/怪物/02中型怪物/叫声/中型怪被击中-YS070515.wav</t>
  </si>
  <si>
    <t>中型怪被击中-YS070515.wav</t>
  </si>
  <si>
    <t>中型怪被击中-YS070515</t>
  </si>
  <si>
    <t>/Volumes/Library/2407-游戏常用音效合集/2 人物、动物、怪物/怪物/02中型怪物/叫声/中型怪攻击-YS070515.wav</t>
  </si>
  <si>
    <t>中型怪攻击-YS070515.wav</t>
  </si>
  <si>
    <t>中型怪攻击-YS070515</t>
  </si>
  <si>
    <t>/Volumes/Library/2407-游戏常用音效合集/2 人物、动物、怪物/怪物/02中型怪物/叫声/中型怪激励-YS070515.wav</t>
  </si>
  <si>
    <t>中型怪激励-YS070515.wav</t>
  </si>
  <si>
    <t>中型怪激励-YS070515</t>
  </si>
  <si>
    <t>/Volumes/Library/2407-游戏常用音效合集/2 人物、动物、怪物/怪物/02中型怪物/叫声/中型怪受伤-YS070515.wav</t>
  </si>
  <si>
    <t>中型怪受伤-YS070515.wav</t>
  </si>
  <si>
    <t>中型怪受伤-YS070515</t>
  </si>
  <si>
    <t>/Volumes/Library/2407-游戏常用音效合集/2 人物、动物、怪物/怪物/02中型怪物/叫声/矮人-LTT20070419/攻击1.wav</t>
  </si>
  <si>
    <t>矮人-LTT20070419</t>
  </si>
  <si>
    <t>&lt;Mac Volume&gt;\Library\2407-游戏常用音效合集\2 人物、动物、怪物\怪物\02中型怪物\叫声\矮人-LTT20070419</t>
  </si>
  <si>
    <t>/Volumes/Library/2407-游戏常用音效合集/2 人物、动物、怪物/怪物/02中型怪物/叫声/矮人-LTT20070419/攻击2.wav</t>
  </si>
  <si>
    <t>/Volumes/Library/2407-游戏常用音效合集/2 人物、动物、怪物/怪物/02中型怪物/叫声/矮人-LTT20070419/攻击3.wav</t>
  </si>
  <si>
    <t>/Volumes/Library/2407-游戏常用音效合集/2 人物、动物、怪物/怪物/02中型怪物/叫声/矮人-LTT20070419/技能1.wav</t>
  </si>
  <si>
    <t>技能1.wav</t>
  </si>
  <si>
    <t>技能1</t>
  </si>
  <si>
    <t>/Volumes/Library/2407-游戏常用音效合集/2 人物、动物、怪物/怪物/02中型怪物/叫声/矮人-LTT20070419/受伤1.wav</t>
  </si>
  <si>
    <t>/Volumes/Library/2407-游戏常用音效合集/2 人物、动物、怪物/怪物/02中型怪物/叫声/矮人-LTT20070419/受伤2.wav</t>
  </si>
  <si>
    <t>/Volumes/Library/2407-游戏常用音效合集/2 人物、动物、怪物/怪物/02中型怪物/叫声/矮人-LTT20070419/受伤3.wav</t>
  </si>
  <si>
    <t>/Volumes/Library/2407-游戏常用音效合集/2 人物、动物、怪物/怪物/02中型怪物/叫声/矮人-LTT20070419/受伤4.wav</t>
  </si>
  <si>
    <t>/Volumes/Library/2407-游戏常用音效合集/2 人物、动物、怪物/怪物/02中型怪物/叫声/矮人-LTT20070419/死亡.wav</t>
  </si>
  <si>
    <t>/Volumes/Library/2407-游戏常用音效合集/2 人物、动物、怪物/怪物/02中型怪物/叫声/矮人-LTT20070419/挑衅1.wav</t>
  </si>
  <si>
    <t>/Volumes/Library/2407-游戏常用音效合集/2 人物、动物、怪物/怪物/02中型怪物/叫声/半人马-LTT20070419/攻击1.wav</t>
  </si>
  <si>
    <t>半人马-LTT20070419</t>
  </si>
  <si>
    <t>&lt;Mac Volume&gt;\Library\2407-游戏常用音效合集\2 人物、动物、怪物\怪物\02中型怪物\叫声\半人马-LTT20070419</t>
  </si>
  <si>
    <t>/Volumes/Library/2407-游戏常用音效合集/2 人物、动物、怪物/怪物/02中型怪物/叫声/半人马-LTT20070419/攻击2.wav</t>
  </si>
  <si>
    <t>/Volumes/Library/2407-游戏常用音效合集/2 人物、动物、怪物/怪物/02中型怪物/叫声/半人马-LTT20070419/攻击3.wav</t>
  </si>
  <si>
    <t>/Volumes/Library/2407-游戏常用音效合集/2 人物、动物、怪物/怪物/02中型怪物/叫声/半人马-LTT20070419/攻击4.wav</t>
  </si>
  <si>
    <t>/Volumes/Library/2407-游戏常用音效合集/2 人物、动物、怪物/怪物/02中型怪物/叫声/半人马-LTT20070419/受伤1.wav</t>
  </si>
  <si>
    <t>/Volumes/Library/2407-游戏常用音效合集/2 人物、动物、怪物/怪物/02中型怪物/叫声/半人马-LTT20070419/受伤2.wav</t>
  </si>
  <si>
    <t>/Volumes/Library/2407-游戏常用音效合集/2 人物、动物、怪物/怪物/02中型怪物/叫声/半人马-LTT20070419/受伤3.wav</t>
  </si>
  <si>
    <t>/Volumes/Library/2407-游戏常用音效合集/2 人物、动物、怪物/怪物/02中型怪物/叫声/半人马-LTT20070419/受伤4.wav</t>
  </si>
  <si>
    <t>/Volumes/Library/2407-游戏常用音效合集/2 人物、动物、怪物/怪物/02中型怪物/叫声/半人马-LTT20070419/死亡.wav</t>
  </si>
  <si>
    <t>/Volumes/Library/2407-游戏常用音效合集/2 人物、动物、怪物/怪物/02中型怪物/叫声/半人马-LTT20070419/挑衅1.wav</t>
  </si>
  <si>
    <t>/Volumes/Library/2407-游戏常用音效合集/2 人物、动物、怪物/怪物/02中型怪物/叫声/半人马女-LTT20070419/攻击1.wav</t>
  </si>
  <si>
    <t>半人马女-LTT20070419</t>
  </si>
  <si>
    <t>&lt;Mac Volume&gt;\Library\2407-游戏常用音效合集\2 人物、动物、怪物\怪物\02中型怪物\叫声\半人马女-LTT20070419</t>
  </si>
  <si>
    <t>/Volumes/Library/2407-游戏常用音效合集/2 人物、动物、怪物/怪物/02中型怪物/叫声/半人马女-LTT20070419/攻击2.wav</t>
  </si>
  <si>
    <t>/Volumes/Library/2407-游戏常用音效合集/2 人物、动物、怪物/怪物/02中型怪物/叫声/半人马女-LTT20070419/攻击3.wav</t>
  </si>
  <si>
    <t>/Volumes/Library/2407-游戏常用音效合集/2 人物、动物、怪物/怪物/02中型怪物/叫声/半人马女-LTT20070419/攻击4.wav</t>
  </si>
  <si>
    <t>/Volumes/Library/2407-游戏常用音效合集/2 人物、动物、怪物/怪物/02中型怪物/叫声/半人马女-LTT20070419/受伤1.wav</t>
  </si>
  <si>
    <t>/Volumes/Library/2407-游戏常用音效合集/2 人物、动物、怪物/怪物/02中型怪物/叫声/半人马女-LTT20070419/受伤2.wav</t>
  </si>
  <si>
    <t>/Volumes/Library/2407-游戏常用音效合集/2 人物、动物、怪物/怪物/02中型怪物/叫声/半人马女-LTT20070419/受伤3.wav</t>
  </si>
  <si>
    <t>/Volumes/Library/2407-游戏常用音效合集/2 人物、动物、怪物/怪物/02中型怪物/叫声/半人马女-LTT20070419/受伤4.wav</t>
  </si>
  <si>
    <t>/Volumes/Library/2407-游戏常用音效合集/2 人物、动物、怪物/怪物/02中型怪物/叫声/半人马女-LTT20070419/死亡.wav</t>
  </si>
  <si>
    <t>/Volumes/Library/2407-游戏常用音效合集/2 人物、动物、怪物/怪物/02中型怪物/叫声/半人马女-LTT20070419/挑衅1.wav</t>
  </si>
  <si>
    <t>/Volumes/Library/2407-游戏常用音效合集/2 人物、动物、怪物/怪物/02中型怪物/叫声/半人马女-LTT20070419/挑衅2.wav</t>
  </si>
  <si>
    <t>/Volumes/Library/2407-游戏常用音效合集/2 人物、动物、怪物/怪物/02中型怪物/叫声/腐尸-LTT20070420/攻击1.wav</t>
  </si>
  <si>
    <t>腐尸-LTT20070420</t>
  </si>
  <si>
    <t>&lt;Mac Volume&gt;\Library\2407-游戏常用音效合集\2 人物、动物、怪物\怪物\02中型怪物\叫声\腐尸-LTT20070420</t>
  </si>
  <si>
    <t>/Volumes/Library/2407-游戏常用音效合集/2 人物、动物、怪物/怪物/02中型怪物/叫声/腐尸-LTT20070420/攻击2.wav</t>
  </si>
  <si>
    <t>/Volumes/Library/2407-游戏常用音效合集/2 人物、动物、怪物/怪物/02中型怪物/叫声/腐尸-LTT20070420/攻击3.wav</t>
  </si>
  <si>
    <t>/Volumes/Library/2407-游戏常用音效合集/2 人物、动物、怪物/怪物/02中型怪物/叫声/腐尸-LTT20070420/攻击4.wav</t>
  </si>
  <si>
    <t>/Volumes/Library/2407-游戏常用音效合集/2 人物、动物、怪物/怪物/02中型怪物/叫声/腐尸-LTT20070420/受伤1.wav</t>
  </si>
  <si>
    <t>/Volumes/Library/2407-游戏常用音效合集/2 人物、动物、怪物/怪物/02中型怪物/叫声/腐尸-LTT20070420/受伤2.wav</t>
  </si>
  <si>
    <t>/Volumes/Library/2407-游戏常用音效合集/2 人物、动物、怪物/怪物/02中型怪物/叫声/腐尸-LTT20070420/受伤3.wav</t>
  </si>
  <si>
    <t>/Volumes/Library/2407-游戏常用音效合集/2 人物、动物、怪物/怪物/02中型怪物/叫声/腐尸-LTT20070420/受伤4.wav</t>
  </si>
  <si>
    <t>/Volumes/Library/2407-游戏常用音效合集/2 人物、动物、怪物/怪物/02中型怪物/叫声/腐尸-LTT20070420/死亡1.wav</t>
  </si>
  <si>
    <t>死亡1.wav</t>
  </si>
  <si>
    <t>死亡1</t>
  </si>
  <si>
    <t>/Volumes/Library/2407-游戏常用音效合集/2 人物、动物、怪物/怪物/02中型怪物/叫声/腐尸-LTT20070420/挑衅1.wav</t>
  </si>
  <si>
    <t>/Volumes/Library/2407-游戏常用音效合集/2 人物、动物、怪物/怪物/02中型怪物/叫声/僵尸-LTT20070419/攻击1.wav</t>
  </si>
  <si>
    <t>僵尸-LTT20070419</t>
  </si>
  <si>
    <t>&lt;Mac Volume&gt;\Library\2407-游戏常用音效合集\2 人物、动物、怪物\怪物\02中型怪物\叫声\僵尸-LTT20070419</t>
  </si>
  <si>
    <t>/Volumes/Library/2407-游戏常用音效合集/2 人物、动物、怪物/怪物/02中型怪物/叫声/僵尸-LTT20070419/攻击2.wav</t>
  </si>
  <si>
    <t>/Volumes/Library/2407-游戏常用音效合集/2 人物、动物、怪物/怪物/02中型怪物/叫声/僵尸-LTT20070419/攻击3.wav</t>
  </si>
  <si>
    <t>/Volumes/Library/2407-游戏常用音效合集/2 人物、动物、怪物/怪物/02中型怪物/叫声/僵尸-LTT20070419/攻击4.wav</t>
  </si>
  <si>
    <t>/Volumes/Library/2407-游戏常用音效合集/2 人物、动物、怪物/怪物/02中型怪物/叫声/僵尸-LTT20070419/受伤1.wav</t>
  </si>
  <si>
    <t>/Volumes/Library/2407-游戏常用音效合集/2 人物、动物、怪物/怪物/02中型怪物/叫声/僵尸-LTT20070419/受伤2.wav</t>
  </si>
  <si>
    <t>/Volumes/Library/2407-游戏常用音效合集/2 人物、动物、怪物/怪物/02中型怪物/叫声/僵尸-LTT20070419/受伤3.wav</t>
  </si>
  <si>
    <t>/Volumes/Library/2407-游戏常用音效合集/2 人物、动物、怪物/怪物/02中型怪物/叫声/僵尸-LTT20070419/受伤4.wav</t>
  </si>
  <si>
    <t>/Volumes/Library/2407-游戏常用音效合集/2 人物、动物、怪物/怪物/02中型怪物/叫声/僵尸-LTT20070419/受伤5.wav</t>
  </si>
  <si>
    <t>/Volumes/Library/2407-游戏常用音效合集/2 人物、动物、怪物/怪物/02中型怪物/叫声/僵尸-LTT20070419/死亡.wav</t>
  </si>
  <si>
    <t>/Volumes/Library/2407-游戏常用音效合集/2 人物、动物、怪物/怪物/02中型怪物/叫声/僵尸-LTT20070419/挑衅1.wav</t>
  </si>
  <si>
    <t>/Volumes/Library/2407-游戏常用音效合集/2 人物、动物、怪物/怪物/02中型怪物/叫声/僵尸-LTT20070419/挑衅2.wav</t>
  </si>
  <si>
    <t>/Volumes/Library/2407-游戏常用音效合集/2 人物、动物、怪物/怪物/02中型怪物/叫声/骷髅-LTT20070419/攻击1.wav</t>
  </si>
  <si>
    <t>骷髅-LTT20070419</t>
  </si>
  <si>
    <t>&lt;Mac Volume&gt;\Library\2407-游戏常用音效合集\2 人物、动物、怪物\怪物\02中型怪物\叫声\骷髅-LTT20070419</t>
  </si>
  <si>
    <t>/Volumes/Library/2407-游戏常用音效合集/2 人物、动物、怪物/怪物/02中型怪物/叫声/骷髅-LTT20070419/攻击2.wav</t>
  </si>
  <si>
    <t>/Volumes/Library/2407-游戏常用音效合集/2 人物、动物、怪物/怪物/02中型怪物/叫声/骷髅-LTT20070419/攻击3.wav</t>
  </si>
  <si>
    <t>/Volumes/Library/2407-游戏常用音效合集/2 人物、动物、怪物/怪物/02中型怪物/叫声/骷髅-LTT20070419/受伤1.wav</t>
  </si>
  <si>
    <t>/Volumes/Library/2407-游戏常用音效合集/2 人物、动物、怪物/怪物/02中型怪物/叫声/骷髅-LTT20070419/受伤2.wav</t>
  </si>
  <si>
    <t>/Volumes/Library/2407-游戏常用音效合集/2 人物、动物、怪物/怪物/02中型怪物/叫声/骷髅-LTT20070419/受伤3.wav</t>
  </si>
  <si>
    <t>/Volumes/Library/2407-游戏常用音效合集/2 人物、动物、怪物/怪物/02中型怪物/叫声/骷髅-LTT20070419/受伤4.wav</t>
  </si>
  <si>
    <t>/Volumes/Library/2407-游戏常用音效合集/2 人物、动物、怪物/怪物/02中型怪物/叫声/骷髅-LTT20070419/死亡.wav</t>
  </si>
  <si>
    <t>/Volumes/Library/2407-游戏常用音效合集/2 人物、动物、怪物/怪物/02中型怪物/叫声/骷髅-LTT20070419/挑衅1.wav</t>
  </si>
  <si>
    <t>/Volumes/Library/2407-游戏常用音效合集/2 人物、动物、怪物/怪物/02中型怪物/叫声/骷髅-LTT20070419/挑衅2.wav</t>
  </si>
  <si>
    <t>/Volumes/Library/2407-游戏常用音效合集/2 人物、动物、怪物/怪物/02中型怪物/叫声/骷髅2-LTT20070419/攻击1.wav</t>
  </si>
  <si>
    <t>骷髅2-LTT20070419</t>
  </si>
  <si>
    <t>&lt;Mac Volume&gt;\Library\2407-游戏常用音效合集\2 人物、动物、怪物\怪物\02中型怪物\叫声\骷髅2-LTT20070419</t>
  </si>
  <si>
    <t>/Volumes/Library/2407-游戏常用音效合集/2 人物、动物、怪物/怪物/02中型怪物/叫声/骷髅2-LTT20070419/攻击2.wav</t>
  </si>
  <si>
    <t>/Volumes/Library/2407-游戏常用音效合集/2 人物、动物、怪物/怪物/02中型怪物/叫声/骷髅2-LTT20070419/攻击3.wav</t>
  </si>
  <si>
    <t>/Volumes/Library/2407-游戏常用音效合集/2 人物、动物、怪物/怪物/02中型怪物/叫声/骷髅2-LTT20070419/受伤1.wav</t>
  </si>
  <si>
    <t>/Volumes/Library/2407-游戏常用音效合集/2 人物、动物、怪物/怪物/02中型怪物/叫声/骷髅2-LTT20070419/受伤2.wav</t>
  </si>
  <si>
    <t>/Volumes/Library/2407-游戏常用音效合集/2 人物、动物、怪物/怪物/02中型怪物/叫声/骷髅2-LTT20070419/受伤3.wav</t>
  </si>
  <si>
    <t>/Volumes/Library/2407-游戏常用音效合集/2 人物、动物、怪物/怪物/02中型怪物/叫声/骷髅2-LTT20070419/受伤4.wav</t>
  </si>
  <si>
    <t>/Volumes/Library/2407-游戏常用音效合集/2 人物、动物、怪物/怪物/02中型怪物/叫声/骷髅2-LTT20070419/死亡.wav</t>
  </si>
  <si>
    <t>/Volumes/Library/2407-游戏常用音效合集/2 人物、动物、怪物/怪物/02中型怪物/叫声/骷髅2-LTT20070419/挑衅2.wav</t>
  </si>
  <si>
    <t>/Volumes/Library/2407-游戏常用音效合集/2 人物、动物、怪物/怪物/02中型怪物/叫声/狼-LTT20070419/烦躁1.wav</t>
  </si>
  <si>
    <t>狼-LTT20070419</t>
  </si>
  <si>
    <t>&lt;Mac Volume&gt;\Library\2407-游戏常用音效合集\2 人物、动物、怪物\怪物\02中型怪物\叫声\狼-LTT20070419</t>
  </si>
  <si>
    <t>/Volumes/Library/2407-游戏常用音效合集/2 人物、动物、怪物/怪物/02中型怪物/叫声/狼-LTT20070419/烦躁2.wav</t>
  </si>
  <si>
    <t>/Volumes/Library/2407-游戏常用音效合集/2 人物、动物、怪物/怪物/02中型怪物/叫声/狼-LTT20070419/烦躁3.wav</t>
  </si>
  <si>
    <t>/Volumes/Library/2407-游戏常用音效合集/2 人物、动物、怪物/怪物/02中型怪物/叫声/狼-LTT20070419/烦躁4.wav</t>
  </si>
  <si>
    <t>/Volumes/Library/2407-游戏常用音效合集/2 人物、动物、怪物/怪物/02中型怪物/叫声/狼-LTT20070419/烦躁5.wav</t>
  </si>
  <si>
    <t>/Volumes/Library/2407-游戏常用音效合集/2 人物、动物、怪物/怪物/02中型怪物/叫声/狼-LTT20070419/攻击1.wav</t>
  </si>
  <si>
    <t>/Volumes/Library/2407-游戏常用音效合集/2 人物、动物、怪物/怪物/02中型怪物/叫声/狼-LTT20070419/攻击2.wav</t>
  </si>
  <si>
    <t>/Volumes/Library/2407-游戏常用音效合集/2 人物、动物、怪物/怪物/02中型怪物/叫声/狼-LTT20070419/攻击3.wav</t>
  </si>
  <si>
    <t>/Volumes/Library/2407-游戏常用音效合集/2 人物、动物、怪物/怪物/02中型怪物/叫声/狼-LTT20070419/攻击4.wav</t>
  </si>
  <si>
    <t>/Volumes/Library/2407-游戏常用音效合集/2 人物、动物、怪物/怪物/02中型怪物/叫声/狼-LTT20070419/攻击5.wav</t>
  </si>
  <si>
    <t>攻击5.wav</t>
  </si>
  <si>
    <t>攻击5</t>
  </si>
  <si>
    <t>/Volumes/Library/2407-游戏常用音效合集/2 人物、动物、怪物/怪物/02中型怪物/叫声/狼-LTT20070419/攻击6.wav</t>
  </si>
  <si>
    <t>攻击6.wav</t>
  </si>
  <si>
    <t>攻击6</t>
  </si>
  <si>
    <t>/Volumes/Library/2407-游戏常用音效合集/2 人物、动物、怪物/怪物/02中型怪物/叫声/狼-LTT20070419/嚎叫.wav</t>
  </si>
  <si>
    <t>嚎叫.wav</t>
  </si>
  <si>
    <t>嚎叫</t>
  </si>
  <si>
    <t>/Volumes/Library/2407-游戏常用音效合集/2 人物、动物、怪物/怪物/02中型怪物/叫声/狼-LTT20070419/嚎叫2.wav</t>
  </si>
  <si>
    <t>嚎叫2.wav</t>
  </si>
  <si>
    <t>嚎叫2</t>
  </si>
  <si>
    <t>/Volumes/Library/2407-游戏常用音效合集/2 人物、动物、怪物/怪物/02中型怪物/叫声/狼-LTT20070419/受伤1.wav</t>
  </si>
  <si>
    <t>/Volumes/Library/2407-游戏常用音效合集/2 人物、动物、怪物/怪物/02中型怪物/叫声/狼-LTT20070419/受伤2.wav</t>
  </si>
  <si>
    <t>/Volumes/Library/2407-游戏常用音效合集/2 人物、动物、怪物/怪物/02中型怪物/叫声/狼-LTT20070419/受伤3.wav</t>
  </si>
  <si>
    <t>/Volumes/Library/2407-游戏常用音效合集/2 人物、动物、怪物/怪物/02中型怪物/叫声/狼-LTT20070419/受伤4.wav</t>
  </si>
  <si>
    <t>/Volumes/Library/2407-游戏常用音效合集/2 人物、动物、怪物/怪物/02中型怪物/叫声/狼-LTT20070419/受伤5.wav</t>
  </si>
  <si>
    <t>/Volumes/Library/2407-游戏常用音效合集/2 人物、动物、怪物/怪物/02中型怪物/叫声/狼-LTT20070419/死亡.wav</t>
  </si>
  <si>
    <t>/Volumes/Library/2407-游戏常用音效合集/2 人物、动物、怪物/怪物/02中型怪物/叫声/狼-LTT20070419/挑衅1.wav</t>
  </si>
  <si>
    <t>/Volumes/Library/2407-游戏常用音效合集/2 人物、动物、怪物/怪物/02中型怪物/叫声/狼-LTT20070419/挑衅2.wav</t>
  </si>
  <si>
    <t>/Volumes/Library/2407-游戏常用音效合集/2 人物、动物、怪物/怪物/02中型怪物/叫声/狼-LTT20070419/挑衅3.wav</t>
  </si>
  <si>
    <t>挑衅3.wav</t>
  </si>
  <si>
    <t>挑衅3</t>
  </si>
  <si>
    <t>/Volumes/Library/2407-游戏常用音效合集/2 人物、动物、怪物/怪物/02中型怪物/叫声/狼-LTT20070419/挑衅4.wav</t>
  </si>
  <si>
    <t>挑衅4.wav</t>
  </si>
  <si>
    <t>挑衅4</t>
  </si>
  <si>
    <t>/Volumes/Library/2407-游戏常用音效合集/2 人物、动物、怪物/怪物/02中型怪物/叫声/狼-LTT20070419/咬1.wav</t>
  </si>
  <si>
    <t>咬1.wav</t>
  </si>
  <si>
    <t>咬1</t>
  </si>
  <si>
    <t>/Volumes/Library/2407-游戏常用音效合集/2 人物、动物、怪物/怪物/02中型怪物/叫声/狼-LTT20070419/咬2.wav</t>
  </si>
  <si>
    <t>咬2.wav</t>
  </si>
  <si>
    <t>咬2</t>
  </si>
  <si>
    <t>/Volumes/Library/2407-游戏常用音效合集/2 人物、动物、怪物/怪物/02中型怪物/叫声/狼-LTT20070419/咬3.wav</t>
  </si>
  <si>
    <t>咬3.wav</t>
  </si>
  <si>
    <t>咬3</t>
  </si>
  <si>
    <t>/Volumes/Library/2407-游戏常用音效合集/2 人物、动物、怪物/怪物/02中型怪物/叫声/鬣狗,土狼-LTT20070419/攻击1.wav</t>
  </si>
  <si>
    <t>鬣狗,土狼-LTT20070419</t>
  </si>
  <si>
    <t>&lt;Mac Volume&gt;\Library\2407-游戏常用音效合集\2 人物、动物、怪物\怪物\02中型怪物\叫声\鬣狗,土狼-LTT20070419</t>
  </si>
  <si>
    <t>/Volumes/Library/2407-游戏常用音效合集/2 人物、动物、怪物/怪物/02中型怪物/叫声/鬣狗,土狼-LTT20070419/攻击2.wav</t>
  </si>
  <si>
    <t>/Volumes/Library/2407-游戏常用音效合集/2 人物、动物、怪物/怪物/02中型怪物/叫声/鬣狗,土狼-LTT20070419/攻击3.wav</t>
  </si>
  <si>
    <t>/Volumes/Library/2407-游戏常用音效合集/2 人物、动物、怪物/怪物/02中型怪物/叫声/鬣狗,土狼-LTT20070419/受伤1.wav</t>
  </si>
  <si>
    <t>/Volumes/Library/2407-游戏常用音效合集/2 人物、动物、怪物/怪物/02中型怪物/叫声/鬣狗,土狼-LTT20070419/受伤2.wav</t>
  </si>
  <si>
    <t>/Volumes/Library/2407-游戏常用音效合集/2 人物、动物、怪物/怪物/02中型怪物/叫声/鬣狗,土狼-LTT20070419/受伤3.wav</t>
  </si>
  <si>
    <t>/Volumes/Library/2407-游戏常用音效合集/2 人物、动物、怪物/怪物/02中型怪物/叫声/鬣狗,土狼-LTT20070419/受伤4.wav</t>
  </si>
  <si>
    <t>/Volumes/Library/2407-游戏常用音效合集/2 人物、动物、怪物/怪物/02中型怪物/叫声/鬣狗,土狼-LTT20070419/挑衅1.wav</t>
  </si>
  <si>
    <t>/Volumes/Library/2407-游戏常用音效合集/2 人物、动物、怪物/怪物/02中型怪物/叫声/鬣狗,土狼-LTT20070419/挑衅2.wav</t>
  </si>
  <si>
    <t>/Volumes/Library/2407-游戏常用音效合集/2 人物、动物、怪物/怪物/02中型怪物/叫声/鹿-LTT20070420/受伤.wav</t>
  </si>
  <si>
    <t>受伤.wav</t>
  </si>
  <si>
    <t>受伤</t>
  </si>
  <si>
    <t>鹿-LTT20070420</t>
  </si>
  <si>
    <t>&lt;Mac Volume&gt;\Library\2407-游戏常用音效合集\2 人物、动物、怪物\怪物\02中型怪物\叫声\鹿-LTT20070420</t>
  </si>
  <si>
    <t>/Volumes/Library/2407-游戏常用音效合集/2 人物、动物、怪物/怪物/02中型怪物/叫声/鹿-LTT20070420/死亡.wav</t>
  </si>
  <si>
    <t>/Volumes/Library/2407-游戏常用音效合集/2 人物、动物、怪物/怪物/02中型怪物/叫声/猛禽(类)-LTT20070420/攻击1.wav</t>
  </si>
  <si>
    <t>猛禽(类)-LTT20070420</t>
  </si>
  <si>
    <t>&lt;Mac Volume&gt;\Library\2407-游戏常用音效合集\2 人物、动物、怪物\怪物\02中型怪物\叫声\猛禽(类)-LTT20070420</t>
  </si>
  <si>
    <t>/Volumes/Library/2407-游戏常用音效合集/2 人物、动物、怪物/怪物/02中型怪物/叫声/猛禽(类)-LTT20070420/攻击2.wav</t>
  </si>
  <si>
    <t>/Volumes/Library/2407-游戏常用音效合集/2 人物、动物、怪物/怪物/02中型怪物/叫声/猛禽(类)-LTT20070420/攻击3.wav</t>
  </si>
  <si>
    <t>/Volumes/Library/2407-游戏常用音效合集/2 人物、动物、怪物/怪物/02中型怪物/叫声/猛禽(类)-LTT20070420/受伤1.wav</t>
  </si>
  <si>
    <t>/Volumes/Library/2407-游戏常用音效合集/2 人物、动物、怪物/怪物/02中型怪物/叫声/猛禽(类)-LTT20070420/受伤2.wav</t>
  </si>
  <si>
    <t>/Volumes/Library/2407-游戏常用音效合集/2 人物、动物、怪物/怪物/02中型怪物/叫声/猛禽(类)-LTT20070420/受伤3.wav</t>
  </si>
  <si>
    <t>/Volumes/Library/2407-游戏常用音效合集/2 人物、动物、怪物/怪物/02中型怪物/叫声/猛禽(类)-LTT20070420/受伤4.wav</t>
  </si>
  <si>
    <t>/Volumes/Library/2407-游戏常用音效合集/2 人物、动物、怪物/怪物/02中型怪物/叫声/猛禽(类)-LTT20070420/死亡.wav</t>
  </si>
  <si>
    <t>/Volumes/Library/2407-游戏常用音效合集/2 人物、动物、怪物/怪物/02中型怪物/叫声/猛禽(类)-LTT20070420/挑衅1.wav</t>
  </si>
  <si>
    <t>/Volumes/Library/2407-游戏常用音效合集/2 人物、动物、怪物/怪物/02中型怪物/叫声/魔鬼-LTT20070420/攻击1.wav</t>
  </si>
  <si>
    <t>魔鬼-LTT20070420</t>
  </si>
  <si>
    <t>&lt;Mac Volume&gt;\Library\2407-游戏常用音效合集\2 人物、动物、怪物\怪物\02中型怪物\叫声\魔鬼-LTT20070420</t>
  </si>
  <si>
    <t>/Volumes/Library/2407-游戏常用音效合集/2 人物、动物、怪物/怪物/02中型怪物/叫声/魔鬼-LTT20070420/攻击2.wav</t>
  </si>
  <si>
    <t>/Volumes/Library/2407-游戏常用音效合集/2 人物、动物、怪物/怪物/02中型怪物/叫声/魔鬼-LTT20070420/攻击3.wav</t>
  </si>
  <si>
    <t>/Volumes/Library/2407-游戏常用音效合集/2 人物、动物、怪物/怪物/02中型怪物/叫声/魔鬼-LTT20070420/受伤1.wav</t>
  </si>
  <si>
    <t>/Volumes/Library/2407-游戏常用音效合集/2 人物、动物、怪物/怪物/02中型怪物/叫声/魔鬼-LTT20070420/受伤2.wav</t>
  </si>
  <si>
    <t>/Volumes/Library/2407-游戏常用音效合集/2 人物、动物、怪物/怪物/02中型怪物/叫声/魔鬼-LTT20070420/受伤3.wav</t>
  </si>
  <si>
    <t>/Volumes/Library/2407-游戏常用音效合集/2 人物、动物、怪物/怪物/02中型怪物/叫声/魔鬼-LTT20070420/受伤4.wav</t>
  </si>
  <si>
    <t>/Volumes/Library/2407-游戏常用音效合集/2 人物、动物、怪物/怪物/02中型怪物/叫声/魔鬼-LTT20070420/死亡.wav</t>
  </si>
  <si>
    <t>/Volumes/Library/2407-游戏常用音效合集/2 人物、动物、怪物/怪物/02中型怪物/叫声/魔鬼-LTT20070420/挑衅1.wav</t>
  </si>
  <si>
    <t>/Volumes/Library/2407-游戏常用音效合集/2 人物、动物、怪物/怪物/02中型怪物/叫声/魔鬼-LTT20070420/挑衅2.wav</t>
  </si>
  <si>
    <t>/Volumes/Library/2407-游戏常用音效合集/2 人物、动物、怪物/怪物/02中型怪物/叫声/母牛-LTT20070419/受伤.wav</t>
  </si>
  <si>
    <t>母牛-LTT20070419</t>
  </si>
  <si>
    <t>&lt;Mac Volume&gt;\Library\2407-游戏常用音效合集\2 人物、动物、怪物\怪物\02中型怪物\叫声\母牛-LTT20070419</t>
  </si>
  <si>
    <t>/Volumes/Library/2407-游戏常用音效合集/2 人物、动物、怪物/怪物/02中型怪物/叫声/母牛-LTT20070419/死亡.wav</t>
  </si>
  <si>
    <t>/Volumes/Library/2407-游戏常用音效合集/2 人物、动物、怪物/怪物/02中型怪物/叫声/男兽人1-LTT20070419/烦躁1.wav</t>
  </si>
  <si>
    <t>男兽人1-LTT20070419</t>
  </si>
  <si>
    <t>&lt;Mac Volume&gt;\Library\2407-游戏常用音效合集\2 人物、动物、怪物\怪物\02中型怪物\叫声\男兽人1-LTT20070419</t>
  </si>
  <si>
    <t>/Volumes/Library/2407-游戏常用音效合集/2 人物、动物、怪物/怪物/02中型怪物/叫声/男兽人1-LTT20070419/烦躁2.wav</t>
  </si>
  <si>
    <t>/Volumes/Library/2407-游戏常用音效合集/2 人物、动物、怪物/怪物/02中型怪物/叫声/男兽人1-LTT20070419/攻击1.wav</t>
  </si>
  <si>
    <t>/Volumes/Library/2407-游戏常用音效合集/2 人物、动物、怪物/怪物/02中型怪物/叫声/男兽人1-LTT20070419/攻击2.wav</t>
  </si>
  <si>
    <t>/Volumes/Library/2407-游戏常用音效合集/2 人物、动物、怪物/怪物/02中型怪物/叫声/男兽人1-LTT20070419/攻击3.wav</t>
  </si>
  <si>
    <t>/Volumes/Library/2407-游戏常用音效合集/2 人物、动物、怪物/怪物/02中型怪物/叫声/男兽人1-LTT20070419/受伤1.wav</t>
  </si>
  <si>
    <t>/Volumes/Library/2407-游戏常用音效合集/2 人物、动物、怪物/怪物/02中型怪物/叫声/男兽人1-LTT20070419/受伤2.wav</t>
  </si>
  <si>
    <t>/Volumes/Library/2407-游戏常用音效合集/2 人物、动物、怪物/怪物/02中型怪物/叫声/男兽人1-LTT20070419/受伤3.wav</t>
  </si>
  <si>
    <t>/Volumes/Library/2407-游戏常用音效合集/2 人物、动物、怪物/怪物/02中型怪物/叫声/男兽人1-LTT20070419/受伤4.wav</t>
  </si>
  <si>
    <t>/Volumes/Library/2407-游戏常用音效合集/2 人物、动物、怪物/怪物/02中型怪物/叫声/男兽人1-LTT20070419/死亡.wav</t>
  </si>
  <si>
    <t>/Volumes/Library/2407-游戏常用音效合集/2 人物、动物、怪物/怪物/02中型怪物/叫声/男兽人1-LTT20070419/挑衅1.wav</t>
  </si>
  <si>
    <t>/Volumes/Library/2407-游戏常用音效合集/2 人物、动物、怪物/怪物/02中型怪物/叫声/男兽人1-LTT20070419/挑衅2.wav</t>
  </si>
  <si>
    <t>/Volumes/Library/2407-游戏常用音效合集/2 人物、动物、怪物/怪物/02中型怪物/叫声/男兽人1-LTT20070419/挑衅3.wav</t>
  </si>
  <si>
    <t>/Volumes/Library/2407-游戏常用音效合集/2 人物、动物、怪物/怪物/02中型怪物/叫声/男兽人2-LTT20070419/攻击1.wav</t>
  </si>
  <si>
    <t>男兽人2-LTT20070419</t>
  </si>
  <si>
    <t>&lt;Mac Volume&gt;\Library\2407-游戏常用音效合集\2 人物、动物、怪物\怪物\02中型怪物\叫声\男兽人2-LTT20070419</t>
  </si>
  <si>
    <t>/Volumes/Library/2407-游戏常用音效合集/2 人物、动物、怪物/怪物/02中型怪物/叫声/男兽人2-LTT20070419/攻击2.wav</t>
  </si>
  <si>
    <t>/Volumes/Library/2407-游戏常用音效合集/2 人物、动物、怪物/怪物/02中型怪物/叫声/男兽人2-LTT20070419/攻击3.wav</t>
  </si>
  <si>
    <t>/Volumes/Library/2407-游戏常用音效合集/2 人物、动物、怪物/怪物/02中型怪物/叫声/男兽人2-LTT20070419/受伤1.wav</t>
  </si>
  <si>
    <t>/Volumes/Library/2407-游戏常用音效合集/2 人物、动物、怪物/怪物/02中型怪物/叫声/男兽人2-LTT20070419/受伤2.wav</t>
  </si>
  <si>
    <t>/Volumes/Library/2407-游戏常用音效合集/2 人物、动物、怪物/怪物/02中型怪物/叫声/男兽人2-LTT20070419/受伤3.wav</t>
  </si>
  <si>
    <t>/Volumes/Library/2407-游戏常用音效合集/2 人物、动物、怪物/怪物/02中型怪物/叫声/男兽人2-LTT20070419/受伤4.wav</t>
  </si>
  <si>
    <t>/Volumes/Library/2407-游戏常用音效合集/2 人物、动物、怪物/怪物/02中型怪物/叫声/男兽人2-LTT20070419/死亡.wav</t>
  </si>
  <si>
    <t>/Volumes/Library/2407-游戏常用音效合集/2 人物、动物、怪物/怪物/02中型怪物/叫声/男兽人2-LTT20070419/挑衅1.wav</t>
  </si>
  <si>
    <t>/Volumes/Library/2407-游戏常用音效合集/2 人物、动物、怪物/怪物/02中型怪物/叫声/男兽人2-LTT20070419/挑衅2.wav</t>
  </si>
  <si>
    <t>/Volumes/Library/2407-游戏常用音效合集/2 人物、动物、怪物/怪物/02中型怪物/叫声/泥人怪-LTT20070419/攻击1.wav</t>
  </si>
  <si>
    <t>泥人怪-LTT20070419</t>
  </si>
  <si>
    <t>&lt;Mac Volume&gt;\Library\2407-游戏常用音效合集\2 人物、动物、怪物\怪物\02中型怪物\叫声\泥人怪-LTT20070419</t>
  </si>
  <si>
    <t>/Volumes/Library/2407-游戏常用音效合集/2 人物、动物、怪物/怪物/02中型怪物/叫声/泥人怪-LTT20070419/攻击2.wav</t>
  </si>
  <si>
    <t>/Volumes/Library/2407-游戏常用音效合集/2 人物、动物、怪物/怪物/02中型怪物/叫声/泥人怪-LTT20070419/攻击3.wav</t>
  </si>
  <si>
    <t>/Volumes/Library/2407-游戏常用音效合集/2 人物、动物、怪物/怪物/02中型怪物/叫声/泥人怪-LTT20070419/攻击4.wav</t>
  </si>
  <si>
    <t>/Volumes/Library/2407-游戏常用音效合集/2 人物、动物、怪物/怪物/02中型怪物/叫声/泥人怪-LTT20070419/受伤.wav</t>
  </si>
  <si>
    <t>/Volumes/Library/2407-游戏常用音效合集/2 人物、动物、怪物/怪物/02中型怪物/叫声/泥人怪-LTT20070419/受伤1.wav</t>
  </si>
  <si>
    <t>/Volumes/Library/2407-游戏常用音效合集/2 人物、动物、怪物/怪物/02中型怪物/叫声/泥人怪-LTT20070419/受伤2.wav</t>
  </si>
  <si>
    <t>/Volumes/Library/2407-游戏常用音效合集/2 人物、动物、怪物/怪物/02中型怪物/叫声/泥人怪-LTT20070419/受伤3.wav</t>
  </si>
  <si>
    <t>/Volumes/Library/2407-游戏常用音效合集/2 人物、动物、怪物/怪物/02中型怪物/叫声/泥人怪-LTT20070419/受伤4.wav</t>
  </si>
  <si>
    <t>/Volumes/Library/2407-游戏常用音效合集/2 人物、动物、怪物/怪物/02中型怪物/叫声/泥人怪-LTT20070419/死亡.wav</t>
  </si>
  <si>
    <t>/Volumes/Library/2407-游戏常用音效合集/2 人物、动物、怪物/怪物/02中型怪物/叫声/泥人怪-LTT20070419/挑衅1.wav</t>
  </si>
  <si>
    <t>/Volumes/Library/2407-游戏常用音效合集/2 人物、动物、怪物/怪物/02中型怪物/叫声/泥人怪-LTT20070419/挑衅2.wav</t>
  </si>
  <si>
    <t>/Volumes/Library/2407-游戏常用音效合集/2 人物、动物、怪物/怪物/02中型怪物/叫声/泥人怪-LTT20070419/休闲.wav</t>
  </si>
  <si>
    <t>/Volumes/Library/2407-游戏常用音效合集/2 人物、动物、怪物/怪物/02中型怪物/叫声/泥人怪-LTT20070419/休闲2.wav</t>
  </si>
  <si>
    <t>休闲2.wav</t>
  </si>
  <si>
    <t>休闲2</t>
  </si>
  <si>
    <t>/Volumes/Library/2407-游戏常用音效合集/2 人物、动物、怪物/怪物/02中型怪物/叫声/其他/吼叫-WQ20070425.wav</t>
  </si>
  <si>
    <t>吼叫-WQ20070425.wav</t>
  </si>
  <si>
    <t>吼叫-WQ20070425</t>
  </si>
  <si>
    <t>其他</t>
  </si>
  <si>
    <t>&lt;Mac Volume&gt;\Library\2407-游戏常用音效合集\2 人物、动物、怪物\怪物\02中型怪物\叫声\其他</t>
  </si>
  <si>
    <t>/Volumes/Library/2407-游戏常用音效合集/2 人物、动物、怪物/怪物/02中型怪物/叫声/其他/受攻击-WQ20070425.wav</t>
  </si>
  <si>
    <t>受攻击-WQ20070425.wav</t>
  </si>
  <si>
    <t>受攻击-WQ20070425</t>
  </si>
  <si>
    <t>/Volumes/Library/2407-游戏常用音效合集/2 人物、动物、怪物/怪物/02中型怪物/叫声/食尸鬼-LTT20070419/烦躁1.wav</t>
  </si>
  <si>
    <t>食尸鬼-LTT20070419</t>
  </si>
  <si>
    <t>&lt;Mac Volume&gt;\Library\2407-游戏常用音效合集\2 人物、动物、怪物\怪物\02中型怪物\叫声\食尸鬼-LTT20070419</t>
  </si>
  <si>
    <t>/Volumes/Library/2407-游戏常用音效合集/2 人物、动物、怪物/怪物/02中型怪物/叫声/食尸鬼-LTT20070419/烦躁2.wav</t>
  </si>
  <si>
    <t>/Volumes/Library/2407-游戏常用音效合集/2 人物、动物、怪物/怪物/02中型怪物/叫声/食尸鬼-LTT20070419/烦躁3.wav</t>
  </si>
  <si>
    <t>/Volumes/Library/2407-游戏常用音效合集/2 人物、动物、怪物/怪物/02中型怪物/叫声/食尸鬼-LTT20070419/烦躁4.wav</t>
  </si>
  <si>
    <t>/Volumes/Library/2407-游戏常用音效合集/2 人物、动物、怪物/怪物/02中型怪物/叫声/食尸鬼-LTT20070419/烦躁5.wav</t>
  </si>
  <si>
    <t>/Volumes/Library/2407-游戏常用音效合集/2 人物、动物、怪物/怪物/02中型怪物/叫声/食尸鬼-LTT20070419/攻击1.wav</t>
  </si>
  <si>
    <t>/Volumes/Library/2407-游戏常用音效合集/2 人物、动物、怪物/怪物/02中型怪物/叫声/食尸鬼-LTT20070419/攻击2.wav</t>
  </si>
  <si>
    <t>/Volumes/Library/2407-游戏常用音效合集/2 人物、动物、怪物/怪物/02中型怪物/叫声/食尸鬼-LTT20070419/攻击3.wav</t>
  </si>
  <si>
    <t>/Volumes/Library/2407-游戏常用音效合集/2 人物、动物、怪物/怪物/02中型怪物/叫声/食尸鬼-LTT20070419/攻击4.wav</t>
  </si>
  <si>
    <t>/Volumes/Library/2407-游戏常用音效合集/2 人物、动物、怪物/怪物/02中型怪物/叫声/食尸鬼-LTT20070419/攻击5.wav</t>
  </si>
  <si>
    <t>/Volumes/Library/2407-游戏常用音效合集/2 人物、动物、怪物/怪物/02中型怪物/叫声/食尸鬼-LTT20070419/受伤1.wav</t>
  </si>
  <si>
    <t>/Volumes/Library/2407-游戏常用音效合集/2 人物、动物、怪物/怪物/02中型怪物/叫声/食尸鬼-LTT20070419/受伤2.wav</t>
  </si>
  <si>
    <t>/Volumes/Library/2407-游戏常用音效合集/2 人物、动物、怪物/怪物/02中型怪物/叫声/食尸鬼-LTT20070419/受伤3.wav</t>
  </si>
  <si>
    <t>/Volumes/Library/2407-游戏常用音效合集/2 人物、动物、怪物/怪物/02中型怪物/叫声/食尸鬼-LTT20070419/受伤4.wav</t>
  </si>
  <si>
    <t>/Volumes/Library/2407-游戏常用音效合集/2 人物、动物、怪物/怪物/02中型怪物/叫声/食尸鬼-LTT20070419/死亡.wav</t>
  </si>
  <si>
    <t>/Volumes/Library/2407-游戏常用音效合集/2 人物、动物、怪物/怪物/02中型怪物/叫声/食尸鬼-LTT20070419/挑衅1.wav</t>
  </si>
  <si>
    <t>/Volumes/Library/2407-游戏常用音效合集/2 人物、动物、怪物/怪物/02中型怪物/叫声/食尸鬼-LTT20070419/挑衅2.wav</t>
  </si>
  <si>
    <t>/Volumes/Library/2407-游戏常用音效合集/2 人物、动物、怪物/怪物/02中型怪物/叫声/食尸鬼-LTT20070419/挑衅3.wav</t>
  </si>
  <si>
    <t>/Volumes/Library/2407-游戏常用音效合集/2 人物、动物、怪物/怪物/02中型怪物/叫声/小妖精2-LTT20070419/攻击1.wav</t>
  </si>
  <si>
    <t>小妖精2-LTT20070419</t>
  </si>
  <si>
    <t>&lt;Mac Volume&gt;\Library\2407-游戏常用音效合集\2 人物、动物、怪物\怪物\02中型怪物\叫声\小妖精2-LTT20070419</t>
  </si>
  <si>
    <t>/Volumes/Library/2407-游戏常用音效合集/2 人物、动物、怪物/怪物/02中型怪物/叫声/小妖精2-LTT20070419/攻击2.wav</t>
  </si>
  <si>
    <t>/Volumes/Library/2407-游戏常用音效合集/2 人物、动物、怪物/怪物/02中型怪物/叫声/小妖精2-LTT20070419/攻击3.wav</t>
  </si>
  <si>
    <t>/Volumes/Library/2407-游戏常用音效合集/2 人物、动物、怪物/怪物/02中型怪物/叫声/小妖精2-LTT20070419/受伤1.wav</t>
  </si>
  <si>
    <t>/Volumes/Library/2407-游戏常用音效合集/2 人物、动物、怪物/怪物/02中型怪物/叫声/小妖精2-LTT20070419/受伤2.wav</t>
  </si>
  <si>
    <t>/Volumes/Library/2407-游戏常用音效合集/2 人物、动物、怪物/怪物/02中型怪物/叫声/小妖精2-LTT20070419/受伤3.wav</t>
  </si>
  <si>
    <t>/Volumes/Library/2407-游戏常用音效合集/2 人物、动物、怪物/怪物/02中型怪物/叫声/小妖精2-LTT20070419/受伤4.wav</t>
  </si>
  <si>
    <t>/Volumes/Library/2407-游戏常用音效合集/2 人物、动物、怪物/怪物/02中型怪物/叫声/小妖精2-LTT20070419/死亡.wav</t>
  </si>
  <si>
    <t>/Volumes/Library/2407-游戏常用音效合集/2 人物、动物、怪物/怪物/02中型怪物/叫声/小妖精2-LTT20070419/挑衅.wav</t>
  </si>
  <si>
    <t>/Volumes/Library/2407-游戏常用音效合集/2 人物、动物、怪物/怪物/02中型怪物/叫声/小妖精2-LTT20070419/挑衅1.wav</t>
  </si>
  <si>
    <t>/Volumes/Library/2407-游戏常用音效合集/2 人物、动物、怪物/怪物/02中型怪物/叫声/小妖精2-LTT20070419/站立.wav</t>
  </si>
  <si>
    <t>/Volumes/Library/2407-游戏常用音效合集/2 人物、动物、怪物/怪物/02中型怪物/叫声/小妖魔;地精;地灵-LTT20070419/烦躁1.wav</t>
  </si>
  <si>
    <t>小妖魔;地精;地灵-LTT20070419</t>
  </si>
  <si>
    <t>&lt;Mac Volume&gt;\Library\2407-游戏常用音效合集\2 人物、动物、怪物\怪物\02中型怪物\叫声\小妖魔;地精;地灵-LTT20070419</t>
  </si>
  <si>
    <t>/Volumes/Library/2407-游戏常用音效合集/2 人物、动物、怪物/怪物/02中型怪物/叫声/小妖魔;地精;地灵-LTT20070419/烦躁2.wav</t>
  </si>
  <si>
    <t>/Volumes/Library/2407-游戏常用音效合集/2 人物、动物、怪物/怪物/02中型怪物/叫声/小妖魔;地精;地灵-LTT20070419/攻击1.wav</t>
  </si>
  <si>
    <t>/Volumes/Library/2407-游戏常用音效合集/2 人物、动物、怪物/怪物/02中型怪物/叫声/小妖魔;地精;地灵-LTT20070419/攻击2.wav</t>
  </si>
  <si>
    <t>/Volumes/Library/2407-游戏常用音效合集/2 人物、动物、怪物/怪物/02中型怪物/叫声/小妖魔;地精;地灵-LTT20070419/攻击3.wav</t>
  </si>
  <si>
    <t>/Volumes/Library/2407-游戏常用音效合集/2 人物、动物、怪物/怪物/02中型怪物/叫声/小妖魔;地精;地灵-LTT20070419/受伤1.wav</t>
  </si>
  <si>
    <t>/Volumes/Library/2407-游戏常用音效合集/2 人物、动物、怪物/怪物/02中型怪物/叫声/小妖魔;地精;地灵-LTT20070419/受伤2.wav</t>
  </si>
  <si>
    <t>/Volumes/Library/2407-游戏常用音效合集/2 人物、动物、怪物/怪物/02中型怪物/叫声/小妖魔;地精;地灵-LTT20070419/受伤3.wav</t>
  </si>
  <si>
    <t>/Volumes/Library/2407-游戏常用音效合集/2 人物、动物、怪物/怪物/02中型怪物/叫声/小妖魔;地精;地灵-LTT20070419/受伤4.wav</t>
  </si>
  <si>
    <t>/Volumes/Library/2407-游戏常用音效合集/2 人物、动物、怪物/怪物/02中型怪物/叫声/小妖魔;地精;地灵-LTT20070419/死亡.wav</t>
  </si>
  <si>
    <t>/Volumes/Library/2407-游戏常用音效合集/2 人物、动物、怪物/怪物/02中型怪物/叫声/小妖魔;地精;地灵-LTT20070419/挑衅1.wav</t>
  </si>
  <si>
    <t>/Volumes/Library/2407-游戏常用音效合集/2 人物、动物、怪物/怪物/02中型怪物/叫声/小妖魔;地精;地灵-LTT20070419/挑衅2.wav</t>
  </si>
  <si>
    <t>/Volumes/Library/2407-游戏常用音效合集/2 人物、动物、怪物/怪物/02中型怪物/叫声/粘的爬行怪物-LTT20070420/攻击.wav</t>
  </si>
  <si>
    <t>攻击.wav</t>
  </si>
  <si>
    <t>攻击</t>
  </si>
  <si>
    <t>粘的爬行怪物-LTT20070420</t>
  </si>
  <si>
    <t>&lt;Mac Volume&gt;\Library\2407-游戏常用音效合集\2 人物、动物、怪物\怪物\02中型怪物\叫声\粘的爬行怪物-LTT20070420</t>
  </si>
  <si>
    <t>/Volumes/Library/2407-游戏常用音效合集/2 人物、动物、怪物/怪物/02中型怪物/叫声/粘的爬行怪物-LTT20070420/攻击2.wav</t>
  </si>
  <si>
    <t>/Volumes/Library/2407-游戏常用音效合集/2 人物、动物、怪物/怪物/02中型怪物/叫声/粘的爬行怪物-LTT20070420/攻击3.wav</t>
  </si>
  <si>
    <t>/Volumes/Library/2407-游戏常用音效合集/2 人物、动物、怪物/怪物/02中型怪物/叫声/粘的爬行怪物-LTT20070420/受伤1.wav</t>
  </si>
  <si>
    <t>/Volumes/Library/2407-游戏常用音效合集/2 人物、动物、怪物/怪物/02中型怪物/叫声/粘的爬行怪物-LTT20070420/受伤2.wav</t>
  </si>
  <si>
    <t>/Volumes/Library/2407-游戏常用音效合集/2 人物、动物、怪物/怪物/02中型怪物/叫声/粘的爬行怪物-LTT20070420/受伤3.wav</t>
  </si>
  <si>
    <t>/Volumes/Library/2407-游戏常用音效合集/2 人物、动物、怪物/怪物/02中型怪物/叫声/粘的爬行怪物-LTT20070420/受伤4.wav</t>
  </si>
  <si>
    <t>/Volumes/Library/2407-游戏常用音效合集/2 人物、动物、怪物/怪物/02中型怪物/叫声/粘的爬行怪物-LTT20070420/死亡.wav</t>
  </si>
  <si>
    <t>/Volumes/Library/2407-游戏常用音效合集/2 人物、动物、怪物/怪物/02中型怪物/叫声/粘的爬行怪物-LTT20070420/挑衅1.wav</t>
  </si>
  <si>
    <t>/Volumes/Library/2407-游戏常用音效合集/2 人物、动物、怪物/怪物/02中型怪物/叫声/粘的爬行怪物-LTT20070420/挑衅2.wav</t>
  </si>
  <si>
    <t>/Volumes/Library/2407-游戏常用音效合集/2 人物、动物、怪物/怪物/02中型怪物/叫声/侏儒-LTT20070419/攻击1.wav</t>
  </si>
  <si>
    <t>侏儒-LTT20070419</t>
  </si>
  <si>
    <t>&lt;Mac Volume&gt;\Library\2407-游戏常用音效合集\2 人物、动物、怪物\怪物\02中型怪物\叫声\侏儒-LTT20070419</t>
  </si>
  <si>
    <t>/Volumes/Library/2407-游戏常用音效合集/2 人物、动物、怪物/怪物/02中型怪物/叫声/侏儒-LTT20070419/攻击2.wav</t>
  </si>
  <si>
    <t>/Volumes/Library/2407-游戏常用音效合集/2 人物、动物、怪物/怪物/02中型怪物/叫声/侏儒-LTT20070419/攻击3.wav</t>
  </si>
  <si>
    <t>/Volumes/Library/2407-游戏常用音效合集/2 人物、动物、怪物/怪物/02中型怪物/叫声/侏儒-LTT20070419/受伤.wav</t>
  </si>
  <si>
    <t>/Volumes/Library/2407-游戏常用音效合集/2 人物、动物、怪物/怪物/02中型怪物/叫声/侏儒-LTT20070419/受伤1.wav</t>
  </si>
  <si>
    <t>/Volumes/Library/2407-游戏常用音效合集/2 人物、动物、怪物/怪物/02中型怪物/叫声/侏儒-LTT20070419/受伤2.wav</t>
  </si>
  <si>
    <t>/Volumes/Library/2407-游戏常用音效合集/2 人物、动物、怪物/怪物/02中型怪物/叫声/侏儒-LTT20070419/受伤3.wav</t>
  </si>
  <si>
    <t>/Volumes/Library/2407-游戏常用音效合集/2 人物、动物、怪物/怪物/02中型怪物/叫声/侏儒-LTT20070419/死亡.wav</t>
  </si>
  <si>
    <t>/Volumes/Library/2407-游戏常用音效合集/2 人物、动物、怪物/怪物/02中型怪物/叫声/侏儒-LTT20070419/挑衅1.wav</t>
  </si>
  <si>
    <t>/Volumes/Library/2407-游戏常用音效合集/2 人物、动物、怪物/怪物/02中型怪物/叫声/侏儒-LTT20070419/挑衅2.wav</t>
  </si>
  <si>
    <t>/Volumes/Library/2407-游戏常用音效合集/2 人物、动物、怪物/怪物/02中型怪物/叫声/侏儒2-LTT20070419/攻击1.wav</t>
  </si>
  <si>
    <t>侏儒2-LTT20070419</t>
  </si>
  <si>
    <t>&lt;Mac Volume&gt;\Library\2407-游戏常用音效合集\2 人物、动物、怪物\怪物\02中型怪物\叫声\侏儒2-LTT20070419</t>
  </si>
  <si>
    <t>/Volumes/Library/2407-游戏常用音效合集/2 人物、动物、怪物/怪物/02中型怪物/叫声/侏儒2-LTT20070419/攻击2.wav</t>
  </si>
  <si>
    <t>/Volumes/Library/2407-游戏常用音效合集/2 人物、动物、怪物/怪物/02中型怪物/叫声/侏儒2-LTT20070419/攻击3.wav</t>
  </si>
  <si>
    <t>/Volumes/Library/2407-游戏常用音效合集/2 人物、动物、怪物/怪物/02中型怪物/叫声/侏儒2-LTT20070419/受伤.wav</t>
  </si>
  <si>
    <t>/Volumes/Library/2407-游戏常用音效合集/2 人物、动物、怪物/怪物/02中型怪物/叫声/侏儒2-LTT20070419/受伤1.wav</t>
  </si>
  <si>
    <t>/Volumes/Library/2407-游戏常用音效合集/2 人物、动物、怪物/怪物/02中型怪物/叫声/侏儒2-LTT20070419/受伤2.wav</t>
  </si>
  <si>
    <t>/Volumes/Library/2407-游戏常用音效合集/2 人物、动物、怪物/怪物/02中型怪物/叫声/侏儒2-LTT20070419/受伤3.wav</t>
  </si>
  <si>
    <t>/Volumes/Library/2407-游戏常用音效合集/2 人物、动物、怪物/怪物/02中型怪物/叫声/侏儒2-LTT20070419/死亡.wav</t>
  </si>
  <si>
    <t>/Volumes/Library/2407-游戏常用音效合集/2 人物、动物、怪物/怪物/02中型怪物/叫声/侏儒2-LTT20070419/挑衅1.wav</t>
  </si>
  <si>
    <t>/Volumes/Library/2407-游戏常用音效合集/2 人物、动物、怪物/怪物/02中型怪物/叫声/侏儒2-LTT20070419/站立1.wav</t>
  </si>
  <si>
    <t>站立1.wav</t>
  </si>
  <si>
    <t>站立1</t>
  </si>
  <si>
    <t>/Volumes/Library/2407-游戏常用音效合集/2 人物、动物、怪物/怪物/02中型怪物/普通状态/倒地声-xys20070515.wav</t>
  </si>
  <si>
    <t>倒地声-xys20070515.wav</t>
  </si>
  <si>
    <t>倒地声-xys20070515</t>
  </si>
  <si>
    <t>&lt;Mac Volume&gt;\Library\2407-游戏常用音效合集\2 人物、动物、怪物\怪物\02中型怪物\普通状态</t>
  </si>
  <si>
    <t>/Volumes/Library/2407-游戏常用音效合集/2 人物、动物、怪物/怪物/02中型怪物/普通状态/倒地声音－xh20070510.wav</t>
  </si>
  <si>
    <t>倒地声音－xh20070510.wav</t>
  </si>
  <si>
    <t>倒地声音－xh20070510</t>
  </si>
  <si>
    <t>/Volumes/Library/2407-游戏常用音效合集/2 人物、动物、怪物/怪物/02中型怪物/普通状态/倒地声音1－xh20070510.wav</t>
  </si>
  <si>
    <t>倒地声音1－xh20070510.wav</t>
  </si>
  <si>
    <t>倒地声音1－xh20070510</t>
  </si>
  <si>
    <t>/Volumes/Library/2407-游戏常用音效合集/2 人物、动物、怪物/怪物/02中型怪物/普通状态/跌倒－xh20070510.wav</t>
  </si>
  <si>
    <t>跌倒－xh20070510.wav</t>
  </si>
  <si>
    <t>跌倒－xh20070510</t>
  </si>
  <si>
    <t>/Volumes/Library/2407-游戏常用音效合集/2 人物、动物、怪物/怪物/02中型怪物/普通状态/怪物跌倒－xh20070510.wav</t>
  </si>
  <si>
    <t>怪物跌倒－xh20070510.wav</t>
  </si>
  <si>
    <t>怪物跌倒－xh20070510</t>
  </si>
  <si>
    <t>/Volumes/Library/2407-游戏常用音效合集/2 人物、动物、怪物/怪物/02中型怪物/普通状态/怪物跌倒1－xh20070510.wav</t>
  </si>
  <si>
    <t>怪物跌倒1－xh20070510.wav</t>
  </si>
  <si>
    <t>怪物跌倒1－xh20070510</t>
  </si>
  <si>
    <t>/Volumes/Library/2407-游戏常用音效合集/2 人物、动物、怪物/怪物/02中型怪物/普通状态/怪物跌倒2－xh20070510.wav</t>
  </si>
  <si>
    <t>怪物跌倒2－xh20070510.wav</t>
  </si>
  <si>
    <t>怪物跌倒2－xh20070510</t>
  </si>
  <si>
    <t>/Volumes/Library/2407-游戏常用音效合集/2 人物、动物、怪物/怪物/02中型怪物/普通状态/跑步声－xh20070510.wav</t>
  </si>
  <si>
    <t>跑步声－xh20070510.wav</t>
  </si>
  <si>
    <t>跑步声－xh20070510</t>
  </si>
  <si>
    <t>/Volumes/Library/2407-游戏常用音效合集/2 人物、动物、怪物/怪物/02中型怪物/普通状态/走跑脚步声/中型怪脚步-踩水1-ltt20070412.wav</t>
  </si>
  <si>
    <t>中型怪脚步-踩水1-ltt20070412.wav</t>
  </si>
  <si>
    <t>中型怪脚步-踩水1-ltt20070412</t>
  </si>
  <si>
    <t>&lt;Mac Volume&gt;\Library\2407-游戏常用音效合集\2 人物、动物、怪物\怪物\02中型怪物\普通状态\走跑脚步声</t>
  </si>
  <si>
    <t>/Volumes/Library/2407-游戏常用音效合集/2 人物、动物、怪物/怪物/02中型怪物/普通状态/走跑脚步声/中型怪脚步-踩水2-ltt20070412.wav</t>
  </si>
  <si>
    <t>中型怪脚步-踩水2-ltt20070412.wav</t>
  </si>
  <si>
    <t>中型怪脚步-踩水2-ltt20070412</t>
  </si>
  <si>
    <t>/Volumes/Library/2407-游戏常用音效合集/2 人物、动物、怪物/怪物/02中型怪物/普通状态/走跑脚步声/中型怪脚步-踩水3-ltt20070412.wav</t>
  </si>
  <si>
    <t>中型怪脚步-踩水3-ltt20070412.wav</t>
  </si>
  <si>
    <t>中型怪脚步-踩水3-ltt20070412</t>
  </si>
  <si>
    <t>/Volumes/Library/2407-游戏常用音效合集/2 人物、动物、怪物/怪物/02中型怪物/普通状态/走跑脚步声/中型怪脚步-踩水4-ltt20070412.wav</t>
  </si>
  <si>
    <t>中型怪脚步-踩水4-ltt20070412.wav</t>
  </si>
  <si>
    <t>中型怪脚步-踩水4-ltt20070412</t>
  </si>
  <si>
    <t>/Volumes/Library/2407-游戏常用音效合集/2 人物、动物、怪物/怪物/02中型怪物/普通状态/走跑脚步声/中型怪脚步-踩水5-ltt20070412.wav</t>
  </si>
  <si>
    <t>中型怪脚步-踩水5-ltt20070412.wav</t>
  </si>
  <si>
    <t>中型怪脚步-踩水5-ltt20070412</t>
  </si>
  <si>
    <t>/Volumes/Library/2407-游戏常用音效合集/2 人物、动物、怪物/怪物/02中型怪物/普通状态/走跑脚步声/中型怪脚步-草地1-ltt20070412.wav</t>
  </si>
  <si>
    <t>中型怪脚步-草地1-ltt20070412.wav</t>
  </si>
  <si>
    <t>中型怪脚步-草地1-ltt20070412</t>
  </si>
  <si>
    <t>/Volumes/Library/2407-游戏常用音效合集/2 人物、动物、怪物/怪物/02中型怪物/普通状态/走跑脚步声/中型怪脚步-草地2-ltt20070412.wav</t>
  </si>
  <si>
    <t>中型怪脚步-草地2-ltt20070412.wav</t>
  </si>
  <si>
    <t>中型怪脚步-草地2-ltt20070412</t>
  </si>
  <si>
    <t>/Volumes/Library/2407-游戏常用音效合集/2 人物、动物、怪物/怪物/02中型怪物/普通状态/走跑脚步声/中型怪脚步-草地3-ltt20070412.wav</t>
  </si>
  <si>
    <t>中型怪脚步-草地3-ltt20070412.wav</t>
  </si>
  <si>
    <t>中型怪脚步-草地3-ltt20070412</t>
  </si>
  <si>
    <t>/Volumes/Library/2407-游戏常用音效合集/2 人物、动物、怪物/怪物/02中型怪物/普通状态/走跑脚步声/中型怪脚步-草地4-ltt20070412.wav</t>
  </si>
  <si>
    <t>中型怪脚步-草地4-ltt20070412.wav</t>
  </si>
  <si>
    <t>中型怪脚步-草地4-ltt20070412</t>
  </si>
  <si>
    <t>/Volumes/Library/2407-游戏常用音效合集/2 人物、动物、怪物/怪物/02中型怪物/普通状态/走跑脚步声/中型怪脚步-草地5-ltt20070412.wav</t>
  </si>
  <si>
    <t>中型怪脚步-草地5-ltt20070412.wav</t>
  </si>
  <si>
    <t>中型怪脚步-草地5-ltt20070412</t>
  </si>
  <si>
    <t>/Volumes/Library/2407-游戏常用音效合集/2 人物、动物、怪物/怪物/02中型怪物/普通状态/走跑脚步声/中型怪脚步-木质地1-ltt20070412.wav</t>
  </si>
  <si>
    <t>中型怪脚步-木质地1-ltt20070412.wav</t>
  </si>
  <si>
    <t>中型怪脚步-木质地1-ltt20070412</t>
  </si>
  <si>
    <t>/Volumes/Library/2407-游戏常用音效合集/2 人物、动物、怪物/怪物/02中型怪物/普通状态/走跑脚步声/中型怪脚步-木质地2-ltt20070412.wav</t>
  </si>
  <si>
    <t>中型怪脚步-木质地2-ltt20070412.wav</t>
  </si>
  <si>
    <t>中型怪脚步-木质地2-ltt20070412</t>
  </si>
  <si>
    <t>/Volumes/Library/2407-游戏常用音效合集/2 人物、动物、怪物/怪物/02中型怪物/普通状态/走跑脚步声/中型怪脚步-木质地3-ltt20070412.wav</t>
  </si>
  <si>
    <t>中型怪脚步-木质地3-ltt20070412.wav</t>
  </si>
  <si>
    <t>中型怪脚步-木质地3-ltt20070412</t>
  </si>
  <si>
    <t>/Volumes/Library/2407-游戏常用音效合集/2 人物、动物、怪物/怪物/02中型怪物/普通状态/走跑脚步声/中型怪脚步-木质地4-ltt20070412.wav</t>
  </si>
  <si>
    <t>中型怪脚步-木质地4-ltt20070412.wav</t>
  </si>
  <si>
    <t>中型怪脚步-木质地4-ltt20070412</t>
  </si>
  <si>
    <t>/Volumes/Library/2407-游戏常用音效合集/2 人物、动物、怪物/怪物/02中型怪物/普通状态/走跑脚步声/中型怪脚步-木质地5-ltt20070412.wav</t>
  </si>
  <si>
    <t>中型怪脚步-木质地5-ltt20070412.wav</t>
  </si>
  <si>
    <t>中型怪脚步-木质地5-ltt20070412</t>
  </si>
  <si>
    <t>/Volumes/Library/2407-游戏常用音效合集/2 人物、动物、怪物/怪物/02中型怪物/普通状态/走跑脚步声/中型怪脚步-木质地6-ltt20070412.wav</t>
  </si>
  <si>
    <t>中型怪脚步-木质地6-ltt20070412.wav</t>
  </si>
  <si>
    <t>中型怪脚步-木质地6-ltt20070412</t>
  </si>
  <si>
    <t>/Volumes/Library/2407-游戏常用音效合集/2 人物、动物、怪物/怪物/02中型怪物/普通状态/走跑脚步声/中型怪脚步-木质地7-ltt20070412.wav</t>
  </si>
  <si>
    <t>中型怪脚步-木质地7-ltt20070412.wav</t>
  </si>
  <si>
    <t>中型怪脚步-木质地7-ltt20070412</t>
  </si>
  <si>
    <t>/Volumes/Library/2407-游戏常用音效合集/2 人物、动物、怪物/怪物/02中型怪物/普通状态/走跑脚步声/中型怪脚步-木质地8-ltt20070412.wav</t>
  </si>
  <si>
    <t>中型怪脚步-木质地8-ltt20070412.wav</t>
  </si>
  <si>
    <t>中型怪脚步-木质地8-ltt20070412</t>
  </si>
  <si>
    <t>/Volumes/Library/2407-游戏常用音效合集/2 人物、动物、怪物/怪物/02中型怪物/普通状态/走跑脚步声/中型怪脚步-石质地1-ltt20070412.wav</t>
  </si>
  <si>
    <t>中型怪脚步-石质地1-ltt20070412.wav</t>
  </si>
  <si>
    <t>中型怪脚步-石质地1-ltt20070412</t>
  </si>
  <si>
    <t>/Volumes/Library/2407-游戏常用音效合集/2 人物、动物、怪物/怪物/02中型怪物/普通状态/走跑脚步声/中型怪脚步-石质地10-ltt20070412.wav</t>
  </si>
  <si>
    <t>中型怪脚步-石质地10-ltt20070412.wav</t>
  </si>
  <si>
    <t>中型怪脚步-石质地10-ltt20070412</t>
  </si>
  <si>
    <t>/Volumes/Library/2407-游戏常用音效合集/2 人物、动物、怪物/怪物/02中型怪物/普通状态/走跑脚步声/中型怪脚步-石质地2-ltt20070412.wav</t>
  </si>
  <si>
    <t>中型怪脚步-石质地2-ltt20070412.wav</t>
  </si>
  <si>
    <t>中型怪脚步-石质地2-ltt20070412</t>
  </si>
  <si>
    <t>/Volumes/Library/2407-游戏常用音效合集/2 人物、动物、怪物/怪物/02中型怪物/普通状态/走跑脚步声/中型怪脚步-石质地3-ltt20070412.wav</t>
  </si>
  <si>
    <t>中型怪脚步-石质地3-ltt20070412.wav</t>
  </si>
  <si>
    <t>中型怪脚步-石质地3-ltt20070412</t>
  </si>
  <si>
    <t>/Volumes/Library/2407-游戏常用音效合集/2 人物、动物、怪物/怪物/02中型怪物/普通状态/走跑脚步声/中型怪脚步-石质地4-ltt20070412.wav</t>
  </si>
  <si>
    <t>中型怪脚步-石质地4-ltt20070412.wav</t>
  </si>
  <si>
    <t>中型怪脚步-石质地4-ltt20070412</t>
  </si>
  <si>
    <t>/Volumes/Library/2407-游戏常用音效合集/2 人物、动物、怪物/怪物/02中型怪物/普通状态/走跑脚步声/中型怪脚步-石质地5-ltt20070412.wav</t>
  </si>
  <si>
    <t>中型怪脚步-石质地5-ltt20070412.wav</t>
  </si>
  <si>
    <t>中型怪脚步-石质地5-ltt20070412</t>
  </si>
  <si>
    <t>/Volumes/Library/2407-游戏常用音效合集/2 人物、动物、怪物/怪物/02中型怪物/普通状态/走跑脚步声/中型怪脚步-石质地6-ltt20070412.wav</t>
  </si>
  <si>
    <t>中型怪脚步-石质地6-ltt20070412.wav</t>
  </si>
  <si>
    <t>中型怪脚步-石质地6-ltt20070412</t>
  </si>
  <si>
    <t>/Volumes/Library/2407-游戏常用音效合集/2 人物、动物、怪物/怪物/02中型怪物/普通状态/走跑脚步声/中型怪脚步-石质地7-ltt20070412.wav</t>
  </si>
  <si>
    <t>中型怪脚步-石质地7-ltt20070412.wav</t>
  </si>
  <si>
    <t>中型怪脚步-石质地7-ltt20070412</t>
  </si>
  <si>
    <t>/Volumes/Library/2407-游戏常用音效合集/2 人物、动物、怪物/怪物/02中型怪物/普通状态/走跑脚步声/中型怪脚步-石质地8-ltt20070412.wav</t>
  </si>
  <si>
    <t>中型怪脚步-石质地8-ltt20070412.wav</t>
  </si>
  <si>
    <t>中型怪脚步-石质地8-ltt20070412</t>
  </si>
  <si>
    <t>/Volumes/Library/2407-游戏常用音效合集/2 人物、动物、怪物/怪物/02中型怪物/普通状态/走跑脚步声/中型怪脚步-石质地9-ltt20070412.wav</t>
  </si>
  <si>
    <t>中型怪脚步-石质地9-ltt20070412.wav</t>
  </si>
  <si>
    <t>中型怪脚步-石质地9-ltt20070412</t>
  </si>
  <si>
    <t>/Volumes/Library/2407-游戏常用音效合集/2 人物、动物、怪物/怪物/02中型怪物/普通状态/走跑脚步声/中型怪脚步-土地1-ltt20070412.wav</t>
  </si>
  <si>
    <t>中型怪脚步-土地1-ltt20070412.wav</t>
  </si>
  <si>
    <t>中型怪脚步-土地1-ltt20070412</t>
  </si>
  <si>
    <t>/Volumes/Library/2407-游戏常用音效合集/2 人物、动物、怪物/怪物/02中型怪物/普通状态/走跑脚步声/中型怪脚步-土地2-ltt20070412.wav</t>
  </si>
  <si>
    <t>中型怪脚步-土地2-ltt20070412.wav</t>
  </si>
  <si>
    <t>中型怪脚步-土地2-ltt20070412</t>
  </si>
  <si>
    <t>/Volumes/Library/2407-游戏常用音效合集/2 人物、动物、怪物/怪物/02中型怪物/普通状态/走跑脚步声/中型怪脚步-土地3-ltt20070412.wav</t>
  </si>
  <si>
    <t>中型怪脚步-土地3-ltt20070412.wav</t>
  </si>
  <si>
    <t>中型怪脚步-土地3-ltt20070412</t>
  </si>
  <si>
    <t>/Volumes/Library/2407-游戏常用音效合集/2 人物、动物、怪物/怪物/02中型怪物/普通状态/走跑脚步声/中型怪脚步-土地4-ltt20070412.wav</t>
  </si>
  <si>
    <t>中型怪脚步-土地4-ltt20070412.wav</t>
  </si>
  <si>
    <t>中型怪脚步-土地4-ltt20070412</t>
  </si>
  <si>
    <t>/Volumes/Library/2407-游戏常用音效合集/2 人物、动物、怪物/怪物/02中型怪物/普通状态/走跑脚步声/中型怪脚步-土地5-ltt20070412.wav</t>
  </si>
  <si>
    <t>中型怪脚步-土地5-ltt20070412.wav</t>
  </si>
  <si>
    <t>中型怪脚步-土地5-ltt20070412</t>
  </si>
  <si>
    <t>/Volumes/Library/2407-游戏常用音效合集/2 人物、动物、怪物/怪物/02中型怪物/普通状态/走跑脚步声/中型怪脚步-土地6-ltt20070412.wav</t>
  </si>
  <si>
    <t>中型怪脚步-土地6-ltt20070412.wav</t>
  </si>
  <si>
    <t>中型怪脚步-土地6-ltt20070412</t>
  </si>
  <si>
    <t>/Volumes/Library/2407-游戏常用音效合集/2 人物、动物、怪物/怪物/02中型怪物/普通状态/走跑脚步声/中型怪脚步-土地7-ltt20070412.wav</t>
  </si>
  <si>
    <t>中型怪脚步-土地7-ltt20070412.wav</t>
  </si>
  <si>
    <t>中型怪脚步-土地7-ltt20070412</t>
  </si>
  <si>
    <t>/Volumes/Library/2407-游戏常用音效合集/2 人物、动物、怪物/怪物/02中型怪物/普通状态/走跑脚步声/中型怪脚步-土地8-ltt20070412.wav</t>
  </si>
  <si>
    <t>中型怪脚步-土地8-ltt20070412.wav</t>
  </si>
  <si>
    <t>中型怪脚步-土地8-ltt20070412</t>
  </si>
  <si>
    <t>/Volumes/Library/2407-游戏常用音效合集/2 人物、动物、怪物/怪物/02中型怪物/普通状态/走跑脚步声/中型怪脚步-土地9-ltt20070412.wav</t>
  </si>
  <si>
    <t>中型怪脚步-土地9-ltt20070412.wav</t>
  </si>
  <si>
    <t>中型怪脚步-土地9-ltt20070412</t>
  </si>
  <si>
    <t>/Volumes/Library/2407-游戏常用音效合集/2 人物、动物、怪物/怪物/02中型怪物/普通状态/走跑脚步声/中型怪脚步-雪地1-ltt20070412.wav</t>
  </si>
  <si>
    <t>中型怪脚步-雪地1-ltt20070412.wav</t>
  </si>
  <si>
    <t>中型怪脚步-雪地1-ltt20070412</t>
  </si>
  <si>
    <t>/Volumes/Library/2407-游戏常用音效合集/2 人物、动物、怪物/怪物/02中型怪物/普通状态/走跑脚步声/中型怪脚步-雪地2-ltt20070412.wav</t>
  </si>
  <si>
    <t>中型怪脚步-雪地2-ltt20070412.wav</t>
  </si>
  <si>
    <t>中型怪脚步-雪地2-ltt20070412</t>
  </si>
  <si>
    <t>/Volumes/Library/2407-游戏常用音效合集/2 人物、动物、怪物/怪物/02中型怪物/普通状态/走跑脚步声/中型怪脚步-雪地3-ltt20070412.wav</t>
  </si>
  <si>
    <t>中型怪脚步-雪地3-ltt20070412.wav</t>
  </si>
  <si>
    <t>中型怪脚步-雪地3-ltt20070412</t>
  </si>
  <si>
    <t>/Volumes/Library/2407-游戏常用音效合集/2 人物、动物、怪物/怪物/02中型怪物/普通状态/走跑脚步声/中型怪脚步-雪地4-ltt20070412.wav</t>
  </si>
  <si>
    <t>中型怪脚步-雪地4-ltt20070412.wav</t>
  </si>
  <si>
    <t>中型怪脚步-雪地4-ltt20070412</t>
  </si>
  <si>
    <t>/Volumes/Library/2407-游戏常用音效合集/2 人物、动物、怪物/怪物/02中型怪物/普通状态/走跑脚步声/中型怪脚步-雪地5-ltt20070412.wav</t>
  </si>
  <si>
    <t>中型怪脚步-雪地5-ltt20070412.wav</t>
  </si>
  <si>
    <t>中型怪脚步-雪地5-ltt20070412</t>
  </si>
  <si>
    <t>/Volumes/Library/2407-游戏常用音效合集/2 人物、动物、怪物/怪物/02中型怪物/普通状态/走跑脚步声/中型怪脚步1-走进水里-ltt20070412.wav</t>
  </si>
  <si>
    <t>中型怪脚步1-走进水里-ltt20070412.wav</t>
  </si>
  <si>
    <t>中型怪脚步1-走进水里-ltt20070412</t>
  </si>
  <si>
    <t>/Volumes/Library/2407-游戏常用音效合集/2 人物、动物、怪物/怪物/03大型怪物/大怪-叫-低沉平静-LTT20070521.wav</t>
  </si>
  <si>
    <t>大怪-叫-低沉平静-LTT20070521.wav</t>
  </si>
  <si>
    <t>大怪-叫-低沉平静-LTT20070521</t>
  </si>
  <si>
    <t>03大型怪物</t>
  </si>
  <si>
    <t>&lt;Mac Volume&gt;\Library\2407-游戏常用音效合集\2 人物、动物、怪物\怪物\03大型怪物</t>
  </si>
  <si>
    <t>/Volumes/Library/2407-游戏常用音效合集/2 人物、动物、怪物/怪物/03大型怪物/大怪-叫1-LTT20070521.wav</t>
  </si>
  <si>
    <t>大怪-叫1-LTT20070521.wav</t>
  </si>
  <si>
    <t>大怪-叫1-LTT20070521</t>
  </si>
  <si>
    <t>/Volumes/Library/2407-游戏常用音效合集/2 人物、动物、怪物/怪物/03大型怪物/大怪-叫2-LTT20070521.wav</t>
  </si>
  <si>
    <t>大怪-叫2-LTT20070521.wav</t>
  </si>
  <si>
    <t>大怪-叫2-LTT20070521</t>
  </si>
  <si>
    <t>/Volumes/Library/2407-游戏常用音效合集/2 人物、动物、怪物/怪物/03大型怪物/大怪2攻击－YS070517.wav</t>
  </si>
  <si>
    <t>大怪2攻击－YS070517.wav</t>
  </si>
  <si>
    <t>大怪2攻击－YS070517</t>
  </si>
  <si>
    <t>/Volumes/Library/2407-游戏常用音效合集/2 人物、动物、怪物/怪物/03大型怪物/大怪2攻击2－YS070517.wav</t>
  </si>
  <si>
    <t>大怪2攻击2－YS070517.wav</t>
  </si>
  <si>
    <t>大怪2攻击2－YS070517</t>
  </si>
  <si>
    <t>/Volumes/Library/2407-游戏常用音效合集/2 人物、动物、怪物/怪物/03大型怪物/大怪2攻击3－YS070517.wav</t>
  </si>
  <si>
    <t>大怪2攻击3－YS070517.wav</t>
  </si>
  <si>
    <t>大怪2攻击3－YS070517</t>
  </si>
  <si>
    <t>/Volumes/Library/2407-游戏常用音效合集/2 人物、动物、怪物/怪物/03大型怪物/大怪2攻击4－YS070517.wav</t>
  </si>
  <si>
    <t>大怪2攻击4－YS070517.wav</t>
  </si>
  <si>
    <t>大怪2攻击4－YS070517</t>
  </si>
  <si>
    <t>/Volumes/Library/2407-游戏常用音效合集/2 人物、动物、怪物/怪物/03大型怪物/大怪2死亡－YS070517.wav</t>
  </si>
  <si>
    <t>大怪2死亡－YS070517.wav</t>
  </si>
  <si>
    <t>大怪2死亡－YS070517</t>
  </si>
  <si>
    <t>/Volumes/Library/2407-游戏常用音效合集/2 人物、动物、怪物/怪物/03大型怪物/大怪低吼-咆哮-LTT20070521.wav</t>
  </si>
  <si>
    <t>大怪低吼-咆哮-LTT20070521.wav</t>
  </si>
  <si>
    <t>大怪低吼-咆哮-LTT20070521</t>
  </si>
  <si>
    <t>/Volumes/Library/2407-游戏常用音效合集/2 人物、动物、怪物/怪物/03大型怪物/大怪攻击1-咬食-LTT20070518.wav</t>
  </si>
  <si>
    <t>大怪攻击1-咬食-LTT20070518.wav</t>
  </si>
  <si>
    <t>大怪攻击1-咬食-LTT20070518</t>
  </si>
  <si>
    <t>/Volumes/Library/2407-游戏常用音效合集/2 人物、动物、怪物/怪物/03大型怪物/大怪攻击2-扑食-LTT20070518.wav</t>
  </si>
  <si>
    <t>大怪攻击2-扑食-LTT20070518.wav</t>
  </si>
  <si>
    <t>大怪攻击2-扑食-LTT20070518</t>
  </si>
  <si>
    <t>/Volumes/Library/2407-游戏常用音效合集/2 人物、动物、怪物/怪物/03大型怪物/大怪激励-LTT20070521.wav</t>
  </si>
  <si>
    <t>大怪激励-LTT20070521.wav</t>
  </si>
  <si>
    <t>大怪激励-LTT20070521</t>
  </si>
  <si>
    <t>/Volumes/Library/2407-游戏常用音效合集/2 人物、动物、怪物/怪物/03大型怪物/大怪激励1-LTT20070518.wav</t>
  </si>
  <si>
    <t>大怪激励1-LTT20070518.wav</t>
  </si>
  <si>
    <t>大怪激励1-LTT20070518</t>
  </si>
  <si>
    <t>/Volumes/Library/2407-游戏常用音效合集/2 人物、动物、怪物/怪物/03大型怪物/大怪咆哮-LTT20070518.wav</t>
  </si>
  <si>
    <t>大怪咆哮-LTT20070518.wav</t>
  </si>
  <si>
    <t>大怪咆哮-LTT20070518</t>
  </si>
  <si>
    <t>/Volumes/Library/2407-游戏常用音效合集/2 人物、动物、怪物/怪物/03大型怪物/大怪受伤1-短促-LTT20070521.wav</t>
  </si>
  <si>
    <t>大怪受伤1-短促-LTT20070521.wav</t>
  </si>
  <si>
    <t>大怪受伤1-短促-LTT20070521</t>
  </si>
  <si>
    <t>/Volumes/Library/2407-游戏常用音效合集/2 人物、动物、怪物/怪物/03大型怪物/大怪受伤2-短促-LTT20070521.wav</t>
  </si>
  <si>
    <t>大怪受伤2-短促-LTT20070521.wav</t>
  </si>
  <si>
    <t>大怪受伤2-短促-LTT20070521</t>
  </si>
  <si>
    <t>/Volumes/Library/2407-游戏常用音效合集/2 人物、动物、怪物/怪物/03大型怪物/大怪受伤3-短促-LTT20070521.wav</t>
  </si>
  <si>
    <t>大怪受伤3-短促-LTT20070521.wav</t>
  </si>
  <si>
    <t>大怪受伤3-短促-LTT20070521</t>
  </si>
  <si>
    <t>Sound Forge 4.5;Sony Sound Forge 7.0</t>
  </si>
  <si>
    <t>/Volumes/Library/2407-游戏常用音效合集/2 人物、动物、怪物/怪物/03大型怪物/大怪受伤4-短促-LTT20070521.wav</t>
  </si>
  <si>
    <t>大怪受伤4-短促-LTT20070521.wav</t>
  </si>
  <si>
    <t>大怪受伤4-短促-LTT20070521</t>
  </si>
  <si>
    <t>/Volumes/Library/2407-游戏常用音效合集/2 人物、动物、怪物/怪物/03大型怪物/大怪死亡倒地-非人形-LTT20070521.wav</t>
  </si>
  <si>
    <t>大怪死亡倒地-非人形-LTT20070521.wav</t>
  </si>
  <si>
    <t>大怪死亡倒地-非人形-LTT20070521</t>
  </si>
  <si>
    <t>/Volumes/Library/2407-游戏常用音效合集/2 人物、动物、怪物/怪物/03大型怪物/大怪死亡倒地2-LTT20070521.wav</t>
  </si>
  <si>
    <t>大怪死亡倒地2-LTT20070521.wav</t>
  </si>
  <si>
    <t>大怪死亡倒地2-LTT20070521</t>
  </si>
  <si>
    <t>/Volumes/Library/2407-游戏常用音效合集/2 人物、动物、怪物/怪物/03大型怪物/大怪死亡倒地3-LTT20070521.wav</t>
  </si>
  <si>
    <t>大怪死亡倒地3-LTT20070521.wav</t>
  </si>
  <si>
    <t>大怪死亡倒地3-LTT20070521</t>
  </si>
  <si>
    <t>/Volumes/Library/2407-游戏常用音效合集/2 人物、动物、怪物/怪物/03大型怪物/大怪休闲1-LTT20070521.wav</t>
  </si>
  <si>
    <t>大怪休闲1-LTT20070521.wav</t>
  </si>
  <si>
    <t>大怪休闲1-LTT20070521</t>
  </si>
  <si>
    <t>/Volumes/Library/2407-游戏常用音效合集/2 人物、动物、怪物/怪物/03大型怪物/大怪休闲2-LTT20070521.wav</t>
  </si>
  <si>
    <t>大怪休闲2-LTT20070521.wav</t>
  </si>
  <si>
    <t>大怪休闲2-LTT20070521</t>
  </si>
  <si>
    <t>/Volumes/Library/2407-游戏常用音效合集/2 人物、动物、怪物/怪物/03大型怪物/大型怪攻击-YS070516.wav</t>
  </si>
  <si>
    <t>大型怪攻击-YS070516.wav</t>
  </si>
  <si>
    <t>大型怪攻击-YS070516</t>
  </si>
  <si>
    <t>/Volumes/Library/2407-游戏常用音效合集/2 人物、动物、怪物/怪物/03大型怪物/带有混响的怪物激励-YS070522.wav</t>
  </si>
  <si>
    <t>带有混响的怪物激励-YS070522.wav</t>
  </si>
  <si>
    <t>带有混响的怪物激励-YS070522</t>
  </si>
  <si>
    <t>/Volumes/Library/2407-游戏常用音效合集/2 人物、动物、怪物/怪物/03大型怪物/带有极大混响空旷的怪物狂笑-YS070521.wav</t>
  </si>
  <si>
    <t>带有极大混响空旷的怪物狂笑-YS070521.wav</t>
  </si>
  <si>
    <t>带有极大混响空旷的怪物狂笑-YS070521</t>
  </si>
  <si>
    <t>/Volumes/Library/2407-游戏常用音效合集/2 人物、动物、怪物/怪物/03大型怪物/带有极大混响空旷的怪物狂笑2-YS070521.wav</t>
  </si>
  <si>
    <t>带有极大混响空旷的怪物狂笑2-YS070521.wav</t>
  </si>
  <si>
    <t>带有极大混响空旷的怪物狂笑2-YS070521</t>
  </si>
  <si>
    <t>/Volumes/Library/2407-游戏常用音效合集/2 人物、动物、怪物/怪物/03大型怪物/带有极大混响空旷的怪物狂笑3-YS070521.wav</t>
  </si>
  <si>
    <t>带有极大混响空旷的怪物狂笑3-YS070521.wav</t>
  </si>
  <si>
    <t>带有极大混响空旷的怪物狂笑3-YS070521</t>
  </si>
  <si>
    <t>/Volumes/Library/2407-游戏常用音效合集/2 人物、动物、怪物/怪物/03大型怪物/带有极大混响空旷的怪物死亡叫声-YS070521.wav</t>
  </si>
  <si>
    <t>带有极大混响空旷的怪物死亡叫声-YS070521.wav</t>
  </si>
  <si>
    <t>带有极大混响空旷的怪物死亡叫声-YS070521</t>
  </si>
  <si>
    <t>/Volumes/Library/2407-游戏常用音效合集/2 人物、动物、怪物/怪物/03大型怪物/带有极大混响空旷的怪物死亡叫声2-YS070521.wav</t>
  </si>
  <si>
    <t>带有极大混响空旷的怪物死亡叫声2-YS070521.wav</t>
  </si>
  <si>
    <t>带有极大混响空旷的怪物死亡叫声2-YS070521</t>
  </si>
  <si>
    <t>/Volumes/Library/2407-游戏常用音效合集/2 人物、动物、怪物/怪物/03大型怪物/带有极大混响空旷的怪物死亡叫声3-YS070521.wav</t>
  </si>
  <si>
    <t>带有极大混响空旷的怪物死亡叫声3-YS070521.wav</t>
  </si>
  <si>
    <t>带有极大混响空旷的怪物死亡叫声3-YS070521</t>
  </si>
  <si>
    <t>/Volumes/Library/2407-游戏常用音效合集/2 人物、动物、怪物/怪物/03大型怪物/倒地-mcx20070511.wav</t>
  </si>
  <si>
    <t>倒地-mcx20070511.wav</t>
  </si>
  <si>
    <t>倒地-mcx20070511</t>
  </si>
  <si>
    <t>/Volumes/Library/2407-游戏常用音效合集/2 人物、动物、怪物/怪物/03大型怪物/怪激励1-xys20070521.wav</t>
  </si>
  <si>
    <t>怪激励1-xys20070521.wav</t>
  </si>
  <si>
    <t>怪激励1-xys20070521</t>
  </si>
  <si>
    <t>/Volumes/Library/2407-游戏常用音效合集/2 人物、动物、怪物/怪物/03大型怪物/怪兽被击中－击中－痛苦哼声-mcx20070517.wav</t>
  </si>
  <si>
    <t>怪兽被击中－击中－痛苦哼声-mcx20070517.wav</t>
  </si>
  <si>
    <t>怪兽被击中－击中－痛苦哼声-mcx20070517</t>
  </si>
  <si>
    <t>/Volumes/Library/2407-游戏常用音效合集/2 人物、动物、怪物/怪物/03大型怪物/怪兽低吼伴有攻击动作-mcx20070517.wav</t>
  </si>
  <si>
    <t>怪兽低吼伴有攻击动作-mcx20070517.wav</t>
  </si>
  <si>
    <t>怪兽低吼伴有攻击动作-mcx20070517</t>
  </si>
  <si>
    <t>/Volumes/Library/2407-游戏常用音效合集/2 人物、动物、怪物/怪物/03大型怪物/怪兽攻击动作-mcx20070517.wav</t>
  </si>
  <si>
    <t>怪兽攻击动作-mcx20070517.wav</t>
  </si>
  <si>
    <t>怪兽攻击动作-mcx20070517</t>
  </si>
  <si>
    <t>/Volumes/Library/2407-游戏常用音效合集/2 人物、动物、怪物/怪物/03大型怪物/怪兽攻击动作1-mcx20070517.wav</t>
  </si>
  <si>
    <t>怪兽攻击动作1-mcx20070517.wav</t>
  </si>
  <si>
    <t>怪兽攻击动作1-mcx20070517</t>
  </si>
  <si>
    <t>/Volumes/Library/2407-游戏常用音效合集/2 人物、动物、怪物/怪物/03大型怪物/怪兽攻击吼-mcx20070517.wav</t>
  </si>
  <si>
    <t>怪兽攻击吼-mcx20070517.wav</t>
  </si>
  <si>
    <t>怪兽攻击吼-mcx20070517</t>
  </si>
  <si>
    <t>/Volumes/Library/2407-游戏常用音效合集/2 人物、动物、怪物/怪物/03大型怪物/怪兽咆哮1-mcx20070517.wav</t>
  </si>
  <si>
    <t>怪兽咆哮1-mcx20070517.wav</t>
  </si>
  <si>
    <t>怪兽咆哮1-mcx20070517</t>
  </si>
  <si>
    <t>/Volumes/Library/2407-游戏常用音效合集/2 人物、动物、怪物/怪物/03大型怪物/怪死亡倒地、偏Q-xys20070521.wav</t>
  </si>
  <si>
    <t>怪死亡倒地、偏Q-xys20070521.wav</t>
  </si>
  <si>
    <t>怪死亡倒地、偏Q-xys20070521</t>
  </si>
  <si>
    <t>/Volumes/Library/2407-游戏常用音效合集/2 人物、动物、怪物/怪物/03大型怪物/怪物的死亡声－xh20070521.wav</t>
  </si>
  <si>
    <t>怪物的死亡声－xh20070521.wav</t>
  </si>
  <si>
    <t>怪物的死亡声－xh20070521</t>
  </si>
  <si>
    <t>/Volumes/Library/2407-游戏常用音效合集/2 人物、动物、怪物/怪物/03大型怪物/怪物低沉的吼叫－铁器碰撞-YS070522.wav</t>
  </si>
  <si>
    <t>怪物低沉的吼叫－铁器碰撞-YS070522.wav</t>
  </si>
  <si>
    <t>怪物低沉的吼叫－铁器碰撞-YS070522</t>
  </si>
  <si>
    <t>/Volumes/Library/2407-游戏常用音效合集/2 人物、动物、怪物/怪物/03大型怪物/怪物攻击、激励1-xys20070521.wav</t>
  </si>
  <si>
    <t>怪物攻击、激励1-xys20070521.wav</t>
  </si>
  <si>
    <t>怪物攻击、激励1-xys20070521</t>
  </si>
  <si>
    <t>/Volumes/Library/2407-游戏常用音效合集/2 人物、动物、怪物/怪物/03大型怪物/怪物激励2zth070521.wav</t>
  </si>
  <si>
    <t>怪物激励2zth070521.wav</t>
  </si>
  <si>
    <t>怪物激励2zth070521</t>
  </si>
  <si>
    <t>/Volumes/Library/2407-游戏常用音效合集/2 人物、动物、怪物/怪物/03大型怪物/怪物激励zth070521.wav</t>
  </si>
  <si>
    <t>怪物激励zth070521.wav</t>
  </si>
  <si>
    <t>怪物激励zth070521</t>
  </si>
  <si>
    <t>/Volumes/Library/2407-游戏常用音效合集/2 人物、动物、怪物/怪物/03大型怪物/怪物受伤1-xys20070521.wav</t>
  </si>
  <si>
    <t>怪物受伤1-xys20070521.wav</t>
  </si>
  <si>
    <t>怪物受伤1-xys20070521</t>
  </si>
  <si>
    <t>/Volumes/Library/2407-游戏常用音效合集/2 人物、动物、怪物/怪物/03大型怪物/怪物受伤2-xys20070521.wav</t>
  </si>
  <si>
    <t>怪物受伤2-xys20070521.wav</t>
  </si>
  <si>
    <t>怪物受伤2-xys20070521</t>
  </si>
  <si>
    <t>/Volumes/Library/2407-游戏常用音效合集/2 人物、动物、怪物/怪物/03大型怪物/怪物受伤3-xys20070521.wav</t>
  </si>
  <si>
    <t>怪物受伤3-xys20070521.wav</t>
  </si>
  <si>
    <t>怪物受伤3-xys20070521</t>
  </si>
  <si>
    <t>/Volumes/Library/2407-游戏常用音效合集/2 人物、动物、怪物/怪物/03大型怪物/怪物死亡-WQ20070517.wav</t>
  </si>
  <si>
    <t>怪物死亡-WQ20070517.wav</t>
  </si>
  <si>
    <t>怪物死亡-WQ20070517</t>
  </si>
  <si>
    <t>/Volumes/Library/2407-游戏常用音效合集/2 人物、动物、怪物/怪物/03大型怪物/怪物死亡倒地1-xys20070521.wav</t>
  </si>
  <si>
    <t>怪物死亡倒地1-xys20070521.wav</t>
  </si>
  <si>
    <t>怪物死亡倒地1-xys20070521</t>
  </si>
  <si>
    <t>/Volumes/Library/2407-游戏常用音效合集/2 人物、动物、怪物/怪物/03大型怪物/怪物死亡倒地2-xys20070521.wav</t>
  </si>
  <si>
    <t>怪物死亡倒地2-xys20070521.wav</t>
  </si>
  <si>
    <t>怪物死亡倒地2-xys20070521</t>
  </si>
  <si>
    <t>/Volumes/Library/2407-游戏常用音效合集/2 人物、动物、怪物/怪物/03大型怪物/怪物死亡倒地3-xys20070521.wav</t>
  </si>
  <si>
    <t>怪物死亡倒地3-xys20070521.wav</t>
  </si>
  <si>
    <t>怪物死亡倒地3-xys20070521</t>
  </si>
  <si>
    <t>/Volumes/Library/2407-游戏常用音效合集/2 人物、动物、怪物/怪物/03大型怪物/怪物死亡倒地4-xys20070521.wav</t>
  </si>
  <si>
    <t>怪物死亡倒地4-xys20070521.wav</t>
  </si>
  <si>
    <t>怪物死亡倒地4-xys20070521</t>
  </si>
  <si>
    <t>/Volumes/Library/2407-游戏常用音效合集/2 人物、动物、怪物/怪物/03大型怪物/怪物死亡倒地5-xys20070521.wav</t>
  </si>
  <si>
    <t>怪物死亡倒地5-xys20070521.wav</t>
  </si>
  <si>
    <t>怪物死亡倒地5-xys20070521</t>
  </si>
  <si>
    <t>/Volumes/Library/2407-游戏常用音效合集/2 人物、动物、怪物/怪物/03大型怪物/怪物死亡倒地6-xys20070521.wav</t>
  </si>
  <si>
    <t>怪物死亡倒地6-xys20070521.wav</t>
  </si>
  <si>
    <t>怪物死亡倒地6-xys20070521</t>
  </si>
  <si>
    <t>/Volumes/Library/2407-游戏常用音效合集/2 人物、动物、怪物/怪物/03大型怪物/怪物死亡倒地7-xys20070521.wav</t>
  </si>
  <si>
    <t>怪物死亡倒地7-xys20070521.wav</t>
  </si>
  <si>
    <t>怪物死亡倒地7-xys20070521</t>
  </si>
  <si>
    <t>/Volumes/Library/2407-游戏常用音效合集/2 人物、动物、怪物/怪物/03大型怪物/怪物死亡倒地8-xys20070521.wav</t>
  </si>
  <si>
    <t>怪物死亡倒地8-xys20070521.wav</t>
  </si>
  <si>
    <t>怪物死亡倒地8-xys20070521</t>
  </si>
  <si>
    <t>/Volumes/Library/2407-游戏常用音效合集/2 人物、动物、怪物/怪物/03大型怪物/怪物死亡倒地9-xys20070521.wav</t>
  </si>
  <si>
    <t>怪物死亡倒地9-xys20070521.wav</t>
  </si>
  <si>
    <t>怪物死亡倒地9-xys20070521</t>
  </si>
  <si>
    <t>/Volumes/Library/2407-游戏常用音效合集/2 人物、动物、怪物/怪物/03大型怪物/海怪激励1-xys20070517.wav</t>
  </si>
  <si>
    <t>海怪激励1-xys20070517.wav</t>
  </si>
  <si>
    <t>海怪激励1-xys20070517</t>
  </si>
  <si>
    <t>/Volumes/Library/2407-游戏常用音效合集/2 人物、动物、怪物/怪物/03大型怪物/挥动伴有怪兽低吼-mcx20070517.wav</t>
  </si>
  <si>
    <t>挥动伴有怪兽低吼-mcx20070517.wav</t>
  </si>
  <si>
    <t>挥动伴有怪兽低吼-mcx20070517</t>
  </si>
  <si>
    <t>/Volumes/Library/2407-游戏常用音效合集/2 人物、动物、怪物/怪物/03大型怪物/巨大的脚步声-mcx20070511.wav</t>
  </si>
  <si>
    <t>巨大的脚步声-mcx20070511.wav</t>
  </si>
  <si>
    <t>巨大的脚步声-mcx20070511</t>
  </si>
  <si>
    <t>/Volumes/Library/2407-游戏常用音效合集/2 人物、动物、怪物/怪物/03大型怪物/狼嚎伴随坍塌－YS070517.wav</t>
  </si>
  <si>
    <t>狼嚎伴随坍塌－YS070517.wav</t>
  </si>
  <si>
    <t>狼嚎伴随坍塌－YS070517</t>
  </si>
  <si>
    <t>/Volumes/Library/2407-游戏常用音效合集/2 人物、动物、怪物/怪物/03大型怪物/狼人的吼叫－YS070517.wav</t>
  </si>
  <si>
    <t>狼人的吼叫－YS070517.wav</t>
  </si>
  <si>
    <t>狼人的吼叫－YS070517</t>
  </si>
  <si>
    <t>/Volumes/Library/2407-游戏常用音效合集/2 人物、动物、怪物/怪物/03大型怪物/爬行类攻击－mcx20070509.wav</t>
  </si>
  <si>
    <t>爬行类攻击－mcx20070509.wav</t>
  </si>
  <si>
    <t>爬行类攻击－mcx20070509</t>
  </si>
  <si>
    <t>/Volumes/Library/2407-游戏常用音效合集/2 人物、动物、怪物/怪物/03大型怪物/野兽低喉、挥舞兵器-xys20070521.wav</t>
  </si>
  <si>
    <t>野兽低喉、挥舞兵器-xys20070521.wav</t>
  </si>
  <si>
    <t>野兽低喉、挥舞兵器-xys20070521</t>
  </si>
  <si>
    <t>/Volumes/Library/2407-游戏常用音效合集/2 人物、动物、怪物/怪物/03大型怪物/攻击/被打中的怪兽叫声－xh20070516.wav</t>
  </si>
  <si>
    <t>被打中的怪兽叫声－xh20070516.wav</t>
  </si>
  <si>
    <t>被打中的怪兽叫声－xh20070516</t>
  </si>
  <si>
    <t>&lt;Mac Volume&gt;\Library\2407-游戏常用音效合集\2 人物、动物、怪物\怪物\03大型怪物\攻击</t>
  </si>
  <si>
    <t>/Volumes/Library/2407-游戏常用音效合集/2 人物、动物、怪物/怪物/03大型怪物/攻击/带怪兽叫的攻击－xh20070518.wav</t>
  </si>
  <si>
    <t>带怪兽叫的攻击－xh20070518.wav</t>
  </si>
  <si>
    <t>带怪兽叫的攻击－xh20070518</t>
  </si>
  <si>
    <t>/Volumes/Library/2407-游戏常用音效合集/2 人物、动物、怪物/怪物/03大型怪物/攻击/带怪兽叫的攻击1－xh20070518.wav</t>
  </si>
  <si>
    <t>带怪兽叫的攻击1－xh20070518.wav</t>
  </si>
  <si>
    <t>带怪兽叫的攻击1－xh20070518</t>
  </si>
  <si>
    <t>/Volumes/Library/2407-游戏常用音效合集/2 人物、动物、怪物/怪物/03大型怪物/攻击/带怪兽叫的攻击2－xh20070518.wav</t>
  </si>
  <si>
    <t>带怪兽叫的攻击2－xh20070518.wav</t>
  </si>
  <si>
    <t>带怪兽叫的攻击2－xh20070518</t>
  </si>
  <si>
    <t>/Volumes/Library/2407-游戏常用音效合集/2 人物、动物、怪物/怪物/03大型怪物/攻击/带怪物咆哮声的攻击－xh20070515.wav</t>
  </si>
  <si>
    <t>带怪物咆哮声的攻击－xh20070515.wav</t>
  </si>
  <si>
    <t>带怪物咆哮声的攻击－xh20070515</t>
  </si>
  <si>
    <t>/Volumes/Library/2407-游戏常用音效合集/2 人物、动物、怪物/怪物/03大型怪物/攻击/带怪物咆哮声的攻击1－xh20070515.wav</t>
  </si>
  <si>
    <t>带怪物咆哮声的攻击1－xh20070515.wav</t>
  </si>
  <si>
    <t>带怪物咆哮声的攻击1－xh20070515</t>
  </si>
  <si>
    <t>/Volumes/Library/2407-游戏常用音效合集/2 人物、动物、怪物/怪物/03大型怪物/攻击/带怪物咆哮声的攻击10－xh20070515.wav</t>
  </si>
  <si>
    <t>带怪物咆哮声的攻击10－xh20070515.wav</t>
  </si>
  <si>
    <t>带怪物咆哮声的攻击10－xh20070515</t>
  </si>
  <si>
    <t>/Volumes/Library/2407-游戏常用音效合集/2 人物、动物、怪物/怪物/03大型怪物/攻击/带怪物咆哮声的攻击2－xh20070515.wav</t>
  </si>
  <si>
    <t>带怪物咆哮声的攻击2－xh20070515.wav</t>
  </si>
  <si>
    <t>带怪物咆哮声的攻击2－xh20070515</t>
  </si>
  <si>
    <t>/Volumes/Library/2407-游戏常用音效合集/2 人物、动物、怪物/怪物/03大型怪物/攻击/带怪物咆哮声的攻击3－xh20070515.wav</t>
  </si>
  <si>
    <t>带怪物咆哮声的攻击3－xh20070515.wav</t>
  </si>
  <si>
    <t>带怪物咆哮声的攻击3－xh20070515</t>
  </si>
  <si>
    <t>/Volumes/Library/2407-游戏常用音效合集/2 人物、动物、怪物/怪物/03大型怪物/攻击/带怪物咆哮声的攻击4－xh20070515.wav</t>
  </si>
  <si>
    <t>带怪物咆哮声的攻击4－xh20070515.wav</t>
  </si>
  <si>
    <t>带怪物咆哮声的攻击4－xh20070515</t>
  </si>
  <si>
    <t>/Volumes/Library/2407-游戏常用音效合集/2 人物、动物、怪物/怪物/03大型怪物/攻击/带怪物咆哮声的攻击5－xh20070515.wav</t>
  </si>
  <si>
    <t>带怪物咆哮声的攻击5－xh20070515.wav</t>
  </si>
  <si>
    <t>带怪物咆哮声的攻击5－xh20070515</t>
  </si>
  <si>
    <t>/Volumes/Library/2407-游戏常用音效合集/2 人物、动物、怪物/怪物/03大型怪物/攻击/带怪物咆哮声的攻击6－xh20070515.wav</t>
  </si>
  <si>
    <t>带怪物咆哮声的攻击6－xh20070515.wav</t>
  </si>
  <si>
    <t>带怪物咆哮声的攻击6－xh20070515</t>
  </si>
  <si>
    <t>/Volumes/Library/2407-游戏常用音效合集/2 人物、动物、怪物/怪物/03大型怪物/攻击/带怪物咆哮声的攻击7－xh20070515.wav</t>
  </si>
  <si>
    <t>带怪物咆哮声的攻击7－xh20070515.wav</t>
  </si>
  <si>
    <t>带怪物咆哮声的攻击7－xh20070515</t>
  </si>
  <si>
    <t>/Volumes/Library/2407-游戏常用音效合集/2 人物、动物、怪物/怪物/03大型怪物/攻击/带怪物咆哮声的攻击8－xh20070515.wav</t>
  </si>
  <si>
    <t>带怪物咆哮声的攻击8－xh20070515.wav</t>
  </si>
  <si>
    <t>带怪物咆哮声的攻击8－xh20070515</t>
  </si>
  <si>
    <t>/Volumes/Library/2407-游戏常用音效合集/2 人物、动物、怪物/怪物/03大型怪物/攻击/带怪物咆哮声的攻击9－xh20070515.wav</t>
  </si>
  <si>
    <t>带怪物咆哮声的攻击9－xh20070515.wav</t>
  </si>
  <si>
    <t>带怪物咆哮声的攻击9－xh20070515</t>
  </si>
  <si>
    <t>/Volumes/Library/2407-游戏常用音效合集/2 人物、动物、怪物/怪物/03大型怪物/攻击/带怪物咆哮声的强烈攻击－xh20070515.wav</t>
  </si>
  <si>
    <t>带怪物咆哮声的强烈攻击－xh20070515.wav</t>
  </si>
  <si>
    <t>带怪物咆哮声的强烈攻击－xh20070515</t>
  </si>
  <si>
    <t>/Volumes/Library/2407-游戏常用音效合集/2 人物、动物、怪物/怪物/03大型怪物/攻击/带怪物咆哮声的强烈攻击1－xh20070515.wav</t>
  </si>
  <si>
    <t>带怪物咆哮声的强烈攻击1－xh20070515.wav</t>
  </si>
  <si>
    <t>带怪物咆哮声的强烈攻击1－xh20070515</t>
  </si>
  <si>
    <t>/Volumes/Library/2407-游戏常用音效合集/2 人物、动物、怪物/怪物/03大型怪物/攻击/带怪物咆哮声的强烈攻击2－xh20070515.wav</t>
  </si>
  <si>
    <t>带怪物咆哮声的强烈攻击2－xh20070515.wav</t>
  </si>
  <si>
    <t>带怪物咆哮声的强烈攻击2－xh20070515</t>
  </si>
  <si>
    <t>/Volumes/Library/2407-游戏常用音效合集/2 人物、动物、怪物/怪物/03大型怪物/攻击/带怪物咆哮声的强烈攻击3－xh20070515.wav</t>
  </si>
  <si>
    <t>带怪物咆哮声的强烈攻击3－xh20070515.wav</t>
  </si>
  <si>
    <t>带怪物咆哮声的强烈攻击3－xh20070515</t>
  </si>
  <si>
    <t>/Volumes/Library/2407-游戏常用音效合集/2 人物、动物、怪物/怪物/03大型怪物/攻击/带怪物咆哮声的强烈攻击4－xh20070515.wav</t>
  </si>
  <si>
    <t>带怪物咆哮声的强烈攻击4－xh20070515.wav</t>
  </si>
  <si>
    <t>带怪物咆哮声的强烈攻击4－xh20070515</t>
  </si>
  <si>
    <t>/Volumes/Library/2407-游戏常用音效合集/2 人物、动物、怪物/怪物/03大型怪物/攻击/带怪物咆哮声的强烈攻击5－xh20070515.wav</t>
  </si>
  <si>
    <t>带怪物咆哮声的强烈攻击5－xh20070515.wav</t>
  </si>
  <si>
    <t>带怪物咆哮声的强烈攻击5－xh20070515</t>
  </si>
  <si>
    <t>/Volumes/Library/2407-游戏常用音效合集/2 人物、动物、怪物/怪物/03大型怪物/攻击/带怪物咆哮声的强烈攻击6－xh20070515.wav</t>
  </si>
  <si>
    <t>带怪物咆哮声的强烈攻击6－xh20070515.wav</t>
  </si>
  <si>
    <t>带怪物咆哮声的强烈攻击6－xh20070515</t>
  </si>
  <si>
    <t>/Volumes/Library/2407-游戏常用音效合集/2 人物、动物、怪物/怪物/03大型怪物/攻击/带叫声的刀斧攻击－xh20070515.wav</t>
  </si>
  <si>
    <t>带叫声的刀斧攻击－xh20070515.wav</t>
  </si>
  <si>
    <t>带叫声的刀斧攻击－xh20070515</t>
  </si>
  <si>
    <t>/Volumes/Library/2407-游戏常用音效合集/2 人物、动物、怪物/怪物/03大型怪物/攻击/带有咆哮声的抡－xh20070515.wav</t>
  </si>
  <si>
    <t>带有咆哮声的抡－xh20070515.wav</t>
  </si>
  <si>
    <t>带有咆哮声的抡－xh20070515</t>
  </si>
  <si>
    <t>/Volumes/Library/2407-游戏常用音效合集/2 人物、动物、怪物/怪物/03大型怪物/攻击/复件 (2) 怪物咆哮和攻击－xh20070518.wav</t>
  </si>
  <si>
    <t>复件 (2) 怪物咆哮和攻击－xh20070518.wav</t>
  </si>
  <si>
    <t>复件 (2) 怪物咆哮和攻击－xh20070518</t>
  </si>
  <si>
    <t>/Volumes/Library/2407-游戏常用音效合集/2 人物、动物、怪物/怪物/03大型怪物/攻击/怪兽被击倒－xh20070516.wav</t>
  </si>
  <si>
    <t>怪兽被击倒－xh20070516.wav</t>
  </si>
  <si>
    <t>怪兽被击倒－xh20070516</t>
  </si>
  <si>
    <t>/Volumes/Library/2407-游戏常用音效合集/2 人物、动物、怪物/怪物/03大型怪物/攻击/怪兽被击倒1－xh20070516.wav</t>
  </si>
  <si>
    <t>怪兽被击倒1－xh20070516.wav</t>
  </si>
  <si>
    <t>怪兽被击倒1－xh20070516</t>
  </si>
  <si>
    <t>/Volumes/Library/2407-游戏常用音效合集/2 人物、动物、怪物/怪物/03大型怪物/攻击/怪兽被击倒2－xh20070516.wav</t>
  </si>
  <si>
    <t>怪兽被击倒2－xh20070516.wav</t>
  </si>
  <si>
    <t>怪兽被击倒2－xh20070516</t>
  </si>
  <si>
    <t>/Volumes/Library/2407-游戏常用音效合集/2 人物、动物、怪物/怪物/03大型怪物/攻击/怪兽出招的叫声－xh20070516.wav</t>
  </si>
  <si>
    <t>怪兽出招的叫声－xh20070516.wav</t>
  </si>
  <si>
    <t>怪兽出招的叫声－xh20070516</t>
  </si>
  <si>
    <t>/Volumes/Library/2407-游戏常用音效合集/2 人物、动物、怪物/怪物/03大型怪物/攻击/怪兽出招的叫声1－xh20070516.wav</t>
  </si>
  <si>
    <t>怪兽出招的叫声1－xh20070516.wav</t>
  </si>
  <si>
    <t>怪兽出招的叫声1－xh20070516</t>
  </si>
  <si>
    <t>/Volumes/Library/2407-游戏常用音效合集/2 人物、动物、怪物/怪物/03大型怪物/攻击/怪兽出招的叫声2－xh20070516.wav</t>
  </si>
  <si>
    <t>怪兽出招的叫声2－xh20070516.wav</t>
  </si>
  <si>
    <t>怪兽出招的叫声2－xh20070516</t>
  </si>
  <si>
    <t>/Volumes/Library/2407-游戏常用音效合集/2 人物、动物、怪物/怪物/03大型怪物/攻击/怪兽出招的叫声3－xh20070516.wav</t>
  </si>
  <si>
    <t>怪兽出招的叫声3－xh20070516.wav</t>
  </si>
  <si>
    <t>怪兽出招的叫声3－xh20070516</t>
  </si>
  <si>
    <t>/Volumes/Library/2407-游戏常用音效合集/2 人物、动物、怪物/怪物/03大型怪物/攻击/怪兽打到物体－xh20070516.wav</t>
  </si>
  <si>
    <t>怪兽打到物体－xh20070516.wav</t>
  </si>
  <si>
    <t>怪兽打到物体－xh20070516</t>
  </si>
  <si>
    <t>/Volumes/Library/2407-游戏常用音效合集/2 人物、动物、怪物/怪物/03大型怪物/攻击/怪兽打到物体1－xh20070516.wav</t>
  </si>
  <si>
    <t>怪兽打到物体1－xh20070516.wav</t>
  </si>
  <si>
    <t>怪兽打到物体1－xh20070516</t>
  </si>
  <si>
    <t>/Volumes/Library/2407-游戏常用音效合集/2 人物、动物、怪物/怪物/03大型怪物/攻击/怪物攻击－xh20070518.wav</t>
  </si>
  <si>
    <t>怪物攻击－xh20070518.wav</t>
  </si>
  <si>
    <t>怪物攻击－xh20070518</t>
  </si>
  <si>
    <t>/Volumes/Library/2407-游戏常用音效合集/2 人物、动物、怪物/怪物/03大型怪物/攻击/怪物攻击1－xh20070518.wav</t>
  </si>
  <si>
    <t>怪物攻击1－xh20070518.wav</t>
  </si>
  <si>
    <t>怪物攻击1－xh20070518</t>
  </si>
  <si>
    <t>/Volumes/Library/2407-游戏常用音效合集/2 人物、动物、怪物/怪物/03大型怪物/攻击/怪物叫声的刀斧攻击－xh20070515.wav</t>
  </si>
  <si>
    <t>怪物叫声的刀斧攻击－xh20070515.wav</t>
  </si>
  <si>
    <t>怪物叫声的刀斧攻击－xh20070515</t>
  </si>
  <si>
    <t>/Volumes/Library/2407-游戏常用音效合集/2 人物、动物、怪物/怪物/03大型怪物/攻击/怪物叫声的刀斧攻击1－xh20070515.wav</t>
  </si>
  <si>
    <t>怪物叫声的刀斧攻击1－xh20070515.wav</t>
  </si>
  <si>
    <t>怪物叫声的刀斧攻击1－xh20070515</t>
  </si>
  <si>
    <t>/Volumes/Library/2407-游戏常用音效合集/2 人物、动物、怪物/怪物/03大型怪物/攻击/怪物叫声的刀斧攻击2－xh20070515.wav</t>
  </si>
  <si>
    <t>怪物叫声的刀斧攻击2－xh20070515.wav</t>
  </si>
  <si>
    <t>怪物叫声的刀斧攻击2－xh20070515</t>
  </si>
  <si>
    <t>/Volumes/Library/2407-游戏常用音效合集/2 人物、动物、怪物/怪物/03大型怪物/攻击/怪物叫声的刀斧攻击3－xh20070515.wav</t>
  </si>
  <si>
    <t>怪物叫声的刀斧攻击3－xh20070515.wav</t>
  </si>
  <si>
    <t>怪物叫声的刀斧攻击3－xh20070515</t>
  </si>
  <si>
    <t>/Volumes/Library/2407-游戏常用音效合集/2 人物、动物、怪物/怪物/03大型怪物/攻击/怪物叫声的刀斧攻击4－xh20070515.wav</t>
  </si>
  <si>
    <t>怪物叫声的刀斧攻击4－xh20070515.wav</t>
  </si>
  <si>
    <t>怪物叫声的刀斧攻击4－xh20070515</t>
  </si>
  <si>
    <t>/Volumes/Library/2407-游戏常用音效合集/2 人物、动物、怪物/怪物/03大型怪物/攻击/怪物叫声的刀斧攻击5－xh20070515.wav</t>
  </si>
  <si>
    <t>怪物叫声的刀斧攻击5－xh20070515.wav</t>
  </si>
  <si>
    <t>怪物叫声的刀斧攻击5－xh20070515</t>
  </si>
  <si>
    <t>/Volumes/Library/2407-游戏常用音效合集/2 人物、动物、怪物/怪物/03大型怪物/攻击/怪物叫声的攻击－xh20070515.wav</t>
  </si>
  <si>
    <t>怪物叫声的攻击－xh20070515.wav</t>
  </si>
  <si>
    <t>怪物叫声的攻击－xh20070515</t>
  </si>
  <si>
    <t>/Volumes/Library/2407-游戏常用音效合集/2 人物、动物、怪物/怪物/03大型怪物/攻击/怪物叫声的攻击1－xh20070515.wav</t>
  </si>
  <si>
    <t>怪物叫声的攻击1－xh20070515.wav</t>
  </si>
  <si>
    <t>怪物叫声的攻击1－xh20070515</t>
  </si>
  <si>
    <t>/Volumes/Library/2407-游戏常用音效合集/2 人物、动物、怪物/怪物/03大型怪物/攻击/怪物叫声的攻击2－xh20070515.wav</t>
  </si>
  <si>
    <t>怪物叫声的攻击2－xh20070515.wav</t>
  </si>
  <si>
    <t>怪物叫声的攻击2－xh20070515</t>
  </si>
  <si>
    <t>/Volumes/Library/2407-游戏常用音效合集/2 人物、动物、怪物/怪物/03大型怪物/攻击/怪物叫声的攻击3－xh20070515.wav</t>
  </si>
  <si>
    <t>怪物叫声的攻击3－xh20070515.wav</t>
  </si>
  <si>
    <t>怪物叫声的攻击3－xh20070515</t>
  </si>
  <si>
    <t>/Volumes/Library/2407-游戏常用音效合集/2 人物、动物、怪物/怪物/03大型怪物/攻击/怪物咆哮和攻击－xh20070518.wav</t>
  </si>
  <si>
    <t>怪物咆哮和攻击－xh20070518.wav</t>
  </si>
  <si>
    <t>怪物咆哮和攻击－xh20070518</t>
  </si>
  <si>
    <t>/Volumes/Library/2407-游戏常用音效合集/2 人物、动物、怪物/怪物/03大型怪物/攻击/怪物咆哮和攻击1－xh20070518.wav</t>
  </si>
  <si>
    <t>怪物咆哮和攻击1－xh20070518.wav</t>
  </si>
  <si>
    <t>怪物咆哮和攻击1－xh20070518</t>
  </si>
  <si>
    <t>/Volumes/Library/2407-游戏常用音效合集/2 人物、动物、怪物/怪物/03大型怪物/激烈运动状态/大怪攻击zth070511.wav</t>
  </si>
  <si>
    <t>大怪攻击zth070511.wav</t>
  </si>
  <si>
    <t>大怪攻击zth070511</t>
  </si>
  <si>
    <t>&lt;Mac Volume&gt;\Library\2407-游戏常用音效合集\2 人物、动物、怪物\怪物\03大型怪物\激烈运动状态</t>
  </si>
  <si>
    <t>/Volumes/Library/2407-游戏常用音效合集/2 人物、动物、怪物/怪物/03大型怪物/激烈运动状态/怪兽的激励－xh20070518.wav</t>
  </si>
  <si>
    <t>怪兽的激励－xh20070518.wav</t>
  </si>
  <si>
    <t>怪兽的激励－xh20070518</t>
  </si>
  <si>
    <t>/Volumes/Library/2407-游戏常用音效合集/2 人物、动物、怪物/怪物/03大型怪物/激烈运动状态/怪物激励－xh20070518.wav</t>
  </si>
  <si>
    <t>怪物激励－xh20070518.wav</t>
  </si>
  <si>
    <t>怪物激励－xh20070518</t>
  </si>
  <si>
    <t>/Volumes/Library/2407-游戏常用音效合集/2 人物、动物、怪物/怪物/03大型怪物/激烈运动状态/怪物激励－xh20070521.wav</t>
  </si>
  <si>
    <t>怪物激励－xh20070521.wav</t>
  </si>
  <si>
    <t>怪物激励－xh20070521</t>
  </si>
  <si>
    <t>/Volumes/Library/2407-游戏常用音效合集/2 人物、动物、怪物/怪物/03大型怪物/激烈运动状态/怪物激励1－xh20070521.wav</t>
  </si>
  <si>
    <t>怪物激励1－xh20070521.wav</t>
  </si>
  <si>
    <t>怪物激励1－xh20070521</t>
  </si>
  <si>
    <t>/Volumes/Library/2407-游戏常用音效合集/2 人物、动物、怪物/怪物/03大型怪物/激烈运动状态/怪物激励2－xh20070521.wav</t>
  </si>
  <si>
    <t>怪物激励2－xh20070521.wav</t>
  </si>
  <si>
    <t>怪物激励2－xh20070521</t>
  </si>
  <si>
    <t>/Volumes/Library/2407-游戏常用音效合集/2 人物、动物、怪物/怪物/03大型怪物/激烈运动状态/怪物怒吼－xh20070518.wav</t>
  </si>
  <si>
    <t>怪物怒吼－xh20070518.wav</t>
  </si>
  <si>
    <t>怪物怒吼－xh20070518</t>
  </si>
  <si>
    <t>/Volumes/Library/2407-游戏常用音效合集/2 人物、动物、怪物/怪物/03大型怪物/激烈运动状态/怪物咆哮－xh20070518.wav</t>
  </si>
  <si>
    <t>怪物咆哮－xh20070518.wav</t>
  </si>
  <si>
    <t>怪物咆哮－xh20070518</t>
  </si>
  <si>
    <t>/Volumes/Library/2407-游戏常用音效合集/2 人物、动物、怪物/怪物/03大型怪物/激烈运动状态/怪物咆哮1－xh20070518.wav</t>
  </si>
  <si>
    <t>怪物咆哮1－xh20070518.wav</t>
  </si>
  <si>
    <t>怪物咆哮1－xh20070518</t>
  </si>
  <si>
    <t>/Volumes/Library/2407-游戏常用音效合集/2 人物、动物、怪物/怪物/03大型怪物/叫声/大怪低吼1-LTT20070521.wav</t>
  </si>
  <si>
    <t>大怪低吼1-LTT20070521.wav</t>
  </si>
  <si>
    <t>大怪低吼1-LTT20070521</t>
  </si>
  <si>
    <t>&lt;Mac Volume&gt;\Library\2407-游戏常用音效合集\2 人物、动物、怪物\怪物\03大型怪物\叫声</t>
  </si>
  <si>
    <t>/Volumes/Library/2407-游戏常用音效合集/2 人物、动物、怪物/怪物/03大型怪物/叫声/大怪低吼2-LTT20070521.wav</t>
  </si>
  <si>
    <t>大怪低吼2-LTT20070521.wav</t>
  </si>
  <si>
    <t>大怪低吼2-LTT20070521</t>
  </si>
  <si>
    <t>/Volumes/Library/2407-游戏常用音效合集/2 人物、动物、怪物/怪物/03大型怪物/叫声/大怪低吼3-LTT20070521.wav</t>
  </si>
  <si>
    <t>大怪低吼3-LTT20070521.wav</t>
  </si>
  <si>
    <t>大怪低吼3-LTT20070521</t>
  </si>
  <si>
    <t>/Volumes/Library/2407-游戏常用音效合集/2 人物、动物、怪物/怪物/03大型怪物/叫声/大怪激励zth070516.wav</t>
  </si>
  <si>
    <t>大怪激励zth070516.wav</t>
  </si>
  <si>
    <t>大怪激励zth070516</t>
  </si>
  <si>
    <t>/Volumes/Library/2407-游戏常用音效合集/2 人物、动物、怪物/怪物/03大型怪物/叫声/大怪咆哮-低沉-短-LTT20070516.wav</t>
  </si>
  <si>
    <t>大怪咆哮-低沉-短-LTT20070516.wav</t>
  </si>
  <si>
    <t>大怪咆哮-低沉-短-LTT20070516</t>
  </si>
  <si>
    <t>/Volumes/Library/2407-游戏常用音效合集/2 人物、动物、怪物/怪物/03大型怪物/叫声/大怪咆哮-低沉-短2-LTT20070516.wav</t>
  </si>
  <si>
    <t>大怪咆哮-低沉-短2-LTT20070516.wav</t>
  </si>
  <si>
    <t>大怪咆哮-低沉-短2-LTT20070516</t>
  </si>
  <si>
    <t>/Volumes/Library/2407-游戏常用音效合集/2 人物、动物、怪物/怪物/03大型怪物/叫声/大怪咆哮-低沉-长-LTT20070516.wav</t>
  </si>
  <si>
    <t>大怪咆哮-低沉-长-LTT20070516.wav</t>
  </si>
  <si>
    <t>大怪咆哮-低沉-长-LTT20070516</t>
  </si>
  <si>
    <t>/Volumes/Library/2407-游戏常用音效合集/2 人物、动物、怪物/怪物/03大型怪物/叫声/大怪咆哮-长-类似龙等-LTT20070516.wav</t>
  </si>
  <si>
    <t>大怪咆哮-长-类似龙等-LTT20070516.wav</t>
  </si>
  <si>
    <t>大怪咆哮-长-类似龙等-LTT20070516</t>
  </si>
  <si>
    <t>/Volumes/Library/2407-游戏常用音效合集/2 人物、动物、怪物/怪物/03大型怪物/叫声/大怪咆哮1-LTT20070511.wav</t>
  </si>
  <si>
    <t>大怪咆哮1-LTT20070511.wav</t>
  </si>
  <si>
    <t>大怪咆哮1-LTT20070511</t>
  </si>
  <si>
    <t>/Volumes/Library/2407-游戏常用音效合集/2 人物、动物、怪物/怪物/03大型怪物/叫声/大怪咆哮2-LTT20070511.wav</t>
  </si>
  <si>
    <t>大怪咆哮2-LTT20070511.wav</t>
  </si>
  <si>
    <t>大怪咆哮2-LTT20070511</t>
  </si>
  <si>
    <t>/Volumes/Library/2407-游戏常用音效合集/2 人物、动物、怪物/怪物/03大型怪物/叫声/大怪咆哮3-LTT20070511.wav</t>
  </si>
  <si>
    <t>大怪咆哮3-LTT20070511.wav</t>
  </si>
  <si>
    <t>大怪咆哮3-LTT20070511</t>
  </si>
  <si>
    <t>/Volumes/Library/2407-游戏常用音效合集/2 人物、动物、怪物/怪物/03大型怪物/叫声/大怪咆哮4-LTT20070511.wav</t>
  </si>
  <si>
    <t>大怪咆哮4-LTT20070511.wav</t>
  </si>
  <si>
    <t>大怪咆哮4-LTT20070511</t>
  </si>
  <si>
    <t>/Volumes/Library/2407-游戏常用音效合集/2 人物、动物、怪物/怪物/03大型怪物/叫声/大怪咆哮5-带碎石声-LTT20070511.wav</t>
  </si>
  <si>
    <t>大怪咆哮5-带碎石声-LTT20070511.wav</t>
  </si>
  <si>
    <t>大怪咆哮5-带碎石声-LTT20070511</t>
  </si>
  <si>
    <t>/Volumes/Library/2407-游戏常用音效合集/2 人物、动物、怪物/怪物/03大型怪物/叫声/大怪咆哮6-带碎石声-LTT20070511.wav</t>
  </si>
  <si>
    <t>大怪咆哮6-带碎石声-LTT20070511.wav</t>
  </si>
  <si>
    <t>大怪咆哮6-带碎石声-LTT20070511</t>
  </si>
  <si>
    <t>/Volumes/Library/2407-游戏常用音效合集/2 人物、动物、怪物/怪物/03大型怪物/叫声/大怪咆哮7-带攻击声-碎石爆炸-LTT20070511.wav</t>
  </si>
  <si>
    <t>大怪咆哮7-带攻击声-碎石爆炸-LTT20070511.wav</t>
  </si>
  <si>
    <t>大怪咆哮7-带攻击声-碎石爆炸-LTT20070511</t>
  </si>
  <si>
    <t>/Volumes/Library/2407-游戏常用音效合集/2 人物、动物、怪物/怪物/03大型怪物/叫声/大怪咆哮8-带攻击声-碎石滚落-LTT20070511.wav</t>
  </si>
  <si>
    <t>大怪咆哮8-带攻击声-碎石滚落-LTT20070511.wav</t>
  </si>
  <si>
    <t>大怪咆哮8-带攻击声-碎石滚落-LTT20070511</t>
  </si>
  <si>
    <t>/Volumes/Library/2407-游戏常用音效合集/2 人物、动物、怪物/怪物/03大型怪物/叫声/大怪咆哮9-带攻击声-碎石飞溅-LTT20070511.wav</t>
  </si>
  <si>
    <t>大怪咆哮9-带攻击声-碎石飞溅-LTT20070511.wav</t>
  </si>
  <si>
    <t>大怪咆哮9-带攻击声-碎石飞溅-LTT20070511</t>
  </si>
  <si>
    <t>/Volumes/Library/2407-游戏常用音效合集/2 人物、动物、怪物/怪物/03大型怪物/叫声/带有咆哮声－xh20070515.wav</t>
  </si>
  <si>
    <t>带有咆哮声－xh20070515.wav</t>
  </si>
  <si>
    <t>带有咆哮声－xh20070515</t>
  </si>
  <si>
    <t>/Volumes/Library/2407-游戏常用音效合集/2 人物、动物、怪物/怪物/03大型怪物/叫声/低沉的怪兽说话－YS070511.wav</t>
  </si>
  <si>
    <t>低沉的怪兽说话－YS070511.wav</t>
  </si>
  <si>
    <t>低沉的怪兽说话－YS070511</t>
  </si>
  <si>
    <t>/Volumes/Library/2407-游戏常用音效合集/2 人物、动物、怪物/怪物/03大型怪物/叫声/怪兽吼叫特技-WQ20070517.wav</t>
  </si>
  <si>
    <t>怪兽吼叫特技-WQ20070517.wav</t>
  </si>
  <si>
    <t>怪兽吼叫特技-WQ20070517</t>
  </si>
  <si>
    <t>/Volumes/Library/2407-游戏常用音效合集/2 人物、动物、怪物/怪物/03大型怪物/叫声/怪物-短促有力的叫-LTT20070511.wav</t>
  </si>
  <si>
    <t>怪物-短促有力的叫-LTT20070511.wav</t>
  </si>
  <si>
    <t>怪物-短促有力的叫-LTT20070511</t>
  </si>
  <si>
    <t>/Volumes/Library/2407-游戏常用音效合集/2 人物、动物、怪物/怪物/03大型怪物/叫声/怪物-咬-LTT20070511.wav</t>
  </si>
  <si>
    <t>怪物-咬-LTT20070511.wav</t>
  </si>
  <si>
    <t>怪物-咬-LTT20070511</t>
  </si>
  <si>
    <t>/Volumes/Library/2407-游戏常用音效合集/2 人物、动物、怪物/怪物/03大型怪物/叫声/怪物-咬食-LTT20070511.wav</t>
  </si>
  <si>
    <t>怪物-咬食-LTT20070511.wav</t>
  </si>
  <si>
    <t>怪物-咬食-LTT20070511</t>
  </si>
  <si>
    <t>/Volumes/Library/2407-游戏常用音效合集/2 人物、动物、怪物/怪物/03大型怪物/叫声/怪物1-xys20070412.wav</t>
  </si>
  <si>
    <t>怪物1-xys20070412.wav</t>
  </si>
  <si>
    <t>怪物1-xys20070412</t>
  </si>
  <si>
    <t>/Volumes/Library/2407-游戏常用音效合集/2 人物、动物、怪物/怪物/03大型怪物/叫声/怪物喘气1-LTT20070511.wav</t>
  </si>
  <si>
    <t>怪物喘气1-LTT20070511.wav</t>
  </si>
  <si>
    <t>怪物喘气1-LTT20070511</t>
  </si>
  <si>
    <t>/Volumes/Library/2407-游戏常用音效合集/2 人物、动物、怪物/怪物/03大型怪物/叫声/怪物喘气2-LTT20070511.wav</t>
  </si>
  <si>
    <t>怪物喘气2-LTT20070511.wav</t>
  </si>
  <si>
    <t>怪物喘气2-LTT20070511</t>
  </si>
  <si>
    <t>/Volumes/Library/2407-游戏常用音效合集/2 人物、动物、怪物/怪物/03大型怪物/叫声/怪物喘气3-LTT20070511.wav</t>
  </si>
  <si>
    <t>怪物喘气3-LTT20070511.wav</t>
  </si>
  <si>
    <t>怪物喘气3-LTT20070511</t>
  </si>
  <si>
    <t>/Volumes/Library/2407-游戏常用音效合集/2 人物、动物、怪物/怪物/03大型怪物/叫声/怪物喘气4-LTT20070511.wav</t>
  </si>
  <si>
    <t>怪物喘气4-LTT20070511.wav</t>
  </si>
  <si>
    <t>怪物喘气4-LTT20070511</t>
  </si>
  <si>
    <t>/Volumes/Library/2407-游戏常用音效合集/2 人物、动物、怪物/怪物/03大型怪物/叫声/怪物的咆哮－xh20070515.wav</t>
  </si>
  <si>
    <t>怪物的咆哮－xh20070515.wav</t>
  </si>
  <si>
    <t>怪物的咆哮－xh20070515</t>
  </si>
  <si>
    <t>/Volumes/Library/2407-游戏常用音效合集/2 人物、动物、怪物/怪物/03大型怪物/叫声/怪物的咆哮－xh20070517.wav</t>
  </si>
  <si>
    <t>怪物的咆哮－xh20070517.wav</t>
  </si>
  <si>
    <t>怪物的咆哮－xh20070517</t>
  </si>
  <si>
    <t>/Volumes/Library/2407-游戏常用音效合集/2 人物、动物、怪物/怪物/03大型怪物/叫声/怪物的咆哮1－xh20070515.wav</t>
  </si>
  <si>
    <t>怪物的咆哮1－xh20070515.wav</t>
  </si>
  <si>
    <t>怪物的咆哮1－xh20070515</t>
  </si>
  <si>
    <t>/Volumes/Library/2407-游戏常用音效合集/2 人物、动物、怪物/怪物/03大型怪物/叫声/怪物吼叫攻击-YS070510.wav</t>
  </si>
  <si>
    <t>怪物吼叫攻击-YS070510.wav</t>
  </si>
  <si>
    <t>怪物吼叫攻击-YS070510</t>
  </si>
  <si>
    <t>/Volumes/Library/2407-游戏常用音效合集/2 人物、动物、怪物/怪物/03大型怪物/叫声/怪物叫-带武器划过声-LTT20070511.wav</t>
  </si>
  <si>
    <t>怪物叫-带武器划过声-LTT20070511.wav</t>
  </si>
  <si>
    <t>怪物叫-带武器划过声-LTT20070511</t>
  </si>
  <si>
    <t>/Volumes/Library/2407-游戏常用音效合集/2 人物、动物、怪物/怪物/03大型怪物/叫声/怪物叫－xh20070518.wav</t>
  </si>
  <si>
    <t>怪物叫－xh20070518.wav</t>
  </si>
  <si>
    <t>怪物叫－xh20070518</t>
  </si>
  <si>
    <t>/Volumes/Library/2407-游戏常用音效合集/2 人物、动物、怪物/怪物/03大型怪物/叫声/怪物叫1－xh20070518.wav</t>
  </si>
  <si>
    <t>怪物叫1－xh20070518.wav</t>
  </si>
  <si>
    <t>怪物叫1－xh20070518</t>
  </si>
  <si>
    <t>/Volumes/Library/2407-游戏常用音效合集/2 人物、动物、怪物/怪物/03大型怪物/叫声/怪物叫声1－xh20070518.wav</t>
  </si>
  <si>
    <t>怪物叫声1－xh20070518.wav</t>
  </si>
  <si>
    <t>怪物叫声1－xh20070518</t>
  </si>
  <si>
    <t>/Volumes/Library/2407-游戏常用音效合集/2 人物、动物、怪物/怪物/03大型怪物/叫声/怪物叫声10－xh20070510.wav</t>
  </si>
  <si>
    <t>怪物叫声10－xh20070510.wav</t>
  </si>
  <si>
    <t>怪物叫声10－xh20070510</t>
  </si>
  <si>
    <t>/Volumes/Library/2407-游戏常用音效合集/2 人物、动物、怪物/怪物/03大型怪物/叫声/怪物叫声2－xh20070518.wav</t>
  </si>
  <si>
    <t>怪物叫声2－xh20070518.wav</t>
  </si>
  <si>
    <t>怪物叫声2－xh20070518</t>
  </si>
  <si>
    <t>/Volumes/Library/2407-游戏常用音效合集/2 人物、动物、怪物/怪物/03大型怪物/叫声/怪物叫声3－xh20070510.wav</t>
  </si>
  <si>
    <t>怪物叫声3－xh20070510.wav</t>
  </si>
  <si>
    <t>怪物叫声3－xh20070510</t>
  </si>
  <si>
    <t>/Volumes/Library/2407-游戏常用音效合集/2 人物、动物、怪物/怪物/03大型怪物/叫声/怪物叫声4－xh20070510.wav</t>
  </si>
  <si>
    <t>怪物叫声4－xh20070510.wav</t>
  </si>
  <si>
    <t>怪物叫声4－xh20070510</t>
  </si>
  <si>
    <t>/Volumes/Library/2407-游戏常用音效合集/2 人物、动物、怪物/怪物/03大型怪物/叫声/怪物叫声5－xh20070510.wav</t>
  </si>
  <si>
    <t>怪物叫声5－xh20070510.wav</t>
  </si>
  <si>
    <t>怪物叫声5－xh20070510</t>
  </si>
  <si>
    <t>/Volumes/Library/2407-游戏常用音效合集/2 人物、动物、怪物/怪物/03大型怪物/叫声/怪物叫声6－xh20070510.wav</t>
  </si>
  <si>
    <t>怪物叫声6－xh20070510.wav</t>
  </si>
  <si>
    <t>怪物叫声6－xh20070510</t>
  </si>
  <si>
    <t>/Volumes/Library/2407-游戏常用音效合集/2 人物、动物、怪物/怪物/03大型怪物/叫声/怪物叫声7－xh20070510.wav</t>
  </si>
  <si>
    <t>怪物叫声7－xh20070510.wav</t>
  </si>
  <si>
    <t>怪物叫声7－xh20070510</t>
  </si>
  <si>
    <t>/Volumes/Library/2407-游戏常用音效合集/2 人物、动物、怪物/怪物/03大型怪物/叫声/怪物叫声8－xh20070510.wav</t>
  </si>
  <si>
    <t>怪物叫声8－xh20070510.wav</t>
  </si>
  <si>
    <t>怪物叫声8－xh20070510</t>
  </si>
  <si>
    <t>/Volumes/Library/2407-游戏常用音效合集/2 人物、动物、怪物/怪物/03大型怪物/叫声/怪物叫声9－xh20070510.wav</t>
  </si>
  <si>
    <t>怪物叫声9－xh20070510.wav</t>
  </si>
  <si>
    <t>怪物叫声9－xh20070510</t>
  </si>
  <si>
    <t>/Volumes/Library/2407-游戏常用音效合集/2 人物、动物、怪物/怪物/03大型怪物/叫声/怪物叫声和物体落地－xh20070518.wav</t>
  </si>
  <si>
    <t>怪物叫声和物体落地－xh20070518.wav</t>
  </si>
  <si>
    <t>怪物叫声和物体落地－xh20070518</t>
  </si>
  <si>
    <t>/Volumes/Library/2407-游戏常用音效合集/2 人物、动物、怪物/怪物/03大型怪物/叫声/怪物连续吼叫特技-WQ20070517.wav</t>
  </si>
  <si>
    <t>怪物连续吼叫特技-WQ20070517.wav</t>
  </si>
  <si>
    <t>怪物连续吼叫特技-WQ20070517</t>
  </si>
  <si>
    <t>/Volumes/Library/2407-游戏常用音效合集/2 人物、动物、怪物/怪物/03大型怪物/叫声/怪物咆哮1－xh20070517.wav</t>
  </si>
  <si>
    <t>怪物咆哮1－xh20070517.wav</t>
  </si>
  <si>
    <t>怪物咆哮1－xh20070517</t>
  </si>
  <si>
    <t>/Volumes/Library/2407-游戏常用音效合集/2 人物、动物、怪物/怪物/03大型怪物/叫声/怪物咆哮2－xh20070517.wav</t>
  </si>
  <si>
    <t>怪物咆哮2－xh20070517.wav</t>
  </si>
  <si>
    <t>怪物咆哮2－xh20070517</t>
  </si>
  <si>
    <t>/Volumes/Library/2407-游戏常用音效合集/2 人物、动物、怪物/怪物/03大型怪物/叫声/怪物咆哮声－xh20070515.wav</t>
  </si>
  <si>
    <t>怪物咆哮声－xh20070515.wav</t>
  </si>
  <si>
    <t>怪物咆哮声－xh20070515</t>
  </si>
  <si>
    <t>/Volumes/Library/2407-游戏常用音效合集/2 人物、动物、怪物/怪物/03大型怪物/叫声/怪物咆哮声－xh20070517.wav</t>
  </si>
  <si>
    <t>怪物咆哮声－xh20070517.wav</t>
  </si>
  <si>
    <t>怪物咆哮声－xh20070517</t>
  </si>
  <si>
    <t>/Volumes/Library/2407-游戏常用音效合集/2 人物、动物、怪物/怪物/03大型怪物/叫声/怪物咆哮声1－xh20070515.wav</t>
  </si>
  <si>
    <t>怪物咆哮声1－xh20070515.wav</t>
  </si>
  <si>
    <t>怪物咆哮声1－xh20070515</t>
  </si>
  <si>
    <t>/Volumes/Library/2407-游戏常用音效合集/2 人物、动物、怪物/怪物/03大型怪物/叫声/怪物咆哮声1－xh20070517.wav</t>
  </si>
  <si>
    <t>怪物咆哮声1－xh20070517.wav</t>
  </si>
  <si>
    <t>怪物咆哮声1－xh20070517</t>
  </si>
  <si>
    <t>/Volumes/Library/2407-游戏常用音效合集/2 人物、动物、怪物/怪物/03大型怪物/叫声/怪物咆哮声2－xh20070515.wav</t>
  </si>
  <si>
    <t>怪物咆哮声2－xh20070515.wav</t>
  </si>
  <si>
    <t>怪物咆哮声2－xh20070515</t>
  </si>
  <si>
    <t>/Volumes/Library/2407-游戏常用音效合集/2 人物、动物、怪物/怪物/03大型怪物/叫声/怪物死亡叫声和倒地－xh20070518.wav</t>
  </si>
  <si>
    <t>怪物死亡叫声和倒地－xh20070518.wav</t>
  </si>
  <si>
    <t>怪物死亡叫声和倒地－xh20070518</t>
  </si>
  <si>
    <t>/Volumes/Library/2407-游戏常用音效合集/2 人物、动物、怪物/怪物/03大型怪物/叫声/怪物死亡叫声和倒地1－xh20070518.wav</t>
  </si>
  <si>
    <t>怪物死亡叫声和倒地1－xh20070518.wav</t>
  </si>
  <si>
    <t>怪物死亡叫声和倒地1－xh20070518</t>
  </si>
  <si>
    <t>/Volumes/Library/2407-游戏常用音效合集/2 人物、动物、怪物/怪物/03大型怪物/叫声/怪物休闲1-LTT20070511.wav</t>
  </si>
  <si>
    <t>怪物休闲1-LTT20070511.wav</t>
  </si>
  <si>
    <t>怪物休闲1-LTT20070511</t>
  </si>
  <si>
    <t>/Volumes/Library/2407-游戏常用音效合集/2 人物、动物、怪物/怪物/03大型怪物/叫声/怪物休闲2-LTT20070511.wav</t>
  </si>
  <si>
    <t>怪物休闲2-LTT20070511.wav</t>
  </si>
  <si>
    <t>怪物休闲2-LTT20070511</t>
  </si>
  <si>
    <t>/Volumes/Library/2407-游戏常用音效合集/2 人物、动物、怪物/怪物/03大型怪物/叫声/怪物休闲3-LTT20070511.wav</t>
  </si>
  <si>
    <t>怪物休闲3-LTT20070511.wav</t>
  </si>
  <si>
    <t>怪物休闲3-LTT20070511</t>
  </si>
  <si>
    <t>/Volumes/Library/2407-游戏常用音效合集/2 人物、动物、怪物/怪物/03大型怪物/叫声/海怪受伤1-xys20070516.wav</t>
  </si>
  <si>
    <t>海怪受伤1-xys20070516.wav</t>
  </si>
  <si>
    <t>海怪受伤1-xys20070516</t>
  </si>
  <si>
    <t>/Volumes/Library/2407-游戏常用音效合集/2 人物、动物、怪物/怪物/03大型怪物/叫声/海怪受伤2-xys20070516.wav</t>
  </si>
  <si>
    <t>海怪受伤2-xys20070516.wav</t>
  </si>
  <si>
    <t>海怪受伤2-xys20070516</t>
  </si>
  <si>
    <t>/Volumes/Library/2407-游戏常用音效合集/2 人物、动物、怪物/怪物/03大型怪物/叫声/吼叫－xh20070510.wav</t>
  </si>
  <si>
    <t>吼叫－xh20070510.wav</t>
  </si>
  <si>
    <t>吼叫－xh20070510</t>
  </si>
  <si>
    <t>/Volumes/Library/2407-游戏常用音效合集/2 人物、动物、怪物/怪物/03大型怪物/叫声/激励吼叫-WQ20070508.wav</t>
  </si>
  <si>
    <t>激励吼叫-WQ20070508.wav</t>
  </si>
  <si>
    <t>激励吼叫-WQ20070508</t>
  </si>
  <si>
    <t>/Volumes/Library/2407-游戏常用音效合集/2 人物、动物、怪物/怪物/03大型怪物/叫声/巨型怪物死亡倒地-xys20070516.wav</t>
  </si>
  <si>
    <t>巨型怪物死亡倒地-xys20070516.wav</t>
  </si>
  <si>
    <t>巨型怪物死亡倒地-xys20070516</t>
  </si>
  <si>
    <t>/Volumes/Library/2407-游戏常用音效合集/2 人物、动物、怪物/怪物/03大型怪物/叫声/猛禽叫-LTT20070516.wav</t>
  </si>
  <si>
    <t>猛禽叫-LTT20070516.wav</t>
  </si>
  <si>
    <t>猛禽叫-LTT20070516</t>
  </si>
  <si>
    <t>/Volumes/Library/2407-游戏常用音效合集/2 人物、动物、怪物/怪物/03大型怪物/叫声/强烈的咆哮声－xh20070515.wav</t>
  </si>
  <si>
    <t>强烈的咆哮声－xh20070515.wav</t>
  </si>
  <si>
    <t>强烈的咆哮声－xh20070515</t>
  </si>
  <si>
    <t>/Volumes/Library/2407-游戏常用音效合集/2 人物、动物、怪物/怪物/03大型怪物/叫声/强烈的咆哮声1－xh20070515.wav</t>
  </si>
  <si>
    <t>强烈的咆哮声1－xh20070515.wav</t>
  </si>
  <si>
    <t>强烈的咆哮声1－xh20070515</t>
  </si>
  <si>
    <t>/Volumes/Library/2407-游戏常用音效合集/2 人物、动物、怪物/怪物/03大型怪物/叫声/飞龙-LTT20070419/攻击1.wav</t>
  </si>
  <si>
    <t>飞龙-LTT20070419</t>
  </si>
  <si>
    <t>&lt;Mac Volume&gt;\Library\2407-游戏常用音效合集\2 人物、动物、怪物\怪物\03大型怪物\叫声\飞龙-LTT20070419</t>
  </si>
  <si>
    <t>/Volumes/Library/2407-游戏常用音效合集/2 人物、动物、怪物/怪物/03大型怪物/叫声/飞龙-LTT20070419/攻击2.wav</t>
  </si>
  <si>
    <t>/Volumes/Library/2407-游戏常用音效合集/2 人物、动物、怪物/怪物/03大型怪物/叫声/飞龙-LTT20070419/攻击3.wav</t>
  </si>
  <si>
    <t>/Volumes/Library/2407-游戏常用音效合集/2 人物、动物、怪物/怪物/03大型怪物/叫声/飞龙-LTT20070419/受伤1.wav</t>
  </si>
  <si>
    <t>/Volumes/Library/2407-游戏常用音效合集/2 人物、动物、怪物/怪物/03大型怪物/叫声/飞龙-LTT20070419/受伤2.wav</t>
  </si>
  <si>
    <t>/Volumes/Library/2407-游戏常用音效合集/2 人物、动物、怪物/怪物/03大型怪物/叫声/飞龙-LTT20070419/受伤3.wav</t>
  </si>
  <si>
    <t>/Volumes/Library/2407-游戏常用音效合集/2 人物、动物、怪物/怪物/03大型怪物/叫声/飞龙-LTT20070419/受伤4.wav</t>
  </si>
  <si>
    <t>/Volumes/Library/2407-游戏常用音效合集/2 人物、动物、怪物/怪物/03大型怪物/叫声/飞龙-LTT20070419/死亡1.wav</t>
  </si>
  <si>
    <t>/Volumes/Library/2407-游戏常用音效合集/2 人物、动物、怪物/怪物/03大型怪物/叫声/飞龙-LTT20070419/挑衅.wav</t>
  </si>
  <si>
    <t>/Volumes/Library/2407-游戏常用音效合集/2 人物、动物、怪物/怪物/03大型怪物/叫声/飞龙-LTT20070419/休闲1.wav</t>
  </si>
  <si>
    <t>休闲1.wav</t>
  </si>
  <si>
    <t>休闲1</t>
  </si>
  <si>
    <t>/Volumes/Library/2407-游戏常用音效合集/2 人物、动物、怪物/怪物/03大型怪物/叫声/飞龙-LTT20070419/休闲2.wav</t>
  </si>
  <si>
    <t>/Volumes/Library/2407-游戏常用音效合集/2 人物、动物、怪物/怪物/03大型怪物/叫声/海怪/水中怪物激励1-xys20070515.wav</t>
  </si>
  <si>
    <t>水中怪物激励1-xys20070515.wav</t>
  </si>
  <si>
    <t>水中怪物激励1-xys20070515</t>
  </si>
  <si>
    <t>海怪</t>
  </si>
  <si>
    <t>&lt;Mac Volume&gt;\Library\2407-游戏常用音效合集\2 人物、动物、怪物\怪物\03大型怪物\叫声\海怪</t>
  </si>
  <si>
    <t>/Volumes/Library/2407-游戏常用音效合集/2 人物、动物、怪物/怪物/03大型怪物/叫声/海怪/水中怪物激励2-xys20070515.wav</t>
  </si>
  <si>
    <t>水中怪物激励2-xys20070515.wav</t>
  </si>
  <si>
    <t>水中怪物激励2-xys20070515</t>
  </si>
  <si>
    <t>/Volumes/Library/2407-游戏常用音效合集/2 人物、动物、怪物/怪物/03大型怪物/叫声/海怪/水中怪物激励3-xys20070515.wav</t>
  </si>
  <si>
    <t>水中怪物激励3-xys20070515.wav</t>
  </si>
  <si>
    <t>水中怪物激励3-xys20070515</t>
  </si>
  <si>
    <t>/Volumes/Library/2407-游戏常用音效合集/2 人物、动物、怪物/怪物/03大型怪物/叫声/海怪/水中怪物激励4-xys20070515.wav</t>
  </si>
  <si>
    <t>水中怪物激励4-xys20070515.wav</t>
  </si>
  <si>
    <t>水中怪物激励4-xys20070515</t>
  </si>
  <si>
    <t>/Volumes/Library/2407-游戏常用音效合集/2 人物、动物、怪物/怪物/03大型怪物/叫声/海怪/水中怪物激励5-xys20070515.wav</t>
  </si>
  <si>
    <t>水中怪物激励5-xys20070515.wav</t>
  </si>
  <si>
    <t>水中怪物激励5-xys20070515</t>
  </si>
  <si>
    <t>/Volumes/Library/2407-游戏常用音效合集/2 人物、动物、怪物/怪物/03大型怪物/叫声/海怪/水中怪物激励6-xys20070515.wav</t>
  </si>
  <si>
    <t>水中怪物激励6-xys20070515.wav</t>
  </si>
  <si>
    <t>水中怪物激励6-xys20070515</t>
  </si>
  <si>
    <t>/Volumes/Library/2407-游戏常用音效合集/2 人物、动物、怪物/怪物/03大型怪物/叫声/海怪/水中怪物激励7-xys20070515.wav</t>
  </si>
  <si>
    <t>水中怪物激励7-xys20070515.wav</t>
  </si>
  <si>
    <t>水中怪物激励7-xys20070515</t>
  </si>
  <si>
    <t>/Volumes/Library/2407-游戏常用音效合集/2 人物、动物、怪物/怪物/03大型怪物/叫声/海怪/水中怪物激励8-xys20070515.wav</t>
  </si>
  <si>
    <t>水中怪物激励8-xys20070515.wav</t>
  </si>
  <si>
    <t>水中怪物激励8-xys20070515</t>
  </si>
  <si>
    <t>/Volumes/Library/2407-游戏常用音效合集/2 人物、动物、怪物/怪物/03大型怪物/叫声/海怪/水中怪物受伤1-xys20070515.wav</t>
  </si>
  <si>
    <t>水中怪物受伤1-xys20070515.wav</t>
  </si>
  <si>
    <t>水中怪物受伤1-xys20070515</t>
  </si>
  <si>
    <t>/Volumes/Library/2407-游戏常用音效合集/2 人物、动物、怪物/怪物/03大型怪物/叫声/海怪/水中怪物受伤2-xys20070515.wav</t>
  </si>
  <si>
    <t>水中怪物受伤2-xys20070515.wav</t>
  </si>
  <si>
    <t>水中怪物受伤2-xys20070515</t>
  </si>
  <si>
    <t>/Volumes/Library/2407-游戏常用音效合集/2 人物、动物、怪物/怪物/03大型怪物/叫声/海怪/水中怪物受伤3-xys20070515.wav</t>
  </si>
  <si>
    <t>水中怪物受伤3-xys20070515.wav</t>
  </si>
  <si>
    <t>水中怪物受伤3-xys20070515</t>
  </si>
  <si>
    <t>/Volumes/Library/2407-游戏常用音效合集/2 人物、动物、怪物/怪物/03大型怪物/叫声/海怪/水中怪物死亡1-xys20070515.wav</t>
  </si>
  <si>
    <t>水中怪物死亡1-xys20070515.wav</t>
  </si>
  <si>
    <t>水中怪物死亡1-xys20070515</t>
  </si>
  <si>
    <t>/Volumes/Library/2407-游戏常用音效合集/2 人物、动物、怪物/怪物/03大型怪物/叫声/海怪/水中怪物死亡2-xys20070515.wav</t>
  </si>
  <si>
    <t>水中怪物死亡2-xys20070515.wav</t>
  </si>
  <si>
    <t>水中怪物死亡2-xys20070515</t>
  </si>
  <si>
    <t>/Volumes/Library/2407-游戏常用音效合集/2 人物、动物、怪物/怪物/03大型怪物/叫声/海怪/水中怪物死亡3-xys20070515.wav</t>
  </si>
  <si>
    <t>水中怪物死亡3-xys20070515.wav</t>
  </si>
  <si>
    <t>水中怪物死亡3-xys20070515</t>
  </si>
  <si>
    <t>/Volumes/Library/2407-游戏常用音效合集/2 人物、动物、怪物/怪物/03大型怪物/叫声/海怪/水中怪物死亡4-xys20070515.wav</t>
  </si>
  <si>
    <t>水中怪物死亡4-xys20070515.wav</t>
  </si>
  <si>
    <t>水中怪物死亡4-xys20070515</t>
  </si>
  <si>
    <t>/Volumes/Library/2407-游戏常用音效合集/2 人物、动物、怪物/怪物/03大型怪物/叫声/海怪/水中怪物死亡5-xys20070515.wav</t>
  </si>
  <si>
    <t>水中怪物死亡5-xys20070515.wav</t>
  </si>
  <si>
    <t>水中怪物死亡5-xys20070515</t>
  </si>
  <si>
    <t>/Volumes/Library/2407-游戏常用音效合集/2 人物、动物、怪物/怪物/03大型怪物/叫声/类人猿-ltt20070420/攻击1.wav</t>
  </si>
  <si>
    <t>类人猿-ltt20070420</t>
  </si>
  <si>
    <t>&lt;Mac Volume&gt;\Library\2407-游戏常用音效合集\2 人物、动物、怪物\怪物\03大型怪物\叫声\类人猿-ltt20070420</t>
  </si>
  <si>
    <t>/Volumes/Library/2407-游戏常用音效合集/2 人物、动物、怪物/怪物/03大型怪物/叫声/类人猿-ltt20070420/攻击2.wav</t>
  </si>
  <si>
    <t>/Volumes/Library/2407-游戏常用音效合集/2 人物、动物、怪物/怪物/03大型怪物/叫声/类人猿-ltt20070420/攻击3.wav</t>
  </si>
  <si>
    <t>/Volumes/Library/2407-游戏常用音效合集/2 人物、动物、怪物/怪物/03大型怪物/叫声/类人猿-ltt20070420/受伤1.wav</t>
  </si>
  <si>
    <t>/Volumes/Library/2407-游戏常用音效合集/2 人物、动物、怪物/怪物/03大型怪物/叫声/类人猿-ltt20070420/受伤2.wav</t>
  </si>
  <si>
    <t>/Volumes/Library/2407-游戏常用音效合集/2 人物、动物、怪物/怪物/03大型怪物/叫声/类人猿-ltt20070420/受伤3.wav</t>
  </si>
  <si>
    <t>/Volumes/Library/2407-游戏常用音效合集/2 人物、动物、怪物/怪物/03大型怪物/叫声/类人猿-ltt20070420/受伤4.wav</t>
  </si>
  <si>
    <t>/Volumes/Library/2407-游戏常用音效合集/2 人物、动物、怪物/怪物/03大型怪物/叫声/类人猿-ltt20070420/死亡1.wav</t>
  </si>
  <si>
    <t>/Volumes/Library/2407-游戏常用音效合集/2 人物、动物、怪物/怪物/03大型怪物/叫声/类人猿-ltt20070420/挑衅.wav</t>
  </si>
  <si>
    <t>/Volumes/Library/2407-游戏常用音效合集/2 人物、动物、怪物/怪物/03大型怪物/叫声/类人猿-ltt20070420/休闲.wav</t>
  </si>
  <si>
    <t>/Volumes/Library/2407-游戏常用音效合集/2 人物、动物、怪物/怪物/03大型怪物/叫声/其他/打哈气-WQ20070425.wav</t>
  </si>
  <si>
    <t>打哈气-WQ20070425.wav</t>
  </si>
  <si>
    <t>打哈气-WQ20070425</t>
  </si>
  <si>
    <t>&lt;Mac Volume&gt;\Library\2407-游戏常用音效合集\2 人物、动物、怪物\怪物\03大型怪物\叫声\其他</t>
  </si>
  <si>
    <t>/Volumes/Library/2407-游戏常用音效合集/2 人物、动物、怪物/怪物/03大型怪物/叫声/其他/低吼-20070425.wav</t>
  </si>
  <si>
    <t>低吼-20070425.wav</t>
  </si>
  <si>
    <t>低吼-20070425</t>
  </si>
  <si>
    <t>/Volumes/Library/2407-游戏常用音效合集/2 人物、动物、怪物/怪物/03大型怪物/叫声/其他/低声吼叫-WQ20070425.wav</t>
  </si>
  <si>
    <t>低声吼叫-WQ20070425.wav</t>
  </si>
  <si>
    <t>低声吼叫-WQ20070425</t>
  </si>
  <si>
    <t>/Volumes/Library/2407-游戏常用音效合集/2 人物、动物、怪物/怪物/03大型怪物/叫声/其他/吼叫-WQ20070425.wav</t>
  </si>
  <si>
    <t>/Volumes/Library/2407-游戏常用音效合集/2 人物、动物、怪物/怪物/03大型怪物/叫声/其他/吼叫2-WQ20070425.wav</t>
  </si>
  <si>
    <t>吼叫2-WQ20070425.wav</t>
  </si>
  <si>
    <t>吼叫2-WQ20070425</t>
  </si>
  <si>
    <t>/Volumes/Library/2407-游戏常用音效合集/2 人物、动物、怪物/怪物/03大型怪物/叫声/其他/呼叫音效-WQ20070425.wav</t>
  </si>
  <si>
    <t>呼叫音效-WQ20070425.wav</t>
  </si>
  <si>
    <t>呼叫音效-WQ20070425</t>
  </si>
  <si>
    <t>/Volumes/Library/2407-游戏常用音效合集/2 人物、动物、怪物/怪物/03大型怪物/叫声/其他/呼气-WQ20070425.wav</t>
  </si>
  <si>
    <t>呼气-WQ20070425.wav</t>
  </si>
  <si>
    <t>呼气-WQ20070425</t>
  </si>
  <si>
    <t>/Volumes/Library/2407-游戏常用音效合集/2 人物、动物、怪物/怪物/03大型怪物/叫声/其他/呼啸-WQ20070425.wav</t>
  </si>
  <si>
    <t>呼啸-WQ20070425.wav</t>
  </si>
  <si>
    <t>呼啸-WQ20070425</t>
  </si>
  <si>
    <t>/Volumes/Library/2407-游戏常用音效合集/2 人物、动物、怪物/怪物/03大型怪物/叫声/其他/鸟怪叫-WQ20070425.wav</t>
  </si>
  <si>
    <t>鸟怪叫-WQ20070425.wav</t>
  </si>
  <si>
    <t>鸟怪叫-WQ20070425</t>
  </si>
  <si>
    <t>/Volumes/Library/2407-游戏常用音效合集/2 人物、动物、怪物/怪物/03大型怪物/叫声/其他/山洞吼叫-WQ20070425.wav</t>
  </si>
  <si>
    <t>山洞吼叫-WQ20070425.wav</t>
  </si>
  <si>
    <t>山洞吼叫-WQ20070425</t>
  </si>
  <si>
    <t>/Volumes/Library/2407-游戏常用音效合集/2 人物、动物、怪物/怪物/03大型怪物/叫声/石头人-ltt20070420/攻击1.wav</t>
  </si>
  <si>
    <t>石头人-ltt20070420</t>
  </si>
  <si>
    <t>&lt;Mac Volume&gt;\Library\2407-游戏常用音效合集\2 人物、动物、怪物\怪物\03大型怪物\叫声\石头人-ltt20070420</t>
  </si>
  <si>
    <t>/Volumes/Library/2407-游戏常用音效合集/2 人物、动物、怪物/怪物/03大型怪物/叫声/石头人-ltt20070420/攻击2.wav</t>
  </si>
  <si>
    <t>/Volumes/Library/2407-游戏常用音效合集/2 人物、动物、怪物/怪物/03大型怪物/叫声/石头人-ltt20070420/攻击3.wav</t>
  </si>
  <si>
    <t>/Volumes/Library/2407-游戏常用音效合集/2 人物、动物、怪物/怪物/03大型怪物/叫声/石头人-ltt20070420/攻击4.wav</t>
  </si>
  <si>
    <t>/Volumes/Library/2407-游戏常用音效合集/2 人物、动物、怪物/怪物/03大型怪物/叫声/石头人-ltt20070420/受伤1.wav</t>
  </si>
  <si>
    <t>/Volumes/Library/2407-游戏常用音效合集/2 人物、动物、怪物/怪物/03大型怪物/叫声/石头人-ltt20070420/受伤2.wav</t>
  </si>
  <si>
    <t>/Volumes/Library/2407-游戏常用音效合集/2 人物、动物、怪物/怪物/03大型怪物/叫声/石头人-ltt20070420/受伤3.wav</t>
  </si>
  <si>
    <t>/Volumes/Library/2407-游戏常用音效合集/2 人物、动物、怪物/怪物/03大型怪物/叫声/石头人-ltt20070420/受伤4.wav</t>
  </si>
  <si>
    <t>/Volumes/Library/2407-游戏常用音效合集/2 人物、动物、怪物/怪物/03大型怪物/叫声/石头人-ltt20070420/死亡1.wav</t>
  </si>
  <si>
    <t>/Volumes/Library/2407-游戏常用音效合集/2 人物、动物、怪物/怪物/03大型怪物/叫声/石头人-ltt20070420/挑衅.wav</t>
  </si>
  <si>
    <t>/Volumes/Library/2407-游戏常用音效合集/2 人物、动物、怪物/怪物/03大型怪物/叫声/石头人-ltt20070420/休闲.wav</t>
  </si>
  <si>
    <t>/Volumes/Library/2407-游戏常用音效合集/2 人物、动物、怪物/怪物/03大型怪物/叫声/体大的四足兽/攻击1.wav</t>
  </si>
  <si>
    <t>体大的四足兽</t>
  </si>
  <si>
    <t>&lt;Mac Volume&gt;\Library\2407-游戏常用音效合集\2 人物、动物、怪物\怪物\03大型怪物\叫声\体大的四足兽</t>
  </si>
  <si>
    <t>/Volumes/Library/2407-游戏常用音效合集/2 人物、动物、怪物/怪物/03大型怪物/叫声/体大的四足兽/攻击2.wav</t>
  </si>
  <si>
    <t>/Volumes/Library/2407-游戏常用音效合集/2 人物、动物、怪物/怪物/03大型怪物/叫声/体大的四足兽/攻击3.wav</t>
  </si>
  <si>
    <t>/Volumes/Library/2407-游戏常用音效合集/2 人物、动物、怪物/怪物/03大型怪物/叫声/体大的四足兽/警示-xys20070423.wav</t>
  </si>
  <si>
    <t>警示-xys20070423.wav</t>
  </si>
  <si>
    <t>警示-xys20070423</t>
  </si>
  <si>
    <t>/Volumes/Library/2407-游戏常用音效合集/2 人物、动物、怪物/怪物/03大型怪物/叫声/体大的四足兽/受伤1.wav</t>
  </si>
  <si>
    <t>/Volumes/Library/2407-游戏常用音效合集/2 人物、动物、怪物/怪物/03大型怪物/叫声/体大的四足兽/受伤2.wav</t>
  </si>
  <si>
    <t>/Volumes/Library/2407-游戏常用音效合集/2 人物、动物、怪物/怪物/03大型怪物/叫声/体大的四足兽/受伤3.wav</t>
  </si>
  <si>
    <t>/Volumes/Library/2407-游戏常用音效合集/2 人物、动物、怪物/怪物/03大型怪物/叫声/体大的四足兽/受伤4.wav</t>
  </si>
  <si>
    <t>/Volumes/Library/2407-游戏常用音效合集/2 人物、动物、怪物/怪物/03大型怪物/叫声/体大的四足兽/死亡1.wav</t>
  </si>
  <si>
    <t>/Volumes/Library/2407-游戏常用音效合集/2 人物、动物、怪物/怪物/03大型怪物/叫声/体大的四足兽/挑衅.wav</t>
  </si>
  <si>
    <t>/Volumes/Library/2407-游戏常用音效合集/2 人物、动物、怪物/怪物/03大型怪物/叫声/体大的四足兽/休闲.wav</t>
  </si>
  <si>
    <t>/Volumes/Library/2407-游戏常用音效合集/2 人物、动物、怪物/怪物/03大型怪物/叫声/野兽-LTT20070419/攻击1.wav</t>
  </si>
  <si>
    <t>野兽-LTT20070419</t>
  </si>
  <si>
    <t>&lt;Mac Volume&gt;\Library\2407-游戏常用音效合集\2 人物、动物、怪物\怪物\03大型怪物\叫声\野兽-LTT20070419</t>
  </si>
  <si>
    <t>/Volumes/Library/2407-游戏常用音效合集/2 人物、动物、怪物/怪物/03大型怪物/叫声/野兽-LTT20070419/攻击2.wav</t>
  </si>
  <si>
    <t>/Volumes/Library/2407-游戏常用音效合集/2 人物、动物、怪物/怪物/03大型怪物/叫声/野兽-LTT20070419/攻击3.wav</t>
  </si>
  <si>
    <t>/Volumes/Library/2407-游戏常用音效合集/2 人物、动物、怪物/怪物/03大型怪物/叫声/野兽-LTT20070419/激励1-LTT20070509.wav</t>
  </si>
  <si>
    <t>/Volumes/Library/2407-游戏常用音效合集/2 人物、动物、怪物/怪物/03大型怪物/叫声/野兽-LTT20070419/激励2-LTT20070509.wav</t>
  </si>
  <si>
    <t>/Volumes/Library/2407-游戏常用音效合集/2 人物、动物、怪物/怪物/03大型怪物/叫声/野兽-LTT20070419/激励3-LTT20070509.wav</t>
  </si>
  <si>
    <t>激励3-LTT20070509.wav</t>
  </si>
  <si>
    <t>激励3-LTT20070509</t>
  </si>
  <si>
    <t>/Volumes/Library/2407-游戏常用音效合集/2 人物、动物、怪物/怪物/03大型怪物/叫声/野兽-LTT20070419/受伤1-LTT20070509.wav</t>
  </si>
  <si>
    <t>受伤1-LTT20070509.wav</t>
  </si>
  <si>
    <t>受伤1-LTT20070509</t>
  </si>
  <si>
    <t>/Volumes/Library/2407-游戏常用音效合集/2 人物、动物、怪物/怪物/03大型怪物/叫声/野兽-LTT20070419/受伤1.wav</t>
  </si>
  <si>
    <t>/Volumes/Library/2407-游戏常用音效合集/2 人物、动物、怪物/怪物/03大型怪物/叫声/野兽-LTT20070419/受伤2-LTT20070509.wav</t>
  </si>
  <si>
    <t>受伤2-LTT20070509.wav</t>
  </si>
  <si>
    <t>受伤2-LTT20070509</t>
  </si>
  <si>
    <t>/Volumes/Library/2407-游戏常用音效合集/2 人物、动物、怪物/怪物/03大型怪物/叫声/野兽-LTT20070419/受伤2.wav</t>
  </si>
  <si>
    <t>/Volumes/Library/2407-游戏常用音效合集/2 人物、动物、怪物/怪物/03大型怪物/叫声/野兽-LTT20070419/受伤3-LTT20070509.wav</t>
  </si>
  <si>
    <t>受伤3-LTT20070509.wav</t>
  </si>
  <si>
    <t>受伤3-LTT20070509</t>
  </si>
  <si>
    <t>/Volumes/Library/2407-游戏常用音效合集/2 人物、动物、怪物/怪物/03大型怪物/叫声/野兽-LTT20070419/受伤3.wav</t>
  </si>
  <si>
    <t>/Volumes/Library/2407-游戏常用音效合集/2 人物、动物、怪物/怪物/03大型怪物/叫声/野兽-LTT20070419/受伤4-LTT20070509.wav</t>
  </si>
  <si>
    <t>受伤4-LTT20070509.wav</t>
  </si>
  <si>
    <t>受伤4-LTT20070509</t>
  </si>
  <si>
    <t>/Volumes/Library/2407-游戏常用音效合集/2 人物、动物、怪物/怪物/03大型怪物/叫声/野兽-LTT20070419/受伤4.wav</t>
  </si>
  <si>
    <t>/Volumes/Library/2407-游戏常用音效合集/2 人物、动物、怪物/怪物/03大型怪物/叫声/野兽-LTT20070419/死亡-LTT20070509.wav</t>
  </si>
  <si>
    <t>/Volumes/Library/2407-游戏常用音效合集/2 人物、动物、怪物/怪物/03大型怪物/叫声/野兽-LTT20070419/死亡1.wav</t>
  </si>
  <si>
    <t>/Volumes/Library/2407-游戏常用音效合集/2 人物、动物、怪物/怪物/03大型怪物/叫声/野兽-LTT20070419/挑衅1-LTT20070509.wav</t>
  </si>
  <si>
    <t>挑衅1-LTT20070509.wav</t>
  </si>
  <si>
    <t>挑衅1-LTT20070509</t>
  </si>
  <si>
    <t>/Volumes/Library/2407-游戏常用音效合集/2 人物、动物、怪物/怪物/03大型怪物/叫声/野兽-LTT20070419/挑衅1.wav</t>
  </si>
  <si>
    <t>/Volumes/Library/2407-游戏常用音效合集/2 人物、动物、怪物/怪物/03大型怪物/叫声/野兽-LTT20070419/挑衅2-LTT20070509.wav</t>
  </si>
  <si>
    <t>挑衅2-LTT20070509.wav</t>
  </si>
  <si>
    <t>挑衅2-LTT20070509</t>
  </si>
  <si>
    <t>/Volumes/Library/2407-游戏常用音效合集/2 人物、动物、怪物/怪物/03大型怪物/叫声/野兽-LTT20070419/挑衅2.wav</t>
  </si>
  <si>
    <t>/Volumes/Library/2407-游戏常用音效合集/2 人物、动物、怪物/怪物/03大型怪物/叫声/长颈鹿-LTT20070419/攻击1.wav</t>
  </si>
  <si>
    <t>长颈鹿-LTT20070419</t>
  </si>
  <si>
    <t>&lt;Mac Volume&gt;\Library\2407-游戏常用音效合集\2 人物、动物、怪物\怪物\03大型怪物\叫声\长颈鹿-LTT20070419</t>
  </si>
  <si>
    <t>/Volumes/Library/2407-游戏常用音效合集/2 人物、动物、怪物/怪物/03大型怪物/叫声/长颈鹿-LTT20070419/攻击2.wav</t>
  </si>
  <si>
    <t>/Volumes/Library/2407-游戏常用音效合集/2 人物、动物、怪物/怪物/03大型怪物/叫声/长颈鹿-LTT20070419/攻击3.wav</t>
  </si>
  <si>
    <t>/Volumes/Library/2407-游戏常用音效合集/2 人物、动物、怪物/怪物/03大型怪物/叫声/长颈鹿-LTT20070419/受伤1.wav</t>
  </si>
  <si>
    <t>/Volumes/Library/2407-游戏常用音效合集/2 人物、动物、怪物/怪物/03大型怪物/叫声/长颈鹿-LTT20070419/受伤2.wav</t>
  </si>
  <si>
    <t>/Volumes/Library/2407-游戏常用音效合集/2 人物、动物、怪物/怪物/03大型怪物/叫声/长颈鹿-LTT20070419/受伤3.wav</t>
  </si>
  <si>
    <t>/Volumes/Library/2407-游戏常用音效合集/2 人物、动物、怪物/怪物/03大型怪物/叫声/长颈鹿-LTT20070419/受伤4.wav</t>
  </si>
  <si>
    <t>/Volumes/Library/2407-游戏常用音效合集/2 人物、动物、怪物/怪物/03大型怪物/叫声/长颈鹿-LTT20070419/死亡1.wav</t>
  </si>
  <si>
    <t>/Volumes/Library/2407-游戏常用音效合集/2 人物、动物、怪物/怪物/03大型怪物/叫声/长颈鹿-LTT20070419/挑衅1.wav</t>
  </si>
  <si>
    <t>/Volumes/Library/2407-游戏常用音效合集/2 人物、动物、怪物/怪物/03大型怪物/叫声/长颈鹿-LTT20070419/挑衅2.wav</t>
  </si>
  <si>
    <t>/Volumes/Library/2407-游戏常用音效合集/2 人物、动物、怪物/怪物/03大型怪物/叫声/沼泽野兽-LTT20070420/攻击1.wav</t>
  </si>
  <si>
    <t>沼泽野兽-LTT20070420</t>
  </si>
  <si>
    <t>&lt;Mac Volume&gt;\Library\2407-游戏常用音效合集\2 人物、动物、怪物\怪物\03大型怪物\叫声\沼泽野兽-LTT20070420</t>
  </si>
  <si>
    <t>/Volumes/Library/2407-游戏常用音效合集/2 人物、动物、怪物/怪物/03大型怪物/叫声/沼泽野兽-LTT20070420/攻击2.wav</t>
  </si>
  <si>
    <t>/Volumes/Library/2407-游戏常用音效合集/2 人物、动物、怪物/怪物/03大型怪物/叫声/沼泽野兽-LTT20070420/攻击3.wav</t>
  </si>
  <si>
    <t>/Volumes/Library/2407-游戏常用音效合集/2 人物、动物、怪物/怪物/03大型怪物/叫声/沼泽野兽-LTT20070420/攻击4.wav</t>
  </si>
  <si>
    <t>/Volumes/Library/2407-游戏常用音效合集/2 人物、动物、怪物/怪物/03大型怪物/叫声/沼泽野兽-LTT20070420/受伤1.wav</t>
  </si>
  <si>
    <t>/Volumes/Library/2407-游戏常用音效合集/2 人物、动物、怪物/怪物/03大型怪物/叫声/沼泽野兽-LTT20070420/受伤2.wav</t>
  </si>
  <si>
    <t>/Volumes/Library/2407-游戏常用音效合集/2 人物、动物、怪物/怪物/03大型怪物/叫声/沼泽野兽-LTT20070420/受伤3.wav</t>
  </si>
  <si>
    <t>/Volumes/Library/2407-游戏常用音效合集/2 人物、动物、怪物/怪物/03大型怪物/叫声/沼泽野兽-LTT20070420/受伤4.wav</t>
  </si>
  <si>
    <t>/Volumes/Library/2407-游戏常用音效合集/2 人物、动物、怪物/怪物/03大型怪物/叫声/沼泽野兽-LTT20070420/死亡1.wav</t>
  </si>
  <si>
    <t>/Volumes/Library/2407-游戏常用音效合集/2 人物、动物、怪物/怪物/03大型怪物/叫声/沼泽野兽-LTT20070420/挑衅.wav</t>
  </si>
  <si>
    <t>/Volumes/Library/2407-游戏常用音效合集/2 人物、动物、怪物/怪物/03大型怪物/叫声/沼泽野兽-LTT20070420/休闲.wav</t>
  </si>
  <si>
    <t>/Volumes/Library/2407-游戏常用音效合集/2 人物、动物、怪物/怪物/03大型怪物/普通状态/大的脚步声－xh20070511.wav</t>
  </si>
  <si>
    <t>大的脚步声－xh20070511.wav</t>
  </si>
  <si>
    <t>大的脚步声－xh20070511</t>
  </si>
  <si>
    <t>&lt;Mac Volume&gt;\Library\2407-游戏常用音效合集\2 人物、动物、怪物\怪物\03大型怪物\普通状态</t>
  </si>
  <si>
    <t>/Volumes/Library/2407-游戏常用音效合集/2 人物、动物、怪物/怪物/03大型怪物/普通状态/大怪呻吟倒地-YS070510.wav</t>
  </si>
  <si>
    <t>大怪呻吟倒地-YS070510.wav</t>
  </si>
  <si>
    <t>大怪呻吟倒地-YS070510</t>
  </si>
  <si>
    <t>/Volumes/Library/2407-游戏常用音效合集/2 人物、动物、怪物/怪物/03大型怪物/普通状态/怪物喘气托着铁链子－xh20070517.wav</t>
  </si>
  <si>
    <t>怪物喘气托着铁链子－xh20070517.wav</t>
  </si>
  <si>
    <t>怪物喘气托着铁链子－xh20070517</t>
  </si>
  <si>
    <t>/Volumes/Library/2407-游戏常用音效合集/2 人物、动物、怪物/怪物/03大型怪物/普通状态/怪物咆哮声和倒地－xh20070517.wav</t>
  </si>
  <si>
    <t>怪物咆哮声和倒地－xh20070517.wav</t>
  </si>
  <si>
    <t>怪物咆哮声和倒地－xh20070517</t>
  </si>
  <si>
    <t>/Volumes/Library/2407-游戏常用音效合集/2 人物、动物、怪物/怪物/03大型怪物/普通状态/爬行.wav</t>
  </si>
  <si>
    <t>爬行.wav</t>
  </si>
  <si>
    <t>爬行</t>
  </si>
  <si>
    <t>/Volumes/Library/2407-游戏常用音效合集/2 人物、动物、怪物/怪物/03大型怪物/普通状态/走跑脚步声/大型怪脚步-踩水1-ltt20070412.wav</t>
  </si>
  <si>
    <t>大型怪脚步-踩水1-ltt20070412.wav</t>
  </si>
  <si>
    <t>大型怪脚步-踩水1-ltt20070412</t>
  </si>
  <si>
    <t>&lt;Mac Volume&gt;\Library\2407-游戏常用音效合集\2 人物、动物、怪物\怪物\03大型怪物\普通状态\走跑脚步声</t>
  </si>
  <si>
    <t>/Volumes/Library/2407-游戏常用音效合集/2 人物、动物、怪物/怪物/03大型怪物/普通状态/走跑脚步声/大型怪脚步-踩水2-ltt20070412.wav</t>
  </si>
  <si>
    <t>大型怪脚步-踩水2-ltt20070412.wav</t>
  </si>
  <si>
    <t>大型怪脚步-踩水2-ltt20070412</t>
  </si>
  <si>
    <t>/Volumes/Library/2407-游戏常用音效合集/2 人物、动物、怪物/怪物/03大型怪物/普通状态/走跑脚步声/大型怪脚步-踩水3-ltt20070412.wav</t>
  </si>
  <si>
    <t>大型怪脚步-踩水3-ltt20070412.wav</t>
  </si>
  <si>
    <t>大型怪脚步-踩水3-ltt20070412</t>
  </si>
  <si>
    <t>/Volumes/Library/2407-游戏常用音效合集/2 人物、动物、怪物/怪物/03大型怪物/普通状态/走跑脚步声/大型怪脚步-踩水4-ltt20070412.wav</t>
  </si>
  <si>
    <t>大型怪脚步-踩水4-ltt20070412.wav</t>
  </si>
  <si>
    <t>大型怪脚步-踩水4-ltt20070412</t>
  </si>
  <si>
    <t>/Volumes/Library/2407-游戏常用音效合集/2 人物、动物、怪物/怪物/03大型怪物/普通状态/走跑脚步声/大型怪脚步-踩水5-ltt20070412.wav</t>
  </si>
  <si>
    <t>大型怪脚步-踩水5-ltt20070412.wav</t>
  </si>
  <si>
    <t>大型怪脚步-踩水5-ltt20070412</t>
  </si>
  <si>
    <t>/Volumes/Library/2407-游戏常用音效合集/2 人物、动物、怪物/怪物/03大型怪物/普通状态/走跑脚步声/大型怪脚步-草地1-ltt20070412.wav</t>
  </si>
  <si>
    <t>大型怪脚步-草地1-ltt20070412.wav</t>
  </si>
  <si>
    <t>大型怪脚步-草地1-ltt20070412</t>
  </si>
  <si>
    <t>/Volumes/Library/2407-游戏常用音效合集/2 人物、动物、怪物/怪物/03大型怪物/普通状态/走跑脚步声/大型怪脚步-草地2-ltt20070412.wav</t>
  </si>
  <si>
    <t>大型怪脚步-草地2-ltt20070412.wav</t>
  </si>
  <si>
    <t>大型怪脚步-草地2-ltt20070412</t>
  </si>
  <si>
    <t>/Volumes/Library/2407-游戏常用音效合集/2 人物、动物、怪物/怪物/03大型怪物/普通状态/走跑脚步声/大型怪脚步-草地3-ltt20070412.wav</t>
  </si>
  <si>
    <t>大型怪脚步-草地3-ltt20070412.wav</t>
  </si>
  <si>
    <t>大型怪脚步-草地3-ltt20070412</t>
  </si>
  <si>
    <t>/Volumes/Library/2407-游戏常用音效合集/2 人物、动物、怪物/怪物/03大型怪物/普通状态/走跑脚步声/大型怪脚步-草地4-ltt20070412.wav</t>
  </si>
  <si>
    <t>大型怪脚步-草地4-ltt20070412.wav</t>
  </si>
  <si>
    <t>大型怪脚步-草地4-ltt20070412</t>
  </si>
  <si>
    <t>/Volumes/Library/2407-游戏常用音效合集/2 人物、动物、怪物/怪物/03大型怪物/普通状态/走跑脚步声/大型怪脚步-草地5-ltt20070412.wav</t>
  </si>
  <si>
    <t>大型怪脚步-草地5-ltt20070412.wav</t>
  </si>
  <si>
    <t>大型怪脚步-草地5-ltt20070412</t>
  </si>
  <si>
    <t>/Volumes/Library/2407-游戏常用音效合集/2 人物、动物、怪物/怪物/03大型怪物/普通状态/走跑脚步声/大型怪脚步-木质地1-ltt20070412.wav</t>
  </si>
  <si>
    <t>大型怪脚步-木质地1-ltt20070412.wav</t>
  </si>
  <si>
    <t>大型怪脚步-木质地1-ltt20070412</t>
  </si>
  <si>
    <t>/Volumes/Library/2407-游戏常用音效合集/2 人物、动物、怪物/怪物/03大型怪物/普通状态/走跑脚步声/大型怪脚步-木质地2-ltt20070412.wav</t>
  </si>
  <si>
    <t>大型怪脚步-木质地2-ltt20070412.wav</t>
  </si>
  <si>
    <t>大型怪脚步-木质地2-ltt20070412</t>
  </si>
  <si>
    <t>/Volumes/Library/2407-游戏常用音效合集/2 人物、动物、怪物/怪物/03大型怪物/普通状态/走跑脚步声/大型怪脚步-木质地3-ltt20070412.wav</t>
  </si>
  <si>
    <t>大型怪脚步-木质地3-ltt20070412.wav</t>
  </si>
  <si>
    <t>大型怪脚步-木质地3-ltt20070412</t>
  </si>
  <si>
    <t>/Volumes/Library/2407-游戏常用音效合集/2 人物、动物、怪物/怪物/03大型怪物/普通状态/走跑脚步声/大型怪脚步-木质地4-ltt20070412.wav</t>
  </si>
  <si>
    <t>大型怪脚步-木质地4-ltt20070412.wav</t>
  </si>
  <si>
    <t>大型怪脚步-木质地4-ltt20070412</t>
  </si>
  <si>
    <t>/Volumes/Library/2407-游戏常用音效合集/2 人物、动物、怪物/怪物/03大型怪物/普通状态/走跑脚步声/大型怪脚步-木质地5-ltt20070412.wav</t>
  </si>
  <si>
    <t>大型怪脚步-木质地5-ltt20070412.wav</t>
  </si>
  <si>
    <t>大型怪脚步-木质地5-ltt20070412</t>
  </si>
  <si>
    <t>/Volumes/Library/2407-游戏常用音效合集/2 人物、动物、怪物/怪物/03大型怪物/普通状态/走跑脚步声/大型怪脚步-沙土地1-ltt20070412.wav</t>
  </si>
  <si>
    <t>大型怪脚步-沙土地1-ltt20070412.wav</t>
  </si>
  <si>
    <t>大型怪脚步-沙土地1-ltt20070412</t>
  </si>
  <si>
    <t>/Volumes/Library/2407-游戏常用音效合集/2 人物、动物、怪物/怪物/03大型怪物/普通状态/走跑脚步声/大型怪脚步-沙土地2-ltt20070412.wav</t>
  </si>
  <si>
    <t>大型怪脚步-沙土地2-ltt20070412.wav</t>
  </si>
  <si>
    <t>大型怪脚步-沙土地2-ltt20070412</t>
  </si>
  <si>
    <t>/Volumes/Library/2407-游戏常用音效合集/2 人物、动物、怪物/怪物/03大型怪物/普通状态/走跑脚步声/大型怪脚步-沙土地3-ltt20070412.wav</t>
  </si>
  <si>
    <t>大型怪脚步-沙土地3-ltt20070412.wav</t>
  </si>
  <si>
    <t>大型怪脚步-沙土地3-ltt20070412</t>
  </si>
  <si>
    <t>/Volumes/Library/2407-游戏常用音效合集/2 人物、动物、怪物/怪物/03大型怪物/普通状态/走跑脚步声/大型怪脚步-沙土地4-ltt20070412.wav</t>
  </si>
  <si>
    <t>大型怪脚步-沙土地4-ltt20070412.wav</t>
  </si>
  <si>
    <t>大型怪脚步-沙土地4-ltt20070412</t>
  </si>
  <si>
    <t>/Volumes/Library/2407-游戏常用音效合集/2 人物、动物、怪物/怪物/03大型怪物/普通状态/走跑脚步声/大型怪脚步-沙土地5-ltt20070412.wav</t>
  </si>
  <si>
    <t>大型怪脚步-沙土地5-ltt20070412.wav</t>
  </si>
  <si>
    <t>大型怪脚步-沙土地5-ltt20070412</t>
  </si>
  <si>
    <t>/Volumes/Library/2407-游戏常用音效合集/2 人物、动物、怪物/怪物/03大型怪物/普通状态/走跑脚步声/大型怪脚步-石质地1-ltt20070412.wav</t>
  </si>
  <si>
    <t>大型怪脚步-石质地1-ltt20070412.wav</t>
  </si>
  <si>
    <t>大型怪脚步-石质地1-ltt20070412</t>
  </si>
  <si>
    <t>/Volumes/Library/2407-游戏常用音效合集/2 人物、动物、怪物/怪物/03大型怪物/普通状态/走跑脚步声/大型怪脚步-石质地2-ltt20070412.wav</t>
  </si>
  <si>
    <t>大型怪脚步-石质地2-ltt20070412.wav</t>
  </si>
  <si>
    <t>大型怪脚步-石质地2-ltt20070412</t>
  </si>
  <si>
    <t>/Volumes/Library/2407-游戏常用音效合集/2 人物、动物、怪物/怪物/03大型怪物/普通状态/走跑脚步声/大型怪脚步-石质地3-ltt20070412.wav</t>
  </si>
  <si>
    <t>大型怪脚步-石质地3-ltt20070412.wav</t>
  </si>
  <si>
    <t>大型怪脚步-石质地3-ltt20070412</t>
  </si>
  <si>
    <t>/Volumes/Library/2407-游戏常用音效合集/2 人物、动物、怪物/怪物/03大型怪物/普通状态/走跑脚步声/大型怪脚步-石质地4-ltt20070412.wav</t>
  </si>
  <si>
    <t>大型怪脚步-石质地4-ltt20070412.wav</t>
  </si>
  <si>
    <t>大型怪脚步-石质地4-ltt20070412</t>
  </si>
  <si>
    <t>/Volumes/Library/2407-游戏常用音效合集/2 人物、动物、怪物/怪物/03大型怪物/普通状态/走跑脚步声/大型怪脚步-石质地5-ltt20070412.wav</t>
  </si>
  <si>
    <t>大型怪脚步-石质地5-ltt20070412.wav</t>
  </si>
  <si>
    <t>大型怪脚步-石质地5-ltt20070412</t>
  </si>
  <si>
    <t>/Volumes/Library/2407-游戏常用音效合集/2 人物、动物、怪物/怪物/03大型怪物/普通状态/走跑脚步声/大型怪脚步-土地1-ltt20070412.wav</t>
  </si>
  <si>
    <t>大型怪脚步-土地1-ltt20070412.wav</t>
  </si>
  <si>
    <t>大型怪脚步-土地1-ltt20070412</t>
  </si>
  <si>
    <t>/Volumes/Library/2407-游戏常用音效合集/2 人物、动物、怪物/怪物/03大型怪物/普通状态/走跑脚步声/大型怪脚步-土地2-ltt20070412.wav</t>
  </si>
  <si>
    <t>大型怪脚步-土地2-ltt20070412.wav</t>
  </si>
  <si>
    <t>大型怪脚步-土地2-ltt20070412</t>
  </si>
  <si>
    <t>/Volumes/Library/2407-游戏常用音效合集/2 人物、动物、怪物/怪物/03大型怪物/普通状态/走跑脚步声/大型怪脚步-土地3-ltt20070412.wav</t>
  </si>
  <si>
    <t>大型怪脚步-土地3-ltt20070412.wav</t>
  </si>
  <si>
    <t>大型怪脚步-土地3-ltt20070412</t>
  </si>
  <si>
    <t>/Volumes/Library/2407-游戏常用音效合集/2 人物、动物、怪物/怪物/03大型怪物/普通状态/走跑脚步声/大型怪脚步-土地4-ltt20070412.wav</t>
  </si>
  <si>
    <t>大型怪脚步-土地4-ltt20070412.wav</t>
  </si>
  <si>
    <t>大型怪脚步-土地4-ltt20070412</t>
  </si>
  <si>
    <t>/Volumes/Library/2407-游戏常用音效合集/2 人物、动物、怪物/怪物/03大型怪物/普通状态/走跑脚步声/大型怪脚步-土地5-ltt20070412.wav</t>
  </si>
  <si>
    <t>大型怪脚步-土地5-ltt20070412.wav</t>
  </si>
  <si>
    <t>大型怪脚步-土地5-ltt20070412</t>
  </si>
  <si>
    <t>/Volumes/Library/2407-游戏常用音效合集/2 人物、动物、怪物/怪物/03大型怪物/普通状态/走跑脚步声/大型怪脚步-雪地1-ltt20070412.wav</t>
  </si>
  <si>
    <t>大型怪脚步-雪地1-ltt20070412.wav</t>
  </si>
  <si>
    <t>大型怪脚步-雪地1-ltt20070412</t>
  </si>
  <si>
    <t>/Volumes/Library/2407-游戏常用音效合集/2 人物、动物、怪物/怪物/03大型怪物/普通状态/走跑脚步声/大型怪脚步-雪地2-ltt20070412.wav</t>
  </si>
  <si>
    <t>大型怪脚步-雪地2-ltt20070412.wav</t>
  </si>
  <si>
    <t>大型怪脚步-雪地2-ltt20070412</t>
  </si>
  <si>
    <t>/Volumes/Library/2407-游戏常用音效合集/2 人物、动物、怪物/怪物/03大型怪物/普通状态/走跑脚步声/大型怪脚步-雪地3-ltt20070412.wav</t>
  </si>
  <si>
    <t>大型怪脚步-雪地3-ltt20070412.wav</t>
  </si>
  <si>
    <t>大型怪脚步-雪地3-ltt20070412</t>
  </si>
  <si>
    <t>/Volumes/Library/2407-游戏常用音效合集/2 人物、动物、怪物/怪物/03大型怪物/普通状态/走跑脚步声/大型怪脚步-雪地4-ltt20070412.wav</t>
  </si>
  <si>
    <t>大型怪脚步-雪地4-ltt20070412.wav</t>
  </si>
  <si>
    <t>大型怪脚步-雪地4-ltt20070412</t>
  </si>
  <si>
    <t>/Volumes/Library/2407-游戏常用音效合集/2 人物、动物、怪物/怪物/03大型怪物/普通状态/走跑脚步声/大型怪脚步-雪地5-ltt20070412.wav</t>
  </si>
  <si>
    <t>大型怪脚步-雪地5-ltt20070412.wav</t>
  </si>
  <si>
    <t>大型怪脚步-雪地5-ltt20070412</t>
  </si>
  <si>
    <t>/Volumes/Library/2407-游戏常用音效合集/2 人物、动物、怪物/怪物/03大型怪物/普通状态/走跑脚步声/大型怪脚步-走进水里-ltt20070412.wav</t>
  </si>
  <si>
    <t>大型怪脚步-走进水里-ltt20070412.wav</t>
  </si>
  <si>
    <t>大型怪脚步-走进水里-ltt20070412</t>
  </si>
  <si>
    <t>/Volumes/Library/2407-游戏常用音效合集/2 人物、动物、怪物/怪物/03大型怪物/普通状态/走跑脚步声/怪物-金属-WQ20070425.wav</t>
  </si>
  <si>
    <t>怪物-金属-WQ20070425.wav</t>
  </si>
  <si>
    <t>怪物-金属-WQ20070425</t>
  </si>
  <si>
    <t>/Volumes/Library/2407-游戏常用音效合集/2 人物、动物、怪物/怪物/03大型怪物/普通状态/走跑脚步声/怪物-金属2-WQ20070425.wav</t>
  </si>
  <si>
    <t>怪物-金属2-WQ20070425.wav</t>
  </si>
  <si>
    <t>怪物-金属2-WQ20070425</t>
  </si>
  <si>
    <t>/Volumes/Library/2407-游戏常用音效合集/2 人物、动物、怪物/怪物/03大型怪物/普通状态/走跑脚步声/击打-WQ20070425.wav</t>
  </si>
  <si>
    <t>/Volumes/Library/2407-游戏常用音效合集/2 人物、动物、怪物/怪物/03大型怪物/普通状态/走跑脚步声/水怪-WQ20070425.wav</t>
  </si>
  <si>
    <t>水怪-WQ20070425.wav</t>
  </si>
  <si>
    <t>水怪-WQ20070425</t>
  </si>
  <si>
    <t>/Volumes/Library/2407-游戏常用音效合集/2 人物、动物、怪物/怪物/03大型怪物/普通状态/走跑脚步声/走路-WQ20070425.wav</t>
  </si>
  <si>
    <t>走路-WQ20070425.wav</t>
  </si>
  <si>
    <t>走路-WQ20070425</t>
  </si>
  <si>
    <t>/Volumes/Library/2407-游戏常用音效合集/2 人物、动物、怪物/怪物/04巨型怪物/大怪物咆哮－xh20070523.wav</t>
  </si>
  <si>
    <t>大怪物咆哮－xh20070523.wav</t>
  </si>
  <si>
    <t>大怪物咆哮－xh20070523</t>
  </si>
  <si>
    <t>04巨型怪物</t>
  </si>
  <si>
    <t>&lt;Mac Volume&gt;\Library\2407-游戏常用音效合集\2 人物、动物、怪物\怪物\04巨型怪物</t>
  </si>
  <si>
    <t>/Volumes/Library/2407-游戏常用音效合集/2 人物、动物、怪物/怪物/04巨型怪物/大型怪倒地1-mcx20070517.wav</t>
  </si>
  <si>
    <t>大型怪倒地1-mcx20070517.wav</t>
  </si>
  <si>
    <t>大型怪倒地1-mcx20070517</t>
  </si>
  <si>
    <t>/Volumes/Library/2407-游戏常用音效合集/2 人物、动物、怪物/怪物/04巨型怪物/大型怪倒地2-mcx20070517.wav</t>
  </si>
  <si>
    <t>大型怪倒地2-mcx20070517.wav</t>
  </si>
  <si>
    <t>大型怪倒地2-mcx20070517</t>
  </si>
  <si>
    <t>/Volumes/Library/2407-游戏常用音效合集/2 人物、动物、怪物/怪物/04巨型怪物/大型怪嘶吼-xys20070523.wav</t>
  </si>
  <si>
    <t>大型怪嘶吼-xys20070523.wav</t>
  </si>
  <si>
    <t>大型怪嘶吼-xys20070523</t>
  </si>
  <si>
    <t>/Volumes/Library/2407-游戏常用音效合集/2 人物、动物、怪物/怪物/04巨型怪物/倒地的声音－xh20070517.wav</t>
  </si>
  <si>
    <t>倒地的声音－xh20070517.wav</t>
  </si>
  <si>
    <t>倒地的声音－xh20070517</t>
  </si>
  <si>
    <t>/Volumes/Library/2407-游戏常用音效合集/2 人物、动物、怪物/怪物/04巨型怪物/倒地声－xh20070517.wav</t>
  </si>
  <si>
    <t>倒地声－xh20070517.wav</t>
  </si>
  <si>
    <t>倒地声－xh20070517</t>
  </si>
  <si>
    <t>/Volumes/Library/2407-游戏常用音效合集/2 人物、动物、怪物/怪物/04巨型怪物/倒地声1－xh20070517.wav</t>
  </si>
  <si>
    <t>倒地声1－xh20070517.wav</t>
  </si>
  <si>
    <t>倒地声1－xh20070517</t>
  </si>
  <si>
    <t>/Volumes/Library/2407-游戏常用音效合集/2 人物、动物、怪物/怪物/04巨型怪物/怪吃东西-xys20070523.wav</t>
  </si>
  <si>
    <t>怪吃东西-xys20070523.wav</t>
  </si>
  <si>
    <t>怪吃东西-xys20070523</t>
  </si>
  <si>
    <t>/Volumes/Library/2407-游戏常用音效合集/2 人物、动物、怪物/怪物/04巨型怪物/怪喉、土石坍塌-xys20070523.wav</t>
  </si>
  <si>
    <t>怪喉、土石坍塌-xys20070523.wav</t>
  </si>
  <si>
    <t>怪喉、土石坍塌-xys20070523</t>
  </si>
  <si>
    <t>/Volumes/Library/2407-游戏常用音效合集/2 人物、动物、怪物/怪物/04巨型怪物/怪受伤1-xys20070523.wav</t>
  </si>
  <si>
    <t>怪受伤1-xys20070523.wav</t>
  </si>
  <si>
    <t>怪受伤1-xys20070523</t>
  </si>
  <si>
    <t>/Volumes/Library/2407-游戏常用音效合集/2 人物、动物、怪物/怪物/04巨型怪物/怪受伤2-xys20070523.wav</t>
  </si>
  <si>
    <t>怪受伤2-xys20070523.wav</t>
  </si>
  <si>
    <t>怪受伤2-xys20070523</t>
  </si>
  <si>
    <t>/Volumes/Library/2407-游戏常用音效合集/2 人物、动物、怪物/怪物/04巨型怪物/怪受伤3-xys20070523.wav</t>
  </si>
  <si>
    <t>怪受伤3-xys20070523.wav</t>
  </si>
  <si>
    <t>怪受伤3-xys20070523</t>
  </si>
  <si>
    <t>/Volumes/Library/2407-游戏常用音效合集/2 人物、动物、怪物/怪物/04巨型怪物/怪受伤4-xys20070523.wav</t>
  </si>
  <si>
    <t>怪受伤4-xys20070523.wav</t>
  </si>
  <si>
    <t>怪受伤4-xys20070523</t>
  </si>
  <si>
    <t>/Volumes/Library/2407-游戏常用音效合集/2 人物、动物、怪物/怪物/04巨型怪物/怪受伤5-xys20070523.wav</t>
  </si>
  <si>
    <t>怪受伤5-xys20070523.wav</t>
  </si>
  <si>
    <t>怪受伤5-xys20070523</t>
  </si>
  <si>
    <t>/Volumes/Library/2407-游戏常用音效合集/2 人物、动物、怪物/怪物/04巨型怪物/怪受伤6-xys20070523.wav</t>
  </si>
  <si>
    <t>怪受伤6-xys20070523.wav</t>
  </si>
  <si>
    <t>怪受伤6-xys20070523</t>
  </si>
  <si>
    <t>/Volumes/Library/2407-游戏常用音效合集/2 人物、动物、怪物/怪物/04巨型怪物/怪物诡异的嘶号激励-xys20070523.wav</t>
  </si>
  <si>
    <t>怪物诡异的嘶号激励-xys20070523.wav</t>
  </si>
  <si>
    <t>怪物诡异的嘶号激励-xys20070523</t>
  </si>
  <si>
    <t>/Volumes/Library/2407-游戏常用音效合集/2 人物、动物、怪物/怪物/04巨型怪物/怪物死亡－xh20070523.wav</t>
  </si>
  <si>
    <t>怪物死亡－xh20070523.wav</t>
  </si>
  <si>
    <t>怪物死亡－xh20070523</t>
  </si>
  <si>
    <t>Zone Team</t>
  </si>
  <si>
    <t>/Volumes/Library/2407-游戏常用音效合集/2 人物、动物、怪物/怪物/04巨型怪物/怪物死亡1－xh20070523.wav</t>
  </si>
  <si>
    <t>怪物死亡1－xh20070523.wav</t>
  </si>
  <si>
    <t>怪物死亡1－xh20070523</t>
  </si>
  <si>
    <t>/Volumes/Library/2407-游戏常用音效合集/2 人物、动物、怪物/怪物/04巨型怪物/怪物死亡倒地1-xys20070523.wav</t>
  </si>
  <si>
    <t>怪物死亡倒地1-xys20070523.wav</t>
  </si>
  <si>
    <t>怪物死亡倒地1-xys20070523</t>
  </si>
  <si>
    <t>/Volumes/Library/2407-游戏常用音效合集/2 人物、动物、怪物/怪物/04巨型怪物/怪物死亡倒地2-xys20070523.wav</t>
  </si>
  <si>
    <t>怪物死亡倒地2-xys20070523.wav</t>
  </si>
  <si>
    <t>怪物死亡倒地2-xys20070523</t>
  </si>
  <si>
    <t>/Volumes/Library/2407-游戏常用音效合集/2 人物、动物、怪物/怪物/04巨型怪物/怪物死亡倒地3-xys20070523.wav</t>
  </si>
  <si>
    <t>怪物死亡倒地3-xys20070523.wav</t>
  </si>
  <si>
    <t>怪物死亡倒地3-xys20070523</t>
  </si>
  <si>
    <t>/Volumes/Library/2407-游戏常用音效合集/2 人物、动物、怪物/怪物/04巨型怪物/巨大人形怪叫喊与攻击-YS07057.wav</t>
  </si>
  <si>
    <t>巨大人形怪叫喊与攻击-YS07057.wav</t>
  </si>
  <si>
    <t>巨大人形怪叫喊与攻击-YS07057</t>
  </si>
  <si>
    <t>/Volumes/Library/2407-游戏常用音效合集/2 人物、动物、怪物/怪物/04巨型怪物/巨怪倒地zth070511.wav</t>
  </si>
  <si>
    <t>巨怪倒地zth070511.wav</t>
  </si>
  <si>
    <t>巨怪倒地zth070511</t>
  </si>
  <si>
    <t>/Volumes/Library/2407-游戏常用音效合集/2 人物、动物、怪物/怪物/04巨型怪物/巨怪攻击-YS070516.wav</t>
  </si>
  <si>
    <t>巨怪攻击-YS070516.wav</t>
  </si>
  <si>
    <t>巨怪攻击-YS070516</t>
  </si>
  <si>
    <t>/Volumes/Library/2407-游戏常用音效合集/2 人物、动物、怪物/怪物/04巨型怪物/巨怪攻击2-YS070516.wav</t>
  </si>
  <si>
    <t>巨怪攻击2-YS070516.wav</t>
  </si>
  <si>
    <t>巨怪攻击2-YS070516</t>
  </si>
  <si>
    <t>/Volumes/Library/2407-游戏常用音效合集/2 人物、动物、怪物/怪物/04巨型怪物/巨怪攻击3-YS070516.wav</t>
  </si>
  <si>
    <t>巨怪攻击3-YS070516.wav</t>
  </si>
  <si>
    <t>巨怪攻击3-YS070516</t>
  </si>
  <si>
    <t>/Volumes/Library/2407-游戏常用音效合集/2 人物、动物、怪物/怪物/04巨型怪物/巨怪空灵的嘶吼-YS070516.wav</t>
  </si>
  <si>
    <t>巨怪空灵的嘶吼-YS070516.wav</t>
  </si>
  <si>
    <t>巨怪空灵的嘶吼-YS070516</t>
  </si>
  <si>
    <t>/Volumes/Library/2407-游戏常用音效合集/2 人物、动物、怪物/怪物/04巨型怪物/巨怪受伤-YS070516.wav</t>
  </si>
  <si>
    <t>巨怪受伤-YS070516.wav</t>
  </si>
  <si>
    <t>巨怪受伤-YS070516</t>
  </si>
  <si>
    <t>/Volumes/Library/2407-游戏常用音效合集/2 人物、动物、怪物/怪物/04巨型怪物/巨怪死亡并倒地2zth070511.wav</t>
  </si>
  <si>
    <t>巨怪死亡并倒地2zth070511.wav</t>
  </si>
  <si>
    <t>巨怪死亡并倒地2zth070511</t>
  </si>
  <si>
    <t>/Volumes/Library/2407-游戏常用音效合集/2 人物、动物、怪物/怪物/04巨型怪物/巨怪死亡并倒地zth070511.wav</t>
  </si>
  <si>
    <t>巨怪死亡并倒地zth070511.wav</t>
  </si>
  <si>
    <t>巨怪死亡并倒地zth070511</t>
  </si>
  <si>
    <t>/Volumes/Library/2407-游戏常用音效合集/2 人物、动物、怪物/怪物/04巨型怪物/巨型怪空灵的吼声-YS070516.wav</t>
  </si>
  <si>
    <t>巨型怪空灵的吼声-YS070516.wav</t>
  </si>
  <si>
    <t>巨型怪空灵的吼声-YS070516</t>
  </si>
  <si>
    <t>/Volumes/Library/2407-游戏常用音效合集/2 人物、动物、怪物/怪物/04巨型怪物/巨型怪物脚步声－低沉－YS070517.wav</t>
  </si>
  <si>
    <t>巨型怪物脚步声－低沉－YS070517.wav</t>
  </si>
  <si>
    <t>巨型怪物脚步声－低沉－YS070517</t>
  </si>
  <si>
    <t>/Volumes/Library/2407-游戏常用音效合集/2 人物、动物、怪物/怪物/04巨型怪物/巨型脚步声－YS070517.wav</t>
  </si>
  <si>
    <t>巨型脚步声－YS070517.wav</t>
  </si>
  <si>
    <t>巨型脚步声－YS070517</t>
  </si>
  <si>
    <t>/Volumes/Library/2407-游戏常用音效合集/2 人物、动物、怪物/怪物/04巨型怪物/巨型脚步声-YS070523.mp3</t>
  </si>
  <si>
    <t>巨型脚步声-YS070523.mp3</t>
  </si>
  <si>
    <t>巨型脚步声-YS070523</t>
  </si>
  <si>
    <t>/Volumes/Library/2407-游戏常用音效合集/2 人物、动物、怪物/怪物/04巨型怪物/龙类死亡倒地-xys20070523.wav</t>
  </si>
  <si>
    <t>龙类死亡倒地-xys20070523.wav</t>
  </si>
  <si>
    <t>龙类死亡倒地-xys20070523</t>
  </si>
  <si>
    <t>/Volumes/Library/2407-游戏常用音效合集/2 人物、动物、怪物/怪物/04巨型怪物/庞然大物倒地死亡2zth070525.wav</t>
  </si>
  <si>
    <t>庞然大物倒地死亡2zth070525.wav</t>
  </si>
  <si>
    <t>庞然大物倒地死亡2zth070525</t>
  </si>
  <si>
    <t>/Volumes/Library/2407-游戏常用音效合集/2 人物、动物、怪物/怪物/04巨型怪物/庞然大物倒地死亡3zth070525.wav</t>
  </si>
  <si>
    <t>庞然大物倒地死亡3zth070525.wav</t>
  </si>
  <si>
    <t>庞然大物倒地死亡3zth070525</t>
  </si>
  <si>
    <t>/Volumes/Library/2407-游戏常用音效合集/2 人物、动物、怪物/怪物/04巨型怪物/庞然大物倒地死亡zth070525.wav</t>
  </si>
  <si>
    <t>庞然大物倒地死亡zth070525.wav</t>
  </si>
  <si>
    <t>庞然大物倒地死亡zth070525</t>
  </si>
  <si>
    <t>/Volumes/Library/2407-游戏常用音效合集/2 人物、动物、怪物/怪物/04巨型怪物/人形怪受伤1-xys20070523.wav</t>
  </si>
  <si>
    <t>人形怪受伤1-xys20070523.wav</t>
  </si>
  <si>
    <t>人形怪受伤1-xys20070523</t>
  </si>
  <si>
    <t>Sound Forge 4.0;Sony Sound Forge 7.0</t>
  </si>
  <si>
    <t>/Volumes/Library/2407-游戏常用音效合集/2 人物、动物、怪物/怪物/04巨型怪物/人形怪受伤2-xys20070523.wav</t>
  </si>
  <si>
    <t>人形怪受伤2-xys20070523.wav</t>
  </si>
  <si>
    <t>人形怪受伤2-xys20070523</t>
  </si>
  <si>
    <t>/Volumes/Library/2407-游戏常用音效合集/2 人物、动物、怪物/怪物/04巨型怪物/人形怪受伤3-xys20070523.wav</t>
  </si>
  <si>
    <t>人形怪受伤3-xys20070523.wav</t>
  </si>
  <si>
    <t>人形怪受伤3-xys20070523</t>
  </si>
  <si>
    <t>/Volumes/Library/2407-游戏常用音效合集/2 人物、动物、怪物/怪物/04巨型怪物/人形怪受伤4-xys20070523.wav</t>
  </si>
  <si>
    <t>人形怪受伤4-xys20070523.wav</t>
  </si>
  <si>
    <t>人形怪受伤4-xys20070523</t>
  </si>
  <si>
    <t>/Volumes/Library/2407-游戏常用音效合集/2 人物、动物、怪物/怪物/04巨型怪物/人形怪受伤5-xys20070523.wav</t>
  </si>
  <si>
    <t>人形怪受伤5-xys20070523.wav</t>
  </si>
  <si>
    <t>人形怪受伤5-xys20070523</t>
  </si>
  <si>
    <t>/Volumes/Library/2407-游戏常用音效合集/2 人物、动物、怪物/怪物/04巨型怪物/人形怪受伤6-xys20070523.wav</t>
  </si>
  <si>
    <t>人形怪受伤6-xys20070523.wav</t>
  </si>
  <si>
    <t>人形怪受伤6-xys20070523</t>
  </si>
  <si>
    <t>/Volumes/Library/2407-游戏常用音效合集/2 人物、动物、怪物/怪物/04巨型怪物/人形怪死亡倒地1-xys20070523.wav</t>
  </si>
  <si>
    <t>人形怪死亡倒地1-xys20070523.wav</t>
  </si>
  <si>
    <t>人形怪死亡倒地1-xys20070523</t>
  </si>
  <si>
    <t>/Volumes/Library/2407-游戏常用音效合集/2 人物、动物、怪物/怪物/04巨型怪物/激烈运动状态/大脚重踏-xh20070524.wav</t>
  </si>
  <si>
    <t>大脚重踏-xh20070524.wav</t>
  </si>
  <si>
    <t>大脚重踏-xh20070524</t>
  </si>
  <si>
    <t>Vy50lWPrS9Rk</t>
  </si>
  <si>
    <t>&lt;Mac Volume&gt;\Library\2407-游戏常用音效合集\2 人物、动物、怪物\怪物\04巨型怪物\激烈运动状态</t>
  </si>
  <si>
    <t>/Volumes/Library/2407-游戏常用音效合集/2 人物、动物、怪物/怪物/04巨型怪物/激烈运动状态/大脚重踏1-xh20070524.wav</t>
  </si>
  <si>
    <t>大脚重踏1-xh20070524.wav</t>
  </si>
  <si>
    <t>大脚重踏1-xh20070524</t>
  </si>
  <si>
    <t>gg50lSPrS9Rk</t>
  </si>
  <si>
    <t>/Volumes/Library/2407-游戏常用音效合集/2 人物、动物、怪物/怪物/04巨型怪物/激烈运动状态/大脚重踏10-xh20070524.wav</t>
  </si>
  <si>
    <t>大脚重踏10-xh20070524.wav</t>
  </si>
  <si>
    <t>大脚重踏10-xh20070524</t>
  </si>
  <si>
    <t>cz30lSPrS9Rk</t>
  </si>
  <si>
    <t>/Volumes/Library/2407-游戏常用音效合集/2 人物、动物、怪物/怪物/04巨型怪物/激烈运动状态/大脚重踏11-xh20070524.wav</t>
  </si>
  <si>
    <t>大脚重踏11-xh20070524.wav</t>
  </si>
  <si>
    <t>大脚重踏11-xh20070524</t>
  </si>
  <si>
    <t>HD20lOPrS9Rk</t>
  </si>
  <si>
    <t>/Volumes/Library/2407-游戏常用音效合集/2 人物、动物、怪物/怪物/04巨型怪物/激烈运动状态/大脚重踏12-xh20070524.wav</t>
  </si>
  <si>
    <t>大脚重踏12-xh20070524.wav</t>
  </si>
  <si>
    <t>大脚重踏12-xh20070524</t>
  </si>
  <si>
    <t>Ok20lOPrS9Rk</t>
  </si>
  <si>
    <t>/Volumes/Library/2407-游戏常用音效合集/2 人物、动物、怪物/怪物/04巨型怪物/激烈运动状态/大脚重踏13-xh20070524.wav</t>
  </si>
  <si>
    <t>大脚重踏13-xh20070524.wav</t>
  </si>
  <si>
    <t>大脚重踏13-xh20070524</t>
  </si>
  <si>
    <t>a310lOPrS9Rk</t>
  </si>
  <si>
    <t>/Volumes/Library/2407-游戏常用音效合集/2 人物、动物、怪物/怪物/04巨型怪物/激烈运动状态/大脚重踏14-xh20070524.wav</t>
  </si>
  <si>
    <t>大脚重踏14-xh20070524.wav</t>
  </si>
  <si>
    <t>大脚重踏14-xh20070524</t>
  </si>
  <si>
    <t>NH10lOPrS9Rk</t>
  </si>
  <si>
    <t>/Volumes/Library/2407-游戏常用音效合集/2 人物、动物、怪物/怪物/04巨型怪物/激烈运动状态/大脚重踏15-xh20070524.wav</t>
  </si>
  <si>
    <t>大脚重踏15-xh20070524.wav</t>
  </si>
  <si>
    <t>大脚重踏15-xh20070524</t>
  </si>
  <si>
    <t>Ro10lOPrS9Rk</t>
  </si>
  <si>
    <t>/Volumes/Library/2407-游戏常用音效合集/2 人物、动物、怪物/怪物/04巨型怪物/激烈运动状态/大脚重踏2-xh20070524.wav</t>
  </si>
  <si>
    <t>大脚重踏2-xh20070524.wav</t>
  </si>
  <si>
    <t>大脚重踏2-xh20070524</t>
  </si>
  <si>
    <t>x340lSPrS9Rk</t>
  </si>
  <si>
    <t>/Volumes/Library/2407-游戏常用音效合集/2 人物、动物、怪物/怪物/04巨型怪物/激烈运动状态/大脚重踏3-xh20070524.wav</t>
  </si>
  <si>
    <t>大脚重踏3-xh20070524.wav</t>
  </si>
  <si>
    <t>大脚重踏3-xh20070524</t>
  </si>
  <si>
    <t>6P40lSPrS9Rk</t>
  </si>
  <si>
    <t>/Volumes/Library/2407-游戏常用音效合集/2 人物、动物、怪物/怪物/04巨型怪物/激烈运动状态/大脚重踏4-xh20070524.wav</t>
  </si>
  <si>
    <t>大脚重踏4-xh20070524.wav</t>
  </si>
  <si>
    <t>大脚重踏4-xh20070524</t>
  </si>
  <si>
    <t>6B40lSPrS9Rk</t>
  </si>
  <si>
    <t>/Volumes/Library/2407-游戏常用音效合集/2 人物、动物、怪物/怪物/04巨型怪物/激烈运动状态/大脚重踏5-xh20070524.wav</t>
  </si>
  <si>
    <t>大脚重踏5-xh20070524.wav</t>
  </si>
  <si>
    <t>大脚重踏5-xh20070524</t>
  </si>
  <si>
    <t>Oo40lSPrS9Rk</t>
  </si>
  <si>
    <t>/Volumes/Library/2407-游戏常用音效合集/2 人物、动物、怪物/怪物/04巨型怪物/激烈运动状态/大脚重踏6-xh20070524.wav</t>
  </si>
  <si>
    <t>大脚重踏6-xh20070524.wav</t>
  </si>
  <si>
    <t>大脚重踏6-xh20070524</t>
  </si>
  <si>
    <t>Ka40lSPrS9Rk</t>
  </si>
  <si>
    <t>/Volumes/Library/2407-游戏常用音效合集/2 人物、动物、怪物/怪物/04巨型怪物/激烈运动状态/大脚重踏7-xh20070524.wav</t>
  </si>
  <si>
    <t>大脚重踏7-xh20070524.wav</t>
  </si>
  <si>
    <t>大脚重踏7-xh20070524</t>
  </si>
  <si>
    <t>dO30lSPrS9Rk</t>
  </si>
  <si>
    <t>/Volumes/Library/2407-游戏常用音效合集/2 人物、动物、怪物/怪物/04巨型怪物/激烈运动状态/大脚重踏8-xh20070524.wav</t>
  </si>
  <si>
    <t>大脚重踏8-xh20070524.wav</t>
  </si>
  <si>
    <t>大脚重踏8-xh20070524</t>
  </si>
  <si>
    <t>UX20lOPrS9Rk</t>
  </si>
  <si>
    <t>/Volumes/Library/2407-游戏常用音效合集/2 人物、动物、怪物/怪物/04巨型怪物/激烈运动状态/大脚重踏9-xh20070524.wav</t>
  </si>
  <si>
    <t>大脚重踏9-xh20070524.wav</t>
  </si>
  <si>
    <t>大脚重踏9-xh20070524</t>
  </si>
  <si>
    <t>Og30lSPrS9Rk</t>
  </si>
  <si>
    <t>/Volumes/Library/2407-游戏常用音效合集/2 人物、动物、怪物/怪物/04巨型怪物/激烈运动状态/带怪物声的攻击zth070511.wav</t>
  </si>
  <si>
    <t>带怪物声的攻击zth070511.wav</t>
  </si>
  <si>
    <t>带怪物声的攻击zth070511</t>
  </si>
  <si>
    <t>/Volumes/Library/2407-游戏常用音效合集/2 人物、动物、怪物/怪物/04巨型怪物/激烈运动状态/怪物狂笑－xh20070523.wav</t>
  </si>
  <si>
    <t>怪物狂笑－xh20070523.wav</t>
  </si>
  <si>
    <t>怪物狂笑－xh20070523</t>
  </si>
  <si>
    <t>/Volumes/Library/2407-游戏常用音效合集/2 人物、动物、怪物/怪物/04巨型怪物/激烈运动状态/怪物猛吼攻击－xh20070523.wav</t>
  </si>
  <si>
    <t>怪物猛吼攻击－xh20070523.wav</t>
  </si>
  <si>
    <t>怪物猛吼攻击－xh20070523</t>
  </si>
  <si>
    <t>/Volumes/Library/2407-游戏常用音效合集/2 人物、动物、怪物/怪物/04巨型怪物/激烈运动状态/怪物使劲－xh20070523.wav</t>
  </si>
  <si>
    <t>怪物使劲－xh20070523.wav</t>
  </si>
  <si>
    <t>怪物使劲－xh20070523</t>
  </si>
  <si>
    <t>/Volumes/Library/2407-游戏常用音效合集/2 人物、动物、怪物/怪物/04巨型怪物/激烈运动状态/怪物使劲1－xh20070523.wav</t>
  </si>
  <si>
    <t>怪物使劲1－xh20070523.wav</t>
  </si>
  <si>
    <t>怪物使劲1－xh20070523</t>
  </si>
  <si>
    <t>/Volumes/Library/2407-游戏常用音效合集/2 人物、动物、怪物/怪物/04巨型怪物/激烈运动状态/脚步1-xys20070413.wav</t>
  </si>
  <si>
    <t>脚步1-xys20070413.wav</t>
  </si>
  <si>
    <t>脚步1-xys20070413</t>
  </si>
  <si>
    <t>/Volumes/Library/2407-游戏常用音效合集/2 人物、动物、怪物/怪物/04巨型怪物/激烈运动状态/脚步2-xys20070413.wav</t>
  </si>
  <si>
    <t>脚步2-xys20070413.wav</t>
  </si>
  <si>
    <t>脚步2-xys20070413</t>
  </si>
  <si>
    <t>/Volumes/Library/2407-游戏常用音效合集/2 人物、动物、怪物/怪物/04巨型怪物/激烈运动状态/脚步3-xys20070413.wav</t>
  </si>
  <si>
    <t>脚步3-xys20070413.wav</t>
  </si>
  <si>
    <t>脚步3-xys20070413</t>
  </si>
  <si>
    <t>/Volumes/Library/2407-游戏常用音效合集/2 人物、动物、怪物/怪物/04巨型怪物/激烈运动状态/脚步4-xys20070413.wav</t>
  </si>
  <si>
    <t>脚步4-xys20070413.wav</t>
  </si>
  <si>
    <t>脚步4-xys20070413</t>
  </si>
  <si>
    <t>/Volumes/Library/2407-游戏常用音效合集/2 人物、动物、怪物/怪物/04巨型怪物/激烈运动状态/脚步zth070511.wav</t>
  </si>
  <si>
    <t>脚步zth070511.wav</t>
  </si>
  <si>
    <t>脚步zth070511</t>
  </si>
  <si>
    <t>/Volumes/Library/2407-游戏常用音效合集/2 人物、动物、怪物/怪物/04巨型怪物/激烈运动状态/巨怪攻击zth070511.wav</t>
  </si>
  <si>
    <t>巨怪攻击zth070511.wav</t>
  </si>
  <si>
    <t>巨怪攻击zth070511</t>
  </si>
  <si>
    <t>/Volumes/Library/2407-游戏常用音效合集/2 人物、动物、怪物/怪物/04巨型怪物/激烈运动状态/重型脚步-WQ20070525.mp3</t>
  </si>
  <si>
    <t>重型脚步-WQ20070525.mp3</t>
  </si>
  <si>
    <t>重型脚步-WQ20070525</t>
  </si>
  <si>
    <t>/Volumes/Library/2407-游戏常用音效合集/2 人物、动物、怪物/怪物/04巨型怪物/激烈运动状态/重型脚步2-WQ20070525.mp3</t>
  </si>
  <si>
    <t>重型脚步2-WQ20070525.mp3</t>
  </si>
  <si>
    <t>/Volumes/Library/2407-游戏常用音效合集/2 人物、动物、怪物/怪物/04巨型怪物/激烈运动状态/重型脚步3-WQ20070525.mp3</t>
  </si>
  <si>
    <t>重型脚步3-WQ20070525.mp3</t>
  </si>
  <si>
    <t>重型脚步3-WQ20070525</t>
  </si>
  <si>
    <t>/Volumes/Library/2407-游戏常用音效合集/2 人物、动物、怪物/怪物/04巨型怪物/激烈运动状态/重型脚步4-WQ20070525.mp3</t>
  </si>
  <si>
    <t>重型脚步4-WQ20070525.mp3</t>
  </si>
  <si>
    <t>重型脚步4-WQ20070525</t>
  </si>
  <si>
    <t>/Volumes/Library/2407-游戏常用音效合集/2 人物、动物、怪物/怪物/04巨型怪物/激烈运动状态/重型脚步5-WQ20070525.mp3</t>
  </si>
  <si>
    <t>重型脚步5-WQ20070525.mp3</t>
  </si>
  <si>
    <t>重型脚步5-WQ20070525</t>
  </si>
  <si>
    <t>/Volumes/Library/2407-游戏常用音效合集/2 人物、动物、怪物/怪物/04巨型怪物/激烈运动状态/重型脚步6-WQ20070525.mp3</t>
  </si>
  <si>
    <t>重型脚步6-WQ20070525.mp3</t>
  </si>
  <si>
    <t>重型脚步6-WQ20070525</t>
  </si>
  <si>
    <t>/Volumes/Library/2407-游戏常用音效合集/2 人物、动物、怪物/怪物/04巨型怪物/激烈运动状态/重型脚步7-WQ20070525.mp3</t>
  </si>
  <si>
    <t>重型脚步7-WQ20070525.mp3</t>
  </si>
  <si>
    <t>重型脚步7-WQ20070525</t>
  </si>
  <si>
    <t>/Volumes/Library/2407-游戏常用音效合集/2 人物、动物、怪物/怪物/04巨型怪物/激烈运动状态/重型脚步8-WQ20070525.mp3</t>
  </si>
  <si>
    <t>重型脚步8-WQ20070525.mp3</t>
  </si>
  <si>
    <t>/Volumes/Library/2407-游戏常用音效合集/2 人物、动物、怪物/怪物/04巨型怪物/叫声/大怪“啊”带混响延迟2zth070521.wav</t>
  </si>
  <si>
    <t>大怪“啊”带混响延迟2zth070521.wav</t>
  </si>
  <si>
    <t>大怪“啊”带混响延迟2zth070521</t>
  </si>
  <si>
    <t>&lt;Mac Volume&gt;\Library\2407-游戏常用音效合集\2 人物、动物、怪物\怪物\04巨型怪物\叫声</t>
  </si>
  <si>
    <t>/Volumes/Library/2407-游戏常用音效合集/2 人物、动物、怪物/怪物/04巨型怪物/叫声/大怪“啊”带混响延迟3zth070521.wav</t>
  </si>
  <si>
    <t>大怪“啊”带混响延迟3zth070521.wav</t>
  </si>
  <si>
    <t>大怪“啊”带混响延迟3zth070521</t>
  </si>
  <si>
    <t>/Volumes/Library/2407-游戏常用音效合集/2 人物、动物、怪物/怪物/04巨型怪物/叫声/大怪“啊”带混响延迟zth070521.wav</t>
  </si>
  <si>
    <t>大怪“啊”带混响延迟zth070521.wav</t>
  </si>
  <si>
    <t>大怪“啊”带混响延迟zth070521</t>
  </si>
  <si>
    <t>/Volumes/Library/2407-游戏常用音效合集/2 人物、动物、怪物/怪物/04巨型怪物/叫声/大怪吼叫声场很大击中3-WQ20070516.wav</t>
  </si>
  <si>
    <t>大怪吼叫声场很大击中3-WQ20070516.wav</t>
  </si>
  <si>
    <t>大怪吼叫声场很大击中3-WQ20070516</t>
  </si>
  <si>
    <t>/Volumes/Library/2407-游戏常用音效合集/2 人物、动物、怪物/怪物/04巨型怪物/叫声/大怪物的嘶叫－xh20070517.wav</t>
  </si>
  <si>
    <t>大怪物的嘶叫－xh20070517.wav</t>
  </si>
  <si>
    <t>大怪物的嘶叫－xh20070517</t>
  </si>
  <si>
    <t>/Volumes/Library/2407-游戏常用音效合集/2 人物、动物、怪物/怪物/04巨型怪物/叫声/带怪物吼叫的重物坠落－xh20070522.wav</t>
  </si>
  <si>
    <t>带怪物吼叫的重物坠落－xh20070522.wav</t>
  </si>
  <si>
    <t>带怪物吼叫的重物坠落－xh20070522</t>
  </si>
  <si>
    <t>/Volumes/Library/2407-游戏常用音效合集/2 人物、动物、怪物/怪物/04巨型怪物/叫声/带怪物咆哮的气流声－xh20070522.wav</t>
  </si>
  <si>
    <t>带怪物咆哮的气流声－xh20070522.wav</t>
  </si>
  <si>
    <t>带怪物咆哮的气流声－xh20070522</t>
  </si>
  <si>
    <t>/Volumes/Library/2407-游戏常用音效合集/2 人物、动物、怪物/怪物/04巨型怪物/叫声/愤怒-xys20070423.wav</t>
  </si>
  <si>
    <t>愤怒-xys20070423.wav</t>
  </si>
  <si>
    <t>愤怒-xys20070423</t>
  </si>
  <si>
    <t>/Volumes/Library/2407-游戏常用音效合集/2 人物、动物、怪物/怪物/04巨型怪物/叫声/怪兽的叫声－xh20070516.wav</t>
  </si>
  <si>
    <t>怪兽的叫声－xh20070516.wav</t>
  </si>
  <si>
    <t>怪兽的叫声－xh20070516</t>
  </si>
  <si>
    <t>/Volumes/Library/2407-游戏常用音效合集/2 人物、动物、怪物/怪物/04巨型怪物/叫声/怪兽的咆哮－xh20070516.wav</t>
  </si>
  <si>
    <t>怪兽的咆哮－xh20070516.wav</t>
  </si>
  <si>
    <t>怪兽的咆哮－xh20070516</t>
  </si>
  <si>
    <t>/Volumes/Library/2407-游戏常用音效合集/2 人物、动物、怪物/怪物/04巨型怪物/叫声/怪兽的咆哮1－xh20070516.wav</t>
  </si>
  <si>
    <t>怪兽的咆哮1－xh20070516.wav</t>
  </si>
  <si>
    <t>怪兽的咆哮1－xh20070516</t>
  </si>
  <si>
    <t>/Volumes/Library/2407-游戏常用音效合集/2 人物、动物、怪物/怪物/04巨型怪物/叫声/怪物倒地怒吼－xh20070523.wav</t>
  </si>
  <si>
    <t>怪物倒地怒吼－xh20070523.wav</t>
  </si>
  <si>
    <t>怪物倒地怒吼－xh20070523</t>
  </si>
  <si>
    <t>/Volumes/Library/2407-游戏常用音效合集/2 人物、动物、怪物/怪物/04巨型怪物/叫声/怪物的吼和挥招－xh20070523.wav</t>
  </si>
  <si>
    <t>怪物的吼和挥招－xh20070523.wav</t>
  </si>
  <si>
    <t>怪物的吼和挥招－xh20070523</t>
  </si>
  <si>
    <t>/Volumes/Library/2407-游戏常用音效合集/2 人物、动物、怪物/怪物/04巨型怪物/叫声/怪物的叫－xh20070523.wav</t>
  </si>
  <si>
    <t>怪物的叫－xh20070523.wav</t>
  </si>
  <si>
    <t>怪物的叫－xh20070523</t>
  </si>
  <si>
    <t>/Volumes/Library/2407-游戏常用音效合集/2 人物、动物、怪物/怪物/04巨型怪物/叫声/怪物的咆哮－xh20070522.wav</t>
  </si>
  <si>
    <t>怪物的咆哮－xh20070522.wav</t>
  </si>
  <si>
    <t>怪物的咆哮－xh20070522</t>
  </si>
  <si>
    <t>/Volumes/Library/2407-游戏常用音效合集/2 人物、动物、怪物/怪物/04巨型怪物/叫声/怪物的咆哮1－xh20070522.wav</t>
  </si>
  <si>
    <t>怪物的咆哮1－xh20070522.wav</t>
  </si>
  <si>
    <t>怪物的咆哮1－xh20070522</t>
  </si>
  <si>
    <t>/Volumes/Library/2407-游戏常用音效合集/2 人物、动物、怪物/怪物/04巨型怪物/叫声/怪物的咆哮2－xh20070522.wav</t>
  </si>
  <si>
    <t>怪物的咆哮2－xh20070522.wav</t>
  </si>
  <si>
    <t>怪物的咆哮2－xh20070522</t>
  </si>
  <si>
    <t>/Volumes/Library/2407-游戏常用音效合集/2 人物、动物、怪物/怪物/04巨型怪物/叫声/怪物的咆哮3－xh20070522.wav</t>
  </si>
  <si>
    <t>怪物的咆哮3－xh20070522.wav</t>
  </si>
  <si>
    <t>怪物的咆哮3－xh20070522</t>
  </si>
  <si>
    <t>/Volumes/Library/2407-游戏常用音效合集/2 人物、动物、怪物/怪物/04巨型怪物/叫声/怪物的咆哮4－xh20070522.wav</t>
  </si>
  <si>
    <t>怪物的咆哮4－xh20070522.wav</t>
  </si>
  <si>
    <t>怪物的咆哮4－xh20070522</t>
  </si>
  <si>
    <t>/Volumes/Library/2407-游戏常用音效合集/2 人物、动物、怪物/怪物/04巨型怪物/叫声/怪物的咆哮5－xh20070522.wav</t>
  </si>
  <si>
    <t>怪物的咆哮5－xh20070522.wav</t>
  </si>
  <si>
    <t>怪物的咆哮5－xh20070522</t>
  </si>
  <si>
    <t>/Volumes/Library/2407-游戏常用音效合集/2 人物、动物、怪物/怪物/04巨型怪物/叫声/怪物的咆哮6－xh20070522.wav</t>
  </si>
  <si>
    <t>怪物的咆哮6－xh20070522.wav</t>
  </si>
  <si>
    <t>怪物的咆哮6－xh20070522</t>
  </si>
  <si>
    <t>/Volumes/Library/2407-游戏常用音效合集/2 人物、动物、怪物/怪物/04巨型怪物/叫声/怪物的咆哮加攻击－xh20070522.wav</t>
  </si>
  <si>
    <t>怪物的咆哮加攻击－xh20070522.wav</t>
  </si>
  <si>
    <t>怪物的咆哮加攻击－xh20070522</t>
  </si>
  <si>
    <t>/Volumes/Library/2407-游戏常用音效合集/2 人物、动物、怪物/怪物/04巨型怪物/叫声/怪物吼叫－xh20070522.wav</t>
  </si>
  <si>
    <t>怪物吼叫－xh20070522.wav</t>
  </si>
  <si>
    <t>怪物吼叫－xh20070522</t>
  </si>
  <si>
    <t>/Volumes/Library/2407-游戏常用音效合集/2 人物、动物、怪物/怪物/04巨型怪物/叫声/怪物吼叫－xh20070523.wav</t>
  </si>
  <si>
    <t>怪物吼叫－xh20070523.wav</t>
  </si>
  <si>
    <t>怪物吼叫－xh20070523</t>
  </si>
  <si>
    <t>/Volumes/Library/2407-游戏常用音效合集/2 人物、动物、怪物/怪物/04巨型怪物/叫声/怪物吼叫1－xh20070522.wav</t>
  </si>
  <si>
    <t>怪物吼叫1－xh20070522.wav</t>
  </si>
  <si>
    <t>怪物吼叫1－xh20070522</t>
  </si>
  <si>
    <t>/Volumes/Library/2407-游戏常用音效合集/2 人物、动物、怪物/怪物/04巨型怪物/叫声/怪物吼叫1－xh20070523.wav</t>
  </si>
  <si>
    <t>怪物吼叫1－xh20070523.wav</t>
  </si>
  <si>
    <t>怪物吼叫1－xh20070523</t>
  </si>
  <si>
    <t>/Volumes/Library/2407-游戏常用音效合集/2 人物、动物、怪物/怪物/04巨型怪物/叫声/怪物吼叫2－xh20070523.wav</t>
  </si>
  <si>
    <t>怪物吼叫2－xh20070523.wav</t>
  </si>
  <si>
    <t>怪物吼叫2－xh20070523</t>
  </si>
  <si>
    <t>/Volumes/Library/2407-游戏常用音效合集/2 人物、动物、怪物/怪物/04巨型怪物/叫声/怪物吼叫3－xh20070523.wav</t>
  </si>
  <si>
    <t>怪物吼叫3－xh20070523.wav</t>
  </si>
  <si>
    <t>怪物吼叫3－xh20070523</t>
  </si>
  <si>
    <t>/Volumes/Library/2407-游戏常用音效合集/2 人物、动物、怪物/怪物/04巨型怪物/叫声/怪物吼叫4－xh20070523.wav</t>
  </si>
  <si>
    <t>怪物吼叫4－xh20070523.wav</t>
  </si>
  <si>
    <t>怪物吼叫4－xh20070523</t>
  </si>
  <si>
    <t>/Volumes/Library/2407-游戏常用音效合集/2 人物、动物、怪物/怪物/04巨型怪物/叫声/怪物吼叫倒地－xh20070523.wav</t>
  </si>
  <si>
    <t>怪物吼叫倒地－xh20070523.wav</t>
  </si>
  <si>
    <t>怪物吼叫倒地－xh20070523</t>
  </si>
  <si>
    <t>/Volumes/Library/2407-游戏常用音效合集/2 人物、动物、怪物/怪物/04巨型怪物/叫声/怪物怒吼－xh20070522.wav</t>
  </si>
  <si>
    <t>怪物怒吼－xh20070522.wav</t>
  </si>
  <si>
    <t>怪物怒吼－xh20070522</t>
  </si>
  <si>
    <t>/Volumes/Library/2407-游戏常用音效合集/2 人物、动物、怪物/怪物/04巨型怪物/叫声/怪物怒吼－xh20070523.wav</t>
  </si>
  <si>
    <t>怪物怒吼－xh20070523.wav</t>
  </si>
  <si>
    <t>怪物怒吼－xh20070523</t>
  </si>
  <si>
    <t>/Volumes/Library/2407-游戏常用音效合集/2 人物、动物、怪物/怪物/04巨型怪物/叫声/怪物怒吼1－xh20070522.wav</t>
  </si>
  <si>
    <t>怪物怒吼1－xh20070522.wav</t>
  </si>
  <si>
    <t>怪物怒吼1－xh20070522</t>
  </si>
  <si>
    <t>/Volumes/Library/2407-游戏常用音效合集/2 人物、动物、怪物/怪物/04巨型怪物/叫声/怪物怒吼和武器击打声－xh20070523.wav</t>
  </si>
  <si>
    <t>怪物怒吼和武器击打声－xh20070523.wav</t>
  </si>
  <si>
    <t>怪物怒吼和武器击打声－xh20070523</t>
  </si>
  <si>
    <t>/Volumes/Library/2407-游戏常用音效合集/2 人物、动物、怪物/怪物/04巨型怪物/叫声/怪物咆哮－xh20070523.wav</t>
  </si>
  <si>
    <t>怪物咆哮－xh20070523.wav</t>
  </si>
  <si>
    <t>怪物咆哮－xh20070523</t>
  </si>
  <si>
    <t>/Volumes/Library/2407-游戏常用音效合集/2 人物、动物、怪物/怪物/04巨型怪物/叫声/怪物咆哮1－xh20070523.wav</t>
  </si>
  <si>
    <t>怪物咆哮1－xh20070523.wav</t>
  </si>
  <si>
    <t>怪物咆哮1－xh20070523</t>
  </si>
  <si>
    <t>/Volumes/Library/2407-游戏常用音效合集/2 人物、动物、怪物/怪物/04巨型怪物/叫声/怪物咆哮2－xh20070523.wav</t>
  </si>
  <si>
    <t>怪物咆哮2－xh20070523.wav</t>
  </si>
  <si>
    <t>怪物咆哮2－xh20070523</t>
  </si>
  <si>
    <t>/Volumes/Library/2407-游戏常用音效合集/2 人物、动物、怪物/怪物/04巨型怪物/叫声/怪物咆哮3－xh20070523.wav</t>
  </si>
  <si>
    <t>怪物咆哮3－xh20070523.wav</t>
  </si>
  <si>
    <t>怪物咆哮3－xh20070523</t>
  </si>
  <si>
    <t>/Volumes/Library/2407-游戏常用音效合集/2 人物、动物、怪物/怪物/04巨型怪物/叫声/怪物咆哮4－xh20070523.wav</t>
  </si>
  <si>
    <t>怪物咆哮4－xh20070523.wav</t>
  </si>
  <si>
    <t>怪物咆哮4－xh20070523</t>
  </si>
  <si>
    <t>/Volumes/Library/2407-游戏常用音效合集/2 人物、动物、怪物/怪物/04巨型怪物/叫声/怪物咆哮5－xh20070523.wav</t>
  </si>
  <si>
    <t>怪物咆哮5－xh20070523.wav</t>
  </si>
  <si>
    <t>怪物咆哮5－xh20070523</t>
  </si>
  <si>
    <t>/Volumes/Library/2407-游戏常用音效合集/2 人物、动物、怪物/怪物/04巨型怪物/叫声/怪物咆哮6－xh20070523.wav</t>
  </si>
  <si>
    <t>怪物咆哮6－xh20070523.wav</t>
  </si>
  <si>
    <t>怪物咆哮6－xh20070523</t>
  </si>
  <si>
    <t>/Volumes/Library/2407-游戏常用音效合集/2 人物、动物、怪物/怪物/04巨型怪物/叫声/怪物咆哮7－xh20070523.wav</t>
  </si>
  <si>
    <t>怪物咆哮7－xh20070523.wav</t>
  </si>
  <si>
    <t>怪物咆哮7－xh20070523</t>
  </si>
  <si>
    <t>/Volumes/Library/2407-游戏常用音效合集/2 人物、动物、怪物/怪物/04巨型怪物/叫声/怪物咆哮8－xh20070523.wav</t>
  </si>
  <si>
    <t>怪物咆哮8－xh20070523.wav</t>
  </si>
  <si>
    <t>怪物咆哮8－xh20070523</t>
  </si>
  <si>
    <t>/Volumes/Library/2407-游戏常用音效合集/2 人物、动物、怪物/怪物/04巨型怪物/叫声/怪物咆哮9－xh20070523.wav</t>
  </si>
  <si>
    <t>怪物咆哮9－xh20070523.wav</t>
  </si>
  <si>
    <t>怪物咆哮9－xh20070523</t>
  </si>
  <si>
    <t>/Volumes/Library/2407-游戏常用音效合集/2 人物、动物、怪物/怪物/04巨型怪物/叫声/怪物睡觉1-xys20070423.wav</t>
  </si>
  <si>
    <t>怪物睡觉1-xys20070423.wav</t>
  </si>
  <si>
    <t>怪物睡觉1-xys20070423</t>
  </si>
  <si>
    <t>/Volumes/Library/2407-游戏常用音效合集/2 人物、动物、怪物/怪物/04巨型怪物/叫声/怪物睡觉2-xys20070423.wav</t>
  </si>
  <si>
    <t>怪物睡觉2-xys20070423.wav</t>
  </si>
  <si>
    <t>怪物睡觉2-xys20070423</t>
  </si>
  <si>
    <t>/Volumes/Library/2407-游戏常用音效合集/2 人物、动物、怪物/怪物/04巨型怪物/叫声/怪物睡觉3-xys20070423.wav</t>
  </si>
  <si>
    <t>怪物睡觉3-xys20070423.wav</t>
  </si>
  <si>
    <t>怪物睡觉3-xys20070423</t>
  </si>
  <si>
    <t>/Volumes/Library/2407-游戏常用音效合集/2 人物、动物、怪物/怪物/04巨型怪物/叫声/击中巨怪zth070511.wav</t>
  </si>
  <si>
    <t>击中巨怪zth070511.wav</t>
  </si>
  <si>
    <t>击中巨怪zth070511</t>
  </si>
  <si>
    <t>/Volumes/Library/2407-游戏常用音效合集/2 人物、动物、怪物/怪物/04巨型怪物/叫声/警告1-xys20070423.wav</t>
  </si>
  <si>
    <t>警告1-xys20070423.wav</t>
  </si>
  <si>
    <t>警告1-xys20070423</t>
  </si>
  <si>
    <t>/Volumes/Library/2407-游戏常用音效合集/2 人物、动物、怪物/怪物/04巨型怪物/叫声/警告2-xys20070423.wav</t>
  </si>
  <si>
    <t>警告2-xys20070423.wav</t>
  </si>
  <si>
    <t>警告2-xys20070423</t>
  </si>
  <si>
    <t>/Volumes/Library/2407-游戏常用音效合集/2 人物、动物、怪物/怪物/04巨型怪物/叫声/警告3-xys20070423.wav</t>
  </si>
  <si>
    <t>警告3-xys20070423.wav</t>
  </si>
  <si>
    <t>警告3-xys20070423</t>
  </si>
  <si>
    <t>/Volumes/Library/2407-游戏常用音效合集/2 人物、动物、怪物/怪物/04巨型怪物/叫声/警告4-xys20070423.wav</t>
  </si>
  <si>
    <t>警告4-xys20070423.wav</t>
  </si>
  <si>
    <t>警告4-xys20070423</t>
  </si>
  <si>
    <t>/Volumes/Library/2407-游戏常用音效合集/2 人物、动物、怪物/怪物/04巨型怪物/叫声/巨怪激励1-LTT20070518.wav</t>
  </si>
  <si>
    <t>巨怪激励1-LTT20070518.wav</t>
  </si>
  <si>
    <t>巨怪激励1-LTT20070518</t>
  </si>
  <si>
    <t>/Volumes/Library/2407-游戏常用音效合集/2 人物、动物、怪物/怪物/04巨型怪物/叫声/巨怪激励2-LTT20070518.wav</t>
  </si>
  <si>
    <t>巨怪激励2-LTT20070518.wav</t>
  </si>
  <si>
    <t>巨怪激励2-LTT20070518</t>
  </si>
  <si>
    <t>/Volumes/Library/2407-游戏常用音效合集/2 人物、动物、怪物/怪物/04巨型怪物/叫声/巨怪激励3-LTT20070518.wav</t>
  </si>
  <si>
    <t>巨怪激励3-LTT20070518.wav</t>
  </si>
  <si>
    <t>巨怪激励3-LTT20070518</t>
  </si>
  <si>
    <t>/Volumes/Library/2407-游戏常用音效合集/2 人物、动物、怪物/怪物/04巨型怪物/叫声/巨怪咆哮-好-LTT20070518.wav</t>
  </si>
  <si>
    <t>巨怪咆哮-好-LTT20070518.wav</t>
  </si>
  <si>
    <t>巨怪咆哮-好-LTT20070518</t>
  </si>
  <si>
    <t>/Volumes/Library/2407-游戏常用音效合集/2 人物、动物、怪物/怪物/04巨型怪物/叫声/巨怪咆哮2-好-LTT20070518.wav</t>
  </si>
  <si>
    <t>巨怪咆哮2-好-LTT20070518.wav</t>
  </si>
  <si>
    <t>巨怪咆哮2-好-LTT20070518</t>
  </si>
  <si>
    <t>/Volumes/Library/2407-游戏常用音效合集/2 人物、动物、怪物/怪物/04巨型怪物/叫声/巨怪咆哮3-好-LTT20070518.wav</t>
  </si>
  <si>
    <t>巨怪咆哮3-好-LTT20070518.wav</t>
  </si>
  <si>
    <t>巨怪咆哮3-好-LTT20070518</t>
  </si>
  <si>
    <t>/Volumes/Library/2407-游戏常用音效合集/2 人物、动物、怪物/怪物/04巨型怪物/叫声/巨怪受伤-LTT20070518.wav</t>
  </si>
  <si>
    <t>巨怪受伤-LTT20070518.wav</t>
  </si>
  <si>
    <t>巨怪受伤-LTT20070518</t>
  </si>
  <si>
    <t>/Volumes/Library/2407-游戏常用音效合集/2 人物、动物、怪物/怪物/04巨型怪物/叫声/巨怪死亡倒地-LTT20070518.wav</t>
  </si>
  <si>
    <t>巨怪死亡倒地-LTT20070518.wav</t>
  </si>
  <si>
    <t>巨怪死亡倒地-LTT20070518</t>
  </si>
  <si>
    <t>/Volumes/Library/2407-游戏常用音效合集/2 人物、动物、怪物/怪物/04巨型怪物/叫声/【希神】提坦 巨人男/攻击1.wav</t>
  </si>
  <si>
    <t>【希神】提坦 巨人男</t>
  </si>
  <si>
    <t>&lt;Mac Volume&gt;\Library\2407-游戏常用音效合集\2 人物、动物、怪物\怪物\04巨型怪物\叫声\【希神】提坦 巨人男</t>
  </si>
  <si>
    <t>/Volumes/Library/2407-游戏常用音效合集/2 人物、动物、怪物/怪物/04巨型怪物/叫声/【希神】提坦 巨人男/攻击2.wav</t>
  </si>
  <si>
    <t>/Volumes/Library/2407-游戏常用音效合集/2 人物、动物、怪物/怪物/04巨型怪物/叫声/【希神】提坦 巨人男/攻击3.wav</t>
  </si>
  <si>
    <t>/Volumes/Library/2407-游戏常用音效合集/2 人物、动物、怪物/怪物/04巨型怪物/叫声/【希神】提坦 巨人男/攻击4.wav</t>
  </si>
  <si>
    <t>/Volumes/Library/2407-游戏常用音效合集/2 人物、动物、怪物/怪物/04巨型怪物/叫声/【希神】提坦 巨人男/受伤.wav</t>
  </si>
  <si>
    <t>/Volumes/Library/2407-游戏常用音效合集/2 人物、动物、怪物/怪物/04巨型怪物/叫声/【希神】提坦 巨人男/受伤1.wav</t>
  </si>
  <si>
    <t>/Volumes/Library/2407-游戏常用音效合集/2 人物、动物、怪物/怪物/04巨型怪物/叫声/【希神】提坦 巨人男/受伤2.wav</t>
  </si>
  <si>
    <t>/Volumes/Library/2407-游戏常用音效合集/2 人物、动物、怪物/怪物/04巨型怪物/叫声/【希神】提坦 巨人男/受伤3.wav</t>
  </si>
  <si>
    <t>/Volumes/Library/2407-游戏常用音效合集/2 人物、动物、怪物/怪物/04巨型怪物/叫声/【希神】提坦 巨人男/受伤4.wav</t>
  </si>
  <si>
    <t>/Volumes/Library/2407-游戏常用音效合集/2 人物、动物、怪物/怪物/04巨型怪物/叫声/【希神】提坦 巨人男/死亡1.wav</t>
  </si>
  <si>
    <t>/Volumes/Library/2407-游戏常用音效合集/2 人物、动物、怪物/怪物/04巨型怪物/叫声/【希神】提坦 巨人男/挑衅1.wav</t>
  </si>
  <si>
    <t>/Volumes/Library/2407-游戏常用音效合集/2 人物、动物、怪物/怪物/04巨型怪物/叫声/【希神】提坦 巨人男/挑衅2.wav</t>
  </si>
  <si>
    <t>/Volumes/Library/2407-游戏常用音效合集/2 人物、动物、怪物/怪物/04巨型怪物/叫声/【希神】提坦 巨人男/挑衅3.wav</t>
  </si>
  <si>
    <t>/Volumes/Library/2407-游戏常用音效合集/2 人物、动物、怪物/怪物/04巨型怪物/叫声/【希神】提坦 巨人女/攻击1.wav</t>
  </si>
  <si>
    <t>【希神】提坦 巨人女</t>
  </si>
  <si>
    <t>&lt;Mac Volume&gt;\Library\2407-游戏常用音效合集\2 人物、动物、怪物\怪物\04巨型怪物\叫声\【希神】提坦 巨人女</t>
  </si>
  <si>
    <t>/Volumes/Library/2407-游戏常用音效合集/2 人物、动物、怪物/怪物/04巨型怪物/叫声/【希神】提坦 巨人女/攻击2.wav</t>
  </si>
  <si>
    <t>/Volumes/Library/2407-游戏常用音效合集/2 人物、动物、怪物/怪物/04巨型怪物/叫声/【希神】提坦 巨人女/攻击3.wav</t>
  </si>
  <si>
    <t>/Volumes/Library/2407-游戏常用音效合集/2 人物、动物、怪物/怪物/04巨型怪物/叫声/【希神】提坦 巨人女/受伤1.wav</t>
  </si>
  <si>
    <t>/Volumes/Library/2407-游戏常用音效合集/2 人物、动物、怪物/怪物/04巨型怪物/叫声/【希神】提坦 巨人女/受伤2.wav</t>
  </si>
  <si>
    <t>/Volumes/Library/2407-游戏常用音效合集/2 人物、动物、怪物/怪物/04巨型怪物/叫声/【希神】提坦 巨人女/受伤3.wav</t>
  </si>
  <si>
    <t>/Volumes/Library/2407-游戏常用音效合集/2 人物、动物、怪物/怪物/04巨型怪物/叫声/【希神】提坦 巨人女/受伤6.wav</t>
  </si>
  <si>
    <t>/Volumes/Library/2407-游戏常用音效合集/2 人物、动物、怪物/怪物/04巨型怪物/叫声/【希神】提坦 巨人女/死亡1.wav</t>
  </si>
  <si>
    <t>/Volumes/Library/2407-游戏常用音效合集/2 人物、动物、怪物/怪物/04巨型怪物/叫声/【希神】提坦 巨人女/休闲1.wav</t>
  </si>
  <si>
    <t>/Volumes/Library/2407-游戏常用音效合集/2 人物、动物、怪物/怪物/04巨型怪物/叫声/【希神】提坦 巨人女/休闲2.wav</t>
  </si>
  <si>
    <t>/Volumes/Library/2407-游戏常用音效合集/2 人物、动物、怪物/怪物/04巨型怪物/叫声/【希神】提坦 巨人女/休闲3.wav</t>
  </si>
  <si>
    <t>休闲3.wav</t>
  </si>
  <si>
    <t>休闲3</t>
  </si>
  <si>
    <t>/Volumes/Library/2407-游戏常用音效合集/2 人物、动物、怪物/怪物/04巨型怪物/叫声/海巨人/攻击1.wav</t>
  </si>
  <si>
    <t>海巨人</t>
  </si>
  <si>
    <t>&lt;Mac Volume&gt;\Library\2407-游戏常用音效合集\2 人物、动物、怪物\怪物\04巨型怪物\叫声\海巨人</t>
  </si>
  <si>
    <t>/Volumes/Library/2407-游戏常用音效合集/2 人物、动物、怪物/怪物/04巨型怪物/叫声/海巨人/攻击2.wav</t>
  </si>
  <si>
    <t>/Volumes/Library/2407-游戏常用音效合集/2 人物、动物、怪物/怪物/04巨型怪物/叫声/海巨人/攻击3.wav</t>
  </si>
  <si>
    <t>/Volumes/Library/2407-游戏常用音效合集/2 人物、动物、怪物/怪物/04巨型怪物/叫声/海巨人/攻击4.wav</t>
  </si>
  <si>
    <t>/Volumes/Library/2407-游戏常用音效合集/2 人物、动物、怪物/怪物/04巨型怪物/叫声/海巨人/攻击5.wav</t>
  </si>
  <si>
    <t>/Volumes/Library/2407-游戏常用音效合集/2 人物、动物、怪物/怪物/04巨型怪物/叫声/海巨人/受伤1.wav</t>
  </si>
  <si>
    <t>/Volumes/Library/2407-游戏常用音效合集/2 人物、动物、怪物/怪物/04巨型怪物/叫声/海巨人/受伤2.wav</t>
  </si>
  <si>
    <t>/Volumes/Library/2407-游戏常用音效合集/2 人物、动物、怪物/怪物/04巨型怪物/叫声/海巨人/受伤3.wav</t>
  </si>
  <si>
    <t>/Volumes/Library/2407-游戏常用音效合集/2 人物、动物、怪物/怪物/04巨型怪物/叫声/海巨人/受伤4.wav</t>
  </si>
  <si>
    <t>/Volumes/Library/2407-游戏常用音效合集/2 人物、动物、怪物/怪物/04巨型怪物/叫声/海巨人/死亡1.wav</t>
  </si>
  <si>
    <t>/Volumes/Library/2407-游戏常用音效合集/2 人物、动物、怪物/怪物/04巨型怪物/叫声/海巨人/挑衅1.wav</t>
  </si>
  <si>
    <t>/Volumes/Library/2407-游戏常用音效合集/2 人物、动物、怪物/怪物/04巨型怪物/叫声/海巨人/休闲.wav</t>
  </si>
  <si>
    <t>/Volumes/Library/2407-游戏常用音效合集/2 人物、动物、怪物/怪物/04巨型怪物/叫声/巨物/攻击1.wav</t>
  </si>
  <si>
    <t>巨物</t>
  </si>
  <si>
    <t>&lt;Mac Volume&gt;\Library\2407-游戏常用音效合集\2 人物、动物、怪物\怪物\04巨型怪物\叫声\巨物</t>
  </si>
  <si>
    <t>/Volumes/Library/2407-游戏常用音效合集/2 人物、动物、怪物/怪物/04巨型怪物/叫声/巨物/攻击2.wav</t>
  </si>
  <si>
    <t>/Volumes/Library/2407-游戏常用音效合集/2 人物、动物、怪物/怪物/04巨型怪物/叫声/巨物/攻击3.wav</t>
  </si>
  <si>
    <t>/Volumes/Library/2407-游戏常用音效合集/2 人物、动物、怪物/怪物/04巨型怪物/叫声/巨物/受伤1.wav</t>
  </si>
  <si>
    <t>/Volumes/Library/2407-游戏常用音效合集/2 人物、动物、怪物/怪物/04巨型怪物/叫声/巨物/受伤2.wav</t>
  </si>
  <si>
    <t>/Volumes/Library/2407-游戏常用音效合集/2 人物、动物、怪物/怪物/04巨型怪物/叫声/巨物/受伤3.wav</t>
  </si>
  <si>
    <t>/Volumes/Library/2407-游戏常用音效合集/2 人物、动物、怪物/怪物/04巨型怪物/叫声/巨物/受伤4.wav</t>
  </si>
  <si>
    <t>/Volumes/Library/2407-游戏常用音效合集/2 人物、动物、怪物/怪物/04巨型怪物/叫声/巨物/死亡1.wav</t>
  </si>
  <si>
    <t>/Volumes/Library/2407-游戏常用音效合集/2 人物、动物、怪物/怪物/04巨型怪物/叫声/巨物/挑衅1.wav</t>
  </si>
  <si>
    <t>/Volumes/Library/2407-游戏常用音效合集/2 人物、动物、怪物/怪物/04巨型怪物/叫声/巨物/挑衅2.wav</t>
  </si>
  <si>
    <t>/Volumes/Library/2407-游戏常用音效合集/2 人物、动物、怪物/怪物/04巨型怪物/叫声/萨梯(森林之神/攻击1.wav</t>
  </si>
  <si>
    <t>萨梯(森林之神</t>
  </si>
  <si>
    <t>&lt;Mac Volume&gt;\Library\2407-游戏常用音效合集\2 人物、动物、怪物\怪物\04巨型怪物\叫声\萨梯(森林之神</t>
  </si>
  <si>
    <t>/Volumes/Library/2407-游戏常用音效合集/2 人物、动物、怪物/怪物/04巨型怪物/叫声/萨梯(森林之神/攻击2.wav</t>
  </si>
  <si>
    <t>/Volumes/Library/2407-游戏常用音效合集/2 人物、动物、怪物/怪物/04巨型怪物/叫声/萨梯(森林之神/攻击3.wav</t>
  </si>
  <si>
    <t>/Volumes/Library/2407-游戏常用音效合集/2 人物、动物、怪物/怪物/04巨型怪物/叫声/萨梯(森林之神/受伤1.wav</t>
  </si>
  <si>
    <t>/Volumes/Library/2407-游戏常用音效合集/2 人物、动物、怪物/怪物/04巨型怪物/叫声/萨梯(森林之神/受伤2.wav</t>
  </si>
  <si>
    <t>/Volumes/Library/2407-游戏常用音效合集/2 人物、动物、怪物/怪物/04巨型怪物/叫声/萨梯(森林之神/受伤3.wav</t>
  </si>
  <si>
    <t>/Volumes/Library/2407-游戏常用音效合集/2 人物、动物、怪物/怪物/04巨型怪物/叫声/萨梯(森林之神/受伤4.wav</t>
  </si>
  <si>
    <t>/Volumes/Library/2407-游戏常用音效合集/2 人物、动物、怪物/怪物/04巨型怪物/叫声/萨梯(森林之神/死亡1.wav</t>
  </si>
  <si>
    <t>/Volumes/Library/2407-游戏常用音效合集/2 人物、动物、怪物/怪物/04巨型怪物/叫声/萨梯(森林之神/挑衅1.wav</t>
  </si>
  <si>
    <t>/Volumes/Library/2407-游戏常用音效合集/2 人物、动物、怪物/怪物/04巨型怪物/叫声/萨梯(森林之神/休闲.wav</t>
  </si>
  <si>
    <t>/Volumes/Library/2407-游戏常用音效合集/2 人物、动物、怪物/怪物/04巨型怪物/叫声/鲨鱼/攻击1.wav</t>
  </si>
  <si>
    <t>鲨鱼</t>
  </si>
  <si>
    <t>&lt;Mac Volume&gt;\Library\2407-游戏常用音效合集\2 人物、动物、怪物\怪物\04巨型怪物\叫声\鲨鱼</t>
  </si>
  <si>
    <t>/Volumes/Library/2407-游戏常用音效合集/2 人物、动物、怪物/怪物/04巨型怪物/叫声/鲨鱼/攻击2.wav</t>
  </si>
  <si>
    <t>/Volumes/Library/2407-游戏常用音效合集/2 人物、动物、怪物/怪物/04巨型怪物/叫声/鲨鱼/攻击3.wav</t>
  </si>
  <si>
    <t>/Volumes/Library/2407-游戏常用音效合集/2 人物、动物、怪物/怪物/04巨型怪物/叫声/鲨鱼/攻击4.wav</t>
  </si>
  <si>
    <t>/Volumes/Library/2407-游戏常用音效合集/2 人物、动物、怪物/怪物/04巨型怪物/叫声/鲨鱼/攻击5.wav</t>
  </si>
  <si>
    <t>/Volumes/Library/2407-游戏常用音效合集/2 人物、动物、怪物/怪物/04巨型怪物/叫声/鲨鱼/攻击6.wav</t>
  </si>
  <si>
    <t>/Volumes/Library/2407-游戏常用音效合集/2 人物、动物、怪物/怪物/04巨型怪物/叫声/鲨鱼/攻击7.wav</t>
  </si>
  <si>
    <t>攻击7.wav</t>
  </si>
  <si>
    <t>攻击7</t>
  </si>
  <si>
    <t>/Volumes/Library/2407-游戏常用音效合集/2 人物、动物、怪物/怪物/04巨型怪物/叫声/鲨鱼/受伤1.wav</t>
  </si>
  <si>
    <t>/Volumes/Library/2407-游戏常用音效合集/2 人物、动物、怪物/怪物/04巨型怪物/叫声/鲨鱼/受伤2.wav</t>
  </si>
  <si>
    <t>/Volumes/Library/2407-游戏常用音效合集/2 人物、动物、怪物/怪物/04巨型怪物/叫声/鲨鱼/受伤3.wav</t>
  </si>
  <si>
    <t>/Volumes/Library/2407-游戏常用音效合集/2 人物、动物、怪物/怪物/04巨型怪物/叫声/鲨鱼/死亡1.wav</t>
  </si>
  <si>
    <t>/Volumes/Library/2407-游戏常用音效合集/2 人物、动物、怪物/怪物/04巨型怪物/叫声/鲨鱼/死亡2.wav</t>
  </si>
  <si>
    <t>死亡2.wav</t>
  </si>
  <si>
    <t>死亡2</t>
  </si>
  <si>
    <t>/Volumes/Library/2407-游戏常用音效合集/2 人物、动物、怪物/怪物/04巨型怪物/普通状态/休闲状态、肢体活动-xys20070509.wav</t>
  </si>
  <si>
    <t>休闲状态、肢体活动-xys20070509.wav</t>
  </si>
  <si>
    <t>休闲状态、肢体活动-xys20070509</t>
  </si>
  <si>
    <t>&lt;Mac Volume&gt;\Library\2407-游戏常用音效合集\2 人物、动物、怪物\怪物\04巨型怪物\普通状态</t>
  </si>
  <si>
    <t>/Volumes/Library/2407-游戏常用音效合集/2 人物、动物、怪物/怪物/04巨型怪物/普通状态/走跑脚步声/巨型怪脚步-沙土地1-ltt20070412.wav</t>
  </si>
  <si>
    <t>巨型怪脚步-沙土地1-ltt20070412.wav</t>
  </si>
  <si>
    <t>巨型怪脚步-沙土地1-ltt20070412</t>
  </si>
  <si>
    <t>&lt;Mac Volume&gt;\Library\2407-游戏常用音效合集\2 人物、动物、怪物\怪物\04巨型怪物\普通状态\走跑脚步声</t>
  </si>
  <si>
    <t>/Volumes/Library/2407-游戏常用音效合集/2 人物、动物、怪物/怪物/04巨型怪物/普通状态/走跑脚步声/巨型怪脚步-沙土地2-ltt20070412.wav</t>
  </si>
  <si>
    <t>巨型怪脚步-沙土地2-ltt20070412.wav</t>
  </si>
  <si>
    <t>巨型怪脚步-沙土地2-ltt20070412</t>
  </si>
  <si>
    <t>/Volumes/Library/2407-游戏常用音效合集/2 人物、动物、怪物/怪物/04巨型怪物/普通状态/走跑脚步声/巨型怪脚步-沙土地3-ltt20070412.wav</t>
  </si>
  <si>
    <t>巨型怪脚步-沙土地3-ltt20070412.wav</t>
  </si>
  <si>
    <t>巨型怪脚步-沙土地3-ltt20070412</t>
  </si>
  <si>
    <t>/Volumes/Library/2407-游戏常用音效合集/2 人物、动物、怪物/怪物/04巨型怪物/普通状态/走跑脚步声/巨型怪脚步-沙土地4-ltt20070412.wav</t>
  </si>
  <si>
    <t>巨型怪脚步-沙土地4-ltt20070412.wav</t>
  </si>
  <si>
    <t>巨型怪脚步-沙土地4-ltt20070412</t>
  </si>
  <si>
    <t>/Volumes/Library/2407-游戏常用音效合集/2 人物、动物、怪物/怪物/04巨型怪物/普通状态/走跑脚步声/巨型怪脚步-沙土地5-ltt20070412.wav</t>
  </si>
  <si>
    <t>巨型怪脚步-沙土地5-ltt20070412.wav</t>
  </si>
  <si>
    <t>巨型怪脚步-沙土地5-ltt20070412</t>
  </si>
  <si>
    <t>/Volumes/Library/2407-游戏常用音效合集/2 人物、动物、怪物/怪物/04巨型怪物/普通状态/走跑脚步声/巨型怪脚步-石质地1-ltt20070412.wav</t>
  </si>
  <si>
    <t>巨型怪脚步-石质地1-ltt20070412.wav</t>
  </si>
  <si>
    <t>巨型怪脚步-石质地1-ltt20070412</t>
  </si>
  <si>
    <t>/Volumes/Library/2407-游戏常用音效合集/2 人物、动物、怪物/怪物/04巨型怪物/普通状态/走跑脚步声/巨型怪脚步-石质地2-ltt20070412.wav</t>
  </si>
  <si>
    <t>巨型怪脚步-石质地2-ltt20070412.wav</t>
  </si>
  <si>
    <t>巨型怪脚步-石质地2-ltt20070412</t>
  </si>
  <si>
    <t>/Volumes/Library/2407-游戏常用音效合集/2 人物、动物、怪物/怪物/04巨型怪物/普通状态/走跑脚步声/巨型怪脚步-石质地3-ltt20070412.wav</t>
  </si>
  <si>
    <t>巨型怪脚步-石质地3-ltt20070412.wav</t>
  </si>
  <si>
    <t>巨型怪脚步-石质地3-ltt20070412</t>
  </si>
  <si>
    <t>/Volumes/Library/2407-游戏常用音效合集/2 人物、动物、怪物/怪物/04巨型怪物/普通状态/走跑脚步声/巨型怪脚步-石质地4-ltt20070412.wav</t>
  </si>
  <si>
    <t>巨型怪脚步-石质地4-ltt20070412.wav</t>
  </si>
  <si>
    <t>巨型怪脚步-石质地4-ltt20070412</t>
  </si>
  <si>
    <t>/Volumes/Library/2407-游戏常用音效合集/2 人物、动物、怪物/怪物/04巨型怪物/普通状态/走跑脚步声/巨型怪脚步-石质地5-ltt20070412.wav</t>
  </si>
  <si>
    <t>巨型怪脚步-石质地5-ltt20070412.wav</t>
  </si>
  <si>
    <t>巨型怪脚步-石质地5-ltt20070412</t>
  </si>
  <si>
    <t>/Volumes/Library/2407-游戏常用音效合集/2 人物、动物、怪物/怪物/04巨型怪物/普通状态/走跑脚步声/巨型怪脚步-雪地1-ltt20070412.wav</t>
  </si>
  <si>
    <t>巨型怪脚步-雪地1-ltt20070412.wav</t>
  </si>
  <si>
    <t>巨型怪脚步-雪地1-ltt20070412</t>
  </si>
  <si>
    <t>/Volumes/Library/2407-游戏常用音效合集/2 人物、动物、怪物/怪物/04巨型怪物/普通状态/走跑脚步声/巨型怪脚步-雪地2-ltt20070412.wav</t>
  </si>
  <si>
    <t>巨型怪脚步-雪地2-ltt20070412.wav</t>
  </si>
  <si>
    <t>巨型怪脚步-雪地2-ltt20070412</t>
  </si>
  <si>
    <t>/Volumes/Library/2407-游戏常用音效合集/2 人物、动物、怪物/怪物/04巨型怪物/普通状态/走跑脚步声/巨型怪脚步-雪地3-ltt20070412.wav</t>
  </si>
  <si>
    <t>巨型怪脚步-雪地3-ltt20070412.wav</t>
  </si>
  <si>
    <t>巨型怪脚步-雪地3-ltt20070412</t>
  </si>
  <si>
    <t>/Volumes/Library/2407-游戏常用音效合集/2 人物、动物、怪物/怪物/04巨型怪物/普通状态/走跑脚步声/巨型怪脚步-雪地4-ltt20070412.wav</t>
  </si>
  <si>
    <t>巨型怪脚步-雪地4-ltt20070412.wav</t>
  </si>
  <si>
    <t>巨型怪脚步-雪地4-ltt20070412</t>
  </si>
  <si>
    <t>/Volumes/Library/2407-游戏常用音效合集/2 人物、动物、怪物/怪物/04巨型怪物/普通状态/走跑脚步声/巨型怪脚步-雪地5-ltt20070412.wav</t>
  </si>
  <si>
    <t>巨型怪脚步-雪地5-ltt20070412.wav</t>
  </si>
  <si>
    <t>巨型怪脚步-雪地5-ltt20070412</t>
  </si>
  <si>
    <t>/Volumes/Library/2407-游戏常用音效合集/2 人物、动物、怪物/怪物/04巨型怪物/普通状态/走跑脚步声/巨型怪脚步1-ltt20070412.wav</t>
  </si>
  <si>
    <t>巨型怪脚步1-ltt20070412.wav</t>
  </si>
  <si>
    <t>巨型怪脚步1-ltt20070412</t>
  </si>
  <si>
    <t>/Volumes/Library/2407-游戏常用音效合集/2 人物、动物、怪物/怪物/04巨型怪物/普通状态/走跑脚步声/巨型怪脚步2-ltt20070412.wav</t>
  </si>
  <si>
    <t>巨型怪脚步2-ltt20070412.wav</t>
  </si>
  <si>
    <t>巨型怪脚步2-ltt20070412</t>
  </si>
  <si>
    <t>/Volumes/Library/2407-游戏常用音效合集/2 人物、动物、怪物/怪物/04巨型怪物/普通状态/走跑脚步声/巨型怪脚步3-ltt20070412.wav</t>
  </si>
  <si>
    <t>巨型怪脚步3-ltt20070412.wav</t>
  </si>
  <si>
    <t>巨型怪脚步3-ltt20070412</t>
  </si>
  <si>
    <t>/Volumes/Library/2407-游戏常用音效合集/2 人物、动物、怪物/怪物/04巨型怪物/普通状态/走跑脚步声/巨型怪脚步4-ltt20070412.wav</t>
  </si>
  <si>
    <t>巨型怪脚步4-ltt20070412.wav</t>
  </si>
  <si>
    <t>巨型怪脚步4-ltt20070412</t>
  </si>
  <si>
    <t>/Volumes/Library/2407-游戏常用音效合集/2 人物、动物、怪物/怪物/04巨型怪物/普通状态/走跑脚步声/巨型怪脚步5-ltt20070412.wav</t>
  </si>
  <si>
    <t>巨型怪脚步5-ltt20070412.wav</t>
  </si>
  <si>
    <t>巨型怪脚步5-ltt20070412</t>
  </si>
  <si>
    <t>/Volumes/Library/2407-游戏常用音效合集/2 人物、动物、怪物/怪物/特殊怪(鬼等)/大幽灵死亡zth070524.wav</t>
  </si>
  <si>
    <t>大幽灵死亡zth070524.wav</t>
  </si>
  <si>
    <t>大幽灵死亡zth070524</t>
  </si>
  <si>
    <t>特殊怪(鬼等)</t>
  </si>
  <si>
    <t>&lt;Mac Volume&gt;\Library\2407-游戏常用音效合集\2 人物、动物、怪物\怪物\特殊怪(鬼等)</t>
  </si>
  <si>
    <t>/Volumes/Library/2407-游戏常用音效合集/2 人物、动物、怪物/怪物/特殊怪(鬼等)/攻击1-LTT20070509.wav</t>
  </si>
  <si>
    <t>攻击1-LTT20070509.wav</t>
  </si>
  <si>
    <t>攻击1-LTT20070509</t>
  </si>
  <si>
    <t>/Volumes/Library/2407-游戏常用音效合集/2 人物、动物、怪物/怪物/特殊怪(鬼等)/攻击2-LTT20070509.wav</t>
  </si>
  <si>
    <t>攻击2-LTT20070509.wav</t>
  </si>
  <si>
    <t>攻击2-LTT20070509</t>
  </si>
  <si>
    <t>/Volumes/Library/2407-游戏常用音效合集/2 人物、动物、怪物/怪物/特殊怪(鬼等)/攻击3-LTT20070509.wav</t>
  </si>
  <si>
    <t>攻击3-LTT20070509.wav</t>
  </si>
  <si>
    <t>攻击3-LTT20070509</t>
  </si>
  <si>
    <t>/Volumes/Library/2407-游戏常用音效合集/2 人物、动物、怪物/怪物/特殊怪(鬼等)/攻击4-LTT20070509.wav</t>
  </si>
  <si>
    <t>攻击4-LTT20070509.wav</t>
  </si>
  <si>
    <t>攻击4-LTT20070509</t>
  </si>
  <si>
    <t>/Volumes/Library/2407-游戏常用音效合集/2 人物、动物、怪物/怪物/特殊怪(鬼等)/火兽吼叫-YS070516.wav</t>
  </si>
  <si>
    <t>火兽吼叫-YS070516.wav</t>
  </si>
  <si>
    <t>火兽吼叫-YS070516</t>
  </si>
  <si>
    <t>/Volumes/Library/2407-游戏常用音效合集/2 人物、动物、怪物/怪物/特殊怪(鬼等)/火兽休闲-YS070516.wav</t>
  </si>
  <si>
    <t>火兽休闲-YS070516.wav</t>
  </si>
  <si>
    <t>火兽休闲-YS070516</t>
  </si>
  <si>
    <t>/Volumes/Library/2407-游戏常用音效合集/2 人物、动物、怪物/怪物/特殊怪(鬼等)/女怪-激励1-LTT20070515.wav</t>
  </si>
  <si>
    <t>女怪-激励1-LTT20070515.wav</t>
  </si>
  <si>
    <t>女怪-激励1-LTT20070515</t>
  </si>
  <si>
    <t>/Volumes/Library/2407-游戏常用音效合集/2 人物、动物、怪物/怪物/特殊怪(鬼等)/女怪-激励2-LTT20070515.wav</t>
  </si>
  <si>
    <t>女怪-激励2-LTT20070515.wav</t>
  </si>
  <si>
    <t>女怪-激励2-LTT20070515</t>
  </si>
  <si>
    <t>/Volumes/Library/2407-游戏常用音效合集/2 人物、动物、怪物/怪物/特殊怪(鬼等)/女怪-激励3-LTT20070515.wav</t>
  </si>
  <si>
    <t>女怪-激励3-LTT20070515.wav</t>
  </si>
  <si>
    <t>女怪-激励3-LTT20070515</t>
  </si>
  <si>
    <t>/Volumes/Library/2407-游戏常用音效合集/2 人物、动物、怪物/怪物/特殊怪(鬼等)/女幽灵的攻击-YS070515.wav</t>
  </si>
  <si>
    <t>女幽灵的攻击-YS070515.wav</t>
  </si>
  <si>
    <t>女幽灵的攻击-YS070515</t>
  </si>
  <si>
    <t>/Volumes/Library/2407-游戏常用音效合集/2 人物、动物、怪物/怪物/特殊怪(鬼等)/女幽灵的攻击2-YS070515.wav</t>
  </si>
  <si>
    <t>女幽灵的攻击2-YS070515.wav</t>
  </si>
  <si>
    <t>女幽灵的攻击2-YS070515</t>
  </si>
  <si>
    <t>/Volumes/Library/2407-游戏常用音效合集/2 人物、动物、怪物/怪物/特殊怪(鬼等)/女幽灵的叹息-YS070515.wav</t>
  </si>
  <si>
    <t>女幽灵的叹息-YS070515.wav</t>
  </si>
  <si>
    <t>女幽灵的叹息-YS070515</t>
  </si>
  <si>
    <t>/Volumes/Library/2407-游戏常用音效合集/2 人物、动物、怪物/怪物/特殊怪(鬼等)/石头怪激励-LTT20070521.wav</t>
  </si>
  <si>
    <t>石头怪激励-LTT20070521.wav</t>
  </si>
  <si>
    <t>石头怪激励-LTT20070521</t>
  </si>
  <si>
    <t>/Volumes/Library/2407-游戏常用音效合集/2 人物、动物、怪物/怪物/特殊怪(鬼等)/石头怪受伤-LTT20070521.wav</t>
  </si>
  <si>
    <t>石头怪受伤-LTT20070521.wav</t>
  </si>
  <si>
    <t>石头怪受伤-LTT20070521</t>
  </si>
  <si>
    <t>/Volumes/Library/2407-游戏常用音效合集/2 人物、动物、怪物/怪物/特殊怪(鬼等)/石头怪死亡-LTT20070521.wav</t>
  </si>
  <si>
    <t>石头怪死亡-LTT20070521.wav</t>
  </si>
  <si>
    <t>石头怪死亡-LTT20070521</t>
  </si>
  <si>
    <t>/Volumes/Library/2407-游戏常用音效合集/2 人物、动物、怪物/怪物/特殊怪(鬼等)/受伤1-LTT20070509.wav</t>
  </si>
  <si>
    <t>/Volumes/Library/2407-游戏常用音效合集/2 人物、动物、怪物/怪物/特殊怪(鬼等)/受伤2-LTT20070509.wav</t>
  </si>
  <si>
    <t>/Volumes/Library/2407-游戏常用音效合集/2 人物、动物、怪物/怪物/特殊怪(鬼等)/受伤3-LTT20070509.wav</t>
  </si>
  <si>
    <t>/Volumes/Library/2407-游戏常用音效合集/2 人物、动物、怪物/怪物/特殊怪(鬼等)/水怪攻击-LTT20070516.wav</t>
  </si>
  <si>
    <t>水怪攻击-LTT20070516.wav</t>
  </si>
  <si>
    <t>水怪攻击-LTT20070516</t>
  </si>
  <si>
    <t>/Volumes/Library/2407-游戏常用音效合集/2 人物、动物、怪物/怪物/特殊怪(鬼等)/水怪激励-LTT20070521.wav</t>
  </si>
  <si>
    <t>水怪激励-LTT20070521.wav</t>
  </si>
  <si>
    <t>水怪激励-LTT20070521</t>
  </si>
  <si>
    <t>/Volumes/Library/2407-游戏常用音效合集/2 人物、动物、怪物/怪物/特殊怪(鬼等)/水怪受伤-LTT20070521.wav</t>
  </si>
  <si>
    <t>水怪受伤-LTT20070521.wav</t>
  </si>
  <si>
    <t>水怪受伤-LTT20070521</t>
  </si>
  <si>
    <t>/Volumes/Library/2407-游戏常用音效合集/2 人物、动物、怪物/怪物/特殊怪(鬼等)/水怪死亡-LTT20070521.wav</t>
  </si>
  <si>
    <t>水怪死亡-LTT20070521.wav</t>
  </si>
  <si>
    <t>水怪死亡-LTT20070521</t>
  </si>
  <si>
    <t>/Volumes/Library/2407-游戏常用音效合集/2 人物、动物、怪物/怪物/特殊怪(鬼等)/水怪休闲-LTT20070521.wav</t>
  </si>
  <si>
    <t>水怪休闲-LTT20070521.wav</t>
  </si>
  <si>
    <t>水怪休闲-LTT20070521</t>
  </si>
  <si>
    <t>Ambience, Menus, &amp; Miscellaneous</t>
  </si>
  <si>
    <t>/Volumes/Library/2407-游戏常用音效合集/2 人物、动物、怪物/怪物/特殊怪(鬼等)/水中怪休闲-LTT20070511.wav</t>
  </si>
  <si>
    <t>水中怪休闲-LTT20070511.wav</t>
  </si>
  <si>
    <t>水中怪休闲-LTT20070511</t>
  </si>
  <si>
    <t>/Volumes/Library/2407-游戏常用音效合集/2 人物、动物、怪物/怪物/特殊怪(鬼等)/挑衅-LTT20070509.wav</t>
  </si>
  <si>
    <t>挑衅-LTT20070509.wav</t>
  </si>
  <si>
    <t>挑衅-LTT20070509</t>
  </si>
  <si>
    <t>/Volumes/Library/2407-游戏常用音效合集/2 人物、动物、怪物/怪物/特殊怪(鬼等)/休闲-LTT20070509.wav</t>
  </si>
  <si>
    <t>休闲-LTT20070509.wav</t>
  </si>
  <si>
    <t>休闲-LTT20070509</t>
  </si>
  <si>
    <t>/Volumes/Library/2407-游戏常用音效合集/2 人物、动物、怪物/怪物/特殊怪(鬼等)/幽灵倒地1-LTT20070516.wav</t>
  </si>
  <si>
    <t>幽灵倒地1-LTT20070516.wav</t>
  </si>
  <si>
    <t>幽灵倒地1-LTT20070516</t>
  </si>
  <si>
    <t>/Volumes/Library/2407-游戏常用音效合集/2 人物、动物、怪物/怪物/特殊怪(鬼等)/幽灵倒地2-LTT20070516.wav</t>
  </si>
  <si>
    <t>幽灵倒地2-LTT20070516.wav</t>
  </si>
  <si>
    <t>幽灵倒地2-LTT20070516</t>
  </si>
  <si>
    <t>/Volumes/Library/2407-游戏常用音效合集/2 人物、动物、怪物/怪物/特殊怪(鬼等)/幽灵倒地3-LTT20070516.wav</t>
  </si>
  <si>
    <t>幽灵倒地3-LTT20070516.wav</t>
  </si>
  <si>
    <t>幽灵倒地3-LTT20070516</t>
  </si>
  <si>
    <t>/Volumes/Library/2407-游戏常用音效合集/2 人物、动物、怪物/怪物/特殊怪(鬼等)/幽灵倒地4-LTT20070516.wav</t>
  </si>
  <si>
    <t>幽灵倒地4-LTT20070516.wav</t>
  </si>
  <si>
    <t>幽灵倒地4-LTT20070516</t>
  </si>
  <si>
    <t>/Volumes/Library/2407-游戏常用音效合集/2 人物、动物、怪物/怪物/特殊怪(鬼等)/幽灵怪激励-xys20070516.wav</t>
  </si>
  <si>
    <t>幽灵怪激励-xys20070516.wav</t>
  </si>
  <si>
    <t>幽灵怪激励-xys20070516</t>
  </si>
  <si>
    <t>/Volumes/Library/2407-游戏常用音效合集/2 人物、动物、怪物/怪物/特殊怪(鬼等)/幽灵激励2zth070524.wav</t>
  </si>
  <si>
    <t>幽灵激励2zth070524.wav</t>
  </si>
  <si>
    <t>幽灵激励2zth070524</t>
  </si>
  <si>
    <t>/Volumes/Library/2407-游戏常用音效合集/2 人物、动物、怪物/怪物/特殊怪(鬼等)/幽灵激励zth070524.wav</t>
  </si>
  <si>
    <t>幽灵激励zth070524.wav</t>
  </si>
  <si>
    <t>幽灵激励zth070524</t>
  </si>
  <si>
    <t>/Volumes/Library/2407-游戏常用音效合集/2 人物、动物、怪物/怪物/特殊怪(鬼等)/大地怪-LTT20070428/攻击1.wav</t>
  </si>
  <si>
    <t>大地怪-LTT20070428</t>
  </si>
  <si>
    <t>&lt;Mac Volume&gt;\Library\2407-游戏常用音效合集\2 人物、动物、怪物\怪物\特殊怪(鬼等)\大地怪-LTT20070428</t>
  </si>
  <si>
    <t>/Volumes/Library/2407-游戏常用音效合集/2 人物、动物、怪物/怪物/特殊怪(鬼等)/大地怪-LTT20070428/攻击2.wav</t>
  </si>
  <si>
    <t>/Volumes/Library/2407-游戏常用音效合集/2 人物、动物、怪物/怪物/特殊怪(鬼等)/大地怪-LTT20070428/攻击3.wav</t>
  </si>
  <si>
    <t>/Volumes/Library/2407-游戏常用音效合集/2 人物、动物、怪物/怪物/特殊怪(鬼等)/大地怪-LTT20070428/受伤1.wav</t>
  </si>
  <si>
    <t>/Volumes/Library/2407-游戏常用音效合集/2 人物、动物、怪物/怪物/特殊怪(鬼等)/大地怪-LTT20070428/受伤2.wav</t>
  </si>
  <si>
    <t>/Volumes/Library/2407-游戏常用音效合集/2 人物、动物、怪物/怪物/特殊怪(鬼等)/大地怪-LTT20070428/受伤3.wav</t>
  </si>
  <si>
    <t>/Volumes/Library/2407-游戏常用音效合集/2 人物、动物、怪物/怪物/特殊怪(鬼等)/大地怪-LTT20070428/死亡.wav</t>
  </si>
  <si>
    <t>/Volumes/Library/2407-游戏常用音效合集/2 人物、动物、怪物/怪物/特殊怪(鬼等)/大地怪-LTT20070428/挑衅.wav</t>
  </si>
  <si>
    <t>/Volumes/Library/2407-游戏常用音效合集/2 人物、动物、怪物/怪物/特殊怪(鬼等)/大地怪-LTT20070428/循环.wav</t>
  </si>
  <si>
    <t>循环.wav</t>
  </si>
  <si>
    <t>循环</t>
  </si>
  <si>
    <t>/Volumes/Library/2407-游戏常用音效合集/2 人物、动物、怪物/怪物/特殊怪(鬼等)/地狱恶魔-LTT20070428/攻击1.wav</t>
  </si>
  <si>
    <t>地狱恶魔-LTT20070428</t>
  </si>
  <si>
    <t>&lt;Mac Volume&gt;\Library\2407-游戏常用音效合集\2 人物、动物、怪物\怪物\特殊怪(鬼等)\地狱恶魔-LTT20070428</t>
  </si>
  <si>
    <t>/Volumes/Library/2407-游戏常用音效合集/2 人物、动物、怪物/怪物/特殊怪(鬼等)/地狱恶魔-LTT20070428/攻击2.wav</t>
  </si>
  <si>
    <t>/Volumes/Library/2407-游戏常用音效合集/2 人物、动物、怪物/怪物/特殊怪(鬼等)/地狱恶魔-LTT20070428/攻击3.wav</t>
  </si>
  <si>
    <t>/Volumes/Library/2407-游戏常用音效合集/2 人物、动物、怪物/怪物/特殊怪(鬼等)/地狱恶魔-LTT20070428/攻击4.wav</t>
  </si>
  <si>
    <t>/Volumes/Library/2407-游戏常用音效合集/2 人物、动物、怪物/怪物/特殊怪(鬼等)/地狱恶魔-LTT20070428/受伤1.wav</t>
  </si>
  <si>
    <t>/Volumes/Library/2407-游戏常用音效合集/2 人物、动物、怪物/怪物/特殊怪(鬼等)/地狱恶魔-LTT20070428/受伤2.wav</t>
  </si>
  <si>
    <t>/Volumes/Library/2407-游戏常用音效合集/2 人物、动物、怪物/怪物/特殊怪(鬼等)/地狱恶魔-LTT20070428/受伤3.wav</t>
  </si>
  <si>
    <t>/Volumes/Library/2407-游戏常用音效合集/2 人物、动物、怪物/怪物/特殊怪(鬼等)/地狱恶魔-LTT20070428/死亡.wav</t>
  </si>
  <si>
    <t>/Volumes/Library/2407-游戏常用音效合集/2 人物、动物、怪物/怪物/特殊怪(鬼等)/地狱恶魔-LTT20070428/挑衅.wav</t>
  </si>
  <si>
    <t>/Volumes/Library/2407-游戏常用音效合集/2 人物、动物、怪物/怪物/特殊怪(鬼等)/风怪-LTT20070428/攻击1.wav</t>
  </si>
  <si>
    <t>风怪-LTT20070428</t>
  </si>
  <si>
    <t>&lt;Mac Volume&gt;\Library\2407-游戏常用音效合集\2 人物、动物、怪物\怪物\特殊怪(鬼等)\风怪-LTT20070428</t>
  </si>
  <si>
    <t>/Volumes/Library/2407-游戏常用音效合集/2 人物、动物、怪物/怪物/特殊怪(鬼等)/风怪-LTT20070428/攻击2.wav</t>
  </si>
  <si>
    <t>/Volumes/Library/2407-游戏常用音效合集/2 人物、动物、怪物/怪物/特殊怪(鬼等)/风怪-LTT20070428/攻击3.wav</t>
  </si>
  <si>
    <t>/Volumes/Library/2407-游戏常用音效合集/2 人物、动物、怪物/怪物/特殊怪(鬼等)/风怪-LTT20070428/攻击4.wav</t>
  </si>
  <si>
    <t>/Volumes/Library/2407-游戏常用音效合集/2 人物、动物、怪物/怪物/特殊怪(鬼等)/风怪-LTT20070428/受伤1.wav</t>
  </si>
  <si>
    <t>/Volumes/Library/2407-游戏常用音效合集/2 人物、动物、怪物/怪物/特殊怪(鬼等)/风怪-LTT20070428/受伤2.wav</t>
  </si>
  <si>
    <t>/Volumes/Library/2407-游戏常用音效合集/2 人物、动物、怪物/怪物/特殊怪(鬼等)/风怪-LTT20070428/受伤3.wav</t>
  </si>
  <si>
    <t>/Volumes/Library/2407-游戏常用音效合集/2 人物、动物、怪物/怪物/特殊怪(鬼等)/风怪-LTT20070428/受伤4.wav</t>
  </si>
  <si>
    <t>/Volumes/Library/2407-游戏常用音效合集/2 人物、动物、怪物/怪物/特殊怪(鬼等)/风怪-LTT20070428/受伤5.wav</t>
  </si>
  <si>
    <t>/Volumes/Library/2407-游戏常用音效合集/2 人物、动物、怪物/怪物/特殊怪(鬼等)/风怪-LTT20070428/受伤6.wav</t>
  </si>
  <si>
    <t>/Volumes/Library/2407-游戏常用音效合集/2 人物、动物、怪物/怪物/特殊怪(鬼等)/风怪-LTT20070428/死亡.wav</t>
  </si>
  <si>
    <t>/Volumes/Library/2407-游戏常用音效合集/2 人物、动物、怪物/怪物/特殊怪(鬼等)/风怪-LTT20070428/挑衅.wav</t>
  </si>
  <si>
    <t>/Volumes/Library/2407-游戏常用音效合集/2 人物、动物、怪物/怪物/特殊怪(鬼等)/风怪-LTT20070428/休闲.wav</t>
  </si>
  <si>
    <t>/Volumes/Library/2407-游戏常用音效合集/2 人物、动物、怪物/怪物/特殊怪(鬼等)/怪-LTT20070515/激励-叫声伴随动作声.wav</t>
  </si>
  <si>
    <t>激励-叫声伴随动作声.wav</t>
  </si>
  <si>
    <t>激励-叫声伴随动作声</t>
  </si>
  <si>
    <t>怪-LTT20070515</t>
  </si>
  <si>
    <t>&lt;Mac Volume&gt;\Library\2407-游戏常用音效合集\2 人物、动物、怪物\怪物\特殊怪(鬼等)\怪-LTT20070515</t>
  </si>
  <si>
    <t>/Volumes/Library/2407-游戏常用音效合集/2 人物、动物、怪物/怪物/特殊怪(鬼等)/怪-LTT20070515/激励2-叫声伴随动作声.wav</t>
  </si>
  <si>
    <t>激励2-叫声伴随动作声.wav</t>
  </si>
  <si>
    <t>激励2-叫声伴随动作声</t>
  </si>
  <si>
    <t>/Volumes/Library/2407-游戏常用音效合集/2 人物、动物、怪物/怪物/特殊怪(鬼等)/怪-LTT20070515/激励3-叫声伴随动作声.wav</t>
  </si>
  <si>
    <t>激励3-叫声伴随动作声.wav</t>
  </si>
  <si>
    <t>激励3-叫声伴随动作声</t>
  </si>
  <si>
    <t>/Volumes/Library/2407-游戏常用音效合集/2 人物、动物、怪物/怪物/特殊怪(鬼等)/怪-LTT20070515/受伤2-叫声伴随动作声.wav</t>
  </si>
  <si>
    <t>受伤2-叫声伴随动作声.wav</t>
  </si>
  <si>
    <t>受伤2-叫声伴随动作声</t>
  </si>
  <si>
    <t>/Volumes/Library/2407-游戏常用音效合集/2 人物、动物、怪物/怪物/特殊怪(鬼等)/怪-LTT20070515/受伤或死亡-叫声伴随动作声.wav</t>
  </si>
  <si>
    <t>受伤或死亡-叫声伴随动作声.wav</t>
  </si>
  <si>
    <t>受伤或死亡-叫声伴随动作声</t>
  </si>
  <si>
    <t>/Volumes/Library/2407-游戏常用音效合集/2 人物、动物、怪物/怪物/特殊怪(鬼等)/怪-LTT20070515/死亡-叫声伴随动作声.wav</t>
  </si>
  <si>
    <t>死亡-叫声伴随动作声.wav</t>
  </si>
  <si>
    <t>死亡-叫声伴随动作声</t>
  </si>
  <si>
    <t>/Volumes/Library/2407-游戏常用音效合集/2 人物、动物、怪物/怪物/特殊怪(鬼等)/怪-LTT20070515/休闲.wav</t>
  </si>
  <si>
    <t>/Volumes/Library/2407-游戏常用音效合集/2 人物、动物、怪物/怪物/特殊怪(鬼等)/鬼,幽灵1-LTT20070419/攻击1.wav</t>
  </si>
  <si>
    <t>鬼,幽灵1-LTT20070419</t>
  </si>
  <si>
    <t>&lt;Mac Volume&gt;\Library\2407-游戏常用音效合集\2 人物、动物、怪物\怪物\特殊怪(鬼等)\鬼,幽灵1-LTT20070419</t>
  </si>
  <si>
    <t>/Volumes/Library/2407-游戏常用音效合集/2 人物、动物、怪物/怪物/特殊怪(鬼等)/鬼,幽灵1-LTT20070419/攻击2.wav</t>
  </si>
  <si>
    <t>/Volumes/Library/2407-游戏常用音效合集/2 人物、动物、怪物/怪物/特殊怪(鬼等)/鬼,幽灵1-LTT20070419/攻击3.wav</t>
  </si>
  <si>
    <t>/Volumes/Library/2407-游戏常用音效合集/2 人物、动物、怪物/怪物/特殊怪(鬼等)/鬼,幽灵1-LTT20070419/攻击4.wav</t>
  </si>
  <si>
    <t>/Volumes/Library/2407-游戏常用音效合集/2 人物、动物、怪物/怪物/特殊怪(鬼等)/鬼,幽灵1-LTT20070419/攻击5.wav</t>
  </si>
  <si>
    <t>/Volumes/Library/2407-游戏常用音效合集/2 人物、动物、怪物/怪物/特殊怪(鬼等)/鬼,幽灵1-LTT20070419/攻击6.wav</t>
  </si>
  <si>
    <t>/Volumes/Library/2407-游戏常用音效合集/2 人物、动物、怪物/怪物/特殊怪(鬼等)/鬼,幽灵1-LTT20070419/受伤1.wav</t>
  </si>
  <si>
    <t>/Volumes/Library/2407-游戏常用音效合集/2 人物、动物、怪物/怪物/特殊怪(鬼等)/鬼,幽灵1-LTT20070419/受伤2.wav</t>
  </si>
  <si>
    <t>/Volumes/Library/2407-游戏常用音效合集/2 人物、动物、怪物/怪物/特殊怪(鬼等)/鬼,幽灵1-LTT20070419/受伤3.wav</t>
  </si>
  <si>
    <t>/Volumes/Library/2407-游戏常用音效合集/2 人物、动物、怪物/怪物/特殊怪(鬼等)/鬼,幽灵1-LTT20070419/受伤4.wav</t>
  </si>
  <si>
    <t>/Volumes/Library/2407-游戏常用音效合集/2 人物、动物、怪物/怪物/特殊怪(鬼等)/鬼,幽灵1-LTT20070419/受伤5.wav</t>
  </si>
  <si>
    <t>/Volumes/Library/2407-游戏常用音效合集/2 人物、动物、怪物/怪物/特殊怪(鬼等)/鬼,幽灵1-LTT20070419/死亡.wav</t>
  </si>
  <si>
    <t>/Volumes/Library/2407-游戏常用音效合集/2 人物、动物、怪物/怪物/特殊怪(鬼等)/鬼,幽灵1-LTT20070419/挑衅1.wav</t>
  </si>
  <si>
    <t>/Volumes/Library/2407-游戏常用音效合集/2 人物、动物、怪物/怪物/特殊怪(鬼等)/鬼,幽灵1-LTT20070419/挑衅2.wav</t>
  </si>
  <si>
    <t>/Volumes/Library/2407-游戏常用音效合集/2 人物、动物、怪物/怪物/特殊怪(鬼等)/鬼,幽灵1-LTT20070419/挑衅3.wav</t>
  </si>
  <si>
    <t>/Volumes/Library/2407-游戏常用音效合集/2 人物、动物、怪物/怪物/特殊怪(鬼等)/鬼,幽灵1-LTT20070419/挑衅4.wav</t>
  </si>
  <si>
    <t>/Volumes/Library/2407-游戏常用音效合集/2 人物、动物、怪物/怪物/特殊怪(鬼等)/鬼,幽灵2-LTT20070419/攻击1.wav</t>
  </si>
  <si>
    <t>鬼,幽灵2-LTT20070419</t>
  </si>
  <si>
    <t>&lt;Mac Volume&gt;\Library\2407-游戏常用音效合集\2 人物、动物、怪物\怪物\特殊怪(鬼等)\鬼,幽灵2-LTT20070419</t>
  </si>
  <si>
    <t>/Volumes/Library/2407-游戏常用音效合集/2 人物、动物、怪物/怪物/特殊怪(鬼等)/鬼,幽灵2-LTT20070419/攻击2.wav</t>
  </si>
  <si>
    <t>/Volumes/Library/2407-游戏常用音效合集/2 人物、动物、怪物/怪物/特殊怪(鬼等)/鬼,幽灵2-LTT20070419/攻击3.wav</t>
  </si>
  <si>
    <t>/Volumes/Library/2407-游戏常用音效合集/2 人物、动物、怪物/怪物/特殊怪(鬼等)/鬼,幽灵2-LTT20070419/受伤1.wav</t>
  </si>
  <si>
    <t>/Volumes/Library/2407-游戏常用音效合集/2 人物、动物、怪物/怪物/特殊怪(鬼等)/鬼,幽灵2-LTT20070419/受伤2.wav</t>
  </si>
  <si>
    <t>/Volumes/Library/2407-游戏常用音效合集/2 人物、动物、怪物/怪物/特殊怪(鬼等)/鬼,幽灵2-LTT20070419/受伤3.wav</t>
  </si>
  <si>
    <t>/Volumes/Library/2407-游戏常用音效合集/2 人物、动物、怪物/怪物/特殊怪(鬼等)/鬼,幽灵2-LTT20070419/受伤4.wav</t>
  </si>
  <si>
    <t>/Volumes/Library/2407-游戏常用音效合集/2 人物、动物、怪物/怪物/特殊怪(鬼等)/鬼,幽灵2-LTT20070419/死亡.wav</t>
  </si>
  <si>
    <t>/Volumes/Library/2407-游戏常用音效合集/2 人物、动物、怪物/怪物/特殊怪(鬼等)/鬼,幽灵2-LTT20070419/挑衅1.wav</t>
  </si>
  <si>
    <t>/Volumes/Library/2407-游戏常用音效合集/2 人物、动物、怪物/怪物/特殊怪(鬼等)/鬼,幽灵2-LTT20070419/挑衅2.wav</t>
  </si>
  <si>
    <t>/Volumes/Library/2407-游戏常用音效合集/2 人物、动物、怪物/怪物/特殊怪(鬼等)/鬼,幽灵3-LTT20070419/攻击1.wav</t>
  </si>
  <si>
    <t>鬼,幽灵3-LTT20070419</t>
  </si>
  <si>
    <t>&lt;Mac Volume&gt;\Library\2407-游戏常用音效合集\2 人物、动物、怪物\怪物\特殊怪(鬼等)\鬼,幽灵3-LTT20070419</t>
  </si>
  <si>
    <t>/Volumes/Library/2407-游戏常用音效合集/2 人物、动物、怪物/怪物/特殊怪(鬼等)/鬼,幽灵3-LTT20070419/攻击2.wav</t>
  </si>
  <si>
    <t>/Volumes/Library/2407-游戏常用音效合集/2 人物、动物、怪物/怪物/特殊怪(鬼等)/鬼,幽灵3-LTT20070419/攻击3.wav</t>
  </si>
  <si>
    <t>/Volumes/Library/2407-游戏常用音效合集/2 人物、动物、怪物/怪物/特殊怪(鬼等)/鬼,幽灵3-LTT20070419/受伤1.wav</t>
  </si>
  <si>
    <t>/Volumes/Library/2407-游戏常用音效合集/2 人物、动物、怪物/怪物/特殊怪(鬼等)/鬼,幽灵3-LTT20070419/受伤2.wav</t>
  </si>
  <si>
    <t>/Volumes/Library/2407-游戏常用音效合集/2 人物、动物、怪物/怪物/特殊怪(鬼等)/鬼,幽灵3-LTT20070419/受伤3.wav</t>
  </si>
  <si>
    <t>/Volumes/Library/2407-游戏常用音效合集/2 人物、动物、怪物/怪物/特殊怪(鬼等)/鬼,幽灵3-LTT20070419/受伤4.wav</t>
  </si>
  <si>
    <t>/Volumes/Library/2407-游戏常用音效合集/2 人物、动物、怪物/怪物/特殊怪(鬼等)/鬼,幽灵3-LTT20070419/死亡.wav</t>
  </si>
  <si>
    <t>/Volumes/Library/2407-游戏常用音效合集/2 人物、动物、怪物/怪物/特殊怪(鬼等)/鬼,幽灵3-LTT20070419/挑衅1.wav</t>
  </si>
  <si>
    <t>/Volumes/Library/2407-游戏常用音效合集/2 人物、动物、怪物/怪物/特殊怪(鬼等)/鬼,幽灵3-LTT20070419/挑衅2.wav</t>
  </si>
  <si>
    <t>/Volumes/Library/2407-游戏常用音效合集/2 人物、动物、怪物/怪物/特殊怪(鬼等)/鬼声/鬼吼叫－xh20070418.wav</t>
  </si>
  <si>
    <t>鬼吼叫－xh20070418.wav</t>
  </si>
  <si>
    <t>鬼吼叫－xh20070418</t>
  </si>
  <si>
    <t>鬼声</t>
  </si>
  <si>
    <t>&lt;Mac Volume&gt;\Library\2407-游戏常用音效合集\2 人物、动物、怪物\怪物\特殊怪(鬼等)\鬼声</t>
  </si>
  <si>
    <t>/Volumes/Library/2407-游戏常用音效合集/2 人物、动物、怪物/怪物/特殊怪(鬼等)/鬼声/鬼吼叫1－xh20070418.wav</t>
  </si>
  <si>
    <t>鬼吼叫1－xh20070418.wav</t>
  </si>
  <si>
    <t>鬼吼叫1－xh20070418</t>
  </si>
  <si>
    <t>/Volumes/Library/2407-游戏常用音效合集/2 人物、动物、怪物/怪物/特殊怪(鬼等)/鬼声/鬼吼叫2－xh20070418.wav</t>
  </si>
  <si>
    <t>鬼吼叫2－xh20070418.wav</t>
  </si>
  <si>
    <t>鬼吼叫2－xh20070418</t>
  </si>
  <si>
    <t>/Volumes/Library/2407-游戏常用音效合集/2 人物、动物、怪物/怪物/特殊怪(鬼等)/鬼声/鬼吼声-WQ20070508.wav</t>
  </si>
  <si>
    <t>鬼吼声-WQ20070508.wav</t>
  </si>
  <si>
    <t>鬼吼声-WQ20070508</t>
  </si>
  <si>
    <t>/Volumes/Library/2407-游戏常用音效合集/2 人物、动物、怪物/怪物/特殊怪(鬼等)/鬼声/鬼呼吸声－xh20070418.wav</t>
  </si>
  <si>
    <t>鬼呼吸声－xh20070418.wav</t>
  </si>
  <si>
    <t>鬼呼吸声－xh20070418</t>
  </si>
  <si>
    <t>/Volumes/Library/2407-游戏常用音效合集/2 人物、动物、怪物/怪物/特殊怪(鬼等)/鬼声/鬼呼吸声1－xh20070418.wav</t>
  </si>
  <si>
    <t>鬼呼吸声1－xh20070418.wav</t>
  </si>
  <si>
    <t>鬼呼吸声1－xh20070418</t>
  </si>
  <si>
    <t>/Volumes/Library/2407-游戏常用音效合集/2 人物、动物、怪物/怪物/特殊怪(鬼等)/鬼声/鬼呼吸声2－xh20070418.wav</t>
  </si>
  <si>
    <t>鬼呼吸声2－xh20070418.wav</t>
  </si>
  <si>
    <t>鬼呼吸声2－xh20070418</t>
  </si>
  <si>
    <t>/Volumes/Library/2407-游戏常用音效合集/2 人物、动物、怪物/怪物/特殊怪(鬼等)/鬼声/鬼奸笑－xh20070418.wav</t>
  </si>
  <si>
    <t>鬼奸笑－xh20070418.wav</t>
  </si>
  <si>
    <t>鬼奸笑－xh20070418</t>
  </si>
  <si>
    <t>/Volumes/Library/2407-游戏常用音效合集/2 人物、动物、怪物/怪物/特殊怪(鬼等)/鬼声/鬼奸笑1－xh20070418.wav</t>
  </si>
  <si>
    <t>鬼奸笑1－xh20070418.wav</t>
  </si>
  <si>
    <t>鬼奸笑1－xh20070418</t>
  </si>
  <si>
    <t>/Volumes/Library/2407-游戏常用音效合集/2 人物、动物、怪物/怪物/特殊怪(鬼等)/鬼声/鬼奸笑2－xh20070418 (22050 Hz).wav</t>
  </si>
  <si>
    <t>鬼奸笑2－xh20070418 (22050 Hz).wav</t>
  </si>
  <si>
    <t>鬼奸笑2－xh20070418 (22050 Hz)</t>
  </si>
  <si>
    <t>/Volumes/Library/2407-游戏常用音效合集/2 人物、动物、怪物/怪物/特殊怪(鬼等)/鬼声/鬼奸笑2－xh20070418.wav</t>
  </si>
  <si>
    <t>鬼奸笑2－xh20070418.wav</t>
  </si>
  <si>
    <t>鬼奸笑2－xh20070418</t>
  </si>
  <si>
    <t>/Volumes/Library/2407-游戏常用音效合集/2 人物、动物、怪物/怪物/特殊怪(鬼等)/鬼声/鬼奸笑3－xh20070418.wav</t>
  </si>
  <si>
    <t>鬼奸笑3－xh20070418.wav</t>
  </si>
  <si>
    <t>鬼奸笑3－xh20070418</t>
  </si>
  <si>
    <t>Marker 00:00:00.000, Marker 00:00:02.757</t>
  </si>
  <si>
    <t>/Volumes/Library/2407-游戏常用音效合集/2 人物、动物、怪物/怪物/特殊怪(鬼等)/鬼声/鬼叫声－xh20070418.wav</t>
  </si>
  <si>
    <t>鬼叫声－xh20070418.wav</t>
  </si>
  <si>
    <t>鬼叫声－xh20070418</t>
  </si>
  <si>
    <t>/Volumes/Library/2407-游戏常用音效合集/2 人物、动物、怪物/怪物/特殊怪(鬼等)/鬼声/鬼叫声1－xh20070418.wav</t>
  </si>
  <si>
    <t>鬼叫声1－xh20070418.wav</t>
  </si>
  <si>
    <t>鬼叫声1－xh20070418</t>
  </si>
  <si>
    <t>/Volumes/Library/2407-游戏常用音效合集/2 人物、动物、怪物/怪物/特殊怪(鬼等)/鬼声/鬼空间-声场很大-WQ20070508.wav</t>
  </si>
  <si>
    <t>鬼空间-声场很大-WQ20070508.wav</t>
  </si>
  <si>
    <t>鬼空间-声场很大-WQ20070508</t>
  </si>
  <si>
    <t>/Volumes/Library/2407-游戏常用音效合集/2 人物、动物、怪物/怪物/特殊怪(鬼等)/鬼声/鬼空间-WQ20070508.wav</t>
  </si>
  <si>
    <t>鬼空间-WQ20070508.wav</t>
  </si>
  <si>
    <t>鬼空间-WQ20070508</t>
  </si>
  <si>
    <t>/Volumes/Library/2407-游戏常用音效合集/2 人物、动物、怪物/怪物/特殊怪(鬼等)/鬼声/鬼咆哮1－xh20070418.wav</t>
  </si>
  <si>
    <t>鬼咆哮1－xh20070418.wav</t>
  </si>
  <si>
    <t>鬼咆哮1－xh20070418</t>
  </si>
  <si>
    <t>/Volumes/Library/2407-游戏常用音效合集/2 人物、动物、怪物/怪物/特殊怪(鬼等)/鬼声/鬼咆哮2－xh20070418.wav</t>
  </si>
  <si>
    <t>鬼咆哮2－xh20070418.wav</t>
  </si>
  <si>
    <t>鬼咆哮2－xh20070418</t>
  </si>
  <si>
    <t>/Volumes/Library/2407-游戏常用音效合集/2 人物、动物、怪物/怪物/特殊怪(鬼等)/鬼声/鬼咆哮3－xh20070418.wav</t>
  </si>
  <si>
    <t>鬼咆哮3－xh20070418.wav</t>
  </si>
  <si>
    <t>鬼咆哮3－xh20070418</t>
  </si>
  <si>
    <t>/Volumes/Library/2407-游戏常用音效合集/2 人物、动物、怪物/怪物/特殊怪(鬼等)/鬼声/鬼咆哮4－xh20070418.wav</t>
  </si>
  <si>
    <t>鬼咆哮4－xh20070418.wav</t>
  </si>
  <si>
    <t>鬼咆哮4－xh20070418</t>
  </si>
  <si>
    <t>/Volumes/Library/2407-游戏常用音效合集/2 人物、动物、怪物/怪物/特殊怪(鬼等)/鬼声/鬼咆哮5－xh20070418.wav</t>
  </si>
  <si>
    <t>鬼咆哮5－xh20070418.wav</t>
  </si>
  <si>
    <t>鬼咆哮5－xh20070418</t>
  </si>
  <si>
    <t>/Volumes/Library/2407-游戏常用音效合集/2 人物、动物、怪物/怪物/特殊怪(鬼等)/鬼声/鬼咆哮6－xh20070418.wav</t>
  </si>
  <si>
    <t>鬼咆哮6－xh20070418.wav</t>
  </si>
  <si>
    <t>鬼咆哮6－xh20070418</t>
  </si>
  <si>
    <t>/Volumes/Library/2407-游戏常用音效合集/2 人物、动物、怪物/怪物/特殊怪(鬼等)/鬼声/鬼咆哮7－xh20070418.wav</t>
  </si>
  <si>
    <t>鬼咆哮7－xh20070418.wav</t>
  </si>
  <si>
    <t>鬼咆哮7－xh20070418</t>
  </si>
  <si>
    <t>/Volumes/Library/2407-游戏常用音效合集/2 人物、动物、怪物/怪物/特殊怪(鬼等)/鬼声/鬼说话－xh20070418.wav</t>
  </si>
  <si>
    <t>鬼说话－xh20070418.wav</t>
  </si>
  <si>
    <t>鬼说话－xh20070418</t>
  </si>
  <si>
    <t>/Volumes/Library/2407-游戏常用音效合集/2 人物、动物、怪物/怪物/特殊怪(鬼等)/鬼声/鬼叹气－xh20070418.wav</t>
  </si>
  <si>
    <t>鬼叹气－xh20070418.wav</t>
  </si>
  <si>
    <t>鬼叹气－xh20070418</t>
  </si>
  <si>
    <t>/Volumes/Library/2407-游戏常用音效合集/2 人物、动物、怪物/怪物/特殊怪(鬼等)/鬼声/鬼最后的呼吸－xh20070418.wav</t>
  </si>
  <si>
    <t>鬼最后的呼吸－xh20070418.wav</t>
  </si>
  <si>
    <t>鬼最后的呼吸－xh20070418</t>
  </si>
  <si>
    <t>/Volumes/Library/2407-游戏常用音效合集/2 人物、动物、怪物/怪物/特殊怪(鬼等)/鬼声/嚎叫-遥远-WQ20070508.wav</t>
  </si>
  <si>
    <t>嚎叫-遥远-WQ20070508.wav</t>
  </si>
  <si>
    <t>嚎叫-遥远-WQ20070508</t>
  </si>
  <si>
    <t>/Volumes/Library/2407-游戏常用音效合集/2 人物、动物、怪物/怪物/特殊怪(鬼等)/鬼声/恐怖的声音－xh20070418.wav</t>
  </si>
  <si>
    <t>恐怖的声音－xh20070418.wav</t>
  </si>
  <si>
    <t>恐怖的声音－xh20070418</t>
  </si>
  <si>
    <t>/Volumes/Library/2407-游戏常用音效合集/2 人物、动物、怪物/怪物/特殊怪(鬼等)/鬼声/女鬼-WQ20070508.wav</t>
  </si>
  <si>
    <t>女鬼-WQ20070508.wav</t>
  </si>
  <si>
    <t>女鬼-WQ20070508</t>
  </si>
  <si>
    <t>/Volumes/Library/2407-游戏常用音效合集/2 人物、动物、怪物/怪物/特殊怪(鬼等)/鬼声/漂浮的鬼－xh20070418.wav</t>
  </si>
  <si>
    <t>漂浮的鬼－xh20070418.wav</t>
  </si>
  <si>
    <t>漂浮的鬼－xh20070418</t>
  </si>
  <si>
    <t>/Volumes/Library/2407-游戏常用音效合集/2 人物、动物、怪物/怪物/特殊怪(鬼等)/鬼声/幽灵－xh20070418.wav</t>
  </si>
  <si>
    <t>幽灵－xh20070418.wav</t>
  </si>
  <si>
    <t>幽灵－xh20070418</t>
  </si>
  <si>
    <t>/Volumes/Library/2407-游戏常用音效合集/2 人物、动物、怪物/怪物/特殊怪(鬼等)/鬼声/幽灵1－xh20070418.wav</t>
  </si>
  <si>
    <t>幽灵1－xh20070418.wav</t>
  </si>
  <si>
    <t>幽灵1－xh20070418</t>
  </si>
  <si>
    <t>/Volumes/Library/2407-游戏常用音效合集/2 人物、动物、怪物/怪物/特殊怪(鬼等)/火怪-LTT20070428/攻击1.wav</t>
  </si>
  <si>
    <t>火怪-LTT20070428</t>
  </si>
  <si>
    <t>&lt;Mac Volume&gt;\Library\2407-游戏常用音效合集\2 人物、动物、怪物\怪物\特殊怪(鬼等)\火怪-LTT20070428</t>
  </si>
  <si>
    <t>/Volumes/Library/2407-游戏常用音效合集/2 人物、动物、怪物/怪物/特殊怪(鬼等)/火怪-LTT20070428/攻击2.wav</t>
  </si>
  <si>
    <t>/Volumes/Library/2407-游戏常用音效合集/2 人物、动物、怪物/怪物/特殊怪(鬼等)/火怪-LTT20070428/攻击3.wav</t>
  </si>
  <si>
    <t>/Volumes/Library/2407-游戏常用音效合集/2 人物、动物、怪物/怪物/特殊怪(鬼等)/火怪-LTT20070428/攻击4.wav</t>
  </si>
  <si>
    <t>/Volumes/Library/2407-游戏常用音效合集/2 人物、动物、怪物/怪物/特殊怪(鬼等)/火怪-LTT20070428/受伤1.wav</t>
  </si>
  <si>
    <t>/Volumes/Library/2407-游戏常用音效合集/2 人物、动物、怪物/怪物/特殊怪(鬼等)/火怪-LTT20070428/受伤2.wav</t>
  </si>
  <si>
    <t>/Volumes/Library/2407-游戏常用音效合集/2 人物、动物、怪物/怪物/特殊怪(鬼等)/火怪-LTT20070428/受伤3.wav</t>
  </si>
  <si>
    <t>/Volumes/Library/2407-游戏常用音效合集/2 人物、动物、怪物/怪物/特殊怪(鬼等)/火怪-LTT20070428/受伤4.wav</t>
  </si>
  <si>
    <t>/Volumes/Library/2407-游戏常用音效合集/2 人物、动物、怪物/怪物/特殊怪(鬼等)/火怪-LTT20070428/死亡.wav</t>
  </si>
  <si>
    <t>/Volumes/Library/2407-游戏常用音效合集/2 人物、动物、怪物/怪物/特殊怪(鬼等)/火怪-LTT20070428/挑衅.wav</t>
  </si>
  <si>
    <t>/Volumes/Library/2407-游戏常用音效合集/2 人物、动物、怪物/怪物/特殊怪(鬼等)/火怪-LTT20070428/休闲.wav</t>
  </si>
  <si>
    <t>/Volumes/Library/2407-游戏常用音效合集/2 人物、动物、怪物/怪物/特殊怪(鬼等)/火焰怪-LTT20070428/攻击1.wav</t>
  </si>
  <si>
    <t>火焰怪-LTT20070428</t>
  </si>
  <si>
    <t>&lt;Mac Volume&gt;\Library\2407-游戏常用音效合集\2 人物、动物、怪物\怪物\特殊怪(鬼等)\火焰怪-LTT20070428</t>
  </si>
  <si>
    <t>/Volumes/Library/2407-游戏常用音效合集/2 人物、动物、怪物/怪物/特殊怪(鬼等)/火焰怪-LTT20070428/攻击2.wav</t>
  </si>
  <si>
    <t>/Volumes/Library/2407-游戏常用音效合集/2 人物、动物、怪物/怪物/特殊怪(鬼等)/火焰怪-LTT20070428/攻击3.wav</t>
  </si>
  <si>
    <t>/Volumes/Library/2407-游戏常用音效合集/2 人物、动物、怪物/怪物/特殊怪(鬼等)/火焰怪-LTT20070428/受伤1.wav</t>
  </si>
  <si>
    <t>/Volumes/Library/2407-游戏常用音效合集/2 人物、动物、怪物/怪物/特殊怪(鬼等)/火焰怪-LTT20070428/受伤2.wav</t>
  </si>
  <si>
    <t>/Volumes/Library/2407-游戏常用音效合集/2 人物、动物、怪物/怪物/特殊怪(鬼等)/火焰怪-LTT20070428/受伤3.wav</t>
  </si>
  <si>
    <t>/Volumes/Library/2407-游戏常用音效合集/2 人物、动物、怪物/怪物/特殊怪(鬼等)/火焰怪-LTT20070428/受伤4.wav</t>
  </si>
  <si>
    <t>/Volumes/Library/2407-游戏常用音效合集/2 人物、动物、怪物/怪物/特殊怪(鬼等)/火焰怪-LTT20070428/挑衅.wav</t>
  </si>
  <si>
    <t>/Volumes/Library/2407-游戏常用音效合集/2 人物、动物、怪物/怪物/特殊怪(鬼等)/火焰怪-LTT20070428/休闲.wav</t>
  </si>
  <si>
    <t>/Volumes/Library/2407-游戏常用音效合集/2 人物、动物、怪物/怪物/特殊怪(鬼等)/空灵怪-LTT20070428/攻击1.wav</t>
  </si>
  <si>
    <t>空灵怪-LTT20070428</t>
  </si>
  <si>
    <t>&lt;Mac Volume&gt;\Library\2407-游戏常用音效合集\2 人物、动物、怪物\怪物\特殊怪(鬼等)\空灵怪-LTT20070428</t>
  </si>
  <si>
    <t>/Volumes/Library/2407-游戏常用音效合集/2 人物、动物、怪物/怪物/特殊怪(鬼等)/空灵怪-LTT20070428/攻击2.wav</t>
  </si>
  <si>
    <t>/Volumes/Library/2407-游戏常用音效合集/2 人物、动物、怪物/怪物/特殊怪(鬼等)/空灵怪-LTT20070428/攻击3.wav</t>
  </si>
  <si>
    <t>/Volumes/Library/2407-游戏常用音效合集/2 人物、动物、怪物/怪物/特殊怪(鬼等)/空灵怪-LTT20070428/攻击4.wav</t>
  </si>
  <si>
    <t>/Volumes/Library/2407-游戏常用音效合集/2 人物、动物、怪物/怪物/特殊怪(鬼等)/空灵怪-LTT20070428/受伤1.wav</t>
  </si>
  <si>
    <t>/Volumes/Library/2407-游戏常用音效合集/2 人物、动物、怪物/怪物/特殊怪(鬼等)/空灵怪-LTT20070428/受伤2.wav</t>
  </si>
  <si>
    <t>/Volumes/Library/2407-游戏常用音效合集/2 人物、动物、怪物/怪物/特殊怪(鬼等)/空灵怪-LTT20070428/受伤3.wav</t>
  </si>
  <si>
    <t>/Volumes/Library/2407-游戏常用音效合集/2 人物、动物、怪物/怪物/特殊怪(鬼等)/空灵怪-LTT20070428/受伤4.wav</t>
  </si>
  <si>
    <t>/Volumes/Library/2407-游戏常用音效合集/2 人物、动物、怪物/怪物/特殊怪(鬼等)/空灵怪-LTT20070428/受伤5.wav</t>
  </si>
  <si>
    <t>/Volumes/Library/2407-游戏常用音效合集/2 人物、动物、怪物/怪物/特殊怪(鬼等)/空灵怪-LTT20070428/死亡.wav</t>
  </si>
  <si>
    <t>/Volumes/Library/2407-游戏常用音效合集/2 人物、动物、怪物/怪物/特殊怪(鬼等)/空灵怪-LTT20070428/挑衅.wav</t>
  </si>
  <si>
    <t>/Volumes/Library/2407-游戏常用音效合集/2 人物、动物、怪物/怪物/特殊怪(鬼等)/空灵怪-LTT20070428/休闲.wav</t>
  </si>
  <si>
    <t>/Volumes/Library/2407-游戏常用音效合集/2 人物、动物、怪物/怪物/特殊怪(鬼等)/空灵怪-LTT20070428/休闲2.wav</t>
  </si>
  <si>
    <t>/Volumes/Library/2407-游戏常用音效合集/2 人物、动物、怪物/怪物/特殊怪(鬼等)/空气怪-LTT20070428/攻击1.wav</t>
  </si>
  <si>
    <t>空气怪-LTT20070428</t>
  </si>
  <si>
    <t>&lt;Mac Volume&gt;\Library\2407-游戏常用音效合集\2 人物、动物、怪物\怪物\特殊怪(鬼等)\空气怪-LTT20070428</t>
  </si>
  <si>
    <t>/Volumes/Library/2407-游戏常用音效合集/2 人物、动物、怪物/怪物/特殊怪(鬼等)/空气怪-LTT20070428/攻击2.wav</t>
  </si>
  <si>
    <t>/Volumes/Library/2407-游戏常用音效合集/2 人物、动物、怪物/怪物/特殊怪(鬼等)/空气怪-LTT20070428/攻击3.wav</t>
  </si>
  <si>
    <t>/Volumes/Library/2407-游戏常用音效合集/2 人物、动物、怪物/怪物/特殊怪(鬼等)/空气怪-LTT20070428/受伤1.wav</t>
  </si>
  <si>
    <t>/Volumes/Library/2407-游戏常用音效合集/2 人物、动物、怪物/怪物/特殊怪(鬼等)/空气怪-LTT20070428/受伤2.wav</t>
  </si>
  <si>
    <t>/Volumes/Library/2407-游戏常用音效合集/2 人物、动物、怪物/怪物/特殊怪(鬼等)/空气怪-LTT20070428/受伤3.wav</t>
  </si>
  <si>
    <t>/Volumes/Library/2407-游戏常用音效合集/2 人物、动物、怪物/怪物/特殊怪(鬼等)/空气怪-LTT20070428/受伤4.wav</t>
  </si>
  <si>
    <t>/Volumes/Library/2407-游戏常用音效合集/2 人物、动物、怪物/怪物/特殊怪(鬼等)/空气怪-LTT20070428/死亡.wav</t>
  </si>
  <si>
    <t>/Volumes/Library/2407-游戏常用音效合集/2 人物、动物、怪物/怪物/特殊怪(鬼等)/空气怪-LTT20070428/挑衅.wav</t>
  </si>
  <si>
    <t>/Volumes/Library/2407-游戏常用音效合集/2 人物、动物、怪物/怪物/特殊怪(鬼等)/空气怪-LTT20070428/休闲.wav</t>
  </si>
  <si>
    <t>/Volumes/Library/2407-游戏常用音效合集/2 人物、动物、怪物/怪物/特殊怪(鬼等)/空气怪-LTT20070428/休闲2.wav</t>
  </si>
  <si>
    <t>/Volumes/Library/2407-游戏常用音效合集/2 人物、动物、怪物/怪物/特殊怪(鬼等)/类似水或者沼泽类怪的诡异声音/叫声1-LTT20070521.wav</t>
  </si>
  <si>
    <t>叫声1-LTT20070521.wav</t>
  </si>
  <si>
    <t>叫声1-LTT20070521</t>
  </si>
  <si>
    <t>类似水或者沼泽类怪的诡异声音</t>
  </si>
  <si>
    <t>&lt;Mac Volume&gt;\Library\2407-游戏常用音效合集\2 人物、动物、怪物\怪物\特殊怪(鬼等)\类似水或者沼泽类怪的诡异声音</t>
  </si>
  <si>
    <t>/Volumes/Library/2407-游戏常用音效合集/2 人物、动物、怪物/怪物/特殊怪(鬼等)/类似水或者沼泽类怪的诡异声音/叫声2-LTT20070521.wav</t>
  </si>
  <si>
    <t>叫声2-LTT20070521.wav</t>
  </si>
  <si>
    <t>叫声2-LTT20070521</t>
  </si>
  <si>
    <t>/Volumes/Library/2407-游戏常用音效合集/2 人物、动物、怪物/怪物/特殊怪(鬼等)/类似水或者沼泽类怪的诡异声音/叫声3-LTT20070521.wav</t>
  </si>
  <si>
    <t>叫声3-LTT20070521.wav</t>
  </si>
  <si>
    <t>叫声3-LTT20070521</t>
  </si>
  <si>
    <t>/Volumes/Library/2407-游戏常用音效合集/2 人物、动物、怪物/怪物/特殊怪(鬼等)/类似水或者沼泽类怪的诡异声音/叫声4-LTT20070521.wav</t>
  </si>
  <si>
    <t>叫声4-LTT20070521.wav</t>
  </si>
  <si>
    <t>叫声4-LTT20070521</t>
  </si>
  <si>
    <t>/Volumes/Library/2407-游戏常用音效合集/2 人物、动物、怪物/怪物/特殊怪(鬼等)/类似水或者沼泽类怪的诡异声音/受伤1-LTT20070521.wav</t>
  </si>
  <si>
    <t>受伤1-LTT20070521.wav</t>
  </si>
  <si>
    <t>受伤1-LTT20070521</t>
  </si>
  <si>
    <t>/Volumes/Library/2407-游戏常用音效合集/2 人物、动物、怪物/怪物/特殊怪(鬼等)/类似水或者沼泽类怪的诡异声音/受伤2-LTT20070521.wav</t>
  </si>
  <si>
    <t>受伤2-LTT20070521.wav</t>
  </si>
  <si>
    <t>受伤2-LTT20070521</t>
  </si>
  <si>
    <t>/Volumes/Library/2407-游戏常用音效合集/2 人物、动物、怪物/怪物/特殊怪(鬼等)/类似水或者沼泽类怪的诡异声音/死亡-LTT20070521.wav</t>
  </si>
  <si>
    <t>死亡-LTT20070521.wav</t>
  </si>
  <si>
    <t>死亡-LTT20070521</t>
  </si>
  <si>
    <t>/Volumes/Library/2407-游戏常用音效合集/2 人物、动物、怪物/怪物/特殊怪(鬼等)/类似水或者沼泽类怪的诡异声音/休闲-LTT20070521.wav</t>
  </si>
  <si>
    <t>休闲-LTT20070521.wav</t>
  </si>
  <si>
    <t>休闲-LTT20070521</t>
  </si>
  <si>
    <t>/Volumes/Library/2407-游戏常用音效合集/2 人物、动物、怪物/怪物/特殊怪(鬼等)/男人怪/带有延迟的男人怪激励－低-YS070521.wav</t>
  </si>
  <si>
    <t>带有延迟的男人怪激励－低-YS070521.wav</t>
  </si>
  <si>
    <t>带有延迟的男人怪激励－低-YS070521</t>
  </si>
  <si>
    <t>男人怪</t>
  </si>
  <si>
    <t>&lt;Mac Volume&gt;\Library\2407-游戏常用音效合集\2 人物、动物、怪物\怪物\特殊怪(鬼等)\男人怪</t>
  </si>
  <si>
    <t>/Volumes/Library/2407-游戏常用音效合集/2 人物、动物、怪物/怪物/特殊怪(鬼等)/男人怪/带有延迟的男人怪激励-YS070521.wav</t>
  </si>
  <si>
    <t>带有延迟的男人怪激励-YS070521.wav</t>
  </si>
  <si>
    <t>带有延迟的男人怪激励-YS070521</t>
  </si>
  <si>
    <t>/Volumes/Library/2407-游戏常用音效合集/2 人物、动物、怪物/怪物/特殊怪(鬼等)/男人怪/男人怪高亢死亡倒地-YS070521.wav</t>
  </si>
  <si>
    <t>男人怪高亢死亡倒地-YS070521.wav</t>
  </si>
  <si>
    <t>男人怪高亢死亡倒地-YS070521</t>
  </si>
  <si>
    <t>/Volumes/Library/2407-游戏常用音效合集/2 人物、动物、怪物/怪物/特殊怪(鬼等)/男人怪/男人怪吼叫和魔法释放-YS070521.wav</t>
  </si>
  <si>
    <t>男人怪吼叫和魔法释放-YS070521.wav</t>
  </si>
  <si>
    <t>男人怪吼叫和魔法释放-YS070521</t>
  </si>
  <si>
    <t>/Volumes/Library/2407-游戏常用音效合集/2 人物、动物、怪物/怪物/特殊怪(鬼等)/男人怪/男人怪激励－YS070511.wav</t>
  </si>
  <si>
    <t>男人怪激励－YS070511.wav</t>
  </si>
  <si>
    <t>男人怪激励－YS070511</t>
  </si>
  <si>
    <t>/Volumes/Library/2407-游戏常用音效合集/2 人物、动物、怪物/怪物/特殊怪(鬼等)/男人怪/男人怪激励-YS070522.wav</t>
  </si>
  <si>
    <t>男人怪激励-YS070522.wav</t>
  </si>
  <si>
    <t>男人怪激励-YS070522</t>
  </si>
  <si>
    <t>/Volumes/Library/2407-游戏常用音效合集/2 人物、动物、怪物/怪物/特殊怪(鬼等)/男人怪/男人怪进攻－YS070511.wav</t>
  </si>
  <si>
    <t>男人怪进攻－YS070511.wav</t>
  </si>
  <si>
    <t>男人怪进攻－YS070511</t>
  </si>
  <si>
    <t>/Volumes/Library/2407-游戏常用音效合集/2 人物、动物、怪物/怪物/特殊怪(鬼等)/男人怪/男人怪进攻2－YS070511.wav</t>
  </si>
  <si>
    <t>男人怪进攻2－YS070511.wav</t>
  </si>
  <si>
    <t>男人怪进攻2－YS070511</t>
  </si>
  <si>
    <t>/Volumes/Library/2407-游戏常用音效合集/2 人物、动物、怪物/怪物/特殊怪(鬼等)/男人怪/男人怪受伤-YS070521.wav</t>
  </si>
  <si>
    <t>男人怪受伤-YS070521.wav</t>
  </si>
  <si>
    <t>男人怪受伤-YS070521</t>
  </si>
  <si>
    <t>/Volumes/Library/2407-游戏常用音效合集/2 人物、动物、怪物/怪物/特殊怪(鬼等)/男人怪/男人怪受伤-YS070522.wav</t>
  </si>
  <si>
    <t>男人怪受伤-YS070522.wav</t>
  </si>
  <si>
    <t>男人怪受伤-YS070522</t>
  </si>
  <si>
    <t>/Volumes/Library/2407-游戏常用音效合集/2 人物、动物、怪物/怪物/特殊怪(鬼等)/男人怪/男人怪受伤2-YS070521.wav</t>
  </si>
  <si>
    <t>男人怪受伤2-YS070521.wav</t>
  </si>
  <si>
    <t>男人怪受伤2-YS070521</t>
  </si>
  <si>
    <t>/Volumes/Library/2407-游戏常用音效合集/2 人物、动物、怪物/怪物/特殊怪(鬼等)/男人怪/男人吼叫出击－YS070511.wav</t>
  </si>
  <si>
    <t>男人吼叫出击－YS070511.wav</t>
  </si>
  <si>
    <t>男人吼叫出击－YS070511</t>
  </si>
  <si>
    <t>/Volumes/Library/2407-游戏常用音效合集/2 人物、动物、怪物/怪物/特殊怪(鬼等)/男人怪/男受伤-YS070518.wav</t>
  </si>
  <si>
    <t>男受伤-YS070518.wav</t>
  </si>
  <si>
    <t>男受伤-YS070518</t>
  </si>
  <si>
    <t>/Volumes/Library/2407-游戏常用音效合集/2 人物、动物、怪物/怪物/特殊怪(鬼等)/男人怪/男死亡倒地声-YS070518.wav</t>
  </si>
  <si>
    <t>男死亡倒地声-YS070518.wav</t>
  </si>
  <si>
    <t>男死亡倒地声-YS070518</t>
  </si>
  <si>
    <t>/Volumes/Library/2407-游戏常用音效合集/2 人物、动物、怪物/怪物/特殊怪(鬼等)/女妖-LTT20070419/攻击1.wav</t>
  </si>
  <si>
    <t>女妖-LTT20070419</t>
  </si>
  <si>
    <t>&lt;Mac Volume&gt;\Library\2407-游戏常用音效合集\2 人物、动物、怪物\怪物\特殊怪(鬼等)\女妖-LTT20070419</t>
  </si>
  <si>
    <t>/Volumes/Library/2407-游戏常用音效合集/2 人物、动物、怪物/怪物/特殊怪(鬼等)/女妖-LTT20070419/攻击2.wav</t>
  </si>
  <si>
    <t>/Volumes/Library/2407-游戏常用音效合集/2 人物、动物、怪物/怪物/特殊怪(鬼等)/女妖-LTT20070419/攻击3.wav</t>
  </si>
  <si>
    <t>/Volumes/Library/2407-游戏常用音效合集/2 人物、动物、怪物/怪物/特殊怪(鬼等)/女妖-LTT20070419/攻击4.wav</t>
  </si>
  <si>
    <t>/Volumes/Library/2407-游戏常用音效合集/2 人物、动物、怪物/怪物/特殊怪(鬼等)/女妖-LTT20070419/受伤.wav</t>
  </si>
  <si>
    <t>/Volumes/Library/2407-游戏常用音效合集/2 人物、动物、怪物/怪物/特殊怪(鬼等)/女妖-LTT20070419/受伤1.wav</t>
  </si>
  <si>
    <t>/Volumes/Library/2407-游戏常用音效合集/2 人物、动物、怪物/怪物/特殊怪(鬼等)/女妖-LTT20070419/受伤2.wav</t>
  </si>
  <si>
    <t>/Volumes/Library/2407-游戏常用音效合集/2 人物、动物、怪物/怪物/特殊怪(鬼等)/女妖-LTT20070419/受伤3.wav</t>
  </si>
  <si>
    <t>/Volumes/Library/2407-游戏常用音效合集/2 人物、动物、怪物/怪物/特殊怪(鬼等)/女妖-LTT20070419/受伤4.wav</t>
  </si>
  <si>
    <t>/Volumes/Library/2407-游戏常用音效合集/2 人物、动物、怪物/怪物/特殊怪(鬼等)/女妖-LTT20070419/死亡.wav</t>
  </si>
  <si>
    <t>/Volumes/Library/2407-游戏常用音效合集/2 人物、动物、怪物/怪物/特殊怪(鬼等)/女妖-LTT20070419/挑衅1.wav</t>
  </si>
  <si>
    <t>/Volumes/Library/2407-游戏常用音效合集/2 人物、动物、怪物/怪物/特殊怪(鬼等)/女妖-LTT20070419/站立1.wav</t>
  </si>
  <si>
    <t>/Volumes/Library/2407-游戏常用音效合集/2 人物、动物、怪物/怪物/特殊怪(鬼等)/女妖2-LTT20070419/攻击1.wav</t>
  </si>
  <si>
    <t>女妖2-LTT20070419</t>
  </si>
  <si>
    <t>&lt;Mac Volume&gt;\Library\2407-游戏常用音效合集\2 人物、动物、怪物\怪物\特殊怪(鬼等)\女妖2-LTT20070419</t>
  </si>
  <si>
    <t>/Volumes/Library/2407-游戏常用音效合集/2 人物、动物、怪物/怪物/特殊怪(鬼等)/女妖2-LTT20070419/攻击2.wav</t>
  </si>
  <si>
    <t>/Volumes/Library/2407-游戏常用音效合集/2 人物、动物、怪物/怪物/特殊怪(鬼等)/女妖2-LTT20070419/攻击3.wav</t>
  </si>
  <si>
    <t>/Volumes/Library/2407-游戏常用音效合集/2 人物、动物、怪物/怪物/特殊怪(鬼等)/女妖2-LTT20070419/受伤1.wav</t>
  </si>
  <si>
    <t>/Volumes/Library/2407-游戏常用音效合集/2 人物、动物、怪物/怪物/特殊怪(鬼等)/女妖2-LTT20070419/受伤2.wav</t>
  </si>
  <si>
    <t>/Volumes/Library/2407-游戏常用音效合集/2 人物、动物、怪物/怪物/特殊怪(鬼等)/女妖2-LTT20070419/受伤3.wav</t>
  </si>
  <si>
    <t>/Volumes/Library/2407-游戏常用音效合集/2 人物、动物、怪物/怪物/特殊怪(鬼等)/女妖2-LTT20070419/受伤4.wav</t>
  </si>
  <si>
    <t>/Volumes/Library/2407-游戏常用音效合集/2 人物、动物、怪物/怪物/特殊怪(鬼等)/女妖2-LTT20070419/死亡1.wav</t>
  </si>
  <si>
    <t>/Volumes/Library/2407-游戏常用音效合集/2 人物、动物、怪物/怪物/特殊怪(鬼等)/女妖2-LTT20070419/挑衅1.wav</t>
  </si>
  <si>
    <t>/Volumes/Library/2407-游戏常用音效合集/2 人物、动物、怪物/怪物/特殊怪(鬼等)/女妖2-LTT20070419/挑衅2.wav</t>
  </si>
  <si>
    <t>/Volumes/Library/2407-游戏常用音效合集/2 人物、动物、怪物/怪物/特殊怪(鬼等)/人形怪/男人发力的低吼-YS20070416.wav</t>
  </si>
  <si>
    <t>男人发力的低吼-YS20070416.wav</t>
  </si>
  <si>
    <t>男人发力的低吼-YS20070416</t>
  </si>
  <si>
    <t>人形怪</t>
  </si>
  <si>
    <t>&lt;Mac Volume&gt;\Library\2407-游戏常用音效合集\2 人物、动物、怪物\怪物\特殊怪(鬼等)\人形怪</t>
  </si>
  <si>
    <t>/Volumes/Library/2407-游戏常用音效合集/2 人物、动物、怪物/怪物/特殊怪(鬼等)/人形怪/男人怪死亡倒地－YS070517.wav</t>
  </si>
  <si>
    <t>男人怪死亡倒地－YS070517.wav</t>
  </si>
  <si>
    <t>男人怪死亡倒地－YS070517</t>
  </si>
  <si>
    <t>/Volumes/Library/2407-游戏常用音效合集/2 人物、动物、怪物/怪物/特殊怪(鬼等)/人形怪/男人怪死亡倒地2－YS070517.wav</t>
  </si>
  <si>
    <t>男人怪死亡倒地2－YS070517.wav</t>
  </si>
  <si>
    <t>男人怪死亡倒地2－YS070517</t>
  </si>
  <si>
    <t>/Volumes/Library/2407-游戏常用音效合集/2 人物、动物、怪物/怪物/特殊怪(鬼等)/人形怪/男人怪死亡倒地3－YS070517.wav</t>
  </si>
  <si>
    <t>男人怪死亡倒地3－YS070517.wav</t>
  </si>
  <si>
    <t>男人怪死亡倒地3－YS070517</t>
  </si>
  <si>
    <t>/Volumes/Library/2407-游戏常用音效合集/2 人物、动物、怪物/怪物/特殊怪(鬼等)/人形怪/男人怪死亡倒地4－YS070517.wav</t>
  </si>
  <si>
    <t>男人怪死亡倒地4－YS070517.wav</t>
  </si>
  <si>
    <t>男人怪死亡倒地4－YS070517</t>
  </si>
  <si>
    <t>/Volumes/Library/2407-游戏常用音效合集/2 人物、动物、怪物/怪物/特殊怪(鬼等)/人形怪/男人怪死亡倒地5－YS070517.wav</t>
  </si>
  <si>
    <t>男人怪死亡倒地5－YS070517.wav</t>
  </si>
  <si>
    <t>男人怪死亡倒地5－YS070517</t>
  </si>
  <si>
    <t>/Volumes/Library/2407-游戏常用音效合集/2 人物、动物、怪物/怪物/特殊怪(鬼等)/人形怪/男人巨怪的吼叫与攻击－YS070517.wav</t>
  </si>
  <si>
    <t>男人巨怪的吼叫与攻击－YS070517.wav</t>
  </si>
  <si>
    <t>男人巨怪的吼叫与攻击－YS070517</t>
  </si>
  <si>
    <t>/Volumes/Library/2407-游戏常用音效合集/2 人物、动物、怪物/怪物/特殊怪(鬼等)/人形怪/男人死亡倒地-YS070516.wav</t>
  </si>
  <si>
    <t>男人死亡倒地-YS070516.wav</t>
  </si>
  <si>
    <t>男人死亡倒地-YS070516</t>
  </si>
  <si>
    <t>/Volumes/Library/2407-游戏常用音效合集/2 人物、动物、怪物/怪物/特殊怪(鬼等)/人形怪/男人形怪喘气1-ltt20070411.wav</t>
  </si>
  <si>
    <t>男人形怪喘气1-ltt20070411.wav</t>
  </si>
  <si>
    <t>男人形怪喘气1-ltt20070411</t>
  </si>
  <si>
    <t>/Volumes/Library/2407-游戏常用音效合集/2 人物、动物、怪物/怪物/特殊怪(鬼等)/人形怪/男人形怪喘气2-ltt20070411.wav</t>
  </si>
  <si>
    <t>男人形怪喘气2-ltt20070411.wav</t>
  </si>
  <si>
    <t>男人形怪喘气2-ltt20070411</t>
  </si>
  <si>
    <t>/Volumes/Library/2407-游戏常用音效合集/2 人物、动物、怪物/怪物/特殊怪(鬼等)/人形怪/男人形怪喘气3-ltt20070411.wav</t>
  </si>
  <si>
    <t>男人形怪喘气3-ltt20070411.wav</t>
  </si>
  <si>
    <t>男人形怪喘气3-ltt20070411</t>
  </si>
  <si>
    <t>/Volumes/Library/2407-游戏常用音效合集/2 人物、动物、怪物/怪物/特殊怪(鬼等)/人形怪/男人形怪激励1-ltt20070411.wav</t>
  </si>
  <si>
    <t>男人形怪激励1-ltt20070411.wav</t>
  </si>
  <si>
    <t>男人形怪激励1-ltt20070411</t>
  </si>
  <si>
    <t>/Volumes/Library/2407-游戏常用音效合集/2 人物、动物、怪物/怪物/特殊怪(鬼等)/人形怪/男人形怪激励10-ltt20070411.wav</t>
  </si>
  <si>
    <t>男人形怪激励10-ltt20070411.wav</t>
  </si>
  <si>
    <t>男人形怪激励10-ltt20070411</t>
  </si>
  <si>
    <t>/Volumes/Library/2407-游戏常用音效合集/2 人物、动物、怪物/怪物/特殊怪(鬼等)/人形怪/男人形怪激励11-ltt20070411.wav</t>
  </si>
  <si>
    <t>男人形怪激励11-ltt20070411.wav</t>
  </si>
  <si>
    <t>男人形怪激励11-ltt20070411</t>
  </si>
  <si>
    <t>/Volumes/Library/2407-游戏常用音效合集/2 人物、动物、怪物/怪物/特殊怪(鬼等)/人形怪/男人形怪激励12-ltt20070411.wav</t>
  </si>
  <si>
    <t>男人形怪激励12-ltt20070411.wav</t>
  </si>
  <si>
    <t>男人形怪激励12-ltt20070411</t>
  </si>
  <si>
    <t>/Volumes/Library/2407-游戏常用音效合集/2 人物、动物、怪物/怪物/特殊怪(鬼等)/人形怪/男人形怪激励13-ltt20070411.wav</t>
  </si>
  <si>
    <t>男人形怪激励13-ltt20070411.wav</t>
  </si>
  <si>
    <t>男人形怪激励13-ltt20070411</t>
  </si>
  <si>
    <t>/Volumes/Library/2407-游戏常用音效合集/2 人物、动物、怪物/怪物/特殊怪(鬼等)/人形怪/男人形怪激励14-ltt20070411.wav</t>
  </si>
  <si>
    <t>男人形怪激励14-ltt20070411.wav</t>
  </si>
  <si>
    <t>男人形怪激励14-ltt20070411</t>
  </si>
  <si>
    <t>/Volumes/Library/2407-游戏常用音效合集/2 人物、动物、怪物/怪物/特殊怪(鬼等)/人形怪/男人形怪激励15-ltt20070411.wav</t>
  </si>
  <si>
    <t>男人形怪激励15-ltt20070411.wav</t>
  </si>
  <si>
    <t>男人形怪激励15-ltt20070411</t>
  </si>
  <si>
    <t>/Volumes/Library/2407-游戏常用音效合集/2 人物、动物、怪物/怪物/特殊怪(鬼等)/人形怪/男人形怪激励16-ltt20070411.wav</t>
  </si>
  <si>
    <t>男人形怪激励16-ltt20070411.wav</t>
  </si>
  <si>
    <t>男人形怪激励16-ltt20070411</t>
  </si>
  <si>
    <t>/Volumes/Library/2407-游戏常用音效合集/2 人物、动物、怪物/怪物/特殊怪(鬼等)/人形怪/男人形怪激励17-ltt20070411.wav</t>
  </si>
  <si>
    <t>男人形怪激励17-ltt20070411.wav</t>
  </si>
  <si>
    <t>男人形怪激励17-ltt20070411</t>
  </si>
  <si>
    <t>/Volumes/Library/2407-游戏常用音效合集/2 人物、动物、怪物/怪物/特殊怪(鬼等)/人形怪/男人形怪激励18-ltt20070411.wav</t>
  </si>
  <si>
    <t>男人形怪激励18-ltt20070411.wav</t>
  </si>
  <si>
    <t>男人形怪激励18-ltt20070411</t>
  </si>
  <si>
    <t>/Volumes/Library/2407-游戏常用音效合集/2 人物、动物、怪物/怪物/特殊怪(鬼等)/人形怪/男人形怪激励19-ltt20070411.wav</t>
  </si>
  <si>
    <t>男人形怪激励19-ltt20070411.wav</t>
  </si>
  <si>
    <t>男人形怪激励19-ltt20070411</t>
  </si>
  <si>
    <t>/Volumes/Library/2407-游戏常用音效合集/2 人物、动物、怪物/怪物/特殊怪(鬼等)/人形怪/男人形怪激励2-ltt20070411.wav</t>
  </si>
  <si>
    <t>男人形怪激励2-ltt20070411.wav</t>
  </si>
  <si>
    <t>男人形怪激励2-ltt20070411</t>
  </si>
  <si>
    <t>/Volumes/Library/2407-游戏常用音效合集/2 人物、动物、怪物/怪物/特殊怪(鬼等)/人形怪/男人形怪激励20-ltt20070411.wav</t>
  </si>
  <si>
    <t>男人形怪激励20-ltt20070411.wav</t>
  </si>
  <si>
    <t>男人形怪激励20-ltt20070411</t>
  </si>
  <si>
    <t>/Volumes/Library/2407-游戏常用音效合集/2 人物、动物、怪物/怪物/特殊怪(鬼等)/人形怪/男人形怪激励3-ltt20070411.wav</t>
  </si>
  <si>
    <t>男人形怪激励3-ltt20070411.wav</t>
  </si>
  <si>
    <t>男人形怪激励3-ltt20070411</t>
  </si>
  <si>
    <t>/Volumes/Library/2407-游戏常用音效合集/2 人物、动物、怪物/怪物/特殊怪(鬼等)/人形怪/男人形怪激励4-ltt20070411.wav</t>
  </si>
  <si>
    <t>男人形怪激励4-ltt20070411.wav</t>
  </si>
  <si>
    <t>男人形怪激励4-ltt20070411</t>
  </si>
  <si>
    <t>/Volumes/Library/2407-游戏常用音效合集/2 人物、动物、怪物/怪物/特殊怪(鬼等)/人形怪/男人形怪激励5-ltt20070411.wav</t>
  </si>
  <si>
    <t>男人形怪激励5-ltt20070411.wav</t>
  </si>
  <si>
    <t>男人形怪激励5-ltt20070411</t>
  </si>
  <si>
    <t>/Volumes/Library/2407-游戏常用音效合集/2 人物、动物、怪物/怪物/特殊怪(鬼等)/人形怪/男人形怪激励6-ltt20070411.wav</t>
  </si>
  <si>
    <t>男人形怪激励6-ltt20070411.wav</t>
  </si>
  <si>
    <t>男人形怪激励6-ltt20070411</t>
  </si>
  <si>
    <t>/Volumes/Library/2407-游戏常用音效合集/2 人物、动物、怪物/怪物/特殊怪(鬼等)/人形怪/男人形怪激励7-ltt20070411.wav</t>
  </si>
  <si>
    <t>男人形怪激励7-ltt20070411.wav</t>
  </si>
  <si>
    <t>男人形怪激励7-ltt20070411</t>
  </si>
  <si>
    <t>/Volumes/Library/2407-游戏常用音效合集/2 人物、动物、怪物/怪物/特殊怪(鬼等)/人形怪/男人形怪激励8-ltt20070411.wav</t>
  </si>
  <si>
    <t>男人形怪激励8-ltt20070411.wav</t>
  </si>
  <si>
    <t>男人形怪激励8-ltt20070411</t>
  </si>
  <si>
    <t>/Volumes/Library/2407-游戏常用音效合集/2 人物、动物、怪物/怪物/特殊怪(鬼等)/人形怪/男人形怪激励9-ltt20070411.wav</t>
  </si>
  <si>
    <t>男人形怪激励9-ltt20070411.wav</t>
  </si>
  <si>
    <t>男人形怪激励9-ltt20070411</t>
  </si>
  <si>
    <t>/Volumes/Library/2407-游戏常用音效合集/2 人物、动物、怪物/怪物/特殊怪(鬼等)/人形怪/男人形怪受伤1-ltt20070411.wav</t>
  </si>
  <si>
    <t>男人形怪受伤1-ltt20070411.wav</t>
  </si>
  <si>
    <t>男人形怪受伤1-ltt20070411</t>
  </si>
  <si>
    <t>/Volumes/Library/2407-游戏常用音效合集/2 人物、动物、怪物/怪物/特殊怪(鬼等)/人形怪/男人形怪受伤10-ltt20070411.wav</t>
  </si>
  <si>
    <t>男人形怪受伤10-ltt20070411.wav</t>
  </si>
  <si>
    <t>男人形怪受伤10-ltt20070411</t>
  </si>
  <si>
    <t>/Volumes/Library/2407-游戏常用音效合集/2 人物、动物、怪物/怪物/特殊怪(鬼等)/人形怪/男人形怪受伤11-ltt20070411.wav</t>
  </si>
  <si>
    <t>男人形怪受伤11-ltt20070411.wav</t>
  </si>
  <si>
    <t>男人形怪受伤11-ltt20070411</t>
  </si>
  <si>
    <t>/Volumes/Library/2407-游戏常用音效合集/2 人物、动物、怪物/怪物/特殊怪(鬼等)/人形怪/男人形怪受伤12-ltt20070411.wav</t>
  </si>
  <si>
    <t>男人形怪受伤12-ltt20070411.wav</t>
  </si>
  <si>
    <t>男人形怪受伤12-ltt20070411</t>
  </si>
  <si>
    <t>/Volumes/Library/2407-游戏常用音效合集/2 人物、动物、怪物/怪物/特殊怪(鬼等)/人形怪/男人形怪受伤13-ltt20070411.wav</t>
  </si>
  <si>
    <t>男人形怪受伤13-ltt20070411.wav</t>
  </si>
  <si>
    <t>男人形怪受伤13-ltt20070411</t>
  </si>
  <si>
    <t>/Volumes/Library/2407-游戏常用音效合集/2 人物、动物、怪物/怪物/特殊怪(鬼等)/人形怪/男人形怪受伤14-ltt20070411.wav</t>
  </si>
  <si>
    <t>男人形怪受伤14-ltt20070411.wav</t>
  </si>
  <si>
    <t>男人形怪受伤14-ltt20070411</t>
  </si>
  <si>
    <t>/Volumes/Library/2407-游戏常用音效合集/2 人物、动物、怪物/怪物/特殊怪(鬼等)/人形怪/男人形怪受伤15-ltt20070411.wav</t>
  </si>
  <si>
    <t>男人形怪受伤15-ltt20070411.wav</t>
  </si>
  <si>
    <t>男人形怪受伤15-ltt20070411</t>
  </si>
  <si>
    <t>/Volumes/Library/2407-游戏常用音效合集/2 人物、动物、怪物/怪物/特殊怪(鬼等)/人形怪/男人形怪受伤16-ltt20070411.wav</t>
  </si>
  <si>
    <t>男人形怪受伤16-ltt20070411.wav</t>
  </si>
  <si>
    <t>男人形怪受伤16-ltt20070411</t>
  </si>
  <si>
    <t>/Volumes/Library/2407-游戏常用音效合集/2 人物、动物、怪物/怪物/特殊怪(鬼等)/人形怪/男人形怪受伤17-ltt20070411.wav</t>
  </si>
  <si>
    <t>男人形怪受伤17-ltt20070411.wav</t>
  </si>
  <si>
    <t>男人形怪受伤17-ltt20070411</t>
  </si>
  <si>
    <t>/Volumes/Library/2407-游戏常用音效合集/2 人物、动物、怪物/怪物/特殊怪(鬼等)/人形怪/男人形怪受伤18-ltt20070411.wav</t>
  </si>
  <si>
    <t>男人形怪受伤18-ltt20070411.wav</t>
  </si>
  <si>
    <t>男人形怪受伤18-ltt20070411</t>
  </si>
  <si>
    <t>/Volumes/Library/2407-游戏常用音效合集/2 人物、动物、怪物/怪物/特殊怪(鬼等)/人形怪/男人形怪受伤2-ltt20070411.wav</t>
  </si>
  <si>
    <t>男人形怪受伤2-ltt20070411.wav</t>
  </si>
  <si>
    <t>男人形怪受伤2-ltt20070411</t>
  </si>
  <si>
    <t>/Volumes/Library/2407-游戏常用音效合集/2 人物、动物、怪物/怪物/特殊怪(鬼等)/人形怪/男人形怪受伤20-ltt20070411.wav</t>
  </si>
  <si>
    <t>男人形怪受伤20-ltt20070411.wav</t>
  </si>
  <si>
    <t>男人形怪受伤20-ltt20070411</t>
  </si>
  <si>
    <t>/Volumes/Library/2407-游戏常用音效合集/2 人物、动物、怪物/怪物/特殊怪(鬼等)/人形怪/男人形怪受伤21-ltt20070411.wav</t>
  </si>
  <si>
    <t>男人形怪受伤21-ltt20070411.wav</t>
  </si>
  <si>
    <t>男人形怪受伤21-ltt20070411</t>
  </si>
  <si>
    <t>/Volumes/Library/2407-游戏常用音效合集/2 人物、动物、怪物/怪物/特殊怪(鬼等)/人形怪/男人形怪受伤22-ltt20070411.wav</t>
  </si>
  <si>
    <t>男人形怪受伤22-ltt20070411.wav</t>
  </si>
  <si>
    <t>男人形怪受伤22-ltt20070411</t>
  </si>
  <si>
    <t>/Volumes/Library/2407-游戏常用音效合集/2 人物、动物、怪物/怪物/特殊怪(鬼等)/人形怪/男人形怪受伤23-ltt20070411.wav</t>
  </si>
  <si>
    <t>男人形怪受伤23-ltt20070411.wav</t>
  </si>
  <si>
    <t>男人形怪受伤23-ltt20070411</t>
  </si>
  <si>
    <t>/Volumes/Library/2407-游戏常用音效合集/2 人物、动物、怪物/怪物/特殊怪(鬼等)/人形怪/男人形怪受伤3-ltt20070411.wav</t>
  </si>
  <si>
    <t>男人形怪受伤3-ltt20070411.wav</t>
  </si>
  <si>
    <t>男人形怪受伤3-ltt20070411</t>
  </si>
  <si>
    <t>/Volumes/Library/2407-游戏常用音效合集/2 人物、动物、怪物/怪物/特殊怪(鬼等)/人形怪/男人形怪受伤4-ltt20070411.wav</t>
  </si>
  <si>
    <t>男人形怪受伤4-ltt20070411.wav</t>
  </si>
  <si>
    <t>男人形怪受伤4-ltt20070411</t>
  </si>
  <si>
    <t>/Volumes/Library/2407-游戏常用音效合集/2 人物、动物、怪物/怪物/特殊怪(鬼等)/人形怪/男人形怪受伤5-ltt20070411.wav</t>
  </si>
  <si>
    <t>男人形怪受伤5-ltt20070411.wav</t>
  </si>
  <si>
    <t>男人形怪受伤5-ltt20070411</t>
  </si>
  <si>
    <t>/Volumes/Library/2407-游戏常用音效合集/2 人物、动物、怪物/怪物/特殊怪(鬼等)/人形怪/男人形怪受伤6-ltt20070411.wav</t>
  </si>
  <si>
    <t>男人形怪受伤6-ltt20070411.wav</t>
  </si>
  <si>
    <t>男人形怪受伤6-ltt20070411</t>
  </si>
  <si>
    <t>/Volumes/Library/2407-游戏常用音效合集/2 人物、动物、怪物/怪物/特殊怪(鬼等)/人形怪/男人形怪受伤7-ltt20070411.wav</t>
  </si>
  <si>
    <t>男人形怪受伤7-ltt20070411.wav</t>
  </si>
  <si>
    <t>男人形怪受伤7-ltt20070411</t>
  </si>
  <si>
    <t>/Volumes/Library/2407-游戏常用音效合集/2 人物、动物、怪物/怪物/特殊怪(鬼等)/人形怪/男人形怪受伤8-ltt20070411.wav</t>
  </si>
  <si>
    <t>男人形怪受伤8-ltt20070411.wav</t>
  </si>
  <si>
    <t>男人形怪受伤8-ltt20070411</t>
  </si>
  <si>
    <t>/Volumes/Library/2407-游戏常用音效合集/2 人物、动物、怪物/怪物/特殊怪(鬼等)/人形怪/男人形怪受伤9-ltt20070411.wav</t>
  </si>
  <si>
    <t>男人形怪受伤9-ltt20070411.wav</t>
  </si>
  <si>
    <t>男人形怪受伤9-ltt20070411</t>
  </si>
  <si>
    <t>/Volumes/Library/2407-游戏常用音效合集/2 人物、动物、怪物/怪物/特殊怪(鬼等)/人形怪/男人形怪死亡1-ltt20070411.wav</t>
  </si>
  <si>
    <t>男人形怪死亡1-ltt20070411.wav</t>
  </si>
  <si>
    <t>男人形怪死亡1-ltt20070411</t>
  </si>
  <si>
    <t>/Volumes/Library/2407-游戏常用音效合集/2 人物、动物、怪物/怪物/特殊怪(鬼等)/人形怪/男人形怪死亡2-ltt20070411.wav</t>
  </si>
  <si>
    <t>男人形怪死亡2-ltt20070411.wav</t>
  </si>
  <si>
    <t>男人形怪死亡2-ltt20070411</t>
  </si>
  <si>
    <t>/Volumes/Library/2407-游戏常用音效合集/2 人物、动物、怪物/怪物/特殊怪(鬼等)/人形怪/男人形怪死亡3-ltt20070411.wav</t>
  </si>
  <si>
    <t>男人形怪死亡3-ltt20070411.wav</t>
  </si>
  <si>
    <t>男人形怪死亡3-ltt20070411</t>
  </si>
  <si>
    <t>/Volumes/Library/2407-游戏常用音效合集/2 人物、动物、怪物/怪物/特殊怪(鬼等)/人形怪/男人形怪死亡4-ltt20070411.wav</t>
  </si>
  <si>
    <t>男人形怪死亡4-ltt20070411.wav</t>
  </si>
  <si>
    <t>男人形怪死亡4-ltt20070411</t>
  </si>
  <si>
    <t>/Volumes/Library/2407-游戏常用音效合集/2 人物、动物、怪物/怪物/特殊怪(鬼等)/人形怪/男人形怪死亡5-ltt20070411.wav</t>
  </si>
  <si>
    <t>男人形怪死亡5-ltt20070411.wav</t>
  </si>
  <si>
    <t>男人形怪死亡5-ltt20070411</t>
  </si>
  <si>
    <t>/Volumes/Library/2407-游戏常用音效合集/2 人物、动物、怪物/怪物/特殊怪(鬼等)/人形怪/男人形怪死亡6-ltt20070411.wav</t>
  </si>
  <si>
    <t>男人形怪死亡6-ltt20070411.wav</t>
  </si>
  <si>
    <t>男人形怪死亡6-ltt20070411</t>
  </si>
  <si>
    <t>/Volumes/Library/2407-游戏常用音效合集/2 人物、动物、怪物/怪物/特殊怪(鬼等)/人形怪/男人形怪休闲1-ltt20070411.wav</t>
  </si>
  <si>
    <t>男人形怪休闲1-ltt20070411.wav</t>
  </si>
  <si>
    <t>男人形怪休闲1-ltt20070411</t>
  </si>
  <si>
    <t>/Volumes/Library/2407-游戏常用音效合集/2 人物、动物、怪物/怪物/特殊怪(鬼等)/人形怪/男人形怪休闲2-ltt20070411.wav</t>
  </si>
  <si>
    <t>男人形怪休闲2-ltt20070411.wav</t>
  </si>
  <si>
    <t>男人形怪休闲2-ltt20070411</t>
  </si>
  <si>
    <t>/Volumes/Library/2407-游戏常用音效合集/2 人物、动物、怪物/怪物/特殊怪(鬼等)/人形怪/男人形怪休闲3-ltt20070411.wav</t>
  </si>
  <si>
    <t>男人形怪休闲3-ltt20070411.wav</t>
  </si>
  <si>
    <t>男人形怪休闲3-ltt20070411</t>
  </si>
  <si>
    <t>/Volumes/Library/2407-游戏常用音效合集/2 人物、动物、怪物/怪物/特殊怪(鬼等)/人形怪/女人怪死亡倒地-YS070522.wav</t>
  </si>
  <si>
    <t>女人怪死亡倒地-YS070522.wav</t>
  </si>
  <si>
    <t>女人怪死亡倒地-YS070522</t>
  </si>
  <si>
    <t>/Volumes/Library/2407-游戏常用音效合集/2 人物、动物、怪物/怪物/特殊怪(鬼等)/山怪/山崩地裂－YS070517.wav</t>
  </si>
  <si>
    <t>山崩地裂－YS070517.wav</t>
  </si>
  <si>
    <t>山崩地裂－YS070517</t>
  </si>
  <si>
    <t>山怪</t>
  </si>
  <si>
    <t>&lt;Mac Volume&gt;\Library\2407-游戏常用音效合集\2 人物、动物、怪物\怪物\特殊怪(鬼等)\山怪</t>
  </si>
  <si>
    <t>/Volumes/Library/2407-游戏常用音效合集/2 人物、动物、怪物/怪物/特殊怪(鬼等)/山怪/山怪攻击-YS070516.wav</t>
  </si>
  <si>
    <t>山怪攻击-YS070516.wav</t>
  </si>
  <si>
    <t>山怪攻击-YS070516</t>
  </si>
  <si>
    <t>/Volumes/Library/2407-游戏常用音效合集/2 人物、动物、怪物/怪物/特殊怪(鬼等)/山怪/山怪吼叫-YS070516.wav</t>
  </si>
  <si>
    <t>山怪吼叫-YS070516.wav</t>
  </si>
  <si>
    <t>山怪吼叫-YS070516</t>
  </si>
  <si>
    <t>/Volumes/Library/2407-游戏常用音效合集/2 人物、动物、怪物/怪物/特殊怪(鬼等)/山怪/山怪死亡-YS070516.wav</t>
  </si>
  <si>
    <t>山怪死亡-YS070516.wav</t>
  </si>
  <si>
    <t>山怪死亡-YS070516</t>
  </si>
  <si>
    <t>/Volumes/Library/2407-游戏常用音效合集/2 人物、动物、怪物/怪物/特殊怪(鬼等)/山怪/山怪休闲-YS070516.wav</t>
  </si>
  <si>
    <t>山怪休闲-YS070516.wav</t>
  </si>
  <si>
    <t>山怪休闲-YS070516</t>
  </si>
  <si>
    <t>/Volumes/Library/2407-游戏常用音效合集/2 人物、动物、怪物/怪物/特殊怪(鬼等)/石怪/石怪攻击-YS070516.wav</t>
  </si>
  <si>
    <t>石怪攻击-YS070516.wav</t>
  </si>
  <si>
    <t>石怪攻击-YS070516</t>
  </si>
  <si>
    <t>石怪</t>
  </si>
  <si>
    <t>&lt;Mac Volume&gt;\Library\2407-游戏常用音效合集\2 人物、动物、怪物\怪物\特殊怪(鬼等)\石怪</t>
  </si>
  <si>
    <t>/Volumes/Library/2407-游戏常用音效合集/2 人物、动物、怪物/怪物/特殊怪(鬼等)/石怪/石怪攻击2-YS070516.wav</t>
  </si>
  <si>
    <t>石怪攻击2-YS070516.wav</t>
  </si>
  <si>
    <t>石怪攻击2-YS070516</t>
  </si>
  <si>
    <t>/Volumes/Library/2407-游戏常用音效合集/2 人物、动物、怪物/怪物/特殊怪(鬼等)/石怪/石怪死亡-YS070516.wav</t>
  </si>
  <si>
    <t>石怪死亡-YS070516.wav</t>
  </si>
  <si>
    <t>石怪死亡-YS070516</t>
  </si>
  <si>
    <t>/Volumes/Library/2407-游戏常用音效合集/2 人物、动物、怪物/怪物/特殊怪(鬼等)/水元素怪-LTT20070423/攻击1.wav</t>
  </si>
  <si>
    <t>水元素怪-LTT20070423</t>
  </si>
  <si>
    <t>&lt;Mac Volume&gt;\Library\2407-游戏常用音效合集\2 人物、动物、怪物\怪物\特殊怪(鬼等)\水元素怪-LTT20070423</t>
  </si>
  <si>
    <t>/Volumes/Library/2407-游戏常用音效合集/2 人物、动物、怪物/怪物/特殊怪(鬼等)/水元素怪-LTT20070423/攻击2.wav</t>
  </si>
  <si>
    <t>/Volumes/Library/2407-游戏常用音效合集/2 人物、动物、怪物/怪物/特殊怪(鬼等)/水元素怪-LTT20070423/攻击3.wav</t>
  </si>
  <si>
    <t>/Volumes/Library/2407-游戏常用音效合集/2 人物、动物、怪物/怪物/特殊怪(鬼等)/水元素怪-LTT20070423/受伤1.wav</t>
  </si>
  <si>
    <t>/Volumes/Library/2407-游戏常用音效合集/2 人物、动物、怪物/怪物/特殊怪(鬼等)/水元素怪-LTT20070423/受伤2.wav</t>
  </si>
  <si>
    <t>/Volumes/Library/2407-游戏常用音效合集/2 人物、动物、怪物/怪物/特殊怪(鬼等)/水元素怪-LTT20070423/受伤3.wav</t>
  </si>
  <si>
    <t>/Volumes/Library/2407-游戏常用音效合集/2 人物、动物、怪物/怪物/特殊怪(鬼等)/水元素怪-LTT20070423/受伤4.wav</t>
  </si>
  <si>
    <t>/Volumes/Library/2407-游戏常用音效合集/2 人物、动物、怪物/怪物/特殊怪(鬼等)/水元素怪-LTT20070423/水.wav</t>
  </si>
  <si>
    <t>水.wav</t>
  </si>
  <si>
    <t>水</t>
  </si>
  <si>
    <t>/Volumes/Library/2407-游戏常用音效合集/2 人物、动物、怪物/怪物/特殊怪(鬼等)/水元素怪-LTT20070423/死亡.wav</t>
  </si>
  <si>
    <t>/Volumes/Library/2407-游戏常用音效合集/2 人物、动物、怪物/怪物/特殊怪(鬼等)/水元素怪-LTT20070423/挑衅1.wav</t>
  </si>
  <si>
    <t>/Volumes/Library/2407-游戏常用音效合集/2 人物、动物、怪物/怪物/特殊怪(鬼等)/水元素怪-LTT20070423/挑衅2.wav</t>
  </si>
  <si>
    <t>/Volumes/Library/2407-游戏常用音效合集/2 人物、动物、怪物/怪物/特殊怪(鬼等)/图腾怪-LTT20070428/倒地.wav</t>
  </si>
  <si>
    <t>倒地.wav</t>
  </si>
  <si>
    <t>倒地</t>
  </si>
  <si>
    <t>图腾怪-LTT20070428</t>
  </si>
  <si>
    <t>&lt;Mac Volume&gt;\Library\2407-游戏常用音效合集\2 人物、动物、怪物\怪物\特殊怪(鬼等)\图腾怪-LTT20070428</t>
  </si>
  <si>
    <t>/Volumes/Library/2407-游戏常用音效合集/2 人物、动物、怪物/怪物/特殊怪(鬼等)/图腾怪-LTT20070428/攻击1.wav</t>
  </si>
  <si>
    <t>/Volumes/Library/2407-游戏常用音效合集/2 人物、动物、怪物/怪物/特殊怪(鬼等)/图腾怪-LTT20070428/攻击2.wav</t>
  </si>
  <si>
    <t>/Volumes/Library/2407-游戏常用音效合集/2 人物、动物、怪物/怪物/特殊怪(鬼等)/图腾怪-LTT20070428/攻击3.wav</t>
  </si>
  <si>
    <t>/Volumes/Library/2407-游戏常用音效合集/2 人物、动物、怪物/怪物/特殊怪(鬼等)/图腾怪-LTT20070428/受伤1.wav</t>
  </si>
  <si>
    <t>/Volumes/Library/2407-游戏常用音效合集/2 人物、动物、怪物/怪物/特殊怪(鬼等)/图腾怪-LTT20070428/受伤2.wav</t>
  </si>
  <si>
    <t>/Volumes/Library/2407-游戏常用音效合集/2 人物、动物、怪物/怪物/特殊怪(鬼等)/图腾怪-LTT20070428/受伤3.wav</t>
  </si>
  <si>
    <t>/Volumes/Library/2407-游戏常用音效合集/2 人物、动物、怪物/怪物/特殊怪(鬼等)/图腾怪-LTT20070428/死亡.wav</t>
  </si>
  <si>
    <t>/Volumes/Library/2407-游戏常用音效合集/2 人物、动物、怪物/怪物/特殊怪(鬼等)/吸血鬼/吸血1-xys20070508.wav</t>
  </si>
  <si>
    <t>吸血1-xys20070508.wav</t>
  </si>
  <si>
    <t>吸血1-xys20070508</t>
  </si>
  <si>
    <t>吸血鬼</t>
  </si>
  <si>
    <t>&lt;Mac Volume&gt;\Library\2407-游戏常用音效合集\2 人物、动物、怪物\怪物\特殊怪(鬼等)\吸血鬼</t>
  </si>
  <si>
    <t>/Volumes/Library/2407-游戏常用音效合集/2 人物、动物、怪物/怪物/特殊怪(鬼等)/粘质物类怪-LTT20070428/攻击1.wav</t>
  </si>
  <si>
    <t>粘质物类怪-LTT20070428</t>
  </si>
  <si>
    <t>&lt;Mac Volume&gt;\Library\2407-游戏常用音效合集\2 人物、动物、怪物\怪物\特殊怪(鬼等)\粘质物类怪-LTT20070428</t>
  </si>
  <si>
    <t>/Volumes/Library/2407-游戏常用音效合集/2 人物、动物、怪物/怪物/特殊怪(鬼等)/粘质物类怪-LTT20070428/攻击2.wav</t>
  </si>
  <si>
    <t>/Volumes/Library/2407-游戏常用音效合集/2 人物、动物、怪物/怪物/特殊怪(鬼等)/粘质物类怪-LTT20070428/攻击3.wav</t>
  </si>
  <si>
    <t>/Volumes/Library/2407-游戏常用音效合集/2 人物、动物、怪物/怪物/特殊怪(鬼等)/粘质物类怪-LTT20070428/受伤1.wav</t>
  </si>
  <si>
    <t>/Volumes/Library/2407-游戏常用音效合集/2 人物、动物、怪物/怪物/特殊怪(鬼等)/粘质物类怪-LTT20070428/受伤2.wav</t>
  </si>
  <si>
    <t>/Volumes/Library/2407-游戏常用音效合集/2 人物、动物、怪物/怪物/特殊怪(鬼等)/粘质物类怪-LTT20070428/受伤3.wav</t>
  </si>
  <si>
    <t>/Volumes/Library/2407-游戏常用音效合集/2 人物、动物、怪物/怪物/特殊怪(鬼等)/粘质物类怪-LTT20070428/死亡.wav</t>
  </si>
  <si>
    <t>/Volumes/Library/2407-游戏常用音效合集/2 人物、动物、怪物/怪物/特殊怪(鬼等)/粘质物类怪-LTT20070428/休闲.wav</t>
  </si>
  <si>
    <t>/Volumes/Library/2407-游戏常用音效合集/2 人物、动物、怪物/怪物/特殊怪(鬼等)/沼泽怪/大型怪嗜血攻击-YS070516.wav</t>
  </si>
  <si>
    <t>大型怪嗜血攻击-YS070516.wav</t>
  </si>
  <si>
    <t>大型怪嗜血攻击-YS070516</t>
  </si>
  <si>
    <t>沼泽怪</t>
  </si>
  <si>
    <t>&lt;Mac Volume&gt;\Library\2407-游戏常用音效合集\2 人物、动物、怪物\怪物\特殊怪(鬼等)\沼泽怪</t>
  </si>
  <si>
    <t>/Volumes/Library/2407-游戏常用音效合集/2 人物、动物、怪物/怪物/特殊怪(鬼等)/沼泽怪/大型沼泽怪攻击-YS070516.wav</t>
  </si>
  <si>
    <t>大型沼泽怪攻击-YS070516.wav</t>
  </si>
  <si>
    <t>大型沼泽怪攻击-YS070516</t>
  </si>
  <si>
    <t>/Volumes/Library/2407-游戏常用音效合集/2 人物、动物、怪物/怪物/特殊怪(鬼等)/沼泽怪/大型沼泽怪攻击2-YS070516.wav</t>
  </si>
  <si>
    <t>大型沼泽怪攻击2-YS070516.wav</t>
  </si>
  <si>
    <t>大型沼泽怪攻击2-YS070516</t>
  </si>
  <si>
    <t>/Volumes/Library/2407-游戏常用音效合集/2 人物、动物、怪物/怪物/特殊怪(鬼等)/沼泽怪/大型沼泽怪攻击3-YS070516.wav</t>
  </si>
  <si>
    <t>大型沼泽怪攻击3-YS070516.wav</t>
  </si>
  <si>
    <t>大型沼泽怪攻击3-YS070516</t>
  </si>
  <si>
    <t>/Volumes/Library/2407-游戏常用音效合集/2 人物、动物、怪物/怪物/特殊怪(鬼等)/沼泽怪/大型沼泽怪攻击4-YS070516.wav</t>
  </si>
  <si>
    <t>大型沼泽怪攻击4-YS070516.wav</t>
  </si>
  <si>
    <t>大型沼泽怪攻击4-YS070516</t>
  </si>
  <si>
    <t>/Volumes/Library/2407-游戏常用音效合集/2 人物、动物、怪物/怪物/特殊怪(鬼等)/沼泽怪/大型沼泽怪攻击5-YS070516.wav</t>
  </si>
  <si>
    <t>大型沼泽怪攻击5-YS070516.wav</t>
  </si>
  <si>
    <t>大型沼泽怪攻击5-YS070516</t>
  </si>
  <si>
    <t>/Volumes/Library/2407-游戏常用音效合集/2 人物、动物、怪物/怪物/特殊怪(鬼等)/沼泽怪/大型沼泽怪攻击6-YS070516.wav</t>
  </si>
  <si>
    <t>大型沼泽怪攻击6-YS070516.wav</t>
  </si>
  <si>
    <t>大型沼泽怪攻击6-YS070516</t>
  </si>
  <si>
    <t>/Volumes/Library/2407-游戏常用音效合集/2 人物、动物、怪物/人声采集素材/男1普通型刘冰采集/XS被击倒02.wav</t>
  </si>
  <si>
    <t>XS被击倒02.wav</t>
  </si>
  <si>
    <t>XS被击倒02</t>
  </si>
  <si>
    <t>男1普通型刘冰采集</t>
  </si>
  <si>
    <t>&lt;Mac Volume&gt;\Library\2407-游戏常用音效合集\2 人物、动物、怪物\人声采集素材\男1普通型刘冰采集</t>
  </si>
  <si>
    <t>/Volumes/Library/2407-游戏常用音效合集/2 人物、动物、怪物/人声采集素材/男1普通型刘冰采集/XS被击倒03.wav</t>
  </si>
  <si>
    <t>XS被击倒03.wav</t>
  </si>
  <si>
    <t>XS被击倒03</t>
  </si>
  <si>
    <t>/Volumes/Library/2407-游戏常用音效合集/2 人物、动物、怪物/人声采集素材/男1普通型刘冰采集/XS嘲弄1.wav</t>
  </si>
  <si>
    <t>XS嘲弄1.wav</t>
  </si>
  <si>
    <t>XS嘲弄1</t>
  </si>
  <si>
    <t>/Volumes/Library/2407-游戏常用音效合集/2 人物、动物、怪物/人声采集素材/男1普通型刘冰采集/XS嘲弄2.wav</t>
  </si>
  <si>
    <t>XS嘲弄2.wav</t>
  </si>
  <si>
    <t>XS嘲弄2</t>
  </si>
  <si>
    <t>/Volumes/Library/2407-游戏常用音效合集/2 人物、动物、怪物/人声采集素材/男1普通型刘冰采集/XS嘲弄3.wav</t>
  </si>
  <si>
    <t>XS嘲弄3.wav</t>
  </si>
  <si>
    <t>XS嘲弄3</t>
  </si>
  <si>
    <t>/Volumes/Library/2407-游戏常用音效合集/2 人物、动物、怪物/人声采集素材/男1普通型刘冰采集/XS发力01.wav</t>
  </si>
  <si>
    <t>XS发力01.wav</t>
  </si>
  <si>
    <t>XS发力01</t>
  </si>
  <si>
    <t>/Volumes/Library/2407-游戏常用音效合集/2 人物、动物、怪物/人声采集素材/男1普通型刘冰采集/XS发力02.wav</t>
  </si>
  <si>
    <t>XS发力02.wav</t>
  </si>
  <si>
    <t>XS发力02</t>
  </si>
  <si>
    <t>/Volumes/Library/2407-游戏常用音效合集/2 人物、动物、怪物/人声采集素材/男1普通型刘冰采集/XS发力04.wav</t>
  </si>
  <si>
    <t>XS发力04.wav</t>
  </si>
  <si>
    <t>XS发力04</t>
  </si>
  <si>
    <t>/Volumes/Library/2407-游戏常用音效合集/2 人物、动物、怪物/人声采集素材/男1普通型刘冰采集/XS发力05.wav</t>
  </si>
  <si>
    <t>XS发力05.wav</t>
  </si>
  <si>
    <t>XS发力05</t>
  </si>
  <si>
    <t>/Volumes/Library/2407-游戏常用音效合集/2 人物、动物、怪物/人声采集素材/男1普通型刘冰采集/XS发力06.wav</t>
  </si>
  <si>
    <t>XS发力06.wav</t>
  </si>
  <si>
    <t>XS发力06</t>
  </si>
  <si>
    <t>/Volumes/Library/2407-游戏常用音效合集/2 人物、动物、怪物/人声采集素材/男1普通型刘冰采集/XS格挡1.wav</t>
  </si>
  <si>
    <t>XS格挡1.wav</t>
  </si>
  <si>
    <t>XS格挡1</t>
  </si>
  <si>
    <t>/Volumes/Library/2407-游戏常用音效合集/2 人物、动物、怪物/人声采集素材/男1普通型刘冰采集/XS格挡3.wav</t>
  </si>
  <si>
    <t>XS格挡3.wav</t>
  </si>
  <si>
    <t>XS格挡3</t>
  </si>
  <si>
    <t>/Volumes/Library/2407-游戏常用音效合集/2 人物、动物、怪物/人声采集素材/男1普通型刘冰采集/XS普通1.wav</t>
  </si>
  <si>
    <t>XS普通1.wav</t>
  </si>
  <si>
    <t>XS普通1</t>
  </si>
  <si>
    <t>/Volumes/Library/2407-游戏常用音效合集/2 人物、动物、怪物/人声采集素材/男1普通型刘冰采集/XS普通3.wav</t>
  </si>
  <si>
    <t>XS普通3.wav</t>
  </si>
  <si>
    <t>XS普通3</t>
  </si>
  <si>
    <t>/Volumes/Library/2407-游戏常用音效合集/2 人物、动物、怪物/人声采集素材/男1普通型刘冰采集/XS普通4.wav</t>
  </si>
  <si>
    <t>XS普通4.wav</t>
  </si>
  <si>
    <t>XS普通4</t>
  </si>
  <si>
    <t>/Volumes/Library/2407-游戏常用音效合集/2 人物、动物、怪物/人声采集素材/男1普通型刘冰采集/XS普通5.wav</t>
  </si>
  <si>
    <t>XS普通5.wav</t>
  </si>
  <si>
    <t>XS普通5</t>
  </si>
  <si>
    <t>/Volumes/Library/2407-游戏常用音效合集/2 人物、动物、怪物/人声采集素材/男1普通型刘冰采集/XS受伤02.wav</t>
  </si>
  <si>
    <t>XS受伤02.wav</t>
  </si>
  <si>
    <t>XS受伤02</t>
  </si>
  <si>
    <t>/Volumes/Library/2407-游戏常用音效合集/2 人物、动物、怪物/人声采集素材/男1普通型刘冰采集/XS受伤03.wav</t>
  </si>
  <si>
    <t>XS受伤03.wav</t>
  </si>
  <si>
    <t>XS受伤03</t>
  </si>
  <si>
    <t>/Volumes/Library/2407-游戏常用音效合集/2 人物、动物、怪物/人声采集素材/男1普通型刘冰采集/XS瞬间起身1.wav</t>
  </si>
  <si>
    <t>XS瞬间起身1.wav</t>
  </si>
  <si>
    <t>XS瞬间起身1</t>
  </si>
  <si>
    <t>/Volumes/Library/2407-游戏常用音效合集/2 人物、动物、怪物/人声采集素材/男1普通型刘冰采集/XS瞬间起身2.wav</t>
  </si>
  <si>
    <t>XS瞬间起身2.wav</t>
  </si>
  <si>
    <t>XS瞬间起身2</t>
  </si>
  <si>
    <t>/Volumes/Library/2407-游戏常用音效合集/2 人物、动物、怪物/人声采集素材/男1普通型刘冰采集/XS死亡1.wav</t>
  </si>
  <si>
    <t>XS死亡1.wav</t>
  </si>
  <si>
    <t>XS死亡1</t>
  </si>
  <si>
    <t>/Volumes/Library/2407-游戏常用音效合集/2 人物、动物、怪物/人声采集素材/男1普通型刘冰采集/XS死亡2.wav</t>
  </si>
  <si>
    <t>XS死亡2.wav</t>
  </si>
  <si>
    <t>XS死亡2</t>
  </si>
  <si>
    <t>/Volumes/Library/2407-游戏常用音效合集/2 人物、动物、怪物/人声采集素材/男1普通型刘冰采集/XS蓄力01.wav</t>
  </si>
  <si>
    <t>XS蓄力01.wav</t>
  </si>
  <si>
    <t>XS蓄力01</t>
  </si>
  <si>
    <t>/Volumes/Library/2407-游戏常用音效合集/2 人物、动物、怪物/人声采集素材/男1普通型刘冰采集/XS蓄力02.wav</t>
  </si>
  <si>
    <t>XS蓄力02.wav</t>
  </si>
  <si>
    <t>XS蓄力02</t>
  </si>
  <si>
    <t>/Volumes/Library/2407-游戏常用音效合集/2 人物、动物、怪物/人声采集素材/男1普通型刘冰采集/XS蓄力03.wav</t>
  </si>
  <si>
    <t>XS蓄力03.wav</t>
  </si>
  <si>
    <t>XS蓄力03</t>
  </si>
  <si>
    <t>/Volumes/Library/2407-游戏常用音效合集/2 人物、动物、怪物/人声采集素材/男1普通型刘冰采集/XS蓄力04.wav</t>
  </si>
  <si>
    <t>XS蓄力04.wav</t>
  </si>
  <si>
    <t>XS蓄力04</t>
  </si>
  <si>
    <t>/Volumes/Library/2407-游戏常用音效合集/2 人物、动物、怪物/人声采集素材/男1普通型刘冰采集/XS长声01.wav</t>
  </si>
  <si>
    <t>XS长声01.wav</t>
  </si>
  <si>
    <t>XS长声01</t>
  </si>
  <si>
    <t>/Volumes/Library/2407-游戏常用音效合集/2 人物、动物、怪物/人声采集素材/男1普通型刘冰采集/XS长声04.wav</t>
  </si>
  <si>
    <t>XS长声04.wav</t>
  </si>
  <si>
    <t>XS长声04</t>
  </si>
  <si>
    <t>/Volumes/Library/2407-游戏常用音效合集/2 人物、动物、怪物/人声采集素材/男2刺客型/CK被击倒01.wav</t>
  </si>
  <si>
    <t>CK被击倒01.wav</t>
  </si>
  <si>
    <t>CK被击倒01</t>
  </si>
  <si>
    <t>男2刺客型</t>
  </si>
  <si>
    <t>&lt;Mac Volume&gt;\Library\2407-游戏常用音效合集\2 人物、动物、怪物\人声采集素材\男2刺客型</t>
  </si>
  <si>
    <t>/Volumes/Library/2407-游戏常用音效合集/2 人物、动物、怪物/人声采集素材/男2刺客型/CK被击倒02.wav</t>
  </si>
  <si>
    <t>CK被击倒02.wav</t>
  </si>
  <si>
    <t>CK被击倒02</t>
  </si>
  <si>
    <t>/Volumes/Library/2407-游戏常用音效合集/2 人物、动物、怪物/人声采集素材/男2刺客型/CK被击倒03.wav</t>
  </si>
  <si>
    <t>CK被击倒03.wav</t>
  </si>
  <si>
    <t>CK被击倒03</t>
  </si>
  <si>
    <t>/Volumes/Library/2407-游戏常用音效合集/2 人物、动物、怪物/人声采集素材/男2刺客型/CK嘲弄01.wav</t>
  </si>
  <si>
    <t>CK嘲弄01.wav</t>
  </si>
  <si>
    <t>CK嘲弄01</t>
  </si>
  <si>
    <t>/Volumes/Library/2407-游戏常用音效合集/2 人物、动物、怪物/人声采集素材/男2刺客型/CK嘲弄02.wav</t>
  </si>
  <si>
    <t>CK嘲弄02.wav</t>
  </si>
  <si>
    <t>CK嘲弄02</t>
  </si>
  <si>
    <t>/Volumes/Library/2407-游戏常用音效合集/2 人物、动物、怪物/人声采集素材/男2刺客型/CK发力01.wav</t>
  </si>
  <si>
    <t>CK发力01.wav</t>
  </si>
  <si>
    <t>CK发力01</t>
  </si>
  <si>
    <t>/Volumes/Library/2407-游戏常用音效合集/2 人物、动物、怪物/人声采集素材/男2刺客型/CK发力02.wav</t>
  </si>
  <si>
    <t>CK发力02.wav</t>
  </si>
  <si>
    <t>CK发力02</t>
  </si>
  <si>
    <t>/Volumes/Library/2407-游戏常用音效合集/2 人物、动物、怪物/人声采集素材/男2刺客型/CK发力03.wav</t>
  </si>
  <si>
    <t>CK发力03.wav</t>
  </si>
  <si>
    <t>CK发力03</t>
  </si>
  <si>
    <t>/Volumes/Library/2407-游戏常用音效合集/2 人物、动物、怪物/人声采集素材/男2刺客型/CK发力04.wav</t>
  </si>
  <si>
    <t>CK发力04.wav</t>
  </si>
  <si>
    <t>CK发力04</t>
  </si>
  <si>
    <t>/Volumes/Library/2407-游戏常用音效合集/2 人物、动物、怪物/人声采集素材/男2刺客型/CK发力05.wav</t>
  </si>
  <si>
    <t>CK发力05.wav</t>
  </si>
  <si>
    <t>CK发力05</t>
  </si>
  <si>
    <t>/Volumes/Library/2407-游戏常用音效合集/2 人物、动物、怪物/人声采集素材/男2刺客型/CK发力06.wav</t>
  </si>
  <si>
    <t>CK发力06.wav</t>
  </si>
  <si>
    <t>CK发力06</t>
  </si>
  <si>
    <t>/Volumes/Library/2407-游戏常用音效合集/2 人物、动物、怪物/人声采集素材/男2刺客型/CK发力07.wav</t>
  </si>
  <si>
    <t>CK发力07.wav</t>
  </si>
  <si>
    <t>CK发力07</t>
  </si>
  <si>
    <t>/Volumes/Library/2407-游戏常用音效合集/2 人物、动物、怪物/人声采集素材/男2刺客型/CK格挡02.wav</t>
  </si>
  <si>
    <t>CK格挡02.wav</t>
  </si>
  <si>
    <t>CK格挡02</t>
  </si>
  <si>
    <t>/Volumes/Library/2407-游戏常用音效合集/2 人物、动物、怪物/人声采集素材/男2刺客型/CK格挡03.wav</t>
  </si>
  <si>
    <t>CK格挡03.wav</t>
  </si>
  <si>
    <t>CK格挡03</t>
  </si>
  <si>
    <t>/Volumes/Library/2407-游戏常用音效合集/2 人物、动物、怪物/人声采集素材/男2刺客型/CK格挡04.wav</t>
  </si>
  <si>
    <t>CK格挡04.wav</t>
  </si>
  <si>
    <t>CK格挡04</t>
  </si>
  <si>
    <t>/Volumes/Library/2407-游戏常用音效合集/2 人物、动物、怪物/人声采集素材/男2刺客型/CK格挡1.wav</t>
  </si>
  <si>
    <t>CK格挡1.wav</t>
  </si>
  <si>
    <t>CK格挡1</t>
  </si>
  <si>
    <t>/Volumes/Library/2407-游戏常用音效合集/2 人物、动物、怪物/人声采集素材/男2刺客型/CK普通1.wav</t>
  </si>
  <si>
    <t>CK普通1.wav</t>
  </si>
  <si>
    <t>CK普通1</t>
  </si>
  <si>
    <t>/Volumes/Library/2407-游戏常用音效合集/2 人物、动物、怪物/人声采集素材/男2刺客型/CK普通2.wav</t>
  </si>
  <si>
    <t>CK普通2.wav</t>
  </si>
  <si>
    <t>CK普通2</t>
  </si>
  <si>
    <t>/Volumes/Library/2407-游戏常用音效合集/2 人物、动物、怪物/人声采集素材/男2刺客型/CK普通3.wav</t>
  </si>
  <si>
    <t>CK普通3.wav</t>
  </si>
  <si>
    <t>CK普通3</t>
  </si>
  <si>
    <t>/Volumes/Library/2407-游戏常用音效合集/2 人物、动物、怪物/人声采集素材/男2刺客型/CK普通4.wav</t>
  </si>
  <si>
    <t>CK普通4.wav</t>
  </si>
  <si>
    <t>CK普通4</t>
  </si>
  <si>
    <t>/Volumes/Library/2407-游戏常用音效合集/2 人物、动物、怪物/人声采集素材/男2刺客型/CK起身1.wav</t>
  </si>
  <si>
    <t>CK起身1.wav</t>
  </si>
  <si>
    <t>CK起身1</t>
  </si>
  <si>
    <t>/Volumes/Library/2407-游戏常用音效合集/2 人物、动物、怪物/人声采集素材/男2刺客型/CK起身2.wav</t>
  </si>
  <si>
    <t>CK起身2.wav</t>
  </si>
  <si>
    <t>CK起身2</t>
  </si>
  <si>
    <t>/Volumes/Library/2407-游戏常用音效合集/2 人物、动物、怪物/人声采集素材/男2刺客型/CK起身3.wav</t>
  </si>
  <si>
    <t>CK起身3.wav</t>
  </si>
  <si>
    <t>CK起身3</t>
  </si>
  <si>
    <t>/Volumes/Library/2407-游戏常用音效合集/2 人物、动物、怪物/人声采集素材/男2刺客型/CK受伤1.wav</t>
  </si>
  <si>
    <t>CK受伤1.wav</t>
  </si>
  <si>
    <t>CK受伤1</t>
  </si>
  <si>
    <t>/Volumes/Library/2407-游戏常用音效合集/2 人物、动物、怪物/人声采集素材/男2刺客型/CK受伤2.wav</t>
  </si>
  <si>
    <t>CK受伤2.wav</t>
  </si>
  <si>
    <t>CK受伤2</t>
  </si>
  <si>
    <t>/Volumes/Library/2407-游戏常用音效合集/2 人物、动物、怪物/人声采集素材/男2刺客型/CK受伤3.wav</t>
  </si>
  <si>
    <t>CK受伤3.wav</t>
  </si>
  <si>
    <t>CK受伤3</t>
  </si>
  <si>
    <t>/Volumes/Library/2407-游戏常用音效合集/2 人物、动物、怪物/人声采集素材/男2刺客型/CK受伤4.wav</t>
  </si>
  <si>
    <t>CK受伤4.wav</t>
  </si>
  <si>
    <t>CK受伤4</t>
  </si>
  <si>
    <t>/Volumes/Library/2407-游戏常用音效合集/2 人物、动物、怪物/人声采集素材/男2刺客型/CK死亡1.wav</t>
  </si>
  <si>
    <t>CK死亡1.wav</t>
  </si>
  <si>
    <t>CK死亡1</t>
  </si>
  <si>
    <t>/Volumes/Library/2407-游戏常用音效合集/2 人物、动物、怪物/人声采集素材/男2刺客型/CK死亡2.wav</t>
  </si>
  <si>
    <t>CK死亡2.wav</t>
  </si>
  <si>
    <t>CK死亡2</t>
  </si>
  <si>
    <t>/Volumes/Library/2407-游戏常用音效合集/2 人物、动物、怪物/人声采集素材/男2刺客型/CK蓄力01.wav</t>
  </si>
  <si>
    <t>CK蓄力01.wav</t>
  </si>
  <si>
    <t>CK蓄力01</t>
  </si>
  <si>
    <t>/Volumes/Library/2407-游戏常用音效合集/2 人物、动物、怪物/人声采集素材/男2刺客型/CK蓄力02.wav</t>
  </si>
  <si>
    <t>CK蓄力02.wav</t>
  </si>
  <si>
    <t>CK蓄力02</t>
  </si>
  <si>
    <t>/Volumes/Library/2407-游戏常用音效合集/2 人物、动物、怪物/人声采集素材/男2刺客型/CK蓄力03.wav</t>
  </si>
  <si>
    <t>CK蓄力03.wav</t>
  </si>
  <si>
    <t>CK蓄力03</t>
  </si>
  <si>
    <t>/Volumes/Library/2407-游戏常用音效合集/2 人物、动物、怪物/人声采集素材/男2刺客型/CK蓄力04.wav</t>
  </si>
  <si>
    <t>CK蓄力04.wav</t>
  </si>
  <si>
    <t>CK蓄力04</t>
  </si>
  <si>
    <t>/Volumes/Library/2407-游戏常用音效合集/2 人物、动物、怪物/人声采集素材/男2刺客型/CK蓄力05.wav</t>
  </si>
  <si>
    <t>CK蓄力05.wav</t>
  </si>
  <si>
    <t>CK蓄力05</t>
  </si>
  <si>
    <t>/Volumes/Library/2407-游戏常用音效合集/2 人物、动物、怪物/人声采集素材/男2刺客型/CK蓄力06.wav</t>
  </si>
  <si>
    <t>CK蓄力06.wav</t>
  </si>
  <si>
    <t>CK蓄力06</t>
  </si>
  <si>
    <t>/Volumes/Library/2407-游戏常用音效合集/2 人物、动物、怪物/人声采集素材/男2刺客型/CK蓄力07.wav</t>
  </si>
  <si>
    <t>CK蓄力07.wav</t>
  </si>
  <si>
    <t>CK蓄力07</t>
  </si>
  <si>
    <t>/Volumes/Library/2407-游戏常用音效合集/2 人物、动物、怪物/人声采集素材/男2刺客型/CK蓄力08.wav</t>
  </si>
  <si>
    <t>CK蓄力08.wav</t>
  </si>
  <si>
    <t>CK蓄力08</t>
  </si>
  <si>
    <t>/Volumes/Library/2407-游戏常用音效合集/2 人物、动物、怪物/人声采集素材/男2刺客型/CK蓄力09.wav</t>
  </si>
  <si>
    <t>CK蓄力09.wav</t>
  </si>
  <si>
    <t>CK蓄力09</t>
  </si>
  <si>
    <t>/Volumes/Library/2407-游戏常用音效合集/2 人物、动物、怪物/人声采集素材/男2刺客型/CK蓄力10.wav</t>
  </si>
  <si>
    <t>CK蓄力10.wav</t>
  </si>
  <si>
    <t>CK蓄力10</t>
  </si>
  <si>
    <t>/Volumes/Library/2407-游戏常用音效合集/2 人物、动物、怪物/人声采集素材/男2刺客型/CK长声01.wav</t>
  </si>
  <si>
    <t>CK长声01.wav</t>
  </si>
  <si>
    <t>CK长声01</t>
  </si>
  <si>
    <t>/Volumes/Library/2407-游戏常用音效合集/2 人物、动物、怪物/人声采集素材/男2刺客型/CK长声02.wav</t>
  </si>
  <si>
    <t>CK长声02.wav</t>
  </si>
  <si>
    <t>CK长声02</t>
  </si>
  <si>
    <t>/Volumes/Library/2407-游戏常用音效合集/2 人物、动物、怪物/人声采集素材/男2刺客型/CK长声03.wav</t>
  </si>
  <si>
    <t>CK长声03.wav</t>
  </si>
  <si>
    <t>CK长声03</t>
  </si>
  <si>
    <t>/Volumes/Library/2407-游戏常用音效合集/2 人物、动物、怪物/人声采集素材/男2刺客型/CK长声04.wav</t>
  </si>
  <si>
    <t>CK长声04.wav</t>
  </si>
  <si>
    <t>CK长声04</t>
  </si>
  <si>
    <t>/Volumes/Library/2407-游戏常用音效合集/2 人物、动物、怪物/人声采集素材/男2刺客型/CK长声05.wav</t>
  </si>
  <si>
    <t>CK长声05.wav</t>
  </si>
  <si>
    <t>CK长声05</t>
  </si>
  <si>
    <t>/Volumes/Library/2407-游戏常用音效合集/2 人物、动物、怪物/人声采集素材/男2刺客型/CK重击1.wav</t>
  </si>
  <si>
    <t>CK重击1.wav</t>
  </si>
  <si>
    <t>CK重击1</t>
  </si>
  <si>
    <t>/Volumes/Library/2407-游戏常用音效合集/2 人物、动物、怪物/人声采集素材/男2刺客型/CK重击2.wav</t>
  </si>
  <si>
    <t>CK重击2.wav</t>
  </si>
  <si>
    <t>CK重击2</t>
  </si>
  <si>
    <t>/Volumes/Library/2407-游戏常用音效合集/2 人物、动物、怪物/人声采集素材/男3战士型/ZS被击倒1.wav</t>
  </si>
  <si>
    <t>ZS被击倒1.wav</t>
  </si>
  <si>
    <t>ZS被击倒1</t>
  </si>
  <si>
    <t>男3战士型</t>
  </si>
  <si>
    <t>&lt;Mac Volume&gt;\Library\2407-游戏常用音效合集\2 人物、动物、怪物\人声采集素材\男3战士型</t>
  </si>
  <si>
    <t>/Volumes/Library/2407-游戏常用音效合集/2 人物、动物、怪物/人声采集素材/男3战士型/ZS被击倒5.wav</t>
  </si>
  <si>
    <t>ZS被击倒5.wav</t>
  </si>
  <si>
    <t>ZS被击倒5</t>
  </si>
  <si>
    <t>/Volumes/Library/2407-游戏常用音效合集/2 人物、动物、怪物/人声采集素材/男3战士型/ZS嘲弄1.wav</t>
  </si>
  <si>
    <t>ZS嘲弄1.wav</t>
  </si>
  <si>
    <t>ZS嘲弄1</t>
  </si>
  <si>
    <t>/Volumes/Library/2407-游戏常用音效合集/2 人物、动物、怪物/人声采集素材/男3战士型/ZS嘲弄2.wav</t>
  </si>
  <si>
    <t>ZS嘲弄2.wav</t>
  </si>
  <si>
    <t>ZS嘲弄2</t>
  </si>
  <si>
    <t>/Volumes/Library/2407-游戏常用音效合集/2 人物、动物、怪物/人声采集素材/男3战士型/ZS发力1.wav</t>
  </si>
  <si>
    <t>ZS发力1.wav</t>
  </si>
  <si>
    <t>ZS发力1</t>
  </si>
  <si>
    <t>/Volumes/Library/2407-游戏常用音效合集/2 人物、动物、怪物/人声采集素材/男3战士型/ZS发力2.wav</t>
  </si>
  <si>
    <t>ZS发力2.wav</t>
  </si>
  <si>
    <t>ZS发力2</t>
  </si>
  <si>
    <t>/Volumes/Library/2407-游戏常用音效合集/2 人物、动物、怪物/人声采集素材/男3战士型/ZS发力3.wav</t>
  </si>
  <si>
    <t>ZS发力3.wav</t>
  </si>
  <si>
    <t>ZS发力3</t>
  </si>
  <si>
    <t>/Volumes/Library/2407-游戏常用音效合集/2 人物、动物、怪物/人声采集素材/男3战士型/ZS发力4.wav</t>
  </si>
  <si>
    <t>ZS发力4.wav</t>
  </si>
  <si>
    <t>ZS发力4</t>
  </si>
  <si>
    <t>/Volumes/Library/2407-游戏常用音效合集/2 人物、动物、怪物/人声采集素材/男3战士型/ZS发力5.wav</t>
  </si>
  <si>
    <t>ZS发力5.wav</t>
  </si>
  <si>
    <t>ZS发力5</t>
  </si>
  <si>
    <t>/Volumes/Library/2407-游戏常用音效合集/2 人物、动物、怪物/人声采集素材/男3战士型/ZS发力6.wav</t>
  </si>
  <si>
    <t>ZS发力6.wav</t>
  </si>
  <si>
    <t>ZS发力6</t>
  </si>
  <si>
    <t>/Volumes/Library/2407-游戏常用音效合集/2 人物、动物、怪物/人声采集素材/男3战士型/ZS发力7.wav</t>
  </si>
  <si>
    <t>ZS发力7.wav</t>
  </si>
  <si>
    <t>ZS发力7</t>
  </si>
  <si>
    <t>/Volumes/Library/2407-游戏常用音效合集/2 人物、动物、怪物/人声采集素材/男3战士型/ZS发力8.wav</t>
  </si>
  <si>
    <t>ZS发力8.wav</t>
  </si>
  <si>
    <t>ZS发力8</t>
  </si>
  <si>
    <t>/Volumes/Library/2407-游戏常用音效合集/2 人物、动物、怪物/人声采集素材/男3战士型/ZS发力9.wav</t>
  </si>
  <si>
    <t>ZS发力9.wav</t>
  </si>
  <si>
    <t>ZS发力9</t>
  </si>
  <si>
    <t>/Volumes/Library/2407-游戏常用音效合集/2 人物、动物、怪物/人声采集素材/男3战士型/ZS格挡1.wav</t>
  </si>
  <si>
    <t>ZS格挡1.wav</t>
  </si>
  <si>
    <t>ZS格挡1</t>
  </si>
  <si>
    <t>/Volumes/Library/2407-游戏常用音效合集/2 人物、动物、怪物/人声采集素材/男3战士型/ZS格挡2.wav</t>
  </si>
  <si>
    <t>ZS格挡2.wav</t>
  </si>
  <si>
    <t>ZS格挡2</t>
  </si>
  <si>
    <t>/Volumes/Library/2407-游戏常用音效合集/2 人物、动物、怪物/人声采集素材/男3战士型/ZS格挡3.wav</t>
  </si>
  <si>
    <t>ZS格挡3.wav</t>
  </si>
  <si>
    <t>ZS格挡3</t>
  </si>
  <si>
    <t>/Volumes/Library/2407-游戏常用音效合集/2 人物、动物、怪物/人声采集素材/男3战士型/ZS普通攻击1.wav</t>
  </si>
  <si>
    <t>ZS普通攻击1.wav</t>
  </si>
  <si>
    <t>ZS普通攻击1</t>
  </si>
  <si>
    <t>/Volumes/Library/2407-游戏常用音效合集/2 人物、动物、怪物/人声采集素材/男3战士型/ZS普通攻击2.wav</t>
  </si>
  <si>
    <t>ZS普通攻击2.wav</t>
  </si>
  <si>
    <t>ZS普通攻击2</t>
  </si>
  <si>
    <t>/Volumes/Library/2407-游戏常用音效合集/2 人物、动物、怪物/人声采集素材/男3战士型/ZS普通攻击3.wav</t>
  </si>
  <si>
    <t>ZS普通攻击3.wav</t>
  </si>
  <si>
    <t>ZS普通攻击3</t>
  </si>
  <si>
    <t>/Volumes/Library/2407-游戏常用音效合集/2 人物、动物、怪物/人声采集素材/男3战士型/ZS普通攻击4.wav</t>
  </si>
  <si>
    <t>ZS普通攻击4.wav</t>
  </si>
  <si>
    <t>ZS普通攻击4</t>
  </si>
  <si>
    <t>/Volumes/Library/2407-游戏常用音效合集/2 人物、动物、怪物/人声采集素材/男3战士型/ZS受伤1.wav</t>
  </si>
  <si>
    <t>ZS受伤1.wav</t>
  </si>
  <si>
    <t>ZS受伤1</t>
  </si>
  <si>
    <t>/Volumes/Library/2407-游戏常用音效合集/2 人物、动物、怪物/人声采集素材/男3战士型/ZS受伤2.wav</t>
  </si>
  <si>
    <t>ZS受伤2.wav</t>
  </si>
  <si>
    <t>ZS受伤2</t>
  </si>
  <si>
    <t>/Volumes/Library/2407-游戏常用音效合集/2 人物、动物、怪物/人声采集素材/男3战士型/ZS受伤3.wav</t>
  </si>
  <si>
    <t>ZS受伤3.wav</t>
  </si>
  <si>
    <t>ZS受伤3</t>
  </si>
  <si>
    <t>/Volumes/Library/2407-游戏常用音效合集/2 人物、动物、怪物/人声采集素材/男3战士型/ZS瞬间起身1.wav</t>
  </si>
  <si>
    <t>ZS瞬间起身1.wav</t>
  </si>
  <si>
    <t>ZS瞬间起身1</t>
  </si>
  <si>
    <t>/Volumes/Library/2407-游戏常用音效合集/2 人物、动物、怪物/人声采集素材/男3战士型/ZS瞬间起身2.wav</t>
  </si>
  <si>
    <t>ZS瞬间起身2.wav</t>
  </si>
  <si>
    <t>ZS瞬间起身2</t>
  </si>
  <si>
    <t>/Volumes/Library/2407-游戏常用音效合集/2 人物、动物、怪物/人声采集素材/男3战士型/ZS死亡1.wav</t>
  </si>
  <si>
    <t>ZS死亡1.wav</t>
  </si>
  <si>
    <t>ZS死亡1</t>
  </si>
  <si>
    <t>/Volumes/Library/2407-游戏常用音效合集/2 人物、动物、怪物/人声采集素材/男3战士型/ZS死亡2.wav</t>
  </si>
  <si>
    <t>ZS死亡2.wav</t>
  </si>
  <si>
    <t>ZS死亡2</t>
  </si>
  <si>
    <t>/Volumes/Library/2407-游戏常用音效合集/2 人物、动物、怪物/人声采集素材/男3战士型/ZS蓄力1.wav</t>
  </si>
  <si>
    <t>ZS蓄力1.wav</t>
  </si>
  <si>
    <t>ZS蓄力1</t>
  </si>
  <si>
    <t>/Volumes/Library/2407-游戏常用音效合集/2 人物、动物、怪物/人声采集素材/男3战士型/ZS蓄力2.wav</t>
  </si>
  <si>
    <t>ZS蓄力2.wav</t>
  </si>
  <si>
    <t>ZS蓄力2</t>
  </si>
  <si>
    <t>/Volumes/Library/2407-游戏常用音效合集/2 人物、动物、怪物/人声采集素材/男3战士型/ZS蓄力3.wav</t>
  </si>
  <si>
    <t>ZS蓄力3.wav</t>
  </si>
  <si>
    <t>ZS蓄力3</t>
  </si>
  <si>
    <t>/Volumes/Library/2407-游戏常用音效合集/2 人物、动物、怪物/人声采集素材/男3战士型/ZS蓄力4.wav</t>
  </si>
  <si>
    <t>ZS蓄力4.wav</t>
  </si>
  <si>
    <t>ZS蓄力4</t>
  </si>
  <si>
    <t>/Volumes/Library/2407-游戏常用音效合集/2 人物、动物、怪物/人声采集素材/男3战士型/ZS蓄力5.wav</t>
  </si>
  <si>
    <t>ZS蓄力5.wav</t>
  </si>
  <si>
    <t>ZS蓄力5</t>
  </si>
  <si>
    <t>/Volumes/Library/2407-游戏常用音效合集/2 人物、动物、怪物/人声采集素材/男3战士型/ZS蓄力6.wav</t>
  </si>
  <si>
    <t>ZS蓄力6.wav</t>
  </si>
  <si>
    <t>ZS蓄力6</t>
  </si>
  <si>
    <t>/Volumes/Library/2407-游戏常用音效合集/2 人物、动物、怪物/人声采集素材/男3战士型/ZS蓄力7.wav</t>
  </si>
  <si>
    <t>ZS蓄力7.wav</t>
  </si>
  <si>
    <t>ZS蓄力7</t>
  </si>
  <si>
    <t>/Volumes/Library/2407-游戏常用音效合集/2 人物、动物、怪物/人声采集素材/男3战士型/ZS长声1.wav</t>
  </si>
  <si>
    <t>ZS长声1.wav</t>
  </si>
  <si>
    <t>ZS长声1</t>
  </si>
  <si>
    <t>/Volumes/Library/2407-游戏常用音效合集/2 人物、动物、怪物/人声采集素材/男3战士型/ZS长声2.wav</t>
  </si>
  <si>
    <t>ZS长声2.wav</t>
  </si>
  <si>
    <t>ZS长声2</t>
  </si>
  <si>
    <t>/Volumes/Library/2407-游戏常用音效合集/2 人物、动物、怪物/人声采集素材/男3战士型/ZS长声3.wav</t>
  </si>
  <si>
    <t>ZS长声3.wav</t>
  </si>
  <si>
    <t>ZS长声3</t>
  </si>
  <si>
    <t>/Volumes/Library/2407-游戏常用音效合集/2 人物、动物、怪物/人声采集素材/男3战士型/ZS重击1.wav</t>
  </si>
  <si>
    <t>ZS重击1.wav</t>
  </si>
  <si>
    <t>ZS重击1</t>
  </si>
  <si>
    <t>/Volumes/Library/2407-游戏常用音效合集/2 人物、动物、怪物/人声采集素材/男3战士型/ZS重击2.wav</t>
  </si>
  <si>
    <t>ZS重击2.wav</t>
  </si>
  <si>
    <t>ZS重击2</t>
  </si>
  <si>
    <t>/Volumes/Library/2407-游戏常用音效合集/2 人物、动物、怪物/人声采集素材/男3战士型/ZS重击3.wav</t>
  </si>
  <si>
    <t>ZS重击3.wav</t>
  </si>
  <si>
    <t>ZS重击3</t>
  </si>
  <si>
    <t>/Volumes/Library/2407-游戏常用音效合集/2 人物、动物、怪物/人声采集素材/男4普通型薛云升采集/xys被击倒1.wav</t>
  </si>
  <si>
    <t>xys被击倒1.wav</t>
  </si>
  <si>
    <t>xys被击倒1</t>
  </si>
  <si>
    <t>男4普通型薛云升采集</t>
  </si>
  <si>
    <t>&lt;Mac Volume&gt;\Library\2407-游戏常用音效合集\2 人物、动物、怪物\人声采集素材\男4普通型薛云升采集</t>
  </si>
  <si>
    <t>/Volumes/Library/2407-游戏常用音效合集/2 人物、动物、怪物/人声采集素材/男4普通型薛云升采集/xys被击倒2.wav</t>
  </si>
  <si>
    <t>xys被击倒2.wav</t>
  </si>
  <si>
    <t>xys被击倒2</t>
  </si>
  <si>
    <t>/Volumes/Library/2407-游戏常用音效合集/2 人物、动物、怪物/人声采集素材/男4普通型薛云升采集/xys被击倒3.wav</t>
  </si>
  <si>
    <t>xys被击倒3.wav</t>
  </si>
  <si>
    <t>xys被击倒3</t>
  </si>
  <si>
    <t>/Volumes/Library/2407-游戏常用音效合集/2 人物、动物、怪物/人声采集素材/男4普通型薛云升采集/xys被击倒4.wav</t>
  </si>
  <si>
    <t>xys被击倒4.wav</t>
  </si>
  <si>
    <t>xys被击倒4</t>
  </si>
  <si>
    <t>/Volumes/Library/2407-游戏常用音效合集/2 人物、动物、怪物/人声采集素材/男4普通型薛云升采集/xys嘲弄1.wav</t>
  </si>
  <si>
    <t>xys嘲弄1.wav</t>
  </si>
  <si>
    <t>xys嘲弄1</t>
  </si>
  <si>
    <t>/Volumes/Library/2407-游戏常用音效合集/2 人物、动物、怪物/人声采集素材/男4普通型薛云升采集/xys嘲弄2.wav</t>
  </si>
  <si>
    <t>xys嘲弄2.wav</t>
  </si>
  <si>
    <t>xys嘲弄2</t>
  </si>
  <si>
    <t>/Volumes/Library/2407-游戏常用音效合集/2 人物、动物、怪物/人声采集素材/男4普通型薛云升采集/xys嘲弄3.wav</t>
  </si>
  <si>
    <t>xys嘲弄3.wav</t>
  </si>
  <si>
    <t>xys嘲弄3</t>
  </si>
  <si>
    <t>/Volumes/Library/2407-游戏常用音效合集/2 人物、动物、怪物/人声采集素材/男4普通型薛云升采集/xys嘲弄4.wav</t>
  </si>
  <si>
    <t>xys嘲弄4.wav</t>
  </si>
  <si>
    <t>xys嘲弄4</t>
  </si>
  <si>
    <t>/Volumes/Library/2407-游戏常用音效合集/2 人物、动物、怪物/人声采集素材/男4普通型薛云升采集/xys发力1.wav</t>
  </si>
  <si>
    <t>xys发力1.wav</t>
  </si>
  <si>
    <t>xys发力1</t>
  </si>
  <si>
    <t>/Volumes/Library/2407-游戏常用音效合集/2 人物、动物、怪物/人声采集素材/男4普通型薛云升采集/xys发力10.wav</t>
  </si>
  <si>
    <t>xys发力10.wav</t>
  </si>
  <si>
    <t>xys发力10</t>
  </si>
  <si>
    <t>/Volumes/Library/2407-游戏常用音效合集/2 人物、动物、怪物/人声采集素材/男4普通型薛云升采集/xys发力11.wav</t>
  </si>
  <si>
    <t>xys发力11.wav</t>
  </si>
  <si>
    <t>xys发力11</t>
  </si>
  <si>
    <t>/Volumes/Library/2407-游戏常用音效合集/2 人物、动物、怪物/人声采集素材/男4普通型薛云升采集/xys发力12.wav</t>
  </si>
  <si>
    <t>xys发力12.wav</t>
  </si>
  <si>
    <t>xys发力12</t>
  </si>
  <si>
    <t>/Volumes/Library/2407-游戏常用音效合集/2 人物、动物、怪物/人声采集素材/男4普通型薛云升采集/xys发力13.wav</t>
  </si>
  <si>
    <t>xys发力13.wav</t>
  </si>
  <si>
    <t>xys发力13</t>
  </si>
  <si>
    <t>/Volumes/Library/2407-游戏常用音效合集/2 人物、动物、怪物/人声采集素材/男4普通型薛云升采集/xys发力2.wav</t>
  </si>
  <si>
    <t>xys发力2.wav</t>
  </si>
  <si>
    <t>xys发力2</t>
  </si>
  <si>
    <t>/Volumes/Library/2407-游戏常用音效合集/2 人物、动物、怪物/人声采集素材/男4普通型薛云升采集/xys发力3.wav</t>
  </si>
  <si>
    <t>xys发力3.wav</t>
  </si>
  <si>
    <t>xys发力3</t>
  </si>
  <si>
    <t>/Volumes/Library/2407-游戏常用音效合集/2 人物、动物、怪物/人声采集素材/男4普通型薛云升采集/xys发力4.wav</t>
  </si>
  <si>
    <t>xys发力4.wav</t>
  </si>
  <si>
    <t>xys发力4</t>
  </si>
  <si>
    <t>/Volumes/Library/2407-游戏常用音效合集/2 人物、动物、怪物/人声采集素材/男4普通型薛云升采集/xys发力5.wav</t>
  </si>
  <si>
    <t>xys发力5.wav</t>
  </si>
  <si>
    <t>xys发力5</t>
  </si>
  <si>
    <t>/Volumes/Library/2407-游戏常用音效合集/2 人物、动物、怪物/人声采集素材/男4普通型薛云升采集/xys发力6.wav</t>
  </si>
  <si>
    <t>xys发力6.wav</t>
  </si>
  <si>
    <t>xys发力6</t>
  </si>
  <si>
    <t>/Volumes/Library/2407-游戏常用音效合集/2 人物、动物、怪物/人声采集素材/男4普通型薛云升采集/xys发力7.wav</t>
  </si>
  <si>
    <t>xys发力7.wav</t>
  </si>
  <si>
    <t>xys发力7</t>
  </si>
  <si>
    <t>/Volumes/Library/2407-游戏常用音效合集/2 人物、动物、怪物/人声采集素材/男4普通型薛云升采集/xys发力8.wav</t>
  </si>
  <si>
    <t>xys发力8.wav</t>
  </si>
  <si>
    <t>xys发力8</t>
  </si>
  <si>
    <t>/Volumes/Library/2407-游戏常用音效合集/2 人物、动物、怪物/人声采集素材/男4普通型薛云升采集/xys发力9.wav</t>
  </si>
  <si>
    <t>xys发力9.wav</t>
  </si>
  <si>
    <t>xys发力9</t>
  </si>
  <si>
    <t>/Volumes/Library/2407-游戏常用音效合集/2 人物、动物、怪物/人声采集素材/男4普通型薛云升采集/xys格挡1.wav</t>
  </si>
  <si>
    <t>xys格挡1.wav</t>
  </si>
  <si>
    <t>xys格挡1</t>
  </si>
  <si>
    <t>/Volumes/Library/2407-游戏常用音效合集/2 人物、动物、怪物/人声采集素材/男4普通型薛云升采集/xys格挡2.wav</t>
  </si>
  <si>
    <t>xys格挡2.wav</t>
  </si>
  <si>
    <t>xys格挡2</t>
  </si>
  <si>
    <t>/Volumes/Library/2407-游戏常用音效合集/2 人物、动物、怪物/人声采集素材/男4普通型薛云升采集/xys格挡3.wav</t>
  </si>
  <si>
    <t>xys格挡3.wav</t>
  </si>
  <si>
    <t>xys格挡3</t>
  </si>
  <si>
    <t>/Volumes/Library/2407-游戏常用音效合集/2 人物、动物、怪物/人声采集素材/男4普通型薛云升采集/xys格挡4.wav</t>
  </si>
  <si>
    <t>xys格挡4.wav</t>
  </si>
  <si>
    <t>xys格挡4</t>
  </si>
  <si>
    <t>/Volumes/Library/2407-游戏常用音效合集/2 人物、动物、怪物/人声采集素材/男4普通型薛云升采集/xys格挡5.wav</t>
  </si>
  <si>
    <t>xys格挡5.wav</t>
  </si>
  <si>
    <t>xys格挡5</t>
  </si>
  <si>
    <t>/Volumes/Library/2407-游戏常用音效合集/2 人物、动物、怪物/人声采集素材/男4普通型薛云升采集/xys格挡6.wav</t>
  </si>
  <si>
    <t>xys格挡6.wav</t>
  </si>
  <si>
    <t>xys格挡6</t>
  </si>
  <si>
    <t>/Volumes/Library/2407-游戏常用音效合集/2 人物、动物、怪物/人声采集素材/男4普通型薛云升采集/xys普通1.wav</t>
  </si>
  <si>
    <t>xys普通1.wav</t>
  </si>
  <si>
    <t>xys普通1</t>
  </si>
  <si>
    <t>/Volumes/Library/2407-游戏常用音效合集/2 人物、动物、怪物/人声采集素材/男4普通型薛云升采集/xys普通2.wav</t>
  </si>
  <si>
    <t>xys普通2.wav</t>
  </si>
  <si>
    <t>xys普通2</t>
  </si>
  <si>
    <t>/Volumes/Library/2407-游戏常用音效合集/2 人物、动物、怪物/人声采集素材/男4普通型薛云升采集/xys普通3.wav</t>
  </si>
  <si>
    <t>xys普通3.wav</t>
  </si>
  <si>
    <t>xys普通3</t>
  </si>
  <si>
    <t>/Volumes/Library/2407-游戏常用音效合集/2 人物、动物、怪物/人声采集素材/男4普通型薛云升采集/xys普通4.wav</t>
  </si>
  <si>
    <t>xys普通4.wav</t>
  </si>
  <si>
    <t>xys普通4</t>
  </si>
  <si>
    <t>/Volumes/Library/2407-游戏常用音效合集/2 人物、动物、怪物/人声采集素材/男4普通型薛云升采集/xys普通5.wav</t>
  </si>
  <si>
    <t>xys普通5.wav</t>
  </si>
  <si>
    <t>xys普通5</t>
  </si>
  <si>
    <t>/Volumes/Library/2407-游戏常用音效合集/2 人物、动物、怪物/人声采集素材/男4普通型薛云升采集/xys普通6.wav</t>
  </si>
  <si>
    <t>xys普通6.wav</t>
  </si>
  <si>
    <t>xys普通6</t>
  </si>
  <si>
    <t>/Volumes/Library/2407-游戏常用音效合集/2 人物、动物、怪物/人声采集素材/男4普通型薛云升采集/xys普通7.wav</t>
  </si>
  <si>
    <t>xys普通7.wav</t>
  </si>
  <si>
    <t>xys普通7</t>
  </si>
  <si>
    <t>/Volumes/Library/2407-游戏常用音效合集/2 人物、动物、怪物/人声采集素材/男4普通型薛云升采集/xys受伤1.wav</t>
  </si>
  <si>
    <t>xys受伤1.wav</t>
  </si>
  <si>
    <t>xys受伤1</t>
  </si>
  <si>
    <t>/Volumes/Library/2407-游戏常用音效合集/2 人物、动物、怪物/人声采集素材/男4普通型薛云升采集/xys受伤2.wav</t>
  </si>
  <si>
    <t>xys受伤2.wav</t>
  </si>
  <si>
    <t>xys受伤2</t>
  </si>
  <si>
    <t>/Volumes/Library/2407-游戏常用音效合集/2 人物、动物、怪物/人声采集素材/男4普通型薛云升采集/xys受伤3.wav</t>
  </si>
  <si>
    <t>xys受伤3.wav</t>
  </si>
  <si>
    <t>xys受伤3</t>
  </si>
  <si>
    <t>/Volumes/Library/2407-游戏常用音效合集/2 人物、动物、怪物/人声采集素材/男4普通型薛云升采集/xys受伤4.wav</t>
  </si>
  <si>
    <t>xys受伤4.wav</t>
  </si>
  <si>
    <t>xys受伤4</t>
  </si>
  <si>
    <t>/Volumes/Library/2407-游戏常用音效合集/2 人物、动物、怪物/人声采集素材/男4普通型薛云升采集/xys死亡1.wav</t>
  </si>
  <si>
    <t>xys死亡1.wav</t>
  </si>
  <si>
    <t>xys死亡1</t>
  </si>
  <si>
    <t>/Volumes/Library/2407-游戏常用音效合集/2 人物、动物、怪物/人声采集素材/男4普通型薛云升采集/xys死亡2.wav</t>
  </si>
  <si>
    <t>xys死亡2.wav</t>
  </si>
  <si>
    <t>xys死亡2</t>
  </si>
  <si>
    <t>/Volumes/Library/2407-游戏常用音效合集/2 人物、动物、怪物/人声采集素材/男4普通型薛云升采集/xys死亡3.wav</t>
  </si>
  <si>
    <t>xys死亡3.wav</t>
  </si>
  <si>
    <t>xys死亡3</t>
  </si>
  <si>
    <t>/Volumes/Library/2407-游戏常用音效合集/2 人物、动物、怪物/人声采集素材/男4普通型薛云升采集/xys死亡4.wav</t>
  </si>
  <si>
    <t>xys死亡4.wav</t>
  </si>
  <si>
    <t>xys死亡4</t>
  </si>
  <si>
    <t>/Volumes/Library/2407-游戏常用音效合集/2 人物、动物、怪物/人声采集素材/男4普通型薛云升采集/xys死亡5.wav</t>
  </si>
  <si>
    <t>xys死亡5.wav</t>
  </si>
  <si>
    <t>xys死亡5</t>
  </si>
  <si>
    <t>/Volumes/Library/2407-游戏常用音效合集/2 人物、动物、怪物/人声采集素材/男4普通型薛云升采集/xys死亡6.wav</t>
  </si>
  <si>
    <t>xys死亡6.wav</t>
  </si>
  <si>
    <t>xys死亡6</t>
  </si>
  <si>
    <t>/Volumes/Library/2407-游戏常用音效合集/2 人物、动物、怪物/人声采集素材/男4普通型薛云升采集/xys死亡7.wav</t>
  </si>
  <si>
    <t>xys死亡7.wav</t>
  </si>
  <si>
    <t>xys死亡7</t>
  </si>
  <si>
    <t>/Volumes/Library/2407-游戏常用音效合集/2 人物、动物、怪物/人声采集素材/男4普通型薛云升采集/xys蓄力1.wav</t>
  </si>
  <si>
    <t>xys蓄力1.wav</t>
  </si>
  <si>
    <t>xys蓄力1</t>
  </si>
  <si>
    <t>/Volumes/Library/2407-游戏常用音效合集/2 人物、动物、怪物/人声采集素材/男4普通型薛云升采集/xys蓄力2.wav</t>
  </si>
  <si>
    <t>xys蓄力2.wav</t>
  </si>
  <si>
    <t>xys蓄力2</t>
  </si>
  <si>
    <t>/Volumes/Library/2407-游戏常用音效合集/2 人物、动物、怪物/人声采集素材/男4普通型薛云升采集/xys蓄力3.wav</t>
  </si>
  <si>
    <t>xys蓄力3.wav</t>
  </si>
  <si>
    <t>xys蓄力3</t>
  </si>
  <si>
    <t>/Volumes/Library/2407-游戏常用音效合集/2 人物、动物、怪物/人声采集素材/男4普通型薛云升采集/xys蓄力4.wav</t>
  </si>
  <si>
    <t>xys蓄力4.wav</t>
  </si>
  <si>
    <t>xys蓄力4</t>
  </si>
  <si>
    <t>/Volumes/Library/2407-游戏常用音效合集/2 人物、动物、怪物/人声采集素材/男4普通型薛云升采集/xys蓄力5.wav</t>
  </si>
  <si>
    <t>xys蓄力5.wav</t>
  </si>
  <si>
    <t>xys蓄力5</t>
  </si>
  <si>
    <t>/Volumes/Library/2407-游戏常用音效合集/2 人物、动物、怪物/人声采集素材/男4普通型薛云升采集/xys蓄力6.wav</t>
  </si>
  <si>
    <t>xys蓄力6.wav</t>
  </si>
  <si>
    <t>xys蓄力6</t>
  </si>
  <si>
    <t>/Volumes/Library/2407-游戏常用音效合集/2 人物、动物、怪物/人声采集素材/男4普通型薛云升采集/xys蓄力7.wav</t>
  </si>
  <si>
    <t>xys蓄力7.wav</t>
  </si>
  <si>
    <t>xys蓄力7</t>
  </si>
  <si>
    <t>/Volumes/Library/2407-游戏常用音效合集/2 人物、动物、怪物/人声采集素材/男4普通型薛云升采集/xys蓄力8.wav</t>
  </si>
  <si>
    <t>xys蓄力8.wav</t>
  </si>
  <si>
    <t>xys蓄力8</t>
  </si>
  <si>
    <t>/Volumes/Library/2407-游戏常用音效合集/2 人物、动物、怪物/人声采集素材/男4普通型薛云升采集/xys蓄力9.wav</t>
  </si>
  <si>
    <t>xys蓄力9.wav</t>
  </si>
  <si>
    <t>xys蓄力9</t>
  </si>
  <si>
    <t>/Volumes/Library/2407-游戏常用音效合集/2 人物、动物、怪物/人声采集素材/男4普通型薛云升采集/xys长声1.wav</t>
  </si>
  <si>
    <t>xys长声1.wav</t>
  </si>
  <si>
    <t>xys长声1</t>
  </si>
  <si>
    <t>/Volumes/Library/2407-游戏常用音效合集/2 人物、动物、怪物/人声采集素材/男4普通型薛云升采集/xys长声2.wav</t>
  </si>
  <si>
    <t>xys长声2.wav</t>
  </si>
  <si>
    <t>xys长声2</t>
  </si>
  <si>
    <t>/Volumes/Library/2407-游戏常用音效合集/2 人物、动物、怪物/人声采集素材/男4普通型薛云升采集/xys长声3.wav</t>
  </si>
  <si>
    <t>xys长声3.wav</t>
  </si>
  <si>
    <t>xys长声3</t>
  </si>
  <si>
    <t>/Volumes/Library/2407-游戏常用音效合集/2 人物、动物、怪物/人声采集素材/男4普通型薛云升采集/xys长声4.wav</t>
  </si>
  <si>
    <t>xys长声4.wav</t>
  </si>
  <si>
    <t>xys长声4</t>
  </si>
  <si>
    <t>/Volumes/Library/2407-游戏常用音效合集/2 人物、动物、怪物/人声采集素材/男4普通型薛云升采集/xys长声5.wav</t>
  </si>
  <si>
    <t>xys长声5.wav</t>
  </si>
  <si>
    <t>xys长声5</t>
  </si>
  <si>
    <t>/Volumes/Library/2407-游戏常用音效合集/2 人物、动物、怪物/人声采集素材/女1杨雪采集/受伤.wav</t>
  </si>
  <si>
    <t>女1杨雪采集</t>
  </si>
  <si>
    <t>&lt;Mac Volume&gt;\Library\2407-游戏常用音效合集\2 人物、动物、怪物\人声采集素材\女1杨雪采集</t>
  </si>
  <si>
    <t>/Volumes/Library/2407-游戏常用音效合集/2 人物、动物、怪物/人声采集素材/女1杨雪采集/YX嘲弄1.wav</t>
  </si>
  <si>
    <t>YX嘲弄1.wav</t>
  </si>
  <si>
    <t>YX嘲弄1</t>
  </si>
  <si>
    <t>/Volumes/Library/2407-游戏常用音效合集/2 人物、动物、怪物/人声采集素材/女1杨雪采集/YX嘲弄2.wav</t>
  </si>
  <si>
    <t>YX嘲弄2.wav</t>
  </si>
  <si>
    <t>YX嘲弄2</t>
  </si>
  <si>
    <t>/Volumes/Library/2407-游戏常用音效合集/2 人物、动物、怪物/人声采集素材/女1杨雪采集/YX发力1.wav</t>
  </si>
  <si>
    <t>YX发力1.wav</t>
  </si>
  <si>
    <t>YX发力1</t>
  </si>
  <si>
    <t>/Volumes/Library/2407-游戏常用音效合集/2 人物、动物、怪物/人声采集素材/女1杨雪采集/YX发力2.wav</t>
  </si>
  <si>
    <t>YX发力2.wav</t>
  </si>
  <si>
    <t>YX发力2</t>
  </si>
  <si>
    <t>/Volumes/Library/2407-游戏常用音效合集/2 人物、动物、怪物/人声采集素材/女1杨雪采集/YX发力3.wav</t>
  </si>
  <si>
    <t>YX发力3.wav</t>
  </si>
  <si>
    <t>YX发力3</t>
  </si>
  <si>
    <t>/Volumes/Library/2407-游戏常用音效合集/2 人物、动物、怪物/人声采集素材/女1杨雪采集/YX发力4.wav</t>
  </si>
  <si>
    <t>YX发力4.wav</t>
  </si>
  <si>
    <t>YX发力4</t>
  </si>
  <si>
    <t>/Volumes/Library/2407-游戏常用音效合集/2 人物、动物、怪物/人声采集素材/女1杨雪采集/YX格挡1.wav</t>
  </si>
  <si>
    <t>YX格挡1.wav</t>
  </si>
  <si>
    <t>YX格挡1</t>
  </si>
  <si>
    <t>/Volumes/Library/2407-游戏常用音效合集/2 人物、动物、怪物/人声采集素材/女1杨雪采集/YX格挡2.wav</t>
  </si>
  <si>
    <t>YX格挡2.wav</t>
  </si>
  <si>
    <t>YX格挡2</t>
  </si>
  <si>
    <t>/Volumes/Library/2407-游戏常用音效合集/2 人物、动物、怪物/人声采集素材/女1杨雪采集/YX格挡3.wav</t>
  </si>
  <si>
    <t>YX格挡3.wav</t>
  </si>
  <si>
    <t>YX格挡3</t>
  </si>
  <si>
    <t>/Volumes/Library/2407-游戏常用音效合集/2 人物、动物、怪物/人声采集素材/女1杨雪采集/YX格挡4.wav</t>
  </si>
  <si>
    <t>YX格挡4.wav</t>
  </si>
  <si>
    <t>YX格挡4</t>
  </si>
  <si>
    <t>/Volumes/Library/2407-游戏常用音效合集/2 人物、动物、怪物/人声采集素材/女1杨雪采集/YX呼吸1.wav</t>
  </si>
  <si>
    <t>YX呼吸1.wav</t>
  </si>
  <si>
    <t>YX呼吸1</t>
  </si>
  <si>
    <t>/Volumes/Library/2407-游戏常用音效合集/2 人物、动物、怪物/人声采集素材/女1杨雪采集/YX呼吸2.wav</t>
  </si>
  <si>
    <t>YX呼吸2.wav</t>
  </si>
  <si>
    <t>YX呼吸2</t>
  </si>
  <si>
    <t>/Volumes/Library/2407-游戏常用音效合集/2 人物、动物、怪物/人声采集素材/女1杨雪采集/YX普通1.wav</t>
  </si>
  <si>
    <t>YX普通1.wav</t>
  </si>
  <si>
    <t>YX普通1</t>
  </si>
  <si>
    <t>/Volumes/Library/2407-游戏常用音效合集/2 人物、动物、怪物/人声采集素材/女1杨雪采集/YX普通2.wav</t>
  </si>
  <si>
    <t>YX普通2.wav</t>
  </si>
  <si>
    <t>YX普通2</t>
  </si>
  <si>
    <t>/Volumes/Library/2407-游戏常用音效合集/2 人物、动物、怪物/人声采集素材/女1杨雪采集/YX普通3.wav</t>
  </si>
  <si>
    <t>YX普通3.wav</t>
  </si>
  <si>
    <t>YX普通3</t>
  </si>
  <si>
    <t>/Volumes/Library/2407-游戏常用音效合集/2 人物、动物、怪物/人声采集素材/女1杨雪采集/YX普通4.wav</t>
  </si>
  <si>
    <t>YX普通4.wav</t>
  </si>
  <si>
    <t>YX普通4</t>
  </si>
  <si>
    <t>/Volumes/Library/2407-游戏常用音效合集/2 人物、动物、怪物/人声采集素材/女1杨雪采集/YX受伤2.wav</t>
  </si>
  <si>
    <t>YX受伤2.wav</t>
  </si>
  <si>
    <t>YX受伤2</t>
  </si>
  <si>
    <t>/Volumes/Library/2407-游戏常用音效合集/2 人物、动物、怪物/人声采集素材/女1杨雪采集/YX受伤3.wav</t>
  </si>
  <si>
    <t>YX受伤3.wav</t>
  </si>
  <si>
    <t>YX受伤3</t>
  </si>
  <si>
    <t>/Volumes/Library/2407-游戏常用音效合集/2 人物、动物、怪物/人声采集素材/女1杨雪采集/YX受伤4.wav</t>
  </si>
  <si>
    <t>YX受伤4.wav</t>
  </si>
  <si>
    <t>YX受伤4</t>
  </si>
  <si>
    <t>/Volumes/Library/2407-游戏常用音效合集/2 人物、动物、怪物/人声采集素材/女1杨雪采集/YX死亡1.wav</t>
  </si>
  <si>
    <t>YX死亡1.wav</t>
  </si>
  <si>
    <t>YX死亡1</t>
  </si>
  <si>
    <t>/Volumes/Library/2407-游戏常用音效合集/2 人物、动物、怪物/人声采集素材/女1杨雪采集/YX死亡2.wav</t>
  </si>
  <si>
    <t>YX死亡2.wav</t>
  </si>
  <si>
    <t>YX死亡2</t>
  </si>
  <si>
    <t>/Volumes/Library/2407-游戏常用音效合集/2 人物、动物、怪物/人声采集素材/女1杨雪采集/YX蓄力1.wav</t>
  </si>
  <si>
    <t>YX蓄力1.wav</t>
  </si>
  <si>
    <t>YX蓄力1</t>
  </si>
  <si>
    <t>/Volumes/Library/2407-游戏常用音效合集/2 人物、动物、怪物/人声采集素材/女1杨雪采集/YX蓄力2.wav</t>
  </si>
  <si>
    <t>YX蓄力2.wav</t>
  </si>
  <si>
    <t>YX蓄力2</t>
  </si>
  <si>
    <t>/Volumes/Library/2407-游戏常用音效合集/2 人物、动物、怪物/人声采集素材/女1杨雪采集/YX蓄力3.wav</t>
  </si>
  <si>
    <t>YX蓄力3.wav</t>
  </si>
  <si>
    <t>YX蓄力3</t>
  </si>
  <si>
    <t>/Volumes/Library/2407-游戏常用音效合集/2 人物、动物、怪物/人声采集素材/女1杨雪采集/YX蓄力4.wav</t>
  </si>
  <si>
    <t>YX蓄力4.wav</t>
  </si>
  <si>
    <t>YX蓄力4</t>
  </si>
  <si>
    <t>/Volumes/Library/2407-游戏常用音效合集/2 人物、动物、怪物/人声采集素材/女1杨雪采集/YX蓄力5.wav</t>
  </si>
  <si>
    <t>YX蓄力5.wav</t>
  </si>
  <si>
    <t>YX蓄力5</t>
  </si>
  <si>
    <t>/Volumes/Library/2407-游戏常用音效合集/2 人物、动物、怪物/人声采集素材/女1杨雪采集/YX蓄力6.wav</t>
  </si>
  <si>
    <t>YX蓄力6.wav</t>
  </si>
  <si>
    <t>YX蓄力6</t>
  </si>
  <si>
    <t>/Volumes/Library/2407-游戏常用音效合集/2 人物、动物、怪物/人声采集素材/女1杨雪采集/YX长声1.wav</t>
  </si>
  <si>
    <t>YX长声1.wav</t>
  </si>
  <si>
    <t>YX长声1</t>
  </si>
  <si>
    <t>/Volumes/Library/2407-游戏常用音效合集/2 人物、动物、怪物/人声采集素材/女1杨雪采集/YX长声2.wav</t>
  </si>
  <si>
    <t>YX长声2.wav</t>
  </si>
  <si>
    <t>YX长声2</t>
  </si>
  <si>
    <t>/Volumes/Library/2407-游戏常用音效合集/2 人物、动物、怪物/人声采集素材/女1杨雪采集/YX长声3.wav</t>
  </si>
  <si>
    <t>YX长声3.wav</t>
  </si>
  <si>
    <t>YX长声3</t>
  </si>
  <si>
    <t>/Volumes/Library/2407-游戏常用音效合集/2 人物、动物、怪物/人声采集素材/女2阕英华采集/qyh发力1.wav</t>
  </si>
  <si>
    <t>qyh发力1.wav</t>
  </si>
  <si>
    <t>qyh发力1</t>
  </si>
  <si>
    <t>女2阕英华采集</t>
  </si>
  <si>
    <t>&lt;Mac Volume&gt;\Library\2407-游戏常用音效合集\2 人物、动物、怪物\人声采集素材\女2阕英华采集</t>
  </si>
  <si>
    <t>/Volumes/Library/2407-游戏常用音效合集/2 人物、动物、怪物/人声采集素材/女2阕英华采集/qyh发力2.wav</t>
  </si>
  <si>
    <t>qyh发力2.wav</t>
  </si>
  <si>
    <t>qyh发力2</t>
  </si>
  <si>
    <t>/Volumes/Library/2407-游戏常用音效合集/2 人物、动物、怪物/人声采集素材/女2阕英华采集/qyh发力3.wav</t>
  </si>
  <si>
    <t>qyh发力3.wav</t>
  </si>
  <si>
    <t>qyh发力3</t>
  </si>
  <si>
    <t>/Volumes/Library/2407-游戏常用音效合集/2 人物、动物、怪物/人声采集素材/女2阕英华采集/qyh发力4.wav</t>
  </si>
  <si>
    <t>qyh发力4.wav</t>
  </si>
  <si>
    <t>qyh发力4</t>
  </si>
  <si>
    <t>/Volumes/Library/2407-游戏常用音效合集/2 人物、动物、怪物/人声采集素材/女2阕英华采集/qyh发力5.wav</t>
  </si>
  <si>
    <t>qyh发力5.wav</t>
  </si>
  <si>
    <t>qyh发力5</t>
  </si>
  <si>
    <t>/Volumes/Library/2407-游戏常用音效合集/2 人物、动物、怪物/人声采集素材/女2阕英华采集/qyh发力6.wav</t>
  </si>
  <si>
    <t>qyh发力6.wav</t>
  </si>
  <si>
    <t>qyh发力6</t>
  </si>
  <si>
    <t>/Volumes/Library/2407-游戏常用音效合集/2 人物、动物、怪物/人声采集素材/女2阕英华采集/qyh格挡1.wav</t>
  </si>
  <si>
    <t>qyh格挡1.wav</t>
  </si>
  <si>
    <t>qyh格挡1</t>
  </si>
  <si>
    <t>/Volumes/Library/2407-游戏常用音效合集/2 人物、动物、怪物/人声采集素材/女2阕英华采集/qyh格挡2.wav</t>
  </si>
  <si>
    <t>qyh格挡2.wav</t>
  </si>
  <si>
    <t>qyh格挡2</t>
  </si>
  <si>
    <t>/Volumes/Library/2407-游戏常用音效合集/2 人物、动物、怪物/人声采集素材/女2阕英华采集/qyh格挡3.wav</t>
  </si>
  <si>
    <t>qyh格挡3.wav</t>
  </si>
  <si>
    <t>qyh格挡3</t>
  </si>
  <si>
    <t>/Volumes/Library/2407-游戏常用音效合集/2 人物、动物、怪物/人声采集素材/女2阕英华采集/qyh格挡4.wav</t>
  </si>
  <si>
    <t>qyh格挡4.wav</t>
  </si>
  <si>
    <t>qyh格挡4</t>
  </si>
  <si>
    <t>/Volumes/Library/2407-游戏常用音效合集/2 人物、动物、怪物/人声采集素材/女2阕英华采集/qyh格挡5.wav</t>
  </si>
  <si>
    <t>qyh格挡5.wav</t>
  </si>
  <si>
    <t>qyh格挡5</t>
  </si>
  <si>
    <t>/Volumes/Library/2407-游戏常用音效合集/2 人物、动物、怪物/人声采集素材/女2阕英华采集/qyh格挡6.wav</t>
  </si>
  <si>
    <t>qyh格挡6.wav</t>
  </si>
  <si>
    <t>qyh格挡6</t>
  </si>
  <si>
    <t>/Volumes/Library/2407-游戏常用音效合集/2 人物、动物、怪物/人声采集素材/女2阕英华采集/qyh格挡7.wav</t>
  </si>
  <si>
    <t>qyh格挡7.wav</t>
  </si>
  <si>
    <t>qyh格挡7</t>
  </si>
  <si>
    <t>/Volumes/Library/2407-游戏常用音效合集/2 人物、动物、怪物/人声采集素材/女2阕英华采集/qyh格挡8.wav</t>
  </si>
  <si>
    <t>qyh格挡8.wav</t>
  </si>
  <si>
    <t>qyh格挡8</t>
  </si>
  <si>
    <t>/Volumes/Library/2407-游戏常用音效合集/2 人物、动物、怪物/人声采集素材/女2阕英华采集/qyh格挡9.wav</t>
  </si>
  <si>
    <t>qyh格挡9.wav</t>
  </si>
  <si>
    <t>qyh格挡9</t>
  </si>
  <si>
    <t>/Volumes/Library/2407-游戏常用音效合集/2 人物、动物、怪物/人声采集素材/女2阕英华采集/qyh普通1.wav</t>
  </si>
  <si>
    <t>qyh普通1.wav</t>
  </si>
  <si>
    <t>qyh普通1</t>
  </si>
  <si>
    <t>/Volumes/Library/2407-游戏常用音效合集/2 人物、动物、怪物/人声采集素材/女2阕英华采集/qyh普通2.wav</t>
  </si>
  <si>
    <t>qyh普通2.wav</t>
  </si>
  <si>
    <t>qyh普通2</t>
  </si>
  <si>
    <t>/Volumes/Library/2407-游戏常用音效合集/2 人物、动物、怪物/人声采集素材/女2阕英华采集/qyh普通3.wav</t>
  </si>
  <si>
    <t>qyh普通3.wav</t>
  </si>
  <si>
    <t>qyh普通3</t>
  </si>
  <si>
    <t>/Volumes/Library/2407-游戏常用音效合集/2 人物、动物、怪物/人声采集素材/女2阕英华采集/qyh普通4.wav</t>
  </si>
  <si>
    <t>qyh普通4.wav</t>
  </si>
  <si>
    <t>qyh普通4</t>
  </si>
  <si>
    <t>/Volumes/Library/2407-游戏常用音效合集/2 人物、动物、怪物/人声采集素材/女2阕英华采集/qyh普通5.wav</t>
  </si>
  <si>
    <t>qyh普通5.wav</t>
  </si>
  <si>
    <t>qyh普通5</t>
  </si>
  <si>
    <t>/Volumes/Library/2407-游戏常用音效合集/2 人物、动物、怪物/人声采集素材/女2阕英华采集/qyh受伤1.wav</t>
  </si>
  <si>
    <t>qyh受伤1.wav</t>
  </si>
  <si>
    <t>qyh受伤1</t>
  </si>
  <si>
    <t>/Volumes/Library/2407-游戏常用音效合集/2 人物、动物、怪物/人声采集素材/女2阕英华采集/qyh受伤2.wav</t>
  </si>
  <si>
    <t>qyh受伤2.wav</t>
  </si>
  <si>
    <t>qyh受伤2</t>
  </si>
  <si>
    <t>/Volumes/Library/2407-游戏常用音效合集/2 人物、动物、怪物/人声采集素材/女2阕英华采集/qyh受伤3.wav</t>
  </si>
  <si>
    <t>qyh受伤3.wav</t>
  </si>
  <si>
    <t>qyh受伤3</t>
  </si>
  <si>
    <t>/Volumes/Library/2407-游戏常用音效合集/2 人物、动物、怪物/人声采集素材/女2阕英华采集/qyh受伤4.wav</t>
  </si>
  <si>
    <t>qyh受伤4.wav</t>
  </si>
  <si>
    <t>qyh受伤4</t>
  </si>
  <si>
    <t>/Volumes/Library/2407-游戏常用音效合集/2 人物、动物、怪物/人声采集素材/女2阕英华采集/qyh死亡1.wav</t>
  </si>
  <si>
    <t>qyh死亡1.wav</t>
  </si>
  <si>
    <t>qyh死亡1</t>
  </si>
  <si>
    <t>/Volumes/Library/2407-游戏常用音效合集/2 人物、动物、怪物/人声采集素材/女2阕英华采集/qyh死亡2.wav</t>
  </si>
  <si>
    <t>qyh死亡2.wav</t>
  </si>
  <si>
    <t>qyh死亡2</t>
  </si>
  <si>
    <t>/Volumes/Library/2407-游戏常用音效合集/2 人物、动物、怪物/人声采集素材/女2阕英华采集/qyh死亡3.wav</t>
  </si>
  <si>
    <t>qyh死亡3.wav</t>
  </si>
  <si>
    <t>qyh死亡3</t>
  </si>
  <si>
    <t>/Volumes/Library/2407-游戏常用音效合集/2 人物、动物、怪物/人声采集素材/女2阕英华采集/qyh蓄力1.wav</t>
  </si>
  <si>
    <t>qyh蓄力1.wav</t>
  </si>
  <si>
    <t>qyh蓄力1</t>
  </si>
  <si>
    <t>/Volumes/Library/2407-游戏常用音效合集/2 人物、动物、怪物/人声采集素材/女2阕英华采集/qyh蓄力2.wav</t>
  </si>
  <si>
    <t>qyh蓄力2.wav</t>
  </si>
  <si>
    <t>qyh蓄力2</t>
  </si>
  <si>
    <t>/Volumes/Library/2407-游戏常用音效合集/2 人物、动物、怪物/人声采集素材/女2阕英华采集/qyh蓄力3.wav</t>
  </si>
  <si>
    <t>qyh蓄力3.wav</t>
  </si>
  <si>
    <t>qyh蓄力3</t>
  </si>
  <si>
    <t>/Volumes/Library/2407-游戏常用音效合集/2 人物、动物、怪物/人声采集素材/女2阕英华采集/qyh蓄力4.wav</t>
  </si>
  <si>
    <t>qyh蓄力4.wav</t>
  </si>
  <si>
    <t>qyh蓄力4</t>
  </si>
  <si>
    <t>/Volumes/Library/2407-游戏常用音效合集/2 人物、动物、怪物/人声采集素材/女2阕英华采集/qyh蓄力5.wav</t>
  </si>
  <si>
    <t>qyh蓄力5.wav</t>
  </si>
  <si>
    <t>qyh蓄力5</t>
  </si>
  <si>
    <t>/Volumes/Library/2407-游戏常用音效合集/2 人物、动物、怪物/人声采集素材/女2阕英华采集/qyh蓄力6.wav</t>
  </si>
  <si>
    <t>qyh蓄力6.wav</t>
  </si>
  <si>
    <t>qyh蓄力6</t>
  </si>
  <si>
    <t>/Volumes/Library/2407-游戏常用音效合集/2 人物、动物、怪物/人声采集素材/女2阕英华采集/qyh蓄力佧瓦伊1.wav</t>
  </si>
  <si>
    <t>qyh蓄力佧瓦伊1.wav</t>
  </si>
  <si>
    <t>qyh蓄力佧瓦伊1</t>
  </si>
  <si>
    <t>/Volumes/Library/2407-游戏常用音效合集/2 人物、动物、怪物/人声采集素材/女2阕英华采集/qyh蓄力佧瓦伊2.wav</t>
  </si>
  <si>
    <t>qyh蓄力佧瓦伊2.wav</t>
  </si>
  <si>
    <t>qyh蓄力佧瓦伊2</t>
  </si>
  <si>
    <t>/Volumes/Library/2407-游戏常用音效合集/2 人物、动物、怪物/人声采集素材/女2阕英华采集/qyh蓄力佧瓦伊3.wav</t>
  </si>
  <si>
    <t>qyh蓄力佧瓦伊3.wav</t>
  </si>
  <si>
    <t>qyh蓄力佧瓦伊3</t>
  </si>
  <si>
    <t>/Volumes/Library/2407-游戏常用音效合集/2 人物、动物、怪物/人声采集素材/女2阕英华采集/qyh蓄力佧瓦伊4.wav</t>
  </si>
  <si>
    <t>qyh蓄力佧瓦伊4.wav</t>
  </si>
  <si>
    <t>qyh蓄力佧瓦伊4</t>
  </si>
  <si>
    <t>/Volumes/Library/2407-游戏常用音效合集/2 人物、动物、怪物/人声采集素材/女2阕英华采集/qyh蓄力佧瓦伊5.wav</t>
  </si>
  <si>
    <t>qyh蓄力佧瓦伊5.wav</t>
  </si>
  <si>
    <t>qyh蓄力佧瓦伊5</t>
  </si>
  <si>
    <t>/Volumes/Library/2407-游戏常用音效合集/2 人物、动物、怪物/人声采集素材/女2阕英华采集/qyh银铃般1.wav</t>
  </si>
  <si>
    <t>qyh银铃般1.wav</t>
  </si>
  <si>
    <t>qyh银铃般1</t>
  </si>
  <si>
    <t>/Volumes/Library/2407-游戏常用音效合集/2 人物、动物、怪物/人声采集素材/女2阕英华采集/qyh银铃般2.wav</t>
  </si>
  <si>
    <t>qyh银铃般2.wav</t>
  </si>
  <si>
    <t>qyh银铃般2</t>
  </si>
  <si>
    <t>/Volumes/Library/2407-游戏常用音效合集/2 人物、动物、怪物/人声采集素材/女2阕英华采集/qyh银铃般3.wav</t>
  </si>
  <si>
    <t>qyh银铃般3.wav</t>
  </si>
  <si>
    <t>qyh银铃般3</t>
  </si>
  <si>
    <t>/Volumes/Library/2407-游戏常用音效合集/2 人物、动物、怪物/人声采集素材/女2阕英华采集/qyh银铃般4.wav</t>
  </si>
  <si>
    <t>qyh银铃般4.wav</t>
  </si>
  <si>
    <t>qyh银铃般4</t>
  </si>
  <si>
    <t>/Volumes/Library/2407-游戏常用音效合集/2 人物、动物、怪物/人声采集素材/女2阕英华采集/qyh银铃般5.wav</t>
  </si>
  <si>
    <t>qyh银铃般5.wav</t>
  </si>
  <si>
    <t>qyh银铃般5</t>
  </si>
  <si>
    <t>/Volumes/Library/2407-游戏常用音效合集/2 人物、动物、怪物/人声采集素材/女2阕英华采集/qyh长声1.wav</t>
  </si>
  <si>
    <t>qyh长声1.wav</t>
  </si>
  <si>
    <t>qyh长声1</t>
  </si>
  <si>
    <t>/Volumes/Library/2407-游戏常用音效合集/2 人物、动物、怪物/人声采集素材/女2阕英华采集/qyh长声2.wav</t>
  </si>
  <si>
    <t>qyh长声2.wav</t>
  </si>
  <si>
    <t>qyh长声2</t>
  </si>
  <si>
    <t>/Volumes/Library/2407-游戏常用音效合集/2 人物、动物、怪物/人声采集素材/女2阕英华采集/qyh长声3.wav</t>
  </si>
  <si>
    <t>qyh长声3.wav</t>
  </si>
  <si>
    <t>qyh长声3</t>
  </si>
  <si>
    <t>/Volumes/Library/2407-游戏常用音效合集/2 人物、动物、怪物/人声采集素材/女2阕英华采集/qyh长声4.wav</t>
  </si>
  <si>
    <t>qyh长声4.wav</t>
  </si>
  <si>
    <t>qyh长声4</t>
  </si>
  <si>
    <t>/Volumes/Library/2407-游戏常用音效合集/2 人物、动物、怪物/人声采集素材/女2阕英华采集/qyh长声5.wav</t>
  </si>
  <si>
    <t>qyh长声5.wav</t>
  </si>
  <si>
    <t>qyh长声5</t>
  </si>
  <si>
    <t>/Volumes/Library/2407-游戏常用音效合集/2 人物、动物、怪物/人声采集素材/女激励/哈.wav</t>
  </si>
  <si>
    <t>哈.wav</t>
  </si>
  <si>
    <t>哈</t>
  </si>
  <si>
    <t>女激励</t>
  </si>
  <si>
    <t>&lt;Mac Volume&gt;\Library\2407-游戏常用音效合集\2 人物、动物、怪物\人声采集素材\女激励</t>
  </si>
  <si>
    <t>/Volumes/Library/2407-游戏常用音效合集/2 人物、动物、怪物/人声采集素材/女激励/嘿.wav</t>
  </si>
  <si>
    <t>嘿.wav</t>
  </si>
  <si>
    <t>嘿</t>
  </si>
  <si>
    <t>/Volumes/Library/2407-游戏常用音效合集/2 人物、动物、怪物/人声采集素材/女激励/嚯.wav</t>
  </si>
  <si>
    <t>嚯.wav</t>
  </si>
  <si>
    <t>嚯</t>
  </si>
  <si>
    <t>/Volumes/Library/2407-游戏常用音效合集/2 人物、动物、怪物/人声采集素材/女激励/女激励1.wav</t>
  </si>
  <si>
    <t>女激励1.wav</t>
  </si>
  <si>
    <t>女激励1</t>
  </si>
  <si>
    <t>/Volumes/Library/2407-游戏常用音效合集/2 人物、动物、怪物/人声采集素材/女激励/女激励2.wav</t>
  </si>
  <si>
    <t>女激励2.wav</t>
  </si>
  <si>
    <t>女激励2</t>
  </si>
  <si>
    <t>/Volumes/Library/2407-游戏常用音效合集/2 人物、动物、怪物/人声采集素材/女激励/呀.wav</t>
  </si>
  <si>
    <t>呀.wav</t>
  </si>
  <si>
    <t>呀</t>
  </si>
  <si>
    <t>/Volumes/Library/2407-游戏常用音效合集/2 人物、动物、怪物/人声采集素材/人物休闲/鼓掌.wav</t>
  </si>
  <si>
    <t>鼓掌.wav</t>
  </si>
  <si>
    <t>鼓掌</t>
  </si>
  <si>
    <t>人物休闲</t>
  </si>
  <si>
    <t>&lt;Mac Volume&gt;\Library\2407-游戏常用音效合集\2 人物、动物、怪物\人声采集素材\人物休闲</t>
  </si>
  <si>
    <t>/Volumes/Library/2407-游戏常用音效合集/2 人物、动物、怪物/人声采集素材/人物休闲/鼓掌1.wav</t>
  </si>
  <si>
    <t>鼓掌1.wav</t>
  </si>
  <si>
    <t>鼓掌1</t>
  </si>
  <si>
    <t>/Volumes/Library/2407-游戏常用音效合集/2 人物、动物、怪物/人声采集素材/人物休闲/鼓掌2.wav</t>
  </si>
  <si>
    <t>鼓掌2.wav</t>
  </si>
  <si>
    <t>鼓掌2</t>
  </si>
  <si>
    <t>/Volumes/Library/2407-游戏常用音效合集/2 人物、动物、怪物/人声采集素材/人物休闲/害羞.wav</t>
  </si>
  <si>
    <t>害羞.wav</t>
  </si>
  <si>
    <t>害羞</t>
  </si>
  <si>
    <t>/Volumes/Library/2407-游戏常用音效合集/2 人物、动物、怪物/人声采集素材/人物休闲/害羞1.wav</t>
  </si>
  <si>
    <t>害羞1.wav</t>
  </si>
  <si>
    <t>害羞1</t>
  </si>
  <si>
    <t>/Volumes/Library/2407-游戏常用音效合集/2 人物、动物、怪物/人声采集素材/人物休闲/害羞2.wav</t>
  </si>
  <si>
    <t>害羞2.wav</t>
  </si>
  <si>
    <t>害羞2</t>
  </si>
  <si>
    <t>/Volumes/Library/2407-游戏常用音效合集/2 人物、动物、怪物/人声采集素材/人物休闲/害羞xx1.wav</t>
  </si>
  <si>
    <t>害羞xx1.wav</t>
  </si>
  <si>
    <t>害羞xx1</t>
  </si>
  <si>
    <t>/Volumes/Library/2407-游戏常用音效合集/2 人物、动物、怪物/人声采集素材/人物休闲/欢呼.wav</t>
  </si>
  <si>
    <t>欢呼.wav</t>
  </si>
  <si>
    <t>欢呼</t>
  </si>
  <si>
    <t>/Volumes/Library/2407-游戏常用音效合集/2 人物、动物、怪物/人声采集素材/人物休闲/欢呼1.wav</t>
  </si>
  <si>
    <t>欢呼1.wav</t>
  </si>
  <si>
    <t>欢呼1</t>
  </si>
  <si>
    <t>/Volumes/Library/2407-游戏常用音效合集/2 人物、动物、怪物/人声采集素材/人物休闲/挥手.wav</t>
  </si>
  <si>
    <t>挥手.wav</t>
  </si>
  <si>
    <t>挥手</t>
  </si>
  <si>
    <t>/Volumes/Library/2407-游戏常用音效合集/2 人物、动物、怪物/人声采集素材/人物休闲/挥手请求.wav</t>
  </si>
  <si>
    <t>挥手请求.wav</t>
  </si>
  <si>
    <t>挥手请求</t>
  </si>
  <si>
    <t>/Volumes/Library/2407-游戏常用音效合集/2 人物、动物、怪物/人声采集素材/人物休闲/普通.wav</t>
  </si>
  <si>
    <t>普通.wav</t>
  </si>
  <si>
    <t>普通</t>
  </si>
  <si>
    <t>/Volumes/Library/2407-游戏常用音效合集/2 人物、动物、怪物/人声采集素材/人物休闲/普通1.wav</t>
  </si>
  <si>
    <t>普通1.wav</t>
  </si>
  <si>
    <t>普通1</t>
  </si>
  <si>
    <t>/Volumes/Library/2407-游戏常用音效合集/2 人物、动物、怪物/人声采集素材/人物休闲/亲吻.wav</t>
  </si>
  <si>
    <t>亲吻.wav</t>
  </si>
  <si>
    <t>亲吻</t>
  </si>
  <si>
    <t>/Volumes/Library/2407-游戏常用音效合集/2 人物、动物、怪物/人声采集素材/人物休闲/亲吻1.wav</t>
  </si>
  <si>
    <t>亲吻1.wav</t>
  </si>
  <si>
    <t>亲吻1</t>
  </si>
  <si>
    <t>/Volumes/Library/2407-游戏常用音效合集/2 人物、动物、怪物/人声采集素材/人物休闲/请求.wav</t>
  </si>
  <si>
    <t>请求.wav</t>
  </si>
  <si>
    <t>请求</t>
  </si>
  <si>
    <t>/Volumes/Library/2407-游戏常用音效合集/2 人物、动物、怪物/人声采集素材/人物休闲/笑1.wav</t>
  </si>
  <si>
    <t>笑1.wav</t>
  </si>
  <si>
    <t>笑1</t>
  </si>
  <si>
    <t>/Volumes/Library/2407-游戏常用音效合集/2 人物、动物、怪物/人声采集素材/人物休闲/笑2.wav</t>
  </si>
  <si>
    <t>笑2.wav</t>
  </si>
  <si>
    <t>笑2</t>
  </si>
  <si>
    <t>/Volumes/Library/2407-游戏常用音效合集/2 人物、动物、怪物/人物/01移动状态/踩死虫子－YS070511.wav</t>
  </si>
  <si>
    <t>踩死虫子－YS070511.wav</t>
  </si>
  <si>
    <t>踩死虫子－YS070511</t>
  </si>
  <si>
    <t>01移动状态</t>
  </si>
  <si>
    <t>&lt;Mac Volume&gt;\Library\2407-游戏常用音效合集\2 人物、动物、怪物\人物\01移动状态</t>
  </si>
  <si>
    <t>/Volumes/Library/2407-游戏常用音效合集/2 人物、动物、怪物/人物/01移动状态/戴满装备的人在行走-YS070515.wav</t>
  </si>
  <si>
    <t>戴满装备的人在行走-YS070515.wav</t>
  </si>
  <si>
    <t>戴满装备的人在行走-YS070515</t>
  </si>
  <si>
    <t>/Volumes/Library/2407-游戏常用音效合集/2 人物、动物、怪物/人物/01移动状态/跺脚－YS070525.mp3</t>
  </si>
  <si>
    <t>跺脚－YS070525.mp3</t>
  </si>
  <si>
    <t>跺脚－YS070525</t>
  </si>
  <si>
    <t>/Volumes/Library/2407-游戏常用音效合集/2 人物、动物、怪物/人物/01移动状态/废墟里的脚步声1-xys20070525.mp3</t>
  </si>
  <si>
    <t>废墟里的脚步声1-xys20070525.mp3</t>
  </si>
  <si>
    <t>废墟里的脚步声1-xys20070525</t>
  </si>
  <si>
    <t>/Volumes/Library/2407-游戏常用音效合集/2 人物、动物、怪物/人物/01移动状态/废墟里的脚步声2-xys20070525.mp3</t>
  </si>
  <si>
    <t>废墟里的脚步声2-xys20070525.mp3</t>
  </si>
  <si>
    <t>废墟里的脚步声2-xys20070525</t>
  </si>
  <si>
    <t>/Volumes/Library/2407-游戏常用音效合集/2 人物、动物、怪物/人物/01移动状态/怪异的脚步声.mp3</t>
  </si>
  <si>
    <t>怪异的脚步声.mp3</t>
  </si>
  <si>
    <t>怪异的脚步声</t>
  </si>
  <si>
    <t>/Volumes/Library/2407-游戏常用音效合集/2 人物、动物、怪物/人物/01移动状态/脚步-普通土质地面-LTT20070521.wav</t>
  </si>
  <si>
    <t>脚步-普通土质地面-LTT20070521.wav</t>
  </si>
  <si>
    <t>脚步-普通土质地面-LTT20070521</t>
  </si>
  <si>
    <t>/Volumes/Library/2407-游戏常用音效合集/2 人物、动物、怪物/人物/01移动状态/脚步声－穿铁靴-YS070521.wav</t>
  </si>
  <si>
    <t>脚步声－穿铁靴-YS070521.wav</t>
  </si>
  <si>
    <t>脚步声－穿铁靴-YS070521</t>
  </si>
  <si>
    <t>/Volumes/Library/2407-游戏常用音效合集/2 人物、动物、怪物/人物/01移动状态/脚步声－低沉-YS070521.wav</t>
  </si>
  <si>
    <t>脚步声－低沉-YS070521.wav</t>
  </si>
  <si>
    <t>脚步声－低沉-YS070521</t>
  </si>
  <si>
    <t>/Volumes/Library/2407-游戏常用音效合集/2 人物、动物、怪物/人物/01移动状态/脚步声-YS070521.wav</t>
  </si>
  <si>
    <t>脚步声-YS070521.wav</t>
  </si>
  <si>
    <t>脚步声-YS070521</t>
  </si>
  <si>
    <t>/Volumes/Library/2407-游戏常用音效合集/2 人物、动物、怪物/人物/01移动状态/脚步声、残破的木质地板1-xys20070517.wav</t>
  </si>
  <si>
    <t>脚步声、残破的木质地板1-xys20070517.wav</t>
  </si>
  <si>
    <t>脚步声、残破的木质地板1-xys20070517</t>
  </si>
  <si>
    <t>/Volumes/Library/2407-游戏常用音效合集/2 人物、动物、怪物/人物/01移动状态/脚步声、残破的木质地板2-xys20070517.wav</t>
  </si>
  <si>
    <t>脚步声、残破的木质地板2-xys20070517.wav</t>
  </si>
  <si>
    <t>脚步声、残破的木质地板2-xys20070517</t>
  </si>
  <si>
    <t>/Volumes/Library/2407-游戏常用音效合集/2 人物、动物、怪物/人物/01移动状态/脚步声、沙地-xys20070517.wav</t>
  </si>
  <si>
    <t>脚步声、沙地-xys20070517.wav</t>
  </si>
  <si>
    <t>脚步声、沙地-xys20070517</t>
  </si>
  <si>
    <t>/Volumes/Library/2407-游戏常用音效合集/2 人物、动物、怪物/人物/01移动状态/脚步声2-低沉－YS070521.wav</t>
  </si>
  <si>
    <t>脚步声2-低沉－YS070521.wav</t>
  </si>
  <si>
    <t>脚步声2-低沉－YS070521</t>
  </si>
  <si>
    <t>/Volumes/Library/2407-游戏常用音效合集/2 人物、动物、怪物/人物/01移动状态/脚步声zth070522.wav</t>
  </si>
  <si>
    <t>脚步声zth070522.wav</t>
  </si>
  <si>
    <t>脚步声zth070522</t>
  </si>
  <si>
    <t>/Volumes/Library/2407-游戏常用音效合集/2 人物、动物、怪物/人物/01移动状态/落地-WQ20070524.mp3</t>
  </si>
  <si>
    <t>落地-WQ20070524.mp3</t>
  </si>
  <si>
    <t>落地-WQ20070524</t>
  </si>
  <si>
    <t>/Volumes/Library/2407-游戏常用音效合集/2 人物、动物、怪物/人物/01移动状态/落地2-WQ20070524.mp3</t>
  </si>
  <si>
    <t>落地2-WQ20070524.mp3</t>
  </si>
  <si>
    <t>落地2-WQ20070524</t>
  </si>
  <si>
    <t>/Volumes/Library/2407-游戏常用音效合集/2 人物、动物、怪物/人物/01移动状态/落地2zth070521.wav</t>
  </si>
  <si>
    <t>落地2zth070521.wav</t>
  </si>
  <si>
    <t>落地2zth070521</t>
  </si>
  <si>
    <t>/Volumes/Library/2407-游戏常用音效合集/2 人物、动物、怪物/人物/01移动状态/落地3-WQ20070524.wav</t>
  </si>
  <si>
    <t>落地3-WQ20070524.wav</t>
  </si>
  <si>
    <t>落地3-WQ20070524</t>
  </si>
  <si>
    <t>mqU0lCPrS9Rk</t>
  </si>
  <si>
    <t>/Volumes/Library/2407-游戏常用音效合集/2 人物、动物、怪物/人物/01移动状态/落地4-WQ20070524.wav</t>
  </si>
  <si>
    <t>落地4-WQ20070524.wav</t>
  </si>
  <si>
    <t>落地4-WQ20070524</t>
  </si>
  <si>
    <t>qJU0lCPrS9Rk</t>
  </si>
  <si>
    <t>/Volumes/Library/2407-游戏常用音效合集/2 人物、动物、怪物/人物/01移动状态/落地5-WQ20070524.wav</t>
  </si>
  <si>
    <t>落地5-WQ20070524.wav</t>
  </si>
  <si>
    <t>落地5-WQ20070524</t>
  </si>
  <si>
    <t>fXU0lCPrS9Rk</t>
  </si>
  <si>
    <t>/Volumes/Library/2407-游戏常用音效合集/2 人物、动物、怪物/人物/01移动状态/落地6-WQ20070524.wav</t>
  </si>
  <si>
    <t>落地6-WQ20070524.wav</t>
  </si>
  <si>
    <t>落地6-WQ20070524</t>
  </si>
  <si>
    <t>J#U0lCPrS9Rk</t>
  </si>
  <si>
    <t>/Volumes/Library/2407-游戏常用音效合集/2 人物、动物、怪物/人物/01移动状态/落地zth700521.wav</t>
  </si>
  <si>
    <t>落地zth700521.wav</t>
  </si>
  <si>
    <t>落地zth700521</t>
  </si>
  <si>
    <t>/Volumes/Library/2407-游戏常用音效合集/2 人物、动物、怪物/人物/01移动状态/木桥上的脚步声-xys20070525.mp3</t>
  </si>
  <si>
    <t>木桥上的脚步声-xys20070525.mp3</t>
  </si>
  <si>
    <t>木桥上的脚步声-xys20070525</t>
  </si>
  <si>
    <t>/Volumes/Library/2407-游戏常用音效合集/2 人物、动物、怪物/人物/01移动状态/男倒地1-LTT20070524.wav</t>
  </si>
  <si>
    <t>男倒地1-LTT20070524.wav</t>
  </si>
  <si>
    <t>男倒地1-LTT20070524</t>
  </si>
  <si>
    <t>EmD0laPrS9Rk</t>
  </si>
  <si>
    <t>/Volumes/Library/2407-游戏常用音效合集/2 人物、动物、怪物/人物/01移动状态/男倒地2-LTT20070524.wav</t>
  </si>
  <si>
    <t>男倒地2-LTT20070524.wav</t>
  </si>
  <si>
    <t>男倒地2-LTT20070524</t>
  </si>
  <si>
    <t>/Volumes/Library/2407-游戏常用音效合集/2 人物、动物、怪物/人物/01移动状态/男落地1-LTT20070524.wav</t>
  </si>
  <si>
    <t>男落地1-LTT20070524.wav</t>
  </si>
  <si>
    <t>男落地1-LTT20070524</t>
  </si>
  <si>
    <t>/Volumes/Library/2407-游戏常用音效合集/2 人物、动物、怪物/人物/01移动状态/男落地2-LTT20070524.wav</t>
  </si>
  <si>
    <t>男落地2-LTT20070524.wav</t>
  </si>
  <si>
    <t>男落地2-LTT20070524</t>
  </si>
  <si>
    <t>/Volumes/Library/2407-游戏常用音效合集/2 人物、动物、怪物/人物/01移动状态/男跑1-LTT20070524.wav</t>
  </si>
  <si>
    <t>男跑1-LTT20070524.wav</t>
  </si>
  <si>
    <t>男跑1-LTT20070524</t>
  </si>
  <si>
    <t>/Volumes/Library/2407-游戏常用音效合集/2 人物、动物、怪物/人物/01移动状态/男跑2-LTT20070524.wav</t>
  </si>
  <si>
    <t>男跑2-LTT20070524.wav</t>
  </si>
  <si>
    <t>男跑2-LTT20070524</t>
  </si>
  <si>
    <t>/Volumes/Library/2407-游戏常用音效合集/2 人物、动物、怪物/人物/01移动状态/男走1-LTT20070524.wav</t>
  </si>
  <si>
    <t>男走1-LTT20070524.wav</t>
  </si>
  <si>
    <t>男走1-LTT20070524</t>
  </si>
  <si>
    <t>/Volumes/Library/2407-游戏常用音效合集/2 人物、动物、怪物/人物/01移动状态/男走2-LTT20070524.wav</t>
  </si>
  <si>
    <t>男走2-LTT20070524.wav</t>
  </si>
  <si>
    <t>男走2-LTT20070524</t>
  </si>
  <si>
    <t>/Volumes/Library/2407-游戏常用音效合集/2 人物、动物、怪物/人物/01移动状态/女倒地1-LTT20070524.wav</t>
  </si>
  <si>
    <t>女倒地1-LTT20070524.wav</t>
  </si>
  <si>
    <t>女倒地1-LTT20070524</t>
  </si>
  <si>
    <t>72y0l4OrS9Rk</t>
  </si>
  <si>
    <t>/Volumes/Library/2407-游戏常用音效合集/2 人物、动物、怪物/人物/01移动状态/女倒地2-LTT20070524.wav</t>
  </si>
  <si>
    <t>女倒地2-LTT20070524.wav</t>
  </si>
  <si>
    <t>女倒地2-LTT20070524</t>
  </si>
  <si>
    <t>/Volumes/Library/2407-游戏常用音效合集/2 人物、动物、怪物/人物/01移动状态/女落地1-LTT20070524.wav</t>
  </si>
  <si>
    <t>女落地1-LTT20070524.wav</t>
  </si>
  <si>
    <t>女落地1-LTT20070524</t>
  </si>
  <si>
    <t>/Volumes/Library/2407-游戏常用音效合集/2 人物、动物、怪物/人物/01移动状态/女落地2-LTT20070524.wav</t>
  </si>
  <si>
    <t>女落地2-LTT20070524.wav</t>
  </si>
  <si>
    <t>女落地2-LTT20070524</t>
  </si>
  <si>
    <t>/Volumes/Library/2407-游戏常用音效合集/2 人物、动物、怪物/人物/01移动状态/女跑1-LTT20070524.wav</t>
  </si>
  <si>
    <t>女跑1-LTT20070524.wav</t>
  </si>
  <si>
    <t>女跑1-LTT20070524</t>
  </si>
  <si>
    <t>/Volumes/Library/2407-游戏常用音效合集/2 人物、动物、怪物/人物/01移动状态/女跑2-LTT20070524.wav</t>
  </si>
  <si>
    <t>女跑2-LTT20070524.wav</t>
  </si>
  <si>
    <t>女跑2-LTT20070524</t>
  </si>
  <si>
    <t>/Volumes/Library/2407-游戏常用音效合集/2 人物、动物、怪物/人物/01移动状态/女走-LTT20070524.wav</t>
  </si>
  <si>
    <t>女走-LTT20070524.wav</t>
  </si>
  <si>
    <t>女走-LTT20070524</t>
  </si>
  <si>
    <t>/Volumes/Library/2407-游戏常用音效合集/2 人物、动物、怪物/人物/01移动状态/女走2-LTT20070524.wav</t>
  </si>
  <si>
    <t>女走2-LTT20070524.wav</t>
  </si>
  <si>
    <t>女走2-LTT20070524</t>
  </si>
  <si>
    <t>/Volumes/Library/2407-游戏常用音效合集/2 人物、动物、怪物/人物/01移动状态/皮鞋的脚步声1-xys20070525.mp3</t>
  </si>
  <si>
    <t>皮鞋的脚步声1-xys20070525.mp3</t>
  </si>
  <si>
    <t>皮鞋的脚步声1-xys20070525</t>
  </si>
  <si>
    <t>/Volumes/Library/2407-游戏常用音效合集/2 人物、动物、怪物/人物/01移动状态/皮鞋的脚步声2-xys20070525.mp3</t>
  </si>
  <si>
    <t>皮鞋的脚步声2-xys20070525.mp3</t>
  </si>
  <si>
    <t>皮鞋的脚步声2-xys20070525</t>
  </si>
  <si>
    <t>/Volumes/Library/2407-游戏常用音效合集/2 人物、动物、怪物/人物/01移动状态/皮鞋的下楼声-xys20070525.mp3</t>
  </si>
  <si>
    <t>皮鞋的下楼声-xys20070525.mp3</t>
  </si>
  <si>
    <t>皮鞋的下楼声-xys20070525</t>
  </si>
  <si>
    <t>/Volumes/Library/2407-游戏常用音效合集/2 人物、动物、怪物/人物/01移动状态/普通的行走－YS070525.mp3</t>
  </si>
  <si>
    <t>普通的行走－YS070525.mp3</t>
  </si>
  <si>
    <t>普通的行走－YS070525</t>
  </si>
  <si>
    <t>/Volumes/Library/2407-游戏常用音效合集/2 人物、动物、怪物/人物/01移动状态/普通的行走脚步单生－右声道－YS070525.mp3</t>
  </si>
  <si>
    <t>普通的行走脚步单生－右声道－YS070525.mp3</t>
  </si>
  <si>
    <t>普通的行走脚步单生－右声道－YS070525</t>
  </si>
  <si>
    <t>/Volumes/Library/2407-游戏常用音效合集/2 人物、动物、怪物/人物/01移动状态/普通的行走脚步单生－左声道－YS070525.mp3</t>
  </si>
  <si>
    <t>普通的行走脚步单生－左声道－YS070525.mp3</t>
  </si>
  <si>
    <t>普通的行走脚步单生－左声道－YS070525</t>
  </si>
  <si>
    <t>/Volumes/Library/2407-游戏常用音效合集/2 人物、动物、怪物/人物/01移动状态/球鞋摩擦木板地面的高频－YS070525.mp3</t>
  </si>
  <si>
    <t>球鞋摩擦木板地面的高频－YS070525.mp3</t>
  </si>
  <si>
    <t>球鞋摩擦木板地面的高频－YS070525</t>
  </si>
  <si>
    <t>/Volumes/Library/2407-游戏常用音效合集/2 人物、动物、怪物/人物/01移动状态/摔倒-YS070515.wav</t>
  </si>
  <si>
    <t>摔倒-YS070515.wav</t>
  </si>
  <si>
    <t>摔倒-YS070515</t>
  </si>
  <si>
    <t>/Volumes/Library/2407-游戏常用音效合集/2 人物、动物、怪物/人物/01移动状态/摔倒-YS070521.wav</t>
  </si>
  <si>
    <t>摔倒-YS070521.wav</t>
  </si>
  <si>
    <t>摔倒-YS070521</t>
  </si>
  <si>
    <t>/Volumes/Library/2407-游戏常用音效合集/2 人物、动物、怪物/人物/01移动状态/下楼梯的脚步声-xys20070525.mp3</t>
  </si>
  <si>
    <t>下楼梯的脚步声-xys20070525.mp3</t>
  </si>
  <si>
    <t>下楼梯的脚步声-xys20070525</t>
  </si>
  <si>
    <t>/Volumes/Library/2407-游戏常用音效合集/2 人物、动物、怪物/人物/01移动状态/鞋与地面的摩擦-YS070525.mp3</t>
  </si>
  <si>
    <t>鞋与地面的摩擦-YS070525.mp3</t>
  </si>
  <si>
    <t>鞋与地面的摩擦-YS070525</t>
  </si>
  <si>
    <t>/Volumes/Library/2407-游戏常用音效合集/2 人物、动物、怪物/人物/01移动状态/鞋与地面的摩擦2-YS070525.mp3</t>
  </si>
  <si>
    <t>鞋与地面的摩擦2-YS070525.mp3</t>
  </si>
  <si>
    <t>鞋与地面的摩擦2-YS070525</t>
  </si>
  <si>
    <t>/Volumes/Library/2407-游戏常用音效合集/2 人物、动物、怪物/人物/01移动状态/01硬地面/持续的脚步声、由远及近-xys20070524.mp3</t>
  </si>
  <si>
    <t>持续的脚步声、由远及近-xys20070524.mp3</t>
  </si>
  <si>
    <t>持续的脚步声、由远及近-xys20070524</t>
  </si>
  <si>
    <t>01硬地面</t>
  </si>
  <si>
    <t>&lt;Mac Volume&gt;\Library\2407-游戏常用音效合集\2 人物、动物、怪物\人物\01移动状态\01硬地面</t>
  </si>
  <si>
    <t>/Volumes/Library/2407-游戏常用音效合集/2 人物、动物、怪物/人物/01移动状态/01硬地面/带有少许混响的脚步声-xys20070524.mp3</t>
  </si>
  <si>
    <t>带有少许混响的脚步声-xys20070524.mp3</t>
  </si>
  <si>
    <t>带有少许混响的脚步声-xys20070524</t>
  </si>
  <si>
    <t>/Volumes/Library/2407-游戏常用音效合集/2 人物、动物、怪物/人物/01移动状态/01硬地面/脚步-WQ20070419.wav</t>
  </si>
  <si>
    <t>脚步-WQ20070419.wav</t>
  </si>
  <si>
    <t>脚步-WQ20070419</t>
  </si>
  <si>
    <t>/Volumes/Library/2407-游戏常用音效合集/2 人物、动物、怪物/人物/01移动状态/01硬地面/脚步声-xys20070511.wav</t>
  </si>
  <si>
    <t>脚步声-xys20070511.wav</t>
  </si>
  <si>
    <t>脚步声-xys20070511</t>
  </si>
  <si>
    <t>/Volumes/Library/2407-游戏常用音效合集/2 人物、动物、怪物/人物/01移动状态/01硬地面/较硬的地上脚步声－右声道－YS070525.mp3</t>
  </si>
  <si>
    <t>较硬的地上脚步声－右声道－YS070525.mp3</t>
  </si>
  <si>
    <t>较硬的地上脚步声－右声道－YS070525</t>
  </si>
  <si>
    <t>/Volumes/Library/2407-游戏常用音效合集/2 人物、动物、怪物/人物/01移动状态/01硬地面/较硬的地上脚步声－左声道－YS070525.mp3</t>
  </si>
  <si>
    <t>较硬的地上脚步声－左声道－YS070525.mp3</t>
  </si>
  <si>
    <t>较硬的地上脚步声－左声道－YS070525</t>
  </si>
  <si>
    <t>/Volumes/Library/2407-游戏常用音效合集/2 人物、动物、怪物/人物/01移动状态/01硬地面/较硬的路面奔跑－YS070525.mp3</t>
  </si>
  <si>
    <t>较硬的路面奔跑－YS070525.mp3</t>
  </si>
  <si>
    <t>较硬的路面奔跑－YS070525</t>
  </si>
  <si>
    <t>/Volumes/Library/2407-游戏常用音效合集/2 人物、动物、怪物/人物/01移动状态/01硬地面/较硬的路面快步走-大声YS070525.mp3</t>
  </si>
  <si>
    <t>较硬的路面快步走-大声YS070525.mp3</t>
  </si>
  <si>
    <t>较硬的路面快步走-大声YS070525</t>
  </si>
  <si>
    <t>/Volumes/Library/2407-游戏常用音效合集/2 人物、动物、怪物/人物/01移动状态/01硬地面/较硬的路面快步走-小声YS070525.mp3</t>
  </si>
  <si>
    <t>较硬的路面快步走-小声YS070525.mp3</t>
  </si>
  <si>
    <t>较硬的路面快步走-小声YS070525</t>
  </si>
  <si>
    <t>/Volumes/Library/2407-游戏常用音效合集/2 人物、动物、怪物/人物/01移动状态/01硬地面/略微急促的脚步声1-xys20070524.mp3</t>
  </si>
  <si>
    <t>略微急促的脚步声1-xys20070524.mp3</t>
  </si>
  <si>
    <t>略微急促的脚步声1-xys20070524</t>
  </si>
  <si>
    <t>/Volumes/Library/2407-游戏常用音效合集/2 人物、动物、怪物/人物/01移动状态/01硬地面/略微急促的脚步声2-xys20070524.mp3</t>
  </si>
  <si>
    <t>略微急促的脚步声2-xys20070524.mp3</t>
  </si>
  <si>
    <t>略微急促的脚步声2-xys20070524</t>
  </si>
  <si>
    <t>/Volumes/Library/2407-游戏常用音效合集/2 人物、动物、怪物/人物/01移动状态/01硬地面/摩擦地面的声音1-xys200070524.mp3</t>
  </si>
  <si>
    <t>摩擦地面的声音1-xys200070524.mp3</t>
  </si>
  <si>
    <t>摩擦地面的声音1-xys200070524</t>
  </si>
  <si>
    <t>/Volumes/Library/2407-游戏常用音效合集/2 人物、动物、怪物/人物/01移动状态/01硬地面/摩擦地面的声音2-xys200070524.mp3</t>
  </si>
  <si>
    <t>摩擦地面的声音2-xys200070524.mp3</t>
  </si>
  <si>
    <t>摩擦地面的声音2-xys200070524</t>
  </si>
  <si>
    <t>/Volumes/Library/2407-游戏常用音效合集/2 人物、动物、怪物/人物/01移动状态/01硬地面/木板地上走－xh20070417.wav</t>
  </si>
  <si>
    <t>木板地上走－xh20070417.wav</t>
  </si>
  <si>
    <t>木板地上走－xh20070417</t>
  </si>
  <si>
    <t>/Volumes/Library/2407-游戏常用音效合集/2 人物、动物、怪物/人物/01移动状态/01硬地面/木板地上走1－xh20070417.wav</t>
  </si>
  <si>
    <t>木板地上走1－xh20070417.wav</t>
  </si>
  <si>
    <t>木板地上走1－xh20070417</t>
  </si>
  <si>
    <t>/Volumes/Library/2407-游戏常用音效合集/2 人物、动物、怪物/人物/01移动状态/01硬地面/木板地上走2－xh20070417.wav</t>
  </si>
  <si>
    <t>木板地上走2－xh20070417.wav</t>
  </si>
  <si>
    <t>木板地上走2－xh20070417</t>
  </si>
  <si>
    <t>/Volumes/Library/2407-游戏常用音效合集/2 人物、动物、怪物/人物/01移动状态/01硬地面/木地行走zth070509.wav</t>
  </si>
  <si>
    <t>木地行走zth070509.wav</t>
  </si>
  <si>
    <t>木地行走zth070509</t>
  </si>
  <si>
    <t>/Volumes/Library/2407-游戏常用音效合集/2 人物、动物、怪物/人物/01移动状态/01硬地面/跑步声－xh20070417.wav</t>
  </si>
  <si>
    <t>跑步声－xh20070417.wav</t>
  </si>
  <si>
    <t>跑步声－xh20070417</t>
  </si>
  <si>
    <t>/Volumes/Library/2407-游戏常用音效合集/2 人物、动物、怪物/人物/01移动状态/01硬地面/跑步声1－xh20070417.wav</t>
  </si>
  <si>
    <t>跑步声1－xh20070417.wav</t>
  </si>
  <si>
    <t>跑步声1－xh20070417</t>
  </si>
  <si>
    <t>/Volumes/Library/2407-游戏常用音效合集/2 人物、动物、怪物/人物/01移动状态/01硬地面/跑步声2－xh20070417.wav</t>
  </si>
  <si>
    <t>跑步声2－xh20070417.wav</t>
  </si>
  <si>
    <t>跑步声2－xh20070417</t>
  </si>
  <si>
    <t>/Volumes/Library/2407-游戏常用音效合集/2 人物、动物、怪物/人物/01移动状态/01硬地面/跑步声3－xh20070417.wav</t>
  </si>
  <si>
    <t>跑步声3－xh20070417.wav</t>
  </si>
  <si>
    <t>跑步声3－xh20070417</t>
  </si>
  <si>
    <t>/Volumes/Library/2407-游戏常用音效合集/2 人物、动物、怪物/人物/01移动状态/01硬地面/跑步声4－xh20070417.wav</t>
  </si>
  <si>
    <t>跑步声4－xh20070417.wav</t>
  </si>
  <si>
    <t>跑步声4－xh20070417</t>
  </si>
  <si>
    <t>/Volumes/Library/2407-游戏常用音效合集/2 人物、动物、怪物/人物/01移动状态/01硬地面/跑步声5－xh20070417.wav</t>
  </si>
  <si>
    <t>跑步声5－xh20070417.wav</t>
  </si>
  <si>
    <t>跑步声5－xh20070417</t>
  </si>
  <si>
    <t>/Volumes/Library/2407-游戏常用音效合集/2 人物、动物、怪物/人物/01移动状态/01硬地面/跑步声6－xh20070417.wav</t>
  </si>
  <si>
    <t>跑步声6－xh20070417.wav</t>
  </si>
  <si>
    <t>跑步声6－xh20070417</t>
  </si>
  <si>
    <t>/Volumes/Library/2407-游戏常用音效合集/2 人物、动物、怪物/人物/01移动状态/01硬地面/跑步声7－xh20070417.wav</t>
  </si>
  <si>
    <t>跑步声7－xh20070417.wav</t>
  </si>
  <si>
    <t>跑步声7－xh20070417</t>
  </si>
  <si>
    <t>/Volumes/Library/2407-游戏常用音效合集/2 人物、动物、怪物/人物/01移动状态/01硬地面/皮鞋在偏硬地面上的脚步声-xys20070524.mp3</t>
  </si>
  <si>
    <t>皮鞋在偏硬地面上的脚步声-xys20070524.mp3</t>
  </si>
  <si>
    <t>皮鞋在偏硬地面上的脚步声-xys20070524</t>
  </si>
  <si>
    <t>/Volumes/Library/2407-游戏常用音效合集/2 人物、动物、怪物/人物/01移动状态/01硬地面/皮鞋在偏硬地面上的脚步声、有少许混响1-xys20070524.mp3</t>
  </si>
  <si>
    <t>皮鞋在偏硬地面上的脚步声、有少许混响1-xys20070524.mp3</t>
  </si>
  <si>
    <t>皮鞋在偏硬地面上的脚步声、有少许混响1-xys20070524</t>
  </si>
  <si>
    <t>/Volumes/Library/2407-游戏常用音效合集/2 人物、动物、怪物/人物/01移动状态/01硬地面/皮鞋在偏硬地面上的脚步声、有少许混响2-xys20070524.mp3</t>
  </si>
  <si>
    <t>皮鞋在偏硬地面上的脚步声、有少许混响2-xys20070524.mp3</t>
  </si>
  <si>
    <t>皮鞋在偏硬地面上的脚步声、有少许混响2-xys20070524</t>
  </si>
  <si>
    <t>/Volumes/Library/2407-游戏常用音效合集/2 人物、动物、怪物/人物/01移动状态/01硬地面/皮鞋在硬地面上的脚步声-xys20070524.mp3</t>
  </si>
  <si>
    <t>皮鞋在硬地面上的脚步声-xys20070524.mp3</t>
  </si>
  <si>
    <t>皮鞋在硬地面上的脚步声-xys20070524</t>
  </si>
  <si>
    <t>/Volumes/Library/2407-游戏常用音效合集/2 人物、动物、怪物/人物/01移动状态/01硬地面/上台阶－xh20070417.wav</t>
  </si>
  <si>
    <t>上台阶－xh20070417.wav</t>
  </si>
  <si>
    <t>上台阶－xh20070417</t>
  </si>
  <si>
    <t>/Volumes/Library/2407-游戏常用音效合集/2 人物、动物、怪物/人物/01移动状态/01硬地面/上台阶1－xh20070417.wav</t>
  </si>
  <si>
    <t>上台阶1－xh20070417.wav</t>
  </si>
  <si>
    <t>上台阶1－xh20070417</t>
  </si>
  <si>
    <t>/Volumes/Library/2407-游戏常用音效合集/2 人物、动物、怪物/人物/01移动状态/01硬地面/上台阶2－xh20070417.wav</t>
  </si>
  <si>
    <t>上台阶2－xh20070417.wav</t>
  </si>
  <si>
    <t>上台阶2－xh20070417</t>
  </si>
  <si>
    <t>/Volumes/Library/2407-游戏常用音效合集/2 人物、动物、怪物/人物/01移动状态/01硬地面/湿鞋走在硬地面-xys20070525.mp3</t>
  </si>
  <si>
    <t>湿鞋走在硬地面-xys20070525.mp3</t>
  </si>
  <si>
    <t>湿鞋走在硬地面-xys20070525</t>
  </si>
  <si>
    <t>/Volumes/Library/2407-游戏常用音效合集/2 人物、动物、怪物/人物/01移动状态/01硬地面/体积稍大的个体在质地硬的地面的脚步声1-xys20070524.mp3</t>
  </si>
  <si>
    <t>体积稍大的个体在质地硬的地面的脚步声1-xys20070524.mp3</t>
  </si>
  <si>
    <t>体积稍大的个体在质地硬的地面的脚步声1-xys20070524</t>
  </si>
  <si>
    <t>/Volumes/Library/2407-游戏常用音效合集/2 人物、动物、怪物/人物/01移动状态/01硬地面/体积稍大的个体在质地硬的地面的脚步声2-xys20070524.mp3</t>
  </si>
  <si>
    <t>体积稍大的个体在质地硬的地面的脚步声2-xys20070524.mp3</t>
  </si>
  <si>
    <t>体积稍大的个体在质地硬的地面的脚步声2-xys20070524</t>
  </si>
  <si>
    <t>/Volumes/Library/2407-游戏常用音效合集/2 人物、动物、怪物/人物/01移动状态/01硬地面/体积稍大的个体在质地硬的地面的脚步声3-xys20070524.mp3</t>
  </si>
  <si>
    <t>体积稍大的个体在质地硬的地面的脚步声3-xys20070524.mp3</t>
  </si>
  <si>
    <t>体积稍大的个体在质地硬的地面的脚步声3-xys20070524</t>
  </si>
  <si>
    <t>/Volumes/Library/2407-游戏常用音效合集/2 人物、动物、怪物/人物/01移动状态/01硬地面/移动1-xys20070416.wav</t>
  </si>
  <si>
    <t>移动1-xys20070416.wav</t>
  </si>
  <si>
    <t>移动1-xys20070416</t>
  </si>
  <si>
    <t>/Volumes/Library/2407-游戏常用音效合集/2 人物、动物、怪物/人物/01移动状态/01硬地面/移动2-xys20070416.wav</t>
  </si>
  <si>
    <t>移动2-xys20070416.wav</t>
  </si>
  <si>
    <t>移动2-xys20070416</t>
  </si>
  <si>
    <t>/Volumes/Library/2407-游戏常用音效合集/2 人物、动物、怪物/人物/01移动状态/01硬地面/移动3-xys20070416.wav</t>
  </si>
  <si>
    <t>移动3-xys20070416.wav</t>
  </si>
  <si>
    <t>移动3-xys20070416</t>
  </si>
  <si>
    <t>/Volumes/Library/2407-游戏常用音效合集/2 人物、动物、怪物/人物/01移动状态/01硬地面/移动4-xys20070416.wav</t>
  </si>
  <si>
    <t>移动4-xys20070416.wav</t>
  </si>
  <si>
    <t>移动4-xys20070416</t>
  </si>
  <si>
    <t>/Volumes/Library/2407-游戏常用音效合集/2 人物、动物、怪物/人物/01移动状态/01硬地面/硬地面奔跑-LTT20070524.mp3</t>
  </si>
  <si>
    <t>硬地面奔跑-LTT20070524.mp3</t>
  </si>
  <si>
    <t>硬地面奔跑-LTT20070524</t>
  </si>
  <si>
    <t>/Volumes/Library/2407-游戏常用音效合集/2 人物、动物、怪物/人物/01移动状态/01硬地面/硬地面的类似小跑的脚步声1-xys20070524.mp3</t>
  </si>
  <si>
    <t>硬地面的类似小跑的脚步声1-xys20070524.mp3</t>
  </si>
  <si>
    <t>硬地面的类似小跑的脚步声1-xys20070524</t>
  </si>
  <si>
    <t>/Volumes/Library/2407-游戏常用音效合集/2 人物、动物、怪物/人物/01移动状态/01硬地面/硬地面的类似小跑的脚步声2-xys20070524.mp3</t>
  </si>
  <si>
    <t>硬地面的类似小跑的脚步声2-xys20070524.mp3</t>
  </si>
  <si>
    <t>硬地面的类似小跑的脚步声2-xys20070524</t>
  </si>
  <si>
    <t>/Volumes/Library/2407-游戏常用音效合集/2 人物、动物、怪物/人物/01移动状态/01硬地面/硬地面上的跑步声-xys20070525.mp3</t>
  </si>
  <si>
    <t>硬地面上的跑步声-xys20070525.mp3</t>
  </si>
  <si>
    <t>硬地面上的跑步声-xys20070525</t>
  </si>
  <si>
    <t>/Volumes/Library/2407-游戏常用音效合集/2 人物、动物、怪物/人物/01移动状态/01硬地面/硬地面上有延迟、混响、频响偏窄的脚步1-xys20070525.mp3</t>
  </si>
  <si>
    <t>硬地面上有延迟、混响、频响偏窄的脚步1-xys20070525.mp3</t>
  </si>
  <si>
    <t>硬地面上有延迟、混响、频响偏窄的脚步1-xys20070525</t>
  </si>
  <si>
    <t>/Volumes/Library/2407-游戏常用音效合集/2 人物、动物、怪物/人物/01移动状态/01硬地面/硬地面上有延迟、混响、频响偏窄的脚步2-xys20070525.mp3</t>
  </si>
  <si>
    <t>硬地面上有延迟、混响、频响偏窄的脚步2-xys20070525.mp3</t>
  </si>
  <si>
    <t>硬地面上有延迟、混响、频响偏窄的脚步2-xys20070525</t>
  </si>
  <si>
    <t>/Volumes/Library/2407-游戏常用音效合集/2 人物、动物、怪物/人物/01移动状态/01硬地面/硬地行走zth070509.wav</t>
  </si>
  <si>
    <t>硬地行走zth070509.wav</t>
  </si>
  <si>
    <t>硬地行走zth070509</t>
  </si>
  <si>
    <t>/Volumes/Library/2407-游戏常用音效合集/2 人物、动物、怪物/人物/01移动状态/01硬地面/在很硬的地面上的脚步声－右声道－YS070525.mp3</t>
  </si>
  <si>
    <t>在很硬的地面上的脚步声－右声道－YS070525.mp3</t>
  </si>
  <si>
    <t>在很硬的地面上的脚步声－右声道－YS070525</t>
  </si>
  <si>
    <t>/Volumes/Library/2407-游戏常用音效合集/2 人物、动物、怪物/人物/01移动状态/01硬地面/在很硬的地面上的脚步声－左声道－YS070525.mp3</t>
  </si>
  <si>
    <t>在很硬的地面上的脚步声－左声道－YS070525.mp3</t>
  </si>
  <si>
    <t>在很硬的地面上的脚步声－左声道－YS070525</t>
  </si>
  <si>
    <t>/Volumes/Library/2407-游戏常用音效合集/2 人物、动物、怪物/人物/01移动状态/01硬地面/在较硬的路面上奔跑－YS070525.mp3</t>
  </si>
  <si>
    <t>在较硬的路面上奔跑－YS070525.mp3</t>
  </si>
  <si>
    <t>在较硬的路面上奔跑－YS070525</t>
  </si>
  <si>
    <t>/Volumes/Library/2407-游戏常用音效合集/2 人物、动物、怪物/人物/01移动状态/01硬地面/在较硬的路面上奔跑2－YS070525.mp3</t>
  </si>
  <si>
    <t>在较硬的路面上奔跑2－YS070525.mp3</t>
  </si>
  <si>
    <t>在较硬的路面上奔跑2－YS070525</t>
  </si>
  <si>
    <t>/Volumes/Library/2407-游戏常用音效合集/2 人物、动物、怪物/人物/01移动状态/01硬地面/在较硬的路面上行走－YS070525.mp3</t>
  </si>
  <si>
    <t>在较硬的路面上行走－YS070525.mp3</t>
  </si>
  <si>
    <t>在较硬的路面上行走－YS070525</t>
  </si>
  <si>
    <t>/Volumes/Library/2407-游戏常用音效合集/2 人物、动物、怪物/人物/01移动状态/01硬地面/在较硬的路面上行走脚步单生－右声道－YS070525.mp3</t>
  </si>
  <si>
    <t>在较硬的路面上行走脚步单生－右声道－YS070525.mp3</t>
  </si>
  <si>
    <t>在较硬的路面上行走脚步单生－右声道－YS070525</t>
  </si>
  <si>
    <t>/Volumes/Library/2407-游戏常用音效合集/2 人物、动物、怪物/人物/01移动状态/01硬地面/在较硬的路面上行走脚步单生－左声道－YS070525.mp3</t>
  </si>
  <si>
    <t>在较硬的路面上行走脚步单生－左声道－YS070525.mp3</t>
  </si>
  <si>
    <t>在较硬的路面上行走脚步单生－左声道－YS070525</t>
  </si>
  <si>
    <t>/Volumes/Library/2407-游戏常用音效合集/2 人物、动物、怪物/人物/01移动状态/01硬地面/质地偏硬的地面上的较亮脚步声-xys20070524.mp3</t>
  </si>
  <si>
    <t>质地偏硬的地面上的较亮脚步声-xys20070524.mp3</t>
  </si>
  <si>
    <t>质地偏硬的地面上的较亮脚步声-xys20070524</t>
  </si>
  <si>
    <t>/Volumes/Library/2407-游戏常用音效合集/2 人物、动物、怪物/人物/01移动状态/01硬地面/质地稍硬的土地上的脚步声-xys20070524.mp3</t>
  </si>
  <si>
    <t>质地稍硬的土地上的脚步声-xys20070524.mp3</t>
  </si>
  <si>
    <t>质地稍硬的土地上的脚步声-xys20070524</t>
  </si>
  <si>
    <t>/Volumes/Library/2407-游戏常用音效合集/2 人物、动物、怪物/人物/01移动状态/01硬地面/重型脚步声－xh20070417.wav</t>
  </si>
  <si>
    <t>重型脚步声－xh20070417.wav</t>
  </si>
  <si>
    <t>重型脚步声－xh20070417</t>
  </si>
  <si>
    <t>/Volumes/Library/2407-游戏常用音效合集/2 人物、动物、怪物/人物/01移动状态/01硬地面/重型脚步声1－xh20070417.wav</t>
  </si>
  <si>
    <t>重型脚步声1－xh20070417.wav</t>
  </si>
  <si>
    <t>重型脚步声1－xh20070417</t>
  </si>
  <si>
    <t>/Volumes/Library/2407-游戏常用音效合集/2 人物、动物、怪物/人物/01移动状态/01硬地面/重型脚步声2－xh20070417.wav</t>
  </si>
  <si>
    <t>重型脚步声2－xh20070417.wav</t>
  </si>
  <si>
    <t>重型脚步声2－xh20070417</t>
  </si>
  <si>
    <t>/Volumes/Library/2407-游戏常用音效合集/2 人物、动物、怪物/人物/01移动状态/01硬地面/重型脚步声3－xh20070417.wav</t>
  </si>
  <si>
    <t>重型脚步声3－xh20070417.wav</t>
  </si>
  <si>
    <t>重型脚步声3－xh20070417</t>
  </si>
  <si>
    <t>/Volumes/Library/2407-游戏常用音效合集/2 人物、动物、怪物/人物/01移动状态/01硬地面/重型脚步声4－xh20070417.wav</t>
  </si>
  <si>
    <t>重型脚步声4－xh20070417.wav</t>
  </si>
  <si>
    <t>重型脚步声4－xh20070417</t>
  </si>
  <si>
    <t>/Volumes/Library/2407-游戏常用音效合集/2 人物、动物、怪物/人物/01移动状态/01硬地面/走-木板地1-LTT20070524.mp3</t>
  </si>
  <si>
    <t>走-木板地1-LTT20070524.mp3</t>
  </si>
  <si>
    <t>走-木板地1-LTT20070524</t>
  </si>
  <si>
    <t>/Volumes/Library/2407-游戏常用音效合集/2 人物、动物、怪物/人物/01移动状态/01硬地面/走-木板地2-LTT20070524.mp3</t>
  </si>
  <si>
    <t>走-木板地2-LTT20070524.mp3</t>
  </si>
  <si>
    <t>走-木板地2-LTT20070524</t>
  </si>
  <si>
    <t>/Volumes/Library/2407-游戏常用音效合集/2 人物、动物、怪物/人物/01移动状态/01硬地面/走-木板地3-LTT20070524.mp3</t>
  </si>
  <si>
    <t>走-木板地3-LTT20070524.mp3</t>
  </si>
  <si>
    <t>走-木板地3-LTT20070524</t>
  </si>
  <si>
    <t>/Volumes/Library/2407-游戏常用音效合集/2 人物、动物、怪物/人物/01移动状态/01硬地面/走-木地板-高跟鞋-LTT20070524.mp3</t>
  </si>
  <si>
    <t>走-木地板-高跟鞋-LTT20070524.mp3</t>
  </si>
  <si>
    <t>走-木地板-高跟鞋-LTT20070524</t>
  </si>
  <si>
    <t>/Volumes/Library/2407-游戏常用音效合集/2 人物、动物、怪物/人物/01移动状态/01硬地面/走-女高跟鞋-LTT20070524.mp3</t>
  </si>
  <si>
    <t>走-女高跟鞋-LTT20070524.mp3</t>
  </si>
  <si>
    <t>走-女高跟鞋-LTT20070524</t>
  </si>
  <si>
    <t>/Volumes/Library/2407-游戏常用音效合集/2 人物、动物、怪物/人物/01移动状态/01硬地面/走-硬地面-高跟鞋.mp3</t>
  </si>
  <si>
    <t>走-硬地面-高跟鞋.mp3</t>
  </si>
  <si>
    <t>走-硬地面-高跟鞋</t>
  </si>
  <si>
    <t>/Volumes/Library/2407-游戏常用音效合集/2 人物、动物、怪物/人物/01移动状态/01硬地面/走-硬地面.mp3</t>
  </si>
  <si>
    <t>走-硬地面.mp3</t>
  </si>
  <si>
    <t>走-硬地面</t>
  </si>
  <si>
    <t>/Volumes/Library/2407-游戏常用音效合集/2 人物、动物、怪物/人物/01移动状态/01硬地面/走路－xh20070417.wav</t>
  </si>
  <si>
    <t>走路－xh20070417.wav</t>
  </si>
  <si>
    <t>走路－xh20070417</t>
  </si>
  <si>
    <t>/Volumes/Library/2407-游戏常用音效合集/2 人物、动物、怪物/人物/01移动状态/01硬地面/走路1－xh20070417.wav</t>
  </si>
  <si>
    <t>走路1－xh20070417.wav</t>
  </si>
  <si>
    <t>走路1－xh20070417</t>
  </si>
  <si>
    <t>/Volumes/Library/2407-游戏常用音效合集/2 人物、动物、怪物/人物/01移动状态/01硬地面/走路10－xh20070417.wav</t>
  </si>
  <si>
    <t>走路10－xh20070417.wav</t>
  </si>
  <si>
    <t>走路10－xh20070417</t>
  </si>
  <si>
    <t>/Volumes/Library/2407-游戏常用音效合集/2 人物、动物、怪物/人物/01移动状态/01硬地面/走路11－xh20070417.wav</t>
  </si>
  <si>
    <t>走路11－xh20070417.wav</t>
  </si>
  <si>
    <t>走路11－xh20070417</t>
  </si>
  <si>
    <t>/Volumes/Library/2407-游戏常用音效合集/2 人物、动物、怪物/人物/01移动状态/01硬地面/走路12－xh20070417.wav</t>
  </si>
  <si>
    <t>走路12－xh20070417.wav</t>
  </si>
  <si>
    <t>走路12－xh20070417</t>
  </si>
  <si>
    <t>/Volumes/Library/2407-游戏常用音效合集/2 人物、动物、怪物/人物/01移动状态/01硬地面/走路13－xh20070417.wav</t>
  </si>
  <si>
    <t>走路13－xh20070417.wav</t>
  </si>
  <si>
    <t>走路13－xh20070417</t>
  </si>
  <si>
    <t xml:space="preserve">                              </t>
  </si>
  <si>
    <t>/Volumes/Library/2407-游戏常用音效合集/2 人物、动物、怪物/人物/01移动状态/01硬地面/走路14－xh20070417.wav</t>
  </si>
  <si>
    <t>走路14－xh20070417.wav</t>
  </si>
  <si>
    <t>走路14－xh20070417</t>
  </si>
  <si>
    <t>/Volumes/Library/2407-游戏常用音效合集/2 人物、动物、怪物/人物/01移动状态/01硬地面/走路2－xh20070417.wav</t>
  </si>
  <si>
    <t>走路2－xh20070417.wav</t>
  </si>
  <si>
    <t>走路2－xh20070417</t>
  </si>
  <si>
    <t>/Volumes/Library/2407-游戏常用音效合集/2 人物、动物、怪物/人物/01移动状态/01硬地面/走路3－xh20070417.wav</t>
  </si>
  <si>
    <t>走路3－xh20070417.wav</t>
  </si>
  <si>
    <t>走路3－xh20070417</t>
  </si>
  <si>
    <t>/Volumes/Library/2407-游戏常用音效合集/2 人物、动物、怪物/人物/01移动状态/01硬地面/走路4－xh20070417.wav</t>
  </si>
  <si>
    <t>走路4－xh20070417.wav</t>
  </si>
  <si>
    <t>走路4－xh20070417</t>
  </si>
  <si>
    <t>/Volumes/Library/2407-游戏常用音效合集/2 人物、动物、怪物/人物/01移动状态/01硬地面/走路5－xh20070417.wav</t>
  </si>
  <si>
    <t>走路5－xh20070417.wav</t>
  </si>
  <si>
    <t>走路5－xh20070417</t>
  </si>
  <si>
    <t>/Volumes/Library/2407-游戏常用音效合集/2 人物、动物、怪物/人物/01移动状态/01硬地面/走路6－xh20070417.wav</t>
  </si>
  <si>
    <t>走路6－xh20070417.wav</t>
  </si>
  <si>
    <t>走路6－xh20070417</t>
  </si>
  <si>
    <t>/Volumes/Library/2407-游戏常用音效合集/2 人物、动物、怪物/人物/01移动状态/01硬地面/走路7－xh20070417.wav</t>
  </si>
  <si>
    <t>走路7－xh20070417.wav</t>
  </si>
  <si>
    <t>走路7－xh20070417</t>
  </si>
  <si>
    <t>/Volumes/Library/2407-游戏常用音效合集/2 人物、动物、怪物/人物/01移动状态/01硬地面/走路8－xh20070417.wav</t>
  </si>
  <si>
    <t>走路8－xh20070417.wav</t>
  </si>
  <si>
    <t>走路8－xh20070417</t>
  </si>
  <si>
    <t>/Volumes/Library/2407-游戏常用音效合集/2 人物、动物、怪物/人物/01移动状态/01硬地面/走路9－xh20070417.wav</t>
  </si>
  <si>
    <t>走路9－xh20070417.wav</t>
  </si>
  <si>
    <t>走路9－xh20070417</t>
  </si>
  <si>
    <t>/Volumes/Library/2407-游戏常用音效合集/2 人物、动物、怪物/人物/01移动状态/02雪地/踩雪-WQ20070419.wav</t>
  </si>
  <si>
    <t>踩雪-WQ20070419.wav</t>
  </si>
  <si>
    <t>踩雪-WQ20070419</t>
  </si>
  <si>
    <t>02雪地</t>
  </si>
  <si>
    <t>&lt;Mac Volume&gt;\Library\2407-游戏常用音效合集\2 人物、动物、怪物\人物\01移动状态\02雪地</t>
  </si>
  <si>
    <t>/Volumes/Library/2407-游戏常用音效合集/2 人物、动物、怪物/人物/01移动状态/02雪地/雪地里走－xh20070417.wav</t>
  </si>
  <si>
    <t>雪地里走－xh20070417.wav</t>
  </si>
  <si>
    <t>雪地里走－xh20070417</t>
  </si>
  <si>
    <t>/Volumes/Library/2407-游戏常用音效合集/2 人物、动物、怪物/人物/01移动状态/02雪地/雪地上的脚步声1-xys20070525.mp3</t>
  </si>
  <si>
    <t>雪地上的脚步声1-xys20070525.mp3</t>
  </si>
  <si>
    <t>雪地上的脚步声1-xys20070525</t>
  </si>
  <si>
    <t>/Volumes/Library/2407-游戏常用音效合集/2 人物、动物、怪物/人物/01移动状态/02雪地/雪地上的脚步声2-xys20070525.mp3</t>
  </si>
  <si>
    <t>雪地上的脚步声2-xys20070525.mp3</t>
  </si>
  <si>
    <t>雪地上的脚步声2-xys20070525</t>
  </si>
  <si>
    <t>/Volumes/Library/2407-游戏常用音效合集/2 人物、动物、怪物/人物/01移动状态/02雪地/雪地上的脚步声3-xys20070525.mp3</t>
  </si>
  <si>
    <t>雪地上的脚步声3-xys20070525.mp3</t>
  </si>
  <si>
    <t>雪地上的脚步声3-xys20070525</t>
  </si>
  <si>
    <t>/Volumes/Library/2407-游戏常用音效合集/2 人物、动物、怪物/人物/01移动状态/02雪地/雪地上的脚步声4-xys20070525.mp3</t>
  </si>
  <si>
    <t>雪地上的脚步声4-xys20070525.mp3</t>
  </si>
  <si>
    <t>雪地上的脚步声4-xys20070525</t>
  </si>
  <si>
    <t>/Volumes/Library/2407-游戏常用音效合集/2 人物、动物、怪物/人物/01移动状态/02雪地/雪地上的脚步声5-xys20070525.mp3</t>
  </si>
  <si>
    <t>雪地上的脚步声5-xys20070525.mp3</t>
  </si>
  <si>
    <t>雪地上的脚步声5-xys20070525</t>
  </si>
  <si>
    <t>/Volumes/Library/2407-游戏常用音效合集/2 人物、动物、怪物/人物/01移动状态/02雪地/雪地上的脚步声6-xys20070525.mp3</t>
  </si>
  <si>
    <t>雪地上的脚步声6-xys20070525.mp3</t>
  </si>
  <si>
    <t>雪地上的脚步声6-xys20070525</t>
  </si>
  <si>
    <t>/Volumes/Library/2407-游戏常用音效合集/2 人物、动物、怪物/人物/01移动状态/02雪地/雪地上的脚步声7-xys20070525.mp3</t>
  </si>
  <si>
    <t>雪地上的脚步声7-xys20070525.mp3</t>
  </si>
  <si>
    <t>雪地上的脚步声7-xys20070525</t>
  </si>
  <si>
    <t>/Volumes/Library/2407-游戏常用音效合集/2 人物、动物、怪物/人物/01移动状态/02雪地/雪地上的脚步声8-xys20070525.mp3</t>
  </si>
  <si>
    <t>雪地上的脚步声8-xys20070525.mp3</t>
  </si>
  <si>
    <t>雪地上的脚步声8-xys20070525</t>
  </si>
  <si>
    <t>/Volumes/Library/2407-游戏常用音效合集/2 人物、动物、怪物/人物/01移动状态/02雪地/雪地上的跑步声1-xys20070525.mp3</t>
  </si>
  <si>
    <t>雪地上的跑步声1-xys20070525.mp3</t>
  </si>
  <si>
    <t>雪地上的跑步声1-xys20070525</t>
  </si>
  <si>
    <t>/Volumes/Library/2407-游戏常用音效合集/2 人物、动物、怪物/人物/01移动状态/02雪地/雪地上的跑步声2-xys20070525.mp3</t>
  </si>
  <si>
    <t>雪地上的跑步声2-xys20070525.mp3</t>
  </si>
  <si>
    <t>雪地上的跑步声2-xys20070525</t>
  </si>
  <si>
    <t>/Volumes/Library/2407-游戏常用音效合集/2 人物、动物、怪物/人物/01移动状态/02雪地/雪地上的跑步声3-xys20070525.mp3</t>
  </si>
  <si>
    <t>雪地上的跑步声3-xys20070525.mp3</t>
  </si>
  <si>
    <t>雪地上的跑步声3-xys20070525</t>
  </si>
  <si>
    <t>/Volumes/Library/2407-游戏常用音效合集/2 人物、动物、怪物/人物/01移动状态/02雪地/在薄薄的积雪中轻轻的行走－YS070525.mp3</t>
  </si>
  <si>
    <t>在薄薄的积雪中轻轻的行走－YS070525.mp3</t>
  </si>
  <si>
    <t>在薄薄的积雪中轻轻的行走－YS070525</t>
  </si>
  <si>
    <t>/Volumes/Library/2407-游戏常用音效合集/2 人物、动物、怪物/人物/01移动状态/02雪地/在薄薄的积雪中轻轻的行走2－YS070525.mp3</t>
  </si>
  <si>
    <t>在薄薄的积雪中轻轻的行走2－YS070525.mp3</t>
  </si>
  <si>
    <t>在薄薄的积雪中轻轻的行走2－YS070525</t>
  </si>
  <si>
    <t>/Volumes/Library/2407-游戏常用音效合集/2 人物、动物、怪物/人物/01移动状态/02雪地/在薄薄的积雪中轻轻的行走脚步单声－右声道－YS070525.mp3</t>
  </si>
  <si>
    <t>在薄薄的积雪中轻轻的行走脚步单声－右声道－YS070525.mp3</t>
  </si>
  <si>
    <t>在薄薄的积雪中轻轻的行走脚步单声－右声道－YS070525</t>
  </si>
  <si>
    <t>/Volumes/Library/2407-游戏常用音效合集/2 人物、动物、怪物/人物/01移动状态/02雪地/在薄薄的积雪中轻轻的行走脚步单声－左声道－YS070525.mp3</t>
  </si>
  <si>
    <t>在薄薄的积雪中轻轻的行走脚步单声－左声道－YS070525.mp3</t>
  </si>
  <si>
    <t>在薄薄的积雪中轻轻的行走脚步单声－左声道－YS070525</t>
  </si>
  <si>
    <t>/Volumes/Library/2407-游戏常用音效合集/2 人物、动物、怪物/人物/01移动状态/02雪地/在薄薄的雪地上奔跑－YS070525.mp3</t>
  </si>
  <si>
    <t>在薄薄的雪地上奔跑－YS070525.mp3</t>
  </si>
  <si>
    <t>在薄薄的雪地上奔跑－YS070525</t>
  </si>
  <si>
    <t>/Volumes/Library/2407-游戏常用音效合集/2 人物、动物、怪物/人物/01移动状态/02雪地/在薄薄的雪地上脚步声－轻－右声道－YS070525.mp3</t>
  </si>
  <si>
    <t>在薄薄的雪地上脚步声－轻－右声道－YS070525.mp3</t>
  </si>
  <si>
    <t>在薄薄的雪地上脚步声－轻－右声道－YS070525</t>
  </si>
  <si>
    <t>/Volumes/Library/2407-游戏常用音效合集/2 人物、动物、怪物/人物/01移动状态/02雪地/在薄薄的雪地上脚步声－轻－左声道－YS070525.mp3</t>
  </si>
  <si>
    <t>在薄薄的雪地上脚步声－轻－左声道－YS070525.mp3</t>
  </si>
  <si>
    <t>在薄薄的雪地上脚步声－轻－左声道－YS070525</t>
  </si>
  <si>
    <t>/Volumes/Library/2407-游戏常用音效合集/2 人物、动物、怪物/人物/01移动状态/02雪地/在薄薄的雪地上脚步声－右声道－YS070525.mp3</t>
  </si>
  <si>
    <t>在薄薄的雪地上脚步声－右声道－YS070525.mp3</t>
  </si>
  <si>
    <t>在薄薄的雪地上脚步声－右声道－YS070525</t>
  </si>
  <si>
    <t>/Volumes/Library/2407-游戏常用音效合集/2 人物、动物、怪物/人物/01移动状态/02雪地/在薄薄的雪地上脚步声－左声道－YS070525.mp3</t>
  </si>
  <si>
    <t>在薄薄的雪地上脚步声－左声道－YS070525.mp3</t>
  </si>
  <si>
    <t>在薄薄的雪地上脚步声－左声道－YS070525</t>
  </si>
  <si>
    <t>/Volumes/Library/2407-游戏常用音效合集/2 人物、动物、怪物/人物/01移动状态/02雪地/在薄薄的雪地上行走－YS070525.mp3</t>
  </si>
  <si>
    <t>在薄薄的雪地上行走－YS070525.mp3</t>
  </si>
  <si>
    <t>在薄薄的雪地上行走－YS070525</t>
  </si>
  <si>
    <t>/Volumes/Library/2407-游戏常用音效合集/2 人物、动物、怪物/人物/01移动状态/02雪地/在薄薄的雪地上越来越快的奔跑－YS070525.mp3</t>
  </si>
  <si>
    <t>在薄薄的雪地上越来越快的奔跑－YS070525.mp3</t>
  </si>
  <si>
    <t>在薄薄的雪地上越来越快的奔跑－YS070525</t>
  </si>
  <si>
    <t>/Volumes/Library/2407-游戏常用音效合集/2 人物、动物、怪物/人物/01移动状态/02雪地/在很深的积雪里行走的脚步声－YS070525.mp3</t>
  </si>
  <si>
    <t>在很深的积雪里行走的脚步声－YS070525.mp3</t>
  </si>
  <si>
    <t>在很深的积雪里行走的脚步声－YS070525</t>
  </si>
  <si>
    <t>/Volumes/Library/2407-游戏常用音效合集/2 人物、动物、怪物/人物/01移动状态/02雪地/在积雪里行走的脚步声－YS070525.mp3</t>
  </si>
  <si>
    <t>在积雪里行走的脚步声－YS070525.mp3</t>
  </si>
  <si>
    <t>在积雪里行走的脚步声－YS070525</t>
  </si>
  <si>
    <t>/Volumes/Library/2407-游戏常用音效合集/2 人物、动物、怪物/人物/01移动状态/02雪地/在积雪里行走的脚步声右声道－YS070525.mp3</t>
  </si>
  <si>
    <t>在积雪里行走的脚步声右声道－YS070525.mp3</t>
  </si>
  <si>
    <t>在积雪里行走的脚步声右声道－YS070525</t>
  </si>
  <si>
    <t>/Volumes/Library/2407-游戏常用音效合集/2 人物、动物、怪物/人物/01移动状态/02雪地/在积雪里行走的脚步声右声道2－YS070525.mp3</t>
  </si>
  <si>
    <t>在积雪里行走的脚步声右声道2－YS070525.mp3</t>
  </si>
  <si>
    <t>在积雪里行走的脚步声右声道2－YS070525</t>
  </si>
  <si>
    <t>/Volumes/Library/2407-游戏常用音效合集/2 人物、动物、怪物/人物/01移动状态/02雪地/在积雪里行走的脚步声左声道－YS070525.mp3</t>
  </si>
  <si>
    <t>在积雪里行走的脚步声左声道－YS070525.mp3</t>
  </si>
  <si>
    <t>在积雪里行走的脚步声左声道－YS070525</t>
  </si>
  <si>
    <t>/Volumes/Library/2407-游戏常用音效合集/2 人物、动物、怪物/人物/01移动状态/02雪地/在积雪里行走的脚步声左声道2－YS070525.mp3</t>
  </si>
  <si>
    <t>在积雪里行走的脚步声左声道2－YS070525.mp3</t>
  </si>
  <si>
    <t>在积雪里行走的脚步声左声道2－YS070525</t>
  </si>
  <si>
    <t>/Volumes/Library/2407-游戏常用音效合集/2 人物、动物、怪物/人物/01移动状态/02雪地/走-雪地-LTT20070524.mp3</t>
  </si>
  <si>
    <t>走-雪地-LTT20070524.mp3</t>
  </si>
  <si>
    <t>走-雪地-LTT20070524</t>
  </si>
  <si>
    <t>/Volumes/Library/2407-游戏常用音效合集/2 人物、动物、怪物/人物/01移动状态/03趟水/踩水1-xys20070412.wav</t>
  </si>
  <si>
    <t>踩水1-xys20070412.wav</t>
  </si>
  <si>
    <t>踩水1-xys20070412</t>
  </si>
  <si>
    <t>03趟水</t>
  </si>
  <si>
    <t>&lt;Mac Volume&gt;\Library\2407-游戏常用音效合集\2 人物、动物、怪物\人物\01移动状态\03趟水</t>
  </si>
  <si>
    <t>/Volumes/Library/2407-游戏常用音效合集/2 人物、动物、怪物/人物/01移动状态/03趟水/踩水1-xys20070525.mp3</t>
  </si>
  <si>
    <t>踩水1-xys20070525.mp3</t>
  </si>
  <si>
    <t>踩水1-xys20070525</t>
  </si>
  <si>
    <t>/Volumes/Library/2407-游戏常用音效合集/2 人物、动物、怪物/人物/01移动状态/03趟水/踩水2-xys20070412.wav</t>
  </si>
  <si>
    <t>踩水2-xys20070412.wav</t>
  </si>
  <si>
    <t>踩水2-xys20070412</t>
  </si>
  <si>
    <t>/Volumes/Library/2407-游戏常用音效合集/2 人物、动物、怪物/人物/01移动状态/03趟水/踩水2-xys20070525.mp3</t>
  </si>
  <si>
    <t>踩水2-xys20070525.mp3</t>
  </si>
  <si>
    <t>踩水2-xys20070525</t>
  </si>
  <si>
    <t>/Volumes/Library/2407-游戏常用音效合集/2 人物、动物、怪物/人物/01移动状态/03趟水/踩水3-xys20070412.wav</t>
  </si>
  <si>
    <t>踩水3-xys20070412.wav</t>
  </si>
  <si>
    <t>踩水3-xys20070412</t>
  </si>
  <si>
    <t>/Volumes/Library/2407-游戏常用音效合集/2 人物、动物、怪物/人物/01移动状态/03趟水/踩水3-xys20070525.mp3</t>
  </si>
  <si>
    <t>踩水3-xys20070525.mp3</t>
  </si>
  <si>
    <t>踩水3-xys20070525</t>
  </si>
  <si>
    <t>/Volumes/Library/2407-游戏常用音效合集/2 人物、动物、怪物/人物/01移动状态/03趟水/踩水4-xys20070412.wav</t>
  </si>
  <si>
    <t>踩水4-xys20070412.wav</t>
  </si>
  <si>
    <t>踩水4-xys20070412</t>
  </si>
  <si>
    <t>/Volumes/Library/2407-游戏常用音效合集/2 人物、动物、怪物/人物/01移动状态/03趟水/踩水5-xys20070413.wav</t>
  </si>
  <si>
    <t>踩水5-xys20070413.wav</t>
  </si>
  <si>
    <t>踩水5-xys20070413</t>
  </si>
  <si>
    <t>/Volumes/Library/2407-游戏常用音效合集/2 人物、动物、怪物/人物/01移动状态/03趟水/踩水6-xys20070413.wav</t>
  </si>
  <si>
    <t>踩水6-xys20070413.wav</t>
  </si>
  <si>
    <t>踩水6-xys20070413</t>
  </si>
  <si>
    <t>/Volumes/Library/2407-游戏常用音效合集/2 人物、动物、怪物/人物/01移动状态/03趟水/踩水7-xys20070413.wav</t>
  </si>
  <si>
    <t>踩水7-xys20070413.wav</t>
  </si>
  <si>
    <t>踩水7-xys20070413</t>
  </si>
  <si>
    <t>/Volumes/Library/2407-游戏常用音效合集/2 人物、动物、怪物/人物/01移动状态/03趟水/踩水8-xys20070413.wav</t>
  </si>
  <si>
    <t>踩水8-xys20070413.wav</t>
  </si>
  <si>
    <t>踩水8-xys20070413</t>
  </si>
  <si>
    <t>/Volumes/Library/2407-游戏常用音效合集/2 人物、动物、怪物/人物/01移动状态/03趟水/踩水9-xys20070419.wav</t>
  </si>
  <si>
    <t>踩水9-xys20070419.wav</t>
  </si>
  <si>
    <t>踩水9-xys20070419</t>
  </si>
  <si>
    <t>/Volumes/Library/2407-游戏常用音效合集/2 人物、动物、怪物/人物/01移动状态/03趟水/踩水zth070509.wav</t>
  </si>
  <si>
    <t>踩水zth070509.wav</t>
  </si>
  <si>
    <t>踩水zth070509</t>
  </si>
  <si>
    <t>/Volumes/Library/2407-游戏常用音效合集/2 人物、动物、怪物/人物/01移动状态/03趟水/踩着血迹或尸体的脚步声-xys20070525.mp3</t>
  </si>
  <si>
    <t>踩着血迹或尸体的脚步声-xys20070525.mp3</t>
  </si>
  <si>
    <t>踩着血迹或尸体的脚步声-xys20070525</t>
  </si>
  <si>
    <t>/Volumes/Library/2407-游戏常用音效合集/2 人物、动物、怪物/人物/01移动状态/03趟水/淌水－mcx20070509.wav</t>
  </si>
  <si>
    <t>淌水－mcx20070509.wav</t>
  </si>
  <si>
    <t>淌水－mcx20070509</t>
  </si>
  <si>
    <t>/Volumes/Library/2407-游戏常用音效合集/2 人物、动物、怪物/人物/01移动状态/03趟水/淌水1-ltt20070412.wav</t>
  </si>
  <si>
    <t>淌水1-ltt20070412.wav</t>
  </si>
  <si>
    <t>淌水1-ltt20070412</t>
  </si>
  <si>
    <t>/Volumes/Library/2407-游戏常用音效合集/2 人物、动物、怪物/人物/01移动状态/03趟水/淌水2-ltt20070412.wav</t>
  </si>
  <si>
    <t>淌水2-ltt20070412.wav</t>
  </si>
  <si>
    <t>淌水2-ltt20070412</t>
  </si>
  <si>
    <t>/Volumes/Library/2407-游戏常用音效合集/2 人物、动物、怪物/人物/01移动状态/03趟水/趟水-WQ20070515.wav</t>
  </si>
  <si>
    <t>趟水-WQ20070515.wav</t>
  </si>
  <si>
    <t>趟水-WQ20070515</t>
  </si>
  <si>
    <t>/Volumes/Library/2407-游戏常用音效合集/2 人物、动物、怪物/人物/01移动状态/03趟水/在河边的脚步声-xys20070524.mp3</t>
  </si>
  <si>
    <t>在河边的脚步声-xys20070524.mp3</t>
  </si>
  <si>
    <t>在河边的脚步声-xys20070524</t>
  </si>
  <si>
    <t>/Volumes/Library/2407-游戏常用音效合集/2 人物、动物、怪物/人物/01移动状态/04沙石地/脚步－在石子地面-YS070521.wav</t>
  </si>
  <si>
    <t>脚步－在石子地面-YS070521.wav</t>
  </si>
  <si>
    <t>脚步－在石子地面-YS070521</t>
  </si>
  <si>
    <t>04沙石地</t>
  </si>
  <si>
    <t>&lt;Mac Volume&gt;\Library\2407-游戏常用音效合集\2 人物、动物、怪物\人物\01移动状态\04沙石地</t>
  </si>
  <si>
    <t>/Volumes/Library/2407-游戏常用音效合集/2 人物、动物、怪物/人物/01移动状态/04沙石地/脚步1-xys20070413.wav</t>
  </si>
  <si>
    <t>/Volumes/Library/2407-游戏常用音效合集/2 人物、动物、怪物/人物/01移动状态/04沙石地/偏松软的沙土地上的脚步声1-xys20070524.mp3</t>
  </si>
  <si>
    <t>偏松软的沙土地上的脚步声1-xys20070524.mp3</t>
  </si>
  <si>
    <t>偏松软的沙土地上的脚步声1-xys20070524</t>
  </si>
  <si>
    <t>/Volumes/Library/2407-游戏常用音效合集/2 人物、动物、怪物/人物/01移动状态/04沙石地/偏松软的沙土地上的脚步声2-xys20070524.mp3</t>
  </si>
  <si>
    <t>偏松软的沙土地上的脚步声2-xys20070524.mp3</t>
  </si>
  <si>
    <t>偏松软的沙土地上的脚步声2-xys20070524</t>
  </si>
  <si>
    <t>/Volumes/Library/2407-游戏常用音效合集/2 人物、动物、怪物/人物/01移动状态/04沙石地/偏松软的沙土地上的脚步声3-xys20070524.mp3</t>
  </si>
  <si>
    <t>偏松软的沙土地上的脚步声3-xys20070524.mp3</t>
  </si>
  <si>
    <t>偏松软的沙土地上的脚步声3-xys20070524</t>
  </si>
  <si>
    <t>/Volumes/Library/2407-游戏常用音效合集/2 人物、动物、怪物/人物/01移动状态/04沙石地/沙地里走1－xh20070417.wav</t>
  </si>
  <si>
    <t>沙地里走1－xh20070417.wav</t>
  </si>
  <si>
    <t>沙地里走1－xh20070417</t>
  </si>
  <si>
    <t>/Volumes/Library/2407-游戏常用音效合集/2 人物、动物、怪物/人物/01移动状态/04沙石地/沙地里走2－xys20070508.wav</t>
  </si>
  <si>
    <t>沙地里走2－xys20070508.wav</t>
  </si>
  <si>
    <t>沙地里走2－xys20070508</t>
  </si>
  <si>
    <t>/Volumes/Library/2407-游戏常用音效合集/2 人物、动物、怪物/人物/01移动状态/04沙石地/沙地行走zth070509.wav</t>
  </si>
  <si>
    <t>沙地行走zth070509.wav</t>
  </si>
  <si>
    <t>沙地行走zth070509</t>
  </si>
  <si>
    <t>/Volumes/Library/2407-游戏常用音效合集/2 人物、动物、怪物/人物/01移动状态/04沙石地/沙石地上鞋的摩擦声-xys20070525.mp3</t>
  </si>
  <si>
    <t>沙石地上鞋的摩擦声-xys20070525.mp3</t>
  </si>
  <si>
    <t>沙石地上鞋的摩擦声-xys20070525</t>
  </si>
  <si>
    <t>/Volumes/Library/2407-游戏常用音效合集/2 人物、动物、怪物/人物/01移动状态/04沙石地/沙土地上的脚步声、高频较大-xys20070525.mp3</t>
  </si>
  <si>
    <t>沙土地上的脚步声、高频较大-xys20070525.mp3</t>
  </si>
  <si>
    <t>沙土地上的脚步声、高频较大-xys20070525</t>
  </si>
  <si>
    <t>/Volumes/Library/2407-游戏常用音效合集/2 人物、动物、怪物/人物/01移动状态/04沙石地/沙土地上的脚步声1-xys20070525.mp3</t>
  </si>
  <si>
    <t>沙土地上的脚步声1-xys20070525.mp3</t>
  </si>
  <si>
    <t>沙土地上的脚步声1-xys20070525</t>
  </si>
  <si>
    <t>/Volumes/Library/2407-游戏常用音效合集/2 人物、动物、怪物/人物/01移动状态/04沙石地/沙土地上的脚步声2-xys20070525.mp3</t>
  </si>
  <si>
    <t>沙土地上的脚步声2-xys20070525.mp3</t>
  </si>
  <si>
    <t>沙土地上的脚步声2-xys20070525</t>
  </si>
  <si>
    <t>/Volumes/Library/2407-游戏常用音效合集/2 人物、动物、怪物/人物/01移动状态/04沙石地/沙土地上的脚步声3-xys20070525.mp3</t>
  </si>
  <si>
    <t>沙土地上的脚步声3-xys20070525.mp3</t>
  </si>
  <si>
    <t>沙土地上的脚步声3-xys20070525</t>
  </si>
  <si>
    <t>/Volumes/Library/2407-游戏常用音效合集/2 人物、动物、怪物/人物/01移动状态/04沙石地/沙土地上的脚步声4-xys20070525.mp3</t>
  </si>
  <si>
    <t>沙土地上的脚步声4-xys20070525.mp3</t>
  </si>
  <si>
    <t>沙土地上的脚步声4-xys20070525</t>
  </si>
  <si>
    <t>/Volumes/Library/2407-游戏常用音效合集/2 人物、动物、怪物/人物/01移动状态/04沙石地/沙土地上的有延迟的脚步声1-xys20070525.mp3</t>
  </si>
  <si>
    <t>沙土地上的有延迟的脚步声1-xys20070525.mp3</t>
  </si>
  <si>
    <t>沙土地上的有延迟的脚步声1-xys20070525</t>
  </si>
  <si>
    <t>/Volumes/Library/2407-游戏常用音效合集/2 人物、动物、怪物/人物/01移动状态/04沙石地/沙土地上的有延迟的脚步声2-xys20070525.mp3</t>
  </si>
  <si>
    <t>沙土地上的有延迟的脚步声2-xys20070525.mp3</t>
  </si>
  <si>
    <t>沙土地上的有延迟的脚步声2-xys20070525</t>
  </si>
  <si>
    <t>/Volumes/Library/2407-游戏常用音效合集/2 人物、动物、怪物/人物/01移动状态/04沙石地/沙土地上的有延迟的脚步声3-xys20070525.mp3</t>
  </si>
  <si>
    <t>沙土地上的有延迟的脚步声3-xys20070525.mp3</t>
  </si>
  <si>
    <t>沙土地上的有延迟的脚步声3-xys20070525</t>
  </si>
  <si>
    <t>/Volumes/Library/2407-游戏常用音效合集/2 人物、动物、怪物/人物/01移动状态/04沙石地/雪地行走zth070509.wav</t>
  </si>
  <si>
    <t>雪地行走zth070509.wav</t>
  </si>
  <si>
    <t>雪地行走zth070509</t>
  </si>
  <si>
    <t>/Volumes/Library/2407-游戏常用音效合集/2 人物、动物、怪物/人物/01移动状态/04沙石地/走-沙地-LTT20070524.mp3</t>
  </si>
  <si>
    <t>走-沙地-LTT20070524.mp3</t>
  </si>
  <si>
    <t>走-沙地-LTT20070524</t>
  </si>
  <si>
    <t>/Volumes/Library/2407-游戏常用音效合集/2 人物、动物、怪物/人物/01移动状态/05泥泞地/踩烂-WQ20070516.wav</t>
  </si>
  <si>
    <t>踩烂-WQ20070516.wav</t>
  </si>
  <si>
    <t>踩烂-WQ20070516</t>
  </si>
  <si>
    <t>05泥泞地</t>
  </si>
  <si>
    <t>&lt;Mac Volume&gt;\Library\2407-游戏常用音效合集\2 人物、动物、怪物\人物\01移动状态\05泥泞地</t>
  </si>
  <si>
    <t>/Volumes/Library/2407-游戏常用音效合集/2 人物、动物、怪物/人物/01移动状态/05泥泞地/踩烂2-WQ20070516.wav</t>
  </si>
  <si>
    <t>踩烂2-WQ20070516.wav</t>
  </si>
  <si>
    <t>踩烂2-WQ20070516</t>
  </si>
  <si>
    <t>/Volumes/Library/2407-游戏常用音效合集/2 人物、动物、怪物/人物/01移动状态/05泥泞地/踩烂3-WQ20070516.wav</t>
  </si>
  <si>
    <t>踩烂3-WQ20070516.wav</t>
  </si>
  <si>
    <t>踩烂3-WQ20070516</t>
  </si>
  <si>
    <t>/Volumes/Library/2407-游戏常用音效合集/2 人物、动物、怪物/人物/01移动状态/05泥泞地/踩烂4-WQ20070516.wav</t>
  </si>
  <si>
    <t>踩烂4-WQ20070516.wav</t>
  </si>
  <si>
    <t>踩烂4-WQ20070516</t>
  </si>
  <si>
    <t>/Volumes/Library/2407-游戏常用音效合集/2 人物、动物、怪物/人物/01移动状态/05泥泞地/踩烂5-WQ20070516.wav</t>
  </si>
  <si>
    <t>踩烂5-WQ20070516.wav</t>
  </si>
  <si>
    <t>踩烂5-WQ20070516</t>
  </si>
  <si>
    <t>/Volumes/Library/2407-游戏常用音效合集/2 人物、动物、怪物/人物/01移动状态/05泥泞地/泥地里走－xh20070417.wav</t>
  </si>
  <si>
    <t>泥地里走－xh20070417.wav</t>
  </si>
  <si>
    <t>泥地里走－xh20070417</t>
  </si>
  <si>
    <t>/Volumes/Library/2407-游戏常用音效合集/2 人物、动物、怪物/人物/01移动状态/05泥泞地/水地里走－xh20070417.wav</t>
  </si>
  <si>
    <t>水地里走－xh20070417.wav</t>
  </si>
  <si>
    <t>水地里走－xh20070417</t>
  </si>
  <si>
    <t>/Volumes/Library/2407-游戏常用音效合集/2 人物、动物、怪物/人物/01移动状态/06落叶地面/踩树叶-WQ20070510.wav</t>
  </si>
  <si>
    <t>踩树叶-WQ20070510.wav</t>
  </si>
  <si>
    <t>踩树叶-WQ20070510</t>
  </si>
  <si>
    <t>06落叶地面</t>
  </si>
  <si>
    <t>&lt;Mac Volume&gt;\Library\2407-游戏常用音效合集\2 人物、动物、怪物\人物\01移动状态\06落叶地面</t>
  </si>
  <si>
    <t>/Volumes/Library/2407-游戏常用音效合集/2 人物、动物、怪物/人物/01移动状态/06落叶地面/踩树叶2-WQ20070510.wav</t>
  </si>
  <si>
    <t>踩树叶2-WQ20070510.wav</t>
  </si>
  <si>
    <t>踩树叶2-WQ20070510</t>
  </si>
  <si>
    <t>/Volumes/Library/2407-游戏常用音效合集/2 人物、动物、怪物/人物/01移动状态/06落叶地面/踩踏在树枝上mcx20070418.wav</t>
  </si>
  <si>
    <t>踩踏在树枝上mcx20070418.wav</t>
  </si>
  <si>
    <t>踩踏在树枝上mcx20070418</t>
  </si>
  <si>
    <t>/Volumes/Library/2407-游戏常用音效合集/2 人物、动物、怪物/人物/01移动状态/06落叶地面/草地行走2zth070509.wav</t>
  </si>
  <si>
    <t>草地行走2zth070509.wav</t>
  </si>
  <si>
    <t>草地行走2zth070509</t>
  </si>
  <si>
    <t>/Volumes/Library/2407-游戏常用音效合集/2 人物、动物、怪物/人物/01移动状态/06落叶地面/草地行走zth070509.wav</t>
  </si>
  <si>
    <t>草地行走zth070509.wav</t>
  </si>
  <si>
    <t>草地行走zth070509</t>
  </si>
  <si>
    <t>/Volumes/Library/2407-游戏常用音效合集/2 人物、动物、怪物/人物/01移动状态/06落叶地面/脚步走在丛林2zth070524.wav</t>
  </si>
  <si>
    <t>脚步走在丛林2zth070524.wav</t>
  </si>
  <si>
    <t>脚步走在丛林2zth070524</t>
  </si>
  <si>
    <t>/Volumes/Library/2407-游戏常用音效合集/2 人物、动物、怪物/人物/01移动状态/06落叶地面/脚步走在丛林3zth070524.wav</t>
  </si>
  <si>
    <t>脚步走在丛林3zth070524.wav</t>
  </si>
  <si>
    <t>脚步走在丛林3zth070524</t>
  </si>
  <si>
    <t>/Volumes/Library/2407-游戏常用音效合集/2 人物、动物、怪物/人物/01移动状态/06落叶地面/脚步走在丛林zth070524.wav</t>
  </si>
  <si>
    <t>脚步走在丛林zth070524.wav</t>
  </si>
  <si>
    <t>脚步走在丛林zth070524</t>
  </si>
  <si>
    <t>/Volumes/Library/2407-游戏常用音效合集/2 人物、动物、怪物/人物/01移动状态/06落叶地面/脚踩草地2zth070522.wav</t>
  </si>
  <si>
    <t>脚踩草地2zth070522.wav</t>
  </si>
  <si>
    <t>脚踩草地2zth070522</t>
  </si>
  <si>
    <t>/Volumes/Library/2407-游戏常用音效合集/2 人物、动物、怪物/人物/01移动状态/06落叶地面/脚踩草地zth070522.wav</t>
  </si>
  <si>
    <t>脚踩草地zth070522.wav</t>
  </si>
  <si>
    <t>脚踩草地zth070522</t>
  </si>
  <si>
    <t>/Volumes/Library/2407-游戏常用音效合集/2 人物、动物、怪物/人物/01移动状态/06落叶地面/枯叶、杂草上的脚步声1-xys20070525.mp3</t>
  </si>
  <si>
    <t>枯叶、杂草上的脚步声1-xys20070525.mp3</t>
  </si>
  <si>
    <t>枯叶、杂草上的脚步声1-xys20070525</t>
  </si>
  <si>
    <t>/Volumes/Library/2407-游戏常用音效合集/2 人物、动物、怪物/人物/01移动状态/06落叶地面/枯叶、杂草上的脚步声2-xys20070525.mp3</t>
  </si>
  <si>
    <t>枯叶、杂草上的脚步声2-xys20070525.mp3</t>
  </si>
  <si>
    <t>枯叶、杂草上的脚步声2-xys20070525</t>
  </si>
  <si>
    <t>/Volumes/Library/2407-游戏常用音效合集/2 人物、动物、怪物/人物/01移动状态/06落叶地面/枯叶、杂草上的脚步声3-xys20070525.mp3</t>
  </si>
  <si>
    <t>枯叶、杂草上的脚步声3-xys20070525.mp3</t>
  </si>
  <si>
    <t>枯叶、杂草上的脚步声3-xys20070525</t>
  </si>
  <si>
    <t>/Volumes/Library/2407-游戏常用音效合集/2 人物、动物、怪物/人物/01移动状态/06落叶地面/枯叶、杂草上的脚步声4-xys20070525.mp3</t>
  </si>
  <si>
    <t>枯叶、杂草上的脚步声4-xys20070525.mp3</t>
  </si>
  <si>
    <t>枯叶、杂草上的脚步声4-xys20070525</t>
  </si>
  <si>
    <t>/Volumes/Library/2407-游戏常用音效合集/2 人物、动物、怪物/人物/01移动状态/06落叶地面/枯叶、杂草上的脚步声5-xys20070525.mp3</t>
  </si>
  <si>
    <t>枯叶、杂草上的脚步声5-xys20070525.mp3</t>
  </si>
  <si>
    <t>枯叶、杂草上的脚步声5-xys20070525</t>
  </si>
  <si>
    <t>/Volumes/Library/2407-游戏常用音效合集/2 人物、动物、怪物/人物/01移动状态/06落叶地面/枯叶、杂草上的脚步声6-xys20070525.mp3</t>
  </si>
  <si>
    <t>枯叶、杂草上的脚步声6-xys20070525.mp3</t>
  </si>
  <si>
    <t>枯叶、杂草上的脚步声6-xys20070525</t>
  </si>
  <si>
    <t>/Volumes/Library/2407-游戏常用音效合集/2 人物、动物、怪物/人物/01移动状态/06落叶地面/枯叶、杂草上的脚步声7-xys20070525.mp3</t>
  </si>
  <si>
    <t>枯叶、杂草上的脚步声7-xys20070525.mp3</t>
  </si>
  <si>
    <t>枯叶、杂草上的脚步声7-xys20070525</t>
  </si>
  <si>
    <t>/Volumes/Library/2407-游戏常用音效合集/2 人物、动物、怪物/人物/01移动状态/06落叶地面/枯叶、杂草上的脚步声8-xys20070525.mp3</t>
  </si>
  <si>
    <t>枯叶、杂草上的脚步声8-xys20070525.mp3</t>
  </si>
  <si>
    <t>枯叶、杂草上的脚步声8-xys20070525</t>
  </si>
  <si>
    <t>/Volumes/Library/2407-游戏常用音效合集/2 人物、动物、怪物/人物/01移动状态/06落叶地面/枯叶、杂草上的脚步声9-xys20070525.mp3</t>
  </si>
  <si>
    <t>枯叶、杂草上的脚步声9-xys20070525.mp3</t>
  </si>
  <si>
    <t>枯叶、杂草上的脚步声9-xys20070525</t>
  </si>
  <si>
    <t>/Volumes/Library/2407-游戏常用音效合集/2 人物、动物、怪物/人物/01移动状态/06落叶地面/枯叶、杂草上的跑步声1-xys20070525.mp3</t>
  </si>
  <si>
    <t>枯叶、杂草上的跑步声1-xys20070525.mp3</t>
  </si>
  <si>
    <t>枯叶、杂草上的跑步声1-xys20070525</t>
  </si>
  <si>
    <t>/Volumes/Library/2407-游戏常用音效合集/2 人物、动物、怪物/人物/01移动状态/06落叶地面/枯叶、杂草上的跑步声2-xys20070525.mp3</t>
  </si>
  <si>
    <t>枯叶、杂草上的跑步声2-xys20070525.mp3</t>
  </si>
  <si>
    <t>枯叶、杂草上的跑步声2-xys20070525</t>
  </si>
  <si>
    <t>/Volumes/Library/2407-游戏常用音效合集/2 人物、动物、怪物/人物/01移动状态/06落叶地面/铁靴在落叶的地面YS20070419.wav</t>
  </si>
  <si>
    <t>铁靴在落叶的地面YS20070419.wav</t>
  </si>
  <si>
    <t>铁靴在落叶的地面YS20070419</t>
  </si>
  <si>
    <t>/Volumes/Library/2407-游戏常用音效合集/2 人物、动物、怪物/人物/01移动状态/06落叶地面/在树叶中行走－高频－YS070525.mp3</t>
  </si>
  <si>
    <t>在树叶中行走－高频－YS070525.mp3</t>
  </si>
  <si>
    <t>在树叶中行走－高频－YS070525</t>
  </si>
  <si>
    <t>/Volumes/Library/2407-游戏常用音效合集/2 人物、动物、怪物/人物/01移动状态/06落叶地面/在树叶中行走2－高频－YS070525.mp3</t>
  </si>
  <si>
    <t>在树叶中行走2－高频－YS070525.mp3</t>
  </si>
  <si>
    <t>在树叶中行走2－高频－YS070525</t>
  </si>
  <si>
    <t>/Volumes/Library/2407-游戏常用音效合集/2 人物、动物、怪物/人物/01移动状态/06落叶地面/走-落叶地-LTT20070524.mp3</t>
  </si>
  <si>
    <t>走-落叶地-LTT20070524.mp3</t>
  </si>
  <si>
    <t>走-落叶地-LTT20070524</t>
  </si>
  <si>
    <t>/Volumes/Library/2407-游戏常用音效合集/2 人物、动物、怪物/人物/01移动状态/06落叶地面/走-落叶地面-LTT20070524.mp3</t>
  </si>
  <si>
    <t>走-落叶地面-LTT20070524.mp3</t>
  </si>
  <si>
    <t>走-落叶地面-LTT20070524</t>
  </si>
  <si>
    <t>/Volumes/Library/2407-游戏常用音效合集/2 人物、动物、怪物/人物/01移动状态/高跟鞋/高跟鞋的行走－YS070525.mp3</t>
  </si>
  <si>
    <t>高跟鞋的行走－YS070525.mp3</t>
  </si>
  <si>
    <t>高跟鞋的行走－YS070525</t>
  </si>
  <si>
    <t>高跟鞋</t>
  </si>
  <si>
    <t>&lt;Mac Volume&gt;\Library\2407-游戏常用音效合集\2 人物、动物、怪物\人物\01移动状态\高跟鞋</t>
  </si>
  <si>
    <t>/Volumes/Library/2407-游戏常用音效合集/2 人物、动物、怪物/人物/01移动状态/高跟鞋/急促的高跟鞋-xys20070524.mp3</t>
  </si>
  <si>
    <t>急促的高跟鞋-xys20070524.mp3</t>
  </si>
  <si>
    <t>急促的高跟鞋-xys20070524</t>
  </si>
  <si>
    <t>/Volumes/Library/2407-游戏常用音效合集/2 人物、动物、怪物/人物/01移动状态/高跟鞋/急促的高跟鞋1.mp3</t>
  </si>
  <si>
    <t>急促的高跟鞋1.mp3</t>
  </si>
  <si>
    <t>急促的高跟鞋1</t>
  </si>
  <si>
    <t>/Volumes/Library/2407-游戏常用音效合集/2 人物、动物、怪物/人物/01移动状态/高跟鞋/急促的高跟鞋2.mp3</t>
  </si>
  <si>
    <t>急促的高跟鞋2.mp3</t>
  </si>
  <si>
    <t>急促的高跟鞋2</t>
  </si>
  <si>
    <t>/Volumes/Library/2407-游戏常用音效合集/2 人物、动物、怪物/人物/01移动状态/高跟鞋/急促的高跟鞋3.mp3</t>
  </si>
  <si>
    <t>急促的高跟鞋3.mp3</t>
  </si>
  <si>
    <t>急促的高跟鞋3</t>
  </si>
  <si>
    <t>/Volumes/Library/2407-游戏常用音效合集/2 人物、动物、怪物/人物/01移动状态/高跟鞋/急促的高跟鞋在空旷混响强的环境1.mp3</t>
  </si>
  <si>
    <t>急促的高跟鞋在空旷混响强的环境1.mp3</t>
  </si>
  <si>
    <t>急促的高跟鞋在空旷混响强的环境1</t>
  </si>
  <si>
    <t>/Volumes/Library/2407-游戏常用音效合集/2 人物、动物、怪物/人物/01移动状态/高跟鞋/急促的高跟鞋在空旷混响强的环境2.mp3</t>
  </si>
  <si>
    <t>急促的高跟鞋在空旷混响强的环境2.mp3</t>
  </si>
  <si>
    <t>急促的高跟鞋在空旷混响强的环境2</t>
  </si>
  <si>
    <t>/Volumes/Library/2407-游戏常用音效合集/2 人物、动物、怪物/人物/01移动状态/高跟鞋/急促的脚步声、皮鞋木质地面-xys20070524.mp3</t>
  </si>
  <si>
    <t>急促的脚步声、皮鞋木质地面-xys20070524.mp3</t>
  </si>
  <si>
    <t>急促的脚步声、皮鞋木质地面-xys20070524</t>
  </si>
  <si>
    <t>/Volumes/Library/2407-游戏常用音效合集/2 人物、动物、怪物/人物/01移动状态/高跟鞋/类似高跟鞋的声音-xys20070524.mp3</t>
  </si>
  <si>
    <t>类似高跟鞋的声音-xys20070524.mp3</t>
  </si>
  <si>
    <t>类似高跟鞋的声音-xys20070524</t>
  </si>
  <si>
    <t>/Volumes/Library/2407-游戏常用音效合集/2 人物、动物、怪物/人物/01移动状态/高跟鞋/小跑着的高跟鞋1.mp3</t>
  </si>
  <si>
    <t>小跑着的高跟鞋1.mp3</t>
  </si>
  <si>
    <t>小跑着的高跟鞋1</t>
  </si>
  <si>
    <t>/Volumes/Library/2407-游戏常用音效合集/2 人物、动物、怪物/人物/01移动状态/高跟鞋/小跑着的高跟鞋2.mp3</t>
  </si>
  <si>
    <t>小跑着的高跟鞋2.mp3</t>
  </si>
  <si>
    <t>小跑着的高跟鞋2</t>
  </si>
  <si>
    <t>/Volumes/Library/2407-游戏常用音效合集/2 人物、动物、怪物/人物/01移动状态/高跟鞋/小跑着的高跟鞋在空旷混响强的环境.mp3</t>
  </si>
  <si>
    <t>小跑着的高跟鞋在空旷混响强的环境.mp3</t>
  </si>
  <si>
    <t>小跑着的高跟鞋在空旷混响强的环境</t>
  </si>
  <si>
    <t>/Volumes/Library/2407-游戏常用音效合集/2 人物、动物、怪物/人物/01移动状态/高跟鞋/优雅的高跟鞋、在空旷强混响的环境1-xys20070524.mp3</t>
  </si>
  <si>
    <t>优雅的高跟鞋、在空旷强混响的环境1-xys20070524.mp3</t>
  </si>
  <si>
    <t>优雅的高跟鞋、在空旷强混响的环境1-xys20070524</t>
  </si>
  <si>
    <t>/Volumes/Library/2407-游戏常用音效合集/2 人物、动物、怪物/人物/01移动状态/高跟鞋/优雅的高跟鞋、在空旷强混响的环境2-xys20070524.mp3</t>
  </si>
  <si>
    <t>优雅的高跟鞋、在空旷强混响的环境2-xys20070524.mp3</t>
  </si>
  <si>
    <t>优雅的高跟鞋、在空旷强混响的环境2-xys20070524</t>
  </si>
  <si>
    <t>/Volumes/Library/2407-游戏常用音效合集/2 人物、动物、怪物/人物/01移动状态/高跟鞋/优雅的高跟鞋、在空旷强混响的环境3-xys20070524.mp3</t>
  </si>
  <si>
    <t>优雅的高跟鞋、在空旷强混响的环境3-xys20070524.mp3</t>
  </si>
  <si>
    <t>优雅的高跟鞋、在空旷强混响的环境3-xys20070524</t>
  </si>
  <si>
    <t>/Volumes/Library/2407-游戏常用音效合集/2 人物、动物、怪物/人物/01移动状态/高跟鞋/优雅的高跟鞋1-xys20070524.mp3</t>
  </si>
  <si>
    <t>优雅的高跟鞋1-xys20070524.mp3</t>
  </si>
  <si>
    <t>优雅的高跟鞋1-xys20070524</t>
  </si>
  <si>
    <t>/Volumes/Library/2407-游戏常用音效合集/2 人物、动物、怪物/人物/01移动状态/高跟鞋/优雅的高跟鞋2-xys20070524.mp3</t>
  </si>
  <si>
    <t>优雅的高跟鞋2-xys20070524.mp3</t>
  </si>
  <si>
    <t>优雅的高跟鞋2-xys20070524</t>
  </si>
  <si>
    <t>/Volumes/Library/2407-游戏常用音效合集/2 人物、动物、怪物/人物/01移动状态/高跟鞋/优雅的高跟鞋3-xys20070524.mp3</t>
  </si>
  <si>
    <t>优雅的高跟鞋3-xys20070524.mp3</t>
  </si>
  <si>
    <t>优雅的高跟鞋3-xys20070524</t>
  </si>
  <si>
    <t>/Volumes/Library/2407-游戏常用音效合集/2 人物、动物、怪物/人物/01移动状态/高跟鞋/优雅的高跟鞋4-xys20070524.mp3</t>
  </si>
  <si>
    <t>优雅的高跟鞋4-xys20070524.mp3</t>
  </si>
  <si>
    <t>优雅的高跟鞋4-xys20070524</t>
  </si>
  <si>
    <t>/Volumes/Library/2407-游戏常用音效合集/2 人物、动物、怪物/人物/01移动状态/高跟鞋/优雅的高跟鞋5-xys20070524.mp3</t>
  </si>
  <si>
    <t>优雅的高跟鞋5-xys20070524.mp3</t>
  </si>
  <si>
    <t>优雅的高跟鞋5-xys20070524</t>
  </si>
  <si>
    <t>/Volumes/Library/2407-游戏常用音效合集/2 人物、动物、怪物/人物/01移动状态/高跟鞋/优雅的高跟鞋6-xys20070524.mp3</t>
  </si>
  <si>
    <t>优雅的高跟鞋6-xys20070524.mp3</t>
  </si>
  <si>
    <t>优雅的高跟鞋6-xys20070524</t>
  </si>
  <si>
    <t>/Volumes/Library/2407-游戏常用音效合集/2 人物、动物、怪物/人物/01移动状态/高跟鞋/优雅的高跟鞋7-xys20070524.mp3</t>
  </si>
  <si>
    <t>优雅的高跟鞋7-xys20070524.mp3</t>
  </si>
  <si>
    <t>优雅的高跟鞋7-xys20070524</t>
  </si>
  <si>
    <t>/Volumes/Library/2407-游戏常用音效合集/2 人物、动物、怪物/人物/01移动状态/高跟鞋/走-高跟鞋-地面不平很多杂物-LTT20070524.mp3</t>
  </si>
  <si>
    <t>走-高跟鞋-地面不平很多杂物-LTT20070524.mp3</t>
  </si>
  <si>
    <t>走-高跟鞋-地面不平很多杂物-LTT20070524</t>
  </si>
  <si>
    <t>/Volumes/Library/2407-游戏常用音效合集/2 人物、动物、怪物/人物/01移动状态/木质地面/带有金属链的皮靴在地上行走-YS070525.mp3</t>
  </si>
  <si>
    <t>带有金属链的皮靴在地上行走-YS070525.mp3</t>
  </si>
  <si>
    <t>带有金属链的皮靴在地上行走-YS070525</t>
  </si>
  <si>
    <t>木质地面</t>
  </si>
  <si>
    <t>&lt;Mac Volume&gt;\Library\2407-游戏常用音效合集\2 人物、动物、怪物\人物\01移动状态\木质地面</t>
  </si>
  <si>
    <t>/Volumes/Library/2407-游戏常用音效合集/2 人物、动物、怪物/人物/01移动状态/木质地面/带有金属链的皮靴在木板地上行走-低频YS070525.mp3</t>
  </si>
  <si>
    <t>带有金属链的皮靴在木板地上行走-低频YS070525.mp3</t>
  </si>
  <si>
    <t>带有金属链的皮靴在木板地上行走-低频YS070525</t>
  </si>
  <si>
    <t>/Volumes/Library/2407-游戏常用音效合集/2 人物、动物、怪物/人物/01移动状态/木质地面/带有金属链的皮靴在木板地上行走-中频YS070525.mp3</t>
  </si>
  <si>
    <t>带有金属链的皮靴在木板地上行走-中频YS070525.mp3</t>
  </si>
  <si>
    <t>带有金属链的皮靴在木板地上行走-中频YS070525</t>
  </si>
  <si>
    <t>/Volumes/Library/2407-游戏常用音效合集/2 人物、动物、怪物/人物/01移动状态/木质地面/混浊的、木质地面的类似小跑的脚步声-xys20070524.mp3</t>
  </si>
  <si>
    <t>混浊的、木质地面的类似小跑的脚步声-xys20070524.mp3</t>
  </si>
  <si>
    <t>混浊的、木质地面的类似小跑的脚步声-xys20070524</t>
  </si>
  <si>
    <t>/Volumes/Library/2407-游戏常用音效合集/2 人物、动物、怪物/人物/01移动状态/木质地面/混浊的木质地板上的脚步声1-xys20070524.mp3</t>
  </si>
  <si>
    <t>混浊的木质地板上的脚步声1-xys20070524.mp3</t>
  </si>
  <si>
    <t>混浊的木质地板上的脚步声1-xys20070524</t>
  </si>
  <si>
    <t>/Volumes/Library/2407-游戏常用音效合集/2 人物、动物、怪物/人物/01移动状态/木质地面/混浊的木质地板上的脚步声2-xys20070524.mp3</t>
  </si>
  <si>
    <t>混浊的木质地板上的脚步声2-xys20070524.mp3</t>
  </si>
  <si>
    <t>混浊的木质地板上的脚步声2-xys20070524</t>
  </si>
  <si>
    <t>/Volumes/Library/2407-游戏常用音效合集/2 人物、动物、怪物/人物/01移动状态/木质地面/混浊的木质地板上的脚步声3-xys20070524.mp3</t>
  </si>
  <si>
    <t>混浊的木质地板上的脚步声3-xys20070524.mp3</t>
  </si>
  <si>
    <t>混浊的木质地板上的脚步声3-xys20070524</t>
  </si>
  <si>
    <t>/Volumes/Library/2407-游戏常用音效合集/2 人物、动物、怪物/人物/01移动状态/木质地面/混浊的木质地板上的脚步声4-xys20070524.mp3</t>
  </si>
  <si>
    <t>混浊的木质地板上的脚步声4-xys20070524.mp3</t>
  </si>
  <si>
    <t>混浊的木质地板上的脚步声4-xys20070524</t>
  </si>
  <si>
    <t>/Volumes/Library/2407-游戏常用音效合集/2 人物、动物、怪物/人物/01移动状态/木质地面/混浊的木质地板上的脚步声5-xys20070524.mp3</t>
  </si>
  <si>
    <t>混浊的木质地板上的脚步声5-xys20070524.mp3</t>
  </si>
  <si>
    <t>混浊的木质地板上的脚步声5-xys20070524</t>
  </si>
  <si>
    <t>/Volumes/Library/2407-游戏常用音效合集/2 人物、动物、怪物/人物/01移动状态/木质地面/混浊的木质地板上的脚步声6-xys20070524.mp3</t>
  </si>
  <si>
    <t>混浊的木质地板上的脚步声6-xys20070524.mp3</t>
  </si>
  <si>
    <t>混浊的木质地板上的脚步声6-xys20070524</t>
  </si>
  <si>
    <t>/Volumes/Library/2407-游戏常用音效合集/2 人物、动物、怪物/人物/01移动状态/木质地面/混浊的木质地板上的脚步声7-xys20070524.mp3</t>
  </si>
  <si>
    <t>混浊的木质地板上的脚步声7-xys20070524.mp3</t>
  </si>
  <si>
    <t>混浊的木质地板上的脚步声7-xys20070524</t>
  </si>
  <si>
    <t>/Volumes/Library/2407-游戏常用音效合集/2 人物、动物、怪物/人物/01移动状态/木质地面/木质地面的脚步声1-xys20070524.mp3</t>
  </si>
  <si>
    <t>木质地面的脚步声1-xys20070524.mp3</t>
  </si>
  <si>
    <t>木质地面的脚步声1-xys20070524</t>
  </si>
  <si>
    <t>/Volumes/Library/2407-游戏常用音效合集/2 人物、动物、怪物/人物/01移动状态/木质地面/木质地面的脚步声2-xys20070524.mp3</t>
  </si>
  <si>
    <t>木质地面的脚步声2-xys20070524.mp3</t>
  </si>
  <si>
    <t>木质地面的脚步声2-xys20070524</t>
  </si>
  <si>
    <t>/Volumes/Library/2407-游戏常用音效合集/2 人物、动物、怪物/人物/01移动状态/木质地面/木质地面的脚步声3-xys20070524.mp3</t>
  </si>
  <si>
    <t>木质地面的脚步声3-xys20070524.mp3</t>
  </si>
  <si>
    <t>木质地面的脚步声3-xys20070524</t>
  </si>
  <si>
    <t>/Volumes/Library/2407-游戏常用音效合集/2 人物、动物、怪物/人物/01移动状态/木质地面/木质地面的类似小跑的脚步声1-xys20070524.mp3</t>
  </si>
  <si>
    <t>木质地面的类似小跑的脚步声1-xys20070524.mp3</t>
  </si>
  <si>
    <t>木质地面的类似小跑的脚步声1-xys20070524</t>
  </si>
  <si>
    <t>/Volumes/Library/2407-游戏常用音效合集/2 人物、动物、怪物/人物/01移动状态/木质地面/木质地面的类似小跑的脚步声2-xys20070524.mp3</t>
  </si>
  <si>
    <t>木质地面的类似小跑的脚步声2-xys20070524.mp3</t>
  </si>
  <si>
    <t>木质地面的类似小跑的脚步声2-xys20070524</t>
  </si>
  <si>
    <t>/Volumes/Library/2407-游戏常用音效合集/2 人物、动物、怪物/人物/01移动状态/木质地面/木质地面的类似小跑的脚步声3-xys20070524.mp3</t>
  </si>
  <si>
    <t>木质地面的类似小跑的脚步声3-xys20070524.mp3</t>
  </si>
  <si>
    <t>木质地面的类似小跑的脚步声3-xys20070524</t>
  </si>
  <si>
    <t>/Volumes/Library/2407-游戏常用音效合集/2 人物、动物、怪物/人物/01移动状态/木质地面/木质地面上的脚步声1-xys20070524.mp3</t>
  </si>
  <si>
    <t>木质地面上的脚步声1-xys20070524.mp3</t>
  </si>
  <si>
    <t>木质地面上的脚步声1-xys20070524</t>
  </si>
  <si>
    <t>/Volumes/Library/2407-游戏常用音效合集/2 人物、动物、怪物/人物/01移动状态/木质地面/木质地面上的脚步声2-xys20070524.mp3</t>
  </si>
  <si>
    <t>木质地面上的脚步声2-xys20070524.mp3</t>
  </si>
  <si>
    <t>木质地面上的脚步声2-xys20070524</t>
  </si>
  <si>
    <t>/Volumes/Library/2407-游戏常用音效合集/2 人物、动物、怪物/人物/01移动状态/木质地面/木质地面上的脚步声3-xys20070524.mp3</t>
  </si>
  <si>
    <t>木质地面上的脚步声3-xys20070524.mp3</t>
  </si>
  <si>
    <t>木质地面上的脚步声3-xys20070524</t>
  </si>
  <si>
    <t>/Volumes/Library/2407-游戏常用音效合集/2 人物、动物、怪物/人物/01移动状态/木质地面/皮鞋木质地面1-xys20070524.mp3</t>
  </si>
  <si>
    <t>皮鞋木质地面1-xys20070524.mp3</t>
  </si>
  <si>
    <t>皮鞋木质地面1-xys20070524</t>
  </si>
  <si>
    <t>/Volumes/Library/2407-游戏常用音效合集/2 人物、动物、怪物/人物/01移动状态/木质地面/皮鞋木质地面2-xys20070524.mp3</t>
  </si>
  <si>
    <t>皮鞋木质地面2-xys20070524.mp3</t>
  </si>
  <si>
    <t>皮鞋木质地面2-xys20070524</t>
  </si>
  <si>
    <t>/Volumes/Library/2407-游戏常用音效合集/2 人物、动物、怪物/人物/01移动状态/木质地面/体积稍大的个体在木质地面的脚步声、有混响1-xys20070524.mp3</t>
  </si>
  <si>
    <t>体积稍大的个体在木质地面的脚步声、有混响1-xys20070524.mp3</t>
  </si>
  <si>
    <t>体积稍大的个体在木质地面的脚步声、有混响1-xys20070524</t>
  </si>
  <si>
    <t>/Volumes/Library/2407-游戏常用音效合集/2 人物、动物、怪物/人物/01移动状态/木质地面/体积稍大的个体在木质地面的脚步声、有混响2-xys20070524.mp3</t>
  </si>
  <si>
    <t>体积稍大的个体在木质地面的脚步声、有混响2-xys20070524.mp3</t>
  </si>
  <si>
    <t>体积稍大的个体在木质地面的脚步声、有混响2-xys20070524</t>
  </si>
  <si>
    <t>/Volumes/Library/2407-游戏常用音效合集/2 人物、动物、怪物/人物/01移动状态/土路/奔跑偏低频－YS070525.mp3</t>
  </si>
  <si>
    <t>奔跑偏低频－YS070525.mp3</t>
  </si>
  <si>
    <t>奔跑偏低频－YS070525</t>
  </si>
  <si>
    <t>土路</t>
  </si>
  <si>
    <t>&lt;Mac Volume&gt;\Library\2407-游戏常用音效合集\2 人物、动物、怪物\人物\01移动状态\土路</t>
  </si>
  <si>
    <t>/Volumes/Library/2407-游戏常用音效合集/2 人物、动物、怪物/人物/01移动状态/土路/奔跑偏低频2－YS070525.mp3</t>
  </si>
  <si>
    <t>奔跑偏低频2－YS070525.mp3</t>
  </si>
  <si>
    <t>奔跑偏低频2－YS070525</t>
  </si>
  <si>
    <t>/Volumes/Library/2407-游戏常用音效合集/2 人物、动物、怪物/人物/01移动状态/土路/土路上的奔跑－偏低频－YS070525.mp3</t>
  </si>
  <si>
    <t>土路上的奔跑－偏低频－YS070525.mp3</t>
  </si>
  <si>
    <t>土路上的奔跑－偏低频－YS070525</t>
  </si>
  <si>
    <t>/Volumes/Library/2407-游戏常用音效合集/2 人物、动物、怪物/人物/01移动状态/土路/土路上的脚步声－偏低频－右声道－YS070525.mp3</t>
  </si>
  <si>
    <t>土路上的脚步声－偏低频－右声道－YS070525.mp3</t>
  </si>
  <si>
    <t>土路上的脚步声－偏低频－右声道－YS070525</t>
  </si>
  <si>
    <t>/Volumes/Library/2407-游戏常用音效合集/2 人物、动物、怪物/人物/01移动状态/土路/土路上的脚步声－偏低频－右声道2－YS070525.mp3</t>
  </si>
  <si>
    <t>土路上的脚步声－偏低频－右声道2－YS070525.mp3</t>
  </si>
  <si>
    <t>土路上的脚步声－偏低频－右声道2－YS070525</t>
  </si>
  <si>
    <t>/Volumes/Library/2407-游戏常用音效合集/2 人物、动物、怪物/人物/01移动状态/土路/土路上的脚步声－偏低频－左声道－YS070525.mp3</t>
  </si>
  <si>
    <t>土路上的脚步声－偏低频－左声道－YS070525.mp3</t>
  </si>
  <si>
    <t>土路上的脚步声－偏低频－左声道－YS070525</t>
  </si>
  <si>
    <t>/Volumes/Library/2407-游戏常用音效合集/2 人物、动物、怪物/人物/01移动状态/土路/土路上的脚步声2－偏低频－左声道－YS070525.mp3</t>
  </si>
  <si>
    <t>土路上的脚步声2－偏低频－左声道－YS070525.mp3</t>
  </si>
  <si>
    <t>土路上的脚步声2－偏低频－左声道－YS070525</t>
  </si>
  <si>
    <t>/Volumes/Library/2407-游戏常用音效合集/2 人物、动物、怪物/人物/01移动状态/土路/土路上的行走－YS070525.mp3</t>
  </si>
  <si>
    <t>土路上的行走－YS070525.mp3</t>
  </si>
  <si>
    <t>土路上的行走－YS070525</t>
  </si>
  <si>
    <t>/Volumes/Library/2407-游戏常用音效合集/2 人物、动物、怪物/人物/02普通动作类/脆物入口-YS070521.wav</t>
  </si>
  <si>
    <t>脆物入口-YS070521.wav</t>
  </si>
  <si>
    <t>脆物入口-YS070521</t>
  </si>
  <si>
    <t>02普通动作类</t>
  </si>
  <si>
    <t>&lt;Mac Volume&gt;\Library\2407-游戏常用音效合集\2 人物、动物、怪物\人物\02普通动作类</t>
  </si>
  <si>
    <t>/Volumes/Library/2407-游戏常用音效合集/2 人物、动物、怪物/人物/02普通动作类/大怪死亡倒地zth070518.wav</t>
  </si>
  <si>
    <t>大怪死亡倒地zth070518.wav</t>
  </si>
  <si>
    <t>大怪死亡倒地zth070518</t>
  </si>
  <si>
    <t>/Volumes/Library/2407-游戏常用音效合集/2 人物、动物、怪物/人物/02普通动作类/带金属声的倒地zth070518.wav</t>
  </si>
  <si>
    <t>带金属声的倒地zth070518.wav</t>
  </si>
  <si>
    <t>带金属声的倒地zth070518</t>
  </si>
  <si>
    <t>/Volumes/Library/2407-游戏常用音效合集/2 人物、动物、怪物/人物/02普通动作类/带男声的死亡倒地2zth070518.wav</t>
  </si>
  <si>
    <t>带男声的死亡倒地2zth070518.wav</t>
  </si>
  <si>
    <t>带男声的死亡倒地2zth070518</t>
  </si>
  <si>
    <t>/Volumes/Library/2407-游戏常用音效合集/2 人物、动物、怪物/人物/02普通动作类/带男声的死亡倒地zth070518.wav</t>
  </si>
  <si>
    <t>带男声的死亡倒地zth070518.wav</t>
  </si>
  <si>
    <t>带男声的死亡倒地zth070518</t>
  </si>
  <si>
    <t>/Volumes/Library/2407-游戏常用音效合集/2 人物、动物、怪物/人物/02普通动作类/带男声中刀死亡倒地zth070518.wav</t>
  </si>
  <si>
    <t>带男声中刀死亡倒地zth070518.wav</t>
  </si>
  <si>
    <t>带男声中刀死亡倒地zth070518</t>
  </si>
  <si>
    <t>/Volumes/Library/2407-游戏常用音效合集/2 人物、动物、怪物/人物/02普通动作类/带人声的发射武器zth070518.wav</t>
  </si>
  <si>
    <t>带人声的发射武器zth070518.wav</t>
  </si>
  <si>
    <t>带人声的发射武器zth070518</t>
  </si>
  <si>
    <t>/Volumes/Library/2407-游戏常用音效合集/2 人物、动物、怪物/人物/02普通动作类/带人声的死亡倒地4zth070518.wav</t>
  </si>
  <si>
    <t>带人声的死亡倒地4zth070518.wav</t>
  </si>
  <si>
    <t>带人声的死亡倒地4zth070518</t>
  </si>
  <si>
    <t>/Volumes/Library/2407-游戏常用音效合集/2 人物、动物、怪物/人物/02普通动作类/带人声的死亡倒地zth070518.wav</t>
  </si>
  <si>
    <t>带人声的死亡倒地zth070518.wav</t>
  </si>
  <si>
    <t>带人声的死亡倒地zth070518</t>
  </si>
  <si>
    <t>/Volumes/Library/2407-游戏常用音效合集/2 人物、动物、怪物/人物/02普通动作类/带人声激励的攻击zth070518.wav</t>
  </si>
  <si>
    <t>带人声激励的攻击zth070518.wav</t>
  </si>
  <si>
    <t>带人声激励的攻击zth070518</t>
  </si>
  <si>
    <t>/Volumes/Library/2407-游戏常用音效合集/2 人物、动物、怪物/人物/02普通动作类/倒地-YS070510.wav</t>
  </si>
  <si>
    <t>倒地-YS070510.wav</t>
  </si>
  <si>
    <t>倒地-YS070510</t>
  </si>
  <si>
    <t>/Volumes/Library/2407-游戏常用音效合集/2 人物、动物、怪物/人物/02普通动作类/倒地2-YS070510.wav</t>
  </si>
  <si>
    <t>倒地2-YS070510.wav</t>
  </si>
  <si>
    <t>倒地2-YS070510</t>
  </si>
  <si>
    <t>/Volumes/Library/2407-游戏常用音效合集/2 人物、动物、怪物/人物/02普通动作类/倒地3-YS070510.wav</t>
  </si>
  <si>
    <t>倒地3-YS070510.wav</t>
  </si>
  <si>
    <t>倒地3-YS070510</t>
  </si>
  <si>
    <t>/Volumes/Library/2407-游戏常用音效合集/2 人物、动物、怪物/人物/02普通动作类/点燃火柴－YS070517.wav</t>
  </si>
  <si>
    <t>点燃火柴－YS070517.wav</t>
  </si>
  <si>
    <t>点燃火柴－YS070517</t>
  </si>
  <si>
    <t>/Volumes/Library/2407-游戏常用音效合集/2 人物、动物、怪物/人物/02普通动作类/翻纸YS20070419.wav</t>
  </si>
  <si>
    <t>翻纸YS20070419.wav</t>
  </si>
  <si>
    <t>翻纸YS20070419</t>
  </si>
  <si>
    <t>/Volumes/Library/2407-游戏常用音效合集/2 人物、动物、怪物/人物/02普通动作类/喝水2zth070518.wav</t>
  </si>
  <si>
    <t>喝水2zth070518.wav</t>
  </si>
  <si>
    <t>喝水2zth070518</t>
  </si>
  <si>
    <t>/Volumes/Library/2407-游戏常用音效合集/2 人物、动物、怪物/人物/02普通动作类/喝水3zth075018.wav</t>
  </si>
  <si>
    <t>喝水3zth075018.wav</t>
  </si>
  <si>
    <t>喝水3zth075018</t>
  </si>
  <si>
    <t>/Volumes/Library/2407-游戏常用音效合集/2 人物、动物、怪物/人物/02普通动作类/喝水喉结的声音－YS070517.wav</t>
  </si>
  <si>
    <t>喝水喉结的声音－YS070517.wav</t>
  </si>
  <si>
    <t>喝水喉结的声音－YS070517</t>
  </si>
  <si>
    <t>/Volumes/Library/2407-游戏常用音效合集/2 人物、动物、怪物/人物/02普通动作类/喝水zth070518.wav</t>
  </si>
  <si>
    <t>喝水zth070518.wav</t>
  </si>
  <si>
    <t>喝水zth070518</t>
  </si>
  <si>
    <t>/Volumes/Library/2407-游戏常用音效合集/2 人物、动物、怪物/人物/02普通动作类/换装-XYS20070425.wav</t>
  </si>
  <si>
    <t>换装-XYS20070425.wav</t>
  </si>
  <si>
    <t>换装-XYS20070425</t>
  </si>
  <si>
    <t>/Volumes/Library/2407-游戏常用音效合集/2 人物、动物、怪物/人物/02普通动作类/击中后人倒地zth070511.wav</t>
  </si>
  <si>
    <t>/Volumes/Library/2407-游戏常用音效合集/2 人物、动物、怪物/人物/02普通动作类/击中zth070518.wav</t>
  </si>
  <si>
    <t>/Volumes/Library/2407-游戏常用音效合集/2 人物、动物、怪物/人物/02普通动作类/金属－小型－操作-mcx20070511.wav</t>
  </si>
  <si>
    <t>金属－小型－操作-mcx20070511.wav</t>
  </si>
  <si>
    <t>unit_sel_modern_scout</t>
  </si>
  <si>
    <t>abYBLNq5SgY#g7</t>
  </si>
  <si>
    <t>/Volumes/Library/2407-游戏常用音效合集/2 人物、动物、怪物/人物/02普通动作类/金属－小型－操作1-mcx20070511.wav</t>
  </si>
  <si>
    <t>金属－小型－操作1-mcx20070511.wav</t>
  </si>
  <si>
    <t>sniper_cock</t>
  </si>
  <si>
    <t>abYBLDTlqbrQml</t>
  </si>
  <si>
    <t>/Volumes/Library/2407-游戏常用音效合集/2 人物、动物、怪物/人物/02普通动作类/金属－小型－操作2-mcx20070511.wav</t>
  </si>
  <si>
    <t>金属－小型－操作2-mcx20070511.wav</t>
  </si>
  <si>
    <t>金属－小型－操作2-mcx20070511</t>
  </si>
  <si>
    <t>/Volumes/Library/2407-游戏常用音效合集/2 人物、动物、怪物/人物/02普通动作类/金属－小型－操作3-mcx20070511.wav</t>
  </si>
  <si>
    <t>金属－小型－操作3-mcx20070511.wav</t>
  </si>
  <si>
    <t>金属－小型－操作3-mcx20070511</t>
  </si>
  <si>
    <t>/Volumes/Library/2407-游戏常用音效合集/2 人物、动物、怪物/人物/02普通动作类/金属－小型－操作4-mcx20070511.wav</t>
  </si>
  <si>
    <t>金属－小型－操作4-mcx20070511.wav</t>
  </si>
  <si>
    <t>金属－小型－操作4-mcx20070511</t>
  </si>
  <si>
    <t>/Volumes/Library/2407-游戏常用音效合集/2 人物、动物、怪物/人物/02普通动作类/金属－中型－操作1-mcx20070511.wav</t>
  </si>
  <si>
    <t>金属－中型－操作1-mcx20070511.wav</t>
  </si>
  <si>
    <t>金属－中型－操作1-mcx20070511</t>
  </si>
  <si>
    <t>/Volumes/Library/2407-游戏常用音效合集/2 人物、动物、怪物/人物/02普通动作类/咀嚼脆物-XYS20070425.wav</t>
  </si>
  <si>
    <t>咀嚼脆物-XYS20070425.wav</t>
  </si>
  <si>
    <t>咀嚼脆物-XYS20070425</t>
  </si>
  <si>
    <t>/Volumes/Library/2407-游戏常用音效合集/2 人物、动物、怪物/人物/02普通动作类/咀嚼脆物YS20070419.wav</t>
  </si>
  <si>
    <t>咀嚼脆物YS20070419.wav</t>
  </si>
  <si>
    <t>咀嚼脆物YS20070419</t>
  </si>
  <si>
    <t>/Volumes/Library/2407-游戏常用音效合集/2 人物、动物、怪物/人物/02普通动作类/锯木头-LTT20070511.wav</t>
  </si>
  <si>
    <t>锯木头-LTT20070511.wav</t>
  </si>
  <si>
    <t>锯木头-LTT20070511</t>
  </si>
  <si>
    <t>/Volumes/Library/2407-游戏常用音效合集/2 人物、动物、怪物/人物/02普通动作类/快速拨开2zth070521.wav</t>
  </si>
  <si>
    <t>快速拨开2zth070521.wav</t>
  </si>
  <si>
    <t>快速拨开2zth070521</t>
  </si>
  <si>
    <t>/Volumes/Library/2407-游戏常用音效合集/2 人物、动物、怪物/人物/02普通动作类/快速拨开zth070521.wav</t>
  </si>
  <si>
    <t>快速拨开zth070521.wav</t>
  </si>
  <si>
    <t>快速拨开zth070521</t>
  </si>
  <si>
    <t>/Volumes/Library/2407-游戏常用音效合集/2 人物、动物、怪物/人物/02普通动作类/快速腾空zth070509.wav</t>
  </si>
  <si>
    <t>快速腾空zth070509.wav</t>
  </si>
  <si>
    <t>快速腾空zth070509</t>
  </si>
  <si>
    <t>CCOOONNNNNNNNNNNNHHMMSSRRRRRRRR</t>
  </si>
  <si>
    <t>Author</t>
  </si>
  <si>
    <t>01</t>
  </si>
  <si>
    <t>/Volumes/Library/2407-游戏常用音效合集/2 人物、动物、怪物/人物/02普通动作类/落水-WQ20070419.wav</t>
  </si>
  <si>
    <t>落水-WQ20070419.wav</t>
  </si>
  <si>
    <t>落水-WQ20070419</t>
  </si>
  <si>
    <t>/Volumes/Library/2407-游戏常用音效合集/2 人物、动物、怪物/人物/02普通动作类/落水2-WQ20070419.wav</t>
  </si>
  <si>
    <t>落水2-WQ20070419.wav</t>
  </si>
  <si>
    <t>落水2-WQ20070419</t>
  </si>
  <si>
    <t>/Volumes/Library/2407-游戏常用音效合集/2 人物、动物、怪物/人物/02普通动作类/落水3-WQ20070419.wav</t>
  </si>
  <si>
    <t>落水3-WQ20070419.wav</t>
  </si>
  <si>
    <t>落水3-WQ20070419</t>
  </si>
  <si>
    <t>/Volumes/Library/2407-游戏常用音效合集/2 人物、动物、怪物/人物/02普通动作类/落水4-WQ20070419.wav</t>
  </si>
  <si>
    <t>落水4-WQ20070419.wav</t>
  </si>
  <si>
    <t>落水4-WQ20070419</t>
  </si>
  <si>
    <t>/Volumes/Library/2407-游戏常用音效合集/2 人物、动物、怪物/人物/02普通动作类/磨刀-LTT20070511.wav</t>
  </si>
  <si>
    <t>磨刀-LTT20070511.wav</t>
  </si>
  <si>
    <t>磨刀-LTT20070511</t>
  </si>
  <si>
    <t>/Volumes/Library/2407-游戏常用音效合集/2 人物、动物、怪物/人物/02普通动作类/呕吐-WQ20070508.wav</t>
  </si>
  <si>
    <t>呕吐-WQ20070508.wav</t>
  </si>
  <si>
    <t>呕吐-WQ20070508</t>
  </si>
  <si>
    <t>/Volumes/Library/2407-游戏常用音效合集/2 人物、动物、怪物/人物/02普通动作类/呕吐2-WQ20070508.wav</t>
  </si>
  <si>
    <t>呕吐2-WQ20070508.wav</t>
  </si>
  <si>
    <t>呕吐2-WQ20070508</t>
  </si>
  <si>
    <t>/Volumes/Library/2407-游戏常用音效合集/2 人物、动物、怪物/人物/02普通动作类/抛物-WQ20070508.wav</t>
  </si>
  <si>
    <t>抛物-WQ20070508.wav</t>
  </si>
  <si>
    <t>抛物-WQ20070508</t>
  </si>
  <si>
    <t>/Volumes/Library/2407-游戏常用音效合集/2 人物、动物、怪物/人物/02普通动作类/人的动作-沙-mcx20070511.wav</t>
  </si>
  <si>
    <t>人的动作-沙-mcx20070511.wav</t>
  </si>
  <si>
    <t>人的动作-沙-mcx20070511</t>
  </si>
  <si>
    <t>/Volumes/Library/2407-游戏常用音效合集/2 人物、动物、怪物/人物/02普通动作类/人用力扳东西zth070518.wav</t>
  </si>
  <si>
    <t>人用力扳东西zth070518.wav</t>
  </si>
  <si>
    <t>人用力扳东西zth070518</t>
  </si>
  <si>
    <t>/Volumes/Library/2407-游戏常用音效合集/2 人物、动物、怪物/人物/02普通动作类/入水－mcx20060416.wav</t>
  </si>
  <si>
    <t>入水－mcx20060416.wav</t>
  </si>
  <si>
    <t>入水－mcx20060416</t>
  </si>
  <si>
    <t>/Volumes/Library/2407-游戏常用音效合集/2 人物、动物、怪物/人物/02普通动作类/入水2－mcx20060416.wav</t>
  </si>
  <si>
    <t>入水2－mcx20060416.wav</t>
  </si>
  <si>
    <t>入水2－mcx20060416</t>
  </si>
  <si>
    <t>/Volumes/Library/2407-游戏常用音效合集/2 人物、动物、怪物/人物/02普通动作类/树枝断裂-WQ20070508.wav</t>
  </si>
  <si>
    <t>树枝断裂-WQ20070508.wav</t>
  </si>
  <si>
    <t>树枝断裂-WQ20070508</t>
  </si>
  <si>
    <t>/Volumes/Library/2407-游戏常用音效合集/2 人物、动物、怪物/人物/02普通动作类/摔跟头YS20070419.wav</t>
  </si>
  <si>
    <t>摔跟头YS20070419.wav</t>
  </si>
  <si>
    <t>摔跟头YS20070419</t>
  </si>
  <si>
    <t>/Volumes/Library/2407-游戏常用音效合集/2 人物、动物、怪物/人物/02普通动作类/死亡倒地zth070522.wav</t>
  </si>
  <si>
    <t>死亡倒地zth070522.wav</t>
  </si>
  <si>
    <t>死亡倒地zth070522</t>
  </si>
  <si>
    <t>/Volumes/Library/2407-游戏常用音效合集/2 人物、动物、怪物/人物/02普通动作类/死亡倒地zth070523.wav</t>
  </si>
  <si>
    <t>死亡倒地zth070523.wav</t>
  </si>
  <si>
    <t>死亡倒地zth070523</t>
  </si>
  <si>
    <t>/Volumes/Library/2407-游戏常用音效合集/2 人物、动物、怪物/人物/02普通动作类/跳跃-衣服抖动-LTT20070511.wav</t>
  </si>
  <si>
    <t>跳跃-衣服抖动-LTT20070511.wav</t>
  </si>
  <si>
    <t>跳跃-衣服抖动-LTT20070511</t>
  </si>
  <si>
    <t>/Volumes/Library/2407-游戏常用音效合集/2 人物、动物、怪物/人物/02普通动作类/跳跃-LTT20070511.wav</t>
  </si>
  <si>
    <t>跳跃-LTT20070511.wav</t>
  </si>
  <si>
    <t>跳跃-LTT20070511</t>
  </si>
  <si>
    <t>/Volumes/Library/2407-游戏常用音效合集/2 人物、动物、怪物/人物/02普通动作类/跳跃落地-带衣服声-LTT20070511.wav</t>
  </si>
  <si>
    <t>跳跃落地-带衣服声-LTT20070511.wav</t>
  </si>
  <si>
    <t>跳跃落地-带衣服声-LTT20070511</t>
  </si>
  <si>
    <t>/Volumes/Library/2407-游戏常用音效合集/2 人物、动物、怪物/人物/02普通动作类/跳跃落地zth070509.wav</t>
  </si>
  <si>
    <t>跳跃落地zth070509.wav</t>
  </si>
  <si>
    <t>跳跃落地zth070509</t>
  </si>
  <si>
    <t>/Volumes/Library/2407-游戏常用音效合集/2 人物、动物、怪物/人物/02普通动作类/行走在树叶上-WQ20070508.wav</t>
  </si>
  <si>
    <t>行走在树叶上-WQ20070508.wav</t>
  </si>
  <si>
    <t>行走在树叶上-WQ20070508</t>
  </si>
  <si>
    <t>/Volumes/Library/2407-游戏常用音效合集/2 人物、动物、怪物/人物/02普通动作类/在水中行动－mcx20070508.wav</t>
  </si>
  <si>
    <t>在水中行动－mcx20070508.wav</t>
  </si>
  <si>
    <t>在水中行动－mcx20070508</t>
  </si>
  <si>
    <t>/Volumes/Library/2407-游戏常用音效合集/2 人物、动物、怪物/人物/02普通动作类/壮汉死亡倒地zth070518.wav</t>
  </si>
  <si>
    <t>壮汉死亡倒地zth070518.wav</t>
  </si>
  <si>
    <t>壮汉死亡倒地zth070518</t>
  </si>
  <si>
    <t>/Volumes/Library/2407-游戏常用音效合集/2 人物、动物、怪物/人物/02普通动作类/军队集体动作/军队步伐-mcx20070511.wav</t>
  </si>
  <si>
    <t>军队步伐-mcx20070511.wav</t>
  </si>
  <si>
    <t>unit_select_infantry</t>
  </si>
  <si>
    <t>abYBLNqSCgQ6No</t>
  </si>
  <si>
    <t>军队集体动作</t>
  </si>
  <si>
    <t>&lt;Mac Volume&gt;\Library\2407-游戏常用音效合集\2 人物、动物、怪物\人物\02普通动作类\军队集体动作</t>
  </si>
  <si>
    <t>/Volumes/Library/2407-游戏常用音效合集/2 人物、动物、怪物/人物/02普通动作类/军队集体动作/军队步伐2-mcx20070511.wav</t>
  </si>
  <si>
    <t>军队步伐2-mcx20070511.wav</t>
  </si>
  <si>
    <t>军队步伐2-mcx20070511</t>
  </si>
  <si>
    <t>/Volumes/Library/2407-游戏常用音效合集/2 人物、动物、怪物/人物/02普通动作类/军队集体动作/军队步伐5-mcx20070511.wav</t>
  </si>
  <si>
    <t>军队步伐5-mcx20070511.wav</t>
  </si>
  <si>
    <t>军队步伐5-mcx20070511</t>
  </si>
  <si>
    <t>/Volumes/Library/2407-游戏常用音效合集/2 人物、动物、怪物/人物/02普通动作类/军队集体动作/军队操枪1-mcx20070511.wav</t>
  </si>
  <si>
    <t>军队操枪1-mcx20070511.wav</t>
  </si>
  <si>
    <t>unit_sel_infantry_guns</t>
  </si>
  <si>
    <t>abYBLNqXigTXs8</t>
  </si>
  <si>
    <t>/Volumes/Library/2407-游戏常用音效合集/2 人物、动物、怪物/人物/02普通动作类/军队集体动作/军队操枪2-mcx20070511.wav</t>
  </si>
  <si>
    <t>军队操枪2-mcx20070511.wav</t>
  </si>
  <si>
    <t>军队操枪2-mcx20070511</t>
  </si>
  <si>
    <t>/Volumes/Library/2407-游戏常用音效合集/2 人物、动物、怪物/人物/02普通动作类/军队集体动作/军队操枪3-mcx20070511.wav</t>
  </si>
  <si>
    <t>军队操枪3-mcx20070511.wav</t>
  </si>
  <si>
    <t>unit_sel_machinegun</t>
  </si>
  <si>
    <t>abYBLNq1agWh#J</t>
  </si>
  <si>
    <t>/Volumes/Library/2407-游戏常用音效合集/2 人物、动物、怪物/人物/02普通动作类/军队集体动作/军队操枪4-mcx20070511.wav</t>
  </si>
  <si>
    <t>军队操枪4-mcx20070511.wav</t>
  </si>
  <si>
    <t>unit_select_inf_weapons</t>
  </si>
  <si>
    <t>abYBLNqU8gSAJE</t>
  </si>
  <si>
    <t>/Volumes/Library/2407-游戏常用音效合集/2 人物、动物、怪物/人物/02普通动作类/军队集体动作/军队的脚步-齐步走-mcx20070511.wav</t>
  </si>
  <si>
    <t>军队的脚步-齐步走-mcx20070511.wav</t>
  </si>
  <si>
    <t>军队的脚步-齐步走-mcx20070511</t>
  </si>
  <si>
    <t>/Volumes/Library/2407-游戏常用音效合集/2 人物、动物、怪物/人物/02普通动作类/军队集体动作/军队鼓-mcx20070511.wav</t>
  </si>
  <si>
    <t>军队鼓-mcx20070511.wav</t>
  </si>
  <si>
    <t>军队鼓-mcx20070511</t>
  </si>
  <si>
    <t>/Volumes/Library/2407-游戏常用音效合集/2 人物、动物、怪物/人物/02普通动作类/军队集体动作/军队脚步-mcx20070511.wav</t>
  </si>
  <si>
    <t>军队脚步-mcx20070511.wav</t>
  </si>
  <si>
    <t>军队脚步-mcx20070511</t>
  </si>
  <si>
    <t>/Volumes/Library/2407-游戏常用音效合集/2 人物、动物、怪物/人物/02普通动作类/军队集体动作/军队开进的脚步-有其他乐器-mcx20070511.wav</t>
  </si>
  <si>
    <t>军队开进的脚步-有其他乐器-mcx20070511.wav</t>
  </si>
  <si>
    <t>wonder_terra_cotta_army</t>
  </si>
  <si>
    <t>abYBL4stzWoBIh</t>
  </si>
  <si>
    <t>/Volumes/Library/2407-游戏常用音效合集/2 人物、动物、怪物/人物/03武术动作类/被锁链禁锢的怪空拳击中-xys20070517.wav</t>
  </si>
  <si>
    <t>被锁链禁锢的怪空拳击中-xys20070517.wav</t>
  </si>
  <si>
    <t>被锁链禁锢的怪空拳击中-xys20070517</t>
  </si>
  <si>
    <t>03武术动作类</t>
  </si>
  <si>
    <t>&lt;Mac Volume&gt;\Library\2407-游戏常用音效合集\2 人物、动物、怪物\人物\03武术动作类</t>
  </si>
  <si>
    <t>/Volumes/Library/2407-游戏常用音效合集/2 人物、动物、怪物/人物/03武术动作类/鞭子-WQ20070419.wav</t>
  </si>
  <si>
    <t>鞭子-WQ20070419.wav</t>
  </si>
  <si>
    <t>鞭子-WQ20070419</t>
  </si>
  <si>
    <t>/Volumes/Library/2407-游戏常用音效合集/2 人物、动物、怪物/人物/03武术动作类/鞭子、小闪电击中-xys20070517.wav</t>
  </si>
  <si>
    <t>鞭子、小闪电击中-xys20070517.wav</t>
  </si>
  <si>
    <t>鞭子、小闪电击中-xys20070517</t>
  </si>
  <si>
    <t>/Volumes/Library/2407-游戏常用音效合集/2 人物、动物、怪物/人物/03武术动作类/赤手空拳击中1-xys20070510.wav</t>
  </si>
  <si>
    <t>赤手空拳击中1-xys20070510.wav</t>
  </si>
  <si>
    <t>赤手空拳击中1-xys20070510</t>
  </si>
  <si>
    <t>/Volumes/Library/2407-游戏常用音效合集/2 人物、动物、怪物/人物/03武术动作类/打中木盔甲zth070510.wav</t>
  </si>
  <si>
    <t>打中木盔甲zth070510.wav</t>
  </si>
  <si>
    <t>打中木盔甲zth070510</t>
  </si>
  <si>
    <t>/Volumes/Library/2407-游戏常用音效合集/2 人物、动物、怪物/人物/03武术动作类/大力挥动-武器1-mcx20070511.wav</t>
  </si>
  <si>
    <t>大力挥动-武器1-mcx20070511.wav</t>
  </si>
  <si>
    <t>大力挥动-武器1-mcx20070511</t>
  </si>
  <si>
    <t>/Volumes/Library/2407-游戏常用音效合集/2 人物、动物、怪物/人物/03武术动作类/大力挥动-武器2-mcx20070511.wav</t>
  </si>
  <si>
    <t>大力挥动-武器2-mcx20070511.wav</t>
  </si>
  <si>
    <t>大力挥动-武器2-mcx20070511</t>
  </si>
  <si>
    <t>/Volumes/Library/2407-游戏常用音效合集/2 人物、动物、怪物/人物/03武术动作类/带人声的空手击中zth070511.wav</t>
  </si>
  <si>
    <t>带人声的空手击中zth070511.wav</t>
  </si>
  <si>
    <t>带人声的空手击中zth070511</t>
  </si>
  <si>
    <t>/Volumes/Library/2407-游戏常用音效合集/2 人物、动物、怪物/人物/03武术动作类/弹性碰撞、偏Q-xys20070521.wav</t>
  </si>
  <si>
    <t>弹性碰撞、偏Q-xys20070521.wav</t>
  </si>
  <si>
    <t>弹性碰撞、偏Q-xys20070521</t>
  </si>
  <si>
    <t>/Volumes/Library/2407-游戏常用音效合集/2 人物、动物、怪物/人物/03武术动作类/刀击中-WQ20070518.wav</t>
  </si>
  <si>
    <t>刀击中-WQ20070518.wav</t>
  </si>
  <si>
    <t>刀击中-WQ20070518</t>
  </si>
  <si>
    <t>/Volumes/Library/2407-游戏常用音效合集/2 人物、动物、怪物/人物/03武术动作类/刀剑攻击+男-LTT20070518.wav</t>
  </si>
  <si>
    <t>刀剑攻击+男-LTT20070518.wav</t>
  </si>
  <si>
    <t>刀剑攻击+男-LTT20070518</t>
  </si>
  <si>
    <t>/Volumes/Library/2407-游戏常用音效合集/2 人物、动物、怪物/人物/03武术动作类/刀剑摩擦-男激励-LTT20070518.wav</t>
  </si>
  <si>
    <t>刀剑摩擦-男激励-LTT20070518.wav</t>
  </si>
  <si>
    <t>刀剑摩擦-男激励-LTT20070518</t>
  </si>
  <si>
    <t>/Volumes/Library/2407-游戏常用音效合集/2 人物、动物、怪物/人物/03武术动作类/倒地1-xys20070510.wav</t>
  </si>
  <si>
    <t>倒地1-xys20070510.wav</t>
  </si>
  <si>
    <t>倒地1-xys20070510</t>
  </si>
  <si>
    <t>/Volumes/Library/2407-游戏常用音效合集/2 人物、动物、怪物/人物/03武术动作类/发射冰冷武器-xh20070425.wav</t>
  </si>
  <si>
    <t>发射冰冷武器-xh20070425.wav</t>
  </si>
  <si>
    <t>发射冰冷武器-xh20070425</t>
  </si>
  <si>
    <t>/Volumes/Library/2407-游戏常用音效合集/2 人物、动物、怪物/人物/03武术动作类/发射闪电武器-xh20070425.wav</t>
  </si>
  <si>
    <t>发射闪电武器-xh20070425.wav</t>
  </si>
  <si>
    <t>发射闪电武器-xh20070425</t>
  </si>
  <si>
    <t>/Volumes/Library/2407-游戏常用音效合集/2 人物、动物、怪物/人物/03武术动作类/发射神秘武器-xh20070425.wav</t>
  </si>
  <si>
    <t>发射神秘武器-xh20070425.wav</t>
  </si>
  <si>
    <t>发射神秘武器-xh20070425</t>
  </si>
  <si>
    <t>/Volumes/Library/2407-游戏常用音效合集/2 人物、动物、怪物/人物/03武术动作类/发射神圣武器-xh20070425.wav</t>
  </si>
  <si>
    <t>发射神圣武器-xh20070425.wav</t>
  </si>
  <si>
    <t>发射神圣武器-xh20070425</t>
  </si>
  <si>
    <t>/Volumes/Library/2407-游戏常用音效合集/2 人物、动物、怪物/人物/03武术动作类/发射阴暗武器-xh20070425.wav</t>
  </si>
  <si>
    <t>发射阴暗武器-xh20070425.wav</t>
  </si>
  <si>
    <t>发射阴暗武器-xh20070425</t>
  </si>
  <si>
    <t>/Volumes/Library/2407-游戏常用音效合集/2 人物、动物、怪物/人物/03武术动作类/发射有毒武器-xh20070425.wav</t>
  </si>
  <si>
    <t>发射有毒武器-xh20070425.wav</t>
  </si>
  <si>
    <t>发射有毒武器-xh20070425</t>
  </si>
  <si>
    <t>/Volumes/Library/2407-游戏常用音效合集/2 人物、动物、怪物/人物/03武术动作类/发射炙热武器-xh20070425.wav</t>
  </si>
  <si>
    <t>发射炙热武器-xh20070425.wav</t>
  </si>
  <si>
    <t>发射炙热武器-xh20070425</t>
  </si>
  <si>
    <t>/Volumes/Library/2407-游戏常用音效合集/2 人物、动物、怪物/人物/03武术动作类/发射自然武器-xh20070425.wav</t>
  </si>
  <si>
    <t>发射自然武器-xh20070425.wav</t>
  </si>
  <si>
    <t>发射自然武器-xh20070425</t>
  </si>
  <si>
    <t>/Volumes/Library/2407-游戏常用音效合集/2 人物、动物、怪物/人物/03武术动作类/飞行物-WQ20070419.wav</t>
  </si>
  <si>
    <t>飞行物-WQ20070419.wav</t>
  </si>
  <si>
    <t>飞行物-WQ20070419</t>
  </si>
  <si>
    <t>/Volumes/Library/2407-游戏常用音效合集/2 人物、动物、怪物/人物/03武术动作类/飞行物2-WQ20070419.wav</t>
  </si>
  <si>
    <t>飞行物2-WQ20070419.wav</t>
  </si>
  <si>
    <t>飞行物2-WQ20070419</t>
  </si>
  <si>
    <t>/Volumes/Library/2407-游戏常用音效合集/2 人物、动物、怪物/人物/03武术动作类/功夫肢体舞动的气流声1-xys20070510.wav</t>
  </si>
  <si>
    <t>功夫肢体舞动的气流声1-xys20070510.wav</t>
  </si>
  <si>
    <t>功夫肢体舞动的气流声1-xys20070510</t>
  </si>
  <si>
    <t>/Volumes/Library/2407-游戏常用音效合集/2 人物、动物、怪物/人物/03武术动作类/功夫肢体舞动的气流声2-xys20070510.wav</t>
  </si>
  <si>
    <t>功夫肢体舞动的气流声2-xys20070510.wav</t>
  </si>
  <si>
    <t>功夫肢体舞动的气流声2-xys20070510</t>
  </si>
  <si>
    <t>/Volumes/Library/2407-游戏常用音效合集/2 人物、动物、怪物/人物/03武术动作类/攻击1-LTT20070517.wav</t>
  </si>
  <si>
    <t>攻击1-LTT20070517.wav</t>
  </si>
  <si>
    <t>攻击1-LTT20070517</t>
  </si>
  <si>
    <t>/Volumes/Library/2407-游戏常用音效合集/2 人物、动物、怪物/人物/03武术动作类/攻击2-LTT20070517.wav</t>
  </si>
  <si>
    <t>攻击2-LTT20070517.wav</t>
  </si>
  <si>
    <t>攻击2-LTT20070517</t>
  </si>
  <si>
    <t>/Volumes/Library/2407-游戏常用音效合集/2 人物、动物、怪物/人物/03武术动作类/攻击3-LTT20070517.wav</t>
  </si>
  <si>
    <t>攻击3-LTT20070517.wav</t>
  </si>
  <si>
    <t>攻击3-LTT20070517</t>
  </si>
  <si>
    <t>/Volumes/Library/2407-游戏常用音效合集/2 人物、动物、怪物/人物/03武术动作类/攻击野兽，挥舞兵器-xys20070521.wav</t>
  </si>
  <si>
    <t>攻击野兽，挥舞兵器-xys20070521.wav</t>
  </si>
  <si>
    <t>攻击野兽，挥舞兵器-xys20070521</t>
  </si>
  <si>
    <t>/Volumes/Library/2407-游戏常用音效合集/2 人物、动物、怪物/人物/03武术动作类/棍棒-击中-LTT20070515.wav</t>
  </si>
  <si>
    <t>棍棒-击中-LTT20070515.wav</t>
  </si>
  <si>
    <t>棍棒-击中-LTT20070515</t>
  </si>
  <si>
    <t>/Volumes/Library/2407-游戏常用音效合集/2 人物、动物、怪物/人物/03武术动作类/棍棒-抡-带衣服抖动声-LTT20070515.wav</t>
  </si>
  <si>
    <t>棍棒-抡-带衣服抖动声-LTT20070515.wav</t>
  </si>
  <si>
    <t>棍棒-抡-带衣服抖动声-LTT20070515</t>
  </si>
  <si>
    <t>/Volumes/Library/2407-游戏常用音效合集/2 人物、动物、怪物/人物/03武术动作类/棍棒-抡-两声短-LTT20070518.wav</t>
  </si>
  <si>
    <t>棍棒-抡-两声短-LTT20070518.wav</t>
  </si>
  <si>
    <t>棍棒-抡-两声短-LTT20070518</t>
  </si>
  <si>
    <t>/Volumes/Library/2407-游戏常用音效合集/2 人物、动物、怪物/人物/03武术动作类/棍棒-抡-LTT20070515.wav</t>
  </si>
  <si>
    <t>棍棒-抡-LTT20070515.wav</t>
  </si>
  <si>
    <t>棍棒-抡-LTT20070515</t>
  </si>
  <si>
    <t>/Volumes/Library/2407-游戏常用音效合集/2 人物、动物、怪物/人物/03武术动作类/棍棒-抡-LTT20070518.wav</t>
  </si>
  <si>
    <t>棍棒-抡-LTT20070518.wav</t>
  </si>
  <si>
    <t>棍棒-抡-LTT20070518</t>
  </si>
  <si>
    <t>/Volumes/Library/2407-游戏常用音效合集/2 人物、动物、怪物/人物/03武术动作类/棍棒-抡2-LTT20070515.wav</t>
  </si>
  <si>
    <t>棍棒-抡2-LTT20070515.wav</t>
  </si>
  <si>
    <t>棍棒-抡2-LTT20070515</t>
  </si>
  <si>
    <t>/Volumes/Library/2407-游戏常用音效合集/2 人物、动物、怪物/人物/03武术动作类/棍棒-抡3-LTT20070515.wav</t>
  </si>
  <si>
    <t>棍棒-抡3-LTT20070515.wav</t>
  </si>
  <si>
    <t>棍棒-抡3-LTT20070515</t>
  </si>
  <si>
    <t>/Volumes/Library/2407-游戏常用音效合集/2 人物、动物、怪物/人物/03武术动作类/棍子带受伤-WQ20070510.wav</t>
  </si>
  <si>
    <t>棍子带受伤-WQ20070510.wav</t>
  </si>
  <si>
    <t>棍子带受伤-WQ20070510</t>
  </si>
  <si>
    <t>/Volumes/Library/2407-游戏常用音效合集/2 人物、动物、怪物/人物/03武术动作类/棍子带受伤2-WQ20070510.wav</t>
  </si>
  <si>
    <t>棍子带受伤2-WQ20070510.wav</t>
  </si>
  <si>
    <t>棍子带受伤2-WQ20070510</t>
  </si>
  <si>
    <t>/Volumes/Library/2407-游戏常用音效合集/2 人物、动物、怪物/人物/03武术动作类/嚎女呻吟倒地-YS070510.wav</t>
  </si>
  <si>
    <t>嚎女呻吟倒地-YS070510.wav</t>
  </si>
  <si>
    <t>嚎女呻吟倒地-YS070510</t>
  </si>
  <si>
    <t>/Volumes/Library/2407-游戏常用音效合集/2 人物、动物、怪物/人物/03武术动作类/挥动-WQ20070426.wav</t>
  </si>
  <si>
    <t>挥动-WQ20070426.wav</t>
  </si>
  <si>
    <t>挥动-WQ20070426</t>
  </si>
  <si>
    <t>/Volumes/Library/2407-游戏常用音效合集/2 人物、动物、怪物/人物/03武术动作类/挥动2-WQ20070426.wav</t>
  </si>
  <si>
    <t>挥动2-WQ20070426.wav</t>
  </si>
  <si>
    <t>挥动2-WQ20070426</t>
  </si>
  <si>
    <t>/Volumes/Library/2407-游戏常用音效合集/2 人物、动物、怪物/人物/03武术动作类/挥动2zth070521.wav</t>
  </si>
  <si>
    <t>挥动2zth070521.wav</t>
  </si>
  <si>
    <t>挥动2zth070521</t>
  </si>
  <si>
    <t>/Volumes/Library/2407-游戏常用音效合集/2 人物、动物、怪物/人物/03武术动作类/挥动3-WQ20070426.wav</t>
  </si>
  <si>
    <t>挥动3-WQ20070426.wav</t>
  </si>
  <si>
    <t>挥动3-WQ20070426</t>
  </si>
  <si>
    <t>/Volumes/Library/2407-游戏常用音效合集/2 人物、动物、怪物/人物/03武术动作类/挥动伴有壮男喊-mcx20070517.wav</t>
  </si>
  <si>
    <t>挥动伴有壮男喊-mcx20070517.wav</t>
  </si>
  <si>
    <t>挥动伴有壮男喊-mcx20070517</t>
  </si>
  <si>
    <t>/Volumes/Library/2407-游戏常用音效合集/2 人物、动物、怪物/人物/03武术动作类/挥动伴有壮男喊1-mcx20070517.wav</t>
  </si>
  <si>
    <t>挥动伴有壮男喊1-mcx20070517.wav</t>
  </si>
  <si>
    <t>挥动伴有壮男喊1-mcx20070517</t>
  </si>
  <si>
    <t>/Volumes/Library/2407-游戏常用音效合集/2 人物、动物、怪物/人物/03武术动作类/挥动伴有壮男喊2-mcx20070517.wav</t>
  </si>
  <si>
    <t>挥动伴有壮男喊2-mcx20070517.wav</t>
  </si>
  <si>
    <t>挥动伴有壮男喊2-mcx20070517</t>
  </si>
  <si>
    <t>/Volumes/Library/2407-游戏常用音效合集/2 人物、动物、怪物/人物/03武术动作类/挥动伴有壮男喊4-mcx20070517.wav</t>
  </si>
  <si>
    <t>挥动伴有壮男喊4-mcx20070517.wav</t>
  </si>
  <si>
    <t>挥动伴有壮男喊4-mcx20070517</t>
  </si>
  <si>
    <t>/Volumes/Library/2407-游戏常用音效合集/2 人物、动物、怪物/人物/03武术动作类/挥动后发射气流1-mcx20070517.wav</t>
  </si>
  <si>
    <t>挥动后发射气流1-mcx20070517.wav</t>
  </si>
  <si>
    <t>挥动后发射气流1-mcx20070517</t>
  </si>
  <si>
    <t>/Volumes/Library/2407-游戏常用音效合集/2 人物、动物、怪物/人物/03武术动作类/挥动击中zth070510.wav</t>
  </si>
  <si>
    <t>挥动击中zth070510.wav</t>
  </si>
  <si>
    <t>挥动击中zth070510</t>
  </si>
  <si>
    <t>/Volumes/Library/2407-游戏常用音效合集/2 人物、动物、怪物/人物/03武术动作类/挥动声1-mcx20070517.wav</t>
  </si>
  <si>
    <t>挥动声1-mcx20070517.wav</t>
  </si>
  <si>
    <t>挥动声1-mcx20070517</t>
  </si>
  <si>
    <t>/Volumes/Library/2407-游戏常用音效合集/2 人物、动物、怪物/人物/03武术动作类/挥动声2-mcx20070517.wav</t>
  </si>
  <si>
    <t>挥动声2-mcx20070517.wav</t>
  </si>
  <si>
    <t>挥动声2-mcx20070517</t>
  </si>
  <si>
    <t>/Volumes/Library/2407-游戏常用音效合集/2 人物、动物、怪物/人物/03武术动作类/挥动zth070521.wav</t>
  </si>
  <si>
    <t>挥动zth070521.wav</t>
  </si>
  <si>
    <t>挥动zth070521</t>
  </si>
  <si>
    <t>/Volumes/Library/2407-游戏常用音效合集/2 人物、动物、怪物/人物/03武术动作类/挥毒掌击中zth070516.wav</t>
  </si>
  <si>
    <t>挥毒掌击中zth070516.wav</t>
  </si>
  <si>
    <t>挥毒掌击中zth070516</t>
  </si>
  <si>
    <t>/Volumes/Library/2407-游戏常用音效合集/2 人物、动物、怪物/人物/03武术动作类/挥毒掌zth070516.wav</t>
  </si>
  <si>
    <t>挥毒掌zth070516.wav</t>
  </si>
  <si>
    <t>挥毒掌zth070516</t>
  </si>
  <si>
    <t>/Volumes/Library/2407-游戏常用音效合集/2 人物、动物、怪物/人物/03武术动作类/挥拳、击中-xys20070510.wav</t>
  </si>
  <si>
    <t>挥拳、击中-xys20070510.wav</t>
  </si>
  <si>
    <t>挥拳、击中-xys20070510</t>
  </si>
  <si>
    <t>/Volumes/Library/2407-游戏常用音效合集/2 人物、动物、怪物/人物/03武术动作类/挥手打击-xh20070524.wav</t>
  </si>
  <si>
    <t>挥手打击-xh20070524.wav</t>
  </si>
  <si>
    <t>挥手打击-xh20070524</t>
  </si>
  <si>
    <t>#DZ0lKPrS9Rk</t>
  </si>
  <si>
    <t>/Volumes/Library/2407-游戏常用音效合集/2 人物、动物、怪物/人物/03武术动作类/挥手打击1-xh20070524.wav</t>
  </si>
  <si>
    <t>挥手打击1-xh20070524.wav</t>
  </si>
  <si>
    <t>挥手打击1-xh20070524</t>
  </si>
  <si>
    <t>8PX0lGPrS9Rk</t>
  </si>
  <si>
    <t>/Volumes/Library/2407-游戏常用音效合集/2 人物、动物、怪物/人物/03武术动作类/挥手打击2-xh20070524.wav</t>
  </si>
  <si>
    <t>挥手打击2-xh20070524.wav</t>
  </si>
  <si>
    <t>挥手打击2-xh20070524</t>
  </si>
  <si>
    <t>IoX0lGPrS9Rk</t>
  </si>
  <si>
    <t>/Volumes/Library/2407-游戏常用音效合集/2 人物、动物、怪物/人物/03武术动作类/挥手打击3-xh20070524.wav</t>
  </si>
  <si>
    <t>挥手打击3-xh20070524.wav</t>
  </si>
  <si>
    <t>挥手打击3-xh20070524</t>
  </si>
  <si>
    <t>8UV0lGPrS9Rk</t>
  </si>
  <si>
    <t>/Volumes/Library/2407-游戏常用音效合集/2 人物、动物、怪物/人物/03武术动作类/挥舞兵器、气流声1-xys20070521.wav</t>
  </si>
  <si>
    <t>挥舞兵器、气流声1-xys20070521.wav</t>
  </si>
  <si>
    <t>挥舞兵器、气流声1-xys20070521</t>
  </si>
  <si>
    <t>/Volumes/Library/2407-游戏常用音效合集/2 人物、动物、怪物/人物/03武术动作类/挥舞兵器、气流声2-xys20070521.wav</t>
  </si>
  <si>
    <t>挥舞兵器、气流声2-xys20070521.wav</t>
  </si>
  <si>
    <t>挥舞兵器、气流声2-xys20070521</t>
  </si>
  <si>
    <t>/Volumes/Library/2407-游戏常用音效合集/2 人物、动物、怪物/人物/03武术动作类/挥舞兵器、气流声3-xys20070521.wav</t>
  </si>
  <si>
    <t>挥舞兵器、气流声3-xys20070521.wav</t>
  </si>
  <si>
    <t>挥舞兵器、气流声3-xys20070521</t>
  </si>
  <si>
    <t>/Volumes/Library/2407-游戏常用音效合集/2 人物、动物、怪物/人物/03武术动作类/挥舞兵器1-xys20070517.wav</t>
  </si>
  <si>
    <t>挥舞兵器1-xys20070517.wav</t>
  </si>
  <si>
    <t>挥舞兵器1-xys20070517</t>
  </si>
  <si>
    <t>/Volumes/Library/2407-游戏常用音效合集/2 人物、动物、怪物/人物/03武术动作类/挥舞兵器2-xys20070517.wav</t>
  </si>
  <si>
    <t>挥舞兵器2-xys20070517.wav</t>
  </si>
  <si>
    <t>挥舞兵器2-xys20070517</t>
  </si>
  <si>
    <t>/Volumes/Library/2407-游戏常用音效合集/2 人物、动物、怪物/人物/03武术动作类/挥舞兵器的气流声1-xys20070515.wav</t>
  </si>
  <si>
    <t>挥舞兵器的气流声1-xys20070515.wav</t>
  </si>
  <si>
    <t>挥舞兵器的气流声1-xys20070515</t>
  </si>
  <si>
    <t>/Volumes/Library/2407-游戏常用音效合集/2 人物、动物、怪物/人物/03武术动作类/挥舞兵器时衣服的摩擦声-yxs20070516.wav</t>
  </si>
  <si>
    <t>挥舞兵器时衣服的摩擦声-yxs20070516.wav</t>
  </si>
  <si>
    <t>挥舞兵器时衣服的摩擦声-yxs20070516</t>
  </si>
  <si>
    <t>/Volumes/Library/2407-游戏常用音效合集/2 人物、动物、怪物/人物/03武术动作类/挥舞的气流声、偏弱-xys20070508.wav</t>
  </si>
  <si>
    <t>挥舞的气流声、偏弱-xys20070508.wav</t>
  </si>
  <si>
    <t>挥舞的气流声、偏弱-xys20070508</t>
  </si>
  <si>
    <t>/Volumes/Library/2407-游戏常用音效合集/2 人物、动物、怪物/人物/03武术动作类/挥舞法器、火雨落下-xys20070517.wav</t>
  </si>
  <si>
    <t>挥舞法器、火雨落下-xys20070517.wav</t>
  </si>
  <si>
    <t>挥舞法器、火雨落下-xys20070517</t>
  </si>
  <si>
    <t>/Volumes/Library/2407-游戏常用音效合集/2 人物、动物、怪物/人物/03武术动作类/挥舞棍棒1-xys20070516.wav</t>
  </si>
  <si>
    <t>挥舞棍棒1-xys20070516.wav</t>
  </si>
  <si>
    <t>挥舞棍棒1-xys20070516</t>
  </si>
  <si>
    <t>/Volumes/Library/2407-游戏常用音效合集/2 人物、动物、怪物/人物/03武术动作类/挥舞小刀、匕首-xys20070517.wav</t>
  </si>
  <si>
    <t>挥舞小刀、匕首-xys20070517.wav</t>
  </si>
  <si>
    <t>挥舞小刀、匕首-xys20070517</t>
  </si>
  <si>
    <t>/Volumes/Library/2407-游戏常用音效合集/2 人物、动物、怪物/人物/03武术动作类/挥舞重型兵器的气流声-xys20070521.wav</t>
  </si>
  <si>
    <t>挥舞重型兵器的气流声-xys20070521.wav</t>
  </si>
  <si>
    <t>挥舞重型兵器的气流声-xys20070521</t>
  </si>
  <si>
    <t>/Volumes/Library/2407-游戏常用音效合集/2 人物、动物、怪物/人物/03武术动作类/击打-WQ20070510.wav</t>
  </si>
  <si>
    <t>击打-WQ20070510.wav</t>
  </si>
  <si>
    <t>击打-WQ20070510</t>
  </si>
  <si>
    <t>/Volumes/Library/2407-游戏常用音效合集/2 人物、动物、怪物/人物/03武术动作类/击打-WQ20070511.wav</t>
  </si>
  <si>
    <t>击打-WQ20070511.wav</t>
  </si>
  <si>
    <t>击打-WQ20070511</t>
  </si>
  <si>
    <t>/Volumes/Library/2407-游戏常用音效合集/2 人物、动物、怪物/人物/03武术动作类/击打2-WQ20070510.wav</t>
  </si>
  <si>
    <t>击打2-WQ20070510.wav</t>
  </si>
  <si>
    <t>击打2-WQ20070510</t>
  </si>
  <si>
    <t>/Volumes/Library/2407-游戏常用音效合集/2 人物、动物、怪物/人物/03武术动作类/击打2-WQ20070511.wav</t>
  </si>
  <si>
    <t>击打2-WQ20070511.wav</t>
  </si>
  <si>
    <t>击打2-WQ20070511</t>
  </si>
  <si>
    <t>/Volumes/Library/2407-游戏常用音效合集/2 人物、动物、怪物/人物/03武术动作类/击打3-WQ20070511.wav</t>
  </si>
  <si>
    <t>击打3-WQ20070511.wav</t>
  </si>
  <si>
    <t>击打3-WQ20070511</t>
  </si>
  <si>
    <t>/Volumes/Library/2407-游戏常用音效合集/2 人物、动物、怪物/人物/03武术动作类/击打4-WQ20070511.wav</t>
  </si>
  <si>
    <t>击打4-WQ20070511.wav</t>
  </si>
  <si>
    <t>击打4-WQ20070511</t>
  </si>
  <si>
    <t>/Volumes/Library/2407-游戏常用音效合集/2 人物、动物、怪物/人物/03武术动作类/击打5-WQ20070511.wav</t>
  </si>
  <si>
    <t>击打5-WQ20070511.wav</t>
  </si>
  <si>
    <t>击打5-WQ20070511</t>
  </si>
  <si>
    <t>/Volumes/Library/2407-游戏常用音效合集/2 人物、动物、怪物/人物/03武术动作类/击中-重物品-LTT20070521.wav</t>
  </si>
  <si>
    <t>击中-重物品-LTT20070521.wav</t>
  </si>
  <si>
    <t>击中-重物品-LTT20070521</t>
  </si>
  <si>
    <t>/Volumes/Library/2407-游戏常用音效合集/2 人物、动物、怪物/人物/03武术动作类/击中-WQ20070515.wav</t>
  </si>
  <si>
    <t>击中-WQ20070515.wav</t>
  </si>
  <si>
    <t>击中-WQ20070515</t>
  </si>
  <si>
    <t>/Volumes/Library/2407-游戏常用音效合集/2 人物、动物、怪物/人物/03武术动作类/击中-WQ20070516.wav</t>
  </si>
  <si>
    <t>击中-WQ20070516.wav</t>
  </si>
  <si>
    <t>击中-WQ20070516</t>
  </si>
  <si>
    <t>/Volumes/Library/2407-游戏常用音效合集/2 人物、动物、怪物/人物/03武术动作类/击中-WQ20070517.wav</t>
  </si>
  <si>
    <t>击中-WQ20070517.wav</t>
  </si>
  <si>
    <t>击中-WQ20070517</t>
  </si>
  <si>
    <t>/Volumes/Library/2407-游戏常用音效合集/2 人物、动物、怪物/人物/03武术动作类/击中、碎石板或碎冰-xys20070521.wav</t>
  </si>
  <si>
    <t>击中、碎石板或碎冰-xys20070521.wav</t>
  </si>
  <si>
    <t>击中、碎石板或碎冰-xys20070521</t>
  </si>
  <si>
    <t>/Volumes/Library/2407-游戏常用音效合集/2 人物、动物、怪物/人物/03武术动作类/击中、碎石板或碎冰+男激励-xys20070521.wav</t>
  </si>
  <si>
    <t>击中、碎石板或碎冰+男激励-xys20070521.wav</t>
  </si>
  <si>
    <t>击中、碎石板或碎冰+男激励-xys20070521</t>
  </si>
  <si>
    <t>/Volumes/Library/2407-游戏常用音效合集/2 人物、动物、怪物/人物/03武术动作类/击中、碎石板或碎冰+男激励+怪死亡-xys20070521.wav</t>
  </si>
  <si>
    <t>击中、碎石板或碎冰+男激励+怪死亡-xys20070521.wav</t>
  </si>
  <si>
    <t>击中、碎石板或碎冰+男激励+怪死亡-xys20070521</t>
  </si>
  <si>
    <t>/Volumes/Library/2407-游戏常用音效合集/2 人物、动物、怪物/人物/03武术动作类/击中10-WQ20070515.wav</t>
  </si>
  <si>
    <t>击中10-WQ20070515.wav</t>
  </si>
  <si>
    <t>击中10-WQ20070515</t>
  </si>
  <si>
    <t>/Volumes/Library/2407-游戏常用音效合集/2 人物、动物、怪物/人物/03武术动作类/击中11-WQ20070515.wav</t>
  </si>
  <si>
    <t>击中11-WQ20070515.wav</t>
  </si>
  <si>
    <t>击中11-WQ20070515</t>
  </si>
  <si>
    <t>/Volumes/Library/2407-游戏常用音效合集/2 人物、动物、怪物/人物/03武术动作类/击中12-WQ20070515.wav</t>
  </si>
  <si>
    <t>击中12-WQ20070515.wav</t>
  </si>
  <si>
    <t>击中12-WQ20070515</t>
  </si>
  <si>
    <t>/Volumes/Library/2407-游戏常用音效合集/2 人物、动物、怪物/人物/03武术动作类/击中13-WQ20070515.wav</t>
  </si>
  <si>
    <t>击中13-WQ20070515.wav</t>
  </si>
  <si>
    <t>击中13-WQ20070515</t>
  </si>
  <si>
    <t>/Volumes/Library/2407-游戏常用音效合集/2 人物、动物、怪物/人物/03武术动作类/击中14-WQ20070515.wav</t>
  </si>
  <si>
    <t>击中14-WQ20070515.wav</t>
  </si>
  <si>
    <t>击中14-WQ20070515</t>
  </si>
  <si>
    <t>/Volumes/Library/2407-游戏常用音效合集/2 人物、动物、怪物/人物/03武术动作类/击中15-WQ20070515.wav</t>
  </si>
  <si>
    <t>击中15-WQ20070515.wav</t>
  </si>
  <si>
    <t>击中15-WQ20070515</t>
  </si>
  <si>
    <t>/Volumes/Library/2407-游戏常用音效合集/2 人物、动物、怪物/人物/03武术动作类/击中16-WQ20070515.wav</t>
  </si>
  <si>
    <t>击中16-WQ20070515.wav</t>
  </si>
  <si>
    <t>击中16-WQ20070515</t>
  </si>
  <si>
    <t>/Volumes/Library/2407-游戏常用音效合集/2 人物、动物、怪物/人物/03武术动作类/击中17-WQ20070515.wav</t>
  </si>
  <si>
    <t>击中17-WQ20070515.wav</t>
  </si>
  <si>
    <t>击中17-WQ20070515</t>
  </si>
  <si>
    <t>/Volumes/Library/2407-游戏常用音效合集/2 人物、动物、怪物/人物/03武术动作类/击中18-WQ20070515.wav</t>
  </si>
  <si>
    <t>击中18-WQ20070515.wav</t>
  </si>
  <si>
    <t>击中18-WQ20070515</t>
  </si>
  <si>
    <t>/Volumes/Library/2407-游戏常用音效合集/2 人物、动物、怪物/人物/03武术动作类/击中19-WQ20070515.wav</t>
  </si>
  <si>
    <t>击中19-WQ20070515.wav</t>
  </si>
  <si>
    <t>击中19-WQ20070515</t>
  </si>
  <si>
    <t>/Volumes/Library/2407-游戏常用音效合集/2 人物、动物、怪物/人物/03武术动作类/击中2-WQ20070515.wav</t>
  </si>
  <si>
    <t>击中2-WQ20070515.wav</t>
  </si>
  <si>
    <t>击中2-WQ20070515</t>
  </si>
  <si>
    <t>/Volumes/Library/2407-游戏常用音效合集/2 人物、动物、怪物/人物/03武术动作类/击中2-WQ20070516.wav</t>
  </si>
  <si>
    <t>击中2-WQ20070516.wav</t>
  </si>
  <si>
    <t>击中2-WQ20070516</t>
  </si>
  <si>
    <t>/Volumes/Library/2407-游戏常用音效合集/2 人物、动物、怪物/人物/03武术动作类/击中2-WQ20070517.wav</t>
  </si>
  <si>
    <t>击中2-WQ20070517.wav</t>
  </si>
  <si>
    <t>击中2-WQ20070517</t>
  </si>
  <si>
    <t>/Volumes/Library/2407-游戏常用音效合集/2 人物、动物、怪物/人物/03武术动作类/击中20-WQ20070515.wav</t>
  </si>
  <si>
    <t>击中20-WQ20070515.wav</t>
  </si>
  <si>
    <t>击中20-WQ20070515</t>
  </si>
  <si>
    <t>/Volumes/Library/2407-游戏常用音效合集/2 人物、动物、怪物/人物/03武术动作类/击中21-WQ20070515.wav</t>
  </si>
  <si>
    <t>击中21-WQ20070515.wav</t>
  </si>
  <si>
    <t>击中21-WQ20070515</t>
  </si>
  <si>
    <t>/Volumes/Library/2407-游戏常用音效合集/2 人物、动物、怪物/人物/03武术动作类/击中22-WQ20070515.wav</t>
  </si>
  <si>
    <t>击中22-WQ20070515.wav</t>
  </si>
  <si>
    <t>击中22-WQ20070515</t>
  </si>
  <si>
    <t>/Volumes/Library/2407-游戏常用音效合集/2 人物、动物、怪物/人物/03武术动作类/击中23-WQ20070515.wav</t>
  </si>
  <si>
    <t>击中23-WQ20070515.wav</t>
  </si>
  <si>
    <t>击中23-WQ20070515</t>
  </si>
  <si>
    <t>/Volumes/Library/2407-游戏常用音效合集/2 人物、动物、怪物/人物/03武术动作类/击中24-WQ20070515.wav</t>
  </si>
  <si>
    <t>击中24-WQ20070515.wav</t>
  </si>
  <si>
    <t>击中24-WQ20070515</t>
  </si>
  <si>
    <t>/Volumes/Library/2407-游戏常用音效合集/2 人物、动物、怪物/人物/03武术动作类/击中25-WQ20070515.wav</t>
  </si>
  <si>
    <t>击中25-WQ20070515.wav</t>
  </si>
  <si>
    <t>击中25-WQ20070515</t>
  </si>
  <si>
    <t>/Volumes/Library/2407-游戏常用音效合集/2 人物、动物、怪物/人物/03武术动作类/击中3-WQ20070515.wav</t>
  </si>
  <si>
    <t>击中3-WQ20070515.wav</t>
  </si>
  <si>
    <t>击中3-WQ20070515</t>
  </si>
  <si>
    <t>/Volumes/Library/2407-游戏常用音效合集/2 人物、动物、怪物/人物/03武术动作类/击中3-WQ20070516.wav</t>
  </si>
  <si>
    <t>击中3-WQ20070516.wav</t>
  </si>
  <si>
    <t>击中3-WQ20070516</t>
  </si>
  <si>
    <t>/Volumes/Library/2407-游戏常用音效合集/2 人物、动物、怪物/人物/03武术动作类/击中3-WQ20070517.wav</t>
  </si>
  <si>
    <t>击中3-WQ20070517.wav</t>
  </si>
  <si>
    <t>击中3-WQ20070517</t>
  </si>
  <si>
    <t>/Volumes/Library/2407-游戏常用音效合集/2 人物、动物、怪物/人物/03武术动作类/击中4-WQ20070515.wav</t>
  </si>
  <si>
    <t>击中4-WQ20070515.wav</t>
  </si>
  <si>
    <t>击中4-WQ20070515</t>
  </si>
  <si>
    <t>/Volumes/Library/2407-游戏常用音效合集/2 人物、动物、怪物/人物/03武术动作类/击中4-WQ20070516.wav</t>
  </si>
  <si>
    <t>击中4-WQ20070516.wav</t>
  </si>
  <si>
    <t>击中4-WQ20070516</t>
  </si>
  <si>
    <t>/Volumes/Library/2407-游戏常用音效合集/2 人物、动物、怪物/人物/03武术动作类/击中5-WQ20070515.wav</t>
  </si>
  <si>
    <t>击中5-WQ20070515.wav</t>
  </si>
  <si>
    <t>击中5-WQ20070515</t>
  </si>
  <si>
    <t>/Volumes/Library/2407-游戏常用音效合集/2 人物、动物、怪物/人物/03武术动作类/击中5.wav</t>
  </si>
  <si>
    <t>击中5.wav</t>
  </si>
  <si>
    <t>击中5</t>
  </si>
  <si>
    <t>/Volumes/Library/2407-游戏常用音效合集/2 人物、动物、怪物/人物/03武术动作类/击中6-WQ20070515.wav</t>
  </si>
  <si>
    <t>击中6-WQ20070515.wav</t>
  </si>
  <si>
    <t>击中6-WQ20070515</t>
  </si>
  <si>
    <t>/Volumes/Library/2407-游戏常用音效合集/2 人物、动物、怪物/人物/03武术动作类/击中7-WQ20070515.wav</t>
  </si>
  <si>
    <t>击中7-WQ20070515.wav</t>
  </si>
  <si>
    <t>击中7-WQ20070515</t>
  </si>
  <si>
    <t>/Volumes/Library/2407-游戏常用音效合集/2 人物、动物、怪物/人物/03武术动作类/击中8-WQ20070515.wav</t>
  </si>
  <si>
    <t>击中8-WQ20070515.wav</t>
  </si>
  <si>
    <t>击中8-WQ20070515</t>
  </si>
  <si>
    <t>/Volumes/Library/2407-游戏常用音效合集/2 人物、动物、怪物/人物/03武术动作类/击中9-WQ20070515.wav</t>
  </si>
  <si>
    <t>击中9-WQ20070515.wav</t>
  </si>
  <si>
    <t>击中9-WQ20070515</t>
  </si>
  <si>
    <t>/Volumes/Library/2407-游戏常用音效合集/2 人物、动物、怪物/人物/03武术动作类/击中伴有碎石声-xys20070515.wav</t>
  </si>
  <si>
    <t>击中伴有碎石声-xys20070515.wav</t>
  </si>
  <si>
    <t>击中伴有碎石声-xys20070515</t>
  </si>
  <si>
    <t>/Volumes/Library/2407-游戏常用音效合集/2 人物、动物、怪物/人物/03武术动作类/击中带人声-WQ20070517.wav</t>
  </si>
  <si>
    <t>击中带人声-WQ20070517.wav</t>
  </si>
  <si>
    <t>击中带人声-WQ20070517</t>
  </si>
  <si>
    <t>/Volumes/Library/2407-游戏常用音效合集/2 人物、动物、怪物/人物/03武术动作类/击中动物-WQ20070517.wav</t>
  </si>
  <si>
    <t>击中动物-WQ20070517.wav</t>
  </si>
  <si>
    <t>击中动物-WQ20070517</t>
  </si>
  <si>
    <t>/Volumes/Library/2407-游戏常用音效合集/2 人物、动物、怪物/人物/03武术动作类/击中怪-WQ20070516.wav</t>
  </si>
  <si>
    <t>击中怪-WQ20070516.wav</t>
  </si>
  <si>
    <t>击中怪-WQ20070516</t>
  </si>
  <si>
    <t>/Volumes/Library/2407-游戏常用音效合集/2 人物、动物、怪物/人物/03武术动作类/击中人-WQ20070517.wav</t>
  </si>
  <si>
    <t>击中人-WQ20070517.wav</t>
  </si>
  <si>
    <t>击中人-WQ20070517</t>
  </si>
  <si>
    <t>/Volumes/Library/2407-游戏常用音效合集/2 人物、动物、怪物/人物/03武术动作类/击中身体-WQ20070516.wav</t>
  </si>
  <si>
    <t>击中身体-WQ20070516.wav</t>
  </si>
  <si>
    <t>击中身体-WQ20070516</t>
  </si>
  <si>
    <t>/Volumes/Library/2407-游戏常用音效合集/2 人物、动物、怪物/人物/03武术动作类/击中硬物-WQ20070516.wav</t>
  </si>
  <si>
    <t>击中硬物-WQ20070516.wav</t>
  </si>
  <si>
    <t>击中硬物-WQ20070516</t>
  </si>
  <si>
    <t>/Volumes/Library/2407-游戏常用音效合集/2 人物、动物、怪物/人物/03武术动作类/剑砍中盔甲未进去zth070510.wav</t>
  </si>
  <si>
    <t>剑砍中盔甲未进去zth070510.wav</t>
  </si>
  <si>
    <t>剑砍中盔甲未进去zth070510</t>
  </si>
  <si>
    <t>Sonic Foundry Sound Forge 5.0;Sonic Foundry Sound Forge 6.0</t>
  </si>
  <si>
    <t xml:space="preserve">skizo  </t>
  </si>
  <si>
    <t>/Volumes/Library/2407-游戏常用音效合集/2 人物、动物、怪物/人物/03武术动作类/脚连踢-xh20070524.wav</t>
  </si>
  <si>
    <t>脚连踢-xh20070524.wav</t>
  </si>
  <si>
    <t>脚连踢-xh20070524</t>
  </si>
  <si>
    <t>j5X0lGPrS9Rk</t>
  </si>
  <si>
    <t>/Volumes/Library/2407-游戏常用音效合集/2 人物、动物、怪物/人物/03武术动作类/脚踢-xh20070524.wav</t>
  </si>
  <si>
    <t>脚踢-xh20070524.wav</t>
  </si>
  <si>
    <t>脚踢-xh20070524</t>
  </si>
  <si>
    <t>AcW0lGPrS9Rk</t>
  </si>
  <si>
    <t>/Volumes/Library/2407-游戏常用音效合集/2 人物、动物、怪物/人物/03武术动作类/脚踢1-xh20070524.wav</t>
  </si>
  <si>
    <t>脚踢1-xh20070524.wav</t>
  </si>
  <si>
    <t>脚踢1-xh20070524</t>
  </si>
  <si>
    <t>vqW0lGPrS9Rk</t>
  </si>
  <si>
    <t>/Volumes/Library/2407-游戏常用音效合集/2 人物、动物、怪物/人物/03武术动作类/脚踢2-xh20070524.wav</t>
  </si>
  <si>
    <t>脚踢2-xh20070524.wav</t>
  </si>
  <si>
    <t>脚踢2-xh20070524</t>
  </si>
  <si>
    <t>7FW0lGPrS9Rk</t>
  </si>
  <si>
    <t>/Volumes/Library/2407-游戏常用音效合集/2 人物、动物、怪物/人物/03武术动作类/脚踢3-xh20070524.wav</t>
  </si>
  <si>
    <t>脚踢3-xh20070524.wav</t>
  </si>
  <si>
    <t>脚踢3-xh20070524</t>
  </si>
  <si>
    <t>STW0lGPrS9Rk</t>
  </si>
  <si>
    <t>/Volumes/Library/2407-游戏常用音效合集/2 人物、动物、怪物/人物/03武术动作类/脚踢4-xh20070524.wav</t>
  </si>
  <si>
    <t>脚踢4-xh20070524.wav</t>
  </si>
  <si>
    <t>脚踢4-xh20070524</t>
  </si>
  <si>
    <t>9aX0lGPrS9Rk</t>
  </si>
  <si>
    <t>/Volumes/Library/2407-游戏常用音效合集/2 人物、动物、怪物/人物/03武术动作类/脚踢5-xh20070524.wav</t>
  </si>
  <si>
    <t>脚踢5-xh20070524.wav</t>
  </si>
  <si>
    <t>脚踢5-xh20070524</t>
  </si>
  <si>
    <t>sCX0lGPrS9Rk</t>
  </si>
  <si>
    <t>/Volumes/Library/2407-游戏常用音效合集/2 人物、动物、怪物/人物/03武术动作类/空拳攻击-女-LTT20070517.wav</t>
  </si>
  <si>
    <t>空拳攻击-女-LTT20070517.wav</t>
  </si>
  <si>
    <t>空拳攻击-女-LTT20070517</t>
  </si>
  <si>
    <t>/Volumes/Library/2407-游戏常用音效合集/2 人物、动物、怪物/人物/03武术动作类/空拳击中-男受伤-LTT20070517.wav</t>
  </si>
  <si>
    <t>空拳击中-男受伤-LTT20070517.wav</t>
  </si>
  <si>
    <t>空拳击中-男受伤-LTT20070517</t>
  </si>
  <si>
    <t>/Volumes/Library/2407-游戏常用音效合集/2 人物、动物、怪物/人物/03武术动作类/空拳击中-重-LTT20070518.wav</t>
  </si>
  <si>
    <t>空拳击中-重-LTT20070518.wav</t>
  </si>
  <si>
    <t>空拳击中-重-LTT20070518</t>
  </si>
  <si>
    <t>/Volumes/Library/2407-游戏常用音效合集/2 人物、动物、怪物/人物/03武术动作类/空拳击中-重2-LTT20070518.wav</t>
  </si>
  <si>
    <t>空拳击中-重2-LTT20070518.wav</t>
  </si>
  <si>
    <t>空拳击中-重2-LTT20070518</t>
  </si>
  <si>
    <t>/Volumes/Library/2407-游戏常用音效合集/2 人物、动物、怪物/人物/03武术动作类/空拳击中1-xys20070516.wav</t>
  </si>
  <si>
    <t>空拳击中1-xys20070516.wav</t>
  </si>
  <si>
    <t>空拳击中1-xys20070516</t>
  </si>
  <si>
    <t>/Volumes/Library/2407-游戏常用音效合集/2 人物、动物、怪物/人物/03武术动作类/空拳击中身体-xys20070517.wav</t>
  </si>
  <si>
    <t>空拳击中身体-xys20070517.wav</t>
  </si>
  <si>
    <t>空拳击中身体-xys20070517</t>
  </si>
  <si>
    <t>/Volumes/Library/2407-游戏常用音效合集/2 人物、动物、怪物/人物/03武术动作类/空手击中2zth070522.wav</t>
  </si>
  <si>
    <t>空手击中2zth070522.wav</t>
  </si>
  <si>
    <t>空手击中2zth070522</t>
  </si>
  <si>
    <t>/Volumes/Library/2407-游戏常用音效合集/2 人物、动物、怪物/人物/03武术动作类/空手击中3zth070522.wav</t>
  </si>
  <si>
    <t>空手击中3zth070522.wav</t>
  </si>
  <si>
    <t>空手击中3zth070522</t>
  </si>
  <si>
    <t>/Volumes/Library/2407-游戏常用音效合集/2 人物、动物、怪物/人物/03武术动作类/空手击中4zth070522.wav</t>
  </si>
  <si>
    <t>空手击中4zth070522.wav</t>
  </si>
  <si>
    <t>空手击中4zth070522</t>
  </si>
  <si>
    <t>/Volumes/Library/2407-游戏常用音效合集/2 人物、动物、怪物/人物/03武术动作类/空手击中zth070510.wav</t>
  </si>
  <si>
    <t>空手击中zth070510.wav</t>
  </si>
  <si>
    <t>空手击中zth070510</t>
  </si>
  <si>
    <t>/Volumes/Library/2407-游戏常用音效合集/2 人物、动物、怪物/人物/03武术动作类/空手击中zth070511.wav</t>
  </si>
  <si>
    <t>空手击中zth070511.wav</t>
  </si>
  <si>
    <t>空手击中zth070511</t>
  </si>
  <si>
    <t>/Volumes/Library/2407-游戏常用音效合集/2 人物、动物、怪物/人物/03武术动作类/空手击中zth700516.wav</t>
  </si>
  <si>
    <t>空手击中zth700516.wav</t>
  </si>
  <si>
    <t>空手击中zth700516</t>
  </si>
  <si>
    <t>/Volumes/Library/2407-游戏常用音效合集/2 人物、动物、怪物/人物/03武术动作类/快速－飞行－挥动-mcx20070511.wav</t>
  </si>
  <si>
    <t>快速－飞行－挥动-mcx20070511.wav</t>
  </si>
  <si>
    <t>快速－飞行－挥动-mcx20070511</t>
  </si>
  <si>
    <t>/Volumes/Library/2407-游戏常用音效合集/2 人物、动物、怪物/人物/03武术动作类/连抡2次-WQ20070517.wav</t>
  </si>
  <si>
    <t>连抡2次-WQ20070517.wav</t>
  </si>
  <si>
    <t>连抡2次-WQ20070517</t>
  </si>
  <si>
    <t>/Volumes/Library/2407-游戏常用音效合集/2 人物、动物、怪物/人物/03武术动作类/抡－xh20070510.wav</t>
  </si>
  <si>
    <t>抡－xh20070510.wav</t>
  </si>
  <si>
    <t>抡－xh20070510</t>
  </si>
  <si>
    <t>/Volumes/Library/2407-游戏常用音效合集/2 人物、动物、怪物/人物/03武术动作类/抡2声-WQ20070518.wav</t>
  </si>
  <si>
    <t>抡2声-WQ20070518.wav</t>
  </si>
  <si>
    <t>抡2声-WQ20070518</t>
  </si>
  <si>
    <t>/Volumes/Library/2407-游戏常用音效合集/2 人物、动物、怪物/人物/03武术动作类/抡棒的声音－xh20070510.wav</t>
  </si>
  <si>
    <t>抡棒的声音－xh20070510.wav</t>
  </si>
  <si>
    <t>抡棒的声音－xh20070510</t>
  </si>
  <si>
    <t>/Volumes/Library/2407-游戏常用音效合集/2 人物、动物、怪物/人物/03武术动作类/抡棒的声音1－xh20070510.wav</t>
  </si>
  <si>
    <t>抡棒的声音1－xh20070510.wav</t>
  </si>
  <si>
    <t>抡棒的声音1－xh20070510</t>
  </si>
  <si>
    <t>/Volumes/Library/2407-游戏常用音效合集/2 人物、动物、怪物/人物/03武术动作类/抡棒的声音2－xh20070510.wav</t>
  </si>
  <si>
    <t>抡棒的声音2－xh20070510.wav</t>
  </si>
  <si>
    <t>抡棒的声音2－xh20070510</t>
  </si>
  <si>
    <t>/Volumes/Library/2407-游戏常用音效合集/2 人物、动物、怪物/人物/03武术动作类/抡棒的声音3－xh20070510.wav</t>
  </si>
  <si>
    <t>抡棒的声音3－xh20070510.wav</t>
  </si>
  <si>
    <t>抡棒的声音3－xh20070510</t>
  </si>
  <si>
    <t>/Volumes/Library/2407-游戏常用音效合集/2 人物、动物、怪物/人物/03武术动作类/抡棒的声音4－xh20070510.wav</t>
  </si>
  <si>
    <t>抡棒的声音4－xh20070510.wav</t>
  </si>
  <si>
    <t>抡棒的声音4－xh20070510</t>
  </si>
  <si>
    <t>/Volumes/Library/2407-游戏常用音效合集/2 人物、动物、怪物/人物/03武术动作类/抡棒的声音5－xh20070510.wav</t>
  </si>
  <si>
    <t>抡棒的声音5－xh20070510.wav</t>
  </si>
  <si>
    <t>抡棒的声音5－xh20070510</t>
  </si>
  <si>
    <t>/Volumes/Library/2407-游戏常用音效合集/2 人物、动物、怪物/人物/03武术动作类/抡大棒－xh20070510.wav</t>
  </si>
  <si>
    <t>抡大棒－xh20070510.wav</t>
  </si>
  <si>
    <t>抡大棒－xh20070510</t>
  </si>
  <si>
    <t>/Volumes/Library/2407-游戏常用音效合集/2 人物、动物、怪物/人物/03武术动作类/抡带风-WQ20070517.wav</t>
  </si>
  <si>
    <t>抡带风-WQ20070517.wav</t>
  </si>
  <si>
    <t>抡带风-WQ20070517</t>
  </si>
  <si>
    <t>/Volumes/Library/2407-游戏常用音效合集/2 人物、动物、怪物/人物/03武术动作类/抡刀-WQ20070517.wav</t>
  </si>
  <si>
    <t>抡刀-WQ20070517.wav</t>
  </si>
  <si>
    <t>抡刀-WQ20070517</t>
  </si>
  <si>
    <t>/Volumes/Library/2407-游戏常用音效合集/2 人物、动物、怪物/人物/03武术动作类/抡刀带风-WQ20070517.wav</t>
  </si>
  <si>
    <t>抡刀带风-WQ20070517.wav</t>
  </si>
  <si>
    <t>抡刀带风-WQ20070517</t>
  </si>
  <si>
    <t>/Volumes/Library/2407-游戏常用音效合集/2 人物、动物、怪物/人物/03武术动作类/抡棍子-WQ20070511.wav</t>
  </si>
  <si>
    <t>抡棍子-WQ20070511.wav</t>
  </si>
  <si>
    <t>抡棍子-WQ20070511</t>
  </si>
  <si>
    <t>/Volumes/Library/2407-游戏常用音效合集/2 人物、动物、怪物/人物/03武术动作类/抡棍子-WQ20070518.wav</t>
  </si>
  <si>
    <t>抡棍子-WQ20070518.wav</t>
  </si>
  <si>
    <t>抡棍子-WQ20070518</t>
  </si>
  <si>
    <t>/Volumes/Library/2407-游戏常用音效合集/2 人物、动物、怪物/人物/03武术动作类/抡棍子2-WQ20070518.wav</t>
  </si>
  <si>
    <t>抡棍子2-WQ20070518.wav</t>
  </si>
  <si>
    <t>抡棍子2-WQ20070518</t>
  </si>
  <si>
    <t>/Volumes/Library/2407-游戏常用音效合集/2 人物、动物、怪物/人物/03武术动作类/抡棍子2声-WQ20070518.wav</t>
  </si>
  <si>
    <t>抡棍子2声-WQ20070518.wav</t>
  </si>
  <si>
    <t>抡棍子2声-WQ20070518</t>
  </si>
  <si>
    <t>/Volumes/Library/2407-游戏常用音效合集/2 人物、动物、怪物/人物/03武术动作类/抡很短-WQ20070511.WAV</t>
  </si>
  <si>
    <t>抡很短-WQ20070511.WAV</t>
  </si>
  <si>
    <t>抡很短-WQ20070511</t>
  </si>
  <si>
    <t>/Volumes/Library/2407-游戏常用音效合集/2 人物、动物、怪物/人物/03武术动作类/抡剑-WQ20070511.wav</t>
  </si>
  <si>
    <t>抡剑-WQ20070511.wav</t>
  </si>
  <si>
    <t>抡剑-WQ20070511</t>
  </si>
  <si>
    <t>/Volumes/Library/2407-游戏常用音效合集/2 人物、动物、怪物/人物/03武术动作类/抡剑-WQ20070517.wav</t>
  </si>
  <si>
    <t>抡剑-WQ20070517.wav</t>
  </si>
  <si>
    <t>抡剑-WQ20070517</t>
  </si>
  <si>
    <t>/Volumes/Library/2407-游戏常用音效合集/2 人物、动物、怪物/人物/03武术动作类/抡剑-WQ20070518.wav</t>
  </si>
  <si>
    <t>抡剑-WQ20070518.wav</t>
  </si>
  <si>
    <t>抡剑-WQ20070518</t>
  </si>
  <si>
    <t>/Volumes/Library/2407-游戏常用音效合集/2 人物、动物、怪物/人物/03武术动作类/抡剑2-WQ20070511.wav</t>
  </si>
  <si>
    <t>抡剑2-WQ20070511.wav</t>
  </si>
  <si>
    <t>抡剑2-WQ20070511</t>
  </si>
  <si>
    <t>/Volumes/Library/2407-游戏常用音效合集/2 人物、动物、怪物/人物/03武术动作类/落地-WQ20070521.wav</t>
  </si>
  <si>
    <t>落地-WQ20070521.wav</t>
  </si>
  <si>
    <t>落地-WQ20070521</t>
  </si>
  <si>
    <t>/Volumes/Library/2407-游戏常用音效合集/2 人物、动物、怪物/人物/03武术动作类/落地2-WQ20070521.wav</t>
  </si>
  <si>
    <t>落地2-WQ20070521.wav</t>
  </si>
  <si>
    <t>落地2-WQ20070521</t>
  </si>
  <si>
    <t>/Volumes/Library/2407-游戏常用音效合集/2 人物、动物、怪物/人物/03武术动作类/迈步、盔甲声、挥舞重型兵器、低频气流划过-xys20070521.wav</t>
  </si>
  <si>
    <t>迈步、盔甲声、挥舞重型兵器、低频气流划过-xys20070521.wav</t>
  </si>
  <si>
    <t>迈步、盔甲声、挥舞重型兵器、低频气流划过-xys20070521</t>
  </si>
  <si>
    <t>/Volumes/Library/2407-游戏常用音效合集/2 人物、动物、怪物/人物/03武术动作类/猛力击打-快-肉体-LTT20070511.wav</t>
  </si>
  <si>
    <t>猛力击打-快-肉体-LTT20070511.wav</t>
  </si>
  <si>
    <t>猛力击打-快-肉体-LTT20070511</t>
  </si>
  <si>
    <t>/Volumes/Library/2407-游戏常用音效合集/2 人物、动物、怪物/人物/03武术动作类/男激励、连续挥拳1-xys20070523.wav</t>
  </si>
  <si>
    <t>男激励、连续挥拳1-xys20070523.wav</t>
  </si>
  <si>
    <t>男激励、连续挥拳1-xys20070523</t>
  </si>
  <si>
    <t>/Volumes/Library/2407-游戏常用音效合集/2 人物、动物、怪物/人物/03武术动作类/男激励、连续挥拳2-xys20070523.wav</t>
  </si>
  <si>
    <t>男激励、连续挥拳2-xys20070523.wav</t>
  </si>
  <si>
    <t>男激励、连续挥拳2-xys20070523</t>
  </si>
  <si>
    <t>/Volumes/Library/2407-游戏常用音效合集/2 人物、动物、怪物/人物/03武术动作类/男叫声和抡武器声－xh20070517.wav</t>
  </si>
  <si>
    <t>男叫声和抡武器声－xh20070517.wav</t>
  </si>
  <si>
    <t>男叫声和抡武器声－xh20070517</t>
  </si>
  <si>
    <t>/Volumes/Library/2407-游戏常用音效合集/2 人物、动物、怪物/人物/03武术动作类/男叫声和抡武器声1－xh20070517.wav</t>
  </si>
  <si>
    <t>男叫声和抡武器声1－xh20070517.wav</t>
  </si>
  <si>
    <t>男叫声和抡武器声1－xh20070517</t>
  </si>
  <si>
    <t>/Volumes/Library/2407-游戏常用音效合集/2 人物、动物、怪物/人物/03武术动作类/男使劲声－xh20070517.wav</t>
  </si>
  <si>
    <t>男使劲声－xh20070517.wav</t>
  </si>
  <si>
    <t>男使劲声－xh20070517</t>
  </si>
  <si>
    <t>/Volumes/Library/2407-游戏常用音效合集/2 人物、动物、怪物/人物/03武术动作类/男重击-LTT20070518.wav</t>
  </si>
  <si>
    <t>男重击-LTT20070518.wav</t>
  </si>
  <si>
    <t>男重击-LTT20070518</t>
  </si>
  <si>
    <t>/Volumes/Library/2407-游戏常用音效合集/2 人物、动物、怪物/人物/03武术动作类/气流-xys20070510.wav</t>
  </si>
  <si>
    <t>气流-xys20070510.wav</t>
  </si>
  <si>
    <t>气流-xys20070510</t>
  </si>
  <si>
    <t>/Volumes/Library/2407-游戏常用音效合集/2 人物、动物、怪物/人物/03武术动作类/枪、棍挥舞、气流混响-xys20070515.wav</t>
  </si>
  <si>
    <t>枪、棍挥舞、气流混响-xys20070515.wav</t>
  </si>
  <si>
    <t>枪、棍挥舞、气流混响-xys20070515</t>
  </si>
  <si>
    <t>/Volumes/Library/2407-游戏常用音效合集/2 人物、动物、怪物/人物/03武术动作类/枪棍类挥舞、并有水声1-xys20070515.wav</t>
  </si>
  <si>
    <t>枪棍类挥舞、并有水声1-xys20070515.wav</t>
  </si>
  <si>
    <t>枪棍类挥舞、并有水声1-xys20070515</t>
  </si>
  <si>
    <t>/Volumes/Library/2407-游戏常用音效合集/2 人物、动物、怪物/人物/03武术动作类/枪棍类挥舞、并有水声2-xys20070515.wav</t>
  </si>
  <si>
    <t>枪棍类挥舞、并有水声2-xys20070515.wav</t>
  </si>
  <si>
    <t>枪棍类挥舞、并有水声2-xys20070515</t>
  </si>
  <si>
    <t>/Volumes/Library/2407-游戏常用音效合集/2 人物、动物、怪物/人物/03武术动作类/敲击-WQ20070521.wav</t>
  </si>
  <si>
    <t>敲击-WQ20070521.wav</t>
  </si>
  <si>
    <t>敲击-WQ20070521</t>
  </si>
  <si>
    <t>/Volumes/Library/2407-游戏常用音效合集/2 人物、动物、怪物/人物/03武术动作类/拳头击中-WQ20070521.wav</t>
  </si>
  <si>
    <t>拳头击中-WQ20070521.wav</t>
  </si>
  <si>
    <t>拳头击中-WQ20070521</t>
  </si>
  <si>
    <t>/Volumes/Library/2407-游戏常用音效合集/2 人物、动物、怪物/人物/03武术动作类/拳头击中2zth070521.wav</t>
  </si>
  <si>
    <t>拳头击中2zth070521.wav</t>
  </si>
  <si>
    <t>拳头击中2zth070521</t>
  </si>
  <si>
    <t>/Volumes/Library/2407-游戏常用音效合集/2 人物、动物、怪物/人物/03武术动作类/拳头击中金属盔甲2zth070523.wav</t>
  </si>
  <si>
    <t>拳头击中金属盔甲2zth070523.wav</t>
  </si>
  <si>
    <t>拳头击中金属盔甲2zth070523</t>
  </si>
  <si>
    <t>/Volumes/Library/2407-游戏常用音效合集/2 人物、动物、怪物/人物/03武术动作类/拳头击中金属盔甲zth070523.wav</t>
  </si>
  <si>
    <t>拳头击中金属盔甲zth070523.wav</t>
  </si>
  <si>
    <t>拳头击中金属盔甲zth070523</t>
  </si>
  <si>
    <t>/Volumes/Library/2407-游戏常用音效合集/2 人物、动物、怪物/人物/03武术动作类/拳头击中木制盔甲2zth070523.wav</t>
  </si>
  <si>
    <t>拳头击中木制盔甲2zth070523.wav</t>
  </si>
  <si>
    <t>拳头击中木制盔甲2zth070523</t>
  </si>
  <si>
    <t>/Volumes/Library/2407-游戏常用音效合集/2 人物、动物、怪物/人物/03武术动作类/拳头击中木制盔甲zth070523.wav</t>
  </si>
  <si>
    <t>拳头击中木制盔甲zth070523.wav</t>
  </si>
  <si>
    <t>拳头击中木制盔甲zth070523</t>
  </si>
  <si>
    <t>/Volumes/Library/2407-游戏常用音效合集/2 人物、动物、怪物/人物/03武术动作类/拳头击中zth070521.wav</t>
  </si>
  <si>
    <t>拳头击中zth070521.wav</t>
  </si>
  <si>
    <t>拳头击中zth070521</t>
  </si>
  <si>
    <t>/Volumes/Library/2407-游戏常用音效合集/2 人物、动物、怪物/人物/03武术动作类/拳头击中zth070522.wav</t>
  </si>
  <si>
    <t>拳头击中zth070522.wav</t>
  </si>
  <si>
    <t>拳头击中zth070522</t>
  </si>
  <si>
    <t>/Volumes/Library/2407-游戏常用音效合集/2 人物、动物、怪物/人物/03武术动作类/人声加武器挥动zth070511.wav</t>
  </si>
  <si>
    <t>人声加武器挥动zth070511.wav</t>
  </si>
  <si>
    <t>人声加武器挥动zth070511</t>
  </si>
  <si>
    <t>/Volumes/Library/2407-游戏常用音效合集/2 人物、动物、怪物/人物/03武术动作类/锁链类武器挥舞、带有气流声-xys20070516.wav</t>
  </si>
  <si>
    <t>锁链类武器挥舞、带有气流声-xys20070516.wav</t>
  </si>
  <si>
    <t>锁链类武器挥舞、带有气流声-xys20070516</t>
  </si>
  <si>
    <t>/Volumes/Library/2407-游戏常用音效合集/2 人物、动物、怪物/人物/03武术动作类/跳跃落地-ltt20070510.wav</t>
  </si>
  <si>
    <t>跳跃落地-ltt20070510.wav</t>
  </si>
  <si>
    <t>跳跃落地-ltt20070510</t>
  </si>
  <si>
    <t>/Volumes/Library/2407-游戏常用音效合集/2 人物、动物、怪物/人物/03武术动作类/跳跃落地10-带男声-ltt20070510.wav</t>
  </si>
  <si>
    <t>跳跃落地10-带男声-ltt20070510.wav</t>
  </si>
  <si>
    <t>跳跃落地10-带男声-ltt20070510</t>
  </si>
  <si>
    <t>/Volumes/Library/2407-游戏常用音效合集/2 人物、动物、怪物/人物/03武术动作类/跳跃落地11-带女声-ltt20070510.wav</t>
  </si>
  <si>
    <t>跳跃落地11-带女声-ltt20070510.wav</t>
  </si>
  <si>
    <t>跳跃落地11-带女声-ltt20070510</t>
  </si>
  <si>
    <t>/Volumes/Library/2407-游戏常用音效合集/2 人物、动物、怪物/人物/03武术动作类/跳跃落地2-ltt20070510.wav</t>
  </si>
  <si>
    <t>跳跃落地2-ltt20070510.wav</t>
  </si>
  <si>
    <t>跳跃落地2-ltt20070510</t>
  </si>
  <si>
    <t>/Volumes/Library/2407-游戏常用音效合集/2 人物、动物、怪物/人物/03武术动作类/跳跃落地3-ltt20070510.wav</t>
  </si>
  <si>
    <t>跳跃落地3-ltt20070510.wav</t>
  </si>
  <si>
    <t>跳跃落地3-ltt20070510</t>
  </si>
  <si>
    <t>/Volumes/Library/2407-游戏常用音效合集/2 人物、动物、怪物/人物/03武术动作类/跳跃落地4-带女声-ltt20070510.wav</t>
  </si>
  <si>
    <t>跳跃落地4-带女声-ltt20070510.wav</t>
  </si>
  <si>
    <t>跳跃落地4-带女声-ltt20070510</t>
  </si>
  <si>
    <t>/Volumes/Library/2407-游戏常用音效合集/2 人物、动物、怪物/人物/03武术动作类/跳跃落地5-带女声-ltt20070510.wav</t>
  </si>
  <si>
    <t>跳跃落地5-带女声-ltt20070510.wav</t>
  </si>
  <si>
    <t>跳跃落地5-带女声-ltt20070510</t>
  </si>
  <si>
    <t>/Volumes/Library/2407-游戏常用音效合集/2 人物、动物、怪物/人物/03武术动作类/跳跃落地6-带男声-ltt20070510.wav</t>
  </si>
  <si>
    <t>跳跃落地6-带男声-ltt20070510.wav</t>
  </si>
  <si>
    <t>跳跃落地6-带男声-ltt20070510</t>
  </si>
  <si>
    <t>/Volumes/Library/2407-游戏常用音效合集/2 人物、动物、怪物/人物/03武术动作类/跳跃落地7-带男声-ltt20070510.wav</t>
  </si>
  <si>
    <t>跳跃落地7-带男声-ltt20070510.wav</t>
  </si>
  <si>
    <t>跳跃落地7-带男声-ltt20070510</t>
  </si>
  <si>
    <t>/Volumes/Library/2407-游戏常用音效合集/2 人物、动物、怪物/人物/03武术动作类/跳跃落地8-带男声-ltt20070510.wav</t>
  </si>
  <si>
    <t>跳跃落地8-带男声-ltt20070510.wav</t>
  </si>
  <si>
    <t>跳跃落地8-带男声-ltt20070510</t>
  </si>
  <si>
    <t>/Volumes/Library/2407-游戏常用音效合集/2 人物、动物、怪物/人物/03武术动作类/跳跃落地9-ltt20070510.wav</t>
  </si>
  <si>
    <t>跳跃落地9-ltt20070510.wav</t>
  </si>
  <si>
    <t>跳跃落地9-ltt20070510</t>
  </si>
  <si>
    <t>/Volumes/Library/2407-游戏常用音效合集/2 人物、动物、怪物/人物/03武术动作类/徒手攻击-出拳两声-慢-LTT20070515.wav</t>
  </si>
  <si>
    <t>徒手攻击-出拳两声-慢-LTT20070515.wav</t>
  </si>
  <si>
    <t>徒手攻击-出拳两声-慢-LTT20070515</t>
  </si>
  <si>
    <t>/Volumes/Library/2407-游戏常用音效合集/2 人物、动物、怪物/人物/03武术动作类/徒手攻击-短促-LTT20070511.wav</t>
  </si>
  <si>
    <t>徒手攻击-短促-LTT20070511.wav</t>
  </si>
  <si>
    <t>徒手攻击-短促-LTT20070511</t>
  </si>
  <si>
    <t>/Volumes/Library/2407-游戏常用音效合集/2 人物、动物、怪物/人物/03武术动作类/徒手攻击-怪物叫1-短促-LTT20070511.wav</t>
  </si>
  <si>
    <t>徒手攻击-怪物叫1-短促-LTT20070511.wav</t>
  </si>
  <si>
    <t>徒手攻击-怪物叫1-短促-LTT20070511</t>
  </si>
  <si>
    <t>/Volumes/Library/2407-游戏常用音效合集/2 人物、动物、怪物/人物/03武术动作类/徒手攻击-怪物叫2-短促-LTT20070511.wav</t>
  </si>
  <si>
    <t>徒手攻击-怪物叫2-短促-LTT20070511.wav</t>
  </si>
  <si>
    <t>徒手攻击-怪物叫2-短促-LTT20070511</t>
  </si>
  <si>
    <t>/Volumes/Library/2407-游戏常用音效合集/2 人物、动物、怪物/人物/03武术动作类/徒手攻击-击中-强-LTT20070515.wav</t>
  </si>
  <si>
    <t>徒手攻击-击中-强-LTT20070515.wav</t>
  </si>
  <si>
    <t>徒手攻击-击中-强-LTT20070515</t>
  </si>
  <si>
    <t>/Volumes/Library/2407-游戏常用音效合集/2 人物、动物、怪物/人物/03武术动作类/徒手攻击-击中-强劲有力-LTT20070515.wav</t>
  </si>
  <si>
    <t>徒手攻击-击中-强劲有力-LTT20070515.wav</t>
  </si>
  <si>
    <t>徒手攻击-击中-强劲有力-LTT20070515</t>
  </si>
  <si>
    <t>/Volumes/Library/2407-游戏常用音效合集/2 人物、动物、怪物/人物/03武术动作类/徒手攻击-击中1-LTT20070516.wav</t>
  </si>
  <si>
    <t>徒手攻击-击中1-LTT20070516.wav</t>
  </si>
  <si>
    <t>徒手攻击-击中1-LTT20070516</t>
  </si>
  <si>
    <t>/Volumes/Library/2407-游戏常用音效合集/2 人物、动物、怪物/人物/03武术动作类/徒手攻击-击中2-LTT20070516.wav</t>
  </si>
  <si>
    <t>徒手攻击-击中2-LTT20070516.wav</t>
  </si>
  <si>
    <t>徒手攻击-击中2-LTT20070516</t>
  </si>
  <si>
    <t>/Volumes/Library/2407-游戏常用音效合集/2 人物、动物、怪物/人物/03武术动作类/徒手攻击-男-LTT20070515.wav</t>
  </si>
  <si>
    <t>徒手攻击-男-LTT20070515.wav</t>
  </si>
  <si>
    <t>徒手攻击-男-LTT20070515</t>
  </si>
  <si>
    <t>/Volumes/Library/2407-游戏常用音效合集/2 人物、动物、怪物/人物/03武术动作类/徒手攻击-男1-LTT20070516.wav</t>
  </si>
  <si>
    <t>徒手攻击-男1-LTT20070516.wav</t>
  </si>
  <si>
    <t>徒手攻击-男1-LTT20070516</t>
  </si>
  <si>
    <t>/Volumes/Library/2407-游戏常用音效合集/2 人物、动物、怪物/人物/03武术动作类/徒手攻击-男2-LTT20070515.wav</t>
  </si>
  <si>
    <t>徒手攻击-男2-LTT20070515.wav</t>
  </si>
  <si>
    <t>徒手攻击-男2-LTT20070515</t>
  </si>
  <si>
    <t>/Volumes/Library/2407-游戏常用音效合集/2 人物、动物、怪物/人物/03武术动作类/徒手攻击-男2-LTT20070516.wav</t>
  </si>
  <si>
    <t>徒手攻击-男2-LTT20070516.wav</t>
  </si>
  <si>
    <t>徒手攻击-男2-LTT20070516</t>
  </si>
  <si>
    <t>/Volumes/Library/2407-游戏常用音效合集/2 人物、动物、怪物/人物/03武术动作类/徒手攻击-男3-LTT20070516.wav</t>
  </si>
  <si>
    <t>徒手攻击-男3-LTT20070516.wav</t>
  </si>
  <si>
    <t>徒手攻击-男3-LTT20070516</t>
  </si>
  <si>
    <t>/Volumes/Library/2407-游戏常用音效合集/2 人物、动物、怪物/人物/03武术动作类/徒手攻击-男4-LTT20070516.wav</t>
  </si>
  <si>
    <t>徒手攻击-男4-LTT20070516.wav</t>
  </si>
  <si>
    <t>徒手攻击-男4-LTT20070516</t>
  </si>
  <si>
    <t>/Volumes/Library/2407-游戏常用音效合集/2 人物、动物、怪物/人物/03武术动作类/徒手攻击-男5-LTT20070516.wav</t>
  </si>
  <si>
    <t>徒手攻击-男5-LTT20070516.wav</t>
  </si>
  <si>
    <t>徒手攻击-男5-LTT20070516</t>
  </si>
  <si>
    <t>/Volumes/Library/2407-游戏常用音效合集/2 人物、动物、怪物/人物/03武术动作类/徒手攻击-男叫1-短促-LTT20070511.wav</t>
  </si>
  <si>
    <t>徒手攻击-男叫1-短促-LTT20070511.wav</t>
  </si>
  <si>
    <t>徒手攻击-男叫1-短促-LTT20070511</t>
  </si>
  <si>
    <t>/Volumes/Library/2407-游戏常用音效合集/2 人物、动物、怪物/人物/03武术动作类/徒手攻击-男叫2-短促-LTT20070511.wav</t>
  </si>
  <si>
    <t>徒手攻击-男叫2-短促-LTT20070511.wav</t>
  </si>
  <si>
    <t>徒手攻击-男叫2-短促-LTT20070511</t>
  </si>
  <si>
    <t>/Volumes/Library/2407-游戏常用音效合集/2 人物、动物、怪物/人物/03武术动作类/徒手攻击-男叫3-短促-LTT20070511.wav</t>
  </si>
  <si>
    <t>徒手攻击-男叫3-短促-LTT20070511.wav</t>
  </si>
  <si>
    <t>徒手攻击-男叫3-短促-LTT20070511</t>
  </si>
  <si>
    <t>/Volumes/Library/2407-游戏常用音效合集/2 人物、动物、怪物/人物/03武术动作类/徒手攻击-男叫4-短促-LTT20070511.wav</t>
  </si>
  <si>
    <t>徒手攻击-男叫4-短促-LTT20070511.wav</t>
  </si>
  <si>
    <t>徒手攻击-男叫4-短促-LTT20070511</t>
  </si>
  <si>
    <t>/Volumes/Library/2407-游戏常用音效合集/2 人物、动物、怪物/人物/03武术动作类/徒手攻击-男叫5-短促-LTT20070511.wav</t>
  </si>
  <si>
    <t>徒手攻击-男叫5-短促-LTT20070511.wav</t>
  </si>
  <si>
    <t>徒手攻击-男叫5-短促-LTT20070511</t>
  </si>
  <si>
    <t>/Volumes/Library/2407-游戏常用音效合集/2 人物、动物、怪物/人物/03武术动作类/徒手攻击-男叫7-短促-LTT20070511.wav</t>
  </si>
  <si>
    <t>徒手攻击-男叫7-短促-LTT20070511.wav</t>
  </si>
  <si>
    <t>徒手攻击-男叫7-短促-LTT20070511</t>
  </si>
  <si>
    <t>/Volumes/Library/2407-游戏常用音效合集/2 人物、动物、怪物/人物/03武术动作类/徒手攻击-女叫1-短促-LTT20070511.wav</t>
  </si>
  <si>
    <t>徒手攻击-女叫1-短促-LTT20070511.wav</t>
  </si>
  <si>
    <t>徒手攻击-女叫1-短促-LTT20070511</t>
  </si>
  <si>
    <t>/Volumes/Library/2407-游戏常用音效合集/2 人物、动物、怪物/人物/03武术动作类/徒手攻击-女叫2-短促-LTT20070511.wav</t>
  </si>
  <si>
    <t>徒手攻击-女叫2-短促-LTT20070511.wav</t>
  </si>
  <si>
    <t>徒手攻击-女叫2-短促-LTT20070511</t>
  </si>
  <si>
    <t>/Volumes/Library/2407-游戏常用音效合集/2 人物、动物、怪物/人物/03武术动作类/徒手攻击-女叫3-短促-LTT20070511.wav</t>
  </si>
  <si>
    <t>徒手攻击-女叫3-短促-LTT20070511.wav</t>
  </si>
  <si>
    <t>徒手攻击-女叫3-短促-LTT20070511</t>
  </si>
  <si>
    <t>/Volumes/Library/2407-游戏常用音效合集/2 人物、动物、怪物/人物/03武术动作类/徒手攻击-女声-LTT20070515.wav</t>
  </si>
  <si>
    <t>徒手攻击-女声-LTT20070515.wav</t>
  </si>
  <si>
    <t>徒手攻击-女声-LTT20070515</t>
  </si>
  <si>
    <t>/Volumes/Library/2407-游戏常用音效合集/2 人物、动物、怪物/人物/03武术动作类/徒手攻击-女声2-LTT20070515.wav</t>
  </si>
  <si>
    <t>徒手攻击-女声2-LTT20070515.wav</t>
  </si>
  <si>
    <t>徒手攻击-女声2-LTT20070515</t>
  </si>
  <si>
    <t>/Volumes/Library/2407-游戏常用音效合集/2 人物、动物、怪物/人物/03武术动作类/徒手攻击-LTT20070511.wav</t>
  </si>
  <si>
    <t>徒手攻击-LTT20070511.wav</t>
  </si>
  <si>
    <t>徒手攻击-LTT20070511</t>
  </si>
  <si>
    <t>/Volumes/Library/2407-游戏常用音效合集/2 人物、动物、怪物/人物/03武术动作类/徒手攻击-LTT20070515.wav</t>
  </si>
  <si>
    <t>徒手攻击-LTT20070515.wav</t>
  </si>
  <si>
    <t>徒手攻击-LTT20070515</t>
  </si>
  <si>
    <t>/Volumes/Library/2407-游戏常用音效合集/2 人物、动物、怪物/人物/03武术动作类/徒手攻击1-LTT20070516.wav</t>
  </si>
  <si>
    <t>徒手攻击1-LTT20070516.wav</t>
  </si>
  <si>
    <t>徒手攻击1-LTT20070516</t>
  </si>
  <si>
    <t>/Volumes/Library/2407-游戏常用音效合集/2 人物、动物、怪物/人物/03武术动作类/徒手攻击2-LTT20070516.wav</t>
  </si>
  <si>
    <t>徒手攻击2-LTT20070516.wav</t>
  </si>
  <si>
    <t>徒手攻击2-LTT20070516</t>
  </si>
  <si>
    <t>/Volumes/Library/2407-游戏常用音效合集/2 人物、动物、怪物/人物/03武术动作类/徒手攻击击中-YS070510.wav</t>
  </si>
  <si>
    <t>徒手攻击击中-YS070510.wav</t>
  </si>
  <si>
    <t>徒手攻击击中-YS070510</t>
  </si>
  <si>
    <t>/Volumes/Library/2407-游戏常用音效合集/2 人物、动物、怪物/人物/03武术动作类/徒手攻击击中－YS20070423.wav</t>
  </si>
  <si>
    <t>徒手攻击击中－YS20070423.wav</t>
  </si>
  <si>
    <t>徒手攻击击中－YS20070423</t>
  </si>
  <si>
    <t>/Volumes/Library/2407-游戏常用音效合集/2 人物、动物、怪物/人物/03武术动作类/徒手攻击击中11－YS20070423.wav</t>
  </si>
  <si>
    <t>徒手攻击击中11－YS20070423.wav</t>
  </si>
  <si>
    <t>徒手攻击击中11－YS20070423</t>
  </si>
  <si>
    <t>/Volumes/Library/2407-游戏常用音效合集/2 人物、动物、怪物/人物/03武术动作类/徒手攻击击中12－YS20070423.wav</t>
  </si>
  <si>
    <t>徒手攻击击中12－YS20070423.wav</t>
  </si>
  <si>
    <t>徒手攻击击中12－YS20070423</t>
  </si>
  <si>
    <t>/Volumes/Library/2407-游戏常用音效合集/2 人物、动物、怪物/人物/03武术动作类/徒手攻击击中13－YS20070423.wav</t>
  </si>
  <si>
    <t>徒手攻击击中13－YS20070423.wav</t>
  </si>
  <si>
    <t>徒手攻击击中13－YS20070423</t>
  </si>
  <si>
    <t>/Volumes/Library/2407-游戏常用音效合集/2 人物、动物、怪物/人物/03武术动作类/徒手攻击击中16－YS20070423.wav</t>
  </si>
  <si>
    <t>徒手攻击击中16－YS20070423.wav</t>
  </si>
  <si>
    <t>徒手攻击击中16－YS20070423</t>
  </si>
  <si>
    <t>/Volumes/Library/2407-游戏常用音效合集/2 人物、动物、怪物/人物/03武术动作类/徒手攻击击中17－YS20070423.wav</t>
  </si>
  <si>
    <t>徒手攻击击中17－YS20070423.wav</t>
  </si>
  <si>
    <t>徒手攻击击中17－YS20070423</t>
  </si>
  <si>
    <t>/Volumes/Library/2407-游戏常用音效合集/2 人物、动物、怪物/人物/03武术动作类/徒手攻击击中2－YS20070423.wav</t>
  </si>
  <si>
    <t>徒手攻击击中2－YS20070423.wav</t>
  </si>
  <si>
    <t>徒手攻击击中2－YS20070423</t>
  </si>
  <si>
    <t>/Volumes/Library/2407-游戏常用音效合集/2 人物、动物、怪物/人物/03武术动作类/徒手攻击击中3－YS20070423.wav</t>
  </si>
  <si>
    <t>徒手攻击击中3－YS20070423.wav</t>
  </si>
  <si>
    <t>徒手攻击击中3－YS20070423</t>
  </si>
  <si>
    <t>/Volumes/Library/2407-游戏常用音效合集/2 人物、动物、怪物/人物/03武术动作类/徒手攻击击中4－YS20070423.wav</t>
  </si>
  <si>
    <t>徒手攻击击中4－YS20070423.wav</t>
  </si>
  <si>
    <t>徒手攻击击中4－YS20070423</t>
  </si>
  <si>
    <t>/Volumes/Library/2407-游戏常用音效合集/2 人物、动物、怪物/人物/03武术动作类/徒手攻击击中5－YS20070423.wav</t>
  </si>
  <si>
    <t>徒手攻击击中5－YS20070423.wav</t>
  </si>
  <si>
    <t>徒手攻击击中5－YS20070423</t>
  </si>
  <si>
    <t>/Volumes/Library/2407-游戏常用音效合集/2 人物、动物、怪物/人物/03武术动作类/徒手攻击击中6－YS20070423.wav</t>
  </si>
  <si>
    <t>徒手攻击击中6－YS20070423.wav</t>
  </si>
  <si>
    <t>徒手攻击击中6－YS20070423</t>
  </si>
  <si>
    <t>/Volumes/Library/2407-游戏常用音效合集/2 人物、动物、怪物/人物/03武术动作类/徒手攻击击中7－YS20070423.wav</t>
  </si>
  <si>
    <t>徒手攻击击中7－YS20070423.wav</t>
  </si>
  <si>
    <t>徒手攻击击中7－YS20070423</t>
  </si>
  <si>
    <t>/Volumes/Library/2407-游戏常用音效合集/2 人物、动物、怪物/人物/03武术动作类/徒手攻击击中8－YS20070423.wav</t>
  </si>
  <si>
    <t>徒手攻击击中8－YS20070423.wav</t>
  </si>
  <si>
    <t>徒手攻击击中8－YS20070423</t>
  </si>
  <si>
    <t>/Volumes/Library/2407-游戏常用音效合集/2 人物、动物、怪物/人物/03武术动作类/徒手攻击击中9－YS20070423.wav</t>
  </si>
  <si>
    <t>徒手攻击击中9－YS20070423.wav</t>
  </si>
  <si>
    <t>徒手攻击击中9－YS20070423</t>
  </si>
  <si>
    <t>/Volumes/Library/2407-游戏常用音效合集/2 人物、动物、怪物/人物/03武术动作类/徒手击中铁器－YS20070423.wav</t>
  </si>
  <si>
    <t>徒手击中铁器－YS20070423.wav</t>
  </si>
  <si>
    <t>徒手击中铁器－YS20070423</t>
  </si>
  <si>
    <t>/Volumes/Library/2407-游戏常用音效合集/2 人物、动物、怪物/人物/03武术动作类/徒手击中铁器2－YS20070423.wav</t>
  </si>
  <si>
    <t>徒手击中铁器2－YS20070423.wav</t>
  </si>
  <si>
    <t>徒手击中铁器2－YS20070423</t>
  </si>
  <si>
    <t>/Volumes/Library/2407-游戏常用音效合集/2 人物、动物、怪物/人物/03武术动作类/武器攻击-尖锐-短促-LTT20070511.wav</t>
  </si>
  <si>
    <t>武器攻击-尖锐-短促-LTT20070511.wav</t>
  </si>
  <si>
    <t>武器攻击-尖锐-短促-LTT20070511</t>
  </si>
  <si>
    <t>/Volumes/Library/2407-游戏常用音效合集/2 人物、动物、怪物/人物/03武术动作类/武器攻击-男叫3-短促-LTT20070511.wav</t>
  </si>
  <si>
    <t>武器攻击-男叫3-短促-LTT20070511.wav</t>
  </si>
  <si>
    <t>武器攻击-男叫3-短促-LTT20070511</t>
  </si>
  <si>
    <t>/Volumes/Library/2407-游戏常用音效合集/2 人物、动物、怪物/人物/03武术动作类/武器攻击-男叫4-短促-LTT20070511.wav</t>
  </si>
  <si>
    <t>武器攻击-男叫4-短促-LTT20070511.wav</t>
  </si>
  <si>
    <t>武器攻击-男叫4-短促-LTT20070511</t>
  </si>
  <si>
    <t>/Volumes/Library/2407-游戏常用音效合集/2 人物、动物、怪物/人物/03武术动作类/武器攻击-男叫5-短促-LTT20070511.wav</t>
  </si>
  <si>
    <t>武器攻击-男叫5-短促-LTT20070511.wav</t>
  </si>
  <si>
    <t>武器攻击-男叫5-短促-LTT20070511</t>
  </si>
  <si>
    <t>/Volumes/Library/2407-游戏常用音效合集/2 人物、动物、怪物/人物/03武术动作类/武器攻击-男叫6-短促-LTT20070511.wav</t>
  </si>
  <si>
    <t>武器攻击-男叫6-短促-LTT20070511.wav</t>
  </si>
  <si>
    <t>武器攻击-男叫6-短促-LTT20070511</t>
  </si>
  <si>
    <t>/Volumes/Library/2407-游戏常用音效合集/2 人物、动物、怪物/人物/03武术动作类/用力击打-木头的声音-LTT20070511.wav</t>
  </si>
  <si>
    <t>用力击打-木头的声音-LTT20070511.wav</t>
  </si>
  <si>
    <t>用力击打-木头的声音-LTT20070511</t>
  </si>
  <si>
    <t>/Volumes/Library/2407-游戏常用音效合集/2 人物、动物、怪物/人物/03武术动作类/长刀拖地、带有披风的声音-xys20070516.wav</t>
  </si>
  <si>
    <t>长刀拖地、带有披风的声音-xys20070516.wav</t>
  </si>
  <si>
    <t>长刀拖地、带有披风的声音-xys20070516</t>
  </si>
  <si>
    <t>/Volumes/Library/2407-游戏常用音效合集/2 人物、动物、怪物/人物/03武术动作类/重兵器击中-LTT20070521.wav</t>
  </si>
  <si>
    <t>重兵器击中-LTT20070521.wav</t>
  </si>
  <si>
    <t>重兵器击中-LTT20070521</t>
  </si>
  <si>
    <t>/Volumes/Library/2407-游戏常用音效合集/2 人物、动物、怪物/人物/03武术动作类/重击-LTT20070511.wav</t>
  </si>
  <si>
    <t>重击-LTT20070511.wav</t>
  </si>
  <si>
    <t>重击-LTT20070511</t>
  </si>
  <si>
    <t>/Volumes/Library/2407-游戏常用音效合集/2 人物、动物、怪物/人物/03武术动作类/重击1-LTT20070516.wav</t>
  </si>
  <si>
    <t>重击1-LTT20070516.wav</t>
  </si>
  <si>
    <t>重击1-LTT20070516</t>
  </si>
  <si>
    <t>/Volumes/Library/2407-游戏常用音效合集/2 人物、动物、怪物/人物/03武术动作类/重击2-男-LTT20070516.wav</t>
  </si>
  <si>
    <t>重击2-男-LTT20070516.wav</t>
  </si>
  <si>
    <t>重击2-男-LTT20070516</t>
  </si>
  <si>
    <t>/Volumes/Library/2407-游戏常用音效合集/2 人物、动物、怪物/人物/03武术动作类/重击3-带男声-LTT20070516.wav</t>
  </si>
  <si>
    <t>重击3-带男声-LTT20070516.wav</t>
  </si>
  <si>
    <t>重击3-带男声-LTT20070516</t>
  </si>
  <si>
    <t>/Volumes/Library/2407-游戏常用音效合集/2 人物、动物、怪物/人物/03武术动作类/重击4-LTT20070516.wav</t>
  </si>
  <si>
    <t>重击4-LTT20070516.wav</t>
  </si>
  <si>
    <t>重击4-LTT20070516</t>
  </si>
  <si>
    <t>/Volumes/Library/2407-游戏常用音效合集/2 人物、动物、怪物/人物/03武术动作类/重拳击中1-xys20070523.wav</t>
  </si>
  <si>
    <t>重拳击中1-xys20070523.wav</t>
  </si>
  <si>
    <t>重拳击中1-xys20070523</t>
  </si>
  <si>
    <t>/Volumes/Library/2407-游戏常用音效合集/2 人物、动物、怪物/人物/03武术动作类/重拳击中2-xys20070523.wav</t>
  </si>
  <si>
    <t>重拳击中2-xys20070523.wav</t>
  </si>
  <si>
    <t>重拳击中2-xys20070523</t>
  </si>
  <si>
    <t>/Volumes/Library/2407-游戏常用音效合集/2 人物、动物、怪物/人物/03武术动作类/空拳打斗/赤手空拳击中肉体-低频-YS070524.wav</t>
  </si>
  <si>
    <t>赤手空拳击中肉体-低频-YS070524.wav</t>
  </si>
  <si>
    <t>赤手空拳击中肉体-低频-YS070524</t>
  </si>
  <si>
    <t>空拳打斗</t>
  </si>
  <si>
    <t>&lt;Mac Volume&gt;\Library\2407-游戏常用音效合集\2 人物、动物、怪物\人物\03武术动作类\空拳打斗</t>
  </si>
  <si>
    <t>/Volumes/Library/2407-游戏常用音效合集/2 人物、动物、怪物/人物/03武术动作类/空拳打斗/赤手空拳击中肉体-低频2-YS070524.wav</t>
  </si>
  <si>
    <t>赤手空拳击中肉体-低频2-YS070524.wav</t>
  </si>
  <si>
    <t>赤手空拳击中肉体-低频2-YS070524</t>
  </si>
  <si>
    <t>/Volumes/Library/2407-游戏常用音效合集/2 人物、动物、怪物/人物/03武术动作类/空拳打斗/赤手空拳击中肉体－低频3-YS070524.wav</t>
  </si>
  <si>
    <t>赤手空拳击中肉体－低频3-YS070524.wav</t>
  </si>
  <si>
    <t>赤手空拳击中肉体－低频3-YS070524</t>
  </si>
  <si>
    <t>/Volumes/Library/2407-游戏常用音效合集/2 人物、动物、怪物/人物/03武术动作类/空拳打斗/赤手空拳击中肉体－高频-YS070524.wav</t>
  </si>
  <si>
    <t>赤手空拳击中肉体－高频-YS070524.wav</t>
  </si>
  <si>
    <t>赤手空拳击中肉体－高频-YS070524</t>
  </si>
  <si>
    <t>/Volumes/Library/2407-游戏常用音效合集/2 人物、动物、怪物/人物/03武术动作类/空拳打斗/赤手空拳击中肉体－高频2-YS070524.mp3</t>
  </si>
  <si>
    <t>赤手空拳击中肉体－高频2-YS070524.mp3</t>
  </si>
  <si>
    <t>赤手空拳击中肉体－高频2-YS070524</t>
  </si>
  <si>
    <t>/Volumes/Library/2407-游戏常用音效合集/2 人物、动物、怪物/人物/03武术动作类/空拳打斗/赤手空拳击中肉体－高频4-YS070524.wav</t>
  </si>
  <si>
    <t>赤手空拳击中肉体－高频4-YS070524.wav</t>
  </si>
  <si>
    <t>赤手空拳击中肉体－高频4-YS070524</t>
  </si>
  <si>
    <t>/Volumes/Library/2407-游戏常用音效合集/2 人物、动物、怪物/人物/03武术动作类/空拳打斗/赤手空拳击中肉体－高频5-YS070524.wav</t>
  </si>
  <si>
    <t>赤手空拳击中肉体－高频5-YS070524.wav</t>
  </si>
  <si>
    <t>赤手空拳击中肉体－高频5-YS070524</t>
  </si>
  <si>
    <t>/Volumes/Library/2407-游戏常用音效合集/2 人物、动物、怪物/人物/03武术动作类/空拳打斗/赤手空拳击中肉体-YS070524.wav</t>
  </si>
  <si>
    <t>赤手空拳击中肉体-YS070524.wav</t>
  </si>
  <si>
    <t>赤手空拳击中肉体-YS070524</t>
  </si>
  <si>
    <t>/Volumes/Library/2407-游戏常用音效合集/2 人物、动物、怪物/人物/03武术动作类/空拳打斗/赤手空拳击中肉体10-YS070524.wav</t>
  </si>
  <si>
    <t>赤手空拳击中肉体10-YS070524.wav</t>
  </si>
  <si>
    <t>赤手空拳击中肉体10-YS070524</t>
  </si>
  <si>
    <t>/Volumes/Library/2407-游戏常用音效合集/2 人物、动物、怪物/人物/03武术动作类/空拳打斗/赤手空拳击中肉体11-YS070524.wav</t>
  </si>
  <si>
    <t>赤手空拳击中肉体11-YS070524.wav</t>
  </si>
  <si>
    <t>赤手空拳击中肉体11-YS070524</t>
  </si>
  <si>
    <t>/Volumes/Library/2407-游戏常用音效合集/2 人物、动物、怪物/人物/03武术动作类/空拳打斗/赤手空拳击中肉体12-YS070524.mp3</t>
  </si>
  <si>
    <t>赤手空拳击中肉体12-YS070524.mp3</t>
  </si>
  <si>
    <t>赤手空拳击中肉体12-YS070524</t>
  </si>
  <si>
    <t>/Volumes/Library/2407-游戏常用音效合集/2 人物、动物、怪物/人物/03武术动作类/空拳打斗/赤手空拳击中肉体12-YS070524.wav</t>
  </si>
  <si>
    <t>赤手空拳击中肉体12-YS070524.wav</t>
  </si>
  <si>
    <t>/Volumes/Library/2407-游戏常用音效合集/2 人物、动物、怪物/人物/03武术动作类/空拳打斗/赤手空拳击中肉体13-YS070524.mp3</t>
  </si>
  <si>
    <t>赤手空拳击中肉体13-YS070524.mp3</t>
  </si>
  <si>
    <t>赤手空拳击中肉体13-YS070524</t>
  </si>
  <si>
    <t>/Volumes/Library/2407-游戏常用音效合集/2 人物、动物、怪物/人物/03武术动作类/空拳打斗/赤手空拳击中肉体14-YS070524.mp3</t>
  </si>
  <si>
    <t>赤手空拳击中肉体14-YS070524.mp3</t>
  </si>
  <si>
    <t>赤手空拳击中肉体14-YS070524</t>
  </si>
  <si>
    <t>/Volumes/Library/2407-游戏常用音效合集/2 人物、动物、怪物/人物/03武术动作类/空拳打斗/赤手空拳击中肉体15-YS070524.mp3</t>
  </si>
  <si>
    <t>赤手空拳击中肉体15-YS070524.mp3</t>
  </si>
  <si>
    <t>赤手空拳击中肉体15-YS070524</t>
  </si>
  <si>
    <t>/Volumes/Library/2407-游戏常用音效合集/2 人物、动物、怪物/人物/03武术动作类/空拳打斗/赤手空拳击中肉体16-YS070524.wav</t>
  </si>
  <si>
    <t>赤手空拳击中肉体16-YS070524.wav</t>
  </si>
  <si>
    <t>赤手空拳击中肉体16-YS070524</t>
  </si>
  <si>
    <t>/Volumes/Library/2407-游戏常用音效合集/2 人物、动物、怪物/人物/03武术动作类/空拳打斗/赤手空拳击中肉体2-YS070524.wav</t>
  </si>
  <si>
    <t>赤手空拳击中肉体2-YS070524.wav</t>
  </si>
  <si>
    <t>赤手空拳击中肉体2-YS070524</t>
  </si>
  <si>
    <t>/Volumes/Library/2407-游戏常用音效合集/2 人物、动物、怪物/人物/03武术动作类/空拳打斗/赤手空拳击中肉体3-YS070524.wav</t>
  </si>
  <si>
    <t>赤手空拳击中肉体3-YS070524.wav</t>
  </si>
  <si>
    <t>赤手空拳击中肉体3-YS070524</t>
  </si>
  <si>
    <t>/Volumes/Library/2407-游戏常用音效合集/2 人物、动物、怪物/人物/03武术动作类/空拳打斗/赤手空拳击中肉体4-YS070524.wav</t>
  </si>
  <si>
    <t>赤手空拳击中肉体4-YS070524.wav</t>
  </si>
  <si>
    <t>赤手空拳击中肉体4-YS070524</t>
  </si>
  <si>
    <t>/Volumes/Library/2407-游戏常用音效合集/2 人物、动物、怪物/人物/03武术动作类/空拳打斗/赤手空拳击中肉体5-YS070524.wav</t>
  </si>
  <si>
    <t>赤手空拳击中肉体5-YS070524.wav</t>
  </si>
  <si>
    <t>赤手空拳击中肉体5-YS070524</t>
  </si>
  <si>
    <t>/Volumes/Library/2407-游戏常用音效合集/2 人物、动物、怪物/人物/03武术动作类/空拳打斗/赤手空拳击中肉体6-YS070524.wav</t>
  </si>
  <si>
    <t>赤手空拳击中肉体6-YS070524.wav</t>
  </si>
  <si>
    <t>赤手空拳击中肉体6-YS070524</t>
  </si>
  <si>
    <t>/Volumes/Library/2407-游戏常用音效合集/2 人物、动物、怪物/人物/03武术动作类/空拳打斗/赤手空拳击中肉体7-YS070524.wav</t>
  </si>
  <si>
    <t>赤手空拳击中肉体7-YS070524.wav</t>
  </si>
  <si>
    <t>赤手空拳击中肉体7-YS070524</t>
  </si>
  <si>
    <t>/Volumes/Library/2407-游戏常用音效合集/2 人物、动物、怪物/人物/03武术动作类/空拳打斗/赤手空拳击中肉体8-YS070524.wav</t>
  </si>
  <si>
    <t>赤手空拳击中肉体8-YS070524.wav</t>
  </si>
  <si>
    <t>赤手空拳击中肉体8-YS070524</t>
  </si>
  <si>
    <t>/Volumes/Library/2407-游戏常用音效合集/2 人物、动物、怪物/人物/03武术动作类/空拳打斗/赤手空拳击中肉体9-YS070524.wav</t>
  </si>
  <si>
    <t>赤手空拳击中肉体9-YS070524.wav</t>
  </si>
  <si>
    <t>赤手空拳击中肉体9-YS070524</t>
  </si>
  <si>
    <t>/Volumes/Library/2407-游戏常用音效合集/2 人物、动物、怪物/人物/03武术动作类/空拳打斗/空拳打斗1-出拳-ltt20070510.wav</t>
  </si>
  <si>
    <t>空拳打斗1-出拳-ltt20070510.wav</t>
  </si>
  <si>
    <t>空拳打斗1-出拳-ltt20070510</t>
  </si>
  <si>
    <t>/Volumes/Library/2407-游戏常用音效合集/2 人物、动物、怪物/人物/03武术动作类/空拳打斗/空拳打斗10-ltt20070510.wav</t>
  </si>
  <si>
    <t>空拳打斗10-ltt20070510.wav</t>
  </si>
  <si>
    <t>空拳打斗10-ltt20070510</t>
  </si>
  <si>
    <t>/Volumes/Library/2407-游戏常用音效合集/2 人物、动物、怪物/人物/03武术动作类/空拳打斗/空拳打斗11-带人声-ltt20070510.wav</t>
  </si>
  <si>
    <t>空拳打斗11-带人声-ltt20070510.wav</t>
  </si>
  <si>
    <t>空拳打斗11-带人声-ltt20070510</t>
  </si>
  <si>
    <t>/Volumes/Library/2407-游戏常用音效合集/2 人物、动物、怪物/人物/03武术动作类/空拳打斗/空拳打斗12-带男声-ltt20070510.wav</t>
  </si>
  <si>
    <t>空拳打斗12-带男声-ltt20070510.wav</t>
  </si>
  <si>
    <t>空拳打斗12-带男声-ltt20070510</t>
  </si>
  <si>
    <t>/Volumes/Library/2407-游戏常用音效合集/2 人物、动物、怪物/人物/03武术动作类/空拳打斗/空拳打斗13-ltt20070510.wav</t>
  </si>
  <si>
    <t>空拳打斗13-ltt20070510.wav</t>
  </si>
  <si>
    <t>空拳打斗13-ltt20070510</t>
  </si>
  <si>
    <t>/Volumes/Library/2407-游戏常用音效合集/2 人物、动物、怪物/人物/03武术动作类/空拳打斗/空拳打斗14-带男声-ltt20070510.wav</t>
  </si>
  <si>
    <t>空拳打斗14-带男声-ltt20070510.wav</t>
  </si>
  <si>
    <t>空拳打斗14-带男声-ltt20070510</t>
  </si>
  <si>
    <t>/Volumes/Library/2407-游戏常用音效合集/2 人物、动物、怪物/人物/03武术动作类/空拳打斗/空拳打斗15-带男声-ltt20070510.wav</t>
  </si>
  <si>
    <t>空拳打斗15-带男声-ltt20070510.wav</t>
  </si>
  <si>
    <t>空拳打斗15-带男声-ltt20070510</t>
  </si>
  <si>
    <t>/Volumes/Library/2407-游戏常用音效合集/2 人物、动物、怪物/人物/03武术动作类/空拳打斗/空拳打斗16-带人声-ltt20070510.wav</t>
  </si>
  <si>
    <t>空拳打斗16-带人声-ltt20070510.wav</t>
  </si>
  <si>
    <t>空拳打斗16-带人声-ltt20070510</t>
  </si>
  <si>
    <t>/Volumes/Library/2407-游戏常用音效合集/2 人物、动物、怪物/人物/03武术动作类/空拳打斗/空拳打斗17-带人声-ltt20070510.wav</t>
  </si>
  <si>
    <t>空拳打斗17-带人声-ltt20070510.wav</t>
  </si>
  <si>
    <t>空拳打斗17-带人声-ltt20070510</t>
  </si>
  <si>
    <t>/Volumes/Library/2407-游戏常用音效合集/2 人物、动物、怪物/人物/03武术动作类/空拳打斗/空拳打斗18-出拳-两声-ltt20070510.wav</t>
  </si>
  <si>
    <t>空拳打斗18-出拳-两声-ltt20070510.wav</t>
  </si>
  <si>
    <t>空拳打斗18-出拳-两声-ltt20070510</t>
  </si>
  <si>
    <t>/Volumes/Library/2407-游戏常用音效合集/2 人物、动物、怪物/人物/03武术动作类/空拳打斗/空拳打斗19-ltt20070510.wav</t>
  </si>
  <si>
    <t>空拳打斗19-ltt20070510.wav</t>
  </si>
  <si>
    <t>空拳打斗19-ltt20070510</t>
  </si>
  <si>
    <t>/Volumes/Library/2407-游戏常用音效合集/2 人物、动物、怪物/人物/03武术动作类/空拳打斗/空拳打斗2-出拳-ltt20070510.wav</t>
  </si>
  <si>
    <t>空拳打斗2-出拳-ltt20070510.wav</t>
  </si>
  <si>
    <t>空拳打斗2-出拳-ltt20070510</t>
  </si>
  <si>
    <t>/Volumes/Library/2407-游戏常用音效合集/2 人物、动物、怪物/人物/03武术动作类/空拳打斗/空拳打斗20-带人声-ltt20070510.wav</t>
  </si>
  <si>
    <t>空拳打斗20-带人声-ltt20070510.wav</t>
  </si>
  <si>
    <t>空拳打斗20-带人声-ltt20070510</t>
  </si>
  <si>
    <t>/Volumes/Library/2407-游戏常用音效合集/2 人物、动物、怪物/人物/03武术动作类/空拳打斗/空拳打斗21-带人声-ltt20070510.wav</t>
  </si>
  <si>
    <t>空拳打斗21-带人声-ltt20070510.wav</t>
  </si>
  <si>
    <t>空拳打斗21-带人声-ltt20070510</t>
  </si>
  <si>
    <t>/Volumes/Library/2407-游戏常用音效合集/2 人物、动物、怪物/人物/03武术动作类/空拳打斗/空拳打斗22-带人声-ltt20070510.wav</t>
  </si>
  <si>
    <t>空拳打斗22-带人声-ltt20070510.wav</t>
  </si>
  <si>
    <t>空拳打斗22-带人声-ltt20070510</t>
  </si>
  <si>
    <t>/Volumes/Library/2407-游戏常用音效合集/2 人物、动物、怪物/人物/03武术动作类/空拳打斗/空拳打斗23-带人声-ltt20070510.wav</t>
  </si>
  <si>
    <t>空拳打斗23-带人声-ltt20070510.wav</t>
  </si>
  <si>
    <t>空拳打斗23-带人声-ltt20070510</t>
  </si>
  <si>
    <t>/Volumes/Library/2407-游戏常用音效合集/2 人物、动物、怪物/人物/03武术动作类/空拳打斗/空拳打斗24-带人声-ltt20070510.wav</t>
  </si>
  <si>
    <t>空拳打斗24-带人声-ltt20070510.wav</t>
  </si>
  <si>
    <t>空拳打斗24-带人声-ltt20070510</t>
  </si>
  <si>
    <t>/Volumes/Library/2407-游戏常用音效合集/2 人物、动物、怪物/人物/03武术动作类/空拳打斗/空拳打斗25-带人声-受伤落地2-ltt20070510.wav</t>
  </si>
  <si>
    <t>空拳打斗25-带人声-受伤落地2-ltt20070510.wav</t>
  </si>
  <si>
    <t>空拳打斗25-带人声-受伤落地2-ltt20070510</t>
  </si>
  <si>
    <t>/Volumes/Library/2407-游戏常用音效合集/2 人物、动物、怪物/人物/03武术动作类/空拳打斗/空拳打斗26-带人声-受伤落地3-ltt20070510.wav</t>
  </si>
  <si>
    <t>空拳打斗26-带人声-受伤落地3-ltt20070510.wav</t>
  </si>
  <si>
    <t>空拳打斗26-带人声-受伤落地3-ltt20070510</t>
  </si>
  <si>
    <t>/Volumes/Library/2407-游戏常用音效合集/2 人物、动物、怪物/人物/03武术动作类/空拳打斗/空拳打斗27-带人声-受伤落地-ltt20070510.wav</t>
  </si>
  <si>
    <t>空拳打斗27-带人声-受伤落地-ltt20070510.wav</t>
  </si>
  <si>
    <t>空拳打斗27-带人声-受伤落地-ltt20070510</t>
  </si>
  <si>
    <t>/Volumes/Library/2407-游戏常用音效合集/2 人物、动物、怪物/人物/03武术动作类/空拳打斗/空拳打斗3-ltt20070510.wav</t>
  </si>
  <si>
    <t>空拳打斗3-ltt20070510.wav</t>
  </si>
  <si>
    <t>空拳打斗3-ltt20070510</t>
  </si>
  <si>
    <t>/Volumes/Library/2407-游戏常用音效合集/2 人物、动物、怪物/人物/03武术动作类/空拳打斗/空拳打斗4-ltt20070510.wav</t>
  </si>
  <si>
    <t>空拳打斗4-ltt20070510.wav</t>
  </si>
  <si>
    <t>空拳打斗4-ltt20070510</t>
  </si>
  <si>
    <t>/Volumes/Library/2407-游戏常用音效合集/2 人物、动物、怪物/人物/03武术动作类/空拳打斗/空拳打斗5-ltt20070510.wav</t>
  </si>
  <si>
    <t>空拳打斗5-ltt20070510.wav</t>
  </si>
  <si>
    <t>空拳打斗5-ltt20070510</t>
  </si>
  <si>
    <t>/Volumes/Library/2407-游戏常用音效合集/2 人物、动物、怪物/人物/03武术动作类/空拳打斗/空拳打斗6-ltt20070510.wav</t>
  </si>
  <si>
    <t>空拳打斗6-ltt20070510.wav</t>
  </si>
  <si>
    <t>空拳打斗6-ltt20070510</t>
  </si>
  <si>
    <t>/Volumes/Library/2407-游戏常用音效合集/2 人物、动物、怪物/人物/03武术动作类/空拳打斗/空拳打斗7-ltt20070510.wav</t>
  </si>
  <si>
    <t>空拳打斗7-ltt20070510.wav</t>
  </si>
  <si>
    <t>空拳打斗7-ltt20070510</t>
  </si>
  <si>
    <t>/Volumes/Library/2407-游戏常用音效合集/2 人物、动物、怪物/人物/03武术动作类/空拳打斗/空拳打斗8-ltt20070510.wav</t>
  </si>
  <si>
    <t>空拳打斗8-ltt20070510.wav</t>
  </si>
  <si>
    <t>空拳打斗8-ltt20070510</t>
  </si>
  <si>
    <t>/Volumes/Library/2407-游戏常用音效合集/2 人物、动物、怪物/人物/03武术动作类/空拳打斗/空拳打斗9-ltt20070510.wav</t>
  </si>
  <si>
    <t>空拳打斗9-ltt20070510.wav</t>
  </si>
  <si>
    <t>空拳打斗9-ltt20070510</t>
  </si>
  <si>
    <t>/Volumes/Library/2407-游戏常用音效合集/2 人物、动物、怪物/人物/03武术动作类/空拳打斗/快速的两下拳-YS070510.wav</t>
  </si>
  <si>
    <t>快速的两下拳-YS070510.wav</t>
  </si>
  <si>
    <t>快速的两下拳-YS070510</t>
  </si>
  <si>
    <t>/Volumes/Library/2407-游戏常用音效合集/2 人物、动物、怪物/人物/03武术动作类/空拳打斗/拳的连击－xh20070510.wav</t>
  </si>
  <si>
    <t>拳的连击－xh20070510.wav</t>
  </si>
  <si>
    <t>拳的连击－xh20070510</t>
  </si>
  <si>
    <t>/Volumes/Library/2407-游戏常用音效合集/2 人物、动物、怪物/人物/03武术动作类/空拳打斗/手掌拍打-YS070524.wav</t>
  </si>
  <si>
    <t>手掌拍打-YS070524.wav</t>
  </si>
  <si>
    <t>手掌拍打-YS070524</t>
  </si>
  <si>
    <t>ZS70l0PrS9Rk</t>
  </si>
  <si>
    <t>/Volumes/Library/2407-游戏常用音效合集/2 人物、动物、怪物/人物/03武术动作类/空拳打斗/手掌拍打2-YS070524.wav</t>
  </si>
  <si>
    <t>手掌拍打2-YS070524.wav</t>
  </si>
  <si>
    <t>手掌拍打2-YS070524</t>
  </si>
  <si>
    <t>xa80l0PrS9Rk</t>
  </si>
  <si>
    <t>/Volumes/Library/2407-游戏常用音效合集/2 人物、动物、怪物/人物/03武术动作类/空拳打斗/手掌拍打3-YS070524.wav</t>
  </si>
  <si>
    <t>手掌拍打3-YS070524.wav</t>
  </si>
  <si>
    <t>手掌拍打3-YS070524</t>
  </si>
  <si>
    <t>gt80l0PrS9Rk</t>
  </si>
  <si>
    <t>/Volumes/Library/2407-游戏常用音效合集/2 人物、动物、怪物/人物/03武术动作类/空拳打斗/手掌拍打4-YS070524.wav</t>
  </si>
  <si>
    <t>手掌拍打4-YS070524.wav</t>
  </si>
  <si>
    <t>手掌拍打4-YS070524</t>
  </si>
  <si>
    <t>JN80l0PrS9Rk</t>
  </si>
  <si>
    <t>/Volumes/Library/2407-游戏常用音效合集/2 人物、动物、怪物/人物/03武术动作类/空拳打斗/有力量的拳击－xh20070510.wav</t>
  </si>
  <si>
    <t>有力量的拳击－xh20070510.wav</t>
  </si>
  <si>
    <t>有力量的拳击－xh20070510</t>
  </si>
  <si>
    <t>/Volumes/Library/2407-游戏常用音效合集/2 人物、动物、怪物/人物/04人的声音/战斗胜利士兵的欢呼-mcx20070511.wav</t>
  </si>
  <si>
    <t>战斗胜利士兵的欢呼-mcx20070511.wav</t>
  </si>
  <si>
    <t>wonder_colosseum</t>
  </si>
  <si>
    <t>abYBL4r39V9QdN</t>
  </si>
  <si>
    <t>04人的声音</t>
  </si>
  <si>
    <t>&lt;Mac Volume&gt;\Library\2407-游戏常用音效合集\2 人物、动物、怪物\人物\04人的声音</t>
  </si>
  <si>
    <t>/Volumes/Library/2407-游戏常用音效合集/2 人物、动物、怪物/人物/04人的声音/吹口哨/吹口哨－YS20070426.wav</t>
  </si>
  <si>
    <t>吹口哨－YS20070426.wav</t>
  </si>
  <si>
    <t>吹口哨－YS20070426</t>
  </si>
  <si>
    <t>吹口哨</t>
  </si>
  <si>
    <t>&lt;Mac Volume&gt;\Library\2407-游戏常用音效合集\2 人物、动物、怪物\人物\04人的声音\吹口哨</t>
  </si>
  <si>
    <t>/Volumes/Library/2407-游戏常用音效合集/2 人物、动物、怪物/人物/04人的声音/大笑/大笑鼓掌－xh20070413.wav</t>
  </si>
  <si>
    <t>大笑鼓掌－xh20070413.wav</t>
  </si>
  <si>
    <t>大笑鼓掌－xh20070413</t>
  </si>
  <si>
    <t>大笑</t>
  </si>
  <si>
    <t>&lt;Mac Volume&gt;\Library\2407-游戏常用音效合集\2 人物、动物、怪物\人物\04人的声音\大笑</t>
  </si>
  <si>
    <t>/Volumes/Library/2407-游戏常用音效合集/2 人物、动物、怪物/人物/04人的声音/大笑/男人大笑－xh20070413.wav</t>
  </si>
  <si>
    <t>男人大笑－xh20070413.wav</t>
  </si>
  <si>
    <t>男人大笑－xh20070413</t>
  </si>
  <si>
    <t>/Volumes/Library/2407-游戏常用音效合集/2 人物、动物、怪物/人物/04人的声音/大笑/男人大笑1－xh20070413.wav</t>
  </si>
  <si>
    <t>男人大笑1－xh20070413.wav</t>
  </si>
  <si>
    <t>男人大笑1－xh20070413</t>
  </si>
  <si>
    <t>/Volumes/Library/2407-游戏常用音效合集/2 人物、动物、怪物/人物/04人的声音/大笑/男人大笑2－xh20070413.wav</t>
  </si>
  <si>
    <t>男人大笑2－xh20070413.wav</t>
  </si>
  <si>
    <t>男人大笑2－xh20070413</t>
  </si>
  <si>
    <t>/Volumes/Library/2407-游戏常用音效合集/2 人物、动物、怪物/人物/04人的声音/大笑/男人大笑3－xh20070413.wav</t>
  </si>
  <si>
    <t>男人大笑3－xh20070413.wav</t>
  </si>
  <si>
    <t>男人大笑3－xh20070413</t>
  </si>
  <si>
    <t>/Volumes/Library/2407-游戏常用音效合集/2 人物、动物、怪物/人物/04人的声音/大笑/男人大笑4－xh20070413.wav</t>
  </si>
  <si>
    <t>男人大笑4－xh20070413.wav</t>
  </si>
  <si>
    <t>男人大笑4－xh20070413</t>
  </si>
  <si>
    <t>/Volumes/Library/2407-游戏常用音效合集/2 人物、动物、怪物/人物/04人的声音/大笑/男人大笑5－xh20070413.wav</t>
  </si>
  <si>
    <t>男人大笑5－xh20070413.wav</t>
  </si>
  <si>
    <t>男人大笑5－xh20070413</t>
  </si>
  <si>
    <t>/Volumes/Library/2407-游戏常用音效合集/2 人物、动物、怪物/人物/04人的声音/大笑/男人大笑6－xh20070413.wav</t>
  </si>
  <si>
    <t>男人大笑6－xh20070413.wav</t>
  </si>
  <si>
    <t>男人大笑6－xh20070413</t>
  </si>
  <si>
    <t>/Volumes/Library/2407-游戏常用音效合集/2 人物、动物、怪物/人物/04人的声音/大笑/女人大笑－xh20070413.wav</t>
  </si>
  <si>
    <t>女人大笑－xh20070413.wav</t>
  </si>
  <si>
    <t>女人大笑－xh20070413</t>
  </si>
  <si>
    <t>/Volumes/Library/2407-游戏常用音效合集/2 人物、动物、怪物/人物/04人的声音/大笑/女人大笑1－xh20070413.wav</t>
  </si>
  <si>
    <t>女人大笑1－xh20070413.wav</t>
  </si>
  <si>
    <t>女人大笑1－xh20070413</t>
  </si>
  <si>
    <t>/Volumes/Library/2407-游戏常用音效合集/2 人物、动物、怪物/人物/04人的声音/大笑/女人大笑2－xh20070413.wav</t>
  </si>
  <si>
    <t>女人大笑2－xh20070413.wav</t>
  </si>
  <si>
    <t>女人大笑2－xh20070413</t>
  </si>
  <si>
    <t>/Volumes/Library/2407-游戏常用音效合集/2 人物、动物、怪物/人物/04人的声音/大笑/庆祝－xh20070413.wav</t>
  </si>
  <si>
    <t>庆祝－xh20070413.wav</t>
  </si>
  <si>
    <t>庆祝－xh20070413</t>
  </si>
  <si>
    <t>/Volumes/Library/2407-游戏常用音效合集/2 人物、动物、怪物/人物/04人的声音/大笑/群人大笑－xh20070413.wav</t>
  </si>
  <si>
    <t>群人大笑－xh20070413.wav</t>
  </si>
  <si>
    <t>群人大笑－xh20070413</t>
  </si>
  <si>
    <t>/Volumes/Library/2407-游戏常用音效合集/2 人物、动物、怪物/人物/04人的声音/大笑/群人大笑1－xh20070413.wav</t>
  </si>
  <si>
    <t>群人大笑1－xh20070413.wav</t>
  </si>
  <si>
    <t>群人大笑1－xh20070413</t>
  </si>
  <si>
    <t>/Volumes/Library/2407-游戏常用音效合集/2 人物、动物、怪物/人物/04人的声音/大笑/群人大笑10－xh20070413.wav</t>
  </si>
  <si>
    <t>群人大笑10－xh20070413.wav</t>
  </si>
  <si>
    <t>群人大笑10－xh20070413</t>
  </si>
  <si>
    <t>/Volumes/Library/2407-游戏常用音效合集/2 人物、动物、怪物/人物/04人的声音/大笑/群人大笑11－xh20070413.wav</t>
  </si>
  <si>
    <t>群人大笑11－xh20070413.wav</t>
  </si>
  <si>
    <t>群人大笑11－xh20070413</t>
  </si>
  <si>
    <t>/Volumes/Library/2407-游戏常用音效合集/2 人物、动物、怪物/人物/04人的声音/大笑/群人大笑12－xh20070413.wav</t>
  </si>
  <si>
    <t>群人大笑12－xh20070413.wav</t>
  </si>
  <si>
    <t>群人大笑12－xh20070413</t>
  </si>
  <si>
    <t>/Volumes/Library/2407-游戏常用音效合集/2 人物、动物、怪物/人物/04人的声音/大笑/群人大笑13－xh20070413.wav</t>
  </si>
  <si>
    <t>群人大笑13－xh20070413.wav</t>
  </si>
  <si>
    <t>群人大笑13－xh20070413</t>
  </si>
  <si>
    <t>/Volumes/Library/2407-游戏常用音效合集/2 人物、动物、怪物/人物/04人的声音/大笑/群人大笑14－xh20070413.wav</t>
  </si>
  <si>
    <t>群人大笑14－xh20070413.wav</t>
  </si>
  <si>
    <t>群人大笑14－xh20070413</t>
  </si>
  <si>
    <t>/Volumes/Library/2407-游戏常用音效合集/2 人物、动物、怪物/人物/04人的声音/大笑/群人大笑15－xh20070413.wav</t>
  </si>
  <si>
    <t>群人大笑15－xh20070413.wav</t>
  </si>
  <si>
    <t>群人大笑15－xh20070413</t>
  </si>
  <si>
    <t>/Volumes/Library/2407-游戏常用音效合集/2 人物、动物、怪物/人物/04人的声音/大笑/群人大笑16－xh20070413.wav</t>
  </si>
  <si>
    <t>群人大笑16－xh20070413.wav</t>
  </si>
  <si>
    <t>群人大笑16－xh20070413</t>
  </si>
  <si>
    <t>/Volumes/Library/2407-游戏常用音效合集/2 人物、动物、怪物/人物/04人的声音/大笑/群人大笑17－xh20070413.wav</t>
  </si>
  <si>
    <t>群人大笑17－xh20070413.wav</t>
  </si>
  <si>
    <t>群人大笑17－xh20070413</t>
  </si>
  <si>
    <t>/Volumes/Library/2407-游戏常用音效合集/2 人物、动物、怪物/人物/04人的声音/大笑/群人大笑18－xh20070413.wav</t>
  </si>
  <si>
    <t>群人大笑18－xh20070413.wav</t>
  </si>
  <si>
    <t>群人大笑18－xh20070413</t>
  </si>
  <si>
    <t>/Volumes/Library/2407-游戏常用音效合集/2 人物、动物、怪物/人物/04人的声音/大笑/群人大笑2－xh20070413.wav</t>
  </si>
  <si>
    <t>群人大笑2－xh20070413.wav</t>
  </si>
  <si>
    <t>群人大笑2－xh20070413</t>
  </si>
  <si>
    <t>/Volumes/Library/2407-游戏常用音效合集/2 人物、动物、怪物/人物/04人的声音/大笑/群人大笑3－xh20070413.wav</t>
  </si>
  <si>
    <t>群人大笑3－xh20070413.wav</t>
  </si>
  <si>
    <t>群人大笑3－xh20070413</t>
  </si>
  <si>
    <t>/Volumes/Library/2407-游戏常用音效合集/2 人物、动物、怪物/人物/04人的声音/大笑/群人大笑4－xh20070413.wav</t>
  </si>
  <si>
    <t>群人大笑4－xh20070413.wav</t>
  </si>
  <si>
    <t>群人大笑4－xh20070413</t>
  </si>
  <si>
    <t>/Volumes/Library/2407-游戏常用音效合集/2 人物、动物、怪物/人物/04人的声音/大笑/群人大笑5－xh20070413.wav</t>
  </si>
  <si>
    <t>群人大笑5－xh20070413.wav</t>
  </si>
  <si>
    <t>群人大笑5－xh20070413</t>
  </si>
  <si>
    <t>/Volumes/Library/2407-游戏常用音效合集/2 人物、动物、怪物/人物/04人的声音/大笑/群人大笑6－xh20070413.wav</t>
  </si>
  <si>
    <t>群人大笑6－xh20070413.wav</t>
  </si>
  <si>
    <t>群人大笑6－xh20070413</t>
  </si>
  <si>
    <t>/Volumes/Library/2407-游戏常用音效合集/2 人物、动物、怪物/人物/04人的声音/大笑/群人大笑7－xh20070413.wav</t>
  </si>
  <si>
    <t>群人大笑7－xh20070413.wav</t>
  </si>
  <si>
    <t>群人大笑7－xh20070413</t>
  </si>
  <si>
    <t>/Volumes/Library/2407-游戏常用音效合集/2 人物、动物、怪物/人物/04人的声音/大笑/群人大笑8－xh20070413.wav</t>
  </si>
  <si>
    <t>群人大笑8－xh20070413.wav</t>
  </si>
  <si>
    <t>群人大笑8－xh20070413</t>
  </si>
  <si>
    <t>/Volumes/Library/2407-游戏常用音效合集/2 人物、动物、怪物/人物/04人的声音/大笑/群人大笑9－xh20070413.wav</t>
  </si>
  <si>
    <t>群人大笑9－xh20070413.wav</t>
  </si>
  <si>
    <t>群人大笑9－xh20070413</t>
  </si>
  <si>
    <t>/Volumes/Library/2407-游戏常用音效合集/2 人物、动物、怪物/人物/04人的声音/大笑/撕心裂肺－xh20070413.wav</t>
  </si>
  <si>
    <t>撕心裂肺－xh20070413.wav</t>
  </si>
  <si>
    <t>撕心裂肺－xh20070413</t>
  </si>
  <si>
    <t>/Volumes/Library/2407-游戏常用音效合集/2 人物、动物、怪物/人物/04人的声音/大笑/小孩哭－xh20070413.wav</t>
  </si>
  <si>
    <t>小孩哭－xh20070413.wav</t>
  </si>
  <si>
    <t>小孩哭－xh20070413</t>
  </si>
  <si>
    <t>/Volumes/Library/2407-游戏常用音效合集/2 人物、动物、怪物/人物/04人的声音/大笑/小男孩大笑－xh20070413.wav</t>
  </si>
  <si>
    <t>小男孩大笑－xh20070413.wav</t>
  </si>
  <si>
    <t>小男孩大笑－xh20070413</t>
  </si>
  <si>
    <t>/Volumes/Library/2407-游戏常用音效合集/2 人物、动物、怪物/人物/04人的声音/大笑/小男孩大笑1－xh20070413.wav</t>
  </si>
  <si>
    <t>小男孩大笑1－xh20070413.wav</t>
  </si>
  <si>
    <t>小男孩大笑1－xh20070413</t>
  </si>
  <si>
    <t>/Volumes/Library/2407-游戏常用音效合集/2 人物、动物、怪物/人物/04人的声音/大笑/小男孩大笑2－xh20070413.wav</t>
  </si>
  <si>
    <t>小男孩大笑2－xh20070413.wav</t>
  </si>
  <si>
    <t>小男孩大笑2－xh20070413</t>
  </si>
  <si>
    <t>/Volumes/Library/2407-游戏常用音效合集/2 人物、动物、怪物/人物/04人的声音/大笑/小男孩大笑3－xh20070413.wav</t>
  </si>
  <si>
    <t>小男孩大笑3－xh20070413.wav</t>
  </si>
  <si>
    <t>小男孩大笑3－xh20070413</t>
  </si>
  <si>
    <t>/Volumes/Library/2407-游戏常用音效合集/2 人物、动物、怪物/人物/04人的声音/大笑/小男孩大笑4－xh20070413.wav</t>
  </si>
  <si>
    <t>小男孩大笑4－xh20070413.wav</t>
  </si>
  <si>
    <t>小男孩大笑4－xh20070413</t>
  </si>
  <si>
    <t>/Volumes/Library/2407-游戏常用音效合集/2 人物、动物、怪物/人物/04人的声音/大笑/小男孩大笑5－xh20070413.wav</t>
  </si>
  <si>
    <t>小男孩大笑5－xh20070413.wav</t>
  </si>
  <si>
    <t>小男孩大笑5－xh20070413</t>
  </si>
  <si>
    <t>/Volumes/Library/2407-游戏常用音效合集/2 人物、动物、怪物/人物/04人的声音/大笑/小女孩大笑1－xh20070413.wav</t>
  </si>
  <si>
    <t>小女孩大笑1－xh20070413.wav</t>
  </si>
  <si>
    <t>小女孩大笑1－xh20070413</t>
  </si>
  <si>
    <t>/Volumes/Library/2407-游戏常用音效合集/2 人物、动物、怪物/人物/04人的声音/大笑/小女孩大笑2－xh20070413.wav</t>
  </si>
  <si>
    <t>小女孩大笑2－xh20070413.wav</t>
  </si>
  <si>
    <t>小女孩大笑2－xh20070413</t>
  </si>
  <si>
    <t>/Volumes/Library/2407-游戏常用音效合集/2 人物、动物、怪物/人物/04人的声音/大笑/小女孩大笑3－xh20070413.wav</t>
  </si>
  <si>
    <t>小女孩大笑3－xh20070413.wav</t>
  </si>
  <si>
    <t>小女孩大笑3－xh20070413</t>
  </si>
  <si>
    <t>/Volumes/Library/2407-游戏常用音效合集/2 人物、动物、怪物/人物/04人的声音/大笑/婴儿大笑－xh20070413.wav</t>
  </si>
  <si>
    <t>婴儿大笑－xh20070413.wav</t>
  </si>
  <si>
    <t>婴儿大笑－xh20070413</t>
  </si>
  <si>
    <t>/Volumes/Library/2407-游戏常用音效合集/2 人物、动物、怪物/人物/04人的声音/大笑/婴儿大笑1－xh20070413.wav</t>
  </si>
  <si>
    <t>婴儿大笑1－xh20070413.wav</t>
  </si>
  <si>
    <t>婴儿大笑1－xh20070413</t>
  </si>
  <si>
    <t>/Volumes/Library/2407-游戏常用音效合集/2 人物、动物、怪物/人物/04人的声音/大笑/婴儿大笑2－xh20070413.wav</t>
  </si>
  <si>
    <t>婴儿大笑2－xh20070413.wav</t>
  </si>
  <si>
    <t>婴儿大笑2－xh20070413</t>
  </si>
  <si>
    <t>/Volumes/Library/2407-游戏常用音效合集/2 人物、动物、怪物/人物/04人的声音/鼓掌/大声欢呼1－xh20070418.wav</t>
  </si>
  <si>
    <t>大声欢呼1－xh20070418.wav</t>
  </si>
  <si>
    <t>大声欢呼1－xh20070418</t>
  </si>
  <si>
    <t>&lt;Mac Volume&gt;\Library\2407-游戏常用音效合集\2 人物、动物、怪物\人物\04人的声音\鼓掌</t>
  </si>
  <si>
    <t>/Volumes/Library/2407-游戏常用音效合集/2 人物、动物、怪物/人物/04人的声音/鼓掌/大声欢呼2－xh20070418.wav</t>
  </si>
  <si>
    <t>大声欢呼2－xh20070418.wav</t>
  </si>
  <si>
    <t>大声欢呼2－xh20070418</t>
  </si>
  <si>
    <t>/Volumes/Library/2407-游戏常用音效合集/2 人物、动物、怪物/人物/04人的声音/鼓掌/防守－xh20070418.wav</t>
  </si>
  <si>
    <t>防守－xh20070418.wav</t>
  </si>
  <si>
    <t>防守－xh20070418</t>
  </si>
  <si>
    <t>/Volumes/Library/2407-游戏常用音效合集/2 人物、动物、怪物/人物/04人的声音/鼓掌/鼓掌－xh20070418.wav</t>
  </si>
  <si>
    <t>鼓掌－xh20070418.wav</t>
  </si>
  <si>
    <t>鼓掌－xh20070418</t>
  </si>
  <si>
    <t>/Volumes/Library/2407-游戏常用音效合集/2 人物、动物、怪物/人物/04人的声音/鼓掌/欢呼1－xh20070418.wav</t>
  </si>
  <si>
    <t>欢呼1－xh20070418.wav</t>
  </si>
  <si>
    <t>欢呼1－xh20070418</t>
  </si>
  <si>
    <t>/Volumes/Library/2407-游戏常用音效合集/2 人物、动物、怪物/人物/04人的声音/鼓掌/欢呼2－xh20070418.wav</t>
  </si>
  <si>
    <t>欢呼2－xh20070418.wav</t>
  </si>
  <si>
    <t>欢呼2－xh20070418</t>
  </si>
  <si>
    <t>/Volumes/Library/2407-游戏常用音效合集/2 人物、动物、怪物/人物/04人的声音/鼓掌/欢呼3－xh20070418.wav</t>
  </si>
  <si>
    <t>欢呼3－xh20070418.wav</t>
  </si>
  <si>
    <t>欢呼3－xh20070418</t>
  </si>
  <si>
    <t>/Volumes/Library/2407-游戏常用音效合集/2 人物、动物、怪物/人物/04人的声音/鼓掌/欢呼4－xh20070418.wav</t>
  </si>
  <si>
    <t>欢呼4－xh20070418.wav</t>
  </si>
  <si>
    <t>欢呼4－xh20070418</t>
  </si>
  <si>
    <t>/Volumes/Library/2407-游戏常用音效合集/2 人物、动物、怪物/人物/04人的声音/鼓掌/欢呼5－xh20070418.wav</t>
  </si>
  <si>
    <t>欢呼5－xh20070418.wav</t>
  </si>
  <si>
    <t>欢呼5－xh20070418</t>
  </si>
  <si>
    <t>/Volumes/Library/2407-游戏常用音效合集/2 人物、动物、怪物/人物/04人的声音/鼓掌/欢呼6－xh20070418.wav</t>
  </si>
  <si>
    <t>欢呼6－xh20070418.wav</t>
  </si>
  <si>
    <t>欢呼6－xh20070418</t>
  </si>
  <si>
    <t>/Volumes/Library/2407-游戏常用音效合集/2 人物、动物、怪物/人物/04人的声音/鼓掌/欢呼雀跃－xh20070418.wav</t>
  </si>
  <si>
    <t>欢呼雀跃－xh20070418.wav</t>
  </si>
  <si>
    <t>欢呼雀跃－xh20070418</t>
  </si>
  <si>
    <t>/Volumes/Library/2407-游戏常用音效合集/2 人物、动物、怪物/人物/04人的声音/鼓掌/尖叫－xh20070418.wav</t>
  </si>
  <si>
    <t>尖叫－xh20070418.wav</t>
  </si>
  <si>
    <t>尖叫－xh20070418</t>
  </si>
  <si>
    <t>/Volumes/Library/2407-游戏常用音效合集/2 人物、动物、怪物/人物/04人的声音/鼓掌/尖叫1－xh20070418.wav</t>
  </si>
  <si>
    <t>尖叫1－xh20070418.wav</t>
  </si>
  <si>
    <t>尖叫1－xh20070418</t>
  </si>
  <si>
    <t>/Volumes/Library/2407-游戏常用音效合集/2 人物、动物、怪物/人物/04人的声音/鼓掌/连绵不断的掌声－xh20070418.wav</t>
  </si>
  <si>
    <t>连绵不断的掌声－xh20070418.wav</t>
  </si>
  <si>
    <t>连绵不断的掌声－xh20070418</t>
  </si>
  <si>
    <t>/Volumes/Library/2407-游戏常用音效合集/2 人物、动物、怪物/人物/04人的声音/鼓掌/起哄－xh20070418.wav</t>
  </si>
  <si>
    <t>起哄－xh20070418.wav</t>
  </si>
  <si>
    <t>起哄－xh20070418</t>
  </si>
  <si>
    <t>/Volumes/Library/2407-游戏常用音效合集/2 人物、动物、怪物/人物/04人的声音/鼓掌/起哄1－xh20070418.wav</t>
  </si>
  <si>
    <t>起哄1－xh20070418.wav</t>
  </si>
  <si>
    <t>起哄1－xh20070418</t>
  </si>
  <si>
    <t>/Volumes/Library/2407-游戏常用音效合集/2 人物、动物、怪物/人物/04人的声音/鼓掌/起哄2－xh20070418.wav</t>
  </si>
  <si>
    <t>起哄2－xh20070418.wav</t>
  </si>
  <si>
    <t>起哄2－xh20070418</t>
  </si>
  <si>
    <t>/Volumes/Library/2407-游戏常用音效合集/2 人物、动物、怪物/人物/04人的声音/鼓掌/起哄3－xh20070418.wav</t>
  </si>
  <si>
    <t>起哄3－xh20070418.wav</t>
  </si>
  <si>
    <t>起哄3－xh20070418</t>
  </si>
  <si>
    <t>/Volumes/Library/2407-游戏常用音效合集/2 人物、动物、怪物/人物/04人的声音/鼓掌/胜利的欢呼声－xh20070418.wav</t>
  </si>
  <si>
    <t>胜利的欢呼声－xh20070418.wav</t>
  </si>
  <si>
    <t>胜利的欢呼声－xh20070418</t>
  </si>
  <si>
    <t>/Volumes/Library/2407-游戏常用音效合集/2 人物、动物、怪物/人物/04人的声音/鼓掌/哇哦1－xh20070418.wav</t>
  </si>
  <si>
    <t>哇哦1－xh20070418.wav</t>
  </si>
  <si>
    <t>哇哦1－xh20070418</t>
  </si>
  <si>
    <t>/Volumes/Library/2407-游戏常用音效合集/2 人物、动物、怪物/人物/04人的声音/鼓掌/哇呜1－xh20070418.wav</t>
  </si>
  <si>
    <t>哇呜1－xh20070418.wav</t>
  </si>
  <si>
    <t>哇呜1－xh20070418</t>
  </si>
  <si>
    <t>/Volumes/Library/2407-游戏常用音效合集/2 人物、动物、怪物/人物/04人的声音/鼓掌/稀稀拉拉的掌声－xh20070418.wav</t>
  </si>
  <si>
    <t>稀稀拉拉的掌声－xh20070418.wav</t>
  </si>
  <si>
    <t>稀稀拉拉的掌声－xh20070418</t>
  </si>
  <si>
    <t>/Volumes/Library/2407-游戏常用音效合集/2 人物、动物、怪物/人物/04人的声音/鼓掌/稀稀拉拉的掌声1－xh20070418.wav</t>
  </si>
  <si>
    <t>稀稀拉拉的掌声1－xh20070418.wav</t>
  </si>
  <si>
    <t>稀稀拉拉的掌声1－xh20070418</t>
  </si>
  <si>
    <t>/Volumes/Library/2407-游戏常用音效合集/2 人物、动物、怪物/人物/04人的声音/鼓掌/下课铃声－xh20070418.wav</t>
  </si>
  <si>
    <t>下课铃声－xh20070418.wav</t>
  </si>
  <si>
    <t>下课铃声－xh20070418</t>
  </si>
  <si>
    <t>/Volumes/Library/2407-游戏常用音效合集/2 人物、动物、怪物/人物/04人的声音/鼓掌/整齐的鼓掌－xh20070418.wav</t>
  </si>
  <si>
    <t>整齐的鼓掌－xh20070418.wav</t>
  </si>
  <si>
    <t>整齐的鼓掌－xh20070418</t>
  </si>
  <si>
    <t>/Volumes/Library/2407-游戏常用音效合集/2 人物、动物、怪物/人物/04人的声音/鼓掌/整齐的鼓掌1－xh20070418.wav</t>
  </si>
  <si>
    <t>整齐的鼓掌1－xh20070418.wav</t>
  </si>
  <si>
    <t>整齐的鼓掌1－xh20070418</t>
  </si>
  <si>
    <t>/Volumes/Library/2407-游戏常用音效合集/2 人物、动物、怪物/人物/04人的声音/鼓掌/整齐的鼓掌2－xh20070418.wav</t>
  </si>
  <si>
    <t>整齐的鼓掌2－xh20070418.wav</t>
  </si>
  <si>
    <t>整齐的鼓掌2－xh20070418</t>
  </si>
  <si>
    <t>/Volumes/Library/2407-游戏常用音效合集/2 人物、动物、怪物/人物/04人的声音/鼓掌/GO－xh20070418.wav</t>
  </si>
  <si>
    <t>GO－xh20070418.wav</t>
  </si>
  <si>
    <t>GO－xh20070418</t>
  </si>
  <si>
    <t>/Volumes/Library/2407-游戏常用音效合集/2 人物、动物、怪物/人物/04人的声音/鼓掌/GO1－xh20070418.wav</t>
  </si>
  <si>
    <t>GO1－xh20070418.wav</t>
  </si>
  <si>
    <t>GO1－xh20070418</t>
  </si>
  <si>
    <t>/Volumes/Library/2407-游戏常用音效合集/2 人物、动物、怪物/人物/04人的声音/呼噜/打呼噜-xh20070416.wav</t>
  </si>
  <si>
    <t>打呼噜-xh20070416.wav</t>
  </si>
  <si>
    <t>打呼噜-xh20070416</t>
  </si>
  <si>
    <t>呼噜</t>
  </si>
  <si>
    <t>&lt;Mac Volume&gt;\Library\2407-游戏常用音效合集\2 人物、动物、怪物\人物\04人的声音\呼噜</t>
  </si>
  <si>
    <t>/Volumes/Library/2407-游戏常用音效合集/2 人物、动物、怪物/人物/04人的声音/呼噜/打瞌睡-xh20070416.wav</t>
  </si>
  <si>
    <t>打瞌睡-xh20070416.wav</t>
  </si>
  <si>
    <t>打瞌睡-xh20070416</t>
  </si>
  <si>
    <t>/Volumes/Library/2407-游戏常用音效合集/2 人物、动物、怪物/人物/04人的声音/呼噜/打喷嚏-xh20070416.wav</t>
  </si>
  <si>
    <t>打喷嚏-xh20070416.wav</t>
  </si>
  <si>
    <t>打喷嚏-xh20070416</t>
  </si>
  <si>
    <t>/Volumes/Library/2407-游戏常用音效合集/2 人物、动物、怪物/人物/04人的声音/呼噜/打喷嚏1-xh20070416.wav</t>
  </si>
  <si>
    <t>打喷嚏1-xh20070416.wav</t>
  </si>
  <si>
    <t>打喷嚏1-xh20070416</t>
  </si>
  <si>
    <t>/Volumes/Library/2407-游戏常用音效合集/2 人物、动物、怪物/人物/04人的声音/激励/大怪激励zth070522.wav</t>
  </si>
  <si>
    <t>大怪激励zth070522.wav</t>
  </si>
  <si>
    <t>大怪激励zth070522</t>
  </si>
  <si>
    <t>激励</t>
  </si>
  <si>
    <t>&lt;Mac Volume&gt;\Library\2407-游戏常用音效合集\2 人物、动物、怪物\人物\04人的声音\激励</t>
  </si>
  <si>
    <t>/Volumes/Library/2407-游戏常用音效合集/2 人物、动物、怪物/人物/04人的声音/激励/男出击-WQ20070521.wav</t>
  </si>
  <si>
    <t>男出击-WQ20070521.wav</t>
  </si>
  <si>
    <t>男出击-WQ20070521</t>
  </si>
  <si>
    <t>/Volumes/Library/2407-游戏常用音效合集/2 人物、动物、怪物/人物/04人的声音/激励/男激励-WQ20070521.wav</t>
  </si>
  <si>
    <t>男激励-WQ20070521.wav</t>
  </si>
  <si>
    <t>男激励-WQ20070521</t>
  </si>
  <si>
    <t>/Volumes/Library/2407-游戏常用音效合集/2 人物、动物、怪物/人物/04人的声音/激励/男激励－xh20070521.wav</t>
  </si>
  <si>
    <t>男激励－xh20070521.wav</t>
  </si>
  <si>
    <t>男激励－xh20070521</t>
  </si>
  <si>
    <t>/Volumes/Library/2407-游戏常用音效合集/2 人物、动物、怪物/人物/04人的声音/激励/男激励、挥舞兵器-xys20070515.wav</t>
  </si>
  <si>
    <t>男激励、挥舞兵器-xys20070515.wav</t>
  </si>
  <si>
    <t>男激励、挥舞兵器-xys20070515</t>
  </si>
  <si>
    <t>/Volumes/Library/2407-游戏常用音效合集/2 人物、动物、怪物/人物/04人的声音/激励/男激励＋刀剑挥舞1-xys2070510.wav</t>
  </si>
  <si>
    <t>男激励＋刀剑挥舞1-xys2070510.wav</t>
  </si>
  <si>
    <t>男激励＋刀剑挥舞1-xys2070510</t>
  </si>
  <si>
    <t>/Volumes/Library/2407-游戏常用音效合集/2 人物、动物、怪物/人物/04人的声音/激励/男激励＋刀剑挥舞2-xys2070510.wav</t>
  </si>
  <si>
    <t>男激励＋刀剑挥舞2-xys2070510.wav</t>
  </si>
  <si>
    <t>男激励＋刀剑挥舞2-xys2070510</t>
  </si>
  <si>
    <t>/Volumes/Library/2407-游戏常用音效合集/2 人物、动物、怪物/人物/04人的声音/激励/男激励＋刀剑挥舞3-xys2070510.wav</t>
  </si>
  <si>
    <t>男激励＋刀剑挥舞3-xys2070510.wav</t>
  </si>
  <si>
    <t>男激励＋刀剑挥舞3-xys2070510</t>
  </si>
  <si>
    <t>/Volumes/Library/2407-游戏常用音效合集/2 人物、动物、怪物/人物/04人的声音/激励/男激励＋刀剑挥舞4-xys2070510.wav</t>
  </si>
  <si>
    <t>男激励＋刀剑挥舞4-xys2070510.wav</t>
  </si>
  <si>
    <t>男激励＋刀剑挥舞4-xys2070510</t>
  </si>
  <si>
    <t>/Volumes/Library/2407-游戏常用音效合集/2 人物、动物、怪物/人物/04人的声音/激励/男激励＋拳击中-xys20070510.wav</t>
  </si>
  <si>
    <t>男激励＋拳击中-xys20070510.wav</t>
  </si>
  <si>
    <t>男激励＋拳击中-xys20070510</t>
  </si>
  <si>
    <t>/Volumes/Library/2407-游戏常用音效合集/2 人物、动物、怪物/人物/04人的声音/激励/男激励1－xh20070521.wav</t>
  </si>
  <si>
    <t>男激励1－xh20070521.wav</t>
  </si>
  <si>
    <t>男激励1－xh20070521</t>
  </si>
  <si>
    <t>/Volumes/Library/2407-游戏常用音效合集/2 人物、动物、怪物/人物/04人的声音/激励/男激励1-xys20070510.wav</t>
  </si>
  <si>
    <t>男激励1-xys20070510.wav</t>
  </si>
  <si>
    <t>男激励1-xys20070510</t>
  </si>
  <si>
    <t>/Volumes/Library/2407-游戏常用音效合集/2 人物、动物、怪物/人物/04人的声音/激励/男激励10－xh20070521.wav</t>
  </si>
  <si>
    <t>男激励10－xh20070521.wav</t>
  </si>
  <si>
    <t>男激励10－xh20070521</t>
  </si>
  <si>
    <t>/Volumes/Library/2407-游戏常用音效合集/2 人物、动物、怪物/人物/04人的声音/激励/男激励11－xh20070521.wav</t>
  </si>
  <si>
    <t>男激励11－xh20070521.wav</t>
  </si>
  <si>
    <t>男激励11－xh20070521</t>
  </si>
  <si>
    <t>/Volumes/Library/2407-游戏常用音效合集/2 人物、动物、怪物/人物/04人的声音/激励/男激励2-WQ20070521.wav</t>
  </si>
  <si>
    <t>男激励2-WQ20070521.wav</t>
  </si>
  <si>
    <t>男激励2-WQ20070521</t>
  </si>
  <si>
    <t>/Volumes/Library/2407-游戏常用音效合集/2 人物、动物、怪物/人物/04人的声音/激励/男激励2－xh20070521.wav</t>
  </si>
  <si>
    <t>男激励2－xh20070521.wav</t>
  </si>
  <si>
    <t>男激励2－xh20070521</t>
  </si>
  <si>
    <t>/Volumes/Library/2407-游戏常用音效合集/2 人物、动物、怪物/人物/04人的声音/激励/男激励2-xys20070510.wav</t>
  </si>
  <si>
    <t>男激励2-xys20070510.wav</t>
  </si>
  <si>
    <t>男激励2-xys20070510</t>
  </si>
  <si>
    <t>/Volumes/Library/2407-游戏常用音效合集/2 人物、动物、怪物/人物/04人的声音/激励/男激励3-WQ20070521.wav</t>
  </si>
  <si>
    <t>男激励3-WQ20070521.wav</t>
  </si>
  <si>
    <t>男激励3-WQ20070521</t>
  </si>
  <si>
    <t>/Volumes/Library/2407-游戏常用音效合集/2 人物、动物、怪物/人物/04人的声音/激励/男激励3－xh20070521.wav</t>
  </si>
  <si>
    <t>男激励3－xh20070521.wav</t>
  </si>
  <si>
    <t>男激励3－xh20070521</t>
  </si>
  <si>
    <t>/Volumes/Library/2407-游戏常用音效合集/2 人物、动物、怪物/人物/04人的声音/激励/男激励3-xys20070510.wav</t>
  </si>
  <si>
    <t>男激励3-xys20070510.wav</t>
  </si>
  <si>
    <t>男激励3-xys20070510</t>
  </si>
  <si>
    <t>/Volumes/Library/2407-游戏常用音效合集/2 人物、动物、怪物/人物/04人的声音/激励/男激励4-WQ20070521.wav</t>
  </si>
  <si>
    <t>男激励4-WQ20070521.wav</t>
  </si>
  <si>
    <t>男激励4-WQ20070521</t>
  </si>
  <si>
    <t>/Volumes/Library/2407-游戏常用音效合集/2 人物、动物、怪物/人物/04人的声音/激励/男激励4－xh20070521.wav</t>
  </si>
  <si>
    <t>男激励4－xh20070521.wav</t>
  </si>
  <si>
    <t>男激励4－xh20070521</t>
  </si>
  <si>
    <t>/Volumes/Library/2407-游戏常用音效合集/2 人物、动物、怪物/人物/04人的声音/激励/男激励4-xys20070510.wav</t>
  </si>
  <si>
    <t>男激励4-xys20070510.wav</t>
  </si>
  <si>
    <t>男激励4-xys20070510</t>
  </si>
  <si>
    <t>/Volumes/Library/2407-游戏常用音效合集/2 人物、动物、怪物/人物/04人的声音/激励/男激励5-WQ20070521.wav</t>
  </si>
  <si>
    <t>男激励5-WQ20070521.wav</t>
  </si>
  <si>
    <t>男激励5-WQ20070521</t>
  </si>
  <si>
    <t>/Volumes/Library/2407-游戏常用音效合集/2 人物、动物、怪物/人物/04人的声音/激励/男激励5－xh20070521.wav</t>
  </si>
  <si>
    <t>男激励5－xh20070521.wav</t>
  </si>
  <si>
    <t>男激励5－xh20070521</t>
  </si>
  <si>
    <t>/Volumes/Library/2407-游戏常用音效合集/2 人物、动物、怪物/人物/04人的声音/激励/男激励5-xys20070510.wav</t>
  </si>
  <si>
    <t>男激励5-xys20070510.wav</t>
  </si>
  <si>
    <t>男激励5-xys20070510</t>
  </si>
  <si>
    <t>/Volumes/Library/2407-游戏常用音效合集/2 人物、动物、怪物/人物/04人的声音/激励/男激励6-WQ20070521.wav</t>
  </si>
  <si>
    <t>男激励6-WQ20070521.wav</t>
  </si>
  <si>
    <t>男激励6-WQ20070521</t>
  </si>
  <si>
    <t>/Volumes/Library/2407-游戏常用音效合集/2 人物、动物、怪物/人物/04人的声音/激励/男激励6－xh20070521.wav</t>
  </si>
  <si>
    <t>男激励6－xh20070521.wav</t>
  </si>
  <si>
    <t>男激励6－xh20070521</t>
  </si>
  <si>
    <t>/Volumes/Library/2407-游戏常用音效合集/2 人物、动物、怪物/人物/04人的声音/激励/男激励7－xh20070521.wav</t>
  </si>
  <si>
    <t>男激励7－xh20070521.wav</t>
  </si>
  <si>
    <t>男激励7－xh20070521</t>
  </si>
  <si>
    <t>/Volumes/Library/2407-游戏常用音效合集/2 人物、动物、怪物/人物/04人的声音/激励/男激励8－xh20070521.wav</t>
  </si>
  <si>
    <t>男激励8－xh20070521.wav</t>
  </si>
  <si>
    <t>男激励8－xh20070521</t>
  </si>
  <si>
    <t>/Volumes/Library/2407-游戏常用音效合集/2 人物、动物、怪物/人物/04人的声音/激励/男激励9－xh20070521.wav</t>
  </si>
  <si>
    <t>男激励9－xh20070521.wav</t>
  </si>
  <si>
    <t>男激励9－xh20070521</t>
  </si>
  <si>
    <t>/Volumes/Library/2407-游戏常用音效合集/2 人物、动物、怪物/人物/04人的声音/激励/男激励并挥刀-xys20070511.wav</t>
  </si>
  <si>
    <t>男激励并挥刀-xys20070511.wav</t>
  </si>
  <si>
    <t>男激励并挥刀-xys20070511</t>
  </si>
  <si>
    <t>/Volumes/Library/2407-游戏常用音效合集/2 人物、动物、怪物/人物/04人的声音/激励/男激励并有兵器、衣服的摩擦声-xys20070515.wav</t>
  </si>
  <si>
    <t>男激励并有兵器、衣服的摩擦声-xys20070515.wav</t>
  </si>
  <si>
    <t>男激励并有兵器、衣服的摩擦声-xys20070515</t>
  </si>
  <si>
    <t>/Volumes/Library/2407-游戏常用音效合集/2 人物、动物、怪物/人物/04人的声音/激励/男激励带动作声－xh20070521.wav</t>
  </si>
  <si>
    <t>男激励带动作声－xh20070521.wav</t>
  </si>
  <si>
    <t>男激励带动作声－xh20070521</t>
  </si>
  <si>
    <t>/Volumes/Library/2407-游戏常用音效合集/2 人物、动物、怪物/人物/04人的声音/激励/男激励带攻击－xh20070521.wav</t>
  </si>
  <si>
    <t>男激励带攻击－xh20070521.wav</t>
  </si>
  <si>
    <t>男激励带攻击－xh20070521</t>
  </si>
  <si>
    <t>/Volumes/Library/2407-游戏常用音效合集/2 人物、动物、怪物/人物/04人的声音/激励/男激励和带光的招数－xh20070521.wav</t>
  </si>
  <si>
    <t>男激励和带光的招数－xh20070521.wav</t>
  </si>
  <si>
    <t>男激励和带光的招数－xh20070521</t>
  </si>
  <si>
    <t>/Volumes/Library/2407-游戏常用音效合集/2 人物、动物、怪物/人物/04人的声音/激励/男声－xh20070521.wav</t>
  </si>
  <si>
    <t>男声－xh20070521.wav</t>
  </si>
  <si>
    <t>男声－xh20070521</t>
  </si>
  <si>
    <t>/Volumes/Library/2407-游戏常用音效合集/2 人物、动物、怪物/人物/04人的声音/激励/男受伤-xys20070510.wav</t>
  </si>
  <si>
    <t>男受伤-xys20070510.wav</t>
  </si>
  <si>
    <t>男受伤-xys20070510</t>
  </si>
  <si>
    <t>/Volumes/Library/2407-游戏常用音效合集/2 人物、动物、怪物/人物/04人的声音/激励/男受伤、被击中-xys20070515.wav</t>
  </si>
  <si>
    <t>男受伤、被击中-xys20070515.wav</t>
  </si>
  <si>
    <t>男受伤、被击中-xys20070515</t>
  </si>
  <si>
    <t>/Volumes/Library/2407-游戏常用音效合集/2 人物、动物、怪物/人物/04人的声音/激励/男受伤1-xys20070510.wav</t>
  </si>
  <si>
    <t>男受伤1-xys20070510.wav</t>
  </si>
  <si>
    <t>男受伤1-xys20070510</t>
  </si>
  <si>
    <t>/Volumes/Library/2407-游戏常用音效合集/2 人物、动物、怪物/人物/04人的声音/激励/女激励-WQ20070521.wav</t>
  </si>
  <si>
    <t>女激励-WQ20070521.wav</t>
  </si>
  <si>
    <t>女激励-WQ20070521</t>
  </si>
  <si>
    <t>/Volumes/Library/2407-游戏常用音效合集/2 人物、动物、怪物/人物/04人的声音/激励/女激励-xys20070511.wav</t>
  </si>
  <si>
    <t>女激励-xys20070511.wav</t>
  </si>
  <si>
    <t>女激励-xys20070511</t>
  </si>
  <si>
    <t>/Volumes/Library/2407-游戏常用音效合集/2 人物、动物、怪物/人物/04人的声音/激励/女激励＋刀剑挥舞1-xys2070510.wav</t>
  </si>
  <si>
    <t>女激励＋刀剑挥舞1-xys2070510.wav</t>
  </si>
  <si>
    <t>女激励＋刀剑挥舞1-xys2070510</t>
  </si>
  <si>
    <t>/Volumes/Library/2407-游戏常用音效合集/2 人物、动物、怪物/人物/04人的声音/激励/女激励＋刀剑挥舞2-xys2070510.wav</t>
  </si>
  <si>
    <t>女激励＋刀剑挥舞2-xys2070510.wav</t>
  </si>
  <si>
    <t>女激励＋刀剑挥舞2-xys2070510</t>
  </si>
  <si>
    <t>/Volumes/Library/2407-游戏常用音效合集/2 人物、动物、怪物/人物/04人的声音/激励/女激励1-xys20070510.wav</t>
  </si>
  <si>
    <t>女激励1-xys20070510.wav</t>
  </si>
  <si>
    <t>女激励1-xys20070510</t>
  </si>
  <si>
    <t>/Volumes/Library/2407-游戏常用音效合集/2 人物、动物、怪物/人物/04人的声音/激励/女激励2-WQ20070521.wav</t>
  </si>
  <si>
    <t>女激励2-WQ20070521.wav</t>
  </si>
  <si>
    <t>女激励2-WQ20070521</t>
  </si>
  <si>
    <t>/Volumes/Library/2407-游戏常用音效合集/2 人物、动物、怪物/人物/04人的声音/激励/女激励2-xys20070510.wav</t>
  </si>
  <si>
    <t>女激励2-xys20070510.wav</t>
  </si>
  <si>
    <t>女激励2-xys20070510</t>
  </si>
  <si>
    <t>/Volumes/Library/2407-游戏常用音效合集/2 人物、动物、怪物/人物/04人的声音/激励/女激励3-WQ20070521.wav</t>
  </si>
  <si>
    <t>女激励3-WQ20070521.wav</t>
  </si>
  <si>
    <t>女激励3-WQ20070521</t>
  </si>
  <si>
    <t>/Volumes/Library/2407-游戏常用音效合集/2 人物、动物、怪物/人物/04人的声音/激励/女激励4-WQ20070521.wav</t>
  </si>
  <si>
    <t>女激励4-WQ20070521.wav</t>
  </si>
  <si>
    <t>女激励4-WQ20070521</t>
  </si>
  <si>
    <t>/Volumes/Library/2407-游戏常用音效合集/2 人物、动物、怪物/人物/04人的声音/激励/壮男攻击状态喊1-mcx20070517.wav</t>
  </si>
  <si>
    <t>壮男攻击状态喊1-mcx20070517.wav</t>
  </si>
  <si>
    <t>壮男攻击状态喊1-mcx20070517</t>
  </si>
  <si>
    <t>/Volumes/Library/2407-游戏常用音效合集/2 人物、动物、怪物/人物/04人的声音/奸笑/奸笑8-xh20070416.wav</t>
  </si>
  <si>
    <t>奸笑8-xh20070416.wav</t>
  </si>
  <si>
    <t>奸笑8-xh20070416</t>
  </si>
  <si>
    <t>奸笑</t>
  </si>
  <si>
    <t>&lt;Mac Volume&gt;\Library\2407-游戏常用音效合集\2 人物、动物、怪物\人物\04人的声音\奸笑</t>
  </si>
  <si>
    <t>/Volumes/Library/2407-游戏常用音效合集/2 人物、动物、怪物/人物/04人的声音/奸笑/奸笑声-xh20070416.wav</t>
  </si>
  <si>
    <t>奸笑声-xh20070416.wav</t>
  </si>
  <si>
    <t>奸笑声-xh20070416</t>
  </si>
  <si>
    <t>/Volumes/Library/2407-游戏常用音效合集/2 人物、动物、怪物/人物/04人的声音/奸笑/奸笑声1-xh20070416.wav</t>
  </si>
  <si>
    <t>奸笑声1-xh20070416.wav</t>
  </si>
  <si>
    <t>奸笑声1-xh20070416</t>
  </si>
  <si>
    <t>/Volumes/Library/2407-游戏常用音效合集/2 人物、动物、怪物/人物/04人的声音/奸笑/奸笑声2-xh20070416.wav</t>
  </si>
  <si>
    <t>奸笑声2-xh20070416.wav</t>
  </si>
  <si>
    <t>奸笑声2-xh20070416</t>
  </si>
  <si>
    <t>/Volumes/Library/2407-游戏常用音效合集/2 人物、动物、怪物/人物/04人的声音/奸笑/奸笑声3-xh20070416.wav</t>
  </si>
  <si>
    <t>奸笑声3-xh20070416.wav</t>
  </si>
  <si>
    <t>奸笑声3-xh20070416</t>
  </si>
  <si>
    <t>/Volumes/Library/2407-游戏常用音效合集/2 人物、动物、怪物/人物/04人的声音/奸笑/奸笑声4-xh20070416.wav</t>
  </si>
  <si>
    <t>奸笑声4-xh20070416.wav</t>
  </si>
  <si>
    <t>奸笑声4-xh20070416</t>
  </si>
  <si>
    <t>/Volumes/Library/2407-游戏常用音效合集/2 人物、动物、怪物/人物/04人的声音/奸笑/奸笑声5-xh20070416.wav</t>
  </si>
  <si>
    <t>奸笑声5-xh20070416.wav</t>
  </si>
  <si>
    <t>奸笑声5-xh20070416</t>
  </si>
  <si>
    <t>/Volumes/Library/2407-游戏常用音效合集/2 人物、动物、怪物/人物/04人的声音/奸笑/奸笑声6-xh20070416.wav</t>
  </si>
  <si>
    <t>奸笑声6-xh20070416.wav</t>
  </si>
  <si>
    <t>奸笑声6-xh20070416</t>
  </si>
  <si>
    <t>/Volumes/Library/2407-游戏常用音效合集/2 人物、动物、怪物/人物/04人的声音/奸笑/奸笑声7-xh20070416.wav</t>
  </si>
  <si>
    <t>奸笑声7-xh20070416.wav</t>
  </si>
  <si>
    <t>奸笑声7-xh20070416</t>
  </si>
  <si>
    <t>/Volumes/Library/2407-游戏常用音效合集/2 人物、动物、怪物/人物/04人的声音/奸笑/牛魔王奸笑声-xh20070416.wav</t>
  </si>
  <si>
    <t>牛魔王奸笑声-xh20070416.wav</t>
  </si>
  <si>
    <t>牛魔王奸笑声-xh20070416</t>
  </si>
  <si>
    <t>/Volumes/Library/2407-游戏常用音效合集/2 人物、动物、怪物/人物/04人的声音/奸笑/邪恶的笑-xh20070416.wav</t>
  </si>
  <si>
    <t>邪恶的笑-xh20070416.wav</t>
  </si>
  <si>
    <t>邪恶的笑-xh20070416</t>
  </si>
  <si>
    <t>/Volumes/Library/2407-游戏常用音效合集/2 人物、动物、怪物/人物/04人的声音/奸笑/阴险的奸笑声-xh20070416.wav</t>
  </si>
  <si>
    <t>阴险的奸笑声-xh20070416.wav</t>
  </si>
  <si>
    <t>阴险的奸笑声-xh20070416</t>
  </si>
  <si>
    <t>/Volumes/Library/2407-游戏常用音效合集/2 人物、动物、怪物/人物/04人的声音/尖叫/“啊”声-xh20070418.wav</t>
  </si>
  <si>
    <t>“啊”声-xh20070418.wav</t>
  </si>
  <si>
    <t>“啊”声-xh20070418</t>
  </si>
  <si>
    <t>尖叫</t>
  </si>
  <si>
    <t>&lt;Mac Volume&gt;\Library\2407-游戏常用音效合集\2 人物、动物、怪物\人物\04人的声音\尖叫</t>
  </si>
  <si>
    <t>/Volumes/Library/2407-游戏常用音效合集/2 人物、动物、怪物/人物/04人的声音/尖叫/啊 - 男死亡zth070509.wav</t>
  </si>
  <si>
    <t>啊 - 男死亡zth070509.wav</t>
  </si>
  <si>
    <t>啊 - 男死亡zth070509</t>
  </si>
  <si>
    <t>/Volumes/Library/2407-游戏常用音效合集/2 人物、动物、怪物/人物/04人的声音/尖叫/啊 - 女死亡zth070509.wav</t>
  </si>
  <si>
    <t>啊 - 女死亡zth070509.wav</t>
  </si>
  <si>
    <t>啊 - 女死亡zth070509</t>
  </si>
  <si>
    <t>/Volumes/Library/2407-游戏常用音效合集/2 人物、动物、怪物/人物/04人的声音/尖叫/惨叫-xh20070418.wav</t>
  </si>
  <si>
    <t>惨叫-xh20070418.wav</t>
  </si>
  <si>
    <t>惨叫-xh20070418</t>
  </si>
  <si>
    <t>/Volumes/Library/2407-游戏常用音效合集/2 人物、动物、怪物/人物/04人的声音/尖叫/击中带人声zth070511.wav</t>
  </si>
  <si>
    <t>击中带人声zth070511.wav</t>
  </si>
  <si>
    <t>击中带人声zth070511</t>
  </si>
  <si>
    <t>/Volumes/Library/2407-游戏常用音效合集/2 人物、动物、怪物/人物/04人的声音/尖叫/尖叫-xh20070418.wav</t>
  </si>
  <si>
    <t>尖叫-xh20070418.wav</t>
  </si>
  <si>
    <t>尖叫-xh20070418</t>
  </si>
  <si>
    <t>/Volumes/Library/2407-游戏常用音效合集/2 人物、动物、怪物/人物/04人的声音/尖叫/尖叫1-xh20070418.wav</t>
  </si>
  <si>
    <t>尖叫1-xh20070418.wav</t>
  </si>
  <si>
    <t>尖叫1-xh20070418</t>
  </si>
  <si>
    <t>/Volumes/Library/2407-游戏常用音效合集/2 人物、动物、怪物/人物/04人的声音/尖叫/尖叫2-xh20070418.wav</t>
  </si>
  <si>
    <t>尖叫2-xh20070418.wav</t>
  </si>
  <si>
    <t>尖叫2-xh20070418</t>
  </si>
  <si>
    <t>/Volumes/Library/2407-游戏常用音效合集/2 人物、动物、怪物/人物/04人的声音/尖叫/尖叫3-xh20070418.wav</t>
  </si>
  <si>
    <t>尖叫3-xh20070418.wav</t>
  </si>
  <si>
    <t>尖叫3-xh20070418</t>
  </si>
  <si>
    <t>/Volumes/Library/2407-游戏常用音效合集/2 人物、动物、怪物/人物/04人的声音/尖叫/尖叫4-xh20070418.wav</t>
  </si>
  <si>
    <t>尖叫4-xh20070418.wav</t>
  </si>
  <si>
    <t>尖叫4-xh20070418</t>
  </si>
  <si>
    <t>/Volumes/Library/2407-游戏常用音效合集/2 人物、动物、怪物/人物/04人的声音/尖叫/尖叫5-xh20070418.wav</t>
  </si>
  <si>
    <t>尖叫5-xh20070418.wav</t>
  </si>
  <si>
    <t>尖叫5-xh20070418</t>
  </si>
  <si>
    <t>/Volumes/Library/2407-游戏常用音效合集/2 人物、动物、怪物/人物/04人的声音/尖叫/尖叫6-xh20070418.wav</t>
  </si>
  <si>
    <t>尖叫6-xh20070418.wav</t>
  </si>
  <si>
    <t>尖叫6-xh20070418</t>
  </si>
  <si>
    <t>/Volumes/Library/2407-游戏常用音效合集/2 人物、动物、怪物/人物/04人的声音/尖叫/尖叫7-xh20070418.wav</t>
  </si>
  <si>
    <t>尖叫7-xh20070418.wav</t>
  </si>
  <si>
    <t>尖叫7-xh20070418</t>
  </si>
  <si>
    <t>/Volumes/Library/2407-游戏常用音效合集/2 人物、动物、怪物/人物/04人的声音/尖叫/尖叫8-xh20070418.wav</t>
  </si>
  <si>
    <t>尖叫8-xh20070418.wav</t>
  </si>
  <si>
    <t>尖叫8-xh20070418</t>
  </si>
  <si>
    <t>/Volumes/Library/2407-游戏常用音效合集/2 人物、动物、怪物/人物/04人的声音/尖叫/尖叫声－xh20070511.wav</t>
  </si>
  <si>
    <t>尖叫声－xh20070511.wav</t>
  </si>
  <si>
    <t>尖叫声－xh20070511</t>
  </si>
  <si>
    <t>/Volumes/Library/2407-游戏常用音效合集/2 人物、动物、怪物/人物/04人的声音/尖叫/男声“呀”-WQ20070419.wav</t>
  </si>
  <si>
    <t>男声“呀”-WQ20070419.wav</t>
  </si>
  <si>
    <t>男声“呀”-WQ20070419</t>
  </si>
  <si>
    <t>/Volumes/Library/2407-游戏常用音效合集/2 人物、动物、怪物/人物/04人的声音/尖叫/呕吐-xh20070418.wav</t>
  </si>
  <si>
    <t>呕吐-xh20070418.wav</t>
  </si>
  <si>
    <t>呕吐-xh20070418</t>
  </si>
  <si>
    <t>/Volumes/Library/2407-游戏常用音效合集/2 人物、动物、怪物/人物/04人的声音/尖叫/人声空灵-WQ20070508.wav</t>
  </si>
  <si>
    <t>人声空灵-WQ20070508.wav</t>
  </si>
  <si>
    <t>人声空灵-WQ20070508</t>
  </si>
  <si>
    <t>/Volumes/Library/2407-游戏常用音效合集/2 人物、动物、怪物/人物/04人的声音/尖叫/痛苦-xh20070418.wav</t>
  </si>
  <si>
    <t>痛苦-xh20070418.wav</t>
  </si>
  <si>
    <t>痛苦-xh20070418</t>
  </si>
  <si>
    <t>/Volumes/Library/2407-游戏常用音效合集/2 人物、动物、怪物/人物/04人的声音/尖叫/痛苦1-xh20070418.wav</t>
  </si>
  <si>
    <t>痛苦1-xh20070418.wav</t>
  </si>
  <si>
    <t>痛苦1-xh20070418</t>
  </si>
  <si>
    <t>/Volumes/Library/2407-游戏常用音效合集/2 人物、动物、怪物/人物/04人的声音/哭声/男人哭-xh20070416.wav</t>
  </si>
  <si>
    <t>男人哭-xh20070416.wav</t>
  </si>
  <si>
    <t>男人哭-xh20070416</t>
  </si>
  <si>
    <t>哭声</t>
  </si>
  <si>
    <t>&lt;Mac Volume&gt;\Library\2407-游戏常用音效合集\2 人物、动物、怪物\人物\04人的声音\哭声</t>
  </si>
  <si>
    <t>/Volumes/Library/2407-游戏常用音效合集/2 人物、动物、怪物/人物/04人的声音/哭声/女人哭1-xh20070416.wav</t>
  </si>
  <si>
    <t>女人哭1-xh20070416.wav</t>
  </si>
  <si>
    <t>女人哭1-xh20070416</t>
  </si>
  <si>
    <t>/Volumes/Library/2407-游戏常用音效合集/2 人物、动物、怪物/人物/04人的声音/哭声/女人哭声-xh20070416.wav</t>
  </si>
  <si>
    <t>女人哭声-xh20070416.wav</t>
  </si>
  <si>
    <t>女人哭声-xh20070416</t>
  </si>
  <si>
    <t>/Volumes/Library/2407-游戏常用音效合集/2 人物、动物、怪物/人物/04人的声音/苦笑/苦笑-xh20070416.wav</t>
  </si>
  <si>
    <t>苦笑-xh20070416.wav</t>
  </si>
  <si>
    <t>苦笑-xh20070416</t>
  </si>
  <si>
    <t>苦笑</t>
  </si>
  <si>
    <t>&lt;Mac Volume&gt;\Library\2407-游戏常用音效合集\2 人物、动物、怪物\人物\04人的声音\苦笑</t>
  </si>
  <si>
    <t>/Volumes/Library/2407-游戏常用音效合集/2 人物、动物、怪物/人物/04人的声音/苦笑/苦笑1-xh20070416.wav</t>
  </si>
  <si>
    <t>苦笑1-xh20070416.wav</t>
  </si>
  <si>
    <t>苦笑1-xh20070416</t>
  </si>
  <si>
    <t>/Volumes/Library/2407-游戏常用音效合集/2 人物、动物、怪物/人物/04人的声音/苦笑/苦笑2-xh20070416.wav</t>
  </si>
  <si>
    <t>苦笑2-xh20070416.wav</t>
  </si>
  <si>
    <t>苦笑2-xh20070416</t>
  </si>
  <si>
    <t>/Volumes/Library/2407-游戏常用音效合集/2 人物、动物、怪物/人物/04人的声音/苦笑/苦笑3-xh20070416.wav</t>
  </si>
  <si>
    <t>苦笑3-xh20070416.wav</t>
  </si>
  <si>
    <t>苦笑3-xh20070416</t>
  </si>
  <si>
    <t>/Volumes/Library/2407-游戏常用音效合集/2 人物、动物、怪物/人物/04人的声音/苦笑/苦笑4-xh20070416.wav</t>
  </si>
  <si>
    <t>苦笑4-xh20070416.wav</t>
  </si>
  <si>
    <t>苦笑4-xh20070416</t>
  </si>
  <si>
    <t>/Volumes/Library/2407-游戏常用音效合集/2 人物、动物、怪物/人物/04人的声音/男/0男人惨叫-mcx20070511.wav</t>
  </si>
  <si>
    <t>0男人惨叫-mcx20070511.wav</t>
  </si>
  <si>
    <t>0男人惨叫-mcx20070511</t>
  </si>
  <si>
    <t>男</t>
  </si>
  <si>
    <t>&lt;Mac Volume&gt;\Library\2407-游戏常用音效合集\2 人物、动物、怪物\人物\04人的声音\男</t>
  </si>
  <si>
    <t>/Volumes/Library/2407-游戏常用音效合集/2 人物、动物、怪物/人物/04人的声音/男/10男人惨叫-mcx20070511.wav</t>
  </si>
  <si>
    <t>10男人惨叫-mcx20070511.wav</t>
  </si>
  <si>
    <t>10男人惨叫-mcx20070511</t>
  </si>
  <si>
    <t>/Volumes/Library/2407-游戏常用音效合集/2 人物、动物、怪物/人物/04人的声音/男/11男人惨叫-mcx20070511.wav</t>
  </si>
  <si>
    <t>11男人惨叫-mcx20070511.wav</t>
  </si>
  <si>
    <t>11男人惨叫-mcx20070511</t>
  </si>
  <si>
    <t>/Volumes/Library/2407-游戏常用音效合集/2 人物、动物、怪物/人物/04人的声音/男/12男人惨叫-mcx20070511.wav</t>
  </si>
  <si>
    <t>12男人惨叫-mcx20070511.wav</t>
  </si>
  <si>
    <t>12男人惨叫-mcx20070511</t>
  </si>
  <si>
    <t>/Volumes/Library/2407-游戏常用音效合集/2 人物、动物、怪物/人物/04人的声音/男/1男人惨叫-mcx20070511.wav</t>
  </si>
  <si>
    <t>1男人惨叫-mcx20070511.wav</t>
  </si>
  <si>
    <t>1男人惨叫-mcx20070511</t>
  </si>
  <si>
    <t>/Volumes/Library/2407-游戏常用音效合集/2 人物、动物、怪物/人物/04人的声音/男/2男人惨叫-mcx20070511.wav</t>
  </si>
  <si>
    <t>2男人惨叫-mcx20070511.wav</t>
  </si>
  <si>
    <t>2男人惨叫-mcx20070511</t>
  </si>
  <si>
    <t>/Volumes/Library/2407-游戏常用音效合集/2 人物、动物、怪物/人物/04人的声音/男/3男人惨叫-mcx20070511.wav</t>
  </si>
  <si>
    <t>3男人惨叫-mcx20070511.wav</t>
  </si>
  <si>
    <t>3男人惨叫-mcx20070511</t>
  </si>
  <si>
    <t>/Volumes/Library/2407-游戏常用音效合集/2 人物、动物、怪物/人物/04人的声音/男/4男人惨叫-mcx20070511.wav</t>
  </si>
  <si>
    <t>4男人惨叫-mcx20070511.wav</t>
  </si>
  <si>
    <t>4男人惨叫-mcx20070511</t>
  </si>
  <si>
    <t>/Volumes/Library/2407-游戏常用音效合集/2 人物、动物、怪物/人物/04人的声音/男/5男人惨叫-mcx20070511.wav</t>
  </si>
  <si>
    <t>5男人惨叫-mcx20070511.wav</t>
  </si>
  <si>
    <t>5男人惨叫-mcx20070511</t>
  </si>
  <si>
    <t>/Volumes/Library/2407-游戏常用音效合集/2 人物、动物、怪物/人物/04人的声音/男/6男人惨叫-mcx20070511.wav</t>
  </si>
  <si>
    <t>6男人惨叫-mcx20070511.wav</t>
  </si>
  <si>
    <t>6男人惨叫-mcx20070511</t>
  </si>
  <si>
    <t>/Volumes/Library/2407-游戏常用音效合集/2 人物、动物、怪物/人物/04人的声音/男/7男人惨叫-mcx20070511.wav</t>
  </si>
  <si>
    <t>7男人惨叫-mcx20070511.wav</t>
  </si>
  <si>
    <t>7男人惨叫-mcx20070511</t>
  </si>
  <si>
    <t>/Volumes/Library/2407-游戏常用音效合集/2 人物、动物、怪物/人物/04人的声音/男/8男人惨叫-mcx20070511.wav</t>
  </si>
  <si>
    <t>8男人惨叫-mcx20070511.wav</t>
  </si>
  <si>
    <t>8男人惨叫-mcx20070511</t>
  </si>
  <si>
    <t>/Volumes/Library/2407-游戏常用音效合集/2 人物、动物、怪物/人物/04人的声音/男/9男人惨叫-mcx20070511.wav</t>
  </si>
  <si>
    <t>9男人惨叫-mcx20070511.wav</t>
  </si>
  <si>
    <t>9男人惨叫-mcx20070511</t>
  </si>
  <si>
    <t>/Volumes/Library/2407-游戏常用音效合集/2 人物、动物、怪物/人物/04人的声音/男/喘气2zth070522.wav</t>
  </si>
  <si>
    <t>喘气2zth070522.wav</t>
  </si>
  <si>
    <t>喘气2zth070522</t>
  </si>
  <si>
    <t>/Volumes/Library/2407-游戏常用音效合集/2 人物、动物、怪物/人物/04人的声音/男/喘气zth070522.wav</t>
  </si>
  <si>
    <t>喘气zth070522.wav</t>
  </si>
  <si>
    <t>喘气zth070522</t>
  </si>
  <si>
    <t>/Volumes/Library/2407-游戏常用音效合集/2 人物、动物、怪物/人物/04人的声音/男/带人声的击中倒地zth075018.wav</t>
  </si>
  <si>
    <t>带人声的击中倒地zth075018.wav</t>
  </si>
  <si>
    <t>带人声的击中倒地zth075018</t>
  </si>
  <si>
    <t>/Volumes/Library/2407-游戏常用音效合集/2 人物、动物、怪物/人物/04人的声音/男/攻击声2zth070510.wav</t>
  </si>
  <si>
    <t>攻击声2zth070510.wav</t>
  </si>
  <si>
    <t>攻击声2zth070510</t>
  </si>
  <si>
    <t>/Volumes/Library/2407-游戏常用音效合集/2 人物、动物、怪物/人物/04人的声音/男/攻击声zth070510.wav</t>
  </si>
  <si>
    <t>攻击声zth070510.wav</t>
  </si>
  <si>
    <t>攻击声zth070510</t>
  </si>
  <si>
    <t>/Volumes/Library/2407-游戏常用音效合集/2 人物、动物、怪物/人物/04人的声音/男/怪物“啊”2zth070522.wav</t>
  </si>
  <si>
    <t>怪物“啊”2zth070522.wav</t>
  </si>
  <si>
    <t>怪物“啊”2zth070522</t>
  </si>
  <si>
    <t>/Volumes/Library/2407-游戏常用音效合集/2 人物、动物、怪物/人物/04人的声音/男/怪物“啊”zth070522.wav</t>
  </si>
  <si>
    <t>怪物“啊”zth070522.wav</t>
  </si>
  <si>
    <t>怪物“啊”zth070522</t>
  </si>
  <si>
    <t>/Volumes/Library/2407-游戏常用音效合集/2 人物、动物、怪物/人物/04人的声音/男/吼叫-WQ20070416.wav</t>
  </si>
  <si>
    <t>吼叫-WQ20070416.wav</t>
  </si>
  <si>
    <t>吼叫-WQ20070416</t>
  </si>
  <si>
    <t>/Volumes/Library/2407-游戏常用音效合集/2 人物、动物、怪物/人物/04人的声音/男/击倒地的痛苦声－xh20070521.wav</t>
  </si>
  <si>
    <t>击倒地的痛苦声－xh20070521.wav</t>
  </si>
  <si>
    <t>击倒地的痛苦声－xh20070521</t>
  </si>
  <si>
    <t>/Volumes/Library/2407-游戏常用音效合集/2 人物、动物、怪物/人物/04人的声音/男/击倒地的痛苦声1－xh20070521.wav</t>
  </si>
  <si>
    <t>击倒地的痛苦声1－xh20070521.wav</t>
  </si>
  <si>
    <t>击倒地的痛苦声1－xh20070521</t>
  </si>
  <si>
    <t>/Volumes/Library/2407-游戏常用音效合集/2 人物、动物、怪物/人物/04人的声音/男/尖叫-WQ20070416.mp3</t>
  </si>
  <si>
    <t>尖叫-WQ20070416.mp3</t>
  </si>
  <si>
    <t>尖叫-WQ20070416</t>
  </si>
  <si>
    <t>/Volumes/Library/2407-游戏常用音效合集/2 人物、动物、怪物/人物/04人的声音/男/尖叫2-WQ20070416.mp3</t>
  </si>
  <si>
    <t>尖叫2-WQ20070416.mp3</t>
  </si>
  <si>
    <t>尖叫2-WQ20070416</t>
  </si>
  <si>
    <t>/Volumes/Library/2407-游戏常用音效合集/2 人物、动物、怪物/人物/04人的声音/男/金属声人声激励zth070523.wav</t>
  </si>
  <si>
    <t>金属声人声激励zth070523.wav</t>
  </si>
  <si>
    <t>金属声人声激励zth070523</t>
  </si>
  <si>
    <t>/Volumes/Library/2407-游戏常用音效合集/2 人物、动物、怪物/人物/04人的声音/男/惊叫-WQ20070416.mp3</t>
  </si>
  <si>
    <t>惊叫-WQ20070416.mp3</t>
  </si>
  <si>
    <t>惊叫-WQ20070416</t>
  </si>
  <si>
    <t>/Volumes/Library/2407-游戏常用音效合集/2 人物、动物、怪物/人物/04人的声音/男/惊叫2-WQ20070416.mp3</t>
  </si>
  <si>
    <t>惊叫2-WQ20070416.mp3</t>
  </si>
  <si>
    <t>惊叫2-WQ20070416</t>
  </si>
  <si>
    <t>/Volumes/Library/2407-游戏常用音效合集/2 人物、动物、怪物/人物/04人的声音/男/巨怪激励2zth070522.wav</t>
  </si>
  <si>
    <t>巨怪激励2zth070522.wav</t>
  </si>
  <si>
    <t>巨怪激励2zth070522</t>
  </si>
  <si>
    <t>/Volumes/Library/2407-游戏常用音效合集/2 人物、动物、怪物/人物/04人的声音/男/巨人激励zth07522.wav</t>
  </si>
  <si>
    <t>巨人激励zth07522.wav</t>
  </si>
  <si>
    <t>巨人激励zth07522</t>
  </si>
  <si>
    <t>/Volumes/Library/2407-游戏常用音效合集/2 人物、动物、怪物/人物/04人的声音/男/男哀号-ltt20070410.wav</t>
  </si>
  <si>
    <t>男哀号-ltt20070410.wav</t>
  </si>
  <si>
    <t>男哀号-ltt20070410</t>
  </si>
  <si>
    <t>/Volumes/Library/2407-游戏常用音效合集/2 人物、动物、怪物/人物/04人的声音/男/男哀号2-ltt20070410.wav</t>
  </si>
  <si>
    <t>男哀号2-ltt20070410.wav</t>
  </si>
  <si>
    <t>男哀号2-ltt20070410</t>
  </si>
  <si>
    <t>/Volumes/Library/2407-游戏常用音效合集/2 人物、动物、怪物/人物/04人的声音/男/男哀号3-ltt20070410.wav</t>
  </si>
  <si>
    <t>男哀号3-ltt20070410.wav</t>
  </si>
  <si>
    <t>男哀号3-ltt20070410</t>
  </si>
  <si>
    <t>/Volumes/Library/2407-游戏常用音效合集/2 人物、动物、怪物/人物/04人的声音/男/男哀号4-ltt20070410.wav</t>
  </si>
  <si>
    <t>男哀号4-ltt20070410.wav</t>
  </si>
  <si>
    <t>男哀号4-ltt20070410</t>
  </si>
  <si>
    <t>/Volumes/Library/2407-游戏常用音效合集/2 人物、动物、怪物/人物/04人的声音/男/男哀号5-ltt20070410.wav</t>
  </si>
  <si>
    <t>男哀号5-ltt20070410.wav</t>
  </si>
  <si>
    <t>男哀号5-ltt20070410</t>
  </si>
  <si>
    <t>/Volumes/Library/2407-游戏常用音效合集/2 人物、动物、怪物/人物/04人的声音/男/男惨叫1-ltt20070417.wav</t>
  </si>
  <si>
    <t>男惨叫1-ltt20070417.wav</t>
  </si>
  <si>
    <t>男惨叫1-ltt20070417</t>
  </si>
  <si>
    <t>/Volumes/Library/2407-游戏常用音效合集/2 人物、动物、怪物/人物/04人的声音/男/男惨叫2-ltt20070417.wav</t>
  </si>
  <si>
    <t>男惨叫2-ltt20070417.wav</t>
  </si>
  <si>
    <t>男惨叫2-ltt20070417</t>
  </si>
  <si>
    <t>/Volumes/Library/2407-游戏常用音效合集/2 人物、动物、怪物/人物/04人的声音/男/男惨叫3-ltt20070417.wav</t>
  </si>
  <si>
    <t>男惨叫3-ltt20070417.wav</t>
  </si>
  <si>
    <t>男惨叫3-ltt20070417</t>
  </si>
  <si>
    <t>/Volumes/Library/2407-游戏常用音效合集/2 人物、动物、怪物/人物/04人的声音/男/男惨叫4-ltt20070417.wav</t>
  </si>
  <si>
    <t>男惨叫4-ltt20070417.wav</t>
  </si>
  <si>
    <t>男惨叫4-ltt20070417</t>
  </si>
  <si>
    <t>/Volumes/Library/2407-游戏常用音效合集/2 人物、动物、怪物/人物/04人的声音/男/男惨叫5-ltt20070417.mp3</t>
  </si>
  <si>
    <t>男惨叫5-ltt20070417.mp3</t>
  </si>
  <si>
    <t>男惨叫5-ltt20070417</t>
  </si>
  <si>
    <t>/Volumes/Library/2407-游戏常用音效合集/2 人物、动物、怪物/人物/04人的声音/男/男惨叫6-ltt20070417.wav</t>
  </si>
  <si>
    <t>男惨叫6-ltt20070417.wav</t>
  </si>
  <si>
    <t>男惨叫6-ltt20070417</t>
  </si>
  <si>
    <t>/Volumes/Library/2407-游戏常用音效合集/2 人物、动物、怪物/人物/04人的声音/男/男惨叫7-ltt20070417.mp3</t>
  </si>
  <si>
    <t>男惨叫7-ltt20070417.mp3</t>
  </si>
  <si>
    <t>男惨叫7-ltt20070417</t>
  </si>
  <si>
    <t>/Volumes/Library/2407-游戏常用音效合集/2 人物、动物、怪物/人物/04人的声音/男/男惨叫8-ltt20070417.mp3</t>
  </si>
  <si>
    <t>男惨叫8-ltt20070417.mp3</t>
  </si>
  <si>
    <t>男惨叫8-ltt20070417</t>
  </si>
  <si>
    <t>/Volumes/Library/2407-游戏常用音效合集/2 人物、动物、怪物/人物/04人的声音/男/男惨叫倒地zth070521.wav</t>
  </si>
  <si>
    <t>男惨叫倒地zth070521.wav</t>
  </si>
  <si>
    <t>男惨叫倒地zth070521</t>
  </si>
  <si>
    <t>/Volumes/Library/2407-游戏常用音效合集/2 人物、动物、怪物/人物/04人的声音/男/男短促的喊叫－倒地-YS070518.wav</t>
  </si>
  <si>
    <t>男短促的喊叫－倒地-YS070518.wav</t>
  </si>
  <si>
    <t>男短促的喊叫－倒地-YS070518</t>
  </si>
  <si>
    <t>/Volumes/Library/2407-游戏常用音效合集/2 人物、动物、怪物/人物/04人的声音/男/男恩哼-WQ20070518.wav</t>
  </si>
  <si>
    <t>男恩哼-WQ20070518.wav</t>
  </si>
  <si>
    <t>男恩哼-WQ20070518</t>
  </si>
  <si>
    <t>/Volumes/Library/2407-游戏常用音效合集/2 人物、动物、怪物/人物/04人的声音/男/男哈哈笑-WQ20070524.mp3</t>
  </si>
  <si>
    <t>男哈哈笑-WQ20070524.mp3</t>
  </si>
  <si>
    <t>/Volumes/Library/2407-游戏常用音效合集/2 人物、动物、怪物/人物/04人的声音/男/男嗨-WQ20070518.wav</t>
  </si>
  <si>
    <t>男嗨-WQ20070518.wav</t>
  </si>
  <si>
    <t>男嗨-WQ20070518</t>
  </si>
  <si>
    <t>/Volumes/Library/2407-游戏常用音效合集/2 人物、动物、怪物/人物/04人的声音/男/男嘿-WQ20070518.wav</t>
  </si>
  <si>
    <t>男嘿-WQ20070518.wav</t>
  </si>
  <si>
    <t>男嘿-WQ20070518</t>
  </si>
  <si>
    <t>/Volumes/Library/2407-游戏常用音效合集/2 人物、动物、怪物/人物/04人的声音/男/男吼叫1-ltt20070411.wav</t>
  </si>
  <si>
    <t>男吼叫1-ltt20070411.wav</t>
  </si>
  <si>
    <t>男吼叫1-ltt20070411</t>
  </si>
  <si>
    <t>/Volumes/Library/2407-游戏常用音效合集/2 人物、动物、怪物/人物/04人的声音/男/男吼叫2-ltt20070411.wav</t>
  </si>
  <si>
    <t>男吼叫2-ltt20070411.wav</t>
  </si>
  <si>
    <t>男吼叫2-ltt20070411</t>
  </si>
  <si>
    <t>/Volumes/Library/2407-游戏常用音效合集/2 人物、动物、怪物/人物/04人的声音/男/男吼叫3-ltt20070411.wav</t>
  </si>
  <si>
    <t>男吼叫3-ltt20070411.wav</t>
  </si>
  <si>
    <t>男吼叫3-ltt20070411</t>
  </si>
  <si>
    <t>/Volumes/Library/2407-游戏常用音效合集/2 人物、动物、怪物/人物/04人的声音/男/男吼叫4-ltt20070411.wav</t>
  </si>
  <si>
    <t>男吼叫4-ltt20070411.wav</t>
  </si>
  <si>
    <t>男吼叫4-ltt20070411</t>
  </si>
  <si>
    <t>/Volumes/Library/2407-游戏常用音效合集/2 人物、动物、怪物/人物/04人的声音/男/男吼叫5-ltt20070411.wav</t>
  </si>
  <si>
    <t>男吼叫5-ltt20070411.wav</t>
  </si>
  <si>
    <t>男吼叫5-ltt20070411</t>
  </si>
  <si>
    <t>/Volumes/Library/2407-游戏常用音效合集/2 人物、动物、怪物/人物/04人的声音/男/男吼叫6-ltt20070411.wav</t>
  </si>
  <si>
    <t>男吼叫6-ltt20070411.wav</t>
  </si>
  <si>
    <t>男吼叫6-ltt20070411</t>
  </si>
  <si>
    <t>/Volumes/Library/2407-游戏常用音效合集/2 人物、动物、怪物/人物/04人的声音/男/男吼叫7-ltt20070411.wav</t>
  </si>
  <si>
    <t>男吼叫7-ltt20070411.wav</t>
  </si>
  <si>
    <t>男吼叫7-ltt20070411</t>
  </si>
  <si>
    <t>/Volumes/Library/2407-游戏常用音效合集/2 人物、动物、怪物/人物/04人的声音/男/男吼叫8-ltt20070411.wav</t>
  </si>
  <si>
    <t>男吼叫8-ltt20070411.wav</t>
  </si>
  <si>
    <t>男吼叫8-ltt20070411</t>
  </si>
  <si>
    <t>/Volumes/Library/2407-游戏常用音效合集/2 人物、动物、怪物/人物/04人的声音/男/男击中-WQ20070518.wav</t>
  </si>
  <si>
    <t>男击中-WQ20070518.wav</t>
  </si>
  <si>
    <t>男击中-WQ20070518</t>
  </si>
  <si>
    <t>/Volumes/Library/2407-游戏常用音效合集/2 人物、动物、怪物/人物/04人的声音/男/男击中受伤-WQ20070518.wav</t>
  </si>
  <si>
    <t>男击中受伤-WQ20070518.wav</t>
  </si>
  <si>
    <t>男击中受伤-WQ20070518</t>
  </si>
  <si>
    <t>/Volumes/Library/2407-游戏常用音效合集/2 人物、动物、怪物/人物/04人的声音/男/男击中受伤2-WQ20070518.wav</t>
  </si>
  <si>
    <t>男击中受伤2-WQ20070518.wav</t>
  </si>
  <si>
    <t>男击中受伤2-WQ20070518</t>
  </si>
  <si>
    <t>/Volumes/Library/2407-游戏常用音效合集/2 人物、动物、怪物/人物/04人的声音/男/男激励-抡-LTT20070518.wav</t>
  </si>
  <si>
    <t>男激励-抡-LTT20070518.wav</t>
  </si>
  <si>
    <t>男激励-抡-LTT20070518</t>
  </si>
  <si>
    <t>/Volumes/Library/2407-游戏常用音效合集/2 人物、动物、怪物/人物/04人的声音/男/男激励-LTT20070523.wav</t>
  </si>
  <si>
    <t>男激励-LTT20070523.wav</t>
  </si>
  <si>
    <t>男激励-LTT20070523</t>
  </si>
  <si>
    <t>Sony Sound Forge 8.0;Sonic Foundry Sound Forge 6.0</t>
  </si>
  <si>
    <t>/Volumes/Library/2407-游戏常用音效合集/2 人物、动物、怪物/人物/04人的声音/男/男激励-WQ20070518.wav</t>
  </si>
  <si>
    <t>男激励-WQ20070518.wav</t>
  </si>
  <si>
    <t>男激励-WQ20070518</t>
  </si>
  <si>
    <t>/Volumes/Library/2407-游戏常用音效合集/2 人物、动物、怪物/人物/04人的声音/男/男激励+棍抡-LTT20070518.wav</t>
  </si>
  <si>
    <t>男激励+棍抡-LTT20070518.wav</t>
  </si>
  <si>
    <t>男激励+棍抡-LTT20070518</t>
  </si>
  <si>
    <t>/Volumes/Library/2407-游戏常用音效合集/2 人物、动物、怪物/人物/04人的声音/男/男激励+棍抡2-LTT20070518.wav</t>
  </si>
  <si>
    <t>男激励+棍抡2-LTT20070518.wav</t>
  </si>
  <si>
    <t>男激励+棍抡2-LTT20070518</t>
  </si>
  <si>
    <t>/Volumes/Library/2407-游戏常用音效合集/2 人物、动物、怪物/人物/04人的声音/男/男激励+气流呼啸+刀剑摩擦-LTT20070518.wav</t>
  </si>
  <si>
    <t>男激励+气流呼啸+刀剑摩擦-LTT20070518.wav</t>
  </si>
  <si>
    <t>男激励+气流呼啸+刀剑摩擦-LTT20070518</t>
  </si>
  <si>
    <t>/Volumes/Library/2407-游戏常用音效合集/2 人物、动物、怪物/人物/04人的声音/男/男激励1-ltt20070410.wav</t>
  </si>
  <si>
    <t>男激励1-ltt20070410.wav</t>
  </si>
  <si>
    <t>男激励1-ltt20070410</t>
  </si>
  <si>
    <t>/Volumes/Library/2407-游戏常用音效合集/2 人物、动物、怪物/人物/04人的声音/男/男激励1-LTT20070521.wav</t>
  </si>
  <si>
    <t>男激励1-LTT20070521.wav</t>
  </si>
  <si>
    <t>男激励1-LTT20070521</t>
  </si>
  <si>
    <t>/Volumes/Library/2407-游戏常用音效合集/2 人物、动物、怪物/人物/04人的声音/男/男激励10-ltt20070410.wav</t>
  </si>
  <si>
    <t>男激励10-ltt20070410.wav</t>
  </si>
  <si>
    <t>男激励10-ltt20070410</t>
  </si>
  <si>
    <t>/Volumes/Library/2407-游戏常用音效合集/2 人物、动物、怪物/人物/04人的声音/男/男激励11-ltt20070410.wav</t>
  </si>
  <si>
    <t>男激励11-ltt20070410.wav</t>
  </si>
  <si>
    <t>男激励11-ltt20070410</t>
  </si>
  <si>
    <t>/Volumes/Library/2407-游戏常用音效合集/2 人物、动物、怪物/人物/04人的声音/男/男激励12-ltt20070410.wav</t>
  </si>
  <si>
    <t>男激励12-ltt20070410.wav</t>
  </si>
  <si>
    <t>男激励12-ltt20070410</t>
  </si>
  <si>
    <t>/Volumes/Library/2407-游戏常用音效合集/2 人物、动物、怪物/人物/04人的声音/男/男激励13-ltt20070410.wav</t>
  </si>
  <si>
    <t>男激励13-ltt20070410.wav</t>
  </si>
  <si>
    <t>男激励13-ltt20070410</t>
  </si>
  <si>
    <t>/Volumes/Library/2407-游戏常用音效合集/2 人物、动物、怪物/人物/04人的声音/男/男激励14-ltt20070410.wav</t>
  </si>
  <si>
    <t>男激励14-ltt20070410.wav</t>
  </si>
  <si>
    <t>男激励14-ltt20070410</t>
  </si>
  <si>
    <t>/Volumes/Library/2407-游戏常用音效合集/2 人物、动物、怪物/人物/04人的声音/男/男激励15-ltt20070410.wav</t>
  </si>
  <si>
    <t>男激励15-ltt20070410.wav</t>
  </si>
  <si>
    <t>男激励15-ltt20070410</t>
  </si>
  <si>
    <t>/Volumes/Library/2407-游戏常用音效合集/2 人物、动物、怪物/人物/04人的声音/男/男激励16-ltt20070410.wav</t>
  </si>
  <si>
    <t>男激励16-ltt20070410.wav</t>
  </si>
  <si>
    <t>男激励16-ltt20070410</t>
  </si>
  <si>
    <t>/Volumes/Library/2407-游戏常用音效合集/2 人物、动物、怪物/人物/04人的声音/男/男激励17-ltt20070410.wav</t>
  </si>
  <si>
    <t>男激励17-ltt20070410.wav</t>
  </si>
  <si>
    <t>男激励17-ltt20070410</t>
  </si>
  <si>
    <t>/Volumes/Library/2407-游戏常用音效合集/2 人物、动物、怪物/人物/04人的声音/男/男激励18-ltt20070410.wav</t>
  </si>
  <si>
    <t>男激励18-ltt20070410.wav</t>
  </si>
  <si>
    <t>男激励18-ltt20070410</t>
  </si>
  <si>
    <t>/Volumes/Library/2407-游戏常用音效合集/2 人物、动物、怪物/人物/04人的声音/男/男激励19-ltt20070410.wav</t>
  </si>
  <si>
    <t>男激励19-ltt20070410.wav</t>
  </si>
  <si>
    <t>男激励19-ltt20070410</t>
  </si>
  <si>
    <t>/Volumes/Library/2407-游戏常用音效合集/2 人物、动物、怪物/人物/04人的声音/男/男激励2-ltt20070410.wav</t>
  </si>
  <si>
    <t>男激励2-ltt20070410.wav</t>
  </si>
  <si>
    <t>男激励2-ltt20070410</t>
  </si>
  <si>
    <t>/Volumes/Library/2407-游戏常用音效合集/2 人物、动物、怪物/人物/04人的声音/男/男激励2-LTT20070521.wav</t>
  </si>
  <si>
    <t>男激励2-LTT20070521.wav</t>
  </si>
  <si>
    <t>男激励2-LTT20070521</t>
  </si>
  <si>
    <t>/Volumes/Library/2407-游戏常用音效合集/2 人物、动物、怪物/人物/04人的声音/男/男激励2-WQ20070518.wav</t>
  </si>
  <si>
    <t>男激励2-WQ20070518.wav</t>
  </si>
  <si>
    <t>男激励2-WQ20070518</t>
  </si>
  <si>
    <t>/Volumes/Library/2407-游戏常用音效合集/2 人物、动物、怪物/人物/04人的声音/男/男激励20-ltt20070410.wav</t>
  </si>
  <si>
    <t>男激励20-ltt20070410.wav</t>
  </si>
  <si>
    <t>男激励20-ltt20070410</t>
  </si>
  <si>
    <t>/Volumes/Library/2407-游戏常用音效合集/2 人物、动物、怪物/人物/04人的声音/男/男激励21-ltt20070410.wav</t>
  </si>
  <si>
    <t>男激励21-ltt20070410.wav</t>
  </si>
  <si>
    <t>男激励21-ltt20070410</t>
  </si>
  <si>
    <t>/Volumes/Library/2407-游戏常用音效合集/2 人物、动物、怪物/人物/04人的声音/男/男激励22-ltt20070410.wav</t>
  </si>
  <si>
    <t>男激励22-ltt20070410.wav</t>
  </si>
  <si>
    <t>男激励22-ltt20070410</t>
  </si>
  <si>
    <t>/Volumes/Library/2407-游戏常用音效合集/2 人物、动物、怪物/人物/04人的声音/男/男激励23-彪悍-ltt20070411.wav</t>
  </si>
  <si>
    <t>男激励23-彪悍-ltt20070411.wav</t>
  </si>
  <si>
    <t>男激励23-彪悍-ltt20070411</t>
  </si>
  <si>
    <t>/Volumes/Library/2407-游戏常用音效合集/2 人物、动物、怪物/人物/04人的声音/男/男激励24-彪悍-ltt20070411.wav</t>
  </si>
  <si>
    <t>男激励24-彪悍-ltt20070411.wav</t>
  </si>
  <si>
    <t>男激励24-彪悍-ltt20070411</t>
  </si>
  <si>
    <t>/Volumes/Library/2407-游戏常用音效合集/2 人物、动物、怪物/人物/04人的声音/男/男激励25-彪悍-ltt20070411.wav</t>
  </si>
  <si>
    <t>男激励25-彪悍-ltt20070411.wav</t>
  </si>
  <si>
    <t>男激励25-彪悍-ltt20070411</t>
  </si>
  <si>
    <t>/Volumes/Library/2407-游戏常用音效合集/2 人物、动物、怪物/人物/04人的声音/男/男激励2zth070521.wav</t>
  </si>
  <si>
    <t>男激励2zth070521.wav</t>
  </si>
  <si>
    <t>男激励2zth070521</t>
  </si>
  <si>
    <t>/Volumes/Library/2407-游戏常用音效合集/2 人物、动物、怪物/人物/04人的声音/男/男激励2zth070523.wav</t>
  </si>
  <si>
    <t>男激励2zth070523.wav</t>
  </si>
  <si>
    <t>男激励2zth070523</t>
  </si>
  <si>
    <t>/Volumes/Library/2407-游戏常用音效合集/2 人物、动物、怪物/人物/04人的声音/男/男激励3-ltt20070410.wav</t>
  </si>
  <si>
    <t>男激励3-ltt20070410.wav</t>
  </si>
  <si>
    <t>男激励3-ltt20070410</t>
  </si>
  <si>
    <t>/Volumes/Library/2407-游戏常用音效合集/2 人物、动物、怪物/人物/04人的声音/男/男激励3-WQ20070518.wav</t>
  </si>
  <si>
    <t>男激励3-WQ20070518.wav</t>
  </si>
  <si>
    <t>男激励3-WQ20070518</t>
  </si>
  <si>
    <t>/Volumes/Library/2407-游戏常用音效合集/2 人物、动物、怪物/人物/04人的声音/男/男激励4-ltt20070410.wav</t>
  </si>
  <si>
    <t>男激励4-ltt20070410.wav</t>
  </si>
  <si>
    <t>男激励4-ltt20070410</t>
  </si>
  <si>
    <t>/Volumes/Library/2407-游戏常用音效合集/2 人物、动物、怪物/人物/04人的声音/男/男激励4-WQ20070518.wav</t>
  </si>
  <si>
    <t>男激励4-WQ20070518.wav</t>
  </si>
  <si>
    <t>男激励4-WQ20070518</t>
  </si>
  <si>
    <t>/Volumes/Library/2407-游戏常用音效合集/2 人物、动物、怪物/人物/04人的声音/男/男激励4zth070523.wav</t>
  </si>
  <si>
    <t>男激励4zth070523.wav</t>
  </si>
  <si>
    <t>男激励4zth070523</t>
  </si>
  <si>
    <t>/Volumes/Library/2407-游戏常用音效合集/2 人物、动物、怪物/人物/04人的声音/男/男激励5-ltt20070410.wav</t>
  </si>
  <si>
    <t>男激励5-ltt20070410.wav</t>
  </si>
  <si>
    <t>男激励5-ltt20070410</t>
  </si>
  <si>
    <t>/Volumes/Library/2407-游戏常用音效合集/2 人物、动物、怪物/人物/04人的声音/男/男激励5-WQ20070518.wav</t>
  </si>
  <si>
    <t>男激励5-WQ20070518.wav</t>
  </si>
  <si>
    <t>男激励5-WQ20070518</t>
  </si>
  <si>
    <t>/Volumes/Library/2407-游戏常用音效合集/2 人物、动物、怪物/人物/04人的声音/男/男激励5zth070523.wav</t>
  </si>
  <si>
    <t>男激励5zth070523.wav</t>
  </si>
  <si>
    <t>男激励5zth070523</t>
  </si>
  <si>
    <t>/Volumes/Library/2407-游戏常用音效合集/2 人物、动物、怪物/人物/04人的声音/男/男激励6-ltt20070410.wav</t>
  </si>
  <si>
    <t>男激励6-ltt20070410.wav</t>
  </si>
  <si>
    <t>男激励6-ltt20070410</t>
  </si>
  <si>
    <t>/Volumes/Library/2407-游戏常用音效合集/2 人物、动物、怪物/人物/04人的声音/男/男激励6-WQ20070518.wav</t>
  </si>
  <si>
    <t>男激励6-WQ20070518.wav</t>
  </si>
  <si>
    <t>男激励6-WQ20070518</t>
  </si>
  <si>
    <t>/Volumes/Library/2407-游戏常用音效合集/2 人物、动物、怪物/人物/04人的声音/男/男激励7-ltt20070410.wav</t>
  </si>
  <si>
    <t>男激励7-ltt20070410.wav</t>
  </si>
  <si>
    <t>男激励7-ltt20070410</t>
  </si>
  <si>
    <t>/Volumes/Library/2407-游戏常用音效合集/2 人物、动物、怪物/人物/04人的声音/男/男激励8-ltt20070410.wav</t>
  </si>
  <si>
    <t>男激励8-ltt20070410.wav</t>
  </si>
  <si>
    <t>男激励8-ltt20070410</t>
  </si>
  <si>
    <t>/Volumes/Library/2407-游戏常用音效合集/2 人物、动物、怪物/人物/04人的声音/男/男激励9-ltt20070410.wav</t>
  </si>
  <si>
    <t>男激励9-ltt20070410.wav</t>
  </si>
  <si>
    <t>男激励9-ltt20070410</t>
  </si>
  <si>
    <t>/Volumes/Library/2407-游戏常用音效合集/2 人物、动物、怪物/人物/04人的声音/男/男激励声攻击zth070518.wav</t>
  </si>
  <si>
    <t>男激励声攻击zth070518.wav</t>
  </si>
  <si>
    <t>男激励声攻击zth070518</t>
  </si>
  <si>
    <t>/Volumes/Library/2407-游戏常用音效合集/2 人物、动物、怪物/人物/04人的声音/男/男激励zth070518.wav</t>
  </si>
  <si>
    <t>男激励zth070518.wav</t>
  </si>
  <si>
    <t>男激励zth070518</t>
  </si>
  <si>
    <t>/Volumes/Library/2407-游戏常用音效合集/2 人物、动物、怪物/人物/04人的声音/男/男激励zth070521.wav</t>
  </si>
  <si>
    <t>男激励zth070521.wav</t>
  </si>
  <si>
    <t>男激励zth070521</t>
  </si>
  <si>
    <t>/Volumes/Library/2407-游戏常用音效合集/2 人物、动物、怪物/人物/04人的声音/男/男激励zth070523.wav</t>
  </si>
  <si>
    <t>男激励zth070523.wav</t>
  </si>
  <si>
    <t>男激励zth070523</t>
  </si>
  <si>
    <t>/Volumes/Library/2407-游戏常用音效合集/2 人物、动物、怪物/人物/04人的声音/男/男奸笑-WQ20070524.mp3</t>
  </si>
  <si>
    <t>男奸笑-WQ20070524.mp3</t>
  </si>
  <si>
    <t>/Volumes/Library/2407-游戏常用音效合集/2 人物、动物、怪物/人物/04人的声音/男/男奸笑2-WQ20070524.mp3</t>
  </si>
  <si>
    <t>男奸笑2-WQ20070524.mp3</t>
  </si>
  <si>
    <t>/Volumes/Library/2407-游戏常用音效合集/2 人物、动物、怪物/人物/04人的声音/男/男奸笑8-ltt20070410.wav</t>
  </si>
  <si>
    <t>男奸笑8-ltt20070410.wav</t>
  </si>
  <si>
    <t>男奸笑8-ltt20070410</t>
  </si>
  <si>
    <t>/Volumes/Library/2407-游戏常用音效合集/2 人物、动物、怪物/人物/04人的声音/男/男叫喊1-ltt20070410.wav</t>
  </si>
  <si>
    <t>男叫喊1-ltt20070410.wav</t>
  </si>
  <si>
    <t>男叫喊1-ltt20070410</t>
  </si>
  <si>
    <t>/Volumes/Library/2407-游戏常用音效合集/2 人物、动物、怪物/人物/04人的声音/男/男叫喊10-ltt20070410.wav</t>
  </si>
  <si>
    <t>男叫喊10-ltt20070410.wav</t>
  </si>
  <si>
    <t>男叫喊10-ltt20070410</t>
  </si>
  <si>
    <t>/Volumes/Library/2407-游戏常用音效合集/2 人物、动物、怪物/人物/04人的声音/男/男叫喊11-ltt20070410.wav</t>
  </si>
  <si>
    <t>男叫喊11-ltt20070410.wav</t>
  </si>
  <si>
    <t>男叫喊11-ltt20070410</t>
  </si>
  <si>
    <t>/Volumes/Library/2407-游戏常用音效合集/2 人物、动物、怪物/人物/04人的声音/男/男叫喊12-ltt20070410.wav</t>
  </si>
  <si>
    <t>男叫喊12-ltt20070410.wav</t>
  </si>
  <si>
    <t>男叫喊12-ltt20070410</t>
  </si>
  <si>
    <t>/Volumes/Library/2407-游戏常用音效合集/2 人物、动物、怪物/人物/04人的声音/男/男叫喊16-ltt20070410.wav</t>
  </si>
  <si>
    <t>男叫喊16-ltt20070410.wav</t>
  </si>
  <si>
    <t>男叫喊16-ltt20070410</t>
  </si>
  <si>
    <t>/Volumes/Library/2407-游戏常用音效合集/2 人物、动物、怪物/人物/04人的声音/男/男叫喊17-ltt20070410.wav</t>
  </si>
  <si>
    <t>男叫喊17-ltt20070410.wav</t>
  </si>
  <si>
    <t>男叫喊17-ltt20070410</t>
  </si>
  <si>
    <t>/Volumes/Library/2407-游戏常用音效合集/2 人物、动物、怪物/人物/04人的声音/男/男叫喊18-ltt20070410.wav</t>
  </si>
  <si>
    <t>男叫喊18-ltt20070410.wav</t>
  </si>
  <si>
    <t>男叫喊18-ltt20070410</t>
  </si>
  <si>
    <t>/Volumes/Library/2407-游戏常用音效合集/2 人物、动物、怪物/人物/04人的声音/男/男叫喊19-ltt20070410.wav</t>
  </si>
  <si>
    <t>男叫喊19-ltt20070410.wav</t>
  </si>
  <si>
    <t>男叫喊19-ltt20070410</t>
  </si>
  <si>
    <t>/Volumes/Library/2407-游戏常用音效合集/2 人物、动物、怪物/人物/04人的声音/男/男叫喊2-ltt20070410.wav</t>
  </si>
  <si>
    <t>男叫喊2-ltt20070410.wav</t>
  </si>
  <si>
    <t>男叫喊2-ltt20070410</t>
  </si>
  <si>
    <t>/Volumes/Library/2407-游戏常用音效合集/2 人物、动物、怪物/人物/04人的声音/男/男叫喊20-ltt20070410.wav</t>
  </si>
  <si>
    <t>男叫喊20-ltt20070410.wav</t>
  </si>
  <si>
    <t>男叫喊20-ltt20070410</t>
  </si>
  <si>
    <t>/Volumes/Library/2407-游戏常用音效合集/2 人物、动物、怪物/人物/04人的声音/男/男叫喊21-ltt20070410.wav</t>
  </si>
  <si>
    <t>男叫喊21-ltt20070410.wav</t>
  </si>
  <si>
    <t>男叫喊21-ltt20070410</t>
  </si>
  <si>
    <t>/Volumes/Library/2407-游戏常用音效合集/2 人物、动物、怪物/人物/04人的声音/男/男叫喊22-ltt20070410.wav</t>
  </si>
  <si>
    <t>男叫喊22-ltt20070410.wav</t>
  </si>
  <si>
    <t>男叫喊22-ltt20070410</t>
  </si>
  <si>
    <t>/Volumes/Library/2407-游戏常用音效合集/2 人物、动物、怪物/人物/04人的声音/男/男叫喊23-ltt20070410.wav</t>
  </si>
  <si>
    <t>男叫喊23-ltt20070410.wav</t>
  </si>
  <si>
    <t>男叫喊23-ltt20070410</t>
  </si>
  <si>
    <t>/Volumes/Library/2407-游戏常用音效合集/2 人物、动物、怪物/人物/04人的声音/男/男叫喊24-ltt20070410.wav</t>
  </si>
  <si>
    <t>男叫喊24-ltt20070410.wav</t>
  </si>
  <si>
    <t>男叫喊24-ltt20070410</t>
  </si>
  <si>
    <t>/Volumes/Library/2407-游戏常用音效合集/2 人物、动物、怪物/人物/04人的声音/男/男叫喊3-ltt20070410.wav</t>
  </si>
  <si>
    <t>男叫喊3-ltt20070410.wav</t>
  </si>
  <si>
    <t>男叫喊3-ltt20070410</t>
  </si>
  <si>
    <t>/Volumes/Library/2407-游戏常用音效合集/2 人物、动物、怪物/人物/04人的声音/男/男叫喊4-ltt20070410.wav</t>
  </si>
  <si>
    <t>男叫喊4-ltt20070410.wav</t>
  </si>
  <si>
    <t>男叫喊4-ltt20070410</t>
  </si>
  <si>
    <t>/Volumes/Library/2407-游戏常用音效合集/2 人物、动物、怪物/人物/04人的声音/男/男叫喊5-ltt20070410.wav</t>
  </si>
  <si>
    <t>男叫喊5-ltt20070410.wav</t>
  </si>
  <si>
    <t>男叫喊5-ltt20070410</t>
  </si>
  <si>
    <t>/Volumes/Library/2407-游戏常用音效合集/2 人物、动物、怪物/人物/04人的声音/男/男叫喊6-ltt20070410.wav</t>
  </si>
  <si>
    <t>男叫喊6-ltt20070410.wav</t>
  </si>
  <si>
    <t>男叫喊6-ltt20070410</t>
  </si>
  <si>
    <t>/Volumes/Library/2407-游戏常用音效合集/2 人物、动物、怪物/人物/04人的声音/男/男叫喊7-ltt20070410.wav</t>
  </si>
  <si>
    <t>男叫喊7-ltt20070410.wav</t>
  </si>
  <si>
    <t>男叫喊7-ltt20070410</t>
  </si>
  <si>
    <t>/Volumes/Library/2407-游戏常用音效合集/2 人物、动物、怪物/人物/04人的声音/男/男叫喊8-ltt20070410.wav</t>
  </si>
  <si>
    <t>男叫喊8-ltt20070410.wav</t>
  </si>
  <si>
    <t>男叫喊8-ltt20070410</t>
  </si>
  <si>
    <t>/Volumes/Library/2407-游戏常用音效合集/2 人物、动物、怪物/人物/04人的声音/男/男叫喊9-ltt20070410.wav</t>
  </si>
  <si>
    <t>男叫喊9-ltt20070410.wav</t>
  </si>
  <si>
    <t>男叫喊9-ltt20070410</t>
  </si>
  <si>
    <t>/Volumes/Library/2407-游戏常用音效合集/2 人物、动物、怪物/人物/04人的声音/男/男起跳-LTT20070524.wav</t>
  </si>
  <si>
    <t>男起跳-LTT20070524.wav</t>
  </si>
  <si>
    <t>男起跳-LTT20070524</t>
  </si>
  <si>
    <t>/Volumes/Library/2407-游戏常用音效合集/2 人物、动物、怪物/人物/04人的声音/男/男人受伤2zth070522.wav</t>
  </si>
  <si>
    <t>男人受伤2zth070522.wav</t>
  </si>
  <si>
    <t>男人受伤2zth070522</t>
  </si>
  <si>
    <t>/Volumes/Library/2407-游戏常用音效合集/2 人物、动物、怪物/人物/04人的声音/男/男人受伤2zth070523.wav</t>
  </si>
  <si>
    <t>男人受伤2zth070523.wav</t>
  </si>
  <si>
    <t>男人受伤2zth070523</t>
  </si>
  <si>
    <t>/Volumes/Library/2407-游戏常用音效合集/2 人物、动物、怪物/人物/04人的声音/男/男人受伤zth070522.wav</t>
  </si>
  <si>
    <t>男人受伤zth070522.wav</t>
  </si>
  <si>
    <t>男人受伤zth070522</t>
  </si>
  <si>
    <t>/Volumes/Library/2407-游戏常用音效合集/2 人物、动物、怪物/人物/04人的声音/男/男人受伤zth070523.wav</t>
  </si>
  <si>
    <t>男人受伤zth070523.wav</t>
  </si>
  <si>
    <t>男人受伤zth070523</t>
  </si>
  <si>
    <t>/Volumes/Library/2407-游戏常用音效合集/2 人物、动物、怪物/人物/04人的声音/男/男声-WQ20070524.mp3</t>
  </si>
  <si>
    <t>男声-WQ20070524.mp3</t>
  </si>
  <si>
    <t>男声-WQ20070524</t>
  </si>
  <si>
    <t>/Volumes/Library/2407-游戏常用音效合集/2 人物、动物、怪物/人物/04人的声音/男/男声“恩”zth070518.wav</t>
  </si>
  <si>
    <t>男声“恩”zth070518.wav</t>
  </si>
  <si>
    <t>男声“恩”zth070518</t>
  </si>
  <si>
    <t>/Volumes/Library/2407-游戏常用音效合集/2 人物、动物、怪物/人物/04人的声音/男/男受伤-短-LTT20070523.wav</t>
  </si>
  <si>
    <t>男受伤-短-LTT20070523.wav</t>
  </si>
  <si>
    <t>男受伤-短-LTT20070523</t>
  </si>
  <si>
    <t>/Volumes/Library/2407-游戏常用音效合集/2 人物、动物、怪物/人物/04人的声音/男/男受伤-LTT20070515.wav</t>
  </si>
  <si>
    <t>男受伤-LTT20070515.wav</t>
  </si>
  <si>
    <t>男受伤-LTT20070515</t>
  </si>
  <si>
    <t>/Volumes/Library/2407-游戏常用音效合集/2 人物、动物、怪物/人物/04人的声音/男/男受伤-LTT20070518.wav</t>
  </si>
  <si>
    <t>男受伤-LTT20070518.wav</t>
  </si>
  <si>
    <t>男受伤-LTT20070518</t>
  </si>
  <si>
    <t>/Volumes/Library/2407-游戏常用音效合集/2 人物、动物、怪物/人物/04人的声音/男/男受伤-LTT20070523.wav</t>
  </si>
  <si>
    <t>男受伤-LTT20070523.wav</t>
  </si>
  <si>
    <t>男受伤-LTT20070523</t>
  </si>
  <si>
    <t>/Volumes/Library/2407-游戏常用音效合集/2 人物、动物、怪物/人物/04人的声音/男/男受伤-WQ20070518.wav</t>
  </si>
  <si>
    <t>男受伤-WQ20070518.wav</t>
  </si>
  <si>
    <t>男受伤-WQ20070518</t>
  </si>
  <si>
    <t>/Volumes/Library/2407-游戏常用音效合集/2 人物、动物、怪物/人物/04人的声音/男/男受伤-WQ20070521.wav</t>
  </si>
  <si>
    <t>男受伤-WQ20070521.wav</t>
  </si>
  <si>
    <t>男受伤-WQ20070521</t>
  </si>
  <si>
    <t>/Volumes/Library/2407-游戏常用音效合集/2 人物、动物、怪物/人物/04人的声音/男/男受伤1-ltt20070410.wav</t>
  </si>
  <si>
    <t>男受伤1-ltt20070410.wav</t>
  </si>
  <si>
    <t>男受伤1-ltt20070410</t>
  </si>
  <si>
    <t>/Volumes/Library/2407-游戏常用音效合集/2 人物、动物、怪物/人物/04人的声音/男/男受伤10-ltt20070410.wav</t>
  </si>
  <si>
    <t>男受伤10-ltt20070410.wav</t>
  </si>
  <si>
    <t>男受伤10-ltt20070410</t>
  </si>
  <si>
    <t>/Volumes/Library/2407-游戏常用音效合集/2 人物、动物、怪物/人物/04人的声音/男/男受伤11-ltt20070410.wav</t>
  </si>
  <si>
    <t>男受伤11-ltt20070410.wav</t>
  </si>
  <si>
    <t>男受伤11-ltt20070410</t>
  </si>
  <si>
    <t>/Volumes/Library/2407-游戏常用音效合集/2 人物、动物、怪物/人物/04人的声音/男/男受伤12-ltt20070410.wav</t>
  </si>
  <si>
    <t>男受伤12-ltt20070410.wav</t>
  </si>
  <si>
    <t>男受伤12-ltt20070410</t>
  </si>
  <si>
    <t>/Volumes/Library/2407-游戏常用音效合集/2 人物、动物、怪物/人物/04人的声音/男/男受伤13-ltt20070410.wav</t>
  </si>
  <si>
    <t>男受伤13-ltt20070410.wav</t>
  </si>
  <si>
    <t>男受伤13-ltt20070410</t>
  </si>
  <si>
    <t>/Volumes/Library/2407-游戏常用音效合集/2 人物、动物、怪物/人物/04人的声音/男/男受伤14-ltt20070410.wav</t>
  </si>
  <si>
    <t>男受伤14-ltt20070410.wav</t>
  </si>
  <si>
    <t>男受伤14-ltt20070410</t>
  </si>
  <si>
    <t>/Volumes/Library/2407-游戏常用音效合集/2 人物、动物、怪物/人物/04人的声音/男/男受伤15-ltt20070410.wav</t>
  </si>
  <si>
    <t>男受伤15-ltt20070410.wav</t>
  </si>
  <si>
    <t>男受伤15-ltt20070410</t>
  </si>
  <si>
    <t>/Volumes/Library/2407-游戏常用音效合集/2 人物、动物、怪物/人物/04人的声音/男/男受伤16-ltt20070410.wav</t>
  </si>
  <si>
    <t>男受伤16-ltt20070410.wav</t>
  </si>
  <si>
    <t>男受伤16-ltt20070410</t>
  </si>
  <si>
    <t>/Volumes/Library/2407-游戏常用音效合集/2 人物、动物、怪物/人物/04人的声音/男/男受伤17-彪悍-ltt20070411.wav</t>
  </si>
  <si>
    <t>男受伤17-彪悍-ltt20070411.wav</t>
  </si>
  <si>
    <t>男受伤17-彪悍-ltt20070411</t>
  </si>
  <si>
    <t>/Volumes/Library/2407-游戏常用音效合集/2 人物、动物、怪物/人物/04人的声音/男/男受伤18-彪悍-ltt20070411.wav</t>
  </si>
  <si>
    <t>男受伤18-彪悍-ltt20070411.wav</t>
  </si>
  <si>
    <t>男受伤18-彪悍-ltt20070411</t>
  </si>
  <si>
    <t>/Volumes/Library/2407-游戏常用音效合集/2 人物、动物、怪物/人物/04人的声音/男/男受伤19-彪悍-ltt20070411.wav</t>
  </si>
  <si>
    <t>男受伤19-彪悍-ltt20070411.wav</t>
  </si>
  <si>
    <t>男受伤19-彪悍-ltt20070411</t>
  </si>
  <si>
    <t>/Volumes/Library/2407-游戏常用音效合集/2 人物、动物、怪物/人物/04人的声音/男/男受伤1zth070518.wav</t>
  </si>
  <si>
    <t>男受伤1zth070518.wav</t>
  </si>
  <si>
    <t>男受伤1zth070518</t>
  </si>
  <si>
    <t>/Volumes/Library/2407-游戏常用音效合集/2 人物、动物、怪物/人物/04人的声音/男/男受伤2-ltt20070410.wav</t>
  </si>
  <si>
    <t>男受伤2-ltt20070410.wav</t>
  </si>
  <si>
    <t>男受伤2-ltt20070410</t>
  </si>
  <si>
    <t>/Volumes/Library/2407-游戏常用音效合集/2 人物、动物、怪物/人物/04人的声音/男/男受伤2-LTT20070515.wav</t>
  </si>
  <si>
    <t>男受伤2-LTT20070515.wav</t>
  </si>
  <si>
    <t>男受伤2-LTT20070515</t>
  </si>
  <si>
    <t>/Volumes/Library/2407-游戏常用音效合集/2 人物、动物、怪物/人物/04人的声音/男/男受伤2-LTT20070518.wav</t>
  </si>
  <si>
    <t>男受伤2-LTT20070518.wav</t>
  </si>
  <si>
    <t>男受伤2-LTT20070518</t>
  </si>
  <si>
    <t>/Volumes/Library/2407-游戏常用音效合集/2 人物、动物、怪物/人物/04人的声音/男/男受伤2-LTT20070523.wav</t>
  </si>
  <si>
    <t>男受伤2-LTT20070523.wav</t>
  </si>
  <si>
    <t>男受伤2-LTT20070523</t>
  </si>
  <si>
    <t>/Volumes/Library/2407-游戏常用音效合集/2 人物、动物、怪物/人物/04人的声音/男/男受伤2-WQ20070518.wav</t>
  </si>
  <si>
    <t>男受伤2-WQ20070518.wav</t>
  </si>
  <si>
    <t>男受伤2-WQ20070518</t>
  </si>
  <si>
    <t>/Volumes/Library/2407-游戏常用音效合集/2 人物、动物、怪物/人物/04人的声音/男/男受伤2-WQ20070521.wav</t>
  </si>
  <si>
    <t>男受伤2-WQ20070521.wav</t>
  </si>
  <si>
    <t>男受伤2-WQ20070521</t>
  </si>
  <si>
    <t>/Volumes/Library/2407-游戏常用音效合集/2 人物、动物、怪物/人物/04人的声音/男/男受伤20-彪悍-ltt20070411.wav</t>
  </si>
  <si>
    <t>男受伤20-彪悍-ltt20070411.wav</t>
  </si>
  <si>
    <t>男受伤20-彪悍-ltt20070411</t>
  </si>
  <si>
    <t>/Volumes/Library/2407-游戏常用音效合集/2 人物、动物、怪物/人物/04人的声音/男/男受伤21-彪悍-ltt20070411.wav</t>
  </si>
  <si>
    <t>男受伤21-彪悍-ltt20070411.wav</t>
  </si>
  <si>
    <t>男受伤21-彪悍-ltt20070411</t>
  </si>
  <si>
    <t>/Volumes/Library/2407-游戏常用音效合集/2 人物、动物、怪物/人物/04人的声音/男/男受伤22-ltt20070417.wav</t>
  </si>
  <si>
    <t>男受伤22-ltt20070417.wav</t>
  </si>
  <si>
    <t>男受伤22-ltt20070417</t>
  </si>
  <si>
    <t>/Volumes/Library/2407-游戏常用音效合集/2 人物、动物、怪物/人物/04人的声音/男/男受伤2zth070518.wav</t>
  </si>
  <si>
    <t>男受伤2zth070518.wav</t>
  </si>
  <si>
    <t>男受伤2zth070518</t>
  </si>
  <si>
    <t>/Volumes/Library/2407-游戏常用音效合集/2 人物、动物、怪物/人物/04人的声音/男/男受伤2zth070523.wav</t>
  </si>
  <si>
    <t>男受伤2zth070523.wav</t>
  </si>
  <si>
    <t>男受伤2zth070523</t>
  </si>
  <si>
    <t>/Volumes/Library/2407-游戏常用音效合集/2 人物、动物、怪物/人物/04人的声音/男/男受伤3-ltt20070410.wav</t>
  </si>
  <si>
    <t>男受伤3-ltt20070410.wav</t>
  </si>
  <si>
    <t>男受伤3-ltt20070410</t>
  </si>
  <si>
    <t>/Volumes/Library/2407-游戏常用音效合集/2 人物、动物、怪物/人物/04人的声音/男/男受伤3-LTT20070515.wav</t>
  </si>
  <si>
    <t>男受伤3-LTT20070515.wav</t>
  </si>
  <si>
    <t>男受伤3-LTT20070515</t>
  </si>
  <si>
    <t>/Volumes/Library/2407-游戏常用音效合集/2 人物、动物、怪物/人物/04人的声音/男/男受伤3-LTT20070523.wav</t>
  </si>
  <si>
    <t>男受伤3-LTT20070523.wav</t>
  </si>
  <si>
    <t>男受伤3-LTT20070523</t>
  </si>
  <si>
    <t>/Volumes/Library/2407-游戏常用音效合集/2 人物、动物、怪物/人物/04人的声音/男/男受伤3-WQ20070518.wav</t>
  </si>
  <si>
    <t>男受伤3-WQ20070518.wav</t>
  </si>
  <si>
    <t>男受伤3-WQ20070518</t>
  </si>
  <si>
    <t>/Volumes/Library/2407-游戏常用音效合集/2 人物、动物、怪物/人物/04人的声音/男/男受伤3-WQ20070521.wav</t>
  </si>
  <si>
    <t>男受伤3-WQ20070521.wav</t>
  </si>
  <si>
    <t>男受伤3-WQ20070521</t>
  </si>
  <si>
    <t>/Volumes/Library/2407-游戏常用音效合集/2 人物、动物、怪物/人物/04人的声音/男/男受伤3zth070518.wav</t>
  </si>
  <si>
    <t>男受伤3zth070518.wav</t>
  </si>
  <si>
    <t>男受伤3zth070518</t>
  </si>
  <si>
    <t>/Volumes/Library/2407-游戏常用音效合集/2 人物、动物、怪物/人物/04人的声音/男/男受伤3zth070523.wav</t>
  </si>
  <si>
    <t>男受伤3zth070523.wav</t>
  </si>
  <si>
    <t>男受伤3zth070523</t>
  </si>
  <si>
    <t>Sound Forge 4.5;Sony Sound Forge 8.0</t>
  </si>
  <si>
    <t>/Volumes/Library/2407-游戏常用音效合集/2 人物、动物、怪物/人物/04人的声音/男/男受伤4-ltt20070410.wav</t>
  </si>
  <si>
    <t>男受伤4-ltt20070410.wav</t>
  </si>
  <si>
    <t>男受伤4-ltt20070410</t>
  </si>
  <si>
    <t>/Volumes/Library/2407-游戏常用音效合集/2 人物、动物、怪物/人物/04人的声音/男/男受伤4-WQ20070518.wav</t>
  </si>
  <si>
    <t>男受伤4-WQ20070518.wav</t>
  </si>
  <si>
    <t>男受伤4-WQ20070518</t>
  </si>
  <si>
    <t>/Volumes/Library/2407-游戏常用音效合集/2 人物、动物、怪物/人物/04人的声音/男/男受伤4-WQ20070521.wav</t>
  </si>
  <si>
    <t>男受伤4-WQ20070521.wav</t>
  </si>
  <si>
    <t>男受伤4-WQ20070521</t>
  </si>
  <si>
    <t>/Volumes/Library/2407-游戏常用音效合集/2 人物、动物、怪物/人物/04人的声音/男/男受伤4zth070518.wav</t>
  </si>
  <si>
    <t>男受伤4zth070518.wav</t>
  </si>
  <si>
    <t>男受伤4zth070518</t>
  </si>
  <si>
    <t>/Volumes/Library/2407-游戏常用音效合集/2 人物、动物、怪物/人物/04人的声音/男/男受伤4zth070523.wav</t>
  </si>
  <si>
    <t>男受伤4zth070523.wav</t>
  </si>
  <si>
    <t>男受伤4zth070523</t>
  </si>
  <si>
    <t>/Volumes/Library/2407-游戏常用音效合集/2 人物、动物、怪物/人物/04人的声音/男/男受伤5-ltt20070410.wav</t>
  </si>
  <si>
    <t>男受伤5-ltt20070410.wav</t>
  </si>
  <si>
    <t>男受伤5-ltt20070410</t>
  </si>
  <si>
    <t>/Volumes/Library/2407-游戏常用音效合集/2 人物、动物、怪物/人物/04人的声音/男/男受伤5-WQ20070521.wav</t>
  </si>
  <si>
    <t>男受伤5-WQ20070521.wav</t>
  </si>
  <si>
    <t>男受伤5-WQ20070521</t>
  </si>
  <si>
    <t>/Volumes/Library/2407-游戏常用音效合集/2 人物、动物、怪物/人物/04人的声音/男/男受伤5zth070518.wav</t>
  </si>
  <si>
    <t>男受伤5zth070518.wav</t>
  </si>
  <si>
    <t>男受伤5zth070518</t>
  </si>
  <si>
    <t>/Volumes/Library/2407-游戏常用音效合集/2 人物、动物、怪物/人物/04人的声音/男/男受伤5zth070523.wav</t>
  </si>
  <si>
    <t>男受伤5zth070523.wav</t>
  </si>
  <si>
    <t>男受伤5zth070523</t>
  </si>
  <si>
    <t>/Volumes/Library/2407-游戏常用音效合集/2 人物、动物、怪物/人物/04人的声音/男/男受伤6-ltt20070410.wav</t>
  </si>
  <si>
    <t>男受伤6-ltt20070410.wav</t>
  </si>
  <si>
    <t>男受伤6-ltt20070410</t>
  </si>
  <si>
    <t>/Volumes/Library/2407-游戏常用音效合集/2 人物、动物、怪物/人物/04人的声音/男/男受伤6zth070518.wav</t>
  </si>
  <si>
    <t>男受伤6zth070518.wav</t>
  </si>
  <si>
    <t>男受伤6zth070518</t>
  </si>
  <si>
    <t>/Volumes/Library/2407-游戏常用音效合集/2 人物、动物、怪物/人物/04人的声音/男/男受伤6zth070523.wav</t>
  </si>
  <si>
    <t>男受伤6zth070523.wav</t>
  </si>
  <si>
    <t>男受伤6zth070523</t>
  </si>
  <si>
    <t>/Volumes/Library/2407-游戏常用音效合集/2 人物、动物、怪物/人物/04人的声音/男/男受伤7-ltt20070410.wav</t>
  </si>
  <si>
    <t>男受伤7-ltt20070410.wav</t>
  </si>
  <si>
    <t>男受伤7-ltt20070410</t>
  </si>
  <si>
    <t>/Volumes/Library/2407-游戏常用音效合集/2 人物、动物、怪物/人物/04人的声音/男/男受伤7zth070518.wav</t>
  </si>
  <si>
    <t>男受伤7zth070518.wav</t>
  </si>
  <si>
    <t>男受伤7zth070518</t>
  </si>
  <si>
    <t>/Volumes/Library/2407-游戏常用音效合集/2 人物、动物、怪物/人物/04人的声音/男/男受伤7zth070523.wav</t>
  </si>
  <si>
    <t>男受伤7zth070523.wav</t>
  </si>
  <si>
    <t>男受伤7zth070523</t>
  </si>
  <si>
    <t>/Volumes/Library/2407-游戏常用音效合集/2 人物、动物、怪物/人物/04人的声音/男/男受伤8-ltt20070410.wav</t>
  </si>
  <si>
    <t>男受伤8-ltt20070410.wav</t>
  </si>
  <si>
    <t>男受伤8-ltt20070410</t>
  </si>
  <si>
    <t>/Volumes/Library/2407-游戏常用音效合集/2 人物、动物、怪物/人物/04人的声音/男/男受伤8zth070523.wav</t>
  </si>
  <si>
    <t>男受伤8zth070523.wav</t>
  </si>
  <si>
    <t>男受伤8zth070523</t>
  </si>
  <si>
    <t>/Volumes/Library/2407-游戏常用音效合集/2 人物、动物、怪物/人物/04人的声音/男/男受伤9-ltt20070410.wav</t>
  </si>
  <si>
    <t>男受伤9-ltt20070410.wav</t>
  </si>
  <si>
    <t>男受伤9-ltt20070410</t>
  </si>
  <si>
    <t>/Volumes/Library/2407-游戏常用音效合集/2 人物、动物、怪物/人物/04人的声音/男/男受伤9zth070523.wav</t>
  </si>
  <si>
    <t>男受伤9zth070523.wav</t>
  </si>
  <si>
    <t>男受伤9zth070523</t>
  </si>
  <si>
    <t>/Volumes/Library/2407-游戏常用音效合集/2 人物、动物、怪物/人物/04人的声音/男/男受伤zth070518.wav</t>
  </si>
  <si>
    <t>男受伤zth070518.wav</t>
  </si>
  <si>
    <t>男受伤zth070518</t>
  </si>
  <si>
    <t>/Volumes/Library/2407-游戏常用音效合集/2 人物、动物、怪物/人物/04人的声音/男/男受伤zth070523.wav</t>
  </si>
  <si>
    <t>男受伤zth070523.wav</t>
  </si>
  <si>
    <t>男受伤zth070523</t>
  </si>
  <si>
    <t>/Volumes/Library/2407-游戏常用音效合集/2 人物、动物、怪物/人物/04人的声音/男/男死亡-WQ20070518.wav</t>
  </si>
  <si>
    <t>男死亡-WQ20070518.wav</t>
  </si>
  <si>
    <t>男死亡-WQ20070518</t>
  </si>
  <si>
    <t>/Volumes/Library/2407-游戏常用音效合集/2 人物、动物、怪物/人物/04人的声音/男/男死亡-WQ20070521.wav</t>
  </si>
  <si>
    <t>男死亡-WQ20070521.wav</t>
  </si>
  <si>
    <t>男死亡-WQ20070521</t>
  </si>
  <si>
    <t>/Volumes/Library/2407-游戏常用音效合集/2 人物、动物、怪物/人物/04人的声音/男/男死亡1-ltt20070410.wav</t>
  </si>
  <si>
    <t>男死亡1-ltt20070410.wav</t>
  </si>
  <si>
    <t>男死亡1-ltt20070410</t>
  </si>
  <si>
    <t>/Volumes/Library/2407-游戏常用音效合集/2 人物、动物、怪物/人物/04人的声音/男/男死亡2-ltt20070410.wav</t>
  </si>
  <si>
    <t>男死亡2-ltt20070410.wav</t>
  </si>
  <si>
    <t>男死亡2-ltt20070410</t>
  </si>
  <si>
    <t>/Volumes/Library/2407-游戏常用音效合集/2 人物、动物、怪物/人物/04人的声音/男/男死亡2-WQ20070518.wav</t>
  </si>
  <si>
    <t>男死亡2-WQ20070518.wav</t>
  </si>
  <si>
    <t>男死亡2-WQ20070518</t>
  </si>
  <si>
    <t>/Volumes/Library/2407-游戏常用音效合集/2 人物、动物、怪物/人物/04人的声音/男/男死亡3-ltt20070410.wav</t>
  </si>
  <si>
    <t>男死亡3-ltt20070410.wav</t>
  </si>
  <si>
    <t>男死亡3-ltt20070410</t>
  </si>
  <si>
    <t>/Volumes/Library/2407-游戏常用音效合集/2 人物、动物、怪物/人物/04人的声音/男/男死亡3-WQ20070518.wav</t>
  </si>
  <si>
    <t>男死亡3-WQ20070518.wav</t>
  </si>
  <si>
    <t>男死亡3-WQ20070518</t>
  </si>
  <si>
    <t>/Volumes/Library/2407-游戏常用音效合集/2 人物、动物、怪物/人物/04人的声音/男/男死亡4-ltt20070410.wav</t>
  </si>
  <si>
    <t>男死亡4-ltt20070410.wav</t>
  </si>
  <si>
    <t>男死亡4-ltt20070410</t>
  </si>
  <si>
    <t>/Volumes/Library/2407-游戏常用音效合集/2 人物、动物、怪物/人物/04人的声音/男/男死亡5-ltt20070410.wav</t>
  </si>
  <si>
    <t>男死亡5-ltt20070410.wav</t>
  </si>
  <si>
    <t>男死亡5-ltt20070410</t>
  </si>
  <si>
    <t>/Volumes/Library/2407-游戏常用音效合集/2 人物、动物、怪物/人物/04人的声音/男/男死亡6-ltt20070410.wav</t>
  </si>
  <si>
    <t>男死亡6-ltt20070410.wav</t>
  </si>
  <si>
    <t>男死亡6-ltt20070410</t>
  </si>
  <si>
    <t>/Volumes/Library/2407-游戏常用音效合集/2 人物、动物、怪物/人物/04人的声音/男/男死亡7-ltt20070410.wav</t>
  </si>
  <si>
    <t>男死亡7-ltt20070410.wav</t>
  </si>
  <si>
    <t>男死亡7-ltt20070410</t>
  </si>
  <si>
    <t>/Volumes/Library/2407-游戏常用音效合集/2 人物、动物、怪物/人物/04人的声音/男/男死亡8-ltt20070410.wav</t>
  </si>
  <si>
    <t>男死亡8-ltt20070410.wav</t>
  </si>
  <si>
    <t>男死亡8-ltt20070410</t>
  </si>
  <si>
    <t>/Volumes/Library/2407-游戏常用音效合集/2 人物、动物、怪物/人物/04人的声音/男/男死亡9-彪悍-ltt20070411.wav</t>
  </si>
  <si>
    <t>男死亡9-彪悍-ltt20070411.wav</t>
  </si>
  <si>
    <t>男死亡9-彪悍-ltt20070411</t>
  </si>
  <si>
    <t>/Volumes/Library/2407-游戏常用音效合集/2 人物、动物、怪物/人物/04人的声音/男/男死亡倒地-LTT20070518.wav</t>
  </si>
  <si>
    <t>男死亡倒地-LTT20070518.wav</t>
  </si>
  <si>
    <t>男死亡倒地-LTT20070518</t>
  </si>
  <si>
    <t>/Volumes/Library/2407-游戏常用音效合集/2 人物、动物、怪物/人物/04人的声音/男/男死亡倒地-LTT20070523.wav</t>
  </si>
  <si>
    <t>男死亡倒地-LTT20070523.wav</t>
  </si>
  <si>
    <t>男死亡倒地-LTT20070523</t>
  </si>
  <si>
    <t>/Volumes/Library/2407-游戏常用音效合集/2 人物、动物、怪物/人物/04人的声音/男/男死亡倒地-xys20070521.wav</t>
  </si>
  <si>
    <t>男死亡倒地-xys20070521.wav</t>
  </si>
  <si>
    <t>男死亡倒地-xys20070521</t>
  </si>
  <si>
    <t>/Volumes/Library/2407-游戏常用音效合集/2 人物、动物、怪物/人物/04人的声音/男/男死亡倒地3-LTT20070523.wav</t>
  </si>
  <si>
    <t>男死亡倒地3-LTT20070523.wav</t>
  </si>
  <si>
    <t>男死亡倒地3-LTT20070523</t>
  </si>
  <si>
    <t>/Volumes/Library/2407-游戏常用音效合集/2 人物、动物、怪物/人物/04人的声音/男/男死亡倒地4-LTT20070523.wav</t>
  </si>
  <si>
    <t>男死亡倒地4-LTT20070523.wav</t>
  </si>
  <si>
    <t>男死亡倒地4-LTT20070523</t>
  </si>
  <si>
    <t>/Volumes/Library/2407-游戏常用音效合集/2 人物、动物、怪物/人物/04人的声音/男/男死亡倒地5-LTT20070523.wav</t>
  </si>
  <si>
    <t>男死亡倒地5-LTT20070523.wav</t>
  </si>
  <si>
    <t>男死亡倒地5-LTT20070523</t>
  </si>
  <si>
    <t>/Volumes/Library/2407-游戏常用音效合集/2 人物、动物、怪物/人物/04人的声音/男/男跳跃1-彪悍-ltt20070411.wav</t>
  </si>
  <si>
    <t>男跳跃1-彪悍-ltt20070411.wav</t>
  </si>
  <si>
    <t>男跳跃1-彪悍-ltt20070411</t>
  </si>
  <si>
    <t>/Volumes/Library/2407-游戏常用音效合集/2 人物、动物、怪物/人物/04人的声音/男/男跳跃落地1-彪悍-ltt20070411.wav</t>
  </si>
  <si>
    <t>男跳跃落地1-彪悍-ltt20070411.wav</t>
  </si>
  <si>
    <t>男跳跃落地1-彪悍-ltt20070411</t>
  </si>
  <si>
    <t>/Volumes/Library/2407-游戏常用音效合集/2 人物、动物、怪物/人物/04人的声音/男/男笑-WQ20070518.wav</t>
  </si>
  <si>
    <t>男笑-WQ20070518.wav</t>
  </si>
  <si>
    <t>男笑-WQ20070518</t>
  </si>
  <si>
    <t>/Volumes/Library/2407-游戏常用音效合集/2 人物、动物、怪物/人物/04人的声音/男/男笑-WQ20070524.mp3</t>
  </si>
  <si>
    <t>男笑-WQ20070524.mp3</t>
  </si>
  <si>
    <t>/Volumes/Library/2407-游戏常用音效合集/2 人物、动物、怪物/人物/04人的声音/男/男笑2-WQ20070518.wav</t>
  </si>
  <si>
    <t>男笑2-WQ20070518.wav</t>
  </si>
  <si>
    <t>男笑2-WQ20070518</t>
  </si>
  <si>
    <t>/Volumes/Library/2407-游戏常用音效合集/2 人物、动物、怪物/人物/04人的声音/男/男休闲-WQ20070524.mp3</t>
  </si>
  <si>
    <t>男休闲-WQ20070524.mp3</t>
  </si>
  <si>
    <t>/Volumes/Library/2407-游戏常用音效合集/2 人物、动物、怪物/人物/04人的声音/男/狞笑-WQ20070524.mp3</t>
  </si>
  <si>
    <t>狞笑-WQ20070524.mp3</t>
  </si>
  <si>
    <t>狞笑-WQ20070524</t>
  </si>
  <si>
    <t>/Volumes/Library/2407-游戏常用音效合集/2 人物、动物、怪物/人物/04人的声音/男/人打咯2zth070522.wav</t>
  </si>
  <si>
    <t>人打咯2zth070522.wav</t>
  </si>
  <si>
    <t>人打咯2zth070522</t>
  </si>
  <si>
    <t>/Volumes/Library/2407-游戏常用音效合集/2 人物、动物、怪物/人物/04人的声音/男/人打咯zth700522.wav</t>
  </si>
  <si>
    <t>人打咯zth700522.wav</t>
  </si>
  <si>
    <t>人打咯zth700522</t>
  </si>
  <si>
    <t>/Volumes/Library/2407-游戏常用音效合集/2 人物、动物、怪物/人物/04人的声音/男/人声激励2zth070521.wav</t>
  </si>
  <si>
    <t>人声激励2zth070521.wav</t>
  </si>
  <si>
    <t>人声激励2zth070521</t>
  </si>
  <si>
    <t>/Volumes/Library/2407-游戏常用音效合集/2 人物、动物、怪物/人物/04人的声音/男/人声激励zth070521.wav</t>
  </si>
  <si>
    <t>人声激励zth070521.wav</t>
  </si>
  <si>
    <t>人声激励zth070521</t>
  </si>
  <si>
    <t>/Volumes/Library/2407-游戏常用音效合集/2 人物、动物、怪物/人物/04人的声音/男/人受伤zth070521.wav</t>
  </si>
  <si>
    <t>人受伤zth070521.wav</t>
  </si>
  <si>
    <t>人受伤zth070521</t>
  </si>
  <si>
    <t>/Volumes/Library/2407-游戏常用音效合集/2 人物、动物、怪物/人物/04人的声音/男/人型怪诧异2zth070522.wav</t>
  </si>
  <si>
    <t>人型怪诧异2zth070522.wav</t>
  </si>
  <si>
    <t>人型怪诧异2zth070522</t>
  </si>
  <si>
    <t>/Volumes/Library/2407-游戏常用音效合集/2 人物、动物、怪物/人物/04人的声音/男/人型怪诧异zth070522.wav</t>
  </si>
  <si>
    <t>人型怪诧异zth070522.wav</t>
  </si>
  <si>
    <t>人型怪诧异zth070522</t>
  </si>
  <si>
    <t>/Volumes/Library/2407-游戏常用音效合集/2 人物、动物、怪物/人物/04人的声音/男/人型怪激励2zth070522.wav</t>
  </si>
  <si>
    <t>人型怪激励2zth070522.wav</t>
  </si>
  <si>
    <t>人型怪激励2zth070522</t>
  </si>
  <si>
    <t>/Volumes/Library/2407-游戏常用音效合集/2 人物、动物、怪物/人物/04人的声音/男/人型怪激励3zth070522.wav</t>
  </si>
  <si>
    <t>人型怪激励3zth070522.wav</t>
  </si>
  <si>
    <t>人型怪激励3zth070522</t>
  </si>
  <si>
    <t>/Volumes/Library/2407-游戏常用音效合集/2 人物、动物、怪物/人物/04人的声音/男/人型怪激励4zth070522.wav</t>
  </si>
  <si>
    <t>人型怪激励4zth070522.wav</t>
  </si>
  <si>
    <t>人型怪激励4zth070522</t>
  </si>
  <si>
    <t>/Volumes/Library/2407-游戏常用音效合集/2 人物、动物、怪物/人物/04人的声音/男/人型怪激励zth070522.wav</t>
  </si>
  <si>
    <t>人型怪激励zth070522.wav</t>
  </si>
  <si>
    <t>人型怪激励zth070522</t>
  </si>
  <si>
    <t>/Volumes/Library/2407-游戏常用音效合集/2 人物、动物、怪物/人物/04人的声音/男/人型怪惊异zth070522.wav</t>
  </si>
  <si>
    <t>人型怪惊异zth070522.wav</t>
  </si>
  <si>
    <t>人型怪惊异zth070522</t>
  </si>
  <si>
    <t>/Volumes/Library/2407-游戏常用音效合集/2 人物、动物、怪物/人物/04人的声音/男/人型怪受伤2zth070522.wav</t>
  </si>
  <si>
    <t>人型怪受伤2zth070522.wav</t>
  </si>
  <si>
    <t>人型怪受伤2zth070522</t>
  </si>
  <si>
    <t>/Volumes/Library/2407-游戏常用音效合集/2 人物、动物、怪物/人物/04人的声音/男/人型怪受伤zth070522.wav</t>
  </si>
  <si>
    <t>人型怪受伤zth070522.wav</t>
  </si>
  <si>
    <t>人型怪受伤zth070522</t>
  </si>
  <si>
    <t>/Volumes/Library/2407-游戏常用音效合集/2 人物、动物、怪物/人物/04人的声音/男/受伤-WQ20070416.mp3</t>
  </si>
  <si>
    <t>受伤-WQ20070416.mp3</t>
  </si>
  <si>
    <t>受伤-WQ20070416</t>
  </si>
  <si>
    <t>/Volumes/Library/2407-游戏常用音效合集/2 人物、动物、怪物/人物/04人的声音/男/受伤1zth070521.wav</t>
  </si>
  <si>
    <t>受伤1zth070521.wav</t>
  </si>
  <si>
    <t>受伤1zth070521</t>
  </si>
  <si>
    <t>/Volumes/Library/2407-游戏常用音效合集/2 人物、动物、怪物/人物/04人的声音/男/受伤2-WQ20070416.wav</t>
  </si>
  <si>
    <t>受伤2-WQ20070416.wav</t>
  </si>
  <si>
    <t>受伤2-WQ20070416</t>
  </si>
  <si>
    <t>/Volumes/Library/2407-游戏常用音效合集/2 人物、动物、怪物/人物/04人的声音/男/受伤3-WQ20070416.mp3</t>
  </si>
  <si>
    <t>受伤3-WQ20070416.mp3</t>
  </si>
  <si>
    <t>受伤3-WQ20070416</t>
  </si>
  <si>
    <t>/Volumes/Library/2407-游戏常用音效合集/2 人物、动物、怪物/人物/04人的声音/男/受伤3zth070521.wav</t>
  </si>
  <si>
    <t>受伤3zth070521.wav</t>
  </si>
  <si>
    <t>受伤3zth070521</t>
  </si>
  <si>
    <t>/Volumes/Library/2407-游戏常用音效合集/2 人物、动物、怪物/人物/04人的声音/男/受伤4zth070521.wav</t>
  </si>
  <si>
    <t>受伤4zth070521.wav</t>
  </si>
  <si>
    <t>受伤4zth070521</t>
  </si>
  <si>
    <t>/Volumes/Library/2407-游戏常用音效合集/2 人物、动物、怪物/人物/04人的声音/男/邪恶的笑-WQ20070524.mp3</t>
  </si>
  <si>
    <t>邪恶的笑-WQ20070524.mp3</t>
  </si>
  <si>
    <t>邪恶的笑-WQ20070524</t>
  </si>
  <si>
    <t>/Volumes/Library/2407-游戏常用音效合集/2 人物、动物、怪物/人物/04人的声音/男/咬东西-WQ20070521.wav</t>
  </si>
  <si>
    <t>咬东西-WQ20070521.wav</t>
  </si>
  <si>
    <t>咬东西-WQ20070521</t>
  </si>
  <si>
    <t>/Volumes/Library/2407-游戏常用音效合集/2 人物、动物、怪物/人物/04人的声音/女/奸笑-WQ20070524.mp3</t>
  </si>
  <si>
    <t>奸笑-WQ20070524.mp3</t>
  </si>
  <si>
    <t>奸笑-WQ20070524</t>
  </si>
  <si>
    <t>女</t>
  </si>
  <si>
    <t>&lt;Mac Volume&gt;\Library\2407-游戏常用音效合集\2 人物、动物、怪物\人物\04人的声音\女</t>
  </si>
  <si>
    <t>/Volumes/Library/2407-游戏常用音效合集/2 人物、动物、怪物/人物/04人的声音/女/魔王大笑-WQ20070524.mp3</t>
  </si>
  <si>
    <t>魔王大笑-WQ20070524.mp3</t>
  </si>
  <si>
    <t>魔王大笑-WQ20070524</t>
  </si>
  <si>
    <t>/Volumes/Library/2407-游戏常用音效合集/2 人物、动物、怪物/人物/04人的声音/女/女喘气1-ltt20070410.wav</t>
  </si>
  <si>
    <t>女喘气1-ltt20070410.wav</t>
  </si>
  <si>
    <t>女喘气1-ltt20070410</t>
  </si>
  <si>
    <t>/Volumes/Library/2407-游戏常用音效合集/2 人物、动物、怪物/人物/04人的声音/女/女点头1-ltt20070410.wav</t>
  </si>
  <si>
    <t>女点头1-ltt20070410.wav</t>
  </si>
  <si>
    <t>女点头1-ltt20070410</t>
  </si>
  <si>
    <t>/Volumes/Library/2407-游戏常用音效合集/2 人物、动物、怪物/人物/04人的声音/女/女恩-WQ20070518.wav</t>
  </si>
  <si>
    <t>女恩-WQ20070518.wav</t>
  </si>
  <si>
    <t>女恩-WQ20070518</t>
  </si>
  <si>
    <t>/Volumes/Library/2407-游戏常用音效合集/2 人物、动物、怪物/人物/04人的声音/女/女高兴1-ltt20070410.wav</t>
  </si>
  <si>
    <t>女高兴1-ltt20070410.wav</t>
  </si>
  <si>
    <t>女高兴1-ltt20070410</t>
  </si>
  <si>
    <t>/Volumes/Library/2407-游戏常用音效合集/2 人物、动物、怪物/人物/04人的声音/女/女怪激励-xys20070521.wav</t>
  </si>
  <si>
    <t>女怪激励-xys20070521.wav</t>
  </si>
  <si>
    <t>女怪激励-xys20070521</t>
  </si>
  <si>
    <t>/Volumes/Library/2407-游戏常用音效合集/2 人物、动物、怪物/人物/04人的声音/女/女吼叫1-ltt20070411.wav</t>
  </si>
  <si>
    <t>女吼叫1-ltt20070411.wav</t>
  </si>
  <si>
    <t>女吼叫1-ltt20070411</t>
  </si>
  <si>
    <t>/Volumes/Library/2407-游戏常用音效合集/2 人物、动物、怪物/人物/04人的声音/女/女吼叫2-ltt20070411.wav</t>
  </si>
  <si>
    <t>女吼叫2-ltt20070411.wav</t>
  </si>
  <si>
    <t>女吼叫2-ltt20070411</t>
  </si>
  <si>
    <t>/Volumes/Library/2407-游戏常用音效合集/2 人物、动物、怪物/人物/04人的声音/女/女吼叫3-ltt20070411.wav</t>
  </si>
  <si>
    <t>女吼叫3-ltt20070411.wav</t>
  </si>
  <si>
    <t>女吼叫3-ltt20070411</t>
  </si>
  <si>
    <t>/Volumes/Library/2407-游戏常用音效合集/2 人物、动物、怪物/人物/04人的声音/女/女吼叫4-ltt20070411.wav</t>
  </si>
  <si>
    <t>女吼叫4-ltt20070411.wav</t>
  </si>
  <si>
    <t>女吼叫4-ltt20070411</t>
  </si>
  <si>
    <t>/Volumes/Library/2407-游戏常用音效合集/2 人物、动物、怪物/人物/04人的声音/女/女吼叫5-ltt20070411.wav</t>
  </si>
  <si>
    <t>女吼叫5-ltt20070411.wav</t>
  </si>
  <si>
    <t>女吼叫5-ltt20070411</t>
  </si>
  <si>
    <t>/Volumes/Library/2407-游戏常用音效合集/2 人物、动物、怪物/人物/04人的声音/女/女吼叫6-ltt20070411.wav</t>
  </si>
  <si>
    <t>女吼叫6-ltt20070411.wav</t>
  </si>
  <si>
    <t>女吼叫6-ltt20070411</t>
  </si>
  <si>
    <t>/Volumes/Library/2407-游戏常用音效合集/2 人物、动物、怪物/人物/04人的声音/女/女吼叫7-ltt20070411.wav</t>
  </si>
  <si>
    <t>女吼叫7-ltt20070411.wav</t>
  </si>
  <si>
    <t>女吼叫7-ltt20070411</t>
  </si>
  <si>
    <t>/Volumes/Library/2407-游戏常用音效合集/2 人物、动物、怪物/人物/04人的声音/女/女吼叫8-ltt20070411.wav</t>
  </si>
  <si>
    <t>女吼叫8-ltt20070411.wav</t>
  </si>
  <si>
    <t>女吼叫8-ltt20070411</t>
  </si>
  <si>
    <t>/Volumes/Library/2407-游戏常用音效合集/2 人物、动物、怪物/人物/04人的声音/女/女击中受伤-WQ20070518.wav</t>
  </si>
  <si>
    <t>女击中受伤-WQ20070518.wav</t>
  </si>
  <si>
    <t>女击中受伤-WQ20070518</t>
  </si>
  <si>
    <t>/Volumes/Library/2407-游戏常用音效合集/2 人物、动物、怪物/人物/04人的声音/女/女击中受伤2-WQ20070518.wav</t>
  </si>
  <si>
    <t>女击中受伤2-WQ20070518.wav</t>
  </si>
  <si>
    <t>女击中受伤2-WQ20070518</t>
  </si>
  <si>
    <t>/Volumes/Library/2407-游戏常用音效合集/2 人物、动物、怪物/人物/04人的声音/女/女激励-带武打动作-LTT20070515.wav</t>
  </si>
  <si>
    <t>女激励-带武打动作-LTT20070515.wav</t>
  </si>
  <si>
    <t>女激励-带武打动作-LTT20070515</t>
  </si>
  <si>
    <t>/Volumes/Library/2407-游戏常用音效合集/2 人物、动物、怪物/人物/04人的声音/女/女激励-LTT20070518.wav</t>
  </si>
  <si>
    <t>女激励-LTT20070518.wav</t>
  </si>
  <si>
    <t>女激励-LTT20070518</t>
  </si>
  <si>
    <t>/Volumes/Library/2407-游戏常用音效合集/2 人物、动物、怪物/人物/04人的声音/女/女激励-WQ20070518.wav</t>
  </si>
  <si>
    <t>女激励-WQ20070518.wav</t>
  </si>
  <si>
    <t>女激励-WQ20070518</t>
  </si>
  <si>
    <t>/Volumes/Library/2407-游戏常用音效合集/2 人物、动物、怪物/人物/04人的声音/女/女激励+出拳击中-LTT20070518.wav</t>
  </si>
  <si>
    <t>女激励+出拳击中-LTT20070518.wav</t>
  </si>
  <si>
    <t>女激励+出拳击中-LTT20070518</t>
  </si>
  <si>
    <t>/Volumes/Library/2407-游戏常用音效合集/2 人物、动物、怪物/人物/04人的声音/女/女激励+刀剑摩擦-亮-LTT20070518.wav</t>
  </si>
  <si>
    <t>女激励+刀剑摩擦-亮-LTT20070518.wav</t>
  </si>
  <si>
    <t>女激励+刀剑摩擦-亮-LTT20070518</t>
  </si>
  <si>
    <t>/Volumes/Library/2407-游戏常用音效合集/2 人物、动物、怪物/人物/04人的声音/女/女激励1-ltt20070410.wav</t>
  </si>
  <si>
    <t>女激励1-ltt20070410.wav</t>
  </si>
  <si>
    <t>女激励1-ltt20070410</t>
  </si>
  <si>
    <t>/Volumes/Library/2407-游戏常用音效合集/2 人物、动物、怪物/人物/04人的声音/女/女激励10-声音嫩-ltt20070411.wav</t>
  </si>
  <si>
    <t>女激励10-声音嫩-ltt20070411.wav</t>
  </si>
  <si>
    <t>女激励10-声音嫩-ltt20070411</t>
  </si>
  <si>
    <t>/Volumes/Library/2407-游戏常用音效合集/2 人物、动物、怪物/人物/04人的声音/女/女激励11-声音嫩-ltt20070411.wav</t>
  </si>
  <si>
    <t>女激励11-声音嫩-ltt20070411.wav</t>
  </si>
  <si>
    <t>女激励11-声音嫩-ltt20070411</t>
  </si>
  <si>
    <t>/Volumes/Library/2407-游戏常用音效合集/2 人物、动物、怪物/人物/04人的声音/女/女激励12-声音嫩-ltt20070411.wav</t>
  </si>
  <si>
    <t>女激励12-声音嫩-ltt20070411.wav</t>
  </si>
  <si>
    <t>女激励12-声音嫩-ltt20070411</t>
  </si>
  <si>
    <t>/Volumes/Library/2407-游戏常用音效合集/2 人物、动物、怪物/人物/04人的声音/女/女激励13-声音嫩-ltt20070411.wav</t>
  </si>
  <si>
    <t>女激励13-声音嫩-ltt20070411.wav</t>
  </si>
  <si>
    <t>女激励13-声音嫩-ltt20070411</t>
  </si>
  <si>
    <t>/Volumes/Library/2407-游戏常用音效合集/2 人物、动物、怪物/人物/04人的声音/女/女激励2-ltt20070410.wav</t>
  </si>
  <si>
    <t>女激励2-ltt20070410.wav</t>
  </si>
  <si>
    <t>女激励2-ltt20070410</t>
  </si>
  <si>
    <t>/Volumes/Library/2407-游戏常用音效合集/2 人物、动物、怪物/人物/04人的声音/女/女激励2-LTT20070518.wav</t>
  </si>
  <si>
    <t>女激励2-LTT20070518.wav</t>
  </si>
  <si>
    <t>女激励2-LTT20070518</t>
  </si>
  <si>
    <t>/Volumes/Library/2407-游戏常用音效合集/2 人物、动物、怪物/人物/04人的声音/女/女激励2-WQ20070518.wav</t>
  </si>
  <si>
    <t>女激励2-WQ20070518.wav</t>
  </si>
  <si>
    <t>女激励2-WQ20070518</t>
  </si>
  <si>
    <t>/Volumes/Library/2407-游戏常用音效合集/2 人物、动物、怪物/人物/04人的声音/女/女激励3-抡-LTT20070518.wav</t>
  </si>
  <si>
    <t>女激励3-抡-LTT20070518.wav</t>
  </si>
  <si>
    <t>女激励3-抡-LTT20070518</t>
  </si>
  <si>
    <t>/Volumes/Library/2407-游戏常用音效合集/2 人物、动物、怪物/人物/04人的声音/女/女激励3-ltt20070410.wav</t>
  </si>
  <si>
    <t>女激励3-ltt20070410.wav</t>
  </si>
  <si>
    <t>女激励3-ltt20070410</t>
  </si>
  <si>
    <t>/Volumes/Library/2407-游戏常用音效合集/2 人物、动物、怪物/人物/04人的声音/女/女激励3-WQ20070518.wav</t>
  </si>
  <si>
    <t>女激励3-WQ20070518.wav</t>
  </si>
  <si>
    <t>女激励3-WQ20070518</t>
  </si>
  <si>
    <t>/Volumes/Library/2407-游戏常用音效合集/2 人物、动物、怪物/人物/04人的声音/女/女激励4-衣物抖动-LTT20070518.wav</t>
  </si>
  <si>
    <t>女激励4-衣物抖动-LTT20070518.wav</t>
  </si>
  <si>
    <t>女激励4-衣物抖动-LTT20070518</t>
  </si>
  <si>
    <t>/Volumes/Library/2407-游戏常用音效合集/2 人物、动物、怪物/人物/04人的声音/女/女激励4-ltt20070410.wav</t>
  </si>
  <si>
    <t>女激励4-ltt20070410.wav</t>
  </si>
  <si>
    <t>女激励4-ltt20070410</t>
  </si>
  <si>
    <t>/Volumes/Library/2407-游戏常用音效合集/2 人物、动物、怪物/人物/04人的声音/女/女激励4-WQ20070518.wav</t>
  </si>
  <si>
    <t>女激励4-WQ20070518.wav</t>
  </si>
  <si>
    <t>女激励4-WQ20070518</t>
  </si>
  <si>
    <t>/Volumes/Library/2407-游戏常用音效合集/2 人物、动物、怪物/人物/04人的声音/女/女激励5-ltt20070410.wav</t>
  </si>
  <si>
    <t>女激励5-ltt20070410.wav</t>
  </si>
  <si>
    <t>女激励5-ltt20070410</t>
  </si>
  <si>
    <t>/Volumes/Library/2407-游戏常用音效合集/2 人物、动物、怪物/人物/04人的声音/女/女激励5-WQ20070518.wav</t>
  </si>
  <si>
    <t>女激励5-WQ20070518.wav</t>
  </si>
  <si>
    <t>女激励5-WQ20070518</t>
  </si>
  <si>
    <t>/Volumes/Library/2407-游戏常用音效合集/2 人物、动物、怪物/人物/04人的声音/女/女激励6-ltt20070411.wav</t>
  </si>
  <si>
    <t>女激励6-ltt20070411.wav</t>
  </si>
  <si>
    <t>女激励6-ltt20070411</t>
  </si>
  <si>
    <t>/Volumes/Library/2407-游戏常用音效合集/2 人物、动物、怪物/人物/04人的声音/女/女激励7-ltt20070411.wav</t>
  </si>
  <si>
    <t>女激励7-ltt20070411.wav</t>
  </si>
  <si>
    <t>女激励7-ltt20070411</t>
  </si>
  <si>
    <t>/Volumes/Library/2407-游戏常用音效合集/2 人物、动物、怪物/人物/04人的声音/女/女激励8-ltt20070411.wav</t>
  </si>
  <si>
    <t>女激励8-ltt20070411.wav</t>
  </si>
  <si>
    <t>女激励8-ltt20070411</t>
  </si>
  <si>
    <t>/Volumes/Library/2407-游戏常用音效合集/2 人物、动物、怪物/人物/04人的声音/女/女激励9-ltt20070411.wav</t>
  </si>
  <si>
    <t>女激励9-ltt20070411.wav</t>
  </si>
  <si>
    <t>女激励9-ltt20070411</t>
  </si>
  <si>
    <t>/Volumes/Library/2407-游戏常用音效合集/2 人物、动物、怪物/人物/04人的声音/女/女奸笑-WQ20070524.mp3</t>
  </si>
  <si>
    <t>女奸笑-WQ20070524.mp3</t>
  </si>
  <si>
    <t>/Volumes/Library/2407-游戏常用音效合集/2 人物、动物、怪物/人物/04人的声音/女/女惊叫1-ltt20070417.mp3</t>
  </si>
  <si>
    <t>女惊叫1-ltt20070417.mp3</t>
  </si>
  <si>
    <t>女惊叫1-ltt20070417</t>
  </si>
  <si>
    <t>/Volumes/Library/2407-游戏常用音效合集/2 人物、动物、怪物/人物/04人的声音/女/女哦-WQ20070518.wav</t>
  </si>
  <si>
    <t>女哦-WQ20070518.wav</t>
  </si>
  <si>
    <t>女哦-WQ20070518</t>
  </si>
  <si>
    <t>/Volumes/Library/2407-游戏常用音效合集/2 人物、动物、怪物/人物/04人的声音/女/女起跳-ltt20070410.wav</t>
  </si>
  <si>
    <t>女起跳-ltt20070410.wav</t>
  </si>
  <si>
    <t>女起跳-ltt20070410</t>
  </si>
  <si>
    <t>/Volumes/Library/2407-游戏常用音效合集/2 人物、动物、怪物/人物/04人的声音/女/女起跳-LTT20070524.wav</t>
  </si>
  <si>
    <t>女起跳-LTT20070524.wav</t>
  </si>
  <si>
    <t>女起跳-LTT20070524</t>
  </si>
  <si>
    <t>/Volumes/Library/2407-游戏常用音效合集/2 人物、动物、怪物/人物/04人的声音/女/女轻哼-表情动作-LTT20070518.wav</t>
  </si>
  <si>
    <t>女轻哼-表情动作-LTT20070518.wav</t>
  </si>
  <si>
    <t>女轻哼-表情动作-LTT20070518</t>
  </si>
  <si>
    <t>/Volumes/Library/2407-游戏常用音效合集/2 人物、动物、怪物/人物/04人的声音/女/女轻哼-笑-LTT20070518.wav</t>
  </si>
  <si>
    <t>女轻哼-笑-LTT20070518.wav</t>
  </si>
  <si>
    <t>女轻哼-笑-LTT20070518</t>
  </si>
  <si>
    <t>/Volumes/Library/2407-游戏常用音效合集/2 人物、动物、怪物/人物/04人的声音/女/女人惨叫zth070524.wav</t>
  </si>
  <si>
    <t>女人惨叫zth070524.wav</t>
  </si>
  <si>
    <t>女人惨叫zth070524</t>
  </si>
  <si>
    <t>/Volumes/Library/2407-游戏常用音效合集/2 人物、动物、怪物/人物/04人的声音/女/女人吼叫-YS070522.wav</t>
  </si>
  <si>
    <t>女人吼叫-YS070522.wav</t>
  </si>
  <si>
    <t>女人吼叫-YS070522</t>
  </si>
  <si>
    <t>/Volumes/Library/2407-游戏常用音效合集/2 人物、动物、怪物/人物/04人的声音/女/女人激励-YS070522.wav</t>
  </si>
  <si>
    <t>女人激励-YS070522.wav</t>
  </si>
  <si>
    <t>女人激励-YS070522</t>
  </si>
  <si>
    <t>/Volumes/Library/2407-游戏常用音效合集/2 人物、动物、怪物/人物/04人的声音/女/女人尖叫1-mcx20070511.wav</t>
  </si>
  <si>
    <t>女人尖叫1-mcx20070511.wav</t>
  </si>
  <si>
    <t>女人尖叫1-mcx20070511</t>
  </si>
  <si>
    <t>/Volumes/Library/2407-游戏常用音效合集/2 人物、动物、怪物/人物/04人的声音/女/女人尖叫2-mcx20070511.wav</t>
  </si>
  <si>
    <t>女人尖叫2-mcx20070511.wav</t>
  </si>
  <si>
    <t>女人尖叫2-mcx20070511</t>
  </si>
  <si>
    <t>/Volumes/Library/2407-游戏常用音效合集/2 人物、动物、怪物/人物/04人的声音/女/女人尖叫3-mcx20070511.wav</t>
  </si>
  <si>
    <t>女人尖叫3-mcx20070511.wav</t>
  </si>
  <si>
    <t>女人尖叫3-mcx20070511</t>
  </si>
  <si>
    <t>/Volumes/Library/2407-游戏常用音效合集/2 人物、动物、怪物/人物/04人的声音/女/女人尖叫4-mcx20070511.wav</t>
  </si>
  <si>
    <t>女人尖叫4-mcx20070511.wav</t>
  </si>
  <si>
    <t>女人尖叫4-mcx20070511</t>
  </si>
  <si>
    <t>/Volumes/Library/2407-游戏常用音效合集/2 人物、动物、怪物/人物/04人的声音/女/女人受伤-YS070522.wav</t>
  </si>
  <si>
    <t>女人受伤-YS070522.wav</t>
  </si>
  <si>
    <t>女人受伤-YS070522</t>
  </si>
  <si>
    <t>/Volumes/Library/2407-游戏常用音效合集/2 人物、动物、怪物/人物/04人的声音/女/女人受伤2-YS070522.wav</t>
  </si>
  <si>
    <t>女人受伤2-YS070522.wav</t>
  </si>
  <si>
    <t>女人受伤2-YS070522</t>
  </si>
  <si>
    <t>/Volumes/Library/2407-游戏常用音效合集/2 人物、动物、怪物/人物/04人的声音/女/女入场1-ltt20070410.wav</t>
  </si>
  <si>
    <t>女入场1-ltt20070410.wav</t>
  </si>
  <si>
    <t>女入场1-ltt20070410</t>
  </si>
  <si>
    <t>/Volumes/Library/2407-游戏常用音效合集/2 人物、动物、怪物/人物/04人的声音/女/女入场2-ltt20070410.wav</t>
  </si>
  <si>
    <t>女入场2-ltt20070410.wav</t>
  </si>
  <si>
    <t>女入场2-ltt20070410</t>
  </si>
  <si>
    <t>/Volumes/Library/2407-游戏常用音效合集/2 人物、动物、怪物/人物/04人的声音/女/女入场3-ltt20070410.wav</t>
  </si>
  <si>
    <t>女入场3-ltt20070410.wav</t>
  </si>
  <si>
    <t>女入场3-ltt20070410</t>
  </si>
  <si>
    <t>/Volumes/Library/2407-游戏常用音效合集/2 人物、动物、怪物/人物/04人的声音/女/女生气-ltt20070410.wav</t>
  </si>
  <si>
    <t>女生气-ltt20070410.wav</t>
  </si>
  <si>
    <t>女生气-ltt20070410</t>
  </si>
  <si>
    <t>/Volumes/Library/2407-游戏常用音效合集/2 人物、动物、怪物/人物/04人的声音/女/女声被击中zth070511.wav</t>
  </si>
  <si>
    <t>女声被击中zth070511.wav</t>
  </si>
  <si>
    <t>女声被击中zth070511</t>
  </si>
  <si>
    <t>/Volumes/Library/2407-游戏常用音效合集/2 人物、动物、怪物/人物/04人的声音/女/女声攻击zth070511.wav</t>
  </si>
  <si>
    <t>女声攻击zth070511.wav</t>
  </si>
  <si>
    <t>女声攻击zth070511</t>
  </si>
  <si>
    <t>/Volumes/Library/2407-游戏常用音效合集/2 人物、动物、怪物/人物/04人的声音/女/女胜利1-ltt20070410.wav</t>
  </si>
  <si>
    <t>女胜利1-ltt20070410.wav</t>
  </si>
  <si>
    <t>女胜利1-ltt20070410</t>
  </si>
  <si>
    <t>/Volumes/Library/2407-游戏常用音效合集/2 人物、动物、怪物/人物/04人的声音/女/女胜利2-ltt20070410.wav</t>
  </si>
  <si>
    <t>女胜利2-ltt20070410.wav</t>
  </si>
  <si>
    <t>女胜利2-ltt20070410</t>
  </si>
  <si>
    <t>/Volumes/Library/2407-游戏常用音效合集/2 人物、动物、怪物/人物/04人的声音/女/女受伤-WQ20070518.wav</t>
  </si>
  <si>
    <t>女受伤-WQ20070518.wav</t>
  </si>
  <si>
    <t>女受伤-WQ20070518</t>
  </si>
  <si>
    <t>/Volumes/Library/2407-游戏常用音效合集/2 人物、动物、怪物/人物/04人的声音/女/女受伤-WQ20070521.wav</t>
  </si>
  <si>
    <t>女受伤-WQ20070521.wav</t>
  </si>
  <si>
    <t>女受伤-WQ20070521</t>
  </si>
  <si>
    <t>/Volumes/Library/2407-游戏常用音效合集/2 人物、动物、怪物/人物/04人的声音/女/女受伤1-ltt20070410.wav</t>
  </si>
  <si>
    <t>女受伤1-ltt20070410.wav</t>
  </si>
  <si>
    <t>女受伤1-ltt20070410</t>
  </si>
  <si>
    <t>/Volumes/Library/2407-游戏常用音效合集/2 人物、动物、怪物/人物/04人的声音/女/女受伤10-ltt20070411.wav</t>
  </si>
  <si>
    <t>女受伤10-ltt20070411.wav</t>
  </si>
  <si>
    <t>女受伤10-ltt20070411</t>
  </si>
  <si>
    <t>/Volumes/Library/2407-游戏常用音效合集/2 人物、动物、怪物/人物/04人的声音/女/女受伤11-声音嫩-ltt20070411.wav</t>
  </si>
  <si>
    <t>女受伤11-声音嫩-ltt20070411.wav</t>
  </si>
  <si>
    <t>女受伤11-声音嫩-ltt20070411</t>
  </si>
  <si>
    <t>/Volumes/Library/2407-游戏常用音效合集/2 人物、动物、怪物/人物/04人的声音/女/女受伤12-声音嫩-ltt20070411.wav</t>
  </si>
  <si>
    <t>女受伤12-声音嫩-ltt20070411.wav</t>
  </si>
  <si>
    <t>女受伤12-声音嫩-ltt20070411</t>
  </si>
  <si>
    <t>/Volumes/Library/2407-游戏常用音效合集/2 人物、动物、怪物/人物/04人的声音/女/女受伤13-声音嫩-ltt20070411.wav</t>
  </si>
  <si>
    <t>女受伤13-声音嫩-ltt20070411.wav</t>
  </si>
  <si>
    <t>女受伤13-声音嫩-ltt20070411</t>
  </si>
  <si>
    <t>/Volumes/Library/2407-游戏常用音效合集/2 人物、动物、怪物/人物/04人的声音/女/女受伤14-声音嫩-ltt20070411.wav</t>
  </si>
  <si>
    <t>女受伤14-声音嫩-ltt20070411.wav</t>
  </si>
  <si>
    <t>女受伤14-声音嫩-ltt20070411</t>
  </si>
  <si>
    <t>/Volumes/Library/2407-游戏常用音效合集/2 人物、动物、怪物/人物/04人的声音/女/女受伤15-声音嫩-ltt20070411.wav</t>
  </si>
  <si>
    <t>女受伤15-声音嫩-ltt20070411.wav</t>
  </si>
  <si>
    <t>女受伤15-声音嫩-ltt20070411</t>
  </si>
  <si>
    <t>/Volumes/Library/2407-游戏常用音效合集/2 人物、动物、怪物/人物/04人的声音/女/女受伤16-ltt20070417.wav</t>
  </si>
  <si>
    <t>女受伤16-ltt20070417.wav</t>
  </si>
  <si>
    <t>女受伤16-ltt20070417</t>
  </si>
  <si>
    <t>/Volumes/Library/2407-游戏常用音效合集/2 人物、动物、怪物/人物/04人的声音/女/女受伤17-ltt20070417.wav</t>
  </si>
  <si>
    <t>女受伤17-ltt20070417.wav</t>
  </si>
  <si>
    <t>女受伤17-ltt20070417</t>
  </si>
  <si>
    <t>/Volumes/Library/2407-游戏常用音效合集/2 人物、动物、怪物/人物/04人的声音/女/女受伤2-ltt20070410.wav</t>
  </si>
  <si>
    <t>女受伤2-ltt20070410.wav</t>
  </si>
  <si>
    <t>女受伤2-ltt20070410</t>
  </si>
  <si>
    <t>/Volumes/Library/2407-游戏常用音效合集/2 人物、动物、怪物/人物/04人的声音/女/女受伤2-WQ20070518.wav</t>
  </si>
  <si>
    <t>女受伤2-WQ20070518.wav</t>
  </si>
  <si>
    <t>女受伤2-WQ20070518</t>
  </si>
  <si>
    <t>/Volumes/Library/2407-游戏常用音效合集/2 人物、动物、怪物/人物/04人的声音/女/女受伤2-WQ20070521.wav</t>
  </si>
  <si>
    <t>女受伤2-WQ20070521.wav</t>
  </si>
  <si>
    <t>女受伤2-WQ20070521</t>
  </si>
  <si>
    <t>/Volumes/Library/2407-游戏常用音效合集/2 人物、动物、怪物/人物/04人的声音/女/女受伤2zth070523.wav</t>
  </si>
  <si>
    <t>女受伤2zth070523.wav</t>
  </si>
  <si>
    <t>女受伤2zth070523</t>
  </si>
  <si>
    <t>/Volumes/Library/2407-游戏常用音效合集/2 人物、动物、怪物/人物/04人的声音/女/女受伤3-ltt20070410.wav</t>
  </si>
  <si>
    <t>女受伤3-ltt20070410.wav</t>
  </si>
  <si>
    <t>女受伤3-ltt20070410</t>
  </si>
  <si>
    <t>/Volumes/Library/2407-游戏常用音效合集/2 人物、动物、怪物/人物/04人的声音/女/女受伤3-WQ20070518.wav</t>
  </si>
  <si>
    <t>女受伤3-WQ20070518.wav</t>
  </si>
  <si>
    <t>女受伤3-WQ20070518</t>
  </si>
  <si>
    <t>/Volumes/Library/2407-游戏常用音效合集/2 人物、动物、怪物/人物/04人的声音/女/女受伤3zth070523.wav</t>
  </si>
  <si>
    <t>女受伤3zth070523.wav</t>
  </si>
  <si>
    <t>女受伤3zth070523</t>
  </si>
  <si>
    <t>/Volumes/Library/2407-游戏常用音效合集/2 人物、动物、怪物/人物/04人的声音/女/女受伤4-ltt20070410.wav</t>
  </si>
  <si>
    <t>女受伤4-ltt20070410.wav</t>
  </si>
  <si>
    <t>女受伤4-ltt20070410</t>
  </si>
  <si>
    <t>/Volumes/Library/2407-游戏常用音效合集/2 人物、动物、怪物/人物/04人的声音/女/女受伤4zth070523.wav</t>
  </si>
  <si>
    <t>女受伤4zth070523.wav</t>
  </si>
  <si>
    <t>女受伤4zth070523</t>
  </si>
  <si>
    <t>/Volumes/Library/2407-游戏常用音效合集/2 人物、动物、怪物/人物/04人的声音/女/女受伤5-ltt20070411.wav</t>
  </si>
  <si>
    <t>女受伤5-ltt20070411.wav</t>
  </si>
  <si>
    <t>女受伤5-ltt20070411</t>
  </si>
  <si>
    <t>/Volumes/Library/2407-游戏常用音效合集/2 人物、动物、怪物/人物/04人的声音/女/女受伤5zth070523.wav</t>
  </si>
  <si>
    <t>女受伤5zth070523.wav</t>
  </si>
  <si>
    <t>女受伤5zth070523</t>
  </si>
  <si>
    <t>/Volumes/Library/2407-游戏常用音效合集/2 人物、动物、怪物/人物/04人的声音/女/女受伤6-ltt20070411.wav</t>
  </si>
  <si>
    <t>女受伤6-ltt20070411.wav</t>
  </si>
  <si>
    <t>女受伤6-ltt20070411</t>
  </si>
  <si>
    <t>/Volumes/Library/2407-游戏常用音效合集/2 人物、动物、怪物/人物/04人的声音/女/女受伤6zth070523.wav</t>
  </si>
  <si>
    <t>女受伤6zth070523.wav</t>
  </si>
  <si>
    <t>女受伤6zth070523</t>
  </si>
  <si>
    <t>/Volumes/Library/2407-游戏常用音效合集/2 人物、动物、怪物/人物/04人的声音/女/女受伤7-ltt20070411.wav</t>
  </si>
  <si>
    <t>女受伤7-ltt20070411.wav</t>
  </si>
  <si>
    <t>女受伤7-ltt20070411</t>
  </si>
  <si>
    <t>/Volumes/Library/2407-游戏常用音效合集/2 人物、动物、怪物/人物/04人的声音/女/女受伤8-ltt20070411.wav</t>
  </si>
  <si>
    <t>女受伤8-ltt20070411.wav</t>
  </si>
  <si>
    <t>女受伤8-ltt20070411</t>
  </si>
  <si>
    <t>/Volumes/Library/2407-游戏常用音效合集/2 人物、动物、怪物/人物/04人的声音/女/女受伤9-ltt20070411.wav</t>
  </si>
  <si>
    <t>女受伤9-ltt20070411.wav</t>
  </si>
  <si>
    <t>女受伤9-ltt20070411</t>
  </si>
  <si>
    <t>/Volumes/Library/2407-游戏常用音效合集/2 人物、动物、怪物/人物/04人的声音/女/女受伤倒地zth070523.wav</t>
  </si>
  <si>
    <t>女受伤倒地zth070523.wav</t>
  </si>
  <si>
    <t>女受伤倒地zth070523</t>
  </si>
  <si>
    <t>/Volumes/Library/2407-游戏常用音效合集/2 人物、动物、怪物/人物/04人的声音/女/女受伤zth070523.wav</t>
  </si>
  <si>
    <t>女受伤zth070523.wav</t>
  </si>
  <si>
    <t>女受伤zth070523</t>
  </si>
  <si>
    <t>/Volumes/Library/2407-游戏常用音效合集/2 人物、动物、怪物/人物/04人的声音/女/女死亡-WQ20070518.wav</t>
  </si>
  <si>
    <t>女死亡-WQ20070518.wav</t>
  </si>
  <si>
    <t>女死亡-WQ20070518</t>
  </si>
  <si>
    <t>/Volumes/Library/2407-游戏常用音效合集/2 人物、动物、怪物/人物/04人的声音/女/女死亡-WQ20070521.wav</t>
  </si>
  <si>
    <t>女死亡-WQ20070521.wav</t>
  </si>
  <si>
    <t>女死亡-WQ20070521</t>
  </si>
  <si>
    <t>/Volumes/Library/2407-游戏常用音效合集/2 人物、动物、怪物/人物/04人的声音/女/女死亡1-ltt20070410.wav</t>
  </si>
  <si>
    <t>女死亡1-ltt20070410.wav</t>
  </si>
  <si>
    <t>女死亡1-ltt20070410</t>
  </si>
  <si>
    <t>/Volumes/Library/2407-游戏常用音效合集/2 人物、动物、怪物/人物/04人的声音/女/女死亡2-ltt20070411.wav</t>
  </si>
  <si>
    <t>女死亡2-ltt20070411.wav</t>
  </si>
  <si>
    <t>女死亡2-ltt20070411</t>
  </si>
  <si>
    <t>/Volumes/Library/2407-游戏常用音效合集/2 人物、动物、怪物/人物/04人的声音/女/女死亡2-WQ20070518.wav</t>
  </si>
  <si>
    <t>女死亡2-WQ20070518.wav</t>
  </si>
  <si>
    <t>女死亡2-WQ20070518</t>
  </si>
  <si>
    <t>/Volumes/Library/2407-游戏常用音效合集/2 人物、动物、怪物/人物/04人的声音/女/女死亡3-声音嫩-ltt20070411.wav</t>
  </si>
  <si>
    <t>女死亡3-声音嫩-ltt20070411.wav</t>
  </si>
  <si>
    <t>女死亡3-声音嫩-ltt20070411</t>
  </si>
  <si>
    <t>/Volumes/Library/2407-游戏常用音效合集/2 人物、动物、怪物/人物/04人的声音/女/女死亡3-WQ20070518.wav</t>
  </si>
  <si>
    <t>女死亡3-WQ20070518.wav</t>
  </si>
  <si>
    <t>女死亡3-WQ20070518</t>
  </si>
  <si>
    <t>/Volumes/Library/2407-游戏常用音效合集/2 人物、动物、怪物/人物/04人的声音/女/女死亡4-ltt20070417.wav</t>
  </si>
  <si>
    <t>女死亡4-ltt20070417.wav</t>
  </si>
  <si>
    <t>女死亡4-ltt20070417</t>
  </si>
  <si>
    <t>/Volumes/Library/2407-游戏常用音效合集/2 人物、动物、怪物/人物/04人的声音/女/女死亡4-WQ20070518.wav</t>
  </si>
  <si>
    <t>女死亡4-WQ20070518.wav</t>
  </si>
  <si>
    <t>女死亡4-WQ20070518</t>
  </si>
  <si>
    <t>/Volumes/Library/2407-游戏常用音效合集/2 人物、动物、怪物/人物/04人的声音/女/女死亡5-WQ20070518.wav</t>
  </si>
  <si>
    <t>女死亡5-WQ20070518.wav</t>
  </si>
  <si>
    <t>女死亡5-WQ20070518</t>
  </si>
  <si>
    <t>/Volumes/Library/2407-游戏常用音效合集/2 人物、动物、怪物/人物/04人的声音/女/女死亡倒地-LTT20070523.wav</t>
  </si>
  <si>
    <t>女死亡倒地-LTT20070523.wav</t>
  </si>
  <si>
    <t>女死亡倒地-LTT20070523</t>
  </si>
  <si>
    <t>/Volumes/Library/2407-游戏常用音效合集/2 人物、动物、怪物/人物/04人的声音/女/女死亡倒地1-ltt20070410.wav</t>
  </si>
  <si>
    <t>女死亡倒地1-ltt20070410.wav</t>
  </si>
  <si>
    <t>女死亡倒地1-ltt20070410</t>
  </si>
  <si>
    <t>/Volumes/Library/2407-游戏常用音效合集/2 人物、动物、怪物/人物/04人的声音/女/女死亡倒地2-ltt20070410.wav</t>
  </si>
  <si>
    <t>女死亡倒地2-ltt20070410.wav</t>
  </si>
  <si>
    <t>女死亡倒地2-ltt20070410</t>
  </si>
  <si>
    <t>/Volumes/Library/2407-游戏常用音效合集/2 人物、动物、怪物/人物/04人的声音/女/女死亡倒地2-LTT20070523.wav</t>
  </si>
  <si>
    <t>女死亡倒地2-LTT20070523.wav</t>
  </si>
  <si>
    <t>女死亡倒地2-LTT20070523</t>
  </si>
  <si>
    <t>/Volumes/Library/2407-游戏常用音效合集/2 人物、动物、怪物/人物/04人的声音/女/女死亡倒地3-ltt20070410.wav</t>
  </si>
  <si>
    <t>女死亡倒地3-ltt20070410.wav</t>
  </si>
  <si>
    <t>女死亡倒地3-ltt20070410</t>
  </si>
  <si>
    <t>/Volumes/Library/2407-游戏常用音效合集/2 人物、动物、怪物/人物/04人的声音/女/女死亡倒地3-LTT20070523.wav</t>
  </si>
  <si>
    <t>女死亡倒地3-LTT20070523.wav</t>
  </si>
  <si>
    <t>女死亡倒地3-LTT20070523</t>
  </si>
  <si>
    <t>/Volumes/Library/2407-游戏常用音效合集/2 人物、动物、怪物/人物/04人的声音/女/女死亡倒地4-ltt20070410.wav</t>
  </si>
  <si>
    <t>女死亡倒地4-ltt20070410.wav</t>
  </si>
  <si>
    <t>女死亡倒地4-ltt20070410</t>
  </si>
  <si>
    <t>/Volumes/Library/2407-游戏常用音效合集/2 人物、动物、怪物/人物/04人的声音/女/女挑衅1-ltt20070410.wav</t>
  </si>
  <si>
    <t>女挑衅1-ltt20070410.wav</t>
  </si>
  <si>
    <t>女挑衅1-ltt20070410</t>
  </si>
  <si>
    <t>/Volumes/Library/2407-游戏常用音效合集/2 人物、动物、怪物/人物/04人的声音/女/女挑衅2-ltt20070410.wav</t>
  </si>
  <si>
    <t>女挑衅2-ltt20070410.wav</t>
  </si>
  <si>
    <t>女挑衅2-ltt20070410</t>
  </si>
  <si>
    <t>/Volumes/Library/2407-游戏常用音效合集/2 人物、动物、怪物/人物/04人的声音/女/女跳跃1-ltt20070411.wav</t>
  </si>
  <si>
    <t>女跳跃1-ltt20070411.wav</t>
  </si>
  <si>
    <t>女跳跃1-ltt20070411</t>
  </si>
  <si>
    <t>/Volumes/Library/2407-游戏常用音效合集/2 人物、动物、怪物/人物/04人的声音/女/女跳跃2-声音嫩-ltt20070411.wav</t>
  </si>
  <si>
    <t>女跳跃2-声音嫩-ltt20070411.wav</t>
  </si>
  <si>
    <t>女跳跃2-声音嫩-ltt20070411</t>
  </si>
  <si>
    <t>/Volumes/Library/2407-游戏常用音效合集/2 人物、动物、怪物/人物/04人的声音/女/女跳跃落地1-ltt20070410.wav</t>
  </si>
  <si>
    <t>女跳跃落地1-ltt20070410.wav</t>
  </si>
  <si>
    <t>女跳跃落地1-ltt20070410</t>
  </si>
  <si>
    <t>/Volumes/Library/2407-游戏常用音效合集/2 人物、动物、怪物/人物/04人的声音/女/女跳跃落地2-声音嫩-ltt20070411.wav</t>
  </si>
  <si>
    <t>女跳跃落地2-声音嫩-ltt20070411.wav</t>
  </si>
  <si>
    <t>女跳跃落地2-声音嫩-ltt20070411</t>
  </si>
  <si>
    <t>/Volumes/Library/2407-游戏常用音效合集/2 人物、动物、怪物/人物/04人的声音/女/女跳跃落地3-ltt20070411.wav</t>
  </si>
  <si>
    <t>女跳跃落地3-ltt20070411.wav</t>
  </si>
  <si>
    <t>女跳跃落地3-ltt20070411</t>
  </si>
  <si>
    <t>/Volumes/Library/2407-游戏常用音效合集/2 人物、动物、怪物/人物/04人的声音/女/女笑-WQ20070518.wav</t>
  </si>
  <si>
    <t>女笑-WQ20070518.wav</t>
  </si>
  <si>
    <t>女笑-WQ20070518</t>
  </si>
  <si>
    <t>/Volumes/Library/2407-游戏常用音效合集/2 人物、动物、怪物/人物/04人的声音/女/女笑2-WQ20070518.wav</t>
  </si>
  <si>
    <t>女笑2-WQ20070518.wav</t>
  </si>
  <si>
    <t>女笑2-WQ20070518</t>
  </si>
  <si>
    <t>/Volumes/Library/2407-游戏常用音效合集/2 人物、动物、怪物/人物/04人的声音/女/女笑3-WQ20070518.wav</t>
  </si>
  <si>
    <t>女笑3-WQ20070518.wav</t>
  </si>
  <si>
    <t>女笑3-WQ20070518</t>
  </si>
  <si>
    <t>/Volumes/Library/2407-游戏常用音效合集/2 人物、动物、怪物/人物/04人的声音/女/女摇头1-ltt20070410.wav</t>
  </si>
  <si>
    <t>女摇头1-ltt20070410.wav</t>
  </si>
  <si>
    <t>女摇头1-ltt20070410</t>
  </si>
  <si>
    <t>/Volumes/Library/2407-游戏常用音效合集/2 人物、动物、怪物/人物/04人的声音/女/女摇头2-ltt20070410.wav</t>
  </si>
  <si>
    <t>女摇头2-ltt20070410.wav</t>
  </si>
  <si>
    <t>女摇头2-ltt20070410</t>
  </si>
  <si>
    <t>/Volumes/Library/2407-游戏常用音效合集/2 人物、动物、怪物/人物/04人的声音/女/小人奸笑-WQ20070524.wav</t>
  </si>
  <si>
    <t>小人奸笑-WQ20070524.wav</t>
  </si>
  <si>
    <t>小人奸笑-WQ20070524</t>
  </si>
  <si>
    <t>/Volumes/Library/2407-游戏常用音效合集/2 人物、动物、怪物/人物/04人的声音/女/小人奸笑2-WQ20070524.wav</t>
  </si>
  <si>
    <t>小人奸笑2-WQ20070524.wav</t>
  </si>
  <si>
    <t>小人奸笑2-WQ20070524</t>
  </si>
  <si>
    <t>/Volumes/Library/2407-游戏常用音效合集/2 人物、动物、怪物/人物/04人的声音/女/小人奸笑3-WQ20070524.wav</t>
  </si>
  <si>
    <t>小人奸笑3-WQ20070524.wav</t>
  </si>
  <si>
    <t>小人奸笑3-WQ20070524</t>
  </si>
  <si>
    <t>/Volumes/Library/2407-游戏常用音效合集/2 人物、动物、怪物/人物/04人的声音/女/小人奸笑4-WQ20070524.wav</t>
  </si>
  <si>
    <t>小人奸笑4-WQ20070524.wav</t>
  </si>
  <si>
    <t>小人奸笑4-WQ20070524</t>
  </si>
  <si>
    <t>/Volumes/Library/2407-游戏常用音效合集/2 人物、动物、怪物/人物/04人的声音/女/呀女声-WQ20070518.wav</t>
  </si>
  <si>
    <t>呀女声-WQ20070518.wav</t>
  </si>
  <si>
    <t>呀女声-WQ20070518</t>
  </si>
  <si>
    <t>/Volumes/Library/2407-游戏常用音效合集/2 人物、动物、怪物/人物/04人的声音/人物对话（有词儿）/冰封王座-错误提示（英文）/不死族/男声1-xys20070411.wav</t>
  </si>
  <si>
    <t>男声1-xys20070411.wav</t>
  </si>
  <si>
    <t>男声1-xys20070411</t>
  </si>
  <si>
    <t>不死族</t>
  </si>
  <si>
    <t>&lt;Mac Volume&gt;\Library\2407-游戏常用音效合集\2 人物、动物、怪物\人物\04人的声音\人物对话（有词儿）\冰封王座-错误提示（英文）\不死族</t>
  </si>
  <si>
    <t>/Volumes/Library/2407-游戏常用音效合集/2 人物、动物、怪物/人物/04人的声音/人物对话（有词儿）/冰封王座-错误提示（英文）/不死族/男声10-xys20070411.wav</t>
  </si>
  <si>
    <t>男声10-xys20070411.wav</t>
  </si>
  <si>
    <t>男声10-xys20070411</t>
  </si>
  <si>
    <t>/Volumes/Library/2407-游戏常用音效合集/2 人物、动物、怪物/人物/04人的声音/人物对话（有词儿）/冰封王座-错误提示（英文）/不死族/男声11-xys20070411.wav</t>
  </si>
  <si>
    <t>男声11-xys20070411.wav</t>
  </si>
  <si>
    <t>男声11-xys20070411</t>
  </si>
  <si>
    <t>Sonic Foundry Sound Forge 5.0;Sound Forge 4.5</t>
  </si>
  <si>
    <t>Tami Harrison</t>
  </si>
  <si>
    <t>/Volumes/Library/2407-游戏常用音效合集/2 人物、动物、怪物/人物/04人的声音/人物对话（有词儿）/冰封王座-错误提示（英文）/不死族/男声12-xys20070411.wav</t>
  </si>
  <si>
    <t>男声12-xys20070411.wav</t>
  </si>
  <si>
    <t>男声12-xys20070411</t>
  </si>
  <si>
    <t>/Volumes/Library/2407-游戏常用音效合集/2 人物、动物、怪物/人物/04人的声音/人物对话（有词儿）/冰封王座-错误提示（英文）/不死族/男声13-xys20070411.wav</t>
  </si>
  <si>
    <t>男声13-xys20070411.wav</t>
  </si>
  <si>
    <t>男声13-xys20070411</t>
  </si>
  <si>
    <t>/Volumes/Library/2407-游戏常用音效合集/2 人物、动物、怪物/人物/04人的声音/人物对话（有词儿）/冰封王座-错误提示（英文）/不死族/男声14-xys20070411.wav</t>
  </si>
  <si>
    <t>男声14-xys20070411.wav</t>
  </si>
  <si>
    <t>男声14-xys20070411</t>
  </si>
  <si>
    <t>/Volumes/Library/2407-游戏常用音效合集/2 人物、动物、怪物/人物/04人的声音/人物对话（有词儿）/冰封王座-错误提示（英文）/不死族/男声15-xys20070411.wav</t>
  </si>
  <si>
    <t>男声15-xys20070411.wav</t>
  </si>
  <si>
    <t>男声15-xys20070411</t>
  </si>
  <si>
    <t>/Volumes/Library/2407-游戏常用音效合集/2 人物、动物、怪物/人物/04人的声音/人物对话（有词儿）/冰封王座-错误提示（英文）/不死族/男声2-xys20070411.wav</t>
  </si>
  <si>
    <t>男声2-xys20070411.wav</t>
  </si>
  <si>
    <t>男声2-xys20070411</t>
  </si>
  <si>
    <t>/Volumes/Library/2407-游戏常用音效合集/2 人物、动物、怪物/人物/04人的声音/人物对话（有词儿）/冰封王座-错误提示（英文）/不死族/男声3-xys20070411.wav</t>
  </si>
  <si>
    <t>男声3-xys20070411.wav</t>
  </si>
  <si>
    <t>男声3-xys20070411</t>
  </si>
  <si>
    <t>/Volumes/Library/2407-游戏常用音效合集/2 人物、动物、怪物/人物/04人的声音/人物对话（有词儿）/冰封王座-错误提示（英文）/不死族/男声4-xys20070411.wav</t>
  </si>
  <si>
    <t>男声4-xys20070411.wav</t>
  </si>
  <si>
    <t>男声4-xys20070411</t>
  </si>
  <si>
    <t>/Volumes/Library/2407-游戏常用音效合集/2 人物、动物、怪物/人物/04人的声音/人物对话（有词儿）/冰封王座-错误提示（英文）/不死族/男声5-xys20070411.wav</t>
  </si>
  <si>
    <t>男声5-xys20070411.wav</t>
  </si>
  <si>
    <t>男声5-xys20070411</t>
  </si>
  <si>
    <t>/Volumes/Library/2407-游戏常用音效合集/2 人物、动物、怪物/人物/04人的声音/人物对话（有词儿）/冰封王座-错误提示（英文）/不死族/男声6-xys20070411.wav</t>
  </si>
  <si>
    <t>男声6-xys20070411.wav</t>
  </si>
  <si>
    <t>男声6-xys20070411</t>
  </si>
  <si>
    <t>/Volumes/Library/2407-游戏常用音效合集/2 人物、动物、怪物/人物/04人的声音/人物对话（有词儿）/冰封王座-错误提示（英文）/不死族/男声7-xys20070411.wav</t>
  </si>
  <si>
    <t>男声7-xys20070411.wav</t>
  </si>
  <si>
    <t>男声7-xys20070411</t>
  </si>
  <si>
    <t>/Volumes/Library/2407-游戏常用音效合集/2 人物、动物、怪物/人物/04人的声音/人物对话（有词儿）/冰封王座-错误提示（英文）/不死族/男声8-xys20070411.wav</t>
  </si>
  <si>
    <t>男声8-xys20070411.wav</t>
  </si>
  <si>
    <t>男声8-xys20070411</t>
  </si>
  <si>
    <t>/Volumes/Library/2407-游戏常用音效合集/2 人物、动物、怪物/人物/04人的声音/人物对话（有词儿）/冰封王座-错误提示（英文）/不死族/男声9-xys20070411.wav</t>
  </si>
  <si>
    <t>男声9-xys20070411.wav</t>
  </si>
  <si>
    <t>男声9-xys20070411</t>
  </si>
  <si>
    <t>/Volumes/Library/2407-游戏常用音效合集/2 人物、动物、怪物/人物/04人的声音/人物对话（有词儿）/冰封王座-错误提示（英文）/纳嘉族/男声1-xys20070411.wav</t>
  </si>
  <si>
    <t>纳嘉族</t>
  </si>
  <si>
    <t>&lt;Mac Volume&gt;\Library\2407-游戏常用音效合集\2 人物、动物、怪物\人物\04人的声音\人物对话（有词儿）\冰封王座-错误提示（英文）\纳嘉族</t>
  </si>
  <si>
    <t>/Volumes/Library/2407-游戏常用音效合集/2 人物、动物、怪物/人物/04人的声音/人物对话（有词儿）/冰封王座-错误提示（英文）/纳嘉族/男声10-xys20070411.wav</t>
  </si>
  <si>
    <t>/Volumes/Library/2407-游戏常用音效合集/2 人物、动物、怪物/人物/04人的声音/人物对话（有词儿）/冰封王座-错误提示（英文）/纳嘉族/男声11-xys20070411.wav</t>
  </si>
  <si>
    <t>/Volumes/Library/2407-游戏常用音效合集/2 人物、动物、怪物/人物/04人的声音/人物对话（有词儿）/冰封王座-错误提示（英文）/纳嘉族/男声12-xys20070411.wav</t>
  </si>
  <si>
    <t>/Volumes/Library/2407-游戏常用音效合集/2 人物、动物、怪物/人物/04人的声音/人物对话（有词儿）/冰封王座-错误提示（英文）/纳嘉族/男声13-xys20070411.wav</t>
  </si>
  <si>
    <t>/Volumes/Library/2407-游戏常用音效合集/2 人物、动物、怪物/人物/04人的声音/人物对话（有词儿）/冰封王座-错误提示（英文）/纳嘉族/男声14-xys20070411.wav</t>
  </si>
  <si>
    <t>/Volumes/Library/2407-游戏常用音效合集/2 人物、动物、怪物/人物/04人的声音/人物对话（有词儿）/冰封王座-错误提示（英文）/纳嘉族/男声15-xys20070411.wav</t>
  </si>
  <si>
    <t>/Volumes/Library/2407-游戏常用音效合集/2 人物、动物、怪物/人物/04人的声音/人物对话（有词儿）/冰封王座-错误提示（英文）/纳嘉族/男声16-xys20070411.wav</t>
  </si>
  <si>
    <t>男声16-xys20070411.wav</t>
  </si>
  <si>
    <t>男声16-xys20070411</t>
  </si>
  <si>
    <t>/Volumes/Library/2407-游戏常用音效合集/2 人物、动物、怪物/人物/04人的声音/人物对话（有词儿）/冰封王座-错误提示（英文）/纳嘉族/男声17-xys20070411.wav</t>
  </si>
  <si>
    <t>男声17-xys20070411.wav</t>
  </si>
  <si>
    <t>男声17-xys20070411</t>
  </si>
  <si>
    <t>/Volumes/Library/2407-游戏常用音效合集/2 人物、动物、怪物/人物/04人的声音/人物对话（有词儿）/冰封王座-错误提示（英文）/纳嘉族/男声2-xys20070411.wav</t>
  </si>
  <si>
    <t>/Volumes/Library/2407-游戏常用音效合集/2 人物、动物、怪物/人物/04人的声音/人物对话（有词儿）/冰封王座-错误提示（英文）/纳嘉族/男声3-xys20070411.wav</t>
  </si>
  <si>
    <t>/Volumes/Library/2407-游戏常用音效合集/2 人物、动物、怪物/人物/04人的声音/人物对话（有词儿）/冰封王座-错误提示（英文）/纳嘉族/男声4-xys20070411.wav</t>
  </si>
  <si>
    <t>/Volumes/Library/2407-游戏常用音效合集/2 人物、动物、怪物/人物/04人的声音/人物对话（有词儿）/冰封王座-错误提示（英文）/纳嘉族/男声5-xys20070411.wav</t>
  </si>
  <si>
    <t>/Volumes/Library/2407-游戏常用音效合集/2 人物、动物、怪物/人物/04人的声音/人物对话（有词儿）/冰封王座-错误提示（英文）/纳嘉族/男声6-xys20070411.wav</t>
  </si>
  <si>
    <t>/Volumes/Library/2407-游戏常用音效合集/2 人物、动物、怪物/人物/04人的声音/人物对话（有词儿）/冰封王座-错误提示（英文）/纳嘉族/男声7-xys20070411.wav</t>
  </si>
  <si>
    <t>/Volumes/Library/2407-游戏常用音效合集/2 人物、动物、怪物/人物/04人的声音/人物对话（有词儿）/冰封王座-错误提示（英文）/纳嘉族/男声8-xys20070411.wav</t>
  </si>
  <si>
    <t>/Volumes/Library/2407-游戏常用音效合集/2 人物、动物、怪物/人物/04人的声音/人物对话（有词儿）/冰封王座-错误提示（英文）/纳嘉族/男声9-xys20070411.wav</t>
  </si>
  <si>
    <t>/Volumes/Library/2407-游戏常用音效合集/2 人物、动物、怪物/人物/04人的声音/人物对话（有词儿）/冰封王座-错误提示（英文）/人类/男声1-xys20070411.wav</t>
  </si>
  <si>
    <t>人类</t>
  </si>
  <si>
    <t>&lt;Mac Volume&gt;\Library\2407-游戏常用音效合集\2 人物、动物、怪物\人物\04人的声音\人物对话（有词儿）\冰封王座-错误提示（英文）\人类</t>
  </si>
  <si>
    <t>/Volumes/Library/2407-游戏常用音效合集/2 人物、动物、怪物/人物/04人的声音/人物对话（有词儿）/冰封王座-错误提示（英文）/人类/男声10-xys20070411.wav</t>
  </si>
  <si>
    <t>/Volumes/Library/2407-游戏常用音效合集/2 人物、动物、怪物/人物/04人的声音/人物对话（有词儿）/冰封王座-错误提示（英文）/人类/男声11-xys20070411.wav</t>
  </si>
  <si>
    <t>/Volumes/Library/2407-游戏常用音效合集/2 人物、动物、怪物/人物/04人的声音/人物对话（有词儿）/冰封王座-错误提示（英文）/人类/男声12-xys20070411.wav</t>
  </si>
  <si>
    <t>/Volumes/Library/2407-游戏常用音效合集/2 人物、动物、怪物/人物/04人的声音/人物对话（有词儿）/冰封王座-错误提示（英文）/人类/男声13-xys20070411.wav</t>
  </si>
  <si>
    <t>/Volumes/Library/2407-游戏常用音效合集/2 人物、动物、怪物/人物/04人的声音/人物对话（有词儿）/冰封王座-错误提示（英文）/人类/男声14-xys20070411.wav</t>
  </si>
  <si>
    <t>/Volumes/Library/2407-游戏常用音效合集/2 人物、动物、怪物/人物/04人的声音/人物对话（有词儿）/冰封王座-错误提示（英文）/人类/男声2-xys20070411.wav</t>
  </si>
  <si>
    <t>/Volumes/Library/2407-游戏常用音效合集/2 人物、动物、怪物/人物/04人的声音/人物对话（有词儿）/冰封王座-错误提示（英文）/人类/男声3-xys20070411.wav</t>
  </si>
  <si>
    <t>/Volumes/Library/2407-游戏常用音效合集/2 人物、动物、怪物/人物/04人的声音/人物对话（有词儿）/冰封王座-错误提示（英文）/人类/男声4-xys20070411.wav</t>
  </si>
  <si>
    <t>/Volumes/Library/2407-游戏常用音效合集/2 人物、动物、怪物/人物/04人的声音/人物对话（有词儿）/冰封王座-错误提示（英文）/人类/男声5-xys20070411.wav</t>
  </si>
  <si>
    <t>/Volumes/Library/2407-游戏常用音效合集/2 人物、动物、怪物/人物/04人的声音/人物对话（有词儿）/冰封王座-错误提示（英文）/人类/男声6-xys20070411.wav</t>
  </si>
  <si>
    <t>/Volumes/Library/2407-游戏常用音效合集/2 人物、动物、怪物/人物/04人的声音/人物对话（有词儿）/冰封王座-错误提示（英文）/人类/男声7-xys20070411.wav</t>
  </si>
  <si>
    <t>/Volumes/Library/2407-游戏常用音效合集/2 人物、动物、怪物/人物/04人的声音/人物对话（有词儿）/冰封王座-错误提示（英文）/人类/男声8-xys20070411.wav</t>
  </si>
  <si>
    <t>/Volumes/Library/2407-游戏常用音效合集/2 人物、动物、怪物/人物/04人的声音/人物对话（有词儿）/冰封王座-错误提示（英文）/人类/男声9-xys20070411.wav</t>
  </si>
  <si>
    <t>/Volumes/Library/2407-游戏常用音效合集/2 人物、动物、怪物/人物/04人的声音/人物对话（有词儿）/冰封王座-错误提示（英文）/兽人/男声1-xys20070411.wav</t>
  </si>
  <si>
    <t>兽人</t>
  </si>
  <si>
    <t>&lt;Mac Volume&gt;\Library\2407-游戏常用音效合集\2 人物、动物、怪物\人物\04人的声音\人物对话（有词儿）\冰封王座-错误提示（英文）\兽人</t>
  </si>
  <si>
    <t>/Volumes/Library/2407-游戏常用音效合集/2 人物、动物、怪物/人物/04人的声音/人物对话（有词儿）/冰封王座-错误提示（英文）/兽人/男声10-xys20070411.wav</t>
  </si>
  <si>
    <t>/Volumes/Library/2407-游戏常用音效合集/2 人物、动物、怪物/人物/04人的声音/人物对话（有词儿）/冰封王座-错误提示（英文）/兽人/男声11-xys20070411.wav</t>
  </si>
  <si>
    <t>/Volumes/Library/2407-游戏常用音效合集/2 人物、动物、怪物/人物/04人的声音/人物对话（有词儿）/冰封王座-错误提示（英文）/兽人/男声12-xys20070411.wav</t>
  </si>
  <si>
    <t>/Volumes/Library/2407-游戏常用音效合集/2 人物、动物、怪物/人物/04人的声音/人物对话（有词儿）/冰封王座-错误提示（英文）/兽人/男声13-xys20070411.wav</t>
  </si>
  <si>
    <t>/Volumes/Library/2407-游戏常用音效合集/2 人物、动物、怪物/人物/04人的声音/人物对话（有词儿）/冰封王座-错误提示（英文）/兽人/男声14-xys20070411.wav</t>
  </si>
  <si>
    <t>/Volumes/Library/2407-游戏常用音效合集/2 人物、动物、怪物/人物/04人的声音/人物对话（有词儿）/冰封王座-错误提示（英文）/兽人/男声2-xys20070411.wav</t>
  </si>
  <si>
    <t>/Volumes/Library/2407-游戏常用音效合集/2 人物、动物、怪物/人物/04人的声音/人物对话（有词儿）/冰封王座-错误提示（英文）/兽人/男声3-xys20070411.wav</t>
  </si>
  <si>
    <t>/Volumes/Library/2407-游戏常用音效合集/2 人物、动物、怪物/人物/04人的声音/人物对话（有词儿）/冰封王座-错误提示（英文）/兽人/男声4-xys20070411.wav</t>
  </si>
  <si>
    <t>/Volumes/Library/2407-游戏常用音效合集/2 人物、动物、怪物/人物/04人的声音/人物对话（有词儿）/冰封王座-错误提示（英文）/兽人/男声5-xys20070411.wav</t>
  </si>
  <si>
    <t>/Volumes/Library/2407-游戏常用音效合集/2 人物、动物、怪物/人物/04人的声音/人物对话（有词儿）/冰封王座-错误提示（英文）/兽人/男声6-xys20070411.wav</t>
  </si>
  <si>
    <t>/Volumes/Library/2407-游戏常用音效合集/2 人物、动物、怪物/人物/04人的声音/人物对话（有词儿）/冰封王座-错误提示（英文）/兽人/男声7-xys20070411.wav</t>
  </si>
  <si>
    <t>/Volumes/Library/2407-游戏常用音效合集/2 人物、动物、怪物/人物/04人的声音/人物对话（有词儿）/冰封王座-错误提示（英文）/兽人/男声8-xys20070411.wav</t>
  </si>
  <si>
    <t>/Volumes/Library/2407-游戏常用音效合集/2 人物、动物、怪物/人物/04人的声音/人物对话（有词儿）/冰封王座-错误提示（英文）/兽人/男声9-xys20070411.wav</t>
  </si>
  <si>
    <t>/Volumes/Library/2407-游戏常用音效合集/2 人物、动物、怪物/人物/04人的声音/人物对话（有词儿）/魔兽III－冰封王座－NPC说话/KaelReady1_H04X.wav</t>
  </si>
  <si>
    <t>KaelReady1_H04X.wav</t>
  </si>
  <si>
    <t>KaelReady1_H04X</t>
  </si>
  <si>
    <t>魔兽III－冰封王座－NPC说话</t>
  </si>
  <si>
    <t>&lt;Mac Volume&gt;\Library\2407-游戏常用音效合集\2 人物、动物、怪物\人物\04人的声音\人物对话（有词儿）\魔兽III－冰封王座－NPC说话</t>
  </si>
  <si>
    <t>/Volumes/Library/2407-游戏常用音效合集/2 人物、动物、怪物/人物/04人的声音/人物对话（有词儿）/魔兽III－冰封王座－NPC说话/LadyVashjReady1_H04X.wav</t>
  </si>
  <si>
    <t>LadyVashjReady1_H04X.wav</t>
  </si>
  <si>
    <t>LadyVashjReady1_H04X</t>
  </si>
  <si>
    <t>/Volumes/Library/2407-游戏常用音效合集/2 人物、动物、怪物/人物/04人的声音/人物对话（有词儿）/魔兽III－冰封王座－NPC说话/暗夜精灵-说英文/女声1-xys20070411.wav</t>
  </si>
  <si>
    <t>女声1-xys20070411.wav</t>
  </si>
  <si>
    <t>女声1-xys20070411</t>
  </si>
  <si>
    <t>暗夜精灵-说英文</t>
  </si>
  <si>
    <t>&lt;Mac Volume&gt;\Library\2407-游戏常用音效合集\2 人物、动物、怪物\人物\04人的声音\人物对话（有词儿）\魔兽III－冰封王座－NPC说话\暗夜精灵-说英文</t>
  </si>
  <si>
    <t>/Volumes/Library/2407-游戏常用音效合集/2 人物、动物、怪物/人物/04人的声音/人物对话（有词儿）/魔兽III－冰封王座－NPC说话/暗夜精灵-说英文/女声10-xys20070411.wav</t>
  </si>
  <si>
    <t>女声10-xys20070411.wav</t>
  </si>
  <si>
    <t>女声10-xys20070411</t>
  </si>
  <si>
    <t>/Volumes/Library/2407-游戏常用音效合集/2 人物、动物、怪物/人物/04人的声音/人物对话（有词儿）/魔兽III－冰封王座－NPC说话/暗夜精灵-说英文/女声11-xys20070411.wav</t>
  </si>
  <si>
    <t>女声11-xys20070411.wav</t>
  </si>
  <si>
    <t>女声11-xys20070411</t>
  </si>
  <si>
    <t>/Volumes/Library/2407-游戏常用音效合集/2 人物、动物、怪物/人物/04人的声音/人物对话（有词儿）/魔兽III－冰封王座－NPC说话/暗夜精灵-说英文/女声12-xys20070411.wav</t>
  </si>
  <si>
    <t>女声12-xys20070411.wav</t>
  </si>
  <si>
    <t>女声12-xys20070411</t>
  </si>
  <si>
    <t>/Volumes/Library/2407-游戏常用音效合集/2 人物、动物、怪物/人物/04人的声音/人物对话（有词儿）/魔兽III－冰封王座－NPC说话/暗夜精灵-说英文/女声13-xys20070411.wav</t>
  </si>
  <si>
    <t>女声13-xys20070411.wav</t>
  </si>
  <si>
    <t>女声13-xys20070411</t>
  </si>
  <si>
    <t>/Volumes/Library/2407-游戏常用音效合集/2 人物、动物、怪物/人物/04人的声音/人物对话（有词儿）/魔兽III－冰封王座－NPC说话/暗夜精灵-说英文/女声14-xys20070411.wav</t>
  </si>
  <si>
    <t>女声14-xys20070411.wav</t>
  </si>
  <si>
    <t>女声14-xys20070411</t>
  </si>
  <si>
    <t>/Volumes/Library/2407-游戏常用音效合集/2 人物、动物、怪物/人物/04人的声音/人物对话（有词儿）/魔兽III－冰封王座－NPC说话/暗夜精灵-说英文/女声15-xys20070411.wav</t>
  </si>
  <si>
    <t>女声15-xys20070411.wav</t>
  </si>
  <si>
    <t>女声15-xys20070411</t>
  </si>
  <si>
    <t>/Volumes/Library/2407-游戏常用音效合集/2 人物、动物、怪物/人物/04人的声音/人物对话（有词儿）/魔兽III－冰封王座－NPC说话/暗夜精灵-说英文/女声2-xys20070411.wav</t>
  </si>
  <si>
    <t>女声2-xys20070411.wav</t>
  </si>
  <si>
    <t>女声2-xys20070411</t>
  </si>
  <si>
    <t>/Volumes/Library/2407-游戏常用音效合集/2 人物、动物、怪物/人物/04人的声音/人物对话（有词儿）/魔兽III－冰封王座－NPC说话/暗夜精灵-说英文/女声3-xys20070411.wav</t>
  </si>
  <si>
    <t>女声3-xys20070411.wav</t>
  </si>
  <si>
    <t>女声3-xys20070411</t>
  </si>
  <si>
    <t>/Volumes/Library/2407-游戏常用音效合集/2 人物、动物、怪物/人物/04人的声音/人物对话（有词儿）/魔兽III－冰封王座－NPC说话/暗夜精灵-说英文/女声4-xys20070411.wav</t>
  </si>
  <si>
    <t>女声4-xys20070411.wav</t>
  </si>
  <si>
    <t>女声4-xys20070411</t>
  </si>
  <si>
    <t>/Volumes/Library/2407-游戏常用音效合集/2 人物、动物、怪物/人物/04人的声音/人物对话（有词儿）/魔兽III－冰封王座－NPC说话/暗夜精灵-说英文/女声5-xys20070411.wav</t>
  </si>
  <si>
    <t>女声5-xys20070411.wav</t>
  </si>
  <si>
    <t>女声5-xys20070411</t>
  </si>
  <si>
    <t>/Volumes/Library/2407-游戏常用音效合集/2 人物、动物、怪物/人物/04人的声音/人物对话（有词儿）/魔兽III－冰封王座－NPC说话/暗夜精灵-说英文/女声6-xys20070411.wav</t>
  </si>
  <si>
    <t>女声6-xys20070411.wav</t>
  </si>
  <si>
    <t>女声6-xys20070411</t>
  </si>
  <si>
    <t>/Volumes/Library/2407-游戏常用音效合集/2 人物、动物、怪物/人物/04人的声音/人物对话（有词儿）/魔兽III－冰封王座－NPC说话/暗夜精灵-说英文/女声7-xys20070411.wav</t>
  </si>
  <si>
    <t>女声7-xys20070411.wav</t>
  </si>
  <si>
    <t>女声7-xys20070411</t>
  </si>
  <si>
    <t>/Volumes/Library/2407-游戏常用音效合集/2 人物、动物、怪物/人物/04人的声音/人物对话（有词儿）/魔兽III－冰封王座－NPC说话/暗夜精灵-说英文/女声8-xys20070411.wav</t>
  </si>
  <si>
    <t>女声8-xys20070411.wav</t>
  </si>
  <si>
    <t>女声8-xys20070411</t>
  </si>
  <si>
    <t>/Volumes/Library/2407-游戏常用音效合集/2 人物、动物、怪物/人物/04人的声音/人物对话（有词儿）/魔兽III－冰封王座－NPC说话/暗夜精灵-说英文/女声9-xys20070411.wav</t>
  </si>
  <si>
    <t>女声9-xys20070411.wav</t>
  </si>
  <si>
    <t>女声9-xys20070411</t>
  </si>
  <si>
    <t>/Volumes/Library/2407-游戏常用音效合集/2 人物、动物、怪物/人物/04人的声音/人物对话（有词儿）/魔兽III－冰封王座－NPC说话/Extra/KelThuzadDeath1.mp3</t>
  </si>
  <si>
    <t>KelThuzadDeath1.mp3</t>
  </si>
  <si>
    <t>KelThuzadDeath1</t>
  </si>
  <si>
    <t>Extra</t>
  </si>
  <si>
    <t>&lt;Mac Volume&gt;\Library\2407-游戏常用音效合集\2 人物、动物、怪物\人物\04人的声音\人物对话（有词儿）\魔兽III－冰封王座－NPC说话\Extra</t>
  </si>
  <si>
    <t>/Volumes/Library/2407-游戏常用音效合集/2 人物、动物、怪物/人物/04人的声音/人物对话（有词儿）/魔兽III－冰封王座－NPC说话/Extra/MuradinTaunt1.mp3</t>
  </si>
  <si>
    <t>MuradinTaunt1.mp3</t>
  </si>
  <si>
    <t>MuradinTaunt1</t>
  </si>
  <si>
    <t>/Volumes/Library/2407-游戏常用音效合集/2 人物、动物、怪物/人物/04人的声音/人物对话（有词儿）/魔兽III－冰封王座－NPC说话/Extra/MuradinTaunt2.mp3</t>
  </si>
  <si>
    <t>MuradinTaunt2.mp3</t>
  </si>
  <si>
    <t>MuradinTaunt2</t>
  </si>
  <si>
    <t>/Volumes/Library/2407-游戏常用音效合集/2 人物、动物、怪物/人物/04人的声音/人物对话（有词儿）/魔兽III－冰封王座－NPC说话/Extra/UtherTaunt1.mp3</t>
  </si>
  <si>
    <t>UtherTaunt1.mp3</t>
  </si>
  <si>
    <t>UtherTaunt1</t>
  </si>
  <si>
    <t>/Volumes/Library/2407-游戏常用音效合集/2 人物、动物、怪物/人物/04人的声音/人物对话（有词儿）/魔兽III－冰封王座－NPC说话/Extra/UtherTaunt2.mp3</t>
  </si>
  <si>
    <t>UtherTaunt2.mp3</t>
  </si>
  <si>
    <t>UtherTaunt2</t>
  </si>
  <si>
    <t>/Volumes/Library/2407-游戏常用音效合集/2 人物、动物、怪物/人物/04人的声音/人物对话（有词儿）/魔兽III－冰封王座－NPC说话/GenericWarnings/GenericWarningGoldCollapsed1.mp3</t>
  </si>
  <si>
    <t>GenericWarningGoldCollapsed1.mp3</t>
  </si>
  <si>
    <t>GenericWarningGoldCollapsed1</t>
  </si>
  <si>
    <t>GenericWarnings</t>
  </si>
  <si>
    <t>&lt;Mac Volume&gt;\Library\2407-游戏常用音效合集\2 人物、动物、怪物\人物\04人的声音\人物对话（有词儿）\魔兽III－冰封王座－NPC说话\GenericWarnings</t>
  </si>
  <si>
    <t>/Volumes/Library/2407-游戏常用音效合集/2 人物、动物、怪物/人物/04人的声音/人物对话（有词儿）/魔兽III－冰封王座－NPC说话/GenericWarnings/GenericWarningGoldMineRunningLow1.mp3</t>
  </si>
  <si>
    <t>GenericWarningGoldMineRunningLow1.mp3</t>
  </si>
  <si>
    <t>GenericWarningGoldMineRunningLow1</t>
  </si>
  <si>
    <t>/Volumes/Library/2407-游戏常用音效合集/2 人物、动物、怪物/人物/04人的声音/人物对话（有词儿）/魔兽III－冰封王座－NPC说话/GenericWarnings/GenericWarningHeroFallen1.mp3</t>
  </si>
  <si>
    <t>GenericWarningHeroFallen1.mp3</t>
  </si>
  <si>
    <t>GenericWarningHeroFallen1</t>
  </si>
  <si>
    <t>/Volumes/Library/2407-游戏常用音效合集/2 人物、动物、怪物/人物/04人的声音/人物对话（有词儿）/魔兽III－冰封王座－NPC说话/GenericWarnings/GenericWarningNoMana1.mp3</t>
  </si>
  <si>
    <t>GenericWarningNoMana1.mp3</t>
  </si>
  <si>
    <t>GenericWarningNoMana1</t>
  </si>
  <si>
    <t>/Volumes/Library/2407-游戏常用音效合集/2 人物、动物、怪物/人物/04人的声音/人物对话（有词儿）/魔兽III－冰封王座－NPC说话/GenericWarnings/GenericWarningResearchComplete1.mp3</t>
  </si>
  <si>
    <t>GenericWarningResearchComplete1.mp3</t>
  </si>
  <si>
    <t>GenericWarningResearchComplete1</t>
  </si>
  <si>
    <t>/Volumes/Library/2407-游戏常用音效合集/2 人物、动物、怪物/人物/04人的声音/人物对话（有词儿）/魔兽III－冰封王座－NPC说话/GenericWarnings/GenericWarningTownAttack1.mp3</t>
  </si>
  <si>
    <t>GenericWarningTownAttack1.mp3</t>
  </si>
  <si>
    <t>GenericWarningTownAttack1</t>
  </si>
  <si>
    <t>/Volumes/Library/2407-游戏常用音效合集/2 人物、动物、怪物/人物/04人的声音/人物对话（有词儿）/魔兽III－冰封王座－NPC说话/GenericWarnings/GenericWarningUnitAttack1.mp3</t>
  </si>
  <si>
    <t>GenericWarningUnitAttack1.mp3</t>
  </si>
  <si>
    <t>GenericWarningUnitAttack1</t>
  </si>
  <si>
    <t>/Volumes/Library/2407-游戏常用音效合集/2 人物、动物、怪物/人物/04人的声音/人物对话（有词儿）/魔兽III－冰封王座－NPC说话/GenericWarnings/GenericWarningUpgradeComplete1.mp3</t>
  </si>
  <si>
    <t>GenericWarningUpgradeComplete1.mp3</t>
  </si>
  <si>
    <t>GenericWarningUpgradeComplete1</t>
  </si>
  <si>
    <t>/Volumes/Library/2407-游戏常用音效合集/2 人物、动物、怪物/人物/04人的声音/人物对话（有词儿）/魔兽III－冰封王座－NPC说话/HumanCampaign/Human01/H01Arthas02.mp3</t>
  </si>
  <si>
    <t>H01Arthas02.mp3</t>
  </si>
  <si>
    <t>H01Arthas02</t>
  </si>
  <si>
    <t>Human01</t>
  </si>
  <si>
    <t>&lt;Mac Volume&gt;\Library\2407-游戏常用音效合集\2 人物、动物、怪物\人物\04人的声音\人物对话（有词儿）\魔兽III－冰封王座－NPC说话\HumanCampaign\Human01</t>
  </si>
  <si>
    <t>/Volumes/Library/2407-游戏常用音效合集/2 人物、动物、怪物/人物/04人的声音/人物对话（有词儿）/魔兽III－冰封王座－NPC说话/HumanCampaign/Human01/H01Arthas04.mp3</t>
  </si>
  <si>
    <t>H01Arthas04.mp3</t>
  </si>
  <si>
    <t>H01Arthas04</t>
  </si>
  <si>
    <t>/Volumes/Library/2407-游戏常用音效合集/2 人物、动物、怪物/人物/04人的声音/人物对话（有词儿）/魔兽III－冰封王座－NPC说话/HumanCampaign/Human01/H01Arthas06.mp3</t>
  </si>
  <si>
    <t>H01Arthas06.mp3</t>
  </si>
  <si>
    <t>H01Arthas06</t>
  </si>
  <si>
    <t>/Volumes/Library/2407-游戏常用音效合集/2 人物、动物、怪物/人物/04人的声音/人物对话（有词儿）/魔兽III－冰封王座－NPC说话/HumanCampaign/Human01/H01Arthas08.mp3</t>
  </si>
  <si>
    <t>H01Arthas08.mp3</t>
  </si>
  <si>
    <t>H01Arthas08</t>
  </si>
  <si>
    <t>/Volumes/Library/2407-游戏常用音效合集/2 人物、动物、怪物/人物/04人的声音/人物对话（有词儿）/魔兽III－冰封王座－NPC说话/HumanCampaign/Human01/H01Arthas10.mp3</t>
  </si>
  <si>
    <t>H01Arthas10.mp3</t>
  </si>
  <si>
    <t>H01Arthas10</t>
  </si>
  <si>
    <t>/Volumes/Library/2407-游戏常用音效合集/2 人物、动物、怪物/人物/04人的声音/人物对话（有词儿）/魔兽III－冰封王座－NPC说话/HumanCampaign/Human01/H01Arthas18.mp3</t>
  </si>
  <si>
    <t>H01Arthas18.mp3</t>
  </si>
  <si>
    <t>H01Arthas18</t>
  </si>
  <si>
    <t>/Volumes/Library/2407-游戏常用音效合集/2 人物、动物、怪物/人物/04人的声音/人物对话（有词儿）/魔兽III－冰封王座－NPC说话/HumanCampaign/Human01/H01Arthas24.mp3</t>
  </si>
  <si>
    <t>H01Arthas24.mp3</t>
  </si>
  <si>
    <t>H01Arthas24</t>
  </si>
  <si>
    <t>/Volumes/Library/2407-游戏常用音效合集/2 人物、动物、怪物/人物/04人的声音/人物对话（有词儿）/魔兽III－冰封王座－NPC说话/HumanCampaign/Human01/H01Arthas26.mp3</t>
  </si>
  <si>
    <t>H01Arthas26.mp3</t>
  </si>
  <si>
    <t>H01Arthas26</t>
  </si>
  <si>
    <t>/Volumes/Library/2407-游戏常用音效合集/2 人物、动物、怪物/人物/04人的声音/人物对话（有词儿）/魔兽III－冰封王座－NPC说话/HumanCampaign/Human01/H01Bandit32.mp3</t>
  </si>
  <si>
    <t>H01Bandit32.mp3</t>
  </si>
  <si>
    <t>H01Bandit32</t>
  </si>
  <si>
    <t>/Volumes/Library/2407-游戏常用音效合集/2 人物、动物、怪物/人物/04人的声音/人物对话（有词儿）/魔兽III－冰封王座－NPC说话/HumanCampaign/Human01/H01BanditB14.mp3</t>
  </si>
  <si>
    <t>H01BanditB14.mp3</t>
  </si>
  <si>
    <t>H01BanditB14</t>
  </si>
  <si>
    <t>/Volumes/Library/2407-游戏常用音效合集/2 人物、动物、怪物/人物/04人的声音/人物对话（有词儿）/魔兽III－冰封王座－NPC说话/HumanCampaign/Human01/H01Grunt17.mp3</t>
  </si>
  <si>
    <t>H01Grunt17.mp3</t>
  </si>
  <si>
    <t>H01Grunt17</t>
  </si>
  <si>
    <t>/Volumes/Library/2407-游戏常用音效合集/2 人物、动物、怪物/人物/04人的声音/人物对话（有词儿）/魔兽III－冰封王座－NPC说话/HumanCampaign/Human01/H01Grunt21.mp3</t>
  </si>
  <si>
    <t>H01Grunt21.mp3</t>
  </si>
  <si>
    <t>H01Grunt21</t>
  </si>
  <si>
    <t>/Volumes/Library/2407-游戏常用音效合集/2 人物、动物、怪物/人物/04人的声音/人物对话（有词儿）/魔兽III－冰封王座－NPC说话/HumanCampaign/Human01/H01Knight25.mp3</t>
  </si>
  <si>
    <t>H01Knight25.mp3</t>
  </si>
  <si>
    <t>H01Knight25</t>
  </si>
  <si>
    <t>/Volumes/Library/2407-游戏常用音效合集/2 人物、动物、怪物/人物/04人的声音/人物对话（有词儿）/魔兽III－冰封王座－NPC说话/HumanCampaign/Human01/H01Uther01.mp3</t>
  </si>
  <si>
    <t>H01Uther01.mp3</t>
  </si>
  <si>
    <t>H01Uther01</t>
  </si>
  <si>
    <t>/Volumes/Library/2407-游戏常用音效合集/2 人物、动物、怪物/人物/04人的声音/人物对话（有词儿）/魔兽III－冰封王座－NPC说话/HumanCampaign/Human01/H01Uther03.mp3</t>
  </si>
  <si>
    <t>H01Uther03.mp3</t>
  </si>
  <si>
    <t>H01Uther03</t>
  </si>
  <si>
    <t>/Volumes/Library/2407-游戏常用音效合集/2 人物、动物、怪物/人物/04人的声音/人物对话（有词儿）/魔兽III－冰封王座－NPC说话/HumanCampaign/Human01/H01Uther05.mp3</t>
  </si>
  <si>
    <t>H01Uther05.mp3</t>
  </si>
  <si>
    <t>H01Uther05</t>
  </si>
  <si>
    <t>/Volumes/Library/2407-游戏常用音效合集/2 人物、动物、怪物/人物/04人的声音/人物对话（有词儿）/魔兽III－冰封王座－NPC说话/HumanCampaign/Human01/H01Uther07.mp3</t>
  </si>
  <si>
    <t>H01Uther07.mp3</t>
  </si>
  <si>
    <t>H01Uther07</t>
  </si>
  <si>
    <t>/Volumes/Library/2407-游戏常用音效合集/2 人物、动物、怪物/人物/04人的声音/人物对话（有词儿）/魔兽III－冰封王座－NPC说话/HumanCampaign/Human01/H01Uther09.mp3</t>
  </si>
  <si>
    <t>H01Uther09.mp3</t>
  </si>
  <si>
    <t>H01Uther09</t>
  </si>
  <si>
    <t>/Volumes/Library/2407-游戏常用音效合集/2 人物、动物、怪物/人物/04人的声音/人物对话（有词儿）/魔兽III－冰封王座－NPC说话/HumanCampaign/Human01/H01Uther11.mp3</t>
  </si>
  <si>
    <t>H01Uther11.mp3</t>
  </si>
  <si>
    <t>H01Uther11</t>
  </si>
  <si>
    <t>/Volumes/Library/2407-游戏常用音效合集/2 人物、动物、怪物/人物/04人的声音/人物对话（有词儿）/魔兽III－冰封王座－NPC说话/HumanCampaign/Human01/H01VillagerC23.mp3</t>
  </si>
  <si>
    <t>H01VillagerC23.mp3</t>
  </si>
  <si>
    <t>H01VillagerC23</t>
  </si>
  <si>
    <t>/Volumes/Library/2407-游戏常用音效合集/2 人物、动物、怪物/人物/04人的声音/人物对话（有词儿）/魔兽III－冰封王座－NPC说话/HumanCampaign/Human01/H01VillagerC35.mp3</t>
  </si>
  <si>
    <t>H01VillagerC35.mp3</t>
  </si>
  <si>
    <t>H01VillagerC35</t>
  </si>
  <si>
    <t>/Volumes/Library/2407-游戏常用音效合集/2 人物、动物、怪物/人物/04人的声音/人物对话（有词儿）/魔兽III－冰封王座－NPC说话/HumanCampaign/Human01/H01VillagerC36.mp3</t>
  </si>
  <si>
    <t>H01VillagerC36.mp3</t>
  </si>
  <si>
    <t>H01VillagerC36</t>
  </si>
  <si>
    <t>/Volumes/Library/2407-游戏常用音效合集/2 人物、动物、怪物/人物/04人的声音/人物对话（有词儿）/魔兽III－冰封王座－NPC说话/HumanCampaign/Human01/H01VillagerC37.mp3</t>
  </si>
  <si>
    <t>H01VillagerC37.mp3</t>
  </si>
  <si>
    <t>H01VillagerC37</t>
  </si>
  <si>
    <t>/Volumes/Library/2407-游戏常用音效合集/2 人物、动物、怪物/人物/04人的声音/人物对话（有词儿）/魔兽III－冰封王座－NPC说话/HumanCampaign/Human01/H01VillagerC38.mp3</t>
  </si>
  <si>
    <t>H01VillagerC38.mp3</t>
  </si>
  <si>
    <t>H01VillagerC38</t>
  </si>
  <si>
    <t>/Volumes/Library/2407-游戏常用音效合集/2 人物、动物、怪物/人物/04人的声音/人物对话（有词儿）/魔兽III－冰封王座－NPC说话/HumanCampaign/Human01/H01VillagerF22.mp3</t>
  </si>
  <si>
    <t>H01VillagerF22.mp3</t>
  </si>
  <si>
    <t>H01VillagerF22</t>
  </si>
  <si>
    <t>/Volumes/Library/2407-游戏常用音效合集/2 人物、动物、怪物/人物/04人的声音/人物对话（有词儿）/魔兽III－冰封王座－NPC说话/HumanCampaign/Human01/H01VillagerF27.mp3</t>
  </si>
  <si>
    <t>H01VillagerF27.mp3</t>
  </si>
  <si>
    <t>H01VillagerF27</t>
  </si>
  <si>
    <t>/Volumes/Library/2407-游戏常用音效合集/2 人物、动物、怪物/人物/04人的声音/人物对话（有词儿）/魔兽III－冰封王座－NPC说话/HumanCampaign/Human01/H01VillagerF39.mp3</t>
  </si>
  <si>
    <t>H01VillagerF39.mp3</t>
  </si>
  <si>
    <t>H01VillagerF39</t>
  </si>
  <si>
    <t>/Volumes/Library/2407-游戏常用音效合集/2 人物、动物、怪物/人物/04人的声音/人物对话（有词儿）/魔兽III－冰封王座－NPC说话/HumanCampaign/Human01/H01VillagerF40.mp3</t>
  </si>
  <si>
    <t>H01VillagerF40.mp3</t>
  </si>
  <si>
    <t>H01VillagerF40</t>
  </si>
  <si>
    <t>/Volumes/Library/2407-游戏常用音效合集/2 人物、动物、怪物/人物/04人的声音/人物对话（有词儿）/魔兽III－冰封王座－NPC说话/HumanCampaign/Human01/H01VillagerF41.mp3</t>
  </si>
  <si>
    <t>H01VillagerF41.mp3</t>
  </si>
  <si>
    <t>H01VillagerF41</t>
  </si>
  <si>
    <t>/Volumes/Library/2407-游戏常用音效合集/2 人物、动物、怪物/人物/04人的声音/人物对话（有词儿）/魔兽III－冰封王座－NPC说话/HumanCampaign/Human01/H01VillagerF42.mp3</t>
  </si>
  <si>
    <t>H01VillagerF42.mp3</t>
  </si>
  <si>
    <t>H01VillagerF42</t>
  </si>
  <si>
    <t>/Volumes/Library/2407-游戏常用音效合集/2 人物、动物、怪物/人物/04人的声音/人物对话（有词儿）/魔兽III－冰封王座－NPC说话/HumanCampaign/Human01/H01VillagerM28.mp3</t>
  </si>
  <si>
    <t>H01VillagerM28.mp3</t>
  </si>
  <si>
    <t>H01VillagerM28</t>
  </si>
  <si>
    <t>/Volumes/Library/2407-游戏常用音效合集/2 人物、动物、怪物/人物/04人的声音/人物对话（有词儿）/魔兽III－冰封王座－NPC说话/HumanCampaign/Human01/H01VillagerM33.mp3</t>
  </si>
  <si>
    <t>H01VillagerM33.mp3</t>
  </si>
  <si>
    <t>H01VillagerM33</t>
  </si>
  <si>
    <t>/Volumes/Library/2407-游戏常用音效合集/2 人物、动物、怪物/人物/04人的声音/人物对话（有词儿）/魔兽III－冰封王座－NPC说话/HumanCampaign/Human01/H01VillagerM43.mp3</t>
  </si>
  <si>
    <t>H01VillagerM43.mp3</t>
  </si>
  <si>
    <t>H01VillagerM43</t>
  </si>
  <si>
    <t>/Volumes/Library/2407-游戏常用音效合集/2 人物、动物、怪物/人物/04人的声音/人物对话（有词儿）/魔兽III－冰封王座－NPC说话/HumanCampaign/Human02/H02Arthas03.mp3</t>
  </si>
  <si>
    <t>H02Arthas03.mp3</t>
  </si>
  <si>
    <t>H02Arthas03</t>
  </si>
  <si>
    <t>Human02</t>
  </si>
  <si>
    <t>&lt;Mac Volume&gt;\Library\2407-游戏常用音效合集\2 人物、动物、怪物\人物\04人的声音\人物对话（有词儿）\魔兽III－冰封王座－NPC说话\HumanCampaign\Human02</t>
  </si>
  <si>
    <t>/Volumes/Library/2407-游戏常用音效合集/2 人物、动物、怪物/人物/04人的声音/人物对话（有词儿）/魔兽III－冰封王座－NPC说话/HumanCampaign/Human02/H02Arthas05.mp3</t>
  </si>
  <si>
    <t>H02Arthas05.mp3</t>
  </si>
  <si>
    <t>H02Arthas05</t>
  </si>
  <si>
    <t>/Volumes/Library/2407-游戏常用音效合集/2 人物、动物、怪物/人物/04人的声音/人物对话（有词儿）/魔兽III－冰封王座－NPC说话/HumanCampaign/Human02/H02Arthas07.mp3</t>
  </si>
  <si>
    <t>H02Arthas07.mp3</t>
  </si>
  <si>
    <t>H02Arthas07</t>
  </si>
  <si>
    <t>/Volumes/Library/2407-游戏常用音效合集/2 人物、动物、怪物/人物/04人的声音/人物对话（有词儿）/魔兽III－冰封王座－NPC说话/HumanCampaign/Human02/H02Arthas09.mp3</t>
  </si>
  <si>
    <t>H02Arthas09.mp3</t>
  </si>
  <si>
    <t>H02Arthas09</t>
  </si>
  <si>
    <t>/Volumes/Library/2407-游戏常用音效合集/2 人物、动物、怪物/人物/04人的声音/人物对话（有词儿）/魔兽III－冰封王座－NPC说话/HumanCampaign/Human02/H02Arthas15.mp3</t>
  </si>
  <si>
    <t>H02Arthas15.mp3</t>
  </si>
  <si>
    <t>H02Arthas15</t>
  </si>
  <si>
    <t>/Volumes/Library/2407-游戏常用音效合集/2 人物、动物、怪物/人物/04人的声音/人物对话（有词儿）/魔兽III－冰封王座－NPC说话/HumanCampaign/Human02/H02Arthas18.mp3</t>
  </si>
  <si>
    <t>H02Arthas18.mp3</t>
  </si>
  <si>
    <t>H02Arthas18</t>
  </si>
  <si>
    <t>/Volumes/Library/2407-游戏常用音效合集/2 人物、动物、怪物/人物/04人的声音/人物对话（有词儿）/魔兽III－冰封王座－NPC说话/HumanCampaign/Human02/H02Arthas20.mp3</t>
  </si>
  <si>
    <t>H02Arthas20.mp3</t>
  </si>
  <si>
    <t>H02Arthas20</t>
  </si>
  <si>
    <t>/Volumes/Library/2407-游戏常用音效合集/2 人物、动物、怪物/人物/04人的声音/人物对话（有词儿）/魔兽III－冰封王座－NPC说话/HumanCampaign/Human02/H02Arthas24.mp3</t>
  </si>
  <si>
    <t>H02Arthas24.mp3</t>
  </si>
  <si>
    <t>H02Arthas24</t>
  </si>
  <si>
    <t>/Volumes/Library/2407-游戏常用音效合集/2 人物、动物、怪物/人物/04人的声音/人物对话（有词儿）/魔兽III－冰封王座－NPC说话/HumanCampaign/Human02/H02Arthas26.mp3</t>
  </si>
  <si>
    <t>H02Arthas26.mp3</t>
  </si>
  <si>
    <t>H02Arthas26</t>
  </si>
  <si>
    <t>/Volumes/Library/2407-游戏常用音效合集/2 人物、动物、怪物/人物/04人的声音/人物对话（有词儿）/魔兽III－冰封王座－NPC说话/HumanCampaign/Human02/H02Blademaster11.mp3</t>
  </si>
  <si>
    <t>H02Blademaster11.mp3</t>
  </si>
  <si>
    <t>H02Blademaster11</t>
  </si>
  <si>
    <t>/Volumes/Library/2407-游戏常用音效合集/2 人物、动物、怪物/人物/04人的声音/人物对话（有词儿）/魔兽III－冰封王座－NPC说话/HumanCampaign/Human02/H02Dwarf21.mp3</t>
  </si>
  <si>
    <t>H02Dwarf21.mp3</t>
  </si>
  <si>
    <t>H02Dwarf21</t>
  </si>
  <si>
    <t>/Volumes/Library/2407-游戏常用音效合集/2 人物、动物、怪物/人物/04人的声音/人物对话（有词儿）/魔兽III－冰封王座－NPC说话/HumanCampaign/Human02/H02DwarfHunter17.mp3</t>
  </si>
  <si>
    <t>H02DwarfHunter17.mp3</t>
  </si>
  <si>
    <t>H02DwarfHunter17</t>
  </si>
  <si>
    <t>/Volumes/Library/2407-游戏常用音效合集/2 人物、动物、怪物/人物/04人的声音/人物对话（有词儿）/魔兽III－冰封王座－NPC说话/HumanCampaign/Human02/H02DwarfHunter18A.mp3</t>
  </si>
  <si>
    <t>H02DwarfHunter18A.mp3</t>
  </si>
  <si>
    <t>H02DwarfHunter18A</t>
  </si>
  <si>
    <t>/Volumes/Library/2407-游戏常用音效合集/2 人物、动物、怪物/人物/04人的声音/人物对话（有词儿）/魔兽III－冰封王座－NPC说话/HumanCampaign/Human02/H02DwarfScout16.mp3</t>
  </si>
  <si>
    <t>H02DwarfScout16.mp3</t>
  </si>
  <si>
    <t>H02DwarfScout16</t>
  </si>
  <si>
    <t>/Volumes/Library/2407-游戏常用音效合集/2 人物、动物、怪物/人物/04人的声音/人物对话（有词儿）/魔兽III－冰封王座－NPC说话/HumanCampaign/Human02/H02Footman23.mp3</t>
  </si>
  <si>
    <t>H02Footman23.mp3</t>
  </si>
  <si>
    <t>H02Footman23</t>
  </si>
  <si>
    <t>/Volumes/Library/2407-游戏常用音效合集/2 人物、动物、怪物/人物/04人的声音/人物对话（有词儿）/魔兽III－冰封王座－NPC说话/HumanCampaign/Human02/H02Footman38.mp3</t>
  </si>
  <si>
    <t>H02Footman38.mp3</t>
  </si>
  <si>
    <t>H02Footman38</t>
  </si>
  <si>
    <t>/Volumes/Library/2407-游戏常用音效合集/2 人物、动物、怪物/人物/04人的声音/人物对话（有词儿）/魔兽III－冰封王座－NPC说话/HumanCampaign/Human02/H02Searinox19.mp3</t>
  </si>
  <si>
    <t>H02Searinox19.mp3</t>
  </si>
  <si>
    <t>H02Searinox19</t>
  </si>
  <si>
    <t>/Volumes/Library/2407-游戏常用音效合集/2 人物、动物、怪物/人物/04人的声音/人物对话（有词儿）/魔兽III－冰封王座－NPC说话/HumanCampaign/Human02/H02Uther01.mp3</t>
  </si>
  <si>
    <t>H02Uther01.mp3</t>
  </si>
  <si>
    <t>H02Uther01</t>
  </si>
  <si>
    <t>/Volumes/Library/2407-游戏常用音效合集/2 人物、动物、怪物/人物/04人的声音/人物对话（有词儿）/魔兽III－冰封王座－NPC说话/HumanCampaign/Human02/H02Uther02.mp3</t>
  </si>
  <si>
    <t>H02Uther02.mp3</t>
  </si>
  <si>
    <t>H02Uther02</t>
  </si>
  <si>
    <t>/Volumes/Library/2407-游戏常用音效合集/2 人物、动物、怪物/人物/04人的声音/人物对话（有词儿）/魔兽III－冰封王座－NPC说话/HumanCampaign/Human02/H02Uther04.mp3</t>
  </si>
  <si>
    <t>H02Uther04.mp3</t>
  </si>
  <si>
    <t>H02Uther04</t>
  </si>
  <si>
    <t>/Volumes/Library/2407-游戏常用音效合集/2 人物、动物、怪物/人物/04人的声音/人物对话（有词儿）/魔兽III－冰封王座－NPC说话/HumanCampaign/Human02/H02Uther06.mp3</t>
  </si>
  <si>
    <t>H02Uther06.mp3</t>
  </si>
  <si>
    <t>H02Uther06</t>
  </si>
  <si>
    <t>/Volumes/Library/2407-游戏常用音效合集/2 人物、动物、怪物/人物/04人的声音/人物对话（有词儿）/魔兽III－冰封王座－NPC说话/HumanCampaign/Human02/H02Uther08.mp3</t>
  </si>
  <si>
    <t>H02Uther08.mp3</t>
  </si>
  <si>
    <t>H02Uther08</t>
  </si>
  <si>
    <t>/Volumes/Library/2407-游戏常用音效合集/2 人物、动物、怪物/人物/04人的声音/人物对话（有词儿）/魔兽III－冰封王座－NPC说话/HumanCampaign/Human02/H02Uther10.mp3</t>
  </si>
  <si>
    <t>H02Uther10.mp3</t>
  </si>
  <si>
    <t>H02Uther10</t>
  </si>
  <si>
    <t>/Volumes/Library/2407-游戏常用音效合集/2 人物、动物、怪物/人物/04人的声音/人物对话（有词儿）/魔兽III－冰封王座－NPC说话/HumanCampaign/Human02/H02Uther12.mp3</t>
  </si>
  <si>
    <t>H02Uther12.mp3</t>
  </si>
  <si>
    <t>H02Uther12</t>
  </si>
  <si>
    <t>/Volumes/Library/2407-游戏常用音效合集/2 人物、动物、怪物/人物/04人的声音/人物对话（有词儿）/魔兽III－冰封王座－NPC说话/HumanCampaign/Human02/H02Uther13.mp3</t>
  </si>
  <si>
    <t>H02Uther13.mp3</t>
  </si>
  <si>
    <t>H02Uther13</t>
  </si>
  <si>
    <t>/Volumes/Library/2407-游戏常用音效合集/2 人物、动物、怪物/人物/04人的声音/人物对话（有词儿）/魔兽III－冰封王座－NPC说话/HumanCampaign/Human02/H02Uther25.mp3</t>
  </si>
  <si>
    <t>H02Uther25.mp3</t>
  </si>
  <si>
    <t>H02Uther25</t>
  </si>
  <si>
    <t>/Volumes/Library/2407-游戏常用音效合集/2 人物、动物、怪物/人物/04人的声音/人物对话（有词儿）/魔兽III－冰封王座－NPC说话/HumanCampaign/Human02/H02Uther27.mp3</t>
  </si>
  <si>
    <t>H02Uther27.mp3</t>
  </si>
  <si>
    <t>H02Uther27</t>
  </si>
  <si>
    <t>/Volumes/Library/2407-游戏常用音效合集/2 人物、动物、怪物/人物/04人的声音/人物对话（有词儿）/魔兽III－冰封王座－NPC说话/HumanCampaign/Human02/H02VillagerM39.mp3</t>
  </si>
  <si>
    <t>H02VillagerM39.mp3</t>
  </si>
  <si>
    <t>H02VillagerM39</t>
  </si>
  <si>
    <t>/Volumes/Library/2407-游戏常用音效合集/2 人物、动物、怪物/人物/04人的声音/人物对话（有词儿）/魔兽III－冰封王座－NPC说话/HumanCampaign/Human02/H02Warlock22.mp3</t>
  </si>
  <si>
    <t>H02Warlock22.mp3</t>
  </si>
  <si>
    <t>H02Warlock22</t>
  </si>
  <si>
    <t>/Volumes/Library/2407-游戏常用音效合集/2 人物、动物、怪物/人物/04人的声音/人物对话（有词儿）/魔兽III－冰封王座－NPC说话/HumanCampaign/Human02Interlude/H02Antonidas29.mp3</t>
  </si>
  <si>
    <t>H02Antonidas29.mp3</t>
  </si>
  <si>
    <t>H02Antonidas29</t>
  </si>
  <si>
    <t>Human02Interlude</t>
  </si>
  <si>
    <t>&lt;Mac Volume&gt;\Library\2407-游戏常用音效合集\2 人物、动物、怪物\人物\04人的声音\人物对话（有词儿）\魔兽III－冰封王座－NPC说话\HumanCampaign\Human02Interlude</t>
  </si>
  <si>
    <t>/Volumes/Library/2407-游戏常用音效合集/2 人物、动物、怪物/人物/04人的声音/人物对话（有词儿）/魔兽III－冰封王座－NPC说话/HumanCampaign/Human02Interlude/H02Antonidas31.mp3</t>
  </si>
  <si>
    <t>H02Antonidas31.mp3</t>
  </si>
  <si>
    <t>H02Antonidas31</t>
  </si>
  <si>
    <t>/Volumes/Library/2407-游戏常用音效合集/2 人物、动物、怪物/人物/04人的声音/人物对话（有词儿）/魔兽III－冰封王座－NPC说话/HumanCampaign/Human02Interlude/H02Antonidas33.mp3</t>
  </si>
  <si>
    <t>H02Antonidas33.mp3</t>
  </si>
  <si>
    <t>H02Antonidas33</t>
  </si>
  <si>
    <t>/Volumes/Library/2407-游戏常用音效合集/2 人物、动物、怪物/人物/04人的声音/人物对话（有词儿）/魔兽III－冰封王座－NPC说话/HumanCampaign/Human02Interlude/H02Antonidas35.mp3</t>
  </si>
  <si>
    <t>H02Antonidas35.mp3</t>
  </si>
  <si>
    <t>H02Antonidas35</t>
  </si>
  <si>
    <t>/Volumes/Library/2407-游戏常用音效合集/2 人物、动物、怪物/人物/04人的声音/人物对话（有词儿）/魔兽III－冰封王座－NPC说话/HumanCampaign/Human02Interlude/H02Antonidas37.mp3</t>
  </si>
  <si>
    <t>H02Antonidas37.mp3</t>
  </si>
  <si>
    <t>H02Antonidas37</t>
  </si>
  <si>
    <t>/Volumes/Library/2407-游戏常用音效合集/2 人物、动物、怪物/人物/04人的声音/人物对话（有词儿）/魔兽III－冰封王座－NPC说话/HumanCampaign/Human02Interlude/H02Jaina32.mp3</t>
  </si>
  <si>
    <t>H02Jaina32.mp3</t>
  </si>
  <si>
    <t>H02Jaina32</t>
  </si>
  <si>
    <t>/Volumes/Library/2407-游戏常用音效合集/2 人物、动物、怪物/人物/04人的声音/人物对话（有词儿）/魔兽III－冰封王座－NPC说话/HumanCampaign/Human02Interlude/H02Jaina34.mp3</t>
  </si>
  <si>
    <t>H02Jaina34.mp3</t>
  </si>
  <si>
    <t>H02Jaina34</t>
  </si>
  <si>
    <t>/Volumes/Library/2407-游戏常用音效合集/2 人物、动物、怪物/人物/04人的声音/人物对话（有词儿）/魔兽III－冰封王座－NPC说话/HumanCampaign/Human02Interlude/H02Jaina36.mp3</t>
  </si>
  <si>
    <t>H02Jaina36.mp3</t>
  </si>
  <si>
    <t>H02Jaina36</t>
  </si>
  <si>
    <t>/Volumes/Library/2407-游戏常用音效合集/2 人物、动物、怪物/人物/04人的声音/人物对话（有词儿）/魔兽III－冰封王座－NPC说话/HumanCampaign/Human02Interlude/H02Medivh28.mp3</t>
  </si>
  <si>
    <t>H02Medivh28.mp3</t>
  </si>
  <si>
    <t>H02Medivh28</t>
  </si>
  <si>
    <t>/Volumes/Library/2407-游戏常用音效合集/2 人物、动物、怪物/人物/04人的声音/人物对话（有词儿）/魔兽III－冰封王座－NPC说话/HumanCampaign/Human02Interlude/H02Medivh30.mp3</t>
  </si>
  <si>
    <t>H02Medivh30.mp3</t>
  </si>
  <si>
    <t>H02Medivh30</t>
  </si>
  <si>
    <t>/Volumes/Library/2407-游戏常用音效合集/2 人物、动物、怪物/人物/04人的声音/人物对话（有词儿）/魔兽III－冰封王座－NPC说话/HumanCampaign/Human03/H03Arthas02.mp3</t>
  </si>
  <si>
    <t>H03Arthas02.mp3</t>
  </si>
  <si>
    <t>H03Arthas02</t>
  </si>
  <si>
    <t>Human03</t>
  </si>
  <si>
    <t>&lt;Mac Volume&gt;\Library\2407-游戏常用音效合集\2 人物、动物、怪物\人物\04人的声音\人物对话（有词儿）\魔兽III－冰封王座－NPC说话\HumanCampaign\Human03</t>
  </si>
  <si>
    <t>/Volumes/Library/2407-游戏常用音效合集/2 人物、动物、怪物/人物/04人的声音/人物对话（有词儿）/魔兽III－冰封王座－NPC说话/HumanCampaign/Human03/H03Arthas04.mp3</t>
  </si>
  <si>
    <t>H03Arthas04.mp3</t>
  </si>
  <si>
    <t>H03Arthas04</t>
  </si>
  <si>
    <t>/Volumes/Library/2407-游戏常用音效合集/2 人物、动物、怪物/人物/04人的声音/人物对话（有词儿）/魔兽III－冰封王座－NPC说话/HumanCampaign/Human03/H03Arthas05.mp3</t>
  </si>
  <si>
    <t>H03Arthas05.mp3</t>
  </si>
  <si>
    <t>H03Arthas05</t>
  </si>
  <si>
    <t>/Volumes/Library/2407-游戏常用音效合集/2 人物、动物、怪物/人物/04人的声音/人物对话（有词儿）/魔兽III－冰封王座－NPC说话/HumanCampaign/Human03/H03Arthas06.mp3</t>
  </si>
  <si>
    <t>H03Arthas06.mp3</t>
  </si>
  <si>
    <t>H03Arthas06</t>
  </si>
  <si>
    <t>/Volumes/Library/2407-游戏常用音效合集/2 人物、动物、怪物/人物/04人的声音/人物对话（有词儿）/魔兽III－冰封王座－NPC说话/HumanCampaign/Human03/H03Arthas08.mp3</t>
  </si>
  <si>
    <t>H03Arthas08.mp3</t>
  </si>
  <si>
    <t>H03Arthas08</t>
  </si>
  <si>
    <t>/Volumes/Library/2407-游戏常用音效合集/2 人物、动物、怪物/人物/04人的声音/人物对话（有词儿）/魔兽III－冰封王座－NPC说话/HumanCampaign/Human03/H03Arthas11.mp3</t>
  </si>
  <si>
    <t>H03Arthas11.mp3</t>
  </si>
  <si>
    <t>H03Arthas11</t>
  </si>
  <si>
    <t>/Volumes/Library/2407-游戏常用音效合集/2 人物、动物、怪物/人物/04人的声音/人物对话（有词儿）/魔兽III－冰封王座－NPC说话/HumanCampaign/Human03/H03Arthas12.mp3</t>
  </si>
  <si>
    <t>H03Arthas12.mp3</t>
  </si>
  <si>
    <t>H03Arthas12</t>
  </si>
  <si>
    <t>/Volumes/Library/2407-游戏常用音效合集/2 人物、动物、怪物/人物/04人的声音/人物对话（有词儿）/魔兽III－冰封王座－NPC说话/HumanCampaign/Human03/H03Arthas14.mp3</t>
  </si>
  <si>
    <t>H03Arthas14.mp3</t>
  </si>
  <si>
    <t>H03Arthas14</t>
  </si>
  <si>
    <t>/Volumes/Library/2407-游戏常用音效合集/2 人物、动物、怪物/人物/04人的声音/人物对话（有词儿）/魔兽III－冰封王座－NPC说话/HumanCampaign/Human03/H03Arthas16.mp3</t>
  </si>
  <si>
    <t>H03Arthas16.mp3</t>
  </si>
  <si>
    <t>H03Arthas16</t>
  </si>
  <si>
    <t>/Volumes/Library/2407-游戏常用音效合集/2 人物、动物、怪物/人物/04人的声音/人物对话（有词儿）/魔兽III－冰封王座－NPC说话/HumanCampaign/Human03/H03Arthas17.mp3</t>
  </si>
  <si>
    <t>H03Arthas17.mp3</t>
  </si>
  <si>
    <t>H03Arthas17</t>
  </si>
  <si>
    <t>/Volumes/Library/2407-游戏常用音效合集/2 人物、动物、怪物/人物/04人的声音/人物对话（有词儿）/魔兽III－冰封王座－NPC说话/HumanCampaign/Human03/H03Arthas19.mp3</t>
  </si>
  <si>
    <t>H03Arthas19.mp3</t>
  </si>
  <si>
    <t>H03Arthas19</t>
  </si>
  <si>
    <t>/Volumes/Library/2407-游戏常用音效合集/2 人物、动物、怪物/人物/04人的声音/人物对话（有词儿）/魔兽III－冰封王座－NPC说话/HumanCampaign/Human03/H03Arthas24.mp3</t>
  </si>
  <si>
    <t>H03Arthas24.mp3</t>
  </si>
  <si>
    <t>H03Arthas24</t>
  </si>
  <si>
    <t>/Volumes/Library/2407-游戏常用音效合集/2 人物、动物、怪物/人物/04人的声音/人物对话（有词儿）/魔兽III－冰封王座－NPC说话/HumanCampaign/Human03/H03Arthas25.mp3</t>
  </si>
  <si>
    <t>H03Arthas25.mp3</t>
  </si>
  <si>
    <t>H03Arthas25</t>
  </si>
  <si>
    <t>/Volumes/Library/2407-游戏常用音效合集/2 人物、动物、怪物/人物/04人的声音/人物对话（有词儿）/魔兽III－冰封王座－NPC说话/HumanCampaign/Human03/H03Arthas27.mp3</t>
  </si>
  <si>
    <t>H03Arthas27.mp3</t>
  </si>
  <si>
    <t>H03Arthas27</t>
  </si>
  <si>
    <t>/Volumes/Library/2407-游戏常用音效合集/2 人物、动物、怪物/人物/04人的声音/人物对话（有词儿）/魔兽III－冰封王座－NPC说话/HumanCampaign/Human03/H03Arthas31.mp3</t>
  </si>
  <si>
    <t>H03Arthas31.mp3</t>
  </si>
  <si>
    <t>H03Arthas31</t>
  </si>
  <si>
    <t>/Volumes/Library/2407-游戏常用音效合集/2 人物、动物、怪物/人物/04人的声音/人物对话（有词儿）/魔兽III－冰封王座－NPC说话/HumanCampaign/Human03/H03Arthas35.mp3</t>
  </si>
  <si>
    <t>H03Arthas35.mp3</t>
  </si>
  <si>
    <t>H03Arthas35</t>
  </si>
  <si>
    <t>/Volumes/Library/2407-游戏常用音效合集/2 人物、动物、怪物/人物/04人的声音/人物对话（有词儿）/魔兽III－冰封王座－NPC说话/HumanCampaign/Human03/H03Arthas36.mp3</t>
  </si>
  <si>
    <t>H03Arthas36.mp3</t>
  </si>
  <si>
    <t>H03Arthas36</t>
  </si>
  <si>
    <t>/Volumes/Library/2407-游戏常用音效合集/2 人物、动物、怪物/人物/04人的声音/人物对话（有词儿）/魔兽III－冰封王座－NPC说话/HumanCampaign/Human03/H03Arthas38.mp3</t>
  </si>
  <si>
    <t>H03Arthas38.mp3</t>
  </si>
  <si>
    <t>H03Arthas38</t>
  </si>
  <si>
    <t>/Volumes/Library/2407-游戏常用音效合集/2 人物、动物、怪物/人物/04人的声音/人物对话（有词儿）/魔兽III－冰封王座－NPC说话/HumanCampaign/Human03/H03Bandit51.mp3</t>
  </si>
  <si>
    <t>H03Bandit51.mp3</t>
  </si>
  <si>
    <t>H03Bandit51</t>
  </si>
  <si>
    <t>/Volumes/Library/2407-游戏常用音效合集/2 人物、动物、怪物/人物/04人的声音/人物对话（有词儿）/魔兽III－冰封王座－NPC说话/HumanCampaign/Human03/H03Bandit52.mp3</t>
  </si>
  <si>
    <t>H03Bandit52.mp3</t>
  </si>
  <si>
    <t>H03Bandit52</t>
  </si>
  <si>
    <t>/Volumes/Library/2407-游戏常用音效合集/2 人物、动物、怪物/人物/04人的声音/人物对话（有词儿）/魔兽III－冰封王座－NPC说话/HumanCampaign/Human03/H03Captain01.mp3</t>
  </si>
  <si>
    <t>H03Captain01.mp3</t>
  </si>
  <si>
    <t>H03Captain01</t>
  </si>
  <si>
    <t>/Volumes/Library/2407-游戏常用音效合集/2 人物、动物、怪物/人物/04人的声音/人物对话（有词儿）/魔兽III－冰封王座－NPC说话/HumanCampaign/Human03/H03Captain03.mp3</t>
  </si>
  <si>
    <t>H03Captain03.mp3</t>
  </si>
  <si>
    <t>H03Captain03</t>
  </si>
  <si>
    <t>/Volumes/Library/2407-游戏常用音效合集/2 人物、动物、怪物/人物/04人的声音/人物对话（有词儿）/魔兽III－冰封王座－NPC说话/HumanCampaign/Human03/H03Dwarf26.mp3</t>
  </si>
  <si>
    <t>H03Dwarf26.mp3</t>
  </si>
  <si>
    <t>H03Dwarf26</t>
  </si>
  <si>
    <t>/Volumes/Library/2407-游戏常用音效合集/2 人物、动物、怪物/人物/04人的声音/人物对话（有词儿）/魔兽III－冰封王座－NPC说话/HumanCampaign/Human03/H03Footman13.mp3</t>
  </si>
  <si>
    <t>H03Footman13.mp3</t>
  </si>
  <si>
    <t>H03Footman13</t>
  </si>
  <si>
    <t>/Volumes/Library/2407-游戏常用音效合集/2 人物、动物、怪物/人物/04人的声音/人物对话（有词儿）/魔兽III－冰封王座－NPC说话/HumanCampaign/Human03/H03Footman15.mp3</t>
  </si>
  <si>
    <t>H03Footman15.mp3</t>
  </si>
  <si>
    <t>H03Footman15</t>
  </si>
  <si>
    <t>/Volumes/Library/2407-游戏常用音效合集/2 人物、动物、怪物/人物/04人的声音/人物对话（有词儿）/魔兽III－冰封王座－NPC说话/HumanCampaign/Human03/H03Footman47.mp3</t>
  </si>
  <si>
    <t>H03Footman47.mp3</t>
  </si>
  <si>
    <t>H03Footman47</t>
  </si>
  <si>
    <t>/Volumes/Library/2407-游戏常用音效合集/2 人物、动物、怪物/人物/04人的声音/人物对话（有词儿）/魔兽III－冰封王座－NPC说话/HumanCampaign/Human03/H03Jaina07.mp3</t>
  </si>
  <si>
    <t>H03Jaina07.mp3</t>
  </si>
  <si>
    <t>H03Jaina07</t>
  </si>
  <si>
    <t>/Volumes/Library/2407-游戏常用音效合集/2 人物、动物、怪物/人物/04人的声音/人物对话（有词儿）/魔兽III－冰封王座－NPC说话/HumanCampaign/Human03/H03Jaina09.mp3</t>
  </si>
  <si>
    <t>H03Jaina09.mp3</t>
  </si>
  <si>
    <t>H03Jaina09</t>
  </si>
  <si>
    <t>/Volumes/Library/2407-游戏常用音效合集/2 人物、动物、怪物/人物/04人的声音/人物对话（有词儿）/魔兽III－冰封王座－NPC说话/HumanCampaign/Human03/H03Jaina18.mp3</t>
  </si>
  <si>
    <t>H03Jaina18.mp3</t>
  </si>
  <si>
    <t>H03Jaina18</t>
  </si>
  <si>
    <t>/Volumes/Library/2407-游戏常用音效合集/2 人物、动物、怪物/人物/04人的声音/人物对话（有词儿）/魔兽III－冰封王座－NPC说话/HumanCampaign/Human03/H03Jaina20.mp3</t>
  </si>
  <si>
    <t>H03Jaina20.mp3</t>
  </si>
  <si>
    <t>H03Jaina20</t>
  </si>
  <si>
    <t>/Volumes/Library/2407-游戏常用音效合集/2 人物、动物、怪物/人物/04人的声音/人物对话（有词儿）/魔兽III－冰封王座－NPC说话/HumanCampaign/Human03/H03Jaina22.mp3</t>
  </si>
  <si>
    <t>H03Jaina22.mp3</t>
  </si>
  <si>
    <t>H03Jaina22</t>
  </si>
  <si>
    <t>/Volumes/Library/2407-游戏常用音效合集/2 人物、动物、怪物/人物/04人的声音/人物对话（有词儿）/魔兽III－冰封王座－NPC说话/HumanCampaign/Human03/H03Jaina34.mp3</t>
  </si>
  <si>
    <t>H03Jaina34.mp3</t>
  </si>
  <si>
    <t>H03Jaina34</t>
  </si>
  <si>
    <t>/Volumes/Library/2407-游戏常用音效合集/2 人物、动物、怪物/人物/04人的声音/人物对话（有词儿）/魔兽III－冰封王座－NPC说话/HumanCampaign/Human03/H03Jaina37.mp3</t>
  </si>
  <si>
    <t>H03Jaina37.mp3</t>
  </si>
  <si>
    <t>H03Jaina37</t>
  </si>
  <si>
    <t>/Volumes/Library/2407-游戏常用音效合集/2 人物、动物、怪物/人物/04人的声音/人物对话（有词儿）/魔兽III－冰封王座－NPC说话/HumanCampaign/Human03/H03KelThuzad32.mp3</t>
  </si>
  <si>
    <t>H03KelThuzad32.mp3</t>
  </si>
  <si>
    <t>H03KelThuzad32</t>
  </si>
  <si>
    <t>/Volumes/Library/2407-游戏常用音效合集/2 人物、动物、怪物/人物/04人的声音/人物对话（有词儿）/魔兽III－冰封王座－NPC说话/HumanCampaign/Human03/H03KelThuzad33.mp3</t>
  </si>
  <si>
    <t>H03KelThuzad33.mp3</t>
  </si>
  <si>
    <t>H03KelThuzad33</t>
  </si>
  <si>
    <t>/Volumes/Library/2407-游戏常用音效合集/2 人物、动物、怪物/人物/04人的声音/人物对话（有词儿）/魔兽III－冰封王座－NPC说话/HumanCampaign/Human03/H03Priest21.mp3</t>
  </si>
  <si>
    <t>H03Priest21.mp3</t>
  </si>
  <si>
    <t>H03Priest21</t>
  </si>
  <si>
    <t>/Volumes/Library/2407-游戏常用音效合集/2 人物、动物、怪物/人物/04人的声音/人物对话（有词儿）/魔兽III－冰封王座－NPC说话/HumanCampaign/Human03/H03Priest23.mp3</t>
  </si>
  <si>
    <t>H03Priest23.mp3</t>
  </si>
  <si>
    <t>H03Priest23</t>
  </si>
  <si>
    <t>/Volumes/Library/2407-游戏常用音效合集/2 人物、动物、怪物/人物/04人的声音/人物对话（有词儿）/魔兽III－冰封王座－NPC说话/HumanCampaign/Human03/H03VillagerF39.mp3</t>
  </si>
  <si>
    <t>H03VillagerF39.mp3</t>
  </si>
  <si>
    <t>H03VillagerF39</t>
  </si>
  <si>
    <t>/Volumes/Library/2407-游戏常用音效合集/2 人物、动物、怪物/人物/04人的声音/人物对话（有词儿）/魔兽III－冰封王座－NPC说话/HumanCampaign/Human03/H03VillagerF53.mp3</t>
  </si>
  <si>
    <t>H03VillagerF53.mp3</t>
  </si>
  <si>
    <t>H03VillagerF53</t>
  </si>
  <si>
    <t>/Volumes/Library/2407-游戏常用音效合集/2 人物、动物、怪物/人物/04人的声音/人物对话（有词儿）/魔兽III－冰封王座－NPC说话/HumanCampaign/Human03/H03VillagerM10.mp3</t>
  </si>
  <si>
    <t>H03VillagerM10.mp3</t>
  </si>
  <si>
    <t>H03VillagerM10</t>
  </si>
  <si>
    <t>/Volumes/Library/2407-游戏常用音效合集/2 人物、动物、怪物/人物/04人的声音/人物对话（有词儿）/魔兽III－冰封王座－NPC说话/HumanCampaign/Human03/H03VillagerM40.mp3</t>
  </si>
  <si>
    <t>H03VillagerM40.mp3</t>
  </si>
  <si>
    <t>H03VillagerM40</t>
  </si>
  <si>
    <t>/Volumes/Library/2407-游戏常用音效合集/2 人物、动物、怪物/人物/04人的声音/人物对话（有词儿）/魔兽III－冰封王座－NPC说话/HumanCampaign/Human03/H03VillagerM41.mp3</t>
  </si>
  <si>
    <t>H03VillagerM41.mp3</t>
  </si>
  <si>
    <t>H03VillagerM41</t>
  </si>
  <si>
    <t>/Volumes/Library/2407-游戏常用音效合集/2 人物、动物、怪物/人物/04人的声音/人物对话（有词儿）/魔兽III－冰封王座－NPC说话/HumanCampaign/Human03/H03VillagerM43.mp3</t>
  </si>
  <si>
    <t>H03VillagerM43.mp3</t>
  </si>
  <si>
    <t>H03VillagerM43</t>
  </si>
  <si>
    <t>/Volumes/Library/2407-游戏常用音效合集/2 人物、动物、怪物/人物/04人的声音/人物对话（有词儿）/魔兽III－冰封王座－NPC说话/HumanCampaign/Human03/H03VillagerM44.mp3</t>
  </si>
  <si>
    <t>H03VillagerM44.mp3</t>
  </si>
  <si>
    <t>H03VillagerM44</t>
  </si>
  <si>
    <t>/Volumes/Library/2407-游戏常用音效合集/2 人物、动物、怪物/人物/04人的声音/人物对话（有词儿）/魔兽III－冰封王座－NPC说话/HumanCampaign/Human03/H03VillagerM45.mp3</t>
  </si>
  <si>
    <t>H03VillagerM45.mp3</t>
  </si>
  <si>
    <t>H03VillagerM45</t>
  </si>
  <si>
    <t>/Volumes/Library/2407-游戏常用音效合集/2 人物、动物、怪物/人物/04人的声音/人物对话（有词儿）/魔兽III－冰封王座－NPC说话/HumanCampaign/Human03/H03VillagerM49.mp3</t>
  </si>
  <si>
    <t>H03VillagerM49.mp3</t>
  </si>
  <si>
    <t>H03VillagerM49</t>
  </si>
  <si>
    <t>/Volumes/Library/2407-游戏常用音效合集/2 人物、动物、怪物/人物/04人的声音/人物对话（有词儿）/魔兽III－冰封王座－NPC说话/HumanCampaign/Human03/H03VillagerM50.mp3</t>
  </si>
  <si>
    <t>H03VillagerM50.mp3</t>
  </si>
  <si>
    <t>H03VillagerM50</t>
  </si>
  <si>
    <t>/Volumes/Library/2407-游戏常用音效合集/2 人物、动物、怪物/人物/04人的声音/人物对话（有词儿）/魔兽III－冰封王座－NPC说话/HumanCampaign/Human04/H04Acolyte03.mp3</t>
  </si>
  <si>
    <t>H04Acolyte03.mp3</t>
  </si>
  <si>
    <t>H04Acolyte03</t>
  </si>
  <si>
    <t>Human04</t>
  </si>
  <si>
    <t>&lt;Mac Volume&gt;\Library\2407-游戏常用音效合集\2 人物、动物、怪物\人物\04人的声音\人物对话（有词儿）\魔兽III－冰封王座－NPC说话\HumanCampaign\Human04</t>
  </si>
  <si>
    <t>/Volumes/Library/2407-游戏常用音效合集/2 人物、动物、怪物/人物/04人的声音/人物对话（有词儿）/魔兽III－冰封王座－NPC说话/HumanCampaign/Human04/H04Arthas02.mp3</t>
  </si>
  <si>
    <t>H04Arthas02.mp3</t>
  </si>
  <si>
    <t>H04Arthas02</t>
  </si>
  <si>
    <t>/Volumes/Library/2407-游戏常用音效合集/2 人物、动物、怪物/人物/04人的声音/人物对话（有词儿）/魔兽III－冰封王座－NPC说话/HumanCampaign/Human04/H04Arthas04.mp3</t>
  </si>
  <si>
    <t>H04Arthas04.mp3</t>
  </si>
  <si>
    <t>H04Arthas04</t>
  </si>
  <si>
    <t>/Volumes/Library/2407-游戏常用音效合集/2 人物、动物、怪物/人物/04人的声音/人物对话（有词儿）/魔兽III－冰封王座－NPC说话/HumanCampaign/Human04/H04Arthas07.mp3</t>
  </si>
  <si>
    <t>H04Arthas07.mp3</t>
  </si>
  <si>
    <t>H04Arthas07</t>
  </si>
  <si>
    <t>/Volumes/Library/2407-游戏常用音效合集/2 人物、动物、怪物/人物/04人的声音/人物对话（有词儿）/魔兽III－冰封王座－NPC说话/HumanCampaign/Human04/H04Arthas09.mp3</t>
  </si>
  <si>
    <t>H04Arthas09.mp3</t>
  </si>
  <si>
    <t>H04Arthas09</t>
  </si>
  <si>
    <t>/Volumes/Library/2407-游戏常用音效合集/2 人物、动物、怪物/人物/04人的声音/人物对话（有词儿）/魔兽III－冰封王座－NPC说话/HumanCampaign/Human04/H04Arthas11.mp3</t>
  </si>
  <si>
    <t>H04Arthas11.mp3</t>
  </si>
  <si>
    <t>H04Arthas11</t>
  </si>
  <si>
    <t>/Volumes/Library/2407-游戏常用音效合集/2 人物、动物、怪物/人物/04人的声音/人物对话（有词儿）/魔兽III－冰封王座－NPC说话/HumanCampaign/Human04/H04Arthas15.mp3</t>
  </si>
  <si>
    <t>H04Arthas15.mp3</t>
  </si>
  <si>
    <t>H04Arthas15</t>
  </si>
  <si>
    <t>/Volumes/Library/2407-游戏常用音效合集/2 人物、动物、怪物/人物/04人的声音/人物对话（有词儿）/魔兽III－冰封王座－NPC说话/HumanCampaign/Human04/H04Arthas17.mp3</t>
  </si>
  <si>
    <t>H04Arthas17.mp3</t>
  </si>
  <si>
    <t>H04Arthas17</t>
  </si>
  <si>
    <t>/Volumes/Library/2407-游戏常用音效合集/2 人物、动物、怪物/人物/04人的声音/人物对话（有词儿）/魔兽III－冰封王座－NPC说话/HumanCampaign/Human04/H04Arthas18.mp3</t>
  </si>
  <si>
    <t>H04Arthas18.mp3</t>
  </si>
  <si>
    <t>H04Arthas18</t>
  </si>
  <si>
    <t>/Volumes/Library/2407-游戏常用音效合集/2 人物、动物、怪物/人物/04人的声音/人物对话（有词儿）/魔兽III－冰封王座－NPC说话/HumanCampaign/Human04/H04Arthas19.mp3</t>
  </si>
  <si>
    <t>H04Arthas19.mp3</t>
  </si>
  <si>
    <t>H04Arthas19</t>
  </si>
  <si>
    <t>/Volumes/Library/2407-游戏常用音效合集/2 人物、动物、怪物/人物/04人的声音/人物对话（有词儿）/魔兽III－冰封王座－NPC说话/HumanCampaign/Human04/H04Arthas21.mp3</t>
  </si>
  <si>
    <t>H04Arthas21.mp3</t>
  </si>
  <si>
    <t>H04Arthas21</t>
  </si>
  <si>
    <t>/Volumes/Library/2407-游戏常用音效合集/2 人物、动物、怪物/人物/04人的声音/人物对话（有词儿）/魔兽III－冰封王座－NPC说话/HumanCampaign/Human04/H04Arthas22.mp3</t>
  </si>
  <si>
    <t>H04Arthas22.mp3</t>
  </si>
  <si>
    <t>H04Arthas22</t>
  </si>
  <si>
    <t>/Volumes/Library/2407-游戏常用音效合集/2 人物、动物、怪物/人物/04人的声音/人物对话（有词儿）/魔兽III－冰封王座－NPC说话/HumanCampaign/Human04/H04Arthas26.mp3</t>
  </si>
  <si>
    <t>H04Arthas26.mp3</t>
  </si>
  <si>
    <t>H04Arthas26</t>
  </si>
  <si>
    <t>/Volumes/Library/2407-游戏常用音效合集/2 人物、动物、怪物/人物/04人的声音/人物对话（有词儿）/魔兽III－冰封王座－NPC说话/HumanCampaign/Human04/H04Jaina01.mp3</t>
  </si>
  <si>
    <t>H04Jaina01.mp3</t>
  </si>
  <si>
    <t>H04Jaina01</t>
  </si>
  <si>
    <t>/Volumes/Library/2407-游戏常用音效合集/2 人物、动物、怪物/人物/04人的声音/人物对话（有词儿）/魔兽III－冰封王座－NPC说话/HumanCampaign/Human04/H04Jaina05.mp3</t>
  </si>
  <si>
    <t>H04Jaina05.mp3</t>
  </si>
  <si>
    <t>H04Jaina05</t>
  </si>
  <si>
    <t>/Volumes/Library/2407-游戏常用音效合集/2 人物、动物、怪物/人物/04人的声音/人物对话（有词儿）/魔兽III－冰封王座－NPC说话/HumanCampaign/Human04/H04Jaina24.mp3</t>
  </si>
  <si>
    <t>H04Jaina24.mp3</t>
  </si>
  <si>
    <t>H04Jaina24</t>
  </si>
  <si>
    <t>/Volumes/Library/2407-游戏常用音效合集/2 人物、动物、怪物/人物/04人的声音/人物对话（有词儿）/魔兽III－冰封王座－NPC说话/HumanCampaign/Human04/H04KelThuzad06.mp3</t>
  </si>
  <si>
    <t>H04KelThuzad06.mp3</t>
  </si>
  <si>
    <t>H04KelThuzad06</t>
  </si>
  <si>
    <t>/Volumes/Library/2407-游戏常用音效合集/2 人物、动物、怪物/人物/04人的声音/人物对话（有词儿）/魔兽III－冰封王座－NPC说话/HumanCampaign/Human04/H04KelThuzad23.mp3</t>
  </si>
  <si>
    <t>H04KelThuzad23.mp3</t>
  </si>
  <si>
    <t>H04KelThuzad23</t>
  </si>
  <si>
    <t>/Volumes/Library/2407-游戏常用音效合集/2 人物、动物、怪物/人物/04人的声音/人物对话（有词儿）/魔兽III－冰封王座－NPC说话/HumanCampaign/Human04/H04KelThuzad25.mp3</t>
  </si>
  <si>
    <t>H04KelThuzad25.mp3</t>
  </si>
  <si>
    <t>H04KelThuzad25</t>
  </si>
  <si>
    <t>/Volumes/Library/2407-游戏常用音效合集/2 人物、动物、怪物/人物/04人的声音/人物对话（有词儿）/魔兽III－冰封王座－NPC说话/HumanCampaign/Human04/H04KelThuzad27.mp3</t>
  </si>
  <si>
    <t>H04KelThuzad27.mp3</t>
  </si>
  <si>
    <t>H04KelThuzad27</t>
  </si>
  <si>
    <t>/Volumes/Library/2407-游戏常用音效合集/2 人物、动物、怪物/人物/04人的声音/人物对话（有词儿）/魔兽III－冰封王座－NPC说话/HumanCampaign/Human04/H04KelThuzad28.mp3</t>
  </si>
  <si>
    <t>H04KelThuzad28.mp3</t>
  </si>
  <si>
    <t>H04KelThuzad28</t>
  </si>
  <si>
    <t>/Volumes/Library/2407-游戏常用音效合集/2 人物、动物、怪物/人物/04人的声音/人物对话（有词儿）/魔兽III－冰封王座－NPC说话/HumanCampaign/Human05/H05Acolyte22.mp3</t>
  </si>
  <si>
    <t>H05Acolyte22.mp3</t>
  </si>
  <si>
    <t>H05Acolyte22</t>
  </si>
  <si>
    <t>Human05</t>
  </si>
  <si>
    <t>&lt;Mac Volume&gt;\Library\2407-游戏常用音效合集\2 人物、动物、怪物\人物\04人的声音\人物对话（有词儿）\魔兽III－冰封王座－NPC说话\HumanCampaign\Human05</t>
  </si>
  <si>
    <t>/Volumes/Library/2407-游戏常用音效合集/2 人物、动物、怪物/人物/04人的声音/人物对话（有词儿）/魔兽III－冰封王座－NPC说话/HumanCampaign/Human05/H05Arthas02.mp3</t>
  </si>
  <si>
    <t>H05Arthas02.mp3</t>
  </si>
  <si>
    <t>H05Arthas02</t>
  </si>
  <si>
    <t>/Volumes/Library/2407-游戏常用音效合集/2 人物、动物、怪物/人物/04人的声音/人物对话（有词儿）/魔兽III－冰封王座－NPC说话/HumanCampaign/Human05/H05Arthas05.mp3</t>
  </si>
  <si>
    <t>H05Arthas05.mp3</t>
  </si>
  <si>
    <t>H05Arthas05</t>
  </si>
  <si>
    <t>/Volumes/Library/2407-游戏常用音效合集/2 人物、动物、怪物/人物/04人的声音/人物对话（有词儿）/魔兽III－冰封王座－NPC说话/HumanCampaign/Human05/H05Arthas07.mp3</t>
  </si>
  <si>
    <t>H05Arthas07.mp3</t>
  </si>
  <si>
    <t>H05Arthas07</t>
  </si>
  <si>
    <t>/Volumes/Library/2407-游戏常用音效合集/2 人物、动物、怪物/人物/04人的声音/人物对话（有词儿）/魔兽III－冰封王座－NPC说话/HumanCampaign/Human05/H05Arthas08.mp3</t>
  </si>
  <si>
    <t>H05Arthas08.mp3</t>
  </si>
  <si>
    <t>H05Arthas08</t>
  </si>
  <si>
    <t>/Volumes/Library/2407-游戏常用音效合集/2 人物、动物、怪物/人物/04人的声音/人物对话（有词儿）/魔兽III－冰封王座－NPC说话/HumanCampaign/Human05/H05Arthas10.mp3</t>
  </si>
  <si>
    <t>H05Arthas10.mp3</t>
  </si>
  <si>
    <t>H05Arthas10</t>
  </si>
  <si>
    <t>/Volumes/Library/2407-游戏常用音效合集/2 人物、动物、怪物/人物/04人的声音/人物对话（有词儿）/魔兽III－冰封王座－NPC说话/HumanCampaign/Human05/H05Arthas11.mp3</t>
  </si>
  <si>
    <t>H05Arthas11.mp3</t>
  </si>
  <si>
    <t>H05Arthas11</t>
  </si>
  <si>
    <t>/Volumes/Library/2407-游戏常用音效合集/2 人物、动物、怪物/人物/04人的声音/人物对话（有词儿）/魔兽III－冰封王座－NPC说话/HumanCampaign/Human05/H05Arthas13.mp3</t>
  </si>
  <si>
    <t>H05Arthas13.mp3</t>
  </si>
  <si>
    <t>H05Arthas13</t>
  </si>
  <si>
    <t>/Volumes/Library/2407-游戏常用音效合集/2 人物、动物、怪物/人物/04人的声音/人物对话（有词儿）/魔兽III－冰封王座－NPC说话/HumanCampaign/Human05/H05Arthas21.mp3</t>
  </si>
  <si>
    <t>H05Arthas21.mp3</t>
  </si>
  <si>
    <t>H05Arthas21</t>
  </si>
  <si>
    <t>/Volumes/Library/2407-游戏常用音效合集/2 人物、动物、怪物/人物/04人的声音/人物对话（有词儿）/魔兽III－冰封王座－NPC说话/HumanCampaign/Human05/H05Arthas23.mp3</t>
  </si>
  <si>
    <t>H05Arthas23.mp3</t>
  </si>
  <si>
    <t>H05Arthas23</t>
  </si>
  <si>
    <t>/Volumes/Library/2407-游戏常用音效合集/2 人物、动物、怪物/人物/04人的声音/人物对话（有词儿）/魔兽III－冰封王座－NPC说话/HumanCampaign/Human05/H05Arthas25.mp3</t>
  </si>
  <si>
    <t>H05Arthas25.mp3</t>
  </si>
  <si>
    <t>H05Arthas25</t>
  </si>
  <si>
    <t>/Volumes/Library/2407-游戏常用音效合集/2 人物、动物、怪物/人物/04人的声音/人物对话（有词儿）/魔兽III－冰封王座－NPC说话/HumanCampaign/Human05/H05Arthas26.mp3</t>
  </si>
  <si>
    <t>H05Arthas26.mp3</t>
  </si>
  <si>
    <t>H05Arthas26</t>
  </si>
  <si>
    <t>/Volumes/Library/2407-游戏常用音效合集/2 人物、动物、怪物/人物/04人的声音/人物对话（有词儿）/魔兽III－冰封王座－NPC说话/HumanCampaign/Human05/H05Arthas28.mp3</t>
  </si>
  <si>
    <t>H05Arthas28.mp3</t>
  </si>
  <si>
    <t>H05Arthas28</t>
  </si>
  <si>
    <t>/Volumes/Library/2407-游戏常用音效合集/2 人物、动物、怪物/人物/04人的声音/人物对话（有词儿）/魔兽III－冰封王座－NPC说话/HumanCampaign/Human05/H05Arthas31.mp3</t>
  </si>
  <si>
    <t>H05Arthas31.mp3</t>
  </si>
  <si>
    <t>H05Arthas31</t>
  </si>
  <si>
    <t>/Volumes/Library/2407-游戏常用音效合集/2 人物、动物、怪物/人物/04人的声音/人物对话（有词儿）/魔兽III－冰封王座－NPC说话/HumanCampaign/Human05/H05Arthas33.mp3</t>
  </si>
  <si>
    <t>H05Arthas33.mp3</t>
  </si>
  <si>
    <t>H05Arthas33</t>
  </si>
  <si>
    <t>/Volumes/Library/2407-游戏常用音效合集/2 人物、动物、怪物/人物/04人的声音/人物对话（有词儿）/魔兽III－冰封王座－NPC说话/HumanCampaign/Human05/H05Arthas35.mp3</t>
  </si>
  <si>
    <t>H05Arthas35.mp3</t>
  </si>
  <si>
    <t>H05Arthas35</t>
  </si>
  <si>
    <t>/Volumes/Library/2407-游戏常用音效合集/2 人物、动物、怪物/人物/04人的声音/人物对话（有词儿）/魔兽III－冰封王座－NPC说话/HumanCampaign/Human05/H05Footman03.mp3</t>
  </si>
  <si>
    <t>H05Footman03.mp3</t>
  </si>
  <si>
    <t>H05Footman03</t>
  </si>
  <si>
    <t>/Volumes/Library/2407-游戏常用音效合集/2 人物、动物、怪物/人物/04人的声音/人物对话（有词儿）/魔兽III－冰封王座－NPC说话/HumanCampaign/Human05/H05Footman04.mp3</t>
  </si>
  <si>
    <t>H05Footman04.mp3</t>
  </si>
  <si>
    <t>H05Footman04</t>
  </si>
  <si>
    <t>/Volumes/Library/2407-游戏常用音效合集/2 人物、动物、怪物/人物/04人的声音/人物对话（有词儿）/魔兽III－冰封王座－NPC说话/HumanCampaign/Human05/H05Footman09.mp3</t>
  </si>
  <si>
    <t>H05Footman09.mp3</t>
  </si>
  <si>
    <t>H05Footman09</t>
  </si>
  <si>
    <t>/Volumes/Library/2407-游戏常用音效合集/2 人物、动物、怪物/人物/04人的声音/人物对话（有词儿）/魔兽III－冰封王座－NPC说话/HumanCampaign/Human05/H05Footman12.mp3</t>
  </si>
  <si>
    <t>H05Footman12.mp3</t>
  </si>
  <si>
    <t>H05Footman12</t>
  </si>
  <si>
    <t>/Volumes/Library/2407-游戏常用音效合集/2 人物、动物、怪物/人物/04人的声音/人物对话（有词儿）/魔兽III－冰封王座－NPC说话/HumanCampaign/Human05/H05Footman16.mp3</t>
  </si>
  <si>
    <t>H05Footman16.mp3</t>
  </si>
  <si>
    <t>H05Footman16</t>
  </si>
  <si>
    <t>/Volumes/Library/2407-游戏常用音效合集/2 人物、动物、怪物/人物/04人的声音/人物对话（有词儿）/魔兽III－冰封王座－NPC说话/HumanCampaign/Human05/H05Footman18.mp3</t>
  </si>
  <si>
    <t>H05Footman18.mp3</t>
  </si>
  <si>
    <t>H05Footman18</t>
  </si>
  <si>
    <t>/Volumes/Library/2407-游戏常用音效合集/2 人物、动物、怪物/人物/04人的声音/人物对话（有词儿）/魔兽III－冰封王座－NPC说话/HumanCampaign/Human05/H05Footman20.mp3</t>
  </si>
  <si>
    <t>H05Footman20.mp3</t>
  </si>
  <si>
    <t>H05Footman20</t>
  </si>
  <si>
    <t>/Volumes/Library/2407-游戏常用音效合集/2 人物、动物、怪物/人物/04人的声音/人物对话（有词儿）/魔兽III－冰封王座－NPC说话/HumanCampaign/Human05/H05Footman24.mp3</t>
  </si>
  <si>
    <t>H05Footman24.mp3</t>
  </si>
  <si>
    <t>H05Footman24</t>
  </si>
  <si>
    <t>/Volumes/Library/2407-游戏常用音效合集/2 人物、动物、怪物/人物/04人的声音/人物对话（有词儿）/魔兽III－冰封王座－NPC说话/HumanCampaign/Human05/H05Footman51.mp3</t>
  </si>
  <si>
    <t>H05Footman51.mp3</t>
  </si>
  <si>
    <t>H05Footman51</t>
  </si>
  <si>
    <t>/Volumes/Library/2407-游戏常用音效合集/2 人物、动物、怪物/人物/04人的声音/人物对话（有词儿）/魔兽III－冰封王座－NPC说话/HumanCampaign/Human05/H05Jaina01.mp3</t>
  </si>
  <si>
    <t>H05Jaina01.mp3</t>
  </si>
  <si>
    <t>H05Jaina01</t>
  </si>
  <si>
    <t>/Volumes/Library/2407-游戏常用音效合集/2 人物、动物、怪物/人物/04人的声音/人物对话（有词儿）/魔兽III－冰封王座－NPC说话/HumanCampaign/Human05/H05Jaina06.mp3</t>
  </si>
  <si>
    <t>H05Jaina06.mp3</t>
  </si>
  <si>
    <t>H05Jaina06</t>
  </si>
  <si>
    <t>/Volumes/Library/2407-游戏常用音效合集/2 人物、动物、怪物/人物/04人的声音/人物对话（有词儿）/魔兽III－冰封王座－NPC说话/HumanCampaign/Human05/H05Uther27.mp3</t>
  </si>
  <si>
    <t>H05Uther27.mp3</t>
  </si>
  <si>
    <t>H05Uther27</t>
  </si>
  <si>
    <t>/Volumes/Library/2407-游戏常用音效合集/2 人物、动物、怪物/人物/04人的声音/人物对话（有词儿）/魔兽III－冰封王座－NPC说话/HumanCampaign/Human05/H05Uther29.mp3</t>
  </si>
  <si>
    <t>H05Uther29.mp3</t>
  </si>
  <si>
    <t>H05Uther29</t>
  </si>
  <si>
    <t>/Volumes/Library/2407-游戏常用音效合集/2 人物、动物、怪物/人物/04人的声音/人物对话（有词儿）/魔兽III－冰封王座－NPC说话/HumanCampaign/Human05/H05Uther30.mp3</t>
  </si>
  <si>
    <t>H05Uther30.mp3</t>
  </si>
  <si>
    <t>H05Uther30</t>
  </si>
  <si>
    <t>/Volumes/Library/2407-游戏常用音效合集/2 人物、动物、怪物/人物/04人的声音/人物对话（有词儿）/魔兽III－冰封王座－NPC说话/HumanCampaign/Human05/H05Uther32.mp3</t>
  </si>
  <si>
    <t>H05Uther32.mp3</t>
  </si>
  <si>
    <t>H05Uther32</t>
  </si>
  <si>
    <t>/Volumes/Library/2407-游戏常用音效合集/2 人物、动物、怪物/人物/04人的声音/人物对话（有词儿）/魔兽III－冰封王座－NPC说话/HumanCampaign/Human05/H05Uther34.mp3</t>
  </si>
  <si>
    <t>H05Uther34.mp3</t>
  </si>
  <si>
    <t>H05Uther34</t>
  </si>
  <si>
    <t>/Volumes/Library/2407-游戏常用音效合集/2 人物、动物、怪物/人物/04人的声音/人物对话（有词儿）/魔兽III－冰封王座－NPC说话/HumanCampaign/Human05/H05VillagerM47.mp3</t>
  </si>
  <si>
    <t>H05VillagerM47.mp3</t>
  </si>
  <si>
    <t>H05VillagerM47</t>
  </si>
  <si>
    <t>/Volumes/Library/2407-游戏常用音效合集/2 人物、动物、怪物/人物/04人的声音/人物对话（有词儿）/魔兽III－冰封王座－NPC说话/HumanCampaign/Human05/H05VillagerM49.mp3</t>
  </si>
  <si>
    <t>H05VillagerM49.mp3</t>
  </si>
  <si>
    <t>H05VillagerM49</t>
  </si>
  <si>
    <t>/Volumes/Library/2407-游戏常用音效合集/2 人物、动物、怪物/人物/04人的声音/人物对话（有词儿）/魔兽III－冰封王座－NPC说话/HumanCampaign/Human05Interlude/H05Arthas37.mp3</t>
  </si>
  <si>
    <t>H05Arthas37.mp3</t>
  </si>
  <si>
    <t>H05Arthas37</t>
  </si>
  <si>
    <t>Human05Interlude</t>
  </si>
  <si>
    <t>&lt;Mac Volume&gt;\Library\2407-游戏常用音效合集\2 人物、动物、怪物\人物\04人的声音\人物对话（有词儿）\魔兽III－冰封王座－NPC说话\HumanCampaign\Human05Interlude</t>
  </si>
  <si>
    <t>/Volumes/Library/2407-游戏常用音效合集/2 人物、动物、怪物/人物/04人的声音/人物对话（有词儿）/魔兽III－冰封王座－NPC说话/HumanCampaign/Human05Interlude/H05Arthas39.mp3</t>
  </si>
  <si>
    <t>H05Arthas39.mp3</t>
  </si>
  <si>
    <t>H05Arthas39</t>
  </si>
  <si>
    <t>/Volumes/Library/2407-游戏常用音效合集/2 人物、动物、怪物/人物/04人的声音/人物对话（有词儿）/魔兽III－冰封王座－NPC说话/HumanCampaign/Human05Interlude/H05Arthas42.mp3</t>
  </si>
  <si>
    <t>H05Arthas42.mp3</t>
  </si>
  <si>
    <t>H05Arthas42</t>
  </si>
  <si>
    <t>/Volumes/Library/2407-游戏常用音效合集/2 人物、动物、怪物/人物/04人的声音/人物对话（有词儿）/魔兽III－冰封王座－NPC说话/HumanCampaign/Human05Interlude/H05Arthas44.mp3</t>
  </si>
  <si>
    <t>H05Arthas44.mp3</t>
  </si>
  <si>
    <t>H05Arthas44</t>
  </si>
  <si>
    <t>/Volumes/Library/2407-游戏常用音效合集/2 人物、动物、怪物/人物/04人的声音/人物对话（有词儿）/魔兽III－冰封王座－NPC说话/HumanCampaign/Human05Interlude/H05Jaina41.mp3</t>
  </si>
  <si>
    <t>H05Jaina41.mp3</t>
  </si>
  <si>
    <t>H05Jaina41</t>
  </si>
  <si>
    <t>/Volumes/Library/2407-游戏常用音效合集/2 人物、动物、怪物/人物/04人的声音/人物对话（有词儿）/魔兽III－冰封王座－NPC说话/HumanCampaign/Human05Interlude/H05Jaina43.mp3</t>
  </si>
  <si>
    <t>H05Jaina43.mp3</t>
  </si>
  <si>
    <t>H05Jaina43</t>
  </si>
  <si>
    <t>/Volumes/Library/2407-游戏常用音效合集/2 人物、动物、怪物/人物/04人的声音/人物对话（有词儿）/魔兽III－冰封王座－NPC说话/HumanCampaign/Human05Interlude/H05Medivh36.mp3</t>
  </si>
  <si>
    <t>H05Medivh36.mp3</t>
  </si>
  <si>
    <t>H05Medivh36</t>
  </si>
  <si>
    <t>/Volumes/Library/2407-游戏常用音效合集/2 人物、动物、怪物/人物/04人的声音/人物对话（有词儿）/魔兽III－冰封王座－NPC说话/HumanCampaign/Human05Interlude/H05Medivh38.mp3</t>
  </si>
  <si>
    <t>H05Medivh38.mp3</t>
  </si>
  <si>
    <t>H05Medivh38</t>
  </si>
  <si>
    <t>/Volumes/Library/2407-游戏常用音效合集/2 人物、动物、怪物/人物/04人的声音/人物对话（有词儿）/魔兽III－冰封王座－NPC说话/HumanCampaign/Human05Interlude/H05Medivh40.mp3</t>
  </si>
  <si>
    <t>H05Medivh40.mp3</t>
  </si>
  <si>
    <t>H05Medivh40</t>
  </si>
  <si>
    <t>/Volumes/Library/2407-游戏常用音效合集/2 人物、动物、怪物/人物/04人的声音/人物对话（有词儿）/魔兽III－冰封王座－NPC说话/HumanCampaign/Human06/H06Arthas01.mp3</t>
  </si>
  <si>
    <t>H06Arthas01.mp3</t>
  </si>
  <si>
    <t>H06Arthas01</t>
  </si>
  <si>
    <t>Human06</t>
  </si>
  <si>
    <t>&lt;Mac Volume&gt;\Library\2407-游戏常用音效合集\2 人物、动物、怪物\人物\04人的声音\人物对话（有词儿）\魔兽III－冰封王座－NPC说话\HumanCampaign\Human06</t>
  </si>
  <si>
    <t>/Volumes/Library/2407-游戏常用音效合集/2 人物、动物、怪物/人物/04人的声音/人物对话（有词儿）/魔兽III－冰封王座－NPC说话/HumanCampaign/Human06/H06Arthas03.mp3</t>
  </si>
  <si>
    <t>H06Arthas03.mp3</t>
  </si>
  <si>
    <t>H06Arthas03</t>
  </si>
  <si>
    <t>/Volumes/Library/2407-游戏常用音效合集/2 人物、动物、怪物/人物/04人的声音/人物对话（有词儿）/魔兽III－冰封王座－NPC说话/HumanCampaign/Human06/H06Arthas04.mp3</t>
  </si>
  <si>
    <t>H06Arthas04.mp3</t>
  </si>
  <si>
    <t>H06Arthas04</t>
  </si>
  <si>
    <t>/Volumes/Library/2407-游戏常用音效合集/2 人物、动物、怪物/人物/04人的声音/人物对话（有词儿）/魔兽III－冰封王座－NPC说话/HumanCampaign/Human06/H06Arthas06.mp3</t>
  </si>
  <si>
    <t>H06Arthas06.mp3</t>
  </si>
  <si>
    <t>H06Arthas06</t>
  </si>
  <si>
    <t>/Volumes/Library/2407-游戏常用音效合集/2 人物、动物、怪物/人物/04人的声音/人物对话（有词儿）/魔兽III－冰封王座－NPC说话/HumanCampaign/Human06/H06Arthas08.mp3</t>
  </si>
  <si>
    <t>H06Arthas08.mp3</t>
  </si>
  <si>
    <t>H06Arthas08</t>
  </si>
  <si>
    <t>/Volumes/Library/2407-游戏常用音效合集/2 人物、动物、怪物/人物/04人的声音/人物对话（有词儿）/魔兽III－冰封王座－NPC说话/HumanCampaign/Human06/H06Arthas10.mp3</t>
  </si>
  <si>
    <t>H06Arthas10.mp3</t>
  </si>
  <si>
    <t>H06Arthas10</t>
  </si>
  <si>
    <t>/Volumes/Library/2407-游戏常用音效合集/2 人物、动物、怪物/人物/04人的声音/人物对话（有词儿）/魔兽III－冰封王座－NPC说话/HumanCampaign/Human06/H06Arthas12.mp3</t>
  </si>
  <si>
    <t>H06Arthas12.mp3</t>
  </si>
  <si>
    <t>H06Arthas12</t>
  </si>
  <si>
    <t>/Volumes/Library/2407-游戏常用音效合集/2 人物、动物、怪物/人物/04人的声音/人物对话（有词儿）/魔兽III－冰封王座－NPC说话/HumanCampaign/Human06/H06Arthas14.mp3</t>
  </si>
  <si>
    <t>H06Arthas14.mp3</t>
  </si>
  <si>
    <t>H06Arthas14</t>
  </si>
  <si>
    <t>/Volumes/Library/2407-游戏常用音效合集/2 人物、动物、怪物/人物/04人的声音/人物对话（有词儿）/魔兽III－冰封王座－NPC说话/HumanCampaign/Human06/H06Arthas16.mp3</t>
  </si>
  <si>
    <t>H06Arthas16.mp3</t>
  </si>
  <si>
    <t>H06Arthas16</t>
  </si>
  <si>
    <t>/Volumes/Library/2407-游戏常用音效合集/2 人物、动物、怪物/人物/04人的声音/人物对话（有词儿）/魔兽III－冰封王座－NPC说话/HumanCampaign/Human06/H06Arthas30.mp3</t>
  </si>
  <si>
    <t>H06Arthas30.mp3</t>
  </si>
  <si>
    <t>H06Arthas30</t>
  </si>
  <si>
    <t>/Volumes/Library/2407-游戏常用音效合集/2 人物、动物、怪物/人物/04人的声音/人物对话（有词儿）/魔兽III－冰封王座－NPC说话/HumanCampaign/Human06/H06Arthas33.mp3</t>
  </si>
  <si>
    <t>H06Arthas33.mp3</t>
  </si>
  <si>
    <t>H06Arthas33</t>
  </si>
  <si>
    <t>/Volumes/Library/2407-游戏常用音效合集/2 人物、动物、怪物/人物/04人的声音/人物对话（有词儿）/魔兽III－冰封王座－NPC说话/HumanCampaign/Human06/H06Arthas43.mp3</t>
  </si>
  <si>
    <t>H06Arthas43.mp3</t>
  </si>
  <si>
    <t>H06Arthas43</t>
  </si>
  <si>
    <t>/Volumes/Library/2407-游戏常用音效合集/2 人物、动物、怪物/人物/04人的声音/人物对话（有词儿）/魔兽III－冰封王座－NPC说话/HumanCampaign/Human06/H06Arthas46.mp3</t>
  </si>
  <si>
    <t>H06Arthas46.mp3</t>
  </si>
  <si>
    <t>H06Arthas46</t>
  </si>
  <si>
    <t>/Volumes/Library/2407-游戏常用音效合集/2 人物、动物、怪物/人物/04人的声音/人物对话（有词儿）/魔兽III－冰封王座－NPC说话/HumanCampaign/Human06/H06Jaina13.mp3</t>
  </si>
  <si>
    <t>H06Jaina13.mp3</t>
  </si>
  <si>
    <t>H06Jaina13</t>
  </si>
  <si>
    <t>/Volumes/Library/2407-游戏常用音效合集/2 人物、动物、怪物/人物/04人的声音/人物对话（有词儿）/魔兽III－冰封王座－NPC说话/HumanCampaign/Human06/H06Jaina17.mp3</t>
  </si>
  <si>
    <t>H06Jaina17.mp3</t>
  </si>
  <si>
    <t>H06Jaina17</t>
  </si>
  <si>
    <t>/Volumes/Library/2407-游戏常用音效合集/2 人物、动物、怪物/人物/04人的声音/人物对话（有词儿）/魔兽III－冰封王座－NPC说话/HumanCampaign/Human06/H06MalGanis31.mp3</t>
  </si>
  <si>
    <t>H06MalGanis31.mp3</t>
  </si>
  <si>
    <t>H06MalGanis31</t>
  </si>
  <si>
    <t>/Volumes/Library/2407-游戏常用音效合集/2 人物、动物、怪物/人物/04人的声音/人物对话（有词儿）/魔兽III－冰封王座－NPC说话/HumanCampaign/Human06/H06MalGanis32.mp3</t>
  </si>
  <si>
    <t>H06MalGanis32.mp3</t>
  </si>
  <si>
    <t>H06MalGanis32</t>
  </si>
  <si>
    <t>/Volumes/Library/2407-游戏常用音效合集/2 人物、动物、怪物/人物/04人的声音/人物对话（有词儿）/魔兽III－冰封王座－NPC说话/HumanCampaign/Human06/H06MalGanis41.mp3</t>
  </si>
  <si>
    <t>H06MalGanis41.mp3</t>
  </si>
  <si>
    <t>H06MalGanis41</t>
  </si>
  <si>
    <t>/Volumes/Library/2407-游戏常用音效合集/2 人物、动物、怪物/人物/04人的声音/人物对话（有词儿）/魔兽III－冰封王座－NPC说话/HumanCampaign/Human06/H06MalGanis42.mp3</t>
  </si>
  <si>
    <t>H06MalGanis42.mp3</t>
  </si>
  <si>
    <t>H06MalGanis42</t>
  </si>
  <si>
    <t>/Volumes/Library/2407-游戏常用音效合集/2 人物、动物、怪物/人物/04人的声音/人物对话（有词儿）/魔兽III－冰封王座－NPC说话/HumanCampaign/Human06/H06MalGanis44.mp3</t>
  </si>
  <si>
    <t>H06MalGanis44.mp3</t>
  </si>
  <si>
    <t>H06MalGanis44</t>
  </si>
  <si>
    <t>/Volumes/Library/2407-游戏常用音效合集/2 人物、动物、怪物/人物/04人的声音/人物对话（有词儿）/魔兽III－冰封王座－NPC说话/HumanCampaign/Human06/H06MalGanis45.mp3</t>
  </si>
  <si>
    <t>H06MalGanis45.mp3</t>
  </si>
  <si>
    <t>H06MalGanis45</t>
  </si>
  <si>
    <t>/Volumes/Library/2407-游戏常用音效合集/2 人物、动物、怪物/人物/04人的声音/人物对话（有词儿）/魔兽III－冰封王座－NPC说话/HumanCampaign/Human06/H06Necromancer20.mp3</t>
  </si>
  <si>
    <t>H06Necromancer20.mp3</t>
  </si>
  <si>
    <t>H06Necromancer20</t>
  </si>
  <si>
    <t>/Volumes/Library/2407-游戏常用音效合集/2 人物、动物、怪物/人物/04人的声音/人物对话（有词儿）/魔兽III－冰封王座－NPC说话/HumanCampaign/Human06/H06Uther02.mp3</t>
  </si>
  <si>
    <t>H06Uther02.mp3</t>
  </si>
  <si>
    <t>H06Uther02</t>
  </si>
  <si>
    <t>/Volumes/Library/2407-游戏常用音效合集/2 人物、动物、怪物/人物/04人的声音/人物对话（有词儿）/魔兽III－冰封王座－NPC说话/HumanCampaign/Human06/H06Uther05.mp3</t>
  </si>
  <si>
    <t>H06Uther05.mp3</t>
  </si>
  <si>
    <t>H06Uther05</t>
  </si>
  <si>
    <t>/Volumes/Library/2407-游戏常用音效合集/2 人物、动物、怪物/人物/04人的声音/人物对话（有词儿）/魔兽III－冰封王座－NPC说话/HumanCampaign/Human06/H06Uther07.mp3</t>
  </si>
  <si>
    <t>H06Uther07.mp3</t>
  </si>
  <si>
    <t>H06Uther07</t>
  </si>
  <si>
    <t>/Volumes/Library/2407-游戏常用音效合集/2 人物、动物、怪物/人物/04人的声音/人物对话（有词儿）/魔兽III－冰封王座－NPC说话/HumanCampaign/Human06/H06Uther09.mp3</t>
  </si>
  <si>
    <t>H06Uther09.mp3</t>
  </si>
  <si>
    <t>H06Uther09</t>
  </si>
  <si>
    <t>/Volumes/Library/2407-游戏常用音效合集/2 人物、动物、怪物/人物/04人的声音/人物对话（有词儿）/魔兽III－冰封王座－NPC说话/HumanCampaign/Human06/H06Uther11.mp3</t>
  </si>
  <si>
    <t>H06Uther11.mp3</t>
  </si>
  <si>
    <t>H06Uther11</t>
  </si>
  <si>
    <t>/Volumes/Library/2407-游戏常用音效合集/2 人物、动物、怪物/人物/04人的声音/人物对话（有词儿）/魔兽III－冰封王座－NPC说话/HumanCampaign/Human06/H06Uther15.mp3</t>
  </si>
  <si>
    <t>H06Uther15.mp3</t>
  </si>
  <si>
    <t>H06Uther15</t>
  </si>
  <si>
    <t>/Volumes/Library/2407-游戏常用音效合集/2 人物、动物、怪物/人物/04人的声音/人物对话（有词儿）/魔兽III－冰封王座－NPC说话/HumanCampaign/Human06/H06VillagerF24.mp3</t>
  </si>
  <si>
    <t>H06VillagerF24.mp3</t>
  </si>
  <si>
    <t>H06VillagerF24</t>
  </si>
  <si>
    <t>/Volumes/Library/2407-游戏常用音效合集/2 人物、动物、怪物/人物/04人的声音/人物对话（有词儿）/魔兽III－冰封王座－NPC说话/HumanCampaign/Human06/H06VillagerF57.mp3</t>
  </si>
  <si>
    <t>H06VillagerF57.mp3</t>
  </si>
  <si>
    <t>H06VillagerF57</t>
  </si>
  <si>
    <t>/Volumes/Library/2407-游戏常用音效合集/2 人物、动物、怪物/人物/04人的声音/人物对话（有词儿）/魔兽III－冰封王座－NPC说话/HumanCampaign/Human06/H06VillagerF58.mp3</t>
  </si>
  <si>
    <t>H06VillagerF58.mp3</t>
  </si>
  <si>
    <t>H06VillagerF58</t>
  </si>
  <si>
    <t>/Volumes/Library/2407-游戏常用音效合集/2 人物、动物、怪物/人物/04人的声音/人物对话（有词儿）/魔兽III－冰封王座－NPC说话/HumanCampaign/Human06/H06VillagerF59.mp3</t>
  </si>
  <si>
    <t>H06VillagerF59.mp3</t>
  </si>
  <si>
    <t>H06VillagerF59</t>
  </si>
  <si>
    <t>/Volumes/Library/2407-游戏常用音效合集/2 人物、动物、怪物/人物/04人的声音/人物对话（有词儿）/魔兽III－冰封王座－NPC说话/HumanCampaign/Human06/H06VillagerF61.mp3</t>
  </si>
  <si>
    <t>H06VillagerF61.mp3</t>
  </si>
  <si>
    <t>H06VillagerF61</t>
  </si>
  <si>
    <t>/Volumes/Library/2407-游戏常用音效合集/2 人物、动物、怪物/人物/04人的声音/人物对话（有词儿）/魔兽III－冰封王座－NPC说话/HumanCampaign/Human06/H06VillagerM23.mp3</t>
  </si>
  <si>
    <t>H06VillagerM23.mp3</t>
  </si>
  <si>
    <t>H06VillagerM23</t>
  </si>
  <si>
    <t>/Volumes/Library/2407-游戏常用音效合集/2 人物、动物、怪物/人物/04人的声音/人物对话（有词儿）/魔兽III－冰封王座－NPC说话/HumanCampaign/Human06/H06VillagerM25.mp3</t>
  </si>
  <si>
    <t>H06VillagerM25.mp3</t>
  </si>
  <si>
    <t>H06VillagerM25</t>
  </si>
  <si>
    <t>/Volumes/Library/2407-游戏常用音效合集/2 人物、动物、怪物/人物/04人的声音/人物对话（有词儿）/魔兽III－冰封王座－NPC说话/HumanCampaign/Human06/H06VillagerM26.mp3</t>
  </si>
  <si>
    <t>H06VillagerM26.mp3</t>
  </si>
  <si>
    <t>H06VillagerM26</t>
  </si>
  <si>
    <t>/Volumes/Library/2407-游戏常用音效合集/2 人物、动物、怪物/人物/04人的声音/人物对话（有词儿）/魔兽III－冰封王座－NPC说话/HumanCampaign/Human06/H06VillagerM27.mp3</t>
  </si>
  <si>
    <t>H06VillagerM27.mp3</t>
  </si>
  <si>
    <t>H06VillagerM27</t>
  </si>
  <si>
    <t>/Volumes/Library/2407-游戏常用音效合集/2 人物、动物、怪物/人物/04人的声音/人物对话（有词儿）/魔兽III－冰封王座－NPC说话/HumanCampaign/Human06/H06VillagerM28.mp3</t>
  </si>
  <si>
    <t>H06VillagerM28.mp3</t>
  </si>
  <si>
    <t>H06VillagerM28</t>
  </si>
  <si>
    <t>/Volumes/Library/2407-游戏常用音效合集/2 人物、动物、怪物/人物/04人的声音/人物对话（有词儿）/魔兽III－冰封王座－NPC说话/HumanCampaign/Human06Interlude/H06Jaina46.mp3</t>
  </si>
  <si>
    <t>H06Jaina46.mp3</t>
  </si>
  <si>
    <t>H06Jaina46</t>
  </si>
  <si>
    <t>Human06Interlude</t>
  </si>
  <si>
    <t>&lt;Mac Volume&gt;\Library\2407-游戏常用音效合集\2 人物、动物、怪物\人物\04人的声音\人物对话（有词儿）\魔兽III－冰封王座－NPC说话\HumanCampaign\Human06Interlude</t>
  </si>
  <si>
    <t>/Volumes/Library/2407-游戏常用音效合集/2 人物、动物、怪物/人物/04人的声音/人物对话（有词儿）/魔兽III－冰封王座－NPC说话/HumanCampaign/Human06Interlude/H06Jaina48.mp3</t>
  </si>
  <si>
    <t>H06Jaina48.mp3</t>
  </si>
  <si>
    <t>H06Jaina48</t>
  </si>
  <si>
    <t>/Volumes/Library/2407-游戏常用音效合集/2 人物、动物、怪物/人物/04人的声音/人物对话（有词儿）/魔兽III－冰封王座－NPC说话/HumanCampaign/Human06Interlude/H06Jaina50.mp3</t>
  </si>
  <si>
    <t>H06Jaina50.mp3</t>
  </si>
  <si>
    <t>H06Jaina50</t>
  </si>
  <si>
    <t>/Volumes/Library/2407-游戏常用音效合集/2 人物、动物、怪物/人物/04人的声音/人物对话（有词儿）/魔兽III－冰封王座－NPC说话/HumanCampaign/Human06Interlude/H06Jaina52.mp3</t>
  </si>
  <si>
    <t>H06Jaina52.mp3</t>
  </si>
  <si>
    <t>H06Jaina52</t>
  </si>
  <si>
    <t>/Volumes/Library/2407-游戏常用音效合集/2 人物、动物、怪物/人物/04人的声音/人物对话（有词儿）/魔兽III－冰封王座－NPC说话/HumanCampaign/Human06Interlude/H06Jaina55.mp3</t>
  </si>
  <si>
    <t>H06Jaina55.mp3</t>
  </si>
  <si>
    <t>H06Jaina55</t>
  </si>
  <si>
    <t>/Volumes/Library/2407-游戏常用音效合集/2 人物、动物、怪物/人物/04人的声音/人物对话（有词儿）/魔兽III－冰封王座－NPC说话/HumanCampaign/Human06Interlude/H06Medivh54.mp3</t>
  </si>
  <si>
    <t>H06Medivh54.mp3</t>
  </si>
  <si>
    <t>H06Medivh54</t>
  </si>
  <si>
    <t>/Volumes/Library/2407-游戏常用音效合集/2 人物、动物、怪物/人物/04人的声音/人物对话（有词儿）/魔兽III－冰封王座－NPC说话/HumanCampaign/Human06Interlude/H06Medivh56.mp3</t>
  </si>
  <si>
    <t>H06Medivh56.mp3</t>
  </si>
  <si>
    <t>H06Medivh56</t>
  </si>
  <si>
    <t>/Volumes/Library/2407-游戏常用音效合集/2 人物、动物、怪物/人物/04人的声音/人物对话（有词儿）/魔兽III－冰封王座－NPC说话/HumanCampaign/Human06Interlude/H06Uther47.mp3</t>
  </si>
  <si>
    <t>H06Uther47.mp3</t>
  </si>
  <si>
    <t>H06Uther47</t>
  </si>
  <si>
    <t>/Volumes/Library/2407-游戏常用音效合集/2 人物、动物、怪物/人物/04人的声音/人物对话（有词儿）/魔兽III－冰封王座－NPC说话/HumanCampaign/Human06Interlude/H06Uther49.mp3</t>
  </si>
  <si>
    <t>H06Uther49.mp3</t>
  </si>
  <si>
    <t>H06Uther49</t>
  </si>
  <si>
    <t>/Volumes/Library/2407-游戏常用音效合集/2 人物、动物、怪物/人物/04人的声音/人物对话（有词儿）/魔兽III－冰封王座－NPC说话/HumanCampaign/Human06Interlude/H06Uther51.mp3</t>
  </si>
  <si>
    <t>H06Uther51.mp3</t>
  </si>
  <si>
    <t>H06Uther51</t>
  </si>
  <si>
    <t>/Volumes/Library/2407-游戏常用音效合集/2 人物、动物、怪物/人物/04人的声音/人物对话（有词儿）/魔兽III－冰封王座－NPC说话/HumanCampaign/Human06Interlude/H06Uther53.mp3</t>
  </si>
  <si>
    <t>H06Uther53.mp3</t>
  </si>
  <si>
    <t>H06Uther53</t>
  </si>
  <si>
    <t>/Volumes/Library/2407-游戏常用音效合集/2 人物、动物、怪物/人物/04人的声音/人物对话（有词儿）/魔兽III－冰封王座－NPC说话/HumanCampaign/Human07/H07Arthas02.mp3</t>
  </si>
  <si>
    <t>H07Arthas02.mp3</t>
  </si>
  <si>
    <t>H07Arthas02</t>
  </si>
  <si>
    <t>Human07</t>
  </si>
  <si>
    <t>&lt;Mac Volume&gt;\Library\2407-游戏常用音效合集\2 人物、动物、怪物\人物\04人的声音\人物对话（有词儿）\魔兽III－冰封王座－NPC说话\HumanCampaign\Human07</t>
  </si>
  <si>
    <t>/Volumes/Library/2407-游戏常用音效合集/2 人物、动物、怪物/人物/04人的声音/人物对话（有词儿）/魔兽III－冰封王座－NPC说话/HumanCampaign/Human07/H07Arthas04.mp3</t>
  </si>
  <si>
    <t>H07Arthas04.mp3</t>
  </si>
  <si>
    <t>H07Arthas04</t>
  </si>
  <si>
    <t>/Volumes/Library/2407-游戏常用音效合集/2 人物、动物、怪物/人物/04人的声音/人物对话（有词儿）/魔兽III－冰封王座－NPC说话/HumanCampaign/Human07/H07Arthas06.mp3</t>
  </si>
  <si>
    <t>H07Arthas06.mp3</t>
  </si>
  <si>
    <t>H07Arthas06</t>
  </si>
  <si>
    <t>/Volumes/Library/2407-游戏常用音效合集/2 人物、动物、怪物/人物/04人的声音/人物对话（有词儿）/魔兽III－冰封王座－NPC说话/HumanCampaign/Human07/H07Arthas07.mp3</t>
  </si>
  <si>
    <t>H07Arthas07.mp3</t>
  </si>
  <si>
    <t>H07Arthas07</t>
  </si>
  <si>
    <t>/Volumes/Library/2407-游戏常用音效合集/2 人物、动物、怪物/人物/04人的声音/人物对话（有词儿）/魔兽III－冰封王座－NPC说话/HumanCampaign/Human07/H07Arthas08.mp3</t>
  </si>
  <si>
    <t>H07Arthas08.mp3</t>
  </si>
  <si>
    <t>H07Arthas08</t>
  </si>
  <si>
    <t>/Volumes/Library/2407-游戏常用音效合集/2 人物、动物、怪物/人物/04人的声音/人物对话（有词儿）/魔兽III－冰封王座－NPC说话/HumanCampaign/Human07/H07Arthas10.mp3</t>
  </si>
  <si>
    <t>H07Arthas10.mp3</t>
  </si>
  <si>
    <t>H07Arthas10</t>
  </si>
  <si>
    <t>/Volumes/Library/2407-游戏常用音效合集/2 人物、动物、怪物/人物/04人的声音/人物对话（有词儿）/魔兽III－冰封王座－NPC说话/HumanCampaign/Human07/H07Arthas12.mp3</t>
  </si>
  <si>
    <t>H07Arthas12.mp3</t>
  </si>
  <si>
    <t>H07Arthas12</t>
  </si>
  <si>
    <t>/Volumes/Library/2407-游戏常用音效合集/2 人物、动物、怪物/人物/04人的声音/人物对话（有词儿）/魔兽III－冰封王座－NPC说话/HumanCampaign/Human07/H07Arthas14.mp3</t>
  </si>
  <si>
    <t>H07Arthas14.mp3</t>
  </si>
  <si>
    <t>H07Arthas14</t>
  </si>
  <si>
    <t>/Volumes/Library/2407-游戏常用音效合集/2 人物、动物、怪物/人物/04人的声音/人物对话（有词儿）/魔兽III－冰封王座－NPC说话/HumanCampaign/Human07/H07Arthas16.mp3</t>
  </si>
  <si>
    <t>H07Arthas16.mp3</t>
  </si>
  <si>
    <t>H07Arthas16</t>
  </si>
  <si>
    <t>/Volumes/Library/2407-游戏常用音效合集/2 人物、动物、怪物/人物/04人的声音/人物对话（有词儿）/魔兽III－冰封王座－NPC说话/HumanCampaign/Human07/H07Arthas19.mp3</t>
  </si>
  <si>
    <t>H07Arthas19.mp3</t>
  </si>
  <si>
    <t>H07Arthas19</t>
  </si>
  <si>
    <t>/Volumes/Library/2407-游戏常用音效合集/2 人物、动物、怪物/人物/04人的声音/人物对话（有词儿）/魔兽III－冰封王座－NPC说话/HumanCampaign/Human07/H07Arthas20.mp3</t>
  </si>
  <si>
    <t>H07Arthas20.mp3</t>
  </si>
  <si>
    <t>H07Arthas20</t>
  </si>
  <si>
    <t>/Volumes/Library/2407-游戏常用音效合集/2 人物、动物、怪物/人物/04人的声音/人物对话（有词儿）/魔兽III－冰封王座－NPC说话/HumanCampaign/Human07/H07Arthas26.mp3</t>
  </si>
  <si>
    <t>H07Arthas26.mp3</t>
  </si>
  <si>
    <t>H07Arthas26</t>
  </si>
  <si>
    <t>/Volumes/Library/2407-游戏常用音效合集/2 人物、动物、怪物/人物/04人的声音/人物对话（有词儿）/魔兽III－冰封王座－NPC说话/HumanCampaign/Human07/H07Arthas28.mp3</t>
  </si>
  <si>
    <t>H07Arthas28.mp3</t>
  </si>
  <si>
    <t>H07Arthas28</t>
  </si>
  <si>
    <t>/Volumes/Library/2407-游戏常用音效合集/2 人物、动物、怪物/人物/04人的声音/人物对话（有词儿）/魔兽III－冰封王座－NPC说话/HumanCampaign/Human07/H07Captain01.mp3</t>
  </si>
  <si>
    <t>H07Captain01.mp3</t>
  </si>
  <si>
    <t>H07Captain01</t>
  </si>
  <si>
    <t>/Volumes/Library/2407-游戏常用音效合集/2 人物、动物、怪物/人物/04人的声音/人物对话（有词儿）/魔兽III－冰封王座－NPC说话/HumanCampaign/Human07/H07Captain03.mp3</t>
  </si>
  <si>
    <t>H07Captain03.mp3</t>
  </si>
  <si>
    <t>H07Captain03</t>
  </si>
  <si>
    <t>/Volumes/Library/2407-游戏常用音效合集/2 人物、动物、怪物/人物/04人的声音/人物对话（有词儿）/魔兽III－冰封王座－NPC说话/HumanCampaign/Human07/H07Knight27.mp3</t>
  </si>
  <si>
    <t>H07Knight27.mp3</t>
  </si>
  <si>
    <t>H07Knight27</t>
  </si>
  <si>
    <t>/Volumes/Library/2407-游戏常用音效合集/2 人物、动物、怪物/人物/04人的声音/人物对话（有词儿）/魔兽III－冰封王座－NPC说话/HumanCampaign/Human07/H07Knight29.mp3</t>
  </si>
  <si>
    <t>H07Knight29.mp3</t>
  </si>
  <si>
    <t>H07Knight29</t>
  </si>
  <si>
    <t>/Volumes/Library/2407-游戏常用音效合集/2 人物、动物、怪物/人物/04人的声音/人物对话（有词儿）/魔兽III－冰封王座－NPC说话/HumanCampaign/Human07/H07Muradin09.mp3</t>
  </si>
  <si>
    <t>H07Muradin09.mp3</t>
  </si>
  <si>
    <t>H07Muradin09</t>
  </si>
  <si>
    <t>/Volumes/Library/2407-游戏常用音效合集/2 人物、动物、怪物/人物/04人的声音/人物对话（有词儿）/魔兽III－冰封王座－NPC说话/HumanCampaign/Human07/H07Muradin13.mp3</t>
  </si>
  <si>
    <t>H07Muradin13.mp3</t>
  </si>
  <si>
    <t>H07Muradin13</t>
  </si>
  <si>
    <t>/Volumes/Library/2407-游戏常用音效合集/2 人物、动物、怪物/人物/04人的声音/人物对话（有词儿）/魔兽III－冰封王座－NPC说话/HumanCampaign/Human07/H07Muradin15.mp3</t>
  </si>
  <si>
    <t>H07Muradin15.mp3</t>
  </si>
  <si>
    <t>H07Muradin15</t>
  </si>
  <si>
    <t>/Volumes/Library/2407-游戏常用音效合集/2 人物、动物、怪物/人物/04人的声音/人物对话（有词儿）/魔兽III－冰封王座－NPC说话/HumanCampaign/Human07/H07Muradin18.mp3</t>
  </si>
  <si>
    <t>H07Muradin18.mp3</t>
  </si>
  <si>
    <t>H07Muradin18</t>
  </si>
  <si>
    <t>/Volumes/Library/2407-游戏常用音效合集/2 人物、动物、怪物/人物/04人的声音/人物对话（有词儿）/魔兽III－冰封王座－NPC说话/HumanCampaign/Human07/H07Muradin21.mp3</t>
  </si>
  <si>
    <t>H07Muradin21.mp3</t>
  </si>
  <si>
    <t>H07Muradin21</t>
  </si>
  <si>
    <t>/Volumes/Library/2407-游戏常用音效合集/2 人物、动物、怪物/人物/04人的声音/人物对话（有词儿）/魔兽III－冰封王座－NPC说话/HumanCampaign/Human07/H07Muradin22.mp3</t>
  </si>
  <si>
    <t>H07Muradin22.mp3</t>
  </si>
  <si>
    <t>H07Muradin22</t>
  </si>
  <si>
    <t>/Volumes/Library/2407-游戏常用音效合集/2 人物、动物、怪物/人物/04人的声音/人物对话（有词儿）/魔兽III－冰封王座－NPC说话/HumanCampaign/Human08/H08Arthas06.mp3</t>
  </si>
  <si>
    <t>H08Arthas06.mp3</t>
  </si>
  <si>
    <t>H08Arthas06</t>
  </si>
  <si>
    <t>Human08</t>
  </si>
  <si>
    <t>&lt;Mac Volume&gt;\Library\2407-游戏常用音效合集\2 人物、动物、怪物\人物\04人的声音\人物对话（有词儿）\魔兽III－冰封王座－NPC说话\HumanCampaign\Human08</t>
  </si>
  <si>
    <t>/Volumes/Library/2407-游戏常用音效合集/2 人物、动物、怪物/人物/04人的声音/人物对话（有词儿）/魔兽III－冰封王座－NPC说话/HumanCampaign/Human08/H08Arthas08.mp3</t>
  </si>
  <si>
    <t>H08Arthas08.mp3</t>
  </si>
  <si>
    <t>H08Arthas08</t>
  </si>
  <si>
    <t>/Volumes/Library/2407-游戏常用音效合集/2 人物、动物、怪物/人物/04人的声音/人物对话（有词儿）/魔兽III－冰封王座－NPC说话/HumanCampaign/Human08/H08Arthas10.mp3</t>
  </si>
  <si>
    <t>H08Arthas10.mp3</t>
  </si>
  <si>
    <t>H08Arthas10</t>
  </si>
  <si>
    <t>/Volumes/Library/2407-游戏常用音效合集/2 人物、动物、怪物/人物/04人的声音/人物对话（有词儿）/魔兽III－冰封王座－NPC说话/HumanCampaign/Human08/H08Arthas11.mp3</t>
  </si>
  <si>
    <t>H08Arthas11.mp3</t>
  </si>
  <si>
    <t>H08Arthas11</t>
  </si>
  <si>
    <t>/Volumes/Library/2407-游戏常用音效合集/2 人物、动物、怪物/人物/04人的声音/人物对话（有词儿）/魔兽III－冰封王座－NPC说话/HumanCampaign/Human08/H08Arthas13.mp3</t>
  </si>
  <si>
    <t>H08Arthas13.mp3</t>
  </si>
  <si>
    <t>H08Arthas13</t>
  </si>
  <si>
    <t>/Volumes/Library/2407-游戏常用音效合集/2 人物、动物、怪物/人物/04人的声音/人物对话（有词儿）/魔兽III－冰封王座－NPC说话/HumanCampaign/Human08/H08Arthas18.mp3</t>
  </si>
  <si>
    <t>H08Arthas18.mp3</t>
  </si>
  <si>
    <t>H08Arthas18</t>
  </si>
  <si>
    <t>/Volumes/Library/2407-游戏常用音效合集/2 人物、动物、怪物/人物/04人的声音/人物对话（有词儿）/魔兽III－冰封王座－NPC说话/HumanCampaign/Human08/H08Arthas19.mp3</t>
  </si>
  <si>
    <t>H08Arthas19.mp3</t>
  </si>
  <si>
    <t>H08Arthas19</t>
  </si>
  <si>
    <t>/Volumes/Library/2407-游戏常用音效合集/2 人物、动物、怪物/人物/04人的声音/人物对话（有词儿）/魔兽III－冰封王座－NPC说话/HumanCampaign/Human08/H08Arthas21.mp3</t>
  </si>
  <si>
    <t>H08Arthas21.mp3</t>
  </si>
  <si>
    <t>H08Arthas21</t>
  </si>
  <si>
    <t>/Volumes/Library/2407-游戏常用音效合集/2 人物、动物、怪物/人物/04人的声音/人物对话（有词儿）/魔兽III－冰封王座－NPC说话/HumanCampaign/Human08/H08Arthas25.mp3</t>
  </si>
  <si>
    <t>H08Arthas25.mp3</t>
  </si>
  <si>
    <t>H08Arthas25</t>
  </si>
  <si>
    <t>/Volumes/Library/2407-游戏常用音效合集/2 人物、动物、怪物/人物/04人的声音/人物对话（有词儿）/魔兽III－冰封王座－NPC说话/HumanCampaign/Human08/H08Captain01.mp3</t>
  </si>
  <si>
    <t>H08Captain01.mp3</t>
  </si>
  <si>
    <t>H08Captain01</t>
  </si>
  <si>
    <t>/Volumes/Library/2407-游戏常用音效合集/2 人物、动物、怪物/人物/04人的声音/人物对话（有词儿）/魔兽III－冰封王座－NPC说话/HumanCampaign/Human08/H08Captain03.mp3</t>
  </si>
  <si>
    <t>H08Captain03.mp3</t>
  </si>
  <si>
    <t>H08Captain03</t>
  </si>
  <si>
    <t>/Volumes/Library/2407-游戏常用音效合集/2 人物、动物、怪物/人物/04人的声音/人物对话（有词儿）/魔兽III－冰封王座－NPC说话/HumanCampaign/Human08/H08Captain05.mp3</t>
  </si>
  <si>
    <t>H08Captain05.mp3</t>
  </si>
  <si>
    <t>H08Captain05</t>
  </si>
  <si>
    <t>/Volumes/Library/2407-游戏常用音效合集/2 人物、动物、怪物/人物/04人的声音/人物对话（有词儿）/魔兽III－冰封王座－NPC说话/HumanCampaign/Human08/H08Captain07.mp3</t>
  </si>
  <si>
    <t>H08Captain07.mp3</t>
  </si>
  <si>
    <t>H08Captain07</t>
  </si>
  <si>
    <t>/Volumes/Library/2407-游戏常用音效合集/2 人物、动物、怪物/人物/04人的声音/人物对话（有词儿）/魔兽III－冰封王座－NPC说话/HumanCampaign/Human08/H08Captain20.mp3</t>
  </si>
  <si>
    <t>H08Captain20.mp3</t>
  </si>
  <si>
    <t>H08Captain20</t>
  </si>
  <si>
    <t>/Volumes/Library/2407-游戏常用音效合集/2 人物、动物、怪物/人物/04人的声音/人物对话（有词儿）/魔兽III－冰封王座－NPC说话/HumanCampaign/Human08/H08Emissary02.mp3</t>
  </si>
  <si>
    <t>H08Emissary02.mp3</t>
  </si>
  <si>
    <t>H08Emissary02</t>
  </si>
  <si>
    <t>/Volumes/Library/2407-游戏常用音效合集/2 人物、动物、怪物/人物/04人的声音/人物对话（有词儿）/魔兽III－冰封王座－NPC说话/HumanCampaign/Human08/H08Emissary04.mp3</t>
  </si>
  <si>
    <t>H08Emissary04.mp3</t>
  </si>
  <si>
    <t>H08Emissary04</t>
  </si>
  <si>
    <t>/Volumes/Library/2407-游戏常用音效合集/2 人物、动物、怪物/人物/04人的声音/人物对话（有词儿）/魔兽III－冰封王座－NPC说话/HumanCampaign/Human08/H08Footman16.mp3</t>
  </si>
  <si>
    <t>H08Footman16.mp3</t>
  </si>
  <si>
    <t>H08Footman16</t>
  </si>
  <si>
    <t>/Volumes/Library/2407-游戏常用音效合集/2 人物、动物、怪物/人物/04人的声音/人物对话（有词儿）/魔兽III－冰封王座－NPC说话/HumanCampaign/Human08/H08Footman22.mp3</t>
  </si>
  <si>
    <t>H08Footman22.mp3</t>
  </si>
  <si>
    <t>H08Footman22</t>
  </si>
  <si>
    <t>/Volumes/Library/2407-游戏常用音效合集/2 人物、动物、怪物/人物/04人的声音/人物对话（有词儿）/魔兽III－冰封王座－NPC说话/HumanCampaign/Human08/H08Footman24.mp3</t>
  </si>
  <si>
    <t>H08Footman24.mp3</t>
  </si>
  <si>
    <t>H08Footman24</t>
  </si>
  <si>
    <t>/Volumes/Library/2407-游戏常用音效合集/2 人物、动物、怪物/人物/04人的声音/人物对话（有词儿）/魔兽III－冰封王座－NPC说话/HumanCampaign/Human08/H08Knight23.mp3</t>
  </si>
  <si>
    <t>H08Knight23.mp3</t>
  </si>
  <si>
    <t>H08Knight23</t>
  </si>
  <si>
    <t>/Volumes/Library/2407-游戏常用音效合集/2 人物、动物、怪物/人物/04人的声音/人物对话（有词儿）/魔兽III－冰封王座－NPC说话/HumanCampaign/Human08/H08Muradin09.mp3</t>
  </si>
  <si>
    <t>H08Muradin09.mp3</t>
  </si>
  <si>
    <t>H08Muradin09</t>
  </si>
  <si>
    <t>/Volumes/Library/2407-游戏常用音效合集/2 人物、动物、怪物/人物/04人的声音/人物对话（有词儿）/魔兽III－冰封王座－NPC说话/HumanCampaign/Human08/H08Muradin12.mp3</t>
  </si>
  <si>
    <t>H08Muradin12.mp3</t>
  </si>
  <si>
    <t>H08Muradin12</t>
  </si>
  <si>
    <t>/Volumes/Library/2407-游戏常用音效合集/2 人物、动物、怪物/人物/04人的声音/人物对话（有词儿）/魔兽III－冰封王座－NPC说话/HumanCampaign/Human09/H09Arthas02.mp3</t>
  </si>
  <si>
    <t>H09Arthas02.mp3</t>
  </si>
  <si>
    <t>H09Arthas02</t>
  </si>
  <si>
    <t>Human09</t>
  </si>
  <si>
    <t>&lt;Mac Volume&gt;\Library\2407-游戏常用音效合集\2 人物、动物、怪物\人物\04人的声音\人物对话（有词儿）\魔兽III－冰封王座－NPC说话\HumanCampaign\Human09</t>
  </si>
  <si>
    <t>/Volumes/Library/2407-游戏常用音效合集/2 人物、动物、怪物/人物/04人的声音/人物对话（有词儿）/魔兽III－冰封王座－NPC说话/HumanCampaign/Human09/H09Arthas05.mp3</t>
  </si>
  <si>
    <t>H09Arthas05.mp3</t>
  </si>
  <si>
    <t>H09Arthas05</t>
  </si>
  <si>
    <t>/Volumes/Library/2407-游戏常用音效合集/2 人物、动物、怪物/人物/04人的声音/人物对话（有词儿）/魔兽III－冰封王座－NPC说话/HumanCampaign/Human09/H09Arthas07.mp3</t>
  </si>
  <si>
    <t>H09Arthas07.mp3</t>
  </si>
  <si>
    <t>H09Arthas07</t>
  </si>
  <si>
    <t>/Volumes/Library/2407-游戏常用音效合集/2 人物、动物、怪物/人物/04人的声音/人物对话（有词儿）/魔兽III－冰封王座－NPC说话/HumanCampaign/Human09/H09Arthas09.mp3</t>
  </si>
  <si>
    <t>H09Arthas09.mp3</t>
  </si>
  <si>
    <t>H09Arthas09</t>
  </si>
  <si>
    <t>/Volumes/Library/2407-游戏常用音效合集/2 人物、动物、怪物/人物/04人的声音/人物对话（有词儿）/魔兽III－冰封王座－NPC说话/HumanCampaign/Human09/H09Arthas12.mp3</t>
  </si>
  <si>
    <t>H09Arthas12.mp3</t>
  </si>
  <si>
    <t>H09Arthas12</t>
  </si>
  <si>
    <t>/Volumes/Library/2407-游戏常用音效合集/2 人物、动物、怪物/人物/04人的声音/人物对话（有词儿）/魔兽III－冰封王座－NPC说话/HumanCampaign/Human09/H09Arthas14.mp3</t>
  </si>
  <si>
    <t>H09Arthas14.mp3</t>
  </si>
  <si>
    <t>H09Arthas14</t>
  </si>
  <si>
    <t>/Volumes/Library/2407-游戏常用音效合集/2 人物、动物、怪物/人物/04人的声音/人物对话（有词儿）/魔兽III－冰封王座－NPC说话/HumanCampaign/Human09/H09Arthas16.mp3</t>
  </si>
  <si>
    <t>H09Arthas16.mp3</t>
  </si>
  <si>
    <t>H09Arthas16</t>
  </si>
  <si>
    <t>/Volumes/Library/2407-游戏常用音效合集/2 人物、动物、怪物/人物/04人的声音/人物对话（有词儿）/魔兽III－冰封王座－NPC说话/HumanCampaign/Human09/H09Arthas18.mp3</t>
  </si>
  <si>
    <t>H09Arthas18.mp3</t>
  </si>
  <si>
    <t>H09Arthas18</t>
  </si>
  <si>
    <t>/Volumes/Library/2407-游戏常用音效合集/2 人物、动物、怪物/人物/04人的声音/人物对话（有词儿）/魔兽III－冰封王座－NPC说话/HumanCampaign/Human09/H09Arthas19.mp3</t>
  </si>
  <si>
    <t>H09Arthas19.mp3</t>
  </si>
  <si>
    <t>H09Arthas19</t>
  </si>
  <si>
    <t>/Volumes/Library/2407-游戏常用音效合集/2 人物、动物、怪物/人物/04人的声音/人物对话（有词儿）/魔兽III－冰封王座－NPC说话/HumanCampaign/Human09/H09Arthas21.mp3</t>
  </si>
  <si>
    <t>H09Arthas21.mp3</t>
  </si>
  <si>
    <t>H09Arthas21</t>
  </si>
  <si>
    <t>/Volumes/Library/2407-游戏常用音效合集/2 人物、动物、怪物/人物/04人的声音/人物对话（有词儿）/魔兽III－冰封王座－NPC说话/HumanCampaign/Human09/H09Arthas24.mp3</t>
  </si>
  <si>
    <t>H09Arthas24.mp3</t>
  </si>
  <si>
    <t>H09Arthas24</t>
  </si>
  <si>
    <t>/Volumes/Library/2407-游戏常用音效合集/2 人物、动物、怪物/人物/04人的声音/人物对话（有词儿）/魔兽III－冰封王座－NPC说话/HumanCampaign/Human09/H09Arthas26.mp3</t>
  </si>
  <si>
    <t>H09Arthas26.mp3</t>
  </si>
  <si>
    <t>H09Arthas26</t>
  </si>
  <si>
    <t>/Volumes/Library/2407-游戏常用音效合集/2 人物、动物、怪物/人物/04人的声音/人物对话（有词儿）/魔兽III－冰封王座－NPC说话/HumanCampaign/Human09/H09Arthas28.mp3</t>
  </si>
  <si>
    <t>H09Arthas28.mp3</t>
  </si>
  <si>
    <t>H09Arthas28</t>
  </si>
  <si>
    <t>/Volumes/Library/2407-游戏常用音效合集/2 人物、动物、怪物/人物/04人的声音/人物对话（有词儿）/魔兽III－冰封王座－NPC说话/HumanCampaign/Human09/H09Arthas28a.mp3</t>
  </si>
  <si>
    <t>H09Arthas28a.mp3</t>
  </si>
  <si>
    <t>H09Arthas28a</t>
  </si>
  <si>
    <t>/Volumes/Library/2407-游戏常用音效合集/2 人物、动物、怪物/人物/04人的声音/人物对话（有词儿）/魔兽III－冰封王座－NPC说话/HumanCampaign/Human09/H09Captain20.mp3</t>
  </si>
  <si>
    <t>H09Captain20.mp3</t>
  </si>
  <si>
    <t>H09Captain20</t>
  </si>
  <si>
    <t>/Volumes/Library/2407-游戏常用音效合集/2 人物、动物、怪物/人物/04人的声音/人物对话（有词儿）/魔兽III－冰封王座－NPC说话/HumanCampaign/Human09/H09Guardian08.mp3</t>
  </si>
  <si>
    <t>H09Guardian08.mp3</t>
  </si>
  <si>
    <t>H09Guardian08</t>
  </si>
  <si>
    <t>/Volumes/Library/2407-游戏常用音效合集/2 人物、动物、怪物/人物/04人的声音/人物对话（有词儿）/魔兽III－冰封王座－NPC说话/HumanCampaign/Human09/H09Guardian10.mp3</t>
  </si>
  <si>
    <t>H09Guardian10.mp3</t>
  </si>
  <si>
    <t>H09Guardian10</t>
  </si>
  <si>
    <t>/Volumes/Library/2407-游戏常用音效合集/2 人物、动物、怪物/人物/04人的声音/人物对话（有词儿）/魔兽III－冰封王座－NPC说话/HumanCampaign/Human09/H09Guardian11.mp3</t>
  </si>
  <si>
    <t>H09Guardian11.mp3</t>
  </si>
  <si>
    <t>H09Guardian11</t>
  </si>
  <si>
    <t>/Volumes/Library/2407-游戏常用音效合集/2 人物、动物、怪物/人物/04人的声音/人物对话（有词儿）/魔兽III－冰封王座－NPC说话/HumanCampaign/Human09/H09Guardian13.mp3</t>
  </si>
  <si>
    <t>H09Guardian13.mp3</t>
  </si>
  <si>
    <t>H09Guardian13</t>
  </si>
  <si>
    <t>/Volumes/Library/2407-游戏常用音效合集/2 人物、动物、怪物/人物/04人的声音/人物对话（有词儿）/魔兽III－冰封王座－NPC说话/HumanCampaign/Human09/H09MalGanis03.mp3</t>
  </si>
  <si>
    <t>H09MalGanis03.mp3</t>
  </si>
  <si>
    <t>H09MalGanis03</t>
  </si>
  <si>
    <t>/Volumes/Library/2407-游戏常用音效合集/2 人物、动物、怪物/人物/04人的声音/人物对话（有词儿）/魔兽III－冰封王座－NPC说话/HumanCampaign/Human09/H09MalGanis23.mp3</t>
  </si>
  <si>
    <t>H09MalGanis23.mp3</t>
  </si>
  <si>
    <t>H09MalGanis23</t>
  </si>
  <si>
    <t>/Volumes/Library/2407-游戏常用音效合集/2 人物、动物、怪物/人物/04人的声音/人物对话（有词儿）/魔兽III－冰封王座－NPC说话/HumanCampaign/Human09/H09MalGanis25.mp3</t>
  </si>
  <si>
    <t>H09MalGanis25.mp3</t>
  </si>
  <si>
    <t>H09MalGanis25</t>
  </si>
  <si>
    <t>/Volumes/Library/2407-游戏常用音效合集/2 人物、动物、怪物/人物/04人的声音/人物对话（有词儿）/魔兽III－冰封王座－NPC说话/HumanCampaign/Human09/H09MalGanis27.mp3</t>
  </si>
  <si>
    <t>H09MalGanis27.mp3</t>
  </si>
  <si>
    <t>H09MalGanis27</t>
  </si>
  <si>
    <t>/Volumes/Library/2407-游戏常用音效合集/2 人物、动物、怪物/人物/04人的声音/人物对话（有词儿）/魔兽III－冰封王座－NPC说话/HumanCampaign/Human09/H09Muradin01.mp3</t>
  </si>
  <si>
    <t>H09Muradin01.mp3</t>
  </si>
  <si>
    <t>H09Muradin01</t>
  </si>
  <si>
    <t>/Volumes/Library/2407-游戏常用音效合集/2 人物、动物、怪物/人物/04人的声音/人物对话（有词儿）/魔兽III－冰封王座－NPC说话/HumanCampaign/Human09/H09Muradin04.mp3</t>
  </si>
  <si>
    <t>H09Muradin04.mp3</t>
  </si>
  <si>
    <t>H09Muradin04</t>
  </si>
  <si>
    <t>/Volumes/Library/2407-游戏常用音效合集/2 人物、动物、怪物/人物/04人的声音/人物对话（有词儿）/魔兽III－冰封王座－NPC说话/HumanCampaign/Human09/H09Muradin06.mp3</t>
  </si>
  <si>
    <t>H09Muradin06.mp3</t>
  </si>
  <si>
    <t>H09Muradin06</t>
  </si>
  <si>
    <t>/Volumes/Library/2407-游戏常用音效合集/2 人物、动物、怪物/人物/04人的声音/人物对话（有词儿）/魔兽III－冰封王座－NPC说话/HumanCampaign/Human09/H09Muradin15.mp3</t>
  </si>
  <si>
    <t>H09Muradin15.mp3</t>
  </si>
  <si>
    <t>H09Muradin15</t>
  </si>
  <si>
    <t>/Volumes/Library/2407-游戏常用音效合集/2 人物、动物、怪物/人物/04人的声音/人物对话（有词儿）/魔兽III－冰封王座－NPC说话/HumanCampaign/Human09/H09Muradin17.mp3</t>
  </si>
  <si>
    <t>H09Muradin17.mp3</t>
  </si>
  <si>
    <t>H09Muradin17</t>
  </si>
  <si>
    <t>/Volumes/Library/2407-游戏常用音效合集/2 人物、动物、怪物/人物/04人的声音/人物对话（有词儿）/魔兽III－冰封王座－NPC说话/HumanExpCamp/Human01x/A01Garithos01.mp3</t>
  </si>
  <si>
    <t>A01Garithos01.mp3</t>
  </si>
  <si>
    <t>A01Garithos01</t>
  </si>
  <si>
    <t>Human01x</t>
  </si>
  <si>
    <t>&lt;Mac Volume&gt;\Library\2407-游戏常用音效合集\2 人物、动物、怪物\人物\04人的声音\人物对话（有词儿）\魔兽III－冰封王座－NPC说话\HumanExpCamp\Human01x</t>
  </si>
  <si>
    <t>/Volumes/Library/2407-游戏常用音效合集/2 人物、动物、怪物/人物/04人的声音/人物对话（有词儿）/魔兽III－冰封王座－NPC说话/HumanExpCamp/Human01x/A01Garithos03.mp3</t>
  </si>
  <si>
    <t>A01Garithos03.mp3</t>
  </si>
  <si>
    <t>A01Garithos03</t>
  </si>
  <si>
    <t>/Volumes/Library/2407-游戏常用音效合集/2 人物、动物、怪物/人物/04人的声音/人物对话（有词儿）/魔兽III－冰封王座－NPC说话/HumanExpCamp/Human01x/A01Garithos05.mp3</t>
  </si>
  <si>
    <t>A01Garithos05.mp3</t>
  </si>
  <si>
    <t>A01Garithos05</t>
  </si>
  <si>
    <t>/Volumes/Library/2407-游戏常用音效合集/2 人物、动物、怪物/人物/04人的声音/人物对话（有词儿）/魔兽III－冰封王座－NPC说话/HumanExpCamp/Human01x/A01Garithos07.mp3</t>
  </si>
  <si>
    <t>A01Garithos07.mp3</t>
  </si>
  <si>
    <t>A01Garithos07</t>
  </si>
  <si>
    <t>/Volumes/Library/2407-游戏常用音效合集/2 人物、动物、怪物/人物/04人的声音/人物对话（有词儿）/魔兽III－冰封王座－NPC说话/HumanExpCamp/Human01x/A01Garithos09.mp3</t>
  </si>
  <si>
    <t>A01Garithos09.mp3</t>
  </si>
  <si>
    <t>A01Garithos09</t>
  </si>
  <si>
    <t>/Volumes/Library/2407-游戏常用音效合集/2 人物、动物、怪物/人物/04人的声音/人物对话（有词儿）/魔兽III－冰封王座－NPC说话/HumanExpCamp/Human01x/A01Garithos31.mp3</t>
  </si>
  <si>
    <t>A01Garithos31.mp3</t>
  </si>
  <si>
    <t>A01Garithos31</t>
  </si>
  <si>
    <t>/Volumes/Library/2407-游戏常用音效合集/2 人物、动物、怪物/人物/04人的声音/人物对话（有词儿）/魔兽III－冰封王座－NPC说话/HumanExpCamp/Human01x/A01Garithos33.mp3</t>
  </si>
  <si>
    <t>A01Garithos33.mp3</t>
  </si>
  <si>
    <t>A01Garithos33</t>
  </si>
  <si>
    <t>/Volumes/Library/2407-游戏常用音效合集/2 人物、动物、怪物/人物/04人的声音/人物对话（有词儿）/魔兽III－冰封王座－NPC说话/HumanExpCamp/Human01x/A01Kael02.mp3</t>
  </si>
  <si>
    <t>A01Kael02.mp3</t>
  </si>
  <si>
    <t>A01Kael02</t>
  </si>
  <si>
    <t>/Volumes/Library/2407-游戏常用音效合集/2 人物、动物、怪物/人物/04人的声音/人物对话（有词儿）/魔兽III－冰封王座－NPC说话/HumanExpCamp/Human01x/A01Kael04.mp3</t>
  </si>
  <si>
    <t>A01Kael04.mp3</t>
  </si>
  <si>
    <t>A01Kael04</t>
  </si>
  <si>
    <t>/Volumes/Library/2407-游戏常用音效合集/2 人物、动物、怪物/人物/04人的声音/人物对话（有词儿）/魔兽III－冰封王座－NPC说话/HumanExpCamp/Human01x/A01Kael06.mp3</t>
  </si>
  <si>
    <t>A01Kael06.mp3</t>
  </si>
  <si>
    <t>A01Kael06</t>
  </si>
  <si>
    <t>/Volumes/Library/2407-游戏常用音效合集/2 人物、动物、怪物/人物/04人的声音/人物对话（有词儿）/魔兽III－冰封王座－NPC说话/HumanExpCamp/Human01x/A01Kael08.mp3</t>
  </si>
  <si>
    <t>A01Kael08.mp3</t>
  </si>
  <si>
    <t>A01Kael08</t>
  </si>
  <si>
    <t>/Volumes/Library/2407-游戏常用音效合集/2 人物、动物、怪物/人物/04人的声音/人物对话（有词儿）/魔兽III－冰封王座－NPC说话/HumanExpCamp/Human01x/A01Kael10.mp3</t>
  </si>
  <si>
    <t>A01Kael10.mp3</t>
  </si>
  <si>
    <t>A01Kael10</t>
  </si>
  <si>
    <t>/Volumes/Library/2407-游戏常用音效合集/2 人物、动物、怪物/人物/04人的声音/人物对话（有词儿）/魔兽III－冰封王座－NPC说话/HumanExpCamp/Human01x/A01Kael11.mp3</t>
  </si>
  <si>
    <t>A01Kael11.mp3</t>
  </si>
  <si>
    <t>A01Kael11</t>
  </si>
  <si>
    <t>/Volumes/Library/2407-游戏常用音效合集/2 人物、动物、怪物/人物/04人的声音/人物对话（有词儿）/魔兽III－冰封王座－NPC说话/HumanExpCamp/Human01x/A01Kael12.mp3</t>
  </si>
  <si>
    <t>A01Kael12.mp3</t>
  </si>
  <si>
    <t>A01Kael12</t>
  </si>
  <si>
    <t>/Volumes/Library/2407-游戏常用音效合集/2 人物、动物、怪物/人物/04人的声音/人物对话（有词儿）/魔兽III－冰封王座－NPC说话/HumanExpCamp/Human01x/A01Kael13.mp3</t>
  </si>
  <si>
    <t>A01Kael13.mp3</t>
  </si>
  <si>
    <t>A01Kael13</t>
  </si>
  <si>
    <t>/Volumes/Library/2407-游戏常用音效合集/2 人物、动物、怪物/人物/04人的声音/人物对话（有词儿）/魔兽III－冰封王座－NPC说话/HumanExpCamp/Human01x/A01Kael14.mp3</t>
  </si>
  <si>
    <t>A01Kael14.mp3</t>
  </si>
  <si>
    <t>A01Kael14</t>
  </si>
  <si>
    <t>/Volumes/Library/2407-游戏常用音效合集/2 人物、动物、怪物/人物/04人的声音/人物对话（有词儿）/魔兽III－冰封王座－NPC说话/HumanExpCamp/Human01x/A01Kael15.mp3</t>
  </si>
  <si>
    <t>A01Kael15.mp3</t>
  </si>
  <si>
    <t>A01Kael15</t>
  </si>
  <si>
    <t>/Volumes/Library/2407-游戏常用音效合集/2 人物、动物、怪物/人物/04人的声音/人物对话（有词儿）/魔兽III－冰封王座－NPC说话/HumanExpCamp/Human01x/A01Kael16.mp3</t>
  </si>
  <si>
    <t>A01Kael16.mp3</t>
  </si>
  <si>
    <t>A01Kael16</t>
  </si>
  <si>
    <t>/Volumes/Library/2407-游戏常用音效合集/2 人物、动物、怪物/人物/04人的声音/人物对话（有词儿）/魔兽III－冰封王座－NPC说话/HumanExpCamp/Human01x/A01Kael17.mp3</t>
  </si>
  <si>
    <t>A01Kael17.mp3</t>
  </si>
  <si>
    <t>A01Kael17</t>
  </si>
  <si>
    <t>/Volumes/Library/2407-游戏常用音效合集/2 人物、动物、怪物/人物/04人的声音/人物对话（有词儿）/魔兽III－冰封王座－NPC说话/HumanExpCamp/Human01x/A01Kael19.mp3</t>
  </si>
  <si>
    <t>A01Kael19.mp3</t>
  </si>
  <si>
    <t>A01Kael19</t>
  </si>
  <si>
    <t>/Volumes/Library/2407-游戏常用音效合集/2 人物、动物、怪物/人物/04人的声音/人物对话（有词儿）/魔兽III－冰封王座－NPC说话/HumanExpCamp/Human01x/A01Kael21.mp3</t>
  </si>
  <si>
    <t>A01Kael21.mp3</t>
  </si>
  <si>
    <t>A01Kael21</t>
  </si>
  <si>
    <t>/Volumes/Library/2407-游戏常用音效合集/2 人物、动物、怪物/人物/04人的声音/人物对话（有词儿）/魔兽III－冰封王座－NPC说话/HumanExpCamp/Human01x/A01Kael23.mp3</t>
  </si>
  <si>
    <t>A01Kael23.mp3</t>
  </si>
  <si>
    <t>A01Kael23</t>
  </si>
  <si>
    <t>/Volumes/Library/2407-游戏常用音效合集/2 人物、动物、怪物/人物/04人的声音/人物对话（有词儿）/魔兽III－冰封王座－NPC说话/HumanExpCamp/Human01x/A01Kael26.mp3</t>
  </si>
  <si>
    <t>A01Kael26.mp3</t>
  </si>
  <si>
    <t>A01Kael26</t>
  </si>
  <si>
    <t>/Volumes/Library/2407-游戏常用音效合集/2 人物、动物、怪物/人物/04人的声音/人物对话（有词儿）/魔兽III－冰封王座－NPC说话/HumanExpCamp/Human01x/A01Kael27.mp3</t>
  </si>
  <si>
    <t>A01Kael27.mp3</t>
  </si>
  <si>
    <t>A01Kael27</t>
  </si>
  <si>
    <t>/Volumes/Library/2407-游戏常用音效合集/2 人物、动物、怪物/人物/04人的声音/人物对话（有词儿）/魔兽III－冰封王座－NPC说话/HumanExpCamp/Human01x/A01Kael30.mp3</t>
  </si>
  <si>
    <t>A01Kael30.mp3</t>
  </si>
  <si>
    <t>A01Kael30</t>
  </si>
  <si>
    <t>/Volumes/Library/2407-游戏常用音效合集/2 人物、动物、怪物/人物/04人的声音/人物对话（有词儿）/魔兽III－冰封王座－NPC说话/HumanExpCamp/Human01x/A01Kael32.mp3</t>
  </si>
  <si>
    <t>A01Kael32.mp3</t>
  </si>
  <si>
    <t>A01Kael32</t>
  </si>
  <si>
    <t>/Volumes/Library/2407-游戏常用音效合集/2 人物、动物、怪物/人物/04人的声音/人物对话（有词儿）/魔兽III－冰封王座－NPC说话/HumanExpCamp/Human01x/A01LadyVashj18.mp3</t>
  </si>
  <si>
    <t>A01LadyVashj18.mp3</t>
  </si>
  <si>
    <t>A01LadyVashj18</t>
  </si>
  <si>
    <t>/Volumes/Library/2407-游戏常用音效合集/2 人物、动物、怪物/人物/04人的声音/人物对话（有词儿）/魔兽III－冰封王座－NPC说话/HumanExpCamp/Human01x/A01LadyVashj20.mp3</t>
  </si>
  <si>
    <t>A01LadyVashj20.mp3</t>
  </si>
  <si>
    <t>A01LadyVashj20</t>
  </si>
  <si>
    <t>/Volumes/Library/2407-游戏常用音效合集/2 人物、动物、怪物/人物/04人的声音/人物对话（有词儿）/魔兽III－冰封王座－NPC说话/HumanExpCamp/Human01x/A01LadyVashj22.mp3</t>
  </si>
  <si>
    <t>A01LadyVashj22.mp3</t>
  </si>
  <si>
    <t>A01LadyVashj22</t>
  </si>
  <si>
    <t>/Volumes/Library/2407-游戏常用音效合集/2 人物、动物、怪物/人物/04人的声音/人物对话（有词儿）/魔兽III－冰封王座－NPC说话/HumanExpCamp/Human02x/A02Emissary01.mp3</t>
  </si>
  <si>
    <t>A02Emissary01.mp3</t>
  </si>
  <si>
    <t>A02Emissary01</t>
  </si>
  <si>
    <t>Human02x</t>
  </si>
  <si>
    <t>&lt;Mac Volume&gt;\Library\2407-游戏常用音效合集\2 人物、动物、怪物\人物\04人的声音\人物对话（有词儿）\魔兽III－冰封王座－NPC说话\HumanExpCamp\Human02x</t>
  </si>
  <si>
    <t>/Volumes/Library/2407-游戏常用音效合集/2 人物、动物、怪物/人物/04人的声音/人物对话（有词儿）/魔兽III－冰封王座－NPC说话/HumanExpCamp/Human02x/A02Emissary03.mp3</t>
  </si>
  <si>
    <t>A02Emissary03.mp3</t>
  </si>
  <si>
    <t>A02Emissary03</t>
  </si>
  <si>
    <t>/Volumes/Library/2407-游戏常用音效合集/2 人物、动物、怪物/人物/04人的声音/人物对话（有词儿）/魔兽III－冰封王座－NPC说话/HumanExpCamp/Human02x/A02Emissary05.mp3</t>
  </si>
  <si>
    <t>A02Emissary05.mp3</t>
  </si>
  <si>
    <t>A02Emissary05</t>
  </si>
  <si>
    <t>/Volumes/Library/2407-游戏常用音效合集/2 人物、动物、怪物/人物/04人的声音/人物对话（有词儿）/魔兽III－冰封王座－NPC说话/HumanExpCamp/Human02x/A02Emissary07.mp3</t>
  </si>
  <si>
    <t>A02Emissary07.mp3</t>
  </si>
  <si>
    <t>A02Emissary07</t>
  </si>
  <si>
    <t>/Volumes/Library/2407-游戏常用音效合集/2 人物、动物、怪物/人物/04人的声音/人物对话（有词儿）/魔兽III－冰封王座－NPC说话/HumanExpCamp/Human02x/A02Kael02.mp3</t>
  </si>
  <si>
    <t>A02Kael02.mp3</t>
  </si>
  <si>
    <t>A02Kael02</t>
  </si>
  <si>
    <t>/Volumes/Library/2407-游戏常用音效合集/2 人物、动物、怪物/人物/04人的声音/人物对话（有词儿）/魔兽III－冰封王座－NPC说话/HumanExpCamp/Human02x/A02Kael04.mp3</t>
  </si>
  <si>
    <t>A02Kael04.mp3</t>
  </si>
  <si>
    <t>A02Kael04</t>
  </si>
  <si>
    <t>/Volumes/Library/2407-游戏常用音效合集/2 人物、动物、怪物/人物/04人的声音/人物对话（有词儿）/魔兽III－冰封王座－NPC说话/HumanExpCamp/Human02x/A02Kael06.mp3</t>
  </si>
  <si>
    <t>A02Kael06.mp3</t>
  </si>
  <si>
    <t>A02Kael06</t>
  </si>
  <si>
    <t>/Volumes/Library/2407-游戏常用音效合集/2 人物、动物、怪物/人物/04人的声音/人物对话（有词儿）/魔兽III－冰封王座－NPC说话/HumanExpCamp/Human02x/A02Kael08.mp3</t>
  </si>
  <si>
    <t>A02Kael08.mp3</t>
  </si>
  <si>
    <t>A02Kael08</t>
  </si>
  <si>
    <t>/Volumes/Library/2407-游戏常用音效合集/2 人物、动物、怪物/人物/04人的声音/人物对话（有词儿）/魔兽III－冰封王座－NPC说话/HumanExpCamp/Human02x/A02Kael11.mp3</t>
  </si>
  <si>
    <t>A02Kael11.mp3</t>
  </si>
  <si>
    <t>A02Kael11</t>
  </si>
  <si>
    <t>/Volumes/Library/2407-游戏常用音效合集/2 人物、动物、怪物/人物/04人的声音/人物对话（有词儿）/魔兽III－冰封王座－NPC说话/HumanExpCamp/Human02x/A02Kael12.mp3</t>
  </si>
  <si>
    <t>A02Kael12.mp3</t>
  </si>
  <si>
    <t>A02Kael12</t>
  </si>
  <si>
    <t>/Volumes/Library/2407-游戏常用音效合集/2 人物、动物、怪物/人物/04人的声音/人物对话（有词儿）/魔兽III－冰封王座－NPC说话/HumanExpCamp/Human02x/A02Kael14.mp3</t>
  </si>
  <si>
    <t>A02Kael14.mp3</t>
  </si>
  <si>
    <t>A02Kael14</t>
  </si>
  <si>
    <t>/Volumes/Library/2407-游戏常用音效合集/2 人物、动物、怪物/人物/04人的声音/人物对话（有词儿）/魔兽III－冰封王座－NPC说话/HumanExpCamp/Human02x/A02Kael16.mp3</t>
  </si>
  <si>
    <t>A02Kael16.mp3</t>
  </si>
  <si>
    <t>A02Kael16</t>
  </si>
  <si>
    <t>/Volumes/Library/2407-游戏常用音效合集/2 人物、动物、怪物/人物/04人的声音/人物对话（有词儿）/魔兽III－冰封王座－NPC说话/HumanExpCamp/Human02x/A02Kael20.mp3</t>
  </si>
  <si>
    <t>A02Kael20.mp3</t>
  </si>
  <si>
    <t>A02Kael20</t>
  </si>
  <si>
    <t>/Volumes/Library/2407-游戏常用音效合集/2 人物、动物、怪物/人物/04人的声音/人物对话（有词儿）/魔兽III－冰封王座－NPC说话/HumanExpCamp/Human02x/A02Kael22.mp3</t>
  </si>
  <si>
    <t>A02Kael22.mp3</t>
  </si>
  <si>
    <t>A02Kael22</t>
  </si>
  <si>
    <t>/Volumes/Library/2407-游戏常用音效合集/2 人物、动物、怪物/人物/04人的声音/人物对话（有词儿）/魔兽III－冰封王座－NPC说话/HumanExpCamp/Human02x/A02LadyVashj13.mp3</t>
  </si>
  <si>
    <t>A02LadyVashj13.mp3</t>
  </si>
  <si>
    <t>A02LadyVashj13</t>
  </si>
  <si>
    <t>/Volumes/Library/2407-游戏常用音效合集/2 人物、动物、怪物/人物/04人的声音/人物对话（有词儿）/魔兽III－冰封王座－NPC说话/HumanExpCamp/Human02x/A02LadyVashj15.mp3</t>
  </si>
  <si>
    <t>A02LadyVashj15.mp3</t>
  </si>
  <si>
    <t>A02LadyVashj15</t>
  </si>
  <si>
    <t>/Volumes/Library/2407-游戏常用音效合集/2 人物、动物、怪物/人物/04人的声音/人物对话（有词儿）/魔兽III－冰封王座－NPC说话/HumanExpCamp/Human02x/A02LadyVashj17.mp3</t>
  </si>
  <si>
    <t>A02LadyVashj17.mp3</t>
  </si>
  <si>
    <t>A02LadyVashj17</t>
  </si>
  <si>
    <t>/Volumes/Library/2407-游戏常用音效合集/2 人物、动物、怪物/人物/04人的声音/人物对话（有词儿）/魔兽III－冰封王座－NPC说话/HumanExpCamp/Human02x/A02LadyVashj21.mp3</t>
  </si>
  <si>
    <t>A02LadyVashj21.mp3</t>
  </si>
  <si>
    <t>A02LadyVashj21</t>
  </si>
  <si>
    <t>/Volumes/Library/2407-游戏常用音效合集/2 人物、动物、怪物/人物/04人的声音/人物对话（有词儿）/魔兽III－冰封王座－NPC说话/HumanExpCamp/Human02x/A02LadyVashj23.mp3</t>
  </si>
  <si>
    <t>A02LadyVashj23.mp3</t>
  </si>
  <si>
    <t>A02LadyVashj23</t>
  </si>
  <si>
    <t>/Volumes/Library/2407-游戏常用音效合集/2 人物、动物、怪物/人物/04人的声音/人物对话（有词儿）/魔兽III－冰封王座－NPC说话/HumanExpCamp/Human02x/A02SpellBreaker10.mp3</t>
  </si>
  <si>
    <t>A02SpellBreaker10.mp3</t>
  </si>
  <si>
    <t>A02SpellBreaker10</t>
  </si>
  <si>
    <t>/Volumes/Library/2407-游戏常用音效合集/2 人物、动物、怪物/人物/04人的声音/人物对话（有词儿）/魔兽III－冰封王座－NPC说话/HumanExpCamp/Human02xInterlude/A02Garithos35.mp3</t>
  </si>
  <si>
    <t>A02Garithos35.mp3</t>
  </si>
  <si>
    <t>A02Garithos35</t>
  </si>
  <si>
    <t>Human02xInterlude</t>
  </si>
  <si>
    <t>&lt;Mac Volume&gt;\Library\2407-游戏常用音效合集\2 人物、动物、怪物\人物\04人的声音\人物对话（有词儿）\魔兽III－冰封王座－NPC说话\HumanExpCamp\Human02xInterlude</t>
  </si>
  <si>
    <t>/Volumes/Library/2407-游戏常用音效合集/2 人物、动物、怪物/人物/04人的声音/人物对话（有词儿）/魔兽III－冰封王座－NPC说话/HumanExpCamp/Human02xInterlude/A02Garithos36.mp3</t>
  </si>
  <si>
    <t>A02Garithos36.mp3</t>
  </si>
  <si>
    <t>A02Garithos36</t>
  </si>
  <si>
    <t>/Volumes/Library/2407-游戏常用音效合集/2 人物、动物、怪物/人物/04人的声音/人物对话（有词儿）/魔兽III－冰封王座－NPC说话/HumanExpCamp/Human02xInterlude/A02Garithos38.mp3</t>
  </si>
  <si>
    <t>A02Garithos38.mp3</t>
  </si>
  <si>
    <t>A02Garithos38</t>
  </si>
  <si>
    <t>/Volumes/Library/2407-游戏常用音效合集/2 人物、动物、怪物/人物/04人的声音/人物对话（有词儿）/魔兽III－冰封王座－NPC说话/HumanExpCamp/Human02xInterlude/A02Kael24.mp3</t>
  </si>
  <si>
    <t>A02Kael24.mp3</t>
  </si>
  <si>
    <t>A02Kael24</t>
  </si>
  <si>
    <t>/Volumes/Library/2407-游戏常用音效合集/2 人物、动物、怪物/人物/04人的声音/人物对话（有词儿）/魔兽III－冰封王座－NPC说话/HumanExpCamp/Human02xInterlude/A02Kael25.mp3</t>
  </si>
  <si>
    <t>A02Kael25.mp3</t>
  </si>
  <si>
    <t>A02Kael25</t>
  </si>
  <si>
    <t>/Volumes/Library/2407-游戏常用音效合集/2 人物、动物、怪物/人物/04人的声音/人物对话（有词儿）/魔兽III－冰封王座－NPC说话/HumanExpCamp/Human02xInterlude/A02Kael28.mp3</t>
  </si>
  <si>
    <t>A02Kael28.mp3</t>
  </si>
  <si>
    <t>A02Kael28</t>
  </si>
  <si>
    <t>/Volumes/Library/2407-游戏常用音效合集/2 人物、动物、怪物/人物/04人的声音/人物对话（有词儿）/魔兽III－冰封王座－NPC说话/HumanExpCamp/Human02xInterlude/A02Kael30.mp3</t>
  </si>
  <si>
    <t>A02Kael30.mp3</t>
  </si>
  <si>
    <t>A02Kael30</t>
  </si>
  <si>
    <t>/Volumes/Library/2407-游戏常用音效合集/2 人物、动物、怪物/人物/04人的声音/人物对话（有词儿）/魔兽III－冰封王座－NPC说话/HumanExpCamp/Human02xInterlude/A02Kael33.mp3</t>
  </si>
  <si>
    <t>A02Kael33.mp3</t>
  </si>
  <si>
    <t>A02Kael33</t>
  </si>
  <si>
    <t>/Volumes/Library/2407-游戏常用音效合集/2 人物、动物、怪物/人物/04人的声音/人物对话（有词儿）/魔兽III－冰封王座－NPC说话/HumanExpCamp/Human02xInterlude/A02Kael37.mp3</t>
  </si>
  <si>
    <t>A02Kael37.mp3</t>
  </si>
  <si>
    <t>A02Kael37</t>
  </si>
  <si>
    <t>/Volumes/Library/2407-游戏常用音效合集/2 人物、动物、怪物/人物/04人的声音/人物对话（有词儿）/魔兽III－冰封王座－NPC说话/HumanExpCamp/Human02xInterlude/A02Knight34.mp3</t>
  </si>
  <si>
    <t>A02Knight34.mp3</t>
  </si>
  <si>
    <t>A02Knight34</t>
  </si>
  <si>
    <t>/Volumes/Library/2407-游戏常用音效合集/2 人物、动物、怪物/人物/04人的声音/人物对话（有词儿）/魔兽III－冰封王座－NPC说话/HumanExpCamp/Human02xInterlude/A02LadyVashj26.mp3</t>
  </si>
  <si>
    <t>A02LadyVashj26.mp3</t>
  </si>
  <si>
    <t>A02LadyVashj26</t>
  </si>
  <si>
    <t>/Volumes/Library/2407-游戏常用音效合集/2 人物、动物、怪物/人物/04人的声音/人物对话（有词儿）/魔兽III－冰封王座－NPC说话/HumanExpCamp/Human02xInterlude/A02LadyVashj27.mp3</t>
  </si>
  <si>
    <t>A02LadyVashj27.mp3</t>
  </si>
  <si>
    <t>A02LadyVashj27</t>
  </si>
  <si>
    <t>/Volumes/Library/2407-游戏常用音效合集/2 人物、动物、怪物/人物/04人的声音/人物对话（有词儿）/魔兽III－冰封王座－NPC说话/HumanExpCamp/Human02xInterlude/A02LadyVashj29.mp3</t>
  </si>
  <si>
    <t>A02LadyVashj29.mp3</t>
  </si>
  <si>
    <t>A02LadyVashj29</t>
  </si>
  <si>
    <t>/Volumes/Library/2407-游戏常用音效合集/2 人物、动物、怪物/人物/04人的声音/人物对话（有词儿）/魔兽III－冰封王座－NPC说话/HumanExpCamp/Human02xInterlude/A02LadyVashj31.mp3</t>
  </si>
  <si>
    <t>A02LadyVashj31.mp3</t>
  </si>
  <si>
    <t>A02LadyVashj31</t>
  </si>
  <si>
    <t>/Volumes/Library/2407-游戏常用音效合集/2 人物、动物、怪物/人物/04人的声音/人物对话（有词儿）/魔兽III－冰封王座－NPC说话/HumanExpCamp/Human02xInterlude/A02SpellBreaker32.mp3</t>
  </si>
  <si>
    <t>A02SpellBreaker32.mp3</t>
  </si>
  <si>
    <t>A02SpellBreaker32</t>
  </si>
  <si>
    <t>/Volumes/Library/2407-游戏常用音效合集/2 人物、动物、怪物/人物/04人的声音/人物对话（有词儿）/魔兽III－冰封王座－NPC说话/HumanExpCamp/Human03x/A03GuardOne02.mp3</t>
  </si>
  <si>
    <t>A03GuardOne02.mp3</t>
  </si>
  <si>
    <t>A03GuardOne02</t>
  </si>
  <si>
    <t>Human03x</t>
  </si>
  <si>
    <t>&lt;Mac Volume&gt;\Library\2407-游戏常用音效合集\2 人物、动物、怪物\人物\04人的声音\人物对话（有词儿）\魔兽III－冰封王座－NPC说话\HumanExpCamp\Human03x</t>
  </si>
  <si>
    <t>/Volumes/Library/2407-游戏常用音效合集/2 人物、动物、怪物/人物/04人的声音/人物对话（有词儿）/魔兽III－冰封王座－NPC说话/HumanExpCamp/Human03x/A03GuardOne04.mp3</t>
  </si>
  <si>
    <t>A03GuardOne04.mp3</t>
  </si>
  <si>
    <t>A03GuardOne04</t>
  </si>
  <si>
    <t>/Volumes/Library/2407-游戏常用音效合集/2 人物、动物、怪物/人物/04人的声音/人物对话（有词儿）/魔兽III－冰封王座－NPC说话/HumanExpCamp/Human03x/A03GuardOne32.mp3</t>
  </si>
  <si>
    <t>A03GuardOne32.mp3</t>
  </si>
  <si>
    <t>A03GuardOne32</t>
  </si>
  <si>
    <t>/Volumes/Library/2407-游戏常用音效合集/2 人物、动物、怪物/人物/04人的声音/人物对话（有词儿）/魔兽III－冰封王座－NPC说话/HumanExpCamp/Human03x/A03GuardTwo03.mp3</t>
  </si>
  <si>
    <t>A03GuardTwo03.mp3</t>
  </si>
  <si>
    <t>A03GuardTwo03</t>
  </si>
  <si>
    <t>/Volumes/Library/2407-游戏常用音效合集/2 人物、动物、怪物/人物/04人的声音/人物对话（有词儿）/魔兽III－冰封王座－NPC说话/HumanExpCamp/Human03x/A03GuardTwo33.mp3</t>
  </si>
  <si>
    <t>A03GuardTwo33.mp3</t>
  </si>
  <si>
    <t>A03GuardTwo33</t>
  </si>
  <si>
    <t>/Volumes/Library/2407-游戏常用音效合集/2 人物、动物、怪物/人物/04人的声音/人物对话（有词儿）/魔兽III－冰封王座－NPC说话/HumanExpCamp/Human03x/A03JailorKassan42.mp3</t>
  </si>
  <si>
    <t>A03JailorKassan42.mp3</t>
  </si>
  <si>
    <t>A03JailorKassan42</t>
  </si>
  <si>
    <t>/Volumes/Library/2407-游戏常用音效合集/2 人物、动物、怪物/人物/04人的声音/人物对话（有词儿）/魔兽III－冰封王座－NPC说话/HumanExpCamp/Human03x/A03JailorKassan44.mp3</t>
  </si>
  <si>
    <t>A03JailorKassan44.mp3</t>
  </si>
  <si>
    <t>A03JailorKassan44</t>
  </si>
  <si>
    <t>/Volumes/Library/2407-游戏常用音效合集/2 人物、动物、怪物/人物/04人的声音/人物对话（有词儿）/魔兽III－冰封王座－NPC说话/HumanExpCamp/Human03x/A03Kael01.mp3</t>
  </si>
  <si>
    <t>A03Kael01.mp3</t>
  </si>
  <si>
    <t>A03Kael01</t>
  </si>
  <si>
    <t>/Volumes/Library/2407-游戏常用音效合集/2 人物、动物、怪物/人物/04人的声音/人物对话（有词儿）/魔兽III－冰封王座－NPC说话/HumanExpCamp/Human03x/A03Kael06.mp3</t>
  </si>
  <si>
    <t>A03Kael06.mp3</t>
  </si>
  <si>
    <t>A03Kael06</t>
  </si>
  <si>
    <t>/Volumes/Library/2407-游戏常用音效合集/2 人物、动物、怪物/人物/04人的声音/人物对话（有词儿）/魔兽III－冰封王座－NPC说话/HumanExpCamp/Human03x/A03Kael08.mp3</t>
  </si>
  <si>
    <t>A03Kael08.mp3</t>
  </si>
  <si>
    <t>A03Kael08</t>
  </si>
  <si>
    <t>/Volumes/Library/2407-游戏常用音效合集/2 人物、动物、怪物/人物/04人的声音/人物对话（有词儿）/魔兽III－冰封王座－NPC说话/HumanExpCamp/Human03x/A03Kael10.mp3</t>
  </si>
  <si>
    <t>A03Kael10.mp3</t>
  </si>
  <si>
    <t>A03Kael10</t>
  </si>
  <si>
    <t>/Volumes/Library/2407-游戏常用音效合集/2 人物、动物、怪物/人物/04人的声音/人物对话（有词儿）/魔兽III－冰封王座－NPC说话/HumanExpCamp/Human03x/A03Kael12.mp3</t>
  </si>
  <si>
    <t>A03Kael12.mp3</t>
  </si>
  <si>
    <t>A03Kael12</t>
  </si>
  <si>
    <t>/Volumes/Library/2407-游戏常用音效合集/2 人物、动物、怪物/人物/04人的声音/人物对话（有词儿）/魔兽III－冰封王座－NPC说话/HumanExpCamp/Human03x/A03Kael17.mp3</t>
  </si>
  <si>
    <t>A03Kael17.mp3</t>
  </si>
  <si>
    <t>A03Kael17</t>
  </si>
  <si>
    <t>/Volumes/Library/2407-游戏常用音效合集/2 人物、动物、怪物/人物/04人的声音/人物对话（有词儿）/魔兽III－冰封王座－NPC说话/HumanExpCamp/Human03x/A03Kael18.mp3</t>
  </si>
  <si>
    <t>A03Kael18.mp3</t>
  </si>
  <si>
    <t>A03Kael18</t>
  </si>
  <si>
    <t>/Volumes/Library/2407-游戏常用音效合集/2 人物、动物、怪物/人物/04人的声音/人物对话（有词儿）/魔兽III－冰封王座－NPC说话/HumanExpCamp/Human03x/A03Kael19.mp3</t>
  </si>
  <si>
    <t>A03Kael19.mp3</t>
  </si>
  <si>
    <t>A03Kael19</t>
  </si>
  <si>
    <t>/Volumes/Library/2407-游戏常用音效合集/2 人物、动物、怪物/人物/04人的声音/人物对话（有词儿）/魔兽III－冰封王座－NPC说话/HumanExpCamp/Human03x/A03Kael20.mp3</t>
  </si>
  <si>
    <t>A03Kael20.mp3</t>
  </si>
  <si>
    <t>A03Kael20</t>
  </si>
  <si>
    <t>/Volumes/Library/2407-游戏常用音效合集/2 人物、动物、怪物/人物/04人的声音/人物对话（有词儿）/魔兽III－冰封王座－NPC说话/HumanExpCamp/Human03x/A03Kael21.mp3</t>
  </si>
  <si>
    <t>A03Kael21.mp3</t>
  </si>
  <si>
    <t>A03Kael21</t>
  </si>
  <si>
    <t>/Volumes/Library/2407-游戏常用音效合集/2 人物、动物、怪物/人物/04人的声音/人物对话（有词儿）/魔兽III－冰封王座－NPC说话/HumanExpCamp/Human03x/A03Kael22.mp3</t>
  </si>
  <si>
    <t>A03Kael22.mp3</t>
  </si>
  <si>
    <t>A03Kael22</t>
  </si>
  <si>
    <t>/Volumes/Library/2407-游戏常用音效合集/2 人物、动物、怪物/人物/04人的声音/人物对话（有词儿）/魔兽III－冰封王座－NPC说话/HumanExpCamp/Human03x/A03Kael23.mp3</t>
  </si>
  <si>
    <t>A03Kael23.mp3</t>
  </si>
  <si>
    <t>A03Kael23</t>
  </si>
  <si>
    <t>/Volumes/Library/2407-游戏常用音效合集/2 人物、动物、怪物/人物/04人的声音/人物对话（有词儿）/魔兽III－冰封王座－NPC说话/HumanExpCamp/Human03x/A03Kael24.mp3</t>
  </si>
  <si>
    <t>A03Kael24.mp3</t>
  </si>
  <si>
    <t>A03Kael24</t>
  </si>
  <si>
    <t>/Volumes/Library/2407-游戏常用音效合集/2 人物、动物、怪物/人物/04人的声音/人物对话（有词儿）/魔兽III－冰封王座－NPC说话/HumanExpCamp/Human03x/A03Kael35.mp3</t>
  </si>
  <si>
    <t>A03Kael35.mp3</t>
  </si>
  <si>
    <t>A03Kael35</t>
  </si>
  <si>
    <t>/Volumes/Library/2407-游戏常用音效合集/2 人物、动物、怪物/人物/04人的声音/人物对话（有词儿）/魔兽III－冰封王座－NPC说话/HumanExpCamp/Human03x/A03Kael43.mp3</t>
  </si>
  <si>
    <t>A03Kael43.mp3</t>
  </si>
  <si>
    <t>A03Kael43</t>
  </si>
  <si>
    <t>/Volumes/Library/2407-游戏常用音效合集/2 人物、动物、怪物/人物/04人的声音/人物对话（有词儿）/魔兽III－冰封王座－NPC说话/HumanExpCamp/Human03x/A03Kael45.mp3</t>
  </si>
  <si>
    <t>A03Kael45.mp3</t>
  </si>
  <si>
    <t>A03Kael45</t>
  </si>
  <si>
    <t>/Volumes/Library/2407-游戏常用音效合集/2 人物、动物、怪物/人物/04人的声音/人物对话（有词儿）/魔兽III－冰封王座－NPC说话/HumanExpCamp/Human03x/A03Kael47.mp3</t>
  </si>
  <si>
    <t>A03Kael47.mp3</t>
  </si>
  <si>
    <t>A03Kael47</t>
  </si>
  <si>
    <t>/Volumes/Library/2407-游戏常用音效合集/2 人物、动物、怪物/人物/04人的声音/人物对话（有词儿）/魔兽III－冰封王座－NPC说话/HumanExpCamp/Human03x/A03Kael48.mp3</t>
  </si>
  <si>
    <t>A03Kael48.mp3</t>
  </si>
  <si>
    <t>A03Kael48</t>
  </si>
  <si>
    <t>/Volumes/Library/2407-游戏常用音效合集/2 人物、动物、怪物/人物/04人的声音/人物对话（有词儿）/魔兽III－冰封王座－NPC说话/HumanExpCamp/Human03x/A03Kael49.mp3</t>
  </si>
  <si>
    <t>A03Kael49.mp3</t>
  </si>
  <si>
    <t>A03Kael49</t>
  </si>
  <si>
    <t>/Volumes/Library/2407-游戏常用音效合集/2 人物、动物、怪物/人物/04人的声音/人物对话（有词儿）/魔兽III－冰封王座－NPC说话/HumanExpCamp/Human03x/A03LadyVashj05.mp3</t>
  </si>
  <si>
    <t>A03LadyVashj05.mp3</t>
  </si>
  <si>
    <t>A03LadyVashj05</t>
  </si>
  <si>
    <t>/Volumes/Library/2407-游戏常用音效合集/2 人物、动物、怪物/人物/04人的声音/人物对话（有词儿）/魔兽III－冰封王座－NPC说话/HumanExpCamp/Human03x/A03LadyVashj07.mp3</t>
  </si>
  <si>
    <t>A03LadyVashj07.mp3</t>
  </si>
  <si>
    <t>A03LadyVashj07</t>
  </si>
  <si>
    <t>/Volumes/Library/2407-游戏常用音效合集/2 人物、动物、怪物/人物/04人的声音/人物对话（有词儿）/魔兽III－冰封王座－NPC说话/HumanExpCamp/Human03x/A03LadyVashj09.mp3</t>
  </si>
  <si>
    <t>A03LadyVashj09.mp3</t>
  </si>
  <si>
    <t>A03LadyVashj09</t>
  </si>
  <si>
    <t>/Volumes/Library/2407-游戏常用音效合集/2 人物、动物、怪物/人物/04人的声音/人物对话（有词儿）/魔兽III－冰封王座－NPC说话/HumanExpCamp/Human03x/A03LadyVashj11.mp3</t>
  </si>
  <si>
    <t>A03LadyVashj11.mp3</t>
  </si>
  <si>
    <t>A03LadyVashj11</t>
  </si>
  <si>
    <t>/Volumes/Library/2407-游戏常用音效合集/2 人物、动物、怪物/人物/04人的声音/人物对话（有词儿）/魔兽III－冰封王座－NPC说话/HumanExpCamp/Human03x/A03LadyVashj13.mp3</t>
  </si>
  <si>
    <t>A03LadyVashj13.mp3</t>
  </si>
  <si>
    <t>A03LadyVashj13</t>
  </si>
  <si>
    <t>/Volumes/Library/2407-游戏常用音效合集/2 人物、动物、怪物/人物/04人的声音/人物对话（有词儿）/魔兽III－冰封王座－NPC说话/HumanExpCamp/Human03x/A03LadyVashj46.mp3</t>
  </si>
  <si>
    <t>A03LadyVashj46.mp3</t>
  </si>
  <si>
    <t>A03LadyVashj46</t>
  </si>
  <si>
    <t>/Volumes/Library/2407-游戏常用音效合集/2 人物、动物、怪物/人物/04人的声音/人物对话（有词儿）/魔兽III－冰封王座－NPC说话/HumanExpCamp/Human03x/A03LieutenantFour29.mp3</t>
  </si>
  <si>
    <t>A03LieutenantFour29.mp3</t>
  </si>
  <si>
    <t>A03LieutenantFour29</t>
  </si>
  <si>
    <t>/Volumes/Library/2407-游戏常用音效合集/2 人物、动物、怪物/人物/04人的声音/人物对话（有词儿）/魔兽III－冰封王座－NPC说话/HumanExpCamp/Human03x/A03LieutenantOne14.mp3</t>
  </si>
  <si>
    <t>A03LieutenantOne14.mp3</t>
  </si>
  <si>
    <t>A03LieutenantOne14</t>
  </si>
  <si>
    <t>/Volumes/Library/2407-游戏常用音效合集/2 人物、动物、怪物/人物/04人的声音/人物对话（有词儿）/魔兽III－冰封王座－NPC说话/HumanExpCamp/Human03x/A03LieutenantThree27.mp3</t>
  </si>
  <si>
    <t>A03LieutenantThree27.mp3</t>
  </si>
  <si>
    <t>A03LieutenantThree27</t>
  </si>
  <si>
    <t>/Volumes/Library/2407-游戏常用音效合集/2 人物、动物、怪物/人物/04人的声音/人物对话（有词儿）/魔兽III－冰封王座－NPC说话/HumanExpCamp/Human03x/A03LieutenantTwo26.mp3</t>
  </si>
  <si>
    <t>A03LieutenantTwo26.mp3</t>
  </si>
  <si>
    <t>A03LieutenantTwo26</t>
  </si>
  <si>
    <t>/Volumes/Library/2407-游戏常用音效合集/2 人物、动物、怪物/人物/04人的声音/人物对话（有词儿）/魔兽III－冰封王座－NPC说话/HumanExpCamp/Human03x/Sheep1.wav</t>
  </si>
  <si>
    <t>Sheep1.wav</t>
  </si>
  <si>
    <t>Sheep1</t>
  </si>
  <si>
    <t>/Volumes/Library/2407-游戏常用音效合集/2 人物、动物、怪物/人物/04人的声音/人物对话（有词儿）/魔兽III－冰封王座－NPC说话/HumanExpCamp/Human03x/Sheep2.wav</t>
  </si>
  <si>
    <t>Sheep2.wav</t>
  </si>
  <si>
    <t>Sheep2</t>
  </si>
  <si>
    <t>/Volumes/Library/2407-游戏常用音效合集/2 人物、动物、怪物/人物/04人的声音/人物对话（有词儿）/魔兽III－冰封王座－NPC说话/HumanExpCamp/Human03x/Sheep3.wav</t>
  </si>
  <si>
    <t>Sheep3.wav</t>
  </si>
  <si>
    <t>Sheep3</t>
  </si>
  <si>
    <t>/Volumes/Library/2407-游戏常用音效合集/2 人物、动物、怪物/人物/04人的声音/人物对话（有词儿）/魔兽III－冰封王座－NPC说话/HumanExpCamp/Human04x/A04BloodElfEngineer49.mp3</t>
  </si>
  <si>
    <t>A04BloodElfEngineer49.mp3</t>
  </si>
  <si>
    <t>A04BloodElfEngineer49</t>
  </si>
  <si>
    <t>Human04x</t>
  </si>
  <si>
    <t>&lt;Mac Volume&gt;\Library\2407-游戏常用音效合集\2 人物、动物、怪物\人物\04人的声音\人物对话（有词儿）\魔兽III－冰封王座－NPC说话\HumanExpCamp\Human04x</t>
  </si>
  <si>
    <t>/Volumes/Library/2407-游戏常用音效合集/2 人物、动物、怪物/人物/04人的声音/人物对话（有词儿）/魔兽III－冰封王座－NPC说话/HumanExpCamp/Human04x/A04BloodElfEngineer50.mp3</t>
  </si>
  <si>
    <t>A04BloodElfEngineer50.mp3</t>
  </si>
  <si>
    <t>A04BloodElfEngineer50</t>
  </si>
  <si>
    <t>/Volumes/Library/2407-游戏常用音效合集/2 人物、动物、怪物/人物/04人的声音/人物对话（有词儿）/魔兽III－冰封王座－NPC说话/HumanExpCamp/Human04x/A04BloodElfEngineer51.mp3</t>
  </si>
  <si>
    <t>A04BloodElfEngineer51.mp3</t>
  </si>
  <si>
    <t>A04BloodElfEngineer51</t>
  </si>
  <si>
    <t>/Volumes/Library/2407-游戏常用音效合集/2 人物、动物、怪物/人物/04人的声音/人物对话（有词儿）/魔兽III－冰封王座－NPC说话/HumanExpCamp/Human04x/A04EngineerOne02.mp3</t>
  </si>
  <si>
    <t>A04EngineerOne02.mp3</t>
  </si>
  <si>
    <t>A04EngineerOne02</t>
  </si>
  <si>
    <t>/Volumes/Library/2407-游戏常用音效合集/2 人物、动物、怪物/人物/04人的声音/人物对话（有词儿）/魔兽III－冰封王座－NPC说话/HumanExpCamp/Human04x/A04Garithos05.mp3</t>
  </si>
  <si>
    <t>A04Garithos05.mp3</t>
  </si>
  <si>
    <t>A04Garithos05</t>
  </si>
  <si>
    <t>/Volumes/Library/2407-游戏常用音效合集/2 人物、动物、怪物/人物/04人的声音/人物对话（有词儿）/魔兽III－冰封王座－NPC说话/HumanExpCamp/Human04x/A04Garithos43.mp3</t>
  </si>
  <si>
    <t>A04Garithos43.mp3</t>
  </si>
  <si>
    <t>A04Garithos43</t>
  </si>
  <si>
    <t>/Volumes/Library/2407-游戏常用音效合集/2 人物、动物、怪物/人物/04人的声音/人物对话（有词儿）/魔兽III－冰封王座－NPC说话/HumanExpCamp/Human04x/A04Garithos44.mp3</t>
  </si>
  <si>
    <t>A04Garithos44.mp3</t>
  </si>
  <si>
    <t>A04Garithos44</t>
  </si>
  <si>
    <t>/Volumes/Library/2407-游戏常用音效合集/2 人物、动物、怪物/人物/04人的声音/人物对话（有词儿）/魔兽III－冰封王座－NPC说话/HumanExpCamp/Human04x/A04Garithos46.mp3</t>
  </si>
  <si>
    <t>A04Garithos46.mp3</t>
  </si>
  <si>
    <t>A04Garithos46</t>
  </si>
  <si>
    <t>/Volumes/Library/2407-游戏常用音效合集/2 人物、动物、怪物/人物/04人的声音/人物对话（有词儿）/魔兽III－冰封王座－NPC说话/HumanExpCamp/Human04x/A04Garithos47.mp3</t>
  </si>
  <si>
    <t>A04Garithos47.mp3</t>
  </si>
  <si>
    <t>A04Garithos47</t>
  </si>
  <si>
    <t>/Volumes/Library/2407-游戏常用音效合集/2 人物、动物、怪物/人物/04人的声音/人物对话（有词儿）/魔兽III－冰封王座－NPC说话/HumanExpCamp/Human04x/A04Kael01.mp3</t>
  </si>
  <si>
    <t>A04Kael01.mp3</t>
  </si>
  <si>
    <t>A04Kael01</t>
  </si>
  <si>
    <t>/Volumes/Library/2407-游戏常用音效合集/2 人物、动物、怪物/人物/04人的声音/人物对话（有词儿）/魔兽III－冰封王座－NPC说话/HumanExpCamp/Human04x/A04Kael03.mp3</t>
  </si>
  <si>
    <t>A04Kael03.mp3</t>
  </si>
  <si>
    <t>A04Kael03</t>
  </si>
  <si>
    <t>/Volumes/Library/2407-游戏常用音效合集/2 人物、动物、怪物/人物/04人的声音/人物对话（有词儿）/魔兽III－冰封王座－NPC说话/HumanExpCamp/Human04x/A04Kael07.mp3</t>
  </si>
  <si>
    <t>A04Kael07.mp3</t>
  </si>
  <si>
    <t>A04Kael07</t>
  </si>
  <si>
    <t>/Volumes/Library/2407-游戏常用音效合集/2 人物、动物、怪物/人物/04人的声音/人物对话（有词儿）/魔兽III－冰封王座－NPC说话/HumanExpCamp/Human04x/A04Kael16.mp3</t>
  </si>
  <si>
    <t>A04Kael16.mp3</t>
  </si>
  <si>
    <t>A04Kael16</t>
  </si>
  <si>
    <t>/Volumes/Library/2407-游戏常用音效合集/2 人物、动物、怪物/人物/04人的声音/人物对话（有词儿）/魔兽III－冰封王座－NPC说话/HumanExpCamp/Human04x/A04Kael17.mp3</t>
  </si>
  <si>
    <t>A04Kael17.mp3</t>
  </si>
  <si>
    <t>A04Kael17</t>
  </si>
  <si>
    <t>/Volumes/Library/2407-游戏常用音效合集/2 人物、动物、怪物/人物/04人的声音/人物对话（有词儿）/魔兽III－冰封王座－NPC说话/HumanExpCamp/Human04x/A04Kael18.mp3</t>
  </si>
  <si>
    <t>A04Kael18.mp3</t>
  </si>
  <si>
    <t>A04Kael18</t>
  </si>
  <si>
    <t>/Volumes/Library/2407-游戏常用音效合集/2 人物、动物、怪物/人物/04人的声音/人物对话（有词儿）/魔兽III－冰封王座－NPC说话/HumanExpCamp/Human04x/A04Kael32.mp3</t>
  </si>
  <si>
    <t>A04Kael32.mp3</t>
  </si>
  <si>
    <t>A04Kael32</t>
  </si>
  <si>
    <t>/Volumes/Library/2407-游戏常用音效合集/2 人物、动物、怪物/人物/04人的声音/人物对话（有词儿）/魔兽III－冰封王座－NPC说话/HumanExpCamp/Human04x/A04LadyVashj04.mp3</t>
  </si>
  <si>
    <t>A04LadyVashj04.mp3</t>
  </si>
  <si>
    <t>A04LadyVashj04</t>
  </si>
  <si>
    <t>/Volumes/Library/2407-游戏常用音效合集/2 人物、动物、怪物/人物/04人的声音/人物对话（有词儿）/魔兽III－冰封王座－NPC说话/HumanExpCamp/Human04x/A04LadyVashj06.mp3</t>
  </si>
  <si>
    <t>A04LadyVashj06.mp3</t>
  </si>
  <si>
    <t>A04LadyVashj06</t>
  </si>
  <si>
    <t>/Volumes/Library/2407-游戏常用音效合集/2 人物、动物、怪物/人物/04人的声音/人物对话（有词儿）/魔兽III－冰封王座－NPC说话/HumanExpCamp/Human04x/A04LadyVashj08.mp3</t>
  </si>
  <si>
    <t>A04LadyVashj08.mp3</t>
  </si>
  <si>
    <t>A04LadyVashj08</t>
  </si>
  <si>
    <t>/Volumes/Library/2407-游戏常用音效合集/2 人物、动物、怪物/人物/04人的声音/人物对话（有词儿）/魔兽III－冰封王座－NPC说话/HumanExpCamp/Human04x/A04LadyVashj19.mp3</t>
  </si>
  <si>
    <t>A04LadyVashj19.mp3</t>
  </si>
  <si>
    <t>A04LadyVashj19</t>
  </si>
  <si>
    <t>/Volumes/Library/2407-游戏常用音效合集/2 人物、动物、怪物/人物/04人的声音/人物对话（有词儿）/魔兽III－冰封王座－NPC说话/HumanExpCamp/Human04x/A04LadyVashj20.mp3</t>
  </si>
  <si>
    <t>A04LadyVashj20.mp3</t>
  </si>
  <si>
    <t>A04LadyVashj20</t>
  </si>
  <si>
    <t>/Volumes/Library/2407-游戏常用音效合集/2 人物、动物、怪物/人物/04人的声音/人物对话（有词儿）/魔兽III－冰封王座－NPC说话/HumanExpCamp/Human04x/A04LadyVashj21.mp3</t>
  </si>
  <si>
    <t>A04LadyVashj21.mp3</t>
  </si>
  <si>
    <t>A04LadyVashj21</t>
  </si>
  <si>
    <t>/Volumes/Library/2407-游戏常用音效合集/2 人物、动物、怪物/人物/04人的声音/人物对话（有词儿）/魔兽III－冰封王座－NPC说话/HumanExpCamp/Human04x/A04LadyVashj22.mp3</t>
  </si>
  <si>
    <t>A04LadyVashj22.mp3</t>
  </si>
  <si>
    <t>A04LadyVashj22</t>
  </si>
  <si>
    <t>/Volumes/Library/2407-游戏常用音效合集/2 人物、动物、怪物/人物/04人的声音/人物对话（有词儿）/魔兽III－冰封王座－NPC说话/HumanExpCamp/Human04x/A04LadyVashj25.mp3</t>
  </si>
  <si>
    <t>A04LadyVashj25.mp3</t>
  </si>
  <si>
    <t>A04LadyVashj25</t>
  </si>
  <si>
    <t>/Volumes/Library/2407-游戏常用音效合集/2 人物、动物、怪物/人物/04人的声音/人物对话（有词儿）/魔兽III－冰封王座－NPC说话/HumanExpCamp/Human04x/A04LadyVashj31.mp3</t>
  </si>
  <si>
    <t>A04LadyVashj31.mp3</t>
  </si>
  <si>
    <t>A04LadyVashj31</t>
  </si>
  <si>
    <t>/Volumes/Library/2407-游戏常用音效合集/2 人物、动物、怪物/人物/04人的声音/人物对话（有词儿）/魔兽III－冰封王座－NPC说话/HumanExpCamp/Human04x/A04LadyVashj33.mp3</t>
  </si>
  <si>
    <t>A04LadyVashj33.mp3</t>
  </si>
  <si>
    <t>A04LadyVashj33</t>
  </si>
  <si>
    <t>/Volumes/Library/2407-游戏常用音效合集/2 人物、动物、怪物/人物/04人的声音/人物对话（有词儿）/魔兽III－冰封王座－NPC说话/HumanExpCamp/Human04xInterlude/A04Kael34.mp3</t>
  </si>
  <si>
    <t>A04Kael34.mp3</t>
  </si>
  <si>
    <t>A04Kael34</t>
  </si>
  <si>
    <t>Human04xInterlude</t>
  </si>
  <si>
    <t>&lt;Mac Volume&gt;\Library\2407-游戏常用音效合集\2 人物、动物、怪物\人物\04人的声音\人物对话（有词儿）\魔兽III－冰封王座－NPC说话\HumanExpCamp\Human04xInterlude</t>
  </si>
  <si>
    <t>/Volumes/Library/2407-游戏常用音效合集/2 人物、动物、怪物/人物/04人的声音/人物对话（有词儿）/魔兽III－冰封王座－NPC说话/HumanExpCamp/Human04xInterlude/A04Kael36.mp3</t>
  </si>
  <si>
    <t>A04Kael36.mp3</t>
  </si>
  <si>
    <t>A04Kael36</t>
  </si>
  <si>
    <t>/Volumes/Library/2407-游戏常用音效合集/2 人物、动物、怪物/人物/04人的声音/人物对话（有词儿）/魔兽III－冰封王座－NPC说话/HumanExpCamp/Human04xInterlude/A04Kael37.mp3</t>
  </si>
  <si>
    <t>A04Kael37.mp3</t>
  </si>
  <si>
    <t>A04Kael37</t>
  </si>
  <si>
    <t>/Volumes/Library/2407-游戏常用音效合集/2 人物、动物、怪物/人物/04人的声音/人物对话（有词儿）/魔兽III－冰封王座－NPC说话/HumanExpCamp/Human04xInterlude/A04Kael39.mp3</t>
  </si>
  <si>
    <t>A04Kael39.mp3</t>
  </si>
  <si>
    <t>A04Kael39</t>
  </si>
  <si>
    <t>/Volumes/Library/2407-游戏常用音效合集/2 人物、动物、怪物/人物/04人的声音/人物对话（有词儿）/魔兽III－冰封王座－NPC说话/HumanExpCamp/Human04xInterlude/A04Kael41.mp3</t>
  </si>
  <si>
    <t>A04Kael41.mp3</t>
  </si>
  <si>
    <t>A04Kael41</t>
  </si>
  <si>
    <t>/Volumes/Library/2407-游戏常用音效合集/2 人物、动物、怪物/人物/04人的声音/人物对话（有词儿）/魔兽III－冰封王座－NPC说话/HumanExpCamp/Human04xInterlude/A04LadyVashj35.mp3</t>
  </si>
  <si>
    <t>A04LadyVashj35.mp3</t>
  </si>
  <si>
    <t>A04LadyVashj35</t>
  </si>
  <si>
    <t>/Volumes/Library/2407-游戏常用音效合集/2 人物、动物、怪物/人物/04人的声音/人物对话（有词儿）/魔兽III－冰封王座－NPC说话/HumanExpCamp/Human04xInterlude/A04LadyVashj38.mp3</t>
  </si>
  <si>
    <t>A04LadyVashj38.mp3</t>
  </si>
  <si>
    <t>A04LadyVashj38</t>
  </si>
  <si>
    <t>/Volumes/Library/2407-游戏常用音效合集/2 人物、动物、怪物/人物/04人的声音/人物对话（有词儿）/魔兽III－冰封王座－NPC说话/HumanExpCamp/Human04xInterlude/A04LadyVashj40.mp3</t>
  </si>
  <si>
    <t>A04LadyVashj40.mp3</t>
  </si>
  <si>
    <t>A04LadyVashj40</t>
  </si>
  <si>
    <t>/Volumes/Library/2407-游戏常用音效合集/2 人物、动物、怪物/人物/04人的声音/人物对话（有词儿）/魔兽III－冰封王座－NPC说话/HumanExpCamp/Human05x/A05Akama11.mp3</t>
  </si>
  <si>
    <t>A05Akama11.mp3</t>
  </si>
  <si>
    <t>A05Akama11</t>
  </si>
  <si>
    <t>Human05x</t>
  </si>
  <si>
    <t>&lt;Mac Volume&gt;\Library\2407-游戏常用音效合集\2 人物、动物、怪物\人物\04人的声音\人物对话（有词儿）\魔兽III－冰封王座－NPC说话\HumanExpCamp\Human05x</t>
  </si>
  <si>
    <t>/Volumes/Library/2407-游戏常用音效合集/2 人物、动物、怪物/人物/04人的声音/人物对话（有词儿）/魔兽III－冰封王座－NPC说话/HumanExpCamp/Human05x/A05Akama13.mp3</t>
  </si>
  <si>
    <t>A05Akama13.mp3</t>
  </si>
  <si>
    <t>A05Akama13</t>
  </si>
  <si>
    <t>/Volumes/Library/2407-游戏常用音效合集/2 人物、动物、怪物/人物/04人的声音/人物对话（有词儿）/魔兽III－冰封王座－NPC说话/HumanExpCamp/Human05x/A05Illidan44.mp3</t>
  </si>
  <si>
    <t>A05Illidan44.mp3</t>
  </si>
  <si>
    <t>A05Illidan44</t>
  </si>
  <si>
    <t>/Volumes/Library/2407-游戏常用音效合集/2 人物、动物、怪物/人物/04人的声音/人物对话（有词儿）/魔兽III－冰封王座－NPC说话/HumanExpCamp/Human05x/A05Illidan46.mp3</t>
  </si>
  <si>
    <t>A05Illidan46.mp3</t>
  </si>
  <si>
    <t>A05Illidan46</t>
  </si>
  <si>
    <t>/Volumes/Library/2407-游戏常用音效合集/2 人物、动物、怪物/人物/04人的声音/人物对话（有词儿）/魔兽III－冰封王座－NPC说话/HumanExpCamp/Human05x/A05Kael01.mp3</t>
  </si>
  <si>
    <t>A05Kael01.mp3</t>
  </si>
  <si>
    <t>A05Kael01</t>
  </si>
  <si>
    <t>/Volumes/Library/2407-游戏常用音效合集/2 人物、动物、怪物/人物/04人的声音/人物对话（有词儿）/魔兽III－冰封王座－NPC说话/HumanExpCamp/Human05x/A05Kael16.mp3</t>
  </si>
  <si>
    <t>A05Kael16.mp3</t>
  </si>
  <si>
    <t>A05Kael16</t>
  </si>
  <si>
    <t>/Volumes/Library/2407-游戏常用音效合集/2 人物、动物、怪物/人物/04人的声音/人物对话（有词儿）/魔兽III－冰封王座－NPC说话/HumanExpCamp/Human05x/A05Kael17.mp3</t>
  </si>
  <si>
    <t>A05Kael17.mp3</t>
  </si>
  <si>
    <t>A05Kael17</t>
  </si>
  <si>
    <t>/Volumes/Library/2407-游戏常用音效合集/2 人物、动物、怪物/人物/04人的声音/人物对话（有词儿）/魔兽III－冰封王座－NPC说话/HumanExpCamp/Human05x/A05Kael19.mp3</t>
  </si>
  <si>
    <t>A05Kael19.mp3</t>
  </si>
  <si>
    <t>A05Kael19</t>
  </si>
  <si>
    <t>/Volumes/Library/2407-游戏常用音效合集/2 人物、动物、怪物/人物/04人的声音/人物对话（有词儿）/魔兽III－冰封王座－NPC说话/HumanExpCamp/Human05x/A05Kael21.mp3</t>
  </si>
  <si>
    <t>A05Kael21.mp3</t>
  </si>
  <si>
    <t>A05Kael21</t>
  </si>
  <si>
    <t>/Volumes/Library/2407-游戏常用音效合集/2 人物、动物、怪物/人物/04人的声音/人物对话（有词儿）/魔兽III－冰封王座－NPC说话/HumanExpCamp/Human05x/A05Kael22.mp3</t>
  </si>
  <si>
    <t>A05Kael22.mp3</t>
  </si>
  <si>
    <t>A05Kael22</t>
  </si>
  <si>
    <t>/Volumes/Library/2407-游戏常用音效合集/2 人物、动物、怪物/人物/04人的声音/人物对话（有词儿）/魔兽III－冰封王座－NPC说话/HumanExpCamp/Human05x/A05Kael23.mp3</t>
  </si>
  <si>
    <t>A05Kael23.mp3</t>
  </si>
  <si>
    <t>A05Kael23</t>
  </si>
  <si>
    <t>/Volumes/Library/2407-游戏常用音效合集/2 人物、动物、怪物/人物/04人的声音/人物对话（有词儿）/魔兽III－冰封王座－NPC说话/HumanExpCamp/Human05x/A05Kael24.mp3</t>
  </si>
  <si>
    <t>A05Kael24.mp3</t>
  </si>
  <si>
    <t>A05Kael24</t>
  </si>
  <si>
    <t>/Volumes/Library/2407-游戏常用音效合集/2 人物、动物、怪物/人物/04人的声音/人物对话（有词儿）/魔兽III－冰封王座－NPC说话/HumanExpCamp/Human05x/A05Kael24A.mp3</t>
  </si>
  <si>
    <t>A05Kael24A.mp3</t>
  </si>
  <si>
    <t>A05Kael24A</t>
  </si>
  <si>
    <t>/Volumes/Library/2407-游戏常用音效合集/2 人物、动物、怪物/人物/04人的声音/人物对话（有词儿）/魔兽III－冰封王座－NPC说话/HumanExpCamp/Human05x/A05Kael27.mp3</t>
  </si>
  <si>
    <t>A05Kael27.mp3</t>
  </si>
  <si>
    <t>A05Kael27</t>
  </si>
  <si>
    <t>/Volumes/Library/2407-游戏常用音效合集/2 人物、动物、怪物/人物/04人的声音/人物对话（有词儿）/魔兽III－冰封王座－NPC说话/HumanExpCamp/Human05x/A05LadyVashj02.mp3</t>
  </si>
  <si>
    <t>A05LadyVashj02.mp3</t>
  </si>
  <si>
    <t>A05LadyVashj02</t>
  </si>
  <si>
    <t>/Volumes/Library/2407-游戏常用音效合集/2 人物、动物、怪物/人物/04人的声音/人物对话（有词儿）/魔兽III－冰封王座－NPC说话/HumanExpCamp/Human05x/A05LadyVashj12.mp3</t>
  </si>
  <si>
    <t>A05LadyVashj12.mp3</t>
  </si>
  <si>
    <t>A05LadyVashj12</t>
  </si>
  <si>
    <t>/Volumes/Library/2407-游戏常用音效合集/2 人物、动物、怪物/人物/04人的声音/人物对话（有词儿）/魔兽III－冰封王座－NPC说话/HumanExpCamp/Human05x/A05LadyVashj15.mp3</t>
  </si>
  <si>
    <t>A05LadyVashj15.mp3</t>
  </si>
  <si>
    <t>A05LadyVashj15</t>
  </si>
  <si>
    <t>/Volumes/Library/2407-游戏常用音效合集/2 人物、动物、怪物/人物/04人的声音/人物对话（有词儿）/魔兽III－冰封王座－NPC说话/HumanExpCamp/Human05x/A05LadyVashj18.mp3</t>
  </si>
  <si>
    <t>A05LadyVashj18.mp3</t>
  </si>
  <si>
    <t>A05LadyVashj18</t>
  </si>
  <si>
    <t>/Volumes/Library/2407-游戏常用音效合集/2 人物、动物、怪物/人物/04人的声音/人物对话（有词儿）/魔兽III－冰封王座－NPC说话/HumanExpCamp/Human05x/A05LadyVashj20.mp3</t>
  </si>
  <si>
    <t>A05LadyVashj20.mp3</t>
  </si>
  <si>
    <t>A05LadyVashj20</t>
  </si>
  <si>
    <t>/Volumes/Library/2407-游戏常用音效合集/2 人物、动物、怪物/人物/04人的声音/人物对话（有词儿）/魔兽III－冰封王座－NPC说话/HumanExpCamp/Human05x/A05LadyVashj45.mp3</t>
  </si>
  <si>
    <t>A05LadyVashj45.mp3</t>
  </si>
  <si>
    <t>A05LadyVashj45</t>
  </si>
  <si>
    <t>/Volumes/Library/2407-游戏常用音效合集/2 人物、动物、怪物/人物/04人的声音/人物对话（有词儿）/魔兽III－冰封王座－NPC说话/HumanExpCamp/Human05x/A05LadyVashj47.mp3</t>
  </si>
  <si>
    <t>A05LadyVashj47.mp3</t>
  </si>
  <si>
    <t>A05LadyVashj47</t>
  </si>
  <si>
    <t>/Volumes/Library/2407-游戏常用音效合集/2 人物、动物、怪物/人物/04人的声音/人物对话（有词儿）/魔兽III－冰封王座－NPC说话/HumanExpCamp/Human05x/A05LadyVashj48.mp3</t>
  </si>
  <si>
    <t>A05LadyVashj48.mp3</t>
  </si>
  <si>
    <t>A05LadyVashj48</t>
  </si>
  <si>
    <t>/Volumes/Library/2407-游戏常用音效合集/2 人物、动物、怪物/人物/04人的声音/人物对话（有词儿）/魔兽III－冰封王座－NPC说话/HumanExpCamp/Human05x/A05Maiev32.mp3</t>
  </si>
  <si>
    <t>A05Maiev32.mp3</t>
  </si>
  <si>
    <t>A05Maiev32</t>
  </si>
  <si>
    <t>/Volumes/Library/2407-游戏常用音效合集/2 人物、动物、怪物/人物/04人的声音/人物对话（有词儿）/魔兽III－冰封王座－NPC说话/HumanExpCamp/Human05x/A05Maiev33.mp3</t>
  </si>
  <si>
    <t>A05Maiev33.mp3</t>
  </si>
  <si>
    <t>A05Maiev33</t>
  </si>
  <si>
    <t>/Volumes/Library/2407-游戏常用音效合集/2 人物、动物、怪物/人物/04人的声音/人物对话（有词儿）/魔兽III－冰封王座－NPC说话/HumanExpCamp/Human05x/A05Maiev34.mp3</t>
  </si>
  <si>
    <t>A05Maiev34.mp3</t>
  </si>
  <si>
    <t>A05Maiev34</t>
  </si>
  <si>
    <t>/Volumes/Library/2407-游戏常用音效合集/2 人物、动物、怪物/人物/04人的声音/人物对话（有词儿）/魔兽III－冰封王座－NPC说话/HumanExpCamp/Human05xInterlude/A05Illidan49.mp3</t>
  </si>
  <si>
    <t>A05Illidan49.mp3</t>
  </si>
  <si>
    <t>A05Illidan49</t>
  </si>
  <si>
    <t>Human05xInterlude</t>
  </si>
  <si>
    <t>&lt;Mac Volume&gt;\Library\2407-游戏常用音效合集\2 人物、动物、怪物\人物\04人的声音\人物对话（有词儿）\魔兽III－冰封王座－NPC说话\HumanExpCamp\Human05xInterlude</t>
  </si>
  <si>
    <t>/Volumes/Library/2407-游戏常用音效合集/2 人物、动物、怪物/人物/04人的声音/人物对话（有词儿）/魔兽III－冰封王座－NPC说话/HumanExpCamp/Human05xInterlude/A05Illidan51.mp3</t>
  </si>
  <si>
    <t>A05Illidan51.mp3</t>
  </si>
  <si>
    <t>A05Illidan51</t>
  </si>
  <si>
    <t>/Volumes/Library/2407-游戏常用音效合集/2 人物、动物、怪物/人物/04人的声音/人物对话（有词儿）/魔兽III－冰封王座－NPC说话/HumanExpCamp/Human05xInterlude/A05Illidan53.mp3</t>
  </si>
  <si>
    <t>A05Illidan53.mp3</t>
  </si>
  <si>
    <t>A05Illidan53</t>
  </si>
  <si>
    <t>/Volumes/Library/2407-游戏常用音效合集/2 人物、动物、怪物/人物/04人的声音/人物对话（有词儿）/魔兽III－冰封王座－NPC说话/HumanExpCamp/Human05xInterlude/A05Illidan55.mp3</t>
  </si>
  <si>
    <t>A05Illidan55.mp3</t>
  </si>
  <si>
    <t>A05Illidan55</t>
  </si>
  <si>
    <t>/Volumes/Library/2407-游戏常用音效合集/2 人物、动物、怪物/人物/04人的声音/人物对话（有词儿）/魔兽III－冰封王座－NPC说话/HumanExpCamp/Human05xInterlude/A05Illidan57.mp3</t>
  </si>
  <si>
    <t>A05Illidan57.mp3</t>
  </si>
  <si>
    <t>A05Illidan57</t>
  </si>
  <si>
    <t>/Volumes/Library/2407-游戏常用音效合集/2 人物、动物、怪物/人物/04人的声音/人物对话（有词儿）/魔兽III－冰封王座－NPC说话/HumanExpCamp/Human05xInterlude/A05Illidan59.mp3</t>
  </si>
  <si>
    <t>A05Illidan59.mp3</t>
  </si>
  <si>
    <t>A05Illidan59</t>
  </si>
  <si>
    <t>/Volumes/Library/2407-游戏常用音效合集/2 人物、动物、怪物/人物/04人的声音/人物对话（有词儿）/魔兽III－冰封王座－NPC说话/HumanExpCamp/Human05xInterlude/A05Illidan60.mp3</t>
  </si>
  <si>
    <t>A05Illidan60.mp3</t>
  </si>
  <si>
    <t>A05Illidan60</t>
  </si>
  <si>
    <t>/Volumes/Library/2407-游戏常用音效合集/2 人物、动物、怪物/人物/04人的声音/人物对话（有词儿）/魔兽III－冰封王座－NPC说话/HumanExpCamp/Human05xInterlude/A05Illidan62.mp3</t>
  </si>
  <si>
    <t>A05Illidan62.mp3</t>
  </si>
  <si>
    <t>A05Illidan62</t>
  </si>
  <si>
    <t>/Volumes/Library/2407-游戏常用音效合集/2 人物、动物、怪物/人物/04人的声音/人物对话（有词儿）/魔兽III－冰封王座－NPC说话/HumanExpCamp/Human05xInterlude/A05Kael50.mp3</t>
  </si>
  <si>
    <t>A05Kael50.mp3</t>
  </si>
  <si>
    <t>A05Kael50</t>
  </si>
  <si>
    <t>/Volumes/Library/2407-游戏常用音效合集/2 人物、动物、怪物/人物/04人的声音/人物对话（有词儿）/魔兽III－冰封王座－NPC说话/HumanExpCamp/Human05xInterlude/A05Kael52.mp3</t>
  </si>
  <si>
    <t>A05Kael52.mp3</t>
  </si>
  <si>
    <t>A05Kael52</t>
  </si>
  <si>
    <t>/Volumes/Library/2407-游戏常用音效合集/2 人物、动物、怪物/人物/04人的声音/人物对话（有词儿）/魔兽III－冰封王座－NPC说话/HumanExpCamp/Human05xInterlude/A05Kael54.mp3</t>
  </si>
  <si>
    <t>A05Kael54.mp3</t>
  </si>
  <si>
    <t>A05Kael54</t>
  </si>
  <si>
    <t>/Volumes/Library/2407-游戏常用音效合集/2 人物、动物、怪物/人物/04人的声音/人物对话（有词儿）/魔兽III－冰封王座－NPC说话/HumanExpCamp/Human05xInterlude/A05Kiljaeden56.mp3</t>
  </si>
  <si>
    <t>A05Kiljaeden56.mp3</t>
  </si>
  <si>
    <t>A05Kiljaeden56</t>
  </si>
  <si>
    <t>/Volumes/Library/2407-游戏常用音效合集/2 人物、动物、怪物/人物/04人的声音/人物对话（有词儿）/魔兽III－冰封王座－NPC说话/HumanExpCamp/Human05xInterlude/A05Kiljaeden58.mp3</t>
  </si>
  <si>
    <t>A05Kiljaeden58.mp3</t>
  </si>
  <si>
    <t>A05Kiljaeden58</t>
  </si>
  <si>
    <t>/Volumes/Library/2407-游戏常用音效合集/2 人物、动物、怪物/人物/04人的声音/人物对话（有词儿）/魔兽III－冰封王座－NPC说话/HumanExpCamp/Human05xInterlude/A05LadyVashj61.mp3</t>
  </si>
  <si>
    <t>A05LadyVashj61.mp3</t>
  </si>
  <si>
    <t>A05LadyVashj61</t>
  </si>
  <si>
    <t>/Volumes/Library/2407-游戏常用音效合集/2 人物、动物、怪物/人物/04人的声音/人物对话（有词儿）/魔兽III－冰封王座－NPC说话/HumanExpCamp/Human06x/A06DraeneiOne24.mp3</t>
  </si>
  <si>
    <t>A06DraeneiOne24.mp3</t>
  </si>
  <si>
    <t>A06DraeneiOne24</t>
  </si>
  <si>
    <t>Human06x</t>
  </si>
  <si>
    <t>&lt;Mac Volume&gt;\Library\2407-游戏常用音效合集\2 人物、动物、怪物\人物\04人的声音\人物对话（有词儿）\魔兽III－冰封王座－NPC说话\HumanExpCamp\Human06x</t>
  </si>
  <si>
    <t>/Volumes/Library/2407-游戏常用音效合集/2 人物、动物、怪物/人物/04人的声音/人物对话（有词儿）/魔兽III－冰封王座－NPC说话/HumanExpCamp/Human06x/A06DraeneiThree26.mp3</t>
  </si>
  <si>
    <t>A06DraeneiThree26.mp3</t>
  </si>
  <si>
    <t>A06DraeneiThree26</t>
  </si>
  <si>
    <t>/Volumes/Library/2407-游戏常用音效合集/2 人物、动物、怪物/人物/04人的声音/人物对话（有词儿）/魔兽III－冰封王座－NPC说话/HumanExpCamp/Human06x/A06DraeneiTwo25.mp3</t>
  </si>
  <si>
    <t>A06DraeneiTwo25.mp3</t>
  </si>
  <si>
    <t>A06DraeneiTwo25</t>
  </si>
  <si>
    <t>/Volumes/Library/2407-游戏常用音效合集/2 人物、动物、怪物/人物/04人的声音/人物对话（有词儿）/魔兽III－冰封王座－NPC说话/HumanExpCamp/Human06x/A06Illidan01.mp3</t>
  </si>
  <si>
    <t>A06Illidan01.mp3</t>
  </si>
  <si>
    <t>A06Illidan01</t>
  </si>
  <si>
    <t>/Volumes/Library/2407-游戏常用音效合集/2 人物、动物、怪物/人物/04人的声音/人物对话（有词儿）/魔兽III－冰封王座－NPC说话/HumanExpCamp/Human06x/A06Illidan03.mp3</t>
  </si>
  <si>
    <t>A06Illidan03.mp3</t>
  </si>
  <si>
    <t>A06Illidan03</t>
  </si>
  <si>
    <t>/Volumes/Library/2407-游戏常用音效合集/2 人物、动物、怪物/人物/04人的声音/人物对话（有词儿）/魔兽III－冰封王座－NPC说话/HumanExpCamp/Human06x/A06Illidan05.mp3</t>
  </si>
  <si>
    <t>A06Illidan05.mp3</t>
  </si>
  <si>
    <t>A06Illidan05</t>
  </si>
  <si>
    <t>/Volumes/Library/2407-游戏常用音效合集/2 人物、动物、怪物/人物/04人的声音/人物对话（有词儿）/魔兽III－冰封王座－NPC说话/HumanExpCamp/Human06x/A06Illidan07.mp3</t>
  </si>
  <si>
    <t>A06Illidan07.mp3</t>
  </si>
  <si>
    <t>A06Illidan07</t>
  </si>
  <si>
    <t>/Volumes/Library/2407-游戏常用音效合集/2 人物、动物、怪物/人物/04人的声音/人物对话（有词儿）/魔兽III－冰封王座－NPC说话/HumanExpCamp/Human06x/A06Illidan14.mp3</t>
  </si>
  <si>
    <t>A06Illidan14.mp3</t>
  </si>
  <si>
    <t>A06Illidan14</t>
  </si>
  <si>
    <t>/Volumes/Library/2407-游戏常用音效合集/2 人物、动物、怪物/人物/04人的声音/人物对话（有词儿）/魔兽III－冰封王座－NPC说话/HumanExpCamp/Human06x/A06Illidan15.mp3</t>
  </si>
  <si>
    <t>A06Illidan15.mp3</t>
  </si>
  <si>
    <t>A06Illidan15</t>
  </si>
  <si>
    <t>/Volumes/Library/2407-游戏常用音效合集/2 人物、动物、怪物/人物/04人的声音/人物对话（有词儿）/魔兽III－冰封王座－NPC说话/HumanExpCamp/Human06x/A06Illidan16.mp3</t>
  </si>
  <si>
    <t>A06Illidan16.mp3</t>
  </si>
  <si>
    <t>A06Illidan16</t>
  </si>
  <si>
    <t>/Volumes/Library/2407-游戏常用音效合集/2 人物、动物、怪物/人物/04人的声音/人物对话（有词儿）/魔兽III－冰封王座－NPC说话/HumanExpCamp/Human06x/A06Illidan28.mp3</t>
  </si>
  <si>
    <t>A06Illidan28.mp3</t>
  </si>
  <si>
    <t>A06Illidan28</t>
  </si>
  <si>
    <t>/Volumes/Library/2407-游戏常用音效合集/2 人物、动物、怪物/人物/04人的声音/人物对话（有词儿）/魔兽III－冰封王座－NPC说话/HumanExpCamp/Human06x/A06Illidan29.mp3</t>
  </si>
  <si>
    <t>A06Illidan29.mp3</t>
  </si>
  <si>
    <t>A06Illidan29</t>
  </si>
  <si>
    <t>/Volumes/Library/2407-游戏常用音效合集/2 人物、动物、怪物/人物/04人的声音/人物对话（有词儿）/魔兽III－冰封王座－NPC说话/HumanExpCamp/Human06x/A06Illidan31.mp3</t>
  </si>
  <si>
    <t>A06Illidan31.mp3</t>
  </si>
  <si>
    <t>A06Illidan31</t>
  </si>
  <si>
    <t>/Volumes/Library/2407-游戏常用音效合集/2 人物、动物、怪物/人物/04人的声音/人物对话（有词儿）/魔兽III－冰封王座－NPC说话/HumanExpCamp/Human06x/A06Kael02.mp3</t>
  </si>
  <si>
    <t>A06Kael02.mp3</t>
  </si>
  <si>
    <t>A06Kael02</t>
  </si>
  <si>
    <t>/Volumes/Library/2407-游戏常用音效合集/2 人物、动物、怪物/人物/04人的声音/人物对话（有词儿）/魔兽III－冰封王座－NPC说话/HumanExpCamp/Human06x/A06Kael04.mp3</t>
  </si>
  <si>
    <t>A06Kael04.mp3</t>
  </si>
  <si>
    <t>A06Kael04</t>
  </si>
  <si>
    <t>/Volumes/Library/2407-游戏常用音效合集/2 人物、动物、怪物/人物/04人的声音/人物对话（有词儿）/魔兽III－冰封王座－NPC说话/HumanExpCamp/Human06x/A06Kael06.mp3</t>
  </si>
  <si>
    <t>A06Kael06.mp3</t>
  </si>
  <si>
    <t>A06Kael06</t>
  </si>
  <si>
    <t>/Volumes/Library/2407-游戏常用音效合集/2 人物、动物、怪物/人物/04人的声音/人物对话（有词儿）/魔兽III－冰封王座－NPC说话/HumanExpCamp/Human06x/A06Kael09.mp3</t>
  </si>
  <si>
    <t>A06Kael09.mp3</t>
  </si>
  <si>
    <t>A06Kael09</t>
  </si>
  <si>
    <t>/Volumes/Library/2407-游戏常用音效合集/2 人物、动物、怪物/人物/04人的声音/人物对话（有词儿）/魔兽III－冰封王座－NPC说话/HumanExpCamp/Human06x/A06Kael10.mp3</t>
  </si>
  <si>
    <t>A06Kael10.mp3</t>
  </si>
  <si>
    <t>A06Kael10</t>
  </si>
  <si>
    <t>/Volumes/Library/2407-游戏常用音效合集/2 人物、动物、怪物/人物/04人的声音/人物对话（有词儿）/魔兽III－冰封王座－NPC说话/HumanExpCamp/Human06x/A06Kael11.mp3</t>
  </si>
  <si>
    <t>A06Kael11.mp3</t>
  </si>
  <si>
    <t>A06Kael11</t>
  </si>
  <si>
    <t>/Volumes/Library/2407-游戏常用音效合集/2 人物、动物、怪物/人物/04人的声音/人物对话（有词儿）/魔兽III－冰封王座－NPC说话/HumanExpCamp/Human06x/A06Kael12.mp3</t>
  </si>
  <si>
    <t>A06Kael12.mp3</t>
  </si>
  <si>
    <t>A06Kael12</t>
  </si>
  <si>
    <t>/Volumes/Library/2407-游戏常用音效合集/2 人物、动物、怪物/人物/04人的声音/人物对话（有词儿）/魔兽III－冰封王座－NPC说话/HumanExpCamp/Human06x/A06Kael13.mp3</t>
  </si>
  <si>
    <t>A06Kael13.mp3</t>
  </si>
  <si>
    <t>A06Kael13</t>
  </si>
  <si>
    <t>/Volumes/Library/2407-游戏常用音效合集/2 人物、动物、怪物/人物/04人的声音/人物对话（有词儿）/魔兽III－冰封王座－NPC说话/HumanExpCamp/Human06x/A06Kael17.mp3</t>
  </si>
  <si>
    <t>A06Kael17.mp3</t>
  </si>
  <si>
    <t>A06Kael17</t>
  </si>
  <si>
    <t>/Volumes/Library/2407-游戏常用音效合集/2 人物、动物、怪物/人物/04人的声音/人物对话（有词儿）/魔兽III－冰封王座－NPC说话/HumanExpCamp/Human06x/A06Kael18.mp3</t>
  </si>
  <si>
    <t>A06Kael18.mp3</t>
  </si>
  <si>
    <t>A06Kael18</t>
  </si>
  <si>
    <t>/Volumes/Library/2407-游戏常用音效合集/2 人物、动物、怪物/人物/04人的声音/人物对话（有词儿）/魔兽III－冰封王座－NPC说话/HumanExpCamp/Human06x/A06Kael19.mp3</t>
  </si>
  <si>
    <t>A06Kael19.mp3</t>
  </si>
  <si>
    <t>A06Kael19</t>
  </si>
  <si>
    <t>/Volumes/Library/2407-游戏常用音效合集/2 人物、动物、怪物/人物/04人的声音/人物对话（有词儿）/魔兽III－冰封王座－NPC说话/HumanExpCamp/Human06x/A06Kael20.mp3</t>
  </si>
  <si>
    <t>A06Kael20.mp3</t>
  </si>
  <si>
    <t>A06Kael20</t>
  </si>
  <si>
    <t>/Volumes/Library/2407-游戏常用音效合集/2 人物、动物、怪物/人物/04人的声音/人物对话（有词儿）/魔兽III－冰封王座－NPC说话/HumanExpCamp/Human06x/A06Kael21.mp3</t>
  </si>
  <si>
    <t>A06Kael21.mp3</t>
  </si>
  <si>
    <t>A06Kael21</t>
  </si>
  <si>
    <t>/Volumes/Library/2407-游戏常用音效合集/2 人物、动物、怪物/人物/04人的声音/人物对话（有词儿）/魔兽III－冰封王座－NPC说话/HumanExpCamp/Human06x/A06Kael22.mp3</t>
  </si>
  <si>
    <t>A06Kael22.mp3</t>
  </si>
  <si>
    <t>A06Kael22</t>
  </si>
  <si>
    <t>/Volumes/Library/2407-游戏常用音效合集/2 人物、动物、怪物/人物/04人的声音/人物对话（有词儿）/魔兽III－冰封王座－NPC说话/HumanExpCamp/Human06x/A06Kael23.mp3</t>
  </si>
  <si>
    <t>A06Kael23.mp3</t>
  </si>
  <si>
    <t>A06Kael23</t>
  </si>
  <si>
    <t>/Volumes/Library/2407-游戏常用音效合集/2 人物、动物、怪物/人物/04人的声音/人物对话（有词儿）/魔兽III－冰封王座－NPC说话/HumanExpCamp/Human06x/A06Kael27.mp3</t>
  </si>
  <si>
    <t>A06Kael27.mp3</t>
  </si>
  <si>
    <t>A06Kael27</t>
  </si>
  <si>
    <t>/Volumes/Library/2407-游戏常用音效合集/2 人物、动物、怪物/人物/04人的声音/人物对话（有词儿）/魔兽III－冰封王座－NPC说话/HumanExpCamp/Human06x/A06Kael30.mp3</t>
  </si>
  <si>
    <t>A06Kael30.mp3</t>
  </si>
  <si>
    <t>A06Kael30</t>
  </si>
  <si>
    <t>/Volumes/Library/2407-游戏常用音效合集/2 人物、动物、怪物/人物/04人的声音/人物对话（有词儿）/魔兽III－冰封王座－NPC说话/HumanExpCamp/Human06x/A06Kael32.mp3</t>
  </si>
  <si>
    <t>A06Kael32.mp3</t>
  </si>
  <si>
    <t>A06Kael32</t>
  </si>
  <si>
    <t>/Volumes/Library/2407-游戏常用音效合集/2 人物、动物、怪物/人物/04人的声音/人物对话（有词儿）/魔兽III－冰封王座－NPC说话/HumanExpCamp/Human06x/BUTCHER.WAV</t>
  </si>
  <si>
    <t>BUTCHER.WAV</t>
  </si>
  <si>
    <t>BUTCHER</t>
  </si>
  <si>
    <t>/Volumes/Library/2407-游戏常用音效合集/2 人物、动物、怪物/人物/04人的声音/人物对话（有词儿）/魔兽III－冰封王座－NPC说话/HumanExpCamp/Human07x/A07Akama07.mp3</t>
  </si>
  <si>
    <t>A07Akama07.mp3</t>
  </si>
  <si>
    <t>A07Akama07</t>
  </si>
  <si>
    <t>Human07x</t>
  </si>
  <si>
    <t>&lt;Mac Volume&gt;\Library\2407-游戏常用音效合集\2 人物、动物、怪物\人物\04人的声音\人物对话（有词儿）\魔兽III－冰封王座－NPC说话\HumanExpCamp\Human07x</t>
  </si>
  <si>
    <t>/Volumes/Library/2407-游戏常用音效合集/2 人物、动物、怪物/人物/04人的声音/人物对话（有词儿）/魔兽III－冰封王座－NPC说话/HumanExpCamp/Human07x/A07Illidan03.mp3</t>
  </si>
  <si>
    <t>A07Illidan03.mp3</t>
  </si>
  <si>
    <t>A07Illidan03</t>
  </si>
  <si>
    <t>/Volumes/Library/2407-游戏常用音效合集/2 人物、动物、怪物/人物/04人的声音/人物对话（有词儿）/魔兽III－冰封王座－NPC说话/HumanExpCamp/Human07x/A07Illidan05.mp3</t>
  </si>
  <si>
    <t>A07Illidan05.mp3</t>
  </si>
  <si>
    <t>A07Illidan05</t>
  </si>
  <si>
    <t>/Volumes/Library/2407-游戏常用音效合集/2 人物、动物、怪物/人物/04人的声音/人物对话（有词儿）/魔兽III－冰封王座－NPC说话/HumanExpCamp/Human07x/A07Illidan08.mp3</t>
  </si>
  <si>
    <t>A07Illidan08.mp3</t>
  </si>
  <si>
    <t>A07Illidan08</t>
  </si>
  <si>
    <t>/Volumes/Library/2407-游戏常用音效合集/2 人物、动物、怪物/人物/04人的声音/人物对话（有词儿）/魔兽III－冰封王座－NPC说话/HumanExpCamp/Human07x/A07Illidan11.mp3</t>
  </si>
  <si>
    <t>A07Illidan11.mp3</t>
  </si>
  <si>
    <t>A07Illidan11</t>
  </si>
  <si>
    <t>/Volumes/Library/2407-游戏常用音效合集/2 人物、动物、怪物/人物/04人的声音/人物对话（有词儿）/魔兽III－冰封王座－NPC说话/HumanExpCamp/Human07x/A07Illidan12.mp3</t>
  </si>
  <si>
    <t>A07Illidan12.mp3</t>
  </si>
  <si>
    <t>A07Illidan12</t>
  </si>
  <si>
    <t>/Volumes/Library/2407-游戏常用音效合集/2 人物、动物、怪物/人物/04人的声音/人物对话（有词儿）/魔兽III－冰封王座－NPC说话/HumanExpCamp/Human07x/A07Illidan13.mp3</t>
  </si>
  <si>
    <t>A07Illidan13.mp3</t>
  </si>
  <si>
    <t>A07Illidan13</t>
  </si>
  <si>
    <t>/Volumes/Library/2407-游戏常用音效合集/2 人物、动物、怪物/人物/04人的声音/人物对话（有词儿）/魔兽III－冰封王座－NPC说话/HumanExpCamp/Human07x/A07Illidan14.mp3</t>
  </si>
  <si>
    <t>A07Illidan14.mp3</t>
  </si>
  <si>
    <t>A07Illidan14</t>
  </si>
  <si>
    <t>/Volumes/Library/2407-游戏常用音效合集/2 人物、动物、怪物/人物/04人的声音/人物对话（有词儿）/魔兽III－冰封王座－NPC说话/HumanExpCamp/Human07x/A07Illidan18.mp3</t>
  </si>
  <si>
    <t>A07Illidan18.mp3</t>
  </si>
  <si>
    <t>A07Illidan18</t>
  </si>
  <si>
    <t>/Volumes/Library/2407-游戏常用音效合集/2 人物、动物、怪物/人物/04人的声音/人物对话（有词儿）/魔兽III－冰封王座－NPC说话/HumanExpCamp/Human07x/A07Illidan19.mp3</t>
  </si>
  <si>
    <t>A07Illidan19.mp3</t>
  </si>
  <si>
    <t>A07Illidan19</t>
  </si>
  <si>
    <t>/Volumes/Library/2407-游戏常用音效合集/2 人物、动物、怪物/人物/04人的声音/人物对话（有词儿）/魔兽III－冰封王座－NPC说话/HumanExpCamp/Human07x/A07Illidan20.mp3</t>
  </si>
  <si>
    <t>A07Illidan20.mp3</t>
  </si>
  <si>
    <t>A07Illidan20</t>
  </si>
  <si>
    <t>/Volumes/Library/2407-游戏常用音效合集/2 人物、动物、怪物/人物/04人的声音/人物对话（有词儿）/魔兽III－冰封王座－NPC说话/HumanExpCamp/Human07x/A07Illidan23.mp3</t>
  </si>
  <si>
    <t>A07Illidan23.mp3</t>
  </si>
  <si>
    <t>A07Illidan23</t>
  </si>
  <si>
    <t>/Volumes/Library/2407-游戏常用音效合集/2 人物、动物、怪物/人物/04人的声音/人物对话（有词儿）/魔兽III－冰封王座－NPC说话/HumanExpCamp/Human07x/A07Illidan24.mp3</t>
  </si>
  <si>
    <t>A07Illidan24.mp3</t>
  </si>
  <si>
    <t>A07Illidan24</t>
  </si>
  <si>
    <t>/Volumes/Library/2407-游戏常用音效合集/2 人物、动物、怪物/人物/04人的声音/人物对话（有词儿）/魔兽III－冰封王座－NPC说话/HumanExpCamp/Human07x/A07Kael04.mp3</t>
  </si>
  <si>
    <t>A07Kael04.mp3</t>
  </si>
  <si>
    <t>A07Kael04</t>
  </si>
  <si>
    <t>/Volumes/Library/2407-游戏常用音效合集/2 人物、动物、怪物/人物/04人的声音/人物对话（有词儿）/魔兽III－冰封王座－NPC说话/HumanExpCamp/Human07x/A07Kael15.mp3</t>
  </si>
  <si>
    <t>A07Kael15.mp3</t>
  </si>
  <si>
    <t>A07Kael15</t>
  </si>
  <si>
    <t>/Volumes/Library/2407-游戏常用音效合集/2 人物、动物、怪物/人物/04人的声音/人物对话（有词儿）/魔兽III－冰封王座－NPC说话/HumanExpCamp/Human07x/A07Kael16.mp3</t>
  </si>
  <si>
    <t>A07Kael16.mp3</t>
  </si>
  <si>
    <t>A07Kael16</t>
  </si>
  <si>
    <t>/Volumes/Library/2407-游戏常用音效合集/2 人物、动物、怪物/人物/04人的声音/人物对话（有词儿）/魔兽III－冰封王座－NPC说话/HumanExpCamp/Human07x/A07Kael17.mp3</t>
  </si>
  <si>
    <t>A07Kael17.mp3</t>
  </si>
  <si>
    <t>A07Kael17</t>
  </si>
  <si>
    <t>/Volumes/Library/2407-游戏常用音效合集/2 人物、动物、怪物/人物/04人的声音/人物对话（有词儿）/魔兽III－冰封王座－NPC说话/HumanExpCamp/Human07x/A07LadyVashj06.mp3</t>
  </si>
  <si>
    <t>A07LadyVashj06.mp3</t>
  </si>
  <si>
    <t>A07LadyVashj06</t>
  </si>
  <si>
    <t>/Volumes/Library/2407-游戏常用音效合集/2 人物、动物、怪物/人物/04人的声音/人物对话（有词儿）/魔兽III－冰封王座－NPC说话/HumanExpCamp/Human07x/A07LadyVashj09.mp3</t>
  </si>
  <si>
    <t>A07LadyVashj09.mp3</t>
  </si>
  <si>
    <t>A07LadyVashj09</t>
  </si>
  <si>
    <t>/Volumes/Library/2407-游戏常用音效合集/2 人物、动物、怪物/人物/04人的声音/人物对话（有词儿）/魔兽III－冰封王座－NPC说话/HumanExpCamp/Human07x/A07LadyVashj10.mp3</t>
  </si>
  <si>
    <t>A07LadyVashj10.mp3</t>
  </si>
  <si>
    <t>A07LadyVashj10</t>
  </si>
  <si>
    <t>/Volumes/Library/2407-游戏常用音效合集/2 人物、动物、怪物/人物/04人的声音/人物对话（有词儿）/魔兽III－冰封王座－NPC说话/HumanExpCamp/Human07x/A07LadyVashj21.mp3</t>
  </si>
  <si>
    <t>A07LadyVashj21.mp3</t>
  </si>
  <si>
    <t>A07LadyVashj21</t>
  </si>
  <si>
    <t>/Volumes/Library/2407-游戏常用音效合集/2 人物、动物、怪物/人物/04人的声音/人物对话（有词儿）/魔兽III－冰封王座－NPC说话/HumanExpCamp/Human07x/A07Magtheridon02.mp3</t>
  </si>
  <si>
    <t>A07Magtheridon02.mp3</t>
  </si>
  <si>
    <t>A07Magtheridon02</t>
  </si>
  <si>
    <t>/Volumes/Library/2407-游戏常用音效合集/2 人物、动物、怪物/人物/04人的声音/人物对话（有词儿）/魔兽III－冰封王座－NPC说话/HumanExpCamp/Human07x/A07Magtheridon22.mp3</t>
  </si>
  <si>
    <t>A07Magtheridon22.mp3</t>
  </si>
  <si>
    <t>A07Magtheridon22</t>
  </si>
  <si>
    <t>/Volumes/Library/2407-游戏常用音效合集/2 人物、动物、怪物/人物/04人的声音/人物对话（有词儿）/魔兽III－冰封王座－NPC说话/HumanExpCamp/Human07x/A07OrcWarlock01.mp3</t>
  </si>
  <si>
    <t>A07OrcWarlock01.mp3</t>
  </si>
  <si>
    <t>A07OrcWarlock01</t>
  </si>
  <si>
    <t>/Volumes/Library/2407-游戏常用音效合集/2 人物、动物、怪物/人物/04人的声音/人物对话（有词儿）/魔兽III－冰封王座－NPC说话/HumanExpCamp/Human07xInterlude/A07Illidan28.mp3</t>
  </si>
  <si>
    <t>A07Illidan28.mp3</t>
  </si>
  <si>
    <t>A07Illidan28</t>
  </si>
  <si>
    <t>Human07xInterlude</t>
  </si>
  <si>
    <t>&lt;Mac Volume&gt;\Library\2407-游戏常用音效合集\2 人物、动物、怪物\人物\04人的声音\人物对话（有词儿）\魔兽III－冰封王座－NPC说话\HumanExpCamp\Human07xInterlude</t>
  </si>
  <si>
    <t>/Volumes/Library/2407-游戏常用音效合集/2 人物、动物、怪物/人物/04人的声音/人物对话（有词儿）/魔兽III－冰封王座－NPC说话/HumanExpCamp/Human07xInterlude/A07Illidan31.mp3</t>
  </si>
  <si>
    <t>A07Illidan31.mp3</t>
  </si>
  <si>
    <t>A07Illidan31</t>
  </si>
  <si>
    <t>/Volumes/Library/2407-游戏常用音效合集/2 人物、动物、怪物/人物/04人的声音/人物对话（有词儿）/魔兽III－冰封王座－NPC说话/HumanExpCamp/Human07xInterlude/A07Kael25.mp3</t>
  </si>
  <si>
    <t>A07Kael25.mp3</t>
  </si>
  <si>
    <t>A07Kael25</t>
  </si>
  <si>
    <t>/Volumes/Library/2407-游戏常用音效合集/2 人物、动物、怪物/人物/04人的声音/人物对话（有词儿）/魔兽III－冰封王座－NPC说话/HumanExpCamp/Human07xInterlude/A07Kael33.mp3</t>
  </si>
  <si>
    <t>A07Kael33.mp3</t>
  </si>
  <si>
    <t>A07Kael33</t>
  </si>
  <si>
    <t>/Volumes/Library/2407-游戏常用音效合集/2 人物、动物、怪物/人物/04人的声音/人物对话（有词儿）/魔兽III－冰封王座－NPC说话/HumanExpCamp/Human07xInterlude/A07Kiljaeden27.mp3</t>
  </si>
  <si>
    <t>A07Kiljaeden27.mp3</t>
  </si>
  <si>
    <t>A07Kiljaeden27</t>
  </si>
  <si>
    <t>/Volumes/Library/2407-游戏常用音效合集/2 人物、动物、怪物/人物/04人的声音/人物对话（有词儿）/魔兽III－冰封王座－NPC说话/HumanExpCamp/Human07xInterlude/A07Kiljaeden29.mp3</t>
  </si>
  <si>
    <t>A07Kiljaeden29.mp3</t>
  </si>
  <si>
    <t>A07Kiljaeden29</t>
  </si>
  <si>
    <t>/Volumes/Library/2407-游戏常用音效合集/2 人物、动物、怪物/人物/04人的声音/人物对话（有词儿）/魔兽III－冰封王座－NPC说话/HumanExpCamp/Human07xInterlude/A07Kiljaeden30.mp3</t>
  </si>
  <si>
    <t>A07Kiljaeden30.mp3</t>
  </si>
  <si>
    <t>A07Kiljaeden30</t>
  </si>
  <si>
    <t>/Volumes/Library/2407-游戏常用音效合集/2 人物、动物、怪物/人物/04人的声音/人物对话（有词儿）/魔兽III－冰封王座－NPC说话/HumanExpCamp/Human07xInterlude/A07LadyVashj26.mp3</t>
  </si>
  <si>
    <t>A07LadyVashj26.mp3</t>
  </si>
  <si>
    <t>A07LadyVashj26</t>
  </si>
  <si>
    <t>/Volumes/Library/2407-游戏常用音效合集/2 人物、动物、怪物/人物/04人的声音/人物对话（有词儿）/魔兽III－冰封王座－NPC说话/HumanExpCamp/Human07xInterlude/A07LadyVashj32.mp3</t>
  </si>
  <si>
    <t>A07LadyVashj32.mp3</t>
  </si>
  <si>
    <t>A07LadyVashj32</t>
  </si>
  <si>
    <t>/Volumes/Library/2407-游戏常用音效合集/2 人物、动物、怪物/人物/04人的声音/人物对话（有词儿）/魔兽III－冰封王座－NPC说话/NightElfCampaign/NightElf01/N01Archer33.mp3</t>
  </si>
  <si>
    <t>N01Archer33.mp3</t>
  </si>
  <si>
    <t>N01Archer33</t>
  </si>
  <si>
    <t>NightElf01</t>
  </si>
  <si>
    <t>&lt;Mac Volume&gt;\Library\2407-游戏常用音效合集\2 人物、动物、怪物\人物\04人的声音\人物对话（有词儿）\魔兽III－冰封王座－NPC说话\NightElfCampaign\NightElf01</t>
  </si>
  <si>
    <t>/Volumes/Library/2407-游戏常用音效合集/2 人物、动物、怪物/人物/04人的声音/人物对话（有词儿）/魔兽III－冰封王座－NPC说话/NightElfCampaign/NightElf01/N01Archimonde30.mp3</t>
  </si>
  <si>
    <t>N01Archimonde30.mp3</t>
  </si>
  <si>
    <t>N01Archimonde30</t>
  </si>
  <si>
    <t>/Volumes/Library/2407-游戏常用音效合集/2 人物、动物、怪物/人物/04人的声音/人物对话（有词儿）/魔兽III－冰封王座－NPC说话/NightElfCampaign/NightElf01/N01Footman06.mp3</t>
  </si>
  <si>
    <t>N01Footman06.mp3</t>
  </si>
  <si>
    <t>N01Footman06</t>
  </si>
  <si>
    <t>/Volumes/Library/2407-游戏常用音效合集/2 人物、动物、怪物/人物/04人的声音/人物对话（有词儿）/魔兽III－冰封王座－NPC说话/NightElfCampaign/NightElf01/N01Footman32.mp3</t>
  </si>
  <si>
    <t>N01Footman32.mp3</t>
  </si>
  <si>
    <t>N01Footman32</t>
  </si>
  <si>
    <t>/Volumes/Library/2407-游戏常用音效合集/2 人物、动物、怪物/人物/04人的声音/人物对话（有词儿）/魔兽III－冰封王座－NPC说话/NightElfCampaign/NightElf01/N01FurbolgS17.mp3</t>
  </si>
  <si>
    <t>N01FurbolgS17.mp3</t>
  </si>
  <si>
    <t>N01FurbolgS17</t>
  </si>
  <si>
    <t>/Volumes/Library/2407-游戏常用音效合集/2 人物、动物、怪物/人物/04人的声音/人物对话（有词儿）/魔兽III－冰封王座－NPC说话/NightElfCampaign/NightElf01/N01FurbolgS19.mp3</t>
  </si>
  <si>
    <t>N01FurbolgS19.mp3</t>
  </si>
  <si>
    <t>N01FurbolgS19</t>
  </si>
  <si>
    <t>/Volumes/Library/2407-游戏常用音效合集/2 人物、动物、怪物/人物/04人的声音/人物对话（有词儿）/魔兽III－冰封王座－NPC说话/NightElfCampaign/NightElf01/N01FurbolgS21.mp3</t>
  </si>
  <si>
    <t>N01FurbolgS21.mp3</t>
  </si>
  <si>
    <t>N01FurbolgS21</t>
  </si>
  <si>
    <t>/Volumes/Library/2407-游戏常用音效合集/2 人物、动物、怪物/人物/04人的声音/人物对话（有词儿）/魔兽III－冰封王座－NPC说话/NightElfCampaign/NightElf01/N01Grunt07.mp3</t>
  </si>
  <si>
    <t>N01Grunt07.mp3</t>
  </si>
  <si>
    <t>N01Grunt07</t>
  </si>
  <si>
    <t>/Volumes/Library/2407-游戏常用音效合集/2 人物、动物、怪物/人物/04人的声音/人物对话（有词儿）/魔兽III－冰封王座－NPC说话/NightElfCampaign/NightElf01/N01Grunt31.mp3</t>
  </si>
  <si>
    <t>N01Grunt31.mp3</t>
  </si>
  <si>
    <t>N01Grunt31</t>
  </si>
  <si>
    <t>/Volumes/Library/2407-游戏常用音效合集/2 人物、动物、怪物/人物/04人的声音/人物对话（有词儿）/魔兽III－冰封王座－NPC说话/NightElfCampaign/NightElf01/N01Paladin05.mp3</t>
  </si>
  <si>
    <t>N01Paladin05.mp3</t>
  </si>
  <si>
    <t>N01Paladin05</t>
  </si>
  <si>
    <t>/Volumes/Library/2407-游戏常用音效合集/2 人物、动物、怪物/人物/04人的声音/人物对话（有词儿）/魔兽III－冰封王座－NPC说话/NightElfCampaign/NightElf01/N01Paladin08.mp3</t>
  </si>
  <si>
    <t>N01Paladin08.mp3</t>
  </si>
  <si>
    <t>N01Paladin08</t>
  </si>
  <si>
    <t>/Volumes/Library/2407-游戏常用音效合集/2 人物、动物、怪物/人物/04人的声音/人物对话（有词儿）/魔兽III－冰封王座－NPC说话/NightElfCampaign/NightElf01/N01Shandris01.mp3</t>
  </si>
  <si>
    <t>N01Shandris01.mp3</t>
  </si>
  <si>
    <t>N01Shandris01</t>
  </si>
  <si>
    <t>/Volumes/Library/2407-游戏常用音效合集/2 人物、动物、怪物/人物/04人的声音/人物对话（有词儿）/魔兽III－冰封王座－NPC说话/NightElfCampaign/NightElf01/N01Shandris03.mp3</t>
  </si>
  <si>
    <t>N01Shandris03.mp3</t>
  </si>
  <si>
    <t>N01Shandris03</t>
  </si>
  <si>
    <t>/Volumes/Library/2407-游戏常用音效合集/2 人物、动物、怪物/人物/04人的声音/人物对话（有词儿）/魔兽III－冰封王座－NPC说话/NightElfCampaign/NightElf01/N01Tyrande02.mp3</t>
  </si>
  <si>
    <t>N01Tyrande02.mp3</t>
  </si>
  <si>
    <t>N01Tyrande02</t>
  </si>
  <si>
    <t>/Volumes/Library/2407-游戏常用音效合集/2 人物、动物、怪物/人物/04人的声音/人物对话（有词儿）/魔兽III－冰封王座－NPC说话/NightElfCampaign/NightElf01/N01Tyrande04.mp3</t>
  </si>
  <si>
    <t>N01Tyrande04.mp3</t>
  </si>
  <si>
    <t>N01Tyrande04</t>
  </si>
  <si>
    <t>/Volumes/Library/2407-游戏常用音效合集/2 人物、动物、怪物/人物/04人的声音/人物对话（有词儿）/魔兽III－冰封王座－NPC说话/NightElfCampaign/NightElf01/N01Tyrande09.mp3</t>
  </si>
  <si>
    <t>N01Tyrande09.mp3</t>
  </si>
  <si>
    <t>N01Tyrande09</t>
  </si>
  <si>
    <t>/Volumes/Library/2407-游戏常用音效合集/2 人物、动物、怪物/人物/04人的声音/人物对话（有词儿）/魔兽III－冰封王座－NPC说话/NightElfCampaign/NightElf01/N01Tyrande12.mp3</t>
  </si>
  <si>
    <t>N01Tyrande12.mp3</t>
  </si>
  <si>
    <t>N01Tyrande12</t>
  </si>
  <si>
    <t>/Volumes/Library/2407-游戏常用音效合集/2 人物、动物、怪物/人物/04人的声音/人物对话（有词儿）/魔兽III－冰封王座－NPC说话/NightElfCampaign/NightElf01/N01Tyrande13.mp3</t>
  </si>
  <si>
    <t>N01Tyrande13.mp3</t>
  </si>
  <si>
    <t>N01Tyrande13</t>
  </si>
  <si>
    <t>/Volumes/Library/2407-游戏常用音效合集/2 人物、动物、怪物/人物/04人的声音/人物对话（有词儿）/魔兽III－冰封王座－NPC说话/NightElfCampaign/NightElf01/N01Tyrande16.mp3</t>
  </si>
  <si>
    <t>N01Tyrande16.mp3</t>
  </si>
  <si>
    <t>N01Tyrande16</t>
  </si>
  <si>
    <t>/Volumes/Library/2407-游戏常用音效合集/2 人物、动物、怪物/人物/04人的声音/人物对话（有词儿）/魔兽III－冰封王座－NPC说话/NightElfCampaign/NightElf01/N01Tyrande18.mp3</t>
  </si>
  <si>
    <t>N01Tyrande18.mp3</t>
  </si>
  <si>
    <t>N01Tyrande18</t>
  </si>
  <si>
    <t>/Volumes/Library/2407-游戏常用音效合集/2 人物、动物、怪物/人物/04人的声音/人物对话（有词儿）/魔兽III－冰封王座－NPC说话/NightElfCampaign/NightElf01/N01Tyrande20.mp3</t>
  </si>
  <si>
    <t>N01Tyrande20.mp3</t>
  </si>
  <si>
    <t>N01Tyrande20</t>
  </si>
  <si>
    <t>/Volumes/Library/2407-游戏常用音效合集/2 人物、动物、怪物/人物/04人的声音/人物对话（有词儿）/魔兽III－冰封王座－NPC说话/NightElfCampaign/NightElf01/N01Tyrande22.mp3</t>
  </si>
  <si>
    <t>N01Tyrande22.mp3</t>
  </si>
  <si>
    <t>N01Tyrande22</t>
  </si>
  <si>
    <t>/Volumes/Library/2407-游戏常用音效合集/2 人物、动物、怪物/人物/04人的声音/人物对话（有词儿）/魔兽III－冰封王座－NPC说话/NightElfCampaign/NightElf01/N01Tyrande23.mp3</t>
  </si>
  <si>
    <t>N01Tyrande23.mp3</t>
  </si>
  <si>
    <t>N01Tyrande23</t>
  </si>
  <si>
    <t>/Volumes/Library/2407-游戏常用音效合集/2 人物、动物、怪物/人物/04人的声音/人物对话（有词儿）/魔兽III－冰封王座－NPC说话/NightElfCampaign/NightElf01/N01Tyrande24.mp3</t>
  </si>
  <si>
    <t>N01Tyrande24.mp3</t>
  </si>
  <si>
    <t>N01Tyrande24</t>
  </si>
  <si>
    <t>/Volumes/Library/2407-游戏常用音效合集/2 人物、动物、怪物/人物/04人的声音/人物对话（有词儿）/魔兽III－冰封王座－NPC说话/NightElfCampaign/NightElf01/N01Tyrande25.mp3</t>
  </si>
  <si>
    <t>N01Tyrande25.mp3</t>
  </si>
  <si>
    <t>N01Tyrande25</t>
  </si>
  <si>
    <t>/Volumes/Library/2407-游戏常用音效合集/2 人物、动物、怪物/人物/04人的声音/人物对话（有词儿）/魔兽III－冰封王座－NPC说话/NightElfCampaign/NightElf01/N01Tyrande26.mp3</t>
  </si>
  <si>
    <t>N01Tyrande26.mp3</t>
  </si>
  <si>
    <t>N01Tyrande26</t>
  </si>
  <si>
    <t>/Volumes/Library/2407-游戏常用音效合集/2 人物、动物、怪物/人物/04人的声音/人物对话（有词儿）/魔兽III－冰封王座－NPC说话/NightElfCampaign/NightElf01/N01Tyrande27.mp3</t>
  </si>
  <si>
    <t>N01Tyrande27.mp3</t>
  </si>
  <si>
    <t>N01Tyrande27</t>
  </si>
  <si>
    <t>/Volumes/Library/2407-游戏常用音效合集/2 人物、动物、怪物/人物/04人的声音/人物对话（有词儿）/魔兽III－冰封王座－NPC说话/NightElfCampaign/NightElf01/N01Tyrande29.mp3</t>
  </si>
  <si>
    <t>N01Tyrande29.mp3</t>
  </si>
  <si>
    <t>N01Tyrande29</t>
  </si>
  <si>
    <t>/Volumes/Library/2407-游戏常用音效合集/2 人物、动物、怪物/人物/04人的声音/人物对话（有词儿）/魔兽III－冰封王座－NPC说话/NightElfCampaign/NightElf01/N01Tyrande34.mp3</t>
  </si>
  <si>
    <t>N01Tyrande34.mp3</t>
  </si>
  <si>
    <t>N01Tyrande34</t>
  </si>
  <si>
    <t>/Volumes/Library/2407-游戏常用音效合集/2 人物、动物、怪物/人物/04人的声音/人物对话（有词儿）/魔兽III－冰封王座－NPC说话/NightElfCampaign/NightElf02/N02Archer01.mp3</t>
  </si>
  <si>
    <t>N02Archer01.mp3</t>
  </si>
  <si>
    <t>N02Archer01</t>
  </si>
  <si>
    <t>NightElf02</t>
  </si>
  <si>
    <t>&lt;Mac Volume&gt;\Library\2407-游戏常用音效合集\2 人物、动物、怪物\人物\04人的声音\人物对话（有词儿）\魔兽III－冰封王座－NPC说话\NightElfCampaign\NightElf02</t>
  </si>
  <si>
    <t>/Volumes/Library/2407-游戏常用音效合集/2 人物、动物、怪物/人物/04人的声音/人物对话（有词儿）/魔兽III－冰封王座－NPC说话/NightElfCampaign/NightElf02/N02Archer14.mp3</t>
  </si>
  <si>
    <t>N02Archer14.mp3</t>
  </si>
  <si>
    <t>N02Archer14</t>
  </si>
  <si>
    <t>/Volumes/Library/2407-游戏常用音效合集/2 人物、动物、怪物/人物/04人的声音/人物对话（有词儿）/魔兽III－冰封王座－NPC说话/NightElfCampaign/NightElf02/N02Archer16.mp3</t>
  </si>
  <si>
    <t>N02Archer16.mp3</t>
  </si>
  <si>
    <t>N02Archer16</t>
  </si>
  <si>
    <t>/Volumes/Library/2407-游戏常用音效合集/2 人物、动物、怪物/人物/04人的声音/人物对话（有词儿）/魔兽III－冰封王座－NPC说话/NightElfCampaign/NightElf02/N02Archer20.mp3</t>
  </si>
  <si>
    <t>N02Archer20.mp3</t>
  </si>
  <si>
    <t>N02Archer20</t>
  </si>
  <si>
    <t>/Volumes/Library/2407-游戏常用音效合集/2 人物、动物、怪物/人物/04人的声音/人物对话（有词儿）/魔兽III－冰封王座－NPC说话/NightElfCampaign/NightElf02/N02Archimonde04.mp3</t>
  </si>
  <si>
    <t>N02Archimonde04.mp3</t>
  </si>
  <si>
    <t>N02Archimonde04</t>
  </si>
  <si>
    <t>/Volumes/Library/2407-游戏常用音效合集/2 人物、动物、怪物/人物/04人的声音/人物对话（有词儿）/魔兽III－冰封王座－NPC说话/NightElfCampaign/NightElf02/N02Archimonde07.mp3</t>
  </si>
  <si>
    <t>N02Archimonde07.mp3</t>
  </si>
  <si>
    <t>N02Archimonde07</t>
  </si>
  <si>
    <t>/Volumes/Library/2407-游戏常用音效合集/2 人物、动物、怪物/人物/04人的声音/人物对话（有词儿）/魔兽III－冰封王座－NPC说话/NightElfCampaign/NightElf02/N02Archimonde08.mp3</t>
  </si>
  <si>
    <t>N02Archimonde08.mp3</t>
  </si>
  <si>
    <t>N02Archimonde08</t>
  </si>
  <si>
    <t>/Volumes/Library/2407-游戏常用音效合集/2 人物、动物、怪物/人物/04人的声音/人物对话（有词儿）/魔兽III－冰封王座－NPC说话/NightElfCampaign/NightElf02/N02Doomguard17.mp3</t>
  </si>
  <si>
    <t>N02Doomguard17.mp3</t>
  </si>
  <si>
    <t>N02Doomguard17</t>
  </si>
  <si>
    <t>/Volumes/Library/2407-游戏常用音效合集/2 人物、动物、怪物/人物/04人的声音/人物对话（有词儿）/魔兽III－冰封王座－NPC说话/NightElfCampaign/NightElf02/N02Doomguard18.mp3</t>
  </si>
  <si>
    <t>N02Doomguard18.mp3</t>
  </si>
  <si>
    <t>N02Doomguard18</t>
  </si>
  <si>
    <t>/Volumes/Library/2407-游戏常用音效合集/2 人物、动物、怪物/人物/04人的声音/人物对话（有词儿）/魔兽III－冰封王座－NPC说话/NightElfCampaign/NightElf02/N02Doomguard19.mp3</t>
  </si>
  <si>
    <t>N02Doomguard19.mp3</t>
  </si>
  <si>
    <t>N02Doomguard19</t>
  </si>
  <si>
    <t>/Volumes/Library/2407-游戏常用音效合集/2 人物、动物、怪物/人物/04人的声音/人物对话（有词儿）/魔兽III－冰封王座－NPC说话/NightElfCampaign/NightElf02/N02Doomguard29.mp3</t>
  </si>
  <si>
    <t>N02Doomguard29.mp3</t>
  </si>
  <si>
    <t>N02Doomguard29</t>
  </si>
  <si>
    <t>/Volumes/Library/2407-游戏常用音效合集/2 人物、动物、怪物/人物/04人的声音/人物对话（有词儿）/魔兽III－冰封王座－NPC说话/NightElfCampaign/NightElf02/N02Doomguard30.mp3</t>
  </si>
  <si>
    <t>N02Doomguard30.mp3</t>
  </si>
  <si>
    <t>N02Doomguard30</t>
  </si>
  <si>
    <t>/Volumes/Library/2407-游戏常用音效合集/2 人物、动物、怪物/人物/04人的声音/人物对话（有词儿）/魔兽III－冰封王座－NPC说话/NightElfCampaign/NightElf02/N02Doomguard31.mp3</t>
  </si>
  <si>
    <t>N02Doomguard31.mp3</t>
  </si>
  <si>
    <t>N02Doomguard31</t>
  </si>
  <si>
    <t>/Volumes/Library/2407-游戏常用音效合集/2 人物、动物、怪物/人物/04人的声音/人物对话（有词儿）/魔兽III－冰封王座－NPC说话/NightElfCampaign/NightElf02/N02Footman13.mp3</t>
  </si>
  <si>
    <t>N02Footman13.mp3</t>
  </si>
  <si>
    <t>N02Footman13</t>
  </si>
  <si>
    <t>/Volumes/Library/2407-游戏常用音效合集/2 人物、动物、怪物/人物/04人的声音/人物对话（有词儿）/魔兽III－冰封王座－NPC说话/NightElfCampaign/NightElf02/N02Huntress27.mp3</t>
  </si>
  <si>
    <t>N02Huntress27.mp3</t>
  </si>
  <si>
    <t>N02Huntress27</t>
  </si>
  <si>
    <t>/Volumes/Library/2407-游戏常用音效合集/2 人物、动物、怪物/人物/04人的声音/人物对话（有词儿）/魔兽III－冰封王座－NPC说话/NightElfCampaign/NightElf02/N02Huntress28.mp3</t>
  </si>
  <si>
    <t>N02Huntress28.mp3</t>
  </si>
  <si>
    <t>N02Huntress28</t>
  </si>
  <si>
    <t>/Volumes/Library/2407-游戏常用音效合集/2 人物、动物、怪物/人物/04人的声音/人物对话（有词儿）/魔兽III－冰封王座－NPC说话/NightElfCampaign/NightElf02/N02Shandris35.mp3</t>
  </si>
  <si>
    <t>N02Shandris35.mp3</t>
  </si>
  <si>
    <t>N02Shandris35</t>
  </si>
  <si>
    <t>/Volumes/Library/2407-游戏常用音效合集/2 人物、动物、怪物/人物/04人的声音/人物对话（有词儿）/魔兽III－冰封王座－NPC说话/NightElfCampaign/NightElf02/N02Tichondrius02.mp3</t>
  </si>
  <si>
    <t>N02Tichondrius02.mp3</t>
  </si>
  <si>
    <t>N02Tichondrius02</t>
  </si>
  <si>
    <t>/Volumes/Library/2407-游戏常用音效合集/2 人物、动物、怪物/人物/04人的声音/人物对话（有词儿）/魔兽III－冰封王座－NPC说话/NightElfCampaign/NightElf02/N02Tyrande03.mp3</t>
  </si>
  <si>
    <t>N02Tyrande03.mp3</t>
  </si>
  <si>
    <t>N02Tyrande03</t>
  </si>
  <si>
    <t>/Volumes/Library/2407-游戏常用音效合集/2 人物、动物、怪物/人物/04人的声音/人物对话（有词儿）/魔兽III－冰封王座－NPC说话/NightElfCampaign/NightElf02/N02Tyrande09.mp3</t>
  </si>
  <si>
    <t>N02Tyrande09.mp3</t>
  </si>
  <si>
    <t>N02Tyrande09</t>
  </si>
  <si>
    <t>/Volumes/Library/2407-游戏常用音效合集/2 人物、动物、怪物/人物/04人的声音/人物对话（有词儿）/魔兽III－冰封王座－NPC说话/NightElfCampaign/NightElf02/N02Tyrande10.mp3</t>
  </si>
  <si>
    <t>N02Tyrande10.mp3</t>
  </si>
  <si>
    <t>N02Tyrande10</t>
  </si>
  <si>
    <t>/Volumes/Library/2407-游戏常用音效合集/2 人物、动物、怪物/人物/04人的声音/人物对话（有词儿）/魔兽III－冰封王座－NPC说话/NightElfCampaign/NightElf02/N02Tyrande11.mp3</t>
  </si>
  <si>
    <t>N02Tyrande11.mp3</t>
  </si>
  <si>
    <t>N02Tyrande11</t>
  </si>
  <si>
    <t>/Volumes/Library/2407-游戏常用音效合集/2 人物、动物、怪物/人物/04人的声音/人物对话（有词儿）/魔兽III－冰封王座－NPC说话/NightElfCampaign/NightElf02/N02Tyrande12.mp3</t>
  </si>
  <si>
    <t>N02Tyrande12.mp3</t>
  </si>
  <si>
    <t>N02Tyrande12</t>
  </si>
  <si>
    <t>/Volumes/Library/2407-游戏常用音效合集/2 人物、动物、怪物/人物/04人的声音/人物对话（有词儿）/魔兽III－冰封王座－NPC说话/NightElfCampaign/NightElf02/N02Tyrande15.mp3</t>
  </si>
  <si>
    <t>N02Tyrande15.mp3</t>
  </si>
  <si>
    <t>N02Tyrande15</t>
  </si>
  <si>
    <t>/Volumes/Library/2407-游戏常用音效合集/2 人物、动物、怪物/人物/04人的声音/人物对话（有词儿）/魔兽III－冰封王座－NPC说话/NightElfCampaign/NightElf02/N02Tyrande21.mp3</t>
  </si>
  <si>
    <t>N02Tyrande21.mp3</t>
  </si>
  <si>
    <t>N02Tyrande21</t>
  </si>
  <si>
    <t>/Volumes/Library/2407-游戏常用音效合集/2 人物、动物、怪物/人物/04人的声音/人物对话（有词儿）/魔兽III－冰封王座－NPC说话/NightElfCampaign/NightElf02/N02Tyrande23.mp3</t>
  </si>
  <si>
    <t>N02Tyrande23.mp3</t>
  </si>
  <si>
    <t>N02Tyrande23</t>
  </si>
  <si>
    <t>/Volumes/Library/2407-游戏常用音效合集/2 人物、动物、怪物/人物/04人的声音/人物对话（有词儿）/魔兽III－冰封王座－NPC说话/NightElfCampaign/NightElf02/N02Tyrande24.mp3</t>
  </si>
  <si>
    <t>N02Tyrande24.mp3</t>
  </si>
  <si>
    <t>N02Tyrande24</t>
  </si>
  <si>
    <t>/Volumes/Library/2407-游戏常用音效合集/2 人物、动物、怪物/人物/04人的声音/人物对话（有词儿）/魔兽III－冰封王座－NPC说话/NightElfCampaign/NightElf02/N02Tyrande25.mp3</t>
  </si>
  <si>
    <t>N02Tyrande25.mp3</t>
  </si>
  <si>
    <t>N02Tyrande25</t>
  </si>
  <si>
    <t>/Volumes/Library/2407-游戏常用音效合集/2 人物、动物、怪物/人物/04人的声音/人物对话（有词儿）/魔兽III－冰封王座－NPC说话/NightElfCampaign/NightElf02/N02Tyrande36.mp3</t>
  </si>
  <si>
    <t>N02Tyrande36.mp3</t>
  </si>
  <si>
    <t>N02Tyrande36</t>
  </si>
  <si>
    <t>/Volumes/Library/2407-游戏常用音效合集/2 人物、动物、怪物/人物/04人的声音/人物对话（有词儿）/魔兽III－冰封王座－NPC说话/NightElfCampaign/NightElf03/N03Archer02.mp3</t>
  </si>
  <si>
    <t>N03Archer02.mp3</t>
  </si>
  <si>
    <t>N03Archer02</t>
  </si>
  <si>
    <t>NightElf03</t>
  </si>
  <si>
    <t>&lt;Mac Volume&gt;\Library\2407-游戏常用音效合集\2 人物、动物、怪物\人物\04人的声音\人物对话（有词儿）\魔兽III－冰封王座－NPC说话\NightElfCampaign\NightElf03</t>
  </si>
  <si>
    <t>/Volumes/Library/2407-游戏常用音效合集/2 人物、动物、怪物/人物/04人的声音/人物对话（有词儿）/魔兽III－冰封王座－NPC说话/NightElfCampaign/NightElf03/N03Dryad15.mp3</t>
  </si>
  <si>
    <t>N03Dryad15.mp3</t>
  </si>
  <si>
    <t>N03Dryad15</t>
  </si>
  <si>
    <t>/Volumes/Library/2407-游戏常用音效合集/2 人物、动物、怪物/人物/04人的声音/人物对话（有词儿）/魔兽III－冰封王座－NPC说话/NightElfCampaign/NightElf03/N03Dryad16.mp3</t>
  </si>
  <si>
    <t>N03Dryad16.mp3</t>
  </si>
  <si>
    <t>N03Dryad16</t>
  </si>
  <si>
    <t>/Volumes/Library/2407-游戏常用音效合集/2 人物、动物、怪物/人物/04人的声音/人物对话（有词儿）/魔兽III－冰封王座－NPC说话/NightElfCampaign/NightElf03/N03Dryad19.mp3</t>
  </si>
  <si>
    <t>N03Dryad19.mp3</t>
  </si>
  <si>
    <t>N03Dryad19</t>
  </si>
  <si>
    <t>/Volumes/Library/2407-游戏常用音效合集/2 人物、动物、怪物/人物/04人的声音/人物对话（有词儿）/魔兽III－冰封王座－NPC说话/NightElfCampaign/NightElf03/N03Furion22.mp3</t>
  </si>
  <si>
    <t>N03Furion22.mp3</t>
  </si>
  <si>
    <t>N03Furion22</t>
  </si>
  <si>
    <t>/Volumes/Library/2407-游戏常用音效合集/2 人物、动物、怪物/人物/04人的声音/人物对话（有词儿）/魔兽III－冰封王座－NPC说话/NightElfCampaign/NightElf03/N03Furion23.mp3</t>
  </si>
  <si>
    <t>N03Furion23.mp3</t>
  </si>
  <si>
    <t>N03Furion23</t>
  </si>
  <si>
    <t>/Volumes/Library/2407-游戏常用音效合集/2 人物、动物、怪物/人物/04人的声音/人物对话（有词儿）/魔兽III－冰封王座－NPC说话/NightElfCampaign/NightElf03/N03Grunt17.mp3</t>
  </si>
  <si>
    <t>N03Grunt17.mp3</t>
  </si>
  <si>
    <t>N03Grunt17</t>
  </si>
  <si>
    <t>/Volumes/Library/2407-游戏常用音效合集/2 人物、动物、怪物/人物/04人的声音/人物对话（有词儿）/魔兽III－冰封王座－NPC说话/NightElfCampaign/NightElf03/N03Grunt18.mp3</t>
  </si>
  <si>
    <t>N03Grunt18.mp3</t>
  </si>
  <si>
    <t>N03Grunt18</t>
  </si>
  <si>
    <t>/Volumes/Library/2407-游戏常用音效合集/2 人物、动物、怪物/人物/04人的声音/人物对话（有词儿）/魔兽III－冰封王座－NPC说话/NightElfCampaign/NightElf03/N03Huntress04.mp3</t>
  </si>
  <si>
    <t>N03Huntress04.mp3</t>
  </si>
  <si>
    <t>N03Huntress04</t>
  </si>
  <si>
    <t>/Volumes/Library/2407-游戏常用音效合集/2 人物、动物、怪物/人物/04人的声音/人物对话（有词儿）/魔兽III－冰封王座－NPC说话/NightElfCampaign/NightElf03/N03Huntress06.mp3</t>
  </si>
  <si>
    <t>N03Huntress06.mp3</t>
  </si>
  <si>
    <t>N03Huntress06</t>
  </si>
  <si>
    <t>/Volumes/Library/2407-游戏常用音效合集/2 人物、动物、怪物/人物/04人的声音/人物对话（有词儿）/魔兽III－冰封王座－NPC说话/NightElfCampaign/NightElf03/N03Tyrande01.mp3</t>
  </si>
  <si>
    <t>N03Tyrande01.mp3</t>
  </si>
  <si>
    <t>N03Tyrande01</t>
  </si>
  <si>
    <t>/Volumes/Library/2407-游戏常用音效合集/2 人物、动物、怪物/人物/04人的声音/人物对话（有词儿）/魔兽III－冰封王座－NPC说话/NightElfCampaign/NightElf03/N03Tyrande05.mp3</t>
  </si>
  <si>
    <t>N03Tyrande05.mp3</t>
  </si>
  <si>
    <t>N03Tyrande05</t>
  </si>
  <si>
    <t>/Volumes/Library/2407-游戏常用音效合集/2 人物、动物、怪物/人物/04人的声音/人物对话（有词儿）/魔兽III－冰封王座－NPC说话/NightElfCampaign/NightElf03/N03Tyrande07.mp3</t>
  </si>
  <si>
    <t>N03Tyrande07.mp3</t>
  </si>
  <si>
    <t>N03Tyrande07</t>
  </si>
  <si>
    <t>/Volumes/Library/2407-游戏常用音效合集/2 人物、动物、怪物/人物/04人的声音/人物对话（有词儿）/魔兽III－冰封王座－NPC说话/NightElfCampaign/NightElf03/N03Tyrande20.mp3</t>
  </si>
  <si>
    <t>N03Tyrande20.mp3</t>
  </si>
  <si>
    <t>N03Tyrande20</t>
  </si>
  <si>
    <t>/Volumes/Library/2407-游戏常用音效合集/2 人物、动物、怪物/人物/04人的声音/人物对话（有词儿）/魔兽III－冰封王座－NPC说话/NightElfCampaign/NightElf03/N03Tyrande21.mp3</t>
  </si>
  <si>
    <t>N03Tyrande21.mp3</t>
  </si>
  <si>
    <t>N03Tyrande21</t>
  </si>
  <si>
    <t>/Volumes/Library/2407-游戏常用音效合集/2 人物、动物、怪物/人物/04人的声音/人物对话（有词儿）/魔兽III－冰封王座－NPC说话/NightElfCampaign/NightElf04/N04DruidTalon33.mp3</t>
  </si>
  <si>
    <t>N04DruidTalon33.mp3</t>
  </si>
  <si>
    <t>N04DruidTalon33</t>
  </si>
  <si>
    <t>NightElf04</t>
  </si>
  <si>
    <t>&lt;Mac Volume&gt;\Library\2407-游戏常用音效合集\2 人物、动物、怪物\人物\04人的声音\人物对话（有词儿）\魔兽III－冰封王座－NPC说话\NightElfCampaign\NightElf04</t>
  </si>
  <si>
    <t>/Volumes/Library/2407-游戏常用音效合集/2 人物、动物、怪物/人物/04人的声音/人物对话（有词儿）/魔兽III－冰封王座－NPC说话/NightElfCampaign/NightElf04/N04Footman11.mp3</t>
  </si>
  <si>
    <t>N04Footman11.mp3</t>
  </si>
  <si>
    <t>N04Footman11</t>
  </si>
  <si>
    <t>/Volumes/Library/2407-游戏常用音效合集/2 人物、动物、怪物/人物/04人的声音/人物对话（有词儿）/魔兽III－冰封王座－NPC说话/NightElfCampaign/NightElf04/N04Furion01.mp3</t>
  </si>
  <si>
    <t>N04Furion01.mp3</t>
  </si>
  <si>
    <t>N04Furion01</t>
  </si>
  <si>
    <t>/Volumes/Library/2407-游戏常用音效合集/2 人物、动物、怪物/人物/04人的声音/人物对话（有词儿）/魔兽III－冰封王座－NPC说话/NightElfCampaign/NightElf04/N04Furion03.mp3</t>
  </si>
  <si>
    <t>N04Furion03.mp3</t>
  </si>
  <si>
    <t>N04Furion03</t>
  </si>
  <si>
    <t>/Volumes/Library/2407-游戏常用音效合集/2 人物、动物、怪物/人物/04人的声音/人物对话（有词儿）/魔兽III－冰封王座－NPC说话/NightElfCampaign/NightElf04/N04Furion05.mp3</t>
  </si>
  <si>
    <t>N04Furion05.mp3</t>
  </si>
  <si>
    <t>N04Furion05</t>
  </si>
  <si>
    <t>/Volumes/Library/2407-游戏常用音效合集/2 人物、动物、怪物/人物/04人的声音/人物对话（有词儿）/魔兽III－冰封王座－NPC说话/NightElfCampaign/NightElf04/N04Furion06.mp3</t>
  </si>
  <si>
    <t>N04Furion06.mp3</t>
  </si>
  <si>
    <t>N04Furion06</t>
  </si>
  <si>
    <t>/Volumes/Library/2407-游戏常用音效合集/2 人物、动物、怪物/人物/04人的声音/人物对话（有词儿）/魔兽III－冰封王座－NPC说话/NightElfCampaign/NightElf04/N04Furion12.mp3</t>
  </si>
  <si>
    <t>N04Furion12.mp3</t>
  </si>
  <si>
    <t>N04Furion12</t>
  </si>
  <si>
    <t>/Volumes/Library/2407-游戏常用音效合集/2 人物、动物、怪物/人物/04人的声音/人物对话（有词儿）/魔兽III－冰封王座－NPC说话/NightElfCampaign/NightElf04/N04Furion14.mp3</t>
  </si>
  <si>
    <t>N04Furion14.mp3</t>
  </si>
  <si>
    <t>N04Furion14</t>
  </si>
  <si>
    <t>/Volumes/Library/2407-游戏常用音效合集/2 人物、动物、怪物/人物/04人的声音/人物对话（有词儿）/魔兽III－冰封王座－NPC说话/NightElfCampaign/NightElf04/N04Furion18.mp3</t>
  </si>
  <si>
    <t>N04Furion18.mp3</t>
  </si>
  <si>
    <t>N04Furion18</t>
  </si>
  <si>
    <t>/Volumes/Library/2407-游戏常用音效合集/2 人物、动物、怪物/人物/04人的声音/人物对话（有词儿）/魔兽III－冰封王座－NPC说话/NightElfCampaign/NightElf04/N04Furion19.mp3</t>
  </si>
  <si>
    <t>N04Furion19.mp3</t>
  </si>
  <si>
    <t>N04Furion19</t>
  </si>
  <si>
    <t>/Volumes/Library/2407-游戏常用音效合集/2 人物、动物、怪物/人物/04人的声音/人物对话（有词儿）/魔兽III－冰封王座－NPC说话/NightElfCampaign/NightElf04/N04Furion22.mp3</t>
  </si>
  <si>
    <t>N04Furion22.mp3</t>
  </si>
  <si>
    <t>N04Furion22</t>
  </si>
  <si>
    <t>/Volumes/Library/2407-游戏常用音效合集/2 人物、动物、怪物/人物/04人的声音/人物对话（有词儿）/魔兽III－冰封王座－NPC说话/NightElfCampaign/NightElf04/N04Furion24.mp3</t>
  </si>
  <si>
    <t>N04Furion24.mp3</t>
  </si>
  <si>
    <t>N04Furion24</t>
  </si>
  <si>
    <t>/Volumes/Library/2407-游戏常用音效合集/2 人物、动物、怪物/人物/04人的声音/人物对话（有词儿）/魔兽III－冰封王座－NPC说话/NightElfCampaign/NightElf04/N04Furion30.mp3</t>
  </si>
  <si>
    <t>N04Furion30.mp3</t>
  </si>
  <si>
    <t>N04Furion30</t>
  </si>
  <si>
    <t>/Volumes/Library/2407-游戏常用音效合集/2 人物、动物、怪物/人物/04人的声音/人物对话（有词儿）/魔兽III－冰封王座－NPC说话/NightElfCampaign/NightElf04/N04Furion31.mp3</t>
  </si>
  <si>
    <t>N04Furion31.mp3</t>
  </si>
  <si>
    <t>N04Furion31</t>
  </si>
  <si>
    <t>/Volumes/Library/2407-游戏常用音效合集/2 人物、动物、怪物/人物/04人的声音/人物对话（有词儿）/魔兽III－冰封王座－NPC说话/NightElfCampaign/NightElf04/N04Furion32.mp3</t>
  </si>
  <si>
    <t>N04Furion32.mp3</t>
  </si>
  <si>
    <t>N04Furion32</t>
  </si>
  <si>
    <t>/Volumes/Library/2407-游戏常用音效合集/2 人物、动物、怪物/人物/04人的声音/人物对话（有词儿）/魔兽III－冰封王座－NPC说话/NightElfCampaign/NightElf04/N04Furion34.mp3</t>
  </si>
  <si>
    <t>N04Furion34.mp3</t>
  </si>
  <si>
    <t>N04Furion34</t>
  </si>
  <si>
    <t>/Volumes/Library/2407-游戏常用音效合集/2 人物、动物、怪物/人物/04人的声音/人物对话（有词儿）/魔兽III－冰封王座－NPC说话/NightElfCampaign/NightElf04/N04Satyr29.mp3</t>
  </si>
  <si>
    <t>N04Satyr29.mp3</t>
  </si>
  <si>
    <t>N04Satyr29</t>
  </si>
  <si>
    <t>/Volumes/Library/2407-游戏常用音效合集/2 人物、动物、怪物/人物/04人的声音/人物对话（有词儿）/魔兽III－冰封王座－NPC说话/NightElfCampaign/NightElf04/N04Tyrande02.mp3</t>
  </si>
  <si>
    <t>N04Tyrande02.mp3</t>
  </si>
  <si>
    <t>N04Tyrande02</t>
  </si>
  <si>
    <t>/Volumes/Library/2407-游戏常用音效合集/2 人物、动物、怪物/人物/04人的声音/人物对话（有词儿）/魔兽III－冰封王座－NPC说话/NightElfCampaign/NightElf04/N04Tyrande04.mp3</t>
  </si>
  <si>
    <t>N04Tyrande04.mp3</t>
  </si>
  <si>
    <t>N04Tyrande04</t>
  </si>
  <si>
    <t>/Volumes/Library/2407-游戏常用音效合集/2 人物、动物、怪物/人物/04人的声音/人物对话（有词儿）/魔兽III－冰封王座－NPC说话/NightElfCampaign/NightElf04/N04Tyrande07.mp3</t>
  </si>
  <si>
    <t>N04Tyrande07.mp3</t>
  </si>
  <si>
    <t>N04Tyrande07</t>
  </si>
  <si>
    <t>/Volumes/Library/2407-游戏常用音效合集/2 人物、动物、怪物/人物/04人的声音/人物对话（有词儿）/魔兽III－冰封王座－NPC说话/NightElfCampaign/NightElf04/N04Tyrande08.mp3</t>
  </si>
  <si>
    <t>N04Tyrande08.mp3</t>
  </si>
  <si>
    <t>N04Tyrande08</t>
  </si>
  <si>
    <t>/Volumes/Library/2407-游戏常用音效合集/2 人物、动物、怪物/人物/04人的声音/人物对话（有词儿）/魔兽III－冰封王座－NPC说话/NightElfCampaign/NightElf04/N04Tyrande10.mp3</t>
  </si>
  <si>
    <t>N04Tyrande10.mp3</t>
  </si>
  <si>
    <t>N04Tyrande10</t>
  </si>
  <si>
    <t>/Volumes/Library/2407-游戏常用音效合集/2 人物、动物、怪物/人物/04人的声音/人物对话（有词儿）/魔兽III－冰封王座－NPC说话/NightElfCampaign/NightElf04/N04Tyrande13.mp3</t>
  </si>
  <si>
    <t>N04Tyrande13.mp3</t>
  </si>
  <si>
    <t>N04Tyrande13</t>
  </si>
  <si>
    <t>/Volumes/Library/2407-游戏常用音效合集/2 人物、动物、怪物/人物/04人的声音/人物对话（有词儿）/魔兽III－冰封王座－NPC说话/NightElfCampaign/NightElf04/N04Tyrande17.mp3</t>
  </si>
  <si>
    <t>N04Tyrande17.mp3</t>
  </si>
  <si>
    <t>N04Tyrande17</t>
  </si>
  <si>
    <t>/Volumes/Library/2407-游戏常用音效合集/2 人物、动物、怪物/人物/04人的声音/人物对话（有词儿）/魔兽III－冰封王座－NPC说话/NightElfCampaign/NightElf04/N04Tyrande20.mp3</t>
  </si>
  <si>
    <t>N04Tyrande20.mp3</t>
  </si>
  <si>
    <t>N04Tyrande20</t>
  </si>
  <si>
    <t>/Volumes/Library/2407-游戏常用音效合集/2 人物、动物、怪物/人物/04人的声音/人物对话（有词儿）/魔兽III－冰封王座－NPC说话/NightElfCampaign/NightElf04/N04Tyrande23.mp3</t>
  </si>
  <si>
    <t>N04Tyrande23.mp3</t>
  </si>
  <si>
    <t>N04Tyrande23</t>
  </si>
  <si>
    <t>/Volumes/Library/2407-游戏常用音效合集/2 人物、动物、怪物/人物/04人的声音/人物对话（有词儿）/魔兽III－冰封王座－NPC说话/NightElfCampaign/NightElf04/N04Tyrande28.mp3</t>
  </si>
  <si>
    <t>N04Tyrande28.mp3</t>
  </si>
  <si>
    <t>N04Tyrande28</t>
  </si>
  <si>
    <t>/Volumes/Library/2407-游戏常用音效合集/2 人物、动物、怪物/人物/04人的声音/人物对话（有词儿）/魔兽III－冰封王座－NPC说话/NightElfCampaign/NightElf05/N05DruidClaw67.mp3</t>
  </si>
  <si>
    <t>N05DruidClaw67.mp3</t>
  </si>
  <si>
    <t>N05DruidClaw67</t>
  </si>
  <si>
    <t>NightElf05</t>
  </si>
  <si>
    <t>&lt;Mac Volume&gt;\Library\2407-游戏常用音效合集\2 人物、动物、怪物\人物\04人的声音\人物对话（有词儿）\魔兽III－冰封王座－NPC说话\NightElfCampaign\NightElf05</t>
  </si>
  <si>
    <t>/Volumes/Library/2407-游戏常用音效合集/2 人物、动物、怪物/人物/04人的声音/人物对话（有词儿）/魔兽III－冰封王座－NPC说话/NightElfCampaign/NightElf05/N05DruidClaw69.mp3</t>
  </si>
  <si>
    <t>N05DruidClaw69.mp3</t>
  </si>
  <si>
    <t>N05DruidClaw69</t>
  </si>
  <si>
    <t>/Volumes/Library/2407-游戏常用音效合集/2 人物、动物、怪物/人物/04人的声音/人物对话（有词儿）/魔兽III－冰封王座－NPC说话/NightElfCampaign/NightElf05/N05Furbolg17.mp3</t>
  </si>
  <si>
    <t>N05Furbolg17.mp3</t>
  </si>
  <si>
    <t>N05Furbolg17</t>
  </si>
  <si>
    <t>/Volumes/Library/2407-游戏常用音效合集/2 人物、动物、怪物/人物/04人的声音/人物对话（有词儿）/魔兽III－冰封王座－NPC说话/NightElfCampaign/NightElf05/N05Furbolg19.mp3</t>
  </si>
  <si>
    <t>N05Furbolg19.mp3</t>
  </si>
  <si>
    <t>N05Furbolg19</t>
  </si>
  <si>
    <t>/Volumes/Library/2407-游戏常用音效合集/2 人物、动物、怪物/人物/04人的声音/人物对话（有词儿）/魔兽III－冰封王座－NPC说话/NightElfCampaign/NightElf05/N05Furbolg22.mp3</t>
  </si>
  <si>
    <t>N05Furbolg22.mp3</t>
  </si>
  <si>
    <t>N05Furbolg22</t>
  </si>
  <si>
    <t>/Volumes/Library/2407-游戏常用音效合集/2 人物、动物、怪物/人物/04人的声音/人物对话（有词儿）/魔兽III－冰封王座－NPC说话/NightElfCampaign/NightElf05/N05FurbolgS23.mp3</t>
  </si>
  <si>
    <t>N05FurbolgS23.mp3</t>
  </si>
  <si>
    <t>N05FurbolgS23</t>
  </si>
  <si>
    <t>/Volumes/Library/2407-游戏常用音效合集/2 人物、动物、怪物/人物/04人的声音/人物对话（有词儿）/魔兽III－冰封王座－NPC说话/NightElfCampaign/NightElf05/N05Furion01.mp3</t>
  </si>
  <si>
    <t>N05Furion01.mp3</t>
  </si>
  <si>
    <t>N05Furion01</t>
  </si>
  <si>
    <t>/Volumes/Library/2407-游戏常用音效合集/2 人物、动物、怪物/人物/04人的声音/人物对话（有词儿）/魔兽III－冰封王座－NPC说话/NightElfCampaign/NightElf05/N05Furion03.mp3</t>
  </si>
  <si>
    <t>N05Furion03.mp3</t>
  </si>
  <si>
    <t>N05Furion03</t>
  </si>
  <si>
    <t>/Volumes/Library/2407-游戏常用音效合集/2 人物、动物、怪物/人物/04人的声音/人物对话（有词儿）/魔兽III－冰封王座－NPC说话/NightElfCampaign/NightElf05/N05Furion07.mp3</t>
  </si>
  <si>
    <t>N05Furion07.mp3</t>
  </si>
  <si>
    <t>N05Furion07</t>
  </si>
  <si>
    <t>/Volumes/Library/2407-游戏常用音效合集/2 人物、动物、怪物/人物/04人的声音/人物对话（有词儿）/魔兽III－冰封王座－NPC说话/NightElfCampaign/NightElf05/N05Furion15.mp3</t>
  </si>
  <si>
    <t>N05Furion15.mp3</t>
  </si>
  <si>
    <t>N05Furion15</t>
  </si>
  <si>
    <t>/Volumes/Library/2407-游戏常用音效合集/2 人物、动物、怪物/人物/04人的声音/人物对话（有词儿）/魔兽III－冰封王座－NPC说话/NightElfCampaign/NightElf05/N05Furion25.mp3</t>
  </si>
  <si>
    <t>N05Furion25.mp3</t>
  </si>
  <si>
    <t>N05Furion25</t>
  </si>
  <si>
    <t>/Volumes/Library/2407-游戏常用音效合集/2 人物、动物、怪物/人物/04人的声音/人物对话（有词儿）/魔兽III－冰封王座－NPC说话/NightElfCampaign/NightElf05/N05Furion27.mp3</t>
  </si>
  <si>
    <t>N05Furion27.mp3</t>
  </si>
  <si>
    <t>N05Furion27</t>
  </si>
  <si>
    <t>/Volumes/Library/2407-游戏常用音效合集/2 人物、动物、怪物/人物/04人的声音/人物对话（有词儿）/魔兽III－冰封王座－NPC说话/NightElfCampaign/NightElf05/N05Furion29.mp3</t>
  </si>
  <si>
    <t>N05Furion29.mp3</t>
  </si>
  <si>
    <t>N05Furion29</t>
  </si>
  <si>
    <t>/Volumes/Library/2407-游戏常用音效合集/2 人物、动物、怪物/人物/04人的声音/人物对话（有词儿）/魔兽III－冰封王座－NPC说话/NightElfCampaign/NightElf05/N05Furion31.mp3</t>
  </si>
  <si>
    <t>N05Furion31.mp3</t>
  </si>
  <si>
    <t>N05Furion31</t>
  </si>
  <si>
    <t>/Volumes/Library/2407-游戏常用音效合集/2 人物、动物、怪物/人物/04人的声音/人物对话（有词儿）/魔兽III－冰封王座－NPC说话/NightElfCampaign/NightElf05/N05Furion33.mp3</t>
  </si>
  <si>
    <t>N05Furion33.mp3</t>
  </si>
  <si>
    <t>N05Furion33</t>
  </si>
  <si>
    <t>/Volumes/Library/2407-游戏常用音效合集/2 人物、动物、怪物/人物/04人的声音/人物对话（有词儿）/魔兽III－冰封王座－NPC说话/NightElfCampaign/NightElf05/N05Furion58.mp3</t>
  </si>
  <si>
    <t>N05Furion58.mp3</t>
  </si>
  <si>
    <t>N05Furion58</t>
  </si>
  <si>
    <t>/Volumes/Library/2407-游戏常用音效合集/2 人物、动物、怪物/人物/04人的声音/人物对话（有词儿）/魔兽III－冰封王座－NPC说话/NightElfCampaign/NightElf05/N05Furion59.mp3</t>
  </si>
  <si>
    <t>N05Furion59.mp3</t>
  </si>
  <si>
    <t>N05Furion59</t>
  </si>
  <si>
    <t>/Volumes/Library/2407-游戏常用音效合集/2 人物、动物、怪物/人物/04人的声音/人物对话（有词儿）/魔兽III－冰封王座－NPC说话/NightElfCampaign/NightElf05/N05Furion61.mp3</t>
  </si>
  <si>
    <t>N05Furion61.mp3</t>
  </si>
  <si>
    <t>N05Furion61</t>
  </si>
  <si>
    <t>/Volumes/Library/2407-游戏常用音效合集/2 人物、动物、怪物/人物/04人的声音/人物对话（有词儿）/魔兽III－冰封王座－NPC说话/NightElfCampaign/NightElf05/N05Furion62.mp3</t>
  </si>
  <si>
    <t>N05Furion62.mp3</t>
  </si>
  <si>
    <t>N05Furion62</t>
  </si>
  <si>
    <t>/Volumes/Library/2407-游戏常用音效合集/2 人物、动物、怪物/人物/04人的声音/人物对话（有词儿）/魔兽III－冰封王座－NPC说话/NightElfCampaign/NightElf05/N05Furion64.mp3</t>
  </si>
  <si>
    <t>N05Furion64.mp3</t>
  </si>
  <si>
    <t>N05Furion64</t>
  </si>
  <si>
    <t>/Volumes/Library/2407-游戏常用音效合集/2 人物、动物、怪物/人物/04人的声音/人物对话（有词儿）/魔兽III－冰封王座－NPC说话/NightElfCampaign/NightElf05/N05Furion65.mp3</t>
  </si>
  <si>
    <t>N05Furion65.mp3</t>
  </si>
  <si>
    <t>N05Furion65</t>
  </si>
  <si>
    <t>/Volumes/Library/2407-游戏常用音效合集/2 人物、动物、怪物/人物/04人的声音/人物对话（有词儿）/魔兽III－冰封王座－NPC说话/NightElfCampaign/NightElf05/N05Furion66.mp3</t>
  </si>
  <si>
    <t>N05Furion66.mp3</t>
  </si>
  <si>
    <t>N05Furion66</t>
  </si>
  <si>
    <t>/Volumes/Library/2407-游戏常用音效合集/2 人物、动物、怪物/人物/04人的声音/人物对话（有词儿）/魔兽III－冰封王座－NPC说话/NightElfCampaign/NightElf05/N05Furion68.mp3</t>
  </si>
  <si>
    <t>N05Furion68.mp3</t>
  </si>
  <si>
    <t>N05Furion68</t>
  </si>
  <si>
    <t>/Volumes/Library/2407-游戏常用音效合集/2 人物、动物、怪物/人物/04人的声音/人物对话（有词儿）/魔兽III－冰封王座－NPC说话/NightElfCampaign/NightElf05/N05Furion73.mp3</t>
  </si>
  <si>
    <t>N05Furion73.mp3</t>
  </si>
  <si>
    <t>N05Furion73</t>
  </si>
  <si>
    <t>/Volumes/Library/2407-游戏常用音效合集/2 人物、动物、怪物/人物/04人的声音/人物对话（有词儿）/魔兽III－冰封王座－NPC说话/NightElfCampaign/NightElf05/N05Furion76.mp3</t>
  </si>
  <si>
    <t>N05Furion76.mp3</t>
  </si>
  <si>
    <t>N05Furion76</t>
  </si>
  <si>
    <t>/Volumes/Library/2407-游戏常用音效合集/2 人物、动物、怪物/人物/04人的声音/人物对话（有词儿）/魔兽III－冰封王座－NPC说话/NightElfCampaign/NightElf05/N05Illidan52.mp3</t>
  </si>
  <si>
    <t>N05Illidan52.mp3</t>
  </si>
  <si>
    <t>N05Illidan52</t>
  </si>
  <si>
    <t>/Volumes/Library/2407-游戏常用音效合集/2 人物、动物、怪物/人物/04人的声音/人物对话（有词儿）/魔兽III－冰封王座－NPC说话/NightElfCampaign/NightElf05/N05Illidan54.mp3</t>
  </si>
  <si>
    <t>N05Illidan54.mp3</t>
  </si>
  <si>
    <t>N05Illidan54</t>
  </si>
  <si>
    <t>/Volumes/Library/2407-游戏常用音效合集/2 人物、动物、怪物/人物/04人的声音/人物对话（有词儿）/魔兽III－冰封王座－NPC说话/NightElfCampaign/NightElf05/N05Illidan72.mp3</t>
  </si>
  <si>
    <t>N05Illidan72.mp3</t>
  </si>
  <si>
    <t>N05Illidan72</t>
  </si>
  <si>
    <t>/Volumes/Library/2407-游戏常用音效合集/2 人物、动物、怪物/人物/04人的声音/人物对话（有词儿）/魔兽III－冰封王座－NPC说话/NightElfCampaign/NightElf05/N05Illidan74.mp3</t>
  </si>
  <si>
    <t>N05Illidan74.mp3</t>
  </si>
  <si>
    <t>N05Illidan74</t>
  </si>
  <si>
    <t>/Volumes/Library/2407-游戏常用音效合集/2 人物、动物、怪物/人物/04人的声音/人物对话（有词儿）/魔兽III－冰封王座－NPC说话/NightElfCampaign/NightElf05/N05Keeper48.mp3</t>
  </si>
  <si>
    <t>N05Keeper48.mp3</t>
  </si>
  <si>
    <t>N05Keeper48</t>
  </si>
  <si>
    <t>/Volumes/Library/2407-游戏常用音效合集/2 人物、动物、怪物/人物/04人的声音/人物对话（有词儿）/魔兽III－冰封王座－NPC说话/NightElfCampaign/NightElf05/N05Keeper50.mp3</t>
  </si>
  <si>
    <t>N05Keeper50.mp3</t>
  </si>
  <si>
    <t>N05Keeper50</t>
  </si>
  <si>
    <t>/Volumes/Library/2407-游戏常用音效合集/2 人物、动物、怪物/人物/04人的声音/人物对话（有词儿）/魔兽III－冰封王座－NPC说话/NightElfCampaign/NightElf05/N05Owlbear60.mp3</t>
  </si>
  <si>
    <t>N05Owlbear60.mp3</t>
  </si>
  <si>
    <t>N05Owlbear60</t>
  </si>
  <si>
    <t>/Volumes/Library/2407-游戏常用音效合集/2 人物、动物、怪物/人物/04人的声音/人物对话（有词儿）/魔兽III－冰封王座－NPC说话/NightElfCampaign/NightElf05/N05Tyrande02.mp3</t>
  </si>
  <si>
    <t>N05Tyrande02.mp3</t>
  </si>
  <si>
    <t>N05Tyrande02</t>
  </si>
  <si>
    <t>/Volumes/Library/2407-游戏常用音效合集/2 人物、动物、怪物/人物/04人的声音/人物对话（有词儿）/魔兽III－冰封王座－NPC说话/NightElfCampaign/NightElf05/N05Tyrande08.mp3</t>
  </si>
  <si>
    <t>N05Tyrande08.mp3</t>
  </si>
  <si>
    <t>N05Tyrande08</t>
  </si>
  <si>
    <t>/Volumes/Library/2407-游戏常用音效合集/2 人物、动物、怪物/人物/04人的声音/人物对话（有词儿）/魔兽III－冰封王座－NPC说话/NightElfCampaign/NightElf05/N05Tyrande14.mp3</t>
  </si>
  <si>
    <t>N05Tyrande14.mp3</t>
  </si>
  <si>
    <t>N05Tyrande14</t>
  </si>
  <si>
    <t>/Volumes/Library/2407-游戏常用音效合集/2 人物、动物、怪物/人物/04人的声音/人物对话（有词儿）/魔兽III－冰封王座－NPC说话/NightElfCampaign/NightElf05/N05Tyrande16.mp3</t>
  </si>
  <si>
    <t>N05Tyrande16.mp3</t>
  </si>
  <si>
    <t>N05Tyrande16</t>
  </si>
  <si>
    <t>/Volumes/Library/2407-游戏常用音效合集/2 人物、动物、怪物/人物/04人的声音/人物对话（有词儿）/魔兽III－冰封王座－NPC说话/NightElfCampaign/NightElf05/N05Tyrande18.mp3</t>
  </si>
  <si>
    <t>N05Tyrande18.mp3</t>
  </si>
  <si>
    <t>N05Tyrande18</t>
  </si>
  <si>
    <t>/Volumes/Library/2407-游戏常用音效合集/2 人物、动物、怪物/人物/04人的声音/人物对话（有词儿）/魔兽III－冰封王座－NPC说话/NightElfCampaign/NightElf05/N05Tyrande20.mp3</t>
  </si>
  <si>
    <t>N05Tyrande20.mp3</t>
  </si>
  <si>
    <t>N05Tyrande20</t>
  </si>
  <si>
    <t>/Volumes/Library/2407-游戏常用音效合集/2 人物、动物、怪物/人物/04人的声音/人物对话（有词儿）/魔兽III－冰封王座－NPC说话/NightElfCampaign/NightElf05/N05Tyrande21.mp3</t>
  </si>
  <si>
    <t>N05Tyrande21.mp3</t>
  </si>
  <si>
    <t>N05Tyrande21</t>
  </si>
  <si>
    <t>/Volumes/Library/2407-游戏常用音效合集/2 人物、动物、怪物/人物/04人的声音/人物对话（有词儿）/魔兽III－冰封王座－NPC说话/NightElfCampaign/NightElf05/N05Tyrande24.mp3</t>
  </si>
  <si>
    <t>N05Tyrande24.mp3</t>
  </si>
  <si>
    <t>N05Tyrande24</t>
  </si>
  <si>
    <t>/Volumes/Library/2407-游戏常用音效合集/2 人物、动物、怪物/人物/04人的声音/人物对话（有词儿）/魔兽III－冰封王座－NPC说话/NightElfCampaign/NightElf05/N05Tyrande26.mp3</t>
  </si>
  <si>
    <t>N05Tyrande26.mp3</t>
  </si>
  <si>
    <t>N05Tyrande26</t>
  </si>
  <si>
    <t>/Volumes/Library/2407-游戏常用音效合集/2 人物、动物、怪物/人物/04人的声音/人物对话（有词儿）/魔兽III－冰封王座－NPC说话/NightElfCampaign/NightElf05/N05Tyrande28.mp3</t>
  </si>
  <si>
    <t>N05Tyrande28.mp3</t>
  </si>
  <si>
    <t>N05Tyrande28</t>
  </si>
  <si>
    <t>/Volumes/Library/2407-游戏常用音效合集/2 人物、动物、怪物/人物/04人的声音/人物对话（有词儿）/魔兽III－冰封王座－NPC说话/NightElfCampaign/NightElf05/N05Tyrande30.mp3</t>
  </si>
  <si>
    <t>N05Tyrande30.mp3</t>
  </si>
  <si>
    <t>N05Tyrande30</t>
  </si>
  <si>
    <t>/Volumes/Library/2407-游戏常用音效合集/2 人物、动物、怪物/人物/04人的声音/人物对话（有词儿）/魔兽III－冰封王座－NPC说话/NightElfCampaign/NightElf05/N05Tyrande32.mp3</t>
  </si>
  <si>
    <t>N05Tyrande32.mp3</t>
  </si>
  <si>
    <t>N05Tyrande32</t>
  </si>
  <si>
    <t>/Volumes/Library/2407-游戏常用音效合集/2 人物、动物、怪物/人物/04人的声音/人物对话（有词儿）/魔兽III－冰封王座－NPC说话/NightElfCampaign/NightElf05/N05Tyrande34.mp3</t>
  </si>
  <si>
    <t>N05Tyrande34.mp3</t>
  </si>
  <si>
    <t>N05Tyrande34</t>
  </si>
  <si>
    <t>/Volumes/Library/2407-游戏常用音效合集/2 人物、动物、怪物/人物/04人的声音/人物对话（有词儿）/魔兽III－冰封王座－NPC说话/NightElfCampaign/NightElf05/N05Tyrande44.mp3</t>
  </si>
  <si>
    <t>N05Tyrande44.mp3</t>
  </si>
  <si>
    <t>N05Tyrande44</t>
  </si>
  <si>
    <t>/Volumes/Library/2407-游戏常用音效合集/2 人物、动物、怪物/人物/04人的声音/人物对话（有词儿）/魔兽III－冰封王座－NPC说话/NightElfCampaign/NightElf05/N05Tyrande46.mp3</t>
  </si>
  <si>
    <t>N05Tyrande46.mp3</t>
  </si>
  <si>
    <t>N05Tyrande46</t>
  </si>
  <si>
    <t>/Volumes/Library/2407-游戏常用音效合集/2 人物、动物、怪物/人物/04人的声音/人物对话（有词儿）/魔兽III－冰封王座－NPC说话/NightElfCampaign/NightElf05/N05Tyrande47.mp3</t>
  </si>
  <si>
    <t>N05Tyrande47.mp3</t>
  </si>
  <si>
    <t>N05Tyrande47</t>
  </si>
  <si>
    <t>/Volumes/Library/2407-游戏常用音效合集/2 人物、动物、怪物/人物/04人的声音/人物对话（有词儿）/魔兽III－冰封王座－NPC说话/NightElfCampaign/NightElf05/N05Tyrande49.mp3</t>
  </si>
  <si>
    <t>N05Tyrande49.mp3</t>
  </si>
  <si>
    <t>N05Tyrande49</t>
  </si>
  <si>
    <t>/Volumes/Library/2407-游戏常用音效合集/2 人物、动物、怪物/人物/04人的声音/人物对话（有词儿）/魔兽III－冰封王座－NPC说话/NightElfCampaign/NightElf05/N05Tyrande51.mp3</t>
  </si>
  <si>
    <t>N05Tyrande51.mp3</t>
  </si>
  <si>
    <t>N05Tyrande51</t>
  </si>
  <si>
    <t>/Volumes/Library/2407-游戏常用音效合集/2 人物、动物、怪物/人物/04人的声音/人物对话（有词儿）/魔兽III－冰封王座－NPC说话/NightElfCampaign/NightElf05/N05Tyrande53.mp3</t>
  </si>
  <si>
    <t>N05Tyrande53.mp3</t>
  </si>
  <si>
    <t>N05Tyrande53</t>
  </si>
  <si>
    <t>/Volumes/Library/2407-游戏常用音效合集/2 人物、动物、怪物/人物/04人的声音/人物对话（有词儿）/魔兽III－冰封王座－NPC说话/NightElfCampaign/NightElf05/N05Tyrande55.mp3</t>
  </si>
  <si>
    <t>N05Tyrande55.mp3</t>
  </si>
  <si>
    <t>N05Tyrande55</t>
  </si>
  <si>
    <t>/Volumes/Library/2407-游戏常用音效合集/2 人物、动物、怪物/人物/04人的声音/人物对话（有词儿）/魔兽III－冰封王座－NPC说话/NightElfCampaign/NightElf05/N05Tyrande71.mp3</t>
  </si>
  <si>
    <t>N05Tyrande71.mp3</t>
  </si>
  <si>
    <t>N05Tyrande71</t>
  </si>
  <si>
    <t>/Volumes/Library/2407-游戏常用音效合集/2 人物、动物、怪物/人物/04人的声音/人物对话（有词儿）/魔兽III－冰封王座－NPC说话/NightElfCampaign/NightElf05/N05Tyrande75.mp3</t>
  </si>
  <si>
    <t>N05Tyrande75.mp3</t>
  </si>
  <si>
    <t>N05Tyrande75</t>
  </si>
  <si>
    <t>/Volumes/Library/2407-游戏常用音效合集/2 人物、动物、怪物/人物/04人的声音/人物对话（有词儿）/魔兽III－冰封王座－NPC说话/NightElfCampaign/NightElf05/N05Watcher36.mp3</t>
  </si>
  <si>
    <t>N05Watcher36.mp3</t>
  </si>
  <si>
    <t>N05Watcher36</t>
  </si>
  <si>
    <t>/Volumes/Library/2407-游戏常用音效合集/2 人物、动物、怪物/人物/04人的声音/人物对话（有词儿）/魔兽III－冰封王座－NPC说话/NightElfCampaign/NightElf05/N05Watcher38.mp3</t>
  </si>
  <si>
    <t>N05Watcher38.mp3</t>
  </si>
  <si>
    <t>N05Watcher38</t>
  </si>
  <si>
    <t>/Volumes/Library/2407-游戏常用音效合集/2 人物、动物、怪物/人物/04人的声音/人物对话（有词儿）/魔兽III－冰封王座－NPC说话/NightElfCampaign/NightElf06/N06Arthas02.mp3</t>
  </si>
  <si>
    <t>N06Arthas02.mp3</t>
  </si>
  <si>
    <t>N06Arthas02</t>
  </si>
  <si>
    <t>NightElf06</t>
  </si>
  <si>
    <t>&lt;Mac Volume&gt;\Library\2407-游戏常用音效合集\2 人物、动物、怪物\人物\04人的声音\人物对话（有词儿）\魔兽III－冰封王座－NPC说话\NightElfCampaign\NightElf06</t>
  </si>
  <si>
    <t>/Volumes/Library/2407-游戏常用音效合集/2 人物、动物、怪物/人物/04人的声音/人物对话（有词儿）/魔兽III－冰封王座－NPC说话/NightElfCampaign/NightElf06/N06Arthas04.mp3</t>
  </si>
  <si>
    <t>N06Arthas04.mp3</t>
  </si>
  <si>
    <t>N06Arthas04</t>
  </si>
  <si>
    <t>/Volumes/Library/2407-游戏常用音效合集/2 人物、动物、怪物/人物/04人的声音/人物对话（有词儿）/魔兽III－冰封王座－NPC说话/NightElfCampaign/NightElf06/N06Arthas06.mp3</t>
  </si>
  <si>
    <t>N06Arthas06.mp3</t>
  </si>
  <si>
    <t>N06Arthas06</t>
  </si>
  <si>
    <t>/Volumes/Library/2407-游戏常用音效合集/2 人物、动物、怪物/人物/04人的声音/人物对话（有词儿）/魔兽III－冰封王座－NPC说话/NightElfCampaign/NightElf06/N06Arthas07.mp3</t>
  </si>
  <si>
    <t>N06Arthas07.mp3</t>
  </si>
  <si>
    <t>N06Arthas07</t>
  </si>
  <si>
    <t>/Volumes/Library/2407-游戏常用音效合集/2 人物、动物、怪物/人物/04人的声音/人物对话（有词儿）/魔兽III－冰封王座－NPC说话/NightElfCampaign/NightElf06/N06Arthas09.mp3</t>
  </si>
  <si>
    <t>N06Arthas09.mp3</t>
  </si>
  <si>
    <t>N06Arthas09</t>
  </si>
  <si>
    <t>/Volumes/Library/2407-游戏常用音效合集/2 人物、动物、怪物/人物/04人的声音/人物对话（有词儿）/魔兽III－冰封王座－NPC说话/NightElfCampaign/NightElf06/N06Arthas11.mp3</t>
  </si>
  <si>
    <t>N06Arthas11.mp3</t>
  </si>
  <si>
    <t>N06Arthas11</t>
  </si>
  <si>
    <t>/Volumes/Library/2407-游戏常用音效合集/2 人物、动物、怪物/人物/04人的声音/人物对话（有词儿）/魔兽III－冰封王座－NPC说话/NightElfCampaign/NightElf06/N06Furion23.mp3</t>
  </si>
  <si>
    <t>N06Furion23.mp3</t>
  </si>
  <si>
    <t>N06Furion23</t>
  </si>
  <si>
    <t>/Volumes/Library/2407-游戏常用音效合集/2 人物、动物、怪物/人物/04人的声音/人物对话（有词儿）/魔兽III－冰封王座－NPC说话/NightElfCampaign/NightElf06/N06Furion27.mp3</t>
  </si>
  <si>
    <t>N06Furion27.mp3</t>
  </si>
  <si>
    <t>N06Furion27</t>
  </si>
  <si>
    <t>/Volumes/Library/2407-游戏常用音效合集/2 人物、动物、怪物/人物/04人的声音/人物对话（有词儿）/魔兽III－冰封王座－NPC说话/NightElfCampaign/NightElf06/N06Illidan01.mp3</t>
  </si>
  <si>
    <t>N06Illidan01.mp3</t>
  </si>
  <si>
    <t>N06Illidan01</t>
  </si>
  <si>
    <t>/Volumes/Library/2407-游戏常用音效合集/2 人物、动物、怪物/人物/04人的声音/人物对话（有词儿）/魔兽III－冰封王座－NPC说话/NightElfCampaign/NightElf06/N06Illidan03.mp3</t>
  </si>
  <si>
    <t>N06Illidan03.mp3</t>
  </si>
  <si>
    <t>N06Illidan03</t>
  </si>
  <si>
    <t>/Volumes/Library/2407-游戏常用音效合集/2 人物、动物、怪物/人物/04人的声音/人物对话（有词儿）/魔兽III－冰封王座－NPC说话/NightElfCampaign/NightElf06/N06Illidan05.mp3</t>
  </si>
  <si>
    <t>N06Illidan05.mp3</t>
  </si>
  <si>
    <t>N06Illidan05</t>
  </si>
  <si>
    <t>/Volumes/Library/2407-游戏常用音效合集/2 人物、动物、怪物/人物/04人的声音/人物对话（有词儿）/魔兽III－冰封王座－NPC说话/NightElfCampaign/NightElf06/N06Illidan08.mp3</t>
  </si>
  <si>
    <t>N06Illidan08.mp3</t>
  </si>
  <si>
    <t>N06Illidan08</t>
  </si>
  <si>
    <t>/Volumes/Library/2407-游戏常用音效合集/2 人物、动物、怪物/人物/04人的声音/人物对话（有词儿）/魔兽III－冰封王座－NPC说话/NightElfCampaign/NightElf06/N06Illidan10.mp3</t>
  </si>
  <si>
    <t>N06Illidan10.mp3</t>
  </si>
  <si>
    <t>N06Illidan10</t>
  </si>
  <si>
    <t>/Volumes/Library/2407-游戏常用音效合集/2 人物、动物、怪物/人物/04人的声音/人物对话（有词儿）/魔兽III－冰封王座－NPC说话/NightElfCampaign/NightElf06/N06Illidan13.mp3</t>
  </si>
  <si>
    <t>N06Illidan13.mp3</t>
  </si>
  <si>
    <t>N06Illidan13</t>
  </si>
  <si>
    <t>/Volumes/Library/2407-游戏常用音效合集/2 人物、动物、怪物/人物/04人的声音/人物对话（有词儿）/魔兽III－冰封王座－NPC说话/NightElfCampaign/NightElf06/N06Illidan15.mp3</t>
  </si>
  <si>
    <t>N06Illidan15.mp3</t>
  </si>
  <si>
    <t>N06Illidan15</t>
  </si>
  <si>
    <t>/Volumes/Library/2407-游戏常用音效合集/2 人物、动物、怪物/人物/04人的声音/人物对话（有词儿）/魔兽III－冰封王座－NPC说话/NightElfCampaign/NightElf06/N06Illidan16.mp3</t>
  </si>
  <si>
    <t>N06Illidan16.mp3</t>
  </si>
  <si>
    <t>N06Illidan16</t>
  </si>
  <si>
    <t>/Volumes/Library/2407-游戏常用音效合集/2 人物、动物、怪物/人物/04人的声音/人物对话（有词儿）/魔兽III－冰封王座－NPC说话/NightElfCampaign/NightElf06/N06Illidan17.mp3</t>
  </si>
  <si>
    <t>N06Illidan17.mp3</t>
  </si>
  <si>
    <t>N06Illidan17</t>
  </si>
  <si>
    <t>/Volumes/Library/2407-游戏常用音效合集/2 人物、动物、怪物/人物/04人的声音/人物对话（有词儿）/魔兽III－冰封王座－NPC说话/NightElfCampaign/NightElf06/N06Illidan22.mp3</t>
  </si>
  <si>
    <t>N06Illidan22.mp3</t>
  </si>
  <si>
    <t>N06Illidan22</t>
  </si>
  <si>
    <t>/Volumes/Library/2407-游戏常用音效合集/2 人物、动物、怪物/人物/04人的声音/人物对话（有词儿）/魔兽III－冰封王座－NPC说话/NightElfCampaign/NightElf06/N06Illidan24.mp3</t>
  </si>
  <si>
    <t>N06Illidan24.mp3</t>
  </si>
  <si>
    <t>N06Illidan24</t>
  </si>
  <si>
    <t>/Volumes/Library/2407-游戏常用音效合集/2 人物、动物、怪物/人物/04人的声音/人物对话（有词儿）/魔兽III－冰封王座－NPC说话/NightElfCampaign/NightElf06/N06Illidan26.mp3</t>
  </si>
  <si>
    <t>N06Illidan26.mp3</t>
  </si>
  <si>
    <t>N06Illidan26</t>
  </si>
  <si>
    <t>/Volumes/Library/2407-游戏常用音效合集/2 人物、动物、怪物/人物/04人的声音/人物对话（有词儿）/魔兽III－冰封王座－NPC说话/NightElfCampaign/NightElf06/N06Illidan28.mp3</t>
  </si>
  <si>
    <t>N06Illidan28.mp3</t>
  </si>
  <si>
    <t>N06Illidan28</t>
  </si>
  <si>
    <t>/Volumes/Library/2407-游戏常用音效合集/2 人物、动物、怪物/人物/04人的声音/人物对话（有词儿）/魔兽III－冰封王座－NPC说话/NightElfCampaign/NightElf06/N06Tichondrius20.mp3</t>
  </si>
  <si>
    <t>N06Tichondrius20.mp3</t>
  </si>
  <si>
    <t>N06Tichondrius20</t>
  </si>
  <si>
    <t>/Volumes/Library/2407-游戏常用音效合集/2 人物、动物、怪物/人物/04人的声音/人物对话（有词儿）/魔兽III－冰封王座－NPC说话/NightElfCampaign/NightElf06/N06Tichondrius21.mp3</t>
  </si>
  <si>
    <t>N06Tichondrius21.mp3</t>
  </si>
  <si>
    <t>N06Tichondrius21</t>
  </si>
  <si>
    <t>/Volumes/Library/2407-游戏常用音效合集/2 人物、动物、怪物/人物/04人的声音/人物对话（有词儿）/魔兽III－冰封王座－NPC说话/NightElfCampaign/NightElf06/N06Tyrande25.mp3</t>
  </si>
  <si>
    <t>N06Tyrande25.mp3</t>
  </si>
  <si>
    <t>N06Tyrande25</t>
  </si>
  <si>
    <t>/Volumes/Library/2407-游戏常用音效合集/2 人物、动物、怪物/人物/04人的声音/人物对话（有词儿）/魔兽III－冰封王座－NPC说话/NightElfCampaign/NightElf06Interlude/N06Furion30.mp3</t>
  </si>
  <si>
    <t>N06Furion30.mp3</t>
  </si>
  <si>
    <t>N06Furion30</t>
  </si>
  <si>
    <t>NightElf06Interlude</t>
  </si>
  <si>
    <t>&lt;Mac Volume&gt;\Library\2407-游戏常用音效合集\2 人物、动物、怪物\人物\04人的声音\人物对话（有词儿）\魔兽III－冰封王座－NPC说话\NightElfCampaign\NightElf06Interlude</t>
  </si>
  <si>
    <t>/Volumes/Library/2407-游戏常用音效合集/2 人物、动物、怪物/人物/04人的声音/人物对话（有词儿）/魔兽III－冰封王座－NPC说话/NightElfCampaign/NightElf06Interlude/N06Furion32.mp3</t>
  </si>
  <si>
    <t>N06Furion32.mp3</t>
  </si>
  <si>
    <t>N06Furion32</t>
  </si>
  <si>
    <t>/Volumes/Library/2407-游戏常用音效合集/2 人物、动物、怪物/人物/04人的声音/人物对话（有词儿）/魔兽III－冰封王座－NPC说话/NightElfCampaign/NightElf06Interlude/N06Furion37.mp3</t>
  </si>
  <si>
    <t>N06Furion37.mp3</t>
  </si>
  <si>
    <t>N06Furion37</t>
  </si>
  <si>
    <t>/Volumes/Library/2407-游戏常用音效合集/2 人物、动物、怪物/人物/04人的声音/人物对话（有词儿）/魔兽III－冰封王座－NPC说话/NightElfCampaign/NightElf06Interlude/N06Jaina34.mp3</t>
  </si>
  <si>
    <t>N06Jaina34.mp3</t>
  </si>
  <si>
    <t>N06Jaina34</t>
  </si>
  <si>
    <t>/Volumes/Library/2407-游戏常用音效合集/2 人物、动物、怪物/人物/04人的声音/人物对话（有词儿）/魔兽III－冰封王座－NPC说话/NightElfCampaign/NightElf06Interlude/N06Medivh36.mp3</t>
  </si>
  <si>
    <t>N06Medivh36.mp3</t>
  </si>
  <si>
    <t>N06Medivh36</t>
  </si>
  <si>
    <t>/Volumes/Library/2407-游戏常用音效合集/2 人物、动物、怪物/人物/04人的声音/人物对话（有词儿）/魔兽III－冰封王座－NPC说话/NightElfCampaign/NightElf06Interlude/N06Medivh38.mp3</t>
  </si>
  <si>
    <t>N06Medivh38.mp3</t>
  </si>
  <si>
    <t>N06Medivh38</t>
  </si>
  <si>
    <t>/Volumes/Library/2407-游戏常用音效合集/2 人物、动物、怪物/人物/04人的声音/人物对话（有词儿）/魔兽III－冰封王座－NPC说话/NightElfCampaign/NightElf06Interlude/N06Medivh39.mp3</t>
  </si>
  <si>
    <t>N06Medivh39.mp3</t>
  </si>
  <si>
    <t>N06Medivh39</t>
  </si>
  <si>
    <t>/Volumes/Library/2407-游戏常用音效合集/2 人物、动物、怪物/人物/04人的声音/人物对话（有词儿）/魔兽III－冰封王座－NPC说话/NightElfCampaign/NightElf06Interlude/N06Medivh40.mp3</t>
  </si>
  <si>
    <t>N06Medivh40.mp3</t>
  </si>
  <si>
    <t>N06Medivh40</t>
  </si>
  <si>
    <t>/Volumes/Library/2407-游戏常用音效合集/2 人物、动物、怪物/人物/04人的声音/人物对话（有词儿）/魔兽III－冰封王座－NPC说话/NightElfCampaign/NightElf06Interlude/N06Medivh41.mp3</t>
  </si>
  <si>
    <t>N06Medivh41.mp3</t>
  </si>
  <si>
    <t>N06Medivh41</t>
  </si>
  <si>
    <t>/Volumes/Library/2407-游戏常用音效合集/2 人物、动物、怪物/人物/04人的声音/人物对话（有词儿）/魔兽III－冰封王座－NPC说话/NightElfCampaign/NightElf06Interlude/N06Medivh42.mp3</t>
  </si>
  <si>
    <t>N06Medivh42.mp3</t>
  </si>
  <si>
    <t>N06Medivh42</t>
  </si>
  <si>
    <t>/Volumes/Library/2407-游戏常用音效合集/2 人物、动物、怪物/人物/04人的声音/人物对话（有词儿）/魔兽III－冰封王座－NPC说话/NightElfCampaign/NightElf06Interlude/N06Thrall31.mp3</t>
  </si>
  <si>
    <t>N06Thrall31.mp3</t>
  </si>
  <si>
    <t>N06Thrall31</t>
  </si>
  <si>
    <t>/Volumes/Library/2407-游戏常用音效合集/2 人物、动物、怪物/人物/04人的声音/人物对话（有词儿）/魔兽III－冰封王座－NPC说话/NightElfCampaign/NightElf06Interlude/N06Thrall33.mp3</t>
  </si>
  <si>
    <t>N06Thrall33.mp3</t>
  </si>
  <si>
    <t>N06Thrall33</t>
  </si>
  <si>
    <t>/Volumes/Library/2407-游戏常用音效合集/2 人物、动物、怪物/人物/04人的声音/人物对话（有词儿）/魔兽III－冰封王座－NPC说话/NightElfCampaign/NightElf06Interlude/N06Tyrande29.mp3</t>
  </si>
  <si>
    <t>N06Tyrande29.mp3</t>
  </si>
  <si>
    <t>N06Tyrande29</t>
  </si>
  <si>
    <t>/Volumes/Library/2407-游戏常用音效合集/2 人物、动物、怪物/人物/04人的声音/人物对话（有词儿）/魔兽III－冰封王座－NPC说话/NightElfCampaign/NightElf06Interlude/N06Tyrande35.mp3</t>
  </si>
  <si>
    <t>N06Tyrande35.mp3</t>
  </si>
  <si>
    <t>N06Tyrande35</t>
  </si>
  <si>
    <t>/Volumes/Library/2407-游戏常用音效合集/2 人物、动物、怪物/人物/04人的声音/人物对话（有词儿）/魔兽III－冰封王座－NPC说话/NightElfCampaign/NightElf07/N07Archimonde04.mp3</t>
  </si>
  <si>
    <t>N07Archimonde04.mp3</t>
  </si>
  <si>
    <t>N07Archimonde04</t>
  </si>
  <si>
    <t>NightElf07</t>
  </si>
  <si>
    <t>&lt;Mac Volume&gt;\Library\2407-游戏常用音效合集\2 人物、动物、怪物\人物\04人的声音\人物对话（有词儿）\魔兽III－冰封王座－NPC说话\NightElfCampaign\NightElf07</t>
  </si>
  <si>
    <t>/Volumes/Library/2407-游戏常用音效合集/2 人物、动物、怪物/人物/04人的声音/人物对话（有词儿）/魔兽III－冰封王座－NPC说话/NightElfCampaign/NightElf07/N07Archimonde14.mp3</t>
  </si>
  <si>
    <t>N07Archimonde14.mp3</t>
  </si>
  <si>
    <t>N07Archimonde14</t>
  </si>
  <si>
    <t>/Volumes/Library/2407-游戏常用音效合集/2 人物、动物、怪物/人物/04人的声音/人物对话（有词儿）/魔兽III－冰封王座－NPC说话/NightElfCampaign/NightElf07/N07Archimonde16.mp3</t>
  </si>
  <si>
    <t>N07Archimonde16.mp3</t>
  </si>
  <si>
    <t>N07Archimonde16</t>
  </si>
  <si>
    <t>/Volumes/Library/2407-游戏常用音效合集/2 人物、动物、怪物/人物/04人的声音/人物对话（有词儿）/魔兽III－冰封王座－NPC说话/NightElfCampaign/NightElf07/N07Archimonde21.mp3</t>
  </si>
  <si>
    <t>N07Archimonde21.mp3</t>
  </si>
  <si>
    <t>N07Archimonde21</t>
  </si>
  <si>
    <t>/Volumes/Library/2407-游戏常用音效合集/2 人物、动物、怪物/人物/04人的声音/人物对话（有词儿）/魔兽III－冰封王座－NPC说话/NightElfCampaign/NightElf07/N07Archimonde23.mp3</t>
  </si>
  <si>
    <t>N07Archimonde23.mp3</t>
  </si>
  <si>
    <t>N07Archimonde23</t>
  </si>
  <si>
    <t>/Volumes/Library/2407-游戏常用音效合集/2 人物、动物、怪物/人物/04人的声音/人物对话（有词儿）/魔兽III－冰封王座－NPC说话/NightElfCampaign/NightElf07/N07Archimonde24.mp3</t>
  </si>
  <si>
    <t>N07Archimonde24.mp3</t>
  </si>
  <si>
    <t>N07Archimonde24</t>
  </si>
  <si>
    <t>/Volumes/Library/2407-游戏常用音效合集/2 人物、动物、怪物/人物/04人的声音/人物对话（有词儿）/魔兽III－冰封王座－NPC说话/NightElfCampaign/NightElf07/N07Archimonde26.mp3</t>
  </si>
  <si>
    <t>N07Archimonde26.mp3</t>
  </si>
  <si>
    <t>N07Archimonde26</t>
  </si>
  <si>
    <t>/Volumes/Library/2407-游戏常用音效合集/2 人物、动物、怪物/人物/04人的声音/人物对话（有词儿）/魔兽III－冰封王座－NPC说话/NightElfCampaign/NightElf07/N07Archimonde28.mp3</t>
  </si>
  <si>
    <t>N07Archimonde28.mp3</t>
  </si>
  <si>
    <t>N07Archimonde28</t>
  </si>
  <si>
    <t>/Volumes/Library/2407-游戏常用音效合集/2 人物、动物、怪物/人物/04人的声音/人物对话（有词儿）/魔兽III－冰封王座－NPC说话/NightElfCampaign/NightElf07/N07Furion02.mp3</t>
  </si>
  <si>
    <t>N07Furion02.mp3</t>
  </si>
  <si>
    <t>N07Furion02</t>
  </si>
  <si>
    <t>/Volumes/Library/2407-游戏常用音效合集/2 人物、动物、怪物/人物/04人的声音/人物对话（有词儿）/魔兽III－冰封王座－NPC说话/NightElfCampaign/NightElf07/N07Furion02a.mp3</t>
  </si>
  <si>
    <t>N07Furion02a.mp3</t>
  </si>
  <si>
    <t>N07Furion02a</t>
  </si>
  <si>
    <t>/Volumes/Library/2407-游戏常用音效合集/2 人物、动物、怪物/人物/04人的声音/人物对话（有词儿）/魔兽III－冰封王座－NPC说话/NightElfCampaign/NightElf07/N07Furion04.mp3</t>
  </si>
  <si>
    <t>N07Furion04.mp3</t>
  </si>
  <si>
    <t>N07Furion04</t>
  </si>
  <si>
    <t>/Volumes/Library/2407-游戏常用音效合集/2 人物、动物、怪物/人物/04人的声音/人物对话（有词儿）/魔兽III－冰封王座－NPC说话/NightElfCampaign/NightElf07/N07Furion30.mp3</t>
  </si>
  <si>
    <t>N07Furion30.mp3</t>
  </si>
  <si>
    <t>N07Furion30</t>
  </si>
  <si>
    <t>/Volumes/Library/2407-游戏常用音效合集/2 人物、动物、怪物/人物/04人的声音/人物对话（有词儿）/魔兽III－冰封王座－NPC说话/NightElfCampaign/NightElf07/N07Furion31.mp3</t>
  </si>
  <si>
    <t>N07Furion31.mp3</t>
  </si>
  <si>
    <t>N07Furion31</t>
  </si>
  <si>
    <t>/Volumes/Library/2407-游戏常用音效合集/2 人物、动物、怪物/人物/04人的声音/人物对话（有词儿）/魔兽III－冰封王座－NPC说话/NightElfCampaign/NightElf07/N07Furion32.mp3</t>
  </si>
  <si>
    <t>N07Furion32.mp3</t>
  </si>
  <si>
    <t>N07Furion32</t>
  </si>
  <si>
    <t>/Volumes/Library/2407-游戏常用音效合集/2 人物、动物、怪物/人物/04人的声音/人物对话（有词儿）/魔兽III－冰封王座－NPC说话/NightElfCampaign/NightElf07/N07Huntress25.mp3</t>
  </si>
  <si>
    <t>N07Huntress25.mp3</t>
  </si>
  <si>
    <t>N07Huntress25</t>
  </si>
  <si>
    <t>/Volumes/Library/2407-游戏常用音效合集/2 人物、动物、怪物/人物/04人的声音/人物对话（有词儿）/魔兽III－冰封王座－NPC说话/NightElfCampaign/NightElf07/N07Huntress27.mp3</t>
  </si>
  <si>
    <t>N07Huntress27.mp3</t>
  </si>
  <si>
    <t>N07Huntress27</t>
  </si>
  <si>
    <t>/Volumes/Library/2407-游戏常用音效合集/2 人物、动物、怪物/人物/04人的声音/人物对话（有词儿）/魔兽III－冰封王座－NPC说话/NightElfCampaign/NightElf07/N07Jaina02.mp3</t>
  </si>
  <si>
    <t>N07Jaina02.mp3</t>
  </si>
  <si>
    <t>N07Jaina02</t>
  </si>
  <si>
    <t>/Volumes/Library/2407-游戏常用音效合集/2 人物、动物、怪物/人物/04人的声音/人物对话（有词儿）/魔兽III－冰封王座－NPC说话/NightElfCampaign/NightElf07/N07Jaina06.mp3</t>
  </si>
  <si>
    <t>N07Jaina06.mp3</t>
  </si>
  <si>
    <t>N07Jaina06</t>
  </si>
  <si>
    <t>/Volumes/Library/2407-游戏常用音效合集/2 人物、动物、怪物/人物/04人的声音/人物对话（有词儿）/魔兽III－冰封王座－NPC说话/NightElfCampaign/NightElf07/N07Jaina17.mp3</t>
  </si>
  <si>
    <t>N07Jaina17.mp3</t>
  </si>
  <si>
    <t>N07Jaina17</t>
  </si>
  <si>
    <t>/Volumes/Library/2407-游戏常用音效合集/2 人物、动物、怪物/人物/04人的声音/人物对话（有词儿）/魔兽III－冰封王座－NPC说话/NightElfCampaign/NightElf07/N07Jaina18.mp3</t>
  </si>
  <si>
    <t>N07Jaina18.mp3</t>
  </si>
  <si>
    <t>N07Jaina18</t>
  </si>
  <si>
    <t>/Volumes/Library/2407-游戏常用音效合集/2 人物、动物、怪物/人物/04人的声音/人物对话（有词儿）/魔兽III－冰封王座－NPC说话/NightElfCampaign/NightElf07/N07Jaina19.mp3</t>
  </si>
  <si>
    <t>N07Jaina19.mp3</t>
  </si>
  <si>
    <t>N07Jaina19</t>
  </si>
  <si>
    <t>/Volumes/Library/2407-游戏常用音效合集/2 人物、动物、怪物/人物/04人的声音/人物对话（有词儿）/魔兽III－冰封王座－NPC说话/NightElfCampaign/NightElf07/N07Jaina22.mp3</t>
  </si>
  <si>
    <t>N07Jaina22.mp3</t>
  </si>
  <si>
    <t>N07Jaina22</t>
  </si>
  <si>
    <t>/Volumes/Library/2407-游戏常用音效合集/2 人物、动物、怪物/人物/04人的声音/人物对话（有词儿）/魔兽III－冰封王座－NPC说话/NightElfCampaign/NightElf07/N07Shandris09.mp3</t>
  </si>
  <si>
    <t>N07Shandris09.mp3</t>
  </si>
  <si>
    <t>N07Shandris09</t>
  </si>
  <si>
    <t>/Volumes/Library/2407-游戏常用音效合集/2 人物、动物、怪物/人物/04人的声音/人物对话（有词儿）/魔兽III－冰封王座－NPC说话/NightElfCampaign/NightElf07/N07Thrall10.mp3</t>
  </si>
  <si>
    <t>N07Thrall10.mp3</t>
  </si>
  <si>
    <t>N07Thrall10</t>
  </si>
  <si>
    <t>/Volumes/Library/2407-游戏常用音效合集/2 人物、动物、怪物/人物/04人的声音/人物对话（有词儿）/魔兽III－冰封王座－NPC说话/NightElfCampaign/NightElf07/N07Thrall11.mp3</t>
  </si>
  <si>
    <t>N07Thrall11.mp3</t>
  </si>
  <si>
    <t>N07Thrall11</t>
  </si>
  <si>
    <t>/Volumes/Library/2407-游戏常用音效合集/2 人物、动物、怪物/人物/04人的声音/人物对话（有词儿）/魔兽III－冰封王座－NPC说话/NightElfCampaign/NightElf07/N07Thrall12.mp3</t>
  </si>
  <si>
    <t>N07Thrall12.mp3</t>
  </si>
  <si>
    <t>N07Thrall12</t>
  </si>
  <si>
    <t>/Volumes/Library/2407-游戏常用音效合集/2 人物、动物、怪物/人物/04人的声音/人物对话（有词儿）/魔兽III－冰封王座－NPC说话/NightElfCampaign/NightElf07/N07Thrall15.mp3</t>
  </si>
  <si>
    <t>N07Thrall15.mp3</t>
  </si>
  <si>
    <t>N07Thrall15</t>
  </si>
  <si>
    <t>/Volumes/Library/2407-游戏常用音效合集/2 人物、动物、怪物/人物/04人的声音/人物对话（有词儿）/魔兽III－冰封王座－NPC说话/NightElfCampaign/NightElf07/N07Tyrande03.mp3</t>
  </si>
  <si>
    <t>N07Tyrande03.mp3</t>
  </si>
  <si>
    <t>N07Tyrande03</t>
  </si>
  <si>
    <t>/Volumes/Library/2407-游戏常用音效合集/2 人物、动物、怪物/人物/04人的声音/人物对话（有词儿）/魔兽III－冰封王座－NPC说话/NightElfCampaign/NightElf07/N07Tyrande07.mp3</t>
  </si>
  <si>
    <t>N07Tyrande07.mp3</t>
  </si>
  <si>
    <t>N07Tyrande07</t>
  </si>
  <si>
    <t>/Volumes/Library/2407-游戏常用音效合集/2 人物、动物、怪物/人物/04人的声音/人物对话（有词儿）/魔兽III－冰封王座－NPC说话/NightElfCampaign/NightElf07/N07Tyrande29.mp3</t>
  </si>
  <si>
    <t>N07Tyrande29.mp3</t>
  </si>
  <si>
    <t>N07Tyrande29</t>
  </si>
  <si>
    <t>/Volumes/Library/2407-游戏常用音效合集/2 人物、动物、怪物/人物/04人的声音/人物对话（有词儿）/魔兽III－冰封王座－NPC说话/NightElfExpCamp/NightElf01x/S01Huntress14.mp3</t>
  </si>
  <si>
    <t>S01Huntress14.mp3</t>
  </si>
  <si>
    <t>S01Huntress14</t>
  </si>
  <si>
    <t>NightElf01x</t>
  </si>
  <si>
    <t>&lt;Mac Volume&gt;\Library\2407-游戏常用音效合集\2 人物、动物、怪物\人物\04人的声音\人物对话（有词儿）\魔兽III－冰封王座－NPC说话\NightElfExpCamp\NightElf01x</t>
  </si>
  <si>
    <t>/Volumes/Library/2407-游戏常用音效合集/2 人物、动物、怪物/人物/04人的声音/人物对话（有词儿）/魔兽III－冰封王座－NPC说话/NightElfExpCamp/NightElf01x/S01Maiev01.mp3</t>
  </si>
  <si>
    <t>S01Maiev01.mp3</t>
  </si>
  <si>
    <t>S01Maiev01</t>
  </si>
  <si>
    <t>/Volumes/Library/2407-游戏常用音效合集/2 人物、动物、怪物/人物/04人的声音/人物对话（有词儿）/魔兽III－冰封王座－NPC说话/NightElfExpCamp/NightElf01x/S01Maiev04.mp3</t>
  </si>
  <si>
    <t>S01Maiev04.mp3</t>
  </si>
  <si>
    <t>S01Maiev04</t>
  </si>
  <si>
    <t>/Volumes/Library/2407-游戏常用音效合集/2 人物、动物、怪物/人物/04人的声音/人物对话（有词儿）/魔兽III－冰封王座－NPC说话/NightElfExpCamp/NightElf01x/S01Maiev06.mp3</t>
  </si>
  <si>
    <t>S01Maiev06.mp3</t>
  </si>
  <si>
    <t>S01Maiev06</t>
  </si>
  <si>
    <t>/Volumes/Library/2407-游戏常用音效合集/2 人物、动物、怪物/人物/04人的声音/人物对话（有词儿）/魔兽III－冰封王座－NPC说话/NightElfExpCamp/NightElf01x/S01Maiev07.mp3</t>
  </si>
  <si>
    <t>S01Maiev07.mp3</t>
  </si>
  <si>
    <t>S01Maiev07</t>
  </si>
  <si>
    <t>/Volumes/Library/2407-游戏常用音效合集/2 人物、动物、怪物/人物/04人的声音/人物对话（有词儿）/魔兽III－冰封王座－NPC说话/NightElfExpCamp/NightElf01x/S01Maiev08.mp3</t>
  </si>
  <si>
    <t>S01Maiev08.mp3</t>
  </si>
  <si>
    <t>S01Maiev08</t>
  </si>
  <si>
    <t>/Volumes/Library/2407-游戏常用音效合集/2 人物、动物、怪物/人物/04人的声音/人物对话（有词儿）/魔兽III－冰封王座－NPC说话/NightElfExpCamp/NightElf01x/S01Maiev13.mp3</t>
  </si>
  <si>
    <t>S01Maiev13.mp3</t>
  </si>
  <si>
    <t>S01Maiev13</t>
  </si>
  <si>
    <t>/Volumes/Library/2407-游戏常用音效合集/2 人物、动物、怪物/人物/04人的声音/人物对话（有词儿）/魔兽III－冰封王座－NPC说话/NightElfExpCamp/NightElf01x/S01Maiev15.mp3</t>
  </si>
  <si>
    <t>S01Maiev15.mp3</t>
  </si>
  <si>
    <t>S01Maiev15</t>
  </si>
  <si>
    <t>/Volumes/Library/2407-游戏常用音效合集/2 人物、动物、怪物/人物/04人的声音/人物对话（有词儿）/魔兽III－冰封王座－NPC说话/NightElfExpCamp/NightElf01x/S01Maiev17.mp3</t>
  </si>
  <si>
    <t>S01Maiev17.mp3</t>
  </si>
  <si>
    <t>S01Maiev17</t>
  </si>
  <si>
    <t>/Volumes/Library/2407-游戏常用音效合集/2 人物、动物、怪物/人物/04人的声音/人物对话（有词儿）/魔兽III－冰封王座－NPC说话/NightElfExpCamp/NightElf01x/S01Maiev19.mp3</t>
  </si>
  <si>
    <t>S01Maiev19.mp3</t>
  </si>
  <si>
    <t>S01Maiev19</t>
  </si>
  <si>
    <t>/Volumes/Library/2407-游戏常用音效合集/2 人物、动物、怪物/人物/04人的声音/人物对话（有词儿）/魔兽III－冰封王座－NPC说话/NightElfExpCamp/NightElf01x/S01Maiev21.mp3</t>
  </si>
  <si>
    <t>S01Maiev21.mp3</t>
  </si>
  <si>
    <t>S01Maiev21</t>
  </si>
  <si>
    <t>/Volumes/Library/2407-游戏常用音效合集/2 人物、动物、怪物/人物/04人的声音/人物对话（有词儿）/魔兽III－冰封王座－NPC说话/NightElfExpCamp/NightElf01x/S01Maiev23.mp3</t>
  </si>
  <si>
    <t>S01Maiev23.mp3</t>
  </si>
  <si>
    <t>S01Maiev23</t>
  </si>
  <si>
    <t>/Volumes/Library/2407-游戏常用音效合集/2 人物、动物、怪物/人物/04人的声音/人物对话（有词儿）/魔兽III－冰封王座－NPC说话/NightElfExpCamp/NightElf01x/S01Maiev24.mp3</t>
  </si>
  <si>
    <t>S01Maiev24.mp3</t>
  </si>
  <si>
    <t>S01Maiev24</t>
  </si>
  <si>
    <t>/Volumes/Library/2407-游戏常用音效合集/2 人物、动物、怪物/人物/04人的声音/人物对话（有词儿）/魔兽III－冰封王座－NPC说话/NightElfExpCamp/NightElf01x/S01Maiev25.mp3</t>
  </si>
  <si>
    <t>S01Maiev25.mp3</t>
  </si>
  <si>
    <t>S01Maiev25</t>
  </si>
  <si>
    <t>/Volumes/Library/2407-游戏常用音效合集/2 人物、动物、怪物/人物/04人的声音/人物对话（有词儿）/魔兽III－冰封王座－NPC说话/NightElfExpCamp/NightElf01x/S01Maiev26.mp3</t>
  </si>
  <si>
    <t>S01Maiev26.mp3</t>
  </si>
  <si>
    <t>S01Maiev26</t>
  </si>
  <si>
    <t>/Volumes/Library/2407-游戏常用音效合集/2 人物、动物、怪物/人物/04人的声音/人物对话（有词儿）/魔兽III－冰封王座－NPC说话/NightElfExpCamp/NightElf01x/S01Maiev28.mp3</t>
  </si>
  <si>
    <t>S01Maiev28.mp3</t>
  </si>
  <si>
    <t>S01Maiev28</t>
  </si>
  <si>
    <t>/Volumes/Library/2407-游戏常用音效合集/2 人物、动物、怪物/人物/04人的声音/人物对话（有词儿）/魔兽III－冰封王座－NPC说话/NightElfExpCamp/NightElf01x/S01Maiev29.mp3</t>
  </si>
  <si>
    <t>S01Maiev29.mp3</t>
  </si>
  <si>
    <t>S01Maiev29</t>
  </si>
  <si>
    <t>/Volumes/Library/2407-游戏常用音效合集/2 人物、动物、怪物/人物/04人的声音/人物对话（有词儿）/魔兽III－冰封王座－NPC说话/NightElfExpCamp/NightElf01x/S01Maiev33.mp3</t>
  </si>
  <si>
    <t>S01Maiev33.mp3</t>
  </si>
  <si>
    <t>S01Maiev33</t>
  </si>
  <si>
    <t>/Volumes/Library/2407-游戏常用音效合集/2 人物、动物、怪物/人物/04人的声音/人物对话（有词儿）/魔兽III－冰封王座－NPC说话/NightElfExpCamp/NightElf01x/S01Maiev35.mp3</t>
  </si>
  <si>
    <t>S01Maiev35.mp3</t>
  </si>
  <si>
    <t>S01Maiev35</t>
  </si>
  <si>
    <t>/Volumes/Library/2407-游戏常用音效合集/2 人物、动物、怪物/人物/04人的声音/人物对话（有词儿）/魔兽III－冰封王座－NPC说话/NightElfExpCamp/NightElf01x/S01Maiev39.mp3</t>
  </si>
  <si>
    <t>S01Maiev39.mp3</t>
  </si>
  <si>
    <t>S01Maiev39</t>
  </si>
  <si>
    <t>/Volumes/Library/2407-游戏常用音效合集/2 人物、动物、怪物/人物/04人的声音/人物对话（有词儿）/魔兽III－冰封王座－NPC说话/NightElfExpCamp/NightElf01x/S01Maiev41.mp3</t>
  </si>
  <si>
    <t>S01Maiev41.mp3</t>
  </si>
  <si>
    <t>S01Maiev41</t>
  </si>
  <si>
    <t>/Volumes/Library/2407-游戏常用音效合集/2 人物、动物、怪物/人物/04人的声音/人物对话（有词儿）/魔兽III－冰封王座－NPC说话/NightElfExpCamp/NightElf01x/S01Maiev43.mp3</t>
  </si>
  <si>
    <t>S01Maiev43.mp3</t>
  </si>
  <si>
    <t>S01Maiev43</t>
  </si>
  <si>
    <t>/Volumes/Library/2407-游戏常用音效合集/2 人物、动物、怪物/人物/04人的声音/人物对话（有词儿）/魔兽III－冰封王座－NPC说话/NightElfExpCamp/NightElf01x/S01Maiev45.mp3</t>
  </si>
  <si>
    <t>S01Maiev45.mp3</t>
  </si>
  <si>
    <t>S01Maiev45</t>
  </si>
  <si>
    <t>/Volumes/Library/2407-游戏常用音效合集/2 人物、动物、怪物/人物/04人的声音/人物对话（有词儿）/魔兽III－冰封王座－NPC说话/NightElfExpCamp/NightElf01x/S01Maiev47.mp3</t>
  </si>
  <si>
    <t>S01Maiev47.mp3</t>
  </si>
  <si>
    <t>S01Maiev47</t>
  </si>
  <si>
    <t>/Volumes/Library/2407-游戏常用音效合集/2 人物、动物、怪物/人物/04人的声音/人物对话（有词儿）/魔兽III－冰封王座－NPC说话/NightElfExpCamp/NightElf01x/S01Maiev49.mp3</t>
  </si>
  <si>
    <t>S01Maiev49.mp3</t>
  </si>
  <si>
    <t>S01Maiev49</t>
  </si>
  <si>
    <t>/Volumes/Library/2407-游戏常用音效合集/2 人物、动物、怪物/人物/04人的声音/人物对话（有词儿）/魔兽III－冰封王座－NPC说话/NightElfExpCamp/NightElf01x/S01NagaOne38.mp3</t>
  </si>
  <si>
    <t>S01NagaOne38.mp3</t>
  </si>
  <si>
    <t>S01NagaOne38</t>
  </si>
  <si>
    <t>/Volumes/Library/2407-游戏常用音效合集/2 人物、动物、怪物/人物/04人的声音/人物对话（有词儿）/魔兽III－冰封王座－NPC说话/NightElfExpCamp/NightElf01x/S01NagaOne40.mp3</t>
  </si>
  <si>
    <t>S01NagaOne40.mp3</t>
  </si>
  <si>
    <t>S01NagaOne40</t>
  </si>
  <si>
    <t>/Volumes/Library/2407-游戏常用音效合集/2 人物、动物、怪物/人物/04人的声音/人物对话（有词儿）/魔兽III－冰封王座－NPC说话/NightElfExpCamp/NightElf01x/S01NagaOne44.mp3</t>
  </si>
  <si>
    <t>S01NagaOne44.mp3</t>
  </si>
  <si>
    <t>S01NagaOne44</t>
  </si>
  <si>
    <t>/Volumes/Library/2407-游戏常用音效合集/2 人物、动物、怪物/人物/04人的声音/人物对话（有词儿）/魔兽III－冰封王座－NPC说话/NightElfExpCamp/NightElf01x/S01NagaOne46.mp3</t>
  </si>
  <si>
    <t>S01NagaOne46.mp3</t>
  </si>
  <si>
    <t>S01NagaOne46</t>
  </si>
  <si>
    <t>/Volumes/Library/2407-游戏常用音效合集/2 人物、动物、怪物/人物/04人的声音/人物对话（有词儿）/魔兽III－冰封王座－NPC说话/NightElfExpCamp/NightElf01x/S01Naisha37.mp3</t>
  </si>
  <si>
    <t>S01Naisha37.mp3</t>
  </si>
  <si>
    <t>S01Naisha37</t>
  </si>
  <si>
    <t>/Volumes/Library/2407-游戏常用音效合集/2 人物、动物、怪物/人物/04人的声音/人物对话（有词儿）/魔兽III－冰封王座－NPC说话/NightElfExpCamp/NightElf01x/S01Naisha42.mp3</t>
  </si>
  <si>
    <t>S01Naisha42.mp3</t>
  </si>
  <si>
    <t>S01Naisha42</t>
  </si>
  <si>
    <t>/Volumes/Library/2407-游戏常用音效合集/2 人物、动物、怪物/人物/04人的声音/人物对话（有词儿）/魔兽III－冰封王座－NPC说话/NightElfExpCamp/NightElf01x/S01Naisha48.mp3</t>
  </si>
  <si>
    <t>S01Naisha48.mp3</t>
  </si>
  <si>
    <t>S01Naisha48</t>
  </si>
  <si>
    <t>/Volumes/Library/2407-游戏常用音效合集/2 人物、动物、怪物/人物/04人的声音/人物对话（有词儿）/魔兽III－冰封王座－NPC说话/NightElfExpCamp/NightElf01x/S01SatyrOne27.mp3</t>
  </si>
  <si>
    <t>S01SatyrOne27.mp3</t>
  </si>
  <si>
    <t>S01SatyrOne27</t>
  </si>
  <si>
    <t>/Volumes/Library/2407-游戏常用音效合集/2 人物、动物、怪物/人物/04人的声音/人物对话（有词儿）/魔兽III－冰封王座－NPC说话/NightElfExpCamp/NightElf01x/S01SatyrTwo34.mp3</t>
  </si>
  <si>
    <t>S01SatyrTwo34.mp3</t>
  </si>
  <si>
    <t>S01SatyrTwo34</t>
  </si>
  <si>
    <t>/Volumes/Library/2407-游戏常用音效合集/2 人物、动物、怪物/人物/04人的声音/人物对话（有词儿）/魔兽III－冰封王座－NPC说话/NightElfExpCamp/NightElf01x/S01SatyrTwo36.mp3</t>
  </si>
  <si>
    <t>S01SatyrTwo36.mp3</t>
  </si>
  <si>
    <t>S01SatyrTwo36</t>
  </si>
  <si>
    <t>/Volumes/Library/2407-游戏常用音效合集/2 人物、动物、怪物/人物/04人的声音/人物对话（有词儿）/魔兽III－冰封王座－NPC说话/NightElfExpCamp/NightElf01x/S01WatcherOne03.mp3</t>
  </si>
  <si>
    <t>S01WatcherOne03.mp3</t>
  </si>
  <si>
    <t>S01WatcherOne03</t>
  </si>
  <si>
    <t>/Volumes/Library/2407-游戏常用音效合集/2 人物、动物、怪物/人物/04人的声音/人物对话（有词儿）/魔兽III－冰封王座－NPC说话/NightElfExpCamp/NightElf01x/S01WatcherOne05.mp3</t>
  </si>
  <si>
    <t>S01WatcherOne05.mp3</t>
  </si>
  <si>
    <t>S01WatcherOne05</t>
  </si>
  <si>
    <t>/Volumes/Library/2407-游戏常用音效合集/2 人物、动物、怪物/人物/04人的声音/人物对话（有词儿）/魔兽III－冰封王座－NPC说话/NightElfExpCamp/NightElf01x/S01WatcherOne20.mp3</t>
  </si>
  <si>
    <t>S01WatcherOne20.mp3</t>
  </si>
  <si>
    <t>S01WatcherOne20</t>
  </si>
  <si>
    <t>/Volumes/Library/2407-游戏常用音效合集/2 人物、动物、怪物/人物/04人的声音/人物对话（有词儿）/魔兽III－冰封王座－NPC说话/NightElfExpCamp/NightElf01x/S01WatcherOne22.mp3</t>
  </si>
  <si>
    <t>S01WatcherOne22.mp3</t>
  </si>
  <si>
    <t>S01WatcherOne22</t>
  </si>
  <si>
    <t>/Volumes/Library/2407-游戏常用音效合集/2 人物、动物、怪物/人物/04人的声音/人物对话（有词儿）/魔兽III－冰封王座－NPC说话/NightElfExpCamp/NightElf01x/S01WatcherThree32.mp3</t>
  </si>
  <si>
    <t>S01WatcherThree32.mp3</t>
  </si>
  <si>
    <t>S01WatcherThree32</t>
  </si>
  <si>
    <t>/Volumes/Library/2407-游戏常用音效合集/2 人物、动物、怪物/人物/04人的声音/人物对话（有词儿）/魔兽III－冰封王座－NPC说话/NightElfExpCamp/NightElf01x/S01WatcherTwo10.mp3</t>
  </si>
  <si>
    <t>S01WatcherTwo10.mp3</t>
  </si>
  <si>
    <t>S01WatcherTwo10</t>
  </si>
  <si>
    <t>/Volumes/Library/2407-游戏常用音效合集/2 人物、动物、怪物/人物/04人的声音/人物对话（有词儿）/魔兽III－冰封王座－NPC说话/NightElfExpCamp/NightElf01x/S01WatcherTwo12.mp3</t>
  </si>
  <si>
    <t>S01WatcherTwo12.mp3</t>
  </si>
  <si>
    <t>S01WatcherTwo12</t>
  </si>
  <si>
    <t>/Volumes/Library/2407-游戏常用音效合集/2 人物、动物、怪物/人物/04人的声音/人物对话（有词儿）/魔兽III－冰封王座－NPC说话/NightElfExpCamp/NightElf01x/S01WatcherTwo18.mp3</t>
  </si>
  <si>
    <t>S01WatcherTwo18.mp3</t>
  </si>
  <si>
    <t>S01WatcherTwo18</t>
  </si>
  <si>
    <t>/Volumes/Library/2407-游戏常用音效合集/2 人物、动物、怪物/人物/04人的声音/人物对话（有词儿）/魔兽III－冰封王座－NPC说话/NightElfExpCamp/NightElf02x/S02Drakthul25.mp3</t>
  </si>
  <si>
    <t>S02Drakthul25.mp3</t>
  </si>
  <si>
    <t>S02Drakthul25</t>
  </si>
  <si>
    <t>NightElf02x</t>
  </si>
  <si>
    <t>&lt;Mac Volume&gt;\Library\2407-游戏常用音效合集\2 人物、动物、怪物\人物\04人的声音\人物对话（有词儿）\魔兽III－冰封王座－NPC说话\NightElfExpCamp\NightElf02x</t>
  </si>
  <si>
    <t>/Volumes/Library/2407-游戏常用音效合集/2 人物、动物、怪物/人物/04人的声音/人物对话（有词儿）/魔兽III－冰封王座－NPC说话/NightElfExpCamp/NightElf02x/S02Drakthul27.mp3</t>
  </si>
  <si>
    <t>S02Drakthul27.mp3</t>
  </si>
  <si>
    <t>S02Drakthul27</t>
  </si>
  <si>
    <t>/Volumes/Library/2407-游戏常用音效合集/2 人物、动物、怪物/人物/04人的声音/人物对话（有词儿）/魔兽III－冰封王座－NPC说话/NightElfExpCamp/NightElf02x/S02Drakthul31.mp3</t>
  </si>
  <si>
    <t>S02Drakthul31.mp3</t>
  </si>
  <si>
    <t>S02Drakthul31</t>
  </si>
  <si>
    <t>/Volumes/Library/2407-游戏常用音效合集/2 人物、动物、怪物/人物/04人的声音/人物对话（有词儿）/魔兽III－冰封王座－NPC说话/NightElfExpCamp/NightElf02x/S02Drakthul33.mp3</t>
  </si>
  <si>
    <t>S02Drakthul33.mp3</t>
  </si>
  <si>
    <t>S02Drakthul33</t>
  </si>
  <si>
    <t>/Volumes/Library/2407-游戏常用音效合集/2 人物、动物、怪物/人物/04人的声音/人物对话（有词儿）/魔兽III－冰封王座－NPC说话/NightElfExpCamp/NightElf02x/S02Drakthul34.mp3</t>
  </si>
  <si>
    <t>S02Drakthul34.mp3</t>
  </si>
  <si>
    <t>S02Drakthul34</t>
  </si>
  <si>
    <t>/Volumes/Library/2407-游戏常用音效合集/2 人物、动物、怪物/人物/04人的声音/人物对话（有词儿）/魔兽III－冰封王座－NPC说话/NightElfExpCamp/NightElf02x/S02Goblin40.mp3</t>
  </si>
  <si>
    <t>S02Goblin40.mp3</t>
  </si>
  <si>
    <t>S02Goblin40</t>
  </si>
  <si>
    <t>/Volumes/Library/2407-游戏常用音效合集/2 人物、动物、怪物/人物/04人的声音/人物对话（有词儿）/魔兽III－冰封王座－NPC说话/NightElfExpCamp/NightElf02x/S02Illidan45.mp3</t>
  </si>
  <si>
    <t>S02Illidan45.mp3</t>
  </si>
  <si>
    <t>S02Illidan45</t>
  </si>
  <si>
    <t>/Volumes/Library/2407-游戏常用音效合集/2 人物、动物、怪物/人物/04人的声音/人物对话（有词儿）/魔兽III－冰封王座－NPC说话/NightElfExpCamp/NightElf02x/S02Illidan45A.mp3</t>
  </si>
  <si>
    <t>S02Illidan45A.mp3</t>
  </si>
  <si>
    <t>S02Illidan45A</t>
  </si>
  <si>
    <t>/Volumes/Library/2407-游戏常用音效合集/2 人物、动物、怪物/人物/04人的声音/人物对话（有词儿）/魔兽III－冰封王座－NPC说话/NightElfExpCamp/NightElf02x/S02Maiev02.mp3</t>
  </si>
  <si>
    <t>S02Maiev02.mp3</t>
  </si>
  <si>
    <t>S02Maiev02</t>
  </si>
  <si>
    <t>/Volumes/Library/2407-游戏常用音效合集/2 人物、动物、怪物/人物/04人的声音/人物对话（有词儿）/魔兽III－冰封王座－NPC说话/NightElfExpCamp/NightElf02x/S02Maiev04.mp3</t>
  </si>
  <si>
    <t>S02Maiev04.mp3</t>
  </si>
  <si>
    <t>S02Maiev04</t>
  </si>
  <si>
    <t>/Volumes/Library/2407-游戏常用音效合集/2 人物、动物、怪物/人物/04人的声音/人物对话（有词儿）/魔兽III－冰封王座－NPC说话/NightElfExpCamp/NightElf02x/S02Maiev05.mp3</t>
  </si>
  <si>
    <t>S02Maiev05.mp3</t>
  </si>
  <si>
    <t>S02Maiev05</t>
  </si>
  <si>
    <t>/Volumes/Library/2407-游戏常用音效合集/2 人物、动物、怪物/人物/04人的声音/人物对话（有词儿）/魔兽III－冰封王座－NPC说话/NightElfExpCamp/NightElf02x/S02Maiev07.mp3</t>
  </si>
  <si>
    <t>S02Maiev07.mp3</t>
  </si>
  <si>
    <t>S02Maiev07</t>
  </si>
  <si>
    <t>/Volumes/Library/2407-游戏常用音效合集/2 人物、动物、怪物/人物/04人的声音/人物对话（有词儿）/魔兽III－冰封王座－NPC说话/NightElfExpCamp/NightElf02x/S02Maiev08.mp3</t>
  </si>
  <si>
    <t>S02Maiev08.mp3</t>
  </si>
  <si>
    <t>S02Maiev08</t>
  </si>
  <si>
    <t>/Volumes/Library/2407-游戏常用音效合集/2 人物、动物、怪物/人物/04人的声音/人物对话（有词儿）/魔兽III－冰封王座－NPC说话/NightElfExpCamp/NightElf02x/S02Maiev10.mp3</t>
  </si>
  <si>
    <t>S02Maiev10.mp3</t>
  </si>
  <si>
    <t>S02Maiev10</t>
  </si>
  <si>
    <t>/Volumes/Library/2407-游戏常用音效合集/2 人物、动物、怪物/人物/04人的声音/人物对话（有词儿）/魔兽III－冰封王座－NPC说话/NightElfExpCamp/NightElf02x/S02Maiev11.mp3</t>
  </si>
  <si>
    <t>S02Maiev11.mp3</t>
  </si>
  <si>
    <t>S02Maiev11</t>
  </si>
  <si>
    <t>/Volumes/Library/2407-游戏常用音效合集/2 人物、动物、怪物/人物/04人的声音/人物对话（有词儿）/魔兽III－冰封王座－NPC说话/NightElfExpCamp/NightElf02x/S02Maiev12.mp3</t>
  </si>
  <si>
    <t>S02Maiev12.mp3</t>
  </si>
  <si>
    <t>S02Maiev12</t>
  </si>
  <si>
    <t>/Volumes/Library/2407-游戏常用音效合集/2 人物、动物、怪物/人物/04人的声音/人物对话（有词儿）/魔兽III－冰封王座－NPC说话/NightElfExpCamp/NightElf02x/S02Maiev13.mp3</t>
  </si>
  <si>
    <t>S02Maiev13.mp3</t>
  </si>
  <si>
    <t>S02Maiev13</t>
  </si>
  <si>
    <t>/Volumes/Library/2407-游戏常用音效合集/2 人物、动物、怪物/人物/04人的声音/人物对话（有词儿）/魔兽III－冰封王座－NPC说话/NightElfExpCamp/NightElf02x/S02Maiev14.mp3</t>
  </si>
  <si>
    <t>S02Maiev14.mp3</t>
  </si>
  <si>
    <t>S02Maiev14</t>
  </si>
  <si>
    <t>/Volumes/Library/2407-游戏常用音效合集/2 人物、动物、怪物/人物/04人的声音/人物对话（有词儿）/魔兽III－冰封王座－NPC说话/NightElfExpCamp/NightElf02x/S02Maiev18.mp3</t>
  </si>
  <si>
    <t>S02Maiev18.mp3</t>
  </si>
  <si>
    <t>S02Maiev18</t>
  </si>
  <si>
    <t>/Volumes/Library/2407-游戏常用音效合集/2 人物、动物、怪物/人物/04人的声音/人物对话（有词儿）/魔兽III－冰封王座－NPC说话/NightElfExpCamp/NightElf02x/S02Maiev19.mp3</t>
  </si>
  <si>
    <t>S02Maiev19.mp3</t>
  </si>
  <si>
    <t>S02Maiev19</t>
  </si>
  <si>
    <t>/Volumes/Library/2407-游戏常用音效合集/2 人物、动物、怪物/人物/04人的声音/人物对话（有词儿）/魔兽III－冰封王座－NPC说话/NightElfExpCamp/NightElf02x/S02Maiev20.mp3</t>
  </si>
  <si>
    <t>S02Maiev20.mp3</t>
  </si>
  <si>
    <t>S02Maiev20</t>
  </si>
  <si>
    <t>/Volumes/Library/2407-游戏常用音效合集/2 人物、动物、怪物/人物/04人的声音/人物对话（有词儿）/魔兽III－冰封王座－NPC说话/NightElfExpCamp/NightElf02x/S02Maiev21.mp3</t>
  </si>
  <si>
    <t>S02Maiev21.mp3</t>
  </si>
  <si>
    <t>S02Maiev21</t>
  </si>
  <si>
    <t>/Volumes/Library/2407-游戏常用音效合集/2 人物、动物、怪物/人物/04人的声音/人物对话（有词儿）/魔兽III－冰封王座－NPC说话/NightElfExpCamp/NightElf02x/S02Maiev22.mp3</t>
  </si>
  <si>
    <t>S02Maiev22.mp3</t>
  </si>
  <si>
    <t>S02Maiev22</t>
  </si>
  <si>
    <t>/Volumes/Library/2407-游戏常用音效合集/2 人物、动物、怪物/人物/04人的声音/人物对话（有词儿）/魔兽III－冰封王座－NPC说话/NightElfExpCamp/NightElf02x/S02Maiev23.mp3</t>
  </si>
  <si>
    <t>S02Maiev23.mp3</t>
  </si>
  <si>
    <t>S02Maiev23</t>
  </si>
  <si>
    <t>/Volumes/Library/2407-游戏常用音效合集/2 人物、动物、怪物/人物/04人的声音/人物对话（有词儿）/魔兽III－冰封王座－NPC说话/NightElfExpCamp/NightElf02x/S02Maiev24.mp3</t>
  </si>
  <si>
    <t>S02Maiev24.mp3</t>
  </si>
  <si>
    <t>S02Maiev24</t>
  </si>
  <si>
    <t>/Volumes/Library/2407-游戏常用音效合集/2 人物、动物、怪物/人物/04人的声音/人物对话（有词儿）/魔兽III－冰封王座－NPC说话/NightElfExpCamp/NightElf02x/S02Maiev26.mp3</t>
  </si>
  <si>
    <t>S02Maiev26.mp3</t>
  </si>
  <si>
    <t>S02Maiev26</t>
  </si>
  <si>
    <t>/Volumes/Library/2407-游戏常用音效合集/2 人物、动物、怪物/人物/04人的声音/人物对话（有词儿）/魔兽III－冰封王座－NPC说话/NightElfExpCamp/NightElf02x/S02Maiev28.mp3</t>
  </si>
  <si>
    <t>S02Maiev28.mp3</t>
  </si>
  <si>
    <t>S02Maiev28</t>
  </si>
  <si>
    <t>/Volumes/Library/2407-游戏常用音效合集/2 人物、动物、怪物/人物/04人的声音/人物对话（有词儿）/魔兽III－冰封王座－NPC说话/NightElfExpCamp/NightElf02x/S02Maiev29.mp3</t>
  </si>
  <si>
    <t>S02Maiev29.mp3</t>
  </si>
  <si>
    <t>S02Maiev29</t>
  </si>
  <si>
    <t>/Volumes/Library/2407-游戏常用音效合集/2 人物、动物、怪物/人物/04人的声音/人物对话（有词儿）/魔兽III－冰封王座－NPC说话/NightElfExpCamp/NightElf02x/S02Maiev30.mp3</t>
  </si>
  <si>
    <t>S02Maiev30.mp3</t>
  </si>
  <si>
    <t>S02Maiev30</t>
  </si>
  <si>
    <t>/Volumes/Library/2407-游戏常用音效合集/2 人物、动物、怪物/人物/04人的声音/人物对话（有词儿）/魔兽III－冰封王座－NPC说话/NightElfExpCamp/NightElf02x/S02Maiev32.mp3</t>
  </si>
  <si>
    <t>S02Maiev32.mp3</t>
  </si>
  <si>
    <t>S02Maiev32</t>
  </si>
  <si>
    <t>/Volumes/Library/2407-游戏常用音效合集/2 人物、动物、怪物/人物/04人的声音/人物对话（有词儿）/魔兽III－冰封王座－NPC说话/NightElfExpCamp/NightElf02x/S02Maiev35.mp3</t>
  </si>
  <si>
    <t>S02Maiev35.mp3</t>
  </si>
  <si>
    <t>S02Maiev35</t>
  </si>
  <si>
    <t>/Volumes/Library/2407-游戏常用音效合集/2 人物、动物、怪物/人物/04人的声音/人物对话（有词儿）/魔兽III－冰封王座－NPC说话/NightElfExpCamp/NightElf02x/S02Maiev36.mp3</t>
  </si>
  <si>
    <t>S02Maiev36.mp3</t>
  </si>
  <si>
    <t>S02Maiev36</t>
  </si>
  <si>
    <t>/Volumes/Library/2407-游戏常用音效合集/2 人物、动物、怪物/人物/04人的声音/人物对话（有词儿）/魔兽III－冰封王座－NPC说话/NightElfExpCamp/NightElf02x/S02Maiev38.mp3</t>
  </si>
  <si>
    <t>S02Maiev38.mp3</t>
  </si>
  <si>
    <t>S02Maiev38</t>
  </si>
  <si>
    <t>/Volumes/Library/2407-游戏常用音效合集/2 人物、动物、怪物/人物/04人的声音/人物对话（有词儿）/魔兽III－冰封王座－NPC说话/NightElfExpCamp/NightElf02x/S02Maiev39.mp3</t>
  </si>
  <si>
    <t>S02Maiev39.mp3</t>
  </si>
  <si>
    <t>S02Maiev39</t>
  </si>
  <si>
    <t>/Volumes/Library/2407-游戏常用音效合集/2 人物、动物、怪物/人物/04人的声音/人物对话（有词儿）/魔兽III－冰封王座－NPC说话/NightElfExpCamp/NightElf02x/S02Maiev42.mp3</t>
  </si>
  <si>
    <t>S02Maiev42.mp3</t>
  </si>
  <si>
    <t>S02Maiev42</t>
  </si>
  <si>
    <t>/Volumes/Library/2407-游戏常用音效合集/2 人物、动物、怪物/人物/04人的声音/人物对话（有词儿）/魔兽III－冰封王座－NPC说话/NightElfExpCamp/NightElf02x/S02Maiev44.mp3</t>
  </si>
  <si>
    <t>S02Maiev44.mp3</t>
  </si>
  <si>
    <t>S02Maiev44</t>
  </si>
  <si>
    <t>/Volumes/Library/2407-游戏常用音效合集/2 人物、动物、怪物/人物/04人的声音/人物对话（有词儿）/魔兽III－冰封王座－NPC说话/NightElfExpCamp/NightElf02x/S02Maiev47.mp3</t>
  </si>
  <si>
    <t>S02Maiev47.mp3</t>
  </si>
  <si>
    <t>S02Maiev47</t>
  </si>
  <si>
    <t>/Volumes/Library/2407-游戏常用音效合集/2 人物、动物、怪物/人物/04人的声音/人物对话（有词儿）/魔兽III－冰封王座－NPC说话/NightElfExpCamp/NightElf02x/S02Maiev48.mp3</t>
  </si>
  <si>
    <t>S02Maiev48.mp3</t>
  </si>
  <si>
    <t>S02Maiev48</t>
  </si>
  <si>
    <t>/Volumes/Library/2407-游戏常用音效合集/2 人物、动物、怪物/人物/04人的声音/人物对话（有词儿）/魔兽III－冰封王座－NPC说话/NightElfExpCamp/NightElf02x/S02Naga15.mp3</t>
  </si>
  <si>
    <t>S02Naga15.mp3</t>
  </si>
  <si>
    <t>S02Naga15</t>
  </si>
  <si>
    <t>/Volumes/Library/2407-游戏常用音效合集/2 人物、动物、怪物/人物/04人的声音/人物对话（有词儿）/魔兽III－冰封王座－NPC说话/NightElfExpCamp/NightElf02x/S02Naga16.mp3</t>
  </si>
  <si>
    <t>S02Naga16.mp3</t>
  </si>
  <si>
    <t>S02Naga16</t>
  </si>
  <si>
    <t>/Volumes/Library/2407-游戏常用音效合集/2 人物、动物、怪物/人物/04人的声音/人物对话（有词儿）/魔兽III－冰封王座－NPC说话/NightElfExpCamp/NightElf02x/S02Naga17.mp3</t>
  </si>
  <si>
    <t>S02Naga17.mp3</t>
  </si>
  <si>
    <t>S02Naga17</t>
  </si>
  <si>
    <t>/Volumes/Library/2407-游戏常用音效合集/2 人物、动物、怪物/人物/04人的声音/人物对话（有词儿）/魔兽III－冰封王座－NPC说话/NightElfExpCamp/NightElf02x/S02Naisha01.mp3</t>
  </si>
  <si>
    <t>S02Naisha01.mp3</t>
  </si>
  <si>
    <t>S02Naisha01</t>
  </si>
  <si>
    <t>/Volumes/Library/2407-游戏常用音效合集/2 人物、动物、怪物/人物/04人的声音/人物对话（有词儿）/魔兽III－冰封王座－NPC说话/NightElfExpCamp/NightElf02x/S02Naisha03.mp3</t>
  </si>
  <si>
    <t>S02Naisha03.mp3</t>
  </si>
  <si>
    <t>S02Naisha03</t>
  </si>
  <si>
    <t>/Volumes/Library/2407-游戏常用音效合集/2 人物、动物、怪物/人物/04人的声音/人物对话（有词儿）/魔兽III－冰封王座－NPC说话/NightElfExpCamp/NightElf02x/S02Naisha06.mp3</t>
  </si>
  <si>
    <t>S02Naisha06.mp3</t>
  </si>
  <si>
    <t>S02Naisha06</t>
  </si>
  <si>
    <t>/Volumes/Library/2407-游戏常用音效合集/2 人物、动物、怪物/人物/04人的声音/人物对话（有词儿）/魔兽III－冰封王座－NPC说话/NightElfExpCamp/NightElf02x/S02Naisha09.mp3</t>
  </si>
  <si>
    <t>S02Naisha09.mp3</t>
  </si>
  <si>
    <t>S02Naisha09</t>
  </si>
  <si>
    <t>/Volumes/Library/2407-游戏常用音效合集/2 人物、动物、怪物/人物/04人的声音/人物对话（有词儿）/魔兽III－冰封王座－NPC说话/NightElfExpCamp/NightElf02x/S02Naisha37.mp3</t>
  </si>
  <si>
    <t>S02Naisha37.mp3</t>
  </si>
  <si>
    <t>S02Naisha37</t>
  </si>
  <si>
    <t>/Volumes/Library/2407-游戏常用音效合集/2 人物、动物、怪物/人物/04人的声音/人物对话（有词儿）/魔兽III－冰封王座－NPC说话/NightElfExpCamp/NightElf02x/S02Naisha41.mp3</t>
  </si>
  <si>
    <t>S02Naisha41.mp3</t>
  </si>
  <si>
    <t>S02Naisha41</t>
  </si>
  <si>
    <t>/Volumes/Library/2407-游戏常用音效合集/2 人物、动物、怪物/人物/04人的声音/人物对话（有词儿）/魔兽III－冰封王座－NPC说话/NightElfExpCamp/NightElf02x/S02Naisha43.mp3</t>
  </si>
  <si>
    <t>S02Naisha43.mp3</t>
  </si>
  <si>
    <t>S02Naisha43</t>
  </si>
  <si>
    <t>/Volumes/Library/2407-游戏常用音效合集/2 人物、动物、怪物/人物/04人的声音/人物对话（有词儿）/魔兽III－冰封王座－NPC说话/NightElfExpCamp/NightElf02x/S02Naisha46.mp3</t>
  </si>
  <si>
    <t>S02Naisha46.mp3</t>
  </si>
  <si>
    <t>S02Naisha46</t>
  </si>
  <si>
    <t>/Volumes/Library/2407-游戏常用音效合集/2 人物、动物、怪物/人物/04人的声音/人物对话（有词儿）/魔兽III－冰封王座－NPC说话/NightElfExpCamp/NightElf03x/S03Guldan06.mp3</t>
  </si>
  <si>
    <t>S03Guldan06.mp3</t>
  </si>
  <si>
    <t>S03Guldan06</t>
  </si>
  <si>
    <t>NightElf03x</t>
  </si>
  <si>
    <t>&lt;Mac Volume&gt;\Library\2407-游戏常用音效合集\2 人物、动物、怪物\人物\04人的声音\人物对话（有词儿）\魔兽III－冰封王座－NPC说话\NightElfExpCamp\NightElf03x</t>
  </si>
  <si>
    <t>/Volumes/Library/2407-游戏常用音效合集/2 人物、动物、怪物/人物/04人的声音/人物对话（有词儿）/魔兽III－冰封王座－NPC说话/NightElfExpCamp/NightElf03x/S03Guldan07.mp3</t>
  </si>
  <si>
    <t>S03Guldan07.mp3</t>
  </si>
  <si>
    <t>S03Guldan07</t>
  </si>
  <si>
    <t>/Volumes/Library/2407-游戏常用音效合集/2 人物、动物、怪物/人物/04人的声音/人物对话（有词儿）/魔兽III－冰封王座－NPC说话/NightElfExpCamp/NightElf03x/S03Guldan08.mp3</t>
  </si>
  <si>
    <t>S03Guldan08.mp3</t>
  </si>
  <si>
    <t>S03Guldan08</t>
  </si>
  <si>
    <t>/Volumes/Library/2407-游戏常用音效合集/2 人物、动物、怪物/人物/04人的声音/人物对话（有词儿）/魔兽III－冰封王座－NPC说话/NightElfExpCamp/NightElf03x/S03Guldan17.mp3</t>
  </si>
  <si>
    <t>S03Guldan17.mp3</t>
  </si>
  <si>
    <t>S03Guldan17</t>
  </si>
  <si>
    <t>/Volumes/Library/2407-游戏常用音效合集/2 人物、动物、怪物/人物/04人的声音/人物对话（有词儿）/魔兽III－冰封王座－NPC说话/NightElfExpCamp/NightElf03x/S03Guldan18.mp3</t>
  </si>
  <si>
    <t>S03Guldan18.mp3</t>
  </si>
  <si>
    <t>S03Guldan18</t>
  </si>
  <si>
    <t>/Volumes/Library/2407-游戏常用音效合集/2 人物、动物、怪物/人物/04人的声音/人物对话（有词儿）/魔兽III－冰封王座－NPC说话/NightElfExpCamp/NightElf03x/S03Guldan19.mp3</t>
  </si>
  <si>
    <t>S03Guldan19.mp3</t>
  </si>
  <si>
    <t>S03Guldan19</t>
  </si>
  <si>
    <t>/Volumes/Library/2407-游戏常用音效合集/2 人物、动物、怪物/人物/04人的声音/人物对话（有词儿）/魔兽III－冰封王座－NPC说话/NightElfExpCamp/NightElf03x/S03Guldan41.mp3</t>
  </si>
  <si>
    <t>S03Guldan41.mp3</t>
  </si>
  <si>
    <t>S03Guldan41</t>
  </si>
  <si>
    <t>/Volumes/Library/2407-游戏常用音效合集/2 人物、动物、怪物/人物/04人的声音/人物对话（有词儿）/魔兽III－冰封王座－NPC说话/NightElfExpCamp/NightElf03x/S03Guldan42.mp3</t>
  </si>
  <si>
    <t>S03Guldan42.mp3</t>
  </si>
  <si>
    <t>S03Guldan42</t>
  </si>
  <si>
    <t>/Volumes/Library/2407-游戏常用音效合集/2 人物、动物、怪物/人物/04人的声音/人物对话（有词儿）/魔兽III－冰封王座－NPC说话/NightElfExpCamp/NightElf03x/S03Guldan43.mp3</t>
  </si>
  <si>
    <t>S03Guldan43.mp3</t>
  </si>
  <si>
    <t>S03Guldan43</t>
  </si>
  <si>
    <t>/Volumes/Library/2407-游戏常用音效合集/2 人物、动物、怪物/人物/04人的声音/人物对话（有词儿）/魔兽III－冰封王座－NPC说话/NightElfExpCamp/NightElf03x/S03Illidan45.mp3</t>
  </si>
  <si>
    <t>S03Illidan45.mp3</t>
  </si>
  <si>
    <t>S03Illidan45</t>
  </si>
  <si>
    <t>/Volumes/Library/2407-游戏常用音效合集/2 人物、动物、怪物/人物/04人的声音/人物对话（有词儿）/魔兽III－冰封王座－NPC说话/NightElfExpCamp/NightElf03x/S03Illidan47.mp3</t>
  </si>
  <si>
    <t>S03Illidan47.mp3</t>
  </si>
  <si>
    <t>S03Illidan47</t>
  </si>
  <si>
    <t>/Volumes/Library/2407-游戏常用音效合集/2 人物、动物、怪物/人物/04人的声音/人物对话（有词儿）/魔兽III－冰封王座－NPC说话/NightElfExpCamp/NightElf03x/S03Illidan49.mp3</t>
  </si>
  <si>
    <t>S03Illidan49.mp3</t>
  </si>
  <si>
    <t>S03Illidan49</t>
  </si>
  <si>
    <t>/Volumes/Library/2407-游戏常用音效合集/2 人物、动物、怪物/人物/04人的声音/人物对话（有词儿）/魔兽III－冰封王座－NPC说话/NightElfExpCamp/NightElf03x/S03Illidan50.mp3</t>
  </si>
  <si>
    <t>S03Illidan50.mp3</t>
  </si>
  <si>
    <t>S03Illidan50</t>
  </si>
  <si>
    <t>/Volumes/Library/2407-游戏常用音效合集/2 人物、动物、怪物/人物/04人的声音/人物对话（有词儿）/魔兽III－冰封王座－NPC说话/NightElfExpCamp/NightElf03x/S03Illidan52.mp3</t>
  </si>
  <si>
    <t>S03Illidan52.mp3</t>
  </si>
  <si>
    <t>S03Illidan52</t>
  </si>
  <si>
    <t>/Volumes/Library/2407-游戏常用音效合集/2 人物、动物、怪物/人物/04人的声音/人物对话（有词儿）/魔兽III－冰封王座－NPC说话/NightElfExpCamp/NightElf03x/S03LadyVashj31.mp3</t>
  </si>
  <si>
    <t>S03LadyVashj31.mp3</t>
  </si>
  <si>
    <t>S03LadyVashj31</t>
  </si>
  <si>
    <t>/Volumes/Library/2407-游戏常用音效合集/2 人物、动物、怪物/人物/04人的声音/人物对话（有词儿）/魔兽III－冰封王座－NPC说话/NightElfExpCamp/NightElf03x/S03LadyVashj33.mp3</t>
  </si>
  <si>
    <t>S03LadyVashj33.mp3</t>
  </si>
  <si>
    <t>S03LadyVashj33</t>
  </si>
  <si>
    <t>/Volumes/Library/2407-游戏常用音效合集/2 人物、动物、怪物/人物/04人的声音/人物对话（有词儿）/魔兽III－冰封王座－NPC说话/NightElfExpCamp/NightElf03x/S03LadyVashj34.mp3</t>
  </si>
  <si>
    <t>S03LadyVashj34.mp3</t>
  </si>
  <si>
    <t>S03LadyVashj34</t>
  </si>
  <si>
    <t>/Volumes/Library/2407-游戏常用音效合集/2 人物、动物、怪物/人物/04人的声音/人物对话（有词儿）/魔兽III－冰封王座－NPC说话/NightElfExpCamp/NightElf03x/S03LadyVashj36.mp3</t>
  </si>
  <si>
    <t>S03LadyVashj36.mp3</t>
  </si>
  <si>
    <t>S03LadyVashj36</t>
  </si>
  <si>
    <t>/Volumes/Library/2407-游戏常用音效合集/2 人物、动物、怪物/人物/04人的声音/人物对话（有词儿）/魔兽III－冰封王座－NPC说话/NightElfExpCamp/NightElf03x/S03LadyVashj38.mp3</t>
  </si>
  <si>
    <t>S03LadyVashj38.mp3</t>
  </si>
  <si>
    <t>S03LadyVashj38</t>
  </si>
  <si>
    <t>/Volumes/Library/2407-游戏常用音效合集/2 人物、动物、怪物/人物/04人的声音/人物对话（有词儿）/魔兽III－冰封王座－NPC说话/NightElfExpCamp/NightElf03x/S03Maiev02.mp3</t>
  </si>
  <si>
    <t>S03Maiev02.mp3</t>
  </si>
  <si>
    <t>S03Maiev02</t>
  </si>
  <si>
    <t>/Volumes/Library/2407-游戏常用音效合集/2 人物、动物、怪物/人物/04人的声音/人物对话（有词儿）/魔兽III－冰封王座－NPC说话/NightElfExpCamp/NightElf03x/S03Maiev03.mp3</t>
  </si>
  <si>
    <t>S03Maiev03.mp3</t>
  </si>
  <si>
    <t>S03Maiev03</t>
  </si>
  <si>
    <t>/Volumes/Library/2407-游戏常用音效合集/2 人物、动物、怪物/人物/04人的声音/人物对话（有词儿）/魔兽III－冰封王座－NPC说话/NightElfExpCamp/NightElf03x/S03Maiev05.mp3</t>
  </si>
  <si>
    <t>S03Maiev05.mp3</t>
  </si>
  <si>
    <t>S03Maiev05</t>
  </si>
  <si>
    <t>/Volumes/Library/2407-游戏常用音效合集/2 人物、动物、怪物/人物/04人的声音/人物对话（有词儿）/魔兽III－冰封王座－NPC说话/NightElfExpCamp/NightElf03x/S03Maiev09.mp3</t>
  </si>
  <si>
    <t>S03Maiev09.mp3</t>
  </si>
  <si>
    <t>S03Maiev09</t>
  </si>
  <si>
    <t>/Volumes/Library/2407-游戏常用音效合集/2 人物、动物、怪物/人物/04人的声音/人物对话（有词儿）/魔兽III－冰封王座－NPC说话/NightElfExpCamp/NightElf03x/S03Maiev12.mp3</t>
  </si>
  <si>
    <t>S03Maiev12.mp3</t>
  </si>
  <si>
    <t>S03Maiev12</t>
  </si>
  <si>
    <t>/Volumes/Library/2407-游戏常用音效合集/2 人物、动物、怪物/人物/04人的声音/人物对话（有词儿）/魔兽III－冰封王座－NPC说话/NightElfExpCamp/NightElf03x/S03Maiev13.mp3</t>
  </si>
  <si>
    <t>S03Maiev13.mp3</t>
  </si>
  <si>
    <t>S03Maiev13</t>
  </si>
  <si>
    <t>/Volumes/Library/2407-游戏常用音效合集/2 人物、动物、怪物/人物/04人的声音/人物对话（有词儿）/魔兽III－冰封王座－NPC说话/NightElfExpCamp/NightElf03x/S03Maiev15.mp3</t>
  </si>
  <si>
    <t>S03Maiev15.mp3</t>
  </si>
  <si>
    <t>S03Maiev15</t>
  </si>
  <si>
    <t>/Volumes/Library/2407-游戏常用音效合集/2 人物、动物、怪物/人物/04人的声音/人物对话（有词儿）/魔兽III－冰封王座－NPC说话/NightElfExpCamp/NightElf03x/S03Maiev16.mp3</t>
  </si>
  <si>
    <t>S03Maiev16.mp3</t>
  </si>
  <si>
    <t>S03Maiev16</t>
  </si>
  <si>
    <t>/Volumes/Library/2407-游戏常用音效合集/2 人物、动物、怪物/人物/04人的声音/人物对话（有词儿）/魔兽III－冰封王座－NPC说话/NightElfExpCamp/NightElf03x/S03Maiev21.mp3</t>
  </si>
  <si>
    <t>S03Maiev21.mp3</t>
  </si>
  <si>
    <t>S03Maiev21</t>
  </si>
  <si>
    <t>/Volumes/Library/2407-游戏常用音效合集/2 人物、动物、怪物/人物/04人的声音/人物对话（有词儿）/魔兽III－冰封王座－NPC说话/NightElfExpCamp/NightElf03x/S03Maiev26.mp3</t>
  </si>
  <si>
    <t>S03Maiev26.mp3</t>
  </si>
  <si>
    <t>S03Maiev26</t>
  </si>
  <si>
    <t>/Volumes/Library/2407-游戏常用音效合集/2 人物、动物、怪物/人物/04人的声音/人物对话（有词儿）/魔兽III－冰封王座－NPC说话/NightElfExpCamp/NightElf03x/S03Maiev28.mp3</t>
  </si>
  <si>
    <t>S03Maiev28.mp3</t>
  </si>
  <si>
    <t>S03Maiev28</t>
  </si>
  <si>
    <t>/Volumes/Library/2407-游戏常用音效合集/2 人物、动物、怪物/人物/04人的声音/人物对话（有词儿）/魔兽III－冰封王座－NPC说话/NightElfExpCamp/NightElf03x/S03Maiev32.mp3</t>
  </si>
  <si>
    <t>S03Maiev32.mp3</t>
  </si>
  <si>
    <t>S03Maiev32</t>
  </si>
  <si>
    <t>/Volumes/Library/2407-游戏常用音效合集/2 人物、动物、怪物/人物/04人的声音/人物对话（有词儿）/魔兽III－冰封王座－NPC说话/NightElfExpCamp/NightElf03x/S03Maiev35.mp3</t>
  </si>
  <si>
    <t>S03Maiev35.mp3</t>
  </si>
  <si>
    <t>S03Maiev35</t>
  </si>
  <si>
    <t>/Volumes/Library/2407-游戏常用音效合集/2 人物、动物、怪物/人物/04人的声音/人物对话（有词儿）/魔兽III－冰封王座－NPC说话/NightElfExpCamp/NightElf03x/S03Maiev37.mp3</t>
  </si>
  <si>
    <t>S03Maiev37.mp3</t>
  </si>
  <si>
    <t>S03Maiev37</t>
  </si>
  <si>
    <t>/Volumes/Library/2407-游戏常用音效合集/2 人物、动物、怪物/人物/04人的声音/人物对话（有词儿）/魔兽III－冰封王座－NPC说话/NightElfExpCamp/NightElf03x/S03Maiev40.mp3</t>
  </si>
  <si>
    <t>S03Maiev40.mp3</t>
  </si>
  <si>
    <t>S03Maiev40</t>
  </si>
  <si>
    <t>/Volumes/Library/2407-游戏常用音效合集/2 人物、动物、怪物/人物/04人的声音/人物对话（有词儿）/魔兽III－冰封王座－NPC说话/NightElfExpCamp/NightElf03x/S03Maiev44.mp3</t>
  </si>
  <si>
    <t>S03Maiev44.mp3</t>
  </si>
  <si>
    <t>S03Maiev44</t>
  </si>
  <si>
    <t>/Volumes/Library/2407-游戏常用音效合集/2 人物、动物、怪物/人物/04人的声音/人物对话（有词儿）/魔兽III－冰封王座－NPC说话/NightElfExpCamp/NightElf03x/S03Maiev46.mp3</t>
  </si>
  <si>
    <t>S03Maiev46.mp3</t>
  </si>
  <si>
    <t>S03Maiev46</t>
  </si>
  <si>
    <t>/Volumes/Library/2407-游戏常用音效合集/2 人物、动物、怪物/人物/04人的声音/人物对话（有词儿）/魔兽III－冰封王座－NPC说话/NightElfExpCamp/NightElf03x/S03Maiev48.mp3</t>
  </si>
  <si>
    <t>S03Maiev48.mp3</t>
  </si>
  <si>
    <t>S03Maiev48</t>
  </si>
  <si>
    <t>/Volumes/Library/2407-游戏常用音效合集/2 人物、动物、怪物/人物/04人的声音/人物对话（有词儿）/魔兽III－冰封王座－NPC说话/NightElfExpCamp/NightElf03x/S03Maiev51.mp3</t>
  </si>
  <si>
    <t>S03Maiev51.mp3</t>
  </si>
  <si>
    <t>S03Maiev51</t>
  </si>
  <si>
    <t>/Volumes/Library/2407-游戏常用音效合集/2 人物、动物、怪物/人物/04人的声音/人物对话（有词儿）/魔兽III－冰封王座－NPC说话/NightElfExpCamp/NightElf03x/S03Maiev53.mp3</t>
  </si>
  <si>
    <t>S03Maiev53.mp3</t>
  </si>
  <si>
    <t>S03Maiev53</t>
  </si>
  <si>
    <t>/Volumes/Library/2407-游戏常用音效合集/2 人物、动物、怪物/人物/04人的声音/人物对话（有词儿）/魔兽III－冰封王座－NPC说话/NightElfExpCamp/NightElf03x/S03Maiev55.mp3</t>
  </si>
  <si>
    <t>S03Maiev55.mp3</t>
  </si>
  <si>
    <t>S03Maiev55</t>
  </si>
  <si>
    <t>/Volumes/Library/2407-游戏常用音效合集/2 人物、动物、怪物/人物/04人的声音/人物对话（有词儿）/魔兽III－冰封王座－NPC说话/NightElfExpCamp/NightElf03x/S03Maiev56.mp3</t>
  </si>
  <si>
    <t>S03Maiev56.mp3</t>
  </si>
  <si>
    <t>S03Maiev56</t>
  </si>
  <si>
    <t>/Volumes/Library/2407-游戏常用音效合集/2 人物、动物、怪物/人物/04人的声音/人物对话（有词儿）/魔兽III－冰封王座－NPC说话/NightElfExpCamp/NightElf03x/S03Maiev61.mp3</t>
  </si>
  <si>
    <t>S03Maiev61.mp3</t>
  </si>
  <si>
    <t>S03Maiev61</t>
  </si>
  <si>
    <t>/Volumes/Library/2407-游戏常用音效合集/2 人物、动物、怪物/人物/04人的声音/人物对话（有词儿）/魔兽III－冰封王座－NPC说话/NightElfExpCamp/NightElf03x/S03Maiev62.mp3</t>
  </si>
  <si>
    <t>S03Maiev62.mp3</t>
  </si>
  <si>
    <t>S03Maiev62</t>
  </si>
  <si>
    <t>/Volumes/Library/2407-游戏常用音效合集/2 人物、动物、怪物/人物/04人的声音/人物对话（有词儿）/魔兽III－冰封王座－NPC说话/NightElfExpCamp/NightElf03x/S03Maiev63.mp3</t>
  </si>
  <si>
    <t>S03Maiev63.mp3</t>
  </si>
  <si>
    <t>S03Maiev63</t>
  </si>
  <si>
    <t>/Volumes/Library/2407-游戏常用音效合集/2 人物、动物、怪物/人物/04人的声音/人物对话（有词儿）/魔兽III－冰封王座－NPC说话/NightElfExpCamp/NightElf03x/S03Naisha01.mp3</t>
  </si>
  <si>
    <t>S03Naisha01.mp3</t>
  </si>
  <si>
    <t>S03Naisha01</t>
  </si>
  <si>
    <t>/Volumes/Library/2407-游戏常用音效合集/2 人物、动物、怪物/人物/04人的声音/人物对话（有词儿）/魔兽III－冰封王座－NPC说话/NightElfExpCamp/NightElf03x/S03Naisha04.mp3</t>
  </si>
  <si>
    <t>S03Naisha04.mp3</t>
  </si>
  <si>
    <t>S03Naisha04</t>
  </si>
  <si>
    <t>/Volumes/Library/2407-游戏常用音效合集/2 人物、动物、怪物/人物/04人的声音/人物对话（有词儿）/魔兽III－冰封王座－NPC说话/NightElfExpCamp/NightElf03x/S03Naisha11.mp3</t>
  </si>
  <si>
    <t>S03Naisha11.mp3</t>
  </si>
  <si>
    <t>S03Naisha11</t>
  </si>
  <si>
    <t>/Volumes/Library/2407-游戏常用音效合集/2 人物、动物、怪物/人物/04人的声音/人物对话（有词儿）/魔兽III－冰封王座－NPC说话/NightElfExpCamp/NightElf03x/S03Naisha20.mp3</t>
  </si>
  <si>
    <t>S03Naisha20.mp3</t>
  </si>
  <si>
    <t>S03Naisha20</t>
  </si>
  <si>
    <t>/Volumes/Library/2407-游戏常用音效合集/2 人物、动物、怪物/人物/04人的声音/人物对话（有词儿）/魔兽III－冰封王座－NPC说话/NightElfExpCamp/NightElf03x/S03Naisha27.mp3</t>
  </si>
  <si>
    <t>S03Naisha27.mp3</t>
  </si>
  <si>
    <t>S03Naisha27</t>
  </si>
  <si>
    <t>/Volumes/Library/2407-游戏常用音效合集/2 人物、动物、怪物/人物/04人的声音/人物对话（有词儿）/魔兽III－冰封王座－NPC说话/NightElfExpCamp/NightElf03x/S03Naisha39.mp3</t>
  </si>
  <si>
    <t>S03Naisha39.mp3</t>
  </si>
  <si>
    <t>S03Naisha39</t>
  </si>
  <si>
    <t>/Volumes/Library/2407-游戏常用音效合集/2 人物、动物、怪物/人物/04人的声音/人物对话（有词儿）/魔兽III－冰封王座－NPC说话/NightElfExpCamp/NightElf03x/S03Naisha54.mp3</t>
  </si>
  <si>
    <t>S03Naisha54.mp3</t>
  </si>
  <si>
    <t>S03Naisha54</t>
  </si>
  <si>
    <t>/Volumes/Library/2407-游戏常用音效合集/2 人物、动物、怪物/人物/04人的声音/人物对话（有词儿）/魔兽III－冰封王座－NPC说话/NightElfExpCamp/NightElf03x/S03OverlordOne10.mp3</t>
  </si>
  <si>
    <t>S03OverlordOne10.mp3</t>
  </si>
  <si>
    <t>S03OverlordOne10</t>
  </si>
  <si>
    <t>/Volumes/Library/2407-游戏常用音效合集/2 人物、动物、怪物/人物/04人的声音/人物对话（有词儿）/魔兽III－冰封王座－NPC说话/NightElfExpCamp/NightElf04x/S04Huntress03.mp3</t>
  </si>
  <si>
    <t>S04Huntress03.mp3</t>
  </si>
  <si>
    <t>S04Huntress03</t>
  </si>
  <si>
    <t>NightElf04x</t>
  </si>
  <si>
    <t>&lt;Mac Volume&gt;\Library\2407-游戏常用音效合集\2 人物、动物、怪物\人物\04人的声音\人物对话（有词儿）\魔兽III－冰封王座－NPC说话\NightElfExpCamp\NightElf04x</t>
  </si>
  <si>
    <t>/Volumes/Library/2407-游戏常用音效合集/2 人物、动物、怪物/人物/04人的声音/人物对话（有词儿）/魔兽III－冰封王座－NPC说话/NightElfExpCamp/NightElf04x/S04Huntress13.mp3</t>
  </si>
  <si>
    <t>S04Huntress13.mp3</t>
  </si>
  <si>
    <t>S04Huntress13</t>
  </si>
  <si>
    <t>/Volumes/Library/2407-游戏常用音效合集/2 人物、动物、怪物/人物/04人的声音/人物对话（有词儿）/魔兽III－冰封王座－NPC说话/NightElfExpCamp/NightElf04x/S04Huntress17.mp3</t>
  </si>
  <si>
    <t>S04Huntress17.mp3</t>
  </si>
  <si>
    <t>S04Huntress17</t>
  </si>
  <si>
    <t>/Volumes/Library/2407-游戏常用音效合集/2 人物、动物、怪物/人物/04人的声音/人物对话（有词儿）/魔兽III－冰封王座－NPC说话/NightElfExpCamp/NightElf04x/S04Huntress21.mp3</t>
  </si>
  <si>
    <t>S04Huntress21.mp3</t>
  </si>
  <si>
    <t>S04Huntress21</t>
  </si>
  <si>
    <t>/Volumes/Library/2407-游戏常用音效合集/2 人物、动物、怪物/人物/04人的声音/人物对话（有词儿）/魔兽III－冰封王座－NPC说话/NightElfExpCamp/NightElf04x/S04Maiev02.mp3</t>
  </si>
  <si>
    <t>S04Maiev02.mp3</t>
  </si>
  <si>
    <t>S04Maiev02</t>
  </si>
  <si>
    <t>/Volumes/Library/2407-游戏常用音效合集/2 人物、动物、怪物/人物/04人的声音/人物对话（有词儿）/魔兽III－冰封王座－NPC说话/NightElfExpCamp/NightElf04x/S04Maiev04.mp3</t>
  </si>
  <si>
    <t>S04Maiev04.mp3</t>
  </si>
  <si>
    <t>S04Maiev04</t>
  </si>
  <si>
    <t>/Volumes/Library/2407-游戏常用音效合集/2 人物、动物、怪物/人物/04人的声音/人物对话（有词儿）/魔兽III－冰封王座－NPC说话/NightElfExpCamp/NightElf04x/S04Maiev05.mp3</t>
  </si>
  <si>
    <t>S04Maiev05.mp3</t>
  </si>
  <si>
    <t>S04Maiev05</t>
  </si>
  <si>
    <t>/Volumes/Library/2407-游戏常用音效合集/2 人物、动物、怪物/人物/04人的声音/人物对话（有词儿）/魔兽III－冰封王座－NPC说话/NightElfExpCamp/NightElf04x/S04Maiev14.mp3</t>
  </si>
  <si>
    <t>S04Maiev14.mp3</t>
  </si>
  <si>
    <t>S04Maiev14</t>
  </si>
  <si>
    <t>/Volumes/Library/2407-游戏常用音效合集/2 人物、动物、怪物/人物/04人的声音/人物对话（有词儿）/魔兽III－冰封王座－NPC说话/NightElfExpCamp/NightElf04x/S04Maiev20.mp3</t>
  </si>
  <si>
    <t>S04Maiev20.mp3</t>
  </si>
  <si>
    <t>S04Maiev20</t>
  </si>
  <si>
    <t>/Volumes/Library/2407-游戏常用音效合集/2 人物、动物、怪物/人物/04人的声音/人物对话（有词儿）/魔兽III－冰封王座－NPC说话/NightElfExpCamp/NightElf04x/S04Maiev23.mp3</t>
  </si>
  <si>
    <t>S04Maiev23.mp3</t>
  </si>
  <si>
    <t>S04Maiev23</t>
  </si>
  <si>
    <t>/Volumes/Library/2407-游戏常用音效合集/2 人物、动物、怪物/人物/04人的声音/人物对话（有词儿）/魔兽III－冰封王座－NPC说话/NightElfExpCamp/NightElf04x/S04WatcherOne01.mp3</t>
  </si>
  <si>
    <t>S04WatcherOne01.mp3</t>
  </si>
  <si>
    <t>S04WatcherOne01</t>
  </si>
  <si>
    <t>/Volumes/Library/2407-游戏常用音效合集/2 人物、动物、怪物/人物/04人的声音/人物对话（有词儿）/魔兽III－冰封王座－NPC说话/NightElfExpCamp/NightElf04xInterlude/S04DruidOfTheClaw26.mp3</t>
  </si>
  <si>
    <t>S04DruidOfTheClaw26.mp3</t>
  </si>
  <si>
    <t>S04DruidOfTheClaw26</t>
  </si>
  <si>
    <t>NightElf04xInterlude</t>
  </si>
  <si>
    <t>&lt;Mac Volume&gt;\Library\2407-游戏常用音效合集\2 人物、动物、怪物\人物\04人的声音\人物对话（有词儿）\魔兽III－冰封王座－NPC说话\NightElfExpCamp\NightElf04xInterlude</t>
  </si>
  <si>
    <t>/Volumes/Library/2407-游戏常用音效合集/2 人物、动物、怪物/人物/04人的声音/人物对话（有词儿）/魔兽III－冰封王座－NPC说话/NightElfExpCamp/NightElf04xInterlude/S04Furion24.mp3</t>
  </si>
  <si>
    <t>S04Furion24.mp3</t>
  </si>
  <si>
    <t>S04Furion24</t>
  </si>
  <si>
    <t>/Volumes/Library/2407-游戏常用音效合集/2 人物、动物、怪物/人物/04人的声音/人物对话（有词儿）/魔兽III－冰封王座－NPC说话/NightElfExpCamp/NightElf04xInterlude/S04Furion29.mp3</t>
  </si>
  <si>
    <t>S04Furion29.mp3</t>
  </si>
  <si>
    <t>S04Furion29</t>
  </si>
  <si>
    <t>/Volumes/Library/2407-游戏常用音效合集/2 人物、动物、怪物/人物/04人的声音/人物对话（有词儿）/魔兽III－冰封王座－NPC说话/NightElfExpCamp/NightElf04xInterlude/S04Furion32.mp3</t>
  </si>
  <si>
    <t>S04Furion32.mp3</t>
  </si>
  <si>
    <t>S04Furion32</t>
  </si>
  <si>
    <t>/Volumes/Library/2407-游戏常用音效合集/2 人物、动物、怪物/人物/04人的声音/人物对话（有词儿）/魔兽III－冰封王座－NPC说话/NightElfExpCamp/NightElf04xInterlude/S04Furion34.mp3</t>
  </si>
  <si>
    <t>S04Furion34.mp3</t>
  </si>
  <si>
    <t>S04Furion34</t>
  </si>
  <si>
    <t>/Volumes/Library/2407-游戏常用音效合集/2 人物、动物、怪物/人物/04人的声音/人物对话（有词儿）/魔兽III－冰封王座－NPC说话/NightElfExpCamp/NightElf04xInterlude/S04Runner28.mp3</t>
  </si>
  <si>
    <t>S04Runner28.mp3</t>
  </si>
  <si>
    <t>S04Runner28</t>
  </si>
  <si>
    <t>/Volumes/Library/2407-游戏常用音效合集/2 人物、动物、怪物/人物/04人的声音/人物对话（有词儿）/魔兽III－冰封王座－NPC说话/NightElfExpCamp/NightElf04xInterlude/S04Runner30.mp3</t>
  </si>
  <si>
    <t>S04Runner30.mp3</t>
  </si>
  <si>
    <t>S04Runner30</t>
  </si>
  <si>
    <t>/Volumes/Library/2407-游戏常用音效合集/2 人物、动物、怪物/人物/04人的声音/人物对话（有词儿）/魔兽III－冰封王座－NPC说话/NightElfExpCamp/NightElf04xInterlude/S04Tyrande25.mp3</t>
  </si>
  <si>
    <t>S04Tyrande25.mp3</t>
  </si>
  <si>
    <t>S04Tyrande25</t>
  </si>
  <si>
    <t>/Volumes/Library/2407-游戏常用音效合集/2 人物、动物、怪物/人物/04人的声音/人物对话（有词儿）/魔兽III－冰封王座－NPC说话/NightElfExpCamp/NightElf04xInterlude/S04Tyrande27.mp3</t>
  </si>
  <si>
    <t>S04Tyrande27.mp3</t>
  </si>
  <si>
    <t>S04Tyrande27</t>
  </si>
  <si>
    <t>/Volumes/Library/2407-游戏常用音效合集/2 人物、动物、怪物/人物/04人的声音/人物对话（有词儿）/魔兽III－冰封王座－NPC说话/NightElfExpCamp/NightElf04xInterlude/S04Tyrande31.mp3</t>
  </si>
  <si>
    <t>S04Tyrande31.mp3</t>
  </si>
  <si>
    <t>S04Tyrande31</t>
  </si>
  <si>
    <t>/Volumes/Library/2407-游戏常用音效合集/2 人物、动物、怪物/人物/04人的声音/人物对话（有词儿）/魔兽III－冰封王座－NPC说话/NightElfExpCamp/NightElf04xInterlude/S04Tyrande33.mp3</t>
  </si>
  <si>
    <t>S04Tyrande33.mp3</t>
  </si>
  <si>
    <t>S04Tyrande33</t>
  </si>
  <si>
    <t>/Volumes/Library/2407-游戏常用音效合集/2 人物、动物、怪物/人物/04人的声音/人物对话（有词儿）/魔兽III－冰封王座－NPC说话/NightElfExpCamp/NightElf05x/S05Furion02.mp3</t>
  </si>
  <si>
    <t>S05Furion02.mp3</t>
  </si>
  <si>
    <t>S05Furion02</t>
  </si>
  <si>
    <t>NightElf05x</t>
  </si>
  <si>
    <t>&lt;Mac Volume&gt;\Library\2407-游戏常用音效合集\2 人物、动物、怪物\人物\04人的声音\人物对话（有词儿）\魔兽III－冰封王座－NPC说话\NightElfExpCamp\NightElf05x</t>
  </si>
  <si>
    <t>/Volumes/Library/2407-游戏常用音效合集/2 人物、动物、怪物/人物/04人的声音/人物对话（有词儿）/魔兽III－冰封王座－NPC说话/NightElfExpCamp/NightElf05x/S05Furion04.mp3</t>
  </si>
  <si>
    <t>S05Furion04.mp3</t>
  </si>
  <si>
    <t>S05Furion04</t>
  </si>
  <si>
    <t>/Volumes/Library/2407-游戏常用音效合集/2 人物、动物、怪物/人物/04人的声音/人物对话（有词儿）/魔兽III－冰封王座－NPC说话/NightElfExpCamp/NightElf05x/S05Furion07.mp3</t>
  </si>
  <si>
    <t>S05Furion07.mp3</t>
  </si>
  <si>
    <t>S05Furion07</t>
  </si>
  <si>
    <t>/Volumes/Library/2407-游戏常用音效合集/2 人物、动物、怪物/人物/04人的声音/人物对话（有词儿）/魔兽III－冰封王座－NPC说话/NightElfExpCamp/NightElf05x/S05Furion09.mp3</t>
  </si>
  <si>
    <t>S05Furion09.mp3</t>
  </si>
  <si>
    <t>S05Furion09</t>
  </si>
  <si>
    <t>/Volumes/Library/2407-游戏常用音效合集/2 人物、动物、怪物/人物/04人的声音/人物对话（有词儿）/魔兽III－冰封王座－NPC说话/NightElfExpCamp/NightElf05x/S05Furion11.mp3</t>
  </si>
  <si>
    <t>S05Furion11.mp3</t>
  </si>
  <si>
    <t>S05Furion11</t>
  </si>
  <si>
    <t>/Volumes/Library/2407-游戏常用音效合集/2 人物、动物、怪物/人物/04人的声音/人物对话（有词儿）/魔兽III－冰封王座－NPC说话/NightElfExpCamp/NightElf05x/S05Furion13.mp3</t>
  </si>
  <si>
    <t>S05Furion13.mp3</t>
  </si>
  <si>
    <t>S05Furion13</t>
  </si>
  <si>
    <t>/Volumes/Library/2407-游戏常用音效合集/2 人物、动物、怪物/人物/04人的声音/人物对话（有词儿）/魔兽III－冰封王座－NPC说话/NightElfExpCamp/NightElf05x/S05Furion14.mp3</t>
  </si>
  <si>
    <t>S05Furion14.mp3</t>
  </si>
  <si>
    <t>S05Furion14</t>
  </si>
  <si>
    <t>/Volumes/Library/2407-游戏常用音效合集/2 人物、动物、怪物/人物/04人的声音/人物对话（有词儿）/魔兽III－冰封王座－NPC说话/NightElfExpCamp/NightElf05x/S05Furion16.mp3</t>
  </si>
  <si>
    <t>S05Furion16.mp3</t>
  </si>
  <si>
    <t>S05Furion16</t>
  </si>
  <si>
    <t>/Volumes/Library/2407-游戏常用音效合集/2 人物、动物、怪物/人物/04人的声音/人物对话（有词儿）/魔兽III－冰封王座－NPC说话/NightElfExpCamp/NightElf05x/S05Furion17.mp3</t>
  </si>
  <si>
    <t>S05Furion17.mp3</t>
  </si>
  <si>
    <t>S05Furion17</t>
  </si>
  <si>
    <t>/Volumes/Library/2407-游戏常用音效合集/2 人物、动物、怪物/人物/04人的声音/人物对话（有词儿）/魔兽III－冰封王座－NPC说话/NightElfExpCamp/NightElf05x/S05Furion20.mp3</t>
  </si>
  <si>
    <t>S05Furion20.mp3</t>
  </si>
  <si>
    <t>S05Furion20</t>
  </si>
  <si>
    <t>/Volumes/Library/2407-游戏常用音效合集/2 人物、动物、怪物/人物/04人的声音/人物对话（有词儿）/魔兽III－冰封王座－NPC说话/NightElfExpCamp/NightElf05x/S05Furion21.mp3</t>
  </si>
  <si>
    <t>S05Furion21.mp3</t>
  </si>
  <si>
    <t>S05Furion21</t>
  </si>
  <si>
    <t>/Volumes/Library/2407-游戏常用音效合集/2 人物、动物、怪物/人物/04人的声音/人物对话（有词儿）/魔兽III－冰封王座－NPC说话/NightElfExpCamp/NightElf05x/S05Furion23.mp3</t>
  </si>
  <si>
    <t>S05Furion23.mp3</t>
  </si>
  <si>
    <t>S05Furion23</t>
  </si>
  <si>
    <t>/Volumes/Library/2407-游戏常用音效合集/2 人物、动物、怪物/人物/04人的声音/人物对话（有词儿）/魔兽III－冰封王座－NPC说话/NightElfExpCamp/NightElf05x/S05Furion27.mp3</t>
  </si>
  <si>
    <t>S05Furion27.mp3</t>
  </si>
  <si>
    <t>S05Furion27</t>
  </si>
  <si>
    <t>/Volumes/Library/2407-游戏常用音效合集/2 人物、动物、怪物/人物/04人的声音/人物对话（有词儿）/魔兽III－冰封王座－NPC说话/NightElfExpCamp/NightElf05x/S05Furion29.mp3</t>
  </si>
  <si>
    <t>S05Furion29.mp3</t>
  </si>
  <si>
    <t>S05Furion29</t>
  </si>
  <si>
    <t>/Volumes/Library/2407-游戏常用音效合集/2 人物、动物、怪物/人物/04人的声音/人物对话（有词儿）/魔兽III－冰封王座－NPC说话/NightElfExpCamp/NightElf05x/S05Furion39.mp3</t>
  </si>
  <si>
    <t>S05Furion39.mp3</t>
  </si>
  <si>
    <t>S05Furion39</t>
  </si>
  <si>
    <t>/Volumes/Library/2407-游戏常用音效合集/2 人物、动物、怪物/人物/04人的声音/人物对话（有词儿）/魔兽III－冰封王座－NPC说话/NightElfExpCamp/NightElf05x/S05Furion42.mp3</t>
  </si>
  <si>
    <t>S05Furion42.mp3</t>
  </si>
  <si>
    <t>S05Furion42</t>
  </si>
  <si>
    <t>/Volumes/Library/2407-游戏常用音效合集/2 人物、动物、怪物/人物/04人的声音/人物对话（有词儿）/魔兽III－冰封王座－NPC说话/NightElfExpCamp/NightElf05x/S05Furion47.mp3</t>
  </si>
  <si>
    <t>S05Furion47.mp3</t>
  </si>
  <si>
    <t>S05Furion47</t>
  </si>
  <si>
    <t>/Volumes/Library/2407-游戏常用音效合集/2 人物、动物、怪物/人物/04人的声音/人物对话（有词儿）/魔兽III－冰封王座－NPC说话/NightElfExpCamp/NightElf05x/S05Illidan31.mp3</t>
  </si>
  <si>
    <t>S05Illidan31.mp3</t>
  </si>
  <si>
    <t>S05Illidan31</t>
  </si>
  <si>
    <t>/Volumes/Library/2407-游戏常用音效合集/2 人物、动物、怪物/人物/04人的声音/人物对话（有词儿）/魔兽III－冰封王座－NPC说话/NightElfExpCamp/NightElf05x/S05Illidan33.mp3</t>
  </si>
  <si>
    <t>S05Illidan33.mp3</t>
  </si>
  <si>
    <t>S05Illidan33</t>
  </si>
  <si>
    <t>/Volumes/Library/2407-游戏常用音效合集/2 人物、动物、怪物/人物/04人的声音/人物对话（有词儿）/魔兽III－冰封王座－NPC说话/NightElfExpCamp/NightElf05x/S05Illidan35.mp3</t>
  </si>
  <si>
    <t>S05Illidan35.mp3</t>
  </si>
  <si>
    <t>S05Illidan35</t>
  </si>
  <si>
    <t>/Volumes/Library/2407-游戏常用音效合集/2 人物、动物、怪物/人物/04人的声音/人物对话（有词儿）/魔兽III－冰封王座－NPC说话/NightElfExpCamp/NightElf05x/S05Illidan36.mp3</t>
  </si>
  <si>
    <t>S05Illidan36.mp3</t>
  </si>
  <si>
    <t>S05Illidan36</t>
  </si>
  <si>
    <t>/Volumes/Library/2407-游戏常用音效合集/2 人物、动物、怪物/人物/04人的声音/人物对话（有词儿）/魔兽III－冰封王座－NPC说话/NightElfExpCamp/NightElf05x/S05Illidan38.mp3</t>
  </si>
  <si>
    <t>S05Illidan38.mp3</t>
  </si>
  <si>
    <t>S05Illidan38</t>
  </si>
  <si>
    <t>/Volumes/Library/2407-游戏常用音效合集/2 人物、动物、怪物/人物/04人的声音/人物对话（有词儿）/魔兽III－冰封王座－NPC说话/NightElfExpCamp/NightElf05x/S05Illidan40.mp3</t>
  </si>
  <si>
    <t>S05Illidan40.mp3</t>
  </si>
  <si>
    <t>S05Illidan40</t>
  </si>
  <si>
    <t>/Volumes/Library/2407-游戏常用音效合集/2 人物、动物、怪物/人物/04人的声音/人物对话（有词儿）/魔兽III－冰封王座－NPC说话/NightElfExpCamp/NightElf05x/S05Illidan44.mp3</t>
  </si>
  <si>
    <t>S05Illidan44.mp3</t>
  </si>
  <si>
    <t>S05Illidan44</t>
  </si>
  <si>
    <t>/Volumes/Library/2407-游戏常用音效合集/2 人物、动物、怪物/人物/04人的声音/人物对话（有词儿）/魔兽III－冰封王座－NPC说话/NightElfExpCamp/NightElf05x/S05Maiev01.mp3</t>
  </si>
  <si>
    <t>S05Maiev01.mp3</t>
  </si>
  <si>
    <t>S05Maiev01</t>
  </si>
  <si>
    <t>/Volumes/Library/2407-游戏常用音效合集/2 人物、动物、怪物/人物/04人的声音/人物对话（有词儿）/魔兽III－冰封王座－NPC说话/NightElfExpCamp/NightElf05x/S05Maiev22.mp3</t>
  </si>
  <si>
    <t>S05Maiev22.mp3</t>
  </si>
  <si>
    <t>S05Maiev22</t>
  </si>
  <si>
    <t>/Volumes/Library/2407-游戏常用音效合集/2 人物、动物、怪物/人物/04人的声音/人物对话（有词儿）/魔兽III－冰封王座－NPC说话/NightElfExpCamp/NightElf05x/S05Maiev24.mp3</t>
  </si>
  <si>
    <t>S05Maiev24.mp3</t>
  </si>
  <si>
    <t>S05Maiev24</t>
  </si>
  <si>
    <t>/Volumes/Library/2407-游戏常用音效合集/2 人物、动物、怪物/人物/04人的声音/人物对话（有词儿）/魔兽III－冰封王座－NPC说话/NightElfExpCamp/NightElf05x/S05Maiev26.mp3</t>
  </si>
  <si>
    <t>S05Maiev26.mp3</t>
  </si>
  <si>
    <t>S05Maiev26</t>
  </si>
  <si>
    <t>/Volumes/Library/2407-游戏常用音效合集/2 人物、动物、怪物/人物/04人的声音/人物对话（有词儿）/魔兽III－冰封王座－NPC说话/NightElfExpCamp/NightElf05x/S05Maiev28.mp3</t>
  </si>
  <si>
    <t>S05Maiev28.mp3</t>
  </si>
  <si>
    <t>S05Maiev28</t>
  </si>
  <si>
    <t>/Volumes/Library/2407-游戏常用音效合集/2 人物、动物、怪物/人物/04人的声音/人物对话（有词儿）/魔兽III－冰封王座－NPC说话/NightElfExpCamp/NightElf05x/S05Maiev30.mp3</t>
  </si>
  <si>
    <t>S05Maiev30.mp3</t>
  </si>
  <si>
    <t>S05Maiev30</t>
  </si>
  <si>
    <t>/Volumes/Library/2407-游戏常用音效合集/2 人物、动物、怪物/人物/04人的声音/人物对话（有词儿）/魔兽III－冰封王座－NPC说话/NightElfExpCamp/NightElf05x/S05Maiev37.mp3</t>
  </si>
  <si>
    <t>S05Maiev37.mp3</t>
  </si>
  <si>
    <t>S05Maiev37</t>
  </si>
  <si>
    <t>/Volumes/Library/2407-游戏常用音效合集/2 人物、动物、怪物/人物/04人的声音/人物对话（有词儿）/魔兽III－冰封王座－NPC说话/NightElfExpCamp/NightElf05x/S05Maiev41.mp3</t>
  </si>
  <si>
    <t>S05Maiev41.mp3</t>
  </si>
  <si>
    <t>S05Maiev41</t>
  </si>
  <si>
    <t>/Volumes/Library/2407-游戏常用音效合集/2 人物、动物、怪物/人物/04人的声音/人物对话（有词儿）/魔兽III－冰封王座－NPC说话/NightElfExpCamp/NightElf05x/S05Naga08.mp3</t>
  </si>
  <si>
    <t>S05Naga08.mp3</t>
  </si>
  <si>
    <t>S05Naga08</t>
  </si>
  <si>
    <t>/Volumes/Library/2407-游戏常用音效合集/2 人物、动物、怪物/人物/04人的声音/人物对话（有词儿）/魔兽III－冰封王座－NPC说话/NightElfExpCamp/NightElf05x/S05Tyrande03.mp3</t>
  </si>
  <si>
    <t>S05Tyrande03.mp3</t>
  </si>
  <si>
    <t>S05Tyrande03</t>
  </si>
  <si>
    <t>/Volumes/Library/2407-游戏常用音效合集/2 人物、动物、怪物/人物/04人的声音/人物对话（有词儿）/魔兽III－冰封王座－NPC说话/NightElfExpCamp/NightElf05x/S05Tyrande05.mp3</t>
  </si>
  <si>
    <t>S05Tyrande05.mp3</t>
  </si>
  <si>
    <t>S05Tyrande05</t>
  </si>
  <si>
    <t>/Volumes/Library/2407-游戏常用音效合集/2 人物、动物、怪物/人物/04人的声音/人物对话（有词儿）/魔兽III－冰封王座－NPC说话/NightElfExpCamp/NightElf05x/S05Tyrande06.mp3</t>
  </si>
  <si>
    <t>S05Tyrande06.mp3</t>
  </si>
  <si>
    <t>S05Tyrande06</t>
  </si>
  <si>
    <t>/Volumes/Library/2407-游戏常用音效合集/2 人物、动物、怪物/人物/04人的声音/人物对话（有词儿）/魔兽III－冰封王座－NPC说话/NightElfExpCamp/NightElf05x/S05Tyrande10.mp3</t>
  </si>
  <si>
    <t>S05Tyrande10.mp3</t>
  </si>
  <si>
    <t>S05Tyrande10</t>
  </si>
  <si>
    <t>/Volumes/Library/2407-游戏常用音效合集/2 人物、动物、怪物/人物/04人的声音/人物对话（有词儿）/魔兽III－冰封王座－NPC说话/NightElfExpCamp/NightElf05x/S05Tyrande12.mp3</t>
  </si>
  <si>
    <t>S05Tyrande12.mp3</t>
  </si>
  <si>
    <t>S05Tyrande12</t>
  </si>
  <si>
    <t>/Volumes/Library/2407-游戏常用音效合集/2 人物、动物、怪物/人物/04人的声音/人物对话（有词儿）/魔兽III－冰封王座－NPC说话/NightElfExpCamp/NightElf05x/S05Tyrande15.mp3</t>
  </si>
  <si>
    <t>S05Tyrande15.mp3</t>
  </si>
  <si>
    <t>S05Tyrande15</t>
  </si>
  <si>
    <t>/Volumes/Library/2407-游戏常用音效合集/2 人物、动物、怪物/人物/04人的声音/人物对话（有词儿）/魔兽III－冰封王座－NPC说话/NightElfExpCamp/NightElf05x/S05Tyrande18.mp3</t>
  </si>
  <si>
    <t>S05Tyrande18.mp3</t>
  </si>
  <si>
    <t>S05Tyrande18</t>
  </si>
  <si>
    <t>/Volumes/Library/2407-游戏常用音效合集/2 人物、动物、怪物/人物/04人的声音/人物对话（有词儿）/魔兽III－冰封王座－NPC说话/NightElfExpCamp/NightElf05x/S05Tyrande19.mp3</t>
  </si>
  <si>
    <t>S05Tyrande19.mp3</t>
  </si>
  <si>
    <t>S05Tyrande19</t>
  </si>
  <si>
    <t>/Volumes/Library/2407-游戏常用音效合集/2 人物、动物、怪物/人物/04人的声音/人物对话（有词儿）/魔兽III－冰封王座－NPC说话/NightElfExpCamp/NightElf05x/S05Tyrande25.mp3</t>
  </si>
  <si>
    <t>S05Tyrande25.mp3</t>
  </si>
  <si>
    <t>S05Tyrande25</t>
  </si>
  <si>
    <t>/Volumes/Library/2407-游戏常用音效合集/2 人物、动物、怪物/人物/04人的声音/人物对话（有词儿）/魔兽III－冰封王座－NPC说话/NightElfExpCamp/NightElf05x/S05Tyrande32.mp3</t>
  </si>
  <si>
    <t>S05Tyrande32.mp3</t>
  </si>
  <si>
    <t>S05Tyrande32</t>
  </si>
  <si>
    <t>/Volumes/Library/2407-游戏常用音效合集/2 人物、动物、怪物/人物/04人的声音/人物对话（有词儿）/魔兽III－冰封王座－NPC说话/NightElfExpCamp/NightElf05x/S05Tyrande34.mp3</t>
  </si>
  <si>
    <t>S05Tyrande34.mp3</t>
  </si>
  <si>
    <t>S05Tyrande34</t>
  </si>
  <si>
    <t>/Volumes/Library/2407-游戏常用音效合集/2 人物、动物、怪物/人物/04人的声音/人物对话（有词儿）/魔兽III－冰封王座－NPC说话/NightElfExpCamp/NightElf05x/S05Tyrande43.mp3</t>
  </si>
  <si>
    <t>S05Tyrande43.mp3</t>
  </si>
  <si>
    <t>S05Tyrande43</t>
  </si>
  <si>
    <t>/Volumes/Library/2407-游戏常用音效合集/2 人物、动物、怪物/人物/04人的声音/人物对话（有词儿）/魔兽III－冰封王座－NPC说话/NightElfExpCamp/NightElf06x/S06Footman08.mp3</t>
  </si>
  <si>
    <t>S06Footman08.mp3</t>
  </si>
  <si>
    <t>S06Footman08</t>
  </si>
  <si>
    <t>NightElf06x</t>
  </si>
  <si>
    <t>&lt;Mac Volume&gt;\Library\2407-游戏常用音效合集\2 人物、动物、怪物\人物\04人的声音\人物对话（有词儿）\魔兽III－冰封王座－NPC说话\NightElfExpCamp\NightElf06x</t>
  </si>
  <si>
    <t>/Volumes/Library/2407-游戏常用音效合集/2 人物、动物、怪物/人物/04人的声音/人物对话（有词儿）/魔兽III－冰封王座－NPC说话/NightElfExpCamp/NightElf06x/S06Furion02.mp3</t>
  </si>
  <si>
    <t>S06Furion02.mp3</t>
  </si>
  <si>
    <t>S06Furion02</t>
  </si>
  <si>
    <t>/Volumes/Library/2407-游戏常用音效合集/2 人物、动物、怪物/人物/04人的声音/人物对话（有词儿）/魔兽III－冰封王座－NPC说话/NightElfExpCamp/NightElf06x/S06Furion03.mp3</t>
  </si>
  <si>
    <t>S06Furion03.mp3</t>
  </si>
  <si>
    <t>S06Furion03</t>
  </si>
  <si>
    <t>/Volumes/Library/2407-游戏常用音效合集/2 人物、动物、怪物/人物/04人的声音/人物对话（有词儿）/魔兽III－冰封王座－NPC说话/NightElfExpCamp/NightElf06x/S06Furion05.mp3</t>
  </si>
  <si>
    <t>S06Furion05.mp3</t>
  </si>
  <si>
    <t>S06Furion05</t>
  </si>
  <si>
    <t>/Volumes/Library/2407-游戏常用音效合集/2 人物、动物、怪物/人物/04人的声音/人物对话（有词儿）/魔兽III－冰封王座－NPC说话/NightElfExpCamp/NightElf06x/S06Kael09.mp3</t>
  </si>
  <si>
    <t>S06Kael09.mp3</t>
  </si>
  <si>
    <t>S06Kael09</t>
  </si>
  <si>
    <t>/Volumes/Library/2407-游戏常用音效合集/2 人物、动物、怪物/人物/04人的声音/人物对话（有词儿）/魔兽III－冰封王座－NPC说话/NightElfExpCamp/NightElf06x/S06Kael11.mp3</t>
  </si>
  <si>
    <t>S06Kael11.mp3</t>
  </si>
  <si>
    <t>S06Kael11</t>
  </si>
  <si>
    <t>/Volumes/Library/2407-游戏常用音效合集/2 人物、动物、怪物/人物/04人的声音/人物对话（有词儿）/魔兽III－冰封王座－NPC说话/NightElfExpCamp/NightElf06x/S06Kael15.mp3</t>
  </si>
  <si>
    <t>S06Kael15.mp3</t>
  </si>
  <si>
    <t>S06Kael15</t>
  </si>
  <si>
    <t>/Volumes/Library/2407-游戏常用音效合集/2 人物、动物、怪物/人物/04人的声音/人物对话（有词儿）/魔兽III－冰封王座－NPC说话/NightElfExpCamp/NightElf06x/S06Kael18.mp3</t>
  </si>
  <si>
    <t>S06Kael18.mp3</t>
  </si>
  <si>
    <t>S06Kael18</t>
  </si>
  <si>
    <t>/Volumes/Library/2407-游戏常用音效合集/2 人物、动物、怪物/人物/04人的声音/人物对话（有词儿）/魔兽III－冰封王座－NPC说话/NightElfExpCamp/NightElf06x/S06Kael20.mp3</t>
  </si>
  <si>
    <t>S06Kael20.mp3</t>
  </si>
  <si>
    <t>S06Kael20</t>
  </si>
  <si>
    <t>/Volumes/Library/2407-游戏常用音效合集/2 人物、动物、怪物/人物/04人的声音/人物对话（有词儿）/魔兽III－冰封王座－NPC说话/NightElfExpCamp/NightElf06x/S06Kael21.mp3</t>
  </si>
  <si>
    <t>S06Kael21.mp3</t>
  </si>
  <si>
    <t>S06Kael21</t>
  </si>
  <si>
    <t>/Volumes/Library/2407-游戏常用音效合集/2 人物、动物、怪物/人物/04人的声音/人物对话（有词儿）/魔兽III－冰封王座－NPC说话/NightElfExpCamp/NightElf06x/S06Kael23.mp3</t>
  </si>
  <si>
    <t>S06Kael23.mp3</t>
  </si>
  <si>
    <t>S06Kael23</t>
  </si>
  <si>
    <t>/Volumes/Library/2407-游戏常用音效合集/2 人物、动物、怪物/人物/04人的声音/人物对话（有词儿）/魔兽III－冰封王座－NPC说话/NightElfExpCamp/NightElf06x/S06Kael25.mp3</t>
  </si>
  <si>
    <t>S06Kael25.mp3</t>
  </si>
  <si>
    <t>S06Kael25</t>
  </si>
  <si>
    <t>/Volumes/Library/2407-游戏常用音效合集/2 人物、动物、怪物/人物/04人的声音/人物对话（有词儿）/魔兽III－冰封王座－NPC说话/NightElfExpCamp/NightElf06x/S06Kael26.mp3</t>
  </si>
  <si>
    <t>S06Kael26.mp3</t>
  </si>
  <si>
    <t>S06Kael26</t>
  </si>
  <si>
    <t>/Volumes/Library/2407-游戏常用音效合集/2 人物、动物、怪物/人物/04人的声音/人物对话（有词儿）/魔兽III－冰封王座－NPC说话/NightElfExpCamp/NightElf06x/S06Kael27.mp3</t>
  </si>
  <si>
    <t>S06Kael27.mp3</t>
  </si>
  <si>
    <t>S06Kael27</t>
  </si>
  <si>
    <t>/Volumes/Library/2407-游戏常用音效合集/2 人物、动物、怪物/人物/04人的声音/人物对话（有词儿）/魔兽III－冰封王座－NPC说话/NightElfExpCamp/NightElf06x/S06Kael28.mp3</t>
  </si>
  <si>
    <t>S06Kael28.mp3</t>
  </si>
  <si>
    <t>S06Kael28</t>
  </si>
  <si>
    <t>/Volumes/Library/2407-游戏常用音效合集/2 人物、动物、怪物/人物/04人的声音/人物对话（有词儿）/魔兽III－冰封王座－NPC说话/NightElfExpCamp/NightElf06x/S06Kael29.mp3</t>
  </si>
  <si>
    <t>S06Kael29.mp3</t>
  </si>
  <si>
    <t>S06Kael29</t>
  </si>
  <si>
    <t>/Volumes/Library/2407-游戏常用音效合集/2 人物、动物、怪物/人物/04人的声音/人物对话（有词儿）/魔兽III－冰封王座－NPC说话/NightElfExpCamp/NightElf06x/S06Kael30.mp3</t>
  </si>
  <si>
    <t>S06Kael30.mp3</t>
  </si>
  <si>
    <t>S06Kael30</t>
  </si>
  <si>
    <t>/Volumes/Library/2407-游戏常用音效合集/2 人物、动物、怪物/人物/04人的声音/人物对话（有词儿）/魔兽III－冰封王座－NPC说话/NightElfExpCamp/NightElf06x/S06Kael32.mp3</t>
  </si>
  <si>
    <t>S06Kael32.mp3</t>
  </si>
  <si>
    <t>S06Kael32</t>
  </si>
  <si>
    <t>/Volumes/Library/2407-游戏常用音效合集/2 人物、动物、怪物/人物/04人的声音/人物对话（有词儿）/魔兽III－冰封王座－NPC说话/NightElfExpCamp/NightElf06x/S06Kael34.mp3</t>
  </si>
  <si>
    <t>S06Kael34.mp3</t>
  </si>
  <si>
    <t>S06Kael34</t>
  </si>
  <si>
    <t>/Volumes/Library/2407-游戏常用音效合集/2 人物、动物、怪物/人物/04人的声音/人物对话（有词儿）/魔兽III－冰封王座－NPC说话/NightElfExpCamp/NightElf06x/S06Kael39.mp3</t>
  </si>
  <si>
    <t>S06Kael39.mp3</t>
  </si>
  <si>
    <t>S06Kael39</t>
  </si>
  <si>
    <t>/Volumes/Library/2407-游戏常用音效合集/2 人物、动物、怪物/人物/04人的声音/人物对话（有词儿）/魔兽III－冰封王座－NPC说话/NightElfExpCamp/NightElf06x/S06Kael39A.mp3</t>
  </si>
  <si>
    <t>S06Kael39A.mp3</t>
  </si>
  <si>
    <t>S06Kael39A</t>
  </si>
  <si>
    <t>/Volumes/Library/2407-游戏常用音效合集/2 人物、动物、怪物/人物/04人的声音/人物对话（有词儿）/魔兽III－冰封王座－NPC说话/NightElfExpCamp/NightElf06x/S06Kael39B.mp3</t>
  </si>
  <si>
    <t>S06Kael39B.mp3</t>
  </si>
  <si>
    <t>S06Kael39B</t>
  </si>
  <si>
    <t>/Volumes/Library/2407-游戏常用音效合集/2 人物、动物、怪物/人物/04人的声音/人物对话（有词儿）/魔兽III－冰封王座－NPC说话/NightElfExpCamp/NightElf06x/S06Kael41.mp3</t>
  </si>
  <si>
    <t>S06Kael41.mp3</t>
  </si>
  <si>
    <t>S06Kael41</t>
  </si>
  <si>
    <t>/Volumes/Library/2407-游戏常用音效合集/2 人物、动物、怪物/人物/04人的声音/人物对话（有词儿）/魔兽III－冰封王座－NPC说话/NightElfExpCamp/NightElf06x/S06Kael43.mp3</t>
  </si>
  <si>
    <t>S06Kael43.mp3</t>
  </si>
  <si>
    <t>S06Kael43</t>
  </si>
  <si>
    <t>/Volumes/Library/2407-游戏常用音效合集/2 人物、动物、怪物/人物/04人的声音/人物对话（有词儿）/魔兽III－冰封王座－NPC说话/NightElfExpCamp/NightElf06x/S06Kael46.mp3</t>
  </si>
  <si>
    <t>S06Kael46.mp3</t>
  </si>
  <si>
    <t>S06Kael46</t>
  </si>
  <si>
    <t>/Volumes/Library/2407-游戏常用音效合集/2 人物、动物、怪物/人物/04人的声音/人物对话（有词儿）/魔兽III－冰封王座－NPC说话/NightElfExpCamp/NightElf06x/S06Kael51.mp3</t>
  </si>
  <si>
    <t>S06Kael51.mp3</t>
  </si>
  <si>
    <t>S06Kael51</t>
  </si>
  <si>
    <t>/Volumes/Library/2407-游戏常用音效合集/2 人物、动物、怪物/人物/04人的声音/人物对话（有词儿）/魔兽III－冰封王座－NPC说话/NightElfExpCamp/NightElf06x/S06Kael56.mp3</t>
  </si>
  <si>
    <t>S06Kael56.mp3</t>
  </si>
  <si>
    <t>S06Kael56</t>
  </si>
  <si>
    <t>/Volumes/Library/2407-游戏常用音效合集/2 人物、动物、怪物/人物/04人的声音/人物对话（有词儿）/魔兽III－冰封王座－NPC说话/NightElfExpCamp/NightElf06x/S06Kael58.mp3</t>
  </si>
  <si>
    <t>S06Kael58.mp3</t>
  </si>
  <si>
    <t>S06Kael58</t>
  </si>
  <si>
    <t>/Volumes/Library/2407-游戏常用音效合集/2 人物、动物、怪物/人物/04人的声音/人物对话（有词儿）/魔兽III－冰封王座－NPC说话/NightElfExpCamp/NightElf06x/S06Maiev01.mp3</t>
  </si>
  <si>
    <t>S06Maiev01.mp3</t>
  </si>
  <si>
    <t>S06Maiev01</t>
  </si>
  <si>
    <t>/Volumes/Library/2407-游戏常用音效合集/2 人物、动物、怪物/人物/04人的声音/人物对话（有词儿）/魔兽III－冰封王座－NPC说话/NightElfExpCamp/NightElf06x/S06Maiev04.mp3</t>
  </si>
  <si>
    <t>S06Maiev04.mp3</t>
  </si>
  <si>
    <t>S06Maiev04</t>
  </si>
  <si>
    <t>/Volumes/Library/2407-游戏常用音效合集/2 人物、动物、怪物/人物/04人的声音/人物对话（有词儿）/魔兽III－冰封王座－NPC说话/NightElfExpCamp/NightElf06x/S06Maiev06.mp3</t>
  </si>
  <si>
    <t>S06Maiev06.mp3</t>
  </si>
  <si>
    <t>S06Maiev06</t>
  </si>
  <si>
    <t>/Volumes/Library/2407-游戏常用音效合集/2 人物、动物、怪物/人物/04人的声音/人物对话（有词儿）/魔兽III－冰封王座－NPC说话/NightElfExpCamp/NightElf06x/S06Maiev10.mp3</t>
  </si>
  <si>
    <t>S06Maiev10.mp3</t>
  </si>
  <si>
    <t>S06Maiev10</t>
  </si>
  <si>
    <t>/Volumes/Library/2407-游戏常用音效合集/2 人物、动物、怪物/人物/04人的声音/人物对话（有词儿）/魔兽III－冰封王座－NPC说话/NightElfExpCamp/NightElf06x/S06Maiev13.mp3</t>
  </si>
  <si>
    <t>S06Maiev13.mp3</t>
  </si>
  <si>
    <t>S06Maiev13</t>
  </si>
  <si>
    <t>/Volumes/Library/2407-游戏常用音效合集/2 人物、动物、怪物/人物/04人的声音/人物对话（有词儿）/魔兽III－冰封王座－NPC说话/NightElfExpCamp/NightElf06x/S06Maiev16.mp3</t>
  </si>
  <si>
    <t>S06Maiev16.mp3</t>
  </si>
  <si>
    <t>S06Maiev16</t>
  </si>
  <si>
    <t>/Volumes/Library/2407-游戏常用音效合集/2 人物、动物、怪物/人物/04人的声音/人物对话（有词儿）/魔兽III－冰封王座－NPC说话/NightElfExpCamp/NightElf06x/S06Maiev19.mp3</t>
  </si>
  <si>
    <t>S06Maiev19.mp3</t>
  </si>
  <si>
    <t>S06Maiev19</t>
  </si>
  <si>
    <t>/Volumes/Library/2407-游戏常用音效合集/2 人物、动物、怪物/人物/04人的声音/人物对话（有词儿）/魔兽III－冰封王座－NPC说话/NightElfExpCamp/NightElf06x/S06Maiev22.mp3</t>
  </si>
  <si>
    <t>S06Maiev22.mp3</t>
  </si>
  <si>
    <t>S06Maiev22</t>
  </si>
  <si>
    <t>/Volumes/Library/2407-游戏常用音效合集/2 人物、动物、怪物/人物/04人的声音/人物对话（有词儿）/魔兽III－冰封王座－NPC说话/NightElfExpCamp/NightElf06x/S06Maiev33.mp3</t>
  </si>
  <si>
    <t>S06Maiev33.mp3</t>
  </si>
  <si>
    <t>S06Maiev33</t>
  </si>
  <si>
    <t>/Volumes/Library/2407-游戏常用音效合集/2 人物、动物、怪物/人物/04人的声音/人物对话（有词儿）/魔兽III－冰封王座－NPC说话/NightElfExpCamp/NightElf06x/S06Maiev35.mp3</t>
  </si>
  <si>
    <t>S06Maiev35.mp3</t>
  </si>
  <si>
    <t>S06Maiev35</t>
  </si>
  <si>
    <t>/Volumes/Library/2407-游戏常用音效合集/2 人物、动物、怪物/人物/04人的声音/人物对话（有词儿）/魔兽III－冰封王座－NPC说话/NightElfExpCamp/NightElf06x/S06Maiev36.mp3</t>
  </si>
  <si>
    <t>S06Maiev36.mp3</t>
  </si>
  <si>
    <t>S06Maiev36</t>
  </si>
  <si>
    <t>/Volumes/Library/2407-游戏常用音效合集/2 人物、动物、怪物/人物/04人的声音/人物对话（有词儿）/魔兽III－冰封王座－NPC说话/NightElfExpCamp/NightElf06x/S06Maiev37.mp3</t>
  </si>
  <si>
    <t>S06Maiev37.mp3</t>
  </si>
  <si>
    <t>S06Maiev37</t>
  </si>
  <si>
    <t>/Volumes/Library/2407-游戏常用音效合集/2 人物、动物、怪物/人物/04人的声音/人物对话（有词儿）/魔兽III－冰封王座－NPC说话/NightElfExpCamp/NightElf06x/S06Maiev38.mp3</t>
  </si>
  <si>
    <t>S06Maiev38.mp3</t>
  </si>
  <si>
    <t>S06Maiev38</t>
  </si>
  <si>
    <t>/Volumes/Library/2407-游戏常用音效合集/2 人物、动物、怪物/人物/04人的声音/人物对话（有词儿）/魔兽III－冰封王座－NPC说话/NightElfExpCamp/NightElf06x/S06Maiev40.mp3</t>
  </si>
  <si>
    <t>S06Maiev40.mp3</t>
  </si>
  <si>
    <t>S06Maiev40</t>
  </si>
  <si>
    <t>/Volumes/Library/2407-游戏常用音效合集/2 人物、动物、怪物/人物/04人的声音/人物对话（有词儿）/魔兽III－冰封王座－NPC说话/NightElfExpCamp/NightElf06x/S06Maiev42.mp3</t>
  </si>
  <si>
    <t>S06Maiev42.mp3</t>
  </si>
  <si>
    <t>S06Maiev42</t>
  </si>
  <si>
    <t>/Volumes/Library/2407-游戏常用音效合集/2 人物、动物、怪物/人物/04人的声音/人物对话（有词儿）/魔兽III－冰封王座－NPC说话/NightElfExpCamp/NightElf06x/S06Maiev44.mp3</t>
  </si>
  <si>
    <t>S06Maiev44.mp3</t>
  </si>
  <si>
    <t>S06Maiev44</t>
  </si>
  <si>
    <t>/Volumes/Library/2407-游戏常用音效合集/2 人物、动物、怪物/人物/04人的声音/人物对话（有词儿）/魔兽III－冰封王座－NPC说话/NightElfExpCamp/NightElf06x/S06Maiev50.mp3</t>
  </si>
  <si>
    <t>S06Maiev50.mp3</t>
  </si>
  <si>
    <t>S06Maiev50</t>
  </si>
  <si>
    <t>/Volumes/Library/2407-游戏常用音效合集/2 人物、动物、怪物/人物/04人的声音/人物对话（有词儿）/魔兽III－冰封王座－NPC说话/NightElfExpCamp/NightElf06x/S06Maiev53.mp3</t>
  </si>
  <si>
    <t>S06Maiev53.mp3</t>
  </si>
  <si>
    <t>S06Maiev53</t>
  </si>
  <si>
    <t>/Volumes/Library/2407-游戏常用音效合集/2 人物、动物、怪物/人物/04人的声音/人物对话（有词儿）/魔兽III－冰封王座－NPC说话/NightElfExpCamp/NightElf06x/S06Maiev59.mp3</t>
  </si>
  <si>
    <t>S06Maiev59.mp3</t>
  </si>
  <si>
    <t>S06Maiev59</t>
  </si>
  <si>
    <t>/Volumes/Library/2407-游戏常用音效合集/2 人物、动物、怪物/人物/04人的声音/人物对话（有词儿）/魔兽III－冰封王座－NPC说话/NightElfExpCamp/NightElf06x/S06Maiev60.mp3</t>
  </si>
  <si>
    <t>S06Maiev60.mp3</t>
  </si>
  <si>
    <t>S06Maiev60</t>
  </si>
  <si>
    <t>/Volumes/Library/2407-游戏常用音效合集/2 人物、动物、怪物/人物/04人的声音/人物对话（有词儿）/魔兽III－冰封王座－NPC说话/NightElfExpCamp/NightElf06x/S06Tyrande07.mp3</t>
  </si>
  <si>
    <t>S06Tyrande07.mp3</t>
  </si>
  <si>
    <t>S06Tyrande07</t>
  </si>
  <si>
    <t>/Volumes/Library/2407-游戏常用音效合集/2 人物、动物、怪物/人物/04人的声音/人物对话（有词儿）/魔兽III－冰封王座－NPC说话/NightElfExpCamp/NightElf06x/S06Tyrande12.mp3</t>
  </si>
  <si>
    <t>S06Tyrande12.mp3</t>
  </si>
  <si>
    <t>S06Tyrande12</t>
  </si>
  <si>
    <t>/Volumes/Library/2407-游戏常用音效合集/2 人物、动物、怪物/人物/04人的声音/人物对话（有词儿）/魔兽III－冰封王座－NPC说话/NightElfExpCamp/NightElf06x/S06Tyrande14.mp3</t>
  </si>
  <si>
    <t>S06Tyrande14.mp3</t>
  </si>
  <si>
    <t>S06Tyrande14</t>
  </si>
  <si>
    <t>/Volumes/Library/2407-游戏常用音效合集/2 人物、动物、怪物/人物/04人的声音/人物对话（有词儿）/魔兽III－冰封王座－NPC说话/NightElfExpCamp/NightElf06x/S06Tyrande17.mp3</t>
  </si>
  <si>
    <t>S06Tyrande17.mp3</t>
  </si>
  <si>
    <t>S06Tyrande17</t>
  </si>
  <si>
    <t>/Volumes/Library/2407-游戏常用音效合集/2 人物、动物、怪物/人物/04人的声音/人物对话（有词儿）/魔兽III－冰封王座－NPC说话/NightElfExpCamp/NightElf06x/S06Tyrande24.mp3</t>
  </si>
  <si>
    <t>S06Tyrande24.mp3</t>
  </si>
  <si>
    <t>S06Tyrande24</t>
  </si>
  <si>
    <t>/Volumes/Library/2407-游戏常用音效合集/2 人物、动物、怪物/人物/04人的声音/人物对话（有词儿）/魔兽III－冰封王座－NPC说话/NightElfExpCamp/NightElf06x/S06Tyrande45.mp3</t>
  </si>
  <si>
    <t>S06Tyrande45.mp3</t>
  </si>
  <si>
    <t>S06Tyrande45</t>
  </si>
  <si>
    <t>/Volumes/Library/2407-游戏常用音效合集/2 人物、动物、怪物/人物/04人的声音/人物对话（有词儿）/魔兽III－冰封王座－NPC说话/NightElfExpCamp/NightElf06x/S06Tyrande47.mp3</t>
  </si>
  <si>
    <t>S06Tyrande47.mp3</t>
  </si>
  <si>
    <t>S06Tyrande47</t>
  </si>
  <si>
    <t>/Volumes/Library/2407-游戏常用音效合集/2 人物、动物、怪物/人物/04人的声音/人物对话（有词儿）/魔兽III－冰封王座－NPC说话/NightElfExpCamp/NightElf06x/S06Tyrande48.mp3</t>
  </si>
  <si>
    <t>S06Tyrande48.mp3</t>
  </si>
  <si>
    <t>S06Tyrande48</t>
  </si>
  <si>
    <t>/Volumes/Library/2407-游戏常用音效合集/2 人物、动物、怪物/人物/04人的声音/人物对话（有词儿）/魔兽III－冰封王座－NPC说话/NightElfExpCamp/NightElf06x/S06Tyrande52.mp3</t>
  </si>
  <si>
    <t>S06Tyrande52.mp3</t>
  </si>
  <si>
    <t>S06Tyrande52</t>
  </si>
  <si>
    <t>/Volumes/Library/2407-游戏常用音效合集/2 人物、动物、怪物/人物/04人的声音/人物对话（有词儿）/魔兽III－冰封王座－NPC说话/NightElfExpCamp/NightElf06x/S06Tyrande54.mp3</t>
  </si>
  <si>
    <t>S06Tyrande54.mp3</t>
  </si>
  <si>
    <t>S06Tyrande54</t>
  </si>
  <si>
    <t>/Volumes/Library/2407-游戏常用音效合集/2 人物、动物、怪物/人物/04人的声音/人物对话（有词儿）/魔兽III－冰封王座－NPC说话/NightElfExpCamp/NightElf06x/S06Tyrande57.mp3</t>
  </si>
  <si>
    <t>S06Tyrande57.mp3</t>
  </si>
  <si>
    <t>S06Tyrande57</t>
  </si>
  <si>
    <t>/Volumes/Library/2407-游戏常用音效合集/2 人物、动物、怪物/人物/04人的声音/人物对话（有词儿）/魔兽III－冰封王座－NPC说话/NightElfExpCamp/NightElf06xInterlude/S06Furion61.mp3</t>
  </si>
  <si>
    <t>S06Furion61.mp3</t>
  </si>
  <si>
    <t>S06Furion61</t>
  </si>
  <si>
    <t>NightElf06xInterlude</t>
  </si>
  <si>
    <t>&lt;Mac Volume&gt;\Library\2407-游戏常用音效合集\2 人物、动物、怪物\人物\04人的声音\人物对话（有词儿）\魔兽III－冰封王座－NPC说话\NightElfExpCamp\NightElf06xInterlude</t>
  </si>
  <si>
    <t>/Volumes/Library/2407-游戏常用音效合集/2 人物、动物、怪物/人物/04人的声音/人物对话（有词儿）/魔兽III－冰封王座－NPC说话/NightElfExpCamp/NightElf06xInterlude/S06Furion62.mp3</t>
  </si>
  <si>
    <t>S06Furion62.mp3</t>
  </si>
  <si>
    <t>S06Furion62</t>
  </si>
  <si>
    <t>/Volumes/Library/2407-游戏常用音效合集/2 人物、动物、怪物/人物/04人的声音/人物对话（有词儿）/魔兽III－冰封王座－NPC说话/NightElfExpCamp/NightElf06xInterlude/S06Furion63.mp3</t>
  </si>
  <si>
    <t>S06Furion63.mp3</t>
  </si>
  <si>
    <t>S06Furion63</t>
  </si>
  <si>
    <t>/Volumes/Library/2407-游戏常用音效合集/2 人物、动物、怪物/人物/04人的声音/人物对话（有词儿）/魔兽III－冰封王座－NPC说话/NightElfExpCamp/NightElf06xInterlude/S06Furion64.mp3</t>
  </si>
  <si>
    <t>S06Furion64.mp3</t>
  </si>
  <si>
    <t>S06Furion64</t>
  </si>
  <si>
    <t>/Volumes/Library/2407-游戏常用音效合集/2 人物、动物、怪物/人物/04人的声音/人物对话（有词儿）/魔兽III－冰封王座－NPC说话/NightElfExpCamp/NightElf06xInterlude/S06Furion65.mp3</t>
  </si>
  <si>
    <t>S06Furion65.mp3</t>
  </si>
  <si>
    <t>S06Furion65</t>
  </si>
  <si>
    <t>/Volumes/Library/2407-游戏常用音效合集/2 人物、动物、怪物/人物/04人的声音/人物对话（有词儿）/魔兽III－冰封王座－NPC说话/NightElfExpCamp/NightElf06xInterlude/S06Furion67.mp3</t>
  </si>
  <si>
    <t>S06Furion67.mp3</t>
  </si>
  <si>
    <t>S06Furion67</t>
  </si>
  <si>
    <t>/Volumes/Library/2407-游戏常用音效合集/2 人物、动物、怪物/人物/04人的声音/人物对话（有词儿）/魔兽III－冰封王座－NPC说话/NightElfExpCamp/NightElf06xInterlude/S06Illidan66.mp3</t>
  </si>
  <si>
    <t>S06Illidan66.mp3</t>
  </si>
  <si>
    <t>S06Illidan66</t>
  </si>
  <si>
    <t>/Volumes/Library/2407-游戏常用音效合集/2 人物、动物、怪物/人物/04人的声音/人物对话（有词儿）/魔兽III－冰封王座－NPC说话/NightElfExpCamp/NightElf07x/S07Furion01.mp3</t>
  </si>
  <si>
    <t>S07Furion01.mp3</t>
  </si>
  <si>
    <t>S07Furion01</t>
  </si>
  <si>
    <t>NightElf07x</t>
  </si>
  <si>
    <t>&lt;Mac Volume&gt;\Library\2407-游戏常用音效合集\2 人物、动物、怪物\人物\04人的声音\人物对话（有词儿）\魔兽III－冰封王座－NPC说话\NightElfExpCamp\NightElf07x</t>
  </si>
  <si>
    <t>/Volumes/Library/2407-游戏常用音效合集/2 人物、动物、怪物/人物/04人的声音/人物对话（有词儿）/魔兽III－冰封王座－NPC说话/NightElfExpCamp/NightElf07x/S07Furion03.mp3</t>
  </si>
  <si>
    <t>S07Furion03.mp3</t>
  </si>
  <si>
    <t>S07Furion03</t>
  </si>
  <si>
    <t>/Volumes/Library/2407-游戏常用音效合集/2 人物、动物、怪物/人物/04人的声音/人物对话（有词儿）/魔兽III－冰封王座－NPC说话/NightElfExpCamp/NightElf07x/S07Furion08.mp3</t>
  </si>
  <si>
    <t>S07Furion08.mp3</t>
  </si>
  <si>
    <t>S07Furion08</t>
  </si>
  <si>
    <t>/Volumes/Library/2407-游戏常用音效合集/2 人物、动物、怪物/人物/04人的声音/人物对话（有词儿）/魔兽III－冰封王座－NPC说话/NightElfExpCamp/NightElf07x/S07Furion09.mp3</t>
  </si>
  <si>
    <t>S07Furion09.mp3</t>
  </si>
  <si>
    <t>S07Furion09</t>
  </si>
  <si>
    <t>/Volumes/Library/2407-游戏常用音效合集/2 人物、动物、怪物/人物/04人的声音/人物对话（有词儿）/魔兽III－冰封王座－NPC说话/NightElfExpCamp/NightElf07x/S07Furion10.mp3</t>
  </si>
  <si>
    <t>S07Furion10.mp3</t>
  </si>
  <si>
    <t>S07Furion10</t>
  </si>
  <si>
    <t>/Volumes/Library/2407-游戏常用音效合集/2 人物、动物、怪物/人物/04人的声音/人物对话（有词儿）/魔兽III－冰封王座－NPC说话/NightElfExpCamp/NightElf07x/S07Furion11.mp3</t>
  </si>
  <si>
    <t>S07Furion11.mp3</t>
  </si>
  <si>
    <t>S07Furion11</t>
  </si>
  <si>
    <t>/Volumes/Library/2407-游戏常用音效合集/2 人物、动物、怪物/人物/04人的声音/人物对话（有词儿）/魔兽III－冰封王座－NPC说话/NightElfExpCamp/NightElf07x/S07Furion34.mp3</t>
  </si>
  <si>
    <t>S07Furion34.mp3</t>
  </si>
  <si>
    <t>S07Furion34</t>
  </si>
  <si>
    <t>/Volumes/Library/2407-游戏常用音效合集/2 人物、动物、怪物/人物/04人的声音/人物对话（有词儿）/魔兽III－冰封王座－NPC说话/NightElfExpCamp/NightElf07x/S07Illidan29.mp3</t>
  </si>
  <si>
    <t>S07Illidan29.mp3</t>
  </si>
  <si>
    <t>S07Illidan29</t>
  </si>
  <si>
    <t>/Volumes/Library/2407-游戏常用音效合集/2 人物、动物、怪物/人物/04人的声音/人物对话（有词儿）/魔兽III－冰封王座－NPC说话/NightElfExpCamp/NightElf07x/S07Illidan30.mp3</t>
  </si>
  <si>
    <t>S07Illidan30.mp3</t>
  </si>
  <si>
    <t>S07Illidan30</t>
  </si>
  <si>
    <t>/Volumes/Library/2407-游戏常用音效合集/2 人物、动物、怪物/人物/04人的声音/人物对话（有词儿）/魔兽III－冰封王座－NPC说话/NightElfExpCamp/NightElf07x/S07Illidan31.mp3</t>
  </si>
  <si>
    <t>S07Illidan31.mp3</t>
  </si>
  <si>
    <t>S07Illidan31</t>
  </si>
  <si>
    <t>/Volumes/Library/2407-游戏常用音效合集/2 人物、动物、怪物/人物/04人的声音/人物对话（有词儿）/魔兽III－冰封王座－NPC说话/NightElfExpCamp/NightElf07x/S07Illidan32.mp3</t>
  </si>
  <si>
    <t>S07Illidan32.mp3</t>
  </si>
  <si>
    <t>S07Illidan32</t>
  </si>
  <si>
    <t>/Volumes/Library/2407-游戏常用音效合集/2 人物、动物、怪物/人物/04人的声音/人物对话（有词儿）/魔兽III－冰封王座－NPC说话/NightElfExpCamp/NightElf07x/S07Illidan33.mp3</t>
  </si>
  <si>
    <t>S07Illidan33.mp3</t>
  </si>
  <si>
    <t>S07Illidan33</t>
  </si>
  <si>
    <t>/Volumes/Library/2407-游戏常用音效合集/2 人物、动物、怪物/人物/04人的声音/人物对话（有词儿）/魔兽III－冰封王座－NPC说话/NightElfExpCamp/NightElf07x/S07Kael06.mp3</t>
  </si>
  <si>
    <t>S07Kael06.mp3</t>
  </si>
  <si>
    <t>S07Kael06</t>
  </si>
  <si>
    <t>/Volumes/Library/2407-游戏常用音效合集/2 人物、动物、怪物/人物/04人的声音/人物对话（有词儿）/魔兽III－冰封王座－NPC说话/NightElfExpCamp/NightElf07x/S07Kael23.mp3</t>
  </si>
  <si>
    <t>S07Kael23.mp3</t>
  </si>
  <si>
    <t>S07Kael23</t>
  </si>
  <si>
    <t>/Volumes/Library/2407-游戏常用音效合集/2 人物、动物、怪物/人物/04人的声音/人物对话（有词儿）/魔兽III－冰封王座－NPC说话/NightElfExpCamp/NightElf07x/S07Kael24.mp3</t>
  </si>
  <si>
    <t>S07Kael24.mp3</t>
  </si>
  <si>
    <t>S07Kael24</t>
  </si>
  <si>
    <t>/Volumes/Library/2407-游戏常用音效合集/2 人物、动物、怪物/人物/04人的声音/人物对话（有词儿）/魔兽III－冰封王座－NPC说话/NightElfExpCamp/NightElf07x/S07Kael25.mp3</t>
  </si>
  <si>
    <t>S07Kael25.mp3</t>
  </si>
  <si>
    <t>S07Kael25</t>
  </si>
  <si>
    <t>/Volumes/Library/2407-游戏常用音效合集/2 人物、动物、怪物/人物/04人的声音/人物对话（有词儿）/魔兽III－冰封王座－NPC说话/NightElfExpCamp/NightElf07x/S07Kael50.mp3</t>
  </si>
  <si>
    <t>S07Kael50.mp3</t>
  </si>
  <si>
    <t>S07Kael50</t>
  </si>
  <si>
    <t>/Volumes/Library/2407-游戏常用音效合集/2 人物、动物、怪物/人物/04人的声音/人物对话（有词儿）/魔兽III－冰封王座－NPC说话/NightElfExpCamp/NightElf07x/S07Maiev02.mp3</t>
  </si>
  <si>
    <t>S07Maiev02.mp3</t>
  </si>
  <si>
    <t>S07Maiev02</t>
  </si>
  <si>
    <t>/Volumes/Library/2407-游戏常用音效合集/2 人物、动物、怪物/人物/04人的声音/人物对话（有词儿）/魔兽III－冰封王座－NPC说话/NightElfExpCamp/NightElf07x/S07Maiev04.mp3</t>
  </si>
  <si>
    <t>S07Maiev04.mp3</t>
  </si>
  <si>
    <t>S07Maiev04</t>
  </si>
  <si>
    <t>/Volumes/Library/2407-游戏常用音效合集/2 人物、动物、怪物/人物/04人的声音/人物对话（有词儿）/魔兽III－冰封王座－NPC说话/NightElfExpCamp/NightElf07x/S07Maiev05.mp3</t>
  </si>
  <si>
    <t>S07Maiev05.mp3</t>
  </si>
  <si>
    <t>S07Maiev05</t>
  </si>
  <si>
    <t>/Volumes/Library/2407-游戏常用音效合集/2 人物、动物、怪物/人物/04人的声音/人物对话（有词儿）/魔兽III－冰封王座－NPC说话/NightElfExpCamp/NightElf07x/S07Maiev07.mp3</t>
  </si>
  <si>
    <t>S07Maiev07.mp3</t>
  </si>
  <si>
    <t>S07Maiev07</t>
  </si>
  <si>
    <t>/Volumes/Library/2407-游戏常用音效合集/2 人物、动物、怪物/人物/04人的声音/人物对话（有词儿）/魔兽III－冰封王座－NPC说话/NightElfExpCamp/NightElf07x/S07Maiev26.mp3</t>
  </si>
  <si>
    <t>S07Maiev26.mp3</t>
  </si>
  <si>
    <t>S07Maiev26</t>
  </si>
  <si>
    <t>/Volumes/Library/2407-游戏常用音效合集/2 人物、动物、怪物/人物/04人的声音/人物对话（有词儿）/魔兽III－冰封王座－NPC说话/NightElfExpCamp/NightElf07x/S07Maiev27.mp3</t>
  </si>
  <si>
    <t>S07Maiev27.mp3</t>
  </si>
  <si>
    <t>S07Maiev27</t>
  </si>
  <si>
    <t>/Volumes/Library/2407-游戏常用音效合集/2 人物、动物、怪物/人物/04人的声音/人物对话（有词儿）/魔兽III－冰封王座－NPC说话/NightElfExpCamp/NightElf07x/S07Maiev35.mp3</t>
  </si>
  <si>
    <t>S07Maiev35.mp3</t>
  </si>
  <si>
    <t>S07Maiev35</t>
  </si>
  <si>
    <t>/Volumes/Library/2407-游戏常用音效合集/2 人物、动物、怪物/人物/04人的声音/人物对话（有词儿）/魔兽III－冰封王座－NPC说话/NightElfExpCamp/NightElf07x/S07Paladin51.mp3</t>
  </si>
  <si>
    <t>S07Paladin51.mp3</t>
  </si>
  <si>
    <t>S07Paladin51</t>
  </si>
  <si>
    <t>/Volumes/Library/2407-游戏常用音效合集/2 人物、动物、怪物/人物/04人的声音/人物对话（有词儿）/魔兽III－冰封王座－NPC说话/NightElfExpCamp/NightElf07xInterlude/S07Furion36.mp3</t>
  </si>
  <si>
    <t>S07Furion36.mp3</t>
  </si>
  <si>
    <t>S07Furion36</t>
  </si>
  <si>
    <t>NightElf07xInterlude</t>
  </si>
  <si>
    <t>&lt;Mac Volume&gt;\Library\2407-游戏常用音效合集\2 人物、动物、怪物\人物\04人的声音\人物对话（有词儿）\魔兽III－冰封王座－NPC说话\NightElfExpCamp\NightElf07xInterlude</t>
  </si>
  <si>
    <t>/Volumes/Library/2407-游戏常用音效合集/2 人物、动物、怪物/人物/04人的声音/人物对话（有词儿）/魔兽III－冰封王座－NPC说话/NightElfExpCamp/NightElf07xInterlude/S07Furion39.mp3</t>
  </si>
  <si>
    <t>S07Furion39.mp3</t>
  </si>
  <si>
    <t>S07Furion39</t>
  </si>
  <si>
    <t>/Volumes/Library/2407-游戏常用音效合集/2 人物、动物、怪物/人物/04人的声音/人物对话（有词儿）/魔兽III－冰封王座－NPC说话/NightElfExpCamp/NightElf07xInterlude/S07Furion43.mp3</t>
  </si>
  <si>
    <t>S07Furion43.mp3</t>
  </si>
  <si>
    <t>S07Furion43</t>
  </si>
  <si>
    <t>/Volumes/Library/2407-游戏常用音效合集/2 人物、动物、怪物/人物/04人的声音/人物对话（有词儿）/魔兽III－冰封王座－NPC说话/NightElfExpCamp/NightElf07xInterlude/S07Furion45.mp3</t>
  </si>
  <si>
    <t>S07Furion45.mp3</t>
  </si>
  <si>
    <t>S07Furion45</t>
  </si>
  <si>
    <t>/Volumes/Library/2407-游戏常用音效合集/2 人物、动物、怪物/人物/04人的声音/人物对话（有词儿）/魔兽III－冰封王座－NPC说话/NightElfExpCamp/NightElf07xInterlude/S07Furion47.mp3</t>
  </si>
  <si>
    <t>S07Furion47.mp3</t>
  </si>
  <si>
    <t>S07Furion47</t>
  </si>
  <si>
    <t>/Volumes/Library/2407-游戏常用音效合集/2 人物、动物、怪物/人物/04人的声音/人物对话（有词儿）/魔兽III－冰封王座－NPC说话/NightElfExpCamp/NightElf07xInterlude/S07Furion49.mp3</t>
  </si>
  <si>
    <t>S07Furion49.mp3</t>
  </si>
  <si>
    <t>S07Furion49</t>
  </si>
  <si>
    <t>/Volumes/Library/2407-游戏常用音效合集/2 人物、动物、怪物/人物/04人的声音/人物对话（有词儿）/魔兽III－冰封王座－NPC说话/NightElfExpCamp/NightElf07xInterlude/S07Illidan38.mp3</t>
  </si>
  <si>
    <t>S07Illidan38.mp3</t>
  </si>
  <si>
    <t>S07Illidan38</t>
  </si>
  <si>
    <t>/Volumes/Library/2407-游戏常用音效合集/2 人物、动物、怪物/人物/04人的声音/人物对话（有词儿）/魔兽III－冰封王座－NPC说话/NightElfExpCamp/NightElf07xInterlude/S07Illidan40.mp3</t>
  </si>
  <si>
    <t>S07Illidan40.mp3</t>
  </si>
  <si>
    <t>S07Illidan40</t>
  </si>
  <si>
    <t>/Volumes/Library/2407-游戏常用音效合集/2 人物、动物、怪物/人物/04人的声音/人物对话（有词儿）/魔兽III－冰封王座－NPC说话/NightElfExpCamp/NightElf07xInterlude/S07Illidan46.mp3</t>
  </si>
  <si>
    <t>S07Illidan46.mp3</t>
  </si>
  <si>
    <t>S07Illidan46</t>
  </si>
  <si>
    <t>/Volumes/Library/2407-游戏常用音效合集/2 人物、动物、怪物/人物/04人的声音/人物对话（有词儿）/魔兽III－冰封王座－NPC说话/NightElfExpCamp/NightElf07xInterlude/S07Kael41.mp3</t>
  </si>
  <si>
    <t>S07Kael41.mp3</t>
  </si>
  <si>
    <t>S07Kael41</t>
  </si>
  <si>
    <t>/Volumes/Library/2407-游戏常用音效合集/2 人物、动物、怪物/人物/04人的声音/人物对话（有词儿）/魔兽III－冰封王座－NPC说话/NightElfExpCamp/NightElf07xInterlude/S07Maiev37.mp3</t>
  </si>
  <si>
    <t>S07Maiev37.mp3</t>
  </si>
  <si>
    <t>S07Maiev37</t>
  </si>
  <si>
    <t>/Volumes/Library/2407-游戏常用音效合集/2 人物、动物、怪物/人物/04人的声音/人物对话（有词儿）/魔兽III－冰封王座－NPC说话/NightElfExpCamp/NightElf07xInterlude/S07Maiev42.mp3</t>
  </si>
  <si>
    <t>S07Maiev42.mp3</t>
  </si>
  <si>
    <t>S07Maiev42</t>
  </si>
  <si>
    <t>/Volumes/Library/2407-游戏常用音效合集/2 人物、动物、怪物/人物/04人的声音/人物对话（有词儿）/魔兽III－冰封王座－NPC说话/NightElfExpCamp/NightElf07xInterlude/S07Maiev44.mp3</t>
  </si>
  <si>
    <t>S07Maiev44.mp3</t>
  </si>
  <si>
    <t>S07Maiev44</t>
  </si>
  <si>
    <t>/Volumes/Library/2407-游戏常用音效合集/2 人物、动物、怪物/人物/04人的声音/人物对话（有词儿）/魔兽III－冰封王座－NPC说话/NightElfExpCamp/NightElf07xInterlude/S07Maiev48.mp3</t>
  </si>
  <si>
    <t>S07Maiev48.mp3</t>
  </si>
  <si>
    <t>S07Maiev48</t>
  </si>
  <si>
    <t>/Volumes/Library/2407-游戏常用音效合集/2 人物、动物、怪物/人物/04人的声音/人物对话（有词儿）/魔兽III－冰封王座－NPC说话/NightElfExpCamp/NightElf08x/S08Furion02.mp3</t>
  </si>
  <si>
    <t>S08Furion02.mp3</t>
  </si>
  <si>
    <t>S08Furion02</t>
  </si>
  <si>
    <t>NightElf08x</t>
  </si>
  <si>
    <t>&lt;Mac Volume&gt;\Library\2407-游戏常用音效合集\2 人物、动物、怪物\人物\04人的声音\人物对话（有词儿）\魔兽III－冰封王座－NPC说话\NightElfExpCamp\NightElf08x</t>
  </si>
  <si>
    <t>/Volumes/Library/2407-游戏常用音效合集/2 人物、动物、怪物/人物/04人的声音/人物对话（有词儿）/魔兽III－冰封王座－NPC说话/NightElfExpCamp/NightElf08x/S08Furion08.mp3</t>
  </si>
  <si>
    <t>S08Furion08.mp3</t>
  </si>
  <si>
    <t>S08Furion08</t>
  </si>
  <si>
    <t>/Volumes/Library/2407-游戏常用音效合集/2 人物、动物、怪物/人物/04人的声音/人物对话（有词儿）/魔兽III－冰封王座－NPC说话/NightElfExpCamp/NightElf08x/S08Furion10.mp3</t>
  </si>
  <si>
    <t>S08Furion10.mp3</t>
  </si>
  <si>
    <t>S08Furion10</t>
  </si>
  <si>
    <t>/Volumes/Library/2407-游戏常用音效合集/2 人物、动物、怪物/人物/04人的声音/人物对话（有词儿）/魔兽III－冰封王座－NPC说话/NightElfExpCamp/NightElf08x/S08Furion12.mp3</t>
  </si>
  <si>
    <t>S08Furion12.mp3</t>
  </si>
  <si>
    <t>S08Furion12</t>
  </si>
  <si>
    <t>/Volumes/Library/2407-游戏常用音效合集/2 人物、动物、怪物/人物/04人的声音/人物对话（有词儿）/魔兽III－冰封王座－NPC说话/NightElfExpCamp/NightElf08x/S08Furion14.mp3</t>
  </si>
  <si>
    <t>S08Furion14.mp3</t>
  </si>
  <si>
    <t>S08Furion14</t>
  </si>
  <si>
    <t>/Volumes/Library/2407-游戏常用音效合集/2 人物、动物、怪物/人物/04人的声音/人物对话（有词儿）/魔兽III－冰封王座－NPC说话/NightElfExpCamp/NightElf08x/S08Furion42.mp3</t>
  </si>
  <si>
    <t>S08Furion42.mp3</t>
  </si>
  <si>
    <t>S08Furion42</t>
  </si>
  <si>
    <t>/Volumes/Library/2407-游戏常用音效合集/2 人物、动物、怪物/人物/04人的声音/人物对话（有词儿）/魔兽III－冰封王座－NPC说话/NightElfExpCamp/NightElf08x/S08Furion45.mp3</t>
  </si>
  <si>
    <t>S08Furion45.mp3</t>
  </si>
  <si>
    <t>S08Furion45</t>
  </si>
  <si>
    <t>/Volumes/Library/2407-游戏常用音效合集/2 人物、动物、怪物/人物/04人的声音/人物对话（有词儿）/魔兽III－冰封王座－NPC说话/NightElfExpCamp/NightElf08x/S08Furion47.mp3</t>
  </si>
  <si>
    <t>S08Furion47.mp3</t>
  </si>
  <si>
    <t>S08Furion47</t>
  </si>
  <si>
    <t>/Volumes/Library/2407-游戏常用音效合集/2 人物、动物、怪物/人物/04人的声音/人物对话（有词儿）/魔兽III－冰封王座－NPC说话/NightElfExpCamp/NightElf08x/S08Illidan01.mp3</t>
  </si>
  <si>
    <t>S08Illidan01.mp3</t>
  </si>
  <si>
    <t>S08Illidan01</t>
  </si>
  <si>
    <t>/Volumes/Library/2407-游戏常用音效合集/2 人物、动物、怪物/人物/04人的声音/人物对话（有词儿）/魔兽III－冰封王座－NPC说话/NightElfExpCamp/NightElf08x/S08Illidan03.mp3</t>
  </si>
  <si>
    <t>S08Illidan03.mp3</t>
  </si>
  <si>
    <t>S08Illidan03</t>
  </si>
  <si>
    <t>/Volumes/Library/2407-游戏常用音效合集/2 人物、动物、怪物/人物/04人的声音/人物对话（有词儿）/魔兽III－冰封王座－NPC说话/NightElfExpCamp/NightElf08x/S08Illidan07.mp3</t>
  </si>
  <si>
    <t>S08Illidan07.mp3</t>
  </si>
  <si>
    <t>S08Illidan07</t>
  </si>
  <si>
    <t>/Volumes/Library/2407-游戏常用音效合集/2 人物、动物、怪物/人物/04人的声音/人物对话（有词儿）/魔兽III－冰封王座－NPC说话/NightElfExpCamp/NightElf08x/S08Illidan09.mp3</t>
  </si>
  <si>
    <t>S08Illidan09.mp3</t>
  </si>
  <si>
    <t>S08Illidan09</t>
  </si>
  <si>
    <t>/Volumes/Library/2407-游戏常用音效合集/2 人物、动物、怪物/人物/04人的声音/人物对话（有词儿）/魔兽III－冰封王座－NPC说话/NightElfExpCamp/NightElf08x/S08Illidan11.mp3</t>
  </si>
  <si>
    <t>S08Illidan11.mp3</t>
  </si>
  <si>
    <t>S08Illidan11</t>
  </si>
  <si>
    <t>/Volumes/Library/2407-游戏常用音效合集/2 人物、动物、怪物/人物/04人的声音/人物对话（有词儿）/魔兽III－冰封王座－NPC说话/NightElfExpCamp/NightElf08x/S08Illidan13.mp3</t>
  </si>
  <si>
    <t>S08Illidan13.mp3</t>
  </si>
  <si>
    <t>S08Illidan13</t>
  </si>
  <si>
    <t>/Volumes/Library/2407-游戏常用音效合集/2 人物、动物、怪物/人物/04人的声音/人物对话（有词儿）/魔兽III－冰封王座－NPC说话/NightElfExpCamp/NightElf08x/S08Illidan36.mp3</t>
  </si>
  <si>
    <t>S08Illidan36.mp3</t>
  </si>
  <si>
    <t>S08Illidan36</t>
  </si>
  <si>
    <t>/Volumes/Library/2407-游戏常用音效合集/2 人物、动物、怪物/人物/04人的声音/人物对话（有词儿）/魔兽III－冰封王座－NPC说话/NightElfExpCamp/NightElf08x/S08Illidan39.mp3</t>
  </si>
  <si>
    <t>S08Illidan39.mp3</t>
  </si>
  <si>
    <t>S08Illidan39</t>
  </si>
  <si>
    <t>/Volumes/Library/2407-游戏常用音效合集/2 人物、动物、怪物/人物/04人的声音/人物对话（有词儿）/魔兽III－冰封王座－NPC说话/NightElfExpCamp/NightElf08x/S08Illidan41.mp3</t>
  </si>
  <si>
    <t>S08Illidan41.mp3</t>
  </si>
  <si>
    <t>S08Illidan41</t>
  </si>
  <si>
    <t>/Volumes/Library/2407-游戏常用音效合集/2 人物、动物、怪物/人物/04人的声音/人物对话（有词儿）/魔兽III－冰封王座－NPC说话/NightElfExpCamp/NightElf08x/S08Illidan44.mp3</t>
  </si>
  <si>
    <t>S08Illidan44.mp3</t>
  </si>
  <si>
    <t>S08Illidan44</t>
  </si>
  <si>
    <t>/Volumes/Library/2407-游戏常用音效合集/2 人物、动物、怪物/人物/04人的声音/人物对话（有词儿）/魔兽III－冰封王座－NPC说话/NightElfExpCamp/NightElf08x/S08Illidan48.mp3</t>
  </si>
  <si>
    <t>S08Illidan48.mp3</t>
  </si>
  <si>
    <t>S08Illidan48</t>
  </si>
  <si>
    <t>/Volumes/Library/2407-游戏常用音效合集/2 人物、动物、怪物/人物/04人的声音/人物对话（有词儿）/魔兽III－冰封王座－NPC说话/NightElfExpCamp/NightElf08x/S08Naga04.mp3</t>
  </si>
  <si>
    <t>S08Naga04.mp3</t>
  </si>
  <si>
    <t>S08Naga04</t>
  </si>
  <si>
    <t>/Volumes/Library/2407-游戏常用音效合集/2 人物、动物、怪物/人物/04人的声音/人物对话（有词儿）/魔兽III－冰封王座－NPC说话/NightElfExpCamp/NightElf08x/S08Naga06.mp3</t>
  </si>
  <si>
    <t>S08Naga06.mp3</t>
  </si>
  <si>
    <t>S08Naga06</t>
  </si>
  <si>
    <t>/Volumes/Library/2407-游戏常用音效合集/2 人物、动物、怪物/人物/04人的声音/人物对话（有词儿）/魔兽III－冰封王座－NPC说话/NightElfExpCamp/NightElf08x/S08Naga35.mp3</t>
  </si>
  <si>
    <t>S08Naga35.mp3</t>
  </si>
  <si>
    <t>S08Naga35</t>
  </si>
  <si>
    <t>/Volumes/Library/2407-游戏常用音效合集/2 人物、动物、怪物/人物/04人的声音/人物对话（有词儿）/魔兽III－冰封王座－NPC说话/NightElfExpCamp/NightElf08x/S08Tyrande05.mp3</t>
  </si>
  <si>
    <t>S08Tyrande05.mp3</t>
  </si>
  <si>
    <t>S08Tyrande05</t>
  </si>
  <si>
    <t>/Volumes/Library/2407-游戏常用音效合集/2 人物、动物、怪物/人物/04人的声音/人物对话（有词儿）/魔兽III－冰封王座－NPC说话/NightElfExpCamp/NightElf08x/S08Tyrande19.mp3</t>
  </si>
  <si>
    <t>S08Tyrande19.mp3</t>
  </si>
  <si>
    <t>S08Tyrande19</t>
  </si>
  <si>
    <t>/Volumes/Library/2407-游戏常用音效合集/2 人物、动物、怪物/人物/04人的声音/人物对话（有词儿）/魔兽III－冰封王座－NPC说话/NightElfExpCamp/NightElf08x/S08Tyrande20.mp3</t>
  </si>
  <si>
    <t>S08Tyrande20.mp3</t>
  </si>
  <si>
    <t>S08Tyrande20</t>
  </si>
  <si>
    <t>/Volumes/Library/2407-游戏常用音效合集/2 人物、动物、怪物/人物/04人的声音/人物对话（有词儿）/魔兽III－冰封王座－NPC说话/NightElfExpCamp/NightElf08x/S08Tyrande21.mp3</t>
  </si>
  <si>
    <t>S08Tyrande21.mp3</t>
  </si>
  <si>
    <t>S08Tyrande21</t>
  </si>
  <si>
    <t>/Volumes/Library/2407-游戏常用音效合集/2 人物、动物、怪物/人物/04人的声音/人物对话（有词儿）/魔兽III－冰封王座－NPC说话/NightElfExpCamp/NightElf08x/S08Tyrande22.mp3</t>
  </si>
  <si>
    <t>S08Tyrande22.mp3</t>
  </si>
  <si>
    <t>S08Tyrande22</t>
  </si>
  <si>
    <t>/Volumes/Library/2407-游戏常用音效合集/2 人物、动物、怪物/人物/04人的声音/人物对话（有词儿）/魔兽III－冰封王座－NPC说话/NightElfExpCamp/NightElf08x/S08Tyrande23.mp3</t>
  </si>
  <si>
    <t>S08Tyrande23.mp3</t>
  </si>
  <si>
    <t>S08Tyrande23</t>
  </si>
  <si>
    <t>/Volumes/Library/2407-游戏常用音效合集/2 人物、动物、怪物/人物/04人的声音/人物对话（有词儿）/魔兽III－冰封王座－NPC说话/NightElfExpCamp/NightElf08x/S08Tyrande24.mp3</t>
  </si>
  <si>
    <t>S08Tyrande24.mp3</t>
  </si>
  <si>
    <t>S08Tyrande24</t>
  </si>
  <si>
    <t>/Volumes/Library/2407-游戏常用音效合集/2 人物、动物、怪物/人物/04人的声音/人物对话（有词儿）/魔兽III－冰封王座－NPC说话/NightElfExpCamp/NightElf08x/S08Tyrande25.mp3</t>
  </si>
  <si>
    <t>S08Tyrande25.mp3</t>
  </si>
  <si>
    <t>S08Tyrande25</t>
  </si>
  <si>
    <t>/Volumes/Library/2407-游戏常用音效合集/2 人物、动物、怪物/人物/04人的声音/人物对话（有词儿）/魔兽III－冰封王座－NPC说话/NightElfExpCamp/NightElf08x/S08Tyrande38.mp3</t>
  </si>
  <si>
    <t>S08Tyrande38.mp3</t>
  </si>
  <si>
    <t>S08Tyrande38</t>
  </si>
  <si>
    <t>/Volumes/Library/2407-游戏常用音效合集/2 人物、动物、怪物/人物/04人的声音/人物对话（有词儿）/魔兽III－冰封王座－NPC说话/NightElfExpCamp/NightElf08x/S08Tyrande40.mp3</t>
  </si>
  <si>
    <t>S08Tyrande40.mp3</t>
  </si>
  <si>
    <t>S08Tyrande40</t>
  </si>
  <si>
    <t>/Volumes/Library/2407-游戏常用音效合集/2 人物、动物、怪物/人物/04人的声音/人物对话（有词儿）/魔兽III－冰封王座－NPC说话/NightElfExpCamp/NightElf08x/S08Tyrande43.mp3</t>
  </si>
  <si>
    <t>S08Tyrande43.mp3</t>
  </si>
  <si>
    <t>S08Tyrande43</t>
  </si>
  <si>
    <t>/Volumes/Library/2407-游戏常用音效合集/2 人物、动物、怪物/人物/04人的声音/人物对话（有词儿）/魔兽III－冰封王座－NPC说话/NightElfExpCamp/NightElf08x/S08Tyrande46.mp3</t>
  </si>
  <si>
    <t>S08Tyrande46.mp3</t>
  </si>
  <si>
    <t>S08Tyrande46</t>
  </si>
  <si>
    <t>/Volumes/Library/2407-游戏常用音效合集/2 人物、动物、怪物/人物/04人的声音/人物对话（有词儿）/魔兽III－冰封王座－NPC说话/NightElfExpCamp/NightElf08xInterlude/S08Furion49.mp3</t>
  </si>
  <si>
    <t>S08Furion49.mp3</t>
  </si>
  <si>
    <t>S08Furion49</t>
  </si>
  <si>
    <t>NightElf08xInterlude</t>
  </si>
  <si>
    <t>&lt;Mac Volume&gt;\Library\2407-游戏常用音效合集\2 人物、动物、怪物\人物\04人的声音\人物对话（有词儿）\魔兽III－冰封王座－NPC说话\NightElfExpCamp\NightElf08xInterlude</t>
  </si>
  <si>
    <t>/Volumes/Library/2407-游戏常用音效合集/2 人物、动物、怪物/人物/04人的声音/人物对话（有词儿）/魔兽III－冰封王座－NPC说话/NightElfExpCamp/NightElf08xInterlude/S08Furion54.mp3</t>
  </si>
  <si>
    <t>S08Furion54.mp3</t>
  </si>
  <si>
    <t>S08Furion54</t>
  </si>
  <si>
    <t>/Volumes/Library/2407-游戏常用音效合集/2 人物、动物、怪物/人物/04人的声音/人物对话（有词儿）/魔兽III－冰封王座－NPC说话/NightElfExpCamp/NightElf08xInterlude/S08Illidan50.mp3</t>
  </si>
  <si>
    <t>S08Illidan50.mp3</t>
  </si>
  <si>
    <t>S08Illidan50</t>
  </si>
  <si>
    <t>/Volumes/Library/2407-游戏常用音效合集/2 人物、动物、怪物/人物/04人的声音/人物对话（有词儿）/魔兽III－冰封王座－NPC说话/NightElfExpCamp/NightElf08xInterlude/S08Illidan51.mp3</t>
  </si>
  <si>
    <t>S08Illidan51.mp3</t>
  </si>
  <si>
    <t>S08Illidan51</t>
  </si>
  <si>
    <t>/Volumes/Library/2407-游戏常用音效合集/2 人物、动物、怪物/人物/04人的声音/人物对话（有词儿）/魔兽III－冰封王座－NPC说话/NightElfExpCamp/NightElf08xInterlude/S08Maiev52.mp3</t>
  </si>
  <si>
    <t>S08Maiev52.mp3</t>
  </si>
  <si>
    <t>S08Maiev52</t>
  </si>
  <si>
    <t>/Volumes/Library/2407-游戏常用音效合集/2 人物、动物、怪物/人物/04人的声音/人物对话（有词儿）/魔兽III－冰封王座－NPC说话/NightElfExpCamp/NightElf08xInterlude/S08Tyrande53.mp3</t>
  </si>
  <si>
    <t>S08Tyrande53.mp3</t>
  </si>
  <si>
    <t>S08Tyrande53</t>
  </si>
  <si>
    <t>/Volumes/Library/2407-游戏常用音效合集/2 人物、动物、怪物/人物/04人的声音/人物对话（有词儿）/魔兽III－冰封王座－NPC说话/NightElfExpCamp/NightElf08xInterlude/S08Tyrande55.mp3</t>
  </si>
  <si>
    <t>S08Tyrande55.mp3</t>
  </si>
  <si>
    <t>S08Tyrande55</t>
  </si>
  <si>
    <t>/Volumes/Library/2407-游戏常用音效合集/2 人物、动物、怪物/人物/04人的声音/人物对话（有词儿）/魔兽III－冰封王座－NPC说话/OrcCampaign/Orc01/O01Cairne23.mp3</t>
  </si>
  <si>
    <t>O01Cairne23.mp3</t>
  </si>
  <si>
    <t>O01Cairne23</t>
  </si>
  <si>
    <t>Orc01</t>
  </si>
  <si>
    <t>&lt;Mac Volume&gt;\Library\2407-游戏常用音效合集\2 人物、动物、怪物\人物\04人的声音\人物对话（有词儿）\魔兽III－冰封王座－NPC说话\OrcCampaign\Orc01</t>
  </si>
  <si>
    <t>/Volumes/Library/2407-游戏常用音效合集/2 人物、动物、怪物/人物/04人的声音/人物对话（有词儿）/魔兽III－冰封王座－NPC说话/OrcCampaign/Orc01/O01Cairne25.mp3</t>
  </si>
  <si>
    <t>O01Cairne25.mp3</t>
  </si>
  <si>
    <t>O01Cairne25</t>
  </si>
  <si>
    <t>/Volumes/Library/2407-游戏常用音效合集/2 人物、动物、怪物/人物/04人的声音/人物对话（有词儿）/魔兽III－冰封王座－NPC说话/OrcCampaign/Orc01/O01Cairne27.mp3</t>
  </si>
  <si>
    <t>O01Cairne27.mp3</t>
  </si>
  <si>
    <t>O01Cairne27</t>
  </si>
  <si>
    <t>/Volumes/Library/2407-游戏常用音效合集/2 人物、动物、怪物/人物/04人的声音/人物对话（有词儿）/魔兽III－冰封王座－NPC说话/OrcCampaign/Orc01/O01Cairne29.mp3</t>
  </si>
  <si>
    <t>O01Cairne29.mp3</t>
  </si>
  <si>
    <t>O01Cairne29</t>
  </si>
  <si>
    <t>/Volumes/Library/2407-游戏常用音效合集/2 人物、动物、怪物/人物/04人的声音/人物对话（有词儿）/魔兽III－冰封王座－NPC说话/OrcCampaign/Orc01/O01Cairne30.mp3</t>
  </si>
  <si>
    <t>O01Cairne30.mp3</t>
  </si>
  <si>
    <t>O01Cairne30</t>
  </si>
  <si>
    <t>/Volumes/Library/2407-游戏常用音效合集/2 人物、动物、怪物/人物/04人的声音/人物对话（有词儿）/魔兽III－冰封王座－NPC说话/OrcCampaign/Orc01/O01Cairne32.mp3</t>
  </si>
  <si>
    <t>O01Cairne32.mp3</t>
  </si>
  <si>
    <t>O01Cairne32</t>
  </si>
  <si>
    <t>/Volumes/Library/2407-游戏常用音效合集/2 人物、动物、怪物/人物/04人的声音/人物对话（有词儿）/魔兽III－冰封王座－NPC说话/OrcCampaign/Orc01/O01Cairne35.mp3</t>
  </si>
  <si>
    <t>O01Cairne35.mp3</t>
  </si>
  <si>
    <t>O01Cairne35</t>
  </si>
  <si>
    <t>/Volumes/Library/2407-游戏常用音效合集/2 人物、动物、怪物/人物/04人的声音/人物对话（有词儿）/魔兽III－冰封王座－NPC说话/OrcCampaign/Orc01/O01Cairne37.mp3</t>
  </si>
  <si>
    <t>O01Cairne37.mp3</t>
  </si>
  <si>
    <t>O01Cairne37</t>
  </si>
  <si>
    <t>/Volumes/Library/2407-游戏常用音效合集/2 人物、动物、怪物/人物/04人的声音/人物对话（有词儿）/魔兽III－冰封王座－NPC说话/OrcCampaign/Orc01/O01Cairne39.mp3</t>
  </si>
  <si>
    <t>O01Cairne39.mp3</t>
  </si>
  <si>
    <t>O01Cairne39</t>
  </si>
  <si>
    <t>/Volumes/Library/2407-游戏常用音效合集/2 人物、动物、怪物/人物/04人的声音/人物对话（有词儿）/魔兽III－冰封王座－NPC说话/OrcCampaign/Orc01/O01Grunt01.mp3</t>
  </si>
  <si>
    <t>O01Grunt01.mp3</t>
  </si>
  <si>
    <t>O01Grunt01</t>
  </si>
  <si>
    <t>/Volumes/Library/2407-游戏常用音效合集/2 人物、动物、怪物/人物/04人的声音/人物对话（有词儿）/魔兽III－冰封王座－NPC说话/OrcCampaign/Orc01/O01Grunt03.mp3</t>
  </si>
  <si>
    <t>O01Grunt03.mp3</t>
  </si>
  <si>
    <t>O01Grunt03</t>
  </si>
  <si>
    <t>/Volumes/Library/2407-游戏常用音效合集/2 人物、动物、怪物/人物/04人的声音/人物对话（有词儿）/魔兽III－冰封王座－NPC说话/OrcCampaign/Orc01/O01Grunt05.mp3</t>
  </si>
  <si>
    <t>O01Grunt05.mp3</t>
  </si>
  <si>
    <t>O01Grunt05</t>
  </si>
  <si>
    <t>/Volumes/Library/2407-游戏常用音效合集/2 人物、动物、怪物/人物/04人的声音/人物对话（有词儿）/魔兽III－冰封王座－NPC说话/OrcCampaign/Orc01/O01Grunt08.mp3</t>
  </si>
  <si>
    <t>O01Grunt08.mp3</t>
  </si>
  <si>
    <t>O01Grunt08</t>
  </si>
  <si>
    <t>/Volumes/Library/2407-游戏常用音效合集/2 人物、动物、怪物/人物/04人的声音/人物对话（有词儿）/魔兽III－冰封王座－NPC说话/OrcCampaign/Orc01/O01Grunt10.mp3</t>
  </si>
  <si>
    <t>O01Grunt10.mp3</t>
  </si>
  <si>
    <t>O01Grunt10</t>
  </si>
  <si>
    <t>/Volumes/Library/2407-游戏常用音效合集/2 人物、动物、怪物/人物/04人的声音/人物对话（有词儿）/魔兽III－冰封王座－NPC说话/OrcCampaign/Orc01/O01Grunt14.mp3</t>
  </si>
  <si>
    <t>O01Grunt14.mp3</t>
  </si>
  <si>
    <t>O01Grunt14</t>
  </si>
  <si>
    <t>/Volumes/Library/2407-游戏常用音效合集/2 人物、动物、怪物/人物/04人的声音/人物对话（有词儿）/魔兽III－冰封王座－NPC说话/OrcCampaign/Orc01/O01Grunt16.mp3</t>
  </si>
  <si>
    <t>O01Grunt16.mp3</t>
  </si>
  <si>
    <t>O01Grunt16</t>
  </si>
  <si>
    <t>/Volumes/Library/2407-游戏常用音效合集/2 人物、动物、怪物/人物/04人的声音/人物对话（有词儿）/魔兽III－冰封王座－NPC说话/OrcCampaign/Orc01/O01Grunt17.mp3</t>
  </si>
  <si>
    <t>O01Grunt17.mp3</t>
  </si>
  <si>
    <t>O01Grunt17</t>
  </si>
  <si>
    <t>/Volumes/Library/2407-游戏常用音效合集/2 人物、动物、怪物/人物/04人的声音/人物对话（有词儿）/魔兽III－冰封王座－NPC说话/OrcCampaign/Orc01/O01Grunt19.mp3</t>
  </si>
  <si>
    <t>O01Grunt19.mp3</t>
  </si>
  <si>
    <t>O01Grunt19</t>
  </si>
  <si>
    <t>/Volumes/Library/2407-游戏常用音效合集/2 人物、动物、怪物/人物/04人的声音/人物对话（有词儿）/魔兽III－冰封王座－NPC说话/OrcCampaign/Orc01/O01Grunt43.mp3</t>
  </si>
  <si>
    <t>O01Grunt43.mp3</t>
  </si>
  <si>
    <t>O01Grunt43</t>
  </si>
  <si>
    <t>/Volumes/Library/2407-游戏常用音效合集/2 人物、动物、怪物/人物/04人的声音/人物对话（有词儿）/魔兽III－冰封王座－NPC说话/OrcCampaign/Orc01/O01Grunt44.mp3</t>
  </si>
  <si>
    <t>O01Grunt44.mp3</t>
  </si>
  <si>
    <t>O01Grunt44</t>
  </si>
  <si>
    <t>/Volumes/Library/2407-游戏常用音效合集/2 人物、动物、怪物/人物/04人的声音/人物对话（有词儿）/魔兽III－冰封王座－NPC说话/OrcCampaign/Orc01/O01Grunt47.mp3</t>
  </si>
  <si>
    <t>O01Grunt47.mp3</t>
  </si>
  <si>
    <t>O01Grunt47</t>
  </si>
  <si>
    <t>/Volumes/Library/2407-游戏常用音效合集/2 人物、动物、怪物/人物/04人的声音/人物对话（有词儿）/魔兽III－冰封王座－NPC说话/OrcCampaign/Orc01/O01Grunt48.mp3</t>
  </si>
  <si>
    <t>O01Grunt48.mp3</t>
  </si>
  <si>
    <t>O01Grunt48</t>
  </si>
  <si>
    <t>/Volumes/Library/2407-游戏常用音效合集/2 人物、动物、怪物/人物/04人的声音/人物对话（有词儿）/魔兽III－冰封王座－NPC说话/OrcCampaign/Orc01/O01HeadHunter51.mp3</t>
  </si>
  <si>
    <t>O01HeadHunter51.mp3</t>
  </si>
  <si>
    <t>O01HeadHunter51</t>
  </si>
  <si>
    <t>/Volumes/Library/2407-游戏常用音效合集/2 人物、动物、怪物/人物/04人的声音/人物对话（有词儿）/魔兽III－冰封王座－NPC说话/OrcCampaign/Orc01/O01Thrall02.mp3</t>
  </si>
  <si>
    <t>O01Thrall02.mp3</t>
  </si>
  <si>
    <t>O01Thrall02</t>
  </si>
  <si>
    <t>/Volumes/Library/2407-游戏常用音效合集/2 人物、动物、怪物/人物/04人的声音/人物对话（有词儿）/魔兽III－冰封王座－NPC说话/OrcCampaign/Orc01/O01Thrall04.mp3</t>
  </si>
  <si>
    <t>O01Thrall04.mp3</t>
  </si>
  <si>
    <t>O01Thrall04</t>
  </si>
  <si>
    <t>/Volumes/Library/2407-游戏常用音效合集/2 人物、动物、怪物/人物/04人的声音/人物对话（有词儿）/魔兽III－冰封王座－NPC说话/OrcCampaign/Orc01/O01Thrall06.mp3</t>
  </si>
  <si>
    <t>O01Thrall06.mp3</t>
  </si>
  <si>
    <t>O01Thrall06</t>
  </si>
  <si>
    <t>/Volumes/Library/2407-游戏常用音效合集/2 人物、动物、怪物/人物/04人的声音/人物对话（有词儿）/魔兽III－冰封王座－NPC说话/OrcCampaign/Orc01/O01Thrall07.mp3</t>
  </si>
  <si>
    <t>O01Thrall07.mp3</t>
  </si>
  <si>
    <t>O01Thrall07</t>
  </si>
  <si>
    <t>/Volumes/Library/2407-游戏常用音效合集/2 人物、动物、怪物/人物/04人的声音/人物对话（有词儿）/魔兽III－冰封王座－NPC说话/OrcCampaign/Orc01/O01Thrall09.mp3</t>
  </si>
  <si>
    <t>O01Thrall09.mp3</t>
  </si>
  <si>
    <t>O01Thrall09</t>
  </si>
  <si>
    <t>/Volumes/Library/2407-游戏常用音效合集/2 人物、动物、怪物/人物/04人的声音/人物对话（有词儿）/魔兽III－冰封王座－NPC说话/OrcCampaign/Orc01/O01Thrall11.mp3</t>
  </si>
  <si>
    <t>O01Thrall11.mp3</t>
  </si>
  <si>
    <t>O01Thrall11</t>
  </si>
  <si>
    <t>/Volumes/Library/2407-游戏常用音效合集/2 人物、动物、怪物/人物/04人的声音/人物对话（有词儿）/魔兽III－冰封王座－NPC说话/OrcCampaign/Orc01/O01Thrall12.mp3</t>
  </si>
  <si>
    <t>O01Thrall12.mp3</t>
  </si>
  <si>
    <t>O01Thrall12</t>
  </si>
  <si>
    <t>/Volumes/Library/2407-游戏常用音效合集/2 人物、动物、怪物/人物/04人的声音/人物对话（有词儿）/魔兽III－冰封王座－NPC说话/OrcCampaign/Orc01/O01Thrall13.mp3</t>
  </si>
  <si>
    <t>O01Thrall13.mp3</t>
  </si>
  <si>
    <t>O01Thrall13</t>
  </si>
  <si>
    <t>/Volumes/Library/2407-游戏常用音效合集/2 人物、动物、怪物/人物/04人的声音/人物对话（有词儿）/魔兽III－冰封王座－NPC说话/OrcCampaign/Orc01/O01Thrall15.mp3</t>
  </si>
  <si>
    <t>O01Thrall15.mp3</t>
  </si>
  <si>
    <t>O01Thrall15</t>
  </si>
  <si>
    <t>/Volumes/Library/2407-游戏常用音效合集/2 人物、动物、怪物/人物/04人的声音/人物对话（有词儿）/魔兽III－冰封王座－NPC说话/OrcCampaign/Orc01/O01Thrall18.mp3</t>
  </si>
  <si>
    <t>O01Thrall18.mp3</t>
  </si>
  <si>
    <t>O01Thrall18</t>
  </si>
  <si>
    <t>/Volumes/Library/2407-游戏常用音效合集/2 人物、动物、怪物/人物/04人的声音/人物对话（有词儿）/魔兽III－冰封王座－NPC说话/OrcCampaign/Orc01/O01Thrall20.mp3</t>
  </si>
  <si>
    <t>O01Thrall20.mp3</t>
  </si>
  <si>
    <t>O01Thrall20</t>
  </si>
  <si>
    <t>/Volumes/Library/2407-游戏常用音效合集/2 人物、动物、怪物/人物/04人的声音/人物对话（有词儿）/魔兽III－冰封王座－NPC说话/OrcCampaign/Orc01/O01Thrall22.mp3</t>
  </si>
  <si>
    <t>O01Thrall22.mp3</t>
  </si>
  <si>
    <t>O01Thrall22</t>
  </si>
  <si>
    <t>/Volumes/Library/2407-游戏常用音效合集/2 人物、动物、怪物/人物/04人的声音/人物对话（有词儿）/魔兽III－冰封王座－NPC说话/OrcCampaign/Orc01/O01Thrall24.mp3</t>
  </si>
  <si>
    <t>O01Thrall24.mp3</t>
  </si>
  <si>
    <t>O01Thrall24</t>
  </si>
  <si>
    <t>/Volumes/Library/2407-游戏常用音效合集/2 人物、动物、怪物/人物/04人的声音/人物对话（有词儿）/魔兽III－冰封王座－NPC说话/OrcCampaign/Orc01/O01Thrall26.mp3</t>
  </si>
  <si>
    <t>O01Thrall26.mp3</t>
  </si>
  <si>
    <t>O01Thrall26</t>
  </si>
  <si>
    <t>/Volumes/Library/2407-游戏常用音效合集/2 人物、动物、怪物/人物/04人的声音/人物对话（有词儿）/魔兽III－冰封王座－NPC说话/OrcCampaign/Orc01/O01Thrall28.mp3</t>
  </si>
  <si>
    <t>O01Thrall28.mp3</t>
  </si>
  <si>
    <t>O01Thrall28</t>
  </si>
  <si>
    <t>/Volumes/Library/2407-游戏常用音效合集/2 人物、动物、怪物/人物/04人的声音/人物对话（有词儿）/魔兽III－冰封王座－NPC说话/OrcCampaign/Orc01/O01Thrall31.mp3</t>
  </si>
  <si>
    <t>O01Thrall31.mp3</t>
  </si>
  <si>
    <t>O01Thrall31</t>
  </si>
  <si>
    <t>/Volumes/Library/2407-游戏常用音效合集/2 人物、动物、怪物/人物/04人的声音/人物对话（有词儿）/魔兽III－冰封王座－NPC说话/OrcCampaign/Orc01/O01Thrall34.mp3</t>
  </si>
  <si>
    <t>O01Thrall34.mp3</t>
  </si>
  <si>
    <t>O01Thrall34</t>
  </si>
  <si>
    <t>/Volumes/Library/2407-游戏常用音效合集/2 人物、动物、怪物/人物/04人的声音/人物对话（有词儿）/魔兽III－冰封王座－NPC说话/OrcCampaign/Orc01/O01Thrall36.mp3</t>
  </si>
  <si>
    <t>O01Thrall36.mp3</t>
  </si>
  <si>
    <t>O01Thrall36</t>
  </si>
  <si>
    <t>/Volumes/Library/2407-游戏常用音效合集/2 人物、动物、怪物/人物/04人的声音/人物对话（有词儿）/魔兽III－冰封王座－NPC说话/OrcCampaign/Orc01/O01Thrall38.mp3</t>
  </si>
  <si>
    <t>O01Thrall38.mp3</t>
  </si>
  <si>
    <t>O01Thrall38</t>
  </si>
  <si>
    <t>/Volumes/Library/2407-游戏常用音效合集/2 人物、动物、怪物/人物/04人的声音/人物对话（有词儿）/魔兽III－冰封王座－NPC说话/OrcCampaign/Orc01/O01Troll21.mp3</t>
  </si>
  <si>
    <t>O01Troll21.mp3</t>
  </si>
  <si>
    <t>O01Troll21</t>
  </si>
  <si>
    <t>/Volumes/Library/2407-游戏常用音效合集/2 人物、动物、怪物/人物/04人的声音/人物对话（有词儿）/魔兽III－冰封王座－NPC说话/OrcCampaign/Orc02/O02Cairne02.mp3</t>
  </si>
  <si>
    <t>O02Cairne02.mp3</t>
  </si>
  <si>
    <t>O02Cairne02</t>
  </si>
  <si>
    <t>Orc02</t>
  </si>
  <si>
    <t>&lt;Mac Volume&gt;\Library\2407-游戏常用音效合集\2 人物、动物、怪物\人物\04人的声音\人物对话（有词儿）\魔兽III－冰封王座－NPC说话\OrcCampaign\Orc02</t>
  </si>
  <si>
    <t>/Volumes/Library/2407-游戏常用音效合集/2 人物、动物、怪物/人物/04人的声音/人物对话（有词儿）/魔兽III－冰封王座－NPC说话/OrcCampaign/Orc02/O02Cairne05.mp3</t>
  </si>
  <si>
    <t>O02Cairne05.mp3</t>
  </si>
  <si>
    <t>O02Cairne05</t>
  </si>
  <si>
    <t>/Volumes/Library/2407-游戏常用音效合集/2 人物、动物、怪物/人物/04人的声音/人物对话（有词儿）/魔兽III－冰封王座－NPC说话/OrcCampaign/Orc02/O02Cairne08.mp3</t>
  </si>
  <si>
    <t>O02Cairne08.mp3</t>
  </si>
  <si>
    <t>O02Cairne08</t>
  </si>
  <si>
    <t>/Volumes/Library/2407-游戏常用音效合集/2 人物、动物、怪物/人物/04人的声音/人物对话（有词儿）/魔兽III－冰封王座－NPC说话/OrcCampaign/Orc02/O02Cairne11.mp3</t>
  </si>
  <si>
    <t>O02Cairne11.mp3</t>
  </si>
  <si>
    <t>O02Cairne11</t>
  </si>
  <si>
    <t>/Volumes/Library/2407-游戏常用音效合集/2 人物、动物、怪物/人物/04人的声音/人物对话（有词儿）/魔兽III－冰封王座－NPC说话/OrcCampaign/Orc02/O02Cairne15.mp3</t>
  </si>
  <si>
    <t>O02Cairne15.mp3</t>
  </si>
  <si>
    <t>O02Cairne15</t>
  </si>
  <si>
    <t>/Volumes/Library/2407-游戏常用音效合集/2 人物、动物、怪物/人物/04人的声音/人物对话（有词儿）/魔兽III－冰封王座－NPC说话/OrcCampaign/Orc02/O02Cairne17.mp3</t>
  </si>
  <si>
    <t>O02Cairne17.mp3</t>
  </si>
  <si>
    <t>O02Cairne17</t>
  </si>
  <si>
    <t>/Volumes/Library/2407-游戏常用音效合集/2 人物、动物、怪物/人物/04人的声音/人物对话（有词儿）/魔兽III－冰封王座－NPC说话/OrcCampaign/Orc02/O02Cairne23.mp3</t>
  </si>
  <si>
    <t>O02Cairne23.mp3</t>
  </si>
  <si>
    <t>O02Cairne23</t>
  </si>
  <si>
    <t>/Volumes/Library/2407-游戏常用音效合集/2 人物、动物、怪物/人物/04人的声音/人物对话（有词儿）/魔兽III－冰封王座－NPC说话/OrcCampaign/Orc02/O02Cairne25.mp3</t>
  </si>
  <si>
    <t>O02Cairne25.mp3</t>
  </si>
  <si>
    <t>O02Cairne25</t>
  </si>
  <si>
    <t>/Volumes/Library/2407-游戏常用音效合集/2 人物、动物、怪物/人物/04人的声音/人物对话（有词儿）/魔兽III－冰封王座－NPC说话/OrcCampaign/Orc02/O02Cairne26.mp3</t>
  </si>
  <si>
    <t>O02Cairne26.mp3</t>
  </si>
  <si>
    <t>O02Cairne26</t>
  </si>
  <si>
    <t>/Volumes/Library/2407-游戏常用音效合集/2 人物、动物、怪物/人物/04人的声音/人物对话（有词儿）/魔兽III－冰封王座－NPC说话/OrcCampaign/Orc02/O02Cairne28.mp3</t>
  </si>
  <si>
    <t>O02Cairne28.mp3</t>
  </si>
  <si>
    <t>O02Cairne28</t>
  </si>
  <si>
    <t>/Volumes/Library/2407-游戏常用音效合集/2 人物、动物、怪物/人物/04人的声音/人物对话（有词儿）/魔兽III－冰封王座－NPC说话/OrcCampaign/Orc02/O02Cairne30.mp3</t>
  </si>
  <si>
    <t>O02Cairne30.mp3</t>
  </si>
  <si>
    <t>O02Cairne30</t>
  </si>
  <si>
    <t>/Volumes/Library/2407-游戏常用音效合集/2 人物、动物、怪物/人物/04人的声音/人物对话（有词儿）/魔兽III－冰封王座－NPC说话/OrcCampaign/Orc02/O02Cairne32.mp3</t>
  </si>
  <si>
    <t>O02Cairne32.mp3</t>
  </si>
  <si>
    <t>O02Cairne32</t>
  </si>
  <si>
    <t>/Volumes/Library/2407-游戏常用音效合集/2 人物、动物、怪物/人物/04人的声音/人物对话（有词儿）/魔兽III－冰封王座－NPC说话/OrcCampaign/Orc02/O02Grunt04.mp3</t>
  </si>
  <si>
    <t>O02Grunt04.mp3</t>
  </si>
  <si>
    <t>O02Grunt04</t>
  </si>
  <si>
    <t>/Volumes/Library/2407-游戏常用音效合集/2 人物、动物、怪物/人物/04人的声音/人物对话（有词儿）/魔兽III－冰封王座－NPC说话/OrcCampaign/Orc02/O02Harpy18.mp3</t>
  </si>
  <si>
    <t>O02Harpy18.mp3</t>
  </si>
  <si>
    <t>O02Harpy18</t>
  </si>
  <si>
    <t>/Volumes/Library/2407-游戏常用音效合集/2 人物、动物、怪物/人物/04人的声音/人物对话（有词儿）/魔兽III－冰封王座－NPC说话/OrcCampaign/Orc02/O02Thrall01.mp3</t>
  </si>
  <si>
    <t>O02Thrall01.mp3</t>
  </si>
  <si>
    <t>O02Thrall01</t>
  </si>
  <si>
    <t>/Volumes/Library/2407-游戏常用音效合集/2 人物、动物、怪物/人物/04人的声音/人物对话（有词儿）/魔兽III－冰封王座－NPC说话/OrcCampaign/Orc02/O02Thrall03.mp3</t>
  </si>
  <si>
    <t>O02Thrall03.mp3</t>
  </si>
  <si>
    <t>O02Thrall03</t>
  </si>
  <si>
    <t>/Volumes/Library/2407-游戏常用音效合集/2 人物、动物、怪物/人物/04人的声音/人物对话（有词儿）/魔兽III－冰封王座－NPC说话/OrcCampaign/Orc02/O02Thrall06.mp3</t>
  </si>
  <si>
    <t>O02Thrall06.mp3</t>
  </si>
  <si>
    <t>O02Thrall06</t>
  </si>
  <si>
    <t>/Volumes/Library/2407-游戏常用音效合集/2 人物、动物、怪物/人物/04人的声音/人物对话（有词儿）/魔兽III－冰封王座－NPC说话/OrcCampaign/Orc02/O02Thrall07.mp3</t>
  </si>
  <si>
    <t>O02Thrall07.mp3</t>
  </si>
  <si>
    <t>O02Thrall07</t>
  </si>
  <si>
    <t>/Volumes/Library/2407-游戏常用音效合集/2 人物、动物、怪物/人物/04人的声音/人物对话（有词儿）/魔兽III－冰封王座－NPC说话/OrcCampaign/Orc02/O02Thrall12.mp3</t>
  </si>
  <si>
    <t>O02Thrall12.mp3</t>
  </si>
  <si>
    <t>O02Thrall12</t>
  </si>
  <si>
    <t>/Volumes/Library/2407-游戏常用音效合集/2 人物、动物、怪物/人物/04人的声音/人物对话（有词儿）/魔兽III－冰封王座－NPC说话/OrcCampaign/Orc02/O02Thrall14.mp3</t>
  </si>
  <si>
    <t>O02Thrall14.mp3</t>
  </si>
  <si>
    <t>O02Thrall14</t>
  </si>
  <si>
    <t>/Volumes/Library/2407-游戏常用音效合集/2 人物、动物、怪物/人物/04人的声音/人物对话（有词儿）/魔兽III－冰封王座－NPC说话/OrcCampaign/Orc02/O02Thrall19.mp3</t>
  </si>
  <si>
    <t>O02Thrall19.mp3</t>
  </si>
  <si>
    <t>O02Thrall19</t>
  </si>
  <si>
    <t>/Volumes/Library/2407-游戏常用音效合集/2 人物、动物、怪物/人物/04人的声音/人物对话（有词儿）/魔兽III－冰封王座－NPC说话/OrcCampaign/Orc02/O02Thrall20.mp3</t>
  </si>
  <si>
    <t>O02Thrall20.mp3</t>
  </si>
  <si>
    <t>O02Thrall20</t>
  </si>
  <si>
    <t>/Volumes/Library/2407-游戏常用音效合集/2 人物、动物、怪物/人物/04人的声音/人物对话（有词儿）/魔兽III－冰封王座－NPC说话/OrcCampaign/Orc02/O02Thrall20a.mp3</t>
  </si>
  <si>
    <t>O02Thrall20a.mp3</t>
  </si>
  <si>
    <t>O02Thrall20a</t>
  </si>
  <si>
    <t>/Volumes/Library/2407-游戏常用音效合集/2 人物、动物、怪物/人物/04人的声音/人物对话（有词儿）/魔兽III－冰封王座－NPC说话/OrcCampaign/Orc02/O02Thrall22.mp3</t>
  </si>
  <si>
    <t>O02Thrall22.mp3</t>
  </si>
  <si>
    <t>O02Thrall22</t>
  </si>
  <si>
    <t>/Volumes/Library/2407-游戏常用音效合集/2 人物、动物、怪物/人物/04人的声音/人物对话（有词儿）/魔兽III－冰封王座－NPC说话/OrcCampaign/Orc02/O02Thrall24.mp3</t>
  </si>
  <si>
    <t>O02Thrall24.mp3</t>
  </si>
  <si>
    <t>O02Thrall24</t>
  </si>
  <si>
    <t>/Volumes/Library/2407-游戏常用音效合集/2 人物、动物、怪物/人物/04人的声音/人物对话（有词儿）/魔兽III－冰封王座－NPC说话/OrcCampaign/Orc02/O02Thrall27.mp3</t>
  </si>
  <si>
    <t>O02Thrall27.mp3</t>
  </si>
  <si>
    <t>O02Thrall27</t>
  </si>
  <si>
    <t>/Volumes/Library/2407-游戏常用音效合集/2 人物、动物、怪物/人物/04人的声音/人物对话（有词儿）/魔兽III－冰封王座－NPC说话/OrcCampaign/Orc02/O02Thrall29.mp3</t>
  </si>
  <si>
    <t>O02Thrall29.mp3</t>
  </si>
  <si>
    <t>O02Thrall29</t>
  </si>
  <si>
    <t>/Volumes/Library/2407-游戏常用音效合集/2 人物、动物、怪物/人物/04人的声音/人物对话（有词儿）/魔兽III－冰封王座－NPC说话/OrcCampaign/Orc02/O02Thrall31.mp3</t>
  </si>
  <si>
    <t>O02Thrall31.mp3</t>
  </si>
  <si>
    <t>O02Thrall31</t>
  </si>
  <si>
    <t>/Volumes/Library/2407-游戏常用音效合集/2 人物、动物、怪物/人物/04人的声音/人物对话（有词儿）/魔兽III－冰封王座－NPC说话/OrcCampaign/Orc02/O02WarsongOrc13.mp3</t>
  </si>
  <si>
    <t>O02WarsongOrc13.mp3</t>
  </si>
  <si>
    <t>O02WarsongOrc13</t>
  </si>
  <si>
    <t>/Volumes/Library/2407-游戏常用音效合集/2 人物、动物、怪物/人物/04人的声音/人物对话（有词儿）/魔兽III－冰封王座－NPC说话/OrcCampaign/Orc02Interlude/O02Archimonde41.mp3</t>
  </si>
  <si>
    <t>O02Archimonde41.mp3</t>
  </si>
  <si>
    <t>O02Archimonde41</t>
  </si>
  <si>
    <t>Orc02Interlude</t>
  </si>
  <si>
    <t>&lt;Mac Volume&gt;\Library\2407-游戏常用音效合集\2 人物、动物、怪物\人物\04人的声音\人物对话（有词儿）\魔兽III－冰封王座－NPC说话\OrcCampaign\Orc02Interlude</t>
  </si>
  <si>
    <t>/Volumes/Library/2407-游戏常用音效合集/2 人物、动物、怪物/人物/04人的声音/人物对话（有词儿）/魔兽III－冰封王座－NPC说话/OrcCampaign/Orc02Interlude/O02Mannoroth34.mp3</t>
  </si>
  <si>
    <t>O02Mannoroth34.mp3</t>
  </si>
  <si>
    <t>O02Mannoroth34</t>
  </si>
  <si>
    <t>/Volumes/Library/2407-游戏常用音效合集/2 人物、动物、怪物/人物/04人的声音/人物对话（有词儿）/魔兽III－冰封王座－NPC说话/OrcCampaign/Orc02Interlude/O02Mannoroth36.mp3</t>
  </si>
  <si>
    <t>O02Mannoroth36.mp3</t>
  </si>
  <si>
    <t>O02Mannoroth36</t>
  </si>
  <si>
    <t>/Volumes/Library/2407-游戏常用音效合集/2 人物、动物、怪物/人物/04人的声音/人物对话（有词儿）/魔兽III－冰封王座－NPC说话/OrcCampaign/Orc02Interlude/O02Mannoroth38.mp3</t>
  </si>
  <si>
    <t>O02Mannoroth38.mp3</t>
  </si>
  <si>
    <t>O02Mannoroth38</t>
  </si>
  <si>
    <t>/Volumes/Library/2407-游戏常用音效合集/2 人物、动物、怪物/人物/04人的声音/人物对话（有词儿）/魔兽III－冰封王座－NPC说话/OrcCampaign/Orc02Interlude/O02Mannoroth40.mp3</t>
  </si>
  <si>
    <t>O02Mannoroth40.mp3</t>
  </si>
  <si>
    <t>O02Mannoroth40</t>
  </si>
  <si>
    <t>/Volumes/Library/2407-游戏常用音效合集/2 人物、动物、怪物/人物/04人的声音/人物对话（有词儿）/魔兽III－冰封王座－NPC说话/OrcCampaign/Orc02Interlude/O02Tichondrius33.mp3</t>
  </si>
  <si>
    <t>O02Tichondrius33.mp3</t>
  </si>
  <si>
    <t>O02Tichondrius33</t>
  </si>
  <si>
    <t>/Volumes/Library/2407-游戏常用音效合集/2 人物、动物、怪物/人物/04人的声音/人物对话（有词儿）/魔兽III－冰封王座－NPC说话/OrcCampaign/Orc02Interlude/O02Tichondrius35.mp3</t>
  </si>
  <si>
    <t>O02Tichondrius35.mp3</t>
  </si>
  <si>
    <t>O02Tichondrius35</t>
  </si>
  <si>
    <t>/Volumes/Library/2407-游戏常用音效合集/2 人物、动物、怪物/人物/04人的声音/人物对话（有词儿）/魔兽III－冰封王座－NPC说话/OrcCampaign/Orc02Interlude/O02Tichondrius37.mp3</t>
  </si>
  <si>
    <t>O02Tichondrius37.mp3</t>
  </si>
  <si>
    <t>O02Tichondrius37</t>
  </si>
  <si>
    <t>/Volumes/Library/2407-游戏常用音效合集/2 人物、动物、怪物/人物/04人的声音/人物对话（有词儿）/魔兽III－冰封王座－NPC说话/OrcCampaign/Orc02Interlude/O02Tichondrius39.mp3</t>
  </si>
  <si>
    <t>O02Tichondrius39.mp3</t>
  </si>
  <si>
    <t>O02Tichondrius39</t>
  </si>
  <si>
    <t>/Volumes/Library/2407-游戏常用音效合集/2 人物、动物、怪物/人物/04人的声音/人物对话（有词儿）/魔兽III－冰封王座－NPC说话/OrcCampaign/Orc03/O03Archmage06.mp3</t>
  </si>
  <si>
    <t>O03Archmage06.mp3</t>
  </si>
  <si>
    <t>O03Archmage06</t>
  </si>
  <si>
    <t>Orc03</t>
  </si>
  <si>
    <t>&lt;Mac Volume&gt;\Library\2407-游戏常用音效合集\2 人物、动物、怪物\人物\04人的声音\人物对话（有词儿）\魔兽III－冰封王座－NPC说话\OrcCampaign\Orc03</t>
  </si>
  <si>
    <t>/Volumes/Library/2407-游戏常用音效合集/2 人物、动物、怪物/人物/04人的声音/人物对话（有词儿）/魔兽III－冰封王座－NPC说话/OrcCampaign/Orc03/O03Grom07.mp3</t>
  </si>
  <si>
    <t>O03Grom07.mp3</t>
  </si>
  <si>
    <t>O03Grom07</t>
  </si>
  <si>
    <t>/Volumes/Library/2407-游戏常用音效合集/2 人物、动物、怪物/人物/04人的声音/人物对话（有词儿）/魔兽III－冰封王座－NPC说话/OrcCampaign/Orc03/O03Grom09.mp3</t>
  </si>
  <si>
    <t>O03Grom09.mp3</t>
  </si>
  <si>
    <t>O03Grom09</t>
  </si>
  <si>
    <t>/Volumes/Library/2407-游戏常用音效合集/2 人物、动物、怪物/人物/04人的声音/人物对话（有词儿）/魔兽III－冰封王座－NPC说话/OrcCampaign/Orc03/O03Grom11.mp3</t>
  </si>
  <si>
    <t>O03Grom11.mp3</t>
  </si>
  <si>
    <t>O03Grom11</t>
  </si>
  <si>
    <t>/Volumes/Library/2407-游戏常用音效合集/2 人物、动物、怪物/人物/04人的声音/人物对话（有词儿）/魔兽III－冰封王座－NPC说话/OrcCampaign/Orc03/O03Grom14.mp3</t>
  </si>
  <si>
    <t>O03Grom14.mp3</t>
  </si>
  <si>
    <t>O03Grom14</t>
  </si>
  <si>
    <t>/Volumes/Library/2407-游戏常用音效合集/2 人物、动物、怪物/人物/04人的声音/人物对话（有词儿）/魔兽III－冰封王座－NPC说话/OrcCampaign/Orc03/O03Grom22.mp3</t>
  </si>
  <si>
    <t>O03Grom22.mp3</t>
  </si>
  <si>
    <t>O03Grom22</t>
  </si>
  <si>
    <t>/Volumes/Library/2407-游戏常用音效合集/2 人物、动物、怪物/人物/04人的声音/人物对话（有词儿）/魔兽III－冰封王座－NPC说话/OrcCampaign/Orc03/O03Grom24.mp3</t>
  </si>
  <si>
    <t>O03Grom24.mp3</t>
  </si>
  <si>
    <t>O03Grom24</t>
  </si>
  <si>
    <t>/Volumes/Library/2407-游戏常用音效合集/2 人物、动物、怪物/人物/04人的声音/人物对话（有词儿）/魔兽III－冰封王座－NPC说话/OrcCampaign/Orc03/O03Grom26.mp3</t>
  </si>
  <si>
    <t>O03Grom26.mp3</t>
  </si>
  <si>
    <t>O03Grom26</t>
  </si>
  <si>
    <t>/Volumes/Library/2407-游戏常用音效合集/2 人物、动物、怪物/人物/04人的声音/人物对话（有词儿）/魔兽III－冰封王座－NPC说话/OrcCampaign/Orc03/O03Grunt01.mp3</t>
  </si>
  <si>
    <t>O03Grunt01.mp3</t>
  </si>
  <si>
    <t>O03Grunt01</t>
  </si>
  <si>
    <t>/Volumes/Library/2407-游戏常用音效合集/2 人物、动物、怪物/人物/04人的声音/人物对话（有词儿）/魔兽III－冰封王座－NPC说话/OrcCampaign/Orc03/O03Grunt03.mp3</t>
  </si>
  <si>
    <t>O03Grunt03.mp3</t>
  </si>
  <si>
    <t>O03Grunt03</t>
  </si>
  <si>
    <t>/Volumes/Library/2407-游戏常用音效合集/2 人物、动物、怪物/人物/04人的声音/人物对话（有词儿）/魔兽III－冰封王座－NPC说话/OrcCampaign/Orc03/O03Grunt04.mp3</t>
  </si>
  <si>
    <t>O03Grunt04.mp3</t>
  </si>
  <si>
    <t>O03Grunt04</t>
  </si>
  <si>
    <t>/Volumes/Library/2407-游戏常用音效合集/2 人物、动物、怪物/人物/04人的声音/人物对话（有词儿）/魔兽III－冰封王座－NPC说话/OrcCampaign/Orc03/O03Grunt15.mp3</t>
  </si>
  <si>
    <t>O03Grunt15.mp3</t>
  </si>
  <si>
    <t>O03Grunt15</t>
  </si>
  <si>
    <t>/Volumes/Library/2407-游戏常用音效合集/2 人物、动物、怪物/人物/04人的声音/人物对话（有词儿）/魔兽III－冰封王座－NPC说话/OrcCampaign/Orc03/O03Grunt19.mp3</t>
  </si>
  <si>
    <t>O03Grunt19.mp3</t>
  </si>
  <si>
    <t>O03Grunt19</t>
  </si>
  <si>
    <t>/Volumes/Library/2407-游戏常用音效合集/2 人物、动物、怪物/人物/04人的声音/人物对话（有词儿）/魔兽III－冰封王座－NPC说话/OrcCampaign/Orc03/O03Hunter12.mp3</t>
  </si>
  <si>
    <t>O03Hunter12.mp3</t>
  </si>
  <si>
    <t>O03Hunter12</t>
  </si>
  <si>
    <t>/Volumes/Library/2407-游戏常用音效合集/2 人物、动物、怪物/人物/04人的声音/人物对话（有词儿）/魔兽III－冰封王座－NPC说话/OrcCampaign/Orc03/O03Thrall02.mp3</t>
  </si>
  <si>
    <t>O03Thrall02.mp3</t>
  </si>
  <si>
    <t>O03Thrall02</t>
  </si>
  <si>
    <t>/Volumes/Library/2407-游戏常用音效合集/2 人物、动物、怪物/人物/04人的声音/人物对话（有词儿）/魔兽III－冰封王座－NPC说话/OrcCampaign/Orc03/O03Thrall05.mp3</t>
  </si>
  <si>
    <t>O03Thrall05.mp3</t>
  </si>
  <si>
    <t>O03Thrall05</t>
  </si>
  <si>
    <t>/Volumes/Library/2407-游戏常用音效合集/2 人物、动物、怪物/人物/04人的声音/人物对话（有词儿）/魔兽III－冰封王座－NPC说话/OrcCampaign/Orc03/O03Thrall08.mp3</t>
  </si>
  <si>
    <t>O03Thrall08.mp3</t>
  </si>
  <si>
    <t>O03Thrall08</t>
  </si>
  <si>
    <t>/Volumes/Library/2407-游戏常用音效合集/2 人物、动物、怪物/人物/04人的声音/人物对话（有词儿）/魔兽III－冰封王座－NPC说话/OrcCampaign/Orc03/O03Thrall10.mp3</t>
  </si>
  <si>
    <t>O03Thrall10.mp3</t>
  </si>
  <si>
    <t>O03Thrall10</t>
  </si>
  <si>
    <t>/Volumes/Library/2407-游戏常用音效合集/2 人物、动物、怪物/人物/04人的声音/人物对话（有词儿）/魔兽III－冰封王座－NPC说话/OrcCampaign/Orc03/O03Thrall13.mp3</t>
  </si>
  <si>
    <t>O03Thrall13.mp3</t>
  </si>
  <si>
    <t>O03Thrall13</t>
  </si>
  <si>
    <t>/Volumes/Library/2407-游戏常用音效合集/2 人物、动物、怪物/人物/04人的声音/人物对话（有词儿）/魔兽III－冰封王座－NPC说话/OrcCampaign/Orc03/O03Thrall18.mp3</t>
  </si>
  <si>
    <t>O03Thrall18.mp3</t>
  </si>
  <si>
    <t>O03Thrall18</t>
  </si>
  <si>
    <t>/Volumes/Library/2407-游戏常用音效合集/2 人物、动物、怪物/人物/04人的声音/人物对话（有词儿）/魔兽III－冰封王座－NPC说话/OrcCampaign/Orc03/O03Thrall20.mp3</t>
  </si>
  <si>
    <t>O03Thrall20.mp3</t>
  </si>
  <si>
    <t>O03Thrall20</t>
  </si>
  <si>
    <t>/Volumes/Library/2407-游戏常用音效合集/2 人物、动物、怪物/人物/04人的声音/人物对话（有词儿）/魔兽III－冰封王座－NPC说话/OrcCampaign/Orc03/O03Thrall21.mp3</t>
  </si>
  <si>
    <t>O03Thrall21.mp3</t>
  </si>
  <si>
    <t>O03Thrall21</t>
  </si>
  <si>
    <t>/Volumes/Library/2407-游戏常用音效合集/2 人物、动物、怪物/人物/04人的声音/人物对话（有词儿）/魔兽III－冰封王座－NPC说话/OrcCampaign/Orc03/O03Thrall23.mp3</t>
  </si>
  <si>
    <t>O03Thrall23.mp3</t>
  </si>
  <si>
    <t>O03Thrall23</t>
  </si>
  <si>
    <t>/Volumes/Library/2407-游戏常用音效合集/2 人物、动物、怪物/人物/04人的声音/人物对话（有词儿）/魔兽III－冰封王座－NPC说话/OrcCampaign/Orc03/O03Thrall25.mp3</t>
  </si>
  <si>
    <t>O03Thrall25.mp3</t>
  </si>
  <si>
    <t>O03Thrall25</t>
  </si>
  <si>
    <t>/Volumes/Library/2407-游戏常用音效合集/2 人物、动物、怪物/人物/04人的声音/人物对话（有词儿）/魔兽III－冰封王座－NPC说话/OrcCampaign/Orc03/O03Thrall27.mp3</t>
  </si>
  <si>
    <t>O03Thrall27.mp3</t>
  </si>
  <si>
    <t>O03Thrall27</t>
  </si>
  <si>
    <t>/Volumes/Library/2407-游戏常用音效合集/2 人物、动物、怪物/人物/04人的声音/人物对话（有词儿）/魔兽III－冰封王座－NPC说话/OrcCampaign/Orc04/O04FemaleNEA04.mp3</t>
  </si>
  <si>
    <t>O04FemaleNEA04.mp3</t>
  </si>
  <si>
    <t>O04FemaleNEA04</t>
  </si>
  <si>
    <t>Orc04</t>
  </si>
  <si>
    <t>&lt;Mac Volume&gt;\Library\2407-游戏常用音效合集\2 人物、动物、怪物\人物\04人的声音\人物对话（有词儿）\魔兽III－冰封王座－NPC说话\OrcCampaign\Orc04</t>
  </si>
  <si>
    <t>/Volumes/Library/2407-游戏常用音效合集/2 人物、动物、怪物/人物/04人的声音/人物对话（有词儿）/魔兽III－冰封王座－NPC说话/OrcCampaign/Orc04/O04FemaleNEB05.mp3</t>
  </si>
  <si>
    <t>O04FemaleNEB05.mp3</t>
  </si>
  <si>
    <t>O04FemaleNEB05</t>
  </si>
  <si>
    <t>/Volumes/Library/2407-游戏常用音效合集/2 人物、动物、怪物/人物/04人的声音/人物对话（有词儿）/魔兽III－冰封王座－NPC说话/OrcCampaign/Orc04/O04Goblin17.mp3</t>
  </si>
  <si>
    <t>O04Goblin17.mp3</t>
  </si>
  <si>
    <t>O04Goblin17</t>
  </si>
  <si>
    <t>/Volumes/Library/2407-游戏常用音效合集/2 人物、动物、怪物/人物/04人的声音/人物对话（有词儿）/魔兽III－冰封王座－NPC说话/OrcCampaign/Orc04/O04Goblin19.mp3</t>
  </si>
  <si>
    <t>O04Goblin19.mp3</t>
  </si>
  <si>
    <t>O04Goblin19</t>
  </si>
  <si>
    <t>/Volumes/Library/2407-游戏常用音效合集/2 人物、动物、怪物/人物/04人的声音/人物对话（有词儿）/魔兽III－冰封王座－NPC说话/OrcCampaign/Orc04/O04Goblin22.mp3</t>
  </si>
  <si>
    <t>O04Goblin22.mp3</t>
  </si>
  <si>
    <t>O04Goblin22</t>
  </si>
  <si>
    <t>/Volumes/Library/2407-游戏常用音效合集/2 人物、动物、怪物/人物/04人的声音/人物对话（有词儿）/魔兽III－冰封王座－NPC说话/OrcCampaign/Orc04/O04Grom01.mp3</t>
  </si>
  <si>
    <t>O04Grom01.mp3</t>
  </si>
  <si>
    <t>O04Grom01</t>
  </si>
  <si>
    <t>/Volumes/Library/2407-游戏常用音效合集/2 人物、动物、怪物/人物/04人的声音/人物对话（有词儿）/魔兽III－冰封王座－NPC说话/OrcCampaign/Orc04/O04Grom03.mp3</t>
  </si>
  <si>
    <t>O04Grom03.mp3</t>
  </si>
  <si>
    <t>O04Grom03</t>
  </si>
  <si>
    <t>/Volumes/Library/2407-游戏常用音效合集/2 人物、动物、怪物/人物/04人的声音/人物对话（有词儿）/魔兽III－冰封王座－NPC说话/OrcCampaign/Orc04/O04Grom07.mp3</t>
  </si>
  <si>
    <t>O04Grom07.mp3</t>
  </si>
  <si>
    <t>O04Grom07</t>
  </si>
  <si>
    <t>/Volumes/Library/2407-游戏常用音效合集/2 人物、动物、怪物/人物/04人的声音/人物对话（有词儿）/魔兽III－冰封王座－NPC说话/OrcCampaign/Orc04/O04Grom08.mp3</t>
  </si>
  <si>
    <t>O04Grom08.mp3</t>
  </si>
  <si>
    <t>O04Grom08</t>
  </si>
  <si>
    <t>/Volumes/Library/2407-游戏常用音效合集/2 人物、动物、怪物/人物/04人的声音/人物对话（有词儿）/魔兽III－冰封王座－NPC说话/OrcCampaign/Orc04/O04Grom12.mp3</t>
  </si>
  <si>
    <t>O04Grom12.mp3</t>
  </si>
  <si>
    <t>O04Grom12</t>
  </si>
  <si>
    <t>/Volumes/Library/2407-游戏常用音效合集/2 人物、动物、怪物/人物/04人的声音/人物对话（有词儿）/魔兽III－冰封王座－NPC说话/OrcCampaign/Orc04/O04Grom14.mp3</t>
  </si>
  <si>
    <t>O04Grom14.mp3</t>
  </si>
  <si>
    <t>O04Grom14</t>
  </si>
  <si>
    <t>/Volumes/Library/2407-游戏常用音效合集/2 人物、动物、怪物/人物/04人的声音/人物对话（有词儿）/魔兽III－冰封王座－NPC说话/OrcCampaign/Orc04/O04Grom16.mp3</t>
  </si>
  <si>
    <t>O04Grom16.mp3</t>
  </si>
  <si>
    <t>O04Grom16</t>
  </si>
  <si>
    <t>/Volumes/Library/2407-游戏常用音效合集/2 人物、动物、怪物/人物/04人的声音/人物对话（有词儿）/魔兽III－冰封王座－NPC说话/OrcCampaign/Orc04/O04Grom18.mp3</t>
  </si>
  <si>
    <t>O04Grom18.mp3</t>
  </si>
  <si>
    <t>O04Grom18</t>
  </si>
  <si>
    <t>/Volumes/Library/2407-游戏常用音效合集/2 人物、动物、怪物/人物/04人的声音/人物对话（有词儿）/魔兽III－冰封王座－NPC说话/OrcCampaign/Orc04/O04Grom20.mp3</t>
  </si>
  <si>
    <t>O04Grom20.mp3</t>
  </si>
  <si>
    <t>O04Grom20</t>
  </si>
  <si>
    <t>/Volumes/Library/2407-游戏常用音效合集/2 人物、动物、怪物/人物/04人的声音/人物对话（有词儿）/魔兽III－冰封王座－NPC说话/OrcCampaign/Orc04/O04Grom21.mp3</t>
  </si>
  <si>
    <t>O04Grom21.mp3</t>
  </si>
  <si>
    <t>O04Grom21</t>
  </si>
  <si>
    <t>/Volumes/Library/2407-游戏常用音效合集/2 人物、动物、怪物/人物/04人的声音/人物对话（有词儿）/魔兽III－冰封王座－NPC说话/OrcCampaign/Orc04/O04Grom25.mp3</t>
  </si>
  <si>
    <t>O04Grom25.mp3</t>
  </si>
  <si>
    <t>O04Grom25</t>
  </si>
  <si>
    <t>/Volumes/Library/2407-游戏常用音效合集/2 人物、动物、怪物/人物/04人的声音/人物对话（有词儿）/魔兽III－冰封王座－NPC说话/OrcCampaign/Orc04/O04Grom26.mp3</t>
  </si>
  <si>
    <t>O04Grom26.mp3</t>
  </si>
  <si>
    <t>O04Grom26</t>
  </si>
  <si>
    <t>/Volumes/Library/2407-游戏常用音效合集/2 人物、动物、怪物/人物/04人的声音/人物对话（有词儿）/魔兽III－冰封王座－NPC说话/OrcCampaign/Orc04/O04Grom27.mp3</t>
  </si>
  <si>
    <t>O04Grom27.mp3</t>
  </si>
  <si>
    <t>O04Grom27</t>
  </si>
  <si>
    <t>/Volumes/Library/2407-游戏常用音效合集/2 人物、动物、怪物/人物/04人的声音/人物对话（有词儿）/魔兽III－冰封王座－NPC说话/OrcCampaign/Orc04/O04Grom29.mp3</t>
  </si>
  <si>
    <t>O04Grom29.mp3</t>
  </si>
  <si>
    <t>O04Grom29</t>
  </si>
  <si>
    <t>/Volumes/Library/2407-游戏常用音效合集/2 人物、动物、怪物/人物/04人的声音/人物对话（有词儿）/魔兽III－冰封王座－NPC说话/OrcCampaign/Orc04/O04Huntress09.mp3</t>
  </si>
  <si>
    <t>O04Huntress09.mp3</t>
  </si>
  <si>
    <t>O04Huntress09</t>
  </si>
  <si>
    <t>/Volumes/Library/2407-游戏常用音效合集/2 人物、动物、怪物/人物/04人的声音/人物对话（有词儿）/魔兽III－冰封王座－NPC说话/OrcCampaign/Orc04/O04WarsongOrc02.mp3</t>
  </si>
  <si>
    <t>O04WarsongOrc02.mp3</t>
  </si>
  <si>
    <t>O04WarsongOrc02</t>
  </si>
  <si>
    <t>/Volumes/Library/2407-游戏常用音效合集/2 人物、动物、怪物/人物/04人的声音/人物对话（有词儿）/魔兽III－冰封王座－NPC说话/OrcCampaign/Orc04/O04WarsongOrc06.mp3</t>
  </si>
  <si>
    <t>O04WarsongOrc06.mp3</t>
  </si>
  <si>
    <t>O04WarsongOrc06</t>
  </si>
  <si>
    <t>/Volumes/Library/2407-游戏常用音效合集/2 人物、动物、怪物/人物/04人的声音/人物对话（有词儿）/魔兽III－冰封王座－NPC说话/OrcCampaign/Orc04/O04WarsongOrc10.mp3</t>
  </si>
  <si>
    <t>O04WarsongOrc10.mp3</t>
  </si>
  <si>
    <t>O04WarsongOrc10</t>
  </si>
  <si>
    <t>/Volumes/Library/2407-游戏常用音效合集/2 人物、动物、怪物/人物/04人的声音/人物对话（有词儿）/魔兽III－冰封王座－NPC说话/OrcCampaign/Orc04/O04WarsongOrc11.mp3</t>
  </si>
  <si>
    <t>O04WarsongOrc11.mp3</t>
  </si>
  <si>
    <t>O04WarsongOrc11</t>
  </si>
  <si>
    <t>/Volumes/Library/2407-游戏常用音效合集/2 人物、动物、怪物/人物/04人的声音/人物对话（有词儿）/魔兽III－冰封王座－NPC说话/OrcCampaign/Orc04/O04WarsongOrc13.mp3</t>
  </si>
  <si>
    <t>O04WarsongOrc13.mp3</t>
  </si>
  <si>
    <t>O04WarsongOrc13</t>
  </si>
  <si>
    <t>/Volumes/Library/2407-游戏常用音效合集/2 人物、动物、怪物/人物/04人的声音/人物对话（有词儿）/魔兽III－冰封王座－NPC说话/OrcCampaign/Orc04/O04WarsongOrc24.mp3</t>
  </si>
  <si>
    <t>O04WarsongOrc24.mp3</t>
  </si>
  <si>
    <t>O04WarsongOrc24</t>
  </si>
  <si>
    <t>/Volumes/Library/2407-游戏常用音效合集/2 人物、动物、怪物/人物/04人的声音/人物对话（有词儿）/魔兽III－冰封王座－NPC说话/OrcCampaign/Orc04/O04WarsongOrc28.mp3</t>
  </si>
  <si>
    <t>O04WarsongOrc28.mp3</t>
  </si>
  <si>
    <t>O04WarsongOrc28</t>
  </si>
  <si>
    <t>/Volumes/Library/2407-游戏常用音效合集/2 人物、动物、怪物/人物/04人的声音/人物对话（有词儿）/魔兽III－冰封王座－NPC说话/OrcCampaign/Orc04Interlude/O04Mannoroth30.mp3</t>
  </si>
  <si>
    <t>O04Mannoroth30.mp3</t>
  </si>
  <si>
    <t>O04Mannoroth30</t>
  </si>
  <si>
    <t>Orc04Interlude</t>
  </si>
  <si>
    <t>&lt;Mac Volume&gt;\Library\2407-游戏常用音效合集\2 人物、动物、怪物\人物\04人的声音\人物对话（有词儿）\魔兽III－冰封王座－NPC说话\OrcCampaign\Orc04Interlude</t>
  </si>
  <si>
    <t>/Volumes/Library/2407-游戏常用音效合集/2 人物、动物、怪物/人物/04人的声音/人物对话（有词儿）/魔兽III－冰封王座－NPC说话/OrcCampaign/Orc04Interlude/O04Mannoroth32.mp3</t>
  </si>
  <si>
    <t>O04Mannoroth32.mp3</t>
  </si>
  <si>
    <t>O04Mannoroth32</t>
  </si>
  <si>
    <t>/Volumes/Library/2407-游戏常用音效合集/2 人物、动物、怪物/人物/04人的声音/人物对话（有词儿）/魔兽III－冰封王座－NPC说话/OrcCampaign/Orc04Interlude/O04Mannoroth34.mp3</t>
  </si>
  <si>
    <t>O04Mannoroth34.mp3</t>
  </si>
  <si>
    <t>O04Mannoroth34</t>
  </si>
  <si>
    <t>/Volumes/Library/2407-游戏常用音效合集/2 人物、动物、怪物/人物/04人的声音/人物对话（有词儿）/魔兽III－冰封王座－NPC说话/OrcCampaign/Orc04Interlude/O04Mannoroth36.mp3</t>
  </si>
  <si>
    <t>O04Mannoroth36.mp3</t>
  </si>
  <si>
    <t>O04Mannoroth36</t>
  </si>
  <si>
    <t>/Volumes/Library/2407-游戏常用音效合集/2 人物、动物、怪物/人物/04人的声音/人物对话（有词儿）/魔兽III－冰封王座－NPC说话/OrcCampaign/Orc04Interlude/O04Mannoroth38.mp3</t>
  </si>
  <si>
    <t>O04Mannoroth38.mp3</t>
  </si>
  <si>
    <t>O04Mannoroth38</t>
  </si>
  <si>
    <t>/Volumes/Library/2407-游戏常用音效合集/2 人物、动物、怪物/人物/04人的声音/人物对话（有词儿）/魔兽III－冰封王座－NPC说话/OrcCampaign/Orc04Interlude/O04Tichondrius31.mp3</t>
  </si>
  <si>
    <t>O04Tichondrius31.mp3</t>
  </si>
  <si>
    <t>O04Tichondrius31</t>
  </si>
  <si>
    <t>/Volumes/Library/2407-游戏常用音效合集/2 人物、动物、怪物/人物/04人的声音/人物对话（有词儿）/魔兽III－冰封王座－NPC说话/OrcCampaign/Orc04Interlude/O04Tichondrius33.mp3</t>
  </si>
  <si>
    <t>O04Tichondrius33.mp3</t>
  </si>
  <si>
    <t>O04Tichondrius33</t>
  </si>
  <si>
    <t>/Volumes/Library/2407-游戏常用音效合集/2 人物、动物、怪物/人物/04人的声音/人物对话（有词儿）/魔兽III－冰封王座－NPC说话/OrcCampaign/Orc04Interlude/O04Tichondrius35.mp3</t>
  </si>
  <si>
    <t>O04Tichondrius35.mp3</t>
  </si>
  <si>
    <t>O04Tichondrius35</t>
  </si>
  <si>
    <t>/Volumes/Library/2407-游戏常用音效合集/2 人物、动物、怪物/人物/04人的声音/人物对话（有词儿）/魔兽III－冰封王座－NPC说话/OrcCampaign/Orc04Interlude/O04Tichondrius37.mp3</t>
  </si>
  <si>
    <t>O04Tichondrius37.mp3</t>
  </si>
  <si>
    <t>O04Tichondrius37</t>
  </si>
  <si>
    <t>/Volumes/Library/2407-游戏常用音效合集/2 人物、动物、怪物/人物/04人的声音/人物对话（有词儿）/魔兽III－冰封王座－NPC说话/OrcCampaign/Orc05/O05Cenarius01.mp3</t>
  </si>
  <si>
    <t>O05Cenarius01.mp3</t>
  </si>
  <si>
    <t>O05Cenarius01</t>
  </si>
  <si>
    <t>Orc05</t>
  </si>
  <si>
    <t>&lt;Mac Volume&gt;\Library\2407-游戏常用音效合集\2 人物、动物、怪物\人物\04人的声音\人物对话（有词儿）\魔兽III－冰封王座－NPC说话\OrcCampaign\Orc05</t>
  </si>
  <si>
    <t>/Volumes/Library/2407-游戏常用音效合集/2 人物、动物、怪物/人物/04人的声音/人物对话（有词儿）/魔兽III－冰封王座－NPC说话/OrcCampaign/Orc05/O05Cenarius03.mp3</t>
  </si>
  <si>
    <t>O05Cenarius03.mp3</t>
  </si>
  <si>
    <t>O05Cenarius03</t>
  </si>
  <si>
    <t>/Volumes/Library/2407-游戏常用音效合集/2 人物、动物、怪物/人物/04人的声音/人物对话（有词儿）/魔兽III－冰封王座－NPC说话/OrcCampaign/Orc05/O05Cenarius07.mp3</t>
  </si>
  <si>
    <t>O05Cenarius07.mp3</t>
  </si>
  <si>
    <t>O05Cenarius07</t>
  </si>
  <si>
    <t>/Volumes/Library/2407-游戏常用音效合集/2 人物、动物、怪物/人物/04人的声音/人物对话（有词儿）/魔兽III－冰封王座－NPC说话/OrcCampaign/Orc05/O05Cenarius27.mp3</t>
  </si>
  <si>
    <t>O05Cenarius27.mp3</t>
  </si>
  <si>
    <t>O05Cenarius27</t>
  </si>
  <si>
    <t>/Volumes/Library/2407-游戏常用音效合集/2 人物、动物、怪物/人物/04人的声音/人物对话（有词儿）/魔兽III－冰封王座－NPC说话/OrcCampaign/Orc05/O05Cenarius28.mp3</t>
  </si>
  <si>
    <t>O05Cenarius28.mp3</t>
  </si>
  <si>
    <t>O05Cenarius28</t>
  </si>
  <si>
    <t>/Volumes/Library/2407-游戏常用音效合集/2 人物、动物、怪物/人物/04人的声音/人物对话（有词儿）/魔兽III－冰封王座－NPC说话/OrcCampaign/Orc05/O05Cenarius29.mp3</t>
  </si>
  <si>
    <t>O05Cenarius29.mp3</t>
  </si>
  <si>
    <t>O05Cenarius29</t>
  </si>
  <si>
    <t>/Volumes/Library/2407-游戏常用音效合集/2 人物、动物、怪物/人物/04人的声音/人物对话（有词儿）/魔兽III－冰封王座－NPC说话/OrcCampaign/Orc05/O05Cenarius34.mp3</t>
  </si>
  <si>
    <t>O05Cenarius34.mp3</t>
  </si>
  <si>
    <t>O05Cenarius34</t>
  </si>
  <si>
    <t>/Volumes/Library/2407-游戏常用音效合集/2 人物、动物、怪物/人物/04人的声音/人物对话（有词儿）/魔兽III－冰封王座－NPC说话/OrcCampaign/Orc05/O05Cenarius36.mp3</t>
  </si>
  <si>
    <t>O05Cenarius36.mp3</t>
  </si>
  <si>
    <t>O05Cenarius36</t>
  </si>
  <si>
    <t>/Volumes/Library/2407-游戏常用音效合集/2 人物、动物、怪物/人物/04人的声音/人物对话（有词儿）/魔兽III－冰封王座－NPC说话/OrcCampaign/Orc05/O05Grom18.mp3</t>
  </si>
  <si>
    <t>O05Grom18.mp3</t>
  </si>
  <si>
    <t>O05Grom18</t>
  </si>
  <si>
    <t>/Volumes/Library/2407-游戏常用音效合集/2 人物、动物、怪物/人物/04人的声音/人物对话（有词儿）/魔兽III－冰封王座－NPC说话/OrcCampaign/Orc05/O05Grom21.mp3</t>
  </si>
  <si>
    <t>O05Grom21.mp3</t>
  </si>
  <si>
    <t>O05Grom21</t>
  </si>
  <si>
    <t>/Volumes/Library/2407-游戏常用音效合集/2 人物、动物、怪物/人物/04人的声音/人物对话（有词儿）/魔兽III－冰封王座－NPC说话/OrcCampaign/Orc05/O05Grom23.mp3</t>
  </si>
  <si>
    <t>O05Grom23.mp3</t>
  </si>
  <si>
    <t>O05Grom23</t>
  </si>
  <si>
    <t>/Volumes/Library/2407-游戏常用音效合集/2 人物、动物、怪物/人物/04人的声音/人物对话（有词儿）/魔兽III－冰封王座－NPC说话/OrcCampaign/Orc05/O05Grom25.mp3</t>
  </si>
  <si>
    <t>O05Grom25.mp3</t>
  </si>
  <si>
    <t>O05Grom25</t>
  </si>
  <si>
    <t>/Volumes/Library/2407-游戏常用音效合集/2 人物、动物、怪物/人物/04人的声音/人物对话（有词儿）/魔兽III－冰封王座－NPC说话/OrcCampaign/Orc05/O05Grom26.mp3</t>
  </si>
  <si>
    <t>O05Grom26.mp3</t>
  </si>
  <si>
    <t>O05Grom26</t>
  </si>
  <si>
    <t>/Volumes/Library/2407-游戏常用音效合集/2 人物、动物、怪物/人物/04人的声音/人物对话（有词儿）/魔兽III－冰封王座－NPC说话/OrcCampaign/Orc05/O05Grom35.mp3</t>
  </si>
  <si>
    <t>O05Grom35.mp3</t>
  </si>
  <si>
    <t>O05Grom35</t>
  </si>
  <si>
    <t>/Volumes/Library/2407-游戏常用音效合集/2 人物、动物、怪物/人物/04人的声音/人物对话（有词儿）/魔兽III－冰封王座－NPC说话/OrcCampaign/Orc05/O05Grom37.mp3</t>
  </si>
  <si>
    <t>O05Grom37.mp3</t>
  </si>
  <si>
    <t>O05Grom37</t>
  </si>
  <si>
    <t>/Volumes/Library/2407-游戏常用音效合集/2 人物、动物、怪物/人物/04人的声音/人物对话（有词儿）/魔兽III－冰封王座－NPC说话/OrcCampaign/Orc05/O05Grom38.mp3</t>
  </si>
  <si>
    <t>O05Grom38.mp3</t>
  </si>
  <si>
    <t>O05Grom38</t>
  </si>
  <si>
    <t>/Volumes/Library/2407-游戏常用音效合集/2 人物、动物、怪物/人物/04人的声音/人物对话（有词儿）/魔兽III－冰封王座－NPC说话/OrcCampaign/Orc05/O05Grom40.mp3</t>
  </si>
  <si>
    <t>O05Grom40.mp3</t>
  </si>
  <si>
    <t>O05Grom40</t>
  </si>
  <si>
    <t>/Volumes/Library/2407-游戏常用音效合集/2 人物、动物、怪物/人物/04人的声音/人物对话（有词儿）/魔兽III－冰封王座－NPC说话/OrcCampaign/Orc05/O05Grom42.mp3</t>
  </si>
  <si>
    <t>O05Grom42.mp3</t>
  </si>
  <si>
    <t>O05Grom42</t>
  </si>
  <si>
    <t>/Volumes/Library/2407-游戏常用音效合集/2 人物、动物、怪物/人物/04人的声音/人物对话（有词儿）/魔兽III－冰封王座－NPC说话/OrcCampaign/Orc05/O05Grunt44.mp3</t>
  </si>
  <si>
    <t>O05Grunt44.mp3</t>
  </si>
  <si>
    <t>O05Grunt44</t>
  </si>
  <si>
    <t>/Volumes/Library/2407-游戏常用音效合集/2 人物、动物、怪物/人物/04人的声音/人物对话（有词儿）/魔兽III－冰封王座－NPC说话/OrcCampaign/Orc05/O05Mannoroth39.mp3</t>
  </si>
  <si>
    <t>O05Mannoroth39.mp3</t>
  </si>
  <si>
    <t>O05Mannoroth39</t>
  </si>
  <si>
    <t>/Volumes/Library/2407-游戏常用音效合集/2 人物、动物、怪物/人物/04人的声音/人物对话（有词儿）/魔兽III－冰封王座－NPC说话/OrcCampaign/Orc05/O05Mannoroth41.mp3</t>
  </si>
  <si>
    <t>O05Mannoroth41.mp3</t>
  </si>
  <si>
    <t>O05Mannoroth41</t>
  </si>
  <si>
    <t>/Volumes/Library/2407-游戏常用音效合集/2 人物、动物、怪物/人物/04人的声音/人物对话（有词儿）/魔兽III－冰封王座－NPC说话/OrcCampaign/Orc05/O05Mannoroth43.mp3</t>
  </si>
  <si>
    <t>O05Mannoroth43.mp3</t>
  </si>
  <si>
    <t>O05Mannoroth43</t>
  </si>
  <si>
    <t>/Volumes/Library/2407-游戏常用音效合集/2 人物、动物、怪物/人物/04人的声音/人物对话（有词儿）/魔兽III－冰封王座－NPC说话/OrcCampaign/Orc05/O05Satyr20.mp3</t>
  </si>
  <si>
    <t>O05Satyr20.mp3</t>
  </si>
  <si>
    <t>O05Satyr20</t>
  </si>
  <si>
    <t>/Volumes/Library/2407-游戏常用音效合集/2 人物、动物、怪物/人物/04人的声音/人物对话（有词儿）/魔兽III－冰封王座－NPC说话/OrcCampaign/Orc05/O05WarsongOrc02.mp3</t>
  </si>
  <si>
    <t>O05WarsongOrc02.mp3</t>
  </si>
  <si>
    <t>O05WarsongOrc02</t>
  </si>
  <si>
    <t>/Volumes/Library/2407-游戏常用音效合集/2 人物、动物、怪物/人物/04人的声音/人物对话（有词儿）/魔兽III－冰封王座－NPC说话/OrcCampaign/Orc05/O05WarsongOrc17.mp3</t>
  </si>
  <si>
    <t>O05WarsongOrc17.mp3</t>
  </si>
  <si>
    <t>O05WarsongOrc17</t>
  </si>
  <si>
    <t>/Volumes/Library/2407-游戏常用音效合集/2 人物、动物、怪物/人物/04人的声音/人物对话（有词儿）/魔兽III－冰封王座－NPC说话/OrcCampaign/Orc05/O05WarsongOrc24.mp3</t>
  </si>
  <si>
    <t>O05WarsongOrc24.mp3</t>
  </si>
  <si>
    <t>O05WarsongOrc24</t>
  </si>
  <si>
    <t>/Volumes/Library/2407-游戏常用音效合集/2 人物、动物、怪物/人物/04人的声音/人物对话（有词儿）/魔兽III－冰封王座－NPC说话/OrcCampaign/Orc05/O05WitchDoctor11.mp3</t>
  </si>
  <si>
    <t>O05WitchDoctor11.mp3</t>
  </si>
  <si>
    <t>O05WitchDoctor11</t>
  </si>
  <si>
    <t>/Volumes/Library/2407-游戏常用音效合集/2 人物、动物、怪物/人物/04人的声音/人物对话（有词儿）/魔兽III－冰封王座－NPC说话/OrcCampaign/Orc05/O05WitchDoctor19.mp3</t>
  </si>
  <si>
    <t>O05WitchDoctor19.mp3</t>
  </si>
  <si>
    <t>O05WitchDoctor19</t>
  </si>
  <si>
    <t>/Volumes/Library/2407-游戏常用音效合集/2 人物、动物、怪物/人物/04人的声音/人物对话（有词儿）/魔兽III－冰封王座－NPC说话/OrcCampaign/Orc05/O05WitchDoctor22.mp3</t>
  </si>
  <si>
    <t>O05WitchDoctor22.mp3</t>
  </si>
  <si>
    <t>O05WitchDoctor22</t>
  </si>
  <si>
    <t>/Volumes/Library/2407-游戏常用音效合集/2 人物、动物、怪物/人物/04人的声音/人物对话（有词儿）/魔兽III－冰封王座－NPC说话/OrcCampaign/Orc06/O06Cairne03.mp3</t>
  </si>
  <si>
    <t>O06Cairne03.mp3</t>
  </si>
  <si>
    <t>O06Cairne03</t>
  </si>
  <si>
    <t>Orc06</t>
  </si>
  <si>
    <t>&lt;Mac Volume&gt;\Library\2407-游戏常用音效合集\2 人物、动物、怪物\人物\04人的声音\人物对话（有词儿）\魔兽III－冰封王座－NPC说话\OrcCampaign\Orc06</t>
  </si>
  <si>
    <t>/Volumes/Library/2407-游戏常用音效合集/2 人物、动物、怪物/人物/04人的声音/人物对话（有词儿）/魔兽III－冰封王座－NPC说话/OrcCampaign/Orc06/O06Cairne05.mp3</t>
  </si>
  <si>
    <t>O06Cairne05.mp3</t>
  </si>
  <si>
    <t>O06Cairne05</t>
  </si>
  <si>
    <t>/Volumes/Library/2407-游戏常用音效合集/2 人物、动物、怪物/人物/04人的声音/人物对话（有词儿）/魔兽III－冰封王座－NPC说话/OrcCampaign/Orc06/O06Cairne07.mp3</t>
  </si>
  <si>
    <t>O06Cairne07.mp3</t>
  </si>
  <si>
    <t>O06Cairne07</t>
  </si>
  <si>
    <t>/Volumes/Library/2407-游戏常用音效合集/2 人物、动物、怪物/人物/04人的声音/人物对话（有词儿）/魔兽III－冰封王座－NPC说话/OrcCampaign/Orc06/O06Cairne08.mp3</t>
  </si>
  <si>
    <t>O06Cairne08.mp3</t>
  </si>
  <si>
    <t>O06Cairne08</t>
  </si>
  <si>
    <t>/Volumes/Library/2407-游戏常用音效合集/2 人物、动物、怪物/人物/04人的声音/人物对话（有词儿）/魔兽III－冰封王座－NPC说话/OrcCampaign/Orc06/O06Cairne10.mp3</t>
  </si>
  <si>
    <t>O06Cairne10.mp3</t>
  </si>
  <si>
    <t>O06Cairne10</t>
  </si>
  <si>
    <t>/Volumes/Library/2407-游戏常用音效合集/2 人物、动物、怪物/人物/04人的声音/人物对话（有词儿）/魔兽III－冰封王座－NPC说话/OrcCampaign/Orc06/O06Cairne21.mp3</t>
  </si>
  <si>
    <t>O06Cairne21.mp3</t>
  </si>
  <si>
    <t>O06Cairne21</t>
  </si>
  <si>
    <t>/Volumes/Library/2407-游戏常用音效合集/2 人物、动物、怪物/人物/04人的声音/人物对话（有词儿）/魔兽III－冰封王座－NPC说话/OrcCampaign/Orc06/O06Cairne23.mp3</t>
  </si>
  <si>
    <t>O06Cairne23.mp3</t>
  </si>
  <si>
    <t>O06Cairne23</t>
  </si>
  <si>
    <t>/Volumes/Library/2407-游戏常用音效合集/2 人物、动物、怪物/人物/04人的声音/人物对话（有词儿）/魔兽III－冰封王座－NPC说话/OrcCampaign/Orc06/O06Harpy09.mp3</t>
  </si>
  <si>
    <t>O06Harpy09.mp3</t>
  </si>
  <si>
    <t>O06Harpy09</t>
  </si>
  <si>
    <t>/Volumes/Library/2407-游戏常用音效合集/2 人物、动物、怪物/人物/04人的声音/人物对话（有词儿）/魔兽III－冰封王座－NPC说话/OrcCampaign/Orc06/O06OrcScout01.mp3</t>
  </si>
  <si>
    <t>O06OrcScout01.mp3</t>
  </si>
  <si>
    <t>O06OrcScout01</t>
  </si>
  <si>
    <t>/Volumes/Library/2407-游戏常用音效合集/2 人物、动物、怪物/人物/04人的声音/人物对话（有词儿）/魔兽III－冰封王座－NPC说话/OrcCampaign/Orc06/O06Thrall02.mp3</t>
  </si>
  <si>
    <t>O06Thrall02.mp3</t>
  </si>
  <si>
    <t>O06Thrall02</t>
  </si>
  <si>
    <t>/Volumes/Library/2407-游戏常用音效合集/2 人物、动物、怪物/人物/04人的声音/人物对话（有词儿）/魔兽III－冰封王座－NPC说话/OrcCampaign/Orc06/O06Thrall04.mp3</t>
  </si>
  <si>
    <t>O06Thrall04.mp3</t>
  </si>
  <si>
    <t>O06Thrall04</t>
  </si>
  <si>
    <t>/Volumes/Library/2407-游戏常用音效合集/2 人物、动物、怪物/人物/04人的声音/人物对话（有词儿）/魔兽III－冰封王座－NPC说话/OrcCampaign/Orc06/O06Thrall06.mp3</t>
  </si>
  <si>
    <t>O06Thrall06.mp3</t>
  </si>
  <si>
    <t>O06Thrall06</t>
  </si>
  <si>
    <t>/Volumes/Library/2407-游戏常用音效合集/2 人物、动物、怪物/人物/04人的声音/人物对话（有词儿）/魔兽III－冰封王座－NPC说话/OrcCampaign/Orc06/O06Thrall15.mp3</t>
  </si>
  <si>
    <t>O06Thrall15.mp3</t>
  </si>
  <si>
    <t>O06Thrall15</t>
  </si>
  <si>
    <t>/Volumes/Library/2407-游戏常用音效合集/2 人物、动物、怪物/人物/04人的声音/人物对话（有词儿）/魔兽III－冰封王座－NPC说话/OrcCampaign/Orc06/O06Thrall22.mp3</t>
  </si>
  <si>
    <t>O06Thrall22.mp3</t>
  </si>
  <si>
    <t>O06Thrall22</t>
  </si>
  <si>
    <t>/Volumes/Library/2407-游戏常用音效合集/2 人物、动物、怪物/人物/04人的声音/人物对话（有词儿）/魔兽III－冰封王座－NPC说话/OrcCampaign/Orc06/O06Thrall24.mp3</t>
  </si>
  <si>
    <t>O06Thrall24.mp3</t>
  </si>
  <si>
    <t>O06Thrall24</t>
  </si>
  <si>
    <t>/Volumes/Library/2407-游戏常用音效合集/2 人物、动物、怪物/人物/04人的声音/人物对话（有词儿）/魔兽III－冰封王座－NPC说话/OrcCampaign/Orc07/O07Cairne01.mp3</t>
  </si>
  <si>
    <t>O07Cairne01.mp3</t>
  </si>
  <si>
    <t>O07Cairne01</t>
  </si>
  <si>
    <t>Orc07</t>
  </si>
  <si>
    <t>&lt;Mac Volume&gt;\Library\2407-游戏常用音效合集\2 人物、动物、怪物\人物\04人的声音\人物对话（有词儿）\魔兽III－冰封王座－NPC说话\OrcCampaign\Orc07</t>
  </si>
  <si>
    <t>/Volumes/Library/2407-游戏常用音效合集/2 人物、动物、怪物/人物/04人的声音/人物对话（有词儿）/魔兽III－冰封王座－NPC说话/OrcCampaign/Orc07/O07Cairne03.mp3</t>
  </si>
  <si>
    <t>O07Cairne03.mp3</t>
  </si>
  <si>
    <t>O07Cairne03</t>
  </si>
  <si>
    <t>/Volumes/Library/2407-游戏常用音效合集/2 人物、动物、怪物/人物/04人的声音/人物对话（有词儿）/魔兽III－冰封王座－NPC说话/OrcCampaign/Orc07/O07Cairne21.mp3</t>
  </si>
  <si>
    <t>O07Cairne21.mp3</t>
  </si>
  <si>
    <t>O07Cairne21</t>
  </si>
  <si>
    <t>/Volumes/Library/2407-游戏常用音效合集/2 人物、动物、怪物/人物/04人的声音/人物对话（有词儿）/魔兽III－冰封王座－NPC说话/OrcCampaign/Orc07/O07Cairne24.mp3</t>
  </si>
  <si>
    <t>O07Cairne24.mp3</t>
  </si>
  <si>
    <t>O07Cairne24</t>
  </si>
  <si>
    <t>/Volumes/Library/2407-游戏常用音效合集/2 人物、动物、怪物/人物/04人的声音/人物对话（有词儿）/魔兽III－冰封王座－NPC说话/OrcCampaign/Orc07/O07Cairne25.mp3</t>
  </si>
  <si>
    <t>O07Cairne25.mp3</t>
  </si>
  <si>
    <t>O07Cairne25</t>
  </si>
  <si>
    <t>/Volumes/Library/2407-游戏常用音效合集/2 人物、动物、怪物/人物/04人的声音/人物对话（有词儿）/魔兽III－冰封王座－NPC说话/OrcCampaign/Orc07/O07Cairne26.mp3</t>
  </si>
  <si>
    <t>O07Cairne26.mp3</t>
  </si>
  <si>
    <t>O07Cairne26</t>
  </si>
  <si>
    <t>/Volumes/Library/2407-游戏常用音效合集/2 人物、动物、怪物/人物/04人的声音/人物对话（有词儿）/魔兽III－冰封王座－NPC说话/OrcCampaign/Orc07/O07Cairne27.mp3</t>
  </si>
  <si>
    <t>O07Cairne27.mp3</t>
  </si>
  <si>
    <t>O07Cairne27</t>
  </si>
  <si>
    <t>/Volumes/Library/2407-游戏常用音效合集/2 人物、动物、怪物/人物/04人的声音/人物对话（有词儿）/魔兽III－冰封王座－NPC说话/OrcCampaign/Orc07/O07Cairne28.mp3</t>
  </si>
  <si>
    <t>O07Cairne28.mp3</t>
  </si>
  <si>
    <t>O07Cairne28</t>
  </si>
  <si>
    <t>/Volumes/Library/2407-游戏常用音效合集/2 人物、动物、怪物/人物/04人的声音/人物对话（有词儿）/魔兽III－冰封王座－NPC说话/OrcCampaign/Orc07/O07Cairne32.mp3</t>
  </si>
  <si>
    <t>O07Cairne32.mp3</t>
  </si>
  <si>
    <t>O07Cairne32</t>
  </si>
  <si>
    <t>/Volumes/Library/2407-游戏常用音效合集/2 人物、动物、怪物/人物/04人的声音/人物对话（有词儿）/魔兽III－冰封王座－NPC说话/OrcCampaign/Orc07/O07FootmanA08.mp3</t>
  </si>
  <si>
    <t>O07FootmanA08.mp3</t>
  </si>
  <si>
    <t>O07FootmanA08</t>
  </si>
  <si>
    <t>/Volumes/Library/2407-游戏常用音效合集/2 人物、动物、怪物/人物/04人的声音/人物对话（有词儿）/魔兽III－冰封王座－NPC说话/OrcCampaign/Orc07/O07FootmanA11.mp3</t>
  </si>
  <si>
    <t>O07FootmanA11.mp3</t>
  </si>
  <si>
    <t>O07FootmanA11</t>
  </si>
  <si>
    <t>/Volumes/Library/2407-游戏常用音效合集/2 人物、动物、怪物/人物/04人的声音/人物对话（有词儿）/魔兽III－冰封王座－NPC说话/OrcCampaign/Orc07/O07FootmanA22.mp3</t>
  </si>
  <si>
    <t>O07FootmanA22.mp3</t>
  </si>
  <si>
    <t>O07FootmanA22</t>
  </si>
  <si>
    <t>/Volumes/Library/2407-游戏常用音效合集/2 人物、动物、怪物/人物/04人的声音/人物对话（有词儿）/魔兽III－冰封王座－NPC说话/OrcCampaign/Orc07/O07FootmanB23.mp3</t>
  </si>
  <si>
    <t>O07FootmanB23.mp3</t>
  </si>
  <si>
    <t>O07FootmanB23</t>
  </si>
  <si>
    <t>/Volumes/Library/2407-游戏常用音效合集/2 人物、动物、怪物/人物/04人的声音/人物对话（有词儿）/魔兽III－冰封王座－NPC说话/OrcCampaign/Orc07/O07Jaina34.mp3</t>
  </si>
  <si>
    <t>O07Jaina34.mp3</t>
  </si>
  <si>
    <t>O07Jaina34</t>
  </si>
  <si>
    <t>/Volumes/Library/2407-游戏常用音效合集/2 人物、动物、怪物/人物/04人的声音/人物对话（有词儿）/魔兽III－冰封王座－NPC说话/OrcCampaign/Orc07/O07Medivh35.mp3</t>
  </si>
  <si>
    <t>O07Medivh35.mp3</t>
  </si>
  <si>
    <t>O07Medivh35</t>
  </si>
  <si>
    <t>/Volumes/Library/2407-游戏常用音效合集/2 人物、动物、怪物/人物/04人的声音/人物对话（有词儿）/魔兽III－冰封王座－NPC说话/OrcCampaign/Orc07/O07Medivh37.mp3</t>
  </si>
  <si>
    <t>O07Medivh37.mp3</t>
  </si>
  <si>
    <t>O07Medivh37</t>
  </si>
  <si>
    <t>/Volumes/Library/2407-游戏常用音效合集/2 人物、动物、怪物/人物/04人的声音/人物对话（有词儿）/魔兽III－冰封王座－NPC说话/OrcCampaign/Orc07/O07Sorceress06.mp3</t>
  </si>
  <si>
    <t>O07Sorceress06.mp3</t>
  </si>
  <si>
    <t>O07Sorceress06</t>
  </si>
  <si>
    <t>/Volumes/Library/2407-游戏常用音效合集/2 人物、动物、怪物/人物/04人的声音/人物对话（有词儿）/魔兽III－冰封王座－NPC说话/OrcCampaign/Orc07/O07Statue14.mp3</t>
  </si>
  <si>
    <t>O07Statue14.mp3</t>
  </si>
  <si>
    <t>O07Statue14</t>
  </si>
  <si>
    <t>/Volumes/Library/2407-游戏常用音效合集/2 人物、动物、怪物/人物/04人的声音/人物对话（有词儿）/魔兽III－冰封王座－NPC说话/OrcCampaign/Orc07/O07Thrall02.mp3</t>
  </si>
  <si>
    <t>O07Thrall02.mp3</t>
  </si>
  <si>
    <t>O07Thrall02</t>
  </si>
  <si>
    <t>/Volumes/Library/2407-游戏常用音效合集/2 人物、动物、怪物/人物/04人的声音/人物对话（有词儿）/魔兽III－冰封王座－NPC说话/OrcCampaign/Orc07/O07Thrall04.mp3</t>
  </si>
  <si>
    <t>O07Thrall04.mp3</t>
  </si>
  <si>
    <t>O07Thrall04</t>
  </si>
  <si>
    <t>/Volumes/Library/2407-游戏常用音效合集/2 人物、动物、怪物/人物/04人的声音/人物对话（有词儿）/魔兽III－冰封王座－NPC说话/OrcCampaign/Orc07/O07Thrall05.mp3</t>
  </si>
  <si>
    <t>O07Thrall05.mp3</t>
  </si>
  <si>
    <t>O07Thrall05</t>
  </si>
  <si>
    <t>/Volumes/Library/2407-游戏常用音效合集/2 人物、动物、怪物/人物/04人的声音/人物对话（有词儿）/魔兽III－冰封王座－NPC说话/OrcCampaign/Orc07/O07Thrall07.mp3</t>
  </si>
  <si>
    <t>O07Thrall07.mp3</t>
  </si>
  <si>
    <t>O07Thrall07</t>
  </si>
  <si>
    <t>/Volumes/Library/2407-游戏常用音效合集/2 人物、动物、怪物/人物/04人的声音/人物对话（有词儿）/魔兽III－冰封王座－NPC说话/OrcCampaign/Orc07/O07Thrall12.mp3</t>
  </si>
  <si>
    <t>O07Thrall12.mp3</t>
  </si>
  <si>
    <t>O07Thrall12</t>
  </si>
  <si>
    <t>/Volumes/Library/2407-游戏常用音效合集/2 人物、动物、怪物/人物/04人的声音/人物对话（有词儿）/魔兽III－冰封王座－NPC说话/OrcCampaign/Orc07/O07Thrall13.mp3</t>
  </si>
  <si>
    <t>O07Thrall13.mp3</t>
  </si>
  <si>
    <t>O07Thrall13</t>
  </si>
  <si>
    <t>/Volumes/Library/2407-游戏常用音效合集/2 人物、动物、怪物/人物/04人的声音/人物对话（有词儿）/魔兽III－冰封王座－NPC说话/OrcCampaign/Orc07/O07Thrall15.mp3</t>
  </si>
  <si>
    <t>O07Thrall15.mp3</t>
  </si>
  <si>
    <t>O07Thrall15</t>
  </si>
  <si>
    <t>/Volumes/Library/2407-游戏常用音效合集/2 人物、动物、怪物/人物/04人的声音/人物对话（有词儿）/魔兽III－冰封王座－NPC说话/OrcCampaign/Orc07/O07Thrall16.mp3</t>
  </si>
  <si>
    <t>O07Thrall16.mp3</t>
  </si>
  <si>
    <t>O07Thrall16</t>
  </si>
  <si>
    <t>/Volumes/Library/2407-游戏常用音效合集/2 人物、动物、怪物/人物/04人的声音/人物对话（有词儿）/魔兽III－冰封王座－NPC说话/OrcCampaign/Orc07/O07Thrall18.mp3</t>
  </si>
  <si>
    <t>O07Thrall18.mp3</t>
  </si>
  <si>
    <t>O07Thrall18</t>
  </si>
  <si>
    <t>/Volumes/Library/2407-游戏常用音效合集/2 人物、动物、怪物/人物/04人的声音/人物对话（有词儿）/魔兽III－冰封王座－NPC说话/OrcCampaign/Orc07/O07Thrall36.mp3</t>
  </si>
  <si>
    <t>O07Thrall36.mp3</t>
  </si>
  <si>
    <t>O07Thrall36</t>
  </si>
  <si>
    <t>/Volumes/Library/2407-游戏常用音效合集/2 人物、动物、怪物/人物/04人的声音/人物对话（有词儿）/魔兽III－冰封王座－NPC说话/OrcCampaign/Orc07Interlude/O07Jaina42.mp3</t>
  </si>
  <si>
    <t>O07Jaina42.mp3</t>
  </si>
  <si>
    <t>O07Jaina42</t>
  </si>
  <si>
    <t>Orc07Interlude</t>
  </si>
  <si>
    <t>&lt;Mac Volume&gt;\Library\2407-游戏常用音效合集\2 人物、动物、怪物\人物\04人的声音\人物对话（有词儿）\魔兽III－冰封王座－NPC说话\OrcCampaign\Orc07Interlude</t>
  </si>
  <si>
    <t>/Volumes/Library/2407-游戏常用音效合集/2 人物、动物、怪物/人物/04人的声音/人物对话（有词儿）/魔兽III－冰封王座－NPC说话/OrcCampaign/Orc07Interlude/O07Jaina46.mp3</t>
  </si>
  <si>
    <t>O07Jaina46.mp3</t>
  </si>
  <si>
    <t>O07Jaina46</t>
  </si>
  <si>
    <t>/Volumes/Library/2407-游戏常用音效合集/2 人物、动物、怪物/人物/04人的声音/人物对话（有词儿）/魔兽III－冰封王座－NPC说话/OrcCampaign/Orc07Interlude/O07Medivh39.mp3</t>
  </si>
  <si>
    <t>O07Medivh39.mp3</t>
  </si>
  <si>
    <t>O07Medivh39</t>
  </si>
  <si>
    <t>/Volumes/Library/2407-游戏常用音效合集/2 人物、动物、怪物/人物/04人的声音/人物对话（有词儿）/魔兽III－冰封王座－NPC说话/OrcCampaign/Orc07Interlude/O07Medivh41.mp3</t>
  </si>
  <si>
    <t>O07Medivh41.mp3</t>
  </si>
  <si>
    <t>O07Medivh41</t>
  </si>
  <si>
    <t>/Volumes/Library/2407-游戏常用音效合集/2 人物、动物、怪物/人物/04人的声音/人物对话（有词儿）/魔兽III－冰封王座－NPC说话/OrcCampaign/Orc07Interlude/O07Medivh43.mp3</t>
  </si>
  <si>
    <t>O07Medivh43.mp3</t>
  </si>
  <si>
    <t>O07Medivh43</t>
  </si>
  <si>
    <t>/Volumes/Library/2407-游戏常用音效合集/2 人物、动物、怪物/人物/04人的声音/人物对话（有词儿）/魔兽III－冰封王座－NPC说话/OrcCampaign/Orc07Interlude/O07Medivh45.mp3</t>
  </si>
  <si>
    <t>O07Medivh45.mp3</t>
  </si>
  <si>
    <t>O07Medivh45</t>
  </si>
  <si>
    <t>/Volumes/Library/2407-游戏常用音效合集/2 人物、动物、怪物/人物/04人的声音/人物对话（有词儿）/魔兽III－冰封王座－NPC说话/OrcCampaign/Orc07Interlude/O07Medivh47.mp3</t>
  </si>
  <si>
    <t>O07Medivh47.mp3</t>
  </si>
  <si>
    <t>O07Medivh47</t>
  </si>
  <si>
    <t>/Volumes/Library/2407-游戏常用音效合集/2 人物、动物、怪物/人物/04人的声音/人物对话（有词儿）/魔兽III－冰封王座－NPC说话/OrcCampaign/Orc07Interlude/O07Thrall38.mp3</t>
  </si>
  <si>
    <t>O07Thrall38.mp3</t>
  </si>
  <si>
    <t>O07Thrall38</t>
  </si>
  <si>
    <t>/Volumes/Library/2407-游戏常用音效合集/2 人物、动物、怪物/人物/04人的声音/人物对话（有词儿）/魔兽III－冰封王座－NPC说话/OrcCampaign/Orc07Interlude/O07Thrall40.mp3</t>
  </si>
  <si>
    <t>O07Thrall40.mp3</t>
  </si>
  <si>
    <t>O07Thrall40</t>
  </si>
  <si>
    <t>/Volumes/Library/2407-游戏常用音效合集/2 人物、动物、怪物/人物/04人的声音/人物对话（有词儿）/魔兽III－冰封王座－NPC说话/OrcCampaign/Orc07Interlude/O07Thrall44.mp3</t>
  </si>
  <si>
    <t>O07Thrall44.mp3</t>
  </si>
  <si>
    <t>O07Thrall44</t>
  </si>
  <si>
    <t>/Volumes/Library/2407-游戏常用音效合集/2 人物、动物、怪物/人物/04人的声音/人物对话（有词儿）/魔兽III－冰封王座－NPC说话/OrcCampaign/Orc08/O08Cairne01.mp3</t>
  </si>
  <si>
    <t>O08Cairne01.mp3</t>
  </si>
  <si>
    <t>O08Cairne01</t>
  </si>
  <si>
    <t>Orc08</t>
  </si>
  <si>
    <t>&lt;Mac Volume&gt;\Library\2407-游戏常用音效合集\2 人物、动物、怪物\人物\04人的声音\人物对话（有词儿）\魔兽III－冰封王座－NPC说话\OrcCampaign\Orc08</t>
  </si>
  <si>
    <t>/Volumes/Library/2407-游戏常用音效合集/2 人物、动物、怪物/人物/04人的声音/人物对话（有词儿）/魔兽III－冰封王座－NPC说话/OrcCampaign/Orc08/O08Cairne06.mp3</t>
  </si>
  <si>
    <t>O08Cairne06.mp3</t>
  </si>
  <si>
    <t>O08Cairne06</t>
  </si>
  <si>
    <t>/Volumes/Library/2407-游戏常用音效合集/2 人物、动物、怪物/人物/04人的声音/人物对话（有词儿）/魔兽III－冰封王座－NPC说话/OrcCampaign/Orc08/O08ChaosOrc08.mp3</t>
  </si>
  <si>
    <t>O08ChaosOrc08.mp3</t>
  </si>
  <si>
    <t>O08ChaosOrc08</t>
  </si>
  <si>
    <t>/Volumes/Library/2407-游戏常用音效合集/2 人物、动物、怪物/人物/04人的声音/人物对话（有词儿）/魔兽III－冰封王座－NPC说话/OrcCampaign/Orc08/O08ChaosOrc18.mp3</t>
  </si>
  <si>
    <t>O08ChaosOrc18.mp3</t>
  </si>
  <si>
    <t>O08ChaosOrc18</t>
  </si>
  <si>
    <t>/Volumes/Library/2407-游戏常用音效合集/2 人物、动物、怪物/人物/04人的声音/人物对话（有词儿）/魔兽III－冰封王座－NPC说话/OrcCampaign/Orc08/O08Grom26.mp3</t>
  </si>
  <si>
    <t>O08Grom26.mp3</t>
  </si>
  <si>
    <t>O08Grom26</t>
  </si>
  <si>
    <t>/Volumes/Library/2407-游戏常用音效合集/2 人物、动物、怪物/人物/04人的声音/人物对话（有词儿）/魔兽III－冰封王座－NPC说话/OrcCampaign/Orc08/O08Grom28.mp3</t>
  </si>
  <si>
    <t>O08Grom28.mp3</t>
  </si>
  <si>
    <t>O08Grom28</t>
  </si>
  <si>
    <t>/Volumes/Library/2407-游戏常用音效合集/2 人物、动物、怪物/人物/04人的声音/人物对话（有词儿）/魔兽III－冰封王座－NPC说话/OrcCampaign/Orc08/O08Grom30.mp3</t>
  </si>
  <si>
    <t>O08Grom30.mp3</t>
  </si>
  <si>
    <t>O08Grom30</t>
  </si>
  <si>
    <t>/Volumes/Library/2407-游戏常用音效合集/2 人物、动物、怪物/人物/04人的声音/人物对话（有词儿）/魔兽III－冰封王座－NPC说话/OrcCampaign/Orc08/O08Grom33.mp3</t>
  </si>
  <si>
    <t>O08Grom33.mp3</t>
  </si>
  <si>
    <t>O08Grom33</t>
  </si>
  <si>
    <t>/Volumes/Library/2407-游戏常用音效合集/2 人物、动物、怪物/人物/04人的声音/人物对话（有词儿）/魔兽III－冰封王座－NPC说话/OrcCampaign/Orc08/O08Grom35.mp3</t>
  </si>
  <si>
    <t>O08Grom35.mp3</t>
  </si>
  <si>
    <t>O08Grom35</t>
  </si>
  <si>
    <t>/Volumes/Library/2407-游戏常用音效合集/2 人物、动物、怪物/人物/04人的声音/人物对话（有词儿）/魔兽III－冰封王座－NPC说话/OrcCampaign/Orc08/O08Jaina03.mp3</t>
  </si>
  <si>
    <t>O08Jaina03.mp3</t>
  </si>
  <si>
    <t>O08Jaina03</t>
  </si>
  <si>
    <t>/Volumes/Library/2407-游戏常用音效合集/2 人物、动物、怪物/人物/04人的声音/人物对话（有词儿）/魔兽III－冰封王座－NPC说话/OrcCampaign/Orc08/O08Jaina05.mp3</t>
  </si>
  <si>
    <t>O08Jaina05.mp3</t>
  </si>
  <si>
    <t>O08Jaina05</t>
  </si>
  <si>
    <t>/Volumes/Library/2407-游戏常用音效合集/2 人物、动物、怪物/人物/04人的声音/人物对话（有词儿）/魔兽III－冰封王座－NPC说话/OrcCampaign/Orc08/O08Jaina09.mp3</t>
  </si>
  <si>
    <t>O08Jaina09.mp3</t>
  </si>
  <si>
    <t>O08Jaina09</t>
  </si>
  <si>
    <t>/Volumes/Library/2407-游戏常用音效合集/2 人物、动物、怪物/人物/04人的声音/人物对话（有词儿）/魔兽III－冰封王座－NPC说话/OrcCampaign/Orc08/O08Jaina10.mp3</t>
  </si>
  <si>
    <t>O08Jaina10.mp3</t>
  </si>
  <si>
    <t>O08Jaina10</t>
  </si>
  <si>
    <t>/Volumes/Library/2407-游戏常用音效合集/2 人物、动物、怪物/人物/04人的声音/人物对话（有词儿）/魔兽III－冰封王座－NPC说话/OrcCampaign/Orc08/O08Jaina11.mp3</t>
  </si>
  <si>
    <t>O08Jaina11.mp3</t>
  </si>
  <si>
    <t>O08Jaina11</t>
  </si>
  <si>
    <t>/Volumes/Library/2407-游戏常用音效合集/2 人物、动物、怪物/人物/04人的声音/人物对话（有词儿）/魔兽III－冰封王座－NPC说话/OrcCampaign/Orc08/O08Jaina22.mp3</t>
  </si>
  <si>
    <t>O08Jaina22.mp3</t>
  </si>
  <si>
    <t>O08Jaina22</t>
  </si>
  <si>
    <t>/Volumes/Library/2407-游戏常用音效合集/2 人物、动物、怪物/人物/04人的声音/人物对话（有词儿）/魔兽III－冰封王座－NPC说话/OrcCampaign/Orc08/O08Thrall02.mp3</t>
  </si>
  <si>
    <t>O08Thrall02.mp3</t>
  </si>
  <si>
    <t>O08Thrall02</t>
  </si>
  <si>
    <t>/Volumes/Library/2407-游戏常用音效合集/2 人物、动物、怪物/人物/04人的声音/人物对话（有词儿）/魔兽III－冰封王座－NPC说话/OrcCampaign/Orc08/O08Thrall04.mp3</t>
  </si>
  <si>
    <t>O08Thrall04.mp3</t>
  </si>
  <si>
    <t>O08Thrall04</t>
  </si>
  <si>
    <t>/Volumes/Library/2407-游戏常用音效合集/2 人物、动物、怪物/人物/04人的声音/人物对话（有词儿）/魔兽III－冰封王座－NPC说话/OrcCampaign/Orc08/O08Thrall07.mp3</t>
  </si>
  <si>
    <t>O08Thrall07.mp3</t>
  </si>
  <si>
    <t>O08Thrall07</t>
  </si>
  <si>
    <t>/Volumes/Library/2407-游戏常用音效合集/2 人物、动物、怪物/人物/04人的声音/人物对话（有词儿）/魔兽III－冰封王座－NPC说话/OrcCampaign/Orc08/O08Thrall23.mp3</t>
  </si>
  <si>
    <t>O08Thrall23.mp3</t>
  </si>
  <si>
    <t>O08Thrall23</t>
  </si>
  <si>
    <t>/Volumes/Library/2407-游戏常用音效合集/2 人物、动物、怪物/人物/04人的声音/人物对话（有词儿）/魔兽III－冰封王座－NPC说话/OrcCampaign/Orc08/O08Thrall24.mp3</t>
  </si>
  <si>
    <t>O08Thrall24.mp3</t>
  </si>
  <si>
    <t>O08Thrall24</t>
  </si>
  <si>
    <t>/Volumes/Library/2407-游戏常用音效合集/2 人物、动物、怪物/人物/04人的声音/人物对话（有词儿）/魔兽III－冰封王座－NPC说话/OrcCampaign/Orc08/O08Thrall25.mp3</t>
  </si>
  <si>
    <t>O08Thrall25.mp3</t>
  </si>
  <si>
    <t>O08Thrall25</t>
  </si>
  <si>
    <t>/Volumes/Library/2407-游戏常用音效合集/2 人物、动物、怪物/人物/04人的声音/人物对话（有词儿）/魔兽III－冰封王座－NPC说话/OrcCampaign/Orc08/O08Thrall27.mp3</t>
  </si>
  <si>
    <t>O08Thrall27.mp3</t>
  </si>
  <si>
    <t>O08Thrall27</t>
  </si>
  <si>
    <t>/Volumes/Library/2407-游戏常用音效合集/2 人物、动物、怪物/人物/04人的声音/人物对话（有词儿）/魔兽III－冰封王座－NPC说话/OrcCampaign/Orc08/O08Thrall29.mp3</t>
  </si>
  <si>
    <t>O08Thrall29.mp3</t>
  </si>
  <si>
    <t>O08Thrall29</t>
  </si>
  <si>
    <t>/Volumes/Library/2407-游戏常用音效合集/2 人物、动物、怪物/人物/04人的声音/人物对话（有词儿）/魔兽III－冰封王座－NPC说话/OrcCampaign/Orc08/O08Thrall31.mp3</t>
  </si>
  <si>
    <t>O08Thrall31.mp3</t>
  </si>
  <si>
    <t>O08Thrall31</t>
  </si>
  <si>
    <t>/Volumes/Library/2407-游戏常用音效合集/2 人物、动物、怪物/人物/04人的声音/人物对话（有词儿）/魔兽III－冰封王座－NPC说话/OrcCampaign/Orc08/O08Thrall32.mp3</t>
  </si>
  <si>
    <t>O08Thrall32.mp3</t>
  </si>
  <si>
    <t>O08Thrall32</t>
  </si>
  <si>
    <t>/Volumes/Library/2407-游戏常用音效合集/2 人物、动物、怪物/人物/04人的声音/人物对话（有词儿）/魔兽III－冰封王座－NPC说话/OrcCampaign/Orc08/O08Thrall34.mp3</t>
  </si>
  <si>
    <t>O08Thrall34.mp3</t>
  </si>
  <si>
    <t>O08Thrall34</t>
  </si>
  <si>
    <t>/Volumes/Library/2407-游戏常用音效合集/2 人物、动物、怪物/人物/04人的声音/人物对话（有词儿）/魔兽III－冰封王座－NPC说话/OrcCampaign/Orc08/O08Thrall36.mp3</t>
  </si>
  <si>
    <t>O08Thrall36.mp3</t>
  </si>
  <si>
    <t>O08Thrall36</t>
  </si>
  <si>
    <t>/Volumes/Library/2407-游戏常用音效合集/2 人物、动物、怪物/人物/04人的声音/人物对话（有词儿）/魔兽III－冰封王座－NPC说话/OrcExpCamp/OrcQuest00x/D00GruntGuard18.mp3</t>
  </si>
  <si>
    <t>D00GruntGuard18.mp3</t>
  </si>
  <si>
    <t>D00GruntGuard18</t>
  </si>
  <si>
    <t>OrcQuest00x</t>
  </si>
  <si>
    <t>&lt;Mac Volume&gt;\Library\2407-游戏常用音效合集\2 人物、动物、怪物\人物\04人的声音\人物对话（有词儿）\魔兽III－冰封王座－NPC说话\OrcExpCamp\OrcQuest00x</t>
  </si>
  <si>
    <t>/Volumes/Library/2407-游戏常用音效合集/2 人物、动物、怪物/人物/04人的声音/人物对话（有词儿）/魔兽III－冰封王座－NPC说话/OrcExpCamp/OrcQuest00x/D00Mogrin05.mp3</t>
  </si>
  <si>
    <t>D00Mogrin05.mp3</t>
  </si>
  <si>
    <t>D00Mogrin05</t>
  </si>
  <si>
    <t>/Volumes/Library/2407-游戏常用音效合集/2 人物、动物、怪物/人物/04人的声音/人物对话（有词儿）/魔兽III－冰封王座－NPC说话/OrcExpCamp/OrcQuest00x/D00Mogrin07.mp3</t>
  </si>
  <si>
    <t>D00Mogrin07.mp3</t>
  </si>
  <si>
    <t>D00Mogrin07</t>
  </si>
  <si>
    <t>/Volumes/Library/2407-游戏常用音效合集/2 人物、动物、怪物/人物/04人的声音/人物对话（有词儿）/魔兽III－冰封王座－NPC说话/OrcExpCamp/OrcQuest00x/D00Mogrin09.mp3</t>
  </si>
  <si>
    <t>D00Mogrin09.mp3</t>
  </si>
  <si>
    <t>D00Mogrin09</t>
  </si>
  <si>
    <t>/Volumes/Library/2407-游戏常用音效合集/2 人物、动物、怪物/人物/04人的声音/人物对话（有词儿）/魔兽III－冰封王座－NPC说话/OrcExpCamp/OrcQuest00x/D00Mogrin11.mp3</t>
  </si>
  <si>
    <t>D00Mogrin11.mp3</t>
  </si>
  <si>
    <t>D00Mogrin11</t>
  </si>
  <si>
    <t>/Volumes/Library/2407-游戏常用音效合集/2 人物、动物、怪物/人物/04人的声音/人物对话（有词儿）/魔兽III－冰封王座－NPC说话/OrcExpCamp/OrcQuest00x/D00Mogrin12.mp3</t>
  </si>
  <si>
    <t>D00Mogrin12.mp3</t>
  </si>
  <si>
    <t>D00Mogrin12</t>
  </si>
  <si>
    <t>/Volumes/Library/2407-游戏常用音效合集/2 人物、动物、怪物/人物/04人的声音/人物对话（有词儿）/魔兽III－冰封王座－NPC说话/OrcExpCamp/OrcQuest00x/D00Mogrin14.mp3</t>
  </si>
  <si>
    <t>D00Mogrin14.mp3</t>
  </si>
  <si>
    <t>D00Mogrin14</t>
  </si>
  <si>
    <t>/Volumes/Library/2407-游戏常用音效合集/2 人物、动物、怪物/人物/04人的声音/人物对话（有词儿）/魔兽III－冰封王座－NPC说话/OrcExpCamp/OrcQuest00x/D00Peon21.mp3</t>
  </si>
  <si>
    <t>D00Peon21.mp3</t>
  </si>
  <si>
    <t>D00Peon21</t>
  </si>
  <si>
    <t>/Volumes/Library/2407-游戏常用音效合集/2 人物、动物、怪物/人物/04人的声音/人物对话（有词儿）/魔兽III－冰封王座－NPC说话/OrcExpCamp/OrcQuest00x/D00Rexxar01.mp3</t>
  </si>
  <si>
    <t>D00Rexxar01.mp3</t>
  </si>
  <si>
    <t>D00Rexxar01</t>
  </si>
  <si>
    <t>/Volumes/Library/2407-游戏常用音效合集/2 人物、动物、怪物/人物/04人的声音/人物对话（有词儿）/魔兽III－冰封王座－NPC说话/OrcExpCamp/OrcQuest00x/D00Rexxar02.mp3</t>
  </si>
  <si>
    <t>D00Rexxar02.mp3</t>
  </si>
  <si>
    <t>D00Rexxar02</t>
  </si>
  <si>
    <t>/Volumes/Library/2407-游戏常用音效合集/2 人物、动物、怪物/人物/04人的声音/人物对话（有词儿）/魔兽III－冰封王座－NPC说话/OrcExpCamp/OrcQuest00x/D00Rexxar03.mp3</t>
  </si>
  <si>
    <t>D00Rexxar03.mp3</t>
  </si>
  <si>
    <t>D00Rexxar03</t>
  </si>
  <si>
    <t>/Volumes/Library/2407-游戏常用音效合集/2 人物、动物、怪物/人物/04人的声音/人物对话（有词儿）/魔兽III－冰封王座－NPC说话/OrcExpCamp/OrcQuest00x/D00Rexxar04.mp3</t>
  </si>
  <si>
    <t>D00Rexxar04.mp3</t>
  </si>
  <si>
    <t>D00Rexxar04</t>
  </si>
  <si>
    <t>/Volumes/Library/2407-游戏常用音效合集/2 人物、动物、怪物/人物/04人的声音/人物对话（有词儿）/魔兽III－冰封王座－NPC说话/OrcExpCamp/OrcQuest00x/D00Rexxar06.mp3</t>
  </si>
  <si>
    <t>D00Rexxar06.mp3</t>
  </si>
  <si>
    <t>D00Rexxar06</t>
  </si>
  <si>
    <t>/Volumes/Library/2407-游戏常用音效合集/2 人物、动物、怪物/人物/04人的声音/人物对话（有词儿）/魔兽III－冰封王座－NPC说话/OrcExpCamp/OrcQuest00x/D00Rexxar08.mp3</t>
  </si>
  <si>
    <t>D00Rexxar08.mp3</t>
  </si>
  <si>
    <t>D00Rexxar08</t>
  </si>
  <si>
    <t>/Volumes/Library/2407-游戏常用音效合集/2 人物、动物、怪物/人物/04人的声音/人物对话（有词儿）/魔兽III－冰封王座－NPC说话/OrcExpCamp/OrcQuest00x/D00Rexxar10.mp3</t>
  </si>
  <si>
    <t>D00Rexxar10.mp3</t>
  </si>
  <si>
    <t>D00Rexxar10</t>
  </si>
  <si>
    <t>/Volumes/Library/2407-游戏常用音效合集/2 人物、动物、怪物/人物/04人的声音/人物对话（有词儿）/魔兽III－冰封王座－NPC说话/OrcExpCamp/OrcQuest00x/D00Rexxar13.mp3</t>
  </si>
  <si>
    <t>D00Rexxar13.mp3</t>
  </si>
  <si>
    <t>D00Rexxar13</t>
  </si>
  <si>
    <t>/Volumes/Library/2407-游戏常用音效合集/2 人物、动物、怪物/人物/04人的声音/人物对话（有词儿）/魔兽III－冰封王座－NPC说话/OrcExpCamp/OrcQuest00x/D00Rexxar15.mp3</t>
  </si>
  <si>
    <t>D00Rexxar15.mp3</t>
  </si>
  <si>
    <t>D00Rexxar15</t>
  </si>
  <si>
    <t>/Volumes/Library/2407-游戏常用音效合集/2 人物、动物、怪物/人物/04人的声音/人物对话（有词儿）/魔兽III－冰封王座－NPC说话/OrcExpCamp/OrcQuest00x/D00Rexxar16.mp3</t>
  </si>
  <si>
    <t>D00Rexxar16.mp3</t>
  </si>
  <si>
    <t>D00Rexxar16</t>
  </si>
  <si>
    <t>/Volumes/Library/2407-游戏常用音效合集/2 人物、动物、怪物/人物/04人的声音/人物对话（有词儿）/魔兽III－冰封王座－NPC说话/OrcExpCamp/OrcQuest00x/D00Rexxar17.mp3</t>
  </si>
  <si>
    <t>D00Rexxar17.mp3</t>
  </si>
  <si>
    <t>D00Rexxar17</t>
  </si>
  <si>
    <t>/Volumes/Library/2407-游戏常用音效合集/2 人物、动物、怪物/人物/04人的声音/人物对话（有词儿）/魔兽III－冰封王座－NPC说话/OrcExpCamp/OrcQuest00x/D00Rexxar17A.mp3</t>
  </si>
  <si>
    <t>D00Rexxar17A.mp3</t>
  </si>
  <si>
    <t>D00Rexxar17A</t>
  </si>
  <si>
    <t>/Volumes/Library/2407-游戏常用音效合集/2 人物、动物、怪物/人物/04人的声音/人物对话（有词儿）/魔兽III－冰封王座－NPC说话/OrcExpCamp/OrcQuest00x/D00Rexxar19.mp3</t>
  </si>
  <si>
    <t>D00Rexxar19.mp3</t>
  </si>
  <si>
    <t>D00Rexxar19</t>
  </si>
  <si>
    <t>/Volumes/Library/2407-游戏常用音效合集/2 人物、动物、怪物/人物/04人的声音/人物对话（有词儿）/魔兽III－冰封王座－NPC说话/OrcExpCamp/OrcQuest00x/D00Rexxar22.mp3</t>
  </si>
  <si>
    <t>D00Rexxar22.mp3</t>
  </si>
  <si>
    <t>D00Rexxar22</t>
  </si>
  <si>
    <t>/Volumes/Library/2407-游戏常用音效合集/2 人物、动物、怪物/人物/04人的声音/人物对话（有词儿）/魔兽III－冰封王座－NPC说话/OrcExpCamp/OrcQuest00x/D00Rexxar24.mp3</t>
  </si>
  <si>
    <t>D00Rexxar24.mp3</t>
  </si>
  <si>
    <t>D00Rexxar24</t>
  </si>
  <si>
    <t>/Volumes/Library/2407-游戏常用音效合集/2 人物、动物、怪物/人物/04人的声音/人物对话（有词儿）/魔兽III－冰封王座－NPC说话/OrcExpCamp/OrcQuest00x/D00Rexxar26.mp3</t>
  </si>
  <si>
    <t>D00Rexxar26.mp3</t>
  </si>
  <si>
    <t>D00Rexxar26</t>
  </si>
  <si>
    <t>/Volumes/Library/2407-游戏常用音效合集/2 人物、动物、怪物/人物/04人的声音/人物对话（有词儿）/魔兽III－冰封王座－NPC说话/OrcExpCamp/OrcQuest00x/D00Rexxar28.mp3</t>
  </si>
  <si>
    <t>D00Rexxar28.mp3</t>
  </si>
  <si>
    <t>D00Rexxar28</t>
  </si>
  <si>
    <t>/Volumes/Library/2407-游戏常用音效合集/2 人物、动物、怪物/人物/04人的声音/人物对话（有词儿）/魔兽III－冰封王座－NPC说话/OrcExpCamp/OrcQuest00x/D00Thrall20.mp3</t>
  </si>
  <si>
    <t>D00Thrall20.mp3</t>
  </si>
  <si>
    <t>D00Thrall20</t>
  </si>
  <si>
    <t>/Volumes/Library/2407-游戏常用音效合集/2 人物、动物、怪物/人物/04人的声音/人物对话（有词儿）/魔兽III－冰封王座－NPC说话/OrcExpCamp/OrcQuest00x/D00Thrall23.mp3</t>
  </si>
  <si>
    <t>D00Thrall23.mp3</t>
  </si>
  <si>
    <t>D00Thrall23</t>
  </si>
  <si>
    <t>/Volumes/Library/2407-游戏常用音效合集/2 人物、动物、怪物/人物/04人的声音/人物对话（有词儿）/魔兽III－冰封王座－NPC说话/OrcExpCamp/OrcQuest00x/D00Thrall25.mp3</t>
  </si>
  <si>
    <t>D00Thrall25.mp3</t>
  </si>
  <si>
    <t>D00Thrall25</t>
  </si>
  <si>
    <t>/Volumes/Library/2407-游戏常用音效合集/2 人物、动物、怪物/人物/04人的声音/人物对话（有词儿）/魔兽III－冰封王座－NPC说话/OrcExpCamp/OrcQuest00x/D00Thrall27.mp3</t>
  </si>
  <si>
    <t>D00Thrall27.mp3</t>
  </si>
  <si>
    <t>D00Thrall27</t>
  </si>
  <si>
    <t>/Volumes/Library/2407-游戏常用音效合集/2 人物、动物、怪物/人物/04人的声音/人物对话（有词儿）/魔兽III－冰封王座－NPC说话/OrcExpCamp/OrcQuest00x/D00Thrall29.mp3</t>
  </si>
  <si>
    <t>D00Thrall29.mp3</t>
  </si>
  <si>
    <t>D00Thrall29</t>
  </si>
  <si>
    <t>/Volumes/Library/2407-游戏常用音效合集/2 人物、动物、怪物/人物/04人的声音/人物对话（有词儿）/魔兽III－冰封王座－NPC说话/OrcExpCamp/OrcQuest01x/D01Bloodfeather04.mp3</t>
  </si>
  <si>
    <t>D01Bloodfeather04.mp3</t>
  </si>
  <si>
    <t>D01Bloodfeather04</t>
  </si>
  <si>
    <t>OrcQuest01x</t>
  </si>
  <si>
    <t>&lt;Mac Volume&gt;\Library\2407-游戏常用音效合集\2 人物、动物、怪物\人物\04人的声音\人物对话（有词儿）\魔兽III－冰封王座－NPC说话\OrcExpCamp\OrcQuest01x</t>
  </si>
  <si>
    <t>/Volumes/Library/2407-游戏常用音效合集/2 人物、动物、怪物/人物/04人的声音/人物对话（有词儿）/魔兽III－冰封王座－NPC说话/OrcExpCamp/OrcQuest01x/D01Nazgrel01.mp3</t>
  </si>
  <si>
    <t>D01Nazgrel01.mp3</t>
  </si>
  <si>
    <t>D01Nazgrel01</t>
  </si>
  <si>
    <t>/Volumes/Library/2407-游戏常用音效合集/2 人物、动物、怪物/人物/04人的声音/人物对话（有词儿）/魔兽III－冰封王座－NPC说话/OrcExpCamp/OrcQuest01x/D01Nazgrel01A.mp3</t>
  </si>
  <si>
    <t>D01Nazgrel01A.mp3</t>
  </si>
  <si>
    <t>D01Nazgrel01A</t>
  </si>
  <si>
    <t>/Volumes/Library/2407-游戏常用音效合集/2 人物、动物、怪物/人物/04人的声音/人物对话（有词儿）/魔兽III－冰封王座－NPC说话/OrcExpCamp/OrcQuest01x/D01Nazgrel02.mp3</t>
  </si>
  <si>
    <t>D01Nazgrel02.mp3</t>
  </si>
  <si>
    <t>D01Nazgrel02</t>
  </si>
  <si>
    <t>/Volumes/Library/2407-游戏常用音效合集/2 人物、动物、怪物/人物/04人的声音/人物对话（有词儿）/魔兽III－冰封王座－NPC说话/OrcExpCamp/OrcQuest01x/D01Nazgrel06.mp3</t>
  </si>
  <si>
    <t>D01Nazgrel06.mp3</t>
  </si>
  <si>
    <t>D01Nazgrel06</t>
  </si>
  <si>
    <t>/Volumes/Library/2407-游戏常用音效合集/2 人物、动物、怪物/人物/04人的声音/人物对话（有词儿）/魔兽III－冰封王座－NPC说话/OrcExpCamp/OrcQuest01x/D01Rexxar03.mp3</t>
  </si>
  <si>
    <t>D01Rexxar03.mp3</t>
  </si>
  <si>
    <t>D01Rexxar03</t>
  </si>
  <si>
    <t>/Volumes/Library/2407-游戏常用音效合集/2 人物、动物、怪物/人物/04人的声音/人物对话（有词儿）/魔兽III－冰封王座－NPC说话/OrcExpCamp/OrcQuest01x/D01Rexxar05.mp3</t>
  </si>
  <si>
    <t>D01Rexxar05.mp3</t>
  </si>
  <si>
    <t>D01Rexxar05</t>
  </si>
  <si>
    <t>/Volumes/Library/2407-游戏常用音效合集/2 人物、动物、怪物/人物/04人的声音/人物对话（有词儿）/魔兽III－冰封王座－NPC说话/OrcExpCamp/OrcQuest02x/D02DrekThar01.mp3</t>
  </si>
  <si>
    <t>D02DrekThar01.mp3</t>
  </si>
  <si>
    <t>D02DrekThar01</t>
  </si>
  <si>
    <t>OrcQuest02x</t>
  </si>
  <si>
    <t>&lt;Mac Volume&gt;\Library\2407-游戏常用音效合集\2 人物、动物、怪物\人物\04人的声音\人物对话（有词儿）\魔兽III－冰封王座－NPC说话\OrcExpCamp\OrcQuest02x</t>
  </si>
  <si>
    <t>/Volumes/Library/2407-游戏常用音效合集/2 人物、动物、怪物/人物/04人的声音/人物对话（有词儿）/魔兽III－冰封王座－NPC说话/OrcExpCamp/OrcQuest02x/D02DrekThar01A.mp3</t>
  </si>
  <si>
    <t>D02DrekThar01A.mp3</t>
  </si>
  <si>
    <t>D02DrekThar01A</t>
  </si>
  <si>
    <t>/Volumes/Library/2407-游戏常用音效合集/2 人物、动物、怪物/人物/04人的声音/人物对话（有词儿）/魔兽III－冰封王座－NPC说话/OrcExpCamp/OrcQuest02x/D02DrekThar01B.mp3</t>
  </si>
  <si>
    <t>D02DrekThar01B.mp3</t>
  </si>
  <si>
    <t>D02DrekThar01B</t>
  </si>
  <si>
    <t>/Volumes/Library/2407-游戏常用音效合集/2 人物、动物、怪物/人物/04人的声音/人物对话（有词儿）/魔兽III－冰封王座－NPC说话/OrcExpCamp/OrcQuest02x/D02DrekThar02.mp3</t>
  </si>
  <si>
    <t>D02DrekThar02.mp3</t>
  </si>
  <si>
    <t>D02DrekThar02</t>
  </si>
  <si>
    <t>/Volumes/Library/2407-游戏常用音效合集/2 人物、动物、怪物/人物/04人的声音/人物对话（有词儿）/魔兽III－冰封王座－NPC说话/OrcExpCamp/OrcQuest02x/D02DrekThar05.mp3</t>
  </si>
  <si>
    <t>D02DrekThar05.mp3</t>
  </si>
  <si>
    <t>D02DrekThar05</t>
  </si>
  <si>
    <t>/Volumes/Library/2407-游戏常用音效合集/2 人物、动物、怪物/人物/04人的声音/人物对话（有词儿）/魔兽III－冰封王座－NPC说话/OrcExpCamp/OrcQuest02x/D02Rexxar03.mp3</t>
  </si>
  <si>
    <t>D02Rexxar03.mp3</t>
  </si>
  <si>
    <t>D02Rexxar03</t>
  </si>
  <si>
    <t>/Volumes/Library/2407-游戏常用音效合集/2 人物、动物、怪物/人物/04人的声音/人物对话（有词儿）/魔兽III－冰封王座－NPC说话/OrcExpCamp/OrcQuest02x/D02Rexxar04.mp3</t>
  </si>
  <si>
    <t>D02Rexxar04.mp3</t>
  </si>
  <si>
    <t>D02Rexxar04</t>
  </si>
  <si>
    <t>/Volumes/Library/2407-游戏常用音效合集/2 人物、动物、怪物/人物/04人的声音/人物对话（有词儿）/魔兽III－冰封王座－NPC说话/OrcExpCamp/OrcQuest03x/D03Gazlowe01.mp3</t>
  </si>
  <si>
    <t>D03Gazlowe01.mp3</t>
  </si>
  <si>
    <t>D03Gazlowe01</t>
  </si>
  <si>
    <t>OrcQuest03x</t>
  </si>
  <si>
    <t>&lt;Mac Volume&gt;\Library\2407-游戏常用音效合集\2 人物、动物、怪物\人物\04人的声音\人物对话（有词儿）\魔兽III－冰封王座－NPC说话\OrcExpCamp\OrcQuest03x</t>
  </si>
  <si>
    <t>/Volumes/Library/2407-游戏常用音效合集/2 人物、动物、怪物/人物/04人的声音/人物对话（有词儿）/魔兽III－冰封王座－NPC说话/OrcExpCamp/OrcQuest03x/D03Gazlowe01A.mp3</t>
  </si>
  <si>
    <t>D03Gazlowe01A.mp3</t>
  </si>
  <si>
    <t>D03Gazlowe01A</t>
  </si>
  <si>
    <t>/Volumes/Library/2407-游戏常用音效合集/2 人物、动物、怪物/人物/04人的声音/人物对话（有词儿）/魔兽III－冰封王座－NPC说话/OrcExpCamp/OrcQuest03x/D03Gazlowe01B.mp3</t>
  </si>
  <si>
    <t>D03Gazlowe01B.mp3</t>
  </si>
  <si>
    <t>D03Gazlowe01B</t>
  </si>
  <si>
    <t>/Volumes/Library/2407-游戏常用音效合集/2 人物、动物、怪物/人物/04人的声音/人物对话（有词儿）/魔兽III－冰封王座－NPC说话/OrcExpCamp/OrcQuest03x/D03Gazlowe02.mp3</t>
  </si>
  <si>
    <t>D03Gazlowe02.mp3</t>
  </si>
  <si>
    <t>D03Gazlowe02</t>
  </si>
  <si>
    <t>/Volumes/Library/2407-游戏常用音效合集/2 人物、动物、怪物/人物/04人的声音/人物对话（有词儿）/魔兽III－冰封王座－NPC说话/OrcExpCamp/OrcQuest03x/D03Gazlowe09.mp3</t>
  </si>
  <si>
    <t>D03Gazlowe09.mp3</t>
  </si>
  <si>
    <t>D03Gazlowe09</t>
  </si>
  <si>
    <t>/Volumes/Library/2407-游戏常用音效合集/2 人物、动物、怪物/人物/04人的声音/人物对话（有词儿）/魔兽III－冰封王座－NPC说话/OrcExpCamp/OrcQuest03x/D03Rexxar03.mp3</t>
  </si>
  <si>
    <t>D03Rexxar03.mp3</t>
  </si>
  <si>
    <t>D03Rexxar03</t>
  </si>
  <si>
    <t>/Volumes/Library/2407-游戏常用音效合集/2 人物、动物、怪物/人物/04人的声音/人物对话（有词儿）/魔兽III－冰封王座－NPC说话/OrcExpCamp/OrcQuest03x/D03Rexxar04.mp3</t>
  </si>
  <si>
    <t>D03Rexxar04.mp3</t>
  </si>
  <si>
    <t>D03Rexxar04</t>
  </si>
  <si>
    <t>/Volumes/Library/2407-游戏常用音效合集/2 人物、动物、怪物/人物/04人的声音/人物对话（有词儿）/魔兽III－冰封王座－NPC说话/OrcExpCamp/OrcQuest03x/D03Rexxar06.mp3</t>
  </si>
  <si>
    <t>D03Rexxar06.mp3</t>
  </si>
  <si>
    <t>D03Rexxar06</t>
  </si>
  <si>
    <t>/Volumes/Library/2407-游戏常用音效合集/2 人物、动物、怪物/人物/04人的声音/人物对话（有词儿）/魔兽III－冰封王座－NPC说话/OrcExpCamp/OrcQuest03x/D03Rexxar08.mp3</t>
  </si>
  <si>
    <t>D03Rexxar08.mp3</t>
  </si>
  <si>
    <t>D03Rexxar08</t>
  </si>
  <si>
    <t>/Volumes/Library/2407-游戏常用音效合集/2 人物、动物、怪物/人物/04人的声音/人物对话（有词儿）/魔兽III－冰封王座－NPC说话/OrcExpCamp/OrcQuest03x/D03Sapper05.mp3</t>
  </si>
  <si>
    <t>D03Sapper05.mp3</t>
  </si>
  <si>
    <t>D03Sapper05</t>
  </si>
  <si>
    <t>/Volumes/Library/2407-游戏常用音效合集/2 人物、动物、怪物/人物/04人的声音/人物对话（有词儿）/魔兽III－冰封王座－NPC说话/OrcExpCamp/OrcQuest03x/D03Sapper07.mp3</t>
  </si>
  <si>
    <t>D03Sapper07.mp3</t>
  </si>
  <si>
    <t>D03Sapper07</t>
  </si>
  <si>
    <t>/Volumes/Library/2407-游戏常用音效合集/2 人物、动物、怪物/人物/04人的声音/人物对话（有词儿）/魔兽III－冰封王座－NPC说话/OrcExpCamp/OrcQuest04Ax/D04ARokhan02.mp3</t>
  </si>
  <si>
    <t>D04ARokhan02.mp3</t>
  </si>
  <si>
    <t>D04ARokhan02</t>
  </si>
  <si>
    <t>OrcQuest04Ax</t>
  </si>
  <si>
    <t>&lt;Mac Volume&gt;\Library\2407-游戏常用音效合集\2 人物、动物、怪物\人物\04人的声音\人物对话（有词儿）\魔兽III－冰封王座－NPC说话\OrcExpCamp\OrcQuest04Ax</t>
  </si>
  <si>
    <t>/Volumes/Library/2407-游戏常用音效合集/2 人物、动物、怪物/人物/04人的声音/人物对话（有词儿）/魔兽III－冰封王座－NPC说话/OrcExpCamp/OrcQuest04Ax/D04AThrall01.mp3</t>
  </si>
  <si>
    <t>D04AThrall01.mp3</t>
  </si>
  <si>
    <t>D04AThrall01</t>
  </si>
  <si>
    <t>/Volumes/Library/2407-游戏常用音效合集/2 人物、动物、怪物/人物/04人的声音/人物对话（有词儿）/魔兽III－冰封王座－NPC说话/OrcExpCamp/OrcQuest04Ax/D04AThrall01A.mp3</t>
  </si>
  <si>
    <t>D04AThrall01A.mp3</t>
  </si>
  <si>
    <t>D04AThrall01A</t>
  </si>
  <si>
    <t>/Volumes/Library/2407-游戏常用音效合集/2 人物、动物、怪物/人物/04人的声音/人物对话（有词儿）/魔兽III－冰封王座－NPC说话/OrcExpCamp/OrcQuest06Ax/D06ADrekThar03.mp3</t>
  </si>
  <si>
    <t>D06ADrekThar03.mp3</t>
  </si>
  <si>
    <t>D06ADrekThar03</t>
  </si>
  <si>
    <t>OrcQuest06Ax</t>
  </si>
  <si>
    <t>&lt;Mac Volume&gt;\Library\2407-游戏常用音效合集\2 人物、动物、怪物\人物\04人的声音\人物对话（有词儿）\魔兽III－冰封王座－NPC说话\OrcExpCamp\OrcQuest06Ax</t>
  </si>
  <si>
    <t>/Volumes/Library/2407-游戏常用音效合集/2 人物、动物、怪物/人物/04人的声音/人物对话（有词儿）/魔兽III－冰封王座－NPC说话/OrcExpCamp/OrcQuest06Ax/D06ADrekThar03A.mp3</t>
  </si>
  <si>
    <t>D06ADrekThar03A.mp3</t>
  </si>
  <si>
    <t>D06ADrekThar03A</t>
  </si>
  <si>
    <t>/Volumes/Library/2407-游戏常用音效合集/2 人物、动物、怪物/人物/04人的声音/人物对话（有词儿）/魔兽III－冰封王座－NPC说话/OrcExpCamp/OrcQuest06Ax/D06ADrekThar08.mp3</t>
  </si>
  <si>
    <t>D06ADrekThar08.mp3</t>
  </si>
  <si>
    <t>D06ADrekThar08</t>
  </si>
  <si>
    <t>/Volumes/Library/2407-游戏常用音效合集/2 人物、动物、怪物/人物/04人的声音/人物对话（有词儿）/魔兽III－冰封王座－NPC说话/OrcExpCamp/OrcQuest06Ax/D06ADrekThar10.mp3</t>
  </si>
  <si>
    <t>D06ADrekThar10.mp3</t>
  </si>
  <si>
    <t>D06ADrekThar10</t>
  </si>
  <si>
    <t>/Volumes/Library/2407-游戏常用音效合集/2 人物、动物、怪物/人物/04人的声音/人物对话（有词儿）/魔兽III－冰封王座－NPC说话/OrcExpCamp/OrcQuest06Ax/D06AFootman06.mp3</t>
  </si>
  <si>
    <t>D06AFootman06.mp3</t>
  </si>
  <si>
    <t>D06AFootman06</t>
  </si>
  <si>
    <t>/Volumes/Library/2407-游戏常用音效合集/2 人物、动物、怪物/人物/04人的声音/人物对话（有词儿）/魔兽III－冰封王座－NPC说话/OrcExpCamp/OrcQuest06Ax/D06ARexxar04.mp3</t>
  </si>
  <si>
    <t>D06ARexxar04.mp3</t>
  </si>
  <si>
    <t>D06ARexxar04</t>
  </si>
  <si>
    <t>/Volumes/Library/2407-游戏常用音效合集/2 人物、动物、怪物/人物/04人的声音/人物对话（有词儿）/魔兽III－冰封王座－NPC说话/OrcExpCamp/OrcQuest06Ax/D06ARexxar05.mp3</t>
  </si>
  <si>
    <t>D06ARexxar05.mp3</t>
  </si>
  <si>
    <t>D06ARexxar05</t>
  </si>
  <si>
    <t>/Volumes/Library/2407-游戏常用音效合集/2 人物、动物、怪物/人物/04人的声音/人物对话（有词儿）/魔兽III－冰封王座－NPC说话/OrcExpCamp/OrcQuest06Ax/D06ARexxar07.mp3</t>
  </si>
  <si>
    <t>D06ARexxar07.mp3</t>
  </si>
  <si>
    <t>D06ARexxar07</t>
  </si>
  <si>
    <t>/Volumes/Library/2407-游戏常用音效合集/2 人物、动物、怪物/人物/04人的声音/人物对话（有词儿）/魔兽III－冰封王座－NPC说话/OrcExpCamp/OrcQuest06Ax/D06ARexxar09.mp3</t>
  </si>
  <si>
    <t>D06ARexxar09.mp3</t>
  </si>
  <si>
    <t>D06ARexxar09</t>
  </si>
  <si>
    <t>/Volumes/Library/2407-游戏常用音效合集/2 人物、动物、怪物/人物/04人的声音/人物对话（有词儿）/魔兽III－冰封王座－NPC说话/OrcExpCamp/OrcQuest06Ax/D06ARexxar11.mp3</t>
  </si>
  <si>
    <t>D06ARexxar11.mp3</t>
  </si>
  <si>
    <t>D06ARexxar11</t>
  </si>
  <si>
    <t>/Volumes/Library/2407-游戏常用音效合集/2 人物、动物、怪物/人物/04人的声音/人物对话（有词儿）/魔兽III－冰封王座－NPC说话/OrcExpCamp/OrcQuest06Ax/D06AThrall01.mp3</t>
  </si>
  <si>
    <t>D06AThrall01.mp3</t>
  </si>
  <si>
    <t>D06AThrall01</t>
  </si>
  <si>
    <t>/Volumes/Library/2407-游戏常用音效合集/2 人物、动物、怪物/人物/04人的声音/人物对话（有词儿）/魔兽III－冰封王座－NPC说话/OrcExpCamp/OrcQuest06Ax/D06AThrall02.mp3</t>
  </si>
  <si>
    <t>D06AThrall02.mp3</t>
  </si>
  <si>
    <t>D06AThrall02</t>
  </si>
  <si>
    <t>/Volumes/Library/2407-游戏常用音效合集/2 人物、动物、怪物/人物/04人的声音/人物对话（有词儿）/魔兽III－冰封王座－NPC说话/OrcExpCamp/OrcQuest06Ax/D06AThrall12.mp3</t>
  </si>
  <si>
    <t>D06AThrall12.mp3</t>
  </si>
  <si>
    <t>D06AThrall12</t>
  </si>
  <si>
    <t>/Volumes/Library/2407-游戏常用音效合集/2 人物、动物、怪物/人物/04人的声音/人物对话（有词儿）/魔兽III－冰封王座－NPC说话/OrcExpCamp/OrcQuest06Bx/D06BDrekThar01.mp3</t>
  </si>
  <si>
    <t>D06BDrekThar01.mp3</t>
  </si>
  <si>
    <t>D06BDrekThar01</t>
  </si>
  <si>
    <t>OrcQuest06Bx</t>
  </si>
  <si>
    <t>&lt;Mac Volume&gt;\Library\2407-游戏常用音效合集\2 人物、动物、怪物\人物\04人的声音\人物对话（有词儿）\魔兽III－冰封王座－NPC说话\OrcExpCamp\OrcQuest06Bx</t>
  </si>
  <si>
    <t>/Volumes/Library/2407-游戏常用音效合集/2 人物、动物、怪物/人物/04人的声音/人物对话（有词儿）/魔兽III－冰封王座－NPC说话/OrcExpCamp/OrcQuest07Ax/D07AGarthok02.mp3</t>
  </si>
  <si>
    <t>D07AGarthok02.mp3</t>
  </si>
  <si>
    <t>D07AGarthok02</t>
  </si>
  <si>
    <t>OrcQuest07Ax</t>
  </si>
  <si>
    <t>&lt;Mac Volume&gt;\Library\2407-游戏常用音效合集\2 人物、动物、怪物\人物\04人的声音\人物对话（有词儿）\魔兽III－冰封王座－NPC说话\OrcExpCamp\OrcQuest07Ax</t>
  </si>
  <si>
    <t>/Volumes/Library/2407-游戏常用音效合集/2 人物、动物、怪物/人物/04人的声音/人物对话（有词儿）/魔兽III－冰封王座－NPC说话/OrcExpCamp/OrcQuest07Ax/D07ANazgrel01.mp3</t>
  </si>
  <si>
    <t>D07ANazgrel01.mp3</t>
  </si>
  <si>
    <t>D07ANazgrel01</t>
  </si>
  <si>
    <t>/Volumes/Library/2407-游戏常用音效合集/2 人物、动物、怪物/人物/04人的声音/人物对话（有词儿）/魔兽III－冰封王座－NPC说话/OrcExpCamp/OrcQuest07Ax/D07ARexxar03.mp3</t>
  </si>
  <si>
    <t>D07ARexxar03.mp3</t>
  </si>
  <si>
    <t>D07ARexxar03</t>
  </si>
  <si>
    <t>/Volumes/Library/2407-游戏常用音效合集/2 人物、动物、怪物/人物/04人的声音/人物对话（有词儿）/魔兽III－冰封王座－NPC说话/OrcExpCamp/OrcQuest07Ax/D07ARexxar04.mp3</t>
  </si>
  <si>
    <t>D07ARexxar04.mp3</t>
  </si>
  <si>
    <t>D07ARexxar04</t>
  </si>
  <si>
    <t>/Volumes/Library/2407-游戏常用音效合集/2 人物、动物、怪物/人物/04人的声音/人物对话（有词儿）/魔兽III－冰封王座－NPC说话/OrcExpCamp/OrcQuest07Ax/D07AThrall05.mp3</t>
  </si>
  <si>
    <t>D07AThrall05.mp3</t>
  </si>
  <si>
    <t>D07AThrall05</t>
  </si>
  <si>
    <t>/Volumes/Library/2407-游戏常用音效合集/2 人物、动物、怪物/人物/04人的声音/人物对话（有词儿）/魔兽III－冰封王座－NPC说话/OrcExpCamp/OrcQuest07Bx/D07BRexxar01.mp3</t>
  </si>
  <si>
    <t>D07BRexxar01.mp3</t>
  </si>
  <si>
    <t>D07BRexxar01</t>
  </si>
  <si>
    <t>OrcQuest07Bx</t>
  </si>
  <si>
    <t>&lt;Mac Volume&gt;\Library\2407-游戏常用音效合集\2 人物、动物、怪物\人物\04人的声音\人物对话（有词儿）\魔兽III－冰封王座－NPC说话\OrcExpCamp\OrcQuest07Bx</t>
  </si>
  <si>
    <t>/Volumes/Library/2407-游戏常用音效合集/2 人物、动物、怪物/人物/04人的声音/人物对话（有词儿）/魔兽III－冰封王座－NPC说话/OrcExpCamp/OrcQuest07Bx/D07BRexxar02.mp3</t>
  </si>
  <si>
    <t>D07BRexxar02.mp3</t>
  </si>
  <si>
    <t>D07BRexxar02</t>
  </si>
  <si>
    <t>/Volumes/Library/2407-游戏常用音效合集/2 人物、动物、怪物/人物/04人的声音/人物对话（有词儿）/魔兽III－冰封王座－NPC说话/OrcExpCamp/OrcQuest08x/D08Footman08.mp3</t>
  </si>
  <si>
    <t>D08Footman08.mp3</t>
  </si>
  <si>
    <t>D08Footman08</t>
  </si>
  <si>
    <t>OrcQuest08x</t>
  </si>
  <si>
    <t>&lt;Mac Volume&gt;\Library\2407-游戏常用音效合集\2 人物、动物、怪物\人物\04人的声音\人物对话（有词儿）\魔兽III－冰封王座－NPC说话\OrcExpCamp\OrcQuest08x</t>
  </si>
  <si>
    <t>/Volumes/Library/2407-游戏常用音效合集/2 人物、动物、怪物/人物/04人的声音/人物对话（有词儿）/魔兽III－冰封王座－NPC说话/OrcExpCamp/OrcQuest08x/D08Nazgrel01.mp3</t>
  </si>
  <si>
    <t>D08Nazgrel01.mp3</t>
  </si>
  <si>
    <t>D08Nazgrel01</t>
  </si>
  <si>
    <t>/Volumes/Library/2407-游戏常用音效合集/2 人物、动物、怪物/人物/04人的声音/人物对话（有词儿）/魔兽III－冰封王座－NPC说话/OrcExpCamp/OrcQuest08x/D08Nazgrel03.mp3</t>
  </si>
  <si>
    <t>D08Nazgrel03.mp3</t>
  </si>
  <si>
    <t>D08Nazgrel03</t>
  </si>
  <si>
    <t>/Volumes/Library/2407-游戏常用音效合集/2 人物、动物、怪物/人物/04人的声音/人物对话（有词儿）/魔兽III－冰封王座－NPC说话/OrcExpCamp/OrcQuest08x/D08Nazgrel06.mp3</t>
  </si>
  <si>
    <t>D08Nazgrel06.mp3</t>
  </si>
  <si>
    <t>D08Nazgrel06</t>
  </si>
  <si>
    <t>/Volumes/Library/2407-游戏常用音效合集/2 人物、动物、怪物/人物/04人的声音/人物对话（有词儿）/魔兽III－冰封王座－NPC说话/OrcExpCamp/OrcQuest08x/D08Nazgrel09.mp3</t>
  </si>
  <si>
    <t>D08Nazgrel09.mp3</t>
  </si>
  <si>
    <t>D08Nazgrel09</t>
  </si>
  <si>
    <t>/Volumes/Library/2407-游戏常用音效合集/2 人物、动物、怪物/人物/04人的声音/人物对话（有词儿）/魔兽III－冰封王座－NPC说话/OrcExpCamp/OrcQuest08x/D08Rexxar05.mp3</t>
  </si>
  <si>
    <t>D08Rexxar05.mp3</t>
  </si>
  <si>
    <t>D08Rexxar05</t>
  </si>
  <si>
    <t>/Volumes/Library/2407-游戏常用音效合集/2 人物、动物、怪物/人物/04人的声音/人物对话（有词儿）/魔兽III－冰封王座－NPC说话/OrcExpCamp/OrcQuest08x/D08Rexxar07.mp3</t>
  </si>
  <si>
    <t>D08Rexxar07.mp3</t>
  </si>
  <si>
    <t>D08Rexxar07</t>
  </si>
  <si>
    <t>/Volumes/Library/2407-游戏常用音效合集/2 人物、动物、怪物/人物/04人的声音/人物对话（有词儿）/魔兽III－冰封王座－NPC说话/OrcExpCamp/OrcQuest08x/D08Rexxar11.mp3</t>
  </si>
  <si>
    <t>D08Rexxar11.mp3</t>
  </si>
  <si>
    <t>D08Rexxar11</t>
  </si>
  <si>
    <t>/Volumes/Library/2407-游戏常用音效合集/2 人物、动物、怪物/人物/04人的声音/人物对话（有词儿）/魔兽III－冰封王座－NPC说话/OrcExpCamp/OrcQuest08x/D08Rokhan14.mp3</t>
  </si>
  <si>
    <t>D08Rokhan14.mp3</t>
  </si>
  <si>
    <t>D08Rokhan14</t>
  </si>
  <si>
    <t>/Volumes/Library/2407-游戏常用音效合集/2 人物、动物、怪物/人物/04人的声音/人物对话（有词儿）/魔兽III－冰封王座－NPC说话/OrcExpCamp/OrcQuest08x/D08Thrall02.mp3</t>
  </si>
  <si>
    <t>D08Thrall02.mp3</t>
  </si>
  <si>
    <t>D08Thrall02</t>
  </si>
  <si>
    <t>/Volumes/Library/2407-游戏常用音效合集/2 人物、动物、怪物/人物/04人的声音/人物对话（有词儿）/魔兽III－冰封王座－NPC说话/OrcExpCamp/OrcQuest08x/D08Thrall04.mp3</t>
  </si>
  <si>
    <t>D08Thrall04.mp3</t>
  </si>
  <si>
    <t>D08Thrall04</t>
  </si>
  <si>
    <t>/Volumes/Library/2407-游戏常用音效合集/2 人物、动物、怪物/人物/04人的声音/人物对话（有词儿）/魔兽III－冰封王座－NPC说话/OrcExpCamp/OrcQuest08x/D08Thrall13.mp3</t>
  </si>
  <si>
    <t>D08Thrall13.mp3</t>
  </si>
  <si>
    <t>D08Thrall13</t>
  </si>
  <si>
    <t>/Volumes/Library/2407-游戏常用音效合集/2 人物、动物、怪物/人物/04人的声音/人物对话（有词儿）/魔兽III－冰封王座－NPC说话/OrcExpCamp/OrcQuest08x/D08Thrall15.mp3</t>
  </si>
  <si>
    <t>D08Thrall15.mp3</t>
  </si>
  <si>
    <t>D08Thrall15</t>
  </si>
  <si>
    <t>/Volumes/Library/2407-游戏常用音效合集/2 人物、动物、怪物/人物/04人的声音/人物对话（有词儿）/魔兽III－冰封王座－NPC说话/OrcExpCamp/OrcQuest09Ax/D09ARexxar02.mp3</t>
  </si>
  <si>
    <t>D09ARexxar02.mp3</t>
  </si>
  <si>
    <t>D09ARexxar02</t>
  </si>
  <si>
    <t>OrcQuest09Ax</t>
  </si>
  <si>
    <t>&lt;Mac Volume&gt;\Library\2407-游戏常用音效合集\2 人物、动物、怪物\人物\04人的声音\人物对话（有词儿）\魔兽III－冰封王座－NPC说话\OrcExpCamp\OrcQuest09Ax</t>
  </si>
  <si>
    <t>/Volumes/Library/2407-游戏常用音效合集/2 人物、动物、怪物/人物/04人的声音/人物对话（有词儿）/魔兽III－冰封王座－NPC说话/OrcExpCamp/OrcQuest09Ax/D09AThrall01.mp3</t>
  </si>
  <si>
    <t>D09AThrall01.mp3</t>
  </si>
  <si>
    <t>D09AThrall01</t>
  </si>
  <si>
    <t>/Volumes/Library/2407-游戏常用音效合集/2 人物、动物、怪物/人物/04人的声音/人物对话（有词儿）/魔兽III－冰封王座－NPC说话/OrcExpCamp/OrcQuest09Ax/D09AVoljin03.mp3</t>
  </si>
  <si>
    <t>D09AVoljin03.mp3</t>
  </si>
  <si>
    <t>D09AVoljin03</t>
  </si>
  <si>
    <t>/Volumes/Library/2407-游戏常用音效合集/2 人物、动物、怪物/人物/04人的声音/人物对话（有词儿）/魔兽III－冰封王座－NPC说话/OrcExpCamp/OrcQuest09Bx/D09BRexxar02.mp3</t>
  </si>
  <si>
    <t>D09BRexxar02.mp3</t>
  </si>
  <si>
    <t>D09BRexxar02</t>
  </si>
  <si>
    <t>OrcQuest09Bx</t>
  </si>
  <si>
    <t>&lt;Mac Volume&gt;\Library\2407-游戏常用音效合集\2 人物、动物、怪物\人物\04人的声音\人物对话（有词儿）\魔兽III－冰封王座－NPC说话\OrcExpCamp\OrcQuest09Bx</t>
  </si>
  <si>
    <t>/Volumes/Library/2407-游戏常用音效合集/2 人物、动物、怪物/人物/04人的声音/人物对话（有词儿）/魔兽III－冰封王座－NPC说话/OrcExpCamp/OrcQuest09Bx/D09BRexxar05.mp3</t>
  </si>
  <si>
    <t>D09BRexxar05.mp3</t>
  </si>
  <si>
    <t>D09BRexxar05</t>
  </si>
  <si>
    <t>/Volumes/Library/2407-游戏常用音效合集/2 人物、动物、怪物/人物/04人的声音/人物对话（有词儿）/魔兽III－冰封王座－NPC说话/OrcExpCamp/OrcQuest09Bx/D09BRexxar06.mp3</t>
  </si>
  <si>
    <t>D09BRexxar06.mp3</t>
  </si>
  <si>
    <t>D09BRexxar06</t>
  </si>
  <si>
    <t>/Volumes/Library/2407-游戏常用音效合集/2 人物、动物、怪物/人物/04人的声音/人物对话（有词儿）/魔兽III－冰封王座－NPC说话/OrcExpCamp/OrcQuest09Bx/D09BVoljin01.mp3</t>
  </si>
  <si>
    <t>D09BVoljin01.mp3</t>
  </si>
  <si>
    <t>D09BVoljin01</t>
  </si>
  <si>
    <t>/Volumes/Library/2407-游戏常用音效合集/2 人物、动物、怪物/人物/04人的声音/人物对话（有词儿）/魔兽III－冰封王座－NPC说话/OrcExpCamp/OrcQuest09Bx/D09BVoljin03.mp3</t>
  </si>
  <si>
    <t>D09BVoljin03.mp3</t>
  </si>
  <si>
    <t>D09BVoljin03</t>
  </si>
  <si>
    <t>/Volumes/Library/2407-游戏常用音效合集/2 人物、动物、怪物/人物/04人的声音/人物对话（有词儿）/魔兽III－冰封王座－NPC说话/OrcExpCamp/OrcQuest09Bx/D09BVoljin04.mp3</t>
  </si>
  <si>
    <t>D09BVoljin04.mp3</t>
  </si>
  <si>
    <t>D09BVoljin04</t>
  </si>
  <si>
    <t>/Volumes/Library/2407-游戏常用音效合集/2 人物、动物、怪物/人物/04人的声音/人物对话（有词儿）/魔兽III－冰封王座－NPC说话/OrcExpCamp/OrcQuest09Bx/D09BVoljin07.mp3</t>
  </si>
  <si>
    <t>D09BVoljin07.mp3</t>
  </si>
  <si>
    <t>D09BVoljin07</t>
  </si>
  <si>
    <t>/Volumes/Library/2407-游戏常用音效合集/2 人物、动物、怪物/人物/04人的声音/人物对话（有词儿）/魔兽III－冰封王座－NPC说话/OrcExpCamp/OrcQuest09Bx/D09BVoljin08.mp3</t>
  </si>
  <si>
    <t>D09BVoljin08.mp3</t>
  </si>
  <si>
    <t>D09BVoljin08</t>
  </si>
  <si>
    <t>/Volumes/Library/2407-游戏常用音效合集/2 人物、动物、怪物/人物/04人的声音/人物对话（有词儿）/魔兽III－冰封王座－NPC说话/OrcExpCamp/OrcQuest09Bx/D09BVoljin09.mp3</t>
  </si>
  <si>
    <t>D09BVoljin09.mp3</t>
  </si>
  <si>
    <t>D09BVoljin09</t>
  </si>
  <si>
    <t>/Volumes/Library/2407-游戏常用音效合集/2 人物、动物、怪物/人物/04人的声音/人物对话（有词儿）/魔兽III－冰封王座－NPC说话/OrcExpCamp/OrcQuest09Bx/D09BVoljin10.mp3</t>
  </si>
  <si>
    <t>D09BVoljin10.mp3</t>
  </si>
  <si>
    <t>D09BVoljin10</t>
  </si>
  <si>
    <t>/Volumes/Library/2407-游戏常用音效合集/2 人物、动物、怪物/人物/04人的声音/人物对话（有词儿）/魔兽III－冰封王座－NPC说话/OrcExpCamp/OrcQuest09Cx/D09CRexxar03.mp3</t>
  </si>
  <si>
    <t>D09CRexxar03.mp3</t>
  </si>
  <si>
    <t>D09CRexxar03</t>
  </si>
  <si>
    <t>OrcQuest09Cx</t>
  </si>
  <si>
    <t>&lt;Mac Volume&gt;\Library\2407-游戏常用音效合集\2 人物、动物、怪物\人物\04人的声音\人物对话（有词儿）\魔兽III－冰封王座－NPC说话\OrcExpCamp\OrcQuest09Cx</t>
  </si>
  <si>
    <t>/Volumes/Library/2407-游戏常用音效合集/2 人物、动物、怪物/人物/04人的声音/人物对话（有词儿）/魔兽III－冰封王座－NPC说话/OrcExpCamp/OrcQuest09Cx/D09CRexxar04.mp3</t>
  </si>
  <si>
    <t>D09CRexxar04.mp3</t>
  </si>
  <si>
    <t>D09CRexxar04</t>
  </si>
  <si>
    <t>/Volumes/Library/2407-游戏常用音效合集/2 人物、动物、怪物/人物/04人的声音/人物对话（有词儿）/魔兽III－冰封王座－NPC说话/OrcExpCamp/OrcQuest09Cx/D09CRexxar05.mp3</t>
  </si>
  <si>
    <t>D09CRexxar05.mp3</t>
  </si>
  <si>
    <t>D09CRexxar05</t>
  </si>
  <si>
    <t>/Volumes/Library/2407-游戏常用音效合集/2 人物、动物、怪物/人物/04人的声音/人物对话（有词儿）/魔兽III－冰封王座－NPC说话/OrcExpCamp/OrcQuest09Cx/D09CRexxar06.mp3</t>
  </si>
  <si>
    <t>D09CRexxar06.mp3</t>
  </si>
  <si>
    <t>D09CRexxar06</t>
  </si>
  <si>
    <t>/Volumes/Library/2407-游戏常用音效合集/2 人物、动物、怪物/人物/04人的声音/人物对话（有词儿）/魔兽III－冰封王座－NPC说话/OrcExpCamp/OrcQuest09Cx/D09CRexxar07.mp3</t>
  </si>
  <si>
    <t>D09CRexxar07.mp3</t>
  </si>
  <si>
    <t>D09CRexxar07</t>
  </si>
  <si>
    <t>/Volumes/Library/2407-游戏常用音效合集/2 人物、动物、怪物/人物/04人的声音/人物对话（有词儿）/魔兽III－冰封王座－NPC说话/OrcExpCamp/OrcQuest09Cx/D09CVoljin01.mp3</t>
  </si>
  <si>
    <t>D09CVoljin01.mp3</t>
  </si>
  <si>
    <t>D09CVoljin01</t>
  </si>
  <si>
    <t>/Volumes/Library/2407-游戏常用音效合集/2 人物、动物、怪物/人物/04人的声音/人物对话（有词儿）/魔兽III－冰封王座－NPC说话/OrcExpCamp/OrcQuest09Cx/D09CVoljin02.mp3</t>
  </si>
  <si>
    <t>D09CVoljin02.mp3</t>
  </si>
  <si>
    <t>D09CVoljin02</t>
  </si>
  <si>
    <t>/Volumes/Library/2407-游戏常用音效合集/2 人物、动物、怪物/人物/04人的声音/人物对话（有词儿）/魔兽III－冰封王座－NPC说话/OrcExpCamp/OrcQuest09Cx/D09CVoljin08.mp3</t>
  </si>
  <si>
    <t>D09CVoljin08.mp3</t>
  </si>
  <si>
    <t>D09CVoljin08</t>
  </si>
  <si>
    <t>/Volumes/Library/2407-游戏常用音效合集/2 人物、动物、怪物/人物/04人的声音/人物对话（有词儿）/魔兽III－冰封王座－NPC说话/OrcExpCamp/OrcQuest10x/D10Emissary09.mp3</t>
  </si>
  <si>
    <t>D10Emissary09.mp3</t>
  </si>
  <si>
    <t>D10Emissary09</t>
  </si>
  <si>
    <t>OrcQuest10x</t>
  </si>
  <si>
    <t>&lt;Mac Volume&gt;\Library\2407-游戏常用音效合集\2 人物、动物、怪物\人物\04人的声音\人物对话（有词儿）\魔兽III－冰封王座－NPC说话\OrcExpCamp\OrcQuest10x</t>
  </si>
  <si>
    <t>/Volumes/Library/2407-游戏常用音效合集/2 人物、动物、怪物/人物/04人的声音/人物对话（有词儿）/魔兽III－冰封王座－NPC说话/OrcExpCamp/OrcQuest10x/D10Emissary11.mp3</t>
  </si>
  <si>
    <t>D10Emissary11.mp3</t>
  </si>
  <si>
    <t>D10Emissary11</t>
  </si>
  <si>
    <t>/Volumes/Library/2407-游戏常用音效合集/2 人物、动物、怪物/人物/04人的声音/人物对话（有词儿）/魔兽III－冰封王座－NPC说话/OrcExpCamp/OrcQuest10x/D10Emissary16.mp3</t>
  </si>
  <si>
    <t>D10Emissary16.mp3</t>
  </si>
  <si>
    <t>D10Emissary16</t>
  </si>
  <si>
    <t>/Volumes/Library/2407-游戏常用音效合集/2 人物、动物、怪物/人物/04人的声音/人物对话（有词儿）/魔兽III－冰封王座－NPC说话/OrcExpCamp/OrcQuest10x/D10Grunt13.mp3</t>
  </si>
  <si>
    <t>D10Grunt13.mp3</t>
  </si>
  <si>
    <t>D10Grunt13</t>
  </si>
  <si>
    <t>/Volumes/Library/2407-游戏常用音效合集/2 人物、动物、怪物/人物/04人的声音/人物对话（有词儿）/魔兽III－冰封王座－NPC说话/OrcExpCamp/OrcQuest10x/D10Rexxar02.mp3</t>
  </si>
  <si>
    <t>D10Rexxar02.mp3</t>
  </si>
  <si>
    <t>D10Rexxar02</t>
  </si>
  <si>
    <t>/Volumes/Library/2407-游戏常用音效合集/2 人物、动物、怪物/人物/04人的声音/人物对话（有词儿）/魔兽III－冰封王座－NPC说话/OrcExpCamp/OrcQuest10x/D10Rexxar04.mp3</t>
  </si>
  <si>
    <t>D10Rexxar04.mp3</t>
  </si>
  <si>
    <t>D10Rexxar04</t>
  </si>
  <si>
    <t>/Volumes/Library/2407-游戏常用音效合集/2 人物、动物、怪物/人物/04人的声音/人物对话（有词儿）/魔兽III－冰封王座－NPC说话/OrcExpCamp/OrcQuest10x/D10Rexxar06.mp3</t>
  </si>
  <si>
    <t>D10Rexxar06.mp3</t>
  </si>
  <si>
    <t>D10Rexxar06</t>
  </si>
  <si>
    <t>/Volumes/Library/2407-游戏常用音效合集/2 人物、动物、怪物/人物/04人的声音/人物对话（有词儿）/魔兽III－冰封王座－NPC说话/OrcExpCamp/OrcQuest10x/D10Rexxar07.mp3</t>
  </si>
  <si>
    <t>D10Rexxar07.mp3</t>
  </si>
  <si>
    <t>D10Rexxar07</t>
  </si>
  <si>
    <t>/Volumes/Library/2407-游戏常用音效合集/2 人物、动物、怪物/人物/04人的声音/人物对话（有词儿）/魔兽III－冰封王座－NPC说话/OrcExpCamp/OrcQuest10x/D10Rexxar08.mp3</t>
  </si>
  <si>
    <t>D10Rexxar08.mp3</t>
  </si>
  <si>
    <t>D10Rexxar08</t>
  </si>
  <si>
    <t>/Volumes/Library/2407-游戏常用音效合集/2 人物、动物、怪物/人物/04人的声音/人物对话（有词儿）/魔兽III－冰封王座－NPC说话/OrcExpCamp/OrcQuest10x/D10Rexxar10.mp3</t>
  </si>
  <si>
    <t>D10Rexxar10.mp3</t>
  </si>
  <si>
    <t>D10Rexxar10</t>
  </si>
  <si>
    <t>/Volumes/Library/2407-游戏常用音效合集/2 人物、动物、怪物/人物/04人的声音/人物对话（有词儿）/魔兽III－冰封王座－NPC说话/OrcExpCamp/OrcQuest10x/D10Rexxar12.mp3</t>
  </si>
  <si>
    <t>D10Rexxar12.mp3</t>
  </si>
  <si>
    <t>D10Rexxar12</t>
  </si>
  <si>
    <t>/Volumes/Library/2407-游戏常用音效合集/2 人物、动物、怪物/人物/04人的声音/人物对话（有词儿）/魔兽III－冰封王座－NPC说话/OrcExpCamp/OrcQuest10x/D10Rexxar14.mp3</t>
  </si>
  <si>
    <t>D10Rexxar14.mp3</t>
  </si>
  <si>
    <t>D10Rexxar14</t>
  </si>
  <si>
    <t>/Volumes/Library/2407-游戏常用音效合集/2 人物、动物、怪物/人物/04人的声音/人物对话（有词儿）/魔兽III－冰封王座－NPC说话/OrcExpCamp/OrcQuest10x/D10Rexxar15.mp3</t>
  </si>
  <si>
    <t>D10Rexxar15.mp3</t>
  </si>
  <si>
    <t>D10Rexxar15</t>
  </si>
  <si>
    <t>/Volumes/Library/2407-游戏常用音效合集/2 人物、动物、怪物/人物/04人的声音/人物对话（有词儿）/魔兽III－冰封王座－NPC说话/OrcExpCamp/OrcQuest10x/D10Thrall01.mp3</t>
  </si>
  <si>
    <t>D10Thrall01.mp3</t>
  </si>
  <si>
    <t>D10Thrall01</t>
  </si>
  <si>
    <t>/Volumes/Library/2407-游戏常用音效合集/2 人物、动物、怪物/人物/04人的声音/人物对话（有词儿）/魔兽III－冰封王座－NPC说话/OrcExpCamp/OrcQuest10x/D10Thrall01A.mp3</t>
  </si>
  <si>
    <t>D10Thrall01A.mp3</t>
  </si>
  <si>
    <t>D10Thrall01A</t>
  </si>
  <si>
    <t>/Volumes/Library/2407-游戏常用音效合集/2 人物、动物、怪物/人物/04人的声音/人物对话（有词儿）/魔兽III－冰封王座－NPC说话/OrcExpCamp/OrcQuest10x/D10Thrall03.mp3</t>
  </si>
  <si>
    <t>D10Thrall03.mp3</t>
  </si>
  <si>
    <t>D10Thrall03</t>
  </si>
  <si>
    <t>/Volumes/Library/2407-游戏常用音效合集/2 人物、动物、怪物/人物/04人的声音/人物对话（有词儿）/魔兽III－冰封王座－NPC说话/OrcExpCamp/OrcQuest10x/D10Thrall05.mp3</t>
  </si>
  <si>
    <t>D10Thrall05.mp3</t>
  </si>
  <si>
    <t>D10Thrall05</t>
  </si>
  <si>
    <t>/Volumes/Library/2407-游戏常用音效合集/2 人物、动物、怪物/人物/04人的声音/人物对话（有词儿）/魔兽III－冰封王座－NPC说话/OrcExpCamp/OrcQuest10x/D10Thrall17.mp3</t>
  </si>
  <si>
    <t>D10Thrall17.mp3</t>
  </si>
  <si>
    <t>D10Thrall17</t>
  </si>
  <si>
    <t>/Volumes/Library/2407-游戏常用音效合集/2 人物、动物、怪物/人物/04人的声音/人物对话（有词儿）/魔兽III－冰封王座－NPC说话/OrcExpCamp/OrcQuest11x/D11Rexxar02.mp3</t>
  </si>
  <si>
    <t>D11Rexxar02.mp3</t>
  </si>
  <si>
    <t>D11Rexxar02</t>
  </si>
  <si>
    <t>OrcQuest11x</t>
  </si>
  <si>
    <t>&lt;Mac Volume&gt;\Library\2407-游戏常用音效合集\2 人物、动物、怪物\人物\04人的声音\人物对话（有词儿）\魔兽III－冰封王座－NPC说话\OrcExpCamp\OrcQuest11x</t>
  </si>
  <si>
    <t>/Volumes/Library/2407-游戏常用音效合集/2 人物、动物、怪物/人物/04人的声音/人物对话（有词儿）/魔兽III－冰封王座－NPC说话/OrcExpCamp/OrcQuest11x/D11Thrall01.mp3</t>
  </si>
  <si>
    <t>D11Thrall01.mp3</t>
  </si>
  <si>
    <t>D11Thrall01</t>
  </si>
  <si>
    <t>/Volumes/Library/2407-游戏常用音效合集/2 人物、动物、怪物/人物/04人的声音/人物对话（有词儿）/魔兽III－冰封王座－NPC说话/OrcExpCamp/OrcQuest11x/D11Thrall03.mp3</t>
  </si>
  <si>
    <t>D11Thrall03.mp3</t>
  </si>
  <si>
    <t>D11Thrall03</t>
  </si>
  <si>
    <t>/Volumes/Library/2407-游戏常用音效合集/2 人物、动物、怪物/人物/04人的声音/人物对话（有词儿）/魔兽III－冰封王座－NPC说话/OrcExpCamp/OrcQuest11x/D11Thrall04.mp3</t>
  </si>
  <si>
    <t>D11Thrall04.mp3</t>
  </si>
  <si>
    <t>D11Thrall04</t>
  </si>
  <si>
    <t>/Volumes/Library/2407-游戏常用音效合集/2 人物、动物、怪物/人物/04人的声音/人物对话（有词儿）/魔兽III－冰封王座－NPC说话/OrcExpCamp/OrcQuest12x/D12Samuro04.mp3</t>
  </si>
  <si>
    <t>D12Samuro04.mp3</t>
  </si>
  <si>
    <t>D12Samuro04</t>
  </si>
  <si>
    <t>OrcQuest12x</t>
  </si>
  <si>
    <t>&lt;Mac Volume&gt;\Library\2407-游戏常用音效合集\2 人物、动物、怪物\人物\04人的声音\人物对话（有词儿）\魔兽III－冰封王座－NPC说话\OrcExpCamp\OrcQuest12x</t>
  </si>
  <si>
    <t>/Volumes/Library/2407-游戏常用音效合集/2 人物、动物、怪物/人物/04人的声音/人物对话（有词儿）/魔兽III－冰封王座－NPC说话/OrcExpCamp/OrcQuest12x/D12Voljin01A.mp3</t>
  </si>
  <si>
    <t>D12Voljin01A.mp3</t>
  </si>
  <si>
    <t>D12Voljin01A</t>
  </si>
  <si>
    <t>/Volumes/Library/2407-游戏常用音效合集/2 人物、动物、怪物/人物/04人的声音/人物对话（有词儿）/魔兽III－冰封王座－NPC说话/OrcExpCamp/OrcQuest12x/D12Voljin02.mp3</t>
  </si>
  <si>
    <t>D12Voljin02.mp3</t>
  </si>
  <si>
    <t>D12Voljin02</t>
  </si>
  <si>
    <t>/Volumes/Library/2407-游戏常用音效合集/2 人物、动物、怪物/人物/04人的声音/人物对话（有词儿）/魔兽III－冰封王座－NPC说话/OrcExpCamp/OrcQuest13x/D13Jaina01.mp3</t>
  </si>
  <si>
    <t>D13Jaina01.mp3</t>
  </si>
  <si>
    <t>D13Jaina01</t>
  </si>
  <si>
    <t>OrcQuest13x</t>
  </si>
  <si>
    <t>&lt;Mac Volume&gt;\Library\2407-游戏常用音效合集\2 人物、动物、怪物\人物\04人的声音\人物对话（有词儿）\魔兽III－冰封王座－NPC说话\OrcExpCamp\OrcQuest13x</t>
  </si>
  <si>
    <t>/Volumes/Library/2407-游戏常用音效合集/2 人物、动物、怪物/人物/04人的声音/人物对话（有词儿）/魔兽III－冰封王座－NPC说话/OrcExpCamp/OrcQuest13x/D13Jaina03.mp3</t>
  </si>
  <si>
    <t>D13Jaina03.mp3</t>
  </si>
  <si>
    <t>D13Jaina03</t>
  </si>
  <si>
    <t>/Volumes/Library/2407-游戏常用音效合集/2 人物、动物、怪物/人物/04人的声音/人物对话（有词儿）/魔兽III－冰封王座－NPC说话/OrcExpCamp/OrcQuest13x/D13Jaina08.mp3</t>
  </si>
  <si>
    <t>D13Jaina08.mp3</t>
  </si>
  <si>
    <t>D13Jaina08</t>
  </si>
  <si>
    <t>/Volumes/Library/2407-游戏常用音效合集/2 人物、动物、怪物/人物/04人的声音/人物对话（有词儿）/魔兽III－冰封王座－NPC说话/OrcExpCamp/OrcQuest13x/D13Jaina11.mp3</t>
  </si>
  <si>
    <t>D13Jaina11.mp3</t>
  </si>
  <si>
    <t>D13Jaina11</t>
  </si>
  <si>
    <t>/Volumes/Library/2407-游戏常用音效合集/2 人物、动物、怪物/人物/04人的声音/人物对话（有词儿）/魔兽III－冰封王座－NPC说话/OrcExpCamp/OrcQuest13x/D13Jaina13.mp3</t>
  </si>
  <si>
    <t>D13Jaina13.mp3</t>
  </si>
  <si>
    <t>D13Jaina13</t>
  </si>
  <si>
    <t>/Volumes/Library/2407-游戏常用音效合集/2 人物、动物、怪物/人物/04人的声音/人物对话（有词儿）/魔兽III－冰封王座－NPC说话/OrcExpCamp/OrcQuest13x/D13Jaina15.mp3</t>
  </si>
  <si>
    <t>D13Jaina15.mp3</t>
  </si>
  <si>
    <t>D13Jaina15</t>
  </si>
  <si>
    <t>/Volumes/Library/2407-游戏常用音效合集/2 人物、动物、怪物/人物/04人的声音/人物对话（有词儿）/魔兽III－冰封王座－NPC说话/OrcExpCamp/OrcQuest13x/D13Jaina18.mp3</t>
  </si>
  <si>
    <t>D13Jaina18.mp3</t>
  </si>
  <si>
    <t>D13Jaina18</t>
  </si>
  <si>
    <t>/Volumes/Library/2407-游戏常用音效合集/2 人物、动物、怪物/人物/04人的声音/人物对话（有词儿）/魔兽III－冰封王座－NPC说话/OrcExpCamp/OrcQuest13x/D13Jaina23.mp3</t>
  </si>
  <si>
    <t>D13Jaina23.mp3</t>
  </si>
  <si>
    <t>D13Jaina23</t>
  </si>
  <si>
    <t>/Volumes/Library/2407-游戏常用音效合集/2 人物、动物、怪物/人物/04人的声音/人物对话（有词儿）/魔兽III－冰封王座－NPC说话/OrcExpCamp/OrcQuest13x/D13Naga04.mp3</t>
  </si>
  <si>
    <t>D13Naga04.mp3</t>
  </si>
  <si>
    <t>D13Naga04</t>
  </si>
  <si>
    <t>/Volumes/Library/2407-游戏常用音效合集/2 人物、动物、怪物/人物/04人的声音/人物对话（有词儿）/魔兽III－冰封王座－NPC说话/OrcExpCamp/OrcQuest13x/D13Naga05.mp3</t>
  </si>
  <si>
    <t>D13Naga05.mp3</t>
  </si>
  <si>
    <t>D13Naga05</t>
  </si>
  <si>
    <t>/Volumes/Library/2407-游戏常用音效合集/2 人物、动物、怪物/人物/04人的声音/人物对话（有词儿）/魔兽III－冰封王座－NPC说话/OrcExpCamp/OrcQuest13x/D13Naga06.mp3</t>
  </si>
  <si>
    <t>D13Naga06.mp3</t>
  </si>
  <si>
    <t>D13Naga06</t>
  </si>
  <si>
    <t>/Volumes/Library/2407-游戏常用音效合集/2 人物、动物、怪物/人物/04人的声音/人物对话（有词儿）/魔兽III－冰封王座－NPC说话/OrcExpCamp/OrcQuest13x/D13Rexxar02.mp3</t>
  </si>
  <si>
    <t>D13Rexxar02.mp3</t>
  </si>
  <si>
    <t>D13Rexxar02</t>
  </si>
  <si>
    <t>/Volumes/Library/2407-游戏常用音效合集/2 人物、动物、怪物/人物/04人的声音/人物对话（有词儿）/魔兽III－冰封王座－NPC说话/OrcExpCamp/OrcQuest13x/D13Rexxar07.mp3</t>
  </si>
  <si>
    <t>D13Rexxar07.mp3</t>
  </si>
  <si>
    <t>D13Rexxar07</t>
  </si>
  <si>
    <t>/Volumes/Library/2407-游戏常用音效合集/2 人物、动物、怪物/人物/04人的声音/人物对话（有词儿）/魔兽III－冰封王座－NPC说话/OrcExpCamp/OrcQuest13x/D13Rexxar10.mp3</t>
  </si>
  <si>
    <t>D13Rexxar10.mp3</t>
  </si>
  <si>
    <t>D13Rexxar10</t>
  </si>
  <si>
    <t>/Volumes/Library/2407-游戏常用音效合集/2 人物、动物、怪物/人物/04人的声音/人物对话（有词儿）/魔兽III－冰封王座－NPC说话/OrcExpCamp/OrcQuest13x/D13Rexxar14.mp3</t>
  </si>
  <si>
    <t>D13Rexxar14.mp3</t>
  </si>
  <si>
    <t>D13Rexxar14</t>
  </si>
  <si>
    <t>/Volumes/Library/2407-游戏常用音效合集/2 人物、动物、怪物/人物/04人的声音/人物对话（有词儿）/魔兽III－冰封王座－NPC说话/OrcExpCamp/OrcQuest13x/D13Rexxar17.mp3</t>
  </si>
  <si>
    <t>D13Rexxar17.mp3</t>
  </si>
  <si>
    <t>D13Rexxar17</t>
  </si>
  <si>
    <t>/Volumes/Library/2407-游戏常用音效合集/2 人物、动物、怪物/人物/04人的声音/人物对话（有词儿）/魔兽III－冰封王座－NPC说话/OrcExpCamp/OrcQuest14x/D14Rexxar02.mp3</t>
  </si>
  <si>
    <t>D14Rexxar02.mp3</t>
  </si>
  <si>
    <t>D14Rexxar02</t>
  </si>
  <si>
    <t>OrcQuest14x</t>
  </si>
  <si>
    <t>&lt;Mac Volume&gt;\Library\2407-游戏常用音效合集\2 人物、动物、怪物\人物\04人的声音\人物对话（有词儿）\魔兽III－冰封王座－NPC说话\OrcExpCamp\OrcQuest14x</t>
  </si>
  <si>
    <t>/Volumes/Library/2407-游戏常用音效合集/2 人物、动物、怪物/人物/04人的声音/人物对话（有词儿）/魔兽III－冰封王座－NPC说话/OrcExpCamp/OrcQuest15Ax/D15ACairne03.mp3</t>
  </si>
  <si>
    <t>D15ACairne03.mp3</t>
  </si>
  <si>
    <t>D15ACairne03</t>
  </si>
  <si>
    <t>OrcQuest15Ax</t>
  </si>
  <si>
    <t>&lt;Mac Volume&gt;\Library\2407-游戏常用音效合集\2 人物、动物、怪物\人物\04人的声音\人物对话（有词儿）\魔兽III－冰封王座－NPC说话\OrcExpCamp\OrcQuest15Ax</t>
  </si>
  <si>
    <t>/Volumes/Library/2407-游戏常用音效合集/2 人物、动物、怪物/人物/04人的声音/人物对话（有词儿）/魔兽III－冰封王座－NPC说话/OrcExpCamp/OrcQuest15Ax/D15ACairne05.mp3</t>
  </si>
  <si>
    <t>D15ACairne05.mp3</t>
  </si>
  <si>
    <t>D15ACairne05</t>
  </si>
  <si>
    <t>/Volumes/Library/2407-游戏常用音效合集/2 人物、动物、怪物/人物/04人的声音/人物对话（有词儿）/魔兽III－冰封王座－NPC说话/OrcExpCamp/OrcQuest15Ax/D15ARexxar02.mp3</t>
  </si>
  <si>
    <t>D15ARexxar02.mp3</t>
  </si>
  <si>
    <t>D15ARexxar02</t>
  </si>
  <si>
    <t>/Volumes/Library/2407-游戏常用音效合集/2 人物、动物、怪物/人物/04人的声音/人物对话（有词儿）/魔兽III－冰封王座－NPC说话/OrcExpCamp/OrcQuest15Ax/D15ARexxar04.mp3</t>
  </si>
  <si>
    <t>D15ARexxar04.mp3</t>
  </si>
  <si>
    <t>D15ARexxar04</t>
  </si>
  <si>
    <t>/Volumes/Library/2407-游戏常用音效合集/2 人物、动物、怪物/人物/04人的声音/人物对话（有词儿）/魔兽III－冰封王座－NPC说话/OrcExpCamp/OrcQuest15Ax/D15ATagar06.mp3</t>
  </si>
  <si>
    <t>D15ATagar06.mp3</t>
  </si>
  <si>
    <t>D15ATagar06</t>
  </si>
  <si>
    <t>/Volumes/Library/2407-游戏常用音效合集/2 人物、动物、怪物/人物/04人的声音/人物对话（有词儿）/魔兽III－冰封王座－NPC说话/OrcExpCamp/OrcQuest15Ax/D15ATagar06A.mp3</t>
  </si>
  <si>
    <t>D15ATagar06A.mp3</t>
  </si>
  <si>
    <t>D15ATagar06A</t>
  </si>
  <si>
    <t>/Volumes/Library/2407-游戏常用音效合集/2 人物、动物、怪物/人物/04人的声音/人物对话（有词儿）/魔兽III－冰封王座－NPC说话/OrcExpCamp/OrcQuest15Ax/D15AVoljin01.mp3</t>
  </si>
  <si>
    <t>D15AVoljin01.mp3</t>
  </si>
  <si>
    <t>D15AVoljin01</t>
  </si>
  <si>
    <t>/Volumes/Library/2407-游戏常用音效合集/2 人物、动物、怪物/人物/04人的声音/人物对话（有词儿）/魔兽III－冰封王座－NPC说话/OrcExpCamp/OrcQuest15Ax/D15AVoljin01A.mp3</t>
  </si>
  <si>
    <t>D15AVoljin01A.mp3</t>
  </si>
  <si>
    <t>D15AVoljin01A</t>
  </si>
  <si>
    <t>/Volumes/Library/2407-游戏常用音效合集/2 人物、动物、怪物/人物/04人的声音/人物对话（有词儿）/魔兽III－冰封王座－NPC说话/OrcExpCamp/OrcQuest15Bx/D15BRexxar02.mp3</t>
  </si>
  <si>
    <t>D15BRexxar02.mp3</t>
  </si>
  <si>
    <t>D15BRexxar02</t>
  </si>
  <si>
    <t>OrcQuest15Bx</t>
  </si>
  <si>
    <t>&lt;Mac Volume&gt;\Library\2407-游戏常用音效合集\2 人物、动物、怪物\人物\04人的声音\人物对话（有词儿）\魔兽III－冰封王座－NPC说话\OrcExpCamp\OrcQuest15Bx</t>
  </si>
  <si>
    <t>/Volumes/Library/2407-游戏常用音效合集/2 人物、动物、怪物/人物/04人的声音/人物对话（有词儿）/魔兽III－冰封王座－NPC说话/OrcExpCamp/OrcQuest15Bx/D15BTagar01.mp3</t>
  </si>
  <si>
    <t>D15BTagar01.mp3</t>
  </si>
  <si>
    <t>D15BTagar01</t>
  </si>
  <si>
    <t>/Volumes/Library/2407-游戏常用音效合集/2 人物、动物、怪物/人物/04人的声音/人物对话（有词儿）/魔兽III－冰封王座－NPC说话/OrcExpCamp/OrcQuest15Bx/D15BTagar01A.mp3</t>
  </si>
  <si>
    <t>D15BTagar01A.mp3</t>
  </si>
  <si>
    <t>D15BTagar01A</t>
  </si>
  <si>
    <t>/Volumes/Library/2407-游戏常用音效合集/2 人物、动物、怪物/人物/04人的声音/人物对话（有词儿）/魔兽III－冰封王座－NPC说话/OrcExpCamp/OrcQuest15Bx/D15BTagar03.mp3</t>
  </si>
  <si>
    <t>D15BTagar03.mp3</t>
  </si>
  <si>
    <t>D15BTagar03</t>
  </si>
  <si>
    <t>/Volumes/Library/2407-游戏常用音效合集/2 人物、动物、怪物/人物/04人的声音/人物对话（有词儿）/魔兽III－冰封王座－NPC说话/OrcExpCamp/OrcQuest15Cx/D15CCairne05.mp3</t>
  </si>
  <si>
    <t>D15CCairne05.mp3</t>
  </si>
  <si>
    <t>D15CCairne05</t>
  </si>
  <si>
    <t>OrcQuest15Cx</t>
  </si>
  <si>
    <t>&lt;Mac Volume&gt;\Library\2407-游戏常用音效合集\2 人物、动物、怪物\人物\04人的声音\人物对话（有词儿）\魔兽III－冰封王座－NPC说话\OrcExpCamp\OrcQuest15Cx</t>
  </si>
  <si>
    <t>/Volumes/Library/2407-游戏常用音效合集/2 人物、动物、怪物/人物/04人的声音/人物对话（有词儿）/魔兽III－冰封王座－NPC说话/OrcExpCamp/OrcQuest15Cx/D15CCairne05A.mp3</t>
  </si>
  <si>
    <t>D15CCairne05A.mp3</t>
  </si>
  <si>
    <t>D15CCairne05A</t>
  </si>
  <si>
    <t>/Volumes/Library/2407-游戏常用音效合集/2 人物、动物、怪物/人物/04人的声音/人物对话（有词儿）/魔兽III－冰封王座－NPC说话/OrcExpCamp/OrcQuest15Cx/D15CRexxar02.mp3</t>
  </si>
  <si>
    <t>D15CRexxar02.mp3</t>
  </si>
  <si>
    <t>D15CRexxar02</t>
  </si>
  <si>
    <t>/Volumes/Library/2407-游戏常用音效合集/2 人物、动物、怪物/人物/04人的声音/人物对话（有词儿）/魔兽III－冰封王座－NPC说话/OrcExpCamp/OrcQuest15Cx/D15CRexxar03.mp3</t>
  </si>
  <si>
    <t>D15CRexxar03.mp3</t>
  </si>
  <si>
    <t>D15CRexxar03</t>
  </si>
  <si>
    <t>/Volumes/Library/2407-游戏常用音效合集/2 人物、动物、怪物/人物/04人的声音/人物对话（有词儿）/魔兽III－冰封王座－NPC说话/OrcExpCamp/OrcQuest15Cx/D15CRexxar04.mp3</t>
  </si>
  <si>
    <t>D15CRexxar04.mp3</t>
  </si>
  <si>
    <t>D15CRexxar04</t>
  </si>
  <si>
    <t>/Volumes/Library/2407-游戏常用音效合集/2 人物、动物、怪物/人物/04人的声音/人物对话（有词儿）/魔兽III－冰封王座－NPC说话/OrcExpCamp/OrcQuest15Cx/D15CTagar01.mp3</t>
  </si>
  <si>
    <t>D15CTagar01.mp3</t>
  </si>
  <si>
    <t>D15CTagar01</t>
  </si>
  <si>
    <t>/Volumes/Library/2407-游戏常用音效合集/2 人物、动物、怪物/人物/04人的声音/人物对话（有词儿）/魔兽III－冰封王座－NPC说话/OrcExpCamp/OrcQuest15Cx/D15CTagar01A.mp3</t>
  </si>
  <si>
    <t>D15CTagar01A.mp3</t>
  </si>
  <si>
    <t>D15CTagar01A</t>
  </si>
  <si>
    <t>/Volumes/Library/2407-游戏常用音效合集/2 人物、动物、怪物/人物/04人的声音/人物对话（有词儿）/魔兽III－冰封王座－NPC说话/OrcExpCamp/OrcQuest16Ax/D16AKorgall09.mp3</t>
  </si>
  <si>
    <t>D16AKorgall09.mp3</t>
  </si>
  <si>
    <t>D16AKorgall09</t>
  </si>
  <si>
    <t>OrcQuest16Ax</t>
  </si>
  <si>
    <t>&lt;Mac Volume&gt;\Library\2407-游戏常用音效合集\2 人物、动物、怪物\人物\04人的声音\人物对话（有词儿）\魔兽III－冰封王座－NPC说话\OrcExpCamp\OrcQuest16Ax</t>
  </si>
  <si>
    <t>/Volumes/Library/2407-游戏常用音效合集/2 人物、动物、怪物/人物/04人的声音/人物对话（有词儿）/魔兽III－冰封王座－NPC说话/OrcExpCamp/OrcQuest16Ax/D16AKorgall11.mp3</t>
  </si>
  <si>
    <t>D16AKorgall11.mp3</t>
  </si>
  <si>
    <t>D16AKorgall11</t>
  </si>
  <si>
    <t>/Volumes/Library/2407-游戏常用音效合集/2 人物、动物、怪物/人物/04人的声音/人物对话（有词儿）/魔兽III－冰封王座－NPC说话/OrcExpCamp/OrcQuest16Ax/D16AOgre02.mp3</t>
  </si>
  <si>
    <t>D16AOgre02.mp3</t>
  </si>
  <si>
    <t>D16AOgre02</t>
  </si>
  <si>
    <t>/Volumes/Library/2407-游戏常用音效合集/2 人物、动物、怪物/人物/04人的声音/人物对话（有词儿）/魔兽III－冰封王座－NPC说话/OrcExpCamp/OrcQuest16Ax/D16AOgre06.mp3</t>
  </si>
  <si>
    <t>D16AOgre06.mp3</t>
  </si>
  <si>
    <t>D16AOgre06</t>
  </si>
  <si>
    <t>/Volumes/Library/2407-游戏常用音效合集/2 人物、动物、怪物/人物/04人的声音/人物对话（有词儿）/魔兽III－冰封王座－NPC说话/OrcExpCamp/OrcQuest16Ax/D16AOgre08.mp3</t>
  </si>
  <si>
    <t>D16AOgre08.mp3</t>
  </si>
  <si>
    <t>D16AOgre08</t>
  </si>
  <si>
    <t>/Volumes/Library/2407-游戏常用音效合集/2 人物、动物、怪物/人物/04人的声音/人物对话（有词儿）/魔兽III－冰封王座－NPC说话/OrcExpCamp/OrcQuest16Ax/D16ARexxar03.mp3</t>
  </si>
  <si>
    <t>D16ARexxar03.mp3</t>
  </si>
  <si>
    <t>D16ARexxar03</t>
  </si>
  <si>
    <t>/Volumes/Library/2407-游戏常用音效合集/2 人物、动物、怪物/人物/04人的声音/人物对话（有词儿）/魔兽III－冰封王座－NPC说话/OrcExpCamp/OrcQuest16Ax/D16ARexxar05.mp3</t>
  </si>
  <si>
    <t>D16ARexxar05.mp3</t>
  </si>
  <si>
    <t>D16ARexxar05</t>
  </si>
  <si>
    <t>/Volumes/Library/2407-游戏常用音效合集/2 人物、动物、怪物/人物/04人的声音/人物对话（有词儿）/魔兽III－冰封王座－NPC说话/OrcExpCamp/OrcQuest16Ax/D16ARexxar07.mp3</t>
  </si>
  <si>
    <t>D16ARexxar07.mp3</t>
  </si>
  <si>
    <t>D16ARexxar07</t>
  </si>
  <si>
    <t>/Volumes/Library/2407-游戏常用音效合集/2 人物、动物、怪物/人物/04人的声音/人物对话（有词儿）/魔兽III－冰封王座－NPC说话/OrcExpCamp/OrcQuest16Ax/D16ARexxar10.mp3</t>
  </si>
  <si>
    <t>D16ARexxar10.mp3</t>
  </si>
  <si>
    <t>D16ARexxar10</t>
  </si>
  <si>
    <t>/Volumes/Library/2407-游戏常用音效合集/2 人物、动物、怪物/人物/04人的声音/人物对话（有词儿）/魔兽III－冰封王座－NPC说话/OrcExpCamp/OrcQuest16Ax/D16AVoljin01.mp3</t>
  </si>
  <si>
    <t>D16AVoljin01.mp3</t>
  </si>
  <si>
    <t>D16AVoljin01</t>
  </si>
  <si>
    <t>/Volumes/Library/2407-游戏常用音效合集/2 人物、动物、怪物/人物/04人的声音/人物对话（有词儿）/魔兽III－冰封王座－NPC说话/OrcExpCamp/OrcQuest16Ax/D16AVoljin04.mp3</t>
  </si>
  <si>
    <t>D16AVoljin04.mp3</t>
  </si>
  <si>
    <t>D16AVoljin04</t>
  </si>
  <si>
    <t>/Volumes/Library/2407-游戏常用音效合集/2 人物、动物、怪物/人物/04人的声音/人物对话（有词儿）/魔兽III－冰封王座－NPC说话/OrcExpCamp/OrcQuest16Bx/D16BKorgall01.mp3</t>
  </si>
  <si>
    <t>D16BKorgall01.mp3</t>
  </si>
  <si>
    <t>D16BKorgall01</t>
  </si>
  <si>
    <t>OrcQuest16Bx</t>
  </si>
  <si>
    <t>&lt;Mac Volume&gt;\Library\2407-游戏常用音效合集\2 人物、动物、怪物\人物\04人的声音\人物对话（有词儿）\魔兽III－冰封王座－NPC说话\OrcExpCamp\OrcQuest16Bx</t>
  </si>
  <si>
    <t>/Volumes/Library/2407-游戏常用音效合集/2 人物、动物、怪物/人物/04人的声音/人物对话（有词儿）/魔兽III－冰封王座－NPC说话/OrcExpCamp/OrcQuest16Bx/D16BKorgall02.mp3</t>
  </si>
  <si>
    <t>D16BKorgall02.mp3</t>
  </si>
  <si>
    <t>D16BKorgall02</t>
  </si>
  <si>
    <t>/Volumes/Library/2407-游戏常用音效合集/2 人物、动物、怪物/人物/04人的声音/人物对话（有词儿）/魔兽III－冰封王座－NPC说话/OrcExpCamp/OrcQuest16Bx/D16BKorgall04.mp3</t>
  </si>
  <si>
    <t>D16BKorgall04.mp3</t>
  </si>
  <si>
    <t>D16BKorgall04</t>
  </si>
  <si>
    <t>/Volumes/Library/2407-游戏常用音效合集/2 人物、动物、怪物/人物/04人的声音/人物对话（有词儿）/魔兽III－冰封王座－NPC说话/OrcExpCamp/OrcQuest16Bx/D16BKorgall06.mp3</t>
  </si>
  <si>
    <t>D16BKorgall06.mp3</t>
  </si>
  <si>
    <t>D16BKorgall06</t>
  </si>
  <si>
    <t>/Volumes/Library/2407-游戏常用音效合集/2 人物、动物、怪物/人物/04人的声音/人物对话（有词儿）/魔兽III－冰封王座－NPC说话/OrcExpCamp/OrcQuest16Bx/D16BRexxar03.mp3</t>
  </si>
  <si>
    <t>D16BRexxar03.mp3</t>
  </si>
  <si>
    <t>D16BRexxar03</t>
  </si>
  <si>
    <t>/Volumes/Library/2407-游戏常用音效合集/2 人物、动物、怪物/人物/04人的声音/人物对话（有词儿）/魔兽III－冰封王座－NPC说话/OrcExpCamp/OrcQuest16Bx/D16BRexxar05.mp3</t>
  </si>
  <si>
    <t>D16BRexxar05.mp3</t>
  </si>
  <si>
    <t>D16BRexxar05</t>
  </si>
  <si>
    <t>/Volumes/Library/2407-游戏常用音效合集/2 人物、动物、怪物/人物/04人的声音/人物对话（有词儿）/魔兽III－冰封王座－NPC说话/OrcExpCamp/OrcQuest16Bx/D16BRexxar07.mp3</t>
  </si>
  <si>
    <t>D16BRexxar07.mp3</t>
  </si>
  <si>
    <t>D16BRexxar07</t>
  </si>
  <si>
    <t>/Volumes/Library/2407-游戏常用音效合集/2 人物、动物、怪物/人物/04人的声音/人物对话（有词儿）/魔兽III－冰封王座－NPC说话/OrcExpCamp/OrcQuest16Cx/D16CKorgall02.mp3</t>
  </si>
  <si>
    <t>D16CKorgall02.mp3</t>
  </si>
  <si>
    <t>D16CKorgall02</t>
  </si>
  <si>
    <t>OrcQuest16Cx</t>
  </si>
  <si>
    <t>&lt;Mac Volume&gt;\Library\2407-游戏常用音效合集\2 人物、动物、怪物\人物\04人的声音\人物对话（有词儿）\魔兽III－冰封王座－NPC说话\OrcExpCamp\OrcQuest16Cx</t>
  </si>
  <si>
    <t>/Volumes/Library/2407-游戏常用音效合集/2 人物、动物、怪物/人物/04人的声音/人物对话（有词儿）/魔兽III－冰封王座－NPC说话/OrcExpCamp/OrcQuest16Cx/D16CKorgall03.mp3</t>
  </si>
  <si>
    <t>D16CKorgall03.mp3</t>
  </si>
  <si>
    <t>D16CKorgall03</t>
  </si>
  <si>
    <t>/Volumes/Library/2407-游戏常用音效合集/2 人物、动物、怪物/人物/04人的声音/人物对话（有词儿）/魔兽III－冰封王座－NPC说话/OrcExpCamp/OrcQuest16Cx/D16CKorgall08.mp3</t>
  </si>
  <si>
    <t>D16CKorgall08.mp3</t>
  </si>
  <si>
    <t>D16CKorgall08</t>
  </si>
  <si>
    <t>/Volumes/Library/2407-游戏常用音效合集/2 人物、动物、怪物/人物/04人的声音/人物对话（有词儿）/魔兽III－冰封王座－NPC说话/OrcExpCamp/OrcQuest16Cx/D16COgres05.mp3</t>
  </si>
  <si>
    <t>D16COgres05.mp3</t>
  </si>
  <si>
    <t>D16COgres05</t>
  </si>
  <si>
    <t>/Volumes/Library/2407-游戏常用音效合集/2 人物、动物、怪物/人物/04人的声音/人物对话（有词儿）/魔兽III－冰封王座－NPC说话/OrcExpCamp/OrcQuest16Cx/D16COgres07.mp3</t>
  </si>
  <si>
    <t>D16COgres07.mp3</t>
  </si>
  <si>
    <t>D16COgres07</t>
  </si>
  <si>
    <t>/Volumes/Library/2407-游戏常用音效合集/2 人物、动物、怪物/人物/04人的声音/人物对话（有词儿）/魔兽III－冰封王座－NPC说话/OrcExpCamp/OrcQuest16Cx/D16CRexxar01.mp3</t>
  </si>
  <si>
    <t>D16CRexxar01.mp3</t>
  </si>
  <si>
    <t>D16CRexxar01</t>
  </si>
  <si>
    <t>/Volumes/Library/2407-游戏常用音效合集/2 人物、动物、怪物/人物/04人的声音/人物对话（有词儿）/魔兽III－冰封王座－NPC说话/OrcExpCamp/OrcQuest16Cx/D16CRexxar04.mp3</t>
  </si>
  <si>
    <t>D16CRexxar04.mp3</t>
  </si>
  <si>
    <t>D16CRexxar04</t>
  </si>
  <si>
    <t>/Volumes/Library/2407-游戏常用音效合集/2 人物、动物、怪物/人物/04人的声音/人物对话（有词儿）/魔兽III－冰封王座－NPC说话/OrcExpCamp/OrcQuest16Cx/D16CRexxar06.mp3</t>
  </si>
  <si>
    <t>D16CRexxar06.mp3</t>
  </si>
  <si>
    <t>D16CRexxar06</t>
  </si>
  <si>
    <t>/Volumes/Library/2407-游戏常用音效合集/2 人物、动物、怪物/人物/04人的声音/人物对话（有词儿）/魔兽III－冰封王座－NPC说话/OrcExpCamp/OrcQuest16Cx/D16CVoljin09.mp3</t>
  </si>
  <si>
    <t>D16CVoljin09.mp3</t>
  </si>
  <si>
    <t>D16CVoljin09</t>
  </si>
  <si>
    <t>/Volumes/Library/2407-游戏常用音效合集/2 人物、动物、怪物/人物/04人的声音/人物对话（有词儿）/魔兽III－冰封王座－NPC说话/OrcExpCamp/OrcQuest17x/D17Rexxar02.mp3</t>
  </si>
  <si>
    <t>D17Rexxar02.mp3</t>
  </si>
  <si>
    <t>D17Rexxar02</t>
  </si>
  <si>
    <t>OrcQuest17x</t>
  </si>
  <si>
    <t>&lt;Mac Volume&gt;\Library\2407-游戏常用音效合集\2 人物、动物、怪物\人物\04人的声音\人物对话（有词儿）\魔兽III－冰封王座－NPC说话\OrcExpCamp\OrcQuest17x</t>
  </si>
  <si>
    <t>/Volumes/Library/2407-游戏常用音效合集/2 人物、动物、怪物/人物/04人的声音/人物对话（有词儿）/魔兽III－冰封王座－NPC说话/OrcExpCamp/OrcQuest17x/D17Rexxar04.mp3</t>
  </si>
  <si>
    <t>D17Rexxar04.mp3</t>
  </si>
  <si>
    <t>D17Rexxar04</t>
  </si>
  <si>
    <t>/Volumes/Library/2407-游戏常用音效合集/2 人物、动物、怪物/人物/04人的声音/人物对话（有词儿）/魔兽III－冰封王座－NPC说话/OrcExpCamp/OrcQuest17x/D17Rexxar05.mp3</t>
  </si>
  <si>
    <t>D17Rexxar05.mp3</t>
  </si>
  <si>
    <t>D17Rexxar05</t>
  </si>
  <si>
    <t>/Volumes/Library/2407-游戏常用音效合集/2 人物、动物、怪物/人物/04人的声音/人物对话（有词儿）/魔兽III－冰封王座－NPC说话/OrcExpCamp/OrcQuest17x/D17Thrall03.mp3</t>
  </si>
  <si>
    <t>D17Thrall03.mp3</t>
  </si>
  <si>
    <t>D17Thrall03</t>
  </si>
  <si>
    <t>/Volumes/Library/2407-游戏常用音效合集/2 人物、动物、怪物/人物/04人的声音/人物对话（有词儿）/魔兽III－冰封王座－NPC说话/OrcExpCamp/OrcQuest17x/D17Thrall06.mp3</t>
  </si>
  <si>
    <t>D17Thrall06.mp3</t>
  </si>
  <si>
    <t>D17Thrall06</t>
  </si>
  <si>
    <t>/Volumes/Library/2407-游戏常用音效合集/2 人物、动物、怪物/人物/04人的声音/人物对话（有词儿）/魔兽III－冰封王座－NPC说话/OrcExpCamp/OrcQuest18x/D18Rexxar04.mp3</t>
  </si>
  <si>
    <t>D18Rexxar04.mp3</t>
  </si>
  <si>
    <t>D18Rexxar04</t>
  </si>
  <si>
    <t>OrcQuest18x</t>
  </si>
  <si>
    <t>&lt;Mac Volume&gt;\Library\2407-游戏常用音效合集\2 人物、动物、怪物\人物\04人的声音\人物对话（有词儿）\魔兽III－冰封王座－NPC说话\OrcExpCamp\OrcQuest18x</t>
  </si>
  <si>
    <t>/Volumes/Library/2407-游戏常用音效合集/2 人物、动物、怪物/人物/04人的声音/人物对话（有词儿）/魔兽III－冰封王座－NPC说话/OrcExpCamp/OrcQuest18x/D18Rexxar05.mp3</t>
  </si>
  <si>
    <t>D18Rexxar05.mp3</t>
  </si>
  <si>
    <t>D18Rexxar05</t>
  </si>
  <si>
    <t>/Volumes/Library/2407-游戏常用音效合集/2 人物、动物、怪物/人物/04人的声音/人物对话（有词儿）/魔兽III－冰封王座－NPC说话/OrcExpCamp/OrcQuest18x/D18Rexxar06.mp3</t>
  </si>
  <si>
    <t>D18Rexxar06.mp3</t>
  </si>
  <si>
    <t>D18Rexxar06</t>
  </si>
  <si>
    <t>/Volumes/Library/2407-游戏常用音效合集/2 人物、动物、怪物/人物/04人的声音/人物对话（有词儿）/魔兽III－冰封王座－NPC说话/OrcExpCamp/OrcQuest19x/D19Jaina05.mp3</t>
  </si>
  <si>
    <t>D19Jaina05.mp3</t>
  </si>
  <si>
    <t>D19Jaina05</t>
  </si>
  <si>
    <t>OrcQuest19x</t>
  </si>
  <si>
    <t>&lt;Mac Volume&gt;\Library\2407-游戏常用音效合集\2 人物、动物、怪物\人物\04人的声音\人物对话（有词儿）\魔兽III－冰封王座－NPC说话\OrcExpCamp\OrcQuest19x</t>
  </si>
  <si>
    <t>/Volumes/Library/2407-游戏常用音效合集/2 人物、动物、怪物/人物/04人的声音/人物对话（有词儿）/魔兽III－冰封王座－NPC说话/OrcExpCamp/OrcQuest19x/D19Rexxar07.mp3</t>
  </si>
  <si>
    <t>D19Rexxar07.mp3</t>
  </si>
  <si>
    <t>D19Rexxar07</t>
  </si>
  <si>
    <t>/Volumes/Library/2407-游戏常用音效合集/2 人物、动物、怪物/人物/04人的声音/人物对话（有词儿）/魔兽III－冰封王座－NPC说话/OrcExpCamp/OrcQuest19x/D19Thrall02.mp3</t>
  </si>
  <si>
    <t>D19Thrall02.mp3</t>
  </si>
  <si>
    <t>D19Thrall02</t>
  </si>
  <si>
    <t>/Volumes/Library/2407-游戏常用音效合集/2 人物、动物、怪物/人物/04人的声音/人物对话（有词儿）/魔兽III－冰封王座－NPC说话/OrcExpCamp/OrcQuest19x/D19Thrall06.mp3</t>
  </si>
  <si>
    <t>D19Thrall06.mp3</t>
  </si>
  <si>
    <t>D19Thrall06</t>
  </si>
  <si>
    <t>/Volumes/Library/2407-游戏常用音效合集/2 人物、动物、怪物/人物/04人的声音/人物对话（有词儿）/魔兽III－冰封王座－NPC说话/OrcExpCamp/OrcQuest19x/D19Thrall08.mp3</t>
  </si>
  <si>
    <t>D19Thrall08.mp3</t>
  </si>
  <si>
    <t>D19Thrall08</t>
  </si>
  <si>
    <t>/Volumes/Library/2407-游戏常用音效合集/2 人物、动物、怪物/人物/04人的声音/人物对话（有词儿）/魔兽III－冰封王座－NPC说话/OrcExpCamp/OrcQuest19x/D19Thrall12.mp3</t>
  </si>
  <si>
    <t>D19Thrall12.mp3</t>
  </si>
  <si>
    <t>D19Thrall12</t>
  </si>
  <si>
    <t>/Volumes/Library/2407-游戏常用音效合集/2 人物、动物、怪物/人物/04人的声音/人物对话（有词儿）/魔兽III－冰封王座－NPC说话/OrcExpCamp/OrcQuest20x/D20Rexxar03.mp3</t>
  </si>
  <si>
    <t>D20Rexxar03.mp3</t>
  </si>
  <si>
    <t>D20Rexxar03</t>
  </si>
  <si>
    <t>OrcQuest20x</t>
  </si>
  <si>
    <t>&lt;Mac Volume&gt;\Library\2407-游戏常用音效合集\2 人物、动物、怪物\人物\04人的声音\人物对话（有词儿）\魔兽III－冰封王座－NPC说话\OrcExpCamp\OrcQuest20x</t>
  </si>
  <si>
    <t>/Volumes/Library/2407-游戏常用音效合集/2 人物、动物、怪物/人物/04人的声音/人物对话（有词儿）/魔兽III－冰封王座－NPC说话/OrcExpCamp/OrcQuest20x/D20Rexxar11.mp3</t>
  </si>
  <si>
    <t>D20Rexxar11.mp3</t>
  </si>
  <si>
    <t>D20Rexxar11</t>
  </si>
  <si>
    <t>/Volumes/Library/2407-游戏常用音效合集/2 人物、动物、怪物/人物/04人的声音/人物对话（有词儿）/魔兽III－冰封王座－NPC说话/OrcExpCamp/OrcQuest20x/D20Thrall06.mp3</t>
  </si>
  <si>
    <t>D20Thrall06.mp3</t>
  </si>
  <si>
    <t>D20Thrall06</t>
  </si>
  <si>
    <t>/Volumes/Library/2407-游戏常用音效合集/2 人物、动物、怪物/人物/04人的声音/人物对话（有词儿）/魔兽III－冰封王座－NPC说话/OrcExpCamp/OrcQuest20x/D20Thrall15.mp3</t>
  </si>
  <si>
    <t>D20Thrall15.mp3</t>
  </si>
  <si>
    <t>D20Thrall15</t>
  </si>
  <si>
    <t>/Volumes/Library/2407-游戏常用音效合集/2 人物、动物、怪物/人物/04人的声音/人物对话（有词儿）/魔兽III－冰封王座－NPC说话/OrcExpCamp/RandomOrcQuest01x/DR01Morg01.mp3</t>
  </si>
  <si>
    <t>DR01Morg01.mp3</t>
  </si>
  <si>
    <t>DR01Morg01</t>
  </si>
  <si>
    <t>RandomOrcQuest01x</t>
  </si>
  <si>
    <t>&lt;Mac Volume&gt;\Library\2407-游戏常用音效合集\2 人物、动物、怪物\人物\04人的声音\人物对话（有词儿）\魔兽III－冰封王座－NPC说话\OrcExpCamp\RandomOrcQuest01x</t>
  </si>
  <si>
    <t>/Volumes/Library/2407-游戏常用音效合集/2 人物、动物、怪物/人物/04人的声音/人物对话（有词儿）/魔兽III－冰封王座－NPC说话/OrcExpCamp/RandomOrcQuest01x/DR01Morg01A.mp3</t>
  </si>
  <si>
    <t>DR01Morg01A.mp3</t>
  </si>
  <si>
    <t>DR01Morg01A</t>
  </si>
  <si>
    <t>/Volumes/Library/2407-游戏常用音效合集/2 人物、动物、怪物/人物/04人的声音/人物对话（有词儿）/魔兽III－冰封王座－NPC说话/OrcExpCamp/RandomOrcQuest01x/DR01Morg05.mp3</t>
  </si>
  <si>
    <t>DR01Morg05.mp3</t>
  </si>
  <si>
    <t>DR01Morg05</t>
  </si>
  <si>
    <t>/Volumes/Library/2407-游戏常用音效合集/2 人物、动物、怪物/人物/04人的声音/人物对话（有词儿）/魔兽III－冰封王座－NPC说话/OrcExpCamp/RandomOrcQuest01x/DR01Morg05A.mp3</t>
  </si>
  <si>
    <t>DR01Morg05A.mp3</t>
  </si>
  <si>
    <t>DR01Morg05A</t>
  </si>
  <si>
    <t>/Volumes/Library/2407-游戏常用音效合集/2 人物、动物、怪物/人物/04人的声音/人物对话（有词儿）/魔兽III－冰封王座－NPC说话/OrcExpCamp/RandomOrcQuest01x/DR01Rexxar02.mp3</t>
  </si>
  <si>
    <t>DR01Rexxar02.mp3</t>
  </si>
  <si>
    <t>DR01Rexxar02</t>
  </si>
  <si>
    <t>/Volumes/Library/2407-游戏常用音效合集/2 人物、动物、怪物/人物/04人的声音/人物对话（有词儿）/魔兽III－冰封王座－NPC说话/OrcExpCamp/RandomOrcQuest01x/DR01Warlock04.mp3</t>
  </si>
  <si>
    <t>DR01Warlock04.mp3</t>
  </si>
  <si>
    <t>DR01Warlock04</t>
  </si>
  <si>
    <t>/Volumes/Library/2407-游戏常用音效合集/2 人物、动物、怪物/人物/04人的声音/人物对话（有词儿）/魔兽III－冰封王座－NPC说话/OrcExpCamp/RandomOrcQuest02x/DR02Chen01.mp3</t>
  </si>
  <si>
    <t>DR02Chen01.mp3</t>
  </si>
  <si>
    <t>DR02Chen01</t>
  </si>
  <si>
    <t>RandomOrcQuest02x</t>
  </si>
  <si>
    <t>&lt;Mac Volume&gt;\Library\2407-游戏常用音效合集\2 人物、动物、怪物\人物\04人的声音\人物对话（有词儿）\魔兽III－冰封王座－NPC说话\OrcExpCamp\RandomOrcQuest02x</t>
  </si>
  <si>
    <t>/Volumes/Library/2407-游戏常用音效合集/2 人物、动物、怪物/人物/04人的声音/人物对话（有词儿）/魔兽III－冰封王座－NPC说话/OrcExpCamp/RandomOrcQuest02x/DR02Chen01A.mp3</t>
  </si>
  <si>
    <t>DR02Chen01A.mp3</t>
  </si>
  <si>
    <t>DR02Chen01A</t>
  </si>
  <si>
    <t>/Volumes/Library/2407-游戏常用音效合集/2 人物、动物、怪物/人物/04人的声音/人物对话（有词儿）/魔兽III－冰封王座－NPC说话/OrcExpCamp/RandomOrcQuest02x/DR02Chen02.mp3</t>
  </si>
  <si>
    <t>DR02Chen02.mp3</t>
  </si>
  <si>
    <t>DR02Chen02</t>
  </si>
  <si>
    <t>/Volumes/Library/2407-游戏常用音效合集/2 人物、动物、怪物/人物/04人的声音/人物对话（有词儿）/魔兽III－冰封王座－NPC说话/OrcExpCamp/RandomOrcQuest02x/DR02Chen03.mp3</t>
  </si>
  <si>
    <t>DR02Chen03.mp3</t>
  </si>
  <si>
    <t>DR02Chen03</t>
  </si>
  <si>
    <t>/Volumes/Library/2407-游戏常用音效合集/2 人物、动物、怪物/人物/04人的声音/人物对话（有词儿）/魔兽III－冰封王座－NPC说话/OrcExpCamp/RandomOrcQuest02x/DR02Chen05.mp3</t>
  </si>
  <si>
    <t>DR02Chen05.mp3</t>
  </si>
  <si>
    <t>DR02Chen05</t>
  </si>
  <si>
    <t>/Volumes/Library/2407-游戏常用音效合集/2 人物、动物、怪物/人物/04人的声音/人物对话（有词儿）/魔兽III－冰封王座－NPC说话/OrcExpCamp/RandomOrcQuest02x/DR02Chen07.mp3</t>
  </si>
  <si>
    <t>DR02Chen07.mp3</t>
  </si>
  <si>
    <t>DR02Chen07</t>
  </si>
  <si>
    <t>/Volumes/Library/2407-游戏常用音效合集/2 人物、动物、怪物/人物/04人的声音/人物对话（有词儿）/魔兽III－冰封王座－NPC说话/OrcExpCamp/RandomOrcQuest02x/DR02Rexxar04.mp3</t>
  </si>
  <si>
    <t>DR02Rexxar04.mp3</t>
  </si>
  <si>
    <t>DR02Rexxar04</t>
  </si>
  <si>
    <t>/Volumes/Library/2407-游戏常用音效合集/2 人物、动物、怪物/人物/04人的声音/人物对话（有词儿）/魔兽III－冰封王座－NPC说话/OrcExpCamp/RandomOrcQuest02x/DR02Rexxar06.mp3</t>
  </si>
  <si>
    <t>DR02Rexxar06.mp3</t>
  </si>
  <si>
    <t>DR02Rexxar06</t>
  </si>
  <si>
    <t>/Volumes/Library/2407-游戏常用音效合集/2 人物、动物、怪物/人物/04人的声音/人物对话（有词儿）/魔兽III－冰封王座－NPC说话/TutorialCampaign/Tutorial01/T01Grunt22.mp3</t>
  </si>
  <si>
    <t>T01Grunt22.mp3</t>
  </si>
  <si>
    <t>T01Grunt22</t>
  </si>
  <si>
    <t>Tutorial01</t>
  </si>
  <si>
    <t>&lt;Mac Volume&gt;\Library\2407-游戏常用音效合集\2 人物、动物、怪物\人物\04人的声音\人物对话（有词儿）\魔兽III－冰封王座－NPC说话\TutorialCampaign\Tutorial01</t>
  </si>
  <si>
    <t>/Volumes/Library/2407-游戏常用音效合集/2 人物、动物、怪物/人物/04人的声音/人物对话（有词儿）/魔兽III－冰封王座－NPC说话/TutorialCampaign/Tutorial01/T01Grunt39.mp3</t>
  </si>
  <si>
    <t>T01Grunt39.mp3</t>
  </si>
  <si>
    <t>T01Grunt39</t>
  </si>
  <si>
    <t>/Volumes/Library/2407-游戏常用音效合集/2 人物、动物、怪物/人物/04人的声音/人物对话（有词儿）/魔兽III－冰封王座－NPC说话/TutorialCampaign/Tutorial01/T01Medivh02.mp3</t>
  </si>
  <si>
    <t>T01Medivh02.mp3</t>
  </si>
  <si>
    <t>T01Medivh02</t>
  </si>
  <si>
    <t>/Volumes/Library/2407-游戏常用音效合集/2 人物、动物、怪物/人物/04人的声音/人物对话（有词儿）/魔兽III－冰封王座－NPC说话/TutorialCampaign/Tutorial01/T01Medivh59.mp3</t>
  </si>
  <si>
    <t>T01Medivh59.mp3</t>
  </si>
  <si>
    <t>T01Medivh59</t>
  </si>
  <si>
    <t>/Volumes/Library/2407-游戏常用音效合集/2 人物、动物、怪物/人物/04人的声音/人物对话（有词儿）/魔兽III－冰封王座－NPC说话/TutorialCampaign/Tutorial01/T01Medivh61.mp3</t>
  </si>
  <si>
    <t>T01Medivh61.mp3</t>
  </si>
  <si>
    <t>T01Medivh61</t>
  </si>
  <si>
    <t>/Volumes/Library/2407-游戏常用音效合集/2 人物、动物、怪物/人物/04人的声音/人物对话（有词儿）/魔兽III－冰封王座－NPC说话/TutorialCampaign/Tutorial01/T01Medivh63.mp3</t>
  </si>
  <si>
    <t>T01Medivh63.mp3</t>
  </si>
  <si>
    <t>T01Medivh63</t>
  </si>
  <si>
    <t>/Volumes/Library/2407-游戏常用音效合集/2 人物、动物、怪物/人物/04人的声音/人物对话（有词儿）/魔兽III－冰封王座－NPC说话/TutorialCampaign/Tutorial01/T01Medivh65.mp3</t>
  </si>
  <si>
    <t>T01Medivh65.mp3</t>
  </si>
  <si>
    <t>T01Medivh65</t>
  </si>
  <si>
    <t>/Volumes/Library/2407-游戏常用音效合集/2 人物、动物、怪物/人物/04人的声音/人物对话（有词儿）/魔兽III－冰封王座－NPC说话/TutorialCampaign/Tutorial01/T01Medivh67.mp3</t>
  </si>
  <si>
    <t>T01Medivh67.mp3</t>
  </si>
  <si>
    <t>T01Medivh67</t>
  </si>
  <si>
    <t>/Volumes/Library/2407-游戏常用音效合集/2 人物、动物、怪物/人物/04人的声音/人物对话（有词儿）/魔兽III－冰封王座－NPC说话/TutorialCampaign/Tutorial01/T01Narrator07.mp3</t>
  </si>
  <si>
    <t>T01Narrator07.mp3</t>
  </si>
  <si>
    <t>T01Narrator07</t>
  </si>
  <si>
    <t>/Volumes/Library/2407-游戏常用音效合集/2 人物、动物、怪物/人物/04人的声音/人物对话（有词儿）/魔兽III－冰封王座－NPC说话/TutorialCampaign/Tutorial01/T01Narrator10.mp3</t>
  </si>
  <si>
    <t>T01Narrator10.mp3</t>
  </si>
  <si>
    <t>T01Narrator10</t>
  </si>
  <si>
    <t>/Volumes/Library/2407-游戏常用音效合集/2 人物、动物、怪物/人物/04人的声音/人物对话（有词儿）/魔兽III－冰封王座－NPC说话/TutorialCampaign/Tutorial01/T01Narrator11.mp3</t>
  </si>
  <si>
    <t>T01Narrator11.mp3</t>
  </si>
  <si>
    <t>T01Narrator11</t>
  </si>
  <si>
    <t>/Volumes/Library/2407-游戏常用音效合集/2 人物、动物、怪物/人物/04人的声音/人物对话（有词儿）/魔兽III－冰封王座－NPC说话/TutorialCampaign/Tutorial01/T01Narrator12.mp3</t>
  </si>
  <si>
    <t>T01Narrator12.mp3</t>
  </si>
  <si>
    <t>T01Narrator12</t>
  </si>
  <si>
    <t>/Volumes/Library/2407-游戏常用音效合集/2 人物、动物、怪物/人物/04人的声音/人物对话（有词儿）/魔兽III－冰封王座－NPC说话/TutorialCampaign/Tutorial01/T01Narrator14.mp3</t>
  </si>
  <si>
    <t>T01Narrator14.mp3</t>
  </si>
  <si>
    <t>T01Narrator14</t>
  </si>
  <si>
    <t>/Volumes/Library/2407-游戏常用音效合集/2 人物、动物、怪物/人物/04人的声音/人物对话（有词儿）/魔兽III－冰封王座－NPC说话/TutorialCampaign/Tutorial01/T01Narrator15.mp3</t>
  </si>
  <si>
    <t>T01Narrator15.mp3</t>
  </si>
  <si>
    <t>T01Narrator15</t>
  </si>
  <si>
    <t>/Volumes/Library/2407-游戏常用音效合集/2 人物、动物、怪物/人物/04人的声音/人物对话（有词儿）/魔兽III－冰封王座－NPC说话/TutorialCampaign/Tutorial01/T01Narrator16.mp3</t>
  </si>
  <si>
    <t>T01Narrator16.mp3</t>
  </si>
  <si>
    <t>T01Narrator16</t>
  </si>
  <si>
    <t>/Volumes/Library/2407-游戏常用音效合集/2 人物、动物、怪物/人物/04人的声音/人物对话（有词儿）/魔兽III－冰封王座－NPC说话/TutorialCampaign/Tutorial01/T01Narrator18.mp3</t>
  </si>
  <si>
    <t>T01Narrator18.mp3</t>
  </si>
  <si>
    <t>T01Narrator18</t>
  </si>
  <si>
    <t>/Volumes/Library/2407-游戏常用音效合集/2 人物、动物、怪物/人物/04人的声音/人物对话（有词儿）/魔兽III－冰封王座－NPC说话/TutorialCampaign/Tutorial01/T01Narrator20.mp3</t>
  </si>
  <si>
    <t>T01Narrator20.mp3</t>
  </si>
  <si>
    <t>T01Narrator20</t>
  </si>
  <si>
    <t>/Volumes/Library/2407-游戏常用音效合集/2 人物、动物、怪物/人物/04人的声音/人物对话（有词儿）/魔兽III－冰封王座－NPC说话/TutorialCampaign/Tutorial01/T01Narrator24.mp3</t>
  </si>
  <si>
    <t>T01Narrator24.mp3</t>
  </si>
  <si>
    <t>T01Narrator24</t>
  </si>
  <si>
    <t>/Volumes/Library/2407-游戏常用音效合集/2 人物、动物、怪物/人物/04人的声音/人物对话（有词儿）/魔兽III－冰封王座－NPC说话/TutorialCampaign/Tutorial01/T01Narrator26.mp3</t>
  </si>
  <si>
    <t>T01Narrator26.mp3</t>
  </si>
  <si>
    <t>T01Narrator26</t>
  </si>
  <si>
    <t>/Volumes/Library/2407-游戏常用音效合集/2 人物、动物、怪物/人物/04人的声音/人物对话（有词儿）/魔兽III－冰封王座－NPC说话/TutorialCampaign/Tutorial01/T01Narrator30.mp3</t>
  </si>
  <si>
    <t>T01Narrator30.mp3</t>
  </si>
  <si>
    <t>T01Narrator30</t>
  </si>
  <si>
    <t>/Volumes/Library/2407-游戏常用音效合集/2 人物、动物、怪物/人物/04人的声音/人物对话（有词儿）/魔兽III－冰封王座－NPC说话/TutorialCampaign/Tutorial01/T01Narrator32.mp3</t>
  </si>
  <si>
    <t>T01Narrator32.mp3</t>
  </si>
  <si>
    <t>T01Narrator32</t>
  </si>
  <si>
    <t>/Volumes/Library/2407-游戏常用音效合集/2 人物、动物、怪物/人物/04人的声音/人物对话（有词儿）/魔兽III－冰封王座－NPC说话/TutorialCampaign/Tutorial01/T01Narrator33.mp3</t>
  </si>
  <si>
    <t>T01Narrator33.mp3</t>
  </si>
  <si>
    <t>T01Narrator33</t>
  </si>
  <si>
    <t>/Volumes/Library/2407-游戏常用音效合集/2 人物、动物、怪物/人物/04人的声音/人物对话（有词儿）/魔兽III－冰封王座－NPC说话/TutorialCampaign/Tutorial01/T01Narrator35.mp3</t>
  </si>
  <si>
    <t>T01Narrator35.mp3</t>
  </si>
  <si>
    <t>T01Narrator35</t>
  </si>
  <si>
    <t>/Volumes/Library/2407-游戏常用音效合集/2 人物、动物、怪物/人物/04人的声音/人物对话（有词儿）/魔兽III－冰封王座－NPC说话/TutorialCampaign/Tutorial01/T01Narrator36.mp3</t>
  </si>
  <si>
    <t>T01Narrator36.mp3</t>
  </si>
  <si>
    <t>T01Narrator36</t>
  </si>
  <si>
    <t>/Volumes/Library/2407-游戏常用音效合集/2 人物、动物、怪物/人物/04人的声音/人物对话（有词儿）/魔兽III－冰封王座－NPC说话/TutorialCampaign/Tutorial01/T01Narrator37.mp3</t>
  </si>
  <si>
    <t>T01Narrator37.mp3</t>
  </si>
  <si>
    <t>T01Narrator37</t>
  </si>
  <si>
    <t>/Volumes/Library/2407-游戏常用音效合集/2 人物、动物、怪物/人物/04人的声音/人物对话（有词儿）/魔兽III－冰封王座－NPC说话/TutorialCampaign/Tutorial01/T01Narrator38.mp3</t>
  </si>
  <si>
    <t>T01Narrator38.mp3</t>
  </si>
  <si>
    <t>T01Narrator38</t>
  </si>
  <si>
    <t>/Volumes/Library/2407-游戏常用音效合集/2 人物、动物、怪物/人物/04人的声音/人物对话（有词儿）/魔兽III－冰封王座－NPC说话/TutorialCampaign/Tutorial01/T01Narrator40.mp3</t>
  </si>
  <si>
    <t>T01Narrator40.mp3</t>
  </si>
  <si>
    <t>T01Narrator40</t>
  </si>
  <si>
    <t>/Volumes/Library/2407-游戏常用音效合集/2 人物、动物、怪物/人物/04人的声音/人物对话（有词儿）/魔兽III－冰封王座－NPC说话/TutorialCampaign/Tutorial01/T01Narrator41.mp3</t>
  </si>
  <si>
    <t>T01Narrator41.mp3</t>
  </si>
  <si>
    <t>T01Narrator41</t>
  </si>
  <si>
    <t>/Volumes/Library/2407-游戏常用音效合集/2 人物、动物、怪物/人物/04人的声音/人物对话（有词儿）/魔兽III－冰封王座－NPC说话/TutorialCampaign/Tutorial01/T01Narrator43.mp3</t>
  </si>
  <si>
    <t>T01Narrator43.mp3</t>
  </si>
  <si>
    <t>T01Narrator43</t>
  </si>
  <si>
    <t>/Volumes/Library/2407-游戏常用音效合集/2 人物、动物、怪物/人物/04人的声音/人物对话（有词儿）/魔兽III－冰封王座－NPC说话/TutorialCampaign/Tutorial01/T01Narrator44.mp3</t>
  </si>
  <si>
    <t>T01Narrator44.mp3</t>
  </si>
  <si>
    <t>T01Narrator44</t>
  </si>
  <si>
    <t>/Volumes/Library/2407-游戏常用音效合集/2 人物、动物、怪物/人物/04人的声音/人物对话（有词儿）/魔兽III－冰封王座－NPC说话/TutorialCampaign/Tutorial01/T01Narrator45.mp3</t>
  </si>
  <si>
    <t>T01Narrator45.mp3</t>
  </si>
  <si>
    <t>T01Narrator45</t>
  </si>
  <si>
    <t>/Volumes/Library/2407-游戏常用音效合集/2 人物、动物、怪物/人物/04人的声音/人物对话（有词儿）/魔兽III－冰封王座－NPC说话/TutorialCampaign/Tutorial01/T01Narrator47.mp3</t>
  </si>
  <si>
    <t>T01Narrator47.mp3</t>
  </si>
  <si>
    <t>T01Narrator47</t>
  </si>
  <si>
    <t>/Volumes/Library/2407-游戏常用音效合集/2 人物、动物、怪物/人物/04人的声音/人物对话（有词儿）/魔兽III－冰封王座－NPC说话/TutorialCampaign/Tutorial01/T01Narrator49.mp3</t>
  </si>
  <si>
    <t>T01Narrator49.mp3</t>
  </si>
  <si>
    <t>T01Narrator49</t>
  </si>
  <si>
    <t>/Volumes/Library/2407-游戏常用音效合集/2 人物、动物、怪物/人物/04人的声音/人物对话（有词儿）/魔兽III－冰封王座－NPC说话/TutorialCampaign/Tutorial01/T01Narrator54.mp3</t>
  </si>
  <si>
    <t>T01Narrator54.mp3</t>
  </si>
  <si>
    <t>T01Narrator54</t>
  </si>
  <si>
    <t>/Volumes/Library/2407-游戏常用音效合集/2 人物、动物、怪物/人物/04人的声音/人物对话（有词儿）/魔兽III－冰封王座－NPC说话/TutorialCampaign/Tutorial01/T01Narrator58.mp3</t>
  </si>
  <si>
    <t>T01Narrator58.mp3</t>
  </si>
  <si>
    <t>T01Narrator58</t>
  </si>
  <si>
    <t>/Volumes/Library/2407-游戏常用音效合集/2 人物、动物、怪物/人物/04人的声音/人物对话（有词儿）/魔兽III－冰封王座－NPC说话/TutorialCampaign/Tutorial01/T01Thrall01.mp3</t>
  </si>
  <si>
    <t>T01Thrall01.mp3</t>
  </si>
  <si>
    <t>T01Thrall01</t>
  </si>
  <si>
    <t>/Volumes/Library/2407-游戏常用音效合集/2 人物、动物、怪物/人物/04人的声音/人物对话（有词儿）/魔兽III－冰封王座－NPC说话/TutorialCampaign/Tutorial01/T01Thrall03.mp3</t>
  </si>
  <si>
    <t>T01Thrall03.mp3</t>
  </si>
  <si>
    <t>T01Thrall03</t>
  </si>
  <si>
    <t>/Volumes/Library/2407-游戏常用音效合集/2 人物、动物、怪物/人物/04人的声音/人物对话（有词儿）/魔兽III－冰封王座－NPC说话/TutorialCampaign/Tutorial01/T01Thrall21.mp3</t>
  </si>
  <si>
    <t>T01Thrall21.mp3</t>
  </si>
  <si>
    <t>T01Thrall21</t>
  </si>
  <si>
    <t>/Volumes/Library/2407-游戏常用音效合集/2 人物、动物、怪物/人物/04人的声音/人物对话（有词儿）/魔兽III－冰封王座－NPC说话/TutorialCampaign/Tutorial01/T01Thrall28.mp3</t>
  </si>
  <si>
    <t>T01Thrall28.mp3</t>
  </si>
  <si>
    <t>T01Thrall28</t>
  </si>
  <si>
    <t>/Volumes/Library/2407-游戏常用音效合集/2 人物、动物、怪物/人物/04人的声音/人物对话（有词儿）/魔兽III－冰封王座－NPC说话/TutorialCampaign/Tutorial01/T01Thrall31.mp3</t>
  </si>
  <si>
    <t>T01Thrall31.mp3</t>
  </si>
  <si>
    <t>T01Thrall31</t>
  </si>
  <si>
    <t>/Volumes/Library/2407-游戏常用音效合集/2 人物、动物、怪物/人物/04人的声音/人物对话（有词儿）/魔兽III－冰封王座－NPC说话/TutorialCampaign/Tutorial01/T01Thrall48.mp3</t>
  </si>
  <si>
    <t>T01Thrall48.mp3</t>
  </si>
  <si>
    <t>T01Thrall48</t>
  </si>
  <si>
    <t>/Volumes/Library/2407-游戏常用音效合集/2 人物、动物、怪物/人物/04人的声音/人物对话（有词儿）/魔兽III－冰封王座－NPC说话/TutorialCampaign/Tutorial01/T01Thrall51.mp3</t>
  </si>
  <si>
    <t>T01Thrall51.mp3</t>
  </si>
  <si>
    <t>T01Thrall51</t>
  </si>
  <si>
    <t>/Volumes/Library/2407-游戏常用音效合集/2 人物、动物、怪物/人物/04人的声音/人物对话（有词儿）/魔兽III－冰封王座－NPC说话/TutorialCampaign/Tutorial01/T01Thrall53.mp3</t>
  </si>
  <si>
    <t>T01Thrall53.mp3</t>
  </si>
  <si>
    <t>T01Thrall53</t>
  </si>
  <si>
    <t>/Volumes/Library/2407-游戏常用音效合集/2 人物、动物、怪物/人物/04人的声音/人物对话（有词儿）/魔兽III－冰封王座－NPC说话/TutorialCampaign/Tutorial01/T01Thrall56.mp3</t>
  </si>
  <si>
    <t>T01Thrall56.mp3</t>
  </si>
  <si>
    <t>T01Thrall56</t>
  </si>
  <si>
    <t>/Volumes/Library/2407-游戏常用音效合集/2 人物、动物、怪物/人物/04人的声音/人物对话（有词儿）/魔兽III－冰封王座－NPC说话/TutorialCampaign/Tutorial01/T01Thrall60.mp3</t>
  </si>
  <si>
    <t>T01Thrall60.mp3</t>
  </si>
  <si>
    <t>T01Thrall60</t>
  </si>
  <si>
    <t>/Volumes/Library/2407-游戏常用音效合集/2 人物、动物、怪物/人物/04人的声音/人物对话（有词儿）/魔兽III－冰封王座－NPC说话/TutorialCampaign/Tutorial01/T01Thrall62.mp3</t>
  </si>
  <si>
    <t>T01Thrall62.mp3</t>
  </si>
  <si>
    <t>T01Thrall62</t>
  </si>
  <si>
    <t>/Volumes/Library/2407-游戏常用音效合集/2 人物、动物、怪物/人物/04人的声音/人物对话（有词儿）/魔兽III－冰封王座－NPC说话/TutorialCampaign/Tutorial01/T01Thrall64.mp3</t>
  </si>
  <si>
    <t>T01Thrall64.mp3</t>
  </si>
  <si>
    <t>T01Thrall64</t>
  </si>
  <si>
    <t>/Volumes/Library/2407-游戏常用音效合集/2 人物、动物、怪物/人物/04人的声音/人物对话（有词儿）/魔兽III－冰封王座－NPC说话/TutorialCampaign/Tutorial01/T01Thrall66.mp3</t>
  </si>
  <si>
    <t>T01Thrall66.mp3</t>
  </si>
  <si>
    <t>T01Thrall66</t>
  </si>
  <si>
    <t>/Volumes/Library/2407-游戏常用音效合集/2 人物、动物、怪物/人物/04人的声音/人物对话（有词儿）/魔兽III－冰封王座－NPC说话/TutorialCampaign/Tutorial01/T01Thrall68.mp3</t>
  </si>
  <si>
    <t>T01Thrall68.mp3</t>
  </si>
  <si>
    <t>T01Thrall68</t>
  </si>
  <si>
    <t>/Volumes/Library/2407-游戏常用音效合集/2 人物、动物、怪物/人物/04人的声音/人物对话（有词儿）/魔兽III－冰封王座－NPC说话/TutorialCampaign/Tutorial02/T02Captain045.mp3</t>
  </si>
  <si>
    <t>T02Captain045.mp3</t>
  </si>
  <si>
    <t>T02Captain045</t>
  </si>
  <si>
    <t>Tutorial02</t>
  </si>
  <si>
    <t>&lt;Mac Volume&gt;\Library\2407-游戏常用音效合集\2 人物、动物、怪物\人物\04人的声音\人物对话（有词儿）\魔兽III－冰封王座－NPC说话\TutorialCampaign\Tutorial02</t>
  </si>
  <si>
    <t>/Volumes/Library/2407-游戏常用音效合集/2 人物、动物、怪物/人物/04人的声音/人物对话（有词儿）/魔兽III－冰封王座－NPC说话/TutorialCampaign/Tutorial02/T02Grom060.mp3</t>
  </si>
  <si>
    <t>T02Grom060.mp3</t>
  </si>
  <si>
    <t>T02Grom060</t>
  </si>
  <si>
    <t>/Volumes/Library/2407-游戏常用音效合集/2 人物、动物、怪物/人物/04人的声音/人物对话（有词儿）/魔兽III－冰封王座－NPC说话/TutorialCampaign/Tutorial02/T02Grom062.mp3</t>
  </si>
  <si>
    <t>T02Grom062.mp3</t>
  </si>
  <si>
    <t>T02Grom062</t>
  </si>
  <si>
    <t>/Volumes/Library/2407-游戏常用音效合集/2 人物、动物、怪物/人物/04人的声音/人物对话（有词儿）/魔兽III－冰封王座－NPC说话/TutorialCampaign/Tutorial02/T02Grom063.mp3</t>
  </si>
  <si>
    <t>T02Grom063.mp3</t>
  </si>
  <si>
    <t>T02Grom063</t>
  </si>
  <si>
    <t>/Volumes/Library/2407-游戏常用音效合集/2 人物、动物、怪物/人物/04人的声音/人物对话（有词儿）/魔兽III－冰封王座－NPC说话/TutorialCampaign/Tutorial02/T02Grunt002.mp3</t>
  </si>
  <si>
    <t>T02Grunt002.mp3</t>
  </si>
  <si>
    <t>T02Grunt002</t>
  </si>
  <si>
    <t>/Volumes/Library/2407-游戏常用音效合集/2 人物、动物、怪物/人物/04人的声音/人物对话（有词儿）/魔兽III－冰封王座－NPC说话/TutorialCampaign/Tutorial02/T02Grunt004.mp3</t>
  </si>
  <si>
    <t>T02Grunt004.mp3</t>
  </si>
  <si>
    <t>T02Grunt004</t>
  </si>
  <si>
    <t>/Volumes/Library/2407-游戏常用音效合集/2 人物、动物、怪物/人物/04人的声音/人物对话（有词儿）/魔兽III－冰封王座－NPC说话/TutorialCampaign/Tutorial02/T02Grunt006.mp3</t>
  </si>
  <si>
    <t>T02Grunt006.mp3</t>
  </si>
  <si>
    <t>T02Grunt006</t>
  </si>
  <si>
    <t>/Volumes/Library/2407-游戏常用音效合集/2 人物、动物、怪物/人物/04人的声音/人物对话（有词儿）/魔兽III－冰封王座－NPC说话/TutorialCampaign/Tutorial02/T02Grunt046.mp3</t>
  </si>
  <si>
    <t>T02Grunt046.mp3</t>
  </si>
  <si>
    <t>T02Grunt046</t>
  </si>
  <si>
    <t>/Volumes/Library/2407-游戏常用音效合集/2 人物、动物、怪物/人物/04人的声音/人物对话（有词儿）/魔兽III－冰封王座－NPC说话/TutorialCampaign/Tutorial02/T02Grunt049.mp3</t>
  </si>
  <si>
    <t>T02Grunt049.mp3</t>
  </si>
  <si>
    <t>T02Grunt049</t>
  </si>
  <si>
    <t>/Volumes/Library/2407-游戏常用音效合集/2 人物、动物、怪物/人物/04人的声音/人物对话（有词儿）/魔兽III－冰封王座－NPC说话/TutorialCampaign/Tutorial02/T02Grunt056.mp3</t>
  </si>
  <si>
    <t>T02Grunt056.mp3</t>
  </si>
  <si>
    <t>T02Grunt056</t>
  </si>
  <si>
    <t>/Volumes/Library/2407-游戏常用音效合集/2 人物、动物、怪物/人物/04人的声音/人物对话（有词儿）/魔兽III－冰封王座－NPC说话/TutorialCampaign/Tutorial02/T02Grunt065.mp3</t>
  </si>
  <si>
    <t>T02Grunt065.mp3</t>
  </si>
  <si>
    <t>T02Grunt065</t>
  </si>
  <si>
    <t>/Volumes/Library/2407-游戏常用音效合集/2 人物、动物、怪物/人物/04人的声音/人物对话（有词儿）/魔兽III－冰封王座－NPC说话/TutorialCampaign/Tutorial02/T02Medivh066.mp3</t>
  </si>
  <si>
    <t>T02Medivh066.mp3</t>
  </si>
  <si>
    <t>T02Medivh066</t>
  </si>
  <si>
    <t>/Volumes/Library/2407-游戏常用音效合集/2 人物、动物、怪物/人物/04人的声音/人物对话（有词儿）/魔兽III－冰封王座－NPC说话/TutorialCampaign/Tutorial02/T02Narrator008.mp3</t>
  </si>
  <si>
    <t>T02Narrator008.mp3</t>
  </si>
  <si>
    <t>T02Narrator008</t>
  </si>
  <si>
    <t>/Volumes/Library/2407-游戏常用音效合集/2 人物、动物、怪物/人物/04人的声音/人物对话（有词儿）/魔兽III－冰封王座－NPC说话/TutorialCampaign/Tutorial02/T02Narrator009.mp3</t>
  </si>
  <si>
    <t>T02Narrator009.mp3</t>
  </si>
  <si>
    <t>T02Narrator009</t>
  </si>
  <si>
    <t>/Volumes/Library/2407-游戏常用音效合集/2 人物、动物、怪物/人物/04人的声音/人物对话（有词儿）/魔兽III－冰封王座－NPC说话/TutorialCampaign/Tutorial02/T02Narrator010.mp3</t>
  </si>
  <si>
    <t>T02Narrator010.mp3</t>
  </si>
  <si>
    <t>T02Narrator010</t>
  </si>
  <si>
    <t>/Volumes/Library/2407-游戏常用音效合集/2 人物、动物、怪物/人物/04人的声音/人物对话（有词儿）/魔兽III－冰封王座－NPC说话/TutorialCampaign/Tutorial02/T02Narrator013.mp3</t>
  </si>
  <si>
    <t>T02Narrator013.mp3</t>
  </si>
  <si>
    <t>T02Narrator013</t>
  </si>
  <si>
    <t>/Volumes/Library/2407-游戏常用音效合集/2 人物、动物、怪物/人物/04人的声音/人物对话（有词儿）/魔兽III－冰封王座－NPC说话/TutorialCampaign/Tutorial02/T02Narrator014.mp3</t>
  </si>
  <si>
    <t>T02Narrator014.mp3</t>
  </si>
  <si>
    <t>T02Narrator014</t>
  </si>
  <si>
    <t>/Volumes/Library/2407-游戏常用音效合集/2 人物、动物、怪物/人物/04人的声音/人物对话（有词儿）/魔兽III－冰封王座－NPC说话/TutorialCampaign/Tutorial02/T02Narrator015.mp3</t>
  </si>
  <si>
    <t>T02Narrator015.mp3</t>
  </si>
  <si>
    <t>T02Narrator015</t>
  </si>
  <si>
    <t>/Volumes/Library/2407-游戏常用音效合集/2 人物、动物、怪物/人物/04人的声音/人物对话（有词儿）/魔兽III－冰封王座－NPC说话/TutorialCampaign/Tutorial02/T02Narrator016.mp3</t>
  </si>
  <si>
    <t>T02Narrator016.mp3</t>
  </si>
  <si>
    <t>T02Narrator016</t>
  </si>
  <si>
    <t>/Volumes/Library/2407-游戏常用音效合集/2 人物、动物、怪物/人物/04人的声音/人物对话（有词儿）/魔兽III－冰封王座－NPC说话/TutorialCampaign/Tutorial02/T02Narrator018.mp3</t>
  </si>
  <si>
    <t>T02Narrator018.mp3</t>
  </si>
  <si>
    <t>T02Narrator018</t>
  </si>
  <si>
    <t>/Volumes/Library/2407-游戏常用音效合集/2 人物、动物、怪物/人物/04人的声音/人物对话（有词儿）/魔兽III－冰封王座－NPC说话/TutorialCampaign/Tutorial02/T02Narrator019.mp3</t>
  </si>
  <si>
    <t>T02Narrator019.mp3</t>
  </si>
  <si>
    <t>T02Narrator019</t>
  </si>
  <si>
    <t>/Volumes/Library/2407-游戏常用音效合集/2 人物、动物、怪物/人物/04人的声音/人物对话（有词儿）/魔兽III－冰封王座－NPC说话/TutorialCampaign/Tutorial02/T02Narrator020.mp3</t>
  </si>
  <si>
    <t>T02Narrator020.mp3</t>
  </si>
  <si>
    <t>T02Narrator020</t>
  </si>
  <si>
    <t>/Volumes/Library/2407-游戏常用音效合集/2 人物、动物、怪物/人物/04人的声音/人物对话（有词儿）/魔兽III－冰封王座－NPC说话/TutorialCampaign/Tutorial02/T02Narrator021.mp3</t>
  </si>
  <si>
    <t>T02Narrator021.mp3</t>
  </si>
  <si>
    <t>T02Narrator021</t>
  </si>
  <si>
    <t>/Volumes/Library/2407-游戏常用音效合集/2 人物、动物、怪物/人物/04人的声音/人物对话（有词儿）/魔兽III－冰封王座－NPC说话/TutorialCampaign/Tutorial02/T02Narrator022.mp3</t>
  </si>
  <si>
    <t>T02Narrator022.mp3</t>
  </si>
  <si>
    <t>T02Narrator022</t>
  </si>
  <si>
    <t>/Volumes/Library/2407-游戏常用音效合集/2 人物、动物、怪物/人物/04人的声音/人物对话（有词儿）/魔兽III－冰封王座－NPC说话/TutorialCampaign/Tutorial02/T02Narrator023.mp3</t>
  </si>
  <si>
    <t>T02Narrator023.mp3</t>
  </si>
  <si>
    <t>T02Narrator023</t>
  </si>
  <si>
    <t>/Volumes/Library/2407-游戏常用音效合集/2 人物、动物、怪物/人物/04人的声音/人物对话（有词儿）/魔兽III－冰封王座－NPC说话/TutorialCampaign/Tutorial02/T02Narrator024.mp3</t>
  </si>
  <si>
    <t>T02Narrator024.mp3</t>
  </si>
  <si>
    <t>T02Narrator024</t>
  </si>
  <si>
    <t>/Volumes/Library/2407-游戏常用音效合集/2 人物、动物、怪物/人物/04人的声音/人物对话（有词儿）/魔兽III－冰封王座－NPC说话/TutorialCampaign/Tutorial02/T02Narrator025.mp3</t>
  </si>
  <si>
    <t>T02Narrator025.mp3</t>
  </si>
  <si>
    <t>T02Narrator025</t>
  </si>
  <si>
    <t>/Volumes/Library/2407-游戏常用音效合集/2 人物、动物、怪物/人物/04人的声音/人物对话（有词儿）/魔兽III－冰封王座－NPC说话/TutorialCampaign/Tutorial02/T02Narrator027.mp3</t>
  </si>
  <si>
    <t>T02Narrator027.mp3</t>
  </si>
  <si>
    <t>T02Narrator027</t>
  </si>
  <si>
    <t>/Volumes/Library/2407-游戏常用音效合集/2 人物、动物、怪物/人物/04人的声音/人物对话（有词儿）/魔兽III－冰封王座－NPC说话/TutorialCampaign/Tutorial02/T02Narrator028.mp3</t>
  </si>
  <si>
    <t>T02Narrator028.mp3</t>
  </si>
  <si>
    <t>T02Narrator028</t>
  </si>
  <si>
    <t>/Volumes/Library/2407-游戏常用音效合集/2 人物、动物、怪物/人物/04人的声音/人物对话（有词儿）/魔兽III－冰封王座－NPC说话/TutorialCampaign/Tutorial02/T02Narrator030.mp3</t>
  </si>
  <si>
    <t>T02Narrator030.mp3</t>
  </si>
  <si>
    <t>T02Narrator030</t>
  </si>
  <si>
    <t>/Volumes/Library/2407-游戏常用音效合集/2 人物、动物、怪物/人物/04人的声音/人物对话（有词儿）/魔兽III－冰封王座－NPC说话/TutorialCampaign/Tutorial02/T02Narrator031.mp3</t>
  </si>
  <si>
    <t>T02Narrator031.mp3</t>
  </si>
  <si>
    <t>T02Narrator031</t>
  </si>
  <si>
    <t>/Volumes/Library/2407-游戏常用音效合集/2 人物、动物、怪物/人物/04人的声音/人物对话（有词儿）/魔兽III－冰封王座－NPC说话/TutorialCampaign/Tutorial02/T02Narrator032.mp3</t>
  </si>
  <si>
    <t>T02Narrator032.mp3</t>
  </si>
  <si>
    <t>T02Narrator032</t>
  </si>
  <si>
    <t>/Volumes/Library/2407-游戏常用音效合集/2 人物、动物、怪物/人物/04人的声音/人物对话（有词儿）/魔兽III－冰封王座－NPC说话/TutorialCampaign/Tutorial02/T02Narrator033.mp3</t>
  </si>
  <si>
    <t>T02Narrator033.mp3</t>
  </si>
  <si>
    <t>T02Narrator033</t>
  </si>
  <si>
    <t>/Volumes/Library/2407-游戏常用音效合集/2 人物、动物、怪物/人物/04人的声音/人物对话（有词儿）/魔兽III－冰封王座－NPC说话/TutorialCampaign/Tutorial02/T02Narrator034.mp3</t>
  </si>
  <si>
    <t>T02Narrator034.mp3</t>
  </si>
  <si>
    <t>T02Narrator034</t>
  </si>
  <si>
    <t>/Volumes/Library/2407-游戏常用音效合集/2 人物、动物、怪物/人物/04人的声音/人物对话（有词儿）/魔兽III－冰封王座－NPC说话/TutorialCampaign/Tutorial02/T02Narrator035.mp3</t>
  </si>
  <si>
    <t>T02Narrator035.mp3</t>
  </si>
  <si>
    <t>T02Narrator035</t>
  </si>
  <si>
    <t>/Volumes/Library/2407-游戏常用音效合集/2 人物、动物、怪物/人物/04人的声音/人物对话（有词儿）/魔兽III－冰封王座－NPC说话/TutorialCampaign/Tutorial02/T02Narrator036.mp3</t>
  </si>
  <si>
    <t>T02Narrator036.mp3</t>
  </si>
  <si>
    <t>T02Narrator036</t>
  </si>
  <si>
    <t>/Volumes/Library/2407-游戏常用音效合集/2 人物、动物、怪物/人物/04人的声音/人物对话（有词儿）/魔兽III－冰封王座－NPC说话/TutorialCampaign/Tutorial02/T02Narrator037.mp3</t>
  </si>
  <si>
    <t>T02Narrator037.mp3</t>
  </si>
  <si>
    <t>T02Narrator037</t>
  </si>
  <si>
    <t>/Volumes/Library/2407-游戏常用音效合集/2 人物、动物、怪物/人物/04人的声音/人物对话（有词儿）/魔兽III－冰封王座－NPC说话/TutorialCampaign/Tutorial02/T02Narrator039.mp3</t>
  </si>
  <si>
    <t>T02Narrator039.mp3</t>
  </si>
  <si>
    <t>T02Narrator039</t>
  </si>
  <si>
    <t>/Volumes/Library/2407-游戏常用音效合集/2 人物、动物、怪物/人物/04人的声音/人物对话（有词儿）/魔兽III－冰封王座－NPC说话/TutorialCampaign/Tutorial02/T02Narrator040.mp3</t>
  </si>
  <si>
    <t>T02Narrator040.mp3</t>
  </si>
  <si>
    <t>T02Narrator040</t>
  </si>
  <si>
    <t>/Volumes/Library/2407-游戏常用音效合集/2 人物、动物、怪物/人物/04人的声音/人物对话（有词儿）/魔兽III－冰封王座－NPC说话/TutorialCampaign/Tutorial02/T02Narrator041.mp3</t>
  </si>
  <si>
    <t>T02Narrator041.mp3</t>
  </si>
  <si>
    <t>T02Narrator041</t>
  </si>
  <si>
    <t>/Volumes/Library/2407-游戏常用音效合集/2 人物、动物、怪物/人物/04人的声音/人物对话（有词儿）/魔兽III－冰封王座－NPC说话/TutorialCampaign/Tutorial02/T02Narrator042.mp3</t>
  </si>
  <si>
    <t>T02Narrator042.mp3</t>
  </si>
  <si>
    <t>T02Narrator042</t>
  </si>
  <si>
    <t>/Volumes/Library/2407-游戏常用音效合集/2 人物、动物、怪物/人物/04人的声音/人物对话（有词儿）/魔兽III－冰封王座－NPC说话/TutorialCampaign/Tutorial02/T02Narrator043.mp3</t>
  </si>
  <si>
    <t>T02Narrator043.mp3</t>
  </si>
  <si>
    <t>T02Narrator043</t>
  </si>
  <si>
    <t>/Volumes/Library/2407-游戏常用音效合集/2 人物、动物、怪物/人物/04人的声音/人物对话（有词儿）/魔兽III－冰封王座－NPC说话/TutorialCampaign/Tutorial02/T02Narrator044.mp3</t>
  </si>
  <si>
    <t>T02Narrator044.mp3</t>
  </si>
  <si>
    <t>T02Narrator044</t>
  </si>
  <si>
    <t>/Volumes/Library/2407-游戏常用音效合集/2 人物、动物、怪物/人物/04人的声音/人物对话（有词儿）/魔兽III－冰封王座－NPC说话/TutorialCampaign/Tutorial02/T02Narrator050.mp3</t>
  </si>
  <si>
    <t>T02Narrator050.mp3</t>
  </si>
  <si>
    <t>T02Narrator050</t>
  </si>
  <si>
    <t>/Volumes/Library/2407-游戏常用音效合集/2 人物、动物、怪物/人物/04人的声音/人物对话（有词儿）/魔兽III－冰封王座－NPC说话/TutorialCampaign/Tutorial02/T02Narrator051.mp3</t>
  </si>
  <si>
    <t>T02Narrator051.mp3</t>
  </si>
  <si>
    <t>T02Narrator051</t>
  </si>
  <si>
    <t>/Volumes/Library/2407-游戏常用音效合集/2 人物、动物、怪物/人物/04人的声音/人物对话（有词儿）/魔兽III－冰封王座－NPC说话/TutorialCampaign/Tutorial02/T02Narrator053.mp3</t>
  </si>
  <si>
    <t>T02Narrator053.mp3</t>
  </si>
  <si>
    <t>T02Narrator053</t>
  </si>
  <si>
    <t>/Volumes/Library/2407-游戏常用音效合集/2 人物、动物、怪物/人物/04人的声音/人物对话（有词儿）/魔兽III－冰封王座－NPC说话/TutorialCampaign/Tutorial02/T02Narrator103.mp3</t>
  </si>
  <si>
    <t>T02Narrator103.mp3</t>
  </si>
  <si>
    <t>T02Narrator103</t>
  </si>
  <si>
    <t>/Volumes/Library/2407-游戏常用音效合集/2 人物、动物、怪物/人物/04人的声音/人物对话（有词儿）/魔兽III－冰封王座－NPC说话/TutorialCampaign/Tutorial02/T02Narrator104.mp3</t>
  </si>
  <si>
    <t>T02Narrator104.mp3</t>
  </si>
  <si>
    <t>T02Narrator104</t>
  </si>
  <si>
    <t>/Volumes/Library/2407-游戏常用音效合集/2 人物、动物、怪物/人物/04人的声音/人物对话（有词儿）/魔兽III－冰封王座－NPC说话/TutorialCampaign/Tutorial02/T02Narrator105.mp3</t>
  </si>
  <si>
    <t>T02Narrator105.mp3</t>
  </si>
  <si>
    <t>T02Narrator105</t>
  </si>
  <si>
    <t>/Volumes/Library/2407-游戏常用音效合集/2 人物、动物、怪物/人物/04人的声音/人物对话（有词儿）/魔兽III－冰封王座－NPC说话/TutorialCampaign/Tutorial02/T02Narrator111.mp3</t>
  </si>
  <si>
    <t>T02Narrator111.mp3</t>
  </si>
  <si>
    <t>T02Narrator111</t>
  </si>
  <si>
    <t>/Volumes/Library/2407-游戏常用音效合集/2 人物、动物、怪物/人物/04人的声音/人物对话（有词儿）/魔兽III－冰封王座－NPC说话/TutorialCampaign/Tutorial02/T02Narrator112.mp3</t>
  </si>
  <si>
    <t>T02Narrator112.mp3</t>
  </si>
  <si>
    <t>T02Narrator112</t>
  </si>
  <si>
    <t>/Volumes/Library/2407-游戏常用音效合集/2 人物、动物、怪物/人物/04人的声音/人物对话（有词儿）/魔兽III－冰封王座－NPC说话/TutorialCampaign/Tutorial02/T02Narrator114.mp3</t>
  </si>
  <si>
    <t>T02Narrator114.mp3</t>
  </si>
  <si>
    <t>T02Narrator114</t>
  </si>
  <si>
    <t>/Volumes/Library/2407-游戏常用音效合集/2 人物、动物、怪物/人物/04人的声音/人物对话（有词儿）/魔兽III－冰封王座－NPC说话/TutorialCampaign/Tutorial02/T02Thrall001.mp3</t>
  </si>
  <si>
    <t>T02Thrall001.mp3</t>
  </si>
  <si>
    <t>T02Thrall001</t>
  </si>
  <si>
    <t>/Volumes/Library/2407-游戏常用音效合集/2 人物、动物、怪物/人物/04人的声音/人物对话（有词儿）/魔兽III－冰封王座－NPC说话/TutorialCampaign/Tutorial02/T02Thrall003.mp3</t>
  </si>
  <si>
    <t>T02Thrall003.mp3</t>
  </si>
  <si>
    <t>T02Thrall003</t>
  </si>
  <si>
    <t>/Volumes/Library/2407-游戏常用音效合集/2 人物、动物、怪物/人物/04人的声音/人物对话（有词儿）/魔兽III－冰封王座－NPC说话/TutorialCampaign/Tutorial02/T02Thrall005.mp3</t>
  </si>
  <si>
    <t>T02Thrall005.mp3</t>
  </si>
  <si>
    <t>T02Thrall005</t>
  </si>
  <si>
    <t>/Volumes/Library/2407-游戏常用音效合集/2 人物、动物、怪物/人物/04人的声音/人物对话（有词儿）/魔兽III－冰封王座－NPC说话/TutorialCampaign/Tutorial02/T02Thrall007.mp3</t>
  </si>
  <si>
    <t>T02Thrall007.mp3</t>
  </si>
  <si>
    <t>T02Thrall007</t>
  </si>
  <si>
    <t>/Volumes/Library/2407-游戏常用音效合集/2 人物、动物、怪物/人物/04人的声音/人物对话（有词儿）/魔兽III－冰封王座－NPC说话/TutorialCampaign/Tutorial02/T02Thrall047.mp3</t>
  </si>
  <si>
    <t>T02Thrall047.mp3</t>
  </si>
  <si>
    <t>T02Thrall047</t>
  </si>
  <si>
    <t>/Volumes/Library/2407-游戏常用音效合集/2 人物、动物、怪物/人物/04人的声音/人物对话（有词儿）/魔兽III－冰封王座－NPC说话/TutorialCampaign/Tutorial02/T02Thrall057.mp3</t>
  </si>
  <si>
    <t>T02Thrall057.mp3</t>
  </si>
  <si>
    <t>T02Thrall057</t>
  </si>
  <si>
    <t>/Volumes/Library/2407-游戏常用音效合集/2 人物、动物、怪物/人物/04人的声音/人物对话（有词儿）/魔兽III－冰封王座－NPC说话/TutorialCampaign/Tutorial02/T02Thrall059.mp3</t>
  </si>
  <si>
    <t>T02Thrall059.mp3</t>
  </si>
  <si>
    <t>T02Thrall059</t>
  </si>
  <si>
    <t>/Volumes/Library/2407-游戏常用音效合集/2 人物、动物、怪物/人物/04人的声音/人物对话（有词儿）/魔兽III－冰封王座－NPC说话/TutorialCampaign/Tutorial02/T02Thrall061.mp3</t>
  </si>
  <si>
    <t>T02Thrall061.mp3</t>
  </si>
  <si>
    <t>T02Thrall061</t>
  </si>
  <si>
    <t>/Volumes/Library/2407-游戏常用音效合集/2 人物、动物、怪物/人物/04人的声音/人物对话（有词儿）/魔兽III－冰封王座－NPC说话/TutorialCampaign/Tutorial02/T02Thrall064.mp3</t>
  </si>
  <si>
    <t>T02Thrall064.mp3</t>
  </si>
  <si>
    <t>T02Thrall064</t>
  </si>
  <si>
    <t>/Volumes/Library/2407-游戏常用音效合集/2 人物、动物、怪物/人物/04人的声音/人物对话（有词儿）/魔兽III－冰封王座－NPC说话/UndeadCampaign/Undead01/U01Acolyte10.mp3</t>
  </si>
  <si>
    <t>U01Acolyte10.mp3</t>
  </si>
  <si>
    <t>U01Acolyte10</t>
  </si>
  <si>
    <t>Undead01</t>
  </si>
  <si>
    <t>&lt;Mac Volume&gt;\Library\2407-游戏常用音效合集\2 人物、动物、怪物\人物\04人的声音\人物对话（有词儿）\魔兽III－冰封王座－NPC说话\UndeadCampaign\Undead01</t>
  </si>
  <si>
    <t>/Volumes/Library/2407-游戏常用音效合集/2 人物、动物、怪物/人物/04人的声音/人物对话（有词儿）/魔兽III－冰封王座－NPC说话/UndeadCampaign/Undead01/U01Acolyte12.mp3</t>
  </si>
  <si>
    <t>U01Acolyte12.mp3</t>
  </si>
  <si>
    <t>U01Acolyte12</t>
  </si>
  <si>
    <t>/Volumes/Library/2407-游戏常用音效合集/2 人物、动物、怪物/人物/04人的声音/人物对话（有词儿）/魔兽III－冰封王座－NPC说话/UndeadCampaign/Undead01/U01Acolyte13.mp3</t>
  </si>
  <si>
    <t>U01Acolyte13.mp3</t>
  </si>
  <si>
    <t>U01Acolyte13</t>
  </si>
  <si>
    <t>/Volumes/Library/2407-游戏常用音效合集/2 人物、动物、怪物/人物/04人的声音/人物对话（有词儿）/魔兽III－冰封王座－NPC说话/UndeadCampaign/Undead01/U01Acolyte14.mp3</t>
  </si>
  <si>
    <t>U01Acolyte14.mp3</t>
  </si>
  <si>
    <t>U01Acolyte14</t>
  </si>
  <si>
    <t>/Volumes/Library/2407-游戏常用音效合集/2 人物、动物、怪物/人物/04人的声音/人物对话（有词儿）/魔兽III－冰封王座－NPC说话/UndeadCampaign/Undead01/U01Arthas01.mp3</t>
  </si>
  <si>
    <t>U01Arthas01.mp3</t>
  </si>
  <si>
    <t>U01Arthas01</t>
  </si>
  <si>
    <t>/Volumes/Library/2407-游戏常用音效合集/2 人物、动物、怪物/人物/04人的声音/人物对话（有词儿）/魔兽III－冰封王座－NPC说话/UndeadCampaign/Undead01/U01Arthas01a.mp3</t>
  </si>
  <si>
    <t>U01Arthas01a.mp3</t>
  </si>
  <si>
    <t>U01Arthas01a</t>
  </si>
  <si>
    <t>/Volumes/Library/2407-游戏常用音效合集/2 人物、动物、怪物/人物/04人的声音/人物对话（有词儿）/魔兽III－冰封王座－NPC说话/UndeadCampaign/Undead01/U01Arthas03.mp3</t>
  </si>
  <si>
    <t>U01Arthas03.mp3</t>
  </si>
  <si>
    <t>U01Arthas03</t>
  </si>
  <si>
    <t>/Volumes/Library/2407-游戏常用音效合集/2 人物、动物、怪物/人物/04人的声音/人物对话（有词儿）/魔兽III－冰封王座－NPC说话/UndeadCampaign/Undead01/U01Arthas05.mp3</t>
  </si>
  <si>
    <t>U01Arthas05.mp3</t>
  </si>
  <si>
    <t>U01Arthas05</t>
  </si>
  <si>
    <t>/Volumes/Library/2407-游戏常用音效合集/2 人物、动物、怪物/人物/04人的声音/人物对话（有词儿）/魔兽III－冰封王座－NPC说话/UndeadCampaign/Undead01/U01Arthas07.mp3</t>
  </si>
  <si>
    <t>U01Arthas07.mp3</t>
  </si>
  <si>
    <t>U01Arthas07</t>
  </si>
  <si>
    <t>/Volumes/Library/2407-游戏常用音效合集/2 人物、动物、怪物/人物/04人的声音/人物对话（有词儿）/魔兽III－冰封王座－NPC说话/UndeadCampaign/Undead01/U01Arthas11.mp3</t>
  </si>
  <si>
    <t>U01Arthas11.mp3</t>
  </si>
  <si>
    <t>U01Arthas11</t>
  </si>
  <si>
    <t>/Volumes/Library/2407-游戏常用音效合集/2 人物、动物、怪物/人物/04人的声音/人物对话（有词儿）/魔兽III－冰封王座－NPC说话/UndeadCampaign/Undead01/U01Arthas16.mp3</t>
  </si>
  <si>
    <t>U01Arthas16.mp3</t>
  </si>
  <si>
    <t>U01Arthas16</t>
  </si>
  <si>
    <t>/Volumes/Library/2407-游戏常用音效合集/2 人物、动物、怪物/人物/04人的声音/人物对话（有词儿）/魔兽III－冰封王座－NPC说话/UndeadCampaign/Undead01/U01Arthas17.mp3</t>
  </si>
  <si>
    <t>U01Arthas17.mp3</t>
  </si>
  <si>
    <t>U01Arthas17</t>
  </si>
  <si>
    <t>/Volumes/Library/2407-游戏常用音效合集/2 人物、动物、怪物/人物/04人的声音/人物对话（有词儿）/魔兽III－冰封王座－NPC说话/UndeadCampaign/Undead01/U01Arthas24.mp3</t>
  </si>
  <si>
    <t>U01Arthas24.mp3</t>
  </si>
  <si>
    <t>U01Arthas24</t>
  </si>
  <si>
    <t>/Volumes/Library/2407-游戏常用音效合集/2 人物、动物、怪物/人物/04人的声音/人物对话（有词儿）/魔兽III－冰封王座－NPC说话/UndeadCampaign/Undead01/U01Arthas26.mp3</t>
  </si>
  <si>
    <t>U01Arthas26.mp3</t>
  </si>
  <si>
    <t>U01Arthas26</t>
  </si>
  <si>
    <t>/Volumes/Library/2407-游戏常用音效合集/2 人物、动物、怪物/人物/04人的声音/人物对话（有词儿）/魔兽III－冰封王座－NPC说话/UndeadCampaign/Undead01/U01Arthas28.mp3</t>
  </si>
  <si>
    <t>U01Arthas28.mp3</t>
  </si>
  <si>
    <t>U01Arthas28</t>
  </si>
  <si>
    <t>/Volumes/Library/2407-游戏常用音效合集/2 人物、动物、怪物/人物/04人的声音/人物对话（有词儿）/魔兽III－冰封王座－NPC说话/UndeadCampaign/Undead01/U01Footman18.mp3</t>
  </si>
  <si>
    <t>U01Footman18.mp3</t>
  </si>
  <si>
    <t>U01Footman18</t>
  </si>
  <si>
    <t>/Volumes/Library/2407-游戏常用音效合集/2 人物、动物、怪物/人物/04人的声音/人物对话（有词儿）/魔兽III－冰封王座－NPC说话/UndeadCampaign/Undead01/U01Footman22.mp3</t>
  </si>
  <si>
    <t>U01Footman22.mp3</t>
  </si>
  <si>
    <t>U01Footman22</t>
  </si>
  <si>
    <t>/Volumes/Library/2407-游戏常用音效合集/2 人物、动物、怪物/人物/04人的声音/人物对话（有词儿）/魔兽III－冰封王座－NPC说话/UndeadCampaign/Undead01/U01Footman23.mp3</t>
  </si>
  <si>
    <t>U01Footman23.mp3</t>
  </si>
  <si>
    <t>U01Footman23</t>
  </si>
  <si>
    <t>/Volumes/Library/2407-游戏常用音效合集/2 人物、动物、怪物/人物/04人的声音/人物对话（有词儿）/魔兽III－冰封王座－NPC说话/UndeadCampaign/Undead01/U01Knight19.mp3</t>
  </si>
  <si>
    <t>U01Knight19.mp3</t>
  </si>
  <si>
    <t>U01Knight19</t>
  </si>
  <si>
    <t>/Volumes/Library/2407-游戏常用音效合集/2 人物、动物、怪物/人物/04人的声音/人物对话（有词儿）/魔兽III－冰封王座－NPC说话/UndeadCampaign/Undead01/U01Knight20.mp3</t>
  </si>
  <si>
    <t>U01Knight20.mp3</t>
  </si>
  <si>
    <t>U01Knight20</t>
  </si>
  <si>
    <t>/Volumes/Library/2407-游戏常用音效合集/2 人物、动物、怪物/人物/04人的声音/人物对话（有词儿）/魔兽III－冰封王座－NPC说话/UndeadCampaign/Undead01/U01Knight21.mp3</t>
  </si>
  <si>
    <t>U01Knight21.mp3</t>
  </si>
  <si>
    <t>U01Knight21</t>
  </si>
  <si>
    <t>/Volumes/Library/2407-游戏常用音效合集/2 人物、动物、怪物/人物/04人的声音/人物对话（有词儿）/魔兽III－冰封王座－NPC说话/UndeadCampaign/Undead01/U01Peasant15A.mp3</t>
  </si>
  <si>
    <t>U01Peasant15A.mp3</t>
  </si>
  <si>
    <t>U01Peasant15A</t>
  </si>
  <si>
    <t>/Volumes/Library/2407-游戏常用音效合集/2 人物、动物、怪物/人物/04人的声音/人物对话（有词儿）/魔兽III－冰封王座－NPC说话/UndeadCampaign/Undead01/U01Peasant15B.mp3</t>
  </si>
  <si>
    <t>U01Peasant15B.mp3</t>
  </si>
  <si>
    <t>U01Peasant15B</t>
  </si>
  <si>
    <t>/Volumes/Library/2407-游戏常用音效合集/2 人物、动物、怪物/人物/04人的声音/人物对话（有词儿）/魔兽III－冰封王座－NPC说话/UndeadCampaign/Undead01/U01Peasant15C.mp3</t>
  </si>
  <si>
    <t>U01Peasant15C.mp3</t>
  </si>
  <si>
    <t>U01Peasant15C</t>
  </si>
  <si>
    <t>/Volumes/Library/2407-游戏常用音效合集/2 人物、动物、怪物/人物/04人的声音/人物对话（有词儿）/魔兽III－冰封王座－NPC说话/UndeadCampaign/Undead01/U01Tichondrius02.mp3</t>
  </si>
  <si>
    <t>U01Tichondrius02.mp3</t>
  </si>
  <si>
    <t>U01Tichondrius02</t>
  </si>
  <si>
    <t>/Volumes/Library/2407-游戏常用音效合集/2 人物、动物、怪物/人物/04人的声音/人物对话（有词儿）/魔兽III－冰封王座－NPC说话/UndeadCampaign/Undead01/U01Tichondrius04.mp3</t>
  </si>
  <si>
    <t>U01Tichondrius04.mp3</t>
  </si>
  <si>
    <t>U01Tichondrius04</t>
  </si>
  <si>
    <t>/Volumes/Library/2407-游戏常用音效合集/2 人物、动物、怪物/人物/04人的声音/人物对话（有词儿）/魔兽III－冰封王座－NPC说话/UndeadCampaign/Undead01/U01Tichondrius06.mp3</t>
  </si>
  <si>
    <t>U01Tichondrius06.mp3</t>
  </si>
  <si>
    <t>U01Tichondrius06</t>
  </si>
  <si>
    <t>/Volumes/Library/2407-游戏常用音效合集/2 人物、动物、怪物/人物/04人的声音/人物对话（有词儿）/魔兽III－冰封王座－NPC说话/UndeadCampaign/Undead01/U01Tichondrius08.mp3</t>
  </si>
  <si>
    <t>U01Tichondrius08.mp3</t>
  </si>
  <si>
    <t>U01Tichondrius08</t>
  </si>
  <si>
    <t>/Volumes/Library/2407-游戏常用音效合集/2 人物、动物、怪物/人物/04人的声音/人物对话（有词儿）/魔兽III－冰封王座－NPC说话/UndeadCampaign/Undead01/U01Tichondrius25.mp3</t>
  </si>
  <si>
    <t>U01Tichondrius25.mp3</t>
  </si>
  <si>
    <t>U01Tichondrius25</t>
  </si>
  <si>
    <t>/Volumes/Library/2407-游戏常用音效合集/2 人物、动物、怪物/人物/04人的声音/人物对话（有词儿）/魔兽III－冰封王座－NPC说话/UndeadCampaign/Undead01/U01Tichondrius27.mp3</t>
  </si>
  <si>
    <t>U01Tichondrius27.mp3</t>
  </si>
  <si>
    <t>U01Tichondrius27</t>
  </si>
  <si>
    <t>/Volumes/Library/2407-游戏常用音效合集/2 人物、动物、怪物/人物/04人的声音/人物对话（有词儿）/魔兽III－冰封王座－NPC说话/UndeadCampaign/Undead01/U01Tichondrius29.mp3</t>
  </si>
  <si>
    <t>U01Tichondrius29.mp3</t>
  </si>
  <si>
    <t>U01Tichondrius29</t>
  </si>
  <si>
    <t>/Volumes/Library/2407-游戏常用音效合集/2 人物、动物、怪物/人物/04人的声音/人物对话（有词儿）/魔兽III－冰封王座－NPC说话/UndeadCampaign/Undead02/U02Acolyte02.mp3</t>
  </si>
  <si>
    <t>U02Acolyte02.mp3</t>
  </si>
  <si>
    <t>U02Acolyte02</t>
  </si>
  <si>
    <t>Undead02</t>
  </si>
  <si>
    <t>&lt;Mac Volume&gt;\Library\2407-游戏常用音效合集\2 人物、动物、怪物\人物\04人的声音\人物对话（有词儿）\魔兽III－冰封王座－NPC说话\UndeadCampaign\Undead02</t>
  </si>
  <si>
    <t>/Volumes/Library/2407-游戏常用音效合集/2 人物、动物、怪物/人物/04人的声音/人物对话（有词儿）/魔兽III－冰封王座－NPC说话/UndeadCampaign/Undead02/U02Acolyte04.mp3</t>
  </si>
  <si>
    <t>U02Acolyte04.mp3</t>
  </si>
  <si>
    <t>U02Acolyte04</t>
  </si>
  <si>
    <t>/Volumes/Library/2407-游戏常用音效合集/2 人物、动物、怪物/人物/04人的声音/人物对话（有词儿）/魔兽III－冰封王座－NPC说话/UndeadCampaign/Undead02/U02Arthas01.mp3</t>
  </si>
  <si>
    <t>U02Arthas01.mp3</t>
  </si>
  <si>
    <t>U02Arthas01</t>
  </si>
  <si>
    <t>/Volumes/Library/2407-游戏常用音效合集/2 人物、动物、怪物/人物/04人的声音/人物对话（有词儿）/魔兽III－冰封王座－NPC说话/UndeadCampaign/Undead02/U02Arthas03.mp3</t>
  </si>
  <si>
    <t>U02Arthas03.mp3</t>
  </si>
  <si>
    <t>U02Arthas03</t>
  </si>
  <si>
    <t>/Volumes/Library/2407-游戏常用音效合集/2 人物、动物、怪物/人物/04人的声音/人物对话（有词儿）/魔兽III－冰封王座－NPC说话/UndeadCampaign/Undead02/U02Arthas05.mp3</t>
  </si>
  <si>
    <t>U02Arthas05.mp3</t>
  </si>
  <si>
    <t>U02Arthas05</t>
  </si>
  <si>
    <t>/Volumes/Library/2407-游戏常用音效合集/2 人物、动物、怪物/人物/04人的声音/人物对话（有词儿）/魔兽III－冰封王座－NPC说话/UndeadCampaign/Undead02/U02Arthas07.mp3</t>
  </si>
  <si>
    <t>U02Arthas07.mp3</t>
  </si>
  <si>
    <t>U02Arthas07</t>
  </si>
  <si>
    <t>/Volumes/Library/2407-游戏常用音效合集/2 人物、动物、怪物/人物/04人的声音/人物对话（有词儿）/魔兽III－冰封王座－NPC说话/UndeadCampaign/Undead02/U02Arthas11.mp3</t>
  </si>
  <si>
    <t>U02Arthas11.mp3</t>
  </si>
  <si>
    <t>U02Arthas11</t>
  </si>
  <si>
    <t>/Volumes/Library/2407-游戏常用音效合集/2 人物、动物、怪物/人物/04人的声音/人物对话（有词儿）/魔兽III－冰封王座－NPC说话/UndeadCampaign/Undead02/U02Arthas16.mp3</t>
  </si>
  <si>
    <t>U02Arthas16.mp3</t>
  </si>
  <si>
    <t>U02Arthas16</t>
  </si>
  <si>
    <t>/Volumes/Library/2407-游戏常用音效合集/2 人物、动物、怪物/人物/04人的声音/人物对话（有词儿）/魔兽III－冰封王座－NPC说话/UndeadCampaign/Undead02/U02Arthas18.mp3</t>
  </si>
  <si>
    <t>U02Arthas18.mp3</t>
  </si>
  <si>
    <t>U02Arthas18</t>
  </si>
  <si>
    <t>/Volumes/Library/2407-游戏常用音效合集/2 人物、动物、怪物/人物/04人的声音/人物对话（有词儿）/魔兽III－冰封王座－NPC说话/UndeadCampaign/Undead02/U02Arthas20.mp3</t>
  </si>
  <si>
    <t>U02Arthas20.mp3</t>
  </si>
  <si>
    <t>U02Arthas20</t>
  </si>
  <si>
    <t>/Volumes/Library/2407-游戏常用音效合集/2 人物、动物、怪物/人物/04人的声音/人物对话（有词儿）/魔兽III－冰封王座－NPC说话/UndeadCampaign/Undead02/U02Arthas22.mp3</t>
  </si>
  <si>
    <t>U02Arthas22.mp3</t>
  </si>
  <si>
    <t>U02Arthas22</t>
  </si>
  <si>
    <t>/Volumes/Library/2407-游戏常用音效合集/2 人物、动物、怪物/人物/04人的声音/人物对话（有词儿）/魔兽III－冰封王座－NPC说话/UndeadCampaign/Undead02/U02Arthas24.mp3</t>
  </si>
  <si>
    <t>U02Arthas24.mp3</t>
  </si>
  <si>
    <t>U02Arthas24</t>
  </si>
  <si>
    <t>/Volumes/Library/2407-游戏常用音效合集/2 人物、动物、怪物/人物/04人的声音/人物对话（有词儿）/魔兽III－冰封王座－NPC说话/UndeadCampaign/Undead02/U02Arthas26.mp3</t>
  </si>
  <si>
    <t>U02Arthas26.mp3</t>
  </si>
  <si>
    <t>U02Arthas26</t>
  </si>
  <si>
    <t>/Volumes/Library/2407-游戏常用音效合集/2 人物、动物、怪物/人物/04人的声音/人物对话（有词儿）/魔兽III－冰封王座－NPC说话/UndeadCampaign/Undead02/U02Arthas28.mp3</t>
  </si>
  <si>
    <t>U02Arthas28.mp3</t>
  </si>
  <si>
    <t>U02Arthas28</t>
  </si>
  <si>
    <t>/Volumes/Library/2407-游戏常用音效合集/2 人物、动物、怪物/人物/04人的声音/人物对话（有词儿）/魔兽III－冰封王座－NPC说话/UndeadCampaign/Undead02/U02KelThuzad27.mp3</t>
  </si>
  <si>
    <t>U02KelThuzad27.mp3</t>
  </si>
  <si>
    <t>U02KelThuzad27</t>
  </si>
  <si>
    <t>/Volumes/Library/2407-游戏常用音效合集/2 人物、动物、怪物/人物/04人的声音/人物对话（有词儿）/魔兽III－冰封王座－NPC说话/UndeadCampaign/Undead02/U02KelThuzad29.mp3</t>
  </si>
  <si>
    <t>U02KelThuzad29.mp3</t>
  </si>
  <si>
    <t>U02KelThuzad29</t>
  </si>
  <si>
    <t>/Volumes/Library/2407-游戏常用音效合集/2 人物、动物、怪物/人物/04人的声音/人物对话（有词儿）/魔兽III－冰封王座－NPC说话/UndeadCampaign/Undead02/U02KelThuzad31.mp3</t>
  </si>
  <si>
    <t>U02KelThuzad31.mp3</t>
  </si>
  <si>
    <t>U02KelThuzad31</t>
  </si>
  <si>
    <t>/Volumes/Library/2407-游戏常用音效合集/2 人物、动物、怪物/人物/04人的声音/人物对话（有词儿）/魔兽III－冰封王座－NPC说话/UndeadCampaign/Undead02/U02Necromancer38.mp3</t>
  </si>
  <si>
    <t>U02Necromancer38.mp3</t>
  </si>
  <si>
    <t>U02Necromancer38</t>
  </si>
  <si>
    <t>/Volumes/Library/2407-游戏常用音效合集/2 人物、动物、怪物/人物/04人的声音/人物对话（有词儿）/魔兽III－冰封王座－NPC说话/UndeadCampaign/Undead02/U02Necromancer39.mp3</t>
  </si>
  <si>
    <t>U02Necromancer39.mp3</t>
  </si>
  <si>
    <t>U02Necromancer39</t>
  </si>
  <si>
    <t>/Volumes/Library/2407-游戏常用音效合集/2 人物、动物、怪物/人物/04人的声音/人物对话（有词儿）/魔兽III－冰封王座－NPC说话/UndeadCampaign/Undead02/U02Necromancer40.mp3</t>
  </si>
  <si>
    <t>U02Necromancer40.mp3</t>
  </si>
  <si>
    <t>U02Necromancer40</t>
  </si>
  <si>
    <t>/Volumes/Library/2407-游戏常用音效合集/2 人物、动物、怪物/人物/04人的声音/人物对话（有词儿）/魔兽III－冰封王座－NPC说话/UndeadCampaign/Undead02/U02Necromancer41.mp3</t>
  </si>
  <si>
    <t>U02Necromancer41.mp3</t>
  </si>
  <si>
    <t>U02Necromancer41</t>
  </si>
  <si>
    <t>/Volumes/Library/2407-游戏常用音效合集/2 人物、动物、怪物/人物/04人的声音/人物对话（有词儿）/魔兽III－冰封王座－NPC说话/UndeadCampaign/Undead02/U02Necromancer42.mp3</t>
  </si>
  <si>
    <t>U02Necromancer42.mp3</t>
  </si>
  <si>
    <t>U02Necromancer42</t>
  </si>
  <si>
    <t>/Volumes/Library/2407-游戏常用音效合集/2 人物、动物、怪物/人物/04人的声音/人物对话（有词儿）/魔兽III－冰封王座－NPC说话/UndeadCampaign/Undead02/U02PaladinA06.mp3</t>
  </si>
  <si>
    <t>U02PaladinA06.mp3</t>
  </si>
  <si>
    <t>U02PaladinA06</t>
  </si>
  <si>
    <t>/Volumes/Library/2407-游戏常用音效合集/2 人物、动物、怪物/人物/04人的声音/人物对话（有词儿）/魔兽III－冰封王座－NPC说话/UndeadCampaign/Undead02/U02PaladinB08.mp3</t>
  </si>
  <si>
    <t>U02PaladinB08.mp3</t>
  </si>
  <si>
    <t>U02PaladinB08</t>
  </si>
  <si>
    <t>/Volumes/Library/2407-游戏常用音效合集/2 人物、动物、怪物/人物/04人的声音/人物对话（有词儿）/魔兽III－冰封王座－NPC说话/UndeadCampaign/Undead02/U02PaladinC09.mp3</t>
  </si>
  <si>
    <t>U02PaladinC09.mp3</t>
  </si>
  <si>
    <t>U02PaladinC09</t>
  </si>
  <si>
    <t>/Volumes/Library/2407-游戏常用音效合集/2 人物、动物、怪物/人物/04人的声音/人物对话（有词儿）/魔兽III－冰封王座－NPC说话/UndeadCampaign/Undead02/U02PaladinD10.mp3</t>
  </si>
  <si>
    <t>U02PaladinD10.mp3</t>
  </si>
  <si>
    <t>U02PaladinD10</t>
  </si>
  <si>
    <t>/Volumes/Library/2407-游戏常用音效合集/2 人物、动物、怪物/人物/04人的声音/人物对话（有词儿）/魔兽III－冰封王座－NPC说话/UndeadCampaign/Undead02/U02Tichondrius14.mp3</t>
  </si>
  <si>
    <t>U02Tichondrius14.mp3</t>
  </si>
  <si>
    <t>U02Tichondrius14</t>
  </si>
  <si>
    <t>/Volumes/Library/2407-游戏常用音效合集/2 人物、动物、怪物/人物/04人的声音/人物对话（有词儿）/魔兽III－冰封王座－NPC说话/UndeadCampaign/Undead02/U02Tichondrius15.mp3</t>
  </si>
  <si>
    <t>U02Tichondrius15.mp3</t>
  </si>
  <si>
    <t>U02Tichondrius15</t>
  </si>
  <si>
    <t>/Volumes/Library/2407-游戏常用音效合集/2 人物、动物、怪物/人物/04人的声音/人物对话（有词儿）/魔兽III－冰封王座－NPC说话/UndeadCampaign/Undead02/U02Tichondrius17.mp3</t>
  </si>
  <si>
    <t>U02Tichondrius17.mp3</t>
  </si>
  <si>
    <t>U02Tichondrius17</t>
  </si>
  <si>
    <t>/Volumes/Library/2407-游戏常用音效合集/2 人物、动物、怪物/人物/04人的声音/人物对话（有词儿）/魔兽III－冰封王座－NPC说话/UndeadCampaign/Undead02/U02Tichondrius19.mp3</t>
  </si>
  <si>
    <t>U02Tichondrius19.mp3</t>
  </si>
  <si>
    <t>U02Tichondrius19</t>
  </si>
  <si>
    <t>/Volumes/Library/2407-游戏常用音效合集/2 人物、动物、怪物/人物/04人的声音/人物对话（有词儿）/魔兽III－冰封王座－NPC说话/UndeadCampaign/Undead02/U02Tichondrius30.mp3</t>
  </si>
  <si>
    <t>U02Tichondrius30.mp3</t>
  </si>
  <si>
    <t>U02Tichondrius30</t>
  </si>
  <si>
    <t>/Volumes/Library/2407-游戏常用音效合集/2 人物、动物、怪物/人物/04人的声音/人物对话（有词儿）/魔兽III－冰封王座－NPC说话/UndeadCampaign/Undead02/U02Uther21.mp3</t>
  </si>
  <si>
    <t>U02Uther21.mp3</t>
  </si>
  <si>
    <t>U02Uther21</t>
  </si>
  <si>
    <t>/Volumes/Library/2407-游戏常用音效合集/2 人物、动物、怪物/人物/04人的声音/人物对话（有词儿）/魔兽III－冰封王座－NPC说话/UndeadCampaign/Undead02/U02Uther23.mp3</t>
  </si>
  <si>
    <t>U02Uther23.mp3</t>
  </si>
  <si>
    <t>U02Uther23</t>
  </si>
  <si>
    <t>/Volumes/Library/2407-游戏常用音效合集/2 人物、动物、怪物/人物/04人的声音/人物对话（有词儿）/魔兽III－冰封王座－NPC说话/UndeadCampaign/Undead02/U02Uther25.mp3</t>
  </si>
  <si>
    <t>U02Uther25.mp3</t>
  </si>
  <si>
    <t>U02Uther25</t>
  </si>
  <si>
    <t>/Volumes/Library/2407-游戏常用音效合集/2 人物、动物、怪物/人物/04人的声音/人物对话（有词儿）/魔兽III－冰封王座－NPC说话/UndeadCampaign/Undead02Interlude/U02DreadlordA32.mp3</t>
  </si>
  <si>
    <t>U02DreadlordA32.mp3</t>
  </si>
  <si>
    <t>U02DreadlordA32</t>
  </si>
  <si>
    <t>Undead02Interlude</t>
  </si>
  <si>
    <t>&lt;Mac Volume&gt;\Library\2407-游戏常用音效合集\2 人物、动物、怪物\人物\04人的声音\人物对话（有词儿）\魔兽III－冰封王座－NPC说话\UndeadCampaign\Undead02Interlude</t>
  </si>
  <si>
    <t>/Volumes/Library/2407-游戏常用音效合集/2 人物、动物、怪物/人物/04人的声音/人物对话（有词儿）/魔兽III－冰封王座－NPC说话/UndeadCampaign/Undead02Interlude/U02DreadlordA35.mp3</t>
  </si>
  <si>
    <t>U02DreadlordA35.mp3</t>
  </si>
  <si>
    <t>U02DreadlordA35</t>
  </si>
  <si>
    <t>/Volumes/Library/2407-游戏常用音效合集/2 人物、动物、怪物/人物/04人的声音/人物对话（有词儿）/魔兽III－冰封王座－NPC说话/UndeadCampaign/Undead02Interlude/U02DreadlordA37.mp3</t>
  </si>
  <si>
    <t>U02DreadlordA37.mp3</t>
  </si>
  <si>
    <t>U02DreadlordA37</t>
  </si>
  <si>
    <t>/Volumes/Library/2407-游戏常用音效合集/2 人物、动物、怪物/人物/04人的声音/人物对话（有词儿）/魔兽III－冰封王座－NPC说话/UndeadCampaign/Undead02Interlude/U02DreadlordB34.mp3</t>
  </si>
  <si>
    <t>U02DreadlordB34.mp3</t>
  </si>
  <si>
    <t>U02DreadlordB34</t>
  </si>
  <si>
    <t>/Volumes/Library/2407-游戏常用音效合集/2 人物、动物、怪物/人物/04人的声音/人物对话（有词儿）/魔兽III－冰封王座－NPC说话/UndeadCampaign/Undead02Interlude/U02Tichondrius33.mp3</t>
  </si>
  <si>
    <t>U02Tichondrius33.mp3</t>
  </si>
  <si>
    <t>U02Tichondrius33</t>
  </si>
  <si>
    <t>/Volumes/Library/2407-游戏常用音效合集/2 人物、动物、怪物/人物/04人的声音/人物对话（有词儿）/魔兽III－冰封王座－NPC说话/UndeadCampaign/Undead02Interlude/U02Tichondrius36.mp3</t>
  </si>
  <si>
    <t>U02Tichondrius36.mp3</t>
  </si>
  <si>
    <t>U02Tichondrius36</t>
  </si>
  <si>
    <t>/Volumes/Library/2407-游戏常用音效合集/2 人物、动物、怪物/人物/04人的声音/人物对话（有词儿）/魔兽III－冰封王座－NPC说话/UndeadCampaign/Undead03A/U03AArthas01.mp3</t>
  </si>
  <si>
    <t>U03AArthas01.mp3</t>
  </si>
  <si>
    <t>U03AArthas01</t>
  </si>
  <si>
    <t>Undead03A</t>
  </si>
  <si>
    <t>&lt;Mac Volume&gt;\Library\2407-游戏常用音效合集\2 人物、动物、怪物\人物\04人的声音\人物对话（有词儿）\魔兽III－冰封王座－NPC说话\UndeadCampaign\Undead03A</t>
  </si>
  <si>
    <t>/Volumes/Library/2407-游戏常用音效合集/2 人物、动物、怪物/人物/04人的声音/人物对话（有词儿）/魔兽III－冰封王座－NPC说话/UndeadCampaign/Undead03A/U03AArthas03.mp3</t>
  </si>
  <si>
    <t>U03AArthas03.mp3</t>
  </si>
  <si>
    <t>U03AArthas03</t>
  </si>
  <si>
    <t>/Volumes/Library/2407-游戏常用音效合集/2 人物、动物、怪物/人物/04人的声音/人物对话（有词儿）/魔兽III－冰封王座－NPC说话/UndeadCampaign/Undead03A/U03AArthas05.mp3</t>
  </si>
  <si>
    <t>U03AArthas05.mp3</t>
  </si>
  <si>
    <t>U03AArthas05</t>
  </si>
  <si>
    <t>/Volumes/Library/2407-游戏常用音效合集/2 人物、动物、怪物/人物/04人的声音/人物对话（有词儿）/魔兽III－冰封王座－NPC说话/UndeadCampaign/Undead03A/U03AArthas06.mp3</t>
  </si>
  <si>
    <t>U03AArthas06.mp3</t>
  </si>
  <si>
    <t>U03AArthas06</t>
  </si>
  <si>
    <t>/Volumes/Library/2407-游戏常用音效合集/2 人物、动物、怪物/人物/04人的声音/人物对话（有词儿）/魔兽III－冰封王座－NPC说话/UndeadCampaign/Undead03A/U03AArthas10.mp3</t>
  </si>
  <si>
    <t>U03AArthas10.mp3</t>
  </si>
  <si>
    <t>U03AArthas10</t>
  </si>
  <si>
    <t>/Volumes/Library/2407-游戏常用音效合集/2 人物、动物、怪物/人物/04人的声音/人物对话（有词儿）/魔兽III－冰封王座－NPC说话/UndeadCampaign/Undead03A/U03AArthas13.mp3</t>
  </si>
  <si>
    <t>U03AArthas13.mp3</t>
  </si>
  <si>
    <t>U03AArthas13</t>
  </si>
  <si>
    <t>/Volumes/Library/2407-游戏常用音效合集/2 人物、动物、怪物/人物/04人的声音/人物对话（有词儿）/魔兽III－冰封王座－NPC说话/UndeadCampaign/Undead03A/U03AElfArcher11.mp3</t>
  </si>
  <si>
    <t>U03AElfArcher11.mp3</t>
  </si>
  <si>
    <t>U03AElfArcher11</t>
  </si>
  <si>
    <t>/Volumes/Library/2407-游戏常用音效合集/2 人物、动物、怪物/人物/04人的声音/人物对话（有词儿）/魔兽III－冰封王座－NPC说话/UndeadCampaign/Undead03A/U03AKelThuzad02.mp3</t>
  </si>
  <si>
    <t>U03AKelThuzad02.mp3</t>
  </si>
  <si>
    <t>U03AKelThuzad02</t>
  </si>
  <si>
    <t>/Volumes/Library/2407-游戏常用音效合集/2 人物、动物、怪物/人物/04人的声音/人物对话（有词儿）/魔兽III－冰封王座－NPC说话/UndeadCampaign/Undead03A/U03AKelThuzad04.mp3</t>
  </si>
  <si>
    <t>U03AKelThuzad04.mp3</t>
  </si>
  <si>
    <t>U03AKelThuzad04</t>
  </si>
  <si>
    <t>/Volumes/Library/2407-游戏常用音效合集/2 人物、动物、怪物/人物/04人的声音/人物对话（有词儿）/魔兽III－冰封王座－NPC说话/UndeadCampaign/Undead03A/U03AKelThuzad09.mp3</t>
  </si>
  <si>
    <t>U03AKelThuzad09.mp3</t>
  </si>
  <si>
    <t>U03AKelThuzad09</t>
  </si>
  <si>
    <t>/Volumes/Library/2407-游戏常用音效合集/2 人物、动物、怪物/人物/04人的声音/人物对话（有词儿）/魔兽III－冰封王座－NPC说话/UndeadCampaign/Undead03A/U03ANecromancer31.mp3</t>
  </si>
  <si>
    <t>U03ANecromancer31.mp3</t>
  </si>
  <si>
    <t>U03ANecromancer31</t>
  </si>
  <si>
    <t>/Volumes/Library/2407-游戏常用音效合集/2 人物、动物、怪物/人物/04人的声音/人物对话（有词儿）/魔兽III－冰封王座－NPC说话/UndeadCampaign/Undead03A/U03ASylvanas12.mp3</t>
  </si>
  <si>
    <t>U03ASylvanas12.mp3</t>
  </si>
  <si>
    <t>U03ASylvanas12</t>
  </si>
  <si>
    <t>/Volumes/Library/2407-游戏常用音效合集/2 人物、动物、怪物/人物/04人的声音/人物对话（有词儿）/魔兽III－冰封王座－NPC说话/UndeadCampaign/Undead03B/U03BArthas08.mp3</t>
  </si>
  <si>
    <t>U03BArthas08.mp3</t>
  </si>
  <si>
    <t>U03BArthas08</t>
  </si>
  <si>
    <t>Undead03B</t>
  </si>
  <si>
    <t>&lt;Mac Volume&gt;\Library\2407-游戏常用音效合集\2 人物、动物、怪物\人物\04人的声音\人物对话（有词儿）\魔兽III－冰封王座－NPC说话\UndeadCampaign\Undead03B</t>
  </si>
  <si>
    <t>/Volumes/Library/2407-游戏常用音效合集/2 人物、动物、怪物/人物/04人的声音/人物对话（有词儿）/魔兽III－冰封王座－NPC说话/UndeadCampaign/Undead03B/U03BArthas16.mp3</t>
  </si>
  <si>
    <t>U03BArthas16.mp3</t>
  </si>
  <si>
    <t>U03BArthas16</t>
  </si>
  <si>
    <t>/Volumes/Library/2407-游戏常用音效合集/2 人物、动物、怪物/人物/04人的声音/人物对话（有词儿）/魔兽III－冰封王座－NPC说话/UndeadCampaign/Undead03B/U03BArthas19.mp3</t>
  </si>
  <si>
    <t>U03BArthas19.mp3</t>
  </si>
  <si>
    <t>U03BArthas19</t>
  </si>
  <si>
    <t>/Volumes/Library/2407-游戏常用音效合集/2 人物、动物、怪物/人物/04人的声音/人物对话（有词儿）/魔兽III－冰封王座－NPC说话/UndeadCampaign/Undead03B/U03BHighElfVillager31.mp3</t>
  </si>
  <si>
    <t>U03BHighElfVillager31.mp3</t>
  </si>
  <si>
    <t>U03BHighElfVillager31</t>
  </si>
  <si>
    <t>/Volumes/Library/2407-游戏常用音效合集/2 人物、动物、怪物/人物/04人的声音/人物对话（有词儿）/魔兽III－冰封王座－NPC说话/UndeadCampaign/Undead03B/U03BHighElfVillager32.mp3</t>
  </si>
  <si>
    <t>U03BHighElfVillager32.mp3</t>
  </si>
  <si>
    <t>U03BHighElfVillager32</t>
  </si>
  <si>
    <t>/Volumes/Library/2407-游戏常用音效合集/2 人物、动物、怪物/人物/04人的声音/人物对话（有词儿）/魔兽III－冰封王座－NPC说话/UndeadCampaign/Undead03B/U03BPriest07.mp3</t>
  </si>
  <si>
    <t>U03BPriest07.mp3</t>
  </si>
  <si>
    <t>U03BPriest07</t>
  </si>
  <si>
    <t>/Volumes/Library/2407-游戏常用音效合集/2 人物、动物、怪物/人物/04人的声音/人物对话（有词儿）/魔兽III－冰封王座－NPC说话/UndeadCampaign/Undead03B/U03BSylvanas14.mp3</t>
  </si>
  <si>
    <t>U03BSylvanas14.mp3</t>
  </si>
  <si>
    <t>U03BSylvanas14</t>
  </si>
  <si>
    <t>/Volumes/Library/2407-游戏常用音效合集/2 人物、动物、怪物/人物/04人的声音/人物对话（有词儿）/魔兽III－冰封王座－NPC说话/UndeadCampaign/Undead03B/U03BSylvanas17.mp3</t>
  </si>
  <si>
    <t>U03BSylvanas17.mp3</t>
  </si>
  <si>
    <t>U03BSylvanas17</t>
  </si>
  <si>
    <t>/Volumes/Library/2407-游戏常用音效合集/2 人物、动物、怪物/人物/04人的声音/人物对话（有词儿）/魔兽III－冰封王座－NPC说话/UndeadCampaign/Undead03B/U03BSylvanas18.mp3</t>
  </si>
  <si>
    <t>U03BSylvanas18.mp3</t>
  </si>
  <si>
    <t>U03BSylvanas18</t>
  </si>
  <si>
    <t>/Volumes/Library/2407-游戏常用音效合集/2 人物、动物、怪物/人物/04人的声音/人物对话（有词儿）/魔兽III－冰封王座－NPC说话/UndeadCampaign/Undead04A/U04AArthas02.mp3</t>
  </si>
  <si>
    <t>U04AArthas02.mp3</t>
  </si>
  <si>
    <t>U04AArthas02</t>
  </si>
  <si>
    <t>Undead04A</t>
  </si>
  <si>
    <t>&lt;Mac Volume&gt;\Library\2407-游戏常用音效合集\2 人物、动物、怪物\人物\04人的声音\人物对话（有词儿）\魔兽III－冰封王座－NPC说话\UndeadCampaign\Undead04A</t>
  </si>
  <si>
    <t>/Volumes/Library/2407-游戏常用音效合集/2 人物、动物、怪物/人物/04人的声音/人物对话（有词儿）/魔兽III－冰封王座－NPC说话/UndeadCampaign/Undead04A/U04AArthas04.mp3</t>
  </si>
  <si>
    <t>U04AArthas04.mp3</t>
  </si>
  <si>
    <t>U04AArthas04</t>
  </si>
  <si>
    <t>/Volumes/Library/2407-游戏常用音效合集/2 人物、动物、怪物/人物/04人的声音/人物对话（有词儿）/魔兽III－冰封王座－NPC说话/UndeadCampaign/Undead04A/U04AArthas06.mp3</t>
  </si>
  <si>
    <t>U04AArthas06.mp3</t>
  </si>
  <si>
    <t>U04AArthas06</t>
  </si>
  <si>
    <t>/Volumes/Library/2407-游戏常用音效合集/2 人物、动物、怪物/人物/04人的声音/人物对话（有词儿）/魔兽III－冰封王座－NPC说话/UndeadCampaign/Undead04A/U04AArthas09.mp3</t>
  </si>
  <si>
    <t>U04AArthas09.mp3</t>
  </si>
  <si>
    <t>U04AArthas09</t>
  </si>
  <si>
    <t>/Volumes/Library/2407-游戏常用音效合集/2 人物、动物、怪物/人物/04人的声音/人物对话（有词儿）/魔兽III－冰封王座－NPC说话/UndeadCampaign/Undead04A/U04AArthas11.mp3</t>
  </si>
  <si>
    <t>U04AArthas11.mp3</t>
  </si>
  <si>
    <t>U04AArthas11</t>
  </si>
  <si>
    <t>/Volumes/Library/2407-游戏常用音效合集/2 人物、动物、怪物/人物/04人的声音/人物对话（有词儿）/魔兽III－冰封王座－NPC说话/UndeadCampaign/Undead04A/U04AArthas13.mp3</t>
  </si>
  <si>
    <t>U04AArthas13.mp3</t>
  </si>
  <si>
    <t>U04AArthas13</t>
  </si>
  <si>
    <t>/Volumes/Library/2407-游戏常用音效合集/2 人物、动物、怪物/人物/04人的声音/人物对话（有词儿）/魔兽III－冰封王座－NPC说话/UndeadCampaign/Undead04A/U04AArthas16.mp3</t>
  </si>
  <si>
    <t>U04AArthas16.mp3</t>
  </si>
  <si>
    <t>U04AArthas16</t>
  </si>
  <si>
    <t>/Volumes/Library/2407-游戏常用音效合集/2 人物、动物、怪物/人物/04人的声音/人物对话（有词儿）/魔兽III－冰封王座－NPC说话/UndeadCampaign/Undead04A/U04AArthas18.mp3</t>
  </si>
  <si>
    <t>U04AArthas18.mp3</t>
  </si>
  <si>
    <t>U04AArthas18</t>
  </si>
  <si>
    <t>/Volumes/Library/2407-游戏常用音效合集/2 人物、动物、怪物/人物/04人的声音/人物对话（有词儿）/魔兽III－冰封王座－NPC说话/UndeadCampaign/Undead04A/U04AArthas19.mp3</t>
  </si>
  <si>
    <t>U04AArthas19.mp3</t>
  </si>
  <si>
    <t>U04AArthas19</t>
  </si>
  <si>
    <t>/Volumes/Library/2407-游戏常用音效合集/2 人物、动物、怪物/人物/04人的声音/人物对话（有词儿）/魔兽III－冰封王座－NPC说话/UndeadCampaign/Undead04A/U04AArthas22.mp3</t>
  </si>
  <si>
    <t>U04AArthas22.mp3</t>
  </si>
  <si>
    <t>U04AArthas22</t>
  </si>
  <si>
    <t>/Volumes/Library/2407-游戏常用音效合集/2 人物、动物、怪物/人物/04人的声音/人物对话（有词儿）/魔兽III－冰封王座－NPC说话/UndeadCampaign/Undead04A/U04AKelThuzad08.mp3</t>
  </si>
  <si>
    <t>U04AKelThuzad08.mp3</t>
  </si>
  <si>
    <t>U04AKelThuzad08</t>
  </si>
  <si>
    <t>/Volumes/Library/2407-游戏常用音效合集/2 人物、动物、怪物/人物/04人的声音/人物对话（有词儿）/魔兽III－冰封王座－NPC说话/UndeadCampaign/Undead04A/U04AKelThuzad10.mp3</t>
  </si>
  <si>
    <t>U04AKelThuzad10.mp3</t>
  </si>
  <si>
    <t>U04AKelThuzad10</t>
  </si>
  <si>
    <t>/Volumes/Library/2407-游戏常用音效合集/2 人物、动物、怪物/人物/04人的声音/人物对话（有词儿）/魔兽III－冰封王座－NPC说话/UndeadCampaign/Undead04A/U04AKelThuzad15.mp3</t>
  </si>
  <si>
    <t>U04AKelThuzad15.mp3</t>
  </si>
  <si>
    <t>U04AKelThuzad15</t>
  </si>
  <si>
    <t>/Volumes/Library/2407-游戏常用音效合集/2 人物、动物、怪物/人物/04人的声音/人物对话（有词儿）/魔兽III－冰封王座－NPC说话/UndeadCampaign/Undead04A/U04AKelThuzad17.mp3</t>
  </si>
  <si>
    <t>U04AKelThuzad17.mp3</t>
  </si>
  <si>
    <t>U04AKelThuzad17</t>
  </si>
  <si>
    <t>/Volumes/Library/2407-游戏常用音效合集/2 人物、动物、怪物/人物/04人的声音/人物对话（有词儿）/魔兽III－冰封王座－NPC说话/UndeadCampaign/Undead04A/U04ASylvanas01.mp3</t>
  </si>
  <si>
    <t>U04ASylvanas01.mp3</t>
  </si>
  <si>
    <t>U04ASylvanas01</t>
  </si>
  <si>
    <t>/Volumes/Library/2407-游戏常用音效合集/2 人物、动物、怪物/人物/04人的声音/人物对话（有词儿）/魔兽III－冰封王座－NPC说话/UndeadCampaign/Undead04A/U04ASylvanas03.mp3</t>
  </si>
  <si>
    <t>U04ASylvanas03.mp3</t>
  </si>
  <si>
    <t>U04ASylvanas03</t>
  </si>
  <si>
    <t>/Volumes/Library/2407-游戏常用音效合集/2 人物、动物、怪物/人物/04人的声音/人物对话（有词儿）/魔兽III－冰封王座－NPC说话/UndeadCampaign/Undead04A/U04ASylvanas05.mp3</t>
  </si>
  <si>
    <t>U04ASylvanas05.mp3</t>
  </si>
  <si>
    <t>U04ASylvanas05</t>
  </si>
  <si>
    <t>/Volumes/Library/2407-游戏常用音效合集/2 人物、动物、怪物/人物/04人的声音/人物对话（有词儿）/魔兽III－冰封王座－NPC说话/UndeadCampaign/Undead04A/U04ASylvanas12.mp3</t>
  </si>
  <si>
    <t>U04ASylvanas12.mp3</t>
  </si>
  <si>
    <t>U04ASylvanas12</t>
  </si>
  <si>
    <t>/Volumes/Library/2407-游戏常用音效合集/2 人物、动物、怪物/人物/04人的声音/人物对话（有词儿）/魔兽III－冰封王座－NPC说话/UndeadCampaign/Undead04A/U04ASylvanas20.mp3</t>
  </si>
  <si>
    <t>U04ASylvanas20.mp3</t>
  </si>
  <si>
    <t>U04ASylvanas20</t>
  </si>
  <si>
    <t>/Volumes/Library/2407-游戏常用音效合集/2 人物、动物、怪物/人物/04人的声音/人物对话（有词儿）/魔兽III－冰封王座－NPC说话/UndeadCampaign/Undead04A/U04ASylvanas21.mp3</t>
  </si>
  <si>
    <t>U04ASylvanas21.mp3</t>
  </si>
  <si>
    <t>U04ASylvanas21</t>
  </si>
  <si>
    <t>/Volumes/Library/2407-游戏常用音效合集/2 人物、动物、怪物/人物/04人的声音/人物对话（有词儿）/魔兽III－冰封王座－NPC说话/UndeadCampaign/Undead04A/U04ASylvanas23.mp3</t>
  </si>
  <si>
    <t>U04ASylvanas23.mp3</t>
  </si>
  <si>
    <t>U04ASylvanas23</t>
  </si>
  <si>
    <t>/Volumes/Library/2407-游戏常用音效合集/2 人物、动物、怪物/人物/04人的声音/人物对话（有词儿）/魔兽III－冰封王座－NPC说话/UndeadCampaign/Undead04B/U04BArthas09.mp3</t>
  </si>
  <si>
    <t>U04BArthas09.mp3</t>
  </si>
  <si>
    <t>U04BArthas09</t>
  </si>
  <si>
    <t>Undead04B</t>
  </si>
  <si>
    <t>&lt;Mac Volume&gt;\Library\2407-游戏常用音效合集\2 人物、动物、怪物\人物\04人的声音\人物对话（有词儿）\魔兽III－冰封王座－NPC说话\UndeadCampaign\Undead04B</t>
  </si>
  <si>
    <t>/Volumes/Library/2407-游戏常用音效合集/2 人物、动物、怪物/人物/04人的声音/人物对话（有词儿）/魔兽III－冰封王座－NPC说话/UndeadCampaign/Undead04B/U04BCryptFiend06.mp3</t>
  </si>
  <si>
    <t>U04BCryptFiend06.mp3</t>
  </si>
  <si>
    <t>U04BCryptFiend06</t>
  </si>
  <si>
    <t>/Volumes/Library/2407-游戏常用音效合集/2 人物、动物、怪物/人物/04人的声音/人物对话（有词儿）/魔兽III－冰封王座－NPC说话/UndeadCampaign/Undead04B/U04BNecromancer08.mp3</t>
  </si>
  <si>
    <t>U04BNecromancer08.mp3</t>
  </si>
  <si>
    <t>U04BNecromancer08</t>
  </si>
  <si>
    <t>/Volumes/Library/2407-游戏常用音效合集/2 人物、动物、怪物/人物/04人的声音/人物对话（有词儿）/魔兽III－冰封王座－NPC说话/UndeadCampaign/Undead05A/U05AArthas02.mp3</t>
  </si>
  <si>
    <t>U05AArthas02.mp3</t>
  </si>
  <si>
    <t>U05AArthas02</t>
  </si>
  <si>
    <t>Undead05A</t>
  </si>
  <si>
    <t>&lt;Mac Volume&gt;\Library\2407-游戏常用音效合集\2 人物、动物、怪物\人物\04人的声音\人物对话（有词儿）\魔兽III－冰封王座－NPC说话\UndeadCampaign\Undead05A</t>
  </si>
  <si>
    <t>/Volumes/Library/2407-游戏常用音效合集/2 人物、动物、怪物/人物/04人的声音/人物对话（有词儿）/魔兽III－冰封王座－NPC说话/UndeadCampaign/Undead05A/U05AArthas04.mp3</t>
  </si>
  <si>
    <t>U05AArthas04.mp3</t>
  </si>
  <si>
    <t>U05AArthas04</t>
  </si>
  <si>
    <t>/Volumes/Library/2407-游戏常用音效合集/2 人物、动物、怪物/人物/04人的声音/人物对话（有词儿）/魔兽III－冰封王座－NPC说话/UndeadCampaign/Undead05A/U05AArthas06.mp3</t>
  </si>
  <si>
    <t>U05AArthas06.mp3</t>
  </si>
  <si>
    <t>U05AArthas06</t>
  </si>
  <si>
    <t>/Volumes/Library/2407-游戏常用音效合集/2 人物、动物、怪物/人物/04人的声音/人物对话（有词儿）/魔兽III－冰封王座－NPC说话/UndeadCampaign/Undead05A/U05AArthas12.mp3</t>
  </si>
  <si>
    <t>U05AArthas12.mp3</t>
  </si>
  <si>
    <t>U05AArthas12</t>
  </si>
  <si>
    <t>/Volumes/Library/2407-游戏常用音效合集/2 人物、动物、怪物/人物/04人的声音/人物对话（有词儿）/魔兽III－冰封王座－NPC说话/UndeadCampaign/Undead05A/U05AArthas14.mp3</t>
  </si>
  <si>
    <t>U05AArthas14.mp3</t>
  </si>
  <si>
    <t>U05AArthas14</t>
  </si>
  <si>
    <t>/Volumes/Library/2407-游戏常用音效合集/2 人物、动物、怪物/人物/04人的声音/人物对话（有词儿）/魔兽III－冰封王座－NPC说话/UndeadCampaign/Undead05A/U05AArthas22.mp3</t>
  </si>
  <si>
    <t>U05AArthas22.mp3</t>
  </si>
  <si>
    <t>U05AArthas22</t>
  </si>
  <si>
    <t>/Volumes/Library/2407-游戏常用音效合集/2 人物、动物、怪物/人物/04人的声音/人物对话（有词儿）/魔兽III－冰封王座－NPC说话/UndeadCampaign/Undead05A/U05AArthas30.mp3</t>
  </si>
  <si>
    <t>U05AArthas30.mp3</t>
  </si>
  <si>
    <t>U05AArthas30</t>
  </si>
  <si>
    <t>/Volumes/Library/2407-游戏常用音效合集/2 人物、动物、怪物/人物/04人的声音/人物对话（有词儿）/魔兽III－冰封王座－NPC说话/UndeadCampaign/Undead05A/U05AArthas32.mp3</t>
  </si>
  <si>
    <t>U05AArthas32.mp3</t>
  </si>
  <si>
    <t>U05AArthas32</t>
  </si>
  <si>
    <t>/Volumes/Library/2407-游戏常用音效合集/2 人物、动物、怪物/人物/04人的声音/人物对话（有词儿）/魔兽III－冰封王座－NPC说话/UndeadCampaign/Undead05A/U05AKelThuzad07.mp3</t>
  </si>
  <si>
    <t>U05AKelThuzad07.mp3</t>
  </si>
  <si>
    <t>U05AKelThuzad07</t>
  </si>
  <si>
    <t>/Volumes/Library/2407-游戏常用音效合集/2 人物、动物、怪物/人物/04人的声音/人物对话（有词儿）/魔兽III－冰封王座－NPC说话/UndeadCampaign/Undead05A/U05AKelThuzad31.mp3</t>
  </si>
  <si>
    <t>U05AKelThuzad31.mp3</t>
  </si>
  <si>
    <t>U05AKelThuzad31</t>
  </si>
  <si>
    <t>/Volumes/Library/2407-游戏常用音效合集/2 人物、动物、怪物/人物/04人的声音/人物对话（有词儿）/魔兽III－冰封王座－NPC说话/UndeadCampaign/Undead05A/U05AKelThuzad33.mp3</t>
  </si>
  <si>
    <t>U05AKelThuzad33.mp3</t>
  </si>
  <si>
    <t>U05AKelThuzad33</t>
  </si>
  <si>
    <t>/Volumes/Library/2407-游戏常用音效合集/2 人物、动物、怪物/人物/04人的声音/人物对话（有词儿）/魔兽III－冰封王座－NPC说话/UndeadCampaign/Undead05A/U05ANecromancer11.mp3</t>
  </si>
  <si>
    <t>U05ANecromancer11.mp3</t>
  </si>
  <si>
    <t>U05ANecromancer11</t>
  </si>
  <si>
    <t>/Volumes/Library/2407-游戏常用音效合集/2 人物、动物、怪物/人物/04人的声音/人物对话（有词儿）/魔兽III－冰封王座－NPC说话/UndeadCampaign/Undead05A/U05ANecromancer13.mp3</t>
  </si>
  <si>
    <t>U05ANecromancer13.mp3</t>
  </si>
  <si>
    <t>U05ANecromancer13</t>
  </si>
  <si>
    <t>/Volumes/Library/2407-游戏常用音效合集/2 人物、动物、怪物/人物/04人的声音/人物对话（有词儿）/魔兽III－冰封王座－NPC说话/UndeadCampaign/Undead05A/U05ANecromancer13A.mp3</t>
  </si>
  <si>
    <t>U05ANecromancer13A.mp3</t>
  </si>
  <si>
    <t>U05ANecromancer13A</t>
  </si>
  <si>
    <t>/Volumes/Library/2407-游戏常用音效合集/2 人物、动物、怪物/人物/04人的声音/人物对话（有词儿）/魔兽III－冰封王座－NPC说话/UndeadCampaign/Undead05A/U05ANecromancer15.mp3</t>
  </si>
  <si>
    <t>U05ANecromancer15.mp3</t>
  </si>
  <si>
    <t>U05ANecromancer15</t>
  </si>
  <si>
    <t>/Volumes/Library/2407-游戏常用音效合集/2 人物、动物、怪物/人物/04人的声音/人物对话（有词儿）/魔兽III－冰封王座－NPC说话/UndeadCampaign/Undead05A/U05ANecromancer16.mp3</t>
  </si>
  <si>
    <t>U05ANecromancer16.mp3</t>
  </si>
  <si>
    <t>U05ANecromancer16</t>
  </si>
  <si>
    <t>/Volumes/Library/2407-游戏常用音效合集/2 人物、动物、怪物/人物/04人的声音/人物对话（有词儿）/魔兽III－冰封王座－NPC说话/UndeadCampaign/Undead05A/U05ASylvanas08.mp3</t>
  </si>
  <si>
    <t>U05ASylvanas08.mp3</t>
  </si>
  <si>
    <t>U05ASylvanas08</t>
  </si>
  <si>
    <t>/Volumes/Library/2407-游戏常用音效合集/2 人物、动物、怪物/人物/04人的声音/人物对话（有词儿）/魔兽III－冰封王座－NPC说话/UndeadCampaign/Undead05A/U05ATichondrius01.mp3</t>
  </si>
  <si>
    <t>U05ATichondrius01.mp3</t>
  </si>
  <si>
    <t>U05ATichondrius01</t>
  </si>
  <si>
    <t>/Volumes/Library/2407-游戏常用音效合集/2 人物、动物、怪物/人物/04人的声音/人物对话（有词儿）/魔兽III－冰封王座－NPC说话/UndeadCampaign/Undead05A/U05ATichondrius03.mp3</t>
  </si>
  <si>
    <t>U05ATichondrius03.mp3</t>
  </si>
  <si>
    <t>U05ATichondrius03</t>
  </si>
  <si>
    <t>/Volumes/Library/2407-游戏常用音效合集/2 人物、动物、怪物/人物/04人的声音/人物对话（有词儿）/魔兽III－冰封王座－NPC说话/UndeadCampaign/Undead05A/U05ATichondrius05.mp3</t>
  </si>
  <si>
    <t>U05ATichondrius05.mp3</t>
  </si>
  <si>
    <t>U05ATichondrius05</t>
  </si>
  <si>
    <t>/Volumes/Library/2407-游戏常用音效合集/2 人物、动物、怪物/人物/04人的声音/人物对话（有词儿）/魔兽III－冰封王座－NPC说话/UndeadCampaign/Undead05BInterlude/U05BArthas30.mp3</t>
  </si>
  <si>
    <t>U05BArthas30.mp3</t>
  </si>
  <si>
    <t>U05BArthas30</t>
  </si>
  <si>
    <t>Undead05BInterlude</t>
  </si>
  <si>
    <t>&lt;Mac Volume&gt;\Library\2407-游戏常用音效合集\2 人物、动物、怪物\人物\04人的声音\人物对话（有词儿）\魔兽III－冰封王座－NPC说话\UndeadCampaign\Undead05BInterlude</t>
  </si>
  <si>
    <t>/Volumes/Library/2407-游戏常用音效合集/2 人物、动物、怪物/人物/04人的声音/人物对话（有词儿）/魔兽III－冰封王座－NPC说话/UndeadCampaign/Undead05BInterlude/U05BArthas32.mp3</t>
  </si>
  <si>
    <t>U05BArthas32.mp3</t>
  </si>
  <si>
    <t>U05BArthas32</t>
  </si>
  <si>
    <t>/Volumes/Library/2407-游戏常用音效合集/2 人物、动物、怪物/人物/04人的声音/人物对话（有词儿）/魔兽III－冰封王座－NPC说话/UndeadCampaign/Undead05BInterlude/U05BArthas34.mp3</t>
  </si>
  <si>
    <t>U05BArthas34.mp3</t>
  </si>
  <si>
    <t>U05BArthas34</t>
  </si>
  <si>
    <t>/Volumes/Library/2407-游戏常用音效合集/2 人物、动物、怪物/人物/04人的声音/人物对话（有词儿）/魔兽III－冰封王座－NPC说话/UndeadCampaign/Undead05BInterlude/U05BArthas36.mp3</t>
  </si>
  <si>
    <t>U05BArthas36.mp3</t>
  </si>
  <si>
    <t>U05BArthas36</t>
  </si>
  <si>
    <t>/Volumes/Library/2407-游戏常用音效合集/2 人物、动物、怪物/人物/04人的声音/人物对话（有词儿）/魔兽III－冰封王座－NPC说话/UndeadCampaign/Undead05BInterlude/U05BArthas38.mp3</t>
  </si>
  <si>
    <t>U05BArthas38.mp3</t>
  </si>
  <si>
    <t>U05BArthas38</t>
  </si>
  <si>
    <t>/Volumes/Library/2407-游戏常用音效合集/2 人物、动物、怪物/人物/04人的声音/人物对话（有词儿）/魔兽III－冰封王座－NPC说话/UndeadCampaign/Undead05BInterlude/U05BKelThuzad31.mp3</t>
  </si>
  <si>
    <t>U05BKelThuzad31.mp3</t>
  </si>
  <si>
    <t>U05BKelThuzad31</t>
  </si>
  <si>
    <t>/Volumes/Library/2407-游戏常用音效合集/2 人物、动物、怪物/人物/04人的声音/人物对话（有词儿）/魔兽III－冰封王座－NPC说话/UndeadCampaign/Undead05BInterlude/U05BKelThuzad33.mp3</t>
  </si>
  <si>
    <t>U05BKelThuzad33.mp3</t>
  </si>
  <si>
    <t>U05BKelThuzad33</t>
  </si>
  <si>
    <t>/Volumes/Library/2407-游戏常用音效合集/2 人物、动物、怪物/人物/04人的声音/人物对话（有词儿）/魔兽III－冰封王座－NPC说话/UndeadCampaign/Undead05BInterlude/U05BKelThuzad35.mp3</t>
  </si>
  <si>
    <t>U05BKelThuzad35.mp3</t>
  </si>
  <si>
    <t>U05BKelThuzad35</t>
  </si>
  <si>
    <t>/Volumes/Library/2407-游戏常用音效合集/2 人物、动物、怪物/人物/04人的声音/人物对话（有词儿）/魔兽III－冰封王座－NPC说话/UndeadCampaign/Undead05BInterlude/U05BKelThuzad37.mp3</t>
  </si>
  <si>
    <t>U05BKelThuzad37.mp3</t>
  </si>
  <si>
    <t>U05BKelThuzad37</t>
  </si>
  <si>
    <t>/Volumes/Library/2407-游戏常用音效合集/2 人物、动物、怪物/人物/04人的声音/人物对话（有词儿）/魔兽III－冰封王座－NPC说话/UndeadCampaign/Undead05BInterlude/U05BKelThuzad39.mp3</t>
  </si>
  <si>
    <t>U05BKelThuzad39.mp3</t>
  </si>
  <si>
    <t>U05BKelThuzad39</t>
  </si>
  <si>
    <t>/Volumes/Library/2407-游戏常用音效合集/2 人物、动物、怪物/人物/04人的声音/人物对话（有词儿）/魔兽III－冰封王座－NPC说话/UndeadCampaign/Undead06/U06Archimonde22.mp3</t>
  </si>
  <si>
    <t>U06Archimonde22.mp3</t>
  </si>
  <si>
    <t>U06Archimonde22</t>
  </si>
  <si>
    <t>Undead06</t>
  </si>
  <si>
    <t>&lt;Mac Volume&gt;\Library\2407-游戏常用音效合集\2 人物、动物、怪物\人物\04人的声音\人物对话（有词儿）\魔兽III－冰封王座－NPC说话\UndeadCampaign\Undead06</t>
  </si>
  <si>
    <t>/Volumes/Library/2407-游戏常用音效合集/2 人物、动物、怪物/人物/04人的声音/人物对话（有词儿）/魔兽III－冰封王座－NPC说话/UndeadCampaign/Undead06/U06Archimonde24.mp3</t>
  </si>
  <si>
    <t>U06Archimonde24.mp3</t>
  </si>
  <si>
    <t>U06Archimonde24</t>
  </si>
  <si>
    <t>/Volumes/Library/2407-游戏常用音效合集/2 人物、动物、怪物/人物/04人的声音/人物对话（有词儿）/魔兽III－冰封王座－NPC说话/UndeadCampaign/Undead06/U06Archimonde26.mp3</t>
  </si>
  <si>
    <t>U06Archimonde26.mp3</t>
  </si>
  <si>
    <t>U06Archimonde26</t>
  </si>
  <si>
    <t>/Volumes/Library/2407-游戏常用音效合集/2 人物、动物、怪物/人物/04人的声音/人物对话（有词儿）/魔兽III－冰封王座－NPC说话/UndeadCampaign/Undead06/U06Arthas01.mp3</t>
  </si>
  <si>
    <t>U06Arthas01.mp3</t>
  </si>
  <si>
    <t>U06Arthas01</t>
  </si>
  <si>
    <t>/Volumes/Library/2407-游戏常用音效合集/2 人物、动物、怪物/人物/04人的声音/人物对话（有词儿）/魔兽III－冰封王座－NPC说话/UndeadCampaign/Undead06/U06Arthas03.mp3</t>
  </si>
  <si>
    <t>U06Arthas03.mp3</t>
  </si>
  <si>
    <t>U06Arthas03</t>
  </si>
  <si>
    <t>/Volumes/Library/2407-游戏常用音效合集/2 人物、动物、怪物/人物/04人的声音/人物对话（有词儿）/魔兽III－冰封王座－NPC说话/UndeadCampaign/Undead06/U06Arthas05.mp3</t>
  </si>
  <si>
    <t>U06Arthas05.mp3</t>
  </si>
  <si>
    <t>U06Arthas05</t>
  </si>
  <si>
    <t>/Volumes/Library/2407-游戏常用音效合集/2 人物、动物、怪物/人物/04人的声音/人物对话（有词儿）/魔兽III－冰封王座－NPC说话/UndeadCampaign/Undead06/U06Arthas10.mp3</t>
  </si>
  <si>
    <t>U06Arthas10.mp3</t>
  </si>
  <si>
    <t>U06Arthas10</t>
  </si>
  <si>
    <t>/Volumes/Library/2407-游戏常用音效合集/2 人物、动物、怪物/人物/04人的声音/人物对话（有词儿）/魔兽III－冰封王座－NPC说话/UndeadCampaign/Undead06/U06Arthas12.mp3</t>
  </si>
  <si>
    <t>U06Arthas12.mp3</t>
  </si>
  <si>
    <t>U06Arthas12</t>
  </si>
  <si>
    <t>/Volumes/Library/2407-游戏常用音效合集/2 人物、动物、怪物/人物/04人的声音/人物对话（有词儿）/魔兽III－冰封王座－NPC说话/UndeadCampaign/Undead06/U06Arthas19.mp3</t>
  </si>
  <si>
    <t>U06Arthas19.mp3</t>
  </si>
  <si>
    <t>U06Arthas19</t>
  </si>
  <si>
    <t>/Volumes/Library/2407-游戏常用音效合集/2 人物、动物、怪物/人物/04人的声音/人物对话（有词儿）/魔兽III－冰封王座－NPC说话/UndeadCampaign/Undead06/U06Arthas20.mp3</t>
  </si>
  <si>
    <t>U06Arthas20.mp3</t>
  </si>
  <si>
    <t>U06Arthas20</t>
  </si>
  <si>
    <t>/Volumes/Library/2407-游戏常用音效合集/2 人物、动物、怪物/人物/04人的声音/人物对话（有词儿）/魔兽III－冰封王座－NPC说话/UndeadCampaign/Undead06/U06Blademaster08.mp3</t>
  </si>
  <si>
    <t>U06Blademaster08.mp3</t>
  </si>
  <si>
    <t>U06Blademaster08</t>
  </si>
  <si>
    <t>/Volumes/Library/2407-游戏常用音效合集/2 人物、动物、怪物/人物/04人的声音/人物对话（有词儿）/魔兽III－冰封王座－NPC说话/UndeadCampaign/Undead06/U06KelThuzad02.mp3</t>
  </si>
  <si>
    <t>U06KelThuzad02.mp3</t>
  </si>
  <si>
    <t>U06KelThuzad02</t>
  </si>
  <si>
    <t>/Volumes/Library/2407-游戏常用音效合集/2 人物、动物、怪物/人物/04人的声音/人物对话（有词儿）/魔兽III－冰封王座－NPC说话/UndeadCampaign/Undead06/U06KelThuzad04.mp3</t>
  </si>
  <si>
    <t>U06KelThuzad04.mp3</t>
  </si>
  <si>
    <t>U06KelThuzad04</t>
  </si>
  <si>
    <t>/Volumes/Library/2407-游戏常用音效合集/2 人物、动物、怪物/人物/04人的声音/人物对话（有词儿）/魔兽III－冰封王座－NPC说话/UndeadCampaign/Undead06/U06KelThuzad06.mp3</t>
  </si>
  <si>
    <t>U06KelThuzad06.mp3</t>
  </si>
  <si>
    <t>U06KelThuzad06</t>
  </si>
  <si>
    <t>/Volumes/Library/2407-游戏常用音效合集/2 人物、动物、怪物/人物/04人的声音/人物对话（有词儿）/魔兽III－冰封王座－NPC说话/UndeadCampaign/Undead06/U06KelThuzad09.mp3</t>
  </si>
  <si>
    <t>U06KelThuzad09.mp3</t>
  </si>
  <si>
    <t>U06KelThuzad09</t>
  </si>
  <si>
    <t>/Volumes/Library/2407-游戏常用音效合集/2 人物、动物、怪物/人物/04人的声音/人物对话（有词儿）/魔兽III－冰封王座－NPC说话/UndeadCampaign/Undead06/U06KelThuzad11.mp3</t>
  </si>
  <si>
    <t>U06KelThuzad11.mp3</t>
  </si>
  <si>
    <t>U06KelThuzad11</t>
  </si>
  <si>
    <t>/Volumes/Library/2407-游戏常用音效合集/2 人物、动物、怪物/人物/04人的声音/人物对话（有词儿）/魔兽III－冰封王座－NPC说话/UndeadCampaign/Undead06/U06KelThuzad13.mp3</t>
  </si>
  <si>
    <t>U06KelThuzad13.mp3</t>
  </si>
  <si>
    <t>U06KelThuzad13</t>
  </si>
  <si>
    <t>/Volumes/Library/2407-游戏常用音效合集/2 人物、动物、怪物/人物/04人的声音/人物对话（有词儿）/魔兽III－冰封王座－NPC说话/UndeadCampaign/Undead06/U06KelThuzad17.mp3</t>
  </si>
  <si>
    <t>U06KelThuzad17.mp3</t>
  </si>
  <si>
    <t>U06KelThuzad17</t>
  </si>
  <si>
    <t>/Volumes/Library/2407-游戏常用音效合集/2 人物、动物、怪物/人物/04人的声音/人物对话（有词儿）/魔兽III－冰封王座－NPC说话/UndeadCampaign/Undead06/U06KelThuzad18.mp3</t>
  </si>
  <si>
    <t>U06KelThuzad18.mp3</t>
  </si>
  <si>
    <t>U06KelThuzad18</t>
  </si>
  <si>
    <t>/Volumes/Library/2407-游戏常用音效合集/2 人物、动物、怪物/人物/04人的声音/人物对话（有词儿）/魔兽III－冰封王座－NPC说话/UndeadCampaign/Undead06/U06KelThuzad21.mp3</t>
  </si>
  <si>
    <t>U06KelThuzad21.mp3</t>
  </si>
  <si>
    <t>U06KelThuzad21</t>
  </si>
  <si>
    <t>/Volumes/Library/2407-游戏常用音效合集/2 人物、动物、怪物/人物/04人的声音/人物对话（有词儿）/魔兽III－冰封王座－NPC说话/UndeadCampaign/Undead06/U06KelThuzad23.mp3</t>
  </si>
  <si>
    <t>U06KelThuzad23.mp3</t>
  </si>
  <si>
    <t>U06KelThuzad23</t>
  </si>
  <si>
    <t>/Volumes/Library/2407-游戏常用音效合集/2 人物、动物、怪物/人物/04人的声音/人物对话（有词儿）/魔兽III－冰封王座－NPC说话/UndeadCampaign/Undead06/U06KelThuzad25.mp3</t>
  </si>
  <si>
    <t>U06KelThuzad25.mp3</t>
  </si>
  <si>
    <t>U06KelThuzad25</t>
  </si>
  <si>
    <t>/Volumes/Library/2407-游戏常用音效合集/2 人物、动物、怪物/人物/04人的声音/人物对话（有词儿）/魔兽III－冰封王座－NPC说话/UndeadCampaign/Undead06/U06OrcWarlock07.mp3</t>
  </si>
  <si>
    <t>U06OrcWarlock07.mp3</t>
  </si>
  <si>
    <t>U06OrcWarlock07</t>
  </si>
  <si>
    <t>/Volumes/Library/2407-游戏常用音效合集/2 人物、动物、怪物/人物/04人的声音/人物对话（有词儿）/魔兽III－冰封王座－NPC说话/UndeadCampaign/Undead07/U07Antonidas02.mp3</t>
  </si>
  <si>
    <t>U07Antonidas02.mp3</t>
  </si>
  <si>
    <t>U07Antonidas02</t>
  </si>
  <si>
    <t>Undead07</t>
  </si>
  <si>
    <t>&lt;Mac Volume&gt;\Library\2407-游戏常用音效合集\2 人物、动物、怪物\人物\04人的声音\人物对话（有词儿）\魔兽III－冰封王座－NPC说话\UndeadCampaign\Undead07</t>
  </si>
  <si>
    <t>/Volumes/Library/2407-游戏常用音效合集/2 人物、动物、怪物/人物/04人的声音/人物对话（有词儿）/魔兽III－冰封王座－NPC说话/UndeadCampaign/Undead07/U07Antonidas04.mp3</t>
  </si>
  <si>
    <t>U07Antonidas04.mp3</t>
  </si>
  <si>
    <t>U07Antonidas04</t>
  </si>
  <si>
    <t>/Volumes/Library/2407-游戏常用音效合集/2 人物、动物、怪物/人物/04人的声音/人物对话（有词儿）/魔兽III－冰封王座－NPC说话/UndeadCampaign/Undead07/U07Antonidas06.mp3</t>
  </si>
  <si>
    <t>U07Antonidas06.mp3</t>
  </si>
  <si>
    <t>U07Antonidas06</t>
  </si>
  <si>
    <t>/Volumes/Library/2407-游戏常用音效合集/2 人物、动物、怪物/人物/04人的声音/人物对话（有词儿）/魔兽III－冰封王座－NPC说话/UndeadCampaign/Undead07/U07Antonidas13.mp3</t>
  </si>
  <si>
    <t>U07Antonidas13.mp3</t>
  </si>
  <si>
    <t>U07Antonidas13</t>
  </si>
  <si>
    <t>/Volumes/Library/2407-游戏常用音效合集/2 人物、动物、怪物/人物/04人的声音/人物对话（有词儿）/魔兽III－冰封王座－NPC说话/UndeadCampaign/Undead07/U07Arthas01.mp3</t>
  </si>
  <si>
    <t>U07Arthas01.mp3</t>
  </si>
  <si>
    <t>U07Arthas01</t>
  </si>
  <si>
    <t>/Volumes/Library/2407-游戏常用音效合集/2 人物、动物、怪物/人物/04人的声音/人物对话（有词儿）/魔兽III－冰封王座－NPC说话/UndeadCampaign/Undead07/U07Arthas03.mp3</t>
  </si>
  <si>
    <t>U07Arthas03.mp3</t>
  </si>
  <si>
    <t>U07Arthas03</t>
  </si>
  <si>
    <t>/Volumes/Library/2407-游戏常用音效合集/2 人物、动物、怪物/人物/04人的声音/人物对话（有词儿）/魔兽III－冰封王座－NPC说话/UndeadCampaign/Undead07/U07Arthas05.mp3</t>
  </si>
  <si>
    <t>U07Arthas05.mp3</t>
  </si>
  <si>
    <t>U07Arthas05</t>
  </si>
  <si>
    <t>/Volumes/Library/2407-游戏常用音效合集/2 人物、动物、怪物/人物/04人的声音/人物对话（有词儿）/魔兽III－冰封王座－NPC说话/UndeadCampaign/Undead07/U07Arthas14.mp3</t>
  </si>
  <si>
    <t>U07Arthas14.mp3</t>
  </si>
  <si>
    <t>U07Arthas14</t>
  </si>
  <si>
    <t>/Volumes/Library/2407-游戏常用音效合集/2 人物、动物、怪物/人物/04人的声音/人物对话（有词儿）/魔兽III－冰封王座－NPC说话/UndeadCampaign/Undead07/U07Arthas15.mp3</t>
  </si>
  <si>
    <t>U07Arthas15.mp3</t>
  </si>
  <si>
    <t>U07Arthas15</t>
  </si>
  <si>
    <t>/Volumes/Library/2407-游戏常用音效合集/2 人物、动物、怪物/人物/04人的声音/人物对话（有词儿）/魔兽III－冰封王座－NPC说话/UndeadCampaign/Undead07/U07KelThuzad07.mp3</t>
  </si>
  <si>
    <t>U07KelThuzad07.mp3</t>
  </si>
  <si>
    <t>U07KelThuzad07</t>
  </si>
  <si>
    <t>/Volumes/Library/2407-游戏常用音效合集/2 人物、动物、怪物/人物/04人的声音/人物对话（有词儿）/魔兽III－冰封王座－NPC说话/UndeadCampaign/Undead07/U07KelThuzad08.mp3</t>
  </si>
  <si>
    <t>U07KelThuzad08.mp3</t>
  </si>
  <si>
    <t>U07KelThuzad08</t>
  </si>
  <si>
    <t>/Volumes/Library/2407-游戏常用音效合集/2 人物、动物、怪物/人物/04人的声音/人物对话（有词儿）/魔兽III－冰封王座－NPC说话/UndeadCampaign/Undead07/U07KelThuzad09.mp3</t>
  </si>
  <si>
    <t>U07KelThuzad09.mp3</t>
  </si>
  <si>
    <t>U07KelThuzad09</t>
  </si>
  <si>
    <t>/Volumes/Library/2407-游戏常用音效合集/2 人物、动物、怪物/人物/04人的声音/人物对话（有词儿）/魔兽III－冰封王座－NPC说话/UndeadCampaign/Undead07/U07KelThuzad11.mp3</t>
  </si>
  <si>
    <t>U07KelThuzad11.mp3</t>
  </si>
  <si>
    <t>U07KelThuzad11</t>
  </si>
  <si>
    <t>/Volumes/Library/2407-游戏常用音效合集/2 人物、动物、怪物/人物/04人的声音/人物对话（有词儿）/魔兽III－冰封王座－NPC说话/UndeadCampaign/Undead07/U07KelThuzad12.mp3</t>
  </si>
  <si>
    <t>U07KelThuzad12.mp3</t>
  </si>
  <si>
    <t>U07KelThuzad12</t>
  </si>
  <si>
    <t>/Volumes/Library/2407-游戏常用音效合集/2 人物、动物、怪物/人物/04人的声音/人物对话（有词儿）/魔兽III－冰封王座－NPC说话/UndeadCampaign/Undead07/U07KelThuzad16.mp3</t>
  </si>
  <si>
    <t>U07KelThuzad16.mp3</t>
  </si>
  <si>
    <t>U07KelThuzad16</t>
  </si>
  <si>
    <t>/Volumes/Library/2407-游戏常用音效合集/2 人物、动物、怪物/人物/04人的声音/人物对话（有词儿）/魔兽III－冰封王座－NPC说话/UndeadCampaign/Undead08/U08Archimonde19.mp3</t>
  </si>
  <si>
    <t>U08Archimonde19.mp3</t>
  </si>
  <si>
    <t>U08Archimonde19</t>
  </si>
  <si>
    <t>Undead08</t>
  </si>
  <si>
    <t>&lt;Mac Volume&gt;\Library\2407-游戏常用音效合集\2 人物、动物、怪物\人物\04人的声音\人物对话（有词儿）\魔兽III－冰封王座－NPC说话\UndeadCampaign\Undead08</t>
  </si>
  <si>
    <t>/Volumes/Library/2407-游戏常用音效合集/2 人物、动物、怪物/人物/04人的声音/人物对话（有词儿）/魔兽III－冰封王座－NPC说话/UndeadCampaign/Undead08/U08Archimonde20.mp3</t>
  </si>
  <si>
    <t>U08Archimonde20.mp3</t>
  </si>
  <si>
    <t>U08Archimonde20</t>
  </si>
  <si>
    <t>/Volumes/Library/2407-游戏常用音效合集/2 人物、动物、怪物/人物/04人的声音/人物对话（有词儿）/魔兽III－冰封王座－NPC说话/UndeadCampaign/Undead08/U08Archimonde22.mp3</t>
  </si>
  <si>
    <t>U08Archimonde22.mp3</t>
  </si>
  <si>
    <t>U08Archimonde22</t>
  </si>
  <si>
    <t>/Volumes/Library/2407-游戏常用音效合集/2 人物、动物、怪物/人物/04人的声音/人物对话（有词儿）/魔兽III－冰封王座－NPC说话/UndeadCampaign/Undead08/U08Archimonde24.mp3</t>
  </si>
  <si>
    <t>U08Archimonde24.mp3</t>
  </si>
  <si>
    <t>U08Archimonde24</t>
  </si>
  <si>
    <t>/Volumes/Library/2407-游戏常用音效合集/2 人物、动物、怪物/人物/04人的声音/人物对话（有词儿）/魔兽III－冰封王座－NPC说话/UndeadCampaign/Undead08/U08Arthas01.mp3</t>
  </si>
  <si>
    <t>U08Arthas01.mp3</t>
  </si>
  <si>
    <t>U08Arthas01</t>
  </si>
  <si>
    <t>/Volumes/Library/2407-游戏常用音效合集/2 人物、动物、怪物/人物/04人的声音/人物对话（有词儿）/魔兽III－冰封王座－NPC说话/UndeadCampaign/Undead08/U08Arthas04.mp3</t>
  </si>
  <si>
    <t>U08Arthas04.mp3</t>
  </si>
  <si>
    <t>U08Arthas04</t>
  </si>
  <si>
    <t>/Volumes/Library/2407-游戏常用音效合集/2 人物、动物、怪物/人物/04人的声音/人物对话（有词儿）/魔兽III－冰封王座－NPC说话/UndeadCampaign/Undead08/U08Arthas06.mp3</t>
  </si>
  <si>
    <t>U08Arthas06.mp3</t>
  </si>
  <si>
    <t>U08Arthas06</t>
  </si>
  <si>
    <t>/Volumes/Library/2407-游戏常用音效合集/2 人物、动物、怪物/人物/04人的声音/人物对话（有词儿）/魔兽III－冰封王座－NPC说话/UndeadCampaign/Undead08/U08Arthas11.mp3</t>
  </si>
  <si>
    <t>U08Arthas11.mp3</t>
  </si>
  <si>
    <t>U08Arthas11</t>
  </si>
  <si>
    <t>/Volumes/Library/2407-游戏常用音效合集/2 人物、动物、怪物/人物/04人的声音/人物对话（有词儿）/魔兽III－冰封王座－NPC说话/UndeadCampaign/Undead08/U08Arthas25.mp3</t>
  </si>
  <si>
    <t>U08Arthas25.mp3</t>
  </si>
  <si>
    <t>U08Arthas25</t>
  </si>
  <si>
    <t>/Volumes/Library/2407-游戏常用音效合集/2 人物、动物、怪物/人物/04人的声音/人物对话（有词儿）/魔兽III－冰封王座－NPC说话/UndeadCampaign/Undead08/U08KelThuzad02.mp3</t>
  </si>
  <si>
    <t>U08KelThuzad02.mp3</t>
  </si>
  <si>
    <t>U08KelThuzad02</t>
  </si>
  <si>
    <t>/Volumes/Library/2407-游戏常用音效合集/2 人物、动物、怪物/人物/04人的声音/人物对话（有词儿）/魔兽III－冰封王座－NPC说话/UndeadCampaign/Undead08/U08KelThuzad07.mp3</t>
  </si>
  <si>
    <t>U08KelThuzad07.mp3</t>
  </si>
  <si>
    <t>U08KelThuzad07</t>
  </si>
  <si>
    <t>/Volumes/Library/2407-游戏常用音效合集/2 人物、动物、怪物/人物/04人的声音/人物对话（有词儿）/魔兽III－冰封王座－NPC说话/UndeadCampaign/Undead08/U08KelThuzad08.mp3</t>
  </si>
  <si>
    <t>U08KelThuzad08.mp3</t>
  </si>
  <si>
    <t>U08KelThuzad08</t>
  </si>
  <si>
    <t>/Volumes/Library/2407-游戏常用音效合集/2 人物、动物、怪物/人物/04人的声音/人物对话（有词儿）/魔兽III－冰封王座－NPC说话/UndeadCampaign/Undead08/U08KelThuzad09.mp3</t>
  </si>
  <si>
    <t>U08KelThuzad09.mp3</t>
  </si>
  <si>
    <t>U08KelThuzad09</t>
  </si>
  <si>
    <t>/Volumes/Library/2407-游戏常用音效合集/2 人物、动物、怪物/人物/04人的声音/人物对话（有词儿）/魔兽III－冰封王座－NPC说话/UndeadCampaign/Undead08/U08KelThuzad18.mp3</t>
  </si>
  <si>
    <t>U08KelThuzad18.mp3</t>
  </si>
  <si>
    <t>U08KelThuzad18</t>
  </si>
  <si>
    <t>/Volumes/Library/2407-游戏常用音效合集/2 人物、动物、怪物/人物/04人的声音/人物对话（有词儿）/魔兽III－冰封王座－NPC说话/UndeadCampaign/Undead08/U08KelThuzad26.mp3</t>
  </si>
  <si>
    <t>U08KelThuzad26.mp3</t>
  </si>
  <si>
    <t>U08KelThuzad26</t>
  </si>
  <si>
    <t>/Volumes/Library/2407-游戏常用音效合集/2 人物、动物、怪物/人物/04人的声音/人物对话（有词儿）/魔兽III－冰封王座－NPC说话/UndeadCampaign/Undead08/U08Necromancer10.mp3</t>
  </si>
  <si>
    <t>U08Necromancer10.mp3</t>
  </si>
  <si>
    <t>U08Necromancer10</t>
  </si>
  <si>
    <t>/Volumes/Library/2407-游戏常用音效合集/2 人物、动物、怪物/人物/04人的声音/人物对话（有词儿）/魔兽III－冰封王座－NPC说话/UndeadCampaign/Undead08/U08Tichondrius03.mp3</t>
  </si>
  <si>
    <t>U08Tichondrius03.mp3</t>
  </si>
  <si>
    <t>U08Tichondrius03</t>
  </si>
  <si>
    <t>/Volumes/Library/2407-游戏常用音效合集/2 人物、动物、怪物/人物/04人的声音/人物对话（有词儿）/魔兽III－冰封王座－NPC说话/UndeadCampaign/Undead08/U08Tichondrius21.mp3</t>
  </si>
  <si>
    <t>U08Tichondrius21.mp3</t>
  </si>
  <si>
    <t>U08Tichondrius21</t>
  </si>
  <si>
    <t>/Volumes/Library/2407-游戏常用音效合集/2 人物、动物、怪物/人物/04人的声音/人物对话（有词儿）/魔兽III－冰封王座－NPC说话/UndeadCampaign/Undead08/U08Tichondrius23.mp3</t>
  </si>
  <si>
    <t>U08Tichondrius23.mp3</t>
  </si>
  <si>
    <t>U08Tichondrius23</t>
  </si>
  <si>
    <t>/Volumes/Library/2407-游戏常用音效合集/2 人物、动物、怪物/人物/04人的声音/人物对话（有词儿）/魔兽III－冰封王座－NPC说话/UndeadExpCamp/Undead01x/L01Arthas07.mp3</t>
  </si>
  <si>
    <t>L01Arthas07.mp3</t>
  </si>
  <si>
    <t>L01Arthas07</t>
  </si>
  <si>
    <t>Undead01x</t>
  </si>
  <si>
    <t>&lt;Mac Volume&gt;\Library\2407-游戏常用音效合集\2 人物、动物、怪物\人物\04人的声音\人物对话（有词儿）\魔兽III－冰封王座－NPC说话\UndeadExpCamp\Undead01x</t>
  </si>
  <si>
    <t>/Volumes/Library/2407-游戏常用音效合集/2 人物、动物、怪物/人物/04人的声音/人物对话（有词儿）/魔兽III－冰封王座－NPC说话/UndeadExpCamp/Undead01x/L01Arthas10.mp3</t>
  </si>
  <si>
    <t>L01Arthas10.mp3</t>
  </si>
  <si>
    <t>L01Arthas10</t>
  </si>
  <si>
    <t>/Volumes/Library/2407-游戏常用音效合集/2 人物、动物、怪物/人物/04人的声音/人物对话（有词儿）/魔兽III－冰封王座－NPC说话/UndeadExpCamp/Undead01x/L01Arthas14.mp3</t>
  </si>
  <si>
    <t>L01Arthas14.mp3</t>
  </si>
  <si>
    <t>L01Arthas14</t>
  </si>
  <si>
    <t>/Volumes/Library/2407-游戏常用音效合集/2 人物、动物、怪物/人物/04人的声音/人物对话（有词儿）/魔兽III－冰封王座－NPC说话/UndeadExpCamp/Undead01x/L01Arthas15.mp3</t>
  </si>
  <si>
    <t>L01Arthas15.mp3</t>
  </si>
  <si>
    <t>L01Arthas15</t>
  </si>
  <si>
    <t>/Volumes/Library/2407-游戏常用音效合集/2 人物、动物、怪物/人物/04人的声音/人物对话（有词儿）/魔兽III－冰封王座－NPC说话/UndeadExpCamp/Undead01x/L01Arthas18.mp3</t>
  </si>
  <si>
    <t>L01Arthas18.mp3</t>
  </si>
  <si>
    <t>L01Arthas18</t>
  </si>
  <si>
    <t>/Volumes/Library/2407-游戏常用音效合集/2 人物、动物、怪物/人物/04人的声音/人物对话（有词儿）/魔兽III－冰封王座－NPC说话/UndeadExpCamp/Undead01x/L01Arthas22.mp3</t>
  </si>
  <si>
    <t>L01Arthas22.mp3</t>
  </si>
  <si>
    <t>L01Arthas22</t>
  </si>
  <si>
    <t>/Volumes/Library/2407-游戏常用音效合集/2 人物、动物、怪物/人物/04人的声音/人物对话（有词儿）/魔兽III－冰封王座－NPC说话/UndeadExpCamp/Undead01x/L01Arthas26.mp3</t>
  </si>
  <si>
    <t>L01Arthas26.mp3</t>
  </si>
  <si>
    <t>L01Arthas26</t>
  </si>
  <si>
    <t>/Volumes/Library/2407-游戏常用音效合集/2 人物、动物、怪物/人物/04人的声音/人物对话（有词儿）/魔兽III－冰封王座－NPC说话/UndeadExpCamp/Undead01x/L01Arthas29.mp3</t>
  </si>
  <si>
    <t>L01Arthas29.mp3</t>
  </si>
  <si>
    <t>L01Arthas29</t>
  </si>
  <si>
    <t>/Volumes/Library/2407-游戏常用音效合集/2 人物、动物、怪物/人物/04人的声音/人物对话（有词儿）/魔兽III－冰封王座－NPC说话/UndeadExpCamp/Undead01x/L01Arthas31.mp3</t>
  </si>
  <si>
    <t>L01Arthas31.mp3</t>
  </si>
  <si>
    <t>L01Arthas31</t>
  </si>
  <si>
    <t>/Volumes/Library/2407-游戏常用音效合集/2 人物、动物、怪物/人物/04人的声音/人物对话（有词儿）/魔兽III－冰封王座－NPC说话/UndeadExpCamp/Undead01x/L01Arthas41.mp3</t>
  </si>
  <si>
    <t>L01Arthas41.mp3</t>
  </si>
  <si>
    <t>L01Arthas41</t>
  </si>
  <si>
    <t>/Volumes/Library/2407-游戏常用音效合集/2 人物、动物、怪物/人物/04人的声音/人物对话（有词儿）/魔兽III－冰封王座－NPC说话/UndeadExpCamp/Undead01x/L01Arthas42.mp3</t>
  </si>
  <si>
    <t>L01Arthas42.mp3</t>
  </si>
  <si>
    <t>L01Arthas42</t>
  </si>
  <si>
    <t>/Volumes/Library/2407-游戏常用音效合集/2 人物、动物、怪物/人物/04人的声音/人物对话（有词儿）/魔兽III－冰封王座－NPC说话/UndeadExpCamp/Undead01x/L01Arthas43.mp3</t>
  </si>
  <si>
    <t>L01Arthas43.mp3</t>
  </si>
  <si>
    <t>L01Arthas43</t>
  </si>
  <si>
    <t>/Volumes/Library/2407-游戏常用音效合集/2 人物、动物、怪物/人物/04人的声音/人物对话（有词儿）/魔兽III－冰封王座－NPC说话/UndeadExpCamp/Undead01x/L01Arthas46.mp3</t>
  </si>
  <si>
    <t>L01Arthas46.mp3</t>
  </si>
  <si>
    <t>L01Arthas46</t>
  </si>
  <si>
    <t>/Volumes/Library/2407-游戏常用音效合集/2 人物、动物、怪物/人物/04人的声音/人物对话（有词儿）/魔兽III－冰封王座－NPC说话/UndeadExpCamp/Undead01x/L01Balnazzar02.mp3</t>
  </si>
  <si>
    <t>L01Balnazzar02.mp3</t>
  </si>
  <si>
    <t>L01Balnazzar02</t>
  </si>
  <si>
    <t>/Volumes/Library/2407-游戏常用音效合集/2 人物、动物、怪物/人物/04人的声音/人物对话（有词儿）/魔兽III－冰封王座－NPC说话/UndeadExpCamp/Undead01x/L01Balnazzar09.mp3</t>
  </si>
  <si>
    <t>L01Balnazzar09.mp3</t>
  </si>
  <si>
    <t>L01Balnazzar09</t>
  </si>
  <si>
    <t>/Volumes/Library/2407-游戏常用音效合集/2 人物、动物、怪物/人物/04人的声音/人物对话（有词儿）/魔兽III－冰封王座－NPC说话/UndeadExpCamp/Undead01x/L01Detheroc01.mp3</t>
  </si>
  <si>
    <t>L01Detheroc01.mp3</t>
  </si>
  <si>
    <t>L01Detheroc01</t>
  </si>
  <si>
    <t>/Volumes/Library/2407-游戏常用音效合集/2 人物、动物、怪物/人物/04人的声音/人物对话（有词儿）/魔兽III－冰封王座－NPC说话/UndeadExpCamp/Undead01x/L01Detheroc11.mp3</t>
  </si>
  <si>
    <t>L01Detheroc11.mp3</t>
  </si>
  <si>
    <t>L01Detheroc11</t>
  </si>
  <si>
    <t>/Volumes/Library/2407-游戏常用音效合集/2 人物、动物、怪物/人物/04人的声音/人物对话（有词儿）/魔兽III－冰封王座－NPC说话/UndeadExpCamp/Undead01x/L01Detheroc12.mp3</t>
  </si>
  <si>
    <t>L01Detheroc12.mp3</t>
  </si>
  <si>
    <t>L01Detheroc12</t>
  </si>
  <si>
    <t>/Volumes/Library/2407-游戏常用音效合集/2 人物、动物、怪物/人物/04人的声音/人物对话（有词儿）/魔兽III－冰封王座－NPC说话/UndeadExpCamp/Undead01x/L01KelThuzad05.mp3</t>
  </si>
  <si>
    <t>L01KelThuzad05.mp3</t>
  </si>
  <si>
    <t>L01KelThuzad05</t>
  </si>
  <si>
    <t>/Volumes/Library/2407-游戏常用音效合集/2 人物、动物、怪物/人物/04人的声音/人物对话（有词儿）/魔兽III－冰封王座－NPC说话/UndeadExpCamp/Undead01x/L01KelThuzad13.mp3</t>
  </si>
  <si>
    <t>L01KelThuzad13.mp3</t>
  </si>
  <si>
    <t>L01KelThuzad13</t>
  </si>
  <si>
    <t>/Volumes/Library/2407-游戏常用音效合集/2 人物、动物、怪物/人物/04人的声音/人物对话（有词儿）/魔兽III－冰封王座－NPC说话/UndeadExpCamp/Undead01x/L01KelThuzad16.mp3</t>
  </si>
  <si>
    <t>L01KelThuzad16.mp3</t>
  </si>
  <si>
    <t>L01KelThuzad16</t>
  </si>
  <si>
    <t>/Volumes/Library/2407-游戏常用音效合集/2 人物、动物、怪物/人物/04人的声音/人物对话（有词儿）/魔兽III－冰封王座－NPC说话/UndeadExpCamp/Undead01x/L01KelThuzad17.mp3</t>
  </si>
  <si>
    <t>L01KelThuzad17.mp3</t>
  </si>
  <si>
    <t>L01KelThuzad17</t>
  </si>
  <si>
    <t>/Volumes/Library/2407-游戏常用音效合集/2 人物、动物、怪物/人物/04人的声音/人物对话（有词儿）/魔兽III－冰封王座－NPC说话/UndeadExpCamp/Undead01x/L01KelThuzad28.mp3</t>
  </si>
  <si>
    <t>L01KelThuzad28.mp3</t>
  </si>
  <si>
    <t>L01KelThuzad28</t>
  </si>
  <si>
    <t>/Volumes/Library/2407-游戏常用音效合集/2 人物、动物、怪物/人物/04人的声音/人物对话（有词儿）/魔兽III－冰封王座－NPC说话/UndeadExpCamp/Undead01x/L01KelThuzad30.mp3</t>
  </si>
  <si>
    <t>L01KelThuzad30.mp3</t>
  </si>
  <si>
    <t>L01KelThuzad30</t>
  </si>
  <si>
    <t>/Volumes/Library/2407-游戏常用音效合集/2 人物、动物、怪物/人物/04人的声音/人物对话（有词儿）/魔兽III－冰封王座－NPC说话/UndeadExpCamp/Undead01x/L01KelThuzad32.mp3</t>
  </si>
  <si>
    <t>L01KelThuzad32.mp3</t>
  </si>
  <si>
    <t>L01KelThuzad32</t>
  </si>
  <si>
    <t>/Volumes/Library/2407-游戏常用音效合集/2 人物、动物、怪物/人物/04人的声音/人物对话（有词儿）/魔兽III－冰封王座－NPC说话/UndeadExpCamp/Undead01x/L01KelThuzad33.mp3</t>
  </si>
  <si>
    <t>L01KelThuzad33.mp3</t>
  </si>
  <si>
    <t>L01KelThuzad33</t>
  </si>
  <si>
    <t>/Volumes/Library/2407-游戏常用音效合集/2 人物、动物、怪物/人物/04人的声音/人物对话（有词儿）/魔兽III－冰封王座－NPC说话/UndeadExpCamp/Undead01x/L01KelThuzad34.mp3</t>
  </si>
  <si>
    <t>L01KelThuzad34.mp3</t>
  </si>
  <si>
    <t>L01KelThuzad34</t>
  </si>
  <si>
    <t>/Volumes/Library/2407-游戏常用音效合集/2 人物、动物、怪物/人物/04人的声音/人物对话（有词儿）/魔兽III－冰封王座－NPC说话/UndeadExpCamp/Undead01x/L01KelThuzad35.mp3</t>
  </si>
  <si>
    <t>L01KelThuzad35.mp3</t>
  </si>
  <si>
    <t>L01KelThuzad35</t>
  </si>
  <si>
    <t>/Volumes/Library/2407-游戏常用音效合集/2 人物、动物、怪物/人物/04人的声音/人物对话（有词儿）/魔兽III－冰封王座－NPC说话/UndeadExpCamp/Undead01x/L01KelThuzad40.mp3</t>
  </si>
  <si>
    <t>L01KelThuzad40.mp3</t>
  </si>
  <si>
    <t>L01KelThuzad40</t>
  </si>
  <si>
    <t>/Volumes/Library/2407-游戏常用音效合集/2 人物、动物、怪物/人物/04人的声音/人物对话（有词儿）/魔兽III－冰封王座－NPC说话/UndeadExpCamp/Undead01x/L01KelThuzad45.mp3</t>
  </si>
  <si>
    <t>L01KelThuzad45.mp3</t>
  </si>
  <si>
    <t>L01KelThuzad45</t>
  </si>
  <si>
    <t>/Volumes/Library/2407-游戏常用音效合集/2 人物、动物、怪物/人物/04人的声音/人物对话（有词儿）/魔兽III－冰封王座－NPC说话/UndeadExpCamp/Undead01x/L01LichKing27.mp3</t>
  </si>
  <si>
    <t>L01LichKing27.mp3</t>
  </si>
  <si>
    <t>L01LichKing27</t>
  </si>
  <si>
    <t>/Volumes/Library/2407-游戏常用音效合集/2 人物、动物、怪物/人物/04人的声音/人物对话（有词儿）/魔兽III－冰封王座－NPC说话/UndeadExpCamp/Undead01x/L01LichKing44.mp3</t>
  </si>
  <si>
    <t>L01LichKing44.mp3</t>
  </si>
  <si>
    <t>L01LichKing44</t>
  </si>
  <si>
    <t>/Volumes/Library/2407-游戏常用音效合集/2 人物、动物、怪物/人物/04人的声音/人物对话（有词儿）/魔兽III－冰封王座－NPC说话/UndeadExpCamp/Undead01x/L01PaladinOne21.mp3</t>
  </si>
  <si>
    <t>L01PaladinOne21.mp3</t>
  </si>
  <si>
    <t>L01PaladinOne21</t>
  </si>
  <si>
    <t>/Volumes/Library/2407-游戏常用音效合集/2 人物、动物、怪物/人物/04人的声音/人物对话（有词儿）/魔兽III－冰封王座－NPC说话/UndeadExpCamp/Undead01x/L01PaladinThree25.mp3</t>
  </si>
  <si>
    <t>L01PaladinThree25.mp3</t>
  </si>
  <si>
    <t>L01PaladinThree25</t>
  </si>
  <si>
    <t>/Volumes/Library/2407-游戏常用音效合集/2 人物、动物、怪物/人物/04人的声音/人物对话（有词儿）/魔兽III－冰封王座－NPC说话/UndeadExpCamp/Undead01x/L01PaladinTwo24.mp3</t>
  </si>
  <si>
    <t>L01PaladinTwo24.mp3</t>
  </si>
  <si>
    <t>L01PaladinTwo24</t>
  </si>
  <si>
    <t>/Volumes/Library/2407-游戏常用音效合集/2 人物、动物、怪物/人物/04人的声音/人物对话（有词儿）/魔兽III－冰封王座－NPC说话/UndeadExpCamp/Undead01x/L01Sylvanas04.mp3</t>
  </si>
  <si>
    <t>L01Sylvanas04.mp3</t>
  </si>
  <si>
    <t>L01Sylvanas04</t>
  </si>
  <si>
    <t>/Volumes/Library/2407-游戏常用音效合集/2 人物、动物、怪物/人物/04人的声音/人物对话（有词儿）/魔兽III－冰封王座－NPC说话/UndeadExpCamp/Undead01x/L01Sylvanas06.mp3</t>
  </si>
  <si>
    <t>L01Sylvanas06.mp3</t>
  </si>
  <si>
    <t>L01Sylvanas06</t>
  </si>
  <si>
    <t>/Volumes/Library/2407-游戏常用音效合集/2 人物、动物、怪物/人物/04人的声音/人物对话（有词儿）/魔兽III－冰封王座－NPC说话/UndeadExpCamp/Undead01x/L01Sylvanas36.mp3</t>
  </si>
  <si>
    <t>L01Sylvanas36.mp3</t>
  </si>
  <si>
    <t>L01Sylvanas36</t>
  </si>
  <si>
    <t>/Volumes/Library/2407-游戏常用音效合集/2 人物、动物、怪物/人物/04人的声音/人物对话（有词儿）/魔兽III－冰封王座－NPC说话/UndeadExpCamp/Undead01x/L01Sylvanas37.mp3</t>
  </si>
  <si>
    <t>L01Sylvanas37.mp3</t>
  </si>
  <si>
    <t>L01Sylvanas37</t>
  </si>
  <si>
    <t>/Volumes/Library/2407-游戏常用音效合集/2 人物、动物、怪物/人物/04人的声音/人物对话（有词儿）/魔兽III－冰封王座－NPC说话/UndeadExpCamp/Undead01x/L01Sylvanas38.mp3</t>
  </si>
  <si>
    <t>L01Sylvanas38.mp3</t>
  </si>
  <si>
    <t>L01Sylvanas38</t>
  </si>
  <si>
    <t>/Volumes/Library/2407-游戏常用音效合集/2 人物、动物、怪物/人物/04人的声音/人物对话（有词儿）/魔兽III－冰封王座－NPC说话/UndeadExpCamp/Undead01x/L01Sylvanas39.mp3</t>
  </si>
  <si>
    <t>L01Sylvanas39.mp3</t>
  </si>
  <si>
    <t>L01Sylvanas39</t>
  </si>
  <si>
    <t>/Volumes/Library/2407-游戏常用音效合集/2 人物、动物、怪物/人物/04人的声音/人物对话（有词儿）/魔兽III－冰封王座－NPC说话/UndeadExpCamp/Undead01x/L01Varimathras03.mp3</t>
  </si>
  <si>
    <t>L01Varimathras03.mp3</t>
  </si>
  <si>
    <t>L01Varimathras03</t>
  </si>
  <si>
    <t>/Volumes/Library/2407-游戏常用音效合集/2 人物、动物、怪物/人物/04人的声音/人物对话（有词儿）/魔兽III－冰封王座－NPC说话/UndeadExpCamp/Undead01x/L01Varimathras08.mp3</t>
  </si>
  <si>
    <t>L01Varimathras08.mp3</t>
  </si>
  <si>
    <t>L01Varimathras08</t>
  </si>
  <si>
    <t>/Volumes/Library/2407-游戏常用音效合集/2 人物、动物、怪物/人物/04人的声音/人物对话（有词儿）/魔兽III－冰封王座－NPC说话/UndeadExpCamp/Undead01xInterlude/L01Balnazzar47.mp3</t>
  </si>
  <si>
    <t>L01Balnazzar47.mp3</t>
  </si>
  <si>
    <t>L01Balnazzar47</t>
  </si>
  <si>
    <t>Undead01xInterlude</t>
  </si>
  <si>
    <t>&lt;Mac Volume&gt;\Library\2407-游戏常用音效合集\2 人物、动物、怪物\人物\04人的声音\人物对话（有词儿）\魔兽III－冰封王座－NPC说话\UndeadExpCamp\Undead01xInterlude</t>
  </si>
  <si>
    <t>/Volumes/Library/2407-游戏常用音效合集/2 人物、动物、怪物/人物/04人的声音/人物对话（有词儿）/魔兽III－冰封王座－NPC说话/UndeadExpCamp/Undead01xInterlude/L01Balnazzar52.mp3</t>
  </si>
  <si>
    <t>L01Balnazzar52.mp3</t>
  </si>
  <si>
    <t>L01Balnazzar52</t>
  </si>
  <si>
    <t>/Volumes/Library/2407-游戏常用音效合集/2 人物、动物、怪物/人物/04人的声音/人物对话（有词儿）/魔兽III－冰封王座－NPC说话/UndeadExpCamp/Undead01xInterlude/L01Balnazzar55.mp3</t>
  </si>
  <si>
    <t>L01Balnazzar55.mp3</t>
  </si>
  <si>
    <t>L01Balnazzar55</t>
  </si>
  <si>
    <t>/Volumes/Library/2407-游戏常用音效合集/2 人物、动物、怪物/人物/04人的声音/人物对话（有词儿）/魔兽III－冰封王座－NPC说话/UndeadExpCamp/Undead01xInterlude/L01Balnazzar58.mp3</t>
  </si>
  <si>
    <t>L01Balnazzar58.mp3</t>
  </si>
  <si>
    <t>L01Balnazzar58</t>
  </si>
  <si>
    <t>/Volumes/Library/2407-游戏常用音效合集/2 人物、动物、怪物/人物/04人的声音/人物对话（有词儿）/魔兽III－冰封王座－NPC说话/UndeadExpCamp/Undead01xInterlude/L01Detheroc54.mp3</t>
  </si>
  <si>
    <t>L01Detheroc54.mp3</t>
  </si>
  <si>
    <t>L01Detheroc54</t>
  </si>
  <si>
    <t>/Volumes/Library/2407-游戏常用音效合集/2 人物、动物、怪物/人物/04人的声音/人物对话（有词儿）/魔兽III－冰封王座－NPC说话/UndeadExpCamp/Undead01xInterlude/L01Detheroc60.mp3</t>
  </si>
  <si>
    <t>L01Detheroc60.mp3</t>
  </si>
  <si>
    <t>L01Detheroc60</t>
  </si>
  <si>
    <t>/Volumes/Library/2407-游戏常用音效合集/2 人物、动物、怪物/人物/04人的声音/人物对话（有词儿）/魔兽III－冰封王座－NPC说话/UndeadExpCamp/Undead01xInterlude/L01Sylvanas48.mp3</t>
  </si>
  <si>
    <t>L01Sylvanas48.mp3</t>
  </si>
  <si>
    <t>L01Sylvanas48</t>
  </si>
  <si>
    <t>/Volumes/Library/2407-游戏常用音效合集/2 人物、动物、怪物/人物/04人的声音/人物对话（有词儿）/魔兽III－冰封王座－NPC说话/UndeadExpCamp/Undead01xInterlude/L01Sylvanas49.mp3</t>
  </si>
  <si>
    <t>L01Sylvanas49.mp3</t>
  </si>
  <si>
    <t>L01Sylvanas49</t>
  </si>
  <si>
    <t>/Volumes/Library/2407-游戏常用音效合集/2 人物、动物、怪物/人物/04人的声音/人物对话（有词儿）/魔兽III－冰封王座－NPC说话/UndeadExpCamp/Undead01xInterlude/L01Sylvanas51.mp3</t>
  </si>
  <si>
    <t>L01Sylvanas51.mp3</t>
  </si>
  <si>
    <t>L01Sylvanas51</t>
  </si>
  <si>
    <t>/Volumes/Library/2407-游戏常用音效合集/2 人物、动物、怪物/人物/04人的声音/人物对话（有词儿）/魔兽III－冰封王座－NPC说话/UndeadExpCamp/Undead01xInterlude/L01Sylvanas53.mp3</t>
  </si>
  <si>
    <t>L01Sylvanas53.mp3</t>
  </si>
  <si>
    <t>L01Sylvanas53</t>
  </si>
  <si>
    <t>/Volumes/Library/2407-游戏常用音效合集/2 人物、动物、怪物/人物/04人的声音/人物对话（有词儿）/魔兽III－冰封王座－NPC说话/UndeadExpCamp/Undead01xInterlude/L01Sylvanas56.mp3</t>
  </si>
  <si>
    <t>L01Sylvanas56.mp3</t>
  </si>
  <si>
    <t>L01Sylvanas56</t>
  </si>
  <si>
    <t>Blues</t>
  </si>
  <si>
    <t>/Volumes/Library/2407-游戏常用音效合集/2 人物、动物、怪物/人物/04人的声音/人物对话（有词儿）/魔兽III－冰封王座－NPC说话/UndeadExpCamp/Undead01xInterlude/L01Sylvanas57.mp3</t>
  </si>
  <si>
    <t>L01Sylvanas57.mp3</t>
  </si>
  <si>
    <t>L01Sylvanas57</t>
  </si>
  <si>
    <t>/Volumes/Library/2407-游戏常用音效合集/2 人物、动物、怪物/人物/04人的声音/人物对话（有词儿）/魔兽III－冰封王座－NPC说话/UndeadExpCamp/Undead01xInterlude/L01Varimathras50.mp3</t>
  </si>
  <si>
    <t>L01Varimathras50.mp3</t>
  </si>
  <si>
    <t>L01Varimathras50</t>
  </si>
  <si>
    <t>/Volumes/Library/2407-游戏常用音效合集/2 人物、动物、怪物/人物/04人的声音/人物对话（有词儿）/魔兽III－冰封王座－NPC说话/UndeadExpCamp/Undead01xInterlude/L01Varimathras59.mp3</t>
  </si>
  <si>
    <t>L01Varimathras59.mp3</t>
  </si>
  <si>
    <t>L01Varimathras59</t>
  </si>
  <si>
    <t>/Volumes/Library/2407-游戏常用音效合集/2 人物、动物、怪物/人物/04人的声音/人物对话（有词儿）/魔兽III－冰封王座－NPC说话/UndeadExpCamp/Undead02x/L02Abomination25.mp3</t>
  </si>
  <si>
    <t>L02Abomination25.mp3</t>
  </si>
  <si>
    <t>L02Abomination25</t>
  </si>
  <si>
    <t>Undead02x</t>
  </si>
  <si>
    <t>&lt;Mac Volume&gt;\Library\2407-游戏常用音效合集\2 人物、动物、怪物\人物\04人的声音\人物对话（有词儿）\魔兽III－冰封王座－NPC说话\UndeadExpCamp\Undead02x</t>
  </si>
  <si>
    <t>/Volumes/Library/2407-游戏常用音效合集/2 人物、动物、怪物/人物/04人的声音/人物对话（有词儿）/魔兽III－冰封王座－NPC说话/UndeadExpCamp/Undead02x/L02Arthas02.mp3</t>
  </si>
  <si>
    <t>L02Arthas02.mp3</t>
  </si>
  <si>
    <t>L02Arthas02</t>
  </si>
  <si>
    <t>/Volumes/Library/2407-游戏常用音效合集/2 人物、动物、怪物/人物/04人的声音/人物对话（有词儿）/魔兽III－冰封王座－NPC说话/UndeadExpCamp/Undead02x/L02Arthas08.mp3</t>
  </si>
  <si>
    <t>L02Arthas08.mp3</t>
  </si>
  <si>
    <t>L02Arthas08</t>
  </si>
  <si>
    <t>/Volumes/Library/2407-游戏常用音效合集/2 人物、动物、怪物/人物/04人的声音/人物对话（有词儿）/魔兽III－冰封王座－NPC说话/UndeadExpCamp/Undead02x/L02Arthas12.mp3</t>
  </si>
  <si>
    <t>L02Arthas12.mp3</t>
  </si>
  <si>
    <t>L02Arthas12</t>
  </si>
  <si>
    <t>/Volumes/Library/2407-游戏常用音效合集/2 人物、动物、怪物/人物/04人的声音/人物对话（有词儿）/魔兽III－冰封王座－NPC说话/UndeadExpCamp/Undead02x/L02Arthas14.mp3</t>
  </si>
  <si>
    <t>L02Arthas14.mp3</t>
  </si>
  <si>
    <t>L02Arthas14</t>
  </si>
  <si>
    <t>/Volumes/Library/2407-游戏常用音效合集/2 人物、动物、怪物/人物/04人的声音/人物对话（有词儿）/魔兽III－冰封王座－NPC说话/UndeadExpCamp/Undead02x/L02Arthas15.mp3</t>
  </si>
  <si>
    <t>L02Arthas15.mp3</t>
  </si>
  <si>
    <t>L02Arthas15</t>
  </si>
  <si>
    <t>/Volumes/Library/2407-游戏常用音效合集/2 人物、动物、怪物/人物/04人的声音/人物对话（有词儿）/魔兽III－冰封王座－NPC说话/UndeadExpCamp/Undead02x/L02Arthas16.mp3</t>
  </si>
  <si>
    <t>L02Arthas16.mp3</t>
  </si>
  <si>
    <t>L02Arthas16</t>
  </si>
  <si>
    <t>/Volumes/Library/2407-游戏常用音效合集/2 人物、动物、怪物/人物/04人的声音/人物对话（有词儿）/魔兽III－冰封王座－NPC说话/UndeadExpCamp/Undead02x/L02Arthas18.mp3</t>
  </si>
  <si>
    <t>L02Arthas18.mp3</t>
  </si>
  <si>
    <t>L02Arthas18</t>
  </si>
  <si>
    <t>/Volumes/Library/2407-游戏常用音效合集/2 人物、动物、怪物/人物/04人的声音/人物对话（有词儿）/魔兽III－冰封王座－NPC说话/UndeadExpCamp/Undead02x/L02Arthas19.mp3</t>
  </si>
  <si>
    <t>L02Arthas19.mp3</t>
  </si>
  <si>
    <t>L02Arthas19</t>
  </si>
  <si>
    <t>/Volumes/Library/2407-游戏常用音效合集/2 人物、动物、怪物/人物/04人的声音/人物对话（有词儿）/魔兽III－冰封王座－NPC说话/UndeadExpCamp/Undead02x/L02Arthas23.mp3</t>
  </si>
  <si>
    <t>L02Arthas23.mp3</t>
  </si>
  <si>
    <t>L02Arthas23</t>
  </si>
  <si>
    <t>/Volumes/Library/2407-游戏常用音效合集/2 人物、动物、怪物/人物/04人的声音/人物对话（有词儿）/魔兽III－冰封王座－NPC说话/UndeadExpCamp/Undead02x/L02Arthas24.mp3</t>
  </si>
  <si>
    <t>L02Arthas24.mp3</t>
  </si>
  <si>
    <t>L02Arthas24</t>
  </si>
  <si>
    <t>/Volumes/Library/2407-游戏常用音效合集/2 人物、动物、怪物/人物/04人的声音/人物对话（有词儿）/魔兽III－冰封王座－NPC说话/UndeadExpCamp/Undead02x/L02Arthas26.mp3</t>
  </si>
  <si>
    <t>L02Arthas26.mp3</t>
  </si>
  <si>
    <t>L02Arthas26</t>
  </si>
  <si>
    <t>/Volumes/Library/2407-游戏常用音效合集/2 人物、动物、怪物/人物/04人的声音/人物对话（有词儿）/魔兽III－冰封王座－NPC说话/UndeadExpCamp/Undead02x/L02Arthas37.mp3</t>
  </si>
  <si>
    <t>L02Arthas37.mp3</t>
  </si>
  <si>
    <t>L02Arthas37</t>
  </si>
  <si>
    <t>/Volumes/Library/2407-游戏常用音效合集/2 人物、动物、怪物/人物/04人的声音/人物对话（有词儿）/魔兽III－冰封王座－NPC说话/UndeadExpCamp/Undead02x/L02Arthas39.mp3</t>
  </si>
  <si>
    <t>L02Arthas39.mp3</t>
  </si>
  <si>
    <t>L02Arthas39</t>
  </si>
  <si>
    <t>/Volumes/Library/2407-游戏常用音效合集/2 人物、动物、怪物/人物/04人的声音/人物对话（有词儿）/魔兽III－冰封王座－NPC说话/UndeadExpCamp/Undead02x/L02Balnazzar06.mp3</t>
  </si>
  <si>
    <t>L02Balnazzar06.mp3</t>
  </si>
  <si>
    <t>L02Balnazzar06</t>
  </si>
  <si>
    <t>/Volumes/Library/2407-游戏常用音效合集/2 人物、动物、怪物/人物/04人的声音/人物对话（有词儿）/魔兽III－冰封王座－NPC说话/UndeadExpCamp/Undead02x/L02Banshee27.mp3</t>
  </si>
  <si>
    <t>L02Banshee27.mp3</t>
  </si>
  <si>
    <t>L02Banshee27</t>
  </si>
  <si>
    <t>/Volumes/Library/2407-游戏常用音效合集/2 人物、动物、怪物/人物/04人的声音/人物对话（有词儿）/魔兽III－冰封王座－NPC说话/UndeadExpCamp/Undead02x/L02CryptFiend38.mp3</t>
  </si>
  <si>
    <t>L02CryptFiend38.mp3</t>
  </si>
  <si>
    <t>L02CryptFiend38</t>
  </si>
  <si>
    <t>/Volumes/Library/2407-游戏常用音效合集/2 人物、动物、怪物/人物/04人的声音/人物对话（有词儿）/魔兽III－冰封王座－NPC说话/UndeadExpCamp/Undead02x/L02CryptFiend40.mp3</t>
  </si>
  <si>
    <t>L02CryptFiend40.mp3</t>
  </si>
  <si>
    <t>L02CryptFiend40</t>
  </si>
  <si>
    <t>/Volumes/Library/2407-游戏常用音效合集/2 人物、动物、怪物/人物/04人的声音/人物对话（有词儿）/魔兽III－冰封王座－NPC说话/UndeadExpCamp/Undead02x/L02Detheroc04.mp3</t>
  </si>
  <si>
    <t>L02Detheroc04.mp3</t>
  </si>
  <si>
    <t>L02Detheroc04</t>
  </si>
  <si>
    <t>/Volumes/Library/2407-游戏常用音效合集/2 人物、动物、怪物/人物/04人的声音/人物对话（有词儿）/魔兽III－冰封王座－NPC说话/UndeadExpCamp/Undead02x/L02KelThuzad01.mp3</t>
  </si>
  <si>
    <t>L02KelThuzad01.mp3</t>
  </si>
  <si>
    <t>L02KelThuzad01</t>
  </si>
  <si>
    <t>/Volumes/Library/2407-游戏常用音效合集/2 人物、动物、怪物/人物/04人的声音/人物对话（有词儿）/魔兽III－冰封王座－NPC说话/UndeadExpCamp/Undead02x/L02KelThuzad03.mp3</t>
  </si>
  <si>
    <t>L02KelThuzad03.mp3</t>
  </si>
  <si>
    <t>L02KelThuzad03</t>
  </si>
  <si>
    <t>/Volumes/Library/2407-游戏常用音效合集/2 人物、动物、怪物/人物/04人的声音/人物对话（有词儿）/魔兽III－冰封王座－NPC说话/UndeadExpCamp/Undead02x/L02KelThuzad05.mp3</t>
  </si>
  <si>
    <t>L02KelThuzad05.mp3</t>
  </si>
  <si>
    <t>L02KelThuzad05</t>
  </si>
  <si>
    <t>/Volumes/Library/2407-游戏常用音效合集/2 人物、动物、怪物/人物/04人的声音/人物对话（有词儿）/魔兽III－冰封王座－NPC说话/UndeadExpCamp/Undead02x/L02KelThuzad07.mp3</t>
  </si>
  <si>
    <t>L02KelThuzad07.mp3</t>
  </si>
  <si>
    <t>L02KelThuzad07</t>
  </si>
  <si>
    <t>/Volumes/Library/2407-游戏常用音效合集/2 人物、动物、怪物/人物/04人的声音/人物对话（有词儿）/魔兽III－冰封王座－NPC说话/UndeadExpCamp/Undead02x/L02Necromancer11.mp3</t>
  </si>
  <si>
    <t>L02Necromancer11.mp3</t>
  </si>
  <si>
    <t>L02Necromancer11</t>
  </si>
  <si>
    <t>/Volumes/Library/2407-游戏常用音效合集/2 人物、动物、怪物/人物/04人的声音/人物对话（有词儿）/魔兽III－冰封王座－NPC说话/UndeadExpCamp/Undead02x/L02Shade20.mp3</t>
  </si>
  <si>
    <t>L02Shade20.mp3</t>
  </si>
  <si>
    <t>L02Shade20</t>
  </si>
  <si>
    <t>/Volumes/Library/2407-游戏常用音效合集/2 人物、动物、怪物/人物/04人的声音/人物对话（有词儿）/魔兽III－冰封王座－NPC说话/UndeadExpCamp/Undead02xInterlude/L02Arthas52.mp3</t>
  </si>
  <si>
    <t>L02Arthas52.mp3</t>
  </si>
  <si>
    <t>L02Arthas52</t>
  </si>
  <si>
    <t>Undead02xInterlude</t>
  </si>
  <si>
    <t>&lt;Mac Volume&gt;\Library\2407-游戏常用音效合集\2 人物、动物、怪物\人物\04人的声音\人物对话（有词儿）\魔兽III－冰封王座－NPC说话\UndeadExpCamp\Undead02xInterlude</t>
  </si>
  <si>
    <t>/Volumes/Library/2407-游戏常用音效合集/2 人物、动物、怪物/人物/04人的声音/人物对话（有词儿）/魔兽III－冰封王座－NPC说话/UndeadExpCamp/Undead02xInterlude/L02Arthas54.mp3</t>
  </si>
  <si>
    <t>L02Arthas54.mp3</t>
  </si>
  <si>
    <t>L02Arthas54</t>
  </si>
  <si>
    <t>/Volumes/Library/2407-游戏常用音效合集/2 人物、动物、怪物/人物/04人的声音/人物对话（有词儿）/魔兽III－冰封王座－NPC说话/UndeadExpCamp/Undead02xInterlude/L02Arthas55.mp3</t>
  </si>
  <si>
    <t>L02Arthas55.mp3</t>
  </si>
  <si>
    <t>L02Arthas55</t>
  </si>
  <si>
    <t>/Volumes/Library/2407-游戏常用音效合集/2 人物、动物、怪物/人物/04人的声音/人物对话（有词儿）/魔兽III－冰封王座－NPC说话/UndeadExpCamp/Undead02xInterlude/L02Arthas57.mp3</t>
  </si>
  <si>
    <t>L02Arthas57.mp3</t>
  </si>
  <si>
    <t>L02Arthas57</t>
  </si>
  <si>
    <t>/Volumes/Library/2407-游戏常用音效合集/2 人物、动物、怪物/人物/04人的声音/人物对话（有词儿）/魔兽III－冰封王座－NPC说话/UndeadExpCamp/Undead02xInterlude/L02Arthas59.mp3</t>
  </si>
  <si>
    <t>L02Arthas59.mp3</t>
  </si>
  <si>
    <t>L02Arthas59</t>
  </si>
  <si>
    <t>/Volumes/Library/2407-游戏常用音效合集/2 人物、动物、怪物/人物/04人的声音/人物对话（有词儿）/魔兽III－冰封王座－NPC说话/UndeadExpCamp/Undead02xInterlude/L02Arthas65.mp3</t>
  </si>
  <si>
    <t>L02Arthas65.mp3</t>
  </si>
  <si>
    <t>L02Arthas65</t>
  </si>
  <si>
    <t>/Volumes/Library/2407-游戏常用音效合集/2 人物、动物、怪物/人物/04人的声音/人物对话（有词儿）/魔兽III－冰封王座－NPC说话/UndeadExpCamp/Undead02xInterlude/L02Banshee51.mp3</t>
  </si>
  <si>
    <t>L02Banshee51.mp3</t>
  </si>
  <si>
    <t>L02Banshee51</t>
  </si>
  <si>
    <t>/Volumes/Library/2407-游戏常用音效合集/2 人物、动物、怪物/人物/04人的声音/人物对话（有词儿）/魔兽III－冰封王座－NPC说话/UndeadExpCamp/Undead02xInterlude/L02KelThuzad62.mp3</t>
  </si>
  <si>
    <t>L02KelThuzad62.mp3</t>
  </si>
  <si>
    <t>L02KelThuzad62</t>
  </si>
  <si>
    <t>/Volumes/Library/2407-游戏常用音效合集/2 人物、动物、怪物/人物/04人的声音/人物对话（有词儿）/魔兽III－冰封王座－NPC说话/UndeadExpCamp/Undead02xInterlude/L02KelThuzad64.mp3</t>
  </si>
  <si>
    <t>L02KelThuzad64.mp3</t>
  </si>
  <si>
    <t>L02KelThuzad64</t>
  </si>
  <si>
    <t>/Volumes/Library/2407-游戏常用音效合集/2 人物、动物、怪物/人物/04人的声音/人物对话（有词儿）/魔兽III－冰封王座－NPC说话/UndeadExpCamp/Undead02xInterlude/L02KelThuzad66.mp3</t>
  </si>
  <si>
    <t>L02KelThuzad66.mp3</t>
  </si>
  <si>
    <t>L02KelThuzad66</t>
  </si>
  <si>
    <t>/Volumes/Library/2407-游戏常用音效合集/2 人物、动物、怪物/人物/04人的声音/人物对话（有词儿）/魔兽III－冰封王座－NPC说话/UndeadExpCamp/Undead02xInterlude/L02LichKing53.mp3</t>
  </si>
  <si>
    <t>L02LichKing53.mp3</t>
  </si>
  <si>
    <t>L02LichKing53</t>
  </si>
  <si>
    <t>/Volumes/Library/2407-游戏常用音效合集/2 人物、动物、怪物/人物/04人的声音/人物对话（有词儿）/魔兽III－冰封王座－NPC说话/UndeadExpCamp/Undead02xInterlude/L02Sylvanas56.mp3</t>
  </si>
  <si>
    <t>L02Sylvanas56.mp3</t>
  </si>
  <si>
    <t>L02Sylvanas56</t>
  </si>
  <si>
    <t>/Volumes/Library/2407-游戏常用音效合集/2 人物、动物、怪物/人物/04人的声音/人物对话（有词儿）/魔兽III－冰封王座－NPC说话/UndeadExpCamp/Undead02xInterlude/L02Sylvanas58.mp3</t>
  </si>
  <si>
    <t>L02Sylvanas58.mp3</t>
  </si>
  <si>
    <t>L02Sylvanas58</t>
  </si>
  <si>
    <t>/Volumes/Library/2407-游戏常用音效合集/2 人物、动物、怪物/人物/04人的声音/人物对话（有词儿）/魔兽III－冰封王座－NPC说话/UndeadExpCamp/Undead02xInterlude/L02Sylvanas60.mp3</t>
  </si>
  <si>
    <t>L02Sylvanas60.mp3</t>
  </si>
  <si>
    <t>L02Sylvanas60</t>
  </si>
  <si>
    <t>/Volumes/Library/2407-游戏常用音效合集/2 人物、动物、怪物/人物/04人的声音/人物对话（有词儿）/魔兽III－冰封王座－NPC说话/UndeadExpCamp/Undead02xInterlude/L02Sylvanas61.mp3</t>
  </si>
  <si>
    <t>L02Sylvanas61.mp3</t>
  </si>
  <si>
    <t>L02Sylvanas61</t>
  </si>
  <si>
    <t>/Volumes/Library/2407-游戏常用音效合集/2 人物、动物、怪物/人物/04人的声音/人物对话（有词儿）/魔兽III－冰封王座－NPC说话/UndeadExpCamp/Undead02xInterlude/L02Sylvanas63.mp3</t>
  </si>
  <si>
    <t>L02Sylvanas63.mp3</t>
  </si>
  <si>
    <t>L02Sylvanas63</t>
  </si>
  <si>
    <t>/Volumes/Library/2407-游戏常用音效合集/2 人物、动物、怪物/人物/04人的声音/人物对话（有词儿）/魔兽III－冰封王座－NPC说话/UndeadExpCamp/Undead03x/L03Bandit76.mp3</t>
  </si>
  <si>
    <t>L03Bandit76.mp3</t>
  </si>
  <si>
    <t>L03Bandit76</t>
  </si>
  <si>
    <t>Undead03x</t>
  </si>
  <si>
    <t>&lt;Mac Volume&gt;\Library\2407-游戏常用音效合集\2 人物、动物、怪物\人物\04人的声音\人物对话（有词儿）\魔兽III－冰封王座－NPC说话\UndeadExpCamp\Undead03x</t>
  </si>
  <si>
    <t>/Volumes/Library/2407-游戏常用音效合集/2 人物、动物、怪物/人物/04人的声音/人物对话（有词儿）/魔兽III－冰封王座－NPC说话/UndeadExpCamp/Undead03x/L03Bandit77.mp3</t>
  </si>
  <si>
    <t>L03Bandit77.mp3</t>
  </si>
  <si>
    <t>L03Bandit77</t>
  </si>
  <si>
    <t>/Volumes/Library/2407-游戏常用音效合集/2 人物、动物、怪物/人物/04人的声音/人物对话（有词儿）/魔兽III－冰封王座－NPC说话/UndeadExpCamp/Undead03x/L03Bandit78.mp3</t>
  </si>
  <si>
    <t>L03Bandit78.mp3</t>
  </si>
  <si>
    <t>L03Bandit78</t>
  </si>
  <si>
    <t>/Volumes/Library/2407-游戏常用音效合集/2 人物、动物、怪物/人物/04人的声音/人物对话（有词儿）/魔兽III－冰封王座－NPC说话/UndeadExpCamp/Undead03x/L03Banshee01.mp3</t>
  </si>
  <si>
    <t>L03Banshee01.mp3</t>
  </si>
  <si>
    <t>L03Banshee01</t>
  </si>
  <si>
    <t>/Volumes/Library/2407-游戏常用音效合集/2 人物、动物、怪物/人物/04人的声音/人物对话（有词儿）/魔兽III－冰封王座－NPC说话/UndeadExpCamp/Undead03x/L03Banshee03.mp3</t>
  </si>
  <si>
    <t>L03Banshee03.mp3</t>
  </si>
  <si>
    <t>L03Banshee03</t>
  </si>
  <si>
    <t>/Volumes/Library/2407-游戏常用音效合集/2 人物、动物、怪物/人物/04人的声音/人物对话（有词儿）/魔兽III－冰封王座－NPC说话/UndeadExpCamp/Undead03x/L03Banshee11.mp3</t>
  </si>
  <si>
    <t>L03Banshee11.mp3</t>
  </si>
  <si>
    <t>L03Banshee11</t>
  </si>
  <si>
    <t>/Volumes/Library/2407-游戏常用音效合集/2 人物、动物、怪物/人物/04人的声音/人物对话（有词儿）/魔兽III－冰封王座－NPC说话/UndeadExpCamp/Undead03x/L03Banshee12.mp3</t>
  </si>
  <si>
    <t>L03Banshee12.mp3</t>
  </si>
  <si>
    <t>L03Banshee12</t>
  </si>
  <si>
    <t>/Volumes/Library/2407-游戏常用音效合集/2 人物、动物、怪物/人物/04人的声音/人物对话（有词儿）/魔兽III－冰封王座－NPC说话/UndeadExpCamp/Undead03x/L03Banshee13.mp3</t>
  </si>
  <si>
    <t>L03Banshee13.mp3</t>
  </si>
  <si>
    <t>L03Banshee13</t>
  </si>
  <si>
    <t>/Volumes/Library/2407-游戏常用音效合集/2 人物、动物、怪物/人物/04人的声音/人物对话（有词儿）/魔兽III－冰封王座－NPC说话/UndeadExpCamp/Undead03x/L03Banshee14.mp3</t>
  </si>
  <si>
    <t>L03Banshee14.mp3</t>
  </si>
  <si>
    <t>L03Banshee14</t>
  </si>
  <si>
    <t>/Volumes/Library/2407-游戏常用音效合集/2 人物、动物、怪物/人物/04人的声音/人物对话（有词儿）/魔兽III－冰封王座－NPC说话/UndeadExpCamp/Undead03x/L03Banshee19.mp3</t>
  </si>
  <si>
    <t>L03Banshee19.mp3</t>
  </si>
  <si>
    <t>L03Banshee19</t>
  </si>
  <si>
    <t>/Volumes/Library/2407-游戏常用音效合集/2 人物、动物、怪物/人物/04人的声音/人物对话（有词儿）/魔兽III－冰封王座－NPC说话/UndeadExpCamp/Undead03x/L03MugThol31.mp3</t>
  </si>
  <si>
    <t>L03MugThol31.mp3</t>
  </si>
  <si>
    <t>L03MugThol31</t>
  </si>
  <si>
    <t>/Volumes/Library/2407-游戏常用音效合集/2 人物、动物、怪物/人物/04人的声音/人物对话（有词儿）/魔兽III－冰封王座－NPC说话/UndeadExpCamp/Undead03x/L03MugThol35.mp3</t>
  </si>
  <si>
    <t>L03MugThol35.mp3</t>
  </si>
  <si>
    <t>L03MugThol35</t>
  </si>
  <si>
    <t>/Volumes/Library/2407-游戏常用音效合集/2 人物、动物、怪物/人物/04人的声音/人物对话（有词儿）/魔兽III－冰封王座－NPC说话/UndeadExpCamp/Undead03x/L03Ogre37.mp3</t>
  </si>
  <si>
    <t>L03Ogre37.mp3</t>
  </si>
  <si>
    <t>L03Ogre37</t>
  </si>
  <si>
    <t>/Volumes/Library/2407-游戏常用音效合集/2 人物、动物、怪物/人物/04人的声音/人物对话（有词儿）/魔兽III－冰封王座－NPC说话/UndeadExpCamp/Undead03x/L03Ogre38.mp3</t>
  </si>
  <si>
    <t>L03Ogre38.mp3</t>
  </si>
  <si>
    <t>L03Ogre38</t>
  </si>
  <si>
    <t>/Volumes/Library/2407-游戏常用音效合集/2 人物、动物、怪物/人物/04人的声音/人物对话（有词儿）/魔兽III－冰封王座－NPC说话/UndeadExpCamp/Undead03x/L03Ogre39.mp3</t>
  </si>
  <si>
    <t>L03Ogre39.mp3</t>
  </si>
  <si>
    <t>L03Ogre39</t>
  </si>
  <si>
    <t>/Volumes/Library/2407-游戏常用音效合集/2 人物、动物、怪物/人物/04人的声音/人物对话（有词儿）/魔兽III－冰封王座－NPC说话/UndeadExpCamp/Undead03x/L03OgreBrute29.mp3</t>
  </si>
  <si>
    <t>L03OgreBrute29.mp3</t>
  </si>
  <si>
    <t>L03OgreBrute29</t>
  </si>
  <si>
    <t>/Volumes/Library/2407-游戏常用音效合集/2 人物、动物、怪物/人物/04人的声音/人物对话（有词儿）/魔兽III－冰封王座－NPC说话/UndeadExpCamp/Undead03x/L03Ringleader72.mp3</t>
  </si>
  <si>
    <t>L03Ringleader72.mp3</t>
  </si>
  <si>
    <t>L03Ringleader72</t>
  </si>
  <si>
    <t>/Volumes/Library/2407-游戏常用音效合集/2 人物、动物、怪物/人物/04人的声音/人物对话（有词儿）/魔兽III－冰封王座－NPC说话/UndeadExpCamp/Undead03x/L03Ringleader74.mp3</t>
  </si>
  <si>
    <t>L03Ringleader74.mp3</t>
  </si>
  <si>
    <t>L03Ringleader74</t>
  </si>
  <si>
    <t>/Volumes/Library/2407-游戏常用音效合集/2 人物、动物、怪物/人物/04人的声音/人物对话（有词儿）/魔兽III－冰封王座－NPC说话/UndeadExpCamp/Undead03x/L03Snarlmane41.mp3</t>
  </si>
  <si>
    <t>L03Snarlmane41.mp3</t>
  </si>
  <si>
    <t>L03Snarlmane41</t>
  </si>
  <si>
    <t>/Volumes/Library/2407-游戏常用音效合集/2 人物、动物、怪物/人物/04人的声音/人物对话（有词儿）/魔兽III－冰封王座－NPC说话/UndeadExpCamp/Undead03x/L03Sylvanas02.mp3</t>
  </si>
  <si>
    <t>L03Sylvanas02.mp3</t>
  </si>
  <si>
    <t>L03Sylvanas02</t>
  </si>
  <si>
    <t>/Volumes/Library/2407-游戏常用音效合集/2 人物、动物、怪物/人物/04人的声音/人物对话（有词儿）/魔兽III－冰封王座－NPC说话/UndeadExpCamp/Undead03x/L03Sylvanas04.mp3</t>
  </si>
  <si>
    <t>L03Sylvanas04.mp3</t>
  </si>
  <si>
    <t>L03Sylvanas04</t>
  </si>
  <si>
    <t>/Volumes/Library/2407-游戏常用音效合集/2 人物、动物、怪物/人物/04人的声音/人物对话（有词儿）/魔兽III－冰封王座－NPC说话/UndeadExpCamp/Undead03x/L03Sylvanas06.mp3</t>
  </si>
  <si>
    <t>L03Sylvanas06.mp3</t>
  </si>
  <si>
    <t>L03Sylvanas06</t>
  </si>
  <si>
    <t>/Volumes/Library/2407-游戏常用音效合集/2 人物、动物、怪物/人物/04人的声音/人物对话（有词儿）/魔兽III－冰封王座－NPC说话/UndeadExpCamp/Undead03x/L03Sylvanas08.mp3</t>
  </si>
  <si>
    <t>L03Sylvanas08.mp3</t>
  </si>
  <si>
    <t>L03Sylvanas08</t>
  </si>
  <si>
    <t>/Volumes/Library/2407-游戏常用音效合集/2 人物、动物、怪物/人物/04人的声音/人物对话（有词儿）/魔兽III－冰封王座－NPC说话/UndeadExpCamp/Undead03x/L03Sylvanas10.mp3</t>
  </si>
  <si>
    <t>L03Sylvanas10.mp3</t>
  </si>
  <si>
    <t>L03Sylvanas10</t>
  </si>
  <si>
    <t>/Volumes/Library/2407-游戏常用音效合集/2 人物、动物、怪物/人物/04人的声音/人物对话（有词儿）/魔兽III－冰封王座－NPC说话/UndeadExpCamp/Undead03x/L03Sylvanas15.mp3</t>
  </si>
  <si>
    <t>L03Sylvanas15.mp3</t>
  </si>
  <si>
    <t>L03Sylvanas15</t>
  </si>
  <si>
    <t>/Volumes/Library/2407-游戏常用音效合集/2 人物、动物、怪物/人物/04人的声音/人物对话（有词儿）/魔兽III－冰封王座－NPC说话/UndeadExpCamp/Undead03x/L03Sylvanas17.mp3</t>
  </si>
  <si>
    <t>L03Sylvanas17.mp3</t>
  </si>
  <si>
    <t>L03Sylvanas17</t>
  </si>
  <si>
    <t>/Volumes/Library/2407-游戏常用音效合集/2 人物、动物、怪物/人物/04人的声音/人物对话（有词儿）/魔兽III－冰封王座－NPC说话/UndeadExpCamp/Undead03x/L03Sylvanas18.mp3</t>
  </si>
  <si>
    <t>L03Sylvanas18.mp3</t>
  </si>
  <si>
    <t>L03Sylvanas18</t>
  </si>
  <si>
    <t>/Volumes/Library/2407-游戏常用音效合集/2 人物、动物、怪物/人物/04人的声音/人物对话（有词儿）/魔兽III－冰封王座－NPC说话/UndeadExpCamp/Undead03x/L03Sylvanas20.mp3</t>
  </si>
  <si>
    <t>L03Sylvanas20.mp3</t>
  </si>
  <si>
    <t>L03Sylvanas20</t>
  </si>
  <si>
    <t>/Volumes/Library/2407-游戏常用音效合集/2 人物、动物、怪物/人物/04人的声音/人物对话（有词儿）/魔兽III－冰封王座－NPC说话/UndeadExpCamp/Undead03x/L03Sylvanas21.mp3</t>
  </si>
  <si>
    <t>L03Sylvanas21.mp3</t>
  </si>
  <si>
    <t>L03Sylvanas21</t>
  </si>
  <si>
    <t>/Volumes/Library/2407-游戏常用音效合集/2 人物、动物、怪物/人物/04人的声音/人物对话（有词儿）/魔兽III－冰封王座－NPC说话/UndeadExpCamp/Undead03x/L03Sylvanas28.mp3</t>
  </si>
  <si>
    <t>L03Sylvanas28.mp3</t>
  </si>
  <si>
    <t>L03Sylvanas28</t>
  </si>
  <si>
    <t>/Volumes/Library/2407-游戏常用音效合集/2 人物、动物、怪物/人物/04人的声音/人物对话（有词儿）/魔兽III－冰封王座－NPC说话/UndeadExpCamp/Undead03x/L03Sylvanas30.mp3</t>
  </si>
  <si>
    <t>L03Sylvanas30.mp3</t>
  </si>
  <si>
    <t>L03Sylvanas30</t>
  </si>
  <si>
    <t>/Volumes/Library/2407-游戏常用音效合集/2 人物、动物、怪物/人物/04人的声音/人物对话（有词儿）/魔兽III－冰封王座－NPC说话/UndeadExpCamp/Undead03x/L03Sylvanas32.mp3</t>
  </si>
  <si>
    <t>L03Sylvanas32.mp3</t>
  </si>
  <si>
    <t>L03Sylvanas32</t>
  </si>
  <si>
    <t>/Volumes/Library/2407-游戏常用音效合集/2 人物、动物、怪物/人物/04人的声音/人物对话（有词儿）/魔兽III－冰封王座－NPC说话/UndeadExpCamp/Undead03x/L03Sylvanas33.mp3</t>
  </si>
  <si>
    <t>L03Sylvanas33.mp3</t>
  </si>
  <si>
    <t>L03Sylvanas33</t>
  </si>
  <si>
    <t>/Volumes/Library/2407-游戏常用音效合集/2 人物、动物、怪物/人物/04人的声音/人物对话（有词儿）/魔兽III－冰封王座－NPC说话/UndeadExpCamp/Undead03x/L03Sylvanas34.mp3</t>
  </si>
  <si>
    <t>L03Sylvanas34.mp3</t>
  </si>
  <si>
    <t>L03Sylvanas34</t>
  </si>
  <si>
    <t>/Volumes/Library/2407-游戏常用音效合集/2 人物、动物、怪物/人物/04人的声音/人物对话（有词儿）/魔兽III－冰封王座－NPC说话/UndeadExpCamp/Undead03x/L03Sylvanas36.mp3</t>
  </si>
  <si>
    <t>L03Sylvanas36.mp3</t>
  </si>
  <si>
    <t>L03Sylvanas36</t>
  </si>
  <si>
    <t>/Volumes/Library/2407-游戏常用音效合集/2 人物、动物、怪物/人物/04人的声音/人物对话（有词儿）/魔兽III－冰封王座－NPC说话/UndeadExpCamp/Undead03x/L03Sylvanas40.mp3</t>
  </si>
  <si>
    <t>L03Sylvanas40.mp3</t>
  </si>
  <si>
    <t>L03Sylvanas40</t>
  </si>
  <si>
    <t>/Volumes/Library/2407-游戏常用音效合集/2 人物、动物、怪物/人物/04人的声音/人物对话（有词儿）/魔兽III－冰封王座－NPC说话/UndeadExpCamp/Undead03x/L03Sylvanas42.mp3</t>
  </si>
  <si>
    <t>L03Sylvanas42.mp3</t>
  </si>
  <si>
    <t>L03Sylvanas42</t>
  </si>
  <si>
    <t>/Volumes/Library/2407-游戏常用音效合集/2 人物、动物、怪物/人物/04人的声音/人物对话（有词儿）/魔兽III－冰封王座－NPC说话/UndeadExpCamp/Undead03x/L03Sylvanas48.mp3</t>
  </si>
  <si>
    <t>L03Sylvanas48.mp3</t>
  </si>
  <si>
    <t>L03Sylvanas48</t>
  </si>
  <si>
    <t>/Volumes/Library/2407-游戏常用音效合集/2 人物、动物、怪物/人物/04人的声音/人物对话（有词儿）/魔兽III－冰封王座－NPC说话/UndeadExpCamp/Undead03x/L03Sylvanas49.mp3</t>
  </si>
  <si>
    <t>L03Sylvanas49.mp3</t>
  </si>
  <si>
    <t>L03Sylvanas49</t>
  </si>
  <si>
    <t>/Volumes/Library/2407-游戏常用音效合集/2 人物、动物、怪物/人物/04人的声音/人物对话（有词儿）/魔兽III－冰封王座－NPC说话/UndeadExpCamp/Undead03x/L03Sylvanas57.mp3</t>
  </si>
  <si>
    <t>L03Sylvanas57.mp3</t>
  </si>
  <si>
    <t>L03Sylvanas57</t>
  </si>
  <si>
    <t>/Volumes/Library/2407-游戏常用音效合集/2 人物、动物、怪物/人物/04人的声音/人物对话（有词儿）/魔兽III－冰封王座－NPC说话/UndeadExpCamp/Undead03x/L03Sylvanas58.mp3</t>
  </si>
  <si>
    <t>L03Sylvanas58.mp3</t>
  </si>
  <si>
    <t>L03Sylvanas58</t>
  </si>
  <si>
    <t>/Volumes/Library/2407-游戏常用音效合集/2 人物、动物、怪物/人物/04人的声音/人物对话（有词儿）/魔兽III－冰封王座－NPC说话/UndeadExpCamp/Undead03x/L03Sylvanas59.mp3</t>
  </si>
  <si>
    <t>L03Sylvanas59.mp3</t>
  </si>
  <si>
    <t>L03Sylvanas59</t>
  </si>
  <si>
    <t>/Volumes/Library/2407-游戏常用音效合集/2 人物、动物、怪物/人物/04人的声音/人物对话（有词儿）/魔兽III－冰封王座－NPC说话/UndeadExpCamp/Undead03x/L03Sylvanas60.mp3</t>
  </si>
  <si>
    <t>L03Sylvanas60.mp3</t>
  </si>
  <si>
    <t>L03Sylvanas60</t>
  </si>
  <si>
    <t>/Volumes/Library/2407-游戏常用音效合集/2 人物、动物、怪物/人物/04人的声音/人物对话（有词儿）/魔兽III－冰封王座－NPC说话/UndeadExpCamp/Undead03x/L03Sylvanas65.mp3</t>
  </si>
  <si>
    <t>L03Sylvanas65.mp3</t>
  </si>
  <si>
    <t>L03Sylvanas65</t>
  </si>
  <si>
    <t>/Volumes/Library/2407-游戏常用音效合集/2 人物、动物、怪物/人物/04人的声音/人物对话（有词儿）/魔兽III－冰封王座－NPC说话/UndeadExpCamp/Undead03x/L03Sylvanas67.mp3</t>
  </si>
  <si>
    <t>L03Sylvanas67.mp3</t>
  </si>
  <si>
    <t>L03Sylvanas67</t>
  </si>
  <si>
    <t>/Volumes/Library/2407-游戏常用音效合集/2 人物、动物、怪物/人物/04人的声音/人物对话（有词儿）/魔兽III－冰封王座－NPC说话/UndeadExpCamp/Undead03x/L03Sylvanas69.mp3</t>
  </si>
  <si>
    <t>L03Sylvanas69.mp3</t>
  </si>
  <si>
    <t>L03Sylvanas69</t>
  </si>
  <si>
    <t>/Volumes/Library/2407-游戏常用音效合集/2 人物、动物、怪物/人物/04人的声音/人物对话（有词儿）/魔兽III－冰封王座－NPC说话/UndeadExpCamp/Undead03x/L03Sylvanas70.mp3</t>
  </si>
  <si>
    <t>L03Sylvanas70.mp3</t>
  </si>
  <si>
    <t>L03Sylvanas70</t>
  </si>
  <si>
    <t>/Volumes/Library/2407-游戏常用音效合集/2 人物、动物、怪物/人物/04人的声音/人物对话（有词儿）/魔兽III－冰封王座－NPC说话/UndeadExpCamp/Undead03x/L03Sylvanas71.mp3</t>
  </si>
  <si>
    <t>L03Sylvanas71.mp3</t>
  </si>
  <si>
    <t>L03Sylvanas71</t>
  </si>
  <si>
    <t>/Volumes/Library/2407-游戏常用音效合集/2 人物、动物、怪物/人物/04人的声音/人物对话（有词儿）/魔兽III－冰封王座－NPC说话/UndeadExpCamp/Undead03x/L03Sylvanas73.mp3</t>
  </si>
  <si>
    <t>L03Sylvanas73.mp3</t>
  </si>
  <si>
    <t>L03Sylvanas73</t>
  </si>
  <si>
    <t>/Volumes/Library/2407-游戏常用音效合集/2 人物、动物、怪物/人物/04人的声音/人物对话（有词儿）/魔兽III－冰封王座－NPC说话/UndeadExpCamp/Undead03x/L03Sylvanas75.mp3</t>
  </si>
  <si>
    <t>L03Sylvanas75.mp3</t>
  </si>
  <si>
    <t>L03Sylvanas75</t>
  </si>
  <si>
    <t>/Volumes/Library/2407-游戏常用音效合集/2 人物、动物、怪物/人物/04人的声音/人物对话（有词儿）/魔兽III－冰封王座－NPC说话/UndeadExpCamp/Undead03x/L03TrollScout16.mp3</t>
  </si>
  <si>
    <t>L03TrollScout16.mp3</t>
  </si>
  <si>
    <t>L03TrollScout16</t>
  </si>
  <si>
    <t>/Volumes/Library/2407-游戏常用音效合集/2 人物、动物、怪物/人物/04人的声音/人物对话（有词儿）/魔兽III－冰封王座－NPC说话/UndeadExpCamp/Undead03x/L03Varimathras05.mp3</t>
  </si>
  <si>
    <t>L03Varimathras05.mp3</t>
  </si>
  <si>
    <t>L03Varimathras05</t>
  </si>
  <si>
    <t>/Volumes/Library/2407-游戏常用音效合集/2 人物、动物、怪物/人物/04人的声音/人物对话（有词儿）/魔兽III－冰封王座－NPC说话/UndeadExpCamp/Undead03x/L03Varimathras07.mp3</t>
  </si>
  <si>
    <t>L03Varimathras07.mp3</t>
  </si>
  <si>
    <t>L03Varimathras07</t>
  </si>
  <si>
    <t>/Volumes/Library/2407-游戏常用音效合集/2 人物、动物、怪物/人物/04人的声音/人物对话（有词儿）/魔兽III－冰封王座－NPC说话/UndeadExpCamp/Undead03x/L03Varimathras09.mp3</t>
  </si>
  <si>
    <t>L03Varimathras09.mp3</t>
  </si>
  <si>
    <t>L03Varimathras09</t>
  </si>
  <si>
    <t>/Volumes/Library/2407-游戏常用音效合集/2 人物、动物、怪物/人物/04人的声音/人物对话（有词儿）/魔兽III－冰封王座－NPC说话/UndeadExpCamp/Undead03x/L03Varimathras61.mp3</t>
  </si>
  <si>
    <t>L03Varimathras61.mp3</t>
  </si>
  <si>
    <t>L03Varimathras61</t>
  </si>
  <si>
    <t>/Volumes/Library/2407-游戏常用音效合集/2 人物、动物、怪物/人物/04人的声音/人物对话（有词儿）/魔兽III－冰封王座－NPC说话/UndeadExpCamp/Undead03x/L03Varimathras62.mp3</t>
  </si>
  <si>
    <t>L03Varimathras62.mp3</t>
  </si>
  <si>
    <t>L03Varimathras62</t>
  </si>
  <si>
    <t>/Volumes/Library/2407-游戏常用音效合集/2 人物、动物、怪物/人物/04人的声音/人物对话（有词儿）/魔兽III－冰封王座－NPC说话/UndeadExpCamp/Undead03x/L03Varimathras63.mp3</t>
  </si>
  <si>
    <t>L03Varimathras63.mp3</t>
  </si>
  <si>
    <t>L03Varimathras63</t>
  </si>
  <si>
    <t>/Volumes/Library/2407-游戏常用音效合集/2 人物、动物、怪物/人物/04人的声音/人物对话（有词儿）/魔兽III－冰封王座－NPC说话/UndeadExpCamp/Undead03x/L03Varimathras64.mp3</t>
  </si>
  <si>
    <t>L03Varimathras64.mp3</t>
  </si>
  <si>
    <t>L03Varimathras64</t>
  </si>
  <si>
    <t>/Volumes/Library/2407-游戏常用音效合集/2 人物、动物、怪物/人物/04人的声音/人物对话（有词儿）/魔兽III－冰封王座－NPC说话/UndeadExpCamp/Undead03x/L03Varimathras66.mp3</t>
  </si>
  <si>
    <t>L03Varimathras66.mp3</t>
  </si>
  <si>
    <t>L03Varimathras66</t>
  </si>
  <si>
    <t>/Volumes/Library/2407-游戏常用音效合集/2 人物、动物、怪物/人物/04人的声音/人物对话（有词儿）/魔兽III－冰封王座－NPC说话/UndeadExpCamp/Undead03x/L03Varimathras68.mp3</t>
  </si>
  <si>
    <t>L03Varimathras68.mp3</t>
  </si>
  <si>
    <t>L03Varimathras68</t>
  </si>
  <si>
    <t>/Volumes/Library/2407-游戏常用音效合集/2 人物、动物、怪物/人物/04人的声音/人物对话（有词儿）/魔兽III－冰封王座－NPC说话/UndeadExpCamp/Undead04x/L04Anubarak24.mp3</t>
  </si>
  <si>
    <t>L04Anubarak24.mp3</t>
  </si>
  <si>
    <t>L04Anubarak24</t>
  </si>
  <si>
    <t>Undead04x</t>
  </si>
  <si>
    <t>&lt;Mac Volume&gt;\Library\2407-游戏常用音效合集\2 人物、动物、怪物\人物\04人的声音\人物对话（有词儿）\魔兽III－冰封王座－NPC说话\UndeadExpCamp\Undead04x</t>
  </si>
  <si>
    <t>/Volumes/Library/2407-游戏常用音效合集/2 人物、动物、怪物/人物/04人的声音/人物对话（有词儿）/魔兽III－冰封王座－NPC说话/UndeadExpCamp/Undead04x/L04Anubarak27.mp3</t>
  </si>
  <si>
    <t>L04Anubarak27.mp3</t>
  </si>
  <si>
    <t>L04Anubarak27</t>
  </si>
  <si>
    <t>/Volumes/Library/2407-游戏常用音效合集/2 人物、动物、怪物/人物/04人的声音/人物对话（有词儿）/魔兽III－冰封王座－NPC说话/UndeadExpCamp/Undead04x/L04Anubarak29A.mp3</t>
  </si>
  <si>
    <t>L04Anubarak29A.mp3</t>
  </si>
  <si>
    <t>L04Anubarak29A</t>
  </si>
  <si>
    <t>/Volumes/Library/2407-游戏常用音效合集/2 人物、动物、怪物/人物/04人的声音/人物对话（有词儿）/魔兽III－冰封王座－NPC说话/UndeadExpCamp/Undead04x/L04Anubarak38.mp3</t>
  </si>
  <si>
    <t>L04Anubarak38.mp3</t>
  </si>
  <si>
    <t>L04Anubarak38</t>
  </si>
  <si>
    <t>/Volumes/Library/2407-游戏常用音效合集/2 人物、动物、怪物/人物/04人的声音/人物对话（有词儿）/魔兽III－冰封王座－NPC说话/UndeadExpCamp/Undead04x/L04Anubarak40.mp3</t>
  </si>
  <si>
    <t>L04Anubarak40.mp3</t>
  </si>
  <si>
    <t>L04Anubarak40</t>
  </si>
  <si>
    <t>/Volumes/Library/2407-游戏常用音效合集/2 人物、动物、怪物/人物/04人的声音/人物对话（有词儿）/魔兽III－冰封王座－NPC说话/UndeadExpCamp/Undead04x/L04Anubarak58.mp3</t>
  </si>
  <si>
    <t>L04Anubarak58.mp3</t>
  </si>
  <si>
    <t>L04Anubarak58</t>
  </si>
  <si>
    <t>/Volumes/Library/2407-游戏常用音效合集/2 人物、动物、怪物/人物/04人的声音/人物对话（有词儿）/魔兽III－冰封王座－NPC说话/UndeadExpCamp/Undead04x/L04Anubarak61.mp3</t>
  </si>
  <si>
    <t>L04Anubarak61.mp3</t>
  </si>
  <si>
    <t>L04Anubarak61</t>
  </si>
  <si>
    <t>/Volumes/Library/2407-游戏常用音效合集/2 人物、动物、怪物/人物/04人的声音/人物对话（有词儿）/魔兽III－冰封王座－NPC说话/UndeadExpCamp/Undead04x/L04Arthas01.mp3</t>
  </si>
  <si>
    <t>L04Arthas01.mp3</t>
  </si>
  <si>
    <t>L04Arthas01</t>
  </si>
  <si>
    <t>/Volumes/Library/2407-游戏常用音效合集/2 人物、动物、怪物/人物/04人的声音/人物对话（有词儿）/魔兽III－冰封王座－NPC说话/UndeadExpCamp/Undead04x/L04Arthas03.mp3</t>
  </si>
  <si>
    <t>L04Arthas03.mp3</t>
  </si>
  <si>
    <t>L04Arthas03</t>
  </si>
  <si>
    <t>/Volumes/Library/2407-游戏常用音效合集/2 人物、动物、怪物/人物/04人的声音/人物对话（有词儿）/魔兽III－冰封王座－NPC说话/UndeadExpCamp/Undead04x/L04Arthas05.mp3</t>
  </si>
  <si>
    <t>L04Arthas05.mp3</t>
  </si>
  <si>
    <t>L04Arthas05</t>
  </si>
  <si>
    <t>/Volumes/Library/2407-游戏常用音效合集/2 人物、动物、怪物/人物/04人的声音/人物对话（有词儿）/魔兽III－冰封王座－NPC说话/UndeadExpCamp/Undead04x/L04Arthas06.mp3</t>
  </si>
  <si>
    <t>L04Arthas06.mp3</t>
  </si>
  <si>
    <t>L04Arthas06</t>
  </si>
  <si>
    <t>/Volumes/Library/2407-游戏常用音效合集/2 人物、动物、怪物/人物/04人的声音/人物对话（有词儿）/魔兽III－冰封王座－NPC说话/UndeadExpCamp/Undead04x/L04Arthas08.mp3</t>
  </si>
  <si>
    <t>L04Arthas08.mp3</t>
  </si>
  <si>
    <t>L04Arthas08</t>
  </si>
  <si>
    <t>/Volumes/Library/2407-游戏常用音效合集/2 人物、动物、怪物/人物/04人的声音/人物对话（有词儿）/魔兽III－冰封王座－NPC说话/UndeadExpCamp/Undead04x/L04Arthas11.mp3</t>
  </si>
  <si>
    <t>L04Arthas11.mp3</t>
  </si>
  <si>
    <t>L04Arthas11</t>
  </si>
  <si>
    <t>/Volumes/Library/2407-游戏常用音效合集/2 人物、动物、怪物/人物/04人的声音/人物对话（有词儿）/魔兽III－冰封王座－NPC说话/UndeadExpCamp/Undead04x/L04Arthas12.mp3</t>
  </si>
  <si>
    <t>L04Arthas12.mp3</t>
  </si>
  <si>
    <t>L04Arthas12</t>
  </si>
  <si>
    <t>/Volumes/Library/2407-游戏常用音效合集/2 人物、动物、怪物/人物/04人的声音/人物对话（有词儿）/魔兽III－冰封王座－NPC说话/UndeadExpCamp/Undead04x/L04Arthas13.mp3</t>
  </si>
  <si>
    <t>L04Arthas13.mp3</t>
  </si>
  <si>
    <t>L04Arthas13</t>
  </si>
  <si>
    <t>/Volumes/Library/2407-游戏常用音效合集/2 人物、动物、怪物/人物/04人的声音/人物对话（有词儿）/魔兽III－冰封王座－NPC说话/UndeadExpCamp/Undead04x/L04Arthas14.mp3</t>
  </si>
  <si>
    <t>L04Arthas14.mp3</t>
  </si>
  <si>
    <t>L04Arthas14</t>
  </si>
  <si>
    <t>/Volumes/Library/2407-游戏常用音效合集/2 人物、动物、怪物/人物/04人的声音/人物对话（有词儿）/魔兽III－冰封王座－NPC说话/UndeadExpCamp/Undead04x/L04Arthas19.mp3</t>
  </si>
  <si>
    <t>L04Arthas19.mp3</t>
  </si>
  <si>
    <t>L04Arthas19</t>
  </si>
  <si>
    <t>/Volumes/Library/2407-游戏常用音效合集/2 人物、动物、怪物/人物/04人的声音/人物对话（有词儿）/魔兽III－冰封王座－NPC说话/UndeadExpCamp/Undead04x/L04Arthas25.mp3</t>
  </si>
  <si>
    <t>L04Arthas25.mp3</t>
  </si>
  <si>
    <t>L04Arthas25</t>
  </si>
  <si>
    <t>/Volumes/Library/2407-游戏常用音效合集/2 人物、动物、怪物/人物/04人的声音/人物对话（有词儿）/魔兽III－冰封王座－NPC说话/UndeadExpCamp/Undead04x/L04Arthas26.mp3</t>
  </si>
  <si>
    <t>L04Arthas26.mp3</t>
  </si>
  <si>
    <t>L04Arthas26</t>
  </si>
  <si>
    <t>/Volumes/Library/2407-游戏常用音效合集/2 人物、动物、怪物/人物/04人的声音/人物对话（有词儿）/魔兽III－冰封王座－NPC说话/UndeadExpCamp/Undead04x/L04Arthas28.mp3</t>
  </si>
  <si>
    <t>L04Arthas28.mp3</t>
  </si>
  <si>
    <t>L04Arthas28</t>
  </si>
  <si>
    <t>/Volumes/Library/2407-游戏常用音效合集/2 人物、动物、怪物/人物/04人的声音/人物对话（有词儿）/魔兽III－冰封王座－NPC说话/UndeadExpCamp/Undead04x/L04Arthas33.mp3</t>
  </si>
  <si>
    <t>L04Arthas33.mp3</t>
  </si>
  <si>
    <t>L04Arthas33</t>
  </si>
  <si>
    <t>/Volumes/Library/2407-游戏常用音效合集/2 人物、动物、怪物/人物/04人的声音/人物对话（有词儿）/魔兽III－冰封王座－NPC说话/UndeadExpCamp/Undead04x/L04Arthas36.mp3</t>
  </si>
  <si>
    <t>L04Arthas36.mp3</t>
  </si>
  <si>
    <t>L04Arthas36</t>
  </si>
  <si>
    <t>/Volumes/Library/2407-游戏常用音效合集/2 人物、动物、怪物/人物/04人的声音/人物对话（有词儿）/魔兽III－冰封王座－NPC说话/UndeadExpCamp/Undead04x/L04Arthas39.mp3</t>
  </si>
  <si>
    <t>L04Arthas39.mp3</t>
  </si>
  <si>
    <t>L04Arthas39</t>
  </si>
  <si>
    <t>/Volumes/Library/2407-游戏常用音效合集/2 人物、动物、怪物/人物/04人的声音/人物对话（有词儿）/魔兽III－冰封王座－NPC说话/UndeadExpCamp/Undead04x/L04Arthas39A.mp3</t>
  </si>
  <si>
    <t>L04Arthas39A.mp3</t>
  </si>
  <si>
    <t>L04Arthas39A</t>
  </si>
  <si>
    <t>/Volumes/Library/2407-游戏常用音效合集/2 人物、动物、怪物/人物/04人的声音/人物对话（有词儿）/魔兽III－冰封王座－NPC说话/UndeadExpCamp/Undead04x/L04Arthas50.mp3</t>
  </si>
  <si>
    <t>L04Arthas50.mp3</t>
  </si>
  <si>
    <t>L04Arthas50</t>
  </si>
  <si>
    <t>/Volumes/Library/2407-游戏常用音效合集/2 人物、动物、怪物/人物/04人的声音/人物对话（有词儿）/魔兽III－冰封王座－NPC说话/UndeadExpCamp/Undead04x/L04Arthas52.mp3</t>
  </si>
  <si>
    <t>L04Arthas52.mp3</t>
  </si>
  <si>
    <t>L04Arthas52</t>
  </si>
  <si>
    <t>/Volumes/Library/2407-游戏常用音效合集/2 人物、动物、怪物/人物/04人的声音/人物对话（有词儿）/魔兽III－冰封王座－NPC说话/UndeadExpCamp/Undead04x/L04Arthas54.mp3</t>
  </si>
  <si>
    <t>L04Arthas54.mp3</t>
  </si>
  <si>
    <t>L04Arthas54</t>
  </si>
  <si>
    <t>/Volumes/Library/2407-游戏常用音效合集/2 人物、动物、怪物/人物/04人的声音/人物对话（有词儿）/魔兽III－冰封王座－NPC说话/UndeadExpCamp/Undead04x/L04Arthas57.mp3</t>
  </si>
  <si>
    <t>L04Arthas57.mp3</t>
  </si>
  <si>
    <t>L04Arthas57</t>
  </si>
  <si>
    <t>/Volumes/Library/2407-游戏常用音效合集/2 人物、动物、怪物/人物/04人的声音/人物对话（有词儿）/魔兽III－冰封王座－NPC说话/UndeadExpCamp/Undead04x/L04Arthas59.mp3</t>
  </si>
  <si>
    <t>L04Arthas59.mp3</t>
  </si>
  <si>
    <t>L04Arthas59</t>
  </si>
  <si>
    <t>/Volumes/Library/2407-游戏常用音效合集/2 人物、动物、怪物/人物/04人的声音/人物对话（有词儿）/魔兽III－冰封王座－NPC说话/UndeadExpCamp/Undead04x/L04Arthas60.mp3</t>
  </si>
  <si>
    <t>L04Arthas60.mp3</t>
  </si>
  <si>
    <t>L04Arthas60</t>
  </si>
  <si>
    <t>/Volumes/Library/2407-游戏常用音效合集/2 人物、动物、怪物/人物/04人的声音/人物对话（有词儿）/魔兽III－冰封王座－NPC说话/UndeadExpCamp/Undead04x/L04Arthas62.mp3</t>
  </si>
  <si>
    <t>L04Arthas62.mp3</t>
  </si>
  <si>
    <t>L04Arthas62</t>
  </si>
  <si>
    <t>/Volumes/Library/2407-游戏常用音效合集/2 人物、动物、怪物/人物/04人的声音/人物对话（有词儿）/魔兽III－冰封王座－NPC说话/UndeadExpCamp/Undead04x/L04BloodElf07.mp3</t>
  </si>
  <si>
    <t>L04BloodElf07.mp3</t>
  </si>
  <si>
    <t>L04BloodElf07</t>
  </si>
  <si>
    <t>/Volumes/Library/2407-游戏常用音效合集/2 人物、动物、怪物/人物/04人的声音/人物对话（有词儿）/魔兽III－冰封王座－NPC说话/UndeadExpCamp/Undead04x/L04Kael51.mp3</t>
  </si>
  <si>
    <t>L04Kael51.mp3</t>
  </si>
  <si>
    <t>L04Kael51</t>
  </si>
  <si>
    <t>/Volumes/Library/2407-游戏常用音效合集/2 人物、动物、怪物/人物/04人的声音/人物对话（有词儿）/魔兽III－冰封王座－NPC说话/UndeadExpCamp/Undead04x/L04Kael53.mp3</t>
  </si>
  <si>
    <t>L04Kael53.mp3</t>
  </si>
  <si>
    <t>L04Kael53</t>
  </si>
  <si>
    <t>/Volumes/Library/2407-游戏常用音效合集/2 人物、动物、怪物/人物/04人的声音/人物对话（有词儿）/魔兽III－冰封王座－NPC说话/UndeadExpCamp/Undead04x/L04Kael55.mp3</t>
  </si>
  <si>
    <t>L04Kael55.mp3</t>
  </si>
  <si>
    <t>L04Kael55</t>
  </si>
  <si>
    <t>/Volumes/Library/2407-游戏常用音效合集/2 人物、动物、怪物/人物/04人的声音/人物对话（有词儿）/魔兽III－冰封王座－NPC说话/UndeadExpCamp/Undead04x/L04Kael56.mp3</t>
  </si>
  <si>
    <t>L04Kael56.mp3</t>
  </si>
  <si>
    <t>L04Kael56</t>
  </si>
  <si>
    <t>/Volumes/Library/2407-游戏常用音效合集/2 人物、动物、怪物/人物/04人的声音/人物对话（有词儿）/魔兽III－冰封王座－NPC说话/UndeadExpCamp/Undead04x/L04LichKing37.mp3</t>
  </si>
  <si>
    <t>L04LichKing37.mp3</t>
  </si>
  <si>
    <t>L04LichKing37</t>
  </si>
  <si>
    <t>/Volumes/Library/2407-游戏常用音效合集/2 人物、动物、怪物/人物/04人的声音/人物对话（有词儿）/魔兽III－冰封王座－NPC说话/UndeadExpCamp/Undead04x/L04Necromancer04.mp3</t>
  </si>
  <si>
    <t>L04Necromancer04.mp3</t>
  </si>
  <si>
    <t>L04Necromancer04</t>
  </si>
  <si>
    <t>/Volumes/Library/2407-游戏常用音效合集/2 人物、动物、怪物/人物/04人的声音/人物对话（有词儿）/魔兽III－冰封王座－NPC说话/UndeadExpCamp/Undead04x/L04Necromancer64.mp3</t>
  </si>
  <si>
    <t>L04Necromancer64.mp3</t>
  </si>
  <si>
    <t>L04Necromancer64</t>
  </si>
  <si>
    <t>/Volumes/Library/2407-游戏常用音效合集/2 人物、动物、怪物/人物/04人的声音/人物对话（有词儿）/魔兽III－冰封王座－NPC说话/UndeadExpCamp/Undead04x/L04Sapphiron32.mp3</t>
  </si>
  <si>
    <t>L04Sapphiron32.mp3</t>
  </si>
  <si>
    <t>L04Sapphiron32</t>
  </si>
  <si>
    <t>/Volumes/Library/2407-游戏常用音效合集/2 人物、动物、怪物/人物/04人的声音/人物对话（有词儿）/魔兽III－冰封王座－NPC说话/UndeadExpCamp/Undead04x/L04Sapphiron34.mp3</t>
  </si>
  <si>
    <t>L04Sapphiron34.mp3</t>
  </si>
  <si>
    <t>L04Sapphiron34</t>
  </si>
  <si>
    <t>/Volumes/Library/2407-游戏常用音效合集/2 人物、动物、怪物/人物/04人的声音/人物对话（有词儿）/魔兽III－冰封王座－NPC说话/UndeadExpCamp/Undead05x/L05Banshee11.mp3</t>
  </si>
  <si>
    <t>L05Banshee11.mp3</t>
  </si>
  <si>
    <t>L05Banshee11</t>
  </si>
  <si>
    <t>Undead05x</t>
  </si>
  <si>
    <t>&lt;Mac Volume&gt;\Library\2407-游戏常用音效合集\2 人物、动物、怪物\人物\04人的声音\人物对话（有词儿）\魔兽III－冰封王座－NPC说话\UndeadExpCamp\Undead05x</t>
  </si>
  <si>
    <t>/Volumes/Library/2407-游戏常用音效合集/2 人物、动物、怪物/人物/04人的声音/人物对话（有词儿）/魔兽III－冰封王座－NPC说话/UndeadExpCamp/Undead05x/L05Detheroc37.mp3</t>
  </si>
  <si>
    <t>L05Detheroc37.mp3</t>
  </si>
  <si>
    <t>L05Detheroc37</t>
  </si>
  <si>
    <t>/Volumes/Library/2407-游戏常用音效合集/2 人物、动物、怪物/人物/04人的声音/人物对话（有词儿）/魔兽III－冰封王座－NPC说话/UndeadExpCamp/Undead05x/L05Detheroc43.mp3</t>
  </si>
  <si>
    <t>L05Detheroc43.mp3</t>
  </si>
  <si>
    <t>L05Detheroc43</t>
  </si>
  <si>
    <t>/Volumes/Library/2407-游戏常用音效合集/2 人物、动物、怪物/人物/04人的声音/人物对话（有词儿）/魔兽III－冰封王座－NPC说话/UndeadExpCamp/Undead05x/L05Detheroc44.mp3</t>
  </si>
  <si>
    <t>L05Detheroc44.mp3</t>
  </si>
  <si>
    <t>L05Detheroc44</t>
  </si>
  <si>
    <t>/Volumes/Library/2407-游戏常用音效合集/2 人物、动物、怪物/人物/04人的声音/人物对话（有词儿）/魔兽III－冰封王座－NPC说话/UndeadExpCamp/Undead05x/L05Detheroc45.mp3</t>
  </si>
  <si>
    <t>L05Detheroc45.mp3</t>
  </si>
  <si>
    <t>L05Detheroc45</t>
  </si>
  <si>
    <t>/Volumes/Library/2407-游戏常用音效合集/2 人物、动物、怪物/人物/04人的声音/人物对话（有词儿）/魔兽III－冰封王座－NPC说话/UndeadExpCamp/Undead05x/L05Detheroc46.mp3</t>
  </si>
  <si>
    <t>L05Detheroc46.mp3</t>
  </si>
  <si>
    <t>L05Detheroc46</t>
  </si>
  <si>
    <t>/Volumes/Library/2407-游戏常用音效合集/2 人物、动物、怪物/人物/04人的声音/人物对话（有词儿）/魔兽III－冰封王座－NPC说话/UndeadExpCamp/Undead05x/L05Footman12.mp3</t>
  </si>
  <si>
    <t>L05Footman12.mp3</t>
  </si>
  <si>
    <t>L05Footman12</t>
  </si>
  <si>
    <t>/Volumes/Library/2407-游戏常用音效合集/2 人物、动物、怪物/人物/04人的声音/人物对话（有词儿）/魔兽III－冰封王座－NPC说话/UndeadExpCamp/Undead05x/L05Footman22.mp3</t>
  </si>
  <si>
    <t>L05Footman22.mp3</t>
  </si>
  <si>
    <t>L05Footman22</t>
  </si>
  <si>
    <t>/Volumes/Library/2407-游戏常用音效合集/2 人物、动物、怪物/人物/04人的声音/人物对话（有词儿）/魔兽III－冰封王座－NPC说话/UndeadExpCamp/Undead05x/L05Footman23.mp3</t>
  </si>
  <si>
    <t>L05Footman23.mp3</t>
  </si>
  <si>
    <t>L05Footman23</t>
  </si>
  <si>
    <t>/Volumes/Library/2407-游戏常用音效合集/2 人物、动物、怪物/人物/04人的声音/人物对话（有词儿）/魔兽III－冰封王座－NPC说话/UndeadExpCamp/Undead05x/L05Footman24.mp3</t>
  </si>
  <si>
    <t>L05Footman24.mp3</t>
  </si>
  <si>
    <t>L05Footman24</t>
  </si>
  <si>
    <t>/Volumes/Library/2407-游戏常用音效合集/2 人物、动物、怪物/人物/04人的声音/人物对话（有词儿）/魔兽III－冰封王座－NPC说话/UndeadExpCamp/Undead05x/L05Footman25.mp3</t>
  </si>
  <si>
    <t>L05Footman25.mp3</t>
  </si>
  <si>
    <t>L05Footman25</t>
  </si>
  <si>
    <t>/Volumes/Library/2407-游戏常用音效合集/2 人物、动物、怪物/人物/04人的声音/人物对话（有词儿）/魔兽III－冰封王座－NPC说话/UndeadExpCamp/Undead05x/L05Garithos34.mp3</t>
  </si>
  <si>
    <t>L05Garithos34.mp3</t>
  </si>
  <si>
    <t>L05Garithos34</t>
  </si>
  <si>
    <t>/Volumes/Library/2407-游戏常用音效合集/2 人物、动物、怪物/人物/04人的声音/人物对话（有词儿）/魔兽III－冰封王座－NPC说话/UndeadExpCamp/Undead05x/L05Garithos47.mp3</t>
  </si>
  <si>
    <t>L05Garithos47.mp3</t>
  </si>
  <si>
    <t>L05Garithos47</t>
  </si>
  <si>
    <t>/Volumes/Library/2407-游戏常用音效合集/2 人物、动物、怪物/人物/04人的声音/人物对话（有词儿）/魔兽III－冰封王座－NPC说话/UndeadExpCamp/Undead05x/L05Garithos48.mp3</t>
  </si>
  <si>
    <t>L05Garithos48.mp3</t>
  </si>
  <si>
    <t>L05Garithos48</t>
  </si>
  <si>
    <t>/Volumes/Library/2407-游戏常用音效合集/2 人物、动物、怪物/人物/04人的声音/人物对话（有词儿）/魔兽III－冰封王座－NPC说话/UndeadExpCamp/Undead05x/L05Garithos49.mp3</t>
  </si>
  <si>
    <t>L05Garithos49.mp3</t>
  </si>
  <si>
    <t>L05Garithos49</t>
  </si>
  <si>
    <t>/Volumes/Library/2407-游戏常用音效合集/2 人物、动物、怪物/人物/04人的声音/人物对话（有词儿）/魔兽III－冰封王座－NPC说话/UndeadExpCamp/Undead05x/L05Garithos50.mp3</t>
  </si>
  <si>
    <t>L05Garithos50.mp3</t>
  </si>
  <si>
    <t>L05Garithos50</t>
  </si>
  <si>
    <t>/Volumes/Library/2407-游戏常用音效合集/2 人物、动物、怪物/人物/04人的声音/人物对话（有词儿）/魔兽III－冰封王座－NPC说话/UndeadExpCamp/Undead05x/L05Garithos53.mp3</t>
  </si>
  <si>
    <t>L05Garithos53.mp3</t>
  </si>
  <si>
    <t>L05Garithos53</t>
  </si>
  <si>
    <t>/Volumes/Library/2407-游戏常用音效合集/2 人物、动物、怪物/人物/04人的声音/人物对话（有词儿）/魔兽III－冰封王座－NPC说话/UndeadExpCamp/Undead05x/L05Garithos55.mp3</t>
  </si>
  <si>
    <t>L05Garithos55.mp3</t>
  </si>
  <si>
    <t>L05Garithos55</t>
  </si>
  <si>
    <t>/Volumes/Library/2407-游戏常用音效合集/2 人物、动物、怪物/人物/04人的声音/人物对话（有词儿）/魔兽III－冰封王座－NPC说话/UndeadExpCamp/Undead05x/L05Garithos57.mp3</t>
  </si>
  <si>
    <t>L05Garithos57.mp3</t>
  </si>
  <si>
    <t>L05Garithos57</t>
  </si>
  <si>
    <t>/Volumes/Library/2407-游戏常用音效合集/2 人物、动物、怪物/人物/04人的声音/人物对话（有词儿）/魔兽III－冰封王座－NPC说话/UndeadExpCamp/Undead05x/L05Garithos59.mp3</t>
  </si>
  <si>
    <t>L05Garithos59.mp3</t>
  </si>
  <si>
    <t>L05Garithos59</t>
  </si>
  <si>
    <t>/Volumes/Library/2407-游戏常用音效合集/2 人物、动物、怪物/人物/04人的声音/人物对话（有词儿）/魔兽III－冰封王座－NPC说话/UndeadExpCamp/Undead05x/L05Necromancer15.mp3</t>
  </si>
  <si>
    <t>L05Necromancer15.mp3</t>
  </si>
  <si>
    <t>L05Necromancer15</t>
  </si>
  <si>
    <t>/Volumes/Library/2407-游戏常用音效合集/2 人物、动物、怪物/人物/04人的声音/人物对话（有词儿）/魔兽III－冰封王座－NPC说话/UndeadExpCamp/Undead05x/L05Necromancer19.mp3</t>
  </si>
  <si>
    <t>L05Necromancer19.mp3</t>
  </si>
  <si>
    <t>L05Necromancer19</t>
  </si>
  <si>
    <t>/Volumes/Library/2407-游戏常用音效合集/2 人物、动物、怪物/人物/04人的声音/人物对话（有词儿）/魔兽III－冰封王座－NPC说话/UndeadExpCamp/Undead05x/L05Necromancer20.mp3</t>
  </si>
  <si>
    <t>L05Necromancer20.mp3</t>
  </si>
  <si>
    <t>L05Necromancer20</t>
  </si>
  <si>
    <t>/Volumes/Library/2407-游戏常用音效合集/2 人物、动物、怪物/人物/04人的声音/人物对话（有词儿）/魔兽III－冰封王座－NPC说话/UndeadExpCamp/Undead05x/L05Necromancer21.mp3</t>
  </si>
  <si>
    <t>L05Necromancer21.mp3</t>
  </si>
  <si>
    <t>L05Necromancer21</t>
  </si>
  <si>
    <t>/Volumes/Library/2407-游戏常用音效合集/2 人物、动物、怪物/人物/04人的声音/人物对话（有词儿）/魔兽III－冰封王座－NPC说话/UndeadExpCamp/Undead05x/L05Sylvanas01.mp3</t>
  </si>
  <si>
    <t>L05Sylvanas01.mp3</t>
  </si>
  <si>
    <t>L05Sylvanas01</t>
  </si>
  <si>
    <t>/Volumes/Library/2407-游戏常用音效合集/2 人物、动物、怪物/人物/04人的声音/人物对话（有词儿）/魔兽III－冰封王座－NPC说话/UndeadExpCamp/Undead05x/L05Sylvanas04.mp3</t>
  </si>
  <si>
    <t>L05Sylvanas04.mp3</t>
  </si>
  <si>
    <t>L05Sylvanas04</t>
  </si>
  <si>
    <t>/Volumes/Library/2407-游戏常用音效合集/2 人物、动物、怪物/人物/04人的声音/人物对话（有词儿）/魔兽III－冰封王座－NPC说话/UndeadExpCamp/Undead05x/L05Sylvanas06.mp3</t>
  </si>
  <si>
    <t>L05Sylvanas06.mp3</t>
  </si>
  <si>
    <t>L05Sylvanas06</t>
  </si>
  <si>
    <t>/Volumes/Library/2407-游戏常用音效合集/2 人物、动物、怪物/人物/04人的声音/人物对话（有词儿）/魔兽III－冰封王座－NPC说话/UndeadExpCamp/Undead05x/L05Sylvanas08.mp3</t>
  </si>
  <si>
    <t>L05Sylvanas08.mp3</t>
  </si>
  <si>
    <t>L05Sylvanas08</t>
  </si>
  <si>
    <t>/Volumes/Library/2407-游戏常用音效合集/2 人物、动物、怪物/人物/04人的声音/人物对话（有词儿）/魔兽III－冰封王座－NPC说话/UndeadExpCamp/Undead05x/L05Sylvanas10.mp3</t>
  </si>
  <si>
    <t>L05Sylvanas10.mp3</t>
  </si>
  <si>
    <t>L05Sylvanas10</t>
  </si>
  <si>
    <t>/Volumes/Library/2407-游戏常用音效合集/2 人物、动物、怪物/人物/04人的声音/人物对话（有词儿）/魔兽III－冰封王座－NPC说话/UndeadExpCamp/Undead05x/L05Sylvanas16.mp3</t>
  </si>
  <si>
    <t>L05Sylvanas16.mp3</t>
  </si>
  <si>
    <t>L05Sylvanas16</t>
  </si>
  <si>
    <t>/Volumes/Library/2407-游戏常用音效合集/2 人物、动物、怪物/人物/04人的声音/人物对话（有词儿）/魔兽III－冰封王座－NPC说话/UndeadExpCamp/Undead05x/L05Sylvanas17.mp3</t>
  </si>
  <si>
    <t>L05Sylvanas17.mp3</t>
  </si>
  <si>
    <t>L05Sylvanas17</t>
  </si>
  <si>
    <t>/Volumes/Library/2407-游戏常用音效合集/2 人物、动物、怪物/人物/04人的声音/人物对话（有词儿）/魔兽III－冰封王座－NPC说话/UndeadExpCamp/Undead05x/L05Sylvanas18.mp3</t>
  </si>
  <si>
    <t>L05Sylvanas18.mp3</t>
  </si>
  <si>
    <t>L05Sylvanas18</t>
  </si>
  <si>
    <t>/Volumes/Library/2407-游戏常用音效合集/2 人物、动物、怪物/人物/04人的声音/人物对话（有词儿）/魔兽III－冰封王座－NPC说话/UndeadExpCamp/Undead05x/L05Sylvanas31.mp3</t>
  </si>
  <si>
    <t>L05Sylvanas31.mp3</t>
  </si>
  <si>
    <t>L05Sylvanas31</t>
  </si>
  <si>
    <t>/Volumes/Library/2407-游戏常用音效合集/2 人物、动物、怪物/人物/04人的声音/人物对话（有词儿）/魔兽III－冰封王座－NPC说话/UndeadExpCamp/Undead05x/L05Sylvanas32.mp3</t>
  </si>
  <si>
    <t>L05Sylvanas32.mp3</t>
  </si>
  <si>
    <t>L05Sylvanas32</t>
  </si>
  <si>
    <t>/Volumes/Library/2407-游戏常用音效合集/2 人物、动物、怪物/人物/04人的声音/人物对话（有词儿）/魔兽III－冰封王座－NPC说话/UndeadExpCamp/Undead05x/L05Sylvanas33.mp3</t>
  </si>
  <si>
    <t>L05Sylvanas33.mp3</t>
  </si>
  <si>
    <t>L05Sylvanas33</t>
  </si>
  <si>
    <t>/Volumes/Library/2407-游戏常用音效合集/2 人物、动物、怪物/人物/04人的声音/人物对话（有词儿）/魔兽III－冰封王座－NPC说话/UndeadExpCamp/Undead05x/L05Sylvanas35.mp3</t>
  </si>
  <si>
    <t>L05Sylvanas35.mp3</t>
  </si>
  <si>
    <t>L05Sylvanas35</t>
  </si>
  <si>
    <t>/Volumes/Library/2407-游戏常用音效合集/2 人物、动物、怪物/人物/04人的声音/人物对话（有词儿）/魔兽III－冰封王座－NPC说话/UndeadExpCamp/Undead05x/L05Sylvanas36.mp3</t>
  </si>
  <si>
    <t>L05Sylvanas36.mp3</t>
  </si>
  <si>
    <t>L05Sylvanas36</t>
  </si>
  <si>
    <t>/Volumes/Library/2407-游戏常用音效合集/2 人物、动物、怪物/人物/04人的声音/人物对话（有词儿）/魔兽III－冰封王座－NPC说话/UndeadExpCamp/Undead05x/L05Sylvanas39.mp3</t>
  </si>
  <si>
    <t>L05Sylvanas39.mp3</t>
  </si>
  <si>
    <t>L05Sylvanas39</t>
  </si>
  <si>
    <t>/Volumes/Library/2407-游戏常用音效合集/2 人物、动物、怪物/人物/04人的声音/人物对话（有词儿）/魔兽III－冰封王座－NPC说话/UndeadExpCamp/Undead05x/L05Sylvanas40.mp3</t>
  </si>
  <si>
    <t>L05Sylvanas40.mp3</t>
  </si>
  <si>
    <t>L05Sylvanas40</t>
  </si>
  <si>
    <t>/Volumes/Library/2407-游戏常用音效合集/2 人物、动物、怪物/人物/04人的声音/人物对话（有词儿）/魔兽III－冰封王座－NPC说话/UndeadExpCamp/Undead05x/L05Sylvanas41.mp3</t>
  </si>
  <si>
    <t>L05Sylvanas41.mp3</t>
  </si>
  <si>
    <t>L05Sylvanas41</t>
  </si>
  <si>
    <t>/Volumes/Library/2407-游戏常用音效合集/2 人物、动物、怪物/人物/04人的声音/人物对话（有词儿）/魔兽III－冰封王座－NPC说话/UndeadExpCamp/Undead05x/L05Sylvanas42.mp3</t>
  </si>
  <si>
    <t>L05Sylvanas42.mp3</t>
  </si>
  <si>
    <t>L05Sylvanas42</t>
  </si>
  <si>
    <t>/Volumes/Library/2407-游戏常用音效合集/2 人物、动物、怪物/人物/04人的声音/人物对话（有词儿）/魔兽III－冰封王座－NPC说话/UndeadExpCamp/Undead05x/L05Sylvanas54.mp3</t>
  </si>
  <si>
    <t>L05Sylvanas54.mp3</t>
  </si>
  <si>
    <t>L05Sylvanas54</t>
  </si>
  <si>
    <t>/Volumes/Library/2407-游戏常用音效合集/2 人物、动物、怪物/人物/04人的声音/人物对话（有词儿）/魔兽III－冰封王座－NPC说话/UndeadExpCamp/Undead05x/L05Sylvanas56.mp3</t>
  </si>
  <si>
    <t>L05Sylvanas56.mp3</t>
  </si>
  <si>
    <t>L05Sylvanas56</t>
  </si>
  <si>
    <t>/Volumes/Library/2407-游戏常用音效合集/2 人物、动物、怪物/人物/04人的声音/人物对话（有词儿）/魔兽III－冰封王座－NPC说话/UndeadExpCamp/Undead05x/L05Sylvanas58.mp3</t>
  </si>
  <si>
    <t>L05Sylvanas58.mp3</t>
  </si>
  <si>
    <t>L05Sylvanas58</t>
  </si>
  <si>
    <t>/Volumes/Library/2407-游戏常用音效合集/2 人物、动物、怪物/人物/04人的声音/人物对话（有词儿）/魔兽III－冰封王座－NPC说话/UndeadExpCamp/Undead05x/L05Sylvanas61.mp3</t>
  </si>
  <si>
    <t>L05Sylvanas61.mp3</t>
  </si>
  <si>
    <t>L05Sylvanas61</t>
  </si>
  <si>
    <t>/Volumes/Library/2407-游戏常用音效合集/2 人物、动物、怪物/人物/04人的声音/人物对话（有词儿）/魔兽III－冰封王座－NPC说话/UndeadExpCamp/Undead05x/L05Sylvanas63.mp3</t>
  </si>
  <si>
    <t>L05Sylvanas63.mp3</t>
  </si>
  <si>
    <t>L05Sylvanas63</t>
  </si>
  <si>
    <t>/Volumes/Library/2407-游戏常用音效合集/2 人物、动物、怪物/人物/04人的声音/人物对话（有词儿）/魔兽III－冰封王座－NPC说话/UndeadExpCamp/Undead05x/L05Varimathras02.mp3</t>
  </si>
  <si>
    <t>L05Varimathras02.mp3</t>
  </si>
  <si>
    <t>L05Varimathras02</t>
  </si>
  <si>
    <t>/Volumes/Library/2407-游戏常用音效合集/2 人物、动物、怪物/人物/04人的声音/人物对话（有词儿）/魔兽III－冰封王座－NPC说话/UndeadExpCamp/Undead05x/L05Varimathras03.mp3</t>
  </si>
  <si>
    <t>L05Varimathras03.mp3</t>
  </si>
  <si>
    <t>L05Varimathras03</t>
  </si>
  <si>
    <t>/Volumes/Library/2407-游戏常用音效合集/2 人物、动物、怪物/人物/04人的声音/人物对话（有词儿）/魔兽III－冰封王座－NPC说话/UndeadExpCamp/Undead05x/L05Varimathras05.mp3</t>
  </si>
  <si>
    <t>L05Varimathras05.mp3</t>
  </si>
  <si>
    <t>L05Varimathras05</t>
  </si>
  <si>
    <t>/Volumes/Library/2407-游戏常用音效合集/2 人物、动物、怪物/人物/04人的声音/人物对话（有词儿）/魔兽III－冰封王座－NPC说话/UndeadExpCamp/Undead05x/L05Varimathras07.mp3</t>
  </si>
  <si>
    <t>L05Varimathras07.mp3</t>
  </si>
  <si>
    <t>L05Varimathras07</t>
  </si>
  <si>
    <t>/Volumes/Library/2407-游戏常用音效合集/2 人物、动物、怪物/人物/04人的声音/人物对话（有词儿）/魔兽III－冰封王座－NPC说话/UndeadExpCamp/Undead05x/L05Varimathras09.mp3</t>
  </si>
  <si>
    <t>L05Varimathras09.mp3</t>
  </si>
  <si>
    <t>L05Varimathras09</t>
  </si>
  <si>
    <t>/Volumes/Library/2407-游戏常用音效合集/2 人物、动物、怪物/人物/04人的声音/人物对话（有词儿）/魔兽III－冰封王座－NPC说话/UndeadExpCamp/Undead05x/L05Varimathras26.mp3</t>
  </si>
  <si>
    <t>L05Varimathras26.mp3</t>
  </si>
  <si>
    <t>L05Varimathras26</t>
  </si>
  <si>
    <t>/Volumes/Library/2407-游戏常用音效合集/2 人物、动物、怪物/人物/04人的声音/人物对话（有词儿）/魔兽III－冰封王座－NPC说话/UndeadExpCamp/Undead05x/L05Varimathras29.mp3</t>
  </si>
  <si>
    <t>L05Varimathras29.mp3</t>
  </si>
  <si>
    <t>L05Varimathras29</t>
  </si>
  <si>
    <t>/Volumes/Library/2407-游戏常用音效合集/2 人物、动物、怪物/人物/04人的声音/人物对话（有词儿）/魔兽III－冰封王座－NPC说话/UndeadExpCamp/Undead05x/L05Varimathras30.mp3</t>
  </si>
  <si>
    <t>L05Varimathras30.mp3</t>
  </si>
  <si>
    <t>L05Varimathras30</t>
  </si>
  <si>
    <t>/Volumes/Library/2407-游戏常用音效合集/2 人物、动物、怪物/人物/04人的声音/人物对话（有词儿）/魔兽III－冰封王座－NPC说话/UndeadExpCamp/Undead05x/L05Varimathras38.mp3</t>
  </si>
  <si>
    <t>L05Varimathras38.mp3</t>
  </si>
  <si>
    <t>L05Varimathras38</t>
  </si>
  <si>
    <t>/Volumes/Library/2407-游戏常用音效合集/2 人物、动物、怪物/人物/04人的声音/人物对话（有词儿）/魔兽III－冰封王座－NPC说话/UndeadExpCamp/Undead05x/L05Varimathras60.mp3</t>
  </si>
  <si>
    <t>L05Varimathras60.mp3</t>
  </si>
  <si>
    <t>L05Varimathras60</t>
  </si>
  <si>
    <t>/Volumes/Library/2407-游戏常用音效合集/2 人物、动物、怪物/人物/04人的声音/人物对话（有词儿）/魔兽III－冰封王座－NPC说话/UndeadExpCamp/Undead05x/L05Varimathras62.mp3</t>
  </si>
  <si>
    <t>L05Varimathras62.mp3</t>
  </si>
  <si>
    <t>L05Varimathras62</t>
  </si>
  <si>
    <t>/Volumes/Library/2407-游戏常用音效合集/2 人物、动物、怪物/人物/04人的声音/人物对话（有词儿）/魔兽III－冰封王座－NPC说话/UndeadExpCamp/Undead06x/L06Balnazzar25.mp3</t>
  </si>
  <si>
    <t>L06Balnazzar25.mp3</t>
  </si>
  <si>
    <t>L06Balnazzar25</t>
  </si>
  <si>
    <t>Undead06x</t>
  </si>
  <si>
    <t>&lt;Mac Volume&gt;\Library\2407-游戏常用音效合集\2 人物、动物、怪物\人物\04人的声音\人物对话（有词儿）\魔兽III－冰封王座－NPC说话\UndeadExpCamp\Undead06x</t>
  </si>
  <si>
    <t>/Volumes/Library/2407-游戏常用音效合集/2 人物、动物、怪物/人物/04人的声音/人物对话（有词儿）/魔兽III－冰封王座－NPC说话/UndeadExpCamp/Undead06x/L06Balnazzar26.mp3</t>
  </si>
  <si>
    <t>L06Balnazzar26.mp3</t>
  </si>
  <si>
    <t>L06Balnazzar26</t>
  </si>
  <si>
    <t>/Volumes/Library/2407-游戏常用音效合集/2 人物、动物、怪物/人物/04人的声音/人物对话（有词儿）/魔兽III－冰封王座－NPC说话/UndeadExpCamp/Undead06x/L06Balnazzar27.mp3</t>
  </si>
  <si>
    <t>L06Balnazzar27.mp3</t>
  </si>
  <si>
    <t>L06Balnazzar27</t>
  </si>
  <si>
    <t>/Volumes/Library/2407-游戏常用音效合集/2 人物、动物、怪物/人物/04人的声音/人物对话（有词儿）/魔兽III－冰封王座－NPC说话/UndeadExpCamp/Undead06x/L06Balnazzar28.mp3</t>
  </si>
  <si>
    <t>L06Balnazzar28.mp3</t>
  </si>
  <si>
    <t>L06Balnazzar28</t>
  </si>
  <si>
    <t>/Volumes/Library/2407-游戏常用音效合集/2 人物、动物、怪物/人物/04人的声音/人物对话（有词儿）/魔兽III－冰封王座－NPC说话/UndeadExpCamp/Undead06x/L06Balnazzar29.mp3</t>
  </si>
  <si>
    <t>L06Balnazzar29.mp3</t>
  </si>
  <si>
    <t>L06Balnazzar29</t>
  </si>
  <si>
    <t>/Volumes/Library/2407-游戏常用音效合集/2 人物、动物、怪物/人物/04人的声音/人物对话（有词儿）/魔兽III－冰封王座－NPC说话/UndeadExpCamp/Undead06x/L06Balnazzar30.mp3</t>
  </si>
  <si>
    <t>L06Balnazzar30.mp3</t>
  </si>
  <si>
    <t>L06Balnazzar30</t>
  </si>
  <si>
    <t>/Volumes/Library/2407-游戏常用音效合集/2 人物、动物、怪物/人物/04人的声音/人物对话（有词儿）/魔兽III－冰封王座－NPC说话/UndeadExpCamp/Undead06x/L06Balnazzar31.mp3</t>
  </si>
  <si>
    <t>L06Balnazzar31.mp3</t>
  </si>
  <si>
    <t>L06Balnazzar31</t>
  </si>
  <si>
    <t>/Volumes/Library/2407-游戏常用音效合集/2 人物、动物、怪物/人物/04人的声音/人物对话（有词儿）/魔兽III－冰封王座－NPC说话/UndeadExpCamp/Undead06x/L06Balnazzar32.mp3</t>
  </si>
  <si>
    <t>L06Balnazzar32.mp3</t>
  </si>
  <si>
    <t>L06Balnazzar32</t>
  </si>
  <si>
    <t>/Volumes/Library/2407-游戏常用音效合集/2 人物、动物、怪物/人物/04人的声音/人物对话（有词儿）/魔兽III－冰封王座－NPC说话/UndeadExpCamp/Undead06x/L06Balnazzar33.mp3</t>
  </si>
  <si>
    <t>L06Balnazzar33.mp3</t>
  </si>
  <si>
    <t>L06Balnazzar33</t>
  </si>
  <si>
    <t>/Volumes/Library/2407-游戏常用音效合集/2 人物、动物、怪物/人物/04人的声音/人物对话（有词儿）/魔兽III－冰封王座－NPC说话/UndeadExpCamp/Undead06x/L06Balnazzar34.mp3</t>
  </si>
  <si>
    <t>L06Balnazzar34.mp3</t>
  </si>
  <si>
    <t>L06Balnazzar34</t>
  </si>
  <si>
    <t>/Volumes/Library/2407-游戏常用音效合集/2 人物、动物、怪物/人物/04人的声音/人物对话（有词儿）/魔兽III－冰封王座－NPC说话/UndeadExpCamp/Undead06x/L06Balnazzar37.mp3</t>
  </si>
  <si>
    <t>L06Balnazzar37.mp3</t>
  </si>
  <si>
    <t>L06Balnazzar37</t>
  </si>
  <si>
    <t>/Volumes/Library/2407-游戏常用音效合集/2 人物、动物、怪物/人物/04人的声音/人物对话（有词儿）/魔兽III－冰封王座－NPC说话/UndeadExpCamp/Undead06x/L06Balnazzar58.mp3</t>
  </si>
  <si>
    <t>L06Balnazzar58.mp3</t>
  </si>
  <si>
    <t>L06Balnazzar58</t>
  </si>
  <si>
    <t>/Volumes/Library/2407-游戏常用音效合集/2 人物、动物、怪物/人物/04人的声音/人物对话（有词儿）/魔兽III－冰封王座－NPC说话/UndeadExpCamp/Undead06x/L06Banshee23.mp3</t>
  </si>
  <si>
    <t>L06Banshee23.mp3</t>
  </si>
  <si>
    <t>L06Banshee23</t>
  </si>
  <si>
    <t>/Volumes/Library/2407-游戏常用音效合集/2 人物、动物、怪物/人物/04人的声音/人物对话（有词儿）/魔兽III－冰封王座－NPC说话/UndeadExpCamp/Undead06x/L06Banshee24.mp3</t>
  </si>
  <si>
    <t>L06Banshee24.mp3</t>
  </si>
  <si>
    <t>L06Banshee24</t>
  </si>
  <si>
    <t>/Volumes/Library/2407-游戏常用音效合集/2 人物、动物、怪物/人物/04人的声音/人物对话（有词儿）/魔兽III－冰封王座－NPC说话/UndeadExpCamp/Undead06x/L06Footman17.mp3</t>
  </si>
  <si>
    <t>L06Footman17.mp3</t>
  </si>
  <si>
    <t>L06Footman17</t>
  </si>
  <si>
    <t>/Volumes/Library/2407-游戏常用音效合集/2 人物、动物、怪物/人物/04人的声音/人物对话（有词儿）/魔兽III－冰封王座－NPC说话/UndeadExpCamp/Undead06x/L06Garithos02.mp3</t>
  </si>
  <si>
    <t>L06Garithos02.mp3</t>
  </si>
  <si>
    <t>L06Garithos02</t>
  </si>
  <si>
    <t>/Volumes/Library/2407-游戏常用音效合集/2 人物、动物、怪物/人物/04人的声音/人物对话（有词儿）/魔兽III－冰封王座－NPC说话/UndeadExpCamp/Undead06x/L06Garithos05.mp3</t>
  </si>
  <si>
    <t>L06Garithos05.mp3</t>
  </si>
  <si>
    <t>L06Garithos05</t>
  </si>
  <si>
    <t>/Volumes/Library/2407-游戏常用音效合集/2 人物、动物、怪物/人物/04人的声音/人物对话（有词儿）/魔兽III－冰封王座－NPC说话/UndeadExpCamp/Undead06x/L06Garithos11.mp3</t>
  </si>
  <si>
    <t>L06Garithos11.mp3</t>
  </si>
  <si>
    <t>L06Garithos11</t>
  </si>
  <si>
    <t>/Volumes/Library/2407-游戏常用音效合集/2 人物、动物、怪物/人物/04人的声音/人物对话（有词儿）/魔兽III－冰封王座－NPC说话/UndeadExpCamp/Undead06x/L06Garithos12.mp3</t>
  </si>
  <si>
    <t>L06Garithos12.mp3</t>
  </si>
  <si>
    <t>L06Garithos12</t>
  </si>
  <si>
    <t>/Volumes/Library/2407-游戏常用音效合集/2 人物、动物、怪物/人物/04人的声音/人物对话（有词儿）/魔兽III－冰封王座－NPC说话/UndeadExpCamp/Undead06x/L06Garithos13.mp3</t>
  </si>
  <si>
    <t>L06Garithos13.mp3</t>
  </si>
  <si>
    <t>L06Garithos13</t>
  </si>
  <si>
    <t>/Volumes/Library/2407-游戏常用音效合集/2 人物、动物、怪物/人物/04人的声音/人物对话（有词儿）/魔兽III－冰封王座－NPC说话/UndeadExpCamp/Undead06x/L06Garithos14.mp3</t>
  </si>
  <si>
    <t>L06Garithos14.mp3</t>
  </si>
  <si>
    <t>L06Garithos14</t>
  </si>
  <si>
    <t>/Volumes/Library/2407-游戏常用音效合集/2 人物、动物、怪物/人物/04人的声音/人物对话（有词儿）/魔兽III－冰封王座－NPC说话/UndeadExpCamp/Undead06x/L06Garithos18.mp3</t>
  </si>
  <si>
    <t>L06Garithos18.mp3</t>
  </si>
  <si>
    <t>L06Garithos18</t>
  </si>
  <si>
    <t>/Volumes/Library/2407-游戏常用音效合集/2 人物、动物、怪物/人物/04人的声音/人物对话（有词儿）/魔兽III－冰封王座－NPC说话/UndeadExpCamp/Undead06x/L06Garithos19.mp3</t>
  </si>
  <si>
    <t>L06Garithos19.mp3</t>
  </si>
  <si>
    <t>L06Garithos19</t>
  </si>
  <si>
    <t>/Volumes/Library/2407-游戏常用音效合集/2 人物、动物、怪物/人物/04人的声音/人物对话（有词儿）/魔兽III－冰封王座－NPC说话/UndeadExpCamp/Undead06x/L06Garithos35.mp3</t>
  </si>
  <si>
    <t>L06Garithos35.mp3</t>
  </si>
  <si>
    <t>L06Garithos35</t>
  </si>
  <si>
    <t>/Volumes/Library/2407-游戏常用音效合集/2 人物、动物、怪物/人物/04人的声音/人物对话（有词儿）/魔兽III－冰封王座－NPC说话/UndeadExpCamp/Undead06x/L06Garithos44.mp3</t>
  </si>
  <si>
    <t>L06Garithos44.mp3</t>
  </si>
  <si>
    <t>L06Garithos44</t>
  </si>
  <si>
    <t>/Volumes/Library/2407-游戏常用音效合集/2 人物、动物、怪物/人物/04人的声音/人物对话（有词儿）/魔兽III－冰封王座－NPC说话/UndeadExpCamp/Undead06x/L06Garithos45.mp3</t>
  </si>
  <si>
    <t>L06Garithos45.mp3</t>
  </si>
  <si>
    <t>L06Garithos45</t>
  </si>
  <si>
    <t>/Volumes/Library/2407-游戏常用音效合集/2 人物、动物、怪物/人物/04人的声音/人物对话（有词儿）/魔兽III－冰封王座－NPC说话/UndeadExpCamp/Undead06x/L06Garithos46.mp3</t>
  </si>
  <si>
    <t>L06Garithos46.mp3</t>
  </si>
  <si>
    <t>L06Garithos46</t>
  </si>
  <si>
    <t>/Volumes/Library/2407-游戏常用音效合集/2 人物、动物、怪物/人物/04人的声音/人物对话（有词儿）/魔兽III－冰封王座－NPC说话/UndeadExpCamp/Undead06x/L06Garithos50.mp3</t>
  </si>
  <si>
    <t>L06Garithos50.mp3</t>
  </si>
  <si>
    <t>L06Garithos50</t>
  </si>
  <si>
    <t>/Volumes/Library/2407-游戏常用音效合集/2 人物、动物、怪物/人物/04人的声音/人物对话（有词儿）/魔兽III－冰封王座－NPC说话/UndeadExpCamp/Undead06x/L06Garithos51.mp3</t>
  </si>
  <si>
    <t>L06Garithos51.mp3</t>
  </si>
  <si>
    <t>L06Garithos51</t>
  </si>
  <si>
    <t>/Volumes/Library/2407-游戏常用音效合集/2 人物、动物、怪物/人物/04人的声音/人物对话（有词儿）/魔兽III－冰封王座－NPC说话/UndeadExpCamp/Undead06x/L06Garithos52.mp3</t>
  </si>
  <si>
    <t>L06Garithos52.mp3</t>
  </si>
  <si>
    <t>L06Garithos52</t>
  </si>
  <si>
    <t>/Volumes/Library/2407-游戏常用音效合集/2 人物、动物、怪物/人物/04人的声音/人物对话（有词儿）/魔兽III－冰封王座－NPC说话/UndeadExpCamp/Undead06x/L06Garithos59.mp3</t>
  </si>
  <si>
    <t>L06Garithos59.mp3</t>
  </si>
  <si>
    <t>L06Garithos59</t>
  </si>
  <si>
    <t>/Volumes/Library/2407-游戏常用音效合集/2 人物、动物、怪物/人物/04人的声音/人物对话（有词儿）/魔兽III－冰封王座－NPC说话/UndeadExpCamp/Undead06x/L06Rifleman20.mp3</t>
  </si>
  <si>
    <t>L06Rifleman20.mp3</t>
  </si>
  <si>
    <t>L06Rifleman20</t>
  </si>
  <si>
    <t>/Volumes/Library/2407-游戏常用音效合集/2 人物、动物、怪物/人物/04人的声音/人物对话（有词儿）/魔兽III－冰封王座－NPC说话/UndeadExpCamp/Undead06x/L06Rifleman21.mp3</t>
  </si>
  <si>
    <t>L06Rifleman21.mp3</t>
  </si>
  <si>
    <t>L06Rifleman21</t>
  </si>
  <si>
    <t>/Volumes/Library/2407-游戏常用音效合集/2 人物、动物、怪物/人物/04人的声音/人物对话（有词儿）/魔兽III－冰封王座－NPC说话/UndeadExpCamp/Undead06x/L06Sylvanas04.mp3</t>
  </si>
  <si>
    <t>L06Sylvanas04.mp3</t>
  </si>
  <si>
    <t>L06Sylvanas04</t>
  </si>
  <si>
    <t>/Volumes/Library/2407-游戏常用音效合集/2 人物、动物、怪物/人物/04人的声音/人物对话（有词儿）/魔兽III－冰封王座－NPC说话/UndeadExpCamp/Undead06x/L06Sylvanas06.mp3</t>
  </si>
  <si>
    <t>L06Sylvanas06.mp3</t>
  </si>
  <si>
    <t>L06Sylvanas06</t>
  </si>
  <si>
    <t>/Volumes/Library/2407-游戏常用音效合集/2 人物、动物、怪物/人物/04人的声音/人物对话（有词儿）/魔兽III－冰封王座－NPC说话/UndeadExpCamp/Undead06x/L06Sylvanas22.mp3</t>
  </si>
  <si>
    <t>L06Sylvanas22.mp3</t>
  </si>
  <si>
    <t>L06Sylvanas22</t>
  </si>
  <si>
    <t>/Volumes/Library/2407-游戏常用音效合集/2 人物、动物、怪物/人物/04人的声音/人物对话（有词儿）/魔兽III－冰封王座－NPC说话/UndeadExpCamp/Undead06x/L06Sylvanas36.mp3</t>
  </si>
  <si>
    <t>L06Sylvanas36.mp3</t>
  </si>
  <si>
    <t>L06Sylvanas36</t>
  </si>
  <si>
    <t>/Volumes/Library/2407-游戏常用音效合集/2 人物、动物、怪物/人物/04人的声音/人物对话（有词儿）/魔兽III－冰封王座－NPC说话/UndeadExpCamp/Undead06x/L06Sylvanas38.mp3</t>
  </si>
  <si>
    <t>L06Sylvanas38.mp3</t>
  </si>
  <si>
    <t>L06Sylvanas38</t>
  </si>
  <si>
    <t>/Volumes/Library/2407-游戏常用音效合集/2 人物、动物、怪物/人物/04人的声音/人物对话（有词儿）/魔兽III－冰封王座－NPC说话/UndeadExpCamp/Undead06x/L06Sylvanas39.mp3</t>
  </si>
  <si>
    <t>L06Sylvanas39.mp3</t>
  </si>
  <si>
    <t>L06Sylvanas39</t>
  </si>
  <si>
    <t>/Volumes/Library/2407-游戏常用音效合集/2 人物、动物、怪物/人物/04人的声音/人物对话（有词儿）/魔兽III－冰封王座－NPC说话/UndeadExpCamp/Undead06x/L06Sylvanas40.mp3</t>
  </si>
  <si>
    <t>L06Sylvanas40.mp3</t>
  </si>
  <si>
    <t>L06Sylvanas40</t>
  </si>
  <si>
    <t>/Volumes/Library/2407-游戏常用音效合集/2 人物、动物、怪物/人物/04人的声音/人物对话（有词儿）/魔兽III－冰封王座－NPC说话/UndeadExpCamp/Undead06x/L06Sylvanas53.mp3</t>
  </si>
  <si>
    <t>L06Sylvanas53.mp3</t>
  </si>
  <si>
    <t>L06Sylvanas53</t>
  </si>
  <si>
    <t>/Volumes/Library/2407-游戏常用音效合集/2 人物、动物、怪物/人物/04人的声音/人物对话（有词儿）/魔兽III－冰封王座－NPC说话/UndeadExpCamp/Undead06x/L06Sylvanas55.mp3</t>
  </si>
  <si>
    <t>L06Sylvanas55.mp3</t>
  </si>
  <si>
    <t>L06Sylvanas55</t>
  </si>
  <si>
    <t>/Volumes/Library/2407-游戏常用音效合集/2 人物、动物、怪物/人物/04人的声音/人物对话（有词儿）/魔兽III－冰封王座－NPC说话/UndeadExpCamp/Undead06x/L06Sylvanas57.mp3</t>
  </si>
  <si>
    <t>L06Sylvanas57.mp3</t>
  </si>
  <si>
    <t>L06Sylvanas57</t>
  </si>
  <si>
    <t>/Volumes/Library/2407-游戏常用音效合集/2 人物、动物、怪物/人物/04人的声音/人物对话（有词儿）/魔兽III－冰封王座－NPC说话/UndeadExpCamp/Undead06x/L06Sylvanas60.mp3</t>
  </si>
  <si>
    <t>L06Sylvanas60.mp3</t>
  </si>
  <si>
    <t>L06Sylvanas60</t>
  </si>
  <si>
    <t>/Volumes/Library/2407-游戏常用音效合集/2 人物、动物、怪物/人物/04人的声音/人物对话（有词儿）/魔兽III－冰封王座－NPC说话/UndeadExpCamp/Undead06x/L06Sylvanas62.mp3</t>
  </si>
  <si>
    <t>L06Sylvanas62.mp3</t>
  </si>
  <si>
    <t>L06Sylvanas62</t>
  </si>
  <si>
    <t>/Volumes/Library/2407-游戏常用音效合集/2 人物、动物、怪物/人物/04人的声音/人物对话（有词儿）/魔兽III－冰封王座－NPC说话/UndeadExpCamp/Undead06x/L06Sylvanas63.mp3</t>
  </si>
  <si>
    <t>L06Sylvanas63.mp3</t>
  </si>
  <si>
    <t>L06Sylvanas63</t>
  </si>
  <si>
    <t>/Volumes/Library/2407-游戏常用音效合集/2 人物、动物、怪物/人物/04人的声音/人物对话（有词儿）/魔兽III－冰封王座－NPC说话/UndeadExpCamp/Undead06x/L06Varimathras01.mp3</t>
  </si>
  <si>
    <t>L06Varimathras01.mp3</t>
  </si>
  <si>
    <t>L06Varimathras01</t>
  </si>
  <si>
    <t>/Volumes/Library/2407-游戏常用音效合集/2 人物、动物、怪物/人物/04人的声音/人物对话（有词儿）/魔兽III－冰封王座－NPC说话/UndeadExpCamp/Undead06x/L06Varimathras03.mp3</t>
  </si>
  <si>
    <t>L06Varimathras03.mp3</t>
  </si>
  <si>
    <t>L06Varimathras03</t>
  </si>
  <si>
    <t>/Volumes/Library/2407-游戏常用音效合集/2 人物、动物、怪物/人物/04人的声音/人物对话（有词儿）/魔兽III－冰封王座－NPC说话/UndeadExpCamp/Undead06x/L06Varimathras07.mp3</t>
  </si>
  <si>
    <t>L06Varimathras07.mp3</t>
  </si>
  <si>
    <t>L06Varimathras07</t>
  </si>
  <si>
    <t>/Volumes/Library/2407-游戏常用音效合集/2 人物、动物、怪物/人物/04人的声音/人物对话（有词儿）/魔兽III－冰封王座－NPC说话/UndeadExpCamp/Undead06x/L06Varimathras08.mp3</t>
  </si>
  <si>
    <t>L06Varimathras08.mp3</t>
  </si>
  <si>
    <t>L06Varimathras08</t>
  </si>
  <si>
    <t>/Volumes/Library/2407-游戏常用音效合集/2 人物、动物、怪物/人物/04人的声音/人物对话（有词儿）/魔兽III－冰封王座－NPC说话/UndeadExpCamp/Undead06x/L06Varimathras09.mp3</t>
  </si>
  <si>
    <t>L06Varimathras09.mp3</t>
  </si>
  <si>
    <t>L06Varimathras09</t>
  </si>
  <si>
    <t>/Volumes/Library/2407-游戏常用音效合集/2 人物、动物、怪物/人物/04人的声音/人物对话（有词儿）/魔兽III－冰封王座－NPC说话/UndeadExpCamp/Undead06x/L06Varimathras10.mp3</t>
  </si>
  <si>
    <t>L06Varimathras10.mp3</t>
  </si>
  <si>
    <t>L06Varimathras10</t>
  </si>
  <si>
    <t>/Volumes/Library/2407-游戏常用音效合集/2 人物、动物、怪物/人物/04人的声音/人物对话（有词儿）/魔兽III－冰封王座－NPC说话/UndeadExpCamp/Undead06x/L06Varimathras41.mp3</t>
  </si>
  <si>
    <t>L06Varimathras41.mp3</t>
  </si>
  <si>
    <t>L06Varimathras41</t>
  </si>
  <si>
    <t>/Volumes/Library/2407-游戏常用音效合集/2 人物、动物、怪物/人物/04人的声音/人物对话（有词儿）/魔兽III－冰封王座－NPC说话/UndeadExpCamp/Undead06x/L06Varimathras42.mp3</t>
  </si>
  <si>
    <t>L06Varimathras42.mp3</t>
  </si>
  <si>
    <t>L06Varimathras42</t>
  </si>
  <si>
    <t>/Volumes/Library/2407-游戏常用音效合集/2 人物、动物、怪物/人物/04人的声音/人物对话（有词儿）/魔兽III－冰封王座－NPC说话/UndeadExpCamp/Undead06x/L06Varimathras43.mp3</t>
  </si>
  <si>
    <t>L06Varimathras43.mp3</t>
  </si>
  <si>
    <t>L06Varimathras43</t>
  </si>
  <si>
    <t>/Volumes/Library/2407-游戏常用音效合集/2 人物、动物、怪物/人物/04人的声音/人物对话（有词儿）/魔兽III－冰封王座－NPC说话/UndeadExpCamp/Undead06x/L06Varimathras54.mp3</t>
  </si>
  <si>
    <t>L06Varimathras54.mp3</t>
  </si>
  <si>
    <t>L06Varimathras54</t>
  </si>
  <si>
    <t>/Volumes/Library/2407-游戏常用音效合集/2 人物、动物、怪物/人物/04人的声音/人物对话（有词儿）/魔兽III－冰封王座－NPC说话/UndeadExpCamp/Undead06x/L06Varimathras56.mp3</t>
  </si>
  <si>
    <t>L06Varimathras56.mp3</t>
  </si>
  <si>
    <t>L06Varimathras56</t>
  </si>
  <si>
    <t>/Volumes/Library/2407-游戏常用音效合集/2 人物、动物、怪物/人物/04人的声音/人物对话（有词儿）/魔兽III－冰封王座－NPC说话/UndeadExpCamp/Undead06x/L06Varimathras61.mp3</t>
  </si>
  <si>
    <t>L06Varimathras61.mp3</t>
  </si>
  <si>
    <t>L06Varimathras61</t>
  </si>
  <si>
    <t>/Volumes/Library/2407-游戏常用音效合集/2 人物、动物、怪物/人物/04人的声音/人物对话（有词儿）/魔兽III－冰封王座－NPC说话/UndeadExpCamp/Undead07Ax/L07AAnubarak02.mp3</t>
  </si>
  <si>
    <t>L07AAnubarak02.mp3</t>
  </si>
  <si>
    <t>L07AAnubarak02</t>
  </si>
  <si>
    <t>Undead07Ax</t>
  </si>
  <si>
    <t>&lt;Mac Volume&gt;\Library\2407-游戏常用音效合集\2 人物、动物、怪物\人物\04人的声音\人物对话（有词儿）\魔兽III－冰封王座－NPC说话\UndeadExpCamp\Undead07Ax</t>
  </si>
  <si>
    <t>/Volumes/Library/2407-游戏常用音效合集/2 人物、动物、怪物/人物/04人的声音/人物对话（有词儿）/魔兽III－冰封王座－NPC说话/UndeadExpCamp/Undead07Ax/L07AAnubarak04.mp3</t>
  </si>
  <si>
    <t>L07AAnubarak04.mp3</t>
  </si>
  <si>
    <t>L07AAnubarak04</t>
  </si>
  <si>
    <t>/Volumes/Library/2407-游戏常用音效合集/2 人物、动物、怪物/人物/04人的声音/人物对话（有词儿）/魔兽III－冰封王座－NPC说话/UndeadExpCamp/Undead07Ax/L07AAnubarak12.mp3</t>
  </si>
  <si>
    <t>L07AAnubarak12.mp3</t>
  </si>
  <si>
    <t>L07AAnubarak12</t>
  </si>
  <si>
    <t>/Volumes/Library/2407-游戏常用音效合集/2 人物、动物、怪物/人物/04人的声音/人物对话（有词儿）/魔兽III－冰封王座－NPC说话/UndeadExpCamp/Undead07Ax/L07AAnubarak23.mp3</t>
  </si>
  <si>
    <t>L07AAnubarak23.mp3</t>
  </si>
  <si>
    <t>L07AAnubarak23</t>
  </si>
  <si>
    <t>/Volumes/Library/2407-游戏常用音效合集/2 人物、动物、怪物/人物/04人的声音/人物对话（有词儿）/魔兽III－冰封王座－NPC说话/UndeadExpCamp/Undead07Ax/L07AAnubarak28.mp3</t>
  </si>
  <si>
    <t>L07AAnubarak28.mp3</t>
  </si>
  <si>
    <t>L07AAnubarak28</t>
  </si>
  <si>
    <t>/Volumes/Library/2407-游戏常用音效合集/2 人物、动物、怪物/人物/04人的声音/人物对话（有词儿）/魔兽III－冰封王座－NPC说话/UndeadExpCamp/Undead07Ax/L07AAnubarak30.mp3</t>
  </si>
  <si>
    <t>L07AAnubarak30.mp3</t>
  </si>
  <si>
    <t>L07AAnubarak30</t>
  </si>
  <si>
    <t>/Volumes/Library/2407-游戏常用音效合集/2 人物、动物、怪物/人物/04人的声音/人物对话（有词儿）/魔兽III－冰封王座－NPC说话/UndeadExpCamp/Undead07Ax/L07AAnubarak36.mp3</t>
  </si>
  <si>
    <t>L07AAnubarak36.mp3</t>
  </si>
  <si>
    <t>L07AAnubarak36</t>
  </si>
  <si>
    <t>/Volumes/Library/2407-游戏常用音效合集/2 人物、动物、怪物/人物/04人的声音/人物对话（有词儿）/魔兽III－冰封王座－NPC说话/UndeadExpCamp/Undead07Ax/L07AAnubarak39.mp3</t>
  </si>
  <si>
    <t>L07AAnubarak39.mp3</t>
  </si>
  <si>
    <t>L07AAnubarak39</t>
  </si>
  <si>
    <t>/Volumes/Library/2407-游戏常用音效合集/2 人物、动物、怪物/人物/04人的声音/人物对话（有词儿）/魔兽III－冰封王座－NPC说话/UndeadExpCamp/Undead07Ax/L07AAnubarak51.mp3</t>
  </si>
  <si>
    <t>L07AAnubarak51.mp3</t>
  </si>
  <si>
    <t>L07AAnubarak51</t>
  </si>
  <si>
    <t>/Volumes/Library/2407-游戏常用音效合集/2 人物、动物、怪物/人物/04人的声音/人物对话（有词儿）/魔兽III－冰封王座－NPC说话/UndeadExpCamp/Undead07Ax/L07AAnubarak52.mp3</t>
  </si>
  <si>
    <t>L07AAnubarak52.mp3</t>
  </si>
  <si>
    <t>L07AAnubarak52</t>
  </si>
  <si>
    <t>/Volumes/Library/2407-游戏常用音效合集/2 人物、动物、怪物/人物/04人的声音/人物对话（有词儿）/魔兽III－冰封王座－NPC说话/UndeadExpCamp/Undead07Ax/L07AArthas01.mp3</t>
  </si>
  <si>
    <t>L07AArthas01.mp3</t>
  </si>
  <si>
    <t>L07AArthas01</t>
  </si>
  <si>
    <t>/Volumes/Library/2407-游戏常用音效合集/2 人物、动物、怪物/人物/04人的声音/人物对话（有词儿）/魔兽III－冰封王座－NPC说话/UndeadExpCamp/Undead07Ax/L07AArthas03.mp3</t>
  </si>
  <si>
    <t>L07AArthas03.mp3</t>
  </si>
  <si>
    <t>L07AArthas03</t>
  </si>
  <si>
    <t>/Volumes/Library/2407-游戏常用音效合集/2 人物、动物、怪物/人物/04人的声音/人物对话（有词儿）/魔兽III－冰封王座－NPC说话/UndeadExpCamp/Undead07Ax/L07AArthas06.mp3</t>
  </si>
  <si>
    <t>L07AArthas06.mp3</t>
  </si>
  <si>
    <t>L07AArthas06</t>
  </si>
  <si>
    <t>/Volumes/Library/2407-游戏常用音效合集/2 人物、动物、怪物/人物/04人的声音/人物对话（有词儿）/魔兽III－冰封王座－NPC说话/UndeadExpCamp/Undead07Ax/L07AArthas09.mp3</t>
  </si>
  <si>
    <t>L07AArthas09.mp3</t>
  </si>
  <si>
    <t>L07AArthas09</t>
  </si>
  <si>
    <t>/Volumes/Library/2407-游戏常用音效合集/2 人物、动物、怪物/人物/04人的声音/人物对话（有词儿）/魔兽III－冰封王座－NPC说话/UndeadExpCamp/Undead07Ax/L07AArthas10.mp3</t>
  </si>
  <si>
    <t>L07AArthas10.mp3</t>
  </si>
  <si>
    <t>L07AArthas10</t>
  </si>
  <si>
    <t>/Volumes/Library/2407-游戏常用音效合集/2 人物、动物、怪物/人物/04人的声音/人物对话（有词儿）/魔兽III－冰封王座－NPC说话/UndeadExpCamp/Undead07Ax/L07AArthas11.mp3</t>
  </si>
  <si>
    <t>L07AArthas11.mp3</t>
  </si>
  <si>
    <t>L07AArthas11</t>
  </si>
  <si>
    <t>/Volumes/Library/2407-游戏常用音效合集/2 人物、动物、怪物/人物/04人的声音/人物对话（有词儿）/魔兽III－冰封王座－NPC说话/UndeadExpCamp/Undead07Ax/L07AArthas22.mp3</t>
  </si>
  <si>
    <t>L07AArthas22.mp3</t>
  </si>
  <si>
    <t>L07AArthas22</t>
  </si>
  <si>
    <t>/Volumes/Library/2407-游戏常用音效合集/2 人物、动物、怪物/人物/04人的声音/人物对话（有词儿）/魔兽III－冰封王座－NPC说话/UndeadExpCamp/Undead07Ax/L07AArthas25.mp3</t>
  </si>
  <si>
    <t>L07AArthas25.mp3</t>
  </si>
  <si>
    <t>L07AArthas25</t>
  </si>
  <si>
    <t>/Volumes/Library/2407-游戏常用音效合集/2 人物、动物、怪物/人物/04人的声音/人物对话（有词儿）/魔兽III－冰封王座－NPC说话/UndeadExpCamp/Undead07Ax/L07AArthas29.mp3</t>
  </si>
  <si>
    <t>L07AArthas29.mp3</t>
  </si>
  <si>
    <t>L07AArthas29</t>
  </si>
  <si>
    <t>/Volumes/Library/2407-游戏常用音效合集/2 人物、动物、怪物/人物/04人的声音/人物对话（有词儿）/魔兽III－冰封王座－NPC说话/UndeadExpCamp/Undead07Ax/L07AArthas37.mp3</t>
  </si>
  <si>
    <t>L07AArthas37.mp3</t>
  </si>
  <si>
    <t>L07AArthas37</t>
  </si>
  <si>
    <t>/Volumes/Library/2407-游戏常用音效合集/2 人物、动物、怪物/人物/04人的声音/人物对话（有词儿）/魔兽III－冰封王座－NPC说话/UndeadExpCamp/Undead07Ax/L07AArthas43.mp3</t>
  </si>
  <si>
    <t>L07AArthas43.mp3</t>
  </si>
  <si>
    <t>L07AArthas43</t>
  </si>
  <si>
    <t>/Volumes/Library/2407-游戏常用音效合集/2 人物、动物、怪物/人物/04人的声音/人物对话（有词儿）/魔兽III－冰封王座－NPC说话/UndeadExpCamp/Undead07Ax/L07AArthas44.mp3</t>
  </si>
  <si>
    <t>L07AArthas44.mp3</t>
  </si>
  <si>
    <t>L07AArthas44</t>
  </si>
  <si>
    <t>/Volumes/Library/2407-游戏常用音效合集/2 人物、动物、怪物/人物/04人的声音/人物对话（有词儿）/魔兽III－冰封王座－NPC说话/UndeadExpCamp/Undead07Ax/L07AArthas45.mp3</t>
  </si>
  <si>
    <t>L07AArthas45.mp3</t>
  </si>
  <si>
    <t>L07AArthas45</t>
  </si>
  <si>
    <t>/Volumes/Library/2407-游戏常用音效合集/2 人物、动物、怪物/人物/04人的声音/人物对话（有词儿）/魔兽III－冰封王座－NPC说话/UndeadExpCamp/Undead07Ax/L07AArthas47.mp3</t>
  </si>
  <si>
    <t>L07AArthas47.mp3</t>
  </si>
  <si>
    <t>L07AArthas47</t>
  </si>
  <si>
    <t>/Volumes/Library/2407-游戏常用音效合集/2 人物、动物、怪物/人物/04人的声音/人物对话（有词儿）/魔兽III－冰封王座－NPC说话/UndeadExpCamp/Undead07Ax/L07AArthas49.mp3</t>
  </si>
  <si>
    <t>L07AArthas49.mp3</t>
  </si>
  <si>
    <t>L07AArthas49</t>
  </si>
  <si>
    <t>/Volumes/Library/2407-游戏常用音效合集/2 人物、动物、怪物/人物/04人的声音/人物对话（有词儿）/魔兽III－冰封王座－NPC说话/UndeadExpCamp/Undead07Ax/L07AArthas50.mp3</t>
  </si>
  <si>
    <t>L07AArthas50.mp3</t>
  </si>
  <si>
    <t>L07AArthas50</t>
  </si>
  <si>
    <t>/Volumes/Library/2407-游戏常用音效合集/2 人物、动物、怪物/人物/04人的声音/人物对话（有词儿）/魔兽III－冰封王座－NPC说话/UndeadExpCamp/Undead07Ax/L07AArthas53.mp3</t>
  </si>
  <si>
    <t>L07AArthas53.mp3</t>
  </si>
  <si>
    <t>L07AArthas53</t>
  </si>
  <si>
    <t>/Volumes/Library/2407-游戏常用音效合集/2 人物、动物、怪物/人物/04人的声音/人物对话（有词儿）/魔兽III－冰封王座－NPC说话/UndeadExpCamp/Undead07Ax/L07AAxeman05.mp3</t>
  </si>
  <si>
    <t>L07AAxeman05.mp3</t>
  </si>
  <si>
    <t>L07AAxeman05</t>
  </si>
  <si>
    <t>/Volumes/Library/2407-游戏常用音效合集/2 人物、动物、怪物/人物/04人的声音/人物对话（有词儿）/魔兽III－冰封王座－NPC说话/UndeadExpCamp/Undead07Ax/L07AAxeman07.mp3</t>
  </si>
  <si>
    <t>L07AAxeman07.mp3</t>
  </si>
  <si>
    <t>L07AAxeman07</t>
  </si>
  <si>
    <t>/Volumes/Library/2407-游戏常用音效合集/2 人物、动物、怪物/人物/04人的声音/人物对话（有词儿）/魔兽III－冰封王座－NPC说话/UndeadExpCamp/Undead07Ax/L07AAxeman08.mp3</t>
  </si>
  <si>
    <t>L07AAxeman08.mp3</t>
  </si>
  <si>
    <t>L07AAxeman08</t>
  </si>
  <si>
    <t>/Volumes/Library/2407-游戏常用音效合集/2 人物、动物、怪物/人物/04人的声音/人物对话（有词儿）/魔兽III－冰封王座－NPC说话/UndeadExpCamp/Undead07Ax/L07AAxeman18.mp3</t>
  </si>
  <si>
    <t>L07AAxeman18.mp3</t>
  </si>
  <si>
    <t>L07AAxeman18</t>
  </si>
  <si>
    <t>/Volumes/Library/2407-游戏常用音效合集/2 人物、动物、怪物/人物/04人的声音/人物对话（有词儿）/魔兽III－冰封王座－NPC说话/UndeadExpCamp/Undead07Ax/L07AAxeman19.mp3</t>
  </si>
  <si>
    <t>L07AAxeman19.mp3</t>
  </si>
  <si>
    <t>L07AAxeman19</t>
  </si>
  <si>
    <t>/Volumes/Library/2407-游戏常用音效合集/2 人物、动物、怪物/人物/04人的声音/人物对话（有词儿）/魔兽III－冰封王座－NPC说话/UndeadExpCamp/Undead07Ax/L07AAxeman21.mp3</t>
  </si>
  <si>
    <t>L07AAxeman21.mp3</t>
  </si>
  <si>
    <t>L07AAxeman21</t>
  </si>
  <si>
    <t>/Volumes/Library/2407-游戏常用音效合集/2 人物、动物、怪物/人物/04人的声音/人物对话（有词儿）/魔兽III－冰封王座－NPC说话/UndeadExpCamp/Undead07Ax/L07AAxeman38.mp3</t>
  </si>
  <si>
    <t>L07AAxeman38.mp3</t>
  </si>
  <si>
    <t>L07AAxeman38</t>
  </si>
  <si>
    <t>/Volumes/Library/2407-游戏常用音效合集/2 人物、动物、怪物/人物/04人的声音/人物对话（有词儿）/魔兽III－冰封王座－NPC说话/UndeadExpCamp/Undead07Ax/L07ABaelgun46.mp3</t>
  </si>
  <si>
    <t>L07ABaelgun46.mp3</t>
  </si>
  <si>
    <t>L07ABaelgun46</t>
  </si>
  <si>
    <t>/Volumes/Library/2407-游戏常用音效合集/2 人物、动物、怪物/人物/04人的声音/人物对话（有词儿）/魔兽III－冰封王座－NPC说话/UndeadExpCamp/Undead07Ax/L07ABaelgun48.mp3</t>
  </si>
  <si>
    <t>L07ABaelgun48.mp3</t>
  </si>
  <si>
    <t>L07ABaelgun48</t>
  </si>
  <si>
    <t>/Volumes/Library/2407-游戏常用音效合集/2 人物、动物、怪物/人物/04人的声音/人物对话（有词儿）/魔兽III－冰封王座－NPC说话/UndeadExpCamp/Undead07Ax/L07ARifleman14.mp3</t>
  </si>
  <si>
    <t>L07ARifleman14.mp3</t>
  </si>
  <si>
    <t>L07ARifleman14</t>
  </si>
  <si>
    <t>/Volumes/Library/2407-游戏常用音效合集/2 人物、动物、怪物/人物/04人的声音/人物对话（有词儿）/魔兽III－冰封王座－NPC说话/UndeadExpCamp/Undead07Ax/L07ARifleman15.mp3</t>
  </si>
  <si>
    <t>L07ARifleman15.mp3</t>
  </si>
  <si>
    <t>L07ARifleman15</t>
  </si>
  <si>
    <t>/Volumes/Library/2407-游戏常用音效合集/2 人物、动物、怪物/人物/04人的声音/人物对话（有词儿）/魔兽III－冰封王座－NPC说话/UndeadExpCamp/Undead07Ax/L07ARifleman16.mp3</t>
  </si>
  <si>
    <t>L07ARifleman16.mp3</t>
  </si>
  <si>
    <t>L07ARifleman16</t>
  </si>
  <si>
    <t>/Volumes/Library/2407-游戏常用音效合集/2 人物、动物、怪物/人物/04人的声音/人物对话（有词儿）/魔兽III－冰封王座－NPC说话/UndeadExpCamp/Undead07Ax/L07ARifleman17.mp3</t>
  </si>
  <si>
    <t>L07ARifleman17.mp3</t>
  </si>
  <si>
    <t>L07ARifleman17</t>
  </si>
  <si>
    <t>/Volumes/Library/2407-游戏常用音效合集/2 人物、动物、怪物/人物/04人的声音/人物对话（有词儿）/魔兽III－冰封王座－NPC说话/UndeadExpCamp/Undead07Ax/L07ARifleman24.mp3</t>
  </si>
  <si>
    <t>L07ARifleman24.mp3</t>
  </si>
  <si>
    <t>L07ARifleman24</t>
  </si>
  <si>
    <t>/Volumes/Library/2407-游戏常用音效合集/2 人物、动物、怪物/人物/04人的声音/人物对话（有词儿）/魔兽III－冰封王座－NPC说话/UndeadExpCamp/Undead07Ax/L07ARifleman26.mp3</t>
  </si>
  <si>
    <t>L07ARifleman26.mp3</t>
  </si>
  <si>
    <t>L07ARifleman26</t>
  </si>
  <si>
    <t>/Volumes/Library/2407-游戏常用音效合集/2 人物、动物、怪物/人物/04人的声音/人物对话（有词儿）/魔兽III－冰封王座－NPC说话/UndeadExpCamp/Undead07Bx/L07BAnubarak01.mp3</t>
  </si>
  <si>
    <t>L07BAnubarak01.mp3</t>
  </si>
  <si>
    <t>L07BAnubarak01</t>
  </si>
  <si>
    <t>Undead07Bx</t>
  </si>
  <si>
    <t>&lt;Mac Volume&gt;\Library\2407-游戏常用音效合集\2 人物、动物、怪物\人物\04人的声音\人物对话（有词儿）\魔兽III－冰封王座－NPC说话\UndeadExpCamp\Undead07Bx</t>
  </si>
  <si>
    <t>/Volumes/Library/2407-游戏常用音效合集/2 人物、动物、怪物/人物/04人的声音/人物对话（有词儿）/魔兽III－冰封王座－NPC说话/UndeadExpCamp/Undead07Bx/L07BAnubarak09.mp3</t>
  </si>
  <si>
    <t>L07BAnubarak09.mp3</t>
  </si>
  <si>
    <t>L07BAnubarak09</t>
  </si>
  <si>
    <t>/Volumes/Library/2407-游戏常用音效合集/2 人物、动物、怪物/人物/04人的声音/人物对话（有词儿）/魔兽III－冰封王座－NPC说话/UndeadExpCamp/Undead07Bx/L07BAnubarak11.mp3</t>
  </si>
  <si>
    <t>L07BAnubarak11.mp3</t>
  </si>
  <si>
    <t>L07BAnubarak11</t>
  </si>
  <si>
    <t>/Volumes/Library/2407-游戏常用音效合集/2 人物、动物、怪物/人物/04人的声音/人物对话（有词儿）/魔兽III－冰封王座－NPC说话/UndeadExpCamp/Undead07Bx/L07BAnubarak16.mp3</t>
  </si>
  <si>
    <t>L07BAnubarak16.mp3</t>
  </si>
  <si>
    <t>L07BAnubarak16</t>
  </si>
  <si>
    <t>/Volumes/Library/2407-游戏常用音效合集/2 人物、动物、怪物/人物/04人的声音/人物对话（有词儿）/魔兽III－冰封王座－NPC说话/UndeadExpCamp/Undead07Bx/L07BAnubarak29.mp3</t>
  </si>
  <si>
    <t>L07BAnubarak29.mp3</t>
  </si>
  <si>
    <t>L07BAnubarak29</t>
  </si>
  <si>
    <t>/Volumes/Library/2407-游戏常用音效合集/2 人物、动物、怪物/人物/04人的声音/人物对话（有词儿）/魔兽III－冰封王座－NPC说话/UndeadExpCamp/Undead07Bx/L07BAnubarak31.mp3</t>
  </si>
  <si>
    <t>L07BAnubarak31.mp3</t>
  </si>
  <si>
    <t>L07BAnubarak31</t>
  </si>
  <si>
    <t>/Volumes/Library/2407-游戏常用音效合集/2 人物、动物、怪物/人物/04人的声音/人物对话（有词儿）/魔兽III－冰封王座－NPC说话/UndeadExpCamp/Undead07Bx/L07BAnubarak34.mp3</t>
  </si>
  <si>
    <t>L07BAnubarak34.mp3</t>
  </si>
  <si>
    <t>L07BAnubarak34</t>
  </si>
  <si>
    <t>/Volumes/Library/2407-游戏常用音效合集/2 人物、动物、怪物/人物/04人的声音/人物对话（有词儿）/魔兽III－冰封王座－NPC说话/UndeadExpCamp/Undead07Bx/L07BAnubarak36.mp3</t>
  </si>
  <si>
    <t>L07BAnubarak36.mp3</t>
  </si>
  <si>
    <t>L07BAnubarak36</t>
  </si>
  <si>
    <t>/Volumes/Library/2407-游戏常用音效合集/2 人物、动物、怪物/人物/04人的声音/人物对话（有词儿）/魔兽III－冰封王座－NPC说话/UndeadExpCamp/Undead07Bx/L07BAnubarak42.mp3</t>
  </si>
  <si>
    <t>L07BAnubarak42.mp3</t>
  </si>
  <si>
    <t>L07BAnubarak42</t>
  </si>
  <si>
    <t>/Volumes/Library/2407-游戏常用音效合集/2 人物、动物、怪物/人物/04人的声音/人物对话（有词儿）/魔兽III－冰封王座－NPC说话/UndeadExpCamp/Undead07Bx/L07BAnubarak43.mp3</t>
  </si>
  <si>
    <t>L07BAnubarak43.mp3</t>
  </si>
  <si>
    <t>L07BAnubarak43</t>
  </si>
  <si>
    <t>/Volumes/Library/2407-游戏常用音效合集/2 人物、动物、怪物/人物/04人的声音/人物对话（有词儿）/魔兽III－冰封王座－NPC说话/UndeadExpCamp/Undead07Bx/L07BAnubarak44.mp3</t>
  </si>
  <si>
    <t>L07BAnubarak44.mp3</t>
  </si>
  <si>
    <t>L07BAnubarak44</t>
  </si>
  <si>
    <t>/Volumes/Library/2407-游戏常用音效合集/2 人物、动物、怪物/人物/04人的声音/人物对话（有词儿）/魔兽III－冰封王座－NPC说话/UndeadExpCamp/Undead07Bx/L07BArthas07.mp3</t>
  </si>
  <si>
    <t>L07BArthas07.mp3</t>
  </si>
  <si>
    <t>L07BArthas07</t>
  </si>
  <si>
    <t>/Volumes/Library/2407-游戏常用音效合集/2 人物、动物、怪物/人物/04人的声音/人物对话（有词儿）/魔兽III－冰封王座－NPC说话/UndeadExpCamp/Undead07Bx/L07BArthas10.mp3</t>
  </si>
  <si>
    <t>L07BArthas10.mp3</t>
  </si>
  <si>
    <t>L07BArthas10</t>
  </si>
  <si>
    <t>/Volumes/Library/2407-游戏常用音效合集/2 人物、动物、怪物/人物/04人的声音/人物对话（有词儿）/魔兽III－冰封王座－NPC说话/UndeadExpCamp/Undead07Bx/L07BArthas13.mp3</t>
  </si>
  <si>
    <t>L07BArthas13.mp3</t>
  </si>
  <si>
    <t>L07BArthas13</t>
  </si>
  <si>
    <t>/Volumes/Library/2407-游戏常用音效合集/2 人物、动物、怪物/人物/04人的声音/人物对话（有词儿）/魔兽III－冰封王座－NPC说话/UndeadExpCamp/Undead07Bx/L07BArthas15.mp3</t>
  </si>
  <si>
    <t>L07BArthas15.mp3</t>
  </si>
  <si>
    <t>L07BArthas15</t>
  </si>
  <si>
    <t>/Volumes/Library/2407-游戏常用音效合集/2 人物、动物、怪物/人物/04人的声音/人物对话（有词儿）/魔兽III－冰封王座－NPC说话/UndeadExpCamp/Undead07Bx/L07BArthas23.mp3</t>
  </si>
  <si>
    <t>L07BArthas23.mp3</t>
  </si>
  <si>
    <t>L07BArthas23</t>
  </si>
  <si>
    <t>/Volumes/Library/2407-游戏常用音效合集/2 人物、动物、怪物/人物/04人的声音/人物对话（有词儿）/魔兽III－冰封王座－NPC说话/UndeadExpCamp/Undead07Bx/L07BArthas30.mp3</t>
  </si>
  <si>
    <t>L07BArthas30.mp3</t>
  </si>
  <si>
    <t>L07BArthas30</t>
  </si>
  <si>
    <t>/Volumes/Library/2407-游戏常用音效合集/2 人物、动物、怪物/人物/04人的声音/人物对话（有词儿）/魔兽III－冰封王座－NPC说话/UndeadExpCamp/Undead07Bx/L07BArthas33.mp3</t>
  </si>
  <si>
    <t>L07BArthas33.mp3</t>
  </si>
  <si>
    <t>L07BArthas33</t>
  </si>
  <si>
    <t>/Volumes/Library/2407-游戏常用音效合集/2 人物、动物、怪物/人物/04人的声音/人物对话（有词儿）/魔兽III－冰封王座－NPC说话/UndeadExpCamp/Undead07Bx/L07BArthas35.mp3</t>
  </si>
  <si>
    <t>L07BArthas35.mp3</t>
  </si>
  <si>
    <t>L07BArthas35</t>
  </si>
  <si>
    <t>/Volumes/Library/2407-游戏常用音效合集/2 人物、动物、怪物/人物/04人的声音/人物对话（有词儿）/魔兽III－冰封王座－NPC说话/UndeadExpCamp/Undead07Bx/L07BCryptFiend22.mp3</t>
  </si>
  <si>
    <t>L07BCryptFiend22.mp3</t>
  </si>
  <si>
    <t>L07BCryptFiend22</t>
  </si>
  <si>
    <t>/Volumes/Library/2407-游戏常用音效合集/2 人物、动物、怪物/人物/04人的声音/人物对话（有词儿）/魔兽III－冰封王座－NPC说话/UndeadExpCamp/Undead07Bx/L07BNerubian14.mp3</t>
  </si>
  <si>
    <t>L07BNerubian14.mp3</t>
  </si>
  <si>
    <t>L07BNerubian14</t>
  </si>
  <si>
    <t>/Volumes/Library/2407-游戏常用音效合集/2 人物、动物、怪物/人物/04人的声音/人物对话（有词儿）/魔兽III－冰封王座－NPC说话/UndeadExpCamp/Undead07Bx/L07BNerubian17.mp3</t>
  </si>
  <si>
    <t>L07BNerubian17.mp3</t>
  </si>
  <si>
    <t>L07BNerubian17</t>
  </si>
  <si>
    <t>/Volumes/Library/2407-游戏常用音效合集/2 人物、动物、怪物/人物/04人的声音/人物对话（有词儿）/魔兽III－冰封王座－NPC说话/UndeadExpCamp/Undead07Bx/L07BNerubian18.mp3</t>
  </si>
  <si>
    <t>L07BNerubian18.mp3</t>
  </si>
  <si>
    <t>L07BNerubian18</t>
  </si>
  <si>
    <t>/Volumes/Library/2407-游戏常用音效合集/2 人物、动物、怪物/人物/04人的声音/人物对话（有词儿）/魔兽III－冰封王座－NPC说话/UndeadExpCamp/Undead07Bx/L07BNerubian19.mp3</t>
  </si>
  <si>
    <t>L07BNerubian19.mp3</t>
  </si>
  <si>
    <t>L07BNerubian19</t>
  </si>
  <si>
    <t>/Volumes/Library/2407-游戏常用音效合集/2 人物、动物、怪物/人物/04人的声音/人物对话（有词儿）/魔兽III－冰封王座－NPC说话/UndeadExpCamp/Undead07Cx/L07CAnubarak03.mp3</t>
  </si>
  <si>
    <t>L07CAnubarak03.mp3</t>
  </si>
  <si>
    <t>L07CAnubarak03</t>
  </si>
  <si>
    <t>Undead07Cx</t>
  </si>
  <si>
    <t>&lt;Mac Volume&gt;\Library\2407-游戏常用音效合集\2 人物、动物、怪物\人物\04人的声音\人物对话（有词儿）\魔兽III－冰封王座－NPC说话\UndeadExpCamp\Undead07Cx</t>
  </si>
  <si>
    <t>/Volumes/Library/2407-游戏常用音效合集/2 人物、动物、怪物/人物/04人的声音/人物对话（有词儿）/魔兽III－冰封王座－NPC说话/UndeadExpCamp/Undead07Cx/L07CAnubarak07.mp3</t>
  </si>
  <si>
    <t>L07CAnubarak07.mp3</t>
  </si>
  <si>
    <t>L07CAnubarak07</t>
  </si>
  <si>
    <t>/Volumes/Library/2407-游戏常用音效合集/2 人物、动物、怪物/人物/04人的声音/人物对话（有词儿）/魔兽III－冰封王座－NPC说话/UndeadExpCamp/Undead07Cx/L07CAnubarak20.mp3</t>
  </si>
  <si>
    <t>L07CAnubarak20.mp3</t>
  </si>
  <si>
    <t>L07CAnubarak20</t>
  </si>
  <si>
    <t>/Volumes/Library/2407-游戏常用音效合集/2 人物、动物、怪物/人物/04人的声音/人物对话（有词儿）/魔兽III－冰封王座－NPC说话/UndeadExpCamp/Undead07Cx/L07CAnubarak26.mp3</t>
  </si>
  <si>
    <t>L07CAnubarak26.mp3</t>
  </si>
  <si>
    <t>L07CAnubarak26</t>
  </si>
  <si>
    <t>/Volumes/Library/2407-游戏常用音效合集/2 人物、动物、怪物/人物/04人的声音/人物对话（有词儿）/魔兽III－冰封王座－NPC说话/UndeadExpCamp/Undead07Cx/L07CAnubarak35.mp3</t>
  </si>
  <si>
    <t>L07CAnubarak35.mp3</t>
  </si>
  <si>
    <t>L07CAnubarak35</t>
  </si>
  <si>
    <t>/Volumes/Library/2407-游戏常用音效合集/2 人物、动物、怪物/人物/04人的声音/人物对话（有词儿）/魔兽III－冰封王座－NPC说话/UndeadExpCamp/Undead07Cx/L07CAnubarak37.mp3</t>
  </si>
  <si>
    <t>L07CAnubarak37.mp3</t>
  </si>
  <si>
    <t>L07CAnubarak37</t>
  </si>
  <si>
    <t>/Volumes/Library/2407-游戏常用音效合集/2 人物、动物、怪物/人物/04人的声音/人物对话（有词儿）/魔兽III－冰封王座－NPC说话/UndeadExpCamp/Undead07Cx/L07CAnubarak38.mp3</t>
  </si>
  <si>
    <t>L07CAnubarak38.mp3</t>
  </si>
  <si>
    <t>L07CAnubarak38</t>
  </si>
  <si>
    <t>/Volumes/Library/2407-游戏常用音效合集/2 人物、动物、怪物/人物/04人的声音/人物对话（有词儿）/魔兽III－冰封王座－NPC说话/UndeadExpCamp/Undead07Cx/L07CAnubarak40.mp3</t>
  </si>
  <si>
    <t>L07CAnubarak40.mp3</t>
  </si>
  <si>
    <t>L07CAnubarak40</t>
  </si>
  <si>
    <t>/Volumes/Library/2407-游戏常用音效合集/2 人物、动物、怪物/人物/04人的声音/人物对话（有词儿）/魔兽III－冰封王座－NPC说话/UndeadExpCamp/Undead07Cx/L07CArthas02.mp3</t>
  </si>
  <si>
    <t>L07CArthas02.mp3</t>
  </si>
  <si>
    <t>L07CArthas02</t>
  </si>
  <si>
    <t>/Volumes/Library/2407-游戏常用音效合集/2 人物、动物、怪物/人物/04人的声音/人物对话（有词儿）/魔兽III－冰封王座－NPC说话/UndeadExpCamp/Undead07Cx/L07CArthas05.mp3</t>
  </si>
  <si>
    <t>L07CArthas05.mp3</t>
  </si>
  <si>
    <t>L07CArthas05</t>
  </si>
  <si>
    <t>/Volumes/Library/2407-游戏常用音效合集/2 人物、动物、怪物/人物/04人的声音/人物对话（有词儿）/魔兽III－冰封王座－NPC说话/UndeadExpCamp/Undead07Cx/L07CArthas06.mp3</t>
  </si>
  <si>
    <t>L07CArthas06.mp3</t>
  </si>
  <si>
    <t>L07CArthas06</t>
  </si>
  <si>
    <t>/Volumes/Library/2407-游戏常用音效合集/2 人物、动物、怪物/人物/04人的声音/人物对话（有词儿）/魔兽III－冰封王座－NPC说话/UndeadExpCamp/Undead07Cx/L07CArthas11.mp3</t>
  </si>
  <si>
    <t>L07CArthas11.mp3</t>
  </si>
  <si>
    <t>L07CArthas11</t>
  </si>
  <si>
    <t>/Volumes/Library/2407-游戏常用音效合集/2 人物、动物、怪物/人物/04人的声音/人物对话（有词儿）/魔兽III－冰封王座－NPC说话/UndeadExpCamp/Undead07Cx/L07CArthas14.mp3</t>
  </si>
  <si>
    <t>L07CArthas14.mp3</t>
  </si>
  <si>
    <t>L07CArthas14</t>
  </si>
  <si>
    <t>/Volumes/Library/2407-游戏常用音效合集/2 人物、动物、怪物/人物/04人的声音/人物对话（有词儿）/魔兽III－冰封王座－NPC说话/UndeadExpCamp/Undead07Cx/L07CArthas22.mp3</t>
  </si>
  <si>
    <t>L07CArthas22.mp3</t>
  </si>
  <si>
    <t>L07CArthas22</t>
  </si>
  <si>
    <t>/Volumes/Library/2407-游戏常用音效合集/2 人物、动物、怪物/人物/04人的声音/人物对话（有词儿）/魔兽III－冰封王座－NPC说话/UndeadExpCamp/Undead07Cx/L07CArthas25.mp3</t>
  </si>
  <si>
    <t>L07CArthas25.mp3</t>
  </si>
  <si>
    <t>L07CArthas25</t>
  </si>
  <si>
    <t>/Volumes/Library/2407-游戏常用音效合集/2 人物、动物、怪物/人物/04人的声音/人物对话（有词儿）/魔兽III－冰封王座－NPC说话/UndeadExpCamp/Undead07Cx/L07CArthas27.mp3</t>
  </si>
  <si>
    <t>L07CArthas27.mp3</t>
  </si>
  <si>
    <t>L07CArthas27</t>
  </si>
  <si>
    <t>/Volumes/Library/2407-游戏常用音效合集/2 人物、动物、怪物/人物/04人的声音/人物对话（有词儿）/魔兽III－冰封王座－NPC说话/UndeadExpCamp/Undead07Cx/L07CArthas28.mp3</t>
  </si>
  <si>
    <t>L07CArthas28.mp3</t>
  </si>
  <si>
    <t>L07CArthas28</t>
  </si>
  <si>
    <t>/Volumes/Library/2407-游戏常用音效合集/2 人物、动物、怪物/人物/04人的声音/人物对话（有词儿）/魔兽III－冰封王座－NPC说话/UndeadExpCamp/Undead07Cx/L07CArthas30.mp3</t>
  </si>
  <si>
    <t>L07CArthas30.mp3</t>
  </si>
  <si>
    <t>L07CArthas30</t>
  </si>
  <si>
    <t>/Volumes/Library/2407-游戏常用音效合集/2 人物、动物、怪物/人物/04人的声音/人物对话（有词儿）/魔兽III－冰封王座－NPC说话/UndeadExpCamp/Undead07Cx/L07CArthas31.mp3</t>
  </si>
  <si>
    <t>L07CArthas31.mp3</t>
  </si>
  <si>
    <t>L07CArthas31</t>
  </si>
  <si>
    <t>/Volumes/Library/2407-游戏常用音效合集/2 人物、动物、怪物/人物/04人的声音/人物对话（有词儿）/魔兽III－冰封王座－NPC说话/UndeadExpCamp/Undead07Cx/L07CArthas34.mp3</t>
  </si>
  <si>
    <t>L07CArthas34.mp3</t>
  </si>
  <si>
    <t>L07CArthas34</t>
  </si>
  <si>
    <t>/Volumes/Library/2407-游戏常用音效合集/2 人物、动物、怪物/人物/04人的声音/人物对话（有词儿）/魔兽III－冰封王座－NPC说话/UndeadExpCamp/Undead07Cx/L07CArthas36.mp3</t>
  </si>
  <si>
    <t>L07CArthas36.mp3</t>
  </si>
  <si>
    <t>L07CArthas36</t>
  </si>
  <si>
    <t>/Volumes/Library/2407-游戏常用音效合集/2 人物、动物、怪物/人物/04人的声音/人物对话（有词儿）/魔兽III－冰封王座－NPC说话/UndeadExpCamp/Undead07Cx/L07CArthas39.mp3</t>
  </si>
  <si>
    <t>L07CArthas39.mp3</t>
  </si>
  <si>
    <t>L07CArthas39</t>
  </si>
  <si>
    <t>/Volumes/Library/2407-游戏常用音效合集/2 人物、动物、怪物/人物/04人的声音/人物对话（有词儿）/魔兽III－冰封王座－NPC说话/UndeadExpCamp/Undead07CxInterlude/L07CArthas41.mp3</t>
  </si>
  <si>
    <t>L07CArthas41.mp3</t>
  </si>
  <si>
    <t>L07CArthas41</t>
  </si>
  <si>
    <t>Undead07CxInterlude</t>
  </si>
  <si>
    <t>&lt;Mac Volume&gt;\Library\2407-游戏常用音效合集\2 人物、动物、怪物\人物\04人的声音\人物对话（有词儿）\魔兽III－冰封王座－NPC说话\UndeadExpCamp\Undead07CxInterlude</t>
  </si>
  <si>
    <t>/Volumes/Library/2407-游戏常用音效合集/2 人物、动物、怪物/人物/04人的声音/人物对话（有词儿）/魔兽III－冰封王座－NPC说话/UndeadExpCamp/Undead07CxInterlude/L07CArthas43.mp3</t>
  </si>
  <si>
    <t>L07CArthas43.mp3</t>
  </si>
  <si>
    <t>L07CArthas43</t>
  </si>
  <si>
    <t>/Volumes/Library/2407-游戏常用音效合集/2 人物、动物、怪物/人物/04人的声音/人物对话（有词儿）/魔兽III－冰封王座－NPC说话/UndeadExpCamp/Undead07CxInterlude/L07CArthas45.mp3</t>
  </si>
  <si>
    <t>L07CArthas45.mp3</t>
  </si>
  <si>
    <t>L07CArthas45</t>
  </si>
  <si>
    <t>/Volumes/Library/2407-游戏常用音效合集/2 人物、动物、怪物/人物/04人的声音/人物对话（有词儿）/魔兽III－冰封王座－NPC说话/UndeadExpCamp/Undead07CxInterlude/L07CArthas47.mp3</t>
  </si>
  <si>
    <t>L07CArthas47.mp3</t>
  </si>
  <si>
    <t>L07CArthas47</t>
  </si>
  <si>
    <t>/Volumes/Library/2407-游戏常用音效合集/2 人物、动物、怪物/人物/04人的声音/人物对话（有词儿）/魔兽III－冰封王座－NPC说话/UndeadExpCamp/Undead07CxInterlude/L07CArthas52.mp3</t>
  </si>
  <si>
    <t>L07CArthas52.mp3</t>
  </si>
  <si>
    <t>L07CArthas52</t>
  </si>
  <si>
    <t>/Volumes/Library/2407-游戏常用音效合集/2 人物、动物、怪物/人物/04人的声音/人物对话（有词儿）/魔兽III－冰封王座－NPC说话/UndeadExpCamp/Undead07CxInterlude/L07CLichKing44.mp3</t>
  </si>
  <si>
    <t>L07CLichKing44.mp3</t>
  </si>
  <si>
    <t>L07CLichKing44</t>
  </si>
  <si>
    <t>/Volumes/Library/2407-游戏常用音效合集/2 人物、动物、怪物/人物/04人的声音/人物对话（有词儿）/魔兽III－冰封王座－NPC说话/UndeadExpCamp/Undead07CxInterlude/L07CLichKing46.mp3</t>
  </si>
  <si>
    <t>L07CLichKing46.mp3</t>
  </si>
  <si>
    <t>L07CLichKing46</t>
  </si>
  <si>
    <t>/Volumes/Library/2407-游戏常用音效合集/2 人物、动物、怪物/人物/04人的声音/人物对话（有词儿）/魔兽III－冰封王座－NPC说话/UndeadExpCamp/Undead07CxInterlude/L07CLichKing48.mp3</t>
  </si>
  <si>
    <t>L07CLichKing48.mp3</t>
  </si>
  <si>
    <t>L07CLichKing48</t>
  </si>
  <si>
    <t>/Volumes/Library/2407-游戏常用音效合集/2 人物、动物、怪物/人物/04人的声音/人物对话（有词儿）/魔兽III－冰封王座－NPC说话/UndeadExpCamp/Undead07CxInterlude/L07CLichKing49.mp3</t>
  </si>
  <si>
    <t>L07CLichKing49.mp3</t>
  </si>
  <si>
    <t>L07CLichKing49</t>
  </si>
  <si>
    <t>/Volumes/Library/2407-游戏常用音效合集/2 人物、动物、怪物/人物/04人的声音/人物对话（有词儿）/魔兽III－冰封王座－NPC说话/UndeadExpCamp/Undead07CxInterlude/L07CLichKing50.mp3</t>
  </si>
  <si>
    <t>L07CLichKing50.mp3</t>
  </si>
  <si>
    <t>L07CLichKing50</t>
  </si>
  <si>
    <t>/Volumes/Library/2407-游戏常用音效合集/2 人物、动物、怪物/人物/04人的声音/人物对话（有词儿）/魔兽III－冰封王座－NPC说话/UndeadExpCamp/Undead07CxInterlude/L07CLichKing51.mp3</t>
  </si>
  <si>
    <t>L07CLichKing51.mp3</t>
  </si>
  <si>
    <t>L07CLichKing51</t>
  </si>
  <si>
    <t>/Volumes/Library/2407-游戏常用音效合集/2 人物、动物、怪物/人物/04人的声音/人物对话（有词儿）/魔兽III－冰封王座－NPC说话/UndeadExpCamp/Undead07CxInterlude/L07CNecromancer42.mp3</t>
  </si>
  <si>
    <t>L07CNecromancer42.mp3</t>
  </si>
  <si>
    <t>L07CNecromancer42</t>
  </si>
  <si>
    <t>/Volumes/Library/2407-游戏常用音效合集/2 人物、动物、怪物/人物/04人的声音/人物对话（有词儿）/魔兽III－冰封王座－NPC说话/UndeadExpCamp/Undead08x/L08Anubarak02.mp3</t>
  </si>
  <si>
    <t>L08Anubarak02.mp3</t>
  </si>
  <si>
    <t>L08Anubarak02</t>
  </si>
  <si>
    <t>Undead08x</t>
  </si>
  <si>
    <t>&lt;Mac Volume&gt;\Library\2407-游戏常用音效合集\2 人物、动物、怪物\人物\04人的声音\人物对话（有词儿）\魔兽III－冰封王座－NPC说话\UndeadExpCamp\Undead08x</t>
  </si>
  <si>
    <t>/Volumes/Library/2407-游戏常用音效合集/2 人物、动物、怪物/人物/04人的声音/人物对话（有词儿）/魔兽III－冰封王座－NPC说话/UndeadExpCamp/Undead08x/L08Anubarak03.mp3</t>
  </si>
  <si>
    <t>L08Anubarak03.mp3</t>
  </si>
  <si>
    <t>L08Anubarak03</t>
  </si>
  <si>
    <t>/Volumes/Library/2407-游戏常用音效合集/2 人物、动物、怪物/人物/04人的声音/人物对话（有词儿）/魔兽III－冰封王座－NPC说话/UndeadExpCamp/Undead08x/L08Anubarak04.mp3</t>
  </si>
  <si>
    <t>L08Anubarak04.mp3</t>
  </si>
  <si>
    <t>L08Anubarak04</t>
  </si>
  <si>
    <t>/Volumes/Library/2407-游戏常用音效合集/2 人物、动物、怪物/人物/04人的声音/人物对话（有词儿）/魔兽III－冰封王座－NPC说话/UndeadExpCamp/Undead08x/L08Anubarak11.mp3</t>
  </si>
  <si>
    <t>L08Anubarak11.mp3</t>
  </si>
  <si>
    <t>L08Anubarak11</t>
  </si>
  <si>
    <t>/Volumes/Library/2407-游戏常用音效合集/2 人物、动物、怪物/人物/04人的声音/人物对话（有词儿）/魔兽III－冰封王座－NPC说话/UndeadExpCamp/Undead08x/L08Arthas01.mp3</t>
  </si>
  <si>
    <t>L08Arthas01.mp3</t>
  </si>
  <si>
    <t>L08Arthas01</t>
  </si>
  <si>
    <t>/Volumes/Library/2407-游戏常用音效合集/2 人物、动物、怪物/人物/04人的声音/人物对话（有词儿）/魔兽III－冰封王座－NPC说话/UndeadExpCamp/Undead08x/L08Arthas08.mp3</t>
  </si>
  <si>
    <t>L08Arthas08.mp3</t>
  </si>
  <si>
    <t>L08Arthas08</t>
  </si>
  <si>
    <t>/Volumes/Library/2407-游戏常用音效合集/2 人物、动物、怪物/人物/04人的声音/人物对话（有词儿）/魔兽III－冰封王座－NPC说话/UndeadExpCamp/Undead08x/L08Arthas09.mp3</t>
  </si>
  <si>
    <t>L08Arthas09.mp3</t>
  </si>
  <si>
    <t>L08Arthas09</t>
  </si>
  <si>
    <t>/Volumes/Library/2407-游戏常用音效合集/2 人物、动物、怪物/人物/04人的声音/人物对话（有词儿）/魔兽III－冰封王座－NPC说话/UndeadExpCamp/Undead08x/L08Arthas12.mp3</t>
  </si>
  <si>
    <t>L08Arthas12.mp3</t>
  </si>
  <si>
    <t>L08Arthas12</t>
  </si>
  <si>
    <t>/Volumes/Library/2407-游戏常用音效合集/2 人物、动物、怪物/人物/04人的声音/人物对话（有词儿）/魔兽III－冰封王座－NPC说话/UndeadExpCamp/Undead08x/L08Arthas14.mp3</t>
  </si>
  <si>
    <t>L08Arthas14.mp3</t>
  </si>
  <si>
    <t>L08Arthas14</t>
  </si>
  <si>
    <t>/Volumes/Library/2407-游戏常用音效合集/2 人物、动物、怪物/人物/04人的声音/人物对话（有词儿）/魔兽III－冰封王座－NPC说话/UndeadExpCamp/Undead08x/L08Arthas28.mp3</t>
  </si>
  <si>
    <t>L08Arthas28.mp3</t>
  </si>
  <si>
    <t>L08Arthas28</t>
  </si>
  <si>
    <t>/Volumes/Library/2407-游戏常用音效合集/2 人物、动物、怪物/人物/04人的声音/人物对话（有词儿）/魔兽III－冰封王座－NPC说话/UndeadExpCamp/Undead08x/L08Arthas30.mp3</t>
  </si>
  <si>
    <t>L08Arthas30.mp3</t>
  </si>
  <si>
    <t>L08Arthas30</t>
  </si>
  <si>
    <t>/Volumes/Library/2407-游戏常用音效合集/2 人物、动物、怪物/人物/04人的声音/人物对话（有词儿）/魔兽III－冰封王座－NPC说话/UndeadExpCamp/Undead08x/L08Arthas34.mp3</t>
  </si>
  <si>
    <t>L08Arthas34.mp3</t>
  </si>
  <si>
    <t>L08Arthas34</t>
  </si>
  <si>
    <t>/Volumes/Library/2407-游戏常用音效合集/2 人物、动物、怪物/人物/04人的声音/人物对话（有词儿）/魔兽III－冰封王座－NPC说话/UndeadExpCamp/Undead08x/L08Arthas35.mp3</t>
  </si>
  <si>
    <t>L08Arthas35.mp3</t>
  </si>
  <si>
    <t>L08Arthas35</t>
  </si>
  <si>
    <t>/Volumes/Library/2407-游戏常用音效合集/2 人物、动物、怪物/人物/04人的声音/人物对话（有词儿）/魔兽III－冰封王座－NPC说话/UndeadExpCamp/Undead08x/L08Arthas36.mp3</t>
  </si>
  <si>
    <t>L08Arthas36.mp3</t>
  </si>
  <si>
    <t>L08Arthas36</t>
  </si>
  <si>
    <t>/Volumes/Library/2407-游戏常用音效合集/2 人物、动物、怪物/人物/04人的声音/人物对话（有词儿）/魔兽III－冰封王座－NPC说话/UndeadExpCamp/Undead08x/L08Arthas38.mp3</t>
  </si>
  <si>
    <t>L08Arthas38.mp3</t>
  </si>
  <si>
    <t>L08Arthas38</t>
  </si>
  <si>
    <t>/Volumes/Library/2407-游戏常用音效合集/2 人物、动物、怪物/人物/04人的声音/人物对话（有词儿）/魔兽III－冰封王座－NPC说话/UndeadExpCamp/Undead08x/L08Arthas39.mp3</t>
  </si>
  <si>
    <t>L08Arthas39.mp3</t>
  </si>
  <si>
    <t>L08Arthas39</t>
  </si>
  <si>
    <t>/Volumes/Library/2407-游戏常用音效合集/2 人物、动物、怪物/人物/04人的声音/人物对话（有词儿）/魔兽III－冰封王座－NPC说话/UndeadExpCamp/Undead08x/L08Arthas40.mp3</t>
  </si>
  <si>
    <t>L08Arthas40.mp3</t>
  </si>
  <si>
    <t>L08Arthas40</t>
  </si>
  <si>
    <t>/Volumes/Library/2407-游戏常用音效合集/2 人物、动物、怪物/人物/04人的声音/人物对话（有词儿）/魔兽III－冰封王座－NPC说话/UndeadExpCamp/Undead08x/L08Illidan07.mp3</t>
  </si>
  <si>
    <t>L08Illidan07.mp3</t>
  </si>
  <si>
    <t>L08Illidan07</t>
  </si>
  <si>
    <t>/Volumes/Library/2407-游戏常用音效合集/2 人物、动物、怪物/人物/04人的声音/人物对话（有词儿）/魔兽III－冰封王座－NPC说话/UndeadExpCamp/Undead08x/L08Illidan23.mp3</t>
  </si>
  <si>
    <t>L08Illidan23.mp3</t>
  </si>
  <si>
    <t>L08Illidan23</t>
  </si>
  <si>
    <t>/Volumes/Library/2407-游戏常用音效合集/2 人物、动物、怪物/人物/04人的声音/人物对话（有词儿）/魔兽III－冰封王座－NPC说话/UndeadExpCamp/Undead08x/L08Illidan24.mp3</t>
  </si>
  <si>
    <t>L08Illidan24.mp3</t>
  </si>
  <si>
    <t>L08Illidan24</t>
  </si>
  <si>
    <t>/Volumes/Library/2407-游戏常用音效合集/2 人物、动物、怪物/人物/04人的声音/人物对话（有词儿）/魔兽III－冰封王座－NPC说话/UndeadExpCamp/Undead08x/L08Illidan25.mp3</t>
  </si>
  <si>
    <t>L08Illidan25.mp3</t>
  </si>
  <si>
    <t>L08Illidan25</t>
  </si>
  <si>
    <t>/Volumes/Library/2407-游戏常用音效合集/2 人物、动物、怪物/人物/04人的声音/人物对话（有词儿）/魔兽III－冰封王座－NPC说话/UndeadExpCamp/Undead08x/L08Illidan26.mp3</t>
  </si>
  <si>
    <t>L08Illidan26.mp3</t>
  </si>
  <si>
    <t>L08Illidan26</t>
  </si>
  <si>
    <t>/Volumes/Library/2407-游戏常用音效合集/2 人物、动物、怪物/人物/04人的声音/人物对话（有词儿）/魔兽III－冰封王座－NPC说话/UndeadExpCamp/Undead08x/L08Illidan27.mp3</t>
  </si>
  <si>
    <t>L08Illidan27.mp3</t>
  </si>
  <si>
    <t>L08Illidan27</t>
  </si>
  <si>
    <t>/Volumes/Library/2407-游戏常用音效合集/2 人物、动物、怪物/人物/04人的声音/人物对话（有词儿）/魔兽III－冰封王座－NPC说话/UndeadExpCamp/Undead08x/L08Illidan29.mp3</t>
  </si>
  <si>
    <t>L08Illidan29.mp3</t>
  </si>
  <si>
    <t>L08Illidan29</t>
  </si>
  <si>
    <t>/Volumes/Library/2407-游戏常用音效合集/2 人物、动物、怪物/人物/04人的声音/人物对话（有词儿）/魔兽III－冰封王座－NPC说话/UndeadExpCamp/Undead08x/L08Illidan33.mp3</t>
  </si>
  <si>
    <t>L08Illidan33.mp3</t>
  </si>
  <si>
    <t>L08Illidan33</t>
  </si>
  <si>
    <t>/Volumes/Library/2407-游戏常用音效合集/2 人物、动物、怪物/人物/04人的声音/人物对话（有词儿）/魔兽III－冰封王座－NPC说话/UndeadExpCamp/Undead08x/L08Illidan37.mp3</t>
  </si>
  <si>
    <t>L08Illidan37.mp3</t>
  </si>
  <si>
    <t>L08Illidan37</t>
  </si>
  <si>
    <t>/Volumes/Library/2407-游戏常用音效合集/2 人物、动物、怪物/人物/04人的声音/人物对话（有词儿）/魔兽III－冰封王座－NPC说话/UndeadExpCamp/Undead08x/L08Kael06.mp3</t>
  </si>
  <si>
    <t>L08Kael06.mp3</t>
  </si>
  <si>
    <t>L08Kael06</t>
  </si>
  <si>
    <t>/Volumes/Library/2407-游戏常用音效合集/2 人物、动物、怪物/人物/04人的声音/人物对话（有词儿）/魔兽III－冰封王座－NPC说话/UndeadExpCamp/Undead08x/L08Kael31.mp3</t>
  </si>
  <si>
    <t>L08Kael31.mp3</t>
  </si>
  <si>
    <t>L08Kael31</t>
  </si>
  <si>
    <t>/Volumes/Library/2407-游戏常用音效合集/2 人物、动物、怪物/人物/04人的声音/人物对话（有词儿）/魔兽III－冰封王座－NPC说话/UndeadExpCamp/Undead08x/L08LadyVashj05.mp3</t>
  </si>
  <si>
    <t>L08LadyVashj05.mp3</t>
  </si>
  <si>
    <t>L08LadyVashj05</t>
  </si>
  <si>
    <t>/Volumes/Library/2407-游戏常用音效合集/2 人物、动物、怪物/人物/04人的声音/人物对话（有词儿）/热血游戏/CURE人物说话-中文/1.wav</t>
  </si>
  <si>
    <t>1.wav</t>
  </si>
  <si>
    <t>1</t>
  </si>
  <si>
    <t>CURE人物说话-中文</t>
  </si>
  <si>
    <t>&lt;Mac Volume&gt;\Library\2407-游戏常用音效合集\2 人物、动物、怪物\人物\04人的声音\人物对话（有词儿）\热血游戏\CURE人物说话-中文</t>
  </si>
  <si>
    <t>/Volumes/Library/2407-游戏常用音效合集/2 人物、动物、怪物/人物/04人的声音/人物对话（有词儿）/热血游戏/CURE人物说话-中文/10.wav</t>
  </si>
  <si>
    <t>10.wav</t>
  </si>
  <si>
    <t>10</t>
  </si>
  <si>
    <t>/Volumes/Library/2407-游戏常用音效合集/2 人物、动物、怪物/人物/04人的声音/人物对话（有词儿）/热血游戏/CURE人物说话-中文/11.wav</t>
  </si>
  <si>
    <t>11.wav</t>
  </si>
  <si>
    <t>11</t>
  </si>
  <si>
    <t>/Volumes/Library/2407-游戏常用音效合集/2 人物、动物、怪物/人物/04人的声音/人物对话（有词儿）/热血游戏/CURE人物说话-中文/12.wav</t>
  </si>
  <si>
    <t>12.wav</t>
  </si>
  <si>
    <t>12</t>
  </si>
  <si>
    <t>/Volumes/Library/2407-游戏常用音效合集/2 人物、动物、怪物/人物/04人的声音/人物对话（有词儿）/热血游戏/CURE人物说话-中文/13.wav</t>
  </si>
  <si>
    <t>13.wav</t>
  </si>
  <si>
    <t>13</t>
  </si>
  <si>
    <t>/Volumes/Library/2407-游戏常用音效合集/2 人物、动物、怪物/人物/04人的声音/人物对话（有词儿）/热血游戏/CURE人物说话-中文/14.wav</t>
  </si>
  <si>
    <t>14.wav</t>
  </si>
  <si>
    <t>14</t>
  </si>
  <si>
    <t>/Volumes/Library/2407-游戏常用音效合集/2 人物、动物、怪物/人物/04人的声音/人物对话（有词儿）/热血游戏/CURE人物说话-中文/15.wav</t>
  </si>
  <si>
    <t>15.wav</t>
  </si>
  <si>
    <t>15</t>
  </si>
  <si>
    <t>/Volumes/Library/2407-游戏常用音效合集/2 人物、动物、怪物/人物/04人的声音/人物对话（有词儿）/热血游戏/CURE人物说话-中文/16.wav</t>
  </si>
  <si>
    <t>16.wav</t>
  </si>
  <si>
    <t>16</t>
  </si>
  <si>
    <t>/Volumes/Library/2407-游戏常用音效合集/2 人物、动物、怪物/人物/04人的声音/人物对话（有词儿）/热血游戏/CURE人物说话-中文/17.wav</t>
  </si>
  <si>
    <t>17.wav</t>
  </si>
  <si>
    <t>17</t>
  </si>
  <si>
    <t>/Volumes/Library/2407-游戏常用音效合集/2 人物、动物、怪物/人物/04人的声音/人物对话（有词儿）/热血游戏/CURE人物说话-中文/18.wav</t>
  </si>
  <si>
    <t>18.wav</t>
  </si>
  <si>
    <t>18</t>
  </si>
  <si>
    <t>/Volumes/Library/2407-游戏常用音效合集/2 人物、动物、怪物/人物/04人的声音/人物对话（有词儿）/热血游戏/CURE人物说话-中文/19.wav</t>
  </si>
  <si>
    <t>19.wav</t>
  </si>
  <si>
    <t>19</t>
  </si>
  <si>
    <t>/Volumes/Library/2407-游戏常用音效合集/2 人物、动物、怪物/人物/04人的声音/人物对话（有词儿）/热血游戏/CURE人物说话-中文/2.wav</t>
  </si>
  <si>
    <t>2.wav</t>
  </si>
  <si>
    <t>2</t>
  </si>
  <si>
    <t>/Volumes/Library/2407-游戏常用音效合集/2 人物、动物、怪物/人物/04人的声音/人物对话（有词儿）/热血游戏/CURE人物说话-中文/20.wav</t>
  </si>
  <si>
    <t>20.wav</t>
  </si>
  <si>
    <t>20</t>
  </si>
  <si>
    <t>/Volumes/Library/2407-游戏常用音效合集/2 人物、动物、怪物/人物/04人的声音/人物对话（有词儿）/热血游戏/CURE人物说话-中文/21.wav</t>
  </si>
  <si>
    <t>21.wav</t>
  </si>
  <si>
    <t>21</t>
  </si>
  <si>
    <t>/Volumes/Library/2407-游戏常用音效合集/2 人物、动物、怪物/人物/04人的声音/人物对话（有词儿）/热血游戏/CURE人物说话-中文/22.wav</t>
  </si>
  <si>
    <t>22.wav</t>
  </si>
  <si>
    <t>22</t>
  </si>
  <si>
    <t>/Volumes/Library/2407-游戏常用音效合集/2 人物、动物、怪物/人物/04人的声音/人物对话（有词儿）/热血游戏/CURE人物说话-中文/23.wav</t>
  </si>
  <si>
    <t>23.wav</t>
  </si>
  <si>
    <t>23</t>
  </si>
  <si>
    <t>/Volumes/Library/2407-游戏常用音效合集/2 人物、动物、怪物/人物/04人的声音/人物对话（有词儿）/热血游戏/CURE人物说话-中文/24.wav</t>
  </si>
  <si>
    <t>24.wav</t>
  </si>
  <si>
    <t>24</t>
  </si>
  <si>
    <t>/Volumes/Library/2407-游戏常用音效合集/2 人物、动物、怪物/人物/04人的声音/人物对话（有词儿）/热血游戏/CURE人物说话-中文/25.wav</t>
  </si>
  <si>
    <t>25.wav</t>
  </si>
  <si>
    <t>25</t>
  </si>
  <si>
    <t>/Volumes/Library/2407-游戏常用音效合集/2 人物、动物、怪物/人物/04人的声音/人物对话（有词儿）/热血游戏/CURE人物说话-中文/26.wav</t>
  </si>
  <si>
    <t>26.wav</t>
  </si>
  <si>
    <t>26</t>
  </si>
  <si>
    <t>/Volumes/Library/2407-游戏常用音效合集/2 人物、动物、怪物/人物/04人的声音/人物对话（有词儿）/热血游戏/CURE人物说话-中文/3.wav</t>
  </si>
  <si>
    <t>3.wav</t>
  </si>
  <si>
    <t>3</t>
  </si>
  <si>
    <t>/Volumes/Library/2407-游戏常用音效合集/2 人物、动物、怪物/人物/04人的声音/人物对话（有词儿）/热血游戏/CURE人物说话-中文/4.wav</t>
  </si>
  <si>
    <t>4.wav</t>
  </si>
  <si>
    <t>4</t>
  </si>
  <si>
    <t>/Volumes/Library/2407-游戏常用音效合集/2 人物、动物、怪物/人物/04人的声音/人物对话（有词儿）/热血游戏/CURE人物说话-中文/5.wav</t>
  </si>
  <si>
    <t>5.wav</t>
  </si>
  <si>
    <t>5</t>
  </si>
  <si>
    <t>/Volumes/Library/2407-游戏常用音效合集/2 人物、动物、怪物/人物/04人的声音/人物对话（有词儿）/热血游戏/CURE人物说话-中文/6.wav</t>
  </si>
  <si>
    <t>6.wav</t>
  </si>
  <si>
    <t>6</t>
  </si>
  <si>
    <t>/Volumes/Library/2407-游戏常用音效合集/2 人物、动物、怪物/人物/04人的声音/人物对话（有词儿）/热血游戏/CURE人物说话-中文/7.wav</t>
  </si>
  <si>
    <t>7.wav</t>
  </si>
  <si>
    <t>7</t>
  </si>
  <si>
    <t>/Volumes/Library/2407-游戏常用音效合集/2 人物、动物、怪物/人物/04人的声音/人物对话（有词儿）/热血游戏/CURE人物说话-中文/8.wav</t>
  </si>
  <si>
    <t>8.wav</t>
  </si>
  <si>
    <t>8</t>
  </si>
  <si>
    <t>/Volumes/Library/2407-游戏常用音效合集/2 人物、动物、怪物/人物/04人的声音/人物对话（有词儿）/热血游戏/CURE人物说话-中文/9.wav</t>
  </si>
  <si>
    <t>9.wav</t>
  </si>
  <si>
    <t>9</t>
  </si>
  <si>
    <t>/Volumes/Library/2407-游戏常用音效合集/2 人物、动物、怪物/人物/04人的声音/人物对话（有词儿）/热血游戏/MSG人物说话/1男/人物1/1.wav</t>
  </si>
  <si>
    <t>人物1</t>
  </si>
  <si>
    <t>&lt;Mac Volume&gt;\Library\2407-游戏常用音效合集\2 人物、动物、怪物\人物\04人的声音\人物对话（有词儿）\热血游戏\MSG人物说话\1男\人物1</t>
  </si>
  <si>
    <t>/Volumes/Library/2407-游戏常用音效合集/2 人物、动物、怪物/人物/04人的声音/人物对话（有词儿）/热血游戏/MSG人物说话/1男/人物1/10.wav</t>
  </si>
  <si>
    <t>/Volumes/Library/2407-游戏常用音效合集/2 人物、动物、怪物/人物/04人的声音/人物对话（有词儿）/热血游戏/MSG人物说话/1男/人物1/11.wav</t>
  </si>
  <si>
    <t>/Volumes/Library/2407-游戏常用音效合集/2 人物、动物、怪物/人物/04人的声音/人物对话（有词儿）/热血游戏/MSG人物说话/1男/人物1/12.wav</t>
  </si>
  <si>
    <t>/Volumes/Library/2407-游戏常用音效合集/2 人物、动物、怪物/人物/04人的声音/人物对话（有词儿）/热血游戏/MSG人物说话/1男/人物1/13.wav</t>
  </si>
  <si>
    <t>/Volumes/Library/2407-游戏常用音效合集/2 人物、动物、怪物/人物/04人的声音/人物对话（有词儿）/热血游戏/MSG人物说话/1男/人物1/14.wav</t>
  </si>
  <si>
    <t>/Volumes/Library/2407-游戏常用音效合集/2 人物、动物、怪物/人物/04人的声音/人物对话（有词儿）/热血游戏/MSG人物说话/1男/人物1/15.wav</t>
  </si>
  <si>
    <t>/Volumes/Library/2407-游戏常用音效合集/2 人物、动物、怪物/人物/04人的声音/人物对话（有词儿）/热血游戏/MSG人物说话/1男/人物1/16.wav</t>
  </si>
  <si>
    <t>/Volumes/Library/2407-游戏常用音效合集/2 人物、动物、怪物/人物/04人的声音/人物对话（有词儿）/热血游戏/MSG人物说话/1男/人物1/17.wav</t>
  </si>
  <si>
    <t>/Volumes/Library/2407-游戏常用音效合集/2 人物、动物、怪物/人物/04人的声音/人物对话（有词儿）/热血游戏/MSG人物说话/1男/人物1/18.wav</t>
  </si>
  <si>
    <t>/Volumes/Library/2407-游戏常用音效合集/2 人物、动物、怪物/人物/04人的声音/人物对话（有词儿）/热血游戏/MSG人物说话/1男/人物1/19.wav</t>
  </si>
  <si>
    <t>/Volumes/Library/2407-游戏常用音效合集/2 人物、动物、怪物/人物/04人的声音/人物对话（有词儿）/热血游戏/MSG人物说话/1男/人物1/2.wav</t>
  </si>
  <si>
    <t>/Volumes/Library/2407-游戏常用音效合集/2 人物、动物、怪物/人物/04人的声音/人物对话（有词儿）/热血游戏/MSG人物说话/1男/人物1/20.wav</t>
  </si>
  <si>
    <t>/Volumes/Library/2407-游戏常用音效合集/2 人物、动物、怪物/人物/04人的声音/人物对话（有词儿）/热血游戏/MSG人物说话/1男/人物1/21.wav</t>
  </si>
  <si>
    <t>/Volumes/Library/2407-游戏常用音效合集/2 人物、动物、怪物/人物/04人的声音/人物对话（有词儿）/热血游戏/MSG人物说话/1男/人物1/22.wav</t>
  </si>
  <si>
    <t>/Volumes/Library/2407-游戏常用音效合集/2 人物、动物、怪物/人物/04人的声音/人物对话（有词儿）/热血游戏/MSG人物说话/1男/人物1/23.wav</t>
  </si>
  <si>
    <t>/Volumes/Library/2407-游戏常用音效合集/2 人物、动物、怪物/人物/04人的声音/人物对话（有词儿）/热血游戏/MSG人物说话/1男/人物1/24.wav</t>
  </si>
  <si>
    <t>/Volumes/Library/2407-游戏常用音效合集/2 人物、动物、怪物/人物/04人的声音/人物对话（有词儿）/热血游戏/MSG人物说话/1男/人物1/25.wav</t>
  </si>
  <si>
    <t>/Volumes/Library/2407-游戏常用音效合集/2 人物、动物、怪物/人物/04人的声音/人物对话（有词儿）/热血游戏/MSG人物说话/1男/人物1/26.wav</t>
  </si>
  <si>
    <t>/Volumes/Library/2407-游戏常用音效合集/2 人物、动物、怪物/人物/04人的声音/人物对话（有词儿）/热血游戏/MSG人物说话/1男/人物1/27.wav</t>
  </si>
  <si>
    <t>27.wav</t>
  </si>
  <si>
    <t>27</t>
  </si>
  <si>
    <t>/Volumes/Library/2407-游戏常用音效合集/2 人物、动物、怪物/人物/04人的声音/人物对话（有词儿）/热血游戏/MSG人物说话/1男/人物1/28.wav</t>
  </si>
  <si>
    <t>28.wav</t>
  </si>
  <si>
    <t>28</t>
  </si>
  <si>
    <t>/Volumes/Library/2407-游戏常用音效合集/2 人物、动物、怪物/人物/04人的声音/人物对话（有词儿）/热血游戏/MSG人物说话/1男/人物1/29.wav</t>
  </si>
  <si>
    <t>29.wav</t>
  </si>
  <si>
    <t>29</t>
  </si>
  <si>
    <t>/Volumes/Library/2407-游戏常用音效合集/2 人物、动物、怪物/人物/04人的声音/人物对话（有词儿）/热血游戏/MSG人物说话/1男/人物1/3.wav</t>
  </si>
  <si>
    <t>/Volumes/Library/2407-游戏常用音效合集/2 人物、动物、怪物/人物/04人的声音/人物对话（有词儿）/热血游戏/MSG人物说话/1男/人物1/30.wav</t>
  </si>
  <si>
    <t>30.wav</t>
  </si>
  <si>
    <t>30</t>
  </si>
  <si>
    <t>/Volumes/Library/2407-游戏常用音效合集/2 人物、动物、怪物/人物/04人的声音/人物对话（有词儿）/热血游戏/MSG人物说话/1男/人物1/31.wav</t>
  </si>
  <si>
    <t>31.wav</t>
  </si>
  <si>
    <t>31</t>
  </si>
  <si>
    <t>/Volumes/Library/2407-游戏常用音效合集/2 人物、动物、怪物/人物/04人的声音/人物对话（有词儿）/热血游戏/MSG人物说话/1男/人物1/32.wav</t>
  </si>
  <si>
    <t>32.wav</t>
  </si>
  <si>
    <t>32</t>
  </si>
  <si>
    <t>/Volumes/Library/2407-游戏常用音效合集/2 人物、动物、怪物/人物/04人的声音/人物对话（有词儿）/热血游戏/MSG人物说话/1男/人物1/33.wav</t>
  </si>
  <si>
    <t>33.wav</t>
  </si>
  <si>
    <t>33</t>
  </si>
  <si>
    <t>/Volumes/Library/2407-游戏常用音效合集/2 人物、动物、怪物/人物/04人的声音/人物对话（有词儿）/热血游戏/MSG人物说话/1男/人物1/34.wav</t>
  </si>
  <si>
    <t>34.wav</t>
  </si>
  <si>
    <t>34</t>
  </si>
  <si>
    <t>/Volumes/Library/2407-游戏常用音效合集/2 人物、动物、怪物/人物/04人的声音/人物对话（有词儿）/热血游戏/MSG人物说话/1男/人物1/35.wav</t>
  </si>
  <si>
    <t>35.wav</t>
  </si>
  <si>
    <t>Mgame</t>
  </si>
  <si>
    <t>You Ra</t>
  </si>
  <si>
    <t>Since 2001-2004</t>
  </si>
  <si>
    <t>Copyright 2004</t>
  </si>
  <si>
    <t>/Volumes/Library/2407-游戏常用音效合集/2 人物、动物、怪物/人物/04人的声音/人物对话（有词儿）/热血游戏/MSG人物说话/1男/人物1/36.wav</t>
  </si>
  <si>
    <t>36.wav</t>
  </si>
  <si>
    <t>/Volumes/Library/2407-游戏常用音效合集/2 人物、动物、怪物/人物/04人的声音/人物对话（有词儿）/热血游戏/MSG人物说话/1男/人物1/37.wav</t>
  </si>
  <si>
    <t>37.wav</t>
  </si>
  <si>
    <t>/Volumes/Library/2407-游戏常用音效合集/2 人物、动物、怪物/人物/04人的声音/人物对话（有词儿）/热血游戏/MSG人物说话/1男/人物1/38.wav</t>
  </si>
  <si>
    <t>38.wav</t>
  </si>
  <si>
    <t>/Volumes/Library/2407-游戏常用音效合集/2 人物、动物、怪物/人物/04人的声音/人物对话（有词儿）/热血游戏/MSG人物说话/1男/人物1/39.wav</t>
  </si>
  <si>
    <t>39.wav</t>
  </si>
  <si>
    <t>39</t>
  </si>
  <si>
    <t>/Volumes/Library/2407-游戏常用音效合集/2 人物、动物、怪物/人物/04人的声音/人物对话（有词儿）/热血游戏/MSG人物说话/1男/人物1/4.wav</t>
  </si>
  <si>
    <t>/Volumes/Library/2407-游戏常用音效合集/2 人物、动物、怪物/人物/04人的声音/人物对话（有词儿）/热血游戏/MSG人物说话/1男/人物1/5.wav</t>
  </si>
  <si>
    <t>/Volumes/Library/2407-游戏常用音效合集/2 人物、动物、怪物/人物/04人的声音/人物对话（有词儿）/热血游戏/MSG人物说话/1男/人物1/6.wav</t>
  </si>
  <si>
    <t>/Volumes/Library/2407-游戏常用音效合集/2 人物、动物、怪物/人物/04人的声音/人物对话（有词儿）/热血游戏/MSG人物说话/1男/人物1/7.wav</t>
  </si>
  <si>
    <t>/Volumes/Library/2407-游戏常用音效合集/2 人物、动物、怪物/人物/04人的声音/人物对话（有词儿）/热血游戏/MSG人物说话/1男/人物1/8.wav</t>
  </si>
  <si>
    <t>/Volumes/Library/2407-游戏常用音效合集/2 人物、动物、怪物/人物/04人的声音/人物对话（有词儿）/热血游戏/MSG人物说话/1男/人物1/9.wav</t>
  </si>
  <si>
    <t>/Volumes/Library/2407-游戏常用音效合集/2 人物、动物、怪物/人物/04人的声音/人物对话（有词儿）/热血游戏/MSG人物说话/1男/人物2/1.wav</t>
  </si>
  <si>
    <t>人物2</t>
  </si>
  <si>
    <t>&lt;Mac Volume&gt;\Library\2407-游戏常用音效合集\2 人物、动物、怪物\人物\04人的声音\人物对话（有词儿）\热血游戏\MSG人物说话\1男\人物2</t>
  </si>
  <si>
    <t>/Volumes/Library/2407-游戏常用音效合集/2 人物、动物、怪物/人物/04人的声音/人物对话（有词儿）/热血游戏/MSG人物说话/1男/人物2/10.wav</t>
  </si>
  <si>
    <t>/Volumes/Library/2407-游戏常用音效合集/2 人物、动物、怪物/人物/04人的声音/人物对话（有词儿）/热血游戏/MSG人物说话/1男/人物2/11.wav</t>
  </si>
  <si>
    <t>/Volumes/Library/2407-游戏常用音效合集/2 人物、动物、怪物/人物/04人的声音/人物对话（有词儿）/热血游戏/MSG人物说话/1男/人物2/12.wav</t>
  </si>
  <si>
    <t>/Volumes/Library/2407-游戏常用音效合集/2 人物、动物、怪物/人物/04人的声音/人物对话（有词儿）/热血游戏/MSG人物说话/1男/人物2/13.wav</t>
  </si>
  <si>
    <t>/Volumes/Library/2407-游戏常用音效合集/2 人物、动物、怪物/人物/04人的声音/人物对话（有词儿）/热血游戏/MSG人物说话/1男/人物2/14.wav</t>
  </si>
  <si>
    <t>/Volumes/Library/2407-游戏常用音效合集/2 人物、动物、怪物/人物/04人的声音/人物对话（有词儿）/热血游戏/MSG人物说话/1男/人物2/15.wav</t>
  </si>
  <si>
    <t>/Volumes/Library/2407-游戏常用音效合集/2 人物、动物、怪物/人物/04人的声音/人物对话（有词儿）/热血游戏/MSG人物说话/1男/人物2/16.wav</t>
  </si>
  <si>
    <t>/Volumes/Library/2407-游戏常用音效合集/2 人物、动物、怪物/人物/04人的声音/人物对话（有词儿）/热血游戏/MSG人物说话/1男/人物2/17.wav</t>
  </si>
  <si>
    <t>/Volumes/Library/2407-游戏常用音效合集/2 人物、动物、怪物/人物/04人的声音/人物对话（有词儿）/热血游戏/MSG人物说话/1男/人物2/18.wav</t>
  </si>
  <si>
    <t>/Volumes/Library/2407-游戏常用音效合集/2 人物、动物、怪物/人物/04人的声音/人物对话（有词儿）/热血游戏/MSG人物说话/1男/人物2/19.wav</t>
  </si>
  <si>
    <t>/Volumes/Library/2407-游戏常用音效合集/2 人物、动物、怪物/人物/04人的声音/人物对话（有词儿）/热血游戏/MSG人物说话/1男/人物2/2.wav</t>
  </si>
  <si>
    <t>/Volumes/Library/2407-游戏常用音效合集/2 人物、动物、怪物/人物/04人的声音/人物对话（有词儿）/热血游戏/MSG人物说话/1男/人物2/20.wav</t>
  </si>
  <si>
    <t>/Volumes/Library/2407-游戏常用音效合集/2 人物、动物、怪物/人物/04人的声音/人物对话（有词儿）/热血游戏/MSG人物说话/1男/人物2/21.wav</t>
  </si>
  <si>
    <t>/Volumes/Library/2407-游戏常用音效合集/2 人物、动物、怪物/人物/04人的声音/人物对话（有词儿）/热血游戏/MSG人物说话/1男/人物2/22.wav</t>
  </si>
  <si>
    <t>/Volumes/Library/2407-游戏常用音效合集/2 人物、动物、怪物/人物/04人的声音/人物对话（有词儿）/热血游戏/MSG人物说话/1男/人物2/23.wav</t>
  </si>
  <si>
    <t>/Volumes/Library/2407-游戏常用音效合集/2 人物、动物、怪物/人物/04人的声音/人物对话（有词儿）/热血游戏/MSG人物说话/1男/人物2/24.wav</t>
  </si>
  <si>
    <t>/Volumes/Library/2407-游戏常用音效合集/2 人物、动物、怪物/人物/04人的声音/人物对话（有词儿）/热血游戏/MSG人物说话/1男/人物2/25.wav</t>
  </si>
  <si>
    <t>/Volumes/Library/2407-游戏常用音效合集/2 人物、动物、怪物/人物/04人的声音/人物对话（有词儿）/热血游戏/MSG人物说话/1男/人物2/26.wav</t>
  </si>
  <si>
    <t>/Volumes/Library/2407-游戏常用音效合集/2 人物、动物、怪物/人物/04人的声音/人物对话（有词儿）/热血游戏/MSG人物说话/1男/人物2/27.wav</t>
  </si>
  <si>
    <t>/Volumes/Library/2407-游戏常用音效合集/2 人物、动物、怪物/人物/04人的声音/人物对话（有词儿）/热血游戏/MSG人物说话/1男/人物2/28.wav</t>
  </si>
  <si>
    <t>/Volumes/Library/2407-游戏常用音效合集/2 人物、动物、怪物/人物/04人的声音/人物对话（有词儿）/热血游戏/MSG人物说话/1男/人物2/29.wav</t>
  </si>
  <si>
    <t>/Volumes/Library/2407-游戏常用音效合集/2 人物、动物、怪物/人物/04人的声音/人物对话（有词儿）/热血游戏/MSG人物说话/1男/人物2/3.wav</t>
  </si>
  <si>
    <t>/Volumes/Library/2407-游戏常用音效合集/2 人物、动物、怪物/人物/04人的声音/人物对话（有词儿）/热血游戏/MSG人物说话/1男/人物2/30.wav</t>
  </si>
  <si>
    <t>/Volumes/Library/2407-游戏常用音效合集/2 人物、动物、怪物/人物/04人的声音/人物对话（有词儿）/热血游戏/MSG人物说话/1男/人物2/31.wav</t>
  </si>
  <si>
    <t>/Volumes/Library/2407-游戏常用音效合集/2 人物、动物、怪物/人物/04人的声音/人物对话（有词儿）/热血游戏/MSG人物说话/1男/人物2/32.wav</t>
  </si>
  <si>
    <t>/Volumes/Library/2407-游戏常用音效合集/2 人物、动物、怪物/人物/04人的声音/人物对话（有词儿）/热血游戏/MSG人物说话/1男/人物2/33.wav</t>
  </si>
  <si>
    <t>/Volumes/Library/2407-游戏常用音效合集/2 人物、动物、怪物/人物/04人的声音/人物对话（有词儿）/热血游戏/MSG人物说话/1男/人物2/34.wav</t>
  </si>
  <si>
    <t>/Volumes/Library/2407-游戏常用音效合集/2 人物、动物、怪物/人物/04人的声音/人物对话（有词儿）/热血游戏/MSG人物说话/1男/人物2/35.wav</t>
  </si>
  <si>
    <t>35</t>
  </si>
  <si>
    <t>/Volumes/Library/2407-游戏常用音效合集/2 人物、动物、怪物/人物/04人的声音/人物对话（有词儿）/热血游戏/MSG人物说话/1男/人物2/36.wav</t>
  </si>
  <si>
    <t>36</t>
  </si>
  <si>
    <t>/Volumes/Library/2407-游戏常用音效合集/2 人物、动物、怪物/人物/04人的声音/人物对话（有词儿）/热血游戏/MSG人物说话/1男/人物2/37.wav</t>
  </si>
  <si>
    <t>37</t>
  </si>
  <si>
    <t>/Volumes/Library/2407-游戏常用音效合集/2 人物、动物、怪物/人物/04人的声音/人物对话（有词儿）/热血游戏/MSG人物说话/1男/人物2/38.wav</t>
  </si>
  <si>
    <t>38</t>
  </si>
  <si>
    <t>/Volumes/Library/2407-游戏常用音效合集/2 人物、动物、怪物/人物/04人的声音/人物对话（有词儿）/热血游戏/MSG人物说话/1男/人物2/39.wav</t>
  </si>
  <si>
    <t>/Volumes/Library/2407-游戏常用音效合集/2 人物、动物、怪物/人物/04人的声音/人物对话（有词儿）/热血游戏/MSG人物说话/1男/人物2/4.wav</t>
  </si>
  <si>
    <t>/Volumes/Library/2407-游戏常用音效合集/2 人物、动物、怪物/人物/04人的声音/人物对话（有词儿）/热血游戏/MSG人物说话/1男/人物2/5.wav</t>
  </si>
  <si>
    <t>/Volumes/Library/2407-游戏常用音效合集/2 人物、动物、怪物/人物/04人的声音/人物对话（有词儿）/热血游戏/MSG人物说话/1男/人物2/6.wav</t>
  </si>
  <si>
    <t>/Volumes/Library/2407-游戏常用音效合集/2 人物、动物、怪物/人物/04人的声音/人物对话（有词儿）/热血游戏/MSG人物说话/1男/人物2/7.wav</t>
  </si>
  <si>
    <t>/Volumes/Library/2407-游戏常用音效合集/2 人物、动物、怪物/人物/04人的声音/人物对话（有词儿）/热血游戏/MSG人物说话/1男/人物2/8.wav</t>
  </si>
  <si>
    <t>/Volumes/Library/2407-游戏常用音效合集/2 人物、动物、怪物/人物/04人的声音/人物对话（有词儿）/热血游戏/MSG人物说话/1男/人物2/9.wav</t>
  </si>
  <si>
    <t>/Volumes/Library/2407-游戏常用音效合集/2 人物、动物、怪物/人物/04人的声音/人物对话（有词儿）/热血游戏/MSG人物说话/1男/人物3/1.wav</t>
  </si>
  <si>
    <t>人物3</t>
  </si>
  <si>
    <t>&lt;Mac Volume&gt;\Library\2407-游戏常用音效合集\2 人物、动物、怪物\人物\04人的声音\人物对话（有词儿）\热血游戏\MSG人物说话\1男\人物3</t>
  </si>
  <si>
    <t>/Volumes/Library/2407-游戏常用音效合集/2 人物、动物、怪物/人物/04人的声音/人物对话（有词儿）/热血游戏/MSG人物说话/1男/人物3/10.wav</t>
  </si>
  <si>
    <t>/Volumes/Library/2407-游戏常用音效合集/2 人物、动物、怪物/人物/04人的声音/人物对话（有词儿）/热血游戏/MSG人物说话/1男/人物3/11.wav</t>
  </si>
  <si>
    <t>/Volumes/Library/2407-游戏常用音效合集/2 人物、动物、怪物/人物/04人的声音/人物对话（有词儿）/热血游戏/MSG人物说话/1男/人物3/12.wav</t>
  </si>
  <si>
    <t>/Volumes/Library/2407-游戏常用音效合集/2 人物、动物、怪物/人物/04人的声音/人物对话（有词儿）/热血游戏/MSG人物说话/1男/人物3/13.wav</t>
  </si>
  <si>
    <t>/Volumes/Library/2407-游戏常用音效合集/2 人物、动物、怪物/人物/04人的声音/人物对话（有词儿）/热血游戏/MSG人物说话/1男/人物3/14.wav</t>
  </si>
  <si>
    <t>/Volumes/Library/2407-游戏常用音效合集/2 人物、动物、怪物/人物/04人的声音/人物对话（有词儿）/热血游戏/MSG人物说话/1男/人物3/15.wav</t>
  </si>
  <si>
    <t>/Volumes/Library/2407-游戏常用音效合集/2 人物、动物、怪物/人物/04人的声音/人物对话（有词儿）/热血游戏/MSG人物说话/1男/人物3/16.wav</t>
  </si>
  <si>
    <t>/Volumes/Library/2407-游戏常用音效合集/2 人物、动物、怪物/人物/04人的声音/人物对话（有词儿）/热血游戏/MSG人物说话/1男/人物3/17.wav</t>
  </si>
  <si>
    <t>/Volumes/Library/2407-游戏常用音效合集/2 人物、动物、怪物/人物/04人的声音/人物对话（有词儿）/热血游戏/MSG人物说话/1男/人物3/18.wav</t>
  </si>
  <si>
    <t>/Volumes/Library/2407-游戏常用音效合集/2 人物、动物、怪物/人物/04人的声音/人物对话（有词儿）/热血游戏/MSG人物说话/1男/人物3/19.wav</t>
  </si>
  <si>
    <t>/Volumes/Library/2407-游戏常用音效合集/2 人物、动物、怪物/人物/04人的声音/人物对话（有词儿）/热血游戏/MSG人物说话/1男/人物3/2.wav</t>
  </si>
  <si>
    <t>/Volumes/Library/2407-游戏常用音效合集/2 人物、动物、怪物/人物/04人的声音/人物对话（有词儿）/热血游戏/MSG人物说话/1男/人物3/20.wav</t>
  </si>
  <si>
    <t>/Volumes/Library/2407-游戏常用音效合集/2 人物、动物、怪物/人物/04人的声音/人物对话（有词儿）/热血游戏/MSG人物说话/1男/人物3/21.wav</t>
  </si>
  <si>
    <t>/Volumes/Library/2407-游戏常用音效合集/2 人物、动物、怪物/人物/04人的声音/人物对话（有词儿）/热血游戏/MSG人物说话/1男/人物3/22.wav</t>
  </si>
  <si>
    <t>/Volumes/Library/2407-游戏常用音效合集/2 人物、动物、怪物/人物/04人的声音/人物对话（有词儿）/热血游戏/MSG人物说话/1男/人物3/23.wav</t>
  </si>
  <si>
    <t>/Volumes/Library/2407-游戏常用音效合集/2 人物、动物、怪物/人物/04人的声音/人物对话（有词儿）/热血游戏/MSG人物说话/1男/人物3/24.wav</t>
  </si>
  <si>
    <t>/Volumes/Library/2407-游戏常用音效合集/2 人物、动物、怪物/人物/04人的声音/人物对话（有词儿）/热血游戏/MSG人物说话/1男/人物3/25.wav</t>
  </si>
  <si>
    <t>/Volumes/Library/2407-游戏常用音效合集/2 人物、动物、怪物/人物/04人的声音/人物对话（有词儿）/热血游戏/MSG人物说话/1男/人物3/26.wav</t>
  </si>
  <si>
    <t>/Volumes/Library/2407-游戏常用音效合集/2 人物、动物、怪物/人物/04人的声音/人物对话（有词儿）/热血游戏/MSG人物说话/1男/人物3/27.wav</t>
  </si>
  <si>
    <t>/Volumes/Library/2407-游戏常用音效合集/2 人物、动物、怪物/人物/04人的声音/人物对话（有词儿）/热血游戏/MSG人物说话/1男/人物3/28.wav</t>
  </si>
  <si>
    <t>/Volumes/Library/2407-游戏常用音效合集/2 人物、动物、怪物/人物/04人的声音/人物对话（有词儿）/热血游戏/MSG人物说话/1男/人物3/29.wav</t>
  </si>
  <si>
    <t>/Volumes/Library/2407-游戏常用音效合集/2 人物、动物、怪物/人物/04人的声音/人物对话（有词儿）/热血游戏/MSG人物说话/1男/人物3/3.wav</t>
  </si>
  <si>
    <t>/Volumes/Library/2407-游戏常用音效合集/2 人物、动物、怪物/人物/04人的声音/人物对话（有词儿）/热血游戏/MSG人物说话/1男/人物3/30.wav</t>
  </si>
  <si>
    <t>/Volumes/Library/2407-游戏常用音效合集/2 人物、动物、怪物/人物/04人的声音/人物对话（有词儿）/热血游戏/MSG人物说话/1男/人物3/31.wav</t>
  </si>
  <si>
    <t>/Volumes/Library/2407-游戏常用音效合集/2 人物、动物、怪物/人物/04人的声音/人物对话（有词儿）/热血游戏/MSG人物说话/1男/人物3/32.wav</t>
  </si>
  <si>
    <t>/Volumes/Library/2407-游戏常用音效合集/2 人物、动物、怪物/人物/04人的声音/人物对话（有词儿）/热血游戏/MSG人物说话/1男/人物3/33.wav</t>
  </si>
  <si>
    <t>/Volumes/Library/2407-游戏常用音效合集/2 人物、动物、怪物/人物/04人的声音/人物对话（有词儿）/热血游戏/MSG人物说话/1男/人物3/34.wav</t>
  </si>
  <si>
    <t>/Volumes/Library/2407-游戏常用音效合集/2 人物、动物、怪物/人物/04人的声音/人物对话（有词儿）/热血游戏/MSG人物说话/1男/人物3/35.wav</t>
  </si>
  <si>
    <t>/Volumes/Library/2407-游戏常用音效合集/2 人物、动物、怪物/人物/04人的声音/人物对话（有词儿）/热血游戏/MSG人物说话/1男/人物3/36.wav</t>
  </si>
  <si>
    <t>/Volumes/Library/2407-游戏常用音效合集/2 人物、动物、怪物/人物/04人的声音/人物对话（有词儿）/热血游戏/MSG人物说话/1男/人物3/37.wav</t>
  </si>
  <si>
    <t>/Volumes/Library/2407-游戏常用音效合集/2 人物、动物、怪物/人物/04人的声音/人物对话（有词儿）/热血游戏/MSG人物说话/1男/人物3/38.wav</t>
  </si>
  <si>
    <t>/Volumes/Library/2407-游戏常用音效合集/2 人物、动物、怪物/人物/04人的声音/人物对话（有词儿）/热血游戏/MSG人物说话/1男/人物3/39.wav</t>
  </si>
  <si>
    <t>/Volumes/Library/2407-游戏常用音效合集/2 人物、动物、怪物/人物/04人的声音/人物对话（有词儿）/热血游戏/MSG人物说话/1男/人物3/4.wav</t>
  </si>
  <si>
    <t>/Volumes/Library/2407-游戏常用音效合集/2 人物、动物、怪物/人物/04人的声音/人物对话（有词儿）/热血游戏/MSG人物说话/1男/人物3/5.wav</t>
  </si>
  <si>
    <t>/Volumes/Library/2407-游戏常用音效合集/2 人物、动物、怪物/人物/04人的声音/人物对话（有词儿）/热血游戏/MSG人物说话/1男/人物3/6.wav</t>
  </si>
  <si>
    <t>/Volumes/Library/2407-游戏常用音效合集/2 人物、动物、怪物/人物/04人的声音/人物对话（有词儿）/热血游戏/MSG人物说话/1男/人物3/7.wav</t>
  </si>
  <si>
    <t>/Volumes/Library/2407-游戏常用音效合集/2 人物、动物、怪物/人物/04人的声音/人物对话（有词儿）/热血游戏/MSG人物说话/1男/人物3/8.wav</t>
  </si>
  <si>
    <t>/Volumes/Library/2407-游戏常用音效合集/2 人物、动物、怪物/人物/04人的声音/人物对话（有词儿）/热血游戏/MSG人物说话/1男/人物3/9.wav</t>
  </si>
  <si>
    <t>/Volumes/Library/2407-游戏常用音效合集/2 人物、动物、怪物/人物/04人的声音/人物对话（有词儿）/热血游戏/MSG人物说话/2女/人物1/1.wav</t>
  </si>
  <si>
    <t>&lt;Mac Volume&gt;\Library\2407-游戏常用音效合集\2 人物、动物、怪物\人物\04人的声音\人物对话（有词儿）\热血游戏\MSG人物说话\2女\人物1</t>
  </si>
  <si>
    <t>/Volumes/Library/2407-游戏常用音效合集/2 人物、动物、怪物/人物/04人的声音/人物对话（有词儿）/热血游戏/MSG人物说话/2女/人物1/10.wav</t>
  </si>
  <si>
    <t>/Volumes/Library/2407-游戏常用音效合集/2 人物、动物、怪物/人物/04人的声音/人物对话（有词儿）/热血游戏/MSG人物说话/2女/人物1/11.wav</t>
  </si>
  <si>
    <t>/Volumes/Library/2407-游戏常用音效合集/2 人物、动物、怪物/人物/04人的声音/人物对话（有词儿）/热血游戏/MSG人物说话/2女/人物1/12.wav</t>
  </si>
  <si>
    <t>/Volumes/Library/2407-游戏常用音效合集/2 人物、动物、怪物/人物/04人的声音/人物对话（有词儿）/热血游戏/MSG人物说话/2女/人物1/13.wav</t>
  </si>
  <si>
    <t>/Volumes/Library/2407-游戏常用音效合集/2 人物、动物、怪物/人物/04人的声音/人物对话（有词儿）/热血游戏/MSG人物说话/2女/人物1/14.wav</t>
  </si>
  <si>
    <t>/Volumes/Library/2407-游戏常用音效合集/2 人物、动物、怪物/人物/04人的声音/人物对话（有词儿）/热血游戏/MSG人物说话/2女/人物1/15.wav</t>
  </si>
  <si>
    <t>/Volumes/Library/2407-游戏常用音效合集/2 人物、动物、怪物/人物/04人的声音/人物对话（有词儿）/热血游戏/MSG人物说话/2女/人物1/16.wav</t>
  </si>
  <si>
    <t>/Volumes/Library/2407-游戏常用音效合集/2 人物、动物、怪物/人物/04人的声音/人物对话（有词儿）/热血游戏/MSG人物说话/2女/人物1/17.wav</t>
  </si>
  <si>
    <t>/Volumes/Library/2407-游戏常用音效合集/2 人物、动物、怪物/人物/04人的声音/人物对话（有词儿）/热血游戏/MSG人物说话/2女/人物1/18.wav</t>
  </si>
  <si>
    <t>/Volumes/Library/2407-游戏常用音效合集/2 人物、动物、怪物/人物/04人的声音/人物对话（有词儿）/热血游戏/MSG人物说话/2女/人物1/19.wav</t>
  </si>
  <si>
    <t>/Volumes/Library/2407-游戏常用音效合集/2 人物、动物、怪物/人物/04人的声音/人物对话（有词儿）/热血游戏/MSG人物说话/2女/人物1/2.wav</t>
  </si>
  <si>
    <t>/Volumes/Library/2407-游戏常用音效合集/2 人物、动物、怪物/人物/04人的声音/人物对话（有词儿）/热血游戏/MSG人物说话/2女/人物1/20.wav</t>
  </si>
  <si>
    <t>/Volumes/Library/2407-游戏常用音效合集/2 人物、动物、怪物/人物/04人的声音/人物对话（有词儿）/热血游戏/MSG人物说话/2女/人物1/21.wav</t>
  </si>
  <si>
    <t>/Volumes/Library/2407-游戏常用音效合集/2 人物、动物、怪物/人物/04人的声音/人物对话（有词儿）/热血游戏/MSG人物说话/2女/人物1/22.wav</t>
  </si>
  <si>
    <t>/Volumes/Library/2407-游戏常用音效合集/2 人物、动物、怪物/人物/04人的声音/人物对话（有词儿）/热血游戏/MSG人物说话/2女/人物1/23.wav</t>
  </si>
  <si>
    <t>/Volumes/Library/2407-游戏常用音效合集/2 人物、动物、怪物/人物/04人的声音/人物对话（有词儿）/热血游戏/MSG人物说话/2女/人物1/24.wav</t>
  </si>
  <si>
    <t>/Volumes/Library/2407-游戏常用音效合集/2 人物、动物、怪物/人物/04人的声音/人物对话（有词儿）/热血游戏/MSG人物说话/2女/人物1/25.wav</t>
  </si>
  <si>
    <t>/Volumes/Library/2407-游戏常用音效合集/2 人物、动物、怪物/人物/04人的声音/人物对话（有词儿）/热血游戏/MSG人物说话/2女/人物1/26.wav</t>
  </si>
  <si>
    <t>/Volumes/Library/2407-游戏常用音效合集/2 人物、动物、怪物/人物/04人的声音/人物对话（有词儿）/热血游戏/MSG人物说话/2女/人物1/27.wav</t>
  </si>
  <si>
    <t>/Volumes/Library/2407-游戏常用音效合集/2 人物、动物、怪物/人物/04人的声音/人物对话（有词儿）/热血游戏/MSG人物说话/2女/人物1/28.wav</t>
  </si>
  <si>
    <t>/Volumes/Library/2407-游戏常用音效合集/2 人物、动物、怪物/人物/04人的声音/人物对话（有词儿）/热血游戏/MSG人物说话/2女/人物1/29.wav</t>
  </si>
  <si>
    <t>/Volumes/Library/2407-游戏常用音效合集/2 人物、动物、怪物/人物/04人的声音/人物对话（有词儿）/热血游戏/MSG人物说话/2女/人物1/3.wav</t>
  </si>
  <si>
    <t>/Volumes/Library/2407-游戏常用音效合集/2 人物、动物、怪物/人物/04人的声音/人物对话（有词儿）/热血游戏/MSG人物说话/2女/人物1/30.wav</t>
  </si>
  <si>
    <t>/Volumes/Library/2407-游戏常用音效合集/2 人物、动物、怪物/人物/04人的声音/人物对话（有词儿）/热血游戏/MSG人物说话/2女/人物1/31.wav</t>
  </si>
  <si>
    <t>/Volumes/Library/2407-游戏常用音效合集/2 人物、动物、怪物/人物/04人的声音/人物对话（有词儿）/热血游戏/MSG人物说话/2女/人物1/32.wav</t>
  </si>
  <si>
    <t>/Volumes/Library/2407-游戏常用音效合集/2 人物、动物、怪物/人物/04人的声音/人物对话（有词儿）/热血游戏/MSG人物说话/2女/人物1/33.wav</t>
  </si>
  <si>
    <t>/Volumes/Library/2407-游戏常用音效合集/2 人物、动物、怪物/人物/04人的声音/人物对话（有词儿）/热血游戏/MSG人物说话/2女/人物1/34.wav</t>
  </si>
  <si>
    <t>/Volumes/Library/2407-游戏常用音效合集/2 人物、动物、怪物/人物/04人的声音/人物对话（有词儿）/热血游戏/MSG人物说话/2女/人物1/35.wav</t>
  </si>
  <si>
    <t>/Volumes/Library/2407-游戏常用音效合集/2 人物、动物、怪物/人物/04人的声音/人物对话（有词儿）/热血游戏/MSG人物说话/2女/人物1/36.wav</t>
  </si>
  <si>
    <t>/Volumes/Library/2407-游戏常用音效合集/2 人物、动物、怪物/人物/04人的声音/人物对话（有词儿）/热血游戏/MSG人物说话/2女/人物1/37.wav</t>
  </si>
  <si>
    <t>/Volumes/Library/2407-游戏常用音效合集/2 人物、动物、怪物/人物/04人的声音/人物对话（有词儿）/热血游戏/MSG人物说话/2女/人物1/38.wav</t>
  </si>
  <si>
    <t>/Volumes/Library/2407-游戏常用音效合集/2 人物、动物、怪物/人物/04人的声音/人物对话（有词儿）/热血游戏/MSG人物说话/2女/人物1/39.wav</t>
  </si>
  <si>
    <t>/Volumes/Library/2407-游戏常用音效合集/2 人物、动物、怪物/人物/04人的声音/人物对话（有词儿）/热血游戏/MSG人物说话/2女/人物1/4.wav</t>
  </si>
  <si>
    <t>/Volumes/Library/2407-游戏常用音效合集/2 人物、动物、怪物/人物/04人的声音/人物对话（有词儿）/热血游戏/MSG人物说话/2女/人物1/5.wav</t>
  </si>
  <si>
    <t>/Volumes/Library/2407-游戏常用音效合集/2 人物、动物、怪物/人物/04人的声音/人物对话（有词儿）/热血游戏/MSG人物说话/2女/人物1/6.wav</t>
  </si>
  <si>
    <t>/Volumes/Library/2407-游戏常用音效合集/2 人物、动物、怪物/人物/04人的声音/人物对话（有词儿）/热血游戏/MSG人物说话/2女/人物1/7.wav</t>
  </si>
  <si>
    <t>/Volumes/Library/2407-游戏常用音效合集/2 人物、动物、怪物/人物/04人的声音/人物对话（有词儿）/热血游戏/MSG人物说话/2女/人物1/8.wav</t>
  </si>
  <si>
    <t>/Volumes/Library/2407-游戏常用音效合集/2 人物、动物、怪物/人物/04人的声音/人物对话（有词儿）/热血游戏/MSG人物说话/2女/人物1/9.wav</t>
  </si>
  <si>
    <t>/Volumes/Library/2407-游戏常用音效合集/2 人物、动物、怪物/人物/04人的声音/人物对话（有词儿）/热血游戏/MSG人物说话/2女/人物2/1.wav</t>
  </si>
  <si>
    <t>&lt;Mac Volume&gt;\Library\2407-游戏常用音效合集\2 人物、动物、怪物\人物\04人的声音\人物对话（有词儿）\热血游戏\MSG人物说话\2女\人物2</t>
  </si>
  <si>
    <t>/Volumes/Library/2407-游戏常用音效合集/2 人物、动物、怪物/人物/04人的声音/人物对话（有词儿）/热血游戏/MSG人物说话/2女/人物2/10.wav</t>
  </si>
  <si>
    <t>/Volumes/Library/2407-游戏常用音效合集/2 人物、动物、怪物/人物/04人的声音/人物对话（有词儿）/热血游戏/MSG人物说话/2女/人物2/11.wav</t>
  </si>
  <si>
    <t>/Volumes/Library/2407-游戏常用音效合集/2 人物、动物、怪物/人物/04人的声音/人物对话（有词儿）/热血游戏/MSG人物说话/2女/人物2/12.wav</t>
  </si>
  <si>
    <t>/Volumes/Library/2407-游戏常用音效合集/2 人物、动物、怪物/人物/04人的声音/人物对话（有词儿）/热血游戏/MSG人物说话/2女/人物2/13.wav</t>
  </si>
  <si>
    <t>/Volumes/Library/2407-游戏常用音效合集/2 人物、动物、怪物/人物/04人的声音/人物对话（有词儿）/热血游戏/MSG人物说话/2女/人物2/14.wav</t>
  </si>
  <si>
    <t>/Volumes/Library/2407-游戏常用音效合集/2 人物、动物、怪物/人物/04人的声音/人物对话（有词儿）/热血游戏/MSG人物说话/2女/人物2/15.wav</t>
  </si>
  <si>
    <t>/Volumes/Library/2407-游戏常用音效合集/2 人物、动物、怪物/人物/04人的声音/人物对话（有词儿）/热血游戏/MSG人物说话/2女/人物2/16.wav</t>
  </si>
  <si>
    <t>/Volumes/Library/2407-游戏常用音效合集/2 人物、动物、怪物/人物/04人的声音/人物对话（有词儿）/热血游戏/MSG人物说话/2女/人物2/17.wav</t>
  </si>
  <si>
    <t>/Volumes/Library/2407-游戏常用音效合集/2 人物、动物、怪物/人物/04人的声音/人物对话（有词儿）/热血游戏/MSG人物说话/2女/人物2/18.wav</t>
  </si>
  <si>
    <t>/Volumes/Library/2407-游戏常用音效合集/2 人物、动物、怪物/人物/04人的声音/人物对话（有词儿）/热血游戏/MSG人物说话/2女/人物2/19.wav</t>
  </si>
  <si>
    <t>/Volumes/Library/2407-游戏常用音效合集/2 人物、动物、怪物/人物/04人的声音/人物对话（有词儿）/热血游戏/MSG人物说话/2女/人物2/2.wav</t>
  </si>
  <si>
    <t>/Volumes/Library/2407-游戏常用音效合集/2 人物、动物、怪物/人物/04人的声音/人物对话（有词儿）/热血游戏/MSG人物说话/2女/人物2/20.wav</t>
  </si>
  <si>
    <t>/Volumes/Library/2407-游戏常用音效合集/2 人物、动物、怪物/人物/04人的声音/人物对话（有词儿）/热血游戏/MSG人物说话/2女/人物2/21.wav</t>
  </si>
  <si>
    <t>/Volumes/Library/2407-游戏常用音效合集/2 人物、动物、怪物/人物/04人的声音/人物对话（有词儿）/热血游戏/MSG人物说话/2女/人物2/22.wav</t>
  </si>
  <si>
    <t>/Volumes/Library/2407-游戏常用音效合集/2 人物、动物、怪物/人物/04人的声音/人物对话（有词儿）/热血游戏/MSG人物说话/2女/人物2/23.wav</t>
  </si>
  <si>
    <t>/Volumes/Library/2407-游戏常用音效合集/2 人物、动物、怪物/人物/04人的声音/人物对话（有词儿）/热血游戏/MSG人物说话/2女/人物2/24.wav</t>
  </si>
  <si>
    <t>/Volumes/Library/2407-游戏常用音效合集/2 人物、动物、怪物/人物/04人的声音/人物对话（有词儿）/热血游戏/MSG人物说话/2女/人物2/25.wav</t>
  </si>
  <si>
    <t>/Volumes/Library/2407-游戏常用音效合集/2 人物、动物、怪物/人物/04人的声音/人物对话（有词儿）/热血游戏/MSG人物说话/2女/人物2/26.wav</t>
  </si>
  <si>
    <t>/Volumes/Library/2407-游戏常用音效合集/2 人物、动物、怪物/人物/04人的声音/人物对话（有词儿）/热血游戏/MSG人物说话/2女/人物2/27.wav</t>
  </si>
  <si>
    <t>/Volumes/Library/2407-游戏常用音效合集/2 人物、动物、怪物/人物/04人的声音/人物对话（有词儿）/热血游戏/MSG人物说话/2女/人物2/28.wav</t>
  </si>
  <si>
    <t>/Volumes/Library/2407-游戏常用音效合集/2 人物、动物、怪物/人物/04人的声音/人物对话（有词儿）/热血游戏/MSG人物说话/2女/人物2/29.wav</t>
  </si>
  <si>
    <t>/Volumes/Library/2407-游戏常用音效合集/2 人物、动物、怪物/人物/04人的声音/人物对话（有词儿）/热血游戏/MSG人物说话/2女/人物2/3.wav</t>
  </si>
  <si>
    <t>/Volumes/Library/2407-游戏常用音效合集/2 人物、动物、怪物/人物/04人的声音/人物对话（有词儿）/热血游戏/MSG人物说话/2女/人物2/30.wav</t>
  </si>
  <si>
    <t>/Volumes/Library/2407-游戏常用音效合集/2 人物、动物、怪物/人物/04人的声音/人物对话（有词儿）/热血游戏/MSG人物说话/2女/人物2/31.wav</t>
  </si>
  <si>
    <t>/Volumes/Library/2407-游戏常用音效合集/2 人物、动物、怪物/人物/04人的声音/人物对话（有词儿）/热血游戏/MSG人物说话/2女/人物2/32.wav</t>
  </si>
  <si>
    <t>/Volumes/Library/2407-游戏常用音效合集/2 人物、动物、怪物/人物/04人的声音/人物对话（有词儿）/热血游戏/MSG人物说话/2女/人物2/33.wav</t>
  </si>
  <si>
    <t>/Volumes/Library/2407-游戏常用音效合集/2 人物、动物、怪物/人物/04人的声音/人物对话（有词儿）/热血游戏/MSG人物说话/2女/人物2/34.wav</t>
  </si>
  <si>
    <t>/Volumes/Library/2407-游戏常用音效合集/2 人物、动物、怪物/人物/04人的声音/人物对话（有词儿）/热血游戏/MSG人物说话/2女/人物2/35.wav</t>
  </si>
  <si>
    <t>/Volumes/Library/2407-游戏常用音效合集/2 人物、动物、怪物/人物/04人的声音/人物对话（有词儿）/热血游戏/MSG人物说话/2女/人物2/36.wav</t>
  </si>
  <si>
    <t>/Volumes/Library/2407-游戏常用音效合集/2 人物、动物、怪物/人物/04人的声音/人物对话（有词儿）/热血游戏/MSG人物说话/2女/人物2/37.wav</t>
  </si>
  <si>
    <t>/Volumes/Library/2407-游戏常用音效合集/2 人物、动物、怪物/人物/04人的声音/人物对话（有词儿）/热血游戏/MSG人物说话/2女/人物2/38.wav</t>
  </si>
  <si>
    <t>/Volumes/Library/2407-游戏常用音效合集/2 人物、动物、怪物/人物/04人的声音/人物对话（有词儿）/热血游戏/MSG人物说话/2女/人物2/39.wav</t>
  </si>
  <si>
    <t>/Volumes/Library/2407-游戏常用音效合集/2 人物、动物、怪物/人物/04人的声音/人物对话（有词儿）/热血游戏/MSG人物说话/2女/人物2/4.wav</t>
  </si>
  <si>
    <t>/Volumes/Library/2407-游戏常用音效合集/2 人物、动物、怪物/人物/04人的声音/人物对话（有词儿）/热血游戏/MSG人物说话/2女/人物2/5.wav</t>
  </si>
  <si>
    <t>/Volumes/Library/2407-游戏常用音效合集/2 人物、动物、怪物/人物/04人的声音/人物对话（有词儿）/热血游戏/MSG人物说话/2女/人物2/6.wav</t>
  </si>
  <si>
    <t>/Volumes/Library/2407-游戏常用音效合集/2 人物、动物、怪物/人物/04人的声音/人物对话（有词儿）/热血游戏/MSG人物说话/2女/人物2/7.wav</t>
  </si>
  <si>
    <t>/Volumes/Library/2407-游戏常用音效合集/2 人物、动物、怪物/人物/04人的声音/人物对话（有词儿）/热血游戏/MSG人物说话/2女/人物2/8.wav</t>
  </si>
  <si>
    <t>/Volumes/Library/2407-游戏常用音效合集/2 人物、动物、怪物/人物/04人的声音/人物对话（有词儿）/热血游戏/MSG人物说话/2女/人物2/9.wav</t>
  </si>
  <si>
    <t>/Volumes/Library/2407-游戏常用音效合集/2 人物、动物、怪物/人物/04人的声音/人物对话（有词儿）/热血游戏/MSG人物说话/2女/人物3/1.wav</t>
  </si>
  <si>
    <t>&lt;Mac Volume&gt;\Library\2407-游戏常用音效合集\2 人物、动物、怪物\人物\04人的声音\人物对话（有词儿）\热血游戏\MSG人物说话\2女\人物3</t>
  </si>
  <si>
    <t>/Volumes/Library/2407-游戏常用音效合集/2 人物、动物、怪物/人物/04人的声音/人物对话（有词儿）/热血游戏/MSG人物说话/2女/人物3/10.wav</t>
  </si>
  <si>
    <t>/Volumes/Library/2407-游戏常用音效合集/2 人物、动物、怪物/人物/04人的声音/人物对话（有词儿）/热血游戏/MSG人物说话/2女/人物3/11.wav</t>
  </si>
  <si>
    <t>/Volumes/Library/2407-游戏常用音效合集/2 人物、动物、怪物/人物/04人的声音/人物对话（有词儿）/热血游戏/MSG人物说话/2女/人物3/12.wav</t>
  </si>
  <si>
    <t>/Volumes/Library/2407-游戏常用音效合集/2 人物、动物、怪物/人物/04人的声音/人物对话（有词儿）/热血游戏/MSG人物说话/2女/人物3/13.wav</t>
  </si>
  <si>
    <t>/Volumes/Library/2407-游戏常用音效合集/2 人物、动物、怪物/人物/04人的声音/人物对话（有词儿）/热血游戏/MSG人物说话/2女/人物3/14.wav</t>
  </si>
  <si>
    <t>/Volumes/Library/2407-游戏常用音效合集/2 人物、动物、怪物/人物/04人的声音/人物对话（有词儿）/热血游戏/MSG人物说话/2女/人物3/15.wav</t>
  </si>
  <si>
    <t>/Volumes/Library/2407-游戏常用音效合集/2 人物、动物、怪物/人物/04人的声音/人物对话（有词儿）/热血游戏/MSG人物说话/2女/人物3/16.wav</t>
  </si>
  <si>
    <t>/Volumes/Library/2407-游戏常用音效合集/2 人物、动物、怪物/人物/04人的声音/人物对话（有词儿）/热血游戏/MSG人物说话/2女/人物3/17.wav</t>
  </si>
  <si>
    <t>/Volumes/Library/2407-游戏常用音效合集/2 人物、动物、怪物/人物/04人的声音/人物对话（有词儿）/热血游戏/MSG人物说话/2女/人物3/18.wav</t>
  </si>
  <si>
    <t>/Volumes/Library/2407-游戏常用音效合集/2 人物、动物、怪物/人物/04人的声音/人物对话（有词儿）/热血游戏/MSG人物说话/2女/人物3/19.wav</t>
  </si>
  <si>
    <t>/Volumes/Library/2407-游戏常用音效合集/2 人物、动物、怪物/人物/04人的声音/人物对话（有词儿）/热血游戏/MSG人物说话/2女/人物3/2.wav</t>
  </si>
  <si>
    <t>/Volumes/Library/2407-游戏常用音效合集/2 人物、动物、怪物/人物/04人的声音/人物对话（有词儿）/热血游戏/MSG人物说话/2女/人物3/20.wav</t>
  </si>
  <si>
    <t>/Volumes/Library/2407-游戏常用音效合集/2 人物、动物、怪物/人物/04人的声音/人物对话（有词儿）/热血游戏/MSG人物说话/2女/人物3/21.wav</t>
  </si>
  <si>
    <t>/Volumes/Library/2407-游戏常用音效合集/2 人物、动物、怪物/人物/04人的声音/人物对话（有词儿）/热血游戏/MSG人物说话/2女/人物3/22.wav</t>
  </si>
  <si>
    <t>/Volumes/Library/2407-游戏常用音效合集/2 人物、动物、怪物/人物/04人的声音/人物对话（有词儿）/热血游戏/MSG人物说话/2女/人物3/23.wav</t>
  </si>
  <si>
    <t>/Volumes/Library/2407-游戏常用音效合集/2 人物、动物、怪物/人物/04人的声音/人物对话（有词儿）/热血游戏/MSG人物说话/2女/人物3/24.wav</t>
  </si>
  <si>
    <t>/Volumes/Library/2407-游戏常用音效合集/2 人物、动物、怪物/人物/04人的声音/人物对话（有词儿）/热血游戏/MSG人物说话/2女/人物3/25.wav</t>
  </si>
  <si>
    <t>/Volumes/Library/2407-游戏常用音效合集/2 人物、动物、怪物/人物/04人的声音/人物对话（有词儿）/热血游戏/MSG人物说话/2女/人物3/26.wav</t>
  </si>
  <si>
    <t>/Volumes/Library/2407-游戏常用音效合集/2 人物、动物、怪物/人物/04人的声音/人物对话（有词儿）/热血游戏/MSG人物说话/2女/人物3/27.wav</t>
  </si>
  <si>
    <t>/Volumes/Library/2407-游戏常用音效合集/2 人物、动物、怪物/人物/04人的声音/人物对话（有词儿）/热血游戏/MSG人物说话/2女/人物3/28.wav</t>
  </si>
  <si>
    <t>/Volumes/Library/2407-游戏常用音效合集/2 人物、动物、怪物/人物/04人的声音/人物对话（有词儿）/热血游戏/MSG人物说话/2女/人物3/29.wav</t>
  </si>
  <si>
    <t>/Volumes/Library/2407-游戏常用音效合集/2 人物、动物、怪物/人物/04人的声音/人物对话（有词儿）/热血游戏/MSG人物说话/2女/人物3/3.wav</t>
  </si>
  <si>
    <t>/Volumes/Library/2407-游戏常用音效合集/2 人物、动物、怪物/人物/04人的声音/人物对话（有词儿）/热血游戏/MSG人物说话/2女/人物3/30.wav</t>
  </si>
  <si>
    <t>/Volumes/Library/2407-游戏常用音效合集/2 人物、动物、怪物/人物/04人的声音/人物对话（有词儿）/热血游戏/MSG人物说话/2女/人物3/31.wav</t>
  </si>
  <si>
    <t>/Volumes/Library/2407-游戏常用音效合集/2 人物、动物、怪物/人物/04人的声音/人物对话（有词儿）/热血游戏/MSG人物说话/2女/人物3/32.wav</t>
  </si>
  <si>
    <t>/Volumes/Library/2407-游戏常用音效合集/2 人物、动物、怪物/人物/04人的声音/人物对话（有词儿）/热血游戏/MSG人物说话/2女/人物3/33.wav</t>
  </si>
  <si>
    <t>/Volumes/Library/2407-游戏常用音效合集/2 人物、动物、怪物/人物/04人的声音/人物对话（有词儿）/热血游戏/MSG人物说话/2女/人物3/34.wav</t>
  </si>
  <si>
    <t>/Volumes/Library/2407-游戏常用音效合集/2 人物、动物、怪物/人物/04人的声音/人物对话（有词儿）/热血游戏/MSG人物说话/2女/人物3/35.wav</t>
  </si>
  <si>
    <t>/Volumes/Library/2407-游戏常用音效合集/2 人物、动物、怪物/人物/04人的声音/人物对话（有词儿）/热血游戏/MSG人物说话/2女/人物3/36.wav</t>
  </si>
  <si>
    <t>/Volumes/Library/2407-游戏常用音效合集/2 人物、动物、怪物/人物/04人的声音/人物对话（有词儿）/热血游戏/MSG人物说话/2女/人物3/37.wav</t>
  </si>
  <si>
    <t>/Volumes/Library/2407-游戏常用音效合集/2 人物、动物、怪物/人物/04人的声音/人物对话（有词儿）/热血游戏/MSG人物说话/2女/人物3/38.wav</t>
  </si>
  <si>
    <t>/Volumes/Library/2407-游戏常用音效合集/2 人物、动物、怪物/人物/04人的声音/人物对话（有词儿）/热血游戏/MSG人物说话/2女/人物3/39.wav</t>
  </si>
  <si>
    <t>/Volumes/Library/2407-游戏常用音效合集/2 人物、动物、怪物/人物/04人的声音/人物对话（有词儿）/热血游戏/MSG人物说话/2女/人物3/4.wav</t>
  </si>
  <si>
    <t>/Volumes/Library/2407-游戏常用音效合集/2 人物、动物、怪物/人物/04人的声音/人物对话（有词儿）/热血游戏/MSG人物说话/2女/人物3/5.wav</t>
  </si>
  <si>
    <t>/Volumes/Library/2407-游戏常用音效合集/2 人物、动物、怪物/人物/04人的声音/人物对话（有词儿）/热血游戏/MSG人物说话/2女/人物3/6.wav</t>
  </si>
  <si>
    <t>/Volumes/Library/2407-游戏常用音效合集/2 人物、动物、怪物/人物/04人的声音/人物对话（有词儿）/热血游戏/MSG人物说话/2女/人物3/7.wav</t>
  </si>
  <si>
    <t>/Volumes/Library/2407-游戏常用音效合集/2 人物、动物、怪物/人物/04人的声音/人物对话（有词儿）/热血游戏/MSG人物说话/2女/人物3/8.wav</t>
  </si>
  <si>
    <t>/Volumes/Library/2407-游戏常用音效合集/2 人物、动物、怪物/人物/04人的声音/人物对话（有词儿）/热血游戏/MSG人物说话/2女/人物3/9.wav</t>
  </si>
  <si>
    <t>/Volumes/Library/2407-游戏常用音效合集/2 人物、动物、怪物/人物/04人的声音/人物对话（有词儿）/热血游戏/VOICE人物说话声/1男说话-中文/人物1/1.wav</t>
  </si>
  <si>
    <t>&lt;Mac Volume&gt;\Library\2407-游戏常用音效合集\2 人物、动物、怪物\人物\04人的声音\人物对话（有词儿）\热血游戏\VOICE人物说话声\1男说话-中文\人物1</t>
  </si>
  <si>
    <t>/Volumes/Library/2407-游戏常用音效合集/2 人物、动物、怪物/人物/04人的声音/人物对话（有词儿）/热血游戏/VOICE人物说话声/1男说话-中文/人物1/10.wav</t>
  </si>
  <si>
    <t>/Volumes/Library/2407-游戏常用音效合集/2 人物、动物、怪物/人物/04人的声音/人物对话（有词儿）/热血游戏/VOICE人物说话声/1男说话-中文/人物1/100101.wav</t>
  </si>
  <si>
    <t>100101.wav</t>
  </si>
  <si>
    <t>100101</t>
  </si>
  <si>
    <t>/Volumes/Library/2407-游戏常用音效合集/2 人物、动物、怪物/人物/04人的声音/人物对话（有词儿）/热血游戏/VOICE人物说话声/1男说话-中文/人物1/100102.wav</t>
  </si>
  <si>
    <t>100102.wav</t>
  </si>
  <si>
    <t>100102</t>
  </si>
  <si>
    <t>/Volumes/Library/2407-游戏常用音效合集/2 人物、动物、怪物/人物/04人的声音/人物对话（有词儿）/热血游戏/VOICE人物说话声/1男说话-中文/人物1/100103.wav</t>
  </si>
  <si>
    <t>100103.wav</t>
  </si>
  <si>
    <t>100103</t>
  </si>
  <si>
    <t>/Volumes/Library/2407-游戏常用音效合集/2 人物、动物、怪物/人物/04人的声音/人物对话（有词儿）/热血游戏/VOICE人物说话声/1男说话-中文/人物1/11.wav</t>
  </si>
  <si>
    <t>/Volumes/Library/2407-游戏常用音效合集/2 人物、动物、怪物/人物/04人的声音/人物对话（有词儿）/热血游戏/VOICE人物说话声/1男说话-中文/人物1/110201.wav</t>
  </si>
  <si>
    <t>110201.wav</t>
  </si>
  <si>
    <t>110201</t>
  </si>
  <si>
    <t>/Volumes/Library/2407-游戏常用音效合集/2 人物、动物、怪物/人物/04人的声音/人物对话（有词儿）/热血游戏/VOICE人物说话声/1男说话-中文/人物1/110202.wav</t>
  </si>
  <si>
    <t>110202.wav</t>
  </si>
  <si>
    <t>110202</t>
  </si>
  <si>
    <t>/Volumes/Library/2407-游戏常用音效合集/2 人物、动物、怪物/人物/04人的声音/人物对话（有词儿）/热血游戏/VOICE人物说话声/1男说话-中文/人物1/110203.wav</t>
  </si>
  <si>
    <t>110203.wav</t>
  </si>
  <si>
    <t>110203</t>
  </si>
  <si>
    <t>/Volumes/Library/2407-游戏常用音效合集/2 人物、动物、怪物/人物/04人的声音/人物对话（有词儿）/热血游戏/VOICE人物说话声/1男说话-中文/人物1/12.wav</t>
  </si>
  <si>
    <t>/Volumes/Library/2407-游戏常用音效合集/2 人物、动物、怪物/人物/04人的声音/人物对话（有词儿）/热血游戏/VOICE人物说话声/1男说话-中文/人物1/120201.wav</t>
  </si>
  <si>
    <t>120201.wav</t>
  </si>
  <si>
    <t>120201</t>
  </si>
  <si>
    <t>/Volumes/Library/2407-游戏常用音效合集/2 人物、动物、怪物/人物/04人的声音/人物对话（有词儿）/热血游戏/VOICE人物说话声/1男说话-中文/人物1/120202.wav</t>
  </si>
  <si>
    <t>120202.wav</t>
  </si>
  <si>
    <t>120202</t>
  </si>
  <si>
    <t>/Volumes/Library/2407-游戏常用音效合集/2 人物、动物、怪物/人物/04人的声音/人物对话（有词儿）/热血游戏/VOICE人物说话声/1男说话-中文/人物1/120203.wav</t>
  </si>
  <si>
    <t>120203.wav</t>
  </si>
  <si>
    <t>120203</t>
  </si>
  <si>
    <t>/Volumes/Library/2407-游戏常用音效合集/2 人物、动物、怪物/人物/04人的声音/人物对话（有词儿）/热血游戏/VOICE人物说话声/1男说话-中文/人物1/13.wav</t>
  </si>
  <si>
    <t>/Volumes/Library/2407-游戏常用音效合集/2 人物、动物、怪物/人物/04人的声音/人物对话（有词儿）/热血游戏/VOICE人物说话声/1男说话-中文/人物1/14.wav</t>
  </si>
  <si>
    <t>/Volumes/Library/2407-游戏常用音效合集/2 人物、动物、怪物/人物/04人的声音/人物对话（有词儿）/热血游戏/VOICE人物说话声/1男说话-中文/人物1/15.wav</t>
  </si>
  <si>
    <t>/Volumes/Library/2407-游戏常用音效合集/2 人物、动物、怪物/人物/04人的声音/人物对话（有词儿）/热血游戏/VOICE人物说话声/1男说话-中文/人物1/17.wav</t>
  </si>
  <si>
    <t>/Volumes/Library/2407-游戏常用音效合集/2 人物、动物、怪物/人物/04人的声音/人物对话（有词儿）/热血游戏/VOICE人物说话声/1男说话-中文/人物1/18.wav</t>
  </si>
  <si>
    <t>/Volumes/Library/2407-游戏常用音效合集/2 人物、动物、怪物/人物/04人的声音/人物对话（有词儿）/热血游戏/VOICE人物说话声/1男说话-中文/人物1/19.wav</t>
  </si>
  <si>
    <t>/Volumes/Library/2407-游戏常用音效合集/2 人物、动物、怪物/人物/04人的声音/人物对话（有词儿）/热血游戏/VOICE人物说话声/1男说话-中文/人物1/2.wav</t>
  </si>
  <si>
    <t>/Volumes/Library/2407-游戏常用音效合集/2 人物、动物、怪物/人物/04人的声音/人物对话（有词儿）/热血游戏/VOICE人物说话声/1男说话-中文/人物1/20.wav</t>
  </si>
  <si>
    <t>/Volumes/Library/2407-游戏常用音效合集/2 人物、动物、怪物/人物/04人的声音/人物对话（有词儿）/热血游戏/VOICE人物说话声/1男说话-中文/人物1/200101.wav</t>
  </si>
  <si>
    <t>200101.wav</t>
  </si>
  <si>
    <t>200101</t>
  </si>
  <si>
    <t>/Volumes/Library/2407-游戏常用音效合集/2 人物、动物、怪物/人物/04人的声音/人物对话（有词儿）/热血游戏/VOICE人物说话声/1男说话-中文/人物1/200102.wav</t>
  </si>
  <si>
    <t>200102.wav</t>
  </si>
  <si>
    <t>200102</t>
  </si>
  <si>
    <t>/Volumes/Library/2407-游戏常用音效合集/2 人物、动物、怪物/人物/04人的声音/人物对话（有词儿）/热血游戏/VOICE人物说话声/1男说话-中文/人物1/200103.wav</t>
  </si>
  <si>
    <t>200103.wav</t>
  </si>
  <si>
    <t>200103</t>
  </si>
  <si>
    <t>/Volumes/Library/2407-游戏常用音效合集/2 人物、动物、怪物/人物/04人的声音/人物对话（有词儿）/热血游戏/VOICE人物说话声/1男说话-中文/人物1/21.wav</t>
  </si>
  <si>
    <t>/Volumes/Library/2407-游戏常用音效合集/2 人物、动物、怪物/人物/04人的声音/人物对话（有词儿）/热血游戏/VOICE人物说话声/1男说话-中文/人物1/210201.wav</t>
  </si>
  <si>
    <t>210201.wav</t>
  </si>
  <si>
    <t>210201</t>
  </si>
  <si>
    <t>/Volumes/Library/2407-游戏常用音效合集/2 人物、动物、怪物/人物/04人的声音/人物对话（有词儿）/热血游戏/VOICE人物说话声/1男说话-中文/人物1/210202.wav</t>
  </si>
  <si>
    <t>210202.wav</t>
  </si>
  <si>
    <t>210202</t>
  </si>
  <si>
    <t>/Volumes/Library/2407-游戏常用音效合集/2 人物、动物、怪物/人物/04人的声音/人物对话（有词儿）/热血游戏/VOICE人物说话声/1男说话-中文/人物1/210203.wav</t>
  </si>
  <si>
    <t>210203.wav</t>
  </si>
  <si>
    <t>210203</t>
  </si>
  <si>
    <t>/Volumes/Library/2407-游戏常用音效合集/2 人物、动物、怪物/人物/04人的声音/人物对话（有词儿）/热血游戏/VOICE人物说话声/1男说话-中文/人物1/22.wav</t>
  </si>
  <si>
    <t>/Volumes/Library/2407-游戏常用音效合集/2 人物、动物、怪物/人物/04人的声音/人物对话（有词儿）/热血游戏/VOICE人物说话声/1男说话-中文/人物1/220201.wav</t>
  </si>
  <si>
    <t>220201.wav</t>
  </si>
  <si>
    <t>220201</t>
  </si>
  <si>
    <t>/Volumes/Library/2407-游戏常用音效合集/2 人物、动物、怪物/人物/04人的声音/人物对话（有词儿）/热血游戏/VOICE人物说话声/1男说话-中文/人物1/220202.wav</t>
  </si>
  <si>
    <t>220202.wav</t>
  </si>
  <si>
    <t>220202</t>
  </si>
  <si>
    <t>/Volumes/Library/2407-游戏常用音效合集/2 人物、动物、怪物/人物/04人的声音/人物对话（有词儿）/热血游戏/VOICE人物说话声/1男说话-中文/人物1/220203.wav</t>
  </si>
  <si>
    <t>220203.wav</t>
  </si>
  <si>
    <t>220203</t>
  </si>
  <si>
    <t>/Volumes/Library/2407-游戏常用音效合集/2 人物、动物、怪物/人物/04人的声音/人物对话（有词儿）/热血游戏/VOICE人物说话声/1男说话-中文/人物1/23.wav</t>
  </si>
  <si>
    <t>/Volumes/Library/2407-游戏常用音效合集/2 人物、动物、怪物/人物/04人的声音/人物对话（有词儿）/热血游戏/VOICE人物说话声/1男说话-中文/人物1/24.wav</t>
  </si>
  <si>
    <t>/Volumes/Library/2407-游戏常用音效合集/2 人物、动物、怪物/人物/04人的声音/人物对话（有词儿）/热血游戏/VOICE人物说话声/1男说话-中文/人物1/3.wav</t>
  </si>
  <si>
    <t>/Volumes/Library/2407-游戏常用音效合集/2 人物、动物、怪物/人物/04人的声音/人物对话（有词儿）/热血游戏/VOICE人物说话声/1男说话-中文/人物1/4.wav</t>
  </si>
  <si>
    <t>/Volumes/Library/2407-游戏常用音效合集/2 人物、动物、怪物/人物/04人的声音/人物对话（有词儿）/热血游戏/VOICE人物说话声/1男说话-中文/人物1/5.wav</t>
  </si>
  <si>
    <t>/Volumes/Library/2407-游戏常用音效合集/2 人物、动物、怪物/人物/04人的声音/人物对话（有词儿）/热血游戏/VOICE人物说话声/1男说话-中文/人物1/500101.wav</t>
  </si>
  <si>
    <t>500101.wav</t>
  </si>
  <si>
    <t>500101</t>
  </si>
  <si>
    <t>/Volumes/Library/2407-游戏常用音效合集/2 人物、动物、怪物/人物/04人的声音/人物对话（有词儿）/热血游戏/VOICE人物说话声/1男说话-中文/人物1/501201.wav</t>
  </si>
  <si>
    <t>501201.wav</t>
  </si>
  <si>
    <t>501201</t>
  </si>
  <si>
    <t>/Volumes/Library/2407-游戏常用音效合集/2 人物、动物、怪物/人物/04人的声音/人物对话（有词儿）/热血游戏/VOICE人物说话声/1男说话-中文/人物1/501202.wav</t>
  </si>
  <si>
    <t>501202.wav</t>
  </si>
  <si>
    <t>501202</t>
  </si>
  <si>
    <t>/Volumes/Library/2407-游戏常用音效合集/2 人物、动物、怪物/人物/04人的声音/人物对话（有词儿）/热血游戏/VOICE人物说话声/1男说话-中文/人物1/501203.wav</t>
  </si>
  <si>
    <t>501203.wav</t>
  </si>
  <si>
    <t>501203</t>
  </si>
  <si>
    <t>/Volumes/Library/2407-游戏常用音效合集/2 人物、动物、怪物/人物/04人的声音/人物对话（有词儿）/热血游戏/VOICE人物说话声/1男说话-中文/人物1/501301.wav</t>
  </si>
  <si>
    <t>501301.wav</t>
  </si>
  <si>
    <t>501301</t>
  </si>
  <si>
    <t>/Volumes/Library/2407-游戏常用音效合集/2 人物、动物、怪物/人物/04人的声音/人物对话（有词儿）/热血游戏/VOICE人物说话声/1男说话-中文/人物1/501302.wav</t>
  </si>
  <si>
    <t>501302.wav</t>
  </si>
  <si>
    <t>501302</t>
  </si>
  <si>
    <t>/Volumes/Library/2407-游戏常用音效合集/2 人物、动物、怪物/人物/04人的声音/人物对话（有词儿）/热血游戏/VOICE人物说话声/1男说话-中文/人物1/501303.wav</t>
  </si>
  <si>
    <t>501303.wav</t>
  </si>
  <si>
    <t>501303</t>
  </si>
  <si>
    <t>/Volumes/Library/2407-游戏常用音效合集/2 人物、动物、怪物/人物/04人的声音/人物对话（有词儿）/热血游戏/VOICE人物说话声/1男说话-中文/人物1/501401.wav</t>
  </si>
  <si>
    <t>501401.wav</t>
  </si>
  <si>
    <t>501401</t>
  </si>
  <si>
    <t>/Volumes/Library/2407-游戏常用音效合集/2 人物、动物、怪物/人物/04人的声音/人物对话（有词儿）/热血游戏/VOICE人物说话声/1男说话-中文/人物1/501402.wav</t>
  </si>
  <si>
    <t>501402.wav</t>
  </si>
  <si>
    <t>501402</t>
  </si>
  <si>
    <t>/Volumes/Library/2407-游戏常用音效合集/2 人物、动物、怪物/人物/04人的声音/人物对话（有词儿）/热血游戏/VOICE人物说话声/1男说话-中文/人物1/510201.wav</t>
  </si>
  <si>
    <t>510201.wav</t>
  </si>
  <si>
    <t>510201</t>
  </si>
  <si>
    <t>/Volumes/Library/2407-游戏常用音效合集/2 人物、动物、怪物/人物/04人的声音/人物对话（有词儿）/热血游戏/VOICE人物说话声/1男说话-中文/人物1/510202.wav</t>
  </si>
  <si>
    <t>510202.wav</t>
  </si>
  <si>
    <t>510202</t>
  </si>
  <si>
    <t>/Volumes/Library/2407-游戏常用音效合集/2 人物、动物、怪物/人物/04人的声音/人物对话（有词儿）/热血游戏/VOICE人物说话声/1男说话-中文/人物1/510203.wav</t>
  </si>
  <si>
    <t>510203.wav</t>
  </si>
  <si>
    <t>510203</t>
  </si>
  <si>
    <t>/Volumes/Library/2407-游戏常用音效合集/2 人物、动物、怪物/人物/04人的声音/人物对话（有词儿）/热血游戏/VOICE人物说话声/1男说话-中文/人物1/520201.wav</t>
  </si>
  <si>
    <t>520201.wav</t>
  </si>
  <si>
    <t>520201</t>
  </si>
  <si>
    <t>/Volumes/Library/2407-游戏常用音效合集/2 人物、动物、怪物/人物/04人的声音/人物对话（有词儿）/热血游戏/VOICE人物说话声/1男说话-中文/人物1/520202.wav</t>
  </si>
  <si>
    <t>520202.wav</t>
  </si>
  <si>
    <t>520202</t>
  </si>
  <si>
    <t>/Volumes/Library/2407-游戏常用音效合集/2 人物、动物、怪物/人物/04人的声音/人物对话（有词儿）/热血游戏/VOICE人物说话声/1男说话-中文/人物1/520203.wav</t>
  </si>
  <si>
    <t>520203.wav</t>
  </si>
  <si>
    <t>520203</t>
  </si>
  <si>
    <t>/Volumes/Library/2407-游戏常用音效合集/2 人物、动物、怪物/人物/04人的声音/人物对话（有词儿）/热血游戏/VOICE人物说话声/1男说话-中文/人物1/6.wav</t>
  </si>
  <si>
    <t>/Volumes/Library/2407-游戏常用音效合集/2 人物、动物、怪物/人物/04人的声音/人物对话（有词儿）/热血游戏/VOICE人物说话声/1男说话-中文/人物1/7.wav</t>
  </si>
  <si>
    <t>/Volumes/Library/2407-游戏常用音效合集/2 人物、动物、怪物/人物/04人的声音/人物对话（有词儿）/热血游戏/VOICE人物说话声/1男说话-中文/人物1/8.wav</t>
  </si>
  <si>
    <t>/Volumes/Library/2407-游戏常用音效合集/2 人物、动物、怪物/人物/04人的声音/人物对话（有词儿）/热血游戏/VOICE人物说话声/1男说话-中文/人物1/9.wav</t>
  </si>
  <si>
    <t>/Volumes/Library/2407-游戏常用音效合集/2 人物、动物、怪物/人物/04人的声音/人物对话（有词儿）/热血游戏/VOICE人物说话声/1男说话-中文/人物1/qiang1.wav</t>
  </si>
  <si>
    <t>qiang1.wav</t>
  </si>
  <si>
    <t>qiang1</t>
  </si>
  <si>
    <t>/Volumes/Library/2407-游戏常用音效合集/2 人物、动物、怪物/人物/04人的声音/人物对话（有词儿）/热血游戏/VOICE人物说话声/1男说话-中文/人物1/qiang2.wav</t>
  </si>
  <si>
    <t>qiang2.wav</t>
  </si>
  <si>
    <t>qiang2</t>
  </si>
  <si>
    <t>/Volumes/Library/2407-游戏常用音效合集/2 人物、动物、怪物/人物/04人的声音/人物对话（有词儿）/热血游戏/VOICE人物说话声/1男说话-中文/人物1/qiang3.wav</t>
  </si>
  <si>
    <t>qiang3.wav</t>
  </si>
  <si>
    <t>qiang3</t>
  </si>
  <si>
    <t>/Volumes/Library/2407-游戏常用音效合集/2 人物、动物、怪物/人物/04人的声音/人物对话（有词儿）/热血游戏/VOICE人物说话声/1男说话-中文/人物1/qiang4.wav</t>
  </si>
  <si>
    <t>qiang4.wav</t>
  </si>
  <si>
    <t>qiang4</t>
  </si>
  <si>
    <t>/Volumes/Library/2407-游戏常用音效合集/2 人物、动物、怪物/人物/04人的声音/人物对话（有词儿）/热血游戏/VOICE人物说话声/1男说话-中文/人物1/qiang5.wav</t>
  </si>
  <si>
    <t>qiang5.wav</t>
  </si>
  <si>
    <t>qiang5</t>
  </si>
  <si>
    <t>/Volumes/Library/2407-游戏常用音效合集/2 人物、动物、怪物/人物/04人的声音/人物对话（有词儿）/热血游戏/VOICE人物说话声/1男说话-中文/人物1/qiang6.wav</t>
  </si>
  <si>
    <t>qiang6.wav</t>
  </si>
  <si>
    <t>qiang6</t>
  </si>
  <si>
    <t>/Volumes/Library/2407-游戏常用音效合集/2 人物、动物、怪物/人物/04人的声音/人物对话（有词儿）/热血游戏/VOICE人物说话声/1男说话-中文/人物1/qiang7.wav</t>
  </si>
  <si>
    <t>qiang7.wav</t>
  </si>
  <si>
    <t>qiang7</t>
  </si>
  <si>
    <t>/Volumes/Library/2407-游戏常用音效合集/2 人物、动物、怪物/人物/04人的声音/人物对话（有词儿）/热血游戏/VOICE人物说话声/1男说话-中文/人物1/qiang8.wav</t>
  </si>
  <si>
    <t>qiang8.wav</t>
  </si>
  <si>
    <t>qiang8</t>
  </si>
  <si>
    <t>/Volumes/Library/2407-游戏常用音效合集/2 人物、动物、怪物/人物/04人的声音/人物对话（有词儿）/热血游戏/VOICE人物说话声/1男说话-中文/人物1/qiang9.wav</t>
  </si>
  <si>
    <t>qiang9.wav</t>
  </si>
  <si>
    <t>qiang9</t>
  </si>
  <si>
    <t>/Volumes/Library/2407-游戏常用音效合集/2 人物、动物、怪物/人物/04人的声音/人物对话（有词儿）/热血游戏/VOICE人物说话声/1男说话-中文/人物2/1.wav</t>
  </si>
  <si>
    <t>&lt;Mac Volume&gt;\Library\2407-游戏常用音效合集\2 人物、动物、怪物\人物\04人的声音\人物对话（有词儿）\热血游戏\VOICE人物说话声\1男说话-中文\人物2</t>
  </si>
  <si>
    <t>/Volumes/Library/2407-游戏常用音效合集/2 人物、动物、怪物/人物/04人的声音/人物对话（有词儿）/热血游戏/VOICE人物说话声/1男说话-中文/人物2/10.wav</t>
  </si>
  <si>
    <t>/Volumes/Library/2407-游戏常用音效合集/2 人物、动物、怪物/人物/04人的声音/人物对话（有词儿）/热血游戏/VOICE人物说话声/1男说话-中文/人物2/100101.wav</t>
  </si>
  <si>
    <t>/Volumes/Library/2407-游戏常用音效合集/2 人物、动物、怪物/人物/04人的声音/人物对话（有词儿）/热血游戏/VOICE人物说话声/1男说话-中文/人物2/100102.wav</t>
  </si>
  <si>
    <t>/Volumes/Library/2407-游戏常用音效合集/2 人物、动物、怪物/人物/04人的声音/人物对话（有词儿）/热血游戏/VOICE人物说话声/1男说话-中文/人物2/100103.wav</t>
  </si>
  <si>
    <t>/Volumes/Library/2407-游戏常用音效合集/2 人物、动物、怪物/人物/04人的声音/人物对话（有词儿）/热血游戏/VOICE人物说话声/1男说话-中文/人物2/11.wav</t>
  </si>
  <si>
    <t>/Volumes/Library/2407-游戏常用音效合集/2 人物、动物、怪物/人物/04人的声音/人物对话（有词儿）/热血游戏/VOICE人物说话声/1男说话-中文/人物2/110201.wav</t>
  </si>
  <si>
    <t>/Volumes/Library/2407-游戏常用音效合集/2 人物、动物、怪物/人物/04人的声音/人物对话（有词儿）/热血游戏/VOICE人物说话声/1男说话-中文/人物2/110202.wav</t>
  </si>
  <si>
    <t>/Volumes/Library/2407-游戏常用音效合集/2 人物、动物、怪物/人物/04人的声音/人物对话（有词儿）/热血游戏/VOICE人物说话声/1男说话-中文/人物2/110203.wav</t>
  </si>
  <si>
    <t>/Volumes/Library/2407-游戏常用音效合集/2 人物、动物、怪物/人物/04人的声音/人物对话（有词儿）/热血游戏/VOICE人物说话声/1男说话-中文/人物2/12.wav</t>
  </si>
  <si>
    <t>/Volumes/Library/2407-游戏常用音效合集/2 人物、动物、怪物/人物/04人的声音/人物对话（有词儿）/热血游戏/VOICE人物说话声/1男说话-中文/人物2/120201.wav</t>
  </si>
  <si>
    <t>/Volumes/Library/2407-游戏常用音效合集/2 人物、动物、怪物/人物/04人的声音/人物对话（有词儿）/热血游戏/VOICE人物说话声/1男说话-中文/人物2/120202.wav</t>
  </si>
  <si>
    <t>/Volumes/Library/2407-游戏常用音效合集/2 人物、动物、怪物/人物/04人的声音/人物对话（有词儿）/热血游戏/VOICE人物说话声/1男说话-中文/人物2/120203.wav</t>
  </si>
  <si>
    <t>/Volumes/Library/2407-游戏常用音效合集/2 人物、动物、怪物/人物/04人的声音/人物对话（有词儿）/热血游戏/VOICE人物说话声/1男说话-中文/人物2/13.wav</t>
  </si>
  <si>
    <t>/Volumes/Library/2407-游戏常用音效合集/2 人物、动物、怪物/人物/04人的声音/人物对话（有词儿）/热血游戏/VOICE人物说话声/1男说话-中文/人物2/14.wav</t>
  </si>
  <si>
    <t>/Volumes/Library/2407-游戏常用音效合集/2 人物、动物、怪物/人物/04人的声音/人物对话（有词儿）/热血游戏/VOICE人物说话声/1男说话-中文/人物2/15.wav</t>
  </si>
  <si>
    <t>/Volumes/Library/2407-游戏常用音效合集/2 人物、动物、怪物/人物/04人的声音/人物对话（有词儿）/热血游戏/VOICE人物说话声/1男说话-中文/人物2/17.wav</t>
  </si>
  <si>
    <t>/Volumes/Library/2407-游戏常用音效合集/2 人物、动物、怪物/人物/04人的声音/人物对话（有词儿）/热血游戏/VOICE人物说话声/1男说话-中文/人物2/18.wav</t>
  </si>
  <si>
    <t>/Volumes/Library/2407-游戏常用音效合集/2 人物、动物、怪物/人物/04人的声音/人物对话（有词儿）/热血游戏/VOICE人物说话声/1男说话-中文/人物2/19.wav</t>
  </si>
  <si>
    <t>/Volumes/Library/2407-游戏常用音效合集/2 人物、动物、怪物/人物/04人的声音/人物对话（有词儿）/热血游戏/VOICE人物说话声/1男说话-中文/人物2/2.wav</t>
  </si>
  <si>
    <t>/Volumes/Library/2407-游戏常用音效合集/2 人物、动物、怪物/人物/04人的声音/人物对话（有词儿）/热血游戏/VOICE人物说话声/1男说话-中文/人物2/20.wav</t>
  </si>
  <si>
    <t>/Volumes/Library/2407-游戏常用音效合集/2 人物、动物、怪物/人物/04人的声音/人物对话（有词儿）/热血游戏/VOICE人物说话声/1男说话-中文/人物2/200101.wav</t>
  </si>
  <si>
    <t>/Volumes/Library/2407-游戏常用音效合集/2 人物、动物、怪物/人物/04人的声音/人物对话（有词儿）/热血游戏/VOICE人物说话声/1男说话-中文/人物2/200102.wav</t>
  </si>
  <si>
    <t>/Volumes/Library/2407-游戏常用音效合集/2 人物、动物、怪物/人物/04人的声音/人物对话（有词儿）/热血游戏/VOICE人物说话声/1男说话-中文/人物2/200103.wav</t>
  </si>
  <si>
    <t>/Volumes/Library/2407-游戏常用音效合集/2 人物、动物、怪物/人物/04人的声音/人物对话（有词儿）/热血游戏/VOICE人物说话声/1男说话-中文/人物2/21.wav</t>
  </si>
  <si>
    <t>/Volumes/Library/2407-游戏常用音效合集/2 人物、动物、怪物/人物/04人的声音/人物对话（有词儿）/热血游戏/VOICE人物说话声/1男说话-中文/人物2/210201.wav</t>
  </si>
  <si>
    <t>/Volumes/Library/2407-游戏常用音效合集/2 人物、动物、怪物/人物/04人的声音/人物对话（有词儿）/热血游戏/VOICE人物说话声/1男说话-中文/人物2/210202.wav</t>
  </si>
  <si>
    <t>/Volumes/Library/2407-游戏常用音效合集/2 人物、动物、怪物/人物/04人的声音/人物对话（有词儿）/热血游戏/VOICE人物说话声/1男说话-中文/人物2/210203.wav</t>
  </si>
  <si>
    <t>/Volumes/Library/2407-游戏常用音效合集/2 人物、动物、怪物/人物/04人的声音/人物对话（有词儿）/热血游戏/VOICE人物说话声/1男说话-中文/人物2/22.wav</t>
  </si>
  <si>
    <t>/Volumes/Library/2407-游戏常用音效合集/2 人物、动物、怪物/人物/04人的声音/人物对话（有词儿）/热血游戏/VOICE人物说话声/1男说话-中文/人物2/220201.wav</t>
  </si>
  <si>
    <t>/Volumes/Library/2407-游戏常用音效合集/2 人物、动物、怪物/人物/04人的声音/人物对话（有词儿）/热血游戏/VOICE人物说话声/1男说话-中文/人物2/220202.wav</t>
  </si>
  <si>
    <t>/Volumes/Library/2407-游戏常用音效合集/2 人物、动物、怪物/人物/04人的声音/人物对话（有词儿）/热血游戏/VOICE人物说话声/1男说话-中文/人物2/220203.wav</t>
  </si>
  <si>
    <t>/Volumes/Library/2407-游戏常用音效合集/2 人物、动物、怪物/人物/04人的声音/人物对话（有词儿）/热血游戏/VOICE人物说话声/1男说话-中文/人物2/23.wav</t>
  </si>
  <si>
    <t>/Volumes/Library/2407-游戏常用音效合集/2 人物、动物、怪物/人物/04人的声音/人物对话（有词儿）/热血游戏/VOICE人物说话声/1男说话-中文/人物2/24.wav</t>
  </si>
  <si>
    <t>/Volumes/Library/2407-游戏常用音效合集/2 人物、动物、怪物/人物/04人的声音/人物对话（有词儿）/热血游戏/VOICE人物说话声/1男说话-中文/人物2/3.wav</t>
  </si>
  <si>
    <t>/Volumes/Library/2407-游戏常用音效合集/2 人物、动物、怪物/人物/04人的声音/人物对话（有词儿）/热血游戏/VOICE人物说话声/1男说话-中文/人物2/4.wav</t>
  </si>
  <si>
    <t>/Volumes/Library/2407-游戏常用音效合集/2 人物、动物、怪物/人物/04人的声音/人物对话（有词儿）/热血游戏/VOICE人物说话声/1男说话-中文/人物2/5.wav</t>
  </si>
  <si>
    <t>/Volumes/Library/2407-游戏常用音效合集/2 人物、动物、怪物/人物/04人的声音/人物对话（有词儿）/热血游戏/VOICE人物说话声/1男说话-中文/人物2/500101.wav</t>
  </si>
  <si>
    <t>/Volumes/Library/2407-游戏常用音效合集/2 人物、动物、怪物/人物/04人的声音/人物对话（有词儿）/热血游戏/VOICE人物说话声/1男说话-中文/人物2/501201.wav</t>
  </si>
  <si>
    <t>/Volumes/Library/2407-游戏常用音效合集/2 人物、动物、怪物/人物/04人的声音/人物对话（有词儿）/热血游戏/VOICE人物说话声/1男说话-中文/人物2/501202.wav</t>
  </si>
  <si>
    <t>/Volumes/Library/2407-游戏常用音效合集/2 人物、动物、怪物/人物/04人的声音/人物对话（有词儿）/热血游戏/VOICE人物说话声/1男说话-中文/人物2/501203.wav</t>
  </si>
  <si>
    <t>/Volumes/Library/2407-游戏常用音效合集/2 人物、动物、怪物/人物/04人的声音/人物对话（有词儿）/热血游戏/VOICE人物说话声/1男说话-中文/人物2/501301.wav</t>
  </si>
  <si>
    <t>/Volumes/Library/2407-游戏常用音效合集/2 人物、动物、怪物/人物/04人的声音/人物对话（有词儿）/热血游戏/VOICE人物说话声/1男说话-中文/人物2/501302.wav</t>
  </si>
  <si>
    <t>/Volumes/Library/2407-游戏常用音效合集/2 人物、动物、怪物/人物/04人的声音/人物对话（有词儿）/热血游戏/VOICE人物说话声/1男说话-中文/人物2/501303.wav</t>
  </si>
  <si>
    <t>/Volumes/Library/2407-游戏常用音效合集/2 人物、动物、怪物/人物/04人的声音/人物对话（有词儿）/热血游戏/VOICE人物说话声/1男说话-中文/人物2/501401.wav</t>
  </si>
  <si>
    <t>/Volumes/Library/2407-游戏常用音效合集/2 人物、动物、怪物/人物/04人的声音/人物对话（有词儿）/热血游戏/VOICE人物说话声/1男说话-中文/人物2/501402.wav</t>
  </si>
  <si>
    <t>/Volumes/Library/2407-游戏常用音效合集/2 人物、动物、怪物/人物/04人的声音/人物对话（有词儿）/热血游戏/VOICE人物说话声/1男说话-中文/人物2/510201.wav</t>
  </si>
  <si>
    <t>/Volumes/Library/2407-游戏常用音效合集/2 人物、动物、怪物/人物/04人的声音/人物对话（有词儿）/热血游戏/VOICE人物说话声/1男说话-中文/人物2/510202.wav</t>
  </si>
  <si>
    <t>/Volumes/Library/2407-游戏常用音效合集/2 人物、动物、怪物/人物/04人的声音/人物对话（有词儿）/热血游戏/VOICE人物说话声/1男说话-中文/人物2/510203.wav</t>
  </si>
  <si>
    <t>/Volumes/Library/2407-游戏常用音效合集/2 人物、动物、怪物/人物/04人的声音/人物对话（有词儿）/热血游戏/VOICE人物说话声/1男说话-中文/人物2/520201.wav</t>
  </si>
  <si>
    <t>/Volumes/Library/2407-游戏常用音效合集/2 人物、动物、怪物/人物/04人的声音/人物对话（有词儿）/热血游戏/VOICE人物说话声/1男说话-中文/人物2/520202.wav</t>
  </si>
  <si>
    <t>/Volumes/Library/2407-游戏常用音效合集/2 人物、动物、怪物/人物/04人的声音/人物对话（有词儿）/热血游戏/VOICE人物说话声/1男说话-中文/人物2/520203.wav</t>
  </si>
  <si>
    <t>/Volumes/Library/2407-游戏常用音效合集/2 人物、动物、怪物/人物/04人的声音/人物对话（有词儿）/热血游戏/VOICE人物说话声/1男说话-中文/人物2/6.wav</t>
  </si>
  <si>
    <t>/Volumes/Library/2407-游戏常用音效合集/2 人物、动物、怪物/人物/04人的声音/人物对话（有词儿）/热血游戏/VOICE人物说话声/1男说话-中文/人物2/7.wav</t>
  </si>
  <si>
    <t>/Volumes/Library/2407-游戏常用音效合集/2 人物、动物、怪物/人物/04人的声音/人物对话（有词儿）/热血游戏/VOICE人物说话声/1男说话-中文/人物2/8.wav</t>
  </si>
  <si>
    <t>/Volumes/Library/2407-游戏常用音效合集/2 人物、动物、怪物/人物/04人的声音/人物对话（有词儿）/热血游戏/VOICE人物说话声/1男说话-中文/人物2/9.wav</t>
  </si>
  <si>
    <t>/Volumes/Library/2407-游戏常用音效合集/2 人物、动物、怪物/人物/04人的声音/人物对话（有词儿）/热血游戏/VOICE人物说话声/1男说话-中文/人物2/qiang1.wav</t>
  </si>
  <si>
    <t>/Volumes/Library/2407-游戏常用音效合集/2 人物、动物、怪物/人物/04人的声音/人物对话（有词儿）/热血游戏/VOICE人物说话声/1男说话-中文/人物2/qiang2.wav</t>
  </si>
  <si>
    <t>/Volumes/Library/2407-游戏常用音效合集/2 人物、动物、怪物/人物/04人的声音/人物对话（有词儿）/热血游戏/VOICE人物说话声/1男说话-中文/人物2/qiang3.wav</t>
  </si>
  <si>
    <t>/Volumes/Library/2407-游戏常用音效合集/2 人物、动物、怪物/人物/04人的声音/人物对话（有词儿）/热血游戏/VOICE人物说话声/1男说话-中文/人物2/qiang4.wav</t>
  </si>
  <si>
    <t>/Volumes/Library/2407-游戏常用音效合集/2 人物、动物、怪物/人物/04人的声音/人物对话（有词儿）/热血游戏/VOICE人物说话声/1男说话-中文/人物2/qiang5.wav</t>
  </si>
  <si>
    <t>/Volumes/Library/2407-游戏常用音效合集/2 人物、动物、怪物/人物/04人的声音/人物对话（有词儿）/热血游戏/VOICE人物说话声/1男说话-中文/人物2/qiang6.wav</t>
  </si>
  <si>
    <t>/Volumes/Library/2407-游戏常用音效合集/2 人物、动物、怪物/人物/04人的声音/人物对话（有词儿）/热血游戏/VOICE人物说话声/1男说话-中文/人物2/qiang7.wav</t>
  </si>
  <si>
    <t>/Volumes/Library/2407-游戏常用音效合集/2 人物、动物、怪物/人物/04人的声音/人物对话（有词儿）/热血游戏/VOICE人物说话声/1男说话-中文/人物2/qiang8.wav</t>
  </si>
  <si>
    <t>/Volumes/Library/2407-游戏常用音效合集/2 人物、动物、怪物/人物/04人的声音/人物对话（有词儿）/热血游戏/VOICE人物说话声/1男说话-中文/人物2/qiang9.wav</t>
  </si>
  <si>
    <t>/Volumes/Library/2407-游戏常用音效合集/2 人物、动物、怪物/人物/04人的声音/人物对话（有词儿）/热血游戏/VOICE人物说话声/1男说话-中文/人物3/1.wav</t>
  </si>
  <si>
    <t>&lt;Mac Volume&gt;\Library\2407-游戏常用音效合集\2 人物、动物、怪物\人物\04人的声音\人物对话（有词儿）\热血游戏\VOICE人物说话声\1男说话-中文\人物3</t>
  </si>
  <si>
    <t>/Volumes/Library/2407-游戏常用音效合集/2 人物、动物、怪物/人物/04人的声音/人物对话（有词儿）/热血游戏/VOICE人物说话声/1男说话-中文/人物3/10.wav</t>
  </si>
  <si>
    <t>/Volumes/Library/2407-游戏常用音效合集/2 人物、动物、怪物/人物/04人的声音/人物对话（有词儿）/热血游戏/VOICE人物说话声/1男说话-中文/人物3/100101.wav</t>
  </si>
  <si>
    <t>/Volumes/Library/2407-游戏常用音效合集/2 人物、动物、怪物/人物/04人的声音/人物对话（有词儿）/热血游戏/VOICE人物说话声/1男说话-中文/人物3/100102.wav</t>
  </si>
  <si>
    <t>/Volumes/Library/2407-游戏常用音效合集/2 人物、动物、怪物/人物/04人的声音/人物对话（有词儿）/热血游戏/VOICE人物说话声/1男说话-中文/人物3/100103.wav</t>
  </si>
  <si>
    <t>/Volumes/Library/2407-游戏常用音效合集/2 人物、动物、怪物/人物/04人的声音/人物对话（有词儿）/热血游戏/VOICE人物说话声/1男说话-中文/人物3/11.wav</t>
  </si>
  <si>
    <t>/Volumes/Library/2407-游戏常用音效合集/2 人物、动物、怪物/人物/04人的声音/人物对话（有词儿）/热血游戏/VOICE人物说话声/1男说话-中文/人物3/110201.wav</t>
  </si>
  <si>
    <t>/Volumes/Library/2407-游戏常用音效合集/2 人物、动物、怪物/人物/04人的声音/人物对话（有词儿）/热血游戏/VOICE人物说话声/1男说话-中文/人物3/110202.wav</t>
  </si>
  <si>
    <t>/Volumes/Library/2407-游戏常用音效合集/2 人物、动物、怪物/人物/04人的声音/人物对话（有词儿）/热血游戏/VOICE人物说话声/1男说话-中文/人物3/110203.wav</t>
  </si>
  <si>
    <t>/Volumes/Library/2407-游戏常用音效合集/2 人物、动物、怪物/人物/04人的声音/人物对话（有词儿）/热血游戏/VOICE人物说话声/1男说话-中文/人物3/12.wav</t>
  </si>
  <si>
    <t>/Volumes/Library/2407-游戏常用音效合集/2 人物、动物、怪物/人物/04人的声音/人物对话（有词儿）/热血游戏/VOICE人物说话声/1男说话-中文/人物3/120201.wav</t>
  </si>
  <si>
    <t>/Volumes/Library/2407-游戏常用音效合集/2 人物、动物、怪物/人物/04人的声音/人物对话（有词儿）/热血游戏/VOICE人物说话声/1男说话-中文/人物3/120202.wav</t>
  </si>
  <si>
    <t>/Volumes/Library/2407-游戏常用音效合集/2 人物、动物、怪物/人物/04人的声音/人物对话（有词儿）/热血游戏/VOICE人物说话声/1男说话-中文/人物3/120203.wav</t>
  </si>
  <si>
    <t>/Volumes/Library/2407-游戏常用音效合集/2 人物、动物、怪物/人物/04人的声音/人物对话（有词儿）/热血游戏/VOICE人物说话声/1男说话-中文/人物3/13.wav</t>
  </si>
  <si>
    <t>/Volumes/Library/2407-游戏常用音效合集/2 人物、动物、怪物/人物/04人的声音/人物对话（有词儿）/热血游戏/VOICE人物说话声/1男说话-中文/人物3/14.wav</t>
  </si>
  <si>
    <t>/Volumes/Library/2407-游戏常用音效合集/2 人物、动物、怪物/人物/04人的声音/人物对话（有词儿）/热血游戏/VOICE人物说话声/1男说话-中文/人物3/15.wav</t>
  </si>
  <si>
    <t>/Volumes/Library/2407-游戏常用音效合集/2 人物、动物、怪物/人物/04人的声音/人物对话（有词儿）/热血游戏/VOICE人物说话声/1男说话-中文/人物3/17.wav</t>
  </si>
  <si>
    <t>/Volumes/Library/2407-游戏常用音效合集/2 人物、动物、怪物/人物/04人的声音/人物对话（有词儿）/热血游戏/VOICE人物说话声/1男说话-中文/人物3/18.wav</t>
  </si>
  <si>
    <t>/Volumes/Library/2407-游戏常用音效合集/2 人物、动物、怪物/人物/04人的声音/人物对话（有词儿）/热血游戏/VOICE人物说话声/1男说话-中文/人物3/19.wav</t>
  </si>
  <si>
    <t>/Volumes/Library/2407-游戏常用音效合集/2 人物、动物、怪物/人物/04人的声音/人物对话（有词儿）/热血游戏/VOICE人物说话声/1男说话-中文/人物3/2.wav</t>
  </si>
  <si>
    <t>/Volumes/Library/2407-游戏常用音效合集/2 人物、动物、怪物/人物/04人的声音/人物对话（有词儿）/热血游戏/VOICE人物说话声/1男说话-中文/人物3/20.wav</t>
  </si>
  <si>
    <t>/Volumes/Library/2407-游戏常用音效合集/2 人物、动物、怪物/人物/04人的声音/人物对话（有词儿）/热血游戏/VOICE人物说话声/1男说话-中文/人物3/200101.wav</t>
  </si>
  <si>
    <t>/Volumes/Library/2407-游戏常用音效合集/2 人物、动物、怪物/人物/04人的声音/人物对话（有词儿）/热血游戏/VOICE人物说话声/1男说话-中文/人物3/200102.wav</t>
  </si>
  <si>
    <t>/Volumes/Library/2407-游戏常用音效合集/2 人物、动物、怪物/人物/04人的声音/人物对话（有词儿）/热血游戏/VOICE人物说话声/1男说话-中文/人物3/200103.wav</t>
  </si>
  <si>
    <t>/Volumes/Library/2407-游戏常用音效合集/2 人物、动物、怪物/人物/04人的声音/人物对话（有词儿）/热血游戏/VOICE人物说话声/1男说话-中文/人物3/21.wav</t>
  </si>
  <si>
    <t>/Volumes/Library/2407-游戏常用音效合集/2 人物、动物、怪物/人物/04人的声音/人物对话（有词儿）/热血游戏/VOICE人物说话声/1男说话-中文/人物3/210201.wav</t>
  </si>
  <si>
    <t>/Volumes/Library/2407-游戏常用音效合集/2 人物、动物、怪物/人物/04人的声音/人物对话（有词儿）/热血游戏/VOICE人物说话声/1男说话-中文/人物3/210202.wav</t>
  </si>
  <si>
    <t>/Volumes/Library/2407-游戏常用音效合集/2 人物、动物、怪物/人物/04人的声音/人物对话（有词儿）/热血游戏/VOICE人物说话声/1男说话-中文/人物3/210203.wav</t>
  </si>
  <si>
    <t>/Volumes/Library/2407-游戏常用音效合集/2 人物、动物、怪物/人物/04人的声音/人物对话（有词儿）/热血游戏/VOICE人物说话声/1男说话-中文/人物3/22.wav</t>
  </si>
  <si>
    <t>/Volumes/Library/2407-游戏常用音效合集/2 人物、动物、怪物/人物/04人的声音/人物对话（有词儿）/热血游戏/VOICE人物说话声/1男说话-中文/人物3/220201.wav</t>
  </si>
  <si>
    <t>/Volumes/Library/2407-游戏常用音效合集/2 人物、动物、怪物/人物/04人的声音/人物对话（有词儿）/热血游戏/VOICE人物说话声/1男说话-中文/人物3/220202.wav</t>
  </si>
  <si>
    <t>/Volumes/Library/2407-游戏常用音效合集/2 人物、动物、怪物/人物/04人的声音/人物对话（有词儿）/热血游戏/VOICE人物说话声/1男说话-中文/人物3/220203.wav</t>
  </si>
  <si>
    <t>/Volumes/Library/2407-游戏常用音效合集/2 人物、动物、怪物/人物/04人的声音/人物对话（有词儿）/热血游戏/VOICE人物说话声/1男说话-中文/人物3/23.wav</t>
  </si>
  <si>
    <t>/Volumes/Library/2407-游戏常用音效合集/2 人物、动物、怪物/人物/04人的声音/人物对话（有词儿）/热血游戏/VOICE人物说话声/1男说话-中文/人物3/24.wav</t>
  </si>
  <si>
    <t>/Volumes/Library/2407-游戏常用音效合集/2 人物、动物、怪物/人物/04人的声音/人物对话（有词儿）/热血游戏/VOICE人物说话声/1男说话-中文/人物3/3.wav</t>
  </si>
  <si>
    <t>/Volumes/Library/2407-游戏常用音效合集/2 人物、动物、怪物/人物/04人的声音/人物对话（有词儿）/热血游戏/VOICE人物说话声/1男说话-中文/人物3/4.wav</t>
  </si>
  <si>
    <t>/Volumes/Library/2407-游戏常用音效合集/2 人物、动物、怪物/人物/04人的声音/人物对话（有词儿）/热血游戏/VOICE人物说话声/1男说话-中文/人物3/5.wav</t>
  </si>
  <si>
    <t>/Volumes/Library/2407-游戏常用音效合集/2 人物、动物、怪物/人物/04人的声音/人物对话（有词儿）/热血游戏/VOICE人物说话声/1男说话-中文/人物3/500101.wav</t>
  </si>
  <si>
    <t>/Volumes/Library/2407-游戏常用音效合集/2 人物、动物、怪物/人物/04人的声音/人物对话（有词儿）/热血游戏/VOICE人物说话声/1男说话-中文/人物3/501201.wav</t>
  </si>
  <si>
    <t>/Volumes/Library/2407-游戏常用音效合集/2 人物、动物、怪物/人物/04人的声音/人物对话（有词儿）/热血游戏/VOICE人物说话声/1男说话-中文/人物3/501202.wav</t>
  </si>
  <si>
    <t>/Volumes/Library/2407-游戏常用音效合集/2 人物、动物、怪物/人物/04人的声音/人物对话（有词儿）/热血游戏/VOICE人物说话声/1男说话-中文/人物3/501203.wav</t>
  </si>
  <si>
    <t>/Volumes/Library/2407-游戏常用音效合集/2 人物、动物、怪物/人物/04人的声音/人物对话（有词儿）/热血游戏/VOICE人物说话声/1男说话-中文/人物3/501301.wav</t>
  </si>
  <si>
    <t>/Volumes/Library/2407-游戏常用音效合集/2 人物、动物、怪物/人物/04人的声音/人物对话（有词儿）/热血游戏/VOICE人物说话声/1男说话-中文/人物3/501302.wav</t>
  </si>
  <si>
    <t>/Volumes/Library/2407-游戏常用音效合集/2 人物、动物、怪物/人物/04人的声音/人物对话（有词儿）/热血游戏/VOICE人物说话声/1男说话-中文/人物3/501303.wav</t>
  </si>
  <si>
    <t>/Volumes/Library/2407-游戏常用音效合集/2 人物、动物、怪物/人物/04人的声音/人物对话（有词儿）/热血游戏/VOICE人物说话声/1男说话-中文/人物3/501401.wav</t>
  </si>
  <si>
    <t>/Volumes/Library/2407-游戏常用音效合集/2 人物、动物、怪物/人物/04人的声音/人物对话（有词儿）/热血游戏/VOICE人物说话声/1男说话-中文/人物3/501402.wav</t>
  </si>
  <si>
    <t>/Volumes/Library/2407-游戏常用音效合集/2 人物、动物、怪物/人物/04人的声音/人物对话（有词儿）/热血游戏/VOICE人物说话声/1男说话-中文/人物3/510201.wav</t>
  </si>
  <si>
    <t>/Volumes/Library/2407-游戏常用音效合集/2 人物、动物、怪物/人物/04人的声音/人物对话（有词儿）/热血游戏/VOICE人物说话声/1男说话-中文/人物3/510202.wav</t>
  </si>
  <si>
    <t>/Volumes/Library/2407-游戏常用音效合集/2 人物、动物、怪物/人物/04人的声音/人物对话（有词儿）/热血游戏/VOICE人物说话声/1男说话-中文/人物3/510203.wav</t>
  </si>
  <si>
    <t>/Volumes/Library/2407-游戏常用音效合集/2 人物、动物、怪物/人物/04人的声音/人物对话（有词儿）/热血游戏/VOICE人物说话声/1男说话-中文/人物3/520201.wav</t>
  </si>
  <si>
    <t>/Volumes/Library/2407-游戏常用音效合集/2 人物、动物、怪物/人物/04人的声音/人物对话（有词儿）/热血游戏/VOICE人物说话声/1男说话-中文/人物3/520202.wav</t>
  </si>
  <si>
    <t>/Volumes/Library/2407-游戏常用音效合集/2 人物、动物、怪物/人物/04人的声音/人物对话（有词儿）/热血游戏/VOICE人物说话声/1男说话-中文/人物3/520203.wav</t>
  </si>
  <si>
    <t>/Volumes/Library/2407-游戏常用音效合集/2 人物、动物、怪物/人物/04人的声音/人物对话（有词儿）/热血游戏/VOICE人物说话声/1男说话-中文/人物3/6.wav</t>
  </si>
  <si>
    <t>/Volumes/Library/2407-游戏常用音效合集/2 人物、动物、怪物/人物/04人的声音/人物对话（有词儿）/热血游戏/VOICE人物说话声/1男说话-中文/人物3/7.wav</t>
  </si>
  <si>
    <t>/Volumes/Library/2407-游戏常用音效合集/2 人物、动物、怪物/人物/04人的声音/人物对话（有词儿）/热血游戏/VOICE人物说话声/1男说话-中文/人物3/8.wav</t>
  </si>
  <si>
    <t>/Volumes/Library/2407-游戏常用音效合集/2 人物、动物、怪物/人物/04人的声音/人物对话（有词儿）/热血游戏/VOICE人物说话声/1男说话-中文/人物3/9.wav</t>
  </si>
  <si>
    <t>/Volumes/Library/2407-游戏常用音效合集/2 人物、动物、怪物/人物/04人的声音/人物对话（有词儿）/热血游戏/VOICE人物说话声/1男说话-中文/人物3/qiang1.wav</t>
  </si>
  <si>
    <t>/Volumes/Library/2407-游戏常用音效合集/2 人物、动物、怪物/人物/04人的声音/人物对话（有词儿）/热血游戏/VOICE人物说话声/1男说话-中文/人物3/qiang2.wav</t>
  </si>
  <si>
    <t>/Volumes/Library/2407-游戏常用音效合集/2 人物、动物、怪物/人物/04人的声音/人物对话（有词儿）/热血游戏/VOICE人物说话声/1男说话-中文/人物3/qiang3.wav</t>
  </si>
  <si>
    <t>/Volumes/Library/2407-游戏常用音效合集/2 人物、动物、怪物/人物/04人的声音/人物对话（有词儿）/热血游戏/VOICE人物说话声/1男说话-中文/人物3/qiang4.wav</t>
  </si>
  <si>
    <t>/Volumes/Library/2407-游戏常用音效合集/2 人物、动物、怪物/人物/04人的声音/人物对话（有词儿）/热血游戏/VOICE人物说话声/1男说话-中文/人物3/qiang5.wav</t>
  </si>
  <si>
    <t>/Volumes/Library/2407-游戏常用音效合集/2 人物、动物、怪物/人物/04人的声音/人物对话（有词儿）/热血游戏/VOICE人物说话声/1男说话-中文/人物3/qiang6.wav</t>
  </si>
  <si>
    <t>/Volumes/Library/2407-游戏常用音效合集/2 人物、动物、怪物/人物/04人的声音/人物对话（有词儿）/热血游戏/VOICE人物说话声/1男说话-中文/人物3/qiang7.wav</t>
  </si>
  <si>
    <t>/Volumes/Library/2407-游戏常用音效合集/2 人物、动物、怪物/人物/04人的声音/人物对话（有词儿）/热血游戏/VOICE人物说话声/1男说话-中文/人物3/qiang8.wav</t>
  </si>
  <si>
    <t>/Volumes/Library/2407-游戏常用音效合集/2 人物、动物、怪物/人物/04人的声音/人物对话（有词儿）/热血游戏/VOICE人物说话声/1男说话-中文/人物3/qiang9.wav</t>
  </si>
  <si>
    <t>/Volumes/Library/2407-游戏常用音效合集/2 人物、动物、怪物/人物/04人的声音/人物对话（有词儿）/热血游戏/VOICE人物说话声/2女说话-中文/人物1/1.wav</t>
  </si>
  <si>
    <t>&lt;Mac Volume&gt;\Library\2407-游戏常用音效合集\2 人物、动物、怪物\人物\04人的声音\人物对话（有词儿）\热血游戏\VOICE人物说话声\2女说话-中文\人物1</t>
  </si>
  <si>
    <t>/Volumes/Library/2407-游戏常用音效合集/2 人物、动物、怪物/人物/04人的声音/人物对话（有词儿）/热血游戏/VOICE人物说话声/2女说话-中文/人物1/10.wav</t>
  </si>
  <si>
    <t>/Volumes/Library/2407-游戏常用音效合集/2 人物、动物、怪物/人物/04人的声音/人物对话（有词儿）/热血游戏/VOICE人物说话声/2女说话-中文/人物1/100101.wav</t>
  </si>
  <si>
    <t>/Volumes/Library/2407-游戏常用音效合集/2 人物、动物、怪物/人物/04人的声音/人物对话（有词儿）/热血游戏/VOICE人物说话声/2女说话-中文/人物1/100102.wav</t>
  </si>
  <si>
    <t>/Volumes/Library/2407-游戏常用音效合集/2 人物、动物、怪物/人物/04人的声音/人物对话（有词儿）/热血游戏/VOICE人物说话声/2女说话-中文/人物1/100103.wav</t>
  </si>
  <si>
    <t>/Volumes/Library/2407-游戏常用音效合集/2 人物、动物、怪物/人物/04人的声音/人物对话（有词儿）/热血游戏/VOICE人物说话声/2女说话-中文/人物1/11.wav</t>
  </si>
  <si>
    <t>/Volumes/Library/2407-游戏常用音效合集/2 人物、动物、怪物/人物/04人的声音/人物对话（有词儿）/热血游戏/VOICE人物说话声/2女说话-中文/人物1/110201.wav</t>
  </si>
  <si>
    <t>/Volumes/Library/2407-游戏常用音效合集/2 人物、动物、怪物/人物/04人的声音/人物对话（有词儿）/热血游戏/VOICE人物说话声/2女说话-中文/人物1/110202.wav</t>
  </si>
  <si>
    <t>/Volumes/Library/2407-游戏常用音效合集/2 人物、动物、怪物/人物/04人的声音/人物对话（有词儿）/热血游戏/VOICE人物说话声/2女说话-中文/人物1/110203.wav</t>
  </si>
  <si>
    <t>/Volumes/Library/2407-游戏常用音效合集/2 人物、动物、怪物/人物/04人的声音/人物对话（有词儿）/热血游戏/VOICE人物说话声/2女说话-中文/人物1/12.wav</t>
  </si>
  <si>
    <t>/Volumes/Library/2407-游戏常用音效合集/2 人物、动物、怪物/人物/04人的声音/人物对话（有词儿）/热血游戏/VOICE人物说话声/2女说话-中文/人物1/120201.wav</t>
  </si>
  <si>
    <t>/Volumes/Library/2407-游戏常用音效合集/2 人物、动物、怪物/人物/04人的声音/人物对话（有词儿）/热血游戏/VOICE人物说话声/2女说话-中文/人物1/120202.wav</t>
  </si>
  <si>
    <t>/Volumes/Library/2407-游戏常用音效合集/2 人物、动物、怪物/人物/04人的声音/人物对话（有词儿）/热血游戏/VOICE人物说话声/2女说话-中文/人物1/120203.wav</t>
  </si>
  <si>
    <t>/Volumes/Library/2407-游戏常用音效合集/2 人物、动物、怪物/人物/04人的声音/人物对话（有词儿）/热血游戏/VOICE人物说话声/2女说话-中文/人物1/13.wav</t>
  </si>
  <si>
    <t>/Volumes/Library/2407-游戏常用音效合集/2 人物、动物、怪物/人物/04人的声音/人物对话（有词儿）/热血游戏/VOICE人物说话声/2女说话-中文/人物1/14.wav</t>
  </si>
  <si>
    <t>/Volumes/Library/2407-游戏常用音效合集/2 人物、动物、怪物/人物/04人的声音/人物对话（有词儿）/热血游戏/VOICE人物说话声/2女说话-中文/人物1/15.wav</t>
  </si>
  <si>
    <t>/Volumes/Library/2407-游戏常用音效合集/2 人物、动物、怪物/人物/04人的声音/人物对话（有词儿）/热血游戏/VOICE人物说话声/2女说话-中文/人物1/17.wav</t>
  </si>
  <si>
    <t>/Volumes/Library/2407-游戏常用音效合集/2 人物、动物、怪物/人物/04人的声音/人物对话（有词儿）/热血游戏/VOICE人物说话声/2女说话-中文/人物1/18.wav</t>
  </si>
  <si>
    <t>/Volumes/Library/2407-游戏常用音效合集/2 人物、动物、怪物/人物/04人的声音/人物对话（有词儿）/热血游戏/VOICE人物说话声/2女说话-中文/人物1/19.wav</t>
  </si>
  <si>
    <t>/Volumes/Library/2407-游戏常用音效合集/2 人物、动物、怪物/人物/04人的声音/人物对话（有词儿）/热血游戏/VOICE人物说话声/2女说话-中文/人物1/2.wav</t>
  </si>
  <si>
    <t>/Volumes/Library/2407-游戏常用音效合集/2 人物、动物、怪物/人物/04人的声音/人物对话（有词儿）/热血游戏/VOICE人物说话声/2女说话-中文/人物1/20.wav</t>
  </si>
  <si>
    <t>/Volumes/Library/2407-游戏常用音效合集/2 人物、动物、怪物/人物/04人的声音/人物对话（有词儿）/热血游戏/VOICE人物说话声/2女说话-中文/人物1/200101.wav</t>
  </si>
  <si>
    <t>/Volumes/Library/2407-游戏常用音效合集/2 人物、动物、怪物/人物/04人的声音/人物对话（有词儿）/热血游戏/VOICE人物说话声/2女说话-中文/人物1/200102.wav</t>
  </si>
  <si>
    <t>/Volumes/Library/2407-游戏常用音效合集/2 人物、动物、怪物/人物/04人的声音/人物对话（有词儿）/热血游戏/VOICE人物说话声/2女说话-中文/人物1/200103.wav</t>
  </si>
  <si>
    <t>/Volumes/Library/2407-游戏常用音效合集/2 人物、动物、怪物/人物/04人的声音/人物对话（有词儿）/热血游戏/VOICE人物说话声/2女说话-中文/人物1/21.wav</t>
  </si>
  <si>
    <t>/Volumes/Library/2407-游戏常用音效合集/2 人物、动物、怪物/人物/04人的声音/人物对话（有词儿）/热血游戏/VOICE人物说话声/2女说话-中文/人物1/210201.wav</t>
  </si>
  <si>
    <t>/Volumes/Library/2407-游戏常用音效合集/2 人物、动物、怪物/人物/04人的声音/人物对话（有词儿）/热血游戏/VOICE人物说话声/2女说话-中文/人物1/210202.wav</t>
  </si>
  <si>
    <t>/Volumes/Library/2407-游戏常用音效合集/2 人物、动物、怪物/人物/04人的声音/人物对话（有词儿）/热血游戏/VOICE人物说话声/2女说话-中文/人物1/210203.wav</t>
  </si>
  <si>
    <t>/Volumes/Library/2407-游戏常用音效合集/2 人物、动物、怪物/人物/04人的声音/人物对话（有词儿）/热血游戏/VOICE人物说话声/2女说话-中文/人物1/22.wav</t>
  </si>
  <si>
    <t>/Volumes/Library/2407-游戏常用音效合集/2 人物、动物、怪物/人物/04人的声音/人物对话（有词儿）/热血游戏/VOICE人物说话声/2女说话-中文/人物1/220201.wav</t>
  </si>
  <si>
    <t>/Volumes/Library/2407-游戏常用音效合集/2 人物、动物、怪物/人物/04人的声音/人物对话（有词儿）/热血游戏/VOICE人物说话声/2女说话-中文/人物1/220202.wav</t>
  </si>
  <si>
    <t>/Volumes/Library/2407-游戏常用音效合集/2 人物、动物、怪物/人物/04人的声音/人物对话（有词儿）/热血游戏/VOICE人物说话声/2女说话-中文/人物1/220203.wav</t>
  </si>
  <si>
    <t>/Volumes/Library/2407-游戏常用音效合集/2 人物、动物、怪物/人物/04人的声音/人物对话（有词儿）/热血游戏/VOICE人物说话声/2女说话-中文/人物1/23.wav</t>
  </si>
  <si>
    <t>/Volumes/Library/2407-游戏常用音效合集/2 人物、动物、怪物/人物/04人的声音/人物对话（有词儿）/热血游戏/VOICE人物说话声/2女说话-中文/人物1/24.wav</t>
  </si>
  <si>
    <t>/Volumes/Library/2407-游戏常用音效合集/2 人物、动物、怪物/人物/04人的声音/人物对话（有词儿）/热血游戏/VOICE人物说话声/2女说话-中文/人物1/3.wav</t>
  </si>
  <si>
    <t>/Volumes/Library/2407-游戏常用音效合集/2 人物、动物、怪物/人物/04人的声音/人物对话（有词儿）/热血游戏/VOICE人物说话声/2女说话-中文/人物1/4.wav</t>
  </si>
  <si>
    <t>/Volumes/Library/2407-游戏常用音效合集/2 人物、动物、怪物/人物/04人的声音/人物对话（有词儿）/热血游戏/VOICE人物说话声/2女说话-中文/人物1/5.wav</t>
  </si>
  <si>
    <t>/Volumes/Library/2407-游戏常用音效合集/2 人物、动物、怪物/人物/04人的声音/人物对话（有词儿）/热血游戏/VOICE人物说话声/2女说话-中文/人物1/500101.wav</t>
  </si>
  <si>
    <t>/Volumes/Library/2407-游戏常用音效合集/2 人物、动物、怪物/人物/04人的声音/人物对话（有词儿）/热血游戏/VOICE人物说话声/2女说话-中文/人物1/501201.wav</t>
  </si>
  <si>
    <t>/Volumes/Library/2407-游戏常用音效合集/2 人物、动物、怪物/人物/04人的声音/人物对话（有词儿）/热血游戏/VOICE人物说话声/2女说话-中文/人物1/501202.wav</t>
  </si>
  <si>
    <t>/Volumes/Library/2407-游戏常用音效合集/2 人物、动物、怪物/人物/04人的声音/人物对话（有词儿）/热血游戏/VOICE人物说话声/2女说话-中文/人物1/501203.wav</t>
  </si>
  <si>
    <t>/Volumes/Library/2407-游戏常用音效合集/2 人物、动物、怪物/人物/04人的声音/人物对话（有词儿）/热血游戏/VOICE人物说话声/2女说话-中文/人物1/501301.wav</t>
  </si>
  <si>
    <t>/Volumes/Library/2407-游戏常用音效合集/2 人物、动物、怪物/人物/04人的声音/人物对话（有词儿）/热血游戏/VOICE人物说话声/2女说话-中文/人物1/501302.wav</t>
  </si>
  <si>
    <t>/Volumes/Library/2407-游戏常用音效合集/2 人物、动物、怪物/人物/04人的声音/人物对话（有词儿）/热血游戏/VOICE人物说话声/2女说话-中文/人物1/501303.wav</t>
  </si>
  <si>
    <t>/Volumes/Library/2407-游戏常用音效合集/2 人物、动物、怪物/人物/04人的声音/人物对话（有词儿）/热血游戏/VOICE人物说话声/2女说话-中文/人物1/501401.wav</t>
  </si>
  <si>
    <t>/Volumes/Library/2407-游戏常用音效合集/2 人物、动物、怪物/人物/04人的声音/人物对话（有词儿）/热血游戏/VOICE人物说话声/2女说话-中文/人物1/501402.wav</t>
  </si>
  <si>
    <t>/Volumes/Library/2407-游戏常用音效合集/2 人物、动物、怪物/人物/04人的声音/人物对话（有词儿）/热血游戏/VOICE人物说话声/2女说话-中文/人物1/510201.wav</t>
  </si>
  <si>
    <t>/Volumes/Library/2407-游戏常用音效合集/2 人物、动物、怪物/人物/04人的声音/人物对话（有词儿）/热血游戏/VOICE人物说话声/2女说话-中文/人物1/510202.wav</t>
  </si>
  <si>
    <t>/Volumes/Library/2407-游戏常用音效合集/2 人物、动物、怪物/人物/04人的声音/人物对话（有词儿）/热血游戏/VOICE人物说话声/2女说话-中文/人物1/510203.wav</t>
  </si>
  <si>
    <t>/Volumes/Library/2407-游戏常用音效合集/2 人物、动物、怪物/人物/04人的声音/人物对话（有词儿）/热血游戏/VOICE人物说话声/2女说话-中文/人物1/520201.wav</t>
  </si>
  <si>
    <t>/Volumes/Library/2407-游戏常用音效合集/2 人物、动物、怪物/人物/04人的声音/人物对话（有词儿）/热血游戏/VOICE人物说话声/2女说话-中文/人物1/520202.wav</t>
  </si>
  <si>
    <t>/Volumes/Library/2407-游戏常用音效合集/2 人物、动物、怪物/人物/04人的声音/人物对话（有词儿）/热血游戏/VOICE人物说话声/2女说话-中文/人物1/520203.wav</t>
  </si>
  <si>
    <t>/Volumes/Library/2407-游戏常用音效合集/2 人物、动物、怪物/人物/04人的声音/人物对话（有词儿）/热血游戏/VOICE人物说话声/2女说话-中文/人物1/6.wav</t>
  </si>
  <si>
    <t>/Volumes/Library/2407-游戏常用音效合集/2 人物、动物、怪物/人物/04人的声音/人物对话（有词儿）/热血游戏/VOICE人物说话声/2女说话-中文/人物1/7.wav</t>
  </si>
  <si>
    <t>/Volumes/Library/2407-游戏常用音效合集/2 人物、动物、怪物/人物/04人的声音/人物对话（有词儿）/热血游戏/VOICE人物说话声/2女说话-中文/人物1/8.wav</t>
  </si>
  <si>
    <t>/Volumes/Library/2407-游戏常用音效合集/2 人物、动物、怪物/人物/04人的声音/人物对话（有词儿）/热血游戏/VOICE人物说话声/2女说话-中文/人物1/9.wav</t>
  </si>
  <si>
    <t>/Volumes/Library/2407-游戏常用音效合集/2 人物、动物、怪物/人物/04人的声音/人物对话（有词儿）/热血游戏/VOICE人物说话声/2女说话-中文/人物1/qiang1.wav</t>
  </si>
  <si>
    <t>/Volumes/Library/2407-游戏常用音效合集/2 人物、动物、怪物/人物/04人的声音/人物对话（有词儿）/热血游戏/VOICE人物说话声/2女说话-中文/人物1/qiang2.wav</t>
  </si>
  <si>
    <t>/Volumes/Library/2407-游戏常用音效合集/2 人物、动物、怪物/人物/04人的声音/人物对话（有词儿）/热血游戏/VOICE人物说话声/2女说话-中文/人物1/qiang3.wav</t>
  </si>
  <si>
    <t>/Volumes/Library/2407-游戏常用音效合集/2 人物、动物、怪物/人物/04人的声音/人物对话（有词儿）/热血游戏/VOICE人物说话声/2女说话-中文/人物1/qiang4.wav</t>
  </si>
  <si>
    <t>/Volumes/Library/2407-游戏常用音效合集/2 人物、动物、怪物/人物/04人的声音/人物对话（有词儿）/热血游戏/VOICE人物说话声/2女说话-中文/人物1/qiang5.wav</t>
  </si>
  <si>
    <t>/Volumes/Library/2407-游戏常用音效合集/2 人物、动物、怪物/人物/04人的声音/人物对话（有词儿）/热血游戏/VOICE人物说话声/2女说话-中文/人物1/qiang6.wav</t>
  </si>
  <si>
    <t>/Volumes/Library/2407-游戏常用音效合集/2 人物、动物、怪物/人物/04人的声音/人物对话（有词儿）/热血游戏/VOICE人物说话声/2女说话-中文/人物1/qiang7.wav</t>
  </si>
  <si>
    <t>/Volumes/Library/2407-游戏常用音效合集/2 人物、动物、怪物/人物/04人的声音/人物对话（有词儿）/热血游戏/VOICE人物说话声/2女说话-中文/人物1/qiang8.wav</t>
  </si>
  <si>
    <t>/Volumes/Library/2407-游戏常用音效合集/2 人物、动物、怪物/人物/04人的声音/人物对话（有词儿）/热血游戏/VOICE人物说话声/2女说话-中文/人物1/qiang9.wav</t>
  </si>
  <si>
    <t>/Volumes/Library/2407-游戏常用音效合集/2 人物、动物、怪物/人物/04人的声音/人物对话（有词儿）/热血游戏/VOICE人物说话声/2女说话-中文/人物2/1.wav</t>
  </si>
  <si>
    <t>&lt;Mac Volume&gt;\Library\2407-游戏常用音效合集\2 人物、动物、怪物\人物\04人的声音\人物对话（有词儿）\热血游戏\VOICE人物说话声\2女说话-中文\人物2</t>
  </si>
  <si>
    <t>/Volumes/Library/2407-游戏常用音效合集/2 人物、动物、怪物/人物/04人的声音/人物对话（有词儿）/热血游戏/VOICE人物说话声/2女说话-中文/人物2/10.wav</t>
  </si>
  <si>
    <t>/Volumes/Library/2407-游戏常用音效合集/2 人物、动物、怪物/人物/04人的声音/人物对话（有词儿）/热血游戏/VOICE人物说话声/2女说话-中文/人物2/100101.wav</t>
  </si>
  <si>
    <t>/Volumes/Library/2407-游戏常用音效合集/2 人物、动物、怪物/人物/04人的声音/人物对话（有词儿）/热血游戏/VOICE人物说话声/2女说话-中文/人物2/100102.wav</t>
  </si>
  <si>
    <t>/Volumes/Library/2407-游戏常用音效合集/2 人物、动物、怪物/人物/04人的声音/人物对话（有词儿）/热血游戏/VOICE人物说话声/2女说话-中文/人物2/100103.wav</t>
  </si>
  <si>
    <t>/Volumes/Library/2407-游戏常用音效合集/2 人物、动物、怪物/人物/04人的声音/人物对话（有词儿）/热血游戏/VOICE人物说话声/2女说话-中文/人物2/11.wav</t>
  </si>
  <si>
    <t>/Volumes/Library/2407-游戏常用音效合集/2 人物、动物、怪物/人物/04人的声音/人物对话（有词儿）/热血游戏/VOICE人物说话声/2女说话-中文/人物2/110201.wav</t>
  </si>
  <si>
    <t>/Volumes/Library/2407-游戏常用音效合集/2 人物、动物、怪物/人物/04人的声音/人物对话（有词儿）/热血游戏/VOICE人物说话声/2女说话-中文/人物2/110202.wav</t>
  </si>
  <si>
    <t>/Volumes/Library/2407-游戏常用音效合集/2 人物、动物、怪物/人物/04人的声音/人物对话（有词儿）/热血游戏/VOICE人物说话声/2女说话-中文/人物2/110203.wav</t>
  </si>
  <si>
    <t>/Volumes/Library/2407-游戏常用音效合集/2 人物、动物、怪物/人物/04人的声音/人物对话（有词儿）/热血游戏/VOICE人物说话声/2女说话-中文/人物2/12.wav</t>
  </si>
  <si>
    <t>/Volumes/Library/2407-游戏常用音效合集/2 人物、动物、怪物/人物/04人的声音/人物对话（有词儿）/热血游戏/VOICE人物说话声/2女说话-中文/人物2/120201.wav</t>
  </si>
  <si>
    <t>/Volumes/Library/2407-游戏常用音效合集/2 人物、动物、怪物/人物/04人的声音/人物对话（有词儿）/热血游戏/VOICE人物说话声/2女说话-中文/人物2/120202.wav</t>
  </si>
  <si>
    <t>/Volumes/Library/2407-游戏常用音效合集/2 人物、动物、怪物/人物/04人的声音/人物对话（有词儿）/热血游戏/VOICE人物说话声/2女说话-中文/人物2/120203.wav</t>
  </si>
  <si>
    <t>/Volumes/Library/2407-游戏常用音效合集/2 人物、动物、怪物/人物/04人的声音/人物对话（有词儿）/热血游戏/VOICE人物说话声/2女说话-中文/人物2/13.wav</t>
  </si>
  <si>
    <t>/Volumes/Library/2407-游戏常用音效合集/2 人物、动物、怪物/人物/04人的声音/人物对话（有词儿）/热血游戏/VOICE人物说话声/2女说话-中文/人物2/14.wav</t>
  </si>
  <si>
    <t>/Volumes/Library/2407-游戏常用音效合集/2 人物、动物、怪物/人物/04人的声音/人物对话（有词儿）/热血游戏/VOICE人物说话声/2女说话-中文/人物2/15.wav</t>
  </si>
  <si>
    <t>/Volumes/Library/2407-游戏常用音效合集/2 人物、动物、怪物/人物/04人的声音/人物对话（有词儿）/热血游戏/VOICE人物说话声/2女说话-中文/人物2/18.wav</t>
  </si>
  <si>
    <t>/Volumes/Library/2407-游戏常用音效合集/2 人物、动物、怪物/人物/04人的声音/人物对话（有词儿）/热血游戏/VOICE人物说话声/2女说话-中文/人物2/19.wav</t>
  </si>
  <si>
    <t>/Volumes/Library/2407-游戏常用音效合集/2 人物、动物、怪物/人物/04人的声音/人物对话（有词儿）/热血游戏/VOICE人物说话声/2女说话-中文/人物2/2.wav</t>
  </si>
  <si>
    <t>/Volumes/Library/2407-游戏常用音效合集/2 人物、动物、怪物/人物/04人的声音/人物对话（有词儿）/热血游戏/VOICE人物说话声/2女说话-中文/人物2/20.wav</t>
  </si>
  <si>
    <t>/Volumes/Library/2407-游戏常用音效合集/2 人物、动物、怪物/人物/04人的声音/人物对话（有词儿）/热血游戏/VOICE人物说话声/2女说话-中文/人物2/200101.wav</t>
  </si>
  <si>
    <t>/Volumes/Library/2407-游戏常用音效合集/2 人物、动物、怪物/人物/04人的声音/人物对话（有词儿）/热血游戏/VOICE人物说话声/2女说话-中文/人物2/200102.wav</t>
  </si>
  <si>
    <t>/Volumes/Library/2407-游戏常用音效合集/2 人物、动物、怪物/人物/04人的声音/人物对话（有词儿）/热血游戏/VOICE人物说话声/2女说话-中文/人物2/200103.wav</t>
  </si>
  <si>
    <t>/Volumes/Library/2407-游戏常用音效合集/2 人物、动物、怪物/人物/04人的声音/人物对话（有词儿）/热血游戏/VOICE人物说话声/2女说话-中文/人物2/200203.wav</t>
  </si>
  <si>
    <t>200203.wav</t>
  </si>
  <si>
    <t>200203</t>
  </si>
  <si>
    <t>/Volumes/Library/2407-游戏常用音效合集/2 人物、动物、怪物/人物/04人的声音/人物对话（有词儿）/热血游戏/VOICE人物说话声/2女说话-中文/人物2/21.wav</t>
  </si>
  <si>
    <t>/Volumes/Library/2407-游戏常用音效合集/2 人物、动物、怪物/人物/04人的声音/人物对话（有词儿）/热血游戏/VOICE人物说话声/2女说话-中文/人物2/210201.wav</t>
  </si>
  <si>
    <t>/Volumes/Library/2407-游戏常用音效合集/2 人物、动物、怪物/人物/04人的声音/人物对话（有词儿）/热血游戏/VOICE人物说话声/2女说话-中文/人物2/210202.wav</t>
  </si>
  <si>
    <t>/Volumes/Library/2407-游戏常用音效合集/2 人物、动物、怪物/人物/04人的声音/人物对话（有词儿）/热血游戏/VOICE人物说话声/2女说话-中文/人物2/210203.wav</t>
  </si>
  <si>
    <t>/Volumes/Library/2407-游戏常用音效合集/2 人物、动物、怪物/人物/04人的声音/人物对话（有词儿）/热血游戏/VOICE人物说话声/2女说话-中文/人物2/22.wav</t>
  </si>
  <si>
    <t>/Volumes/Library/2407-游戏常用音效合集/2 人物、动物、怪物/人物/04人的声音/人物对话（有词儿）/热血游戏/VOICE人物说话声/2女说话-中文/人物2/220201.wav</t>
  </si>
  <si>
    <t>/Volumes/Library/2407-游戏常用音效合集/2 人物、动物、怪物/人物/04人的声音/人物对话（有词儿）/热血游戏/VOICE人物说话声/2女说话-中文/人物2/220202.wav</t>
  </si>
  <si>
    <t>/Volumes/Library/2407-游戏常用音效合集/2 人物、动物、怪物/人物/04人的声音/人物对话（有词儿）/热血游戏/VOICE人物说话声/2女说话-中文/人物2/220203.wav</t>
  </si>
  <si>
    <t>/Volumes/Library/2407-游戏常用音效合集/2 人物、动物、怪物/人物/04人的声音/人物对话（有词儿）/热血游戏/VOICE人物说话声/2女说话-中文/人物2/23.wav</t>
  </si>
  <si>
    <t>/Volumes/Library/2407-游戏常用音效合集/2 人物、动物、怪物/人物/04人的声音/人物对话（有词儿）/热血游戏/VOICE人物说话声/2女说话-中文/人物2/24.wav</t>
  </si>
  <si>
    <t>/Volumes/Library/2407-游戏常用音效合集/2 人物、动物、怪物/人物/04人的声音/人物对话（有词儿）/热血游戏/VOICE人物说话声/2女说话-中文/人物2/3.wav</t>
  </si>
  <si>
    <t>/Volumes/Library/2407-游戏常用音效合集/2 人物、动物、怪物/人物/04人的声音/人物对话（有词儿）/热血游戏/VOICE人物说话声/2女说话-中文/人物2/4.wav</t>
  </si>
  <si>
    <t>/Volumes/Library/2407-游戏常用音效合集/2 人物、动物、怪物/人物/04人的声音/人物对话（有词儿）/热血游戏/VOICE人物说话声/2女说话-中文/人物2/5.wav</t>
  </si>
  <si>
    <t>/Volumes/Library/2407-游戏常用音效合集/2 人物、动物、怪物/人物/04人的声音/人物对话（有词儿）/热血游戏/VOICE人物说话声/2女说话-中文/人物2/500101.wav</t>
  </si>
  <si>
    <t>/Volumes/Library/2407-游戏常用音效合集/2 人物、动物、怪物/人物/04人的声音/人物对话（有词儿）/热血游戏/VOICE人物说话声/2女说话-中文/人物2/501201.wav</t>
  </si>
  <si>
    <t>/Volumes/Library/2407-游戏常用音效合集/2 人物、动物、怪物/人物/04人的声音/人物对话（有词儿）/热血游戏/VOICE人物说话声/2女说话-中文/人物2/501202.wav</t>
  </si>
  <si>
    <t>/Volumes/Library/2407-游戏常用音效合集/2 人物、动物、怪物/人物/04人的声音/人物对话（有词儿）/热血游戏/VOICE人物说话声/2女说话-中文/人物2/501203.wav</t>
  </si>
  <si>
    <t>/Volumes/Library/2407-游戏常用音效合集/2 人物、动物、怪物/人物/04人的声音/人物对话（有词儿）/热血游戏/VOICE人物说话声/2女说话-中文/人物2/501301.wav</t>
  </si>
  <si>
    <t>/Volumes/Library/2407-游戏常用音效合集/2 人物、动物、怪物/人物/04人的声音/人物对话（有词儿）/热血游戏/VOICE人物说话声/2女说话-中文/人物2/501302.wav</t>
  </si>
  <si>
    <t>/Volumes/Library/2407-游戏常用音效合集/2 人物、动物、怪物/人物/04人的声音/人物对话（有词儿）/热血游戏/VOICE人物说话声/2女说话-中文/人物2/501303.wav</t>
  </si>
  <si>
    <t>/Volumes/Library/2407-游戏常用音效合集/2 人物、动物、怪物/人物/04人的声音/人物对话（有词儿）/热血游戏/VOICE人物说话声/2女说话-中文/人物2/501401.wav</t>
  </si>
  <si>
    <t>/Volumes/Library/2407-游戏常用音效合集/2 人物、动物、怪物/人物/04人的声音/人物对话（有词儿）/热血游戏/VOICE人物说话声/2女说话-中文/人物2/501402.wav</t>
  </si>
  <si>
    <t>/Volumes/Library/2407-游戏常用音效合集/2 人物、动物、怪物/人物/04人的声音/人物对话（有词儿）/热血游戏/VOICE人物说话声/2女说话-中文/人物2/510201.wav</t>
  </si>
  <si>
    <t>/Volumes/Library/2407-游戏常用音效合集/2 人物、动物、怪物/人物/04人的声音/人物对话（有词儿）/热血游戏/VOICE人物说话声/2女说话-中文/人物2/510202.wav</t>
  </si>
  <si>
    <t>/Volumes/Library/2407-游戏常用音效合集/2 人物、动物、怪物/人物/04人的声音/人物对话（有词儿）/热血游戏/VOICE人物说话声/2女说话-中文/人物2/510203.wav</t>
  </si>
  <si>
    <t>/Volumes/Library/2407-游戏常用音效合集/2 人物、动物、怪物/人物/04人的声音/人物对话（有词儿）/热血游戏/VOICE人物说话声/2女说话-中文/人物2/520201.wav</t>
  </si>
  <si>
    <t>/Volumes/Library/2407-游戏常用音效合集/2 人物、动物、怪物/人物/04人的声音/人物对话（有词儿）/热血游戏/VOICE人物说话声/2女说话-中文/人物2/520202.wav</t>
  </si>
  <si>
    <t>/Volumes/Library/2407-游戏常用音效合集/2 人物、动物、怪物/人物/04人的声音/人物对话（有词儿）/热血游戏/VOICE人物说话声/2女说话-中文/人物2/520203.wav</t>
  </si>
  <si>
    <t>/Volumes/Library/2407-游戏常用音效合集/2 人物、动物、怪物/人物/04人的声音/人物对话（有词儿）/热血游戏/VOICE人物说话声/2女说话-中文/人物2/6.wav</t>
  </si>
  <si>
    <t>/Volumes/Library/2407-游戏常用音效合集/2 人物、动物、怪物/人物/04人的声音/人物对话（有词儿）/热血游戏/VOICE人物说话声/2女说话-中文/人物2/7.wav</t>
  </si>
  <si>
    <t>/Volumes/Library/2407-游戏常用音效合集/2 人物、动物、怪物/人物/04人的声音/人物对话（有词儿）/热血游戏/VOICE人物说话声/2女说话-中文/人物2/8.wav</t>
  </si>
  <si>
    <t>/Volumes/Library/2407-游戏常用音效合集/2 人物、动物、怪物/人物/04人的声音/人物对话（有词儿）/热血游戏/VOICE人物说话声/2女说话-中文/人物2/9.wav</t>
  </si>
  <si>
    <t>/Volumes/Library/2407-游戏常用音效合集/2 人物、动物、怪物/人物/04人的声音/人物对话（有词儿）/热血游戏/VOICE人物说话声/2女说话-中文/人物2/qiang1.wav</t>
  </si>
  <si>
    <t>/Volumes/Library/2407-游戏常用音效合集/2 人物、动物、怪物/人物/04人的声音/人物对话（有词儿）/热血游戏/VOICE人物说话声/2女说话-中文/人物2/qiang2.wav</t>
  </si>
  <si>
    <t>/Volumes/Library/2407-游戏常用音效合集/2 人物、动物、怪物/人物/04人的声音/人物对话（有词儿）/热血游戏/VOICE人物说话声/2女说话-中文/人物2/qiang3.wav</t>
  </si>
  <si>
    <t>/Volumes/Library/2407-游戏常用音效合集/2 人物、动物、怪物/人物/04人的声音/人物对话（有词儿）/热血游戏/VOICE人物说话声/2女说话-中文/人物2/qiang4.wav</t>
  </si>
  <si>
    <t>/Volumes/Library/2407-游戏常用音效合集/2 人物、动物、怪物/人物/04人的声音/人物对话（有词儿）/热血游戏/VOICE人物说话声/2女说话-中文/人物2/qiang5.wav</t>
  </si>
  <si>
    <t>/Volumes/Library/2407-游戏常用音效合集/2 人物、动物、怪物/人物/04人的声音/人物对话（有词儿）/热血游戏/VOICE人物说话声/2女说话-中文/人物2/qiang6.wav</t>
  </si>
  <si>
    <t>/Volumes/Library/2407-游戏常用音效合集/2 人物、动物、怪物/人物/04人的声音/人物对话（有词儿）/热血游戏/VOICE人物说话声/2女说话-中文/人物2/qiang7.wav</t>
  </si>
  <si>
    <t>/Volumes/Library/2407-游戏常用音效合集/2 人物、动物、怪物/人物/04人的声音/人物对话（有词儿）/热血游戏/VOICE人物说话声/2女说话-中文/人物2/qiang8.wav</t>
  </si>
  <si>
    <t>/Volumes/Library/2407-游戏常用音效合集/2 人物、动物、怪物/人物/04人的声音/人物对话（有词儿）/热血游戏/VOICE人物说话声/2女说话-中文/人物2/qiang9.wav</t>
  </si>
  <si>
    <t>/Volumes/Library/2407-游戏常用音效合集/2 人物、动物、怪物/人物/04人的声音/人物对话（有词儿）/热血游戏/VOICE人物说话声/2女说话-中文/人物3/1.wav</t>
  </si>
  <si>
    <t>&lt;Mac Volume&gt;\Library\2407-游戏常用音效合集\2 人物、动物、怪物\人物\04人的声音\人物对话（有词儿）\热血游戏\VOICE人物说话声\2女说话-中文\人物3</t>
  </si>
  <si>
    <t>/Volumes/Library/2407-游戏常用音效合集/2 人物、动物、怪物/人物/04人的声音/人物对话（有词儿）/热血游戏/VOICE人物说话声/2女说话-中文/人物3/10.wav</t>
  </si>
  <si>
    <t>/Volumes/Library/2407-游戏常用音效合集/2 人物、动物、怪物/人物/04人的声音/人物对话（有词儿）/热血游戏/VOICE人物说话声/2女说话-中文/人物3/100101.wav</t>
  </si>
  <si>
    <t>/Volumes/Library/2407-游戏常用音效合集/2 人物、动物、怪物/人物/04人的声音/人物对话（有词儿）/热血游戏/VOICE人物说话声/2女说话-中文/人物3/100102.wav</t>
  </si>
  <si>
    <t>/Volumes/Library/2407-游戏常用音效合集/2 人物、动物、怪物/人物/04人的声音/人物对话（有词儿）/热血游戏/VOICE人物说话声/2女说话-中文/人物3/100103.wav</t>
  </si>
  <si>
    <t>/Volumes/Library/2407-游戏常用音效合集/2 人物、动物、怪物/人物/04人的声音/人物对话（有词儿）/热血游戏/VOICE人物说话声/2女说话-中文/人物3/11.wav</t>
  </si>
  <si>
    <t>/Volumes/Library/2407-游戏常用音效合集/2 人物、动物、怪物/人物/04人的声音/人物对话（有词儿）/热血游戏/VOICE人物说话声/2女说话-中文/人物3/110201.wav</t>
  </si>
  <si>
    <t>/Volumes/Library/2407-游戏常用音效合集/2 人物、动物、怪物/人物/04人的声音/人物对话（有词儿）/热血游戏/VOICE人物说话声/2女说话-中文/人物3/110202.wav</t>
  </si>
  <si>
    <t>/Volumes/Library/2407-游戏常用音效合集/2 人物、动物、怪物/人物/04人的声音/人物对话（有词儿）/热血游戏/VOICE人物说话声/2女说话-中文/人物3/110203.wav</t>
  </si>
  <si>
    <t>/Volumes/Library/2407-游戏常用音效合集/2 人物、动物、怪物/人物/04人的声音/人物对话（有词儿）/热血游戏/VOICE人物说话声/2女说话-中文/人物3/12.wav</t>
  </si>
  <si>
    <t>/Volumes/Library/2407-游戏常用音效合集/2 人物、动物、怪物/人物/04人的声音/人物对话（有词儿）/热血游戏/VOICE人物说话声/2女说话-中文/人物3/120201.wav</t>
  </si>
  <si>
    <t>/Volumes/Library/2407-游戏常用音效合集/2 人物、动物、怪物/人物/04人的声音/人物对话（有词儿）/热血游戏/VOICE人物说话声/2女说话-中文/人物3/120202.wav</t>
  </si>
  <si>
    <t>/Volumes/Library/2407-游戏常用音效合集/2 人物、动物、怪物/人物/04人的声音/人物对话（有词儿）/热血游戏/VOICE人物说话声/2女说话-中文/人物3/120203.wav</t>
  </si>
  <si>
    <t>/Volumes/Library/2407-游戏常用音效合集/2 人物、动物、怪物/人物/04人的声音/人物对话（有词儿）/热血游戏/VOICE人物说话声/2女说话-中文/人物3/13.wav</t>
  </si>
  <si>
    <t>/Volumes/Library/2407-游戏常用音效合集/2 人物、动物、怪物/人物/04人的声音/人物对话（有词儿）/热血游戏/VOICE人物说话声/2女说话-中文/人物3/14.wav</t>
  </si>
  <si>
    <t>/Volumes/Library/2407-游戏常用音效合集/2 人物、动物、怪物/人物/04人的声音/人物对话（有词儿）/热血游戏/VOICE人物说话声/2女说话-中文/人物3/15.wav</t>
  </si>
  <si>
    <t>/Volumes/Library/2407-游戏常用音效合集/2 人物、动物、怪物/人物/04人的声音/人物对话（有词儿）/热血游戏/VOICE人物说话声/2女说话-中文/人物3/18.wav</t>
  </si>
  <si>
    <t>/Volumes/Library/2407-游戏常用音效合集/2 人物、动物、怪物/人物/04人的声音/人物对话（有词儿）/热血游戏/VOICE人物说话声/2女说话-中文/人物3/19.wav</t>
  </si>
  <si>
    <t>/Volumes/Library/2407-游戏常用音效合集/2 人物、动物、怪物/人物/04人的声音/人物对话（有词儿）/热血游戏/VOICE人物说话声/2女说话-中文/人物3/2.wav</t>
  </si>
  <si>
    <t>/Volumes/Library/2407-游戏常用音效合集/2 人物、动物、怪物/人物/04人的声音/人物对话（有词儿）/热血游戏/VOICE人物说话声/2女说话-中文/人物3/20.wav</t>
  </si>
  <si>
    <t>/Volumes/Library/2407-游戏常用音效合集/2 人物、动物、怪物/人物/04人的声音/人物对话（有词儿）/热血游戏/VOICE人物说话声/2女说话-中文/人物3/200101.wav</t>
  </si>
  <si>
    <t>/Volumes/Library/2407-游戏常用音效合集/2 人物、动物、怪物/人物/04人的声音/人物对话（有词儿）/热血游戏/VOICE人物说话声/2女说话-中文/人物3/200102.wav</t>
  </si>
  <si>
    <t>/Volumes/Library/2407-游戏常用音效合集/2 人物、动物、怪物/人物/04人的声音/人物对话（有词儿）/热血游戏/VOICE人物说话声/2女说话-中文/人物3/200103.wav</t>
  </si>
  <si>
    <t>/Volumes/Library/2407-游戏常用音效合集/2 人物、动物、怪物/人物/04人的声音/人物对话（有词儿）/热血游戏/VOICE人物说话声/2女说话-中文/人物3/21.wav</t>
  </si>
  <si>
    <t>/Volumes/Library/2407-游戏常用音效合集/2 人物、动物、怪物/人物/04人的声音/人物对话（有词儿）/热血游戏/VOICE人物说话声/2女说话-中文/人物3/210201.wav</t>
  </si>
  <si>
    <t>/Volumes/Library/2407-游戏常用音效合集/2 人物、动物、怪物/人物/04人的声音/人物对话（有词儿）/热血游戏/VOICE人物说话声/2女说话-中文/人物3/210202.wav</t>
  </si>
  <si>
    <t>/Volumes/Library/2407-游戏常用音效合集/2 人物、动物、怪物/人物/04人的声音/人物对话（有词儿）/热血游戏/VOICE人物说话声/2女说话-中文/人物3/210203.wav</t>
  </si>
  <si>
    <t>/Volumes/Library/2407-游戏常用音效合集/2 人物、动物、怪物/人物/04人的声音/人物对话（有词儿）/热血游戏/VOICE人物说话声/2女说话-中文/人物3/22.wav</t>
  </si>
  <si>
    <t>/Volumes/Library/2407-游戏常用音效合集/2 人物、动物、怪物/人物/04人的声音/人物对话（有词儿）/热血游戏/VOICE人物说话声/2女说话-中文/人物3/220201.wav</t>
  </si>
  <si>
    <t>/Volumes/Library/2407-游戏常用音效合集/2 人物、动物、怪物/人物/04人的声音/人物对话（有词儿）/热血游戏/VOICE人物说话声/2女说话-中文/人物3/220202.wav</t>
  </si>
  <si>
    <t>/Volumes/Library/2407-游戏常用音效合集/2 人物、动物、怪物/人物/04人的声音/人物对话（有词儿）/热血游戏/VOICE人物说话声/2女说话-中文/人物3/220203.wav</t>
  </si>
  <si>
    <t>/Volumes/Library/2407-游戏常用音效合集/2 人物、动物、怪物/人物/04人的声音/人物对话（有词儿）/热血游戏/VOICE人物说话声/2女说话-中文/人物3/23.wav</t>
  </si>
  <si>
    <t>/Volumes/Library/2407-游戏常用音效合集/2 人物、动物、怪物/人物/04人的声音/人物对话（有词儿）/热血游戏/VOICE人物说话声/2女说话-中文/人物3/24.wav</t>
  </si>
  <si>
    <t>/Volumes/Library/2407-游戏常用音效合集/2 人物、动物、怪物/人物/04人的声音/人物对话（有词儿）/热血游戏/VOICE人物说话声/2女说话-中文/人物3/3.wav</t>
  </si>
  <si>
    <t>/Volumes/Library/2407-游戏常用音效合集/2 人物、动物、怪物/人物/04人的声音/人物对话（有词儿）/热血游戏/VOICE人物说话声/2女说话-中文/人物3/4.wav</t>
  </si>
  <si>
    <t>/Volumes/Library/2407-游戏常用音效合集/2 人物、动物、怪物/人物/04人的声音/人物对话（有词儿）/热血游戏/VOICE人物说话声/2女说话-中文/人物3/5.wav</t>
  </si>
  <si>
    <t>/Volumes/Library/2407-游戏常用音效合集/2 人物、动物、怪物/人物/04人的声音/人物对话（有词儿）/热血游戏/VOICE人物说话声/2女说话-中文/人物3/500101.wav</t>
  </si>
  <si>
    <t>/Volumes/Library/2407-游戏常用音效合集/2 人物、动物、怪物/人物/04人的声音/人物对话（有词儿）/热血游戏/VOICE人物说话声/2女说话-中文/人物3/501201.wav</t>
  </si>
  <si>
    <t>/Volumes/Library/2407-游戏常用音效合集/2 人物、动物、怪物/人物/04人的声音/人物对话（有词儿）/热血游戏/VOICE人物说话声/2女说话-中文/人物3/501202.wav</t>
  </si>
  <si>
    <t>/Volumes/Library/2407-游戏常用音效合集/2 人物、动物、怪物/人物/04人的声音/人物对话（有词儿）/热血游戏/VOICE人物说话声/2女说话-中文/人物3/501203.wav</t>
  </si>
  <si>
    <t>/Volumes/Library/2407-游戏常用音效合集/2 人物、动物、怪物/人物/04人的声音/人物对话（有词儿）/热血游戏/VOICE人物说话声/2女说话-中文/人物3/501301.wav</t>
  </si>
  <si>
    <t>/Volumes/Library/2407-游戏常用音效合集/2 人物、动物、怪物/人物/04人的声音/人物对话（有词儿）/热血游戏/VOICE人物说话声/2女说话-中文/人物3/501302.wav</t>
  </si>
  <si>
    <t>/Volumes/Library/2407-游戏常用音效合集/2 人物、动物、怪物/人物/04人的声音/人物对话（有词儿）/热血游戏/VOICE人物说话声/2女说话-中文/人物3/501303.wav</t>
  </si>
  <si>
    <t>/Volumes/Library/2407-游戏常用音效合集/2 人物、动物、怪物/人物/04人的声音/人物对话（有词儿）/热血游戏/VOICE人物说话声/2女说话-中文/人物3/501401.wav</t>
  </si>
  <si>
    <t>/Volumes/Library/2407-游戏常用音效合集/2 人物、动物、怪物/人物/04人的声音/人物对话（有词儿）/热血游戏/VOICE人物说话声/2女说话-中文/人物3/501402.wav</t>
  </si>
  <si>
    <t>/Volumes/Library/2407-游戏常用音效合集/2 人物、动物、怪物/人物/04人的声音/人物对话（有词儿）/热血游戏/VOICE人物说话声/2女说话-中文/人物3/510201.wav</t>
  </si>
  <si>
    <t>/Volumes/Library/2407-游戏常用音效合集/2 人物、动物、怪物/人物/04人的声音/人物对话（有词儿）/热血游戏/VOICE人物说话声/2女说话-中文/人物3/510202.wav</t>
  </si>
  <si>
    <t>/Volumes/Library/2407-游戏常用音效合集/2 人物、动物、怪物/人物/04人的声音/人物对话（有词儿）/热血游戏/VOICE人物说话声/2女说话-中文/人物3/510203.wav</t>
  </si>
  <si>
    <t>/Volumes/Library/2407-游戏常用音效合集/2 人物、动物、怪物/人物/04人的声音/人物对话（有词儿）/热血游戏/VOICE人物说话声/2女说话-中文/人物3/520201.wav</t>
  </si>
  <si>
    <t>/Volumes/Library/2407-游戏常用音效合集/2 人物、动物、怪物/人物/04人的声音/人物对话（有词儿）/热血游戏/VOICE人物说话声/2女说话-中文/人物3/520202.wav</t>
  </si>
  <si>
    <t>/Volumes/Library/2407-游戏常用音效合集/2 人物、动物、怪物/人物/04人的声音/人物对话（有词儿）/热血游戏/VOICE人物说话声/2女说话-中文/人物3/520203.wav</t>
  </si>
  <si>
    <t>/Volumes/Library/2407-游戏常用音效合集/2 人物、动物、怪物/人物/04人的声音/人物对话（有词儿）/热血游戏/VOICE人物说话声/2女说话-中文/人物3/6.wav</t>
  </si>
  <si>
    <t>/Volumes/Library/2407-游戏常用音效合集/2 人物、动物、怪物/人物/04人的声音/人物对话（有词儿）/热血游戏/VOICE人物说话声/2女说话-中文/人物3/7.wav</t>
  </si>
  <si>
    <t>/Volumes/Library/2407-游戏常用音效合集/2 人物、动物、怪物/人物/04人的声音/人物对话（有词儿）/热血游戏/VOICE人物说话声/2女说话-中文/人物3/8.wav</t>
  </si>
  <si>
    <t>/Volumes/Library/2407-游戏常用音效合集/2 人物、动物、怪物/人物/04人的声音/人物对话（有词儿）/热血游戏/VOICE人物说话声/2女说话-中文/人物3/9.wav</t>
  </si>
  <si>
    <t>/Volumes/Library/2407-游戏常用音效合集/2 人物、动物、怪物/人物/04人的声音/人物对话（有词儿）/热血游戏/VOICE人物说话声/2女说话-中文/人物3/qiang1.wav</t>
  </si>
  <si>
    <t>/Volumes/Library/2407-游戏常用音效合集/2 人物、动物、怪物/人物/04人的声音/人物对话（有词儿）/热血游戏/VOICE人物说话声/2女说话-中文/人物3/qiang2.wav</t>
  </si>
  <si>
    <t>/Volumes/Library/2407-游戏常用音效合集/2 人物、动物、怪物/人物/04人的声音/人物对话（有词儿）/热血游戏/VOICE人物说话声/2女说话-中文/人物3/qiang3.wav</t>
  </si>
  <si>
    <t>/Volumes/Library/2407-游戏常用音效合集/2 人物、动物、怪物/人物/04人的声音/人物对话（有词儿）/热血游戏/VOICE人物说话声/2女说话-中文/人物3/qiang4.wav</t>
  </si>
  <si>
    <t>/Volumes/Library/2407-游戏常用音效合集/2 人物、动物、怪物/人物/04人的声音/人物对话（有词儿）/热血游戏/VOICE人物说话声/2女说话-中文/人物3/qiang5.wav</t>
  </si>
  <si>
    <t>/Volumes/Library/2407-游戏常用音效合集/2 人物、动物、怪物/人物/04人的声音/人物对话（有词儿）/热血游戏/VOICE人物说话声/2女说话-中文/人物3/qiang6.wav</t>
  </si>
  <si>
    <t>/Volumes/Library/2407-游戏常用音效合集/2 人物、动物、怪物/人物/04人的声音/人物对话（有词儿）/热血游戏/VOICE人物说话声/2女说话-中文/人物3/qiang7.wav</t>
  </si>
  <si>
    <t>/Volumes/Library/2407-游戏常用音效合集/2 人物、动物、怪物/人物/04人的声音/人物对话（有词儿）/热血游戏/VOICE人物说话声/2女说话-中文/人物3/qiang8.wav</t>
  </si>
  <si>
    <t>/Volumes/Library/2407-游戏常用音效合集/2 人物、动物、怪物/人物/04人的声音/人物对话（有词儿）/热血游戏/VOICE人物说话声/2女说话-中文/人物3/qiang9.wav</t>
  </si>
  <si>
    <t>/Volumes/Library/2407-游戏常用音效合集/2 人物、动物、怪物/人物/04人的声音/人物对话（有词儿）/人声-英语-帝国时代/ahh-1.wav</t>
  </si>
  <si>
    <t>ahh-1.wav</t>
  </si>
  <si>
    <t>ahh-1</t>
  </si>
  <si>
    <t>CoreAudio</t>
  </si>
  <si>
    <t>人声-英语-帝国时代</t>
  </si>
  <si>
    <t>&lt;Mac Volume&gt;\Library\2407-游戏常用音效合集\2 人物、动物、怪物\人物\04人的声音\人物对话（有词儿）\人声-英语-帝国时代</t>
  </si>
  <si>
    <t>/Volumes/Library/2407-游戏常用音效合集/2 人物、动物、怪物/人物/04人的声音/人物对话（有词儿）/人声-英语-帝国时代/airpower-3.wav</t>
  </si>
  <si>
    <t>airpower-3.wav</t>
  </si>
  <si>
    <t>airpower-3</t>
  </si>
  <si>
    <t>/Volumes/Library/2407-游戏常用音效合集/2 人物、动物、怪物/人物/04人的声音/人物对话（有词儿）/人声-英语-帝国时代/ask_resources-2.wav</t>
  </si>
  <si>
    <t>ask_resources-2.wav</t>
  </si>
  <si>
    <t>ask_resources-2</t>
  </si>
  <si>
    <t>/Volumes/Library/2407-游戏常用音效合集/2 人物、动物、怪物/人物/04人的声音/人物对话（有词儿）/人声-英语-帝国时代/attack-3.wav</t>
  </si>
  <si>
    <t>attack-3.wav</t>
  </si>
  <si>
    <t>attack-3</t>
  </si>
  <si>
    <t>/Volumes/Library/2407-游戏常用音效合集/2 人物、动物、怪物/人物/04人的声音/人物对话（有词儿）/人声-英语-帝国时代/berightthere-1.wav</t>
  </si>
  <si>
    <t>berightthere-1.wav</t>
  </si>
  <si>
    <t>berightthere-1</t>
  </si>
  <si>
    <t>/Volumes/Library/2407-游戏常用音效合集/2 人物、动物、怪物/人物/04人的声音/人物对话（有词儿）/人声-英语-帝国时代/build_wonder-3.wav</t>
  </si>
  <si>
    <t>build_wonder-3.wav</t>
  </si>
  <si>
    <t>build_wonder-3</t>
  </si>
  <si>
    <t>/Volumes/Library/2407-游戏常用音效合集/2 人物、动物、怪物/人物/04人的声音/人物对话（有词儿）/人声-英语-帝国时代/buildtroops-1.wav</t>
  </si>
  <si>
    <t>buildtroops-1.wav</t>
  </si>
  <si>
    <t>buildtroops-1</t>
  </si>
  <si>
    <t>/Volumes/Library/2407-游戏常用音效合集/2 人物、动物、怪物/人物/04人的声音/人物对话（有词儿）/人声-英语-帝国时代/bwahaha-1.wav</t>
  </si>
  <si>
    <t>bwahaha-1.wav</t>
  </si>
  <si>
    <t>bwahaha-1</t>
  </si>
  <si>
    <t>/Volumes/Library/2407-游戏常用音效合集/2 人物、动物、怪物/人物/04人的声音/人物对话（有词儿）/人声-英语-帝国时代/check-2.wav</t>
  </si>
  <si>
    <t>check-2.wav</t>
  </si>
  <si>
    <t>check-2</t>
  </si>
  <si>
    <t>/Volumes/Library/2407-游戏常用音效合集/2 人物、动物、怪物/人物/04人的声音/人物对话（有词儿）/人声-英语-帝国时代/checkouttimer-2.wav</t>
  </si>
  <si>
    <t>checkouttimer-2.wav</t>
  </si>
  <si>
    <t>checkouttimer-2</t>
  </si>
  <si>
    <t>/Volumes/Library/2407-游戏常用音效合集/2 人物、动物、怪物/人物/04人的声音/人物对话（有词儿）/人声-英语-帝国时代/city_down-1.wav</t>
  </si>
  <si>
    <t>city_down-1.wav</t>
  </si>
  <si>
    <t>city_down-1</t>
  </si>
  <si>
    <t>/Volumes/Library/2407-游戏常用音效合集/2 人物、动物、怪物/人物/04人的声音/人物对话（有词儿）/人声-英语-帝国时代/classy-3.wav</t>
  </si>
  <si>
    <t>classy-3.wav</t>
  </si>
  <si>
    <t>classy-3</t>
  </si>
  <si>
    <t>/Volumes/Library/2407-游戏常用音效合集/2 人物、动物、怪物/人物/04人的声音/人物对话（有词儿）/人声-英语-帝国时代/click_understand-2.wav</t>
  </si>
  <si>
    <t>click_understand-2.wav</t>
  </si>
  <si>
    <t>click_understand-2</t>
  </si>
  <si>
    <t>/Volumes/Library/2407-游戏常用音效合集/2 人物、动物、怪物/人物/04人的声音/人物对话（有词儿）/人声-英语-帝国时代/color_blue-1.wav</t>
  </si>
  <si>
    <t>color_blue-1.wav</t>
  </si>
  <si>
    <t>color_blue-1</t>
  </si>
  <si>
    <t>/Volumes/Library/2407-游戏常用音效合集/2 人物、动物、怪物/人物/04人的声音/人物对话（有词儿）/人声-英语-帝国时代/color_green-1.wav</t>
  </si>
  <si>
    <t>color_green-1.wav</t>
  </si>
  <si>
    <t>color_green-1</t>
  </si>
  <si>
    <t>/Volumes/Library/2407-游戏常用音效合集/2 人物、动物、怪物/人物/04人的声音/人物对话（有词儿）/人声-英语-帝国时代/color_ltblue-1.wav</t>
  </si>
  <si>
    <t>color_ltblue-1.wav</t>
  </si>
  <si>
    <t>color_ltblue-1</t>
  </si>
  <si>
    <t>/Volumes/Library/2407-游戏常用音效合集/2 人物、动物、怪物/人物/04人的声音/人物对话（有词儿）/人声-英语-帝国时代/color_orange-2.wav</t>
  </si>
  <si>
    <t>color_orange-2.wav</t>
  </si>
  <si>
    <t>color_orange-2</t>
  </si>
  <si>
    <t>/Volumes/Library/2407-游戏常用音效合集/2 人物、动物、怪物/人物/04人的声音/人物对话（有词儿）/人声-英语-帝国时代/color_purple-2.wav</t>
  </si>
  <si>
    <t>color_purple-2.wav</t>
  </si>
  <si>
    <t>color_purple-2</t>
  </si>
  <si>
    <t>/Volumes/Library/2407-游戏常用音效合集/2 人物、动物、怪物/人物/04人的声音/人物对话（有词儿）/人声-英语-帝国时代/color_red-1.wav</t>
  </si>
  <si>
    <t>color_red-1.wav</t>
  </si>
  <si>
    <t>color_red-1</t>
  </si>
  <si>
    <t>/Volumes/Library/2407-游戏常用音效合集/2 人物、动物、怪物/人物/04人的声音/人物对话（有词儿）/人声-英语-帝国时代/color_white-3.wav</t>
  </si>
  <si>
    <t>color_white-3.wav</t>
  </si>
  <si>
    <t>color_white-3</t>
  </si>
  <si>
    <t>/Volumes/Library/2407-游戏常用音效合集/2 人物、动物、怪物/人物/04人的声音/人物对话（有词儿）/人声-英语-帝国时代/color_yellow.wav</t>
  </si>
  <si>
    <t>color_yellow.wav</t>
  </si>
  <si>
    <t>color_yellow</t>
  </si>
  <si>
    <t>/Volumes/Library/2407-游戏常用音效合集/2 人物、动物、怪物/人物/04人的声音/人物对话（有词儿）/人声-英语-帝国时代/coming-4.wav</t>
  </si>
  <si>
    <t>coming-4.wav</t>
  </si>
  <si>
    <t>coming-4</t>
  </si>
  <si>
    <t>/Volumes/Library/2407-游戏常用音效合集/2 人物、动物、怪物/人物/04人的声音/人物对话（有词儿）/人声-英语-帝国时代/doomed-1.wav</t>
  </si>
  <si>
    <t>doomed-1.wav</t>
  </si>
  <si>
    <t>doomed-1</t>
  </si>
  <si>
    <t>/Volumes/Library/2407-游戏常用音效合集/2 人物、动物、怪物/人物/04人的声音/人物对话（有词儿）/人声-英语-帝国时代/dude_pickem-1.wav</t>
  </si>
  <si>
    <t>dude_pickem-1.wav</t>
  </si>
  <si>
    <t>dude_pickem-1</t>
  </si>
  <si>
    <t>/Volumes/Library/2407-游戏常用音效合集/2 人物、动物、怪物/人物/04人的声音/人物对话（有词儿）/人声-英语-帝国时代/fixed_problem-1.wav</t>
  </si>
  <si>
    <t>fixed_problem-1.wav</t>
  </si>
  <si>
    <t>fixed_problem-1</t>
  </si>
  <si>
    <t>/Volumes/Library/2407-游戏常用音效合集/2 人物、动物、怪物/人物/04人的声音/人物对话（有词儿）/人声-英语-帝国时代/game_begin-3.wav</t>
  </si>
  <si>
    <t>game_begin-3.wav</t>
  </si>
  <si>
    <t>game_begin-3</t>
  </si>
  <si>
    <t>/Volumes/Library/2407-游戏常用音效合集/2 人物、动物、怪物/人物/04人的声音/人物对话（有词儿）/人声-英语-帝国时代/get_em-2.wav</t>
  </si>
  <si>
    <t>get_em-2.wav</t>
  </si>
  <si>
    <t>get_em-2</t>
  </si>
  <si>
    <t>/Volumes/Library/2407-游戏常用音效合集/2 人物、动物、怪物/人物/04人的声音/人物对话（有词儿）/人声-英语-帝国时代/get_outta-3.wav</t>
  </si>
  <si>
    <t>get_outta-3.wav</t>
  </si>
  <si>
    <t>get_outta-3</t>
  </si>
  <si>
    <t>/Volumes/Library/2407-游戏常用音效合集/2 人物、动物、怪物/人物/04人的声音/人物对话（有词儿）/人声-英语-帝国时代/getthat-3.wav</t>
  </si>
  <si>
    <t>getthat-3.wav</t>
  </si>
  <si>
    <t>getthat-3</t>
  </si>
  <si>
    <t>/Volumes/Library/2407-游戏常用音效合集/2 人物、动物、怪物/人物/04人的声音/人物对话（有词儿）/人声-英语-帝国时代/gonna_boom-2.wav</t>
  </si>
  <si>
    <t>gonna_boom-2.wav</t>
  </si>
  <si>
    <t>gonna_boom-2</t>
  </si>
  <si>
    <t>/Volumes/Library/2407-游戏常用音效合集/2 人物、动物、怪物/人物/04人的声音/人物对话（有词儿）/人声-英语-帝国时代/gonna_rush-1.wav</t>
  </si>
  <si>
    <t>gonna_rush-1.wav</t>
  </si>
  <si>
    <t>gonna_rush-1</t>
  </si>
  <si>
    <t>/Volumes/Library/2407-游戏常用音效合集/2 人物、动物、怪物/人物/04人的声音/人物对话（有词儿）/人声-英语-帝国时代/good_luck-1.wav</t>
  </si>
  <si>
    <t>good_luck-1.wav</t>
  </si>
  <si>
    <t>good_luck-1</t>
  </si>
  <si>
    <t>/Volumes/Library/2407-游戏常用音效合集/2 人物、动物、怪物/人物/04人的声音/人物对话（有词儿）/人声-英语-帝国时代/gotchacovered-3.wav</t>
  </si>
  <si>
    <t>gotchacovered-3.wav</t>
  </si>
  <si>
    <t>gotchacovered-3</t>
  </si>
  <si>
    <t>/Volumes/Library/2407-游戏常用音效合集/2 人物、动物、怪物/人物/04人的声音/人物对话（有词儿）/人声-英语-帝国时代/grab_territory-1.wav</t>
  </si>
  <si>
    <t>grab_territory-1.wav</t>
  </si>
  <si>
    <t>grab_territory-1</t>
  </si>
  <si>
    <t>/Volumes/Library/2407-游戏常用音效合集/2 人物、动物、怪物/人物/04人的声音/人物对话（有词儿）/人声-英语-帝国时代/groovy-3.wav</t>
  </si>
  <si>
    <t>groovy-3.wav</t>
  </si>
  <si>
    <t>groovy-3</t>
  </si>
  <si>
    <t>/Volumes/Library/2407-游戏常用音效合集/2 人物、动物、怪物/人物/04人的声音/人物对话（有词儿）/人声-英语-帝国时代/guard_artillery-2.wav</t>
  </si>
  <si>
    <t>guard_artillery-2.wav</t>
  </si>
  <si>
    <t>guard_artillery-2</t>
  </si>
  <si>
    <t>/Volumes/Library/2407-游戏常用音效合集/2 人物、动物、怪物/人物/04人的声音/人物对话（有词儿）/人声-英语-帝国时代/help_here-3.wav</t>
  </si>
  <si>
    <t>help_here-3.wav</t>
  </si>
  <si>
    <t>help_here-3</t>
  </si>
  <si>
    <t>/Volumes/Library/2407-游戏常用音效合集/2 人物、动物、怪物/人物/04人的声音/人物对话（有词儿）/人声-英语-帝国时代/humanity-3.wav</t>
  </si>
  <si>
    <t>humanity-3.wav</t>
  </si>
  <si>
    <t>humanity-3</t>
  </si>
  <si>
    <t>/Volumes/Library/2407-游戏常用音效合集/2 人物、动物、怪物/人物/04人的声音/人物对话（有词儿）/人声-英语-帝国时代/itshallbedone-1.wav</t>
  </si>
  <si>
    <t>itshallbedone-1.wav</t>
  </si>
  <si>
    <t>itshallbedone-1</t>
  </si>
  <si>
    <t>/Volumes/Library/2407-游戏常用音效合集/2 人物、动物、怪物/人物/04人的声音/人物对话（有词儿）/人声-英语-帝国时代/itson-1.wav</t>
  </si>
  <si>
    <t>itson-1.wav</t>
  </si>
  <si>
    <t>itson-1</t>
  </si>
  <si>
    <t>/Volumes/Library/2407-游戏常用音效合集/2 人物、动物、怪物/人物/04人的声音/人物对话（有词儿）/人声-英语-帝国时代/keep_risin-1.wav</t>
  </si>
  <si>
    <t>keep_risin-1.wav</t>
  </si>
  <si>
    <t>keep_risin-1</t>
  </si>
  <si>
    <t>/Volumes/Library/2407-游戏常用音效合集/2 人物、动物、怪物/人物/04人的声音/人物对话（有词儿）/人声-英语-帝国时代/leavemealone-2.wav</t>
  </si>
  <si>
    <t>leavemealone-2.wav</t>
  </si>
  <si>
    <t>leavemealone-2</t>
  </si>
  <si>
    <t>/Volumes/Library/2407-游戏常用音效合集/2 人物、动物、怪物/人物/04人的声音/人物对话（有词儿）/人声-英语-帝国时代/maybe-2.wav</t>
  </si>
  <si>
    <t>maybe-2.wav</t>
  </si>
  <si>
    <t>maybe-2</t>
  </si>
  <si>
    <t>/Volumes/Library/2407-游戏常用音效合集/2 人物、动物、怪物/人物/04人的声音/人物对话（有词儿）/人声-英语-帝国时代/means_war-3.wav</t>
  </si>
  <si>
    <t>means_war-3.wav</t>
  </si>
  <si>
    <t>means_war-3</t>
  </si>
  <si>
    <t>/Volumes/Library/2407-游戏常用音效合集/2 人物、动物、怪物/人物/04人的声音/人物对话（有词儿）/人声-英语-帝国时代/move_troops-2.wav</t>
  </si>
  <si>
    <t>move_troops-2.wav</t>
  </si>
  <si>
    <t>move_troops-2</t>
  </si>
  <si>
    <t>/Volumes/Library/2407-游戏常用音效合集/2 人物、动物、怪物/人物/04人的声音/人物对话（有词儿）/人声-英语-帝国时代/need_food-2.wav</t>
  </si>
  <si>
    <t>need_food-2.wav</t>
  </si>
  <si>
    <t>need_food-2</t>
  </si>
  <si>
    <t>/Volumes/Library/2407-游戏常用音效合集/2 人物、动物、怪物/人物/04人的声音/人物对话（有词儿）/人声-英语-帝国时代/need_metal-1.wav</t>
  </si>
  <si>
    <t>need_metal-1.wav</t>
  </si>
  <si>
    <t>need_metal-1</t>
  </si>
  <si>
    <t>/Volumes/Library/2407-游戏常用音效合集/2 人物、动物、怪物/人物/04人的声音/人物对话（有词儿）/人声-英语-帝国时代/need_that-3.wav</t>
  </si>
  <si>
    <t>need_that-3.wav</t>
  </si>
  <si>
    <t>need_that-3</t>
  </si>
  <si>
    <t>/Volumes/Library/2407-游戏常用音效合集/2 人物、动物、怪物/人物/04人的声音/人物对话（有词儿）/人声-英语-帝国时代/needknowledge-1.wav</t>
  </si>
  <si>
    <t>needknowledge-1.wav</t>
  </si>
  <si>
    <t>needknowledge-1</t>
  </si>
  <si>
    <t>/Volumes/Library/2407-游戏常用音效合集/2 人物、动物、怪物/人物/04人的声音/人物对话（有词儿）/人声-英语-帝国时代/needoil-2.wav</t>
  </si>
  <si>
    <t>needoil-2.wav</t>
  </si>
  <si>
    <t>needoil-2</t>
  </si>
  <si>
    <t>/Volumes/Library/2407-游戏常用音效合集/2 人物、动物、怪物/人物/04人的声音/人物对话（有词儿）/人声-英语-帝国时代/needtimber-2.wav</t>
  </si>
  <si>
    <t>needtimber-2.wav</t>
  </si>
  <si>
    <t>needtimber-2</t>
  </si>
  <si>
    <t>/Volumes/Library/2407-游戏常用音效合集/2 人物、动物、怪物/人物/04人的声音/人物对话（有词儿）/人声-英语-帝国时代/needwealth-3.wav</t>
  </si>
  <si>
    <t>needwealth-3.wav</t>
  </si>
  <si>
    <t>needwealth-3</t>
  </si>
  <si>
    <t>/Volumes/Library/2407-游戏常用音效合集/2 人物、动物、怪物/人物/04人的声音/人物对话（有词儿）/人声-英语-帝国时代/no-2.wav</t>
  </si>
  <si>
    <t>no-2.wav</t>
  </si>
  <si>
    <t>no-2</t>
  </si>
  <si>
    <t>/Volumes/Library/2407-游戏常用音效合集/2 人物、动物、怪物/人物/04人的声音/人物对话（有词儿）/人声-英语-帝国时代/noob_rush-1.wav</t>
  </si>
  <si>
    <t>noob_rush-1.wav</t>
  </si>
  <si>
    <t>noob_rush-1</t>
  </si>
  <si>
    <t>/Volumes/Library/2407-游戏常用音效合集/2 人物、动物、怪物/人物/04人的声音/人物对话（有词儿）/人声-英语-帝国时代/notintheface-1.wav</t>
  </si>
  <si>
    <t>notintheface-1.wav</t>
  </si>
  <si>
    <t>notintheface-1</t>
  </si>
  <si>
    <t>/Volumes/Library/2407-游戏常用音效合集/2 人物、动物、怪物/人物/04人的声音/人物对话（有词儿）/人声-英语-帝国时代/ohhh-4.wav</t>
  </si>
  <si>
    <t>ohhh-4.wav</t>
  </si>
  <si>
    <t>ohhh-4</t>
  </si>
  <si>
    <t>/Volumes/Library/2407-游戏常用音效合集/2 人物、动物、怪物/人物/04人的声音/人物对话（有词儿）/人声-英语-帝国时代/onmyway-1.wav</t>
  </si>
  <si>
    <t>onmyway-1.wav</t>
  </si>
  <si>
    <t>onmyway-1</t>
  </si>
  <si>
    <t>/Volumes/Library/2407-游戏常用音效合集/2 人物、动物、怪物/人物/04人的声音/人物对话（有词儿）/人声-英语-帝国时代/over_yet-4.wav</t>
  </si>
  <si>
    <t>over_yet-4.wav</t>
  </si>
  <si>
    <t>over_yet-4</t>
  </si>
  <si>
    <t>/Volumes/Library/2407-游戏常用音效合集/2 人物、动物、怪物/人物/04人的声音/人物对话（有词儿）/人声-英语-帝国时代/owmyeye-1.wav</t>
  </si>
  <si>
    <t>owmyeye-1.wav</t>
  </si>
  <si>
    <t>owmyeye-1</t>
  </si>
  <si>
    <t>/Volumes/Library/2407-游戏常用音效合集/2 人物、动物、怪物/人物/04人的声音/人物对话（有词儿）/人声-英语-帝国时代/parents_late-2.wav</t>
  </si>
  <si>
    <t>parents_late-2.wav</t>
  </si>
  <si>
    <t>parents_late-2</t>
  </si>
  <si>
    <t>/Volumes/Library/2407-游戏常用音效合集/2 人物、动物、怪物/人物/04人的声音/人物对话（有词儿）/人声-英语-帝国时代/pay_die-1.wav</t>
  </si>
  <si>
    <t>pay_die-1.wav</t>
  </si>
  <si>
    <t>pay_die-1</t>
  </si>
  <si>
    <t>/Volumes/Library/2407-游戏常用音效合集/2 人物、动物、怪物/人物/04人的声音/人物对话（有词儿）/人声-英语-帝国时代/prepare_crushed-1.wav</t>
  </si>
  <si>
    <t>prepare_crushed-1.wav</t>
  </si>
  <si>
    <t>prepare_crushed-1</t>
  </si>
  <si>
    <t>/Volumes/Library/2407-游戏常用音效合集/2 人物、动物、怪物/人物/04人的声音/人物对话（有词儿）/人声-英语-帝国时代/randomrandom-2.wav</t>
  </si>
  <si>
    <t>randomrandom-2.wav</t>
  </si>
  <si>
    <t>randomrandom-2</t>
  </si>
  <si>
    <t>/Volumes/Library/2407-游戏常用音效合集/2 人物、动物、怪物/人物/04人的声音/人物对话（有词儿）/人声-英语-帝国时代/randomrandom-4.wav</t>
  </si>
  <si>
    <t>randomrandom-4.wav</t>
  </si>
  <si>
    <t>randomrandom-4</t>
  </si>
  <si>
    <t>/Volumes/Library/2407-游戏常用音效合集/2 人物、动物、怪物/人物/04人的声音/人物对话（有词儿）/人声-英语-帝国时代/rare_resources-3.wav</t>
  </si>
  <si>
    <t>rare_resources-3.wav</t>
  </si>
  <si>
    <t>rare_resources-3</t>
  </si>
  <si>
    <t>/Volumes/Library/2407-游戏常用音效合集/2 人物、动物、怪物/人物/04人的声音/人物对话（有词儿）/人声-英语-帝国时代/rightonthat-2.wav</t>
  </si>
  <si>
    <t>rightonthat-2.wav</t>
  </si>
  <si>
    <t>rightonthat-2</t>
  </si>
  <si>
    <t>/Volumes/Library/2407-游戏常用音效合集/2 人物、动物、怪物/人物/04人的声音/人物对话（有词儿）/人声-英语-帝国时代/send_help-1.wav</t>
  </si>
  <si>
    <t>send_help-1.wav</t>
  </si>
  <si>
    <t>send_help-1</t>
  </si>
  <si>
    <t>/Volumes/Library/2407-游戏常用音效合集/2 人物、动物、怪物/人物/04人的声音/人物对话（有词儿）/人声-英语-帝国时代/setup_shop-2.wav</t>
  </si>
  <si>
    <t>setup_shop-2.wav</t>
  </si>
  <si>
    <t>setup_shop-2</t>
  </si>
  <si>
    <t>/Volumes/Library/2407-游戏常用音效合集/2 人物、动物、怪物/人物/04人的声音/人物对话（有词儿）/人声-英语-帝国时代/ships_ahoy-3.wav</t>
  </si>
  <si>
    <t>ships_ahoy-3.wav</t>
  </si>
  <si>
    <t>ships_ahoy-3</t>
  </si>
  <si>
    <t>/Volumes/Library/2407-游戏常用音效合集/2 人物、动物、怪物/人物/04人的声音/人物对话（有词儿）/人声-英语-帝国时代/signal_attack-3.wav</t>
  </si>
  <si>
    <t>signal_attack-3.wav</t>
  </si>
  <si>
    <t>signal_attack-3</t>
  </si>
  <si>
    <t>/Volumes/Library/2407-游戏常用音效合集/2 人物、动物、怪物/人物/04人的声音/人物对话（有词儿）/人声-英语-帝国时代/slow_ahead-3.wav</t>
  </si>
  <si>
    <t>slow_ahead-3.wav</t>
  </si>
  <si>
    <t>slow_ahead-3</t>
  </si>
  <si>
    <t>/Volumes/Library/2407-游戏常用音效合集/2 人物、动物、怪物/人物/04人的声音/人物对话（有词儿）/人声-英语-帝国时代/soundslikeaplan-2.wav</t>
  </si>
  <si>
    <t>soundslikeaplan-2.wav</t>
  </si>
  <si>
    <t>soundslikeaplan-2</t>
  </si>
  <si>
    <t>/Volumes/Library/2407-游戏常用音效合集/2 人物、动物、怪物/人物/04人的声音/人物对话（有词儿）/人声-英语-帝国时代/spy_spy-3.wav</t>
  </si>
  <si>
    <t>spy_spy-3.wav</t>
  </si>
  <si>
    <t>spy_spy-3</t>
  </si>
  <si>
    <t>/Volumes/Library/2407-游戏常用音效合集/2 人物、动物、怪物/人物/04人的声音/人物对话（有词儿）/人声-英语-帝国时代/stayout-1.wav</t>
  </si>
  <si>
    <t>stayout-1.wav</t>
  </si>
  <si>
    <t>stayout-1</t>
  </si>
  <si>
    <t>/Volumes/Library/2407-游戏常用音效合集/2 人物、动物、怪物/人物/04人的声音/人物对话（有词儿）/人声-英语-帝国时代/stormin_castle-1.wav</t>
  </si>
  <si>
    <t>stormin_castle-1.wav</t>
  </si>
  <si>
    <t>stormin_castle-1</t>
  </si>
  <si>
    <t>/Volumes/Library/2407-游戏常用音效合集/2 人物、动物、怪物/人物/04人的声音/人物对话（有词儿）/人声-英语-帝国时代/supposed_hurt-1.wav</t>
  </si>
  <si>
    <t>supposed_hurt-1.wav</t>
  </si>
  <si>
    <t>supposed_hurt-1</t>
  </si>
  <si>
    <t>/Volumes/Library/2407-游戏常用音效合集/2 人物、动物、怪物/人物/04人的声音/人物对话（有词儿）/人声-英语-帝国时代/sweet-3.wav</t>
  </si>
  <si>
    <t>sweet-3.wav</t>
  </si>
  <si>
    <t>sweet-3</t>
  </si>
  <si>
    <t>/Volumes/Library/2407-游戏常用音效合集/2 人物、动物、怪物/人物/04人的声音/人物对话（有词儿）/人声-英语-帝国时代/takencareof-3.wav</t>
  </si>
  <si>
    <t>takencareof-3.wav</t>
  </si>
  <si>
    <t>takencareof-3</t>
  </si>
  <si>
    <t>/Volumes/Library/2407-游戏常用音效合集/2 人物、动物、怪物/人物/04人的声音/人物对话（有词儿）/人声-英语-帝国时代/talking_about-1.wav</t>
  </si>
  <si>
    <t>talking_about-1.wav</t>
  </si>
  <si>
    <t>talking_about-1</t>
  </si>
  <si>
    <t>/Volumes/Library/2407-游戏常用音效合集/2 人物、动物、怪物/人物/04人的声音/人物对话（有词儿）/人声-英语-帝国时代/tutorials_noob-1.wav</t>
  </si>
  <si>
    <t>tutorials_noob-1.wav</t>
  </si>
  <si>
    <t>tutorials_noob-1</t>
  </si>
  <si>
    <t>/Volumes/Library/2407-游戏常用音效合集/2 人物、动物、怪物/人物/04人的声音/人物对话（有词儿）/人声-英语-帝国时代/uhh_uhh-1.wav</t>
  </si>
  <si>
    <t>uhh_uhh-1.wav</t>
  </si>
  <si>
    <t>uhh_uhh-1</t>
  </si>
  <si>
    <t>/Volumes/Library/2407-游戏常用音效合集/2 人物、动物、怪物/人物/04人的声音/人物对话（有词儿）/人声-英语-帝国时代/uhhh-2.wav</t>
  </si>
  <si>
    <t>uhhh-2.wav</t>
  </si>
  <si>
    <t>uhhh-2</t>
  </si>
  <si>
    <t>/Volumes/Library/2407-游戏常用音效合集/2 人物、动物、怪物/人物/04人的声音/人物对话（有词儿）/人声-英语-帝国时代/unh-3.wav</t>
  </si>
  <si>
    <t>unh-3.wav</t>
  </si>
  <si>
    <t>unh-3</t>
  </si>
  <si>
    <t>/Volumes/Library/2407-游戏常用音效合集/2 人物、动物、怪物/人物/04人的声音/人物对话（有词儿）/人声-英语-帝国时代/victoryismine-3.wav</t>
  </si>
  <si>
    <t>victoryismine-3.wav</t>
  </si>
  <si>
    <t>victoryismine-3</t>
  </si>
  <si>
    <t>/Volumes/Library/2407-游戏常用音效合集/2 人物、动物、怪物/人物/04人的声音/人物对话（有词儿）/人声-英语-帝国时代/wake_done-1.wav</t>
  </si>
  <si>
    <t>wake_done-1.wav</t>
  </si>
  <si>
    <t>wake_done-1</t>
  </si>
  <si>
    <t>/Volumes/Library/2407-游戏常用音效合集/2 人物、动物、怪物/人物/04人的声音/人物对话（有词儿）/人声-英语-帝国时代/wanna_ally-3.wav</t>
  </si>
  <si>
    <t>wanna_ally-3.wav</t>
  </si>
  <si>
    <t>wanna_ally-3</t>
  </si>
  <si>
    <t>/Volumes/Library/2407-游戏常用音效合集/2 人物、动物、怪物/人物/04人的声音/人物对话（有词儿）/人声-英语-帝国时代/wanna_bet-2.wav</t>
  </si>
  <si>
    <t>wanna_bet-2.wav</t>
  </si>
  <si>
    <t>wanna_bet-2</t>
  </si>
  <si>
    <t>/Volumes/Library/2407-游戏常用音效合集/2 人物、动物、怪物/人物/04人的声音/人物对话（有词儿）/人声-英语-帝国时代/wanna_peace-3.wav</t>
  </si>
  <si>
    <t>wanna_peace-3.wav</t>
  </si>
  <si>
    <t>wanna_peace-3</t>
  </si>
  <si>
    <t>/Volumes/Library/2407-游戏常用音效合集/2 人物、动物、怪物/人物/04人的声音/人物对话（有词儿）/人声-英语-帝国时代/wanngiveup-2.wav</t>
  </si>
  <si>
    <t>wanngiveup-2.wav</t>
  </si>
  <si>
    <t>wanngiveup-2</t>
  </si>
  <si>
    <t>/Volumes/Library/2407-游戏常用音效合集/2 人物、动物、怪物/人物/04人的声音/人物对话（有词儿）/人声-英语-帝国时代/what_holdup-2.wav</t>
  </si>
  <si>
    <t>what_holdup-2.wav</t>
  </si>
  <si>
    <t>what_holdup-2</t>
  </si>
  <si>
    <t>/Volumes/Library/2407-游戏常用音效合集/2 人物、动物、怪物/人物/04人的声音/人物对话（有词儿）/人声-英语-帝国时代/when_attack-2.wav</t>
  </si>
  <si>
    <t>when_attack-2.wav</t>
  </si>
  <si>
    <t>when_attack-2</t>
  </si>
  <si>
    <t>/Volumes/Library/2407-游戏常用音效合集/2 人物、动物、怪物/人物/04人的声音/人物对话（有词儿）/人声-英语-帝国时代/where_enemy-1.wav</t>
  </si>
  <si>
    <t>where_enemy-1.wav</t>
  </si>
  <si>
    <t>where_enemy-1</t>
  </si>
  <si>
    <t>/Volumes/Library/2407-游戏常用音效合集/2 人物、动物、怪物/人物/04人的声音/人物对话（有词儿）/人声-英语-帝国时代/who_attack-3.wav</t>
  </si>
  <si>
    <t>who_attack-3.wav</t>
  </si>
  <si>
    <t>who_attack-3</t>
  </si>
  <si>
    <t>/Volumes/Library/2407-游戏常用音效合集/2 人物、动物、怪物/人物/04人的声音/人物对话（有词儿）/人声-英语-帝国时代/work_airforce-2.wav</t>
  </si>
  <si>
    <t>work_airforce-2.wav</t>
  </si>
  <si>
    <t>work_airforce-2</t>
  </si>
  <si>
    <t>/Volumes/Library/2407-游戏常用音效合集/2 人物、动物、怪物/人物/04人的声音/人物对话（有词儿）/人声-英语-帝国时代/work_econ-1.wav</t>
  </si>
  <si>
    <t>work_econ-1.wav</t>
  </si>
  <si>
    <t>work_econ-1</t>
  </si>
  <si>
    <t>/Volumes/Library/2407-游戏常用音效合集/2 人物、动物、怪物/人物/04人的声音/人物对话（有词儿）/人声-英语-帝国时代/work_navy-3.wav</t>
  </si>
  <si>
    <t>work_navy-3.wav</t>
  </si>
  <si>
    <t>work_navy-3</t>
  </si>
  <si>
    <t>/Volumes/Library/2407-游戏常用音效合集/2 人物、动物、怪物/人物/04人的声音/人物对话（有词儿）/人声-英语-帝国时代/works_out-1.wav</t>
  </si>
  <si>
    <t>works_out-1.wav</t>
  </si>
  <si>
    <t>works_out-1</t>
  </si>
  <si>
    <t>/Volumes/Library/2407-游戏常用音效合集/2 人物、动物、怪物/人物/04人的声音/人物对话（有词儿）/人声-英语-帝国时代/yes-3.wav</t>
  </si>
  <si>
    <t>yes-3.wav</t>
  </si>
  <si>
    <t>yes-3</t>
  </si>
  <si>
    <t>/Volumes/Library/2407-游戏常用音效合集/2 人物、动物、怪物/人物/04人的声音/人物对话（有词儿）/人声-英语-帝国时代/you_ok-1.wav</t>
  </si>
  <si>
    <t>you_ok-1.wav</t>
  </si>
  <si>
    <t>you_ok-1</t>
  </si>
  <si>
    <t>/Volumes/Library/2407-游戏常用音效合集/2 人物、动物、怪物/人物/04人的声音/人物对话（有词儿）/人声-英语-帝国时代/youdaman-2.wav</t>
  </si>
  <si>
    <t>youdaman-2.wav</t>
  </si>
  <si>
    <t>youdaman-2</t>
  </si>
  <si>
    <t>/Volumes/Library/2407-游戏常用音效合集/2 人物、动物、怪物/人物/04人的声音/死亡/大怪死亡倒地zth070522.wav</t>
  </si>
  <si>
    <t>大怪死亡倒地zth070522.wav</t>
  </si>
  <si>
    <t>大怪死亡倒地zth070522</t>
  </si>
  <si>
    <t>&lt;Mac Volume&gt;\Library\2407-游戏常用音效合集\2 人物、动物、怪物\人物\04人的声音\死亡</t>
  </si>
  <si>
    <t>/Volumes/Library/2407-游戏常用音效合集/2 人物、动物、怪物/人物/04人的声音/死亡/带男声死亡倒地2zth070516.wav</t>
  </si>
  <si>
    <t>带男声死亡倒地2zth070516.wav</t>
  </si>
  <si>
    <t>带男声死亡倒地2zth070516</t>
  </si>
  <si>
    <t>/Volumes/Library/2407-游戏常用音效合集/2 人物、动物、怪物/人物/04人的声音/死亡/带男声死亡倒地zth070516.wav</t>
  </si>
  <si>
    <t>带男声死亡倒地zth070516.wav</t>
  </si>
  <si>
    <t>带男声死亡倒地zth070516</t>
  </si>
  <si>
    <t>/Volumes/Library/2407-游戏常用音效合集/2 人物、动物、怪物/人物/04人的声音/死亡/男被拳击中1-xys20070516.wav</t>
  </si>
  <si>
    <t>男被拳击中1-xys20070516.wav</t>
  </si>
  <si>
    <t>男被拳击中1-xys20070516</t>
  </si>
  <si>
    <t>/Volumes/Library/2407-游戏常用音效合集/2 人物、动物、怪物/人物/04人的声音/死亡/男被拳击中2-xys20070516.wav</t>
  </si>
  <si>
    <t>男被拳击中2-xys20070516.wav</t>
  </si>
  <si>
    <t>男被拳击中2-xys20070516</t>
  </si>
  <si>
    <t>/Volumes/Library/2407-游戏常用音效合集/2 人物、动物、怪物/人物/04人的声音/死亡/男被拳击中3-xys20070516.wav</t>
  </si>
  <si>
    <t>男被拳击中3-xys20070516.wav</t>
  </si>
  <si>
    <t>男被拳击中3-xys20070516</t>
  </si>
  <si>
    <t>/Volumes/Library/2407-游戏常用音效合集/2 人物、动物、怪物/人物/04人的声音/死亡/男被拳击中4-xys20070516.wav</t>
  </si>
  <si>
    <t>男被拳击中4-xys20070516.wav</t>
  </si>
  <si>
    <t>男被拳击中4-xys20070516</t>
  </si>
  <si>
    <t>/Volumes/Library/2407-游戏常用音效合集/2 人物、动物、怪物/人物/04人的声音/死亡/男被拳击中5-xys20070516.wav</t>
  </si>
  <si>
    <t>男被拳击中5-xys20070516.wav</t>
  </si>
  <si>
    <t>男被拳击中5-xys20070516</t>
  </si>
  <si>
    <t>/Volumes/Library/2407-游戏常用音效合集/2 人物、动物、怪物/人物/04人的声音/死亡/男被拳击中6-xys20070516.wav</t>
  </si>
  <si>
    <t>男被拳击中6-xys20070516.wav</t>
  </si>
  <si>
    <t>男被拳击中6-xys20070516</t>
  </si>
  <si>
    <t>/Volumes/Library/2407-游戏常用音效合集/2 人物、动物、怪物/人物/04人的声音/死亡/男倒地死亡zth070516.wav</t>
  </si>
  <si>
    <t>男倒地死亡zth070516.wav</t>
  </si>
  <si>
    <t>男倒地死亡zth070516</t>
  </si>
  <si>
    <t>/Volumes/Library/2407-游戏常用音效合集/2 人物、动物、怪物/人物/04人的声音/死亡/男激励1-xys20070523.wav</t>
  </si>
  <si>
    <t>男激励1-xys20070523.wav</t>
  </si>
  <si>
    <t>男激励1-xys20070523</t>
  </si>
  <si>
    <t>/Volumes/Library/2407-游戏常用音效合集/2 人物、动物、怪物/人物/04人的声音/死亡/男激励2-xys20070523.wav</t>
  </si>
  <si>
    <t>男激励2-xys20070523.wav</t>
  </si>
  <si>
    <t>男激励2-xys20070523</t>
  </si>
  <si>
    <t>/Volumes/Library/2407-游戏常用音效合集/2 人物、动物、怪物/人物/04人的声音/死亡/男激励3-xys20070523.wav</t>
  </si>
  <si>
    <t>男激励3-xys20070523.wav</t>
  </si>
  <si>
    <t>男激励3-xys20070523</t>
  </si>
  <si>
    <t>/Volumes/Library/2407-游戏常用音效合集/2 人物、动物、怪物/人物/04人的声音/死亡/男激励4-xys20070523.wav</t>
  </si>
  <si>
    <t>男激励4-xys20070523.wav</t>
  </si>
  <si>
    <t>男激励4-xys20070523</t>
  </si>
  <si>
    <t>/Volumes/Library/2407-游戏常用音效合集/2 人物、动物、怪物/人物/04人的声音/死亡/男激励5-xys20070523.wav</t>
  </si>
  <si>
    <t>男激励5-xys20070523.wav</t>
  </si>
  <si>
    <t>男激励5-xys20070523</t>
  </si>
  <si>
    <t>/Volumes/Library/2407-游戏常用音效合集/2 人物、动物、怪物/人物/04人的声音/死亡/男人倒地死亡带混响zth70523.wav</t>
  </si>
  <si>
    <t>男人倒地死亡带混响zth70523.wav</t>
  </si>
  <si>
    <t>男人倒地死亡带混响zth70523</t>
  </si>
  <si>
    <t>/Volumes/Library/2407-游戏常用音效合集/2 人物、动物、怪物/人物/04人的声音/死亡/男人死亡zth070511.wav</t>
  </si>
  <si>
    <t>男人死亡zth070511.wav</t>
  </si>
  <si>
    <t>男人死亡zth070511</t>
  </si>
  <si>
    <t>/Volumes/Library/2407-游戏常用音效合集/2 人物、动物、怪物/人物/04人的声音/死亡/男声死亡倒地zth070518.wav</t>
  </si>
  <si>
    <t>男声死亡倒地zth070518.wav</t>
  </si>
  <si>
    <t>男声死亡倒地zth070518</t>
  </si>
  <si>
    <t>/Volumes/Library/2407-游戏常用音效合集/2 人物、动物、怪物/人物/04人的声音/死亡/男受伤－xh20070521.wav</t>
  </si>
  <si>
    <t>男受伤－xh20070521.wav</t>
  </si>
  <si>
    <t>男受伤－xh20070521</t>
  </si>
  <si>
    <t>/Volumes/Library/2407-游戏常用音效合集/2 人物、动物、怪物/人物/04人的声音/死亡/男受伤1-xys20070523.wav</t>
  </si>
  <si>
    <t>男受伤1-xys20070523.wav</t>
  </si>
  <si>
    <t>男受伤1-xys20070523</t>
  </si>
  <si>
    <t>/Volumes/Library/2407-游戏常用音效合集/2 人物、动物、怪物/人物/04人的声音/死亡/男受伤2-xys20070523.wav</t>
  </si>
  <si>
    <t>男受伤2-xys20070523.wav</t>
  </si>
  <si>
    <t>男受伤2-xys20070523</t>
  </si>
  <si>
    <t>/Volumes/Library/2407-游戏常用音效合集/2 人物、动物、怪物/人物/04人的声音/死亡/男受伤3-xys20070523.wav</t>
  </si>
  <si>
    <t>男受伤3-xys20070523.wav</t>
  </si>
  <si>
    <t>男受伤3-xys20070523</t>
  </si>
  <si>
    <t>/Volumes/Library/2407-游戏常用音效合集/2 人物、动物、怪物/人物/04人的声音/死亡/男受伤倒地zth070523.wav</t>
  </si>
  <si>
    <t>男受伤倒地zth070523.wav</t>
  </si>
  <si>
    <t>男受伤倒地zth070523</t>
  </si>
  <si>
    <t>/Volumes/Library/2407-游戏常用音效合集/2 人物、动物、怪物/人物/04人的声音/死亡/男死亡-WQ20070517.wav</t>
  </si>
  <si>
    <t>男死亡-WQ20070517.wav</t>
  </si>
  <si>
    <t>男死亡-WQ20070517</t>
  </si>
  <si>
    <t>/Volumes/Library/2407-游戏常用音效合集/2 人物、动物、怪物/人物/04人的声音/死亡/男死亡1-xys20070510.wav</t>
  </si>
  <si>
    <t>男死亡1-xys20070510.wav</t>
  </si>
  <si>
    <t>男死亡1-xys20070510</t>
  </si>
  <si>
    <t>/Volumes/Library/2407-游戏常用音效合集/2 人物、动物、怪物/人物/04人的声音/死亡/男死亡2-xys20070510.wav</t>
  </si>
  <si>
    <t>男死亡2-xys20070510.wav</t>
  </si>
  <si>
    <t>男死亡2-xys20070510</t>
  </si>
  <si>
    <t>/Volumes/Library/2407-游戏常用音效合集/2 人物、动物、怪物/人物/04人的声音/死亡/男死亡3-xys20070510.wav</t>
  </si>
  <si>
    <t>男死亡3-xys20070510.wav</t>
  </si>
  <si>
    <t>男死亡3-xys20070510</t>
  </si>
  <si>
    <t>/Volumes/Library/2407-游戏常用音效合集/2 人物、动物、怪物/人物/04人的声音/死亡/男死亡4-xys20070510.wav</t>
  </si>
  <si>
    <t>男死亡4-xys20070510.wav</t>
  </si>
  <si>
    <t>男死亡4-xys20070510</t>
  </si>
  <si>
    <t>/Volumes/Library/2407-游戏常用音效合集/2 人物、动物、怪物/人物/04人的声音/死亡/男死亡5-xys20070510.wav</t>
  </si>
  <si>
    <t>男死亡5-xys20070510.wav</t>
  </si>
  <si>
    <t>男死亡5-xys20070510</t>
  </si>
  <si>
    <t>/Volumes/Library/2407-游戏常用音效合集/2 人物、动物、怪物/人物/04人的声音/死亡/男死亡6-xys20070510.wav</t>
  </si>
  <si>
    <t>男死亡6-xys20070510.wav</t>
  </si>
  <si>
    <t>男死亡6-xys20070510</t>
  </si>
  <si>
    <t>/Volumes/Library/2407-游戏常用音效合集/2 人物、动物、怪物/人物/04人的声音/死亡/男死亡7-xys20070510.wav</t>
  </si>
  <si>
    <t>男死亡7-xys20070510.wav</t>
  </si>
  <si>
    <t>男死亡7-xys20070510</t>
  </si>
  <si>
    <t>/Volumes/Library/2407-游戏常用音效合集/2 人物、动物、怪物/人物/04人的声音/死亡/男死亡8-xys20070510.wav</t>
  </si>
  <si>
    <t>男死亡8-xys20070510.wav</t>
  </si>
  <si>
    <t>男死亡8-xys20070510</t>
  </si>
  <si>
    <t>/Volumes/Library/2407-游戏常用音效合集/2 人物、动物、怪物/人物/04人的声音/死亡/男死亡倒地-LTT20070516.wav</t>
  </si>
  <si>
    <t>男死亡倒地-LTT20070516.wav</t>
  </si>
  <si>
    <t>男死亡倒地-LTT20070516</t>
  </si>
  <si>
    <t>/Volumes/Library/2407-游戏常用音效合集/2 人物、动物、怪物/人物/04人的声音/死亡/男死亡倒地-LTT20070517.wav</t>
  </si>
  <si>
    <t>男死亡倒地-LTT20070517.wav</t>
  </si>
  <si>
    <t>男死亡倒地-LTT20070517</t>
  </si>
  <si>
    <t>/Volumes/Library/2407-游戏常用音效合集/2 人物、动物、怪物/人物/04人的声音/死亡/男死亡倒地1-ltt20070410.wav</t>
  </si>
  <si>
    <t>男死亡倒地1-ltt20070410.wav</t>
  </si>
  <si>
    <t>男死亡倒地1-ltt20070410</t>
  </si>
  <si>
    <t>/Volumes/Library/2407-游戏常用音效合集/2 人物、动物、怪物/人物/04人的声音/死亡/男死亡倒地1-xys20070517.wav</t>
  </si>
  <si>
    <t>男死亡倒地1-xys20070517.wav</t>
  </si>
  <si>
    <t>男死亡倒地1-xys20070517</t>
  </si>
  <si>
    <t>/Volumes/Library/2407-游戏常用音效合集/2 人物、动物、怪物/人物/04人的声音/死亡/男死亡倒地2-ltt20070410.wav</t>
  </si>
  <si>
    <t>男死亡倒地2-ltt20070410.wav</t>
  </si>
  <si>
    <t>男死亡倒地2-ltt20070410</t>
  </si>
  <si>
    <t>/Volumes/Library/2407-游戏常用音效合集/2 人物、动物、怪物/人物/04人的声音/死亡/男死亡倒地2-xys20070517.wav</t>
  </si>
  <si>
    <t>男死亡倒地2-xys20070517.wav</t>
  </si>
  <si>
    <t>男死亡倒地2-xys20070517</t>
  </si>
  <si>
    <t>/Volumes/Library/2407-游戏常用音效合集/2 人物、动物、怪物/人物/04人的声音/死亡/男死亡倒地3-ltt20070410.wav</t>
  </si>
  <si>
    <t>男死亡倒地3-ltt20070410.wav</t>
  </si>
  <si>
    <t>男死亡倒地3-ltt20070410</t>
  </si>
  <si>
    <t>/Volumes/Library/2407-游戏常用音效合集/2 人物、动物、怪物/人物/04人的声音/死亡/男死亡倒地3-xys20070517.wav</t>
  </si>
  <si>
    <t>男死亡倒地3-xys20070517.wav</t>
  </si>
  <si>
    <t>男死亡倒地3-xys20070517</t>
  </si>
  <si>
    <t>/Volumes/Library/2407-游戏常用音效合集/2 人物、动物、怪物/人物/04人的声音/死亡/男死亡倒地3zth070523.wav</t>
  </si>
  <si>
    <t>男死亡倒地3zth070523.wav</t>
  </si>
  <si>
    <t>男死亡倒地3zth070523</t>
  </si>
  <si>
    <t>/Volumes/Library/2407-游戏常用音效合集/2 人物、动物、怪物/人物/04人的声音/死亡/男死亡倒地4-ltt20070410.wav</t>
  </si>
  <si>
    <t>男死亡倒地4-ltt20070410.wav</t>
  </si>
  <si>
    <t>男死亡倒地4-ltt20070410</t>
  </si>
  <si>
    <t>/Volumes/Library/2407-游戏常用音效合集/2 人物、动物、怪物/人物/04人的声音/死亡/男死亡倒地4-xys20070517.wav</t>
  </si>
  <si>
    <t>男死亡倒地4-xys20070517.wav</t>
  </si>
  <si>
    <t>男死亡倒地4-xys20070517</t>
  </si>
  <si>
    <t>/Volumes/Library/2407-游戏常用音效合集/2 人物、动物、怪物/人物/04人的声音/死亡/男死亡倒地4zth070523.wav</t>
  </si>
  <si>
    <t>男死亡倒地4zth070523.wav</t>
  </si>
  <si>
    <t>男死亡倒地4zth070523</t>
  </si>
  <si>
    <t>/Volumes/Library/2407-游戏常用音效合集/2 人物、动物、怪物/人物/04人的声音/死亡/男死亡倒地5-ltt20070410.wav</t>
  </si>
  <si>
    <t>男死亡倒地5-ltt20070410.wav</t>
  </si>
  <si>
    <t>男死亡倒地5-ltt20070410</t>
  </si>
  <si>
    <t>/Volumes/Library/2407-游戏常用音效合集/2 人物、动物、怪物/人物/04人的声音/死亡/男死亡倒地5-xys20070517.wav</t>
  </si>
  <si>
    <t>男死亡倒地5-xys20070517.wav</t>
  </si>
  <si>
    <t>男死亡倒地5-xys20070517</t>
  </si>
  <si>
    <t>Marker 00:00:01.040</t>
  </si>
  <si>
    <t>/Volumes/Library/2407-游戏常用音效合集/2 人物、动物、怪物/人物/04人的声音/死亡/男死亡倒地5zth070523.wav</t>
  </si>
  <si>
    <t>男死亡倒地5zth070523.wav</t>
  </si>
  <si>
    <t>男死亡倒地5zth070523</t>
  </si>
  <si>
    <t>/Volumes/Library/2407-游戏常用音效合集/2 人物、动物、怪物/人物/04人的声音/死亡/男死亡倒地6-ltt20070410.wav</t>
  </si>
  <si>
    <t>男死亡倒地6-ltt20070410.wav</t>
  </si>
  <si>
    <t>男死亡倒地6-ltt20070410</t>
  </si>
  <si>
    <t>/Volumes/Library/2407-游戏常用音效合集/2 人物、动物、怪物/人物/04人的声音/死亡/男死亡倒地7-ltt20070410.wav</t>
  </si>
  <si>
    <t>男死亡倒地7-ltt20070410.wav</t>
  </si>
  <si>
    <t>男死亡倒地7-ltt20070410</t>
  </si>
  <si>
    <t>/Volumes/Library/2407-游戏常用音效合集/2 人物、动物、怪物/人物/04人的声音/死亡/男死亡倒地8-ltt20070410.wav</t>
  </si>
  <si>
    <t>男死亡倒地8-ltt20070410.wav</t>
  </si>
  <si>
    <t>男死亡倒地8-ltt20070410</t>
  </si>
  <si>
    <t>/Volumes/Library/2407-游戏常用音效合集/2 人物、动物、怪物/人物/04人的声音/死亡/男死亡声－xh20070517.wav</t>
  </si>
  <si>
    <t>男死亡声－xh20070517.wav</t>
  </si>
  <si>
    <t>男死亡声－xh20070517</t>
  </si>
  <si>
    <t>/Volumes/Library/2407-游戏常用音效合集/2 人物、动物、怪物/人物/04人的声音/死亡/男死亡声－xh20070521.wav</t>
  </si>
  <si>
    <t>男死亡声－xh20070521.wav</t>
  </si>
  <si>
    <t>男死亡声－xh20070521</t>
  </si>
  <si>
    <t>/Volumes/Library/2407-游戏常用音效合集/2 人物、动物、怪物/人物/04人的声音/死亡/男中刀、死亡倒地-xys20070516.wav</t>
  </si>
  <si>
    <t>男中刀、死亡倒地-xys20070516.wav</t>
  </si>
  <si>
    <t>男中刀、死亡倒地-xys20070516</t>
  </si>
  <si>
    <t>/Volumes/Library/2407-游戏常用音效合集/2 人物、动物、怪物/人物/04人的声音/死亡/女被拳击中1-xys20070516.wav</t>
  </si>
  <si>
    <t>女被拳击中1-xys20070516.wav</t>
  </si>
  <si>
    <t>女被拳击中1-xys20070516</t>
  </si>
  <si>
    <t>/Volumes/Library/2407-游戏常用音效合集/2 人物、动物、怪物/人物/04人的声音/死亡/女被拳击中2-xys20070516.wav</t>
  </si>
  <si>
    <t>女被拳击中2-xys20070516.wav</t>
  </si>
  <si>
    <t>女被拳击中2-xys20070516</t>
  </si>
  <si>
    <t>/Volumes/Library/2407-游戏常用音效合集/2 人物、动物、怪物/人物/04人的声音/死亡/女被拳击中3-xys20070516.wav</t>
  </si>
  <si>
    <t>女被拳击中3-xys20070516.wav</t>
  </si>
  <si>
    <t>女被拳击中3-xys20070516</t>
  </si>
  <si>
    <t>/Volumes/Library/2407-游戏常用音效合集/2 人物、动物、怪物/人物/04人的声音/死亡/女孩被杀zth070511.wav</t>
  </si>
  <si>
    <t>女孩被杀zth070511.wav</t>
  </si>
  <si>
    <t>女孩被杀zth070511</t>
  </si>
  <si>
    <t>/Volumes/Library/2407-游戏常用音效合集/2 人物、动物、怪物/人物/04人的声音/死亡/女激励、有气流声-xys20070523.wav</t>
  </si>
  <si>
    <t>女激励、有气流声-xys20070523.wav</t>
  </si>
  <si>
    <t>女激励、有气流声-xys20070523</t>
  </si>
  <si>
    <t>/Volumes/Library/2407-游戏常用音效合集/2 人物、动物、怪物/人物/04人的声音/死亡/女激励1-xys20070523.wav</t>
  </si>
  <si>
    <t>女激励1-xys20070523.wav</t>
  </si>
  <si>
    <t>女激励1-xys20070523</t>
  </si>
  <si>
    <t>/Volumes/Library/2407-游戏常用音效合集/2 人物、动物、怪物/人物/04人的声音/死亡/女激励2-xys20070523.wav</t>
  </si>
  <si>
    <t>女激励2-xys20070523.wav</t>
  </si>
  <si>
    <t>女激励2-xys20070523</t>
  </si>
  <si>
    <t>/Volumes/Library/2407-游戏常用音效合集/2 人物、动物、怪物/人物/04人的声音/死亡/女受伤－YS070511.wav</t>
  </si>
  <si>
    <t>女受伤－YS070511.wav</t>
  </si>
  <si>
    <t>女受伤－YS070511</t>
  </si>
  <si>
    <t>/Volumes/Library/2407-游戏常用音效合集/2 人物、动物、怪物/人物/04人的声音/死亡/女受伤1-xys20070523.wav</t>
  </si>
  <si>
    <t>女受伤1-xys20070523.wav</t>
  </si>
  <si>
    <t>女受伤1-xys20070523</t>
  </si>
  <si>
    <t>/Volumes/Library/2407-游戏常用音效合集/2 人物、动物、怪物/人物/04人的声音/死亡/女受伤2-xys20070523.wav</t>
  </si>
  <si>
    <t>女受伤2-xys20070523.wav</t>
  </si>
  <si>
    <t>女受伤2-xys20070523</t>
  </si>
  <si>
    <t>/Volumes/Library/2407-游戏常用音效合集/2 人物、动物、怪物/人物/04人的声音/死亡/女受伤3-xys20070523.wav</t>
  </si>
  <si>
    <t>女受伤3-xys20070523.wav</t>
  </si>
  <si>
    <t>女受伤3-xys20070523</t>
  </si>
  <si>
    <t>/Volumes/Library/2407-游戏常用音效合集/2 人物、动物、怪物/人物/04人的声音/死亡/女受伤4-xys20070523.wav</t>
  </si>
  <si>
    <t>女受伤4-xys20070523.wav</t>
  </si>
  <si>
    <t>女受伤4-xys20070523</t>
  </si>
  <si>
    <t>/Volumes/Library/2407-游戏常用音效合集/2 人物、动物、怪物/人物/04人的声音/死亡/女死亡、倒地1-xys20070510.wav</t>
  </si>
  <si>
    <t>女死亡、倒地1-xys20070510.wav</t>
  </si>
  <si>
    <t>女死亡、倒地1-xys20070510</t>
  </si>
  <si>
    <t>/Volumes/Library/2407-游戏常用音效合集/2 人物、动物、怪物/人物/04人的声音/死亡/女死亡、倒地2-xys20070510.wav</t>
  </si>
  <si>
    <t>女死亡、倒地2-xys20070510.wav</t>
  </si>
  <si>
    <t>女死亡、倒地2-xys20070510</t>
  </si>
  <si>
    <t>/Volumes/Library/2407-游戏常用音效合集/2 人物、动物、怪物/人物/04人的声音/死亡/女死亡、倒地3-xys20070510.wav</t>
  </si>
  <si>
    <t>女死亡、倒地3-xys20070510.wav</t>
  </si>
  <si>
    <t>女死亡、倒地3-xys20070510</t>
  </si>
  <si>
    <t>/Volumes/Library/2407-游戏常用音效合集/2 人物、动物、怪物/人物/04人的声音/死亡/女死亡、倒地4-xys20070510.wav</t>
  </si>
  <si>
    <t>女死亡、倒地4-xys20070510.wav</t>
  </si>
  <si>
    <t>女死亡、倒地4-xys20070510</t>
  </si>
  <si>
    <t>/Volumes/Library/2407-游戏常用音效合集/2 人物、动物、怪物/人物/04人的声音/死亡/女死亡、倒地5-xys20070510.wav</t>
  </si>
  <si>
    <t>女死亡、倒地5-xys20070510.wav</t>
  </si>
  <si>
    <t>女死亡、倒地5-xys20070510</t>
  </si>
  <si>
    <t>/Volumes/Library/2407-游戏常用音效合集/2 人物、动物、怪物/人物/04人的声音/死亡/女死亡、倒地6-xys20070510.wav</t>
  </si>
  <si>
    <t>女死亡、倒地6-xys20070510.wav</t>
  </si>
  <si>
    <t>女死亡、倒地6-xys20070510</t>
  </si>
  <si>
    <t>/Volumes/Library/2407-游戏常用音效合集/2 人物、动物、怪物/人物/04人的声音/死亡/女死亡倒地-xys20070516.wav</t>
  </si>
  <si>
    <t>女死亡倒地-xys20070516.wav</t>
  </si>
  <si>
    <t>女死亡倒地-xys20070516</t>
  </si>
  <si>
    <t>/Volumes/Library/2407-游戏常用音效合集/2 人物、动物、怪物/人物/04人的声音/死亡/女死亡倒地-xys20070523.wav</t>
  </si>
  <si>
    <t>女死亡倒地-xys20070523.wav</t>
  </si>
  <si>
    <t>女死亡倒地-xys20070523</t>
  </si>
  <si>
    <t>/Volumes/Library/2407-游戏常用音效合集/2 人物、动物、怪物/人物/04人的声音/死亡/女死亡倒地－YS070511.wav</t>
  </si>
  <si>
    <t>女死亡倒地－YS070511.wav</t>
  </si>
  <si>
    <t>女死亡倒地－YS070511</t>
  </si>
  <si>
    <t>/Volumes/Library/2407-游戏常用音效合集/2 人物、动物、怪物/人物/04人的声音/死亡/女死亡倒地1-LTT20070517.wav</t>
  </si>
  <si>
    <t>女死亡倒地1-LTT20070517.wav</t>
  </si>
  <si>
    <t>女死亡倒地1-LTT20070517</t>
  </si>
  <si>
    <t>/Volumes/Library/2407-游戏常用音效合集/2 人物、动物、怪物/人物/04人的声音/死亡/女死亡倒地2-LTT20070517.wav</t>
  </si>
  <si>
    <t>女死亡倒地2-LTT20070517.wav</t>
  </si>
  <si>
    <t>女死亡倒地2-LTT20070517</t>
  </si>
  <si>
    <t>/Volumes/Library/2407-游戏常用音效合集/2 人物、动物、怪物/人物/04人的声音/死亡/女死亡倒地zth070523.wav</t>
  </si>
  <si>
    <t>女死亡倒地zth070523.wav</t>
  </si>
  <si>
    <t>女死亡倒地zth070523</t>
  </si>
  <si>
    <t>/Volumes/Library/2407-游戏常用音效合集/2 人物、动物、怪物/人物/04人的声音/死亡/人的受伤－xh20070510.wav</t>
  </si>
  <si>
    <t>人的受伤－xh20070510.wav</t>
  </si>
  <si>
    <t>人的受伤－xh20070510</t>
  </si>
  <si>
    <t>/Volumes/Library/2407-游戏常用音效合集/2 人物、动物、怪物/人物/04人的声音/死亡/人死亡倒地武器落地zth070522.wav</t>
  </si>
  <si>
    <t>人死亡倒地武器落地zth070522.wav</t>
  </si>
  <si>
    <t>人死亡倒地武器落地zth070522</t>
  </si>
  <si>
    <t>/Volumes/Library/2407-游戏常用音效合集/2 人物、动物、怪物/人物/04人的声音/死亡/人死亡倒地zth070522.wav</t>
  </si>
  <si>
    <t>人死亡倒地zth070522.wav</t>
  </si>
  <si>
    <t>人死亡倒地zth070522</t>
  </si>
  <si>
    <t>/Volumes/Library/2407-游戏常用音效合集/2 人物、动物、怪物/人物/04人的声音/死亡/人死亡武器落地zth070522.wav</t>
  </si>
  <si>
    <t>人死亡武器落地zth070522.wav</t>
  </si>
  <si>
    <t>人死亡武器落地zth070522</t>
  </si>
  <si>
    <t>/Volumes/Library/2407-游戏常用音效合集/2 人物、动物、怪物/人物/04人的声音/死亡/人型怪倒地死亡zth070522.wav</t>
  </si>
  <si>
    <t>人型怪倒地死亡zth070522.wav</t>
  </si>
  <si>
    <t>人型怪倒地死亡zth070522</t>
  </si>
  <si>
    <t>/Volumes/Library/2407-游戏常用音效合集/2 人物、动物、怪物/人物/04人的声音/死亡/死亡到底zth070516.wav</t>
  </si>
  <si>
    <t>死亡到底zth070516.wav</t>
  </si>
  <si>
    <t>死亡到底zth070516</t>
  </si>
  <si>
    <t>/Volumes/Library/2407-游戏常用音效合集/2 人物、动物、怪物/人物/04人的声音/死亡/死亡倒地-LTT20070516.wav</t>
  </si>
  <si>
    <t>死亡倒地-LTT20070516.wav</t>
  </si>
  <si>
    <t>死亡倒地-LTT20070516</t>
  </si>
  <si>
    <t>/Volumes/Library/2407-游戏常用音效合集/2 人物、动物、怪物/人物/04人的声音/死亡/死亡倒地有重武器落地声zth070516.wav</t>
  </si>
  <si>
    <t>死亡倒地有重武器落地声zth070516.wav</t>
  </si>
  <si>
    <t>死亡倒地有重武器落地声zth070516</t>
  </si>
  <si>
    <t>/Volumes/Library/2407-游戏常用音效合集/2 人物、动物、怪物/人物/04人的声音/死亡/死亡倒地zth070522.wav</t>
  </si>
  <si>
    <t>/Volumes/Library/2407-游戏常用音效合集/2 人物、动物、怪物/人物/04人的声音/死亡/壮男死亡倒地1-mcx20070517.wav</t>
  </si>
  <si>
    <t>壮男死亡倒地1-mcx20070517.wav</t>
  </si>
  <si>
    <t>壮男死亡倒地1-mcx20070517</t>
  </si>
  <si>
    <t>/Volumes/Library/2407-游戏常用音效合集/2 人物、动物、怪物/人物/04人的声音/死亡/壮男死亡倒地2-mcx20070517.wav</t>
  </si>
  <si>
    <t>壮男死亡倒地2-mcx20070517.wav</t>
  </si>
  <si>
    <t>壮男死亡倒地2-mcx20070517</t>
  </si>
  <si>
    <t>/Volumes/Library/2407-游戏常用音效合集/2 人物、动物、怪物/人物/04人的声音/死亡/壮男死亡倒地3-mcx20070517.wav</t>
  </si>
  <si>
    <t>壮男死亡倒地3-mcx20070517.wav</t>
  </si>
  <si>
    <t>壮男死亡倒地3-mcx20070517</t>
  </si>
  <si>
    <t>/Volumes/Library/2407-游戏常用音效合集/2 人物、动物、怪物/人物/04人的声音/死亡/壮男死亡倒地4-mcx20070517.wav</t>
  </si>
  <si>
    <t>壮男死亡倒地4-mcx20070517.wav</t>
  </si>
  <si>
    <t>壮男死亡倒地4-mcx20070517</t>
  </si>
  <si>
    <t>/Volumes/Library/2407-游戏常用音效合集/2 人物、动物、怪物/人物/04人的声音/死亡/壮男死亡倒地5-mcx20070517.wav</t>
  </si>
  <si>
    <t>壮男死亡倒地5-mcx20070517.wav</t>
  </si>
  <si>
    <t>壮男死亡倒地5-mcx20070517</t>
  </si>
  <si>
    <t>/Volumes/Library/2407-游戏常用音效合集/2 人物、动物、怪物/人物/04人的声音/吻/吻-xh20070416.wav</t>
  </si>
  <si>
    <t>吻-xh20070416.wav</t>
  </si>
  <si>
    <t>吻-xh20070416</t>
  </si>
  <si>
    <t>吻</t>
  </si>
  <si>
    <t>&lt;Mac Volume&gt;\Library\2407-游戏常用音效合集\2 人物、动物、怪物\人物\04人的声音\吻</t>
  </si>
  <si>
    <t>/Volumes/Library/2407-游戏常用音效合集/2 人物、动物、怪物/人物/04人的声音/吻/吻1-xh20070416.wav</t>
  </si>
  <si>
    <t>吻1-xh20070416.wav</t>
  </si>
  <si>
    <t>吻1-xh20070416</t>
  </si>
  <si>
    <t>/Volumes/Library/2407-游戏常用音效合集/2 人物、动物、怪物/人物/04人的声音/吻/吻2-xh20070416.wav</t>
  </si>
  <si>
    <t>吻2-xh20070416.wav</t>
  </si>
  <si>
    <t>吻2-xh20070416</t>
  </si>
  <si>
    <t>/Volumes/Library/2407-游戏常用音效合集/2 人物、动物、怪物/人物/04人的声音/吻/吻3-xh20070416.wav</t>
  </si>
  <si>
    <t>吻3-xh20070416.wav</t>
  </si>
  <si>
    <t>吻3-xh20070416</t>
  </si>
  <si>
    <t>/Volumes/Library/2407-游戏常用音效合集/2 人物、动物、怪物/人物/04人的声音/吻/吻4-xh20070416.wav</t>
  </si>
  <si>
    <t>吻4-xh20070416.wav</t>
  </si>
  <si>
    <t>吻4-xh20070416</t>
  </si>
  <si>
    <t>/Volumes/Library/2407-游戏常用音效合集/2 人物、动物、怪物/人物/04人的声音/吻/吻5-xh20070416.wav</t>
  </si>
  <si>
    <t>吻5-xh20070416.wav</t>
  </si>
  <si>
    <t>吻5-xh20070416</t>
  </si>
  <si>
    <t>/Volumes/Library/2407-游戏常用音效合集/2 人物、动物、怪物/人物/04人的声音/吻/吻6-xh20070416.wav</t>
  </si>
  <si>
    <t>吻6-xh20070416.wav</t>
  </si>
  <si>
    <t>吻6-xh20070416</t>
  </si>
  <si>
    <t>/Volumes/Library/2407-游戏常用音效合集/2 人物、动物、怪物/人物/04人的声音/婴儿/很不耐烦的婴儿-xh20070416.wav</t>
  </si>
  <si>
    <t>很不耐烦的婴儿-xh20070416.wav</t>
  </si>
  <si>
    <t>很不耐烦的婴儿-xh20070416</t>
  </si>
  <si>
    <t>婴儿</t>
  </si>
  <si>
    <t>&lt;Mac Volume&gt;\Library\2407-游戏常用音效合集\2 人物、动物、怪物\人物\04人的声音\婴儿</t>
  </si>
  <si>
    <t>/Volumes/Library/2407-游戏常用音效合集/2 人物、动物、怪物/人物/04人的声音/婴儿/很不耐烦的婴儿1-xh20070416.wav</t>
  </si>
  <si>
    <t>很不耐烦的婴儿1-xh20070416.wav</t>
  </si>
  <si>
    <t>很不耐烦的婴儿1-xh20070416</t>
  </si>
  <si>
    <t>/Volumes/Library/2407-游戏常用音效合集/2 人物、动物、怪物/人物/04人的声音/婴儿/尽力做事的婴儿-xh20070416.wav</t>
  </si>
  <si>
    <t>尽力做事的婴儿-xh20070416.wav</t>
  </si>
  <si>
    <t>尽力做事的婴儿-xh20070416</t>
  </si>
  <si>
    <t>/Volumes/Library/2407-游戏常用音效合集/2 人物、动物、怪物/人物/04人的声音/婴儿/玩耍的婴儿-xh20070416.wav</t>
  </si>
  <si>
    <t>玩耍的婴儿-xh20070416.wav</t>
  </si>
  <si>
    <t>玩耍的婴儿-xh20070416</t>
  </si>
  <si>
    <t>/Volumes/Library/2407-游戏常用音效合集/2 人物、动物、怪物/人物/04人的声音/婴儿/玩耍的婴儿1-xh20070416.wav</t>
  </si>
  <si>
    <t>玩耍的婴儿1-xh20070416.wav</t>
  </si>
  <si>
    <t>玩耍的婴儿1-xh20070416</t>
  </si>
  <si>
    <t>/Volumes/Library/2407-游戏常用音效合集/2 人物、动物、怪物/人物/04人的声音/婴儿/想要东西的婴儿-xh20070416.wav</t>
  </si>
  <si>
    <t>想要东西的婴儿-xh20070416.wav</t>
  </si>
  <si>
    <t>想要东西的婴儿-xh20070416</t>
  </si>
  <si>
    <t>/Volumes/Library/2407-游戏常用音效合集/2 人物、动物、怪物/人物/04人的声音/婴儿/想要你和他玩的婴儿-xh20070416.wav</t>
  </si>
  <si>
    <t>想要你和他玩的婴儿-xh20070416.wav</t>
  </si>
  <si>
    <t>想要你和他玩的婴儿-xh20070416</t>
  </si>
  <si>
    <t>/Volumes/Library/2407-游戏常用音效合集/2 人物、动物、怪物/人物/04人的声音/婴儿/一对婴儿PK哭-xh20070416.wav</t>
  </si>
  <si>
    <t>一对婴儿PK哭-xh20070416.wav</t>
  </si>
  <si>
    <t>一对婴儿PK哭-xh20070416</t>
  </si>
  <si>
    <t>/Volumes/Library/2407-游戏常用音效合集/2 人物、动物、怪物/人物/04人的声音/婴儿/婴儿大打嗝-xh20070416.wav</t>
  </si>
  <si>
    <t>婴儿大打嗝-xh20070416.wav</t>
  </si>
  <si>
    <t>婴儿大打嗝-xh20070416</t>
  </si>
  <si>
    <t>/Volumes/Library/2407-游戏常用音效合集/2 人物、动物、怪物/人物/04人的声音/婴儿/婴儿大哭-xh20070416.wav</t>
  </si>
  <si>
    <t>婴儿大哭-xh20070416.wav</t>
  </si>
  <si>
    <t>婴儿大哭-xh20070416</t>
  </si>
  <si>
    <t>/Volumes/Library/2407-游戏常用音效合集/2 人物、动物、怪物/人物/04人的声音/婴儿/婴儿饿了-xh20070416.wav</t>
  </si>
  <si>
    <t>婴儿饿了-xh20070416.wav</t>
  </si>
  <si>
    <t>婴儿饿了-xh20070416</t>
  </si>
  <si>
    <t>/Volumes/Library/2407-游戏常用音效合集/2 人物、动物、怪物/人物/04人的声音/婴儿/婴儿咳嗽-xh20070416.wav</t>
  </si>
  <si>
    <t>婴儿咳嗽-xh20070416.wav</t>
  </si>
  <si>
    <t>婴儿咳嗽-xh20070416</t>
  </si>
  <si>
    <t>/Volumes/Library/2407-游戏常用音效合集/2 人物、动物、怪物/人物/04人的声音/婴儿/婴儿开心-xh20070416.wav</t>
  </si>
  <si>
    <t>婴儿开心-xh20070416.wav</t>
  </si>
  <si>
    <t>婴儿开心-xh20070416</t>
  </si>
  <si>
    <t>/Volumes/Library/2407-游戏常用音效合集/2 人物、动物、怪物/人物/04人的声音/婴儿/婴儿开心1-xh20070416.wav</t>
  </si>
  <si>
    <t>婴儿开心1-xh20070416.wav</t>
  </si>
  <si>
    <t>婴儿开心1-xh20070416</t>
  </si>
  <si>
    <t>/Volumes/Library/2407-游戏常用音效合集/2 人物、动物、怪物/人物/04人的声音/婴儿/婴儿哭-xh20070416.wav</t>
  </si>
  <si>
    <t>婴儿哭-xh20070416.wav</t>
  </si>
  <si>
    <t>婴儿哭-xh20070416</t>
  </si>
  <si>
    <t>/Volumes/Library/2407-游戏常用音效合集/2 人物、动物、怪物/人物/04人的声音/婴儿/婴儿哭1-xh20070416.wav</t>
  </si>
  <si>
    <t>婴儿哭1-xh20070416.wav</t>
  </si>
  <si>
    <t>婴儿哭1-xh20070416</t>
  </si>
  <si>
    <t>/Volumes/Library/2407-游戏常用音效合集/2 人物、动物、怪物/人物/04人的声音/婴儿/婴儿呢喃-xys20070522.wav</t>
  </si>
  <si>
    <t>婴儿呢喃-xys20070522.wav</t>
  </si>
  <si>
    <t>婴儿呢喃-xys20070522</t>
  </si>
  <si>
    <t>/Volumes/Library/2407-游戏常用音效合集/2 人物、动物、怪物/人物/04人的声音/婴儿/婴儿伤心的哭-xh20070416.wav</t>
  </si>
  <si>
    <t>婴儿伤心的哭-xh20070416.wav</t>
  </si>
  <si>
    <t>婴儿伤心的哭-xh20070416</t>
  </si>
  <si>
    <t>/Volumes/Library/2407-游戏常用音效合集/2 人物、动物、怪物/人物/04人的声音/婴儿/婴儿伤心的哭1-xh20070416.wav</t>
  </si>
  <si>
    <t>婴儿伤心的哭1-xh20070416.wav</t>
  </si>
  <si>
    <t>婴儿伤心的哭1-xh20070416</t>
  </si>
  <si>
    <t>/Volumes/Library/2407-游戏常用音效合集/2 人物、动物、怪物/人物/04人的声音/婴儿/婴儿伤心的哭2-xh20070416.wav</t>
  </si>
  <si>
    <t>婴儿伤心的哭2-xh20070416.wav</t>
  </si>
  <si>
    <t>婴儿伤心的哭2-xh20070416</t>
  </si>
  <si>
    <t>/Volumes/Library/2407-游戏常用音效合集/2 人物、动物、怪物/人物/04人的声音/婴儿/婴儿说话1-xh20070416.wav</t>
  </si>
  <si>
    <t>婴儿说话1-xh20070416.wav</t>
  </si>
  <si>
    <t>婴儿说话1-xh20070416</t>
  </si>
  <si>
    <t>/Volumes/Library/2407-游戏常用音效合集/2 人物、动物、怪物/人物/04人的声音/婴儿/婴儿说话2-xh20070416.wav</t>
  </si>
  <si>
    <t>婴儿说话2-xh20070416.wav</t>
  </si>
  <si>
    <t>婴儿说话2-xh20070416</t>
  </si>
  <si>
    <t>/Volumes/Library/2407-游戏常用音效合集/2 人物、动物、怪物/人物/04人的声音/婴儿/婴儿说话3-xh20070416.wav</t>
  </si>
  <si>
    <t>婴儿说话3-xh20070416.wav</t>
  </si>
  <si>
    <t>婴儿说话3-xh20070416</t>
  </si>
  <si>
    <t>/Volumes/Library/2407-游戏常用音效合集/2 人物、动物、怪物/人物/04人的声音/婴儿/婴儿笑-xh20070416.wav</t>
  </si>
  <si>
    <t>婴儿笑-xh20070416.wav</t>
  </si>
  <si>
    <t>婴儿笑-xh20070416</t>
  </si>
  <si>
    <t>/Volumes/Library/2407-游戏常用音效合集/2 人物、动物、怪物/人物/04人的声音/婴儿/跃跃欲试的婴儿大哭.wav</t>
  </si>
  <si>
    <t>跃跃欲试的婴儿大哭.wav</t>
  </si>
  <si>
    <t>跃跃欲试的婴儿大哭</t>
  </si>
  <si>
    <t>/Volumes/Library/2407-游戏常用音效合集/2 人物、动物、怪物/人物/04人的声音/战斗或运动状态的呼喊mcx20070417/半人兽/类型1/mTaurenFemaleAttackCriticalVoxA.wav</t>
  </si>
  <si>
    <t>mTaurenFemaleAttackCriticalVoxA.wav</t>
  </si>
  <si>
    <t>mTaurenFemaleAttackCriticalVoxA</t>
  </si>
  <si>
    <t>类型1</t>
  </si>
  <si>
    <t>&lt;Mac Volume&gt;\Library\2407-游戏常用音效合集\2 人物、动物、怪物\人物\04人的声音\战斗或运动状态的呼喊mcx20070417\半人兽\类型1</t>
  </si>
  <si>
    <t>/Volumes/Library/2407-游戏常用音效合集/2 人物、动物、怪物/人物/04人的声音/战斗或运动状态的呼喊mcx20070417/半人兽/类型1/mTaurenFemaleAttackVoxA.wav</t>
  </si>
  <si>
    <t>mTaurenFemaleAttackVoxA.wav</t>
  </si>
  <si>
    <t>mTaurenFemaleAttackVoxA</t>
  </si>
  <si>
    <t>/Volumes/Library/2407-游戏常用音效合集/2 人物、动物、怪物/人物/04人的声音/战斗或运动状态的呼喊mcx20070417/半人兽/类型1/mTaurenFemaleAttackVoxB.wav</t>
  </si>
  <si>
    <t>mTaurenFemaleAttackVoxB.wav</t>
  </si>
  <si>
    <t>mTaurenFemaleAttackVoxB</t>
  </si>
  <si>
    <t>/Volumes/Library/2407-游戏常用音效合集/2 人物、动物、怪物/人物/04人的声音/战斗或运动状态的呼喊mcx20070417/半人兽/类型1/mTaurenFemaleAttackVoxC.wav</t>
  </si>
  <si>
    <t>mTaurenFemaleAttackVoxC.wav</t>
  </si>
  <si>
    <t>mTaurenFemaleAttackVoxC</t>
  </si>
  <si>
    <t>/Volumes/Library/2407-游戏常用音效合集/2 人物、动物、怪物/人物/04人的声音/战斗或运动状态的呼喊mcx20070417/半人兽/类型1/mTaurenFemaleDeathVoxA.wav</t>
  </si>
  <si>
    <t>mTaurenFemaleDeathVoxA.wav</t>
  </si>
  <si>
    <t>mTaurenFemaleDeathVoxA</t>
  </si>
  <si>
    <t>/Volumes/Library/2407-游戏常用音效合集/2 人物、动物、怪物/人物/04人的声音/战斗或运动状态的呼喊mcx20070417/半人兽/类型1/mTaurenFemaleStandVoxA.wav</t>
  </si>
  <si>
    <t>mTaurenFemaleStandVoxA.wav</t>
  </si>
  <si>
    <t>mTaurenFemaleStandVoxA</t>
  </si>
  <si>
    <t>/Volumes/Library/2407-游戏常用音效合集/2 人物、动物、怪物/人物/04人的声音/战斗或运动状态的呼喊mcx20070417/半人兽/类型1/mTaurenFemaleStandVoxB.wav</t>
  </si>
  <si>
    <t>mTaurenFemaleStandVoxB.wav</t>
  </si>
  <si>
    <t>mTaurenFemaleStandVoxB</t>
  </si>
  <si>
    <t>/Volumes/Library/2407-游戏常用音效合集/2 人物、动物、怪物/人物/04人的声音/战斗或运动状态的呼喊mcx20070417/半人兽/类型1/mTaurenFemaleStandVoxC.wav</t>
  </si>
  <si>
    <t>mTaurenFemaleStandVoxC.wav</t>
  </si>
  <si>
    <t>mTaurenFemaleStandVoxC</t>
  </si>
  <si>
    <t>/Volumes/Library/2407-游戏常用音效合集/2 人物、动物、怪物/人物/04人的声音/战斗或运动状态的呼喊mcx20070417/半人兽/类型1/mTaurenFemaleStunVoxA.wav</t>
  </si>
  <si>
    <t>mTaurenFemaleStunVoxA.wav</t>
  </si>
  <si>
    <t>mTaurenFemaleStunVoxA</t>
  </si>
  <si>
    <t>/Volumes/Library/2407-游戏常用音效合集/2 人物、动物、怪物/人物/04人的声音/战斗或运动状态的呼喊mcx20070417/半人兽/类型1/mTaurenFemaleStunVoxB.wav</t>
  </si>
  <si>
    <t>mTaurenFemaleStunVoxB.wav</t>
  </si>
  <si>
    <t>mTaurenFemaleStunVoxB</t>
  </si>
  <si>
    <t>/Volumes/Library/2407-游戏常用音效合集/2 人物、动物、怪物/人物/04人的声音/战斗或运动状态的呼喊mcx20070417/半人兽/类型1/mTaurenFemaleStunVoxC.wav</t>
  </si>
  <si>
    <t>mTaurenFemaleStunVoxC.wav</t>
  </si>
  <si>
    <t>mTaurenFemaleStunVoxC</t>
  </si>
  <si>
    <t>/Volumes/Library/2407-游戏常用音效合集/2 人物、动物、怪物/人物/04人的声音/战斗或运动状态的呼喊mcx20070417/半人兽/类型1/mTaurenFemaleWoundCriticalVoxA.wav</t>
  </si>
  <si>
    <t>mTaurenFemaleWoundCriticalVoxA.wav</t>
  </si>
  <si>
    <t>mTaurenFemaleWoundCriticalVoxA</t>
  </si>
  <si>
    <t>/Volumes/Library/2407-游戏常用音效合集/2 人物、动物、怪物/人物/04人的声音/战斗或运动状态的呼喊mcx20070417/半人兽/类型1/mTaurenFemaleWoundVoxA.wav</t>
  </si>
  <si>
    <t>mTaurenFemaleWoundVoxA.wav</t>
  </si>
  <si>
    <t>mTaurenFemaleWoundVoxA</t>
  </si>
  <si>
    <t>/Volumes/Library/2407-游戏常用音效合集/2 人物、动物、怪物/人物/04人的声音/战斗或运动状态的呼喊mcx20070417/半人兽/类型1/mTaurenFemaleWoundVoxB.wav</t>
  </si>
  <si>
    <t>mTaurenFemaleWoundVoxB.wav</t>
  </si>
  <si>
    <t>mTaurenFemaleWoundVoxB</t>
  </si>
  <si>
    <t>/Volumes/Library/2407-游戏常用音效合集/2 人物、动物、怪物/人物/04人的声音/战斗或运动状态的呼喊mcx20070417/半人兽/类型1/mTaurenFemaleWoundVoxC.wav</t>
  </si>
  <si>
    <t>mTaurenFemaleWoundVoxC.wav</t>
  </si>
  <si>
    <t>mTaurenFemaleWoundVoxC</t>
  </si>
  <si>
    <t>/Volumes/Library/2407-游戏常用音效合集/2 人物、动物、怪物/人物/04人的声音/战斗或运动状态的呼喊mcx20070417/半人兽/类型2/TaurenMaleAttackA.wav</t>
  </si>
  <si>
    <t>TaurenMaleAttackA.wav</t>
  </si>
  <si>
    <t>TaurenMaleAttackA</t>
  </si>
  <si>
    <t>类型2</t>
  </si>
  <si>
    <t>&lt;Mac Volume&gt;\Library\2407-游戏常用音效合集\2 人物、动物、怪物\人物\04人的声音\战斗或运动状态的呼喊mcx20070417\半人兽\类型2</t>
  </si>
  <si>
    <t>/Volumes/Library/2407-游戏常用音效合集/2 人物、动物、怪物/人物/04人的声音/战斗或运动状态的呼喊mcx20070417/半人兽/类型2/TaurenMaleAttackB.wav</t>
  </si>
  <si>
    <t>TaurenMaleAttackB.wav</t>
  </si>
  <si>
    <t>TaurenMaleAttackB</t>
  </si>
  <si>
    <t>/Volumes/Library/2407-游戏常用音效合集/2 人物、动物、怪物/人物/04人的声音/战斗或运动状态的呼喊mcx20070417/半人兽/类型2/TaurenMaleAttackC.wav</t>
  </si>
  <si>
    <t>TaurenMaleAttackC.wav</t>
  </si>
  <si>
    <t>TaurenMaleAttackC</t>
  </si>
  <si>
    <t>/Volumes/Library/2407-游戏常用音效合集/2 人物、动物、怪物/人物/04人的声音/战斗或运动状态的呼喊mcx20070417/半人兽/类型2/TaurenMaleAttackD.wav</t>
  </si>
  <si>
    <t>TaurenMaleAttackD.wav</t>
  </si>
  <si>
    <t>TaurenMaleAttackD</t>
  </si>
  <si>
    <t>/Volumes/Library/2407-游戏常用音效合集/2 人物、动物、怪物/人物/04人的声音/战斗或运动状态的呼喊mcx20070417/半人兽/类型2/TaurenMaleDeathA.wav</t>
  </si>
  <si>
    <t>TaurenMaleDeathA.wav</t>
  </si>
  <si>
    <t>TaurenMaleDeathA</t>
  </si>
  <si>
    <t>/Volumes/Library/2407-游戏常用音效合集/2 人物、动物、怪物/人物/04人的声音/战斗或运动状态的呼喊mcx20070417/半人兽/类型2/TaurenMaleWoundA.wav</t>
  </si>
  <si>
    <t>TaurenMaleWoundA.wav</t>
  </si>
  <si>
    <t>TaurenMaleWoundA</t>
  </si>
  <si>
    <t>/Volumes/Library/2407-游戏常用音效合集/2 人物、动物、怪物/人物/04人的声音/战斗或运动状态的呼喊mcx20070417/半人兽/类型2/TaurenMaleWoundB.wav</t>
  </si>
  <si>
    <t>TaurenMaleWoundB.wav</t>
  </si>
  <si>
    <t>TaurenMaleWoundB</t>
  </si>
  <si>
    <t>/Volumes/Library/2407-游戏常用音效合集/2 人物、动物、怪物/人物/04人的声音/战斗或运动状态的呼喊mcx20070417/半人兽/类型2/TaurenMaleWoundC.wav</t>
  </si>
  <si>
    <t>TaurenMaleWoundC.wav</t>
  </si>
  <si>
    <t>TaurenMaleWoundC</t>
  </si>
  <si>
    <t>/Volumes/Library/2407-游戏常用音效合集/2 人物、动物、怪物/人物/04人的声音/战斗或运动状态的呼喊mcx20070417/半人兽/类型2/TaurenMaleWoundCrit.wav</t>
  </si>
  <si>
    <t>TaurenMaleWoundCrit.wav</t>
  </si>
  <si>
    <t>TaurenMaleWoundCrit</t>
  </si>
  <si>
    <t>/Volumes/Library/2407-游戏常用音效合集/2 人物、动物、怪物/人物/04人的声音/战斗或运动状态的呼喊mcx20070417/半人兽/类型3/mOrcFemaleAttackCriticalVoxA.wav</t>
  </si>
  <si>
    <t>mOrcFemaleAttackCriticalVoxA.wav</t>
  </si>
  <si>
    <t>mOrcFemaleAttackCriticalVoxA</t>
  </si>
  <si>
    <t>类型3</t>
  </si>
  <si>
    <t>&lt;Mac Volume&gt;\Library\2407-游戏常用音效合集\2 人物、动物、怪物\人物\04人的声音\战斗或运动状态的呼喊mcx20070417\半人兽\类型3</t>
  </si>
  <si>
    <t>/Volumes/Library/2407-游戏常用音效合集/2 人物、动物、怪物/人物/04人的声音/战斗或运动状态的呼喊mcx20070417/半人兽/类型3/mOrcFemaleAttackVoxA.wav</t>
  </si>
  <si>
    <t>mOrcFemaleAttackVoxA.wav</t>
  </si>
  <si>
    <t>mOrcFemaleAttackVoxA</t>
  </si>
  <si>
    <t>/Volumes/Library/2407-游戏常用音效合集/2 人物、动物、怪物/人物/04人的声音/战斗或运动状态的呼喊mcx20070417/半人兽/类型3/mOrcFemaleAttackVoxB.wav</t>
  </si>
  <si>
    <t>mOrcFemaleAttackVoxB.wav</t>
  </si>
  <si>
    <t>mOrcFemaleAttackVoxB</t>
  </si>
  <si>
    <t>/Volumes/Library/2407-游戏常用音效合集/2 人物、动物、怪物/人物/04人的声音/战斗或运动状态的呼喊mcx20070417/半人兽/类型3/mOrcFemaleAttackVoxC.wav</t>
  </si>
  <si>
    <t>mOrcFemaleAttackVoxC.wav</t>
  </si>
  <si>
    <t>mOrcFemaleAttackVoxC</t>
  </si>
  <si>
    <t>/Volumes/Library/2407-游戏常用音效合集/2 人物、动物、怪物/人物/04人的声音/战斗或运动状态的呼喊mcx20070417/半人兽/类型3/mOrcFemaleDeathVoxA.wav</t>
  </si>
  <si>
    <t>mOrcFemaleDeathVoxA.wav</t>
  </si>
  <si>
    <t>mOrcFemaleDeathVoxA</t>
  </si>
  <si>
    <t>/Volumes/Library/2407-游戏常用音效合集/2 人物、动物、怪物/人物/04人的声音/战斗或运动状态的呼喊mcx20070417/半人兽/类型3/mOrcFemaleStandVoxA.wav</t>
  </si>
  <si>
    <t>mOrcFemaleStandVoxA.wav</t>
  </si>
  <si>
    <t>mOrcFemaleStandVoxA</t>
  </si>
  <si>
    <t>/Volumes/Library/2407-游戏常用音效合集/2 人物、动物、怪物/人物/04人的声音/战斗或运动状态的呼喊mcx20070417/半人兽/类型3/mOrcFemaleStandVoxB.wav</t>
  </si>
  <si>
    <t>mOrcFemaleStandVoxB.wav</t>
  </si>
  <si>
    <t>mOrcFemaleStandVoxB</t>
  </si>
  <si>
    <t>/Volumes/Library/2407-游戏常用音效合集/2 人物、动物、怪物/人物/04人的声音/战斗或运动状态的呼喊mcx20070417/半人兽/类型3/mOrcFemaleStandVoxC.wav</t>
  </si>
  <si>
    <t>mOrcFemaleStandVoxC.wav</t>
  </si>
  <si>
    <t>mOrcFemaleStandVoxC</t>
  </si>
  <si>
    <t>/Volumes/Library/2407-游戏常用音效合集/2 人物、动物、怪物/人物/04人的声音/战斗或运动状态的呼喊mcx20070417/半人兽/类型3/mOrcFemaleStunVoxA.wav</t>
  </si>
  <si>
    <t>mOrcFemaleStunVoxA.wav</t>
  </si>
  <si>
    <t>mOrcFemaleStunVoxA</t>
  </si>
  <si>
    <t>/Volumes/Library/2407-游戏常用音效合集/2 人物、动物、怪物/人物/04人的声音/战斗或运动状态的呼喊mcx20070417/半人兽/类型3/mOrcFemaleStunVoxB.wav</t>
  </si>
  <si>
    <t>mOrcFemaleStunVoxB.wav</t>
  </si>
  <si>
    <t>mOrcFemaleStunVoxB</t>
  </si>
  <si>
    <t>/Volumes/Library/2407-游戏常用音效合集/2 人物、动物、怪物/人物/04人的声音/战斗或运动状态的呼喊mcx20070417/半人兽/类型3/mOrcFemaleStunVoxC.wav</t>
  </si>
  <si>
    <t>mOrcFemaleStunVoxC.wav</t>
  </si>
  <si>
    <t>mOrcFemaleStunVoxC</t>
  </si>
  <si>
    <t>/Volumes/Library/2407-游戏常用音效合集/2 人物、动物、怪物/人物/04人的声音/战斗或运动状态的呼喊mcx20070417/半人兽/类型3/mOrcFemaleWoundCriticalVoxA.wav</t>
  </si>
  <si>
    <t>mOrcFemaleWoundCriticalVoxA.wav</t>
  </si>
  <si>
    <t>mOrcFemaleWoundCriticalVoxA</t>
  </si>
  <si>
    <t>/Volumes/Library/2407-游戏常用音效合集/2 人物、动物、怪物/人物/04人的声音/战斗或运动状态的呼喊mcx20070417/半人兽/类型3/mOrcFemaleWoundVoxA.wav</t>
  </si>
  <si>
    <t>mOrcFemaleWoundVoxA.wav</t>
  </si>
  <si>
    <t>mOrcFemaleWoundVoxA</t>
  </si>
  <si>
    <t>/Volumes/Library/2407-游戏常用音效合集/2 人物、动物、怪物/人物/04人的声音/战斗或运动状态的呼喊mcx20070417/半人兽/类型3/mOrcFemaleWoundVoxB.wav</t>
  </si>
  <si>
    <t>mOrcFemaleWoundVoxB.wav</t>
  </si>
  <si>
    <t>mOrcFemaleWoundVoxB</t>
  </si>
  <si>
    <t>/Volumes/Library/2407-游戏常用音效合集/2 人物、动物、怪物/人物/04人的声音/战斗或运动状态的呼喊mcx20070417/半人兽/类型3/mOrcFemaleWoundVoxC.wav</t>
  </si>
  <si>
    <t>mOrcFemaleWoundVoxC.wav</t>
  </si>
  <si>
    <t>mOrcFemaleWoundVoxC</t>
  </si>
  <si>
    <t>/Volumes/Library/2407-游戏常用音效合集/2 人物、动物、怪物/人物/04人的声音/战斗或运动状态的呼喊mcx20070417/半人兽/类型4/OrcMaleAttackA.wav</t>
  </si>
  <si>
    <t>OrcMaleAttackA.wav</t>
  </si>
  <si>
    <t>OrcMaleAttackA</t>
  </si>
  <si>
    <t>类型4</t>
  </si>
  <si>
    <t>&lt;Mac Volume&gt;\Library\2407-游戏常用音效合集\2 人物、动物、怪物\人物\04人的声音\战斗或运动状态的呼喊mcx20070417\半人兽\类型4</t>
  </si>
  <si>
    <t>/Volumes/Library/2407-游戏常用音效合集/2 人物、动物、怪物/人物/04人的声音/战斗或运动状态的呼喊mcx20070417/半人兽/类型4/OrcMaleAttackB.wav</t>
  </si>
  <si>
    <t>OrcMaleAttackB.wav</t>
  </si>
  <si>
    <t>OrcMaleAttackB</t>
  </si>
  <si>
    <t>/Volumes/Library/2407-游戏常用音效合集/2 人物、动物、怪物/人物/04人的声音/战斗或运动状态的呼喊mcx20070417/半人兽/类型4/OrcMaleAttackC.wav</t>
  </si>
  <si>
    <t>OrcMaleAttackC.wav</t>
  </si>
  <si>
    <t>OrcMaleAttackC</t>
  </si>
  <si>
    <t>/Volumes/Library/2407-游戏常用音效合集/2 人物、动物、怪物/人物/04人的声音/战斗或运动状态的呼喊mcx20070417/半人兽/类型4/OrcMaleAttackD.wav</t>
  </si>
  <si>
    <t>OrcMaleAttackD.wav</t>
  </si>
  <si>
    <t>OrcMaleAttackD</t>
  </si>
  <si>
    <t>/Volumes/Library/2407-游戏常用音效合集/2 人物、动物、怪物/人物/04人的声音/战斗或运动状态的呼喊mcx20070417/半人兽/类型4/OrcMaleDeath.wav</t>
  </si>
  <si>
    <t>OrcMaleDeath.wav</t>
  </si>
  <si>
    <t>OrcMaleDeath</t>
  </si>
  <si>
    <t>/Volumes/Library/2407-游戏常用音效合集/2 人物、动物、怪物/人物/04人的声音/战斗或运动状态的呼喊mcx20070417/半人兽/类型4/OrcMaleWoundA.wav</t>
  </si>
  <si>
    <t>OrcMaleWoundA.wav</t>
  </si>
  <si>
    <t>OrcMaleWoundA</t>
  </si>
  <si>
    <t>/Volumes/Library/2407-游戏常用音效合集/2 人物、动物、怪物/人物/04人的声音/战斗或运动状态的呼喊mcx20070417/半人兽/类型4/OrcMaleWoundB.wav</t>
  </si>
  <si>
    <t>OrcMaleWoundB.wav</t>
  </si>
  <si>
    <t>OrcMaleWoundB</t>
  </si>
  <si>
    <t>/Volumes/Library/2407-游戏常用音效合集/2 人物、动物、怪物/人物/04人的声音/战斗或运动状态的呼喊mcx20070417/半人兽/类型4/OrcMaleWoundC.wav</t>
  </si>
  <si>
    <t>OrcMaleWoundC.wav</t>
  </si>
  <si>
    <t>OrcMaleWoundC</t>
  </si>
  <si>
    <t>/Volumes/Library/2407-游戏常用音效合集/2 人物、动物、怪物/人物/04人的声音/战斗或运动状态的呼喊mcx20070417/半人兽/类型4/OrcMaleWoundCrit.wav</t>
  </si>
  <si>
    <t>OrcMaleWoundCrit.wav</t>
  </si>
  <si>
    <t>OrcMaleWoundCrit</t>
  </si>
  <si>
    <t>/Volumes/Library/2407-游戏常用音效合集/2 人物、动物、怪物/人物/04人的声音/战斗或运动状态的呼喊mcx20070417/半人兽/类型5/ORcMaleNpc1/OrcWarriorMale1AggroA.wav</t>
  </si>
  <si>
    <t>OrcWarriorMale1AggroA.wav</t>
  </si>
  <si>
    <t>OrcWarriorMale1AggroA</t>
  </si>
  <si>
    <t>ORcMaleNpc1</t>
  </si>
  <si>
    <t>&lt;Mac Volume&gt;\Library\2407-游戏常用音效合集\2 人物、动物、怪物\人物\04人的声音\战斗或运动状态的呼喊mcx20070417\半人兽\类型5\ORcMaleNpc1</t>
  </si>
  <si>
    <t>/Volumes/Library/2407-游戏常用音效合集/2 人物、动物、怪物/人物/04人的声音/战斗或运动状态的呼喊mcx20070417/半人兽/类型5/ORcMaleNpc1/OrcWarriorMale1AttackA.wav</t>
  </si>
  <si>
    <t>OrcWarriorMale1AttackA.wav</t>
  </si>
  <si>
    <t>OrcWarriorMale1AttackA</t>
  </si>
  <si>
    <t>/Volumes/Library/2407-游戏常用音效合集/2 人物、动物、怪物/人物/04人的声音/战斗或运动状态的呼喊mcx20070417/半人兽/类型5/ORcMaleNpc1/OrcWarriorMale1AttackB.wav</t>
  </si>
  <si>
    <t>OrcWarriorMale1AttackB.wav</t>
  </si>
  <si>
    <t>OrcWarriorMale1AttackB</t>
  </si>
  <si>
    <t>/Volumes/Library/2407-游戏常用音效合集/2 人物、动物、怪物/人物/04人的声音/战斗或运动状态的呼喊mcx20070417/半人兽/类型5/ORcMaleNpc1/OrcWarriorMale1AttackC.wav</t>
  </si>
  <si>
    <t>OrcWarriorMale1AttackC.wav</t>
  </si>
  <si>
    <t>OrcWarriorMale1AttackC</t>
  </si>
  <si>
    <t>/Volumes/Library/2407-游戏常用音效合集/2 人物、动物、怪物/人物/04人的声音/战斗或运动状态的呼喊mcx20070417/半人兽/类型5/ORcMaleNpc1/OrcWarriorMale1Death.wav</t>
  </si>
  <si>
    <t>OrcWarriorMale1Death.wav</t>
  </si>
  <si>
    <t>OrcWarriorMale1Death</t>
  </si>
  <si>
    <t>/Volumes/Library/2407-游戏常用音效合集/2 人物、动物、怪物/人物/04人的声音/战斗或运动状态的呼喊mcx20070417/半人兽/类型5/ORcMaleNpc1/OrcWarriorMale1PreAggroA.wav</t>
  </si>
  <si>
    <t>OrcWarriorMale1PreAggroA.wav</t>
  </si>
  <si>
    <t>OrcWarriorMale1PreAggroA</t>
  </si>
  <si>
    <t>/Volumes/Library/2407-游戏常用音效合集/2 人物、动物、怪物/人物/04人的声音/战斗或运动状态的呼喊mcx20070417/半人兽/类型5/ORcMaleNpc1/OrcWarriorMale1WoundA.wav</t>
  </si>
  <si>
    <t>OrcWarriorMale1WoundA.wav</t>
  </si>
  <si>
    <t>OrcWarriorMale1WoundA</t>
  </si>
  <si>
    <t>/Volumes/Library/2407-游戏常用音效合集/2 人物、动物、怪物/人物/04人的声音/战斗或运动状态的呼喊mcx20070417/半人兽/类型5/ORcMaleNpc1/OrcWarriorMale1WoundB.wav</t>
  </si>
  <si>
    <t>OrcWarriorMale1WoundB.wav</t>
  </si>
  <si>
    <t>OrcWarriorMale1WoundB</t>
  </si>
  <si>
    <t>/Volumes/Library/2407-游戏常用音效合集/2 人物、动物、怪物/人物/04人的声音/战斗或运动状态的呼喊mcx20070417/半人兽/类型5/ORcMaleNpc1/OrcWarriorMale1WoundC.wav</t>
  </si>
  <si>
    <t>OrcWarriorMale1WoundC.wav</t>
  </si>
  <si>
    <t>OrcWarriorMale1WoundC</t>
  </si>
  <si>
    <t>/Volumes/Library/2407-游戏常用音效合集/2 人物、动物、怪物/人物/04人的声音/战斗或运动状态的呼喊mcx20070417/半人兽/类型5/ORcMaleNpc1/OrcWarriorMale1WoundCrit.wav</t>
  </si>
  <si>
    <t>OrcWarriorMale1WoundCrit.wav</t>
  </si>
  <si>
    <t>OrcWarriorMale1WoundCrit</t>
  </si>
  <si>
    <t>/Volumes/Library/2407-游戏常用音效合集/2 人物、动物、怪物/人物/04人的声音/战斗或运动状态的呼喊mcx20070417/半人兽/类型6/UndeadMaleNpc1AggroA.wav</t>
  </si>
  <si>
    <t>UndeadMaleNpc1AggroA.wav</t>
  </si>
  <si>
    <t>UndeadMaleNpc1AggroA</t>
  </si>
  <si>
    <t>类型6</t>
  </si>
  <si>
    <t>&lt;Mac Volume&gt;\Library\2407-游戏常用音效合集\2 人物、动物、怪物\人物\04人的声音\战斗或运动状态的呼喊mcx20070417\半人兽\类型6</t>
  </si>
  <si>
    <t>/Volumes/Library/2407-游戏常用音效合集/2 人物、动物、怪物/人物/04人的声音/战斗或运动状态的呼喊mcx20070417/半人兽/类型6/UndeadMaleNpc1AttackA.wav</t>
  </si>
  <si>
    <t>UndeadMaleNpc1AttackA.wav</t>
  </si>
  <si>
    <t>UndeadMaleNpc1AttackA</t>
  </si>
  <si>
    <t>/Volumes/Library/2407-游戏常用音效合集/2 人物、动物、怪物/人物/04人的声音/战斗或运动状态的呼喊mcx20070417/半人兽/类型6/UndeadMaleNpc1AttackB.wav</t>
  </si>
  <si>
    <t>UndeadMaleNpc1AttackB.wav</t>
  </si>
  <si>
    <t>UndeadMaleNpc1AttackB</t>
  </si>
  <si>
    <t>/Volumes/Library/2407-游戏常用音效合集/2 人物、动物、怪物/人物/04人的声音/战斗或运动状态的呼喊mcx20070417/半人兽/类型6/UndeadMaleNpc1AttackC.wav</t>
  </si>
  <si>
    <t>UndeadMaleNpc1AttackC.wav</t>
  </si>
  <si>
    <t>UndeadMaleNpc1AttackC</t>
  </si>
  <si>
    <t>/Volumes/Library/2407-游戏常用音效合集/2 人物、动物、怪物/人物/04人的声音/战斗或运动状态的呼喊mcx20070417/半人兽/类型6/UndeadMaleNpc1DeathA.wav</t>
  </si>
  <si>
    <t>UndeadMaleNpc1DeathA.wav</t>
  </si>
  <si>
    <t>UndeadMaleNpc1DeathA</t>
  </si>
  <si>
    <t>/Volumes/Library/2407-游戏常用音效合集/2 人物、动物、怪物/人物/04人的声音/战斗或运动状态的呼喊mcx20070417/半人兽/类型6/UndeadMaleNpc1PreAggro.wav</t>
  </si>
  <si>
    <t>UndeadMaleNpc1PreAggro.wav</t>
  </si>
  <si>
    <t>UndeadMaleNpc1PreAggro</t>
  </si>
  <si>
    <t>/Volumes/Library/2407-游戏常用音效合集/2 人物、动物、怪物/人物/04人的声音/战斗或运动状态的呼喊mcx20070417/半人兽/类型6/UndeadMaleNpc1WoundA.wav</t>
  </si>
  <si>
    <t>UndeadMaleNpc1WoundA.wav</t>
  </si>
  <si>
    <t>UndeadMaleNpc1WoundA</t>
  </si>
  <si>
    <t>/Volumes/Library/2407-游戏常用音效合集/2 人物、动物、怪物/人物/04人的声音/战斗或运动状态的呼喊mcx20070417/半人兽/类型6/UndeadMaleNpc1WoundB.wav</t>
  </si>
  <si>
    <t>UndeadMaleNpc1WoundB.wav</t>
  </si>
  <si>
    <t>UndeadMaleNpc1WoundB</t>
  </si>
  <si>
    <t>/Volumes/Library/2407-游戏常用音效合集/2 人物、动物、怪物/人物/04人的声音/战斗或运动状态的呼喊mcx20070417/半人兽/类型6/UndeadMaleNpc1WoundC.wav</t>
  </si>
  <si>
    <t>UndeadMaleNpc1WoundC.wav</t>
  </si>
  <si>
    <t>UndeadMaleNpc1WoundC</t>
  </si>
  <si>
    <t>/Volumes/Library/2407-游戏常用音效合集/2 人物、动物、怪物/人物/04人的声音/战斗或运动状态的呼喊mcx20070417/半人兽/类型6/UndeadMaleNpc1WoundCrit.wav</t>
  </si>
  <si>
    <t>UndeadMaleNpc1WoundCrit.wav</t>
  </si>
  <si>
    <t>UndeadMaleNpc1WoundCrit</t>
  </si>
  <si>
    <t>/Volumes/Library/2407-游戏常用音效合集/2 人物、动物、怪物/人物/04人的声音/战斗或运动状态的呼喊mcx20070417/半人兽/类型7/UndeadFemaleAttackA.wav</t>
  </si>
  <si>
    <t>UndeadFemaleAttackA.wav</t>
  </si>
  <si>
    <t>UndeadFemaleAttackA</t>
  </si>
  <si>
    <t>类型7</t>
  </si>
  <si>
    <t>&lt;Mac Volume&gt;\Library\2407-游戏常用音效合集\2 人物、动物、怪物\人物\04人的声音\战斗或运动状态的呼喊mcx20070417\半人兽\类型7</t>
  </si>
  <si>
    <t>/Volumes/Library/2407-游戏常用音效合集/2 人物、动物、怪物/人物/04人的声音/战斗或运动状态的呼喊mcx20070417/半人兽/类型7/UndeadFemaleAttackB.wav</t>
  </si>
  <si>
    <t>UndeadFemaleAttackB.wav</t>
  </si>
  <si>
    <t>UndeadFemaleAttackB</t>
  </si>
  <si>
    <t>/Volumes/Library/2407-游戏常用音效合集/2 人物、动物、怪物/人物/04人的声音/战斗或运动状态的呼喊mcx20070417/半人兽/类型7/UndeadFemaleAttackC.wav</t>
  </si>
  <si>
    <t>UndeadFemaleAttackC.wav</t>
  </si>
  <si>
    <t>UndeadFemaleAttackC</t>
  </si>
  <si>
    <t>/Volumes/Library/2407-游戏常用音效合集/2 人物、动物、怪物/人物/04人的声音/战斗或运动状态的呼喊mcx20070417/半人兽/类型7/UndeadFemaleDeathA.wav</t>
  </si>
  <si>
    <t>UndeadFemaleDeathA.wav</t>
  </si>
  <si>
    <t>UndeadFemaleDeathA</t>
  </si>
  <si>
    <t>/Volumes/Library/2407-游戏常用音效合集/2 人物、动物、怪物/人物/04人的声音/战斗或运动状态的呼喊mcx20070417/半人兽/类型7/UndeadFemaleWoundA.wav</t>
  </si>
  <si>
    <t>UndeadFemaleWoundA.wav</t>
  </si>
  <si>
    <t>UndeadFemaleWoundA</t>
  </si>
  <si>
    <t>/Volumes/Library/2407-游戏常用音效合集/2 人物、动物、怪物/人物/04人的声音/战斗或运动状态的呼喊mcx20070417/半人兽/类型7/UndeadFemaleWoundB.wav</t>
  </si>
  <si>
    <t>UndeadFemaleWoundB.wav</t>
  </si>
  <si>
    <t>UndeadFemaleWoundB</t>
  </si>
  <si>
    <t>/Volumes/Library/2407-游戏常用音效合集/2 人物、动物、怪物/人物/04人的声音/战斗或运动状态的呼喊mcx20070417/半人兽/类型7/UndeadFemaleWoundC.wav</t>
  </si>
  <si>
    <t>UndeadFemaleWoundC.wav</t>
  </si>
  <si>
    <t>UndeadFemaleWoundC</t>
  </si>
  <si>
    <t>/Volumes/Library/2407-游戏常用音效合集/2 人物、动物、怪物/人物/04人的声音/战斗或运动状态的呼喊mcx20070417/半人兽/类型7/UndeadFemaleWoundCrit.wav</t>
  </si>
  <si>
    <t>UndeadFemaleWoundCrit.wav</t>
  </si>
  <si>
    <t>UndeadFemaleWoundCrit</t>
  </si>
  <si>
    <t>/Volumes/Library/2407-游戏常用音效合集/2 人物、动物、怪物/人物/04人的声音/战斗或运动状态的呼喊mcx20070417/半人兽/类型8/ScourgeMaleAttackA.wav</t>
  </si>
  <si>
    <t>ScourgeMaleAttackA.wav</t>
  </si>
  <si>
    <t>ScourgeMaleAttackA</t>
  </si>
  <si>
    <t>类型8</t>
  </si>
  <si>
    <t>&lt;Mac Volume&gt;\Library\2407-游戏常用音效合集\2 人物、动物、怪物\人物\04人的声音\战斗或运动状态的呼喊mcx20070417\半人兽\类型8</t>
  </si>
  <si>
    <t>/Volumes/Library/2407-游戏常用音效合集/2 人物、动物、怪物/人物/04人的声音/战斗或运动状态的呼喊mcx20070417/半人兽/类型8/ScourgeMaleAttackB.wav</t>
  </si>
  <si>
    <t>ScourgeMaleAttackB.wav</t>
  </si>
  <si>
    <t>ScourgeMaleAttackB</t>
  </si>
  <si>
    <t>/Volumes/Library/2407-游戏常用音效合集/2 人物、动物、怪物/人物/04人的声音/战斗或运动状态的呼喊mcx20070417/半人兽/类型8/ScourgeMaleAttackC.wav</t>
  </si>
  <si>
    <t>ScourgeMaleAttackC.wav</t>
  </si>
  <si>
    <t>ScourgeMaleAttackC</t>
  </si>
  <si>
    <t>/Volumes/Library/2407-游戏常用音效合集/2 人物、动物、怪物/人物/04人的声音/战斗或运动状态的呼喊mcx20070417/半人兽/类型8/ScourgeMaleAttackD.wav</t>
  </si>
  <si>
    <t>ScourgeMaleAttackD.wav</t>
  </si>
  <si>
    <t>ScourgeMaleAttackD</t>
  </si>
  <si>
    <t>/Volumes/Library/2407-游戏常用音效合集/2 人物、动物、怪物/人物/04人的声音/战斗或运动状态的呼喊mcx20070417/半人兽/类型8/ScourgeMaleDeathA.wav</t>
  </si>
  <si>
    <t>ScourgeMaleDeathA.wav</t>
  </si>
  <si>
    <t>ScourgeMaleDeathA</t>
  </si>
  <si>
    <t>/Volumes/Library/2407-游戏常用音效合集/2 人物、动物、怪物/人物/04人的声音/战斗或运动状态的呼喊mcx20070417/半人兽/类型8/ScourgeMaleDeathB.wav</t>
  </si>
  <si>
    <t>ScourgeMaleDeathB.wav</t>
  </si>
  <si>
    <t>ScourgeMaleDeathB</t>
  </si>
  <si>
    <t>/Volumes/Library/2407-游戏常用音效合集/2 人物、动物、怪物/人物/04人的声音/战斗或运动状态的呼喊mcx20070417/半人兽/类型8/ScourgeMaleWoundA.wav</t>
  </si>
  <si>
    <t>ScourgeMaleWoundA.wav</t>
  </si>
  <si>
    <t>ScourgeMaleWoundA</t>
  </si>
  <si>
    <t>/Volumes/Library/2407-游戏常用音效合集/2 人物、动物、怪物/人物/04人的声音/战斗或运动状态的呼喊mcx20070417/半人兽/类型8/ScourgeMaleWoundB.wav</t>
  </si>
  <si>
    <t>ScourgeMaleWoundB.wav</t>
  </si>
  <si>
    <t>ScourgeMaleWoundB</t>
  </si>
  <si>
    <t>/Volumes/Library/2407-游戏常用音效合集/2 人物、动物、怪物/人物/04人的声音/战斗或运动状态的呼喊mcx20070417/半人兽/类型8/ScourgeMaleWoundC.wav</t>
  </si>
  <si>
    <t>ScourgeMaleWoundC.wav</t>
  </si>
  <si>
    <t>ScourgeMaleWoundC</t>
  </si>
  <si>
    <t>/Volumes/Library/2407-游戏常用音效合集/2 人物、动物、怪物/人物/04人的声音/战斗或运动状态的呼喊mcx20070417/半人兽/类型8/ScourgeMaleWoundCrit.wav</t>
  </si>
  <si>
    <t>ScourgeMaleWoundCrit.wav</t>
  </si>
  <si>
    <t>ScourgeMaleWoundCrit</t>
  </si>
  <si>
    <t>/Volumes/Library/2407-游戏常用音效合集/2 人物、动物、怪物/人物/04人的声音/战斗或运动状态的呼喊mcx20070417/半人兽/类型9/TaurenMaleAttackA.wav</t>
  </si>
  <si>
    <t>类型9</t>
  </si>
  <si>
    <t>&lt;Mac Volume&gt;\Library\2407-游戏常用音效合集\2 人物、动物、怪物\人物\04人的声音\战斗或运动状态的呼喊mcx20070417\半人兽\类型9</t>
  </si>
  <si>
    <t>/Volumes/Library/2407-游戏常用音效合集/2 人物、动物、怪物/人物/04人的声音/战斗或运动状态的呼喊mcx20070417/半人兽/类型9/TaurenMaleAttackB.wav</t>
  </si>
  <si>
    <t>/Volumes/Library/2407-游戏常用音效合集/2 人物、动物、怪物/人物/04人的声音/战斗或运动状态的呼喊mcx20070417/半人兽/类型9/TaurenMaleAttackC.wav</t>
  </si>
  <si>
    <t>/Volumes/Library/2407-游戏常用音效合集/2 人物、动物、怪物/人物/04人的声音/战斗或运动状态的呼喊mcx20070417/半人兽/类型9/TaurenMaleAttackD.wav</t>
  </si>
  <si>
    <t>/Volumes/Library/2407-游戏常用音效合集/2 人物、动物、怪物/人物/04人的声音/战斗或运动状态的呼喊mcx20070417/半人兽/类型9/TaurenMaleDeathA.wav</t>
  </si>
  <si>
    <t>/Volumes/Library/2407-游戏常用音效合集/2 人物、动物、怪物/人物/04人的声音/战斗或运动状态的呼喊mcx20070417/半人兽/类型9/TaurenMaleWoundA.wav</t>
  </si>
  <si>
    <t>/Volumes/Library/2407-游戏常用音效合集/2 人物、动物、怪物/人物/04人的声音/战斗或运动状态的呼喊mcx20070417/半人兽/类型9/TaurenMaleWoundB.wav</t>
  </si>
  <si>
    <t>/Volumes/Library/2407-游戏常用音效合集/2 人物、动物、怪物/人物/04人的声音/战斗或运动状态的呼喊mcx20070417/半人兽/类型9/TaurenMaleWoundC.wav</t>
  </si>
  <si>
    <t>/Volumes/Library/2407-游戏常用音效合集/2 人物、动物、怪物/人物/04人的声音/战斗或运动状态的呼喊mcx20070417/半人兽/类型9/TaurenMaleWoundCrit.wav</t>
  </si>
  <si>
    <t>/Volumes/Library/2407-游戏常用音效合集/2 人物、动物、怪物/人物/04人的声音/战斗或运动状态的呼喊mcx20070417/成年男人/抡带激励-WQ20070510.wav</t>
  </si>
  <si>
    <t>抡带激励-WQ20070510.wav</t>
  </si>
  <si>
    <t>抡带激励-WQ20070510</t>
  </si>
  <si>
    <t>成年男人</t>
  </si>
  <si>
    <t>&lt;Mac Volume&gt;\Library\2407-游戏常用音效合集\2 人物、动物、怪物\人物\04人的声音\战斗或运动状态的呼喊mcx20070417\成年男人</t>
  </si>
  <si>
    <t>/Volumes/Library/2407-游戏常用音效合集/2 人物、动物、怪物/人物/04人的声音/战斗或运动状态的呼喊mcx20070417/成年男人/抡带激励2-WQ20070510.wav</t>
  </si>
  <si>
    <t>抡带激励2-WQ20070510.wav</t>
  </si>
  <si>
    <t>抡带激励2-WQ20070510</t>
  </si>
  <si>
    <t>/Volumes/Library/2407-游戏常用音效合集/2 人物、动物、怪物/人物/04人的声音/战斗或运动状态的呼喊mcx20070417/成年男人/抡带受伤-WQ20070510.wav</t>
  </si>
  <si>
    <t>抡带受伤-WQ20070510.wav</t>
  </si>
  <si>
    <t>抡带受伤-WQ20070510</t>
  </si>
  <si>
    <t>/Volumes/Library/2407-游戏常用音效合集/2 人物、动物、怪物/人物/04人的声音/战斗或运动状态的呼喊mcx20070417/成年男人/抡带受伤2-WQ20070510.wav</t>
  </si>
  <si>
    <t>抡带受伤2-WQ20070510.wav</t>
  </si>
  <si>
    <t>抡带受伤2-WQ20070510</t>
  </si>
  <si>
    <t>/Volumes/Library/2407-游戏常用音效合集/2 人物、动物、怪物/人物/04人的声音/战斗或运动状态的呼喊mcx20070417/成年男人/男激励-WQ20070517.wav</t>
  </si>
  <si>
    <t>男激励-WQ20070517.wav</t>
  </si>
  <si>
    <t>男激励-WQ20070517</t>
  </si>
  <si>
    <t>/Volumes/Library/2407-游戏常用音效合集/2 人物、动物、怪物/人物/04人的声音/战斗或运动状态的呼喊mcx20070417/成年男人/男激励挥舞棍棒1-xys20070516.wav</t>
  </si>
  <si>
    <t>男激励挥舞棍棒1-xys20070516.wav</t>
  </si>
  <si>
    <t>男激励挥舞棍棒1-xys20070516</t>
  </si>
  <si>
    <t>/Volumes/Library/2407-游戏常用音效合集/2 人物、动物、怪物/人物/04人的声音/战斗或运动状态的呼喊mcx20070417/成年男人/男激励zth070509.wav</t>
  </si>
  <si>
    <t>男激励zth070509.wav</t>
  </si>
  <si>
    <t>男激励zth070509</t>
  </si>
  <si>
    <t>/Volumes/Library/2407-游戏常用音效合集/2 人物、动物、怪物/人物/04人的声音/战斗或运动状态的呼喊mcx20070417/成年男人/男呻吟倒地-YS070510.wav</t>
  </si>
  <si>
    <t>男呻吟倒地-YS070510.wav</t>
  </si>
  <si>
    <t>男呻吟倒地-YS070510</t>
  </si>
  <si>
    <t>/Volumes/Library/2407-游戏常用音效合集/2 人物、动物、怪物/人物/04人的声音/战斗或运动状态的呼喊mcx20070417/成年男人/男呻吟倒地10-YS070510.wav</t>
  </si>
  <si>
    <t>男呻吟倒地10-YS070510.wav</t>
  </si>
  <si>
    <t>男呻吟倒地10-YS070510</t>
  </si>
  <si>
    <t>/Volumes/Library/2407-游戏常用音效合集/2 人物、动物、怪物/人物/04人的声音/战斗或运动状态的呼喊mcx20070417/成年男人/男呻吟倒地11-YS070510.wav</t>
  </si>
  <si>
    <t>男呻吟倒地11-YS070510.wav</t>
  </si>
  <si>
    <t>男呻吟倒地11-YS070510</t>
  </si>
  <si>
    <t>/Volumes/Library/2407-游戏常用音效合集/2 人物、动物、怪物/人物/04人的声音/战斗或运动状态的呼喊mcx20070417/成年男人/男呻吟倒地2-YS070510.wav</t>
  </si>
  <si>
    <t>男呻吟倒地2-YS070510.wav</t>
  </si>
  <si>
    <t>男呻吟倒地2-YS070510</t>
  </si>
  <si>
    <t>/Volumes/Library/2407-游戏常用音效合集/2 人物、动物、怪物/人物/04人的声音/战斗或运动状态的呼喊mcx20070417/成年男人/男呻吟倒地3-YS070510.wav</t>
  </si>
  <si>
    <t>男呻吟倒地3-YS070510.wav</t>
  </si>
  <si>
    <t>男呻吟倒地3-YS070510</t>
  </si>
  <si>
    <t>/Volumes/Library/2407-游戏常用音效合集/2 人物、动物、怪物/人物/04人的声音/战斗或运动状态的呼喊mcx20070417/成年男人/男呻吟倒地4-YS070510.wav</t>
  </si>
  <si>
    <t>男呻吟倒地4-YS070510.wav</t>
  </si>
  <si>
    <t>男呻吟倒地4-YS070510</t>
  </si>
  <si>
    <t>/Volumes/Library/2407-游戏常用音效合集/2 人物、动物、怪物/人物/04人的声音/战斗或运动状态的呼喊mcx20070417/成年男人/男呻吟倒地5-YS070510.wav</t>
  </si>
  <si>
    <t>男呻吟倒地5-YS070510.wav</t>
  </si>
  <si>
    <t>男呻吟倒地5-YS070510</t>
  </si>
  <si>
    <t>/Volumes/Library/2407-游戏常用音效合集/2 人物、动物、怪物/人物/04人的声音/战斗或运动状态的呼喊mcx20070417/成年男人/男呻吟倒地6-YS070510.wav</t>
  </si>
  <si>
    <t>男呻吟倒地6-YS070510.wav</t>
  </si>
  <si>
    <t>男呻吟倒地6-YS070510</t>
  </si>
  <si>
    <t>/Volumes/Library/2407-游戏常用音效合集/2 人物、动物、怪物/人物/04人的声音/战斗或运动状态的呼喊mcx20070417/成年男人/男呻吟倒地7-YS070510.wav</t>
  </si>
  <si>
    <t>男呻吟倒地7-YS070510.wav</t>
  </si>
  <si>
    <t>男呻吟倒地7-YS070510</t>
  </si>
  <si>
    <t>/Volumes/Library/2407-游戏常用音效合集/2 人物、动物、怪物/人物/04人的声音/战斗或运动状态的呼喊mcx20070417/成年男人/男呻吟倒地8-YS070510.wav</t>
  </si>
  <si>
    <t>男呻吟倒地8-YS070510.wav</t>
  </si>
  <si>
    <t>男呻吟倒地8-YS070510</t>
  </si>
  <si>
    <t>/Volumes/Library/2407-游戏常用音效合集/2 人物、动物、怪物/人物/04人的声音/战斗或运动状态的呼喊mcx20070417/成年男人/男呻吟倒地9-YS070510.wav</t>
  </si>
  <si>
    <t>男呻吟倒地9-YS070510.wav</t>
  </si>
  <si>
    <t>男呻吟倒地9-YS070510</t>
  </si>
  <si>
    <t>/Volumes/Library/2407-游戏常用音效合集/2 人物、动物、怪物/人物/04人的声音/战斗或运动状态的呼喊mcx20070417/成年男人/男声“啊”-WQ20070511.wav</t>
  </si>
  <si>
    <t>男声“啊”-WQ20070511.wav</t>
  </si>
  <si>
    <t>男声“啊”-WQ20070511</t>
  </si>
  <si>
    <t>/Volumes/Library/2407-游戏常用音效合集/2 人物、动物、怪物/人物/04人的声音/战斗或运动状态的呼喊mcx20070417/成年男人/男声“恩”-WQ20070511.wav</t>
  </si>
  <si>
    <t>男声“恩”-WQ20070511.wav</t>
  </si>
  <si>
    <t>男声“恩”-WQ20070511</t>
  </si>
  <si>
    <t>/Volumes/Library/2407-游戏常用音效合集/2 人物、动物、怪物/人物/04人的声音/战斗或运动状态的呼喊mcx20070417/成年男人/男声“哦”-WQ20070511.wav</t>
  </si>
  <si>
    <t>男声“哦”-WQ20070511.wav</t>
  </si>
  <si>
    <t>男声“哦”-WQ20070511</t>
  </si>
  <si>
    <t>/Volumes/Library/2407-游戏常用音效合集/2 人物、动物、怪物/人物/04人的声音/战斗或运动状态的呼喊mcx20070417/成年男人/男受伤-WQ20070511.wav</t>
  </si>
  <si>
    <t>男受伤-WQ20070511.wav</t>
  </si>
  <si>
    <t>男受伤-WQ20070511</t>
  </si>
  <si>
    <t>/Volumes/Library/2407-游戏常用音效合集/2 人物、动物、怪物/人物/04人的声音/战斗或运动状态的呼喊mcx20070417/成年男人/男受伤-WQ20070517.wav</t>
  </si>
  <si>
    <t>男受伤-WQ20070517.wav</t>
  </si>
  <si>
    <t>男受伤-WQ20070517</t>
  </si>
  <si>
    <t>/Volumes/Library/2407-游戏常用音效合集/2 人物、动物、怪物/人物/04人的声音/战斗或运动状态的呼喊mcx20070417/成年男人/男受伤2-WQ20070511.wav</t>
  </si>
  <si>
    <t>男受伤2-WQ20070511.wav</t>
  </si>
  <si>
    <t>男受伤2-WQ20070511</t>
  </si>
  <si>
    <t>/Volumes/Library/2407-游戏常用音效合集/2 人物、动物、怪物/人物/04人的声音/战斗或运动状态的呼喊mcx20070417/成年男人/男受伤3-WQ20070511.wav</t>
  </si>
  <si>
    <t>男受伤3-WQ20070511.wav</t>
  </si>
  <si>
    <t>男受伤3-WQ20070511</t>
  </si>
  <si>
    <t>/Volumes/Library/2407-游戏常用音效合集/2 人物、动物、怪物/人物/04人的声音/战斗或运动状态的呼喊mcx20070417/成年男人/男受伤4-WQ20070511.wav</t>
  </si>
  <si>
    <t>男受伤4-WQ20070511.wav</t>
  </si>
  <si>
    <t>男受伤4-WQ20070511</t>
  </si>
  <si>
    <t>/Volumes/Library/2407-游戏常用音效合集/2 人物、动物、怪物/人物/04人的声音/战斗或运动状态的呼喊mcx20070417/成年男人/男受伤5-WQ20070511.wav</t>
  </si>
  <si>
    <t>男受伤5-WQ20070511.wav</t>
  </si>
  <si>
    <t>男受伤5-WQ20070511</t>
  </si>
  <si>
    <t>/Volumes/Library/2407-游戏常用音效合集/2 人物、动物、怪物/人物/04人的声音/战斗或运动状态的呼喊mcx20070417/成年男人/男受伤6-WQ20070511.wav</t>
  </si>
  <si>
    <t>男受伤6-WQ20070511.wav</t>
  </si>
  <si>
    <t>男受伤6-WQ20070511</t>
  </si>
  <si>
    <t>/Volumes/Library/2407-游戏常用音效合集/2 人物、动物、怪物/人物/04人的声音/战斗或运动状态的呼喊mcx20070417/成年男人/男受伤7-WQ20070511.wav</t>
  </si>
  <si>
    <t>男受伤7-WQ20070511.wav</t>
  </si>
  <si>
    <t>男受伤7-WQ20070511</t>
  </si>
  <si>
    <t>/Volumes/Library/2407-游戏常用音效合集/2 人物、动物、怪物/人物/04人的声音/战斗或运动状态的呼喊mcx20070417/成年男人/男受伤8-WQ20070511.wav</t>
  </si>
  <si>
    <t>男受伤8-WQ20070511.wav</t>
  </si>
  <si>
    <t>男受伤8-WQ20070511</t>
  </si>
  <si>
    <t>/Volumes/Library/2407-游戏常用音效合集/2 人物、动物、怪物/人物/04人的声音/战斗或运动状态的呼喊mcx20070417/成年男人/女激励zth070509.wav</t>
  </si>
  <si>
    <t>女激励zth070509.wav</t>
  </si>
  <si>
    <t>女激励zth070509</t>
  </si>
  <si>
    <t>/Volumes/Library/2407-游戏常用音效合集/2 人物、动物、怪物/人物/04人的声音/战斗或运动状态的呼喊mcx20070417/成年男人/受伤-WQ20070517.wav</t>
  </si>
  <si>
    <t>受伤-WQ20070517.wav</t>
  </si>
  <si>
    <t>受伤-WQ20070517</t>
  </si>
  <si>
    <t>/Volumes/Library/2407-游戏常用音效合集/2 人物、动物、怪物/人物/04人的声音/战斗或运动状态的呼喊mcx20070417/成年男人/受伤“啊”-WQ20070510.wav</t>
  </si>
  <si>
    <t>受伤“啊”-WQ20070510.wav</t>
  </si>
  <si>
    <t>受伤“啊”-WQ20070510</t>
  </si>
  <si>
    <t>/Volumes/Library/2407-游戏常用音效合集/2 人物、动物、怪物/人物/04人的声音/战斗或运动状态的呼喊mcx20070417/成年男人/受伤“呃”-WQ20070510.wav</t>
  </si>
  <si>
    <t>受伤“呃”-WQ20070510.wav</t>
  </si>
  <si>
    <t>受伤“呃”-WQ20070510</t>
  </si>
  <si>
    <t>/Volumes/Library/2407-游戏常用音效合集/2 人物、动物、怪物/人物/04人的声音/战斗或运动状态的呼喊mcx20070417/成年男人/受伤“哦”-WQ20070510.wav</t>
  </si>
  <si>
    <t>受伤“哦”-WQ20070510.wav</t>
  </si>
  <si>
    <t>受伤“哦”-WQ20070510</t>
  </si>
  <si>
    <t>/Volumes/Library/2407-游戏常用音效合集/2 人物、动物、怪物/人物/04人的声音/战斗或运动状态的呼喊mcx20070417/成年男人/类型1/DwarfMaleMainAttackA.wav</t>
  </si>
  <si>
    <t>DwarfMaleMainAttackA.wav</t>
  </si>
  <si>
    <t>DwarfMaleMainAttackA</t>
  </si>
  <si>
    <t>&lt;Mac Volume&gt;\Library\2407-游戏常用音效合集\2 人物、动物、怪物\人物\04人的声音\战斗或运动状态的呼喊mcx20070417\成年男人\类型1</t>
  </si>
  <si>
    <t>/Volumes/Library/2407-游戏常用音效合集/2 人物、动物、怪物/人物/04人的声音/战斗或运动状态的呼喊mcx20070417/成年男人/类型1/DwarfMaleMainAttackB.wav</t>
  </si>
  <si>
    <t>DwarfMaleMainAttackB.wav</t>
  </si>
  <si>
    <t>DwarfMaleMainAttackB</t>
  </si>
  <si>
    <t>/Volumes/Library/2407-游戏常用音效合集/2 人物、动物、怪物/人物/04人的声音/战斗或运动状态的呼喊mcx20070417/成年男人/类型1/DwarfMaleMainAttackC.wav</t>
  </si>
  <si>
    <t>DwarfMaleMainAttackC.wav</t>
  </si>
  <si>
    <t>DwarfMaleMainAttackC</t>
  </si>
  <si>
    <t>/Volumes/Library/2407-游戏常用音效合集/2 人物、动物、怪物/人物/04人的声音/战斗或运动状态的呼喊mcx20070417/成年男人/类型1/DwarfMaleMainAttackD.wav</t>
  </si>
  <si>
    <t>DwarfMaleMainAttackD.wav</t>
  </si>
  <si>
    <t>DwarfMaleMainAttackD</t>
  </si>
  <si>
    <t>/Volumes/Library/2407-游戏常用音效合集/2 人物、动物、怪物/人物/04人的声音/战斗或运动状态的呼喊mcx20070417/成年男人/类型1/DwarfMaleMainDeathA.wav</t>
  </si>
  <si>
    <t>DwarfMaleMainDeathA.wav</t>
  </si>
  <si>
    <t>DwarfMaleMainDeathA</t>
  </si>
  <si>
    <t>/Volumes/Library/2407-游戏常用音效合集/2 人物、动物、怪物/人物/04人的声音/战斗或运动状态的呼喊mcx20070417/成年男人/类型1/DwarfMaleMainDeathB.wav</t>
  </si>
  <si>
    <t>DwarfMaleMainDeathB.wav</t>
  </si>
  <si>
    <t>DwarfMaleMainDeathB</t>
  </si>
  <si>
    <t>/Volumes/Library/2407-游戏常用音效合集/2 人物、动物、怪物/人物/04人的声音/战斗或运动状态的呼喊mcx20070417/成年男人/类型1/DwarfMaleMainJump.wav</t>
  </si>
  <si>
    <t>DwarfMaleMainJump.wav</t>
  </si>
  <si>
    <t>DwarfMaleMainJump</t>
  </si>
  <si>
    <t>/Volumes/Library/2407-游戏常用音效合集/2 人物、动物、怪物/人物/04人的声音/战斗或运动状态的呼喊mcx20070417/成年男人/类型1/DwarfMaleMainLand.wav</t>
  </si>
  <si>
    <t>DwarfMaleMainLand.wav</t>
  </si>
  <si>
    <t>DwarfMaleMainLand</t>
  </si>
  <si>
    <t>/Volumes/Library/2407-游戏常用音效合集/2 人物、动物、怪物/人物/04人的声音/战斗或运动状态的呼喊mcx20070417/成年男人/类型1/DwarfMaleMainWoundA.wav</t>
  </si>
  <si>
    <t>DwarfMaleMainWoundA.wav</t>
  </si>
  <si>
    <t>DwarfMaleMainWoundA</t>
  </si>
  <si>
    <t>/Volumes/Library/2407-游戏常用音效合集/2 人物、动物、怪物/人物/04人的声音/战斗或运动状态的呼喊mcx20070417/成年男人/类型1/DwarfMaleMainWoundB.wav</t>
  </si>
  <si>
    <t>DwarfMaleMainWoundB.wav</t>
  </si>
  <si>
    <t>DwarfMaleMainWoundB</t>
  </si>
  <si>
    <t>/Volumes/Library/2407-游戏常用音效合集/2 人物、动物、怪物/人物/04人的声音/战斗或运动状态的呼喊mcx20070417/成年男人/类型1/DwarfMaleMainWoundC.wav</t>
  </si>
  <si>
    <t>DwarfMaleMainWoundC.wav</t>
  </si>
  <si>
    <t>DwarfMaleMainWoundC</t>
  </si>
  <si>
    <t>/Volumes/Library/2407-游戏常用音效合集/2 人物、动物、怪物/人物/04人的声音/战斗或运动状态的呼喊mcx20070417/成年男人/类型1/DwarfMaleMainWoundCritA.wav</t>
  </si>
  <si>
    <t>DwarfMaleMainWoundCritA.wav</t>
  </si>
  <si>
    <t>DwarfMaleMainWoundCritA</t>
  </si>
  <si>
    <t>/Volumes/Library/2407-游戏常用音效合集/2 人物、动物、怪物/人物/04人的声音/战斗或运动状态的呼喊mcx20070417/成年男人/类型1/DwarfMaleMainWoundCritB.wav</t>
  </si>
  <si>
    <t>DwarfMaleMainWoundCritB.wav</t>
  </si>
  <si>
    <t>DwarfMaleMainWoundCritB</t>
  </si>
  <si>
    <t>/Volumes/Library/2407-游戏常用音效合集/2 人物、动物、怪物/人物/04人的声音/战斗或运动状态的呼喊mcx20070417/成年男人/类型1/DwarfMaleMainWoundD.wav</t>
  </si>
  <si>
    <t>DwarfMaleMainWoundD.wav</t>
  </si>
  <si>
    <t>DwarfMaleMainWoundD</t>
  </si>
  <si>
    <t>/Volumes/Library/2407-游戏常用音效合集/2 人物、动物、怪物/人物/04人的声音/战斗或运动状态的呼喊mcx20070417/成年男人/类型10/TrollMaleMainAttackA.wav</t>
  </si>
  <si>
    <t>TrollMaleMainAttackA.wav</t>
  </si>
  <si>
    <t>TrollMaleMainAttackA</t>
  </si>
  <si>
    <t>类型10</t>
  </si>
  <si>
    <t>&lt;Mac Volume&gt;\Library\2407-游戏常用音效合集\2 人物、动物、怪物\人物\04人的声音\战斗或运动状态的呼喊mcx20070417\成年男人\类型10</t>
  </si>
  <si>
    <t>/Volumes/Library/2407-游戏常用音效合集/2 人物、动物、怪物/人物/04人的声音/战斗或运动状态的呼喊mcx20070417/成年男人/类型10/TrollMaleMainAttackB.wav</t>
  </si>
  <si>
    <t>TrollMaleMainAttackB.wav</t>
  </si>
  <si>
    <t>TrollMaleMainAttackB</t>
  </si>
  <si>
    <t>/Volumes/Library/2407-游戏常用音效合集/2 人物、动物、怪物/人物/04人的声音/战斗或运动状态的呼喊mcx20070417/成年男人/类型10/TrollMaleMainAttackC.wav</t>
  </si>
  <si>
    <t>TrollMaleMainAttackC.wav</t>
  </si>
  <si>
    <t>TrollMaleMainAttackC</t>
  </si>
  <si>
    <t>/Volumes/Library/2407-游戏常用音效合集/2 人物、动物、怪物/人物/04人的声音/战斗或运动状态的呼喊mcx20070417/成年男人/类型10/TrollMaleMainAttackD.wav</t>
  </si>
  <si>
    <t>TrollMaleMainAttackD.wav</t>
  </si>
  <si>
    <t>TrollMaleMainAttackD</t>
  </si>
  <si>
    <t>/Volumes/Library/2407-游戏常用音效合集/2 人物、动物、怪物/人物/04人的声音/战斗或运动状态的呼喊mcx20070417/成年男人/类型10/TrollMaleMainDeath.wav</t>
  </si>
  <si>
    <t>TrollMaleMainDeath.wav</t>
  </si>
  <si>
    <t>TrollMaleMainDeath</t>
  </si>
  <si>
    <t>/Volumes/Library/2407-游戏常用音效合集/2 人物、动物、怪物/人物/04人的声音/战斗或运动状态的呼喊mcx20070417/成年男人/类型10/TrollMaleMainJump.wav</t>
  </si>
  <si>
    <t>TrollMaleMainJump.wav</t>
  </si>
  <si>
    <t>TrollMaleMainJump</t>
  </si>
  <si>
    <t>/Volumes/Library/2407-游戏常用音效合集/2 人物、动物、怪物/人物/04人的声音/战斗或运动状态的呼喊mcx20070417/成年男人/类型10/TrollMaleMainLand.wav</t>
  </si>
  <si>
    <t>TrollMaleMainLand.wav</t>
  </si>
  <si>
    <t>TrollMaleMainLand</t>
  </si>
  <si>
    <t>/Volumes/Library/2407-游戏常用音效合集/2 人物、动物、怪物/人物/04人的声音/战斗或运动状态的呼喊mcx20070417/成年男人/类型10/TrollMaleMainWoundA.wav</t>
  </si>
  <si>
    <t>TrollMaleMainWoundA.wav</t>
  </si>
  <si>
    <t>TrollMaleMainWoundA</t>
  </si>
  <si>
    <t>/Volumes/Library/2407-游戏常用音效合集/2 人物、动物、怪物/人物/04人的声音/战斗或运动状态的呼喊mcx20070417/成年男人/类型10/TrollMaleMainWoundB.wav</t>
  </si>
  <si>
    <t>TrollMaleMainWoundB.wav</t>
  </si>
  <si>
    <t>TrollMaleMainWoundB</t>
  </si>
  <si>
    <t>/Volumes/Library/2407-游戏常用音效合集/2 人物、动物、怪物/人物/04人的声音/战斗或运动状态的呼喊mcx20070417/成年男人/类型10/TrollMaleMainWoundC.wav</t>
  </si>
  <si>
    <t>TrollMaleMainWoundC.wav</t>
  </si>
  <si>
    <t>TrollMaleMainWoundC</t>
  </si>
  <si>
    <t>/Volumes/Library/2407-游戏常用音效合集/2 人物、动物、怪物/人物/04人的声音/战斗或运动状态的呼喊mcx20070417/成年男人/类型10/TrollMaleMainWoundCritA.wav</t>
  </si>
  <si>
    <t>TrollMaleMainWoundCritA.wav</t>
  </si>
  <si>
    <t>TrollMaleMainWoundCritA</t>
  </si>
  <si>
    <t>/Volumes/Library/2407-游戏常用音效合集/2 人物、动物、怪物/人物/04人的声音/战斗或运动状态的呼喊mcx20070417/成年男人/类型10/TrollMaleMainWoundCritB.wav</t>
  </si>
  <si>
    <t>TrollMaleMainWoundCritB.wav</t>
  </si>
  <si>
    <t>TrollMaleMainWoundCritB</t>
  </si>
  <si>
    <t>/Volumes/Library/2407-游戏常用音效合集/2 人物、动物、怪物/人物/04人的声音/战斗或运动状态的呼喊mcx20070417/成年男人/类型10/TrollMaleMainWoundD.wav</t>
  </si>
  <si>
    <t>TrollMaleMainWoundD.wav</t>
  </si>
  <si>
    <t>TrollMaleMainWoundD</t>
  </si>
  <si>
    <t>/Volumes/Library/2407-游戏常用音效合集/2 人物、动物、怪物/人物/04人的声音/战斗或运动状态的呼喊mcx20070417/成年男人/类型11/UndeadMaleMainAttackA.wav</t>
  </si>
  <si>
    <t>UndeadMaleMainAttackA.wav</t>
  </si>
  <si>
    <t>UndeadMaleMainAttackA</t>
  </si>
  <si>
    <t>类型11</t>
  </si>
  <si>
    <t>&lt;Mac Volume&gt;\Library\2407-游戏常用音效合集\2 人物、动物、怪物\人物\04人的声音\战斗或运动状态的呼喊mcx20070417\成年男人\类型11</t>
  </si>
  <si>
    <t>/Volumes/Library/2407-游戏常用音效合集/2 人物、动物、怪物/人物/04人的声音/战斗或运动状态的呼喊mcx20070417/成年男人/类型11/UndeadMaleMainAttackB.wav</t>
  </si>
  <si>
    <t>UndeadMaleMainAttackB.wav</t>
  </si>
  <si>
    <t>UndeadMaleMainAttackB</t>
  </si>
  <si>
    <t>/Volumes/Library/2407-游戏常用音效合集/2 人物、动物、怪物/人物/04人的声音/战斗或运动状态的呼喊mcx20070417/成年男人/类型11/UndeadMaleMainAttackC.wav</t>
  </si>
  <si>
    <t>UndeadMaleMainAttackC.wav</t>
  </si>
  <si>
    <t>UndeadMaleMainAttackC</t>
  </si>
  <si>
    <t>/Volumes/Library/2407-游戏常用音效合集/2 人物、动物、怪物/人物/04人的声音/战斗或运动状态的呼喊mcx20070417/成年男人/类型11/UndeadMaleMainAttackD.wav</t>
  </si>
  <si>
    <t>UndeadMaleMainAttackD.wav</t>
  </si>
  <si>
    <t>UndeadMaleMainAttackD</t>
  </si>
  <si>
    <t>/Volumes/Library/2407-游戏常用音效合集/2 人物、动物、怪物/人物/04人的声音/战斗或运动状态的呼喊mcx20070417/成年男人/类型11/UndeadMaleMainDeath.wav</t>
  </si>
  <si>
    <t>UndeadMaleMainDeath.wav</t>
  </si>
  <si>
    <t>UndeadMaleMainDeath</t>
  </si>
  <si>
    <t>/Volumes/Library/2407-游戏常用音效合集/2 人物、动物、怪物/人物/04人的声音/战斗或运动状态的呼喊mcx20070417/成年男人/类型11/UndeadMaleMainJump.wav</t>
  </si>
  <si>
    <t>UndeadMaleMainJump.wav</t>
  </si>
  <si>
    <t>UndeadMaleMainJump</t>
  </si>
  <si>
    <t>/Volumes/Library/2407-游戏常用音效合集/2 人物、动物、怪物/人物/04人的声音/战斗或运动状态的呼喊mcx20070417/成年男人/类型11/UndeadMaleMainLand.wav</t>
  </si>
  <si>
    <t>UndeadMaleMainLand.wav</t>
  </si>
  <si>
    <t>UndeadMaleMainLand</t>
  </si>
  <si>
    <t>/Volumes/Library/2407-游戏常用音效合集/2 人物、动物、怪物/人物/04人的声音/战斗或运动状态的呼喊mcx20070417/成年男人/类型11/UndeadMaleMainWoundA.wav</t>
  </si>
  <si>
    <t>UndeadMaleMainWoundA.wav</t>
  </si>
  <si>
    <t>UndeadMaleMainWoundA</t>
  </si>
  <si>
    <t>/Volumes/Library/2407-游戏常用音效合集/2 人物、动物、怪物/人物/04人的声音/战斗或运动状态的呼喊mcx20070417/成年男人/类型11/UndeadMaleMainWoundB.wav</t>
  </si>
  <si>
    <t>UndeadMaleMainWoundB.wav</t>
  </si>
  <si>
    <t>UndeadMaleMainWoundB</t>
  </si>
  <si>
    <t>/Volumes/Library/2407-游戏常用音效合集/2 人物、动物、怪物/人物/04人的声音/战斗或运动状态的呼喊mcx20070417/成年男人/类型11/UndeadMaleMainWoundC.wav</t>
  </si>
  <si>
    <t>UndeadMaleMainWoundC.wav</t>
  </si>
  <si>
    <t>UndeadMaleMainWoundC</t>
  </si>
  <si>
    <t>/Volumes/Library/2407-游戏常用音效合集/2 人物、动物、怪物/人物/04人的声音/战斗或运动状态的呼喊mcx20070417/成年男人/类型11/UndeadMaleMainWoundCritA.wav</t>
  </si>
  <si>
    <t>UndeadMaleMainWoundCritA.wav</t>
  </si>
  <si>
    <t>UndeadMaleMainWoundCritA</t>
  </si>
  <si>
    <t>/Volumes/Library/2407-游戏常用音效合集/2 人物、动物、怪物/人物/04人的声音/战斗或运动状态的呼喊mcx20070417/成年男人/类型11/UndeadMaleMainWoundD.wav</t>
  </si>
  <si>
    <t>UndeadMaleMainWoundD.wav</t>
  </si>
  <si>
    <t>UndeadMaleMainWoundD</t>
  </si>
  <si>
    <t>/Volumes/Library/2407-游戏常用音效合集/2 人物、动物、怪物/人物/04人的声音/战斗或运动状态的呼喊mcx20070417/成年男人/类型12/HumanMaleAggroA.wav</t>
  </si>
  <si>
    <t>HumanMaleAggroA.wav</t>
  </si>
  <si>
    <t>HumanMaleAggroA</t>
  </si>
  <si>
    <t>类型12</t>
  </si>
  <si>
    <t>&lt;Mac Volume&gt;\Library\2407-游戏常用音效合集\2 人物、动物、怪物\人物\04人的声音\战斗或运动状态的呼喊mcx20070417\成年男人\类型12</t>
  </si>
  <si>
    <t>/Volumes/Library/2407-游戏常用音效合集/2 人物、动物、怪物/人物/04人的声音/战斗或运动状态的呼喊mcx20070417/成年男人/类型12/HumanMaleAttackA.wav</t>
  </si>
  <si>
    <t>HumanMaleAttackA.wav</t>
  </si>
  <si>
    <t>HumanMaleAttackA</t>
  </si>
  <si>
    <t>/Volumes/Library/2407-游戏常用音效合集/2 人物、动物、怪物/人物/04人的声音/战斗或运动状态的呼喊mcx20070417/成年男人/类型12/HumanMaleAttackB.wav</t>
  </si>
  <si>
    <t>HumanMaleAttackB.wav</t>
  </si>
  <si>
    <t>HumanMaleAttackB</t>
  </si>
  <si>
    <t>/Volumes/Library/2407-游戏常用音效合集/2 人物、动物、怪物/人物/04人的声音/战斗或运动状态的呼喊mcx20070417/成年男人/类型12/HumanMaleAttackC.wav</t>
  </si>
  <si>
    <t>HumanMaleAttackC.wav</t>
  </si>
  <si>
    <t>HumanMaleAttackC</t>
  </si>
  <si>
    <t>/Volumes/Library/2407-游戏常用音效合集/2 人物、动物、怪物/人物/04人的声音/战斗或运动状态的呼喊mcx20070417/成年男人/类型12/HumanMaleAttackD.wav</t>
  </si>
  <si>
    <t>HumanMaleAttackD.wav</t>
  </si>
  <si>
    <t>HumanMaleAttackD</t>
  </si>
  <si>
    <t>/Volumes/Library/2407-游戏常用音效合集/2 人物、动物、怪物/人物/04人的声音/战斗或运动状态的呼喊mcx20070417/成年男人/类型12/HumanMaleDeathA.wav</t>
  </si>
  <si>
    <t>HumanMaleDeathA.wav</t>
  </si>
  <si>
    <t>HumanMaleDeathA</t>
  </si>
  <si>
    <t>/Volumes/Library/2407-游戏常用音效合集/2 人物、动物、怪物/人物/04人的声音/战斗或运动状态的呼喊mcx20070417/成年男人/类型12/HumanMalePreAggroA.wav</t>
  </si>
  <si>
    <t>HumanMalePreAggroA.wav</t>
  </si>
  <si>
    <t>HumanMalePreAggroA</t>
  </si>
  <si>
    <t>/Volumes/Library/2407-游戏常用音效合集/2 人物、动物、怪物/人物/04人的声音/战斗或运动状态的呼喊mcx20070417/成年男人/类型12/HumanMaleWoundA.wav</t>
  </si>
  <si>
    <t>HumanMaleWoundA.wav</t>
  </si>
  <si>
    <t>HumanMaleWoundA</t>
  </si>
  <si>
    <t>/Volumes/Library/2407-游戏常用音效合集/2 人物、动物、怪物/人物/04人的声音/战斗或运动状态的呼喊mcx20070417/成年男人/类型12/HumanMaleWoundB.wav</t>
  </si>
  <si>
    <t>HumanMaleWoundB.wav</t>
  </si>
  <si>
    <t>HumanMaleWoundB</t>
  </si>
  <si>
    <t>/Volumes/Library/2407-游戏常用音效合集/2 人物、动物、怪物/人物/04人的声音/战斗或运动状态的呼喊mcx20070417/成年男人/类型12/HumanMaleWoundC.wav</t>
  </si>
  <si>
    <t>HumanMaleWoundC.wav</t>
  </si>
  <si>
    <t>HumanMaleWoundC</t>
  </si>
  <si>
    <t>/Volumes/Library/2407-游戏常用音效合集/2 人物、动物、怪物/人物/04人的声音/战斗或运动状态的呼喊mcx20070417/成年男人/类型12/HumanMaleWoundCritA.wav</t>
  </si>
  <si>
    <t>HumanMaleWoundCritA.wav</t>
  </si>
  <si>
    <t>HumanMaleWoundCritA</t>
  </si>
  <si>
    <t>/Volumes/Library/2407-游戏常用音效合集/2 人物、动物、怪物/人物/04人的声音/战斗或运动状态的呼喊mcx20070417/成年男人/类型12/HumanMaleWoundCritB.wav</t>
  </si>
  <si>
    <t>HumanMaleWoundCritB.wav</t>
  </si>
  <si>
    <t>HumanMaleWoundCritB</t>
  </si>
  <si>
    <t>/Volumes/Library/2407-游戏常用音效合集/2 人物、动物、怪物/人物/04人的声音/战斗或运动状态的呼喊mcx20070417/成年男人/类型12/HumanMaleWoundD.wav</t>
  </si>
  <si>
    <t>HumanMaleWoundD.wav</t>
  </si>
  <si>
    <t>HumanMaleWoundD</t>
  </si>
  <si>
    <t>/Volumes/Library/2407-游戏常用音效合集/2 人物、动物、怪物/人物/04人的声音/战斗或运动状态的呼喊mcx20070417/成年男人/类型13/DwarfMaleAttackA.wav</t>
  </si>
  <si>
    <t>DwarfMaleAttackA.wav</t>
  </si>
  <si>
    <t>DwarfMaleAttackA</t>
  </si>
  <si>
    <t>类型13</t>
  </si>
  <si>
    <t>&lt;Mac Volume&gt;\Library\2407-游戏常用音效合集\2 人物、动物、怪物\人物\04人的声音\战斗或运动状态的呼喊mcx20070417\成年男人\类型13</t>
  </si>
  <si>
    <t>/Volumes/Library/2407-游戏常用音效合集/2 人物、动物、怪物/人物/04人的声音/战斗或运动状态的呼喊mcx20070417/成年男人/类型13/DwarfMaleAttackB.wav</t>
  </si>
  <si>
    <t>DwarfMaleAttackB.wav</t>
  </si>
  <si>
    <t>DwarfMaleAttackB</t>
  </si>
  <si>
    <t>/Volumes/Library/2407-游戏常用音效合集/2 人物、动物、怪物/人物/04人的声音/战斗或运动状态的呼喊mcx20070417/成年男人/类型13/DwarfMaleAttackC.wav</t>
  </si>
  <si>
    <t>DwarfMaleAttackC.wav</t>
  </si>
  <si>
    <t>DwarfMaleAttackC</t>
  </si>
  <si>
    <t>/Volumes/Library/2407-游戏常用音效合集/2 人物、动物、怪物/人物/04人的声音/战斗或运动状态的呼喊mcx20070417/成年男人/类型13/DwarfMaleAttackD.wav</t>
  </si>
  <si>
    <t>DwarfMaleAttackD.wav</t>
  </si>
  <si>
    <t>DwarfMaleAttackD</t>
  </si>
  <si>
    <t>/Volumes/Library/2407-游戏常用音效合集/2 人物、动物、怪物/人物/04人的声音/战斗或运动状态的呼喊mcx20070417/成年男人/类型13/DwarfMaleDeathA.wav</t>
  </si>
  <si>
    <t>DwarfMaleDeathA.wav</t>
  </si>
  <si>
    <t>DwarfMaleDeathA</t>
  </si>
  <si>
    <t>/Volumes/Library/2407-游戏常用音效合集/2 人物、动物、怪物/人物/04人的声音/战斗或运动状态的呼喊mcx20070417/成年男人/类型13/DwarfMaleWoundA.wav</t>
  </si>
  <si>
    <t>DwarfMaleWoundA.wav</t>
  </si>
  <si>
    <t>DwarfMaleWoundA</t>
  </si>
  <si>
    <t>/Volumes/Library/2407-游戏常用音效合集/2 人物、动物、怪物/人物/04人的声音/战斗或运动状态的呼喊mcx20070417/成年男人/类型13/DwarfMaleWoundB.wav</t>
  </si>
  <si>
    <t>DwarfMaleWoundB.wav</t>
  </si>
  <si>
    <t>DwarfMaleWoundB</t>
  </si>
  <si>
    <t>/Volumes/Library/2407-游戏常用音效合集/2 人物、动物、怪物/人物/04人的声音/战斗或运动状态的呼喊mcx20070417/成年男人/类型13/DwarfMaleWoundC.wav</t>
  </si>
  <si>
    <t>DwarfMaleWoundC.wav</t>
  </si>
  <si>
    <t>DwarfMaleWoundC</t>
  </si>
  <si>
    <t>/Volumes/Library/2407-游戏常用音效合集/2 人物、动物、怪物/人物/04人的声音/战斗或运动状态的呼喊mcx20070417/成年男人/类型13/DwarfMaleWoundCrit.wav</t>
  </si>
  <si>
    <t>DwarfMaleWoundCrit.wav</t>
  </si>
  <si>
    <t>DwarfMaleWoundCrit</t>
  </si>
  <si>
    <t>/Volumes/Library/2407-游戏常用音效合集/2 人物、动物、怪物/人物/04人的声音/战斗或运动状态的呼喊mcx20070417/成年男人/类型14/DwarfMaleGuard1AttackA.wav</t>
  </si>
  <si>
    <t>DwarfMaleGuard1AttackA.wav</t>
  </si>
  <si>
    <t>DwarfMaleGuard1AttackA</t>
  </si>
  <si>
    <t>类型14</t>
  </si>
  <si>
    <t>&lt;Mac Volume&gt;\Library\2407-游戏常用音效合集\2 人物、动物、怪物\人物\04人的声音\战斗或运动状态的呼喊mcx20070417\成年男人\类型14</t>
  </si>
  <si>
    <t>/Volumes/Library/2407-游戏常用音效合集/2 人物、动物、怪物/人物/04人的声音/战斗或运动状态的呼喊mcx20070417/成年男人/类型14/DwarfMaleWarrior1AggroA.wav</t>
  </si>
  <si>
    <t>DwarfMaleWarrior1AggroA.wav</t>
  </si>
  <si>
    <t>DwarfMaleWarrior1AggroA</t>
  </si>
  <si>
    <t>/Volumes/Library/2407-游戏常用音效合集/2 人物、动物、怪物/人物/04人的声音/战斗或运动状态的呼喊mcx20070417/成年男人/类型14/DwarfMaleWarrior1AttackA.wav</t>
  </si>
  <si>
    <t>DwarfMaleWarrior1AttackA.wav</t>
  </si>
  <si>
    <t>DwarfMaleWarrior1AttackA</t>
  </si>
  <si>
    <t>/Volumes/Library/2407-游戏常用音效合集/2 人物、动物、怪物/人物/04人的声音/战斗或运动状态的呼喊mcx20070417/成年男人/类型14/DwarfMaleWarrior1AttackB.wav</t>
  </si>
  <si>
    <t>DwarfMaleWarrior1AttackB.wav</t>
  </si>
  <si>
    <t>DwarfMaleWarrior1AttackB</t>
  </si>
  <si>
    <t>/Volumes/Library/2407-游戏常用音效合集/2 人物、动物、怪物/人物/04人的声音/战斗或运动状态的呼喊mcx20070417/成年男人/类型14/DwarfMaleWarrior1AttackC.wav</t>
  </si>
  <si>
    <t>DwarfMaleWarrior1AttackC.wav</t>
  </si>
  <si>
    <t>DwarfMaleWarrior1AttackC</t>
  </si>
  <si>
    <t>/Volumes/Library/2407-游戏常用音效合集/2 人物、动物、怪物/人物/04人的声音/战斗或运动状态的呼喊mcx20070417/成年男人/类型14/DwarfMaleWarrior1DeathA.wav</t>
  </si>
  <si>
    <t>DwarfMaleWarrior1DeathA.wav</t>
  </si>
  <si>
    <t>DwarfMaleWarrior1DeathA</t>
  </si>
  <si>
    <t>/Volumes/Library/2407-游戏常用音效合集/2 人物、动物、怪物/人物/04人的声音/战斗或运动状态的呼喊mcx20070417/成年男人/类型14/DwarfMaleWarrior1PreAggro.wav</t>
  </si>
  <si>
    <t>DwarfMaleWarrior1PreAggro.wav</t>
  </si>
  <si>
    <t>DwarfMaleWarrior1PreAggro</t>
  </si>
  <si>
    <t>/Volumes/Library/2407-游戏常用音效合集/2 人物、动物、怪物/人物/04人的声音/战斗或运动状态的呼喊mcx20070417/成年男人/类型14/DwarfMaleWarrior1WoundA.wav</t>
  </si>
  <si>
    <t>DwarfMaleWarrior1WoundA.wav</t>
  </si>
  <si>
    <t>DwarfMaleWarrior1WoundA</t>
  </si>
  <si>
    <t>/Volumes/Library/2407-游戏常用音效合集/2 人物、动物、怪物/人物/04人的声音/战斗或运动状态的呼喊mcx20070417/成年男人/类型14/DwarfMaleWarrior1WoundB.wav</t>
  </si>
  <si>
    <t>DwarfMaleWarrior1WoundB.wav</t>
  </si>
  <si>
    <t>DwarfMaleWarrior1WoundB</t>
  </si>
  <si>
    <t>/Volumes/Library/2407-游戏常用音效合集/2 人物、动物、怪物/人物/04人的声音/战斗或运动状态的呼喊mcx20070417/成年男人/类型14/DwarfMaleWarrior1WoundC.wav</t>
  </si>
  <si>
    <t>DwarfMaleWarrior1WoundC.wav</t>
  </si>
  <si>
    <t>DwarfMaleWarrior1WoundC</t>
  </si>
  <si>
    <t>/Volumes/Library/2407-游戏常用音效合集/2 人物、动物、怪物/人物/04人的声音/战斗或运动状态的呼喊mcx20070417/成年男人/类型15/NightElfMaleAttackA.wav</t>
  </si>
  <si>
    <t>NightElfMaleAttackA.wav</t>
  </si>
  <si>
    <t>NightElfMaleAttackA</t>
  </si>
  <si>
    <t>类型15</t>
  </si>
  <si>
    <t>&lt;Mac Volume&gt;\Library\2407-游戏常用音效合集\2 人物、动物、怪物\人物\04人的声音\战斗或运动状态的呼喊mcx20070417\成年男人\类型15</t>
  </si>
  <si>
    <t>/Volumes/Library/2407-游戏常用音效合集/2 人物、动物、怪物/人物/04人的声音/战斗或运动状态的呼喊mcx20070417/成年男人/类型15/NightElfMaleAttackB.wav</t>
  </si>
  <si>
    <t>NightElfMaleAttackB.wav</t>
  </si>
  <si>
    <t>NightElfMaleAttackB</t>
  </si>
  <si>
    <t>/Volumes/Library/2407-游戏常用音效合集/2 人物、动物、怪物/人物/04人的声音/战斗或运动状态的呼喊mcx20070417/成年男人/类型15/NightElfMaleAttackC.wav</t>
  </si>
  <si>
    <t>NightElfMaleAttackC.wav</t>
  </si>
  <si>
    <t>NightElfMaleAttackC</t>
  </si>
  <si>
    <t>/Volumes/Library/2407-游戏常用音效合集/2 人物、动物、怪物/人物/04人的声音/战斗或运动状态的呼喊mcx20070417/成年男人/类型15/NightElfMaleDeathA.wav</t>
  </si>
  <si>
    <t>NightElfMaleDeathA.wav</t>
  </si>
  <si>
    <t>NightElfMaleDeathA</t>
  </si>
  <si>
    <t>/Volumes/Library/2407-游戏常用音效合集/2 人物、动物、怪物/人物/04人的声音/战斗或运动状态的呼喊mcx20070417/成年男人/类型15/NightElfMaleWoundA.wav</t>
  </si>
  <si>
    <t>NightElfMaleWoundA.wav</t>
  </si>
  <si>
    <t>NightElfMaleWoundA</t>
  </si>
  <si>
    <t>/Volumes/Library/2407-游戏常用音效合集/2 人物、动物、怪物/人物/04人的声音/战斗或运动状态的呼喊mcx20070417/成年男人/类型15/NightElfMaleWoundB.wav</t>
  </si>
  <si>
    <t>NightElfMaleWoundB.wav</t>
  </si>
  <si>
    <t>NightElfMaleWoundB</t>
  </si>
  <si>
    <t>/Volumes/Library/2407-游戏常用音效合集/2 人物、动物、怪物/人物/04人的声音/战斗或运动状态的呼喊mcx20070417/成年男人/类型15/NightElfMaleWoundC.wav</t>
  </si>
  <si>
    <t>NightElfMaleWoundC.wav</t>
  </si>
  <si>
    <t>NightElfMaleWoundC</t>
  </si>
  <si>
    <t>/Volumes/Library/2407-游戏常用音效合集/2 人物、动物、怪物/人物/04人的声音/战斗或运动状态的呼喊mcx20070417/成年男人/类型15/NightElfMaleWoundCrit.wav</t>
  </si>
  <si>
    <t>NightElfMaleWoundCrit.wav</t>
  </si>
  <si>
    <t>NightElfMaleWoundCrit</t>
  </si>
  <si>
    <t>/Volumes/Library/2407-游戏常用音效合集/2 人物、动物、怪物/人物/04人的声音/战斗或运动状态的呼喊mcx20070417/成年男人/类型16/mTaurenFemaleAttackCriticalVoxA.wav</t>
  </si>
  <si>
    <t>类型16</t>
  </si>
  <si>
    <t>&lt;Mac Volume&gt;\Library\2407-游戏常用音效合集\2 人物、动物、怪物\人物\04人的声音\战斗或运动状态的呼喊mcx20070417\成年男人\类型16</t>
  </si>
  <si>
    <t>/Volumes/Library/2407-游戏常用音效合集/2 人物、动物、怪物/人物/04人的声音/战斗或运动状态的呼喊mcx20070417/成年男人/类型16/mTaurenFemaleAttackVoxA.wav</t>
  </si>
  <si>
    <t>/Volumes/Library/2407-游戏常用音效合集/2 人物、动物、怪物/人物/04人的声音/战斗或运动状态的呼喊mcx20070417/成年男人/类型16/mTaurenFemaleAttackVoxB.wav</t>
  </si>
  <si>
    <t>/Volumes/Library/2407-游戏常用音效合集/2 人物、动物、怪物/人物/04人的声音/战斗或运动状态的呼喊mcx20070417/成年男人/类型16/mTaurenFemaleAttackVoxC.wav</t>
  </si>
  <si>
    <t>/Volumes/Library/2407-游戏常用音效合集/2 人物、动物、怪物/人物/04人的声音/战斗或运动状态的呼喊mcx20070417/成年男人/类型16/mTaurenFemaleDeathVoxA.wav</t>
  </si>
  <si>
    <t>/Volumes/Library/2407-游戏常用音效合集/2 人物、动物、怪物/人物/04人的声音/战斗或运动状态的呼喊mcx20070417/成年男人/类型16/mTaurenFemaleStandVoxA.wav</t>
  </si>
  <si>
    <t>/Volumes/Library/2407-游戏常用音效合集/2 人物、动物、怪物/人物/04人的声音/战斗或运动状态的呼喊mcx20070417/成年男人/类型16/mTaurenFemaleStandVoxB.wav</t>
  </si>
  <si>
    <t>/Volumes/Library/2407-游戏常用音效合集/2 人物、动物、怪物/人物/04人的声音/战斗或运动状态的呼喊mcx20070417/成年男人/类型16/mTaurenFemaleStandVoxC.wav</t>
  </si>
  <si>
    <t>/Volumes/Library/2407-游戏常用音效合集/2 人物、动物、怪物/人物/04人的声音/战斗或运动状态的呼喊mcx20070417/成年男人/类型16/mTaurenFemaleStunVoxA.wav</t>
  </si>
  <si>
    <t>/Volumes/Library/2407-游戏常用音效合集/2 人物、动物、怪物/人物/04人的声音/战斗或运动状态的呼喊mcx20070417/成年男人/类型16/mTaurenFemaleStunVoxB.wav</t>
  </si>
  <si>
    <t>/Volumes/Library/2407-游戏常用音效合集/2 人物、动物、怪物/人物/04人的声音/战斗或运动状态的呼喊mcx20070417/成年男人/类型16/mTaurenFemaleStunVoxC.wav</t>
  </si>
  <si>
    <t>/Volumes/Library/2407-游戏常用音效合集/2 人物、动物、怪物/人物/04人的声音/战斗或运动状态的呼喊mcx20070417/成年男人/类型16/mTaurenFemaleWoundCriticalVoxA.wav</t>
  </si>
  <si>
    <t>/Volumes/Library/2407-游戏常用音效合集/2 人物、动物、怪物/人物/04人的声音/战斗或运动状态的呼喊mcx20070417/成年男人/类型16/mTaurenFemaleWoundVoxA.wav</t>
  </si>
  <si>
    <t>/Volumes/Library/2407-游戏常用音效合集/2 人物、动物、怪物/人物/04人的声音/战斗或运动状态的呼喊mcx20070417/成年男人/类型16/mTaurenFemaleWoundVoxB.wav</t>
  </si>
  <si>
    <t>/Volumes/Library/2407-游戏常用音效合集/2 人物、动物、怪物/人物/04人的声音/战斗或运动状态的呼喊mcx20070417/成年男人/类型16/mTaurenFemaleWoundVoxC.wav</t>
  </si>
  <si>
    <t>/Volumes/Library/2407-游戏常用音效合集/2 人物、动物、怪物/人物/04人的声音/战斗或运动状态的呼喊mcx20070417/成年男人/类型17/HumanMalePirateAggroA.wav</t>
  </si>
  <si>
    <t>HumanMalePirateAggroA.wav</t>
  </si>
  <si>
    <t>HumanMalePirateAggroA</t>
  </si>
  <si>
    <t>类型17</t>
  </si>
  <si>
    <t>&lt;Mac Volume&gt;\Library\2407-游戏常用音效合集\2 人物、动物、怪物\人物\04人的声音\战斗或运动状态的呼喊mcx20070417\成年男人\类型17</t>
  </si>
  <si>
    <t>/Volumes/Library/2407-游戏常用音效合集/2 人物、动物、怪物/人物/04人的声音/战斗或运动状态的呼喊mcx20070417/成年男人/类型17/HumanMalePirateAttackA.wav</t>
  </si>
  <si>
    <t>HumanMalePirateAttackA.wav</t>
  </si>
  <si>
    <t>HumanMalePirateAttackA</t>
  </si>
  <si>
    <t>/Volumes/Library/2407-游戏常用音效合集/2 人物、动物、怪物/人物/04人的声音/战斗或运动状态的呼喊mcx20070417/成年男人/类型17/HumanMalePirateAttackB.wav</t>
  </si>
  <si>
    <t>HumanMalePirateAttackB.wav</t>
  </si>
  <si>
    <t>HumanMalePirateAttackB</t>
  </si>
  <si>
    <t>/Volumes/Library/2407-游戏常用音效合集/2 人物、动物、怪物/人物/04人的声音/战斗或运动状态的呼喊mcx20070417/成年男人/类型17/HumanMalePirateAttackC.wav</t>
  </si>
  <si>
    <t>HumanMalePirateAttackC.wav</t>
  </si>
  <si>
    <t>HumanMalePirateAttackC</t>
  </si>
  <si>
    <t>/Volumes/Library/2407-游戏常用音效合集/2 人物、动物、怪物/人物/04人的声音/战斗或运动状态的呼喊mcx20070417/成年男人/类型17/HumanMalePirateDeathA.wav</t>
  </si>
  <si>
    <t>HumanMalePirateDeathA.wav</t>
  </si>
  <si>
    <t>HumanMalePirateDeathA</t>
  </si>
  <si>
    <t>/Volumes/Library/2407-游戏常用音效合集/2 人物、动物、怪物/人物/04人的声音/战斗或运动状态的呼喊mcx20070417/成年男人/类型17/HumanMalePiratePreAggro.wav</t>
  </si>
  <si>
    <t>HumanMalePiratePreAggro.wav</t>
  </si>
  <si>
    <t>HumanMalePiratePreAggro</t>
  </si>
  <si>
    <t>/Volumes/Library/2407-游戏常用音效合集/2 人物、动物、怪物/人物/04人的声音/战斗或运动状态的呼喊mcx20070417/成年男人/类型17/HumanMalePirateWoundA.wav</t>
  </si>
  <si>
    <t>HumanMalePirateWoundA.wav</t>
  </si>
  <si>
    <t>HumanMalePirateWoundA</t>
  </si>
  <si>
    <t>/Volumes/Library/2407-游戏常用音效合集/2 人物、动物、怪物/人物/04人的声音/战斗或运动状态的呼喊mcx20070417/成年男人/类型17/HumanMalePirateWoundB.wav</t>
  </si>
  <si>
    <t>HumanMalePirateWoundB.wav</t>
  </si>
  <si>
    <t>HumanMalePirateWoundB</t>
  </si>
  <si>
    <t>/Volumes/Library/2407-游戏常用音效合集/2 人物、动物、怪物/人物/04人的声音/战斗或运动状态的呼喊mcx20070417/成年男人/类型17/HumanMalePirateWoundC.wav</t>
  </si>
  <si>
    <t>HumanMalePirateWoundC.wav</t>
  </si>
  <si>
    <t>HumanMalePirateWoundC</t>
  </si>
  <si>
    <t>/Volumes/Library/2407-游戏常用音效合集/2 人物、动物、怪物/人物/04人的声音/战斗或运动状态的呼喊mcx20070417/成年男人/类型17/HumanMalePirateWoundCrit.wav</t>
  </si>
  <si>
    <t>HumanMalePirateWoundCrit.wav</t>
  </si>
  <si>
    <t>HumanMalePirateWoundCrit</t>
  </si>
  <si>
    <t>/Volumes/Library/2407-游戏常用音效合集/2 人物、动物、怪物/人物/04人的声音/战斗或运动状态的呼喊mcx20070417/成年男人/类型18/HumanMalePirateHeavyAggro.wav</t>
  </si>
  <si>
    <t>HumanMalePirateHeavyAggro.wav</t>
  </si>
  <si>
    <t>HumanMalePirateHeavyAggro</t>
  </si>
  <si>
    <t>类型18</t>
  </si>
  <si>
    <t>&lt;Mac Volume&gt;\Library\2407-游戏常用音效合集\2 人物、动物、怪物\人物\04人的声音\战斗或运动状态的呼喊mcx20070417\成年男人\类型18</t>
  </si>
  <si>
    <t>/Volumes/Library/2407-游戏常用音效合集/2 人物、动物、怪物/人物/04人的声音/战斗或运动状态的呼喊mcx20070417/成年男人/类型18/HumanMalePirateHeavyAttackA.wav</t>
  </si>
  <si>
    <t>HumanMalePirateHeavyAttackA.wav</t>
  </si>
  <si>
    <t>HumanMalePirateHeavyAttackA</t>
  </si>
  <si>
    <t>/Volumes/Library/2407-游戏常用音效合集/2 人物、动物、怪物/人物/04人的声音/战斗或运动状态的呼喊mcx20070417/成年男人/类型18/HumanMalePirateHeavyAttackB.wav</t>
  </si>
  <si>
    <t>HumanMalePirateHeavyAttackB.wav</t>
  </si>
  <si>
    <t>HumanMalePirateHeavyAttackB</t>
  </si>
  <si>
    <t>/Volumes/Library/2407-游戏常用音效合集/2 人物、动物、怪物/人物/04人的声音/战斗或运动状态的呼喊mcx20070417/成年男人/类型18/HumanMalePirateHeavyAttackC.wav</t>
  </si>
  <si>
    <t>HumanMalePirateHeavyAttackC.wav</t>
  </si>
  <si>
    <t>HumanMalePirateHeavyAttackC</t>
  </si>
  <si>
    <t>/Volumes/Library/2407-游戏常用音效合集/2 人物、动物、怪物/人物/04人的声音/战斗或运动状态的呼喊mcx20070417/成年男人/类型18/HumanMalePirateHeavyDeath.wav</t>
  </si>
  <si>
    <t>HumanMalePirateHeavyDeath.wav</t>
  </si>
  <si>
    <t>HumanMalePirateHeavyDeath</t>
  </si>
  <si>
    <t>/Volumes/Library/2407-游戏常用音效合集/2 人物、动物、怪物/人物/04人的声音/战斗或运动状态的呼喊mcx20070417/成年男人/类型18/HumanMalePirateHeavyPreAggro.wav</t>
  </si>
  <si>
    <t>HumanMalePirateHeavyPreAggro.wav</t>
  </si>
  <si>
    <t>HumanMalePirateHeavyPreAggro</t>
  </si>
  <si>
    <t>/Volumes/Library/2407-游戏常用音效合集/2 人物、动物、怪物/人物/04人的声音/战斗或运动状态的呼喊mcx20070417/成年男人/类型18/HumanMalePirateHeavyWoundA.wav</t>
  </si>
  <si>
    <t>HumanMalePirateHeavyWoundA.wav</t>
  </si>
  <si>
    <t>HumanMalePirateHeavyWoundA</t>
  </si>
  <si>
    <t>/Volumes/Library/2407-游戏常用音效合集/2 人物、动物、怪物/人物/04人的声音/战斗或运动状态的呼喊mcx20070417/成年男人/类型18/HumanMalePirateHeavyWoundB.wav</t>
  </si>
  <si>
    <t>HumanMalePirateHeavyWoundB.wav</t>
  </si>
  <si>
    <t>HumanMalePirateHeavyWoundB</t>
  </si>
  <si>
    <t>/Volumes/Library/2407-游戏常用音效合集/2 人物、动物、怪物/人物/04人的声音/战斗或运动状态的呼喊mcx20070417/成年男人/类型18/HumanMalePirateHeavyWoundC.wav</t>
  </si>
  <si>
    <t>HumanMalePirateHeavyWoundC.wav</t>
  </si>
  <si>
    <t>HumanMalePirateHeavyWoundC</t>
  </si>
  <si>
    <t>/Volumes/Library/2407-游戏常用音效合集/2 人物、动物、怪物/人物/04人的声音/战斗或运动状态的呼喊mcx20070417/成年男人/类型18/HumanMalePirateHeavyWoundCRit.wav</t>
  </si>
  <si>
    <t>HumanMalePirateHeavyWoundCRit.wav</t>
  </si>
  <si>
    <t>HumanMalePirateHeavyWoundCRit</t>
  </si>
  <si>
    <t>/Volumes/Library/2407-游戏常用音效合集/2 人物、动物、怪物/人物/04人的声音/战斗或运动状态的呼喊mcx20070417/成年男人/类型19/HumanWarrior1Aggro.wav</t>
  </si>
  <si>
    <t>HumanWarrior1Aggro.wav</t>
  </si>
  <si>
    <t>HumanWarrior1Aggro</t>
  </si>
  <si>
    <t>类型19</t>
  </si>
  <si>
    <t>&lt;Mac Volume&gt;\Library\2407-游戏常用音效合集\2 人物、动物、怪物\人物\04人的声音\战斗或运动状态的呼喊mcx20070417\成年男人\类型19</t>
  </si>
  <si>
    <t>/Volumes/Library/2407-游戏常用音效合集/2 人物、动物、怪物/人物/04人的声音/战斗或运动状态的呼喊mcx20070417/成年男人/类型19/HumanWarrior1AttackA.wav</t>
  </si>
  <si>
    <t>HumanWarrior1AttackA.wav</t>
  </si>
  <si>
    <t>HumanWarrior1AttackA</t>
  </si>
  <si>
    <t>/Volumes/Library/2407-游戏常用音效合集/2 人物、动物、怪物/人物/04人的声音/战斗或运动状态的呼喊mcx20070417/成年男人/类型19/HumanWarrior1AttackB.wav</t>
  </si>
  <si>
    <t>HumanWarrior1AttackB.wav</t>
  </si>
  <si>
    <t>HumanWarrior1AttackB</t>
  </si>
  <si>
    <t>/Volumes/Library/2407-游戏常用音效合集/2 人物、动物、怪物/人物/04人的声音/战斗或运动状态的呼喊mcx20070417/成年男人/类型19/HumanWarrior1AttackC.wav</t>
  </si>
  <si>
    <t>HumanWarrior1AttackC.wav</t>
  </si>
  <si>
    <t>HumanWarrior1AttackC</t>
  </si>
  <si>
    <t>/Volumes/Library/2407-游戏常用音效合集/2 人物、动物、怪物/人物/04人的声音/战斗或运动状态的呼喊mcx20070417/成年男人/类型19/HumanWarrior1DeathA.wav</t>
  </si>
  <si>
    <t>HumanWarrior1DeathA.wav</t>
  </si>
  <si>
    <t>HumanWarrior1DeathA</t>
  </si>
  <si>
    <t>/Volumes/Library/2407-游戏常用音效合集/2 人物、动物、怪物/人物/04人的声音/战斗或运动状态的呼喊mcx20070417/成年男人/类型19/HumanWarrior1PreAggro.wav</t>
  </si>
  <si>
    <t>HumanWarrior1PreAggro.wav</t>
  </si>
  <si>
    <t>HumanWarrior1PreAggro</t>
  </si>
  <si>
    <t>/Volumes/Library/2407-游戏常用音效合集/2 人物、动物、怪物/人物/04人的声音/战斗或运动状态的呼喊mcx20070417/成年男人/类型19/HumanWarrior1WoundA.wav</t>
  </si>
  <si>
    <t>HumanWarrior1WoundA.wav</t>
  </si>
  <si>
    <t>HumanWarrior1WoundA</t>
  </si>
  <si>
    <t>/Volumes/Library/2407-游戏常用音效合集/2 人物、动物、怪物/人物/04人的声音/战斗或运动状态的呼喊mcx20070417/成年男人/类型19/HumanWarrior1WoundB.wav</t>
  </si>
  <si>
    <t>HumanWarrior1WoundB.wav</t>
  </si>
  <si>
    <t>HumanWarrior1WoundB</t>
  </si>
  <si>
    <t>/Volumes/Library/2407-游戏常用音效合集/2 人物、动物、怪物/人物/04人的声音/战斗或运动状态的呼喊mcx20070417/成年男人/类型19/HumanWarrior1WoundC.wav</t>
  </si>
  <si>
    <t>HumanWarrior1WoundC.wav</t>
  </si>
  <si>
    <t>HumanWarrior1WoundC</t>
  </si>
  <si>
    <t>/Volumes/Library/2407-游戏常用音效合集/2 人物、动物、怪物/人物/04人的声音/战斗或运动状态的呼喊mcx20070417/成年男人/类型19/HumanWarrior1WoundCrit.wav</t>
  </si>
  <si>
    <t>HumanWarrior1WoundCrit.wav</t>
  </si>
  <si>
    <t>HumanWarrior1WoundCrit</t>
  </si>
  <si>
    <t>/Volumes/Library/2407-游戏常用音效合集/2 人物、动物、怪物/人物/04人的声音/战斗或运动状态的呼喊mcx20070417/成年男人/类型2/GnomeMaleMainAttackA.wav</t>
  </si>
  <si>
    <t>GnomeMaleMainAttackA.wav</t>
  </si>
  <si>
    <t>GnomeMaleMainAttackA</t>
  </si>
  <si>
    <t>&lt;Mac Volume&gt;\Library\2407-游戏常用音效合集\2 人物、动物、怪物\人物\04人的声音\战斗或运动状态的呼喊mcx20070417\成年男人\类型2</t>
  </si>
  <si>
    <t>/Volumes/Library/2407-游戏常用音效合集/2 人物、动物、怪物/人物/04人的声音/战斗或运动状态的呼喊mcx20070417/成年男人/类型2/GnomeMaleMainAttackB.wav</t>
  </si>
  <si>
    <t>GnomeMaleMainAttackB.wav</t>
  </si>
  <si>
    <t>GnomeMaleMainAttackB</t>
  </si>
  <si>
    <t>/Volumes/Library/2407-游戏常用音效合集/2 人物、动物、怪物/人物/04人的声音/战斗或运动状态的呼喊mcx20070417/成年男人/类型2/GnomeMaleMainAttackC.wav</t>
  </si>
  <si>
    <t>GnomeMaleMainAttackC.wav</t>
  </si>
  <si>
    <t>GnomeMaleMainAttackC</t>
  </si>
  <si>
    <t>/Volumes/Library/2407-游戏常用音效合集/2 人物、动物、怪物/人物/04人的声音/战斗或运动状态的呼喊mcx20070417/成年男人/类型2/GnomeMaleMainAttackD.wav</t>
  </si>
  <si>
    <t>GnomeMaleMainAttackD.wav</t>
  </si>
  <si>
    <t>GnomeMaleMainAttackD</t>
  </si>
  <si>
    <t>/Volumes/Library/2407-游戏常用音效合集/2 人物、动物、怪物/人物/04人的声音/战斗或运动状态的呼喊mcx20070417/成年男人/类型2/GnomeMaleMainDeathA.wav</t>
  </si>
  <si>
    <t>GnomeMaleMainDeathA.wav</t>
  </si>
  <si>
    <t>GnomeMaleMainDeathA</t>
  </si>
  <si>
    <t>/Volumes/Library/2407-游戏常用音效合集/2 人物、动物、怪物/人物/04人的声音/战斗或运动状态的呼喊mcx20070417/成年男人/类型2/GnomeMaleMainJump.wav</t>
  </si>
  <si>
    <t>GnomeMaleMainJump.wav</t>
  </si>
  <si>
    <t>GnomeMaleMainJump</t>
  </si>
  <si>
    <t>/Volumes/Library/2407-游戏常用音效合集/2 人物、动物、怪物/人物/04人的声音/战斗或运动状态的呼喊mcx20070417/成年男人/类型2/GnomeMaleMainLand.wav</t>
  </si>
  <si>
    <t>GnomeMaleMainLand.wav</t>
  </si>
  <si>
    <t>GnomeMaleMainLand</t>
  </si>
  <si>
    <t>/Volumes/Library/2407-游戏常用音效合集/2 人物、动物、怪物/人物/04人的声音/战斗或运动状态的呼喊mcx20070417/成年男人/类型2/GnomeMaleMainWoundA.wav</t>
  </si>
  <si>
    <t>GnomeMaleMainWoundA.wav</t>
  </si>
  <si>
    <t>GnomeMaleMainWoundA</t>
  </si>
  <si>
    <t>/Volumes/Library/2407-游戏常用音效合集/2 人物、动物、怪物/人物/04人的声音/战斗或运动状态的呼喊mcx20070417/成年男人/类型2/GnomeMaleMainWoundB.wav</t>
  </si>
  <si>
    <t>GnomeMaleMainWoundB.wav</t>
  </si>
  <si>
    <t>GnomeMaleMainWoundB</t>
  </si>
  <si>
    <t>/Volumes/Library/2407-游戏常用音效合集/2 人物、动物、怪物/人物/04人的声音/战斗或运动状态的呼喊mcx20070417/成年男人/类型2/GnomeMaleMainWoundC.wav</t>
  </si>
  <si>
    <t>GnomeMaleMainWoundC.wav</t>
  </si>
  <si>
    <t>GnomeMaleMainWoundC</t>
  </si>
  <si>
    <t>/Volumes/Library/2407-游戏常用音效合集/2 人物、动物、怪物/人物/04人的声音/战斗或运动状态的呼喊mcx20070417/成年男人/类型2/GnomeMaleMainWoundCrit.wav</t>
  </si>
  <si>
    <t>GnomeMaleMainWoundCrit.wav</t>
  </si>
  <si>
    <t>GnomeMaleMainWoundCrit</t>
  </si>
  <si>
    <t>/Volumes/Library/2407-游戏常用音效合集/2 人物、动物、怪物/人物/04人的声音/战斗或运动状态的呼喊mcx20070417/成年男人/类型2/GnomeMaleMainWoundD.wav</t>
  </si>
  <si>
    <t>GnomeMaleMainWoundD.wav</t>
  </si>
  <si>
    <t>GnomeMaleMainWoundD</t>
  </si>
  <si>
    <t>/Volumes/Library/2407-游戏常用音效合集/2 人物、动物、怪物/人物/04人的声音/战斗或运动状态的呼喊mcx20070417/成年男人/类型20/HumanMaleWarrior2Aggro.wav</t>
  </si>
  <si>
    <t>HumanMaleWarrior2Aggro.wav</t>
  </si>
  <si>
    <t>HumanMaleWarrior2Aggro</t>
  </si>
  <si>
    <t>类型20</t>
  </si>
  <si>
    <t>&lt;Mac Volume&gt;\Library\2407-游戏常用音效合集\2 人物、动物、怪物\人物\04人的声音\战斗或运动状态的呼喊mcx20070417\成年男人\类型20</t>
  </si>
  <si>
    <t>/Volumes/Library/2407-游戏常用音效合集/2 人物、动物、怪物/人物/04人的声音/战斗或运动状态的呼喊mcx20070417/成年男人/类型20/HumanMaleWarrior2AttackA.wav</t>
  </si>
  <si>
    <t>HumanMaleWarrior2AttackA.wav</t>
  </si>
  <si>
    <t>HumanMaleWarrior2AttackA</t>
  </si>
  <si>
    <t>/Volumes/Library/2407-游戏常用音效合集/2 人物、动物、怪物/人物/04人的声音/战斗或运动状态的呼喊mcx20070417/成年男人/类型20/HumanMaleWarrior2AttackB.wav</t>
  </si>
  <si>
    <t>HumanMaleWarrior2AttackB.wav</t>
  </si>
  <si>
    <t>HumanMaleWarrior2AttackB</t>
  </si>
  <si>
    <t>/Volumes/Library/2407-游戏常用音效合集/2 人物、动物、怪物/人物/04人的声音/战斗或运动状态的呼喊mcx20070417/成年男人/类型20/HumanMaleWarrior2AttackC.wav</t>
  </si>
  <si>
    <t>HumanMaleWarrior2AttackC.wav</t>
  </si>
  <si>
    <t>HumanMaleWarrior2AttackC</t>
  </si>
  <si>
    <t>/Volumes/Library/2407-游戏常用音效合集/2 人物、动物、怪物/人物/04人的声音/战斗或运动状态的呼喊mcx20070417/成年男人/类型20/HumanMaleWarrior2Death.wav</t>
  </si>
  <si>
    <t>HumanMaleWarrior2Death.wav</t>
  </si>
  <si>
    <t>HumanMaleWarrior2Death</t>
  </si>
  <si>
    <t>/Volumes/Library/2407-游戏常用音效合集/2 人物、动物、怪物/人物/04人的声音/战斗或运动状态的呼喊mcx20070417/成年男人/类型20/HumanMaleWarrior2PreAggro.wav</t>
  </si>
  <si>
    <t>HumanMaleWarrior2PreAggro.wav</t>
  </si>
  <si>
    <t>HumanMaleWarrior2PreAggro</t>
  </si>
  <si>
    <t>/Volumes/Library/2407-游戏常用音效合集/2 人物、动物、怪物/人物/04人的声音/战斗或运动状态的呼喊mcx20070417/成年男人/类型20/HumanMaleWarrior2WoundA.wav</t>
  </si>
  <si>
    <t>HumanMaleWarrior2WoundA.wav</t>
  </si>
  <si>
    <t>HumanMaleWarrior2WoundA</t>
  </si>
  <si>
    <t>/Volumes/Library/2407-游戏常用音效合集/2 人物、动物、怪物/人物/04人的声音/战斗或运动状态的呼喊mcx20070417/成年男人/类型20/HumanMaleWarrior2WoundB.wav</t>
  </si>
  <si>
    <t>HumanMaleWarrior2WoundB.wav</t>
  </si>
  <si>
    <t>HumanMaleWarrior2WoundB</t>
  </si>
  <si>
    <t>/Volumes/Library/2407-游戏常用音效合集/2 人物、动物、怪物/人物/04人的声音/战斗或运动状态的呼喊mcx20070417/成年男人/类型20/HumanMaleWarrior2WoundC.wav</t>
  </si>
  <si>
    <t>HumanMaleWarrior2WoundC.wav</t>
  </si>
  <si>
    <t>HumanMaleWarrior2WoundC</t>
  </si>
  <si>
    <t>/Volumes/Library/2407-游戏常用音效合集/2 人物、动物、怪物/人物/04人的声音/战斗或运动状态的呼喊mcx20070417/成年男人/类型20/HumanMaleWarrior2WoundCrit.wav</t>
  </si>
  <si>
    <t>HumanMaleWarrior2WoundCrit.wav</t>
  </si>
  <si>
    <t>HumanMaleWarrior2WoundCrit</t>
  </si>
  <si>
    <t>/Volumes/Library/2407-游戏常用音效合集/2 人物、动物、怪物/人物/04人的声音/战斗或运动状态的呼喊mcx20070417/成年男人/类型21/HumanMaleNPC3AttackA.wav</t>
  </si>
  <si>
    <t>HumanMaleNPC3AttackA.wav</t>
  </si>
  <si>
    <t>HumanMaleNPC3AttackA</t>
  </si>
  <si>
    <t>类型21</t>
  </si>
  <si>
    <t>&lt;Mac Volume&gt;\Library\2407-游戏常用音效合集\2 人物、动物、怪物\人物\04人的声音\战斗或运动状态的呼喊mcx20070417\成年男人\类型21</t>
  </si>
  <si>
    <t>/Volumes/Library/2407-游戏常用音效合集/2 人物、动物、怪物/人物/04人的声音/战斗或运动状态的呼喊mcx20070417/成年男人/类型21/HumanMaleNPC3AttackB.wav</t>
  </si>
  <si>
    <t>HumanMaleNPC3AttackB.wav</t>
  </si>
  <si>
    <t>HumanMaleNPC3AttackB</t>
  </si>
  <si>
    <t>/Volumes/Library/2407-游戏常用音效合集/2 人物、动物、怪物/人物/04人的声音/战斗或运动状态的呼喊mcx20070417/成年男人/类型21/HumanMaleNPC3AttadkC.wav</t>
  </si>
  <si>
    <t>HumanMaleNPC3AttadkC.wav</t>
  </si>
  <si>
    <t>HumanMaleNPC3AttadkC</t>
  </si>
  <si>
    <t>/Volumes/Library/2407-游戏常用音效合集/2 人物、动物、怪物/人物/04人的声音/战斗或运动状态的呼喊mcx20070417/成年男人/类型21/HumanMaleNPC3Death.wav</t>
  </si>
  <si>
    <t>HumanMaleNPC3Death.wav</t>
  </si>
  <si>
    <t>HumanMaleNPC3Death</t>
  </si>
  <si>
    <t>/Volumes/Library/2407-游戏常用音效合集/2 人物、动物、怪物/人物/04人的声音/战斗或运动状态的呼喊mcx20070417/成年男人/类型21/HumanMaleNPC3WoundA.wav</t>
  </si>
  <si>
    <t>HumanMaleNPC3WoundA.wav</t>
  </si>
  <si>
    <t>HumanMaleNPC3WoundA</t>
  </si>
  <si>
    <t>/Volumes/Library/2407-游戏常用音效合集/2 人物、动物、怪物/人物/04人的声音/战斗或运动状态的呼喊mcx20070417/成年男人/类型21/HumanMaleNPC3WoundB.wav</t>
  </si>
  <si>
    <t>HumanMaleNPC3WoundB.wav</t>
  </si>
  <si>
    <t>HumanMaleNPC3WoundB</t>
  </si>
  <si>
    <t>/Volumes/Library/2407-游戏常用音效合集/2 人物、动物、怪物/人物/04人的声音/战斗或运动状态的呼喊mcx20070417/成年男人/类型21/HumanMaleNPC3WoundC.wav</t>
  </si>
  <si>
    <t>HumanMaleNPC3WoundC.wav</t>
  </si>
  <si>
    <t>HumanMaleNPC3WoundC</t>
  </si>
  <si>
    <t>/Volumes/Library/2407-游戏常用音效合集/2 人物、动物、怪物/人物/04人的声音/战斗或运动状态的呼喊mcx20070417/成年男人/类型21/HumanMaleNPC3WoundCrit.wav</t>
  </si>
  <si>
    <t>HumanMaleNPC3WoundCrit.wav</t>
  </si>
  <si>
    <t>HumanMaleNPC3WoundCrit</t>
  </si>
  <si>
    <t>/Volumes/Library/2407-游戏常用音效合集/2 人物、动物、怪物/人物/04人的声音/战斗或运动状态的呼喊mcx20070417/成年男人/类型3/HumanMaleMainAttackA.wav</t>
  </si>
  <si>
    <t>HumanMaleMainAttackA.wav</t>
  </si>
  <si>
    <t>HumanMaleMainAttackA</t>
  </si>
  <si>
    <t>&lt;Mac Volume&gt;\Library\2407-游戏常用音效合集\2 人物、动物、怪物\人物\04人的声音\战斗或运动状态的呼喊mcx20070417\成年男人\类型3</t>
  </si>
  <si>
    <t>/Volumes/Library/2407-游戏常用音效合集/2 人物、动物、怪物/人物/04人的声音/战斗或运动状态的呼喊mcx20070417/成年男人/类型3/HumanMaleMainAttackB.wav</t>
  </si>
  <si>
    <t>HumanMaleMainAttackB.wav</t>
  </si>
  <si>
    <t>HumanMaleMainAttackB</t>
  </si>
  <si>
    <t>/Volumes/Library/2407-游戏常用音效合集/2 人物、动物、怪物/人物/04人的声音/战斗或运动状态的呼喊mcx20070417/成年男人/类型3/HumanMaleMainAttackC.wav</t>
  </si>
  <si>
    <t>HumanMaleMainAttackC.wav</t>
  </si>
  <si>
    <t>HumanMaleMainAttackC</t>
  </si>
  <si>
    <t>/Volumes/Library/2407-游戏常用音效合集/2 人物、动物、怪物/人物/04人的声音/战斗或运动状态的呼喊mcx20070417/成年男人/类型3/HumanMaleMainDeathA.wav</t>
  </si>
  <si>
    <t>HumanMaleMainDeathA.wav</t>
  </si>
  <si>
    <t>HumanMaleMainDeathA</t>
  </si>
  <si>
    <t>/Volumes/Library/2407-游戏常用音效合集/2 人物、动物、怪物/人物/04人的声音/战斗或运动状态的呼喊mcx20070417/成年男人/类型3/HumanMaleMainJump.wav</t>
  </si>
  <si>
    <t>HumanMaleMainJump.wav</t>
  </si>
  <si>
    <t>HumanMaleMainJump</t>
  </si>
  <si>
    <t>/Volumes/Library/2407-游戏常用音效合集/2 人物、动物、怪物/人物/04人的声音/战斗或运动状态的呼喊mcx20070417/成年男人/类型3/HumanMaleMainLand.wav</t>
  </si>
  <si>
    <t>HumanMaleMainLand.wav</t>
  </si>
  <si>
    <t>HumanMaleMainLand</t>
  </si>
  <si>
    <t>/Volumes/Library/2407-游戏常用音效合集/2 人物、动物、怪物/人物/04人的声音/战斗或运动状态的呼喊mcx20070417/成年男人/类型3/HumanMaleMainWoundA.wav</t>
  </si>
  <si>
    <t>HumanMaleMainWoundA.wav</t>
  </si>
  <si>
    <t>HumanMaleMainWoundA</t>
  </si>
  <si>
    <t>/Volumes/Library/2407-游戏常用音效合集/2 人物、动物、怪物/人物/04人的声音/战斗或运动状态的呼喊mcx20070417/成年男人/类型3/HumanMaleMainWoundB.wav</t>
  </si>
  <si>
    <t>HumanMaleMainWoundB.wav</t>
  </si>
  <si>
    <t>HumanMaleMainWoundB</t>
  </si>
  <si>
    <t>/Volumes/Library/2407-游戏常用音效合集/2 人物、动物、怪物/人物/04人的声音/战斗或运动状态的呼喊mcx20070417/成年男人/类型3/HumanMaleMainWoundC.wav</t>
  </si>
  <si>
    <t>HumanMaleMainWoundC.wav</t>
  </si>
  <si>
    <t>HumanMaleMainWoundC</t>
  </si>
  <si>
    <t>/Volumes/Library/2407-游戏常用音效合集/2 人物、动物、怪物/人物/04人的声音/战斗或运动状态的呼喊mcx20070417/成年男人/类型3/HumanMaleMainWoundCritA.wav</t>
  </si>
  <si>
    <t>HumanMaleMainWoundCritA.wav</t>
  </si>
  <si>
    <t>HumanMaleMainWoundCritA</t>
  </si>
  <si>
    <t>/Volumes/Library/2407-游戏常用音效合集/2 人物、动物、怪物/人物/04人的声音/战斗或运动状态的呼喊mcx20070417/成年男人/类型3/HumanMaleMainWoundCritB.wav</t>
  </si>
  <si>
    <t>HumanMaleMainWoundCritB.wav</t>
  </si>
  <si>
    <t>HumanMaleMainWoundCritB</t>
  </si>
  <si>
    <t>/Volumes/Library/2407-游戏常用音效合集/2 人物、动物、怪物/人物/04人的声音/战斗或运动状态的呼喊mcx20070417/成年男人/类型4/NightElfMaleMainAttackA.wav</t>
  </si>
  <si>
    <t>NightElfMaleMainAttackA.wav</t>
  </si>
  <si>
    <t>NightElfMaleMainAttackA</t>
  </si>
  <si>
    <t>&lt;Mac Volume&gt;\Library\2407-游戏常用音效合集\2 人物、动物、怪物\人物\04人的声音\战斗或运动状态的呼喊mcx20070417\成年男人\类型4</t>
  </si>
  <si>
    <t>/Volumes/Library/2407-游戏常用音效合集/2 人物、动物、怪物/人物/04人的声音/战斗或运动状态的呼喊mcx20070417/成年男人/类型4/NightElfMaleMainAttackB.wav</t>
  </si>
  <si>
    <t>NightElfMaleMainAttackB.wav</t>
  </si>
  <si>
    <t>NightElfMaleMainAttackB</t>
  </si>
  <si>
    <t>/Volumes/Library/2407-游戏常用音效合集/2 人物、动物、怪物/人物/04人的声音/战斗或运动状态的呼喊mcx20070417/成年男人/类型4/NightElfMaleMainAttackC.wav</t>
  </si>
  <si>
    <t>NightElfMaleMainAttackC.wav</t>
  </si>
  <si>
    <t>NightElfMaleMainAttackC</t>
  </si>
  <si>
    <t>/Volumes/Library/2407-游戏常用音效合集/2 人物、动物、怪物/人物/04人的声音/战斗或运动状态的呼喊mcx20070417/成年男人/类型4/NightElfMaleMainAttackD.wav</t>
  </si>
  <si>
    <t>NightElfMaleMainAttackD.wav</t>
  </si>
  <si>
    <t>NightElfMaleMainAttackD</t>
  </si>
  <si>
    <t>/Volumes/Library/2407-游戏常用音效合集/2 人物、动物、怪物/人物/04人的声音/战斗或运动状态的呼喊mcx20070417/成年男人/类型4/NightElfMaleMainDeath.wav</t>
  </si>
  <si>
    <t>NightElfMaleMainDeath.wav</t>
  </si>
  <si>
    <t>NightElfMaleMainDeath</t>
  </si>
  <si>
    <t>/Volumes/Library/2407-游戏常用音效合集/2 人物、动物、怪物/人物/04人的声音/战斗或运动状态的呼喊mcx20070417/成年男人/类型4/NightElfMaleMainJump.wav</t>
  </si>
  <si>
    <t>NightElfMaleMainJump.wav</t>
  </si>
  <si>
    <t>NightElfMaleMainJump</t>
  </si>
  <si>
    <t>/Volumes/Library/2407-游戏常用音效合集/2 人物、动物、怪物/人物/04人的声音/战斗或运动状态的呼喊mcx20070417/成年男人/类型4/NightElfMaleMainLand.wav</t>
  </si>
  <si>
    <t>NightElfMaleMainLand.wav</t>
  </si>
  <si>
    <t>NightElfMaleMainLand</t>
  </si>
  <si>
    <t>/Volumes/Library/2407-游戏常用音效合集/2 人物、动物、怪物/人物/04人的声音/战斗或运动状态的呼喊mcx20070417/成年男人/类型4/NightElfMaleMainWoundA.wav</t>
  </si>
  <si>
    <t>NightElfMaleMainWoundA.wav</t>
  </si>
  <si>
    <t>NightElfMaleMainWoundA</t>
  </si>
  <si>
    <t>/Volumes/Library/2407-游戏常用音效合集/2 人物、动物、怪物/人物/04人的声音/战斗或运动状态的呼喊mcx20070417/成年男人/类型4/NightElfMaleMainWoundB.wav</t>
  </si>
  <si>
    <t>NightElfMaleMainWoundB.wav</t>
  </si>
  <si>
    <t>NightElfMaleMainWoundB</t>
  </si>
  <si>
    <t>/Volumes/Library/2407-游戏常用音效合集/2 人物、动物、怪物/人物/04人的声音/战斗或运动状态的呼喊mcx20070417/成年男人/类型4/NightElfMaleMainWoundC.wav</t>
  </si>
  <si>
    <t>NightElfMaleMainWoundC.wav</t>
  </si>
  <si>
    <t>NightElfMaleMainWoundC</t>
  </si>
  <si>
    <t>/Volumes/Library/2407-游戏常用音效合集/2 人物、动物、怪物/人物/04人的声音/战斗或运动状态的呼喊mcx20070417/成年男人/类型4/NightElfMaleMainWoundCritA.wav</t>
  </si>
  <si>
    <t>NightElfMaleMainWoundCritA.wav</t>
  </si>
  <si>
    <t>NightElfMaleMainWoundCritA</t>
  </si>
  <si>
    <t>/Volumes/Library/2407-游戏常用音效合集/2 人物、动物、怪物/人物/04人的声音/战斗或运动状态的呼喊mcx20070417/成年男人/类型4/NightElfMaleMainWoundCritB.wav</t>
  </si>
  <si>
    <t>NightElfMaleMainWoundCritB.wav</t>
  </si>
  <si>
    <t>NightElfMaleMainWoundCritB</t>
  </si>
  <si>
    <t>/Volumes/Library/2407-游戏常用音效合集/2 人物、动物、怪物/人物/04人的声音/战斗或运动状态的呼喊mcx20070417/成年男人/类型4/NightElfMaleMainWoundD.wav</t>
  </si>
  <si>
    <t>NightElfMaleMainWoundD.wav</t>
  </si>
  <si>
    <t>NightElfMaleMainWoundD</t>
  </si>
  <si>
    <t>/Volumes/Library/2407-游戏常用音效合集/2 人物、动物、怪物/人物/04人的声音/战斗或运动状态的呼喊mcx20070417/成年男人/类型5/OrcFemaleMainAttackB.wav</t>
  </si>
  <si>
    <t>OrcFemaleMainAttackB.wav</t>
  </si>
  <si>
    <t>OrcFemaleMainAttackB</t>
  </si>
  <si>
    <t>类型5</t>
  </si>
  <si>
    <t>&lt;Mac Volume&gt;\Library\2407-游戏常用音效合集\2 人物、动物、怪物\人物\04人的声音\战斗或运动状态的呼喊mcx20070417\成年男人\类型5</t>
  </si>
  <si>
    <t>/Volumes/Library/2407-游戏常用音效合集/2 人物、动物、怪物/人物/04人的声音/战斗或运动状态的呼喊mcx20070417/成年男人/类型5/OrcFemaleMainAttackC.wav</t>
  </si>
  <si>
    <t>OrcFemaleMainAttackC.wav</t>
  </si>
  <si>
    <t>OrcFemaleMainAttackC</t>
  </si>
  <si>
    <t>/Volumes/Library/2407-游戏常用音效合集/2 人物、动物、怪物/人物/04人的声音/战斗或运动状态的呼喊mcx20070417/成年男人/类型5/OrcFemaleMainAttackD.wav</t>
  </si>
  <si>
    <t>OrcFemaleMainAttackD.wav</t>
  </si>
  <si>
    <t>OrcFemaleMainAttackD</t>
  </si>
  <si>
    <t>/Volumes/Library/2407-游戏常用音效合集/2 人物、动物、怪物/人物/04人的声音/战斗或运动状态的呼喊mcx20070417/成年男人/类型5/OrcFemaleMainDeathA.wav</t>
  </si>
  <si>
    <t>OrcFemaleMainDeathA.wav</t>
  </si>
  <si>
    <t>OrcFemaleMainDeathA</t>
  </si>
  <si>
    <t>/Volumes/Library/2407-游戏常用音效合集/2 人物、动物、怪物/人物/04人的声音/战斗或运动状态的呼喊mcx20070417/成年男人/类型5/OrcFemaleMainJump.wav</t>
  </si>
  <si>
    <t>OrcFemaleMainJump.wav</t>
  </si>
  <si>
    <t>OrcFemaleMainJump</t>
  </si>
  <si>
    <t>/Volumes/Library/2407-游戏常用音效合集/2 人物、动物、怪物/人物/04人的声音/战斗或运动状态的呼喊mcx20070417/成年男人/类型5/OrcFemaleMainLand.wav</t>
  </si>
  <si>
    <t>OrcFemaleMainLand.wav</t>
  </si>
  <si>
    <t>OrcFemaleMainLand</t>
  </si>
  <si>
    <t>/Volumes/Library/2407-游戏常用音效合集/2 人物、动物、怪物/人物/04人的声音/战斗或运动状态的呼喊mcx20070417/成年男人/类型5/OrcFemaleMainWoundA.wav</t>
  </si>
  <si>
    <t>OrcFemaleMainWoundA.wav</t>
  </si>
  <si>
    <t>OrcFemaleMainWoundA</t>
  </si>
  <si>
    <t>/Volumes/Library/2407-游戏常用音效合集/2 人物、动物、怪物/人物/04人的声音/战斗或运动状态的呼喊mcx20070417/成年男人/类型5/OrcFemaleMainWoundB.wav</t>
  </si>
  <si>
    <t>OrcFemaleMainWoundB.wav</t>
  </si>
  <si>
    <t>OrcFemaleMainWoundB</t>
  </si>
  <si>
    <t>/Volumes/Library/2407-游戏常用音效合集/2 人物、动物、怪物/人物/04人的声音/战斗或运动状态的呼喊mcx20070417/成年男人/类型5/OrcFemaleMainWoundC.wav</t>
  </si>
  <si>
    <t>OrcFemaleMainWoundC.wav</t>
  </si>
  <si>
    <t>OrcFemaleMainWoundC</t>
  </si>
  <si>
    <t>/Volumes/Library/2407-游戏常用音效合集/2 人物、动物、怪物/人物/04人的声音/战斗或运动状态的呼喊mcx20070417/成年男人/类型5/OrcFemaleMainWoundCritA.wav</t>
  </si>
  <si>
    <t>OrcFemaleMainWoundCritA.wav</t>
  </si>
  <si>
    <t>OrcFemaleMainWoundCritA</t>
  </si>
  <si>
    <t>/Volumes/Library/2407-游戏常用音效合集/2 人物、动物、怪物/人物/04人的声音/战斗或运动状态的呼喊mcx20070417/成年男人/类型5/OrcFemaleMainWoundCritB.wav</t>
  </si>
  <si>
    <t>OrcFemaleMainWoundCritB.wav</t>
  </si>
  <si>
    <t>OrcFemaleMainWoundCritB</t>
  </si>
  <si>
    <t>/Volumes/Library/2407-游戏常用音效合集/2 人物、动物、怪物/人物/04人的声音/战斗或运动状态的呼喊mcx20070417/成年男人/类型5/OrcFemaleMainWoundD.wav</t>
  </si>
  <si>
    <t>OrcFemaleMainWoundD.wav</t>
  </si>
  <si>
    <t>OrcFemaleMainWoundD</t>
  </si>
  <si>
    <t>/Volumes/Library/2407-游戏常用音效合集/2 人物、动物、怪物/人物/04人的声音/战斗或运动状态的呼喊mcx20070417/成年男人/类型6/OrcMaleMainAttackA.wav</t>
  </si>
  <si>
    <t>OrcMaleMainAttackA.wav</t>
  </si>
  <si>
    <t>OrcMaleMainAttackA</t>
  </si>
  <si>
    <t>&lt;Mac Volume&gt;\Library\2407-游戏常用音效合集\2 人物、动物、怪物\人物\04人的声音\战斗或运动状态的呼喊mcx20070417\成年男人\类型6</t>
  </si>
  <si>
    <t>/Volumes/Library/2407-游戏常用音效合集/2 人物、动物、怪物/人物/04人的声音/战斗或运动状态的呼喊mcx20070417/成年男人/类型6/OrcMaleMainAttackB.wav</t>
  </si>
  <si>
    <t>OrcMaleMainAttackB.wav</t>
  </si>
  <si>
    <t>OrcMaleMainAttackB</t>
  </si>
  <si>
    <t>/Volumes/Library/2407-游戏常用音效合集/2 人物、动物、怪物/人物/04人的声音/战斗或运动状态的呼喊mcx20070417/成年男人/类型6/OrcMaleMainAttackC.wav</t>
  </si>
  <si>
    <t>OrcMaleMainAttackC.wav</t>
  </si>
  <si>
    <t>OrcMaleMainAttackC</t>
  </si>
  <si>
    <t>/Volumes/Library/2407-游戏常用音效合集/2 人物、动物、怪物/人物/04人的声音/战斗或运动状态的呼喊mcx20070417/成年男人/类型6/OrcMaleMainDeathA.wav</t>
  </si>
  <si>
    <t>OrcMaleMainDeathA.wav</t>
  </si>
  <si>
    <t>OrcMaleMainDeathA</t>
  </si>
  <si>
    <t>/Volumes/Library/2407-游戏常用音效合集/2 人物、动物、怪物/人物/04人的声音/战斗或运动状态的呼喊mcx20070417/成年男人/类型6/OrcMaleMainJump.wav</t>
  </si>
  <si>
    <t>OrcMaleMainJump.wav</t>
  </si>
  <si>
    <t>OrcMaleMainJump</t>
  </si>
  <si>
    <t>/Volumes/Library/2407-游戏常用音效合集/2 人物、动物、怪物/人物/04人的声音/战斗或运动状态的呼喊mcx20070417/成年男人/类型6/OrcMaleMainLand.wav</t>
  </si>
  <si>
    <t>OrcMaleMainLand.wav</t>
  </si>
  <si>
    <t>OrcMaleMainLand</t>
  </si>
  <si>
    <t>/Volumes/Library/2407-游戏常用音效合集/2 人物、动物、怪物/人物/04人的声音/战斗或运动状态的呼喊mcx20070417/成年男人/类型6/OrcMaleMainWoundA.wav</t>
  </si>
  <si>
    <t>OrcMaleMainWoundA.wav</t>
  </si>
  <si>
    <t>OrcMaleMainWoundA</t>
  </si>
  <si>
    <t>/Volumes/Library/2407-游戏常用音效合集/2 人物、动物、怪物/人物/04人的声音/战斗或运动状态的呼喊mcx20070417/成年男人/类型6/OrcMaleMainWoundB.wav</t>
  </si>
  <si>
    <t>OrcMaleMainWoundB.wav</t>
  </si>
  <si>
    <t>OrcMaleMainWoundB</t>
  </si>
  <si>
    <t>/Volumes/Library/2407-游戏常用音效合集/2 人物、动物、怪物/人物/04人的声音/战斗或运动状态的呼喊mcx20070417/成年男人/类型6/OrcMaleMainWoundC.wav</t>
  </si>
  <si>
    <t>OrcMaleMainWoundC.wav</t>
  </si>
  <si>
    <t>OrcMaleMainWoundC</t>
  </si>
  <si>
    <t>/Volumes/Library/2407-游戏常用音效合集/2 人物、动物、怪物/人物/04人的声音/战斗或运动状态的呼喊mcx20070417/成年男人/类型6/OrcMaleMainWoundCrit.wav</t>
  </si>
  <si>
    <t>OrcMaleMainWoundCrit.wav</t>
  </si>
  <si>
    <t>OrcMaleMainWoundCrit</t>
  </si>
  <si>
    <t>/Volumes/Library/2407-游戏常用音效合集/2 人物、动物、怪物/人物/04人的声音/战斗或运动状态的呼喊mcx20070417/成年男人/类型6/OrcMaleMainWoundD.wav</t>
  </si>
  <si>
    <t>OrcMaleMainWoundD.wav</t>
  </si>
  <si>
    <t>OrcMaleMainWoundD</t>
  </si>
  <si>
    <t>/Volumes/Library/2407-游戏常用音效合集/2 人物、动物、怪物/人物/04人的声音/战斗或运动状态的呼喊mcx20070417/成年男人/类型7/TaurenFemaleFinalAttackA.wav</t>
  </si>
  <si>
    <t>TaurenFemaleFinalAttackA.wav</t>
  </si>
  <si>
    <t>TaurenFemaleFinalAttackA</t>
  </si>
  <si>
    <t>&lt;Mac Volume&gt;\Library\2407-游戏常用音效合集\2 人物、动物、怪物\人物\04人的声音\战斗或运动状态的呼喊mcx20070417\成年男人\类型7</t>
  </si>
  <si>
    <t>/Volumes/Library/2407-游戏常用音效合集/2 人物、动物、怪物/人物/04人的声音/战斗或运动状态的呼喊mcx20070417/成年男人/类型7/TaurenFemaleFinalAttackB.wav</t>
  </si>
  <si>
    <t>TaurenFemaleFinalAttackB.wav</t>
  </si>
  <si>
    <t>TaurenFemaleFinalAttackB</t>
  </si>
  <si>
    <t>/Volumes/Library/2407-游戏常用音效合集/2 人物、动物、怪物/人物/04人的声音/战斗或运动状态的呼喊mcx20070417/成年男人/类型7/TaurenFemaleFinalAttackC.wav</t>
  </si>
  <si>
    <t>TaurenFemaleFinalAttackC.wav</t>
  </si>
  <si>
    <t>TaurenFemaleFinalAttackC</t>
  </si>
  <si>
    <t>/Volumes/Library/2407-游戏常用音效合集/2 人物、动物、怪物/人物/04人的声音/战斗或运动状态的呼喊mcx20070417/成年男人/类型7/TaurenFemaleFinalAttackD.wav</t>
  </si>
  <si>
    <t>TaurenFemaleFinalAttackD.wav</t>
  </si>
  <si>
    <t>TaurenFemaleFinalAttackD</t>
  </si>
  <si>
    <t>/Volumes/Library/2407-游戏常用音效合集/2 人物、动物、怪物/人物/04人的声音/战斗或运动状态的呼喊mcx20070417/成年男人/类型7/TaurenFemaleFinalDeathA.wav</t>
  </si>
  <si>
    <t>TaurenFemaleFinalDeathA.wav</t>
  </si>
  <si>
    <t>TaurenFemaleFinalDeathA</t>
  </si>
  <si>
    <t>/Volumes/Library/2407-游戏常用音效合集/2 人物、动物、怪物/人物/04人的声音/战斗或运动状态的呼喊mcx20070417/成年男人/类型7/TaurenFemaleFinalJump.wav</t>
  </si>
  <si>
    <t>TaurenFemaleFinalJump.wav</t>
  </si>
  <si>
    <t>TaurenFemaleFinalJump</t>
  </si>
  <si>
    <t>/Volumes/Library/2407-游戏常用音效合集/2 人物、动物、怪物/人物/04人的声音/战斗或运动状态的呼喊mcx20070417/成年男人/类型7/TaurenFemaleFinalLand.wav</t>
  </si>
  <si>
    <t>TaurenFemaleFinalLand.wav</t>
  </si>
  <si>
    <t>TaurenFemaleFinalLand</t>
  </si>
  <si>
    <t>/Volumes/Library/2407-游戏常用音效合集/2 人物、动物、怪物/人物/04人的声音/战斗或运动状态的呼喊mcx20070417/成年男人/类型7/TaurenFemaleFinalWoundA.wav</t>
  </si>
  <si>
    <t>TaurenFemaleFinalWoundA.wav</t>
  </si>
  <si>
    <t>TaurenFemaleFinalWoundA</t>
  </si>
  <si>
    <t>/Volumes/Library/2407-游戏常用音效合集/2 人物、动物、怪物/人物/04人的声音/战斗或运动状态的呼喊mcx20070417/成年男人/类型7/TaurenFemaleFinalWoundB.wav</t>
  </si>
  <si>
    <t>TaurenFemaleFinalWoundB.wav</t>
  </si>
  <si>
    <t>TaurenFemaleFinalWoundB</t>
  </si>
  <si>
    <t>/Volumes/Library/2407-游戏常用音效合集/2 人物、动物、怪物/人物/04人的声音/战斗或运动状态的呼喊mcx20070417/成年男人/类型7/TaurenFemaleFinalWoundC.wav</t>
  </si>
  <si>
    <t>TaurenFemaleFinalWoundC.wav</t>
  </si>
  <si>
    <t>TaurenFemaleFinalWoundC</t>
  </si>
  <si>
    <t>/Volumes/Library/2407-游戏常用音效合集/2 人物、动物、怪物/人物/04人的声音/战斗或运动状态的呼喊mcx20070417/成年男人/类型7/TaurenFemaleFinalWoundCritA.wav</t>
  </si>
  <si>
    <t>TaurenFemaleFinalWoundCritA.wav</t>
  </si>
  <si>
    <t>TaurenFemaleFinalWoundCritA</t>
  </si>
  <si>
    <t>/Volumes/Library/2407-游戏常用音效合集/2 人物、动物、怪物/人物/04人的声音/战斗或运动状态的呼喊mcx20070417/成年男人/类型8/TaurenMaleMainAttackA.wav</t>
  </si>
  <si>
    <t>TaurenMaleMainAttackA.wav</t>
  </si>
  <si>
    <t>TaurenMaleMainAttackA</t>
  </si>
  <si>
    <t>&lt;Mac Volume&gt;\Library\2407-游戏常用音效合集\2 人物、动物、怪物\人物\04人的声音\战斗或运动状态的呼喊mcx20070417\成年男人\类型8</t>
  </si>
  <si>
    <t>/Volumes/Library/2407-游戏常用音效合集/2 人物、动物、怪物/人物/04人的声音/战斗或运动状态的呼喊mcx20070417/成年男人/类型8/TaurenMaleMainAttackB.wav</t>
  </si>
  <si>
    <t>TaurenMaleMainAttackB.wav</t>
  </si>
  <si>
    <t>TaurenMaleMainAttackB</t>
  </si>
  <si>
    <t>/Volumes/Library/2407-游戏常用音效合集/2 人物、动物、怪物/人物/04人的声音/战斗或运动状态的呼喊mcx20070417/成年男人/类型8/TaurenMaleMainAttackC.wav</t>
  </si>
  <si>
    <t>TaurenMaleMainAttackC.wav</t>
  </si>
  <si>
    <t>TaurenMaleMainAttackC</t>
  </si>
  <si>
    <t>/Volumes/Library/2407-游戏常用音效合集/2 人物、动物、怪物/人物/04人的声音/战斗或运动状态的呼喊mcx20070417/成年男人/类型8/TaurenMaleMainAttackD.wav</t>
  </si>
  <si>
    <t>TaurenMaleMainAttackD.wav</t>
  </si>
  <si>
    <t>TaurenMaleMainAttackD</t>
  </si>
  <si>
    <t>/Volumes/Library/2407-游戏常用音效合集/2 人物、动物、怪物/人物/04人的声音/战斗或运动状态的呼喊mcx20070417/成年男人/类型8/TaurenMaleMainDeathA.wav</t>
  </si>
  <si>
    <t>TaurenMaleMainDeathA.wav</t>
  </si>
  <si>
    <t>TaurenMaleMainDeathA</t>
  </si>
  <si>
    <t>/Volumes/Library/2407-游戏常用音效合集/2 人物、动物、怪物/人物/04人的声音/战斗或运动状态的呼喊mcx20070417/成年男人/类型8/TaurenMaleMainJump.wav</t>
  </si>
  <si>
    <t>TaurenMaleMainJump.wav</t>
  </si>
  <si>
    <t>TaurenMaleMainJump</t>
  </si>
  <si>
    <t>/Volumes/Library/2407-游戏常用音效合集/2 人物、动物、怪物/人物/04人的声音/战斗或运动状态的呼喊mcx20070417/成年男人/类型8/TaurenMaleMainLand.wav</t>
  </si>
  <si>
    <t>TaurenMaleMainLand.wav</t>
  </si>
  <si>
    <t>TaurenMaleMainLand</t>
  </si>
  <si>
    <t>/Volumes/Library/2407-游戏常用音效合集/2 人物、动物、怪物/人物/04人的声音/战斗或运动状态的呼喊mcx20070417/成年男人/类型8/TaurenMaleMainWoundA.wav</t>
  </si>
  <si>
    <t>TaurenMaleMainWoundA.wav</t>
  </si>
  <si>
    <t>TaurenMaleMainWoundA</t>
  </si>
  <si>
    <t>/Volumes/Library/2407-游戏常用音效合集/2 人物、动物、怪物/人物/04人的声音/战斗或运动状态的呼喊mcx20070417/成年男人/类型8/TaurenMaleMainWoundB.wav</t>
  </si>
  <si>
    <t>TaurenMaleMainWoundB.wav</t>
  </si>
  <si>
    <t>TaurenMaleMainWoundB</t>
  </si>
  <si>
    <t>/Volumes/Library/2407-游戏常用音效合集/2 人物、动物、怪物/人物/04人的声音/战斗或运动状态的呼喊mcx20070417/成年男人/类型8/TaurenMaleMainWoundC.wav</t>
  </si>
  <si>
    <t>TaurenMaleMainWoundC.wav</t>
  </si>
  <si>
    <t>TaurenMaleMainWoundC</t>
  </si>
  <si>
    <t>/Volumes/Library/2407-游戏常用音效合集/2 人物、动物、怪物/人物/04人的声音/战斗或运动状态的呼喊mcx20070417/成年男人/类型8/TaurenMaleMainWoundCritA.wav</t>
  </si>
  <si>
    <t>TaurenMaleMainWoundCritA.wav</t>
  </si>
  <si>
    <t>TaurenMaleMainWoundCritA</t>
  </si>
  <si>
    <t>/Volumes/Library/2407-游戏常用音效合集/2 人物、动物、怪物/人物/04人的声音/战斗或运动状态的呼喊mcx20070417/成年男人/类型8/TaurenMaleMainWoundD.wav</t>
  </si>
  <si>
    <t>TaurenMaleMainWoundD.wav</t>
  </si>
  <si>
    <t>TaurenMaleMainWoundD</t>
  </si>
  <si>
    <t>/Volumes/Library/2407-游戏常用音效合集/2 人物、动物、怪物/人物/04人的声音/战斗或运动状态的呼喊mcx20070417/成年男人/类型9/TrollFemalMainAttackA.wav</t>
  </si>
  <si>
    <t>TrollFemalMainAttackA.wav</t>
  </si>
  <si>
    <t>TrollFemalMainAttackA</t>
  </si>
  <si>
    <t>&lt;Mac Volume&gt;\Library\2407-游戏常用音效合集\2 人物、动物、怪物\人物\04人的声音\战斗或运动状态的呼喊mcx20070417\成年男人\类型9</t>
  </si>
  <si>
    <t>/Volumes/Library/2407-游戏常用音效合集/2 人物、动物、怪物/人物/04人的声音/战斗或运动状态的呼喊mcx20070417/成年男人/类型9/TrollFemalMainAttackB.wav</t>
  </si>
  <si>
    <t>TrollFemalMainAttackB.wav</t>
  </si>
  <si>
    <t>TrollFemalMainAttackB</t>
  </si>
  <si>
    <t>/Volumes/Library/2407-游戏常用音效合集/2 人物、动物、怪物/人物/04人的声音/战斗或运动状态的呼喊mcx20070417/成年男人/类型9/TrollFemalMainAttackC.wav</t>
  </si>
  <si>
    <t>TrollFemalMainAttackC.wav</t>
  </si>
  <si>
    <t>TrollFemalMainAttackC</t>
  </si>
  <si>
    <t>/Volumes/Library/2407-游戏常用音效合集/2 人物、动物、怪物/人物/04人的声音/战斗或运动状态的呼喊mcx20070417/成年男人/类型9/TrollFemalMainAttackD.wav</t>
  </si>
  <si>
    <t>TrollFemalMainAttackD.wav</t>
  </si>
  <si>
    <t>TrollFemalMainAttackD</t>
  </si>
  <si>
    <t>/Volumes/Library/2407-游戏常用音效合集/2 人物、动物、怪物/人物/04人的声音/战斗或运动状态的呼喊mcx20070417/成年男人/类型9/TrollFemalMainDeath.wav</t>
  </si>
  <si>
    <t>TrollFemalMainDeath.wav</t>
  </si>
  <si>
    <t>TrollFemalMainDeath</t>
  </si>
  <si>
    <t>/Volumes/Library/2407-游戏常用音效合集/2 人物、动物、怪物/人物/04人的声音/战斗或运动状态的呼喊mcx20070417/成年男人/类型9/TrollFemalMainJump.wav</t>
  </si>
  <si>
    <t>TrollFemalMainJump.wav</t>
  </si>
  <si>
    <t>TrollFemalMainJump</t>
  </si>
  <si>
    <t>/Volumes/Library/2407-游戏常用音效合集/2 人物、动物、怪物/人物/04人的声音/战斗或运动状态的呼喊mcx20070417/成年男人/类型9/TrollFemalMainLand.wav</t>
  </si>
  <si>
    <t>TrollFemalMainLand.wav</t>
  </si>
  <si>
    <t>TrollFemalMainLand</t>
  </si>
  <si>
    <t>/Volumes/Library/2407-游戏常用音效合集/2 人物、动物、怪物/人物/04人的声音/战斗或运动状态的呼喊mcx20070417/成年男人/类型9/TrollFemalMainWoundA.wav</t>
  </si>
  <si>
    <t>TrollFemalMainWoundA.wav</t>
  </si>
  <si>
    <t>TrollFemalMainWoundA</t>
  </si>
  <si>
    <t>/Volumes/Library/2407-游戏常用音效合集/2 人物、动物、怪物/人物/04人的声音/战斗或运动状态的呼喊mcx20070417/成年男人/类型9/TrollFemalMainWoundB.wav</t>
  </si>
  <si>
    <t>TrollFemalMainWoundB.wav</t>
  </si>
  <si>
    <t>TrollFemalMainWoundB</t>
  </si>
  <si>
    <t>/Volumes/Library/2407-游戏常用音效合集/2 人物、动物、怪物/人物/04人的声音/战斗或运动状态的呼喊mcx20070417/成年男人/类型9/TrollFemalMainWoundC.wav</t>
  </si>
  <si>
    <t>TrollFemalMainWoundC.wav</t>
  </si>
  <si>
    <t>TrollFemalMainWoundC</t>
  </si>
  <si>
    <t>/Volumes/Library/2407-游戏常用音效合集/2 人物、动物、怪物/人物/04人的声音/战斗或运动状态的呼喊mcx20070417/成年男人/类型9/TrollFemalMainWoundCrit.wav</t>
  </si>
  <si>
    <t>TrollFemalMainWoundCrit.wav</t>
  </si>
  <si>
    <t>TrollFemalMainWoundCrit</t>
  </si>
  <si>
    <t>/Volumes/Library/2407-游戏常用音效合集/2 人物、动物、怪物/人物/04人的声音/战斗或运动状态的呼喊mcx20070417/男性－惊恐害怕的叫声/HumanPesantMaleAggro.wav</t>
  </si>
  <si>
    <t>HumanPesantMaleAggro.wav</t>
  </si>
  <si>
    <t>HumanPesantMaleAggro</t>
  </si>
  <si>
    <t>男性－惊恐害怕的叫声</t>
  </si>
  <si>
    <t>&lt;Mac Volume&gt;\Library\2407-游戏常用音效合集\2 人物、动物、怪物\人物\04人的声音\战斗或运动状态的呼喊mcx20070417\男性－惊恐害怕的叫声</t>
  </si>
  <si>
    <t>/Volumes/Library/2407-游戏常用音效合集/2 人物、动物、怪物/人物/04人的声音/战斗或运动状态的呼喊mcx20070417/男性－惊恐害怕的叫声/HumanPesantMaleAttackA.wav</t>
  </si>
  <si>
    <t>HumanPesantMaleAttackA.wav</t>
  </si>
  <si>
    <t>HumanPesantMaleAttackA</t>
  </si>
  <si>
    <t>/Volumes/Library/2407-游戏常用音效合集/2 人物、动物、怪物/人物/04人的声音/战斗或运动状态的呼喊mcx20070417/男性－惊恐害怕的叫声/HumanPesantMaleAttackB.wav</t>
  </si>
  <si>
    <t>HumanPesantMaleAttackB.wav</t>
  </si>
  <si>
    <t>HumanPesantMaleAttackB</t>
  </si>
  <si>
    <t>/Volumes/Library/2407-游戏常用音效合集/2 人物、动物、怪物/人物/04人的声音/战斗或运动状态的呼喊mcx20070417/男性－惊恐害怕的叫声/HumanPesantMaleAttackC.wav</t>
  </si>
  <si>
    <t>HumanPesantMaleAttackC.wav</t>
  </si>
  <si>
    <t>HumanPesantMaleAttackC</t>
  </si>
  <si>
    <t>/Volumes/Library/2407-游戏常用音效合集/2 人物、动物、怪物/人物/04人的声音/战斗或运动状态的呼喊mcx20070417/男性－惊恐害怕的叫声/HumanPesantMaleDeathA.wav</t>
  </si>
  <si>
    <t>HumanPesantMaleDeathA.wav</t>
  </si>
  <si>
    <t>HumanPesantMaleDeathA</t>
  </si>
  <si>
    <t>/Volumes/Library/2407-游戏常用音效合集/2 人物、动物、怪物/人物/04人的声音/战斗或运动状态的呼喊mcx20070417/男性－惊恐害怕的叫声/HumanPesantMalePreAggro.wav</t>
  </si>
  <si>
    <t>HumanPesantMalePreAggro.wav</t>
  </si>
  <si>
    <t>HumanPesantMalePreAggro</t>
  </si>
  <si>
    <t>/Volumes/Library/2407-游戏常用音效合集/2 人物、动物、怪物/人物/04人的声音/战斗或运动状态的呼喊mcx20070417/男性－惊恐害怕的叫声/HumanPesantMaleWoundA.wav</t>
  </si>
  <si>
    <t>HumanPesantMaleWoundA.wav</t>
  </si>
  <si>
    <t>HumanPesantMaleWoundA</t>
  </si>
  <si>
    <t>/Volumes/Library/2407-游戏常用音效合集/2 人物、动物、怪物/人物/04人的声音/战斗或运动状态的呼喊mcx20070417/男性－惊恐害怕的叫声/HumanPesantMaleWoundB.wav</t>
  </si>
  <si>
    <t>HumanPesantMaleWoundB.wav</t>
  </si>
  <si>
    <t>HumanPesantMaleWoundB</t>
  </si>
  <si>
    <t>/Volumes/Library/2407-游戏常用音效合集/2 人物、动物、怪物/人物/04人的声音/战斗或运动状态的呼喊mcx20070417/男性－惊恐害怕的叫声/HumanPesantMaleWoundC.wav</t>
  </si>
  <si>
    <t>HumanPesantMaleWoundC.wav</t>
  </si>
  <si>
    <t>HumanPesantMaleWoundC</t>
  </si>
  <si>
    <t>/Volumes/Library/2407-游戏常用音效合集/2 人物、动物、怪物/人物/04人的声音/战斗或运动状态的呼喊mcx20070417/男性－惊恐害怕的叫声/HumanPesantMaleWoundCrit.wav</t>
  </si>
  <si>
    <t>HumanPesantMaleWoundCrit.wav</t>
  </si>
  <si>
    <t>HumanPesantMaleWoundCrit</t>
  </si>
  <si>
    <t>/Volumes/Library/2407-游戏常用音效合集/2 人物、动物、怪物/人物/04人的声音/战斗或运动状态的呼喊mcx20070417/小孩和女性/女呻吟倒地2-YS070510.wav</t>
  </si>
  <si>
    <t>女呻吟倒地2-YS070510.wav</t>
  </si>
  <si>
    <t>女呻吟倒地2-YS070510</t>
  </si>
  <si>
    <t>小孩和女性</t>
  </si>
  <si>
    <t>&lt;Mac Volume&gt;\Library\2407-游戏常用音效合集\2 人物、动物、怪物\人物\04人的声音\战斗或运动状态的呼喊mcx20070417\小孩和女性</t>
  </si>
  <si>
    <t>/Volumes/Library/2407-游戏常用音效合集/2 人物、动物、怪物/人物/04人的声音/战斗或运动状态的呼喊mcx20070417/小孩和女性/女声“啊”-WQ20070511.wav</t>
  </si>
  <si>
    <t>女声“啊”-WQ20070511.wav</t>
  </si>
  <si>
    <t>女声“啊”-WQ20070511</t>
  </si>
  <si>
    <t>/Volumes/Library/2407-游戏常用音效合集/2 人物、动物、怪物/人物/04人的声音/战斗或运动状态的呼喊mcx20070417/小孩和女性/女声“恩”-WQ20070511.wav</t>
  </si>
  <si>
    <t>女声“恩”-WQ20070511.wav</t>
  </si>
  <si>
    <t>女声“恩”-WQ20070511</t>
  </si>
  <si>
    <t>/Volumes/Library/2407-游戏常用音效合集/2 人物、动物、怪物/人物/04人的声音/战斗或运动状态的呼喊mcx20070417/小孩和女性/女声“呀”-WQ20070511.wav</t>
  </si>
  <si>
    <t>女声“呀”-WQ20070511.wav</t>
  </si>
  <si>
    <t>女声“呀”-WQ20070511</t>
  </si>
  <si>
    <t>/Volumes/Library/2407-游戏常用音效合集/2 人物、动物、怪物/人物/04人的声音/战斗或运动状态的呼喊mcx20070417/小孩和女性/小孩受伤-WQ20070511.wav</t>
  </si>
  <si>
    <t>小孩受伤-WQ20070511.wav</t>
  </si>
  <si>
    <t>小孩受伤-WQ20070511</t>
  </si>
  <si>
    <t>/Volumes/Library/2407-游戏常用音效合集/2 人物、动物、怪物/人物/04人的声音/战斗或运动状态的呼喊mcx20070417/小孩和女性/类型1/DwarfFemaleAttackA.wav</t>
  </si>
  <si>
    <t>DwarfFemaleAttackA.wav</t>
  </si>
  <si>
    <t>DwarfFemaleAttackA</t>
  </si>
  <si>
    <t>&lt;Mac Volume&gt;\Library\2407-游戏常用音效合集\2 人物、动物、怪物\人物\04人的声音\战斗或运动状态的呼喊mcx20070417\小孩和女性\类型1</t>
  </si>
  <si>
    <t>/Volumes/Library/2407-游戏常用音效合集/2 人物、动物、怪物/人物/04人的声音/战斗或运动状态的呼喊mcx20070417/小孩和女性/类型1/DwarfFemaleAttackB.wav</t>
  </si>
  <si>
    <t>DwarfFemaleAttackB.wav</t>
  </si>
  <si>
    <t>DwarfFemaleAttackB</t>
  </si>
  <si>
    <t>/Volumes/Library/2407-游戏常用音效合集/2 人物、动物、怪物/人物/04人的声音/战斗或运动状态的呼喊mcx20070417/小孩和女性/类型1/DwarfFemaleAttackC.wav</t>
  </si>
  <si>
    <t>DwarfFemaleAttackC.wav</t>
  </si>
  <si>
    <t>DwarfFemaleAttackC</t>
  </si>
  <si>
    <t>/Volumes/Library/2407-游戏常用音效合集/2 人物、动物、怪物/人物/04人的声音/战斗或运动状态的呼喊mcx20070417/小孩和女性/类型1/DwarfFemaleAttackD.wav</t>
  </si>
  <si>
    <t>DwarfFemaleAttackD.wav</t>
  </si>
  <si>
    <t>DwarfFemaleAttackD</t>
  </si>
  <si>
    <t>/Volumes/Library/2407-游戏常用音效合集/2 人物、动物、怪物/人物/04人的声音/战斗或运动状态的呼喊mcx20070417/小孩和女性/类型1/DwarfFemaleDeathA.wav</t>
  </si>
  <si>
    <t>DwarfFemaleDeathA.wav</t>
  </si>
  <si>
    <t>DwarfFemaleDeathA</t>
  </si>
  <si>
    <t>/Volumes/Library/2407-游戏常用音效合集/2 人物、动物、怪物/人物/04人的声音/战斗或运动状态的呼喊mcx20070417/小孩和女性/类型1/DwarfFemalePreAggroA.wav</t>
  </si>
  <si>
    <t>DwarfFemalePreAggroA.wav</t>
  </si>
  <si>
    <t>DwarfFemalePreAggroA</t>
  </si>
  <si>
    <t>/Volumes/Library/2407-游戏常用音效合集/2 人物、动物、怪物/人物/04人的声音/战斗或运动状态的呼喊mcx20070417/小孩和女性/类型1/DwarfFemaleWoundA.wav</t>
  </si>
  <si>
    <t>DwarfFemaleWoundA.wav</t>
  </si>
  <si>
    <t>DwarfFemaleWoundA</t>
  </si>
  <si>
    <t>/Volumes/Library/2407-游戏常用音效合集/2 人物、动物、怪物/人物/04人的声音/战斗或运动状态的呼喊mcx20070417/小孩和女性/类型1/DwarfFemaleWoundB.wav</t>
  </si>
  <si>
    <t>DwarfFemaleWoundB.wav</t>
  </si>
  <si>
    <t>DwarfFemaleWoundB</t>
  </si>
  <si>
    <t>/Volumes/Library/2407-游戏常用音效合集/2 人物、动物、怪物/人物/04人的声音/战斗或运动状态的呼喊mcx20070417/小孩和女性/类型1/DwarfFemaleWoundC.wav</t>
  </si>
  <si>
    <t>DwarfFemaleWoundC.wav</t>
  </si>
  <si>
    <t>DwarfFemaleWoundC</t>
  </si>
  <si>
    <t>/Volumes/Library/2407-游戏常用音效合集/2 人物、动物、怪物/人物/04人的声音/战斗或运动状态的呼喊mcx20070417/小孩和女性/类型1/DwarfFemaleWoundCritA.wav</t>
  </si>
  <si>
    <t>DwarfFemaleWoundCritA.wav</t>
  </si>
  <si>
    <t>DwarfFemaleWoundCritA</t>
  </si>
  <si>
    <t>/Volumes/Library/2407-游戏常用音效合集/2 人物、动物、怪物/人物/04人的声音/战斗或运动状态的呼喊mcx20070417/小孩和女性/类型1/DwarfFemaleWoundCritB.wav</t>
  </si>
  <si>
    <t>DwarfFemaleWoundCritB.wav</t>
  </si>
  <si>
    <t>DwarfFemaleWoundCritB</t>
  </si>
  <si>
    <t>/Volumes/Library/2407-游戏常用音效合集/2 人物、动物、怪物/人物/04人的声音/战斗或运动状态的呼喊mcx20070417/小孩和女性/类型1/DwarfFemaleWoundD.wav</t>
  </si>
  <si>
    <t>DwarfFemaleWoundD.wav</t>
  </si>
  <si>
    <t>DwarfFemaleWoundD</t>
  </si>
  <si>
    <t>/Volumes/Library/2407-游戏常用音效合集/2 人物、动物、怪物/人物/04人的声音/战斗或运动状态的呼喊mcx20070417/小孩和女性/类型2/mHumanFemaleAttackVoxA.wav</t>
  </si>
  <si>
    <t>mHumanFemaleAttackVoxA.wav</t>
  </si>
  <si>
    <t>mHumanFemaleAttackVoxA</t>
  </si>
  <si>
    <t>&lt;Mac Volume&gt;\Library\2407-游戏常用音效合集\2 人物、动物、怪物\人物\04人的声音\战斗或运动状态的呼喊mcx20070417\小孩和女性\类型2</t>
  </si>
  <si>
    <t>/Volumes/Library/2407-游戏常用音效合集/2 人物、动物、怪物/人物/04人的声音/战斗或运动状态的呼喊mcx20070417/小孩和女性/类型2/mHumanFemaleAttackVoxB.wav</t>
  </si>
  <si>
    <t>mHumanFemaleAttackVoxB.wav</t>
  </si>
  <si>
    <t>mHumanFemaleAttackVoxB</t>
  </si>
  <si>
    <t>/Volumes/Library/2407-游戏常用音效合集/2 人物、动物、怪物/人物/04人的声音/战斗或运动状态的呼喊mcx20070417/小孩和女性/类型2/mHumanFemaleAttackVoxC.wav</t>
  </si>
  <si>
    <t>mHumanFemaleAttackVoxC.wav</t>
  </si>
  <si>
    <t>mHumanFemaleAttackVoxC</t>
  </si>
  <si>
    <t>/Volumes/Library/2407-游戏常用音效合集/2 人物、动物、怪物/人物/04人的声音/战斗或运动状态的呼喊mcx20070417/小孩和女性/类型2/mHumanFemaleAttackVoxD.wav</t>
  </si>
  <si>
    <t>mHumanFemaleAttackVoxD.wav</t>
  </si>
  <si>
    <t>mHumanFemaleAttackVoxD</t>
  </si>
  <si>
    <t>/Volumes/Library/2407-游戏常用音效合集/2 人物、动物、怪物/人物/04人的声音/战斗或运动状态的呼喊mcx20070417/小孩和女性/类型2/mHumanFemaleAttackVoxE.wav</t>
  </si>
  <si>
    <t>mHumanFemaleAttackVoxE.wav</t>
  </si>
  <si>
    <t>mHumanFemaleAttackVoxE</t>
  </si>
  <si>
    <t>/Volumes/Library/2407-游戏常用音效合集/2 人物、动物、怪物/人物/04人的声音/战斗或运动状态的呼喊mcx20070417/小孩和女性/类型2/mHumanFemaleDeathVoxA.wav</t>
  </si>
  <si>
    <t>mHumanFemaleDeathVoxA.wav</t>
  </si>
  <si>
    <t>mHumanFemaleDeathVoxA</t>
  </si>
  <si>
    <t>/Volumes/Library/2407-游戏常用音效合集/2 人物、动物、怪物/人物/04人的声音/战斗或运动状态的呼喊mcx20070417/小孩和女性/类型2/mHumanFemaleWoundCriticalVoxA.wav</t>
  </si>
  <si>
    <t>mHumanFemaleWoundCriticalVoxA.wav</t>
  </si>
  <si>
    <t>mHumanFemaleWoundCriticalVoxA</t>
  </si>
  <si>
    <t>/Volumes/Library/2407-游戏常用音效合集/2 人物、动物、怪物/人物/04人的声音/战斗或运动状态的呼喊mcx20070417/小孩和女性/类型2/mHumanFemaleWoundVoxA.wav</t>
  </si>
  <si>
    <t>mHumanFemaleWoundVoxA.wav</t>
  </si>
  <si>
    <t>mHumanFemaleWoundVoxA</t>
  </si>
  <si>
    <t>/Volumes/Library/2407-游戏常用音效合集/2 人物、动物、怪物/人物/04人的声音/战斗或运动状态的呼喊mcx20070417/小孩和女性/类型2/mHumanFemaleWoundVoxB.wav</t>
  </si>
  <si>
    <t>mHumanFemaleWoundVoxB.wav</t>
  </si>
  <si>
    <t>mHumanFemaleWoundVoxB</t>
  </si>
  <si>
    <t>/Volumes/Library/2407-游戏常用音效合集/2 人物、动物、怪物/人物/04人的声音/战斗或运动状态的呼喊mcx20070417/小孩和女性/类型2/mHumanFemaleWoundVoxC.wav</t>
  </si>
  <si>
    <t>mHumanFemaleWoundVoxC.wav</t>
  </si>
  <si>
    <t>mHumanFemaleWoundVoxC</t>
  </si>
  <si>
    <t>/Volumes/Library/2407-游戏常用音效合集/2 人物、动物、怪物/人物/04人的声音/战斗或运动状态的呼喊mcx20070417/小孩和女性/类型3/NightElfFemaleAttackA.wav</t>
  </si>
  <si>
    <t>NightElfFemaleAttackA.wav</t>
  </si>
  <si>
    <t>NightElfFemaleAttackA</t>
  </si>
  <si>
    <t>&lt;Mac Volume&gt;\Library\2407-游戏常用音效合集\2 人物、动物、怪物\人物\04人的声音\战斗或运动状态的呼喊mcx20070417\小孩和女性\类型3</t>
  </si>
  <si>
    <t>/Volumes/Library/2407-游戏常用音效合集/2 人物、动物、怪物/人物/04人的声音/战斗或运动状态的呼喊mcx20070417/小孩和女性/类型3/NightElfFemaleAttackB.wav</t>
  </si>
  <si>
    <t>NightElfFemaleAttackB.wav</t>
  </si>
  <si>
    <t>NightElfFemaleAttackB</t>
  </si>
  <si>
    <t>/Volumes/Library/2407-游戏常用音效合集/2 人物、动物、怪物/人物/04人的声音/战斗或运动状态的呼喊mcx20070417/小孩和女性/类型3/NightElfFemaleAttackC.wav</t>
  </si>
  <si>
    <t>NightElfFemaleAttackC.wav</t>
  </si>
  <si>
    <t>NightElfFemaleAttackC</t>
  </si>
  <si>
    <t>/Volumes/Library/2407-游戏常用音效合集/2 人物、动物、怪物/人物/04人的声音/战斗或运动状态的呼喊mcx20070417/小孩和女性/类型3/NightElfFemaleAttackD.wav</t>
  </si>
  <si>
    <t>NightElfFemaleAttackD.wav</t>
  </si>
  <si>
    <t>NightElfFemaleAttackD</t>
  </si>
  <si>
    <t>/Volumes/Library/2407-游戏常用音效合集/2 人物、动物、怪物/人物/04人的声音/战斗或运动状态的呼喊mcx20070417/小孩和女性/类型3/NightElfFemaleDeath.wav</t>
  </si>
  <si>
    <t>NightElfFemaleDeath.wav</t>
  </si>
  <si>
    <t>NightElfFemaleDeath</t>
  </si>
  <si>
    <t>/Volumes/Library/2407-游戏常用音效合集/2 人物、动物、怪物/人物/04人的声音/战斗或运动状态的呼喊mcx20070417/小孩和女性/类型3/NightElfFemaleWoundA.wav</t>
  </si>
  <si>
    <t>NightElfFemaleWoundA.wav</t>
  </si>
  <si>
    <t>NightElfFemaleWoundA</t>
  </si>
  <si>
    <t>/Volumes/Library/2407-游戏常用音效合集/2 人物、动物、怪物/人物/04人的声音/战斗或运动状态的呼喊mcx20070417/小孩和女性/类型3/NightElfFemaleWoundB.wav</t>
  </si>
  <si>
    <t>NightElfFemaleWoundB.wav</t>
  </si>
  <si>
    <t>NightElfFemaleWoundB</t>
  </si>
  <si>
    <t>/Volumes/Library/2407-游戏常用音效合集/2 人物、动物、怪物/人物/04人的声音/战斗或运动状态的呼喊mcx20070417/小孩和女性/类型3/NightElfFemaleWoundC.wav</t>
  </si>
  <si>
    <t>NightElfFemaleWoundC.wav</t>
  </si>
  <si>
    <t>NightElfFemaleWoundC</t>
  </si>
  <si>
    <t>/Volumes/Library/2407-游戏常用音效合集/2 人物、动物、怪物/人物/04人的声音/战斗或运动状态的呼喊mcx20070417/小孩和女性/类型3/NightElfFemaleWoundCrit.wav</t>
  </si>
  <si>
    <t>NightElfFemaleWoundCrit.wav</t>
  </si>
  <si>
    <t>NightElfFemaleWoundCrit</t>
  </si>
  <si>
    <t>/Volumes/Library/2407-游戏常用音效合集/2 人物、动物、怪物/人物/04人的声音/战斗或运动状态的呼喊mcx20070417/小孩和女性/类型4/DwarfFemaleMainAttackA.wav</t>
  </si>
  <si>
    <t>DwarfFemaleMainAttackA.wav</t>
  </si>
  <si>
    <t>DwarfFemaleMainAttackA</t>
  </si>
  <si>
    <t>&lt;Mac Volume&gt;\Library\2407-游戏常用音效合集\2 人物、动物、怪物\人物\04人的声音\战斗或运动状态的呼喊mcx20070417\小孩和女性\类型4</t>
  </si>
  <si>
    <t>/Volumes/Library/2407-游戏常用音效合集/2 人物、动物、怪物/人物/04人的声音/战斗或运动状态的呼喊mcx20070417/小孩和女性/类型4/DwarfFemaleMainAttackB.wav</t>
  </si>
  <si>
    <t>DwarfFemaleMainAttackB.wav</t>
  </si>
  <si>
    <t>DwarfFemaleMainAttackB</t>
  </si>
  <si>
    <t>/Volumes/Library/2407-游戏常用音效合集/2 人物、动物、怪物/人物/04人的声音/战斗或运动状态的呼喊mcx20070417/小孩和女性/类型4/DwarfFemaleMainAttackC.wav</t>
  </si>
  <si>
    <t>DwarfFemaleMainAttackC.wav</t>
  </si>
  <si>
    <t>DwarfFemaleMainAttackC</t>
  </si>
  <si>
    <t>/Volumes/Library/2407-游戏常用音效合集/2 人物、动物、怪物/人物/04人的声音/战斗或运动状态的呼喊mcx20070417/小孩和女性/类型4/DwarfFemaleMainAttackD.wav</t>
  </si>
  <si>
    <t>DwarfFemaleMainAttackD.wav</t>
  </si>
  <si>
    <t>DwarfFemaleMainAttackD</t>
  </si>
  <si>
    <t>/Volumes/Library/2407-游戏常用音效合集/2 人物、动物、怪物/人物/04人的声音/战斗或运动状态的呼喊mcx20070417/小孩和女性/类型4/DwarfFemaleMainDeathA.wav</t>
  </si>
  <si>
    <t>DwarfFemaleMainDeathA.wav</t>
  </si>
  <si>
    <t>DwarfFemaleMainDeathA</t>
  </si>
  <si>
    <t>/Volumes/Library/2407-游戏常用音效合集/2 人物、动物、怪物/人物/04人的声音/战斗或运动状态的呼喊mcx20070417/小孩和女性/类型4/DwarfFemaleMainJump.wav</t>
  </si>
  <si>
    <t>DwarfFemaleMainJump.wav</t>
  </si>
  <si>
    <t>DwarfFemaleMainJump</t>
  </si>
  <si>
    <t>/Volumes/Library/2407-游戏常用音效合集/2 人物、动物、怪物/人物/04人的声音/战斗或运动状态的呼喊mcx20070417/小孩和女性/类型4/DwarfFemaleMainLand.wav</t>
  </si>
  <si>
    <t>DwarfFemaleMainLand.wav</t>
  </si>
  <si>
    <t>DwarfFemaleMainLand</t>
  </si>
  <si>
    <t>/Volumes/Library/2407-游戏常用音效合集/2 人物、动物、怪物/人物/04人的声音/战斗或运动状态的呼喊mcx20070417/小孩和女性/类型4/DwarfFemaleMainWoundA.wav</t>
  </si>
  <si>
    <t>DwarfFemaleMainWoundA.wav</t>
  </si>
  <si>
    <t>DwarfFemaleMainWoundA</t>
  </si>
  <si>
    <t>/Volumes/Library/2407-游戏常用音效合集/2 人物、动物、怪物/人物/04人的声音/战斗或运动状态的呼喊mcx20070417/小孩和女性/类型4/DwarfFemaleMainWoundB.wav</t>
  </si>
  <si>
    <t>DwarfFemaleMainWoundB.wav</t>
  </si>
  <si>
    <t>DwarfFemaleMainWoundB</t>
  </si>
  <si>
    <t>/Volumes/Library/2407-游戏常用音效合集/2 人物、动物、怪物/人物/04人的声音/战斗或运动状态的呼喊mcx20070417/小孩和女性/类型4/DwarfFemaleMainWoundC.wav</t>
  </si>
  <si>
    <t>DwarfFemaleMainWoundC.wav</t>
  </si>
  <si>
    <t>DwarfFemaleMainWoundC</t>
  </si>
  <si>
    <t>/Volumes/Library/2407-游戏常用音效合集/2 人物、动物、怪物/人物/04人的声音/战斗或运动状态的呼喊mcx20070417/小孩和女性/类型4/DwarfFemaleMainWoundCritA.wav</t>
  </si>
  <si>
    <t>DwarfFemaleMainWoundCritA.wav</t>
  </si>
  <si>
    <t>DwarfFemaleMainWoundCritA</t>
  </si>
  <si>
    <t>/Volumes/Library/2407-游戏常用音效合集/2 人物、动物、怪物/人物/04人的声音/战斗或运动状态的呼喊mcx20070417/小孩和女性/类型4/DwarfFemaleMainWoundCritB.wav</t>
  </si>
  <si>
    <t>DwarfFemaleMainWoundCritB.wav</t>
  </si>
  <si>
    <t>DwarfFemaleMainWoundCritB</t>
  </si>
  <si>
    <t>/Volumes/Library/2407-游戏常用音效合集/2 人物、动物、怪物/人物/04人的声音/战斗或运动状态的呼喊mcx20070417/小孩和女性/类型4/DwarfFemaleMainWoundD.wav</t>
  </si>
  <si>
    <t>DwarfFemaleMainWoundD.wav</t>
  </si>
  <si>
    <t>DwarfFemaleMainWoundD</t>
  </si>
  <si>
    <t>/Volumes/Library/2407-游戏常用音效合集/2 人物、动物、怪物/人物/04人的声音/战斗或运动状态的呼喊mcx20070417/小孩和女性/类型5/GnomeFemaleMainAttackA.wav</t>
  </si>
  <si>
    <t>GnomeFemaleMainAttackA.wav</t>
  </si>
  <si>
    <t>GnomeFemaleMainAttackA</t>
  </si>
  <si>
    <t>&lt;Mac Volume&gt;\Library\2407-游戏常用音效合集\2 人物、动物、怪物\人物\04人的声音\战斗或运动状态的呼喊mcx20070417\小孩和女性\类型5</t>
  </si>
  <si>
    <t>/Volumes/Library/2407-游戏常用音效合集/2 人物、动物、怪物/人物/04人的声音/战斗或运动状态的呼喊mcx20070417/小孩和女性/类型5/GnomeFemaleMainAttackB.wav</t>
  </si>
  <si>
    <t>GnomeFemaleMainAttackB.wav</t>
  </si>
  <si>
    <t>GnomeFemaleMainAttackB</t>
  </si>
  <si>
    <t>/Volumes/Library/2407-游戏常用音效合集/2 人物、动物、怪物/人物/04人的声音/战斗或运动状态的呼喊mcx20070417/小孩和女性/类型5/GnomeFemaleMainAttackC.wav</t>
  </si>
  <si>
    <t>GnomeFemaleMainAttackC.wav</t>
  </si>
  <si>
    <t>GnomeFemaleMainAttackC</t>
  </si>
  <si>
    <t>/Volumes/Library/2407-游戏常用音效合集/2 人物、动物、怪物/人物/04人的声音/战斗或运动状态的呼喊mcx20070417/小孩和女性/类型5/GnomeFemaleMainAttackD.wav</t>
  </si>
  <si>
    <t>GnomeFemaleMainAttackD.wav</t>
  </si>
  <si>
    <t>GnomeFemaleMainAttackD</t>
  </si>
  <si>
    <t>/Volumes/Library/2407-游戏常用音效合集/2 人物、动物、怪物/人物/04人的声音/战斗或运动状态的呼喊mcx20070417/小孩和女性/类型5/GnomeFemaleMainDeathA.wav</t>
  </si>
  <si>
    <t>GnomeFemaleMainDeathA.wav</t>
  </si>
  <si>
    <t>GnomeFemaleMainDeathA</t>
  </si>
  <si>
    <t>/Volumes/Library/2407-游戏常用音效合集/2 人物、动物、怪物/人物/04人的声音/战斗或运动状态的呼喊mcx20070417/小孩和女性/类型5/GnomeFemaleMainJump.wav</t>
  </si>
  <si>
    <t>GnomeFemaleMainJump.wav</t>
  </si>
  <si>
    <t>GnomeFemaleMainJump</t>
  </si>
  <si>
    <t>/Volumes/Library/2407-游戏常用音效合集/2 人物、动物、怪物/人物/04人的声音/战斗或运动状态的呼喊mcx20070417/小孩和女性/类型5/GnomeFemaleMainLand.wav</t>
  </si>
  <si>
    <t>GnomeFemaleMainLand.wav</t>
  </si>
  <si>
    <t>GnomeFemaleMainLand</t>
  </si>
  <si>
    <t>/Volumes/Library/2407-游戏常用音效合集/2 人物、动物、怪物/人物/04人的声音/战斗或运动状态的呼喊mcx20070417/小孩和女性/类型5/GnomeFemaleMainWoundA.wav</t>
  </si>
  <si>
    <t>GnomeFemaleMainWoundA.wav</t>
  </si>
  <si>
    <t>GnomeFemaleMainWoundA</t>
  </si>
  <si>
    <t>/Volumes/Library/2407-游戏常用音效合集/2 人物、动物、怪物/人物/04人的声音/战斗或运动状态的呼喊mcx20070417/小孩和女性/类型5/GnomeFemaleMainWoundB.wav</t>
  </si>
  <si>
    <t>GnomeFemaleMainWoundB.wav</t>
  </si>
  <si>
    <t>GnomeFemaleMainWoundB</t>
  </si>
  <si>
    <t>/Volumes/Library/2407-游戏常用音效合集/2 人物、动物、怪物/人物/04人的声音/战斗或运动状态的呼喊mcx20070417/小孩和女性/类型5/GnomeFemaleMainWoundC.wav</t>
  </si>
  <si>
    <t>GnomeFemaleMainWoundC.wav</t>
  </si>
  <si>
    <t>GnomeFemaleMainWoundC</t>
  </si>
  <si>
    <t>/Volumes/Library/2407-游戏常用音效合集/2 人物、动物、怪物/人物/04人的声音/战斗或运动状态的呼喊mcx20070417/小孩和女性/类型5/GnomeFemaleMainWoundCritA.wav</t>
  </si>
  <si>
    <t>GnomeFemaleMainWoundCritA.wav</t>
  </si>
  <si>
    <t>GnomeFemaleMainWoundCritA</t>
  </si>
  <si>
    <t>/Volumes/Library/2407-游戏常用音效合集/2 人物、动物、怪物/人物/04人的声音/战斗或运动状态的呼喊mcx20070417/小孩和女性/类型5/GnomeFemaleMainWoundCritB.wav</t>
  </si>
  <si>
    <t>GnomeFemaleMainWoundCritB.wav</t>
  </si>
  <si>
    <t>GnomeFemaleMainWoundCritB</t>
  </si>
  <si>
    <t>/Volumes/Library/2407-游戏常用音效合集/2 人物、动物、怪物/人物/04人的声音/战斗或运动状态的呼喊mcx20070417/小孩和女性/类型6/HumanFeamleMainAttackA.wav</t>
  </si>
  <si>
    <t>HumanFeamleMainAttackA.wav</t>
  </si>
  <si>
    <t>HumanFeamleMainAttackA</t>
  </si>
  <si>
    <t>&lt;Mac Volume&gt;\Library\2407-游戏常用音效合集\2 人物、动物、怪物\人物\04人的声音\战斗或运动状态的呼喊mcx20070417\小孩和女性\类型6</t>
  </si>
  <si>
    <t>/Volumes/Library/2407-游戏常用音效合集/2 人物、动物、怪物/人物/04人的声音/战斗或运动状态的呼喊mcx20070417/小孩和女性/类型6/HumanFeamleMainAttackB.wav</t>
  </si>
  <si>
    <t>HumanFeamleMainAttackB.wav</t>
  </si>
  <si>
    <t>HumanFeamleMainAttackB</t>
  </si>
  <si>
    <t>/Volumes/Library/2407-游戏常用音效合集/2 人物、动物、怪物/人物/04人的声音/战斗或运动状态的呼喊mcx20070417/小孩和女性/类型6/HumanFeamleMainAttackC.wav</t>
  </si>
  <si>
    <t>HumanFeamleMainAttackC.wav</t>
  </si>
  <si>
    <t>HumanFeamleMainAttackC</t>
  </si>
  <si>
    <t>/Volumes/Library/2407-游戏常用音效合集/2 人物、动物、怪物/人物/04人的声音/战斗或运动状态的呼喊mcx20070417/小孩和女性/类型6/HumanFeamleMainAttackD.wav</t>
  </si>
  <si>
    <t>HumanFeamleMainAttackD.wav</t>
  </si>
  <si>
    <t>HumanFeamleMainAttackD</t>
  </si>
  <si>
    <t>/Volumes/Library/2407-游戏常用音效合集/2 人物、动物、怪物/人物/04人的声音/战斗或运动状态的呼喊mcx20070417/小孩和女性/类型6/HumanFeamleMainDeathA.wav</t>
  </si>
  <si>
    <t>HumanFeamleMainDeathA.wav</t>
  </si>
  <si>
    <t>HumanFeamleMainDeathA</t>
  </si>
  <si>
    <t>/Volumes/Library/2407-游戏常用音效合集/2 人物、动物、怪物/人物/04人的声音/战斗或运动状态的呼喊mcx20070417/小孩和女性/类型6/HumanFeamleMainJump.wav</t>
  </si>
  <si>
    <t>HumanFeamleMainJump.wav</t>
  </si>
  <si>
    <t>HumanFeamleMainJump</t>
  </si>
  <si>
    <t>/Volumes/Library/2407-游戏常用音效合集/2 人物、动物、怪物/人物/04人的声音/战斗或运动状态的呼喊mcx20070417/小孩和女性/类型6/HumanFeamleMainLand.wav</t>
  </si>
  <si>
    <t>HumanFeamleMainLand.wav</t>
  </si>
  <si>
    <t>HumanFeamleMainLand</t>
  </si>
  <si>
    <t>/Volumes/Library/2407-游戏常用音效合集/2 人物、动物、怪物/人物/04人的声音/战斗或运动状态的呼喊mcx20070417/小孩和女性/类型6/HumanFeamleMainWoundA.wav</t>
  </si>
  <si>
    <t>HumanFeamleMainWoundA.wav</t>
  </si>
  <si>
    <t>HumanFeamleMainWoundA</t>
  </si>
  <si>
    <t>/Volumes/Library/2407-游戏常用音效合集/2 人物、动物、怪物/人物/04人的声音/战斗或运动状态的呼喊mcx20070417/小孩和女性/类型6/HumanFeamleMainWoundB.wav</t>
  </si>
  <si>
    <t>HumanFeamleMainWoundB.wav</t>
  </si>
  <si>
    <t>HumanFeamleMainWoundB</t>
  </si>
  <si>
    <t>/Volumes/Library/2407-游戏常用音效合集/2 人物、动物、怪物/人物/04人的声音/战斗或运动状态的呼喊mcx20070417/小孩和女性/类型6/HumanFeamleMainWoundC.wav</t>
  </si>
  <si>
    <t>HumanFeamleMainWoundC.wav</t>
  </si>
  <si>
    <t>HumanFeamleMainWoundC</t>
  </si>
  <si>
    <t>/Volumes/Library/2407-游戏常用音效合集/2 人物、动物、怪物/人物/04人的声音/战斗或运动状态的呼喊mcx20070417/小孩和女性/类型6/HumanFeamleMainWoundCritA.wav</t>
  </si>
  <si>
    <t>HumanFeamleMainWoundCritA.wav</t>
  </si>
  <si>
    <t>HumanFeamleMainWoundCritA</t>
  </si>
  <si>
    <t>/Volumes/Library/2407-游戏常用音效合集/2 人物、动物、怪物/人物/04人的声音/战斗或运动状态的呼喊mcx20070417/小孩和女性/类型6/HumanFeamleMainWoundD.wav</t>
  </si>
  <si>
    <t>HumanFeamleMainWoundD.wav</t>
  </si>
  <si>
    <t>HumanFeamleMainWoundD</t>
  </si>
  <si>
    <t>/Volumes/Library/2407-游戏常用音效合集/2 人物、动物、怪物/人物/04人的声音/战斗或运动状态的呼喊mcx20070417/小孩和女性/类型7/NightElfFemaleMainAttackA.wav</t>
  </si>
  <si>
    <t>NightElfFemaleMainAttackA.wav</t>
  </si>
  <si>
    <t>NightElfFemaleMainAttackA</t>
  </si>
  <si>
    <t>&lt;Mac Volume&gt;\Library\2407-游戏常用音效合集\2 人物、动物、怪物\人物\04人的声音\战斗或运动状态的呼喊mcx20070417\小孩和女性\类型7</t>
  </si>
  <si>
    <t>/Volumes/Library/2407-游戏常用音效合集/2 人物、动物、怪物/人物/04人的声音/战斗或运动状态的呼喊mcx20070417/小孩和女性/类型7/NightElfFemaleMainAttackB.wav</t>
  </si>
  <si>
    <t>NightElfFemaleMainAttackB.wav</t>
  </si>
  <si>
    <t>NightElfFemaleMainAttackB</t>
  </si>
  <si>
    <t>/Volumes/Library/2407-游戏常用音效合集/2 人物、动物、怪物/人物/04人的声音/战斗或运动状态的呼喊mcx20070417/小孩和女性/类型7/NightElfFemaleMainAttackC.wav</t>
  </si>
  <si>
    <t>NightElfFemaleMainAttackC.wav</t>
  </si>
  <si>
    <t>NightElfFemaleMainAttackC</t>
  </si>
  <si>
    <t>/Volumes/Library/2407-游戏常用音效合集/2 人物、动物、怪物/人物/04人的声音/战斗或运动状态的呼喊mcx20070417/小孩和女性/类型7/NightElfFemaleMainAttackD.wav</t>
  </si>
  <si>
    <t>NightElfFemaleMainAttackD.wav</t>
  </si>
  <si>
    <t>NightElfFemaleMainAttackD</t>
  </si>
  <si>
    <t>/Volumes/Library/2407-游戏常用音效合集/2 人物、动物、怪物/人物/04人的声音/战斗或运动状态的呼喊mcx20070417/小孩和女性/类型7/NightElfFemaleMainDeath.wav</t>
  </si>
  <si>
    <t>NightElfFemaleMainDeath.wav</t>
  </si>
  <si>
    <t>NightElfFemaleMainDeath</t>
  </si>
  <si>
    <t>/Volumes/Library/2407-游戏常用音效合集/2 人物、动物、怪物/人物/04人的声音/战斗或运动状态的呼喊mcx20070417/小孩和女性/类型7/NightElfFemaleMainJump.wav</t>
  </si>
  <si>
    <t>NightElfFemaleMainJump.wav</t>
  </si>
  <si>
    <t>NightElfFemaleMainJump</t>
  </si>
  <si>
    <t>/Volumes/Library/2407-游戏常用音效合集/2 人物、动物、怪物/人物/04人的声音/战斗或运动状态的呼喊mcx20070417/小孩和女性/类型7/NightElfFemaleMainLand.wav</t>
  </si>
  <si>
    <t>NightElfFemaleMainLand.wav</t>
  </si>
  <si>
    <t>NightElfFemaleMainLand</t>
  </si>
  <si>
    <t>/Volumes/Library/2407-游戏常用音效合集/2 人物、动物、怪物/人物/04人的声音/战斗或运动状态的呼喊mcx20070417/小孩和女性/类型7/NightElfFemaleMainWoundA.wav</t>
  </si>
  <si>
    <t>NightElfFemaleMainWoundA.wav</t>
  </si>
  <si>
    <t>NightElfFemaleMainWoundA</t>
  </si>
  <si>
    <t>/Volumes/Library/2407-游戏常用音效合集/2 人物、动物、怪物/人物/04人的声音/战斗或运动状态的呼喊mcx20070417/小孩和女性/类型7/NightElfFemaleMainWoundB.wav</t>
  </si>
  <si>
    <t>NightElfFemaleMainWoundB.wav</t>
  </si>
  <si>
    <t>NightElfFemaleMainWoundB</t>
  </si>
  <si>
    <t>/Volumes/Library/2407-游戏常用音效合集/2 人物、动物、怪物/人物/04人的声音/战斗或运动状态的呼喊mcx20070417/小孩和女性/类型7/NightElfFemaleMainWoundC.wav</t>
  </si>
  <si>
    <t>NightElfFemaleMainWoundC.wav</t>
  </si>
  <si>
    <t>NightElfFemaleMainWoundC</t>
  </si>
  <si>
    <t>/Volumes/Library/2407-游戏常用音效合集/2 人物、动物、怪物/人物/04人的声音/战斗或运动状态的呼喊mcx20070417/小孩和女性/类型7/NightElfFemaleMainWoundCritA.wav</t>
  </si>
  <si>
    <t>NightElfFemaleMainWoundCritA.wav</t>
  </si>
  <si>
    <t>NightElfFemaleMainWoundCritA</t>
  </si>
  <si>
    <t>/Volumes/Library/2407-游戏常用音效合集/2 人物、动物、怪物/人物/04人的声音/战斗或运动状态的呼喊mcx20070417/小孩和女性/类型7/NightElfFemaleMainWoundD.wav</t>
  </si>
  <si>
    <t>NightElfFemaleMainWoundD.wav</t>
  </si>
  <si>
    <t>NightElfFemaleMainWoundD</t>
  </si>
  <si>
    <t>/Volumes/Library/2407-游戏常用音效合集/2 人物、动物、怪物/人物/04人的声音/战斗或运动状态的呼喊mcx20070417/小孩和女性/类型8/UndeadFemaleFinalAttackA.wav</t>
  </si>
  <si>
    <t>UndeadFemaleFinalAttackA.wav</t>
  </si>
  <si>
    <t>UndeadFemaleFinalAttackA</t>
  </si>
  <si>
    <t>&lt;Mac Volume&gt;\Library\2407-游戏常用音效合集\2 人物、动物、怪物\人物\04人的声音\战斗或运动状态的呼喊mcx20070417\小孩和女性\类型8</t>
  </si>
  <si>
    <t>/Volumes/Library/2407-游戏常用音效合集/2 人物、动物、怪物/人物/04人的声音/战斗或运动状态的呼喊mcx20070417/小孩和女性/类型8/UndeadFemaleFinalAttackB.wav</t>
  </si>
  <si>
    <t>UndeadFemaleFinalAttackB.wav</t>
  </si>
  <si>
    <t>UndeadFemaleFinalAttackB</t>
  </si>
  <si>
    <t>/Volumes/Library/2407-游戏常用音效合集/2 人物、动物、怪物/人物/04人的声音/战斗或运动状态的呼喊mcx20070417/小孩和女性/类型8/UndeadFemaleFinalAttackC.wav</t>
  </si>
  <si>
    <t>UndeadFemaleFinalAttackC.wav</t>
  </si>
  <si>
    <t>UndeadFemaleFinalAttackC</t>
  </si>
  <si>
    <t>/Volumes/Library/2407-游戏常用音效合集/2 人物、动物、怪物/人物/04人的声音/战斗或运动状态的呼喊mcx20070417/小孩和女性/类型8/UndeadFemaleFinalAttackD.wav</t>
  </si>
  <si>
    <t>UndeadFemaleFinalAttackD.wav</t>
  </si>
  <si>
    <t>UndeadFemaleFinalAttackD</t>
  </si>
  <si>
    <t>/Volumes/Library/2407-游戏常用音效合集/2 人物、动物、怪物/人物/04人的声音/战斗或运动状态的呼喊mcx20070417/小孩和女性/类型8/UndeadFemaleFinalDeath.wav</t>
  </si>
  <si>
    <t>UndeadFemaleFinalDeath.wav</t>
  </si>
  <si>
    <t>UndeadFemaleFinalDeath</t>
  </si>
  <si>
    <t>/Volumes/Library/2407-游戏常用音效合集/2 人物、动物、怪物/人物/04人的声音/战斗或运动状态的呼喊mcx20070417/小孩和女性/类型8/UndeadFemaleFinalJump.wav</t>
  </si>
  <si>
    <t>UndeadFemaleFinalJump.wav</t>
  </si>
  <si>
    <t>UndeadFemaleFinalJump</t>
  </si>
  <si>
    <t>/Volumes/Library/2407-游戏常用音效合集/2 人物、动物、怪物/人物/04人的声音/战斗或运动状态的呼喊mcx20070417/小孩和女性/类型8/UndeadFemaleFinalLand.wav</t>
  </si>
  <si>
    <t>UndeadFemaleFinalLand.wav</t>
  </si>
  <si>
    <t>UndeadFemaleFinalLand</t>
  </si>
  <si>
    <t>/Volumes/Library/2407-游戏常用音效合集/2 人物、动物、怪物/人物/04人的声音/战斗或运动状态的呼喊mcx20070417/小孩和女性/类型8/UndeadFemaleFinalWound.wav</t>
  </si>
  <si>
    <t>UndeadFemaleFinalWound.wav</t>
  </si>
  <si>
    <t>UndeadFemaleFinalWound</t>
  </si>
  <si>
    <t>/Volumes/Library/2407-游戏常用音效合集/2 人物、动物、怪物/人物/04人的声音/战斗或运动状态的呼喊mcx20070417/小孩和女性/类型8/UndeadFemaleFinalWoundB.wav</t>
  </si>
  <si>
    <t>UndeadFemaleFinalWoundB.wav</t>
  </si>
  <si>
    <t>UndeadFemaleFinalWoundB</t>
  </si>
  <si>
    <t>/Volumes/Library/2407-游戏常用音效合集/2 人物、动物、怪物/人物/04人的声音/战斗或运动状态的呼喊mcx20070417/小孩和女性/类型8/UndeadFemaleFinalWoundC.wav</t>
  </si>
  <si>
    <t>UndeadFemaleFinalWoundC.wav</t>
  </si>
  <si>
    <t>UndeadFemaleFinalWoundC</t>
  </si>
  <si>
    <t>/Volumes/Library/2407-游戏常用音效合集/2 人物、动物、怪物/人物/04人的声音/战斗或运动状态的呼喊mcx20070417/小孩和女性/类型8/UndeadFemaleFinalWoundCriatA.wav</t>
  </si>
  <si>
    <t>UndeadFemaleFinalWoundCriatA.wav</t>
  </si>
  <si>
    <t>UndeadFemaleFinalWoundCriatA</t>
  </si>
  <si>
    <t>/Volumes/Library/2407-游戏常用音效合集/2 人物、动物、怪物/人物/04人的声音/战斗或运动状态的呼喊mcx20070417/有混响效果的人的喊声/CharacterRoarsDwarfFemale.wav</t>
  </si>
  <si>
    <t>CharacterRoarsDwarfFemale.wav</t>
  </si>
  <si>
    <t>CharacterRoarsDwarfFemale</t>
  </si>
  <si>
    <t>有混响效果的人的喊声</t>
  </si>
  <si>
    <t>&lt;Mac Volume&gt;\Library\2407-游戏常用音效合集\2 人物、动物、怪物\人物\04人的声音\战斗或运动状态的呼喊mcx20070417\有混响效果的人的喊声</t>
  </si>
  <si>
    <t>/Volumes/Library/2407-游戏常用音效合集/2 人物、动物、怪物/人物/04人的声音/战斗或运动状态的呼喊mcx20070417/有混响效果的人的喊声/CharacterRoarsDwarfMale.wav</t>
  </si>
  <si>
    <t>CharacterRoarsDwarfMale.wav</t>
  </si>
  <si>
    <t>CharacterRoarsDwarfMale</t>
  </si>
  <si>
    <t>/Volumes/Library/2407-游戏常用音效合集/2 人物、动物、怪物/人物/04人的声音/战斗或运动状态的呼喊mcx20070417/有混响效果的人的喊声/CharacterRoarsGnomeFemale.wav</t>
  </si>
  <si>
    <t>CharacterRoarsGnomeFemale.wav</t>
  </si>
  <si>
    <t>CharacterRoarsGnomeFemale</t>
  </si>
  <si>
    <t>/Volumes/Library/2407-游戏常用音效合集/2 人物、动物、怪物/人物/04人的声音/战斗或运动状态的呼喊mcx20070417/有混响效果的人的喊声/CharacterRoarsGnomeMale.wav</t>
  </si>
  <si>
    <t>CharacterRoarsGnomeMale.wav</t>
  </si>
  <si>
    <t>CharacterRoarsGnomeMale</t>
  </si>
  <si>
    <t>/Volumes/Library/2407-游戏常用音效合集/2 人物、动物、怪物/人物/04人的声音/战斗或运动状态的呼喊mcx20070417/有混响效果的人的喊声/CharacterRoarsHumanFemale.wav</t>
  </si>
  <si>
    <t>CharacterRoarsHumanFemale.wav</t>
  </si>
  <si>
    <t>CharacterRoarsHumanFemale</t>
  </si>
  <si>
    <t>/Volumes/Library/2407-游戏常用音效合集/2 人物、动物、怪物/人物/04人的声音/战斗或运动状态的呼喊mcx20070417/有混响效果的人的喊声/CharacterRoarsHumanMale.wav</t>
  </si>
  <si>
    <t>CharacterRoarsHumanMale.wav</t>
  </si>
  <si>
    <t>CharacterRoarsHumanMale</t>
  </si>
  <si>
    <t>/Volumes/Library/2407-游戏常用音效合集/2 人物、动物、怪物/人物/04人的声音/战斗或运动状态的呼喊mcx20070417/有混响效果的人的喊声/CharacterRoarsNightElfFemale.wav</t>
  </si>
  <si>
    <t>CharacterRoarsNightElfFemale.wav</t>
  </si>
  <si>
    <t>CharacterRoarsNightElfFemale</t>
  </si>
  <si>
    <t>/Volumes/Library/2407-游戏常用音效合集/2 人物、动物、怪物/人物/04人的声音/战斗或运动状态的呼喊mcx20070417/有混响效果的人的喊声/CharacterRoarsNightElfMale.wav</t>
  </si>
  <si>
    <t>CharacterRoarsNightElfMale.wav</t>
  </si>
  <si>
    <t>CharacterRoarsNightElfMale</t>
  </si>
  <si>
    <t>/Volumes/Library/2407-游戏常用音效合集/2 人物、动物、怪物/人物/04人的声音/战斗或运动状态的呼喊mcx20070417/有混响效果的人的喊声/CharacterRoarsOrcFemale.wav</t>
  </si>
  <si>
    <t>CharacterRoarsOrcFemale.wav</t>
  </si>
  <si>
    <t>CharacterRoarsOrcFemale</t>
  </si>
  <si>
    <t>/Volumes/Library/2407-游戏常用音效合集/2 人物、动物、怪物/人物/04人的声音/战斗或运动状态的呼喊mcx20070417/有混响效果的人的喊声/CharacterRoarsOrcMale.wav</t>
  </si>
  <si>
    <t>CharacterRoarsOrcMale.wav</t>
  </si>
  <si>
    <t>CharacterRoarsOrcMale</t>
  </si>
  <si>
    <t>/Volumes/Library/2407-游戏常用音效合集/2 人物、动物、怪物/人物/04人的声音/战斗或运动状态的呼喊mcx20070417/有混响效果的人的喊声/CharacterRoarsTaurenFemale.wav</t>
  </si>
  <si>
    <t>CharacterRoarsTaurenFemale.wav</t>
  </si>
  <si>
    <t>CharacterRoarsTaurenFemale</t>
  </si>
  <si>
    <t>/Volumes/Library/2407-游戏常用音效合集/2 人物、动物、怪物/人物/04人的声音/战斗或运动状态的呼喊mcx20070417/有混响效果的人的喊声/CharacterRoarsTaurenMale.wav</t>
  </si>
  <si>
    <t>CharacterRoarsTaurenMale.wav</t>
  </si>
  <si>
    <t>CharacterRoarsTaurenMale</t>
  </si>
  <si>
    <t>/Volumes/Library/2407-游戏常用音效合集/2 人物、动物、怪物/人物/04人的声音/战斗或运动状态的呼喊mcx20070417/有混响效果的人的喊声/CharacterRoarsTrollFemale.wav</t>
  </si>
  <si>
    <t>CharacterRoarsTrollFemale.wav</t>
  </si>
  <si>
    <t>CharacterRoarsTrollFemale</t>
  </si>
  <si>
    <t>/Volumes/Library/2407-游戏常用音效合集/2 人物、动物、怪物/人物/04人的声音/战斗或运动状态的呼喊mcx20070417/有混响效果的人的喊声/CharacterRoarsTrollMale.wav</t>
  </si>
  <si>
    <t>CharacterRoarsTrollMale.wav</t>
  </si>
  <si>
    <t>CharacterRoarsTrollMale</t>
  </si>
  <si>
    <t>/Volumes/Library/2407-游戏常用音效合集/2 人物、动物、怪物/人物/04人的声音/战斗或运动状态的呼喊mcx20070417/有混响效果的人的喊声/CharacterRoarsUndeadFemale.wav</t>
  </si>
  <si>
    <t>CharacterRoarsUndeadFemale.wav</t>
  </si>
  <si>
    <t>CharacterRoarsUndeadFemale</t>
  </si>
  <si>
    <t>/Volumes/Library/2407-游戏常用音效合集/2 人物、动物、怪物/人物/04人的声音/战斗或运动状态的呼喊mcx20070417/有混响效果的人的喊声/CharacterRoarsUndeadMale.wav</t>
  </si>
  <si>
    <t>CharacterRoarsUndeadMale.wav</t>
  </si>
  <si>
    <t>CharacterRoarsUndeadMale</t>
  </si>
  <si>
    <t>/Volumes/Library/2407-游戏常用音效合集/2 人物、动物、怪物/人物/05工作生产/采集植物1-xys20070425.wav</t>
  </si>
  <si>
    <t>采集植物1-xys20070425.wav</t>
  </si>
  <si>
    <t>采集植物1-xys20070425</t>
  </si>
  <si>
    <t>05工作生产</t>
  </si>
  <si>
    <t>&lt;Mac Volume&gt;\Library\2407-游戏常用音效合集\2 人物、动物、怪物\人物\05工作生产</t>
  </si>
  <si>
    <t>/Volumes/Library/2407-游戏常用音效合集/2 人物、动物、怪物/人物/05工作生产/采集植物2-xys20070425.wav</t>
  </si>
  <si>
    <t>采集植物2-xys20070425.wav</t>
  </si>
  <si>
    <t>采集植物2-xys20070425</t>
  </si>
  <si>
    <t>/Volumes/Library/2407-游戏常用音效合集/2 人物、动物、怪物/人物/05工作生产/采集植物3-xys20070425.wav</t>
  </si>
  <si>
    <t>采集植物3-xys20070425.wav</t>
  </si>
  <si>
    <t>采集植物3-xys20070425</t>
  </si>
  <si>
    <t>/Volumes/Library/2407-游戏常用音效合集/2 人物、动物、怪物/人物/05工作生产/采集植物4-xys20070425.wav</t>
  </si>
  <si>
    <t>采集植物4-xys20070425.wav</t>
  </si>
  <si>
    <t>采集植物4-xys20070425</t>
  </si>
  <si>
    <t>/Volumes/Library/2407-游戏常用音效合集/2 人物、动物、怪物/人物/05工作生产/打铁-mcx20070511.wav</t>
  </si>
  <si>
    <t>打铁-mcx20070511.wav</t>
  </si>
  <si>
    <t>打铁-mcx20070511</t>
  </si>
  <si>
    <t>/Volumes/Library/2407-游戏常用音效合集/2 人物、动物、怪物/人物/05工作生产/电动工具-mcx20070511.wav</t>
  </si>
  <si>
    <t>电动工具-mcx20070511.wav</t>
  </si>
  <si>
    <t>电动工具-mcx20070511</t>
  </si>
  <si>
    <t>/Volumes/Library/2407-游戏常用音效合集/2 人物、动物、怪物/人物/05工作生产/电锯-mcx20070511.wav</t>
  </si>
  <si>
    <t>电锯-mcx20070511.wav</t>
  </si>
  <si>
    <t>电锯-mcx20070511</t>
  </si>
  <si>
    <t>/Volumes/Library/2407-游戏常用音效合集/2 人物、动物、怪物/人物/05工作生产/锻造1-xys20070425.wav</t>
  </si>
  <si>
    <t>锻造1-xys20070425.wav</t>
  </si>
  <si>
    <t>锻造1-xys20070425</t>
  </si>
  <si>
    <t>/Volumes/Library/2407-游戏常用音效合集/2 人物、动物、怪物/人物/05工作生产/锻造2-xys20070425.wav</t>
  </si>
  <si>
    <t>锻造2-xys20070425.wav</t>
  </si>
  <si>
    <t>锻造2-xys20070425</t>
  </si>
  <si>
    <t>/Volumes/Library/2407-游戏常用音效合集/2 人物、动物、怪物/人物/05工作生产/锻造3-xys20070425.wav</t>
  </si>
  <si>
    <t>锻造3-xys20070425.wav</t>
  </si>
  <si>
    <t>锻造3-xys20070425</t>
  </si>
  <si>
    <t>/Volumes/Library/2407-游戏常用音效合集/2 人物、动物、怪物/人物/05工作生产/锻造4-xys20070425.wav</t>
  </si>
  <si>
    <t>锻造4-xys20070425.wav</t>
  </si>
  <si>
    <t>锻造4-xys20070425</t>
  </si>
  <si>
    <t>/Volumes/Library/2407-游戏常用音效合集/2 人物、动物、怪物/人物/05工作生产/锻造5-xys20070425.wav</t>
  </si>
  <si>
    <t>锻造5-xys20070425.wav</t>
  </si>
  <si>
    <t>锻造5-xys20070425</t>
  </si>
  <si>
    <t>/Volumes/Library/2407-游戏常用音效合集/2 人物、动物、怪物/人物/05工作生产/焊接-mcx20070511.wav</t>
  </si>
  <si>
    <t>焊接-mcx20070511.wav</t>
  </si>
  <si>
    <t>焊接-mcx20070511</t>
  </si>
  <si>
    <t>/Volumes/Library/2407-游戏常用音效合集/2 人物、动物、怪物/人物/05工作生产/化学试剂1-xys20070425.wav</t>
  </si>
  <si>
    <t>化学试剂1-xys20070425.wav</t>
  </si>
  <si>
    <t>化学试剂1-xys20070425</t>
  </si>
  <si>
    <t>/Volumes/Library/2407-游戏常用音效合集/2 人物、动物、怪物/人物/05工作生产/化学试剂2-xys20070425.wav</t>
  </si>
  <si>
    <t>化学试剂2-xys20070425.wav</t>
  </si>
  <si>
    <t>化学试剂2-xys20070425</t>
  </si>
  <si>
    <t>/Volumes/Library/2407-游戏常用音效合集/2 人物、动物、怪物/人物/05工作生产/化学试剂3-xys20070425.wav</t>
  </si>
  <si>
    <t>化学试剂3-xys20070425.wav</t>
  </si>
  <si>
    <t>化学试剂3-xys20070425</t>
  </si>
  <si>
    <t>/Volumes/Library/2407-游戏常用音效合集/2 人物、动物、怪物/人物/05工作生产/捡物品zth070509.wav</t>
  </si>
  <si>
    <t>捡物品zth070509.wav</t>
  </si>
  <si>
    <t>捡物品zth070509</t>
  </si>
  <si>
    <t>/Volumes/Library/2407-游戏常用音效合集/2 人物、动物、怪物/人物/05工作生产/锯木头1-xys20070423.wav</t>
  </si>
  <si>
    <t>锯木头1-xys20070423.wav</t>
  </si>
  <si>
    <t>锯木头1-xys20070423</t>
  </si>
  <si>
    <t>/Volumes/Library/2407-游戏常用音效合集/2 人物、动物、怪物/人物/05工作生产/锯木头2-xys20070423.wav</t>
  </si>
  <si>
    <t>锯木头2-xys20070423.wav</t>
  </si>
  <si>
    <t>锯木头2-xys20070423</t>
  </si>
  <si>
    <t>/Volumes/Library/2407-游戏常用音效合集/2 人物、动物、怪物/人物/05工作生产/锯木头以及铁器加工-xys20070423.wav</t>
  </si>
  <si>
    <t>锯木头以及铁器加工-xys20070423.wav</t>
  </si>
  <si>
    <t>锯木头以及铁器加工-xys20070423</t>
  </si>
  <si>
    <t>/Volumes/Library/2407-游戏常用音效合集/2 人物、动物、怪物/人物/05工作生产/开锁1-xys20070425.wav</t>
  </si>
  <si>
    <t>开锁1-xys20070425.wav</t>
  </si>
  <si>
    <t>开锁1-xys20070425</t>
  </si>
  <si>
    <t>/Volumes/Library/2407-游戏常用音效合集/2 人物、动物、怪物/人物/05工作生产/开锁2-xys20070425.wav</t>
  </si>
  <si>
    <t>开锁2-xys20070425.wav</t>
  </si>
  <si>
    <t>开锁2-xys20070425</t>
  </si>
  <si>
    <t>/Volumes/Library/2407-游戏常用音效合集/2 人物、动物、怪物/人物/05工作生产/开锁3-xys20070425.wav</t>
  </si>
  <si>
    <t>开锁3-xys20070425.wav</t>
  </si>
  <si>
    <t>开锁3-xys20070425</t>
  </si>
  <si>
    <t>/Volumes/Library/2407-游戏常用音效合集/2 人物、动物、怪物/人物/05工作生产/开锁4-xys20070425.wav</t>
  </si>
  <si>
    <t>开锁4-xys20070425.wav</t>
  </si>
  <si>
    <t>开锁4-xys20070425</t>
  </si>
  <si>
    <t>/Volumes/Library/2407-游戏常用音效合集/2 人物、动物、怪物/人物/05工作生产/砍伐--mcx20070511.wav</t>
  </si>
  <si>
    <t>砍伐--mcx20070511.wav</t>
  </si>
  <si>
    <t>砍伐--mcx20070511</t>
  </si>
  <si>
    <t>/Volumes/Library/2407-游戏常用音效合集/2 人物、动物、怪物/人物/05工作生产/砍伐-mcx20070511.wav</t>
  </si>
  <si>
    <t>砍伐-mcx20070511.wav</t>
  </si>
  <si>
    <t>砍伐-mcx20070511</t>
  </si>
  <si>
    <t>/Volumes/Library/2407-游戏常用音效合集/2 人物、动物、怪物/人物/05工作生产/砍伐0-mcx20070511.wav</t>
  </si>
  <si>
    <t>砍伐0-mcx20070511.wav</t>
  </si>
  <si>
    <t>砍伐0-mcx20070511</t>
  </si>
  <si>
    <t>/Volumes/Library/2407-游戏常用音效合集/2 人物、动物、怪物/人物/05工作生产/砍伐1-mcx20070511.wav</t>
  </si>
  <si>
    <t>砍伐1-mcx20070511.wav</t>
  </si>
  <si>
    <t>砍伐1-mcx20070511</t>
  </si>
  <si>
    <t>/Volumes/Library/2407-游戏常用音效合集/2 人物、动物、怪物/人物/05工作生产/砍伐2-mcx20070511.wav</t>
  </si>
  <si>
    <t>砍伐2-mcx20070511.wav</t>
  </si>
  <si>
    <t>砍伐2-mcx20070511</t>
  </si>
  <si>
    <t>/Volumes/Library/2407-游戏常用音效合集/2 人物、动物、怪物/人物/05工作生产/砍树－YS070511.wav</t>
  </si>
  <si>
    <t>砍树－YS070511.wav</t>
  </si>
  <si>
    <t>砍树－YS070511</t>
  </si>
  <si>
    <t>/Volumes/Library/2407-游戏常用音效合集/2 人物、动物、怪物/人物/05工作生产/砍树2－YS070511.wav</t>
  </si>
  <si>
    <t>砍树2－YS070511.wav</t>
  </si>
  <si>
    <t>砍树2－YS070511</t>
  </si>
  <si>
    <t>/Volumes/Library/2407-游戏常用音效合集/2 人物、动物、怪物/人物/05工作生产/拉抽屉zth070516.wav</t>
  </si>
  <si>
    <t>拉抽屉zth070516.wav</t>
  </si>
  <si>
    <t>拉抽屉zth070516</t>
  </si>
  <si>
    <t>/Volumes/Library/2407-游戏常用音效合集/2 人物、动物、怪物/人物/05工作生产/抡棒子-WQ20070425.wav</t>
  </si>
  <si>
    <t>抡棒子-WQ20070425.wav</t>
  </si>
  <si>
    <t>抡棒子-WQ20070425</t>
  </si>
  <si>
    <t>/Volumes/Library/2407-游戏常用音效合集/2 人物、动物、怪物/人物/05工作生产/木工锯-mcx20070511.wav</t>
  </si>
  <si>
    <t>木工锯-mcx20070511.wav</t>
  </si>
  <si>
    <t>木工锯-mcx20070511</t>
  </si>
  <si>
    <t>/Volumes/Library/2407-游戏常用音效合集/2 人物、动物、怪物/人物/05工作生产/木工锯2-mcx20070511.wav</t>
  </si>
  <si>
    <t>木工锯2-mcx20070511.wav</t>
  </si>
  <si>
    <t>木工锯2-mcx20070511</t>
  </si>
  <si>
    <t>/Volumes/Library/2407-游戏常用音效合集/2 人物、动物、怪物/人物/05工作生产/木质小型机关运转-xys2007.wav</t>
  </si>
  <si>
    <t>木质小型机关运转-xys2007.wav</t>
  </si>
  <si>
    <t>木质小型机关运转-xys2007</t>
  </si>
  <si>
    <t>/Volumes/Library/2407-游戏常用音效合集/2 人物、动物、怪物/人物/05工作生产/劈劈柴－YS070511.wav</t>
  </si>
  <si>
    <t>劈劈柴－YS070511.wav</t>
  </si>
  <si>
    <t>劈劈柴－YS070511</t>
  </si>
  <si>
    <t>/Volumes/Library/2407-游戏常用音效合集/2 人物、动物、怪物/人物/05工作生产/劈劈柴2－YS070511.wav</t>
  </si>
  <si>
    <t>劈劈柴2－YS070511.wav</t>
  </si>
  <si>
    <t>劈劈柴2－YS070511</t>
  </si>
  <si>
    <t>/Volumes/Library/2407-游戏常用音效合集/2 人物、动物、怪物/人物/05工作生产/敲打铁器-空旷的-XYS20070425.wav</t>
  </si>
  <si>
    <t>敲打铁器-空旷的-XYS20070425.wav</t>
  </si>
  <si>
    <t>敲打铁器-空旷的-XYS20070425</t>
  </si>
  <si>
    <t>/Volumes/Library/2407-游戏常用音效合集/2 人物、动物、怪物/人物/05工作生产/挖掘-xys20070423.wav</t>
  </si>
  <si>
    <t>挖掘-xys20070423.wav</t>
  </si>
  <si>
    <t>挖掘-xys20070423</t>
  </si>
  <si>
    <t>/Volumes/Library/2407-游戏常用音效合集/2 人物、动物、怪物/人物/05工作生产/挖掘1-xys20070425.wav</t>
  </si>
  <si>
    <t>挖掘1-xys20070425.wav</t>
  </si>
  <si>
    <t>挖掘1-xys20070425</t>
  </si>
  <si>
    <t>/Volumes/Library/2407-游戏常用音效合集/2 人物、动物、怪物/人物/05工作生产/挖掘2-xys20070425.wav</t>
  </si>
  <si>
    <t>挖掘2-xys20070425.wav</t>
  </si>
  <si>
    <t>挖掘2-xys20070425</t>
  </si>
  <si>
    <t>/Volumes/Library/2407-游戏常用音效合集/2 人物、动物、怪物/人物/05工作生产/挖掘3-xys20070425.wav</t>
  </si>
  <si>
    <t>挖掘3-xys20070425.wav</t>
  </si>
  <si>
    <t>挖掘3-xys20070425</t>
  </si>
  <si>
    <t>/Volumes/Library/2407-游戏常用音效合集/2 人物、动物、怪物/人物/05工作生产/挖掘4-xys20070425.wav</t>
  </si>
  <si>
    <t>挖掘4-xys20070425.wav</t>
  </si>
  <si>
    <t>挖掘4-xys20070425</t>
  </si>
  <si>
    <t>/Volumes/Library/2407-游戏常用音效合集/2 人物、动物、怪物/人物/05工作生产/挖掘5-xys20070425.wav</t>
  </si>
  <si>
    <t>挖掘5-xys20070425.wav</t>
  </si>
  <si>
    <t>挖掘5-xys20070425</t>
  </si>
  <si>
    <t>/Volumes/Library/2407-游戏常用音效合集/2 人物、动物、怪物/人物/05工作生产/物品栏放物品zth070509.wav</t>
  </si>
  <si>
    <t>物品栏放物品zth070509.wav</t>
  </si>
  <si>
    <t>物品栏放物品zth070509</t>
  </si>
  <si>
    <t>/Volumes/Library/2407-游戏常用音效合集/2 人物、动物、怪物/人物/05工作生产/衣物摩擦1-xys20070508.wav</t>
  </si>
  <si>
    <t>衣物摩擦1-xys20070508.wav</t>
  </si>
  <si>
    <t>RVRS.L</t>
  </si>
  <si>
    <t>abYBDYiman0WcM</t>
  </si>
  <si>
    <t>/Volumes/Library/2407-游戏常用音效合集/2 人物、动物、怪物/人物/05工作生产/衣物摩擦2-xys20070508.wav</t>
  </si>
  <si>
    <t>衣物摩擦2-xys20070508.wav</t>
  </si>
  <si>
    <t>衣物摩擦2-xys20070508</t>
  </si>
  <si>
    <t>Brian Farr</t>
  </si>
  <si>
    <t>/Volumes/Library/2407-游戏常用音效合集/2 人物、动物、怪物/人物/05工作生产/重物落地-xys20070508.wav</t>
  </si>
  <si>
    <t>重物落地-xys20070508.wav</t>
  </si>
  <si>
    <t>重物落地-xys20070508</t>
  </si>
  <si>
    <t>/Volumes/Library/2407-游戏常用音效合集/2 人物、动物、怪物/人物/05工作生产/冰封王座-生产相关/暗夜－建设完成-xys20070423.wav</t>
  </si>
  <si>
    <t>暗夜－建设完成-xys20070423.wav</t>
  </si>
  <si>
    <t>暗夜－建设完成-xys20070423</t>
  </si>
  <si>
    <t>冰封王座-生产相关</t>
  </si>
  <si>
    <t>&lt;Mac Volume&gt;\Library\2407-游戏常用音效合集\2 人物、动物、怪物\人物\05工作生产\冰封王座-生产相关</t>
  </si>
  <si>
    <t>/Volumes/Library/2407-游戏常用音效合集/2 人物、动物、怪物/人物/05工作生产/冰封王座-生产相关/暗夜－升级完成-xys20070423.wav</t>
  </si>
  <si>
    <t>暗夜－升级完成-xys20070423.wav</t>
  </si>
  <si>
    <t>暗夜－升级完成-xys20070423</t>
  </si>
  <si>
    <t>/Volumes/Library/2407-游戏常用音效合集/2 人物、动物、怪物/人物/05工作生产/冰封王座-生产相关/暗夜－生产完成-xys20070423.wav</t>
  </si>
  <si>
    <t>暗夜－生产完成-xys20070423.wav</t>
  </si>
  <si>
    <t>暗夜－生产完成-xys20070423</t>
  </si>
  <si>
    <t>/Volumes/Library/2407-游戏常用音效合集/2 人物、动物、怪物/人物/05工作生产/冰封王座-生产相关/不死族－建设完成-xys20070423.wav</t>
  </si>
  <si>
    <t>不死族－建设完成-xys20070423.wav</t>
  </si>
  <si>
    <t>不死族－建设完成-xys20070423</t>
  </si>
  <si>
    <t>/Volumes/Library/2407-游戏常用音效合集/2 人物、动物、怪物/人物/05工作生产/冰封王座-生产相关/不死族－升级完成-xys20070423.wav</t>
  </si>
  <si>
    <t>不死族－升级完成-xys20070423.wav</t>
  </si>
  <si>
    <t>不死族－升级完成-xys20070423</t>
  </si>
  <si>
    <t>/Volumes/Library/2407-游戏常用音效合集/2 人物、动物、怪物/人物/05工作生产/冰封王座-生产相关/不死族－生产完成-xys20070423.wav</t>
  </si>
  <si>
    <t>不死族－生产完成-xys20070423.wav</t>
  </si>
  <si>
    <t>不死族－生产完成-xys20070423</t>
  </si>
  <si>
    <t>/Volumes/Library/2407-游戏常用音效合集/2 人物、动物、怪物/人物/05工作生产/冰封王座-生产相关/地精商店1-xys20070423.wav</t>
  </si>
  <si>
    <t>地精商店1-xys20070423.wav</t>
  </si>
  <si>
    <t>地精商店1-xys20070423</t>
  </si>
  <si>
    <t>/Volumes/Library/2407-游戏常用音效合集/2 人物、动物、怪物/人物/05工作生产/冰封王座-生产相关/地精商店2-xys20070423.wav</t>
  </si>
  <si>
    <t>地精商店2-xys20070423.wav</t>
  </si>
  <si>
    <t>地精商店2-xys20070423</t>
  </si>
  <si>
    <t>/Volumes/Library/2407-游戏常用音效合集/2 人物、动物、怪物/人物/05工作生产/冰封王座-生产相关/地精商店3-xys20070423.wav</t>
  </si>
  <si>
    <t>地精商店3-xys20070423.wav</t>
  </si>
  <si>
    <t>地精商店3-xys20070423</t>
  </si>
  <si>
    <t>/Volumes/Library/2407-游戏常用音效合集/2 人物、动物、怪物/人物/05工作生产/冰封王座-生产相关/人类－建设完成－xys20070423.wav</t>
  </si>
  <si>
    <t>人类－建设完成－xys20070423.wav</t>
  </si>
  <si>
    <t>人类－建设完成－xys20070423</t>
  </si>
  <si>
    <t>/Volumes/Library/2407-游戏常用音效合集/2 人物、动物、怪物/人物/05工作生产/冰封王座-生产相关/人类－升级完成-xys20070423.wav</t>
  </si>
  <si>
    <t>人类－升级完成-xys20070423.wav</t>
  </si>
  <si>
    <t>人类－升级完成-xys20070423</t>
  </si>
  <si>
    <t>/Volumes/Library/2407-游戏常用音效合集/2 人物、动物、怪物/人物/05工作生产/冰封王座-生产相关/人类－生产完成-xys20070423.wav</t>
  </si>
  <si>
    <t>人类－生产完成-xys20070423.wav</t>
  </si>
  <si>
    <t>人类－生产完成-xys20070423</t>
  </si>
  <si>
    <t>/Volumes/Library/2407-游戏常用音效合集/2 人物、动物、怪物/人物/05工作生产/冰封王座-生产相关/兽人－建设完成-xys20070423.wav</t>
  </si>
  <si>
    <t>兽人－建设完成-xys20070423.wav</t>
  </si>
  <si>
    <t>兽人－建设完成-xys20070423</t>
  </si>
  <si>
    <t>/Volumes/Library/2407-游戏常用音效合集/2 人物、动物、怪物/人物/05工作生产/冰封王座-生产相关/兽人－升级完成-xys20070423.wav</t>
  </si>
  <si>
    <t>兽人－升级完成-xys20070423.wav</t>
  </si>
  <si>
    <t>兽人－升级完成-xys20070423</t>
  </si>
  <si>
    <t>/Volumes/Library/2407-游戏常用音效合集/2 人物、动物、怪物/人物/05工作生产/冰封王座-生产相关/兽人－生产完成-xys20070423.wav</t>
  </si>
  <si>
    <t>兽人－生产完成-xys20070423.wav</t>
  </si>
  <si>
    <t>兽人－生产完成-xys20070423</t>
  </si>
  <si>
    <t>/Volumes/Library/2407-游戏常用音效合集/2 人物、动物、怪物/人物/05工作生产/厨艺/抽油烟－xh20070528.wav</t>
  </si>
  <si>
    <t>抽油烟－xh20070528.wav</t>
  </si>
  <si>
    <t>抽油烟－xh20070528</t>
  </si>
  <si>
    <t>厨艺</t>
  </si>
  <si>
    <t>&lt;Mac Volume&gt;\Library\2407-游戏常用音效合集\2 人物、动物、怪物\人物\05工作生产\厨艺</t>
  </si>
  <si>
    <t>/Volumes/Library/2407-游戏常用音效合集/2 人物、动物、怪物/人物/05工作生产/厨艺/切菜-xys20070425.wav</t>
  </si>
  <si>
    <t>切菜-xys20070425.wav</t>
  </si>
  <si>
    <t>切菜-xys20070425</t>
  </si>
  <si>
    <t>/Volumes/Library/2407-游戏常用音效合集/2 人物、动物、怪物/人物/05工作生产/厨艺/热油的劈里啪啦1-20070425.wav</t>
  </si>
  <si>
    <t>热油的劈里啪啦1-20070425.wav</t>
  </si>
  <si>
    <t>热油的劈里啪啦1-20070425</t>
  </si>
  <si>
    <t>/Volumes/Library/2407-游戏常用音效合集/2 人物、动物、怪物/人物/05工作生产/厨艺/热油的劈里啪啦2-20070425.wav</t>
  </si>
  <si>
    <t>热油的劈里啪啦2-20070425.wav</t>
  </si>
  <si>
    <t>热油的劈里啪啦2-20070425</t>
  </si>
  <si>
    <t>/Volumes/Library/2407-游戏常用音效合集/2 人物、动物、怪物/人物/05工作生产/垂钓/抛杆-XYS20070425.wav</t>
  </si>
  <si>
    <t>抛杆-XYS20070425.wav</t>
  </si>
  <si>
    <t>抛杆-XYS20070425</t>
  </si>
  <si>
    <t>垂钓</t>
  </si>
  <si>
    <t>&lt;Mac Volume&gt;\Library\2407-游戏常用音效合集\2 人物、动物、怪物\人物\05工作生产\垂钓</t>
  </si>
  <si>
    <t>/Volumes/Library/2407-游戏常用音效合集/2 人物、动物、怪物/人物/05工作生产/垂钓/收线-XYS20070425.wav</t>
  </si>
  <si>
    <t>收线-XYS20070425.wav</t>
  </si>
  <si>
    <t>收线-XYS20070425</t>
  </si>
  <si>
    <t>/Volumes/Library/2407-游戏常用音效合集/2 人物、动物、怪物/人物/05工作生产/建设/金属类/摩擦＋敲击7－xys20070419.wav</t>
  </si>
  <si>
    <t>摩擦＋敲击7－xys20070419.wav</t>
  </si>
  <si>
    <t>摩擦＋敲击7－xys20070419</t>
  </si>
  <si>
    <t>金属类</t>
  </si>
  <si>
    <t>&lt;Mac Volume&gt;\Library\2407-游戏常用音效合集\2 人物、动物、怪物\人物\05工作生产\建设\金属类</t>
  </si>
  <si>
    <t>/Volumes/Library/2407-游戏常用音效合集/2 人物、动物、怪物/人物/05工作生产/建设/金属类/摩擦1－xys20070416.wav</t>
  </si>
  <si>
    <t>摩擦1－xys20070416.wav</t>
  </si>
  <si>
    <t>摩擦1－xys20070416</t>
  </si>
  <si>
    <t>/Volumes/Library/2407-游戏常用音效合集/2 人物、动物、怪物/人物/05工作生产/建设/金属类/摩擦2－xys20070416.wav</t>
  </si>
  <si>
    <t>摩擦2－xys20070416.wav</t>
  </si>
  <si>
    <t>摩擦2－xys20070416</t>
  </si>
  <si>
    <t>/Volumes/Library/2407-游戏常用音效合集/2 人物、动物、怪物/人物/05工作生产/建设/金属类/摩擦3－xys20070416.wav</t>
  </si>
  <si>
    <t>摩擦3－xys20070416.wav</t>
  </si>
  <si>
    <t>摩擦3－xys20070416</t>
  </si>
  <si>
    <t>/Volumes/Library/2407-游戏常用音效合集/2 人物、动物、怪物/人物/05工作生产/建设/金属类/摩擦4－xys20070416.wav</t>
  </si>
  <si>
    <t>摩擦4－xys20070416.wav</t>
  </si>
  <si>
    <t>摩擦4－xys20070416</t>
  </si>
  <si>
    <t>/Volumes/Library/2407-游戏常用音效合集/2 人物、动物、怪物/人物/05工作生产/建设/金属类/摩擦5－xys20070416.wav</t>
  </si>
  <si>
    <t>摩擦5－xys20070416.wav</t>
  </si>
  <si>
    <t>摩擦5－xys20070416</t>
  </si>
  <si>
    <t>/Volumes/Library/2407-游戏常用音效合集/2 人物、动物、怪物/人物/05工作生产/建设/金属类/摩擦6－xys20070416.wav</t>
  </si>
  <si>
    <t>摩擦6－xys20070416.wav</t>
  </si>
  <si>
    <t>摩擦6－xys20070416</t>
  </si>
  <si>
    <t>/Volumes/Library/2407-游戏常用音效合集/2 人物、动物、怪物/人物/05工作生产/建设/金属类/摩擦7－xys20070416.wav</t>
  </si>
  <si>
    <t>摩擦7－xys20070416.wav</t>
  </si>
  <si>
    <t>摩擦7－xys20070416</t>
  </si>
  <si>
    <t>/Volumes/Library/2407-游戏常用音效合集/2 人物、动物、怪物/人物/05工作生产/建设/金属类/敲击1-xys20070416.wav</t>
  </si>
  <si>
    <t>敲击1-xys20070416.wav</t>
  </si>
  <si>
    <t>敲击1-xys20070416</t>
  </si>
  <si>
    <t>/Volumes/Library/2407-游戏常用音效合集/2 人物、动物、怪物/人物/05工作生产/建设/金属类/敲击2-xys20070416.wav</t>
  </si>
  <si>
    <t>敲击2-xys20070416.wav</t>
  </si>
  <si>
    <t>敲击2-xys20070416</t>
  </si>
  <si>
    <t>/Volumes/Library/2407-游戏常用音效合集/2 人物、动物、怪物/人物/05工作生产/建设/金属类/敲击3-xys20070416.wav</t>
  </si>
  <si>
    <t>敲击3-xys20070416.wav</t>
  </si>
  <si>
    <t>敲击3-xys20070416</t>
  </si>
  <si>
    <t>/Volumes/Library/2407-游戏常用音效合集/2 人物、动物、怪物/人物/05工作生产/建设/金属类/敲击4-xys20070416.wav</t>
  </si>
  <si>
    <t>敲击4-xys20070416.wav</t>
  </si>
  <si>
    <t>敲击4-xys20070416</t>
  </si>
  <si>
    <t>/Volumes/Library/2407-游戏常用音效合集/2 人物、动物、怪物/人物/05工作生产/建设/金属类/敲击5-xys20070416.wav</t>
  </si>
  <si>
    <t>敲击5-xys20070416.wav</t>
  </si>
  <si>
    <t>敲击5-xys20070416</t>
  </si>
  <si>
    <t>/Volumes/Library/2407-游戏常用音效合集/2 人物、动物、怪物/人物/05工作生产/建设/金属类/小的敲击声mcx20070418/EmoteClap1.wav</t>
  </si>
  <si>
    <t>EmoteClap1.wav</t>
  </si>
  <si>
    <t>EmoteClap1</t>
  </si>
  <si>
    <t>小的敲击声mcx20070418</t>
  </si>
  <si>
    <t>&lt;Mac Volume&gt;\Library\2407-游戏常用音效合集\2 人物、动物、怪物\人物\05工作生产\建设\金属类\小的敲击声mcx20070418</t>
  </si>
  <si>
    <t>/Volumes/Library/2407-游戏常用音效合集/2 人物、动物、怪物/人物/05工作生产/建设/金属类/小的敲击声mcx20070418/EmoteClap2.wav</t>
  </si>
  <si>
    <t>EmoteClap2.wav</t>
  </si>
  <si>
    <t>EmoteClap2</t>
  </si>
  <si>
    <t>/Volumes/Library/2407-游戏常用音效合集/2 人物、动物、怪物/人物/05工作生产/建设/金属类/小的敲击声mcx20070418/EmoteClap3.wav</t>
  </si>
  <si>
    <t>EmoteClap3.wav</t>
  </si>
  <si>
    <t>EmoteClap3</t>
  </si>
  <si>
    <t>/Volumes/Library/2407-游戏常用音效合集/2 人物、动物、怪物/人物/05工作生产/建设/金属类/小的敲击声mcx20070418/EmoteClap4.wav</t>
  </si>
  <si>
    <t>EmoteClap4.wav</t>
  </si>
  <si>
    <t>EmoteClap4</t>
  </si>
  <si>
    <t>/Volumes/Library/2407-游戏常用音效合集/2 人物、动物、怪物/人物/05工作生产/建设/金属类/小的敲击声mcx20070418/EmoteClap5.wav</t>
  </si>
  <si>
    <t>EmoteClap5.wav</t>
  </si>
  <si>
    <t>EmoteClap5</t>
  </si>
  <si>
    <t>/Volumes/Library/2407-游戏常用音效合集/2 人物、动物、怪物/人物/05工作生产/建设/金属类/小的敲击声mcx20070418/EmoteClap6.wav</t>
  </si>
  <si>
    <t>EmoteClap6.wav</t>
  </si>
  <si>
    <t>EmoteClap6</t>
  </si>
  <si>
    <t>/Volumes/Library/2407-游戏常用音效合集/2 人物、动物、怪物/人物/05工作生产/建设/金属类/小的敲击声mcx20070418/EmoteClap7.wav</t>
  </si>
  <si>
    <t>EmoteClap7.wav</t>
  </si>
  <si>
    <t>EmoteClap7</t>
  </si>
  <si>
    <t>/Volumes/Library/2407-游戏常用音效合集/2 人物、动物、怪物/人物/05工作生产/建设/矿物/摩擦1-xys20070416.wav</t>
  </si>
  <si>
    <t>摩擦1-xys20070416.wav</t>
  </si>
  <si>
    <t>摩擦1-xys20070416</t>
  </si>
  <si>
    <t>矿物</t>
  </si>
  <si>
    <t>&lt;Mac Volume&gt;\Library\2407-游戏常用音效合集\2 人物、动物、怪物\人物\05工作生产\建设\矿物</t>
  </si>
  <si>
    <t>/Volumes/Library/2407-游戏常用音效合集/2 人物、动物、怪物/人物/05工作生产/建设/矿物/摩擦2-xys20070416.wav</t>
  </si>
  <si>
    <t>摩擦2-xys20070416.wav</t>
  </si>
  <si>
    <t>摩擦2-xys20070416</t>
  </si>
  <si>
    <t>/Volumes/Library/2407-游戏常用音效合集/2 人物、动物、怪物/人物/05工作生产/建设/矿物/摩擦3-xys20070416.wav</t>
  </si>
  <si>
    <t>摩擦3-xys20070416.wav</t>
  </si>
  <si>
    <t>摩擦3-xys20070416</t>
  </si>
  <si>
    <t>/Volumes/Library/2407-游戏常用音效合集/2 人物、动物、怪物/人物/05工作生产/建设/矿物/挖掘1-xys20070416.wav</t>
  </si>
  <si>
    <t>挖掘1-xys20070416.wav</t>
  </si>
  <si>
    <t>挖掘1-xys20070416</t>
  </si>
  <si>
    <t>/Volumes/Library/2407-游戏常用音效合集/2 人物、动物、怪物/人物/05工作生产/建设/矿物/挖掘2-xys20070416.wav</t>
  </si>
  <si>
    <t>挖掘2-xys20070416.wav</t>
  </si>
  <si>
    <t>挖掘2-xys20070416</t>
  </si>
  <si>
    <t>/Volumes/Library/2407-游戏常用音效合集/2 人物、动物、怪物/人物/05工作生产/建设/矿物/挖掘3-xys20070416.wav</t>
  </si>
  <si>
    <t>挖掘3-xys20070416.wav</t>
  </si>
  <si>
    <t>挖掘3-xys20070416</t>
  </si>
  <si>
    <t>/Volumes/Library/2407-游戏常用音效合集/2 人物、动物、怪物/人物/05工作生产/建设/矿物/挖掘4-xys20070416.wav</t>
  </si>
  <si>
    <t>挖掘4-xys20070416.wav</t>
  </si>
  <si>
    <t>挖掘4-xys20070416</t>
  </si>
  <si>
    <t>/Volumes/Library/2407-游戏常用音效合集/2 人物、动物、怪物/人物/05工作生产/建设/矿物/挖掘5-xys20070416.wav</t>
  </si>
  <si>
    <t>挖掘5-xys20070416.wav</t>
  </si>
  <si>
    <t>挖掘5-xys20070416</t>
  </si>
  <si>
    <t>/Volumes/Library/2407-游戏常用音效合集/2 人物、动物、怪物/人物/05工作生产/建设/矿物/挖掘6-xys20070419.wav</t>
  </si>
  <si>
    <t>挖掘6-xys20070419.wav</t>
  </si>
  <si>
    <t>挖掘6-xys20070419</t>
  </si>
  <si>
    <t>/Volumes/Library/2407-游戏常用音效合集/2 人物、动物、怪物/人物/05工作生产/建设/矿物/挖掘7-xys20070419.wav</t>
  </si>
  <si>
    <t>挖掘7-xys20070419.wav</t>
  </si>
  <si>
    <t>挖掘7-xys20070419</t>
  </si>
  <si>
    <t>/Volumes/Library/2407-游戏常用音效合集/2 人物、动物、怪物/人物/05工作生产/建设/木质/伐木1-xys20070416.wav</t>
  </si>
  <si>
    <t>伐木1-xys20070416.wav</t>
  </si>
  <si>
    <t>伐木1-xys20070416</t>
  </si>
  <si>
    <t>木质</t>
  </si>
  <si>
    <t>&lt;Mac Volume&gt;\Library\2407-游戏常用音效合集\2 人物、动物、怪物\人物\05工作生产\建设\木质</t>
  </si>
  <si>
    <t>/Volumes/Library/2407-游戏常用音效合集/2 人物、动物、怪物/人物/05工作生产/建设/木质/伐木2-xys20070416.wav</t>
  </si>
  <si>
    <t>伐木2-xys20070416.wav</t>
  </si>
  <si>
    <t>伐木2-xys20070416</t>
  </si>
  <si>
    <t>/Volumes/Library/2407-游戏常用音效合集/2 人物、动物、怪物/人物/05工作生产/建设/木质/伐木3-xys20070416.wav</t>
  </si>
  <si>
    <t>伐木3-xys20070416.wav</t>
  </si>
  <si>
    <t>伐木3-xys20070416</t>
  </si>
  <si>
    <t>/Volumes/Library/2407-游戏常用音效合集/2 人物、动物、怪物/人物/05工作生产/建设/木质/伐木4-xys20070416.wav</t>
  </si>
  <si>
    <t>伐木4-xys20070416.wav</t>
  </si>
  <si>
    <t>伐木4-xys20070416</t>
  </si>
  <si>
    <t>/Volumes/Library/2407-游戏常用音效合集/2 人物、动物、怪物/人物/05工作生产/建设/木质/伐木5-xys20070416.wav</t>
  </si>
  <si>
    <t>伐木5-xys20070416.wav</t>
  </si>
  <si>
    <t>伐木5-xys20070416</t>
  </si>
  <si>
    <t>/Volumes/Library/2407-游戏常用音效合集/2 人物、动物、怪物/人物/05工作生产/建设/木质/伐木6-xys20070416.wav</t>
  </si>
  <si>
    <t>伐木6-xys20070416.wav</t>
  </si>
  <si>
    <t>伐木6-xys20070416</t>
  </si>
  <si>
    <t>/Volumes/Library/2407-游戏常用音效合集/2 人物、动物、怪物/人物/05工作生产/建设/木质/伐木7-xys20070419.wav</t>
  </si>
  <si>
    <t>伐木7-xys20070419.wav</t>
  </si>
  <si>
    <t>伐木7-xys20070419</t>
  </si>
  <si>
    <t>/Volumes/Library/2407-游戏常用音效合集/2 人物、动物、怪物/人物/05工作生产/建设/木质/锯木1-xys20070413.wav</t>
  </si>
  <si>
    <t>锯木1-xys20070413.wav</t>
  </si>
  <si>
    <t>锯木1-xys20070413</t>
  </si>
  <si>
    <t>/Volumes/Library/2407-游戏常用音效合集/3 场景、环境/草原/草丛－夜晚－昆虫叫－mcx20070416.wav</t>
  </si>
  <si>
    <t>草丛－夜晚－昆虫叫－mcx20070416.wav</t>
  </si>
  <si>
    <t>草丛－夜晚－昆虫叫－mcx20070416</t>
  </si>
  <si>
    <t>草原</t>
  </si>
  <si>
    <t>&lt;Mac Volume&gt;\Library\2407-游戏常用音效合集\3 场景、环境\草原</t>
  </si>
  <si>
    <t>/Volumes/Library/2407-游戏常用音效合集/3 场景、环境/草原/草地中的虫子声-YS070529.wav</t>
  </si>
  <si>
    <t>草地中的虫子声-YS070529.wav</t>
  </si>
  <si>
    <t>草地中的虫子声-YS070529</t>
  </si>
  <si>
    <t>/Volumes/Library/2407-游戏常用音效合集/3 场景、环境/草原/草地中的虫子声2-YS070529.wav</t>
  </si>
  <si>
    <t>草地中的虫子声2-YS070529.wav</t>
  </si>
  <si>
    <t>草地中的虫子声2-YS070529</t>
  </si>
  <si>
    <t>/Volumes/Library/2407-游戏常用音效合集/3 场景、环境/草原/草地中的虫子声3-YS070529.wav</t>
  </si>
  <si>
    <t>草地中的虫子声3-YS070529.wav</t>
  </si>
  <si>
    <t>草地中的虫子声3-YS070529</t>
  </si>
  <si>
    <t>/Volumes/Library/2407-游戏常用音效合集/3 场景、环境/草原/鸟类－非洲鼓-mcx20070511.wav</t>
  </si>
  <si>
    <t>鸟类－非洲鼓-mcx20070511.wav</t>
  </si>
  <si>
    <t>鸟类－非洲鼓-mcx20070511</t>
  </si>
  <si>
    <t>/Volumes/Library/2407-游戏常用音效合集/3 场景、环境/草原/平原-噪音-稍带一点点风声-LTT20070529.wav</t>
  </si>
  <si>
    <t>平原-噪音-稍带一点点风声-LTT20070529.wav</t>
  </si>
  <si>
    <t>平原-噪音-稍带一点点风声-LTT20070529</t>
  </si>
  <si>
    <t>/Volumes/Library/2407-游戏常用音效合集/3 场景、环境/草原/树林或草原-LTT20070525.mp3</t>
  </si>
  <si>
    <t>树林或草原-LTT20070525.mp3</t>
  </si>
  <si>
    <t>树林或草原-LTT20070525</t>
  </si>
  <si>
    <t>/Volumes/Library/2407-游戏常用音效合集/3 场景、环境/草原/树林或草原2-LTT20070525.mp3</t>
  </si>
  <si>
    <t>树林或草原2-LTT20070525.mp3</t>
  </si>
  <si>
    <t>Made with Sonic Foundry ACID 4</t>
  </si>
  <si>
    <t>/Volumes/Library/2407-游戏常用音效合集/3 场景、环境/草原/树林或草原3-LTT20070525.mp3</t>
  </si>
  <si>
    <t>树林或草原3-LTT20070525.mp3</t>
  </si>
  <si>
    <t>树林或草原3-LTT20070525</t>
  </si>
  <si>
    <t>/Volumes/Library/2407-游戏常用音效合集/3 场景、环境/草原/树林或草原4-LTT20070525.mp3</t>
  </si>
  <si>
    <t>树林或草原4-LTT20070525.mp3</t>
  </si>
  <si>
    <t>树林或草原4-LTT20070525</t>
  </si>
  <si>
    <t>/Volumes/Library/2407-游戏常用音效合集/3 场景、环境/草原/有奚落虫子叫的旷野－YS2007058.wav</t>
  </si>
  <si>
    <t>有奚落虫子叫的旷野－YS2007058.wav</t>
  </si>
  <si>
    <t>有奚落虫子叫的旷野－YS2007058</t>
  </si>
  <si>
    <t>/Volumes/Library/2407-游戏常用音效合集/3 场景、环境/城市－城镇/1餐厅－人声－杯盘响-mcx20070416.wav</t>
  </si>
  <si>
    <t>1餐厅－人声－杯盘响-mcx20070416.wav</t>
  </si>
  <si>
    <t>1餐厅－人声－杯盘响-mcx20070416</t>
  </si>
  <si>
    <t>城市－城镇</t>
  </si>
  <si>
    <t>&lt;Mac Volume&gt;\Library\2407-游戏常用音效合集\3 场景、环境\城市－城镇</t>
  </si>
  <si>
    <t>/Volumes/Library/2407-游戏常用音效合集/3 场景、环境/城市－城镇/2餐厅－人声－杯盘响-mcx20070416.wav</t>
  </si>
  <si>
    <t>2餐厅－人声－杯盘响-mcx20070416.wav</t>
  </si>
  <si>
    <t>2餐厅－人声－杯盘响-mcx20070416</t>
  </si>
  <si>
    <t>/Volumes/Library/2407-游戏常用音效合集/3 场景、环境/城市－城镇/车轮或者木门-LTT20070509.wav</t>
  </si>
  <si>
    <t>车轮或者木门-LTT20070509.wav</t>
  </si>
  <si>
    <t>车轮或者木门-LTT20070509</t>
  </si>
  <si>
    <t>/Volumes/Library/2407-游戏常用音效合集/3 场景、环境/城市－城镇/城市警铃-mcx20070511.wav</t>
  </si>
  <si>
    <t>城市警铃-mcx20070511.wav</t>
  </si>
  <si>
    <t>城市警铃-mcx20070511</t>
  </si>
  <si>
    <t>/Volumes/Library/2407-游戏常用音效合集/3 场景、环境/城市－城镇/城市噪音-车声等-大-LTT20070525.mp3</t>
  </si>
  <si>
    <t>城市噪音-车声等-大-LTT20070525.mp3</t>
  </si>
  <si>
    <t>城市噪音-车声等-大-LTT20070525</t>
  </si>
  <si>
    <t>/Volumes/Library/2407-游戏常用音效合集/3 场景、环境/城市－城镇/城市噪音-钟声车声-LTT20070525.mp3</t>
  </si>
  <si>
    <t>城市噪音-钟声车声-LTT20070525.mp3</t>
  </si>
  <si>
    <t>城市噪音-钟声车声-LTT20070525</t>
  </si>
  <si>
    <t>/Volumes/Library/2407-游戏常用音效合集/3 场景、环境/城市－城镇/城镇嘈杂-LTT20070509.wav</t>
  </si>
  <si>
    <t>城镇嘈杂-LTT20070509.wav</t>
  </si>
  <si>
    <t>城镇嘈杂-LTT20070509</t>
  </si>
  <si>
    <t>/Volumes/Library/2407-游戏常用音效合集/3 场景、环境/城市－城镇/城镇吵杂带蛐蛐声zth070528.wav</t>
  </si>
  <si>
    <t>城镇吵杂带蛐蛐声zth070528.wav</t>
  </si>
  <si>
    <t>城镇吵杂带蛐蛐声zth070528</t>
  </si>
  <si>
    <t>/Volumes/Library/2407-游戏常用音效合集/3 场景、环境/城市－城镇/城镇环境音白天吵杂zth070528.wav</t>
  </si>
  <si>
    <t>城镇环境音白天吵杂zth070528.wav</t>
  </si>
  <si>
    <t>城镇环境音白天吵杂zth070528</t>
  </si>
  <si>
    <t>/Volumes/Library/2407-游戏常用音效合集/3 场景、环境/城市－城镇/城镇环境音白天zth070528.wav</t>
  </si>
  <si>
    <t>城镇环境音白天zth070528.wav</t>
  </si>
  <si>
    <t>城镇环境音白天zth070528</t>
  </si>
  <si>
    <t>/Volumes/Library/2407-游戏常用音效合集/3 场景、环境/城市－城镇/城镇环境音黑夜吵杂zth070528.wav</t>
  </si>
  <si>
    <t>城镇环境音黑夜吵杂zth070528.wav</t>
  </si>
  <si>
    <t>城镇环境音黑夜吵杂zth070528</t>
  </si>
  <si>
    <t>/Volumes/Library/2407-游戏常用音效合集/3 场景、环境/城市－城镇/城镇环境音黑夜zth070528.wav</t>
  </si>
  <si>
    <t>城镇环境音黑夜zth070528.wav</t>
  </si>
  <si>
    <t>城镇环境音黑夜zth070528</t>
  </si>
  <si>
    <t>/Volumes/Library/2407-游戏常用音效合集/3 场景、环境/城市－城镇/城镇噪音2-LTT20070509.wav</t>
  </si>
  <si>
    <t>城镇噪音2-LTT20070509.wav</t>
  </si>
  <si>
    <t>城镇噪音2-LTT20070509</t>
  </si>
  <si>
    <t>/Volumes/Library/2407-游戏常用音效合集/3 场景、环境/城市－城镇/城镇噪音3-LTT20070509.wav</t>
  </si>
  <si>
    <t>城镇噪音3-LTT20070509.wav</t>
  </si>
  <si>
    <t>城镇噪音3-LTT20070509</t>
  </si>
  <si>
    <t>/Volumes/Library/2407-游戏常用音效合集/3 场景、环境/城市－城镇/村庄-各种昆虫叫-ltt20070508.wav</t>
  </si>
  <si>
    <t>村庄-各种昆虫叫-ltt20070508.wav</t>
  </si>
  <si>
    <t>村庄-各种昆虫叫-ltt20070508</t>
  </si>
  <si>
    <t>/Volumes/Library/2407-游戏常用音效合集/3 场景、环境/城市－城镇/翻滚-LTT20070509.wav</t>
  </si>
  <si>
    <t>翻滚-LTT20070509.wav</t>
  </si>
  <si>
    <t>翻滚-LTT20070509</t>
  </si>
  <si>
    <t>/Volumes/Library/2407-游戏常用音效合集/3 场景、环境/城市－城镇/防空警报-mcx20070511.wav</t>
  </si>
  <si>
    <t>防空警报-mcx20070511.wav</t>
  </si>
  <si>
    <t>防空警报-mcx20070511</t>
  </si>
  <si>
    <t>/Volumes/Library/2407-游戏常用音效合集/3 场景、环境/城市－城镇/风声－有木结构物体响-mcx20070416.wav</t>
  </si>
  <si>
    <t>风声－有木结构物体响-mcx20070416.wav</t>
  </si>
  <si>
    <t>风声－有木结构物体响-mcx20070416</t>
  </si>
  <si>
    <t>/Volumes/Library/2407-游戏常用音效合集/3 场景、环境/城市－城镇/疯狂的警报-mcx20070511.wav</t>
  </si>
  <si>
    <t>疯狂的警报-mcx20070511.wav</t>
  </si>
  <si>
    <t>疯狂的警报-mcx20070511</t>
  </si>
  <si>
    <t>/Volumes/Library/2407-游戏常用音效合集/3 场景、环境/城市－城镇/诡异钟声1-xys20070508.wav</t>
  </si>
  <si>
    <t>诡异钟声1-xys20070508.wav</t>
  </si>
  <si>
    <t>诡异钟声1-xys20070508</t>
  </si>
  <si>
    <t>/Volumes/Library/2407-游戏常用音效合集/3 场景、环境/城市－城镇/集市-WQ20070508.wav</t>
  </si>
  <si>
    <t>集市-WQ20070508.wav</t>
  </si>
  <si>
    <t>集市-WQ20070508</t>
  </si>
  <si>
    <t>/Volumes/Library/2407-游戏常用音效合集/3 场景、环境/城市－城镇/集市马叫--WQ20070429.wav</t>
  </si>
  <si>
    <t>集市马叫--WQ20070429.wav</t>
  </si>
  <si>
    <t>集市马叫--WQ20070429</t>
  </si>
  <si>
    <t>/Volumes/Library/2407-游戏常用音效合集/3 场景、环境/城市－城镇/集市人声-WQ20070429.wav</t>
  </si>
  <si>
    <t>集市人声-WQ20070429.wav</t>
  </si>
  <si>
    <t>集市人声-WQ20070429</t>
  </si>
  <si>
    <t>/Volumes/Library/2407-游戏常用音效合集/3 场景、环境/城市－城镇/集市人声2-WQ20070429.wav</t>
  </si>
  <si>
    <t>集市人声2-WQ20070429.wav</t>
  </si>
  <si>
    <t>集市人声2-WQ20070429</t>
  </si>
  <si>
    <t>/Volumes/Library/2407-游戏常用音效合集/3 场景、环境/城市－城镇/集镇-WQ20070523.wav</t>
  </si>
  <si>
    <t>集镇-WQ20070523.wav</t>
  </si>
  <si>
    <t>集镇-WQ20070523</t>
  </si>
  <si>
    <t>SIS!lC7rS9Rk</t>
  </si>
  <si>
    <t>/Volumes/Library/2407-游戏常用音效合集/3 场景、环境/城市－城镇/警报-mcx20070511.wav</t>
  </si>
  <si>
    <t>警报-mcx20070511.wav</t>
  </si>
  <si>
    <t>警报-mcx20070511</t>
  </si>
  <si>
    <t>/Volumes/Library/2407-游戏常用音效合集/3 场景、环境/城市－城镇/空旷-WQ20070525.mp3</t>
  </si>
  <si>
    <t>空旷-WQ20070525.mp3</t>
  </si>
  <si>
    <t>空旷-WQ20070525</t>
  </si>
  <si>
    <t>/Volumes/Library/2407-游戏常用音效合集/3 场景、环境/城市－城镇/类似工厂里的噪音-大-LTT20070525.mp3</t>
  </si>
  <si>
    <t>类似工厂里的噪音-大-LTT20070525.mp3</t>
  </si>
  <si>
    <t>/Volumes/Library/2407-游戏常用音效合集/3 场景、环境/城市－城镇/类似钟声-mcx20070511.wav</t>
  </si>
  <si>
    <t>类似钟声-mcx20070511.wav</t>
  </si>
  <si>
    <t>类似钟声-mcx20070511</t>
  </si>
  <si>
    <t>/Volumes/Library/2407-游戏常用音效合集/3 场景、环境/城市－城镇/礼花mcx20070418.wav</t>
  </si>
  <si>
    <t>礼花mcx20070418.wav</t>
  </si>
  <si>
    <t>礼花mcx20070418</t>
  </si>
  <si>
    <t>/Volumes/Library/2407-游戏常用音效合集/3 场景、环境/城市－城镇/人群-WQ20070523.wav</t>
  </si>
  <si>
    <t>人群-WQ20070523.wav</t>
  </si>
  <si>
    <t>人群-WQ20070523</t>
  </si>
  <si>
    <t>GNP!lu7rS9Rk</t>
  </si>
  <si>
    <t>/Volumes/Library/2407-游戏常用音效合集/3 场景、环境/城市－城镇/琐碎的声音-LTT20070509.wav</t>
  </si>
  <si>
    <t>琐碎的声音-LTT20070509.wav</t>
  </si>
  <si>
    <t>琐碎的声音-LTT20070509</t>
  </si>
  <si>
    <t>/Volumes/Library/2407-游戏常用音效合集/3 场景、环境/城市－城镇/琐碎的声音2-LTT20070509.wav</t>
  </si>
  <si>
    <t>琐碎的声音2-LTT20070509.wav</t>
  </si>
  <si>
    <t>琐碎的声音2-LTT20070509</t>
  </si>
  <si>
    <t>/Volumes/Library/2407-游戏常用音效合集/3 场景、环境/城市－城镇/琐碎的响动-LTT20070509.wav</t>
  </si>
  <si>
    <t>琐碎的响动-LTT20070509.wav</t>
  </si>
  <si>
    <t>琐碎的响动-LTT20070509</t>
  </si>
  <si>
    <t>/Volumes/Library/2407-游戏常用音效合集/3 场景、环境/城市－城镇/琐碎的响动2-LTT20070509.wav</t>
  </si>
  <si>
    <t>琐碎的响动2-LTT20070509.wav</t>
  </si>
  <si>
    <t>琐碎的响动2-LTT20070509</t>
  </si>
  <si>
    <t>/Volumes/Library/2407-游戏常用音效合集/3 场景、环境/城市－城镇/乡村鸟叫狗吠-WQ20070416.wav</t>
  </si>
  <si>
    <t>乡村鸟叫狗吠-WQ20070416.wav</t>
  </si>
  <si>
    <t>乡村鸟叫狗吠-WQ20070416</t>
  </si>
  <si>
    <t>/Volumes/Library/2407-游戏常用音效合集/3 场景、环境/城市－城镇/乡村夜晚－风声－有狗叫－其他动物-mcx20070416.wav</t>
  </si>
  <si>
    <t>乡村夜晚－风声－有狗叫－其他动物-mcx20070416.wav</t>
  </si>
  <si>
    <t>乡村夜晚－风声－有狗叫－其他动物-mcx20070416</t>
  </si>
  <si>
    <t>/Volumes/Library/2407-游戏常用音效合集/3 场景、环境/城市－城镇/夜晚－虫鸟叫－隐约的钟声-mcx20070416.wav</t>
  </si>
  <si>
    <t>夜晚－虫鸟叫－隐约的钟声-mcx20070416.wav</t>
  </si>
  <si>
    <t>夜晚－虫鸟叫－隐约的钟声-mcx20070416</t>
  </si>
  <si>
    <t>/Volumes/Library/2407-游戏常用音效合集/3 场景、环境/黑暗诡异的 环境/01有人的喊声-mcx20070416.wav</t>
  </si>
  <si>
    <t>01有人的喊声-mcx20070416.wav</t>
  </si>
  <si>
    <t>01有人的喊声-mcx20070416</t>
  </si>
  <si>
    <t>黑暗诡异的 环境</t>
  </si>
  <si>
    <t>&lt;Mac Volume&gt;\Library\2407-游戏常用音效合集\3 场景、环境\黑暗诡异的 环境</t>
  </si>
  <si>
    <t>/Volumes/Library/2407-游戏常用音效合集/3 场景、环境/黑暗诡异的 环境/02有拍翅膀的声音-mcx20070416.wav</t>
  </si>
  <si>
    <t>02有拍翅膀的声音-mcx20070416.wav</t>
  </si>
  <si>
    <t>02有拍翅膀的声音-mcx20070416</t>
  </si>
  <si>
    <t>/Volumes/Library/2407-游戏常用音效合集/3 场景、环境/黑暗诡异的 环境/03低频呼啸有异响-mcx20070416.wav</t>
  </si>
  <si>
    <t>03低频呼啸有异响-mcx20070416.wav</t>
  </si>
  <si>
    <t>03低频呼啸有异响-mcx20070416</t>
  </si>
  <si>
    <t>/Volumes/Library/2407-游戏常用音效合集/3 场景、环境/黑暗诡异的 环境/04低频呼啸有异响-mcx20070416.wav</t>
  </si>
  <si>
    <t>04低频呼啸有异响-mcx20070416.wav</t>
  </si>
  <si>
    <t>04低频呼啸有异响-mcx20070416</t>
  </si>
  <si>
    <t>/Volumes/Library/2407-游戏常用音效合集/3 场景、环境/黑暗诡异的 环境/06气流噪音里有铃音-mcx20070416.wav</t>
  </si>
  <si>
    <t>06气流噪音里有铃音-mcx20070416.wav</t>
  </si>
  <si>
    <t>06气流噪音里有铃音-mcx20070416</t>
  </si>
  <si>
    <t>/Volumes/Library/2407-游戏常用音效合集/3 场景、环境/黑暗诡异的 环境/07低频呼啸有异响-mcx20070416.wav</t>
  </si>
  <si>
    <t>07低频呼啸有异响-mcx20070416.wav</t>
  </si>
  <si>
    <t>07低频呼啸有异响-mcx20070416</t>
  </si>
  <si>
    <t>/Volumes/Library/2407-游戏常用音效合集/3 场景、环境/黑暗诡异的 环境/08低频呼啸有异响-mcx20070416.wav</t>
  </si>
  <si>
    <t>08低频呼啸有异响-mcx20070416.wav</t>
  </si>
  <si>
    <t>08低频呼啸有异响-mcx20070416</t>
  </si>
  <si>
    <t>/Volumes/Library/2407-游戏常用音效合集/3 场景、环境/黑暗诡异的 环境/09低频呼啸有异响-mcx20070416.wav</t>
  </si>
  <si>
    <t>09低频呼啸有异响-mcx20070416.wav</t>
  </si>
  <si>
    <t>09低频呼啸有异响-mcx20070416</t>
  </si>
  <si>
    <t>/Volumes/Library/2407-游戏常用音效合集/3 场景、环境/黑暗诡异的 环境/10低频呼啸有异响-mcx20070416.wav</t>
  </si>
  <si>
    <t>10低频呼啸有异响-mcx20070416.wav</t>
  </si>
  <si>
    <t>10低频呼啸有异响-mcx20070416</t>
  </si>
  <si>
    <t>/Volumes/Library/2407-游戏常用音效合集/3 场景、环境/黑暗诡异的 环境/11低频呼啸有异响-mcx20070416.wav</t>
  </si>
  <si>
    <t>11低频呼啸有异响-mcx20070416.wav</t>
  </si>
  <si>
    <t>11低频呼啸有异响-mcx20070416</t>
  </si>
  <si>
    <t>/Volumes/Library/2407-游戏常用音效合集/3 场景、环境/黑暗诡异的 环境/12低频呼啸有人声-mcx20070416.wav</t>
  </si>
  <si>
    <t>12低频呼啸有人声-mcx20070416.wav</t>
  </si>
  <si>
    <t>12低频呼啸有人声-mcx20070416</t>
  </si>
  <si>
    <t>/Volumes/Library/2407-游戏常用音效合集/3 场景、环境/黑暗诡异的 环境/13低频呼啸有异响-mcx20070416.wav</t>
  </si>
  <si>
    <t>13低频呼啸有异响-mcx20070416.wav</t>
  </si>
  <si>
    <t>13低频呼啸有异响-mcx20070416</t>
  </si>
  <si>
    <t>/Volumes/Library/2407-游戏常用音效合集/3 场景、环境/黑暗诡异的 环境/14低频呼啸有水滴声-mcx20070416.wav</t>
  </si>
  <si>
    <t>14低频呼啸有水滴声-mcx20070416.wav</t>
  </si>
  <si>
    <t>14低频呼啸有水滴声-mcx20070416</t>
  </si>
  <si>
    <t>/Volumes/Library/2407-游戏常用音效合集/3 场景、环境/黑暗诡异的 环境/14低频呼啸有异响-mcx20070416.wav</t>
  </si>
  <si>
    <t>14低频呼啸有异响-mcx20070416.wav</t>
  </si>
  <si>
    <t>14低频呼啸有异响-mcx20070416</t>
  </si>
  <si>
    <t>/Volumes/Library/2407-游戏常用音效合集/3 场景、环境/黑暗诡异的 环境/15低频呼啸有人声-mcx20070416.wav</t>
  </si>
  <si>
    <t>15低频呼啸有人声-mcx20070416.wav</t>
  </si>
  <si>
    <t>15低频呼啸有人声-mcx20070416</t>
  </si>
  <si>
    <t>/Volumes/Library/2407-游戏常用音效合集/3 场景、环境/黑暗诡异的 环境/16低频呼啸有金属声-mcx20070416.wav</t>
  </si>
  <si>
    <t>16低频呼啸有金属声-mcx20070416.wav</t>
  </si>
  <si>
    <t>16低频呼啸有金属声-mcx20070416</t>
  </si>
  <si>
    <t>/Volumes/Library/2407-游戏常用音效合集/3 场景、环境/黑暗诡异的 环境/17低频呼啸有异响-mcx20070416.wav</t>
  </si>
  <si>
    <t>17低频呼啸有异响-mcx20070416.wav</t>
  </si>
  <si>
    <t>17低频呼啸有异响-mcx20070416</t>
  </si>
  <si>
    <t>/Volumes/Library/2407-游戏常用音效合集/3 场景、环境/黑暗诡异的 环境/1类似风声的噪音－mcx20070416.wav</t>
  </si>
  <si>
    <t>1类似风声的噪音－mcx20070416.wav</t>
  </si>
  <si>
    <t>1类似风声的噪音－mcx20070416</t>
  </si>
  <si>
    <t>/Volumes/Library/2407-游戏常用音效合集/3 场景、环境/黑暗诡异的 环境/1夜晚－诡异的动物叫声－mcx20070416.wav</t>
  </si>
  <si>
    <t>1夜晚－诡异的动物叫声－mcx20070416.wav</t>
  </si>
  <si>
    <t>1夜晚－诡异的动物叫声－mcx20070416</t>
  </si>
  <si>
    <t>/Volumes/Library/2407-游戏常用音效合集/3 场景、环境/黑暗诡异的 环境/2类似风声的噪音－mcx20070416.wav</t>
  </si>
  <si>
    <t>2类似风声的噪音－mcx20070416.wav</t>
  </si>
  <si>
    <t>2类似风声的噪音－mcx20070416</t>
  </si>
  <si>
    <t>/Volumes/Library/2407-游戏常用音效合集/3 场景、环境/黑暗诡异的 环境/2夜晚－诡异的动物叫声－mcx20070416.wav</t>
  </si>
  <si>
    <t>2夜晚－诡异的动物叫声－mcx20070416.wav</t>
  </si>
  <si>
    <t>2夜晚－诡异的动物叫声－mcx20070416</t>
  </si>
  <si>
    <t>/Volumes/Library/2407-游戏常用音效合集/3 场景、环境/黑暗诡异的 环境/伴有金属声的恐怖环境1mcx20070418.wav</t>
  </si>
  <si>
    <t>伴有金属声的恐怖环境1mcx20070418.wav</t>
  </si>
  <si>
    <t>伴有金属声的恐怖环境1mcx20070418</t>
  </si>
  <si>
    <t>/Volumes/Library/2407-游戏常用音效合集/3 场景、环境/黑暗诡异的 环境/伴有金属声的恐怖环境mcx20070418.wav</t>
  </si>
  <si>
    <t>伴有金属声的恐怖环境mcx20070418.wav</t>
  </si>
  <si>
    <t>伴有金属声的恐怖环境mcx20070418</t>
  </si>
  <si>
    <t>/Volumes/Library/2407-游戏常用音效合集/3 场景、环境/黑暗诡异的 环境/地牢－xh20070528.wav</t>
  </si>
  <si>
    <t>地牢－xh20070528.wav</t>
  </si>
  <si>
    <t>地牢－xh20070528</t>
  </si>
  <si>
    <t>/Volumes/Library/2407-游戏常用音效合集/3 场景、环境/黑暗诡异的 环境/地牢1－xh20070528.wav</t>
  </si>
  <si>
    <t>地牢1－xh20070528.wav</t>
  </si>
  <si>
    <t>地牢1－xh20070528</t>
  </si>
  <si>
    <t>/Volumes/Library/2407-游戏常用音效合集/3 场景、环境/黑暗诡异的 环境/地牢2－xh20070528.wav</t>
  </si>
  <si>
    <t>地牢2－xh20070528.wav</t>
  </si>
  <si>
    <t>地牢2－xh20070528</t>
  </si>
  <si>
    <t>/Volumes/Library/2407-游戏常用音效合集/3 场景、环境/黑暗诡异的 环境/地牢3－xh20070528.wav</t>
  </si>
  <si>
    <t>地牢3－xh20070528.wav</t>
  </si>
  <si>
    <t>地牢3－xh20070528</t>
  </si>
  <si>
    <t>/Volumes/Library/2407-游戏常用音效合集/3 场景、环境/黑暗诡异的 环境/低频空旷诡异的场所－YS2007058.wav</t>
  </si>
  <si>
    <t>低频空旷诡异的场所－YS2007058.wav</t>
  </si>
  <si>
    <t>低频空旷诡异的场所－YS2007058</t>
  </si>
  <si>
    <t>/Volumes/Library/2407-游戏常用音效合集/3 场景、环境/黑暗诡异的 环境/低频有着恐惧感的场所－YS2007058.wav</t>
  </si>
  <si>
    <t>低频有着恐惧感的场所－YS2007058.wav</t>
  </si>
  <si>
    <t>低频有着恐惧感的场所－YS2007058</t>
  </si>
  <si>
    <t>/Volumes/Library/2407-游戏常用音效合集/3 场景、环境/黑暗诡异的 环境/氛围营造的声音-LTT20070509.wav</t>
  </si>
  <si>
    <t>氛围营造的声音-LTT20070509.wav</t>
  </si>
  <si>
    <t>氛围营造的声音-LTT20070509</t>
  </si>
  <si>
    <t>/Volumes/Library/2407-游戏常用音效合集/3 场景、环境/黑暗诡异的 环境/风声－伴有恐怖的音效－mcx20070416.wav</t>
  </si>
  <si>
    <t>风声－伴有恐怖的音效－mcx20070416.wav</t>
  </si>
  <si>
    <t>风声－伴有恐怖的音效－mcx20070416</t>
  </si>
  <si>
    <t>/Volumes/Library/2407-游戏常用音效合集/3 场景、环境/黑暗诡异的 环境/风声－诡异的环境－有鸟叫.wav</t>
  </si>
  <si>
    <t>风声－诡异的环境－有鸟叫.wav</t>
  </si>
  <si>
    <t>风声－诡异的环境－有鸟叫</t>
  </si>
  <si>
    <t>/Volumes/Library/2407-游戏常用音效合集/3 场景、环境/黑暗诡异的 环境/怪物嗥叫、氛围1-xys20070508.wav</t>
  </si>
  <si>
    <t>怪物嗥叫、氛围1-xys20070508.wav</t>
  </si>
  <si>
    <t>怪物嗥叫、氛围1-xys20070508</t>
  </si>
  <si>
    <t>/Volumes/Library/2407-游戏常用音效合集/3 场景、环境/黑暗诡异的 环境/怪物嗥叫、氛围2-xys20070508.wav</t>
  </si>
  <si>
    <t>怪物嗥叫、氛围2-xys20070508.wav</t>
  </si>
  <si>
    <t>怪物嗥叫、氛围2-xys20070508</t>
  </si>
  <si>
    <t>/Volumes/Library/2407-游戏常用音效合集/3 场景、环境/黑暗诡异的 环境/诡异的低频，神秘阴暗的场所－YS2007058.wav</t>
  </si>
  <si>
    <t>诡异的低频，神秘阴暗的场所－YS2007058.wav</t>
  </si>
  <si>
    <t>诡异的低频，神秘阴暗的场所－YS2007058</t>
  </si>
  <si>
    <t>/Volumes/Library/2407-游戏常用音效合集/3 场景、环境/黑暗诡异的 环境/诡异的低频萦绕的场所－YS2007058.wav</t>
  </si>
  <si>
    <t>诡异的低频萦绕的场所－YS2007058.wav</t>
  </si>
  <si>
    <t>诡异的低频萦绕的场所－YS2007058</t>
  </si>
  <si>
    <t>/Volumes/Library/2407-游戏常用音效合集/3 场景、环境/黑暗诡异的 环境/诡异的环境－伴有虫叫－mcx20070416.wav</t>
  </si>
  <si>
    <t>诡异的环境－伴有虫叫－mcx20070416.wav</t>
  </si>
  <si>
    <t>诡异的环境－伴有虫叫－mcx20070416</t>
  </si>
  <si>
    <t>/Volumes/Library/2407-游戏常用音效合集/3 场景、环境/黑暗诡异的 环境/诡异的环境－伴有动物叫－mcx20070416.wav</t>
  </si>
  <si>
    <t>诡异的环境－伴有动物叫－mcx20070416.wav</t>
  </si>
  <si>
    <t>诡异的环境－伴有动物叫－mcx20070416</t>
  </si>
  <si>
    <t>/Volumes/Library/2407-游戏常用音效合集/3 场景、环境/黑暗诡异的 环境/诡异的渐近感觉－YS2007058.wav</t>
  </si>
  <si>
    <t>/Volumes/Library/2407-游戏常用音效合集/3 场景、环境/黑暗诡异的 环境/诡异的另人差异的环境－YS2007058.wav</t>
  </si>
  <si>
    <t>诡异的另人差异的环境－YS2007058.wav</t>
  </si>
  <si>
    <t>诡异的另人差异的环境－YS2007058</t>
  </si>
  <si>
    <t>/Volumes/Library/2407-游戏常用音效合集/3 场景、环境/黑暗诡异的 环境/诡异的声音-LTT20070509.wav</t>
  </si>
  <si>
    <t>诡异的声音-LTT20070509.wav</t>
  </si>
  <si>
    <t>诡异的声音-LTT20070509</t>
  </si>
  <si>
    <t>/Volumes/Library/2407-游戏常用音效合集/3 场景、环境/黑暗诡异的 环境/诡异低沉的氛围-YS070521.wav</t>
  </si>
  <si>
    <t>诡异低沉的氛围-YS070521.wav</t>
  </si>
  <si>
    <t>诡异低沉的氛围-YS070521</t>
  </si>
  <si>
    <t>¾</t>
  </si>
  <si>
    <t>/Volumes/Library/2407-游戏常用音效合集/3 场景、环境/黑暗诡异的 环境/诡异环境－隐约金属碰撞声-mcx20070416.wav</t>
  </si>
  <si>
    <t>诡异环境－隐约金属碰撞声-mcx20070416.wav</t>
  </si>
  <si>
    <t>诡异环境－隐约金属碰撞声-mcx20070416</t>
  </si>
  <si>
    <t>/Volumes/Library/2407-游戏常用音效合集/3 场景、环境/黑暗诡异的 环境/诡异惊诧的场所－YS070511.wav</t>
  </si>
  <si>
    <t>诡异惊诧的场所－YS070511.wav</t>
  </si>
  <si>
    <t>诡异惊诧的场所－YS070511</t>
  </si>
  <si>
    <t>/Volumes/Library/2407-游戏常用音效合集/3 场景、环境/黑暗诡异的 环境/诡异惊诧的场所2－YS070511.wav</t>
  </si>
  <si>
    <t>诡异惊诧的场所2－YS070511.wav</t>
  </si>
  <si>
    <t>诡异惊诧的场所2－YS070511</t>
  </si>
  <si>
    <t>/Volumes/Library/2407-游戏常用音效合集/3 场景、环境/黑暗诡异的 环境/诡异惊诧的场所有怪物说话－YS070511.wav</t>
  </si>
  <si>
    <t>诡异惊诧的场所有怪物说话－YS070511.wav</t>
  </si>
  <si>
    <t>诡异惊诧的场所有怪物说话－YS070511</t>
  </si>
  <si>
    <t>/Volumes/Library/2407-游戏常用音效合集/3 场景、环境/黑暗诡异的 环境/诡异气氛1-LTT20070522.wav</t>
  </si>
  <si>
    <t>诡异气氛1-LTT20070522.wav</t>
  </si>
  <si>
    <t>诡异气氛1-LTT20070522</t>
  </si>
  <si>
    <t>/Volumes/Library/2407-游戏常用音效合集/3 场景、环境/黑暗诡异的 环境/诡异气氛2-LTT20070522.wav</t>
  </si>
  <si>
    <t>诡异气氛2-LTT20070522.wav</t>
  </si>
  <si>
    <t>诡异气氛2-LTT20070522</t>
  </si>
  <si>
    <t>/Volumes/Library/2407-游戏常用音效合集/3 场景、环境/黑暗诡异的 环境/诡异气氛3-LTT20070522.wav</t>
  </si>
  <si>
    <t>诡异气氛3-LTT20070522.wav</t>
  </si>
  <si>
    <t>诡异气氛3-LTT20070522</t>
  </si>
  <si>
    <t>/Volumes/Library/2407-游戏常用音效合集/3 场景、环境/黑暗诡异的 环境/诡异气氛4-LTT20070522.wav</t>
  </si>
  <si>
    <t>诡异气氛4-LTT20070522.wav</t>
  </si>
  <si>
    <t>诡异气氛4-LTT20070522</t>
  </si>
  <si>
    <t>/Volumes/Library/2407-游戏常用音效合集/3 场景、环境/黑暗诡异的 环境/诡异气氛5-LTT20070522.wav</t>
  </si>
  <si>
    <t>诡异气氛5-LTT20070522.wav</t>
  </si>
  <si>
    <t>诡异气氛5-LTT20070522</t>
  </si>
  <si>
    <t>/Volumes/Library/2407-游戏常用音效合集/3 场景、环境/黑暗诡异的 环境/诡异气氛6-LTT20070522.wav</t>
  </si>
  <si>
    <t>诡异气氛6-LTT20070522.wav</t>
  </si>
  <si>
    <t>诡异气氛6-LTT20070522</t>
  </si>
  <si>
    <t>/Volumes/Library/2407-游戏常用音效合集/3 场景、环境/黑暗诡异的 环境/诡异气氛7-LTT20070522.wav</t>
  </si>
  <si>
    <t>诡异气氛7-LTT20070522.wav</t>
  </si>
  <si>
    <t>诡异气氛7-LTT20070522</t>
  </si>
  <si>
    <t>/Volumes/Library/2407-游戏常用音效合集/3 场景、环境/黑暗诡异的 环境/诡异气氛8-LTT20070522.wav</t>
  </si>
  <si>
    <t>诡异气氛8-LTT20070522.wav</t>
  </si>
  <si>
    <t>诡异气氛8-LTT20070522</t>
  </si>
  <si>
    <t>/Volumes/Library/2407-游戏常用音效合集/3 场景、环境/黑暗诡异的 环境/诡异声音1-LTT20070523.wav</t>
  </si>
  <si>
    <t>诡异声音1-LTT20070523.wav</t>
  </si>
  <si>
    <t>诡异声音1-LTT20070523</t>
  </si>
  <si>
    <t>/Volumes/Library/2407-游戏常用音效合集/3 场景、环境/黑暗诡异的 环境/诡异声音2-LTT20070523.wav</t>
  </si>
  <si>
    <t>诡异声音2-LTT20070523.wav</t>
  </si>
  <si>
    <t>诡异声音2-LTT20070523</t>
  </si>
  <si>
    <t>/Volumes/Library/2407-游戏常用音效合集/3 场景、环境/黑暗诡异的 环境/诡异声音3-LTT20070523.wav</t>
  </si>
  <si>
    <t>诡异声音3-LTT20070523.wav</t>
  </si>
  <si>
    <t>诡异声音3-LTT20070523</t>
  </si>
  <si>
    <t>/Volumes/Library/2407-游戏常用音效合集/3 场景、环境/黑暗诡异的 环境/诡异声音4-LTT20070523.wav</t>
  </si>
  <si>
    <t>诡异声音4-LTT20070523.wav</t>
  </si>
  <si>
    <t>诡异声音4-LTT20070523</t>
  </si>
  <si>
    <t>/Volumes/Library/2407-游戏常用音效合集/3 场景、环境/黑暗诡异的 环境/诡异声音掠过-LTT20070509.wav</t>
  </si>
  <si>
    <t>诡异声音掠过-LTT20070509.wav</t>
  </si>
  <si>
    <t>诡异声音掠过-LTT20070509</t>
  </si>
  <si>
    <t>/Volumes/Library/2407-游戏常用音效合集/3 场景、环境/黑暗诡异的 环境/诡异音效-LTT20070509.wav</t>
  </si>
  <si>
    <t>诡异音效-LTT20070509.wav</t>
  </si>
  <si>
    <t>诡异音效-LTT20070509</t>
  </si>
  <si>
    <t>/Volumes/Library/2407-游戏常用音效合集/3 场景、环境/黑暗诡异的 环境/黑暗诡异的怪兽－低频-mcx20070508.wav</t>
  </si>
  <si>
    <t>黑暗诡异的怪兽－低频-mcx20070508.wav</t>
  </si>
  <si>
    <t>黑暗诡异的怪兽－低频-mcx20070508</t>
  </si>
  <si>
    <t>/Volumes/Library/2407-游戏常用音效合集/3 场景、环境/黑暗诡异的 环境/黑暗诡异的怪兽－高频-mcx20070508.wav</t>
  </si>
  <si>
    <t>黑暗诡异的怪兽－高频-mcx20070508.wav</t>
  </si>
  <si>
    <t>黑暗诡异的怪兽－高频-mcx20070508</t>
  </si>
  <si>
    <t>/Volumes/Library/2407-游戏常用音效合集/3 场景、环境/黑暗诡异的 环境/呼啸而过-小-LTT20070509.wav</t>
  </si>
  <si>
    <t>呼啸而过-小-LTT20070509.wav</t>
  </si>
  <si>
    <t>呼啸而过-小-LTT20070509</t>
  </si>
  <si>
    <t>/Volumes/Library/2407-游戏常用音效合集/3 场景、环境/黑暗诡异的 环境/监狱－xh20070508.wav</t>
  </si>
  <si>
    <t>监狱－xh20070508.wav</t>
  </si>
  <si>
    <t>监狱－xh20070508</t>
  </si>
  <si>
    <t>/Volumes/Library/2407-游戏常用音效合集/3 场景、环境/黑暗诡异的 环境/空旷-阴暗-LTT20070509.wav</t>
  </si>
  <si>
    <t>空旷-阴暗-LTT20070509.wav</t>
  </si>
  <si>
    <t>空旷-阴暗-LTT20070509</t>
  </si>
  <si>
    <t>/Volumes/Library/2407-游戏常用音效合集/3 场景、环境/黑暗诡异的 环境/空旷的地方-LTT20070509.wav</t>
  </si>
  <si>
    <t>空旷的地方-LTT20070509.wav</t>
  </si>
  <si>
    <t>空旷的地方-LTT20070509</t>
  </si>
  <si>
    <t>/Volumes/Library/2407-游戏常用音效合集/3 场景、环境/黑暗诡异的 环境/空旷寂寞的地方-LTT20070509.wav</t>
  </si>
  <si>
    <t>空旷寂寞的地方-LTT20070509.wav</t>
  </si>
  <si>
    <t>空旷寂寞的地方-LTT20070509</t>
  </si>
  <si>
    <t>/Volumes/Library/2407-游戏常用音效合集/3 场景、环境/黑暗诡异的 环境/空灵-有叮叮声-LTT20070509.wav</t>
  </si>
  <si>
    <t>空灵-有叮叮声-LTT20070509.wav</t>
  </si>
  <si>
    <t>空灵-有叮叮声-LTT20070509</t>
  </si>
  <si>
    <t>/Volumes/Library/2407-游戏常用音效合集/3 场景、环境/黑暗诡异的 环境/空灵-有人声-LTT20070509.wav</t>
  </si>
  <si>
    <t>空灵-有人声-LTT20070509.wav</t>
  </si>
  <si>
    <t>空灵-有人声-LTT20070509</t>
  </si>
  <si>
    <t>/Volumes/Library/2407-游戏常用音效合集/3 场景、环境/黑暗诡异的 环境/空灵-有人声2-LTT20070509.wav</t>
  </si>
  <si>
    <t>空灵-有人声2-LTT20070509.wav</t>
  </si>
  <si>
    <t>空灵-有人声2-LTT20070509</t>
  </si>
  <si>
    <t>/Volumes/Library/2407-游戏常用音效合集/3 场景、环境/黑暗诡异的 环境/空灵-LTT20070509.wav</t>
  </si>
  <si>
    <t>空灵-LTT20070509.wav</t>
  </si>
  <si>
    <t>空灵-LTT20070509</t>
  </si>
  <si>
    <t>/Volumes/Library/2407-游戏常用音效合集/3 场景、环境/黑暗诡异的 环境/空气摩擦.wav</t>
  </si>
  <si>
    <t>空气摩擦.wav</t>
  </si>
  <si>
    <t>空气摩擦</t>
  </si>
  <si>
    <t>/Volumes/Library/2407-游戏常用音效合集/3 场景、环境/黑暗诡异的 环境/恐怖的夜晚－风声－鬼怪叫mcx20070416.wav</t>
  </si>
  <si>
    <t>恐怖的夜晚－风声－鬼怪叫mcx20070416.wav</t>
  </si>
  <si>
    <t>恐怖的夜晚－风声－鬼怪叫mcx20070416</t>
  </si>
  <si>
    <t>/Volumes/Library/2407-游戏常用音效合集/3 场景、环境/黑暗诡异的 环境/恐怖环境声01－mcx20070418.wav</t>
  </si>
  <si>
    <t>恐怖环境声01－mcx20070418.wav</t>
  </si>
  <si>
    <t>恐怖环境声01－mcx20070418</t>
  </si>
  <si>
    <t>/Volumes/Library/2407-游戏常用音效合集/3 场景、环境/黑暗诡异的 环境/恐怖环境声02－mcx20070418.wav</t>
  </si>
  <si>
    <t>恐怖环境声02－mcx20070418.wav</t>
  </si>
  <si>
    <t>恐怖环境声02－mcx20070418</t>
  </si>
  <si>
    <t>/Volumes/Library/2407-游戏常用音效合集/3 场景、环境/黑暗诡异的 环境/恐怖环境声03－mcx20070418.wav</t>
  </si>
  <si>
    <t>恐怖环境声03－mcx20070418.wav</t>
  </si>
  <si>
    <t>恐怖环境声03－mcx20070418</t>
  </si>
  <si>
    <t>/Volumes/Library/2407-游戏常用音效合集/3 场景、环境/黑暗诡异的 环境/恐怖环境声04－mcx20070418.wav</t>
  </si>
  <si>
    <t>恐怖环境声04－mcx20070418.wav</t>
  </si>
  <si>
    <t>恐怖环境声04－mcx20070418</t>
  </si>
  <si>
    <t>/Volumes/Library/2407-游戏常用音效合集/3 场景、环境/黑暗诡异的 环境/恐怖环境声05－mcx20070418.wav</t>
  </si>
  <si>
    <t>恐怖环境声05－mcx20070418.wav</t>
  </si>
  <si>
    <t>恐怖环境声05－mcx20070418</t>
  </si>
  <si>
    <t>/Volumes/Library/2407-游戏常用音效合集/3 场景、环境/黑暗诡异的 环境/恐怖环境声06－mcx20070418.wav</t>
  </si>
  <si>
    <t>恐怖环境声06－mcx20070418.wav</t>
  </si>
  <si>
    <t>恐怖环境声06－mcx20070418</t>
  </si>
  <si>
    <t>/Volumes/Library/2407-游戏常用音效合集/3 场景、环境/黑暗诡异的 环境/恐怖环境声07－mcx20070418.wav</t>
  </si>
  <si>
    <t>恐怖环境声07－mcx20070418.wav</t>
  </si>
  <si>
    <t>恐怖环境声07－mcx20070418</t>
  </si>
  <si>
    <t>/Volumes/Library/2407-游戏常用音效合集/3 场景、环境/黑暗诡异的 环境/矿场－xh20070508.wav</t>
  </si>
  <si>
    <t>矿场－xh20070508.wav</t>
  </si>
  <si>
    <t>矿场－xh20070508</t>
  </si>
  <si>
    <t>/Volumes/Library/2407-游戏常用音效合集/3 场景、环境/黑暗诡异的 环境/矿场1－xh20070508.wav</t>
  </si>
  <si>
    <t>矿场1－xh20070508.wav</t>
  </si>
  <si>
    <t>矿场1－xh20070508</t>
  </si>
  <si>
    <t>/Volumes/Library/2407-游戏常用音效合集/3 场景、环境/黑暗诡异的 环境/矿场2－xh20070508.wav</t>
  </si>
  <si>
    <t>矿场2－xh20070508.wav</t>
  </si>
  <si>
    <t>矿场2－xh20070508</t>
  </si>
  <si>
    <t>/Volumes/Library/2407-游戏常用音效合集/3 场景、环境/黑暗诡异的 环境/矿场3－xh20070508.wav</t>
  </si>
  <si>
    <t>矿场3－xh20070508.wav</t>
  </si>
  <si>
    <t>矿场3－xh20070508</t>
  </si>
  <si>
    <t>/Volumes/Library/2407-游戏常用音效合集/3 场景、环境/黑暗诡异的 环境/矿场4－xh20070508.wav</t>
  </si>
  <si>
    <t>矿场4－xh20070508.wav</t>
  </si>
  <si>
    <t>矿场4－xh20070508</t>
  </si>
  <si>
    <t>/Volumes/Library/2407-游戏常用音效合集/3 场景、环境/黑暗诡异的 环境/矿场5－xh20070508.wav</t>
  </si>
  <si>
    <t>矿场5－xh20070508.wav</t>
  </si>
  <si>
    <t>矿场5－xh20070508</t>
  </si>
  <si>
    <t>/Volumes/Library/2407-游戏常用音效合集/3 场景、环境/黑暗诡异的 环境/矿场6－xh20070508.wav</t>
  </si>
  <si>
    <t>矿场6－xh20070508.wav</t>
  </si>
  <si>
    <t>矿场6－xh20070508</t>
  </si>
  <si>
    <t>/Volumes/Library/2407-游戏常用音效合集/3 场景、环境/黑暗诡异的 环境/矿场7－xh20070508.wav</t>
  </si>
  <si>
    <t>矿场7－xh20070508.wav</t>
  </si>
  <si>
    <t>矿场7－xh20070508</t>
  </si>
  <si>
    <t>/Volumes/Library/2407-游戏常用音效合集/3 场景、环境/黑暗诡异的 环境/鸟声和诡异的音效－YS2007058.wav</t>
  </si>
  <si>
    <t>鸟声和诡异的音效－YS2007058.wav</t>
  </si>
  <si>
    <t>鸟声和诡异的音效－YS2007058</t>
  </si>
  <si>
    <t>/Volumes/Library/2407-游戏常用音效合集/3 场景、环境/黑暗诡异的 环境/栖住着邪恶肮脏生物的阴暗旷野－YS2007058.wav</t>
  </si>
  <si>
    <t>栖住着邪恶肮脏生物的阴暗旷野－YS2007058.wav</t>
  </si>
  <si>
    <t>栖住着邪恶肮脏生物的阴暗旷野－YS2007058</t>
  </si>
  <si>
    <t>/Volumes/Library/2407-游戏常用音效合集/3 场景、环境/黑暗诡异的 环境/气流声－恐怖环境1mcx20070418.wav</t>
  </si>
  <si>
    <t>气流声－恐怖环境1mcx20070418.wav</t>
  </si>
  <si>
    <t>气流声－恐怖环境1mcx20070418</t>
  </si>
  <si>
    <t>/Volumes/Library/2407-游戏常用音效合集/3 场景、环境/黑暗诡异的 环境/气流声－恐怖环境2mcx20070418.wav</t>
  </si>
  <si>
    <t>气流声－恐怖环境2mcx20070418.wav</t>
  </si>
  <si>
    <t>气流声－恐怖环境2mcx20070418</t>
  </si>
  <si>
    <t>/Volumes/Library/2407-游戏常用音效合集/3 场景、环境/黑暗诡异的 环境/气流声－恐怖环境mcx20070418.wav</t>
  </si>
  <si>
    <t>气流声－恐怖环境mcx20070418.wav</t>
  </si>
  <si>
    <t>气流声－恐怖环境mcx20070418</t>
  </si>
  <si>
    <t>/Volumes/Library/2407-游戏常用音效合集/3 场景、环境/黑暗诡异的 环境/气流声-mcx20070418.wav</t>
  </si>
  <si>
    <t>气流声-mcx20070418.wav</t>
  </si>
  <si>
    <t>气流声-mcx20070418</t>
  </si>
  <si>
    <t>/Volumes/Library/2407-游戏常用音效合集/3 场景、环境/黑暗诡异的 环境/气流声1mcx20070418.wav</t>
  </si>
  <si>
    <t>气流声1mcx20070418.wav</t>
  </si>
  <si>
    <t>气流声1mcx20070418</t>
  </si>
  <si>
    <t>/Volumes/Library/2407-游戏常用音效合集/3 场景、环境/黑暗诡异的 环境/气流声2mcx20070418.wav</t>
  </si>
  <si>
    <t>气流声2mcx20070418.wav</t>
  </si>
  <si>
    <t>气流声2mcx20070418</t>
  </si>
  <si>
    <t>/Volumes/Library/2407-游戏常用音效合集/3 场景、环境/黑暗诡异的 环境/气流声3mcx20070418.wav</t>
  </si>
  <si>
    <t>气流声3mcx20070418.wav</t>
  </si>
  <si>
    <t>气流声3mcx20070418</t>
  </si>
  <si>
    <t>/Volumes/Library/2407-游戏常用音效合集/3 场景、环境/黑暗诡异的 环境/气流声4mcx20070418.wav</t>
  </si>
  <si>
    <t>气流声4mcx20070418.wav</t>
  </si>
  <si>
    <t>气流声4mcx20070418</t>
  </si>
  <si>
    <t>/Volumes/Library/2407-游戏常用音效合集/3 场景、环境/黑暗诡异的 环境/深邃的洞穴-xys20070528.wav</t>
  </si>
  <si>
    <t>深邃的洞穴-xys20070528.wav</t>
  </si>
  <si>
    <t>深邃的洞穴-xys20070528</t>
  </si>
  <si>
    <t>/Volumes/Library/2407-游戏常用音效合集/3 场景、环境/黑暗诡异的 环境/神秘的地方－xh20070508.wav</t>
  </si>
  <si>
    <t>神秘的地方－xh20070508.wav</t>
  </si>
  <si>
    <t>神秘的地方－xh20070508</t>
  </si>
  <si>
    <t>/Volumes/Library/2407-游戏常用音效合集/3 场景、环境/黑暗诡异的 环境/神秘的地方1－xh20070508.wav</t>
  </si>
  <si>
    <t>神秘的地方1－xh20070508.wav</t>
  </si>
  <si>
    <t>神秘的地方1－xh20070508</t>
  </si>
  <si>
    <t>/Volumes/Library/2407-游戏常用音效合集/3 场景、环境/黑暗诡异的 环境/神秘的地方2－xh20070508.wav</t>
  </si>
  <si>
    <t>神秘的地方2－xh20070508.wav</t>
  </si>
  <si>
    <t>神秘的地方2－xh20070508</t>
  </si>
  <si>
    <t>/Volumes/Library/2407-游戏常用音效合集/3 场景、环境/黑暗诡异的 环境/神秘的地方3－xh20070508.wav</t>
  </si>
  <si>
    <t>神秘的地方3－xh20070508.wav</t>
  </si>
  <si>
    <t>神秘的地方3－xh20070508</t>
  </si>
  <si>
    <t>/Volumes/Library/2407-游戏常用音效合集/3 场景、环境/黑暗诡异的 环境/神秘的地方4－xh20070508.wav</t>
  </si>
  <si>
    <t>神秘的地方4－xh20070508.wav</t>
  </si>
  <si>
    <t>神秘的地方4－xh20070508</t>
  </si>
  <si>
    <t>/Volumes/Library/2407-游戏常用音效合集/3 场景、环境/黑暗诡异的 环境/神秘的地方5－xh20070508.wav</t>
  </si>
  <si>
    <t>神秘的地方5－xh20070508.wav</t>
  </si>
  <si>
    <t>神秘的地方5－xh20070508</t>
  </si>
  <si>
    <t>/Volumes/Library/2407-游戏常用音效合集/3 场景、环境/黑暗诡异的 环境/神秘的地方6－xh20070508.wav</t>
  </si>
  <si>
    <t>神秘的地方6－xh20070508.wav</t>
  </si>
  <si>
    <t>神秘的地方6－xh20070508</t>
  </si>
  <si>
    <t>/Volumes/Library/2407-游戏常用音效合集/3 场景、环境/黑暗诡异的 环境/双手举起-xh20070425.wav</t>
  </si>
  <si>
    <t>双手举起-xh20070425.wav</t>
  </si>
  <si>
    <t>双手举起-xh20070425</t>
  </si>
  <si>
    <t>/Volumes/Library/2407-游戏常用音效合集/3 场景、环境/黑暗诡异的 环境/水－诡异的噪声－伴有低频－mcx20070416.wav</t>
  </si>
  <si>
    <t>水－诡异的噪声－伴有低频－mcx20070416.wav</t>
  </si>
  <si>
    <t>水－诡异的噪声－伴有低频－mcx20070416</t>
  </si>
  <si>
    <t>/Volumes/Library/2407-游戏常用音效合集/3 场景、环境/黑暗诡异的 环境/水－诡异的噪声－mcx20070416.wav</t>
  </si>
  <si>
    <t>水－诡异的噪声－mcx20070416.wav</t>
  </si>
  <si>
    <t>水－诡异的噪声－mcx20070416</t>
  </si>
  <si>
    <t>/Volumes/Library/2407-游戏常用音效合集/3 场景、环境/黑暗诡异的 环境/死亡以及腐烂-xh20070425.wav</t>
  </si>
  <si>
    <t>死亡以及腐烂-xh20070425.wav</t>
  </si>
  <si>
    <t>死亡以及腐烂-xh20070425</t>
  </si>
  <si>
    <t>/Volumes/Library/2407-游戏常用音效合集/3 场景、环境/黑暗诡异的 环境/许多怪异鸟叫的场所－YS2007058.wav</t>
  </si>
  <si>
    <t>许多怪异鸟叫的场所－YS2007058.wav</t>
  </si>
  <si>
    <t>许多怪异鸟叫的场所－YS2007058</t>
  </si>
  <si>
    <t>/Volumes/Library/2407-游戏常用音效合集/3 场景、环境/黑暗诡异的 环境/异物掠过-LTT20070509.wav</t>
  </si>
  <si>
    <t>异物掠过-LTT20070509.wav</t>
  </si>
  <si>
    <t>异物掠过-LTT20070509</t>
  </si>
  <si>
    <t>/Volumes/Library/2407-游戏常用音效合集/3 场景、环境/黑暗诡异的 环境/阴冷恐怖-LTT20070509.wav</t>
  </si>
  <si>
    <t>阴冷恐怖-LTT20070509.wav</t>
  </si>
  <si>
    <t>阴冷恐怖-LTT20070509</t>
  </si>
  <si>
    <t>/Volumes/Library/2407-游戏常用音效合集/3 场景、环境/黑暗诡异的 环境/阴森的人声掠过-LTT20070509.wav</t>
  </si>
  <si>
    <t>阴森的人声掠过-LTT20070509.wav</t>
  </si>
  <si>
    <t>阴森的人声掠过-LTT20070509</t>
  </si>
  <si>
    <t>/Volumes/Library/2407-游戏常用音效合集/3 场景、环境/火堆 落石/篝火 火堆/篝火-小-长-LTT20070523.wav</t>
  </si>
  <si>
    <t>篝火-小-长-LTT20070523.wav</t>
  </si>
  <si>
    <t>篝火-小-长-LTT20070523</t>
  </si>
  <si>
    <t>4Nc2lORrS9Rk</t>
  </si>
  <si>
    <t>篝火 火堆</t>
  </si>
  <si>
    <t>&lt;Mac Volume&gt;\Library\2407-游戏常用音效合集\3 场景、环境\火堆 落石\篝火 火堆</t>
  </si>
  <si>
    <t>/Volumes/Library/2407-游戏常用音效合集/3 场景、环境/火堆 落石/篝火 火堆/篝火燃烧YS20070426.wav</t>
  </si>
  <si>
    <t>篝火燃烧YS20070426.wav</t>
  </si>
  <si>
    <t>篝火燃烧YS20070426</t>
  </si>
  <si>
    <t>/Volumes/Library/2407-游戏常用音效合集/3 场景、环境/火堆 落石/篝火 火堆/燃烧的柴火－xh20070528.wav</t>
  </si>
  <si>
    <t>燃烧的柴火－xh20070528.wav</t>
  </si>
  <si>
    <t>燃烧的柴火－xh20070528</t>
  </si>
  <si>
    <t>/Volumes/Library/2407-游戏常用音效合集/3 场景、环境/火堆 落石/篝火 火堆/稍剧烈的篝火1-xys20070528.wav</t>
  </si>
  <si>
    <t>稍剧烈的篝火1-xys20070528.wav</t>
  </si>
  <si>
    <t>稍剧烈的篝火1-xys20070528</t>
  </si>
  <si>
    <t>/Volumes/Library/2407-游戏常用音效合集/3 场景、环境/火堆 落石/篝火 火堆/稍剧烈的篝火2-xys20070528.wav</t>
  </si>
  <si>
    <t>稍剧烈的篝火2-xys20070528.wav</t>
  </si>
  <si>
    <t>稍剧烈的篝火2-xys20070528</t>
  </si>
  <si>
    <t>/Volumes/Library/2407-游戏常用音效合集/3 场景、环境/火堆 落石/篝火 火堆/小型火堆燃烧－YS070511.wav</t>
  </si>
  <si>
    <t>小型火堆燃烧－YS070511.wav</t>
  </si>
  <si>
    <t>小型火堆燃烧－YS070511</t>
  </si>
  <si>
    <t>/Volumes/Library/2407-游戏常用音效合集/3 场景、环境/火堆 落石/篝火 火堆/夜晚的篝火-xys20070528.wav</t>
  </si>
  <si>
    <t>夜晚的篝火-xys20070528.wav</t>
  </si>
  <si>
    <t>夜晚的篝火-xys20070528</t>
  </si>
  <si>
    <t>/Volumes/Library/2407-游戏常用音效合集/3 场景、环境/火堆 落石/篝火 火堆/雨林里的篝火-xys20070423.wav</t>
  </si>
  <si>
    <t>雨林里的篝火-xys20070423.wav</t>
  </si>
  <si>
    <t>雨林里的篝火-xys20070423</t>
  </si>
  <si>
    <t>/Volumes/Library/2407-游戏常用音效合集/3 场景、环境/火堆 落石/篝火 火堆/原始森林里的篝火-xys20070423.wav</t>
  </si>
  <si>
    <t>原始森林里的篝火-xys20070423.wav</t>
  </si>
  <si>
    <t>原始森林里的篝火-xys20070423</t>
  </si>
  <si>
    <t>/Volumes/Library/2407-游戏常用音效合集/3 场景、环境/火堆 落石/篝火 火堆/远处的火堆－YS070517.wav</t>
  </si>
  <si>
    <t>远处的火堆－YS070517.wav</t>
  </si>
  <si>
    <t>远处的火堆－YS070517</t>
  </si>
  <si>
    <t>/Volumes/Library/2407-游戏常用音效合集/3 场景、环境/火堆 落石/篝火 火堆/中型火堆燃烧YS20070426.wav</t>
  </si>
  <si>
    <t>中型火堆燃烧YS20070426.wav</t>
  </si>
  <si>
    <t>中型火堆燃烧YS20070426</t>
  </si>
  <si>
    <t>/Volumes/Library/2407-游戏常用音效合集/3 场景、环境/火堆 落石/火山口、地狱/地狱-火山口-xys20070528.wav</t>
  </si>
  <si>
    <t>地狱-火山口-xys20070528.wav</t>
  </si>
  <si>
    <t>地狱-火山口-xys20070528</t>
  </si>
  <si>
    <t>火山口、地狱</t>
  </si>
  <si>
    <t>&lt;Mac Volume&gt;\Library\2407-游戏常用音效合集\3 场景、环境\火堆 落石\火山口、地狱</t>
  </si>
  <si>
    <t>/Volumes/Library/2407-游戏常用音效合集/3 场景、环境/火堆 落石/火山口、地狱/地狱、自然环境恶劣1-xys20070528.wav</t>
  </si>
  <si>
    <t>地狱、自然环境恶劣1-xys20070528.wav</t>
  </si>
  <si>
    <t>地狱、自然环境恶劣1-xys20070528</t>
  </si>
  <si>
    <t>/Volumes/Library/2407-游戏常用音效合集/3 场景、环境/火堆 落石/火山口、地狱/地狱、自然环境恶劣2-xys20070528.wav</t>
  </si>
  <si>
    <t>地狱、自然环境恶劣2-xys20070528.wav</t>
  </si>
  <si>
    <t>地狱、自然环境恶劣2-xys20070528</t>
  </si>
  <si>
    <t>/Volumes/Library/2407-游戏常用音效合集/3 场景、环境/火堆 落石/落石 地震/地震1-xys20070423.wav</t>
  </si>
  <si>
    <t>地震1-xys20070423.wav</t>
  </si>
  <si>
    <t>地震1-xys20070423</t>
  </si>
  <si>
    <t>落石 地震</t>
  </si>
  <si>
    <t>&lt;Mac Volume&gt;\Library\2407-游戏常用音效合集\3 场景、环境\火堆 落石\落石 地震</t>
  </si>
  <si>
    <t>/Volumes/Library/2407-游戏常用音效合集/3 场景、环境/火堆 落石/落石 地震/旱地－xh20070528.wav</t>
  </si>
  <si>
    <t>旱地－xh20070528.wav</t>
  </si>
  <si>
    <t>旱地－xh20070528</t>
  </si>
  <si>
    <t>/Volumes/Library/2407-游戏常用音效合集/3 场景、环境/火堆 落石/落石 地震/落石-WQ20070419.wav</t>
  </si>
  <si>
    <t>落石-WQ20070419.wav</t>
  </si>
  <si>
    <t>落石-WQ20070419</t>
  </si>
  <si>
    <t>/Volumes/Library/2407-游戏常用音效合集/3 场景、环境/火堆 落石/落石 地震/落石-WQ20070511.wav</t>
  </si>
  <si>
    <t>落石-WQ20070511.wav</t>
  </si>
  <si>
    <t>落石-WQ20070511</t>
  </si>
  <si>
    <t>/Volumes/Library/2407-游戏常用音效合集/3 场景、环境/火堆 落石/落石 地震/落石10-WQ20070419.wav</t>
  </si>
  <si>
    <t>落石10-WQ20070419.wav</t>
  </si>
  <si>
    <t>落石10-WQ20070419</t>
  </si>
  <si>
    <t>/Volumes/Library/2407-游戏常用音效合集/3 场景、环境/火堆 落石/落石 地震/落石11-WQ20070419.wav</t>
  </si>
  <si>
    <t>落石11-WQ20070419.wav</t>
  </si>
  <si>
    <t>落石11-WQ20070419</t>
  </si>
  <si>
    <t>/Volumes/Library/2407-游戏常用音效合集/3 场景、环境/火堆 落石/落石 地震/落石12-WQ20070419.wav</t>
  </si>
  <si>
    <t>落石12-WQ20070419.wav</t>
  </si>
  <si>
    <t>落石12-WQ20070419</t>
  </si>
  <si>
    <t>/Volumes/Library/2407-游戏常用音效合集/3 场景、环境/火堆 落石/落石 地震/落石13-WQ20070419.wav</t>
  </si>
  <si>
    <t>落石13-WQ20070419.wav</t>
  </si>
  <si>
    <t>落石13-WQ20070419</t>
  </si>
  <si>
    <t>/Volumes/Library/2407-游戏常用音效合集/3 场景、环境/火堆 落石/落石 地震/落石14-WQ20070419.wav</t>
  </si>
  <si>
    <t>落石14-WQ20070419.wav</t>
  </si>
  <si>
    <t>落石14-WQ20070419</t>
  </si>
  <si>
    <t>/Volumes/Library/2407-游戏常用音效合集/3 场景、环境/火堆 落石/落石 地震/落石15-WQ20070419.wav</t>
  </si>
  <si>
    <t>落石15-WQ20070419.wav</t>
  </si>
  <si>
    <t>落石15-WQ20070419</t>
  </si>
  <si>
    <t>/Volumes/Library/2407-游戏常用音效合集/3 场景、环境/火堆 落石/落石 地震/落石16-WQ20070419.wav</t>
  </si>
  <si>
    <t>落石16-WQ20070419.wav</t>
  </si>
  <si>
    <t>落石16-WQ20070419</t>
  </si>
  <si>
    <t>/Volumes/Library/2407-游戏常用音效合集/3 场景、环境/火堆 落石/落石 地震/落石17-WQ20070419.wav</t>
  </si>
  <si>
    <t>落石17-WQ20070419.wav</t>
  </si>
  <si>
    <t>落石17-WQ20070419</t>
  </si>
  <si>
    <t>/Volumes/Library/2407-游戏常用音效合集/3 场景、环境/火堆 落石/落石 地震/落石19-WQ20070419.wav</t>
  </si>
  <si>
    <t>落石19-WQ20070419.wav</t>
  </si>
  <si>
    <t>落石19-WQ20070419</t>
  </si>
  <si>
    <t>/Volumes/Library/2407-游戏常用音效合集/3 场景、环境/火堆 落石/落石 地震/落石2-WQ20070419.wav</t>
  </si>
  <si>
    <t>落石2-WQ20070419.wav</t>
  </si>
  <si>
    <t>落石2-WQ20070419</t>
  </si>
  <si>
    <t>/Volumes/Library/2407-游戏常用音效合集/3 场景、环境/火堆 落石/落石 地震/落石20-WQ20070419.wav</t>
  </si>
  <si>
    <t>落石20-WQ20070419.wav</t>
  </si>
  <si>
    <t>落石20-WQ20070419</t>
  </si>
  <si>
    <t>/Volumes/Library/2407-游戏常用音效合集/3 场景、环境/火堆 落石/落石 地震/落石3-WQ20070419.wav</t>
  </si>
  <si>
    <t>落石3-WQ20070419.wav</t>
  </si>
  <si>
    <t>落石3-WQ20070419</t>
  </si>
  <si>
    <t>/Volumes/Library/2407-游戏常用音效合集/3 场景、环境/火堆 落石/落石 地震/落石4-WQ20070419.wav</t>
  </si>
  <si>
    <t>落石4-WQ20070419.wav</t>
  </si>
  <si>
    <t>落石4-WQ20070419</t>
  </si>
  <si>
    <t>/Volumes/Library/2407-游戏常用音效合集/3 场景、环境/火堆 落石/落石 地震/落石5-WQ20070419.wav</t>
  </si>
  <si>
    <t>落石5-WQ20070419.wav</t>
  </si>
  <si>
    <t>落石5-WQ20070419</t>
  </si>
  <si>
    <t>/Volumes/Library/2407-游戏常用音效合集/3 场景、环境/火堆 落石/落石 地震/落石6-WQ20070419.wav</t>
  </si>
  <si>
    <t>落石6-WQ20070419.wav</t>
  </si>
  <si>
    <t>落石6-WQ20070419</t>
  </si>
  <si>
    <t>/Volumes/Library/2407-游戏常用音效合集/3 场景、环境/火堆 落石/落石 地震/落石7-WQ20070419.wav</t>
  </si>
  <si>
    <t>落石7-WQ20070419.wav</t>
  </si>
  <si>
    <t>落石7-WQ20070419</t>
  </si>
  <si>
    <t>/Volumes/Library/2407-游戏常用音效合集/3 场景、环境/火堆 落石/落石 地震/落石8-WQ20070419.wav</t>
  </si>
  <si>
    <t>落石8-WQ20070419.wav</t>
  </si>
  <si>
    <t>落石8-WQ20070419</t>
  </si>
  <si>
    <t>/Volumes/Library/2407-游戏常用音效合集/3 场景、环境/火堆 落石/落石 地震/落石9-WQ20070419.wav</t>
  </si>
  <si>
    <t>落石9-WQ20070419.wav</t>
  </si>
  <si>
    <t>落石9-WQ20070419</t>
  </si>
  <si>
    <t>/Volumes/Library/2407-游戏常用音效合集/3 场景、环境/火堆 落石/落石 地震/山崩-WQ20070525.mp3</t>
  </si>
  <si>
    <t>山崩-WQ20070525.mp3</t>
  </si>
  <si>
    <t>山崩-WQ20070525</t>
  </si>
  <si>
    <t>/Volumes/Library/2407-游戏常用音效合集/3 场景、环境/火堆 落石/落石 地震/山上诡异声音呼啸而过-LTT20070509.wav</t>
  </si>
  <si>
    <t>山上诡异声音呼啸而过-LTT20070509.wav</t>
  </si>
  <si>
    <t>山上诡异声音呼啸而过-LTT20070509</t>
  </si>
  <si>
    <t>/Volumes/Library/2407-游戏常用音效合集/3 场景、环境/火堆 落石/落石 地震/石块摩擦－有碎石声-mcx20070508.wav</t>
  </si>
  <si>
    <t>石块摩擦－有碎石声-mcx20070508.wav</t>
  </si>
  <si>
    <t>石块摩擦－有碎石声-mcx20070508</t>
  </si>
  <si>
    <t>/Volumes/Library/2407-游戏常用音效合集/3 场景、环境/火堆 落石/落石 地震/石头－大型－落地1-mcx20070511.wav</t>
  </si>
  <si>
    <t>石头－大型－落地1-mcx20070511.wav</t>
  </si>
  <si>
    <t>石头－大型－落地1-mcx20070511</t>
  </si>
  <si>
    <t>/Volumes/Library/2407-游戏常用音效合集/3 场景、环境/火堆 落石/落石 地震/石头－大型－落地2-mcx20070511.wav</t>
  </si>
  <si>
    <t>石头－大型－落地2-mcx20070511.wav</t>
  </si>
  <si>
    <t>石头－大型－落地2-mcx20070511</t>
  </si>
  <si>
    <t>/Volumes/Library/2407-游戏常用音效合集/3 场景、环境/火堆 落石/落石 地震/石头倒塌-WQ20070511.wav</t>
  </si>
  <si>
    <t>石头倒塌-WQ20070511.wav</t>
  </si>
  <si>
    <t>石头倒塌-WQ20070511</t>
  </si>
  <si>
    <t>/Volumes/Library/2407-游戏常用音效合集/3 场景、环境/火堆 落石/落石 地震/石头翻滚-LTT20070509.wav</t>
  </si>
  <si>
    <t>石头翻滚-LTT20070509.wav</t>
  </si>
  <si>
    <t>石头翻滚-LTT20070509</t>
  </si>
  <si>
    <t>/Volumes/Library/2407-游戏常用音效合集/3 场景、环境/火堆 落石/落石 地震/碎石不断滚落mcx20070418.wav</t>
  </si>
  <si>
    <t>碎石不断滚落mcx20070418.wav</t>
  </si>
  <si>
    <t>碎石不断滚落mcx20070418</t>
  </si>
  <si>
    <t>/Volumes/Library/2407-游戏常用音效合集/3 场景、环境/火堆 落石/落石 地震/碎石滚落－mcx20070509.wav</t>
  </si>
  <si>
    <t>碎石滚落－mcx20070509.wav</t>
  </si>
  <si>
    <t>碎石滚落－mcx20070509</t>
  </si>
  <si>
    <t>/Volumes/Library/2407-游戏常用音效合集/3 场景、环境/火堆 落石/落石 地震/碎石滚落2mcx20070418.wav</t>
  </si>
  <si>
    <t>碎石滚落2mcx20070418.wav</t>
  </si>
  <si>
    <t>碎石滚落2mcx20070418</t>
  </si>
  <si>
    <t>/Volumes/Library/2407-游戏常用音效合集/3 场景、环境/火堆 落石/落石 地震/震动有碎石-mcx20070508.wav</t>
  </si>
  <si>
    <t>震动有碎石-mcx20070508.wav</t>
  </si>
  <si>
    <t>震动有碎石-mcx20070508</t>
  </si>
  <si>
    <t>/Volumes/Library/2407-游戏常用音效合集/3 场景、环境/火堆 落石/燃烧气流/带气流的火焰声2zth070518.wav</t>
  </si>
  <si>
    <t>带气流的火焰声2zth070518.wav</t>
  </si>
  <si>
    <t>带气流的火焰声2zth070518</t>
  </si>
  <si>
    <t>燃烧气流</t>
  </si>
  <si>
    <t>&lt;Mac Volume&gt;\Library\2407-游戏常用音效合集\3 场景、环境\火堆 落石\燃烧气流</t>
  </si>
  <si>
    <t>/Volumes/Library/2407-游戏常用音效合集/3 场景、环境/火堆 落石/燃烧气流/带气流的火焰声zth070518.wav</t>
  </si>
  <si>
    <t>带气流的火焰声zth070518.wav</t>
  </si>
  <si>
    <t>带气流的火焰声zth070518</t>
  </si>
  <si>
    <t>/Volumes/Library/2407-游戏常用音效合集/3 场景、环境/火堆 落石/燃烧气流/火-非常小-LTT20070523.wav</t>
  </si>
  <si>
    <t>火-非常小-LTT20070523.wav</t>
  </si>
  <si>
    <t>火-非常小-LTT20070523</t>
  </si>
  <si>
    <t>/Volumes/Library/2407-游戏常用音效合集/3 场景、环境/火堆 落石/燃烧气流/火-火苗窜出-LTT20070523.mp3</t>
  </si>
  <si>
    <t>火-火苗窜出-LTT20070523.mp3</t>
  </si>
  <si>
    <t>火-火苗窜出-LTT20070523</t>
  </si>
  <si>
    <t>/Volumes/Library/2407-游戏常用音效合集/3 场景、环境/火堆 落石/燃烧气流/火-火焰喷射-闷-LTT20070523.mp3</t>
  </si>
  <si>
    <t>火-火焰喷射-闷-LTT20070523.mp3</t>
  </si>
  <si>
    <t>火-火焰喷射-闷-LTT20070523</t>
  </si>
  <si>
    <t>/Volumes/Library/2407-游戏常用音效合集/3 场景、环境/火堆 落石/燃烧气流/火-火焰喷射-LTT20070523.mp3</t>
  </si>
  <si>
    <t>火-火焰喷射-LTT20070523.mp3</t>
  </si>
  <si>
    <t>火-火焰喷射-LTT20070523</t>
  </si>
  <si>
    <t>/Volumes/Library/2407-游戏常用音效合集/3 场景、环境/火堆 落石/燃烧气流/火-火焰喷射器-LTT20070523.mp3</t>
  </si>
  <si>
    <t>火-火焰喷射器-LTT20070523.mp3</t>
  </si>
  <si>
    <t>火-火焰喷射器-LTT20070523</t>
  </si>
  <si>
    <t>/Volumes/Library/2407-游戏常用音效合集/3 场景、环境/火堆 落石/燃烧气流/火-火焰喷射器2-LTT20070523.mp3</t>
  </si>
  <si>
    <t>火-火焰喷射器2-LTT20070523.mp3</t>
  </si>
  <si>
    <t>火-火焰喷射器2-LTT20070523</t>
  </si>
  <si>
    <t>/Volumes/Library/2407-游戏常用音效合集/3 场景、环境/火堆 落石/燃烧气流/火-火焰喷射器3-LTT20070523.mp3</t>
  </si>
  <si>
    <t>火-火焰喷射器3-LTT20070523.mp3</t>
  </si>
  <si>
    <t>火-火焰喷射器3-LTT20070523</t>
  </si>
  <si>
    <t>/Volumes/Library/2407-游戏常用音效合集/3 场景、环境/火堆 落石/燃烧气流/火-火焰喷射器4-LTT20070523.mp3</t>
  </si>
  <si>
    <t>火-火焰喷射器4-LTT20070523.mp3</t>
  </si>
  <si>
    <t>火-火焰喷射器4-LTT20070523</t>
  </si>
  <si>
    <t>/Volumes/Library/2407-游戏常用音效合集/3 场景、环境/火堆 落石/燃烧气流/火-火焰喷射器5-LTT20070523.mp3</t>
  </si>
  <si>
    <t>火-火焰喷射器5-LTT20070523.mp3</t>
  </si>
  <si>
    <t>火-火焰喷射器5-LTT20070523</t>
  </si>
  <si>
    <t>/Volumes/Library/2407-游戏常用音效合集/3 场景、环境/火堆 落石/燃烧气流/火-噼啪声-长-LTT20070523.wav</t>
  </si>
  <si>
    <t>火-噼啪声-长-LTT20070523.wav</t>
  </si>
  <si>
    <t>火-噼啪声-长-LTT20070523</t>
  </si>
  <si>
    <t>/Volumes/Library/2407-游戏常用音效合集/3 场景、环境/火堆 落石/燃烧气流/火-噼啪声2-短-LTT20070523.wav</t>
  </si>
  <si>
    <t>火-噼啪声2-短-LTT20070523.wav</t>
  </si>
  <si>
    <t>火-噼啪声2-短-LTT20070523</t>
  </si>
  <si>
    <t>/Volumes/Library/2407-游戏常用音效合集/3 场景、环境/火堆 落石/燃烧气流/火-噼啪声3-短-LTT20070523.wav</t>
  </si>
  <si>
    <t>火-噼啪声3-短-LTT20070523.wav</t>
  </si>
  <si>
    <t>火-噼啪声3-短-LTT20070523</t>
  </si>
  <si>
    <t>/Volumes/Library/2407-游戏常用音效合集/3 场景、环境/火堆 落石/燃烧气流/火-声音小-长-LTT20070523.wav</t>
  </si>
  <si>
    <t>火-声音小-长-LTT20070523.wav</t>
  </si>
  <si>
    <t>火-声音小-长-LTT20070523</t>
  </si>
  <si>
    <t>IZE!le7rS9Rk</t>
  </si>
  <si>
    <t>/Volumes/Library/2407-游戏常用音效合集/3 场景、环境/火堆 落石/燃烧气流/火-长-亮-噼啪声4-LTT20070523.mp3</t>
  </si>
  <si>
    <t>火-长-亮-噼啪声4-LTT20070523.mp3</t>
  </si>
  <si>
    <t>火-长-亮-噼啪声4-LTT20070523</t>
  </si>
  <si>
    <t>/Volumes/Library/2407-游戏常用音效合集/3 场景、环境/火堆 落石/燃烧气流/火-长-亮-噼啪声7-LTT20070523.mp3</t>
  </si>
  <si>
    <t>火-长-亮-噼啪声7-LTT20070523.mp3</t>
  </si>
  <si>
    <t>火-长-亮-噼啪声7-LTT20070523</t>
  </si>
  <si>
    <t>/Volumes/Library/2407-游戏常用音效合集/3 场景、环境/火堆 落石/燃烧气流/火-长-闷-噼啪声5-LTT20070523.mp3</t>
  </si>
  <si>
    <t>火-长-闷-噼啪声5-LTT20070523.mp3</t>
  </si>
  <si>
    <t>火-长-闷-噼啪声5-LTT20070523</t>
  </si>
  <si>
    <t>/Volumes/Library/2407-游戏常用音效合集/3 场景、环境/火堆 落石/燃烧气流/火-长-闷-噼啪声6-LTT20070523.mp3</t>
  </si>
  <si>
    <t>火-长-闷-噼啪声6-LTT20070523.mp3</t>
  </si>
  <si>
    <t>火-长-闷-噼啪声6-LTT20070523</t>
  </si>
  <si>
    <t>/Volumes/Library/2407-游戏常用音效合集/3 场景、环境/火堆 落石/燃烧气流/火-长-闷-噼啪声9-LTT20070523.mp3</t>
  </si>
  <si>
    <t>火-长-闷-噼啪声9-LTT20070523.mp3</t>
  </si>
  <si>
    <t>火-长-闷-噼啪声9-LTT20070523</t>
  </si>
  <si>
    <t>/Volumes/Library/2407-游戏常用音效合集/3 场景、环境/火堆 落石/燃烧气流/火-长-小-噼啪声-LTT20070523.mp3</t>
  </si>
  <si>
    <t>火-长-小-噼啪声-LTT20070523.mp3</t>
  </si>
  <si>
    <t>火-长-小-噼啪声-LTT20070523</t>
  </si>
  <si>
    <t>/Volumes/Library/2407-游戏常用音效合集/3 场景、环境/火堆 落石/燃烧气流/火-长-小-噼啪声2-LTT20070523.mp3</t>
  </si>
  <si>
    <t>火-长-小-噼啪声2-LTT20070523.mp3</t>
  </si>
  <si>
    <t>火-长-小-噼啪声2-LTT20070523</t>
  </si>
  <si>
    <t>/Volumes/Library/2407-游戏常用音效合集/3 场景、环境/火堆 落石/燃烧气流/火-长-小-噼啪声3-LTT20070523.mp3</t>
  </si>
  <si>
    <t>火-长-小-噼啪声3-LTT20070523.mp3</t>
  </si>
  <si>
    <t>火-长-小-噼啪声3-LTT20070523</t>
  </si>
  <si>
    <t>/Volumes/Library/2407-游戏常用音效合集/3 场景、环境/火堆 落石/燃烧气流/火-长-小-噼啪声8-LTT20070523.mp3</t>
  </si>
  <si>
    <t>火-长-小-噼啪声8-LTT20070523.mp3</t>
  </si>
  <si>
    <t>火-长-小-噼啪声8-LTT20070523</t>
  </si>
  <si>
    <t>/Volumes/Library/2407-游戏常用音效合集/3 场景、环境/火堆 落石/燃烧气流/火-WQ20070419.wav</t>
  </si>
  <si>
    <t>火-WQ20070419.wav</t>
  </si>
  <si>
    <t>火-WQ20070419</t>
  </si>
  <si>
    <t>/Volumes/Library/2407-游戏常用音效合集/3 场景、环境/火堆 落石/燃烧气流/火1－mcx20070418.wav</t>
  </si>
  <si>
    <t>火1－mcx20070418.wav</t>
  </si>
  <si>
    <t>火1－mcx20070418</t>
  </si>
  <si>
    <t>/Volumes/Library/2407-游戏常用音效合集/3 场景、环境/火堆 落石/燃烧气流/火2－mcx20070418.wav</t>
  </si>
  <si>
    <t>火2－mcx20070418.wav</t>
  </si>
  <si>
    <t>火2－mcx20070418</t>
  </si>
  <si>
    <t>/Volumes/Library/2407-游戏常用音效合集/3 场景、环境/火堆 落石/燃烧气流/火3－mcx20070418.wav</t>
  </si>
  <si>
    <t>火3－mcx20070418.wav</t>
  </si>
  <si>
    <t>火3－mcx20070418</t>
  </si>
  <si>
    <t>/Volumes/Library/2407-游戏常用音效合集/3 场景、环境/火堆 落石/燃烧气流/火5－烧柴－mcx20070418.wav</t>
  </si>
  <si>
    <t>火5－烧柴－mcx20070418.wav</t>
  </si>
  <si>
    <t>火5－烧柴－mcx20070418</t>
  </si>
  <si>
    <t>/Volumes/Library/2407-游戏常用音效合集/3 场景、环境/火堆 落石/燃烧气流/火5－mcx20070418.wav</t>
  </si>
  <si>
    <t>火5－mcx20070418.wav</t>
  </si>
  <si>
    <t>火5－mcx20070418</t>
  </si>
  <si>
    <t>/Volumes/Library/2407-游戏常用音效合集/3 场景、环境/火堆 落石/燃烧气流/火6-mcx20070418.wav</t>
  </si>
  <si>
    <t>火6-mcx20070418.wav</t>
  </si>
  <si>
    <t>火6-mcx20070418</t>
  </si>
  <si>
    <t>/Volumes/Library/2407-游戏常用音效合集/3 场景、环境/火堆 落石/燃烧气流/火7-mcx20070418.wav</t>
  </si>
  <si>
    <t>火7-mcx20070418.wav</t>
  </si>
  <si>
    <t>火7-mcx20070418</t>
  </si>
  <si>
    <t>/Volumes/Library/2407-游戏常用音效合集/3 场景、环境/火堆 落石/燃烧气流/火燃烧1-持续的-ys20070411.wav</t>
  </si>
  <si>
    <t>火燃烧1-持续的-ys20070411.wav</t>
  </si>
  <si>
    <t>火燃烧1-持续的-ys20070411</t>
  </si>
  <si>
    <t>/Volumes/Library/2407-游戏常用音效合集/3 场景、环境/火堆 落石/燃烧气流/火燃烧2-持续的-大-ys20070411.wav</t>
  </si>
  <si>
    <t>火燃烧2-持续的-大-ys20070411.wav</t>
  </si>
  <si>
    <t>火燃烧2-持续的-大-ys20070411</t>
  </si>
  <si>
    <t>/Volumes/Library/2407-游戏常用音效合集/3 场景、环境/火堆 落石/燃烧气流/火燃烧3-毕毕剥剥地响-ys20070411.wav</t>
  </si>
  <si>
    <t>火燃烧3-毕毕剥剥地响-ys20070411.wav</t>
  </si>
  <si>
    <t>火燃烧3-毕毕剥剥地响-ys20070411</t>
  </si>
  <si>
    <t>/Volumes/Library/2407-游戏常用音效合集/3 场景、环境/火堆 落石/燃烧气流/火燃烧32-毕毕剥剥地响-xys20070423.wav</t>
  </si>
  <si>
    <t>火燃烧32-毕毕剥剥地响-xys20070423.wav</t>
  </si>
  <si>
    <t>火燃烧32-毕毕剥剥地响-xys20070423</t>
  </si>
  <si>
    <t>/Volumes/Library/2407-游戏常用音效合集/3 场景、环境/火堆 落石/燃烧气流/火燃烧33-毕毕剥剥地响-xys20070423.wav</t>
  </si>
  <si>
    <t>火燃烧33-毕毕剥剥地响-xys20070423.wav</t>
  </si>
  <si>
    <t>火燃烧33-毕毕剥剥地响-xys20070423</t>
  </si>
  <si>
    <t>/Volumes/Library/2407-游戏常用音效合集/3 场景、环境/火堆 落石/燃烧气流/火燃烧34-毕毕剥剥地响-xys20070423.wav</t>
  </si>
  <si>
    <t>火燃烧34-毕毕剥剥地响-xys20070423.wav</t>
  </si>
  <si>
    <t>火燃烧34-毕毕剥剥地响-xys20070423</t>
  </si>
  <si>
    <t>/Volumes/Library/2407-游戏常用音效合集/3 场景、环境/火堆 落石/燃烧气流/火燃烧4-小-ys20070411.wav</t>
  </si>
  <si>
    <t>火燃烧4-小-ys20070411.wav</t>
  </si>
  <si>
    <t>火燃烧4-小-ys20070411</t>
  </si>
  <si>
    <t>/Volumes/Library/2407-游戏常用音效合集/3 场景、环境/火堆 落石/燃烧气流/火燃烧5-小-ys20070411.wav</t>
  </si>
  <si>
    <t>火燃烧5-小-ys20070411.wav</t>
  </si>
  <si>
    <t>火燃烧5-小-ys20070411</t>
  </si>
  <si>
    <t>/Volumes/Library/2407-游戏常用音效合集/3 场景、环境/火堆 落石/燃烧气流/火燃烧6-非常小-ys20070411.wav</t>
  </si>
  <si>
    <t>火燃烧6-非常小-ys20070411.wav</t>
  </si>
  <si>
    <t>火燃烧6-非常小-ys20070411</t>
  </si>
  <si>
    <t>/Volumes/Library/2407-游戏常用音效合集/3 场景、环境/火堆 落石/燃烧气流/火声-LTT20070523.mp3</t>
  </si>
  <si>
    <t>火声-LTT20070523.mp3</t>
  </si>
  <si>
    <t>/Volumes/Library/2407-游戏常用音效合集/3 场景、环境/火堆 落石/燃烧气流/火焰-WQ20070429.wav</t>
  </si>
  <si>
    <t>火焰-WQ20070429.wav</t>
  </si>
  <si>
    <t>火焰-WQ20070429</t>
  </si>
  <si>
    <t>/Volumes/Library/2407-游戏常用音效合集/3 场景、环境/火堆 落石/燃烧气流/火焰2-WQ20070429.wav</t>
  </si>
  <si>
    <t>火焰2-WQ20070429.wav</t>
  </si>
  <si>
    <t>火焰2-WQ20070429</t>
  </si>
  <si>
    <t>/Volumes/Library/2407-游戏常用音效合集/3 场景、环境/火堆 落石/燃烧气流/火焰3-WQ20070429.wav</t>
  </si>
  <si>
    <t>火焰3-WQ20070429.wav</t>
  </si>
  <si>
    <t>火焰3-WQ20070429</t>
  </si>
  <si>
    <t>/Volumes/Library/2407-游戏常用音效合集/3 场景、环境/火堆 落石/燃烧气流/火焰4-WQ20070429.wav</t>
  </si>
  <si>
    <t>火焰4-WQ20070429.wav</t>
  </si>
  <si>
    <t>火焰4-WQ20070429</t>
  </si>
  <si>
    <t>/Volumes/Library/2407-游戏常用音效合集/3 场景、环境/火堆 落石/燃烧气流/火焰带怪物吼叫-WQ20070429.wav</t>
  </si>
  <si>
    <t>火焰带怪物吼叫-WQ20070429.wav</t>
  </si>
  <si>
    <t>火焰带怪物吼叫-WQ20070429</t>
  </si>
  <si>
    <t>/Volumes/Library/2407-游戏常用音效合集/3 场景、环境/火堆 落石/燃烧气流/空旷的远处有岩浆沸腾的场景－YS070511.wav</t>
  </si>
  <si>
    <t>空旷的远处有岩浆沸腾的场景－YS070511.wav</t>
  </si>
  <si>
    <t>空旷的远处有岩浆沸腾的场景－YS070511</t>
  </si>
  <si>
    <t>/Volumes/Library/2407-游戏常用音效合集/3 场景、环境/火堆 落石/燃烧气流/蓝火焰-WQ20070429.wav</t>
  </si>
  <si>
    <t>蓝火焰-WQ20070429.wav</t>
  </si>
  <si>
    <t>蓝火焰-WQ20070429</t>
  </si>
  <si>
    <t>/Volumes/Library/2407-游戏常用音效合集/3 场景、环境/火堆 落石/燃烧气流/蓝火焰2-WQ20070429.wav</t>
  </si>
  <si>
    <t>蓝火焰2-WQ20070429.wav</t>
  </si>
  <si>
    <t>蓝火焰2-WQ20070429</t>
  </si>
  <si>
    <t>/Volumes/Library/2407-游戏常用音效合集/3 场景、环境/火堆 落石/燃烧气流/烈火-WQ20070522.wav</t>
  </si>
  <si>
    <t>烈火-WQ20070522.wav</t>
  </si>
  <si>
    <t>烈火-WQ20070522</t>
  </si>
  <si>
    <t>/Volumes/Library/2407-游戏常用音效合集/3 场景、环境/火堆 落石/燃烧气流/烈火2-WQ20070522.wav</t>
  </si>
  <si>
    <t>烈火2-WQ20070522.wav</t>
  </si>
  <si>
    <t>烈火2-WQ20070522</t>
  </si>
  <si>
    <t>/Volumes/Library/2407-游戏常用音效合集/3 场景、环境/火堆 落石/燃烧气流/烈火出击-WQ20070522.wav</t>
  </si>
  <si>
    <t>烈火出击-WQ20070522.wav</t>
  </si>
  <si>
    <t>烈火出击-WQ20070522</t>
  </si>
  <si>
    <t>/Volumes/Library/2407-游戏常用音效合集/3 场景、环境/火堆 落石/燃烧气流/烈火出击2-WQ20070522.wav</t>
  </si>
  <si>
    <t>烈火出击2-WQ20070522.wav</t>
  </si>
  <si>
    <t>烈火出击2-WQ20070522</t>
  </si>
  <si>
    <t>/Volumes/Library/2407-游戏常用音效合集/3 场景、环境/火堆 落石/燃烧气流/烈火出击3-WQ20070522.wav</t>
  </si>
  <si>
    <t>烈火出击3-WQ20070522.wav</t>
  </si>
  <si>
    <t>烈火出击3-WQ20070522</t>
  </si>
  <si>
    <t>/Volumes/Library/2407-游戏常用音效合集/3 场景、环境/火堆 落石/燃烧气流/魔法火焰1-xys20070423.wav</t>
  </si>
  <si>
    <t>魔法火焰1-xys20070423.wav</t>
  </si>
  <si>
    <t>魔法火焰1-xys20070423</t>
  </si>
  <si>
    <t>Blizzard Entertainment</t>
  </si>
  <si>
    <t>/Volumes/Library/2407-游戏常用音效合集/3 场景、环境/火堆 落石/燃烧气流/魔法火焰2-xys20070423.wav</t>
  </si>
  <si>
    <t>魔法火焰2-xys20070423.wav</t>
  </si>
  <si>
    <t>魔法火焰2-xys20070423</t>
  </si>
  <si>
    <t>/Volumes/Library/2407-游戏常用音效合集/3 场景、环境/火堆 落石/燃烧气流/魔法火焰3-xys20070423.wav</t>
  </si>
  <si>
    <t>魔法火焰3-xys20070423.wav</t>
  </si>
  <si>
    <t>魔法火焰3-xys20070423</t>
  </si>
  <si>
    <t>/Volumes/Library/2407-游戏常用音效合集/3 场景、环境/火堆 落石/燃烧气流/魔法火焰4-xys20070423.wav</t>
  </si>
  <si>
    <t>魔法火焰4-xys20070423.wav</t>
  </si>
  <si>
    <t>魔法火焰4-xys20070423</t>
  </si>
  <si>
    <t>/Volumes/Library/2407-游戏常用音效合集/3 场景、环境/火堆 落石/燃烧气流/魔法火焰5-xys20070423.wav</t>
  </si>
  <si>
    <t>魔法火焰5-xys20070423.wav</t>
  </si>
  <si>
    <t>魔法火焰5-xys20070423</t>
  </si>
  <si>
    <t>/Volumes/Library/2407-游戏常用音效合集/3 场景、环境/火堆 落石/燃烧气流/魔法火焰6-xys20070423.wav</t>
  </si>
  <si>
    <t>魔法火焰6-xys20070423.wav</t>
  </si>
  <si>
    <t>魔法火焰6-xys20070423</t>
  </si>
  <si>
    <t>/Volumes/Library/2407-游戏常用音效合集/3 场景、环境/火堆 落石/燃烧气流/强烈的火焰－xh20070518.wav</t>
  </si>
  <si>
    <t>强烈的火焰－xh20070518.wav</t>
  </si>
  <si>
    <t>强烈的火焰－xh20070518</t>
  </si>
  <si>
    <t>/Volumes/Library/2407-游戏常用音效合集/3 场景、环境/火堆 落石/燃烧气流/燃烧-WQ20070522.wav</t>
  </si>
  <si>
    <t>燃烧-WQ20070522.wav</t>
  </si>
  <si>
    <t>燃烧-WQ20070522</t>
  </si>
  <si>
    <t>/Volumes/Library/2407-游戏常用音效合集/3 场景、环境/火堆 落石/燃烧气流/燃烧-WQ20070525.mp3</t>
  </si>
  <si>
    <t>燃烧-WQ20070525.mp3</t>
  </si>
  <si>
    <t>燃烧-WQ20070525</t>
  </si>
  <si>
    <t>/Volumes/Library/2407-游戏常用音效合集/3 场景、环境/火堆 落石/燃烧气流/燃烧2-WQ20070522.wav</t>
  </si>
  <si>
    <t>燃烧2-WQ20070522.wav</t>
  </si>
  <si>
    <t>燃烧2-WQ20070522</t>
  </si>
  <si>
    <t>/Volumes/Library/2407-游戏常用音效合集/3 场景、环境/火堆 落石/燃烧气流/燃烧3-WQ20070522.wav</t>
  </si>
  <si>
    <t>燃烧3-WQ20070522.wav</t>
  </si>
  <si>
    <t>燃烧3-WQ20070522</t>
  </si>
  <si>
    <t>/Volumes/Library/2407-游戏常用音效合集/3 场景、环境/火堆 落石/燃烧气流/熊熊烈火YS20070426 (44100 Hz).wav</t>
  </si>
  <si>
    <t>熊熊烈火YS20070426 (44100 Hz).wav</t>
  </si>
  <si>
    <t>熊熊烈火YS20070426 (44100 Hz)</t>
  </si>
  <si>
    <t>/Volumes/Library/2407-游戏常用音效合集/3 场景、环境/火堆 落石/燃烧气流/熊熊烈火YS20070426.wav</t>
  </si>
  <si>
    <t>熊熊烈火YS20070426.wav</t>
  </si>
  <si>
    <t>熊熊烈火YS20070426</t>
  </si>
  <si>
    <t>/Volumes/Library/2407-游戏常用音效合集/3 场景、环境/火堆 落石/燃烧气流/岩浆沸腾－YS070511.wav</t>
  </si>
  <si>
    <t>岩浆沸腾－YS070511.wav</t>
  </si>
  <si>
    <t>岩浆沸腾－YS070511</t>
  </si>
  <si>
    <t>/Volumes/Library/2407-游戏常用音效合集/3 场景、环境/火堆 落石/燃烧气流/用水泼灭火焰YS20070419.wav</t>
  </si>
  <si>
    <t>用水泼灭火焰YS20070419.wav</t>
  </si>
  <si>
    <t>用水泼灭火焰YS20070419</t>
  </si>
  <si>
    <t>/Volumes/Library/2407-游戏常用音效合集/3 场景、环境/森林/1森林－昆虫－mcx20070416.wav</t>
  </si>
  <si>
    <t>1森林－昆虫－mcx20070416.wav</t>
  </si>
  <si>
    <t>1森林－昆虫－mcx20070416</t>
  </si>
  <si>
    <t>森林</t>
  </si>
  <si>
    <t>&lt;Mac Volume&gt;\Library\2407-游戏常用音效合集\3 场景、环境\森林</t>
  </si>
  <si>
    <t>/Volumes/Library/2407-游戏常用音效合集/3 场景、环境/森林/1森林－鸟－风－mcx20070416.wav</t>
  </si>
  <si>
    <t>1森林－鸟－风－mcx20070416.wav</t>
  </si>
  <si>
    <t>1森林－鸟－风－mcx20070416</t>
  </si>
  <si>
    <t>/Volumes/Library/2407-游戏常用音效合集/3 场景、环境/森林/1森林－鸟－昆虫－mcx20070416.wav</t>
  </si>
  <si>
    <t>1森林－鸟－昆虫－mcx20070416.wav</t>
  </si>
  <si>
    <t>1森林－鸟－昆虫－mcx20070416</t>
  </si>
  <si>
    <t>/Volumes/Library/2407-游戏常用音效合集/3 场景、环境/森林/2森林－鸟－昆虫－mcx20070416.wav</t>
  </si>
  <si>
    <t>2森林－鸟－昆虫－mcx20070416.wav</t>
  </si>
  <si>
    <t>2森林－鸟－昆虫－mcx20070416</t>
  </si>
  <si>
    <t>/Volumes/Library/2407-游戏常用音效合集/3 场景、环境/森林/参天古树倒塌1-xys20070523.wav</t>
  </si>
  <si>
    <t>参天古树倒塌1-xys20070523.wav</t>
  </si>
  <si>
    <t>参天古树倒塌1-xys20070523</t>
  </si>
  <si>
    <t>/Volumes/Library/2407-游戏常用音效合集/3 场景、环境/森林/参天古树倒塌2-xys20070523.wav</t>
  </si>
  <si>
    <t>参天古树倒塌2-xys20070523.wav</t>
  </si>
  <si>
    <t>参天古树倒塌2-xys20070523</t>
  </si>
  <si>
    <t>/Volumes/Library/2407-游戏常用音效合集/3 场景、环境/森林/参天古树倒塌3-xys20070523.wav</t>
  </si>
  <si>
    <t>参天古树倒塌3-xys20070523.wav</t>
  </si>
  <si>
    <t>参天古树倒塌3-xys20070523</t>
  </si>
  <si>
    <t>/Volumes/Library/2407-游戏常用音效合集/3 场景、环境/森林/丛林里的风声-YS070529.wav</t>
  </si>
  <si>
    <t>丛林里的风声-YS070529.wav</t>
  </si>
  <si>
    <t>丛林里的风声-YS070529</t>
  </si>
  <si>
    <t>/Volumes/Library/2407-游戏常用音效合集/3 场景、环境/森林/大型乔木慢慢倒下-mcx20070508.wav</t>
  </si>
  <si>
    <t>大型乔木慢慢倒下-mcx20070508.wav</t>
  </si>
  <si>
    <t>大型乔木慢慢倒下-mcx20070508</t>
  </si>
  <si>
    <t>/Volumes/Library/2407-游戏常用音效合集/3 场景、环境/森林/风声－鸟叫－铁锤敲击－人声-mcx20070416.wav</t>
  </si>
  <si>
    <t>风声－鸟叫－铁锤敲击－人声-mcx20070416.wav</t>
  </si>
  <si>
    <t>风声－鸟叫－铁锤敲击－人声-mcx20070416</t>
  </si>
  <si>
    <t>/Volumes/Library/2407-游戏常用音效合集/3 场景、环境/森林/鸟叫-WQ20070416.mp3</t>
  </si>
  <si>
    <t>鸟叫-WQ20070416.mp3</t>
  </si>
  <si>
    <t>/Volumes/Library/2407-游戏常用音效合集/3 场景、环境/森林/鸟叫2-WQ20070416.mp3</t>
  </si>
  <si>
    <t>鸟叫2-WQ20070416.mp3</t>
  </si>
  <si>
    <t>鸟叫2-WQ20070416</t>
  </si>
  <si>
    <t>/Volumes/Library/2407-游戏常用音效合集/3 场景、环境/森林/鸟类－怪兽-mcx20070511.wav</t>
  </si>
  <si>
    <t>鸟类－怪兽-mcx20070511.wav</t>
  </si>
  <si>
    <t>wonder_temple_tikal</t>
  </si>
  <si>
    <t>abYBL4sy9WrZHJ</t>
  </si>
  <si>
    <t>/Volumes/Library/2407-游戏常用音效合集/3 场景、环境/森林/热带丛林1-xys20070528.wav</t>
  </si>
  <si>
    <t>热带丛林1-xys20070528.wav</t>
  </si>
  <si>
    <t>热带丛林1-xys20070528</t>
  </si>
  <si>
    <t>/Volumes/Library/2407-游戏常用音效合集/3 场景、环境/森林/热带丛林2-xys20070528.wav</t>
  </si>
  <si>
    <t>热带丛林2-xys20070528.wav</t>
  </si>
  <si>
    <t>热带丛林2-xys20070528</t>
  </si>
  <si>
    <t>/Volumes/Library/2407-游戏常用音效合集/3 场景、环境/森林/热带丛林的夜晚1-xys20070528.wav</t>
  </si>
  <si>
    <t>热带丛林的夜晚1-xys20070528.wav</t>
  </si>
  <si>
    <t>热带丛林的夜晚1-xys20070528</t>
  </si>
  <si>
    <t>/Volumes/Library/2407-游戏常用音效合集/3 场景、环境/森林/热带丛林的夜晚2-xys20070528.wav</t>
  </si>
  <si>
    <t>热带丛林的夜晚2-xys20070528.wav</t>
  </si>
  <si>
    <t>热带丛林的夜晚2-xys20070528</t>
  </si>
  <si>
    <t>/Volumes/Library/2407-游戏常用音效合集/3 场景、环境/森林/热带丛林的夜晚3-xys20070528.wav</t>
  </si>
  <si>
    <t>热带丛林的夜晚3-xys20070528.wav</t>
  </si>
  <si>
    <t>热带丛林的夜晚3-xys20070528</t>
  </si>
  <si>
    <t>/Volumes/Library/2407-游戏常用音效合集/3 场景、环境/森林/热带丛林的夜晚4-xys20070528.wav</t>
  </si>
  <si>
    <t>热带丛林的夜晚4-xys20070528.wav</t>
  </si>
  <si>
    <t>热带丛林的夜晚4-xys20070528</t>
  </si>
  <si>
    <t>/Volumes/Library/2407-游戏常用音效合集/3 场景、环境/森林/森林－风声－鸟声-mcx20070508.wav</t>
  </si>
  <si>
    <t>森林－风声－鸟声-mcx20070508.wav</t>
  </si>
  <si>
    <t>森林－风声－鸟声-mcx20070508</t>
  </si>
  <si>
    <t>/Volumes/Library/2407-游戏常用音效合集/3 场景、环境/森林/森林－鸟－昆虫－mcx20070416.wav</t>
  </si>
  <si>
    <t>森林－鸟－昆虫－mcx20070416.wav</t>
  </si>
  <si>
    <t>森林－鸟－昆虫－mcx20070416</t>
  </si>
  <si>
    <t>/Volumes/Library/2407-游戏常用音效合集/3 场景、环境/森林/森林－有鸟叫.wav</t>
  </si>
  <si>
    <t>森林－有鸟叫.wav</t>
  </si>
  <si>
    <t>森林－有鸟叫</t>
  </si>
  <si>
    <t>/Volumes/Library/2407-游戏常用音效合集/3 场景、环境/森林/森林白天zth070528.wav</t>
  </si>
  <si>
    <t>森林白天zth070528.wav</t>
  </si>
  <si>
    <t>森林白天zth070528</t>
  </si>
  <si>
    <t>/Volumes/Library/2407-游戏常用音效合集/3 场景、环境/森林/森林寒冷的夜晚-xys20070528.wav</t>
  </si>
  <si>
    <t>森林寒冷的夜晚-xys20070528.wav</t>
  </si>
  <si>
    <t>森林寒冷的夜晚-xys20070528</t>
  </si>
  <si>
    <t>/Volumes/Library/2407-游戏常用音效合集/3 场景、环境/森林/森林里的风声-mcx20070508.wav</t>
  </si>
  <si>
    <t>森林里的风声-mcx20070508.wav</t>
  </si>
  <si>
    <t>森林里的风声-mcx20070508</t>
  </si>
  <si>
    <t>/Volumes/Library/2407-游戏常用音效合集/3 场景、环境/森林/森林里的风声2-mcx20070508.wav</t>
  </si>
  <si>
    <t>森林里的风声2-mcx20070508.wav</t>
  </si>
  <si>
    <t>森林里的风声2-mcx20070508</t>
  </si>
  <si>
    <t>/Volumes/Library/2407-游戏常用音效合集/3 场景、环境/森林/森林鸟叫zth070511.wav</t>
  </si>
  <si>
    <t>森林鸟叫zth070511.wav</t>
  </si>
  <si>
    <t>森林鸟叫zth070511</t>
  </si>
  <si>
    <t>/Volumes/Library/2407-游戏常用音效合集/3 场景、环境/森林/森林鸟叫zth070528.wav</t>
  </si>
  <si>
    <t>森林鸟叫zth070528.wav</t>
  </si>
  <si>
    <t>森林鸟叫zth070528</t>
  </si>
  <si>
    <t>/Volumes/Library/2407-游戏常用音效合集/3 场景、环境/森林/森林鸟类－mcx20070416.wav</t>
  </si>
  <si>
    <t>森林鸟类－mcx20070416.wav</t>
  </si>
  <si>
    <t>森林鸟类－mcx20070416</t>
  </si>
  <si>
    <t>/Volumes/Library/2407-游戏常用音效合集/3 场景、环境/森林/森林夜晚蛐蛐叫zth070528.wav</t>
  </si>
  <si>
    <t>森林夜晚蛐蛐叫zth070528.wav</t>
  </si>
  <si>
    <t>森林夜晚蛐蛐叫zth070528</t>
  </si>
  <si>
    <t>/Volumes/Library/2407-游戏常用音效合集/3 场景、环境/森林/树林中的鸟叫声-YS070529.wav</t>
  </si>
  <si>
    <t>树林中的鸟叫声-YS070529.wav</t>
  </si>
  <si>
    <t>树林中的鸟叫声-YS070529</t>
  </si>
  <si>
    <t>/Volumes/Library/2407-游戏常用音效合集/3 场景、环境/森林/树木倒塌、怪物嗥叫出场-xys20070511.wav</t>
  </si>
  <si>
    <t>树木倒塌、怪物嗥叫出场-xys20070511.wav</t>
  </si>
  <si>
    <t>树木倒塌、怪物嗥叫出场-xys20070511</t>
  </si>
  <si>
    <t>/Volumes/Library/2407-游戏常用音效合集/3 场景、环境/森林/树木倒塌1-xys20070511.wav</t>
  </si>
  <si>
    <t>树木倒塌1-xys20070511.wav</t>
  </si>
  <si>
    <t>树木倒塌1-xys20070511</t>
  </si>
  <si>
    <t>/Volumes/Library/2407-游戏常用音效合集/3 场景、环境/森林/树木倒塌2-xys20070511.wav</t>
  </si>
  <si>
    <t>树木倒塌2-xys20070511.wav</t>
  </si>
  <si>
    <t>树木倒塌2-xys20070511</t>
  </si>
  <si>
    <t>/Volumes/Library/2407-游戏常用音效合集/3 场景、环境/森林/树木倒下-mcx20070508.wav</t>
  </si>
  <si>
    <t>树木倒下-mcx20070508.wav</t>
  </si>
  <si>
    <t>树木倒下-mcx20070508</t>
  </si>
  <si>
    <t>/Volumes/Library/2407-游戏常用音效合集/3 场景、环境/森林/树木倒下1-xys20070411.wav</t>
  </si>
  <si>
    <t>树木倒下1-xys20070411.wav</t>
  </si>
  <si>
    <t>树木倒下1-xys20070411</t>
  </si>
  <si>
    <t>Hit</t>
  </si>
  <si>
    <t>/Volumes/Library/2407-游戏常用音效合集/3 场景、环境/森林/树木倒下2-xys20070411.wav</t>
  </si>
  <si>
    <t>树木倒下2-xys20070411.wav</t>
  </si>
  <si>
    <t>树木倒下2-xys20070411</t>
  </si>
  <si>
    <t>Tree Hit</t>
  </si>
  <si>
    <t>/Volumes/Library/2407-游戏常用音效合集/3 场景、环境/森林/树木倒下3-xys20070411.wav</t>
  </si>
  <si>
    <t>树木倒下3-xys20070411.wav</t>
  </si>
  <si>
    <t>树木倒下3-xys20070411</t>
  </si>
  <si>
    <t>/Volumes/Library/2407-游戏常用音效合集/3 场景、环境/森林/树木折断1-mcx20070508.wav</t>
  </si>
  <si>
    <t>树木折断1-mcx20070508.wav</t>
  </si>
  <si>
    <t>树木折断1-mcx20070508</t>
  </si>
  <si>
    <t>/Volumes/Library/2407-游戏常用音效合集/3 场景、环境/森林/树木折断2-mcx20070508.wav</t>
  </si>
  <si>
    <t>树木折断2-mcx20070508.wav</t>
  </si>
  <si>
    <t>树木折断2-mcx20070508</t>
  </si>
  <si>
    <t>/Volumes/Library/2407-游戏常用音效合集/3 场景、环境/森林/夜-WQ20070416.mp3</t>
  </si>
  <si>
    <t>夜-WQ20070416.mp3</t>
  </si>
  <si>
    <t>夜-WQ20070416</t>
  </si>
  <si>
    <t>/Volumes/Library/2407-游戏常用音效合集/3 场景、环境/森林/夜-WQ20070416.wav</t>
  </si>
  <si>
    <t>夜-WQ20070416.wav</t>
  </si>
  <si>
    <t>0T9!l47rS9Rk</t>
  </si>
  <si>
    <t>/Volumes/Library/2407-游戏常用音效合集/3 场景、环境/森林/雨季的森林-xys20070528.wav</t>
  </si>
  <si>
    <t>雨季的森林-xys20070528.wav</t>
  </si>
  <si>
    <t>雨季的森林-xys20070528</t>
  </si>
  <si>
    <t>/Volumes/Library/2407-游戏常用音效合集/3 场景、环境/森林/原始森林1-xys20070528.wav</t>
  </si>
  <si>
    <t>原始森林1-xys20070528.wav</t>
  </si>
  <si>
    <t>原始森林1-xys20070528</t>
  </si>
  <si>
    <t>/Volumes/Library/2407-游戏常用音效合集/3 场景、环境/森林/原始森林2-xys20070528.wav</t>
  </si>
  <si>
    <t>原始森林2-xys20070528.wav</t>
  </si>
  <si>
    <t>原始森林2-xys20070528</t>
  </si>
  <si>
    <t>/Volumes/Library/2407-游戏常用音效合集/3 场景、环境/沙漠/废墟－xh20070508.wav</t>
  </si>
  <si>
    <t>废墟－xh20070508.wav</t>
  </si>
  <si>
    <t>废墟－xh20070508</t>
  </si>
  <si>
    <t>沙漠</t>
  </si>
  <si>
    <t>&lt;Mac Volume&gt;\Library\2407-游戏常用音效合集\3 场景、环境\沙漠</t>
  </si>
  <si>
    <t>/Volumes/Library/2407-游戏常用音效合集/3 场景、环境/沙漠/废墟1－xh20070508.wav</t>
  </si>
  <si>
    <t>废墟1－xh20070508.wav</t>
  </si>
  <si>
    <t>废墟1－xh20070508</t>
  </si>
  <si>
    <t>/Volumes/Library/2407-游戏常用音效合集/3 场景、环境/沙漠/废墟2－xh20070508.wav</t>
  </si>
  <si>
    <t>废墟2－xh20070508.wav</t>
  </si>
  <si>
    <t>废墟2－xh20070508</t>
  </si>
  <si>
    <t>/Volumes/Library/2407-游戏常用音效合集/3 场景、环境/沙漠/废墟3－xh20070508.wav</t>
  </si>
  <si>
    <t>废墟3－xh20070508.wav</t>
  </si>
  <si>
    <t>废墟3－xh20070508</t>
  </si>
  <si>
    <t>/Volumes/Library/2407-游戏常用音效合集/3 场景、环境/沙漠/废墟4－xh20070508.wav</t>
  </si>
  <si>
    <t>废墟4－xh20070508.wav</t>
  </si>
  <si>
    <t>废墟4－xh20070508</t>
  </si>
  <si>
    <t>/Volumes/Library/2407-游戏常用音效合集/3 场景、环境/沙漠/古老的城堡里－xh20070508.wav</t>
  </si>
  <si>
    <t>古老的城堡里－xh20070508.wav</t>
  </si>
  <si>
    <t>古老的城堡里－xh20070508</t>
  </si>
  <si>
    <t>/Volumes/Library/2407-游戏常用音效合集/3 场景、环境/沙漠/古老的城堡里1－xh20070508.wav</t>
  </si>
  <si>
    <t>古老的城堡里1－xh20070508.wav</t>
  </si>
  <si>
    <t>古老的城堡里1－xh20070508</t>
  </si>
  <si>
    <t>/Volumes/Library/2407-游戏常用音效合集/3 场景、环境/沙漠/古老的城堡里2－xh20070508.wav</t>
  </si>
  <si>
    <t>古老的城堡里2－xh20070508.wav</t>
  </si>
  <si>
    <t>古老的城堡里2－xh20070508</t>
  </si>
  <si>
    <t>/Volumes/Library/2407-游戏常用音效合集/3 场景、环境/沙漠/古老的废墟1－xh20070508.wav</t>
  </si>
  <si>
    <t>古老的废墟1－xh20070508.wav</t>
  </si>
  <si>
    <t>古老的废墟1－xh20070508</t>
  </si>
  <si>
    <t>/Volumes/Library/2407-游戏常用音效合集/3 场景、环境/沙漠/荒漠中的小河－xh20070508.wav</t>
  </si>
  <si>
    <t>荒漠中的小河－xh20070508.wav</t>
  </si>
  <si>
    <t>荒漠中的小河－xh20070508</t>
  </si>
  <si>
    <t>/Volumes/Library/2407-游戏常用音效合集/3 场景、环境/沙漠/烈日沙漠－xh20070528.wav</t>
  </si>
  <si>
    <t>烈日沙漠－xh20070528.wav</t>
  </si>
  <si>
    <t>烈日沙漠－xh20070528</t>
  </si>
  <si>
    <t>/Volumes/Library/2407-游戏常用音效合集/3 场景、环境/沙漠/沙漠－xh20070508.wav</t>
  </si>
  <si>
    <t>沙漠－xh20070508.wav</t>
  </si>
  <si>
    <t>沙漠－xh20070508</t>
  </si>
  <si>
    <t>/Volumes/Library/2407-游戏常用音效合集/3 场景、环境/沙漠/沙漠－xh20070528.wav</t>
  </si>
  <si>
    <t>沙漠－xh20070528.wav</t>
  </si>
  <si>
    <t>沙漠－xh20070528</t>
  </si>
  <si>
    <t>/Volumes/Library/2407-游戏常用音效合集/3 场景、环境/沙漠/沙漠1－xh20070508.wav</t>
  </si>
  <si>
    <t>沙漠1－xh20070508.wav</t>
  </si>
  <si>
    <t>沙漠1－xh20070508</t>
  </si>
  <si>
    <t>/Volumes/Library/2407-游戏常用音效合集/3 场景、环境/沙漠/沙漠2－xh20070508.wav</t>
  </si>
  <si>
    <t>沙漠2－xh20070508.wav</t>
  </si>
  <si>
    <t>沙漠2－xh20070508</t>
  </si>
  <si>
    <t>/Volumes/Library/2407-游戏常用音效合集/3 场景、环境/沙漠/沙漠和鸟叫－xh20070508.wav</t>
  </si>
  <si>
    <t>沙漠和鸟叫－xh20070508.wav</t>
  </si>
  <si>
    <t>沙漠和鸟叫－xh20070508</t>
  </si>
  <si>
    <t>/Volumes/Library/2407-游戏常用音效合集/3 场景、环境/沙漠/沙漠上一扇古老的门声－xh20070508.wav</t>
  </si>
  <si>
    <t>沙漠上一扇古老的门声－xh20070508.wav</t>
  </si>
  <si>
    <t>沙漠上一扇古老的门声－xh20070508</t>
  </si>
  <si>
    <t>/Volumes/Library/2407-游戏常用音效合集/3 场景、环境/沙漠/沙在滚动－xh20070508.wav</t>
  </si>
  <si>
    <t>沙在滚动－xh20070508.wav</t>
  </si>
  <si>
    <t>沙在滚动－xh20070508</t>
  </si>
  <si>
    <t>/Volumes/Library/2407-游戏常用音效合集/3 场景、环境/沙漠/碎石松动-LTT20070509.wav</t>
  </si>
  <si>
    <t>碎石松动-LTT20070509.wav</t>
  </si>
  <si>
    <t>碎石松动-LTT20070509</t>
  </si>
  <si>
    <t>/Volumes/Library/2407-游戏常用音效合集/3 场景、环境/水流 海浪 雨声/01水滴/滴水－YS070511.wav</t>
  </si>
  <si>
    <t>滴水－YS070511.wav</t>
  </si>
  <si>
    <t>滴水－YS070511</t>
  </si>
  <si>
    <t>01水滴</t>
  </si>
  <si>
    <t>&lt;Mac Volume&gt;\Library\2407-游戏常用音效合集\3 场景、环境\水流 海浪 雨声\01水滴</t>
  </si>
  <si>
    <t>/Volumes/Library/2407-游戏常用音效合集/3 场景、环境/水流 海浪 雨声/01水滴/滴水的岩洞－YS070511.wav</t>
  </si>
  <si>
    <t>滴水的岩洞－YS070511.wav</t>
  </si>
  <si>
    <t>滴水的岩洞－YS070511</t>
  </si>
  <si>
    <t>/Volumes/Library/2407-游戏常用音效合集/3 场景、环境/水流 海浪 雨声/01水滴/洞穴－滴水-mcx20070416.wav</t>
  </si>
  <si>
    <t>洞穴－滴水-mcx20070416.wav</t>
  </si>
  <si>
    <t>洞穴－滴水-mcx20070416</t>
  </si>
  <si>
    <t>/Volumes/Library/2407-游戏常用音效合集/3 场景、环境/水流 海浪 雨声/01水滴/短小的水声－mcx20070509.wav</t>
  </si>
  <si>
    <t>短小的水声－mcx20070509.wav</t>
  </si>
  <si>
    <t>短小的水声－mcx20070509</t>
  </si>
  <si>
    <t>/Volumes/Library/2407-游戏常用音效合集/3 场景、环境/水流 海浪 雨声/01水滴/高频的水滴不断嘀落－YS2007058.wav</t>
  </si>
  <si>
    <t>高频的水滴不断嘀落－YS2007058.wav</t>
  </si>
  <si>
    <t>高频的水滴不断嘀落－YS2007058</t>
  </si>
  <si>
    <t>/Volumes/Library/2407-游戏常用音效合集/3 场景、环境/水流 海浪 雨声/01水滴/流水大带鸟叫-WQ20070523.wav</t>
  </si>
  <si>
    <t>流水大带鸟叫-WQ20070523.wav</t>
  </si>
  <si>
    <t>流水大带鸟叫-WQ20070523</t>
  </si>
  <si>
    <t>/Volumes/Library/2407-游戏常用音效合集/3 场景、环境/水流 海浪 雨声/01水滴/水滴-WQ20070522.wav</t>
  </si>
  <si>
    <t>水滴-WQ20070522.wav</t>
  </si>
  <si>
    <t>水滴-WQ20070522</t>
  </si>
  <si>
    <t>/Volumes/Library/2407-游戏常用音效合集/3 场景、环境/水流 海浪 雨声/01水滴/水滴1-ltt20070412.wav</t>
  </si>
  <si>
    <t>水滴1-ltt20070412.wav</t>
  </si>
  <si>
    <t>水滴1-ltt20070412</t>
  </si>
  <si>
    <t>/Volumes/Library/2407-游戏常用音效合集/3 场景、环境/水流 海浪 雨声/01水滴/水滴1-LTT20070529.wav</t>
  </si>
  <si>
    <t>水滴1-LTT20070529.wav</t>
  </si>
  <si>
    <t>水滴1-LTT20070529</t>
  </si>
  <si>
    <t>/Volumes/Library/2407-游戏常用音效合集/3 场景、环境/水流 海浪 雨声/01水滴/水滴2-ltt20070412.wav</t>
  </si>
  <si>
    <t>水滴2-ltt20070412.wav</t>
  </si>
  <si>
    <t>水滴2-ltt20070412</t>
  </si>
  <si>
    <t>Made with Sony ACID 4</t>
  </si>
  <si>
    <t>/Volumes/Library/2407-游戏常用音效合集/3 场景、环境/水流 海浪 雨声/01水滴/水滴2-LTT20070529.wav</t>
  </si>
  <si>
    <t>水滴2-LTT20070529.wav</t>
  </si>
  <si>
    <t>水滴2-LTT20070529</t>
  </si>
  <si>
    <t>/Volumes/Library/2407-游戏常用音效合集/3 场景、环境/水流 海浪 雨声/01水滴/水滴2-WQ20070522.wav</t>
  </si>
  <si>
    <t>水滴2-WQ20070522.wav</t>
  </si>
  <si>
    <t>水滴2-WQ20070522</t>
  </si>
  <si>
    <t>/Volumes/Library/2407-游戏常用音效合集/3 场景、环境/水流 海浪 雨声/01水滴/水滴3-ltt20070412.wav</t>
  </si>
  <si>
    <t>水滴3-ltt20070412.wav</t>
  </si>
  <si>
    <t>水滴3-ltt20070412</t>
  </si>
  <si>
    <t>/Volumes/Library/2407-游戏常用音效合集/3 场景、环境/水流 海浪 雨声/01水滴/水滴3-LTT20070529.wav</t>
  </si>
  <si>
    <t>水滴3-LTT20070529.wav</t>
  </si>
  <si>
    <t>水滴3-LTT20070529</t>
  </si>
  <si>
    <t>/Volumes/Library/2407-游戏常用音效合集/3 场景、环境/水流 海浪 雨声/01水滴/水滴3-WQ20070522.wav</t>
  </si>
  <si>
    <t>水滴3-WQ20070522.wav</t>
  </si>
  <si>
    <t>水滴3-WQ20070522</t>
  </si>
  <si>
    <t>/Volumes/Library/2407-游戏常用音效合集/3 场景、环境/水流 海浪 雨声/01水滴/水滴3-xys20070522.wav</t>
  </si>
  <si>
    <t>水滴3-xys20070522.wav</t>
  </si>
  <si>
    <t>水滴3-xys20070522</t>
  </si>
  <si>
    <t>/Volumes/Library/2407-游戏常用音效合集/3 场景、环境/水流 海浪 雨声/01水滴/水滴4-ltt20070412.wav</t>
  </si>
  <si>
    <t>水滴4-ltt20070412.wav</t>
  </si>
  <si>
    <t>水滴4-ltt20070412</t>
  </si>
  <si>
    <t>/Volumes/Library/2407-游戏常用音效合集/3 场景、环境/水流 海浪 雨声/01水滴/水滴4-WQ20070522.wav</t>
  </si>
  <si>
    <t>水滴4-WQ20070522.wav</t>
  </si>
  <si>
    <t>水滴4-WQ20070522</t>
  </si>
  <si>
    <t>/Volumes/Library/2407-游戏常用音效合集/3 场景、环境/水流 海浪 雨声/01水滴/水滴4-xys20070522.wav</t>
  </si>
  <si>
    <t>水滴4-xys20070522.wav</t>
  </si>
  <si>
    <t>水滴4-xys20070522</t>
  </si>
  <si>
    <t>/Volumes/Library/2407-游戏常用音效合集/3 场景、环境/水流 海浪 雨声/01水滴/水滴5-ltt20070412.wav</t>
  </si>
  <si>
    <t>水滴5-ltt20070412.wav</t>
  </si>
  <si>
    <t>水滴5-ltt20070412</t>
  </si>
  <si>
    <t>/Volumes/Library/2407-游戏常用音效合集/3 场景、环境/水流 海浪 雨声/01水滴/水滴5-WQ20070522.wav</t>
  </si>
  <si>
    <t>水滴5-WQ20070522.wav</t>
  </si>
  <si>
    <t>水滴5-WQ20070522</t>
  </si>
  <si>
    <t>/Volumes/Library/2407-游戏常用音效合集/3 场景、环境/水流 海浪 雨声/01水滴/水滴6-洞穴中-ltt20070412.wav</t>
  </si>
  <si>
    <t>水滴6-洞穴中-ltt20070412.wav</t>
  </si>
  <si>
    <t>水滴6-洞穴中-ltt20070412</t>
  </si>
  <si>
    <t>/Volumes/Library/2407-游戏常用音效合集/3 场景、环境/水流 海浪 雨声/01水滴/水滴6-ltt20070412.wav</t>
  </si>
  <si>
    <t>水滴6-ltt20070412.wav</t>
  </si>
  <si>
    <t>水滴6-ltt20070412</t>
  </si>
  <si>
    <t>/Volumes/Library/2407-游戏常用音效合集/3 场景、环境/水流 海浪 雨声/01水滴/水滴带混响2zth070528.wav</t>
  </si>
  <si>
    <t>水滴带混响2zth070528.wav</t>
  </si>
  <si>
    <t>水滴带混响2zth070528</t>
  </si>
  <si>
    <t>/Volumes/Library/2407-游戏常用音效合集/3 场景、环境/水流 海浪 雨声/01水滴/水滴带混响zth070528.wav</t>
  </si>
  <si>
    <t>水滴带混响zth070528.wav</t>
  </si>
  <si>
    <t>水滴带混响zth070528</t>
  </si>
  <si>
    <t>/Volumes/Library/2407-游戏常用音效合集/3 场景、环境/水流 海浪 雨声/01水滴/水滴声1-xys20070522.wav</t>
  </si>
  <si>
    <t>水滴声1-xys20070522.wav</t>
  </si>
  <si>
    <t>水滴声1-xys20070522</t>
  </si>
  <si>
    <t>/Volumes/Library/2407-游戏常用音效合集/3 场景、环境/水流 海浪 雨声/01水滴/水滴声2-xys20070522.wav</t>
  </si>
  <si>
    <t>水滴声2-xys20070522.wav</t>
  </si>
  <si>
    <t>水滴声2-xys20070522</t>
  </si>
  <si>
    <t>/Volumes/Library/2407-游戏常用音效合集/3 场景、环境/水流 海浪 雨声/02泉眼/2循环的水流声－泉眼－mcx20070416.wav</t>
  </si>
  <si>
    <t>2循环的水流声－泉眼－mcx20070416.wav</t>
  </si>
  <si>
    <t>2循环的水流声－泉眼－mcx20070416</t>
  </si>
  <si>
    <t>02泉眼</t>
  </si>
  <si>
    <t>&lt;Mac Volume&gt;\Library\2407-游戏常用音效合集\3 场景、环境\水流 海浪 雨声\02泉眼</t>
  </si>
  <si>
    <t>/Volumes/Library/2407-游戏常用音效合集/3 场景、环境/水流 海浪 雨声/02泉眼/暗流涌动－类似烧水声－mcx20070416.wav</t>
  </si>
  <si>
    <t>暗流涌动－类似烧水声－mcx20070416.wav</t>
  </si>
  <si>
    <t>暗流涌动－类似烧水声－mcx20070416</t>
  </si>
  <si>
    <t>/Volumes/Library/2407-游戏常用音效合集/3 场景、环境/水流 海浪 雨声/02泉眼/暗流涌动-mcx20070508.wav</t>
  </si>
  <si>
    <t>暗流涌动-mcx20070508.wav</t>
  </si>
  <si>
    <t>暗流涌动-mcx20070508</t>
  </si>
  <si>
    <t>/Volumes/Library/2407-游戏常用音效合集/3 场景、环境/水流 海浪 雨声/02泉眼/洞穴－暗流－泉眼-mcx20070416.wav</t>
  </si>
  <si>
    <t>洞穴－暗流－泉眼-mcx20070416.wav</t>
  </si>
  <si>
    <t>洞穴－暗流－泉眼-mcx20070416</t>
  </si>
  <si>
    <t>/Volumes/Library/2407-游戏常用音效合集/3 场景、环境/水流 海浪 雨声/02泉眼/灌水-WQ20070523.mp3</t>
  </si>
  <si>
    <t>灌水-WQ20070523.mp3</t>
  </si>
  <si>
    <t>灌水-WQ20070523</t>
  </si>
  <si>
    <t>/Volumes/Library/2407-游戏常用音效合集/3 场景、环境/水流 海浪 雨声/02泉眼/灌水2-WQ20070523.mp3</t>
  </si>
  <si>
    <t>灌水2-WQ20070523.mp3</t>
  </si>
  <si>
    <t>灌水2-WQ20070523</t>
  </si>
  <si>
    <t>/Volumes/Library/2407-游戏常用音效合集/3 场景、环境/水流 海浪 雨声/02泉眼/灌水3-WQ20070523.mp3</t>
  </si>
  <si>
    <t>灌水3-WQ20070523.mp3</t>
  </si>
  <si>
    <t>灌水3-WQ20070523</t>
  </si>
  <si>
    <t>/Volumes/Library/2407-游戏常用音效合集/3 场景、环境/水流 海浪 雨声/02泉眼/灌水4-WQ20070523.mp3</t>
  </si>
  <si>
    <t>灌水4-WQ20070523.mp3</t>
  </si>
  <si>
    <t>灌水4-WQ20070523</t>
  </si>
  <si>
    <t>/Volumes/Library/2407-游戏常用音效合集/3 场景、环境/水流 海浪 雨声/02泉眼/泉水-WQ20070523.mp3</t>
  </si>
  <si>
    <t>泉水-WQ20070523.mp3</t>
  </si>
  <si>
    <t>泉水-WQ20070523</t>
  </si>
  <si>
    <t>/Volumes/Library/2407-游戏常用音效合集/3 场景、环境/水流 海浪 雨声/02泉眼/水涌动-mcx20070508.wav</t>
  </si>
  <si>
    <t>水涌动-mcx20070508.wav</t>
  </si>
  <si>
    <t>水涌动-mcx20070508</t>
  </si>
  <si>
    <t>/Volumes/Library/2407-游戏常用音效合集/3 场景、环境/水流 海浪 雨声/02泉眼/水涌动02-mcx20070508.wav</t>
  </si>
  <si>
    <t>水涌动02-mcx20070508.wav</t>
  </si>
  <si>
    <t>水涌动02-mcx20070508</t>
  </si>
  <si>
    <t>/Volumes/Library/2407-游戏常用音效合集/3 场景、环境/水流 海浪 雨声/03溪流/1循环的水流声－河流－mcx20070416.wav</t>
  </si>
  <si>
    <t>1循环的水流声－河流－mcx20070416.wav</t>
  </si>
  <si>
    <t>1循环的水流声－河流－mcx20070416</t>
  </si>
  <si>
    <t>03溪流</t>
  </si>
  <si>
    <t>&lt;Mac Volume&gt;\Library\2407-游戏常用音效合集\3 场景、环境\水流 海浪 雨声\03溪流</t>
  </si>
  <si>
    <t>/Volumes/Library/2407-游戏常用音效合集/3 场景、环境/水流 海浪 雨声/03溪流/比较湍急的河流-YS070529.wav</t>
  </si>
  <si>
    <t>比较湍急的河流-YS070529.wav</t>
  </si>
  <si>
    <t>比较湍急的河流-YS070529</t>
  </si>
  <si>
    <t>/Volumes/Library/2407-游戏常用音效合集/3 场景、环境/水流 海浪 雨声/03溪流/河中水的声音-YS070529.wav</t>
  </si>
  <si>
    <t>河中水的声音-YS070529.wav</t>
  </si>
  <si>
    <t>河中水的声音-YS070529</t>
  </si>
  <si>
    <t>/Volumes/Library/2407-游戏常用音效合集/3 场景、环境/水流 海浪 雨声/03溪流/河中水的声音2-YS070529.wav</t>
  </si>
  <si>
    <t>河中水的声音2-YS070529.wav</t>
  </si>
  <si>
    <t>河中水的声音2-YS070529</t>
  </si>
  <si>
    <t>/Volumes/Library/2407-游戏常用音效合集/3 场景、环境/水流 海浪 雨声/03溪流/河中水的声音3-YS070529.wav</t>
  </si>
  <si>
    <t>河中水的声音3-YS070529.wav</t>
  </si>
  <si>
    <t>河中水的声音3-YS070529</t>
  </si>
  <si>
    <t>Matt Uelmen</t>
  </si>
  <si>
    <t>/Volumes/Library/2407-游戏常用音效合集/3 场景、环境/水流 海浪 雨声/03溪流/较为湍急，清澈的水流声音-YS070529.wav</t>
  </si>
  <si>
    <t>较为湍急，清澈的水流声音-YS070529.wav</t>
  </si>
  <si>
    <t>较为湍急，清澈的水流声音-YS070529</t>
  </si>
  <si>
    <t>/Volumes/Library/2407-游戏常用音效合集/3 场景、环境/水流 海浪 雨声/03溪流/流水声2zth070523.wav</t>
  </si>
  <si>
    <t>流水声2zth070523.wav</t>
  </si>
  <si>
    <t>流水声2zth070523</t>
  </si>
  <si>
    <t>/Volumes/Library/2407-游戏常用音效合集/3 场景、环境/水流 海浪 雨声/03溪流/流水声3zth070523.wav</t>
  </si>
  <si>
    <t>流水声3zth070523.wav</t>
  </si>
  <si>
    <t>流水声3zth070523</t>
  </si>
  <si>
    <t>P8KUw60=</t>
  </si>
  <si>
    <t>/Volumes/Library/2407-游戏常用音效合集/3 场景、环境/水流 海浪 雨声/03溪流/流水声4zth070523.wav</t>
  </si>
  <si>
    <t>流水声4zth070523.wav</t>
  </si>
  <si>
    <t>流水声4zth070523</t>
  </si>
  <si>
    <t>/Volumes/Library/2407-游戏常用音效合集/3 场景、环境/水流 海浪 雨声/03溪流/流水声5zth070523.wav</t>
  </si>
  <si>
    <t>流水声5zth070523.wav</t>
  </si>
  <si>
    <t>流水声5zth070523</t>
  </si>
  <si>
    <t>/Volumes/Library/2407-游戏常用音效合集/3 场景、环境/水流 海浪 雨声/03溪流/流水声6zth070523.wav</t>
  </si>
  <si>
    <t>流水声6zth070523.wav</t>
  </si>
  <si>
    <t>流水声6zth070523</t>
  </si>
  <si>
    <t>/Volumes/Library/2407-游戏常用音效合集/3 场景、环境/水流 海浪 雨声/03溪流/流水声zth070523.wav</t>
  </si>
  <si>
    <t>流水声zth070523.wav</t>
  </si>
  <si>
    <t>流水声zth070523</t>
  </si>
  <si>
    <t>P8KU</t>
  </si>
  <si>
    <t>/Volumes/Library/2407-游戏常用音效合集/3 场景、环境/水流 海浪 雨声/03溪流/流水小-WQ20070525.mp3</t>
  </si>
  <si>
    <t>流水小-WQ20070525.mp3</t>
  </si>
  <si>
    <t>流水小-WQ20070525</t>
  </si>
  <si>
    <t>/Volumes/Library/2407-游戏常用音效合集/3 场景、环境/水流 海浪 雨声/03溪流/落水1-ltt20070508.wav</t>
  </si>
  <si>
    <t>落水1-ltt20070508.wav</t>
  </si>
  <si>
    <t>落水1-ltt20070508</t>
  </si>
  <si>
    <t>/Volumes/Library/2407-游戏常用音效合集/3 场景、环境/水流 海浪 雨声/03溪流/落水2-ltt20070508.wav</t>
  </si>
  <si>
    <t>落水2-ltt20070508.wav</t>
  </si>
  <si>
    <t>落水2-ltt20070508</t>
  </si>
  <si>
    <t>/Volumes/Library/2407-游戏常用音效合集/3 场景、环境/水流 海浪 雨声/03溪流/森林夜晚的溪水-xys20070423.wav</t>
  </si>
  <si>
    <t>森林夜晚的溪水-xys20070423.wav</t>
  </si>
  <si>
    <t>森林夜晚的溪水-xys20070423</t>
  </si>
  <si>
    <t>/Volumes/Library/2407-游戏常用音效合集/3 场景、环境/水流 海浪 雨声/03溪流/山泉小溪-YS070529.wav</t>
  </si>
  <si>
    <t>山泉小溪-YS070529.wav</t>
  </si>
  <si>
    <t>山泉小溪-YS070529</t>
  </si>
  <si>
    <t>/Volumes/Library/2407-游戏常用音效合集/3 场景、环境/水流 海浪 雨声/03溪流/水流小-WQ20070429.wav</t>
  </si>
  <si>
    <t>水流小-WQ20070429.wav</t>
  </si>
  <si>
    <t>水流小-WQ20070429</t>
  </si>
  <si>
    <t>/Volumes/Library/2407-游戏常用音效合集/3 场景、环境/水流 海浪 雨声/03溪流/水流中-WQ20070429.wav</t>
  </si>
  <si>
    <t>水流中-WQ20070429.wav</t>
  </si>
  <si>
    <t>水流中-WQ20070429</t>
  </si>
  <si>
    <t>/Volumes/Library/2407-游戏常用音效合集/3 场景、环境/水流 海浪 雨声/03溪流/水声－有小动物动作声-mcx20070416.wav</t>
  </si>
  <si>
    <t>水声－有小动物动作声-mcx20070416.wav</t>
  </si>
  <si>
    <t>水声－有小动物动作声-mcx20070416</t>
  </si>
  <si>
    <t>/Volumes/Library/2407-游戏常用音效合集/3 场景、环境/水流 海浪 雨声/03溪流/湍急的河流.wav</t>
  </si>
  <si>
    <t>湍急的河流.wav</t>
  </si>
  <si>
    <t>湍急的河流</t>
  </si>
  <si>
    <t xml:space="preserve">sjlee  </t>
  </si>
  <si>
    <t>/Volumes/Library/2407-游戏常用音效合集/3 场景、环境/水流 海浪 雨声/03溪流/湍急的河水-YS070529.wav</t>
  </si>
  <si>
    <t>湍急的河水-YS070529.wav</t>
  </si>
  <si>
    <t>湍急的河水-YS070529</t>
  </si>
  <si>
    <t>/Volumes/Library/2407-游戏常用音效合集/3 场景、环境/水流 海浪 雨声/03溪流/溪水流过-YS070529.wav</t>
  </si>
  <si>
    <t>溪水流过-YS070529.wav</t>
  </si>
  <si>
    <t>溪水流过-YS070529</t>
  </si>
  <si>
    <t>/Volumes/Library/2407-游戏常用音效合集/3 场景、环境/水流 海浪 雨声/03溪流/小河-溪流1-小-LTT20070529.wav</t>
  </si>
  <si>
    <t>小河-溪流1-小-LTT20070529.wav</t>
  </si>
  <si>
    <t>小河-溪流1-小-LTT20070529</t>
  </si>
  <si>
    <t>/Volumes/Library/2407-游戏常用音效合集/3 场景、环境/水流 海浪 雨声/03溪流/小河-溪流2-小-LTT20070529.wav</t>
  </si>
  <si>
    <t>小河-溪流2-小-LTT20070529.wav</t>
  </si>
  <si>
    <t>小河-溪流2-小-LTT20070529</t>
  </si>
  <si>
    <t>/Volumes/Library/2407-游戏常用音效合集/3 场景、环境/水流 海浪 雨声/03溪流/小河-溪流3-小-LTT20070529.wav</t>
  </si>
  <si>
    <t>小河-溪流3-小-LTT20070529.wav</t>
  </si>
  <si>
    <t>小河-溪流3-小-LTT20070529</t>
  </si>
  <si>
    <t>/Volumes/Library/2407-游戏常用音效合集/3 场景、环境/水流 海浪 雨声/03溪流/小河-WQ20070523.mp3</t>
  </si>
  <si>
    <t>小河-WQ20070523.mp3</t>
  </si>
  <si>
    <t>小河-WQ20070523</t>
  </si>
  <si>
    <t>/Volumes/Library/2407-游戏常用音效合集/3 场景、环境/水流 海浪 雨声/03溪流/小河-YS070529.wav</t>
  </si>
  <si>
    <t>小河-YS070529.wav</t>
  </si>
  <si>
    <t>小河-YS070529</t>
  </si>
  <si>
    <t>/Volumes/Library/2407-游戏常用音效合集/3 场景、环境/水流 海浪 雨声/03溪流/小河2-WQ20070523.mp3</t>
  </si>
  <si>
    <t>小河2-WQ20070523.mp3</t>
  </si>
  <si>
    <t>小河2-WQ20070523</t>
  </si>
  <si>
    <t>/Volumes/Library/2407-游戏常用音效合集/3 场景、环境/水流 海浪 雨声/03溪流/小河3-WQ20070523.mp3</t>
  </si>
  <si>
    <t>小河3-WQ20070523.mp3</t>
  </si>
  <si>
    <t>小河3-WQ20070523</t>
  </si>
  <si>
    <t>/Volumes/Library/2407-游戏常用音效合集/3 场景、环境/水流 海浪 雨声/03溪流/小河4-WQ20070523.mp3</t>
  </si>
  <si>
    <t>小河4-WQ20070523.mp3</t>
  </si>
  <si>
    <t>小河4-WQ20070523</t>
  </si>
  <si>
    <t>/Volumes/Library/2407-游戏常用音效合集/3 场景、环境/水流 海浪 雨声/03溪流/小溪-WQ20070523.mp3</t>
  </si>
  <si>
    <t>小溪-WQ20070523.mp3</t>
  </si>
  <si>
    <t>小溪-WQ20070523</t>
  </si>
  <si>
    <t>/Volumes/Library/2407-游戏常用音效合集/3 场景、环境/水流 海浪 雨声/03溪流/小溪1-ltt20070412.wav</t>
  </si>
  <si>
    <t>小溪1-ltt20070412.wav</t>
  </si>
  <si>
    <t>小溪1-ltt20070412</t>
  </si>
  <si>
    <t>/Volumes/Library/2407-游戏常用音效合集/3 场景、环境/水流 海浪 雨声/03溪流/小溪2-ltt20070412.wav</t>
  </si>
  <si>
    <t>小溪2-ltt20070412.wav</t>
  </si>
  <si>
    <t>小溪2-ltt20070412</t>
  </si>
  <si>
    <t>/Volumes/Library/2407-游戏常用音效合集/3 场景、环境/水流 海浪 雨声/03溪流/小溪2-WQ20070523.mp3</t>
  </si>
  <si>
    <t>小溪2-WQ20070523.mp3</t>
  </si>
  <si>
    <t>小溪2-WQ20070523</t>
  </si>
  <si>
    <t>/Volumes/Library/2407-游戏常用音效合集/3 场景、环境/水流 海浪 雨声/03溪流/小溪3-ltt20070412.wav</t>
  </si>
  <si>
    <t>小溪3-ltt20070412.wav</t>
  </si>
  <si>
    <t>小溪3-ltt20070412</t>
  </si>
  <si>
    <t>/Volumes/Library/2407-游戏常用音效合集/3 场景、环境/水流 海浪 雨声/03溪流/小溪3-WQ20070523.mp3</t>
  </si>
  <si>
    <t>小溪3-WQ20070523.mp3</t>
  </si>
  <si>
    <t>小溪3-WQ20070523</t>
  </si>
  <si>
    <t>/Volumes/Library/2407-游戏常用音效合集/3 场景、环境/水流 海浪 雨声/03溪流/小溪4-WQ20070523.mp3</t>
  </si>
  <si>
    <t>小溪4-WQ20070523.mp3</t>
  </si>
  <si>
    <t>小溪4-WQ20070523</t>
  </si>
  <si>
    <t>/Volumes/Library/2407-游戏常用音效合集/3 场景、环境/水流 海浪 雨声/03溪流/小溪5-WQ20070523.mp3</t>
  </si>
  <si>
    <t>小溪5-WQ20070523.mp3</t>
  </si>
  <si>
    <t>小溪5-WQ20070523</t>
  </si>
  <si>
    <t>/Volumes/Library/2407-游戏常用音效合集/3 场景、环境/水流 海浪 雨声/03溪流/小溪6-WQ20070523.mp3</t>
  </si>
  <si>
    <t>小溪6-WQ20070523.mp3</t>
  </si>
  <si>
    <t>小溪6-WQ20070523</t>
  </si>
  <si>
    <t>/Volumes/Library/2407-游戏常用音效合集/3 场景、环境/水流 海浪 雨声/03溪流/小溪7-WQ20070523.mp3</t>
  </si>
  <si>
    <t>小溪7-WQ20070523.mp3</t>
  </si>
  <si>
    <t>小溪7-WQ20070523</t>
  </si>
  <si>
    <t>/Volumes/Library/2407-游戏常用音效合集/3 场景、环境/水流 海浪 雨声/03溪流/小溪8-WQ20070523.mp3</t>
  </si>
  <si>
    <t>小溪8-WQ20070523.mp3</t>
  </si>
  <si>
    <t>小溪8-WQ20070523</t>
  </si>
  <si>
    <t>/Volumes/Library/2407-游戏常用音效合集/3 场景、环境/水流 海浪 雨声/03溪流/小溪急迫的.wav</t>
  </si>
  <si>
    <t>小溪急迫的.wav</t>
  </si>
  <si>
    <t>小溪急迫的</t>
  </si>
  <si>
    <t>/Volumes/Library/2407-游戏常用音效合集/3 场景、环境/水流 海浪 雨声/04江河/大河-WQ20070523.mp3</t>
  </si>
  <si>
    <t>大河-WQ20070523.mp3</t>
  </si>
  <si>
    <t>大河-WQ20070523</t>
  </si>
  <si>
    <t>04江河</t>
  </si>
  <si>
    <t>&lt;Mac Volume&gt;\Library\2407-游戏常用音效合集\3 场景、环境\水流 海浪 雨声\04江河</t>
  </si>
  <si>
    <t>/Volumes/Library/2407-游戏常用音效合集/3 场景、环境/水流 海浪 雨声/04江河/大河2-WQ20070523.mp3</t>
  </si>
  <si>
    <t>大河2-WQ20070523.mp3</t>
  </si>
  <si>
    <t>大河2-WQ20070523</t>
  </si>
  <si>
    <t>/Volumes/Library/2407-游戏常用音效合集/3 场景、环境/水流 海浪 雨声/04江河/河-WQ20070523.mp3</t>
  </si>
  <si>
    <t>河-WQ20070523.mp3</t>
  </si>
  <si>
    <t>河-WQ20070523</t>
  </si>
  <si>
    <t>/Volumes/Library/2407-游戏常用音效合集/3 场景、环境/水流 海浪 雨声/04江河/河2-WQ20070523.mp3</t>
  </si>
  <si>
    <t>河2-WQ20070523.mp3</t>
  </si>
  <si>
    <t>河2-WQ20070523</t>
  </si>
  <si>
    <t>/Volumes/Library/2407-游戏常用音效合集/3 场景、环境/水流 海浪 雨声/04江河/河流1-中-LTT20070529.wav</t>
  </si>
  <si>
    <t>河流1-中-LTT20070529.wav</t>
  </si>
  <si>
    <t>河流1-中-LTT20070529</t>
  </si>
  <si>
    <t>/Volumes/Library/2407-游戏常用音效合集/3 场景、环境/水流 海浪 雨声/04江河/河流2-中-LTT20070529.wav</t>
  </si>
  <si>
    <t>河流2-中-LTT20070529.wav</t>
  </si>
  <si>
    <t>河流2-中-LTT20070529</t>
  </si>
  <si>
    <t>/Volumes/Library/2407-游戏常用音效合集/3 场景、环境/水流 海浪 雨声/04江河/河流3-中-LTT20070529.wav</t>
  </si>
  <si>
    <t>河流3-中-LTT20070529.wav</t>
  </si>
  <si>
    <t>河流3-中-LTT20070529</t>
  </si>
  <si>
    <t>/Volumes/Library/2407-游戏常用音效合集/3 场景、环境/水流 海浪 雨声/04江河/河流4-大-LTT20070529.wav</t>
  </si>
  <si>
    <t>河流4-大-LTT20070529.wav</t>
  </si>
  <si>
    <t>河流4-大-LTT20070529</t>
  </si>
  <si>
    <t>/Volumes/Library/2407-游戏常用音效合集/3 场景、环境/水流 海浪 雨声/04江河/河流5-大-LTT20070529.wav</t>
  </si>
  <si>
    <t>河流5-大-LTT20070529.wav</t>
  </si>
  <si>
    <t>河流5-大-LTT20070529</t>
  </si>
  <si>
    <t>/Volumes/Library/2407-游戏常用音效合集/3 场景、环境/水流 海浪 雨声/04江河/河流6-大-LTT20070529.wav</t>
  </si>
  <si>
    <t>河流6-大-LTT20070529.wav</t>
  </si>
  <si>
    <t>河流6-大-LTT20070529</t>
  </si>
  <si>
    <t>/Volumes/Library/2407-游戏常用音效合集/3 场景、环境/水流 海浪 雨声/04江河/划船动作大.wav</t>
  </si>
  <si>
    <t>划船动作大.wav</t>
  </si>
  <si>
    <t>划船动作大</t>
  </si>
  <si>
    <t>/Volumes/Library/2407-游戏常用音效合集/3 场景、环境/水流 海浪 雨声/04江河/江-WQ20070523.mp3</t>
  </si>
  <si>
    <t>江-WQ20070523.mp3</t>
  </si>
  <si>
    <t>江-WQ20070523</t>
  </si>
  <si>
    <t>/Volumes/Library/2407-游戏常用音效合集/3 场景、环境/水流 海浪 雨声/04江河/江2-WQ20070523.mp3</t>
  </si>
  <si>
    <t>江2-WQ20070523.mp3</t>
  </si>
  <si>
    <t>江2-WQ20070523</t>
  </si>
  <si>
    <t>/Volumes/Library/2407-游戏常用音效合集/3 场景、环境/水流 海浪 雨声/04江河/江3-WQ20070523.mp3</t>
  </si>
  <si>
    <t>江3-WQ20070523.mp3</t>
  </si>
  <si>
    <t>江3-WQ20070523</t>
  </si>
  <si>
    <t>/Volumes/Library/2407-游戏常用音效合集/3 场景、环境/水流 海浪 雨声/04江河/江4-WQ20070523.mp3</t>
  </si>
  <si>
    <t>江4-WQ20070523.mp3</t>
  </si>
  <si>
    <t>江4-WQ20070523</t>
  </si>
  <si>
    <t>/Volumes/Library/2407-游戏常用音效合集/3 场景、环境/水流 海浪 雨声/04江河/江5-WQ20070523.mp3</t>
  </si>
  <si>
    <t>江5-WQ20070523.mp3</t>
  </si>
  <si>
    <t>江5-WQ20070523</t>
  </si>
  <si>
    <t>/Volumes/Library/2407-游戏常用音效合集/3 场景、环境/水流 海浪 雨声/04江河/江6-WQ20070523.mp3</t>
  </si>
  <si>
    <t>江6-WQ20070523.mp3</t>
  </si>
  <si>
    <t>江6-WQ20070523</t>
  </si>
  <si>
    <t>/Volumes/Library/2407-游戏常用音效合集/3 场景、环境/水流 海浪 雨声/04江河/江河-WQ20070528.wav</t>
  </si>
  <si>
    <t>江河-WQ20070528.wav</t>
  </si>
  <si>
    <t>江河-WQ20070528</t>
  </si>
  <si>
    <t>/Volumes/Library/2407-游戏常用音效合集/3 场景、环境/水流 海浪 雨声/04江河/江河1-水流湍急-ys20070411.wav</t>
  </si>
  <si>
    <t>江河1-水流湍急-ys20070411.wav</t>
  </si>
  <si>
    <t>江河1-水流湍急-ys20070411</t>
  </si>
  <si>
    <t>/Volumes/Library/2407-游戏常用音效合集/3 场景、环境/水流 海浪 雨声/04江河/江河2-水流缓慢-ys20070411.wav</t>
  </si>
  <si>
    <t>江河2-水流缓慢-ys20070411.wav</t>
  </si>
  <si>
    <t>江河2-水流缓慢-ys20070411</t>
  </si>
  <si>
    <t>/Volumes/Library/2407-游戏常用音效合集/3 场景、环境/水流 海浪 雨声/04江河/江河2-WQ20070528.wav</t>
  </si>
  <si>
    <t>江河2-WQ20070528.wav</t>
  </si>
  <si>
    <t>江河2-WQ20070528</t>
  </si>
  <si>
    <t>/Volumes/Library/2407-游戏常用音效合集/3 场景、环境/水流 海浪 雨声/04江河/江河3-ltt20070412.wav</t>
  </si>
  <si>
    <t>江河3-ltt20070412.wav</t>
  </si>
  <si>
    <t>江河3-ltt20070412</t>
  </si>
  <si>
    <t>/Volumes/Library/2407-游戏常用音效合集/3 场景、环境/水流 海浪 雨声/04江河/江河3-WQ20070528.wav</t>
  </si>
  <si>
    <t>江河3-WQ20070528.wav</t>
  </si>
  <si>
    <t>江河3-WQ20070528</t>
  </si>
  <si>
    <t>/Volumes/Library/2407-游戏常用音效合集/3 场景、环境/水流 海浪 雨声/04江河/江河4-ltt20070412.wav</t>
  </si>
  <si>
    <t>江河4-ltt20070412.wav</t>
  </si>
  <si>
    <t>江河4-ltt20070412</t>
  </si>
  <si>
    <t>/Volumes/Library/2407-游戏常用音效合集/3 场景、环境/水流 海浪 雨声/04江河/江河5-湍急-ltt20070412.wav</t>
  </si>
  <si>
    <t>江河5-湍急-ltt20070412.wav</t>
  </si>
  <si>
    <t>江河5-湍急-ltt20070412</t>
  </si>
  <si>
    <t>/Volumes/Library/2407-游戏常用音效合集/3 场景、环境/水流 海浪 雨声/04江河/江河6-ltt20070412.wav</t>
  </si>
  <si>
    <t>江河6-ltt20070412.wav</t>
  </si>
  <si>
    <t>江河6-ltt20070412</t>
  </si>
  <si>
    <t>/Volumes/Library/2407-游戏常用音效合集/3 场景、环境/水流 海浪 雨声/04江河/流水-WQ20070416.mp3</t>
  </si>
  <si>
    <t>流水-WQ20070416.mp3</t>
  </si>
  <si>
    <t>/Volumes/Library/2407-游戏常用音效合集/3 场景、环境/水流 海浪 雨声/04江河/流水-WQ20070508.wav</t>
  </si>
  <si>
    <t>流水-WQ20070508.wav</t>
  </si>
  <si>
    <t>流水-WQ20070508</t>
  </si>
  <si>
    <t>/Volumes/Library/2407-游戏常用音效合集/3 场景、环境/水流 海浪 雨声/04江河/流水-WQ20070523.mp3</t>
  </si>
  <si>
    <t>流水-WQ20070523.mp3</t>
  </si>
  <si>
    <t>流水-WQ20070523</t>
  </si>
  <si>
    <t>/Volumes/Library/2407-游戏常用音效合集/3 场景、环境/水流 海浪 雨声/04江河/流水-WQ20070523.wav</t>
  </si>
  <si>
    <t>流水-WQ20070523.wav</t>
  </si>
  <si>
    <t>/Volumes/Library/2407-游戏常用音效合集/3 场景、环境/水流 海浪 雨声/04江河/流水2-WQ20070523.mp3</t>
  </si>
  <si>
    <t>流水2-WQ20070523.mp3</t>
  </si>
  <si>
    <t>流水2-WQ20070523</t>
  </si>
  <si>
    <t>/Volumes/Library/2407-游戏常用音效合集/3 场景、环境/水流 海浪 雨声/04江河/流水3-WQ20070523.wav</t>
  </si>
  <si>
    <t>流水3-WQ20070523.wav</t>
  </si>
  <si>
    <t>流水3-WQ20070523</t>
  </si>
  <si>
    <t>/Volumes/Library/2407-游戏常用音效合集/3 场景、环境/水流 海浪 雨声/04江河/流水4-WQ20070523.mp3</t>
  </si>
  <si>
    <t>流水4-WQ20070523.mp3</t>
  </si>
  <si>
    <t>流水4-WQ20070523</t>
  </si>
  <si>
    <t>/Volumes/Library/2407-游戏常用音效合集/3 场景、环境/水流 海浪 雨声/04江河/流水5-WQ20070523.mp3</t>
  </si>
  <si>
    <t>流水5-WQ20070523.mp3</t>
  </si>
  <si>
    <t>流水5-WQ20070523</t>
  </si>
  <si>
    <t>/Volumes/Library/2407-游戏常用音效合集/3 场景、环境/水流 海浪 雨声/04江河/流水6-WQ20070523.wav</t>
  </si>
  <si>
    <t>流水6-WQ20070523.wav</t>
  </si>
  <si>
    <t>流水6-WQ20070523</t>
  </si>
  <si>
    <t>/Volumes/Library/2407-游戏常用音效合集/3 场景、环境/水流 海浪 雨声/04江河/流水大-WQ20070523.wav</t>
  </si>
  <si>
    <t>流水大-WQ20070523.wav</t>
  </si>
  <si>
    <t>流水大-WQ20070523</t>
  </si>
  <si>
    <t>/Volumes/Library/2407-游戏常用音效合集/3 场景、环境/水流 海浪 雨声/04江河/流水带蛐蛐叫-WQ20070523.mp3</t>
  </si>
  <si>
    <t>流水带蛐蛐叫-WQ20070523.mp3</t>
  </si>
  <si>
    <t>流水带蛐蛐叫-WQ20070523</t>
  </si>
  <si>
    <t>/Volumes/Library/2407-游戏常用音效合集/3 场景、环境/水流 海浪 雨声/04江河/水流很大-WQ20070429.wav</t>
  </si>
  <si>
    <t>水流很大-WQ20070429.wav</t>
  </si>
  <si>
    <t>水流很大-WQ20070429</t>
  </si>
  <si>
    <t>/Volumes/Library/2407-游戏常用音效合集/3 场景、环境/水流 海浪 雨声/04江河/水流声-WQ20070523.mp3</t>
  </si>
  <si>
    <t>水流声-WQ20070523.mp3</t>
  </si>
  <si>
    <t>/Volumes/Library/2407-游戏常用音效合集/3 场景、环境/水流 海浪 雨声/04江河/水流湍急-WQ20070429.wav</t>
  </si>
  <si>
    <t>水流湍急-WQ20070429.wav</t>
  </si>
  <si>
    <t>水流湍急-WQ20070429</t>
  </si>
  <si>
    <t>/Volumes/Library/2407-游戏常用音效合集/3 场景、环境/水流 海浪 雨声/04江河/水流湍急-WQ20070523.mp3</t>
  </si>
  <si>
    <t>水流湍急-WQ20070523.mp3</t>
  </si>
  <si>
    <t>水流湍急-WQ20070523</t>
  </si>
  <si>
    <t>/Volumes/Library/2407-游戏常用音效合集/3 场景、环境/水流 海浪 雨声/04江河/水流湍急2-WQ20070523.mp3</t>
  </si>
  <si>
    <t>水流湍急2-WQ20070523.mp3</t>
  </si>
  <si>
    <t>水流湍急2-WQ20070523</t>
  </si>
  <si>
    <t>/Volumes/Library/2407-游戏常用音效合集/3 场景、环境/水流 海浪 雨声/04江河/水流湍急3-WQ20070523.mp3</t>
  </si>
  <si>
    <t>水流湍急3-WQ20070523.mp3</t>
  </si>
  <si>
    <t>/Volumes/Library/2407-游戏常用音效合集/3 场景、环境/水流 海浪 雨声/04江河/水流湍急3-WQ20070523.wav</t>
  </si>
  <si>
    <t>水流湍急3-WQ20070523.wav</t>
  </si>
  <si>
    <t>水流湍急3-WQ20070523</t>
  </si>
  <si>
    <t>/Volumes/Library/2407-游戏常用音效合集/3 场景、环境/水流 海浪 雨声/04江河/水声－大河或瀑布－mcx20070416.wav</t>
  </si>
  <si>
    <t>水声－大河或瀑布－mcx20070416.wav</t>
  </si>
  <si>
    <t>水声－大河或瀑布－mcx20070416</t>
  </si>
  <si>
    <t>/Volumes/Library/2407-游戏常用音效合集/3 场景、环境/水流 海浪 雨声/04江河/小规模的潮水－音量中－mcx20070508.wav</t>
  </si>
  <si>
    <t>小规模的潮水－音量中－mcx20070508.wav</t>
  </si>
  <si>
    <t>小规模的潮水－音量中－mcx20070508</t>
  </si>
  <si>
    <t>WinXP asd</t>
  </si>
  <si>
    <t>/Volumes/Library/2407-游戏常用音效合集/3 场景、环境/水流 海浪 雨声/04江河/小规模的潮水－mcx20070508.wav</t>
  </si>
  <si>
    <t>小规模的潮水－mcx20070508.wav</t>
  </si>
  <si>
    <t>小规模的潮水－mcx20070508</t>
  </si>
  <si>
    <t>/Volumes/Library/2407-游戏常用音效合集/3 场景、环境/水流 海浪 雨声/04江河/小规模的潮水1－mcx20070508.wav</t>
  </si>
  <si>
    <t>小规模的潮水1－mcx20070508.wav</t>
  </si>
  <si>
    <t>小规模的潮水1－mcx20070508</t>
  </si>
  <si>
    <t>/Volumes/Library/2407-游戏常用音效合集/3 场景、环境/水流 海浪 雨声/04江河/中规模的潮水－音量小－mcx20070508.wav</t>
  </si>
  <si>
    <t>中规模的潮水－音量小－mcx20070508.wav</t>
  </si>
  <si>
    <t>中规模的潮水－音量小－mcx20070508</t>
  </si>
  <si>
    <t>/Volumes/Library/2407-游戏常用音效合集/3 场景、环境/水流 海浪 雨声/05瀑布/瀑布-.wav</t>
  </si>
  <si>
    <t>瀑布-.wav</t>
  </si>
  <si>
    <t>瀑布-</t>
  </si>
  <si>
    <t>05瀑布</t>
  </si>
  <si>
    <t>&lt;Mac Volume&gt;\Library\2407-游戏常用音效合集\3 场景、环境\水流 海浪 雨声\05瀑布</t>
  </si>
  <si>
    <t>/Volumes/Library/2407-游戏常用音效合集/3 场景、环境/水流 海浪 雨声/05瀑布/瀑布－大河－mcx20070416.wav</t>
  </si>
  <si>
    <t>瀑布－大河－mcx20070416.wav</t>
  </si>
  <si>
    <t>瀑布－大河－mcx20070416</t>
  </si>
  <si>
    <t>/Volumes/Library/2407-游戏常用音效合集/3 场景、环境/水流 海浪 雨声/05瀑布/瀑布-远的.wav</t>
  </si>
  <si>
    <t>瀑布-远的.wav</t>
  </si>
  <si>
    <t>瀑布-远的</t>
  </si>
  <si>
    <t>/Volumes/Library/2407-游戏常用音效合集/3 场景、环境/水流 海浪 雨声/05瀑布/瀑布-壮观.wav</t>
  </si>
  <si>
    <t>瀑布-壮观.wav</t>
  </si>
  <si>
    <t>瀑布-壮观</t>
  </si>
  <si>
    <t>/Volumes/Library/2407-游戏常用音效合集/3 场景、环境/水流 海浪 雨声/05瀑布/瀑布-WQ20070416.mp3</t>
  </si>
  <si>
    <t>瀑布-WQ20070416.mp3</t>
  </si>
  <si>
    <t>/Volumes/Library/2407-游戏常用音效合集/3 场景、环境/水流 海浪 雨声/05瀑布/瀑布-WQ20070508.wav</t>
  </si>
  <si>
    <t>瀑布-WQ20070508.wav</t>
  </si>
  <si>
    <t>瀑布-WQ20070508</t>
  </si>
  <si>
    <t>/Volumes/Library/2407-游戏常用音效合集/3 场景、环境/水流 海浪 雨声/05瀑布/瀑布-WQ20070528.wav</t>
  </si>
  <si>
    <t>瀑布-WQ20070528.wav</t>
  </si>
  <si>
    <t>瀑布-WQ20070528</t>
  </si>
  <si>
    <t>/Volumes/Library/2407-游戏常用音效合集/3 场景、环境/水流 海浪 雨声/05瀑布/瀑布－xh20070528.wav</t>
  </si>
  <si>
    <t>瀑布－xh20070528.wav</t>
  </si>
  <si>
    <t>瀑布－xh20070528</t>
  </si>
  <si>
    <t>/Volumes/Library/2407-游戏常用音效合集/3 场景、环境/水流 海浪 雨声/05瀑布/瀑布1-ltt20070412.wav</t>
  </si>
  <si>
    <t>瀑布1-ltt20070412.wav</t>
  </si>
  <si>
    <t>瀑布1-ltt20070412</t>
  </si>
  <si>
    <t>/Volumes/Library/2407-游戏常用音效合集/3 场景、环境/水流 海浪 雨声/05瀑布/瀑布带鸟叫-WQ20070523.mp3</t>
  </si>
  <si>
    <t>瀑布带鸟叫-WQ20070523.mp3</t>
  </si>
  <si>
    <t>瀑布带鸟叫-WQ20070523</t>
  </si>
  <si>
    <t>/Volumes/Library/2407-游戏常用音效合集/3 场景、环境/水流 海浪 雨声/05瀑布/瀑布无无生机的.wav</t>
  </si>
  <si>
    <t>瀑布无无生机的.wav</t>
  </si>
  <si>
    <t>瀑布无无生机的</t>
  </si>
  <si>
    <t>/Volumes/Library/2407-游戏常用音效合集/3 场景、环境/水流 海浪 雨声/05瀑布/瀑布有鸟叫.wav</t>
  </si>
  <si>
    <t>瀑布有鸟叫.wav</t>
  </si>
  <si>
    <t>瀑布有鸟叫</t>
  </si>
  <si>
    <t>/Volumes/Library/2407-游戏常用音效合集/3 场景、环境/水流 海浪 雨声/05瀑布/瀑布有鸟叫清凉的.wav</t>
  </si>
  <si>
    <t>瀑布有鸟叫清凉的.wav</t>
  </si>
  <si>
    <t>瀑布有鸟叫清凉的</t>
  </si>
  <si>
    <t>/Volumes/Library/2407-游戏常用音效合集/3 场景、环境/水流 海浪 雨声/05瀑布/瀑布zth070528.wav</t>
  </si>
  <si>
    <t>瀑布zth070528.wav</t>
  </si>
  <si>
    <t>瀑布zth070528</t>
  </si>
  <si>
    <t>/Volumes/Library/2407-游戏常用音效合集/3 场景、环境/水流 海浪 雨声/06湖泊/大面积的水波声-YS070529.wav</t>
  </si>
  <si>
    <t>大面积的水波声-YS070529.wav</t>
  </si>
  <si>
    <t>大面积的水波声-YS070529</t>
  </si>
  <si>
    <t>06湖泊</t>
  </si>
  <si>
    <t>&lt;Mac Volume&gt;\Library\2407-游戏常用音效合集\3 场景、环境\水流 海浪 雨声\06湖泊</t>
  </si>
  <si>
    <t>/Volumes/Library/2407-游戏常用音效合集/3 场景、环境/水流 海浪 雨声/06湖泊/湖－xh20070528.wav</t>
  </si>
  <si>
    <t>湖－xh20070528.wav</t>
  </si>
  <si>
    <t>湖－xh20070528</t>
  </si>
  <si>
    <t>/Volumes/Library/2407-游戏常用音效合集/3 场景、环境/水流 海浪 雨声/06湖泊/湖边的水声-YS070529.wav</t>
  </si>
  <si>
    <t>湖边的水声-YS070529.wav</t>
  </si>
  <si>
    <t>湖边的水声-YS070529</t>
  </si>
  <si>
    <t>/Volumes/Library/2407-游戏常用音效合集/3 场景、环境/水流 海浪 雨声/06湖泊/湖泊1-ys20070411.wav</t>
  </si>
  <si>
    <t>湖泊1-ys20070411.wav</t>
  </si>
  <si>
    <t>湖泊1-ys20070411</t>
  </si>
  <si>
    <t>/Volumes/Library/2407-游戏常用音效合集/3 场景、环境/水流 海浪 雨声/06湖泊/湖泊2-ys20070425.wav</t>
  </si>
  <si>
    <t>湖泊2-ys20070425.wav</t>
  </si>
  <si>
    <t>湖泊2-ys20070425</t>
  </si>
  <si>
    <t>/Volumes/Library/2407-游戏常用音效合集/3 场景、环境/水流 海浪 雨声/06湖泊/湖水声-WQ20070523.wav</t>
  </si>
  <si>
    <t>湖水声-WQ20070523.wav</t>
  </si>
  <si>
    <t>湖水声-WQ20070523</t>
  </si>
  <si>
    <t>Marker 00:00:00.000, Marker 00:00:09.984</t>
  </si>
  <si>
    <t>/Volumes/Library/2407-游戏常用音效合集/3 场景、环境/水流 海浪 雨声/06湖泊/湖中的水声-YS070518.wav</t>
  </si>
  <si>
    <t>湖中的水声-YS070518.wav</t>
  </si>
  <si>
    <t>湖中的水声-YS070518</t>
  </si>
  <si>
    <t>/Volumes/Library/2407-游戏常用音效合集/3 场景、环境/水流 海浪 雨声/06湖泊/流水带鸟叫-WQ20070523.wav</t>
  </si>
  <si>
    <t>流水带鸟叫-WQ20070523.wav</t>
  </si>
  <si>
    <t>流水带鸟叫-WQ20070523</t>
  </si>
  <si>
    <t>/Volumes/Library/2407-游戏常用音效合集/3 场景、环境/水流 海浪 雨声/06湖泊/冒泡的湖－xh20070515.wav</t>
  </si>
  <si>
    <t>冒泡的湖－xh20070515.wav</t>
  </si>
  <si>
    <t>冒泡的湖－xh20070515</t>
  </si>
  <si>
    <t>/Volumes/Library/2407-游戏常用音效合集/3 场景、环境/水流 海浪 雨声/06湖泊/冒泡效果－xh20070518.wav</t>
  </si>
  <si>
    <t>冒泡效果－xh20070518.wav</t>
  </si>
  <si>
    <t>冒泡效果－xh20070518</t>
  </si>
  <si>
    <t>/Volumes/Library/2407-游戏常用音效合集/3 场景、环境/水流 海浪 雨声/06湖泊/瀑布边的湖-xys20070528.wav</t>
  </si>
  <si>
    <t>瀑布边的湖-xys20070528.wav</t>
  </si>
  <si>
    <t>瀑布边的湖-xys20070528</t>
  </si>
  <si>
    <t>/Volumes/Library/2407-游戏常用音效合集/3 场景、环境/水流 海浪 雨声/06湖泊/扔进水的效果－xh20070518.wav</t>
  </si>
  <si>
    <t>扔进水的效果－xh20070518.wav</t>
  </si>
  <si>
    <t>扔进水的效果－xh20070518</t>
  </si>
  <si>
    <t>/Volumes/Library/2407-游戏常用音效合集/3 场景、环境/水流 海浪 雨声/06湖泊/水流声－xh20070518.wav</t>
  </si>
  <si>
    <t>水流声－xh20070518.wav</t>
  </si>
  <si>
    <t>水流声－xh20070518</t>
  </si>
  <si>
    <t>/Volumes/Library/2407-游戏常用音效合集/3 场景、环境/水流 海浪 雨声/06湖泊/小水花－xh20070518.wav</t>
  </si>
  <si>
    <t>小水花－xh20070518.wav</t>
  </si>
  <si>
    <t>小水花－xh20070518</t>
  </si>
  <si>
    <t>/Volumes/Library/2407-游戏常用音效合集/3 场景、环境/水流 海浪 雨声/07海洋/大风的海面上－xh20070528.wav</t>
  </si>
  <si>
    <t>大风的海面上－xh20070528.wav</t>
  </si>
  <si>
    <t>大风的海面上－xh20070528</t>
  </si>
  <si>
    <t>07海洋</t>
  </si>
  <si>
    <t>&lt;Mac Volume&gt;\Library\2407-游戏常用音效合集\3 场景、环境\水流 海浪 雨声\07海洋</t>
  </si>
  <si>
    <t>/Volumes/Library/2407-游戏常用音效合集/3 场景、环境/水流 海浪 雨声/07海洋/大规模的潮水－音量大－mcx20070508.wav</t>
  </si>
  <si>
    <t>大规模的潮水－音量大－mcx20070508.wav</t>
  </si>
  <si>
    <t>大规模的潮水－音量大－mcx20070508</t>
  </si>
  <si>
    <t>/Volumes/Library/2407-游戏常用音效合集/3 场景、环境/水流 海浪 雨声/07海洋/大规模的潮水－音量小－mcx20070508.wav</t>
  </si>
  <si>
    <t>大规模的潮水－音量小－mcx20070508.wav</t>
  </si>
  <si>
    <t>大规模的潮水－音量小－mcx20070508</t>
  </si>
  <si>
    <t>/Volumes/Library/2407-游戏常用音效合集/3 场景、环境/水流 海浪 雨声/07海洋/大海－有海鸟叫－mcx20070416.wav</t>
  </si>
  <si>
    <t>大海－有海鸟叫－mcx20070416.wav</t>
  </si>
  <si>
    <t>大海－有海鸟叫－mcx20070416</t>
  </si>
  <si>
    <t>/Volumes/Library/2407-游戏常用音效合集/3 场景、环境/水流 海浪 雨声/07海洋/大海-WQ20070523.mp3</t>
  </si>
  <si>
    <t>大海-WQ20070523.mp3</t>
  </si>
  <si>
    <t>大海-WQ20070523</t>
  </si>
  <si>
    <t>/Volumes/Library/2407-游戏常用音效合集/3 场景、环境/水流 海浪 雨声/07海洋/大海10-WQ20070523.mp3</t>
  </si>
  <si>
    <t>大海10-WQ20070523.mp3</t>
  </si>
  <si>
    <t>大海10-WQ20070523</t>
  </si>
  <si>
    <t>/Volumes/Library/2407-游戏常用音效合集/3 场景、环境/水流 海浪 雨声/07海洋/大海11-WQ20070523.mp3</t>
  </si>
  <si>
    <t>大海11-WQ20070523.mp3</t>
  </si>
  <si>
    <t>大海11-WQ20070523</t>
  </si>
  <si>
    <t>/Volumes/Library/2407-游戏常用音效合集/3 场景、环境/水流 海浪 雨声/07海洋/大海12-WQ20070523.mp3</t>
  </si>
  <si>
    <t>大海12-WQ20070523.mp3</t>
  </si>
  <si>
    <t>大海12-WQ20070523</t>
  </si>
  <si>
    <t>/Volumes/Library/2407-游戏常用音效合集/3 场景、环境/水流 海浪 雨声/07海洋/大海2-WQ20070523.mp3</t>
  </si>
  <si>
    <t>大海2-WQ20070523.mp3</t>
  </si>
  <si>
    <t>大海2-WQ20070523</t>
  </si>
  <si>
    <t>/Volumes/Library/2407-游戏常用音效合集/3 场景、环境/水流 海浪 雨声/07海洋/大海3-WQ20070523.mp3</t>
  </si>
  <si>
    <t>大海3-WQ20070523.mp3</t>
  </si>
  <si>
    <t>大海3-WQ20070523</t>
  </si>
  <si>
    <t>/Volumes/Library/2407-游戏常用音效合集/3 场景、环境/水流 海浪 雨声/07海洋/大海4-WQ20070523.mp3</t>
  </si>
  <si>
    <t>大海4-WQ20070523.mp3</t>
  </si>
  <si>
    <t>大海4-WQ20070523</t>
  </si>
  <si>
    <t>/Volumes/Library/2407-游戏常用音效合集/3 场景、环境/水流 海浪 雨声/07海洋/大海5-WQ20070523.mp3</t>
  </si>
  <si>
    <t>大海5-WQ20070523.mp3</t>
  </si>
  <si>
    <t>大海5-WQ20070523</t>
  </si>
  <si>
    <t>/Volumes/Library/2407-游戏常用音效合集/3 场景、环境/水流 海浪 雨声/07海洋/大海6-WQ20070523.mp3</t>
  </si>
  <si>
    <t>大海6-WQ20070523.mp3</t>
  </si>
  <si>
    <t>大海6-WQ20070523</t>
  </si>
  <si>
    <t>/Volumes/Library/2407-游戏常用音效合集/3 场景、环境/水流 海浪 雨声/07海洋/大海7-WQ20070523.mp3</t>
  </si>
  <si>
    <t>大海7-WQ20070523.mp3</t>
  </si>
  <si>
    <t>大海7-WQ20070523</t>
  </si>
  <si>
    <t>/Volumes/Library/2407-游戏常用音效合集/3 场景、环境/水流 海浪 雨声/07海洋/大海8-WQ20070523.mp3</t>
  </si>
  <si>
    <t>大海8-WQ20070523.mp3</t>
  </si>
  <si>
    <t>大海8-WQ20070523</t>
  </si>
  <si>
    <t>/Volumes/Library/2407-游戏常用音效合集/3 场景、环境/水流 海浪 雨声/07海洋/大海9-WQ20070523.mp3</t>
  </si>
  <si>
    <t>大海9-WQ20070523.mp3</t>
  </si>
  <si>
    <t>大海9-WQ20070523</t>
  </si>
  <si>
    <t>/Volumes/Library/2407-游戏常用音效合集/3 场景、环境/水流 海浪 雨声/07海洋/大海的波浪-YS070529.wav</t>
  </si>
  <si>
    <t>大海的波浪-YS070529.wav</t>
  </si>
  <si>
    <t>大海的波浪-YS070529</t>
  </si>
  <si>
    <t>Drew Markham</t>
  </si>
  <si>
    <t>/Volumes/Library/2407-游戏常用音效合集/3 场景、环境/水流 海浪 雨声/07海洋/海边-mcx20070511.wav</t>
  </si>
  <si>
    <t>海边-mcx20070511.wav</t>
  </si>
  <si>
    <t>海边-mcx20070511</t>
  </si>
  <si>
    <t>/Volumes/Library/2407-游戏常用音效合集/3 场景、环境/水流 海浪 雨声/07海洋/海边、海鸥的鸣叫-xys20070528.wav</t>
  </si>
  <si>
    <t>海边、海鸥的鸣叫-xys20070528.wav</t>
  </si>
  <si>
    <t>海边、海鸥的鸣叫-xys20070528</t>
  </si>
  <si>
    <t>/Volumes/Library/2407-游戏常用音效合集/3 场景、环境/水流 海浪 雨声/07海洋/海边的浪声及一些海鸟-YS070529.wav</t>
  </si>
  <si>
    <t>海边的浪声及一些海鸟-YS070529.wav</t>
  </si>
  <si>
    <t>海边的浪声及一些海鸟-YS070529</t>
  </si>
  <si>
    <t>/Volumes/Library/2407-游戏常用音效合集/3 场景、环境/水流 海浪 雨声/07海洋/海边的浪声及一些海鸟2-YS070529.wav</t>
  </si>
  <si>
    <t>海边的浪声及一些海鸟2-YS070529.wav</t>
  </si>
  <si>
    <t>海边的浪声及一些海鸟2-YS070529</t>
  </si>
  <si>
    <t>/Volumes/Library/2407-游戏常用音效合集/3 场景、环境/水流 海浪 雨声/07海洋/海潮1-ltt20070412.wav</t>
  </si>
  <si>
    <t>海潮1-ltt20070412.wav</t>
  </si>
  <si>
    <t>海潮1-ltt20070412</t>
  </si>
  <si>
    <t>/Volumes/Library/2407-游戏常用音效合集/3 场景、环境/水流 海浪 雨声/07海洋/海潮2-ltt20070412.wav</t>
  </si>
  <si>
    <t>海潮2-ltt20070412.wav</t>
  </si>
  <si>
    <t>海潮2-ltt20070412</t>
  </si>
  <si>
    <t>/Volumes/Library/2407-游戏常用音效合集/3 场景、环境/水流 海浪 雨声/07海洋/海潮3-xys20070423.wav</t>
  </si>
  <si>
    <t>海潮3-xys20070423.wav</t>
  </si>
  <si>
    <t>海潮3-xys20070423</t>
  </si>
  <si>
    <t>Tracy Bush</t>
  </si>
  <si>
    <t>/Volumes/Library/2407-游戏常用音效合集/3 场景、环境/水流 海浪 雨声/07海洋/海岛的夜晚1-xys20070528.wav</t>
  </si>
  <si>
    <t>海岛的夜晚1-xys20070528.wav</t>
  </si>
  <si>
    <t>海岛的夜晚1-xys20070528</t>
  </si>
  <si>
    <t>/Volumes/Library/2407-游戏常用音效合集/3 场景、环境/水流 海浪 雨声/07海洋/海岛的夜晚2-xys20070528.wav</t>
  </si>
  <si>
    <t>海岛的夜晚2-xys20070528.wav</t>
  </si>
  <si>
    <t>海岛的夜晚2-xys20070528</t>
  </si>
  <si>
    <t>/Volumes/Library/2407-游戏常用音效合集/3 场景、环境/水流 海浪 雨声/07海洋/海风-xys20070528.wav</t>
  </si>
  <si>
    <t>海风-xys20070528.wav</t>
  </si>
  <si>
    <t>海风-xys20070528</t>
  </si>
  <si>
    <t>/Volumes/Library/2407-游戏常用音效合集/3 场景、环境/水流 海浪 雨声/07海洋/海浪1-ltt20070412.wav</t>
  </si>
  <si>
    <t>海浪1-ltt20070412.wav</t>
  </si>
  <si>
    <t>海浪1-ltt20070412</t>
  </si>
  <si>
    <t>/Volumes/Library/2407-游戏常用音效合集/3 场景、环境/水流 海浪 雨声/07海洋/海浪2-ltt20070412.wav</t>
  </si>
  <si>
    <t>海浪2-ltt20070412.wav</t>
  </si>
  <si>
    <t>海浪2-ltt20070412</t>
  </si>
  <si>
    <t>/Volumes/Library/2407-游戏常用音效合集/3 场景、环境/水流 海浪 雨声/07海洋/海浪3-ltt20070412.wav</t>
  </si>
  <si>
    <t>海浪3-ltt20070412.wav</t>
  </si>
  <si>
    <t>海浪3-ltt20070412</t>
  </si>
  <si>
    <t>/Volumes/Library/2407-游戏常用音效合集/3 场景、环境/水流 海浪 雨声/07海洋/海浪4-ltt20070412.wav</t>
  </si>
  <si>
    <t>海浪4-ltt20070412.wav</t>
  </si>
  <si>
    <t>海浪4-ltt20070412</t>
  </si>
  <si>
    <t>/Volumes/Library/2407-游戏常用音效合集/3 场景、环境/水流 海浪 雨声/07海洋/海浪声-xys20070515.wav</t>
  </si>
  <si>
    <t>海浪声-xys20070515.wav</t>
  </si>
  <si>
    <t>海浪声-xys20070515</t>
  </si>
  <si>
    <t>/Volumes/Library/2407-游戏常用音效合集/3 场景、环境/水流 海浪 雨声/07海洋/海面上－xh20070508.wav</t>
  </si>
  <si>
    <t>海面上－xh20070508.wav</t>
  </si>
  <si>
    <t>海面上－xh20070508</t>
  </si>
  <si>
    <t>/Volumes/Library/2407-游戏常用音效合集/3 场景、环境/水流 海浪 雨声/07海洋/海面上1－xh20070508.wav</t>
  </si>
  <si>
    <t>海面上1－xh20070508.wav</t>
  </si>
  <si>
    <t>海面上1－xh20070508</t>
  </si>
  <si>
    <t>/Volumes/Library/2407-游戏常用音效合集/3 场景、环境/水流 海浪 雨声/07海洋/海水1-ltt20070412.wav</t>
  </si>
  <si>
    <t>海水1-ltt20070412.wav</t>
  </si>
  <si>
    <t>海水1-ltt20070412</t>
  </si>
  <si>
    <t>/Volumes/Library/2407-游戏常用音效合集/3 场景、环境/水流 海浪 雨声/07海洋/海滩－xh20070528.wav</t>
  </si>
  <si>
    <t>海滩－xh20070528.wav</t>
  </si>
  <si>
    <t>海滩－xh20070528</t>
  </si>
  <si>
    <t>/Volumes/Library/2407-游戏常用音效合集/3 场景、环境/水流 海浪 雨声/07海洋/海洋-水声大-LTT20070525.wav</t>
  </si>
  <si>
    <t>海洋-水声大-LTT20070525.wav</t>
  </si>
  <si>
    <t>海洋-水声大-LTT20070525</t>
  </si>
  <si>
    <t>/Volumes/Library/2407-游戏常用音效合集/3 场景、环境/水流 海浪 雨声/07海洋/海洋1-ys20070411.wav</t>
  </si>
  <si>
    <t>海洋1-ys20070411.wav</t>
  </si>
  <si>
    <t>海洋1-ys20070411</t>
  </si>
  <si>
    <t>/Volumes/Library/2407-游戏常用音效合集/3 场景、环境/水流 海浪 雨声/07海洋/流水3-WQ20070523.mp3</t>
  </si>
  <si>
    <t>流水3-WQ20070523.mp3</t>
  </si>
  <si>
    <t>/Volumes/Library/2407-游戏常用音效合集/3 场景、环境/水流 海浪 雨声/08雨水/暴风雨-WQ20070525.mp3</t>
  </si>
  <si>
    <t>暴风雨-WQ20070525.mp3</t>
  </si>
  <si>
    <t>暴风雨-WQ20070525</t>
  </si>
  <si>
    <t>08雨水</t>
  </si>
  <si>
    <t>&lt;Mac Volume&gt;\Library\2407-游戏常用音效合集\3 场景、环境\水流 海浪 雨声\08雨水</t>
  </si>
  <si>
    <t>/Volumes/Library/2407-游戏常用音效合集/3 场景、环境/水流 海浪 雨声/08雨水/暴风雨2-WQ20070525.mp3</t>
  </si>
  <si>
    <t>暴风雨2-WQ20070525.mp3</t>
  </si>
  <si>
    <t>暴风雨2-WQ20070525</t>
  </si>
  <si>
    <t>/Volumes/Library/2407-游戏常用音效合集/3 场景、环境/水流 海浪 雨声/08雨水/暴风雨3-WQ20070525.mp3</t>
  </si>
  <si>
    <t>暴风雨3-WQ20070525.mp3</t>
  </si>
  <si>
    <t>暴风雨3-WQ20070525</t>
  </si>
  <si>
    <t>/Volumes/Library/2407-游戏常用音效合集/3 场景、环境/水流 海浪 雨声/08雨水/暴雨-ltt20070412.wav</t>
  </si>
  <si>
    <t>暴雨-ltt20070412.wav</t>
  </si>
  <si>
    <t>暴雨-ltt20070412</t>
  </si>
  <si>
    <t>/Volumes/Library/2407-游戏常用音效合集/3 场景、环境/水流 海浪 雨声/08雨水/暴雨-WQ20070525.mp3</t>
  </si>
  <si>
    <t>暴雨-WQ20070525.mp3</t>
  </si>
  <si>
    <t>暴雨-WQ20070525</t>
  </si>
  <si>
    <t>/Volumes/Library/2407-游戏常用音效合集/3 场景、环境/水流 海浪 雨声/08雨水/暴雨2-WQ20070525.mp3</t>
  </si>
  <si>
    <t>暴雨2-WQ20070525.mp3</t>
  </si>
  <si>
    <t>暴雨2-WQ20070525</t>
  </si>
  <si>
    <t>/Volumes/Library/2407-游戏常用音效合集/3 场景、环境/水流 海浪 雨声/08雨水/暴雨3-WQ20070525.mp3</t>
  </si>
  <si>
    <t>暴雨3-WQ20070525.mp3</t>
  </si>
  <si>
    <t>/Volumes/Library/2407-游戏常用音效合集/3 场景、环境/水流 海浪 雨声/08雨水/大雨-ltt20070412.wav</t>
  </si>
  <si>
    <t>大雨-ltt20070412.wav</t>
  </si>
  <si>
    <t>大雨-ltt20070412</t>
  </si>
  <si>
    <t>/Volumes/Library/2407-游戏常用音效合集/3 场景、环境/水流 海浪 雨声/08雨水/大雨-WQ20070525.mp3</t>
  </si>
  <si>
    <t>大雨-WQ20070525.mp3</t>
  </si>
  <si>
    <t>大雨-WQ20070525</t>
  </si>
  <si>
    <t>/Volumes/Library/2407-游戏常用音效合集/3 场景、环境/水流 海浪 雨声/08雨水/大雨2-WQ20070525.mp3</t>
  </si>
  <si>
    <t>大雨2-WQ20070525.mp3</t>
  </si>
  <si>
    <t>大雨2-WQ20070525</t>
  </si>
  <si>
    <t>/Volumes/Library/2407-游戏常用音效合集/3 场景、环境/水流 海浪 雨声/08雨水/风雨-WQ20070525.mp3</t>
  </si>
  <si>
    <t>风雨-WQ20070525.mp3</t>
  </si>
  <si>
    <t>风雨-WQ20070525</t>
  </si>
  <si>
    <t>/Volumes/Library/2407-游戏常用音效合集/3 场景、环境/水流 海浪 雨声/08雨水/雷雨-ltt20070412.wav</t>
  </si>
  <si>
    <t>雷雨-ltt20070412.wav</t>
  </si>
  <si>
    <t>雷雨-ltt20070412</t>
  </si>
  <si>
    <t>/Volumes/Library/2407-游戏常用音效合集/3 场景、环境/水流 海浪 雨声/08雨水/连续不断的雨声-xys20070423.wav</t>
  </si>
  <si>
    <t>连续不断的雨声-xys20070423.wav</t>
  </si>
  <si>
    <t>连续不断的雨声-xys20070423</t>
  </si>
  <si>
    <t>/Volumes/Library/2407-游戏常用音效合集/3 场景、环境/水流 海浪 雨声/08雨水/下雨－xh20070528.wav</t>
  </si>
  <si>
    <t>下雨－xh20070528.wav</t>
  </si>
  <si>
    <t>下雨－xh20070528</t>
  </si>
  <si>
    <t>/Volumes/Library/2407-游戏常用音效合集/3 场景、环境/水流 海浪 雨声/08雨水/下雨天1-大-LTT20070525.mp3</t>
  </si>
  <si>
    <t>下雨天1-大-LTT20070525.mp3</t>
  </si>
  <si>
    <t>/Volumes/Library/2407-游戏常用音效合集/3 场景、环境/水流 海浪 雨声/08雨水/下雨天2-大-LTT20070525.mp3</t>
  </si>
  <si>
    <t>下雨天2-大-LTT20070525.mp3</t>
  </si>
  <si>
    <t>/Volumes/Library/2407-游戏常用音效合集/3 场景、环境/水流 海浪 雨声/08雨水/下雨天3-中-带雷声-LTT20070525.mp3</t>
  </si>
  <si>
    <t>下雨天3-中-带雷声-LTT20070525.mp3</t>
  </si>
  <si>
    <t>下雨天3-中-带雷声-LTT20070525</t>
  </si>
  <si>
    <t>/Volumes/Library/2407-游戏常用音效合集/3 场景、环境/水流 海浪 雨声/08雨水/下雨天4-较小-带雷声-LTT20070525.mp3</t>
  </si>
  <si>
    <t>下雨天4-较小-带雷声-LTT20070525.mp3</t>
  </si>
  <si>
    <t>下雨天4-较小-带雷声-LTT20070525</t>
  </si>
  <si>
    <t>/Volumes/Library/2407-游戏常用音效合集/3 场景、环境/水流 海浪 雨声/08雨水/下雨天5-大-LTT20070525.mp3</t>
  </si>
  <si>
    <t>下雨天5-大-LTT20070525.mp3</t>
  </si>
  <si>
    <t>下雨天5-大-LTT20070525</t>
  </si>
  <si>
    <t>/Volumes/Library/2407-游戏常用音效合集/3 场景、环境/水流 海浪 雨声/08雨水/下雨天6-中-带雷声-LTT20070525.mp3</t>
  </si>
  <si>
    <t>下雨天6-中-带雷声-LTT20070525.mp3</t>
  </si>
  <si>
    <t>/Volumes/Library/2407-游戏常用音效合集/3 场景、环境/水流 海浪 雨声/08雨水/下雨天7-中-LTT20070525.mp3</t>
  </si>
  <si>
    <t>下雨天7-中-LTT20070525.mp3</t>
  </si>
  <si>
    <t>下雨天7-中-LTT20070525</t>
  </si>
  <si>
    <t>/Volumes/Library/2407-游戏常用音效合集/3 场景、环境/水流 海浪 雨声/08雨水/下雨天8-中-LTT20070525.mp3</t>
  </si>
  <si>
    <t>下雨天8-中-LTT20070525.mp3</t>
  </si>
  <si>
    <t>下雨天8-中-LTT20070525</t>
  </si>
  <si>
    <t>/Volumes/Library/2407-游戏常用音效合集/3 场景、环境/水流 海浪 雨声/08雨水/下雨天9-大-LTT20070525.mp3</t>
  </si>
  <si>
    <t>下雨天9-大-LTT20070525.mp3</t>
  </si>
  <si>
    <t>下雨天9-大-LTT20070525</t>
  </si>
  <si>
    <t>/Volumes/Library/2407-游戏常用音效合集/3 场景、环境/水流 海浪 雨声/08雨水/下雨有雷声-WQ20070525.mp3</t>
  </si>
  <si>
    <t>下雨有雷声-WQ20070525.mp3</t>
  </si>
  <si>
    <t>下雨有雷声-WQ20070525</t>
  </si>
  <si>
    <t>/Volumes/Library/2407-游戏常用音效合集/3 场景、环境/水流 海浪 雨声/08雨水/小雨-ltt20070412.wav</t>
  </si>
  <si>
    <t>小雨-ltt20070412.wav</t>
  </si>
  <si>
    <t>小雨-ltt20070412</t>
  </si>
  <si>
    <t>/Volumes/Library/2407-游戏常用音效合集/3 场景、环境/水流 海浪 雨声/08雨水/小雨-WQ20070525.mp3</t>
  </si>
  <si>
    <t>小雨-WQ20070525.mp3</t>
  </si>
  <si>
    <t>小雨-WQ20070525</t>
  </si>
  <si>
    <t>/Volumes/Library/2407-游戏常用音效合集/3 场景、环境/水流 海浪 雨声/08雨水/小雨2-WQ20070525.mp3</t>
  </si>
  <si>
    <t>小雨2-WQ20070525.mp3</t>
  </si>
  <si>
    <t>小雨2-WQ20070525</t>
  </si>
  <si>
    <t>/Volumes/Library/2407-游戏常用音效合集/3 场景、环境/水流 海浪 雨声/08雨水/雨滚石-WQ20070525.mp3</t>
  </si>
  <si>
    <t>雨滚石-WQ20070525.mp3</t>
  </si>
  <si>
    <t>雨滚石-WQ20070525</t>
  </si>
  <si>
    <t>/Volumes/Library/2407-游戏常用音效合集/3 场景、环境/水流 海浪 雨声/08雨水/雨水淌水疱里声音-ltt20070412.wav</t>
  </si>
  <si>
    <t>雨水淌水疱里声音-ltt20070412.wav</t>
  </si>
  <si>
    <t>雨水淌水疱里声音-ltt20070412</t>
  </si>
  <si>
    <t>/Volumes/Library/2407-游戏常用音效合集/3 场景、环境/水流 海浪 雨声/08雨水/中型雨-YS070529.wav</t>
  </si>
  <si>
    <t>中型雨-YS070529.wav</t>
  </si>
  <si>
    <t>中型雨-YS070529</t>
  </si>
  <si>
    <t>/Volumes/Library/2407-游戏常用音效合集/3 场景、环境/水流 海浪 雨声/08雨水/中雨－高频-YS070529.wav</t>
  </si>
  <si>
    <t>中雨－高频-YS070529.wav</t>
  </si>
  <si>
    <t>中雨－高频-YS070529</t>
  </si>
  <si>
    <t>/Volumes/Library/2407-游戏常用音效合集/3 场景、环境/水流 海浪 雨声/08雨水/中雨-ltt20070412.wav</t>
  </si>
  <si>
    <t>中雨-ltt20070412.wav</t>
  </si>
  <si>
    <t>中雨-ltt20070412</t>
  </si>
  <si>
    <t>/Volumes/Library/2407-游戏常用音效合集/3 场景、环境/水流 海浪 雨声/08雨水/中雨-WQ20070525.mp3</t>
  </si>
  <si>
    <t>中雨-WQ20070525.mp3</t>
  </si>
  <si>
    <t>中雨-WQ20070525</t>
  </si>
  <si>
    <t>/Volumes/Library/2407-游戏常用音效合集/3 场景、环境/水流 海浪 雨声/08雨水/中雨2-WQ20070525.mp3</t>
  </si>
  <si>
    <t>中雨2-WQ20070525.mp3</t>
  </si>
  <si>
    <t>中雨2-WQ20070525</t>
  </si>
  <si>
    <t>/Volumes/Library/2407-游戏常用音效合集/3 场景、环境/水流 海浪 雨声/08雨水/中雨3-WQ20070525.mp3</t>
  </si>
  <si>
    <t>中雨3-WQ20070525.mp3</t>
  </si>
  <si>
    <t>中雨3-WQ20070525</t>
  </si>
  <si>
    <t>/Volumes/Library/2407-游戏常用音效合集/3 场景、环境/水流 海浪 雨声/08雨水/中雨4-WQ20070525.mp3</t>
  </si>
  <si>
    <t>中雨4-WQ20070525.mp3</t>
  </si>
  <si>
    <t>中雨4-WQ20070525</t>
  </si>
  <si>
    <t>/Volumes/Library/2407-游戏常用音效合集/3 场景、环境/水流 海浪 雨声/08雨水/中雨5-WQ20070525.mp3</t>
  </si>
  <si>
    <t>中雨5-WQ20070525.mp3</t>
  </si>
  <si>
    <t>中雨5-WQ20070525</t>
  </si>
  <si>
    <t>/Volumes/Library/2407-游戏常用音效合集/3 场景、环境/水流 海浪 雨声/08雨水/中雨6-WQ20070525.mp3</t>
  </si>
  <si>
    <t>中雨6-WQ20070525.mp3</t>
  </si>
  <si>
    <t>/Volumes/Library/2407-游戏常用音效合集/3 场景、环境/水流 海浪 雨声/08雨水/中雨7-WQ20070525.mp3</t>
  </si>
  <si>
    <t>中雨7-WQ20070525.mp3</t>
  </si>
  <si>
    <t>中雨7-WQ20070525</t>
  </si>
  <si>
    <t>/Volumes/Library/2407-游戏常用音效合集/3 场景、环境/水流 海浪 雨声/08雨水/中雨8-WQ20070525.mp3</t>
  </si>
  <si>
    <t>中雨8-WQ20070525.mp3</t>
  </si>
  <si>
    <t>/Volumes/Library/2407-游戏常用音效合集/3 场景、环境/水流 海浪 雨声/08雨水/中雨顺房子淌到水汤里声音-ltt20070412.wav</t>
  </si>
  <si>
    <t>中雨顺房子淌到水汤里声音-ltt20070412.wav</t>
  </si>
  <si>
    <t>中雨顺房子淌到水汤里声音-ltt20070412</t>
  </si>
  <si>
    <t>/Volumes/Library/2407-游戏常用音效合集/3 场景、环境/水流 海浪 雨声/09水泡/大的水泡－mcx20070418.wav</t>
  </si>
  <si>
    <t>大的水泡－mcx20070418.wav</t>
  </si>
  <si>
    <t>大的水泡－mcx20070418</t>
  </si>
  <si>
    <t>09水泡</t>
  </si>
  <si>
    <t>&lt;Mac Volume&gt;\Library\2407-游戏常用音效合集\3 场景、环境\水流 海浪 雨声\09水泡</t>
  </si>
  <si>
    <t>/Volumes/Library/2407-游戏常用音效合集/3 场景、环境/水流 海浪 雨声/09水泡/大的水泡1－mcx20070418.wav</t>
  </si>
  <si>
    <t>大的水泡1－mcx20070418.wav</t>
  </si>
  <si>
    <t>大的水泡1－mcx20070418</t>
  </si>
  <si>
    <t>/Volumes/Library/2407-游戏常用音效合集/3 场景、环境/水流 海浪 雨声/09水泡/冒泡-WQ20070508.wav</t>
  </si>
  <si>
    <t>冒泡-WQ20070508.wav</t>
  </si>
  <si>
    <t>冒泡-WQ20070508</t>
  </si>
  <si>
    <t>/Volumes/Library/2407-游戏常用音效合集/3 场景、环境/水流 海浪 雨声/09水泡/冒泡-WQ20070528.wav</t>
  </si>
  <si>
    <t>冒泡-WQ20070528.wav</t>
  </si>
  <si>
    <t>冒泡-WQ20070528</t>
  </si>
  <si>
    <t>/Volumes/Library/2407-游戏常用音效合集/3 场景、环境/水流 海浪 雨声/09水泡/冒泡2-WQ20070528.wav</t>
  </si>
  <si>
    <t>冒泡2-WQ20070528.wav</t>
  </si>
  <si>
    <t>冒泡2-WQ20070528</t>
  </si>
  <si>
    <t>/Volumes/Library/2407-游戏常用音效合集/3 场景、环境/水流 海浪 雨声/09水泡/冒泡3-WQ20070528.wav</t>
  </si>
  <si>
    <t>冒泡3-WQ20070528.wav</t>
  </si>
  <si>
    <t>冒泡3-WQ20070528</t>
  </si>
  <si>
    <t>/Volumes/Library/2407-游戏常用音效合集/3 场景、环境/水流 海浪 雨声/09水泡/水风声-WQ20070515.wav</t>
  </si>
  <si>
    <t>水风声-WQ20070515.wav</t>
  </si>
  <si>
    <t>水风声-WQ20070515</t>
  </si>
  <si>
    <t>/Volumes/Library/2407-游戏常用音效合集/3 场景、环境/水流 海浪 雨声/09水泡/水泡声1-ltt20070412.mp3</t>
  </si>
  <si>
    <t>水泡声1-ltt20070412.mp3</t>
  </si>
  <si>
    <t>水泡声1-ltt20070412</t>
  </si>
  <si>
    <t>/Volumes/Library/2407-游戏常用音效合集/3 场景、环境/水流 海浪 雨声/09水泡/水泡声2-ltt20070412.mp3</t>
  </si>
  <si>
    <t>水泡声2-ltt20070412.mp3</t>
  </si>
  <si>
    <t>水泡声2-ltt20070412</t>
  </si>
  <si>
    <t>/Volumes/Library/2407-游戏常用音效合集/3 场景、环境/水流 海浪 雨声/09水泡/水泡声3-ltt20070412.mp3</t>
  </si>
  <si>
    <t>水泡声3-ltt20070412.mp3</t>
  </si>
  <si>
    <t>水泡声3-ltt20070412</t>
  </si>
  <si>
    <t>/Volumes/Library/2407-游戏常用音效合集/3 场景、环境/水流 海浪 雨声/09水泡/水泡声4-ltt20070412.wav</t>
  </si>
  <si>
    <t>水泡声4-ltt20070412.wav</t>
  </si>
  <si>
    <t>水泡声4-ltt20070412</t>
  </si>
  <si>
    <t>/Volumes/Library/2407-游戏常用音效合集/3 场景、环境/水流 海浪 雨声/09水泡/水中冒泡-亮-LTT20070523.wav</t>
  </si>
  <si>
    <t>水中冒泡-亮-LTT20070523.wav</t>
  </si>
  <si>
    <t>水中冒泡-亮-LTT20070523</t>
  </si>
  <si>
    <t>/Volumes/Library/2407-游戏常用音效合集/3 场景、环境/水流 海浪 雨声/09水泡/水中冒泡-闷-LTT20070523.wav</t>
  </si>
  <si>
    <t>水中冒泡-闷-LTT20070523.wav</t>
  </si>
  <si>
    <t>水中冒泡-闷-LTT20070523</t>
  </si>
  <si>
    <t>/Volumes/Library/2407-游戏常用音效合集/3 场景、环境/水流 海浪 雨声/09水泡/小水泡连续mcx20070418.wav</t>
  </si>
  <si>
    <t>小水泡连续mcx20070418.wav</t>
  </si>
  <si>
    <t>小水泡连续mcx20070418</t>
  </si>
  <si>
    <t>/Volumes/Library/2407-游戏常用音效合集/3 场景、环境/水流 海浪 雨声/10人工环境水声/伴有气流声的 水声mcx20070418.wav</t>
  </si>
  <si>
    <t>伴有气流声的 水声mcx20070418.wav</t>
  </si>
  <si>
    <t>伴有气流声的 水声mcx20070418</t>
  </si>
  <si>
    <t>10人工环境水声</t>
  </si>
  <si>
    <t>&lt;Mac Volume&gt;\Library\2407-游戏常用音效合集\3 场景、环境\水流 海浪 雨声\10人工环境水声</t>
  </si>
  <si>
    <t>/Volumes/Library/2407-游戏常用音效合集/3 场景、环境/水流 海浪 雨声/10人工环境水声/伴有铁链声的喝水声mcx20070418.wav</t>
  </si>
  <si>
    <t>伴有铁链声的喝水声mcx20070418.wav</t>
  </si>
  <si>
    <t>伴有铁链声的喝水声mcx20070418</t>
  </si>
  <si>
    <t>/Volumes/Library/2407-游戏常用音效合集/3 场景、环境/水流 海浪 雨声/10人工环境水声/哧水-WQ20070523.mp3</t>
  </si>
  <si>
    <t>哧水-WQ20070523.mp3</t>
  </si>
  <si>
    <t>/Volumes/Library/2407-游戏常用音效合集/3 场景、环境/水流 海浪 雨声/10人工环境水声/哧水2-WQ20070523.mp3</t>
  </si>
  <si>
    <t>哧水2-WQ20070523.mp3</t>
  </si>
  <si>
    <t>/Volumes/Library/2407-游戏常用音效合集/3 场景、环境/水流 海浪 雨声/10人工环境水声/哧水3-WQ20070523.mp3</t>
  </si>
  <si>
    <t>哧水3-WQ20070523.mp3</t>
  </si>
  <si>
    <t>/Volumes/Library/2407-游戏常用音效合集/3 场景、环境/水流 海浪 雨声/10人工环境水声/冲厕所1-WQ20070523.mp3</t>
  </si>
  <si>
    <t>冲厕所1-WQ20070523.mp3</t>
  </si>
  <si>
    <t>冲厕所1-WQ20070523</t>
  </si>
  <si>
    <t>/Volumes/Library/2407-游戏常用音效合集/3 场景、环境/水流 海浪 雨声/10人工环境水声/冲厕所2-WQ20070523.mp3</t>
  </si>
  <si>
    <t>冲厕所2-WQ20070523.mp3</t>
  </si>
  <si>
    <t>冲厕所2-WQ20070523</t>
  </si>
  <si>
    <t>/Volumes/Library/2407-游戏常用音效合集/3 场景、环境/水流 海浪 雨声/10人工环境水声/打开木制或石制水闸mcx20070418.wav</t>
  </si>
  <si>
    <t>打开木制或石制水闸mcx20070418.wav</t>
  </si>
  <si>
    <t>打开木制或石制水闸mcx20070418</t>
  </si>
  <si>
    <t>/Volumes/Library/2407-游戏常用音效合集/3 场景、环境/水流 海浪 雨声/10人工环境水声/倒水-WQ20070523.mp3</t>
  </si>
  <si>
    <t>倒水-WQ20070523.mp3</t>
  </si>
  <si>
    <t>倒水-WQ20070523</t>
  </si>
  <si>
    <t>/Volumes/Library/2407-游戏常用音效合集/3 场景、环境/水流 海浪 雨声/10人工环境水声/倒水声1-WQ20070523.mp3</t>
  </si>
  <si>
    <t>倒水声1-WQ20070523.mp3</t>
  </si>
  <si>
    <t>倒水声1-WQ20070523</t>
  </si>
  <si>
    <t>/Volumes/Library/2407-游戏常用音效合集/3 场景、环境/水流 海浪 雨声/10人工环境水声/倒水声2-WQ20070523.mp3</t>
  </si>
  <si>
    <t>倒水声2-WQ20070523.mp3</t>
  </si>
  <si>
    <t>倒水声2-WQ20070523</t>
  </si>
  <si>
    <t>/Volumes/Library/2407-游戏常用音效合集/3 场景、环境/水流 海浪 雨声/10人工环境水声/倒水声3-WQ20070523.mp3</t>
  </si>
  <si>
    <t>倒水声3-WQ20070523.mp3</t>
  </si>
  <si>
    <t>/Volumes/Library/2407-游戏常用音效合集/3 场景、环境/水流 海浪 雨声/10人工环境水声/倒水声4-WQ20070523.mp3</t>
  </si>
  <si>
    <t>倒水声4-WQ20070523.mp3</t>
  </si>
  <si>
    <t>倒水声4-WQ20070523</t>
  </si>
  <si>
    <t>/Volumes/Library/2407-游戏常用音效合集/3 场景、环境/水流 海浪 雨声/10人工环境水声/沸水-xys20070508.wav</t>
  </si>
  <si>
    <t>沸水-xys20070508.wav</t>
  </si>
  <si>
    <t>沸水-xys20070508</t>
  </si>
  <si>
    <t>/Volumes/Library/2407-游戏常用音效合集/3 场景、环境/水流 海浪 雨声/10人工环境水声/沸水2－xys20070508.wav</t>
  </si>
  <si>
    <t>沸水2－xys20070508.wav</t>
  </si>
  <si>
    <t>沸水2－xys20070508</t>
  </si>
  <si>
    <t>/Volumes/Library/2407-游戏常用音效合集/3 场景、环境/水流 海浪 雨声/10人工环境水声/划船的水声－YS070511.wav</t>
  </si>
  <si>
    <t>划船的水声－YS070511.wav</t>
  </si>
  <si>
    <t>划船的水声－YS070511</t>
  </si>
  <si>
    <t>/Volumes/Library/2407-游戏常用音效合集/3 场景、环境/水流 海浪 雨声/10人工环境水声/极细的水流声mcx20070418.wav</t>
  </si>
  <si>
    <t>极细的水流声mcx20070418.wav</t>
  </si>
  <si>
    <t>极细的水流声mcx20070418</t>
  </si>
  <si>
    <t>/Volumes/Library/2407-游戏常用音效合集/3 场景、环境/水流 海浪 雨声/10人工环境水声/绞水-WQ20070508.wav</t>
  </si>
  <si>
    <t>绞水-WQ20070508.wav</t>
  </si>
  <si>
    <t>绞水-WQ20070508</t>
  </si>
  <si>
    <t>/Volumes/Library/2407-游戏常用音效合集/3 场景、环境/水流 海浪 雨声/10人工环境水声/绞水-WQ20070528.wav</t>
  </si>
  <si>
    <t>绞水-WQ20070528.wav</t>
  </si>
  <si>
    <t>绞水-WQ20070528</t>
  </si>
  <si>
    <t>/Volumes/Library/2407-游戏常用音效合集/3 场景、环境/水流 海浪 雨声/10人工环境水声/绞水2-WQ20070528.wav</t>
  </si>
  <si>
    <t>绞水2-WQ20070528.wav</t>
  </si>
  <si>
    <t>绞水2-WQ20070528</t>
  </si>
  <si>
    <t>/Volumes/Library/2407-游戏常用音效合集/3 场景、环境/水流 海浪 雨声/10人工环境水声/绞水3-WQ20070528.wav</t>
  </si>
  <si>
    <t>绞水3-WQ20070528.wav</t>
  </si>
  <si>
    <t>绞水3-WQ20070528</t>
  </si>
  <si>
    <t>/Volumes/Library/2407-游戏常用音效合集/3 场景、环境/水流 海浪 雨声/10人工环境水声/绞水4-WQ20070528.wav</t>
  </si>
  <si>
    <t>绞水4-WQ20070528.wav</t>
  </si>
  <si>
    <t>绞水4-WQ20070528</t>
  </si>
  <si>
    <t>/Volumes/Library/2407-游戏常用音效合集/3 场景、环境/水流 海浪 雨声/10人工环境水声/淋浴-WQ20070523.mp3</t>
  </si>
  <si>
    <t>淋浴-WQ20070523.mp3</t>
  </si>
  <si>
    <t>淋浴-WQ20070523</t>
  </si>
  <si>
    <t>/Volumes/Library/2407-游戏常用音效合集/3 场景、环境/水流 海浪 雨声/10人工环境水声/淋浴2-WQ20070523.mp3</t>
  </si>
  <si>
    <t>淋浴2-WQ20070523.mp3</t>
  </si>
  <si>
    <t>/Volumes/Library/2407-游戏常用音效合集/3 场景、环境/水流 海浪 雨声/10人工环境水声/淋浴3-WQ20070523.mp3</t>
  </si>
  <si>
    <t>淋浴3-WQ20070523.mp3</t>
  </si>
  <si>
    <t>/Volumes/Library/2407-游戏常用音效合集/3 场景、环境/水流 海浪 雨声/10人工环境水声/烧水mcx20070418.wav</t>
  </si>
  <si>
    <t>烧水mcx20070418.wav</t>
  </si>
  <si>
    <t>烧水mcx20070418</t>
  </si>
  <si>
    <t>/Volumes/Library/2407-游戏常用音效合集/3 场景、环境/水流 海浪 雨声/10人工环境水声/水－暗流在管道内mcx20070418.wav</t>
  </si>
  <si>
    <t>水－暗流在管道内mcx20070418.wav</t>
  </si>
  <si>
    <t>水－暗流在管道内mcx20070418</t>
  </si>
  <si>
    <t>/Volumes/Library/2407-游戏常用音效合集/3 场景、环境/水流 海浪 雨声/10人工环境水声/水池边-LTT20070525.wav</t>
  </si>
  <si>
    <t>水池边-LTT20070525.wav</t>
  </si>
  <si>
    <t>水池边-LTT20070525</t>
  </si>
  <si>
    <t>T4vamG8rS9Rk</t>
  </si>
  <si>
    <t>/Volumes/Library/2407-游戏常用音效合集/3 场景、环境/水流 海浪 雨声/10人工环境水声/水从水管里流出.wav</t>
  </si>
  <si>
    <t>水从水管里流出.wav</t>
  </si>
  <si>
    <t>水从水管里流出</t>
  </si>
  <si>
    <t>/Volumes/Library/2407-游戏常用音效合集/3 场景、环境/水流 海浪 雨声/10人工环境水声/水流带敲打声-WQ20070523.mp3</t>
  </si>
  <si>
    <t>水流带敲打声-WQ20070523.mp3</t>
  </si>
  <si>
    <t>/Volumes/Library/2407-游戏常用音效合集/3 场景、环境/水流 海浪 雨声/10人工环境水声/水流声1－大mcx20070418.wav</t>
  </si>
  <si>
    <t>水流声1－大mcx20070418.wav</t>
  </si>
  <si>
    <t>水流声1－大mcx20070418</t>
  </si>
  <si>
    <t>/Volumes/Library/2407-游戏常用音效合集/3 场景、环境/水流 海浪 雨声/10人工环境水声/水流声1－小mcx20070418.wav</t>
  </si>
  <si>
    <t>水流声1－小mcx20070418.wav</t>
  </si>
  <si>
    <t>水流声1－小mcx20070418</t>
  </si>
  <si>
    <t>/Volumes/Library/2407-游戏常用音效合集/3 场景、环境/水流 海浪 雨声/10人工环境水声/水声－少量流出mcx20070418.wav</t>
  </si>
  <si>
    <t>水声－少量流出mcx20070418.wav</t>
  </si>
  <si>
    <t>水声－少量流出mcx20070418</t>
  </si>
  <si>
    <t>/Volumes/Library/2407-游戏常用音效合集/3 场景、环境/水流 海浪 雨声/10人工环境水声/水声－中量从容器内倒出mcx20070418.wav</t>
  </si>
  <si>
    <t>水声－中量从容器内倒出mcx20070418.wav</t>
  </si>
  <si>
    <t>水声－中量从容器内倒出mcx20070418</t>
  </si>
  <si>
    <t>/Volumes/Library/2407-游戏常用音效合集/3 场景、环境/水流 海浪 雨声/10人工环境水声/水声波动－YS2007058.wav</t>
  </si>
  <si>
    <t>水声波动－YS2007058.wav</t>
  </si>
  <si>
    <t>水声波动－YS2007058</t>
  </si>
  <si>
    <t>/Volumes/Library/2407-游戏常用音效合集/3 场景、环境/水流 海浪 雨声/10人工环境水声/水声带搅动-WQ20070508.wav</t>
  </si>
  <si>
    <t>水声带搅动-WQ20070508.wav</t>
  </si>
  <si>
    <t>水声带搅动-WQ20070508</t>
  </si>
  <si>
    <t>/Volumes/Library/2407-游戏常用音效合集/3 场景、环境/水流 海浪 雨声/10人工环境水声/水声带搅动2-WQ20070508.wav</t>
  </si>
  <si>
    <t>水声带搅动2-WQ20070508.wav</t>
  </si>
  <si>
    <t>水声带搅动2-WQ20070508</t>
  </si>
  <si>
    <t>/Volumes/Library/2407-游戏常用音效合集/3 场景、环境/水流 海浪 雨声/10人工环境水声/水在容器内晃－被倒出mcx20070418.wav</t>
  </si>
  <si>
    <t>水在容器内晃－被倒出mcx20070418.wav</t>
  </si>
  <si>
    <t>水在容器内晃－被倒出mcx20070418</t>
  </si>
  <si>
    <t>/Volumes/Library/2407-游戏常用音效合集/3 场景、环境/水流 海浪 雨声/10人工环境水声/水闸处水声mcx20070418.wav</t>
  </si>
  <si>
    <t>水闸处水声mcx20070418.wav</t>
  </si>
  <si>
    <t>水闸处水声mcx20070418</t>
  </si>
  <si>
    <t>/Volumes/Library/2407-游戏常用音效合集/3 场景、环境/水流 海浪 雨声/10人工环境水声/趟水-WQ20070508.wav</t>
  </si>
  <si>
    <t>趟水-WQ20070508.wav</t>
  </si>
  <si>
    <t>趟水-WQ20070508</t>
  </si>
  <si>
    <t>/Volumes/Library/2407-游戏常用音效合集/3 场景、环境/水流 海浪 雨声/10人工环境水声/趟水－YS070517.wav</t>
  </si>
  <si>
    <t>趟水－YS070517.wav</t>
  </si>
  <si>
    <t>趟水－YS070517</t>
  </si>
  <si>
    <t>/Volumes/Library/2407-游戏常用音效合集/3 场景、环境/水流 海浪 雨声/10人工环境水声/小物品落水-WQ20070516.wav</t>
  </si>
  <si>
    <t>小物品落水-WQ20070516.wav</t>
  </si>
  <si>
    <t>小物品落水-WQ20070516</t>
  </si>
  <si>
    <t>/Volumes/Library/2407-游戏常用音效合集/3 场景、环境/水流 海浪 雨声/10人工环境水声/舀动的水声－YS2007058.wav</t>
  </si>
  <si>
    <t>舀动的水声－YS2007058.wav</t>
  </si>
  <si>
    <t>舀动的水声－YS2007058</t>
  </si>
  <si>
    <t>/Volumes/Library/2407-游戏常用音效合集/3 场景、环境/水流 海浪 雨声/10人工环境水声/舀动的水声短－YS2007058.wav</t>
  </si>
  <si>
    <t>舀动的水声短－YS2007058.wav</t>
  </si>
  <si>
    <t>舀动的水声短－YS2007058</t>
  </si>
  <si>
    <t>/Volumes/Library/2407-游戏常用音效合集/3 场景、环境/水流 海浪 雨声/洞穴/滴水的洞穴－xh20070522.wav</t>
  </si>
  <si>
    <t>滴水的洞穴－xh20070522.wav</t>
  </si>
  <si>
    <t>滴水的洞穴－xh20070522</t>
  </si>
  <si>
    <t>洞穴</t>
  </si>
  <si>
    <t>&lt;Mac Volume&gt;\Library\2407-游戏常用音效合集\3 场景、环境\水流 海浪 雨声\洞穴</t>
  </si>
  <si>
    <t>/Volumes/Library/2407-游戏常用音效合集/3 场景、环境/水流 海浪 雨声/洞穴/洞穴－xh20070528.wav</t>
  </si>
  <si>
    <t>洞穴－xh20070528.wav</t>
  </si>
  <si>
    <t>洞穴－xh20070528</t>
  </si>
  <si>
    <t>/Volumes/Library/2407-游戏常用音效合集/3 场景、环境/水流 海浪 雨声/洞穴/洞穴1－xh20070528.wav</t>
  </si>
  <si>
    <t>洞穴1－xh20070528.wav</t>
  </si>
  <si>
    <t>洞穴1－xh20070528</t>
  </si>
  <si>
    <t>/Volumes/Library/2407-游戏常用音效合集/3 场景、环境/水流 海浪 雨声/洞穴/洞穴里的气流声－xh20070522.wav</t>
  </si>
  <si>
    <t>洞穴里的气流声－xh20070522.wav</t>
  </si>
  <si>
    <t>洞穴里的气流声－xh20070522</t>
  </si>
  <si>
    <t>/Volumes/Library/2407-游戏常用音效合集/3 场景、环境/水流 海浪 雨声/洞穴/洞穴里的水声－xh20070522.wav</t>
  </si>
  <si>
    <t>洞穴里的水声－xh20070522.wav</t>
  </si>
  <si>
    <t>洞穴里的水声－xh20070522</t>
  </si>
  <si>
    <t>/Volumes/Library/2407-游戏常用音效合集/3 场景、环境/水流 海浪 雨声/洞穴/山洞里流水zth070528.wav</t>
  </si>
  <si>
    <t>山洞里流水zth070528.wav</t>
  </si>
  <si>
    <t>山洞里流水zth070528</t>
  </si>
  <si>
    <t>/Volumes/Library/2407-游戏常用音效合集/3 场景、环境/水流 海浪 雨声/洞穴/水洞-WQ20070523.wav</t>
  </si>
  <si>
    <t>水洞-WQ20070523.wav</t>
  </si>
  <si>
    <t>水洞-WQ20070523</t>
  </si>
  <si>
    <t>SpSame9rS9Rk</t>
  </si>
  <si>
    <t>/Volumes/Library/2407-游戏常用音效合集/3 场景、环境/水流 海浪 雨声/沼泽/沼泽1-xys20070508.wav</t>
  </si>
  <si>
    <t>沼泽1-xys20070508.wav</t>
  </si>
  <si>
    <t>沼泽1-xys20070508</t>
  </si>
  <si>
    <t>沼泽</t>
  </si>
  <si>
    <t>&lt;Mac Volume&gt;\Library\2407-游戏常用音效合集\3 场景、环境\水流 海浪 雨声\沼泽</t>
  </si>
  <si>
    <t>/Volumes/Library/2407-游戏常用音效合集/3 场景、环境/水流 海浪 雨声/沼泽/沼泽2-xys20070508.wav</t>
  </si>
  <si>
    <t>沼泽2-xys20070508.wav</t>
  </si>
  <si>
    <t>沼泽2-xys20070508</t>
  </si>
  <si>
    <t>/Volumes/Library/2407-游戏常用音效合集/3 场景、环境/雨林－沼泽/1雨林－蛙－昆虫－mcx20070416.wav</t>
  </si>
  <si>
    <t>1雨林－蛙－昆虫－mcx20070416.wav</t>
  </si>
  <si>
    <t>1雨林－蛙－昆虫－mcx20070416</t>
  </si>
  <si>
    <t>雨林－沼泽</t>
  </si>
  <si>
    <t>&lt;Mac Volume&gt;\Library\2407-游戏常用音效合集\3 场景、环境\雨林－沼泽</t>
  </si>
  <si>
    <t>/Volumes/Library/2407-游戏常用音效合集/3 场景、环境/雨林－沼泽/蝉鸣－数量多－mcx20070416.wav</t>
  </si>
  <si>
    <t>蝉鸣－数量多－mcx20070416.wav</t>
  </si>
  <si>
    <t>蝉鸣－数量多－mcx20070416</t>
  </si>
  <si>
    <t>/Volumes/Library/2407-游戏常用音效合集/3 场景、环境/雨林－沼泽/丛林－昆虫鸣叫－mcx20070416.wav</t>
  </si>
  <si>
    <t>丛林－昆虫鸣叫－mcx20070416.wav</t>
  </si>
  <si>
    <t>丛林－昆虫鸣叫－mcx20070416</t>
  </si>
  <si>
    <t>/Volumes/Library/2407-游戏常用音效合集/3 场景、环境/雨林－沼泽/丛林－鸟－昆虫－mcx20070416.wav</t>
  </si>
  <si>
    <t>丛林－鸟－昆虫－mcx20070416.wav</t>
  </si>
  <si>
    <t>丛林－鸟－昆虫－mcx20070416</t>
  </si>
  <si>
    <t>/Volumes/Library/2407-游戏常用音效合集/3 场景、环境/雨林－沼泽/森林的鸟叫环境声－YS070511.wav</t>
  </si>
  <si>
    <t>森林的鸟叫环境声－YS070511.wav</t>
  </si>
  <si>
    <t>森林的鸟叫环境声－YS070511</t>
  </si>
  <si>
    <t>/Volumes/Library/2407-游戏常用音效合集/3 场景、环境/雨林－沼泽/森林的曙光感鸟叫环境声－YS070511.wav</t>
  </si>
  <si>
    <t>森林的曙光感鸟叫环境声－YS070511.wav</t>
  </si>
  <si>
    <t>森林的曙光感鸟叫环境声－YS070511</t>
  </si>
  <si>
    <t>/Volumes/Library/2407-游戏常用音效合集/3 场景、环境/雨林－沼泽/小湖旁－xh20070508.wav</t>
  </si>
  <si>
    <t>小湖旁－xh20070508.wav</t>
  </si>
  <si>
    <t>小湖旁－xh20070508</t>
  </si>
  <si>
    <t>/Volumes/Library/2407-游戏常用音效合集/3 场景、环境/雨林－沼泽/夜－丛林－昆虫-mcx20070508.wav</t>
  </si>
  <si>
    <t>夜－丛林－昆虫-mcx20070508.wav</t>
  </si>
  <si>
    <t>夜－丛林－昆虫-mcx20070508</t>
  </si>
  <si>
    <t>/Volumes/Library/2407-游戏常用音效合集/3 场景、环境/雨林－沼泽/雨和雷-YS070518.wav</t>
  </si>
  <si>
    <t>雨和雷-YS070518.wav</t>
  </si>
  <si>
    <t>雨和雷-YS070518</t>
  </si>
  <si>
    <t>/Volumes/Library/2407-游戏常用音效合集/3 场景、环境/雨林－沼泽/雨林－蛙－昆虫－mcx20070416.wav</t>
  </si>
  <si>
    <t>雨林－蛙－昆虫－mcx20070416.wav</t>
  </si>
  <si>
    <t>雨林－蛙－昆虫－mcx20070416</t>
  </si>
  <si>
    <t>/Volumes/Library/2407-游戏常用音效合集/3 场景、环境/雨林－沼泽/雨声伴随着奚落的虫子声-YS070529.wav</t>
  </si>
  <si>
    <t>雨声伴随着奚落的虫子声-YS070529.wav</t>
  </si>
  <si>
    <t>雨声伴随着奚落的虫子声-YS070529</t>
  </si>
  <si>
    <t>/Volumes/Library/2407-游戏常用音效合集/3 场景、环境/雨林－沼泽/沼泽－蛙－昆虫－mcx20070416.wav</t>
  </si>
  <si>
    <t>沼泽－蛙－昆虫－mcx20070416.wav</t>
  </si>
  <si>
    <t>沼泽－蛙－昆虫－mcx20070416</t>
  </si>
  <si>
    <t>/Volumes/Library/2407-游戏常用音效合集/3 场景、环境/雨林－沼泽/沼泽－蛙类－昆虫-mcx20070508.wav</t>
  </si>
  <si>
    <t>沼泽－蛙类－昆虫-mcx20070508.wav</t>
  </si>
  <si>
    <t>沼泽－蛙类－昆虫-mcx20070508</t>
  </si>
  <si>
    <t>/Volumes/Library/2407-游戏常用音效合集/4 自然声音/白天/白天-虫叫-环境噪音11-LTT20070525.wav</t>
  </si>
  <si>
    <t>白天-虫叫-环境噪音11-LTT20070525.wav</t>
  </si>
  <si>
    <t>白天-虫叫-环境噪音11-LTT20070525</t>
  </si>
  <si>
    <t>白天</t>
  </si>
  <si>
    <t>&lt;Mac Volume&gt;\Library\2407-游戏常用音效合集\4 自然声音\白天</t>
  </si>
  <si>
    <t>/Volumes/Library/2407-游戏常用音效合集/4 自然声音/白天/白天-虫叫-环境噪音4-LTT20070525.wav</t>
  </si>
  <si>
    <t>白天-虫叫-环境噪音4-LTT20070525.wav</t>
  </si>
  <si>
    <t>白天-虫叫-环境噪音4-LTT20070525</t>
  </si>
  <si>
    <t>/Volumes/Library/2407-游戏常用音效合集/4 自然声音/白天/白天-虫叫-环境噪音5-LTT20070525.wav</t>
  </si>
  <si>
    <t>白天-虫叫-环境噪音5-LTT20070525.wav</t>
  </si>
  <si>
    <t>白天-虫叫-环境噪音5-LTT20070525</t>
  </si>
  <si>
    <t>/Volumes/Library/2407-游戏常用音效合集/4 自然声音/白天/白天-虫叫-环境噪音9-LTT20070525.wav</t>
  </si>
  <si>
    <t>白天-虫叫-环境噪音9-LTT20070525.wav</t>
  </si>
  <si>
    <t>白天-虫叫-环境噪音9-LTT20070525</t>
  </si>
  <si>
    <t>/Volumes/Library/2407-游戏常用音效合集/4 自然声音/白天/白天-虫鸟叫-环境噪音10-LTT20070525.wav</t>
  </si>
  <si>
    <t>白天-虫鸟叫-环境噪音10-LTT20070525.wav</t>
  </si>
  <si>
    <t>白天-虫鸟叫-环境噪音10-LTT20070525</t>
  </si>
  <si>
    <t>Loop 1</t>
  </si>
  <si>
    <t>/Volumes/Library/2407-游戏常用音效合集/4 自然声音/白天/白天-虫鸟叫-环境噪音6-LTT20070525.wav</t>
  </si>
  <si>
    <t>白天-虫鸟叫-环境噪音6-LTT20070525.wav</t>
  </si>
  <si>
    <t>白天-虫鸟叫-环境噪音6-LTT20070525</t>
  </si>
  <si>
    <t>/Volumes/Library/2407-游戏常用音效合集/4 自然声音/白天/白天-鸟叫-环境噪音1-LTT20070525.wav</t>
  </si>
  <si>
    <t>白天-鸟叫-环境噪音1-LTT20070525.wav</t>
  </si>
  <si>
    <t>白天-鸟叫-环境噪音1-LTT20070525</t>
  </si>
  <si>
    <t>/Volumes/Library/2407-游戏常用音效合集/4 自然声音/白天/白天-鸟叫-环境噪音2-LTT20070525.wav</t>
  </si>
  <si>
    <t>白天-鸟叫-环境噪音2-LTT20070525.wav</t>
  </si>
  <si>
    <t>白天-鸟叫-环境噪音2-LTT20070525</t>
  </si>
  <si>
    <t>/Volumes/Library/2407-游戏常用音效合集/4 自然声音/白天/白天-鸟叫-环境噪音3-LTT20070525.wav</t>
  </si>
  <si>
    <t>白天-鸟叫-环境噪音3-LTT20070525.wav</t>
  </si>
  <si>
    <t>白天-鸟叫-环境噪音3-LTT20070525</t>
  </si>
  <si>
    <t>/Volumes/Library/2407-游戏常用音效合集/4 自然声音/白天/白天-鸟叫-环境噪音7-LTT20070525.wav</t>
  </si>
  <si>
    <t>白天-鸟叫-环境噪音7-LTT20070525.wav</t>
  </si>
  <si>
    <t>白天-鸟叫-环境噪音7-LTT20070525</t>
  </si>
  <si>
    <t>/Volumes/Library/2407-游戏常用音效合集/4 自然声音/白天/白天-鸟叫-环境噪音8-LTT20070525.wav</t>
  </si>
  <si>
    <t>白天-鸟叫-环境噪音8-LTT20070525.wav</t>
  </si>
  <si>
    <t>白天-鸟叫-环境噪音8-LTT20070525</t>
  </si>
  <si>
    <t>/Volumes/Library/2407-游戏常用音效合集/4 自然声音/白天/晴朗的一天－xh20070528.wav</t>
  </si>
  <si>
    <t>晴朗的一天－xh20070528.wav</t>
  </si>
  <si>
    <t>晴朗的一天－xh20070528</t>
  </si>
  <si>
    <t>/Volumes/Library/2407-游戏常用音效合集/4 自然声音/白天/晴朗的一天1－xh20070528.wav</t>
  </si>
  <si>
    <t>晴朗的一天1－xh20070528.wav</t>
  </si>
  <si>
    <t>晴朗的一天1－xh20070528</t>
  </si>
  <si>
    <t>/Volumes/Library/2407-游戏常用音效合集/4 自然声音/白天/晴朗的一天2－xh20070528.wav</t>
  </si>
  <si>
    <t>晴朗的一天2－xh20070528.wav</t>
  </si>
  <si>
    <t>晴朗的一天2－xh20070528</t>
  </si>
  <si>
    <t>/Volumes/Library/2407-游戏常用音效合集/4 自然声音/冰/冰冷空间-WQ20070522.wav</t>
  </si>
  <si>
    <t>冰冷空间-WQ20070522.wav</t>
  </si>
  <si>
    <t>冰冷空间-WQ20070522</t>
  </si>
  <si>
    <t>冰</t>
  </si>
  <si>
    <t>&lt;Mac Volume&gt;\Library\2407-游戏常用音效合集\4 自然声音\冰</t>
  </si>
  <si>
    <t>/Volumes/Library/2407-游戏常用音效合集/4 自然声音/冰/冰冷空间2-WQ20070522.wav</t>
  </si>
  <si>
    <t>冰冷空间2-WQ20070522.wav</t>
  </si>
  <si>
    <t>冰冷空间2-WQ20070522</t>
  </si>
  <si>
    <t>/Volumes/Library/2407-游戏常用音效合集/4 自然声音/冰/冰冷空间3-WQ20070522.wav</t>
  </si>
  <si>
    <t>冰冷空间3-WQ20070522.wav</t>
  </si>
  <si>
    <t>冰冷空间3-WQ20070522</t>
  </si>
  <si>
    <t>/Volumes/Library/2407-游戏常用音效合集/4 自然声音/冰/冰冷空间4-WQ20070522.wav</t>
  </si>
  <si>
    <t>冰冷空间4-WQ20070522.wav</t>
  </si>
  <si>
    <t>冰冷空间4-WQ20070522</t>
  </si>
  <si>
    <t>/Volumes/Library/2407-游戏常用音效合集/4 自然声音/冰/冰冷空间5-WQ20070522.wav</t>
  </si>
  <si>
    <t>冰冷空间5-WQ20070522.wav</t>
  </si>
  <si>
    <t>冰冷空间5-WQ20070522</t>
  </si>
  <si>
    <t>/Volumes/Library/2407-游戏常用音效合集/4 自然声音/冰/冰冷空间6-WQ20070522.wav</t>
  </si>
  <si>
    <t>冰冷空间6-WQ20070522.wav</t>
  </si>
  <si>
    <t>冰冷空间6-WQ20070522</t>
  </si>
  <si>
    <t>/Volumes/Library/2407-游戏常用音效合集/4 自然声音/冰/冰冷空间7-WQ20070522.wav</t>
  </si>
  <si>
    <t>冰冷空间7-WQ20070522.wav</t>
  </si>
  <si>
    <t>冰冷空间7-WQ20070522</t>
  </si>
  <si>
    <t>/Volumes/Library/2407-游戏常用音效合集/4 自然声音/冰/冰山-LTT20070529.wav</t>
  </si>
  <si>
    <t>冰山-LTT20070529.wav</t>
  </si>
  <si>
    <t>冰山-LTT20070529</t>
  </si>
  <si>
    <t>/Volumes/Library/2407-游戏常用音效合集/4 自然声音/冰/大雪的冲击1-xh20070425.wav</t>
  </si>
  <si>
    <t>大雪的冲击1-xh20070425.wav</t>
  </si>
  <si>
    <t>大雪的冲击1-xh20070425</t>
  </si>
  <si>
    <t>/Volumes/Library/2407-游戏常用音效合集/4 自然声音/冰/大雪的冲击2-xh20070425.wav</t>
  </si>
  <si>
    <t>大雪的冲击2-xh20070425.wav</t>
  </si>
  <si>
    <t>大雪的冲击2-xh20070425</t>
  </si>
  <si>
    <t>/Volumes/Library/2407-游戏常用音效合集/4 自然声音/冰/大雪的冲击3-xh20070425.wav</t>
  </si>
  <si>
    <t>大雪的冲击3-xh20070425.wav</t>
  </si>
  <si>
    <t>大雪的冲击3-xh20070425</t>
  </si>
  <si>
    <t>/Volumes/Library/2407-游戏常用音效合集/4 自然声音/冰/空旷的场所风呼啸－大YS20070426.wav</t>
  </si>
  <si>
    <t>空旷的场所风呼啸－大YS20070426.wav</t>
  </si>
  <si>
    <t>空旷的场所风呼啸－大YS20070426</t>
  </si>
  <si>
    <t>/Volumes/Library/2407-游戏常用音效合集/4 自然声音/冰/空旷的场所风呼啸－小YS20070426.wav</t>
  </si>
  <si>
    <t>空旷的场所风呼啸－小YS20070426.wav</t>
  </si>
  <si>
    <t>空旷的场所风呼啸－小YS20070426</t>
  </si>
  <si>
    <t>/Volumes/Library/2407-游戏常用音效合集/4 自然声音/冰/空旷的场所风呼啸－中YS20070426.wav</t>
  </si>
  <si>
    <t>空旷的场所风呼啸－中YS20070426.wav</t>
  </si>
  <si>
    <t>空旷的场所风呼啸－中YS20070426</t>
  </si>
  <si>
    <t>/Volumes/Library/2407-游戏常用音效合集/4 自然声音/冰/空旷的场所风呼啸2－大YS20070426.wav</t>
  </si>
  <si>
    <t>空旷的场所风呼啸2－大YS20070426.wav</t>
  </si>
  <si>
    <t>空旷的场所风呼啸2－大YS20070426</t>
  </si>
  <si>
    <t>/Volumes/Library/2407-游戏常用音效合集/4 自然声音/冰/空旷的场所风呼啸2－小YS20070426.wav</t>
  </si>
  <si>
    <t>空旷的场所风呼啸2－小YS20070426.wav</t>
  </si>
  <si>
    <t>空旷的场所风呼啸2－小YS20070426</t>
  </si>
  <si>
    <t>/Volumes/Library/2407-游戏常用音效合集/4 自然声音/冰/空旷的场所风呼啸2－中YS20070426.wav</t>
  </si>
  <si>
    <t>空旷的场所风呼啸2－中YS20070426.wav</t>
  </si>
  <si>
    <t>空旷的场所风呼啸2－中YS20070426</t>
  </si>
  <si>
    <t>/Volumes/Library/2407-游戏常用音效合集/4 自然声音/冰/魔法加风声加冰花的空旷场所－大YS20070426.wav</t>
  </si>
  <si>
    <t>魔法加风声加冰花的空旷场所－大YS20070426.wav</t>
  </si>
  <si>
    <t>魔法加风声加冰花的空旷场所－大YS20070426</t>
  </si>
  <si>
    <t>/Volumes/Library/2407-游戏常用音效合集/4 自然声音/冰/魔法加风声加冰花的空旷场所－小YS20070426.wav</t>
  </si>
  <si>
    <t>魔法加风声加冰花的空旷场所－小YS20070426.wav</t>
  </si>
  <si>
    <t>魔法加风声加冰花的空旷场所－小YS20070426</t>
  </si>
  <si>
    <t>/Volumes/Library/2407-游戏常用音效合集/4 自然声音/冰/魔法加风声加冰花的空旷场所－中YS20070426.wav</t>
  </si>
  <si>
    <t>魔法加风声加冰花的空旷场所－中YS20070426.wav</t>
  </si>
  <si>
    <t>魔法加风声加冰花的空旷场所－中YS20070426</t>
  </si>
  <si>
    <t>/Volumes/Library/2407-游戏常用音效合集/4 自然声音/冰/有风声共鸣的冰冷场所－YS2007058.wav</t>
  </si>
  <si>
    <t>有风声共鸣的冰冷场所－YS2007058.wav</t>
  </si>
  <si>
    <t>有风声共鸣的冰冷场所－YS2007058</t>
  </si>
  <si>
    <t>/Volumes/Library/2407-游戏常用音效合集/4 自然声音/风/暴风雪-噪音大1-LTT20070525.wav</t>
  </si>
  <si>
    <t>暴风雪-噪音大1-LTT20070525.wav</t>
  </si>
  <si>
    <t>暴风雪-噪音大1-LTT20070525</t>
  </si>
  <si>
    <t>风</t>
  </si>
  <si>
    <t>&lt;Mac Volume&gt;\Library\2407-游戏常用音效合集\4 自然声音\风</t>
  </si>
  <si>
    <t>/Volumes/Library/2407-游戏常用音效合集/4 自然声音/风/暴风雪-噪音大2-LTT20070525.wav</t>
  </si>
  <si>
    <t>暴风雪-噪音大2-LTT20070525.wav</t>
  </si>
  <si>
    <t>暴风雪-噪音大2-LTT20070525</t>
  </si>
  <si>
    <t>/Volumes/Library/2407-游戏常用音效合集/4 自然声音/风/大风-WQ20070525.mp3</t>
  </si>
  <si>
    <t>大风-WQ20070525.mp3</t>
  </si>
  <si>
    <t>大风-WQ20070525</t>
  </si>
  <si>
    <t>/Volumes/Library/2407-游戏常用音效合集/4 自然声音/风/带风哮和流水的夜晚zth070528.wav</t>
  </si>
  <si>
    <t>带风哮和流水的夜晚zth070528.wav</t>
  </si>
  <si>
    <t>带风哮和流水的夜晚zth070528</t>
  </si>
  <si>
    <t>/Volumes/Library/2407-游戏常用音效合集/4 自然声音/风/低沉的气流声zth070521.wav</t>
  </si>
  <si>
    <t>低沉的气流声zth070521.wav</t>
  </si>
  <si>
    <t>低沉的气流声zth070521</t>
  </si>
  <si>
    <t>/Volumes/Library/2407-游戏常用音效合集/4 自然声音/风/风-持续的风-闷-极小-LTT20070525.mp3</t>
  </si>
  <si>
    <t>风-持续的风-闷-极小-LTT20070525.mp3</t>
  </si>
  <si>
    <t>风-持续的风-闷-极小-LTT20070525</t>
  </si>
  <si>
    <t>/Volumes/Library/2407-游戏常用音效合集/4 自然声音/风/风-持续的风-LTT20070525.mp3</t>
  </si>
  <si>
    <t>风-持续的风-LTT20070525.mp3</t>
  </si>
  <si>
    <t>风-持续的风-LTT20070525</t>
  </si>
  <si>
    <t>/Volumes/Library/2407-游戏常用音效合集/4 自然声音/风/风-极小的-LTT20070525.mp3</t>
  </si>
  <si>
    <t>风-极小的-LTT20070525.mp3</t>
  </si>
  <si>
    <t>风-极小的-LTT20070525</t>
  </si>
  <si>
    <t>/Volumes/Library/2407-游戏常用音效合集/4 自然声音/风/风-闷-极小-LTT20070525.mp3</t>
  </si>
  <si>
    <t>风-闷-极小-LTT20070525.mp3</t>
  </si>
  <si>
    <t>风-闷-极小-LTT20070525</t>
  </si>
  <si>
    <t>/Volumes/Library/2407-游戏常用音效合集/4 自然声音/风/风雨大-WQ20070525.mp3</t>
  </si>
  <si>
    <t>风雨大-WQ20070525.mp3</t>
  </si>
  <si>
    <t>/Volumes/Library/2407-游戏常用音效合集/4 自然声音/风/刮风下着雨的空旷场所－YS070511.wav</t>
  </si>
  <si>
    <t>刮风下着雨的空旷场所－YS070511.wav</t>
  </si>
  <si>
    <t>刮风下着雨的空旷场所－YS070511</t>
  </si>
  <si>
    <t>/Volumes/Library/2407-游戏常用音效合集/4 自然声音/风/诡异的类似风的场所-YS070521.wav</t>
  </si>
  <si>
    <t>诡异的类似风的场所-YS070521.wav</t>
  </si>
  <si>
    <t>诡异的类似风的场所-YS070521</t>
  </si>
  <si>
    <t>/Volumes/Library/2407-游戏常用音效合集/4 自然声音/风/寒风-WQ20070511.wav</t>
  </si>
  <si>
    <t>寒风-WQ20070511.wav</t>
  </si>
  <si>
    <t>寒风-WQ20070511</t>
  </si>
  <si>
    <t>/Volumes/Library/2407-游戏常用音效合集/4 自然声音/风/寒风-WQ20070522.wav</t>
  </si>
  <si>
    <t>寒风-WQ20070522.wav</t>
  </si>
  <si>
    <t>寒风-WQ20070522</t>
  </si>
  <si>
    <t>/Volumes/Library/2407-游戏常用音效合集/4 自然声音/风/寒风-WQ20070523.wav</t>
  </si>
  <si>
    <t>寒风-WQ20070523.wav</t>
  </si>
  <si>
    <t>寒风-WQ20070523</t>
  </si>
  <si>
    <t>/Volumes/Library/2407-游戏常用音效合集/4 自然声音/风/寒风-WQ20070528.wav</t>
  </si>
  <si>
    <t>寒风-WQ20070528.wav</t>
  </si>
  <si>
    <t>寒风-WQ20070528</t>
  </si>
  <si>
    <t>/Volumes/Library/2407-游戏常用音效合集/4 自然声音/风/寒风2-WQ20070522.wav</t>
  </si>
  <si>
    <t>寒风2-WQ20070522.wav</t>
  </si>
  <si>
    <t>寒风2-WQ20070522</t>
  </si>
  <si>
    <t>/Volumes/Library/2407-游戏常用音效合集/4 自然声音/风/寒风2-WQ20070528.wav</t>
  </si>
  <si>
    <t>寒风2-WQ20070528.wav</t>
  </si>
  <si>
    <t>寒风2-WQ20070528</t>
  </si>
  <si>
    <t>/Volumes/Library/2407-游戏常用音效合集/4 自然声音/风/寒风3-WQ20070522.wav</t>
  </si>
  <si>
    <t>寒风3-WQ20070522.wav</t>
  </si>
  <si>
    <t>寒风3-WQ20070522</t>
  </si>
  <si>
    <t>/Volumes/Library/2407-游戏常用音效合集/4 自然声音/风/寒风3-WQ20070528.wav</t>
  </si>
  <si>
    <t>寒风3-WQ20070528.wav</t>
  </si>
  <si>
    <t>寒风3-WQ20070528</t>
  </si>
  <si>
    <t>/Volumes/Library/2407-游戏常用音效合集/4 自然声音/风/寒风4-WQ20070522.wav</t>
  </si>
  <si>
    <t>寒风4-WQ20070522.wav</t>
  </si>
  <si>
    <t>寒风4-WQ20070522</t>
  </si>
  <si>
    <t>/Volumes/Library/2407-游戏常用音效合集/4 自然声音/风/寒风4-WQ20070528.wav</t>
  </si>
  <si>
    <t>寒风4-WQ20070528.wav</t>
  </si>
  <si>
    <t>寒风4-WQ20070528</t>
  </si>
  <si>
    <t>/Volumes/Library/2407-游戏常用音效合集/4 自然声音/风/寒风5-WQ20070522.wav</t>
  </si>
  <si>
    <t>寒风5-WQ20070522.wav</t>
  </si>
  <si>
    <t>寒风5-WQ20070522</t>
  </si>
  <si>
    <t>/Volumes/Library/2407-游戏常用音效合集/4 自然声音/风/寒风6-WQ20070522.wav</t>
  </si>
  <si>
    <t>寒风6-WQ20070522.wav</t>
  </si>
  <si>
    <t>寒风6-WQ20070522</t>
  </si>
  <si>
    <t>/Volumes/Library/2407-游戏常用音效合集/4 自然声音/风/寒风7-WQ20070522.wav</t>
  </si>
  <si>
    <t>寒风7-WQ20070522.wav</t>
  </si>
  <si>
    <t>寒风7-WQ20070522</t>
  </si>
  <si>
    <t>/Volumes/Library/2407-游戏常用音效合集/4 自然声音/风/混浊的风声-YS070529.wav</t>
  </si>
  <si>
    <t>混浊的风声-YS070529.wav</t>
  </si>
  <si>
    <t>混浊的风声-YS070529</t>
  </si>
  <si>
    <t>/Volumes/Library/2407-游戏常用音效合集/4 自然声音/风/清风-WQ20070525.mp3</t>
  </si>
  <si>
    <t>清风-WQ20070525.mp3</t>
  </si>
  <si>
    <t>清风-WQ20070525</t>
  </si>
  <si>
    <t>/Volumes/Library/2407-游戏常用音效合集/4 自然声音/风/森林里的风zth700528.wav</t>
  </si>
  <si>
    <t>森林里的风zth700528.wav</t>
  </si>
  <si>
    <t>森林里的风zth700528</t>
  </si>
  <si>
    <t>/Volumes/Library/2407-游戏常用音效合集/4 自然声音/风/山谷的风-WQ20070525.mp3</t>
  </si>
  <si>
    <t>山谷的风-WQ20070525.mp3</t>
  </si>
  <si>
    <t>山谷的风-WQ20070525</t>
  </si>
  <si>
    <t>/Volumes/Library/2407-游戏常用音效合集/4 自然声音/风/通风口-WQ20070525.mp3</t>
  </si>
  <si>
    <t>通风口-WQ20070525.mp3</t>
  </si>
  <si>
    <t>通风口-WQ20070525</t>
  </si>
  <si>
    <t>/Volumes/Library/2407-游戏常用音效合集/4 自然声音/风/通风口2-WQ20070525.mp3</t>
  </si>
  <si>
    <t>通风口2-WQ20070525.mp3</t>
  </si>
  <si>
    <t>通风口2-WQ20070525</t>
  </si>
  <si>
    <t>/Volumes/Library/2407-游戏常用音效合集/4 自然声音/风/通风口3-WQ20070525.mp3</t>
  </si>
  <si>
    <t>通风口3-WQ20070525.mp3</t>
  </si>
  <si>
    <t>通风口3-WQ20070525</t>
  </si>
  <si>
    <t>/Volumes/Library/2407-游戏常用音效合集/4 自然声音/风/通风口4-WQ20070525.mp3</t>
  </si>
  <si>
    <t>通风口4-WQ20070525.mp3</t>
  </si>
  <si>
    <t>通风口4-WQ20070525</t>
  </si>
  <si>
    <t>/Volumes/Library/2407-游戏常用音效合集/4 自然声音/风/微风-WQ20070525.mp3</t>
  </si>
  <si>
    <t>微风-WQ20070525.mp3</t>
  </si>
  <si>
    <t>微风-WQ20070525</t>
  </si>
  <si>
    <t>/Volumes/Library/2407-游戏常用音效合集/4 自然声音/风/雪山-xys20070528.wav</t>
  </si>
  <si>
    <t>雪山-xys20070528.wav</t>
  </si>
  <si>
    <t>雪山-xys20070528</t>
  </si>
  <si>
    <t>/Volumes/Library/2407-游戏常用音效合集/4 自然声音/风/阴冷的风声-YS070529.wav</t>
  </si>
  <si>
    <t>阴冷的风声-YS070529.wav</t>
  </si>
  <si>
    <t>阴冷的风声-YS070529</t>
  </si>
  <si>
    <t>/Volumes/Library/2407-游戏常用音效合集/4 自然声音/风/中风-WQ20070525.mp3</t>
  </si>
  <si>
    <t>中风-WQ20070525.mp3</t>
  </si>
  <si>
    <t>中风-WQ20070525</t>
  </si>
  <si>
    <t>/Volumes/Library/2407-游戏常用音效合集/4 自然声音/风/风中有动物叫声/1风声－虫－mcx20070416.wav</t>
  </si>
  <si>
    <t>1风声－虫－mcx20070416.wav</t>
  </si>
  <si>
    <t>1风声－虫－mcx20070416</t>
  </si>
  <si>
    <t>风中有动物叫声</t>
  </si>
  <si>
    <t>&lt;Mac Volume&gt;\Library\2407-游戏常用音效合集\4 自然声音\风\风中有动物叫声</t>
  </si>
  <si>
    <t>/Volumes/Library/2407-游戏常用音效合集/4 自然声音/风/风中有动物叫声/1风声－鸟－mcx20070416.wav</t>
  </si>
  <si>
    <t>1风声－鸟－mcx20070416.wav</t>
  </si>
  <si>
    <t>1风声－鸟－mcx20070416</t>
  </si>
  <si>
    <t>/Volumes/Library/2407-游戏常用音效合集/4 自然声音/风/风中有动物叫声/1鸟－虫－风声-mcx20070416.wav</t>
  </si>
  <si>
    <t>1鸟－虫－风声-mcx20070416.wav</t>
  </si>
  <si>
    <t>1鸟－虫－风声-mcx20070416</t>
  </si>
  <si>
    <t>/Volumes/Library/2407-游戏常用音效合集/4 自然声音/风/风中有动物叫声/风－虫－鸟－怪叫－mcx20070416.wav</t>
  </si>
  <si>
    <t>风－虫－鸟－怪叫－mcx20070416.wav</t>
  </si>
  <si>
    <t>风－虫－鸟－怪叫－mcx20070416</t>
  </si>
  <si>
    <t>/Volumes/Library/2407-游戏常用音效合集/4 自然声音/风/风中有动物叫声/风呼啸－伴有动物叫－mcx20070416.wav</t>
  </si>
  <si>
    <t>风呼啸－伴有动物叫－mcx20070416.wav</t>
  </si>
  <si>
    <t>风呼啸－伴有动物叫－mcx20070416</t>
  </si>
  <si>
    <t>/Volumes/Library/2407-游戏常用音效合集/4 自然声音/风/风中有动物叫声/风声－苍蝇－mcx20070416.wav</t>
  </si>
  <si>
    <t>风声－苍蝇－mcx20070416.wav</t>
  </si>
  <si>
    <t>风声－苍蝇－mcx20070416</t>
  </si>
  <si>
    <t>/Volumes/Library/2407-游戏常用音效合集/4 自然声音/风/风中有动物叫声/风声－村庄－劳动声-mcx20070416.wav</t>
  </si>
  <si>
    <t>风声－村庄－劳动声-mcx20070416.wav</t>
  </si>
  <si>
    <t>风声－村庄－劳动声-mcx20070416</t>
  </si>
  <si>
    <t>/Volumes/Library/2407-游戏常用音效合集/4 自然声音/风/风中有动物叫声/风声－有动物叫声-mcx20070416.wav</t>
  </si>
  <si>
    <t>风声－有动物叫声-mcx20070416.wav</t>
  </si>
  <si>
    <t>风声－有动物叫声-mcx20070416</t>
  </si>
  <si>
    <t>/Volumes/Library/2407-游戏常用音效合集/4 自然声音/风/风中有动物叫声/风声－有鸟声－拍翅膀-mcx20070416.wav</t>
  </si>
  <si>
    <t>风声－有鸟声－拍翅膀-mcx20070416.wav</t>
  </si>
  <si>
    <t>风声－有鸟声－拍翅膀-mcx20070416</t>
  </si>
  <si>
    <t>/Volumes/Library/2407-游戏常用音效合集/4 自然声音/风/风中有动物叫声/风声带蝈蝈叫-WQ20070523.mp3</t>
  </si>
  <si>
    <t>风声带蝈蝈叫-WQ20070523.mp3</t>
  </si>
  <si>
    <t>风声带蝈蝈叫-WQ20070523</t>
  </si>
  <si>
    <t>/Volumes/Library/2407-游戏常用音效合集/4 自然声音/风/风中有动物叫声/风声带鸟叫-WQ20070508.wav</t>
  </si>
  <si>
    <t>风声带鸟叫-WQ20070508.wav</t>
  </si>
  <si>
    <t>风声带鸟叫-WQ20070508</t>
  </si>
  <si>
    <t>/Volumes/Library/2407-游戏常用音效合集/4 自然声音/风/风中有动物叫声/风声带鸟叫-WQ20070523.mp3</t>
  </si>
  <si>
    <t>风声带鸟叫-WQ20070523.mp3</t>
  </si>
  <si>
    <t>风声带鸟叫-WQ20070523</t>
  </si>
  <si>
    <t>/Volumes/Library/2407-游戏常用音效合集/4 自然声音/风/风中有动物叫声/风声带鸟叫10-WQ20070523.mp3</t>
  </si>
  <si>
    <t>风声带鸟叫10-WQ20070523.mp3</t>
  </si>
  <si>
    <t>风声带鸟叫10-WQ20070523</t>
  </si>
  <si>
    <t>/Volumes/Library/2407-游戏常用音效合集/4 自然声音/风/风中有动物叫声/风声带鸟叫2-WQ20070523.mp3</t>
  </si>
  <si>
    <t>风声带鸟叫2-WQ20070523.mp3</t>
  </si>
  <si>
    <t>风声带鸟叫2-WQ20070523</t>
  </si>
  <si>
    <t>/Volumes/Library/2407-游戏常用音效合集/4 自然声音/风/风中有动物叫声/风声带鸟叫3-WQ20070523.mp3</t>
  </si>
  <si>
    <t>风声带鸟叫3-WQ20070523.mp3</t>
  </si>
  <si>
    <t>/Volumes/Library/2407-游戏常用音效合集/4 自然声音/风/风中有动物叫声/风声带鸟叫4-WQ20070523.mp3</t>
  </si>
  <si>
    <t>风声带鸟叫4-WQ20070523.mp3</t>
  </si>
  <si>
    <t>/Volumes/Library/2407-游戏常用音效合集/4 自然声音/风/风中有动物叫声/风声带鸟叫5-WQ20070523.mp3</t>
  </si>
  <si>
    <t>风声带鸟叫5-WQ20070523.mp3</t>
  </si>
  <si>
    <t>风声带鸟叫5-WQ20070523</t>
  </si>
  <si>
    <t>/Volumes/Library/2407-游戏常用音效合集/4 自然声音/风/风中有动物叫声/风声带鸟叫6-WQ20070523.mp3</t>
  </si>
  <si>
    <t>风声带鸟叫6-WQ20070523.mp3</t>
  </si>
  <si>
    <t>风声带鸟叫6-WQ20070523</t>
  </si>
  <si>
    <t>/Volumes/Library/2407-游戏常用音效合集/4 自然声音/风/风中有动物叫声/风声带鸟叫7-WQ20070523.mp3</t>
  </si>
  <si>
    <t>风声带鸟叫7-WQ20070523.mp3</t>
  </si>
  <si>
    <t>风声带鸟叫7-WQ20070523</t>
  </si>
  <si>
    <t>/Volumes/Library/2407-游戏常用音效合集/4 自然声音/风/风中有动物叫声/风声带鸟叫8-WQ20070523.mp3</t>
  </si>
  <si>
    <t>风声带鸟叫8-WQ20070523.mp3</t>
  </si>
  <si>
    <t>风声带鸟叫8-WQ20070523</t>
  </si>
  <si>
    <t>/Volumes/Library/2407-游戏常用音效合集/4 自然声音/风/风中有动物叫声/风声带鸟叫9-WQ20070523.mp3</t>
  </si>
  <si>
    <t>风声带鸟叫9-WQ20070523.mp3</t>
  </si>
  <si>
    <t>/Volumes/Library/2407-游戏常用音效合集/4 自然声音/风/风中有动物叫声/风声带蛐蛐叫-WQ20070523.mp3</t>
  </si>
  <si>
    <t>风声带蛐蛐叫-WQ20070523.mp3</t>
  </si>
  <si>
    <t>风声带蛐蛐叫-WQ20070523</t>
  </si>
  <si>
    <t>/Volumes/Library/2407-游戏常用音效合集/4 自然声音/风/风中有动物叫声/风声带蛐蛐叫2-WQ20070523.mp3</t>
  </si>
  <si>
    <t>风声带蛐蛐叫2-WQ20070523.mp3</t>
  </si>
  <si>
    <t>风声带蛐蛐叫2-WQ20070523</t>
  </si>
  <si>
    <t>/Volumes/Library/2407-游戏常用音效合集/4 自然声音/风/风中有动物叫声/鸟－虫－风声-mcx20070416.wav</t>
  </si>
  <si>
    <t>鸟－虫－风声-mcx20070416.wav</t>
  </si>
  <si>
    <t>鸟－虫－风声-mcx20070416</t>
  </si>
  <si>
    <t>/Volumes/Library/2407-游戏常用音效合集/4 自然声音/风/风中有动物叫声/夜晚的风蛐蛐zth070528.wav</t>
  </si>
  <si>
    <t>夜晚的风蛐蛐zth070528.wav</t>
  </si>
  <si>
    <t>夜晚的风蛐蛐zth070528</t>
  </si>
  <si>
    <t>/Volumes/Library/2407-游戏常用音效合集/4 自然声音/风/诡异的/冰冷的-WQ20070508.wav</t>
  </si>
  <si>
    <t>冰冷的-WQ20070508.wav</t>
  </si>
  <si>
    <t>冰冷的-WQ20070508</t>
  </si>
  <si>
    <t>诡异的</t>
  </si>
  <si>
    <t>&lt;Mac Volume&gt;\Library\2407-游戏常用音效合集\4 自然声音\风\诡异的</t>
  </si>
  <si>
    <t>/Volumes/Library/2407-游戏常用音效合集/4 自然声音/风/诡异的/风1-xys20070423.wav</t>
  </si>
  <si>
    <t>风1-xys20070423.wav</t>
  </si>
  <si>
    <t>风1-xys20070423</t>
  </si>
  <si>
    <t>/Volumes/Library/2407-游戏常用音效合集/4 自然声音/风/诡异的/风10-xys20070423.wav</t>
  </si>
  <si>
    <t>风10-xys20070423.wav</t>
  </si>
  <si>
    <t>风10-xys20070423</t>
  </si>
  <si>
    <t>/Volumes/Library/2407-游戏常用音效合集/4 自然声音/风/诡异的/风11-xys20070423.wav</t>
  </si>
  <si>
    <t>风11-xys20070423.wav</t>
  </si>
  <si>
    <t>风11-xys20070423</t>
  </si>
  <si>
    <t>/Volumes/Library/2407-游戏常用音效合集/4 自然声音/风/诡异的/风2-xys20070423.wav</t>
  </si>
  <si>
    <t>风2-xys20070423.wav</t>
  </si>
  <si>
    <t>风2-xys20070423</t>
  </si>
  <si>
    <t>/Volumes/Library/2407-游戏常用音效合集/4 自然声音/风/诡异的/风3-xys20070423.wav</t>
  </si>
  <si>
    <t>风3-xys20070423.wav</t>
  </si>
  <si>
    <t>风3-xys20070423</t>
  </si>
  <si>
    <t>/Volumes/Library/2407-游戏常用音效合集/4 自然声音/风/诡异的/风4-xys20070423.wav</t>
  </si>
  <si>
    <t>风4-xys20070423.wav</t>
  </si>
  <si>
    <t>风4-xys20070423</t>
  </si>
  <si>
    <t>/Volumes/Library/2407-游戏常用音效合集/4 自然声音/风/诡异的/风5-xys20070423.wav</t>
  </si>
  <si>
    <t>风5-xys20070423.wav</t>
  </si>
  <si>
    <t>风5-xys20070423</t>
  </si>
  <si>
    <t>/Volumes/Library/2407-游戏常用音效合集/4 自然声音/风/诡异的/风6-xys20070423.wav</t>
  </si>
  <si>
    <t>风6-xys20070423.wav</t>
  </si>
  <si>
    <t>风6-xys20070423</t>
  </si>
  <si>
    <t>/Volumes/Library/2407-游戏常用音效合集/4 自然声音/风/诡异的/风7-xys20070423.wav</t>
  </si>
  <si>
    <t>风7-xys20070423.wav</t>
  </si>
  <si>
    <t>风7-xys20070423</t>
  </si>
  <si>
    <t>/Volumes/Library/2407-游戏常用音效合集/4 自然声音/风/诡异的/风8-xys20070423.wav</t>
  </si>
  <si>
    <t>风8-xys20070423.wav</t>
  </si>
  <si>
    <t>风8-xys20070423</t>
  </si>
  <si>
    <t>/Volumes/Library/2407-游戏常用音效合集/4 自然声音/风/诡异的/风9-xys20070423.wav</t>
  </si>
  <si>
    <t>风9-xys20070423.wav</t>
  </si>
  <si>
    <t>风9-xys20070423</t>
  </si>
  <si>
    <t>/Volumes/Library/2407-游戏常用音效合集/4 自然声音/风/诡异的/风吹断树木、伴有明显低频-xys20070508.wav</t>
  </si>
  <si>
    <t>风吹断树木、伴有明显低频-xys20070508.wav</t>
  </si>
  <si>
    <t>风吹断树木、伴有明显低频-xys20070508</t>
  </si>
  <si>
    <t>/Volumes/Library/2407-游戏常用音效合集/4 自然声音/风/诡异的/风的旋涡-WQ20070508.wav</t>
  </si>
  <si>
    <t>风的旋涡-WQ20070508.wav</t>
  </si>
  <si>
    <t>风的旋涡-WQ20070508</t>
  </si>
  <si>
    <t>/Volumes/Library/2407-游戏常用音效合集/4 自然声音/风/诡异的/风声-WQ20070508.wav</t>
  </si>
  <si>
    <t>风声-WQ20070508.wav</t>
  </si>
  <si>
    <t>风声-WQ20070508</t>
  </si>
  <si>
    <t>/Volumes/Library/2407-游戏常用音效合集/4 自然声音/风/诡异的/风声2-WQ20070508.wav</t>
  </si>
  <si>
    <t>风声2-WQ20070508.wav</t>
  </si>
  <si>
    <t>风声2-WQ20070508</t>
  </si>
  <si>
    <t>/Volumes/Library/2407-游戏常用音效合集/4 自然声音/风/诡异的/诡异的风掠过-xys20070511.wav</t>
  </si>
  <si>
    <t>诡异的风掠过-xys20070511.wav</t>
  </si>
  <si>
    <t>诡异的风掠过-xys20070511</t>
  </si>
  <si>
    <t>/Volumes/Library/2407-游戏常用音效合集/4 自然声音/风/诡异的/海边诡异的风-xys20070423.wav</t>
  </si>
  <si>
    <t>海边诡异的风-xys20070423.wav</t>
  </si>
  <si>
    <t>海边诡异的风-xys20070423</t>
  </si>
  <si>
    <t>/Volumes/Library/2407-游戏常用音效合集/4 自然声音/风/诡异的/寒冷的-WQ20070508.wav</t>
  </si>
  <si>
    <t>寒冷的-WQ20070508.wav</t>
  </si>
  <si>
    <t>寒冷的-WQ20070508</t>
  </si>
  <si>
    <t>/Volumes/Library/2407-游戏常用音效合集/4 自然声音/风/诡异的/寒冷的2-WQ20070508.wav</t>
  </si>
  <si>
    <t>寒冷的2-WQ20070508.wav</t>
  </si>
  <si>
    <t>寒冷的2-WQ20070508</t>
  </si>
  <si>
    <t>/Volumes/Library/2407-游戏常用音效合集/4 自然声音/风/诡异的/类似鼓或钟-xys20070508.wav</t>
  </si>
  <si>
    <t>类似鼓或钟-xys20070508.wav</t>
  </si>
  <si>
    <t>类似鼓或钟-xys20070508</t>
  </si>
  <si>
    <t>/Volumes/Library/2407-游戏常用音效合集/4 自然声音/风/环境噪音类似风声/1环境噪音类似风声-mcx20070416.wav</t>
  </si>
  <si>
    <t>1环境噪音类似风声-mcx20070416.wav</t>
  </si>
  <si>
    <t>1环境噪音类似风声-mcx20070416</t>
  </si>
  <si>
    <t>环境噪音类似风声</t>
  </si>
  <si>
    <t>&lt;Mac Volume&gt;\Library\2407-游戏常用音效合集\4 自然声音\风\环境噪音类似风声</t>
  </si>
  <si>
    <t>/Volumes/Library/2407-游戏常用音效合集/4 自然声音/风/环境噪音类似风声/2环境噪音类似风声-mcx20070416.wav</t>
  </si>
  <si>
    <t>2环境噪音类似风声-mcx20070416.wav</t>
  </si>
  <si>
    <t>2环境噪音类似风声-mcx20070416</t>
  </si>
  <si>
    <t>/Volumes/Library/2407-游戏常用音效合集/4 自然声音/风/环境噪音类似风声/3类似风声的噪音－mcx20070416.wav</t>
  </si>
  <si>
    <t>3类似风声的噪音－mcx20070416.wav</t>
  </si>
  <si>
    <t>3类似风声的噪音－mcx20070416</t>
  </si>
  <si>
    <t>/Volumes/Library/2407-游戏常用音效合集/4 自然声音/风/环境噪音类似风声/带有风声的空旷场所－YS2007058.wav</t>
  </si>
  <si>
    <t>带有风声的空旷场所－YS2007058.wav</t>
  </si>
  <si>
    <t>带有风声的空旷场所－YS2007058</t>
  </si>
  <si>
    <t>/Volumes/Library/2407-游戏常用音效合集/4 自然声音/风/环境噪音类似风声/风-声音发闷-LTT20070419.wav</t>
  </si>
  <si>
    <t>风-声音发闷-LTT20070419.wav</t>
  </si>
  <si>
    <t>风-声音发闷-LTT20070419</t>
  </si>
  <si>
    <t>/Volumes/Library/2407-游戏常用音效合集/4 自然声音/风/环境噪音类似风声/风声-WQ20070508.wav</t>
  </si>
  <si>
    <t>/Volumes/Library/2407-游戏常用音效合集/4 自然声音/风/环境噪音类似风声/风声2-WQ20070508.wav</t>
  </si>
  <si>
    <t>/Volumes/Library/2407-游戏常用音效合集/4 自然声音/风/环境噪音类似风声/风声低频-WQ20070508.wav</t>
  </si>
  <si>
    <t>风声低频-WQ20070508.wav</t>
  </si>
  <si>
    <t>风声低频-WQ20070508</t>
  </si>
  <si>
    <t>/Volumes/Library/2407-游戏常用音效合集/4 自然声音/风/环境噪音类似风声/刮风zth070528.wav</t>
  </si>
  <si>
    <t>刮风zth070528.wav</t>
  </si>
  <si>
    <t>刮风zth070528</t>
  </si>
  <si>
    <t>/Volumes/Library/2407-游戏常用音效合集/4 自然声音/风/环境噪音类似风声/有风的空旷场所－YS070511.wav</t>
  </si>
  <si>
    <t>有风的空旷场所－YS070511.wav</t>
  </si>
  <si>
    <t>有风的空旷场所－YS070511</t>
  </si>
  <si>
    <t>/Volumes/Library/2407-游戏常用音效合集/4 自然声音/风/环境噪音类似风声/只有环境噪音的空旷场所－YS2007058.wav</t>
  </si>
  <si>
    <t>只有环境噪音的空旷场所－YS2007058.wav</t>
  </si>
  <si>
    <t>只有环境噪音的空旷场所－YS2007058</t>
  </si>
  <si>
    <t>/Volumes/Library/2407-游戏常用音效合集/4 自然声音/风/疾风/1风的呼啸－mcx20070416.wav</t>
  </si>
  <si>
    <t>1风的呼啸－mcx20070416.wav</t>
  </si>
  <si>
    <t>1风的呼啸－mcx20070416</t>
  </si>
  <si>
    <t>疾风</t>
  </si>
  <si>
    <t>&lt;Mac Volume&gt;\Library\2407-游戏常用音效合集\4 自然声音\风\疾风</t>
  </si>
  <si>
    <t>/Volumes/Library/2407-游戏常用音效合集/4 自然声音/风/疾风/1风呼啸－mcx20070416.wav</t>
  </si>
  <si>
    <t>1风呼啸－mcx20070416.wav</t>
  </si>
  <si>
    <t>1风呼啸－mcx20070416</t>
  </si>
  <si>
    <t>/Volumes/Library/2407-游戏常用音效合集/4 自然声音/风/疾风/2风声－mcx20070416.wav</t>
  </si>
  <si>
    <t>2风声－mcx20070416.wav</t>
  </si>
  <si>
    <t>2风声－mcx20070416</t>
  </si>
  <si>
    <t>/Volumes/Library/2407-游戏常用音效合集/4 自然声音/风/疾风/3风呼啸－mcx20070416.wav</t>
  </si>
  <si>
    <t>3风呼啸－mcx20070416.wav</t>
  </si>
  <si>
    <t>3风呼啸－mcx20070416</t>
  </si>
  <si>
    <t>/Volumes/Library/2407-游戏常用音效合集/4 自然声音/风/疾风/大风-WQ20070508.wav</t>
  </si>
  <si>
    <t>大风-WQ20070508.wav</t>
  </si>
  <si>
    <t>大风-WQ20070508</t>
  </si>
  <si>
    <t>/Volumes/Library/2407-游戏常用音效合集/4 自然声音/风/疾风/大风-WQ20070523.mp3</t>
  </si>
  <si>
    <t>大风-WQ20070523.mp3</t>
  </si>
  <si>
    <t>大风-WQ20070523</t>
  </si>
  <si>
    <t>/Volumes/Library/2407-游戏常用音效合集/4 自然声音/风/疾风/风-WQ20070523.mp3</t>
  </si>
  <si>
    <t>风-WQ20070523.mp3</t>
  </si>
  <si>
    <t>/Volumes/Library/2407-游戏常用音效合集/4 自然声音/风/疾风/风-xys20070508.wav</t>
  </si>
  <si>
    <t>风-xys20070508.wav</t>
  </si>
  <si>
    <t>风-xys20070508</t>
  </si>
  <si>
    <t>/Volumes/Library/2407-游戏常用音效合集/4 自然声音/风/疾风/风2-寒冷的-ys20070411.wav</t>
  </si>
  <si>
    <t>风2-寒冷的-ys20070411.wav</t>
  </si>
  <si>
    <t>风2-寒冷的-ys20070411</t>
  </si>
  <si>
    <t>KCogmigsS9Rk</t>
  </si>
  <si>
    <t>/Volumes/Library/2407-游戏常用音效合集/4 自然声音/风/疾风/风3-城镇里-ys20070411.wav</t>
  </si>
  <si>
    <t>风3-城镇里-ys20070411.wav</t>
  </si>
  <si>
    <t>风3-城镇里-ys20070411</t>
  </si>
  <si>
    <t>JqvgmugsS9Rk</t>
  </si>
  <si>
    <t>/Volumes/Library/2407-游戏常用音效合集/4 自然声音/风/疾风/风的Loopmcx20070418.wav</t>
  </si>
  <si>
    <t>风的Loopmcx20070418.wav</t>
  </si>
  <si>
    <t>风的Loopmcx20070418</t>
  </si>
  <si>
    <t>/Volumes/Library/2407-游戏常用音效合集/4 自然声音/风/疾风/风声－mcx20070416.wav</t>
  </si>
  <si>
    <t>风声－mcx20070416.wav</t>
  </si>
  <si>
    <t>风声－mcx20070416</t>
  </si>
  <si>
    <t>/Volumes/Library/2407-游戏常用音效合集/4 自然声音/风/疾风/风声-WQ20070523.mp3</t>
  </si>
  <si>
    <t>风声-WQ20070523.mp3</t>
  </si>
  <si>
    <t>风声-WQ20070523</t>
  </si>
  <si>
    <t>/Volumes/Library/2407-游戏常用音效合集/4 自然声音/风/疾风/风声带雨-WQ20070508.wav</t>
  </si>
  <si>
    <t>风声带雨-WQ20070508.wav</t>
  </si>
  <si>
    <t>风声带雨-WQ20070508</t>
  </si>
  <si>
    <t>/Volumes/Library/2407-游戏常用音效合集/4 自然声音/风/疾风/风中的门响mcx20070418.wav</t>
  </si>
  <si>
    <t>风中的门响mcx20070418.wav</t>
  </si>
  <si>
    <t>风中的门响mcx20070418</t>
  </si>
  <si>
    <t>/Volumes/Library/2407-游戏常用音效合集/4 自然声音/风/疾风/寒风-WQ20070413.wav</t>
  </si>
  <si>
    <t>寒风-WQ20070413.wav</t>
  </si>
  <si>
    <t>寒风-WQ20070413</t>
  </si>
  <si>
    <t>/Volumes/Library/2407-游戏常用音效合集/4 自然声音/风/疾风/寒风3-WQ20070416.wav</t>
  </si>
  <si>
    <t>寒风3-WQ20070416.wav</t>
  </si>
  <si>
    <t>寒风3-WQ20070416</t>
  </si>
  <si>
    <t>/Volumes/Library/2407-游戏常用音效合集/4 自然声音/风/疾风/疾风－mcx20070509.wav</t>
  </si>
  <si>
    <t>疾风－mcx20070509.wav</t>
  </si>
  <si>
    <t>疾风－mcx20070509</t>
  </si>
  <si>
    <t>/Volumes/Library/2407-游戏常用音效合集/4 自然声音/风/疾风/疾风1mcx20070418.wav</t>
  </si>
  <si>
    <t>疾风1mcx20070418.wav</t>
  </si>
  <si>
    <t>疾风1mcx20070418</t>
  </si>
  <si>
    <t>/Volumes/Library/2407-游戏常用音效合集/4 自然声音/风/疾风/森林夜晚的风-xys20070423.wav</t>
  </si>
  <si>
    <t>森林夜晚的风-xys20070423.wav</t>
  </si>
  <si>
    <t>森林夜晚的风-xys20070423</t>
  </si>
  <si>
    <t>/Volumes/Library/2407-游戏常用音效合集/4 自然声音/风/疾风/阵风1-LTT20070419.wav</t>
  </si>
  <si>
    <t>阵风1-LTT20070419.wav</t>
  </si>
  <si>
    <t>阵风1-LTT20070419</t>
  </si>
  <si>
    <t>DlOgmWgsS9Rk</t>
  </si>
  <si>
    <t>/Volumes/Library/2407-游戏常用音效合集/4 自然声音/风/疾风/阵风2-LTT20070419.wav</t>
  </si>
  <si>
    <t>阵风2-LTT20070419.wav</t>
  </si>
  <si>
    <t>阵风2-LTT20070419</t>
  </si>
  <si>
    <t>Ba0gmehsS9Rk</t>
  </si>
  <si>
    <t>/Volumes/Library/2407-游戏常用音效合集/4 自然声音/风/疾风/中风-WQ20070419.wav</t>
  </si>
  <si>
    <t>中风-WQ20070419.wav</t>
  </si>
  <si>
    <t>中风-WQ20070419</t>
  </si>
  <si>
    <t>/Volumes/Library/2407-游戏常用音效合集/4 自然声音/风/狂风/1风声－mcx20070416.wav</t>
  </si>
  <si>
    <t>1风声－mcx20070416.wav</t>
  </si>
  <si>
    <t>1风声－mcx20070416</t>
  </si>
  <si>
    <t>狂风</t>
  </si>
  <si>
    <t>&lt;Mac Volume&gt;\Library\2407-游戏常用音效合集\4 自然声音\风\狂风</t>
  </si>
  <si>
    <t>/Volumes/Library/2407-游戏常用音效合集/4 自然声音/风/狂风/2风的呼啸－mcx20070416.wav</t>
  </si>
  <si>
    <t>2风的呼啸－mcx20070416.wav</t>
  </si>
  <si>
    <t>2风的呼啸－mcx20070416</t>
  </si>
  <si>
    <t>/Volumes/Library/2407-游戏常用音效合集/4 自然声音/风/狂风/2风呼啸－mcx20070416.wav</t>
  </si>
  <si>
    <t>2风呼啸－mcx20070416.wav</t>
  </si>
  <si>
    <t>2风呼啸－mcx20070416</t>
  </si>
  <si>
    <t>/Volumes/Library/2407-游戏常用音效合集/4 自然声音/风/狂风/暴风-WQ20070416.mp3</t>
  </si>
  <si>
    <t>暴风-WQ20070416.mp3</t>
  </si>
  <si>
    <t>暴风-WQ20070416</t>
  </si>
  <si>
    <t>/Volumes/Library/2407-游戏常用音效合集/4 自然声音/风/狂风/暴风2-WQ20070416.mp3</t>
  </si>
  <si>
    <t>暴风2-WQ20070416.mp3</t>
  </si>
  <si>
    <t>暴风2-WQ20070416</t>
  </si>
  <si>
    <t>/Volumes/Library/2407-游戏常用音效合集/4 自然声音/风/狂风/低沉的风阵阵袭过的场所－YS2007058.wav</t>
  </si>
  <si>
    <t>低沉的风阵阵袭过的场所－YS2007058.wav</t>
  </si>
  <si>
    <t>低沉的风阵阵袭过的场所－YS2007058</t>
  </si>
  <si>
    <t>/Volumes/Library/2407-游戏常用音效合集/4 自然声音/风/狂风/风1-山顶-大-ys20070411.wav</t>
  </si>
  <si>
    <t>风1-山顶-大-ys20070411.wav</t>
  </si>
  <si>
    <t>风1-山顶-大-ys20070411</t>
  </si>
  <si>
    <t>qa4fmKfsS9Rk</t>
  </si>
  <si>
    <t>/Volumes/Library/2407-游戏常用音效合集/4 自然声音/风/狂风/风10-咆哮的阵风-大-音质好-ys20070411.wav</t>
  </si>
  <si>
    <t>风10-咆哮的阵风-大-音质好-ys20070411.wav</t>
  </si>
  <si>
    <t>风10-咆哮的阵风-大-音质好-ys20070411</t>
  </si>
  <si>
    <t>/Volumes/Library/2407-游戏常用音效合集/4 自然声音/风/狂风/风11-咆哮的阵风-大-音质好-ys20070411.wav</t>
  </si>
  <si>
    <t>风11-咆哮的阵风-大-音质好-ys20070411.wav</t>
  </si>
  <si>
    <t>风11-咆哮的阵风-大-音质好-ys20070411</t>
  </si>
  <si>
    <t>/Volumes/Library/2407-游戏常用音效合集/4 自然声音/风/狂风/风12-咆哮的阵风-大-音质好-ys20070411.wav</t>
  </si>
  <si>
    <t>风12-咆哮的阵风-大-音质好-ys20070411.wav</t>
  </si>
  <si>
    <t>风12-咆哮的阵风-大-音质好-ys20070411</t>
  </si>
  <si>
    <t>/Volumes/Library/2407-游戏常用音效合集/4 自然声音/风/狂风/风13-狂风呼啸-大-LTT20070419.wav</t>
  </si>
  <si>
    <t>风13-狂风呼啸-大-LTT20070419.wav</t>
  </si>
  <si>
    <t>风13-狂风呼啸-大-LTT20070419</t>
  </si>
  <si>
    <t>StlimujsS9Rk</t>
  </si>
  <si>
    <t>/Volumes/Library/2407-游戏常用音效合集/4 自然声音/风/狂风/风14-咆哮的-声音发闷-LTT20070419.wav</t>
  </si>
  <si>
    <t>风14-咆哮的-声音发闷-LTT20070419.wav</t>
  </si>
  <si>
    <t>风14-咆哮的-声音发闷-LTT20070419</t>
  </si>
  <si>
    <t>i69gmuhsS9Rk</t>
  </si>
  <si>
    <t>/Volumes/Library/2407-游戏常用音效合集/4 自然声音/风/狂风/风15-咆哮的-声音发闷-LTT20070419.wav</t>
  </si>
  <si>
    <t>风15-咆哮的-声音发闷-LTT20070419.wav</t>
  </si>
  <si>
    <t>风15-咆哮的-声音发闷-LTT20070419</t>
  </si>
  <si>
    <t>0Vthm4hsS9Rk</t>
  </si>
  <si>
    <t>/Volumes/Library/2407-游戏常用音效合集/4 自然声音/风/狂风/风6-咆哮的-大-ys20070411.wav</t>
  </si>
  <si>
    <t>风6-咆哮的-大-ys20070411.wav</t>
  </si>
  <si>
    <t>风6-咆哮的-大-ys20070411</t>
  </si>
  <si>
    <t>/Volumes/Library/2407-游戏常用音效合集/4 自然声音/风/狂风/风7-咆哮的-大-ys20070411.wav</t>
  </si>
  <si>
    <t>风7-咆哮的-大-ys20070411.wav</t>
  </si>
  <si>
    <t>风7-咆哮的-大-ys20070411</t>
  </si>
  <si>
    <t>/Volumes/Library/2407-游戏常用音效合集/4 自然声音/风/狂风/风8-咆哮的阵风-大-ys20070411.wav</t>
  </si>
  <si>
    <t>风8-咆哮的阵风-大-ys20070411.wav</t>
  </si>
  <si>
    <t>风8-咆哮的阵风-大-ys20070411</t>
  </si>
  <si>
    <t>/Volumes/Library/2407-游戏常用音效合集/4 自然声音/风/狂风/风9-咆哮的阵风-大-音质好-ys20070411.wav</t>
  </si>
  <si>
    <t>风9-咆哮的阵风-大-音质好-ys20070411.wav</t>
  </si>
  <si>
    <t>风9-咆哮的阵风-大-音质好-ys20070411</t>
  </si>
  <si>
    <t>/Volumes/Library/2407-游戏常用音效合集/4 自然声音/风/狂风/风声－呼啸－掠过1-mcx20070508.wav</t>
  </si>
  <si>
    <t>风声－呼啸－掠过1-mcx20070508.wav</t>
  </si>
  <si>
    <t>风声－呼啸－掠过1-mcx20070508</t>
  </si>
  <si>
    <t>/Volumes/Library/2407-游戏常用音效合集/4 自然声音/风/狂风/风哮2zth070528.wav</t>
  </si>
  <si>
    <t>风哮2zth070528.wav</t>
  </si>
  <si>
    <t>风哮2zth070528</t>
  </si>
  <si>
    <t>/Volumes/Library/2407-游戏常用音效合集/4 自然声音/风/狂风/风哮zth070528.wav</t>
  </si>
  <si>
    <t>风哮zth070528.wav</t>
  </si>
  <si>
    <t>风哮zth070528</t>
  </si>
  <si>
    <t>/Volumes/Library/2407-游戏常用音效合集/4 自然声音/风/狂风/寒风-WQ20070419.wav</t>
  </si>
  <si>
    <t>寒风-WQ20070419.wav</t>
  </si>
  <si>
    <t>寒风-WQ20070419</t>
  </si>
  <si>
    <t>/Volumes/Library/2407-游戏常用音效合集/4 自然声音/风/狂风/寒风2-WQ20070419.wav</t>
  </si>
  <si>
    <t>寒风2-WQ20070419.wav</t>
  </si>
  <si>
    <t>寒风2-WQ20070419</t>
  </si>
  <si>
    <t>/Volumes/Library/2407-游戏常用音效合集/4 自然声音/风/狂风/寒风3-WQ20070419.wav</t>
  </si>
  <si>
    <t>寒风3-WQ20070419.wav</t>
  </si>
  <si>
    <t>寒风3-WQ20070419</t>
  </si>
  <si>
    <t>/Volumes/Library/2407-游戏常用音效合集/4 自然声音/风/狂风/寒风4-WQ20070416.mp3</t>
  </si>
  <si>
    <t>寒风4-WQ20070416.mp3</t>
  </si>
  <si>
    <t>/Volumes/Library/2407-游戏常用音效合集/4 自然声音/风/狂风/狂风1-mcx20070508.wav</t>
  </si>
  <si>
    <t>狂风1-mcx20070508.wav</t>
  </si>
  <si>
    <t>狂风1-mcx20070508</t>
  </si>
  <si>
    <t>/Volumes/Library/2407-游戏常用音效合集/4 自然声音/风/狂风/狂风音质不好zth075028.wav</t>
  </si>
  <si>
    <t>狂风音质不好zth075028.wav</t>
  </si>
  <si>
    <t>狂风音质不好zth075028</t>
  </si>
  <si>
    <t>/Volumes/Library/2407-游戏常用音效合集/4 自然声音/风/狂风/xys20070423.wav</t>
  </si>
  <si>
    <t>xys20070423.wav</t>
  </si>
  <si>
    <t>xys20070423</t>
  </si>
  <si>
    <t>/Volumes/Library/2407-游戏常用音效合集/4 自然声音/风/清风/饱满的风声－YS2007058.wav</t>
  </si>
  <si>
    <t>饱满的风声－YS2007058.wav</t>
  </si>
  <si>
    <t>饱满的风声－YS2007058</t>
  </si>
  <si>
    <t>清风</t>
  </si>
  <si>
    <t>&lt;Mac Volume&gt;\Library\2407-游戏常用音效合集\4 自然声音\风\清风</t>
  </si>
  <si>
    <t>/Volumes/Library/2407-游戏常用音效合集/4 自然声音/风/清风/持续的风声-小1-LTT20070523.wav</t>
  </si>
  <si>
    <t>持续的风声-小1-LTT20070523.wav</t>
  </si>
  <si>
    <t>持续的风声-小1-LTT20070523</t>
  </si>
  <si>
    <t>/Volumes/Library/2407-游戏常用音效合集/4 自然声音/风/清风/持续的风声-小2-LTT20070523.wav</t>
  </si>
  <si>
    <t>持续的风声-小2-LTT20070523.wav</t>
  </si>
  <si>
    <t>持续的风声-小2-LTT20070523</t>
  </si>
  <si>
    <t>/Volumes/Library/2407-游戏常用音效合集/4 自然声音/风/清风/风-碎片（或枝叶摇动）1-ltt20070419.wav</t>
  </si>
  <si>
    <t>风-碎片（或枝叶摇动）1-ltt20070419.wav</t>
  </si>
  <si>
    <t>风-碎片（或枝叶摇动）1-ltt20070419</t>
  </si>
  <si>
    <t>!KsimGjsS9Rk</t>
  </si>
  <si>
    <t>/Volumes/Library/2407-游戏常用音效合集/4 自然声音/风/清风/风-碎片（或枝叶摇动）2-ltt20070419.wav</t>
  </si>
  <si>
    <t>风-碎片（或枝叶摇动）2-ltt20070419.wav</t>
  </si>
  <si>
    <t>风-碎片（或枝叶摇动）2-ltt20070419</t>
  </si>
  <si>
    <t>qxuimKjsS9Rk</t>
  </si>
  <si>
    <t>/Volumes/Library/2407-游戏常用音效合集/4 自然声音/风/清风/风-枝叶摇动3-ltt20070419.wav</t>
  </si>
  <si>
    <t>风-枝叶摇动3-ltt20070419.wav</t>
  </si>
  <si>
    <t>风-枝叶摇动3-ltt20070419</t>
  </si>
  <si>
    <t>Oi3hm0isS9Rk</t>
  </si>
  <si>
    <t>/Volumes/Library/2407-游戏常用音效合集/4 自然声音/风/清风/风-枝叶摇动4-ltt20070419.wav</t>
  </si>
  <si>
    <t>风-枝叶摇动4-ltt20070419.wav</t>
  </si>
  <si>
    <t>风-枝叶摇动4-ltt20070419</t>
  </si>
  <si>
    <t>AuHhmqisS9Rk</t>
  </si>
  <si>
    <t>/Volumes/Library/2407-游戏常用音效合集/4 自然声音/风/清风/风4-小-ys20070411.wav</t>
  </si>
  <si>
    <t>风4-小-ys20070411.wav</t>
  </si>
  <si>
    <t>风4-小-ys20070411</t>
  </si>
  <si>
    <t>/Volumes/Library/2407-游戏常用音效合集/4 自然声音/风/清风/风5-小-ys20070411.wav</t>
  </si>
  <si>
    <t>风5-小-ys20070411.wav</t>
  </si>
  <si>
    <t>风5-小-ys20070411</t>
  </si>
  <si>
    <t>/Volumes/Library/2407-游戏常用音效合集/4 自然声音/风/清风/夜之清风zth070528.wav</t>
  </si>
  <si>
    <t>夜之清风zth070528.wav</t>
  </si>
  <si>
    <t>夜之清风zth070528</t>
  </si>
  <si>
    <t>/Volumes/Library/2407-游戏常用音效合集/4 自然声音/光感/饱满光感的场所－YS2007058.wav</t>
  </si>
  <si>
    <t>光感</t>
  </si>
  <si>
    <t>&lt;Mac Volume&gt;\Library\2407-游戏常用音效合集\4 自然声音\光感</t>
  </si>
  <si>
    <t>/Volumes/Library/2407-游戏常用音效合集/4 自然声音/光感/冰冷类似钟声泛音的空旷感－YS2007058.wav</t>
  </si>
  <si>
    <t>/Volumes/Library/2407-游戏常用音效合集/4 自然声音/光感/不断幻变的光感的空旷场所－YS2007058.wav</t>
  </si>
  <si>
    <t>不断幻变的光感的空旷场所－YS2007058.wav</t>
  </si>
  <si>
    <t>不断幻变的光感的空旷场所－YS2007058</t>
  </si>
  <si>
    <t>/Volumes/Library/2407-游戏常用音效合集/4 自然声音/光感/充满类似钟声泛音光感的有风吹过的空旷场所－YS2007058.wav</t>
  </si>
  <si>
    <t>充满类似钟声泛音光感的有风吹过的空旷场所－YS2007058.wav</t>
  </si>
  <si>
    <t>充满类似钟声泛音光感的有风吹过的空旷场所－YS2007058</t>
  </si>
  <si>
    <t>/Volumes/Library/2407-游戏常用音效合集/4 自然声音/光感/鬼异空间-WQ20070522.wav</t>
  </si>
  <si>
    <t>鬼异空间-WQ20070522.wav</t>
  </si>
  <si>
    <t>鬼异空间-WQ20070522</t>
  </si>
  <si>
    <t>/Volumes/Library/2407-游戏常用音效合集/4 自然声音/光感/鬼异空间2-WQ20070522.wav</t>
  </si>
  <si>
    <t>鬼异空间2-WQ20070522.wav</t>
  </si>
  <si>
    <t>鬼异空间2-WQ20070522</t>
  </si>
  <si>
    <t>/Volumes/Library/2407-游戏常用音效合集/4 自然声音/光感/鬼异空间3-WQ20070522.wav</t>
  </si>
  <si>
    <t>鬼异空间3-WQ20070522.wav</t>
  </si>
  <si>
    <t>鬼异空间3-WQ20070522</t>
  </si>
  <si>
    <t>/Volumes/Library/2407-游戏常用音效合集/4 自然声音/光感/空旷有诡异光感的场景－YS070511.wav</t>
  </si>
  <si>
    <t>空旷有诡异光感的场景－YS070511.wav</t>
  </si>
  <si>
    <t>空旷有诡异光感的场景－YS070511</t>
  </si>
  <si>
    <t>/Volumes/Library/2407-游戏常用音效合集/4 自然声音/光感/类似亡灵的光感－YS2007058.wav</t>
  </si>
  <si>
    <t>/Volumes/Library/2407-游戏常用音效合集/4 自然声音/光感/类似钟声泛音的空旷感－YS2007058.wav</t>
  </si>
  <si>
    <t>/Volumes/Library/2407-游戏常用音效合集/4 自然声音/光感/奇异空间-WQ20070522.wav</t>
  </si>
  <si>
    <t>奇异空间-WQ20070522.wav</t>
  </si>
  <si>
    <t>奇异空间-WQ20070522</t>
  </si>
  <si>
    <t>/Volumes/Library/2407-游戏常用音效合集/4 自然声音/光感/奇异空间2-WQ20070522.wav</t>
  </si>
  <si>
    <t>奇异空间2-WQ20070522.wav</t>
  </si>
  <si>
    <t>奇异空间2-WQ20070522</t>
  </si>
  <si>
    <t>/Volumes/Library/2407-游戏常用音效合集/4 自然声音/光感/奇异空间3-WQ20070522.wav</t>
  </si>
  <si>
    <t>奇异空间3-WQ20070522.wav</t>
  </si>
  <si>
    <t>奇异空间3-WQ20070522</t>
  </si>
  <si>
    <t>/Volumes/Library/2407-游戏常用音效合集/4 自然声音/光感/奇异空间4-WQ20070522.wav</t>
  </si>
  <si>
    <t>奇异空间4-WQ20070522.wav</t>
  </si>
  <si>
    <t>奇异空间4-WQ20070522</t>
  </si>
  <si>
    <t>/Volumes/Library/2407-游戏常用音效合集/4 自然声音/光感/奇异空间5-WQ20070522.wav</t>
  </si>
  <si>
    <t>奇异空间5-WQ20070522.wav</t>
  </si>
  <si>
    <t>奇异空间5-WQ20070522</t>
  </si>
  <si>
    <t>/Volumes/Library/2407-游戏常用音效合集/4 自然声音/光感/奇异空间6-WQ20070522.wav</t>
  </si>
  <si>
    <t>奇异空间6-WQ20070522.wav</t>
  </si>
  <si>
    <t>奇异空间6-WQ20070522</t>
  </si>
  <si>
    <t>/Volumes/Library/2407-游戏常用音效合集/4 自然声音/光感/奇异空间7-WQ20070522.wav</t>
  </si>
  <si>
    <t>奇异空间7-WQ20070522.wav</t>
  </si>
  <si>
    <t>奇异空间7-WQ20070522</t>
  </si>
  <si>
    <t>/Volumes/Library/2407-游戏常用音效合集/4 自然声音/光感/奇异空间8-WQ20070522.wav</t>
  </si>
  <si>
    <t>奇异空间8-WQ20070522.wav</t>
  </si>
  <si>
    <t>奇异空间8-WQ20070522</t>
  </si>
  <si>
    <t>/Volumes/Library/2407-游戏常用音效合集/4 自然声音/光感/奇异空间9-WQ20070522.wav</t>
  </si>
  <si>
    <t>奇异空间9-WQ20070522.wav</t>
  </si>
  <si>
    <t>奇异空间9-WQ20070522</t>
  </si>
  <si>
    <t>/Volumes/Library/2407-游戏常用音效合集/4 自然声音/光感/神秘的光感带有风的场所.wav</t>
  </si>
  <si>
    <t>神秘的光感带有风的场所.wav</t>
  </si>
  <si>
    <t>神秘的光感带有风的场所</t>
  </si>
  <si>
    <t>/Volumes/Library/2407-游戏常用音效合集/4 自然声音/光感/阴暗光感的场所－YS2007058.wav</t>
  </si>
  <si>
    <t>阴暗光感的场所－YS2007058.wav</t>
  </si>
  <si>
    <t>阴暗光感的场所－YS2007058</t>
  </si>
  <si>
    <t>/Volumes/Library/2407-游戏常用音效合集/4 自然声音/雷电/打雷的空旷场所－YS2007058.wav</t>
  </si>
  <si>
    <t>打雷的空旷场所－YS2007058.wav</t>
  </si>
  <si>
    <t>打雷的空旷场所－YS2007058</t>
  </si>
  <si>
    <t>雷电</t>
  </si>
  <si>
    <t>&lt;Mac Volume&gt;\Library\2407-游戏常用音效合集\4 自然声音\雷电</t>
  </si>
  <si>
    <t>/Volumes/Library/2407-游戏常用音效合集/4 自然声音/雷电/打雷zth070528.wav</t>
  </si>
  <si>
    <t>打雷zth070528.wav</t>
  </si>
  <si>
    <t>打雷zth070528</t>
  </si>
  <si>
    <t>/Volumes/Library/2407-游戏常用音效合集/4 自然声音/雷电/电流.wav</t>
  </si>
  <si>
    <t>电流.wav</t>
  </si>
  <si>
    <t>电流</t>
  </si>
  <si>
    <t>/Volumes/Library/2407-游戏常用音效合集/4 自然声音/雷电/电子闪电-WQ20070524.mp3</t>
  </si>
  <si>
    <t>电子闪电-WQ20070524.mp3</t>
  </si>
  <si>
    <t>电子闪电-WQ20070524</t>
  </si>
  <si>
    <t>/Volumes/Library/2407-游戏常用音效合集/4 自然声音/雷电/电子闪电2-WQ20070524.mp3</t>
  </si>
  <si>
    <t>电子闪电2-WQ20070524.mp3</t>
  </si>
  <si>
    <t>电子闪电2-WQ20070524</t>
  </si>
  <si>
    <t>/Volumes/Library/2407-游戏常用音效合集/4 自然声音/雷电/电子闪电3-WQ20070524.mp3</t>
  </si>
  <si>
    <t>电子闪电3-WQ20070524.mp3</t>
  </si>
  <si>
    <t>电子闪电3-WQ20070524</t>
  </si>
  <si>
    <t>/Volumes/Library/2407-游戏常用音效合集/4 自然声音/雷电/电子闪电4-WQ20070524.mp3</t>
  </si>
  <si>
    <t>电子闪电4-WQ20070524.mp3</t>
  </si>
  <si>
    <t>电子闪电4-WQ20070524</t>
  </si>
  <si>
    <t>/Volumes/Library/2407-游戏常用音效合集/4 自然声音/雷电/改变相位雷声－YS070523.wav</t>
  </si>
  <si>
    <t>改变相位雷声－YS070523.wav</t>
  </si>
  <si>
    <t>改变相位雷声－YS070523</t>
  </si>
  <si>
    <t>NVOdm4bsS9Rk</t>
  </si>
  <si>
    <t>/Volumes/Library/2407-游戏常用音效合集/4 自然声音/雷电/惊雷-WQ20070525.mp3</t>
  </si>
  <si>
    <t>惊雷-WQ20070525.mp3</t>
  </si>
  <si>
    <t>/Volumes/Library/2407-游戏常用音效合集/4 自然声音/雷电/惊雷2-WQ20070525.mp3</t>
  </si>
  <si>
    <t>惊雷2-WQ20070525.mp3</t>
  </si>
  <si>
    <t>/Volumes/Library/2407-游戏常用音效合集/4 自然声音/雷电/惊雷3-WQ20070525.mp3</t>
  </si>
  <si>
    <t>惊雷3-WQ20070525.mp3</t>
  </si>
  <si>
    <t>/Volumes/Library/2407-游戏常用音效合集/4 自然声音/雷电/雷-WQ20070524.WAV</t>
  </si>
  <si>
    <t>雷-WQ20070524.WAV</t>
  </si>
  <si>
    <t>雷-WQ20070524</t>
  </si>
  <si>
    <t>/Volumes/Library/2407-游戏常用音效合集/4 自然声音/雷电/雷的特技-WQ20070524.WAV</t>
  </si>
  <si>
    <t>雷的特技-WQ20070524.WAV</t>
  </si>
  <si>
    <t>雷的特技-WQ20070524</t>
  </si>
  <si>
    <t>/Volumes/Library/2407-游戏常用音效合集/4 自然声音/雷电/雷电1-惊雷-短-ltt20070412.wav</t>
  </si>
  <si>
    <t>雷电1-惊雷-短-ltt20070412.wav</t>
  </si>
  <si>
    <t>雷电1-惊雷-短-ltt20070412</t>
  </si>
  <si>
    <t>/Volumes/Library/2407-游戏常用音效合集/4 自然声音/雷电/雷电2-闷雷-ltt20070412.wav</t>
  </si>
  <si>
    <t>雷电2-闷雷-ltt20070412.wav</t>
  </si>
  <si>
    <t>雷电2-闷雷-ltt20070412</t>
  </si>
  <si>
    <t>/Volumes/Library/2407-游戏常用音效合集/4 自然声音/雷电/雷电3-音质好-长-ltt20070412.wav</t>
  </si>
  <si>
    <t>雷电3-音质好-长-ltt20070412.wav</t>
  </si>
  <si>
    <t>雷电3-音质好-长-ltt20070412</t>
  </si>
  <si>
    <t>/Volumes/Library/2407-游戏常用音效合集/4 自然声音/雷电/雷电4-音质好-长-ltt20070412.wav</t>
  </si>
  <si>
    <t>雷电4-音质好-长-ltt20070412.wav</t>
  </si>
  <si>
    <t>雷电4-音质好-长-ltt20070412</t>
  </si>
  <si>
    <t>/Volumes/Library/2407-游戏常用音效合集/4 自然声音/雷电/雷电5-闷雷-ltt20070412.wav</t>
  </si>
  <si>
    <t>雷电5-闷雷-ltt20070412.wav</t>
  </si>
  <si>
    <t>雷电5-闷雷-ltt20070412</t>
  </si>
  <si>
    <t>/Volumes/Library/2407-游戏常用音效合集/4 自然声音/雷电/雷电6-惊雷-ltt20070412.wav</t>
  </si>
  <si>
    <t>雷电6-惊雷-ltt20070412.wav</t>
  </si>
  <si>
    <t>雷电6-惊雷-ltt20070412</t>
  </si>
  <si>
    <t>/Volumes/Library/2407-游戏常用音效合集/4 自然声音/雷电/雷电7-小-ltt20070412.wav</t>
  </si>
  <si>
    <t>雷电7-小-ltt20070412.wav</t>
  </si>
  <si>
    <t>雷电7-小-ltt20070412</t>
  </si>
  <si>
    <t>/Volumes/Library/2407-游戏常用音效合集/4 自然声音/雷电/雷电8-闷-ltt20070412.wav</t>
  </si>
  <si>
    <t>雷电8-闷-ltt20070412.wav</t>
  </si>
  <si>
    <t>雷电8-闷-ltt20070412</t>
  </si>
  <si>
    <t>/Volumes/Library/2407-游戏常用音效合集/4 自然声音/雷电/雷很远-WQ20070522.wav</t>
  </si>
  <si>
    <t>雷很远-WQ20070522.wav</t>
  </si>
  <si>
    <t>雷很远-WQ20070522</t>
  </si>
  <si>
    <t>/Volumes/Library/2407-游戏常用音效合集/4 自然声音/雷电/雷声-近距离YS070523.wav</t>
  </si>
  <si>
    <t>雷声-近距离YS070523.wav</t>
  </si>
  <si>
    <t>雷声-近距离YS070523</t>
  </si>
  <si>
    <t>3iNdm0bsS9Rk</t>
  </si>
  <si>
    <t>/Volumes/Library/2407-游戏常用音效合集/4 自然声音/雷电/雷声－距离较远-YS070523.wav</t>
  </si>
  <si>
    <t>雷声－距离较远-YS070523.wav</t>
  </si>
  <si>
    <t>雷声－距离较远-YS070523</t>
  </si>
  <si>
    <t>EHKdmWbsS9Rk</t>
  </si>
  <si>
    <t>/Volumes/Library/2407-游戏常用音效合集/4 自然声音/雷电/雷声-WQ20070522.wav</t>
  </si>
  <si>
    <t>雷声-WQ20070522.wav</t>
  </si>
  <si>
    <t>雷声-WQ20070522</t>
  </si>
  <si>
    <t>/Volumes/Library/2407-游戏常用音效合集/4 自然声音/雷电/雷声1-LTT20070529.wav</t>
  </si>
  <si>
    <t>雷声1-LTT20070529.wav</t>
  </si>
  <si>
    <t>雷声1-LTT20070529</t>
  </si>
  <si>
    <t>/Volumes/Library/2407-游戏常用音效合集/4 自然声音/雷电/雷声2－距离较远-YS070523.wav</t>
  </si>
  <si>
    <t>雷声2－距离较远-YS070523.wav</t>
  </si>
  <si>
    <t>雷声2－距离较远-YS070523</t>
  </si>
  <si>
    <t>0TLdm0bsS9Rk</t>
  </si>
  <si>
    <t>/Volumes/Library/2407-游戏常用音效合集/4 自然声音/雷电/雷声2-LTT20070529.wav</t>
  </si>
  <si>
    <t>雷声2-LTT20070529.wav</t>
  </si>
  <si>
    <t>雷声2-LTT20070529</t>
  </si>
  <si>
    <t>/Volumes/Library/2407-游戏常用音效合集/4 自然声音/雷电/雷声2-WQ20070522.wav</t>
  </si>
  <si>
    <t>雷声2-WQ20070522.wav</t>
  </si>
  <si>
    <t>雷声2-WQ20070522</t>
  </si>
  <si>
    <t>/Volumes/Library/2407-游戏常用音效合集/4 自然声音/雷电/雷声3-LTT20070529.wav</t>
  </si>
  <si>
    <t>雷声3-LTT20070529.wav</t>
  </si>
  <si>
    <t>雷声3-LTT20070529</t>
  </si>
  <si>
    <t>/Volumes/Library/2407-游戏常用音效合集/4 自然声音/雷电/雷声3-WQ20070522.wav</t>
  </si>
  <si>
    <t>雷声3-WQ20070522.wav</t>
  </si>
  <si>
    <t>雷声3-WQ20070522</t>
  </si>
  <si>
    <t>/Volumes/Library/2407-游戏常用音效合集/4 自然声音/雷电/雷声3－YS070523.wav</t>
  </si>
  <si>
    <t>雷声3－YS070523.wav</t>
  </si>
  <si>
    <t>雷声3－YS070523</t>
  </si>
  <si>
    <t>NTTVlqHrS9Rk</t>
  </si>
  <si>
    <t>/Volumes/Library/2407-游戏常用音效合集/4 自然声音/雷电/雷声4-LTT20070529.wav</t>
  </si>
  <si>
    <t>雷声4-LTT20070529.wav</t>
  </si>
  <si>
    <t>雷声4-LTT20070529</t>
  </si>
  <si>
    <t>/Volumes/Library/2407-游戏常用音效合集/4 自然声音/雷电/雷声5-LTT20070529.wav</t>
  </si>
  <si>
    <t>雷声5-LTT20070529.wav</t>
  </si>
  <si>
    <t>雷声5-LTT20070529</t>
  </si>
  <si>
    <t>/Volumes/Library/2407-游戏常用音效合集/4 自然声音/雷电/雷声6-LTT20070529.wav</t>
  </si>
  <si>
    <t>雷声6-LTT20070529.wav</t>
  </si>
  <si>
    <t>雷声6-LTT20070529</t>
  </si>
  <si>
    <t>/Volumes/Library/2407-游戏常用音效合集/4 自然声音/雷电/雷声空旷感2zth070528.wav</t>
  </si>
  <si>
    <t>雷声空旷感2zth070528.wav</t>
  </si>
  <si>
    <t>雷声空旷感2zth070528</t>
  </si>
  <si>
    <t>/Volumes/Library/2407-游戏常用音效合集/4 自然声音/雷电/雷声空旷感3zth070528.wav</t>
  </si>
  <si>
    <t>雷声空旷感3zth070528.wav</t>
  </si>
  <si>
    <t>雷声空旷感3zth070528</t>
  </si>
  <si>
    <t>/Volumes/Library/2407-游戏常用音效合集/4 自然声音/雷电/雷声空旷感zth070528.wav</t>
  </si>
  <si>
    <t>雷声空旷感zth070528.wav</t>
  </si>
  <si>
    <t>雷声空旷感zth070528</t>
  </si>
  <si>
    <t>/Volumes/Library/2407-游戏常用音效合集/4 自然声音/雷电/雷雨1－mcx20070418.wav</t>
  </si>
  <si>
    <t>雷雨1－mcx20070418.wav</t>
  </si>
  <si>
    <t>雷雨1－mcx20070418</t>
  </si>
  <si>
    <t>/Volumes/Library/2407-游戏常用音效合集/4 自然声音/雷电/雷雨2－mcx20070418.wav</t>
  </si>
  <si>
    <t>雷雨2－mcx20070418.wav</t>
  </si>
  <si>
    <t>雷雨2－mcx20070418</t>
  </si>
  <si>
    <t>/Volumes/Library/2407-游戏常用音效合集/4 自然声音/雷电/雷雨3－mcx20070418.wav</t>
  </si>
  <si>
    <t>雷雨3－mcx20070418.wav</t>
  </si>
  <si>
    <t>雷雨3－mcx20070418</t>
  </si>
  <si>
    <t>/Volumes/Library/2407-游戏常用音效合集/4 自然声音/雷电/雷雨天气1-闷-LTT20070525.mp3</t>
  </si>
  <si>
    <t>雷雨天气1-闷-LTT20070525.mp3</t>
  </si>
  <si>
    <t>雷雨天气1-闷-LTT20070525</t>
  </si>
  <si>
    <t>/Volumes/Library/2407-游戏常用音效合集/4 自然声音/雷电/雷雨天气2-闷-LTT20070525.mp3</t>
  </si>
  <si>
    <t>雷雨天气2-闷-LTT20070525.mp3</t>
  </si>
  <si>
    <t>雷雨天气2-闷-LTT20070525</t>
  </si>
  <si>
    <t>/Volumes/Library/2407-游戏常用音效合集/4 自然声音/雷电/雷雨天气3-闷-LTT20070525.mp3</t>
  </si>
  <si>
    <t>雷雨天气3-闷-LTT20070525.mp3</t>
  </si>
  <si>
    <t>雷雨天气3-闷-LTT20070525</t>
  </si>
  <si>
    <t>/Volumes/Library/2407-游戏常用音效合集/4 自然声音/雷电/雷雨天气4-雨声大-LTT20070525.mp3</t>
  </si>
  <si>
    <t>雷雨天气4-雨声大-LTT20070525.mp3</t>
  </si>
  <si>
    <t>/Volumes/Library/2407-游戏常用音效合集/4 自然声音/雷电/雷雨天气5-闷-小-LTT20070525.mp3</t>
  </si>
  <si>
    <t>雷雨天气5-闷-小-LTT20070525.mp3</t>
  </si>
  <si>
    <t>雷雨天气5-闷-小-LTT20070525</t>
  </si>
  <si>
    <t>/Volumes/Library/2407-游戏常用音效合集/4 自然声音/雷电/雷雨天气6-闷-小-LTT20070525.mp3</t>
  </si>
  <si>
    <t>雷雨天气6-闷-小-LTT20070525.mp3</t>
  </si>
  <si>
    <t>雷雨天气6-闷-小-LTT20070525</t>
  </si>
  <si>
    <t>/Volumes/Library/2407-游戏常用音效合集/4 自然声音/雷电/闷雷-xys20070423.wav</t>
  </si>
  <si>
    <t>闷雷-xys20070423.wav</t>
  </si>
  <si>
    <t>闷雷-xys20070423</t>
  </si>
  <si>
    <t>/Volumes/Library/2407-游戏常用音效合集/4 自然声音/雷电/闷雷袭来－YS070511.wav</t>
  </si>
  <si>
    <t>闷雷袭来－YS070511.wav</t>
  </si>
  <si>
    <t>闷雷袭来－YS070511</t>
  </si>
  <si>
    <t>/Volumes/Library/2407-游戏常用音效合集/4 自然声音/雷电/闷雷袭来2－YS070511.wav</t>
  </si>
  <si>
    <t>闷雷袭来2－YS070511.wav</t>
  </si>
  <si>
    <t>闷雷袭来2－YS070511</t>
  </si>
  <si>
    <t>/Volumes/Library/2407-游戏常用音效合集/4 自然声音/雷电/清脆的雷声－YS070523.wav</t>
  </si>
  <si>
    <t>清脆的雷声－YS070523.wav</t>
  </si>
  <si>
    <t>清脆的雷声－YS070523</t>
  </si>
  <si>
    <t>r1Qdm8bsS9Rk</t>
  </si>
  <si>
    <t>/Volumes/Library/2407-游戏常用音效合集/4 自然声音/雷电/清脆的雷声2－YS070523.wav</t>
  </si>
  <si>
    <t>清脆的雷声2－YS070523.wav</t>
  </si>
  <si>
    <t>清脆的雷声2－YS070523</t>
  </si>
  <si>
    <t>lWRdm8bsS9Rk</t>
  </si>
  <si>
    <t>/Volumes/Library/2407-游戏常用音效合集/4 自然声音/雷电/清脆的雷声3－YS070523.wav</t>
  </si>
  <si>
    <t>清脆的雷声3－YS070523.wav</t>
  </si>
  <si>
    <t>清脆的雷声3－YS070523</t>
  </si>
  <si>
    <t>k8SdmacsS9Rk</t>
  </si>
  <si>
    <t>/Volumes/Library/2407-游戏常用音效合集/4 自然声音/雷电/清脆的雷声带有延迟－YS070523.wav</t>
  </si>
  <si>
    <t>清脆的雷声带有延迟－YS070523.wav</t>
  </si>
  <si>
    <t>清脆的雷声带有延迟－YS070523</t>
  </si>
  <si>
    <t>jHPdm4bsS9Rk</t>
  </si>
  <si>
    <t>/Volumes/Library/2407-游戏常用音效合集/4 自然声音/雷电/清脆连续的雷声－YS070523.wav</t>
  </si>
  <si>
    <t>清脆连续的雷声－YS070523.wav</t>
  </si>
  <si>
    <t>清脆连续的雷声－YS070523</t>
  </si>
  <si>
    <t>OfWdmecsS9Rk</t>
  </si>
  <si>
    <t>/Volumes/Library/2407-游戏常用音效合集/4 自然声音/雷电/闪电－mcx20070418mcx20070418.wav</t>
  </si>
  <si>
    <t>闪电－mcx20070418mcx20070418.wav</t>
  </si>
  <si>
    <t>闪电－mcx20070418mcx20070418</t>
  </si>
  <si>
    <t>/Volumes/Library/2407-游戏常用音效合集/4 自然声音/雷电/闪电呼啸而过－YS070523.wav</t>
  </si>
  <si>
    <t>闪电呼啸而过－YS070523.wav</t>
  </si>
  <si>
    <t>闪电呼啸而过－YS070523</t>
  </si>
  <si>
    <t>N0ZdmicsS9Rk</t>
  </si>
  <si>
    <t>/Volumes/Library/2407-游戏常用音效合集/4 自然声音/雷电/下雨+雷电-xys20070423.wav</t>
  </si>
  <si>
    <t>下雨+雷电-xys20070423.wav</t>
  </si>
  <si>
    <t>下雨+雷电-xys20070423</t>
  </si>
  <si>
    <t>/Volumes/Library/2407-游戏常用音效合集/4 自然声音/雷电/一声闷雷－xh20070511.wav</t>
  </si>
  <si>
    <t>一声闷雷－xh20070511.wav</t>
  </si>
  <si>
    <t>一声闷雷－xh20070511</t>
  </si>
  <si>
    <t>/Volumes/Library/2407-游戏常用音效合集/4 自然声音/雷电/一声闷雷1－xh20070511.wav</t>
  </si>
  <si>
    <t>一声闷雷1－xh20070511.wav</t>
  </si>
  <si>
    <t>一声闷雷1－xh20070511</t>
  </si>
  <si>
    <t>/Volumes/Library/2407-游戏常用音效合集/4 自然声音/雷电/由远到近的雷声－YS070523.wav</t>
  </si>
  <si>
    <t>由远到近的雷声－YS070523.wav</t>
  </si>
  <si>
    <t>由远到近的雷声－YS070523</t>
  </si>
  <si>
    <t>Q6YdmicsS9Rk</t>
  </si>
  <si>
    <t>/Volumes/Library/2407-游戏常用音效合集/4 自然声音/雷电/远处充斥着闷雷声的场所－YS2007058.wav</t>
  </si>
  <si>
    <t>远处充斥着闷雷声的场所－YS2007058.wav</t>
  </si>
  <si>
    <t>远处充斥着闷雷声的场所－YS2007058</t>
  </si>
  <si>
    <t>/Volumes/Library/2407-游戏常用音效合集/4 自然声音/雷电/远处的雷-WQ20070525.mp3</t>
  </si>
  <si>
    <t>远处的雷-WQ20070525.mp3</t>
  </si>
  <si>
    <t>远处的雷-WQ20070525</t>
  </si>
  <si>
    <t>/Volumes/Library/2407-游戏常用音效合集/4 自然声音/雷电/远处的雷2-WQ20070525.mp3</t>
  </si>
  <si>
    <t>远处的雷2-WQ20070525.mp3</t>
  </si>
  <si>
    <t>远处的雷2-WQ20070525</t>
  </si>
  <si>
    <t>/Volumes/Library/2407-游戏常用音效合集/4 自然声音/雷电/远处的雷声－YS070523.wav</t>
  </si>
  <si>
    <t>远处的雷声－YS070523.wav</t>
  </si>
  <si>
    <t>远处的雷声－YS070523</t>
  </si>
  <si>
    <t>GgOdm4bsS9Rk</t>
  </si>
  <si>
    <t>/Volumes/Library/2407-游戏常用音效合集/4 自然声音/雷电/远处连续的雷声－YS070523.wav</t>
  </si>
  <si>
    <t>远处连续的雷声－YS070523.wav</t>
  </si>
  <si>
    <t>远处连续的雷声－YS070523</t>
  </si>
  <si>
    <t>UuUdmacsS9Rk</t>
  </si>
  <si>
    <t>/Volumes/Library/2407-游戏常用音效合集/4 自然声音/雷电/远方的雷－YS070517.wav</t>
  </si>
  <si>
    <t>远方的雷－YS070517.wav</t>
  </si>
  <si>
    <t>远方的雷－YS070517</t>
  </si>
  <si>
    <t>/Volumes/Library/2407-游戏常用音效合集/4 自然声音/气流声/爆炸的气流－xh20070518.wav</t>
  </si>
  <si>
    <t>爆炸的气流－xh20070518.wav</t>
  </si>
  <si>
    <t>爆炸的气流－xh20070518</t>
  </si>
  <si>
    <t>气流声</t>
  </si>
  <si>
    <t>&lt;Mac Volume&gt;\Library\2407-游戏常用音效合集\4 自然声音\气流声</t>
  </si>
  <si>
    <t>/Volumes/Library/2407-游戏常用音效合集/4 自然声音/气流声/大空间气流声3－xh20070522.wav</t>
  </si>
  <si>
    <t>大空间气流声3－xh20070522.wav</t>
  </si>
  <si>
    <t>大空间气流声3－xh20070522</t>
  </si>
  <si>
    <t>/Volumes/Library/2407-游戏常用音效合集/4 自然声音/气流声/大气流－xh20070518.wav</t>
  </si>
  <si>
    <t>大气流－xh20070518.wav</t>
  </si>
  <si>
    <t>大气流－xh20070518</t>
  </si>
  <si>
    <t>/Volumes/Library/2407-游戏常用音效合集/4 自然声音/气流声/大气流1－xh20070518.wav</t>
  </si>
  <si>
    <t>大气流1－xh20070518.wav</t>
  </si>
  <si>
    <t>大气流1－xh20070518</t>
  </si>
  <si>
    <t>/Volumes/Library/2407-游戏常用音效合集/4 自然声音/气流声/大气流2－xh20070518.wav</t>
  </si>
  <si>
    <t>大气流2－xh20070518.wav</t>
  </si>
  <si>
    <t>大气流2－xh20070518</t>
  </si>
  <si>
    <t>/Volumes/Library/2407-游戏常用音效合集/4 自然声音/气流声/带寒气的气流－xh20070518.wav</t>
  </si>
  <si>
    <t>带寒气的气流－xh20070518.wav</t>
  </si>
  <si>
    <t>带寒气的气流－xh20070518</t>
  </si>
  <si>
    <t>/Volumes/Library/2407-游戏常用音效合集/4 自然声音/气流声/带寒气的气流1－xh20070518.wav</t>
  </si>
  <si>
    <t>带寒气的气流1－xh20070518.wav</t>
  </si>
  <si>
    <t>带寒气的气流1－xh20070518</t>
  </si>
  <si>
    <t>/Volumes/Library/2407-游戏常用音效合集/4 自然声音/气流声/得了疾病-xh20070425.wav</t>
  </si>
  <si>
    <t>得了疾病-xh20070425.wav</t>
  </si>
  <si>
    <t>得了疾病-xh20070425</t>
  </si>
  <si>
    <t>/Volumes/Library/2407-游戏常用音效合集/4 自然声音/气流声/低频的震动-mcx20070508.wav</t>
  </si>
  <si>
    <t>低频的震动-mcx20070508.wav</t>
  </si>
  <si>
    <t>低频的震动-mcx20070508</t>
  </si>
  <si>
    <t>/Volumes/Library/2407-游戏常用音效合集/4 自然声音/气流声/洞穴的气流－xh20070522.wav</t>
  </si>
  <si>
    <t>洞穴的气流－xh20070522.wav</t>
  </si>
  <si>
    <t>洞穴的气流－xh20070522</t>
  </si>
  <si>
    <t>/Volumes/Library/2407-游戏常用音效合集/4 自然声音/气流声/洞穴里的气流声1－xh20070522.wav</t>
  </si>
  <si>
    <t>洞穴里的气流声1－xh20070522.wav</t>
  </si>
  <si>
    <t>洞穴里的气流声1－xh20070522</t>
  </si>
  <si>
    <t>/Volumes/Library/2407-游戏常用音效合集/4 自然声音/气流声/洞穴里的气流声2－xh20070522.wav</t>
  </si>
  <si>
    <t>洞穴里的气流声2－xh20070522.wav</t>
  </si>
  <si>
    <t>洞穴里的气流声2－xh20070522</t>
  </si>
  <si>
    <t>/Volumes/Library/2407-游戏常用音效合集/4 自然声音/气流声/洞穴里的气流声3－xh20070522.wav</t>
  </si>
  <si>
    <t>洞穴里的气流声3－xh20070522.wav</t>
  </si>
  <si>
    <t>洞穴里的气流声3－xh20070522</t>
  </si>
  <si>
    <t>/Volumes/Library/2407-游戏常用音效合集/4 自然声音/气流声/复件 基础效果-xh20070425.wav</t>
  </si>
  <si>
    <t>复件 基础效果-xh20070425.wav</t>
  </si>
  <si>
    <t>复件 基础效果-xh20070425</t>
  </si>
  <si>
    <t>/Volumes/Library/2407-游戏常用音效合集/4 自然声音/气流声/怪兽叫的气流－xh20070516.wav</t>
  </si>
  <si>
    <t>怪兽叫的气流－xh20070516.wav</t>
  </si>
  <si>
    <t>怪兽叫的气流－xh20070516</t>
  </si>
  <si>
    <t>/Volumes/Library/2407-游戏常用音效合集/4 自然声音/气流声/怪兽叫的气流1－xh20070516.wav</t>
  </si>
  <si>
    <t>怪兽叫的气流1－xh20070516.wav</t>
  </si>
  <si>
    <t>怪兽叫的气流1－xh20070516</t>
  </si>
  <si>
    <t>/Volumes/Library/2407-游戏常用音效合集/4 自然声音/气流声/怪兽叫的气流2－xh20070516.wav</t>
  </si>
  <si>
    <t>怪兽叫的气流2－xh20070516.wav</t>
  </si>
  <si>
    <t>怪兽叫的气流2－xh20070516</t>
  </si>
  <si>
    <t>/Volumes/Library/2407-游戏常用音效合集/4 自然声音/气流声/怪异风的气流－xh20070516.wav</t>
  </si>
  <si>
    <t>怪异风的气流－xh20070516.wav</t>
  </si>
  <si>
    <t>怪异风的气流－xh20070516</t>
  </si>
  <si>
    <t>/Volumes/Library/2407-游戏常用音效合集/4 自然声音/气流声/诡异-带有鬼怪喘气-LTT20070517.wav</t>
  </si>
  <si>
    <t>诡异-带有鬼怪喘气-LTT20070517.wav</t>
  </si>
  <si>
    <t>诡异-带有鬼怪喘气-LTT20070517</t>
  </si>
  <si>
    <t>/Volumes/Library/2407-游戏常用音效合集/4 自然声音/气流声/诡异的气流－xh20070516.wav</t>
  </si>
  <si>
    <t>诡异的气流－xh20070516.wav</t>
  </si>
  <si>
    <t>诡异的气流－xh20070516</t>
  </si>
  <si>
    <t>/Volumes/Library/2407-游戏常用音效合集/4 自然声音/气流声/诡异的气流1－xh20070516.wav</t>
  </si>
  <si>
    <t>诡异的气流1－xh20070516.wav</t>
  </si>
  <si>
    <t>诡异的气流1－xh20070516</t>
  </si>
  <si>
    <t>/Volumes/Library/2407-游戏常用音效合集/4 自然声音/气流声/诡异的气流2－xh20070516.wav</t>
  </si>
  <si>
    <t>诡异的气流2－xh20070516.wav</t>
  </si>
  <si>
    <t>诡异的气流2－xh20070516</t>
  </si>
  <si>
    <t>/Volumes/Library/2407-游戏常用音效合集/4 自然声音/气流声/诡异的气流3－xh20070516.wav</t>
  </si>
  <si>
    <t>诡异的气流3－xh20070516.wav</t>
  </si>
  <si>
    <t>诡异的气流3－xh20070516</t>
  </si>
  <si>
    <t>/Volumes/Library/2407-游戏常用音效合集/4 自然声音/气流声/诡异气氛1-LTT20070517.wav</t>
  </si>
  <si>
    <t>诡异气氛1-LTT20070517.wav</t>
  </si>
  <si>
    <t>诡异气氛1-LTT20070517</t>
  </si>
  <si>
    <t>/Volumes/Library/2407-游戏常用音效合集/4 自然声音/气流声/诡异气氛2-LTT20070517.wav</t>
  </si>
  <si>
    <t>诡异气氛2-LTT20070517.wav</t>
  </si>
  <si>
    <t>诡异气氛2-LTT20070517</t>
  </si>
  <si>
    <t>/Volumes/Library/2407-游戏常用音效合集/4 自然声音/气流声/诡异气氛3-LTT20070517.wav</t>
  </si>
  <si>
    <t>诡异气氛3-LTT20070517.wav</t>
  </si>
  <si>
    <t>诡异气氛3-LTT20070517</t>
  </si>
  <si>
    <t>/Volumes/Library/2407-游戏常用音效合集/4 自然声音/气流声/诡异气氛4-LTT20070517.wav</t>
  </si>
  <si>
    <t>诡异气氛4-LTT20070517.wav</t>
  </si>
  <si>
    <t>诡异气氛4-LTT20070517</t>
  </si>
  <si>
    <t>/Volumes/Library/2407-游戏常用音效合集/4 自然声音/气流声/鬼叫的气流－xh20070516.wav</t>
  </si>
  <si>
    <t>鬼叫的气流－xh20070516.wav</t>
  </si>
  <si>
    <t>鬼叫的气流－xh20070516</t>
  </si>
  <si>
    <t>/Volumes/Library/2407-游戏常用音效合集/4 自然声音/气流声/鬼吐气-WQ20070517.wav</t>
  </si>
  <si>
    <t>鬼吐气-WQ20070517.wav</t>
  </si>
  <si>
    <t>鬼吐气-WQ20070517</t>
  </si>
  <si>
    <t>/Volumes/Library/2407-游戏常用音效合集/4 自然声音/气流声/呼啸-带有鬼怪喘气-LTT20070517.wav</t>
  </si>
  <si>
    <t>呼啸-带有鬼怪喘气-LTT20070517.wav</t>
  </si>
  <si>
    <t>呼啸-带有鬼怪喘气-LTT20070517</t>
  </si>
  <si>
    <t>/Volumes/Library/2407-游戏常用音效合集/4 自然声音/气流声/划空一过－xh20070518.wav</t>
  </si>
  <si>
    <t>划空一过－xh20070518.wav</t>
  </si>
  <si>
    <t>划空一过－xh20070518</t>
  </si>
  <si>
    <t>/Volumes/Library/2407-游戏常用音效合集/4 自然声音/气流声/火和奇异光的气流－xh20070516.wav</t>
  </si>
  <si>
    <t>火和奇异光的气流－xh20070516.wav</t>
  </si>
  <si>
    <t>火和奇异光的气流－xh20070516</t>
  </si>
  <si>
    <t>/Volumes/Library/2407-游戏常用音效合集/4 自然声音/气流声/基础效果-xh20070425.wav</t>
  </si>
  <si>
    <t>基础效果-xh20070425.wav</t>
  </si>
  <si>
    <t>基础效果-xh20070425</t>
  </si>
  <si>
    <t>/Volumes/Library/2407-游戏常用音效合集/4 自然声音/气流声/恐怖的气流－xh20070518.wav</t>
  </si>
  <si>
    <t>恐怖的气流－xh20070518.wav</t>
  </si>
  <si>
    <t>恐怖的气流－xh20070518</t>
  </si>
  <si>
    <t>/Volumes/Library/2407-游戏常用音效合集/4 自然声音/气流声/恐怖的气流－xh20070522.wav</t>
  </si>
  <si>
    <t>恐怖的气流－xh20070522.wav</t>
  </si>
  <si>
    <t>恐怖的气流－xh20070522</t>
  </si>
  <si>
    <t>/Volumes/Library/2407-游戏常用音效合集/4 自然声音/气流声/恐怖的气流2－xh20070522.wav</t>
  </si>
  <si>
    <t>恐怖的气流2－xh20070522.wav</t>
  </si>
  <si>
    <t>恐怖的气流2－xh20070522</t>
  </si>
  <si>
    <t>/Volumes/Library/2407-游戏常用音效合集/4 自然声音/气流声/恐怖的声音－xh20070522.wav</t>
  </si>
  <si>
    <t>恐怖的声音－xh20070522.wav</t>
  </si>
  <si>
    <t>恐怖的声音－xh20070522</t>
  </si>
  <si>
    <t>/Volumes/Library/2407-游戏常用音效合集/4 自然声音/气流声/恐怖气流声zth070518.wav</t>
  </si>
  <si>
    <t>恐怖气流声zth070518.wav</t>
  </si>
  <si>
    <t>恐怖气流声zth070518</t>
  </si>
  <si>
    <t>/Volumes/Library/2407-游戏常用音效合集/4 自然声音/气流声/恐怖气流zth070523.wav</t>
  </si>
  <si>
    <t>恐怖气流zth070523.wav</t>
  </si>
  <si>
    <t>恐怖气流zth070523</t>
  </si>
  <si>
    <t>/Volumes/Library/2407-游戏常用音效合集/4 自然声音/气流声/类似飞机声－远景-mcx20070508.wav</t>
  </si>
  <si>
    <t>类似飞机声－远景-mcx20070508.wav</t>
  </si>
  <si>
    <t>类似飞机声－远景-mcx20070508</t>
  </si>
  <si>
    <t>/Volumes/Library/2407-游戏常用音效合集/4 自然声音/气流声/冷却的气流－xh20070516.wav</t>
  </si>
  <si>
    <t>冷却的气流－xh20070516.wav</t>
  </si>
  <si>
    <t>冷却的气流－xh20070516</t>
  </si>
  <si>
    <t>/Volumes/Library/2407-游戏常用音效合集/4 自然声音/气流声/摸索阴暗的字-xh20070425.wav</t>
  </si>
  <si>
    <t>摸索阴暗的字-xh20070425.wav</t>
  </si>
  <si>
    <t>摸索阴暗的字-xh20070425</t>
  </si>
  <si>
    <t>/Volumes/Library/2407-游戏常用音效合集/4 自然声音/气流声/喷气－少量mcx20070418.wav</t>
  </si>
  <si>
    <t>喷气－少量mcx20070418.wav</t>
  </si>
  <si>
    <t>喷气－少量mcx20070418</t>
  </si>
  <si>
    <t>/Volumes/Library/2407-游戏常用音效合集/4 自然声音/气流声/喷气2zth070521.wav</t>
  </si>
  <si>
    <t>喷气2zth070521.wav</t>
  </si>
  <si>
    <t>喷气2zth070521</t>
  </si>
  <si>
    <t>/Volumes/Library/2407-游戏常用音效合集/4 自然声音/气流声/喷气mcx20070418.wav</t>
  </si>
  <si>
    <t>喷气mcx20070418.wav</t>
  </si>
  <si>
    <t>喷气mcx20070418</t>
  </si>
  <si>
    <t>/Volumes/Library/2407-游戏常用音效合集/4 自然声音/气流声/喷气zth070521.wav</t>
  </si>
  <si>
    <t>喷气zth070521.wav</t>
  </si>
  <si>
    <t>喷气zth070521</t>
  </si>
  <si>
    <t>/Volumes/Library/2407-游戏常用音效合集/4 自然声音/气流声/气-WQ20070517.wav</t>
  </si>
  <si>
    <t>气-WQ20070517.wav</t>
  </si>
  <si>
    <t>气-WQ20070517</t>
  </si>
  <si>
    <t>/Volumes/Library/2407-游戏常用音效合集/4 自然声音/气流声/气流1-xh20070425.wav</t>
  </si>
  <si>
    <t>气流1-xh20070425.wav</t>
  </si>
  <si>
    <t>气流1-xh20070425</t>
  </si>
  <si>
    <t>/Volumes/Library/2407-游戏常用音效合集/4 自然声音/气流声/气流2-xh20070425.wav</t>
  </si>
  <si>
    <t>气流2-xh20070425.wav</t>
  </si>
  <si>
    <t>气流2-xh20070425</t>
  </si>
  <si>
    <t>/Volumes/Library/2407-游戏常用音效合集/4 自然声音/气流声/气流声－xh20070522.wav</t>
  </si>
  <si>
    <t>气流声－xh20070522.wav</t>
  </si>
  <si>
    <t>气流声－xh20070522</t>
  </si>
  <si>
    <t>/Volumes/Library/2407-游戏常用音效合集/4 自然声音/气流声/气流声1－xh20070522.wav</t>
  </si>
  <si>
    <t>气流声1－xh20070522.wav</t>
  </si>
  <si>
    <t>气流声1－xh20070522</t>
  </si>
  <si>
    <t>/Volumes/Library/2407-游戏常用音效合集/4 自然声音/气流声/气流声2－xh20070522.wav</t>
  </si>
  <si>
    <t>气流声2－xh20070522.wav</t>
  </si>
  <si>
    <t>气流声2－xh20070522</t>
  </si>
  <si>
    <t>/Volumes/Library/2407-游戏常用音效合集/4 自然声音/气流声/气体-WQ20070508.wav</t>
  </si>
  <si>
    <t>气体-WQ20070508.wav</t>
  </si>
  <si>
    <t>气体-WQ20070508</t>
  </si>
  <si>
    <t>/Volumes/Library/2407-游戏常用音效合集/4 自然声音/气流声/痛苦写阴暗的字-xh20070425.wav</t>
  </si>
  <si>
    <t>痛苦写阴暗的字-xh20070425.wav</t>
  </si>
  <si>
    <t>痛苦写阴暗的字-xh20070425</t>
  </si>
  <si>
    <t>/Volumes/Library/2407-游戏常用音效合集/4 自然声音/气流声/稳定匀速的气流声1mcx20070418.wav</t>
  </si>
  <si>
    <t>稳定匀速的气流声1mcx20070418.wav</t>
  </si>
  <si>
    <t>稳定匀速的气流声1mcx20070418</t>
  </si>
  <si>
    <t>/Volumes/Library/2407-游戏常用音效合集/4 自然声音/气流声/稳定匀速的气流声2mcx20070418.wav</t>
  </si>
  <si>
    <t>稳定匀速的气流声2mcx20070418.wav</t>
  </si>
  <si>
    <t>稳定匀速的气流声2mcx20070418</t>
  </si>
  <si>
    <t>/Volumes/Library/2407-游戏常用音效合集/4 自然声音/气流声/稳定匀速的气流声3mcx20070418.wav</t>
  </si>
  <si>
    <t>稳定匀速的气流声3mcx20070418.wav</t>
  </si>
  <si>
    <t>稳定匀速的气流声3mcx20070418</t>
  </si>
  <si>
    <t>/Volumes/Library/2407-游戏常用音效合集/4 自然声音/气流声/稳定匀速的气流声4mcx20070418.wav</t>
  </si>
  <si>
    <t>稳定匀速的气流声4mcx20070418.wav</t>
  </si>
  <si>
    <t>稳定匀速的气流声4mcx20070418</t>
  </si>
  <si>
    <t>/Volumes/Library/2407-游戏常用音效合集/4 自然声音/气流声/心灵-xh20070425.wav</t>
  </si>
  <si>
    <t>心灵-xh20070425.wav</t>
  </si>
  <si>
    <t>心灵-xh20070425</t>
  </si>
  <si>
    <t>/Volumes/Library/2407-游戏常用音效合集/4 自然声音/气流声/心灵窗户-xh20070425.wav</t>
  </si>
  <si>
    <t>心灵窗户-xh20070425.wav</t>
  </si>
  <si>
    <t>心灵窗户-xh20070425</t>
  </si>
  <si>
    <t>/Volumes/Library/2407-游戏常用音效合集/4 自然声音/气流声/心灵石头复苏-xh20070425.wav</t>
  </si>
  <si>
    <t>心灵石头复苏-xh20070425.wav</t>
  </si>
  <si>
    <t>心灵石头复苏-xh20070425</t>
  </si>
  <si>
    <t>/Volumes/Library/2407-游戏常用音效合集/4 自然声音/气流声/血液流动-xh20070425.wav</t>
  </si>
  <si>
    <t>血液流动-xh20070425.wav</t>
  </si>
  <si>
    <t>血液流动-xh20070425</t>
  </si>
  <si>
    <t>/Volumes/Library/2407-游戏常用音效合集/4 自然声音/气流声/阴暗的字-xh20070425.wav</t>
  </si>
  <si>
    <t>阴暗的字-xh20070425.wav</t>
  </si>
  <si>
    <t>阴暗的字-xh20070425</t>
  </si>
  <si>
    <t>/Volumes/Library/2407-游戏常用音效合集/4 自然声音/气流声/阴险的侵袭-xh20070425.wav</t>
  </si>
  <si>
    <t>阴险的侵袭-xh20070425.wav</t>
  </si>
  <si>
    <t>阴险的侵袭-xh20070425</t>
  </si>
  <si>
    <t>/Volumes/Library/2407-游戏常用音效合集/4 自然声音/气流声/隐蔽形状-xh20070425.wav</t>
  </si>
  <si>
    <t>隐蔽形状-xh20070425.wav</t>
  </si>
  <si>
    <t>隐蔽形状-xh20070425</t>
  </si>
  <si>
    <t>/Volumes/Library/2407-游戏常用音效合集/4 自然声音/气流声/有爆破的气流－xh20070518.wav</t>
  </si>
  <si>
    <t>有爆破的气流－xh20070518.wav</t>
  </si>
  <si>
    <t>有爆破的气流－xh20070518</t>
  </si>
  <si>
    <t>/Volumes/Library/2407-游戏常用音效合集/4 自然声音/气流声/有鬼叫声的气流－xh20070516.wav</t>
  </si>
  <si>
    <t>有鬼叫声的气流－xh20070516.wav</t>
  </si>
  <si>
    <t>有鬼叫声的气流－xh20070516</t>
  </si>
  <si>
    <t>/Volumes/Library/2407-游戏常用音效合集/4 自然声音/气流声/有火的气流－xh20070516.wav</t>
  </si>
  <si>
    <t>有火的气流－xh20070516.wav</t>
  </si>
  <si>
    <t>有火的气流－xh20070516</t>
  </si>
  <si>
    <t>/Volumes/Library/2407-游戏常用音效合集/4 自然声音/气流声/有物体划过的气流－xh20070518.wav</t>
  </si>
  <si>
    <t>有物体划过的气流－xh20070518.wav</t>
  </si>
  <si>
    <t>有物体划过的气流－xh20070518</t>
  </si>
  <si>
    <t>/Volumes/Library/2407-游戏常用音效合集/4 自然声音/气流声/在高处的隐蔽物-xh20070425.wav</t>
  </si>
  <si>
    <t>在高处的隐蔽物-xh20070425.wav</t>
  </si>
  <si>
    <t>在高处的隐蔽物-xh20070425</t>
  </si>
  <si>
    <t>/Volumes/Library/2407-游戏常用音效合集/4 自然声音/夜晚/虫鸣-WQ20070523.wav</t>
  </si>
  <si>
    <t>虫鸣-WQ20070523.wav</t>
  </si>
  <si>
    <t>虫鸣-WQ20070523</t>
  </si>
  <si>
    <t>1ftbme#rS9Rk</t>
  </si>
  <si>
    <t>夜晚</t>
  </si>
  <si>
    <t>&lt;Mac Volume&gt;\Library\2407-游戏常用音效合集\4 自然声音\夜晚</t>
  </si>
  <si>
    <t>/Volumes/Library/2407-游戏常用音效合集/4 自然声音/夜晚/虫群-WQ20070416.mp3</t>
  </si>
  <si>
    <t>虫群-WQ20070416.mp3</t>
  </si>
  <si>
    <t>虫群-WQ20070416</t>
  </si>
  <si>
    <t>/Volumes/Library/2407-游戏常用音效合集/4 自然声音/夜晚/蛤蟆和蛐蛐叫-WQ20070523.mp3</t>
  </si>
  <si>
    <t>蛤蟆和蛐蛐叫-WQ20070523.mp3</t>
  </si>
  <si>
    <t>蛤蟆和蛐蛐叫-WQ20070523</t>
  </si>
  <si>
    <t>/Volumes/Library/2407-游戏常用音效合集/4 自然声音/夜晚/旱地晚上－xh20070528.wav</t>
  </si>
  <si>
    <t>旱地晚上－xh20070528.wav</t>
  </si>
  <si>
    <t>旱地晚上－xh20070528</t>
  </si>
  <si>
    <t>/Volumes/Library/2407-游戏常用音效合集/4 自然声音/夜晚/寂静夜里的蛙鸣-xys20070528.wav</t>
  </si>
  <si>
    <t>寂静夜里的蛙鸣-xys20070528.wav</t>
  </si>
  <si>
    <t>寂静夜里的蛙鸣-xys20070528</t>
  </si>
  <si>
    <t>/Volumes/Library/2407-游戏常用音效合集/4 自然声音/夜晚/鸟叫带狗叫-WQ20070523.mp3</t>
  </si>
  <si>
    <t>鸟叫带狗叫-WQ20070523.mp3</t>
  </si>
  <si>
    <t>鸟叫带狗叫-WQ20070523</t>
  </si>
  <si>
    <t>/Volumes/Library/2407-游戏常用音效合集/4 自然声音/夜晚/蛐蛐叫-WQ20070523.mp3</t>
  </si>
  <si>
    <t>蛐蛐叫-WQ20070523.mp3</t>
  </si>
  <si>
    <t>蛐蛐叫-WQ20070523</t>
  </si>
  <si>
    <t>/Volumes/Library/2407-游戏常用音效合集/4 自然声音/夜晚/蛐蛐叫2-WQ20070523.mp3</t>
  </si>
  <si>
    <t>蛐蛐叫2-WQ20070523.mp3</t>
  </si>
  <si>
    <t>蛐蛐叫2-WQ20070523</t>
  </si>
  <si>
    <t>/Volumes/Library/2407-游戏常用音效合集/4 自然声音/夜晚/蛐蛐叫3-WQ20070523.mp3</t>
  </si>
  <si>
    <t>蛐蛐叫3-WQ20070523.mp3</t>
  </si>
  <si>
    <t>蛐蛐叫3-WQ20070523</t>
  </si>
  <si>
    <t>/Volumes/Library/2407-游戏常用音效合集/4 自然声音/夜晚/蛐蛐叫4-WQ20070523.mp3</t>
  </si>
  <si>
    <t>蛐蛐叫4-WQ20070523.mp3</t>
  </si>
  <si>
    <t>蛐蛐叫4-WQ20070523</t>
  </si>
  <si>
    <t>/Volumes/Library/2407-游戏常用音效合集/4 自然声音/夜晚/蛐蛐叫5-WQ20070523.wav</t>
  </si>
  <si>
    <t>蛐蛐叫5-WQ20070523.wav</t>
  </si>
  <si>
    <t>蛐蛐叫5-WQ20070523</t>
  </si>
  <si>
    <t>GYdbmO9rS9Rk</t>
  </si>
  <si>
    <t>/Volumes/Library/2407-游戏常用音效合集/4 自然声音/夜晚/蛐蛐叫zth070528.wav</t>
  </si>
  <si>
    <t>蛐蛐叫zth070528.wav</t>
  </si>
  <si>
    <t>蛐蛐叫zth070528</t>
  </si>
  <si>
    <t>/Volumes/Library/2407-游戏常用音效合集/4 自然声音/夜晚/晚上-虫叫-环境噪音1-LTT20070525.wav</t>
  </si>
  <si>
    <t>晚上-虫叫-环境噪音1-LTT20070525.wav</t>
  </si>
  <si>
    <t>晚上-虫叫-环境噪音1-LTT20070525</t>
  </si>
  <si>
    <t>/Volumes/Library/2407-游戏常用音效合集/4 自然声音/夜晚/晚上-虫叫-环境噪音2-LTT20070525.wav</t>
  </si>
  <si>
    <t>晚上-虫叫-环境噪音2-LTT20070525.wav</t>
  </si>
  <si>
    <t>晚上-虫叫-环境噪音2-LTT20070525</t>
  </si>
  <si>
    <t>/Volumes/Library/2407-游戏常用音效合集/4 自然声音/夜晚/晚上-虫叫-环境噪音3-LTT20070525.wav</t>
  </si>
  <si>
    <t>晚上-虫叫-环境噪音3-LTT20070525.wav</t>
  </si>
  <si>
    <t>晚上-虫叫-环境噪音3-LTT20070525</t>
  </si>
  <si>
    <t>/Volumes/Library/2407-游戏常用音效合集/4 自然声音/夜晚/晚上-虫叫-环境噪音4-LTT20070525.wav</t>
  </si>
  <si>
    <t>晚上-虫叫-环境噪音4-LTT20070525.wav</t>
  </si>
  <si>
    <t>晚上-虫叫-环境噪音4-LTT20070525</t>
  </si>
  <si>
    <t>/Volumes/Library/2407-游戏常用音效合集/4 自然声音/夜晚/晚上-虫叫-环境噪音5-LTT20070525.wav</t>
  </si>
  <si>
    <t>晚上-虫叫-环境噪音5-LTT20070525.wav</t>
  </si>
  <si>
    <t>晚上-虫叫-环境噪音5-LTT20070525</t>
  </si>
  <si>
    <t>/Volumes/Library/2407-游戏常用音效合集/4 自然声音/夜晚/晚上-虫叫-环境噪音6-LTT20070525.wav</t>
  </si>
  <si>
    <t>晚上-虫叫-环境噪音6-LTT20070525.wav</t>
  </si>
  <si>
    <t>晚上-虫叫-环境噪音6-LTT20070525</t>
  </si>
  <si>
    <t>/Volumes/Library/2407-游戏常用音效合集/4 自然声音/夜晚/晚上-虫叫-环境噪音7-LTT20070525.wav</t>
  </si>
  <si>
    <t>晚上-虫叫-环境噪音7-LTT20070525.wav</t>
  </si>
  <si>
    <t>晚上-虫叫-环境噪音7-LTT20070525</t>
  </si>
  <si>
    <t>/Volumes/Library/2407-游戏常用音效合集/4 自然声音/夜晚/晚上-风等-环境噪音-LTT20070525.wav</t>
  </si>
  <si>
    <t>晚上-风等-环境噪音-LTT20070525.wav</t>
  </si>
  <si>
    <t>晚上-风等-环境噪音-LTT20070525</t>
  </si>
  <si>
    <t>/Volumes/Library/2407-游戏常用音效合集/4 自然声音/夜晚/晚上虫子－xh20070528.wav</t>
  </si>
  <si>
    <t>晚上虫子－xh20070528.wav</t>
  </si>
  <si>
    <t>晚上虫子－xh20070528</t>
  </si>
  <si>
    <t>/Volumes/Library/2407-游戏常用音效合集/4 自然声音/夜晚/晚上的竹林－xh20070528.wav</t>
  </si>
  <si>
    <t>晚上的竹林－xh20070528.wav</t>
  </si>
  <si>
    <t>晚上的竹林－xh20070528</t>
  </si>
  <si>
    <t>/Volumes/Library/2407-游戏常用音效合集/4 自然声音/夜晚/晚上风虫－xh20070528.wav</t>
  </si>
  <si>
    <t>晚上风虫－xh20070528.wav</t>
  </si>
  <si>
    <t>晚上风虫－xh20070528</t>
  </si>
  <si>
    <t>/Volumes/Library/2407-游戏常用音效合集/4 自然声音/夜晚/晚上青蛙－xh20070528.wav</t>
  </si>
  <si>
    <t>晚上青蛙－xh20070528.wav</t>
  </si>
  <si>
    <t>晚上青蛙－xh20070528</t>
  </si>
  <si>
    <t>/Volumes/Library/2407-游戏常用音效合集/4 自然声音/夜晚/炎热的夏夜1-xys20070528.wav</t>
  </si>
  <si>
    <t>炎热的夏夜1-xys20070528.wav</t>
  </si>
  <si>
    <t>炎热的夏夜1-xys20070528</t>
  </si>
  <si>
    <t>/Volumes/Library/2407-游戏常用音效合集/4 自然声音/夜晚/炎热的夏夜2-xys20070528.wav</t>
  </si>
  <si>
    <t>炎热的夏夜2-xys20070528.wav</t>
  </si>
  <si>
    <t>炎热的夏夜2-xys20070528</t>
  </si>
  <si>
    <t>/Volumes/Library/2407-游戏常用音效合集/4 自然声音/夜晚/夜里蛐蛐叫-WQ20070523.mp3</t>
  </si>
  <si>
    <t>夜里蛐蛐叫-WQ20070523.mp3</t>
  </si>
  <si>
    <t>夜里蛐蛐叫-WQ20070523</t>
  </si>
  <si>
    <t>/Volumes/Library/2407-游戏常用音效合集/4 自然声音/夜晚/夜里蛐蛐叫2-WQ20070523.mp3</t>
  </si>
  <si>
    <t>夜里蛐蛐叫2-WQ20070523.mp3</t>
  </si>
  <si>
    <t>/Volumes/Library/2407-游戏常用音效合集/4 自然声音/夜晚/夜晚－虫－蛙－鸟－mcx20070416.wav</t>
  </si>
  <si>
    <t>夜晚－虫－蛙－鸟－mcx20070416.wav</t>
  </si>
  <si>
    <t>夜晚－虫－蛙－鸟－mcx20070416</t>
  </si>
  <si>
    <t>/Volumes/Library/2407-游戏常用音效合集/4 自然声音/夜晚/夜晚－风声－虫鸣.wav</t>
  </si>
  <si>
    <t>夜晚－风声－虫鸣.wav</t>
  </si>
  <si>
    <t>夜晚－风声－虫鸣</t>
  </si>
  <si>
    <t>/Volumes/Library/2407-游戏常用音效合集/4 自然声音/夜晚/夜晚-WQ20070523.wav</t>
  </si>
  <si>
    <t>夜晚-WQ20070523.wav</t>
  </si>
  <si>
    <t>夜晚-WQ20070523</t>
  </si>
  <si>
    <t>uxJ!lm7rS9Rk</t>
  </si>
  <si>
    <t>/Volumes/Library/2407-游戏常用音效合集/4 自然声音/夜晚/夜晚的旷野－xh20070522.wav</t>
  </si>
  <si>
    <t>夜晚的旷野－xh20070522.wav</t>
  </si>
  <si>
    <t>夜晚的旷野－xh20070522</t>
  </si>
  <si>
    <t>/Volumes/Library/2407-游戏常用音效合集/4 自然声音/夜晚/夜晚的旷野1－xh20070522.wav</t>
  </si>
  <si>
    <t>夜晚的旷野1－xh20070522.wav</t>
  </si>
  <si>
    <t>夜晚的旷野1－xh20070522</t>
  </si>
  <si>
    <t>/Volumes/Library/2407-游戏常用音效合集/4 自然声音/夜晚/夜晚的旷野2－xh20070522.wav</t>
  </si>
  <si>
    <t>夜晚的旷野2－xh20070522.wav</t>
  </si>
  <si>
    <t>夜晚的旷野2－xh20070522</t>
  </si>
  <si>
    <t>/Volumes/Library/2407-游戏常用音效合集/4 自然声音/夜晚/夜晚的旷野3－xh20070522.wav</t>
  </si>
  <si>
    <t>夜晚的旷野3－xh20070522.wav</t>
  </si>
  <si>
    <t>夜晚的旷野3－xh20070522</t>
  </si>
  <si>
    <t>/Volumes/Library/2407-游戏常用音效合集/4 自然声音/夜晚/夜晚的旷野4－xh20070522.wav</t>
  </si>
  <si>
    <t>夜晚的旷野4－xh20070522.wav</t>
  </si>
  <si>
    <t>夜晚的旷野4－xh20070522</t>
  </si>
  <si>
    <t>/Volumes/Library/2407-游戏常用音效合集/4 自然声音/夜晚/夜晚的旷野5－xh20070522.wav</t>
  </si>
  <si>
    <t>夜晚的旷野5－xh20070522.wav</t>
  </si>
  <si>
    <t>夜晚的旷野5－xh20070522</t>
  </si>
  <si>
    <t>/Volumes/Library/2407-游戏常用音效合集/4 自然声音/夜晚/夜晚的旷野6－xh20070522.wav</t>
  </si>
  <si>
    <t>夜晚的旷野6－xh20070522.wav</t>
  </si>
  <si>
    <t>夜晚的旷野6－xh20070522</t>
  </si>
  <si>
    <t>/Volumes/Library/2407-游戏常用音效合集/4 自然声音/夜晚/夜晚的旷野7－xh20070522.wav</t>
  </si>
  <si>
    <t>夜晚的旷野7－xh20070522.wav</t>
  </si>
  <si>
    <t>夜晚的旷野7－xh20070522</t>
  </si>
  <si>
    <t>/Volumes/Library/2407-游戏常用音效合集/4 自然声音/夜晚/夜晚的旷野8－xh20070522.wav</t>
  </si>
  <si>
    <t>夜晚的旷野8－xh20070522.wav</t>
  </si>
  <si>
    <t>夜晚的旷野8－xh20070522</t>
  </si>
  <si>
    <t>/Volumes/Library/2407-游戏常用音效合集/4 自然声音/夜晚/夜晚的旷野9－xh20070522.wav</t>
  </si>
  <si>
    <t>夜晚的旷野9－xh20070522.wav</t>
  </si>
  <si>
    <t>夜晚的旷野9－xh20070522</t>
  </si>
  <si>
    <t>/Volumes/Library/2407-游戏常用音效合集/5 建筑、机械/大型机械/报警-xys20070412.wav</t>
  </si>
  <si>
    <t>报警-xys20070412.wav</t>
  </si>
  <si>
    <t>报警-xys20070412</t>
  </si>
  <si>
    <t>大型机械</t>
  </si>
  <si>
    <t>&lt;Mac Volume&gt;\Library\2407-游戏常用音效合集\5 建筑、机械\大型机械</t>
  </si>
  <si>
    <t>/Volumes/Library/2407-游戏常用音效合集/5 建筑、机械/大型机械/高科技武器炮上膛-YS070510.wav</t>
  </si>
  <si>
    <t>高科技武器炮上膛-YS070510.wav</t>
  </si>
  <si>
    <t>高科技武器炮上膛-YS070510</t>
  </si>
  <si>
    <t>/Volumes/Library/2407-游戏常用音效合集/5 建筑、机械/大型机械/机器的呼吸2－YS2007058.wav</t>
  </si>
  <si>
    <t>机器的呼吸2－YS2007058.wav</t>
  </si>
  <si>
    <t>机器的呼吸2－YS2007058</t>
  </si>
  <si>
    <t>/Volumes/Library/2407-游戏常用音效合集/5 建筑、机械/大型机械/机械的呼吸声－YS2007058.wav</t>
  </si>
  <si>
    <t>机械的呼吸声－YS2007058.wav</t>
  </si>
  <si>
    <t>机械的呼吸声－YS2007058</t>
  </si>
  <si>
    <t>/Volumes/Library/2407-游戏常用音效合集/5 建筑、机械/大型机械/机械泄压放气－YS070511.wav</t>
  </si>
  <si>
    <t>机械泄压放气－YS070511.wav</t>
  </si>
  <si>
    <t>机械泄压放气－YS070511</t>
  </si>
  <si>
    <t>/Volumes/Library/2407-游戏常用音效合集/5 建筑、机械/大型机械/老式机械运转mcx20070418.wav</t>
  </si>
  <si>
    <t>老式机械运转mcx20070418.wav</t>
  </si>
  <si>
    <t>老式机械运转mcx20070418</t>
  </si>
  <si>
    <t>/Volumes/Library/2407-游戏常用音效合集/5 建筑、机械/大型机械/老式磨坊-xys20070423.wav</t>
  </si>
  <si>
    <t>老式磨坊-xys20070423.wav</t>
  </si>
  <si>
    <t>老式磨坊-xys20070423</t>
  </si>
  <si>
    <t>/Volumes/Library/2407-游戏常用音效合集/5 建筑、机械/大型机械/类似发电机-xys20070423.wav</t>
  </si>
  <si>
    <t>类似发电机-xys20070423.wav</t>
  </si>
  <si>
    <t>类似发电机-xys20070423</t>
  </si>
  <si>
    <t>/Volumes/Library/2407-游戏常用音效合集/5 建筑、机械/大型机械/敲打金属-WQ20070425.wav</t>
  </si>
  <si>
    <t>敲打金属-WQ20070425.wav</t>
  </si>
  <si>
    <t>敲打金属-WQ20070425</t>
  </si>
  <si>
    <t>/Volumes/Library/2407-游戏常用音效合集/5 建筑、机械/大型机械/大型机关结构运动mcx20070418/DeadmineDoor01Destroy.wav</t>
  </si>
  <si>
    <t>DeadmineDoor01Destroy.wav</t>
  </si>
  <si>
    <t>DeadmineDoor01Destroy</t>
  </si>
  <si>
    <t>大型机关结构运动mcx20070418</t>
  </si>
  <si>
    <t>&lt;Mac Volume&gt;\Library\2407-游戏常用音效合集\5 建筑、机械\大型机械\大型机关结构运动mcx20070418</t>
  </si>
  <si>
    <t>/Volumes/Library/2407-游戏常用音效合集/5 建筑、机械/大型机械/大型机关结构运动mcx20070418/DeadmineDoor01Open.wav</t>
  </si>
  <si>
    <t>DeadmineDoor01Open.wav</t>
  </si>
  <si>
    <t>DeadmineDoor01Open</t>
  </si>
  <si>
    <t>/Volumes/Library/2407-游戏常用音效合集/5 建筑、机械/大型机械/大型机关结构运动mcx20070418/DeadmineDoor02Open.wav</t>
  </si>
  <si>
    <t>DeadmineDoor02Open.wav</t>
  </si>
  <si>
    <t>DeadmineDoor02Open</t>
  </si>
  <si>
    <t>/Volumes/Library/2407-游戏常用音效合集/5 建筑、机械/大型机械/大型机关结构运动mcx20070418/G_BombFactoryOpenedLoop.wav</t>
  </si>
  <si>
    <t>G_BombFactoryOpenedLoop.wav</t>
  </si>
  <si>
    <t>G_BombFactoryOpenedLoop</t>
  </si>
  <si>
    <t>/Volumes/Library/2407-游戏常用音效合集/5 建筑、机械/大型机械/木结构物体的响声mcx20070418/大型木结构物体运动1mcx20070418.wav</t>
  </si>
  <si>
    <t>大型木结构物体运动1mcx20070418.wav</t>
  </si>
  <si>
    <t>大型木结构物体运动1mcx20070418</t>
  </si>
  <si>
    <t>木结构物体的响声mcx20070418</t>
  </si>
  <si>
    <t>&lt;Mac Volume&gt;\Library\2407-游戏常用音效合集\5 建筑、机械\大型机械\木结构物体的响声mcx20070418</t>
  </si>
  <si>
    <t>/Volumes/Library/2407-游戏常用音效合集/5 建筑、机械/大型机械/木结构物体的响声mcx20070418/大型木结构物体运动2mcx20070418.wav</t>
  </si>
  <si>
    <t>大型木结构物体运动2mcx20070418.wav</t>
  </si>
  <si>
    <t>大型木结构物体运动2mcx20070418</t>
  </si>
  <si>
    <t>/Volumes/Library/2407-游戏常用音效合集/5 建筑、机械/大型机械/木结构物体的响声mcx20070418/大型木结构物体运动3mcx20070418.wav</t>
  </si>
  <si>
    <t>大型木结构物体运动3mcx20070418.wav</t>
  </si>
  <si>
    <t>大型木结构物体运动3mcx20070418</t>
  </si>
  <si>
    <t>/Volumes/Library/2407-游戏常用音效合集/5 建筑、机械/大型机械/木结构物体的响声mcx20070418/木结构物体打开mcx20070418.wav</t>
  </si>
  <si>
    <t>木结构物体打开mcx20070418.wav</t>
  </si>
  <si>
    <t>木结构物体打开mcx20070418</t>
  </si>
  <si>
    <t>/Volumes/Library/2407-游戏常用音效合集/5 建筑、机械/大型机械/木结构物体的响声mcx20070418/木结构物体的响声1mcx20070418.wav</t>
  </si>
  <si>
    <t>木结构物体的响声1mcx20070418.wav</t>
  </si>
  <si>
    <t>木结构物体的响声1mcx20070418</t>
  </si>
  <si>
    <t>/Volumes/Library/2407-游戏常用音效合集/5 建筑、机械/大型机械/木结构物体的响声mcx20070418/木结构物体的响声2mcx20070418.wav</t>
  </si>
  <si>
    <t>木结构物体的响声2mcx20070418.wav</t>
  </si>
  <si>
    <t>木结构物体的响声2mcx20070418</t>
  </si>
  <si>
    <t>/Volumes/Library/2407-游戏常用音效合集/5 建筑、机械/大型机械/木结构物体的响声mcx20070418/木结构物体的响声3mcx20070418.wav</t>
  </si>
  <si>
    <t>木结构物体的响声3mcx20070418.wav</t>
  </si>
  <si>
    <t>木结构物体的响声3mcx20070418</t>
  </si>
  <si>
    <t>/Volumes/Library/2407-游戏常用音效合集/5 建筑、机械/大型机械/木结构物体的响声mcx20070418/木结构物体的响声4mcx20070418.wav</t>
  </si>
  <si>
    <t>木结构物体的响声4mcx20070418.wav</t>
  </si>
  <si>
    <t>木结构物体的响声4mcx20070418</t>
  </si>
  <si>
    <t>/Volumes/Library/2407-游戏常用音效合集/5 建筑、机械/大型机械/木结构物体的响声mcx20070418/木结构物体的响声5mcx20070418.wav</t>
  </si>
  <si>
    <t>木结构物体的响声5mcx20070418.wav</t>
  </si>
  <si>
    <t>木结构物体的响声5mcx20070418</t>
  </si>
  <si>
    <t>/Volumes/Library/2407-游戏常用音效合集/5 建筑、机械/大型机械/木结构物体的响声mcx20070418/木结构物体的响声6mcx20070418.wav</t>
  </si>
  <si>
    <t>木结构物体的响声6mcx20070418.wav</t>
  </si>
  <si>
    <t>木结构物体的响声6mcx20070418</t>
  </si>
  <si>
    <t>/Volumes/Library/2407-游戏常用音效合集/5 建筑、机械/大型机械/木结构物体的响声mcx20070418/木结构物体的响声7mcx20070418.wav</t>
  </si>
  <si>
    <t>木结构物体的响声7mcx20070418.wav</t>
  </si>
  <si>
    <t>木结构物体的响声7mcx20070418</t>
  </si>
  <si>
    <t>/Volumes/Library/2407-游戏常用音效合集/5 建筑、机械/大型机械/木结构物体的响声mcx20070418/木结构物体的响声8mcx20070418.wav</t>
  </si>
  <si>
    <t>木结构物体的响声8mcx20070418.wav</t>
  </si>
  <si>
    <t>木结构物体的响声8mcx20070418</t>
  </si>
  <si>
    <t>/Volumes/Library/2407-游戏常用音效合集/5 建筑、机械/大型机械/木结构物体的响声mcx20070418/木治结构物体.wav</t>
  </si>
  <si>
    <t>木治结构物体.wav</t>
  </si>
  <si>
    <t>木治结构物体</t>
  </si>
  <si>
    <t>/Volumes/Library/2407-游戏常用音效合集/5 建筑、机械/大型机械/砖石结构mcx20070418/巨大的石门－打开mcx20070418.wav</t>
  </si>
  <si>
    <t>巨大的石门－打开mcx20070418.wav</t>
  </si>
  <si>
    <t>巨大的石门－打开mcx20070418</t>
  </si>
  <si>
    <t>砖石结构mcx20070418</t>
  </si>
  <si>
    <t>&lt;Mac Volume&gt;\Library\2407-游戏常用音效合集\5 建筑、机械\大型机械\砖石结构mcx20070418</t>
  </si>
  <si>
    <t>/Volumes/Library/2407-游戏常用音效合集/5 建筑、机械/大型机械/砖石结构mcx20070418/石块的摩擦－快速－mcx20070418.wav</t>
  </si>
  <si>
    <t>石块的摩擦－快速－mcx20070418.wav</t>
  </si>
  <si>
    <t>石块的摩擦－快速－mcx20070418</t>
  </si>
  <si>
    <t>/Volumes/Library/2407-游戏常用音效合集/5 建筑、机械/大型机械/砖石结构mcx20070418/石块的摩擦－mcx20070418.wav</t>
  </si>
  <si>
    <t>石块的摩擦－mcx20070418.wav</t>
  </si>
  <si>
    <t>石块的摩擦－mcx20070418</t>
  </si>
  <si>
    <t>/Volumes/Library/2407-游戏常用音效合集/5 建筑、机械/大型机械/砖石结构mcx20070418/砖石结构－摩擦－石块滚落mcx20070418.wav</t>
  </si>
  <si>
    <t>砖石结构－摩擦－石块滚落mcx20070418.wav</t>
  </si>
  <si>
    <t>砖石结构－摩擦－石块滚落mcx20070418</t>
  </si>
  <si>
    <t>/Volumes/Library/2407-游戏常用音效合集/5 建筑、机械/大型机械/砖石结构mcx20070418/砖石结构－石块滚落1mcx20070418.wav</t>
  </si>
  <si>
    <t>砖石结构－石块滚落1mcx20070418.wav</t>
  </si>
  <si>
    <t>砖石结构－石块滚落1mcx20070418</t>
  </si>
  <si>
    <t>/Volumes/Library/2407-游戏常用音效合集/5 建筑、机械/大型机械/砖石结构mcx20070418/砖石结构－石块滚落2mcx20070418.wav</t>
  </si>
  <si>
    <t>砖石结构－石块滚落2mcx20070418.wav</t>
  </si>
  <si>
    <t>砖石结构－石块滚落2mcx20070418</t>
  </si>
  <si>
    <t>/Volumes/Library/2407-游戏常用音效合集/5 建筑、机械/大型机械/砖石结构mcx20070418/砖石结构－石块滚落3mcx20070418.wav</t>
  </si>
  <si>
    <t>砖石结构－石块滚落3mcx20070418.wav</t>
  </si>
  <si>
    <t>砖石结构－石块滚落3mcx20070418</t>
  </si>
  <si>
    <t>/Volumes/Library/2407-游戏常用音效合集/5 建筑、机械/大型机械/砖石结构mcx20070418/砖石结构机关－关mcx20070418.wav</t>
  </si>
  <si>
    <t>砖石结构机关－关mcx20070418.wav</t>
  </si>
  <si>
    <t>砖石结构机关－关mcx20070418</t>
  </si>
  <si>
    <t>/Volumes/Library/2407-游戏常用音效合集/5 建筑、机械/大型机械/砖石结构mcx20070418/砖石结构机关－开mcx20070418.wav</t>
  </si>
  <si>
    <t>砖石结构机关－开mcx20070418.wav</t>
  </si>
  <si>
    <t>砖石结构机关－开mcx20070418</t>
  </si>
  <si>
    <t>/Volumes/Library/2407-游戏常用音效合集/5 建筑、机械/大型机械/砖石结构mcx20070418/砖石结构机关1－开mcx20070418.wav</t>
  </si>
  <si>
    <t>砖石结构机关1－开mcx20070418.wav</t>
  </si>
  <si>
    <t>砖石结构机关1－开mcx20070418</t>
  </si>
  <si>
    <t>/Volumes/Library/2407-游戏常用音效合集/5 建筑、机械/大型机械/砖石结构mcx20070418/G_DwarvenMemorialOpen.wav</t>
  </si>
  <si>
    <t>G_DwarvenMemorialOpen.wav</t>
  </si>
  <si>
    <t>G_DwarvenMemorialOpen</t>
  </si>
  <si>
    <t>/Volumes/Library/2407-游戏常用音效合集/5 建筑、机械/大型机械/砖石结构mcx20070418/G_GraveBurst.wav</t>
  </si>
  <si>
    <t>G_GraveBurst.wav</t>
  </si>
  <si>
    <t>G_GraveBurst</t>
  </si>
  <si>
    <t>/Volumes/Library/2407-游戏常用音效合集/5 建筑、机械/大型机械/砖石结构mcx20070418/SubwayStop.wav</t>
  </si>
  <si>
    <t>SubwayStop.wav</t>
  </si>
  <si>
    <t>SubwayStop</t>
  </si>
  <si>
    <t>/Volumes/Library/2407-游戏常用音效合集/5 建筑、机械/大型机械/砖石结构mcx20070418/UndeadElevatorMovementLoop.wav</t>
  </si>
  <si>
    <t>UndeadElevatorMovementLoop.wav</t>
  </si>
  <si>
    <t>UndeadElevatorMovementLoop</t>
  </si>
  <si>
    <t>/Volumes/Library/2407-游戏常用音效合集/5 建筑、机械/房屋/充满机械噪音和水的场所－YS2007058.wav</t>
  </si>
  <si>
    <t>充满机械噪音和水的场所－YS2007058.wav</t>
  </si>
  <si>
    <t>充满机械噪音和水的场所－YS2007058</t>
  </si>
  <si>
    <t>房屋</t>
  </si>
  <si>
    <t>&lt;Mac Volume&gt;\Library\2407-游戏常用音效合集\5 建筑、机械\房屋</t>
  </si>
  <si>
    <t>/Volumes/Library/2407-游戏常用音效合集/5 建筑、机械/房屋/建筑物倒塌的巨响1-xys20070523.wav</t>
  </si>
  <si>
    <t>建筑物倒塌的巨响1-xys20070523.wav</t>
  </si>
  <si>
    <t>建筑物倒塌的巨响1-xys20070523</t>
  </si>
  <si>
    <t>/Volumes/Library/2407-游戏常用音效合集/5 建筑、机械/房屋/建筑物倒塌的巨响2-xys20070523.wav</t>
  </si>
  <si>
    <t>建筑物倒塌的巨响2-xys20070523.wav</t>
  </si>
  <si>
    <t>建筑物倒塌的巨响2-xys20070523</t>
  </si>
  <si>
    <t>/Volumes/Library/2407-游戏常用音效合集/5 建筑、机械/房屋/建筑物倒塌的巨响3-xys20070523.wav</t>
  </si>
  <si>
    <t>建筑物倒塌的巨响3-xys20070523.wav</t>
  </si>
  <si>
    <t>建筑物倒塌的巨响3-xys20070523</t>
  </si>
  <si>
    <t>/Volumes/Library/2407-游戏常用音效合集/5 建筑、机械/房屋/建筑物倒塌的巨响4-xys20070523.wav</t>
  </si>
  <si>
    <t>建筑物倒塌的巨响4-xys20070523.wav</t>
  </si>
  <si>
    <t>建筑物倒塌的巨响4-xys20070523</t>
  </si>
  <si>
    <t>/Volumes/Library/2407-游戏常用音效合集/5 建筑、机械/房屋/建筑物倒塌的巨响5-xys20070523.wav</t>
  </si>
  <si>
    <t>建筑物倒塌的巨响5-xys20070523.wav</t>
  </si>
  <si>
    <t>建筑物倒塌的巨响5-xys20070523</t>
  </si>
  <si>
    <t>/Volumes/Library/2407-游戏常用音效合集/5 建筑、机械/房屋/金属物品掉落的空旷场所.wav</t>
  </si>
  <si>
    <t>金属物品掉落的空旷场所.wav</t>
  </si>
  <si>
    <t>金属物品掉落的空旷场所</t>
  </si>
  <si>
    <t>/Volumes/Library/2407-游戏常用音效合集/5 建筑、机械/房屋/巨物倒塌-xys20070523.wav</t>
  </si>
  <si>
    <t>巨物倒塌-xys20070523.wav</t>
  </si>
  <si>
    <t>巨物倒塌-xys20070523</t>
  </si>
  <si>
    <t>/Volumes/Library/2407-游戏常用音效合集/5 建筑、机械/房屋/阴冷的车间－YS2007058.wav</t>
  </si>
  <si>
    <t>阴冷的车间－YS2007058.wav</t>
  </si>
  <si>
    <t>阴冷的车间－YS2007058</t>
  </si>
  <si>
    <t>/Volumes/Library/2407-游戏常用音效合集/5 建筑、机械/房屋/有许多机械设备在运转的空旷车间－YS2007058.wav</t>
  </si>
  <si>
    <t>有许多机械设备在运转的空旷车间－YS2007058.wav</t>
  </si>
  <si>
    <t>有许多机械设备在运转的空旷车间－YS2007058</t>
  </si>
  <si>
    <t>/Volumes/Library/2407-游戏常用音效合集/5 建筑、机械/房屋/在木地板上翻滚-YS070515.wav</t>
  </si>
  <si>
    <t>在木地板上翻滚-YS070515.wav</t>
  </si>
  <si>
    <t>在木地板上翻滚-YS070515</t>
  </si>
  <si>
    <t>/Volumes/Library/2407-游戏常用音效合集/5 建筑、机械/房屋/门窗类mcx20070418/暗门开启zth070509.wav</t>
  </si>
  <si>
    <t>暗门开启zth070509.wav</t>
  </si>
  <si>
    <t>暗门开启zth070509</t>
  </si>
  <si>
    <t>门窗类mcx20070418</t>
  </si>
  <si>
    <t>&lt;Mac Volume&gt;\Library\2407-游戏常用音效合集\5 建筑、机械\房屋\门窗类mcx20070418</t>
  </si>
  <si>
    <t>/Volumes/Library/2407-游戏常用音效合集/5 建筑、机械/房屋/门窗类mcx20070418/常规关门zth070509.wav</t>
  </si>
  <si>
    <t>常规关门zth070509.wav</t>
  </si>
  <si>
    <t>常规关门zth070509</t>
  </si>
  <si>
    <t>/Volumes/Library/2407-游戏常用音效合集/5 建筑、机械/房屋/门窗类mcx20070418/大力开关门mcx20070418.wav</t>
  </si>
  <si>
    <t>大力开关门mcx20070418.wav</t>
  </si>
  <si>
    <t>大力开关门mcx20070418</t>
  </si>
  <si>
    <t>/Volumes/Library/2407-游戏常用音效合集/5 建筑、机械/房屋/门窗类mcx20070418/带铁链的大门关闭mcx20070418.wav</t>
  </si>
  <si>
    <t>带铁链的大门关闭mcx20070418.wav</t>
  </si>
  <si>
    <t>带铁链的大门关闭mcx20070418</t>
  </si>
  <si>
    <t>/Volumes/Library/2407-游戏常用音效合集/5 建筑、机械/房屋/门窗类mcx20070418/带铁链的门mcx20070418.wav</t>
  </si>
  <si>
    <t>带铁链的门mcx20070418.wav</t>
  </si>
  <si>
    <t>带铁链的门mcx20070418</t>
  </si>
  <si>
    <t>/Volumes/Library/2407-游戏常用音效合集/5 建筑、机械/房屋/门窗类mcx20070418/电门zth070518.wav</t>
  </si>
  <si>
    <t>电门zth070518.wav</t>
  </si>
  <si>
    <t>电门zth070518</t>
  </si>
  <si>
    <t>/Volumes/Library/2407-游戏常用音效合集/5 建筑、机械/房屋/门窗类mcx20070418/风中的木门－mcx20070418.wav</t>
  </si>
  <si>
    <t>风中的木门－mcx20070418.wav</t>
  </si>
  <si>
    <t>风中的木门－mcx20070418</t>
  </si>
  <si>
    <t>/Volumes/Library/2407-游戏常用音效合集/5 建筑、机械/房屋/门窗类mcx20070418/诡异开门关门zth070521.wav</t>
  </si>
  <si>
    <t>诡异开门关门zth070521.wav</t>
  </si>
  <si>
    <t>诡异开门关门zth070521</t>
  </si>
  <si>
    <t>/Volumes/Library/2407-游戏常用音效合集/5 建筑、机械/房屋/门窗类mcx20070418/金属门窗1－开mcx20070418.wav</t>
  </si>
  <si>
    <t>金属门窗1－开mcx20070418.wav</t>
  </si>
  <si>
    <t>金属门窗1－开mcx20070418</t>
  </si>
  <si>
    <t>/Volumes/Library/2407-游戏常用音效合集/5 建筑、机械/房屋/门窗类mcx20070418/金属门窗2－开mcx20070418.wav</t>
  </si>
  <si>
    <t>金属门窗2－开mcx20070418.wav</t>
  </si>
  <si>
    <t>金属门窗2－开mcx20070418</t>
  </si>
  <si>
    <t>/Volumes/Library/2407-游戏常用音效合集/5 建筑、机械/房屋/门窗类mcx20070418/金属门窗3－关mcx20070418.wav</t>
  </si>
  <si>
    <t>金属门窗3－关mcx20070418.wav</t>
  </si>
  <si>
    <t>金属门窗3－关mcx20070418</t>
  </si>
  <si>
    <t>/Volumes/Library/2407-游戏常用音效合集/5 建筑、机械/房屋/门窗类mcx20070418/金属门窗4－关mcx20070418.wav</t>
  </si>
  <si>
    <t>金属门窗4－关mcx20070418.wav</t>
  </si>
  <si>
    <t>金属门窗4－关mcx20070418</t>
  </si>
  <si>
    <t>/Volumes/Library/2407-游戏常用音效合集/5 建筑、机械/房屋/门窗类mcx20070418/金属门窗5－开mcx20070418.wav</t>
  </si>
  <si>
    <t>金属门窗5－开mcx20070418.wav</t>
  </si>
  <si>
    <t>金属门窗5－开mcx20070418</t>
  </si>
  <si>
    <t>/Volumes/Library/2407-游戏常用音效合集/5 建筑、机械/房屋/门窗类mcx20070418/巨大、沉重的开门声-xys20070423.wav</t>
  </si>
  <si>
    <t>巨大、沉重的开门声-xys20070423.wav</t>
  </si>
  <si>
    <t>巨大、沉重的开门声-xys20070423</t>
  </si>
  <si>
    <t>/Volumes/Library/2407-游戏常用音效合集/5 建筑、机械/房屋/门窗类mcx20070418/巨大的木门1mcx20070418.wav</t>
  </si>
  <si>
    <t>巨大的木门1mcx20070418.wav</t>
  </si>
  <si>
    <t>巨大的木门1mcx20070418</t>
  </si>
  <si>
    <t>/Volumes/Library/2407-游戏常用音效合集/5 建筑、机械/房屋/门窗类mcx20070418/巨大的木门2mcx20070418.wav</t>
  </si>
  <si>
    <t>巨大的木门2mcx20070418.wav</t>
  </si>
  <si>
    <t>巨大的木门2mcx20070418</t>
  </si>
  <si>
    <t>/Volumes/Library/2407-游戏常用音效合集/5 建筑、机械/房屋/门窗类mcx20070418/开门－门轴－关门mcx20070418.wav</t>
  </si>
  <si>
    <t>开门－门轴－关门mcx20070418.wav</t>
  </si>
  <si>
    <t>开门－门轴－关门mcx20070418</t>
  </si>
  <si>
    <t>/Volumes/Library/2407-游戏常用音效合集/5 建筑、机械/房屋/门窗类mcx20070418/开门zth075018.wav</t>
  </si>
  <si>
    <t>开门zth075018.wav</t>
  </si>
  <si>
    <t>开门zth075018</t>
  </si>
  <si>
    <t>/Volumes/Library/2407-游戏常用音效合集/5 建筑、机械/房屋/门窗类mcx20070418/开锁zth070521.wav</t>
  </si>
  <si>
    <t>开锁zth070521.wav</t>
  </si>
  <si>
    <t>开锁zth070521</t>
  </si>
  <si>
    <t>/Volumes/Library/2407-游戏常用音效合集/5 建筑、机械/房屋/门窗类mcx20070418/门被撞开01－mcx20070418.wav</t>
  </si>
  <si>
    <t>门被撞开01－mcx20070418.wav</t>
  </si>
  <si>
    <t>门被撞开01－mcx20070418</t>
  </si>
  <si>
    <t>/Volumes/Library/2407-游戏常用音效合集/5 建筑、机械/房屋/门窗类mcx20070418/门被撞开02－mcx20070418.wav</t>
  </si>
  <si>
    <t>门被撞开02－mcx20070418.wav</t>
  </si>
  <si>
    <t>门被撞开02－mcx20070418</t>
  </si>
  <si>
    <t>/Volumes/Library/2407-游戏常用音效合集/5 建筑、机械/房屋/门窗类mcx20070418/门猛得关上mcx20070418.wav</t>
  </si>
  <si>
    <t>门猛得关上mcx20070418.wav</t>
  </si>
  <si>
    <t>门猛得关上mcx20070418</t>
  </si>
  <si>
    <t>/Volumes/Library/2407-游戏常用音效合集/5 建筑、机械/房屋/门窗类mcx20070418/门声-阴森-WQ20070508.wav</t>
  </si>
  <si>
    <t>门声-阴森-WQ20070508.wav</t>
  </si>
  <si>
    <t>门声-阴森-WQ20070508</t>
  </si>
  <si>
    <t>/Volumes/Library/2407-游戏常用音效合集/5 建筑、机械/房屋/门窗类mcx20070418/门轴01－mcx20070418.wav</t>
  </si>
  <si>
    <t>门轴01－mcx20070418.wav</t>
  </si>
  <si>
    <t>门轴01－mcx20070418</t>
  </si>
  <si>
    <t>/Volumes/Library/2407-游戏常用音效合集/5 建筑、机械/房屋/门窗类mcx20070418/门轴02－mcx20070418.wav</t>
  </si>
  <si>
    <t>门轴02－mcx20070418.wav</t>
  </si>
  <si>
    <t>门轴02－mcx20070418</t>
  </si>
  <si>
    <t>/Volumes/Library/2407-游戏常用音效合集/5 建筑、机械/房屋/门窗类mcx20070418/门轴03－mcx20070418.wav</t>
  </si>
  <si>
    <t>门轴03－mcx20070418.wav</t>
  </si>
  <si>
    <t>门轴03－mcx20070418</t>
  </si>
  <si>
    <t>/Volumes/Library/2407-游戏常用音效合集/5 建筑、机械/房屋/门窗类mcx20070418/门轴04－mcx20070418.wav</t>
  </si>
  <si>
    <t>门轴04－mcx20070418.wav</t>
  </si>
  <si>
    <t>门轴04－mcx20070418</t>
  </si>
  <si>
    <t>/Volumes/Library/2407-游戏常用音效合集/5 建筑、机械/房屋/门窗类mcx20070418/门轴05－mcx20070418.wav</t>
  </si>
  <si>
    <t>门轴05－mcx20070418.wav</t>
  </si>
  <si>
    <t>门轴05－mcx20070418</t>
  </si>
  <si>
    <t>/Volumes/Library/2407-游戏常用音效合集/5 建筑、机械/房屋/门窗类mcx20070418/门轴06－mcx20070418.wav</t>
  </si>
  <si>
    <t>门轴06－mcx20070418.wav</t>
  </si>
  <si>
    <t>门轴06－mcx20070418</t>
  </si>
  <si>
    <t>/Volumes/Library/2407-游戏常用音效合集/5 建筑、机械/房屋/门窗类mcx20070418/门轴07－mcx20070418.wav</t>
  </si>
  <si>
    <t>门轴07－mcx20070418.wav</t>
  </si>
  <si>
    <t>门轴07－mcx20070418</t>
  </si>
  <si>
    <t>/Volumes/Library/2407-游戏常用音效合集/5 建筑、机械/房屋/门窗类mcx20070418/门轴08－mcx20070418.wav</t>
  </si>
  <si>
    <t>门轴08－mcx20070418.wav</t>
  </si>
  <si>
    <t>门轴08－mcx20070418</t>
  </si>
  <si>
    <t>/Volumes/Library/2407-游戏常用音效合集/5 建筑、机械/房屋/门窗类mcx20070418/门轴09－mcx20070418.wav</t>
  </si>
  <si>
    <t>门轴09－mcx20070418.wav</t>
  </si>
  <si>
    <t>门轴09－mcx20070418</t>
  </si>
  <si>
    <t>/Volumes/Library/2407-游戏常用音效合集/5 建筑、机械/房屋/门窗类mcx20070418/门轴10－mcx20070418.wav</t>
  </si>
  <si>
    <t>门轴10－mcx20070418.wav</t>
  </si>
  <si>
    <t>门轴10－mcx20070418</t>
  </si>
  <si>
    <t>/Volumes/Library/2407-游戏常用音效合集/5 建筑、机械/房屋/门窗类mcx20070418/木门－关mcx20070418.wav</t>
  </si>
  <si>
    <t>木门－关mcx20070418.wav</t>
  </si>
  <si>
    <t>木门－关mcx20070418</t>
  </si>
  <si>
    <t>/Volumes/Library/2407-游戏常用音效合集/5 建筑、机械/房屋/门窗类mcx20070418/木门－门轴1mcx20070418.wav</t>
  </si>
  <si>
    <t>木门－门轴1mcx20070418.wav</t>
  </si>
  <si>
    <t>木门－门轴1mcx20070418</t>
  </si>
  <si>
    <t>/Volumes/Library/2407-游戏常用音效合集/5 建筑、机械/房屋/门窗类mcx20070418/木门－门轴2mcx20070418.wav</t>
  </si>
  <si>
    <t>木门－门轴2mcx20070418.wav</t>
  </si>
  <si>
    <t>木门－门轴2mcx20070418</t>
  </si>
  <si>
    <t>/Volumes/Library/2407-游戏常用音效合集/5 建筑、机械/房屋/门窗类mcx20070418/木门－门轴3mcx20070418.wav</t>
  </si>
  <si>
    <t>木门－门轴3mcx20070418.wav</t>
  </si>
  <si>
    <t>木门－门轴3mcx20070418</t>
  </si>
  <si>
    <t>/Volumes/Library/2407-游戏常用音效合集/5 建筑、机械/房屋/门窗类mcx20070418/木门－门轴4mcx20070418.wav</t>
  </si>
  <si>
    <t>木门－门轴4mcx20070418.wav</t>
  </si>
  <si>
    <t>木门－门轴4mcx20070418</t>
  </si>
  <si>
    <t>/Volumes/Library/2407-游戏常用音效合集/5 建筑、机械/房屋/门窗类mcx20070418/木门－门轴5mcx20070418.wav</t>
  </si>
  <si>
    <t>木门－门轴5mcx20070418.wav</t>
  </si>
  <si>
    <t>木门－门轴5mcx20070418</t>
  </si>
  <si>
    <t>/Volumes/Library/2407-游戏常用音效合集/5 建筑、机械/房屋/门窗类mcx20070418/木门－mcx20070418.wav</t>
  </si>
  <si>
    <t>木门－mcx20070418.wav</t>
  </si>
  <si>
    <t>木门－mcx20070418</t>
  </si>
  <si>
    <t>/Volumes/Library/2407-游戏常用音效合集/5 建筑、机械/房屋/门窗类mcx20070418/木门的门轴-mcx20070508.wav</t>
  </si>
  <si>
    <t>木门的门轴-mcx20070508.wav</t>
  </si>
  <si>
    <t>木门的门轴-mcx20070508</t>
  </si>
  <si>
    <t>/Volumes/Library/2407-游戏常用音效合集/5 建筑、机械/房屋/门窗类mcx20070418/木制门窗打开mcx20070418.wav</t>
  </si>
  <si>
    <t>木制门窗打开mcx20070418.wav</t>
  </si>
  <si>
    <t>木制门窗打开mcx20070418</t>
  </si>
  <si>
    <t>/Volumes/Library/2407-游戏常用音效合集/5 建筑、机械/房屋/门窗类mcx20070418/木制门窗关闭mcx20070418.wav</t>
  </si>
  <si>
    <t>木制门窗关闭mcx20070418.wav</t>
  </si>
  <si>
    <t>木制门窗关闭mcx20070418</t>
  </si>
  <si>
    <t>/Volumes/Library/2407-游戏常用音效合集/5 建筑、机械/房屋/门窗类mcx20070418/气门打开zth070509.wav</t>
  </si>
  <si>
    <t>气门打开zth070509.wav</t>
  </si>
  <si>
    <t>气门打开zth070509</t>
  </si>
  <si>
    <t>/Volumes/Library/2407-游戏常用音效合集/5 建筑、机械/房屋/门窗类mcx20070418/石门zth070518.wav</t>
  </si>
  <si>
    <t>石门zth070518.wav</t>
  </si>
  <si>
    <t>石门zth070518</t>
  </si>
  <si>
    <t>/Volumes/Library/2407-游戏常用音效合集/5 建筑、机械/房屋/门窗类mcx20070418/铁制门窗关－mcx20070418.wav</t>
  </si>
  <si>
    <t>铁制门窗关－mcx20070418.wav</t>
  </si>
  <si>
    <t>铁制门窗关－mcx20070418</t>
  </si>
  <si>
    <t>/Volumes/Library/2407-游戏常用音效合集/5 建筑、机械/房屋/门窗类mcx20070418/铁制门窗关2－mcx20070418.wav</t>
  </si>
  <si>
    <t>铁制门窗关2－mcx20070418.wav</t>
  </si>
  <si>
    <t>铁制门窗关2－mcx20070418</t>
  </si>
  <si>
    <t>/Volumes/Library/2407-游戏常用音效合集/5 建筑、机械/房屋/门窗类mcx20070418/铁制门窗开－mcx20070418.wav</t>
  </si>
  <si>
    <t>铁制门窗开－mcx20070418.wav</t>
  </si>
  <si>
    <t>铁制门窗开－mcx20070418</t>
  </si>
  <si>
    <t>/Volumes/Library/2407-游戏常用音效合集/5 建筑、机械/房屋/门窗类mcx20070418/铁制门窗开1－mcx20070418.wav</t>
  </si>
  <si>
    <t>铁制门窗开1－mcx20070418.wav</t>
  </si>
  <si>
    <t>铁制门窗开1－mcx20070418</t>
  </si>
  <si>
    <t>/Volumes/Library/2407-游戏常用音效合集/5 建筑、机械/房屋/门窗类mcx20070418/G_Crate01Open - Chest1.wav</t>
  </si>
  <si>
    <t>G_Crate01Open - Chest1.wav</t>
  </si>
  <si>
    <t>G_Crate01Open - Chest1</t>
  </si>
  <si>
    <t>/Volumes/Library/2407-游戏常用音效合集/5 建筑、机械/火器/爆炸类/爆炸1-mcx20070508.wav</t>
  </si>
  <si>
    <t>爆炸1-mcx20070508.wav</t>
  </si>
  <si>
    <t>爆炸1-mcx20070508</t>
  </si>
  <si>
    <t>爆炸类</t>
  </si>
  <si>
    <t>&lt;Mac Volume&gt;\Library\2407-游戏常用音效合集\5 建筑、机械\火器\爆炸类</t>
  </si>
  <si>
    <t>/Volumes/Library/2407-游戏常用音效合集/5 建筑、机械/火器/爆炸类/爆炸1-mcx20070511.wav</t>
  </si>
  <si>
    <t>爆炸1-mcx20070511.wav</t>
  </si>
  <si>
    <t>爆炸1-mcx20070511</t>
  </si>
  <si>
    <t>/Volumes/Library/2407-游戏常用音效合集/5 建筑、机械/火器/爆炸类/爆炸1－xys20070508.wav</t>
  </si>
  <si>
    <t>爆炸1－xys20070508.wav</t>
  </si>
  <si>
    <t>爆炸1－xys20070508</t>
  </si>
  <si>
    <t>/Volumes/Library/2407-游戏常用音效合集/5 建筑、机械/火器/爆炸类/爆炸2-mcx20070511.wav</t>
  </si>
  <si>
    <t>爆炸2-mcx20070511.wav</t>
  </si>
  <si>
    <t>爆炸2-mcx20070511</t>
  </si>
  <si>
    <t>/Volumes/Library/2407-游戏常用音效合集/5 建筑、机械/火器/爆炸类/爆炸2－xys20070508.wav</t>
  </si>
  <si>
    <t>爆炸2－xys20070508.wav</t>
  </si>
  <si>
    <t>爆炸2－xys20070508</t>
  </si>
  <si>
    <t>/Volumes/Library/2407-游戏常用音效合集/5 建筑、机械/火器/爆炸类/爆炸3-mcx20070511.wav</t>
  </si>
  <si>
    <t>爆炸3-mcx20070511.wav</t>
  </si>
  <si>
    <t>爆炸3-mcx20070511</t>
  </si>
  <si>
    <t>/Volumes/Library/2407-游戏常用音效合集/5 建筑、机械/火器/爆炸类/爆炸3－xys20070508.wav</t>
  </si>
  <si>
    <t>爆炸3－xys20070508.wav</t>
  </si>
  <si>
    <t>爆炸3－xys20070508</t>
  </si>
  <si>
    <t>/Volumes/Library/2407-游戏常用音效合集/5 建筑、机械/火器/爆炸类/爆炸冲击波-mcx20070511.wav</t>
  </si>
  <si>
    <t>爆炸冲击波-mcx20070511.wav</t>
  </si>
  <si>
    <t>爆炸冲击波-mcx20070511</t>
  </si>
  <si>
    <t>/Volumes/Library/2407-游戏常用音效合集/5 建筑、机械/火器/爆炸类/被爆炸摧毁1-mcx20070511.wav</t>
  </si>
  <si>
    <t>被爆炸摧毁1-mcx20070511.wav</t>
  </si>
  <si>
    <t>被爆炸摧毁1-mcx20070511</t>
  </si>
  <si>
    <t>/Volumes/Library/2407-游戏常用音效合集/5 建筑、机械/火器/爆炸类/被爆炸摧毁2-mcx20070511.wav</t>
  </si>
  <si>
    <t>被爆炸摧毁2-mcx20070511.wav</t>
  </si>
  <si>
    <t>被爆炸摧毁2-mcx20070511</t>
  </si>
  <si>
    <t>/Volumes/Library/2407-游戏常用音效合集/5 建筑、机械/火器/爆炸类/被爆炸摧毁3-mcx20070511.wav</t>
  </si>
  <si>
    <t>被爆炸摧毁3-mcx20070511.wav</t>
  </si>
  <si>
    <t>被爆炸摧毁3-mcx20070511</t>
  </si>
  <si>
    <t>/Volumes/Library/2407-游戏常用音效合集/5 建筑、机械/火器/爆炸类/夸张的爆炸-mcx20070511.wav</t>
  </si>
  <si>
    <t>夸张的爆炸-mcx20070511.wav</t>
  </si>
  <si>
    <t>夸张的爆炸-mcx20070511</t>
  </si>
  <si>
    <t>/Volumes/Library/2407-游戏常用音效合集/5 建筑、机械/火器/爆炸类/烟花爆炸-ltt20070510.wav</t>
  </si>
  <si>
    <t>烟花爆炸-ltt20070510.wav</t>
  </si>
  <si>
    <t>烟花爆炸-ltt20070510</t>
  </si>
  <si>
    <t>/Volumes/Library/2407-游戏常用音效合集/5 建筑、机械/火器/爆炸类/烟花冲天射出-ltt20070510.wav</t>
  </si>
  <si>
    <t>烟花冲天射出-ltt20070510.wav</t>
  </si>
  <si>
    <t>烟花冲天射出-ltt20070510</t>
  </si>
  <si>
    <t>/Volumes/Library/2407-游戏常用音效合集/5 建筑、机械/火器/礼花爆竹/燃放礼花－YS070511.wav</t>
  </si>
  <si>
    <t>燃放礼花－YS070511.wav</t>
  </si>
  <si>
    <t>燃放礼花－YS070511</t>
  </si>
  <si>
    <t>礼花爆竹</t>
  </si>
  <si>
    <t>&lt;Mac Volume&gt;\Library\2407-游戏常用音效合集\5 建筑、机械\火器\礼花爆竹</t>
  </si>
  <si>
    <t>/Volumes/Library/2407-游戏常用音效合集/5 建筑、机械/火器/礼花爆竹/燃放礼花10－YS070511.wav</t>
  </si>
  <si>
    <t>燃放礼花10－YS070511.wav</t>
  </si>
  <si>
    <t>燃放礼花10－YS070511</t>
  </si>
  <si>
    <t>/Volumes/Library/2407-游戏常用音效合集/5 建筑、机械/火器/礼花爆竹/燃放礼花11－YS070511.wav</t>
  </si>
  <si>
    <t>燃放礼花11－YS070511.wav</t>
  </si>
  <si>
    <t>燃放礼花11－YS070511</t>
  </si>
  <si>
    <t>/Volumes/Library/2407-游戏常用音效合集/5 建筑、机械/火器/礼花爆竹/燃放礼花2－YS070511.wav</t>
  </si>
  <si>
    <t>燃放礼花2－YS070511.wav</t>
  </si>
  <si>
    <t>燃放礼花2－YS070511</t>
  </si>
  <si>
    <t>/Volumes/Library/2407-游戏常用音效合集/5 建筑、机械/火器/礼花爆竹/燃放礼花3－YS070511.wav</t>
  </si>
  <si>
    <t>燃放礼花3－YS070511.wav</t>
  </si>
  <si>
    <t>燃放礼花3－YS070511</t>
  </si>
  <si>
    <t>/Volumes/Library/2407-游戏常用音效合集/5 建筑、机械/火器/礼花爆竹/燃放礼花4－YS070511.wav</t>
  </si>
  <si>
    <t>燃放礼花4－YS070511.wav</t>
  </si>
  <si>
    <t>燃放礼花4－YS070511</t>
  </si>
  <si>
    <t>/Volumes/Library/2407-游戏常用音效合集/5 建筑、机械/火器/礼花爆竹/燃放礼花5－YS070511.wav</t>
  </si>
  <si>
    <t>燃放礼花5－YS070511.wav</t>
  </si>
  <si>
    <t>燃放礼花5－YS070511</t>
  </si>
  <si>
    <t>/Volumes/Library/2407-游戏常用音效合集/5 建筑、机械/火器/礼花爆竹/燃放礼花6－YS070511.wav</t>
  </si>
  <si>
    <t>燃放礼花6－YS070511.wav</t>
  </si>
  <si>
    <t>燃放礼花6－YS070511</t>
  </si>
  <si>
    <t>/Volumes/Library/2407-游戏常用音效合集/5 建筑、机械/火器/礼花爆竹/燃放礼花7－YS070511.wav</t>
  </si>
  <si>
    <t>燃放礼花7－YS070511.wav</t>
  </si>
  <si>
    <t>燃放礼花7－YS070511</t>
  </si>
  <si>
    <t>/Volumes/Library/2407-游戏常用音效合集/5 建筑、机械/火器/礼花爆竹/燃放礼花8－YS070511.wav</t>
  </si>
  <si>
    <t>燃放礼花8－YS070511.wav</t>
  </si>
  <si>
    <t>燃放礼花8－YS070511</t>
  </si>
  <si>
    <t>/Volumes/Library/2407-游戏常用音效合集/5 建筑、机械/火器/礼花爆竹/燃放礼花9－YS070511.wav</t>
  </si>
  <si>
    <t>燃放礼花9－YS070511.wav</t>
  </si>
  <si>
    <t>燃放礼花9－YS070511</t>
  </si>
  <si>
    <t>/Volumes/Library/2407-游戏常用音效合集/5 建筑、机械/火器/轻型/操作鸟枪－击发－mcx20070416.wav</t>
  </si>
  <si>
    <t>操作鸟枪－击发－mcx20070416.wav</t>
  </si>
  <si>
    <t>操作鸟枪－击发－mcx20070416</t>
  </si>
  <si>
    <t>轻型</t>
  </si>
  <si>
    <t>&lt;Mac Volume&gt;\Library\2407-游戏常用音效合集\5 建筑、机械\火器\轻型</t>
  </si>
  <si>
    <t>/Volumes/Library/2407-游戏常用音效合集/5 建筑、机械/火器/轻型/击中－象枪声－mcx20070416.wav</t>
  </si>
  <si>
    <t>击中－象枪声－mcx20070416.wav</t>
  </si>
  <si>
    <t>击中－象枪声－mcx20070416</t>
  </si>
  <si>
    <t>/Volumes/Library/2407-游戏常用音效合集/5 建筑、机械/火器/轻型/击中－象枪声1－mcx20070416.wav</t>
  </si>
  <si>
    <t>击中－象枪声1－mcx20070416.wav</t>
  </si>
  <si>
    <t>击中－象枪声1－mcx20070416</t>
  </si>
  <si>
    <t>/Volumes/Library/2407-游戏常用音效合集/5 建筑、机械/火器/轻型/击中－象枪声2－mcx20070416.wav</t>
  </si>
  <si>
    <t>击中－象枪声2－mcx20070416.wav</t>
  </si>
  <si>
    <t>击中－象枪声2－mcx20070416</t>
  </si>
  <si>
    <t>/Volumes/Library/2407-游戏常用音效合集/5 建筑、机械/火器/轻型/来复枪1-mcx20070511.wav</t>
  </si>
  <si>
    <t>来复枪1-mcx20070511.wav</t>
  </si>
  <si>
    <t>来复枪1-mcx20070511</t>
  </si>
  <si>
    <t>/Volumes/Library/2407-游戏常用音效合集/5 建筑、机械/火器/轻型/来复枪2-mcx20070511.wav</t>
  </si>
  <si>
    <t>来复枪2-mcx20070511.wav</t>
  </si>
  <si>
    <t>来复枪2-mcx20070511</t>
  </si>
  <si>
    <t>/Volumes/Library/2407-游戏常用音效合集/5 建筑、机械/火器/轻型/老式步枪-一声-mcx20070511.wav</t>
  </si>
  <si>
    <t>老式步枪-一声-mcx20070511.wav</t>
  </si>
  <si>
    <t>老式步枪-一声-mcx20070511</t>
  </si>
  <si>
    <t xml:space="preserve">Bill  </t>
  </si>
  <si>
    <t>/Volumes/Library/2407-游戏常用音效合集/5 建筑、机械/火器/轻型/鸟枪开火-YS070510.wav</t>
  </si>
  <si>
    <t>鸟枪开火-YS070510.wav</t>
  </si>
  <si>
    <t>鸟枪开火-YS070510</t>
  </si>
  <si>
    <t>/Volumes/Library/2407-游戏常用音效合集/5 建筑、机械/火器/轻型/枪上膛-WQ20070524.WAV</t>
  </si>
  <si>
    <t>枪上膛-WQ20070524.WAV</t>
  </si>
  <si>
    <t>枪上膛-WQ20070524</t>
  </si>
  <si>
    <t>/Volumes/Library/2407-游戏常用音效合集/5 建筑、机械/火器/轻型/枪上膛－YS20070419.wav</t>
  </si>
  <si>
    <t>枪上膛－YS20070419.wav</t>
  </si>
  <si>
    <t>枪上膛－YS20070419</t>
  </si>
  <si>
    <t>/Volumes/Library/2407-游戏常用音效合集/5 建筑、机械/火器/轻型/枪上膛2－YS20070419.wav</t>
  </si>
  <si>
    <t>枪上膛2－YS20070419.wav</t>
  </si>
  <si>
    <t>枪上膛2－YS20070419</t>
  </si>
  <si>
    <t>/Volumes/Library/2407-游戏常用音效合集/5 建筑、机械/火器/轻型/射击－操作枪支-mcx20070511.wav</t>
  </si>
  <si>
    <t>射击－操作枪支-mcx20070511.wav</t>
  </si>
  <si>
    <t>射击－操作枪支-mcx20070511</t>
  </si>
  <si>
    <t>/Volumes/Library/2407-游戏常用音效合集/5 建筑、机械/火器/轻型/子弹飞行1-mcx20070511.wav</t>
  </si>
  <si>
    <t>子弹飞行1-mcx20070511.wav</t>
  </si>
  <si>
    <t>子弹飞行1-mcx20070511</t>
  </si>
  <si>
    <t>/Volumes/Library/2407-游戏常用音效合集/5 建筑、机械/火器/轻型/子弹飞行2-mcx20070511.wav</t>
  </si>
  <si>
    <t>子弹飞行2-mcx20070511.wav</t>
  </si>
  <si>
    <t>子弹飞行2-mcx20070511</t>
  </si>
  <si>
    <t>/Volumes/Library/2407-游戏常用音效合集/5 建筑、机械/火器/轻型/子弹飞行3-mcx20070511.wav</t>
  </si>
  <si>
    <t>子弹飞行3-mcx20070511.wav</t>
  </si>
  <si>
    <t>子弹飞行3-mcx20070511</t>
  </si>
  <si>
    <t>/Volumes/Library/2407-游戏常用音效合集/5 建筑、机械/火器/轻型/左轮手枪更换弹膛－YS20070419.wav</t>
  </si>
  <si>
    <t>左轮手枪更换弹膛－YS20070419.wav</t>
  </si>
  <si>
    <t>左轮手枪更换弹膛－YS20070419</t>
  </si>
  <si>
    <t>/Volumes/Library/2407-游戏常用音效合集/5 建筑、机械/火器/轻型/枪支连发-mcx20070511/冲锋枪-消声器-mcx20070511.wav</t>
  </si>
  <si>
    <t>冲锋枪-消声器-mcx20070511.wav</t>
  </si>
  <si>
    <t>冲锋枪-消声器-mcx20070511</t>
  </si>
  <si>
    <t>枪支连发-mcx20070511</t>
  </si>
  <si>
    <t>&lt;Mac Volume&gt;\Library\2407-游戏常用音效合集\5 建筑、机械\火器\轻型\枪支连发-mcx20070511</t>
  </si>
  <si>
    <t>/Volumes/Library/2407-游戏常用音效合集/5 建筑、机械/火器/轻型/枪支连发-mcx20070511/冲锋枪-消声器-mcx20070511l.wav</t>
  </si>
  <si>
    <t>冲锋枪-消声器-mcx20070511l.wav</t>
  </si>
  <si>
    <t>冲锋枪-消声器-mcx20070511l</t>
  </si>
  <si>
    <t>/Volumes/Library/2407-游戏常用音效合集/5 建筑、机械/火器/轻型/枪支连发-mcx20070511/轻型机枪1-mcx20070511.wav</t>
  </si>
  <si>
    <t>轻型机枪1-mcx20070511.wav</t>
  </si>
  <si>
    <t>轻型机枪1-mcx20070511</t>
  </si>
  <si>
    <t>/Volumes/Library/2407-游戏常用音效合集/5 建筑、机械/火器/轻型/枪支连发-mcx20070511/轻型机枪2-mcx20070511.wav</t>
  </si>
  <si>
    <t>轻型机枪2-mcx20070511.wav</t>
  </si>
  <si>
    <t>轻型机枪2-mcx20070511</t>
  </si>
  <si>
    <t>/Volumes/Library/2407-游戏常用音效合集/5 建筑、机械/火器/轻型/枪支连发-mcx20070511/ak471-mcx20070511.wav</t>
  </si>
  <si>
    <t>ak471-mcx20070511.wav</t>
  </si>
  <si>
    <t>ak471-mcx20070511</t>
  </si>
  <si>
    <t>/Volumes/Library/2407-游戏常用音效合集/5 建筑、机械/火器/轻型/枪支连发-mcx20070511/ak472-mcx20070511.wav</t>
  </si>
  <si>
    <t>ak472-mcx20070511.wav</t>
  </si>
  <si>
    <t>ak472-mcx20070511</t>
  </si>
  <si>
    <t>/Volumes/Library/2407-游戏常用音效合集/5 建筑、机械/火器/轻型/枪支连发-mcx20070511/ak473-mcx20070511.wav</t>
  </si>
  <si>
    <t>ak473-mcx20070511.wav</t>
  </si>
  <si>
    <t>ak473-mcx20070511</t>
  </si>
  <si>
    <t>/Volumes/Library/2407-游戏常用音效合集/5 建筑、机械/火器/轻型/枪支连发-mcx20070511/m161-mcx20070511.wav</t>
  </si>
  <si>
    <t>m161-mcx20070511.wav</t>
  </si>
  <si>
    <t>m161-mcx20070511</t>
  </si>
  <si>
    <t>/Volumes/Library/2407-游戏常用音效合集/5 建筑、机械/火器/轻型/枪支连发-mcx20070511/m162-mcx20070511.wav</t>
  </si>
  <si>
    <t>m162-mcx20070511.wav</t>
  </si>
  <si>
    <t>m162-mcx20070511</t>
  </si>
  <si>
    <t>/Volumes/Library/2407-游戏常用音效合集/5 建筑、机械/火器/轻型/枪支连发-mcx20070511/m163-mcx20070511.wav</t>
  </si>
  <si>
    <t>m163-mcx20070511.wav</t>
  </si>
  <si>
    <t>m163-mcx20070511</t>
  </si>
  <si>
    <t>/Volumes/Library/2407-游戏常用音效合集/5 建筑、机械/火器/中型/开火－YS20070419.wav</t>
  </si>
  <si>
    <t>开火－YS20070419.wav</t>
  </si>
  <si>
    <t>开火－YS20070419</t>
  </si>
  <si>
    <t>中型</t>
  </si>
  <si>
    <t>&lt;Mac Volume&gt;\Library\2407-游戏常用音效合集\5 建筑、机械\火器\中型</t>
  </si>
  <si>
    <t>/Volumes/Library/2407-游戏常用音效合集/5 建筑、机械/火器/中型/开火2－YS20070423.wav</t>
  </si>
  <si>
    <t>开火2－YS20070423.wav</t>
  </si>
  <si>
    <t>开火2－YS20070423</t>
  </si>
  <si>
    <t>/Volumes/Library/2407-游戏常用音效合集/5 建筑、机械/火器/中型/开火3－YS20070419.wav.wav</t>
  </si>
  <si>
    <t>开火3－YS20070419.wav.wav</t>
  </si>
  <si>
    <t>开火3－YS20070419.wav</t>
  </si>
  <si>
    <t>/Volumes/Library/2407-游戏常用音效合集/5 建筑、机械/火器/中型/枪声-mcx20070508.wav</t>
  </si>
  <si>
    <t>枪声-mcx20070508.wav</t>
  </si>
  <si>
    <t>枪声-mcx20070508</t>
  </si>
  <si>
    <t>/Volumes/Library/2407-游戏常用音效合集/5 建筑、机械/火器/中型/枪声-WQ20070419.wav</t>
  </si>
  <si>
    <t>枪声-WQ20070419.wav</t>
  </si>
  <si>
    <t>枪声-WQ20070419</t>
  </si>
  <si>
    <t>/Volumes/Library/2407-游戏常用音效合集/5 建筑、机械/火器/中型/枪声-WQ20070509.wav</t>
  </si>
  <si>
    <t>枪声-WQ20070509.wav</t>
  </si>
  <si>
    <t>枪声-WQ20070509</t>
  </si>
  <si>
    <t>/Volumes/Library/2407-游戏常用音效合集/5 建筑、机械/火器/中型/中型火枪开火-YS070510.wav</t>
  </si>
  <si>
    <t>中型火枪开火-YS070510.wav</t>
  </si>
  <si>
    <t>中型火枪开火-YS070510</t>
  </si>
  <si>
    <t>/Volumes/Library/2407-游戏常用音效合集/5 建筑、机械/火器/中型/中型枪炮开火-YS070510.wav</t>
  </si>
  <si>
    <t>中型枪炮开火-YS070510.wav</t>
  </si>
  <si>
    <t>中型枪炮开火-YS070510</t>
  </si>
  <si>
    <t>/Volumes/Library/2407-游戏常用音效合集/5 建筑、机械/火器/重型/大炮开火-YS070510.wav</t>
  </si>
  <si>
    <t>大炮开火-YS070510.wav</t>
  </si>
  <si>
    <t>大炮开火-YS070510</t>
  </si>
  <si>
    <t>重型</t>
  </si>
  <si>
    <t>&lt;Mac Volume&gt;\Library\2407-游戏常用音效合集\5 建筑、机械\火器\重型</t>
  </si>
  <si>
    <t>/Volumes/Library/2407-游戏常用音效合集/5 建筑、机械/火器/重型/大炮轮子-mcx20070511.wav</t>
  </si>
  <si>
    <t>大炮轮子-mcx20070511.wav</t>
  </si>
  <si>
    <t>大炮轮子-mcx20070511</t>
  </si>
  <si>
    <t>/Volumes/Library/2407-游戏常用音效合集/5 建筑、机械/火器/重型/大炮轮子1-mcx20070511.wav</t>
  </si>
  <si>
    <t>大炮轮子1-mcx20070511.wav</t>
  </si>
  <si>
    <t>大炮轮子1-mcx20070511</t>
  </si>
  <si>
    <t>/Volumes/Library/2407-游戏常用音效合集/5 建筑、机械/火器/重型/大型武器运动-YS070510.wav</t>
  </si>
  <si>
    <t>大型武器运动-YS070510.wav</t>
  </si>
  <si>
    <t>大型武器运动-YS070510</t>
  </si>
  <si>
    <t>/Volumes/Library/2407-游戏常用音效合集/5 建筑、机械/火器/重型/导弹发射1-mcx20070511.wav</t>
  </si>
  <si>
    <t>导弹发射1-mcx20070511.wav</t>
  </si>
  <si>
    <t>导弹发射1-mcx20070511</t>
  </si>
  <si>
    <t>/Volumes/Library/2407-游戏常用音效合集/5 建筑、机械/火器/重型/导弹发射2-mcx20070511.wav</t>
  </si>
  <si>
    <t>导弹发射2-mcx20070511.wav</t>
  </si>
  <si>
    <t>导弹发射2-mcx20070511</t>
  </si>
  <si>
    <t>/Volumes/Library/2407-游戏常用音效合集/5 建筑、机械/火器/重型/炮弹-导弹掠过的哨音1-mcx20070511.wav</t>
  </si>
  <si>
    <t>炮弹-导弹掠过的哨音1-mcx20070511.wav</t>
  </si>
  <si>
    <t>炮弹-导弹掠过的哨音1-mcx20070511</t>
  </si>
  <si>
    <t>/Volumes/Library/2407-游戏常用音效合集/5 建筑、机械/火器/重型/炮弹-导弹掠过的哨音2-mcx20070511.wav</t>
  </si>
  <si>
    <t>炮弹-导弹掠过的哨音2-mcx20070511.wav</t>
  </si>
  <si>
    <t>炮弹-导弹掠过的哨音2-mcx20070511</t>
  </si>
  <si>
    <t>/Volumes/Library/2407-游戏常用音效合集/5 建筑、机械/火器/重型/炮弹或飞机经过呼啸-mcx20070511.wav</t>
  </si>
  <si>
    <t>炮弹或飞机经过呼啸-mcx20070511.wav</t>
  </si>
  <si>
    <t>炮弹或飞机经过呼啸-mcx20070511</t>
  </si>
  <si>
    <t>/Volumes/Library/2407-游戏常用音效合集/5 建筑、机械/火器/重型/炮击-mcx200705111.wav</t>
  </si>
  <si>
    <t>炮击-mcx200705111.wav</t>
  </si>
  <si>
    <t>炮击-mcx200705111</t>
  </si>
  <si>
    <t>/Volumes/Library/2407-游戏常用音效合集/5 建筑、机械/火器/重型/炮击-mcx200705112.wav</t>
  </si>
  <si>
    <t>炮击-mcx200705112.wav</t>
  </si>
  <si>
    <t>炮击-mcx200705112</t>
  </si>
  <si>
    <t>/Volumes/Library/2407-游戏常用音效合集/5 建筑、机械/火器/重型/炮击-mcx200705113.wav</t>
  </si>
  <si>
    <t>炮击-mcx200705113.wav</t>
  </si>
  <si>
    <t>炮击-mcx200705113</t>
  </si>
  <si>
    <t>/Volumes/Library/2407-游戏常用音效合集/5 建筑、机械/火器/重型/炮击-mcx200705114.wav</t>
  </si>
  <si>
    <t>炮击-mcx200705114.wav</t>
  </si>
  <si>
    <t>炮击-mcx200705114</t>
  </si>
  <si>
    <t>/Volumes/Library/2407-游戏常用音效合集/5 建筑、机械/火器/重型/炮击-mcx200705115.wav</t>
  </si>
  <si>
    <t>炮击-mcx200705115.wav</t>
  </si>
  <si>
    <t>炮击-mcx200705115</t>
  </si>
  <si>
    <t>/Volumes/Library/2407-游戏常用音效合集/5 建筑、机械/火器/重型/炮击1-mcx20070511.wav</t>
  </si>
  <si>
    <t>炮击1-mcx20070511.wav</t>
  </si>
  <si>
    <t>炮击1-mcx20070511</t>
  </si>
  <si>
    <t>/Volumes/Library/2407-游戏常用音效合集/5 建筑、机械/火器/重型/炮击2-mcx20070511.wav</t>
  </si>
  <si>
    <t>炮击2-mcx20070511.wav</t>
  </si>
  <si>
    <t>炮击2-mcx20070511</t>
  </si>
  <si>
    <t>/Volumes/Library/2407-游戏常用音效合集/5 建筑、机械/火器/重型/炮击3-mcx20070511.wav</t>
  </si>
  <si>
    <t>炮击3-mcx20070511.wav</t>
  </si>
  <si>
    <t>炮击3-mcx20070511</t>
  </si>
  <si>
    <t>/Volumes/Library/2407-游戏常用音效合集/5 建筑、机械/火器/重型/炮击4-mcx20070511.wav</t>
  </si>
  <si>
    <t>炮击4-mcx20070511.wav</t>
  </si>
  <si>
    <t>炮击4-mcx20070511</t>
  </si>
  <si>
    <t>/Volumes/Library/2407-游戏常用音效合集/5 建筑、机械/火器/重型/炮击5-mcx20070511.wav</t>
  </si>
  <si>
    <t>炮击5-mcx20070511.wav</t>
  </si>
  <si>
    <t>炮击5-mcx20070511</t>
  </si>
  <si>
    <t>/Volumes/Library/2407-游戏常用音效合集/5 建筑、机械/火器/重型/坦克或车类-停止-发动机停-mcx20070511.wav</t>
  </si>
  <si>
    <t>坦克或车类-停止-发动机停-mcx20070511.wav</t>
  </si>
  <si>
    <t>坦克或车类-停止-发动机停-mcx20070511</t>
  </si>
  <si>
    <t>/Volumes/Library/2407-游戏常用音效合集/5 建筑、机械/火器/重型/坦克或车类-mcx20070511.wav</t>
  </si>
  <si>
    <t>坦克或车类-mcx20070511.wav</t>
  </si>
  <si>
    <t>坦克或车类-mcx20070511</t>
  </si>
  <si>
    <t>/Volumes/Library/2407-游戏常用音效合集/5 建筑、机械/火器/重型/坦克tank1-mcx20070511.wav</t>
  </si>
  <si>
    <t>坦克tank1-mcx20070511.wav</t>
  </si>
  <si>
    <t>坦克tank1-mcx20070511</t>
  </si>
  <si>
    <t>/Volumes/Library/2407-游戏常用音效合集/5 建筑、机械/火器/重型/坦克tank2-mcx20070511.wav</t>
  </si>
  <si>
    <t>坦克tank2-mcx20070511.wav</t>
  </si>
  <si>
    <t>坦克tank2-mcx20070511</t>
  </si>
  <si>
    <t>/Volumes/Library/2407-游戏常用音效合集/5 建筑、机械/火器/重型/坦克tankfire1-mcx20070511.wav</t>
  </si>
  <si>
    <t>坦克tankfire1-mcx20070511.wav</t>
  </si>
  <si>
    <t>坦克tankfire1-mcx20070511</t>
  </si>
  <si>
    <t>/Volumes/Library/2407-游戏常用音效合集/5 建筑、机械/火器/重型/坦克tankfire2-mcx20070511.wav</t>
  </si>
  <si>
    <t>坦克tankfire2-mcx20070511.wav</t>
  </si>
  <si>
    <t>坦克tankfire2-mcx20070511</t>
  </si>
  <si>
    <t>/Volumes/Library/2407-游戏常用音效合集/5 建筑、机械/火器/重型/爆炸mcx20070511/爆炸-炮击-mcx20070511.wav</t>
  </si>
  <si>
    <t>爆炸-炮击-mcx20070511.wav</t>
  </si>
  <si>
    <t>爆炸-炮击-mcx20070511</t>
  </si>
  <si>
    <t>爆炸mcx20070511</t>
  </si>
  <si>
    <t>&lt;Mac Volume&gt;\Library\2407-游戏常用音效合集\5 建筑、机械\火器\重型\爆炸mcx20070511</t>
  </si>
  <si>
    <t>/Volumes/Library/2407-游戏常用音效合集/5 建筑、机械/火器/重型/爆炸mcx20070511/爆炸-炮击-mcx200705111.wav</t>
  </si>
  <si>
    <t>爆炸-炮击-mcx200705111.wav</t>
  </si>
  <si>
    <t>爆炸-炮击-mcx200705111</t>
  </si>
  <si>
    <t>/Volumes/Library/2407-游戏常用音效合集/5 建筑、机械/火器/重型/爆炸mcx20070511/爆炸-炮击-mcx200705112.wav</t>
  </si>
  <si>
    <t>爆炸-炮击-mcx200705112.wav</t>
  </si>
  <si>
    <t>爆炸-炮击-mcx200705112</t>
  </si>
  <si>
    <t>/Volumes/Library/2407-游戏常用音效合集/5 建筑、机械/火器/重型/爆炸mcx20070511/爆炸-炮击-mcx200705114.wav</t>
  </si>
  <si>
    <t>爆炸-炮击-mcx200705114.wav</t>
  </si>
  <si>
    <t>爆炸-炮击-mcx200705114</t>
  </si>
  <si>
    <t>/Volumes/Library/2407-游戏常用音效合集/5 建筑、机械/火器/重型/爆炸mcx20070511/爆炸-炮击-mcx200705115.wav</t>
  </si>
  <si>
    <t>爆炸-炮击-mcx200705115.wav</t>
  </si>
  <si>
    <t>爆炸-炮击-mcx200705115</t>
  </si>
  <si>
    <t>/Volumes/Library/2407-游戏常用音效合集/5 建筑、机械/火器/重型/爆炸mcx20070511/爆炸-炮击-mcx200705116.wav</t>
  </si>
  <si>
    <t>爆炸-炮击-mcx200705116.wav</t>
  </si>
  <si>
    <t>爆炸-炮击-mcx200705116</t>
  </si>
  <si>
    <t>/Volumes/Library/2407-游戏常用音效合集/5 建筑、机械/火器/重型/爆炸mcx20070511/爆炸-炮击-mcx200705117.wav</t>
  </si>
  <si>
    <t>爆炸-炮击-mcx200705117.wav</t>
  </si>
  <si>
    <t>爆炸-炮击-mcx200705117</t>
  </si>
  <si>
    <t>/Volumes/Library/2407-游戏常用音效合集/5 建筑、机械/火器/重型/爆炸mcx20070511/爆炸-炮击-mcx200705118.wav</t>
  </si>
  <si>
    <t>爆炸-炮击-mcx200705118.wav</t>
  </si>
  <si>
    <t>爆炸-炮击-mcx200705118</t>
  </si>
  <si>
    <t>/Volumes/Library/2407-游戏常用音效合集/5 建筑、机械/火器/重型/加农炮-mcx20070511/加农炮-mcx200705111.wav</t>
  </si>
  <si>
    <t>加农炮-mcx200705111.wav</t>
  </si>
  <si>
    <t>加农炮-mcx200705111</t>
  </si>
  <si>
    <t>加农炮-mcx20070511</t>
  </si>
  <si>
    <t>&lt;Mac Volume&gt;\Library\2407-游戏常用音效合集\5 建筑、机械\火器\重型\加农炮-mcx20070511</t>
  </si>
  <si>
    <t>/Volumes/Library/2407-游戏常用音效合集/5 建筑、机械/火器/重型/加农炮-mcx20070511/cannon1加农炮-mcx20070511.wav</t>
  </si>
  <si>
    <t>cannon1加农炮-mcx20070511.wav</t>
  </si>
  <si>
    <t>cannon1加农炮-mcx20070511</t>
  </si>
  <si>
    <t>/Volumes/Library/2407-游戏常用音效合集/5 建筑、机械/火器/重型/加农炮-mcx20070511/cannon2_加农炮-mcx20070511.wav</t>
  </si>
  <si>
    <t>cannon2_加农炮-mcx20070511.wav</t>
  </si>
  <si>
    <t>cannon2_加农炮-mcx20070511</t>
  </si>
  <si>
    <t>/Volumes/Library/2407-游戏常用音效合集/5 建筑、机械/火器/重型/加农炮-mcx20070511/cannon2加农炮-mcx20070511.wav</t>
  </si>
  <si>
    <t>cannon2加农炮-mcx20070511.wav</t>
  </si>
  <si>
    <t>cannon2加农炮-mcx20070511</t>
  </si>
  <si>
    <t>/Volumes/Library/2407-游戏常用音效合集/5 建筑、机械/火器/重型/加农炮-mcx20070511/cannon3_new加农炮-mcx20070511.wav</t>
  </si>
  <si>
    <t>cannon3_new加农炮-mcx20070511.wav</t>
  </si>
  <si>
    <t>cannon3_new加农炮-mcx20070511</t>
  </si>
  <si>
    <t>/Volumes/Library/2407-游戏常用音效合集/5 建筑、机械/火器/重型/加农炮-mcx20070511/cannon3加农炮-mcx20070511.wav</t>
  </si>
  <si>
    <t>cannon3加农炮-mcx20070511.wav</t>
  </si>
  <si>
    <t>cannon3加农炮-mcx20070511</t>
  </si>
  <si>
    <t>/Volumes/Library/2407-游戏常用音效合集/5 建筑、机械/火器/重型/加农炮-mcx20070511/cannon4_new加农炮-mcx20070511.wav</t>
  </si>
  <si>
    <t>cannon4_new加农炮-mcx20070511.wav</t>
  </si>
  <si>
    <t>cannon4_new加农炮-mcx20070511</t>
  </si>
  <si>
    <t>/Volumes/Library/2407-游戏常用音效合集/5 建筑、机械/火器/重型/加农炮-mcx20070511/cannon4加农炮-mcx20070511.wav</t>
  </si>
  <si>
    <t>cannon4加农炮-mcx20070511.wav</t>
  </si>
  <si>
    <t>cannon4加农炮-mcx20070511</t>
  </si>
  <si>
    <t>/Volumes/Library/2407-游戏常用音效合集/5 建筑、机械/火器/重型/加农炮-mcx20070511/cannondeath1加农炮-mcx20070511.wav</t>
  </si>
  <si>
    <t>cannondeath1加农炮-mcx20070511.wav</t>
  </si>
  <si>
    <t>cannondeath1加农炮-mcx20070511</t>
  </si>
  <si>
    <t>/Volumes/Library/2407-游戏常用音效合集/5 建筑、机械/火器/重型/加农炮-mcx20070511/cannondeath2加农炮-mcx20070511.wav</t>
  </si>
  <si>
    <t>cannondeath2加农炮-mcx20070511.wav</t>
  </si>
  <si>
    <t>cannondeath2加农炮-mcx20070511</t>
  </si>
  <si>
    <t>/Volumes/Library/2407-游戏常用音效合集/5 建筑、机械/建筑物倒塌/倒塌－xh20070523.wav</t>
  </si>
  <si>
    <t>倒塌－xh20070523.wav</t>
  </si>
  <si>
    <t>倒塌－xh20070523</t>
  </si>
  <si>
    <t>建筑物倒塌</t>
  </si>
  <si>
    <t>&lt;Mac Volume&gt;\Library\2407-游戏常用音效合集\5 建筑、机械\建筑物倒塌</t>
  </si>
  <si>
    <t>/Volumes/Library/2407-游戏常用音效合集/5 建筑、机械/建筑物倒塌/倒塌1-xys20070423.wav</t>
  </si>
  <si>
    <t>倒塌1-xys20070423.wav</t>
  </si>
  <si>
    <t>倒塌1-xys20070423</t>
  </si>
  <si>
    <t>/Volumes/Library/2407-游戏常用音效合集/5 建筑、机械/建筑物倒塌/倒塌2-xys20070423.wav</t>
  </si>
  <si>
    <t>倒塌2-xys20070423.wav</t>
  </si>
  <si>
    <t>倒塌2-xys20070423</t>
  </si>
  <si>
    <t>/Volumes/Library/2407-游戏常用音效合集/5 建筑、机械/建筑物倒塌/倒塌3-xys20070423.wav</t>
  </si>
  <si>
    <t>倒塌3-xys20070423.wav</t>
  </si>
  <si>
    <t>倒塌3-xys20070423</t>
  </si>
  <si>
    <t>/Volumes/Library/2407-游戏常用音效合集/5 建筑、机械/建筑物倒塌/倒塌4-xys20070423.wav</t>
  </si>
  <si>
    <t>倒塌4-xys20070423.wav</t>
  </si>
  <si>
    <t>倒塌4-xys20070423</t>
  </si>
  <si>
    <t>end, end, end, end, Green Explosion</t>
  </si>
  <si>
    <t>/Volumes/Library/2407-游戏常用音效合集/5 建筑、机械/建筑物倒塌/倒塌5-xys20070423.wav</t>
  </si>
  <si>
    <t>倒塌5-xys20070423.wav</t>
  </si>
  <si>
    <t>倒塌5-xys20070423</t>
  </si>
  <si>
    <t>/Volumes/Library/2407-游戏常用音效合集/5 建筑、机械/建筑物倒塌/倒塌6-xys20070423.wav</t>
  </si>
  <si>
    <t>倒塌6-xys20070423.wav</t>
  </si>
  <si>
    <t>倒塌6-xys20070423</t>
  </si>
  <si>
    <t>end, end</t>
  </si>
  <si>
    <t>/Volumes/Library/2407-游戏常用音效合集/5 建筑、机械/建筑物倒塌/倒塌7-xys20070423.wav</t>
  </si>
  <si>
    <t>倒塌7-xys20070423.wav</t>
  </si>
  <si>
    <t>倒塌7-xys20070423</t>
  </si>
  <si>
    <t>/Volumes/Library/2407-游戏常用音效合集/5 建筑、机械/建筑物倒塌/倒塌8-xys20070423.wav</t>
  </si>
  <si>
    <t>倒塌8-xys20070423.wav</t>
  </si>
  <si>
    <t>倒塌8-xys20070423</t>
  </si>
  <si>
    <t>/Volumes/Library/2407-游戏常用音效合集/5 建筑、机械/建筑物倒塌/倒塌的效果－xh20070518.wav</t>
  </si>
  <si>
    <t>倒塌的效果－xh20070518.wav</t>
  </si>
  <si>
    <t>倒塌的效果－xh20070518</t>
  </si>
  <si>
    <t>/Volumes/Library/2407-游戏常用音效合集/5 建筑、机械/建筑物倒塌/倒塌声－xh20070518.wav</t>
  </si>
  <si>
    <t>倒塌声－xh20070518.wav</t>
  </si>
  <si>
    <t>倒塌声－xh20070518</t>
  </si>
  <si>
    <t>/Volumes/Library/2407-游戏常用音效合集/5 建筑、机械/建筑物倒塌/倒塌效果－xh20070518.wav</t>
  </si>
  <si>
    <t>倒塌效果－xh20070518.wav</t>
  </si>
  <si>
    <t>倒塌效果－xh20070518</t>
  </si>
  <si>
    <t>/Volumes/Library/2407-游戏常用音效合集/5 建筑、机械/建筑物倒塌/东西掉落的声音－xh20070511.wav</t>
  </si>
  <si>
    <t>东西掉落的声音－xh20070511.wav</t>
  </si>
  <si>
    <t>东西掉落的声音－xh20070511</t>
  </si>
  <si>
    <t>/Volumes/Library/2407-游戏常用音效合集/5 建筑、机械/建筑物倒塌/火球坠落－xh20070523.wav</t>
  </si>
  <si>
    <t>火球坠落－xh20070523.wav</t>
  </si>
  <si>
    <t>火球坠落－xh20070523</t>
  </si>
  <si>
    <t>/Volumes/Library/2407-游戏常用音效合集/5 建筑、机械/建筑物倒塌/墙倒塌音质不好zth070521.wav</t>
  </si>
  <si>
    <t>墙倒塌音质不好zth070521.wav</t>
  </si>
  <si>
    <t>墙倒塌音质不好zth070521</t>
  </si>
  <si>
    <t>Weapons &amp; Destruction</t>
  </si>
  <si>
    <t>/Volumes/Library/2407-游戏常用音效合集/5 建筑、机械/建筑物倒塌/墙倒塌zth070521.wav</t>
  </si>
  <si>
    <t>墙倒塌zth070521.wav</t>
  </si>
  <si>
    <t>墙倒塌zth070521</t>
  </si>
  <si>
    <t>/Volumes/Library/2407-游戏常用音效合集/5 建筑、机械/建筑物倒塌/丘陵－xh20070528.wav</t>
  </si>
  <si>
    <t>丘陵－xh20070528.wav</t>
  </si>
  <si>
    <t>丘陵－xh20070528</t>
  </si>
  <si>
    <t>/Volumes/Library/2407-游戏常用音效合集/5 建筑、机械/建筑物倒塌/物体倒地1－xh20070511.wav</t>
  </si>
  <si>
    <t>物体倒地1－xh20070511.wav</t>
  </si>
  <si>
    <t>物体倒地1－xh20070511</t>
  </si>
  <si>
    <t>/Volumes/Library/2407-游戏常用音效合集/5 建筑、机械/建筑物倒塌/物体倒地2－xh20070511.wav</t>
  </si>
  <si>
    <t>物体倒地2－xh20070511.wav</t>
  </si>
  <si>
    <t>物体倒地2－xh20070511</t>
  </si>
  <si>
    <t>/Volumes/Library/2407-游戏常用音效合集/5 建筑、机械/建筑物倒塌/物体倒地3－xh20070511.wav</t>
  </si>
  <si>
    <t>物体倒地3－xh20070511.wav</t>
  </si>
  <si>
    <t>物体倒地3－xh20070511</t>
  </si>
  <si>
    <t>/Volumes/Library/2407-游戏常用音效合集/5 建筑、机械/建筑物倒塌/物体倒塌声－xh20070511.wav</t>
  </si>
  <si>
    <t>物体倒塌声－xh20070511.wav</t>
  </si>
  <si>
    <t>物体倒塌声－xh20070511</t>
  </si>
  <si>
    <t>/Volumes/Library/2407-游戏常用音效合集/5 建筑、机械/建筑物倒塌/重幢－xh20070523.wav</t>
  </si>
  <si>
    <t>重幢－xh20070523.wav</t>
  </si>
  <si>
    <t>重幢－xh20070523</t>
  </si>
  <si>
    <t>/Volumes/Library/2407-游戏常用音效合集/5 建筑、机械/建筑物倒塌/重物掉落－xh20070511.wav</t>
  </si>
  <si>
    <t>重物掉落－xh20070511.wav</t>
  </si>
  <si>
    <t>重物掉落－xh20070511</t>
  </si>
  <si>
    <t>/Volumes/Library/2407-游戏常用音效合集/5 建筑、机械/建筑物倒塌/重物放地声－xh20070511.wav</t>
  </si>
  <si>
    <t>重物放地声－xh20070511.wav</t>
  </si>
  <si>
    <t>重物放地声－xh20070511</t>
  </si>
  <si>
    <t>/Volumes/Library/2407-游戏常用音效合集/5 建筑、机械/建筑物倒塌/重物落下－xh20070522.wav</t>
  </si>
  <si>
    <t>重物落下－xh20070522.wav</t>
  </si>
  <si>
    <t>重物落下－xh20070522</t>
  </si>
  <si>
    <t>/Volumes/Library/2407-游戏常用音效合集/5 建筑、机械/建筑物倒塌/重物落下1－xh20070522.wav</t>
  </si>
  <si>
    <t>重物落下1－xh20070522.wav</t>
  </si>
  <si>
    <t>重物落下1－xh20070522</t>
  </si>
  <si>
    <t>/Volumes/Library/2407-游戏常用音效合集/5 建筑、机械/建筑物倒塌/重物坠落－xh20070522.wav</t>
  </si>
  <si>
    <t>重物坠落－xh20070522.wav</t>
  </si>
  <si>
    <t>重物坠落－xh20070522</t>
  </si>
  <si>
    <t>/Volumes/Library/2407-游戏常用音效合集/5 建筑、机械/建筑物倒塌/重物坠落－xh20070523.wav</t>
  </si>
  <si>
    <t>重物坠落－xh20070523.wav</t>
  </si>
  <si>
    <t>重物坠落－xh20070523</t>
  </si>
  <si>
    <t>/Volumes/Library/2407-游戏常用音效合集/5 建筑、机械/建筑物倒塌/重物坠落1－xh20070522.wav</t>
  </si>
  <si>
    <t>重物坠落1－xh20070522.wav</t>
  </si>
  <si>
    <t>重物坠落1－xh20070522</t>
  </si>
  <si>
    <t>/Volumes/Library/2407-游戏常用音效合集/5 建筑、机械/建筑物倒塌/撞击重物－xh20070523.wav</t>
  </si>
  <si>
    <t>撞击重物－xh20070523.wav</t>
  </si>
  <si>
    <t>撞击重物－xh20070523</t>
  </si>
  <si>
    <t>/Volumes/Library/2407-游戏常用音效合集/5 建筑、机械/建筑物倒塌/坠落声－xh20070523.wav</t>
  </si>
  <si>
    <t>坠落声－xh20070523.wav</t>
  </si>
  <si>
    <t>坠落声－xh20070523</t>
  </si>
  <si>
    <t>/Volumes/Library/2407-游戏常用音效合集/5 建筑、机械/交通工具/大气层外飞行器类/大型宇宙飞船运动-YS070515.wav</t>
  </si>
  <si>
    <t>大型宇宙飞船运动-YS070515.wav</t>
  </si>
  <si>
    <t>大型宇宙飞船运动-YS070515</t>
  </si>
  <si>
    <t>大气层外飞行器类</t>
  </si>
  <si>
    <t>&lt;Mac Volume&gt;\Library\2407-游戏常用音效合集\5 建筑、机械\交通工具\大气层外飞行器类</t>
  </si>
  <si>
    <t>/Volumes/Library/2407-游戏常用音效合集/5 建筑、机械/交通工具/大气层外飞行器类/大型宇宙飞船运动中碰撞-YS070515.wav</t>
  </si>
  <si>
    <t>大型宇宙飞船运动中碰撞-YS070515.wav</t>
  </si>
  <si>
    <t>大型宇宙飞船运动中碰撞-YS070515</t>
  </si>
  <si>
    <t>/Volumes/Library/2407-游戏常用音效合集/5 建筑、机械/交通工具/机动车类/车喇叭声xh20070411.wav</t>
  </si>
  <si>
    <t>车喇叭声xh20070411.wav</t>
  </si>
  <si>
    <t>车喇叭声xh20070411</t>
  </si>
  <si>
    <t>机动车类</t>
  </si>
  <si>
    <t>&lt;Mac Volume&gt;\Library\2407-游戏常用音效合集\5 建筑、机械\交通工具\机动车类</t>
  </si>
  <si>
    <t>/Volumes/Library/2407-游戏常用音效合集/5 建筑、机械/交通工具/机动车类/打不着火1－xh20070411.wav</t>
  </si>
  <si>
    <t>打不着火1－xh20070411.wav</t>
  </si>
  <si>
    <t>打不着火1－xh20070411</t>
  </si>
  <si>
    <t>/Volumes/Library/2407-游戏常用音效合集/5 建筑、机械/交通工具/机动车类/打不着火2－xh20070411.wav</t>
  </si>
  <si>
    <t>打不着火2－xh20070411.wav</t>
  </si>
  <si>
    <t>打不着火2－xh20070411</t>
  </si>
  <si>
    <t>/Volumes/Library/2407-游戏常用音效合集/5 建筑、机械/交通工具/机动车类/大型车类发动-mcx20070511.wav</t>
  </si>
  <si>
    <t>大型车类发动-mcx20070511.wav</t>
  </si>
  <si>
    <t>大型车类发动-mcx20070511</t>
  </si>
  <si>
    <t>/Volumes/Library/2407-游戏常用音效合集/5 建筑、机械/交通工具/机动车类/点火1-xh20070411.wav</t>
  </si>
  <si>
    <t>点火1-xh20070411.wav</t>
  </si>
  <si>
    <t>点火1-xh20070411</t>
  </si>
  <si>
    <t>/Volumes/Library/2407-游戏常用音效合集/5 建筑、机械/交通工具/机动车类/点火2-xh20070411.wav</t>
  </si>
  <si>
    <t>点火2-xh20070411.wav</t>
  </si>
  <si>
    <t>点火2-xh20070411</t>
  </si>
  <si>
    <t>/Volumes/Library/2407-游戏常用音效合集/5 建筑、机械/交通工具/机动车类/发动摩托车声1-xh20070411.wav</t>
  </si>
  <si>
    <t>发动摩托车声1-xh20070411.wav</t>
  </si>
  <si>
    <t>发动摩托车声1-xh20070411</t>
  </si>
  <si>
    <t>/Volumes/Library/2407-游戏常用音效合集/5 建筑、机械/交通工具/机动车类/发动摩托车声10-xh20070411.wav</t>
  </si>
  <si>
    <t>发动摩托车声10-xh20070411.wav</t>
  </si>
  <si>
    <t>发动摩托车声10-xh20070411</t>
  </si>
  <si>
    <t>/Volumes/Library/2407-游戏常用音效合集/5 建筑、机械/交通工具/机动车类/发动摩托车声11-xh20070411.wav</t>
  </si>
  <si>
    <t>发动摩托车声11-xh20070411.wav</t>
  </si>
  <si>
    <t>发动摩托车声11-xh20070411</t>
  </si>
  <si>
    <t>/Volumes/Library/2407-游戏常用音效合集/5 建筑、机械/交通工具/机动车类/发动摩托车声12-xh20070411.wav</t>
  </si>
  <si>
    <t>发动摩托车声12-xh20070411.wav</t>
  </si>
  <si>
    <t>发动摩托车声12-xh20070411</t>
  </si>
  <si>
    <t>/Volumes/Library/2407-游戏常用音效合集/5 建筑、机械/交通工具/机动车类/发动摩托车声13-xh20070411.wav</t>
  </si>
  <si>
    <t>发动摩托车声13-xh20070411.wav</t>
  </si>
  <si>
    <t>发动摩托车声13-xh20070411</t>
  </si>
  <si>
    <t>/Volumes/Library/2407-游戏常用音效合集/5 建筑、机械/交通工具/机动车类/发动摩托车声14-xh20070411.wav</t>
  </si>
  <si>
    <t>发动摩托车声14-xh20070411.wav</t>
  </si>
  <si>
    <t>发动摩托车声14-xh20070411</t>
  </si>
  <si>
    <t>/Volumes/Library/2407-游戏常用音效合集/5 建筑、机械/交通工具/机动车类/发动摩托车声16-xh20070411.wav</t>
  </si>
  <si>
    <t>发动摩托车声16-xh20070411.wav</t>
  </si>
  <si>
    <t>发动摩托车声16-xh20070411</t>
  </si>
  <si>
    <t>/Volumes/Library/2407-游戏常用音效合集/5 建筑、机械/交通工具/机动车类/发动摩托车声17-xh20070411.wav</t>
  </si>
  <si>
    <t>发动摩托车声17-xh20070411.wav</t>
  </si>
  <si>
    <t>发动摩托车声17-xh20070411</t>
  </si>
  <si>
    <t>/Volumes/Library/2407-游戏常用音效合集/5 建筑、机械/交通工具/机动车类/发动摩托车声18-xh20070411.wav</t>
  </si>
  <si>
    <t>发动摩托车声18-xh20070411.wav</t>
  </si>
  <si>
    <t>发动摩托车声18-xh20070411</t>
  </si>
  <si>
    <t>/Volumes/Library/2407-游戏常用音效合集/5 建筑、机械/交通工具/机动车类/发动摩托车声19-xh20070411.wav</t>
  </si>
  <si>
    <t>发动摩托车声19-xh20070411.wav</t>
  </si>
  <si>
    <t>发动摩托车声19-xh20070411</t>
  </si>
  <si>
    <t>/Volumes/Library/2407-游戏常用音效合集/5 建筑、机械/交通工具/机动车类/发动摩托车声2-xh20070411.wav</t>
  </si>
  <si>
    <t>发动摩托车声2-xh20070411.wav</t>
  </si>
  <si>
    <t>发动摩托车声2-xh20070411</t>
  </si>
  <si>
    <t>/Volumes/Library/2407-游戏常用音效合集/5 建筑、机械/交通工具/机动车类/发动摩托车声20-xh20070411.wav</t>
  </si>
  <si>
    <t>发动摩托车声20-xh20070411.wav</t>
  </si>
  <si>
    <t>发动摩托车声20-xh20070411</t>
  </si>
  <si>
    <t>/Volumes/Library/2407-游戏常用音效合集/5 建筑、机械/交通工具/机动车类/发动摩托车声21-xh20070411.wav</t>
  </si>
  <si>
    <t>发动摩托车声21-xh20070411.wav</t>
  </si>
  <si>
    <t>发动摩托车声21-xh20070411</t>
  </si>
  <si>
    <t>/Volumes/Library/2407-游戏常用音效合集/5 建筑、机械/交通工具/机动车类/发动摩托车声3-xh20070411.wav</t>
  </si>
  <si>
    <t>发动摩托车声3-xh20070411.wav</t>
  </si>
  <si>
    <t>发动摩托车声3-xh20070411</t>
  </si>
  <si>
    <t>/Volumes/Library/2407-游戏常用音效合集/5 建筑、机械/交通工具/机动车类/发动摩托车声4-xh20070411.wav</t>
  </si>
  <si>
    <t>发动摩托车声4-xh20070411.wav</t>
  </si>
  <si>
    <t>发动摩托车声4-xh20070411</t>
  </si>
  <si>
    <t>/Volumes/Library/2407-游戏常用音效合集/5 建筑、机械/交通工具/机动车类/发动摩托车声5-xh20070411.wav</t>
  </si>
  <si>
    <t>发动摩托车声5-xh20070411.wav</t>
  </si>
  <si>
    <t>发动摩托车声5-xh20070411</t>
  </si>
  <si>
    <t>/Volumes/Library/2407-游戏常用音效合集/5 建筑、机械/交通工具/机动车类/发动摩托车声6-xh20070411.wav</t>
  </si>
  <si>
    <t>发动摩托车声6-xh20070411.wav</t>
  </si>
  <si>
    <t>发动摩托车声6-xh20070411</t>
  </si>
  <si>
    <t>/Volumes/Library/2407-游戏常用音效合集/5 建筑、机械/交通工具/机动车类/发动摩托车声7-xh20070411.wav</t>
  </si>
  <si>
    <t>发动摩托车声7-xh20070411.wav</t>
  </si>
  <si>
    <t>发动摩托车声7-xh20070411</t>
  </si>
  <si>
    <t>/Volumes/Library/2407-游戏常用音效合集/5 建筑、机械/交通工具/机动车类/发动摩托车声8-xh20070411.wav</t>
  </si>
  <si>
    <t>发动摩托车声8-xh20070411.wav</t>
  </si>
  <si>
    <t>发动摩托车声8-xh20070411</t>
  </si>
  <si>
    <t>/Volumes/Library/2407-游戏常用音效合集/5 建筑、机械/交通工具/机动车类/发动摩托车声9-xh20070411.wav</t>
  </si>
  <si>
    <t>发动摩托车声9-xh20070411.wav</t>
  </si>
  <si>
    <t>发动摩托车声9-xh20070411</t>
  </si>
  <si>
    <t>/Volumes/Library/2407-游戏常用音效合集/5 建筑、机械/交通工具/机动车类/发动汽车－xh20070412.wav</t>
  </si>
  <si>
    <t>发动汽车－xh20070412.wav</t>
  </si>
  <si>
    <t>发动汽车－xh20070412</t>
  </si>
  <si>
    <t>ALeAmOMsS9Rk</t>
  </si>
  <si>
    <t>/Volumes/Library/2407-游戏常用音效合集/5 建筑、机械/交通工具/机动车类/发动汽车1－xh20070412.wav</t>
  </si>
  <si>
    <t>发动汽车1－xh20070412.wav</t>
  </si>
  <si>
    <t>发动汽车1－xh20070412</t>
  </si>
  <si>
    <t>8odAmOMsS9Rk</t>
  </si>
  <si>
    <t>/Volumes/Library/2407-游戏常用音效合集/5 建筑、机械/交通工具/机动车类/发动汽车10－xh20070412.wav</t>
  </si>
  <si>
    <t>发动汽车10－xh20070412.wav</t>
  </si>
  <si>
    <t>发动汽车10－xh20070412</t>
  </si>
  <si>
    <t>I06AmaOsS9Rk</t>
  </si>
  <si>
    <t>/Volumes/Library/2407-游戏常用音效合集/5 建筑、机械/交通工具/机动车类/发动汽车11－xh20070412.wav</t>
  </si>
  <si>
    <t>发动汽车11－xh20070412.wav</t>
  </si>
  <si>
    <t>发动汽车11－xh20070412</t>
  </si>
  <si>
    <t>2efBmqOsS9Rk</t>
  </si>
  <si>
    <t>/Volumes/Library/2407-游戏常用音效合集/5 建筑、机械/交通工具/机动车类/发动汽车2－xh20070412.wav</t>
  </si>
  <si>
    <t>发动汽车2－xh20070412.wav</t>
  </si>
  <si>
    <t>发动汽车2－xh20070412</t>
  </si>
  <si>
    <t>R1WzmiMsS9Rk</t>
  </si>
  <si>
    <t>/Volumes/Library/2407-游戏常用音效合集/5 建筑、机械/交通工具/机动车类/发动汽车3－xh20070412.wav</t>
  </si>
  <si>
    <t>发动汽车3－xh20070412.wav</t>
  </si>
  <si>
    <t>发动汽车3－xh20070412</t>
  </si>
  <si>
    <t>rcVzmeMsS9Rk</t>
  </si>
  <si>
    <t>/Volumes/Library/2407-游戏常用音效合集/5 建筑、机械/交通工具/机动车类/发动汽车4－xh20070412.wav</t>
  </si>
  <si>
    <t>发动汽车4－xh20070412.wav</t>
  </si>
  <si>
    <t>发动汽车4－xh20070412</t>
  </si>
  <si>
    <t>jGSzmaMsS9Rk</t>
  </si>
  <si>
    <t>/Volumes/Library/2407-游戏常用音效合集/5 建筑、机械/交通工具/机动车类/发动汽车5－xh20070412.wav</t>
  </si>
  <si>
    <t>发动汽车5－xh20070412.wav</t>
  </si>
  <si>
    <t>发动汽车5－xh20070412</t>
  </si>
  <si>
    <t>gmQzm8LsS9Rk</t>
  </si>
  <si>
    <t>/Volumes/Library/2407-游戏常用音效合集/5 建筑、机械/交通工具/机动车类/发动汽车6－xh20070412.wav</t>
  </si>
  <si>
    <t>发动汽车6－xh20070412.wav</t>
  </si>
  <si>
    <t>发动汽车6－xh20070412</t>
  </si>
  <si>
    <t>blLzm0LsS9Rk</t>
  </si>
  <si>
    <t>/Volumes/Library/2407-游戏常用音效合集/5 建筑、机械/交通工具/机动车类/发动汽车7－xh20070412.wav</t>
  </si>
  <si>
    <t>发动汽车7－xh20070412.wav</t>
  </si>
  <si>
    <t>发动汽车7－xh20070412</t>
  </si>
  <si>
    <t>JIHzmWLsS9Rk</t>
  </si>
  <si>
    <t>/Volumes/Library/2407-游戏常用音效合集/5 建筑、机械/交通工具/机动车类/发动汽车8－xh20070412.wav</t>
  </si>
  <si>
    <t>发动汽车8－xh20070412.wav</t>
  </si>
  <si>
    <t>发动汽车8－xh20070412</t>
  </si>
  <si>
    <t>7vtAmaNsS9Rk</t>
  </si>
  <si>
    <t>/Volumes/Library/2407-游戏常用音效合集/5 建筑、机械/交通工具/机动车类/发动汽车9－xh20070412.wav</t>
  </si>
  <si>
    <t>发动汽车9－xh20070412.wav</t>
  </si>
  <si>
    <t>发动汽车9－xh20070412</t>
  </si>
  <si>
    <t>UPiAmWMsS9Rk</t>
  </si>
  <si>
    <t>/Volumes/Library/2407-游戏常用音效合集/5 建筑、机械/交通工具/机动车类/火车-WQ20070508.wav</t>
  </si>
  <si>
    <t>火车-WQ20070508.wav</t>
  </si>
  <si>
    <t>火车-WQ20070508</t>
  </si>
  <si>
    <t>/Volumes/Library/2407-游戏常用音效合集/5 建筑、机械/交通工具/机动车类/路上车多－xh20070412.wav</t>
  </si>
  <si>
    <t>路上车多－xh20070412.wav</t>
  </si>
  <si>
    <t>路上车多－xh20070412</t>
  </si>
  <si>
    <t>AKbAmKMsS9Rk</t>
  </si>
  <si>
    <t>/Volumes/Library/2407-游戏常用音效合集/5 建筑、机械/交通工具/机动车类/摩托飙车1-xh20070411.wav</t>
  </si>
  <si>
    <t>摩托飙车1-xh20070411.wav</t>
  </si>
  <si>
    <t>摩托飙车1-xh20070411</t>
  </si>
  <si>
    <t>/Volumes/Library/2407-游戏常用音效合集/5 建筑、机械/交通工具/机动车类/摩托飙车2-xh20070411.wav</t>
  </si>
  <si>
    <t>摩托飙车2-xh20070411.wav</t>
  </si>
  <si>
    <t>摩托飙车2-xh20070411</t>
  </si>
  <si>
    <t>/Volumes/Library/2407-游戏常用音效合集/5 建筑、机械/交通工具/机动车类/摩托飙车3-xh20070411.wav</t>
  </si>
  <si>
    <t>摩托飙车3-xh20070411.wav</t>
  </si>
  <si>
    <t>摩托飙车3-xh20070411</t>
  </si>
  <si>
    <t>/Volumes/Library/2407-游戏常用音效合集/5 建筑、机械/交通工具/机动车类/摩托飙车4-xh20070411.wav</t>
  </si>
  <si>
    <t>摩托飙车4-xh20070411.wav</t>
  </si>
  <si>
    <t>摩托飙车4-xh20070411</t>
  </si>
  <si>
    <t>/Volumes/Library/2407-游戏常用音效合集/5 建筑、机械/交通工具/机动车类/摩托飙车5-xh20070411.wav</t>
  </si>
  <si>
    <t>摩托飙车5-xh20070411.wav</t>
  </si>
  <si>
    <t>摩托飙车5-xh20070411</t>
  </si>
  <si>
    <t>/Volumes/Library/2407-游戏常用音效合集/5 建筑、机械/交通工具/机动车类/摩托飙车6-xh20070411.wav</t>
  </si>
  <si>
    <t>摩托飙车6-xh20070411.wav</t>
  </si>
  <si>
    <t>摩托飙车6-xh20070411</t>
  </si>
  <si>
    <t>/Volumes/Library/2407-游戏常用音效合集/5 建筑、机械/交通工具/机动车类/摩托飙车7-xh20070411.wav</t>
  </si>
  <si>
    <t>摩托飙车7-xh20070411.wav</t>
  </si>
  <si>
    <t>摩托飙车7-xh20070411</t>
  </si>
  <si>
    <t>/Volumes/Library/2407-游戏常用音效合集/5 建筑、机械/交通工具/机动车类/摩托车声1-xh20070411.wav</t>
  </si>
  <si>
    <t>摩托车声1-xh20070411.wav</t>
  </si>
  <si>
    <t>摩托车声1-xh20070411</t>
  </si>
  <si>
    <t>/Volumes/Library/2407-游戏常用音效合集/5 建筑、机械/交通工具/机动车类/摩托车声10-xh20070411.wav</t>
  </si>
  <si>
    <t>摩托车声10-xh20070411.wav</t>
  </si>
  <si>
    <t>摩托车声10-xh20070411</t>
  </si>
  <si>
    <t>/Volumes/Library/2407-游戏常用音效合集/5 建筑、机械/交通工具/机动车类/摩托车声11-xh20070411.wav</t>
  </si>
  <si>
    <t>摩托车声11-xh20070411.wav</t>
  </si>
  <si>
    <t>摩托车声11-xh20070411</t>
  </si>
  <si>
    <t>/Volumes/Library/2407-游戏常用音效合集/5 建筑、机械/交通工具/机动车类/摩托车声12-xh20070411.wav</t>
  </si>
  <si>
    <t>摩托车声12-xh20070411.wav</t>
  </si>
  <si>
    <t>摩托车声12-xh20070411</t>
  </si>
  <si>
    <t>/Volumes/Library/2407-游戏常用音效合集/5 建筑、机械/交通工具/机动车类/摩托车声13-xh20070411.wav</t>
  </si>
  <si>
    <t>摩托车声13-xh20070411.wav</t>
  </si>
  <si>
    <t>摩托车声13-xh20070411</t>
  </si>
  <si>
    <t>/Volumes/Library/2407-游戏常用音效合集/5 建筑、机械/交通工具/机动车类/摩托车声2-xh20070411.wav</t>
  </si>
  <si>
    <t>摩托车声2-xh20070411.wav</t>
  </si>
  <si>
    <t>摩托车声2-xh20070411</t>
  </si>
  <si>
    <t>/Volumes/Library/2407-游戏常用音效合集/5 建筑、机械/交通工具/机动车类/摩托车声3-xh20070411.wav</t>
  </si>
  <si>
    <t>摩托车声3-xh20070411.wav</t>
  </si>
  <si>
    <t>摩托车声3-xh20070411</t>
  </si>
  <si>
    <t>/Volumes/Library/2407-游戏常用音效合集/5 建筑、机械/交通工具/机动车类/摩托车声4-xh20070411.wav</t>
  </si>
  <si>
    <t>摩托车声4-xh20070411.wav</t>
  </si>
  <si>
    <t>摩托车声4-xh20070411</t>
  </si>
  <si>
    <t>/Volumes/Library/2407-游戏常用音效合集/5 建筑、机械/交通工具/机动车类/摩托车声5-xh20070411.wav</t>
  </si>
  <si>
    <t>摩托车声5-xh20070411.wav</t>
  </si>
  <si>
    <t>摩托车声5-xh20070411</t>
  </si>
  <si>
    <t>/Volumes/Library/2407-游戏常用音效合集/5 建筑、机械/交通工具/机动车类/摩托车声6-xh20070411.wav</t>
  </si>
  <si>
    <t>摩托车声6-xh20070411.wav</t>
  </si>
  <si>
    <t>摩托车声6-xh20070411</t>
  </si>
  <si>
    <t>/Volumes/Library/2407-游戏常用音效合集/5 建筑、机械/交通工具/机动车类/摩托车声7-xh20070411.wav</t>
  </si>
  <si>
    <t>摩托车声7-xh20070411.wav</t>
  </si>
  <si>
    <t>摩托车声7-xh20070411</t>
  </si>
  <si>
    <t>/Volumes/Library/2407-游戏常用音效合集/5 建筑、机械/交通工具/机动车类/摩托车声8-xh20070411.wav</t>
  </si>
  <si>
    <t>摩托车声8-xh20070411.wav</t>
  </si>
  <si>
    <t>摩托车声8-xh20070411</t>
  </si>
  <si>
    <t>/Volumes/Library/2407-游戏常用音效合集/5 建筑、机械/交通工具/机动车类/摩托车声9-xh20070411.wav</t>
  </si>
  <si>
    <t>摩托车声9-xh20070411.wav</t>
  </si>
  <si>
    <t>摩托车声9-xh20070411</t>
  </si>
  <si>
    <t>/Volumes/Library/2407-游戏常用音效合集/5 建筑、机械/交通工具/机动车类/跑车1-xh2007041.wav</t>
  </si>
  <si>
    <t>跑车1-xh2007041.wav</t>
  </si>
  <si>
    <t>跑车1-xh2007041</t>
  </si>
  <si>
    <t>/Volumes/Library/2407-游戏常用音效合集/5 建筑、机械/交通工具/机动车类/跑车2-xh2007041.wav</t>
  </si>
  <si>
    <t>跑车2-xh2007041.wav</t>
  </si>
  <si>
    <t>跑车2-xh2007041</t>
  </si>
  <si>
    <t>/Volumes/Library/2407-游戏常用音效合集/5 建筑、机械/交通工具/机动车类/跑车3-xh2007041.wav</t>
  </si>
  <si>
    <t>跑车3-xh2007041.wav</t>
  </si>
  <si>
    <t>跑车3-xh2007041</t>
  </si>
  <si>
    <t>/Volumes/Library/2407-游戏常用音效合集/5 建筑、机械/交通工具/机动车类/跑车4-xh2007041.wav</t>
  </si>
  <si>
    <t>跑车4-xh2007041.wav</t>
  </si>
  <si>
    <t>跑车4-xh2007041</t>
  </si>
  <si>
    <t>/Volumes/Library/2407-游戏常用音效合集/5 建筑、机械/交通工具/机动车类/跑车5-xh2007041.wav</t>
  </si>
  <si>
    <t>跑车5-xh2007041.wav</t>
  </si>
  <si>
    <t>跑车5-xh2007041</t>
  </si>
  <si>
    <t>/Volumes/Library/2407-游戏常用音效合集/5 建筑、机械/交通工具/机动车类/汽车关门声－xh20070412.wav</t>
  </si>
  <si>
    <t>汽车关门声－xh20070412.wav</t>
  </si>
  <si>
    <t>汽车关门声－xh20070412</t>
  </si>
  <si>
    <t>LGGzmSLsS9Rk</t>
  </si>
  <si>
    <t>/Volumes/Library/2407-游戏常用音效合集/5 建筑、机械/交通工具/机动车类/汽车关门声1－xh20070412.wav</t>
  </si>
  <si>
    <t>汽车关门声1－xh20070412.wav</t>
  </si>
  <si>
    <t>汽车关门声1－xh20070412</t>
  </si>
  <si>
    <t>IfFzmSLsS9Rk</t>
  </si>
  <si>
    <t>/Volumes/Library/2407-游戏常用音效合集/5 建筑、机械/交通工具/机动车类/汽车关门声10－xh20070412.wav</t>
  </si>
  <si>
    <t>汽车关门声10－xh20070412.wav</t>
  </si>
  <si>
    <t>汽车关门声10－xh20070412</t>
  </si>
  <si>
    <t>cs5AmaOsS9Rk</t>
  </si>
  <si>
    <t>/Volumes/Library/2407-游戏常用音效合集/5 建筑、机械/交通工具/机动车类/汽车关门声2－xh20070412.wav</t>
  </si>
  <si>
    <t>汽车关门声2－xh20070412.wav</t>
  </si>
  <si>
    <t>汽车关门声2－xh20070412</t>
  </si>
  <si>
    <t>XzhAmSMsS9Rk</t>
  </si>
  <si>
    <t>/Volumes/Library/2407-游戏常用音效合集/5 建筑、机械/交通工具/机动车类/汽车关门声3－xh20070412.wav</t>
  </si>
  <si>
    <t>汽车关门声3－xh20070412.wav</t>
  </si>
  <si>
    <t>汽车关门声3－xh20070412</t>
  </si>
  <si>
    <t>eUNAmGNsS9Rk</t>
  </si>
  <si>
    <t>/Volumes/Library/2407-游戏常用音效合集/5 建筑、机械/交通工具/机动车类/汽车关门声4－xh20070412.wav</t>
  </si>
  <si>
    <t>汽车关门声4－xh20070412.wav</t>
  </si>
  <si>
    <t>汽车关门声4－xh20070412</t>
  </si>
  <si>
    <t>wdNAmGNsS9Rk</t>
  </si>
  <si>
    <t>/Volumes/Library/2407-游戏常用音效合集/5 建筑、机械/交通工具/机动车类/汽车关门声5－xh20070412.wav</t>
  </si>
  <si>
    <t>汽车关门声5－xh20070412.wav</t>
  </si>
  <si>
    <t>汽车关门声5－xh20070412</t>
  </si>
  <si>
    <t>MiPAmKNsS9Rk</t>
  </si>
  <si>
    <t>/Volumes/Library/2407-游戏常用音效合集/5 建筑、机械/交通工具/机动车类/汽车关门声6－xh20070412.wav</t>
  </si>
  <si>
    <t>汽车关门声6－xh20070412.wav</t>
  </si>
  <si>
    <t>汽车关门声6－xh20070412</t>
  </si>
  <si>
    <t>DrOAmKNsS9Rk</t>
  </si>
  <si>
    <t>/Volumes/Library/2407-游戏常用音效合集/5 建筑、机械/交通工具/机动车类/汽车关门声7－xh20070412.wav</t>
  </si>
  <si>
    <t>汽车关门声7－xh20070412.wav</t>
  </si>
  <si>
    <t>汽车关门声7－xh20070412</t>
  </si>
  <si>
    <t>94VAmWNsS9Rk</t>
  </si>
  <si>
    <t>/Volumes/Library/2407-游戏常用音效合集/5 建筑、机械/交通工具/机动车类/汽车关门声8－xh20070412.wav</t>
  </si>
  <si>
    <t>汽车关门声8－xh20070412.wav</t>
  </si>
  <si>
    <t>汽车关门声8－xh20070412</t>
  </si>
  <si>
    <t>Av6AmaOsS9Rk</t>
  </si>
  <si>
    <t>/Volumes/Library/2407-游戏常用音效合集/5 建筑、机械/交通工具/机动车类/汽车关门声9－xh20070412.wav</t>
  </si>
  <si>
    <t>汽车关门声9－xh20070412.wav</t>
  </si>
  <si>
    <t>汽车关门声9－xh20070412</t>
  </si>
  <si>
    <t>E25AmaOsS9Rk</t>
  </si>
  <si>
    <t>/Volumes/Library/2407-游戏常用音效合集/5 建筑、机械/交通工具/机动车类/汽车喇叭声－xh20070412.wav</t>
  </si>
  <si>
    <t>汽车喇叭声－xh20070412.wav</t>
  </si>
  <si>
    <t>汽车喇叭声－xh20070412</t>
  </si>
  <si>
    <t>praBmmOsS9Rk</t>
  </si>
  <si>
    <t>/Volumes/Library/2407-游戏常用音效合集/5 建筑、机械/交通工具/机动车类/汽车熄火－xh20070412.wav</t>
  </si>
  <si>
    <t>汽车熄火－xh20070412.wav</t>
  </si>
  <si>
    <t>汽车熄火－xh20070412</t>
  </si>
  <si>
    <t>G08zmCMsS9Rk</t>
  </si>
  <si>
    <t>/Volumes/Library/2407-游戏常用音效合集/5 建筑、机械/交通工具/机动车类/汽车熄火1－xh20070412.wav</t>
  </si>
  <si>
    <t>汽车熄火1－xh20070412.wav</t>
  </si>
  <si>
    <t>汽车熄火1－xh20070412</t>
  </si>
  <si>
    <t>Kr!zmGMsS9Rk</t>
  </si>
  <si>
    <t>/Volumes/Library/2407-游戏常用音效合集/5 建筑、机械/交通工具/机动车类/汽车熄火2－xh20070412.wav</t>
  </si>
  <si>
    <t>汽车熄火2－xh20070412.wav</t>
  </si>
  <si>
    <t>汽车熄火2－xh20070412</t>
  </si>
  <si>
    <t>/Volumes/Library/2407-游戏常用音效合集/5 建筑、机械/交通工具/机动车类/汽车熄火3－xh20070412.wav</t>
  </si>
  <si>
    <t>汽车熄火3－xh20070412.wav</t>
  </si>
  <si>
    <t>汽车熄火3－xh20070412</t>
  </si>
  <si>
    <t>/Volumes/Library/2407-游戏常用音效合集/5 建筑、机械/交通工具/机动车类/汽车熄火4－xh20070412.wav</t>
  </si>
  <si>
    <t>汽车熄火4－xh20070412.wav</t>
  </si>
  <si>
    <t>汽车熄火4－xh20070412</t>
  </si>
  <si>
    <t>9V5zmyMsS9Rk</t>
  </si>
  <si>
    <t>/Volumes/Library/2407-游戏常用音效合集/5 建筑、机械/交通工具/机动车类/刹车1-xh2007041.wav</t>
  </si>
  <si>
    <t>刹车1-xh2007041.wav</t>
  </si>
  <si>
    <t>刹车1-xh2007041</t>
  </si>
  <si>
    <t>/Volumes/Library/2407-游戏常用音效合集/5 建筑、机械/交通工具/机动车类/刹车2-xh2007041.wav</t>
  </si>
  <si>
    <t>刹车2-xh2007041.wav</t>
  </si>
  <si>
    <t>刹车2-xh2007041</t>
  </si>
  <si>
    <t>/Volumes/Library/2407-游戏常用音效合集/5 建筑、机械/交通工具/机动车类/刹车3-xh2007041.wav</t>
  </si>
  <si>
    <t>刹车3-xh2007041.wav</t>
  </si>
  <si>
    <t>刹车3-xh2007041</t>
  </si>
  <si>
    <t>/Volumes/Library/2407-游戏常用音效合集/5 建筑、机械/交通工具/机动车类/刹车4-xh2007041.wav</t>
  </si>
  <si>
    <t>刹车4-xh2007041.wav</t>
  </si>
  <si>
    <t>刹车4-xh2007041</t>
  </si>
  <si>
    <t>/Volumes/Library/2407-游戏常用音效合集/5 建筑、机械/交通工具/机动车类/行驶的老汽车－xh20070412.wav</t>
  </si>
  <si>
    <t>行驶的老汽车－xh20070412.wav</t>
  </si>
  <si>
    <t>行驶的老汽车－xh20070412</t>
  </si>
  <si>
    <t>NhyzmGLsS9Rk</t>
  </si>
  <si>
    <t>/Volumes/Library/2407-游戏常用音效合集/5 建筑、机械/交通工具/机动车类/行驶的老汽车2－xh20070412.wav</t>
  </si>
  <si>
    <t>行驶的老汽车2－xh20070412.wav</t>
  </si>
  <si>
    <t>行驶的老汽车2－xh20070412</t>
  </si>
  <si>
    <t>PTJAmCNsS9Rk</t>
  </si>
  <si>
    <t>/Volumes/Library/2407-游戏常用音效合集/5 建筑、机械/交通工具/机动车类/行驶的老汽车3－xh20070412.wav</t>
  </si>
  <si>
    <t>行驶的老汽车3－xh20070412.wav</t>
  </si>
  <si>
    <t>行驶的老汽车3－xh20070412</t>
  </si>
  <si>
    <t>/Volumes/Library/2407-游戏常用音效合集/5 建筑、机械/交通工具/机动车类/行驶的老汽车4－xh20070412.wav</t>
  </si>
  <si>
    <t>行驶的老汽车4－xh20070412.wav</t>
  </si>
  <si>
    <t>行驶的老汽车4－xh20070412</t>
  </si>
  <si>
    <t>rNzAmmNsS9Rk</t>
  </si>
  <si>
    <t>/Volumes/Library/2407-游戏常用音效合集/5 建筑、机械/交通工具/机动车类/摇把发动汽车－xh20070412.wav</t>
  </si>
  <si>
    <t>摇把发动汽车－xh20070412.wav</t>
  </si>
  <si>
    <t>摇把发动汽车－xh20070412</t>
  </si>
  <si>
    <t>GcgAmSMsS9Rk</t>
  </si>
  <si>
    <t>/Volumes/Library/2407-游戏常用音效合集/5 建筑、机械/交通工具/机动车类/远处有铁轨的空旷场所－YS2007058.wav</t>
  </si>
  <si>
    <t>远处有铁轨的空旷场所－YS2007058.wav</t>
  </si>
  <si>
    <t>远处有铁轨的空旷场所－YS2007058</t>
  </si>
  <si>
    <t>/Volumes/Library/2407-游戏常用音效合集/5 建筑、机械/交通工具/机动车类/摩托车声/飙车－xh20070525.mp3</t>
  </si>
  <si>
    <t>飙车－xh20070525.mp3</t>
  </si>
  <si>
    <t>飙车－xh20070525</t>
  </si>
  <si>
    <t>摩托车声</t>
  </si>
  <si>
    <t>&lt;Mac Volume&gt;\Library\2407-游戏常用音效合集\5 建筑、机械\交通工具\机动车类\摩托车声</t>
  </si>
  <si>
    <t>/Volumes/Library/2407-游戏常用音效合集/5 建筑、机械/交通工具/机动车类/摩托车声/飙车1－xh20070525.mp3</t>
  </si>
  <si>
    <t>飙车1－xh20070525.mp3</t>
  </si>
  <si>
    <t>飙车1－xh20070525</t>
  </si>
  <si>
    <t>/Volumes/Library/2407-游戏常用音效合集/5 建筑、机械/交通工具/机动车类/摩托车声/飙车2－xh20070525.mp3</t>
  </si>
  <si>
    <t>飙车2－xh20070525.mp3</t>
  </si>
  <si>
    <t>飙车2－xh20070525</t>
  </si>
  <si>
    <t>/Volumes/Library/2407-游戏常用音效合集/5 建筑、机械/交通工具/机动车类/摩托车声/飙车3－xh20070525.mp3</t>
  </si>
  <si>
    <t>飙车3－xh20070525.mp3</t>
  </si>
  <si>
    <t>飙车3－xh20070525</t>
  </si>
  <si>
    <t>/Volumes/Library/2407-游戏常用音效合集/5 建筑、机械/交通工具/机动车类/摩托车声/飙车4－xh20070525.mp3</t>
  </si>
  <si>
    <t>飙车4－xh20070525.mp3</t>
  </si>
  <si>
    <t>飙车4－xh20070525</t>
  </si>
  <si>
    <t>/Volumes/Library/2407-游戏常用音效合集/5 建筑、机械/交通工具/机动车类/摩托车声/车喇叭声－xh20070525.mp3</t>
  </si>
  <si>
    <t>车喇叭声－xh20070525.mp3</t>
  </si>
  <si>
    <t>/Volumes/Library/2407-游戏常用音效合集/5 建筑、机械/交通工具/机动车类/摩托车声/打不着火－xh20070525.mp3</t>
  </si>
  <si>
    <t>打不着火－xh20070525.mp3</t>
  </si>
  <si>
    <t>打不着火－xh20070525</t>
  </si>
  <si>
    <t>/Volumes/Library/2407-游戏常用音效合集/5 建筑、机械/交通工具/机动车类/摩托车声/打不着火1－xh20070525.mp3</t>
  </si>
  <si>
    <t>打不着火1－xh20070525.mp3</t>
  </si>
  <si>
    <t>打不着火1－xh20070525</t>
  </si>
  <si>
    <t>/Volumes/Library/2407-游戏常用音效合集/5 建筑、机械/交通工具/机动车类/摩托车声/打火－xh20070525.mp3</t>
  </si>
  <si>
    <t>打火－xh20070525.mp3</t>
  </si>
  <si>
    <t>打火－xh20070525</t>
  </si>
  <si>
    <t>/Volumes/Library/2407-游戏常用音效合集/5 建筑、机械/交通工具/机动车类/摩托车声/打火1－xh20070525.mp3</t>
  </si>
  <si>
    <t>打火1－xh20070525.mp3</t>
  </si>
  <si>
    <t>/Volumes/Library/2407-游戏常用音效合集/5 建筑、机械/交通工具/机动车类/摩托车声/打火10－xh20070525.mp3</t>
  </si>
  <si>
    <t>打火10－xh20070525.mp3</t>
  </si>
  <si>
    <t>打火10－xh20070525</t>
  </si>
  <si>
    <t>/Volumes/Library/2407-游戏常用音效合集/5 建筑、机械/交通工具/机动车类/摩托车声/打火11－xh20070525.mp3</t>
  </si>
  <si>
    <t>打火11－xh20070525.mp3</t>
  </si>
  <si>
    <t>打火11－xh20070525</t>
  </si>
  <si>
    <t>/Volumes/Library/2407-游戏常用音效合集/5 建筑、机械/交通工具/机动车类/摩托车声/打火12－xh20070525.mp3</t>
  </si>
  <si>
    <t>打火12－xh20070525.mp3</t>
  </si>
  <si>
    <t>打火12－xh20070525</t>
  </si>
  <si>
    <t>/Volumes/Library/2407-游戏常用音效合集/5 建筑、机械/交通工具/机动车类/摩托车声/打火13－xh20070525－xh20070525.mp3</t>
  </si>
  <si>
    <t>打火13－xh20070525－xh20070525.mp3</t>
  </si>
  <si>
    <t>打火13－xh20070525－xh20070525</t>
  </si>
  <si>
    <t>/Volumes/Library/2407-游戏常用音效合集/5 建筑、机械/交通工具/机动车类/摩托车声/打火14－xh20070525.mp3</t>
  </si>
  <si>
    <t>打火14－xh20070525.mp3</t>
  </si>
  <si>
    <t>打火14－xh20070525</t>
  </si>
  <si>
    <t>/Volumes/Library/2407-游戏常用音效合集/5 建筑、机械/交通工具/机动车类/摩托车声/打火2－xh20070525.mp3</t>
  </si>
  <si>
    <t>打火2－xh20070525.mp3</t>
  </si>
  <si>
    <t>打火2－xh20070525</t>
  </si>
  <si>
    <t>/Volumes/Library/2407-游戏常用音效合集/5 建筑、机械/交通工具/机动车类/摩托车声/打火3－xh20070525.mp3</t>
  </si>
  <si>
    <t>打火3－xh20070525.mp3</t>
  </si>
  <si>
    <t>打火3－xh20070525</t>
  </si>
  <si>
    <t>/Volumes/Library/2407-游戏常用音效合集/5 建筑、机械/交通工具/机动车类/摩托车声/打火4－xh20070525.mp3</t>
  </si>
  <si>
    <t>打火4－xh20070525.mp3</t>
  </si>
  <si>
    <t>打火4－xh20070525</t>
  </si>
  <si>
    <t>/Volumes/Library/2407-游戏常用音效合集/5 建筑、机械/交通工具/机动车类/摩托车声/打火5－xh20070525.mp3</t>
  </si>
  <si>
    <t>打火5－xh20070525.mp3</t>
  </si>
  <si>
    <t>打火5－xh20070525</t>
  </si>
  <si>
    <t>/Volumes/Library/2407-游戏常用音效合集/5 建筑、机械/交通工具/机动车类/摩托车声/打火6－xh20070525.mp3</t>
  </si>
  <si>
    <t>打火6－xh20070525.mp3</t>
  </si>
  <si>
    <t>打火6－xh20070525</t>
  </si>
  <si>
    <t>/Volumes/Library/2407-游戏常用音效合集/5 建筑、机械/交通工具/机动车类/摩托车声/打火7－xh20070525.mp3</t>
  </si>
  <si>
    <t>打火7－xh20070525.mp3</t>
  </si>
  <si>
    <t>/Volumes/Library/2407-游戏常用音效合集/5 建筑、机械/交通工具/机动车类/摩托车声/打火8－xh20070525.mp3</t>
  </si>
  <si>
    <t>打火8－xh20070525.mp3</t>
  </si>
  <si>
    <t>/Volumes/Library/2407-游戏常用音效合集/5 建筑、机械/交通工具/机动车类/摩托车声/打火9－xh20070525.mp3</t>
  </si>
  <si>
    <t>打火9－xh20070525.mp3</t>
  </si>
  <si>
    <t>打火9－xh20070525</t>
  </si>
  <si>
    <t>/Volumes/Library/2407-游戏常用音效合集/5 建筑、机械/交通工具/机动车类/摩托车声/打着摩托骑走－xh20070525.mp3</t>
  </si>
  <si>
    <t>打着摩托骑走－xh20070525.mp3</t>
  </si>
  <si>
    <t>打着摩托骑走－xh20070525</t>
  </si>
  <si>
    <t>/Volumes/Library/2407-游戏常用音效合集/5 建筑、机械/交通工具/机动车类/摩托车声/打着摩托骑走1－xh20070525.mp3</t>
  </si>
  <si>
    <t>打着摩托骑走1－xh20070525.mp3</t>
  </si>
  <si>
    <t>打着摩托骑走1－xh20070525</t>
  </si>
  <si>
    <t>/Volumes/Library/2407-游戏常用音效合集/5 建筑、机械/交通工具/机动车类/摩托车声/打着摩托骑走2－xh20070525.mp3</t>
  </si>
  <si>
    <t>打着摩托骑走2－xh20070525.mp3</t>
  </si>
  <si>
    <t>打着摩托骑走2－xh20070525</t>
  </si>
  <si>
    <t>/Volumes/Library/2407-游戏常用音效合集/5 建筑、机械/交通工具/机动车类/摩托车声/登摩托车－xh20070525.mp3</t>
  </si>
  <si>
    <t>登摩托车－xh20070525.mp3</t>
  </si>
  <si>
    <t>登摩托车－xh20070525</t>
  </si>
  <si>
    <t>/Volumes/Library/2407-游戏常用音效合集/5 建筑、机械/交通工具/机动车类/摩托车声/登摩托车1－xh20070525.mp3</t>
  </si>
  <si>
    <t>登摩托车1－xh20070525.mp3</t>
  </si>
  <si>
    <t>登摩托车1－xh20070525</t>
  </si>
  <si>
    <t>/Volumes/Library/2407-游戏常用音效合集/5 建筑、机械/交通工具/机动车类/摩托车声/发动摩托－xh20070525.mp3</t>
  </si>
  <si>
    <t>发动摩托－xh20070525.mp3</t>
  </si>
  <si>
    <t>发动摩托－xh20070525</t>
  </si>
  <si>
    <t>/Volumes/Library/2407-游戏常用音效合集/5 建筑、机械/交通工具/机动车类/摩托车声/发动摩托1－xh20070525.mp3</t>
  </si>
  <si>
    <t>发动摩托1－xh20070525.mp3</t>
  </si>
  <si>
    <t>发动摩托1－xh20070525</t>
  </si>
  <si>
    <t>/Volumes/Library/2407-游戏常用音效合集/5 建筑、机械/交通工具/机动车类/摩托车声/发动摩托2－xh20070525.mp3</t>
  </si>
  <si>
    <t>发动摩托2－xh20070525.mp3</t>
  </si>
  <si>
    <t>发动摩托2－xh20070525</t>
  </si>
  <si>
    <t>/Volumes/Library/2407-游戏常用音效合集/5 建筑、机械/交通工具/机动车类/摩托车声/飞驰而过－xh20070525.mp3</t>
  </si>
  <si>
    <t>飞驰而过－xh20070525.mp3</t>
  </si>
  <si>
    <t>/Volumes/Library/2407-游戏常用音效合集/5 建筑、机械/交通工具/机动车类/摩托车声/飞驰而过1－xh20070525.mp3</t>
  </si>
  <si>
    <t>飞驰而过1－xh20070525.mp3</t>
  </si>
  <si>
    <t>/Volumes/Library/2407-游戏常用音效合集/5 建筑、机械/交通工具/机动车类/摩托车声/飞驰而过2－xh20070525.mp3</t>
  </si>
  <si>
    <t>飞驰而过2－xh20070525.mp3</t>
  </si>
  <si>
    <t>/Volumes/Library/2407-游戏常用音效合集/5 建筑、机械/交通工具/机动车类/摩托车声/飞驰而过3－xh20070525.mp3</t>
  </si>
  <si>
    <t>飞驰而过3－xh20070525.mp3</t>
  </si>
  <si>
    <t>/Volumes/Library/2407-游戏常用音效合集/5 建筑、机械/交通工具/机动车类/摩托车声/飞驰而过4－xh20070525.mp3</t>
  </si>
  <si>
    <t>飞驰而过4－xh20070525.mp3</t>
  </si>
  <si>
    <t>飞驰而过4－xh20070525</t>
  </si>
  <si>
    <t>/Volumes/Library/2407-游戏常用音效合集/5 建筑、机械/交通工具/机动车类/摩托车声/飞驰而过5－xh20070525.mp3</t>
  </si>
  <si>
    <t>飞驰而过5－xh20070525.mp3</t>
  </si>
  <si>
    <t>飞驰而过5－xh20070525</t>
  </si>
  <si>
    <t>/Volumes/Library/2407-游戏常用音效合集/5 建筑、机械/交通工具/机动车类/摩托车声/飞驰而过6－xh20070525.mp3</t>
  </si>
  <si>
    <t>飞驰而过6－xh20070525.mp3</t>
  </si>
  <si>
    <t>飞驰而过6－xh20070525</t>
  </si>
  <si>
    <t>/Volumes/Library/2407-游戏常用音效合集/5 建筑、机械/交通工具/机动车类/摩托车声/很多辆车飞驰而过－xh20070525.mp3</t>
  </si>
  <si>
    <t>很多辆车飞驰而过－xh20070525.mp3</t>
  </si>
  <si>
    <t>很多辆车飞驰而过－xh20070525</t>
  </si>
  <si>
    <t>/Volumes/Library/2407-游戏常用音效合集/5 建筑、机械/交通工具/机动车类/摩托车声/很多辆车飞驰而过1－xh20070525.mp3</t>
  </si>
  <si>
    <t>很多辆车飞驰而过1－xh20070525.mp3</t>
  </si>
  <si>
    <t>很多辆车飞驰而过1－xh20070525</t>
  </si>
  <si>
    <t>/Volumes/Library/2407-游戏常用音效合集/5 建筑、机械/交通工具/机动车类/摩托车声/很多辆车飞驰而过2－xh20070525.mp3</t>
  </si>
  <si>
    <t>很多辆车飞驰而过2－xh20070525.mp3</t>
  </si>
  <si>
    <t>很多辆车飞驰而过2－xh20070525</t>
  </si>
  <si>
    <t>/Volumes/Library/2407-游戏常用音效合集/5 建筑、机械/交通工具/机动车类/摩托车声/跑车1－xh20070525.mp3</t>
  </si>
  <si>
    <t>跑车1－xh20070525.mp3</t>
  </si>
  <si>
    <t>跑车1－xh20070525</t>
  </si>
  <si>
    <t>/Volumes/Library/2407-游戏常用音效合集/5 建筑、机械/交通工具/机动车类/摩托车声/跑车2－xh20070525.mp3</t>
  </si>
  <si>
    <t>跑车2－xh20070525.mp3</t>
  </si>
  <si>
    <t>/Volumes/Library/2407-游戏常用音效合集/5 建筑、机械/交通工具/机动车类/摩托车声/跑车3－xh20070525.mp3</t>
  </si>
  <si>
    <t>跑车3－xh20070525.mp3</t>
  </si>
  <si>
    <t>/Volumes/Library/2407-游戏常用音效合集/5 建筑、机械/交通工具/机动车类/摩托车声/跑车4－xh20070525.mp3</t>
  </si>
  <si>
    <t>跑车4－xh20070525.mp3</t>
  </si>
  <si>
    <t>/Volumes/Library/2407-游戏常用音效合集/5 建筑、机械/交通工具/机动车类/摩托车声/跑车5－xh20070525.mp3</t>
  </si>
  <si>
    <t>跑车5－xh20070525.mp3</t>
  </si>
  <si>
    <t>跑车5－xh20070525</t>
  </si>
  <si>
    <t>/Volumes/Library/2407-游戏常用音效合集/5 建筑、机械/交通工具/机动车类/摩托车声/跑车6－xh20070525.mp3</t>
  </si>
  <si>
    <t>跑车6－xh20070525.mp3</t>
  </si>
  <si>
    <t>跑车6－xh20070525</t>
  </si>
  <si>
    <t>/Volumes/Library/2407-游戏常用音效合集/5 建筑、机械/交通工具/机动车类/摩托车声/跑车7－xh20070525.mp3</t>
  </si>
  <si>
    <t>跑车7－xh20070525.mp3</t>
  </si>
  <si>
    <t>跑车7－xh20070525</t>
  </si>
  <si>
    <t>/Volumes/Library/2407-游戏常用音效合集/5 建筑、机械/交通工具/机动车类/摩托车声/跑车8－xh20070525.mp3</t>
  </si>
  <si>
    <t>跑车8－xh20070525.mp3</t>
  </si>
  <si>
    <t>跑车8－xh20070525</t>
  </si>
  <si>
    <t>/Volumes/Library/2407-游戏常用音效合集/5 建筑、机械/交通工具/机动车类/摩托车声/跑车9－xh20070525.mp3</t>
  </si>
  <si>
    <t>跑车9－xh20070525.mp3</t>
  </si>
  <si>
    <t>跑车9－xh20070525</t>
  </si>
  <si>
    <t>/Volumes/Library/2407-游戏常用音效合集/5 建筑、机械/交通工具/机动车类/摩托车声/刹车－xh20070525.mp3</t>
  </si>
  <si>
    <t>刹车－xh20070525.mp3</t>
  </si>
  <si>
    <t>/Volumes/Library/2407-游戏常用音效合集/5 建筑、机械/交通工具/机动车类/摩托车声/刹车1－xh20070525.mp3</t>
  </si>
  <si>
    <t>刹车1－xh20070525.mp3</t>
  </si>
  <si>
    <t>/Volumes/Library/2407-游戏常用音效合集/5 建筑、机械/交通工具/机动车类/摩托车声/刹车2－xh20070525.mp3</t>
  </si>
  <si>
    <t>刹车2－xh20070525.mp3</t>
  </si>
  <si>
    <t>/Volumes/Library/2407-游戏常用音效合集/5 建筑、机械/交通工具/机动车类/摩托车声/刹车3－xh20070525.mp3</t>
  </si>
  <si>
    <t>刹车3－xh20070525.mp3</t>
  </si>
  <si>
    <t>刹车3－xh20070525</t>
  </si>
  <si>
    <t>/Volumes/Library/2407-游戏常用音效合集/5 建筑、机械/交通工具/机动车类/摩托车声/行驶过来熄火－xh20070525.mp3</t>
  </si>
  <si>
    <t>行驶过来熄火－xh20070525.mp3</t>
  </si>
  <si>
    <t>行驶过来熄火－xh20070525</t>
  </si>
  <si>
    <t>/Volumes/Library/2407-游戏常用音效合集/5 建筑、机械/交通工具/机动车类/摩托车声/行驶过来熄火1－xh20070525.mp3</t>
  </si>
  <si>
    <t>行驶过来熄火1－xh20070525.mp3</t>
  </si>
  <si>
    <t>行驶过来熄火1－xh20070525</t>
  </si>
  <si>
    <t>/Volumes/Library/2407-游戏常用音效合集/5 建筑、机械/交通工具/舰船类/海面－木船-mcx20070416.wav</t>
  </si>
  <si>
    <t>海面－木船-mcx20070416.wav</t>
  </si>
  <si>
    <t>海面－木船-mcx20070416</t>
  </si>
  <si>
    <t>舰船类</t>
  </si>
  <si>
    <t>&lt;Mac Volume&gt;\Library\2407-游戏常用音效合集\5 建筑、机械\交通工具\舰船类</t>
  </si>
  <si>
    <t>/Volumes/Library/2407-游戏常用音效合集/5 建筑、机械/交通工具/舰船类/潜艇声纳-mcx20070511.wav</t>
  </si>
  <si>
    <t>潜艇声纳-mcx20070511.wav</t>
  </si>
  <si>
    <t>潜艇声纳-mcx20070511</t>
  </si>
  <si>
    <t>/Volumes/Library/2407-游戏常用音效合集/5 建筑、机械/交通工具/普通飞行行器类/大型飞机-mcx20070511.wav</t>
  </si>
  <si>
    <t>大型飞机-mcx20070511.wav</t>
  </si>
  <si>
    <t>大型飞机-mcx20070511</t>
  </si>
  <si>
    <t>普通飞行行器类</t>
  </si>
  <si>
    <t>&lt;Mac Volume&gt;\Library\2407-游戏常用音效合集\5 建筑、机械\交通工具\普通飞行行器类</t>
  </si>
  <si>
    <t>/Volumes/Library/2407-游戏常用音效合集/5 建筑、机械/交通工具/普通飞行行器类/飞机飞过－螺旋桨-mcx20070511.wav</t>
  </si>
  <si>
    <t>飞机飞过－螺旋桨-mcx20070511.wav</t>
  </si>
  <si>
    <t>飞机飞过－螺旋桨-mcx20070511</t>
  </si>
  <si>
    <t>/Volumes/Library/2407-游戏常用音效合集/5 建筑、机械/交通工具/普通飞行行器类/飞机飞过-mcx20070511.wav</t>
  </si>
  <si>
    <t>飞机飞过-mcx20070511.wav</t>
  </si>
  <si>
    <t>飞机飞过-mcx20070511</t>
  </si>
  <si>
    <t>/Volumes/Library/2407-游戏常用音效合集/5 建筑、机械/交通工具/普通飞行行器类/飞机进过-mcx20070511.wav</t>
  </si>
  <si>
    <t>飞机进过-mcx20070511.wav</t>
  </si>
  <si>
    <t>飞机进过-mcx20070511</t>
  </si>
  <si>
    <t>/Volumes/Library/2407-游戏常用音效合集/5 建筑、机械/交通工具/普通飞行行器类/老式飞机-mcx20070511.wav</t>
  </si>
  <si>
    <t>老式飞机-mcx20070511.wav</t>
  </si>
  <si>
    <t>老式飞机-mcx20070511</t>
  </si>
  <si>
    <t>/Volumes/Library/2407-游戏常用音效合集/5 建筑、机械/交通工具/普通飞行行器类/老式飞机1-mcx20070511.wav</t>
  </si>
  <si>
    <t>老式飞机1-mcx20070511.wav</t>
  </si>
  <si>
    <t>老式飞机1-mcx20070511</t>
  </si>
  <si>
    <t>/Volumes/Library/2407-游戏常用音效合集/5 建筑、机械/交通工具/普通飞行行器类/喷气机0-mcx20070511.wav</t>
  </si>
  <si>
    <t>喷气机0-mcx20070511.wav</t>
  </si>
  <si>
    <t>喷气机0-mcx20070511</t>
  </si>
  <si>
    <t>/Volumes/Library/2407-游戏常用音效合集/5 建筑、机械/交通工具/普通飞行行器类/喷气机1-mcx20070511.wav</t>
  </si>
  <si>
    <t>喷气机1-mcx20070511.wav</t>
  </si>
  <si>
    <t>喷气机1-mcx20070511</t>
  </si>
  <si>
    <t>/Volumes/Library/2407-游戏常用音效合集/5 建筑、机械/交通工具/普通飞行行器类/喷气机2-mcx20070511.wav</t>
  </si>
  <si>
    <t>喷气机2-mcx20070511.wav</t>
  </si>
  <si>
    <t>喷气机2-mcx20070511</t>
  </si>
  <si>
    <t>/Volumes/Library/2407-游戏常用音效合集/5 建筑、机械/交通工具/普通飞行行器类/战斗机呼啸而过－YS070523.mp3</t>
  </si>
  <si>
    <t>战斗机呼啸而过－YS070523.mp3</t>
  </si>
  <si>
    <t>战斗机呼啸而过－YS070523</t>
  </si>
  <si>
    <t>/Volumes/Library/2407-游戏常用音效合集/5 建筑、机械/交通工具/人畜力/马车的轮子-mcx20070511.wav</t>
  </si>
  <si>
    <t>马车的轮子-mcx20070511.wav</t>
  </si>
  <si>
    <t>马车的轮子-mcx20070511</t>
  </si>
  <si>
    <t>人畜力</t>
  </si>
  <si>
    <t>&lt;Mac Volume&gt;\Library\2407-游戏常用音效合集\5 建筑、机械\交通工具\人畜力</t>
  </si>
  <si>
    <t>/Volumes/Library/2407-游戏常用音效合集/5 建筑、机械/交通工具/人畜力/马车停止－mcx20070418.wav</t>
  </si>
  <si>
    <t>马车停止－mcx20070418.wav</t>
  </si>
  <si>
    <t>马车停止－mcx20070418</t>
  </si>
  <si>
    <t>/Volumes/Library/2407-游戏常用音效合集/5 建筑、机械/交通工具/人畜力/马车行进－大型－mcx20070418.wav</t>
  </si>
  <si>
    <t>马车行进－大型－mcx20070418.wav</t>
  </si>
  <si>
    <t>马车行进－大型－mcx20070418</t>
  </si>
  <si>
    <t>/Volumes/Library/2407-游戏常用音效合集/5 建筑、机械/交通工具/人畜力/马车行进－mcx20070418.wav</t>
  </si>
  <si>
    <t>马车行进－mcx20070418.wav</t>
  </si>
  <si>
    <t>马车行进－mcx20070418</t>
  </si>
  <si>
    <t>/Volumes/Library/2407-游戏常用音效合集/5 建筑、机械/乐器类/颤抖的铃音-LTT20070428.wav</t>
  </si>
  <si>
    <t>颤抖的铃音-LTT20070428.wav</t>
  </si>
  <si>
    <t>颤抖的铃音-LTT20070428</t>
  </si>
  <si>
    <t>乐器类</t>
  </si>
  <si>
    <t>&lt;Mac Volume&gt;\Library\2407-游戏常用音效合集\5 建筑、机械\乐器类</t>
  </si>
  <si>
    <t>/Volumes/Library/2407-游戏常用音效合集/5 建筑、机械/乐器类/打鼓一声1-mcx20070511.wav</t>
  </si>
  <si>
    <t>打鼓一声1-mcx20070511.wav</t>
  </si>
  <si>
    <t>打鼓一声1-mcx20070511</t>
  </si>
  <si>
    <t>/Volumes/Library/2407-游戏常用音效合集/5 建筑、机械/乐器类/打击乐－怪异音色-mcx20070511.wav</t>
  </si>
  <si>
    <t>打击乐－怪异音色-mcx20070511.wav</t>
  </si>
  <si>
    <t>wonder_taj_mahal</t>
  </si>
  <si>
    <t>abYBL4skfWiVtx</t>
  </si>
  <si>
    <t>/Volumes/Library/2407-游戏常用音效合集/5 建筑、机械/乐器类/大鼓一声-mcx20070511.wav</t>
  </si>
  <si>
    <t>大鼓一声-mcx20070511.wav</t>
  </si>
  <si>
    <t>大鼓一声-mcx20070511</t>
  </si>
  <si>
    <t>Untitled Region 1, click2</t>
  </si>
  <si>
    <t>/Volumes/Library/2407-游戏常用音效合集/5 建筑、机械/乐器类/大鼓DrumLoop1mcx20070418.wav</t>
  </si>
  <si>
    <t>大鼓DrumLoop1mcx20070418.wav</t>
  </si>
  <si>
    <t>大鼓DrumLoop1mcx20070418</t>
  </si>
  <si>
    <t>/Volumes/Library/2407-游戏常用音效合集/5 建筑、机械/乐器类/大号声mcx20070418.wav</t>
  </si>
  <si>
    <t>大号声mcx20070418.wav</t>
  </si>
  <si>
    <t>大号声mcx20070418</t>
  </si>
  <si>
    <t>/Volumes/Library/2407-游戏常用音效合集/5 建筑、机械/乐器类/大锣-LTT20070428.wav</t>
  </si>
  <si>
    <t>/Volumes/Library/2407-游戏常用音效合集/5 建筑、机械/乐器类/大锣-mcx20070511.wav</t>
  </si>
  <si>
    <t>大锣-mcx20070511.wav</t>
  </si>
  <si>
    <t>大锣-mcx20070511</t>
  </si>
  <si>
    <t>/Volumes/Library/2407-游戏常用音效合集/5 建筑、机械/乐器类/大锣一声-mcx20070511.wav</t>
  </si>
  <si>
    <t>大锣一声-mcx20070511.wav</t>
  </si>
  <si>
    <t>大锣一声-mcx20070511</t>
  </si>
  <si>
    <t>/Volumes/Library/2407-游戏常用音效合集/5 建筑、机械/乐器类/大锣mcx20070418.wav</t>
  </si>
  <si>
    <t>/Volumes/Library/2407-游戏常用音效合集/5 建筑、机械/乐器类/低频震荡合成器-LTT20070428.wav</t>
  </si>
  <si>
    <t>低频震荡合成器-LTT20070428.wav</t>
  </si>
  <si>
    <t>低频震荡合成器-LTT20070428</t>
  </si>
  <si>
    <t>David Evans</t>
  </si>
  <si>
    <t>/Volumes/Library/2407-游戏常用音效合集/5 建筑、机械/乐器类/低音大鼓1-超闷-ltt20070508.wav</t>
  </si>
  <si>
    <t>低音大鼓1-超闷-ltt20070508.wav</t>
  </si>
  <si>
    <t>低音大鼓1-超闷-ltt20070508</t>
  </si>
  <si>
    <t>/Volumes/Library/2407-游戏常用音效合集/5 建筑、机械/乐器类/低音大鼓2-ltt20070508.wav</t>
  </si>
  <si>
    <t>低音大鼓2-ltt20070508.wav</t>
  </si>
  <si>
    <t>低音大鼓2-ltt20070508</t>
  </si>
  <si>
    <t>/Volumes/Library/2407-游戏常用音效合集/5 建筑、机械/乐器类/低音大鼓3-声音小-ltt20070508.wav</t>
  </si>
  <si>
    <t>低音大鼓3-声音小-ltt20070508.wav</t>
  </si>
  <si>
    <t>低音大鼓3-声音小-ltt20070508</t>
  </si>
  <si>
    <t>/Volumes/Library/2407-游戏常用音效合集/5 建筑、机械/乐器类/低音锣声-mcx20070511.wav</t>
  </si>
  <si>
    <t>低音锣声-mcx20070511.wav</t>
  </si>
  <si>
    <t>低音锣声-mcx20070511</t>
  </si>
  <si>
    <t>/Volumes/Library/2407-游戏常用音效合集/5 建筑、机械/乐器类/笛子1-mcx20070508.wav</t>
  </si>
  <si>
    <t>笛子1-mcx20070508.wav</t>
  </si>
  <si>
    <t>笛子1-mcx20070508</t>
  </si>
  <si>
    <t>/Volumes/Library/2407-游戏常用音效合集/5 建筑、机械/乐器类/定音鼓-mcx20070511.wav</t>
  </si>
  <si>
    <t>定音鼓-mcx20070511.wav</t>
  </si>
  <si>
    <t>wonder_colossus</t>
  </si>
  <si>
    <t>abYBL4r6PV!tkp</t>
  </si>
  <si>
    <t>/Volumes/Library/2407-游戏常用音效合集/5 建筑、机械/乐器类/定音鼓-WQ20070508.wav</t>
  </si>
  <si>
    <t>定音鼓-WQ20070508.wav</t>
  </si>
  <si>
    <t>定音鼓-WQ20070508</t>
  </si>
  <si>
    <t>/Volumes/Library/2407-游戏常用音效合集/5 建筑、机械/乐器类/定音鼓1-mcx20070508.wav</t>
  </si>
  <si>
    <t>定音鼓1-mcx20070508.wav</t>
  </si>
  <si>
    <t>定音鼓1-mcx20070508</t>
  </si>
  <si>
    <t>/Volumes/Library/2407-游戏常用音效合集/5 建筑、机械/乐器类/定音鼓1-mcx20070511.wav</t>
  </si>
  <si>
    <t>定音鼓1-mcx20070511.wav</t>
  </si>
  <si>
    <t>定音鼓1-mcx20070511</t>
  </si>
  <si>
    <t>/Volumes/Library/2407-游戏常用音效合集/5 建筑、机械/乐器类/定音鼓2-mcx20070508.wav</t>
  </si>
  <si>
    <t>定音鼓2-mcx20070508.wav</t>
  </si>
  <si>
    <t>定音鼓2-mcx20070508</t>
  </si>
  <si>
    <t>/Volumes/Library/2407-游戏常用音效合集/5 建筑、机械/乐器类/定音鼓和其他-短-mcx20070511.wav</t>
  </si>
  <si>
    <t>定音鼓和其他-短-mcx20070511.wav</t>
  </si>
  <si>
    <t>alert_building_razed</t>
  </si>
  <si>
    <t>abYBLWz4Oj67xx</t>
  </si>
  <si>
    <t>/Volumes/Library/2407-游戏常用音效合集/5 建筑、机械/乐器类/风铃1-LTT20070428.wav</t>
  </si>
  <si>
    <t>风铃1-LTT20070428.wav</t>
  </si>
  <si>
    <t>风铃1-LTT20070428</t>
  </si>
  <si>
    <t>³¯´</t>
  </si>
  <si>
    <t>/Volumes/Library/2407-游戏常用音效合集/5 建筑、机械/乐器类/风铃2-LTT20070428.wav</t>
  </si>
  <si>
    <t>风铃2-LTT20070428.wav</t>
  </si>
  <si>
    <t>风铃2-LTT20070428</t>
  </si>
  <si>
    <t>/Volumes/Library/2407-游戏常用音效合集/5 建筑、机械/乐器类/风铃3-LTT20070428.mp3</t>
  </si>
  <si>
    <t>风铃3-LTT20070428.mp3</t>
  </si>
  <si>
    <t>风铃3-LTT20070428</t>
  </si>
  <si>
    <t>/Volumes/Library/2407-游戏常用音效合集/5 建筑、机械/乐器类/风琴短旋律-mcx20070511.wav</t>
  </si>
  <si>
    <t>风琴短旋律-mcx20070511.wav</t>
  </si>
  <si>
    <t>wonder_versailles</t>
  </si>
  <si>
    <t>abYBL5KICfg#f3</t>
  </si>
  <si>
    <t>/Volumes/Library/2407-游戏常用音效合集/5 建筑、机械/乐器类/钢琴短旋律-mcx20070511.wav</t>
  </si>
  <si>
    <t>钢琴短旋律-mcx20070511.wav</t>
  </si>
  <si>
    <t>wonder_eiffel_tower</t>
  </si>
  <si>
    <t>abYBL5LMOfWKp!</t>
  </si>
  <si>
    <t>/Volumes/Library/2407-游戏常用音效合集/5 建筑、机械/乐器类/工业的、阴暗的、诡异的1-xys20070508.wav</t>
  </si>
  <si>
    <t>工业的、阴暗的、诡异的1-xys20070508.wav</t>
  </si>
  <si>
    <t>工业的、阴暗的、诡异的1-xys20070508</t>
  </si>
  <si>
    <t>/Volumes/Library/2407-游戏常用音效合集/5 建筑、机械/乐器类/工业的、阴暗的、诡异的2-xys20070508.wav</t>
  </si>
  <si>
    <t>工业的、阴暗的、诡异的2-xys20070508.wav</t>
  </si>
  <si>
    <t>工业的、阴暗的、诡异的2-xys20070508</t>
  </si>
  <si>
    <t>/Volumes/Library/2407-游戏常用音效合集/5 建筑、机械/乐器类/鼓滚奏-mcx20070511.wav</t>
  </si>
  <si>
    <t>鼓滚奏-mcx20070511.wav</t>
  </si>
  <si>
    <t>鼓滚奏-mcx20070511</t>
  </si>
  <si>
    <t>/Volumes/Library/2407-游戏常用音效合集/5 建筑、机械/乐器类/鼓声-WQ20070508.wav</t>
  </si>
  <si>
    <t>鼓声-WQ20070508.wav</t>
  </si>
  <si>
    <t>鼓声-WQ20070508</t>
  </si>
  <si>
    <t>/Volumes/Library/2407-游戏常用音效合集/5 建筑、机械/乐器类/鼓声跳舞-WQ20070523.mp3</t>
  </si>
  <si>
    <t>鼓声跳舞-WQ20070523.mp3</t>
  </si>
  <si>
    <t>鼓声跳舞-WQ20070523</t>
  </si>
  <si>
    <t>/Volumes/Library/2407-游戏常用音效合集/5 建筑、机械/乐器类/怪异音色打击乐-mcx20070511.wav</t>
  </si>
  <si>
    <t>怪异音色打击乐-mcx20070511.wav</t>
  </si>
  <si>
    <t>warn_attrition_damage</t>
  </si>
  <si>
    <t>abYBLWzISjTHLY</t>
  </si>
  <si>
    <t>/Volumes/Library/2407-游戏常用音效合集/5 建筑、机械/乐器类/诡异-类似木门声-ltt20070508.wav</t>
  </si>
  <si>
    <t>诡异-类似木门声-ltt20070508.wav</t>
  </si>
  <si>
    <t>诡异-类似木门声-ltt20070508</t>
  </si>
  <si>
    <t>/Volumes/Library/2407-游戏常用音效合集/5 建筑、机械/乐器类/诡异的风、合成器、阴暗的1-xys20070508.wav</t>
  </si>
  <si>
    <t>诡异的风、合成器、阴暗的1-xys20070508.wav</t>
  </si>
  <si>
    <t>诡异的风、合成器、阴暗的1-xys20070508</t>
  </si>
  <si>
    <t>/Volumes/Library/2407-游戏常用音效合集/5 建筑、机械/乐器类/诡异的风、合成器、阴暗的2-xys20070508.wav</t>
  </si>
  <si>
    <t>诡异的风、合成器、阴暗的2-xys20070508.wav</t>
  </si>
  <si>
    <t>诡异的风、合成器、阴暗的2-xys20070508</t>
  </si>
  <si>
    <t>/Volumes/Library/2407-游戏常用音效合集/5 建筑、机械/乐器类/诡异的风、合成器、阴暗的3-xys20070508.wav</t>
  </si>
  <si>
    <t>诡异的风、合成器、阴暗的3-xys20070508.wav</t>
  </si>
  <si>
    <t>诡异的风、合成器、阴暗的3-xys20070508</t>
  </si>
  <si>
    <t>/Volumes/Library/2407-游戏常用音效合集/5 建筑、机械/乐器类/诡异的风、合成器、阴暗的4-xys20070508.wav</t>
  </si>
  <si>
    <t>诡异的风、合成器、阴暗的4-xys20070508.wav</t>
  </si>
  <si>
    <t>诡异的风、合成器、阴暗的4-xys20070508</t>
  </si>
  <si>
    <t>/Volumes/Library/2407-游戏常用音效合集/5 建筑、机械/乐器类/诡异的风、合成器、阴暗的5-xys20070508.wav</t>
  </si>
  <si>
    <t>诡异的风、合成器、阴暗的5-xys20070508.wav</t>
  </si>
  <si>
    <t>诡异的风、合成器、阴暗的5-xys20070508</t>
  </si>
  <si>
    <t>/Volumes/Library/2407-游戏常用音效合集/5 建筑、机械/乐器类/诡异的合成器音效－mcx20070508.wav</t>
  </si>
  <si>
    <t>诡异的合成器音效－mcx20070508.wav</t>
  </si>
  <si>
    <t>诡异的合成器音效－mcx20070508</t>
  </si>
  <si>
    <t>/Volumes/Library/2407-游戏常用音效合集/5 建筑、机械/乐器类/诡异的合成器音效1－mcx20070508.wav</t>
  </si>
  <si>
    <t>诡异的合成器音效1－mcx20070508.wav</t>
  </si>
  <si>
    <t>诡异的合成器音效1－mcx20070508</t>
  </si>
  <si>
    <t>/Volumes/Library/2407-游戏常用音效合集/5 建筑、机械/乐器类/诡异的合成器音效2－mcx20070508.wav</t>
  </si>
  <si>
    <t>诡异的合成器音效2－mcx20070508.wav</t>
  </si>
  <si>
    <t>诡异的合成器音效2－mcx20070508</t>
  </si>
  <si>
    <t>/Volumes/Library/2407-游戏常用音效合集/5 建筑、机械/乐器类/诡异的合成器音效3－mcx20070508.wav</t>
  </si>
  <si>
    <t>诡异的合成器音效3－mcx20070508.wav</t>
  </si>
  <si>
    <t>诡异的合成器音效3－mcx20070508</t>
  </si>
  <si>
    <t>/Volumes/Library/2407-游戏常用音效合集/5 建筑、机械/乐器类/诡异的合成器音效4－mcx20070508.wav</t>
  </si>
  <si>
    <t>诡异的合成器音效4－mcx20070508.wav</t>
  </si>
  <si>
    <t>诡异的合成器音效4－mcx20070508</t>
  </si>
  <si>
    <t>/Volumes/Library/2407-游戏常用音效合集/5 建筑、机械/乐器类/诡异的音乐－xh20070528.wav</t>
  </si>
  <si>
    <t>诡异的音乐－xh20070528.wav</t>
  </si>
  <si>
    <t>诡异的音乐－xh20070528</t>
  </si>
  <si>
    <t>/Volumes/Library/2407-游戏常用音效合集/5 建筑、机械/乐器类/诡异的音乐1－xh20070528.wav</t>
  </si>
  <si>
    <t>诡异的音乐1－xh20070528.wav</t>
  </si>
  <si>
    <t>诡异的音乐1－xh20070528</t>
  </si>
  <si>
    <t>/Volumes/Library/2407-游戏常用音效合集/5 建筑、机械/乐器类/诡异的音乐2－xh20070528.wav</t>
  </si>
  <si>
    <t>诡异的音乐2－xh20070528.wav</t>
  </si>
  <si>
    <t>诡异的音乐2－xh20070528</t>
  </si>
  <si>
    <t>/Volumes/Library/2407-游戏常用音效合集/5 建筑、机械/乐器类/合成器-高频-LTT20070428.wav</t>
  </si>
  <si>
    <t>合成器-高频-LTT20070428.wav</t>
  </si>
  <si>
    <t>合成器-高频-LTT20070428</t>
  </si>
  <si>
    <t>/Volumes/Library/2407-游戏常用音效合集/5 建筑、机械/乐器类/合成器-诡异-超长-ltt20070508.wav</t>
  </si>
  <si>
    <t>合成器-诡异-超长-ltt20070508.wav</t>
  </si>
  <si>
    <t>合成器-诡异-超长-ltt20070508</t>
  </si>
  <si>
    <t>/Volumes/Library/2407-游戏常用音效合集/5 建筑、机械/乐器类/合成器-诡异-低频-LTT20070428.wav</t>
  </si>
  <si>
    <t>合成器-诡异-低频-LTT20070428.wav</t>
  </si>
  <si>
    <t>合成器-诡异-低频-LTT20070428</t>
  </si>
  <si>
    <t>/Volumes/Library/2407-游戏常用音效合集/5 建筑、机械/乐器类/合成器-诡异-高频-LTT20070428.wav</t>
  </si>
  <si>
    <t>合成器-诡异-高频-LTT20070428.wav</t>
  </si>
  <si>
    <t>合成器-诡异-高频-LTT20070428</t>
  </si>
  <si>
    <t>/Volumes/Library/2407-游戏常用音效合集/5 建筑、机械/乐器类/合成器-诡异-极低-LTT20070428.wav</t>
  </si>
  <si>
    <t>合成器-诡异-极低-LTT20070428.wav</t>
  </si>
  <si>
    <t>合成器-诡异-极低-LTT20070428</t>
  </si>
  <si>
    <t>/Volumes/Library/2407-游戏常用音效合集/5 建筑、机械/乐器类/合成器-诡异-似阴风呼啸而过-ltt20070508.wav</t>
  </si>
  <si>
    <t>合成器-诡异-似阴风呼啸而过-ltt20070508.wav</t>
  </si>
  <si>
    <t>合成器-诡异-似阴风呼啸而过-ltt20070508</t>
  </si>
  <si>
    <t>/Volumes/Library/2407-游戏常用音效合集/5 建筑、机械/乐器类/合成器-诡异-中频-有类似合唱效果-LTT20070428.wav</t>
  </si>
  <si>
    <t>合成器-诡异-中频-有类似合唱效果-LTT20070428.wav</t>
  </si>
  <si>
    <t>合成器-诡异-中频-有类似合唱效果-LTT20070428</t>
  </si>
  <si>
    <t>/Volumes/Library/2407-游戏常用音效合集/5 建筑、机械/乐器类/合成器-诡异-中频长-带合唱效果-LTT20070428.wav</t>
  </si>
  <si>
    <t>合成器-诡异-中频长-带合唱效果-LTT20070428.wav</t>
  </si>
  <si>
    <t>合成器-诡异-中频长-带合唱效果-LTT20070428</t>
  </si>
  <si>
    <t>/Volumes/Library/2407-游戏常用音效合集/5 建筑、机械/乐器类/合成器-诡异-中频长-LTT20070428.wav</t>
  </si>
  <si>
    <t>合成器-诡异-中频长-LTT20070428.wav</t>
  </si>
  <si>
    <t>合成器-诡异-中频长-LTT20070428</t>
  </si>
  <si>
    <t>/Volumes/Library/2407-游戏常用音效合集/5 建筑、机械/乐器类/合成器-诡异-LTT20070428.wav</t>
  </si>
  <si>
    <t>合成器-诡异-LTT20070428.wav</t>
  </si>
  <si>
    <t>合成器-诡异-LTT20070428</t>
  </si>
  <si>
    <t>/Volumes/Library/2407-游戏常用音效合集/5 建筑、机械/乐器类/合成器-诡异-ltt20070508.wav</t>
  </si>
  <si>
    <t>合成器-诡异-ltt20070508.wav</t>
  </si>
  <si>
    <t>合成器-诡异-ltt20070508</t>
  </si>
  <si>
    <t>/Volumes/Library/2407-游戏常用音效合集/5 建筑、机械/乐器类/合成器-诡异1-ltt20070508.wav</t>
  </si>
  <si>
    <t>合成器-诡异1-ltt20070508.wav</t>
  </si>
  <si>
    <t>合成器-诡异1-ltt20070508</t>
  </si>
  <si>
    <t xml:space="preserve">studioc  </t>
  </si>
  <si>
    <t>/Volumes/Library/2407-游戏常用音效合集/5 建筑、机械/乐器类/合成器-诡异2-低频-LTT20070428.wav</t>
  </si>
  <si>
    <t>合成器-诡异2-低频-LTT20070428.wav</t>
  </si>
  <si>
    <t>合成器-诡异2-低频-LTT20070428</t>
  </si>
  <si>
    <t>/Volumes/Library/2407-游戏常用音效合集/5 建筑、机械/乐器类/合成器-诡异2-LTT20070428.wav</t>
  </si>
  <si>
    <t>合成器-诡异2-LTT20070428.wav</t>
  </si>
  <si>
    <t>合成器-诡异2-LTT20070428</t>
  </si>
  <si>
    <t>/Volumes/Library/2407-游戏常用音效合集/5 建筑、机械/乐器类/合成器-诡异2-ltt20070508.wav</t>
  </si>
  <si>
    <t>合成器-诡异2-ltt20070508.wav</t>
  </si>
  <si>
    <t>合成器-诡异2-ltt20070508</t>
  </si>
  <si>
    <t>/Volumes/Library/2407-游戏常用音效合集/5 建筑、机械/乐器类/合成器-诡异3-低频-超长-LTT20070428.wav</t>
  </si>
  <si>
    <t>合成器-诡异3-低频-超长-LTT20070428.wav</t>
  </si>
  <si>
    <t>合成器-诡异3-低频-超长-LTT20070428</t>
  </si>
  <si>
    <t>/Volumes/Library/2407-游戏常用音效合集/5 建筑、机械/乐器类/合成器-诡异3-长-ltt20070508.wav</t>
  </si>
  <si>
    <t>合成器-诡异3-长-ltt20070508.wav</t>
  </si>
  <si>
    <t>合成器-诡异3-长-ltt20070508</t>
  </si>
  <si>
    <t>/Volumes/Library/2407-游戏常用音效合集/5 建筑、机械/乐器类/合成器-诡异3-LTT20070428.wav</t>
  </si>
  <si>
    <t>合成器-诡异3-LTT20070428.wav</t>
  </si>
  <si>
    <t>合成器-诡异3-LTT20070428</t>
  </si>
  <si>
    <t>/Volumes/Library/2407-游戏常用音效合集/5 建筑、机械/乐器类/合成器-诡异4-长-低频-ltt20070508.wav</t>
  </si>
  <si>
    <t>合成器-诡异4-长-低频-ltt20070508.wav</t>
  </si>
  <si>
    <t>合成器-诡异4-长-低频-ltt20070508</t>
  </si>
  <si>
    <t>/Volumes/Library/2407-游戏常用音效合集/5 建筑、机械/乐器类/合成器-诡异5-长-中频-ltt20070508.wav</t>
  </si>
  <si>
    <t>合成器-诡异5-长-中频-ltt20070508.wav</t>
  </si>
  <si>
    <t>合成器-诡异5-长-中频-ltt20070508</t>
  </si>
  <si>
    <t>/Volumes/Library/2407-游戏常用音效合集/5 建筑、机械/乐器类/合成器-诡异6-长-中频-隐约人声掠过-ltt20070508.wav</t>
  </si>
  <si>
    <t>合成器-诡异6-长-中频-隐约人声掠过-ltt20070508.wav</t>
  </si>
  <si>
    <t>合成器-诡异6-长-中频-隐约人声掠过-ltt20070508</t>
  </si>
  <si>
    <t>/Volumes/Library/2407-游戏常用音效合集/5 建筑、机械/乐器类/合成器-诡异7-长-低频-ltt20070508.wav</t>
  </si>
  <si>
    <t>合成器-诡异7-长-低频-ltt20070508.wav</t>
  </si>
  <si>
    <t>合成器-诡异7-长-低频-ltt20070508</t>
  </si>
  <si>
    <t>/Volumes/Library/2407-游戏常用音效合集/5 建筑、机械/乐器类/合成器-诡异8-长-低频-ltt20070508.wav</t>
  </si>
  <si>
    <t>合成器-诡异8-长-低频-ltt20070508.wav</t>
  </si>
  <si>
    <t>合成器-诡异8-长-低频-ltt20070508</t>
  </si>
  <si>
    <t>/Volumes/Library/2407-游戏常用音效合集/5 建筑、机械/乐器类/合成器-诡异高频-长-LTT20070428.wav</t>
  </si>
  <si>
    <t>合成器-诡异高频-长-LTT20070428.wav</t>
  </si>
  <si>
    <t>合成器-诡异高频-长-LTT20070428</t>
  </si>
  <si>
    <t>/Volumes/Library/2407-游戏常用音效合集/5 建筑、机械/乐器类/合成器-诡异高频-长2-LTT20070428.wav</t>
  </si>
  <si>
    <t>合成器-诡异高频-长2-LTT20070428.wav</t>
  </si>
  <si>
    <t>合成器-诡异高频-长2-LTT20070428</t>
  </si>
  <si>
    <t>/Volumes/Library/2407-游戏常用音效合集/5 建筑、机械/乐器类/合成器-类似虫子叽咕-ltt20070508.wav</t>
  </si>
  <si>
    <t>合成器-类似虫子叽咕-ltt20070508.wav</t>
  </si>
  <si>
    <t>合成器-类似虫子叽咕-ltt20070508</t>
  </si>
  <si>
    <t>/Volumes/Library/2407-游戏常用音效合集/5 建筑、机械/乐器类/合成器-类似风声-超长-ltt20070508.wav</t>
  </si>
  <si>
    <t>合成器-类似风声-超长-ltt20070508.wav</t>
  </si>
  <si>
    <t>合成器-类似风声-超长-ltt20070508</t>
  </si>
  <si>
    <t>/Volumes/Library/2407-游戏常用音效合集/5 建筑、机械/乐器类/合成器-有点电子-ltt20070508.wav</t>
  </si>
  <si>
    <t>合成器-有点电子-ltt20070508.wav</t>
  </si>
  <si>
    <t>合成器-有点电子-ltt20070508</t>
  </si>
  <si>
    <t>/Volumes/Library/2407-游戏常用音效合集/5 建筑、机械/乐器类/合成器、工业的、阴暗的1-xys20070508.wav</t>
  </si>
  <si>
    <t>合成器、工业的、阴暗的1-xys20070508.wav</t>
  </si>
  <si>
    <t>合成器、工业的、阴暗的1-xys20070508</t>
  </si>
  <si>
    <t>/Volumes/Library/2407-游戏常用音效合集/5 建筑、机械/乐器类/合成器、工业的、阴暗的2-xys20070508.wav</t>
  </si>
  <si>
    <t>合成器、工业的、阴暗的2-xys20070508.wav</t>
  </si>
  <si>
    <t>合成器、工业的、阴暗的2-xys20070508</t>
  </si>
  <si>
    <t>/Volumes/Library/2407-游戏常用音效合集/5 建筑、机械/乐器类/合成器、工业的、阴暗的3-xys20070508.wav</t>
  </si>
  <si>
    <t>合成器、工业的、阴暗的3-xys20070508.wav</t>
  </si>
  <si>
    <t>合成器、工业的、阴暗的3-xys20070508</t>
  </si>
  <si>
    <t>/Volumes/Library/2407-游戏常用音效合集/5 建筑、机械/乐器类/合成器、工业的、阴暗的4-xys20070508.wav</t>
  </si>
  <si>
    <t>合成器、工业的、阴暗的4-xys20070508.wav</t>
  </si>
  <si>
    <t>合成器、工业的、阴暗的4-xys20070508</t>
  </si>
  <si>
    <t>/Volumes/Library/2407-游戏常用音效合集/5 建筑、机械/乐器类/合成器、工业的、阴暗的5-xys20070508.wav</t>
  </si>
  <si>
    <t>合成器、工业的、阴暗的5-xys20070508.wav</t>
  </si>
  <si>
    <t>合成器、工业的、阴暗的5-xys20070508</t>
  </si>
  <si>
    <t>/Volumes/Library/2407-游戏常用音效合集/5 建筑、机械/乐器类/合成器、工业的金属声-xys20070508.wav</t>
  </si>
  <si>
    <t>合成器、工业的金属声-xys20070508.wav</t>
  </si>
  <si>
    <t>合成器、工业的金属声-xys20070508</t>
  </si>
  <si>
    <t>/Volumes/Library/2407-游戏常用音效合集/5 建筑、机械/乐器类/合成器、诡异、工业1-xys20070508.wav</t>
  </si>
  <si>
    <t>合成器、诡异、工业1-xys20070508.wav</t>
  </si>
  <si>
    <t>合成器、诡异、工业1-xys20070508</t>
  </si>
  <si>
    <t>/Volumes/Library/2407-游戏常用音效合集/5 建筑、机械/乐器类/合成器、诡异、机械1-xys20070508.wav</t>
  </si>
  <si>
    <t>合成器、诡异、机械1-xys20070508.wav</t>
  </si>
  <si>
    <t>合成器、诡异、机械1-xys20070508</t>
  </si>
  <si>
    <t>/Volumes/Library/2407-游戏常用音效合集/5 建筑、机械/乐器类/合成器、诡异、阴暗1-xys20070508.wav</t>
  </si>
  <si>
    <t>合成器、诡异、阴暗1-xys20070508.wav</t>
  </si>
  <si>
    <t>合成器、诡异、阴暗1-xys20070508</t>
  </si>
  <si>
    <t>/Volumes/Library/2407-游戏常用音效合集/5 建筑、机械/乐器类/合成器、诡异、阴暗2-xys20070508.wav</t>
  </si>
  <si>
    <t>合成器、诡异、阴暗2-xys20070508.wav</t>
  </si>
  <si>
    <t>合成器、诡异、阴暗2-xys20070508</t>
  </si>
  <si>
    <t>/Volumes/Library/2407-游戏常用音效合集/5 建筑、机械/乐器类/合成器、诡异、阴暗3-xys20070508.wav</t>
  </si>
  <si>
    <t>合成器、诡异、阴暗3-xys20070508.wav</t>
  </si>
  <si>
    <t>合成器、诡异、阴暗3-xys20070508</t>
  </si>
  <si>
    <t>/Volumes/Library/2407-游戏常用音效合集/5 建筑、机械/乐器类/合成器、诡异的、迷幻的-xys20070508.wav</t>
  </si>
  <si>
    <t>合成器、诡异的、迷幻的-xys20070508.wav</t>
  </si>
  <si>
    <t>合成器、诡异的、迷幻的-xys20070508</t>
  </si>
  <si>
    <t>/Volumes/Library/2407-游戏常用音效合集/5 建筑、机械/乐器类/合成器、寂静山谷1-xys20070522.wav</t>
  </si>
  <si>
    <t>合成器、寂静山谷1-xys20070522.wav</t>
  </si>
  <si>
    <t>合成器、寂静山谷1-xys20070522</t>
  </si>
  <si>
    <t>/Volumes/Library/2407-游戏常用音效合集/5 建筑、机械/乐器类/合成器、寂静山谷2-xys20070522.wav</t>
  </si>
  <si>
    <t>合成器、寂静山谷2-xys20070522.wav</t>
  </si>
  <si>
    <t>合成器、寂静山谷2-xys20070522</t>
  </si>
  <si>
    <t>/Volumes/Library/2407-游戏常用音效合集/5 建筑、机械/乐器类/合成器、男声吟唱、诡异、阴暗1-xys20070508.wav</t>
  </si>
  <si>
    <t>合成器、男声吟唱、诡异、阴暗1-xys20070508.wav</t>
  </si>
  <si>
    <t>合成器、男声吟唱、诡异、阴暗1-xys20070508</t>
  </si>
  <si>
    <t>/Volumes/Library/2407-游戏常用音效合集/5 建筑、机械/乐器类/合成器、男声吟唱、诡异、阴暗2-xys20070508.wav</t>
  </si>
  <si>
    <t>合成器、男声吟唱、诡异、阴暗2-xys20070508.wav</t>
  </si>
  <si>
    <t>合成器、男声吟唱、诡异、阴暗2-xys20070508</t>
  </si>
  <si>
    <t>/Volumes/Library/2407-游戏常用音效合集/5 建筑、机械/乐器类/合成器、压抑的、诡异的、阴暗的1-XYS20070508.wav</t>
  </si>
  <si>
    <t>合成器、压抑的、诡异的、阴暗的1-XYS20070508.wav</t>
  </si>
  <si>
    <t>合成器、压抑的、诡异的、阴暗的1-XYS20070508</t>
  </si>
  <si>
    <t>/Volumes/Library/2407-游戏常用音效合集/5 建筑、机械/乐器类/合成器、压抑的、诡异的、阴暗的2-XYS20070508.wav</t>
  </si>
  <si>
    <t>合成器、压抑的、诡异的、阴暗的2-XYS20070508.wav</t>
  </si>
  <si>
    <t>合成器、压抑的、诡异的、阴暗的2-XYS20070508</t>
  </si>
  <si>
    <t>/Volumes/Library/2407-游戏常用音效合集/5 建筑、机械/乐器类/合成器、压抑的、诡异的、阴暗的3-XYS20070508.wav</t>
  </si>
  <si>
    <t>合成器、压抑的、诡异的、阴暗的3-XYS20070508.wav</t>
  </si>
  <si>
    <t>合成器、压抑的、诡异的、阴暗的3-XYS20070508</t>
  </si>
  <si>
    <t>/Volumes/Library/2407-游戏常用音效合集/5 建筑、机械/乐器类/合成器、压抑的、诡异的、阴暗的4-XYS20070508.wav</t>
  </si>
  <si>
    <t>合成器、压抑的、诡异的、阴暗的4-XYS20070508.wav</t>
  </si>
  <si>
    <t>合成器、压抑的、诡异的、阴暗的4-XYS20070508</t>
  </si>
  <si>
    <t>/Volumes/Library/2407-游戏常用音效合集/5 建筑、机械/乐器类/合成器、阴暗的-xys20070508.wav</t>
  </si>
  <si>
    <t>合成器、阴暗的-xys20070508.wav</t>
  </si>
  <si>
    <t>合成器、阴暗的-xys20070508</t>
  </si>
  <si>
    <t>/Volumes/Library/2407-游戏常用音效合集/5 建筑、机械/乐器类/合成器、阴暗的、怪物压抑的-xys20070508.wav</t>
  </si>
  <si>
    <t>合成器、阴暗的、怪物压抑的-xys20070508.wav</t>
  </si>
  <si>
    <t>合成器、阴暗的、怪物压抑的-xys20070508</t>
  </si>
  <si>
    <t>/Volumes/Library/2407-游戏常用音效合集/5 建筑、机械/乐器类/合成器、阴暗诡异的氛围1-xys20070523.wav</t>
  </si>
  <si>
    <t>合成器、阴暗诡异的氛围1-xys20070523.wav</t>
  </si>
  <si>
    <t>合成器、阴暗诡异的氛围1-xys20070523</t>
  </si>
  <si>
    <t>/Volumes/Library/2407-游戏常用音效合集/5 建筑、机械/乐器类/合成器、阴暗诡异的氛围2-xys20070523.wav</t>
  </si>
  <si>
    <t>合成器、阴暗诡异的氛围2-xys20070523.wav</t>
  </si>
  <si>
    <t>合成器、阴暗诡异的氛围2-xys20070523</t>
  </si>
  <si>
    <t>/Volumes/Library/2407-游戏常用音效合集/5 建筑、机械/乐器类/合成器一声-mcx20070511.wav</t>
  </si>
  <si>
    <t>合成器一声-mcx20070511.wav</t>
  </si>
  <si>
    <t>合成器一声-mcx20070511</t>
  </si>
  <si>
    <t>/Volumes/Library/2407-游戏常用音效合集/5 建筑、机械/乐器类/合成器一声l-mcx20070511.wav</t>
  </si>
  <si>
    <t>合成器一声l-mcx20070511.wav</t>
  </si>
  <si>
    <t>合成器一声l-mcx20070511</t>
  </si>
  <si>
    <t>/Volumes/Library/2407-游戏常用音效合集/5 建筑、机械/乐器类/宏大的钟声旋律-mcx20070511.wav</t>
  </si>
  <si>
    <t>宏大的钟声旋律-mcx20070511.wav</t>
  </si>
  <si>
    <t>宏大的钟声旋律-mcx20070511</t>
  </si>
  <si>
    <t>/Volumes/Library/2407-游戏常用音效合集/5 建筑、机械/乐器类/教堂钟声-mcx20070511.wav</t>
  </si>
  <si>
    <t>教堂钟声-mcx20070511.wav</t>
  </si>
  <si>
    <t>教堂钟声-mcx20070511</t>
  </si>
  <si>
    <t>/Volumes/Library/2407-游戏常用音效合集/5 建筑、机械/乐器类/节奏敲击1-ltt20070508.wav</t>
  </si>
  <si>
    <t>节奏敲击1-ltt20070508.wav</t>
  </si>
  <si>
    <t>节奏敲击1-ltt20070508</t>
  </si>
  <si>
    <t>/Volumes/Library/2407-游戏常用音效合集/5 建筑、机械/乐器类/节奏敲击2-ltt20070508.wav</t>
  </si>
  <si>
    <t>节奏敲击2-ltt20070508.wav</t>
  </si>
  <si>
    <t>节奏敲击2-ltt20070508</t>
  </si>
  <si>
    <t>/Volumes/Library/2407-游戏常用音效合集/5 建筑、机械/乐器类/节奏敲击3-ltt20070508.wav</t>
  </si>
  <si>
    <t>节奏敲击3-ltt20070508.wav</t>
  </si>
  <si>
    <t>节奏敲击3-ltt20070508</t>
  </si>
  <si>
    <t>/Volumes/Library/2407-游戏常用音效合集/5 建筑、机械/乐器类/节奏敲击4-ltt20070508.wav</t>
  </si>
  <si>
    <t>节奏敲击4-ltt20070508.wav</t>
  </si>
  <si>
    <t>节奏敲击4-ltt20070508</t>
  </si>
  <si>
    <t>/Volumes/Library/2407-游戏常用音效合集/5 建筑、机械/乐器类/军鼓-铜管-胜利-mcx20070511.wav</t>
  </si>
  <si>
    <t>军鼓-铜管-胜利-mcx20070511.wav</t>
  </si>
  <si>
    <t>军鼓-铜管-胜利-mcx20070511</t>
  </si>
  <si>
    <t>/Volumes/Library/2407-游戏常用音效合集/5 建筑、机械/乐器类/军鼓滚奏-mcx20070511.wav</t>
  </si>
  <si>
    <t>军鼓滚奏-mcx20070511.wav</t>
  </si>
  <si>
    <t>军鼓滚奏-mcx20070511</t>
  </si>
  <si>
    <t>/Volumes/Library/2407-游戏常用音效合集/5 建筑、机械/乐器类/军鼓滚奏1-mcx20070511.wav</t>
  </si>
  <si>
    <t>军鼓滚奏1-mcx20070511.wav</t>
  </si>
  <si>
    <t>军鼓滚奏1-mcx20070511</t>
  </si>
  <si>
    <t>/Volumes/Library/2407-游戏常用音效合集/5 建筑、机械/乐器类/军鼓滚奏齐奏-mcx20070511.wav</t>
  </si>
  <si>
    <t>军鼓滚奏齐奏-mcx20070511.wav</t>
  </si>
  <si>
    <t>军鼓滚奏齐奏-mcx20070511</t>
  </si>
  <si>
    <t>/Volumes/Library/2407-游戏常用音效合集/5 建筑、机械/乐器类/军鼓loop-mcx20070508.wav</t>
  </si>
  <si>
    <t>军鼓loop-mcx20070508.wav</t>
  </si>
  <si>
    <t>军鼓loop-mcx20070508</t>
  </si>
  <si>
    <t>/Volumes/Library/2407-游戏常用音效合集/5 建筑、机械/乐器类/空灵-LTT20070428.wav</t>
  </si>
  <si>
    <t>空灵-LTT20070428.wav</t>
  </si>
  <si>
    <t>空灵-LTT20070428</t>
  </si>
  <si>
    <t>/Volumes/Library/2407-游戏常用音效合集/5 建筑、机械/乐器类/类似气体穿过-LTT20070428.wav</t>
  </si>
  <si>
    <t>类似气体穿过-LTT20070428.wav</t>
  </si>
  <si>
    <t>类似气体穿过-LTT20070428</t>
  </si>
  <si>
    <t>/Volumes/Library/2407-游戏常用音效合集/5 建筑、机械/乐器类/类似信号播出-LTT20070428.wav</t>
  </si>
  <si>
    <t>类似信号播出-LTT20070428.wav</t>
  </si>
  <si>
    <t>类似信号播出-LTT20070428</t>
  </si>
  <si>
    <t>/Volumes/Library/2407-游戏常用音效合集/5 建筑、机械/乐器类/锣.wav</t>
  </si>
  <si>
    <t>锣.wav</t>
  </si>
  <si>
    <t>锣</t>
  </si>
  <si>
    <t>/Volumes/Library/2407-游戏常用音效合集/5 建筑、机械/乐器类/明亮的提示音-mcx20070511.wav</t>
  </si>
  <si>
    <t>明亮的提示音-mcx20070511.wav</t>
  </si>
  <si>
    <t>general_ack_006</t>
  </si>
  <si>
    <t>abYBLEa7OnvzLJ</t>
  </si>
  <si>
    <t>/Volumes/Library/2407-游戏常用音效合集/5 建筑、机械/乐器类/明亮的音色-mcx20070511.wav</t>
  </si>
  <si>
    <t>明亮的音色-mcx20070511.wav</t>
  </si>
  <si>
    <t>明亮的音色-mcx20070511</t>
  </si>
  <si>
    <t>/Volumes/Library/2407-游戏常用音效合集/5 建筑、机械/乐器类/明亮音色琶音1-mcx20070511.wav</t>
  </si>
  <si>
    <t>明亮音色琶音1-mcx20070511.wav</t>
  </si>
  <si>
    <t>明亮音色琶音1-mcx20070511</t>
  </si>
  <si>
    <t>/Volumes/Library/2407-游戏常用音效合集/5 建筑、机械/乐器类/明亮音色琶音2-mcx20070511.wav</t>
  </si>
  <si>
    <t>明亮音色琶音2-mcx20070511.wav</t>
  </si>
  <si>
    <t>明亮音色琶音2-mcx20070511</t>
  </si>
  <si>
    <t>/Volumes/Library/2407-游戏常用音效合集/5 建筑、机械/乐器类/魔兽-号声-xys20070423.wav</t>
  </si>
  <si>
    <t>魔兽-号声-xys20070423.wav</t>
  </si>
  <si>
    <t>魔兽-号声-xys20070423</t>
  </si>
  <si>
    <t>/Volumes/Library/2407-游戏常用音效合集/5 建筑、机械/乐器类/牛角号－大声mcx20070418.wav</t>
  </si>
  <si>
    <t>牛角号－大声mcx20070418.wav</t>
  </si>
  <si>
    <t>牛角号－大声mcx20070418</t>
  </si>
  <si>
    <t>/Volumes/Library/2407-游戏常用音效合集/5 建筑、机械/乐器类/牛角号－近景-mcx20070508.wav</t>
  </si>
  <si>
    <t>牛角号－近景-mcx20070508.wav</t>
  </si>
  <si>
    <t>牛角号－近景-mcx20070508</t>
  </si>
  <si>
    <t>/Volumes/Library/2407-游戏常用音效合集/5 建筑、机械/乐器类/牛角号－远景-mcx20070508.wav</t>
  </si>
  <si>
    <t>牛角号－远景-mcx20070508.wav</t>
  </si>
  <si>
    <t>牛角号－远景-mcx20070508</t>
  </si>
  <si>
    <t>/Volumes/Library/2407-游戏常用音效合集/5 建筑、机械/乐器类/牛角号－mcx20070418.wav</t>
  </si>
  <si>
    <t>牛角号－mcx20070418.wav</t>
  </si>
  <si>
    <t>牛角号－mcx20070418</t>
  </si>
  <si>
    <t>/Volumes/Library/2407-游戏常用音效合集/5 建筑、机械/乐器类/牛角号声－巨大的mcx20070418.wav</t>
  </si>
  <si>
    <t>牛角号声－巨大的mcx20070418.wav</t>
  </si>
  <si>
    <t>牛角号声－巨大的mcx20070418</t>
  </si>
  <si>
    <t>/Volumes/Library/2407-游戏常用音效合集/5 建筑、机械/乐器类/骑兵号-胜利-mcx20070511.wav</t>
  </si>
  <si>
    <t>骑兵号-胜利-mcx20070511.wav</t>
  </si>
  <si>
    <t>骑兵号-胜利-mcx20070511</t>
  </si>
  <si>
    <t>/Volumes/Library/2407-游戏常用音效合集/5 建筑、机械/乐器类/骑兵号-胜利2-mcx20070511.wav</t>
  </si>
  <si>
    <t>骑兵号-胜利2-mcx20070511.wav</t>
  </si>
  <si>
    <t>骑兵号-胜利2-mcx20070511</t>
  </si>
  <si>
    <t>/Volumes/Library/2407-游戏常用音效合集/5 建筑、机械/乐器类/强奏1声1-mcx20070511.wav</t>
  </si>
  <si>
    <t>强奏1声1-mcx20070511.wav</t>
  </si>
  <si>
    <t>强奏1声1-mcx20070511</t>
  </si>
  <si>
    <t>/Volumes/Library/2407-游戏常用音效合集/5 建筑、机械/乐器类/强奏1声2-mcx20070511.wav</t>
  </si>
  <si>
    <t>强奏1声2-mcx20070511.wav</t>
  </si>
  <si>
    <t>强奏1声2-mcx20070511</t>
  </si>
  <si>
    <t>/Volumes/Library/2407-游戏常用音效合集/5 建筑、机械/乐器类/强奏1声3-mcx20070511.wav</t>
  </si>
  <si>
    <t>强奏1声3-mcx20070511.wav</t>
  </si>
  <si>
    <t>强奏1声3-mcx20070511</t>
  </si>
  <si>
    <t>03</t>
  </si>
  <si>
    <t>/Volumes/Library/2407-游戏常用音效合集/5 建筑、机械/乐器类/人声合唱-一声-神圣庄重-有乐器-mcx20070511.wav</t>
  </si>
  <si>
    <t>人声合唱-一声-神圣庄重-有乐器-mcx20070511.wav</t>
  </si>
  <si>
    <t>人声合唱-一声-神圣庄重-有乐器-mcx20070511</t>
  </si>
  <si>
    <t>/Volumes/Library/2407-游戏常用音效合集/5 建筑、机械/乐器类/人声合唱-一声-神圣庄重-mcx20070511.wav</t>
  </si>
  <si>
    <t>人声合唱-一声-神圣庄重-mcx20070511.wav</t>
  </si>
  <si>
    <t>人声合唱-一声-神圣庄重-mcx20070511</t>
  </si>
  <si>
    <t>/Volumes/Library/2407-游戏常用音效合集/5 建筑、机械/乐器类/日本旋律-mcx20070511.wav</t>
  </si>
  <si>
    <t>日本旋律-mcx20070511.wav</t>
  </si>
  <si>
    <t>日本旋律-mcx20070511</t>
  </si>
  <si>
    <t>/Volumes/Library/2407-游戏常用音效合集/5 建筑、机械/乐器类/上升分解和旋式-LTT20070428.wav</t>
  </si>
  <si>
    <t>上升分解和旋式-LTT20070428.wav</t>
  </si>
  <si>
    <t>上升分解和旋式-LTT20070428</t>
  </si>
  <si>
    <t>(C)  Copyright - 1993</t>
  </si>
  <si>
    <t>0</t>
  </si>
  <si>
    <t>0.0</t>
  </si>
  <si>
    <t>-1</t>
  </si>
  <si>
    <t>/Volumes/Library/2407-游戏常用音效合集/5 建筑、机械/乐器类/竖琴0-快-mcx20070511.wav</t>
  </si>
  <si>
    <t>竖琴0-快-mcx20070511.wav</t>
  </si>
  <si>
    <t>竖琴0-快-mcx20070511</t>
  </si>
  <si>
    <t>/Volumes/Library/2407-游戏常用音效合集/5 建筑、机械/乐器类/竖琴0-mcx20070511.wav</t>
  </si>
  <si>
    <t>竖琴0-mcx20070511.wav</t>
  </si>
  <si>
    <t>竖琴0-mcx20070511</t>
  </si>
  <si>
    <t>/Volumes/Library/2407-游戏常用音效合集/5 建筑、机械/乐器类/竖琴短小一声-mcx20070511.wav</t>
  </si>
  <si>
    <t>竖琴短小一声-mcx20070511.wav</t>
  </si>
  <si>
    <t>竖琴短小一声-mcx20070511</t>
  </si>
  <si>
    <t>/Volumes/Library/2407-游戏常用音效合集/5 建筑、机械/乐器类/铜管类号角-mcx20070508.wav</t>
  </si>
  <si>
    <t>铜管类号角-mcx20070508.wav</t>
  </si>
  <si>
    <t>铜管类号角-mcx20070508</t>
  </si>
  <si>
    <t>/Volumes/Library/2407-游戏常用音效合集/5 建筑、机械/乐器类/吸血2、氛围-xys20070508.wav</t>
  </si>
  <si>
    <t>吸血2、氛围-xys20070508.wav</t>
  </si>
  <si>
    <t>吸血2、氛围-xys20070508</t>
  </si>
  <si>
    <t>/Volumes/Library/2407-游戏常用音效合集/5 建筑、机械/乐器类/吸血3、氛围-xys20070508.wav</t>
  </si>
  <si>
    <t>吸血3、氛围-xys20070508.wav</t>
  </si>
  <si>
    <t>吸血3、氛围-xys20070508</t>
  </si>
  <si>
    <t>/Volumes/Library/2407-游戏常用音效合集/5 建筑、机械/乐器类/吸血4、氛围-xys20070508.wav</t>
  </si>
  <si>
    <t>吸血4、氛围-xys20070508.wav</t>
  </si>
  <si>
    <t>吸血4、氛围-xys20070508</t>
  </si>
  <si>
    <t>/Volumes/Library/2407-游戏常用音效合集/5 建筑、机械/乐器类/严重-渐强的锣-mcx20070511.wav</t>
  </si>
  <si>
    <t>严重-渐强的锣-mcx20070511.wav</t>
  </si>
  <si>
    <t>alert_new_technology</t>
  </si>
  <si>
    <t>abYBLWzNKjWFRP</t>
  </si>
  <si>
    <t>/Volumes/Library/2407-游戏常用音效合集/5 建筑、机械/乐器类/严重事件-短-鼓和锣-mcx20070511.wav</t>
  </si>
  <si>
    <t>严重事件-短-鼓和锣-mcx20070511.wav</t>
  </si>
  <si>
    <t>严重事件-短-鼓和锣-mcx20070511</t>
  </si>
  <si>
    <t>/Volumes/Library/2407-游戏常用音效合集/5 建筑、机械/乐器类/严重事件-短-鼓和锣1-mcx20070511.wav</t>
  </si>
  <si>
    <t>严重事件-短-鼓和锣1-mcx20070511.wav</t>
  </si>
  <si>
    <t>严重事件-短-鼓和锣1-mcx20070511</t>
  </si>
  <si>
    <t>/Volumes/Library/2407-游戏常用音效合集/5 建筑、机械/乐器类/优美旋律结尾－xh20070511.wav</t>
  </si>
  <si>
    <t>优美旋律结尾－xh20070511.wav</t>
  </si>
  <si>
    <t>优美旋律结尾－xh20070511</t>
  </si>
  <si>
    <t>/Volumes/Library/2407-游戏常用音效合集/5 建筑、机械/乐器类/远处的大鼓－mcx20070418.wav</t>
  </si>
  <si>
    <t>远处的大鼓－mcx20070418.wav</t>
  </si>
  <si>
    <t>远处的大鼓－mcx20070418</t>
  </si>
  <si>
    <t>/Volumes/Library/2407-游戏常用音效合集/5 建筑、机械/乐器类/震撼-小-LTT20070428.wav</t>
  </si>
  <si>
    <t>震撼-小-LTT20070428.wav</t>
  </si>
  <si>
    <t>震撼-小-LTT20070428</t>
  </si>
  <si>
    <t>/Volumes/Library/2407-游戏常用音效合集/5 建筑、机械/乐器类/震撼-小2-LTT20070428.wav</t>
  </si>
  <si>
    <t>震撼-小2-LTT20070428.wav</t>
  </si>
  <si>
    <t>震撼-小2-LTT20070428</t>
  </si>
  <si>
    <t>/Volumes/Library/2407-游戏常用音效合集/5 建筑、机械/乐器类/钟声－近距离－洪亮－mcx20070418.wav</t>
  </si>
  <si>
    <t>钟声－近距离－洪亮－mcx20070418.wav</t>
  </si>
  <si>
    <t>钟声－近距离－洪亮－mcx20070418</t>
  </si>
  <si>
    <t>/Volumes/Library/2407-游戏常用音效合集/5 建筑、机械/乐器类/钟声－鸟叫-mcx20070511.wav</t>
  </si>
  <si>
    <t>钟声－鸟叫-mcx20070511.wav</t>
  </si>
  <si>
    <t>钟声－鸟叫-mcx20070511</t>
  </si>
  <si>
    <t>/Volumes/Library/2407-游戏常用音效合集/5 建筑、机械/乐器类/钟声-小-微弱-连续多声-LTT20070522.wav</t>
  </si>
  <si>
    <t>钟声-小-微弱-连续多声-LTT20070522.wav</t>
  </si>
  <si>
    <t>钟声-小-微弱-连续多声-LTT20070522</t>
  </si>
  <si>
    <t>/Volumes/Library/2407-游戏常用音效合集/5 建筑、机械/乐器类/钟声-小-微弱-LTT20070522.wav</t>
  </si>
  <si>
    <t>钟声-小-微弱-LTT20070522.wav</t>
  </si>
  <si>
    <t>钟声-小-微弱-LTT20070522</t>
  </si>
  <si>
    <t>/Volumes/Library/2407-游戏常用音效合集/5 建筑、机械/乐器类/钟声－小型－mcx20070418.wav</t>
  </si>
  <si>
    <t>钟声－小型－mcx20070418.wav</t>
  </si>
  <si>
    <t>钟声－小型－mcx20070418</t>
  </si>
  <si>
    <t>/Volumes/Library/2407-游戏常用音效合集/5 建筑、机械/乐器类/钟声－远距离-声音小－mcx20070418.wav</t>
  </si>
  <si>
    <t>钟声－远距离-声音小－mcx20070418.wav</t>
  </si>
  <si>
    <t>钟声－远距离-声音小－mcx20070418</t>
  </si>
  <si>
    <t>/Volumes/Library/2407-游戏常用音效合集/5 建筑、机械/乐器类/钟声－中距离－洪亮－mcx20070418.wav</t>
  </si>
  <si>
    <t>钟声－中距离－洪亮－mcx20070418.wav</t>
  </si>
  <si>
    <t>钟声－中距离－洪亮－mcx20070418</t>
  </si>
  <si>
    <t>/Volumes/Library/2407-游戏常用音效合集/5 建筑、机械/乐器类/钟声-mcx20070511.wav</t>
  </si>
  <si>
    <t>钟声-mcx20070511.wav</t>
  </si>
  <si>
    <t>钟声-mcx20070511</t>
  </si>
  <si>
    <t>/Volumes/Library/2407-游戏常用音效合集/5 建筑、机械/乐器类/钟声1-xys20070412.wav</t>
  </si>
  <si>
    <t>钟声1-xys20070412.wav</t>
  </si>
  <si>
    <t>钟声1-xys20070412</t>
  </si>
  <si>
    <t>/Volumes/Library/2407-游戏常用音效合集/5 建筑、机械/乐器类/钟声2-xys20070412.wav</t>
  </si>
  <si>
    <t>钟声2-xys20070412.wav</t>
  </si>
  <si>
    <t>钟声2-xys20070412</t>
  </si>
  <si>
    <t>Sound Forge 4.5;Sonic Foundry Sound Forge 5.0</t>
  </si>
  <si>
    <t>/Volumes/Library/2407-游戏常用音效合集/5 建筑、机械/乐器类/钟一声-mcx20070511.wav</t>
  </si>
  <si>
    <t>钟一声-mcx20070511.wav</t>
  </si>
  <si>
    <t>钟一声-mcx20070511</t>
  </si>
  <si>
    <t>/Volumes/Library/2407-游戏常用音效合集/5 建筑、机械/乐器类/重大的一声-多乐器-mcx20070511.wav</t>
  </si>
  <si>
    <t>重大的一声-多乐器-mcx20070511.wav</t>
  </si>
  <si>
    <t>重大的一声-多乐器-mcx20070511</t>
  </si>
  <si>
    <t>/Volumes/Library/2407-游戏常用音效合集/5 建筑、机械/乐器类/重大事件-鼓-mcx20070511.wav</t>
  </si>
  <si>
    <t>重大事件-鼓-mcx20070511.wav</t>
  </si>
  <si>
    <t>重大事件-鼓-mcx20070511</t>
  </si>
  <si>
    <t>/Volumes/Library/2407-游戏常用音效合集/5 建筑、机械/乐器类/重大事件短旋律－宏大/定音鼓.wav</t>
  </si>
  <si>
    <t>定音鼓.wav</t>
  </si>
  <si>
    <t>定音鼓</t>
  </si>
  <si>
    <t>重大事件短旋律－宏大</t>
  </si>
  <si>
    <t>&lt;Mac Volume&gt;\Library\2407-游戏常用音效合集\5 建筑、机械\乐器类\重大事件短旋律－宏大</t>
  </si>
  <si>
    <t>A3 - (Acid Root Note)</t>
  </si>
  <si>
    <t>/Volumes/Library/2407-游戏常用音效合集/5 建筑、机械/乐器类/重大事件短旋律－宏大/管乐.wav</t>
  </si>
  <si>
    <t>管乐.wav</t>
  </si>
  <si>
    <t>管乐</t>
  </si>
  <si>
    <t>/Volumes/Library/2407-游戏常用音效合集/5 建筑、机械/乐器类/重大事件短旋律－宏大/号.wav</t>
  </si>
  <si>
    <t>号.wav</t>
  </si>
  <si>
    <t>号</t>
  </si>
  <si>
    <t>/Volumes/Library/2407-游戏常用音效合集/5 建筑、机械/乐器类/重大事件短旋律－宏大/合唱.wav</t>
  </si>
  <si>
    <t>合唱.wav</t>
  </si>
  <si>
    <t>合唱</t>
  </si>
  <si>
    <t>/Volumes/Library/2407-游戏常用音效合集/5 建筑、机械/乐器类/重大事件短旋律－宏大/重大场面-铜管-短1-mcx20070511.wav</t>
  </si>
  <si>
    <t>重大场面-铜管-短1-mcx20070511.wav</t>
  </si>
  <si>
    <t>重大场面-铜管-短1-mcx20070511</t>
  </si>
  <si>
    <t>/Volumes/Library/2407-游戏常用音效合集/5 建筑、机械/乐器类/重大事件短旋律－宏大/重大场面-铜管-短2-mcx20070511.wav</t>
  </si>
  <si>
    <t>重大场面-铜管-短2-mcx20070511.wav</t>
  </si>
  <si>
    <t>重大场面-铜管-短2-mcx20070511</t>
  </si>
  <si>
    <t>/Volumes/Library/2407-游戏常用音效合集/5 建筑、机械/乐器类/重大事件短旋律－宏大/重大场面-铜管-短3-mcx20070511.wav</t>
  </si>
  <si>
    <t>重大场面-铜管-短3-mcx20070511.wav</t>
  </si>
  <si>
    <t>重大场面-铜管-短3-mcx20070511</t>
  </si>
  <si>
    <t>/Volumes/Library/2407-游戏常用音效合集/5 建筑、机械/乐器类/重大事件短旋律－宏大/重大场面-铜管-短4-mcx20070511.wav</t>
  </si>
  <si>
    <t>重大场面-铜管-短4-mcx20070511.wav</t>
  </si>
  <si>
    <t>重大场面-铜管-短4-mcx20070511</t>
  </si>
  <si>
    <t>/Volumes/Library/2407-游戏常用音效合集/5 建筑、机械/乐器类/重大事件短旋律－宏大/game_entry.wav</t>
  </si>
  <si>
    <t>game_entry.wav</t>
  </si>
  <si>
    <t>game_entry</t>
  </si>
  <si>
    <t>/Volumes/Library/2407-游戏常用音效合集/5 建筑、机械/乐器类/重大事件短旋律－宏大/gamequit.wav</t>
  </si>
  <si>
    <t>gamequit.wav</t>
  </si>
  <si>
    <t>gamequit</t>
  </si>
  <si>
    <t>/Volumes/Library/2407-游戏常用音效合集/5 建筑、机械/乐器类/重大事件短旋律－宏大/tune10.wav</t>
  </si>
  <si>
    <t>tune10.wav</t>
  </si>
  <si>
    <t>tune10</t>
  </si>
  <si>
    <t>/Volumes/Library/2407-游戏常用音效合集/5 建筑、机械/乐器类/重大事件短旋律－宏大/tune11.wav</t>
  </si>
  <si>
    <t>tune11.wav</t>
  </si>
  <si>
    <t>tune11</t>
  </si>
  <si>
    <t>/Volumes/Library/2407-游戏常用音效合集/5 建筑、机械/乐器类/重大事件短旋律－宏大/tune2.wav</t>
  </si>
  <si>
    <t>tune2.wav</t>
  </si>
  <si>
    <t>tune2</t>
  </si>
  <si>
    <t>/Volumes/Library/2407-游戏常用音效合集/5 建筑、机械/乐器类/重大事件短旋律－宏大/tune8.wav</t>
  </si>
  <si>
    <t>tune8.wav</t>
  </si>
  <si>
    <t>tune8</t>
  </si>
  <si>
    <t>/Volumes/Library/2407-游戏常用音效合集/5 建筑、机械/乐器类/重大事件短旋律－宏大/tune9.wav</t>
  </si>
  <si>
    <t>tune9.wav</t>
  </si>
  <si>
    <t>tune9</t>
  </si>
  <si>
    <t>/Volumes/Library/2407-游戏常用音效合集/5 建筑、机械/乐器类/重大事件短旋律－宏大/warwarning.wav</t>
  </si>
  <si>
    <t>warwarning.wav</t>
  </si>
  <si>
    <t>warwarning</t>
  </si>
  <si>
    <t>/Volumes/Library/2407-游戏常用音效合集/5 建筑、机械/物品/金属物品/金属放入物品栏zth070511.wav</t>
  </si>
  <si>
    <t>金属放入物品栏zth070511.wav</t>
  </si>
  <si>
    <t>金属放入物品栏zth070511</t>
  </si>
  <si>
    <t>金属物品</t>
  </si>
  <si>
    <t>&lt;Mac Volume&gt;\Library\2407-游戏常用音效合集\5 建筑、机械\物品\金属物品</t>
  </si>
  <si>
    <t>/Volumes/Library/2407-游戏常用音效合集/5 建筑、机械/物品/金属物品/金属击打-WQ20070511.wav</t>
  </si>
  <si>
    <t>金属击打-WQ20070511.wav</t>
  </si>
  <si>
    <t>金属击打-WQ20070511</t>
  </si>
  <si>
    <t>/Volumes/Library/2407-游戏常用音效合集/5 建筑、机械/物品/金属物品/金属击打2-WQ20070511.wav</t>
  </si>
  <si>
    <t>金属击打2-WQ20070511.wav</t>
  </si>
  <si>
    <t>金属击打2-WQ20070511</t>
  </si>
  <si>
    <t>/Volumes/Library/2407-游戏常用音效合集/5 建筑、机械/物品/金属物品/金属开关mcx20070418.wav</t>
  </si>
  <si>
    <t>金属开关mcx20070418.wav</t>
  </si>
  <si>
    <t>金属开关mcx20070418</t>
  </si>
  <si>
    <t>/Volumes/Library/2407-游戏常用音效合集/5 建筑、机械/物品/金属物品/金属摩擦-LTT20070511.wav</t>
  </si>
  <si>
    <t>金属摩擦-LTT20070511.wav</t>
  </si>
  <si>
    <t>金属摩擦-LTT20070511</t>
  </si>
  <si>
    <t>/Volumes/Library/2407-游戏常用音效合集/5 建筑、机械/物品/金属物品/金属摩擦-WQ20070511.wav</t>
  </si>
  <si>
    <t>金属摩擦-WQ20070511.wav</t>
  </si>
  <si>
    <t>金属摩擦-WQ20070511</t>
  </si>
  <si>
    <t>/Volumes/Library/2407-游戏常用音效合集/5 建筑、机械/物品/金属物品/金属摩擦2-WQ20070511.wav</t>
  </si>
  <si>
    <t>金属摩擦2-WQ20070511.wav</t>
  </si>
  <si>
    <t>金属摩擦2-WQ20070511</t>
  </si>
  <si>
    <t>/Volumes/Library/2407-游戏常用音效合集/5 建筑、机械/物品/金属物品/金属摩擦3-WQ20070511.wav</t>
  </si>
  <si>
    <t>金属摩擦3-WQ20070511.wav</t>
  </si>
  <si>
    <t>金属摩擦3-WQ20070511</t>
  </si>
  <si>
    <t>/Volumes/Library/2407-游戏常用音效合集/5 建筑、机械/物品/金属物品/金属碰撞声1-LTT20070524.mp3</t>
  </si>
  <si>
    <t>金属碰撞声1-LTT20070524.mp3</t>
  </si>
  <si>
    <t>金属碰撞声1-LTT20070524</t>
  </si>
  <si>
    <t>/Volumes/Library/2407-游戏常用音效合集/5 建筑、机械/物品/金属物品/金属碰撞声2-LTT20070524.mp3</t>
  </si>
  <si>
    <t>金属碰撞声2-LTT20070524.mp3</t>
  </si>
  <si>
    <t>金属碰撞声2-LTT20070524</t>
  </si>
  <si>
    <t>/Volumes/Library/2407-游戏常用音效合集/5 建筑、机械/物品/金属物品/金属碰撞声3-LTT20070524.mp3</t>
  </si>
  <si>
    <t>金属碰撞声3-LTT20070524.mp3</t>
  </si>
  <si>
    <t>金属碰撞声3-LTT20070524</t>
  </si>
  <si>
    <t>/Volumes/Library/2407-游戏常用音效合集/5 建筑、机械/物品/金属物品/金属碰撞声4-LTT20070524.mp3</t>
  </si>
  <si>
    <t>金属碰撞声4-LTT20070524.mp3</t>
  </si>
  <si>
    <t>金属碰撞声4-LTT20070524</t>
  </si>
  <si>
    <t>/Volumes/Library/2407-游戏常用音效合集/5 建筑、机械/物品/金属物品/金属碰撞声5-LTT20070524.mp3</t>
  </si>
  <si>
    <t>金属碰撞声5-LTT20070524.mp3</t>
  </si>
  <si>
    <t>金属碰撞声5-LTT20070524</t>
  </si>
  <si>
    <t>/Volumes/Library/2407-游戏常用音效合集/5 建筑、机械/物品/金属物品/金属碰撞声6-LTT20070524.mp3</t>
  </si>
  <si>
    <t>金属碰撞声6-LTT20070524.mp3</t>
  </si>
  <si>
    <t>金属碰撞声6-LTT20070524</t>
  </si>
  <si>
    <t>/Volumes/Library/2407-游戏常用音效合集/5 建筑、机械/物品/金属物品/金属碰撞声7-LTT20070524.mp3</t>
  </si>
  <si>
    <t>金属碰撞声7-LTT20070524.mp3</t>
  </si>
  <si>
    <t>金属碰撞声7-LTT20070524</t>
  </si>
  <si>
    <t>/Volumes/Library/2407-游戏常用音效合集/5 建筑、机械/物品/金属物品/金属敲击-短小-LTT20070511.wav</t>
  </si>
  <si>
    <t>金属敲击-短小-LTT20070511.wav</t>
  </si>
  <si>
    <t>金属敲击-短小-LTT20070511</t>
  </si>
  <si>
    <t>/Volumes/Library/2407-游戏常用音效合集/5 建筑、机械/物品/金属物品/金属碎裂声-mcx20070508.wav</t>
  </si>
  <si>
    <t>金属碎裂声-mcx20070508.wav</t>
  </si>
  <si>
    <t>金属碎裂声-mcx20070508</t>
  </si>
  <si>
    <t>/Volumes/Library/2407-游戏常用音效合集/5 建筑、机械/物品/金属物品/金属物落地1zth070511.wav</t>
  </si>
  <si>
    <t>金属物落地1zth070511.wav</t>
  </si>
  <si>
    <t>金属物落地1zth070511</t>
  </si>
  <si>
    <t>/Volumes/Library/2407-游戏常用音效合集/5 建筑、机械/物品/金属物品/金属物落地2zth070511.wav</t>
  </si>
  <si>
    <t>金属物落地2zth070511.wav</t>
  </si>
  <si>
    <t>金属物落地2zth070511</t>
  </si>
  <si>
    <t>/Volumes/Library/2407-游戏常用音效合集/5 建筑、机械/物品/金属物品/金属物摩擦声mcx20070418.wav</t>
  </si>
  <si>
    <t>金属物摩擦声mcx20070418.wav</t>
  </si>
  <si>
    <t>金属物摩擦声mcx20070418</t>
  </si>
  <si>
    <t>/Volumes/Library/2407-游戏常用音效合集/5 建筑、机械/物品/金属物品/金属物品摔碎mcx20070418.wav</t>
  </si>
  <si>
    <t>金属物品摔碎mcx20070418.wav</t>
  </si>
  <si>
    <t>金属物品摔碎mcx20070418</t>
  </si>
  <si>
    <t>/Volumes/Library/2407-游戏常用音效合集/5 建筑、机械/物品/金属物品/金属物碎裂1-mcx20070508.wav</t>
  </si>
  <si>
    <t>金属物碎裂1-mcx20070508.wav</t>
  </si>
  <si>
    <t>金属物碎裂1-mcx20070508</t>
  </si>
  <si>
    <t>/Volumes/Library/2407-游戏常用音效合集/5 建筑、机械/物品/金属物品/金属撞击-强-短-LTT20070515.wav</t>
  </si>
  <si>
    <t>金属撞击-强-短-LTT20070515.wav</t>
  </si>
  <si>
    <t>金属撞击-强-短-LTT20070515</t>
  </si>
  <si>
    <t>/Volumes/Library/2407-游戏常用音效合集/5 建筑、机械/物品/金属物品/金属撞击-小而脆-短-LTT20070515.wav</t>
  </si>
  <si>
    <t>金属撞击-小而脆-短-LTT20070515.wav</t>
  </si>
  <si>
    <t>金属撞击-小而脆-短-LTT20070515</t>
  </si>
  <si>
    <t>/Volumes/Library/2407-游戏常用音效合集/5 建筑、机械/物品/金属物品/金属撞击-衣服抖动-LTT20070511.wav</t>
  </si>
  <si>
    <t>金属撞击-衣服抖动-LTT20070511.wav</t>
  </si>
  <si>
    <t>金属撞击-衣服抖动-LTT20070511</t>
  </si>
  <si>
    <t>/Volumes/Library/2407-游戏常用音效合集/5 建筑、机械/物品/金属物品/金属撞击2-LTT20070511.wav</t>
  </si>
  <si>
    <t>金属撞击2-LTT20070511.wav</t>
  </si>
  <si>
    <t>金属撞击2-LTT20070511</t>
  </si>
  <si>
    <t>/Volumes/Library/2407-游戏常用音效合集/5 建筑、机械/物品/金属物品/敲击金属－气流-mcx20070508.wav</t>
  </si>
  <si>
    <t>敲击金属－气流-mcx20070508.wav</t>
  </si>
  <si>
    <t>敲击金属－气流-mcx20070508</t>
  </si>
  <si>
    <t>/Volumes/Library/2407-游戏常用音效合集/5 建筑、机械/物品/金属物品/拖铁链子－xh20070518.wav</t>
  </si>
  <si>
    <t>拖铁链子－xh20070518.wav</t>
  </si>
  <si>
    <t>拖铁链子－xh20070518</t>
  </si>
  <si>
    <t>/Volumes/Library/2407-游戏常用音效合集/5 建筑、机械/物品/金属物品/硬币落地2zth070511.wav</t>
  </si>
  <si>
    <t>硬币落地2zth070511.wav</t>
  </si>
  <si>
    <t>硬币落地2zth070511</t>
  </si>
  <si>
    <t>/Volumes/Library/2407-游戏常用音效合集/5 建筑、机械/物品/金属物品/硬币落地3zth070511.wav</t>
  </si>
  <si>
    <t>硬币落地3zth070511.wav</t>
  </si>
  <si>
    <t>硬币落地3zth070511</t>
  </si>
  <si>
    <t>/Volumes/Library/2407-游戏常用音效合集/5 建筑、机械/物品/金属物品/硬币落地zth070511.wav</t>
  </si>
  <si>
    <t>硬币落地zth070511.wav</t>
  </si>
  <si>
    <t>硬币落地zth070511</t>
  </si>
  <si>
    <t>/Volumes/Library/2407-游戏常用音效合集/5 建筑、机械/物品/金属物品/硬币撞击的声音－YS2007058.wav.wav</t>
  </si>
  <si>
    <t>硬币撞击的声音－YS2007058.wav.wav</t>
  </si>
  <si>
    <t>硬币撞击的声音－YS2007058.wav</t>
  </si>
  <si>
    <t>/Volumes/Library/2407-游戏常用音效合集/5 建筑、机械/物品/金属物品/有金属－摩擦－滑过-mcx20070508.wav</t>
  </si>
  <si>
    <t>有金属－摩擦－滑过-mcx20070508.wav</t>
  </si>
  <si>
    <t>有金属－摩擦－滑过-mcx20070508</t>
  </si>
  <si>
    <t>/Volumes/Library/2407-游戏常用音效合集/5 建筑、机械/物品/金属物品/有金属声－呼啸-mcx20070508.wav</t>
  </si>
  <si>
    <t>有金属声－呼啸-mcx20070508.wav</t>
  </si>
  <si>
    <t>有金属声－呼啸-mcx20070508</t>
  </si>
  <si>
    <t>/Volumes/Library/2407-游戏常用音效合集/5 建筑、机械/物品/金属物品/在石地上拖动铁质物品－YS070511.wav</t>
  </si>
  <si>
    <t>在石地上拖动铁质物品－YS070511.wav</t>
  </si>
  <si>
    <t>在石地上拖动铁质物品－YS070511</t>
  </si>
  <si>
    <t>/Volumes/Library/2407-游戏常用音效合集/5 建筑、机械/物品/金属物品/中小型金属物品碰撞声－连续的mcx20070418/ChainHang01.wav</t>
  </si>
  <si>
    <t>ChainHang01.wav</t>
  </si>
  <si>
    <t>ChainHang01</t>
  </si>
  <si>
    <t>中小型金属物品碰撞声－连续的mcx20070418</t>
  </si>
  <si>
    <t>&lt;Mac Volume&gt;\Library\2407-游戏常用音效合集\5 建筑、机械\物品\金属物品\中小型金属物品碰撞声－连续的mcx20070418</t>
  </si>
  <si>
    <t>/Volumes/Library/2407-游戏常用音效合集/5 建筑、机械/物品/金属物品/中小型金属物品碰撞声－连续的mcx20070418/ChainHang02.wav</t>
  </si>
  <si>
    <t>ChainHang02.wav</t>
  </si>
  <si>
    <t>ChainHang02</t>
  </si>
  <si>
    <t>/Volumes/Library/2407-游戏常用音效合集/5 建筑、机械/物品/金属物品/中小型金属物品碰撞声－连续的mcx20070418/ChainHang03.wav</t>
  </si>
  <si>
    <t>ChainHang03.wav</t>
  </si>
  <si>
    <t>ChainHang03</t>
  </si>
  <si>
    <t>/Volumes/Library/2407-游戏常用音效合集/5 建筑、机械/物品/金属物品/中小型金属物品碰撞声－连续的mcx20070418/ChainHang04.wav</t>
  </si>
  <si>
    <t>ChainHang04.wav</t>
  </si>
  <si>
    <t>ChainHang04</t>
  </si>
  <si>
    <t>/Volumes/Library/2407-游戏常用音效合集/5 建筑、机械/物品/金属物品/中小型金属物品碰撞声－连续的mcx20070418/ChainHang05.wav</t>
  </si>
  <si>
    <t>ChainHang05.wav</t>
  </si>
  <si>
    <t>ChainHang05</t>
  </si>
  <si>
    <t>/Volumes/Library/2407-游戏常用音效合集/5 建筑、机械/物品/门/打开大型机械铁门－YS070511.wav</t>
  </si>
  <si>
    <t>打开大型机械铁门－YS070511.wav</t>
  </si>
  <si>
    <t>打开大型机械铁门－YS070511</t>
  </si>
  <si>
    <t>门</t>
  </si>
  <si>
    <t>&lt;Mac Volume&gt;\Library\2407-游戏常用音效合集\5 建筑、机械\物品\门</t>
  </si>
  <si>
    <t>/Volumes/Library/2407-游戏常用音效合集/5 建筑、机械/物品/门/打开房间木门－YS070511.wav</t>
  </si>
  <si>
    <t>打开房间木门－YS070511.wav</t>
  </si>
  <si>
    <t>打开房间木门－YS070511</t>
  </si>
  <si>
    <t>/Volumes/Library/2407-游戏常用音效合集/5 建筑、机械/物品/门/打开机械门－YS070511.wav</t>
  </si>
  <si>
    <t>打开机械门－YS070511.wav</t>
  </si>
  <si>
    <t>打开机械门－YS070511</t>
  </si>
  <si>
    <t>/Volumes/Library/2407-游戏常用音效合集/5 建筑、机械/物品/门/打开巨型机械门－YS070511.wav</t>
  </si>
  <si>
    <t>打开巨型机械门－YS070511.wav</t>
  </si>
  <si>
    <t>打开巨型机械门－YS070511</t>
  </si>
  <si>
    <t>/Volumes/Library/2407-游戏常用音效合集/5 建筑、机械/物品/门/打开巨型机械门2－YS070511.wav</t>
  </si>
  <si>
    <t>打开巨型机械门2－YS070511.wav</t>
  </si>
  <si>
    <t>打开巨型机械门2－YS070511</t>
  </si>
  <si>
    <t>/Volumes/Library/2407-游戏常用音效合集/5 建筑、机械/物品/门/打开有链子的铁门－YS070511.wav</t>
  </si>
  <si>
    <t>打开有链子的铁门－YS070511.wav</t>
  </si>
  <si>
    <t>打开有链子的铁门－YS070511</t>
  </si>
  <si>
    <t>/Volumes/Library/2407-游戏常用音效合集/5 建筑、机械/物品/门/打开有链子的铁门2－YS070511.wav</t>
  </si>
  <si>
    <t>打开有链子的铁门2－YS070511.wav</t>
  </si>
  <si>
    <t>打开有链子的铁门2－YS070511</t>
  </si>
  <si>
    <t>/Volumes/Library/2407-游戏常用音效合集/5 建筑、机械/物品/门/打开有链子的铁门3－YS070511.wav</t>
  </si>
  <si>
    <t>打开有链子的铁门3－YS070511.wav</t>
  </si>
  <si>
    <t>打开有链子的铁门3－YS070511</t>
  </si>
  <si>
    <t>/Volumes/Library/2407-游戏常用音效合集/5 建筑、机械/物品/门/打开栅栏门－YS070511.wav</t>
  </si>
  <si>
    <t>打开栅栏门－YS070511.wav</t>
  </si>
  <si>
    <t>打开栅栏门－YS070511</t>
  </si>
  <si>
    <t>/Volumes/Library/2407-游戏常用音效合集/5 建筑、机械/物品/门/关闭机械门－YS070511.wav</t>
  </si>
  <si>
    <t>关闭机械门－YS070511.wav</t>
  </si>
  <si>
    <t>关闭机械门－YS070511</t>
  </si>
  <si>
    <t>/Volumes/Library/2407-游戏常用音效合集/5 建筑、机械/物品/门/关门-WQ20070511.wav</t>
  </si>
  <si>
    <t>关门-WQ20070511.wav</t>
  </si>
  <si>
    <t>关门-WQ20070511</t>
  </si>
  <si>
    <t>/Volumes/Library/2407-游戏常用音效合集/5 建筑、机械/物品/门/关门声－xh20070511.wav</t>
  </si>
  <si>
    <t>关门声－xh20070511.wav</t>
  </si>
  <si>
    <t>关门声－xh20070511</t>
  </si>
  <si>
    <t>/Volumes/Library/2407-游戏常用音效合集/5 建筑、机械/物品/门/关门声1－xh20070511.wav</t>
  </si>
  <si>
    <t>关门声1－xh20070511.wav</t>
  </si>
  <si>
    <t>关门声1－xh20070511</t>
  </si>
  <si>
    <t>/Volumes/Library/2407-游戏常用音效合集/5 建筑、机械/物品/门/关门声2－xh20070511.wav</t>
  </si>
  <si>
    <t>关门声2－xh20070511.wav</t>
  </si>
  <si>
    <t>关门声2－xh20070511</t>
  </si>
  <si>
    <t>/Volumes/Library/2407-游戏常用音效合集/5 建筑、机械/物品/门/关上房间木门－YS070511.wav</t>
  </si>
  <si>
    <t>关上房间木门－YS070511.wav</t>
  </si>
  <si>
    <t>关上房间木门－YS070511</t>
  </si>
  <si>
    <t>/Volumes/Library/2407-游戏常用音效合集/5 建筑、机械/物品/门/开门－人声－英语-mcx20070511.wav</t>
  </si>
  <si>
    <t>开门－人声－英语-mcx20070511.wav</t>
  </si>
  <si>
    <t>wonder_opera_house</t>
  </si>
  <si>
    <t>abYBL4smDWkm1F</t>
  </si>
  <si>
    <t>/Volumes/Library/2407-游戏常用音效合集/5 建筑、机械/物品/门/开门-WQ20070511.wav</t>
  </si>
  <si>
    <t>开门-WQ20070511.wav</t>
  </si>
  <si>
    <t>开门-WQ20070511</t>
  </si>
  <si>
    <t>/Volumes/Library/2407-游戏常用音效合集/5 建筑、机械/物品/门/开门－YS070511.wav</t>
  </si>
  <si>
    <t>开门－YS070511.wav</t>
  </si>
  <si>
    <t>开门－YS070511</t>
  </si>
  <si>
    <t>/Volumes/Library/2407-游戏常用音效合集/5 建筑、机械/物品/门/门01-mcx20070511.wav</t>
  </si>
  <si>
    <t>门01-mcx20070511.wav</t>
  </si>
  <si>
    <t>门01-mcx20070511</t>
  </si>
  <si>
    <t>/Volumes/Library/2407-游戏常用音效合集/5 建筑、机械/物品/门/推开古老沉重的木门－YS2007058.wav</t>
  </si>
  <si>
    <t>推开古老沉重的木门－YS2007058.wav</t>
  </si>
  <si>
    <t>推开古老沉重的木门－YS2007058</t>
  </si>
  <si>
    <t>/Volumes/Library/2407-游戏常用音效合集/5 建筑、机械/物品/门/心跳和开门－YS2007058.wav</t>
  </si>
  <si>
    <t>心跳和开门－YS2007058.wav</t>
  </si>
  <si>
    <t>心跳和开门－YS2007058</t>
  </si>
  <si>
    <t>/Volumes/Library/2407-游戏常用音效合集/5 建筑、机械/物品/门/摇起生锈的铁门－YS2007058.wav</t>
  </si>
  <si>
    <t>摇起生锈的铁门－YS2007058.wav</t>
  </si>
  <si>
    <t>摇起生锈的铁门－YS2007058</t>
  </si>
  <si>
    <t>/Volumes/Library/2407-游戏常用音效合集/5 建筑、机械/物品/门/摇起铁门－YS2007058.wav.wav</t>
  </si>
  <si>
    <t>摇起铁门－YS2007058.wav.wav</t>
  </si>
  <si>
    <t>摇起铁门－YS2007058.wav</t>
  </si>
  <si>
    <t>/Volumes/Library/2407-游戏常用音效合集/5 建筑、机械/物品/门/一扇老门－xh20070511.wav</t>
  </si>
  <si>
    <t>一扇老门－xh20070511.wav</t>
  </si>
  <si>
    <t>一扇老门－xh20070511</t>
  </si>
  <si>
    <t>/Volumes/Library/2407-游戏常用音效合集/5 建筑、机械/物品/门/在空旷场所打开门－YS070511.wav</t>
  </si>
  <si>
    <t>在空旷场所打开门－YS070511.wav</t>
  </si>
  <si>
    <t>在空旷场所打开门－YS070511</t>
  </si>
  <si>
    <t>/Volumes/Library/2407-游戏常用音效合集/5 建筑、机械/物品/门/在空旷场所关上门－YS070511.wav</t>
  </si>
  <si>
    <t>在空旷场所关上门－YS070511.wav</t>
  </si>
  <si>
    <t>在空旷场所关上门－YS070511</t>
  </si>
  <si>
    <t>/Volumes/Library/2407-游戏常用音效合集/5 建筑、机械/物品/门/在门上的风铃－YS070511.wav</t>
  </si>
  <si>
    <t>在门上的风铃－YS070511.wav</t>
  </si>
  <si>
    <t>在门上的风铃－YS070511</t>
  </si>
  <si>
    <t>/Volumes/Library/2407-游戏常用音效合集/5 建筑、机械/物品/碰撞/搬开巨石挡住的泉眼－YS070511.wav</t>
  </si>
  <si>
    <t>搬开巨石挡住的泉眼－YS070511.wav</t>
  </si>
  <si>
    <t>搬开巨石挡住的泉眼－YS070511</t>
  </si>
  <si>
    <t>碰撞</t>
  </si>
  <si>
    <t>&lt;Mac Volume&gt;\Library\2407-游戏常用音效合集\5 建筑、机械\物品\碰撞</t>
  </si>
  <si>
    <t>/Volumes/Library/2407-游戏常用音效合集/5 建筑、机械/物品/碰撞/杯中的冰块撞击-YS070521.wav</t>
  </si>
  <si>
    <t>杯中的冰块撞击-YS070521.wav</t>
  </si>
  <si>
    <t>杯中的冰块撞击-YS070521</t>
  </si>
  <si>
    <t>/Volumes/Library/2407-游戏常用音效合集/5 建筑、机械/物品/碰撞/打字机会车-mcx20070511.wav</t>
  </si>
  <si>
    <t>打字机会车-mcx20070511.wav</t>
  </si>
  <si>
    <t>打字机会车-mcx20070511</t>
  </si>
  <si>
    <t>/Volumes/Library/2407-游戏常用音效合集/5 建筑、机械/物品/碰撞/大型机械撞击－YS070511.wav</t>
  </si>
  <si>
    <t>大型机械撞击－YS070511.wav</t>
  </si>
  <si>
    <t>大型机械撞击－YS070511</t>
  </si>
  <si>
    <t>/Volumes/Library/2407-游戏常用音效合集/5 建筑、机械/物品/碰撞/大型物体入水-mcx20070511.wav</t>
  </si>
  <si>
    <t>大型物体入水-mcx20070511.wav</t>
  </si>
  <si>
    <t>大型物体入水-mcx20070511</t>
  </si>
  <si>
    <t>/Volumes/Library/2407-游戏常用音效合集/5 建筑、机械/物品/碰撞/大型物体撞击-掉落mcx20070418.wav</t>
  </si>
  <si>
    <t>大型物体撞击-掉落mcx20070418.wav</t>
  </si>
  <si>
    <t>大型物体撞击-掉落mcx20070418</t>
  </si>
  <si>
    <t>/Volumes/Library/2407-游戏常用音效合集/5 建筑、机械/物品/碰撞/大型物体撞击1mcx20070418.wav</t>
  </si>
  <si>
    <t>大型物体撞击1mcx20070418.wav</t>
  </si>
  <si>
    <t>大型物体撞击1mcx20070418</t>
  </si>
  <si>
    <t>/Volumes/Library/2407-游戏常用音效合集/5 建筑、机械/物品/碰撞/大型物体撞击mcx20070418.wav</t>
  </si>
  <si>
    <t>大型物体撞击mcx20070418.wav</t>
  </si>
  <si>
    <t>大型物体撞击mcx20070418</t>
  </si>
  <si>
    <t>/Volumes/Library/2407-游戏常用音效合集/5 建筑、机械/物品/碰撞/金属摩擦－YS070511.wav</t>
  </si>
  <si>
    <t>金属摩擦－YS070511.wav</t>
  </si>
  <si>
    <t>金属摩擦－YS070511</t>
  </si>
  <si>
    <t>/Volumes/Library/2407-游戏常用音效合集/5 建筑、机械/物品/碰撞/巨石落地－YS070511.wav</t>
  </si>
  <si>
    <t>巨石落地－YS070511.wav</t>
  </si>
  <si>
    <t>巨石落地－YS070511</t>
  </si>
  <si>
    <t>/Volumes/Library/2407-游戏常用音效合集/5 建筑、机械/物品/碰撞/类似碰铃撞击-YS070521.wav</t>
  </si>
  <si>
    <t>类似碰铃撞击-YS070521.wav</t>
  </si>
  <si>
    <t>类似碰铃撞击-YS070521</t>
  </si>
  <si>
    <t>/Volumes/Library/2407-游戏常用音效合集/5 建筑、机械/物品/碰撞/类似碰铃撞击2-YS070521.wav</t>
  </si>
  <si>
    <t>类似碰铃撞击2-YS070521.wav</t>
  </si>
  <si>
    <t>类似碰铃撞击2-YS070521</t>
  </si>
  <si>
    <t>/Volumes/Library/2407-游戏常用音效合集/5 建筑、机械/物品/碰撞/摩擦－快速-mcx20070508.wav</t>
  </si>
  <si>
    <t>摩擦－快速-mcx20070508.wav</t>
  </si>
  <si>
    <t>摩擦－快速-mcx20070508</t>
  </si>
  <si>
    <t>/Volumes/Library/2407-游戏常用音效合集/5 建筑、机械/物品/碰撞/木材－大型－落地0-mcx20070511.wav</t>
  </si>
  <si>
    <t>木材－大型－落地0-mcx20070511.wav</t>
  </si>
  <si>
    <t>木材－大型－落地0-mcx20070511</t>
  </si>
  <si>
    <t>/Volumes/Library/2407-游戏常用音效合集/5 建筑、机械/物品/碰撞/木结构－铁链－摩擦-mcx20070508.wav</t>
  </si>
  <si>
    <t>木结构－铁链－摩擦-mcx20070508.wav</t>
  </si>
  <si>
    <t>木结构－铁链－摩擦-mcx20070508</t>
  </si>
  <si>
    <t>/Volumes/Library/2407-游戏常用音效合集/5 建筑、机械/物品/碰撞/木质－破碎-mcx20070511.wav</t>
  </si>
  <si>
    <t>木质－破碎-mcx20070511.wav</t>
  </si>
  <si>
    <t>木质－破碎-mcx20070511</t>
  </si>
  <si>
    <t>/Volumes/Library/2407-游戏常用音效合集/5 建筑、机械/物品/碰撞/碰撞1-xys20070416.wav</t>
  </si>
  <si>
    <t>碰撞1-xys20070416.wav</t>
  </si>
  <si>
    <t>FiendStep4</t>
  </si>
  <si>
    <t>abYBHOO2GQqAlR</t>
  </si>
  <si>
    <t>/Volumes/Library/2407-游戏常用音效合集/5 建筑、机械/物品/碰撞/碰撞2-xys20070416.wav</t>
  </si>
  <si>
    <t>碰撞2-xys20070416.wav</t>
  </si>
  <si>
    <t>FiendStep1</t>
  </si>
  <si>
    <t>abYBHOOTaQkL2D</t>
  </si>
  <si>
    <t>/Volumes/Library/2407-游戏常用音效合集/5 建筑、机械/物品/碰撞/碰撞3-xys20070416.wav</t>
  </si>
  <si>
    <t>碰撞3-xys20070416.wav</t>
  </si>
  <si>
    <t>FiendStep2</t>
  </si>
  <si>
    <t>abYBHOOT8Qlkui</t>
  </si>
  <si>
    <t>/Volumes/Library/2407-游戏常用音效合集/5 建筑、机械/物品/碰撞/碰撞4-xys20070416.wav</t>
  </si>
  <si>
    <t>碰撞4-xys20070416.wav</t>
  </si>
  <si>
    <t>FiendStep3</t>
  </si>
  <si>
    <t>abYBHOOU8QlXFI</t>
  </si>
  <si>
    <t>/Volumes/Library/2407-游戏常用音效合集/5 建筑、机械/物品/碰撞/倾泻－倒塌-mcx20070511.wav</t>
  </si>
  <si>
    <t>倾泻－倒塌-mcx20070511.wav</t>
  </si>
  <si>
    <t>倾泻－倒塌-mcx20070511</t>
  </si>
  <si>
    <t>/Volumes/Library/2407-游戏常用音效合集/5 建筑、机械/物品/碰撞/铁皮的撞击声－YS2007058.wav</t>
  </si>
  <si>
    <t>铁皮的撞击声－YS2007058.wav</t>
  </si>
  <si>
    <t>铁皮的撞击声－YS2007058</t>
  </si>
  <si>
    <t>/Volumes/Library/2407-游戏常用音效合集/5 建筑、机械/物品/碰撞/铁器碰撞-YS070521.wav</t>
  </si>
  <si>
    <t>铁器碰撞-YS070521.wav</t>
  </si>
  <si>
    <t>铁器碰撞-YS070521</t>
  </si>
  <si>
    <t>/Volumes/Library/2407-游戏常用音效合集/5 建筑、机械/物品/碰撞/铁器碰撞2-YS070521.wav</t>
  </si>
  <si>
    <t>铁器碰撞2-YS070521.wav</t>
  </si>
  <si>
    <t>铁器碰撞2-YS070521</t>
  </si>
  <si>
    <t>/Volumes/Library/2407-游戏常用音效合集/5 建筑、机械/物品/碰撞/铁器碰撞5-YS070521.wav</t>
  </si>
  <si>
    <t>铁器碰撞5-YS070521.wav</t>
  </si>
  <si>
    <t>铁器碰撞5-YS070521</t>
  </si>
  <si>
    <t>/Volumes/Library/2407-游戏常用音效合集/5 建筑、机械/物品/碰撞/物体落地2-mcx20070511.wav</t>
  </si>
  <si>
    <t>物体落地2-mcx20070511.wav</t>
  </si>
  <si>
    <t>物体落地2-mcx20070511</t>
  </si>
  <si>
    <t>/Volumes/Library/2407-游戏常用音效合集/5 建筑、机械/物品/碰撞/物体入水-mcx20070511.wav</t>
  </si>
  <si>
    <t>物体入水-mcx20070511.wav</t>
  </si>
  <si>
    <t>物体入水-mcx20070511</t>
  </si>
  <si>
    <t>/Volumes/Library/2407-游戏常用音效合集/5 建筑、机械/物品/碰撞/物体撞击-大型1mcx20070418.wav</t>
  </si>
  <si>
    <t>物体撞击-大型1mcx20070418.wav</t>
  </si>
  <si>
    <t>物体撞击-大型1mcx20070418</t>
  </si>
  <si>
    <t>/Volumes/Library/2407-游戏常用音效合集/5 建筑、机械/物品/碰撞/物体撞击-大型mcx20070418.wav</t>
  </si>
  <si>
    <t>物体撞击-大型mcx20070418.wav</t>
  </si>
  <si>
    <t>物体撞击-大型mcx20070418</t>
  </si>
  <si>
    <t>/Volumes/Library/2407-游戏常用音效合集/5 建筑、机械/物品/碰撞/物体撞击－小声1mcx20070418.wav</t>
  </si>
  <si>
    <t>物体撞击－小声1mcx20070418.wav</t>
  </si>
  <si>
    <t>物体撞击－小声1mcx20070418</t>
  </si>
  <si>
    <t>/Volumes/Library/2407-游戏常用音效合集/5 建筑、机械/物品/碰撞/物体撞击－小声2mcx20070418.wav</t>
  </si>
  <si>
    <t>物体撞击－小声2mcx20070418.wav</t>
  </si>
  <si>
    <t>物体撞击－小声2mcx20070418</t>
  </si>
  <si>
    <t>/Volumes/Library/2407-游戏常用音效合集/5 建筑、机械/物品/碰撞/下锚-mcx20070511.wav</t>
  </si>
  <si>
    <t>下锚-mcx20070511.wav</t>
  </si>
  <si>
    <t>下锚-mcx20070511</t>
  </si>
  <si>
    <t>/Volumes/Library/2407-游戏常用音效合集/5 建筑、机械/物品/碰撞/小金属撞击zth070511.wav</t>
  </si>
  <si>
    <t>小金属撞击zth070511.wav</t>
  </si>
  <si>
    <t>小金属撞击zth070511</t>
  </si>
  <si>
    <t>/Volumes/Library/2407-游戏常用音效合集/5 建筑、机械/物品/碰撞/硬币落地zth070511.wav</t>
  </si>
  <si>
    <t>/Volumes/Library/2407-游戏常用音效合集/5 建筑、机械/物品/碰撞/撞击－击中1-mcx20070517.wav</t>
  </si>
  <si>
    <t>撞击－击中1-mcx20070517.wav</t>
  </si>
  <si>
    <t>撞击－击中1-mcx20070517</t>
  </si>
  <si>
    <t>/Volumes/Library/2407-游戏常用音效合集/5 建筑、机械/物品/碰撞/撞击－击中2-mcx20070517.wav</t>
  </si>
  <si>
    <t>撞击－击中2-mcx20070517.wav</t>
  </si>
  <si>
    <t>撞击－击中2-mcx20070517</t>
  </si>
  <si>
    <t>/Volumes/Library/2407-游戏常用音效合集/5 建筑、机械/物品/碰撞/撞击－气流-mcx20070508.wav</t>
  </si>
  <si>
    <t>撞击－气流-mcx20070508.wav</t>
  </si>
  <si>
    <t>撞击－气流-mcx20070508</t>
  </si>
  <si>
    <t>/Volumes/Library/2407-游戏常用音效合集/5 建筑、机械/物品/碰撞/撞击-mcx20070508.wav</t>
  </si>
  <si>
    <t>撞击-mcx20070508.wav</t>
  </si>
  <si>
    <t>撞击-mcx20070508</t>
  </si>
  <si>
    <t>/Volumes/Library/2407-游戏常用音效合集/5 建筑、机械/物品/碰撞/撞击声-大-mcx20070511.wav</t>
  </si>
  <si>
    <t>撞击声-大-mcx20070511.wav</t>
  </si>
  <si>
    <t>撞击声-大-mcx20070511</t>
  </si>
  <si>
    <t>/Volumes/Library/2407-游戏常用音效合集/5 建筑、机械/物品/碰撞/坠物-WQ20070419.wav</t>
  </si>
  <si>
    <t>坠物-WQ20070419.wav</t>
  </si>
  <si>
    <t>坠物-WQ20070419</t>
  </si>
  <si>
    <t>/Volumes/Library/2407-游戏常用音效合集/5 建筑、机械/物品/碰撞/坠物2-WQ20070419.wav</t>
  </si>
  <si>
    <t>坠物2-WQ20070419.wav</t>
  </si>
  <si>
    <t>坠物2-WQ20070419</t>
  </si>
  <si>
    <t>/Volumes/Library/2407-游戏常用音效合集/5 建筑、机械/物品/碰撞/坠物3-WQ20070419.wav</t>
  </si>
  <si>
    <t>坠物3-WQ20070419.wav</t>
  </si>
  <si>
    <t>坠物3-WQ20070419</t>
  </si>
  <si>
    <t>/Volumes/Library/2407-游戏常用音效合集/5 建筑、机械/物品/碰撞/坠物4-WQ20070419.wav</t>
  </si>
  <si>
    <t>坠物4-WQ20070419.wav</t>
  </si>
  <si>
    <t>坠物4-WQ20070419</t>
  </si>
  <si>
    <t>/Volumes/Library/2407-游戏常用音效合集/5 建筑、机械/物品/碰撞/坠物5-WQ20070419.wav</t>
  </si>
  <si>
    <t>坠物5-WQ20070419.wav</t>
  </si>
  <si>
    <t>坠物5-WQ20070419</t>
  </si>
  <si>
    <t>/Volumes/Library/2407-游戏常用音效合集/5 建筑、机械/物品/碰撞/坠物6-WQ20070419.wav</t>
  </si>
  <si>
    <t>坠物6-WQ20070419.wav</t>
  </si>
  <si>
    <t>坠物6-WQ20070419</t>
  </si>
  <si>
    <t>/Volumes/Library/2407-游戏常用音效合集/5 建筑、机械/物品/碰撞/坠物7-WQ20070419.wav</t>
  </si>
  <si>
    <t>坠物7-WQ20070419.wav</t>
  </si>
  <si>
    <t>坠物7-WQ20070419</t>
  </si>
  <si>
    <t>/Volumes/Library/2407-游戏常用音效合集/5 建筑、机械/物品/碰撞/坠物8-WQ20070419.wav</t>
  </si>
  <si>
    <t>坠物8-WQ20070419.wav</t>
  </si>
  <si>
    <t>坠物8-WQ20070419</t>
  </si>
  <si>
    <t>/Volumes/Library/2407-游戏常用音效合集/5 建筑、机械/物品/其他/粉笔画画-YS070521.wav</t>
  </si>
  <si>
    <t>粉笔画画-YS070521.wav</t>
  </si>
  <si>
    <t>粉笔画画-YS070521</t>
  </si>
  <si>
    <t>&lt;Mac Volume&gt;\Library\2407-游戏常用音效合集\5 建筑、机械\物品\其他</t>
  </si>
  <si>
    <t>/Volumes/Library/2407-游戏常用音效合集/5 建筑、机械/物品/其他/挥动火把－YS20070426.wav</t>
  </si>
  <si>
    <t>挥动火把－YS20070426.wav</t>
  </si>
  <si>
    <t>挥动火把－YS20070426</t>
  </si>
  <si>
    <t>/Volumes/Library/2407-游戏常用音效合集/5 建筑、机械/物品/其他/木棒挥动－YS20070426.wav</t>
  </si>
  <si>
    <t>木棒挥动－YS20070426.wav</t>
  </si>
  <si>
    <t>木棒挥动－YS20070426</t>
  </si>
  <si>
    <t>/Volumes/Library/2407-游戏常用音效合集/5 建筑、机械/物品/其他/木棒挥动2－YS20070426.wav</t>
  </si>
  <si>
    <t>木棒挥动2－YS20070426.wav</t>
  </si>
  <si>
    <t>木棒挥动2－YS20070426</t>
  </si>
  <si>
    <t>/Volumes/Library/2407-游戏常用音效合集/5 建筑、机械/物品/其他/木头落地zth070511.wav</t>
  </si>
  <si>
    <t>木头落地zth070511.wav</t>
  </si>
  <si>
    <t>木头落地zth070511</t>
  </si>
  <si>
    <t>/Volumes/Library/2407-游戏常用音效合集/5 建筑、机械/物品/其他/木质工具－xys20070423.wav</t>
  </si>
  <si>
    <t>木质工具－xys20070423.wav</t>
  </si>
  <si>
    <t>木质工具－xys20070423</t>
  </si>
  <si>
    <t>/Volumes/Library/2407-游戏常用音效合集/5 建筑、机械/物品/其他/树木倒塌-xys20070423.wav</t>
  </si>
  <si>
    <t>树木倒塌-xys20070423.wav</t>
  </si>
  <si>
    <t>树木倒塌-xys20070423</t>
  </si>
  <si>
    <t>/Volumes/Library/2407-游戏常用音效合集/5 建筑、机械/物品/其他/树木折断mcx20070418.wav</t>
  </si>
  <si>
    <t>树木折断mcx20070418.wav</t>
  </si>
  <si>
    <t>树木折断mcx20070418</t>
  </si>
  <si>
    <t>/Volumes/Library/2407-游戏常用音效合集/5 建筑、机械/物品/其他/树枝折断mcx20070418.wav</t>
  </si>
  <si>
    <t>树枝折断mcx20070418.wav</t>
  </si>
  <si>
    <t>树枝折断mcx20070418</t>
  </si>
  <si>
    <t>/Volumes/Library/2407-游戏常用音效合集/5 建筑、机械/物品/其他/撕扯－拨动树枝mcx20070418.wav</t>
  </si>
  <si>
    <t>撕扯－拨动树枝mcx20070418.wav</t>
  </si>
  <si>
    <t>撕扯－拨动树枝mcx20070418</t>
  </si>
  <si>
    <t>/Volumes/Library/2407-游戏常用音效合集/5 建筑、机械/物品/其他/撕扯mcx20070418.wav</t>
  </si>
  <si>
    <t>撕扯mcx20070418.wav</t>
  </si>
  <si>
    <t>撕扯mcx20070418</t>
  </si>
  <si>
    <t>/Volumes/Library/2407-游戏常用音效合集/5 建筑、机械/物品/其他/物品落草地2zth070511.wav</t>
  </si>
  <si>
    <t>物品落草地2zth070511.wav</t>
  </si>
  <si>
    <t>物品落草地2zth070511</t>
  </si>
  <si>
    <t>/Volumes/Library/2407-游戏常用音效合集/5 建筑、机械/物品/其他/物品落草地zth070511.wav</t>
  </si>
  <si>
    <t>物品落草地zth070511.wav</t>
  </si>
  <si>
    <t>物品落草地zth070511</t>
  </si>
  <si>
    <t>/Volumes/Library/2407-游戏常用音效合集/5 建筑、机械/物品/其他/物品落地zth070523.wav</t>
  </si>
  <si>
    <t>物品落地zth070523.wav</t>
  </si>
  <si>
    <t>物品落地zth070523</t>
  </si>
  <si>
    <t>/Volumes/Library/2407-游戏常用音效合集/5 建筑、机械/物品/其他/一堆木头落地2zth070511.wav</t>
  </si>
  <si>
    <t>一堆木头落地2zth070511.wav</t>
  </si>
  <si>
    <t>一堆木头落地2zth070511</t>
  </si>
  <si>
    <t>/Volumes/Library/2407-游戏常用音效合集/5 建筑、机械/物品/其他/一堆木头落地zth070511.wav</t>
  </si>
  <si>
    <t>一堆木头落地zth070511.wav</t>
  </si>
  <si>
    <t>一堆木头落地zth070511</t>
  </si>
  <si>
    <t>/Volumes/Library/2407-游戏常用音效合集/5 建筑、机械/物品/日常生活用品/翻纸-YS070521.wav</t>
  </si>
  <si>
    <t>翻纸-YS070521.wav</t>
  </si>
  <si>
    <t>翻纸-YS070521</t>
  </si>
  <si>
    <t>日常生活用品</t>
  </si>
  <si>
    <t>&lt;Mac Volume&gt;\Library\2407-游戏常用音效合集\5 建筑、机械\物品\日常生活用品</t>
  </si>
  <si>
    <t>/Volumes/Library/2407-游戏常用音效合集/5 建筑、机械/物品/日常生活用品/划火柴-小摩擦声－mcx20070509.wav</t>
  </si>
  <si>
    <t>划火柴-小摩擦声－mcx20070509.wav</t>
  </si>
  <si>
    <t>划火柴-小摩擦声－mcx20070509</t>
  </si>
  <si>
    <t>/Volumes/Library/2407-游戏常用音效合集/5 建筑、机械/物品/日常生活用品/金属物品碰撞－mcx20070509.wav</t>
  </si>
  <si>
    <t>金属物品碰撞－mcx20070509.wav</t>
  </si>
  <si>
    <t>金属物品碰撞－mcx20070509</t>
  </si>
  <si>
    <t>/Volumes/Library/2407-游戏常用音效合集/5 建筑、机械/物品/日常生活用品/卡啦-YS070521.wav</t>
  </si>
  <si>
    <t>卡啦-YS070521.wav</t>
  </si>
  <si>
    <t>卡啦-YS070521</t>
  </si>
  <si>
    <t>/Volumes/Library/2407-游戏常用音效合集/5 建筑、机械/物品/日常生活用品/开关－mcx20070509.wav</t>
  </si>
  <si>
    <t>开关－mcx20070509.wav</t>
  </si>
  <si>
    <t>开关－mcx20070509</t>
  </si>
  <si>
    <t>/Volumes/Library/2407-游戏常用音效合集/5 建筑、机械/物品/日常生活用品/瓶子落地zth070511.wav</t>
  </si>
  <si>
    <t>瓶子落地zth070511.wav</t>
  </si>
  <si>
    <t>瓶子落地zth070511</t>
  </si>
  <si>
    <t>/Volumes/Library/2407-游戏常用音效合集/5 建筑、机械/物品/日常生活用品/上发条-mcx20070511.wav</t>
  </si>
  <si>
    <t>上发条-mcx20070511.wav</t>
  </si>
  <si>
    <t>上发条-mcx20070511</t>
  </si>
  <si>
    <t>/Volumes/Library/2407-游戏常用音效合集/5 建筑、机械/物品/日常生活用品/时钟加多普勒效应1-mcx20070511.wav</t>
  </si>
  <si>
    <t>时钟加多普勒效应1-mcx20070511.wav</t>
  </si>
  <si>
    <t>时钟加多普勒效应1-mcx20070511</t>
  </si>
  <si>
    <t>/Volumes/Library/2407-游戏常用音效合集/5 建筑、机械/物品/日常生活用品/时钟加多普勒效应2-mcx20070511.wav</t>
  </si>
  <si>
    <t>时钟加多普勒效应2-mcx20070511.wav</t>
  </si>
  <si>
    <t>时钟加多普勒效应2-mcx20070511</t>
  </si>
  <si>
    <t>/Volumes/Library/2407-游戏常用音效合集/5 建筑、机械/物品/日常生活用品/物品掉落－mcx20070509.wav</t>
  </si>
  <si>
    <t>物品掉落－mcx20070509.wav</t>
  </si>
  <si>
    <t>物品掉落－mcx20070509</t>
  </si>
  <si>
    <t>/Volumes/Library/2407-游戏常用音效合集/5 建筑、机械/物品/日常生活用品/物品落地zth070518.wav</t>
  </si>
  <si>
    <t>物品落地zth070518.wav</t>
  </si>
  <si>
    <t>物品落地zth070518</t>
  </si>
  <si>
    <t>/Volumes/Library/2407-游戏常用音效合集/5 建筑、机械/物品/日常生活用品/小机械-xys20070508.wav</t>
  </si>
  <si>
    <t>小机械-xys20070508.wav</t>
  </si>
  <si>
    <t>小机械-xys20070508</t>
  </si>
  <si>
    <t>/Volumes/Library/2407-游戏常用音效合集/5 建筑、机械/物品/日常生活用品/小金属物品－mcx20070509.wav</t>
  </si>
  <si>
    <t>小金属物品－mcx20070509.wav</t>
  </si>
  <si>
    <t>小金属物品－mcx20070509</t>
  </si>
  <si>
    <t>/Volumes/Library/2407-游戏常用音效合集/5 建筑、机械/物品/日常生活用品/小金属物品1－mcx20070509.wav</t>
  </si>
  <si>
    <t>小金属物品1－mcx20070509.wav</t>
  </si>
  <si>
    <t>小金属物品1－mcx20070509</t>
  </si>
  <si>
    <t>/Volumes/Library/2407-游戏常用音效合集/5 建筑、机械/物品/日常生活用品/小金属物品2－mcx20070509.wav</t>
  </si>
  <si>
    <t>小金属物品2－mcx20070509.wav</t>
  </si>
  <si>
    <t>小金属物品2－mcx20070509</t>
  </si>
  <si>
    <t>/Volumes/Library/2407-游戏常用音效合集/5 建筑、机械/物品/日常生活用品/小物品放入物品栏zth070511.wav</t>
  </si>
  <si>
    <t>小物品放入物品栏zth070511.wav</t>
  </si>
  <si>
    <t>小物品放入物品栏zth070511</t>
  </si>
  <si>
    <t>/Volumes/Library/2407-游戏常用音效合集/5 建筑、机械/物品/日常生活用品/小型房屋坍塌－YS070511.wav</t>
  </si>
  <si>
    <t>小型房屋坍塌－YS070511.wav</t>
  </si>
  <si>
    <t>小型房屋坍塌－YS070511</t>
  </si>
  <si>
    <t>/Volumes/Library/2407-游戏常用音效合集/5 建筑、机械/物品/日常生活用品/钟表指针运动-xys20070508.wav</t>
  </si>
  <si>
    <t>钟表指针运动-xys20070508.wav</t>
  </si>
  <si>
    <t>钟表指针运动-xys20070508</t>
  </si>
  <si>
    <t>/Volumes/Library/2407-游戏常用音效合集/5 建筑、机械/物品/日常生活用品/重包裹落地zth070518.wav</t>
  </si>
  <si>
    <t>重包裹落地zth070518.wav</t>
  </si>
  <si>
    <t>重包裹落地zth070518</t>
  </si>
  <si>
    <t>/Volumes/Library/2407-游戏常用音效合集/5 建筑、机械/物品/日常生活用品/click_002时钟mcx20070511.wav</t>
  </si>
  <si>
    <t>click_002时钟mcx20070511.wav</t>
  </si>
  <si>
    <t>click_002时钟mcx20070511</t>
  </si>
  <si>
    <t>/Volumes/Library/2407-游戏常用音效合集/5 建筑、机械/物品/日常生活用品/click_时钟mcx20070511.wav</t>
  </si>
  <si>
    <t>click_时钟mcx20070511.wav</t>
  </si>
  <si>
    <t>click_时钟mcx20070511</t>
  </si>
  <si>
    <t>/Volumes/Library/2407-游戏常用音效合集/5 建筑、机械/物品/日常生活用品/click2时钟mcx20070511.wav</t>
  </si>
  <si>
    <t>click2时钟mcx20070511.wav</t>
  </si>
  <si>
    <t>click2时钟mcx20070511</t>
  </si>
  <si>
    <t>/Volumes/Library/2407-游戏常用音效合集/5 建筑、机械/物品/日常生活用品/click时钟mcx20070511.wav</t>
  </si>
  <si>
    <t>click时钟mcx20070511.wav</t>
  </si>
  <si>
    <t>click时钟mcx20070511</t>
  </si>
  <si>
    <t>/Volumes/Library/2407-游戏常用音效合集/5 建筑、机械/物品/日常生活用品/相机闪光灯/Fx11264_camera_shutter.mp3</t>
  </si>
  <si>
    <t>Fx11264_camera_shutter.mp3</t>
  </si>
  <si>
    <t>Pz8/Pz8/LUZ4MTEyNjRfY2FtZXJhX3NodXR0ZXIA</t>
  </si>
  <si>
    <t>Pz8/Pz8/Pz8/PwAAAAAAAAAAAAAAAAAAAAAAAAAA</t>
  </si>
  <si>
    <t>ZjgAAAAAAAAAAAAAAAAAAAAAAAAAAAAAAAAAAAAA</t>
  </si>
  <si>
    <t>相机闪光灯</t>
  </si>
  <si>
    <t>www.flash8.net</t>
  </si>
  <si>
    <t>&lt;Mac Volume&gt;\Library\2407-游戏常用音效合集\5 建筑、机械\物品\日常生活用品\相机闪光灯</t>
  </si>
  <si>
    <t>/Volumes/Library/2407-游戏常用音效合集/5 建筑、机械/物品/日常生活用品/相机闪光灯/Fx11266_camera10.mp3</t>
  </si>
  <si>
    <t>Fx11266_camera10.mp3</t>
  </si>
  <si>
    <t>Pz8/Pz8/LUZ4MTEyNjZfY2FtZXJhMTAAAAAAAAAA</t>
  </si>
  <si>
    <t>/Volumes/Library/2407-游戏常用音效合集/5 建筑、机械/物品/日常生活用品/相机闪光灯/Fx11286_camerasnap.mp3</t>
  </si>
  <si>
    <t>Fx11286_camerasnap.mp3</t>
  </si>
  <si>
    <t>ÕÕÏà»ú-Fx11286_camerasnap</t>
  </si>
  <si>
    <t>ÉÁ°ÉÒôÐ§¿â</t>
  </si>
  <si>
    <t>f8</t>
  </si>
  <si>
    <t>/Volumes/Library/2407-游戏常用音效合集/5 建筑、机械/物品/日常生活用品/相机闪光灯/Fx11357_sound2.mp3</t>
  </si>
  <si>
    <t>Fx11357_sound2.mp3</t>
  </si>
  <si>
    <t>ÕÕÏà»ú-Fx11357_sound2</t>
  </si>
  <si>
    <t>/Volumes/Library/2407-游戏常用音效合集/5 建筑、机械/物品/生产劳动工具/挂金属工具zth070511.wav</t>
  </si>
  <si>
    <t>挂金属工具zth070511.wav</t>
  </si>
  <si>
    <t>挂金属工具zth070511</t>
  </si>
  <si>
    <t>生产劳动工具</t>
  </si>
  <si>
    <t>&lt;Mac Volume&gt;\Library\2407-游戏常用音效合集\5 建筑、机械\物品\生产劳动工具</t>
  </si>
  <si>
    <t>/Volumes/Library/2407-游戏常用音效合集/5 建筑、机械/物品/生产劳动工具/金属棍掉落-有混响mcx20070418.wav</t>
  </si>
  <si>
    <t>金属棍掉落-有混响mcx20070418.wav</t>
  </si>
  <si>
    <t>金属棍掉落-有混响mcx20070418</t>
  </si>
  <si>
    <t>/Volumes/Library/2407-游戏常用音效合集/5 建筑、机械/物品/生产劳动工具/金属手动工具－打开mcx20070418.wav</t>
  </si>
  <si>
    <t>金属手动工具－打开mcx20070418.wav</t>
  </si>
  <si>
    <t>金属手动工具－打开mcx20070418</t>
  </si>
  <si>
    <t>/Volumes/Library/2407-游戏常用音效合集/5 建筑、机械/物品/生产劳动工具/金属手动工具－关闭mcx20070418.wav</t>
  </si>
  <si>
    <t>金属手动工具－关闭mcx20070418.wav</t>
  </si>
  <si>
    <t>金属手动工具－关闭mcx20070418</t>
  </si>
  <si>
    <t>/Volumes/Library/2407-游戏常用音效合集/5 建筑、机械/物品/生产劳动工具/敲打回车键-YS070521.wav</t>
  </si>
  <si>
    <t>敲打回车键-YS070521.wav</t>
  </si>
  <si>
    <t>敲打回车键-YS070521</t>
  </si>
  <si>
    <t>/Volumes/Library/2407-游戏常用音效合集/5 建筑、机械/物品/生产劳动工具/石头落地zth070511.wav</t>
  </si>
  <si>
    <t>石头落地zth070511.wav</t>
  </si>
  <si>
    <t>石头落地zth070511</t>
  </si>
  <si>
    <t>/Volumes/Library/2407-游戏常用音效合集/5 建筑、机械/物品/生产劳动工具/特殊工具zth070511.wav</t>
  </si>
  <si>
    <t>特殊工具zth070511.wav</t>
  </si>
  <si>
    <t>特殊工具zth070511</t>
  </si>
  <si>
    <t>/Volumes/Library/2407-游戏常用音效合集/5 建筑、机械/物品/生产劳动工具/机械工具工作mcx20070418/电锯或电钻1mcx20070418.wav</t>
  </si>
  <si>
    <t>电锯或电钻1mcx20070418.wav</t>
  </si>
  <si>
    <t>电锯或电钻1mcx20070418</t>
  </si>
  <si>
    <t>机械工具工作mcx20070418</t>
  </si>
  <si>
    <t>&lt;Mac Volume&gt;\Library\2407-游戏常用音效合集\5 建筑、机械\物品\生产劳动工具\机械工具工作mcx20070418</t>
  </si>
  <si>
    <t>/Volumes/Library/2407-游戏常用音效合集/5 建筑、机械/物品/生产劳动工具/机械工具工作mcx20070418/电锯或电钻2mcx20070418.wav</t>
  </si>
  <si>
    <t>电锯或电钻2mcx20070418.wav</t>
  </si>
  <si>
    <t>电锯或电钻2mcx20070418</t>
  </si>
  <si>
    <t>/Volumes/Library/2407-游戏常用音效合集/5 建筑、机械/物品/生产劳动工具/机械工具工作mcx20070418/电锯或电钻3mcx20070418.wav</t>
  </si>
  <si>
    <t>电锯或电钻3mcx20070418.wav</t>
  </si>
  <si>
    <t>电锯或电钻3mcx20070418</t>
  </si>
  <si>
    <t>/Volumes/Library/2407-游戏常用音效合集/5 建筑、机械/物品/生产劳动工具/机械工具工作mcx20070418/电锯或电钻4mcx20070418.wav</t>
  </si>
  <si>
    <t>电锯或电钻4mcx20070418.wav</t>
  </si>
  <si>
    <t>电锯或电钻4mcx20070418</t>
  </si>
  <si>
    <t>/Volumes/Library/2407-游戏常用音效合集/5 建筑、机械/物品/生产劳动工具/机械工具工作mcx20070418/电锯或电钻5mcx20070418.wav</t>
  </si>
  <si>
    <t>电锯或电钻5mcx20070418.wav</t>
  </si>
  <si>
    <t>电锯或电钻5mcx20070418</t>
  </si>
  <si>
    <t>/Volumes/Library/2407-游戏常用音效合集/5 建筑、机械/物品/生产劳动工具/机械工具工作mcx20070418/老式机械运转1－mcx20070418.wav</t>
  </si>
  <si>
    <t>老式机械运转1－mcx20070418.wav</t>
  </si>
  <si>
    <t>老式机械运转1－mcx20070418</t>
  </si>
  <si>
    <t>/Volumes/Library/2407-游戏常用音效合集/5 建筑、机械/物品/生产劳动工具/机械工具工作mcx20070418/老式机械运转2－mcx20070418.wav</t>
  </si>
  <si>
    <t>老式机械运转2－mcx20070418.wav</t>
  </si>
  <si>
    <t>老式机械运转2－mcx20070418</t>
  </si>
  <si>
    <t>/Volumes/Library/2407-游戏常用音效合集/5 建筑、机械/物品/生产劳动工具/机械工具工作mcx20070418/G_GnomeMultiBoxClosedLoop.wav</t>
  </si>
  <si>
    <t>G_GnomeMultiBoxClosedLoop.wav</t>
  </si>
  <si>
    <t>G_GnomeMultiBoxClosedLoop</t>
  </si>
  <si>
    <t>/Volumes/Library/2407-游戏常用音效合集/5 建筑、机械/物品/生产劳动工具/机械工具工作mcx20070418/G_GnomeMultiBoxOpen.wav</t>
  </si>
  <si>
    <t>G_GnomeMultiBoxOpen.wav</t>
  </si>
  <si>
    <t>G_GnomeMultiBoxOpen</t>
  </si>
  <si>
    <t>/Volumes/Library/2407-游戏常用音效合集/5 建筑、机械/物品/生产劳动工具/机械工具工作mcx20070418/G_GnomeSparklematicCustom0.wav</t>
  </si>
  <si>
    <t>G_GnomeSparklematicCustom0.wav</t>
  </si>
  <si>
    <t>G_GnomeSparklematicCustom0</t>
  </si>
  <si>
    <t>/Volumes/Library/2407-游戏常用音效合集/5 建筑、机械/物品/生产劳动工具/机械工具工作mcx20070418/G_GnomeTerminalOpen.wav</t>
  </si>
  <si>
    <t>G_GnomeTerminalOpen.wav</t>
  </si>
  <si>
    <t>G_GnomeTerminalOpen</t>
  </si>
  <si>
    <t>/Volumes/Library/2407-游戏常用音效合集/5 建筑、机械/物品/生产劳动工具/机械工具工作mcx20070418/G_GoblinTeleporterStandLoop.wav</t>
  </si>
  <si>
    <t>G_GoblinTeleporterStandLoop.wav</t>
  </si>
  <si>
    <t>G_GoblinTeleporterStandLoop</t>
  </si>
  <si>
    <t>/Volumes/Library/2407-游戏常用音效合集/5 建筑、机械/物品/生产劳动工具/机械工具工作mcx20070418/G_TrapCannonFloorCustom1.wav</t>
  </si>
  <si>
    <t>G_TrapCannonFloorCustom1.wav</t>
  </si>
  <si>
    <t>G_TrapCannonFloorCustom1</t>
  </si>
  <si>
    <t>/Volumes/Library/2407-游戏常用音效合集/5 建筑、机械/物品/生产劳动工具/机械工具工作mcx20070418/GnomeHutMachineryLoop.wav</t>
  </si>
  <si>
    <t>GnomeHutMachineryLoop.wav</t>
  </si>
  <si>
    <t>GnomeHutMachineryLoop</t>
  </si>
  <si>
    <t>/Volumes/Library/2407-游戏常用音效合集/5 建筑、机械/物品/生产劳动工具/机械工具工作mcx20070418/GnomeMachine02StandLoop.wav</t>
  </si>
  <si>
    <t>GnomeMachine02StandLoop.wav</t>
  </si>
  <si>
    <t>GnomeMachine02StandLoop</t>
  </si>
  <si>
    <t>/Volumes/Library/2407-游戏常用音效合集/5 建筑、机械/物品/生产劳动工具/机械工具工作mcx20070418/GnomeMachine03Loop.wav</t>
  </si>
  <si>
    <t>GnomeMachine03Loop.wav</t>
  </si>
  <si>
    <t>GnomeMachine03Loop</t>
  </si>
  <si>
    <t>/Volumes/Library/2407-游戏常用音效合集/5 建筑、机械/物品/生产劳动工具/机械工具工作mcx20070418/GnomeMachine04StandLoop.wav</t>
  </si>
  <si>
    <t>GnomeMachine04StandLoop.wav</t>
  </si>
  <si>
    <t>GnomeMachine04StandLoop</t>
  </si>
  <si>
    <t>/Volumes/Library/2407-游戏常用音效合集/5 建筑、机械/物品/生产劳动工具/机械工具工作mcx20070418/GnomeMachine05Stand2Loop.wav</t>
  </si>
  <si>
    <t>GnomeMachine05Stand2Loop.wav</t>
  </si>
  <si>
    <t>GnomeMachine05Stand2Loop</t>
  </si>
  <si>
    <t>/Volumes/Library/2407-游戏常用音效合集/5 建筑、机械/物品/生产劳动工具/机械工具工作mcx20070418/GnomeMachine05StandLoop.wav</t>
  </si>
  <si>
    <t>GnomeMachine05StandLoop.wav</t>
  </si>
  <si>
    <t>GnomeMachine05StandLoop</t>
  </si>
  <si>
    <t>/Volumes/Library/2407-游戏常用音效合集/5 建筑、机械/物品/生产劳动工具/机械工具工作mcx20070418/GnomeMachineLoop.wav</t>
  </si>
  <si>
    <t>GnomeMachineLoop.wav</t>
  </si>
  <si>
    <t>GnomeMachineLoop</t>
  </si>
  <si>
    <t>/Volumes/Library/2407-游戏常用音效合集/5 建筑、机械/物品/生产劳动工具/机械工具工作mcx20070418/GnomereganDoor01Open.wav</t>
  </si>
  <si>
    <t>GnomereganDoor01Open.wav</t>
  </si>
  <si>
    <t>GnomereganDoor01Open</t>
  </si>
  <si>
    <t>/Volumes/Library/2407-游戏常用音效合集/5 建筑、机械/物品/生产劳动工具/机械工具工作mcx20070418/GnomereganElevatorMovingLoop.wav</t>
  </si>
  <si>
    <t>GnomereganElevatorMovingLoop.wav</t>
  </si>
  <si>
    <t>GnomereganElevatorMovingLoop</t>
  </si>
  <si>
    <t>/Volumes/Library/2407-游戏常用音效合集/5 建筑、机械/物品/生产劳动工具/机械工具工作mcx20070418/GnomereganElevatorStart.wav</t>
  </si>
  <si>
    <t>GnomereganElevatorStart.wav</t>
  </si>
  <si>
    <t>GnomereganElevatorStart</t>
  </si>
  <si>
    <t>/Volumes/Library/2407-游戏常用音效合集/5 建筑、机械/物品/生产劳动工具/机械工具工作mcx20070418/GnomereganElevatorStop.wav</t>
  </si>
  <si>
    <t>GnomereganElevatorStop.wav</t>
  </si>
  <si>
    <t>GnomereganElevatorStop</t>
  </si>
  <si>
    <t>/Volumes/Library/2407-游戏常用音效合集/5 建筑、机械/物品/生产劳动工具/机械工具工作mcx20070418/GnomeRoboArmStandFidget01Sparks.wav</t>
  </si>
  <si>
    <t>GnomeRoboArmStandFidget01Sparks.wav</t>
  </si>
  <si>
    <t>GnomeRoboArmStandFidget01Sparks</t>
  </si>
  <si>
    <t>/Volumes/Library/2407-游戏常用音效合集/5 建筑、机械/物品/生产劳动工具/机械工具工作mcx20070418/GoblinMeltingPot.wav</t>
  </si>
  <si>
    <t>GoblinMeltingPot.wav</t>
  </si>
  <si>
    <t>GoblinMeltingPot</t>
  </si>
  <si>
    <t>/Volumes/Library/2407-游戏常用音效合集/5 建筑、机械/物品/携带附件摩擦/金属制品/金属摩擦－YS20070423.wav</t>
  </si>
  <si>
    <t>金属摩擦－YS20070423.wav</t>
  </si>
  <si>
    <t>金属摩擦－YS20070423</t>
  </si>
  <si>
    <t>金属制品</t>
  </si>
  <si>
    <t>&lt;Mac Volume&gt;\Library\2407-游戏常用音效合集\5 建筑、机械\物品\携带附件摩擦\金属制品</t>
  </si>
  <si>
    <t>/Volumes/Library/2407-游戏常用音效合集/5 建筑、机械/物品/携带附件摩擦/金属制品/金属摩擦10－YS20070423.wav</t>
  </si>
  <si>
    <t>金属摩擦10－YS20070423.wav</t>
  </si>
  <si>
    <t>金属摩擦10－YS20070423</t>
  </si>
  <si>
    <t>/Volumes/Library/2407-游戏常用音效合集/5 建筑、机械/物品/携带附件摩擦/金属制品/金属摩擦2－YS20070423.wav</t>
  </si>
  <si>
    <t>金属摩擦2－YS20070423.wav</t>
  </si>
  <si>
    <t>金属摩擦2－YS20070423</t>
  </si>
  <si>
    <t>/Volumes/Library/2407-游戏常用音效合集/5 建筑、机械/物品/携带附件摩擦/金属制品/金属摩擦3－YS20070423.wav</t>
  </si>
  <si>
    <t>金属摩擦3－YS20070423.wav</t>
  </si>
  <si>
    <t>金属摩擦3－YS20070423</t>
  </si>
  <si>
    <t>/Volumes/Library/2407-游戏常用音效合集/5 建筑、机械/物品/携带附件摩擦/金属制品/金属摩擦4－YS20070423.wav</t>
  </si>
  <si>
    <t>金属摩擦4－YS20070423.wav</t>
  </si>
  <si>
    <t>金属摩擦4－YS20070423</t>
  </si>
  <si>
    <t>/Volumes/Library/2407-游戏常用音效合集/5 建筑、机械/物品/携带附件摩擦/金属制品/金属摩擦5－YS20070423.wav</t>
  </si>
  <si>
    <t>金属摩擦5－YS20070423.wav</t>
  </si>
  <si>
    <t>金属摩擦5－YS20070423</t>
  </si>
  <si>
    <t>/Volumes/Library/2407-游戏常用音效合集/5 建筑、机械/物品/携带附件摩擦/金属制品/金属摩擦6－YS20070423.wav</t>
  </si>
  <si>
    <t>金属摩擦6－YS20070423.wav</t>
  </si>
  <si>
    <t>金属摩擦6－YS20070423</t>
  </si>
  <si>
    <t>/Volumes/Library/2407-游戏常用音效合集/5 建筑、机械/物品/携带附件摩擦/金属制品/金属摩擦7－YS20070423.wav</t>
  </si>
  <si>
    <t>金属摩擦7－YS20070423.wav</t>
  </si>
  <si>
    <t>金属摩擦7－YS20070423</t>
  </si>
  <si>
    <t>/Volumes/Library/2407-游戏常用音效合集/5 建筑、机械/物品/携带附件摩擦/金属制品/金属摩擦8－YS20070423.wav</t>
  </si>
  <si>
    <t>金属摩擦8－YS20070423.wav</t>
  </si>
  <si>
    <t>金属摩擦8－YS20070423</t>
  </si>
  <si>
    <t>/Volumes/Library/2407-游戏常用音效合集/5 建筑、机械/物品/携带附件摩擦/金属制品/金属摩擦9－YS20070423.wav</t>
  </si>
  <si>
    <t>金属摩擦9－YS20070423.wav</t>
  </si>
  <si>
    <t>金属摩擦9－YS20070423</t>
  </si>
  <si>
    <t>/Volumes/Library/2407-游戏常用音效合集/5 建筑、机械/物品/携带附件摩擦/金属制品/钱币zth070509.wav</t>
  </si>
  <si>
    <t>钱币zth070509.wav</t>
  </si>
  <si>
    <t>钱币zth070509</t>
  </si>
  <si>
    <t>Admin KIN</t>
  </si>
  <si>
    <t>/Volumes/Library/2407-游戏常用音效合集/5 建筑、机械/物品/携带附件摩擦/链,链条;项圈/铁链摩擦－YS20070423.wav</t>
  </si>
  <si>
    <t>铁链摩擦－YS20070423.wav</t>
  </si>
  <si>
    <t>铁链摩擦－YS20070423</t>
  </si>
  <si>
    <t>链,链条;项圈</t>
  </si>
  <si>
    <t>&lt;Mac Volume&gt;\Library\2407-游戏常用音效合集\5 建筑、机械\物品\携带附件摩擦\链,链条;项圈</t>
  </si>
  <si>
    <t>/Volumes/Library/2407-游戏常用音效合集/5 建筑、机械/物品/携带附件摩擦/链,链条;项圈/铁链摩擦10－YS20070423.wav</t>
  </si>
  <si>
    <t>铁链摩擦10－YS20070423.wav</t>
  </si>
  <si>
    <t>铁链摩擦10－YS20070423</t>
  </si>
  <si>
    <t>/Volumes/Library/2407-游戏常用音效合集/5 建筑、机械/物品/携带附件摩擦/链,链条;项圈/铁链摩擦2－YS20070423.wav</t>
  </si>
  <si>
    <t>铁链摩擦2－YS20070423.wav</t>
  </si>
  <si>
    <t>铁链摩擦2－YS20070423</t>
  </si>
  <si>
    <t>/Volumes/Library/2407-游戏常用音效合集/5 建筑、机械/物品/携带附件摩擦/链,链条;项圈/铁链摩擦3－YS20070423.wav</t>
  </si>
  <si>
    <t>铁链摩擦3－YS20070423.wav</t>
  </si>
  <si>
    <t>铁链摩擦3－YS20070423</t>
  </si>
  <si>
    <t>/Volumes/Library/2407-游戏常用音效合集/5 建筑、机械/物品/携带附件摩擦/链,链条;项圈/铁链摩擦4－YS20070423.wav</t>
  </si>
  <si>
    <t>铁链摩擦4－YS20070423.wav</t>
  </si>
  <si>
    <t>铁链摩擦4－YS20070423</t>
  </si>
  <si>
    <t>/Volumes/Library/2407-游戏常用音效合集/5 建筑、机械/物品/携带附件摩擦/链,链条;项圈/铁链摩擦5－YS20070423.wav</t>
  </si>
  <si>
    <t>铁链摩擦5－YS20070423.wav</t>
  </si>
  <si>
    <t>铁链摩擦5－YS20070423</t>
  </si>
  <si>
    <t>/Volumes/Library/2407-游戏常用音效合集/5 建筑、机械/物品/携带附件摩擦/链,链条;项圈/铁链摩擦6－YS20070423.wav</t>
  </si>
  <si>
    <t>铁链摩擦6－YS20070423.wav</t>
  </si>
  <si>
    <t>铁链摩擦6－YS20070423</t>
  </si>
  <si>
    <t>/Volumes/Library/2407-游戏常用音效合集/5 建筑、机械/物品/携带附件摩擦/链,链条;项圈/铁链摩擦7－YS20070423.wav</t>
  </si>
  <si>
    <t>铁链摩擦7－YS20070423.wav</t>
  </si>
  <si>
    <t>铁链摩擦7－YS20070423</t>
  </si>
  <si>
    <t>/Volumes/Library/2407-游戏常用音效合集/5 建筑、机械/物品/携带附件摩擦/链,链条;项圈/铁链摩擦8－YS20070423.wav</t>
  </si>
  <si>
    <t>铁链摩擦8－YS20070423.wav</t>
  </si>
  <si>
    <t>铁链摩擦8－YS20070423</t>
  </si>
  <si>
    <t>/Volumes/Library/2407-游戏常用音效合集/5 建筑、机械/物品/携带附件摩擦/链,链条;项圈/铁链摩擦9－YS20070423.wav</t>
  </si>
  <si>
    <t>铁链摩擦9－YS20070423.wav</t>
  </si>
  <si>
    <t>铁链摩擦9－YS20070423</t>
  </si>
  <si>
    <t>/Volumes/Library/2407-游戏常用音效合集/5 建筑、机械/物品/携带附件摩擦/皮革制品/皮革摩擦－YS20070423.wav</t>
  </si>
  <si>
    <t>皮革摩擦－YS20070423.wav</t>
  </si>
  <si>
    <t>皮革摩擦－YS20070423</t>
  </si>
  <si>
    <t>皮革制品</t>
  </si>
  <si>
    <t>&lt;Mac Volume&gt;\Library\2407-游戏常用音效合集\5 建筑、机械\物品\携带附件摩擦\皮革制品</t>
  </si>
  <si>
    <t>/Volumes/Library/2407-游戏常用音效合集/5 建筑、机械/物品/携带附件摩擦/皮革制品/皮革摩擦10－YS20070423.wav</t>
  </si>
  <si>
    <t>皮革摩擦10－YS20070423.wav</t>
  </si>
  <si>
    <t>皮革摩擦10－YS20070423</t>
  </si>
  <si>
    <t>/Volumes/Library/2407-游戏常用音效合集/5 建筑、机械/物品/携带附件摩擦/皮革制品/皮革摩擦2－YS20070423.wav</t>
  </si>
  <si>
    <t>皮革摩擦2－YS20070423.wav</t>
  </si>
  <si>
    <t>皮革摩擦2－YS20070423</t>
  </si>
  <si>
    <t>/Volumes/Library/2407-游戏常用音效合集/5 建筑、机械/物品/携带附件摩擦/皮革制品/皮革摩擦3－YS20070423.wav</t>
  </si>
  <si>
    <t>皮革摩擦3－YS20070423.wav</t>
  </si>
  <si>
    <t>皮革摩擦3－YS20070423</t>
  </si>
  <si>
    <t>/Volumes/Library/2407-游戏常用音效合集/5 建筑、机械/物品/携带附件摩擦/皮革制品/皮革摩擦4－YS20070423.wav</t>
  </si>
  <si>
    <t>皮革摩擦4－YS20070423.wav</t>
  </si>
  <si>
    <t>皮革摩擦4－YS20070423</t>
  </si>
  <si>
    <t>/Volumes/Library/2407-游戏常用音效合集/5 建筑、机械/物品/携带附件摩擦/皮革制品/皮革摩擦5－YS20070423.wav</t>
  </si>
  <si>
    <t>皮革摩擦5－YS20070423.wav</t>
  </si>
  <si>
    <t>皮革摩擦5－YS20070423</t>
  </si>
  <si>
    <t>/Volumes/Library/2407-游戏常用音效合集/5 建筑、机械/物品/携带附件摩擦/皮革制品/皮革摩擦6－YS20070423.wav</t>
  </si>
  <si>
    <t>皮革摩擦6－YS20070423.wav</t>
  </si>
  <si>
    <t>皮革摩擦6－YS20070423</t>
  </si>
  <si>
    <t>/Volumes/Library/2407-游戏常用音效合集/5 建筑、机械/物品/携带附件摩擦/皮革制品/皮革摩擦7－YS20070423.wav</t>
  </si>
  <si>
    <t>皮革摩擦7－YS20070423.wav</t>
  </si>
  <si>
    <t>皮革摩擦7－YS20070423</t>
  </si>
  <si>
    <t>/Volumes/Library/2407-游戏常用音效合集/5 建筑、机械/物品/携带附件摩擦/皮革制品/皮革摩擦8－YS20070423.wav</t>
  </si>
  <si>
    <t>皮革摩擦8－YS20070423.wav</t>
  </si>
  <si>
    <t>皮革摩擦8－YS20070423</t>
  </si>
  <si>
    <t>/Volumes/Library/2407-游戏常用音效合集/5 建筑、机械/物品/携带附件摩擦/皮革制品/皮革摩擦9－YS20070423.wav</t>
  </si>
  <si>
    <t>皮革摩擦9－YS20070423.wav</t>
  </si>
  <si>
    <t>皮革摩擦9－YS20070423</t>
  </si>
  <si>
    <t>/Volumes/Library/2407-游戏常用音效合集/5 建筑、机械/物品/衣服或布料的摩擦/布类物品被移动-YS070521.wav</t>
  </si>
  <si>
    <t>布类物品被移动-YS070521.wav</t>
  </si>
  <si>
    <t>布类物品被移动-YS070521</t>
  </si>
  <si>
    <t>衣服或布料的摩擦</t>
  </si>
  <si>
    <t>&lt;Mac Volume&gt;\Library\2407-游戏常用音效合集\5 建筑、机械\物品\衣服或布料的摩擦</t>
  </si>
  <si>
    <t>/Volumes/Library/2407-游戏常用音效合集/5 建筑、机械/物品/衣服或布料的摩擦/布类物品被移动4-YS070521.wav</t>
  </si>
  <si>
    <t>布类物品被移动4-YS070521.wav</t>
  </si>
  <si>
    <t>布类物品被移动4-YS070521</t>
  </si>
  <si>
    <t>/Volumes/Library/2407-游戏常用音效合集/5 建筑、机械/物品/衣服或布料的摩擦/布类物品被移动5-YS070522.wav</t>
  </si>
  <si>
    <t>布类物品被移动5-YS070522.wav</t>
  </si>
  <si>
    <t>布类物品被移动5-YS070522</t>
  </si>
  <si>
    <t>/Volumes/Library/2407-游戏常用音效合集/5 建筑、机械/物品/衣服或布料的摩擦/布类物品抖动2-YS070521.wav</t>
  </si>
  <si>
    <t>布类物品抖动2-YS070521.wav</t>
  </si>
  <si>
    <t>布类物品抖动2-YS070521</t>
  </si>
  <si>
    <t>/Volumes/Library/2407-游戏常用音效合集/5 建筑、机械/物品/衣服或布料的摩擦/布料物品被移动3-YS070522.wav</t>
  </si>
  <si>
    <t>布料物品被移动3-YS070522.wav</t>
  </si>
  <si>
    <t>布料物品被移动3-YS070522</t>
  </si>
  <si>
    <t>/Volumes/Library/2407-游戏常用音效合集/5 建筑、机械/物品/衣服或布料的摩擦/抖动布-YS070522.wav</t>
  </si>
  <si>
    <t>抖动布-YS070522.wav</t>
  </si>
  <si>
    <t>抖动布-YS070522</t>
  </si>
  <si>
    <t>/Volumes/Library/2407-游戏常用音效合集/5 建筑、机械/物品/衣服或布料的摩擦/撕扯布料-mcx20070508.wav</t>
  </si>
  <si>
    <t>撕扯布料-mcx20070508.wav</t>
  </si>
  <si>
    <t>撕扯布料-mcx20070508</t>
  </si>
  <si>
    <t>/Volumes/Library/2407-游戏常用音效合集/5 建筑、机械/物品/衣服或布料的摩擦/衣服抖动－mcx070518.wav</t>
  </si>
  <si>
    <t>衣服抖动－mcx070518.wav</t>
  </si>
  <si>
    <t>衣服抖动－mcx070518</t>
  </si>
  <si>
    <t>/Volumes/Library/2407-游戏常用音效合集/5 建筑、机械/物品/衣服或布料的摩擦/衣服放入物品栏zth070511.wav</t>
  </si>
  <si>
    <t>衣服放入物品栏zth070511.wav</t>
  </si>
  <si>
    <t>衣服放入物品栏zth070511</t>
  </si>
  <si>
    <t>/Volumes/Library/2407-游戏常用音效合集/5 建筑、机械/物品/衣服或布料的摩擦/衣服声音1-LTT20070511.wav</t>
  </si>
  <si>
    <t>衣服声音1-LTT20070511.wav</t>
  </si>
  <si>
    <t>衣服声音1-LTT20070511</t>
  </si>
  <si>
    <t>/Volumes/Library/2407-游戏常用音效合集/5 建筑、机械/物品/衣服或布料的摩擦/衣服声音2-LTT20070511.wav</t>
  </si>
  <si>
    <t>衣服声音2-LTT20070511.wav</t>
  </si>
  <si>
    <t>衣服声音2-LTT20070511</t>
  </si>
  <si>
    <t>/Volumes/Library/2407-游戏常用音效合集/5 建筑、机械/物品/衣服或布料的摩擦/衣服声音3-LTT20070511.wav</t>
  </si>
  <si>
    <t>衣服声音3-LTT20070511.wav</t>
  </si>
  <si>
    <t>衣服声音3-LTT20070511</t>
  </si>
  <si>
    <t>/Volumes/Library/2407-游戏常用音效合集/5 建筑、机械/物品/衣服或布料的摩擦/衣服声音4-LTT20070511.wav</t>
  </si>
  <si>
    <t>衣服声音4-LTT20070511.wav</t>
  </si>
  <si>
    <t>衣服声音4-LTT20070511</t>
  </si>
  <si>
    <t>/Volumes/Library/2407-游戏常用音效合集/5 建筑、机械/物品/衣服或布料的摩擦/衣物抖动-落地-LTT20070518.wav</t>
  </si>
  <si>
    <t>衣物抖动-落地-LTT20070518.wav</t>
  </si>
  <si>
    <t>衣物抖动-落地-LTT20070518</t>
  </si>
  <si>
    <t>/Volumes/Library/2407-游戏常用音效合集/5 建筑、机械/物品/衣服或布料的摩擦/衣物抖动-落地2-LTT20070518.wav</t>
  </si>
  <si>
    <t>衣物抖动-落地2-LTT20070518.wav</t>
  </si>
  <si>
    <t>衣物抖动-落地2-LTT20070518</t>
  </si>
  <si>
    <t>/Volumes/Library/2407-游戏常用音效合集/5 建筑、机械/物品/衣服或布料的摩擦/衣物抖动-落地3-LTT20070518.wav</t>
  </si>
  <si>
    <t>衣物抖动-落地3-LTT20070518.wav</t>
  </si>
  <si>
    <t>衣物抖动-落地3-LTT20070518</t>
  </si>
  <si>
    <t>/Volumes/Library/2407-游戏常用音效合集/5 建筑、机械/物品/衣服或布料的摩擦/衣物摩擦-LTT20070518.wav</t>
  </si>
  <si>
    <t>衣物摩擦-LTT20070518.wav</t>
  </si>
  <si>
    <t>衣物摩擦-LTT20070518</t>
  </si>
  <si>
    <t>/Volumes/Library/2407-游戏常用音效合集/5 建筑、机械/物品/衣服或布料的摩擦/衣物摩擦－LTT20070518.wav</t>
  </si>
  <si>
    <t>衣物摩擦－LTT20070518.wav</t>
  </si>
  <si>
    <t>衣物摩擦－LTT20070518</t>
  </si>
  <si>
    <t>/Volumes/Library/2407-游戏常用音效合集/5 建筑、机械/物品/衣服或布料的摩擦/衣物摩擦-mcs070518.wav</t>
  </si>
  <si>
    <t>衣物摩擦-mcs070518.wav</t>
  </si>
  <si>
    <t>衣物摩擦-mcs070518</t>
  </si>
  <si>
    <t>/Volumes/Library/2407-游戏常用音效合集/5 建筑、机械/物品/衣服或布料的摩擦/BannerNormalA.wav</t>
  </si>
  <si>
    <t>BannerNormalA.wav</t>
  </si>
  <si>
    <t>BannerNormalA</t>
  </si>
  <si>
    <t>/Volumes/Library/2407-游戏常用音效合集/5 建筑、机械/物品/衣服或布料的摩擦/BannerNormalB.wav</t>
  </si>
  <si>
    <t>BannerNormalB.wav</t>
  </si>
  <si>
    <t>BannerNormalB</t>
  </si>
  <si>
    <t>/Volumes/Library/2407-游戏常用音效合集/5 建筑、机械/物品/衣服或布料的摩擦/BannerNormalC.wav</t>
  </si>
  <si>
    <t>BannerNormalC.wav</t>
  </si>
  <si>
    <t>BannerNormalC</t>
  </si>
  <si>
    <t>/Volumes/Library/2407-游戏常用音效合集/5 建筑、机械/物品/衣服或布料的摩擦/BannerNormalD.wav</t>
  </si>
  <si>
    <t>BannerNormalD.wav</t>
  </si>
  <si>
    <t>BannerNormalD</t>
  </si>
  <si>
    <t>/Volumes/Library/2407-游戏常用音效合集/5 建筑、机械/物品/衣服或布料的摩擦/BannerNormalE.wav</t>
  </si>
  <si>
    <t>BannerNormalE.wav</t>
  </si>
  <si>
    <t>BannerNormalE</t>
  </si>
  <si>
    <t>/Volumes/Library/2407-游戏常用音效合集/5 建筑、机械/物品/衣服或布料的摩擦/BoatSailFlapsLoop.wav</t>
  </si>
  <si>
    <t>BoatSailFlapsLoop.wav</t>
  </si>
  <si>
    <t>BoatSailFlapsLoop</t>
  </si>
  <si>
    <t>/Volumes/Library/2407-游戏常用音效合集/5 建筑、机械/物品/中小型机械/超市柜员机-WQ20070416.mp3</t>
  </si>
  <si>
    <t>超市柜员机-WQ20070416.mp3</t>
  </si>
  <si>
    <t>超市柜员机-WQ20070416</t>
  </si>
  <si>
    <t>中小型机械</t>
  </si>
  <si>
    <t>&lt;Mac Volume&gt;\Library\2407-游戏常用音效合集\5 建筑、机械\物品\中小型机械</t>
  </si>
  <si>
    <t>/Volumes/Library/2407-游戏常用音效合集/5 建筑、机械/物品/中小型机械/冒泡-WQ20070416.wav</t>
  </si>
  <si>
    <t>冒泡-WQ20070416.wav</t>
  </si>
  <si>
    <t>冒泡-WQ20070416</t>
  </si>
  <si>
    <t>/Volumes/Library/2407-游戏常用音效合集/5 建筑、机械/物品/中小型机械/某种小型机器-YS070521.wav</t>
  </si>
  <si>
    <t>某种小型机器-YS070521.wav</t>
  </si>
  <si>
    <t>某种小型机器-YS070521</t>
  </si>
  <si>
    <t>/Volumes/Library/2407-游戏常用音效合集/5 建筑、机械/物品/中小型机械/某种小型机器2-YS070521.wav</t>
  </si>
  <si>
    <t>某种小型机器2-YS070521.wav</t>
  </si>
  <si>
    <t>某种小型机器2-YS070521</t>
  </si>
  <si>
    <t>/Volumes/Library/2407-游戏常用音效合集/5 建筑、机械/物品/中小型机械/木质机械-mcx20070511.wav</t>
  </si>
  <si>
    <t>木质机械-mcx20070511.wav</t>
  </si>
  <si>
    <t>木质机械-mcx20070511</t>
  </si>
  <si>
    <t>/Volumes/Library/2407-游戏常用音效合集/5 建筑、机械/物品/中小型机械/小型机械-YS070521.wav</t>
  </si>
  <si>
    <t>小型机械-YS070521.wav</t>
  </si>
  <si>
    <t>小型机械-YS070521</t>
  </si>
  <si>
    <t>/Volumes/Library/2407-游戏常用音效合集/5 建筑、机械/物品/中小型机械/小型机械2-YS070521.wav</t>
  </si>
  <si>
    <t>小型机械2-YS070521.wav</t>
  </si>
  <si>
    <t>小型机械2-YS070521</t>
  </si>
  <si>
    <t>/Volumes/Library/2407-游戏常用音效合集/5 建筑、机械/物品/中小型机械/小型机械3-YS070521.wav</t>
  </si>
  <si>
    <t>小型机械3-YS070521.wav</t>
  </si>
  <si>
    <t>小型机械3-YS070521</t>
  </si>
  <si>
    <t>/Volumes/Library/2407-游戏常用音效合集/5 建筑、机械/物品/中小型机械/小型机械运转mcx20070418.wav</t>
  </si>
  <si>
    <t>小型机械运转mcx20070418.wav</t>
  </si>
  <si>
    <t>小型机械运转mcx20070418</t>
  </si>
  <si>
    <t>/Volumes/Library/2407-游戏常用音效合集/5 建筑、机械/物品/中小型机械/在转动的水车－xh20070511.wav</t>
  </si>
  <si>
    <t>在转动的水车－xh20070511.wav</t>
  </si>
  <si>
    <t>在转动的水车－xh20070511</t>
  </si>
  <si>
    <t>/Volumes/Library/2407-游戏常用音效合集/5 建筑、机械/物品/中小型机械/纸机械-WQ20070511.wav</t>
  </si>
  <si>
    <t>纸机械-WQ20070511.wav</t>
  </si>
  <si>
    <t>纸机械-WQ20070511</t>
  </si>
  <si>
    <t>/Volumes/Library/2407-游戏常用音效合集/6 按钮、UI声、其它/界面 按钮 点击 提示/按钮类1－mcx20070509.wav</t>
  </si>
  <si>
    <t>按钮类1－mcx20070509.wav</t>
  </si>
  <si>
    <t>按钮类1－mcx20070509</t>
  </si>
  <si>
    <t>界面 按钮 点击 提示</t>
  </si>
  <si>
    <t>&lt;Mac Volume&gt;\Library\2407-游戏常用音效合集\6 按钮、UI声、其它\界面 按钮 点击 提示</t>
  </si>
  <si>
    <t>/Volumes/Library/2407-游戏常用音效合集/6 按钮、UI声、其它/界面 按钮 点击 提示/按钮类2－mcx20070509.wav</t>
  </si>
  <si>
    <t>按钮类2－mcx20070509.wav</t>
  </si>
  <si>
    <t>按钮类2－mcx20070509</t>
  </si>
  <si>
    <t>/Volumes/Library/2407-游戏常用音效合集/6 按钮、UI声、其它/界面 按钮 点击 提示/按钮类3－mcx20070509.wav</t>
  </si>
  <si>
    <t>按钮类3－mcx20070509.wav</t>
  </si>
  <si>
    <t>按钮类3－mcx20070509</t>
  </si>
  <si>
    <t>/Volumes/Library/2407-游戏常用音效合集/6 按钮、UI声、其它/界面 按钮 点击 提示/按钮类4－mcx20070509.wav</t>
  </si>
  <si>
    <t>按钮类4－mcx20070509.wav</t>
  </si>
  <si>
    <t>按钮类4－mcx20070509</t>
  </si>
  <si>
    <t>/Volumes/Library/2407-游戏常用音效合集/6 按钮、UI声、其它/界面 按钮 点击 提示/按钮类5－mcx20070509.wav</t>
  </si>
  <si>
    <t>按钮类5－mcx20070509.wav</t>
  </si>
  <si>
    <t>按钮类5－mcx20070509</t>
  </si>
  <si>
    <t>/Volumes/Library/2407-游戏常用音效合集/6 按钮、UI声、其它/界面 按钮 点击 提示/按钮类6－mcx20070509.wav</t>
  </si>
  <si>
    <t>按钮类6－mcx20070509.wav</t>
  </si>
  <si>
    <t>按钮类6－mcx20070509</t>
  </si>
  <si>
    <t>/Volumes/Library/2407-游戏常用音效合集/6 按钮、UI声、其它/界面 按钮 点击 提示/按钮类7－mcx20070509.wav</t>
  </si>
  <si>
    <t>按钮类7－mcx20070509.wav</t>
  </si>
  <si>
    <t>按钮类7－mcx20070509</t>
  </si>
  <si>
    <t>/Volumes/Library/2407-游戏常用音效合集/6 按钮、UI声、其它/界面 按钮 点击 提示/包礼物－xh20070419.wav</t>
  </si>
  <si>
    <t>包礼物－xh20070419.wav</t>
  </si>
  <si>
    <t>包礼物－xh20070419</t>
  </si>
  <si>
    <t>/Volumes/Library/2407-游戏常用音效合集/6 按钮、UI声、其它/界面 按钮 点击 提示/吃东西－xh20070419.wav</t>
  </si>
  <si>
    <t>吃东西－xh20070419.wav</t>
  </si>
  <si>
    <t>吃东西－xh20070419</t>
  </si>
  <si>
    <t>/Volumes/Library/2407-游戏常用音效合集/6 按钮、UI声、其它/界面 按钮 点击 提示/创造－xh20070419.wav</t>
  </si>
  <si>
    <t>创造－xh20070419.wav</t>
  </si>
  <si>
    <t>创造－xh20070419</t>
  </si>
  <si>
    <t>/Volumes/Library/2407-游戏常用音效合集/6 按钮、UI声、其它/界面 按钮 点击 提示/错误声－xh20070419.wav</t>
  </si>
  <si>
    <t>错误声－xh20070419.wav</t>
  </si>
  <si>
    <t>错误声－xh20070419</t>
  </si>
  <si>
    <t>/Volumes/Library/2407-游戏常用音效合集/6 按钮、UI声、其它/界面 按钮 点击 提示/打开菜单－xh20070511.wav</t>
  </si>
  <si>
    <t>打开菜单－xh20070511.wav</t>
  </si>
  <si>
    <t>打开菜单－xh20070511</t>
  </si>
  <si>
    <t>/Volumes/Library/2407-游戏常用音效合集/6 按钮、UI声、其它/界面 按钮 点击 提示/打开菜单1－xh20070511.wav</t>
  </si>
  <si>
    <t>打开菜单1－xh20070511.wav</t>
  </si>
  <si>
    <t>打开菜单1－xh20070511</t>
  </si>
  <si>
    <t>/Volumes/Library/2407-游戏常用音效合集/6 按钮、UI声、其它/界面 按钮 点击 提示/打开技能窗口－xh20070419.wav</t>
  </si>
  <si>
    <t>打开技能窗口－xh20070419.wav</t>
  </si>
  <si>
    <t>打开技能窗口－xh20070419</t>
  </si>
  <si>
    <t>/Volumes/Library/2407-游戏常用音效合集/6 按钮、UI声、其它/界面 按钮 点击 提示/打开金币窗口－xh20070419.wav</t>
  </si>
  <si>
    <t>打开金币窗口－xh20070419.wav</t>
  </si>
  <si>
    <t>打开金币窗口－xh20070419</t>
  </si>
  <si>
    <t>/Volumes/Library/2407-游戏常用音效合集/6 按钮、UI声、其它/界面 按钮 点击 提示/打开人物特性窗口－xh20070419.wav</t>
  </si>
  <si>
    <t>打开人物特性窗口－xh20070419.wav</t>
  </si>
  <si>
    <t>打开人物特性窗口－xh20070419</t>
  </si>
  <si>
    <t>/Volumes/Library/2407-游戏常用音效合集/6 按钮、UI声、其它/界面 按钮 点击 提示/打开日志－xh20070419.wav</t>
  </si>
  <si>
    <t>打开日志－xh20070419.wav</t>
  </si>
  <si>
    <t>打开日志－xh20070419</t>
  </si>
  <si>
    <t>/Volumes/Library/2407-游戏常用音效合集/6 按钮、UI声、其它/界面 按钮 点击 提示/打开声音“呯”声－xh20070419.wav</t>
  </si>
  <si>
    <t>打开声音“呯”声－xh20070419.wav</t>
  </si>
  <si>
    <t>打开声音“呯”声－xh20070419</t>
  </si>
  <si>
    <t>/Volumes/Library/2407-游戏常用音效合集/6 按钮、UI声、其它/界面 按钮 点击 提示/打开书－xh20070419.wav</t>
  </si>
  <si>
    <t>打开书－xh20070419.wav</t>
  </si>
  <si>
    <t>打开书－xh20070419</t>
  </si>
  <si>
    <t>/Volumes/Library/2407-游戏常用音效合集/6 按钮、UI声、其它/界面 按钮 点击 提示/打开逃跑窗口－xh20070419.wav</t>
  </si>
  <si>
    <t>打开逃跑窗口－xh20070419.wav</t>
  </si>
  <si>
    <t>打开逃跑窗口－xh20070419</t>
  </si>
  <si>
    <t>/Volumes/Library/2407-游戏常用音效合集/6 按钮、UI声、其它/界面 按钮 点击 提示/打开袖珍地图－xh20070419.wav</t>
  </si>
  <si>
    <t>打开袖珍地图－xh20070419.wav</t>
  </si>
  <si>
    <t>打开袖珍地图－xh20070419</t>
  </si>
  <si>
    <t>/Volumes/Library/2407-游戏常用音效合集/6 按钮、UI声、其它/界面 按钮 点击 提示/打开装备箱－xh20070419.wav</t>
  </si>
  <si>
    <t>打开装备箱－xh20070419.wav</t>
  </si>
  <si>
    <t>打开装备箱－xh20070419</t>
  </si>
  <si>
    <t>/Volumes/Library/2407-游戏常用音效合集/6 按钮、UI声、其它/界面 按钮 点击 提示/刀打盾上的声音－xh20070419.wav</t>
  </si>
  <si>
    <t>刀打盾上的声音－xh20070419.wav</t>
  </si>
  <si>
    <t>刀打盾上的声音－xh20070419</t>
  </si>
  <si>
    <t>/Volumes/Library/2407-游戏常用音效合集/6 按钮、UI声、其它/界面 按钮 点击 提示/点击位置－xh20070419.wav</t>
  </si>
  <si>
    <t>点击位置－xh20070419.wav</t>
  </si>
  <si>
    <t>点击位置－xh20070419</t>
  </si>
  <si>
    <t>/Volumes/Library/2407-游戏常用音效合集/6 按钮、UI声、其它/界面 按钮 点击 提示/电子声象冒泡-WQ20070510.wav</t>
  </si>
  <si>
    <t>电子声象冒泡-WQ20070510.wav</t>
  </si>
  <si>
    <t>电子声象冒泡-WQ20070510</t>
  </si>
  <si>
    <t>/Volumes/Library/2407-游戏常用音效合集/6 按钮、UI声、其它/界面 按钮 点击 提示/东西掉地上的声音-ltt20070508.wav</t>
  </si>
  <si>
    <t>东西掉地上的声音-ltt20070508.wav</t>
  </si>
  <si>
    <t>东西掉地上的声音-ltt20070508</t>
  </si>
  <si>
    <t>/Volumes/Library/2407-游戏常用音效合集/6 按钮、UI声、其它/界面 按钮 点击 提示/翻书－xh20070523.wav</t>
  </si>
  <si>
    <t>翻书－xh20070523.wav</t>
  </si>
  <si>
    <t>翻书－xh20070523</t>
  </si>
  <si>
    <t>/Volumes/Library/2407-游戏常用音效合集/6 按钮、UI声、其它/界面 按钮 点击 提示/翻书1－xh20070523.wav</t>
  </si>
  <si>
    <t>翻书1－xh20070523.wav</t>
  </si>
  <si>
    <t>翻书1－xh20070523</t>
  </si>
  <si>
    <t>/Volumes/Library/2407-游戏常用音效合集/6 按钮、UI声、其它/界面 按钮 点击 提示/翻页1－xh20070419.wav</t>
  </si>
  <si>
    <t>翻页1－xh20070419.wav</t>
  </si>
  <si>
    <t>翻页1－xh20070419</t>
  </si>
  <si>
    <t>/Volumes/Library/2407-游戏常用音效合集/6 按钮、UI声、其它/界面 按钮 点击 提示/翻页2－xh20070419.wav</t>
  </si>
  <si>
    <t>翻页2－xh20070419.wav</t>
  </si>
  <si>
    <t>翻页2－xh20070419</t>
  </si>
  <si>
    <t>/Volumes/Library/2407-游戏常用音效合集/6 按钮、UI声、其它/界面 按钮 点击 提示/翻页3－xh20070419.wav</t>
  </si>
  <si>
    <t>翻页3－xh20070419.wav</t>
  </si>
  <si>
    <t>翻页3－xh20070419</t>
  </si>
  <si>
    <t>/Volumes/Library/2407-游戏常用音效合集/6 按钮、UI声、其它/界面 按钮 点击 提示/翻页声－xh20070511.wav</t>
  </si>
  <si>
    <t>翻页声－xh20070511.wav</t>
  </si>
  <si>
    <t>翻页声－xh20070511</t>
  </si>
  <si>
    <t>/Volumes/Library/2407-游戏常用音效合集/6 按钮、UI声、其它/界面 按钮 点击 提示/放大袖珍地图－xh20070419.wav</t>
  </si>
  <si>
    <t>放大袖珍地图－xh20070419.wav</t>
  </si>
  <si>
    <t>放大袖珍地图－xh20070419</t>
  </si>
  <si>
    <t>/Volumes/Library/2407-游戏常用音效合集/6 按钮、UI声、其它/界面 按钮 点击 提示/告诉通告－xh20070419.wav</t>
  </si>
  <si>
    <t>告诉通告－xh20070419.wav</t>
  </si>
  <si>
    <t>告诉通告－xh20070419</t>
  </si>
  <si>
    <t>/Volumes/Library/2407-游戏常用音效合集/6 按钮、UI声、其它/界面 按钮 点击 提示/关闭菜单－xh20070511.wav</t>
  </si>
  <si>
    <t>关闭菜单－xh20070511.wav</t>
  </si>
  <si>
    <t>关闭菜单－xh20070511</t>
  </si>
  <si>
    <t>/Volumes/Library/2407-游戏常用音效合集/6 按钮、UI声、其它/界面 按钮 点击 提示/关闭菜单1－xh20070511.wav</t>
  </si>
  <si>
    <t>关闭菜单1－xh20070511.wav</t>
  </si>
  <si>
    <t>关闭菜单1－xh20070511</t>
  </si>
  <si>
    <t>/Volumes/Library/2407-游戏常用音效合集/6 按钮、UI声、其它/界面 按钮 点击 提示/关闭菜单2－xh20070511.wav</t>
  </si>
  <si>
    <t>关闭菜单2－xh20070511.wav</t>
  </si>
  <si>
    <t>关闭菜单2－xh20070511</t>
  </si>
  <si>
    <t>/Volumes/Library/2407-游戏常用音效合集/6 按钮、UI声、其它/界面 按钮 点击 提示/关闭放好－xh20070511.wav</t>
  </si>
  <si>
    <t>关闭放好－xh20070511.wav</t>
  </si>
  <si>
    <t>关闭放好－xh20070511</t>
  </si>
  <si>
    <t>/Volumes/Library/2407-游戏常用音效合集/6 按钮、UI声、其它/界面 按钮 点击 提示/关闭技能窗口－xh20070419.wav</t>
  </si>
  <si>
    <t>关闭技能窗口－xh20070419.wav</t>
  </si>
  <si>
    <t>关闭技能窗口－xh20070419</t>
  </si>
  <si>
    <t>/Volumes/Library/2407-游戏常用音效合集/6 按钮、UI声、其它/界面 按钮 点击 提示/关闭金币窗口－xh20070419.wav</t>
  </si>
  <si>
    <t>关闭金币窗口－xh20070419.wav</t>
  </si>
  <si>
    <t>关闭金币窗口－xh20070419</t>
  </si>
  <si>
    <t>/Volumes/Library/2407-游戏常用音效合集/6 按钮、UI声、其它/界面 按钮 点击 提示/关闭人物特性窗口－xh20070419.wav</t>
  </si>
  <si>
    <t>关闭人物特性窗口－xh20070419.wav</t>
  </si>
  <si>
    <t>关闭人物特性窗口－xh20070419</t>
  </si>
  <si>
    <t>/Volumes/Library/2407-游戏常用音效合集/6 按钮、UI声、其它/界面 按钮 点击 提示/关闭逃跑窗口－xh20070419.wav</t>
  </si>
  <si>
    <t>关闭逃跑窗口－xh20070419.wav</t>
  </si>
  <si>
    <t>关闭逃跑窗口－xh20070419</t>
  </si>
  <si>
    <t>/Volumes/Library/2407-游戏常用音效合集/6 按钮、UI声、其它/界面 按钮 点击 提示/关闭袖珍地图－xh20070419.wav</t>
  </si>
  <si>
    <t>关闭袖珍地图－xh20070419.wav</t>
  </si>
  <si>
    <t>关闭袖珍地图－xh20070419</t>
  </si>
  <si>
    <t>/Volumes/Library/2407-游戏常用音效合集/6 按钮、UI声、其它/界面 按钮 点击 提示/关闭装备箱－xh20070419.wav</t>
  </si>
  <si>
    <t>关闭装备箱－xh20070419.wav</t>
  </si>
  <si>
    <t>关闭装备箱－xh20070419</t>
  </si>
  <si>
    <t>/Volumes/Library/2407-游戏常用音效合集/6 按钮、UI声、其它/界面 按钮 点击 提示/关门菜单3－xh20070511.wav</t>
  </si>
  <si>
    <t>关门菜单3－xh20070511.wav</t>
  </si>
  <si>
    <t>关门菜单3－xh20070511</t>
  </si>
  <si>
    <t>/Volumes/Library/2407-游戏常用音效合集/6 按钮、UI声、其它/界面 按钮 点击 提示/喝酒－xh20070419.wav</t>
  </si>
  <si>
    <t>喝酒－xh20070419.wav</t>
  </si>
  <si>
    <t>喝酒－xh20070419</t>
  </si>
  <si>
    <t>/Volumes/Library/2407-游戏常用音效合集/6 按钮、UI声、其它/界面 按钮 点击 提示/合上开书－xh20070419.wav</t>
  </si>
  <si>
    <t>合上开书－xh20070419.wav</t>
  </si>
  <si>
    <t>合上开书－xh20070419</t>
  </si>
  <si>
    <t>/Volumes/Library/2407-游戏常用音效合集/6 按钮、UI声、其它/界面 按钮 点击 提示/缓慢的-20070425.wav</t>
  </si>
  <si>
    <t>缓慢的-20070425.wav</t>
  </si>
  <si>
    <t>缓慢的-20070425</t>
  </si>
  <si>
    <t>/Volumes/Library/2407-游戏常用音效合集/6 按钮、UI声、其它/界面 按钮 点击 提示/坚定的－xh20070419.wav</t>
  </si>
  <si>
    <t>坚定的－xh20070419.wav</t>
  </si>
  <si>
    <t>坚定的－xh20070419</t>
  </si>
  <si>
    <t>/Volumes/Library/2407-游戏常用音效合集/6 按钮、UI声、其它/界面 按钮 点击 提示/接到拼写图像－xh20070419.wav</t>
  </si>
  <si>
    <t>接到拼写图像－xh20070419.wav</t>
  </si>
  <si>
    <t>接到拼写图像－xh20070419</t>
  </si>
  <si>
    <t>/Volumes/Library/2407-游戏常用音效合集/6 按钮、UI声、其它/界面 按钮 点击 提示/接到消息－xh20070419.wav</t>
  </si>
  <si>
    <t>接到消息－xh20070419.wav</t>
  </si>
  <si>
    <t>接到消息－xh20070419</t>
  </si>
  <si>
    <t>/Volumes/Library/2407-游戏常用音效合集/6 按钮、UI声、其它/界面 按钮 点击 提示/结束的钟声－xh20070419.wav</t>
  </si>
  <si>
    <t>结束的钟声－xh20070419.wav</t>
  </si>
  <si>
    <t>结束的钟声－xh20070419</t>
  </si>
  <si>
    <t>/Volumes/Library/2407-游戏常用音效合集/6 按钮、UI声、其它/界面 按钮 点击 提示/结束声1－xh20070419.wav</t>
  </si>
  <si>
    <t>结束声1－xh20070419.wav</t>
  </si>
  <si>
    <t>结束声1－xh20070419</t>
  </si>
  <si>
    <t>/Volumes/Library/2407-游戏常用音效合集/6 按钮、UI声、其它/界面 按钮 点击 提示/界面－xh20070419.wav</t>
  </si>
  <si>
    <t>界面－xh20070419.wav</t>
  </si>
  <si>
    <t>界面－xh20070419</t>
  </si>
  <si>
    <t>/Volumes/Library/2407-游戏常用音效合集/6 按钮、UI声、其它/界面 按钮 点击 提示/进入－xh20070419.wav</t>
  </si>
  <si>
    <t>进入－xh20070419.wav</t>
  </si>
  <si>
    <t>进入－xh20070419</t>
  </si>
  <si>
    <t>/Volumes/Library/2407-游戏常用音效合集/6 按钮、UI声、其它/界面 按钮 点击 提示/进入游戏zth070509.wav</t>
  </si>
  <si>
    <t>进入游戏zth070509.wav</t>
  </si>
  <si>
    <t>进入游戏zth070509</t>
  </si>
  <si>
    <t>/Volumes/Library/2407-游戏常用音效合集/6 按钮、UI声、其它/界面 按钮 点击 提示/警告－xh20070419.wav</t>
  </si>
  <si>
    <t>警告－xh20070419.wav</t>
  </si>
  <si>
    <t>警告－xh20070419</t>
  </si>
  <si>
    <t>/Volumes/Library/2407-游戏常用音效合集/6 按钮、UI声、其它/界面 按钮 点击 提示/决定－xh20070419.wav</t>
  </si>
  <si>
    <t>决定－xh20070419.wav</t>
  </si>
  <si>
    <t>决定－xh20070419</t>
  </si>
  <si>
    <t>/Volumes/Library/2407-游戏常用音效合集/6 按钮、UI声、其它/界面 按钮 点击 提示/开东西声音－xh20070511.wav</t>
  </si>
  <si>
    <t>开东西声音－xh20070511.wav</t>
  </si>
  <si>
    <t>开东西声音－xh20070511</t>
  </si>
  <si>
    <t>/Volumes/Library/2407-游戏常用音效合集/6 按钮、UI声、其它/界面 按钮 点击 提示/开始的钟声－xh20070419.wav</t>
  </si>
  <si>
    <t>开始的钟声－xh20070419.wav</t>
  </si>
  <si>
    <t>开始的钟声－xh20070419</t>
  </si>
  <si>
    <t>/Volumes/Library/2407-游戏常用音效合集/6 按钮、UI声、其它/界面 按钮 点击 提示/聊天卷轴纽－xh20070419.wav</t>
  </si>
  <si>
    <t>聊天卷轴纽－xh20070419.wav</t>
  </si>
  <si>
    <t>聊天卷轴纽－xh20070419</t>
  </si>
  <si>
    <t>/Volumes/Library/2407-游戏常用音效合集/6 按钮、UI声、其它/界面 按钮 点击 提示/掠夺大的硬币－xh20070419.wav</t>
  </si>
  <si>
    <t>掠夺大的硬币－xh20070419.wav</t>
  </si>
  <si>
    <t>掠夺大的硬币－xh20070419</t>
  </si>
  <si>
    <t>/Volumes/Library/2407-游戏常用音效合集/6 按钮、UI声、其它/界面 按钮 点击 提示/掠夺小的硬币－xh20070419.wav</t>
  </si>
  <si>
    <t>掠夺小的硬币－xh20070419.wav</t>
  </si>
  <si>
    <t>掠夺小的硬币－xh20070419</t>
  </si>
  <si>
    <t>/Volumes/Library/2407-游戏常用音效合集/6 按钮、UI声、其它/界面 按钮 点击 提示/落在地板声－xh20070419.wav</t>
  </si>
  <si>
    <t>落在地板声－xh20070419.wav</t>
  </si>
  <si>
    <t>落在地板声－xh20070419</t>
  </si>
  <si>
    <t>/Volumes/Library/2407-游戏常用音效合集/6 按钮、UI声、其它/界面 按钮 点击 提示/迷住-20070425.wav</t>
  </si>
  <si>
    <t>迷住-20070425.wav</t>
  </si>
  <si>
    <t>迷住-20070425</t>
  </si>
  <si>
    <t>/Volumes/Library/2407-游戏常用音效合集/6 按钮、UI声、其它/界面 按钮 点击 提示/魔法声－xh20070419.wav</t>
  </si>
  <si>
    <t>魔法声－xh20070419.wav</t>
  </si>
  <si>
    <t>魔法声－xh20070419</t>
  </si>
  <si>
    <t>/Volumes/Library/2407-游戏常用音效合集/6 按钮、UI声、其它/界面 按钮 点击 提示/魔法声1－xh20070419.wav</t>
  </si>
  <si>
    <t>魔法声1－xh20070419.wav</t>
  </si>
  <si>
    <t>魔法声1－xh20070419</t>
  </si>
  <si>
    <t>/Volumes/Library/2407-游戏常用音效合集/6 按钮、UI声、其它/界面 按钮 点击 提示/拿出盾牌－xh20070419.wav</t>
  </si>
  <si>
    <t>拿出盾牌－xh20070419.wav</t>
  </si>
  <si>
    <t>拿出盾牌－xh20070419</t>
  </si>
  <si>
    <t>/Volumes/Library/2407-游戏常用音效合集/6 按钮、UI声、其它/界面 按钮 点击 提示/朋友的加入－xh20070419.wav</t>
  </si>
  <si>
    <t>朋友的加入－xh20070419.wav</t>
  </si>
  <si>
    <t>朋友的加入－xh20070419</t>
  </si>
  <si>
    <t>/Volumes/Library/2407-游戏常用音效合集/6 按钮、UI声、其它/界面 按钮 点击 提示/抢夺－xh20070419.wav</t>
  </si>
  <si>
    <t>抢夺－xh20070419.wav</t>
  </si>
  <si>
    <t>抢夺－xh20070419</t>
  </si>
  <si>
    <t>/Volumes/Library/2407-游戏常用音效合集/6 按钮、UI声、其它/界面 按钮 点击 提示/抢夺一空－xh20070419.wav</t>
  </si>
  <si>
    <t>抢夺一空－xh20070419.wav</t>
  </si>
  <si>
    <t>抢夺一空－xh20070419</t>
  </si>
  <si>
    <t>/Volumes/Library/2407-游戏常用音效合集/6 按钮、UI声、其它/界面 按钮 点击 提示/取消－xh20070419.wav</t>
  </si>
  <si>
    <t>取消－xh20070419.wav</t>
  </si>
  <si>
    <t>取消－xh20070419</t>
  </si>
  <si>
    <t>/Volumes/Library/2407-游戏常用音效合集/6 按钮、UI声、其它/界面 按钮 点击 提示/任务失败-xys20070508.wav</t>
  </si>
  <si>
    <t>任务失败-xys20070508.wav</t>
  </si>
  <si>
    <t>任务失败-xys20070508</t>
  </si>
  <si>
    <t>/Volumes/Library/2407-游戏常用音效合集/6 按钮、UI声、其它/界面 按钮 点击 提示/升级声－xh20070419.wav</t>
  </si>
  <si>
    <t>升级声－xh20070419.wav</t>
  </si>
  <si>
    <t>升级声－xh20070419</t>
  </si>
  <si>
    <t>/Volumes/Library/2407-游戏常用音效合集/6 按钮、UI声、其它/界面 按钮 点击 提示/升级声1－长号-xh20070419.wav</t>
  </si>
  <si>
    <t>升级声1－长号-xh20070419.wav</t>
  </si>
  <si>
    <t>升级声1－长号-xh20070419</t>
  </si>
  <si>
    <t>/Volumes/Library/2407-游戏常用音效合集/6 按钮、UI声、其它/界面 按钮 点击 提示/胜利完成－xh20070419.wav</t>
  </si>
  <si>
    <t>胜利完成－xh20070419.wav</t>
  </si>
  <si>
    <t>胜利完成－xh20070419</t>
  </si>
  <si>
    <t>/Volumes/Library/2407-游戏常用音效合集/6 按钮、UI声、其它/界面 按钮 点击 提示/胜利完成1－xh20070419.wav</t>
  </si>
  <si>
    <t>胜利完成1－xh20070419.wav</t>
  </si>
  <si>
    <t>胜利完成1－xh20070419</t>
  </si>
  <si>
    <t>/Volumes/Library/2407-游戏常用音效合集/6 按钮、UI声、其它/界面 按钮 点击 提示/探险声－xh20070419.wav</t>
  </si>
  <si>
    <t>探险声－xh20070419.wav</t>
  </si>
  <si>
    <t>探险声－xh20070419</t>
  </si>
  <si>
    <t>/Volumes/Library/2407-游戏常用音效合集/6 按钮、UI声、其它/界面 按钮 点击 提示/提示音-声音较暗-mcx20070511.wav</t>
  </si>
  <si>
    <t>提示音-声音较暗-mcx20070511.wav</t>
  </si>
  <si>
    <t>提示音-声音较暗-mcx20070511</t>
  </si>
  <si>
    <t>/Volumes/Library/2407-游戏常用音效合集/6 按钮、UI声、其它/界面 按钮 点击 提示/提示音-mcx20070511.wav</t>
  </si>
  <si>
    <t>提示音-mcx20070511.wav</t>
  </si>
  <si>
    <t>提示音-mcx20070511</t>
  </si>
  <si>
    <t>/Volumes/Library/2407-游戏常用音效合集/6 按钮、UI声、其它/界面 按钮 点击 提示/提示音类1-mcx20070511.wav</t>
  </si>
  <si>
    <t>提示音类1-mcx20070511.wav</t>
  </si>
  <si>
    <t>提示音类1-mcx20070511</t>
  </si>
  <si>
    <t>/Volumes/Library/2407-游戏常用音效合集/6 按钮、UI声、其它/界面 按钮 点击 提示/提示音类2-mcx20070511.wav</t>
  </si>
  <si>
    <t>提示音类2-mcx20070511.wav</t>
  </si>
  <si>
    <t>提示音类2-mcx20070511</t>
  </si>
  <si>
    <t>/Volumes/Library/2407-游戏常用音效合集/6 按钮、UI声、其它/界面 按钮 点击 提示/退缩-20070425.wav</t>
  </si>
  <si>
    <t>退缩-20070425.wav</t>
  </si>
  <si>
    <t>退缩-20070425</t>
  </si>
  <si>
    <t>/Volumes/Library/2407-游戏常用音效合集/6 按钮、UI声、其它/界面 按钮 点击 提示/完成拼写图像－xh20070419.wav</t>
  </si>
  <si>
    <t>完成拼写图像－xh20070419.wav</t>
  </si>
  <si>
    <t>完成拼写图像－xh20070419</t>
  </si>
  <si>
    <t>/Volumes/Library/2407-游戏常用音效合集/6 按钮、UI声、其它/界面 按钮 点击 提示/完成人物特性－xh20070419.wav</t>
  </si>
  <si>
    <t>完成人物特性－xh20070419.wav</t>
  </si>
  <si>
    <t>完成人物特性－xh20070419</t>
  </si>
  <si>
    <t>/Volumes/Library/2407-游戏常用音效合集/6 按钮、UI声、其它/界面 按钮 点击 提示/写字1－xh20070419.wav</t>
  </si>
  <si>
    <t>写字1－xh20070419.wav</t>
  </si>
  <si>
    <t>写字1－xh20070419</t>
  </si>
  <si>
    <t>/Volumes/Library/2407-游戏常用音效合集/6 按钮、UI声、其它/界面 按钮 点击 提示/写字2－xh20070419.wav</t>
  </si>
  <si>
    <t>写字2－xh20070419.wav</t>
  </si>
  <si>
    <t>写字2－xh20070419</t>
  </si>
  <si>
    <t>/Volumes/Library/2407-游戏常用音效合集/6 按钮、UI声、其它/界面 按钮 点击 提示/写字3－xh20070419.wav</t>
  </si>
  <si>
    <t>写字3－xh20070419.wav</t>
  </si>
  <si>
    <t>写字3－xh20070419</t>
  </si>
  <si>
    <t>/Volumes/Library/2407-游戏常用音效合集/6 按钮、UI声、其它/界面 按钮 点击 提示/信息提示1-xys20070413.wav</t>
  </si>
  <si>
    <t>信息提示1-xys20070413.wav</t>
  </si>
  <si>
    <t>信息提示1-xys20070413</t>
  </si>
  <si>
    <t>/Volumes/Library/2407-游戏常用音效合集/6 按钮、UI声、其它/界面 按钮 点击 提示/选定目标－xh20070419.wav</t>
  </si>
  <si>
    <t>选定目标－xh20070419.wav</t>
  </si>
  <si>
    <t>选定目标－xh20070419</t>
  </si>
  <si>
    <t>/Volumes/Library/2407-游戏常用音效合集/6 按钮、UI声、其它/界面 按钮 点击 提示/寻求失败－xh20070419.wav</t>
  </si>
  <si>
    <t>寻求失败－xh20070419.wav</t>
  </si>
  <si>
    <t>寻求失败－xh20070419</t>
  </si>
  <si>
    <t>/Volumes/Library/2407-游戏常用音效合集/6 按钮、UI声、其它/界面 按钮 点击 提示/邀请游戏者－xh20070419.wav</t>
  </si>
  <si>
    <t>邀请游戏者－xh20070419.wav</t>
  </si>
  <si>
    <t>邀请游戏者－xh20070419</t>
  </si>
  <si>
    <t>/Volumes/Library/2407-游戏常用音效合集/6 按钮、UI声、其它/界面 按钮 点击 提示/油漆起皮1－xh20070419.wav</t>
  </si>
  <si>
    <t>油漆起皮1－xh20070419.wav</t>
  </si>
  <si>
    <t>油漆起皮1－xh20070419</t>
  </si>
  <si>
    <t>/Volumes/Library/2407-游戏常用音效合集/6 按钮、UI声、其它/界面 按钮 点击 提示/油漆起皮2－xh20070419.wav</t>
  </si>
  <si>
    <t>油漆起皮2－xh20070419.wav</t>
  </si>
  <si>
    <t>油漆起皮2－xh20070419</t>
  </si>
  <si>
    <t>/Volumes/Library/2407-游戏常用音效合集/6 按钮、UI声、其它/界面 按钮 点击 提示/油漆起皮3－xh20070419.wav</t>
  </si>
  <si>
    <t>油漆起皮3－xh20070419.wav</t>
  </si>
  <si>
    <t>油漆起皮3－xh20070419</t>
  </si>
  <si>
    <t>/Volumes/Library/2407-游戏常用音效合集/6 按钮、UI声、其它/界面 按钮 点击 提示/游戏绑定－xh20070419.wav</t>
  </si>
  <si>
    <t>游戏绑定－xh20070419.wav</t>
  </si>
  <si>
    <t>游戏绑定－xh20070419</t>
  </si>
  <si>
    <t>/Volumes/Library/2407-游戏常用音效合集/6 按钮、UI声、其它/界面 按钮 点击 提示/游戏绑定1－xh20070419.wav</t>
  </si>
  <si>
    <t>游戏绑定1－xh20070419.wav</t>
  </si>
  <si>
    <t>游戏绑定1－xh20070419</t>
  </si>
  <si>
    <t>/Volumes/Library/2407-游戏常用音效合集/6 按钮、UI声、其它/界面 按钮 点击 提示/游戏暂停-xys20070412.wav</t>
  </si>
  <si>
    <t>游戏暂停-xys20070412.wav</t>
  </si>
  <si>
    <t>游戏暂停-xys20070412</t>
  </si>
  <si>
    <t>/Volumes/Library/2407-游戏常用音效合集/6 按钮、UI声、其它/界面 按钮 点击 提示/有活力的－xh20070419.wav</t>
  </si>
  <si>
    <t>有活力的－xh20070419.wav</t>
  </si>
  <si>
    <t>有活力的－xh20070419</t>
  </si>
  <si>
    <t>/Volumes/Library/2407-游戏常用音效合集/6 按钮、UI声、其它/界面 按钮 点击 提示/主要菜单－xh20070419.wav</t>
  </si>
  <si>
    <t>主要菜单－xh20070419.wav</t>
  </si>
  <si>
    <t>主要菜单－xh20070419</t>
  </si>
  <si>
    <t>/Volumes/Library/2407-游戏常用音效合集/6 按钮、UI声、其它/界面 按钮 点击 提示/放好/把棒放在背包里－xh20070419.wav</t>
  </si>
  <si>
    <t>把棒放在背包里－xh20070419.wav</t>
  </si>
  <si>
    <t>把棒放在背包里－xh20070419</t>
  </si>
  <si>
    <t>放好</t>
  </si>
  <si>
    <t>&lt;Mac Volume&gt;\Library\2407-游戏常用音效合集\6 按钮、UI声、其它\界面 按钮 点击 提示\放好</t>
  </si>
  <si>
    <t>/Volumes/Library/2407-游戏常用音效合集/6 按钮、UI声、其它/界面 按钮 点击 提示/放好/把包放在背包里－xh20070419.wav</t>
  </si>
  <si>
    <t>把包放在背包里－xh20070419.wav</t>
  </si>
  <si>
    <t>把包放在背包里－xh20070419</t>
  </si>
  <si>
    <t>/Volumes/Library/2407-游戏常用音效合集/6 按钮、UI声、其它/界面 按钮 点击 提示/放好/把宝石放在背包里－xh20070419.wav</t>
  </si>
  <si>
    <t>把宝石放在背包里－xh20070419.wav</t>
  </si>
  <si>
    <t>把宝石放在背包里－xh20070419</t>
  </si>
  <si>
    <t>/Volumes/Library/2407-游戏常用音效合集/6 按钮、UI声、其它/界面 按钮 点击 提示/放好/把草药放在背包里－xh20070419.wav</t>
  </si>
  <si>
    <t>把草药放在背包里－xh20070419.wav</t>
  </si>
  <si>
    <t>把草药放在背包里－xh20070419</t>
  </si>
  <si>
    <t>/Volumes/Library/2407-游戏常用音效合集/6 按钮、UI声、其它/界面 按钮 点击 提示/放好/把大的东西放在背包里－xh20070419.wav</t>
  </si>
  <si>
    <t>把大的东西放在背包里－xh20070419.wav</t>
  </si>
  <si>
    <t>把大的东西放在背包里－xh20070419</t>
  </si>
  <si>
    <t>/Volumes/Library/2407-游戏常用音效合集/6 按钮、UI声、其它/界面 按钮 点击 提示/放好/把大金属放在背包里－xh20070419.wav</t>
  </si>
  <si>
    <t>把大金属放在背包里－xh20070419.wav</t>
  </si>
  <si>
    <t>把大金属放在背包里－xh20070419</t>
  </si>
  <si>
    <t>/Volumes/Library/2407-游戏常用音效合集/6 按钮、UI声、其它/界面 按钮 点击 提示/放好/把大木头放在背包里－xh20070419.wav</t>
  </si>
  <si>
    <t>把大木头放在背包里－xh20070419.wav</t>
  </si>
  <si>
    <t>把大木头放在背包里－xh20070419</t>
  </si>
  <si>
    <t>/Volumes/Library/2407-游戏常用音效合集/6 按钮、UI声、其它/界面 按钮 点击 提示/放好/把矿石放在背包里－xh20070419.wav</t>
  </si>
  <si>
    <t>把矿石放在背包里－xh20070419.wav</t>
  </si>
  <si>
    <t>把矿石放在背包里－xh20070419</t>
  </si>
  <si>
    <t>/Volumes/Library/2407-游戏常用音效合集/6 按钮、UI声、其它/界面 按钮 点击 提示/放好/把铃铛放在背包里－xh20070419.wav</t>
  </si>
  <si>
    <t>把铃铛放在背包里－xh20070419.wav</t>
  </si>
  <si>
    <t>把铃铛放在背包里－xh20070419</t>
  </si>
  <si>
    <t>/Volumes/Library/2407-游戏常用音效合集/6 按钮、UI声、其它/界面 按钮 点击 提示/放好/把肉放在背包里－xh20070419.wav</t>
  </si>
  <si>
    <t>把肉放在背包里－xh20070419.wav</t>
  </si>
  <si>
    <t>把肉放在背包里－xh20070419</t>
  </si>
  <si>
    <t>/Volumes/Library/2407-游戏常用音效合集/6 按钮、UI声、其它/界面 按钮 点击 提示/放好/把事物放在背包里－xh20070419.wav</t>
  </si>
  <si>
    <t>把事物放在背包里－xh20070419.wav</t>
  </si>
  <si>
    <t>把事物放在背包里－xh20070419</t>
  </si>
  <si>
    <t>/Volumes/Library/2407-游戏常用音效合集/6 按钮、UI声、其它/界面 按钮 点击 提示/放好/把书放在背包里－xh20070419.wav</t>
  </si>
  <si>
    <t>把书放在背包里－xh20070419.wav</t>
  </si>
  <si>
    <t>把书放在背包里－xh20070419</t>
  </si>
  <si>
    <t>/Volumes/Library/2407-游戏常用音效合集/6 按钮、UI声、其它/界面 按钮 点击 提示/放好/把水背包里－xh20070419.wav</t>
  </si>
  <si>
    <t>把水背包里－xh20070419.wav</t>
  </si>
  <si>
    <t>把水背包里－xh20070419</t>
  </si>
  <si>
    <t>/Volumes/Library/2407-游戏常用音效合集/6 按钮、UI声、其它/界面 按钮 点击 提示/放好/把小的东西放在背包里－xh20070419.wav</t>
  </si>
  <si>
    <t>把小的东西放在背包里－xh20070419.wav</t>
  </si>
  <si>
    <t>把小的东西放在背包里－xh20070419</t>
  </si>
  <si>
    <t>/Volumes/Library/2407-游戏常用音效合集/6 按钮、UI声、其它/界面 按钮 点击 提示/放好/把小木头放在背包里－xh20070419.wav</t>
  </si>
  <si>
    <t>把小木头放在背包里－xh20070419.wav</t>
  </si>
  <si>
    <t>把小木头放在背包里－xh20070419</t>
  </si>
  <si>
    <t>/Volumes/Library/2407-游戏常用音效合集/6 按钮、UI声、其它/界面 按钮 点击 提示/放好/把小肉放在背包里－xh20070419.wav</t>
  </si>
  <si>
    <t>把小肉放在背包里－xh20070419.wav</t>
  </si>
  <si>
    <t>把小肉放在背包里－xh20070419</t>
  </si>
  <si>
    <t>/Volumes/Library/2407-游戏常用音效合集/6 按钮、UI声、其它/界面 按钮 点击 提示/放好/把羊皮纸放在背包里－xh20070419.wav</t>
  </si>
  <si>
    <t>把羊皮纸放在背包里－xh20070419.wav</t>
  </si>
  <si>
    <t>把羊皮纸放在背包里－xh20070419</t>
  </si>
  <si>
    <t>/Volumes/Library/2407-游戏常用音效合集/6 按钮、UI声、其它/界面 按钮 点击 提示/放好/把衣服放在背包里－xh20070419.wav</t>
  </si>
  <si>
    <t>把衣服放在背包里－xh20070419.wav</t>
  </si>
  <si>
    <t>把衣服放在背包里－xh20070419</t>
  </si>
  <si>
    <t>/Volumes/Library/2407-游戏常用音效合集/6 按钮、UI声、其它/界面 按钮 点击 提示/捡起/捡起棒－xh20070419.wav</t>
  </si>
  <si>
    <t>捡起棒－xh20070419.wav</t>
  </si>
  <si>
    <t>捡起棒－xh20070419</t>
  </si>
  <si>
    <t>捡起</t>
  </si>
  <si>
    <t>&lt;Mac Volume&gt;\Library\2407-游戏常用音效合集\6 按钮、UI声、其它\界面 按钮 点击 提示\捡起</t>
  </si>
  <si>
    <t>/Volumes/Library/2407-游戏常用音效合集/6 按钮、UI声、其它/界面 按钮 点击 提示/捡起/捡起包－xh20070419.wav</t>
  </si>
  <si>
    <t>捡起包－xh20070419.wav</t>
  </si>
  <si>
    <t>捡起包－xh20070419</t>
  </si>
  <si>
    <t>/Volumes/Library/2407-游戏常用音效合集/6 按钮、UI声、其它/界面 按钮 点击 提示/捡起/捡起宝石－xh20070419.wav</t>
  </si>
  <si>
    <t>捡起宝石－xh20070419.wav</t>
  </si>
  <si>
    <t>捡起宝石－xh20070419</t>
  </si>
  <si>
    <t>/Volumes/Library/2407-游戏常用音效合集/6 按钮、UI声、其它/界面 按钮 点击 提示/捡起/捡起吃的－xh20070419.wav</t>
  </si>
  <si>
    <t>捡起吃的－xh20070419.wav</t>
  </si>
  <si>
    <t>捡起吃的－xh20070419</t>
  </si>
  <si>
    <t>/Volumes/Library/2407-游戏常用音效合集/6 按钮、UI声、其它/界面 按钮 点击 提示/捡起/捡起大的金属－xh20070419.wav</t>
  </si>
  <si>
    <t>捡起大的金属－xh20070419.wav</t>
  </si>
  <si>
    <t>捡起大的金属－xh20070419</t>
  </si>
  <si>
    <t>/Volumes/Library/2407-游戏常用音效合集/6 按钮、UI声、其它/界面 按钮 点击 提示/捡起/捡起大东西－xh20070419.wav</t>
  </si>
  <si>
    <t>捡起大东西－xh20070419.wav</t>
  </si>
  <si>
    <t>捡起大东西－xh20070419</t>
  </si>
  <si>
    <t>/Volumes/Library/2407-游戏常用音效合集/6 按钮、UI声、其它/界面 按钮 点击 提示/捡起/捡起大木头－xh20070419.wav</t>
  </si>
  <si>
    <t>捡起大木头－xh20070419.wav</t>
  </si>
  <si>
    <t>捡起大木头－xh20070419</t>
  </si>
  <si>
    <t>/Volumes/Library/2407-游戏常用音效合集/6 按钮、UI声、其它/界面 按钮 点击 提示/捡起/捡起矿石－xh20070419.wav</t>
  </si>
  <si>
    <t>捡起矿石－xh20070419.wav</t>
  </si>
  <si>
    <t>捡起矿石－xh20070419</t>
  </si>
  <si>
    <t>/Volumes/Library/2407-游戏常用音效合集/6 按钮、UI声、其它/界面 按钮 点击 提示/捡起/捡起铃铛－xh20070419.wav</t>
  </si>
  <si>
    <t>捡起铃铛－xh20070419.wav</t>
  </si>
  <si>
    <t>捡起铃铛－xh20070419</t>
  </si>
  <si>
    <t>/Volumes/Library/2407-游戏常用音效合集/6 按钮、UI声、其它/界面 按钮 点击 提示/捡起/捡起肉－xh20070419.wav</t>
  </si>
  <si>
    <t>捡起肉－xh20070419.wav</t>
  </si>
  <si>
    <t>捡起肉－xh20070419</t>
  </si>
  <si>
    <t>/Volumes/Library/2407-游戏常用音效合集/6 按钮、UI声、其它/界面 按钮 点击 提示/捡起/捡起书－xh20070419.wav</t>
  </si>
  <si>
    <t>捡起书－xh20070419.wav</t>
  </si>
  <si>
    <t>捡起书－xh20070419</t>
  </si>
  <si>
    <t>/Volumes/Library/2407-游戏常用音效合集/6 按钮、UI声、其它/界面 按钮 点击 提示/捡起/捡起水－xh20070419.wav</t>
  </si>
  <si>
    <t>捡起水－xh20070419.wav</t>
  </si>
  <si>
    <t>捡起水－xh20070419</t>
  </si>
  <si>
    <t>/Volumes/Library/2407-游戏常用音效合集/6 按钮、UI声、其它/界面 按钮 点击 提示/捡起/捡起小的金属－xh20070419.wav</t>
  </si>
  <si>
    <t>捡起小的金属－xh20070419.wav</t>
  </si>
  <si>
    <t>捡起小的金属－xh20070419</t>
  </si>
  <si>
    <t>/Volumes/Library/2407-游戏常用音效合集/6 按钮、UI声、其它/界面 按钮 点击 提示/捡起/捡起小东西－xh20070419.wav</t>
  </si>
  <si>
    <t>捡起小东西－xh20070419.wav</t>
  </si>
  <si>
    <t>捡起小东西－xh20070419</t>
  </si>
  <si>
    <t>/Volumes/Library/2407-游戏常用音效合集/6 按钮、UI声、其它/界面 按钮 点击 提示/捡起/捡起小木头－xh20070419.wav</t>
  </si>
  <si>
    <t>捡起小木头－xh20070419.wav</t>
  </si>
  <si>
    <t>捡起小木头－xh20070419</t>
  </si>
  <si>
    <t>/Volumes/Library/2407-游戏常用音效合集/6 按钮、UI声、其它/界面 按钮 点击 提示/捡起/捡起羊皮纸－xh20070419.wav</t>
  </si>
  <si>
    <t>捡起羊皮纸－xh20070419.wav</t>
  </si>
  <si>
    <t>捡起羊皮纸－xh20070419</t>
  </si>
  <si>
    <t>/Volumes/Library/2407-游戏常用音效合集/6 按钮、UI声、其它/界面 按钮 点击 提示/捡起/捡起药草－xh20070419.wav</t>
  </si>
  <si>
    <t>捡起药草－xh20070419.wav</t>
  </si>
  <si>
    <t>捡起药草－xh20070419</t>
  </si>
  <si>
    <t>/Volumes/Library/2407-游戏常用音效合集/6 按钮、UI声、其它/界面 按钮 点击 提示/捡起/捡起衣服－xh20070419.wav</t>
  </si>
  <si>
    <t>捡起衣服－xh20070419.wav</t>
  </si>
  <si>
    <t>捡起衣服－xh20070419</t>
  </si>
  <si>
    <t>/Volumes/Library/2407-游戏常用音效合集/6 按钮、UI声、其它/界面 按钮 点击 提示/明亮提示音/U.I. Sound 0.wav</t>
  </si>
  <si>
    <t>U.I. Sound 0.wav</t>
  </si>
  <si>
    <t>U.I. Sound 0</t>
  </si>
  <si>
    <t>明亮提示音</t>
  </si>
  <si>
    <t>&lt;Mac Volume&gt;\Library\2407-游戏常用音效合集\6 按钮、UI声、其它\界面 按钮 点击 提示\明亮提示音</t>
  </si>
  <si>
    <t>08</t>
  </si>
  <si>
    <t>/Volumes/Library/2407-游戏常用音效合集/6 按钮、UI声、其它/界面 按钮 点击 提示/明亮提示音/U.I. Sound 1.wav</t>
  </si>
  <si>
    <t>U.I. Sound 1.wav</t>
  </si>
  <si>
    <t>U.I. Sound 1</t>
  </si>
  <si>
    <t>/Volumes/Library/2407-游戏常用音效合集/6 按钮、UI声、其它/界面 按钮 点击 提示/明亮提示音/U.I. Sound 13.wav</t>
  </si>
  <si>
    <t>U.I. Sound 13.wav</t>
  </si>
  <si>
    <t>U.I. Sound 13</t>
  </si>
  <si>
    <t>/Volumes/Library/2407-游戏常用音效合集/6 按钮、UI声、其它/界面 按钮 点击 提示/明亮提示音/U.I. Sound 14 whole down.wav</t>
  </si>
  <si>
    <t>U.I. Sound 14 whole down.wav</t>
  </si>
  <si>
    <t>U.I. Sound 14 whole down</t>
  </si>
  <si>
    <t>/Volumes/Library/2407-游戏常用音效合集/6 按钮、UI声、其它/界面 按钮 点击 提示/明亮提示音/U.I. Sound 14 whole up.wav</t>
  </si>
  <si>
    <t>U.I. Sound 14 whole up.wav</t>
  </si>
  <si>
    <t>U.I. Sound 14 whole up</t>
  </si>
  <si>
    <t>/Volumes/Library/2407-游戏常用音效合集/6 按钮、UI声、其它/界面 按钮 点击 提示/明亮提示音/U.I. Sound 14.wav</t>
  </si>
  <si>
    <t>U.I. Sound 14.wav</t>
  </si>
  <si>
    <t>U.I. Sound 14</t>
  </si>
  <si>
    <t>/Volumes/Library/2407-游戏常用音效合集/6 按钮、UI声、其它/界面 按钮 点击 提示/明亮提示音/U.I. Sound 15.wav</t>
  </si>
  <si>
    <t>U.I. Sound 15.wav</t>
  </si>
  <si>
    <t>U.I. Sound 15</t>
  </si>
  <si>
    <t>/Volumes/Library/2407-游戏常用音效合集/6 按钮、UI声、其它/界面 按钮 点击 提示/明亮提示音/U.I. Sound 16.wav</t>
  </si>
  <si>
    <t>U.I. Sound 16.wav</t>
  </si>
  <si>
    <t>U.I. Sound 16</t>
  </si>
  <si>
    <t>/Volumes/Library/2407-游戏常用音效合集/6 按钮、UI声、其它/界面 按钮 点击 提示/明亮提示音/U.I. Sound 17.wav</t>
  </si>
  <si>
    <t>U.I. Sound 17.wav</t>
  </si>
  <si>
    <t>U.I. Sound 17</t>
  </si>
  <si>
    <t>/Volumes/Library/2407-游戏常用音效合集/6 按钮、UI声、其它/界面 按钮 点击 提示/明亮提示音/U.I. Sound 19.wav</t>
  </si>
  <si>
    <t>U.I. Sound 19.wav</t>
  </si>
  <si>
    <t>U.I. Sound 19</t>
  </si>
  <si>
    <t>/Volumes/Library/2407-游戏常用音效合集/6 按钮、UI声、其它/界面 按钮 点击 提示/明亮提示音/U.I. Sound 2 whole down.wav</t>
  </si>
  <si>
    <t>U.I. Sound 2 whole down.wav</t>
  </si>
  <si>
    <t>U.I. Sound 2 whole down</t>
  </si>
  <si>
    <t>/Volumes/Library/2407-游戏常用音效合集/6 按钮、UI声、其它/界面 按钮 点击 提示/明亮提示音/U.I. Sound 2 whole up.wav</t>
  </si>
  <si>
    <t>U.I. Sound 2 whole up.wav</t>
  </si>
  <si>
    <t>U.I. Sound 2 whole up</t>
  </si>
  <si>
    <t>/Volumes/Library/2407-游戏常用音效合集/6 按钮、UI声、其它/界面 按钮 点击 提示/明亮提示音/U.I. Sound 2.wav</t>
  </si>
  <si>
    <t>U.I. Sound 2.wav</t>
  </si>
  <si>
    <t>U.I. Sound 2</t>
  </si>
  <si>
    <t>/Volumes/Library/2407-游戏常用音效合集/6 按钮、UI声、其它/界面 按钮 点击 提示/明亮提示音/U.I. Sound 3.wav</t>
  </si>
  <si>
    <t>U.I. Sound 3.wav</t>
  </si>
  <si>
    <t>U.I. Sound 3</t>
  </si>
  <si>
    <t>/Volumes/Library/2407-游戏常用音效合集/6 按钮、UI声、其它/界面 按钮 点击 提示/明亮提示音/U.I. Sound 5.wav</t>
  </si>
  <si>
    <t>U.I. Sound 5.wav</t>
  </si>
  <si>
    <t>U.I. Sound 5</t>
  </si>
  <si>
    <t>/Volumes/Library/2407-游戏常用音效合集/6 按钮、UI声、其它/界面 按钮 点击 提示/敲击键盘/敲击键盘03YS20070419.wav</t>
  </si>
  <si>
    <t>敲击键盘03YS20070419.wav</t>
  </si>
  <si>
    <t>敲击键盘03YS20070419</t>
  </si>
  <si>
    <t>敲击键盘</t>
  </si>
  <si>
    <t>&lt;Mac Volume&gt;\Library\2407-游戏常用音效合集\6 按钮、UI声、其它\界面 按钮 点击 提示\敲击键盘</t>
  </si>
  <si>
    <t>/Volumes/Library/2407-游戏常用音效合集/6 按钮、UI声、其它/界面 按钮 点击 提示/敲击键盘/敲击键盘2YS20070419.wav</t>
  </si>
  <si>
    <t>敲击键盘2YS20070419.wav</t>
  </si>
  <si>
    <t>敲击键盘2YS20070419</t>
  </si>
  <si>
    <t>/Volumes/Library/2407-游戏常用音效合集/6 按钮、UI声、其它/界面 按钮 点击 提示/敲击键盘/敲击键盘YS20070419.wav</t>
  </si>
  <si>
    <t>敲击键盘YS20070419.wav</t>
  </si>
  <si>
    <t>敲击键盘YS20070419</t>
  </si>
  <si>
    <t>/Volumes/Library/2407-游戏常用音效合集/6 按钮、UI声、其它/界面 按钮 点击 提示/鼠标动作（冰峰王座）/鼠标点击1-xys20070412.wav</t>
  </si>
  <si>
    <t>鼠标点击1-xys20070412.wav</t>
  </si>
  <si>
    <t>鼠标点击1-xys20070412</t>
  </si>
  <si>
    <t>鼠标动作（冰峰王座）</t>
  </si>
  <si>
    <t>&lt;Mac Volume&gt;\Library\2407-游戏常用音效合集\6 按钮、UI声、其它\界面 按钮 点击 提示\鼠标动作（冰峰王座）</t>
  </si>
  <si>
    <t>/Volumes/Library/2407-游戏常用音效合集/6 按钮、UI声、其它/界面 按钮 点击 提示/鼠标动作（冰峰王座）/鼠标点击2-xys20070412.wav</t>
  </si>
  <si>
    <t>鼠标点击2-xys20070412.wav</t>
  </si>
  <si>
    <t>鼠标点击2-xys20070412</t>
  </si>
  <si>
    <t>/Volumes/Library/2407-游戏常用音效合集/6 按钮、UI声、其它/界面 按钮 点击 提示/鼠标动作（冰峰王座）/鼠标点击3-xys20070412.wav</t>
  </si>
  <si>
    <t>鼠标点击3-xys20070412.wav</t>
  </si>
  <si>
    <t>鼠标点击3-xys20070412</t>
  </si>
  <si>
    <t>/Volumes/Library/2407-游戏常用音效合集/6 按钮、UI声、其它/界面 按钮 点击 提示/鼠标动作（冰峰王座）/鼠标点击4-xys20070412.wav</t>
  </si>
  <si>
    <t>鼠标点击4-xys20070412.wav</t>
  </si>
  <si>
    <t>鼠标点击4-xys20070412</t>
  </si>
  <si>
    <t>/Volumes/Library/2407-游戏常用音效合集/6 按钮、UI声、其它/界面 按钮 点击 提示/鼠标动作（冰峰王座）/鼠标点击5-xys20070412.wav</t>
  </si>
  <si>
    <t>鼠标点击5-xys20070412.wav</t>
  </si>
  <si>
    <t>鼠标点击5-xys20070412</t>
  </si>
  <si>
    <t>/Volumes/Library/2407-游戏常用音效合集/6 按钮、UI声、其它/界面 按钮 点击 提示/鼠标动作（冰峰王座）/鼠标点击错误提示-xys20070412.wav</t>
  </si>
  <si>
    <t>鼠标点击错误提示-xys20070412.wav</t>
  </si>
  <si>
    <t>鼠标点击错误提示-xys20070412</t>
  </si>
  <si>
    <t>/Volumes/Library/2407-游戏常用音效合集/6 按钮、UI声、其它/界面 按钮 点击 提示/鼠标动作（冰峰王座）/鼠标划过-xys20070412.wav</t>
  </si>
  <si>
    <t>鼠标划过-xys20070412.wav</t>
  </si>
  <si>
    <t>鼠标划过-xys20070412</t>
  </si>
  <si>
    <t>/Volumes/Library/2407-游戏常用音效合集/6 按钮、UI声、其它/界面 按钮 点击 提示/提示音/打击乐-小鼓.wav</t>
  </si>
  <si>
    <t>打击乐-小鼓.wav</t>
  </si>
  <si>
    <t>打击乐-小鼓</t>
  </si>
  <si>
    <t>提示音</t>
  </si>
  <si>
    <t>&lt;Mac Volume&gt;\Library\2407-游戏常用音效合集\6 按钮、UI声、其它\界面 按钮 点击 提示\提示音</t>
  </si>
  <si>
    <t>/Volumes/Library/2407-游戏常用音效合集/6 按钮、UI声、其它/界面 按钮 点击 提示/提示音/打击乐.wav</t>
  </si>
  <si>
    <t>打击乐.wav</t>
  </si>
  <si>
    <t>打击乐</t>
  </si>
  <si>
    <t>/Volumes/Library/2407-游戏常用音效合集/6 按钮、UI声、其它/界面 按钮 点击 提示/提示音/打击乐2.wav</t>
  </si>
  <si>
    <t>打击乐2.wav</t>
  </si>
  <si>
    <t>打击乐2</t>
  </si>
  <si>
    <t>/Volumes/Library/2407-游戏常用音效合集/6 按钮、UI声、其它/界面 按钮 点击 提示/提示音/短小的悦耳音效.wav</t>
  </si>
  <si>
    <t>短小的悦耳音效.wav</t>
  </si>
  <si>
    <t>短小的悦耳音效</t>
  </si>
  <si>
    <t>/Volumes/Library/2407-游戏常用音效合集/6 按钮、UI声、其它/界面 按钮 点击 提示/提示音/鼓.wav</t>
  </si>
  <si>
    <t>鼓.wav</t>
  </si>
  <si>
    <t>鼓</t>
  </si>
  <si>
    <t>/Volumes/Library/2407-游戏常用音效合集/6 按钮、UI声、其它/界面 按钮 点击 提示/提示音/鼓2.wav</t>
  </si>
  <si>
    <t>鼓2.wav</t>
  </si>
  <si>
    <t>鼓2</t>
  </si>
  <si>
    <t>/Volumes/Library/2407-游戏常用音效合集/6 按钮、UI声、其它/界面 按钮 点击 提示/提示音/鼓2下.wav</t>
  </si>
  <si>
    <t>鼓2下.wav</t>
  </si>
  <si>
    <t>鼓2下</t>
  </si>
  <si>
    <t>/Volumes/Library/2407-游戏常用音效合集/6 按钮、UI声、其它/界面 按钮 点击 提示/提示音/重大事件－提示.wav</t>
  </si>
  <si>
    <t>重大事件－提示.wav</t>
  </si>
  <si>
    <t>重大事件－提示</t>
  </si>
  <si>
    <t>/Volumes/Library/2407-游戏常用音效合集/6 按钮、UI声、其它/界面 按钮 点击 提示/提示音/peasantcreated.wav</t>
  </si>
  <si>
    <t>peasantcreated.wav</t>
  </si>
  <si>
    <t>peasantcreated</t>
  </si>
  <si>
    <t>/Volumes/Library/2407-游戏常用音效合集/6 按钮、UI声、其它/界面 按钮 点击 提示/提示音/peasantcreated2.wav</t>
  </si>
  <si>
    <t>peasantcreated2.wav</t>
  </si>
  <si>
    <t>peasantcreated2</t>
  </si>
  <si>
    <t>/Volumes/Library/2407-游戏常用音效合集/6 按钮、UI声、其它/界面 按钮 点击 提示/提示音/ping.wav</t>
  </si>
  <si>
    <t>ping.wav</t>
  </si>
  <si>
    <t>ping</t>
  </si>
  <si>
    <t>/Volumes/Library/2407-游戏常用音效合集/6 按钮、UI声、其它/界面 按钮 点击 提示/提示音/select.wav</t>
  </si>
  <si>
    <t>select.wav</t>
  </si>
  <si>
    <t>select</t>
  </si>
  <si>
    <t>/Volumes/Library/2407-游戏常用音效合集/6 按钮、UI声、其它/界面 按钮 点击 提示/提示音/selectgeneral.wav</t>
  </si>
  <si>
    <t>selectgeneral.wav</t>
  </si>
  <si>
    <t>selectgeneral</t>
  </si>
  <si>
    <t>/Volumes/Library/2407-游戏常用音效合集/6 按钮、UI声、其它/界面 按钮 点击 提示/提示音/selectprovince.wav</t>
  </si>
  <si>
    <t>selectprovince.wav</t>
  </si>
  <si>
    <t>selectprovince</t>
  </si>
  <si>
    <t>/Volumes/Library/2407-游戏常用音效合集/6 按钮、UI声、其它/界面 按钮 点击 提示/提示音/tabs.wav</t>
  </si>
  <si>
    <t>tabs.wav</t>
  </si>
  <si>
    <t>tabs</t>
  </si>
  <si>
    <t>/Volumes/Library/2407-游戏常用音效合集/6 按钮、UI声、其它/界面 按钮 点击 提示/提示音/targetack.wav</t>
  </si>
  <si>
    <t>targetack.wav</t>
  </si>
  <si>
    <t>targetack</t>
  </si>
  <si>
    <t>/Volumes/Library/2407-游戏常用音效合集/6 按钮、UI声、其它/界面 按钮 点击 提示/提示音/temple.wav</t>
  </si>
  <si>
    <t>temple.wav</t>
  </si>
  <si>
    <t>temple</t>
  </si>
  <si>
    <t>/Volumes/Library/2407-游戏常用音效合集/6 按钮、UI声、其它/界面 按钮 点击 提示/提示音/theyresign.wav</t>
  </si>
  <si>
    <t>theyresign.wav</t>
  </si>
  <si>
    <t>theyresign</t>
  </si>
  <si>
    <t>/Volumes/Library/2407-游戏常用音效合集/6 按钮、UI声、其它/界面 按钮 点击 提示/提示音/tick.wav</t>
  </si>
  <si>
    <t>tick.wav</t>
  </si>
  <si>
    <t>tick</t>
  </si>
  <si>
    <t>/Volumes/Library/2407-游戏常用音效合集/6 按钮、UI声、其它/界面 按钮 点击 提示/提示音/timerstart.wav</t>
  </si>
  <si>
    <t>timerstart.wav</t>
  </si>
  <si>
    <t>timerstart</t>
  </si>
  <si>
    <t>/Volumes/Library/2407-游戏常用音效合集/6 按钮、UI声、其它/界面 按钮 点击 提示/提示音/timerstop.wav</t>
  </si>
  <si>
    <t>timerstop.wav</t>
  </si>
  <si>
    <t>timerstop</t>
  </si>
  <si>
    <t>/Volumes/Library/2407-游戏常用音效合集/6 按钮、UI声、其它/界面 按钮 点击 提示/提示音/toggleoff.wav</t>
  </si>
  <si>
    <t>toggleoff.wav</t>
  </si>
  <si>
    <t>toggleoff</t>
  </si>
  <si>
    <t>/Volumes/Library/2407-游戏常用音效合集/6 按钮、UI声、其它/界面 按钮 点击 提示/提示音/toggleon.wav</t>
  </si>
  <si>
    <t>toggleon.wav</t>
  </si>
  <si>
    <t>toggleon</t>
  </si>
  <si>
    <t>/Volumes/Library/2407-游戏常用音效合集/6 按钮、UI声、其它/其他/05机械的 转动声-mcx20070416.wav</t>
  </si>
  <si>
    <t>05机械的 转动声-mcx20070416.wav</t>
  </si>
  <si>
    <t>05机械的 转动声-mcx20070416</t>
  </si>
  <si>
    <t>&lt;Mac Volume&gt;\Library\2407-游戏常用音效合集\6 按钮、UI声、其它\其他</t>
  </si>
  <si>
    <t>/Volumes/Library/2407-游戏常用音效合集/6 按钮、UI声、其它/其他/大钟声2zth070518.wav</t>
  </si>
  <si>
    <t>大钟声2zth070518.wav</t>
  </si>
  <si>
    <t>大钟声2zth070518</t>
  </si>
  <si>
    <t>/Volumes/Library/2407-游戏常用音效合集/6 按钮、UI声、其它/其他/大钟声zth070518.wav</t>
  </si>
  <si>
    <t>大钟声zth070518.wav</t>
  </si>
  <si>
    <t>大钟声zth070518</t>
  </si>
  <si>
    <t>/Volumes/Library/2407-游戏常用音效合集/6 按钮、UI声、其它/其他/风铃zth075028.wav</t>
  </si>
  <si>
    <t>风铃zth075028.wav</t>
  </si>
  <si>
    <t>风铃zth075028</t>
  </si>
  <si>
    <t>/Volumes/Library/2407-游戏常用音效合集/6 按钮、UI声、其它/其他/划过的声音－xh20070517.wav</t>
  </si>
  <si>
    <t>划过的声音－xh20070517.wav</t>
  </si>
  <si>
    <t>划过的声音－xh20070517</t>
  </si>
  <si>
    <t>/Volumes/Library/2407-游戏常用音效合集/6 按钮、UI声、其它/其他/类似马车行走1-LTT20070517.wav</t>
  </si>
  <si>
    <t>类似马车行走1-LTT20070517.wav</t>
  </si>
  <si>
    <t>类似马车行走1-LTT20070517</t>
  </si>
  <si>
    <t>/Volumes/Library/2407-游戏常用音效合集/6 按钮、UI声、其它/其他/类似马车行走2-LTT20070517.wav</t>
  </si>
  <si>
    <t>类似马车行走2-LTT20070517.wav</t>
  </si>
  <si>
    <t>类似马车行走2-LTT20070517</t>
  </si>
  <si>
    <t>/Volumes/Library/2407-游戏常用音效合集/6 按钮、UI声、其它/其他/木器转动-LTT20070523.wav</t>
  </si>
  <si>
    <t>木器转动-LTT20070523.wav</t>
  </si>
  <si>
    <t>木器转动-LTT20070523</t>
  </si>
  <si>
    <t>/Volumes/Library/2407-游戏常用音效合集/6 按钮、UI声、其它/其他/木器转动2-LTT20070523.wav</t>
  </si>
  <si>
    <t>木器转动2-LTT20070523.wav</t>
  </si>
  <si>
    <t>木器转动2-LTT20070523</t>
  </si>
  <si>
    <t>/Volumes/Library/2407-游戏常用音效合集/6 按钮、UI声、其它/其他/木头堆散架zth070523.wav</t>
  </si>
  <si>
    <t>木头堆散架zth070523.wav</t>
  </si>
  <si>
    <t>木头堆散架zth070523</t>
  </si>
  <si>
    <t>/Volumes/Library/2407-游戏常用音效合集/6 按钮、UI声、其它/其他/器皿移动-LTT20070523.wav</t>
  </si>
  <si>
    <t>器皿移动-LTT20070523.wav</t>
  </si>
  <si>
    <t>器皿移动-LTT20070523</t>
  </si>
  <si>
    <t>/Volumes/Library/2407-游戏常用音效合集/6 按钮、UI声、其它/其他/熔器室的声响-LTT20070523.mp3</t>
  </si>
  <si>
    <t>熔器室的声响-LTT20070523.mp3</t>
  </si>
  <si>
    <t>熔器室的声响-LTT20070523</t>
  </si>
  <si>
    <t>/Volumes/Library/2407-游戏常用音效合集/6 按钮、UI声、其它/其他/室内环境音-LTT20070523.wav</t>
  </si>
  <si>
    <t>室内环境音-LTT20070523.wav</t>
  </si>
  <si>
    <t>室内环境音-LTT20070523</t>
  </si>
  <si>
    <t>/Volumes/Library/2407-游戏常用音效合集/6 按钮、UI声、其它/其他/托铁链子－xh20070517.wav</t>
  </si>
  <si>
    <t>托铁链子－xh20070517.wav</t>
  </si>
  <si>
    <t>托铁链子－xh20070517</t>
  </si>
  <si>
    <t>/Volumes/Library/2407-游戏常用音效合集/6 按钮、UI声、其它/其他/托铁链子1－xh20070517.wav</t>
  </si>
  <si>
    <t>托铁链子1－xh20070517.wav</t>
  </si>
  <si>
    <t>托铁链子1－xh20070517</t>
  </si>
  <si>
    <t>/Volumes/Library/2407-游戏常用音效合集/6 按钮、UI声、其它/其他/物品转动-LTT20070523.wav</t>
  </si>
  <si>
    <t>物品转动-LTT20070523.wav</t>
  </si>
  <si>
    <t>物品转动-LTT20070523</t>
  </si>
  <si>
    <t>/Volumes/Library/2407-游戏常用音效合集/6 按钮、UI声、其它/其他/效果声1-LTT20070524.mp3</t>
  </si>
  <si>
    <t>效果声1-LTT20070524.mp3</t>
  </si>
  <si>
    <t>效果声1-LTT20070524</t>
  </si>
  <si>
    <t>/Volumes/Library/2407-游戏常用音效合集/6 按钮、UI声、其它/其他/岩浆水泡zth070528.wav</t>
  </si>
  <si>
    <t>岩浆水泡zth070528.wav</t>
  </si>
  <si>
    <t>岩浆水泡zth070528</t>
  </si>
  <si>
    <t>/Volumes/Library/2407-游戏常用音效合集/6 按钮、UI声、其它/其他/舀水的容器声－xh20070508.wav</t>
  </si>
  <si>
    <t>舀水的容器声－xh20070508.wav</t>
  </si>
  <si>
    <t>舀水的容器声－xh20070508</t>
  </si>
  <si>
    <t>/Volumes/Library/2407-游戏常用音效合集/6 按钮、UI声、其它/其他/舀水的容器声1－xh20070508.wav</t>
  </si>
  <si>
    <t>舀水的容器声1－xh20070508.wav</t>
  </si>
  <si>
    <t>舀水的容器声1－xh20070508</t>
  </si>
  <si>
    <t>/Volumes/Library/2407-游戏常用音效合集/6 按钮、UI声、其它/其他/鹰嗥1-xys20070525.wav</t>
  </si>
  <si>
    <t>鹰嗥1-xys20070525.wav</t>
  </si>
  <si>
    <t>鹰嗥1-xys20070525</t>
  </si>
  <si>
    <t>Chris Rippy</t>
  </si>
  <si>
    <t>/Volumes/Library/2407-游戏常用音效合集/6 按钮、UI声、其它/其他/鹰嗥2-xys20070525.wav</t>
  </si>
  <si>
    <t>鹰嗥2-xys20070525.wav</t>
  </si>
  <si>
    <t>鹰嗥2-xys20070525</t>
  </si>
  <si>
    <t>/Volumes/Library/2407-游戏常用音效合集/6 按钮、UI声、其它/其他/鹰嗥3-xys20070525.wav</t>
  </si>
  <si>
    <t>鹰嗥3-xys20070525.wav</t>
  </si>
  <si>
    <t>鹰嗥3-xys20070525</t>
  </si>
  <si>
    <t>/Volumes/Library/2407-游戏常用音效合集/6 按钮、UI声、其它/其他/有马的场景－YS070511.wav</t>
  </si>
  <si>
    <t>有马的场景－YS070511.wav</t>
  </si>
  <si>
    <t>有马的场景－YS070511</t>
  </si>
  <si>
    <t>/Volumes/Library/2407-游戏常用音效合集/6 按钮、UI声、其它/其他/振动-WQ20070517.wav</t>
  </si>
  <si>
    <t>振动-WQ20070517.wav</t>
  </si>
  <si>
    <t>振动-WQ20070517</t>
  </si>
  <si>
    <t>/Volumes/Library/2407-游戏常用音效合集/6 按钮、UI声、其它/其他/振动2-WQ20070517.wav</t>
  </si>
  <si>
    <t>振动2-WQ20070517.wav</t>
  </si>
  <si>
    <t>振动2-WQ20070517</t>
  </si>
  <si>
    <t>/Volumes/Library/Apple Final Cut Pro Sound Effects/Ambience/Airport.caf</t>
  </si>
  <si>
    <t>Airport.caf</t>
  </si>
  <si>
    <t>Airport</t>
  </si>
  <si>
    <t>Ambience</t>
  </si>
  <si>
    <t>&lt;Mac Volume&gt;\Library\Apple Final Cut Pro Sound Effects\Ambience</t>
  </si>
  <si>
    <t>/Volumes/Library/Apple Final Cut Pro Sound Effects/Ambience/Amusement Park Roller Coaster.caf</t>
  </si>
  <si>
    <t>Amusement Park Roller Coaster.caf</t>
  </si>
  <si>
    <t>Amusement Park Roller Coaster</t>
  </si>
  <si>
    <t>/Volumes/Library/Apple Final Cut Pro Sound Effects/Ambience/Auto Garage Shop.caf</t>
  </si>
  <si>
    <t>Auto Garage Shop.caf</t>
  </si>
  <si>
    <t>Auto Garage Shop</t>
  </si>
  <si>
    <t>/Volumes/Library/Apple Final Cut Pro Sound Effects/Ambience/Bank.caf</t>
  </si>
  <si>
    <t>Bank.caf</t>
  </si>
  <si>
    <t>Bank</t>
  </si>
  <si>
    <t>/Volumes/Library/Apple Final Cut Pro Sound Effects/Ambience/Barn Yard.caf</t>
  </si>
  <si>
    <t>Barn Yard.caf</t>
  </si>
  <si>
    <t>Barn Yard</t>
  </si>
  <si>
    <t>/Volumes/Library/Apple Final Cut Pro Sound Effects/Ambience/Beach FX 01.caf</t>
  </si>
  <si>
    <t>Beach FX 01.caf</t>
  </si>
  <si>
    <t>Beach FX 01</t>
  </si>
  <si>
    <t>/Volumes/Library/Apple Final Cut Pro Sound Effects/Ambience/Beach with Children.caf</t>
  </si>
  <si>
    <t>Beach with Children.caf</t>
  </si>
  <si>
    <t>Beach with Children</t>
  </si>
  <si>
    <t>/Volumes/Library/Apple Final Cut Pro Sound Effects/Ambience/Birds FX 01.caf</t>
  </si>
  <si>
    <t>Birds FX 01.caf</t>
  </si>
  <si>
    <t>Birds FX 01</t>
  </si>
  <si>
    <t>/Volumes/Library/Apple Final Cut Pro Sound Effects/Ambience/Birds FX 02.caf</t>
  </si>
  <si>
    <t>Birds FX 02.caf</t>
  </si>
  <si>
    <t>Birds FX 02</t>
  </si>
  <si>
    <t>/Volumes/Library/Apple Final Cut Pro Sound Effects/Ambience/Boat Interior.caf</t>
  </si>
  <si>
    <t>Boat Interior.caf</t>
  </si>
  <si>
    <t>Boat Interior</t>
  </si>
  <si>
    <t>/Volumes/Library/Apple Final Cut Pro Sound Effects/Ambience/Boat Storm.caf</t>
  </si>
  <si>
    <t>Boat Storm.caf</t>
  </si>
  <si>
    <t>Boat Storm</t>
  </si>
  <si>
    <t>/Volumes/Library/Apple Final Cut Pro Sound Effects/Ambience/Bus Station 01.caf</t>
  </si>
  <si>
    <t>Bus Station 01.caf</t>
  </si>
  <si>
    <t>Bus Station 01</t>
  </si>
  <si>
    <t>/Volumes/Library/Apple Final Cut Pro Sound Effects/Ambience/Busy Room 1.caf</t>
  </si>
  <si>
    <t>Busy Room 1.caf</t>
  </si>
  <si>
    <t>Busy Room 1</t>
  </si>
  <si>
    <t>/Volumes/Library/Apple Final Cut Pro Sound Effects/Ambience/Busy Room 2.caf</t>
  </si>
  <si>
    <t>Busy Room 2.caf</t>
  </si>
  <si>
    <t>Busy Room 2</t>
  </si>
  <si>
    <t>/Volumes/Library/Apple Final Cut Pro Sound Effects/Ambience/Cave and Wind.caf</t>
  </si>
  <si>
    <t>Cave and Wind.caf</t>
  </si>
  <si>
    <t>Cave and Wind</t>
  </si>
  <si>
    <t>/Volumes/Library/Apple Final Cut Pro Sound Effects/Ambience/City 1.caf</t>
  </si>
  <si>
    <t>City 1.caf</t>
  </si>
  <si>
    <t>City 1</t>
  </si>
  <si>
    <t>/Volumes/Library/Apple Final Cut Pro Sound Effects/Ambience/City 2.caf</t>
  </si>
  <si>
    <t>City 2.caf</t>
  </si>
  <si>
    <t>City 2</t>
  </si>
  <si>
    <t>/Volumes/Library/Apple Final Cut Pro Sound Effects/Ambience/City 3.caf</t>
  </si>
  <si>
    <t>City 3.caf</t>
  </si>
  <si>
    <t>City 3</t>
  </si>
  <si>
    <t>/Volumes/Library/Apple Final Cut Pro Sound Effects/Ambience/City 4.caf</t>
  </si>
  <si>
    <t>City 4.caf</t>
  </si>
  <si>
    <t>City 4</t>
  </si>
  <si>
    <t>/Volumes/Library/Apple Final Cut Pro Sound Effects/Ambience/City 5.caf</t>
  </si>
  <si>
    <t>City 5.caf</t>
  </si>
  <si>
    <t>City 5</t>
  </si>
  <si>
    <t>/Volumes/Library/Apple Final Cut Pro Sound Effects/Ambience/City Fire Engine Sirens 01.caf</t>
  </si>
  <si>
    <t>City Fire Engine Sirens 01.caf</t>
  </si>
  <si>
    <t>City Fire Engine Sirens 01</t>
  </si>
  <si>
    <t>/Volumes/Library/Apple Final Cut Pro Sound Effects/Ambience/Construction 1.caf</t>
  </si>
  <si>
    <t>Construction 1.caf</t>
  </si>
  <si>
    <t>Construction 1</t>
  </si>
  <si>
    <t>/Volumes/Library/Apple Final Cut Pro Sound Effects/Ambience/Construction 2.caf</t>
  </si>
  <si>
    <t>Construction 2.caf</t>
  </si>
  <si>
    <t>Construction 2</t>
  </si>
  <si>
    <t>/Volumes/Library/Apple Final Cut Pro Sound Effects/Ambience/Construction 4.caf</t>
  </si>
  <si>
    <t>Construction 4.caf</t>
  </si>
  <si>
    <t>Construction 4</t>
  </si>
  <si>
    <t>/Volumes/Library/Apple Final Cut Pro Sound Effects/Ambience/Construction 5.caf</t>
  </si>
  <si>
    <t>Construction 5.caf</t>
  </si>
  <si>
    <t>Construction 5</t>
  </si>
  <si>
    <t>/Volumes/Library/Apple Final Cut Pro Sound Effects/Ambience/Country Day.caf</t>
  </si>
  <si>
    <t>Country Day.caf</t>
  </si>
  <si>
    <t>Country Day</t>
  </si>
  <si>
    <t>/Volumes/Library/Apple Final Cut Pro Sound Effects/Ambience/Country Night 02.caf</t>
  </si>
  <si>
    <t>Country Night 02.caf</t>
  </si>
  <si>
    <t>Country Night 02</t>
  </si>
  <si>
    <t>/Volumes/Library/Apple Final Cut Pro Sound Effects/Ambience/Country Night.caf</t>
  </si>
  <si>
    <t>Country Night.caf</t>
  </si>
  <si>
    <t>Country Night</t>
  </si>
  <si>
    <t>/Volumes/Library/Apple Final Cut Pro Sound Effects/Ambience/Crickets FX 01.caf</t>
  </si>
  <si>
    <t>Crickets FX 01.caf</t>
  </si>
  <si>
    <t>Crickets FX 01</t>
  </si>
  <si>
    <t>/Volumes/Library/Apple Final Cut Pro Sound Effects/Ambience/Crickets FX 02.caf</t>
  </si>
  <si>
    <t>Crickets FX 02.caf</t>
  </si>
  <si>
    <t>Crickets FX 02</t>
  </si>
  <si>
    <t>/Volumes/Library/Apple Final Cut Pro Sound Effects/Ambience/Crowd Festival.caf</t>
  </si>
  <si>
    <t>Crowd Festival.caf</t>
  </si>
  <si>
    <t>Crowd Festival</t>
  </si>
  <si>
    <t>/Volumes/Library/Apple Final Cut Pro Sound Effects/Ambience/Crowded Hall 1.caf</t>
  </si>
  <si>
    <t>Crowded Hall 1.caf</t>
  </si>
  <si>
    <t>Crowded Hall 1</t>
  </si>
  <si>
    <t>/Volumes/Library/Apple Final Cut Pro Sound Effects/Ambience/Crowded Hall 2.caf</t>
  </si>
  <si>
    <t>Crowded Hall 2.caf</t>
  </si>
  <si>
    <t>Crowded Hall 2</t>
  </si>
  <si>
    <t>/Volumes/Library/Apple Final Cut Pro Sound Effects/Ambience/Earthquake Landslide Rocks.caf</t>
  </si>
  <si>
    <t>Earthquake Landslide Rocks.caf</t>
  </si>
  <si>
    <t>Earthquake Landslide Rocks</t>
  </si>
  <si>
    <t>/Volumes/Library/Apple Final Cut Pro Sound Effects/Ambience/Earthquake with Debris.caf</t>
  </si>
  <si>
    <t>Earthquake with Debris.caf</t>
  </si>
  <si>
    <t>Earthquake with Debris</t>
  </si>
  <si>
    <t>/Volumes/Library/Apple Final Cut Pro Sound Effects/Ambience/Factory and Machines 01.caf</t>
  </si>
  <si>
    <t>Factory and Machines 01.caf</t>
  </si>
  <si>
    <t>Factory and Machines 01</t>
  </si>
  <si>
    <t>/Volumes/Library/Apple Final Cut Pro Sound Effects/Ambience/Fair.caf</t>
  </si>
  <si>
    <t>Fair.caf</t>
  </si>
  <si>
    <t>Fair</t>
  </si>
  <si>
    <t>/Volumes/Library/Apple Final Cut Pro Sound Effects/Ambience/Fairground FX 02.caf</t>
  </si>
  <si>
    <t>Fairground FX 02.caf</t>
  </si>
  <si>
    <t>Fairground FX 02</t>
  </si>
  <si>
    <t>/Volumes/Library/Apple Final Cut Pro Sound Effects/Ambience/Fairground FX 05.caf</t>
  </si>
  <si>
    <t>Fairground FX 05.caf</t>
  </si>
  <si>
    <t>Fairground FX 05</t>
  </si>
  <si>
    <t>/Volumes/Library/Apple Final Cut Pro Sound Effects/Ambience/Farm 01.caf</t>
  </si>
  <si>
    <t>Farm 01.caf</t>
  </si>
  <si>
    <t>Farm 01</t>
  </si>
  <si>
    <t>/Volumes/Library/Apple Final Cut Pro Sound Effects/Ambience/Fire Scene.caf</t>
  </si>
  <si>
    <t>Fire Scene.caf</t>
  </si>
  <si>
    <t>Fire Scene</t>
  </si>
  <si>
    <t>/Volumes/Library/Apple Final Cut Pro Sound Effects/Ambience/Fireworks FX 01.caf</t>
  </si>
  <si>
    <t>Fireworks FX 01.caf</t>
  </si>
  <si>
    <t>Fireworks FX 01</t>
  </si>
  <si>
    <t>/Volumes/Library/Apple Final Cut Pro Sound Effects/Ambience/Fireworks.caf</t>
  </si>
  <si>
    <t>Fireworks.caf</t>
  </si>
  <si>
    <t>Fireworks</t>
  </si>
  <si>
    <t>/Volumes/Library/Apple Final Cut Pro Sound Effects/Ambience/Forest 01.caf</t>
  </si>
  <si>
    <t>Forest 01.caf</t>
  </si>
  <si>
    <t>Forest 01</t>
  </si>
  <si>
    <t>/Volumes/Library/Apple Final Cut Pro Sound Effects/Ambience/Forest Day.caf</t>
  </si>
  <si>
    <t>Forest Day.caf</t>
  </si>
  <si>
    <t>Forest Day</t>
  </si>
  <si>
    <t>/Volumes/Library/Apple Final Cut Pro Sound Effects/Ambience/Forest Night.caf</t>
  </si>
  <si>
    <t>Forest Night.caf</t>
  </si>
  <si>
    <t>Forest Night</t>
  </si>
  <si>
    <t>/Volumes/Library/Apple Final Cut Pro Sound Effects/Ambience/Forest Stream River Water 01.caf</t>
  </si>
  <si>
    <t>Forest Stream River Water 01.caf</t>
  </si>
  <si>
    <t>Forest Stream River Water 01</t>
  </si>
  <si>
    <t>/Volumes/Library/Apple Final Cut Pro Sound Effects/Ambience/Foyer.caf</t>
  </si>
  <si>
    <t>Foyer.caf</t>
  </si>
  <si>
    <t>Foyer</t>
  </si>
  <si>
    <t>/Volumes/Library/Apple Final Cut Pro Sound Effects/Ambience/Generator Room.caf</t>
  </si>
  <si>
    <t>Generator Room.caf</t>
  </si>
  <si>
    <t>Generator Room</t>
  </si>
  <si>
    <t>/Volumes/Library/Apple Final Cut Pro Sound Effects/Ambience/Grasshopper FX 01.caf</t>
  </si>
  <si>
    <t>Grasshopper FX 01.caf</t>
  </si>
  <si>
    <t>Grasshopper FX 01</t>
  </si>
  <si>
    <t>/Volumes/Library/Apple Final Cut Pro Sound Effects/Ambience/Grocery Store 02.caf</t>
  </si>
  <si>
    <t>Grocery Store 02.caf</t>
  </si>
  <si>
    <t>Grocery Store 02</t>
  </si>
  <si>
    <t>/Volumes/Library/Apple Final Cut Pro Sound Effects/Ambience/Gym 02.caf</t>
  </si>
  <si>
    <t>Gym 02.caf</t>
  </si>
  <si>
    <t>Gym 02</t>
  </si>
  <si>
    <t>/Volumes/Library/Apple Final Cut Pro Sound Effects/Ambience/Hospital 1.caf</t>
  </si>
  <si>
    <t>Hospital 1.caf</t>
  </si>
  <si>
    <t>Hospital 1</t>
  </si>
  <si>
    <t>/Volumes/Library/Apple Final Cut Pro Sound Effects/Ambience/Hospital 2.caf</t>
  </si>
  <si>
    <t>Hospital 2.caf</t>
  </si>
  <si>
    <t>Hospital 2</t>
  </si>
  <si>
    <t>/Volumes/Library/Apple Final Cut Pro Sound Effects/Ambience/Hospital 3.caf</t>
  </si>
  <si>
    <t>Hospital 3.caf</t>
  </si>
  <si>
    <t>Hospital 3</t>
  </si>
  <si>
    <t>/Volumes/Library/Apple Final Cut Pro Sound Effects/Ambience/Insects Crickets.caf</t>
  </si>
  <si>
    <t>Insects Crickets.caf</t>
  </si>
  <si>
    <t>Insects Crickets</t>
  </si>
  <si>
    <t>/Volumes/Library/Apple Final Cut Pro Sound Effects/Ambience/Jungle Day.caf</t>
  </si>
  <si>
    <t>Jungle Day.caf</t>
  </si>
  <si>
    <t>Jungle Day</t>
  </si>
  <si>
    <t>/Volumes/Library/Apple Final Cut Pro Sound Effects/Ambience/Jungle Morning 1.caf</t>
  </si>
  <si>
    <t>Jungle Morning 1.caf</t>
  </si>
  <si>
    <t>Jungle Morning 1</t>
  </si>
  <si>
    <t>/Volumes/Library/Apple Final Cut Pro Sound Effects/Ambience/Jungle Morning 2.caf</t>
  </si>
  <si>
    <t>Jungle Morning 2.caf</t>
  </si>
  <si>
    <t>Jungle Morning 2</t>
  </si>
  <si>
    <t>/Volumes/Library/Apple Final Cut Pro Sound Effects/Ambience/Jungle Night.caf</t>
  </si>
  <si>
    <t>Jungle Night.caf</t>
  </si>
  <si>
    <t>Jungle Night</t>
  </si>
  <si>
    <t>/Volumes/Library/Apple Final Cut Pro Sound Effects/Ambience/Mall 01.caf</t>
  </si>
  <si>
    <t>Mall 01.caf</t>
  </si>
  <si>
    <t>Mall 01</t>
  </si>
  <si>
    <t>/Volumes/Library/Apple Final Cut Pro Sound Effects/Ambience/Marching Band.caf</t>
  </si>
  <si>
    <t>Marching Band.caf</t>
  </si>
  <si>
    <t>Marching Band</t>
  </si>
  <si>
    <t>/Volumes/Library/Apple Final Cut Pro Sound Effects/Ambience/Marsh 01.caf</t>
  </si>
  <si>
    <t>Marsh 01.caf</t>
  </si>
  <si>
    <t>Marsh 01</t>
  </si>
  <si>
    <t>/Volumes/Library/Apple Final Cut Pro Sound Effects/Ambience/Marsh Day.caf</t>
  </si>
  <si>
    <t>Marsh Day.caf</t>
  </si>
  <si>
    <t>Marsh Day</t>
  </si>
  <si>
    <t>/Volumes/Library/Apple Final Cut Pro Sound Effects/Ambience/Marsh Night.caf</t>
  </si>
  <si>
    <t>Marsh Night.caf</t>
  </si>
  <si>
    <t>Marsh Night</t>
  </si>
  <si>
    <t>/Volumes/Library/Apple Final Cut Pro Sound Effects/Ambience/Mountain Night.caf</t>
  </si>
  <si>
    <t>Mountain Night.caf</t>
  </si>
  <si>
    <t>Mountain Night</t>
  </si>
  <si>
    <t>/Volumes/Library/Apple Final Cut Pro Sound Effects/Ambience/Night Frogs and Crickets.caf</t>
  </si>
  <si>
    <t>Night Frogs and Crickets.caf</t>
  </si>
  <si>
    <t>Night Frogs and Crickets</t>
  </si>
  <si>
    <t>/Volumes/Library/Apple Final Cut Pro Sound Effects/Ambience/Orchestra Warm Up.caf</t>
  </si>
  <si>
    <t>Orchestra Warm Up.caf</t>
  </si>
  <si>
    <t>Orchestra Warm Up</t>
  </si>
  <si>
    <t>/Volumes/Library/Apple Final Cut Pro Sound Effects/Ambience/Outdoor Market.caf</t>
  </si>
  <si>
    <t>Outdoor Market.caf</t>
  </si>
  <si>
    <t>Outdoor Market</t>
  </si>
  <si>
    <t>/Volumes/Library/Apple Final Cut Pro Sound Effects/Ambience/Playground 02.caf</t>
  </si>
  <si>
    <t>Playground 02.caf</t>
  </si>
  <si>
    <t>Playground 02</t>
  </si>
  <si>
    <t>/Volumes/Library/Apple Final Cut Pro Sound Effects/Ambience/Police Dispatch.caf</t>
  </si>
  <si>
    <t>Police Dispatch.caf</t>
  </si>
  <si>
    <t>Police Dispatch</t>
  </si>
  <si>
    <t>/Volumes/Library/Apple Final Cut Pro Sound Effects/Ambience/Police Station.caf</t>
  </si>
  <si>
    <t>Police Station.caf</t>
  </si>
  <si>
    <t>Police Station</t>
  </si>
  <si>
    <t>/Volumes/Library/Apple Final Cut Pro Sound Effects/Ambience/Rain 1.caf</t>
  </si>
  <si>
    <t>Rain 1.caf</t>
  </si>
  <si>
    <t>Rain 1</t>
  </si>
  <si>
    <t>/Volumes/Library/Apple Final Cut Pro Sound Effects/Ambience/Rain 2.caf</t>
  </si>
  <si>
    <t>Rain 2.caf</t>
  </si>
  <si>
    <t>Rain 2</t>
  </si>
  <si>
    <t>/Volumes/Library/Apple Final Cut Pro Sound Effects/Ambience/Rain 3.caf</t>
  </si>
  <si>
    <t>Rain 3.caf</t>
  </si>
  <si>
    <t>Rain 3</t>
  </si>
  <si>
    <t>/Volumes/Library/Apple Final Cut Pro Sound Effects/Ambience/Rain 4.caf</t>
  </si>
  <si>
    <t>Rain 4.caf</t>
  </si>
  <si>
    <t>Rain 4</t>
  </si>
  <si>
    <t>/Volumes/Library/Apple Final Cut Pro Sound Effects/Ambience/Rain Auto.caf</t>
  </si>
  <si>
    <t>Rain Auto.caf</t>
  </si>
  <si>
    <t>Rain Auto</t>
  </si>
  <si>
    <t>/Volumes/Library/Apple Final Cut Pro Sound Effects/Ambience/Restaurant 2.caf</t>
  </si>
  <si>
    <t>Restaurant 2.caf</t>
  </si>
  <si>
    <t>Restaurant 2</t>
  </si>
  <si>
    <t>/Volumes/Library/Apple Final Cut Pro Sound Effects/Ambience/Restaurant 3.caf</t>
  </si>
  <si>
    <t>Restaurant 3.caf</t>
  </si>
  <si>
    <t>Restaurant 3</t>
  </si>
  <si>
    <t>/Volumes/Library/Apple Final Cut Pro Sound Effects/Ambience/Restaurant Dining Room 01.caf</t>
  </si>
  <si>
    <t>Restaurant Dining Room 01.caf</t>
  </si>
  <si>
    <t>Restaurant Dining Room 01</t>
  </si>
  <si>
    <t>/Volumes/Library/Apple Final Cut Pro Sound Effects/Ambience/Restaurant FX 02.caf</t>
  </si>
  <si>
    <t>Restaurant FX 02.caf</t>
  </si>
  <si>
    <t>Restaurant FX 02</t>
  </si>
  <si>
    <t>/Volumes/Library/Apple Final Cut Pro Sound Effects/Ambience/Room Tone 1.caf</t>
  </si>
  <si>
    <t>Room Tone 1.caf</t>
  </si>
  <si>
    <t>Room Tone 1</t>
  </si>
  <si>
    <t>/Volumes/Library/Apple Final Cut Pro Sound Effects/Ambience/Room Tone 2.caf</t>
  </si>
  <si>
    <t>Room Tone 2.caf</t>
  </si>
  <si>
    <t>Room Tone 2</t>
  </si>
  <si>
    <t>/Volumes/Library/Apple Final Cut Pro Sound Effects/Ambience/Room Tone 3.caf</t>
  </si>
  <si>
    <t>Room Tone 3.caf</t>
  </si>
  <si>
    <t>Room Tone 3</t>
  </si>
  <si>
    <t>/Volumes/Library/Apple Final Cut Pro Sound Effects/Ambience/Room Tone 4.caf</t>
  </si>
  <si>
    <t>Room Tone 4.caf</t>
  </si>
  <si>
    <t>Room Tone 4</t>
  </si>
  <si>
    <t>/Volumes/Library/Apple Final Cut Pro Sound Effects/Ambience/Room Tone 5.caf</t>
  </si>
  <si>
    <t>Room Tone 5.caf</t>
  </si>
  <si>
    <t>Room Tone 5</t>
  </si>
  <si>
    <t>/Volumes/Library/Apple Final Cut Pro Sound Effects/Ambience/Room Tone 6.caf</t>
  </si>
  <si>
    <t>Room Tone 6.caf</t>
  </si>
  <si>
    <t>Room Tone 6</t>
  </si>
  <si>
    <t>/Volumes/Library/Apple Final Cut Pro Sound Effects/Ambience/Room Tone 7.caf</t>
  </si>
  <si>
    <t>Room Tone 7.caf</t>
  </si>
  <si>
    <t>Room Tone 7</t>
  </si>
  <si>
    <t>/Volumes/Library/Apple Final Cut Pro Sound Effects/Ambience/Room Tone 8.caf</t>
  </si>
  <si>
    <t>Room Tone 8.caf</t>
  </si>
  <si>
    <t>Room Tone 8</t>
  </si>
  <si>
    <t>/Volumes/Library/Apple Final Cut Pro Sound Effects/Ambience/School Cafeteria.caf</t>
  </si>
  <si>
    <t>School Cafeteria.caf</t>
  </si>
  <si>
    <t>School Cafeteria</t>
  </si>
  <si>
    <t>/Volumes/Library/Apple Final Cut Pro Sound Effects/Ambience/School Gym.caf</t>
  </si>
  <si>
    <t>School Gym.caf</t>
  </si>
  <si>
    <t>School Gym</t>
  </si>
  <si>
    <t>/Volumes/Library/Apple Final Cut Pro Sound Effects/Ambience/School Library.caf</t>
  </si>
  <si>
    <t>School Library.caf</t>
  </si>
  <si>
    <t>School Library</t>
  </si>
  <si>
    <t>/Volumes/Library/Apple Final Cut Pro Sound Effects/Ambience/School University.caf</t>
  </si>
  <si>
    <t>School University.caf</t>
  </si>
  <si>
    <t>School University</t>
  </si>
  <si>
    <t>/Volumes/Library/Apple Final Cut Pro Sound Effects/Ambience/SCUBA Dive.caf</t>
  </si>
  <si>
    <t>SCUBA Dive.caf</t>
  </si>
  <si>
    <t>SCUBA Dive</t>
  </si>
  <si>
    <t>/Volumes/Library/Apple Final Cut Pro Sound Effects/Ambience/Subway Station.caf</t>
  </si>
  <si>
    <t>Subway Station.caf</t>
  </si>
  <si>
    <t>Subway Station</t>
  </si>
  <si>
    <t>/Volumes/Library/Apple Final Cut Pro Sound Effects/Ambience/Table.caf</t>
  </si>
  <si>
    <t>Table.caf</t>
  </si>
  <si>
    <t>Table</t>
  </si>
  <si>
    <t>/Volumes/Library/Apple Final Cut Pro Sound Effects/Ambience/Thunder and Lightning 1.caf</t>
  </si>
  <si>
    <t>Thunder and Lightning 1.caf</t>
  </si>
  <si>
    <t>Thunder and Lightning 1</t>
  </si>
  <si>
    <t>/Volumes/Library/Apple Final Cut Pro Sound Effects/Ambience/Thunder and Lightning 3.caf</t>
  </si>
  <si>
    <t>Thunder and Lightning 3.caf</t>
  </si>
  <si>
    <t>Thunder and Lightning 3</t>
  </si>
  <si>
    <t>/Volumes/Library/Apple Final Cut Pro Sound Effects/Ambience/Town 1.caf</t>
  </si>
  <si>
    <t>Town 1.caf</t>
  </si>
  <si>
    <t>Town 1</t>
  </si>
  <si>
    <t>/Volumes/Library/Apple Final Cut Pro Sound Effects/Ambience/Traffic 1.caf</t>
  </si>
  <si>
    <t>Traffic 1.caf</t>
  </si>
  <si>
    <t>Traffic 1</t>
  </si>
  <si>
    <t>/Volumes/Library/Apple Final Cut Pro Sound Effects/Ambience/Traffic City 01.caf</t>
  </si>
  <si>
    <t>Traffic City 01.caf</t>
  </si>
  <si>
    <t>Traffic City 01</t>
  </si>
  <si>
    <t>/Volumes/Library/Apple Final Cut Pro Sound Effects/Ambience/Traffic City 02.caf</t>
  </si>
  <si>
    <t>Traffic City 02.caf</t>
  </si>
  <si>
    <t>Traffic City 02</t>
  </si>
  <si>
    <t>/Volumes/Library/Apple Final Cut Pro Sound Effects/Ambience/Traffic City 03.caf</t>
  </si>
  <si>
    <t>Traffic City 03.caf</t>
  </si>
  <si>
    <t>Traffic City 03</t>
  </si>
  <si>
    <t>/Volumes/Library/Apple Final Cut Pro Sound Effects/Ambience/Traffic City 04.caf</t>
  </si>
  <si>
    <t>Traffic City 04.caf</t>
  </si>
  <si>
    <t>Traffic City 04</t>
  </si>
  <si>
    <t>/Volumes/Library/Apple Final Cut Pro Sound Effects/Ambience/Traffic City 05.caf</t>
  </si>
  <si>
    <t>Traffic City 05.caf</t>
  </si>
  <si>
    <t>Traffic City 05</t>
  </si>
  <si>
    <t>/Volumes/Library/Apple Final Cut Pro Sound Effects/Ambience/Traffic City 08.caf</t>
  </si>
  <si>
    <t>Traffic City 08.caf</t>
  </si>
  <si>
    <t>Traffic City 08</t>
  </si>
  <si>
    <t>/Volumes/Library/Apple Final Cut Pro Sound Effects/Ambience/Traffic City 09.caf</t>
  </si>
  <si>
    <t>Traffic City 09.caf</t>
  </si>
  <si>
    <t>Traffic City 09</t>
  </si>
  <si>
    <t>/Volumes/Library/Apple Final Cut Pro Sound Effects/Ambience/Traffic Highway 1.caf</t>
  </si>
  <si>
    <t>Traffic Highway 1.caf</t>
  </si>
  <si>
    <t>Traffic Highway 1</t>
  </si>
  <si>
    <t>/Volumes/Library/Apple Final Cut Pro Sound Effects/Ambience/Traffic Highway 2.caf</t>
  </si>
  <si>
    <t>Traffic Highway 2.caf</t>
  </si>
  <si>
    <t>Traffic Highway 2</t>
  </si>
  <si>
    <t>/Volumes/Library/Apple Final Cut Pro Sound Effects/Ambience/Train and Crossing Bell.caf</t>
  </si>
  <si>
    <t>Train and Crossing Bell.caf</t>
  </si>
  <si>
    <t>Train and Crossing Bell</t>
  </si>
  <si>
    <t>/Volumes/Library/Apple Final Cut Pro Sound Effects/Ambience/Underwater.caf</t>
  </si>
  <si>
    <t>Underwater.caf</t>
  </si>
  <si>
    <t>Underwater</t>
  </si>
  <si>
    <t>/Volumes/Library/Apple Final Cut Pro Sound Effects/Ambience/Water Bubbles.caf</t>
  </si>
  <si>
    <t>Water Bubbles.caf</t>
  </si>
  <si>
    <t>Water Bubbles</t>
  </si>
  <si>
    <t>/Volumes/Library/Apple Final Cut Pro Sound Effects/Ambience/Water Drip.caf</t>
  </si>
  <si>
    <t>Water Drip.caf</t>
  </si>
  <si>
    <t>Water Drip</t>
  </si>
  <si>
    <t>/Volumes/Library/Apple Final Cut Pro Sound Effects/Ambience/Water Fountain.caf</t>
  </si>
  <si>
    <t>Water Fountain.caf</t>
  </si>
  <si>
    <t>Water Fountain</t>
  </si>
  <si>
    <t>/Volumes/Library/Apple Final Cut Pro Sound Effects/Ambience/Water Lake 1.caf</t>
  </si>
  <si>
    <t>Water Lake 1.caf</t>
  </si>
  <si>
    <t>Water Lake 1</t>
  </si>
  <si>
    <t>/Volumes/Library/Apple Final Cut Pro Sound Effects/Ambience/Water Lake 2.caf</t>
  </si>
  <si>
    <t>Water Lake 2.caf</t>
  </si>
  <si>
    <t>Water Lake 2</t>
  </si>
  <si>
    <t>/Volumes/Library/Apple Final Cut Pro Sound Effects/Ambience/Water Lake 3.caf</t>
  </si>
  <si>
    <t>Water Lake 3.caf</t>
  </si>
  <si>
    <t>Water Lake 3</t>
  </si>
  <si>
    <t>/Volumes/Library/Apple Final Cut Pro Sound Effects/Ambience/Water Ocean 1.caf</t>
  </si>
  <si>
    <t>Water Ocean 1.caf</t>
  </si>
  <si>
    <t>Water Ocean 1</t>
  </si>
  <si>
    <t>/Volumes/Library/Apple Final Cut Pro Sound Effects/Ambience/Water Ocean 2.caf</t>
  </si>
  <si>
    <t>Water Ocean 2.caf</t>
  </si>
  <si>
    <t>Water Ocean 2</t>
  </si>
  <si>
    <t>/Volumes/Library/Apple Final Cut Pro Sound Effects/Ambience/Water Ocean 3.caf</t>
  </si>
  <si>
    <t>Water Ocean 3.caf</t>
  </si>
  <si>
    <t>Water Ocean 3</t>
  </si>
  <si>
    <t>/Volumes/Library/Apple Final Cut Pro Sound Effects/Ambience/Water Ocean 4.caf</t>
  </si>
  <si>
    <t>Water Ocean 4.caf</t>
  </si>
  <si>
    <t>Water Ocean 4</t>
  </si>
  <si>
    <t>/Volumes/Library/Apple Final Cut Pro Sound Effects/Ambience/Water Ocean Pier 01.caf</t>
  </si>
  <si>
    <t>Water Ocean Pier 01.caf</t>
  </si>
  <si>
    <t>Water Ocean Pier 01</t>
  </si>
  <si>
    <t>/Volumes/Library/Apple Final Cut Pro Sound Effects/Ambience/Water Ocean Pier 02.caf</t>
  </si>
  <si>
    <t>Water Ocean Pier 02.caf</t>
  </si>
  <si>
    <t>Water Ocean Pier 02</t>
  </si>
  <si>
    <t>/Volumes/Library/Apple Final Cut Pro Sound Effects/Ambience/Water River 1.caf</t>
  </si>
  <si>
    <t>Water River 1.caf</t>
  </si>
  <si>
    <t>Water River 1</t>
  </si>
  <si>
    <t>/Volumes/Library/Apple Final Cut Pro Sound Effects/Ambience/Water River 2.caf</t>
  </si>
  <si>
    <t>Water River 2.caf</t>
  </si>
  <si>
    <t>Water River 2</t>
  </si>
  <si>
    <t>/Volumes/Library/Apple Final Cut Pro Sound Effects/Ambience/Water Stream River 01.caf</t>
  </si>
  <si>
    <t>Water Stream River 01.caf</t>
  </si>
  <si>
    <t>Water Stream River 01</t>
  </si>
  <si>
    <t>/Volumes/Library/Apple Final Cut Pro Sound Effects/Ambience/Wind 1.caf</t>
  </si>
  <si>
    <t>Wind 1.caf</t>
  </si>
  <si>
    <t>Wind 1</t>
  </si>
  <si>
    <t>/Volumes/Library/Apple Final Cut Pro Sound Effects/Ambience/Wind 2.caf</t>
  </si>
  <si>
    <t>Wind 2.caf</t>
  </si>
  <si>
    <t>Wind 2</t>
  </si>
  <si>
    <t>/Volumes/Library/Apple Final Cut Pro Sound Effects/Ambience/Wind 3.caf</t>
  </si>
  <si>
    <t>Wind 3.caf</t>
  </si>
  <si>
    <t>Wind 3</t>
  </si>
  <si>
    <t>/Volumes/Library/Apple Final Cut Pro Sound Effects/Ambience/Wind 4.caf</t>
  </si>
  <si>
    <t>Wind 4.caf</t>
  </si>
  <si>
    <t>Wind 4</t>
  </si>
  <si>
    <t>/Volumes/Library/Apple Final Cut Pro Sound Effects/Ambience/Wind 5.caf</t>
  </si>
  <si>
    <t>Wind 5.caf</t>
  </si>
  <si>
    <t>Wind 5</t>
  </si>
  <si>
    <t>/Volumes/Library/Apple Final Cut Pro Sound Effects/Ambience/Wind 6.caf</t>
  </si>
  <si>
    <t>Wind 6.caf</t>
  </si>
  <si>
    <t>Wind 6</t>
  </si>
  <si>
    <t>/Volumes/Library/Apple Final Cut Pro Sound Effects/Ambience/Wind 7.caf</t>
  </si>
  <si>
    <t>Wind 7.caf</t>
  </si>
  <si>
    <t>Wind 7</t>
  </si>
  <si>
    <t>/Volumes/Library/Apple Final Cut Pro Sound Effects/Ambience/Wind 8.caf</t>
  </si>
  <si>
    <t>Wind 8.caf</t>
  </si>
  <si>
    <t>Wind 8</t>
  </si>
  <si>
    <t>/Volumes/Library/Apple Final Cut Pro Sound Effects/Ambience/Wind 9.caf</t>
  </si>
  <si>
    <t>Wind 9.caf</t>
  </si>
  <si>
    <t>Wind 9</t>
  </si>
  <si>
    <t>/Volumes/Library/Apple Final Cut Pro Sound Effects/Ambience/Wind Haunted.caf</t>
  </si>
  <si>
    <t>Wind Haunted.caf</t>
  </si>
  <si>
    <t>Wind Haunted</t>
  </si>
  <si>
    <t>/Volumes/Library/Apple Final Cut Pro Sound Effects/Animals/Alligator Growl.caf</t>
  </si>
  <si>
    <t>Alligator Growl.caf</t>
  </si>
  <si>
    <t>Alligator Growl</t>
  </si>
  <si>
    <t>Animals</t>
  </si>
  <si>
    <t>&lt;Mac Volume&gt;\Library\Apple Final Cut Pro Sound Effects\Animals</t>
  </si>
  <si>
    <t>/Volumes/Library/Apple Final Cut Pro Sound Effects/Animals/Bear Roar.caf</t>
  </si>
  <si>
    <t>Bear Roar.caf</t>
  </si>
  <si>
    <t>Bear Roar</t>
  </si>
  <si>
    <t>/Volumes/Library/Apple Final Cut Pro Sound Effects/Animals/Bee Swarming FX 01.caf</t>
  </si>
  <si>
    <t>Bee Swarming FX 01.caf</t>
  </si>
  <si>
    <t>Bee Swarming FX 01</t>
  </si>
  <si>
    <t>/Volumes/Library/Apple Final Cut Pro Sound Effects/Animals/Bird Blackbird.caf</t>
  </si>
  <si>
    <t>Bird Blackbird.caf</t>
  </si>
  <si>
    <t>Bird Blackbird</t>
  </si>
  <si>
    <t>/Volumes/Library/Apple Final Cut Pro Sound Effects/Animals/Bird Chicken 1.caf</t>
  </si>
  <si>
    <t>Bird Chicken 1.caf</t>
  </si>
  <si>
    <t>Bird Chicken 1</t>
  </si>
  <si>
    <t>/Volumes/Library/Apple Final Cut Pro Sound Effects/Animals/Bird Chicken 2.caf</t>
  </si>
  <si>
    <t>Bird Chicken 2.caf</t>
  </si>
  <si>
    <t>Bird Chicken 2</t>
  </si>
  <si>
    <t>/Volumes/Library/Apple Final Cut Pro Sound Effects/Animals/Bird Crow.caf</t>
  </si>
  <si>
    <t>Bird Crow.caf</t>
  </si>
  <si>
    <t>Bird Crow</t>
  </si>
  <si>
    <t>/Volumes/Library/Apple Final Cut Pro Sound Effects/Animals/Bird Dove.caf</t>
  </si>
  <si>
    <t>Bird Dove.caf</t>
  </si>
  <si>
    <t>Bird Dove</t>
  </si>
  <si>
    <t>/Volumes/Library/Apple Final Cut Pro Sound Effects/Animals/Bird Duck.caf</t>
  </si>
  <si>
    <t>Bird Duck.caf</t>
  </si>
  <si>
    <t>Bird Duck</t>
  </si>
  <si>
    <t>/Volumes/Library/Apple Final Cut Pro Sound Effects/Animals/Bird Flying.caf</t>
  </si>
  <si>
    <t>Bird Flying.caf</t>
  </si>
  <si>
    <t>Bird Flying</t>
  </si>
  <si>
    <t>/Volumes/Library/Apple Final Cut Pro Sound Effects/Animals/Bird Geese.caf</t>
  </si>
  <si>
    <t>Bird Geese.caf</t>
  </si>
  <si>
    <t>Bird Geese</t>
  </si>
  <si>
    <t>/Volumes/Library/Apple Final Cut Pro Sound Effects/Animals/Bird Hummingbird.caf</t>
  </si>
  <si>
    <t>Bird Hummingbird.caf</t>
  </si>
  <si>
    <t>Bird Hummingbird</t>
  </si>
  <si>
    <t>/Volumes/Library/Apple Final Cut Pro Sound Effects/Animals/Bird Loon.caf</t>
  </si>
  <si>
    <t>Bird Loon.caf</t>
  </si>
  <si>
    <t>Bird Loon</t>
  </si>
  <si>
    <t>/Volumes/Library/Apple Final Cut Pro Sound Effects/Animals/Bird Owl.caf</t>
  </si>
  <si>
    <t>Bird Owl.caf</t>
  </si>
  <si>
    <t>Bird Owl</t>
  </si>
  <si>
    <t>/Volumes/Library/Apple Final Cut Pro Sound Effects/Animals/Bird Rooster.caf</t>
  </si>
  <si>
    <t>Bird Rooster.caf</t>
  </si>
  <si>
    <t>Bird Rooster</t>
  </si>
  <si>
    <t>/Volumes/Library/Apple Final Cut Pro Sound Effects/Animals/Bird Seagull.caf</t>
  </si>
  <si>
    <t>Bird Seagull.caf</t>
  </si>
  <si>
    <t>Bird Seagull</t>
  </si>
  <si>
    <t>/Volumes/Library/Apple Final Cut Pro Sound Effects/Animals/Bird Sparrow.caf</t>
  </si>
  <si>
    <t>Bird Sparrow.caf</t>
  </si>
  <si>
    <t>Bird Sparrow</t>
  </si>
  <si>
    <t>/Volumes/Library/Apple Final Cut Pro Sound Effects/Animals/Cat Hissing.caf</t>
  </si>
  <si>
    <t>Cat Hissing.caf</t>
  </si>
  <si>
    <t>Cat Hissing</t>
  </si>
  <si>
    <t>/Volumes/Library/Apple Final Cut Pro Sound Effects/Animals/Cat Meow.caf</t>
  </si>
  <si>
    <t>Cat Meow.caf</t>
  </si>
  <si>
    <t>Cat Meow</t>
  </si>
  <si>
    <t>/Volumes/Library/Apple Final Cut Pro Sound Effects/Animals/Cat Purring.caf</t>
  </si>
  <si>
    <t>Cat Purring.caf</t>
  </si>
  <si>
    <t>Cat Purring</t>
  </si>
  <si>
    <t>/Volumes/Library/Apple Final Cut Pro Sound Effects/Animals/Cow Moo External.caf</t>
  </si>
  <si>
    <t>Cow Moo External.caf</t>
  </si>
  <si>
    <t>Cow Moo External</t>
  </si>
  <si>
    <t>/Volumes/Library/Apple Final Cut Pro Sound Effects/Animals/Cow Moo Internal.caf</t>
  </si>
  <si>
    <t>Cow Moo Internal.caf</t>
  </si>
  <si>
    <t>Cow Moo Internal</t>
  </si>
  <si>
    <t>/Volumes/Library/Apple Final Cut Pro Sound Effects/Animals/Dinosaur Hiss.caf</t>
  </si>
  <si>
    <t>Dinosaur Hiss.caf</t>
  </si>
  <si>
    <t>Dinosaur Hiss</t>
  </si>
  <si>
    <t>/Volumes/Library/Apple Final Cut Pro Sound Effects/Animals/Dinosaur Scream.caf</t>
  </si>
  <si>
    <t>Dinosaur Scream.caf</t>
  </si>
  <si>
    <t>Dinosaur Scream</t>
  </si>
  <si>
    <t>/Volumes/Library/Apple Final Cut Pro Sound Effects/Animals/Dog Bark Large 1.caf</t>
  </si>
  <si>
    <t>Dog Bark Large 1.caf</t>
  </si>
  <si>
    <t>Dog Bark Large 1</t>
  </si>
  <si>
    <t>/Volumes/Library/Apple Final Cut Pro Sound Effects/Animals/Dog Bark Large 2.caf</t>
  </si>
  <si>
    <t>Dog Bark Large 2.caf</t>
  </si>
  <si>
    <t>Dog Bark Large 2</t>
  </si>
  <si>
    <t>/Volumes/Library/Apple Final Cut Pro Sound Effects/Animals/Dog Bark Large 3.caf</t>
  </si>
  <si>
    <t>Dog Bark Large 3.caf</t>
  </si>
  <si>
    <t>Dog Bark Large 3</t>
  </si>
  <si>
    <t>/Volumes/Library/Apple Final Cut Pro Sound Effects/Animals/Dog Bark Large 4.caf</t>
  </si>
  <si>
    <t>Dog Bark Large 4.caf</t>
  </si>
  <si>
    <t>Dog Bark Large 4</t>
  </si>
  <si>
    <t>/Volumes/Library/Apple Final Cut Pro Sound Effects/Animals/Dog Bark Medium 1.caf</t>
  </si>
  <si>
    <t>Dog Bark Medium 1.caf</t>
  </si>
  <si>
    <t>Dog Bark Medium 1</t>
  </si>
  <si>
    <t>/Volumes/Library/Apple Final Cut Pro Sound Effects/Animals/Dog Bark Medium 2.caf</t>
  </si>
  <si>
    <t>Dog Bark Medium 2.caf</t>
  </si>
  <si>
    <t>Dog Bark Medium 2</t>
  </si>
  <si>
    <t>/Volumes/Library/Apple Final Cut Pro Sound Effects/Animals/Dog Bark Medium 3.caf</t>
  </si>
  <si>
    <t>Dog Bark Medium 3.caf</t>
  </si>
  <si>
    <t>Dog Bark Medium 3</t>
  </si>
  <si>
    <t>/Volumes/Library/Apple Final Cut Pro Sound Effects/Animals/Dog Bark Small.caf</t>
  </si>
  <si>
    <t>Dog Bark Small.caf</t>
  </si>
  <si>
    <t>Dog Bark Small</t>
  </si>
  <si>
    <t>/Volumes/Library/Apple Final Cut Pro Sound Effects/Animals/Dog Drink.caf</t>
  </si>
  <si>
    <t>Dog Drink.caf</t>
  </si>
  <si>
    <t>Dog Drink</t>
  </si>
  <si>
    <t>/Volumes/Library/Apple Final Cut Pro Sound Effects/Animals/Dog Growl Large.caf</t>
  </si>
  <si>
    <t>Dog Growl Large.caf</t>
  </si>
  <si>
    <t>Dog Growl Large</t>
  </si>
  <si>
    <t>/Volumes/Library/Apple Final Cut Pro Sound Effects/Animals/Dog Growl Medium 1.caf</t>
  </si>
  <si>
    <t>Dog Growl Medium 1.caf</t>
  </si>
  <si>
    <t>Dog Growl Medium 1</t>
  </si>
  <si>
    <t>/Volumes/Library/Apple Final Cut Pro Sound Effects/Animals/Dog Growl Medium 2.caf</t>
  </si>
  <si>
    <t>Dog Growl Medium 2.caf</t>
  </si>
  <si>
    <t>Dog Growl Medium 2</t>
  </si>
  <si>
    <t>/Volumes/Library/Apple Final Cut Pro Sound Effects/Animals/Dog Pant.caf</t>
  </si>
  <si>
    <t>Dog Pant.caf</t>
  </si>
  <si>
    <t>Dog Pant</t>
  </si>
  <si>
    <t>/Volumes/Library/Apple Final Cut Pro Sound Effects/Animals/Dog Whine Large 1.caf</t>
  </si>
  <si>
    <t>Dog Whine Large 1.caf</t>
  </si>
  <si>
    <t>Dog Whine Large 1</t>
  </si>
  <si>
    <t>/Volumes/Library/Apple Final Cut Pro Sound Effects/Animals/Dog Whine Large 2.caf</t>
  </si>
  <si>
    <t>Dog Whine Large 2.caf</t>
  </si>
  <si>
    <t>Dog Whine Large 2</t>
  </si>
  <si>
    <t>/Volumes/Library/Apple Final Cut Pro Sound Effects/Animals/Dog Whine Large 3.caf</t>
  </si>
  <si>
    <t>Dog Whine Large 3.caf</t>
  </si>
  <si>
    <t>Dog Whine Large 3</t>
  </si>
  <si>
    <t>/Volumes/Library/Apple Final Cut Pro Sound Effects/Animals/Elephant.caf</t>
  </si>
  <si>
    <t>Elephant.caf</t>
  </si>
  <si>
    <t>Elephant</t>
  </si>
  <si>
    <t>/Volumes/Library/Apple Final Cut Pro Sound Effects/Animals/Frog.caf</t>
  </si>
  <si>
    <t>Frog.caf</t>
  </si>
  <si>
    <t>Frog</t>
  </si>
  <si>
    <t>/Volumes/Library/Apple Final Cut Pro Sound Effects/Animals/Horse Eating Hay.caf</t>
  </si>
  <si>
    <t>Horse Eating Hay.caf</t>
  </si>
  <si>
    <t>Horse Eating Hay</t>
  </si>
  <si>
    <t>/Volumes/Library/Apple Final Cut Pro Sound Effects/Animals/Horse Gallop on Dirt.caf</t>
  </si>
  <si>
    <t>Horse Gallop on Dirt.caf</t>
  </si>
  <si>
    <t>Horse Gallop on Dirt</t>
  </si>
  <si>
    <t>/Volumes/Library/Apple Final Cut Pro Sound Effects/Animals/Horse Gallop on Gravel 1.caf</t>
  </si>
  <si>
    <t>Horse Gallop on Gravel 1.caf</t>
  </si>
  <si>
    <t>Horse Gallop on Gravel 1</t>
  </si>
  <si>
    <t>/Volumes/Library/Apple Final Cut Pro Sound Effects/Animals/Horse Gallop on Gravel 2.caf</t>
  </si>
  <si>
    <t>Horse Gallop on Gravel 2.caf</t>
  </si>
  <si>
    <t>Horse Gallop on Gravel 2</t>
  </si>
  <si>
    <t>/Volumes/Library/Apple Final Cut Pro Sound Effects/Animals/Horse Snort 1.caf</t>
  </si>
  <si>
    <t>Horse Snort 1.caf</t>
  </si>
  <si>
    <t>Horse Snort 1</t>
  </si>
  <si>
    <t>/Volumes/Library/Apple Final Cut Pro Sound Effects/Animals/Horse Snort 2.caf</t>
  </si>
  <si>
    <t>Horse Snort 2.caf</t>
  </si>
  <si>
    <t>Horse Snort 2</t>
  </si>
  <si>
    <t>/Volumes/Library/Apple Final Cut Pro Sound Effects/Animals/Horse Walking on Concrete.caf</t>
  </si>
  <si>
    <t>Horse Walking on Concrete.caf</t>
  </si>
  <si>
    <t>Horse Walking on Concrete</t>
  </si>
  <si>
    <t>/Volumes/Library/Apple Final Cut Pro Sound Effects/Animals/Horse Walking on Dirt.caf</t>
  </si>
  <si>
    <t>Horse Walking on Dirt.caf</t>
  </si>
  <si>
    <t>Horse Walking on Dirt</t>
  </si>
  <si>
    <t>/Volumes/Library/Apple Final Cut Pro Sound Effects/Animals/Horse Walking on Gravel.caf</t>
  </si>
  <si>
    <t>Horse Walking on Gravel.caf</t>
  </si>
  <si>
    <t>Horse Walking on Gravel</t>
  </si>
  <si>
    <t>/Volumes/Library/Apple Final Cut Pro Sound Effects/Animals/Horse Whinny 1.caf</t>
  </si>
  <si>
    <t>Horse Whinny 1.caf</t>
  </si>
  <si>
    <t>Horse Whinny 1</t>
  </si>
  <si>
    <t>/Volumes/Library/Apple Final Cut Pro Sound Effects/Animals/Horse Whinny 2.caf</t>
  </si>
  <si>
    <t>Horse Whinny 2.caf</t>
  </si>
  <si>
    <t>Horse Whinny 2</t>
  </si>
  <si>
    <t>/Volumes/Library/Apple Final Cut Pro Sound Effects/Animals/Horse Whinny 3.caf</t>
  </si>
  <si>
    <t>Horse Whinny 3.caf</t>
  </si>
  <si>
    <t>Horse Whinny 3</t>
  </si>
  <si>
    <t>/Volumes/Library/Apple Final Cut Pro Sound Effects/Animals/Horse Whinny 4.caf</t>
  </si>
  <si>
    <t>Horse Whinny 4.caf</t>
  </si>
  <si>
    <t>Horse Whinny 4</t>
  </si>
  <si>
    <t>/Volumes/Library/Apple Final Cut Pro Sound Effects/Animals/Insect Bee 1.caf</t>
  </si>
  <si>
    <t>Insect Bee 1.caf</t>
  </si>
  <si>
    <t>Insect Bee 1</t>
  </si>
  <si>
    <t>/Volumes/Library/Apple Final Cut Pro Sound Effects/Animals/Insect Bee 2.caf</t>
  </si>
  <si>
    <t>Insect Bee 2.caf</t>
  </si>
  <si>
    <t>Insect Bee 2</t>
  </si>
  <si>
    <t>/Volumes/Library/Apple Final Cut Pro Sound Effects/Animals/Insect Fly.caf</t>
  </si>
  <si>
    <t>Insect Fly.caf</t>
  </si>
  <si>
    <t>Insect Fly</t>
  </si>
  <si>
    <t>/Volumes/Library/Apple Final Cut Pro Sound Effects/Animals/Leopard Snarl.caf</t>
  </si>
  <si>
    <t>Leopard Snarl.caf</t>
  </si>
  <si>
    <t>Leopard Snarl</t>
  </si>
  <si>
    <t>/Volumes/Library/Apple Final Cut Pro Sound Effects/Animals/Lion Roar.caf</t>
  </si>
  <si>
    <t>Lion Roar.caf</t>
  </si>
  <si>
    <t>Lion Roar</t>
  </si>
  <si>
    <t>/Volumes/Library/Apple Final Cut Pro Sound Effects/Animals/Pig Grunt.caf</t>
  </si>
  <si>
    <t>Pig Grunt.caf</t>
  </si>
  <si>
    <t>Pig Grunt</t>
  </si>
  <si>
    <t>/Volumes/Library/Apple Final Cut Pro Sound Effects/Animals/Sea Lion Bark.caf</t>
  </si>
  <si>
    <t>Sea Lion Bark.caf</t>
  </si>
  <si>
    <t>Sea Lion Bark</t>
  </si>
  <si>
    <t>/Volumes/Library/Apple Final Cut Pro Sound Effects/Animals/Tiger Roar.caf</t>
  </si>
  <si>
    <t>Tiger Roar.caf</t>
  </si>
  <si>
    <t>Tiger Roar</t>
  </si>
  <si>
    <t>/Volumes/Library/Apple Final Cut Pro Sound Effects/Animals/Walrus Roar.caf</t>
  </si>
  <si>
    <t>Walrus Roar.caf</t>
  </si>
  <si>
    <t>Walrus Roar</t>
  </si>
  <si>
    <t>/Volumes/Library/Apple Final Cut Pro Sound Effects/Animals/Whale Sounds.caf</t>
  </si>
  <si>
    <t>Whale Sounds.caf</t>
  </si>
  <si>
    <t>Whale Sounds</t>
  </si>
  <si>
    <t>/Volumes/Library/Apple Final Cut Pro Sound Effects/Animals/Wolves Howling 1.caf</t>
  </si>
  <si>
    <t>Wolves Howling 1.caf</t>
  </si>
  <si>
    <t>Wolves Howling 1</t>
  </si>
  <si>
    <t>/Volumes/Library/Apple Final Cut Pro Sound Effects/Animals/Wolves Howling 2.caf</t>
  </si>
  <si>
    <t>Wolves Howling 2.caf</t>
  </si>
  <si>
    <t>Wolves Howling 2</t>
  </si>
  <si>
    <t>/Volumes/Library/Apple Final Cut Pro Sound Effects/Explosions/Explosion 1.caf</t>
  </si>
  <si>
    <t>Explosion 1.caf</t>
  </si>
  <si>
    <t>Explosion 1</t>
  </si>
  <si>
    <t>Explosions</t>
  </si>
  <si>
    <t>&lt;Mac Volume&gt;\Library\Apple Final Cut Pro Sound Effects\Explosions</t>
  </si>
  <si>
    <t>/Volumes/Library/Apple Final Cut Pro Sound Effects/Explosions/Explosion 2.caf</t>
  </si>
  <si>
    <t>Explosion 2.caf</t>
  </si>
  <si>
    <t>Explosion 2</t>
  </si>
  <si>
    <t>/Volumes/Library/Apple Final Cut Pro Sound Effects/Explosions/Explosion 3.caf</t>
  </si>
  <si>
    <t>Explosion 3.caf</t>
  </si>
  <si>
    <t>Explosion 3</t>
  </si>
  <si>
    <t>/Volumes/Library/Apple Final Cut Pro Sound Effects/Explosions/Explosion 4.caf</t>
  </si>
  <si>
    <t>Explosion 4.caf</t>
  </si>
  <si>
    <t>Explosion 4</t>
  </si>
  <si>
    <t>/Volumes/Library/Apple Final Cut Pro Sound Effects/Explosions/Explosion 5.caf</t>
  </si>
  <si>
    <t>Explosion 5.caf</t>
  </si>
  <si>
    <t>Explosion 5</t>
  </si>
  <si>
    <t>/Volumes/Library/Apple Final Cut Pro Sound Effects/Explosions/Explosion 6.caf</t>
  </si>
  <si>
    <t>Explosion 6.caf</t>
  </si>
  <si>
    <t>Explosion 6</t>
  </si>
  <si>
    <t>/Volumes/Library/Apple Final Cut Pro Sound Effects/Foley/Body Hit 01.caf</t>
  </si>
  <si>
    <t>Body Hit 01.caf</t>
  </si>
  <si>
    <t>Body Hit 01</t>
  </si>
  <si>
    <t>Foley</t>
  </si>
  <si>
    <t>&lt;Mac Volume&gt;\Library\Apple Final Cut Pro Sound Effects\Foley</t>
  </si>
  <si>
    <t>/Volumes/Library/Apple Final Cut Pro Sound Effects/Foley/Body Hit 02.caf</t>
  </si>
  <si>
    <t>Body Hit 02.caf</t>
  </si>
  <si>
    <t>Body Hit 02</t>
  </si>
  <si>
    <t>/Volumes/Library/Apple Final Cut Pro Sound Effects/Foley/Body Hit 03.caf</t>
  </si>
  <si>
    <t>Body Hit 03.caf</t>
  </si>
  <si>
    <t>Body Hit 03</t>
  </si>
  <si>
    <t>/Volumes/Library/Apple Final Cut Pro Sound Effects/Foley/Body Hit 04.caf</t>
  </si>
  <si>
    <t>Body Hit 04.caf</t>
  </si>
  <si>
    <t>Body Hit 04</t>
  </si>
  <si>
    <t>/Volumes/Library/Apple Final Cut Pro Sound Effects/Foley/Body Hit 05.caf</t>
  </si>
  <si>
    <t>Body Hit 05.caf</t>
  </si>
  <si>
    <t>Body Hit 05</t>
  </si>
  <si>
    <t>/Volumes/Library/Apple Final Cut Pro Sound Effects/Foley/Body Hit 06.caf</t>
  </si>
  <si>
    <t>Body Hit 06.caf</t>
  </si>
  <si>
    <t>Body Hit 06</t>
  </si>
  <si>
    <t>/Volumes/Library/Apple Final Cut Pro Sound Effects/Foley/Body Hit 07.caf</t>
  </si>
  <si>
    <t>Body Hit 07.caf</t>
  </si>
  <si>
    <t>Body Hit 07</t>
  </si>
  <si>
    <t>/Volumes/Library/Apple Final Cut Pro Sound Effects/Foley/Body Hit 08.caf</t>
  </si>
  <si>
    <t>Body Hit 08.caf</t>
  </si>
  <si>
    <t>Body Hit 08</t>
  </si>
  <si>
    <t>/Volumes/Library/Apple Final Cut Pro Sound Effects/Foley/Body Hit 09.caf</t>
  </si>
  <si>
    <t>Body Hit 09.caf</t>
  </si>
  <si>
    <t>Body Hit 09</t>
  </si>
  <si>
    <t>/Volumes/Library/Apple Final Cut Pro Sound Effects/Foley/Body Hit 10.caf</t>
  </si>
  <si>
    <t>Body Hit 10.caf</t>
  </si>
  <si>
    <t>Body Hit 10</t>
  </si>
  <si>
    <t>/Volumes/Library/Apple Final Cut Pro Sound Effects/Foley/Body Hit 11.caf</t>
  </si>
  <si>
    <t>Body Hit 11.caf</t>
  </si>
  <si>
    <t>Body Hit 11</t>
  </si>
  <si>
    <t>/Volumes/Library/Apple Final Cut Pro Sound Effects/Foley/Body Hit 12.caf</t>
  </si>
  <si>
    <t>Body Hit 12.caf</t>
  </si>
  <si>
    <t>Body Hit 12</t>
  </si>
  <si>
    <t>/Volumes/Library/Apple Final Cut Pro Sound Effects/Foley/Bodyfall on Concrete 1.caf</t>
  </si>
  <si>
    <t>Bodyfall on Concrete 1.caf</t>
  </si>
  <si>
    <t>Bodyfall on Concrete 1</t>
  </si>
  <si>
    <t>/Volumes/Library/Apple Final Cut Pro Sound Effects/Foley/Bodyfall on Concrete 2.caf</t>
  </si>
  <si>
    <t>Bodyfall on Concrete 2.caf</t>
  </si>
  <si>
    <t>Bodyfall on Concrete 2</t>
  </si>
  <si>
    <t>/Volumes/Library/Apple Final Cut Pro Sound Effects/Foley/Bodyfall on Dirt 1.caf</t>
  </si>
  <si>
    <t>Bodyfall on Dirt 1.caf</t>
  </si>
  <si>
    <t>Bodyfall on Dirt 1</t>
  </si>
  <si>
    <t>/Volumes/Library/Apple Final Cut Pro Sound Effects/Foley/Bodyfall on Dirt 2.caf</t>
  </si>
  <si>
    <t>Bodyfall on Dirt 2.caf</t>
  </si>
  <si>
    <t>Bodyfall on Dirt 2</t>
  </si>
  <si>
    <t>/Volumes/Library/Apple Final Cut Pro Sound Effects/Foley/Bodyfall on Dirt 3.caf</t>
  </si>
  <si>
    <t>Bodyfall on Dirt 3.caf</t>
  </si>
  <si>
    <t>Bodyfall on Dirt 3</t>
  </si>
  <si>
    <t>/Volumes/Library/Apple Final Cut Pro Sound Effects/Foley/Bodyfall on Wood 1.caf</t>
  </si>
  <si>
    <t>Bodyfall on Wood 1.caf</t>
  </si>
  <si>
    <t>Bodyfall on Wood 1</t>
  </si>
  <si>
    <t>/Volumes/Library/Apple Final Cut Pro Sound Effects/Foley/Bodyfall on Wood 2.caf</t>
  </si>
  <si>
    <t>Bodyfall on Wood 2.caf</t>
  </si>
  <si>
    <t>Bodyfall on Wood 2</t>
  </si>
  <si>
    <t>/Volumes/Library/Apple Final Cut Pro Sound Effects/Foley/Bone Break 1.caf</t>
  </si>
  <si>
    <t>Bone Break 1.caf</t>
  </si>
  <si>
    <t>Bone Break 1</t>
  </si>
  <si>
    <t>/Volumes/Library/Apple Final Cut Pro Sound Effects/Foley/Bone Break 2.caf</t>
  </si>
  <si>
    <t>Bone Break 2.caf</t>
  </si>
  <si>
    <t>Bone Break 2</t>
  </si>
  <si>
    <t>/Volumes/Library/Apple Final Cut Pro Sound Effects/Foley/Bone Break 3.caf</t>
  </si>
  <si>
    <t>Bone Break 3.caf</t>
  </si>
  <si>
    <t>Bone Break 3</t>
  </si>
  <si>
    <t>/Volumes/Library/Apple Final Cut Pro Sound Effects/Foley/Clothes 1.caf</t>
  </si>
  <si>
    <t>Clothes 1.caf</t>
  </si>
  <si>
    <t>Clothes 1</t>
  </si>
  <si>
    <t>/Volumes/Library/Apple Final Cut Pro Sound Effects/Foley/Clothes 2.caf</t>
  </si>
  <si>
    <t>Clothes 2.caf</t>
  </si>
  <si>
    <t>Clothes 2</t>
  </si>
  <si>
    <t>/Volumes/Library/Apple Final Cut Pro Sound Effects/Foley/Clothes 3.caf</t>
  </si>
  <si>
    <t>Clothes 3.caf</t>
  </si>
  <si>
    <t>Clothes 3</t>
  </si>
  <si>
    <t>/Volumes/Library/Apple Final Cut Pro Sound Effects/Foley/Clothes 4.caf</t>
  </si>
  <si>
    <t>Clothes 4.caf</t>
  </si>
  <si>
    <t>Clothes 4</t>
  </si>
  <si>
    <t>/Volumes/Library/Apple Final Cut Pro Sound Effects/Foley/Clothes 5.caf</t>
  </si>
  <si>
    <t>Clothes 5.caf</t>
  </si>
  <si>
    <t>Clothes 5</t>
  </si>
  <si>
    <t>/Volumes/Library/Apple Final Cut Pro Sound Effects/Foley/Footsteps Bare Down 1.caf</t>
  </si>
  <si>
    <t>Footsteps Bare Down 1.caf</t>
  </si>
  <si>
    <t>Footsteps Bare Down 1</t>
  </si>
  <si>
    <t>/Volumes/Library/Apple Final Cut Pro Sound Effects/Foley/Footsteps Bare Down 2.caf</t>
  </si>
  <si>
    <t>Footsteps Bare Down 2.caf</t>
  </si>
  <si>
    <t>Footsteps Bare Down 2</t>
  </si>
  <si>
    <t>/Volumes/Library/Apple Final Cut Pro Sound Effects/Foley/Footsteps Bare Run 1 .caf</t>
  </si>
  <si>
    <t>Footsteps Bare Run 1 .caf</t>
  </si>
  <si>
    <t xml:space="preserve">Footsteps Bare Run 1 </t>
  </si>
  <si>
    <t>/Volumes/Library/Apple Final Cut Pro Sound Effects/Foley/Footsteps Bare Run 2.caf</t>
  </si>
  <si>
    <t>Footsteps Bare Run 2.caf</t>
  </si>
  <si>
    <t>Footsteps Bare Run 2</t>
  </si>
  <si>
    <t>/Volumes/Library/Apple Final Cut Pro Sound Effects/Foley/Footsteps Bare Scuff.caf</t>
  </si>
  <si>
    <t>Footsteps Bare Scuff.caf</t>
  </si>
  <si>
    <t>Footsteps Bare Scuff</t>
  </si>
  <si>
    <t>/Volumes/Library/Apple Final Cut Pro Sound Effects/Foley/Footsteps Bare Up 1.caf</t>
  </si>
  <si>
    <t>Footsteps Bare Up 1.caf</t>
  </si>
  <si>
    <t>Footsteps Bare Up 1</t>
  </si>
  <si>
    <t>/Volumes/Library/Apple Final Cut Pro Sound Effects/Foley/Footsteps Bare Up 2.caf</t>
  </si>
  <si>
    <t>Footsteps Bare Up 2.caf</t>
  </si>
  <si>
    <t>Footsteps Bare Up 2</t>
  </si>
  <si>
    <t>/Volumes/Library/Apple Final Cut Pro Sound Effects/Foley/Footsteps Bare Walk.caf</t>
  </si>
  <si>
    <t>Footsteps Bare Walk.caf</t>
  </si>
  <si>
    <t>Footsteps Bare Walk</t>
  </si>
  <si>
    <t>/Volumes/Library/Apple Final Cut Pro Sound Effects/Foley/Footsteps Hard Concrete Down.caf</t>
  </si>
  <si>
    <t>Footsteps Hard Concrete Down.caf</t>
  </si>
  <si>
    <t>Footsteps Hard Concrete Down</t>
  </si>
  <si>
    <t>/Volumes/Library/Apple Final Cut Pro Sound Effects/Foley/Footsteps Hard Concrete Jog.caf</t>
  </si>
  <si>
    <t>Footsteps Hard Concrete Jog.caf</t>
  </si>
  <si>
    <t>Footsteps Hard Concrete Jog</t>
  </si>
  <si>
    <t>/Volumes/Library/Apple Final Cut Pro Sound Effects/Foley/Footsteps Hard Concrete Jump.caf</t>
  </si>
  <si>
    <t>Footsteps Hard Concrete Jump.caf</t>
  </si>
  <si>
    <t>Footsteps Hard Concrete Jump</t>
  </si>
  <si>
    <t>/Volumes/Library/Apple Final Cut Pro Sound Effects/Foley/Footsteps Hard Concrete Run.caf</t>
  </si>
  <si>
    <t>Footsteps Hard Concrete Run.caf</t>
  </si>
  <si>
    <t>Footsteps Hard Concrete Run</t>
  </si>
  <si>
    <t>/Volumes/Library/Apple Final Cut Pro Sound Effects/Foley/Footsteps Hard Concrete Scuff.caf</t>
  </si>
  <si>
    <t>Footsteps Hard Concrete Scuff.caf</t>
  </si>
  <si>
    <t>Footsteps Hard Concrete Scuff</t>
  </si>
  <si>
    <t>/Volumes/Library/Apple Final Cut Pro Sound Effects/Foley/Footsteps Hard Concrete Up.caf</t>
  </si>
  <si>
    <t>Footsteps Hard Concrete Up.caf</t>
  </si>
  <si>
    <t>Footsteps Hard Concrete Up</t>
  </si>
  <si>
    <t>/Volumes/Library/Apple Final Cut Pro Sound Effects/Foley/Footsteps Hard Concrete Walk.caf</t>
  </si>
  <si>
    <t>Footsteps Hard Concrete Walk.caf</t>
  </si>
  <si>
    <t>Footsteps Hard Concrete Walk</t>
  </si>
  <si>
    <t>/Volumes/Library/Apple Final Cut Pro Sound Effects/Foley/Footsteps Hard Marble Down.caf</t>
  </si>
  <si>
    <t>Footsteps Hard Marble Down.caf</t>
  </si>
  <si>
    <t>Footsteps Hard Marble Down</t>
  </si>
  <si>
    <t>/Volumes/Library/Apple Final Cut Pro Sound Effects/Foley/Footsteps Hard Marble Run 1.caf</t>
  </si>
  <si>
    <t>Footsteps Hard Marble Run 1.caf</t>
  </si>
  <si>
    <t>Footsteps Hard Marble Run 1</t>
  </si>
  <si>
    <t>/Volumes/Library/Apple Final Cut Pro Sound Effects/Foley/Footsteps Hard Marble Run 2.caf</t>
  </si>
  <si>
    <t>Footsteps Hard Marble Run 2.caf</t>
  </si>
  <si>
    <t>Footsteps Hard Marble Run 2</t>
  </si>
  <si>
    <t>/Volumes/Library/Apple Final Cut Pro Sound Effects/Foley/Footsteps Hard Marble Scuff.caf</t>
  </si>
  <si>
    <t>Footsteps Hard Marble Scuff.caf</t>
  </si>
  <si>
    <t>Footsteps Hard Marble Scuff</t>
  </si>
  <si>
    <t>/Volumes/Library/Apple Final Cut Pro Sound Effects/Foley/Footsteps Hard Marble Up.caf</t>
  </si>
  <si>
    <t>Footsteps Hard Marble Up.caf</t>
  </si>
  <si>
    <t>Footsteps Hard Marble Up</t>
  </si>
  <si>
    <t>/Volumes/Library/Apple Final Cut Pro Sound Effects/Foley/Footsteps Hard Marble Walk.caf</t>
  </si>
  <si>
    <t>Footsteps Hard Marble Walk.caf</t>
  </si>
  <si>
    <t>Footsteps Hard Marble Walk</t>
  </si>
  <si>
    <t>/Volumes/Library/Apple Final Cut Pro Sound Effects/Foley/Footsteps Hard Wood Down.caf</t>
  </si>
  <si>
    <t>Footsteps Hard Wood Down.caf</t>
  </si>
  <si>
    <t>Footsteps Hard Wood Down</t>
  </si>
  <si>
    <t>/Volumes/Library/Apple Final Cut Pro Sound Effects/Foley/Footsteps Hard Wood Jump.caf</t>
  </si>
  <si>
    <t>Footsteps Hard Wood Jump.caf</t>
  </si>
  <si>
    <t>Footsteps Hard Wood Jump</t>
  </si>
  <si>
    <t>/Volumes/Library/Apple Final Cut Pro Sound Effects/Foley/Footsteps Hard Wood Scuff.caf</t>
  </si>
  <si>
    <t>Footsteps Hard Wood Scuff.caf</t>
  </si>
  <si>
    <t>Footsteps Hard Wood Scuff</t>
  </si>
  <si>
    <t>/Volumes/Library/Apple Final Cut Pro Sound Effects/Foley/Footsteps Hard Wood Up.caf</t>
  </si>
  <si>
    <t>Footsteps Hard Wood Up.caf</t>
  </si>
  <si>
    <t>Footsteps Hard Wood Up</t>
  </si>
  <si>
    <t>/Volumes/Library/Apple Final Cut Pro Sound Effects/Foley/Footsteps Hard Wood Walk.caf</t>
  </si>
  <si>
    <t>Footsteps Hard Wood Walk.caf</t>
  </si>
  <si>
    <t>Footsteps Hard Wood Walk</t>
  </si>
  <si>
    <t>/Volumes/Library/Apple Final Cut Pro Sound Effects/Foley/Footsteps Heels Concrete Down.caf</t>
  </si>
  <si>
    <t>Footsteps Heels Concrete Down.caf</t>
  </si>
  <si>
    <t>Footsteps Heels Concrete Down</t>
  </si>
  <si>
    <t>/Volumes/Library/Apple Final Cut Pro Sound Effects/Foley/Footsteps Heels Concrete Run 1.caf</t>
  </si>
  <si>
    <t>Footsteps Heels Concrete Run 1.caf</t>
  </si>
  <si>
    <t>Footsteps Heels Concrete Run 1</t>
  </si>
  <si>
    <t>/Volumes/Library/Apple Final Cut Pro Sound Effects/Foley/Footsteps Heels Concrete Run 2.caf</t>
  </si>
  <si>
    <t>Footsteps Heels Concrete Run 2.caf</t>
  </si>
  <si>
    <t>Footsteps Heels Concrete Run 2</t>
  </si>
  <si>
    <t>/Volumes/Library/Apple Final Cut Pro Sound Effects/Foley/Footsteps Heels Concrete Scuff.caf</t>
  </si>
  <si>
    <t>Footsteps Heels Concrete Scuff.caf</t>
  </si>
  <si>
    <t>Footsteps Heels Concrete Scuff</t>
  </si>
  <si>
    <t>/Volumes/Library/Apple Final Cut Pro Sound Effects/Foley/Footsteps Heels Concrete Up.caf</t>
  </si>
  <si>
    <t>Footsteps Heels Concrete Up.caf</t>
  </si>
  <si>
    <t>Footsteps Heels Concrete Up</t>
  </si>
  <si>
    <t>/Volumes/Library/Apple Final Cut Pro Sound Effects/Foley/Footsteps Heels Concrete Walk.caf</t>
  </si>
  <si>
    <t>Footsteps Heels Concrete Walk.caf</t>
  </si>
  <si>
    <t>Footsteps Heels Concrete Walk</t>
  </si>
  <si>
    <t>/Volumes/Library/Apple Final Cut Pro Sound Effects/Foley/Footsteps Heels Marble Down.caf</t>
  </si>
  <si>
    <t>Footsteps Heels Marble Down.caf</t>
  </si>
  <si>
    <t>Footsteps Heels Marble Down</t>
  </si>
  <si>
    <t>/Volumes/Library/Apple Final Cut Pro Sound Effects/Foley/Footsteps Heels Marble Run 1.caf</t>
  </si>
  <si>
    <t>Footsteps Heels Marble Run 1.caf</t>
  </si>
  <si>
    <t>Footsteps Heels Marble Run 1</t>
  </si>
  <si>
    <t>/Volumes/Library/Apple Final Cut Pro Sound Effects/Foley/Footsteps Heels Marble Run 2.caf</t>
  </si>
  <si>
    <t>Footsteps Heels Marble Run 2.caf</t>
  </si>
  <si>
    <t>Footsteps Heels Marble Run 2</t>
  </si>
  <si>
    <t>/Volumes/Library/Apple Final Cut Pro Sound Effects/Foley/Footsteps Heels Marble Scuff.caf</t>
  </si>
  <si>
    <t>Footsteps Heels Marble Scuff.caf</t>
  </si>
  <si>
    <t>Footsteps Heels Marble Scuff</t>
  </si>
  <si>
    <t>/Volumes/Library/Apple Final Cut Pro Sound Effects/Foley/Footsteps Heels Marble Up.caf</t>
  </si>
  <si>
    <t>Footsteps Heels Marble Up.caf</t>
  </si>
  <si>
    <t>Footsteps Heels Marble Up</t>
  </si>
  <si>
    <t>/Volumes/Library/Apple Final Cut Pro Sound Effects/Foley/Footsteps Heels Marble Walk.caf</t>
  </si>
  <si>
    <t>Footsteps Heels Marble Walk.caf</t>
  </si>
  <si>
    <t>Footsteps Heels Marble Walk</t>
  </si>
  <si>
    <t>/Volumes/Library/Apple Final Cut Pro Sound Effects/Foley/Footsteps Heels Wood Down.caf</t>
  </si>
  <si>
    <t>Footsteps Heels Wood Down.caf</t>
  </si>
  <si>
    <t>Footsteps Heels Wood Down</t>
  </si>
  <si>
    <t>/Volumes/Library/Apple Final Cut Pro Sound Effects/Foley/Footsteps Heels Wood Jump.caf</t>
  </si>
  <si>
    <t>Footsteps Heels Wood Jump.caf</t>
  </si>
  <si>
    <t>Footsteps Heels Wood Jump</t>
  </si>
  <si>
    <t>/Volumes/Library/Apple Final Cut Pro Sound Effects/Foley/Footsteps Heels Wood Scuff.caf</t>
  </si>
  <si>
    <t>Footsteps Heels Wood Scuff.caf</t>
  </si>
  <si>
    <t>Footsteps Heels Wood Scuff</t>
  </si>
  <si>
    <t>/Volumes/Library/Apple Final Cut Pro Sound Effects/Foley/Footsteps Heels Wood Up.caf</t>
  </si>
  <si>
    <t>Footsteps Heels Wood Up.caf</t>
  </si>
  <si>
    <t>Footsteps Heels Wood Up</t>
  </si>
  <si>
    <t>/Volumes/Library/Apple Final Cut Pro Sound Effects/Foley/Footsteps Heels Wood Walk.caf</t>
  </si>
  <si>
    <t>Footsteps Heels Wood Walk.caf</t>
  </si>
  <si>
    <t>Footsteps Heels Wood Walk</t>
  </si>
  <si>
    <t>/Volumes/Library/Apple Final Cut Pro Sound Effects/Foley/Footsteps Mud Run 1.caf</t>
  </si>
  <si>
    <t>Footsteps Mud Run 1.caf</t>
  </si>
  <si>
    <t>Footsteps Mud Run 1</t>
  </si>
  <si>
    <t>/Volumes/Library/Apple Final Cut Pro Sound Effects/Foley/Footsteps Mud Run 2.caf</t>
  </si>
  <si>
    <t>Footsteps Mud Run 2.caf</t>
  </si>
  <si>
    <t>Footsteps Mud Run 2</t>
  </si>
  <si>
    <t>/Volumes/Library/Apple Final Cut Pro Sound Effects/Foley/Footsteps Mud Scuff.caf</t>
  </si>
  <si>
    <t>Footsteps Mud Scuff.caf</t>
  </si>
  <si>
    <t>Footsteps Mud Scuff</t>
  </si>
  <si>
    <t>/Volumes/Library/Apple Final Cut Pro Sound Effects/Foley/Footsteps Mud Walk.caf</t>
  </si>
  <si>
    <t>Footsteps Mud Walk.caf</t>
  </si>
  <si>
    <t>Footsteps Mud Walk</t>
  </si>
  <si>
    <t>/Volumes/Library/Apple Final Cut Pro Sound Effects/Foley/Footsteps Sneaker Concrete Jump.caf</t>
  </si>
  <si>
    <t>Footsteps Sneaker Concrete Jump.caf</t>
  </si>
  <si>
    <t>Footsteps Sneaker Concrete Jump</t>
  </si>
  <si>
    <t>/Volumes/Library/Apple Final Cut Pro Sound Effects/Foley/Footsteps Sneaker Concrete Run 1.caf</t>
  </si>
  <si>
    <t>Footsteps Sneaker Concrete Run 1.caf</t>
  </si>
  <si>
    <t>Footsteps Sneaker Concrete Run 1</t>
  </si>
  <si>
    <t>/Volumes/Library/Apple Final Cut Pro Sound Effects/Foley/Footsteps Sneaker Concrete Run 2.caf</t>
  </si>
  <si>
    <t>Footsteps Sneaker Concrete Run 2.caf</t>
  </si>
  <si>
    <t>Footsteps Sneaker Concrete Run 2</t>
  </si>
  <si>
    <t>/Volumes/Library/Apple Final Cut Pro Sound Effects/Foley/Footsteps Sneaker Dirt Jump.caf</t>
  </si>
  <si>
    <t>Footsteps Sneaker Dirt Jump.caf</t>
  </si>
  <si>
    <t>Footsteps Sneaker Dirt Jump</t>
  </si>
  <si>
    <t>/Volumes/Library/Apple Final Cut Pro Sound Effects/Foley/Footsteps Sneaker Dirt Run 1 .caf</t>
  </si>
  <si>
    <t>Footsteps Sneaker Dirt Run 1 .caf</t>
  </si>
  <si>
    <t xml:space="preserve">Footsteps Sneaker Dirt Run 1 </t>
  </si>
  <si>
    <t>/Volumes/Library/Apple Final Cut Pro Sound Effects/Foley/Footsteps Sneaker Dirt Run 2.caf</t>
  </si>
  <si>
    <t>Footsteps Sneaker Dirt Run 2.caf</t>
  </si>
  <si>
    <t>Footsteps Sneaker Dirt Run 2</t>
  </si>
  <si>
    <t>/Volumes/Library/Apple Final Cut Pro Sound Effects/Foley/Footsteps Sneaker Dirt Scuff.caf</t>
  </si>
  <si>
    <t>Footsteps Sneaker Dirt Scuff.caf</t>
  </si>
  <si>
    <t>Footsteps Sneaker Dirt Scuff</t>
  </si>
  <si>
    <t>/Volumes/Library/Apple Final Cut Pro Sound Effects/Foley/Footsteps Sneaker Dirt Walk 1.caf</t>
  </si>
  <si>
    <t>Footsteps Sneaker Dirt Walk 1.caf</t>
  </si>
  <si>
    <t>Footsteps Sneaker Dirt Walk 1</t>
  </si>
  <si>
    <t>/Volumes/Library/Apple Final Cut Pro Sound Effects/Foley/Footsteps Sneaker Dirt Walk 2.caf</t>
  </si>
  <si>
    <t>Footsteps Sneaker Dirt Walk 2.caf</t>
  </si>
  <si>
    <t>Footsteps Sneaker Dirt Walk 2</t>
  </si>
  <si>
    <t>/Volumes/Library/Apple Final Cut Pro Sound Effects/Foley/Footsteps Sneaker Wood Down.caf</t>
  </si>
  <si>
    <t>Footsteps Sneaker Wood Down.caf</t>
  </si>
  <si>
    <t>Footsteps Sneaker Wood Down</t>
  </si>
  <si>
    <t>/Volumes/Library/Apple Final Cut Pro Sound Effects/Foley/Footsteps Sneaker Wood Run.caf</t>
  </si>
  <si>
    <t>Footsteps Sneaker Wood Run.caf</t>
  </si>
  <si>
    <t>Footsteps Sneaker Wood Run</t>
  </si>
  <si>
    <t>/Volumes/Library/Apple Final Cut Pro Sound Effects/Foley/Footsteps Sneaker Wood Up.caf</t>
  </si>
  <si>
    <t>Footsteps Sneaker Wood Up.caf</t>
  </si>
  <si>
    <t>Footsteps Sneaker Wood Up</t>
  </si>
  <si>
    <t>/Volumes/Library/Apple Final Cut Pro Sound Effects/Foley/Footsteps Sneaker Wood Walk.caf</t>
  </si>
  <si>
    <t>Footsteps Sneaker Wood Walk.caf</t>
  </si>
  <si>
    <t>Footsteps Sneaker Wood Walk</t>
  </si>
  <si>
    <t>/Volumes/Library/Apple Final Cut Pro Sound Effects/Foley/Footsteps Snow Run.caf</t>
  </si>
  <si>
    <t>Footsteps Snow Run.caf</t>
  </si>
  <si>
    <t>Footsteps Snow Run</t>
  </si>
  <si>
    <t>/Volumes/Library/Apple Final Cut Pro Sound Effects/Foley/Footsteps Snow Scuff.caf</t>
  </si>
  <si>
    <t>Footsteps Snow Scuff.caf</t>
  </si>
  <si>
    <t>Footsteps Snow Scuff</t>
  </si>
  <si>
    <t>/Volumes/Library/Apple Final Cut Pro Sound Effects/Foley/Footsteps Snow Walk.caf</t>
  </si>
  <si>
    <t>Footsteps Snow Walk.caf</t>
  </si>
  <si>
    <t>Footsteps Snow Walk</t>
  </si>
  <si>
    <t>/Volumes/Library/Apple Final Cut Pro Sound Effects/Foley/Slap 1.caf</t>
  </si>
  <si>
    <t>Slap 1.caf</t>
  </si>
  <si>
    <t>Slap 1</t>
  </si>
  <si>
    <t>/Volumes/Library/Apple Final Cut Pro Sound Effects/Foley/Slap 2.caf</t>
  </si>
  <si>
    <t>Slap 2.caf</t>
  </si>
  <si>
    <t>Slap 2</t>
  </si>
  <si>
    <t>/Volumes/Library/Apple Final Cut Pro Sound Effects/Foley/Velcro 1.caf</t>
  </si>
  <si>
    <t>Velcro 1.caf</t>
  </si>
  <si>
    <t>Velcro 1</t>
  </si>
  <si>
    <t>/Volumes/Library/Apple Final Cut Pro Sound Effects/Foley/Velcro 2.caf</t>
  </si>
  <si>
    <t>Velcro 2.caf</t>
  </si>
  <si>
    <t>Velcro 2</t>
  </si>
  <si>
    <t>/Volumes/Library/Apple Final Cut Pro Sound Effects/Foley/Velcro 3.caf</t>
  </si>
  <si>
    <t>Velcro 3.caf</t>
  </si>
  <si>
    <t>Velcro 3</t>
  </si>
  <si>
    <t>/Volumes/Library/Apple Final Cut Pro Sound Effects/Foley/Zipper Dress 1.caf</t>
  </si>
  <si>
    <t>Zipper Dress 1.caf</t>
  </si>
  <si>
    <t>Zipper Dress 1</t>
  </si>
  <si>
    <t>/Volumes/Library/Apple Final Cut Pro Sound Effects/Foley/Zipper Dress 2.caf</t>
  </si>
  <si>
    <t>Zipper Dress 2.caf</t>
  </si>
  <si>
    <t>Zipper Dress 2</t>
  </si>
  <si>
    <t>/Volumes/Library/Apple Final Cut Pro Sound Effects/Foley/Zipper Jacket 1.caf</t>
  </si>
  <si>
    <t>Zipper Jacket 1.caf</t>
  </si>
  <si>
    <t>Zipper Jacket 1</t>
  </si>
  <si>
    <t>/Volumes/Library/Apple Final Cut Pro Sound Effects/Foley/Zipper Jacket 2.caf</t>
  </si>
  <si>
    <t>Zipper Jacket 2.caf</t>
  </si>
  <si>
    <t>Zipper Jacket 2</t>
  </si>
  <si>
    <t>/Volumes/Library/Apple Final Cut Pro Sound Effects/Foley/Zipper Pants 1.caf</t>
  </si>
  <si>
    <t>Zipper Pants 1.caf</t>
  </si>
  <si>
    <t>Zipper Pants 1</t>
  </si>
  <si>
    <t>/Volumes/Library/Apple Final Cut Pro Sound Effects/Foley/Zipper Pants 2.caf</t>
  </si>
  <si>
    <t>Zipper Pants 2.caf</t>
  </si>
  <si>
    <t>Zipper Pants 2</t>
  </si>
  <si>
    <t>/Volumes/Library/Apple Final Cut Pro Sound Effects/Impacts &amp; Crashes/Air Pressure Blast 1.caf</t>
  </si>
  <si>
    <t>Air Pressure Blast 1.caf</t>
  </si>
  <si>
    <t>Air Pressure Blast 1</t>
  </si>
  <si>
    <t>Impacts &amp; Crashes</t>
  </si>
  <si>
    <t>&lt;Mac Volume&gt;\Library\Apple Final Cut Pro Sound Effects\Impacts &amp; Crashes</t>
  </si>
  <si>
    <t>/Volumes/Library/Apple Final Cut Pro Sound Effects/Impacts &amp; Crashes/Arrow Body Impact.caf</t>
  </si>
  <si>
    <t>Arrow Body Impact.caf</t>
  </si>
  <si>
    <t>Arrow Body Impact</t>
  </si>
  <si>
    <t>/Volumes/Library/Apple Final Cut Pro Sound Effects/Impacts &amp; Crashes/Arrow Wood Impact.caf</t>
  </si>
  <si>
    <t>Arrow Wood Impact.caf</t>
  </si>
  <si>
    <t>Arrow Wood Impact</t>
  </si>
  <si>
    <t>/Volumes/Library/Apple Final Cut Pro Sound Effects/Impacts &amp; Crashes/Auto Crash Concrete.caf</t>
  </si>
  <si>
    <t>Auto Crash Concrete.caf</t>
  </si>
  <si>
    <t>Auto Crash Concrete</t>
  </si>
  <si>
    <t>/Volumes/Library/Apple Final Cut Pro Sound Effects/Impacts &amp; Crashes/Auto Crash Crush.caf</t>
  </si>
  <si>
    <t>Auto Crash Crush.caf</t>
  </si>
  <si>
    <t>Auto Crash Crush</t>
  </si>
  <si>
    <t>/Volumes/Library/Apple Final Cut Pro Sound Effects/Impacts &amp; Crashes/Auto Crash Metal 1.caf</t>
  </si>
  <si>
    <t>Auto Crash Metal 1.caf</t>
  </si>
  <si>
    <t>Auto Crash Metal 1</t>
  </si>
  <si>
    <t>/Volumes/Library/Apple Final Cut Pro Sound Effects/Impacts &amp; Crashes/Auto Crash Metal 2.caf</t>
  </si>
  <si>
    <t>Auto Crash Metal 2.caf</t>
  </si>
  <si>
    <t>Auto Crash Metal 2</t>
  </si>
  <si>
    <t>/Volumes/Library/Apple Final Cut Pro Sound Effects/Impacts &amp; Crashes/Auto Crash Roll Down Hill.caf</t>
  </si>
  <si>
    <t>Auto Crash Roll Down Hill.caf</t>
  </si>
  <si>
    <t>Auto Crash Roll Down Hill</t>
  </si>
  <si>
    <t>/Volumes/Library/Apple Final Cut Pro Sound Effects/Impacts &amp; Crashes/Auto Crash Telephone Pole.caf</t>
  </si>
  <si>
    <t>Auto Crash Telephone Pole.caf</t>
  </si>
  <si>
    <t>Auto Crash Telephone Pole</t>
  </si>
  <si>
    <t>/Volumes/Library/Apple Final Cut Pro Sound Effects/Impacts &amp; Crashes/Automobile Crash FX 01.caf</t>
  </si>
  <si>
    <t>Automobile Crash FX 01.caf</t>
  </si>
  <si>
    <t>Automobile Crash FX 01</t>
  </si>
  <si>
    <t>/Volumes/Library/Apple Final Cut Pro Sound Effects/Impacts &amp; Crashes/Basement Hit FX.caf</t>
  </si>
  <si>
    <t>Basement Hit FX.caf</t>
  </si>
  <si>
    <t>Basement Hit FX</t>
  </si>
  <si>
    <t>/Volumes/Library/Apple Final Cut Pro Sound Effects/Impacts &amp; Crashes/Bodyfall Through Glass.caf</t>
  </si>
  <si>
    <t>Bodyfall Through Glass.caf</t>
  </si>
  <si>
    <t>Bodyfall Through Glass</t>
  </si>
  <si>
    <t>/Volumes/Library/Apple Final Cut Pro Sound Effects/Impacts &amp; Crashes/Breaking Glass Hit FX 01.caf</t>
  </si>
  <si>
    <t>Breaking Glass Hit FX 01.caf</t>
  </si>
  <si>
    <t>Breaking Glass Hit FX 01</t>
  </si>
  <si>
    <t>/Volumes/Library/Apple Final Cut Pro Sound Effects/Impacts &amp; Crashes/Breaking Glass Hit FX 02.caf</t>
  </si>
  <si>
    <t>Breaking Glass Hit FX 02.caf</t>
  </si>
  <si>
    <t>Breaking Glass Hit FX 02</t>
  </si>
  <si>
    <t>/Volumes/Library/Apple Final Cut Pro Sound Effects/Impacts &amp; Crashes/Bullet Impact Body 1.caf</t>
  </si>
  <si>
    <t>Bullet Impact Body 1.caf</t>
  </si>
  <si>
    <t>Bullet Impact Body 1</t>
  </si>
  <si>
    <t>/Volumes/Library/Apple Final Cut Pro Sound Effects/Impacts &amp; Crashes/Bullet Impact Body 2.caf</t>
  </si>
  <si>
    <t>Bullet Impact Body 2.caf</t>
  </si>
  <si>
    <t>Bullet Impact Body 2</t>
  </si>
  <si>
    <t>/Volumes/Library/Apple Final Cut Pro Sound Effects/Impacts &amp; Crashes/Bullet Impact Glass.caf</t>
  </si>
  <si>
    <t>Bullet Impact Glass.caf</t>
  </si>
  <si>
    <t>Bullet Impact Glass</t>
  </si>
  <si>
    <t>/Volumes/Library/Apple Final Cut Pro Sound Effects/Impacts &amp; Crashes/Bullet Impact Metal.caf</t>
  </si>
  <si>
    <t>Bullet Impact Metal.caf</t>
  </si>
  <si>
    <t>Bullet Impact Metal</t>
  </si>
  <si>
    <t>/Volumes/Library/Apple Final Cut Pro Sound Effects/Impacts &amp; Crashes/Bullet Impact Wood.caf</t>
  </si>
  <si>
    <t>Bullet Impact Wood.caf</t>
  </si>
  <si>
    <t>Bullet Impact Wood</t>
  </si>
  <si>
    <t>/Volumes/Library/Apple Final Cut Pro Sound Effects/Impacts &amp; Crashes/Ceramic Debris 01.caf</t>
  </si>
  <si>
    <t>Ceramic Debris 01.caf</t>
  </si>
  <si>
    <t>Ceramic Debris 01</t>
  </si>
  <si>
    <t>/Volumes/Library/Apple Final Cut Pro Sound Effects/Impacts &amp; Crashes/Ceramic Debris 02.caf</t>
  </si>
  <si>
    <t>Ceramic Debris 02.caf</t>
  </si>
  <si>
    <t>Ceramic Debris 02</t>
  </si>
  <si>
    <t>/Volumes/Library/Apple Final Cut Pro Sound Effects/Impacts &amp; Crashes/Crank Hit FX 01.caf</t>
  </si>
  <si>
    <t>Crank Hit FX 01.caf</t>
  </si>
  <si>
    <t>Crank Hit FX 01</t>
  </si>
  <si>
    <t>/Volumes/Library/Apple Final Cut Pro Sound Effects/Impacts &amp; Crashes/Crank Hit FX 02.caf</t>
  </si>
  <si>
    <t>Crank Hit FX 02.caf</t>
  </si>
  <si>
    <t>Crank Hit FX 02</t>
  </si>
  <si>
    <t>/Volumes/Library/Apple Final Cut Pro Sound Effects/Impacts &amp; Crashes/Crash Cardboard 1.caf</t>
  </si>
  <si>
    <t>Crash Cardboard 1.caf</t>
  </si>
  <si>
    <t>Crash Cardboard 1</t>
  </si>
  <si>
    <t>/Volumes/Library/Apple Final Cut Pro Sound Effects/Impacts &amp; Crashes/Crash Cardboard 2.caf</t>
  </si>
  <si>
    <t>Crash Cardboard 2.caf</t>
  </si>
  <si>
    <t>Crash Cardboard 2</t>
  </si>
  <si>
    <t>/Volumes/Library/Apple Final Cut Pro Sound Effects/Impacts &amp; Crashes/Crash Computer Monitor 01.caf</t>
  </si>
  <si>
    <t>Crash Computer Monitor 01.caf</t>
  </si>
  <si>
    <t>Crash Computer Monitor 01</t>
  </si>
  <si>
    <t>/Volumes/Library/Apple Final Cut Pro Sound Effects/Impacts &amp; Crashes/Crash Computer Monitor 02.caf</t>
  </si>
  <si>
    <t>Crash Computer Monitor 02.caf</t>
  </si>
  <si>
    <t>Crash Computer Monitor 02</t>
  </si>
  <si>
    <t>/Volumes/Library/Apple Final Cut Pro Sound Effects/Impacts &amp; Crashes/Crash Glass and Metal 01.caf</t>
  </si>
  <si>
    <t>Crash Glass and Metal 01.caf</t>
  </si>
  <si>
    <t>Crash Glass and Metal 01</t>
  </si>
  <si>
    <t>/Volumes/Library/Apple Final Cut Pro Sound Effects/Impacts &amp; Crashes/Crash Glass and Metal 02.caf</t>
  </si>
  <si>
    <t>Crash Glass and Metal 02.caf</t>
  </si>
  <si>
    <t>Crash Glass and Metal 02</t>
  </si>
  <si>
    <t>/Volumes/Library/Apple Final Cut Pro Sound Effects/Impacts &amp; Crashes/Crash Glass and Metal 03.caf</t>
  </si>
  <si>
    <t>Crash Glass and Metal 03.caf</t>
  </si>
  <si>
    <t>Crash Glass and Metal 03</t>
  </si>
  <si>
    <t>/Volumes/Library/Apple Final Cut Pro Sound Effects/Impacts &amp; Crashes/Crash Glass Bottle 01.caf</t>
  </si>
  <si>
    <t>Crash Glass Bottle 01.caf</t>
  </si>
  <si>
    <t>Crash Glass Bottle 01</t>
  </si>
  <si>
    <t>/Volumes/Library/Apple Final Cut Pro Sound Effects/Impacts &amp; Crashes/Crash Glass.caf</t>
  </si>
  <si>
    <t>Crash Glass.caf</t>
  </si>
  <si>
    <t>Crash Glass</t>
  </si>
  <si>
    <t>/Volumes/Library/Apple Final Cut Pro Sound Effects/Impacts &amp; Crashes/Crash Junk 01.caf</t>
  </si>
  <si>
    <t>Crash Junk 01.caf</t>
  </si>
  <si>
    <t>Crash Junk 01</t>
  </si>
  <si>
    <t>/Volumes/Library/Apple Final Cut Pro Sound Effects/Impacts &amp; Crashes/Crash Junk 02.caf</t>
  </si>
  <si>
    <t>Crash Junk 02.caf</t>
  </si>
  <si>
    <t>Crash Junk 02</t>
  </si>
  <si>
    <t>/Volumes/Library/Apple Final Cut Pro Sound Effects/Impacts &amp; Crashes/Crash Junk 03.caf</t>
  </si>
  <si>
    <t>Crash Junk 03.caf</t>
  </si>
  <si>
    <t>Crash Junk 03</t>
  </si>
  <si>
    <t>/Volumes/Library/Apple Final Cut Pro Sound Effects/Impacts &amp; Crashes/Crash Junk 04.caf</t>
  </si>
  <si>
    <t>Crash Junk 04.caf</t>
  </si>
  <si>
    <t>Crash Junk 04</t>
  </si>
  <si>
    <t>/Volumes/Library/Apple Final Cut Pro Sound Effects/Impacts &amp; Crashes/Crash Junk 05.caf</t>
  </si>
  <si>
    <t>Crash Junk 05.caf</t>
  </si>
  <si>
    <t>Crash Junk 05</t>
  </si>
  <si>
    <t>/Volumes/Library/Apple Final Cut Pro Sound Effects/Impacts &amp; Crashes/Crash Lamp.caf</t>
  </si>
  <si>
    <t>Crash Lamp.caf</t>
  </si>
  <si>
    <t>Crash Lamp</t>
  </si>
  <si>
    <t>/Volumes/Library/Apple Final Cut Pro Sound Effects/Impacts &amp; Crashes/Crash Metal 1.caf</t>
  </si>
  <si>
    <t>Crash Metal 1.caf</t>
  </si>
  <si>
    <t>Crash Metal 1</t>
  </si>
  <si>
    <t>/Volumes/Library/Apple Final Cut Pro Sound Effects/Impacts &amp; Crashes/Crash Metal 2.caf</t>
  </si>
  <si>
    <t>Crash Metal 2.caf</t>
  </si>
  <si>
    <t>Crash Metal 2</t>
  </si>
  <si>
    <t>/Volumes/Library/Apple Final Cut Pro Sound Effects/Impacts &amp; Crashes/Crash Metal 3.caf</t>
  </si>
  <si>
    <t>Crash Metal 3.caf</t>
  </si>
  <si>
    <t>Crash Metal 3</t>
  </si>
  <si>
    <t>/Volumes/Library/Apple Final Cut Pro Sound Effects/Impacts &amp; Crashes/Crash Metal 4.caf</t>
  </si>
  <si>
    <t>Crash Metal 4.caf</t>
  </si>
  <si>
    <t>Crash Metal 4</t>
  </si>
  <si>
    <t>/Volumes/Library/Apple Final Cut Pro Sound Effects/Impacts &amp; Crashes/Crash Metal 5.caf</t>
  </si>
  <si>
    <t>Crash Metal 5.caf</t>
  </si>
  <si>
    <t>Crash Metal 5</t>
  </si>
  <si>
    <t>/Volumes/Library/Apple Final Cut Pro Sound Effects/Impacts &amp; Crashes/Crash Metal and Debris 01.caf</t>
  </si>
  <si>
    <t>Crash Metal and Debris 01.caf</t>
  </si>
  <si>
    <t>Crash Metal and Debris 01</t>
  </si>
  <si>
    <t>/Volumes/Library/Apple Final Cut Pro Sound Effects/Impacts &amp; Crashes/Crash Metal and Debris 02.caf</t>
  </si>
  <si>
    <t>Crash Metal and Debris 02.caf</t>
  </si>
  <si>
    <t>Crash Metal and Debris 02</t>
  </si>
  <si>
    <t>/Volumes/Library/Apple Final Cut Pro Sound Effects/Impacts &amp; Crashes/Crash Metal and Debris 03.caf</t>
  </si>
  <si>
    <t>Crash Metal and Debris 03.caf</t>
  </si>
  <si>
    <t>Crash Metal and Debris 03</t>
  </si>
  <si>
    <t>/Volumes/Library/Apple Final Cut Pro Sound Effects/Impacts &amp; Crashes/Crash Metal and Debris 04.caf</t>
  </si>
  <si>
    <t>Crash Metal and Debris 04.caf</t>
  </si>
  <si>
    <t>Crash Metal and Debris 04</t>
  </si>
  <si>
    <t>/Volumes/Library/Apple Final Cut Pro Sound Effects/Impacts &amp; Crashes/Crash Metal and Debris 05.caf</t>
  </si>
  <si>
    <t>Crash Metal and Debris 05.caf</t>
  </si>
  <si>
    <t>Crash Metal and Debris 05</t>
  </si>
  <si>
    <t>/Volumes/Library/Apple Final Cut Pro Sound Effects/Impacts &amp; Crashes/Crash Metal and Debris 06.caf</t>
  </si>
  <si>
    <t>Crash Metal and Debris 06.caf</t>
  </si>
  <si>
    <t>Crash Metal and Debris 06</t>
  </si>
  <si>
    <t>/Volumes/Library/Apple Final Cut Pro Sound Effects/Impacts &amp; Crashes/Crash Metal and Debris 07.caf</t>
  </si>
  <si>
    <t>Crash Metal and Debris 07.caf</t>
  </si>
  <si>
    <t>Crash Metal and Debris 07</t>
  </si>
  <si>
    <t>/Volumes/Library/Apple Final Cut Pro Sound Effects/Impacts &amp; Crashes/Crash Metal and Debris 08.caf</t>
  </si>
  <si>
    <t>Crash Metal and Debris 08.caf</t>
  </si>
  <si>
    <t>Crash Metal and Debris 08</t>
  </si>
  <si>
    <t>/Volumes/Library/Apple Final Cut Pro Sound Effects/Impacts &amp; Crashes/Crash Metal and Debris 09.caf</t>
  </si>
  <si>
    <t>Crash Metal and Debris 09.caf</t>
  </si>
  <si>
    <t>Crash Metal and Debris 09</t>
  </si>
  <si>
    <t>/Volumes/Library/Apple Final Cut Pro Sound Effects/Impacts &amp; Crashes/Crash Metal and Glass.caf</t>
  </si>
  <si>
    <t>Crash Metal and Glass.caf</t>
  </si>
  <si>
    <t>Crash Metal and Glass</t>
  </si>
  <si>
    <t>/Volumes/Library/Apple Final Cut Pro Sound Effects/Impacts &amp; Crashes/Crash Metal and Tumble 01.caf</t>
  </si>
  <si>
    <t>Crash Metal and Tumble 01.caf</t>
  </si>
  <si>
    <t>Crash Metal and Tumble 01</t>
  </si>
  <si>
    <t>/Volumes/Library/Apple Final Cut Pro Sound Effects/Impacts &amp; Crashes/Crash Metal and Tumble 02.caf</t>
  </si>
  <si>
    <t>Crash Metal and Tumble 02.caf</t>
  </si>
  <si>
    <t>Crash Metal and Tumble 02</t>
  </si>
  <si>
    <t>/Volumes/Library/Apple Final Cut Pro Sound Effects/Impacts &amp; Crashes/Crash Metal and Wood 2.caf</t>
  </si>
  <si>
    <t>Crash Metal and Wood 2.caf</t>
  </si>
  <si>
    <t>Crash Metal and Wood 2</t>
  </si>
  <si>
    <t>/Volumes/Library/Apple Final Cut Pro Sound Effects/Impacts &amp; Crashes/Crash Metal Cans 01.caf</t>
  </si>
  <si>
    <t>Crash Metal Cans 01.caf</t>
  </si>
  <si>
    <t>Crash Metal Cans 01</t>
  </si>
  <si>
    <t>/Volumes/Library/Apple Final Cut Pro Sound Effects/Impacts &amp; Crashes/Crash Metal Cans 02.caf</t>
  </si>
  <si>
    <t>Crash Metal Cans 02.caf</t>
  </si>
  <si>
    <t>Crash Metal Cans 02</t>
  </si>
  <si>
    <t>/Volumes/Library/Apple Final Cut Pro Sound Effects/Impacts &amp; Crashes/Crash Plastic 01.caf</t>
  </si>
  <si>
    <t>Crash Plastic 01.caf</t>
  </si>
  <si>
    <t>Crash Plastic 01</t>
  </si>
  <si>
    <t>/Volumes/Library/Apple Final Cut Pro Sound Effects/Impacts &amp; Crashes/Crash Plastic 02.caf</t>
  </si>
  <si>
    <t>Crash Plastic 02.caf</t>
  </si>
  <si>
    <t>Crash Plastic 02</t>
  </si>
  <si>
    <t>/Volumes/Library/Apple Final Cut Pro Sound Effects/Impacts &amp; Crashes/Crash Rock 01.caf</t>
  </si>
  <si>
    <t>Crash Rock 01.caf</t>
  </si>
  <si>
    <t>Crash Rock 01</t>
  </si>
  <si>
    <t>/Volumes/Library/Apple Final Cut Pro Sound Effects/Impacts &amp; Crashes/Crash Rock and Glass 01.caf</t>
  </si>
  <si>
    <t>Crash Rock and Glass 01.caf</t>
  </si>
  <si>
    <t>Crash Rock and Glass 01</t>
  </si>
  <si>
    <t>/Volumes/Library/Apple Final Cut Pro Sound Effects/Impacts &amp; Crashes/Crash Rock and Wood 01.caf</t>
  </si>
  <si>
    <t>Crash Rock and Wood 01.caf</t>
  </si>
  <si>
    <t>Crash Rock and Wood 01</t>
  </si>
  <si>
    <t>/Volumes/Library/Apple Final Cut Pro Sound Effects/Impacts &amp; Crashes/Crash Spray Paint Cans 01.caf</t>
  </si>
  <si>
    <t>Crash Spray Paint Cans 01.caf</t>
  </si>
  <si>
    <t>Crash Spray Paint Cans 01</t>
  </si>
  <si>
    <t>/Volumes/Library/Apple Final Cut Pro Sound Effects/Impacts &amp; Crashes/Crash Spray Paint Cans 02.caf</t>
  </si>
  <si>
    <t>Crash Spray Paint Cans 02.caf</t>
  </si>
  <si>
    <t>Crash Spray Paint Cans 02</t>
  </si>
  <si>
    <t>/Volumes/Library/Apple Final Cut Pro Sound Effects/Impacts &amp; Crashes/Crash Wood 01.caf</t>
  </si>
  <si>
    <t>Crash Wood 01.caf</t>
  </si>
  <si>
    <t>Crash Wood 01</t>
  </si>
  <si>
    <t>/Volumes/Library/Apple Final Cut Pro Sound Effects/Impacts &amp; Crashes/Crash Wood 02.caf</t>
  </si>
  <si>
    <t>Crash Wood 02.caf</t>
  </si>
  <si>
    <t>Crash Wood 02</t>
  </si>
  <si>
    <t>/Volumes/Library/Apple Final Cut Pro Sound Effects/Impacts &amp; Crashes/Crash Wood 03.caf</t>
  </si>
  <si>
    <t>Crash Wood 03.caf</t>
  </si>
  <si>
    <t>Crash Wood 03</t>
  </si>
  <si>
    <t>/Volumes/Library/Apple Final Cut Pro Sound Effects/Impacts &amp; Crashes/Crash Wood 04.caf</t>
  </si>
  <si>
    <t>Crash Wood 04.caf</t>
  </si>
  <si>
    <t>Crash Wood 04</t>
  </si>
  <si>
    <t>/Volumes/Library/Apple Final Cut Pro Sound Effects/Impacts &amp; Crashes/Crash Wood 05.caf</t>
  </si>
  <si>
    <t>Crash Wood 05.caf</t>
  </si>
  <si>
    <t>Crash Wood 05</t>
  </si>
  <si>
    <t>/Volumes/Library/Apple Final Cut Pro Sound Effects/Impacts &amp; Crashes/Crash Wood and Glass 01.caf</t>
  </si>
  <si>
    <t>Crash Wood and Glass 01.caf</t>
  </si>
  <si>
    <t>Crash Wood and Glass 01</t>
  </si>
  <si>
    <t>/Volumes/Library/Apple Final Cut Pro Sound Effects/Impacts &amp; Crashes/Crash Wood and Plastic 01.caf</t>
  </si>
  <si>
    <t>Crash Wood and Plastic 01.caf</t>
  </si>
  <si>
    <t>Crash Wood and Plastic 01</t>
  </si>
  <si>
    <t>/Volumes/Library/Apple Final Cut Pro Sound Effects/Impacts &amp; Crashes/Crash Wood and Plastic Small 01.caf</t>
  </si>
  <si>
    <t>Crash Wood and Plastic Small 01.caf</t>
  </si>
  <si>
    <t>Crash Wood and Plastic Small 01</t>
  </si>
  <si>
    <t>/Volumes/Library/Apple Final Cut Pro Sound Effects/Impacts &amp; Crashes/Crash Wood and Plastic Small 02.caf</t>
  </si>
  <si>
    <t>Crash Wood and Plastic Small 02.caf</t>
  </si>
  <si>
    <t>Crash Wood and Plastic Small 02</t>
  </si>
  <si>
    <t>/Volumes/Library/Apple Final Cut Pro Sound Effects/Impacts &amp; Crashes/Crash Wood Large 01.caf</t>
  </si>
  <si>
    <t>Crash Wood Large 01.caf</t>
  </si>
  <si>
    <t>Crash Wood Large 01</t>
  </si>
  <si>
    <t>/Volumes/Library/Apple Final Cut Pro Sound Effects/Impacts &amp; Crashes/Debris Dirt and Dust 01.caf</t>
  </si>
  <si>
    <t>Debris Dirt and Dust 01.caf</t>
  </si>
  <si>
    <t>Debris Dirt and Dust 01</t>
  </si>
  <si>
    <t>/Volumes/Library/Apple Final Cut Pro Sound Effects/Impacts &amp; Crashes/Debris Dirt and Dust 02.caf</t>
  </si>
  <si>
    <t>Debris Dirt and Dust 02.caf</t>
  </si>
  <si>
    <t>Debris Dirt and Dust 02</t>
  </si>
  <si>
    <t>/Volumes/Library/Apple Final Cut Pro Sound Effects/Impacts &amp; Crashes/Debris Dirt and Dust 03.caf</t>
  </si>
  <si>
    <t>Debris Dirt and Dust 03.caf</t>
  </si>
  <si>
    <t>Debris Dirt and Dust 03</t>
  </si>
  <si>
    <t>/Volumes/Library/Apple Final Cut Pro Sound Effects/Impacts &amp; Crashes/Debris Dirt and Dust 04.caf</t>
  </si>
  <si>
    <t>Debris Dirt and Dust 04.caf</t>
  </si>
  <si>
    <t>Debris Dirt and Dust 04</t>
  </si>
  <si>
    <t>/Volumes/Library/Apple Final Cut Pro Sound Effects/Impacts &amp; Crashes/Debris Dirt and Earth 01.caf</t>
  </si>
  <si>
    <t>Debris Dirt and Earth 01.caf</t>
  </si>
  <si>
    <t>Debris Dirt and Earth 01</t>
  </si>
  <si>
    <t>/Volumes/Library/Apple Final Cut Pro Sound Effects/Impacts &amp; Crashes/Debris Earth and Hay 01.caf</t>
  </si>
  <si>
    <t>Debris Earth and Hay 01.caf</t>
  </si>
  <si>
    <t>Debris Earth and Hay 01</t>
  </si>
  <si>
    <t>/Volumes/Library/Apple Final Cut Pro Sound Effects/Impacts &amp; Crashes/Debris Fall.caf</t>
  </si>
  <si>
    <t>Debris Fall.caf</t>
  </si>
  <si>
    <t>Debris Fall</t>
  </si>
  <si>
    <t>/Volumes/Library/Apple Final Cut Pro Sound Effects/Impacts &amp; Crashes/Debris Glass 01.caf</t>
  </si>
  <si>
    <t>Debris Glass 01.caf</t>
  </si>
  <si>
    <t>Debris Glass 01</t>
  </si>
  <si>
    <t>/Volumes/Library/Apple Final Cut Pro Sound Effects/Impacts &amp; Crashes/Debris Glass 02.caf</t>
  </si>
  <si>
    <t>Debris Glass 02.caf</t>
  </si>
  <si>
    <t>Debris Glass 02</t>
  </si>
  <si>
    <t>/Volumes/Library/Apple Final Cut Pro Sound Effects/Impacts &amp; Crashes/Debris Glass 04.caf</t>
  </si>
  <si>
    <t>Debris Glass 04.caf</t>
  </si>
  <si>
    <t>Debris Glass 04</t>
  </si>
  <si>
    <t>/Volumes/Library/Apple Final Cut Pro Sound Effects/Impacts &amp; Crashes/Debris Glass 05.caf</t>
  </si>
  <si>
    <t>Debris Glass 05.caf</t>
  </si>
  <si>
    <t>Debris Glass 05</t>
  </si>
  <si>
    <t>/Volumes/Library/Apple Final Cut Pro Sound Effects/Impacts &amp; Crashes/Debris Glass 06.caf</t>
  </si>
  <si>
    <t>Debris Glass 06.caf</t>
  </si>
  <si>
    <t>Debris Glass 06</t>
  </si>
  <si>
    <t>/Volumes/Library/Apple Final Cut Pro Sound Effects/Impacts &amp; Crashes/Debris Glass 07.caf</t>
  </si>
  <si>
    <t>Debris Glass 07.caf</t>
  </si>
  <si>
    <t>Debris Glass 07</t>
  </si>
  <si>
    <t>/Volumes/Library/Apple Final Cut Pro Sound Effects/Impacts &amp; Crashes/Debris Glass 08.caf</t>
  </si>
  <si>
    <t>Debris Glass 08.caf</t>
  </si>
  <si>
    <t>Debris Glass 08</t>
  </si>
  <si>
    <t>/Volumes/Library/Apple Final Cut Pro Sound Effects/Impacts &amp; Crashes/Debris Glass 09.caf</t>
  </si>
  <si>
    <t>Debris Glass 09.caf</t>
  </si>
  <si>
    <t>Debris Glass 09</t>
  </si>
  <si>
    <t>/Volumes/Library/Apple Final Cut Pro Sound Effects/Impacts &amp; Crashes/Debris Junk 01.caf</t>
  </si>
  <si>
    <t>Debris Junk 01.caf</t>
  </si>
  <si>
    <t>Debris Junk 01</t>
  </si>
  <si>
    <t>/Volumes/Library/Apple Final Cut Pro Sound Effects/Impacts &amp; Crashes/Debris Junk 02.caf</t>
  </si>
  <si>
    <t>Debris Junk 02.caf</t>
  </si>
  <si>
    <t>Debris Junk 02</t>
  </si>
  <si>
    <t>/Volumes/Library/Apple Final Cut Pro Sound Effects/Impacts &amp; Crashes/Debris Junk 03.caf</t>
  </si>
  <si>
    <t>Debris Junk 03.caf</t>
  </si>
  <si>
    <t>Debris Junk 03</t>
  </si>
  <si>
    <t>/Volumes/Library/Apple Final Cut Pro Sound Effects/Impacts &amp; Crashes/Debris Metal 01.caf</t>
  </si>
  <si>
    <t>Debris Metal 01.caf</t>
  </si>
  <si>
    <t>Debris Metal 01</t>
  </si>
  <si>
    <t>/Volumes/Library/Apple Final Cut Pro Sound Effects/Impacts &amp; Crashes/Debris Metal 02.caf</t>
  </si>
  <si>
    <t>Debris Metal 02.caf</t>
  </si>
  <si>
    <t>Debris Metal 02</t>
  </si>
  <si>
    <t>/Volumes/Library/Apple Final Cut Pro Sound Effects/Impacts &amp; Crashes/Debris Metal 03.caf</t>
  </si>
  <si>
    <t>Debris Metal 03.caf</t>
  </si>
  <si>
    <t>Debris Metal 03</t>
  </si>
  <si>
    <t>/Volumes/Library/Apple Final Cut Pro Sound Effects/Impacts &amp; Crashes/Debris Metal 04.caf</t>
  </si>
  <si>
    <t>Debris Metal 04.caf</t>
  </si>
  <si>
    <t>Debris Metal 04</t>
  </si>
  <si>
    <t>/Volumes/Library/Apple Final Cut Pro Sound Effects/Impacts &amp; Crashes/Debris on Wood 01.caf</t>
  </si>
  <si>
    <t>Debris on Wood 01.caf</t>
  </si>
  <si>
    <t>Debris on Wood 01</t>
  </si>
  <si>
    <t>/Volumes/Library/Apple Final Cut Pro Sound Effects/Impacts &amp; Crashes/Debris on Wood 02.caf</t>
  </si>
  <si>
    <t>Debris on Wood 02.caf</t>
  </si>
  <si>
    <t>Debris on Wood 02</t>
  </si>
  <si>
    <t>/Volumes/Library/Apple Final Cut Pro Sound Effects/Impacts &amp; Crashes/Debris on Wood 03.caf</t>
  </si>
  <si>
    <t>Debris on Wood 03.caf</t>
  </si>
  <si>
    <t>Debris on Wood 03</t>
  </si>
  <si>
    <t>/Volumes/Library/Apple Final Cut Pro Sound Effects/Impacts &amp; Crashes/Debris on Wood 04.caf</t>
  </si>
  <si>
    <t>Debris on Wood 04.caf</t>
  </si>
  <si>
    <t>Debris on Wood 04</t>
  </si>
  <si>
    <t>/Volumes/Library/Apple Final Cut Pro Sound Effects/Impacts &amp; Crashes/Debris on Wood 05.caf</t>
  </si>
  <si>
    <t>Debris on Wood 05.caf</t>
  </si>
  <si>
    <t>Debris on Wood 05</t>
  </si>
  <si>
    <t>/Volumes/Library/Apple Final Cut Pro Sound Effects/Impacts &amp; Crashes/Debris on Wood 06.caf</t>
  </si>
  <si>
    <t>Debris on Wood 06.caf</t>
  </si>
  <si>
    <t>Debris on Wood 06</t>
  </si>
  <si>
    <t>/Volumes/Library/Apple Final Cut Pro Sound Effects/Impacts &amp; Crashes/Debris Rocks and Wood 01.caf</t>
  </si>
  <si>
    <t>Debris Rocks and Wood 01.caf</t>
  </si>
  <si>
    <t>Debris Rocks and Wood 01</t>
  </si>
  <si>
    <t>/Volumes/Library/Apple Final Cut Pro Sound Effects/Impacts &amp; Crashes/Debris Rocks Bricks 01.caf</t>
  </si>
  <si>
    <t>Debris Rocks Bricks 01.caf</t>
  </si>
  <si>
    <t>Debris Rocks Bricks 01</t>
  </si>
  <si>
    <t>/Volumes/Library/Apple Final Cut Pro Sound Effects/Impacts &amp; Crashes/Debris Rocks Bricks 02.caf</t>
  </si>
  <si>
    <t>Debris Rocks Bricks 02.caf</t>
  </si>
  <si>
    <t>Debris Rocks Bricks 02</t>
  </si>
  <si>
    <t>/Volumes/Library/Apple Final Cut Pro Sound Effects/Impacts &amp; Crashes/Debris Rocks Bricks 03.caf</t>
  </si>
  <si>
    <t>Debris Rocks Bricks 03.caf</t>
  </si>
  <si>
    <t>Debris Rocks Bricks 03</t>
  </si>
  <si>
    <t>/Volumes/Library/Apple Final Cut Pro Sound Effects/Impacts &amp; Crashes/Debris Rocks Bricks 04.caf</t>
  </si>
  <si>
    <t>Debris Rocks Bricks 04.caf</t>
  </si>
  <si>
    <t>Debris Rocks Bricks 04</t>
  </si>
  <si>
    <t>/Volumes/Library/Apple Final Cut Pro Sound Effects/Impacts &amp; Crashes/Debris Rocks Bricks 06.caf</t>
  </si>
  <si>
    <t>Debris Rocks Bricks 06.caf</t>
  </si>
  <si>
    <t>Debris Rocks Bricks 06</t>
  </si>
  <si>
    <t>/Volumes/Library/Apple Final Cut Pro Sound Effects/Impacts &amp; Crashes/Debris Rocks Bricks 07.caf</t>
  </si>
  <si>
    <t>Debris Rocks Bricks 07.caf</t>
  </si>
  <si>
    <t>Debris Rocks Bricks 07</t>
  </si>
  <si>
    <t>/Volumes/Library/Apple Final Cut Pro Sound Effects/Impacts &amp; Crashes/Debris Wood 01.caf</t>
  </si>
  <si>
    <t>Debris Wood 01.caf</t>
  </si>
  <si>
    <t>Debris Wood 01</t>
  </si>
  <si>
    <t>/Volumes/Library/Apple Final Cut Pro Sound Effects/Impacts &amp; Crashes/Debris Wood 02.caf</t>
  </si>
  <si>
    <t>Debris Wood 02.caf</t>
  </si>
  <si>
    <t>Debris Wood 02</t>
  </si>
  <si>
    <t>/Volumes/Library/Apple Final Cut Pro Sound Effects/Impacts &amp; Crashes/Debris Wood 03.caf</t>
  </si>
  <si>
    <t>Debris Wood 03.caf</t>
  </si>
  <si>
    <t>Debris Wood 03</t>
  </si>
  <si>
    <t>/Volumes/Library/Apple Final Cut Pro Sound Effects/Impacts &amp; Crashes/Debris Wood 04.caf</t>
  </si>
  <si>
    <t>Debris Wood 04.caf</t>
  </si>
  <si>
    <t>Debris Wood 04</t>
  </si>
  <si>
    <t>/Volumes/Library/Apple Final Cut Pro Sound Effects/Impacts &amp; Crashes/Drop Object 1.caf</t>
  </si>
  <si>
    <t>Drop Object 1.caf</t>
  </si>
  <si>
    <t>Drop Object 1</t>
  </si>
  <si>
    <t>/Volumes/Library/Apple Final Cut Pro Sound Effects/Impacts &amp; Crashes/Drop Object 2.caf</t>
  </si>
  <si>
    <t>Drop Object 2.caf</t>
  </si>
  <si>
    <t>Drop Object 2</t>
  </si>
  <si>
    <t>/Volumes/Library/Apple Final Cut Pro Sound Effects/Impacts &amp; Crashes/Falling Tree.caf</t>
  </si>
  <si>
    <t>Falling Tree.caf</t>
  </si>
  <si>
    <t>Falling Tree</t>
  </si>
  <si>
    <t>/Volumes/Library/Apple Final Cut Pro Sound Effects/Impacts &amp; Crashes/Impact Auto Hood.caf</t>
  </si>
  <si>
    <t>Impact Auto Hood.caf</t>
  </si>
  <si>
    <t>Impact Auto Hood</t>
  </si>
  <si>
    <t>/Volumes/Library/Apple Final Cut Pro Sound Effects/Impacts &amp; Crashes/Impact Bump.caf</t>
  </si>
  <si>
    <t>Impact Bump.caf</t>
  </si>
  <si>
    <t>Impact Bump</t>
  </si>
  <si>
    <t>/Volumes/Library/Apple Final Cut Pro Sound Effects/Impacts &amp; Crashes/Impact Fall Roll Foliage 01.caf</t>
  </si>
  <si>
    <t>Impact Fall Roll Foliage 01.caf</t>
  </si>
  <si>
    <t>Impact Fall Roll Foliage 01</t>
  </si>
  <si>
    <t>/Volumes/Library/Apple Final Cut Pro Sound Effects/Impacts &amp; Crashes/Impact Fall Roll Foliage 02.caf</t>
  </si>
  <si>
    <t>Impact Fall Roll Foliage 02.caf</t>
  </si>
  <si>
    <t>Impact Fall Roll Foliage 02</t>
  </si>
  <si>
    <t>/Volumes/Library/Apple Final Cut Pro Sound Effects/Impacts &amp; Crashes/Impact Fall Roll Stairs.caf</t>
  </si>
  <si>
    <t>Impact Fall Roll Stairs.caf</t>
  </si>
  <si>
    <t>Impact Fall Roll Stairs</t>
  </si>
  <si>
    <t>/Volumes/Library/Apple Final Cut Pro Sound Effects/Impacts &amp; Crashes/Impact Hit Reverb 01.caf</t>
  </si>
  <si>
    <t>Impact Hit Reverb 01.caf</t>
  </si>
  <si>
    <t>Impact Hit Reverb 01</t>
  </si>
  <si>
    <t>/Volumes/Library/Apple Final Cut Pro Sound Effects/Impacts &amp; Crashes/Impact Hit Reverb 02.caf</t>
  </si>
  <si>
    <t>Impact Hit Reverb 02.caf</t>
  </si>
  <si>
    <t>Impact Hit Reverb 02</t>
  </si>
  <si>
    <t>/Volumes/Library/Apple Final Cut Pro Sound Effects/Impacts &amp; Crashes/Impact Hit Reverb 03.caf</t>
  </si>
  <si>
    <t>Impact Hit Reverb 03.caf</t>
  </si>
  <si>
    <t>Impact Hit Reverb 03</t>
  </si>
  <si>
    <t>/Volumes/Library/Apple Final Cut Pro Sound Effects/Impacts &amp; Crashes/Impact Hit Reverb 04.caf</t>
  </si>
  <si>
    <t>Impact Hit Reverb 04.caf</t>
  </si>
  <si>
    <t>Impact Hit Reverb 04</t>
  </si>
  <si>
    <t>/Volumes/Library/Apple Final Cut Pro Sound Effects/Impacts &amp; Crashes/Impact Hit.caf</t>
  </si>
  <si>
    <t>Impact Hit.caf</t>
  </si>
  <si>
    <t>Impact Hit</t>
  </si>
  <si>
    <t>/Volumes/Library/Apple Final Cut Pro Sound Effects/Impacts &amp; Crashes/Impact Knock.caf</t>
  </si>
  <si>
    <t>Impact Knock.caf</t>
  </si>
  <si>
    <t>Impact Knock</t>
  </si>
  <si>
    <t>/Volumes/Library/Apple Final Cut Pro Sound Effects/Impacts &amp; Crashes/Impact Laser Hit.caf</t>
  </si>
  <si>
    <t>Impact Laser Hit.caf</t>
  </si>
  <si>
    <t>Impact Laser Hit</t>
  </si>
  <si>
    <t>/Volumes/Library/Apple Final Cut Pro Sound Effects/Impacts &amp; Crashes/Impact Metal Hit Reverb 01.caf</t>
  </si>
  <si>
    <t>Impact Metal Hit Reverb 01.caf</t>
  </si>
  <si>
    <t>Impact Metal Hit Reverb 01</t>
  </si>
  <si>
    <t>/Volumes/Library/Apple Final Cut Pro Sound Effects/Impacts &amp; Crashes/Impact Metal Hit Reverb 02.caf</t>
  </si>
  <si>
    <t>Impact Metal Hit Reverb 02.caf</t>
  </si>
  <si>
    <t>Impact Metal Hit Reverb 02</t>
  </si>
  <si>
    <t>/Volumes/Library/Apple Final Cut Pro Sound Effects/Impacts &amp; Crashes/Impact Metal Hit Reverb 03.caf</t>
  </si>
  <si>
    <t>Impact Metal Hit Reverb 03.caf</t>
  </si>
  <si>
    <t>Impact Metal Hit Reverb 03</t>
  </si>
  <si>
    <t>/Volumes/Library/Apple Final Cut Pro Sound Effects/Impacts &amp; Crashes/Impact Metal Hit Reverb 04.caf</t>
  </si>
  <si>
    <t>Impact Metal Hit Reverb 04.caf</t>
  </si>
  <si>
    <t>Impact Metal Hit Reverb 04</t>
  </si>
  <si>
    <t>/Volumes/Library/Apple Final Cut Pro Sound Effects/Impacts &amp; Crashes/Impact Metal Hit Reverb 05.caf</t>
  </si>
  <si>
    <t>Impact Metal Hit Reverb 05.caf</t>
  </si>
  <si>
    <t>Impact Metal Hit Reverb 05</t>
  </si>
  <si>
    <t>/Volumes/Library/Apple Final Cut Pro Sound Effects/Impacts &amp; Crashes/Impact Metal Hit Reverb 06.caf</t>
  </si>
  <si>
    <t>Impact Metal Hit Reverb 06.caf</t>
  </si>
  <si>
    <t>Impact Metal Hit Reverb 06</t>
  </si>
  <si>
    <t>/Volumes/Library/Apple Final Cut Pro Sound Effects/Impacts &amp; Crashes/Impact Metal Hit Reverb 07.caf</t>
  </si>
  <si>
    <t>Impact Metal Hit Reverb 07.caf</t>
  </si>
  <si>
    <t>Impact Metal Hit Reverb 07</t>
  </si>
  <si>
    <t>/Volumes/Library/Apple Final Cut Pro Sound Effects/Impacts &amp; Crashes/Impact Metal Hit Reverb 08.caf</t>
  </si>
  <si>
    <t>Impact Metal Hit Reverb 08.caf</t>
  </si>
  <si>
    <t>Impact Metal Hit Reverb 08</t>
  </si>
  <si>
    <t>/Volumes/Library/Apple Final Cut Pro Sound Effects/Impacts &amp; Crashes/Impact Metal Hit Reverb 09.caf</t>
  </si>
  <si>
    <t>Impact Metal Hit Reverb 09.caf</t>
  </si>
  <si>
    <t>Impact Metal Hit Reverb 09</t>
  </si>
  <si>
    <t>/Volumes/Library/Apple Final Cut Pro Sound Effects/Impacts &amp; Crashes/Impact Metal.caf</t>
  </si>
  <si>
    <t>Impact Metal.caf</t>
  </si>
  <si>
    <t>Impact Metal</t>
  </si>
  <si>
    <t>/Volumes/Library/Apple Final Cut Pro Sound Effects/Impacts &amp; Crashes/Impact Plastic and Debris.caf</t>
  </si>
  <si>
    <t>Impact Plastic and Debris.caf</t>
  </si>
  <si>
    <t>Impact Plastic and Debris</t>
  </si>
  <si>
    <t>/Volumes/Library/Apple Final Cut Pro Sound Effects/Impacts &amp; Crashes/Impact Rock 01.caf</t>
  </si>
  <si>
    <t>Impact Rock 01.caf</t>
  </si>
  <si>
    <t>Impact Rock 01</t>
  </si>
  <si>
    <t>/Volumes/Library/Apple Final Cut Pro Sound Effects/Impacts &amp; Crashes/Impact Slap.caf</t>
  </si>
  <si>
    <t>Impact Slap.caf</t>
  </si>
  <si>
    <t>Impact Slap</t>
  </si>
  <si>
    <t>/Volumes/Library/Apple Final Cut Pro Sound Effects/Impacts &amp; Crashes/Impact Tree Fall.caf</t>
  </si>
  <si>
    <t>Impact Tree Fall.caf</t>
  </si>
  <si>
    <t>Impact Tree Fall</t>
  </si>
  <si>
    <t>/Volumes/Library/Apple Final Cut Pro Sound Effects/Impacts &amp; Crashes/Impact Wood Pile 01.caf</t>
  </si>
  <si>
    <t>Impact Wood Pile 01.caf</t>
  </si>
  <si>
    <t>Impact Wood Pile 01</t>
  </si>
  <si>
    <t>/Volumes/Library/Apple Final Cut Pro Sound Effects/Impacts &amp; Crashes/Landslide 1.caf</t>
  </si>
  <si>
    <t>Landslide 1.caf</t>
  </si>
  <si>
    <t>Landslide 1</t>
  </si>
  <si>
    <t>/Volumes/Library/Apple Final Cut Pro Sound Effects/Impacts &amp; Crashes/Landslide 2.caf</t>
  </si>
  <si>
    <t>Landslide 2.caf</t>
  </si>
  <si>
    <t>Landslide 2</t>
  </si>
  <si>
    <t>/Volumes/Library/Apple Final Cut Pro Sound Effects/Impacts &amp; Crashes/LFE Descending.caf</t>
  </si>
  <si>
    <t>LFE Descending.caf</t>
  </si>
  <si>
    <t>LFE Descending</t>
  </si>
  <si>
    <t>/Volumes/Library/Apple Final Cut Pro Sound Effects/Impacts &amp; Crashes/LFE Hit Impact 01.caf</t>
  </si>
  <si>
    <t>LFE Hit Impact 01.caf</t>
  </si>
  <si>
    <t>LFE Hit Impact 01</t>
  </si>
  <si>
    <t>/Volumes/Library/Apple Final Cut Pro Sound Effects/Impacts &amp; Crashes/LFE Hit Impact 02.caf</t>
  </si>
  <si>
    <t>LFE Hit Impact 02.caf</t>
  </si>
  <si>
    <t>LFE Hit Impact 02</t>
  </si>
  <si>
    <t>/Volumes/Library/Apple Final Cut Pro Sound Effects/Impacts &amp; Crashes/LFE Hit Impact 03.caf</t>
  </si>
  <si>
    <t>LFE Hit Impact 03.caf</t>
  </si>
  <si>
    <t>LFE Hit Impact 03</t>
  </si>
  <si>
    <t>/Volumes/Library/Apple Final Cut Pro Sound Effects/Impacts &amp; Crashes/LFE Hit Impact 04.caf</t>
  </si>
  <si>
    <t>LFE Hit Impact 04.caf</t>
  </si>
  <si>
    <t>LFE Hit Impact 04</t>
  </si>
  <si>
    <t>/Volumes/Library/Apple Final Cut Pro Sound Effects/Impacts &amp; Crashes/LFE Hit Impact 05.caf</t>
  </si>
  <si>
    <t>LFE Hit Impact 05.caf</t>
  </si>
  <si>
    <t>LFE Hit Impact 05</t>
  </si>
  <si>
    <t>/Volumes/Library/Apple Final Cut Pro Sound Effects/Impacts &amp; Crashes/LFE Hit Impact 06.caf</t>
  </si>
  <si>
    <t>LFE Hit Impact 06.caf</t>
  </si>
  <si>
    <t>LFE Hit Impact 06</t>
  </si>
  <si>
    <t>/Volumes/Library/Apple Final Cut Pro Sound Effects/Impacts &amp; Crashes/LFE Hit Impact 07.caf</t>
  </si>
  <si>
    <t>LFE Hit Impact 07.caf</t>
  </si>
  <si>
    <t>LFE Hit Impact 07</t>
  </si>
  <si>
    <t>/Volumes/Library/Apple Final Cut Pro Sound Effects/Impacts &amp; Crashes/LFE Rumble 01.caf</t>
  </si>
  <si>
    <t>LFE Rumble 01.caf</t>
  </si>
  <si>
    <t>LFE Rumble 01</t>
  </si>
  <si>
    <t>/Volumes/Library/Apple Final Cut Pro Sound Effects/Impacts &amp; Crashes/LFE Rumble 02.caf</t>
  </si>
  <si>
    <t>LFE Rumble 02.caf</t>
  </si>
  <si>
    <t>LFE Rumble 02</t>
  </si>
  <si>
    <t>/Volumes/Library/Apple Final Cut Pro Sound Effects/Impacts &amp; Crashes/LFE Rumble 03.caf</t>
  </si>
  <si>
    <t>LFE Rumble 03.caf</t>
  </si>
  <si>
    <t>LFE Rumble 03</t>
  </si>
  <si>
    <t>/Volumes/Library/Apple Final Cut Pro Sound Effects/Impacts &amp; Crashes/LFE Rumble 04.caf</t>
  </si>
  <si>
    <t>LFE Rumble 04.caf</t>
  </si>
  <si>
    <t>LFE Rumble 04</t>
  </si>
  <si>
    <t>/Volumes/Library/Apple Final Cut Pro Sound Effects/Impacts &amp; Crashes/LFE Rumble 05.caf</t>
  </si>
  <si>
    <t>LFE Rumble 05.caf</t>
  </si>
  <si>
    <t>LFE Rumble 05</t>
  </si>
  <si>
    <t>/Volumes/Library/Apple Final Cut Pro Sound Effects/Impacts &amp; Crashes/Smash Glass 1.caf</t>
  </si>
  <si>
    <t>Smash Glass 1.caf</t>
  </si>
  <si>
    <t>Smash Glass 1</t>
  </si>
  <si>
    <t>/Volumes/Library/Apple Final Cut Pro Sound Effects/Impacts &amp; Crashes/Smash Glass 2.caf</t>
  </si>
  <si>
    <t>Smash Glass 2.caf</t>
  </si>
  <si>
    <t>Smash Glass 2</t>
  </si>
  <si>
    <t>/Volumes/Library/Apple Final Cut Pro Sound Effects/Impacts &amp; Crashes/Smash Glass 3.caf</t>
  </si>
  <si>
    <t>Smash Glass 3.caf</t>
  </si>
  <si>
    <t>Smash Glass 3</t>
  </si>
  <si>
    <t>/Volumes/Library/Apple Final Cut Pro Sound Effects/Impacts &amp; Crashes/Smash Glass 4.caf</t>
  </si>
  <si>
    <t>Smash Glass 4.caf</t>
  </si>
  <si>
    <t>Smash Glass 4</t>
  </si>
  <si>
    <t>/Volumes/Library/Apple Final Cut Pro Sound Effects/Impacts &amp; Crashes/Stab.caf</t>
  </si>
  <si>
    <t>Stab.caf</t>
  </si>
  <si>
    <t>Stab</t>
  </si>
  <si>
    <t>/Volumes/Library/Apple Final Cut Pro Sound Effects/Impacts &amp; Crashes/Sword Impact.caf</t>
  </si>
  <si>
    <t>Sword Impact.caf</t>
  </si>
  <si>
    <t>Sword Impact</t>
  </si>
  <si>
    <t>/Volumes/Library/Apple Final Cut Pro Sound Effects/Impacts &amp; Crashes/Thud.caf</t>
  </si>
  <si>
    <t>Thud.caf</t>
  </si>
  <si>
    <t>Thud</t>
  </si>
  <si>
    <t>/Volumes/Library/Apple Final Cut Pro Sound Effects/Mech:Tech/Adding Machine 1.caf</t>
  </si>
  <si>
    <t>Adding Machine 1.caf</t>
  </si>
  <si>
    <t>Adding Machine 1</t>
  </si>
  <si>
    <t>Mech:Tech</t>
  </si>
  <si>
    <t>&lt;Mac Volume&gt;\Library\Apple Final Cut Pro Sound Effects\Mech:Tech</t>
  </si>
  <si>
    <t>/Volumes/Library/Apple Final Cut Pro Sound Effects/Mech:Tech/Adding Machine 2.caf</t>
  </si>
  <si>
    <t>Adding Machine 2.caf</t>
  </si>
  <si>
    <t>Adding Machine 2</t>
  </si>
  <si>
    <t>/Volumes/Library/Apple Final Cut Pro Sound Effects/Mech:Tech/Adding Machine 3.caf</t>
  </si>
  <si>
    <t>Adding Machine 3.caf</t>
  </si>
  <si>
    <t>Adding Machine 3</t>
  </si>
  <si>
    <t>/Volumes/Library/Apple Final Cut Pro Sound Effects/Mech:Tech/Adding Machine 4.caf</t>
  </si>
  <si>
    <t>Adding Machine 4.caf</t>
  </si>
  <si>
    <t>Adding Machine 4</t>
  </si>
  <si>
    <t>/Volumes/Library/Apple Final Cut Pro Sound Effects/Mech:Tech/Air Hit FX 01.caf</t>
  </si>
  <si>
    <t>Air Hit FX 01.caf</t>
  </si>
  <si>
    <t>Air Hit FX 01</t>
  </si>
  <si>
    <t>/Volumes/Library/Apple Final Cut Pro Sound Effects/Mech:Tech/Air Hit FX 02.caf</t>
  </si>
  <si>
    <t>Air Hit FX 02.caf</t>
  </si>
  <si>
    <t>Air Hit FX 02</t>
  </si>
  <si>
    <t>/Volumes/Library/Apple Final Cut Pro Sound Effects/Mech:Tech/Air Valve Blast.caf</t>
  </si>
  <si>
    <t>Air Valve Blast.caf</t>
  </si>
  <si>
    <t>Air Valve Blast</t>
  </si>
  <si>
    <t>/Volumes/Library/Apple Final Cut Pro Sound Effects/Mech:Tech/Air Wrench.caf</t>
  </si>
  <si>
    <t>Air Wrench.caf</t>
  </si>
  <si>
    <t>Air Wrench</t>
  </si>
  <si>
    <t>/Volumes/Library/Apple Final Cut Pro Sound Effects/Mech:Tech/Box Machine.caf</t>
  </si>
  <si>
    <t>Box Machine.caf</t>
  </si>
  <si>
    <t>Box Machine</t>
  </si>
  <si>
    <t>/Volumes/Library/Apple Final Cut Pro Sound Effects/Mech:Tech/Break Lathe Hit FX.caf</t>
  </si>
  <si>
    <t>Break Lathe Hit FX.caf</t>
  </si>
  <si>
    <t>Break Lathe Hit FX</t>
  </si>
  <si>
    <t>/Volumes/Library/Apple Final Cut Pro Sound Effects/Mech:Tech/Button Hit FX.caf</t>
  </si>
  <si>
    <t>Button Hit FX.caf</t>
  </si>
  <si>
    <t>Button Hit FX</t>
  </si>
  <si>
    <t>/Volumes/Library/Apple Final Cut Pro Sound Effects/Mech:Tech/Camera 1.caf</t>
  </si>
  <si>
    <t>Camera 1.caf</t>
  </si>
  <si>
    <t>Camera 1</t>
  </si>
  <si>
    <t>/Volumes/Library/Apple Final Cut Pro Sound Effects/Mech:Tech/Camera 2.caf</t>
  </si>
  <si>
    <t>Camera 2.caf</t>
  </si>
  <si>
    <t>Camera 2</t>
  </si>
  <si>
    <t>/Volumes/Library/Apple Final Cut Pro Sound Effects/Mech:Tech/Camera 3.caf</t>
  </si>
  <si>
    <t>Camera 3.caf</t>
  </si>
  <si>
    <t>Camera 3</t>
  </si>
  <si>
    <t>/Volumes/Library/Apple Final Cut Pro Sound Effects/Mech:Tech/Chainsaw.caf</t>
  </si>
  <si>
    <t>Chainsaw.caf</t>
  </si>
  <si>
    <t>Chainsaw</t>
  </si>
  <si>
    <t>/Volumes/Library/Apple Final Cut Pro Sound Effects/Mech:Tech/Click Off FX.caf</t>
  </si>
  <si>
    <t>Click Off FX.caf</t>
  </si>
  <si>
    <t>Click Off FX</t>
  </si>
  <si>
    <t>/Volumes/Library/Apple Final Cut Pro Sound Effects/Mech:Tech/Compressor FX.caf</t>
  </si>
  <si>
    <t>Compressor FX.caf</t>
  </si>
  <si>
    <t>Compressor FX</t>
  </si>
  <si>
    <t>/Volumes/Library/Apple Final Cut Pro Sound Effects/Mech:Tech/Computer Keyboard.caf</t>
  </si>
  <si>
    <t>Computer Keyboard.caf</t>
  </si>
  <si>
    <t>Computer Keyboard</t>
  </si>
  <si>
    <t>/Volumes/Library/Apple Final Cut Pro Sound Effects/Mech:Tech/Computer Mouse.caf</t>
  </si>
  <si>
    <t>Computer Mouse.caf</t>
  </si>
  <si>
    <t>Computer Mouse</t>
  </si>
  <si>
    <t>/Volumes/Library/Apple Final Cut Pro Sound Effects/Mech:Tech/Computer Printer 1.caf</t>
  </si>
  <si>
    <t>Computer Printer 1.caf</t>
  </si>
  <si>
    <t>Computer Printer 1</t>
  </si>
  <si>
    <t>/Volumes/Library/Apple Final Cut Pro Sound Effects/Mech:Tech/Computer Printer 2.caf</t>
  </si>
  <si>
    <t>Computer Printer 2.caf</t>
  </si>
  <si>
    <t>Computer Printer 2</t>
  </si>
  <si>
    <t>/Volumes/Library/Apple Final Cut Pro Sound Effects/Mech:Tech/Conveyor.caf</t>
  </si>
  <si>
    <t>Conveyor.caf</t>
  </si>
  <si>
    <t>Conveyor</t>
  </si>
  <si>
    <t>/Volumes/Library/Apple Final Cut Pro Sound Effects/Mech:Tech/Drill Hit FX 01.caf</t>
  </si>
  <si>
    <t>Drill Hit FX 01.caf</t>
  </si>
  <si>
    <t>Drill Hit FX 01</t>
  </si>
  <si>
    <t>/Volumes/Library/Apple Final Cut Pro Sound Effects/Mech:Tech/Drill Hit FX 02.caf</t>
  </si>
  <si>
    <t>Drill Hit FX 02.caf</t>
  </si>
  <si>
    <t>Drill Hit FX 02</t>
  </si>
  <si>
    <t>/Volumes/Library/Apple Final Cut Pro Sound Effects/Mech:Tech/Drill Hit FX 03.caf</t>
  </si>
  <si>
    <t>Drill Hit FX 03.caf</t>
  </si>
  <si>
    <t>Drill Hit FX 03</t>
  </si>
  <si>
    <t>/Volumes/Library/Apple Final Cut Pro Sound Effects/Mech:Tech/Drill Hit FX 04.caf</t>
  </si>
  <si>
    <t>Drill Hit FX 04.caf</t>
  </si>
  <si>
    <t>Drill Hit FX 04</t>
  </si>
  <si>
    <t>/Volumes/Library/Apple Final Cut Pro Sound Effects/Mech:Tech/Drill Hit FX 05.caf</t>
  </si>
  <si>
    <t>Drill Hit FX 05.caf</t>
  </si>
  <si>
    <t>Drill Hit FX 05</t>
  </si>
  <si>
    <t>/Volumes/Library/Apple Final Cut Pro Sound Effects/Mech:Tech/Electric Screwdriver FX 01.caf</t>
  </si>
  <si>
    <t>Electric Screwdriver FX 01.caf</t>
  </si>
  <si>
    <t>Electric Screwdriver FX 01</t>
  </si>
  <si>
    <t>/Volumes/Library/Apple Final Cut Pro Sound Effects/Mech:Tech/Electrical Noise 1.caf</t>
  </si>
  <si>
    <t>Electrical Noise 1.caf</t>
  </si>
  <si>
    <t>Electrical Noise 1</t>
  </si>
  <si>
    <t>/Volumes/Library/Apple Final Cut Pro Sound Effects/Mech:Tech/Electrical Noise 2.caf</t>
  </si>
  <si>
    <t>Electrical Noise 2.caf</t>
  </si>
  <si>
    <t>Electrical Noise 2</t>
  </si>
  <si>
    <t>/Volumes/Library/Apple Final Cut Pro Sound Effects/Mech:Tech/Electrical Noise 3.caf</t>
  </si>
  <si>
    <t>Electrical Noise 3.caf</t>
  </si>
  <si>
    <t>Electrical Noise 3</t>
  </si>
  <si>
    <t>/Volumes/Library/Apple Final Cut Pro Sound Effects/Mech:Tech/Electrical Noise 4.caf</t>
  </si>
  <si>
    <t>Electrical Noise 4.caf</t>
  </si>
  <si>
    <t>Electrical Noise 4</t>
  </si>
  <si>
    <t>/Volumes/Library/Apple Final Cut Pro Sound Effects/Mech:Tech/Fire Extinguisher.caf</t>
  </si>
  <si>
    <t>Fire Extinguisher.caf</t>
  </si>
  <si>
    <t>Fire Extinguisher</t>
  </si>
  <si>
    <t>/Volumes/Library/Apple Final Cut Pro Sound Effects/Mech:Tech/Fire Oxygen Mask.caf</t>
  </si>
  <si>
    <t>Fire Oxygen Mask.caf</t>
  </si>
  <si>
    <t>Fire Oxygen Mask</t>
  </si>
  <si>
    <t>/Volumes/Library/Apple Final Cut Pro Sound Effects/Mech:Tech/Gasoline Engine FX 01.caf</t>
  </si>
  <si>
    <t>Gasoline Engine FX 01.caf</t>
  </si>
  <si>
    <t>Gasoline Engine FX 01</t>
  </si>
  <si>
    <t>/Volumes/Library/Apple Final Cut Pro Sound Effects/Mech:Tech/Gasoline Engine FX 02.caf</t>
  </si>
  <si>
    <t>Gasoline Engine FX 02.caf</t>
  </si>
  <si>
    <t>Gasoline Engine FX 02</t>
  </si>
  <si>
    <t>/Volumes/Library/Apple Final Cut Pro Sound Effects/Mech:Tech/Grinder Hit FX 01.caf</t>
  </si>
  <si>
    <t>Grinder Hit FX 01.caf</t>
  </si>
  <si>
    <t>Grinder Hit FX 01</t>
  </si>
  <si>
    <t>/Volumes/Library/Apple Final Cut Pro Sound Effects/Mech:Tech/Grinder Hit FX 02.caf</t>
  </si>
  <si>
    <t>Grinder Hit FX 02.caf</t>
  </si>
  <si>
    <t>Grinder Hit FX 02</t>
  </si>
  <si>
    <t>/Volumes/Library/Apple Final Cut Pro Sound Effects/Mech:Tech/Gun Hit FX 01.caf</t>
  </si>
  <si>
    <t>Gun Hit FX 01.caf</t>
  </si>
  <si>
    <t>Gun Hit FX 01</t>
  </si>
  <si>
    <t>/Volumes/Library/Apple Final Cut Pro Sound Effects/Mech:Tech/Gun Hit FX 02.caf</t>
  </si>
  <si>
    <t>Gun Hit FX 02.caf</t>
  </si>
  <si>
    <t>Gun Hit FX 02</t>
  </si>
  <si>
    <t>/Volumes/Library/Apple Final Cut Pro Sound Effects/Mech:Tech/Hammer FX.caf</t>
  </si>
  <si>
    <t>Hammer FX.caf</t>
  </si>
  <si>
    <t>Hammer FX</t>
  </si>
  <si>
    <t>/Volumes/Library/Apple Final Cut Pro Sound Effects/Mech:Tech/Jukebox.caf</t>
  </si>
  <si>
    <t>Jukebox.caf</t>
  </si>
  <si>
    <t>Jukebox</t>
  </si>
  <si>
    <t>/Volumes/Library/Apple Final Cut Pro Sound Effects/Mech:Tech/Loose Nut Hit FX.caf</t>
  </si>
  <si>
    <t>Loose Nut Hit FX.caf</t>
  </si>
  <si>
    <t>Loose Nut Hit FX</t>
  </si>
  <si>
    <t>/Volumes/Library/Apple Final Cut Pro Sound Effects/Mech:Tech/Machine FX 01.caf</t>
  </si>
  <si>
    <t>Machine FX 01.caf</t>
  </si>
  <si>
    <t>Machine FX 01</t>
  </si>
  <si>
    <t>/Volumes/Library/Apple Final Cut Pro Sound Effects/Mech:Tech/Machine FX 02.caf</t>
  </si>
  <si>
    <t>Machine FX 02.caf</t>
  </si>
  <si>
    <t>Machine FX 02</t>
  </si>
  <si>
    <t>/Volumes/Library/Apple Final Cut Pro Sound Effects/Mech:Tech/Machine Hit FX.caf</t>
  </si>
  <si>
    <t>Machine Hit FX.caf</t>
  </si>
  <si>
    <t>Machine Hit FX</t>
  </si>
  <si>
    <t>/Volumes/Library/Apple Final Cut Pro Sound Effects/Mech:Tech/Motor 1.caf</t>
  </si>
  <si>
    <t>Motor 1.caf</t>
  </si>
  <si>
    <t>Motor 1</t>
  </si>
  <si>
    <t>/Volumes/Library/Apple Final Cut Pro Sound Effects/Mech:Tech/Motor 2.caf</t>
  </si>
  <si>
    <t>Motor 2.caf</t>
  </si>
  <si>
    <t>Motor 2</t>
  </si>
  <si>
    <t>/Volumes/Library/Apple Final Cut Pro Sound Effects/Mech:Tech/Motor 3.caf</t>
  </si>
  <si>
    <t>Motor 3.caf</t>
  </si>
  <si>
    <t>Motor 3</t>
  </si>
  <si>
    <t>/Volumes/Library/Apple Final Cut Pro Sound Effects/Mech:Tech/Motor 4.caf</t>
  </si>
  <si>
    <t>Motor 4.caf</t>
  </si>
  <si>
    <t>Motor 4</t>
  </si>
  <si>
    <t>/Volumes/Library/Apple Final Cut Pro Sound Effects/Mech:Tech/Movie Projector.caf</t>
  </si>
  <si>
    <t>Movie Projector.caf</t>
  </si>
  <si>
    <t>Movie Projector</t>
  </si>
  <si>
    <t>/Volumes/Library/Apple Final Cut Pro Sound Effects/Mech:Tech/Radio AM.caf</t>
  </si>
  <si>
    <t>Radio AM.caf</t>
  </si>
  <si>
    <t>Radio AM</t>
  </si>
  <si>
    <t>/Volumes/Library/Apple Final Cut Pro Sound Effects/Mech:Tech/Radio FM.caf</t>
  </si>
  <si>
    <t>Radio FM.caf</t>
  </si>
  <si>
    <t>Radio FM</t>
  </si>
  <si>
    <t>/Volumes/Library/Apple Final Cut Pro Sound Effects/Mech:Tech/Radio Short Wave.caf</t>
  </si>
  <si>
    <t>Radio Short Wave.caf</t>
  </si>
  <si>
    <t>Radio Short Wave</t>
  </si>
  <si>
    <t>/Volumes/Library/Apple Final Cut Pro Sound Effects/Mech:Tech/Radio Tuning FX 02.caf</t>
  </si>
  <si>
    <t>Radio Tuning FX 02.caf</t>
  </si>
  <si>
    <t>Radio Tuning FX 02</t>
  </si>
  <si>
    <t>/Volumes/Library/Apple Final Cut Pro Sound Effects/Mech:Tech/Ratchet FX.caf</t>
  </si>
  <si>
    <t>Ratchet FX.caf</t>
  </si>
  <si>
    <t>Ratchet FX</t>
  </si>
  <si>
    <t>/Volumes/Library/Apple Final Cut Pro Sound Effects/Mech:Tech/Sander FX 01.caf</t>
  </si>
  <si>
    <t>Sander FX 01.caf</t>
  </si>
  <si>
    <t>Sander FX 01</t>
  </si>
  <si>
    <t>/Volumes/Library/Apple Final Cut Pro Sound Effects/Mech:Tech/Servo 2.caf</t>
  </si>
  <si>
    <t>Servo 2.caf</t>
  </si>
  <si>
    <t>Servo 2</t>
  </si>
  <si>
    <t>/Volumes/Library/Apple Final Cut Pro Sound Effects/Mech:Tech/Servo 3.caf</t>
  </si>
  <si>
    <t>Servo 3.caf</t>
  </si>
  <si>
    <t>Servo 3</t>
  </si>
  <si>
    <t>/Volumes/Library/Apple Final Cut Pro Sound Effects/Mech:Tech/Servo 4.caf</t>
  </si>
  <si>
    <t>Servo 4.caf</t>
  </si>
  <si>
    <t>Servo 4</t>
  </si>
  <si>
    <t>/Volumes/Library/Apple Final Cut Pro Sound Effects/Mech:Tech/Servo.caf</t>
  </si>
  <si>
    <t>Servo.caf</t>
  </si>
  <si>
    <t>Servo</t>
  </si>
  <si>
    <t>/Volumes/Library/Apple Final Cut Pro Sound Effects/Mech:Tech/Steam FX 01.caf</t>
  </si>
  <si>
    <t>Steam FX 01.caf</t>
  </si>
  <si>
    <t>Steam FX 01</t>
  </si>
  <si>
    <t>/Volumes/Library/Apple Final Cut Pro Sound Effects/Mech:Tech/Transformer Hum.caf</t>
  </si>
  <si>
    <t>Transformer Hum.caf</t>
  </si>
  <si>
    <t>Transformer Hum</t>
  </si>
  <si>
    <t>/Volumes/Library/Apple Final Cut Pro Sound Effects/Mech:Tech/Turbine.caf</t>
  </si>
  <si>
    <t>Turbine.caf</t>
  </si>
  <si>
    <t>Turbine</t>
  </si>
  <si>
    <t>/Volumes/Library/Apple Final Cut Pro Sound Effects/Misc./Balloon Blow Up.caf</t>
  </si>
  <si>
    <t>Balloon Blow Up.caf</t>
  </si>
  <si>
    <t>Balloon Blow Up</t>
  </si>
  <si>
    <t>Misc.</t>
  </si>
  <si>
    <t>&lt;Mac Volume&gt;\Library\Apple Final Cut Pro Sound Effects\Misc.</t>
  </si>
  <si>
    <t>/Volumes/Library/Apple Final Cut Pro Sound Effects/Misc./Balloon Fly Around.caf</t>
  </si>
  <si>
    <t>Balloon Fly Around.caf</t>
  </si>
  <si>
    <t>Balloon Fly Around</t>
  </si>
  <si>
    <t>/Volumes/Library/Apple Final Cut Pro Sound Effects/Misc./Balloon Pop.caf</t>
  </si>
  <si>
    <t>Balloon Pop.caf</t>
  </si>
  <si>
    <t>Balloon Pop</t>
  </si>
  <si>
    <t>/Volumes/Library/Apple Final Cut Pro Sound Effects/Misc./Balloon Release Air.caf</t>
  </si>
  <si>
    <t>Balloon Release Air.caf</t>
  </si>
  <si>
    <t>Balloon Release Air</t>
  </si>
  <si>
    <t>/Volumes/Library/Apple Final Cut Pro Sound Effects/Misc./Bell Church 2.caf</t>
  </si>
  <si>
    <t>Bell Church 2.caf</t>
  </si>
  <si>
    <t>Bell Church 2</t>
  </si>
  <si>
    <t>/Volumes/Library/Apple Final Cut Pro Sound Effects/Misc./Bell Church.caf</t>
  </si>
  <si>
    <t>Bell Church.caf</t>
  </si>
  <si>
    <t>Bell Church</t>
  </si>
  <si>
    <t>/Volumes/Library/Apple Final Cut Pro Sound Effects/Misc./Bugle Taps.caf</t>
  </si>
  <si>
    <t>Bugle Taps.caf</t>
  </si>
  <si>
    <t>Bugle Taps</t>
  </si>
  <si>
    <t>/Volumes/Library/Apple Final Cut Pro Sound Effects/Misc./Clank 1.caf</t>
  </si>
  <si>
    <t>Clank 1.caf</t>
  </si>
  <si>
    <t>Clank 1</t>
  </si>
  <si>
    <t>/Volumes/Library/Apple Final Cut Pro Sound Effects/Misc./Clank 2.caf</t>
  </si>
  <si>
    <t>Clank 2.caf</t>
  </si>
  <si>
    <t>Clank 2</t>
  </si>
  <si>
    <t>/Volumes/Library/Apple Final Cut Pro Sound Effects/Misc./Clock Tower Chimes.caf</t>
  </si>
  <si>
    <t>Clock Tower Chimes.caf</t>
  </si>
  <si>
    <t>Clock Tower Chimes</t>
  </si>
  <si>
    <t>/Volumes/Library/Apple Final Cut Pro Sound Effects/Misc./Coin Drop 1.caf</t>
  </si>
  <si>
    <t>Coin Drop 1.caf</t>
  </si>
  <si>
    <t>Coin Drop 1</t>
  </si>
  <si>
    <t>/Volumes/Library/Apple Final Cut Pro Sound Effects/Misc./Coin Drop 2.caf</t>
  </si>
  <si>
    <t>Coin Drop 2.caf</t>
  </si>
  <si>
    <t>Coin Drop 2</t>
  </si>
  <si>
    <t>/Volumes/Library/Apple Final Cut Pro Sound Effects/Misc./Dance Hit FX.caf</t>
  </si>
  <si>
    <t>Dance Hit FX.caf</t>
  </si>
  <si>
    <t>Dance Hit FX</t>
  </si>
  <si>
    <t>/Volumes/Library/Apple Final Cut Pro Sound Effects/Misc./Drag Stone 01.caf</t>
  </si>
  <si>
    <t>Drag Stone 01.caf</t>
  </si>
  <si>
    <t>Drag Stone 01</t>
  </si>
  <si>
    <t>/Volumes/Library/Apple Final Cut Pro Sound Effects/Misc./Drum Dub FX.caf</t>
  </si>
  <si>
    <t>Drum Dub FX.caf</t>
  </si>
  <si>
    <t>Drum Dub FX</t>
  </si>
  <si>
    <t>/Volumes/Library/Apple Final Cut Pro Sound Effects/Misc./Fire 1.caf</t>
  </si>
  <si>
    <t>Fire 1.caf</t>
  </si>
  <si>
    <t>Fire 1</t>
  </si>
  <si>
    <t>/Volumes/Library/Apple Final Cut Pro Sound Effects/Misc./Fire 2.caf</t>
  </si>
  <si>
    <t>Fire 2.caf</t>
  </si>
  <si>
    <t>Fire 2</t>
  </si>
  <si>
    <t>/Volumes/Library/Apple Final Cut Pro Sound Effects/Misc./Fire 3.caf</t>
  </si>
  <si>
    <t>Fire 3.caf</t>
  </si>
  <si>
    <t>Fire 3</t>
  </si>
  <si>
    <t>/Volumes/Library/Apple Final Cut Pro Sound Effects/Misc./Fire 4.caf</t>
  </si>
  <si>
    <t>Fire 4.caf</t>
  </si>
  <si>
    <t>Fire 4</t>
  </si>
  <si>
    <t>/Volumes/Library/Apple Final Cut Pro Sound Effects/Misc./Flag.caf</t>
  </si>
  <si>
    <t>Flag.caf</t>
  </si>
  <si>
    <t>Flag</t>
  </si>
  <si>
    <t>/Volumes/Library/Apple Final Cut Pro Sound Effects/Misc./Heavy Drag.caf</t>
  </si>
  <si>
    <t>Heavy Drag.caf</t>
  </si>
  <si>
    <t>Heavy Drag</t>
  </si>
  <si>
    <t>/Volumes/Library/Apple Final Cut Pro Sound Effects/Misc./Marching Soldiers.caf</t>
  </si>
  <si>
    <t>Marching Soldiers.caf</t>
  </si>
  <si>
    <t>Marching Soldiers</t>
  </si>
  <si>
    <t>/Volumes/Library/Apple Final Cut Pro Sound Effects/Misc./Metal Box 1.caf</t>
  </si>
  <si>
    <t>Metal Box 1.caf</t>
  </si>
  <si>
    <t>Metal Box 1</t>
  </si>
  <si>
    <t>/Volumes/Library/Apple Final Cut Pro Sound Effects/Misc./Metal Box 2.caf</t>
  </si>
  <si>
    <t>Metal Box 2.caf</t>
  </si>
  <si>
    <t>Metal Box 2</t>
  </si>
  <si>
    <t>/Volumes/Library/Apple Final Cut Pro Sound Effects/Misc./Rope Twirl.caf</t>
  </si>
  <si>
    <t>Rope Twirl.caf</t>
  </si>
  <si>
    <t>Rope Twirl</t>
  </si>
  <si>
    <t>/Volumes/Library/Apple Final Cut Pro Sound Effects/Misc./Sanding FX.caf</t>
  </si>
  <si>
    <t>Sanding FX.caf</t>
  </si>
  <si>
    <t>Sanding FX</t>
  </si>
  <si>
    <t>/Volumes/Library/Apple Final Cut Pro Sound Effects/Misc./Siren 1.caf</t>
  </si>
  <si>
    <t>Siren 1.caf</t>
  </si>
  <si>
    <t>Siren 1</t>
  </si>
  <si>
    <t>/Volumes/Library/Apple Final Cut Pro Sound Effects/Misc./Siren 2.caf</t>
  </si>
  <si>
    <t>Siren 2.caf</t>
  </si>
  <si>
    <t>Siren 2</t>
  </si>
  <si>
    <t>/Volumes/Library/Apple Final Cut Pro Sound Effects/Misc./Siren 3.caf</t>
  </si>
  <si>
    <t>Siren 3.caf</t>
  </si>
  <si>
    <t>Siren 3</t>
  </si>
  <si>
    <t>/Volumes/Library/Apple Final Cut Pro Sound Effects/Misc./Spray FX 01.caf</t>
  </si>
  <si>
    <t>Spray FX 01.caf</t>
  </si>
  <si>
    <t>Spray FX 01</t>
  </si>
  <si>
    <t>/Volumes/Library/Apple Final Cut Pro Sound Effects/Misc./Spray FX 02.caf</t>
  </si>
  <si>
    <t>Spray FX 02.caf</t>
  </si>
  <si>
    <t>Spray FX 02</t>
  </si>
  <si>
    <t>/Volumes/Library/Apple Final Cut Pro Sound Effects/Misc./Turnstile.caf</t>
  </si>
  <si>
    <t>Turnstile.caf</t>
  </si>
  <si>
    <t>Turnstile</t>
  </si>
  <si>
    <t>/Volumes/Library/Apple Final Cut Pro Sound Effects/Misc./Turntable Needle Drop.caf</t>
  </si>
  <si>
    <t>Turntable Needle Drop.caf</t>
  </si>
  <si>
    <t>Turntable Needle Drop</t>
  </si>
  <si>
    <t>/Volumes/Library/Apple Final Cut Pro Sound Effects/Misc./Turntable Needle Skip.caf</t>
  </si>
  <si>
    <t>Turntable Needle Skip.caf</t>
  </si>
  <si>
    <t>Turntable Needle Skip</t>
  </si>
  <si>
    <t>/Volumes/Library/Apple Final Cut Pro Sound Effects/Misc./Turntable Scratch 1.caf</t>
  </si>
  <si>
    <t>Turntable Scratch 1.caf</t>
  </si>
  <si>
    <t>Turntable Scratch 1</t>
  </si>
  <si>
    <t>/Volumes/Library/Apple Final Cut Pro Sound Effects/Misc./Turntable Scratch 2.caf</t>
  </si>
  <si>
    <t>Turntable Scratch 2.caf</t>
  </si>
  <si>
    <t>Turntable Scratch 2</t>
  </si>
  <si>
    <t>/Volumes/Library/Apple Final Cut Pro Sound Effects/Misc./Whistle 1.caf</t>
  </si>
  <si>
    <t>Whistle 1.caf</t>
  </si>
  <si>
    <t>Whistle 1</t>
  </si>
  <si>
    <t>/Volumes/Library/Apple Final Cut Pro Sound Effects/Misc./Whistle 2.caf</t>
  </si>
  <si>
    <t>Whistle 2.caf</t>
  </si>
  <si>
    <t>Whistle 2</t>
  </si>
  <si>
    <t>/Volumes/Library/Apple Final Cut Pro Sound Effects/Motions &amp; Transitions/Air Reverse Burst 1.caf</t>
  </si>
  <si>
    <t>Air Reverse Burst 1.caf</t>
  </si>
  <si>
    <t>Air Reverse Burst 1</t>
  </si>
  <si>
    <t>Motions &amp; Transitions</t>
  </si>
  <si>
    <t>&lt;Mac Volume&gt;\Library\Apple Final Cut Pro Sound Effects\Motions &amp; Transitions</t>
  </si>
  <si>
    <t>/Volumes/Library/Apple Final Cut Pro Sound Effects/Motions &amp; Transitions/Air Reverse Burst 2.caf</t>
  </si>
  <si>
    <t>Air Reverse Burst 2.caf</t>
  </si>
  <si>
    <t>Air Reverse Burst 2</t>
  </si>
  <si>
    <t>/Volumes/Library/Apple Final Cut Pro Sound Effects/Motions &amp; Transitions/Air Reverse Burst 3.caf</t>
  </si>
  <si>
    <t>Air Reverse Burst 3.caf</t>
  </si>
  <si>
    <t>Air Reverse Burst 3</t>
  </si>
  <si>
    <t>/Volumes/Library/Apple Final Cut Pro Sound Effects/Motions &amp; Transitions/Appear Crystal 01.caf</t>
  </si>
  <si>
    <t>Appear Crystal 01.caf</t>
  </si>
  <si>
    <t>Appear Crystal 01</t>
  </si>
  <si>
    <t>/Volumes/Library/Apple Final Cut Pro Sound Effects/Motions &amp; Transitions/Appear Dark Groan.caf</t>
  </si>
  <si>
    <t>Appear Dark Groan.caf</t>
  </si>
  <si>
    <t>Appear Dark Groan</t>
  </si>
  <si>
    <t>/Volumes/Library/Apple Final Cut Pro Sound Effects/Motions &amp; Transitions/Appear Whine 01.caf</t>
  </si>
  <si>
    <t>Appear Whine 01.caf</t>
  </si>
  <si>
    <t>Appear Whine 01</t>
  </si>
  <si>
    <t>/Volumes/Library/Apple Final Cut Pro Sound Effects/Motions &amp; Transitions/Ascending.caf</t>
  </si>
  <si>
    <t>Ascending.caf</t>
  </si>
  <si>
    <t>Ascending</t>
  </si>
  <si>
    <t>/Volumes/Library/Apple Final Cut Pro Sound Effects/Motions &amp; Transitions/Bell Cascade 1.caf</t>
  </si>
  <si>
    <t>Bell Cascade 1.caf</t>
  </si>
  <si>
    <t>Bell Cascade 1</t>
  </si>
  <si>
    <t>/Volumes/Library/Apple Final Cut Pro Sound Effects/Motions &amp; Transitions/Bell Cascade 2.caf</t>
  </si>
  <si>
    <t>Bell Cascade 2.caf</t>
  </si>
  <si>
    <t>Bell Cascade 2</t>
  </si>
  <si>
    <t>/Volumes/Library/Apple Final Cut Pro Sound Effects/Motions &amp; Transitions/Bell Cascade 3.caf</t>
  </si>
  <si>
    <t>Bell Cascade 3.caf</t>
  </si>
  <si>
    <t>Bell Cascade 3</t>
  </si>
  <si>
    <t>/Volumes/Library/Apple Final Cut Pro Sound Effects/Motions &amp; Transitions/Bell Cascade 4.caf</t>
  </si>
  <si>
    <t>Bell Cascade 4.caf</t>
  </si>
  <si>
    <t>Bell Cascade 4</t>
  </si>
  <si>
    <t>/Volumes/Library/Apple Final Cut Pro Sound Effects/Motions &amp; Transitions/Bell Cascade 5.caf</t>
  </si>
  <si>
    <t>Bell Cascade 5.caf</t>
  </si>
  <si>
    <t>Bell Cascade 5</t>
  </si>
  <si>
    <t>/Volumes/Library/Apple Final Cut Pro Sound Effects/Motions &amp; Transitions/Bell Small.caf</t>
  </si>
  <si>
    <t>Bell Small.caf</t>
  </si>
  <si>
    <t>Bell Small</t>
  </si>
  <si>
    <t>/Volumes/Library/Apple Final Cut Pro Sound Effects/Motions &amp; Transitions/Bell Transition.caf</t>
  </si>
  <si>
    <t>Bell Transition.caf</t>
  </si>
  <si>
    <t>Bell Transition</t>
  </si>
  <si>
    <t>/Volumes/Library/Apple Final Cut Pro Sound Effects/Motions &amp; Transitions/Cartoon Accent 01.caf</t>
  </si>
  <si>
    <t>Cartoon Accent 01.caf</t>
  </si>
  <si>
    <t>Cartoon Accent 01</t>
  </si>
  <si>
    <t>/Volumes/Library/Apple Final Cut Pro Sound Effects/Motions &amp; Transitions/Cartoon Accent 02.caf</t>
  </si>
  <si>
    <t>Cartoon Accent 02.caf</t>
  </si>
  <si>
    <t>Cartoon Accent 02</t>
  </si>
  <si>
    <t>/Volumes/Library/Apple Final Cut Pro Sound Effects/Motions &amp; Transitions/Cartoon Accent 03.caf</t>
  </si>
  <si>
    <t>Cartoon Accent 03.caf</t>
  </si>
  <si>
    <t>Cartoon Accent 03</t>
  </si>
  <si>
    <t>/Volumes/Library/Apple Final Cut Pro Sound Effects/Motions &amp; Transitions/Cartoon Accent 04.caf</t>
  </si>
  <si>
    <t>Cartoon Accent 04.caf</t>
  </si>
  <si>
    <t>Cartoon Accent 04</t>
  </si>
  <si>
    <t>/Volumes/Library/Apple Final Cut Pro Sound Effects/Motions &amp; Transitions/Cartoon Accent 05.caf</t>
  </si>
  <si>
    <t>Cartoon Accent 05.caf</t>
  </si>
  <si>
    <t>Cartoon Accent 05</t>
  </si>
  <si>
    <t>/Volumes/Library/Apple Final Cut Pro Sound Effects/Motions &amp; Transitions/Cartoon Accent 06.caf</t>
  </si>
  <si>
    <t>Cartoon Accent 06.caf</t>
  </si>
  <si>
    <t>Cartoon Accent 06</t>
  </si>
  <si>
    <t>/Volumes/Library/Apple Final Cut Pro Sound Effects/Motions &amp; Transitions/Cartoon Accent 07.caf</t>
  </si>
  <si>
    <t>Cartoon Accent 07.caf</t>
  </si>
  <si>
    <t>Cartoon Accent 07</t>
  </si>
  <si>
    <t>/Volumes/Library/Apple Final Cut Pro Sound Effects/Motions &amp; Transitions/Cartoon Accent 08.caf</t>
  </si>
  <si>
    <t>Cartoon Accent 08.caf</t>
  </si>
  <si>
    <t>Cartoon Accent 08</t>
  </si>
  <si>
    <t>/Volumes/Library/Apple Final Cut Pro Sound Effects/Motions &amp; Transitions/Cartoon Accent 09.caf</t>
  </si>
  <si>
    <t>Cartoon Accent 09.caf</t>
  </si>
  <si>
    <t>Cartoon Accent 09</t>
  </si>
  <si>
    <t>/Volumes/Library/Apple Final Cut Pro Sound Effects/Motions &amp; Transitions/Cartoon Accent 10.caf</t>
  </si>
  <si>
    <t>Cartoon Accent 10.caf</t>
  </si>
  <si>
    <t>Cartoon Accent 10</t>
  </si>
  <si>
    <t>/Volumes/Library/Apple Final Cut Pro Sound Effects/Motions &amp; Transitions/Cartoon Accent 11.caf</t>
  </si>
  <si>
    <t>Cartoon Accent 11.caf</t>
  </si>
  <si>
    <t>Cartoon Accent 11</t>
  </si>
  <si>
    <t>/Volumes/Library/Apple Final Cut Pro Sound Effects/Motions &amp; Transitions/Cartoon Accent 12.caf</t>
  </si>
  <si>
    <t>Cartoon Accent 12.caf</t>
  </si>
  <si>
    <t>Cartoon Accent 12</t>
  </si>
  <si>
    <t>/Volumes/Library/Apple Final Cut Pro Sound Effects/Motions &amp; Transitions/Cartoon Accent 13.caf</t>
  </si>
  <si>
    <t>Cartoon Accent 13.caf</t>
  </si>
  <si>
    <t>Cartoon Accent 13</t>
  </si>
  <si>
    <t>/Volumes/Library/Apple Final Cut Pro Sound Effects/Motions &amp; Transitions/Cartoon Accent 14.caf</t>
  </si>
  <si>
    <t>Cartoon Accent 14.caf</t>
  </si>
  <si>
    <t>Cartoon Accent 14</t>
  </si>
  <si>
    <t>/Volumes/Library/Apple Final Cut Pro Sound Effects/Motions &amp; Transitions/Cartoon Accent 15.caf</t>
  </si>
  <si>
    <t>Cartoon Accent 15.caf</t>
  </si>
  <si>
    <t>Cartoon Accent 15</t>
  </si>
  <si>
    <t>/Volumes/Library/Apple Final Cut Pro Sound Effects/Motions &amp; Transitions/Cartoon Accent 16.caf</t>
  </si>
  <si>
    <t>Cartoon Accent 16.caf</t>
  </si>
  <si>
    <t>Cartoon Accent 16</t>
  </si>
  <si>
    <t>/Volumes/Library/Apple Final Cut Pro Sound Effects/Motions &amp; Transitions/Cartoon Accent 17.caf</t>
  </si>
  <si>
    <t>Cartoon Accent 17.caf</t>
  </si>
  <si>
    <t>Cartoon Accent 17</t>
  </si>
  <si>
    <t>/Volumes/Library/Apple Final Cut Pro Sound Effects/Motions &amp; Transitions/Cartoon Accent 18.caf</t>
  </si>
  <si>
    <t>Cartoon Accent 18.caf</t>
  </si>
  <si>
    <t>Cartoon Accent 18</t>
  </si>
  <si>
    <t>/Volumes/Library/Apple Final Cut Pro Sound Effects/Motions &amp; Transitions/Cartoon Accent 19.caf</t>
  </si>
  <si>
    <t>Cartoon Accent 19.caf</t>
  </si>
  <si>
    <t>Cartoon Accent 19</t>
  </si>
  <si>
    <t>/Volumes/Library/Apple Final Cut Pro Sound Effects/Motions &amp; Transitions/Cartoon Accent 20.caf</t>
  </si>
  <si>
    <t>Cartoon Accent 20.caf</t>
  </si>
  <si>
    <t>Cartoon Accent 20</t>
  </si>
  <si>
    <t>/Volumes/Library/Apple Final Cut Pro Sound Effects/Motions &amp; Transitions/Cartoon Accent 21.caf</t>
  </si>
  <si>
    <t>Cartoon Accent 21.caf</t>
  </si>
  <si>
    <t>Cartoon Accent 21</t>
  </si>
  <si>
    <t>/Volumes/Library/Apple Final Cut Pro Sound Effects/Motions &amp; Transitions/Cartoon Accent 22.caf</t>
  </si>
  <si>
    <t>Cartoon Accent 22.caf</t>
  </si>
  <si>
    <t>Cartoon Accent 22</t>
  </si>
  <si>
    <t>/Volumes/Library/Apple Final Cut Pro Sound Effects/Motions &amp; Transitions/Cartoon Accent 23.caf</t>
  </si>
  <si>
    <t>Cartoon Accent 23.caf</t>
  </si>
  <si>
    <t>Cartoon Accent 23</t>
  </si>
  <si>
    <t>/Volumes/Library/Apple Final Cut Pro Sound Effects/Motions &amp; Transitions/Cartoon Accent 24.caf</t>
  </si>
  <si>
    <t>Cartoon Accent 24.caf</t>
  </si>
  <si>
    <t>Cartoon Accent 24</t>
  </si>
  <si>
    <t>/Volumes/Library/Apple Final Cut Pro Sound Effects/Motions &amp; Transitions/Cartoon Accent 25.caf</t>
  </si>
  <si>
    <t>Cartoon Accent 25.caf</t>
  </si>
  <si>
    <t>Cartoon Accent 25</t>
  </si>
  <si>
    <t>/Volumes/Library/Apple Final Cut Pro Sound Effects/Motions &amp; Transitions/Cartoon Accent 26.caf</t>
  </si>
  <si>
    <t>Cartoon Accent 26.caf</t>
  </si>
  <si>
    <t>Cartoon Accent 26</t>
  </si>
  <si>
    <t>/Volumes/Library/Apple Final Cut Pro Sound Effects/Motions &amp; Transitions/Cartoon Accent 27.caf</t>
  </si>
  <si>
    <t>Cartoon Accent 27.caf</t>
  </si>
  <si>
    <t>Cartoon Accent 27</t>
  </si>
  <si>
    <t>/Volumes/Library/Apple Final Cut Pro Sound Effects/Motions &amp; Transitions/Cartoon Accent 28.caf</t>
  </si>
  <si>
    <t>Cartoon Accent 28.caf</t>
  </si>
  <si>
    <t>Cartoon Accent 28</t>
  </si>
  <si>
    <t>/Volumes/Library/Apple Final Cut Pro Sound Effects/Motions &amp; Transitions/Cartoon Accent 29.caf</t>
  </si>
  <si>
    <t>Cartoon Accent 29.caf</t>
  </si>
  <si>
    <t>Cartoon Accent 29</t>
  </si>
  <si>
    <t>/Volumes/Library/Apple Final Cut Pro Sound Effects/Motions &amp; Transitions/Cartoon Accent 30.caf</t>
  </si>
  <si>
    <t>Cartoon Accent 30.caf</t>
  </si>
  <si>
    <t>Cartoon Accent 30</t>
  </si>
  <si>
    <t>/Volumes/Library/Apple Final Cut Pro Sound Effects/Motions &amp; Transitions/Cartoon Accent 31.caf</t>
  </si>
  <si>
    <t>Cartoon Accent 31.caf</t>
  </si>
  <si>
    <t>Cartoon Accent 31</t>
  </si>
  <si>
    <t>/Volumes/Library/Apple Final Cut Pro Sound Effects/Motions &amp; Transitions/Cartoon Accent 32.caf</t>
  </si>
  <si>
    <t>Cartoon Accent 32.caf</t>
  </si>
  <si>
    <t>Cartoon Accent 32</t>
  </si>
  <si>
    <t>/Volumes/Library/Apple Final Cut Pro Sound Effects/Motions &amp; Transitions/Cartoon Accent 33.caf</t>
  </si>
  <si>
    <t>Cartoon Accent 33.caf</t>
  </si>
  <si>
    <t>Cartoon Accent 33</t>
  </si>
  <si>
    <t>/Volumes/Library/Apple Final Cut Pro Sound Effects/Motions &amp; Transitions/Cartoon Accent 34.caf</t>
  </si>
  <si>
    <t>Cartoon Accent 34.caf</t>
  </si>
  <si>
    <t>Cartoon Accent 34</t>
  </si>
  <si>
    <t>/Volumes/Library/Apple Final Cut Pro Sound Effects/Motions &amp; Transitions/Cartoon Accent 35.caf</t>
  </si>
  <si>
    <t>Cartoon Accent 35.caf</t>
  </si>
  <si>
    <t>Cartoon Accent 35</t>
  </si>
  <si>
    <t>/Volumes/Library/Apple Final Cut Pro Sound Effects/Motions &amp; Transitions/Chimes 1.caf</t>
  </si>
  <si>
    <t>Chimes 1.caf</t>
  </si>
  <si>
    <t>Chimes 1</t>
  </si>
  <si>
    <t>/Volumes/Library/Apple Final Cut Pro Sound Effects/Motions &amp; Transitions/Chimes 2.caf</t>
  </si>
  <si>
    <t>Chimes 2.caf</t>
  </si>
  <si>
    <t>Chimes 2</t>
  </si>
  <si>
    <t>/Volumes/Library/Apple Final Cut Pro Sound Effects/Motions &amp; Transitions/Clock Cartoon.caf</t>
  </si>
  <si>
    <t>Clock Cartoon.caf</t>
  </si>
  <si>
    <t>Clock Cartoon</t>
  </si>
  <si>
    <t>/Volumes/Library/Apple Final Cut Pro Sound Effects/Motions &amp; Transitions/Control Room Strange.caf</t>
  </si>
  <si>
    <t>Control Room Strange.caf</t>
  </si>
  <si>
    <t>Control Room Strange</t>
  </si>
  <si>
    <t>/Volumes/Library/Apple Final Cut Pro Sound Effects/Motions &amp; Transitions/Crunch Pump FX.caf</t>
  </si>
  <si>
    <t>Crunch Pump FX.caf</t>
  </si>
  <si>
    <t>Crunch Pump FX</t>
  </si>
  <si>
    <t>/Volumes/Library/Apple Final Cut Pro Sound Effects/Motions &amp; Transitions/Cymbal Transition 1.caf</t>
  </si>
  <si>
    <t>Cymbal Transition 1.caf</t>
  </si>
  <si>
    <t>Cymbal Transition 1</t>
  </si>
  <si>
    <t>/Volumes/Library/Apple Final Cut Pro Sound Effects/Motions &amp; Transitions/Cymbal Transition 2.caf</t>
  </si>
  <si>
    <t>Cymbal Transition 2.caf</t>
  </si>
  <si>
    <t>Cymbal Transition 2</t>
  </si>
  <si>
    <t>/Volumes/Library/Apple Final Cut Pro Sound Effects/Motions &amp; Transitions/Cymbal Transition 3.caf</t>
  </si>
  <si>
    <t>Cymbal Transition 3.caf</t>
  </si>
  <si>
    <t>Cymbal Transition 3</t>
  </si>
  <si>
    <t>/Volumes/Library/Apple Final Cut Pro Sound Effects/Motions &amp; Transitions/Dit Hit 1.caf</t>
  </si>
  <si>
    <t>Dit Hit 1.caf</t>
  </si>
  <si>
    <t>Dit Hit 1</t>
  </si>
  <si>
    <t>/Volumes/Library/Apple Final Cut Pro Sound Effects/Motions &amp; Transitions/Dit Hit 2.caf</t>
  </si>
  <si>
    <t>Dit Hit 2.caf</t>
  </si>
  <si>
    <t>Dit Hit 2</t>
  </si>
  <si>
    <t>/Volumes/Library/Apple Final Cut Pro Sound Effects/Motions &amp; Transitions/Drone Air 01.caf</t>
  </si>
  <si>
    <t>Drone Air 01.caf</t>
  </si>
  <si>
    <t>Drone Air 01</t>
  </si>
  <si>
    <t>/Volumes/Library/Apple Final Cut Pro Sound Effects/Motions &amp; Transitions/Drone Air 02.caf</t>
  </si>
  <si>
    <t>Drone Air 02.caf</t>
  </si>
  <si>
    <t>Drone Air 02</t>
  </si>
  <si>
    <t>/Volumes/Library/Apple Final Cut Pro Sound Effects/Motions &amp; Transitions/Drone Bells 01.caf</t>
  </si>
  <si>
    <t>Drone Bells 01.caf</t>
  </si>
  <si>
    <t>Drone Bells 01</t>
  </si>
  <si>
    <t>/Volumes/Library/Apple Final Cut Pro Sound Effects/Motions &amp; Transitions/Drone Dark 01.caf</t>
  </si>
  <si>
    <t>Drone Dark 01.caf</t>
  </si>
  <si>
    <t>Drone Dark 01</t>
  </si>
  <si>
    <t>/Volumes/Library/Apple Final Cut Pro Sound Effects/Motions &amp; Transitions/Drone Dark 02.caf</t>
  </si>
  <si>
    <t>Drone Dark 02.caf</t>
  </si>
  <si>
    <t>Drone Dark 02</t>
  </si>
  <si>
    <t>/Volumes/Library/Apple Final Cut Pro Sound Effects/Motions &amp; Transitions/Drone Dark 03.caf</t>
  </si>
  <si>
    <t>Drone Dark 03.caf</t>
  </si>
  <si>
    <t>Drone Dark 03</t>
  </si>
  <si>
    <t>/Volumes/Library/Apple Final Cut Pro Sound Effects/Motions &amp; Transitions/Drone Dark Rising.caf</t>
  </si>
  <si>
    <t>Drone Dark Rising.caf</t>
  </si>
  <si>
    <t>Drone Dark Rising</t>
  </si>
  <si>
    <t>/Volumes/Library/Apple Final Cut Pro Sound Effects/Motions &amp; Transitions/Electronic Air Hit FX.caf</t>
  </si>
  <si>
    <t>Electronic Air Hit FX.caf</t>
  </si>
  <si>
    <t>Electronic Air Hit FX</t>
  </si>
  <si>
    <t>/Volumes/Library/Apple Final Cut Pro Sound Effects/Motions &amp; Transitions/Electronic Flutter FX 01.caf</t>
  </si>
  <si>
    <t>Electronic Flutter FX 01.caf</t>
  </si>
  <si>
    <t>Electronic Flutter FX 01</t>
  </si>
  <si>
    <t>/Volumes/Library/Apple Final Cut Pro Sound Effects/Motions &amp; Transitions/Electronic Flutter FX 02.caf</t>
  </si>
  <si>
    <t>Electronic Flutter FX 02.caf</t>
  </si>
  <si>
    <t>Electronic Flutter FX 02</t>
  </si>
  <si>
    <t>/Volumes/Library/Apple Final Cut Pro Sound Effects/Motions &amp; Transitions/Electronic Flutter FX 03.caf</t>
  </si>
  <si>
    <t>Electronic Flutter FX 03.caf</t>
  </si>
  <si>
    <t>Electronic Flutter FX 03</t>
  </si>
  <si>
    <t>/Volumes/Library/Apple Final Cut Pro Sound Effects/Motions &amp; Transitions/Electronic Hit FX 01.caf</t>
  </si>
  <si>
    <t>Electronic Hit FX 01.caf</t>
  </si>
  <si>
    <t>Electronic Hit FX 01</t>
  </si>
  <si>
    <t>/Volumes/Library/Apple Final Cut Pro Sound Effects/Motions &amp; Transitions/Electronic Hit FX 02.caf</t>
  </si>
  <si>
    <t>Electronic Hit FX 02.caf</t>
  </si>
  <si>
    <t>Electronic Hit FX 02</t>
  </si>
  <si>
    <t>/Volumes/Library/Apple Final Cut Pro Sound Effects/Motions &amp; Transitions/Electronic Hit FX 03.caf</t>
  </si>
  <si>
    <t>Electronic Hit FX 03.caf</t>
  </si>
  <si>
    <t>Electronic Hit FX 03</t>
  </si>
  <si>
    <t>/Volumes/Library/Apple Final Cut Pro Sound Effects/Motions &amp; Transitions/Electronic Hit FX 04.caf</t>
  </si>
  <si>
    <t>Electronic Hit FX 04.caf</t>
  </si>
  <si>
    <t>Electronic Hit FX 04</t>
  </si>
  <si>
    <t>/Volumes/Library/Apple Final Cut Pro Sound Effects/Motions &amp; Transitions/Electronic Hit FX 05.caf</t>
  </si>
  <si>
    <t>Electronic Hit FX 05.caf</t>
  </si>
  <si>
    <t>Electronic Hit FX 05</t>
  </si>
  <si>
    <t>/Volumes/Library/Apple Final Cut Pro Sound Effects/Motions &amp; Transitions/Electronic Hit FX 06.caf</t>
  </si>
  <si>
    <t>Electronic Hit FX 06.caf</t>
  </si>
  <si>
    <t>Electronic Hit FX 06</t>
  </si>
  <si>
    <t>/Volumes/Library/Apple Final Cut Pro Sound Effects/Motions &amp; Transitions/Electronic Hit FX 07.caf</t>
  </si>
  <si>
    <t>Electronic Hit FX 07.caf</t>
  </si>
  <si>
    <t>Electronic Hit FX 07</t>
  </si>
  <si>
    <t>/Volumes/Library/Apple Final Cut Pro Sound Effects/Motions &amp; Transitions/Electronic Hit FX 08.caf</t>
  </si>
  <si>
    <t>Electronic Hit FX 08.caf</t>
  </si>
  <si>
    <t>Electronic Hit FX 08</t>
  </si>
  <si>
    <t>/Volumes/Library/Apple Final Cut Pro Sound Effects/Motions &amp; Transitions/Electronic Hit FX 09.caf</t>
  </si>
  <si>
    <t>Electronic Hit FX 09.caf</t>
  </si>
  <si>
    <t>Electronic Hit FX 09</t>
  </si>
  <si>
    <t>/Volumes/Library/Apple Final Cut Pro Sound Effects/Motions &amp; Transitions/Electronic Hit FX 10.caf</t>
  </si>
  <si>
    <t>Electronic Hit FX 10.caf</t>
  </si>
  <si>
    <t>Electronic Hit FX 10</t>
  </si>
  <si>
    <t>/Volumes/Library/Apple Final Cut Pro Sound Effects/Motions &amp; Transitions/Electronic Hit FX 11.caf</t>
  </si>
  <si>
    <t>Electronic Hit FX 11.caf</t>
  </si>
  <si>
    <t>Electronic Hit FX 11</t>
  </si>
  <si>
    <t>/Volumes/Library/Apple Final Cut Pro Sound Effects/Motions &amp; Transitions/Electronic Hit FX 12.caf</t>
  </si>
  <si>
    <t>Electronic Hit FX 12.caf</t>
  </si>
  <si>
    <t>Electronic Hit FX 12</t>
  </si>
  <si>
    <t>/Volumes/Library/Apple Final Cut Pro Sound Effects/Motions &amp; Transitions/Electronic Hit FX 13.caf</t>
  </si>
  <si>
    <t>Electronic Hit FX 13.caf</t>
  </si>
  <si>
    <t>Electronic Hit FX 13</t>
  </si>
  <si>
    <t>/Volumes/Library/Apple Final Cut Pro Sound Effects/Motions &amp; Transitions/Electronic Hit FX 14.caf</t>
  </si>
  <si>
    <t>Electronic Hit FX 14.caf</t>
  </si>
  <si>
    <t>Electronic Hit FX 14</t>
  </si>
  <si>
    <t>/Volumes/Library/Apple Final Cut Pro Sound Effects/Motions &amp; Transitions/Electronic Hit FX 15.caf</t>
  </si>
  <si>
    <t>Electronic Hit FX 15.caf</t>
  </si>
  <si>
    <t>Electronic Hit FX 15</t>
  </si>
  <si>
    <t>/Volumes/Library/Apple Final Cut Pro Sound Effects/Motions &amp; Transitions/Electronic Hit FX 16.caf</t>
  </si>
  <si>
    <t>Electronic Hit FX 16.caf</t>
  </si>
  <si>
    <t>Electronic Hit FX 16</t>
  </si>
  <si>
    <t>/Volumes/Library/Apple Final Cut Pro Sound Effects/Motions &amp; Transitions/Electronic Hit FX 17.caf</t>
  </si>
  <si>
    <t>Electronic Hit FX 17.caf</t>
  </si>
  <si>
    <t>Electronic Hit FX 17</t>
  </si>
  <si>
    <t>/Volumes/Library/Apple Final Cut Pro Sound Effects/Motions &amp; Transitions/Electronic Hit FX 18.caf</t>
  </si>
  <si>
    <t>Electronic Hit FX 18.caf</t>
  </si>
  <si>
    <t>Electronic Hit FX 18</t>
  </si>
  <si>
    <t>/Volumes/Library/Apple Final Cut Pro Sound Effects/Motions &amp; Transitions/Electronic Hit FX 19.caf</t>
  </si>
  <si>
    <t>Electronic Hit FX 19.caf</t>
  </si>
  <si>
    <t>Electronic Hit FX 19</t>
  </si>
  <si>
    <t>/Volumes/Library/Apple Final Cut Pro Sound Effects/Motions &amp; Transitions/Electronic Hit FX 20.caf</t>
  </si>
  <si>
    <t>Electronic Hit FX 20.caf</t>
  </si>
  <si>
    <t>Electronic Hit FX 20</t>
  </si>
  <si>
    <t>/Volumes/Library/Apple Final Cut Pro Sound Effects/Motions &amp; Transitions/Electronic Hit FX 21.caf</t>
  </si>
  <si>
    <t>Electronic Hit FX 21.caf</t>
  </si>
  <si>
    <t>Electronic Hit FX 21</t>
  </si>
  <si>
    <t>/Volumes/Library/Apple Final Cut Pro Sound Effects/Motions &amp; Transitions/Electronic Hit FX 22.caf</t>
  </si>
  <si>
    <t>Electronic Hit FX 22.caf</t>
  </si>
  <si>
    <t>Electronic Hit FX 22</t>
  </si>
  <si>
    <t>/Volumes/Library/Apple Final Cut Pro Sound Effects/Motions &amp; Transitions/Electronic Hit FX 23.caf</t>
  </si>
  <si>
    <t>Electronic Hit FX 23.caf</t>
  </si>
  <si>
    <t>Electronic Hit FX 23</t>
  </si>
  <si>
    <t>/Volumes/Library/Apple Final Cut Pro Sound Effects/Motions &amp; Transitions/Electronic Hit FX 24.caf</t>
  </si>
  <si>
    <t>Electronic Hit FX 24.caf</t>
  </si>
  <si>
    <t>Electronic Hit FX 24</t>
  </si>
  <si>
    <t>/Volumes/Library/Apple Final Cut Pro Sound Effects/Motions &amp; Transitions/Electronic Hit FX 25.caf</t>
  </si>
  <si>
    <t>Electronic Hit FX 25.caf</t>
  </si>
  <si>
    <t>Electronic Hit FX 25</t>
  </si>
  <si>
    <t>/Volumes/Library/Apple Final Cut Pro Sound Effects/Motions &amp; Transitions/Electronic Hit FX 26.caf</t>
  </si>
  <si>
    <t>Electronic Hit FX 26.caf</t>
  </si>
  <si>
    <t>Electronic Hit FX 26</t>
  </si>
  <si>
    <t>/Volumes/Library/Apple Final Cut Pro Sound Effects/Motions &amp; Transitions/Electronic Hit FX 27.caf</t>
  </si>
  <si>
    <t>Electronic Hit FX 27.caf</t>
  </si>
  <si>
    <t>Electronic Hit FX 27</t>
  </si>
  <si>
    <t>/Volumes/Library/Apple Final Cut Pro Sound Effects/Motions &amp; Transitions/Electronic Shutter FX.caf</t>
  </si>
  <si>
    <t>Electronic Shutter FX.caf</t>
  </si>
  <si>
    <t>Electronic Shutter FX</t>
  </si>
  <si>
    <t>/Volumes/Library/Apple Final Cut Pro Sound Effects/Motions &amp; Transitions/Harp Transition 1.caf</t>
  </si>
  <si>
    <t>Harp Transition 1.caf</t>
  </si>
  <si>
    <t>Harp Transition 1</t>
  </si>
  <si>
    <t>/Volumes/Library/Apple Final Cut Pro Sound Effects/Motions &amp; Transitions/Harp Transition 2.caf</t>
  </si>
  <si>
    <t>Harp Transition 2.caf</t>
  </si>
  <si>
    <t>Harp Transition 2</t>
  </si>
  <si>
    <t>/Volumes/Library/Apple Final Cut Pro Sound Effects/Motions &amp; Transitions/High Frequency Flutter FX.caf</t>
  </si>
  <si>
    <t>High Frequency Flutter FX.caf</t>
  </si>
  <si>
    <t>High Frequency Flutter FX</t>
  </si>
  <si>
    <t>/Volumes/Library/Apple Final Cut Pro Sound Effects/Motions &amp; Transitions/Hits Feedback.caf</t>
  </si>
  <si>
    <t>Hits Feedback.caf</t>
  </si>
  <si>
    <t>Hits Feedback</t>
  </si>
  <si>
    <t>/Volumes/Library/Apple Final Cut Pro Sound Effects/Motions &amp; Transitions/Low Frequency Flutter FX 01.caf</t>
  </si>
  <si>
    <t>Low Frequency Flutter FX 01.caf</t>
  </si>
  <si>
    <t>Low Frequency Flutter FX 01</t>
  </si>
  <si>
    <t>/Volumes/Library/Apple Final Cut Pro Sound Effects/Motions &amp; Transitions/Low Frequency Flutter FX 02.caf</t>
  </si>
  <si>
    <t>Low Frequency Flutter FX 02.caf</t>
  </si>
  <si>
    <t>Low Frequency Flutter FX 02</t>
  </si>
  <si>
    <t>/Volumes/Library/Apple Final Cut Pro Sound Effects/Motions &amp; Transitions/Low Frequency Flutter FX 03.caf</t>
  </si>
  <si>
    <t>Low Frequency Flutter FX 03.caf</t>
  </si>
  <si>
    <t>Low Frequency Flutter FX 03</t>
  </si>
  <si>
    <t>/Volumes/Library/Apple Final Cut Pro Sound Effects/Motions &amp; Transitions/Low Frequency Flutter FX 04.caf</t>
  </si>
  <si>
    <t>Low Frequency Flutter FX 04.caf</t>
  </si>
  <si>
    <t>Low Frequency Flutter FX 04</t>
  </si>
  <si>
    <t>/Volumes/Library/Apple Final Cut Pro Sound Effects/Motions &amp; Transitions/Low Frequency Flutter FX 05.caf</t>
  </si>
  <si>
    <t>Low Frequency Flutter FX 05.caf</t>
  </si>
  <si>
    <t>Low Frequency Flutter FX 05</t>
  </si>
  <si>
    <t>/Volumes/Library/Apple Final Cut Pro Sound Effects/Motions &amp; Transitions/Low Frequency Flutter FX 06.caf</t>
  </si>
  <si>
    <t>Low Frequency Flutter FX 06.caf</t>
  </si>
  <si>
    <t>Low Frequency Flutter FX 06</t>
  </si>
  <si>
    <t>/Volumes/Library/Apple Final Cut Pro Sound Effects/Motions &amp; Transitions/Low Frequency Hit FX.caf</t>
  </si>
  <si>
    <t>Low Frequency Hit FX.caf</t>
  </si>
  <si>
    <t>Low Frequency Hit FX</t>
  </si>
  <si>
    <t>/Volumes/Library/Apple Final Cut Pro Sound Effects/Motions &amp; Transitions/Metal Hit FX 01.caf</t>
  </si>
  <si>
    <t>Metal Hit FX 01.caf</t>
  </si>
  <si>
    <t>Metal Hit FX 01</t>
  </si>
  <si>
    <t>/Volumes/Library/Apple Final Cut Pro Sound Effects/Motions &amp; Transitions/Metal Hit FX 02.caf</t>
  </si>
  <si>
    <t>Metal Hit FX 02.caf</t>
  </si>
  <si>
    <t>Metal Hit FX 02</t>
  </si>
  <si>
    <t>/Volumes/Library/Apple Final Cut Pro Sound Effects/Motions &amp; Transitions/Metal Hit FX 03.caf</t>
  </si>
  <si>
    <t>Metal Hit FX 03.caf</t>
  </si>
  <si>
    <t>Metal Hit FX 03</t>
  </si>
  <si>
    <t>/Volumes/Library/Apple Final Cut Pro Sound Effects/Motions &amp; Transitions/Metal Hit FX 04.caf</t>
  </si>
  <si>
    <t>Metal Hit FX 04.caf</t>
  </si>
  <si>
    <t>Metal Hit FX 04</t>
  </si>
  <si>
    <t>/Volumes/Library/Apple Final Cut Pro Sound Effects/Motions &amp; Transitions/Metal Hit FX 05.caf</t>
  </si>
  <si>
    <t>Metal Hit FX 05.caf</t>
  </si>
  <si>
    <t>Metal Hit FX 05</t>
  </si>
  <si>
    <t>/Volumes/Library/Apple Final Cut Pro Sound Effects/Motions &amp; Transitions/Movement Dark Howl.caf</t>
  </si>
  <si>
    <t>Movement Dark Howl.caf</t>
  </si>
  <si>
    <t>Movement Dark Howl</t>
  </si>
  <si>
    <t>/Volumes/Library/Apple Final Cut Pro Sound Effects/Motions &amp; Transitions/Movement Scrape Hits.caf</t>
  </si>
  <si>
    <t>Movement Scrape Hits.caf</t>
  </si>
  <si>
    <t>Movement Scrape Hits</t>
  </si>
  <si>
    <t>/Volumes/Library/Apple Final Cut Pro Sound Effects/Motions &amp; Transitions/Movement Swirl Drone.caf</t>
  </si>
  <si>
    <t>Movement Swirl Drone.caf</t>
  </si>
  <si>
    <t>Movement Swirl Drone</t>
  </si>
  <si>
    <t>/Volumes/Library/Apple Final Cut Pro Sound Effects/Motions &amp; Transitions/Piano Strings Transition 1.caf</t>
  </si>
  <si>
    <t>Piano Strings Transition 1.caf</t>
  </si>
  <si>
    <t>Piano Strings Transition 1</t>
  </si>
  <si>
    <t>/Volumes/Library/Apple Final Cut Pro Sound Effects/Motions &amp; Transitions/Piano Strings Transition 2.caf</t>
  </si>
  <si>
    <t>Piano Strings Transition 2.caf</t>
  </si>
  <si>
    <t>Piano Strings Transition 2</t>
  </si>
  <si>
    <t>/Volumes/Library/Apple Final Cut Pro Sound Effects/Motions &amp; Transitions/Saw FX 07.caf</t>
  </si>
  <si>
    <t>Saw FX 07.caf</t>
  </si>
  <si>
    <t>Saw FX 07</t>
  </si>
  <si>
    <t>/Volumes/Library/Apple Final Cut Pro Sound Effects/Motions &amp; Transitions/Shimmer Motion.caf</t>
  </si>
  <si>
    <t>Shimmer Motion.caf</t>
  </si>
  <si>
    <t>Shimmer Motion</t>
  </si>
  <si>
    <t>/Volumes/Library/Apple Final Cut Pro Sound Effects/Motions &amp; Transitions/Sweep Motion.caf</t>
  </si>
  <si>
    <t>Sweep Motion.caf</t>
  </si>
  <si>
    <t>Sweep Motion</t>
  </si>
  <si>
    <t>/Volumes/Library/Apple Final Cut Pro Sound Effects/Motions &amp; Transitions/Swish 1.caf</t>
  </si>
  <si>
    <t>Swish 1.caf</t>
  </si>
  <si>
    <t>Swish 1</t>
  </si>
  <si>
    <t>/Volumes/Library/Apple Final Cut Pro Sound Effects/Motions &amp; Transitions/Swish 2.caf</t>
  </si>
  <si>
    <t>Swish 2.caf</t>
  </si>
  <si>
    <t>Swish 2</t>
  </si>
  <si>
    <t>/Volumes/Library/Apple Final Cut Pro Sound Effects/Motions &amp; Transitions/Time Passing.caf</t>
  </si>
  <si>
    <t>Time Passing.caf</t>
  </si>
  <si>
    <t>Time Passing</t>
  </si>
  <si>
    <t>/Volumes/Library/Apple Final Cut Pro Sound Effects/Motions &amp; Transitions/Title Airy 01.caf</t>
  </si>
  <si>
    <t>Title Airy 01.caf</t>
  </si>
  <si>
    <t>Title Airy 01</t>
  </si>
  <si>
    <t>/Volumes/Library/Apple Final Cut Pro Sound Effects/Motions &amp; Transitions/Title Buzz Whoosh.caf</t>
  </si>
  <si>
    <t>Title Buzz Whoosh.caf</t>
  </si>
  <si>
    <t>Title Buzz Whoosh</t>
  </si>
  <si>
    <t>/Volumes/Library/Apple Final Cut Pro Sound Effects/Motions &amp; Transitions/Title Chime Distortion 01.caf</t>
  </si>
  <si>
    <t>Title Chime Distortion 01.caf</t>
  </si>
  <si>
    <t>Title Chime Distortion 01</t>
  </si>
  <si>
    <t>/Volumes/Library/Apple Final Cut Pro Sound Effects/Motions &amp; Transitions/Title Chime Distortion 02.caf</t>
  </si>
  <si>
    <t>Title Chime Distortion 02.caf</t>
  </si>
  <si>
    <t>Title Chime Distortion 02</t>
  </si>
  <si>
    <t>/Volumes/Library/Apple Final Cut Pro Sound Effects/Motions &amp; Transitions/Title Crystal Sweep 01.caf</t>
  </si>
  <si>
    <t>Title Crystal Sweep 01.caf</t>
  </si>
  <si>
    <t>Title Crystal Sweep 01</t>
  </si>
  <si>
    <t>/Volumes/Library/Apple Final Cut Pro Sound Effects/Motions &amp; Transitions/Title Crystal Sweep 02.caf</t>
  </si>
  <si>
    <t>Title Crystal Sweep 02.caf</t>
  </si>
  <si>
    <t>Title Crystal Sweep 02</t>
  </si>
  <si>
    <t>/Volumes/Library/Apple Final Cut Pro Sound Effects/Motions &amp; Transitions/Title Digital Whoosh.caf</t>
  </si>
  <si>
    <t>Title Digital Whoosh.caf</t>
  </si>
  <si>
    <t>Title Digital Whoosh</t>
  </si>
  <si>
    <t>/Volumes/Library/Apple Final Cut Pro Sound Effects/Motions &amp; Transitions/Title Distortion Feedback.caf</t>
  </si>
  <si>
    <t>Title Distortion Feedback.caf</t>
  </si>
  <si>
    <t>Title Distortion Feedback</t>
  </si>
  <si>
    <t>/Volumes/Library/Apple Final Cut Pro Sound Effects/Motions &amp; Transitions/Title Feedback Ascend.caf</t>
  </si>
  <si>
    <t>Title Feedback Ascend.caf</t>
  </si>
  <si>
    <t>Title Feedback Ascend</t>
  </si>
  <si>
    <t>/Volumes/Library/Apple Final Cut Pro Sound Effects/Motions &amp; Transitions/Title Flange Down.caf</t>
  </si>
  <si>
    <t>Title Flange Down.caf</t>
  </si>
  <si>
    <t>Title Flange Down</t>
  </si>
  <si>
    <t>/Volumes/Library/Apple Final Cut Pro Sound Effects/Motions &amp; Transitions/Title Flange Drone Sweep.caf</t>
  </si>
  <si>
    <t>Title Flange Drone Sweep.caf</t>
  </si>
  <si>
    <t>Title Flange Drone Sweep</t>
  </si>
  <si>
    <t>/Volumes/Library/Apple Final Cut Pro Sound Effects/Motions &amp; Transitions/Title Flange Feedback Down.caf</t>
  </si>
  <si>
    <t>Title Flange Feedback Down.caf</t>
  </si>
  <si>
    <t>Title Flange Feedback Down</t>
  </si>
  <si>
    <t>/Volumes/Library/Apple Final Cut Pro Sound Effects/Motions &amp; Transitions/Title Flange Sweep 01.caf</t>
  </si>
  <si>
    <t>Title Flange Sweep 01.caf</t>
  </si>
  <si>
    <t>Title Flange Sweep 01</t>
  </si>
  <si>
    <t>/Volumes/Library/Apple Final Cut Pro Sound Effects/Motions &amp; Transitions/Title Flange Sweep 02.caf</t>
  </si>
  <si>
    <t>Title Flange Sweep 02.caf</t>
  </si>
  <si>
    <t>Title Flange Sweep 02</t>
  </si>
  <si>
    <t>/Volumes/Library/Apple Final Cut Pro Sound Effects/Motions &amp; Transitions/Title Laser Hit 01.caf</t>
  </si>
  <si>
    <t>Title Laser Hit 01.caf</t>
  </si>
  <si>
    <t>Title Laser Hit 01</t>
  </si>
  <si>
    <t>/Volumes/Library/Apple Final Cut Pro Sound Effects/Motions &amp; Transitions/Title Laser Hit 02.caf</t>
  </si>
  <si>
    <t>Title Laser Hit 02.caf</t>
  </si>
  <si>
    <t>Title Laser Hit 02</t>
  </si>
  <si>
    <t>/Volumes/Library/Apple Final Cut Pro Sound Effects/Motions &amp; Transitions/Title Metal Hit 01.caf</t>
  </si>
  <si>
    <t>Title Metal Hit 01.caf</t>
  </si>
  <si>
    <t>Title Metal Hit 01</t>
  </si>
  <si>
    <t>/Volumes/Library/Apple Final Cut Pro Sound Effects/Motions &amp; Transitions/Title Metal Hit 02.caf</t>
  </si>
  <si>
    <t>Title Metal Hit 02.caf</t>
  </si>
  <si>
    <t>Title Metal Hit 02</t>
  </si>
  <si>
    <t>/Volumes/Library/Apple Final Cut Pro Sound Effects/Motions &amp; Transitions/Title Metal Slam 01.caf</t>
  </si>
  <si>
    <t>Title Metal Slam 01.caf</t>
  </si>
  <si>
    <t>Title Metal Slam 01</t>
  </si>
  <si>
    <t>/Volumes/Library/Apple Final Cut Pro Sound Effects/Motions &amp; Transitions/Title Metal Slam 02.caf</t>
  </si>
  <si>
    <t>Title Metal Slam 02.caf</t>
  </si>
  <si>
    <t>Title Metal Slam 02</t>
  </si>
  <si>
    <t>/Volumes/Library/Apple Final Cut Pro Sound Effects/Motions &amp; Transitions/Title Metal Sweep Low.caf</t>
  </si>
  <si>
    <t>Title Metal Sweep Low.caf</t>
  </si>
  <si>
    <t>Title Metal Sweep Low</t>
  </si>
  <si>
    <t>/Volumes/Library/Apple Final Cut Pro Sound Effects/Motions &amp; Transitions/Title Phase Hit 01.caf</t>
  </si>
  <si>
    <t>Title Phase Hit 01.caf</t>
  </si>
  <si>
    <t>Title Phase Hit 01</t>
  </si>
  <si>
    <t>/Volumes/Library/Apple Final Cut Pro Sound Effects/Motions &amp; Transitions/Title Phase Hit 02.caf</t>
  </si>
  <si>
    <t>Title Phase Hit 02.caf</t>
  </si>
  <si>
    <t>Title Phase Hit 02</t>
  </si>
  <si>
    <t>/Volumes/Library/Apple Final Cut Pro Sound Effects/Motions &amp; Transitions/Title Pulse Ring.caf</t>
  </si>
  <si>
    <t>Title Pulse Ring.caf</t>
  </si>
  <si>
    <t>Title Pulse Ring</t>
  </si>
  <si>
    <t>/Volumes/Library/Apple Final Cut Pro Sound Effects/Motions &amp; Transitions/Title Reverse Feedback 01.caf</t>
  </si>
  <si>
    <t>Title Reverse Feedback 01.caf</t>
  </si>
  <si>
    <t>Title Reverse Feedback 01</t>
  </si>
  <si>
    <t>/Volumes/Library/Apple Final Cut Pro Sound Effects/Motions &amp; Transitions/Title Reverse Feedback 02.caf</t>
  </si>
  <si>
    <t>Title Reverse Feedback 02.caf</t>
  </si>
  <si>
    <t>Title Reverse Feedback 02</t>
  </si>
  <si>
    <t>/Volumes/Library/Apple Final Cut Pro Sound Effects/Motions &amp; Transitions/Title Sweep Distortion.caf</t>
  </si>
  <si>
    <t>Title Sweep Distortion.caf</t>
  </si>
  <si>
    <t>Title Sweep Distortion</t>
  </si>
  <si>
    <t>/Volumes/Library/Apple Final Cut Pro Sound Effects/Motions &amp; Transitions/Title Sweep Phase 01.caf</t>
  </si>
  <si>
    <t>Title Sweep Phase 01.caf</t>
  </si>
  <si>
    <t>Title Sweep Phase 01</t>
  </si>
  <si>
    <t>/Volumes/Library/Apple Final Cut Pro Sound Effects/Motions &amp; Transitions/Title Sweep Phase 02.caf</t>
  </si>
  <si>
    <t>Title Sweep Phase 02.caf</t>
  </si>
  <si>
    <t>Title Sweep Phase 02</t>
  </si>
  <si>
    <t>/Volumes/Library/Apple Final Cut Pro Sound Effects/Motions &amp; Transitions/Title Sweep Phase 03.caf</t>
  </si>
  <si>
    <t>Title Sweep Phase 03.caf</t>
  </si>
  <si>
    <t>Title Sweep Phase 03</t>
  </si>
  <si>
    <t>/Volumes/Library/Apple Final Cut Pro Sound Effects/Motions &amp; Transitions/Title Whip.caf</t>
  </si>
  <si>
    <t>Title Whip.caf</t>
  </si>
  <si>
    <t>Title Whip</t>
  </si>
  <si>
    <t>/Volumes/Library/Apple Final Cut Pro Sound Effects/Motions &amp; Transitions/Title Whoosh Flange 01.caf</t>
  </si>
  <si>
    <t>Title Whoosh Flange 01.caf</t>
  </si>
  <si>
    <t>Title Whoosh Flange 01</t>
  </si>
  <si>
    <t>/Volumes/Library/Apple Final Cut Pro Sound Effects/Motions &amp; Transitions/Title Whoosh Flange 03.caf</t>
  </si>
  <si>
    <t>Title Whoosh Flange 03.caf</t>
  </si>
  <si>
    <t>Title Whoosh Flange 03</t>
  </si>
  <si>
    <t>/Volumes/Library/Apple Final Cut Pro Sound Effects/Motions &amp; Transitions/Title Whoosh Tone 02.caf</t>
  </si>
  <si>
    <t>Title Whoosh Tone 02.caf</t>
  </si>
  <si>
    <t>Title Whoosh Tone 02</t>
  </si>
  <si>
    <t>/Volumes/Library/Apple Final Cut Pro Sound Effects/Motions &amp; Transitions/Trill.caf</t>
  </si>
  <si>
    <t>Trill.caf</t>
  </si>
  <si>
    <t>Trill</t>
  </si>
  <si>
    <t>/Volumes/Library/Apple Final Cut Pro Sound Effects/Motions &amp; Transitions/Tumble Down.caf</t>
  </si>
  <si>
    <t>Tumble Down.caf</t>
  </si>
  <si>
    <t>Tumble Down</t>
  </si>
  <si>
    <t>/Volumes/Library/Apple Final Cut Pro Sound Effects/Motions &amp; Transitions/Up and Down.caf</t>
  </si>
  <si>
    <t>Up and Down.caf</t>
  </si>
  <si>
    <t>Up and Down</t>
  </si>
  <si>
    <t>/Volumes/Library/Apple Final Cut Pro Sound Effects/Motions &amp; Transitions/Whoosh 01.caf</t>
  </si>
  <si>
    <t>Whoosh 01.caf</t>
  </si>
  <si>
    <t>Whoosh 01</t>
  </si>
  <si>
    <t>/Volumes/Library/Apple Final Cut Pro Sound Effects/Motions &amp; Transitions/Whoosh 02.caf</t>
  </si>
  <si>
    <t>Whoosh 02.caf</t>
  </si>
  <si>
    <t>Whoosh 02</t>
  </si>
  <si>
    <t>/Volumes/Library/Apple Final Cut Pro Sound Effects/Motions &amp; Transitions/Whoosh 03.caf</t>
  </si>
  <si>
    <t>Whoosh 03.caf</t>
  </si>
  <si>
    <t>Whoosh 03</t>
  </si>
  <si>
    <t>/Volumes/Library/Apple Final Cut Pro Sound Effects/Motions &amp; Transitions/Whoosh 04.caf</t>
  </si>
  <si>
    <t>Whoosh 04.caf</t>
  </si>
  <si>
    <t>Whoosh 04</t>
  </si>
  <si>
    <t>/Volumes/Library/Apple Final Cut Pro Sound Effects/Motions &amp; Transitions/Whoosh 05.caf</t>
  </si>
  <si>
    <t>Whoosh 05.caf</t>
  </si>
  <si>
    <t>Whoosh 05</t>
  </si>
  <si>
    <t>/Volumes/Library/Apple Final Cut Pro Sound Effects/Motions &amp; Transitions/Whoosh 06.caf</t>
  </si>
  <si>
    <t>Whoosh 06.caf</t>
  </si>
  <si>
    <t>Whoosh 06</t>
  </si>
  <si>
    <t>/Volumes/Library/Apple Final Cut Pro Sound Effects/Motions &amp; Transitions/Whoosh 07.caf</t>
  </si>
  <si>
    <t>Whoosh 07.caf</t>
  </si>
  <si>
    <t>Whoosh 07</t>
  </si>
  <si>
    <t>/Volumes/Library/Apple Final Cut Pro Sound Effects/Motions &amp; Transitions/Whoosh 08.caf</t>
  </si>
  <si>
    <t>Whoosh 08.caf</t>
  </si>
  <si>
    <t>Whoosh 08</t>
  </si>
  <si>
    <t>/Volumes/Library/Apple Final Cut Pro Sound Effects/Motions &amp; Transitions/Whoosh 09.caf</t>
  </si>
  <si>
    <t>Whoosh 09.caf</t>
  </si>
  <si>
    <t>Whoosh 09</t>
  </si>
  <si>
    <t>/Volumes/Library/Apple Final Cut Pro Sound Effects/Motions &amp; Transitions/Whoosh 10.caf</t>
  </si>
  <si>
    <t>Whoosh 10.caf</t>
  </si>
  <si>
    <t>Whoosh 10</t>
  </si>
  <si>
    <t>/Volumes/Library/Apple Final Cut Pro Sound Effects/Motions &amp; Transitions/Whoosh 11.caf</t>
  </si>
  <si>
    <t>Whoosh 11.caf</t>
  </si>
  <si>
    <t>Whoosh 11</t>
  </si>
  <si>
    <t>/Volumes/Library/Apple Final Cut Pro Sound Effects/Motions &amp; Transitions/Whoosh 12.caf</t>
  </si>
  <si>
    <t>Whoosh 12.caf</t>
  </si>
  <si>
    <t>Whoosh 12</t>
  </si>
  <si>
    <t>/Volumes/Library/Apple Final Cut Pro Sound Effects/Motions &amp; Transitions/Whoosh 13.caf</t>
  </si>
  <si>
    <t>Whoosh 13.caf</t>
  </si>
  <si>
    <t>Whoosh 13</t>
  </si>
  <si>
    <t>/Volumes/Library/Apple Final Cut Pro Sound Effects/Motions &amp; Transitions/Whoosh 14.caf</t>
  </si>
  <si>
    <t>Whoosh 14.caf</t>
  </si>
  <si>
    <t>Whoosh 14</t>
  </si>
  <si>
    <t>/Volumes/Library/Apple Final Cut Pro Sound Effects/Motions &amp; Transitions/Whoosh 15.caf</t>
  </si>
  <si>
    <t>Whoosh 15.caf</t>
  </si>
  <si>
    <t>Whoosh 15</t>
  </si>
  <si>
    <t>/Volumes/Library/Apple Final Cut Pro Sound Effects/Motions &amp; Transitions/Whoosh 16.caf</t>
  </si>
  <si>
    <t>Whoosh 16.caf</t>
  </si>
  <si>
    <t>Whoosh 16</t>
  </si>
  <si>
    <t>/Volumes/Library/Apple Final Cut Pro Sound Effects/Motions &amp; Transitions/Whoosh 17.caf</t>
  </si>
  <si>
    <t>Whoosh 17.caf</t>
  </si>
  <si>
    <t>Whoosh 17</t>
  </si>
  <si>
    <t>/Volumes/Library/Apple Final Cut Pro Sound Effects/Motions &amp; Transitions/Whoosh 18.caf</t>
  </si>
  <si>
    <t>Whoosh 18.caf</t>
  </si>
  <si>
    <t>Whoosh 18</t>
  </si>
  <si>
    <t>/Volumes/Library/Apple Final Cut Pro Sound Effects/Motions &amp; Transitions/Whoosh 19.caf</t>
  </si>
  <si>
    <t>Whoosh 19.caf</t>
  </si>
  <si>
    <t>Whoosh 19</t>
  </si>
  <si>
    <t>/Volumes/Library/Apple Final Cut Pro Sound Effects/Motions &amp; Transitions/Wipe 01.caf</t>
  </si>
  <si>
    <t>Wipe 01.caf</t>
  </si>
  <si>
    <t>Wipe 01</t>
  </si>
  <si>
    <t>/Volumes/Library/Apple Final Cut Pro Sound Effects/Motions &amp; Transitions/Wipe 03.caf</t>
  </si>
  <si>
    <t>Wipe 03.caf</t>
  </si>
  <si>
    <t>Wipe 03</t>
  </si>
  <si>
    <t>/Volumes/Library/Apple Final Cut Pro Sound Effects/Motions &amp; Transitions/Zap.caf</t>
  </si>
  <si>
    <t>Zap.caf</t>
  </si>
  <si>
    <t>Zap</t>
  </si>
  <si>
    <t>/Volumes/Library/Apple Final Cut Pro Sound Effects/People/Baby Cooing 1.caf</t>
  </si>
  <si>
    <t>Baby Cooing 1.caf</t>
  </si>
  <si>
    <t>Baby Cooing 1</t>
  </si>
  <si>
    <t>People</t>
  </si>
  <si>
    <t>&lt;Mac Volume&gt;\Library\Apple Final Cut Pro Sound Effects\People</t>
  </si>
  <si>
    <t>/Volumes/Library/Apple Final Cut Pro Sound Effects/People/Baby Cooing 2.caf</t>
  </si>
  <si>
    <t>Baby Cooing 2.caf</t>
  </si>
  <si>
    <t>Baby Cooing 2</t>
  </si>
  <si>
    <t>/Volumes/Library/Apple Final Cut Pro Sound Effects/People/Baby Cry 1.caf</t>
  </si>
  <si>
    <t>Baby Cry 1.caf</t>
  </si>
  <si>
    <t>Baby Cry 1</t>
  </si>
  <si>
    <t>/Volumes/Library/Apple Final Cut Pro Sound Effects/People/Baby Cry 2.caf</t>
  </si>
  <si>
    <t>Baby Cry 2.caf</t>
  </si>
  <si>
    <t>Baby Cry 2</t>
  </si>
  <si>
    <t>/Volumes/Library/Apple Final Cut Pro Sound Effects/People/Baby Cry 3.caf</t>
  </si>
  <si>
    <t>Baby Cry 3.caf</t>
  </si>
  <si>
    <t>Baby Cry 3</t>
  </si>
  <si>
    <t>/Volumes/Library/Apple Final Cut Pro Sound Effects/People/Baby Cry 4.caf</t>
  </si>
  <si>
    <t>Baby Cry 4.caf</t>
  </si>
  <si>
    <t>Baby Cry 4</t>
  </si>
  <si>
    <t>/Volumes/Library/Apple Final Cut Pro Sound Effects/People/Breath Female 1.caf</t>
  </si>
  <si>
    <t>Breath Female 1.caf</t>
  </si>
  <si>
    <t>Breath Female 1</t>
  </si>
  <si>
    <t>/Volumes/Library/Apple Final Cut Pro Sound Effects/People/Breath Female 2.caf</t>
  </si>
  <si>
    <t>Breath Female 2.caf</t>
  </si>
  <si>
    <t>Breath Female 2</t>
  </si>
  <si>
    <t>/Volumes/Library/Apple Final Cut Pro Sound Effects/People/Breath Male 1.caf</t>
  </si>
  <si>
    <t>Breath Male 1.caf</t>
  </si>
  <si>
    <t>Breath Male 1</t>
  </si>
  <si>
    <t>/Volumes/Library/Apple Final Cut Pro Sound Effects/People/Breath Male 2.caf</t>
  </si>
  <si>
    <t>Breath Male 2.caf</t>
  </si>
  <si>
    <t>Breath Male 2</t>
  </si>
  <si>
    <t>/Volumes/Library/Apple Final Cut Pro Sound Effects/People/Cough Cartoon 1.caf</t>
  </si>
  <si>
    <t>Cough Cartoon 1.caf</t>
  </si>
  <si>
    <t>Cough Cartoon 1</t>
  </si>
  <si>
    <t>/Volumes/Library/Apple Final Cut Pro Sound Effects/People/Cough Cartoon 2.caf</t>
  </si>
  <si>
    <t>Cough Cartoon 2.caf</t>
  </si>
  <si>
    <t>Cough Cartoon 2</t>
  </si>
  <si>
    <t>/Volumes/Library/Apple Final Cut Pro Sound Effects/People/Crowd Angry.caf</t>
  </si>
  <si>
    <t>Crowd Angry.caf</t>
  </si>
  <si>
    <t>Crowd Angry</t>
  </si>
  <si>
    <t>/Volumes/Library/Apple Final Cut Pro Sound Effects/People/Crowd Applause 1.caf</t>
  </si>
  <si>
    <t>Crowd Applause 1.caf</t>
  </si>
  <si>
    <t>Crowd Applause 1</t>
  </si>
  <si>
    <t>/Volumes/Library/Apple Final Cut Pro Sound Effects/People/Crowd Applause 10.caf</t>
  </si>
  <si>
    <t>Crowd Applause 10.caf</t>
  </si>
  <si>
    <t>Crowd Applause 10</t>
  </si>
  <si>
    <t>/Volumes/Library/Apple Final Cut Pro Sound Effects/People/Crowd Applause 11.caf</t>
  </si>
  <si>
    <t>Crowd Applause 11.caf</t>
  </si>
  <si>
    <t>Crowd Applause 11</t>
  </si>
  <si>
    <t>/Volumes/Library/Apple Final Cut Pro Sound Effects/People/Crowd Applause 2.caf</t>
  </si>
  <si>
    <t>Crowd Applause 2.caf</t>
  </si>
  <si>
    <t>Crowd Applause 2</t>
  </si>
  <si>
    <t>/Volumes/Library/Apple Final Cut Pro Sound Effects/People/Crowd Applause 3.caf</t>
  </si>
  <si>
    <t>Crowd Applause 3.caf</t>
  </si>
  <si>
    <t>Crowd Applause 3</t>
  </si>
  <si>
    <t>/Volumes/Library/Apple Final Cut Pro Sound Effects/People/Crowd Applause 4.caf</t>
  </si>
  <si>
    <t>Crowd Applause 4.caf</t>
  </si>
  <si>
    <t>Crowd Applause 4</t>
  </si>
  <si>
    <t>/Volumes/Library/Apple Final Cut Pro Sound Effects/People/Crowd Applause 5.caf</t>
  </si>
  <si>
    <t>Crowd Applause 5.caf</t>
  </si>
  <si>
    <t>Crowd Applause 5</t>
  </si>
  <si>
    <t>/Volumes/Library/Apple Final Cut Pro Sound Effects/People/Crowd Applause 6.caf</t>
  </si>
  <si>
    <t>Crowd Applause 6.caf</t>
  </si>
  <si>
    <t>Crowd Applause 6</t>
  </si>
  <si>
    <t>/Volumes/Library/Apple Final Cut Pro Sound Effects/People/Crowd Applause 7.caf</t>
  </si>
  <si>
    <t>Crowd Applause 7.caf</t>
  </si>
  <si>
    <t>Crowd Applause 7</t>
  </si>
  <si>
    <t>/Volumes/Library/Apple Final Cut Pro Sound Effects/People/Crowd Applause 8.caf</t>
  </si>
  <si>
    <t>Crowd Applause 8.caf</t>
  </si>
  <si>
    <t>Crowd Applause 8</t>
  </si>
  <si>
    <t>/Volumes/Library/Apple Final Cut Pro Sound Effects/People/Crowd Applause 9.caf</t>
  </si>
  <si>
    <t>Crowd Applause 9.caf</t>
  </si>
  <si>
    <t>Crowd Applause 9</t>
  </si>
  <si>
    <t>/Volumes/Library/Apple Final Cut Pro Sound Effects/People/Crowd Applause and Cheer 1.caf</t>
  </si>
  <si>
    <t>Crowd Applause and Cheer 1.caf</t>
  </si>
  <si>
    <t>Crowd Applause and Cheer 1</t>
  </si>
  <si>
    <t>/Volumes/Library/Apple Final Cut Pro Sound Effects/People/Crowd Applause and Cheer 2.caf</t>
  </si>
  <si>
    <t>Crowd Applause and Cheer 2.caf</t>
  </si>
  <si>
    <t>Crowd Applause and Cheer 2</t>
  </si>
  <si>
    <t>/Volumes/Library/Apple Final Cut Pro Sound Effects/People/Crowd Applause and Cheer 3.caf</t>
  </si>
  <si>
    <t>Crowd Applause and Cheer 3.caf</t>
  </si>
  <si>
    <t>Crowd Applause and Cheer 3</t>
  </si>
  <si>
    <t>/Volumes/Library/Apple Final Cut Pro Sound Effects/People/Crowd Applause and Cheer 4.caf</t>
  </si>
  <si>
    <t>Crowd Applause and Cheer 4.caf</t>
  </si>
  <si>
    <t>Crowd Applause and Cheer 4</t>
  </si>
  <si>
    <t>/Volumes/Library/Apple Final Cut Pro Sound Effects/People/Crowd Applause and Cheer 5.caf</t>
  </si>
  <si>
    <t>Crowd Applause and Cheer 5.caf</t>
  </si>
  <si>
    <t>Crowd Applause and Cheer 5</t>
  </si>
  <si>
    <t>/Volumes/Library/Apple Final Cut Pro Sound Effects/People/Crowd Boo.caf</t>
  </si>
  <si>
    <t>Crowd Boo.caf</t>
  </si>
  <si>
    <t>Crowd Boo</t>
  </si>
  <si>
    <t>/Volumes/Library/Apple Final Cut Pro Sound Effects/People/Crowd Cheer 1.caf</t>
  </si>
  <si>
    <t>Crowd Cheer 1.caf</t>
  </si>
  <si>
    <t>Crowd Cheer 1</t>
  </si>
  <si>
    <t>/Volumes/Library/Apple Final Cut Pro Sound Effects/People/Crowd Cheer 2.caf</t>
  </si>
  <si>
    <t>Crowd Cheer 2.caf</t>
  </si>
  <si>
    <t>Crowd Cheer 2</t>
  </si>
  <si>
    <t>/Volumes/Library/Apple Final Cut Pro Sound Effects/People/Crowd Cheer 3.caf</t>
  </si>
  <si>
    <t>Crowd Cheer 3.caf</t>
  </si>
  <si>
    <t>Crowd Cheer 3</t>
  </si>
  <si>
    <t>/Volumes/Library/Apple Final Cut Pro Sound Effects/People/Crowd Laughter 1.caf</t>
  </si>
  <si>
    <t>Crowd Laughter 1.caf</t>
  </si>
  <si>
    <t>Crowd Laughter 1</t>
  </si>
  <si>
    <t>/Volumes/Library/Apple Final Cut Pro Sound Effects/People/Crowd Laughter 2.caf</t>
  </si>
  <si>
    <t>Crowd Laughter 2.caf</t>
  </si>
  <si>
    <t>Crowd Laughter 2</t>
  </si>
  <si>
    <t>/Volumes/Library/Apple Final Cut Pro Sound Effects/People/Crowd Laughter 3.caf</t>
  </si>
  <si>
    <t>Crowd Laughter 3.caf</t>
  </si>
  <si>
    <t>Crowd Laughter 3</t>
  </si>
  <si>
    <t>/Volumes/Library/Apple Final Cut Pro Sound Effects/People/Crowd Laughter 4.caf</t>
  </si>
  <si>
    <t>Crowd Laughter 4.caf</t>
  </si>
  <si>
    <t>Crowd Laughter 4</t>
  </si>
  <si>
    <t>/Volumes/Library/Apple Final Cut Pro Sound Effects/People/Crowd Laughter 5.caf</t>
  </si>
  <si>
    <t>Crowd Laughter 5.caf</t>
  </si>
  <si>
    <t>Crowd Laughter 5</t>
  </si>
  <si>
    <t>/Volumes/Library/Apple Final Cut Pro Sound Effects/People/Crowd Laughter 6.caf</t>
  </si>
  <si>
    <t>Crowd Laughter 6.caf</t>
  </si>
  <si>
    <t>Crowd Laughter 6</t>
  </si>
  <si>
    <t>/Volumes/Library/Apple Final Cut Pro Sound Effects/People/Crowd Laughter 7.caf</t>
  </si>
  <si>
    <t>Crowd Laughter 7.caf</t>
  </si>
  <si>
    <t>Crowd Laughter 7</t>
  </si>
  <si>
    <t>/Volumes/Library/Apple Final Cut Pro Sound Effects/People/Crowd Walla 1.caf</t>
  </si>
  <si>
    <t>Crowd Walla 1.caf</t>
  </si>
  <si>
    <t>Crowd Walla 1</t>
  </si>
  <si>
    <t>/Volumes/Library/Apple Final Cut Pro Sound Effects/People/Crowd Walla 2.caf</t>
  </si>
  <si>
    <t>Crowd Walla 2.caf</t>
  </si>
  <si>
    <t>Crowd Walla 2</t>
  </si>
  <si>
    <t>/Volumes/Library/Apple Final Cut Pro Sound Effects/People/Crowd Walla 4.caf</t>
  </si>
  <si>
    <t>Crowd Walla 4.caf</t>
  </si>
  <si>
    <t>Crowd Walla 4</t>
  </si>
  <si>
    <t>/Volumes/Library/Apple Final Cut Pro Sound Effects/People/Crowd Walla 5.caf</t>
  </si>
  <si>
    <t>Crowd Walla 5.caf</t>
  </si>
  <si>
    <t>Crowd Walla 5</t>
  </si>
  <si>
    <t>/Volumes/Library/Apple Final Cut Pro Sound Effects/People/Crowd Walla 6.caf</t>
  </si>
  <si>
    <t>Crowd Walla 6.caf</t>
  </si>
  <si>
    <t>Crowd Walla 6</t>
  </si>
  <si>
    <t>/Volumes/Library/Apple Final Cut Pro Sound Effects/People/Crowd Walla 7.caf</t>
  </si>
  <si>
    <t>Crowd Walla 7.caf</t>
  </si>
  <si>
    <t>Crowd Walla 7</t>
  </si>
  <si>
    <t>/Volumes/Library/Apple Final Cut Pro Sound Effects/People/Crowd Walla Bar.caf</t>
  </si>
  <si>
    <t>Crowd Walla Bar.caf</t>
  </si>
  <si>
    <t>Crowd Walla Bar</t>
  </si>
  <si>
    <t>/Volumes/Library/Apple Final Cut Pro Sound Effects/People/Crowd Walla Children.caf</t>
  </si>
  <si>
    <t>Crowd Walla Children.caf</t>
  </si>
  <si>
    <t>Crowd Walla Children</t>
  </si>
  <si>
    <t>/Volumes/Library/Apple Final Cut Pro Sound Effects/People/Crowd Walla Party.caf</t>
  </si>
  <si>
    <t>Crowd Walla Party.caf</t>
  </si>
  <si>
    <t>Crowd Walla Party</t>
  </si>
  <si>
    <t>/Volumes/Library/Apple Final Cut Pro Sound Effects/People/Cry Cartoon 1.caf</t>
  </si>
  <si>
    <t>Cry Cartoon 1.caf</t>
  </si>
  <si>
    <t>Cry Cartoon 1</t>
  </si>
  <si>
    <t>/Volumes/Library/Apple Final Cut Pro Sound Effects/People/Cry Cartoon 2.caf</t>
  </si>
  <si>
    <t>Cry Cartoon 2.caf</t>
  </si>
  <si>
    <t>Cry Cartoon 2</t>
  </si>
  <si>
    <t>/Volumes/Library/Apple Final Cut Pro Sound Effects/People/Cry Cartoon 3.caf</t>
  </si>
  <si>
    <t>Cry Cartoon 3.caf</t>
  </si>
  <si>
    <t>Cry Cartoon 3</t>
  </si>
  <si>
    <t>/Volumes/Library/Apple Final Cut Pro Sound Effects/People/Drink 1.caf</t>
  </si>
  <si>
    <t>Drink 1.caf</t>
  </si>
  <si>
    <t>Drink 1</t>
  </si>
  <si>
    <t>/Volumes/Library/Apple Final Cut Pro Sound Effects/People/Drink 2.caf</t>
  </si>
  <si>
    <t>Drink 2.caf</t>
  </si>
  <si>
    <t>Drink 2</t>
  </si>
  <si>
    <t>/Volumes/Library/Apple Final Cut Pro Sound Effects/People/Eat 1.caf</t>
  </si>
  <si>
    <t>Eat 1.caf</t>
  </si>
  <si>
    <t>Eat 1</t>
  </si>
  <si>
    <t>/Volumes/Library/Apple Final Cut Pro Sound Effects/People/Eat 2.caf</t>
  </si>
  <si>
    <t>Eat 2.caf</t>
  </si>
  <si>
    <t>Eat 2</t>
  </si>
  <si>
    <t>/Volumes/Library/Apple Final Cut Pro Sound Effects/People/Eat 3.caf</t>
  </si>
  <si>
    <t>Eat 3.caf</t>
  </si>
  <si>
    <t>Eat 3</t>
  </si>
  <si>
    <t>/Volumes/Library/Apple Final Cut Pro Sound Effects/People/Gargle.caf</t>
  </si>
  <si>
    <t>Gargle.caf</t>
  </si>
  <si>
    <t>Gargle</t>
  </si>
  <si>
    <t>/Volumes/Library/Apple Final Cut Pro Sound Effects/People/Gasp 1.caf</t>
  </si>
  <si>
    <t>Gasp 1.caf</t>
  </si>
  <si>
    <t>Gasp 1</t>
  </si>
  <si>
    <t>/Volumes/Library/Apple Final Cut Pro Sound Effects/People/Gasp 2.caf</t>
  </si>
  <si>
    <t>Gasp 2.caf</t>
  </si>
  <si>
    <t>Gasp 2</t>
  </si>
  <si>
    <t>/Volumes/Library/Apple Final Cut Pro Sound Effects/People/Gasp 3.caf</t>
  </si>
  <si>
    <t>Gasp 3.caf</t>
  </si>
  <si>
    <t>Gasp 3</t>
  </si>
  <si>
    <t>/Volumes/Library/Apple Final Cut Pro Sound Effects/People/Gasp 4.caf</t>
  </si>
  <si>
    <t>Gasp 4.caf</t>
  </si>
  <si>
    <t>Gasp 4</t>
  </si>
  <si>
    <t>/Volumes/Library/Apple Final Cut Pro Sound Effects/People/Gasp 5.caf</t>
  </si>
  <si>
    <t>Gasp 5.caf</t>
  </si>
  <si>
    <t>Gasp 5</t>
  </si>
  <si>
    <t>/Volumes/Library/Apple Final Cut Pro Sound Effects/People/Groan Female.caf</t>
  </si>
  <si>
    <t>Groan Female.caf</t>
  </si>
  <si>
    <t>Groan Female</t>
  </si>
  <si>
    <t>/Volumes/Library/Apple Final Cut Pro Sound Effects/People/Groan Male.caf</t>
  </si>
  <si>
    <t>Groan Male.caf</t>
  </si>
  <si>
    <t>Groan Male</t>
  </si>
  <si>
    <t>/Volumes/Library/Apple Final Cut Pro Sound Effects/People/Heartbeat.caf</t>
  </si>
  <si>
    <t>Heartbeat.caf</t>
  </si>
  <si>
    <t>Heartbeat</t>
  </si>
  <si>
    <t>/Volumes/Library/Apple Final Cut Pro Sound Effects/People/Hey Cartoon.caf</t>
  </si>
  <si>
    <t>Hey Cartoon.caf</t>
  </si>
  <si>
    <t>Hey Cartoon</t>
  </si>
  <si>
    <t>/Volumes/Library/Apple Final Cut Pro Sound Effects/People/Huh? Cartoon.caf</t>
  </si>
  <si>
    <t>Huh? Cartoon.caf</t>
  </si>
  <si>
    <t>Huh? Cartoon</t>
  </si>
  <si>
    <t>/Volumes/Library/Apple Final Cut Pro Sound Effects/People/Kiss 1.caf</t>
  </si>
  <si>
    <t>Kiss 1.caf</t>
  </si>
  <si>
    <t>Kiss 1</t>
  </si>
  <si>
    <t>/Volumes/Library/Apple Final Cut Pro Sound Effects/People/Kiss 2.caf</t>
  </si>
  <si>
    <t>Kiss 2.caf</t>
  </si>
  <si>
    <t>Kiss 2</t>
  </si>
  <si>
    <t>/Volumes/Library/Apple Final Cut Pro Sound Effects/People/Laugh Cartoon 1.caf</t>
  </si>
  <si>
    <t>Laugh Cartoon 1.caf</t>
  </si>
  <si>
    <t>Laugh Cartoon 1</t>
  </si>
  <si>
    <t>/Volumes/Library/Apple Final Cut Pro Sound Effects/People/Laugh Cartoon 2.caf</t>
  </si>
  <si>
    <t>Laugh Cartoon 2.caf</t>
  </si>
  <si>
    <t>Laugh Cartoon 2</t>
  </si>
  <si>
    <t>/Volumes/Library/Apple Final Cut Pro Sound Effects/People/Laugh Cartoon 3.caf</t>
  </si>
  <si>
    <t>Laugh Cartoon 3.caf</t>
  </si>
  <si>
    <t>Laugh Cartoon 3</t>
  </si>
  <si>
    <t>/Volumes/Library/Apple Final Cut Pro Sound Effects/People/Laugh Cartoon 4.caf</t>
  </si>
  <si>
    <t>Laugh Cartoon 4.caf</t>
  </si>
  <si>
    <t>Laugh Cartoon 4</t>
  </si>
  <si>
    <t>/Volumes/Library/Apple Final Cut Pro Sound Effects/People/Laugh Cartoon 5.caf</t>
  </si>
  <si>
    <t>Laugh Cartoon 5.caf</t>
  </si>
  <si>
    <t>Laugh Cartoon 5</t>
  </si>
  <si>
    <t>/Volumes/Library/Apple Final Cut Pro Sound Effects/People/No! Cartoon 1.caf</t>
  </si>
  <si>
    <t>No! Cartoon 1.caf</t>
  </si>
  <si>
    <t>No! Cartoon 1</t>
  </si>
  <si>
    <t>/Volumes/Library/Apple Final Cut Pro Sound Effects/People/No! Cartoon 2.caf</t>
  </si>
  <si>
    <t>No! Cartoon 2.caf</t>
  </si>
  <si>
    <t>No! Cartoon 2</t>
  </si>
  <si>
    <t>/Volumes/Library/Apple Final Cut Pro Sound Effects/People/Nose Blow 1.caf</t>
  </si>
  <si>
    <t>Nose Blow 1.caf</t>
  </si>
  <si>
    <t>Nose Blow 1</t>
  </si>
  <si>
    <t>/Volumes/Library/Apple Final Cut Pro Sound Effects/People/Nose Blow 2.caf</t>
  </si>
  <si>
    <t>Nose Blow 2.caf</t>
  </si>
  <si>
    <t>Nose Blow 2</t>
  </si>
  <si>
    <t>/Volumes/Library/Apple Final Cut Pro Sound Effects/People/Oh-No Cartoon 1.caf</t>
  </si>
  <si>
    <t>Oh-No Cartoon 1.caf</t>
  </si>
  <si>
    <t>Oh-No Cartoon 1</t>
  </si>
  <si>
    <t>/Volumes/Library/Apple Final Cut Pro Sound Effects/People/Oh-No Cartoon 2.caf</t>
  </si>
  <si>
    <t>Oh-No Cartoon 2.caf</t>
  </si>
  <si>
    <t>Oh-No Cartoon 2</t>
  </si>
  <si>
    <t>/Volumes/Library/Apple Final Cut Pro Sound Effects/People/Oh! Cartoon.caf</t>
  </si>
  <si>
    <t>Oh! Cartoon.caf</t>
  </si>
  <si>
    <t>Oh! Cartoon</t>
  </si>
  <si>
    <t>/Volumes/Library/Apple Final Cut Pro Sound Effects/People/Oooooo Cartoon.caf</t>
  </si>
  <si>
    <t>Oooooo Cartoon.caf</t>
  </si>
  <si>
    <t>Oooooo Cartoon</t>
  </si>
  <si>
    <t>/Volumes/Library/Apple Final Cut Pro Sound Effects/People/Oops Cartoon 1.caf</t>
  </si>
  <si>
    <t>Oops Cartoon 1.caf</t>
  </si>
  <si>
    <t>Oops Cartoon 1</t>
  </si>
  <si>
    <t>/Volumes/Library/Apple Final Cut Pro Sound Effects/People/Oops Cartoon 2.caf</t>
  </si>
  <si>
    <t>Oops Cartoon 2.caf</t>
  </si>
  <si>
    <t>Oops Cartoon 2</t>
  </si>
  <si>
    <t>/Volumes/Library/Apple Final Cut Pro Sound Effects/People/Scratch.caf</t>
  </si>
  <si>
    <t>Scratch.caf</t>
  </si>
  <si>
    <t>Scratch</t>
  </si>
  <si>
    <t>/Volumes/Library/Apple Final Cut Pro Sound Effects/People/Sneeze 1.caf</t>
  </si>
  <si>
    <t>Sneeze 1.caf</t>
  </si>
  <si>
    <t>Sneeze 1</t>
  </si>
  <si>
    <t>/Volumes/Library/Apple Final Cut Pro Sound Effects/People/Sneeze 2.caf</t>
  </si>
  <si>
    <t>Sneeze 2.caf</t>
  </si>
  <si>
    <t>Sneeze 2</t>
  </si>
  <si>
    <t>/Volumes/Library/Apple Final Cut Pro Sound Effects/People/Sneeze 3.caf</t>
  </si>
  <si>
    <t>Sneeze 3.caf</t>
  </si>
  <si>
    <t>Sneeze 3</t>
  </si>
  <si>
    <t>/Volumes/Library/Apple Final Cut Pro Sound Effects/People/Sneeze Cartoon 1.caf</t>
  </si>
  <si>
    <t>Sneeze Cartoon 1.caf</t>
  </si>
  <si>
    <t>Sneeze Cartoon 1</t>
  </si>
  <si>
    <t>/Volumes/Library/Apple Final Cut Pro Sound Effects/People/Sneeze Cartoon 2.caf</t>
  </si>
  <si>
    <t>Sneeze Cartoon 2.caf</t>
  </si>
  <si>
    <t>Sneeze Cartoon 2</t>
  </si>
  <si>
    <t>/Volumes/Library/Apple Final Cut Pro Sound Effects/People/Snore 1.caf</t>
  </si>
  <si>
    <t>Snore 1.caf</t>
  </si>
  <si>
    <t>Snore 1</t>
  </si>
  <si>
    <t>/Volumes/Library/Apple Final Cut Pro Sound Effects/People/Snore 2.caf</t>
  </si>
  <si>
    <t>Snore 2.caf</t>
  </si>
  <si>
    <t>Snore 2</t>
  </si>
  <si>
    <t>/Volumes/Library/Apple Final Cut Pro Sound Effects/People/Taxi Call 1.caf</t>
  </si>
  <si>
    <t>Taxi Call 1.caf</t>
  </si>
  <si>
    <t>Taxi Call 1</t>
  </si>
  <si>
    <t>/Volumes/Library/Apple Final Cut Pro Sound Effects/People/Taxi Call 2.caf</t>
  </si>
  <si>
    <t>Taxi Call 2.caf</t>
  </si>
  <si>
    <t>Taxi Call 2</t>
  </si>
  <si>
    <t>/Volumes/Library/Apple Final Cut Pro Sound Effects/People/What Cartoon 1.caf</t>
  </si>
  <si>
    <t>What Cartoon 1.caf</t>
  </si>
  <si>
    <t>What Cartoon 1</t>
  </si>
  <si>
    <t>/Volumes/Library/Apple Final Cut Pro Sound Effects/People/What Cartoon 2.caf</t>
  </si>
  <si>
    <t>What Cartoon 2.caf</t>
  </si>
  <si>
    <t>What Cartoon 2</t>
  </si>
  <si>
    <t>/Volumes/Library/Apple Final Cut Pro Sound Effects/People/Wow! Cartoon 1.caf</t>
  </si>
  <si>
    <t>Wow! Cartoon 1.caf</t>
  </si>
  <si>
    <t>Wow! Cartoon 1</t>
  </si>
  <si>
    <t>/Volumes/Library/Apple Final Cut Pro Sound Effects/People/Wow! Cartoon 2.caf</t>
  </si>
  <si>
    <t>Wow! Cartoon 2.caf</t>
  </si>
  <si>
    <t>Wow! Cartoon 2</t>
  </si>
  <si>
    <t>/Volumes/Library/Apple Final Cut Pro Sound Effects/People/Yeah Cartoon 1.caf</t>
  </si>
  <si>
    <t>Yeah Cartoon 1.caf</t>
  </si>
  <si>
    <t>Yeah Cartoon 1</t>
  </si>
  <si>
    <t>/Volumes/Library/Apple Final Cut Pro Sound Effects/People/Yeah Cartoon 2.caf</t>
  </si>
  <si>
    <t>Yeah Cartoon 2.caf</t>
  </si>
  <si>
    <t>Yeah Cartoon 2</t>
  </si>
  <si>
    <t>/Volumes/Library/Apple Final Cut Pro Sound Effects/Sci-Fi/Alarm 02.caf</t>
  </si>
  <si>
    <t>Alarm 02.caf</t>
  </si>
  <si>
    <t>Alarm 02</t>
  </si>
  <si>
    <t>Sci-Fi</t>
  </si>
  <si>
    <t>&lt;Mac Volume&gt;\Library\Apple Final Cut Pro Sound Effects\Sci-Fi</t>
  </si>
  <si>
    <t>/Volumes/Library/Apple Final Cut Pro Sound Effects/Sci-Fi/Alarm.caf</t>
  </si>
  <si>
    <t>Alarm.caf</t>
  </si>
  <si>
    <t>Alarm</t>
  </si>
  <si>
    <t>/Volumes/Library/Apple Final Cut Pro Sound Effects/Sci-Fi/Bass FX 01.caf</t>
  </si>
  <si>
    <t>Bass FX 01.caf</t>
  </si>
  <si>
    <t>Bass FX 01</t>
  </si>
  <si>
    <t>/Volumes/Library/Apple Final Cut Pro Sound Effects/Sci-Fi/Bass FX 02.caf</t>
  </si>
  <si>
    <t>Bass FX 02.caf</t>
  </si>
  <si>
    <t>Bass FX 02</t>
  </si>
  <si>
    <t>/Volumes/Library/Apple Final Cut Pro Sound Effects/Sci-Fi/Bass FX 03.caf</t>
  </si>
  <si>
    <t>Bass FX 03.caf</t>
  </si>
  <si>
    <t>Bass FX 03</t>
  </si>
  <si>
    <t>/Volumes/Library/Apple Final Cut Pro Sound Effects/Sci-Fi/Drone Angelic Mystery .caf</t>
  </si>
  <si>
    <t>Drone Angelic Mystery .caf</t>
  </si>
  <si>
    <t xml:space="preserve">Drone Angelic Mystery </t>
  </si>
  <si>
    <t>/Volumes/Library/Apple Final Cut Pro Sound Effects/Sci-Fi/Drone Dark and Scary.caf</t>
  </si>
  <si>
    <t>Drone Dark and Scary.caf</t>
  </si>
  <si>
    <t>Drone Dark and Scary</t>
  </si>
  <si>
    <t>/Volumes/Library/Apple Final Cut Pro Sound Effects/Sci-Fi/Drone Dark Suspense 01.caf</t>
  </si>
  <si>
    <t>Drone Dark Suspense 01.caf</t>
  </si>
  <si>
    <t>Drone Dark Suspense 01</t>
  </si>
  <si>
    <t>/Volumes/Library/Apple Final Cut Pro Sound Effects/Sci-Fi/Drone FX 01.caf</t>
  </si>
  <si>
    <t>Drone FX 01.caf</t>
  </si>
  <si>
    <t>Drone FX 01</t>
  </si>
  <si>
    <t>/Volumes/Library/Apple Final Cut Pro Sound Effects/Sci-Fi/Drone Low Dark.caf</t>
  </si>
  <si>
    <t>Drone Low Dark.caf</t>
  </si>
  <si>
    <t>Drone Low Dark</t>
  </si>
  <si>
    <t>/Volumes/Library/Apple Final Cut Pro Sound Effects/Sci-Fi/Drone Low Pulse.caf</t>
  </si>
  <si>
    <t>Drone Low Pulse.caf</t>
  </si>
  <si>
    <t>Drone Low Pulse</t>
  </si>
  <si>
    <t>/Volumes/Library/Apple Final Cut Pro Sound Effects/Sci-Fi/Drone Low Tranquil.caf</t>
  </si>
  <si>
    <t>Drone Low Tranquil.caf</t>
  </si>
  <si>
    <t>Drone Low Tranquil</t>
  </si>
  <si>
    <t>/Volumes/Library/Apple Final Cut Pro Sound Effects/Sci-Fi/Drone Machine.caf</t>
  </si>
  <si>
    <t>Drone Machine.caf</t>
  </si>
  <si>
    <t>Drone Machine</t>
  </si>
  <si>
    <t>/Volumes/Library/Apple Final Cut Pro Sound Effects/Sci-Fi/Drone Whine 01.caf</t>
  </si>
  <si>
    <t>Drone Whine 01.caf</t>
  </si>
  <si>
    <t>Drone Whine 01</t>
  </si>
  <si>
    <t>/Volumes/Library/Apple Final Cut Pro Sound Effects/Sci-Fi/Eerie Drone.caf</t>
  </si>
  <si>
    <t>Eerie Drone.caf</t>
  </si>
  <si>
    <t>Eerie Drone</t>
  </si>
  <si>
    <t>/Volumes/Library/Apple Final Cut Pro Sound Effects/Sci-Fi/Factory Hit FX.caf</t>
  </si>
  <si>
    <t>Factory Hit FX.caf</t>
  </si>
  <si>
    <t>Factory Hit FX</t>
  </si>
  <si>
    <t>/Volumes/Library/Apple Final Cut Pro Sound Effects/Sci-Fi/Filter Sweep FX 04.caf</t>
  </si>
  <si>
    <t>Filter Sweep FX 04.caf</t>
  </si>
  <si>
    <t>Filter Sweep FX 04</t>
  </si>
  <si>
    <t>/Volumes/Library/Apple Final Cut Pro Sound Effects/Sci-Fi/Filter Sweep FX 05.caf</t>
  </si>
  <si>
    <t>Filter Sweep FX 05.caf</t>
  </si>
  <si>
    <t>Filter Sweep FX 05</t>
  </si>
  <si>
    <t>/Volumes/Library/Apple Final Cut Pro Sound Effects/Sci-Fi/Filter Sweep FX 06.caf</t>
  </si>
  <si>
    <t>Filter Sweep FX 06.caf</t>
  </si>
  <si>
    <t>Filter Sweep FX 06</t>
  </si>
  <si>
    <t>/Volumes/Library/Apple Final Cut Pro Sound Effects/Sci-Fi/Filter Sweep FX 07.caf</t>
  </si>
  <si>
    <t>Filter Sweep FX 07.caf</t>
  </si>
  <si>
    <t>Filter Sweep FX 07</t>
  </si>
  <si>
    <t>/Volumes/Library/Apple Final Cut Pro Sound Effects/Sci-Fi/Filter Sweep FX 08.caf</t>
  </si>
  <si>
    <t>Filter Sweep FX 08.caf</t>
  </si>
  <si>
    <t>Filter Sweep FX 08</t>
  </si>
  <si>
    <t>/Volumes/Library/Apple Final Cut Pro Sound Effects/Sci-Fi/Filter Sweep FX 09.caf</t>
  </si>
  <si>
    <t>Filter Sweep FX 09.caf</t>
  </si>
  <si>
    <t>Filter Sweep FX 09</t>
  </si>
  <si>
    <t>/Volumes/Library/Apple Final Cut Pro Sound Effects/Sci-Fi/Filter Sweep FX 10.caf</t>
  </si>
  <si>
    <t>Filter Sweep FX 10.caf</t>
  </si>
  <si>
    <t>Filter Sweep FX 10</t>
  </si>
  <si>
    <t>/Volumes/Library/Apple Final Cut Pro Sound Effects/Sci-Fi/Filter Sweep FX 11.caf</t>
  </si>
  <si>
    <t>Filter Sweep FX 11.caf</t>
  </si>
  <si>
    <t>Filter Sweep FX 11</t>
  </si>
  <si>
    <t>/Volumes/Library/Apple Final Cut Pro Sound Effects/Sci-Fi/Filter Sweep FX 12.caf</t>
  </si>
  <si>
    <t>Filter Sweep FX 12.caf</t>
  </si>
  <si>
    <t>Filter Sweep FX 12</t>
  </si>
  <si>
    <t>/Volumes/Library/Apple Final Cut Pro Sound Effects/Sci-Fi/Filter Sweep FX 13.caf</t>
  </si>
  <si>
    <t>Filter Sweep FX 13.caf</t>
  </si>
  <si>
    <t>Filter Sweep FX 13</t>
  </si>
  <si>
    <t>/Volumes/Library/Apple Final Cut Pro Sound Effects/Sci-Fi/Filter Sweep FX 14.caf</t>
  </si>
  <si>
    <t>Filter Sweep FX 14.caf</t>
  </si>
  <si>
    <t>Filter Sweep FX 14</t>
  </si>
  <si>
    <t>/Volumes/Library/Apple Final Cut Pro Sound Effects/Sci-Fi/Filter Sweep FX 15.caf</t>
  </si>
  <si>
    <t>Filter Sweep FX 15.caf</t>
  </si>
  <si>
    <t>Filter Sweep FX 15</t>
  </si>
  <si>
    <t>/Volumes/Library/Apple Final Cut Pro Sound Effects/Sci-Fi/Flutter Feedback.caf</t>
  </si>
  <si>
    <t>Flutter Feedback.caf</t>
  </si>
  <si>
    <t>Flutter Feedback</t>
  </si>
  <si>
    <t>/Volumes/Library/Apple Final Cut Pro Sound Effects/Sci-Fi/Horror Monsters 02.caf</t>
  </si>
  <si>
    <t>Horror Monsters 02.caf</t>
  </si>
  <si>
    <t>Horror Monsters 02</t>
  </si>
  <si>
    <t>/Volumes/Library/Apple Final Cut Pro Sound Effects/Sci-Fi/Jet Pack Pass 1.caf</t>
  </si>
  <si>
    <t>Jet Pack Pass 1.caf</t>
  </si>
  <si>
    <t>Jet Pack Pass 1</t>
  </si>
  <si>
    <t>/Volumes/Library/Apple Final Cut Pro Sound Effects/Sci-Fi/Jet Pack Pass 2.caf</t>
  </si>
  <si>
    <t>Jet Pack Pass 2.caf</t>
  </si>
  <si>
    <t>Jet Pack Pass 2</t>
  </si>
  <si>
    <t>/Volumes/Library/Apple Final Cut Pro Sound Effects/Sci-Fi/Jet Pack Pass 3.caf</t>
  </si>
  <si>
    <t>Jet Pack Pass 3.caf</t>
  </si>
  <si>
    <t>Jet Pack Pass 3</t>
  </si>
  <si>
    <t>/Volumes/Library/Apple Final Cut Pro Sound Effects/Sci-Fi/Jet Pack Power Down.caf</t>
  </si>
  <si>
    <t>Jet Pack Power Down.caf</t>
  </si>
  <si>
    <t>Jet Pack Power Down</t>
  </si>
  <si>
    <t>/Volumes/Library/Apple Final Cut Pro Sound Effects/Sci-Fi/Jet Pack Start-Stop.caf</t>
  </si>
  <si>
    <t>Jet Pack Start-Stop.caf</t>
  </si>
  <si>
    <t>Jet Pack Start-Stop</t>
  </si>
  <si>
    <t>/Volumes/Library/Apple Final Cut Pro Sound Effects/Sci-Fi/Laser Gun FX 01.caf</t>
  </si>
  <si>
    <t>Laser Gun FX 01.caf</t>
  </si>
  <si>
    <t>Laser Gun FX 01</t>
  </si>
  <si>
    <t>/Volumes/Library/Apple Final Cut Pro Sound Effects/Sci-Fi/Laser Gun FX 02.caf</t>
  </si>
  <si>
    <t>Laser Gun FX 02.caf</t>
  </si>
  <si>
    <t>Laser Gun FX 02</t>
  </si>
  <si>
    <t>/Volumes/Library/Apple Final Cut Pro Sound Effects/Sci-Fi/Liquid Drops FX 01.caf</t>
  </si>
  <si>
    <t>Liquid Drops FX 01.caf</t>
  </si>
  <si>
    <t>Liquid Drops FX 01</t>
  </si>
  <si>
    <t>/Volumes/Library/Apple Final Cut Pro Sound Effects/Sci-Fi/Liquid Drops FX 02.caf</t>
  </si>
  <si>
    <t>Liquid Drops FX 02.caf</t>
  </si>
  <si>
    <t>Liquid Drops FX 02</t>
  </si>
  <si>
    <t>/Volumes/Library/Apple Final Cut Pro Sound Effects/Sci-Fi/Mid Frequency Flutter FX 01.caf</t>
  </si>
  <si>
    <t>Mid Frequency Flutter FX 01.caf</t>
  </si>
  <si>
    <t>Mid Frequency Flutter FX 01</t>
  </si>
  <si>
    <t>/Volumes/Library/Apple Final Cut Pro Sound Effects/Sci-Fi/Mid Frequency Flutter FX 02.caf</t>
  </si>
  <si>
    <t>Mid Frequency Flutter FX 02.caf</t>
  </si>
  <si>
    <t>Mid Frequency Flutter FX 02</t>
  </si>
  <si>
    <t>/Volumes/Library/Apple Final Cut Pro Sound Effects/Sci-Fi/Mid Frequency Flutter FX 03.caf</t>
  </si>
  <si>
    <t>Mid Frequency Flutter FX 03.caf</t>
  </si>
  <si>
    <t>Mid Frequency Flutter FX 03</t>
  </si>
  <si>
    <t>/Volumes/Library/Apple Final Cut Pro Sound Effects/Sci-Fi/Mid Frequency Flutter FX 04.caf</t>
  </si>
  <si>
    <t>Mid Frequency Flutter FX 04.caf</t>
  </si>
  <si>
    <t>Mid Frequency Flutter FX 04</t>
  </si>
  <si>
    <t>/Volumes/Library/Apple Final Cut Pro Sound Effects/Sci-Fi/Movement Pulse.caf</t>
  </si>
  <si>
    <t>Movement Pulse.caf</t>
  </si>
  <si>
    <t>Movement Pulse</t>
  </si>
  <si>
    <t>/Volumes/Library/Apple Final Cut Pro Sound Effects/Sci-Fi/Movement Swirl Flutter.caf</t>
  </si>
  <si>
    <t>Movement Swirl Flutter.caf</t>
  </si>
  <si>
    <t>Movement Swirl Flutter</t>
  </si>
  <si>
    <t>/Volumes/Library/Apple Final Cut Pro Sound Effects/Sci-Fi/Scanner Beam 01.caf</t>
  </si>
  <si>
    <t>Scanner Beam 01.caf</t>
  </si>
  <si>
    <t>Scanner Beam 01</t>
  </si>
  <si>
    <t>/Volumes/Library/Apple Final Cut Pro Sound Effects/Sci-Fi/Scanner Beam 02.caf</t>
  </si>
  <si>
    <t>Scanner Beam 02.caf</t>
  </si>
  <si>
    <t>Scanner Beam 02</t>
  </si>
  <si>
    <t>/Volumes/Library/Apple Final Cut Pro Sound Effects/Sci-Fi/Scanner Beam 03.caf</t>
  </si>
  <si>
    <t>Scanner Beam 03.caf</t>
  </si>
  <si>
    <t>Scanner Beam 03</t>
  </si>
  <si>
    <t>/Volumes/Library/Apple Final Cut Pro Sound Effects/Sci-Fi/Scary Industrial.caf</t>
  </si>
  <si>
    <t>Scary Industrial.caf</t>
  </si>
  <si>
    <t>Scary Industrial</t>
  </si>
  <si>
    <t>/Volumes/Library/Apple Final Cut Pro Sound Effects/Sci-Fi/Shield Door 03.caf</t>
  </si>
  <si>
    <t>Shield Door 03.caf</t>
  </si>
  <si>
    <t>Shield Door 03</t>
  </si>
  <si>
    <t>/Volumes/Library/Apple Final Cut Pro Sound Effects/Sci-Fi/Space Ship Interior.caf</t>
  </si>
  <si>
    <t>Space Ship Interior.caf</t>
  </si>
  <si>
    <t>Space Ship Interior</t>
  </si>
  <si>
    <t>/Volumes/Library/Apple Final Cut Pro Sound Effects/Sci-Fi/Space Station Ambience.caf</t>
  </si>
  <si>
    <t>Space Station Ambience.caf</t>
  </si>
  <si>
    <t>Space Station Ambience</t>
  </si>
  <si>
    <t>/Volumes/Library/Apple Final Cut Pro Sound Effects/Sci-Fi/Strange Machine 1.caf</t>
  </si>
  <si>
    <t>Strange Machine 1.caf</t>
  </si>
  <si>
    <t>Strange Machine 1</t>
  </si>
  <si>
    <t>/Volumes/Library/Apple Final Cut Pro Sound Effects/Sci-Fi/Strange Machine 2.caf</t>
  </si>
  <si>
    <t>Strange Machine 2.caf</t>
  </si>
  <si>
    <t>Strange Machine 2</t>
  </si>
  <si>
    <t>/Volumes/Library/Apple Final Cut Pro Sound Effects/Sci-Fi/Whoosh Down Flutter.caf</t>
  </si>
  <si>
    <t>Whoosh Down Flutter.caf</t>
  </si>
  <si>
    <t>Whoosh Down Flutter</t>
  </si>
  <si>
    <t>/Volumes/Library/Apple Final Cut Pro Sound Effects/Sports &amp; Leisure/Auto Race Multiple Pass.caf</t>
  </si>
  <si>
    <t>Auto Race Multiple Pass.caf</t>
  </si>
  <si>
    <t>Auto Race Multiple Pass</t>
  </si>
  <si>
    <t>Sports &amp; Leisure</t>
  </si>
  <si>
    <t>&lt;Mac Volume&gt;\Library\Apple Final Cut Pro Sound Effects\Sports &amp; Leisure</t>
  </si>
  <si>
    <t>/Volumes/Library/Apple Final Cut Pro Sound Effects/Sports &amp; Leisure/Auto Race Single Pass.caf</t>
  </si>
  <si>
    <t>Auto Race Single Pass.caf</t>
  </si>
  <si>
    <t>Auto Race Single Pass</t>
  </si>
  <si>
    <t>/Volumes/Library/Apple Final Cut Pro Sound Effects/Sports &amp; Leisure/Baseball Bat 1.caf</t>
  </si>
  <si>
    <t>Baseball Bat 1.caf</t>
  </si>
  <si>
    <t>Baseball Bat 1</t>
  </si>
  <si>
    <t>/Volumes/Library/Apple Final Cut Pro Sound Effects/Sports &amp; Leisure/Baseball Bat 2.caf</t>
  </si>
  <si>
    <t>Baseball Bat 2.caf</t>
  </si>
  <si>
    <t>Baseball Bat 2</t>
  </si>
  <si>
    <t>/Volumes/Library/Apple Final Cut Pro Sound Effects/Sports &amp; Leisure/Baseball Catch.caf</t>
  </si>
  <si>
    <t>Baseball Catch.caf</t>
  </si>
  <si>
    <t>Baseball Catch</t>
  </si>
  <si>
    <t>/Volumes/Library/Apple Final Cut Pro Sound Effects/Sports &amp; Leisure/Baseball Game.caf</t>
  </si>
  <si>
    <t>Baseball Game.caf</t>
  </si>
  <si>
    <t>Baseball Game</t>
  </si>
  <si>
    <t>/Volumes/Library/Apple Final Cut Pro Sound Effects/Sports &amp; Leisure/Baseball Vendor.caf</t>
  </si>
  <si>
    <t>Baseball Vendor.caf</t>
  </si>
  <si>
    <t>Baseball Vendor</t>
  </si>
  <si>
    <t>/Volumes/Library/Apple Final Cut Pro Sound Effects/Sports &amp; Leisure/Basketball Backboard.caf</t>
  </si>
  <si>
    <t>Basketball Backboard.caf</t>
  </si>
  <si>
    <t>Basketball Backboard</t>
  </si>
  <si>
    <t>/Volumes/Library/Apple Final Cut Pro Sound Effects/Sports &amp; Leisure/Basketball Bounce in Gym.caf</t>
  </si>
  <si>
    <t>Basketball Bounce in Gym.caf</t>
  </si>
  <si>
    <t>Basketball Bounce in Gym</t>
  </si>
  <si>
    <t>/Volumes/Library/Apple Final Cut Pro Sound Effects/Sports &amp; Leisure/Basketball Bounce.caf</t>
  </si>
  <si>
    <t>Basketball Bounce.caf</t>
  </si>
  <si>
    <t>Basketball Bounce</t>
  </si>
  <si>
    <t>/Volumes/Library/Apple Final Cut Pro Sound Effects/Sports &amp; Leisure/Basketball Dribble.caf</t>
  </si>
  <si>
    <t>Basketball Dribble.caf</t>
  </si>
  <si>
    <t>Basketball Dribble</t>
  </si>
  <si>
    <t>/Volumes/Library/Apple Final Cut Pro Sound Effects/Sports &amp; Leisure/Basketball Game.caf</t>
  </si>
  <si>
    <t>Basketball Game.caf</t>
  </si>
  <si>
    <t>Basketball Game</t>
  </si>
  <si>
    <t>/Volumes/Library/Apple Final Cut Pro Sound Effects/Sports &amp; Leisure/Basketball Lay-up.caf</t>
  </si>
  <si>
    <t>Basketball Lay-up.caf</t>
  </si>
  <si>
    <t>Basketball Lay-up</t>
  </si>
  <si>
    <t>/Volumes/Library/Apple Final Cut Pro Sound Effects/Sports &amp; Leisure/Basketball Net Swish.caf</t>
  </si>
  <si>
    <t>Basketball Net Swish.caf</t>
  </si>
  <si>
    <t>Basketball Net Swish</t>
  </si>
  <si>
    <t>/Volumes/Library/Apple Final Cut Pro Sound Effects/Sports &amp; Leisure/Basketball Rim.caf</t>
  </si>
  <si>
    <t>Basketball Rim.caf</t>
  </si>
  <si>
    <t>Basketball Rim</t>
  </si>
  <si>
    <t>/Volumes/Library/Apple Final Cut Pro Sound Effects/Sports &amp; Leisure/Basketball Slam Dunk.caf</t>
  </si>
  <si>
    <t>Basketball Slam Dunk.caf</t>
  </si>
  <si>
    <t>Basketball Slam Dunk</t>
  </si>
  <si>
    <t>/Volumes/Library/Apple Final Cut Pro Sound Effects/Sports &amp; Leisure/Billiards 1.caf</t>
  </si>
  <si>
    <t>Billiards 1.caf</t>
  </si>
  <si>
    <t>Billiards 1</t>
  </si>
  <si>
    <t>/Volumes/Library/Apple Final Cut Pro Sound Effects/Sports &amp; Leisure/Billiards 2.caf</t>
  </si>
  <si>
    <t>Billiards 2.caf</t>
  </si>
  <si>
    <t>Billiards 2</t>
  </si>
  <si>
    <t>/Volumes/Library/Apple Final Cut Pro Sound Effects/Sports &amp; Leisure/Boxing Match.caf</t>
  </si>
  <si>
    <t>Boxing Match.caf</t>
  </si>
  <si>
    <t>Boxing Match</t>
  </si>
  <si>
    <t>/Volumes/Library/Apple Final Cut Pro Sound Effects/Sports &amp; Leisure/Boxing Spar.caf</t>
  </si>
  <si>
    <t>Boxing Spar.caf</t>
  </si>
  <si>
    <t>Boxing Spar</t>
  </si>
  <si>
    <t>/Volumes/Library/Apple Final Cut Pro Sound Effects/Sports &amp; Leisure/Boxing Speed Bag.caf</t>
  </si>
  <si>
    <t>Boxing Speed Bag.caf</t>
  </si>
  <si>
    <t>Boxing Speed Bag</t>
  </si>
  <si>
    <t>/Volumes/Library/Apple Final Cut Pro Sound Effects/Sports &amp; Leisure/Cards.caf</t>
  </si>
  <si>
    <t>Cards.caf</t>
  </si>
  <si>
    <t>Cards</t>
  </si>
  <si>
    <t>/Volumes/Library/Apple Final Cut Pro Sound Effects/Sports &amp; Leisure/Football Game Bleachers .caf</t>
  </si>
  <si>
    <t>Football Game Bleachers .caf</t>
  </si>
  <si>
    <t xml:space="preserve">Football Game Bleachers </t>
  </si>
  <si>
    <t>/Volumes/Library/Apple Final Cut Pro Sound Effects/Sports &amp; Leisure/Football Hit 1.caf</t>
  </si>
  <si>
    <t>Football Hit 1.caf</t>
  </si>
  <si>
    <t>Football Hit 1</t>
  </si>
  <si>
    <t>/Volumes/Library/Apple Final Cut Pro Sound Effects/Sports &amp; Leisure/Football Hit 2.caf</t>
  </si>
  <si>
    <t>Football Hit 2.caf</t>
  </si>
  <si>
    <t>Football Hit 2</t>
  </si>
  <si>
    <t>/Volumes/Library/Apple Final Cut Pro Sound Effects/Sports &amp; Leisure/Football Hit 3.caf</t>
  </si>
  <si>
    <t>Football Hit 3.caf</t>
  </si>
  <si>
    <t>Football Hit 3</t>
  </si>
  <si>
    <t>/Volumes/Library/Apple Final Cut Pro Sound Effects/Sports &amp; Leisure/Football Kick.caf</t>
  </si>
  <si>
    <t>Football Kick.caf</t>
  </si>
  <si>
    <t>Football Kick</t>
  </si>
  <si>
    <t>/Volumes/Library/Apple Final Cut Pro Sound Effects/Sports &amp; Leisure/Football Tackle 1.caf</t>
  </si>
  <si>
    <t>Football Tackle 1.caf</t>
  </si>
  <si>
    <t>Football Tackle 1</t>
  </si>
  <si>
    <t>/Volumes/Library/Apple Final Cut Pro Sound Effects/Sports &amp; Leisure/Football Tackle 2.caf</t>
  </si>
  <si>
    <t>Football Tackle 2.caf</t>
  </si>
  <si>
    <t>Football Tackle 2</t>
  </si>
  <si>
    <t>/Volumes/Library/Apple Final Cut Pro Sound Effects/Sports &amp; Leisure/Golf Hit 1.caf</t>
  </si>
  <si>
    <t>Golf Hit 1.caf</t>
  </si>
  <si>
    <t>Golf Hit 1</t>
  </si>
  <si>
    <t>/Volumes/Library/Apple Final Cut Pro Sound Effects/Sports &amp; Leisure/Golf Hit 2.caf</t>
  </si>
  <si>
    <t>Golf Hit 2.caf</t>
  </si>
  <si>
    <t>Golf Hit 2</t>
  </si>
  <si>
    <t>/Volumes/Library/Apple Final Cut Pro Sound Effects/Sports &amp; Leisure/Golf Hit 3.caf</t>
  </si>
  <si>
    <t>Golf Hit 3.caf</t>
  </si>
  <si>
    <t>Golf Hit 3</t>
  </si>
  <si>
    <t>/Volumes/Library/Apple Final Cut Pro Sound Effects/Sports &amp; Leisure/Golf Hit 4.caf</t>
  </si>
  <si>
    <t>Golf Hit 4.caf</t>
  </si>
  <si>
    <t>Golf Hit 4</t>
  </si>
  <si>
    <t>/Volumes/Library/Apple Final Cut Pro Sound Effects/Sports &amp; Leisure/Golf Hit 5.caf</t>
  </si>
  <si>
    <t>Golf Hit 5.caf</t>
  </si>
  <si>
    <t>Golf Hit 5</t>
  </si>
  <si>
    <t>/Volumes/Library/Apple Final Cut Pro Sound Effects/Sports &amp; Leisure/Golf Tournament.caf</t>
  </si>
  <si>
    <t>Golf Tournament.caf</t>
  </si>
  <si>
    <t>Golf Tournament</t>
  </si>
  <si>
    <t>/Volumes/Library/Apple Final Cut Pro Sound Effects/Sports &amp; Leisure/Hockey Buzzer.caf</t>
  </si>
  <si>
    <t>Hockey Buzzer.caf</t>
  </si>
  <si>
    <t>Hockey Buzzer</t>
  </si>
  <si>
    <t>/Volumes/Library/Apple Final Cut Pro Sound Effects/Sports &amp; Leisure/Hockey Game.caf</t>
  </si>
  <si>
    <t>Hockey Game.caf</t>
  </si>
  <si>
    <t>Hockey Game</t>
  </si>
  <si>
    <t>/Volumes/Library/Apple Final Cut Pro Sound Effects/Sports &amp; Leisure/Hockey Shot 1.caf</t>
  </si>
  <si>
    <t>Hockey Shot 1.caf</t>
  </si>
  <si>
    <t>Hockey Shot 1</t>
  </si>
  <si>
    <t>/Volumes/Library/Apple Final Cut Pro Sound Effects/Sports &amp; Leisure/Hockey Shot 2.caf</t>
  </si>
  <si>
    <t>Hockey Shot 2.caf</t>
  </si>
  <si>
    <t>Hockey Shot 2</t>
  </si>
  <si>
    <t>/Volumes/Library/Apple Final Cut Pro Sound Effects/Sports &amp; Leisure/Hockey Shot 3.caf</t>
  </si>
  <si>
    <t>Hockey Shot 3.caf</t>
  </si>
  <si>
    <t>Hockey Shot 3</t>
  </si>
  <si>
    <t>/Volumes/Library/Apple Final Cut Pro Sound Effects/Sports &amp; Leisure/Hockey Shot 4.caf</t>
  </si>
  <si>
    <t>Hockey Shot 4.caf</t>
  </si>
  <si>
    <t>Hockey Shot 4</t>
  </si>
  <si>
    <t>/Volumes/Library/Apple Final Cut Pro Sound Effects/Sports &amp; Leisure/Hockey Skate.caf</t>
  </si>
  <si>
    <t>Hockey Skate.caf</t>
  </si>
  <si>
    <t>Hockey Skate</t>
  </si>
  <si>
    <t>/Volumes/Library/Apple Final Cut Pro Sound Effects/Sports &amp; Leisure/Jump Rope.caf</t>
  </si>
  <si>
    <t>Jump Rope.caf</t>
  </si>
  <si>
    <t>Jump Rope</t>
  </si>
  <si>
    <t>/Volumes/Library/Apple Final Cut Pro Sound Effects/Sports &amp; Leisure/Kayak.caf</t>
  </si>
  <si>
    <t>Kayak.caf</t>
  </si>
  <si>
    <t>Kayak</t>
  </si>
  <si>
    <t>/Volumes/Library/Apple Final Cut Pro Sound Effects/Sports &amp; Leisure/Pinball Machine.caf</t>
  </si>
  <si>
    <t>Pinball Machine.caf</t>
  </si>
  <si>
    <t>Pinball Machine</t>
  </si>
  <si>
    <t>/Volumes/Library/Apple Final Cut Pro Sound Effects/Sports &amp; Leisure/Skateboard 1.caf</t>
  </si>
  <si>
    <t>Skateboard 1.caf</t>
  </si>
  <si>
    <t>Skateboard 1</t>
  </si>
  <si>
    <t>/Volumes/Library/Apple Final Cut Pro Sound Effects/Sports &amp; Leisure/Skateboard 2.caf</t>
  </si>
  <si>
    <t>Skateboard 2.caf</t>
  </si>
  <si>
    <t>Skateboard 2</t>
  </si>
  <si>
    <t>/Volumes/Library/Apple Final Cut Pro Sound Effects/Sports &amp; Leisure/Ski 1.caf</t>
  </si>
  <si>
    <t>Ski 1.caf</t>
  </si>
  <si>
    <t>Ski 1</t>
  </si>
  <si>
    <t>/Volumes/Library/Apple Final Cut Pro Sound Effects/Sports &amp; Leisure/Ski 2.caf</t>
  </si>
  <si>
    <t>Ski 2.caf</t>
  </si>
  <si>
    <t>Ski 2</t>
  </si>
  <si>
    <t>/Volumes/Library/Apple Final Cut Pro Sound Effects/Sports &amp; Leisure/Ski 3.caf</t>
  </si>
  <si>
    <t>Ski 3.caf</t>
  </si>
  <si>
    <t>Ski 3</t>
  </si>
  <si>
    <t>/Volumes/Library/Apple Final Cut Pro Sound Effects/Sports &amp; Leisure/Ski 4.caf</t>
  </si>
  <si>
    <t>Ski 4.caf</t>
  </si>
  <si>
    <t>Ski 4</t>
  </si>
  <si>
    <t>/Volumes/Library/Apple Final Cut Pro Sound Effects/Sports &amp; Leisure/Soccer Game.caf</t>
  </si>
  <si>
    <t>Soccer Game.caf</t>
  </si>
  <si>
    <t>Soccer Game</t>
  </si>
  <si>
    <t>/Volumes/Library/Apple Final Cut Pro Sound Effects/Sports &amp; Leisure/Soccer Kick 1.caf</t>
  </si>
  <si>
    <t>Soccer Kick 1.caf</t>
  </si>
  <si>
    <t>Soccer Kick 1</t>
  </si>
  <si>
    <t>/Volumes/Library/Apple Final Cut Pro Sound Effects/Sports &amp; Leisure/Soccer Kick 2.caf</t>
  </si>
  <si>
    <t>Soccer Kick 2.caf</t>
  </si>
  <si>
    <t>Soccer Kick 2</t>
  </si>
  <si>
    <t>/Volumes/Library/Apple Final Cut Pro Sound Effects/Sports &amp; Leisure/Soccer Kick 3.caf</t>
  </si>
  <si>
    <t>Soccer Kick 3.caf</t>
  </si>
  <si>
    <t>Soccer Kick 3</t>
  </si>
  <si>
    <t>/Volumes/Library/Apple Final Cut Pro Sound Effects/Sports &amp; Leisure/Swimming 1.caf</t>
  </si>
  <si>
    <t>Swimming 1.caf</t>
  </si>
  <si>
    <t>Swimming 1</t>
  </si>
  <si>
    <t>/Volumes/Library/Apple Final Cut Pro Sound Effects/Sports &amp; Leisure/Swimming 2.caf</t>
  </si>
  <si>
    <t>Swimming 2.caf</t>
  </si>
  <si>
    <t>Swimming 2</t>
  </si>
  <si>
    <t>/Volumes/Library/Apple Final Cut Pro Sound Effects/Sports &amp; Leisure/Swimming 3.caf</t>
  </si>
  <si>
    <t>Swimming 3.caf</t>
  </si>
  <si>
    <t>Swimming 3</t>
  </si>
  <si>
    <t>/Volumes/Library/Apple Final Cut Pro Sound Effects/Sports &amp; Leisure/Swimming 4.caf</t>
  </si>
  <si>
    <t>Swimming 4.caf</t>
  </si>
  <si>
    <t>Swimming 4</t>
  </si>
  <si>
    <t>/Volumes/Library/Apple Final Cut Pro Sound Effects/Sports &amp; Leisure/Swimming Pool.caf</t>
  </si>
  <si>
    <t>Swimming Pool.caf</t>
  </si>
  <si>
    <t>Swimming Pool</t>
  </si>
  <si>
    <t>/Volumes/Library/Apple Final Cut Pro Sound Effects/Sports &amp; Leisure/Tennis.caf</t>
  </si>
  <si>
    <t>Tennis.caf</t>
  </si>
  <si>
    <t>Tennis</t>
  </si>
  <si>
    <t>/Volumes/Library/Apple Final Cut Pro Sound Effects/Transportation/Airplane Biplane Start.caf</t>
  </si>
  <si>
    <t>Airplane Biplane Start.caf</t>
  </si>
  <si>
    <t>Airplane Biplane Start</t>
  </si>
  <si>
    <t>Transportation</t>
  </si>
  <si>
    <t>&lt;Mac Volume&gt;\Library\Apple Final Cut Pro Sound Effects\Transportation</t>
  </si>
  <si>
    <t>/Volumes/Library/Apple Final Cut Pro Sound Effects/Transportation/Airplane Biplane Take-off.caf</t>
  </si>
  <si>
    <t>Airplane Biplane Take-off.caf</t>
  </si>
  <si>
    <t>Airplane Biplane Take-off</t>
  </si>
  <si>
    <t>/Volumes/Library/Apple Final Cut Pro Sound Effects/Transportation/Airplane Jet Engine Revs.caf</t>
  </si>
  <si>
    <t>Airplane Jet Engine Revs.caf</t>
  </si>
  <si>
    <t>Airplane Jet Engine Revs</t>
  </si>
  <si>
    <t>/Volumes/Library/Apple Final Cut Pro Sound Effects/Transportation/Airplane Jet Fighter In Flight 1.caf</t>
  </si>
  <si>
    <t>Airplane Jet Fighter In Flight 1.caf</t>
  </si>
  <si>
    <t>Airplane Jet Fighter In Flight 1</t>
  </si>
  <si>
    <t>/Volumes/Library/Apple Final Cut Pro Sound Effects/Transportation/Airplane Jet Fighter In Flight 2.caf</t>
  </si>
  <si>
    <t>Airplane Jet Fighter In Flight 2.caf</t>
  </si>
  <si>
    <t>Airplane Jet Fighter In Flight 2</t>
  </si>
  <si>
    <t>/Volumes/Library/Apple Final Cut Pro Sound Effects/Transportation/Airplane Jet Fighter Pass 1.caf</t>
  </si>
  <si>
    <t>Airplane Jet Fighter Pass 1.caf</t>
  </si>
  <si>
    <t>Airplane Jet Fighter Pass 1</t>
  </si>
  <si>
    <t>/Volumes/Library/Apple Final Cut Pro Sound Effects/Transportation/Airplane Jet Fighter Pass 2.caf</t>
  </si>
  <si>
    <t>Airplane Jet Fighter Pass 2.caf</t>
  </si>
  <si>
    <t>Airplane Jet Fighter Pass 2</t>
  </si>
  <si>
    <t>/Volumes/Library/Apple Final Cut Pro Sound Effects/Transportation/Airplane Jet Fighter Pass 3.caf</t>
  </si>
  <si>
    <t>Airplane Jet Fighter Pass 3.caf</t>
  </si>
  <si>
    <t>Airplane Jet Fighter Pass 3</t>
  </si>
  <si>
    <t>/Volumes/Library/Apple Final Cut Pro Sound Effects/Transportation/Airplane Jet Fighter Pass 4.caf</t>
  </si>
  <si>
    <t>Airplane Jet Fighter Pass 4.caf</t>
  </si>
  <si>
    <t>Airplane Jet Fighter Pass 4</t>
  </si>
  <si>
    <t>/Volumes/Library/Apple Final Cut Pro Sound Effects/Transportation/Airplane Jet Start Interior.caf</t>
  </si>
  <si>
    <t>Airplane Jet Start Interior.caf</t>
  </si>
  <si>
    <t>Airplane Jet Start Interior</t>
  </si>
  <si>
    <t>/Volumes/Library/Apple Final Cut Pro Sound Effects/Transportation/Airplane Jet Take-off.caf</t>
  </si>
  <si>
    <t>Airplane Jet Take-off.caf</t>
  </si>
  <si>
    <t>Airplane Jet Take-off</t>
  </si>
  <si>
    <t>/Volumes/Library/Apple Final Cut Pro Sound Effects/Transportation/Airplane Jet Taxi.caf</t>
  </si>
  <si>
    <t>Airplane Jet Taxi.caf</t>
  </si>
  <si>
    <t>Airplane Jet Taxi</t>
  </si>
  <si>
    <t>/Volumes/Library/Apple Final Cut Pro Sound Effects/Transportation/Airplane Landing Skid 1.caf</t>
  </si>
  <si>
    <t>Airplane Landing Skid 1.caf</t>
  </si>
  <si>
    <t>Airplane Landing Skid 1</t>
  </si>
  <si>
    <t>/Volumes/Library/Apple Final Cut Pro Sound Effects/Transportation/Airplane Landing Skid 2.caf</t>
  </si>
  <si>
    <t>Airplane Landing Skid 2.caf</t>
  </si>
  <si>
    <t>Airplane Landing Skid 2</t>
  </si>
  <si>
    <t>/Volumes/Library/Apple Final Cut Pro Sound Effects/Transportation/Airplane Prop Big Pass.caf</t>
  </si>
  <si>
    <t>Airplane Prop Big Pass.caf</t>
  </si>
  <si>
    <t>Airplane Prop Big Pass</t>
  </si>
  <si>
    <t>/Volumes/Library/Apple Final Cut Pro Sound Effects/Transportation/Airplane Prop Land.caf</t>
  </si>
  <si>
    <t>Airplane Prop Land.caf</t>
  </si>
  <si>
    <t>Airplane Prop Land</t>
  </si>
  <si>
    <t>/Volumes/Library/Apple Final Cut Pro Sound Effects/Transportation/Airplane Prop Pass.caf</t>
  </si>
  <si>
    <t>Airplane Prop Pass.caf</t>
  </si>
  <si>
    <t>Airplane Prop Pass</t>
  </si>
  <si>
    <t>/Volumes/Library/Apple Final Cut Pro Sound Effects/Transportation/Airplane Prop Start and Stop.caf</t>
  </si>
  <si>
    <t>Airplane Prop Start and Stop.caf</t>
  </si>
  <si>
    <t>Airplane Prop Start and Stop</t>
  </si>
  <si>
    <t>/Volumes/Library/Apple Final Cut Pro Sound Effects/Transportation/All Aboard.caf</t>
  </si>
  <si>
    <t>All Aboard.caf</t>
  </si>
  <si>
    <t>All Aboard</t>
  </si>
  <si>
    <t>/Volumes/Library/Apple Final Cut Pro Sound Effects/Transportation/Auto Close Door Exterior 1.caf</t>
  </si>
  <si>
    <t>Auto Close Door Exterior 1.caf</t>
  </si>
  <si>
    <t>Auto Close Door Exterior 1</t>
  </si>
  <si>
    <t>/Volumes/Library/Apple Final Cut Pro Sound Effects/Transportation/Auto Close Door Exterior 2.caf</t>
  </si>
  <si>
    <t>Auto Close Door Exterior 2.caf</t>
  </si>
  <si>
    <t>Auto Close Door Exterior 2</t>
  </si>
  <si>
    <t>/Volumes/Library/Apple Final Cut Pro Sound Effects/Transportation/Auto Close Door Exterior 3.caf</t>
  </si>
  <si>
    <t>Auto Close Door Exterior 3.caf</t>
  </si>
  <si>
    <t>Auto Close Door Exterior 3</t>
  </si>
  <si>
    <t>/Volumes/Library/Apple Final Cut Pro Sound Effects/Transportation/Auto Close Door Exterior 4.caf</t>
  </si>
  <si>
    <t>Auto Close Door Exterior 4.caf</t>
  </si>
  <si>
    <t>Auto Close Door Exterior 4</t>
  </si>
  <si>
    <t>/Volumes/Library/Apple Final Cut Pro Sound Effects/Transportation/Auto Close Door Interior 1.caf</t>
  </si>
  <si>
    <t>Auto Close Door Interior 1.caf</t>
  </si>
  <si>
    <t>Auto Close Door Interior 1</t>
  </si>
  <si>
    <t>/Volumes/Library/Apple Final Cut Pro Sound Effects/Transportation/Auto Close Door Interior 2.caf</t>
  </si>
  <si>
    <t>Auto Close Door Interior 2.caf</t>
  </si>
  <si>
    <t>Auto Close Door Interior 2</t>
  </si>
  <si>
    <t>/Volumes/Library/Apple Final Cut Pro Sound Effects/Transportation/Auto Close Trunk.caf</t>
  </si>
  <si>
    <t>Auto Close Trunk.caf</t>
  </si>
  <si>
    <t>Auto Close Trunk</t>
  </si>
  <si>
    <t>/Volumes/Library/Apple Final Cut Pro Sound Effects/Transportation/Auto Compact Interior Drive.caf</t>
  </si>
  <si>
    <t>Auto Compact Interior Drive.caf</t>
  </si>
  <si>
    <t>Auto Compact Interior Drive</t>
  </si>
  <si>
    <t>/Volumes/Library/Apple Final Cut Pro Sound Effects/Transportation/Auto Compact Interior Start-Drive.caf</t>
  </si>
  <si>
    <t>Auto Compact Interior Start-Drive.caf</t>
  </si>
  <si>
    <t>Auto Compact Interior Start-Drive</t>
  </si>
  <si>
    <t>/Volumes/Library/Apple Final Cut Pro Sound Effects/Transportation/Auto Compact Pass.caf</t>
  </si>
  <si>
    <t>Auto Compact Pass.caf</t>
  </si>
  <si>
    <t>Auto Compact Pass</t>
  </si>
  <si>
    <t>/Volumes/Library/Apple Final Cut Pro Sound Effects/Transportation/Auto Compact Pull Away.caf</t>
  </si>
  <si>
    <t>Auto Compact Pull Away.caf</t>
  </si>
  <si>
    <t>Auto Compact Pull Away</t>
  </si>
  <si>
    <t>/Volumes/Library/Apple Final Cut Pro Sound Effects/Transportation/Auto Compact Pull Up.caf</t>
  </si>
  <si>
    <t>Auto Compact Pull Up.caf</t>
  </si>
  <si>
    <t>Auto Compact Pull Up</t>
  </si>
  <si>
    <t>/Volumes/Library/Apple Final Cut Pro Sound Effects/Transportation/Auto Compact Start-Stop.caf</t>
  </si>
  <si>
    <t>Auto Compact Start-Stop.caf</t>
  </si>
  <si>
    <t>Auto Compact Start-Stop</t>
  </si>
  <si>
    <t>/Volumes/Library/Apple Final Cut Pro Sound Effects/Transportation/Auto Open Door Exterior 1.caf</t>
  </si>
  <si>
    <t>Auto Open Door Exterior 1.caf</t>
  </si>
  <si>
    <t>Auto Open Door Exterior 1</t>
  </si>
  <si>
    <t>/Volumes/Library/Apple Final Cut Pro Sound Effects/Transportation/Auto Open Door Exterior 2.caf</t>
  </si>
  <si>
    <t>Auto Open Door Exterior 2.caf</t>
  </si>
  <si>
    <t>Auto Open Door Exterior 2</t>
  </si>
  <si>
    <t>/Volumes/Library/Apple Final Cut Pro Sound Effects/Transportation/Auto Open Door Exterior 3.caf</t>
  </si>
  <si>
    <t>Auto Open Door Exterior 3.caf</t>
  </si>
  <si>
    <t>Auto Open Door Exterior 3</t>
  </si>
  <si>
    <t>/Volumes/Library/Apple Final Cut Pro Sound Effects/Transportation/Auto Open Door Exterior 4.caf</t>
  </si>
  <si>
    <t>Auto Open Door Exterior 4.caf</t>
  </si>
  <si>
    <t>Auto Open Door Exterior 4</t>
  </si>
  <si>
    <t>/Volumes/Library/Apple Final Cut Pro Sound Effects/Transportation/Auto Open Door Interior 1.caf</t>
  </si>
  <si>
    <t>Auto Open Door Interior 1.caf</t>
  </si>
  <si>
    <t>Auto Open Door Interior 1</t>
  </si>
  <si>
    <t>/Volumes/Library/Apple Final Cut Pro Sound Effects/Transportation/Auto Open Door Interior 2.caf</t>
  </si>
  <si>
    <t>Auto Open Door Interior 2.caf</t>
  </si>
  <si>
    <t>Auto Open Door Interior 2</t>
  </si>
  <si>
    <t>/Volumes/Library/Apple Final Cut Pro Sound Effects/Transportation/Auto Open Trunk.caf</t>
  </si>
  <si>
    <t>Auto Open Trunk.caf</t>
  </si>
  <si>
    <t>Auto Open Trunk</t>
  </si>
  <si>
    <t>/Volumes/Library/Apple Final Cut Pro Sound Effects/Transportation/Auto Parking Brake On 1.caf</t>
  </si>
  <si>
    <t>Auto Parking Brake On 1.caf</t>
  </si>
  <si>
    <t>Auto Parking Brake On 1</t>
  </si>
  <si>
    <t>/Volumes/Library/Apple Final Cut Pro Sound Effects/Transportation/Auto Parking Brake On 2.caf</t>
  </si>
  <si>
    <t>Auto Parking Brake On 2.caf</t>
  </si>
  <si>
    <t>Auto Parking Brake On 2</t>
  </si>
  <si>
    <t>/Volumes/Library/Apple Final Cut Pro Sound Effects/Transportation/Auto Parking Break Off 1.caf</t>
  </si>
  <si>
    <t>Auto Parking Break Off 1.caf</t>
  </si>
  <si>
    <t>Auto Parking Break Off 1</t>
  </si>
  <si>
    <t>/Volumes/Library/Apple Final Cut Pro Sound Effects/Transportation/Auto Parking Break Off 2.caf</t>
  </si>
  <si>
    <t>Auto Parking Break Off 2.caf</t>
  </si>
  <si>
    <t>Auto Parking Break Off 2</t>
  </si>
  <si>
    <t>/Volumes/Library/Apple Final Cut Pro Sound Effects/Transportation/Auto Police Pass.caf</t>
  </si>
  <si>
    <t>Auto Police Pass.caf</t>
  </si>
  <si>
    <t>Auto Police Pass</t>
  </si>
  <si>
    <t>/Volumes/Library/Apple Final Cut Pro Sound Effects/Transportation/Auto Police Pull Away.caf</t>
  </si>
  <si>
    <t>Auto Police Pull Away.caf</t>
  </si>
  <si>
    <t>Auto Police Pull Away</t>
  </si>
  <si>
    <t>/Volumes/Library/Apple Final Cut Pro Sound Effects/Transportation/Auto Skid 1.caf</t>
  </si>
  <si>
    <t>Auto Skid 1.caf</t>
  </si>
  <si>
    <t>Auto Skid 1</t>
  </si>
  <si>
    <t>/Volumes/Library/Apple Final Cut Pro Sound Effects/Transportation/Auto Skid 2.caf</t>
  </si>
  <si>
    <t>Auto Skid 2.caf</t>
  </si>
  <si>
    <t>Auto Skid 2</t>
  </si>
  <si>
    <t>/Volumes/Library/Apple Final Cut Pro Sound Effects/Transportation/Auto Skid 3.caf</t>
  </si>
  <si>
    <t>Auto Skid 3.caf</t>
  </si>
  <si>
    <t>Auto Skid 3</t>
  </si>
  <si>
    <t>/Volumes/Library/Apple Final Cut Pro Sound Effects/Transportation/Auto Start and Fail 1.caf</t>
  </si>
  <si>
    <t>Auto Start and Fail 1.caf</t>
  </si>
  <si>
    <t>Auto Start and Fail 1</t>
  </si>
  <si>
    <t>/Volumes/Library/Apple Final Cut Pro Sound Effects/Transportation/Auto Start and Fail 2.caf</t>
  </si>
  <si>
    <t>Auto Start and Fail 2.caf</t>
  </si>
  <si>
    <t>Auto Start and Fail 2</t>
  </si>
  <si>
    <t>/Volumes/Library/Apple Final Cut Pro Sound Effects/Transportation/Auto SUV Interior Gravel Drive.caf</t>
  </si>
  <si>
    <t>Auto SUV Interior Gravel Drive.caf</t>
  </si>
  <si>
    <t>Auto SUV Interior Gravel Drive</t>
  </si>
  <si>
    <t>/Volumes/Library/Apple Final Cut Pro Sound Effects/Transportation/Auto SUV Interior Pull Up Gravel.caf</t>
  </si>
  <si>
    <t>Auto SUV Interior Pull Up Gravel.caf</t>
  </si>
  <si>
    <t>Auto SUV Interior Pull Up Gravel</t>
  </si>
  <si>
    <t>/Volumes/Library/Apple Final Cut Pro Sound Effects/Transportation/Auto SUV Pass Gravel.caf</t>
  </si>
  <si>
    <t>Auto SUV Pass Gravel.caf</t>
  </si>
  <si>
    <t>Auto SUV Pass Gravel</t>
  </si>
  <si>
    <t>/Volumes/Library/Apple Final Cut Pro Sound Effects/Transportation/Auto SUV Pull Away Gravel.caf</t>
  </si>
  <si>
    <t>Auto SUV Pull Away Gravel.caf</t>
  </si>
  <si>
    <t>Auto SUV Pull Away Gravel</t>
  </si>
  <si>
    <t>/Volumes/Library/Apple Final Cut Pro Sound Effects/Transportation/Auto Vintage Big Pass.caf</t>
  </si>
  <si>
    <t>Auto Vintage Big Pass.caf</t>
  </si>
  <si>
    <t>Auto Vintage Big Pass</t>
  </si>
  <si>
    <t>/Volumes/Library/Apple Final Cut Pro Sound Effects/Transportation/Auto Vintage Big Pull Away.caf</t>
  </si>
  <si>
    <t>Auto Vintage Big Pull Away.caf</t>
  </si>
  <si>
    <t>Auto Vintage Big Pull Away</t>
  </si>
  <si>
    <t>/Volumes/Library/Apple Final Cut Pro Sound Effects/Transportation/Auto Vintage Big Pull Up.caf</t>
  </si>
  <si>
    <t>Auto Vintage Big Pull Up.caf</t>
  </si>
  <si>
    <t>Auto Vintage Big Pull Up</t>
  </si>
  <si>
    <t>/Volumes/Library/Apple Final Cut Pro Sound Effects/Transportation/Auto Vintage Big Start-Stop.caf</t>
  </si>
  <si>
    <t>Auto Vintage Big Start-Stop.caf</t>
  </si>
  <si>
    <t>Auto Vintage Big Start-Stop</t>
  </si>
  <si>
    <t>/Volumes/Library/Apple Final Cut Pro Sound Effects/Transportation/Auto Vintage Sports Pass.caf</t>
  </si>
  <si>
    <t>Auto Vintage Sports Pass.caf</t>
  </si>
  <si>
    <t>Auto Vintage Sports Pass</t>
  </si>
  <si>
    <t>/Volumes/Library/Apple Final Cut Pro Sound Effects/Transportation/Auto Vintage Sports Pull Away.caf</t>
  </si>
  <si>
    <t>Auto Vintage Sports Pull Away.caf</t>
  </si>
  <si>
    <t>Auto Vintage Sports Pull Away</t>
  </si>
  <si>
    <t>/Volumes/Library/Apple Final Cut Pro Sound Effects/Transportation/Auto Vintage Sports Pull Up.caf</t>
  </si>
  <si>
    <t>Auto Vintage Sports Pull Up.caf</t>
  </si>
  <si>
    <t>Auto Vintage Sports Pull Up</t>
  </si>
  <si>
    <t>/Volumes/Library/Apple Final Cut Pro Sound Effects/Transportation/Auto Vintage Sports Start-Stop.caf</t>
  </si>
  <si>
    <t>Auto Vintage Sports Start-Stop.caf</t>
  </si>
  <si>
    <t>Auto Vintage Sports Start-Stop</t>
  </si>
  <si>
    <t>/Volumes/Library/Apple Final Cut Pro Sound Effects/Transportation/Auto Wipers 1.caf</t>
  </si>
  <si>
    <t>Auto Wipers 1.caf</t>
  </si>
  <si>
    <t>Auto Wipers 1</t>
  </si>
  <si>
    <t>/Volumes/Library/Apple Final Cut Pro Sound Effects/Transportation/Auto Wipers 2.caf</t>
  </si>
  <si>
    <t>Auto Wipers 2.caf</t>
  </si>
  <si>
    <t>Auto Wipers 2</t>
  </si>
  <si>
    <t>/Volumes/Library/Apple Final Cut Pro Sound Effects/Transportation/Bell Buoy.caf</t>
  </si>
  <si>
    <t>Bell Buoy.caf</t>
  </si>
  <si>
    <t>Bell Buoy</t>
  </si>
  <si>
    <t>/Volumes/Library/Apple Final Cut Pro Sound Effects/Transportation/Bicycle Horn 1.caf</t>
  </si>
  <si>
    <t>Bicycle Horn 1.caf</t>
  </si>
  <si>
    <t>Bicycle Horn 1</t>
  </si>
  <si>
    <t>/Volumes/Library/Apple Final Cut Pro Sound Effects/Transportation/Bicycle Horn 2.caf</t>
  </si>
  <si>
    <t>Bicycle Horn 2.caf</t>
  </si>
  <si>
    <t>Bicycle Horn 2</t>
  </si>
  <si>
    <t>/Volumes/Library/Apple Final Cut Pro Sound Effects/Transportation/Bicycle Pass.caf</t>
  </si>
  <si>
    <t>Bicycle Pass.caf</t>
  </si>
  <si>
    <t>Bicycle Pass</t>
  </si>
  <si>
    <t>/Volumes/Library/Apple Final Cut Pro Sound Effects/Transportation/Bicycle Ride.caf</t>
  </si>
  <si>
    <t>Bicycle Ride.caf</t>
  </si>
  <si>
    <t>Bicycle Ride</t>
  </si>
  <si>
    <t>/Volumes/Library/Apple Final Cut Pro Sound Effects/Transportation/Boat Canoe 1.caf</t>
  </si>
  <si>
    <t>Boat Canoe 1.caf</t>
  </si>
  <si>
    <t>Boat Canoe 1</t>
  </si>
  <si>
    <t>/Volumes/Library/Apple Final Cut Pro Sound Effects/Transportation/Boat Canoe 2.caf</t>
  </si>
  <si>
    <t>Boat Canoe 2.caf</t>
  </si>
  <si>
    <t>Boat Canoe 2</t>
  </si>
  <si>
    <t>/Volumes/Library/Apple Final Cut Pro Sound Effects/Transportation/Boat Drive.caf</t>
  </si>
  <si>
    <t>Boat Drive.caf</t>
  </si>
  <si>
    <t>Boat Drive</t>
  </si>
  <si>
    <t>/Volumes/Library/Apple Final Cut Pro Sound Effects/Transportation/Boat Exterior.caf</t>
  </si>
  <si>
    <t>Boat Exterior.caf</t>
  </si>
  <si>
    <t>Boat Exterior</t>
  </si>
  <si>
    <t>/Volumes/Library/Apple Final Cut Pro Sound Effects/Transportation/Boat Fog Horn.caf</t>
  </si>
  <si>
    <t>Boat Fog Horn.caf</t>
  </si>
  <si>
    <t>Boat Fog Horn</t>
  </si>
  <si>
    <t>/Volumes/Library/Apple Final Cut Pro Sound Effects/Transportation/Boat Pass.caf</t>
  </si>
  <si>
    <t>Boat Pass.caf</t>
  </si>
  <si>
    <t>Boat Pass</t>
  </si>
  <si>
    <t>/Volumes/Library/Apple Final Cut Pro Sound Effects/Transportation/Boat Pull Away 1.caf</t>
  </si>
  <si>
    <t>Boat Pull Away 1.caf</t>
  </si>
  <si>
    <t>Boat Pull Away 1</t>
  </si>
  <si>
    <t>/Volumes/Library/Apple Final Cut Pro Sound Effects/Transportation/Boat Pull Away 2.caf</t>
  </si>
  <si>
    <t>Boat Pull Away 2.caf</t>
  </si>
  <si>
    <t>Boat Pull Away 2</t>
  </si>
  <si>
    <t>/Volumes/Library/Apple Final Cut Pro Sound Effects/Transportation/Boat Pull Up.caf</t>
  </si>
  <si>
    <t>Boat Pull Up.caf</t>
  </si>
  <si>
    <t>Boat Pull Up</t>
  </si>
  <si>
    <t>/Volumes/Library/Apple Final Cut Pro Sound Effects/Transportation/Boat Start-Stop.caf</t>
  </si>
  <si>
    <t>Boat Start-Stop.caf</t>
  </si>
  <si>
    <t>Boat Start-Stop</t>
  </si>
  <si>
    <t>/Volumes/Library/Apple Final Cut Pro Sound Effects/Transportation/Bus Close Door.caf</t>
  </si>
  <si>
    <t>Bus Close Door.caf</t>
  </si>
  <si>
    <t>Bus Close Door</t>
  </si>
  <si>
    <t>/Volumes/Library/Apple Final Cut Pro Sound Effects/Transportation/Bus Drive.caf</t>
  </si>
  <si>
    <t>Bus Drive.caf</t>
  </si>
  <si>
    <t>Bus Drive</t>
  </si>
  <si>
    <t>/Volumes/Library/Apple Final Cut Pro Sound Effects/Transportation/Bus Open Door.caf</t>
  </si>
  <si>
    <t>Bus Open Door.caf</t>
  </si>
  <si>
    <t>Bus Open Door</t>
  </si>
  <si>
    <t>/Volumes/Library/Apple Final Cut Pro Sound Effects/Transportation/Bus Pass.caf</t>
  </si>
  <si>
    <t>Bus Pass.caf</t>
  </si>
  <si>
    <t>Bus Pass</t>
  </si>
  <si>
    <t>/Volumes/Library/Apple Final Cut Pro Sound Effects/Transportation/Bus Pull Away.caf</t>
  </si>
  <si>
    <t>Bus Pull Away.caf</t>
  </si>
  <si>
    <t>Bus Pull Away</t>
  </si>
  <si>
    <t>/Volumes/Library/Apple Final Cut Pro Sound Effects/Transportation/Bus Pull Up.caf</t>
  </si>
  <si>
    <t>Bus Pull Up.caf</t>
  </si>
  <si>
    <t>Bus Pull Up</t>
  </si>
  <si>
    <t>/Volumes/Library/Apple Final Cut Pro Sound Effects/Transportation/Bus Start-Stop Interior.caf</t>
  </si>
  <si>
    <t>Bus Start-Stop Interior.caf</t>
  </si>
  <si>
    <t>Bus Start-Stop Interior</t>
  </si>
  <si>
    <t>/Volumes/Library/Apple Final Cut Pro Sound Effects/Transportation/Bus Start-Stop.caf</t>
  </si>
  <si>
    <t>Bus Start-Stop.caf</t>
  </si>
  <si>
    <t>Bus Start-Stop</t>
  </si>
  <si>
    <t>/Volumes/Library/Apple Final Cut Pro Sound Effects/Transportation/Fire Engine Pull Away.caf</t>
  </si>
  <si>
    <t>Fire Engine Pull Away.caf</t>
  </si>
  <si>
    <t>Fire Engine Pull Away</t>
  </si>
  <si>
    <t>/Volumes/Library/Apple Final Cut Pro Sound Effects/Transportation/Horn Fire Engine.caf</t>
  </si>
  <si>
    <t>Horn Fire Engine.caf</t>
  </si>
  <si>
    <t>Horn Fire Engine</t>
  </si>
  <si>
    <t>/Volumes/Library/Apple Final Cut Pro Sound Effects/Transportation/Motorcycle Dirt Pass.caf</t>
  </si>
  <si>
    <t>Motorcycle Dirt Pass.caf</t>
  </si>
  <si>
    <t>Motorcycle Dirt Pass</t>
  </si>
  <si>
    <t>/Volumes/Library/Apple Final Cut Pro Sound Effects/Transportation/Motorcycle Dirt Pull Away.caf</t>
  </si>
  <si>
    <t>Motorcycle Dirt Pull Away.caf</t>
  </si>
  <si>
    <t>Motorcycle Dirt Pull Away</t>
  </si>
  <si>
    <t>/Volumes/Library/Apple Final Cut Pro Sound Effects/Transportation/Motorcycle Dirt Pull Up.caf</t>
  </si>
  <si>
    <t>Motorcycle Dirt Pull Up.caf</t>
  </si>
  <si>
    <t>Motorcycle Dirt Pull Up</t>
  </si>
  <si>
    <t>/Volumes/Library/Apple Final Cut Pro Sound Effects/Transportation/Motorcycle Dirt Start-Stop.caf</t>
  </si>
  <si>
    <t>Motorcycle Dirt Start-Stop.caf</t>
  </si>
  <si>
    <t>Motorcycle Dirt Start-Stop</t>
  </si>
  <si>
    <t>/Volumes/Library/Apple Final Cut Pro Sound Effects/Transportation/Motorcycle Drag Pass.caf</t>
  </si>
  <si>
    <t>Motorcycle Drag Pass.caf</t>
  </si>
  <si>
    <t>Motorcycle Drag Pass</t>
  </si>
  <si>
    <t>/Volumes/Library/Apple Final Cut Pro Sound Effects/Transportation/Motorcycle Drag Pull Away.caf</t>
  </si>
  <si>
    <t>Motorcycle Drag Pull Away.caf</t>
  </si>
  <si>
    <t>Motorcycle Drag Pull Away</t>
  </si>
  <si>
    <t>/Volumes/Library/Apple Final Cut Pro Sound Effects/Transportation/Motorcycle Harley Pass.caf</t>
  </si>
  <si>
    <t>Motorcycle Harley Pass.caf</t>
  </si>
  <si>
    <t>Motorcycle Harley Pass</t>
  </si>
  <si>
    <t>/Volumes/Library/Apple Final Cut Pro Sound Effects/Transportation/Motorcycle Harley Pull Away.caf</t>
  </si>
  <si>
    <t>Motorcycle Harley Pull Away.caf</t>
  </si>
  <si>
    <t>Motorcycle Harley Pull Away</t>
  </si>
  <si>
    <t>/Volumes/Library/Apple Final Cut Pro Sound Effects/Transportation/Motorcycle Harley Pull Up.caf</t>
  </si>
  <si>
    <t>Motorcycle Harley Pull Up.caf</t>
  </si>
  <si>
    <t>Motorcycle Harley Pull Up</t>
  </si>
  <si>
    <t>/Volumes/Library/Apple Final Cut Pro Sound Effects/Transportation/Motorcycle Harley Revs.caf</t>
  </si>
  <si>
    <t>Motorcycle Harley Revs.caf</t>
  </si>
  <si>
    <t>Motorcycle Harley Revs</t>
  </si>
  <si>
    <t>/Volumes/Library/Apple Final Cut Pro Sound Effects/Transportation/Motorcycle Harley Start-Stop.caf</t>
  </si>
  <si>
    <t>Motorcycle Harley Start-Stop.caf</t>
  </si>
  <si>
    <t>Motorcycle Harley Start-Stop</t>
  </si>
  <si>
    <t>/Volumes/Library/Apple Final Cut Pro Sound Effects/Transportation/Motorcycle Horn 1.caf</t>
  </si>
  <si>
    <t>Motorcycle Horn 1.caf</t>
  </si>
  <si>
    <t>Motorcycle Horn 1</t>
  </si>
  <si>
    <t>/Volumes/Library/Apple Final Cut Pro Sound Effects/Transportation/Motorcycle Horn 2.caf</t>
  </si>
  <si>
    <t>Motorcycle Horn 2.caf</t>
  </si>
  <si>
    <t>Motorcycle Horn 2</t>
  </si>
  <si>
    <t>/Volumes/Library/Apple Final Cut Pro Sound Effects/Transportation/Motorcycle Modern Pass.caf</t>
  </si>
  <si>
    <t>Motorcycle Modern Pass.caf</t>
  </si>
  <si>
    <t>Motorcycle Modern Pass</t>
  </si>
  <si>
    <t>/Volumes/Library/Apple Final Cut Pro Sound Effects/Transportation/Motorcycle Modern Pull Away.caf</t>
  </si>
  <si>
    <t>Motorcycle Modern Pull Away.caf</t>
  </si>
  <si>
    <t>Motorcycle Modern Pull Away</t>
  </si>
  <si>
    <t>/Volumes/Library/Apple Final Cut Pro Sound Effects/Transportation/Motorcycle Modern Pull Up.caf</t>
  </si>
  <si>
    <t>Motorcycle Modern Pull Up.caf</t>
  </si>
  <si>
    <t>Motorcycle Modern Pull Up</t>
  </si>
  <si>
    <t>/Volumes/Library/Apple Final Cut Pro Sound Effects/Transportation/Motorcycle Modern Revs.caf</t>
  </si>
  <si>
    <t>Motorcycle Modern Revs.caf</t>
  </si>
  <si>
    <t>Motorcycle Modern Revs</t>
  </si>
  <si>
    <t>/Volumes/Library/Apple Final Cut Pro Sound Effects/Transportation/Motorcycle Modern Start-Stop.caf</t>
  </si>
  <si>
    <t>Motorcycle Modern Start-Stop.caf</t>
  </si>
  <si>
    <t>Motorcycle Modern Start-Stop</t>
  </si>
  <si>
    <t>/Volumes/Library/Apple Final Cut Pro Sound Effects/Transportation/Motorcycle Police Pass.caf</t>
  </si>
  <si>
    <t>Motorcycle Police Pass.caf</t>
  </si>
  <si>
    <t>Motorcycle Police Pass</t>
  </si>
  <si>
    <t>/Volumes/Library/Apple Final Cut Pro Sound Effects/Transportation/Motorcycle Police Pull Away.caf</t>
  </si>
  <si>
    <t>Motorcycle Police Pull Away.caf</t>
  </si>
  <si>
    <t>Motorcycle Police Pull Away</t>
  </si>
  <si>
    <t>/Volumes/Library/Apple Final Cut Pro Sound Effects/Transportation/Motorcycle Police Pull Up.caf</t>
  </si>
  <si>
    <t>Motorcycle Police Pull Up.caf</t>
  </si>
  <si>
    <t>Motorcycle Police Pull Up</t>
  </si>
  <si>
    <t>/Volumes/Library/Apple Final Cut Pro Sound Effects/Transportation/Radio Aircraft Garble.caf</t>
  </si>
  <si>
    <t>Radio Aircraft Garble.caf</t>
  </si>
  <si>
    <t>Radio Aircraft Garble</t>
  </si>
  <si>
    <t>/Volumes/Library/Apple Final Cut Pro Sound Effects/Transportation/Subway Idle.caf</t>
  </si>
  <si>
    <t>Subway Idle.caf</t>
  </si>
  <si>
    <t>Subway Idle</t>
  </si>
  <si>
    <t>/Volumes/Library/Apple Final Cut Pro Sound Effects/Transportation/Subway Interior.caf</t>
  </si>
  <si>
    <t>Subway Interior.caf</t>
  </si>
  <si>
    <t>Subway Interior</t>
  </si>
  <si>
    <t>/Volumes/Library/Apple Final Cut Pro Sound Effects/Transportation/Subway Pull Up and Pull Away.caf</t>
  </si>
  <si>
    <t>Subway Pull Up and Pull Away.caf</t>
  </si>
  <si>
    <t>Subway Pull Up and Pull Away</t>
  </si>
  <si>
    <t>/Volumes/Library/Apple Final Cut Pro Sound Effects/Transportation/Train at Crossing.caf</t>
  </si>
  <si>
    <t>Train at Crossing.caf</t>
  </si>
  <si>
    <t>Train at Crossing</t>
  </si>
  <si>
    <t>/Volumes/Library/Apple Final Cut Pro Sound Effects/Transportation/Train Interior.caf</t>
  </si>
  <si>
    <t>Train Interior.caf</t>
  </si>
  <si>
    <t>Train Interior</t>
  </si>
  <si>
    <t>/Volumes/Library/Apple Final Cut Pro Sound Effects/Transportation/Train Pass 1.caf</t>
  </si>
  <si>
    <t>Train Pass 1.caf</t>
  </si>
  <si>
    <t>Train Pass 1</t>
  </si>
  <si>
    <t>/Volumes/Library/Apple Final Cut Pro Sound Effects/Transportation/Train Pass 2.caf</t>
  </si>
  <si>
    <t>Train Pass 2.caf</t>
  </si>
  <si>
    <t>Train Pass 2</t>
  </si>
  <si>
    <t>/Volumes/Library/Apple Final Cut Pro Sound Effects/Transportation/Train Station 1.caf</t>
  </si>
  <si>
    <t>Train Station 1.caf</t>
  </si>
  <si>
    <t>Train Station 1</t>
  </si>
  <si>
    <t>/Volumes/Library/Apple Final Cut Pro Sound Effects/Transportation/Train Station 2.caf</t>
  </si>
  <si>
    <t>Train Station 2.caf</t>
  </si>
  <si>
    <t>Train Station 2</t>
  </si>
  <si>
    <t>/Volumes/Library/Apple Final Cut Pro Sound Effects/Transportation/Truck Brake.caf</t>
  </si>
  <si>
    <t>Truck Brake.caf</t>
  </si>
  <si>
    <t>Truck Brake</t>
  </si>
  <si>
    <t>/Volumes/Library/Apple Final Cut Pro Sound Effects/Transportation/Truck Horn.caf</t>
  </si>
  <si>
    <t>Truck Horn.caf</t>
  </si>
  <si>
    <t>Truck Horn</t>
  </si>
  <si>
    <t>/Volumes/Library/Apple Final Cut Pro Sound Effects/Transportation/Truck Pull Away.caf</t>
  </si>
  <si>
    <t>Truck Pull Away.caf</t>
  </si>
  <si>
    <t>Truck Pull Away</t>
  </si>
  <si>
    <t>/Volumes/Library/Apple Final Cut Pro Sound Effects/Transportation/Truck Pull Up.caf</t>
  </si>
  <si>
    <t>Truck Pull Up.caf</t>
  </si>
  <si>
    <t>Truck Pull Up</t>
  </si>
  <si>
    <t>/Volumes/Library/Apple Final Cut Pro Sound Effects/Transportation/Truck Start-Stop.caf</t>
  </si>
  <si>
    <t>Truck Start-Stop.caf</t>
  </si>
  <si>
    <t>Truck Start-Stop</t>
  </si>
  <si>
    <t>/Volumes/Library/Apple Final Cut Pro Sound Effects/Weapons/Bullet 1.caf</t>
  </si>
  <si>
    <t>Bullet 1.caf</t>
  </si>
  <si>
    <t>Bullet 1</t>
  </si>
  <si>
    <t>Weapons</t>
  </si>
  <si>
    <t>&lt;Mac Volume&gt;\Library\Apple Final Cut Pro Sound Effects\Weapons</t>
  </si>
  <si>
    <t>/Volumes/Library/Apple Final Cut Pro Sound Effects/Weapons/Bullet 2.caf</t>
  </si>
  <si>
    <t>Bullet 2.caf</t>
  </si>
  <si>
    <t>Bullet 2</t>
  </si>
  <si>
    <t>/Volumes/Library/Apple Final Cut Pro Sound Effects/Weapons/Bullet 3.caf</t>
  </si>
  <si>
    <t>Bullet 3.caf</t>
  </si>
  <si>
    <t>Bullet 3</t>
  </si>
  <si>
    <t>/Volumes/Library/Apple Final Cut Pro Sound Effects/Weapons/Flame Thrower.caf</t>
  </si>
  <si>
    <t>Flame Thrower.caf</t>
  </si>
  <si>
    <t>Flame Thrower</t>
  </si>
  <si>
    <t>/Volumes/Library/Apple Final Cut Pro Sound Effects/Weapons/Gun 20MM.caf</t>
  </si>
  <si>
    <t>Gun 20MM.caf</t>
  </si>
  <si>
    <t>Gun 20MM</t>
  </si>
  <si>
    <t>/Volumes/Library/Apple Final Cut Pro Sound Effects/Weapons/Gun Cannon.caf</t>
  </si>
  <si>
    <t>Gun Cannon.caf</t>
  </si>
  <si>
    <t>Gun Cannon</t>
  </si>
  <si>
    <t>/Volumes/Library/Apple Final Cut Pro Sound Effects/Weapons/Gun Hand Click.caf</t>
  </si>
  <si>
    <t>Gun Hand Click.caf</t>
  </si>
  <si>
    <t>Gun Hand Click</t>
  </si>
  <si>
    <t>/Volumes/Library/Apple Final Cut Pro Sound Effects/Weapons/Gun Hand Cock.caf</t>
  </si>
  <si>
    <t>Gun Hand Cock.caf</t>
  </si>
  <si>
    <t>Gun Hand Cock</t>
  </si>
  <si>
    <t>/Volumes/Library/Apple Final Cut Pro Sound Effects/Weapons/Gun Hand Load 1.caf</t>
  </si>
  <si>
    <t>Gun Hand Load 1.caf</t>
  </si>
  <si>
    <t>Gun Hand Load 1</t>
  </si>
  <si>
    <t>/Volumes/Library/Apple Final Cut Pro Sound Effects/Weapons/Gun Hand Load 2.caf</t>
  </si>
  <si>
    <t>Gun Hand Load 2.caf</t>
  </si>
  <si>
    <t>Gun Hand Load 2</t>
  </si>
  <si>
    <t>/Volumes/Library/Apple Final Cut Pro Sound Effects/Weapons/Gun Hand Load 3.caf</t>
  </si>
  <si>
    <t>Gun Hand Load 3.caf</t>
  </si>
  <si>
    <t>Gun Hand Load 3</t>
  </si>
  <si>
    <t>/Volumes/Library/Apple Final Cut Pro Sound Effects/Weapons/Gun Hand Shot 1.caf</t>
  </si>
  <si>
    <t>Gun Hand Shot 1.caf</t>
  </si>
  <si>
    <t>Gun Hand Shot 1</t>
  </si>
  <si>
    <t>/Volumes/Library/Apple Final Cut Pro Sound Effects/Weapons/Gun Hand Shot 2.caf</t>
  </si>
  <si>
    <t>Gun Hand Shot 2.caf</t>
  </si>
  <si>
    <t>Gun Hand Shot 2</t>
  </si>
  <si>
    <t>/Volumes/Library/Apple Final Cut Pro Sound Effects/Weapons/Gun Hand Shot 3.caf</t>
  </si>
  <si>
    <t>Gun Hand Shot 3.caf</t>
  </si>
  <si>
    <t>Gun Hand Shot 3</t>
  </si>
  <si>
    <t>/Volumes/Library/Apple Final Cut Pro Sound Effects/Weapons/Gun Hand Shot 4.caf</t>
  </si>
  <si>
    <t>Gun Hand Shot 4.caf</t>
  </si>
  <si>
    <t>Gun Hand Shot 4</t>
  </si>
  <si>
    <t>/Volumes/Library/Apple Final Cut Pro Sound Effects/Weapons/Gun Hand Shot 5.caf</t>
  </si>
  <si>
    <t>Gun Hand Shot 5.caf</t>
  </si>
  <si>
    <t>Gun Hand Shot 5</t>
  </si>
  <si>
    <t>/Volumes/Library/Apple Final Cut Pro Sound Effects/Weapons/Gun Holster 1.caf</t>
  </si>
  <si>
    <t>Gun Holster 1.caf</t>
  </si>
  <si>
    <t>Gun Holster 1</t>
  </si>
  <si>
    <t>/Volumes/Library/Apple Final Cut Pro Sound Effects/Weapons/Gun Holster 2.caf</t>
  </si>
  <si>
    <t>Gun Holster 2.caf</t>
  </si>
  <si>
    <t>Gun Holster 2</t>
  </si>
  <si>
    <t>/Volumes/Library/Apple Final Cut Pro Sound Effects/Weapons/Gun M1 Machine Shot.caf</t>
  </si>
  <si>
    <t>Gun M1 Machine Shot.caf</t>
  </si>
  <si>
    <t>Gun M1 Machine Shot</t>
  </si>
  <si>
    <t>/Volumes/Library/Apple Final Cut Pro Sound Effects/Weapons/Gun M16 Machine Shot 01.caf</t>
  </si>
  <si>
    <t>Gun M16 Machine Shot 01.caf</t>
  </si>
  <si>
    <t>Gun M16 Machine Shot 01</t>
  </si>
  <si>
    <t>/Volumes/Library/Apple Final Cut Pro Sound Effects/Weapons/Gun M16 Machine Shot 02.caf</t>
  </si>
  <si>
    <t>Gun M16 Machine Shot 02.caf</t>
  </si>
  <si>
    <t>Gun M16 Machine Shot 02</t>
  </si>
  <si>
    <t>/Volumes/Library/Apple Final Cut Pro Sound Effects/Weapons/Gun M1918a2 Machine Shot.caf</t>
  </si>
  <si>
    <t>Gun M1918a2 Machine Shot.caf</t>
  </si>
  <si>
    <t>Gun M1918a2 Machine Shot</t>
  </si>
  <si>
    <t>/Volumes/Library/Apple Final Cut Pro Sound Effects/Weapons/Gun Machine 1.caf</t>
  </si>
  <si>
    <t>Gun Machine 1.caf</t>
  </si>
  <si>
    <t>Gun Machine 1</t>
  </si>
  <si>
    <t>/Volumes/Library/Apple Final Cut Pro Sound Effects/Weapons/Gun Machine 2.caf</t>
  </si>
  <si>
    <t>Gun Machine 2.caf</t>
  </si>
  <si>
    <t>Gun Machine 2</t>
  </si>
  <si>
    <t>/Volumes/Library/Apple Final Cut Pro Sound Effects/Weapons/Gun Rifle Cock.caf</t>
  </si>
  <si>
    <t>Gun Rifle Cock.caf</t>
  </si>
  <si>
    <t>Gun Rifle Cock</t>
  </si>
  <si>
    <t>/Volumes/Library/Apple Final Cut Pro Sound Effects/Weapons/Gun Rifle Shot 1.caf</t>
  </si>
  <si>
    <t>Gun Rifle Shot 1.caf</t>
  </si>
  <si>
    <t>Gun Rifle Shot 1</t>
  </si>
  <si>
    <t>/Volumes/Library/Apple Final Cut Pro Sound Effects/Weapons/Gun Rifle Shot 2.caf</t>
  </si>
  <si>
    <t>Gun Rifle Shot 2.caf</t>
  </si>
  <si>
    <t>Gun Rifle Shot 2</t>
  </si>
  <si>
    <t>/Volumes/Library/Apple Final Cut Pro Sound Effects/Weapons/Gun Rifle Shot 3.caf</t>
  </si>
  <si>
    <t>Gun Rifle Shot 3.caf</t>
  </si>
  <si>
    <t>Gun Rifle Shot 3</t>
  </si>
  <si>
    <t>/Volumes/Library/Apple Final Cut Pro Sound Effects/Weapons/Gun Shell Concrete.caf</t>
  </si>
  <si>
    <t>Gun Shell Concrete.caf</t>
  </si>
  <si>
    <t>Gun Shell Concrete</t>
  </si>
  <si>
    <t>/Volumes/Library/Apple Final Cut Pro Sound Effects/Weapons/Gun Shell Wood.caf</t>
  </si>
  <si>
    <t>Gun Shell Wood.caf</t>
  </si>
  <si>
    <t>Gun Shell Wood</t>
  </si>
  <si>
    <t>/Volumes/Library/Apple Final Cut Pro Sound Effects/Weapons/Gun Shotgun.caf</t>
  </si>
  <si>
    <t>Gun Shotgun.caf</t>
  </si>
  <si>
    <t>Gun Shotgun</t>
  </si>
  <si>
    <t>/Volumes/Library/Apple Final Cut Pro Sound Effects/Weapons/Gun Silencer.caf</t>
  </si>
  <si>
    <t>Gun Silencer.caf</t>
  </si>
  <si>
    <t>Gun Silencer</t>
  </si>
  <si>
    <t>/Volumes/Library/Apple Final Cut Pro Sound Effects/Weapons/Handcuffs 1.caf</t>
  </si>
  <si>
    <t>Handcuffs 1.caf</t>
  </si>
  <si>
    <t>Handcuffs 1</t>
  </si>
  <si>
    <t>/Volumes/Library/Apple Final Cut Pro Sound Effects/Weapons/Handcuffs 2.caf</t>
  </si>
  <si>
    <t>Handcuffs 2.caf</t>
  </si>
  <si>
    <t>Handcuffs 2</t>
  </si>
  <si>
    <t>/Volumes/Library/Apple Final Cut Pro Sound Effects/Weapons/Knife Throw.caf</t>
  </si>
  <si>
    <t>Knife Throw.caf</t>
  </si>
  <si>
    <t>Knife Throw</t>
  </si>
  <si>
    <t>/Volumes/Library/Apple Final Cut Pro Sound Effects/Weapons/Military Battle Modern.caf</t>
  </si>
  <si>
    <t>Military Battle Modern.caf</t>
  </si>
  <si>
    <t>Military Battle Modern</t>
  </si>
  <si>
    <t>/Volumes/Library/Apple Final Cut Pro Sound Effects/Weapons/Military Battle Vietnam.caf</t>
  </si>
  <si>
    <t>Military Battle Vietnam.caf</t>
  </si>
  <si>
    <t>Military Battle Vietnam</t>
  </si>
  <si>
    <t>/Volumes/Library/Apple Final Cut Pro Sound Effects/Weapons/Military Battle WW2.caf</t>
  </si>
  <si>
    <t>Military Battle WW2.caf</t>
  </si>
  <si>
    <t>Military Battle WW2</t>
  </si>
  <si>
    <t>/Volumes/Library/Apple Final Cut Pro Sound Effects/Weapons/Sword 1.caf</t>
  </si>
  <si>
    <t>Sword 1.caf</t>
  </si>
  <si>
    <t>Sword 1</t>
  </si>
  <si>
    <t>/Volumes/Library/Apple Final Cut Pro Sound Effects/Weapons/Sword 2.caf</t>
  </si>
  <si>
    <t>Sword 2.caf</t>
  </si>
  <si>
    <t>Sword 2</t>
  </si>
  <si>
    <t>/Volumes/Library/Apple Final Cut Pro Sound Effects/Weapons/Sword 3.caf</t>
  </si>
  <si>
    <t>Sword 3.caf</t>
  </si>
  <si>
    <t>Sword 3</t>
  </si>
  <si>
    <t>/Volumes/Library/Apple Final Cut Pro Sound Effects/Weapons/Sword 4.caf</t>
  </si>
  <si>
    <t>Sword 4.caf</t>
  </si>
  <si>
    <t>Sword 4</t>
  </si>
  <si>
    <t>/Volumes/Library/Apple Final Cut Pro Sound Effects/Weapons/Sword 5.caf</t>
  </si>
  <si>
    <t>Sword 5.caf</t>
  </si>
  <si>
    <t>Sword 5</t>
  </si>
  <si>
    <t>/Volumes/Library/Apple Final Cut Pro Sound Effects/Work:Home/Alarm Clock.caf</t>
  </si>
  <si>
    <t>Alarm Clock.caf</t>
  </si>
  <si>
    <t>Alarm Clock</t>
  </si>
  <si>
    <t>Work:Home</t>
  </si>
  <si>
    <t>&lt;Mac Volume&gt;\Library\Apple Final Cut Pro Sound Effects\Work:Home</t>
  </si>
  <si>
    <t>/Volumes/Library/Apple Final Cut Pro Sound Effects/Work:Home/Alarm Wristwatch .caf</t>
  </si>
  <si>
    <t>Alarm Wristwatch .caf</t>
  </si>
  <si>
    <t xml:space="preserve">Alarm Wristwatch </t>
  </si>
  <si>
    <t>/Volumes/Library/Apple Final Cut Pro Sound Effects/Work:Home/Answering Machine Beep.caf</t>
  </si>
  <si>
    <t>Answering Machine Beep.caf</t>
  </si>
  <si>
    <t>Answering Machine Beep</t>
  </si>
  <si>
    <t>/Volumes/Library/Apple Final Cut Pro Sound Effects/Work:Home/Answering Machine.caf</t>
  </si>
  <si>
    <t>Answering Machine.caf</t>
  </si>
  <si>
    <t>Answering Machine</t>
  </si>
  <si>
    <t>/Volumes/Library/Apple Final Cut Pro Sound Effects/Work:Home/Bathtub Drain.caf</t>
  </si>
  <si>
    <t>Bathtub Drain.caf</t>
  </si>
  <si>
    <t>Bathtub Drain</t>
  </si>
  <si>
    <t>/Volumes/Library/Apple Final Cut Pro Sound Effects/Work:Home/Bathtub Drip.caf</t>
  </si>
  <si>
    <t>Bathtub Drip.caf</t>
  </si>
  <si>
    <t>Bathtub Drip</t>
  </si>
  <si>
    <t>/Volumes/Library/Apple Final Cut Pro Sound Effects/Work:Home/Bathtub Fill.caf</t>
  </si>
  <si>
    <t>Bathtub Fill.caf</t>
  </si>
  <si>
    <t>Bathtub Fill</t>
  </si>
  <si>
    <t>/Volumes/Library/Apple Final Cut Pro Sound Effects/Work:Home/Bell Fire Alarm.caf</t>
  </si>
  <si>
    <t>Bell Fire Alarm.caf</t>
  </si>
  <si>
    <t>Bell Fire Alarm</t>
  </si>
  <si>
    <t>/Volumes/Library/Apple Final Cut Pro Sound Effects/Work:Home/Bell School Exterior.caf</t>
  </si>
  <si>
    <t>Bell School Exterior.caf</t>
  </si>
  <si>
    <t>Bell School Exterior</t>
  </si>
  <si>
    <t>/Volumes/Library/Apple Final Cut Pro Sound Effects/Work:Home/Bell School Interior.caf</t>
  </si>
  <si>
    <t>Bell School Interior.caf</t>
  </si>
  <si>
    <t>Bell School Interior</t>
  </si>
  <si>
    <t>/Volumes/Library/Apple Final Cut Pro Sound Effects/Work:Home/Boiling Water.caf</t>
  </si>
  <si>
    <t>Boiling Water.caf</t>
  </si>
  <si>
    <t>Boiling Water</t>
  </si>
  <si>
    <t>/Volumes/Library/Apple Final Cut Pro Sound Effects/Work:Home/Bottle Cork.caf</t>
  </si>
  <si>
    <t>Bottle Cork.caf</t>
  </si>
  <si>
    <t>Bottle Cork</t>
  </si>
  <si>
    <t>/Volumes/Library/Apple Final Cut Pro Sound Effects/Work:Home/Bottle Pour 1.caf</t>
  </si>
  <si>
    <t>Bottle Pour 1.caf</t>
  </si>
  <si>
    <t>Bottle Pour 1</t>
  </si>
  <si>
    <t>/Volumes/Library/Apple Final Cut Pro Sound Effects/Work:Home/Bottle Pour 2.caf</t>
  </si>
  <si>
    <t>Bottle Pour 2.caf</t>
  </si>
  <si>
    <t>Bottle Pour 2</t>
  </si>
  <si>
    <t>/Volumes/Library/Apple Final Cut Pro Sound Effects/Work:Home/Bottle Top.caf</t>
  </si>
  <si>
    <t>Bottle Top.caf</t>
  </si>
  <si>
    <t>Bottle Top</t>
  </si>
  <si>
    <t>/Volumes/Library/Apple Final Cut Pro Sound Effects/Work:Home/Brushing Teeth.caf</t>
  </si>
  <si>
    <t>Brushing Teeth.caf</t>
  </si>
  <si>
    <t>Brushing Teeth</t>
  </si>
  <si>
    <t>/Volumes/Library/Apple Final Cut Pro Sound Effects/Work:Home/Can Open 1.caf</t>
  </si>
  <si>
    <t>Can Open 1.caf</t>
  </si>
  <si>
    <t>Can Open 1</t>
  </si>
  <si>
    <t>/Volumes/Library/Apple Final Cut Pro Sound Effects/Work:Home/Can Open 2.caf</t>
  </si>
  <si>
    <t>Can Open 2.caf</t>
  </si>
  <si>
    <t>Can Open 2</t>
  </si>
  <si>
    <t>/Volumes/Library/Apple Final Cut Pro Sound Effects/Work:Home/Can Open 3.caf</t>
  </si>
  <si>
    <t>Can Open 3.caf</t>
  </si>
  <si>
    <t>Can Open 3</t>
  </si>
  <si>
    <t>/Volumes/Library/Apple Final Cut Pro Sound Effects/Work:Home/Cardboard Box 1.caf</t>
  </si>
  <si>
    <t>Cardboard Box 1.caf</t>
  </si>
  <si>
    <t>Cardboard Box 1</t>
  </si>
  <si>
    <t>/Volumes/Library/Apple Final Cut Pro Sound Effects/Work:Home/Cardboard Box 2.caf</t>
  </si>
  <si>
    <t>Cardboard Box 2.caf</t>
  </si>
  <si>
    <t>Cardboard Box 2</t>
  </si>
  <si>
    <t>/Volumes/Library/Apple Final Cut Pro Sound Effects/Work:Home/Cardboard Box 3.caf</t>
  </si>
  <si>
    <t>Cardboard Box 3.caf</t>
  </si>
  <si>
    <t>Cardboard Box 3</t>
  </si>
  <si>
    <t>/Volumes/Library/Apple Final Cut Pro Sound Effects/Work:Home/Cash Register 1.caf</t>
  </si>
  <si>
    <t>Cash Register 1.caf</t>
  </si>
  <si>
    <t>Cash Register 1</t>
  </si>
  <si>
    <t>/Volumes/Library/Apple Final Cut Pro Sound Effects/Work:Home/Cash Register 2.caf</t>
  </si>
  <si>
    <t>Cash Register 2.caf</t>
  </si>
  <si>
    <t>Cash Register 2</t>
  </si>
  <si>
    <t>/Volumes/Library/Apple Final Cut Pro Sound Effects/Work:Home/Cash Register 3.caf</t>
  </si>
  <si>
    <t>Cash Register 3.caf</t>
  </si>
  <si>
    <t>Cash Register 3</t>
  </si>
  <si>
    <t>/Volumes/Library/Apple Final Cut Pro Sound Effects/Work:Home/Cereal Milk.caf</t>
  </si>
  <si>
    <t>Cereal Milk.caf</t>
  </si>
  <si>
    <t>Cereal Milk</t>
  </si>
  <si>
    <t>/Volumes/Library/Apple Final Cut Pro Sound Effects/Work:Home/Cereal Pour.caf</t>
  </si>
  <si>
    <t>Cereal Pour.caf</t>
  </si>
  <si>
    <t>Cereal Pour</t>
  </si>
  <si>
    <t>/Volumes/Library/Apple Final Cut Pro Sound Effects/Work:Home/Clock Bell Strike.caf</t>
  </si>
  <si>
    <t>Clock Bell Strike.caf</t>
  </si>
  <si>
    <t>Clock Bell Strike</t>
  </si>
  <si>
    <t>/Volumes/Library/Apple Final Cut Pro Sound Effects/Work:Home/Clock Cuckoo.caf</t>
  </si>
  <si>
    <t>Clock Cuckoo.caf</t>
  </si>
  <si>
    <t>Clock Cuckoo</t>
  </si>
  <si>
    <t>/Volumes/Library/Apple Final Cut Pro Sound Effects/Work:Home/Clock Stopwatch.caf</t>
  </si>
  <si>
    <t>Clock Stopwatch.caf</t>
  </si>
  <si>
    <t>Clock Stopwatch</t>
  </si>
  <si>
    <t>/Volumes/Library/Apple Final Cut Pro Sound Effects/Work:Home/Clock Tick 1.caf</t>
  </si>
  <si>
    <t>Clock Tick 1.caf</t>
  </si>
  <si>
    <t>Clock Tick 1</t>
  </si>
  <si>
    <t>/Volumes/Library/Apple Final Cut Pro Sound Effects/Work:Home/Clock Tick 2.caf</t>
  </si>
  <si>
    <t>Clock Tick 2.caf</t>
  </si>
  <si>
    <t>Clock Tick 2</t>
  </si>
  <si>
    <t>/Volumes/Library/Apple Final Cut Pro Sound Effects/Work:Home/Coffee Maker.caf</t>
  </si>
  <si>
    <t>Coffee Maker.caf</t>
  </si>
  <si>
    <t>Coffee Maker</t>
  </si>
  <si>
    <t>/Volumes/Library/Apple Final Cut Pro Sound Effects/Work:Home/Curtains.caf</t>
  </si>
  <si>
    <t>Curtains.caf</t>
  </si>
  <si>
    <t>Curtains</t>
  </si>
  <si>
    <t>/Volumes/Library/Apple Final Cut Pro Sound Effects/Work:Home/Dentist Drill.caf</t>
  </si>
  <si>
    <t>Dentist Drill.caf</t>
  </si>
  <si>
    <t>Dentist Drill</t>
  </si>
  <si>
    <t>/Volumes/Library/Apple Final Cut Pro Sound Effects/Work:Home/Dentist Suction.caf</t>
  </si>
  <si>
    <t>Dentist Suction.caf</t>
  </si>
  <si>
    <t>Dentist Suction</t>
  </si>
  <si>
    <t>/Volumes/Library/Apple Final Cut Pro Sound Effects/Work:Home/Dishes 1.caf</t>
  </si>
  <si>
    <t>Dishes 1.caf</t>
  </si>
  <si>
    <t>Dishes 1</t>
  </si>
  <si>
    <t>/Volumes/Library/Apple Final Cut Pro Sound Effects/Work:Home/Dishes 2.caf</t>
  </si>
  <si>
    <t>Dishes 2.caf</t>
  </si>
  <si>
    <t>Dishes 2</t>
  </si>
  <si>
    <t>/Volumes/Library/Apple Final Cut Pro Sound Effects/Work:Home/Dishes 3.caf</t>
  </si>
  <si>
    <t>Dishes 3.caf</t>
  </si>
  <si>
    <t>Dishes 3</t>
  </si>
  <si>
    <t>/Volumes/Library/Apple Final Cut Pro Sound Effects/Work:Home/Dishes 4.caf</t>
  </si>
  <si>
    <t>Dishes 4.caf</t>
  </si>
  <si>
    <t>Dishes 4</t>
  </si>
  <si>
    <t>/Volumes/Library/Apple Final Cut Pro Sound Effects/Work:Home/Dishes 5.caf</t>
  </si>
  <si>
    <t>Dishes 5.caf</t>
  </si>
  <si>
    <t>Dishes 5</t>
  </si>
  <si>
    <t>/Volumes/Library/Apple Final Cut Pro Sound Effects/Work:Home/Dishes 6.caf</t>
  </si>
  <si>
    <t>Dishes 6.caf</t>
  </si>
  <si>
    <t>Dishes 6</t>
  </si>
  <si>
    <t>/Volumes/Library/Apple Final Cut Pro Sound Effects/Work:Home/Dishes 8.caf</t>
  </si>
  <si>
    <t>Dishes 8.caf</t>
  </si>
  <si>
    <t>Dishes 8</t>
  </si>
  <si>
    <t>/Volumes/Library/Apple Final Cut Pro Sound Effects/Work:Home/Dishes Wash.caf</t>
  </si>
  <si>
    <t>Dishes Wash.caf</t>
  </si>
  <si>
    <t>Dishes Wash</t>
  </si>
  <si>
    <t>/Volumes/Library/Apple Final Cut Pro Sound Effects/Work:Home/Door 01.caf</t>
  </si>
  <si>
    <t>Door 01.caf</t>
  </si>
  <si>
    <t>Door 01</t>
  </si>
  <si>
    <t>/Volumes/Library/Apple Final Cut Pro Sound Effects/Work:Home/Door 02.caf</t>
  </si>
  <si>
    <t>Door 02.caf</t>
  </si>
  <si>
    <t>Door 02</t>
  </si>
  <si>
    <t>/Volumes/Library/Apple Final Cut Pro Sound Effects/Work:Home/Door 03.caf</t>
  </si>
  <si>
    <t>Door 03.caf</t>
  </si>
  <si>
    <t>Door 03</t>
  </si>
  <si>
    <t>/Volumes/Library/Apple Final Cut Pro Sound Effects/Work:Home/Door 04.caf</t>
  </si>
  <si>
    <t>Door 04.caf</t>
  </si>
  <si>
    <t>Door 04</t>
  </si>
  <si>
    <t>/Volumes/Library/Apple Final Cut Pro Sound Effects/Work:Home/Door 05.caf</t>
  </si>
  <si>
    <t>Door 05.caf</t>
  </si>
  <si>
    <t>Door 05</t>
  </si>
  <si>
    <t>/Volumes/Library/Apple Final Cut Pro Sound Effects/Work:Home/Door 06.caf</t>
  </si>
  <si>
    <t>Door 06.caf</t>
  </si>
  <si>
    <t>Door 06</t>
  </si>
  <si>
    <t>/Volumes/Library/Apple Final Cut Pro Sound Effects/Work:Home/Door 07.caf</t>
  </si>
  <si>
    <t>Door 07.caf</t>
  </si>
  <si>
    <t>Door 07</t>
  </si>
  <si>
    <t>/Volumes/Library/Apple Final Cut Pro Sound Effects/Work:Home/Door 08.caf</t>
  </si>
  <si>
    <t>Door 08.caf</t>
  </si>
  <si>
    <t>Door 08</t>
  </si>
  <si>
    <t>/Volumes/Library/Apple Final Cut Pro Sound Effects/Work:Home/Door 09.caf</t>
  </si>
  <si>
    <t>Door 09.caf</t>
  </si>
  <si>
    <t>Door 09</t>
  </si>
  <si>
    <t>/Volumes/Library/Apple Final Cut Pro Sound Effects/Work:Home/Door 10.caf</t>
  </si>
  <si>
    <t>Door 10.caf</t>
  </si>
  <si>
    <t>Door 10</t>
  </si>
  <si>
    <t>/Volumes/Library/Apple Final Cut Pro Sound Effects/Work:Home/Door 11.caf</t>
  </si>
  <si>
    <t>Door 11.caf</t>
  </si>
  <si>
    <t>Door 11</t>
  </si>
  <si>
    <t>/Volumes/Library/Apple Final Cut Pro Sound Effects/Work:Home/Door 12.caf</t>
  </si>
  <si>
    <t>Door 12.caf</t>
  </si>
  <si>
    <t>Door 12</t>
  </si>
  <si>
    <t>/Volumes/Library/Apple Final Cut Pro Sound Effects/Work:Home/Door 13.caf</t>
  </si>
  <si>
    <t>Door 13.caf</t>
  </si>
  <si>
    <t>Door 13</t>
  </si>
  <si>
    <t>/Volumes/Library/Apple Final Cut Pro Sound Effects/Work:Home/Door 14.caf</t>
  </si>
  <si>
    <t>Door 14.caf</t>
  </si>
  <si>
    <t>Door 14</t>
  </si>
  <si>
    <t>/Volumes/Library/Apple Final Cut Pro Sound Effects/Work:Home/Door 15.caf</t>
  </si>
  <si>
    <t>Door 15.caf</t>
  </si>
  <si>
    <t>Door 15</t>
  </si>
  <si>
    <t>/Volumes/Library/Apple Final Cut Pro Sound Effects/Work:Home/Door 16.caf</t>
  </si>
  <si>
    <t>Door 16.caf</t>
  </si>
  <si>
    <t>Door 16</t>
  </si>
  <si>
    <t>/Volumes/Library/Apple Final Cut Pro Sound Effects/Work:Home/Door 17.caf</t>
  </si>
  <si>
    <t>Door 17.caf</t>
  </si>
  <si>
    <t>Door 17</t>
  </si>
  <si>
    <t>/Volumes/Library/Apple Final Cut Pro Sound Effects/Work:Home/Door Buzz Open.caf</t>
  </si>
  <si>
    <t>Door Buzz Open.caf</t>
  </si>
  <si>
    <t>Door Buzz Open</t>
  </si>
  <si>
    <t>/Volumes/Library/Apple Final Cut Pro Sound Effects/Work:Home/Door Cabinet 1.caf</t>
  </si>
  <si>
    <t>Door Cabinet 1.caf</t>
  </si>
  <si>
    <t>Door Cabinet 1</t>
  </si>
  <si>
    <t>/Volumes/Library/Apple Final Cut Pro Sound Effects/Work:Home/Door Cabinet 2.caf</t>
  </si>
  <si>
    <t>Door Cabinet 2.caf</t>
  </si>
  <si>
    <t>Door Cabinet 2</t>
  </si>
  <si>
    <t>/Volumes/Library/Apple Final Cut Pro Sound Effects/Work:Home/Door Cage 1.caf</t>
  </si>
  <si>
    <t>Door Cage 1.caf</t>
  </si>
  <si>
    <t>Door Cage 1</t>
  </si>
  <si>
    <t>/Volumes/Library/Apple Final Cut Pro Sound Effects/Work:Home/Door Cage 2.caf</t>
  </si>
  <si>
    <t>Door Cage 2.caf</t>
  </si>
  <si>
    <t>Door Cage 2</t>
  </si>
  <si>
    <t>/Volumes/Library/Apple Final Cut Pro Sound Effects/Work:Home/Door Garage 1.caf</t>
  </si>
  <si>
    <t>Door Garage 1.caf</t>
  </si>
  <si>
    <t>Door Garage 1</t>
  </si>
  <si>
    <t>/Volumes/Library/Apple Final Cut Pro Sound Effects/Work:Home/Door Garage 2.caf</t>
  </si>
  <si>
    <t>Door Garage 2.caf</t>
  </si>
  <si>
    <t>Door Garage 2</t>
  </si>
  <si>
    <t>/Volumes/Library/Apple Final Cut Pro Sound Effects/Work:Home/Door Knob 1.caf</t>
  </si>
  <si>
    <t>Door Knob 1.caf</t>
  </si>
  <si>
    <t>Door Knob 1</t>
  </si>
  <si>
    <t>/Volumes/Library/Apple Final Cut Pro Sound Effects/Work:Home/Door Knob 2.caf</t>
  </si>
  <si>
    <t>Door Knob 2.caf</t>
  </si>
  <si>
    <t>Door Knob 2</t>
  </si>
  <si>
    <t>/Volumes/Library/Apple Final Cut Pro Sound Effects/Work:Home/Door Knob 3.caf</t>
  </si>
  <si>
    <t>Door Knob 3.caf</t>
  </si>
  <si>
    <t>Door Knob 3</t>
  </si>
  <si>
    <t>/Volumes/Library/Apple Final Cut Pro Sound Effects/Work:Home/Door Knock 04.caf</t>
  </si>
  <si>
    <t>Door Knock 04.caf</t>
  </si>
  <si>
    <t>Door Knock 04</t>
  </si>
  <si>
    <t>/Volumes/Library/Apple Final Cut Pro Sound Effects/Work:Home/Door Knock 1.caf</t>
  </si>
  <si>
    <t>Door Knock 1.caf</t>
  </si>
  <si>
    <t>Door Knock 1</t>
  </si>
  <si>
    <t>/Volumes/Library/Apple Final Cut Pro Sound Effects/Work:Home/Door Knock 2.caf</t>
  </si>
  <si>
    <t>Door Knock 2.caf</t>
  </si>
  <si>
    <t>Door Knock 2</t>
  </si>
  <si>
    <t>/Volumes/Library/Apple Final Cut Pro Sound Effects/Work:Home/Door Knock 3.caf</t>
  </si>
  <si>
    <t>Door Knock 3.caf</t>
  </si>
  <si>
    <t>Door Knock 3</t>
  </si>
  <si>
    <t>/Volumes/Library/Apple Final Cut Pro Sound Effects/Work:Home/Door Locker.caf</t>
  </si>
  <si>
    <t>Door Locker.caf</t>
  </si>
  <si>
    <t>Door Locker</t>
  </si>
  <si>
    <t>/Volumes/Library/Apple Final Cut Pro Sound Effects/Work:Home/Door Squeak 1.caf</t>
  </si>
  <si>
    <t>Door Squeak 1.caf</t>
  </si>
  <si>
    <t>Door Squeak 1</t>
  </si>
  <si>
    <t>/Volumes/Library/Apple Final Cut Pro Sound Effects/Work:Home/Door Squeak 2.caf</t>
  </si>
  <si>
    <t>Door Squeak 2.caf</t>
  </si>
  <si>
    <t>Door Squeak 2</t>
  </si>
  <si>
    <t>/Volumes/Library/Apple Final Cut Pro Sound Effects/Work:Home/Doorbell 1.caf</t>
  </si>
  <si>
    <t>Doorbell 1.caf</t>
  </si>
  <si>
    <t>Doorbell 1</t>
  </si>
  <si>
    <t>/Volumes/Library/Apple Final Cut Pro Sound Effects/Work:Home/Doorbell 2.caf</t>
  </si>
  <si>
    <t>Doorbell 2.caf</t>
  </si>
  <si>
    <t>Doorbell 2</t>
  </si>
  <si>
    <t>/Volumes/Library/Apple Final Cut Pro Sound Effects/Work:Home/Doorbell 3.caf</t>
  </si>
  <si>
    <t>Doorbell 3.caf</t>
  </si>
  <si>
    <t>Doorbell 3</t>
  </si>
  <si>
    <t>/Volumes/Library/Apple Final Cut Pro Sound Effects/Work:Home/Doorbell 4.caf</t>
  </si>
  <si>
    <t>Doorbell 4.caf</t>
  </si>
  <si>
    <t>Doorbell 4</t>
  </si>
  <si>
    <t>/Volumes/Library/Apple Final Cut Pro Sound Effects/Work:Home/Doorbell 5.caf</t>
  </si>
  <si>
    <t>Doorbell 5.caf</t>
  </si>
  <si>
    <t>Doorbell 5</t>
  </si>
  <si>
    <t>/Volumes/Library/Apple Final Cut Pro Sound Effects/Work:Home/Drawer.caf</t>
  </si>
  <si>
    <t>Drawer.caf</t>
  </si>
  <si>
    <t>Drawer</t>
  </si>
  <si>
    <t>/Volumes/Library/Apple Final Cut Pro Sound Effects/Work:Home/Egg.caf</t>
  </si>
  <si>
    <t>Egg.caf</t>
  </si>
  <si>
    <t>Egg</t>
  </si>
  <si>
    <t>/Volumes/Library/Apple Final Cut Pro Sound Effects/Work:Home/File Cabinet Drawer 1.caf</t>
  </si>
  <si>
    <t>File Cabinet Drawer 1.caf</t>
  </si>
  <si>
    <t>File Cabinet Drawer 1</t>
  </si>
  <si>
    <t>/Volumes/Library/Apple Final Cut Pro Sound Effects/Work:Home/File Cabinet Drawer 2.caf</t>
  </si>
  <si>
    <t>File Cabinet Drawer 2.caf</t>
  </si>
  <si>
    <t>File Cabinet Drawer 2</t>
  </si>
  <si>
    <t>/Volumes/Library/Apple Final Cut Pro Sound Effects/Work:Home/File Folder.caf</t>
  </si>
  <si>
    <t>File Folder.caf</t>
  </si>
  <si>
    <t>File Folder</t>
  </si>
  <si>
    <t>/Volumes/Library/Apple Final Cut Pro Sound Effects/Work:Home/Frying Bacon.caf</t>
  </si>
  <si>
    <t>Frying Bacon.caf</t>
  </si>
  <si>
    <t>Frying Bacon</t>
  </si>
  <si>
    <t>/Volumes/Library/Apple Final Cut Pro Sound Effects/Work:Home/Garbage Can Lid 1.caf</t>
  </si>
  <si>
    <t>Garbage Can Lid 1.caf</t>
  </si>
  <si>
    <t>Garbage Can Lid 1</t>
  </si>
  <si>
    <t>/Volumes/Library/Apple Final Cut Pro Sound Effects/Work:Home/Garbage Can Lid 2.caf</t>
  </si>
  <si>
    <t>Garbage Can Lid 2.caf</t>
  </si>
  <si>
    <t>Garbage Can Lid 2</t>
  </si>
  <si>
    <t>/Volumes/Library/Apple Final Cut Pro Sound Effects/Work:Home/Gas Station Air Lift.caf</t>
  </si>
  <si>
    <t>Gas Station Air Lift.caf</t>
  </si>
  <si>
    <t>Gas Station Air Lift</t>
  </si>
  <si>
    <t>/Volumes/Library/Apple Final Cut Pro Sound Effects/Work:Home/Gas Station Bell.caf</t>
  </si>
  <si>
    <t>Gas Station Bell.caf</t>
  </si>
  <si>
    <t>Gas Station Bell</t>
  </si>
  <si>
    <t>/Volumes/Library/Apple Final Cut Pro Sound Effects/Work:Home/Glassware Ice 1.caf</t>
  </si>
  <si>
    <t>Glassware Ice 1.caf</t>
  </si>
  <si>
    <t>Glassware Ice 1</t>
  </si>
  <si>
    <t>/Volumes/Library/Apple Final Cut Pro Sound Effects/Work:Home/Glassware Ice 2.caf</t>
  </si>
  <si>
    <t>Glassware Ice 2.caf</t>
  </si>
  <si>
    <t>Glassware Ice 2</t>
  </si>
  <si>
    <t>/Volumes/Library/Apple Final Cut Pro Sound Effects/Work:Home/Glassware Toast.caf</t>
  </si>
  <si>
    <t>Glassware Toast.caf</t>
  </si>
  <si>
    <t>Glassware Toast</t>
  </si>
  <si>
    <t>/Volumes/Library/Apple Final Cut Pro Sound Effects/Work:Home/Glassware.caf</t>
  </si>
  <si>
    <t>Glassware.caf</t>
  </si>
  <si>
    <t>Glassware</t>
  </si>
  <si>
    <t>/Volumes/Library/Apple Final Cut Pro Sound Effects/Work:Home/Hammer and Nail.caf</t>
  </si>
  <si>
    <t>Hammer and Nail.caf</t>
  </si>
  <si>
    <t>Hammer and Nail</t>
  </si>
  <si>
    <t>/Volumes/Library/Apple Final Cut Pro Sound Effects/Work:Home/Hospital Heart Monitor.caf</t>
  </si>
  <si>
    <t>Hospital Heart Monitor.caf</t>
  </si>
  <si>
    <t>Hospital Heart Monitor</t>
  </si>
  <si>
    <t>/Volumes/Library/Apple Final Cut Pro Sound Effects/Work:Home/Hospital Ventilator.caf</t>
  </si>
  <si>
    <t>Hospital Ventilator.caf</t>
  </si>
  <si>
    <t>Hospital Ventilator</t>
  </si>
  <si>
    <t>/Volumes/Library/Apple Final Cut Pro Sound Effects/Work:Home/Jar Lid 1.caf</t>
  </si>
  <si>
    <t>Jar Lid 1.caf</t>
  </si>
  <si>
    <t>Jar Lid 1</t>
  </si>
  <si>
    <t>/Volumes/Library/Apple Final Cut Pro Sound Effects/Work:Home/Jar Lid 2.caf</t>
  </si>
  <si>
    <t>Jar Lid 2.caf</t>
  </si>
  <si>
    <t>Jar Lid 2</t>
  </si>
  <si>
    <t>/Volumes/Library/Apple Final Cut Pro Sound Effects/Work:Home/Kettle Boil and Whistle.caf</t>
  </si>
  <si>
    <t>Kettle Boil and Whistle.caf</t>
  </si>
  <si>
    <t>Kettle Boil and Whistle</t>
  </si>
  <si>
    <t>/Volumes/Library/Apple Final Cut Pro Sound Effects/Work:Home/Latch 1.caf</t>
  </si>
  <si>
    <t>Latch 1.caf</t>
  </si>
  <si>
    <t>Latch 1</t>
  </si>
  <si>
    <t>/Volumes/Library/Apple Final Cut Pro Sound Effects/Work:Home/Latch 2.caf</t>
  </si>
  <si>
    <t>Latch 2.caf</t>
  </si>
  <si>
    <t>Latch 2</t>
  </si>
  <si>
    <t>/Volumes/Library/Apple Final Cut Pro Sound Effects/Work:Home/Latch 3.caf</t>
  </si>
  <si>
    <t>Latch 3.caf</t>
  </si>
  <si>
    <t>Latch 3</t>
  </si>
  <si>
    <t>/Volumes/Library/Apple Final Cut Pro Sound Effects/Work:Home/Latch 4.caf</t>
  </si>
  <si>
    <t>Latch 4.caf</t>
  </si>
  <si>
    <t>Latch 4</t>
  </si>
  <si>
    <t>/Volumes/Library/Apple Final Cut Pro Sound Effects/Work:Home/Lid Close.caf</t>
  </si>
  <si>
    <t>Lid Close.caf</t>
  </si>
  <si>
    <t>Lid Close</t>
  </si>
  <si>
    <t>/Volumes/Library/Apple Final Cut Pro Sound Effects/Work:Home/Lighter 1.caf</t>
  </si>
  <si>
    <t>Lighter 1.caf</t>
  </si>
  <si>
    <t>Lighter 1</t>
  </si>
  <si>
    <t>/Volumes/Library/Apple Final Cut Pro Sound Effects/Work:Home/Lighter 2.caf</t>
  </si>
  <si>
    <t>Lighter 2.caf</t>
  </si>
  <si>
    <t>Lighter 2</t>
  </si>
  <si>
    <t>/Volumes/Library/Apple Final Cut Pro Sound Effects/Work:Home/Lighter 3.caf</t>
  </si>
  <si>
    <t>Lighter 3.caf</t>
  </si>
  <si>
    <t>Lighter 3</t>
  </si>
  <si>
    <t>/Volumes/Library/Apple Final Cut Pro Sound Effects/Work:Home/Lighter 4.caf</t>
  </si>
  <si>
    <t>Lighter 4.caf</t>
  </si>
  <si>
    <t>Lighter 4</t>
  </si>
  <si>
    <t>/Volumes/Library/Apple Final Cut Pro Sound Effects/Work:Home/Lighter 5.caf</t>
  </si>
  <si>
    <t>Lighter 5.caf</t>
  </si>
  <si>
    <t>Lighter 5</t>
  </si>
  <si>
    <t>/Volumes/Library/Apple Final Cut Pro Sound Effects/Work:Home/Lock 1.caf</t>
  </si>
  <si>
    <t>Lock 1.caf</t>
  </si>
  <si>
    <t>Lock 1</t>
  </si>
  <si>
    <t>/Volumes/Library/Apple Final Cut Pro Sound Effects/Work:Home/Lock 2.caf</t>
  </si>
  <si>
    <t>Lock 2.caf</t>
  </si>
  <si>
    <t>Lock 2</t>
  </si>
  <si>
    <t>/Volumes/Library/Apple Final Cut Pro Sound Effects/Work:Home/Lock 3.caf</t>
  </si>
  <si>
    <t>Lock 3.caf</t>
  </si>
  <si>
    <t>Lock 3</t>
  </si>
  <si>
    <t>/Volumes/Library/Apple Final Cut Pro Sound Effects/Work:Home/Lock 4.caf</t>
  </si>
  <si>
    <t>Lock 4.caf</t>
  </si>
  <si>
    <t>Lock 4</t>
  </si>
  <si>
    <t>/Volumes/Library/Apple Final Cut Pro Sound Effects/Work:Home/Luggage Zip.caf</t>
  </si>
  <si>
    <t>Luggage Zip.caf</t>
  </si>
  <si>
    <t>Luggage Zip</t>
  </si>
  <si>
    <t>/Volumes/Library/Apple Final Cut Pro Sound Effects/Work:Home/Match.caf</t>
  </si>
  <si>
    <t>Match.caf</t>
  </si>
  <si>
    <t>Match</t>
  </si>
  <si>
    <t>/Volumes/Library/Apple Final Cut Pro Sound Effects/Work:Home/Microwave 1.caf</t>
  </si>
  <si>
    <t>Microwave 1.caf</t>
  </si>
  <si>
    <t>Microwave 1</t>
  </si>
  <si>
    <t>/Volumes/Library/Apple Final Cut Pro Sound Effects/Work:Home/Microwave 2.caf</t>
  </si>
  <si>
    <t>Microwave 2.caf</t>
  </si>
  <si>
    <t>Microwave 2</t>
  </si>
  <si>
    <t>/Volumes/Library/Apple Final Cut Pro Sound Effects/Work:Home/Microwave 3.caf</t>
  </si>
  <si>
    <t>Microwave 3.caf</t>
  </si>
  <si>
    <t>Microwave 3</t>
  </si>
  <si>
    <t>/Volumes/Library/Apple Final Cut Pro Sound Effects/Work:Home/Microwave 4.caf</t>
  </si>
  <si>
    <t>Microwave 4.caf</t>
  </si>
  <si>
    <t>Microwave 4</t>
  </si>
  <si>
    <t>/Volumes/Library/Apple Final Cut Pro Sound Effects/Work:Home/Mining.caf</t>
  </si>
  <si>
    <t>Mining.caf</t>
  </si>
  <si>
    <t>Mining</t>
  </si>
  <si>
    <t>/Volumes/Library/Apple Final Cut Pro Sound Effects/Work:Home/Oven Door 1.caf</t>
  </si>
  <si>
    <t>Oven Door 1.caf</t>
  </si>
  <si>
    <t>Oven Door 1</t>
  </si>
  <si>
    <t>/Volumes/Library/Apple Final Cut Pro Sound Effects/Work:Home/Oven Door 2.caf</t>
  </si>
  <si>
    <t>Oven Door 2.caf</t>
  </si>
  <si>
    <t>Oven Door 2</t>
  </si>
  <si>
    <t>/Volumes/Library/Apple Final Cut Pro Sound Effects/Work:Home/Pencil Sharpener.caf</t>
  </si>
  <si>
    <t>Pencil Sharpener.caf</t>
  </si>
  <si>
    <t>Pencil Sharpener</t>
  </si>
  <si>
    <t>/Volumes/Library/Apple Final Cut Pro Sound Effects/Work:Home/Pencil Writing.caf</t>
  </si>
  <si>
    <t>Pencil Writing.caf</t>
  </si>
  <si>
    <t>Pencil Writing</t>
  </si>
  <si>
    <t>/Volumes/Library/Apple Final Cut Pro Sound Effects/Work:Home/Photocopier 1.caf</t>
  </si>
  <si>
    <t>Photocopier 1.caf</t>
  </si>
  <si>
    <t>Photocopier 1</t>
  </si>
  <si>
    <t>/Volumes/Library/Apple Final Cut Pro Sound Effects/Work:Home/Photocopier 2.caf</t>
  </si>
  <si>
    <t>Photocopier 2.caf</t>
  </si>
  <si>
    <t>Photocopier 2</t>
  </si>
  <si>
    <t>/Volumes/Library/Apple Final Cut Pro Sound Effects/Work:Home/Plastic Container 1.caf</t>
  </si>
  <si>
    <t>Plastic Container 1.caf</t>
  </si>
  <si>
    <t>Plastic Container 1</t>
  </si>
  <si>
    <t>/Volumes/Library/Apple Final Cut Pro Sound Effects/Work:Home/Plastic Container 2.caf</t>
  </si>
  <si>
    <t>Plastic Container 2.caf</t>
  </si>
  <si>
    <t>Plastic Container 2</t>
  </si>
  <si>
    <t>/Volumes/Library/Apple Final Cut Pro Sound Effects/Work:Home/Refrigerator Door 1.caf</t>
  </si>
  <si>
    <t>Refrigerator Door 1.caf</t>
  </si>
  <si>
    <t>Refrigerator Door 1</t>
  </si>
  <si>
    <t>/Volumes/Library/Apple Final Cut Pro Sound Effects/Work:Home/Refrigerator Door 2.caf</t>
  </si>
  <si>
    <t>Refrigerator Door 2.caf</t>
  </si>
  <si>
    <t>Refrigerator Door 2</t>
  </si>
  <si>
    <t>/Volumes/Library/Apple Final Cut Pro Sound Effects/Work:Home/Shave Cream.caf</t>
  </si>
  <si>
    <t>Shave Cream.caf</t>
  </si>
  <si>
    <t>Shave Cream</t>
  </si>
  <si>
    <t>/Volumes/Library/Apple Final Cut Pro Sound Effects/Work:Home/Shave Razor 1.caf</t>
  </si>
  <si>
    <t>Shave Razor 1.caf</t>
  </si>
  <si>
    <t>Shave Razor 1</t>
  </si>
  <si>
    <t>/Volumes/Library/Apple Final Cut Pro Sound Effects/Work:Home/Shave Razor 2.caf</t>
  </si>
  <si>
    <t>Shave Razor 2.caf</t>
  </si>
  <si>
    <t>Shave Razor 2</t>
  </si>
  <si>
    <t>/Volumes/Library/Apple Final Cut Pro Sound Effects/Work:Home/Shower Curtain.caf</t>
  </si>
  <si>
    <t>Shower Curtain.caf</t>
  </si>
  <si>
    <t>Shower Curtain</t>
  </si>
  <si>
    <t>/Volumes/Library/Apple Final Cut Pro Sound Effects/Work:Home/Shower.caf</t>
  </si>
  <si>
    <t>Shower.caf</t>
  </si>
  <si>
    <t>Shower</t>
  </si>
  <si>
    <t>/Volumes/Library/Apple Final Cut Pro Sound Effects/Work:Home/Sink Drain 1.caf</t>
  </si>
  <si>
    <t>Sink Drain 1.caf</t>
  </si>
  <si>
    <t>Sink Drain 1</t>
  </si>
  <si>
    <t>/Volumes/Library/Apple Final Cut Pro Sound Effects/Work:Home/Sink Drain 2.caf</t>
  </si>
  <si>
    <t>Sink Drain 2.caf</t>
  </si>
  <si>
    <t>Sink Drain 2</t>
  </si>
  <si>
    <t>/Volumes/Library/Apple Final Cut Pro Sound Effects/Work:Home/Sink Fill 1.caf</t>
  </si>
  <si>
    <t>Sink Fill 1.caf</t>
  </si>
  <si>
    <t>Sink Fill 1</t>
  </si>
  <si>
    <t>/Volumes/Library/Apple Final Cut Pro Sound Effects/Work:Home/Sink Fill 2.caf</t>
  </si>
  <si>
    <t>Sink Fill 2.caf</t>
  </si>
  <si>
    <t>Sink Fill 2</t>
  </si>
  <si>
    <t>/Volumes/Library/Apple Final Cut Pro Sound Effects/Work:Home/Stapler.caf</t>
  </si>
  <si>
    <t>Stapler.caf</t>
  </si>
  <si>
    <t>Stapler</t>
  </si>
  <si>
    <t>/Volumes/Library/Apple Final Cut Pro Sound Effects/Work:Home/Styrofoam Container 1.caf</t>
  </si>
  <si>
    <t>Styrofoam Container 1.caf</t>
  </si>
  <si>
    <t>Styrofoam Container 1</t>
  </si>
  <si>
    <t>/Volumes/Library/Apple Final Cut Pro Sound Effects/Work:Home/Styrofoam Container 2.caf</t>
  </si>
  <si>
    <t>Styrofoam Container 2.caf</t>
  </si>
  <si>
    <t>Styrofoam Container 2</t>
  </si>
  <si>
    <t>/Volumes/Library/Apple Final Cut Pro Sound Effects/Work:Home/Switch 1.caf</t>
  </si>
  <si>
    <t>Switch 1.caf</t>
  </si>
  <si>
    <t>Switch 1</t>
  </si>
  <si>
    <t>/Volumes/Library/Apple Final Cut Pro Sound Effects/Work:Home/Switch 2.caf</t>
  </si>
  <si>
    <t>Switch 2.caf</t>
  </si>
  <si>
    <t>Switch 2</t>
  </si>
  <si>
    <t>/Volumes/Library/Apple Final Cut Pro Sound Effects/Work:Home/Switch 3.caf</t>
  </si>
  <si>
    <t>Switch 3.caf</t>
  </si>
  <si>
    <t>Switch 3</t>
  </si>
  <si>
    <t>/Volumes/Library/Apple Final Cut Pro Sound Effects/Work:Home/Telephone 01.caf</t>
  </si>
  <si>
    <t>Telephone 01.caf</t>
  </si>
  <si>
    <t>Telephone 01</t>
  </si>
  <si>
    <t>/Volumes/Library/Apple Final Cut Pro Sound Effects/Work:Home/Telephone 02.caf</t>
  </si>
  <si>
    <t>Telephone 02.caf</t>
  </si>
  <si>
    <t>Telephone 02</t>
  </si>
  <si>
    <t>/Volumes/Library/Apple Final Cut Pro Sound Effects/Work:Home/Telephone 03.caf</t>
  </si>
  <si>
    <t>Telephone 03.caf</t>
  </si>
  <si>
    <t>Telephone 03</t>
  </si>
  <si>
    <t>/Volumes/Library/Apple Final Cut Pro Sound Effects/Work:Home/Telephone 04.caf</t>
  </si>
  <si>
    <t>Telephone 04.caf</t>
  </si>
  <si>
    <t>Telephone 04</t>
  </si>
  <si>
    <t>/Volumes/Library/Apple Final Cut Pro Sound Effects/Work:Home/Telephone 05.caf</t>
  </si>
  <si>
    <t>Telephone 05.caf</t>
  </si>
  <si>
    <t>Telephone 05</t>
  </si>
  <si>
    <t>/Volumes/Library/Apple Final Cut Pro Sound Effects/Work:Home/Telephone 06.caf</t>
  </si>
  <si>
    <t>Telephone 06.caf</t>
  </si>
  <si>
    <t>Telephone 06</t>
  </si>
  <si>
    <t>/Volumes/Library/Apple Final Cut Pro Sound Effects/Work:Home/Telephone 07.caf</t>
  </si>
  <si>
    <t>Telephone 07.caf</t>
  </si>
  <si>
    <t>Telephone 07</t>
  </si>
  <si>
    <t>/Volumes/Library/Apple Final Cut Pro Sound Effects/Work:Home/Telephone 08.caf</t>
  </si>
  <si>
    <t>Telephone 08.caf</t>
  </si>
  <si>
    <t>Telephone 08</t>
  </si>
  <si>
    <t>/Volumes/Library/Apple Final Cut Pro Sound Effects/Work:Home/Telephone 09.caf</t>
  </si>
  <si>
    <t>Telephone 09.caf</t>
  </si>
  <si>
    <t>Telephone 09</t>
  </si>
  <si>
    <t>/Volumes/Library/Apple Final Cut Pro Sound Effects/Work:Home/Telephone 10.caf</t>
  </si>
  <si>
    <t>Telephone 10.caf</t>
  </si>
  <si>
    <t>Telephone 10</t>
  </si>
  <si>
    <t>/Volumes/Library/Apple Final Cut Pro Sound Effects/Work:Home/Telephone 11.caf</t>
  </si>
  <si>
    <t>Telephone 11.caf</t>
  </si>
  <si>
    <t>Telephone 11</t>
  </si>
  <si>
    <t>/Volumes/Library/Apple Final Cut Pro Sound Effects/Work:Home/Telephone 12.caf</t>
  </si>
  <si>
    <t>Telephone 12.caf</t>
  </si>
  <si>
    <t>Telephone 12</t>
  </si>
  <si>
    <t>/Volumes/Library/Apple Final Cut Pro Sound Effects/Work:Home/Telephone 13.caf</t>
  </si>
  <si>
    <t>Telephone 13.caf</t>
  </si>
  <si>
    <t>Telephone 13</t>
  </si>
  <si>
    <t>/Volumes/Library/Apple Final Cut Pro Sound Effects/Work:Home/Telephone 14.caf</t>
  </si>
  <si>
    <t>Telephone 14.caf</t>
  </si>
  <si>
    <t>Telephone 14</t>
  </si>
  <si>
    <t>/Volumes/Library/Apple Final Cut Pro Sound Effects/Work:Home/Telephone 15.caf</t>
  </si>
  <si>
    <t>Telephone 15.caf</t>
  </si>
  <si>
    <t>Telephone 15</t>
  </si>
  <si>
    <t>/Volumes/Library/Apple Final Cut Pro Sound Effects/Work:Home/Telephone 16.caf</t>
  </si>
  <si>
    <t>Telephone 16.caf</t>
  </si>
  <si>
    <t>Telephone 16</t>
  </si>
  <si>
    <t>/Volumes/Library/Apple Final Cut Pro Sound Effects/Work:Home/Telephone 17.caf</t>
  </si>
  <si>
    <t>Telephone 17.caf</t>
  </si>
  <si>
    <t>Telephone 17</t>
  </si>
  <si>
    <t>/Volumes/Library/Apple Final Cut Pro Sound Effects/Work:Home/Telephone 18.caf</t>
  </si>
  <si>
    <t>Telephone 18.caf</t>
  </si>
  <si>
    <t>Telephone 18</t>
  </si>
  <si>
    <t>/Volumes/Library/Apple Final Cut Pro Sound Effects/Work:Home/Telephone 19.caf</t>
  </si>
  <si>
    <t>Telephone 19.caf</t>
  </si>
  <si>
    <t>Telephone 19</t>
  </si>
  <si>
    <t>/Volumes/Library/Apple Final Cut Pro Sound Effects/Work:Home/Telephone 20.caf</t>
  </si>
  <si>
    <t>Telephone 20.caf</t>
  </si>
  <si>
    <t>Telephone 20</t>
  </si>
  <si>
    <t>/Volumes/Library/Apple Final Cut Pro Sound Effects/Work:Home/Telephone 21.caf</t>
  </si>
  <si>
    <t>Telephone 21.caf</t>
  </si>
  <si>
    <t>Telephone 21</t>
  </si>
  <si>
    <t>/Volumes/Library/Apple Final Cut Pro Sound Effects/Work:Home/Telephone 22.caf</t>
  </si>
  <si>
    <t>Telephone 22.caf</t>
  </si>
  <si>
    <t>Telephone 22</t>
  </si>
  <si>
    <t>/Volumes/Library/Apple Final Cut Pro Sound Effects/Work:Home/Telephone 23.caf</t>
  </si>
  <si>
    <t>Telephone 23.caf</t>
  </si>
  <si>
    <t>Telephone 23</t>
  </si>
  <si>
    <t>/Volumes/Library/Apple Final Cut Pro Sound Effects/Work:Home/Telephone 24.caf</t>
  </si>
  <si>
    <t>Telephone 24.caf</t>
  </si>
  <si>
    <t>Telephone 24</t>
  </si>
  <si>
    <t>/Volumes/Library/Apple Final Cut Pro Sound Effects/Work:Home/Telephone 25.caf</t>
  </si>
  <si>
    <t>Telephone 25.caf</t>
  </si>
  <si>
    <t>Telephone 25</t>
  </si>
  <si>
    <t>/Volumes/Library/Apple Final Cut Pro Sound Effects/Work:Home/Telephone 26.caf</t>
  </si>
  <si>
    <t>Telephone 26.caf</t>
  </si>
  <si>
    <t>Telephone 26</t>
  </si>
  <si>
    <t>/Volumes/Library/Apple Final Cut Pro Sound Effects/Work:Home/Telephone 27.caf</t>
  </si>
  <si>
    <t>Telephone 27.caf</t>
  </si>
  <si>
    <t>Telephone 27</t>
  </si>
  <si>
    <t>/Volumes/Library/Apple Final Cut Pro Sound Effects/Work:Home/Toaster 1.caf</t>
  </si>
  <si>
    <t>Toaster 1.caf</t>
  </si>
  <si>
    <t>Toaster 1</t>
  </si>
  <si>
    <t>/Volumes/Library/Apple Final Cut Pro Sound Effects/Work:Home/Toaster 2.caf</t>
  </si>
  <si>
    <t>Toaster 2.caf</t>
  </si>
  <si>
    <t>Toaster 2</t>
  </si>
  <si>
    <t>/Volumes/Library/Apple Final Cut Pro Sound Effects/Work:Home/Toilet Flush 1.caf</t>
  </si>
  <si>
    <t>Toilet Flush 1.caf</t>
  </si>
  <si>
    <t>Toilet Flush 1</t>
  </si>
  <si>
    <t>/Volumes/Library/Apple Final Cut Pro Sound Effects/Work:Home/Toilet Flush 2.caf</t>
  </si>
  <si>
    <t>Toilet Flush 2.caf</t>
  </si>
  <si>
    <t>Toilet Flush 2</t>
  </si>
  <si>
    <t>/Volumes/Library/Apple Final Cut Pro Sound Effects/Work:Home/Toilet Lid 1.caf</t>
  </si>
  <si>
    <t>Toilet Lid 1.caf</t>
  </si>
  <si>
    <t>Toilet Lid 1</t>
  </si>
  <si>
    <t>/Volumes/Library/Apple Final Cut Pro Sound Effects/Work:Home/Toilet Lid 2.caf</t>
  </si>
  <si>
    <t>Toilet Lid 2.caf</t>
  </si>
  <si>
    <t>Toilet Lid 2</t>
  </si>
  <si>
    <t>/Volumes/Library/Apple Final Cut Pro Sound Effects/Work:Home/Torch.caf</t>
  </si>
  <si>
    <t>Torch.caf</t>
  </si>
  <si>
    <t>Torch</t>
  </si>
  <si>
    <t>/Volumes/Library/Apple Final Cut Pro Sound Effects/Work:Home/Typewriter Electric.caf</t>
  </si>
  <si>
    <t>Typewriter Electric.caf</t>
  </si>
  <si>
    <t>Typewriter Electric</t>
  </si>
  <si>
    <t>/Volumes/Library/Apple Final Cut Pro Sound Effects/Work:Home/Typewriter Manual.caf</t>
  </si>
  <si>
    <t>Typewriter Manual.caf</t>
  </si>
  <si>
    <t>Typewriter Manual</t>
  </si>
  <si>
    <t>/Volumes/Library/Apple Final Cut Pro Sound Effects/Work:Home/Vacuum .caf</t>
  </si>
  <si>
    <t>Vacuum .caf</t>
  </si>
  <si>
    <t xml:space="preserve">Vacuum </t>
  </si>
  <si>
    <t>/Volumes/Library/Apple Final Cut Pro Sound Effects/Work:Home/Vending Machine.caf</t>
  </si>
  <si>
    <t>Vending Machine.caf</t>
  </si>
  <si>
    <t>Vending Machine</t>
  </si>
  <si>
    <t>/Volumes/Library/Apple Final Cut Pro Sound Effects/Work:Home/Washing Machine.caf</t>
  </si>
  <si>
    <t>Washing Machine.caf</t>
  </si>
  <si>
    <t>Washing Machine</t>
  </si>
  <si>
    <t>/Volumes/Library/Apple Final Cut Pro Sound Effects/Work:Home/Welder.caf</t>
  </si>
  <si>
    <t>Welder.caf</t>
  </si>
  <si>
    <t>Welder</t>
  </si>
  <si>
    <t>/Volumes/Library/Apple Final Cut Pro Sound Effects/Work:Home/Window.caf</t>
  </si>
  <si>
    <t>Window.caf</t>
  </si>
  <si>
    <t>Window</t>
  </si>
  <si>
    <t>/Volumes/Library/Articulated/Articulated Cacique Bird/Articulated--Cacique--Sounds/WILD Bird, Yellow-Rumped Cacique, vocalization 01.wav</t>
  </si>
  <si>
    <t>WILD Bird, Yellow-Rumped Cacique, vocalization 01.wav</t>
  </si>
  <si>
    <t>Yellow-Rumped Cacique bird, rich chirping or tweeting, expressive squeak around the nest at day-time, some other birds in the background</t>
  </si>
  <si>
    <t>Stephane Fufa Dufour</t>
  </si>
  <si>
    <t>Soundminer</t>
  </si>
  <si>
    <t>Animal</t>
  </si>
  <si>
    <t>Yellow-Rumped Cacique bird, expressive adult around the nest at day-time, colorful peep</t>
  </si>
  <si>
    <t>&lt;Mac Volume&gt;\Library\Articulated\Articulated Cacique Bird\Articulated--Cacique--Sounds</t>
  </si>
  <si>
    <t>2016 Articulated - https://articulatedsounds.com (Free Yellow-Rumped Cacique - Articulated) https://articulatedsounds.com</t>
  </si>
  <si>
    <t>Articulated--Cacique--Sounds</t>
  </si>
  <si>
    <t>12:17:47</t>
  </si>
  <si>
    <t>52DFB0B5B75E43AC9BE53ED2E1DEA68E</t>
  </si>
  <si>
    <t>/Volumes/Library/Articulated/Articulated Cacique Bird/Articulated--Cacique--Sounds/WILD Bird, Yellow-Rumped Cacique, vocalization 02.wav</t>
  </si>
  <si>
    <t>WILD Bird, Yellow-Rumped Cacique, vocalization 02.wav</t>
  </si>
  <si>
    <t xml:space="preserve">Yellow-Rumped Cacique bird, expressive adult  around the nest at day-time, complex chirping song and squeaky trills </t>
  </si>
  <si>
    <t>12:45:34</t>
  </si>
  <si>
    <t>B7581B9A174746C9A2A66A8BA9DF375F</t>
  </si>
  <si>
    <t>/Volumes/Library/Articulated/Articulated Cacique Bird/Articulated--Cacique--Sounds/WILD Bird, Yellow-Rumped Cacique, vocalization 03.wav</t>
  </si>
  <si>
    <t>WILD Bird, Yellow-Rumped Cacique, vocalization 03.wav</t>
  </si>
  <si>
    <t>Yellow-Rumped Cacique bird, expressive adult  around the nest at day-time, raucous song</t>
  </si>
  <si>
    <t>12:46:39</t>
  </si>
  <si>
    <t>C312929C2C874CA68D223D04ADBDAC84</t>
  </si>
  <si>
    <t>/Volumes/Library/Articulated/Articulated Cacique Bird/Articulated--Cacique--Sounds/WILD Bird, Yellow-Rumped Cacique, vocalization 04.wav</t>
  </si>
  <si>
    <t>WILD Bird, Yellow-Rumped Cacique, vocalization 04.wav</t>
  </si>
  <si>
    <t>Yellow-Rumped Cacique bird, expressive adult  around the nest at day-time, squeak</t>
  </si>
  <si>
    <t>12:47:35</t>
  </si>
  <si>
    <t>7EF2FE4BEC794D21802ED0061F741430</t>
  </si>
  <si>
    <t>/Volumes/Library/Articulated/Articulated Cacique Bird/Articulated--Cacique--Sounds/WILD Bird, Yellow-Rumped Cacique, vocalization 05.wav</t>
  </si>
  <si>
    <t>WILD Bird, Yellow-Rumped Cacique, vocalization 05.wav</t>
  </si>
  <si>
    <t>Yellow-Rumped Cacique bird, expressive adult  around the nest at day-time, rattling call</t>
  </si>
  <si>
    <t>12:48:41</t>
  </si>
  <si>
    <t>4CAEDFAAC110494CA5EC8E1D96CC45E1</t>
  </si>
  <si>
    <t>/Volumes/Library/Articulated/Articulated Cacique Bird/Articulated--Cacique--Sounds/WILD Bird, Yellow-Rumped Cacique, vocalization 06.wav</t>
  </si>
  <si>
    <t>WILD Bird, Yellow-Rumped Cacique, vocalization 06.wav</t>
  </si>
  <si>
    <t>Yellow-Rumped Cacique bird, expressive adult  around the nest at day-time, multiple hawk-like chirps</t>
  </si>
  <si>
    <t>12:49:33</t>
  </si>
  <si>
    <t>2DF2A8871C4A4D59B0423764FBC08309</t>
  </si>
  <si>
    <t>/Volumes/Library/Articulated/Articulated Cacique Bird/Articulated--Cacique--Sounds/WILD Bird, Yellow-Rumped Cacique, vocalization 07.wav</t>
  </si>
  <si>
    <t>WILD Bird, Yellow-Rumped Cacique, vocalization 07.wav</t>
  </si>
  <si>
    <t>Yellow-Rumped Cacique bird, expressive adult  around the nest at day-time, subtle crowing song</t>
  </si>
  <si>
    <t>12:50:48</t>
  </si>
  <si>
    <t>C15FF76A457A4742B94E52BAEDBEC031</t>
  </si>
  <si>
    <t>/Volumes/Library/Articulated/Articulated Cacique Bird/Articulated--Cacique--Sounds/WILD Bird, Yellow-Rumped Cacique, vocalization 08.wav</t>
  </si>
  <si>
    <t>WILD Bird, Yellow-Rumped Cacique, vocalization 08.wav</t>
  </si>
  <si>
    <t>Yellow-Rumped Cacique bird, expressive adult  around the nest at day-time, tweeting sequence</t>
  </si>
  <si>
    <t>14:59:45</t>
  </si>
  <si>
    <t>6F3B6B7AB30E4A54B89C15F690411639</t>
  </si>
  <si>
    <t>/Volumes/Library/Articulated/Articulated Cacique Bird/Articulated--Cacique--Sounds/WILD Bird, Yellow-Rumped Cacique, vocalization 09.wav</t>
  </si>
  <si>
    <t>WILD Bird, Yellow-Rumped Cacique, vocalization 09.wav</t>
  </si>
  <si>
    <t>Yellow-Rumped Cacique bird, expressive adult  around the nest at day-time, raucous warbles</t>
  </si>
  <si>
    <t>12:53:31</t>
  </si>
  <si>
    <t>778AB8C9170E4D289B5E2E9654C29949</t>
  </si>
  <si>
    <t>/Volumes/Library/Articulated/Articulated Cacique Bird/Articulated--Cacique--Sounds/WILD Bird, Yellow-Rumped Cacique, vocalization 10.wav</t>
  </si>
  <si>
    <t>WILD Bird, Yellow-Rumped Cacique, vocalization 10.wav</t>
  </si>
  <si>
    <t>Yellow-Rumped Cacique bird, expressive adult  around the nest at day-time, shrilling call</t>
  </si>
  <si>
    <t>12:54:02</t>
  </si>
  <si>
    <t>915923B7F7024E9889B059F31D2FB1E4</t>
  </si>
  <si>
    <t>/Volumes/Library/Articulated/Articulated Cacique Bird/Articulated--Cacique--Sounds/WILD Bird, Yellow-Rumped Cacique, vocalization 11.wav</t>
  </si>
  <si>
    <t>WILD Bird, Yellow-Rumped Cacique, vocalization 11.wav</t>
  </si>
  <si>
    <t>English (Great Britain) infantry WWII tank MkIII Valentine. EXTERNAL MIC. Approaching from a distance and stopping closely. Short idle, then driving away. Rattling tracks. Stopping in a distance.</t>
  </si>
  <si>
    <t>Yellow-Rumped Cacique bird, expressive adult  around the nest at day-time, singing sequence</t>
  </si>
  <si>
    <t>12:55:30</t>
  </si>
  <si>
    <t>6D1736B5F9444DD48C9DAA3945771EEC</t>
  </si>
  <si>
    <t>/Volumes/Library/Articulated/Articulated Cacique Bird/Articulated--Cacique--Sounds/WILD Bird, Yellow-Rumped Cacique, vocalization 12.wav</t>
  </si>
  <si>
    <t>WILD Bird, Yellow-Rumped Cacique, vocalization 12.wav</t>
  </si>
  <si>
    <t>Yellow-Rumped Cacique bird, expressive adult  around the nest at day-time, squeaky peep</t>
  </si>
  <si>
    <t>12:56:16</t>
  </si>
  <si>
    <t>11749CB3F1D949529B63B6AD903449F1</t>
  </si>
  <si>
    <t>/Volumes/Library/Articulated/Articulated Cacique Bird/Articulated--Cacique--Sounds/WILD Bird, Yellow-Rumped Cacique, vocalization 13.wav</t>
  </si>
  <si>
    <t>WILD Bird, Yellow-Rumped Cacique, vocalization 13.wav</t>
  </si>
  <si>
    <t>12:56:47</t>
  </si>
  <si>
    <t>803131C3204041AE91C9518E4321DA7E</t>
  </si>
  <si>
    <t>/Volumes/Library/Articulated/Articulated Cacique Bird/Articulated--Cacique--Sounds/WILD Bird, Yellow-Rumped Cacique, vocalization 14.wav</t>
  </si>
  <si>
    <t>WILD Bird, Yellow-Rumped Cacique, vocalization 14.wav</t>
  </si>
  <si>
    <t>Yellow-Rumped Cacique bird, expressive adult  around the nest at day-time, cute squealing tweets</t>
  </si>
  <si>
    <t>12:57:33</t>
  </si>
  <si>
    <t>049673D129304E1EA384F713A74215C7</t>
  </si>
  <si>
    <t>/Volumes/Library/Articulated/Articulated Cacique Bird/Articulated--Cacique--Sounds/WILD Bird, Yellow-Rumped Cacique, vocalization 15.wav</t>
  </si>
  <si>
    <t>WILD Bird, Yellow-Rumped Cacique, vocalization 15.wav</t>
  </si>
  <si>
    <t>Yellow-Rumped Cacique bird, expressive adult  around the nest at day-time, sweet tweet</t>
  </si>
  <si>
    <t>12:58:11</t>
  </si>
  <si>
    <t>48AE97FFFBF245CA8D7BB959021E206E</t>
  </si>
  <si>
    <t>/Volumes/Library/Articulated/Articulated Cacique Bird/Articulated--Cacique--Sounds/WILD Bird, Yellow-Rumped Cacique, vocalization 16.wav</t>
  </si>
  <si>
    <t>WILD Bird, Yellow-Rumped Cacique, vocalization 16.wav</t>
  </si>
  <si>
    <t>Yellow-Rumped Cacique bird, expressive adult  around the nest at day-time, sweet tweet and squeak</t>
  </si>
  <si>
    <t>12:59:01</t>
  </si>
  <si>
    <t>6C81D59530E94362BED37C3D8F788F24</t>
  </si>
  <si>
    <t>/Volumes/Library/Articulated/Articulated Cacique Bird/Articulated--Cacique--Sounds/WILD Bird, Yellow-Rumped Cacique, vocalization 17.wav</t>
  </si>
  <si>
    <t>WILD Bird, Yellow-Rumped Cacique, vocalization 17.wav</t>
  </si>
  <si>
    <t>12:59:39</t>
  </si>
  <si>
    <t>85D912AB88CA453A8D4A1895FEE9075C</t>
  </si>
  <si>
    <t>/Volumes/Library/Articulated/Articulated Cacique Bird/Articulated--Cacique--Sounds/WILD Bird, Yellow-Rumped Cacique, vocalization 18.wav</t>
  </si>
  <si>
    <t>WILD Bird, Yellow-Rumped Cacique, vocalization 18.wav</t>
  </si>
  <si>
    <t>13:00:47</t>
  </si>
  <si>
    <t>9AAB25386FE041C49DE8BDD50E986C15</t>
  </si>
  <si>
    <t>/Volumes/Library/Articulated/Articulated Cacique Bird/Articulated--Cacique--Sounds/WILD Bird, Yellow-Rumped Cacique, vocalization 19.wav</t>
  </si>
  <si>
    <t>WILD Bird, Yellow-Rumped Cacique, vocalization 19.wav</t>
  </si>
  <si>
    <t>Yellow-Rumped Cacique bird, expressive adult  around the nest at day-time, complex sequence</t>
  </si>
  <si>
    <t>13:01:51</t>
  </si>
  <si>
    <t>9045E3D4CFA545FAAB2E2362048137F0</t>
  </si>
  <si>
    <t>/Volumes/Library/Articulated/Articulated Cacique Bird/Articulated--Cacique--Sounds/WILD Bird, Yellow-Rumped Cacique, vocalization 20.wav</t>
  </si>
  <si>
    <t>WILD Bird, Yellow-Rumped Cacique, vocalization 20.wav</t>
  </si>
  <si>
    <t>Yellow-Rumped Cacique bird, expressive adult  around the nest at day-time, exclamatory peep</t>
  </si>
  <si>
    <t>13:03:00</t>
  </si>
  <si>
    <t>708318BE4DBC43D69A0306EB8C183254</t>
  </si>
  <si>
    <t>/Volumes/Library/Articulated/Articulated Cacique Bird/Articulated--Cacique--Sounds/WILD Bird, Yellow-Rumped Cacique, vocalization 21.wav</t>
  </si>
  <si>
    <t>WILD Bird, Yellow-Rumped Cacique, vocalization 21.wav</t>
  </si>
  <si>
    <t>Yellow-Rumped Cacique bird, expressive adult  around the nest at day-time, funny trill and chirp</t>
  </si>
  <si>
    <t>13:04:23</t>
  </si>
  <si>
    <t>9E133EC01AE24C1F8183C62C4D8000D7</t>
  </si>
  <si>
    <t>/Volumes/Library/Articulated/Articulated Cacique Bird/Articulated--Cacique--Sounds/WILD Bird, Yellow-Rumped Cacique, vocalization 22.wav</t>
  </si>
  <si>
    <t>WILD Bird, Yellow-Rumped Cacique, vocalization 22.wav</t>
  </si>
  <si>
    <t>Yellow-Rumped Cacique bird, expressive adult  around the nest at day-time, funny trill</t>
  </si>
  <si>
    <t>14:22:43</t>
  </si>
  <si>
    <t>9D70F743BC154670A4F36C55C2C9D755</t>
  </si>
  <si>
    <t>/Volumes/Library/Articulated/Articulated Cacique Bird/Articulated--Cacique--Sounds/WILD Bird, Yellow-Rumped Cacique, vocalization 23.wav</t>
  </si>
  <si>
    <t>WILD Bird, Yellow-Rumped Cacique, vocalization 23.wav</t>
  </si>
  <si>
    <t>Yellow-Rumped Cacique bird, expressive adult  around the nest at day-time, screeching chirp</t>
  </si>
  <si>
    <t>13:05:55</t>
  </si>
  <si>
    <t>DA648FE9840F4CE5BE6FF8F183E742EB</t>
  </si>
  <si>
    <t>/Volumes/Library/Articulated/Articulated Cacique Bird/Articulated--Cacique--Sounds/WILD Bird, Yellow-Rumped Cacique, vocalization 24.wav</t>
  </si>
  <si>
    <t>WILD Bird, Yellow-Rumped Cacique, vocalization 24.wav</t>
  </si>
  <si>
    <t>Yellow-Rumped Cacique bird, expressive adult  around the nest at day-time, loud alarming calls</t>
  </si>
  <si>
    <t>13:06:29</t>
  </si>
  <si>
    <t>51F99AF0461942B9B6C29599CB0043A0</t>
  </si>
  <si>
    <t>/Volumes/Library/Articulated/Articulated Cacique Bird/Articulated--Cacique--Sounds/WILD Bird, Yellow-Rumped Cacique, vocalization 25.wav</t>
  </si>
  <si>
    <t>WILD Bird, Yellow-Rumped Cacique, vocalization 25.wav</t>
  </si>
  <si>
    <t>Yellow-Rumped Cacique bird, expressive adult  around the nest at day-time, crowing song</t>
  </si>
  <si>
    <t>13:07:17</t>
  </si>
  <si>
    <t>165A617D770744BFB0C4E10665777D0F</t>
  </si>
  <si>
    <t>/Volumes/Library/Articulated/Articulated Cacique Bird/Articulated--Cacique--Sounds/WILD Bird, Yellow-Rumped Cacique, vocalization 26.wav</t>
  </si>
  <si>
    <t>WILD Bird, Yellow-Rumped Cacique, vocalization 26.wav</t>
  </si>
  <si>
    <t>Yellow-Rumped Cacique bird, expressive adult  around the nest at day-time, calling tweets</t>
  </si>
  <si>
    <t>13:07:59</t>
  </si>
  <si>
    <t>AD742BF5E2234E43B4BB57B1FB49E1A3</t>
  </si>
  <si>
    <t>/Volumes/Library/Articulated/Articulated Cacique Bird/Articulated--Cacique--Sounds/WILD Bird, Yellow-Rumped Cacique, vocalization 27.wav</t>
  </si>
  <si>
    <t>WILD Bird, Yellow-Rumped Cacique, vocalization 27.wav</t>
  </si>
  <si>
    <t>Yellow-Rumped Cacique bird, expressive adult  around the nest at day-time, chirping screeches</t>
  </si>
  <si>
    <t>13:08:40</t>
  </si>
  <si>
    <t>7A2F9D72E2124AE69E82FBC9632FB578</t>
  </si>
  <si>
    <t>/Volumes/Library/Articulated/Articulated Cacique Bird/Articulated--Cacique--Sounds/WILD Bird, Yellow-Rumped Cacique, vocalization 28.wav</t>
  </si>
  <si>
    <t>WILD Bird, Yellow-Rumped Cacique, vocalization 28.wav</t>
  </si>
  <si>
    <t>Yellow-Rumped Cacique bird, expressive adult  around the nest at day-time, funny warbling squeaks</t>
  </si>
  <si>
    <t>13:10:18</t>
  </si>
  <si>
    <t>2E658A0E2ED24328980FCC7F2535A843</t>
  </si>
  <si>
    <t>/Volumes/Library/Articulated/Articulated Cacique Bird/Articulated--Cacique--Sounds/WILD Bird, Yellow-Rumped Cacique, vocalization 29.wav</t>
  </si>
  <si>
    <t>WILD Bird, Yellow-Rumped Cacique, vocalization 29.wav</t>
  </si>
  <si>
    <t>Yellow-Rumped Cacique bird, expressive adult  around the nest at day-time, cute pecking tweets</t>
  </si>
  <si>
    <t>13:11:05</t>
  </si>
  <si>
    <t>DA29A8826CE64E25A234EBA6E3716E82</t>
  </si>
  <si>
    <t>/Volumes/Library/Articulated/Articulated Cacique Bird/Articulated--Cacique--Sounds/WILD Bird, Yellow-Rumped Cacique, vocalization 30.wav</t>
  </si>
  <si>
    <t>WILD Bird, Yellow-Rumped Cacique, vocalization 30.wav</t>
  </si>
  <si>
    <t>Yellow-Rumped Cacique bird, expressive adult  around the nest at day-time, funny stutter</t>
  </si>
  <si>
    <t>13:12:39</t>
  </si>
  <si>
    <t>4B646B216D0446EAB7DBF613C3803609</t>
  </si>
  <si>
    <t>/Volumes/Library/Articulated/Articulated Cacique Bird/Articulated--Cacique--Sounds/WILD Bird, Yellow-Rumped Cacique, vocalization 31.wav</t>
  </si>
  <si>
    <t>WILD Bird, Yellow-Rumped Cacique, vocalization 31.wav</t>
  </si>
  <si>
    <t>13:15:06</t>
  </si>
  <si>
    <t>1D4D3022B41B4F4BAFF0C902FB584FCB</t>
  </si>
  <si>
    <t>/Volumes/Library/Articulated/Articulated Cacique Bird/Articulated--Cacique--Sounds/WILD Bird, Yellow-Rumped Cacique, vocalization 32.wav</t>
  </si>
  <si>
    <t>WILD Bird, Yellow-Rumped Cacique, vocalization 32.wav</t>
  </si>
  <si>
    <t>Yellow-Rumped Cacique bird, expressive adult  around the nest at day-time, nasal peep</t>
  </si>
  <si>
    <t>13:15:51</t>
  </si>
  <si>
    <t>EB1E32489D6843888FC348618F7157A6</t>
  </si>
  <si>
    <t>/Volumes/Library/Articulated/Articulated Cacique Bird/Articulated--Cacique--Sounds/WILD Bird, Yellow-Rumped Cacique, vocalization 33.wav</t>
  </si>
  <si>
    <t>WILD Bird, Yellow-Rumped Cacique, vocalization 33.wav</t>
  </si>
  <si>
    <t>Yellow-Rumped Cacique bird, expressive adult  around the nest at day-time, squeaky sequences</t>
  </si>
  <si>
    <t>13:16:52</t>
  </si>
  <si>
    <t>B221660A403E454BA5F88770AFB04BE7</t>
  </si>
  <si>
    <t>/Volumes/Library/Articulated/Articulated Cacique Bird/Articulated--Cacique--Sounds/WILD Bird, Yellow-Rumped Cacique, vocalization 34.wav</t>
  </si>
  <si>
    <t>WILD Bird, Yellow-Rumped Cacique, vocalization 34.wav</t>
  </si>
  <si>
    <t>Yellow-Rumped Cacique bird, expressive adult  around the nest at day-time, consecutive chirps</t>
  </si>
  <si>
    <t>13:17:33</t>
  </si>
  <si>
    <t>85A70FE4887642E0AFFDCAE802FE2C07</t>
  </si>
  <si>
    <t>/Volumes/Library/Articulated/Articulated Cacique Bird/Articulated--Cacique--Sounds/WILD Bird, Yellow-Rumped Cacique, vocalization 35.wav</t>
  </si>
  <si>
    <t>WILD Bird, Yellow-Rumped Cacique, vocalization 35.wav</t>
  </si>
  <si>
    <t>Yellow-Rumped Cacique bird, expressive adult  around the nest at day-time, rough chirps</t>
  </si>
  <si>
    <t>13:18:52</t>
  </si>
  <si>
    <t>496265514AD1425881CAFF6D9120A414</t>
  </si>
  <si>
    <t>/Volumes/Library/Articulated/Articulated Cacique Bird/Articulated--Cacique--Sounds/WILD Bird, Yellow-Rumped Cacique, vocalization 36.wav</t>
  </si>
  <si>
    <t>WILD Bird, Yellow-Rumped Cacique, vocalization 36.wav</t>
  </si>
  <si>
    <t>Yellow-Rumped Cacique bird, expressive adult  around the nest at day-time,stuttering call and whistle</t>
  </si>
  <si>
    <t>13:20:10</t>
  </si>
  <si>
    <t>3AE97B7114AC418ABFEFA23E7E4A58E1</t>
  </si>
  <si>
    <t>/Volumes/Library/Articulated/Articulated Cacique Bird/Articulated--Cacique--Sounds/WILD Bird, Yellow-Rumped Cacique, vocalization 37.wav</t>
  </si>
  <si>
    <t>WILD Bird, Yellow-Rumped Cacique, vocalization 37.wav</t>
  </si>
  <si>
    <t>Yellow-Rumped Cacique bird, expressive adult  around the nest at day-time, shrieking call</t>
  </si>
  <si>
    <t>13:21:14</t>
  </si>
  <si>
    <t>6C79C75A75544D3CA05496A8D9F1EEDE</t>
  </si>
  <si>
    <t>/Volumes/Library/Articulated/Articulated Cacique Bird/Articulated--Cacique--Sounds/WILD Bird, Yellow-Rumped Cacique, vocalization 38.wav</t>
  </si>
  <si>
    <t>WILD Bird, Yellow-Rumped Cacique, vocalization 38.wav</t>
  </si>
  <si>
    <t>Yellow-Rumped Cacique bird, expressive adult  around the nest at day-time, rough call</t>
  </si>
  <si>
    <t>13:22:07</t>
  </si>
  <si>
    <t>ED10375DFE2A4E458B1B0F157DE9C590</t>
  </si>
  <si>
    <t>/Volumes/Library/Articulated/Articulated Cacique Bird/Articulated--Cacique--Sounds/WILD Bird, Yellow-Rumped Cacique, vocalization 39.wav</t>
  </si>
  <si>
    <t>WILD Bird, Yellow-Rumped Cacique, vocalization 39.wav</t>
  </si>
  <si>
    <t>Yellow-Rumped Cacique bird, expressive adult  around the nest at day-time, stutter</t>
  </si>
  <si>
    <t>13:23:04</t>
  </si>
  <si>
    <t>17D920F58A1249D69ADD533CEF9DFADC</t>
  </si>
  <si>
    <t>/Volumes/Library/Articulated/Articulated Cacique Bird/Articulated--Cacique--Sounds/WILD Bird, Yellow-Rumped Cacique, vocalization 40.wav</t>
  </si>
  <si>
    <t>WILD Bird, Yellow-Rumped Cacique, vocalization 40.wav</t>
  </si>
  <si>
    <t xml:space="preserve">Yellow-Rumped Cacique bird, expressive adult  around the nest at day-time, calling peeps and whistle </t>
  </si>
  <si>
    <t>13:24:18</t>
  </si>
  <si>
    <t>8C10BC86527D4A3CAB690DB3724D2374</t>
  </si>
  <si>
    <t>/Volumes/Library/Articulated/Articulated Cacique Bird/Articulated--Cacique--Sounds/WILD Bird, Yellow-Rumped Cacique, vocalization 41.wav</t>
  </si>
  <si>
    <t>WILD Bird, Yellow-Rumped Cacique, vocalization 41.wav</t>
  </si>
  <si>
    <t>Yellow-Rumped Cacique bird, expressive adult  around the nest at day-time, raucous chirps</t>
  </si>
  <si>
    <t>13:24:58</t>
  </si>
  <si>
    <t>7062EB9252BD4E04BD2F368E4D844935</t>
  </si>
  <si>
    <t>/Volumes/Library/Articulated/Articulated Cacique Bird/Articulated--Cacique--Sounds/WILD Bird, Yellow-Rumped Cacique, vocalization 42.wav</t>
  </si>
  <si>
    <t>WILD Bird, Yellow-Rumped Cacique, vocalization 42.wav</t>
  </si>
  <si>
    <t>Yellow-Rumped Cacique bird, expressive adult  around the nest at day-time, whistling squeak</t>
  </si>
  <si>
    <t>13:58:17</t>
  </si>
  <si>
    <t>BA3AD41D2F7A445AAC7424DC146BB044</t>
  </si>
  <si>
    <t>/Volumes/Library/Articulated/Articulated Cacique Bird/Articulated--Cacique--Sounds/WILD Bird, Yellow-Rumped Cacique, vocalization 43.wav</t>
  </si>
  <si>
    <t>WILD Bird, Yellow-Rumped Cacique, vocalization 43.wav</t>
  </si>
  <si>
    <t>Yellow-Rumped Cacique bird, expressive adult  around the nest at day-time, cute squeaky tweet</t>
  </si>
  <si>
    <t>15:00:36</t>
  </si>
  <si>
    <t>2BECB91CD3AC48018764BFB55846E8F2</t>
  </si>
  <si>
    <t>/Volumes/Library/Articulated/Articulated Cacique Bird/Articulated--Cacique--Sounds/WILD Bird, Yellow-Rumped Cacique, vocalization 44.wav</t>
  </si>
  <si>
    <t>WILD Bird, Yellow-Rumped Cacique, vocalization 44.wav</t>
  </si>
  <si>
    <t>Yellow-Rumped Cacique bird, expressive adult  around the nest at day-time, cute squeaky tweets</t>
  </si>
  <si>
    <t>14:01:38</t>
  </si>
  <si>
    <t>AF3279DE50ED4B4DA3E4BFA0BE6CF60E</t>
  </si>
  <si>
    <t>/Volumes/Library/Articulated/Articulated Cacique Bird/Articulated--Cacique--Sounds/WILD Bird, Yellow-Rumped Cacique, vocalization 45.wav</t>
  </si>
  <si>
    <t>WILD Bird, Yellow-Rumped Cacique, vocalization 45.wav</t>
  </si>
  <si>
    <t>14:04:07</t>
  </si>
  <si>
    <t>21B79AC22405449BADAB72885AE5C773</t>
  </si>
  <si>
    <t>/Volumes/Library/Articulated/Articulated Cacique Bird/Articulated--Cacique--Sounds/WILD Bird, Yellow-Rumped Cacique, vocalization 46.wav</t>
  </si>
  <si>
    <t>WILD Bird, Yellow-Rumped Cacique, vocalization 46.wav</t>
  </si>
  <si>
    <t>Yellow-Rumped Cacique bird, expressive adult  around the nest at day-time, blunt direct squeaky call</t>
  </si>
  <si>
    <t>14:13:39</t>
  </si>
  <si>
    <t>E4B7D7419B544D72A4A42FBB69EE17A9</t>
  </si>
  <si>
    <t>/Volumes/Library/Articulated/Articulated Cacique Bird/Articulated--Cacique--Sounds/WILD Bird, Yellow-Rumped Cacique, vocalization 47.wav</t>
  </si>
  <si>
    <t>WILD Bird, Yellow-Rumped Cacique, vocalization 47.wav</t>
  </si>
  <si>
    <t>Yellow-Rumped Cacique bird, expressive adult  around the nest at day-time, blunt direct squeaky calls</t>
  </si>
  <si>
    <t>14:14:39</t>
  </si>
  <si>
    <t>A96B0BFCD0734A0094FEABDD6C191455</t>
  </si>
  <si>
    <t>/Volumes/Library/Articulated/Articulated Cacique Bird/Articulated--Cacique--Sounds/WILD Bird, Yellow-Rumped Cacique, vocalization 48.wav</t>
  </si>
  <si>
    <t>WILD Bird, Yellow-Rumped Cacique, vocalization 48.wav</t>
  </si>
  <si>
    <t>Yellow-Rumped Cacique bird, expressive adult  around the nest at day-time, raucous chirp</t>
  </si>
  <si>
    <t>14:15:56</t>
  </si>
  <si>
    <t>AD60F03897AE408DAFAC0C0A68B6635C</t>
  </si>
  <si>
    <t>/Volumes/Library/Articulated/Articulated Cacique Bird/Articulated--Cacique--Sounds/WILD Bird, Yellow-Rumped Cacique, vocalization 49.wav</t>
  </si>
  <si>
    <t>WILD Bird, Yellow-Rumped Cacique, vocalization 49.wav</t>
  </si>
  <si>
    <t>Yellow-Rumped Cacique bird, expressive adult  around the nest at day-time, squeaky call</t>
  </si>
  <si>
    <t>14:16:47</t>
  </si>
  <si>
    <t>77720E66849F4DAC977A2A906320E1C8</t>
  </si>
  <si>
    <t>/Volumes/Library/Articulated/Articulated Cacique Bird/Articulated--Cacique--Sounds/WILD Bird, Yellow-Rumped Cacique, vocalization 50.wav</t>
  </si>
  <si>
    <t>WILD Bird, Yellow-Rumped Cacique, vocalization 50.wav</t>
  </si>
  <si>
    <t>Yellow-Rumped Cacique bird, expressive adult  around the nest at day-time, complex squeaky call</t>
  </si>
  <si>
    <t>14:17:28</t>
  </si>
  <si>
    <t>4D9C2B26003049C6BDFA32C679175A97</t>
  </si>
  <si>
    <t>/Volumes/Library/Articulated/Articulated Essential Kitchen/Articulated--Essential_Kitchen--Sounds/KITCHEN alu package manipulating.wav</t>
  </si>
  <si>
    <t>KITCHEN alu package manipulating.wav</t>
  </si>
  <si>
    <t>aluminium paper rustling manipulation, cracklings, tear off, cooking</t>
  </si>
  <si>
    <t>Essential Kitchen</t>
  </si>
  <si>
    <t>USIZT001680879419074847941063649</t>
  </si>
  <si>
    <t>Food &amp; Drink</t>
  </si>
  <si>
    <t>Articulated Sounds</t>
  </si>
  <si>
    <t>Cooking</t>
  </si>
  <si>
    <t>&lt;Mac Volume&gt;\Library\Articulated\Articulated Essential Kitchen\Articulated--Essential_Kitchen--Sounds</t>
  </si>
  <si>
    <t>2015 Articulated Sounds (Essential Kitchen) https://articulatedsounds.com</t>
  </si>
  <si>
    <t>https://articulatedsounds.com</t>
  </si>
  <si>
    <t>Articulated--Essential_Kitchen--Sounds</t>
  </si>
  <si>
    <t>/Volumes/Library/Articulated/Articulated Essential Kitchen/Articulated--Essential_Kitchen--Sounds/KITCHEN banana peeling.wav</t>
  </si>
  <si>
    <t>KITCHEN banana peeling.wav</t>
  </si>
  <si>
    <t>a banana being peeled and ripped, cooking</t>
  </si>
  <si>
    <t>USIZT001346111482150413919802359</t>
  </si>
  <si>
    <t>/Volumes/Library/Articulated/Articulated Essential Kitchen/Articulated--Essential_Kitchen--Sounds/KITCHEN big jar opening lid.wav</t>
  </si>
  <si>
    <t>KITCHEN big jar opening lid.wav</t>
  </si>
  <si>
    <t>Lid of a big glass jar, open close, unscrew, cooking</t>
  </si>
  <si>
    <t>/Volumes/Library/Articulated/Articulated Essential Kitchen/Articulated--Essential_Kitchen--Sounds/KITCHEN blender.wav</t>
  </si>
  <si>
    <t>KITCHEN blender.wav</t>
  </si>
  <si>
    <t>Blender machine, various speed function, start stop, cooking</t>
  </si>
  <si>
    <t>USIZT001346111482150416091457416</t>
  </si>
  <si>
    <t>Fufa</t>
  </si>
  <si>
    <t>13:28:41</t>
  </si>
  <si>
    <t>5A29247FFE7943EF8A8CE6546A58C6AC</t>
  </si>
  <si>
    <t>/Volumes/Library/Articulated/Articulated Essential Kitchen/Articulated--Essential_Kitchen--Sounds/KITCHEN bottle beer opening.wav</t>
  </si>
  <si>
    <t>KITCHEN bottle beer opening.wav</t>
  </si>
  <si>
    <t>beer bottle cap, open with a bottle opener, succint pshht air blow, in the kitchen, cooking</t>
  </si>
  <si>
    <t>USIZT001346111482150414022729224</t>
  </si>
  <si>
    <t>20:05:07</t>
  </si>
  <si>
    <t>CB7F30100C434B7EA0B9927AF904A021</t>
  </si>
  <si>
    <t>/Volumes/Library/Articulated/Articulated Essential Kitchen/Articulated--Essential_Kitchen--Sounds/KITCHEN bottle opening lid 01.wav</t>
  </si>
  <si>
    <t>KITCHEN bottle opening lid 01.wav</t>
  </si>
  <si>
    <t>plastic bottle lid, open and close, screw, hastly, cooking</t>
  </si>
  <si>
    <t>USIZT001346111482161303238747240</t>
  </si>
  <si>
    <t>22:46:46</t>
  </si>
  <si>
    <t>8978E59D0B9447DAB218618154937730</t>
  </si>
  <si>
    <t>/Volumes/Library/Articulated/Articulated Essential Kitchen/Articulated--Essential_Kitchen--Sounds/KITCHEN bottle opening lid 02.wav</t>
  </si>
  <si>
    <t>KITCHEN bottle opening lid 02.wav</t>
  </si>
  <si>
    <t>glass bottle lid, open and close, screw and unscrew, cooking</t>
  </si>
  <si>
    <t>22:48:06</t>
  </si>
  <si>
    <t>DE07F1E763E943EAAEFDC257EDFE1675</t>
  </si>
  <si>
    <t>/Volumes/Library/Articulated/Articulated Essential Kitchen/Articulated--Essential_Kitchen--Sounds/KITCHEN box opening.wav</t>
  </si>
  <si>
    <t>KITCHEN box opening.wav</t>
  </si>
  <si>
    <t>cardboard box, noisy manipulation, open, cooking</t>
  </si>
  <si>
    <t>USIZT001346111482150415067095320</t>
  </si>
  <si>
    <t>21:25:40</t>
  </si>
  <si>
    <t>D38851879A874644BDE125F4F2F50138</t>
  </si>
  <si>
    <t>/Volumes/Library/Articulated/Articulated Essential Kitchen/Articulated--Essential_Kitchen--Sounds/KITCHEN butter spreading on toast.wav</t>
  </si>
  <si>
    <t>KITCHEN butter spreading on toast.wav</t>
  </si>
  <si>
    <t>butter spreading with knife on grilled french toast, cooking</t>
  </si>
  <si>
    <t>USIZT001346111482161304546232337</t>
  </si>
  <si>
    <t>/Volumes/Library/Articulated/Articulated Essential Kitchen/Articulated--Essential_Kitchen--Sounds/KITCHEN cardboard box manipulating.wav</t>
  </si>
  <si>
    <t>KITCHEN cardboard box manipulating.wav</t>
  </si>
  <si>
    <t>cardboard box, manipulation, rustle, rattle, shake , cooking</t>
  </si>
  <si>
    <t>/Volumes/Library/Articulated/Articulated Essential Kitchen/Articulated--Essential_Kitchen--Sounds/KITCHEN celery manipulating.wav</t>
  </si>
  <si>
    <t>KITCHEN celery manipulating.wav</t>
  </si>
  <si>
    <t>celery vegetable, crack, manipulate, fibrous ripping, cooking</t>
  </si>
  <si>
    <t>USIZT001346111482161305095371201</t>
  </si>
  <si>
    <t>20:17:15</t>
  </si>
  <si>
    <t>D0B2A3874C11483D982352456D4D439F</t>
  </si>
  <si>
    <t>/Volumes/Library/Articulated/Articulated Essential Kitchen/Articulated--Essential_Kitchen--Sounds/KITCHEN cereal grain pouring in glass.wav</t>
  </si>
  <si>
    <t>KITCHEN cereal grain pouring in glass.wav</t>
  </si>
  <si>
    <t>small cereal grains, pour from one glass container to another, cooking</t>
  </si>
  <si>
    <t>USIZT001346111482150417222068280</t>
  </si>
  <si>
    <t>00:51:32</t>
  </si>
  <si>
    <t>29C7B10CA8F4419AB1EFBE7E59D6A182</t>
  </si>
  <si>
    <t>/Volumes/Library/Articulated/Articulated Essential Kitchen/Articulated--Essential_Kitchen--Sounds/KITCHEN cereal grain pouring in metal.wav</t>
  </si>
  <si>
    <t>KITCHEN cereal grain pouring in metal.wav</t>
  </si>
  <si>
    <t>cereal grains, pour in metal container or tray, various intensity, cooking</t>
  </si>
  <si>
    <t>00:59:29</t>
  </si>
  <si>
    <t>78C3E38A06124F40BFB8B6E021063B74</t>
  </si>
  <si>
    <t>/Volumes/Library/Articulated/Articulated Essential Kitchen/Articulated--Essential_Kitchen--Sounds/KITCHEN cereal grain pouring in plastic.wav</t>
  </si>
  <si>
    <t>KITCHEN cereal grain pouring in plastic.wav</t>
  </si>
  <si>
    <t>cereal grains, pour in pastic container, various grain and intensity, cooking</t>
  </si>
  <si>
    <t>USIZT001346111482150419099351241</t>
  </si>
  <si>
    <t>00:41:22</t>
  </si>
  <si>
    <t>ED8A5AB55D904B9996982182E2D4B62F</t>
  </si>
  <si>
    <t>/Volumes/Library/Articulated/Articulated Essential Kitchen/Articulated--Essential_Kitchen--Sounds/KITCHEN cereal grain pouring in plate.wav</t>
  </si>
  <si>
    <t>KITCHEN cereal grain pouring in plate.wav</t>
  </si>
  <si>
    <t>cereal grains, pour on porcelain plate dishes, cooking</t>
  </si>
  <si>
    <t>00:56:12</t>
  </si>
  <si>
    <t>ED5C3A51A9C847E687E69D3771F9BF73</t>
  </si>
  <si>
    <t>/Volumes/Library/Articulated/Articulated Essential Kitchen/Articulated--Essential_Kitchen--Sounds/KITCHEN cereal pack shaking.wav</t>
  </si>
  <si>
    <t>KITCHEN cereal pack shaking.wav</t>
  </si>
  <si>
    <t>cereal box being shaken up, various, cooking</t>
  </si>
  <si>
    <t>/Volumes/Library/Articulated/Articulated Essential Kitchen/Articulated--Essential_Kitchen--Sounds/KITCHEN cereals crushing.wav</t>
  </si>
  <si>
    <t>KITCHEN cereals crushing.wav</t>
  </si>
  <si>
    <t>cereals biscuit, crush, crackle above a plate, cooking</t>
  </si>
  <si>
    <t>15:08:54</t>
  </si>
  <si>
    <t>21D53C6C0F8C4E5A88B3FA4BC46D344D</t>
  </si>
  <si>
    <t>/Volumes/Library/Articulated/Articulated Essential Kitchen/Articulated--Essential_Kitchen--Sounds/KITCHEN cereals pouring in bowl.wav</t>
  </si>
  <si>
    <t>KITCHEN cereals pouring in bowl.wav</t>
  </si>
  <si>
    <t>manufactured cereals, poured in ceramic bowl, cooking</t>
  </si>
  <si>
    <t>15:03:53</t>
  </si>
  <si>
    <t>C3BC1B91780D4957BA6A8F2F0733A5BF</t>
  </si>
  <si>
    <t>/Volumes/Library/Articulated/Articulated Essential Kitchen/Articulated--Essential_Kitchen--Sounds/KITCHEN chocolate cut.wav</t>
  </si>
  <si>
    <t>KITCHEN chocolate cut.wav</t>
  </si>
  <si>
    <t>chocolate bar square, cut, crack, cooking</t>
  </si>
  <si>
    <t>/Volumes/Library/Articulated/Articulated Essential Kitchen/Articulated--Essential_Kitchen--Sounds/KITCHEN closet door opening closing.wav</t>
  </si>
  <si>
    <t>KITCHEN closet door opening closing.wav</t>
  </si>
  <si>
    <t>kitchen cabinet door, wood, open and close, cooking</t>
  </si>
  <si>
    <t>17:44:33</t>
  </si>
  <si>
    <t>4849C0B989A74D5BAA320913D034BAF7</t>
  </si>
  <si>
    <t>/Volumes/Library/Articulated/Articulated Essential Kitchen/Articulated--Essential_Kitchen--Sounds/KITCHEN coffee machine 01.wav</t>
  </si>
  <si>
    <t>KITCHEN coffee machine 01.wav</t>
  </si>
  <si>
    <t>coffee maker machine, heat up noise, drip brew filter system, cooking</t>
  </si>
  <si>
    <t>USIZT001346111482150424519092257</t>
  </si>
  <si>
    <t>20:24:48</t>
  </si>
  <si>
    <t>3C84C4D806B3433EBBD02166D5ADD2AC</t>
  </si>
  <si>
    <t>/Volumes/Library/Articulated/Articulated Essential Kitchen/Articulated--Essential_Kitchen--Sounds/KITCHEN coffee machine 02.wav</t>
  </si>
  <si>
    <t>KITCHEN coffee machine 02.wav</t>
  </si>
  <si>
    <t>coffee maker machine, drip brew filter system pouring down, cooking</t>
  </si>
  <si>
    <t>20:30:12</t>
  </si>
  <si>
    <t>395FCF0393E34E759AAAA22E82EF56B5</t>
  </si>
  <si>
    <t>/Volumes/Library/Articulated/Articulated Essential Kitchen/Articulated--Essential_Kitchen--Sounds/KITCHEN container tapping.wav</t>
  </si>
  <si>
    <t>KITCHEN container tapping.wav</t>
  </si>
  <si>
    <t>plastic container multiple tap on to pour something out, cooking</t>
  </si>
  <si>
    <t>14:36:03</t>
  </si>
  <si>
    <t>8CA9D62124A6418EB197502722B80932</t>
  </si>
  <si>
    <t>/Volumes/Library/Articulated/Articulated Essential Kitchen/Articulated--Essential_Kitchen--Sounds/KITCHEN dishes manipulating.wav</t>
  </si>
  <si>
    <t>KITCHEN dishes manipulating.wav</t>
  </si>
  <si>
    <t>ceramic dishes, plates and glasses, manipulate, various take and put, cooking</t>
  </si>
  <si>
    <t>USIZT001346111482161310535771218</t>
  </si>
  <si>
    <t>19:40:27</t>
  </si>
  <si>
    <t>1F6BCBBE0519406FA38E2F3844E11BF8</t>
  </si>
  <si>
    <t>/Volumes/Library/Articulated/Articulated Essential Kitchen/Articulated--Essential_Kitchen--Sounds/KITCHEN dough stirring 01.wav</t>
  </si>
  <si>
    <t>KITCHEN dough stirring 01.wav</t>
  </si>
  <si>
    <t>dough, pastry making, blend, stir with spoon, cooking</t>
  </si>
  <si>
    <t>USIZT001346111482161306233515297</t>
  </si>
  <si>
    <t>/Volumes/Library/Articulated/Articulated Essential Kitchen/Articulated--Essential_Kitchen--Sounds/KITCHEN dough stirring 02.wav</t>
  </si>
  <si>
    <t>KITCHEN dough stirring 02.wav</t>
  </si>
  <si>
    <t>dough, pastry making, blend, mix up, stir with spoon, cooking</t>
  </si>
  <si>
    <t>USIZT001346111482161307541003161</t>
  </si>
  <si>
    <t>15:06:58</t>
  </si>
  <si>
    <t>7508B574B0EE47469A0AC89C60AE0E83</t>
  </si>
  <si>
    <t>/Volumes/Library/Articulated/Articulated Essential Kitchen/Articulated--Essential_Kitchen--Sounds/KITCHEN dough stirring 03.wav</t>
  </si>
  <si>
    <t>KITCHEN dough stirring 03.wav</t>
  </si>
  <si>
    <t>/Volumes/Library/Articulated/Articulated Essential Kitchen/Articulated--Essential_Kitchen--Sounds/KITCHEN dough stirring 04.wav</t>
  </si>
  <si>
    <t>KITCHEN dough stirring 04.wav</t>
  </si>
  <si>
    <t>USIZT001346111482161308848488257</t>
  </si>
  <si>
    <t>15:20:25</t>
  </si>
  <si>
    <t>1FC2E7D365C74DBE97E4436E0726C092</t>
  </si>
  <si>
    <t>/Volumes/Library/Articulated/Articulated Essential Kitchen/Articulated--Essential_Kitchen--Sounds/KITCHEN drawer opening closing.wav</t>
  </si>
  <si>
    <t>KITCHEN drawer opening closing.wav</t>
  </si>
  <si>
    <t>kitchen drawer slide, open and close, utensils drawer, cooking</t>
  </si>
  <si>
    <t>USIZT001346111482150428893668178</t>
  </si>
  <si>
    <t>17:55:40</t>
  </si>
  <si>
    <t>A1DF0D65C444444AA6EA360C5FFD21AC</t>
  </si>
  <si>
    <t>/Volumes/Library/Articulated/Articulated Essential Kitchen/Articulated--Essential_Kitchen--Sounds/KITCHEN drawer ustensils searching.wav</t>
  </si>
  <si>
    <t>KITCHEN drawer ustensils searching.wav</t>
  </si>
  <si>
    <t>kitchen utensils, search through, silverware, inside drawer rummage, cooking</t>
  </si>
  <si>
    <t>USIZT001346111482150427051386314</t>
  </si>
  <si>
    <t>20:17:16</t>
  </si>
  <si>
    <t>B784347315EE46439A12FE0D9E23A8C2</t>
  </si>
  <si>
    <t>/Volumes/Library/Articulated/Articulated Essential Kitchen/Articulated--Essential_Kitchen--Sounds/KITCHEN drawer.wav</t>
  </si>
  <si>
    <t>KITCHEN drawer.wav</t>
  </si>
  <si>
    <t>kitchen drawer slide close, clap, cooking</t>
  </si>
  <si>
    <t>15:18:26</t>
  </si>
  <si>
    <t>D9F22DD640A2402D91AAA4501D7C7EAB</t>
  </si>
  <si>
    <t>/Volumes/Library/Articulated/Articulated Essential Kitchen/Articulated--Essential_Kitchen--Sounds/KITCHEN dry chunks stirring.wav</t>
  </si>
  <si>
    <t>KITCHEN dry chunks stirring.wav</t>
  </si>
  <si>
    <t>food, dry chunks in ceramic plate, stir, shift around, cooking</t>
  </si>
  <si>
    <t>/Volumes/Library/Articulated/Articulated Essential Kitchen/Articulated--Essential_Kitchen--Sounds/KITCHEN earthenware manipulating.wav</t>
  </si>
  <si>
    <t>KITCHEN earthenware manipulating.wav</t>
  </si>
  <si>
    <t>ceramic plate, manipulation, stacking up, cooking</t>
  </si>
  <si>
    <t>19:36:01</t>
  </si>
  <si>
    <t>64F3D4D2F24C4DCBA6EDB3ABD1336222</t>
  </si>
  <si>
    <t>/Volumes/Library/Articulated/Articulated Essential Kitchen/Articulated--Essential_Kitchen--Sounds/KITCHEN eggs beating 01.wav</t>
  </si>
  <si>
    <t>KITCHEN eggs beating 01.wav</t>
  </si>
  <si>
    <t>liquid eggs in bowl, stir and beat, cooking</t>
  </si>
  <si>
    <t>USIZT001346111482161309228296121</t>
  </si>
  <si>
    <t>/Volumes/Library/Articulated/Articulated Essential Kitchen/Articulated--Essential_Kitchen--Sounds/KITCHEN eggs beating 02.wav</t>
  </si>
  <si>
    <t>KITCHEN eggs beating 02.wav</t>
  </si>
  <si>
    <t>liquid eggs in bowl, stir and beat, with a whisk, cooking</t>
  </si>
  <si>
    <t>13:42:12</t>
  </si>
  <si>
    <t>C93F383CD31B4CB584064A99FE4F68AA</t>
  </si>
  <si>
    <t>/Volumes/Library/Articulated/Articulated Essential Kitchen/Articulated--Essential_Kitchen--Sounds/KITCHEN eggs breaking.wav</t>
  </si>
  <si>
    <t>KITCHEN eggs breaking.wav</t>
  </si>
  <si>
    <t>egg break, crack, open shell, cooking</t>
  </si>
  <si>
    <t>13:35:30</t>
  </si>
  <si>
    <t>3B402A1FE6D642D6B609D48BE86F7BA5</t>
  </si>
  <si>
    <t>/Volumes/Library/Articulated/Articulated Essential Kitchen/Articulated--Essential_Kitchen--Sounds/KITCHEN electric stove working.wav</t>
  </si>
  <si>
    <t>KITCHEN electric stove working.wav</t>
  </si>
  <si>
    <t>electric stove, heat up, working, sizzle</t>
  </si>
  <si>
    <t>17:28:21</t>
  </si>
  <si>
    <t>59AB0095A338444B88722B5C46257FE9</t>
  </si>
  <si>
    <t>/Volumes/Library/Articulated/Articulated Essential Kitchen/Articulated--Essential_Kitchen--Sounds/KITCHEN extractor hood running 01.wav</t>
  </si>
  <si>
    <t>KITCHEN extractor hood running 01.wav</t>
  </si>
  <si>
    <t>extractor hood fan, working, start and stop, noise</t>
  </si>
  <si>
    <t>USIZT001346111482150432195924099</t>
  </si>
  <si>
    <t>15:16:29</t>
  </si>
  <si>
    <t>C77F57231B1942D3A633F50B5B9C717F</t>
  </si>
  <si>
    <t>/Volumes/Library/Articulated/Articulated Essential Kitchen/Articulated--Essential_Kitchen--Sounds/KITCHEN extractor hood running 02.wav</t>
  </si>
  <si>
    <t>KITCHEN extractor hood running 02.wav</t>
  </si>
  <si>
    <t>15:24:02</t>
  </si>
  <si>
    <t>7E7ABAA078B44316974B958470BDE0B9</t>
  </si>
  <si>
    <t>/Volumes/Library/Articulated/Articulated Essential Kitchen/Articulated--Essential_Kitchen--Sounds/KITCHEN fridge container opening closing.wav</t>
  </si>
  <si>
    <t>KITCHEN fridge container opening closing.wav</t>
  </si>
  <si>
    <t>kitchen fridge plastic container, open and close</t>
  </si>
  <si>
    <t>USIZT001346111482150431888436235</t>
  </si>
  <si>
    <t>16:42:44</t>
  </si>
  <si>
    <t>5C5AB2FE15B44CA59648D25FF3630955</t>
  </si>
  <si>
    <t>/Volumes/Library/Articulated/Articulated Essential Kitchen/Articulated--Essential_Kitchen--Sounds/KITCHEN fridge door opening closing.wav</t>
  </si>
  <si>
    <t>KITCHEN fridge door opening closing.wav</t>
  </si>
  <si>
    <t>kitchen fridge door, open and close</t>
  </si>
  <si>
    <t>20:33:06</t>
  </si>
  <si>
    <t>5CD72614059C4164909E54D8E319E6D2</t>
  </si>
  <si>
    <t>/Volumes/Library/Articulated/Articulated Essential Kitchen/Articulated--Essential_Kitchen--Sounds/KITCHEN fridge drawer opening closing.wav</t>
  </si>
  <si>
    <t>KITCHEN fridge drawer opening closing.wav</t>
  </si>
  <si>
    <t>kitchen fridge drawer, slide, open and close</t>
  </si>
  <si>
    <t>USIZT001346111482150433053409195</t>
  </si>
  <si>
    <t>16:33:28</t>
  </si>
  <si>
    <t>6514DD233F90470291F62D5881BCD706</t>
  </si>
  <si>
    <t>/Volumes/Library/Articulated/Articulated Essential Kitchen/Articulated--Essential_Kitchen--Sounds/KITCHEN fridge fan working.wav</t>
  </si>
  <si>
    <t>KITCHEN fridge fan working.wav</t>
  </si>
  <si>
    <t>kitchen fridge noise, working, start and stop</t>
  </si>
  <si>
    <t>USIZT001346111482150436004981719</t>
  </si>
  <si>
    <t>16:46:43</t>
  </si>
  <si>
    <t>09484A45EFEB4EB8B5E7174C6C9E40BC</t>
  </si>
  <si>
    <t>/Volumes/Library/Articulated/Articulated Essential Kitchen/Articulated--Essential_Kitchen--Sounds/KITCHEN fridge opening closing.wav</t>
  </si>
  <si>
    <t>KITCHEN fridge opening closing.wav</t>
  </si>
  <si>
    <t>kitchen fridge door, open and close, roomy</t>
  </si>
  <si>
    <t>USIZT001346111482150434883217059</t>
  </si>
  <si>
    <t>15:35:03</t>
  </si>
  <si>
    <t>6A890BD2E9384561A5EA837763C26917</t>
  </si>
  <si>
    <t>/Volumes/Library/Articulated/Articulated Essential Kitchen/Articulated--Essential_Kitchen--Sounds/KITCHEN glass bottle opening.wav</t>
  </si>
  <si>
    <t>KITCHEN glass bottle opening.wav</t>
  </si>
  <si>
    <t>glass wine bottle, cork, open, pop</t>
  </si>
  <si>
    <t>USIZT001346111482161311843259082</t>
  </si>
  <si>
    <t>/Volumes/Library/Articulated/Articulated Essential Kitchen/Articulated--Essential_Kitchen--Sounds/KITCHEN glass box opening closing.wav</t>
  </si>
  <si>
    <t>KITCHEN glass box opening closing.wav</t>
  </si>
  <si>
    <t>glass box, open and close</t>
  </si>
  <si>
    <t>14:23:53</t>
  </si>
  <si>
    <t>1AAF1A575AAE425A8B89479242CB28FB</t>
  </si>
  <si>
    <t>/Volumes/Library/Articulated/Articulated Essential Kitchen/Articulated--Essential_Kitchen--Sounds/KITCHEN glass hitting glass.wav</t>
  </si>
  <si>
    <t>KITCHEN glass hitting glass.wav</t>
  </si>
  <si>
    <t>crystal glass, hit each other, resoning, clink, toast, various tones</t>
  </si>
  <si>
    <t>USIZT001346111482161314838037138</t>
  </si>
  <si>
    <t>/Volumes/Library/Articulated/Articulated Essential Kitchen/Articulated--Essential_Kitchen--Sounds/KITCHEN glass jar dropping small chunks.wav</t>
  </si>
  <si>
    <t>KITCHEN glass jar dropping small chunks.wav</t>
  </si>
  <si>
    <t>small glass jar, small chunks, drop</t>
  </si>
  <si>
    <t>USIZT001346111482161312223064178</t>
  </si>
  <si>
    <t>15:20:45</t>
  </si>
  <si>
    <t>5FEC8D620F9345C8A3A99501FFB2CEA1</t>
  </si>
  <si>
    <t>/Volumes/Library/Articulated/Articulated Essential Kitchen/Articulated--Essential_Kitchen--Sounds/KITCHEN glass jar opening lid 01.wav</t>
  </si>
  <si>
    <t>KITCHEN glass jar opening lid 01.wav</t>
  </si>
  <si>
    <t>glass jar lid, open and close, screw unscrew</t>
  </si>
  <si>
    <t>USIZT001346111482161313530542042</t>
  </si>
  <si>
    <t>15:13:45</t>
  </si>
  <si>
    <t>BB162E57C3FE4F23BE2EE81B95F215EC</t>
  </si>
  <si>
    <t>/Volumes/Library/Articulated/Articulated Essential Kitchen/Articulated--Essential_Kitchen--Sounds/KITCHEN glass jar opening lid 02.wav</t>
  </si>
  <si>
    <t>KITCHEN glass jar opening lid 02.wav</t>
  </si>
  <si>
    <t>/Volumes/Library/Articulated/Articulated Essential Kitchen/Articulated--Essential_Kitchen--Sounds/KITCHEN glass jar opening lid 03.wav</t>
  </si>
  <si>
    <t>KITCHEN glass jar opening lid 03.wav</t>
  </si>
  <si>
    <t>/Volumes/Library/Articulated/Articulated Essential Kitchen/Articulated--Essential_Kitchen--Sounds/KITCHEN glass jar opening lid 04.wav</t>
  </si>
  <si>
    <t>KITCHEN glass jar opening lid 04.wav</t>
  </si>
  <si>
    <t>USIZT001346111482162155093948260</t>
  </si>
  <si>
    <t>/Volumes/Library/Articulated/Articulated Essential Kitchen/Articulated--Essential_Kitchen--Sounds/KITCHEN glass jar opening lid 05.wav</t>
  </si>
  <si>
    <t>KITCHEN glass jar opening lid 05.wav</t>
  </si>
  <si>
    <t>USIZT001346111482162434954557847</t>
  </si>
  <si>
    <t>/Volumes/Library/Articulated/Articulated Essential Kitchen/Articulated--Essential_Kitchen--Sounds/KITCHEN glass jar opening lid 06.wav</t>
  </si>
  <si>
    <t>KITCHEN glass jar opening lid 06.wav</t>
  </si>
  <si>
    <t>USIZT001346111482162650326782542</t>
  </si>
  <si>
    <t>/Volumes/Library/Articulated/Articulated Essential Kitchen/Articulated--Essential_Kitchen--Sounds/KITCHEN glass jar shaking.wav</t>
  </si>
  <si>
    <t>KITCHEN glass jar shaking.wav</t>
  </si>
  <si>
    <t>glass jar with dry chunks, shake</t>
  </si>
  <si>
    <t>USIZT001346111482150439492958076</t>
  </si>
  <si>
    <t>15:14:57</t>
  </si>
  <si>
    <t>307057D5726B4AEEA825A5E29D539F41</t>
  </si>
  <si>
    <t>/Volumes/Library/Articulated/Articulated Essential Kitchen/Articulated--Essential_Kitchen--Sounds/KITCHEN hand mixer.wav</t>
  </si>
  <si>
    <t>KITCHEN hand mixer.wav</t>
  </si>
  <si>
    <t>kitchen hand mixer tool, mechanism, working, various settings</t>
  </si>
  <si>
    <t>USIZT001346111482163328027041826</t>
  </si>
  <si>
    <t>/Volumes/Library/Articulated/Articulated Essential Kitchen/Articulated--Essential_Kitchen--Sounds/KITCHEN ice cubes manipulating.wav</t>
  </si>
  <si>
    <t>KITCHEN ice cubes manipulating.wav</t>
  </si>
  <si>
    <t>ice cubes, manipulate, mix up and drop</t>
  </si>
  <si>
    <t>USIZT001346111482163620416544272</t>
  </si>
  <si>
    <t>/Volumes/Library/Articulated/Articulated Essential Kitchen/Articulated--Essential_Kitchen--Sounds/KITCHEN ice cubes stirring.wav</t>
  </si>
  <si>
    <t>KITCHEN ice cubes stirring.wav</t>
  </si>
  <si>
    <t>ice cube, stir, agitate, mix</t>
  </si>
  <si>
    <t>USIZT001346111482150440772753172</t>
  </si>
  <si>
    <t>/Volumes/Library/Articulated/Articulated Essential Kitchen/Articulated--Essential_Kitchen--Sounds/KITCHEN ice cubes unpacking pourring.wav</t>
  </si>
  <si>
    <t>KITCHEN ice cubes unpacking pourring.wav</t>
  </si>
  <si>
    <t>ice cubes mold tray unpack and serve</t>
  </si>
  <si>
    <t>USIZT001346111482171138330196315</t>
  </si>
  <si>
    <t>/Volumes/Library/Articulated/Articulated Essential Kitchen/Articulated--Essential_Kitchen--Sounds/KITCHEN juice pouring.wav</t>
  </si>
  <si>
    <t>KITCHEN juice pouring.wav</t>
  </si>
  <si>
    <t>juice, thick flow, pour, spill</t>
  </si>
  <si>
    <t>USIZT001346111482171907921579168</t>
  </si>
  <si>
    <t>/Volumes/Library/Articulated/Articulated Essential Kitchen/Articulated--Essential_Kitchen--Sounds/KITCHEN juice tetrapack shaking.wav</t>
  </si>
  <si>
    <t>KITCHEN juice tetrapack shaking.wav</t>
  </si>
  <si>
    <t>tetrapack liquid juice, shake</t>
  </si>
  <si>
    <t>USIZT001346111482172410848925292</t>
  </si>
  <si>
    <t>/Volumes/Library/Articulated/Articulated Essential Kitchen/Articulated--Essential_Kitchen--Sounds/KITCHEN ketchup pouring 01.wav</t>
  </si>
  <si>
    <t>KITCHEN ketchup pouring 01.wav</t>
  </si>
  <si>
    <t>sauce ketchup dispenser, squeeze, pour and spout</t>
  </si>
  <si>
    <t>USIZT001346111482172642005250902</t>
  </si>
  <si>
    <t>/Volumes/Library/Articulated/Articulated Essential Kitchen/Articulated--Essential_Kitchen--Sounds/KITCHEN ketchup pouring 02.wav</t>
  </si>
  <si>
    <t>KITCHEN ketchup pouring 02.wav</t>
  </si>
  <si>
    <t>USIZT001346111482173125094625191</t>
  </si>
  <si>
    <t>/Volumes/Library/Articulated/Articulated Essential Kitchen/Articulated--Essential_Kitchen--Sounds/KITCHEN ketchup pouring empty.wav</t>
  </si>
  <si>
    <t>KITCHEN ketchup pouring empty.wav</t>
  </si>
  <si>
    <t>USIZT001346111482172850397903756</t>
  </si>
  <si>
    <t>/Volumes/Library/Articulated/Articulated Essential Kitchen/Articulated--Essential_Kitchen--Sounds/KITCHEN kettle.wav</t>
  </si>
  <si>
    <t>KITCHEN kettle.wav</t>
  </si>
  <si>
    <t>kettle, working, heat up, sizzle, bowl, start and stop</t>
  </si>
  <si>
    <t>USIZT001346111482150451372043070</t>
  </si>
  <si>
    <t>15:29:17</t>
  </si>
  <si>
    <t>076D650628274821B600B5E99693D936</t>
  </si>
  <si>
    <t>/Volumes/Library/Articulated/Articulated Essential Kitchen/Articulated--Essential_Kitchen--Sounds/KITCHEN knife sharpening.wav</t>
  </si>
  <si>
    <t>KITCHEN knife sharpening.wav</t>
  </si>
  <si>
    <t>kitchen knife, sharpen, scrape</t>
  </si>
  <si>
    <t>USIZT001346111482150450064557974</t>
  </si>
  <si>
    <t>20:49:45</t>
  </si>
  <si>
    <t>08A0575B72A3409FA4F3EEDCD17F6909</t>
  </si>
  <si>
    <t>/Volumes/Library/Articulated/Articulated Essential Kitchen/Articulated--Essential_Kitchen--Sounds/KITCHEN knife strumming wooden board.wav</t>
  </si>
  <si>
    <t>KITCHEN knife strumming wooden board.wav</t>
  </si>
  <si>
    <t>kitchen knife, strum on wooden board, scratch</t>
  </si>
  <si>
    <t>20:56:33</t>
  </si>
  <si>
    <t>810527D62BAB4DB7B9D1F3BDBAC85A12</t>
  </si>
  <si>
    <t>/Volumes/Library/Articulated/Articulated Essential Kitchen/Articulated--Essential_Kitchen--Sounds/KITCHEN lighter.wav</t>
  </si>
  <si>
    <t>KITCHEN lighter.wav</t>
  </si>
  <si>
    <t>lighter, flick multiple times and ignite flame</t>
  </si>
  <si>
    <t>14:23:06</t>
  </si>
  <si>
    <t>F92D6AE1C6014873A7F7C8C8FB331E65</t>
  </si>
  <si>
    <t>/Volumes/Library/Articulated/Articulated Essential Kitchen/Articulated--Essential_Kitchen--Sounds/KITCHEN little packet shaking tearing.wav</t>
  </si>
  <si>
    <t>KITCHEN little packet shaking tearing.wav</t>
  </si>
  <si>
    <t>small food packet, sachet shake and tear</t>
  </si>
  <si>
    <t>/Volumes/Library/Articulated/Articulated Essential Kitchen/Articulated--Essential_Kitchen--Sounds/KITCHEN metal box opening closing 01.wav</t>
  </si>
  <si>
    <t>KITCHEN metal box opening closing 01.wav</t>
  </si>
  <si>
    <t>metal box lid, open and close, manipulate</t>
  </si>
  <si>
    <t>USIZT001346111482150452075184934</t>
  </si>
  <si>
    <t>22:57:50</t>
  </si>
  <si>
    <t>6218A09BC3FB4C89827D97A79890CCA1</t>
  </si>
  <si>
    <t>/Volumes/Library/Articulated/Articulated Essential Kitchen/Articulated--Essential_Kitchen--Sounds/KITCHEN metal box opening closing 02.wav</t>
  </si>
  <si>
    <t>KITCHEN metal box opening closing 02.wav</t>
  </si>
  <si>
    <t>USIZT001346111482150453059326030</t>
  </si>
  <si>
    <t>/Volumes/Library/Articulated/Articulated Essential Kitchen/Articulated--Essential_Kitchen--Sounds/KITCHEN metal box opening closing 03.wav</t>
  </si>
  <si>
    <t>KITCHEN metal box opening closing 03.wav</t>
  </si>
  <si>
    <t>14:37:37</t>
  </si>
  <si>
    <t>511E30D5A0674203B6ABFDD1B4087588</t>
  </si>
  <si>
    <t>/Volumes/Library/Articulated/Articulated Essential Kitchen/Articulated--Essential_Kitchen--Sounds/KITCHEN metal box shaking.wav</t>
  </si>
  <si>
    <t>KITCHEN metal box shaking.wav</t>
  </si>
  <si>
    <t>metal box with grains, shake</t>
  </si>
  <si>
    <t>/Volumes/Library/Articulated/Articulated Essential Kitchen/Articulated--Essential_Kitchen--Sounds/KITCHEN metal ustensils manipulating 01.wav</t>
  </si>
  <si>
    <t>KITCHEN metal ustensils manipulating 01.wav</t>
  </si>
  <si>
    <t>kitchen utensils manipulate hastly in container</t>
  </si>
  <si>
    <t>18:03:24</t>
  </si>
  <si>
    <t>4151FC2B560845C0A3B7545036B1F29A</t>
  </si>
  <si>
    <t>/Volumes/Library/Articulated/Articulated Essential Kitchen/Articulated--Essential_Kitchen--Sounds/KITCHEN metal ustensils manipulating 02.wav</t>
  </si>
  <si>
    <t>KITCHEN metal ustensils manipulating 02.wav</t>
  </si>
  <si>
    <t>kitchen utensils manipulate in hand</t>
  </si>
  <si>
    <t>USIZT001346111482150454366813895</t>
  </si>
  <si>
    <t>20:29:48</t>
  </si>
  <si>
    <t>EA67A0FB138F4881AE276DEAFDD0027D</t>
  </si>
  <si>
    <t>/Volumes/Library/Articulated/Articulated Essential Kitchen/Articulated--Essential_Kitchen--Sounds/KITCHEN metal ustensils manipulating 03.wav</t>
  </si>
  <si>
    <t>KITCHEN metal ustensils manipulating 03.wav</t>
  </si>
  <si>
    <t>20:32:07</t>
  </si>
  <si>
    <t>968F525EE3574916BC6F7BEE4B4B89AB</t>
  </si>
  <si>
    <t>/Volumes/Library/Articulated/Articulated Essential Kitchen/Articulated--Essential_Kitchen--Sounds/KITCHEN microwave buttons pressing.wav</t>
  </si>
  <si>
    <t>KITCHEN microwave buttons pressing.wav</t>
  </si>
  <si>
    <t>microwave beep, button press, start and stop, choose program</t>
  </si>
  <si>
    <t>USIZT001346111482150455646618991</t>
  </si>
  <si>
    <t>/Volumes/Library/Articulated/Articulated Essential Kitchen/Articulated--Essential_Kitchen--Sounds/KITCHEN microwave door opening closing.wav</t>
  </si>
  <si>
    <t>KITCHEN microwave door opening closing.wav</t>
  </si>
  <si>
    <t>microwave door, open and close, clap</t>
  </si>
  <si>
    <t>USIZT001346111482150456054106855</t>
  </si>
  <si>
    <t>17:19:22</t>
  </si>
  <si>
    <t>03B6A73B2F0B48EDA0D9BF4213BD06EC</t>
  </si>
  <si>
    <t>/Volumes/Library/Articulated/Articulated Essential Kitchen/Articulated--Essential_Kitchen--Sounds/KITCHEN microwave objects manipulating.wav</t>
  </si>
  <si>
    <t>KITCHEN microwave objects manipulating.wav</t>
  </si>
  <si>
    <t>microwave, manipulate objects, bang</t>
  </si>
  <si>
    <t>17:20:16</t>
  </si>
  <si>
    <t>D835DEE23F4847BD98486899ADCDD1F0</t>
  </si>
  <si>
    <t>/Volumes/Library/Articulated/Articulated Essential Kitchen/Articulated--Essential_Kitchen--Sounds/KITCHEN microwave running.wav</t>
  </si>
  <si>
    <t>KITCHEN microwave running.wav</t>
  </si>
  <si>
    <t>microwave, start, working noise hum, and stop with beeps</t>
  </si>
  <si>
    <t>USIZT001346111482150457361581951</t>
  </si>
  <si>
    <t>/Volumes/Library/Articulated/Articulated Essential Kitchen/Articulated--Essential_Kitchen--Sounds/KITCHEN nuts grinding.wav</t>
  </si>
  <si>
    <t>KITCHEN nuts grinding.wav</t>
  </si>
  <si>
    <t>nuts, grind and crush on the kitchen countertop</t>
  </si>
  <si>
    <t>USIZT001346111482150458641389815</t>
  </si>
  <si>
    <t>/Volumes/Library/Articulated/Articulated Essential Kitchen/Articulated--Essential_Kitchen--Sounds/KITCHEN nuts package shaking.wav</t>
  </si>
  <si>
    <t>KITCHEN nuts package shaking.wav</t>
  </si>
  <si>
    <t>nuts pack, shake, rattle</t>
  </si>
  <si>
    <t>23:01:37</t>
  </si>
  <si>
    <t>7937A9EE6F954C0DACCCFC0A63C21EDF</t>
  </si>
  <si>
    <t>/Volumes/Library/Articulated/Articulated Essential Kitchen/Articulated--Essential_Kitchen--Sounds/KITCHEN nuts pouring.wav</t>
  </si>
  <si>
    <t>KITCHEN nuts pouring.wav</t>
  </si>
  <si>
    <t>nuts, pouring in plate from the pack</t>
  </si>
  <si>
    <t>12:30:39</t>
  </si>
  <si>
    <t>7ECC655977CE4E63B6CDC53C2EA8FE9A</t>
  </si>
  <si>
    <t>/Volumes/Library/Articulated/Articulated Essential Kitchen/Articulated--Essential_Kitchen--Sounds/KITCHEN object manipulating on shelf.wav</t>
  </si>
  <si>
    <t>KITCHEN object manipulating on shelf.wav</t>
  </si>
  <si>
    <t>kitchen various objects on shelf, manipulate</t>
  </si>
  <si>
    <t>/Volumes/Library/Articulated/Articulated Essential Kitchen/Articulated--Essential_Kitchen--Sounds/KITCHEN oil bottle stirring.wav</t>
  </si>
  <si>
    <t>KITCHEN oil bottle stirring.wav</t>
  </si>
  <si>
    <t>kitchen oil glass bottle, shake, stir up and down</t>
  </si>
  <si>
    <t>USIZT001346111482150459948874911</t>
  </si>
  <si>
    <t>/Volumes/Library/Articulated/Articulated Essential Kitchen/Articulated--Essential_Kitchen--Sounds/KITCHEN oil spraying.wav</t>
  </si>
  <si>
    <t>KITCHEN oil spraying.wav</t>
  </si>
  <si>
    <t>kitchen cooking oil spray on stove</t>
  </si>
  <si>
    <t>/Volumes/Library/Articulated/Articulated Essential Kitchen/Articulated--Essential_Kitchen--Sounds/KITCHEN oven door opening closing.wav</t>
  </si>
  <si>
    <t>KITCHEN oven door opening closing.wav</t>
  </si>
  <si>
    <t>kitchen oven, manipulate, open and close door</t>
  </si>
  <si>
    <t>USIZT001346111482150500000356358</t>
  </si>
  <si>
    <t>21:27:30</t>
  </si>
  <si>
    <t>41CEE0D1969E4AADA79C181B842E10E1</t>
  </si>
  <si>
    <t>/Volumes/Library/Articulated/Articulated Essential Kitchen/Articulated--Essential_Kitchen--Sounds/KITCHEN oven drawer 01.wav</t>
  </si>
  <si>
    <t>KITCHEN oven drawer 01.wav</t>
  </si>
  <si>
    <t>kitchen oven drawer slide, noisy metalic resonance</t>
  </si>
  <si>
    <t>14:29:17</t>
  </si>
  <si>
    <t>A71E02F6EEAC42648182A63A54CD2A35</t>
  </si>
  <si>
    <t>/Volumes/Library/Articulated/Articulated Essential Kitchen/Articulated--Essential_Kitchen--Sounds/KITCHEN oven drawer 02.wav</t>
  </si>
  <si>
    <t>KITCHEN oven drawer 02.wav</t>
  </si>
  <si>
    <t>20:03:40</t>
  </si>
  <si>
    <t>7A634266AB24473AB8DE8FC5D224352A</t>
  </si>
  <si>
    <t>/Volumes/Library/Articulated/Articulated Essential Kitchen/Articulated--Essential_Kitchen--Sounds/KITCHEN oven timer ringing.wav</t>
  </si>
  <si>
    <t>KITCHEN oven timer ringing.wav</t>
  </si>
  <si>
    <t>kitchen oven timer, ring, buzz</t>
  </si>
  <si>
    <t>/Volumes/Library/Articulated/Articulated Essential Kitchen/Articulated--Essential_Kitchen--Sounds/KITCHEN packet manipulating shaking.wav</t>
  </si>
  <si>
    <t>KITCHEN packet manipulating shaking.wav</t>
  </si>
  <si>
    <t>packet, manipulate and shake</t>
  </si>
  <si>
    <t>USIZT001346111482150502943642968</t>
  </si>
  <si>
    <t>/Volumes/Library/Articulated/Articulated Essential Kitchen/Articulated--Essential_Kitchen--Sounds/KITCHEN pan frying 01.wav</t>
  </si>
  <si>
    <t>KITCHEN pan frying 01.wav</t>
  </si>
  <si>
    <t>pan stove, fry, sizzle, cracklings, broil</t>
  </si>
  <si>
    <t>USIZT001346111482150506245908889</t>
  </si>
  <si>
    <t>/Volumes/Library/Articulated/Articulated Essential Kitchen/Articulated--Essential_Kitchen--Sounds/KITCHEN pan frying 02.wav</t>
  </si>
  <si>
    <t>KITCHEN pan frying 02.wav</t>
  </si>
  <si>
    <t>USIZT001346111482150507625706753</t>
  </si>
  <si>
    <t>/Volumes/Library/Articulated/Articulated Essential Kitchen/Articulated--Essential_Kitchen--Sounds/KITCHEN pan frying removing cover.wav</t>
  </si>
  <si>
    <t>KITCHEN pan frying removing cover.wav</t>
  </si>
  <si>
    <t>frying pan cover, open and close, pull and put</t>
  </si>
  <si>
    <t>USIZT001346111482150503035112832</t>
  </si>
  <si>
    <t>12:18:44</t>
  </si>
  <si>
    <t>F4016A3ACD6D4CD8849F1A7F9526363F</t>
  </si>
  <si>
    <t>/Volumes/Library/Articulated/Articulated Essential Kitchen/Articulated--Essential_Kitchen--Sounds/KITCHEN pan frying stirring.wav</t>
  </si>
  <si>
    <t>KITCHEN pan frying stirring.wav</t>
  </si>
  <si>
    <t>pan stove, fry, sizzle, broil and stir mix</t>
  </si>
  <si>
    <t>USIZT001680879419080146585073439</t>
  </si>
  <si>
    <t>/Volumes/Library/Articulated/Articulated Essential Kitchen/Articulated--Essential_Kitchen--Sounds/KITCHEN pan lid opening closing.wav</t>
  </si>
  <si>
    <t>KITCHEN pan lid opening closing.wav</t>
  </si>
  <si>
    <t>pan lid, open and close, resonating metal, take off and put down</t>
  </si>
  <si>
    <t>/Volumes/Library/Articulated/Articulated Essential Kitchen/Articulated--Essential_Kitchen--Sounds/KITCHEN paper bag manipulating.wav</t>
  </si>
  <si>
    <t>KITCHEN paper bag manipulating.wav</t>
  </si>
  <si>
    <t>bag of paper, manipulate, noisy rustle</t>
  </si>
  <si>
    <t>/Volumes/Library/Articulated/Articulated Essential Kitchen/Articulated--Essential_Kitchen--Sounds/KITCHEN paper towel manipulating tearing.wav</t>
  </si>
  <si>
    <t>KITCHEN paper towel manipulating tearing.wav</t>
  </si>
  <si>
    <t>paper towel, rip off and manipulate</t>
  </si>
  <si>
    <t>USIZT001346111482150509240679713</t>
  </si>
  <si>
    <t>21:16:06</t>
  </si>
  <si>
    <t>79BA6748F3EC43CCA2B7145632A20C6D</t>
  </si>
  <si>
    <t>/Volumes/Library/Articulated/Articulated Essential Kitchen/Articulated--Essential_Kitchen--Sounds/KITCHEN placing dishes in the oven.wav</t>
  </si>
  <si>
    <t>KITCHEN placing dishes in the oven.wav</t>
  </si>
  <si>
    <t>oven dishes, manipulate and put onto oven rack</t>
  </si>
  <si>
    <t>USIZT001346111482150512235447770</t>
  </si>
  <si>
    <t>21:50:05</t>
  </si>
  <si>
    <t>70D28C36DACE46CBAAE956183695FE22</t>
  </si>
  <si>
    <t>/Volumes/Library/Articulated/Articulated Essential Kitchen/Articulated--Essential_Kitchen--Sounds/KITCHEN plastic bag manipulating stretching.wav</t>
  </si>
  <si>
    <t>KITCHEN plastic bag manipulating stretching.wav</t>
  </si>
  <si>
    <t>plastic bag, manipulate, stretch</t>
  </si>
  <si>
    <t>USIZT001346111482150511927962673</t>
  </si>
  <si>
    <t>/Volumes/Library/Articulated/Articulated Essential Kitchen/Articulated--Essential_Kitchen--Sounds/KITCHEN plastic bag manipulating.wav</t>
  </si>
  <si>
    <t>KITCHEN plastic bag manipulating.wav</t>
  </si>
  <si>
    <t>plastic bag, manipulate, rustle</t>
  </si>
  <si>
    <t>USIZT001346111482150510520474809</t>
  </si>
  <si>
    <t>21:30:07</t>
  </si>
  <si>
    <t>74BAE7A6124C4E4AA3BA513B49DE2B1A</t>
  </si>
  <si>
    <t>/Volumes/Library/Articulated/Articulated Essential Kitchen/Articulated--Essential_Kitchen--Sounds/KITCHEN plastic bag opening.wav</t>
  </si>
  <si>
    <t>KITCHEN plastic bag opening.wav</t>
  </si>
  <si>
    <t>thick plastic bag, manipulate and open</t>
  </si>
  <si>
    <t>12:29:27</t>
  </si>
  <si>
    <t>8A50022EEED7447DBEB862CB04544483</t>
  </si>
  <si>
    <t>/Volumes/Library/Articulated/Articulated Essential Kitchen/Articulated--Essential_Kitchen--Sounds/KITCHEN plastic bottle opening lid.wav</t>
  </si>
  <si>
    <t>KITCHEN plastic bottle opening lid.wav</t>
  </si>
  <si>
    <t>plastic bottle lid, open and close , screw and unscrew</t>
  </si>
  <si>
    <t>/Volumes/Library/Articulated/Articulated Essential Kitchen/Articulated--Essential_Kitchen--Sounds/KITCHEN plastic box manipulating opening.wav</t>
  </si>
  <si>
    <t>KITCHEN plastic box manipulating opening.wav</t>
  </si>
  <si>
    <t>plastic box, manipulate, open and close</t>
  </si>
  <si>
    <t>USIZT001346111482150513515252866</t>
  </si>
  <si>
    <t>/Volumes/Library/Articulated/Articulated Essential Kitchen/Articulated--Essential_Kitchen--Sounds/KITCHEN plastic box opening closing 01.wav</t>
  </si>
  <si>
    <t>KITCHEN plastic box opening closing 01.wav</t>
  </si>
  <si>
    <t>plastic box container, manipulate, open and close</t>
  </si>
  <si>
    <t>/Volumes/Library/Articulated/Articulated Essential Kitchen/Articulated--Essential_Kitchen--Sounds/KITCHEN plastic box opening closing 02.wav</t>
  </si>
  <si>
    <t>KITCHEN plastic box opening closing 02.wav</t>
  </si>
  <si>
    <t>USIZT001346111482150514082273730</t>
  </si>
  <si>
    <t>21:20:30</t>
  </si>
  <si>
    <t>F70EFB62D5C24A4F80A49454F65AC235</t>
  </si>
  <si>
    <t>/Volumes/Library/Articulated/Articulated Essential Kitchen/Articulated--Essential_Kitchen--Sounds/KITCHEN plastic box opening closing 03.wav</t>
  </si>
  <si>
    <t>KITCHEN plastic box opening closing 03.wav</t>
  </si>
  <si>
    <t>USIZT001346111482150515230215826</t>
  </si>
  <si>
    <t>/Volumes/Library/Articulated/Articulated Essential Kitchen/Articulated--Essential_Kitchen--Sounds/KITCHEN plastic box opening closing 04.wav</t>
  </si>
  <si>
    <t>KITCHEN plastic box opening closing 04.wav</t>
  </si>
  <si>
    <t>/Volumes/Library/Articulated/Articulated Essential Kitchen/Articulated--Essential_Kitchen--Sounds/KITCHEN plastic box opening closing 05.wav</t>
  </si>
  <si>
    <t>KITCHEN plastic box opening closing 05.wav</t>
  </si>
  <si>
    <t>USIZT001346111482150516510023690</t>
  </si>
  <si>
    <t>/Volumes/Library/Articulated/Articulated Essential Kitchen/Articulated--Essential_Kitchen--Sounds/KITCHEN plastic container manipulating opening.wav</t>
  </si>
  <si>
    <t>KITCHEN plastic container manipulating opening.wav</t>
  </si>
  <si>
    <t>plastic box container filled with dry grains, manipulate, open and close</t>
  </si>
  <si>
    <t>/Volumes/Library/Articulated/Articulated Essential Kitchen/Articulated--Essential_Kitchen--Sounds/KITCHEN plastic container opening lid.wav</t>
  </si>
  <si>
    <t>KITCHEN plastic container opening lid.wav</t>
  </si>
  <si>
    <t>pastic container lid, open and close, screw and unscrew</t>
  </si>
  <si>
    <t>/Volumes/Library/Articulated/Articulated Essential Kitchen/Articulated--Essential_Kitchen--Sounds/KITCHEN plastic crushing.wav</t>
  </si>
  <si>
    <t>KITCHEN plastic crushing.wav</t>
  </si>
  <si>
    <t>pastic package, crush, crinkle</t>
  </si>
  <si>
    <t>/Volumes/Library/Articulated/Articulated Essential Kitchen/Articulated--Essential_Kitchen--Sounds/KITCHEN plastic lid opening 01.wav</t>
  </si>
  <si>
    <t>KITCHEN plastic lid opening 01.wav</t>
  </si>
  <si>
    <t>plastic lid, open and close, clap</t>
  </si>
  <si>
    <t>USIZT001346111482150517817508786</t>
  </si>
  <si>
    <t>20:51:55</t>
  </si>
  <si>
    <t>1075ADED0A4E4DD5B3F1D4B25C80D278</t>
  </si>
  <si>
    <t>/Volumes/Library/Articulated/Articulated Essential Kitchen/Articulated--Essential_Kitchen--Sounds/KITCHEN plastic lid opening 02.wav</t>
  </si>
  <si>
    <t>KITCHEN plastic lid opening 02.wav</t>
  </si>
  <si>
    <t>/Volumes/Library/Articulated/Articulated Essential Kitchen/Articulated--Essential_Kitchen--Sounds/KITCHEN plastic package manipulating 01.wav</t>
  </si>
  <si>
    <t>KITCHEN plastic package manipulating 01.wav</t>
  </si>
  <si>
    <t>plastic package wrap, manipulate, crinkle</t>
  </si>
  <si>
    <t>/Volumes/Library/Articulated/Articulated Essential Kitchen/Articulated--Essential_Kitchen--Sounds/KITCHEN plastic package manipulating 02.wav</t>
  </si>
  <si>
    <t>KITCHEN plastic package manipulating 02.wav</t>
  </si>
  <si>
    <t>/Volumes/Library/Articulated/Articulated Essential Kitchen/Articulated--Essential_Kitchen--Sounds/KITCHEN plastic package manipulating 03.wav</t>
  </si>
  <si>
    <t>KITCHEN plastic package manipulating 03.wav</t>
  </si>
  <si>
    <t>USIZT001346111482150519054791747</t>
  </si>
  <si>
    <t>/Volumes/Library/Articulated/Articulated Essential Kitchen/Articulated--Essential_Kitchen--Sounds/KITCHEN plastic package manipulating 04.wav</t>
  </si>
  <si>
    <t>KITCHEN plastic package manipulating 04.wav</t>
  </si>
  <si>
    <t>USIZT001346111482150518124996651</t>
  </si>
  <si>
    <t>/Volumes/Library/Articulated/Articulated Essential Kitchen/Articulated--Essential_Kitchen--Sounds/KITCHEN plastic package opening.wav</t>
  </si>
  <si>
    <t>KITCHEN plastic package opening.wav</t>
  </si>
  <si>
    <t>plastic package wrap, open, tear apart, crinkle</t>
  </si>
  <si>
    <t>/Volumes/Library/Articulated/Articulated Essential Kitchen/Articulated--Essential_Kitchen--Sounds/KITCHEN raw food manipulating.wav</t>
  </si>
  <si>
    <t>KITCHEN raw food manipulating.wav</t>
  </si>
  <si>
    <t>kitchen activity, food, manipulate</t>
  </si>
  <si>
    <t>/Volumes/Library/Articulated/Articulated Essential Kitchen/Articulated--Essential_Kitchen--Sounds/KITCHEN salad leaves manipulating.wav</t>
  </si>
  <si>
    <t>KITCHEN salad leaves manipulating.wav</t>
  </si>
  <si>
    <t>vegetable leaves, manipulate, peel, prepare food</t>
  </si>
  <si>
    <t>USIZT001346111482150520812279611</t>
  </si>
  <si>
    <t>/Volumes/Library/Articulated/Articulated Essential Kitchen/Articulated--Essential_Kitchen--Sounds/KITCHEN saran manipulating.wav</t>
  </si>
  <si>
    <t>KITCHEN saran manipulating.wav</t>
  </si>
  <si>
    <t>plastic wrap saran, manipulate, crinkle, crumple</t>
  </si>
  <si>
    <t>/Volumes/Library/Articulated/Articulated Essential Kitchen/Articulated--Essential_Kitchen--Sounds/KITCHEN saran unwrapping.wav</t>
  </si>
  <si>
    <t>KITCHEN saran unwrapping.wav</t>
  </si>
  <si>
    <t>saran box, plastic wrap, pull out and cut</t>
  </si>
  <si>
    <t>/Volumes/Library/Articulated/Articulated Essential Kitchen/Articulated--Essential_Kitchen--Sounds/KITCHEN saucepan stirring 01.wav</t>
  </si>
  <si>
    <t>KITCHEN saucepan stirring 01.wav</t>
  </si>
  <si>
    <t>kitchen sauce pan, stir mixture, spoon scrape</t>
  </si>
  <si>
    <t>USIZT001346111482150521119764707</t>
  </si>
  <si>
    <t>/Volumes/Library/Articulated/Articulated Essential Kitchen/Articulated--Essential_Kitchen--Sounds/KITCHEN saucepan stirring 02.wav</t>
  </si>
  <si>
    <t>KITCHEN saucepan stirring 02.wav</t>
  </si>
  <si>
    <t>kitchen sauce pan, stir mixture</t>
  </si>
  <si>
    <t>/Volumes/Library/Articulated/Articulated Essential Kitchen/Articulated--Essential_Kitchen--Sounds/KITCHEN scissors.wav</t>
  </si>
  <si>
    <t>KITCHEN scissors.wav</t>
  </si>
  <si>
    <t>kitchen scissors, cut, small spice herbs, cooking</t>
  </si>
  <si>
    <t>USIZT001346111482150523087057667</t>
  </si>
  <si>
    <t>/Volumes/Library/Articulated/Articulated Essential Kitchen/Articulated--Essential_Kitchen--Sounds/KITCHEN sink opening the tap 01.wav</t>
  </si>
  <si>
    <t>KITCHEN sink opening the tap 01.wav</t>
  </si>
  <si>
    <t>kitchen sink, water tap flow, open and close</t>
  </si>
  <si>
    <t>USIZT001346111482150522527242571</t>
  </si>
  <si>
    <t>/Volumes/Library/Articulated/Articulated Essential Kitchen/Articulated--Essential_Kitchen--Sounds/KITCHEN sink opening the tap 02.wav</t>
  </si>
  <si>
    <t>KITCHEN sink opening the tap 02.wav</t>
  </si>
  <si>
    <t>14:45:49</t>
  </si>
  <si>
    <t>3C510BF9197F4DA983F5B70AC37AD19F</t>
  </si>
  <si>
    <t>/Volumes/Library/Articulated/Articulated Essential Kitchen/Articulated--Essential_Kitchen--Sounds/KITCHEN soda can opening 01.wav</t>
  </si>
  <si>
    <t>KITCHEN soda can opening 01.wav</t>
  </si>
  <si>
    <t>soda can, open, air pressure</t>
  </si>
  <si>
    <t>21:15:44</t>
  </si>
  <si>
    <t>7B7382F881EF4A2098D05874E9C12846</t>
  </si>
  <si>
    <t>/Volumes/Library/Articulated/Articulated Essential Kitchen/Articulated--Essential_Kitchen--Sounds/KITCHEN soda can opening 02.wav</t>
  </si>
  <si>
    <t>KITCHEN soda can opening 02.wav</t>
  </si>
  <si>
    <t>20:43:30</t>
  </si>
  <si>
    <t>D6E88D2AF6764879BC8275B2B9885D95</t>
  </si>
  <si>
    <t>/Volumes/Library/Articulated/Articulated Essential Kitchen/Articulated--Essential_Kitchen--Sounds/KITCHEN soda can opening pouring.wav</t>
  </si>
  <si>
    <t>KITCHEN soda can opening pouring.wav</t>
  </si>
  <si>
    <t>soda can, open, pour, fizz, foam</t>
  </si>
  <si>
    <t>20:45:15</t>
  </si>
  <si>
    <t>C610AF88F6A14B698D8C322BC1387D9C</t>
  </si>
  <si>
    <t>/Volumes/Library/Articulated/Articulated Essential Kitchen/Articulated--Essential_Kitchen--Sounds/KITCHEN soda plastic bottle opening.wav</t>
  </si>
  <si>
    <t>KITCHEN soda plastic bottle opening.wav</t>
  </si>
  <si>
    <t>soda plastic bottle, open fizz and close, unscrew and screw</t>
  </si>
  <si>
    <t>/Volumes/Library/Articulated/Articulated Essential Kitchen/Articulated--Essential_Kitchen--Sounds/KITCHEN soda pouring 01.wav</t>
  </si>
  <si>
    <t>KITCHEN soda pouring 01.wav</t>
  </si>
  <si>
    <t>soda, pour, fizz, serve in glass</t>
  </si>
  <si>
    <t>USIZT001346111482150525042201628</t>
  </si>
  <si>
    <t>23:01:10</t>
  </si>
  <si>
    <t>C820AFD8707B4387895D58685A51827C</t>
  </si>
  <si>
    <t>/Volumes/Library/Articulated/Articulated Essential Kitchen/Articulated--Essential_Kitchen--Sounds/KITCHEN soda pouring 02.wav</t>
  </si>
  <si>
    <t>KITCHEN soda pouring 02.wav</t>
  </si>
  <si>
    <t>/Volumes/Library/Articulated/Articulated Essential Kitchen/Articulated--Essential_Kitchen--Sounds/KITCHEN sponge dewatering.wav</t>
  </si>
  <si>
    <t>KITCHEN sponge dewatering.wav</t>
  </si>
  <si>
    <t>sponge, wring out, crumple, water drop in kitchen sink</t>
  </si>
  <si>
    <t>USIZT001346111482150524114532764</t>
  </si>
  <si>
    <t>14:49:03</t>
  </si>
  <si>
    <t>AFF46B2149B2449E894837E937E40C99</t>
  </si>
  <si>
    <t>/Volumes/Library/Articulated/Articulated Essential Kitchen/Articulated--Essential_Kitchen--Sounds/KITCHEN stove pan cooking stirring 01.wav</t>
  </si>
  <si>
    <t>KITCHEN stove pan cooking stirring 01.wav</t>
  </si>
  <si>
    <t>kitchen pan, stir while cooking on stove, cover ringing, sizzle</t>
  </si>
  <si>
    <t>/Volumes/Library/Articulated/Articulated Essential Kitchen/Articulated--Essential_Kitchen--Sounds/KITCHEN stove pan cooking stirring 02.wav</t>
  </si>
  <si>
    <t>KITCHEN stove pan cooking stirring 02.wav</t>
  </si>
  <si>
    <t>12:26:43</t>
  </si>
  <si>
    <t>0185AFF821DD4875B972882C05F4A403</t>
  </si>
  <si>
    <t>/Volumes/Library/Articulated/Articulated Essential Kitchen/Articulated--Essential_Kitchen--Sounds/KITCHEN sugar sachet manipulating opening.wav</t>
  </si>
  <si>
    <t>KITCHEN sugar sachet manipulating opening.wav</t>
  </si>
  <si>
    <t>sugar packet, shake, agitate, manipulate and rip</t>
  </si>
  <si>
    <t>USIZT001346111482150526081825724</t>
  </si>
  <si>
    <t>/Volumes/Library/Articulated/Articulated Essential Kitchen/Articulated--Essential_Kitchen--Sounds/KITCHEN tea box shaking.wav</t>
  </si>
  <si>
    <t>KITCHEN tea box shaking.wav</t>
  </si>
  <si>
    <t>small metal tea box, shake</t>
  </si>
  <si>
    <t>/Volumes/Library/Articulated/Articulated Essential Kitchen/Articulated--Essential_Kitchen--Sounds/KITCHEN timer manipulating ringing.wav</t>
  </si>
  <si>
    <t>KITCHEN timer manipulating ringing.wav</t>
  </si>
  <si>
    <t>kitchen oven timer, adjust knob and bell ring</t>
  </si>
  <si>
    <t>USIZT001346111482150527019303588</t>
  </si>
  <si>
    <t>15:07:42</t>
  </si>
  <si>
    <t>39568C970A174001BF0E668F5BF9FD6F</t>
  </si>
  <si>
    <t>/Volumes/Library/Articulated/Articulated Essential Kitchen/Articulated--Essential_Kitchen--Sounds/KITCHEN toaster.wav</t>
  </si>
  <si>
    <t>KITCHEN toaster.wav</t>
  </si>
  <si>
    <t>kitchen toaster metal machine, handle down and pop up</t>
  </si>
  <si>
    <t>/Volumes/Library/Articulated/Articulated Essential Kitchen/Articulated--Essential_Kitchen--Sounds/KITCHEN ustensils sorting 01.wav</t>
  </si>
  <si>
    <t>KITCHEN ustensils sorting 01.wav</t>
  </si>
  <si>
    <t>kitchen utensils, sort, manipulate, clink and clank</t>
  </si>
  <si>
    <t>USIZT001346111482150528416798684</t>
  </si>
  <si>
    <t>/Volumes/Library/Articulated/Articulated Essential Kitchen/Articulated--Essential_Kitchen--Sounds/KITCHEN ustensils sorting 02.wav</t>
  </si>
  <si>
    <t>KITCHEN ustensils sorting 02.wav</t>
  </si>
  <si>
    <t>/Volumes/Library/Articulated/Articulated Essential Kitchen/Articulated--Essential_Kitchen--Sounds/KITCHEN various buttons pressing.wav</t>
  </si>
  <si>
    <t>KITCHEN various buttons pressing.wav</t>
  </si>
  <si>
    <t>kitchen various buttons and knobs, push, pull, press, tap</t>
  </si>
  <si>
    <t>/Volumes/Library/Articulated/Articulated Essential Kitchen/Articulated--Essential_Kitchen--Sounds/KITCHEN various objects falling on counter.wav</t>
  </si>
  <si>
    <t>KITCHEN various objects falling on counter.wav</t>
  </si>
  <si>
    <t>kitchen counter, various objects, fall, drop, tumble down</t>
  </si>
  <si>
    <t>USIZT001346111482150530014071645</t>
  </si>
  <si>
    <t>/Volumes/Library/Articulated/Articulated Essential Kitchen/Articulated--Essential_Kitchen--Sounds/KITCHEN various pans landing on stoves.wav</t>
  </si>
  <si>
    <t>KITCHEN various pans landing on stoves.wav</t>
  </si>
  <si>
    <t>kitchen stove, various pans and pots, take and put, lay down, drop</t>
  </si>
  <si>
    <t>16:05:20</t>
  </si>
  <si>
    <t>5D579F15ABF94AD2A8C725AB40605B22</t>
  </si>
  <si>
    <t>/Volumes/Library/Articulated/Articulated Essential Kitchen/Articulated--Essential_Kitchen--Sounds/KITCHEN veggies chopping 01.wav</t>
  </si>
  <si>
    <t>KITCHEN veggies chopping 01.wav</t>
  </si>
  <si>
    <t>veggetable, chop, knife and wooden cutting board</t>
  </si>
  <si>
    <t>USIZT001346111482150529796596549</t>
  </si>
  <si>
    <t>/Volumes/Library/Articulated/Articulated Essential Kitchen/Articulated--Essential_Kitchen--Sounds/KITCHEN veggies chopping 02.wav</t>
  </si>
  <si>
    <t>KITCHEN veggies chopping 02.wav</t>
  </si>
  <si>
    <t>veggetable, chop, slice, knife and wooden cutting board</t>
  </si>
  <si>
    <t>/Volumes/Library/Articulated/Articulated Essential Kitchen/Articulated--Essential_Kitchen--Sounds/KITCHEN veggies chopping 03.wav</t>
  </si>
  <si>
    <t>KITCHEN veggies chopping 03.wav</t>
  </si>
  <si>
    <t>USIZT001346111482150531411569509</t>
  </si>
  <si>
    <t>/Volumes/Library/Articulated/Articulated Essential Kitchen/Articulated--Essential_Kitchen--Sounds/KITCHEN veggies chopping 04.wav</t>
  </si>
  <si>
    <t>KITCHEN veggies chopping 04.wav</t>
  </si>
  <si>
    <t>/Volumes/Library/Articulated/Articulated Essential Kitchen/Articulated--Essential_Kitchen--Sounds/KITCHEN veggies chopping 05.wav</t>
  </si>
  <si>
    <t>KITCHEN veggies chopping 05.wav</t>
  </si>
  <si>
    <t>/Volumes/Library/Articulated/Articulated Essential Kitchen/Articulated--Essential_Kitchen--Sounds/KITCHEN veggies chopping 06.wav</t>
  </si>
  <si>
    <t>KITCHEN veggies chopping 06.wav</t>
  </si>
  <si>
    <t>/Volumes/Library/Articulated/Articulated Essential Kitchen/Articulated--Essential_Kitchen--Sounds/KITCHEN veggies shredding.wav</t>
  </si>
  <si>
    <t>KITCHEN veggies shredding.wav</t>
  </si>
  <si>
    <t>veggetable, peel off, shred</t>
  </si>
  <si>
    <t>USIZT001346111482150533098852469</t>
  </si>
  <si>
    <t>/Volumes/Library/Articulated/Articulated Essential Kitchen/Articulated--Essential_Kitchen--Sounds/KITCHEN water boiling pan on stove 01.wav</t>
  </si>
  <si>
    <t>KITCHEN water boiling pan on stove 01.wav</t>
  </si>
  <si>
    <t>water in pan or pot, boil, fizz, hum, kitchen stove</t>
  </si>
  <si>
    <t>USIZT001346111482150535786132662</t>
  </si>
  <si>
    <t>/Volumes/Library/Articulated/Articulated Essential Kitchen/Articulated--Essential_Kitchen--Sounds/KITCHEN water boiling pan on stove 02.wav</t>
  </si>
  <si>
    <t>KITCHEN water boiling pan on stove 02.wav</t>
  </si>
  <si>
    <t>/Volumes/Library/Articulated/Articulated Essential Kitchen/Articulated--Essential_Kitchen--Sounds/KITCHEN water boiling pan on stove 03.wav</t>
  </si>
  <si>
    <t>KITCHEN water boiling pan on stove 03.wav</t>
  </si>
  <si>
    <t>17:45:29</t>
  </si>
  <si>
    <t>19C7B96D6EBC4BBF95CC2EDFE35B20FF</t>
  </si>
  <si>
    <t>/Volumes/Library/Articulated/Articulated Essential Kitchen/Articulated--Essential_Kitchen--Sounds/KITCHEN water glass bottle stirring.wav</t>
  </si>
  <si>
    <t>KITCHEN water glass bottle stirring.wav</t>
  </si>
  <si>
    <t>glass water bottle, shake, stir up and down</t>
  </si>
  <si>
    <t>USIZT001346111482150534046337565</t>
  </si>
  <si>
    <t>/Volumes/Library/Articulated/Articulated Essential Kitchen/Articulated--Essential_Kitchen--Sounds/KITCHEN water in bottle stirring.wav</t>
  </si>
  <si>
    <t>KITCHEN water in bottle stirring.wav</t>
  </si>
  <si>
    <t>/Volumes/Library/Articulated/Articulated Essential Kitchen/Articulated--Essential_Kitchen--Sounds/KITCHEN water plastic bottle shaking.wav</t>
  </si>
  <si>
    <t>KITCHEN water plastic bottle shaking.wav</t>
  </si>
  <si>
    <t>plastic water bottle, shake, agitate</t>
  </si>
  <si>
    <t>USIZT001346111482150536009362526</t>
  </si>
  <si>
    <t>/Volumes/Library/Articulated/Articulated Essential Kitchen/Articulated--Essential_Kitchen--Sounds/KITCHEN water plastic bottle stirring.wav</t>
  </si>
  <si>
    <t>KITCHEN water plastic bottle stirring.wav</t>
  </si>
  <si>
    <t>plastic water bottle, shake, agitate, stir</t>
  </si>
  <si>
    <t>/Volumes/Library/Articulated/Articulated Essential Kitchen/Articulated--Essential_Kitchen--Sounds/KITCHEN water pouring in glass.wav</t>
  </si>
  <si>
    <t>KITCHEN water pouring in glass.wav</t>
  </si>
  <si>
    <t>water, glass, pour</t>
  </si>
  <si>
    <t>USIZT001346111482150537041105622</t>
  </si>
  <si>
    <t>21:08:55</t>
  </si>
  <si>
    <t>8CD695EDC58844869D4C420B8966455A</t>
  </si>
  <si>
    <t>/Volumes/Library/Articulated/Articulated Essential Kitchen/Articulated--Essential_Kitchen--Sounds/KITCHEN water pouring in metal.wav</t>
  </si>
  <si>
    <t>KITCHEN water pouring in metal.wav</t>
  </si>
  <si>
    <t>water, metal container, pour</t>
  </si>
  <si>
    <t>/Volumes/Library/Articulated/Articulated Essential Kitchen/Articulated--Essential_Kitchen--Sounds/KITCHEN water stirring in pan.wav</t>
  </si>
  <si>
    <t>KITCHEN water stirring in pan.wav</t>
  </si>
  <si>
    <t>pan filled with liquid, stir with metal utensil, scrape</t>
  </si>
  <si>
    <t>/Volumes/Library/Articulated/Articulated Essential Kitchen/Articulated--Essential_Kitchen--Sounds/KITCHEN wine pouring.wav</t>
  </si>
  <si>
    <t>KITCHEN wine pouring.wav</t>
  </si>
  <si>
    <t>wine or liquid, pour, bottle air pops</t>
  </si>
  <si>
    <t>USIZT001346111482150538780913486</t>
  </si>
  <si>
    <t>/Volumes/Library/Articulated/Articulated Essential Kitchen/Articulated--Essential_Kitchen--Sounds/KITCHEN wood ustensils manipulating.wav</t>
  </si>
  <si>
    <t>KITCHEN wood ustensils manipulating.wav</t>
  </si>
  <si>
    <t>wooden utensils, manipulate, rummage</t>
  </si>
  <si>
    <t>20:09:05</t>
  </si>
  <si>
    <t>7B843FEE98AC45EFB8D533A7F660538B</t>
  </si>
  <si>
    <t>/Volumes/Library/Articulated/Articulated Sounds Dice/Articulated_Sounds_Dice_(Preview).mp3</t>
  </si>
  <si>
    <t>Articulated_Sounds_Dice_(Preview).mp3</t>
  </si>
  <si>
    <t>Articulated_Sounds_Dice_(Preview)</t>
  </si>
  <si>
    <t>Articulated Sounds Dice</t>
  </si>
  <si>
    <t>&lt;Mac Volume&gt;\Library\Articulated\Articulated Sounds Dice</t>
  </si>
  <si>
    <t>/Volumes/Library/Articulated/Articulated Sounds Dice/Articulated_Sounds_Dice_(PACK)/DICE Electronic A, Roll, v1.wav</t>
  </si>
  <si>
    <t>DICE Electronic A, Roll, v1.wav</t>
  </si>
  <si>
    <t>Rolling Electronic Dice A, v1</t>
  </si>
  <si>
    <t>Sound Library</t>
  </si>
  <si>
    <t>DICE Sfx Party</t>
  </si>
  <si>
    <t>Dice Sfx</t>
  </si>
  <si>
    <t>Sfx</t>
  </si>
  <si>
    <t>&lt;Mac Volume&gt;\Library\Articulated\Articulated Sounds Dice\Articulated_Sounds_Dice_(PACK)</t>
  </si>
  <si>
    <t>Casino</t>
  </si>
  <si>
    <t>Casino, Gambling, Dice, Game, Tabletop, Random</t>
  </si>
  <si>
    <t>2016 Articulated Sounds - https://articulatedsounds.com (Dice | Articulated Sounds) https://articulatedsounds.com</t>
  </si>
  <si>
    <t>Articulated_Sounds_Dice_(PACK)</t>
  </si>
  <si>
    <t>08:22:41</t>
  </si>
  <si>
    <t>05991EB5C89E408494A20AFCC137A865</t>
  </si>
  <si>
    <t>/Volumes/Library/Articulated/Articulated Sounds Dice/Articulated_Sounds_Dice_(PACK)/DICE Electronic A, Roll, v2.wav</t>
  </si>
  <si>
    <t>DICE Electronic A, Roll, v2.wav</t>
  </si>
  <si>
    <t>Rolling Electronic Dice A, v2</t>
  </si>
  <si>
    <t>08:23:55</t>
  </si>
  <si>
    <t>D9D64AF00ED14619B24F6BE03827250A</t>
  </si>
  <si>
    <t>/Volumes/Library/Articulated/Articulated Sounds Dice/Articulated_Sounds_Dice_(PACK)/DICE Electronic B, Roll, v1.wav</t>
  </si>
  <si>
    <t>DICE Electronic B, Roll, v1.wav</t>
  </si>
  <si>
    <t>Rolling Electronic Dice B, v1</t>
  </si>
  <si>
    <t>08:28:06</t>
  </si>
  <si>
    <t>B35894373B104E18BA53CF9F9A2B4DE9</t>
  </si>
  <si>
    <t>/Volumes/Library/Articulated/Articulated Sounds Dice/Articulated_Sounds_Dice_(PACK)/DICE Electronic B, Roll, v2.wav</t>
  </si>
  <si>
    <t>DICE Electronic B, Roll, v2.wav</t>
  </si>
  <si>
    <t>Rolling Electronic Dice B, v2</t>
  </si>
  <si>
    <t>08:29:03</t>
  </si>
  <si>
    <t>EDE4404938494FA6B3F94415D5C40845</t>
  </si>
  <si>
    <t>/Volumes/Library/Articulated/Articulated Sounds Dice/Articulated_Sounds_Dice_(PACK)/DICE Electronic B, Roll, v3.wav</t>
  </si>
  <si>
    <t>DICE Electronic B, Roll, v3.wav</t>
  </si>
  <si>
    <t>Rolling Electronic Dice B, v3</t>
  </si>
  <si>
    <t>08:29:46</t>
  </si>
  <si>
    <t>E60F297556564DDE8A90BB98AD843339</t>
  </si>
  <si>
    <t>/Volumes/Library/Articulated/Articulated Sounds Dice/Articulated_Sounds_Dice_(PACK)/DICE Electronic C, Roll, v1.wav</t>
  </si>
  <si>
    <t>DICE Electronic C, Roll, v1.wav</t>
  </si>
  <si>
    <t>Rolling Electronic Dice C, v1</t>
  </si>
  <si>
    <t>08:41:59</t>
  </si>
  <si>
    <t>E815985A3DD34EC0BC13187A69D1087E</t>
  </si>
  <si>
    <t>/Volumes/Library/Articulated/Articulated Sounds Dice/Articulated_Sounds_Dice_(PACK)/DICE Electronic C, Roll, v2.wav</t>
  </si>
  <si>
    <t>DICE Electronic C, Roll, v2.wav</t>
  </si>
  <si>
    <t>Rolling Electronic Dice C, v2</t>
  </si>
  <si>
    <t>08:42:40</t>
  </si>
  <si>
    <t>27C8E8D5899F45188D850E08D5287C71</t>
  </si>
  <si>
    <t>/Volumes/Library/Articulated/Articulated Sounds Dice/Articulated_Sounds_Dice_(PACK)/DICE in Hands, Manipulate, 2 Two Dice.wav</t>
  </si>
  <si>
    <t>DICE in Hands, Manipulate, 2 Two Dice.wav</t>
  </si>
  <si>
    <t>Manipulating Dice in Hands, Two (2) Dice</t>
  </si>
  <si>
    <t>00:44:59</t>
  </si>
  <si>
    <t>6A747633F8134BEE826C1843104DCD85</t>
  </si>
  <si>
    <t>/Volumes/Library/Articulated/Articulated Sounds Dice/Articulated_Sounds_Dice_(PACK)/DICE in Hands, Manipulate, 3 Three Dice.wav</t>
  </si>
  <si>
    <t>DICE in Hands, Manipulate, 3 Three Dice.wav</t>
  </si>
  <si>
    <t>Manipulating Dice in Hands, Three (3) Dice</t>
  </si>
  <si>
    <t>00:41:44</t>
  </si>
  <si>
    <t>F100F62BE0154C468886ACD90587552A</t>
  </si>
  <si>
    <t>/Volumes/Library/Articulated/Articulated Sounds Dice/Articulated_Sounds_Dice_(PACK)/DICE in Hands, Manipulate, 4 Four Dice.wav</t>
  </si>
  <si>
    <t>DICE in Hands, Manipulate, 4 Four Dice.wav</t>
  </si>
  <si>
    <t>Manipulating Dice in Hands, Four (4) Dice</t>
  </si>
  <si>
    <t>00:40:14</t>
  </si>
  <si>
    <t>5A09A649C09C425AA3C1DB6F7BED0B5D</t>
  </si>
  <si>
    <t>/Volumes/Library/Articulated/Articulated Sounds Dice/Articulated_Sounds_Dice_(PACK)/DICE in Hands, Manipulate, 5 Five Dice.wav</t>
  </si>
  <si>
    <t>DICE in Hands, Manipulate, 5 Five Dice.wav</t>
  </si>
  <si>
    <t>Manipulating Dice in Hands, Five (5) Dice</t>
  </si>
  <si>
    <t>00:29:31</t>
  </si>
  <si>
    <t>E007C199AA974450805EAB12E930C248</t>
  </si>
  <si>
    <t>/Volumes/Library/Articulated/Articulated Sounds Dice/Articulated_Sounds_Dice_(PACK)/DICE in Hands, Manipulate, 6 Six Dice.wav</t>
  </si>
  <si>
    <t>DICE in Hands, Manipulate, 6 Six Dice.wav</t>
  </si>
  <si>
    <t>Manipulating Dice in Hands, Six(6) Dice</t>
  </si>
  <si>
    <t>00:25:37</t>
  </si>
  <si>
    <t>6A96B5C398F14D4380306D7B111CAE82</t>
  </si>
  <si>
    <t>/Volumes/Library/Articulated/Articulated Sounds Dice/Articulated_Sounds_Dice_(PACK)/DICE in Leather Cup, Shake, 1 One Die.wav</t>
  </si>
  <si>
    <t>DICE in Leather Cup, Shake, 1 One Die.wav</t>
  </si>
  <si>
    <t>Shaking Dice in Leather Cup, One (1) Die</t>
  </si>
  <si>
    <t>22:55:09</t>
  </si>
  <si>
    <t>54DAD68529F2409CB1BD7BA757A0A92E</t>
  </si>
  <si>
    <t>/Volumes/Library/Articulated/Articulated Sounds Dice/Articulated_Sounds_Dice_(PACK)/DICE in Leather Cup, Shake, 16 Sixteen Dice.wav</t>
  </si>
  <si>
    <t>DICE in Leather Cup, Shake, 16 Sixteen Dice.wav</t>
  </si>
  <si>
    <t>Shaking Dice in Leather Cup, Sixteen (16) Dice</t>
  </si>
  <si>
    <t>21:33:28</t>
  </si>
  <si>
    <t>A0B6578C6EA84BB68311DD72F65DA644</t>
  </si>
  <si>
    <t>/Volumes/Library/Articulated/Articulated Sounds Dice/Articulated_Sounds_Dice_(PACK)/DICE in Leather Cup, Shake, 2 Two Dice.wav</t>
  </si>
  <si>
    <t>DICE in Leather Cup, Shake, 2 Two Dice.wav</t>
  </si>
  <si>
    <t>Shaking Dice in Leather Cup, Two (2) Dice</t>
  </si>
  <si>
    <t>22:53:08</t>
  </si>
  <si>
    <t>5CDAC9B275B2486DBA76DBB146AF46FE</t>
  </si>
  <si>
    <t>/Volumes/Library/Articulated/Articulated Sounds Dice/Articulated_Sounds_Dice_(PACK)/DICE in Leather Cup, Shake, 3 Three Dice.wav</t>
  </si>
  <si>
    <t>DICE in Leather Cup, Shake, 3 Three Dice.wav</t>
  </si>
  <si>
    <t>Shaking Dice in Leather Cup, Three(3) Dice</t>
  </si>
  <si>
    <t>22:51:10</t>
  </si>
  <si>
    <t>B6E6B2C539274613BC9A110157802639</t>
  </si>
  <si>
    <t>/Volumes/Library/Articulated/Articulated Sounds Dice/Articulated_Sounds_Dice_(PACK)/DICE in Leather Cup, Shake, 4 Four Dice.wav</t>
  </si>
  <si>
    <t>DICE in Leather Cup, Shake, 4 Four Dice.wav</t>
  </si>
  <si>
    <t>Shaking Dice in Leather Cup, Four (4) Dice</t>
  </si>
  <si>
    <t>22:21:10</t>
  </si>
  <si>
    <t>7C878A37D80747D2A572EC6B8EA40928</t>
  </si>
  <si>
    <t>/Volumes/Library/Articulated/Articulated Sounds Dice/Articulated_Sounds_Dice_(PACK)/DICE in Leather Cup, Shake, 6 Six Dice.wav</t>
  </si>
  <si>
    <t>DICE in Leather Cup, Shake, 6 Six Dice.wav</t>
  </si>
  <si>
    <t>Shaking Dice in Leather Cup, Six (6) Dice</t>
  </si>
  <si>
    <t>22:12:46</t>
  </si>
  <si>
    <t>AB928B093A72472894BE97DF7B8F18F8</t>
  </si>
  <si>
    <t>/Volumes/Library/Articulated/Articulated Sounds Dice/Articulated_Sounds_Dice_(PACK)/DICE in One Hand, Shake, 16 Sixteen Dice.wav</t>
  </si>
  <si>
    <t>DICE in One Hand, Shake, 16 Sixteen Dice.wav</t>
  </si>
  <si>
    <t>Shaking Dice in One Hand, Sixteen (16) Dice</t>
  </si>
  <si>
    <t>23:37:28</t>
  </si>
  <si>
    <t>CE185732A6904C1891A747F5FE8E3CE9</t>
  </si>
  <si>
    <t>/Volumes/Library/Articulated/Articulated Sounds Dice/Articulated_Sounds_Dice_(PACK)/DICE in One Hand, Shake, 2 Two Dice.wav</t>
  </si>
  <si>
    <t>DICE in One Hand, Shake, 2 Two Dice.wav</t>
  </si>
  <si>
    <t>Shaking Dice in One Hand, Two (2) Dice</t>
  </si>
  <si>
    <t>23:29:32</t>
  </si>
  <si>
    <t>5C63DF71D0CB4B608D78764DF633FDDE</t>
  </si>
  <si>
    <t>/Volumes/Library/Articulated/Articulated Sounds Dice/Articulated_Sounds_Dice_(PACK)/DICE in One Hand, Shake, 3 Three Dice.wav</t>
  </si>
  <si>
    <t>DICE in One Hand, Shake, 3 Three Dice.wav</t>
  </si>
  <si>
    <t>Shaking Dice in One Hand, Three (3) Dice</t>
  </si>
  <si>
    <t>23:30:48</t>
  </si>
  <si>
    <t>2C042E9F838E4195BF4E17D605EDED5C</t>
  </si>
  <si>
    <t>/Volumes/Library/Articulated/Articulated Sounds Dice/Articulated_Sounds_Dice_(PACK)/DICE in One Hand, Shake, 4 Four Dice.wav</t>
  </si>
  <si>
    <t>DICE in One Hand, Shake, 4 Four Dice.wav</t>
  </si>
  <si>
    <t>Shaking Dice in One Hand, Four (4) Dice</t>
  </si>
  <si>
    <t>23:32:32</t>
  </si>
  <si>
    <t>D2A978CBB57B487E88A6F3804A7BA77A</t>
  </si>
  <si>
    <t>/Volumes/Library/Articulated/Articulated Sounds Dice/Articulated_Sounds_Dice_(PACK)/DICE in One Hand, Shake, 5 Five Dice.wav</t>
  </si>
  <si>
    <t>DICE in One Hand, Shake, 5 Five Dice.wav</t>
  </si>
  <si>
    <t>Shaking Dice in One Hand, Five (5) Dice</t>
  </si>
  <si>
    <t>23:33:42</t>
  </si>
  <si>
    <t>DA530A339FD241748FC1E86E58569121</t>
  </si>
  <si>
    <t>/Volumes/Library/Articulated/Articulated Sounds Dice/Articulated_Sounds_Dice_(PACK)/DICE in One Hand, Shake, 6 Six Dice.wav</t>
  </si>
  <si>
    <t>DICE in One Hand, Shake, 6 Six Dice.wav</t>
  </si>
  <si>
    <t>Shaking Dice in One Hand, Six (6) Dice</t>
  </si>
  <si>
    <t>23:35:28</t>
  </si>
  <si>
    <t>D71E7584D76F4986A91A2E42779EE8C7</t>
  </si>
  <si>
    <t>/Volumes/Library/Articulated/Articulated Sounds Dice/Articulated_Sounds_Dice_(PACK)/DICE in Plastic Cup Closed, Shake, 1 One Die.wav</t>
  </si>
  <si>
    <t>DICE in Plastic Cup Closed, Shake, 1 One Die.wav</t>
  </si>
  <si>
    <t>Shaking Dice in Closed Plastic Cup, One (1) Die</t>
  </si>
  <si>
    <t>23:24:23</t>
  </si>
  <si>
    <t>B5CF3B82701B41DD9F943B110619E47B</t>
  </si>
  <si>
    <t>/Volumes/Library/Articulated/Articulated Sounds Dice/Articulated_Sounds_Dice_(PACK)/DICE in Plastic Cup Closed, Shake, 16 Sixteen Dice.wav</t>
  </si>
  <si>
    <t>DICE in Plastic Cup Closed, Shake, 16 Sixteen Dice.wav</t>
  </si>
  <si>
    <t>Shaking Dice in Closed Plastic Cup, Sixteen (16) Dice</t>
  </si>
  <si>
    <t>23:11:43</t>
  </si>
  <si>
    <t>EF44B635221E48CBB21D6008CE31F664</t>
  </si>
  <si>
    <t>/Volumes/Library/Articulated/Articulated Sounds Dice/Articulated_Sounds_Dice_(PACK)/DICE in Plastic Cup Closed, Shake, 2 Two Dice.wav</t>
  </si>
  <si>
    <t>DICE in Plastic Cup Closed, Shake, 2 Two Dice.wav</t>
  </si>
  <si>
    <t>Shaking Dice in Closed Plastic Cup, Two (2) Dice</t>
  </si>
  <si>
    <t>23:20:57</t>
  </si>
  <si>
    <t>017110355E3044FE8E7CF27535CAD844</t>
  </si>
  <si>
    <t>/Volumes/Library/Articulated/Articulated Sounds Dice/Articulated_Sounds_Dice_(PACK)/DICE in Plastic Cup Closed, Shake, 3 Three Dice.wav</t>
  </si>
  <si>
    <t>DICE in Plastic Cup Closed, Shake, 3 Three Dice.wav</t>
  </si>
  <si>
    <t>Shaking Dice in Closed Plastic Cup, Three (3) Dice</t>
  </si>
  <si>
    <t>23:18:03</t>
  </si>
  <si>
    <t>821E9185F4914D82A2078A431CDB2A51</t>
  </si>
  <si>
    <t>/Volumes/Library/Articulated/Articulated Sounds Dice/Articulated_Sounds_Dice_(PACK)/DICE in Plastic Cup Closed, Shake, 4 Four Dice.wav</t>
  </si>
  <si>
    <t>DICE in Plastic Cup Closed, Shake, 4 Four Dice.wav</t>
  </si>
  <si>
    <t>Shaking Dice in Closed Plastic Cup, Four (4) Dice</t>
  </si>
  <si>
    <t>23:16:28</t>
  </si>
  <si>
    <t>C7890E1A7E62431C9CF08BF01A7D5FF0</t>
  </si>
  <si>
    <t>/Volumes/Library/Articulated/Articulated Sounds Dice/Articulated_Sounds_Dice_(PACK)/DICE in Plastic Cup Closed, Shake, 5 Five Dice.wav</t>
  </si>
  <si>
    <t>DICE in Plastic Cup Closed, Shake, 5 Five Dice.wav</t>
  </si>
  <si>
    <t>Shaking Dice in Closed Plastic Cup, Five (5) Dice</t>
  </si>
  <si>
    <t>23:15:10</t>
  </si>
  <si>
    <t>DA05BFD9BB8345B4940E01F441BED74D</t>
  </si>
  <si>
    <t>/Volumes/Library/Articulated/Articulated Sounds Dice/Articulated_Sounds_Dice_(PACK)/DICE in Plastic Cup Closed, Shake, 6 Six Dice.wav</t>
  </si>
  <si>
    <t>DICE in Plastic Cup Closed, Shake, 6 Six Dice.wav</t>
  </si>
  <si>
    <t>Shaking Dice in Closed Plastic Cup, Six (6) Dice</t>
  </si>
  <si>
    <t>23:14:12</t>
  </si>
  <si>
    <t>022975C0B3924A3E9FE6F6BF868EB61F</t>
  </si>
  <si>
    <t>/Volumes/Library/Articulated/Articulated Sounds Dice/Articulated_Sounds_Dice_(PACK)/DICE in Plastic Cup Closed, Shake, Mini, 8 Eight Dice.wav</t>
  </si>
  <si>
    <t>DICE in Plastic Cup Closed, Shake, Mini, 8 Eight Dice.wav</t>
  </si>
  <si>
    <t>Shaking Mini Dice in Closed Plastic Cup, Eight (8) Dice</t>
  </si>
  <si>
    <t>23:57:42</t>
  </si>
  <si>
    <t>B071ADD4EA1F4A188AD51B7B6B1461A1</t>
  </si>
  <si>
    <t>/Volumes/Library/Articulated/Articulated Sounds Dice/Articulated_Sounds_Dice_(PACK)/DICE in Plastic Cup, Shake, 1 One Die.wav</t>
  </si>
  <si>
    <t>DICE in Plastic Cup, Shake, 1 One Die.wav</t>
  </si>
  <si>
    <t>Shaking Dice in Open Plastic Cup, One (1) Die</t>
  </si>
  <si>
    <t>22:58:01</t>
  </si>
  <si>
    <t>6CEBD7B3FADD4189B3E43A6A6E92B381</t>
  </si>
  <si>
    <t>/Volumes/Library/Articulated/Articulated Sounds Dice/Articulated_Sounds_Dice_(PACK)/DICE in Plastic Cup, Shake, 16 Sixteen Dice.wav</t>
  </si>
  <si>
    <t>DICE in Plastic Cup, Shake, 16 Sixteen Dice.wav</t>
  </si>
  <si>
    <t>Shaking Dice in Open Plastic Cup, Sixteen (16) Dice</t>
  </si>
  <si>
    <t>23:09:56</t>
  </si>
  <si>
    <t>8F9EBA1B8739451A8FE5AFEB9D140FFE</t>
  </si>
  <si>
    <t>/Volumes/Library/Articulated/Articulated Sounds Dice/Articulated_Sounds_Dice_(PACK)/DICE in Plastic Cup, Shake, 2 Two Dice.wav</t>
  </si>
  <si>
    <t>DICE in Plastic Cup, Shake, 2 Two Dice.wav</t>
  </si>
  <si>
    <t>Shaking Dice in Open Plastic Cup, Two (2) Dice</t>
  </si>
  <si>
    <t>22:59:56</t>
  </si>
  <si>
    <t>A83E91468A0C4205B91A7DFC8789CAD7</t>
  </si>
  <si>
    <t>/Volumes/Library/Articulated/Articulated Sounds Dice/Articulated_Sounds_Dice_(PACK)/DICE in Plastic Cup, Shake, 3 Three Dice.wav</t>
  </si>
  <si>
    <t>DICE in Plastic Cup, Shake, 3 Three Dice.wav</t>
  </si>
  <si>
    <t>Shaking Dice in Open Plastic Cup, Three (3) Dice</t>
  </si>
  <si>
    <t>23:00:39</t>
  </si>
  <si>
    <t>19F9574399E546F3984C6BA38ED0E778</t>
  </si>
  <si>
    <t>/Volumes/Library/Articulated/Articulated Sounds Dice/Articulated_Sounds_Dice_(PACK)/DICE in Plastic Cup, Shake, 4 Four Dice.wav</t>
  </si>
  <si>
    <t>DICE in Plastic Cup, Shake, 4 Four Dice.wav</t>
  </si>
  <si>
    <t>Shaking Dice in Open Plastic Cup, Four (4) Dice</t>
  </si>
  <si>
    <t>23:01:50</t>
  </si>
  <si>
    <t>6131FCD57DDE4C728ECD332558B0A73A</t>
  </si>
  <si>
    <t>/Volumes/Library/Articulated/Articulated Sounds Dice/Articulated_Sounds_Dice_(PACK)/DICE in Plastic Cup, Shake, 5 Five Dice.wav</t>
  </si>
  <si>
    <t>DICE in Plastic Cup, Shake, 5 Five Dice.wav</t>
  </si>
  <si>
    <t>Shaking Dice in Open Plastic Cup, Five (5) Dice</t>
  </si>
  <si>
    <t>23:03:56</t>
  </si>
  <si>
    <t>FF30A6CB23904AD2ACF11D5F6013612A</t>
  </si>
  <si>
    <t>/Volumes/Library/Articulated/Articulated Sounds Dice/Articulated_Sounds_Dice_(PACK)/DICE in Plastic Cup, Shake, 6 Six Dice.wav</t>
  </si>
  <si>
    <t>DICE in Plastic Cup, Shake, 6 Six Dice.wav</t>
  </si>
  <si>
    <t>Shaking Dice in Open Plastic Cup, Six (6) Dice</t>
  </si>
  <si>
    <t>23:05:49</t>
  </si>
  <si>
    <t>F4B6A39518534879AF322054ABAD4552</t>
  </si>
  <si>
    <t>/Volumes/Library/Articulated/Articulated Sounds Dice/Articulated_Sounds_Dice_(PACK)/DICE in Plastic Cup, Shake, Mini, 8 Eight Dice.wav</t>
  </si>
  <si>
    <t>DICE in Plastic Cup, Shake, Mini, 8 Eight Dice.wav</t>
  </si>
  <si>
    <t>Shaking Mini Dice in Open Plastic Cup, Eight (8) Dice</t>
  </si>
  <si>
    <t>23:56:30</t>
  </si>
  <si>
    <t>01EEC0C4E65E46BD8C38D227B2BACD00</t>
  </si>
  <si>
    <t>/Volumes/Library/Articulated/Articulated Sounds Dice/Articulated_Sounds_Dice_(PACK)/DICE in Two Hands, Shake, 16 Sixteen Dice.wav</t>
  </si>
  <si>
    <t>DICE in Two Hands, Shake, 16 Sixteen Dice.wav</t>
  </si>
  <si>
    <t>Shaking Dice in Two Hands, Sixteen (16) Dice</t>
  </si>
  <si>
    <t>23:39:44</t>
  </si>
  <si>
    <t>520206C712B240849B66B3E56CA81937</t>
  </si>
  <si>
    <t>/Volumes/Library/Articulated/Articulated Sounds Dice/Articulated_Sounds_Dice_(PACK)/DICE in Two Hands, Shake, 2 Two Dice.wav</t>
  </si>
  <si>
    <t>DICE in Two Hands, Shake, 2 Two Dice.wav</t>
  </si>
  <si>
    <t>Shaking Dice in Two Hands, Two (2) Dice</t>
  </si>
  <si>
    <t>23:52:54</t>
  </si>
  <si>
    <t>90127272193D4127B86B31D463533496</t>
  </si>
  <si>
    <t>/Volumes/Library/Articulated/Articulated Sounds Dice/Articulated_Sounds_Dice_(PACK)/DICE in Two Hands, Shake, 3 Three Dice.wav</t>
  </si>
  <si>
    <t>DICE in Two Hands, Shake, 3 Three Dice.wav</t>
  </si>
  <si>
    <t>Shaking Dice in Two Hands, Three (3) Dice</t>
  </si>
  <si>
    <t>23:48:16</t>
  </si>
  <si>
    <t>1F88C1FF24B74C20996796BDED206D5D</t>
  </si>
  <si>
    <t>/Volumes/Library/Articulated/Articulated Sounds Dice/Articulated_Sounds_Dice_(PACK)/DICE in Two Hands, Shake, 4 Four Dice.wav</t>
  </si>
  <si>
    <t>DICE in Two Hands, Shake, 4 Four Dice.wav</t>
  </si>
  <si>
    <t>Shaking Dice in Two Hands, Four (4) Dice</t>
  </si>
  <si>
    <t>23:45:39</t>
  </si>
  <si>
    <t>CE1FFFE8E3C541AB87D92771459EE447</t>
  </si>
  <si>
    <t>/Volumes/Library/Articulated/Articulated Sounds Dice/Articulated_Sounds_Dice_(PACK)/DICE in Two Hands, Shake, 5 Five Dice.wav</t>
  </si>
  <si>
    <t>DICE in Two Hands, Shake, 5 Five Dice.wav</t>
  </si>
  <si>
    <t>Shaking Dice in Two Hands, Five (5) Dice</t>
  </si>
  <si>
    <t>23:43:06</t>
  </si>
  <si>
    <t>4BA3CACCC7F746558703A3A5B4EA101C</t>
  </si>
  <si>
    <t>/Volumes/Library/Articulated/Articulated Sounds Dice/Articulated_Sounds_Dice_(PACK)/DICE in Two Hands, Shake, 6 Six Dice.wav</t>
  </si>
  <si>
    <t>DICE in Two Hands, Shake, 6 Six Dice.wav</t>
  </si>
  <si>
    <t>Shaking Dice in Two Hands, Six (6) Dice</t>
  </si>
  <si>
    <t>23:41:12</t>
  </si>
  <si>
    <t>597C09A9C69A40FEAFDB88DC88A7C3D7</t>
  </si>
  <si>
    <t>/Volumes/Library/Articulated/Articulated Sounds Dice/Articulated_Sounds_Dice_(PACK)/DICE on Cardboard, Drop, Standard, 1 One Die, v1.wav</t>
  </si>
  <si>
    <t>DICE on Cardboard, Drop, Standard, 1 One Die, v1.wav</t>
  </si>
  <si>
    <t>Dropping Dice on Cardboard, One (1) Die</t>
  </si>
  <si>
    <t>21:15:26</t>
  </si>
  <si>
    <t>23C35DBD13A04E6DAF60CA8921BC8B47</t>
  </si>
  <si>
    <t>/Volumes/Library/Articulated/Articulated Sounds Dice/Articulated_Sounds_Dice_(PACK)/DICE on Cardboard, Drop, Standard, 1 One Die, v2.wav</t>
  </si>
  <si>
    <t>DICE on Cardboard, Drop, Standard, 1 One Die, v2.wav</t>
  </si>
  <si>
    <t>21:16:54</t>
  </si>
  <si>
    <t>A734400E585244609189AA9885D5958B</t>
  </si>
  <si>
    <t>/Volumes/Library/Articulated/Articulated Sounds Dice/Articulated_Sounds_Dice_(PACK)/DICE on Cardboard, Drop, Standard, 2 Two Dice, v1.wav</t>
  </si>
  <si>
    <t>DICE on Cardboard, Drop, Standard, 2 Two Dice, v1.wav</t>
  </si>
  <si>
    <t>Dropping Dice on Cardboard, Two (2) Dice</t>
  </si>
  <si>
    <t>21:25:32</t>
  </si>
  <si>
    <t>F382D3EFE0EF47EE95164DE09E609745</t>
  </si>
  <si>
    <t>/Volumes/Library/Articulated/Articulated Sounds Dice/Articulated_Sounds_Dice_(PACK)/DICE on Cardboard, Drop, Standard, 2 Two Dice, v2.wav</t>
  </si>
  <si>
    <t>DICE on Cardboard, Drop, Standard, 2 Two Dice, v2.wav</t>
  </si>
  <si>
    <t>21:27:15</t>
  </si>
  <si>
    <t>A93EA1741AB04D67B5EC2710FC7BB8A4</t>
  </si>
  <si>
    <t>/Volumes/Library/Articulated/Articulated Sounds Dice/Articulated_Sounds_Dice_(PACK)/DICE on Cardboard, Drop, Standard, 3 Three Dice, v1.wav</t>
  </si>
  <si>
    <t>DICE on Cardboard, Drop, Standard, 3 Three Dice, v1.wav</t>
  </si>
  <si>
    <t>Dropping Dice on Cardboard, Three (3) Dice</t>
  </si>
  <si>
    <t>21:33:13</t>
  </si>
  <si>
    <t>39A9C1E56DE14A6C8F21777B759575A0</t>
  </si>
  <si>
    <t>/Volumes/Library/Articulated/Articulated Sounds Dice/Articulated_Sounds_Dice_(PACK)/DICE on Cardboard, Drop, Standard, 3 Three Dice, v2.wav</t>
  </si>
  <si>
    <t>DICE on Cardboard, Drop, Standard, 3 Three Dice, v2.wav</t>
  </si>
  <si>
    <t>21:32:12</t>
  </si>
  <si>
    <t>1BE6D0C455144BC4B58FD255D7C41B79</t>
  </si>
  <si>
    <t>/Volumes/Library/Articulated/Articulated Sounds Dice/Articulated_Sounds_Dice_(PACK)/DICE on Cardboard, Drop, Standard, 4 Four Dice, v1.wav</t>
  </si>
  <si>
    <t>DICE on Cardboard, Drop, Standard, 4 Four Dice, v1.wav</t>
  </si>
  <si>
    <t>Dropping Dice on Cardboard, Four (4) Dice</t>
  </si>
  <si>
    <t>21:39:11</t>
  </si>
  <si>
    <t>51D4DD7334664247B0383D15D0D546BA</t>
  </si>
  <si>
    <t>/Volumes/Library/Articulated/Articulated Sounds Dice/Articulated_Sounds_Dice_(PACK)/DICE on Cardboard, Drop, Standard, 4 Four Dice, v2.wav</t>
  </si>
  <si>
    <t>DICE on Cardboard, Drop, Standard, 4 Four Dice, v2.wav</t>
  </si>
  <si>
    <t>21:39:56</t>
  </si>
  <si>
    <t>14094C7796CF4CAD9125163F9AAEBB9A</t>
  </si>
  <si>
    <t>/Volumes/Library/Articulated/Articulated Sounds Dice/Articulated_Sounds_Dice_(PACK)/DICE on Cardboard, Drop, Standard, 5 Five Dice, v1.wav</t>
  </si>
  <si>
    <t>DICE on Cardboard, Drop, Standard, 5 Five Dice, v1.wav</t>
  </si>
  <si>
    <t>Dropping Dice on Cardboard, Five (5) Dice</t>
  </si>
  <si>
    <t>21:43:23</t>
  </si>
  <si>
    <t>60522BF6CEC64E82978AFD2BCD297954</t>
  </si>
  <si>
    <t>/Volumes/Library/Articulated/Articulated Sounds Dice/Articulated_Sounds_Dice_(PACK)/DICE on Cardboard, Drop, Standard, 5 Five Dice, v2.wav</t>
  </si>
  <si>
    <t>DICE on Cardboard, Drop, Standard, 5 Five Dice, v2.wav</t>
  </si>
  <si>
    <t>21:44:11</t>
  </si>
  <si>
    <t>01B2CBD43F874B49B5761052C1C6C791</t>
  </si>
  <si>
    <t>/Volumes/Library/Articulated/Articulated Sounds Dice/Articulated_Sounds_Dice_(PACK)/DICE on Cardboard, Drop, Standard, 6 Six Dice, v1.wav</t>
  </si>
  <si>
    <t>DICE on Cardboard, Drop, Standard, 6 Six Dice, v1.wav</t>
  </si>
  <si>
    <t>Dropping Dice on Cardboard, Six (6) Dice</t>
  </si>
  <si>
    <t>21:47:44</t>
  </si>
  <si>
    <t>95CB44601190488B980C0628481082E8</t>
  </si>
  <si>
    <t>/Volumes/Library/Articulated/Articulated Sounds Dice/Articulated_Sounds_Dice_(PACK)/DICE on Cardboard, Drop, Standard, 6 Six Dice, v2.wav</t>
  </si>
  <si>
    <t>DICE on Cardboard, Drop, Standard, 6 Six Dice, v2.wav</t>
  </si>
  <si>
    <t>21:48:36</t>
  </si>
  <si>
    <t>81B90E91BBD54E4E9B8126AF0200EA9D</t>
  </si>
  <si>
    <t>/Volumes/Library/Articulated/Articulated Sounds Dice/Articulated_Sounds_Dice_(PACK)/DICE on Cardboard, Grab, Standard, 1 One Die, v1.wav</t>
  </si>
  <si>
    <t>DICE on Cardboard, Grab, Standard, 1 One Die, v1.wav</t>
  </si>
  <si>
    <t>Grabbing Dice on Cardboard, One (1) Die</t>
  </si>
  <si>
    <t>21:18:20</t>
  </si>
  <si>
    <t>D82A5B1946C7411D8AFB6C4FDE0B2098</t>
  </si>
  <si>
    <t>/Volumes/Library/Articulated/Articulated Sounds Dice/Articulated_Sounds_Dice_(PACK)/DICE on Cardboard, Grab, Standard, 1 One Die, v2.wav</t>
  </si>
  <si>
    <t>DICE on Cardboard, Grab, Standard, 1 One Die, v2.wav</t>
  </si>
  <si>
    <t>21:19:01</t>
  </si>
  <si>
    <t>E350741B314D412CAB2B8D40C8351E84</t>
  </si>
  <si>
    <t>/Volumes/Library/Articulated/Articulated Sounds Dice/Articulated_Sounds_Dice_(PACK)/DICE on Cardboard, Grab, Standard, 2 Two Dice, v1.wav</t>
  </si>
  <si>
    <t>DICE on Cardboard, Grab, Standard, 2 Two Dice, v1.wav</t>
  </si>
  <si>
    <t>Grabbing Dice on Cardboard, Two (2) Dice</t>
  </si>
  <si>
    <t>21:22:24</t>
  </si>
  <si>
    <t>BCCAADD1589E444DAA2455F0E11F3B4B</t>
  </si>
  <si>
    <t>/Volumes/Library/Articulated/Articulated Sounds Dice/Articulated_Sounds_Dice_(PACK)/DICE on Cardboard, Grab, Standard, 2 Two Dice, v2.wav</t>
  </si>
  <si>
    <t>DICE on Cardboard, Grab, Standard, 2 Two Dice, v2.wav</t>
  </si>
  <si>
    <t>21:23:19</t>
  </si>
  <si>
    <t>5B83020EF53E48D89E8A84C501288637</t>
  </si>
  <si>
    <t>/Volumes/Library/Articulated/Articulated Sounds Dice/Articulated_Sounds_Dice_(PACK)/DICE on Cardboard, Grab, Standard, 3 Three Dice, v1.wav</t>
  </si>
  <si>
    <t>DICE on Cardboard, Grab, Standard, 3 Three Dice, v1.wav</t>
  </si>
  <si>
    <t>Grabbing Dice on Cardboard, Three (3) Dice</t>
  </si>
  <si>
    <t>21:28:52</t>
  </si>
  <si>
    <t>C32A9998B7DF411EB8E787E7BB7300D2</t>
  </si>
  <si>
    <t>/Volumes/Library/Articulated/Articulated Sounds Dice/Articulated_Sounds_Dice_(PACK)/DICE on Cardboard, Grab, Standard, 3 Three Dice, v2.wav</t>
  </si>
  <si>
    <t>DICE on Cardboard, Grab, Standard, 3 Three Dice, v2.wav</t>
  </si>
  <si>
    <t>21:34:41</t>
  </si>
  <si>
    <t>41FAC8BACA20426EB38115E81E3AF407</t>
  </si>
  <si>
    <t>/Volumes/Library/Articulated/Articulated Sounds Dice/Articulated_Sounds_Dice_(PACK)/DICE on Cardboard, Grab, Standard, 4 Four Dice, v1.wav</t>
  </si>
  <si>
    <t>DICE on Cardboard, Grab, Standard, 4 Four Dice, v1.wav</t>
  </si>
  <si>
    <t>Grabbing Dice on Cardboard, Four (4) Dice</t>
  </si>
  <si>
    <t>21:36:39</t>
  </si>
  <si>
    <t>F05FF88B50EE40AF8436F274FC443B13</t>
  </si>
  <si>
    <t>/Volumes/Library/Articulated/Articulated Sounds Dice/Articulated_Sounds_Dice_(PACK)/DICE on Cardboard, Grab, Standard, 4 Four Dice, v2.wav</t>
  </si>
  <si>
    <t>DICE on Cardboard, Grab, Standard, 4 Four Dice, v2.wav</t>
  </si>
  <si>
    <t>21:37:18</t>
  </si>
  <si>
    <t>AFE95EAD44BE46DE991C1554D55F7366</t>
  </si>
  <si>
    <t>/Volumes/Library/Articulated/Articulated Sounds Dice/Articulated_Sounds_Dice_(PACK)/DICE on Cardboard, Grab, Standard, 5 Five Dice, v1.wav</t>
  </si>
  <si>
    <t>DICE on Cardboard, Grab, Standard, 5 Five Dice, v1.wav</t>
  </si>
  <si>
    <t>Grabbing Dice on Cardboard, Five (5) Dice</t>
  </si>
  <si>
    <t>21:40:50</t>
  </si>
  <si>
    <t>356A98430325473DA05E3F7BD8649261</t>
  </si>
  <si>
    <t>/Volumes/Library/Articulated/Articulated Sounds Dice/Articulated_Sounds_Dice_(PACK)/DICE on Cardboard, Grab, Standard, 5 Five Dice, v2.wav</t>
  </si>
  <si>
    <t>DICE on Cardboard, Grab, Standard, 5 Five Dice, v2.wav</t>
  </si>
  <si>
    <t>21:42:07</t>
  </si>
  <si>
    <t>11D347F846304DA7AE842ACA0E490182</t>
  </si>
  <si>
    <t>/Volumes/Library/Articulated/Articulated Sounds Dice/Articulated_Sounds_Dice_(PACK)/DICE on Cardboard, Grab, Standard, 6 Six Dice, v1.wav</t>
  </si>
  <si>
    <t>DICE on Cardboard, Grab, Standard, 6 Six Dice, v1.wav</t>
  </si>
  <si>
    <t>Grabbing Dice on Cardboard, Six (6) Dice</t>
  </si>
  <si>
    <t>21:45:00</t>
  </si>
  <si>
    <t>8DD1239DD5124207880299DBAF4771D0</t>
  </si>
  <si>
    <t>/Volumes/Library/Articulated/Articulated Sounds Dice/Articulated_Sounds_Dice_(PACK)/DICE on Cardboard, Grab, Standard, 6 Six Dice, v2.wav</t>
  </si>
  <si>
    <t>DICE on Cardboard, Grab, Standard, 6 Six Dice, v2.wav</t>
  </si>
  <si>
    <t>21:45:52</t>
  </si>
  <si>
    <t>F8E6295ADF9F481F9820ECC786760DC1</t>
  </si>
  <si>
    <t>/Volumes/Library/Articulated/Articulated Sounds Dice/Articulated_Sounds_Dice_(PACK)/DICE on Cardboard, Slide, Standard, 1 One Die.wav</t>
  </si>
  <si>
    <t>DICE on Cardboard, Slide, Standard, 1 One Die.wav</t>
  </si>
  <si>
    <t>Sliding Dice on Cardboard, One (1) Die</t>
  </si>
  <si>
    <t>20:23:28</t>
  </si>
  <si>
    <t>564200E9C72F4CEFA22E2DDC3B0A4BEA</t>
  </si>
  <si>
    <t>/Volumes/Library/Articulated/Articulated Sounds Dice/Articulated_Sounds_Dice_(PACK)/DICE on Cardboard, Slide, Standard, 2 Two Dice.wav</t>
  </si>
  <si>
    <t>DICE on Cardboard, Slide, Standard, 2 Two Dice.wav</t>
  </si>
  <si>
    <t>Sliding Dice on Cardboard, Two (2) Dice</t>
  </si>
  <si>
    <t>20:26:16</t>
  </si>
  <si>
    <t>E9E28CBEE2764F72BC6AEF4F4E5B0306</t>
  </si>
  <si>
    <t>/Volumes/Library/Articulated/Articulated Sounds Dice/Articulated_Sounds_Dice_(PACK)/DICE on Cardboard, Slide, Standard, 3 Three Dice.wav</t>
  </si>
  <si>
    <t>DICE on Cardboard, Slide, Standard, 3 Three Dice.wav</t>
  </si>
  <si>
    <t>Sliding Dice on Cardboard, Three (3) Dice</t>
  </si>
  <si>
    <t>20:28:39</t>
  </si>
  <si>
    <t>B1BF029FE1814CA1B5E01E7FA11A7FAF</t>
  </si>
  <si>
    <t>/Volumes/Library/Articulated/Articulated Sounds Dice/Articulated_Sounds_Dice_(PACK)/DICE on Cardboard, Slide, Standard, 4 Four Dice.wav</t>
  </si>
  <si>
    <t>DICE on Cardboard, Slide, Standard, 4 Four Dice.wav</t>
  </si>
  <si>
    <t>Sliding Dice on Cardboard, Four (4) Dice</t>
  </si>
  <si>
    <t>20:33:49</t>
  </si>
  <si>
    <t>9F581B8E3062484FA344D4391BC1162B</t>
  </si>
  <si>
    <t>/Volumes/Library/Articulated/Articulated Sounds Dice/Articulated_Sounds_Dice_(PACK)/DICE on Cardboard, Slide, Standard, 5 Five Dice.wav</t>
  </si>
  <si>
    <t>DICE on Cardboard, Slide, Standard, 5 Five Dice.wav</t>
  </si>
  <si>
    <t>Sliding Dice on Cardboard, Five (5) Dice</t>
  </si>
  <si>
    <t>21:05:26</t>
  </si>
  <si>
    <t>F1FDA0C4115A44FB957E0CEF7B0C9BA2</t>
  </si>
  <si>
    <t>/Volumes/Library/Articulated/Articulated Sounds Dice/Articulated_Sounds_Dice_(PACK)/DICE on Cardboard, Slide, Standard, 6 Six Dice.wav</t>
  </si>
  <si>
    <t>DICE on Cardboard, Slide, Standard, 6 Six Dice.wav</t>
  </si>
  <si>
    <t>Sliding Dice on Cardboard, Six (6) Dice</t>
  </si>
  <si>
    <t>21:09:08</t>
  </si>
  <si>
    <t>CFBC2CCE338F488F97A3FBE1E97FC033</t>
  </si>
  <si>
    <t>/Volumes/Library/Articulated/Articulated Sounds Dice/Articulated_Sounds_Dice_(PACK)/DICE on Cardboard, Throw and Roll, Foam, 1 One Die, v1.wav</t>
  </si>
  <si>
    <t>DICE on Cardboard, Throw and Roll, Foam, 1 One Die, v1.wav</t>
  </si>
  <si>
    <t>Throwing and Rolling Dice on Cardboard, One (1) Foam Die</t>
  </si>
  <si>
    <t>08:23:35</t>
  </si>
  <si>
    <t>F2812B4B17814E2D898E6645ABE865E8</t>
  </si>
  <si>
    <t>/Volumes/Library/Articulated/Articulated Sounds Dice/Articulated_Sounds_Dice_(PACK)/DICE on Cardboard, Throw and Roll, Foam, 1 One Die, v2.wav</t>
  </si>
  <si>
    <t>DICE on Cardboard, Throw and Roll, Foam, 1 One Die, v2.wav</t>
  </si>
  <si>
    <t>08:24:53</t>
  </si>
  <si>
    <t>623C097D15444E189E418D5CB0579C5C</t>
  </si>
  <si>
    <t>/Volumes/Library/Articulated/Articulated Sounds Dice/Articulated_Sounds_Dice_(PACK)/DICE on Cardboard, Throw and Roll, Foam, 1 One Die, v3.wav</t>
  </si>
  <si>
    <t>DICE on Cardboard, Throw and Roll, Foam, 1 One Die, v3.wav</t>
  </si>
  <si>
    <t>08:26:18</t>
  </si>
  <si>
    <t>D6F3E31DEE544333B62CB6736D163A04</t>
  </si>
  <si>
    <t>/Volumes/Library/Articulated/Articulated Sounds Dice/Articulated_Sounds_Dice_(PACK)/DICE on Cardboard, Throw and Roll, Foam, 2 Two Dice, v1.wav</t>
  </si>
  <si>
    <t>DICE on Cardboard, Throw and Roll, Foam, 2 Two Dice, v1.wav</t>
  </si>
  <si>
    <t>Throwing and Rolling Dice on Cardboard, Two (2) Foam Dice</t>
  </si>
  <si>
    <t>60B6EDDB01DE4444AEC96442A81BAA87</t>
  </si>
  <si>
    <t>/Volumes/Library/Articulated/Articulated Sounds Dice/Articulated_Sounds_Dice_(PACK)/DICE on Cardboard, Throw and Roll, Foam, 2 Two Dice, v2.wav</t>
  </si>
  <si>
    <t>DICE on Cardboard, Throw and Roll, Foam, 2 Two Dice, v2.wav</t>
  </si>
  <si>
    <t>08:30:43</t>
  </si>
  <si>
    <t>511387B1FD84409281DD13AB08320996</t>
  </si>
  <si>
    <t>/Volumes/Library/Articulated/Articulated Sounds Dice/Articulated_Sounds_Dice_(PACK)/DICE on Cardboard, Throw and Roll, Foam, 2 Two Dice, v3.wav</t>
  </si>
  <si>
    <t>DICE on Cardboard, Throw and Roll, Foam, 2 Two Dice, v3.wav</t>
  </si>
  <si>
    <t>08:39:35</t>
  </si>
  <si>
    <t>DFC0DCF2EB8F49DE84A784E66B6B7DFE</t>
  </si>
  <si>
    <t>/Volumes/Library/Articulated/Articulated Sounds Dice/Articulated_Sounds_Dice_(PACK)/DICE on Cardboard, Throw and Roll, Metal, 1 One Die, v1.wav</t>
  </si>
  <si>
    <t>DICE on Cardboard, Throw and Roll, Metal, 1 One Die, v1.wav</t>
  </si>
  <si>
    <t>Throwing and Rolling Dice on Cardboard, One (1) Metal Die</t>
  </si>
  <si>
    <t>08:13:44</t>
  </si>
  <si>
    <t>1FC1947A35BB40239B293D8C500726D6</t>
  </si>
  <si>
    <t>/Volumes/Library/Articulated/Articulated Sounds Dice/Articulated_Sounds_Dice_(PACK)/DICE on Cardboard, Throw and Roll, Metal, 1 One Die, v2.wav</t>
  </si>
  <si>
    <t>DICE on Cardboard, Throw and Roll, Metal, 1 One Die, v2.wav</t>
  </si>
  <si>
    <t>08:14:28</t>
  </si>
  <si>
    <t>A301E2F362BE4FB89BF1CB5EB3F32206</t>
  </si>
  <si>
    <t>/Volumes/Library/Articulated/Articulated Sounds Dice/Articulated_Sounds_Dice_(PACK)/DICE on Cardboard, Throw and Roll, Metal, 1 One Die, v3.wav</t>
  </si>
  <si>
    <t>DICE on Cardboard, Throw and Roll, Metal, 1 One Die, v3.wav</t>
  </si>
  <si>
    <t>08:14:58</t>
  </si>
  <si>
    <t>635C5FEE283545F4B2B086114B7C7299</t>
  </si>
  <si>
    <t>/Volumes/Library/Articulated/Articulated Sounds Dice/Articulated_Sounds_Dice_(PACK)/DICE on Cardboard, Throw and Roll, Metal, 2 Two Dice, v1.wav</t>
  </si>
  <si>
    <t>DICE on Cardboard, Throw and Roll, Metal, 2 Two Dice, v1.wav</t>
  </si>
  <si>
    <t>Throwing and Rolling Dice on Cardboard, Two (2) Metal Dice</t>
  </si>
  <si>
    <t>08:16:15</t>
  </si>
  <si>
    <t>D34CC6694F794F14869F9F9657F3473F</t>
  </si>
  <si>
    <t>/Volumes/Library/Articulated/Articulated Sounds Dice/Articulated_Sounds_Dice_(PACK)/DICE on Cardboard, Throw and Roll, Metal, 2 Two Dice, v2.wav</t>
  </si>
  <si>
    <t>DICE on Cardboard, Throw and Roll, Metal, 2 Two Dice, v2.wav</t>
  </si>
  <si>
    <t>08:16:54</t>
  </si>
  <si>
    <t>E0714601B1294708A3E34B08EDAFD5CB</t>
  </si>
  <si>
    <t>/Volumes/Library/Articulated/Articulated Sounds Dice/Articulated_Sounds_Dice_(PACK)/DICE on Cardboard, Throw and Roll, Metal, 2 Two Dice, v3.wav</t>
  </si>
  <si>
    <t>DICE on Cardboard, Throw and Roll, Metal, 2 Two Dice, v3.wav</t>
  </si>
  <si>
    <t>08:17:33</t>
  </si>
  <si>
    <t>C1813820BA4142498C593E6FA92FD5C8</t>
  </si>
  <si>
    <t>/Volumes/Library/Articulated/Articulated Sounds Dice/Articulated_Sounds_Dice_(PACK)/DICE on Cardboard, Throw and Roll, Mini, 1 One Die, v1.wav</t>
  </si>
  <si>
    <t>DICE on Cardboard, Throw and Roll, Mini, 1 One Die, v1.wav</t>
  </si>
  <si>
    <t>Throwing and Rolling Dice on Cardboard, One (1) Mini Die</t>
  </si>
  <si>
    <t>08:40:44</t>
  </si>
  <si>
    <t>54F37621C7B342B8A0AC17AC34FB8922</t>
  </si>
  <si>
    <t>/Volumes/Library/Articulated/Articulated Sounds Dice/Articulated_Sounds_Dice_(PACK)/DICE on Cardboard, Throw and Roll, Mini, 1 One Die, v2.wav</t>
  </si>
  <si>
    <t>DICE on Cardboard, Throw and Roll, Mini, 1 One Die, v2.wav</t>
  </si>
  <si>
    <t>08:42:04</t>
  </si>
  <si>
    <t>67B7E585891C44EE8D2DB2F4B14009C8</t>
  </si>
  <si>
    <t>/Volumes/Library/Articulated/Articulated Sounds Dice/Articulated_Sounds_Dice_(PACK)/DICE on Cardboard, Throw and Roll, Mini, 1 One Die, v3.wav</t>
  </si>
  <si>
    <t>DICE on Cardboard, Throw and Roll, Mini, 1 One Die, v3.wav</t>
  </si>
  <si>
    <t>08:42:47</t>
  </si>
  <si>
    <t>1757AFAF2C9F403080966DF37F37402C</t>
  </si>
  <si>
    <t>/Volumes/Library/Articulated/Articulated Sounds Dice/Articulated_Sounds_Dice_(PACK)/DICE on Cardboard, Throw and Roll, Mini, 2 Two Dice, v1.wav</t>
  </si>
  <si>
    <t>DICE on Cardboard, Throw and Roll, Mini, 2 Two Dice, v1.wav</t>
  </si>
  <si>
    <t>Throwing and Rolling Dice on Cardboard, Two (2) Mini Dice</t>
  </si>
  <si>
    <t>08:44:10</t>
  </si>
  <si>
    <t>5E5EBCD9328E40C88DB0EFE81428DF25</t>
  </si>
  <si>
    <t>/Volumes/Library/Articulated/Articulated Sounds Dice/Articulated_Sounds_Dice_(PACK)/DICE on Cardboard, Throw and Roll, Mini, 2 Two Dice, v2.wav</t>
  </si>
  <si>
    <t>DICE on Cardboard, Throw and Roll, Mini, 2 Two Dice, v2.wav</t>
  </si>
  <si>
    <t>08:45:25</t>
  </si>
  <si>
    <t>6B15BDB13D0547B1A7C177C06997FDF1</t>
  </si>
  <si>
    <t>/Volumes/Library/Articulated/Articulated Sounds Dice/Articulated_Sounds_Dice_(PACK)/DICE on Cardboard, Throw and Roll, Mini, 2 Two Dice, v3.wav</t>
  </si>
  <si>
    <t>DICE on Cardboard, Throw and Roll, Mini, 2 Two Dice, v3.wav</t>
  </si>
  <si>
    <t>08:46:30</t>
  </si>
  <si>
    <t>020780E5F0CC45609FF6D75E650BB65A</t>
  </si>
  <si>
    <t>/Volumes/Library/Articulated/Articulated Sounds Dice/Articulated_Sounds_Dice_(PACK)/DICE on Cardboard, Throw and Roll, Mini, 3 Three Dice, v1.wav</t>
  </si>
  <si>
    <t>DICE on Cardboard, Throw and Roll, Mini, 3 Three Dice, v1.wav</t>
  </si>
  <si>
    <t>Throwing and Rolling Dice on Cardboard, Three (3) Mini Dice</t>
  </si>
  <si>
    <t>08:47:06</t>
  </si>
  <si>
    <t>CF5B52376645489FB2C7DD98EA691946</t>
  </si>
  <si>
    <t>/Volumes/Library/Articulated/Articulated Sounds Dice/Articulated_Sounds_Dice_(PACK)/DICE on Cardboard, Throw and Roll, Mini, 3 Three Dice, v2.wav</t>
  </si>
  <si>
    <t>DICE on Cardboard, Throw and Roll, Mini, 3 Three Dice, v2.wav</t>
  </si>
  <si>
    <t>08:48:20</t>
  </si>
  <si>
    <t>117CEC24DDE14BB4B5CA2CD07522138C</t>
  </si>
  <si>
    <t>/Volumes/Library/Articulated/Articulated Sounds Dice/Articulated_Sounds_Dice_(PACK)/DICE on Cardboard, Throw and Roll, Mini, 3 Three Dice, v3.wav</t>
  </si>
  <si>
    <t>DICE on Cardboard, Throw and Roll, Mini, 3 Three Dice, v3.wav</t>
  </si>
  <si>
    <t>08:48:56</t>
  </si>
  <si>
    <t>32C2D037CA0F46B781F8A5D66B4C4C26</t>
  </si>
  <si>
    <t>/Volumes/Library/Articulated/Articulated Sounds Dice/Articulated_Sounds_Dice_(PACK)/DICE on Cardboard, Throw and Roll, Mini, 6 Six Dice, v1.wav</t>
  </si>
  <si>
    <t>DICE on Cardboard, Throw and Roll, Mini, 6 Six Dice, v1.wav</t>
  </si>
  <si>
    <t>Throwing and Rolling Dice on Cardboard, Six (6) Mini Dice</t>
  </si>
  <si>
    <t>08:50:55</t>
  </si>
  <si>
    <t>8D3E357E66D444D99BD947C2E9E60D26</t>
  </si>
  <si>
    <t>/Volumes/Library/Articulated/Articulated Sounds Dice/Articulated_Sounds_Dice_(PACK)/DICE on Cardboard, Throw and Roll, Mini, 6 Six Dice, v2.wav</t>
  </si>
  <si>
    <t>DICE on Cardboard, Throw and Roll, Mini, 6 Six Dice, v2.wav</t>
  </si>
  <si>
    <t>08:51:27</t>
  </si>
  <si>
    <t>BC58DC56D69647B5A55A7C7A64D26ACE</t>
  </si>
  <si>
    <t>/Volumes/Library/Articulated/Articulated Sounds Dice/Articulated_Sounds_Dice_(PACK)/DICE on Cardboard, Throw and Roll, Mini, 6 Six Dice, v3.wav</t>
  </si>
  <si>
    <t>DICE on Cardboard, Throw and Roll, Mini, 6 Six Dice, v3.wav</t>
  </si>
  <si>
    <t>08:52:29</t>
  </si>
  <si>
    <t>BBFF4CBFBCFA4839872855B1E2837761</t>
  </si>
  <si>
    <t>/Volumes/Library/Articulated/Articulated Sounds Dice/Articulated_Sounds_Dice_(PACK)/DICE on Cardboard, Throw and Roll, Standard, 1 One Die, v1.wav</t>
  </si>
  <si>
    <t>DICE on Cardboard, Throw and Roll, Standard, 1 One Die, v1.wav</t>
  </si>
  <si>
    <t>Throwing and Rolling Dice on Cardboard, One (1) Standard Die</t>
  </si>
  <si>
    <t>21:19:04</t>
  </si>
  <si>
    <t>5E0EEF542A3C4799932BA810C6E4CE6D</t>
  </si>
  <si>
    <t>/Volumes/Library/Articulated/Articulated Sounds Dice/Articulated_Sounds_Dice_(PACK)/DICE on Cardboard, Throw and Roll, Standard, 1 One Die, v2.wav</t>
  </si>
  <si>
    <t>DICE on Cardboard, Throw and Roll, Standard, 1 One Die, v2.wav</t>
  </si>
  <si>
    <t>21:21:00</t>
  </si>
  <si>
    <t>8FF4750C2DC74F5FA75434337CC96473</t>
  </si>
  <si>
    <t>/Volumes/Library/Articulated/Articulated Sounds Dice/Articulated_Sounds_Dice_(PACK)/DICE on Cardboard, Throw and Roll, Standard, 1 One Die, v3.wav</t>
  </si>
  <si>
    <t>DICE on Cardboard, Throw and Roll, Standard, 1 One Die, v3.wav</t>
  </si>
  <si>
    <t>21:22:22</t>
  </si>
  <si>
    <t>B6C8FEB787DE4F26854998F870279BBF</t>
  </si>
  <si>
    <t>/Volumes/Library/Articulated/Articulated Sounds Dice/Articulated_Sounds_Dice_(PACK)/DICE on Cardboard, Throw and Roll, Standard, 16 Sixteen Dice, v1.wav</t>
  </si>
  <si>
    <t>DICE on Cardboard, Throw and Roll, Standard, 16 Sixteen Dice, v1.wav</t>
  </si>
  <si>
    <t>Throwing and Rolling Dice on Cardboard, Sixteen (16) Standard Dice</t>
  </si>
  <si>
    <t>22:41:04</t>
  </si>
  <si>
    <t>99AA44AA6BC64F93B427AADE75C19B71</t>
  </si>
  <si>
    <t>/Volumes/Library/Articulated/Articulated Sounds Dice/Articulated_Sounds_Dice_(PACK)/DICE on Cardboard, Throw and Roll, Standard, 16 Sixteen Dice, v2.wav</t>
  </si>
  <si>
    <t>DICE on Cardboard, Throw and Roll, Standard, 16 Sixteen Dice, v2.wav</t>
  </si>
  <si>
    <t>22:42:17</t>
  </si>
  <si>
    <t>043B6511B8F345F5836721681031FC79</t>
  </si>
  <si>
    <t>/Volumes/Library/Articulated/Articulated Sounds Dice/Articulated_Sounds_Dice_(PACK)/DICE on Cardboard, Throw and Roll, Standard, 16 Sixteen Dice, v3.wav</t>
  </si>
  <si>
    <t>DICE on Cardboard, Throw and Roll, Standard, 16 Sixteen Dice, v3.wav</t>
  </si>
  <si>
    <t>18:35:34</t>
  </si>
  <si>
    <t>67DC5F9C2AB94A17BC74538E7FEED3BD</t>
  </si>
  <si>
    <t>/Volumes/Library/Articulated/Articulated Sounds Dice/Articulated_Sounds_Dice_(PACK)/DICE on Cardboard, Throw and Roll, Standard, 2 Two Dice, v1.wav</t>
  </si>
  <si>
    <t>DICE on Cardboard, Throw and Roll, Standard, 2 Two Dice, v1.wav</t>
  </si>
  <si>
    <t>Throwing and Rolling Dice on Cardboard, Two (2) Standard Dice</t>
  </si>
  <si>
    <t>22:21:48</t>
  </si>
  <si>
    <t>7666B41A9E1B4CCD81B22B79A52EBB8C</t>
  </si>
  <si>
    <t>/Volumes/Library/Articulated/Articulated Sounds Dice/Articulated_Sounds_Dice_(PACK)/DICE on Cardboard, Throw and Roll, Standard, 2 Two Dice, v2.wav</t>
  </si>
  <si>
    <t>DICE on Cardboard, Throw and Roll, Standard, 2 Two Dice, v2.wav</t>
  </si>
  <si>
    <t>22:23:16</t>
  </si>
  <si>
    <t>3892897E017E45848D872620E69F4351</t>
  </si>
  <si>
    <t>/Volumes/Library/Articulated/Articulated Sounds Dice/Articulated_Sounds_Dice_(PACK)/DICE on Cardboard, Throw and Roll, Standard, 2 Two Dice, v3.wav</t>
  </si>
  <si>
    <t>DICE on Cardboard, Throw and Roll, Standard, 2 Two Dice, v3.wav</t>
  </si>
  <si>
    <t>22:23:55</t>
  </si>
  <si>
    <t>0E544B6C85654C968130A3EFDB1CF52F</t>
  </si>
  <si>
    <t>/Volumes/Library/Articulated/Articulated Sounds Dice/Articulated_Sounds_Dice_(PACK)/DICE on Cardboard, Throw and Roll, Standard, 3 Three Dice, v1.wav</t>
  </si>
  <si>
    <t>DICE on Cardboard, Throw and Roll, Standard, 3 Three Dice, v1.wav</t>
  </si>
  <si>
    <t>Throwing and Rolling Dice on Cardboard, Three (3) Standard Dice</t>
  </si>
  <si>
    <t>22:25:43</t>
  </si>
  <si>
    <t>96BDB08BF9304FF9A0C8C10ABCE30D5A</t>
  </si>
  <si>
    <t>/Volumes/Library/Articulated/Articulated Sounds Dice/Articulated_Sounds_Dice_(PACK)/DICE on Cardboard, Throw and Roll, Standard, 3 Three Dice, v2.wav</t>
  </si>
  <si>
    <t>DICE on Cardboard, Throw and Roll, Standard, 3 Three Dice, v2.wav</t>
  </si>
  <si>
    <t>22:26:25</t>
  </si>
  <si>
    <t>707A386192AD445F961F262AF4BCEC0A</t>
  </si>
  <si>
    <t>/Volumes/Library/Articulated/Articulated Sounds Dice/Articulated_Sounds_Dice_(PACK)/DICE on Cardboard, Throw and Roll, Standard, 3 Three Dice, v3.wav</t>
  </si>
  <si>
    <t>DICE on Cardboard, Throw and Roll, Standard, 3 Three Dice, v3.wav</t>
  </si>
  <si>
    <t>22:27:24</t>
  </si>
  <si>
    <t>9F04C8D938FC4AF389F04707D3CF246D</t>
  </si>
  <si>
    <t>/Volumes/Library/Articulated/Articulated Sounds Dice/Articulated_Sounds_Dice_(PACK)/DICE on Cardboard, Throw and Roll, Standard, 4 Four Dice, v1.wav</t>
  </si>
  <si>
    <t>DICE on Cardboard, Throw and Roll, Standard, 4 Four Dice, v1.wav</t>
  </si>
  <si>
    <t>Throwing and Rolling Dice on Cardboard, Four (4) Standard Dice</t>
  </si>
  <si>
    <t>22:28:56</t>
  </si>
  <si>
    <t>23D3B37B7E2640358EE97C82CEF68E6A</t>
  </si>
  <si>
    <t>/Volumes/Library/Articulated/Articulated Sounds Dice/Articulated_Sounds_Dice_(PACK)/DICE on Cardboard, Throw and Roll, Standard, 4 Four Dice, v2.wav</t>
  </si>
  <si>
    <t>DICE on Cardboard, Throw and Roll, Standard, 4 Four Dice, v2.wav</t>
  </si>
  <si>
    <t>22:30:02</t>
  </si>
  <si>
    <t>C0156D89D312470493E07F5AD51ECEB1</t>
  </si>
  <si>
    <t>/Volumes/Library/Articulated/Articulated Sounds Dice/Articulated_Sounds_Dice_(PACK)/DICE on Cardboard, Throw and Roll, Standard, 4 Four Dice, v3.wav</t>
  </si>
  <si>
    <t>DICE on Cardboard, Throw and Roll, Standard, 4 Four Dice, v3.wav</t>
  </si>
  <si>
    <t>22:30:42</t>
  </si>
  <si>
    <t>C25A38F6F0374A049A3DE1027261EF22</t>
  </si>
  <si>
    <t>/Volumes/Library/Articulated/Articulated Sounds Dice/Articulated_Sounds_Dice_(PACK)/DICE on Cardboard, Throw and Roll, Standard, 5 Five Dice, v1.wav</t>
  </si>
  <si>
    <t>DICE on Cardboard, Throw and Roll, Standard, 5 Five Dice, v1.wav</t>
  </si>
  <si>
    <t>Throwing and Rolling Dice on Cardboard, Five (5) Standard Dice</t>
  </si>
  <si>
    <t>22:31:38</t>
  </si>
  <si>
    <t>890E5E53599F4B9385B42311BFDEB9B3</t>
  </si>
  <si>
    <t>/Volumes/Library/Articulated/Articulated Sounds Dice/Articulated_Sounds_Dice_(PACK)/DICE on Cardboard, Throw and Roll, Standard, 5 Five Dice, v2.wav</t>
  </si>
  <si>
    <t>DICE on Cardboard, Throw and Roll, Standard, 5 Five Dice, v2.wav</t>
  </si>
  <si>
    <t>22:33:01</t>
  </si>
  <si>
    <t>3CF457F2296641C38C01905C8525AFB5</t>
  </si>
  <si>
    <t>/Volumes/Library/Articulated/Articulated Sounds Dice/Articulated_Sounds_Dice_(PACK)/DICE on Cardboard, Throw and Roll, Standard, 5 Five Dice, v3.wav</t>
  </si>
  <si>
    <t>DICE on Cardboard, Throw and Roll, Standard, 5 Five Dice, v3.wav</t>
  </si>
  <si>
    <t>22:33:59</t>
  </si>
  <si>
    <t>61BFD6F005DD4A98803C9B422ABFF359</t>
  </si>
  <si>
    <t>/Volumes/Library/Articulated/Articulated Sounds Dice/Articulated_Sounds_Dice_(PACK)/DICE on Cardboard, Throw and Roll, Standard, 6 Six Dice, v1.wav</t>
  </si>
  <si>
    <t>DICE on Cardboard, Throw and Roll, Standard, 6 Six Dice, v1.wav</t>
  </si>
  <si>
    <t>Throwing and Rolling Dice on Cardboard, Six (6) Standard Dice</t>
  </si>
  <si>
    <t>22:35:47</t>
  </si>
  <si>
    <t>4BA89B537E104778BBE606CAEC6753D8</t>
  </si>
  <si>
    <t>/Volumes/Library/Articulated/Articulated Sounds Dice/Articulated_Sounds_Dice_(PACK)/DICE on Cardboard, Throw and Roll, Standard, 6 Six Dice, v2.wav</t>
  </si>
  <si>
    <t>DICE on Cardboard, Throw and Roll, Standard, 6 Six Dice, v2.wav</t>
  </si>
  <si>
    <t>22:37:22</t>
  </si>
  <si>
    <t>2B912F7716034065BC97CEB5AE2CE6B3</t>
  </si>
  <si>
    <t>/Volumes/Library/Articulated/Articulated Sounds Dice/Articulated_Sounds_Dice_(PACK)/DICE on Cardboard, Throw and Roll, Standard, 6 Six Dice, v3.wav</t>
  </si>
  <si>
    <t>DICE on Cardboard, Throw and Roll, Standard, 6 Six Dice, v3.wav</t>
  </si>
  <si>
    <t>22:38:30</t>
  </si>
  <si>
    <t>D7E69EC0353B483FAA8BA90F86C224D7</t>
  </si>
  <si>
    <t>/Volumes/Library/Articulated/Articulated Sounds Dice/Articulated_Sounds_Dice_(PACK)/DICE on Felt, Drop, Standard, 1 One Die, v1.wav</t>
  </si>
  <si>
    <t>DICE on Felt, Drop, Standard, 1 One Die, v1.wav</t>
  </si>
  <si>
    <t>Dropping Dice on Felt, One (1) Die</t>
  </si>
  <si>
    <t>22:05:47</t>
  </si>
  <si>
    <t>5149365F9D344C70893918B24D066025</t>
  </si>
  <si>
    <t>/Volumes/Library/Articulated/Articulated Sounds Dice/Articulated_Sounds_Dice_(PACK)/DICE on Felt, Drop, Standard, 1 One Die, v2.wav</t>
  </si>
  <si>
    <t>DICE on Felt, Drop, Standard, 1 One Die, v2.wav</t>
  </si>
  <si>
    <t>22:04:22</t>
  </si>
  <si>
    <t>B81DE45C01D94964859BE71B4B518FE8</t>
  </si>
  <si>
    <t>/Volumes/Library/Articulated/Articulated Sounds Dice/Articulated_Sounds_Dice_(PACK)/DICE on Felt, Drop, Standard, 2 Two Dice, v1.wav</t>
  </si>
  <si>
    <t>DICE on Felt, Drop, Standard, 2 Two Dice, v1.wav</t>
  </si>
  <si>
    <t>Dropping Dice on Felt, Two (2) Dice</t>
  </si>
  <si>
    <t>21:56:01</t>
  </si>
  <si>
    <t>B30A8FC3479E4556A1537F3E250A4F72</t>
  </si>
  <si>
    <t>/Volumes/Library/Articulated/Articulated Sounds Dice/Articulated_Sounds_Dice_(PACK)/DICE on Felt, Drop, Standard, 2 Two Dice, v2.wav</t>
  </si>
  <si>
    <t>DICE on Felt, Drop, Standard, 2 Two Dice, v2.wav</t>
  </si>
  <si>
    <t>21:56:43</t>
  </si>
  <si>
    <t>B36D65888918499EA9A3BCF32D4EF342</t>
  </si>
  <si>
    <t>/Volumes/Library/Articulated/Articulated Sounds Dice/Articulated_Sounds_Dice_(PACK)/DICE on Felt, Drop, Standard, 3 Three Dice, v1.wav</t>
  </si>
  <si>
    <t>DICE on Felt, Drop, Standard, 3 Three Dice, v1.wav</t>
  </si>
  <si>
    <t>Dropping Dice on Felt, Three (3) Dice</t>
  </si>
  <si>
    <t>21:50:01</t>
  </si>
  <si>
    <t>84712B3799F84D16B2CAE1CF201E622E</t>
  </si>
  <si>
    <t>/Volumes/Library/Articulated/Articulated Sounds Dice/Articulated_Sounds_Dice_(PACK)/DICE on Felt, Drop, Standard, 3 Three Dice, v2.wav</t>
  </si>
  <si>
    <t>DICE on Felt, Drop, Standard, 3 Three Dice, v2.wav</t>
  </si>
  <si>
    <t>21:50:32</t>
  </si>
  <si>
    <t>921ED8F10A664647A4EBF563037394F1</t>
  </si>
  <si>
    <t>/Volumes/Library/Articulated/Articulated Sounds Dice/Articulated_Sounds_Dice_(PACK)/DICE on Felt, Drop, Standard, 4 Four Dice, v1.wav</t>
  </si>
  <si>
    <t>DICE on Felt, Drop, Standard, 4 Four Dice, v1.wav</t>
  </si>
  <si>
    <t>Dropping Dice on Felt, Four (4) Dice</t>
  </si>
  <si>
    <t>21:44:58</t>
  </si>
  <si>
    <t>55284E2DFBA941FF8FE7BCAC08D46338</t>
  </si>
  <si>
    <t>/Volumes/Library/Articulated/Articulated Sounds Dice/Articulated_Sounds_Dice_(PACK)/DICE on Felt, Drop, Standard, 4 Four Dice, v2.wav</t>
  </si>
  <si>
    <t>DICE on Felt, Drop, Standard, 4 Four Dice, v2.wav</t>
  </si>
  <si>
    <t>21:46:24</t>
  </si>
  <si>
    <t>031D65D4B0704C8F9A0B51546924DF80</t>
  </si>
  <si>
    <t>/Volumes/Library/Articulated/Articulated Sounds Dice/Articulated_Sounds_Dice_(PACK)/DICE on Felt, Drop, Standard, 5 Five Dice, v1.wav</t>
  </si>
  <si>
    <t>DICE on Felt, Drop, Standard, 5 Five Dice, v1.wav</t>
  </si>
  <si>
    <t>Dropping Dice on Felt, Five (5) Dice</t>
  </si>
  <si>
    <t>21:22:51</t>
  </si>
  <si>
    <t>355AE684529F4C2FB67959F1E758DB4A</t>
  </si>
  <si>
    <t>/Volumes/Library/Articulated/Articulated Sounds Dice/Articulated_Sounds_Dice_(PACK)/DICE on Felt, Drop, Standard, 5 Five Dice, v2.wav</t>
  </si>
  <si>
    <t>DICE on Felt, Drop, Standard, 5 Five Dice, v2.wav</t>
  </si>
  <si>
    <t>21:24:09</t>
  </si>
  <si>
    <t>D4CF096DE44345C2AA4986492DDDE61D</t>
  </si>
  <si>
    <t>/Volumes/Library/Articulated/Articulated Sounds Dice/Articulated_Sounds_Dice_(PACK)/DICE on Felt, Drop, Standard, 6 Six Dice, v1.wav</t>
  </si>
  <si>
    <t>DICE on Felt, Drop, Standard, 6 Six Dice, v1.wav</t>
  </si>
  <si>
    <t>Dropping Dice on Felt, Six (6) Dice</t>
  </si>
  <si>
    <t>20:30:28</t>
  </si>
  <si>
    <t>B44F229FDF4443118C73A3A0546316FF</t>
  </si>
  <si>
    <t>/Volumes/Library/Articulated/Articulated Sounds Dice/Articulated_Sounds_Dice_(PACK)/DICE on Felt, Drop, Standard, 6 Six Dice, v2.wav</t>
  </si>
  <si>
    <t>DICE on Felt, Drop, Standard, 6 Six Dice, v2.wav</t>
  </si>
  <si>
    <t>20:30:04</t>
  </si>
  <si>
    <t>68CF1E480FB347C1B958A881F3F3DE21</t>
  </si>
  <si>
    <t>/Volumes/Library/Articulated/Articulated Sounds Dice/Articulated_Sounds_Dice_(PACK)/DICE on Felt, Grab, Standard, 1 One Die, v1.wav</t>
  </si>
  <si>
    <t>DICE on Felt, Grab, Standard, 1 One Die, v1.wav</t>
  </si>
  <si>
    <t>Grabbing Dice on Felt, One (1) Die</t>
  </si>
  <si>
    <t>21:59:27</t>
  </si>
  <si>
    <t>B15895076CD44F0AA4590D9A8D0AF3BA</t>
  </si>
  <si>
    <t>/Volumes/Library/Articulated/Articulated Sounds Dice/Articulated_Sounds_Dice_(PACK)/DICE on Felt, Grab, Standard, 1 One Die, v2.wav</t>
  </si>
  <si>
    <t>DICE on Felt, Grab, Standard, 1 One Die, v2.wav</t>
  </si>
  <si>
    <t>22:00:52</t>
  </si>
  <si>
    <t>F560F2190AC242D6B20AA48ED2BC4C03</t>
  </si>
  <si>
    <t>/Volumes/Library/Articulated/Articulated Sounds Dice/Articulated_Sounds_Dice_(PACK)/DICE on Felt, Grab, Standard, 2 Two Dice, v1.wav</t>
  </si>
  <si>
    <t>DICE on Felt, Grab, Standard, 2 Two Dice, v1.wav</t>
  </si>
  <si>
    <t>Grabbing Dice on Felt, Two (2) Dice</t>
  </si>
  <si>
    <t>21:52:56</t>
  </si>
  <si>
    <t>EE437C7C681445C995CFC71D732B0467</t>
  </si>
  <si>
    <t>/Volumes/Library/Articulated/Articulated Sounds Dice/Articulated_Sounds_Dice_(PACK)/DICE on Felt, Grab, Standard, 2 Two Dice, v2.wav</t>
  </si>
  <si>
    <t>DICE on Felt, Grab, Standard, 2 Two Dice, v2.wav</t>
  </si>
  <si>
    <t>21:53:52</t>
  </si>
  <si>
    <t>9E942A18AE904998BB1ED76437C9389B</t>
  </si>
  <si>
    <t>/Volumes/Library/Articulated/Articulated Sounds Dice/Articulated_Sounds_Dice_(PACK)/DICE on Felt, Grab, Standard, 3 Three Dice, v1.wav</t>
  </si>
  <si>
    <t>DICE on Felt, Grab, Standard, 3 Three Dice, v1.wav</t>
  </si>
  <si>
    <t>Grabbing Dice on Felt, Three (3) Dice</t>
  </si>
  <si>
    <t>21:48:02</t>
  </si>
  <si>
    <t>20E9DAC642B54503A08BDA7F3E3782B0</t>
  </si>
  <si>
    <t>/Volumes/Library/Articulated/Articulated Sounds Dice/Articulated_Sounds_Dice_(PACK)/DICE on Felt, Grab, Standard, 3 Three Dice, v2.wav</t>
  </si>
  <si>
    <t>DICE on Felt, Grab, Standard, 3 Three Dice, v2.wav</t>
  </si>
  <si>
    <t>21:48:55</t>
  </si>
  <si>
    <t>9A7A96B466714565ABD822C6FF6F0A77</t>
  </si>
  <si>
    <t>/Volumes/Library/Articulated/Articulated Sounds Dice/Articulated_Sounds_Dice_(PACK)/DICE on Felt, Grab, Standard, 4 Four Dice, v1.wav</t>
  </si>
  <si>
    <t>DICE on Felt, Grab, Standard, 4 Four Dice, v1.wav</t>
  </si>
  <si>
    <t>Grabbing Dice on Felt, Four (4) Dice</t>
  </si>
  <si>
    <t>21:25:36</t>
  </si>
  <si>
    <t>FBAF62E2F14D4552855F1C241046A753</t>
  </si>
  <si>
    <t>/Volumes/Library/Articulated/Articulated Sounds Dice/Articulated_Sounds_Dice_(PACK)/DICE on Felt, Grab, Standard, 4 Four Dice, v2.wav</t>
  </si>
  <si>
    <t>DICE on Felt, Grab, Standard, 4 Four Dice, v2.wav</t>
  </si>
  <si>
    <t>21:26:26</t>
  </si>
  <si>
    <t>9702AC8DD1FD4C9AAF3AE7825018F977</t>
  </si>
  <si>
    <t>/Volumes/Library/Articulated/Articulated Sounds Dice/Articulated_Sounds_Dice_(PACK)/DICE on Felt, Grab, Standard, 5 Five Dice, v1.wav</t>
  </si>
  <si>
    <t>DICE on Felt, Grab, Standard, 5 Five Dice, v1.wav</t>
  </si>
  <si>
    <t>Grabbing Dice on Felt, Five (5) Dice</t>
  </si>
  <si>
    <t>21:21:21</t>
  </si>
  <si>
    <t>1827B06405B84FFCB7D4C9357744D51B</t>
  </si>
  <si>
    <t>/Volumes/Library/Articulated/Articulated Sounds Dice/Articulated_Sounds_Dice_(PACK)/DICE on Felt, Grab, Standard, 5 Five Dice, v2.wav</t>
  </si>
  <si>
    <t>DICE on Felt, Grab, Standard, 5 Five Dice, v2.wav</t>
  </si>
  <si>
    <t>21:20:33</t>
  </si>
  <si>
    <t>D35EACDB499A4628B08D73146050515B</t>
  </si>
  <si>
    <t>/Volumes/Library/Articulated/Articulated Sounds Dice/Articulated_Sounds_Dice_(PACK)/DICE on Felt, Grab, Standard, 6 Six Dice, v1.wav</t>
  </si>
  <si>
    <t>DICE on Felt, Grab, Standard, 6 Six Dice, v1.wav</t>
  </si>
  <si>
    <t>Grabbing Dice on Felt, Six (6) Dice</t>
  </si>
  <si>
    <t>20:22:13</t>
  </si>
  <si>
    <t>587DD1D12CA94839933C81FA04A831E9</t>
  </si>
  <si>
    <t>/Volumes/Library/Articulated/Articulated Sounds Dice/Articulated_Sounds_Dice_(PACK)/DICE on Felt, Grab, Standard, 6 Six Dice, v2.wav</t>
  </si>
  <si>
    <t>DICE on Felt, Grab, Standard, 6 Six Dice, v2.wav</t>
  </si>
  <si>
    <t>20:24:32</t>
  </si>
  <si>
    <t>985F2B567BC4405AA94C9B958FC3D293</t>
  </si>
  <si>
    <t>/Volumes/Library/Articulated/Articulated Sounds Dice/Articulated_Sounds_Dice_(PACK)/DICE on Felt, Slide, Standard, 1 One Die.wav</t>
  </si>
  <si>
    <t>DICE on Felt, Slide, Standard, 1 One Die.wav</t>
  </si>
  <si>
    <t>Sliding Dice on Felt, One (1) Die</t>
  </si>
  <si>
    <t>20:01:39</t>
  </si>
  <si>
    <t>E8105C51A23F47B6BEADC97951399D62</t>
  </si>
  <si>
    <t>/Volumes/Library/Articulated/Articulated Sounds Dice/Articulated_Sounds_Dice_(PACK)/DICE on Felt, Slide, Standard, 2 Two Dice.wav</t>
  </si>
  <si>
    <t>DICE on Felt, Slide, Standard, 2 Two Dice.wav</t>
  </si>
  <si>
    <t>Sliding Dice on Felt, Two (2) Dice</t>
  </si>
  <si>
    <t>20:05:29</t>
  </si>
  <si>
    <t>588A743E7DFB4B488B0F04BB4456308E</t>
  </si>
  <si>
    <t>/Volumes/Library/Articulated/Articulated Sounds Dice/Articulated_Sounds_Dice_(PACK)/DICE on Felt, Slide, Standard, 3 Three Dice.wav</t>
  </si>
  <si>
    <t>DICE on Felt, Slide, Standard, 3 Three Dice.wav</t>
  </si>
  <si>
    <t>Sliding Dice on Felt, Three (3) Dice</t>
  </si>
  <si>
    <t>20:08:08</t>
  </si>
  <si>
    <t>CE4B9E8B99564A0193915CD4B84D5808</t>
  </si>
  <si>
    <t>/Volumes/Library/Articulated/Articulated Sounds Dice/Articulated_Sounds_Dice_(PACK)/DICE on Felt, Slide, Standard, 4 Four Dice.wav</t>
  </si>
  <si>
    <t>DICE on Felt, Slide, Standard, 4 Four Dice.wav</t>
  </si>
  <si>
    <t>Sliding Dice on Felt, Four (4) Dice</t>
  </si>
  <si>
    <t>20:11:54</t>
  </si>
  <si>
    <t>12C162A1A9DD4E7A9E5785F6D622FFFB</t>
  </si>
  <si>
    <t>/Volumes/Library/Articulated/Articulated Sounds Dice/Articulated_Sounds_Dice_(PACK)/DICE on Felt, Slide, Standard, 5 Five Dice.wav</t>
  </si>
  <si>
    <t>DICE on Felt, Slide, Standard, 5 Five Dice.wav</t>
  </si>
  <si>
    <t>Sliding Dice on Felt, Five (5) Dice</t>
  </si>
  <si>
    <t>20:14:51</t>
  </si>
  <si>
    <t>0273C24847EA430DBD190FC90D2BEC6E</t>
  </si>
  <si>
    <t>/Volumes/Library/Articulated/Articulated Sounds Dice/Articulated_Sounds_Dice_(PACK)/DICE on Felt, Slide, Standard, 6 Six Dice.wav</t>
  </si>
  <si>
    <t>DICE on Felt, Slide, Standard, 6 Six Dice.wav</t>
  </si>
  <si>
    <t>Sliding Dice on Felt, Six (6) Dice</t>
  </si>
  <si>
    <t>20:17:03</t>
  </si>
  <si>
    <t>85A87D06610F4C7D8F0617B512281136</t>
  </si>
  <si>
    <t>/Volumes/Library/Articulated/Articulated Sounds Dice/Articulated_Sounds_Dice_(PACK)/DICE on Felt, Throw and Roll, Foam, 1 One Die, v1.wav</t>
  </si>
  <si>
    <t>DICE on Felt, Throw and Roll, Foam, 1 One Die, v1.wav</t>
  </si>
  <si>
    <t>Throwing and Rolling Dice on Felt, One (1) Foam Die</t>
  </si>
  <si>
    <t>19:51:17</t>
  </si>
  <si>
    <t>3BD01EFC7CA4456F8394A163EE72D06E</t>
  </si>
  <si>
    <t>/Volumes/Library/Articulated/Articulated Sounds Dice/Articulated_Sounds_Dice_(PACK)/DICE on Felt, Throw and Roll, Foam, 1 One Die, v2.wav</t>
  </si>
  <si>
    <t>DICE on Felt, Throw and Roll, Foam, 1 One Die, v2.wav</t>
  </si>
  <si>
    <t>19:49:00</t>
  </si>
  <si>
    <t>C8D94380DBE743D8A73115156119EB83</t>
  </si>
  <si>
    <t>/Volumes/Library/Articulated/Articulated Sounds Dice/Articulated_Sounds_Dice_(PACK)/DICE on Felt, Throw and Roll, Foam, 1 One Die, v3.wav</t>
  </si>
  <si>
    <t>DICE on Felt, Throw and Roll, Foam, 1 One Die, v3.wav</t>
  </si>
  <si>
    <t>19:50:47</t>
  </si>
  <si>
    <t>509A9B53884443E38F3FC9128D0CA97F</t>
  </si>
  <si>
    <t>/Volumes/Library/Articulated/Articulated Sounds Dice/Articulated_Sounds_Dice_(PACK)/DICE on Felt, Throw and Roll, Foam, 2 Two Dice, v1.wav</t>
  </si>
  <si>
    <t>DICE on Felt, Throw and Roll, Foam, 2 Two Dice, v1.wav</t>
  </si>
  <si>
    <t>Throwing and Rolling Dice on Felt, Two (2) Foam Dice</t>
  </si>
  <si>
    <t>19:52:55</t>
  </si>
  <si>
    <t>6D17440C6C88475B85E68D8B88AE194E</t>
  </si>
  <si>
    <t>/Volumes/Library/Articulated/Articulated Sounds Dice/Articulated_Sounds_Dice_(PACK)/DICE on Felt, Throw and Roll, Foam, 2 Two Dice, v2.wav</t>
  </si>
  <si>
    <t>DICE on Felt, Throw and Roll, Foam, 2 Two Dice, v2.wav</t>
  </si>
  <si>
    <t>19:53:50</t>
  </si>
  <si>
    <t>9BFA328FEB224CAB8D8712B744CEF59B</t>
  </si>
  <si>
    <t>/Volumes/Library/Articulated/Articulated Sounds Dice/Articulated_Sounds_Dice_(PACK)/DICE on Felt, Throw and Roll, Foam, 2 Two Dice, v3.wav</t>
  </si>
  <si>
    <t>DICE on Felt, Throw and Roll, Foam, 2 Two Dice, v3.wav</t>
  </si>
  <si>
    <t>19:54:45</t>
  </si>
  <si>
    <t>4B68347C8C1C4C50B4B45C6BB9686CC5</t>
  </si>
  <si>
    <t>/Volumes/Library/Articulated/Articulated Sounds Dice/Articulated_Sounds_Dice_(PACK)/DICE on Felt, Throw and Roll, Metal, 1 One Die, v1.wav</t>
  </si>
  <si>
    <t>DICE on Felt, Throw and Roll, Metal, 1 One Die, v1.wav</t>
  </si>
  <si>
    <t>Throwing and Rolling Dice on Felt, One (1) Metal Die</t>
  </si>
  <si>
    <t>18:54:12</t>
  </si>
  <si>
    <t>339372E8BDFD4F1A8AA4EB889C74F014</t>
  </si>
  <si>
    <t>/Volumes/Library/Articulated/Articulated Sounds Dice/Articulated_Sounds_Dice_(PACK)/DICE on Felt, Throw and Roll, Metal, 1 One Die, v2.wav</t>
  </si>
  <si>
    <t>DICE on Felt, Throw and Roll, Metal, 1 One Die, v2.wav</t>
  </si>
  <si>
    <t>18:51:58</t>
  </si>
  <si>
    <t>F9455CABF4D64F01A9290E2B8BF55C05</t>
  </si>
  <si>
    <t>/Volumes/Library/Articulated/Articulated Sounds Dice/Articulated_Sounds_Dice_(PACK)/DICE on Felt, Throw and Roll, Metal, 1 One Die, v3.wav</t>
  </si>
  <si>
    <t>DICE on Felt, Throw and Roll, Metal, 1 One Die, v3.wav</t>
  </si>
  <si>
    <t>18:53:03</t>
  </si>
  <si>
    <t>7C4B431D7FC64F0AAB7BCB6F0CB837D7</t>
  </si>
  <si>
    <t>/Volumes/Library/Articulated/Articulated Sounds Dice/Articulated_Sounds_Dice_(PACK)/DICE on Felt, Throw and Roll, Metal, 2 Two Dice, v1.wav</t>
  </si>
  <si>
    <t>DICE on Felt, Throw and Roll, Metal, 2 Two Dice, v1.wav</t>
  </si>
  <si>
    <t>Throwing and Rolling Dice on Felt, Two (2) Metal Dice</t>
  </si>
  <si>
    <t>18:55:19</t>
  </si>
  <si>
    <t>0109562C3C1F48E7957BFCD9C8CCC938</t>
  </si>
  <si>
    <t>/Volumes/Library/Articulated/Articulated Sounds Dice/Articulated_Sounds_Dice_(PACK)/DICE on Felt, Throw and Roll, Metal, 2 Two Dice, v2.wav</t>
  </si>
  <si>
    <t>DICE on Felt, Throw and Roll, Metal, 2 Two Dice, v2.wav</t>
  </si>
  <si>
    <t>18:56:22</t>
  </si>
  <si>
    <t>2661136EFB1E431B9775A8D001462C5E</t>
  </si>
  <si>
    <t>/Volumes/Library/Articulated/Articulated Sounds Dice/Articulated_Sounds_Dice_(PACK)/DICE on Felt, Throw and Roll, Metal, 2 Two Dice, v3.wav</t>
  </si>
  <si>
    <t>DICE on Felt, Throw and Roll, Metal, 2 Two Dice, v3.wav</t>
  </si>
  <si>
    <t>18:57:43</t>
  </si>
  <si>
    <t>2CBD97DD33CE44C3BC88FBBE2A5695A8</t>
  </si>
  <si>
    <t>/Volumes/Library/Articulated/Articulated Sounds Dice/Articulated_Sounds_Dice_(PACK)/DICE on Felt, Throw and Roll, Standard, 1 One Die, v1.wav</t>
  </si>
  <si>
    <t>DICE on Felt, Throw and Roll, Standard, 1 One Die, v1.wav</t>
  </si>
  <si>
    <t>Throwing and Rolling Dice on Felt, One (1) Standard Die</t>
  </si>
  <si>
    <t>15:35:29</t>
  </si>
  <si>
    <t>3DCA77F115314B809055E2E96FAFE7F9</t>
  </si>
  <si>
    <t>/Volumes/Library/Articulated/Articulated Sounds Dice/Articulated_Sounds_Dice_(PACK)/DICE on Felt, Throw and Roll, Standard, 1 One Die, v2.wav</t>
  </si>
  <si>
    <t>DICE on Felt, Throw and Roll, Standard, 1 One Die, v2.wav</t>
  </si>
  <si>
    <t>15:37:34</t>
  </si>
  <si>
    <t>73074CE08DE84E1E8591C501BACF65FE</t>
  </si>
  <si>
    <t>/Volumes/Library/Articulated/Articulated Sounds Dice/Articulated_Sounds_Dice_(PACK)/DICE on Felt, Throw and Roll, Standard, 1 One Die, v3.wav</t>
  </si>
  <si>
    <t>DICE on Felt, Throw and Roll, Standard, 1 One Die, v3.wav</t>
  </si>
  <si>
    <t>15:41:20</t>
  </si>
  <si>
    <t>6A4D4AC94094475D90E50A7A78DEAF00</t>
  </si>
  <si>
    <t>/Volumes/Library/Articulated/Articulated Sounds Dice/Articulated_Sounds_Dice_(PACK)/DICE on Felt, Throw and Roll, Standard, 16 Sixteen Dice, v1.wav</t>
  </si>
  <si>
    <t>DICE on Felt, Throw and Roll, Standard, 16 Sixteen Dice, v1.wav</t>
  </si>
  <si>
    <t>Throwing and Rolling Dice on Felt, Sixteen (16) Standard Dice</t>
  </si>
  <si>
    <t>18:44:27</t>
  </si>
  <si>
    <t>F3330DAB69C143B4AFC814590FD0E6FD</t>
  </si>
  <si>
    <t>/Volumes/Library/Articulated/Articulated Sounds Dice/Articulated_Sounds_Dice_(PACK)/DICE on Felt, Throw and Roll, Standard, 16 Sixteen Dice, v2.wav</t>
  </si>
  <si>
    <t>DICE on Felt, Throw and Roll, Standard, 16 Sixteen Dice, v2.wav</t>
  </si>
  <si>
    <t>22:08:37</t>
  </si>
  <si>
    <t>036EDFFC60FD4C67A6D79BD6EBDEA2B4</t>
  </si>
  <si>
    <t>/Volumes/Library/Articulated/Articulated Sounds Dice/Articulated_Sounds_Dice_(PACK)/DICE on Felt, Throw and Roll, Standard, 16 Sixteen Dice, v3.wav</t>
  </si>
  <si>
    <t>DICE on Felt, Throw and Roll, Standard, 16 Sixteen Dice, v3.wav</t>
  </si>
  <si>
    <t>18:47:56</t>
  </si>
  <si>
    <t>9515E01B859F4599B76C9BB44F262007</t>
  </si>
  <si>
    <t>/Volumes/Library/Articulated/Articulated Sounds Dice/Articulated_Sounds_Dice_(PACK)/DICE on Felt, Throw and Roll, Standard, 2 Two Dice, v1.wav</t>
  </si>
  <si>
    <t>DICE on Felt, Throw and Roll, Standard, 2 Two Dice, v1.wav</t>
  </si>
  <si>
    <t>Throwing and Rolling Dice on Felt, Two (2) Standard Dice</t>
  </si>
  <si>
    <t>15:46:08</t>
  </si>
  <si>
    <t>B2CD04C9DB5A4576A8DD3F7D3330754C</t>
  </si>
  <si>
    <t>/Volumes/Library/Articulated/Articulated Sounds Dice/Articulated_Sounds_Dice_(PACK)/DICE on Felt, Throw and Roll, Standard, 2 Two Dice, v2.wav</t>
  </si>
  <si>
    <t>DICE on Felt, Throw and Roll, Standard, 2 Two Dice, v2.wav</t>
  </si>
  <si>
    <t>15:50:28</t>
  </si>
  <si>
    <t>8BCCE2762AD84C72A3132B97B1F06464</t>
  </si>
  <si>
    <t>/Volumes/Library/Articulated/Articulated Sounds Dice/Articulated_Sounds_Dice_(PACK)/DICE on Felt, Throw and Roll, Standard, 2 Two Dice, v3.wav</t>
  </si>
  <si>
    <t>DICE on Felt, Throw and Roll, Standard, 2 Two Dice, v3.wav</t>
  </si>
  <si>
    <t>15:51:40</t>
  </si>
  <si>
    <t>5E3FA6D0B56942A2920748ADECA6C33D</t>
  </si>
  <si>
    <t>/Volumes/Library/Articulated/Articulated Sounds Dice/Articulated_Sounds_Dice_(PACK)/DICE on Felt, Throw and Roll, Standard, 3 Three Dice, v1.wav</t>
  </si>
  <si>
    <t>DICE on Felt, Throw and Roll, Standard, 3 Three Dice, v1.wav</t>
  </si>
  <si>
    <t>Throwing and Rolling Dice on Felt, Three (3) Standard Dice</t>
  </si>
  <si>
    <t>15:53:53</t>
  </si>
  <si>
    <t>916EE17616BB4C45B461F819BF2249EA</t>
  </si>
  <si>
    <t>/Volumes/Library/Articulated/Articulated Sounds Dice/Articulated_Sounds_Dice_(PACK)/DICE on Felt, Throw and Roll, Standard, 3 Three Dice, v2.wav</t>
  </si>
  <si>
    <t>DICE on Felt, Throw and Roll, Standard, 3 Three Dice, v2.wav</t>
  </si>
  <si>
    <t>17:52:10</t>
  </si>
  <si>
    <t>5A125FCE53DA4AC09C8D080140FD9818</t>
  </si>
  <si>
    <t>/Volumes/Library/Articulated/Articulated Sounds Dice/Articulated_Sounds_Dice_(PACK)/DICE on Felt, Throw and Roll, Standard, 3 Three Dice, v3.wav</t>
  </si>
  <si>
    <t>DICE on Felt, Throw and Roll, Standard, 3 Three Dice, v3.wav</t>
  </si>
  <si>
    <t>17:54:42</t>
  </si>
  <si>
    <t>C939380079D74734B109B2FD1A2A1A99</t>
  </si>
  <si>
    <t>/Volumes/Library/Articulated/Articulated Sounds Dice/Articulated_Sounds_Dice_(PACK)/DICE on Felt, Throw and Roll, Standard, 4 Four Dice, v1.wav</t>
  </si>
  <si>
    <t>DICE on Felt, Throw and Roll, Standard, 4 Four Dice, v1.wav</t>
  </si>
  <si>
    <t>Throwing and Rolling Dice on Felt, Four (4) Standard Dice</t>
  </si>
  <si>
    <t>18:05:58</t>
  </si>
  <si>
    <t>6739558EA96E431AA22E48E0E7256F72</t>
  </si>
  <si>
    <t>/Volumes/Library/Articulated/Articulated Sounds Dice/Articulated_Sounds_Dice_(PACK)/DICE on Felt, Throw and Roll, Standard, 4 Four Dice, v2.wav</t>
  </si>
  <si>
    <t>DICE on Felt, Throw and Roll, Standard, 4 Four Dice, v2.wav</t>
  </si>
  <si>
    <t>18:08:20</t>
  </si>
  <si>
    <t>20DC182298A14FAFAD3A6E10A7EBF54C</t>
  </si>
  <si>
    <t>/Volumes/Library/Articulated/Articulated Sounds Dice/Articulated_Sounds_Dice_(PACK)/DICE on Felt, Throw and Roll, Standard, 4 Four Dice, v3.wav</t>
  </si>
  <si>
    <t>DICE on Felt, Throw and Roll, Standard, 4 Four Dice, v3.wav</t>
  </si>
  <si>
    <t>18:10:13</t>
  </si>
  <si>
    <t>10743E1AECCD43729074F846E17DF6E4</t>
  </si>
  <si>
    <t>/Volumes/Library/Articulated/Articulated Sounds Dice/Articulated_Sounds_Dice_(PACK)/DICE on Felt, Throw and Roll, Standard, 5 Five Dice, v1.wav</t>
  </si>
  <si>
    <t>DICE on Felt, Throw and Roll, Standard, 5 Five Dice, v1.wav</t>
  </si>
  <si>
    <t>Throwing and Rolling Dice on Felt, Five (5) Standard Dice</t>
  </si>
  <si>
    <t>18:23:36</t>
  </si>
  <si>
    <t>A3E615E4115247F493D8FD25ECC92916</t>
  </si>
  <si>
    <t>/Volumes/Library/Articulated/Articulated Sounds Dice/Articulated_Sounds_Dice_(PACK)/DICE on Felt, Throw and Roll, Standard, 5 Five Dice, v2.wav</t>
  </si>
  <si>
    <t>DICE on Felt, Throw and Roll, Standard, 5 Five Dice, v2.wav</t>
  </si>
  <si>
    <t>18:26:41</t>
  </si>
  <si>
    <t>12B96C582A8649D488B1ADEBB770E8FA</t>
  </si>
  <si>
    <t>/Volumes/Library/Articulated/Articulated Sounds Dice/Articulated_Sounds_Dice_(PACK)/DICE on Felt, Throw and Roll, Standard, 5 Five Dice, v3.wav</t>
  </si>
  <si>
    <t>DICE on Felt, Throw and Roll, Standard, 5 Five Dice, v3.wav</t>
  </si>
  <si>
    <t>18:27:02</t>
  </si>
  <si>
    <t>237D4F886CA54DB780A3CBB168F6E6F3</t>
  </si>
  <si>
    <t>/Volumes/Library/Articulated/Articulated Sounds Dice/Articulated_Sounds_Dice_(PACK)/DICE on Felt, Throw and Roll, Standard, 6 Six Dice, v1.wav</t>
  </si>
  <si>
    <t>DICE on Felt, Throw and Roll, Standard, 6 Six Dice, v1.wav</t>
  </si>
  <si>
    <t>Throwing and Rolling Dice on Felt, Six (6) Standard Dice</t>
  </si>
  <si>
    <t>18:30:03</t>
  </si>
  <si>
    <t>7229471A93A8420A99B21744BD5CB164</t>
  </si>
  <si>
    <t>/Volumes/Library/Articulated/Articulated Sounds Dice/Articulated_Sounds_Dice_(PACK)/DICE on Felt, Throw and Roll, Standard, 6 Six Dice, v2.wav</t>
  </si>
  <si>
    <t>DICE on Felt, Throw and Roll, Standard, 6 Six Dice, v2.wav</t>
  </si>
  <si>
    <t>18:32:00</t>
  </si>
  <si>
    <t>D4B08FA6EA184F5293A227A6143F5BB8</t>
  </si>
  <si>
    <t>/Volumes/Library/Articulated/Articulated Sounds Dice/Articulated_Sounds_Dice_(PACK)/DICE on Felt, Throw and Roll, Standard, 6 Six Dice, v3.wav</t>
  </si>
  <si>
    <t>DICE on Felt, Throw and Roll, Standard, 6 Six Dice, v3.wav</t>
  </si>
  <si>
    <t>18:36:58</t>
  </si>
  <si>
    <t>CFA3F5CC28014078B90A7567D5677FD6</t>
  </si>
  <si>
    <t>/Volumes/Library/Articulated/Articulated Sounds Dice/Articulated_Sounds_Dice_(PACK)/DICE on Glass, Drop, Standard, 1 One Die, v1.wav</t>
  </si>
  <si>
    <t>DICE on Glass, Drop, Standard, 1 One Die, v1.wav</t>
  </si>
  <si>
    <t>Dropping Dice on Glass, One (1) Die</t>
  </si>
  <si>
    <t>21:29:38</t>
  </si>
  <si>
    <t>3EA65F021DBB4BC78DCFAF360F15FC3C</t>
  </si>
  <si>
    <t>/Volumes/Library/Articulated/Articulated Sounds Dice/Articulated_Sounds_Dice_(PACK)/DICE on Glass, Drop, Standard, 1 One Die, v2.wav</t>
  </si>
  <si>
    <t>DICE on Glass, Drop, Standard, 1 One Die, v2.wav</t>
  </si>
  <si>
    <t>21:31:56</t>
  </si>
  <si>
    <t>5F5DABA276B34F2CAC27542A414BE983</t>
  </si>
  <si>
    <t>/Volumes/Library/Articulated/Articulated Sounds Dice/Articulated_Sounds_Dice_(PACK)/DICE on Glass, Drop, Standard, 2 Two Dice, v1.wav</t>
  </si>
  <si>
    <t>DICE on Glass, Drop, Standard, 2 Two Dice, v1.wav</t>
  </si>
  <si>
    <t>Dropping Dice on Glass, Two (2) Dice</t>
  </si>
  <si>
    <t>21:43:06</t>
  </si>
  <si>
    <t>2B64C0A9CB6E4D55BD0E64BDE99594F1</t>
  </si>
  <si>
    <t>/Volumes/Library/Articulated/Articulated Sounds Dice/Articulated_Sounds_Dice_(PACK)/DICE on Glass, Drop, Standard, 2 Two Dice, v2.wav</t>
  </si>
  <si>
    <t>DICE on Glass, Drop, Standard, 2 Two Dice, v2.wav</t>
  </si>
  <si>
    <t>21:43:52</t>
  </si>
  <si>
    <t>B5A0CB26DCD94C3698CB537D71DE1C50</t>
  </si>
  <si>
    <t>/Volumes/Library/Articulated/Articulated Sounds Dice/Articulated_Sounds_Dice_(PACK)/DICE on Glass, Drop, Standard, 3 Three Dice, v1.wav</t>
  </si>
  <si>
    <t>DICE on Glass, Drop, Standard, 3 Three Dice, v1.wav</t>
  </si>
  <si>
    <t>Dropping Dice on Glass, Three (3) Dice</t>
  </si>
  <si>
    <t>21:53:16</t>
  </si>
  <si>
    <t>A97B46398B544462928B3429B8E1C1F7</t>
  </si>
  <si>
    <t>/Volumes/Library/Articulated/Articulated Sounds Dice/Articulated_Sounds_Dice_(PACK)/DICE on Glass, Drop, Standard, 3 Three Dice, v2.wav</t>
  </si>
  <si>
    <t>DICE on Glass, Drop, Standard, 3 Three Dice, v2.wav</t>
  </si>
  <si>
    <t>21:54:05</t>
  </si>
  <si>
    <t>20C28B54BE52476D9E338D0519FCFA77</t>
  </si>
  <si>
    <t>/Volumes/Library/Articulated/Articulated Sounds Dice/Articulated_Sounds_Dice_(PACK)/DICE on Glass, Drop, Standard, 4 Four Dice, v1.wav</t>
  </si>
  <si>
    <t>DICE on Glass, Drop, Standard, 4 Four Dice, v1.wav</t>
  </si>
  <si>
    <t>Dropping Dice on Glass, Four (4) Dice</t>
  </si>
  <si>
    <t>22:06:23</t>
  </si>
  <si>
    <t>B9FFDDE5CE034A58BF5B57701CEF1B46</t>
  </si>
  <si>
    <t>/Volumes/Library/Articulated/Articulated Sounds Dice/Articulated_Sounds_Dice_(PACK)/DICE on Glass, Drop, Standard, 4 Four Dice, v2.wav</t>
  </si>
  <si>
    <t>DICE on Glass, Drop, Standard, 4 Four Dice, v2.wav</t>
  </si>
  <si>
    <t>22:06:59</t>
  </si>
  <si>
    <t>652BE2C866FA4DAE9909518EEF05387B</t>
  </si>
  <si>
    <t>/Volumes/Library/Articulated/Articulated Sounds Dice/Articulated_Sounds_Dice_(PACK)/DICE on Glass, Drop, Standard, 5 Five Dice, v1.wav</t>
  </si>
  <si>
    <t>DICE on Glass, Drop, Standard, 5 Five Dice, v1.wav</t>
  </si>
  <si>
    <t>Dropping Dice on Glass, Five (5) Dice</t>
  </si>
  <si>
    <t>22:10:00</t>
  </si>
  <si>
    <t>E45B9118C62A4C58A570ACBC242D3BB4</t>
  </si>
  <si>
    <t>/Volumes/Library/Articulated/Articulated Sounds Dice/Articulated_Sounds_Dice_(PACK)/DICE on Glass, Drop, Standard, 5 Five Dice, v2.wav</t>
  </si>
  <si>
    <t>DICE on Glass, Drop, Standard, 5 Five Dice, v2.wav</t>
  </si>
  <si>
    <t>22:11:06</t>
  </si>
  <si>
    <t>5CF0E1F25DE2421FA4543B1BF74681ED</t>
  </si>
  <si>
    <t>/Volumes/Library/Articulated/Articulated Sounds Dice/Articulated_Sounds_Dice_(PACK)/DICE on Glass, Drop, Standard, 6 Six Dice, v1.wav</t>
  </si>
  <si>
    <t>DICE on Glass, Drop, Standard, 6 Six Dice, v1.wav</t>
  </si>
  <si>
    <t>Dropping Dice on Glass, Six (6) Dice</t>
  </si>
  <si>
    <t>22:18:48</t>
  </si>
  <si>
    <t>2C185F8F1D9740078941A4E3061DDB2F</t>
  </si>
  <si>
    <t>/Volumes/Library/Articulated/Articulated Sounds Dice/Articulated_Sounds_Dice_(PACK)/DICE on Glass, Drop, Standard, 6 Six Dice, v2.wav</t>
  </si>
  <si>
    <t>DICE on Glass, Drop, Standard, 6 Six Dice, v2.wav</t>
  </si>
  <si>
    <t>22:19:36</t>
  </si>
  <si>
    <t>95EB2DE7EFC14CF1BB872245492DE01D</t>
  </si>
  <si>
    <t>/Volumes/Library/Articulated/Articulated Sounds Dice/Articulated_Sounds_Dice_(PACK)/DICE on Glass, Grab, Standard, 1 One Die, v1.wav</t>
  </si>
  <si>
    <t>DICE on Glass, Grab, Standard, 1 One Die, v1.wav</t>
  </si>
  <si>
    <t>Grabbing Dice on Glass, One (1) Die</t>
  </si>
  <si>
    <t>21:33:20</t>
  </si>
  <si>
    <t>FD153891F2544A4A80051A6B008BEDF2</t>
  </si>
  <si>
    <t>/Volumes/Library/Articulated/Articulated Sounds Dice/Articulated_Sounds_Dice_(PACK)/DICE on Glass, Grab, Standard, 1 One Die, v2.wav</t>
  </si>
  <si>
    <t>DICE on Glass, Grab, Standard, 1 One Die, v2.wav</t>
  </si>
  <si>
    <t>21:34:27</t>
  </si>
  <si>
    <t>3AD5C2D480D34DDABFBB632D394DC4D6</t>
  </si>
  <si>
    <t>/Volumes/Library/Articulated/Articulated Sounds Dice/Articulated_Sounds_Dice_(PACK)/DICE on Glass, Grab, Standard, 2 Two Dice, v1.wav</t>
  </si>
  <si>
    <t>DICE on Glass, Grab, Standard, 2 Two Dice, v1.wav</t>
  </si>
  <si>
    <t>Grabbing Dice on Glass, Two (2) Dice</t>
  </si>
  <si>
    <t>21:51:39</t>
  </si>
  <si>
    <t>4316BE31752A4EA6AEA44E520FF689F0</t>
  </si>
  <si>
    <t>/Volumes/Library/Articulated/Articulated Sounds Dice/Articulated_Sounds_Dice_(PACK)/DICE on Glass, Grab, Standard, 2 Two Dice, v2.wav</t>
  </si>
  <si>
    <t>DICE on Glass, Grab, Standard, 2 Two Dice, v2.wav</t>
  </si>
  <si>
    <t>21:52:18</t>
  </si>
  <si>
    <t>7DE09FA58FE541C68F0C62BBED547E7B</t>
  </si>
  <si>
    <t>/Volumes/Library/Articulated/Articulated Sounds Dice/Articulated_Sounds_Dice_(PACK)/DICE on Glass, Grab, Standard, 3 Three Dice, v1.wav</t>
  </si>
  <si>
    <t>DICE on Glass, Grab, Standard, 3 Three Dice, v1.wav</t>
  </si>
  <si>
    <t>Grabbing Dice on Glass, Three (3) Dice</t>
  </si>
  <si>
    <t>21:55:01</t>
  </si>
  <si>
    <t>61573EE649C445179254CDCF42EDB669</t>
  </si>
  <si>
    <t>/Volumes/Library/Articulated/Articulated Sounds Dice/Articulated_Sounds_Dice_(PACK)/DICE on Glass, Grab, Standard, 3 Three Dice, v2.wav</t>
  </si>
  <si>
    <t>DICE on Glass, Grab, Standard, 3 Three Dice, v2.wav</t>
  </si>
  <si>
    <t>22:01:42</t>
  </si>
  <si>
    <t>FF98808E77694B9C8DBB4822D50E9353</t>
  </si>
  <si>
    <t>/Volumes/Library/Articulated/Articulated Sounds Dice/Articulated_Sounds_Dice_(PACK)/DICE on Glass, Grab, Standard, 4 Four Dice, v1.wav</t>
  </si>
  <si>
    <t>DICE on Glass, Grab, Standard, 4 Four Dice, v1.wav</t>
  </si>
  <si>
    <t>Grabbing Dice on Glass, Four (4) Dice</t>
  </si>
  <si>
    <t>22:03:03</t>
  </si>
  <si>
    <t>7648DBD3E375467F95D2DBD11DF7B7C3</t>
  </si>
  <si>
    <t>/Volumes/Library/Articulated/Articulated Sounds Dice/Articulated_Sounds_Dice_(PACK)/DICE on Glass, Grab, Standard, 4 Four Dice, v2.wav</t>
  </si>
  <si>
    <t>DICE on Glass, Grab, Standard, 4 Four Dice, v2.wav</t>
  </si>
  <si>
    <t>22:03:34</t>
  </si>
  <si>
    <t>4505E280238446CB9015370D532FA584</t>
  </si>
  <si>
    <t>/Volumes/Library/Articulated/Articulated Sounds Dice/Articulated_Sounds_Dice_(PACK)/DICE on Glass, Grab, Standard, 5 Five Dice, v1.wav</t>
  </si>
  <si>
    <t>DICE on Glass, Grab, Standard, 5 Five Dice, v1.wav</t>
  </si>
  <si>
    <t>Grabbing Dice on Glass, Five (5) Dice</t>
  </si>
  <si>
    <t>22:11:41</t>
  </si>
  <si>
    <t>81FE510DB0F34768A5DB838B2A8FC64E</t>
  </si>
  <si>
    <t>/Volumes/Library/Articulated/Articulated Sounds Dice/Articulated_Sounds_Dice_(PACK)/DICE on Glass, Grab, Standard, 5 Five Dice, v2.wav</t>
  </si>
  <si>
    <t>DICE on Glass, Grab, Standard, 5 Five Dice, v2.wav</t>
  </si>
  <si>
    <t>22:12:30</t>
  </si>
  <si>
    <t>602E48CFB2CD4C2E8ADBA5A3357DCE0D</t>
  </si>
  <si>
    <t>/Volumes/Library/Articulated/Articulated Sounds Dice/Articulated_Sounds_Dice_(PACK)/DICE on Glass, Grab, Standard, 6 Six Dice, v1.wav</t>
  </si>
  <si>
    <t>DICE on Glass, Grab, Standard, 6 Six Dice, v1.wav</t>
  </si>
  <si>
    <t>Grabbing Dice on Glass, Six (6) Dice</t>
  </si>
  <si>
    <t>22:16:54</t>
  </si>
  <si>
    <t>AB58CC869954473BA833BD0C08509AFB</t>
  </si>
  <si>
    <t>/Volumes/Library/Articulated/Articulated Sounds Dice/Articulated_Sounds_Dice_(PACK)/DICE on Glass, Grab, Standard, 6 Six Dice, v2.wav</t>
  </si>
  <si>
    <t>DICE on Glass, Grab, Standard, 6 Six Dice, v2.wav</t>
  </si>
  <si>
    <t>22:17:34</t>
  </si>
  <si>
    <t>BB349C2BE08F4B83AF475002965E07ED</t>
  </si>
  <si>
    <t>/Volumes/Library/Articulated/Articulated Sounds Dice/Articulated_Sounds_Dice_(PACK)/DICE on Glass, Slide, Standard, 4 Four Dice.wav</t>
  </si>
  <si>
    <t>DICE on Glass, Slide, Standard, 4 Four Dice.wav</t>
  </si>
  <si>
    <t>Sliding Dice on Glass, Four (4) Dice</t>
  </si>
  <si>
    <t>20:44:26</t>
  </si>
  <si>
    <t>215D20152B9342C79CD0318BAFF33CA8</t>
  </si>
  <si>
    <t>/Volumes/Library/Articulated/Articulated Sounds Dice/Articulated_Sounds_Dice_(PACK)/DICE on Glass, Slide, Standard, 5 Five Dice.wav</t>
  </si>
  <si>
    <t>DICE on Glass, Slide, Standard, 5 Five Dice.wav</t>
  </si>
  <si>
    <t>Sliding Dice on Glass, Five (5) Dice</t>
  </si>
  <si>
    <t>20:40:48</t>
  </si>
  <si>
    <t>29F6DD310A8943D280227BA61E809875</t>
  </si>
  <si>
    <t>/Volumes/Library/Articulated/Articulated Sounds Dice/Articulated_Sounds_Dice_(PACK)/DICE on Glass, Slide, Standard, 6 Six Dice.wav</t>
  </si>
  <si>
    <t>DICE on Glass, Slide, Standard, 6 Six Dice.wav</t>
  </si>
  <si>
    <t>Sliding Dice on Glass, Six (6) Dice</t>
  </si>
  <si>
    <t>20:35:42</t>
  </si>
  <si>
    <t>B1138FBD24704D729B810C1CADD4A0E7</t>
  </si>
  <si>
    <t>/Volumes/Library/Articulated/Articulated Sounds Dice/Articulated_Sounds_Dice_(PACK)/DICE on Glass, Throw and Roll, Foam, 1 One Die, v1.wav</t>
  </si>
  <si>
    <t>DICE on Glass, Throw and Roll, Foam, 1 One Die, v1.wav</t>
  </si>
  <si>
    <t>Throwing and Rolling Dice on Glass, One (1) Foam Die</t>
  </si>
  <si>
    <t>20:06:22</t>
  </si>
  <si>
    <t>F7C8C208454D46BD890A3FF8279FF7A1</t>
  </si>
  <si>
    <t>/Volumes/Library/Articulated/Articulated Sounds Dice/Articulated_Sounds_Dice_(PACK)/DICE on Glass, Throw and Roll, Foam, 1 One Die, v2.wav</t>
  </si>
  <si>
    <t>DICE on Glass, Throw and Roll, Foam, 1 One Die, v2.wav</t>
  </si>
  <si>
    <t>20:06:47</t>
  </si>
  <si>
    <t>1B4FD12559E64F838BD643FF4E307C41</t>
  </si>
  <si>
    <t>/Volumes/Library/Articulated/Articulated Sounds Dice/Articulated_Sounds_Dice_(PACK)/DICE on Glass, Throw and Roll, Foam, 1 One Die, v3.wav</t>
  </si>
  <si>
    <t>DICE on Glass, Throw and Roll, Foam, 1 One Die, v3.wav</t>
  </si>
  <si>
    <t>20:07:34</t>
  </si>
  <si>
    <t>5086692086634E959792A3C2A3B3FCAE</t>
  </si>
  <si>
    <t>/Volumes/Library/Articulated/Articulated Sounds Dice/Articulated_Sounds_Dice_(PACK)/DICE on Glass, Throw and Roll, Foam, 2 Two Dice, v1.wav</t>
  </si>
  <si>
    <t>DICE on Glass, Throw and Roll, Foam, 2 Two Dice, v1.wav</t>
  </si>
  <si>
    <t>Throwing and Rolling Dice on Glass, Two (2) Foam Dice</t>
  </si>
  <si>
    <t>20:08:21</t>
  </si>
  <si>
    <t>58F2A1BFA1E84112A255CE9A41505B85</t>
  </si>
  <si>
    <t>/Volumes/Library/Articulated/Articulated Sounds Dice/Articulated_Sounds_Dice_(PACK)/DICE on Glass, Throw and Roll, Foam, 2 Two Dice, v2.wav</t>
  </si>
  <si>
    <t>DICE on Glass, Throw and Roll, Foam, 2 Two Dice, v2.wav</t>
  </si>
  <si>
    <t>20:09:26</t>
  </si>
  <si>
    <t>91184577EFAA400787CA2F2B5ED908B9</t>
  </si>
  <si>
    <t>/Volumes/Library/Articulated/Articulated Sounds Dice/Articulated_Sounds_Dice_(PACK)/DICE on Glass, Throw and Roll, Foam, 2 Two Dice, v3.wav</t>
  </si>
  <si>
    <t>DICE on Glass, Throw and Roll, Foam, 2 Two Dice, v3.wav</t>
  </si>
  <si>
    <t>20:10:30</t>
  </si>
  <si>
    <t>EA98F7EBB034491CAF545A9B77C99C0A</t>
  </si>
  <si>
    <t>/Volumes/Library/Articulated/Articulated Sounds Dice/Articulated_Sounds_Dice_(PACK)/DICE on Glass, Throw and Roll, Metal, 1 One Die, v1.wav</t>
  </si>
  <si>
    <t>DICE on Glass, Throw and Roll, Metal, 1 One Die, v1.wav</t>
  </si>
  <si>
    <t>Throwing and Rolling Dice on Glass, One (1) Metal Die</t>
  </si>
  <si>
    <t>08:51:23</t>
  </si>
  <si>
    <t>5C01CE44406F49CEA2FB30E501119947</t>
  </si>
  <si>
    <t>/Volumes/Library/Articulated/Articulated Sounds Dice/Articulated_Sounds_Dice_(PACK)/DICE on Glass, Throw and Roll, Metal, 1 One Die, v2.wav</t>
  </si>
  <si>
    <t>DICE on Glass, Throw and Roll, Metal, 1 One Die, v2.wav</t>
  </si>
  <si>
    <t>08:52:12</t>
  </si>
  <si>
    <t>EE07E9506F8D4ADCAE251955E3529D38</t>
  </si>
  <si>
    <t>/Volumes/Library/Articulated/Articulated Sounds Dice/Articulated_Sounds_Dice_(PACK)/DICE on Glass, Throw and Roll, Metal, 1 One Die, v3.wav</t>
  </si>
  <si>
    <t>DICE on Glass, Throw and Roll, Metal, 1 One Die, v3.wav</t>
  </si>
  <si>
    <t>20:01:57</t>
  </si>
  <si>
    <t>9A1DCF97995741DEA94738EF8E77B173</t>
  </si>
  <si>
    <t>/Volumes/Library/Articulated/Articulated Sounds Dice/Articulated_Sounds_Dice_(PACK)/DICE on Glass, Throw and Roll, Metal, 2 Two Dice, v1.wav</t>
  </si>
  <si>
    <t>DICE on Glass, Throw and Roll, Metal, 2 Two Dice, v1.wav</t>
  </si>
  <si>
    <t>Throwing and Rolling Dice on Glass, Two (2) Metal Dice</t>
  </si>
  <si>
    <t>20:02:58</t>
  </si>
  <si>
    <t>F6D75F43F25645C886579D27771E560D</t>
  </si>
  <si>
    <t>/Volumes/Library/Articulated/Articulated Sounds Dice/Articulated_Sounds_Dice_(PACK)/DICE on Glass, Throw and Roll, Metal, 2 Two Dice, v2.wav</t>
  </si>
  <si>
    <t>DICE on Glass, Throw and Roll, Metal, 2 Two Dice, v2.wav</t>
  </si>
  <si>
    <t>20:04:10</t>
  </si>
  <si>
    <t>7F75566B85AF4F45AB865DF56CF978A7</t>
  </si>
  <si>
    <t>/Volumes/Library/Articulated/Articulated Sounds Dice/Articulated_Sounds_Dice_(PACK)/DICE on Glass, Throw and Roll, Metal, 2 Two Dice, v3.wav</t>
  </si>
  <si>
    <t>DICE on Glass, Throw and Roll, Metal, 2 Two Dice, v3.wav</t>
  </si>
  <si>
    <t>20:04:34</t>
  </si>
  <si>
    <t>CBE0FB4BBB8C4ECCA93B4E739FA24FB1</t>
  </si>
  <si>
    <t>/Volumes/Library/Articulated/Articulated Sounds Dice/Articulated_Sounds_Dice_(PACK)/DICE on Glass, Throw and Roll, Mini, 1 One Die, v1.wav</t>
  </si>
  <si>
    <t>DICE on Glass, Throw and Roll, Mini, 1 One Die, v1.wav</t>
  </si>
  <si>
    <t>Throwing and Rolling Dice on Glass, One (1) Mini Die</t>
  </si>
  <si>
    <t>20:13:15</t>
  </si>
  <si>
    <t>4948C712ED5B49888CE0893F2D420294</t>
  </si>
  <si>
    <t>/Volumes/Library/Articulated/Articulated Sounds Dice/Articulated_Sounds_Dice_(PACK)/DICE on Glass, Throw and Roll, Mini, 1 One Die, v2.wav</t>
  </si>
  <si>
    <t>DICE on Glass, Throw and Roll, Mini, 1 One Die, v2.wav</t>
  </si>
  <si>
    <t>20:13:53</t>
  </si>
  <si>
    <t>11A3064F438F41608C4094F7AA2E1B3D</t>
  </si>
  <si>
    <t>/Volumes/Library/Articulated/Articulated Sounds Dice/Articulated_Sounds_Dice_(PACK)/DICE on Glass, Throw and Roll, Mini, 1 One Die, v3.wav</t>
  </si>
  <si>
    <t>DICE on Glass, Throw and Roll, Mini, 1 One Die, v3.wav</t>
  </si>
  <si>
    <t>20:14:54</t>
  </si>
  <si>
    <t>E2F776F12E514974B15ACC57435F986F</t>
  </si>
  <si>
    <t>/Volumes/Library/Articulated/Articulated Sounds Dice/Articulated_Sounds_Dice_(PACK)/DICE on Glass, Throw and Roll, Mini, 2 Two Dice, v1.wav</t>
  </si>
  <si>
    <t>DICE on Glass, Throw and Roll, Mini, 2 Two Dice, v1.wav</t>
  </si>
  <si>
    <t>Throwing and Rolling Dice on Glass, Two (2) Mini Dice</t>
  </si>
  <si>
    <t>20:16:00</t>
  </si>
  <si>
    <t>5B018845D3B94D5A94EBFB7A9756007F</t>
  </si>
  <si>
    <t>/Volumes/Library/Articulated/Articulated Sounds Dice/Articulated_Sounds_Dice_(PACK)/DICE on Glass, Throw and Roll, Mini, 2 Two Dice, v2.wav</t>
  </si>
  <si>
    <t>DICE on Glass, Throw and Roll, Mini, 2 Two Dice, v2.wav</t>
  </si>
  <si>
    <t>20:16:35</t>
  </si>
  <si>
    <t>E9D767AABE5642B6834E10A3F43B849E</t>
  </si>
  <si>
    <t>/Volumes/Library/Articulated/Articulated Sounds Dice/Articulated_Sounds_Dice_(PACK)/DICE on Glass, Throw and Roll, Mini, 2 Two Dice, v3.wav</t>
  </si>
  <si>
    <t>DICE on Glass, Throw and Roll, Mini, 2 Two Dice, v3.wav</t>
  </si>
  <si>
    <t>20:16:59</t>
  </si>
  <si>
    <t>45C9C11F452144C79F8B6F5A6EA91FD8</t>
  </si>
  <si>
    <t>/Volumes/Library/Articulated/Articulated Sounds Dice/Articulated_Sounds_Dice_(PACK)/DICE on Glass, Throw and Roll, Mini, 3 Three Dice, v1.wav</t>
  </si>
  <si>
    <t>DICE on Glass, Throw and Roll, Mini, 3 Three Dice, v1.wav</t>
  </si>
  <si>
    <t>Throwing and Rolling Dice on Glass, Three (3) Mini Dice</t>
  </si>
  <si>
    <t>20:18:02</t>
  </si>
  <si>
    <t>ED331852B1BD42B692A2D2FC1DFAC2C2</t>
  </si>
  <si>
    <t>/Volumes/Library/Articulated/Articulated Sounds Dice/Articulated_Sounds_Dice_(PACK)/DICE on Glass, Throw and Roll, Mini, 3 Three Dice, v2.wav</t>
  </si>
  <si>
    <t>DICE on Glass, Throw and Roll, Mini, 3 Three Dice, v2.wav</t>
  </si>
  <si>
    <t>20:18:26</t>
  </si>
  <si>
    <t>DE0A5E57B35E43AEAC8BE3E9A5E7ECDC</t>
  </si>
  <si>
    <t>/Volumes/Library/Articulated/Articulated Sounds Dice/Articulated_Sounds_Dice_(PACK)/DICE on Glass, Throw and Roll, Mini, 3 Three Dice, v3.wav</t>
  </si>
  <si>
    <t>DICE on Glass, Throw and Roll, Mini, 3 Three Dice, v3.wav</t>
  </si>
  <si>
    <t>20:20:01</t>
  </si>
  <si>
    <t>07D8F082AC724889A467DE9724A9E6AF</t>
  </si>
  <si>
    <t>/Volumes/Library/Articulated/Articulated Sounds Dice/Articulated_Sounds_Dice_(PACK)/DICE on Glass, Throw and Roll, Mini, 6 Six Dice, v1.wav</t>
  </si>
  <si>
    <t>DICE on Glass, Throw and Roll, Mini, 6 Six Dice, v1.wav</t>
  </si>
  <si>
    <t>Throwing and Rolling Dice on Glass, Six (6) Mini Dice</t>
  </si>
  <si>
    <t>20:20:55</t>
  </si>
  <si>
    <t>B22F7914FDEE4946BC7C261CE8DD30EA</t>
  </si>
  <si>
    <t>/Volumes/Library/Articulated/Articulated Sounds Dice/Articulated_Sounds_Dice_(PACK)/DICE on Glass, Throw and Roll, Mini, 6 Six Dice, v2.wav</t>
  </si>
  <si>
    <t>DICE on Glass, Throw and Roll, Mini, 6 Six Dice, v2.wav</t>
  </si>
  <si>
    <t>20:21:26</t>
  </si>
  <si>
    <t>F24B08B6B5104865802ABA76D5607212</t>
  </si>
  <si>
    <t>/Volumes/Library/Articulated/Articulated Sounds Dice/Articulated_Sounds_Dice_(PACK)/DICE on Glass, Throw and Roll, Mini, 6 Six Dice, v3.wav</t>
  </si>
  <si>
    <t>DICE on Glass, Throw and Roll, Mini, 6 Six Dice, v3.wav</t>
  </si>
  <si>
    <t>20:22:15</t>
  </si>
  <si>
    <t>D2E8330A801A4D749043363C036041A3</t>
  </si>
  <si>
    <t>/Volumes/Library/Articulated/Articulated Sounds Dice/Articulated_Sounds_Dice_(PACK)/DICE on Glass, Throw and Roll, Standard, 1 One Die, v1.wav</t>
  </si>
  <si>
    <t>DICE on Glass, Throw and Roll, Standard, 1 One Die, v1.wav</t>
  </si>
  <si>
    <t>Throwing and Rolling Dice on Glass, One (1) Standard Die</t>
  </si>
  <si>
    <t>21:56:36</t>
  </si>
  <si>
    <t>EFC8ED4C73BD4D77AA3C1D493334096E</t>
  </si>
  <si>
    <t>/Volumes/Library/Articulated/Articulated Sounds Dice/Articulated_Sounds_Dice_(PACK)/DICE on Glass, Throw and Roll, Standard, 1 One Die, v2.wav</t>
  </si>
  <si>
    <t>DICE on Glass, Throw and Roll, Standard, 1 One Die, v2.wav</t>
  </si>
  <si>
    <t>21:57:18</t>
  </si>
  <si>
    <t>73D19403CBF8417B8E6C27B1A557E6F6</t>
  </si>
  <si>
    <t>/Volumes/Library/Articulated/Articulated Sounds Dice/Articulated_Sounds_Dice_(PACK)/DICE on Glass, Throw and Roll, Standard, 1 One Die, v3.wav</t>
  </si>
  <si>
    <t>DICE on Glass, Throw and Roll, Standard, 1 One Die, v3.wav</t>
  </si>
  <si>
    <t>21:58:45</t>
  </si>
  <si>
    <t>2A7877AE3D534DD788025F4FD20A6F93</t>
  </si>
  <si>
    <t>/Volumes/Library/Articulated/Articulated Sounds Dice/Articulated_Sounds_Dice_(PACK)/DICE on Glass, Throw and Roll, Standard, 16 Sixteen Dice, v1.wav</t>
  </si>
  <si>
    <t>DICE on Glass, Throw and Roll, Standard, 16 Sixteen Dice, v1.wav</t>
  </si>
  <si>
    <t>Throwing and Rolling Dice on Glass, Sixteen (16) Standard Dice</t>
  </si>
  <si>
    <t>20:25:55</t>
  </si>
  <si>
    <t>61A0BDB7513A467797AFEBC1C2525C9E</t>
  </si>
  <si>
    <t>/Volumes/Library/Articulated/Articulated Sounds Dice/Articulated_Sounds_Dice_(PACK)/DICE on Glass, Throw and Roll, Standard, 16 Sixteen Dice, v2.wav</t>
  </si>
  <si>
    <t>DICE on Glass, Throw and Roll, Standard, 16 Sixteen Dice, v2.wav</t>
  </si>
  <si>
    <t>20:26:49</t>
  </si>
  <si>
    <t>0C3BF0915F3E4B409C957BE78F4C02A5</t>
  </si>
  <si>
    <t>/Volumes/Library/Articulated/Articulated Sounds Dice/Articulated_Sounds_Dice_(PACK)/DICE on Glass, Throw and Roll, Standard, 16 Sixteen Dice, v3.wav</t>
  </si>
  <si>
    <t>DICE on Glass, Throw and Roll, Standard, 16 Sixteen Dice, v3.wav</t>
  </si>
  <si>
    <t>20:28:28</t>
  </si>
  <si>
    <t>F64DF0AA75AD43BCBEB9C555AED1BD3C</t>
  </si>
  <si>
    <t>/Volumes/Library/Articulated/Articulated Sounds Dice/Articulated_Sounds_Dice_(PACK)/DICE on Glass, Throw and Roll, Standard, 2 Two Dice, v1.wav</t>
  </si>
  <si>
    <t>DICE on Glass, Throw and Roll, Standard, 2 Two Dice, v1.wav</t>
  </si>
  <si>
    <t>Throwing and Rolling Dice on Glass, Two (2) Standard Dice</t>
  </si>
  <si>
    <t>22:00:56</t>
  </si>
  <si>
    <t>A7AF3ED2EC834791AC13E170CC749536</t>
  </si>
  <si>
    <t>/Volumes/Library/Articulated/Articulated Sounds Dice/Articulated_Sounds_Dice_(PACK)/DICE on Glass, Throw and Roll, Standard, 2 Two Dice, v2.wav</t>
  </si>
  <si>
    <t>DICE on Glass, Throw and Roll, Standard, 2 Two Dice, v2.wav</t>
  </si>
  <si>
    <t>22:02:44</t>
  </si>
  <si>
    <t>11CFE6F1C3504946A99B681F06E3BFB3</t>
  </si>
  <si>
    <t>/Volumes/Library/Articulated/Articulated Sounds Dice/Articulated_Sounds_Dice_(PACK)/DICE on Glass, Throw and Roll, Standard, 2 Two Dice, v3.wav</t>
  </si>
  <si>
    <t>DICE on Glass, Throw and Roll, Standard, 2 Two Dice, v3.wav</t>
  </si>
  <si>
    <t>22:03:22</t>
  </si>
  <si>
    <t>3DCA956BE90B48F899BA1A1C41E3DF5B</t>
  </si>
  <si>
    <t>/Volumes/Library/Articulated/Articulated Sounds Dice/Articulated_Sounds_Dice_(PACK)/DICE on Glass, Throw and Roll, Standard, 3 Three Dice, v1.wav</t>
  </si>
  <si>
    <t>DICE on Glass, Throw and Roll, Standard, 3 Three Dice, v1.wav</t>
  </si>
  <si>
    <t>Throwing and Rolling Dice on Glass, Three (3) Standard Dice</t>
  </si>
  <si>
    <t>22:05:45</t>
  </si>
  <si>
    <t>EB4EDCF77400423EA6A1D5ED72EFBC4F</t>
  </si>
  <si>
    <t>/Volumes/Library/Articulated/Articulated Sounds Dice/Articulated_Sounds_Dice_(PACK)/DICE on Glass, Throw and Roll, Standard, 3 Three Dice, v2.wav</t>
  </si>
  <si>
    <t>DICE on Glass, Throw and Roll, Standard, 3 Three Dice, v2.wav</t>
  </si>
  <si>
    <t>22:35:49</t>
  </si>
  <si>
    <t>AD8A68E5E8AC4855A551C4BACA3EFC67</t>
  </si>
  <si>
    <t>/Volumes/Library/Articulated/Articulated Sounds Dice/Articulated_Sounds_Dice_(PACK)/DICE on Glass, Throw and Roll, Standard, 3 Three Dice, v3.wav</t>
  </si>
  <si>
    <t>DICE on Glass, Throw and Roll, Standard, 3 Three Dice, v3.wav</t>
  </si>
  <si>
    <t>22:37:29</t>
  </si>
  <si>
    <t>3FDFD0EE6A38415EA41254BB398168C9</t>
  </si>
  <si>
    <t>/Volumes/Library/Articulated/Articulated Sounds Dice/Articulated_Sounds_Dice_(PACK)/DICE on Glass, Throw and Roll, Standard, 4 Four Dice, v1.wav</t>
  </si>
  <si>
    <t>DICE on Glass, Throw and Roll, Standard, 4 Four Dice, v1.wav</t>
  </si>
  <si>
    <t>Throwing and Rolling Dice on Glass, Four (4) Standard Dice</t>
  </si>
  <si>
    <t>22:38:22</t>
  </si>
  <si>
    <t>0D2FFCD7F4134E45BCD1323E42D8071B</t>
  </si>
  <si>
    <t>/Volumes/Library/Articulated/Articulated Sounds Dice/Articulated_Sounds_Dice_(PACK)/DICE on Glass, Throw and Roll, Standard, 4 Four Dice, v2.wav</t>
  </si>
  <si>
    <t>DICE on Glass, Throw and Roll, Standard, 4 Four Dice, v2.wav</t>
  </si>
  <si>
    <t>22:41:07</t>
  </si>
  <si>
    <t>3165934AC13541E6B5C6D6CE54A4E550</t>
  </si>
  <si>
    <t>/Volumes/Library/Articulated/Articulated Sounds Dice/Articulated_Sounds_Dice_(PACK)/DICE on Glass, Throw and Roll, Standard, 4 Four Dice, v3.wav</t>
  </si>
  <si>
    <t>DICE on Glass, Throw and Roll, Standard, 4 Four Dice, v3.wav</t>
  </si>
  <si>
    <t>22:40:28</t>
  </si>
  <si>
    <t>54D591B7AEFF4AF682E2F11F40881776</t>
  </si>
  <si>
    <t>/Volumes/Library/Articulated/Articulated Sounds Dice/Articulated_Sounds_Dice_(PACK)/DICE on Glass, Throw and Roll, Standard, 5 Five Dice, v1.wav</t>
  </si>
  <si>
    <t>DICE on Glass, Throw and Roll, Standard, 5 Five Dice, v1.wav</t>
  </si>
  <si>
    <t>Throwing and Rolling Dice on Glass, Five (5) Standard Dice</t>
  </si>
  <si>
    <t>08:44:44</t>
  </si>
  <si>
    <t>7FA60A7B024148FE9183EF3FF4D4419C</t>
  </si>
  <si>
    <t>/Volumes/Library/Articulated/Articulated Sounds Dice/Articulated_Sounds_Dice_(PACK)/DICE on Glass, Throw and Roll, Standard, 5 Five Dice, v2.wav</t>
  </si>
  <si>
    <t>DICE on Glass, Throw and Roll, Standard, 5 Five Dice, v2.wav</t>
  </si>
  <si>
    <t>08:45:34</t>
  </si>
  <si>
    <t>CD89DA469831437AA003C561AB5258B1</t>
  </si>
  <si>
    <t>/Volumes/Library/Articulated/Articulated Sounds Dice/Articulated_Sounds_Dice_(PACK)/DICE on Glass, Throw and Roll, Standard, 5 Five Dice, v3.wav</t>
  </si>
  <si>
    <t>DICE on Glass, Throw and Roll, Standard, 5 Five Dice, v3.wav</t>
  </si>
  <si>
    <t>08:46:25</t>
  </si>
  <si>
    <t>57B2E8613BEF4F7DB4B14E83BB49531D</t>
  </si>
  <si>
    <t>/Volumes/Library/Articulated/Articulated Sounds Dice/Articulated_Sounds_Dice_(PACK)/DICE on Glass, Throw and Roll, Standard, 6 Six Dice, v1.wav</t>
  </si>
  <si>
    <t>DICE on Glass, Throw and Roll, Standard, 6 Six Dice, v1.wav</t>
  </si>
  <si>
    <t>Throwing and Rolling Dice on Glass, Six (6) Standard Dice</t>
  </si>
  <si>
    <t>08:48:01</t>
  </si>
  <si>
    <t>6E81A55D7BF04F71A0838043C9B35AB1</t>
  </si>
  <si>
    <t>/Volumes/Library/Articulated/Articulated Sounds Dice/Articulated_Sounds_Dice_(PACK)/DICE on Glass, Throw and Roll, Standard, 6 Six Dice, v2.wav</t>
  </si>
  <si>
    <t>DICE on Glass, Throw and Roll, Standard, 6 Six Dice, v2.wav</t>
  </si>
  <si>
    <t>08:49:25</t>
  </si>
  <si>
    <t>4109F2D292CA4421943EF6BE60CDA962</t>
  </si>
  <si>
    <t>/Volumes/Library/Articulated/Articulated Sounds Dice/Articulated_Sounds_Dice_(PACK)/DICE on Glass, Throw and Roll, Standard, 6 Six Dice, v3.wav</t>
  </si>
  <si>
    <t>DICE on Glass, Throw and Roll, Standard, 6 Six Dice, v3.wav</t>
  </si>
  <si>
    <t>08:49:58</t>
  </si>
  <si>
    <t>F7D5829BBC4E4A34A18D4361D81662F1</t>
  </si>
  <si>
    <t>/Volumes/Library/Articulated/Articulated Sounds Dice/Articulated_Sounds_Dice_(PACK)/DICE on Hard Wood, Drop, Standard, 1 One Die, v1.wav</t>
  </si>
  <si>
    <t>DICE on Hard Wood, Drop, Standard, 1 One Die, v1.wav</t>
  </si>
  <si>
    <t>Dropping Dice on Hard Wood, One (1) Die</t>
  </si>
  <si>
    <t>13:28:18</t>
  </si>
  <si>
    <t>3030487493C747E1890685268E79B21E</t>
  </si>
  <si>
    <t>/Volumes/Library/Articulated/Articulated Sounds Dice/Articulated_Sounds_Dice_(PACK)/DICE on Hard Wood, Drop, Standard, 1 One Die, v2.wav</t>
  </si>
  <si>
    <t>DICE on Hard Wood, Drop, Standard, 1 One Die, v2.wav</t>
  </si>
  <si>
    <t>13:30:42</t>
  </si>
  <si>
    <t>8019C1D3087D4DA8AB0C580D61072446</t>
  </si>
  <si>
    <t>/Volumes/Library/Articulated/Articulated Sounds Dice/Articulated_Sounds_Dice_(PACK)/DICE on Hard Wood, Drop, Standard, 2 Two Dice, v1.wav</t>
  </si>
  <si>
    <t>DICE on Hard Wood, Drop, Standard, 2 Two Dice, v1.wav</t>
  </si>
  <si>
    <t>Dropping Dice on Hard Wood, Two (2) Dice</t>
  </si>
  <si>
    <t>13:51:51</t>
  </si>
  <si>
    <t>834E90D48EF7407AB9FC9282C49F5A45</t>
  </si>
  <si>
    <t>/Volumes/Library/Articulated/Articulated Sounds Dice/Articulated_Sounds_Dice_(PACK)/DICE on Hard Wood, Drop, Standard, 2 Two Dice, v2.wav</t>
  </si>
  <si>
    <t>DICE on Hard Wood, Drop, Standard, 2 Two Dice, v2.wav</t>
  </si>
  <si>
    <t>13:52:35</t>
  </si>
  <si>
    <t>9257A461DB824C7D84CE36D08E2D5AC0</t>
  </si>
  <si>
    <t>/Volumes/Library/Articulated/Articulated Sounds Dice/Articulated_Sounds_Dice_(PACK)/DICE on Hard Wood, Drop, Standard, 3 Three Dice, v1.wav</t>
  </si>
  <si>
    <t>DICE on Hard Wood, Drop, Standard, 3 Three Dice, v1.wav</t>
  </si>
  <si>
    <t>Dropping Dice on Hard Wood, Three (3) Dice</t>
  </si>
  <si>
    <t>13:56:30</t>
  </si>
  <si>
    <t>7E9BB53731E64FECA87E554353DB9AC4</t>
  </si>
  <si>
    <t>/Volumes/Library/Articulated/Articulated Sounds Dice/Articulated_Sounds_Dice_(PACK)/DICE on Hard Wood, Drop, Standard, 3 Three Dice, v2.wav</t>
  </si>
  <si>
    <t>DICE on Hard Wood, Drop, Standard, 3 Three Dice, v2.wav</t>
  </si>
  <si>
    <t>14:01:21</t>
  </si>
  <si>
    <t>A8A55924547543558292CA5E09EE976D</t>
  </si>
  <si>
    <t>/Volumes/Library/Articulated/Articulated Sounds Dice/Articulated_Sounds_Dice_(PACK)/DICE on Hard Wood, Drop, Standard, 4 Four Dice, v1.wav</t>
  </si>
  <si>
    <t>DICE on Hard Wood, Drop, Standard, 4 Four Dice, v1.wav</t>
  </si>
  <si>
    <t>Dropping Dice on Hard Wood, Four (4) Dice</t>
  </si>
  <si>
    <t>14:05:00</t>
  </si>
  <si>
    <t>CADF57D2A884478FA749D9004689BDA3</t>
  </si>
  <si>
    <t>/Volumes/Library/Articulated/Articulated Sounds Dice/Articulated_Sounds_Dice_(PACK)/DICE on Hard Wood, Drop, Standard, 4 Four Dice, v2.wav</t>
  </si>
  <si>
    <t>DICE on Hard Wood, Drop, Standard, 4 Four Dice, v2.wav</t>
  </si>
  <si>
    <t>14:05:33</t>
  </si>
  <si>
    <t>DCA0D0C09EB746D0BA9659E492516C38</t>
  </si>
  <si>
    <t>/Volumes/Library/Articulated/Articulated Sounds Dice/Articulated_Sounds_Dice_(PACK)/DICE on Hard Wood, Drop, Standard, 5 Five Dice, v1.wav</t>
  </si>
  <si>
    <t>DICE on Hard Wood, Drop, Standard, 5 Five Dice, v1.wav</t>
  </si>
  <si>
    <t>Dropping Dice on Hard Wood, Five (5) Dice</t>
  </si>
  <si>
    <t>14:10:56</t>
  </si>
  <si>
    <t>635C0141A0C644EE9FB022B99DEC9F6F</t>
  </si>
  <si>
    <t>/Volumes/Library/Articulated/Articulated Sounds Dice/Articulated_Sounds_Dice_(PACK)/DICE on Hard Wood, Drop, Standard, 5 Five Dice, v2.wav</t>
  </si>
  <si>
    <t>DICE on Hard Wood, Drop, Standard, 5 Five Dice, v2.wav</t>
  </si>
  <si>
    <t>15:12:05</t>
  </si>
  <si>
    <t>6F10EEBFD8804248BC8D54C172AAED40</t>
  </si>
  <si>
    <t>/Volumes/Library/Articulated/Articulated Sounds Dice/Articulated_Sounds_Dice_(PACK)/DICE on Hard Wood, Drop, Standard, 6 Six Dice, v1.wav</t>
  </si>
  <si>
    <t>DICE on Hard Wood, Drop, Standard, 6 Six Dice, v1.wav</t>
  </si>
  <si>
    <t>Dropping Dice on Hard Wood, Six (6) Dice</t>
  </si>
  <si>
    <t>14:19:08</t>
  </si>
  <si>
    <t>9E1008AAFF4A44EFB3D0FDF1D0F5A7ED</t>
  </si>
  <si>
    <t>/Volumes/Library/Articulated/Articulated Sounds Dice/Articulated_Sounds_Dice_(PACK)/DICE on Hard Wood, Drop, Standard, 6 Six Dice, v2.wav</t>
  </si>
  <si>
    <t>DICE on Hard Wood, Drop, Standard, 6 Six Dice, v2.wav</t>
  </si>
  <si>
    <t>14:19:40</t>
  </si>
  <si>
    <t>53F83AF9FFA74EC08E080A817D11F988</t>
  </si>
  <si>
    <t>/Volumes/Library/Articulated/Articulated Sounds Dice/Articulated_Sounds_Dice_(PACK)/DICE on Hard Wood, Grab, Standard, 1 One Die, v1.wav</t>
  </si>
  <si>
    <t>DICE on Hard Wood, Grab, Standard, 1 One Die, v1.wav</t>
  </si>
  <si>
    <t>Grabbing Dice on Hard Wood, One (1) Die</t>
  </si>
  <si>
    <t>13:28:50</t>
  </si>
  <si>
    <t>40FB3BC7CD024D3994765208929BFDB8</t>
  </si>
  <si>
    <t>/Volumes/Library/Articulated/Articulated Sounds Dice/Articulated_Sounds_Dice_(PACK)/DICE on Hard Wood, Grab, Standard, 1 One Die, v2.wav</t>
  </si>
  <si>
    <t>DICE on Hard Wood, Grab, Standard, 1 One Die, v2.wav</t>
  </si>
  <si>
    <t>13:34:26</t>
  </si>
  <si>
    <t>05CB371992BD429CA7B1BFB8DF65FEEA</t>
  </si>
  <si>
    <t>/Volumes/Library/Articulated/Articulated Sounds Dice/Articulated_Sounds_Dice_(PACK)/DICE on Hard Wood, Grab, Standard, 2 Two Dice, v1.wav</t>
  </si>
  <si>
    <t>DICE on Hard Wood, Grab, Standard, 2 Two Dice, v1.wav</t>
  </si>
  <si>
    <t>Grabbing Dice on Hard Wood, Two (2) Dice</t>
  </si>
  <si>
    <t>13:48:49</t>
  </si>
  <si>
    <t>E7F0091D3C16411FAD48350812B464EC</t>
  </si>
  <si>
    <t>/Volumes/Library/Articulated/Articulated Sounds Dice/Articulated_Sounds_Dice_(PACK)/DICE on Hard Wood, Grab, Standard, 2 Two Dice, v2.wav</t>
  </si>
  <si>
    <t>DICE on Hard Wood, Grab, Standard, 2 Two Dice, v2.wav</t>
  </si>
  <si>
    <t>13:47:47</t>
  </si>
  <si>
    <t>21F974A656554BCA909CF877882012DD</t>
  </si>
  <si>
    <t>/Volumes/Library/Articulated/Articulated Sounds Dice/Articulated_Sounds_Dice_(PACK)/DICE on Hard Wood, Grab, Standard, 3 Three Dice, v1.wav</t>
  </si>
  <si>
    <t>DICE on Hard Wood, Grab, Standard, 3 Three Dice, v1.wav</t>
  </si>
  <si>
    <t>Grabbing Dice on Hard Wood, Three (3) Dice</t>
  </si>
  <si>
    <t>13:54:48</t>
  </si>
  <si>
    <t>5AC58E3BFD55482EBD17393DEF5F56FF</t>
  </si>
  <si>
    <t>/Volumes/Library/Articulated/Articulated Sounds Dice/Articulated_Sounds_Dice_(PACK)/DICE on Hard Wood, Grab, Standard, 3 Three Dice, v2.wav</t>
  </si>
  <si>
    <t>DICE on Hard Wood, Grab, Standard, 3 Three Dice, v2.wav</t>
  </si>
  <si>
    <t>13:55:47</t>
  </si>
  <si>
    <t>4BD3B4CC94964EFB91B370B860800C15</t>
  </si>
  <si>
    <t>/Volumes/Library/Articulated/Articulated Sounds Dice/Articulated_Sounds_Dice_(PACK)/DICE on Hard Wood, Grab, Standard, 4 Four Dice, v1.wav</t>
  </si>
  <si>
    <t>DICE on Hard Wood, Grab, Standard, 4 Four Dice, v1.wav</t>
  </si>
  <si>
    <t>Grabbing Dice on Hard Wood, Four (4) Dice</t>
  </si>
  <si>
    <t>14:03:31</t>
  </si>
  <si>
    <t>436380E22FCF4861ADAC4F8208E2EFA1</t>
  </si>
  <si>
    <t>/Volumes/Library/Articulated/Articulated Sounds Dice/Articulated_Sounds_Dice_(PACK)/DICE on Hard Wood, Grab, Standard, 4 Four Dice, v2.wav</t>
  </si>
  <si>
    <t>DICE on Hard Wood, Grab, Standard, 4 Four Dice, v2.wav</t>
  </si>
  <si>
    <t>14:04:13</t>
  </si>
  <si>
    <t>4DBF2A63C278476A820B50F1B8ED52A5</t>
  </si>
  <si>
    <t>/Volumes/Library/Articulated/Articulated Sounds Dice/Articulated_Sounds_Dice_(PACK)/DICE on Hard Wood, Grab, Standard, 5 Five Dice, v1.wav</t>
  </si>
  <si>
    <t>DICE on Hard Wood, Grab, Standard, 5 Five Dice, v1.wav</t>
  </si>
  <si>
    <t>Grabbing Dice on Hard Wood, Five (5) Dice</t>
  </si>
  <si>
    <t>14:08:26</t>
  </si>
  <si>
    <t>C1BE30AEA8244C7DA511235CE7AD2B91</t>
  </si>
  <si>
    <t>/Volumes/Library/Articulated/Articulated Sounds Dice/Articulated_Sounds_Dice_(PACK)/DICE on Hard Wood, Grab, Standard, 5 Five Dice, v2.wav</t>
  </si>
  <si>
    <t>DICE on Hard Wood, Grab, Standard, 5 Five Dice, v2.wav</t>
  </si>
  <si>
    <t>14:09:07</t>
  </si>
  <si>
    <t>82088F4AB4A34A12B7D95C392A93E296</t>
  </si>
  <si>
    <t>/Volumes/Library/Articulated/Articulated Sounds Dice/Articulated_Sounds_Dice_(PACK)/DICE on Hard Wood, Grab, Standard, 6 Six Dice, v1.wav</t>
  </si>
  <si>
    <t>DICE on Hard Wood, Grab, Standard, 6 Six Dice, v1.wav</t>
  </si>
  <si>
    <t>Grabbing Dice on Hard Wood, Six (6) Dice</t>
  </si>
  <si>
    <t>14:15:42</t>
  </si>
  <si>
    <t>F29329CF68CE44B095A43962E0411994</t>
  </si>
  <si>
    <t>/Volumes/Library/Articulated/Articulated Sounds Dice/Articulated_Sounds_Dice_(PACK)/DICE on Hard Wood, Grab, Standard, 6 Six Dice, v2.wav</t>
  </si>
  <si>
    <t>DICE on Hard Wood, Grab, Standard, 6 Six Dice, v2.wav</t>
  </si>
  <si>
    <t>14:16:57</t>
  </si>
  <si>
    <t>2629C6547EC44976978F073DD2D0C28B</t>
  </si>
  <si>
    <t>/Volumes/Library/Articulated/Articulated Sounds Dice/Articulated_Sounds_Dice_(PACK)/DICE on Hard Wood, Slide, Standard, 1 One Die.wav</t>
  </si>
  <si>
    <t>DICE on Hard Wood, Slide, Standard, 1 One Die.wav</t>
  </si>
  <si>
    <t>Sliding Dice on Hard Wood, One (1) Die</t>
  </si>
  <si>
    <t>08:40:16</t>
  </si>
  <si>
    <t>0BF740EBFECE4E21A16415B972159819</t>
  </si>
  <si>
    <t>/Volumes/Library/Articulated/Articulated Sounds Dice/Articulated_Sounds_Dice_(PACK)/DICE on Hard Wood, Slide, Standard, 16 Sixteen Dice.wav</t>
  </si>
  <si>
    <t>DICE on Hard Wood, Slide, Standard, 16 Sixteen Dice.wav</t>
  </si>
  <si>
    <t>Sliding Dice on Hard Wood, Sixteen (16) Dice</t>
  </si>
  <si>
    <t>08:19:20</t>
  </si>
  <si>
    <t>C9EE88B7BB57461EBBC3D8B62DAB63BF</t>
  </si>
  <si>
    <t>/Volumes/Library/Articulated/Articulated Sounds Dice/Articulated_Sounds_Dice_(PACK)/DICE on Hard Wood, Slide, Standard, 2 Two Dice.wav</t>
  </si>
  <si>
    <t>DICE on Hard Wood, Slide, Standard, 2 Two Dice.wav</t>
  </si>
  <si>
    <t>Sliding Dice on Hard Wood, Two (2) Dice</t>
  </si>
  <si>
    <t>08:38:47</t>
  </si>
  <si>
    <t>44BCB0EC54D34D6BBB9F497ECBA701B2</t>
  </si>
  <si>
    <t>/Volumes/Library/Articulated/Articulated Sounds Dice/Articulated_Sounds_Dice_(PACK)/DICE on Hard Wood, Slide, Standard, 3 Three Dice.wav</t>
  </si>
  <si>
    <t>DICE on Hard Wood, Slide, Standard, 3 Three Dice.wav</t>
  </si>
  <si>
    <t>Sliding Dice on Hard Wood, Three (3) Dice</t>
  </si>
  <si>
    <t>08:34:25</t>
  </si>
  <si>
    <t>D78274522D644A53B356EE46E71719EA</t>
  </si>
  <si>
    <t>/Volumes/Library/Articulated/Articulated Sounds Dice/Articulated_Sounds_Dice_(PACK)/DICE on Hard Wood, Slide, Standard, 4 Four Dice.wav</t>
  </si>
  <si>
    <t>DICE on Hard Wood, Slide, Standard, 4 Four Dice.wav</t>
  </si>
  <si>
    <t>Sliding Dice on Hard Wood, Four (4) Dice</t>
  </si>
  <si>
    <t>08:32:51</t>
  </si>
  <si>
    <t>9386DA05BBA64648990A0DFADC82C7D1</t>
  </si>
  <si>
    <t>/Volumes/Library/Articulated/Articulated Sounds Dice/Articulated_Sounds_Dice_(PACK)/DICE on Hard Wood, Slide, Standard, 5 Five Dice.wav</t>
  </si>
  <si>
    <t>DICE on Hard Wood, Slide, Standard, 5 Five Dice.wav</t>
  </si>
  <si>
    <t>Sliding Dice on Hard Wood, Five (5) Dice</t>
  </si>
  <si>
    <t>08:24:50</t>
  </si>
  <si>
    <t>14550C4B5E2B40EA90C8DFE096BBB04C</t>
  </si>
  <si>
    <t>/Volumes/Library/Articulated/Articulated Sounds Dice/Articulated_Sounds_Dice_(PACK)/DICE on Hard Wood, Slide, Standard, 6 Six Dice.wav</t>
  </si>
  <si>
    <t>DICE on Hard Wood, Slide, Standard, 6 Six Dice.wav</t>
  </si>
  <si>
    <t>Sliding Dice on Hard Wood, Six (6) Dice</t>
  </si>
  <si>
    <t>08:23:00</t>
  </si>
  <si>
    <t>9C34AF2C2868474F89E429A7D5B6CAE3</t>
  </si>
  <si>
    <t>/Volumes/Library/Articulated/Articulated Sounds Dice/Articulated_Sounds_Dice_(PACK)/DICE on Hard Wood, Throw and Roll , Foam, 1 One Die, v1.wav</t>
  </si>
  <si>
    <t>DICE on Hard Wood, Throw and Roll , Foam, 1 One Die, v1.wav</t>
  </si>
  <si>
    <t>Throwing and Rolling Dice on Hard Wood, One (1) Foam Die</t>
  </si>
  <si>
    <t>22:32:00</t>
  </si>
  <si>
    <t>19DBC28A5C624E1D94D29C962E22C7F3</t>
  </si>
  <si>
    <t>/Volumes/Library/Articulated/Articulated Sounds Dice/Articulated_Sounds_Dice_(PACK)/DICE on Hard Wood, Throw and Roll , Foam, 1 One Die, v2.wav</t>
  </si>
  <si>
    <t>DICE on Hard Wood, Throw and Roll , Foam, 1 One Die, v2.wav</t>
  </si>
  <si>
    <t>22:36:48</t>
  </si>
  <si>
    <t>B619C92DC63F4BC5BD0312B6246AAB9E</t>
  </si>
  <si>
    <t>/Volumes/Library/Articulated/Articulated Sounds Dice/Articulated_Sounds_Dice_(PACK)/DICE on Hard Wood, Throw and Roll , Foam, 1 One Die, v3.wav</t>
  </si>
  <si>
    <t>DICE on Hard Wood, Throw and Roll , Foam, 1 One Die, v3.wav</t>
  </si>
  <si>
    <t>22:36:03</t>
  </si>
  <si>
    <t>29594847DEE142A98D4A674FF83C7E79</t>
  </si>
  <si>
    <t>/Volumes/Library/Articulated/Articulated Sounds Dice/Articulated_Sounds_Dice_(PACK)/DICE on Hard Wood, Throw and Roll , Foam, 2 Two Dice, v1.wav</t>
  </si>
  <si>
    <t>DICE on Hard Wood, Throw and Roll , Foam, 2 Two Dice, v1.wav</t>
  </si>
  <si>
    <t>Throwing and Rolling Dice on Hard Wood, Two (2) Foam Dice</t>
  </si>
  <si>
    <t>22:39:07</t>
  </si>
  <si>
    <t>FE6ADA0841B2496AB748E0FF366244F2</t>
  </si>
  <si>
    <t>/Volumes/Library/Articulated/Articulated Sounds Dice/Articulated_Sounds_Dice_(PACK)/DICE on Hard Wood, Throw and Roll , Foam, 2 Two Dice, v2.wav</t>
  </si>
  <si>
    <t>DICE on Hard Wood, Throw and Roll , Foam, 2 Two Dice, v2.wav</t>
  </si>
  <si>
    <t>22:40:24</t>
  </si>
  <si>
    <t>9FDCE600FBC442FCAC45E144FFB7E081</t>
  </si>
  <si>
    <t>/Volumes/Library/Articulated/Articulated Sounds Dice/Articulated_Sounds_Dice_(PACK)/DICE on Hard Wood, Throw and Roll , Foam, 2 Two Dice, v3.wav</t>
  </si>
  <si>
    <t>DICE on Hard Wood, Throw and Roll , Foam, 2 Two Dice, v3.wav</t>
  </si>
  <si>
    <t>22:42:38</t>
  </si>
  <si>
    <t>AED732DE29DE40EC883F98D9BD0915BB</t>
  </si>
  <si>
    <t>/Volumes/Library/Articulated/Articulated Sounds Dice/Articulated_Sounds_Dice_(PACK)/DICE on Hard Wood, Throw and Roll , Metal, 1 One Die, v1.wav</t>
  </si>
  <si>
    <t>DICE on Hard Wood, Throw and Roll , Metal, 1 One Die, v1.wav</t>
  </si>
  <si>
    <t>Throwing and Rolling Dice on Hard Wood, One (1) Metal Die</t>
  </si>
  <si>
    <t>22:12:31</t>
  </si>
  <si>
    <t>16964FD71C0243D18FC276410808AAD3</t>
  </si>
  <si>
    <t>/Volumes/Library/Articulated/Articulated Sounds Dice/Articulated_Sounds_Dice_(PACK)/DICE on Hard Wood, Throw and Roll , Metal, 1 One Die, v2.wav</t>
  </si>
  <si>
    <t>DICE on Hard Wood, Throw and Roll , Metal, 1 One Die, v2.wav</t>
  </si>
  <si>
    <t>22:16:34</t>
  </si>
  <si>
    <t>B87CAF8D027840098A1F5E7678AD71BD</t>
  </si>
  <si>
    <t>/Volumes/Library/Articulated/Articulated Sounds Dice/Articulated_Sounds_Dice_(PACK)/DICE on Hard Wood, Throw and Roll , Metal, 1 One Die, v3.wav</t>
  </si>
  <si>
    <t>DICE on Hard Wood, Throw and Roll , Metal, 1 One Die, v3.wav</t>
  </si>
  <si>
    <t>22:15:25</t>
  </si>
  <si>
    <t>44A0E4086DA74E449D91B152034A46F3</t>
  </si>
  <si>
    <t>/Volumes/Library/Articulated/Articulated Sounds Dice/Articulated_Sounds_Dice_(PACK)/DICE on Hard Wood, Throw and Roll , Metal, 2 Two Dice, v1.wav</t>
  </si>
  <si>
    <t>DICE on Hard Wood, Throw and Roll , Metal, 2 Two Dice, v1.wav</t>
  </si>
  <si>
    <t>Throwing and Rolling Dice on Hard Wood, Two (2) Metal Dice</t>
  </si>
  <si>
    <t>22:18:52</t>
  </si>
  <si>
    <t>919D3D8757B6483D82A3BF97D28F14E9</t>
  </si>
  <si>
    <t>/Volumes/Library/Articulated/Articulated Sounds Dice/Articulated_Sounds_Dice_(PACK)/DICE on Hard Wood, Throw and Roll , Metal, 2 Two Dice, v2.wav</t>
  </si>
  <si>
    <t>DICE on Hard Wood, Throw and Roll , Metal, 2 Two Dice, v2.wav</t>
  </si>
  <si>
    <t>22:19:53</t>
  </si>
  <si>
    <t>5A59E20E35614F429FEA3A63CA52076A</t>
  </si>
  <si>
    <t>/Volumes/Library/Articulated/Articulated Sounds Dice/Articulated_Sounds_Dice_(PACK)/DICE on Hard Wood, Throw and Roll , Metal, 2 Two Dice, v3.wav</t>
  </si>
  <si>
    <t>DICE on Hard Wood, Throw and Roll , Metal, 2 Two Dice, v3.wav</t>
  </si>
  <si>
    <t>22:20:57</t>
  </si>
  <si>
    <t>B3652214054548A79AB6E717E4057B03</t>
  </si>
  <si>
    <t>/Volumes/Library/Articulated/Articulated Sounds Dice/Articulated_Sounds_Dice_(PACK)/DICE on Hard Wood, Throw and Roll , Mini, 1 One Die, v1.wav</t>
  </si>
  <si>
    <t>DICE on Hard Wood, Throw and Roll , Mini, 1 One Die, v1.wav</t>
  </si>
  <si>
    <t>Throwing and Rolling Dice on Hard Wood, One (1) Mini Die</t>
  </si>
  <si>
    <t>07:33:19</t>
  </si>
  <si>
    <t>9B5C9EA259024831B03C6B968FCD0120</t>
  </si>
  <si>
    <t>/Volumes/Library/Articulated/Articulated Sounds Dice/Articulated_Sounds_Dice_(PACK)/DICE on Hard Wood, Throw and Roll , Mini, 1 One Die, v2.wav</t>
  </si>
  <si>
    <t>DICE on Hard Wood, Throw and Roll , Mini, 1 One Die, v2.wav</t>
  </si>
  <si>
    <t>07:35:35</t>
  </si>
  <si>
    <t>285035F1AFF24DD88A4E7155817F5837</t>
  </si>
  <si>
    <t>/Volumes/Library/Articulated/Articulated Sounds Dice/Articulated_Sounds_Dice_(PACK)/DICE on Hard Wood, Throw and Roll , Mini, 1 One Die, v3.wav</t>
  </si>
  <si>
    <t>DICE on Hard Wood, Throw and Roll , Mini, 1 One Die, v3.wav</t>
  </si>
  <si>
    <t>07:36:42</t>
  </si>
  <si>
    <t>6FA4C500039049378DDA3E50877B4448</t>
  </si>
  <si>
    <t>/Volumes/Library/Articulated/Articulated Sounds Dice/Articulated_Sounds_Dice_(PACK)/DICE on Hard Wood, Throw and Roll , Mini, 2 Two Dice, v1.wav</t>
  </si>
  <si>
    <t>DICE on Hard Wood, Throw and Roll , Mini, 2 Two Dice, v1.wav</t>
  </si>
  <si>
    <t>Throwing and Rolling Dice on Hard Wood, Two (2) Mini Dice</t>
  </si>
  <si>
    <t>07:37:32</t>
  </si>
  <si>
    <t>8F64314F0E7C42F4B2D208E0BC9EC1F0</t>
  </si>
  <si>
    <t>/Volumes/Library/Articulated/Articulated Sounds Dice/Articulated_Sounds_Dice_(PACK)/DICE on Hard Wood, Throw and Roll , Mini, 2 Two Dice, v2.wav</t>
  </si>
  <si>
    <t>DICE on Hard Wood, Throw and Roll , Mini, 2 Two Dice, v2.wav</t>
  </si>
  <si>
    <t>07:38:52</t>
  </si>
  <si>
    <t>06B898DE07EA457DB02335D2ED796839</t>
  </si>
  <si>
    <t>/Volumes/Library/Articulated/Articulated Sounds Dice/Articulated_Sounds_Dice_(PACK)/DICE on Hard Wood, Throw and Roll , Mini, 2 Two Dice, v3.wav</t>
  </si>
  <si>
    <t>DICE on Hard Wood, Throw and Roll , Mini, 2 Two Dice, v3.wav</t>
  </si>
  <si>
    <t>07:39:52</t>
  </si>
  <si>
    <t>BF0240C10A504855AA2BAFED812B7634</t>
  </si>
  <si>
    <t>/Volumes/Library/Articulated/Articulated Sounds Dice/Articulated_Sounds_Dice_(PACK)/DICE on Hard Wood, Throw and Roll , Mini, 3 Three Dice, v1.wav</t>
  </si>
  <si>
    <t>DICE on Hard Wood, Throw and Roll , Mini, 3 Three Dice, v1.wav</t>
  </si>
  <si>
    <t>Throwing and Rolling Dice on Hard Wood, Three (3) Mini Dice</t>
  </si>
  <si>
    <t>07:40:48</t>
  </si>
  <si>
    <t>D6F49FFA8B6A4FF09B64F36B7018AA3D</t>
  </si>
  <si>
    <t>/Volumes/Library/Articulated/Articulated Sounds Dice/Articulated_Sounds_Dice_(PACK)/DICE on Hard Wood, Throw and Roll , Mini, 3 Three Dice, v2.wav</t>
  </si>
  <si>
    <t>DICE on Hard Wood, Throw and Roll , Mini, 3 Three Dice, v2.wav</t>
  </si>
  <si>
    <t>07:41:26</t>
  </si>
  <si>
    <t>ED13FBB614354A969D74A1D59F53DFB3</t>
  </si>
  <si>
    <t>/Volumes/Library/Articulated/Articulated Sounds Dice/Articulated_Sounds_Dice_(PACK)/DICE on Hard Wood, Throw and Roll , Mini, 3 Three Dice, v3.wav</t>
  </si>
  <si>
    <t>DICE on Hard Wood, Throw and Roll , Mini, 3 Three Dice, v3.wav</t>
  </si>
  <si>
    <t>07:43:14</t>
  </si>
  <si>
    <t>633F24AF44794C869D616BCEA19FE6C7</t>
  </si>
  <si>
    <t>/Volumes/Library/Articulated/Articulated Sounds Dice/Articulated_Sounds_Dice_(PACK)/DICE on Hard Wood, Throw and Roll , Mini, 6 Six Dice, v1.wav</t>
  </si>
  <si>
    <t>DICE on Hard Wood, Throw and Roll , Mini, 6 Six Dice, v1.wav</t>
  </si>
  <si>
    <t>Throwing and Rolling Dice on Hard Wood, Six (6) Mini Dice</t>
  </si>
  <si>
    <t>07:44:14</t>
  </si>
  <si>
    <t>0AABD5766AA54C4BB80EF5651BC69A29</t>
  </si>
  <si>
    <t>/Volumes/Library/Articulated/Articulated Sounds Dice/Articulated_Sounds_Dice_(PACK)/DICE on Hard Wood, Throw and Roll , Mini, 6 Six Dice, v2.wav</t>
  </si>
  <si>
    <t>DICE on Hard Wood, Throw and Roll , Mini, 6 Six Dice, v2.wav</t>
  </si>
  <si>
    <t>07:44:56</t>
  </si>
  <si>
    <t>4CDFB99218364DB1BF1E4B4A8D1F27A9</t>
  </si>
  <si>
    <t>/Volumes/Library/Articulated/Articulated Sounds Dice/Articulated_Sounds_Dice_(PACK)/DICE on Hard Wood, Throw and Roll , Mini, 6 Six Dice, v3.wav</t>
  </si>
  <si>
    <t>DICE on Hard Wood, Throw and Roll , Mini, 6 Six Dice, v3.wav</t>
  </si>
  <si>
    <t>07:46:28</t>
  </si>
  <si>
    <t>A3A7D9C58A5640DDA59FA21007609F18</t>
  </si>
  <si>
    <t>/Volumes/Library/Articulated/Articulated Sounds Dice/Articulated_Sounds_Dice_(PACK)/DICE on Hard Wood, Throw and Roll , Standard, 1 One Die, v1.wav</t>
  </si>
  <si>
    <t>DICE on Hard Wood, Throw and Roll , Standard, 1 One Die, v1.wav</t>
  </si>
  <si>
    <t>Throwing and Rolling Dice on Hard Wood, One (1) Standard Die</t>
  </si>
  <si>
    <t>22:42:29</t>
  </si>
  <si>
    <t>85A7E2F1608141FDB6DFD6424103AC10</t>
  </si>
  <si>
    <t>/Volumes/Library/Articulated/Articulated Sounds Dice/Articulated_Sounds_Dice_(PACK)/DICE on Hard Wood, Throw and Roll , Standard, 1 One Die, v2.wav</t>
  </si>
  <si>
    <t>DICE on Hard Wood, Throw and Roll , Standard, 1 One Die, v2.wav</t>
  </si>
  <si>
    <t>22:51:05</t>
  </si>
  <si>
    <t>1AFB8311D213422DB22D9EF097738AF1</t>
  </si>
  <si>
    <t>/Volumes/Library/Articulated/Articulated Sounds Dice/Articulated_Sounds_Dice_(PACK)/DICE on Hard Wood, Throw and Roll , Standard, 1 One Die, v3.wav</t>
  </si>
  <si>
    <t>DICE on Hard Wood, Throw and Roll , Standard, 1 One Die, v3.wav</t>
  </si>
  <si>
    <t>22:48:34</t>
  </si>
  <si>
    <t>4F3786761AB048C19D58E132FF617A63</t>
  </si>
  <si>
    <t>/Volumes/Library/Articulated/Articulated Sounds Dice/Articulated_Sounds_Dice_(PACK)/DICE on Hard Wood, Throw and Roll , Standard, 16 Sixteen Dice, v1.wav</t>
  </si>
  <si>
    <t>DICE on Hard Wood, Throw and Roll , Standard, 16 Sixteen Dice, v1.wav</t>
  </si>
  <si>
    <t>Throwing and Rolling Dice on Hard Wood, Sixteen (16) Standard Dice</t>
  </si>
  <si>
    <t>08:11:41</t>
  </si>
  <si>
    <t>01452FAC493740AE96A897AB58FDD16C</t>
  </si>
  <si>
    <t>/Volumes/Library/Articulated/Articulated Sounds Dice/Articulated_Sounds_Dice_(PACK)/DICE on Hard Wood, Throw and Roll , Standard, 16 Sixteen Dice, v2.wav</t>
  </si>
  <si>
    <t>DICE on Hard Wood, Throw and Roll , Standard, 16 Sixteen Dice, v2.wav</t>
  </si>
  <si>
    <t>08:17:25</t>
  </si>
  <si>
    <t>47D89B5AD5B141AA819ABB6F2790EDA0</t>
  </si>
  <si>
    <t>/Volumes/Library/Articulated/Articulated Sounds Dice/Articulated_Sounds_Dice_(PACK)/DICE on Hard Wood, Throw and Roll , Standard, 16 Sixteen Dice, v3.wav</t>
  </si>
  <si>
    <t>DICE on Hard Wood, Throw and Roll , Standard, 16 Sixteen Dice, v3.wav</t>
  </si>
  <si>
    <t>08:24:28</t>
  </si>
  <si>
    <t>59F9B0D44418419ABF8092CF11ADEDBF</t>
  </si>
  <si>
    <t>/Volumes/Library/Articulated/Articulated Sounds Dice/Articulated_Sounds_Dice_(PACK)/DICE on Hard Wood, Throw and Roll , Standard, 2 Two Dice, v1.wav</t>
  </si>
  <si>
    <t>DICE on Hard Wood, Throw and Roll , Standard, 2 Two Dice, v1.wav</t>
  </si>
  <si>
    <t>Throwing and Rolling Dice on Hard Wood, Two (2) Standard Dice</t>
  </si>
  <si>
    <t>22:59:30</t>
  </si>
  <si>
    <t>CA3022F5F3194E329AEC481E4670A9B6</t>
  </si>
  <si>
    <t>/Volumes/Library/Articulated/Articulated Sounds Dice/Articulated_Sounds_Dice_(PACK)/DICE on Hard Wood, Throw and Roll , Standard, 2 Two Dice, v2.wav</t>
  </si>
  <si>
    <t>DICE on Hard Wood, Throw and Roll , Standard, 2 Two Dice, v2.wav</t>
  </si>
  <si>
    <t>23:03:43</t>
  </si>
  <si>
    <t>F2CF463315AC40888D2CF8470D6C4988</t>
  </si>
  <si>
    <t>/Volumes/Library/Articulated/Articulated Sounds Dice/Articulated_Sounds_Dice_(PACK)/DICE on Hard Wood, Throw and Roll , Standard, 2 Two Dice, v3.wav</t>
  </si>
  <si>
    <t>DICE on Hard Wood, Throw and Roll , Standard, 2 Two Dice, v3.wav</t>
  </si>
  <si>
    <t>23:06:17</t>
  </si>
  <si>
    <t>50F535FD8D94431C91C7A30609EDFF3A</t>
  </si>
  <si>
    <t>/Volumes/Library/Articulated/Articulated Sounds Dice/Articulated_Sounds_Dice_(PACK)/DICE on Hard Wood, Throw and Roll , Standard, 3 Three Dice, v1.wav</t>
  </si>
  <si>
    <t>DICE on Hard Wood, Throw and Roll , Standard, 3 Three Dice, v1.wav</t>
  </si>
  <si>
    <t>Throwing and Rolling Dice on Hard Wood, Three (3) Standard Dice</t>
  </si>
  <si>
    <t>23:09:22</t>
  </si>
  <si>
    <t>25FAE8AE35AF49CE920D5F8DD4065F6F</t>
  </si>
  <si>
    <t>/Volumes/Library/Articulated/Articulated Sounds Dice/Articulated_Sounds_Dice_(PACK)/DICE on Hard Wood, Throw and Roll , Standard, 3 Three Dice, v2.wav</t>
  </si>
  <si>
    <t>DICE on Hard Wood, Throw and Roll , Standard, 3 Three Dice, v2.wav</t>
  </si>
  <si>
    <t>B705D202D9AF4548B61FBAEABF302223</t>
  </si>
  <si>
    <t>/Volumes/Library/Articulated/Articulated Sounds Dice/Articulated_Sounds_Dice_(PACK)/DICE on Hard Wood, Throw and Roll , Standard, 3 Three Dice, v3.wav</t>
  </si>
  <si>
    <t>DICE on Hard Wood, Throw and Roll , Standard, 3 Three Dice, v3.wav</t>
  </si>
  <si>
    <t>23:11:19</t>
  </si>
  <si>
    <t>111DFCFCC7B840639DF4676AD7E2B0E8</t>
  </si>
  <si>
    <t>/Volumes/Library/Articulated/Articulated Sounds Dice/Articulated_Sounds_Dice_(PACK)/DICE on Hard Wood, Throw and Roll , Standard, 4 Four Dice, v1.wav</t>
  </si>
  <si>
    <t>DICE on Hard Wood, Throw and Roll , Standard, 4 Four Dice, v1.wav</t>
  </si>
  <si>
    <t>Throwing and Rolling Dice on Hard Wood, Four (4) Standard Dice</t>
  </si>
  <si>
    <t>23:21:32</t>
  </si>
  <si>
    <t>3E7BE228C756428A9B8CC621DB0D5257</t>
  </si>
  <si>
    <t>/Volumes/Library/Articulated/Articulated Sounds Dice/Articulated_Sounds_Dice_(PACK)/DICE on Hard Wood, Throw and Roll , Standard, 4 Four Dice, v2.wav</t>
  </si>
  <si>
    <t>DICE on Hard Wood, Throw and Roll , Standard, 4 Four Dice, v2.wav</t>
  </si>
  <si>
    <t>23:19:50</t>
  </si>
  <si>
    <t>E9C9110ABCC847C6BFC8570C2ED44224</t>
  </si>
  <si>
    <t>/Volumes/Library/Articulated/Articulated Sounds Dice/Articulated_Sounds_Dice_(PACK)/DICE on Hard Wood, Throw and Roll , Standard, 4 Four Dice, v3.wav</t>
  </si>
  <si>
    <t>DICE on Hard Wood, Throw and Roll , Standard, 4 Four Dice, v3.wav</t>
  </si>
  <si>
    <t>23:23:20</t>
  </si>
  <si>
    <t>3718AE06F9CE41C6977172D2711DDE59</t>
  </si>
  <si>
    <t>/Volumes/Library/Articulated/Articulated Sounds Dice/Articulated_Sounds_Dice_(PACK)/DICE on Hard Wood, Throw and Roll , Standard, 5 Five Dice, v1.wav</t>
  </si>
  <si>
    <t>DICE on Hard Wood, Throw and Roll , Standard, 5 Five Dice, v1.wav</t>
  </si>
  <si>
    <t>Throwing and Rolling Dice on Hard Wood, Five (5) Standard Dice</t>
  </si>
  <si>
    <t>08:02:49</t>
  </si>
  <si>
    <t>ABB9C6A476EC4FE48D91725DE0A0A1F8</t>
  </si>
  <si>
    <t>/Volumes/Library/Articulated/Articulated Sounds Dice/Articulated_Sounds_Dice_(PACK)/DICE on Hard Wood, Throw and Roll , Standard, 5 Five Dice, v2.wav</t>
  </si>
  <si>
    <t>DICE on Hard Wood, Throw and Roll , Standard, 5 Five Dice, v2.wav</t>
  </si>
  <si>
    <t>08:03:46</t>
  </si>
  <si>
    <t>D56EDA64ACA34B5BA45F8511D023BDC1</t>
  </si>
  <si>
    <t>/Volumes/Library/Articulated/Articulated Sounds Dice/Articulated_Sounds_Dice_(PACK)/DICE on Hard Wood, Throw and Roll , Standard, 5 Five Dice, v3.wav</t>
  </si>
  <si>
    <t>DICE on Hard Wood, Throw and Roll , Standard, 5 Five Dice, v3.wav</t>
  </si>
  <si>
    <t>08:04:20</t>
  </si>
  <si>
    <t>72E3387D216F429C9487F3595ECA15CA</t>
  </si>
  <si>
    <t>/Volumes/Library/Articulated/Articulated Sounds Dice/Articulated_Sounds_Dice_(PACK)/DICE on Hard Wood, Throw and Roll , Standard, 6 Six Dice, v1.wav</t>
  </si>
  <si>
    <t>DICE on Hard Wood, Throw and Roll , Standard, 6 Six Dice, v1.wav</t>
  </si>
  <si>
    <t>Throwing and Rolling Dice on Hard Wood, Six (6) Standard Dice</t>
  </si>
  <si>
    <t>08:05:51</t>
  </si>
  <si>
    <t>2A492645C89E4355B4E7EE2894176044</t>
  </si>
  <si>
    <t>/Volumes/Library/Articulated/Articulated Sounds Dice/Articulated_Sounds_Dice_(PACK)/DICE on Hard Wood, Throw and Roll , Standard, 6 Six Dice, v2.wav</t>
  </si>
  <si>
    <t>DICE on Hard Wood, Throw and Roll , Standard, 6 Six Dice, v2.wav</t>
  </si>
  <si>
    <t>08:06:54</t>
  </si>
  <si>
    <t>87E47C6A45E84E0485E93205DC752F81</t>
  </si>
  <si>
    <t>/Volumes/Library/Articulated/Articulated Sounds Dice/Articulated_Sounds_Dice_(PACK)/DICE on Hard Wood, Throw and Roll , Standard, 6 Six Dice, v3.wav</t>
  </si>
  <si>
    <t>DICE on Hard Wood, Throw and Roll , Standard, 6 Six Dice, v3.wav</t>
  </si>
  <si>
    <t>08:07:24</t>
  </si>
  <si>
    <t>E73D5256E162432FA2BFADE45EE2ED2C</t>
  </si>
  <si>
    <t>/Volumes/Library/Articulated/Articulated Sounds Dice/Articulated_Sounds_Dice_(PACK)/DICE on Metal, Drop, Standard, 1 One Die, v1.wav</t>
  </si>
  <si>
    <t>DICE on Metal, Drop, Standard, 1 One Die, v1.wav</t>
  </si>
  <si>
    <t>Dropping Dice on Metal, One (1) Die</t>
  </si>
  <si>
    <t>08:31:13</t>
  </si>
  <si>
    <t>E06A794F80004CFF8F06A35AE2A34E52</t>
  </si>
  <si>
    <t>/Volumes/Library/Articulated/Articulated Sounds Dice/Articulated_Sounds_Dice_(PACK)/DICE on Metal, Drop, Standard, 1 One Die, v2.wav</t>
  </si>
  <si>
    <t>DICE on Metal, Drop, Standard, 1 One Die, v2.wav</t>
  </si>
  <si>
    <t>08:32:16</t>
  </si>
  <si>
    <t>66F6D2DAD2EE44DF93E55EA57E03D0F7</t>
  </si>
  <si>
    <t>/Volumes/Library/Articulated/Articulated Sounds Dice/Articulated_Sounds_Dice_(PACK)/DICE on Metal, Drop, Standard, 2 Two Dice, v1.wav</t>
  </si>
  <si>
    <t>DICE on Metal, Drop, Standard, 2 Two Dice, v1.wav</t>
  </si>
  <si>
    <t>Dropping Dice on Metal, Two (2) Dice</t>
  </si>
  <si>
    <t>08:26:43</t>
  </si>
  <si>
    <t>79D2A2BBF7304A7A85A7F700A63FA3D2</t>
  </si>
  <si>
    <t>/Volumes/Library/Articulated/Articulated Sounds Dice/Articulated_Sounds_Dice_(PACK)/DICE on Metal, Drop, Standard, 2 Two Dice, v2.wav</t>
  </si>
  <si>
    <t>DICE on Metal, Drop, Standard, 2 Two Dice, v2.wav</t>
  </si>
  <si>
    <t>08:27:08</t>
  </si>
  <si>
    <t>AB044750C680438DA131FBDF9F652DF5</t>
  </si>
  <si>
    <t>/Volumes/Library/Articulated/Articulated Sounds Dice/Articulated_Sounds_Dice_(PACK)/DICE on Metal, Drop, Standard, 3 Three Dice, v1.wav</t>
  </si>
  <si>
    <t>DICE on Metal, Drop, Standard, 3 Three Dice, v1.wav</t>
  </si>
  <si>
    <t>Dropping Dice on Metal, Three (3) Dice</t>
  </si>
  <si>
    <t>08:23:34</t>
  </si>
  <si>
    <t>A357ED3B9D4240308B8E84BF32D8D983</t>
  </si>
  <si>
    <t>/Volumes/Library/Articulated/Articulated Sounds Dice/Articulated_Sounds_Dice_(PACK)/DICE on Metal, Drop, Standard, 3 Three Dice, v2.wav</t>
  </si>
  <si>
    <t>DICE on Metal, Drop, Standard, 3 Three Dice, v2.wav</t>
  </si>
  <si>
    <t>08:24:47</t>
  </si>
  <si>
    <t>FD9ACA6141C54E9ABF8559C85BD93558</t>
  </si>
  <si>
    <t>/Volumes/Library/Articulated/Articulated Sounds Dice/Articulated_Sounds_Dice_(PACK)/DICE on Metal, Drop, Standard, 4 Four Dice, v1.wav</t>
  </si>
  <si>
    <t>DICE on Metal, Drop, Standard, 4 Four Dice, v1.wav</t>
  </si>
  <si>
    <t>Dropping Dice on Metal, Four (4) Dice</t>
  </si>
  <si>
    <t>08:20:23</t>
  </si>
  <si>
    <t>BF18290B91134C1DAD59F16A1E430122</t>
  </si>
  <si>
    <t>/Volumes/Library/Articulated/Articulated Sounds Dice/Articulated_Sounds_Dice_(PACK)/DICE on Metal, Drop, Standard, 4 Four Dice, v2.wav</t>
  </si>
  <si>
    <t>DICE on Metal, Drop, Standard, 4 Four Dice, v2.wav</t>
  </si>
  <si>
    <t>08:20:48</t>
  </si>
  <si>
    <t>8063C74A761D4FD3970B482516C733EE</t>
  </si>
  <si>
    <t>/Volumes/Library/Articulated/Articulated Sounds Dice/Articulated_Sounds_Dice_(PACK)/DICE on Metal, Drop, Standard, 5 Five Dice, v1.wav</t>
  </si>
  <si>
    <t>DICE on Metal, Drop, Standard, 5 Five Dice, v1.wav</t>
  </si>
  <si>
    <t>Dropping Dice on Metal, Five (5) Dice</t>
  </si>
  <si>
    <t>08:16:56</t>
  </si>
  <si>
    <t>DBBD683136914919B05370363DA99603</t>
  </si>
  <si>
    <t>/Volumes/Library/Articulated/Articulated Sounds Dice/Articulated_Sounds_Dice_(PACK)/DICE on Metal, Drop, Standard, 5 Five Dice, v2.wav</t>
  </si>
  <si>
    <t>DICE on Metal, Drop, Standard, 5 Five Dice, v2.wav</t>
  </si>
  <si>
    <t>15:09:06</t>
  </si>
  <si>
    <t>7460F101EFF34069AB058FE073039BBD</t>
  </si>
  <si>
    <t>/Volumes/Library/Articulated/Articulated Sounds Dice/Articulated_Sounds_Dice_(PACK)/DICE on Metal, Drop, Standard, 6 Six Dice, v1.wav</t>
  </si>
  <si>
    <t>DICE on Metal, Drop, Standard, 6 Six Dice, v1.wav</t>
  </si>
  <si>
    <t>Dropping Dice on Metal, Six (6) Dice</t>
  </si>
  <si>
    <t>08:10:08</t>
  </si>
  <si>
    <t>D7D1D7023BBF49A78E6E823B97E693D2</t>
  </si>
  <si>
    <t>/Volumes/Library/Articulated/Articulated Sounds Dice/Articulated_Sounds_Dice_(PACK)/DICE on Metal, Drop, Standard, 6 Six Dice, v2.wav</t>
  </si>
  <si>
    <t>DICE on Metal, Drop, Standard, 6 Six Dice, v2.wav</t>
  </si>
  <si>
    <t>08:12:56</t>
  </si>
  <si>
    <t>A83AE02CCD3C4F8D9D01B166D8A8E212</t>
  </si>
  <si>
    <t>/Volumes/Library/Articulated/Articulated Sounds Dice/Articulated_Sounds_Dice_(PACK)/DICE on Metal, Grab, Standard, 1 One Die, v1.wav</t>
  </si>
  <si>
    <t>DICE on Metal, Grab, Standard, 1 One Die, v1.wav</t>
  </si>
  <si>
    <t>Grabbing Dice on Metal, One (1) Die</t>
  </si>
  <si>
    <t>08:28:48</t>
  </si>
  <si>
    <t>D6E52621189E4C808A185D7B62B1BEA9</t>
  </si>
  <si>
    <t>/Volumes/Library/Articulated/Articulated Sounds Dice/Articulated_Sounds_Dice_(PACK)/DICE on Metal, Grab, Standard, 1 One Die, v2.wav</t>
  </si>
  <si>
    <t>DICE on Metal, Grab, Standard, 1 One Die, v2.wav</t>
  </si>
  <si>
    <t>08:30:20</t>
  </si>
  <si>
    <t>053E0EBCD9794563855DB215C56311D2</t>
  </si>
  <si>
    <t>/Volumes/Library/Articulated/Articulated Sounds Dice/Articulated_Sounds_Dice_(PACK)/DICE on Metal, Grab, Standard, 2 Two Dice, v1.wav</t>
  </si>
  <si>
    <t>DICE on Metal, Grab, Standard, 2 Two Dice, v1.wav</t>
  </si>
  <si>
    <t>Grabbing Dice on Metal, Two (2) Dice</t>
  </si>
  <si>
    <t>08:27:26</t>
  </si>
  <si>
    <t>BCA99DE40CBD4213A8DE773CC626FF39</t>
  </si>
  <si>
    <t>/Volumes/Library/Articulated/Articulated Sounds Dice/Articulated_Sounds_Dice_(PACK)/DICE on Metal, Grab, Standard, 2 Two Dice, v2.wav</t>
  </si>
  <si>
    <t>DICE on Metal, Grab, Standard, 2 Two Dice, v2.wav</t>
  </si>
  <si>
    <t>08:27:53</t>
  </si>
  <si>
    <t>9B9CF3271A7C455C82EB83EE5EC565B8</t>
  </si>
  <si>
    <t>/Volumes/Library/Articulated/Articulated Sounds Dice/Articulated_Sounds_Dice_(PACK)/DICE on Metal, Grab, Standard, 3 Three Dice, v1.wav</t>
  </si>
  <si>
    <t>DICE on Metal, Grab, Standard, 3 Three Dice, v1.wav</t>
  </si>
  <si>
    <t>Grabbing Dice on Metal, Three (3) Dice</t>
  </si>
  <si>
    <t>08:22:04</t>
  </si>
  <si>
    <t>8074053E562A4450B6CE6BCE296C22C8</t>
  </si>
  <si>
    <t>/Volumes/Library/Articulated/Articulated Sounds Dice/Articulated_Sounds_Dice_(PACK)/DICE on Metal, Grab, Standard, 3 Three Dice, v2.wav</t>
  </si>
  <si>
    <t>DICE on Metal, Grab, Standard, 3 Three Dice, v2.wav</t>
  </si>
  <si>
    <t>08:22:34</t>
  </si>
  <si>
    <t>F9B4B7134AEB4BE2AF3719D8EF1C12AC</t>
  </si>
  <si>
    <t>/Volumes/Library/Articulated/Articulated Sounds Dice/Articulated_Sounds_Dice_(PACK)/DICE on Metal, Grab, Standard, 4 Four Dice, v1.wav</t>
  </si>
  <si>
    <t>DICE on Metal, Grab, Standard, 4 Four Dice, v1.wav</t>
  </si>
  <si>
    <t>Grabbing Dice on Metal, Four (4) Dice</t>
  </si>
  <si>
    <t>08:18:30</t>
  </si>
  <si>
    <t>3D36225E77904358BBF2647F9DC4A9BA</t>
  </si>
  <si>
    <t>/Volumes/Library/Articulated/Articulated Sounds Dice/Articulated_Sounds_Dice_(PACK)/DICE on Metal, Grab, Standard, 4 Four Dice, v2.wav</t>
  </si>
  <si>
    <t>DICE on Metal, Grab, Standard, 4 Four Dice, v2.wav</t>
  </si>
  <si>
    <t>08:19:11</t>
  </si>
  <si>
    <t>8682FD363B824326998929AAD0849558</t>
  </si>
  <si>
    <t>/Volumes/Library/Articulated/Articulated Sounds Dice/Articulated_Sounds_Dice_(PACK)/DICE on Metal, Grab, Standard, 5 Five Dice, v1.wav</t>
  </si>
  <si>
    <t>DICE on Metal, Grab, Standard, 5 Five Dice, v1.wav</t>
  </si>
  <si>
    <t>Grabbing Dice on Metal, Five (5) Dice</t>
  </si>
  <si>
    <t>08:13:52</t>
  </si>
  <si>
    <t>43C035ECDC0A4D3E91AF7E56BC8D7AE9</t>
  </si>
  <si>
    <t>/Volumes/Library/Articulated/Articulated Sounds Dice/Articulated_Sounds_Dice_(PACK)/DICE on Metal, Grab, Standard, 5 Five Dice, v2.wav</t>
  </si>
  <si>
    <t>DICE on Metal, Grab, Standard, 5 Five Dice, v2.wav</t>
  </si>
  <si>
    <t>08:15:41</t>
  </si>
  <si>
    <t>8D7F0D09A5224275BC95B54CD7171860</t>
  </si>
  <si>
    <t>/Volumes/Library/Articulated/Articulated Sounds Dice/Articulated_Sounds_Dice_(PACK)/DICE on Metal, Grab, Standard, 6 Six Dice, v1.wav</t>
  </si>
  <si>
    <t>DICE on Metal, Grab, Standard, 6 Six Dice, v1.wav</t>
  </si>
  <si>
    <t>Grabbing Dice on Metal, Six (6) Dice</t>
  </si>
  <si>
    <t>08:07:33</t>
  </si>
  <si>
    <t>B842832519B648B9AB5A7D4B9395707B</t>
  </si>
  <si>
    <t>/Volumes/Library/Articulated/Articulated Sounds Dice/Articulated_Sounds_Dice_(PACK)/DICE on Metal, Grab, Standard, 6 Six Dice, v2.wav</t>
  </si>
  <si>
    <t>DICE on Metal, Grab, Standard, 6 Six Dice, v2.wav</t>
  </si>
  <si>
    <t>08:08:43</t>
  </si>
  <si>
    <t>0EA4796F30504ECDBCAE5805D25068CB</t>
  </si>
  <si>
    <t>/Volumes/Library/Articulated/Articulated Sounds Dice/Articulated_Sounds_Dice_(PACK)/DICE on Metal, Slide, Standard, 1 One Die.wav</t>
  </si>
  <si>
    <t>DICE on Metal, Slide, Standard, 1 One Die.wav</t>
  </si>
  <si>
    <t>Sliding Dice on Metal, One (1) Die</t>
  </si>
  <si>
    <t>07:45:15</t>
  </si>
  <si>
    <t>5FB7CA9A574349D08A405F2C0E811AF7</t>
  </si>
  <si>
    <t>/Volumes/Library/Articulated/Articulated Sounds Dice/Articulated_Sounds_Dice_(PACK)/DICE on Metal, Slide, Standard, 2 Two Dice.wav</t>
  </si>
  <si>
    <t>DICE on Metal, Slide, Standard, 2 Two Dice.wav</t>
  </si>
  <si>
    <t>Sliding Dice on Metal, Two (2) Dice</t>
  </si>
  <si>
    <t>07:46:40</t>
  </si>
  <si>
    <t>A146EFA91BD44DCC9E5B4B926EE30F9D</t>
  </si>
  <si>
    <t>/Volumes/Library/Articulated/Articulated Sounds Dice/Articulated_Sounds_Dice_(PACK)/DICE on Metal, Slide, Standard, 3 Three Dice.wav</t>
  </si>
  <si>
    <t>DICE on Metal, Slide, Standard, 3 Three Dice.wav</t>
  </si>
  <si>
    <t>Sliding Dice on Metal, Three (3) Dice</t>
  </si>
  <si>
    <t>07:48:39</t>
  </si>
  <si>
    <t>9DB309C82FA24C0DA91D1E5DF2C65BB1</t>
  </si>
  <si>
    <t>/Volumes/Library/Articulated/Articulated Sounds Dice/Articulated_Sounds_Dice_(PACK)/DICE on Metal, Slide, Standard, 4 Four Dice.wav</t>
  </si>
  <si>
    <t>DICE on Metal, Slide, Standard, 4 Four Dice.wav</t>
  </si>
  <si>
    <t>Sliding Dice on Metal, Four (4) Dice</t>
  </si>
  <si>
    <t>07:50:45</t>
  </si>
  <si>
    <t>FE85FBB708F9459BBCD14F6C7985A762</t>
  </si>
  <si>
    <t>/Volumes/Library/Articulated/Articulated Sounds Dice/Articulated_Sounds_Dice_(PACK)/DICE on Metal, Slide, Standard, 5 Five Dice.wav</t>
  </si>
  <si>
    <t>DICE on Metal, Slide, Standard, 5 Five Dice.wav</t>
  </si>
  <si>
    <t>Sliding Dice on Metal, Five (5) Dice</t>
  </si>
  <si>
    <t>07:52:31</t>
  </si>
  <si>
    <t>7DE3FCD5A0344800AAE3D905FE480B8E</t>
  </si>
  <si>
    <t>/Volumes/Library/Articulated/Articulated Sounds Dice/Articulated_Sounds_Dice_(PACK)/DICE on Metal, Slide, Standard, 6 Six Dice.wav</t>
  </si>
  <si>
    <t>DICE on Metal, Slide, Standard, 6 Six Dice.wav</t>
  </si>
  <si>
    <t>Sliding Dice on Metal, Six (6) Dice</t>
  </si>
  <si>
    <t>07:54:53</t>
  </si>
  <si>
    <t>66B0BBBA4A0C43778CC4D76F252E626B</t>
  </si>
  <si>
    <t>/Volumes/Library/Articulated/Articulated Sounds Dice/Articulated_Sounds_Dice_(PACK)/DICE on Metal, Throw and Roll, Foam, 1 One Die, v1.wav</t>
  </si>
  <si>
    <t>DICE on Metal, Throw and Roll, Foam, 1 One Die, v1.wav</t>
  </si>
  <si>
    <t>Throwing and Rolling Dice on Metal, One (1) Foam Die</t>
  </si>
  <si>
    <t>22:44:29</t>
  </si>
  <si>
    <t>EB6E616C350F496CBAA2DCC9E8F1F8F4</t>
  </si>
  <si>
    <t>/Volumes/Library/Articulated/Articulated Sounds Dice/Articulated_Sounds_Dice_(PACK)/DICE on Metal, Throw and Roll, Foam, 1 One Die, v2.wav</t>
  </si>
  <si>
    <t>DICE on Metal, Throw and Roll, Foam, 1 One Die, v2.wav</t>
  </si>
  <si>
    <t>22:46:58</t>
  </si>
  <si>
    <t>8740958AF87C4FE8A1EAF8E360FB80F0</t>
  </si>
  <si>
    <t>/Volumes/Library/Articulated/Articulated Sounds Dice/Articulated_Sounds_Dice_(PACK)/DICE on Metal, Throw and Roll, Foam, 1 One Die, v3.wav</t>
  </si>
  <si>
    <t>DICE on Metal, Throw and Roll, Foam, 1 One Die, v3.wav</t>
  </si>
  <si>
    <t>22:49:41</t>
  </si>
  <si>
    <t>56C7189C446A41DD86B90EFF520A817A</t>
  </si>
  <si>
    <t>/Volumes/Library/Articulated/Articulated Sounds Dice/Articulated_Sounds_Dice_(PACK)/DICE on Metal, Throw and Roll, Foam, 2 Two Dice, v1.wav</t>
  </si>
  <si>
    <t>DICE on Metal, Throw and Roll, Foam, 2 Two Dice, v1.wav</t>
  </si>
  <si>
    <t>Throwing and Rolling Dice on Metal, Two (2) Foam Dice</t>
  </si>
  <si>
    <t>22:51:35</t>
  </si>
  <si>
    <t>3C9ED3D7B7B34D3CAF11A809ED7FFE5C</t>
  </si>
  <si>
    <t>/Volumes/Library/Articulated/Articulated Sounds Dice/Articulated_Sounds_Dice_(PACK)/DICE on Metal, Throw and Roll, Foam, 2 Two Dice, v2.wav</t>
  </si>
  <si>
    <t>DICE on Metal, Throw and Roll, Foam, 2 Two Dice, v2.wav</t>
  </si>
  <si>
    <t>22:53:42</t>
  </si>
  <si>
    <t>C924818117E345F49560CC362FC3C190</t>
  </si>
  <si>
    <t>/Volumes/Library/Articulated/Articulated Sounds Dice/Articulated_Sounds_Dice_(PACK)/DICE on Metal, Throw and Roll, Foam, 2 Two Dice, v3.wav</t>
  </si>
  <si>
    <t>DICE on Metal, Throw and Roll, Foam, 2 Two Dice, v3.wav</t>
  </si>
  <si>
    <t>22:54:48</t>
  </si>
  <si>
    <t>BD1E7CECB8C146119530C1D7E89E1356</t>
  </si>
  <si>
    <t>/Volumes/Library/Articulated/Articulated Sounds Dice/Articulated_Sounds_Dice_(PACK)/DICE on Metal, Throw and Roll, Metal, 1 One Die, v1.wav</t>
  </si>
  <si>
    <t>DICE on Metal, Throw and Roll, Metal, 1 One Die, v1.wav</t>
  </si>
  <si>
    <t>Throwing and Rolling Dice on Metal, One (1) Metal Die</t>
  </si>
  <si>
    <t>22:30:58</t>
  </si>
  <si>
    <t>D45CCD4ED7054AF4816F2490FE2FA195</t>
  </si>
  <si>
    <t>/Volumes/Library/Articulated/Articulated Sounds Dice/Articulated_Sounds_Dice_(PACK)/DICE on Metal, Throw and Roll, Metal, 1 One Die, v2.wav</t>
  </si>
  <si>
    <t>DICE on Metal, Throw and Roll, Metal, 1 One Die, v2.wav</t>
  </si>
  <si>
    <t>22:31:37</t>
  </si>
  <si>
    <t>68DF3FCD672140BCB520064E44D3C673</t>
  </si>
  <si>
    <t>/Volumes/Library/Articulated/Articulated Sounds Dice/Articulated_Sounds_Dice_(PACK)/DICE on Metal, Throw and Roll, Metal, 1 One Die, v3.wav</t>
  </si>
  <si>
    <t>DICE on Metal, Throw and Roll, Metal, 1 One Die, v3.wav</t>
  </si>
  <si>
    <t>22:35:08</t>
  </si>
  <si>
    <t>5F30024420884628AE5202CFEFA537A0</t>
  </si>
  <si>
    <t>/Volumes/Library/Articulated/Articulated Sounds Dice/Articulated_Sounds_Dice_(PACK)/DICE on Metal, Throw and Roll, Metal, 2 Two Dice, v1.wav</t>
  </si>
  <si>
    <t>DICE on Metal, Throw and Roll, Metal, 2 Two Dice, v1.wav</t>
  </si>
  <si>
    <t>Throwing and Rolling Dice on Metal, Two (2) Metal Dice</t>
  </si>
  <si>
    <t>22:37:03</t>
  </si>
  <si>
    <t>09AE7EF1C0CE4317B802B0F58609B8D6</t>
  </si>
  <si>
    <t>/Volumes/Library/Articulated/Articulated Sounds Dice/Articulated_Sounds_Dice_(PACK)/DICE on Metal, Throw and Roll, Metal, 2 Two Dice, v2.wav</t>
  </si>
  <si>
    <t>DICE on Metal, Throw and Roll, Metal, 2 Two Dice, v2.wav</t>
  </si>
  <si>
    <t>CCF72F393459467CA95AD48479DA948A</t>
  </si>
  <si>
    <t>/Volumes/Library/Articulated/Articulated Sounds Dice/Articulated_Sounds_Dice_(PACK)/DICE on Metal, Throw and Roll, Metal, 2 Two Dice, v3.wav</t>
  </si>
  <si>
    <t>DICE on Metal, Throw and Roll, Metal, 2 Two Dice, v3.wav</t>
  </si>
  <si>
    <t>22:39:43</t>
  </si>
  <si>
    <t>8CF41DB727E74135A9D77952E0CA5494</t>
  </si>
  <si>
    <t>/Volumes/Library/Articulated/Articulated Sounds Dice/Articulated_Sounds_Dice_(PACK)/DICE on Metal, Throw and Roll, Mini, 1 One Die, v1.wav</t>
  </si>
  <si>
    <t>DICE on Metal, Throw and Roll, Mini, 1 One Die, v1.wav</t>
  </si>
  <si>
    <t>Throwing and Rolling Dice on Metal, One (1) Mini Die</t>
  </si>
  <si>
    <t>22:08:31</t>
  </si>
  <si>
    <t>4F6132F5E82745E682064C8E2531DE54</t>
  </si>
  <si>
    <t>/Volumes/Library/Articulated/Articulated Sounds Dice/Articulated_Sounds_Dice_(PACK)/DICE on Metal, Throw and Roll, Mini, 1 One Die, v2.wav</t>
  </si>
  <si>
    <t>DICE on Metal, Throw and Roll, Mini, 1 One Die, v2.wav</t>
  </si>
  <si>
    <t>22:09:00</t>
  </si>
  <si>
    <t>1BA39A1DE9B645179338AB11FACFAD02</t>
  </si>
  <si>
    <t>/Volumes/Library/Articulated/Articulated Sounds Dice/Articulated_Sounds_Dice_(PACK)/DICE on Metal, Throw and Roll, Mini, 1 One Die, v3.wav</t>
  </si>
  <si>
    <t>DICE on Metal, Throw and Roll, Mini, 1 One Die, v3.wav</t>
  </si>
  <si>
    <t>22:09:26</t>
  </si>
  <si>
    <t>705C8797656A42DABC13064D4F59F755</t>
  </si>
  <si>
    <t>/Volumes/Library/Articulated/Articulated Sounds Dice/Articulated_Sounds_Dice_(PACK)/DICE on Metal, Throw and Roll, Mini, 2 Two Dice, v1.wav</t>
  </si>
  <si>
    <t>DICE on Metal, Throw and Roll, Mini, 2 Two Dice, v1.wav</t>
  </si>
  <si>
    <t>Throwing and Rolling Dice on Metal, Two (2) Mini Dice</t>
  </si>
  <si>
    <t>23:14:42</t>
  </si>
  <si>
    <t>5BB770CBB04D4781A41E46D8A5749600</t>
  </si>
  <si>
    <t>/Volumes/Library/Articulated/Articulated Sounds Dice/Articulated_Sounds_Dice_(PACK)/DICE on Metal, Throw and Roll, Mini, 2 Two Dice, v2.wav</t>
  </si>
  <si>
    <t>DICE on Metal, Throw and Roll, Mini, 2 Two Dice, v2.wav</t>
  </si>
  <si>
    <t>23:16:48</t>
  </si>
  <si>
    <t>73EF76AD3A004B0EA5197BC668DB2544</t>
  </si>
  <si>
    <t>/Volumes/Library/Articulated/Articulated Sounds Dice/Articulated_Sounds_Dice_(PACK)/DICE on Metal, Throw and Roll, Mini, 2 Two Dice, v3.wav</t>
  </si>
  <si>
    <t>DICE on Metal, Throw and Roll, Mini, 2 Two Dice, v3.wav</t>
  </si>
  <si>
    <t>23:17:28</t>
  </si>
  <si>
    <t>A8771F0201574542A62C5BEF50718C02</t>
  </si>
  <si>
    <t>/Volumes/Library/Articulated/Articulated Sounds Dice/Articulated_Sounds_Dice_(PACK)/DICE on Metal, Throw and Roll, Mini, 3 Three Dice, v1.wav</t>
  </si>
  <si>
    <t>DICE on Metal, Throw and Roll, Mini, 3 Three Dice, v1.wav</t>
  </si>
  <si>
    <t>Throwing and Rolling Dice on Metal, Three (3) Mini Dice</t>
  </si>
  <si>
    <t>23:20:40</t>
  </si>
  <si>
    <t>A53BA3115815483C80E344166122C8B9</t>
  </si>
  <si>
    <t>/Volumes/Library/Articulated/Articulated Sounds Dice/Articulated_Sounds_Dice_(PACK)/DICE on Metal, Throw and Roll, Mini, 3 Three Dice, v2.wav</t>
  </si>
  <si>
    <t>DICE on Metal, Throw and Roll, Mini, 3 Three Dice, v2.wav</t>
  </si>
  <si>
    <t>23:22:00</t>
  </si>
  <si>
    <t>4869F35F097D41ED936A79A7504175B7</t>
  </si>
  <si>
    <t>/Volumes/Library/Articulated/Articulated Sounds Dice/Articulated_Sounds_Dice_(PACK)/DICE on Metal, Throw and Roll, Mini, 3 Three Dice, v3.wav</t>
  </si>
  <si>
    <t>DICE on Metal, Throw and Roll, Mini, 3 Three Dice, v3.wav</t>
  </si>
  <si>
    <t>23:22:54</t>
  </si>
  <si>
    <t>4ADC3FA528ED421BB37DBD90380BCBBB</t>
  </si>
  <si>
    <t>/Volumes/Library/Articulated/Articulated Sounds Dice/Articulated_Sounds_Dice_(PACK)/DICE on Metal, Throw and Roll, Mini, 6 Six Dice, v1.wav</t>
  </si>
  <si>
    <t>DICE on Metal, Throw and Roll, Mini, 6 Six Dice, v1.wav</t>
  </si>
  <si>
    <t>Throwing and Rolling Dice on Metal, Six (6) Mini Dice</t>
  </si>
  <si>
    <t>23:24:03</t>
  </si>
  <si>
    <t>785E45D987E94F72AE2D2A428C1426C9</t>
  </si>
  <si>
    <t>/Volumes/Library/Articulated/Articulated Sounds Dice/Articulated_Sounds_Dice_(PACK)/DICE on Metal, Throw and Roll, Mini, 6 Six Dice, v2.wav</t>
  </si>
  <si>
    <t>DICE on Metal, Throw and Roll, Mini, 6 Six Dice, v2.wav</t>
  </si>
  <si>
    <t>23:24:34</t>
  </si>
  <si>
    <t>7E39C0A0A87B476FB29804686CB93DE5</t>
  </si>
  <si>
    <t>/Volumes/Library/Articulated/Articulated Sounds Dice/Articulated_Sounds_Dice_(PACK)/DICE on Metal, Throw and Roll, Mini, 6 Six Dice, v3.wav</t>
  </si>
  <si>
    <t>DICE on Metal, Throw and Roll, Mini, 6 Six Dice, v3.wav</t>
  </si>
  <si>
    <t>23:25:30</t>
  </si>
  <si>
    <t>4466843F64724E90AAD688F5B878A01C</t>
  </si>
  <si>
    <t>/Volumes/Library/Articulated/Articulated Sounds Dice/Articulated_Sounds_Dice_(PACK)/DICE on Metal, Throw and Roll, Standard, 1 One Die, v1.wav</t>
  </si>
  <si>
    <t>DICE on Metal, Throw and Roll, Standard, 1 One Die, v1.wav</t>
  </si>
  <si>
    <t>Throwing and Rolling Dice on Metal, One (1) Standard Die</t>
  </si>
  <si>
    <t>10:38:00</t>
  </si>
  <si>
    <t>7BC5536DF99848A4AFADD67C869199DD</t>
  </si>
  <si>
    <t>/Volumes/Library/Articulated/Articulated Sounds Dice/Articulated_Sounds_Dice_(PACK)/DICE on Metal, Throw and Roll, Standard, 1 One Die, v2.wav</t>
  </si>
  <si>
    <t>DICE on Metal, Throw and Roll, Standard, 1 One Die, v2.wav</t>
  </si>
  <si>
    <t>10:40:11</t>
  </si>
  <si>
    <t>603918FDE2A54A5DBB11C96ABEDE95F7</t>
  </si>
  <si>
    <t>/Volumes/Library/Articulated/Articulated Sounds Dice/Articulated_Sounds_Dice_(PACK)/DICE on Metal, Throw and Roll, Standard, 1 One Die, v3.wav</t>
  </si>
  <si>
    <t>DICE on Metal, Throw and Roll, Standard, 1 One Die, v3.wav</t>
  </si>
  <si>
    <t>10:41:16</t>
  </si>
  <si>
    <t>F22EDB8087964991AFB17B3A9ECC62DD</t>
  </si>
  <si>
    <t>/Volumes/Library/Articulated/Articulated Sounds Dice/Articulated_Sounds_Dice_(PACK)/DICE on Metal, Throw and Roll, Standard, 16 Sixteen Dice, v1.wav</t>
  </si>
  <si>
    <t>DICE on Metal, Throw and Roll, Standard, 16 Sixteen Dice, v1.wav</t>
  </si>
  <si>
    <t>Throwing and Rolling Dice on Metal, Sixteen (16) Standard Dice</t>
  </si>
  <si>
    <t>14:53:44</t>
  </si>
  <si>
    <t>B321B4C3038D48608032AACF4FAACBEA</t>
  </si>
  <si>
    <t>/Volumes/Library/Articulated/Articulated Sounds Dice/Articulated_Sounds_Dice_(PACK)/DICE on Metal, Throw and Roll, Standard, 16 Sixteen Dice, v2.wav</t>
  </si>
  <si>
    <t>DICE on Metal, Throw and Roll, Standard, 16 Sixteen Dice, v2.wav</t>
  </si>
  <si>
    <t>22:14:16</t>
  </si>
  <si>
    <t>DC9059638ED04E3AAA26B907BCABB8B9</t>
  </si>
  <si>
    <t>/Volumes/Library/Articulated/Articulated Sounds Dice/Articulated_Sounds_Dice_(PACK)/DICE on Metal, Throw and Roll, Standard, 16 Sixteen Dice, v3.wav</t>
  </si>
  <si>
    <t>DICE on Metal, Throw and Roll, Standard, 16 Sixteen Dice, v3.wav</t>
  </si>
  <si>
    <t>22:16:25</t>
  </si>
  <si>
    <t>E0D5E333B6744129B43F86AAF70C43D7</t>
  </si>
  <si>
    <t>/Volumes/Library/Articulated/Articulated Sounds Dice/Articulated_Sounds_Dice_(PACK)/DICE on Metal, Throw and Roll, Standard, 2 Two Dice, v1.wav</t>
  </si>
  <si>
    <t>DICE on Metal, Throw and Roll, Standard, 2 Two Dice, v1.wav</t>
  </si>
  <si>
    <t>Throwing and Rolling Dice on Metal, Two (2) Standard Dice</t>
  </si>
  <si>
    <t>10:46:09</t>
  </si>
  <si>
    <t>A140CBC60EDA4C788B47D4F68BA6D4B1</t>
  </si>
  <si>
    <t>/Volumes/Library/Articulated/Articulated Sounds Dice/Articulated_Sounds_Dice_(PACK)/DICE on Metal, Throw and Roll, Standard, 2 Two Dice, v2.wav</t>
  </si>
  <si>
    <t>DICE on Metal, Throw and Roll, Standard, 2 Two Dice, v2.wav</t>
  </si>
  <si>
    <t>10:47:51</t>
  </si>
  <si>
    <t>B51748973FF447E5A6E3A3D0EB54DA80</t>
  </si>
  <si>
    <t>/Volumes/Library/Articulated/Articulated Sounds Dice/Articulated_Sounds_Dice_(PACK)/DICE on Metal, Throw and Roll, Standard, 2 Two Dice, v3.wav</t>
  </si>
  <si>
    <t>DICE on Metal, Throw and Roll, Standard, 2 Two Dice, v3.wav</t>
  </si>
  <si>
    <t>10:49:27</t>
  </si>
  <si>
    <t>9E1D3B09AC224A5B9FAAA693C7F570F5</t>
  </si>
  <si>
    <t>/Volumes/Library/Articulated/Articulated Sounds Dice/Articulated_Sounds_Dice_(PACK)/DICE on Metal, Throw and Roll, Standard, 3 Three Dice, v1.wav</t>
  </si>
  <si>
    <t>DICE on Metal, Throw and Roll, Standard, 3 Three Dice, v1.wav</t>
  </si>
  <si>
    <t>Throwing and Rolling Dice on Metal, Three (3) Standard Dice</t>
  </si>
  <si>
    <t>13:48:06</t>
  </si>
  <si>
    <t>462A4C227EEA45C89FB4674CB4FA61D0</t>
  </si>
  <si>
    <t>/Volumes/Library/Articulated/Articulated Sounds Dice/Articulated_Sounds_Dice_(PACK)/DICE on Metal, Throw and Roll, Standard, 3 Three Dice, v2.wav</t>
  </si>
  <si>
    <t>DICE on Metal, Throw and Roll, Standard, 3 Three Dice, v2.wav</t>
  </si>
  <si>
    <t>13:49:07</t>
  </si>
  <si>
    <t>8EC06E5258F6417E9E67D90619A40F7A</t>
  </si>
  <si>
    <t>/Volumes/Library/Articulated/Articulated Sounds Dice/Articulated_Sounds_Dice_(PACK)/DICE on Metal, Throw and Roll, Standard, 3 Three Dice, v3.wav</t>
  </si>
  <si>
    <t>DICE on Metal, Throw and Roll, Standard, 3 Three Dice, v3.wav</t>
  </si>
  <si>
    <t>13:50:47</t>
  </si>
  <si>
    <t>C611DEC7D3D7432F920A188E7D8611E8</t>
  </si>
  <si>
    <t>/Volumes/Library/Articulated/Articulated Sounds Dice/Articulated_Sounds_Dice_(PACK)/DICE on Metal, Throw and Roll, Standard, 4 Four Dice, v1.wav</t>
  </si>
  <si>
    <t>DICE on Metal, Throw and Roll, Standard, 4 Four Dice, v1.wav</t>
  </si>
  <si>
    <t>Throwing and Rolling Dice on Metal, Four (4) Standard Dice</t>
  </si>
  <si>
    <t>13:52:34</t>
  </si>
  <si>
    <t>B5FF138E9FA04DB6A15E0C80A01D8E03</t>
  </si>
  <si>
    <t>/Volumes/Library/Articulated/Articulated Sounds Dice/Articulated_Sounds_Dice_(PACK)/DICE on Metal, Throw and Roll, Standard, 4 Four Dice, v2.wav</t>
  </si>
  <si>
    <t>DICE on Metal, Throw and Roll, Standard, 4 Four Dice, v2.wav</t>
  </si>
  <si>
    <t>13:54:07</t>
  </si>
  <si>
    <t>6FCC88AF425C4FD2B867444464C2915C</t>
  </si>
  <si>
    <t>/Volumes/Library/Articulated/Articulated Sounds Dice/Articulated_Sounds_Dice_(PACK)/DICE on Metal, Throw and Roll, Standard, 4 Four Dice, v3.wav</t>
  </si>
  <si>
    <t>DICE on Metal, Throw and Roll, Standard, 4 Four Dice, v3.wav</t>
  </si>
  <si>
    <t>13:55:30</t>
  </si>
  <si>
    <t>F9D9FC0914524A68B46D9FF6F6EC0894</t>
  </si>
  <si>
    <t>/Volumes/Library/Articulated/Articulated Sounds Dice/Articulated_Sounds_Dice_(PACK)/DICE on Metal, Throw and Roll, Standard, 5 Five Dice, v1.wav</t>
  </si>
  <si>
    <t>DICE on Metal, Throw and Roll, Standard, 5 Five Dice, v1.wav</t>
  </si>
  <si>
    <t>Throwing and Rolling Dice on Metal, Five (5) Standard Dice</t>
  </si>
  <si>
    <t>13:56:59</t>
  </si>
  <si>
    <t>046ECCEEEDD5463F9E1B7E1A6BBF9FFA</t>
  </si>
  <si>
    <t>/Volumes/Library/Articulated/Articulated Sounds Dice/Articulated_Sounds_Dice_(PACK)/DICE on Metal, Throw and Roll, Standard, 5 Five Dice, v2.wav</t>
  </si>
  <si>
    <t>DICE on Metal, Throw and Roll, Standard, 5 Five Dice, v2.wav</t>
  </si>
  <si>
    <t>13:58:23</t>
  </si>
  <si>
    <t>018069EC928A4144830275B829D56A43</t>
  </si>
  <si>
    <t>/Volumes/Library/Articulated/Articulated Sounds Dice/Articulated_Sounds_Dice_(PACK)/DICE on Metal, Throw and Roll, Standard, 5 Five Dice, v3.wav</t>
  </si>
  <si>
    <t>DICE on Metal, Throw and Roll, Standard, 5 Five Dice, v3.wav</t>
  </si>
  <si>
    <t>13:59:38</t>
  </si>
  <si>
    <t>BF13488019A24562A40F44B0E0174379</t>
  </si>
  <si>
    <t>/Volumes/Library/Articulated/Articulated Sounds Dice/Articulated_Sounds_Dice_(PACK)/DICE on Metal, Throw and Roll, Standard, 6 Six Dice, v1.wav</t>
  </si>
  <si>
    <t>DICE on Metal, Throw and Roll, Standard, 6 Six Dice, v1.wav</t>
  </si>
  <si>
    <t>Throwing and Rolling Dice on Metal, Six (6) Standard Dice</t>
  </si>
  <si>
    <t>14:02:53</t>
  </si>
  <si>
    <t>C7458ED2C7424D40904E32DF7D22598E</t>
  </si>
  <si>
    <t>/Volumes/Library/Articulated/Articulated Sounds Dice/Articulated_Sounds_Dice_(PACK)/DICE on Metal, Throw and Roll, Standard, 6 Six Dice, v2.wav</t>
  </si>
  <si>
    <t>DICE on Metal, Throw and Roll, Standard, 6 Six Dice, v2.wav</t>
  </si>
  <si>
    <t>14:07:48</t>
  </si>
  <si>
    <t>A0AD4FE91A494EE0A76104B2E1C6F0F1</t>
  </si>
  <si>
    <t>/Volumes/Library/Articulated/Articulated Sounds Dice/Articulated_Sounds_Dice_(PACK)/DICE on Metal, Throw and Roll, Standard, 6 Six Dice, v3.wav</t>
  </si>
  <si>
    <t>DICE on Metal, Throw and Roll, Standard, 6 Six Dice, v3.wav</t>
  </si>
  <si>
    <t>14:04:59</t>
  </si>
  <si>
    <t>2188A8A34E274717A725D5152DDE0E18</t>
  </si>
  <si>
    <t>/Volumes/Library/Articulated/Articulated Sounds Dice/Articulated_Sounds_Dice_(PACK)/DICE on Neoprene, Drop, Standard, 1 One Die, v1.wav</t>
  </si>
  <si>
    <t>DICE on Neoprene, Drop, Standard, 1 One Die, v1.wav</t>
  </si>
  <si>
    <t>Dropping Dice on Neoprene, One (1) Die</t>
  </si>
  <si>
    <t>20:38:30</t>
  </si>
  <si>
    <t>24A43D4744854C0BA5F0F7FC6173A744</t>
  </si>
  <si>
    <t>/Volumes/Library/Articulated/Articulated Sounds Dice/Articulated_Sounds_Dice_(PACK)/DICE on Neoprene, Drop, Standard, 1 One Die, v2.wav</t>
  </si>
  <si>
    <t>DICE on Neoprene, Drop, Standard, 1 One Die, v2.wav</t>
  </si>
  <si>
    <t>20:39:06</t>
  </si>
  <si>
    <t>3ED707032DC34EF7BA77CCD55987F259</t>
  </si>
  <si>
    <t>/Volumes/Library/Articulated/Articulated Sounds Dice/Articulated_Sounds_Dice_(PACK)/DICE on Neoprene, Drop, Standard, 2 Two Dice, v1.wav</t>
  </si>
  <si>
    <t>DICE on Neoprene, Drop, Standard, 2 Two Dice, v1.wav</t>
  </si>
  <si>
    <t>Dropping Dice on Neoprene, Two (2) Dice</t>
  </si>
  <si>
    <t>20:40:29</t>
  </si>
  <si>
    <t>489D33A618BF47F3B69222BDCB8888B1</t>
  </si>
  <si>
    <t>/Volumes/Library/Articulated/Articulated Sounds Dice/Articulated_Sounds_Dice_(PACK)/DICE on Neoprene, Drop, Standard, 2 Two Dice, v2.wav</t>
  </si>
  <si>
    <t>DICE on Neoprene, Drop, Standard, 2 Two Dice, v2.wav</t>
  </si>
  <si>
    <t>20:41:15</t>
  </si>
  <si>
    <t>C01C174AD3774F2781EB811973031E37</t>
  </si>
  <si>
    <t>/Volumes/Library/Articulated/Articulated Sounds Dice/Articulated_Sounds_Dice_(PACK)/DICE on Neoprene, Drop, Standard, 3 Three Dice, v1.wav</t>
  </si>
  <si>
    <t>DICE on Neoprene, Drop, Standard, 3 Three Dice, v1.wav</t>
  </si>
  <si>
    <t>Dropping Dice on Neoprene, Three (3) Dice</t>
  </si>
  <si>
    <t>20:44:27</t>
  </si>
  <si>
    <t>4B5D862B1EC843F89B377D2D5861724C</t>
  </si>
  <si>
    <t>/Volumes/Library/Articulated/Articulated Sounds Dice/Articulated_Sounds_Dice_(PACK)/DICE on Neoprene, Drop, Standard, 3 Three Dice, v2.wav</t>
  </si>
  <si>
    <t>DICE on Neoprene, Drop, Standard, 3 Three Dice, v2.wav</t>
  </si>
  <si>
    <t>20:45:16</t>
  </si>
  <si>
    <t>57FE6BBBD04E477DB24624F0BBEF829C</t>
  </si>
  <si>
    <t>/Volumes/Library/Articulated/Articulated Sounds Dice/Articulated_Sounds_Dice_(PACK)/DICE on Neoprene, Drop, Standard, 4 Four Dice, v1.wav</t>
  </si>
  <si>
    <t>DICE on Neoprene, Drop, Standard, 4 Four Dice, v1.wav</t>
  </si>
  <si>
    <t>Dropping Dice on Neoprene, Four (4) Dice</t>
  </si>
  <si>
    <t>20:50:42</t>
  </si>
  <si>
    <t>1130B0F67FC44A51A3A22C1A2480B070</t>
  </si>
  <si>
    <t>/Volumes/Library/Articulated/Articulated Sounds Dice/Articulated_Sounds_Dice_(PACK)/DICE on Neoprene, Drop, Standard, 4 Four Dice, v2.wav</t>
  </si>
  <si>
    <t>DICE on Neoprene, Drop, Standard, 4 Four Dice, v2.wav</t>
  </si>
  <si>
    <t>20:53:23</t>
  </si>
  <si>
    <t>1DC8E28713544049B6E84525340DF458</t>
  </si>
  <si>
    <t>/Volumes/Library/Articulated/Articulated Sounds Dice/Articulated_Sounds_Dice_(PACK)/DICE on Neoprene, Drop, Standard, 5 Five Dice, v1.wav</t>
  </si>
  <si>
    <t>DICE on Neoprene, Drop, Standard, 5 Five Dice, v1.wav</t>
  </si>
  <si>
    <t>Dropping Dice on Neoprene, Five (5) Dice</t>
  </si>
  <si>
    <t>20:58:33</t>
  </si>
  <si>
    <t>E639445143D14C83A77AFD91FA760007</t>
  </si>
  <si>
    <t>/Volumes/Library/Articulated/Articulated Sounds Dice/Articulated_Sounds_Dice_(PACK)/DICE on Neoprene, Drop, Standard, 5 Five Dice, v2.wav</t>
  </si>
  <si>
    <t>DICE on Neoprene, Drop, Standard, 5 Five Dice, v2.wav</t>
  </si>
  <si>
    <t>20:59:20</t>
  </si>
  <si>
    <t>9A8B75ED4FE440B1AAEBE97F5FBCDE24</t>
  </si>
  <si>
    <t>/Volumes/Library/Articulated/Articulated Sounds Dice/Articulated_Sounds_Dice_(PACK)/DICE on Neoprene, Drop, Standard, 6 Six Dice, v1.wav</t>
  </si>
  <si>
    <t>DICE on Neoprene, Drop, Standard, 6 Six Dice, v1.wav</t>
  </si>
  <si>
    <t>Dropping Dice on Neoprene, Six (6) Dice</t>
  </si>
  <si>
    <t>21:05:00</t>
  </si>
  <si>
    <t>8AB262483F444306AE8F8F9C186D6612</t>
  </si>
  <si>
    <t>/Volumes/Library/Articulated/Articulated Sounds Dice/Articulated_Sounds_Dice_(PACK)/DICE on Neoprene, Drop, Standard, 6 Six Dice, v2.wav</t>
  </si>
  <si>
    <t>DICE on Neoprene, Drop, Standard, 6 Six Dice, v2.wav</t>
  </si>
  <si>
    <t>21:05:42</t>
  </si>
  <si>
    <t>05C6D379F64544B5A307FA7B2674362C</t>
  </si>
  <si>
    <t>/Volumes/Library/Articulated/Articulated Sounds Dice/Articulated_Sounds_Dice_(PACK)/DICE on Neoprene, Grab, Standard, 2 Two Dice.wav</t>
  </si>
  <si>
    <t>DICE on Neoprene, Grab, Standard, 2 Two Dice.wav</t>
  </si>
  <si>
    <t>Grabbing Dice on Neoprene, Two (2) Dice</t>
  </si>
  <si>
    <t>20:42:30</t>
  </si>
  <si>
    <t>413B6551F5F94B68ACB1ED8482136695</t>
  </si>
  <si>
    <t>/Volumes/Library/Articulated/Articulated Sounds Dice/Articulated_Sounds_Dice_(PACK)/DICE on Neoprene, Grab, Standard, 3 Three Dice, v1.wav</t>
  </si>
  <si>
    <t>DICE on Neoprene, Grab, Standard, 3 Three Dice, v1.wav</t>
  </si>
  <si>
    <t>Grabbing Dice on Neoprene, Three (3) Dice</t>
  </si>
  <si>
    <t>20:47:18</t>
  </si>
  <si>
    <t>C6315D3D0914480D9A02F60884B68E12</t>
  </si>
  <si>
    <t>/Volumes/Library/Articulated/Articulated Sounds Dice/Articulated_Sounds_Dice_(PACK)/DICE on Neoprene, Grab, Standard, 3 Three Dice, v2.wav</t>
  </si>
  <si>
    <t>DICE on Neoprene, Grab, Standard, 3 Three Dice, v2.wav</t>
  </si>
  <si>
    <t>20:49:33</t>
  </si>
  <si>
    <t>55D6C8FB604E4F77BF0262EE0E05C64B</t>
  </si>
  <si>
    <t>/Volumes/Library/Articulated/Articulated Sounds Dice/Articulated_Sounds_Dice_(PACK)/DICE on Neoprene, Grab, Standard, 4 Four Dice, v1.wav</t>
  </si>
  <si>
    <t>DICE on Neoprene, Grab, Standard, 4 Four Dice, v1.wav</t>
  </si>
  <si>
    <t>Grabbing Dice on Neoprene, Four (4) Dice</t>
  </si>
  <si>
    <t>20:51:22</t>
  </si>
  <si>
    <t>035F67767D2643779A840EF9B135FD66</t>
  </si>
  <si>
    <t>/Volumes/Library/Articulated/Articulated Sounds Dice/Articulated_Sounds_Dice_(PACK)/DICE on Neoprene, Grab, Standard, 4 Four Dice, v2.wav</t>
  </si>
  <si>
    <t>DICE on Neoprene, Grab, Standard, 4 Four Dice, v2.wav</t>
  </si>
  <si>
    <t>22:13:11</t>
  </si>
  <si>
    <t>22A4E0D6B7B440C4A0EB2C94030F912F</t>
  </si>
  <si>
    <t>/Volumes/Library/Articulated/Articulated Sounds Dice/Articulated_Sounds_Dice_(PACK)/DICE on Neoprene, Grab, Standard, 5 Five Dice, v1.wav</t>
  </si>
  <si>
    <t>DICE on Neoprene, Grab, Standard, 5 Five Dice, v1.wav</t>
  </si>
  <si>
    <t>Grabbing Dice on Neoprene, Five (5) Dice</t>
  </si>
  <si>
    <t>21:12:11</t>
  </si>
  <si>
    <t>3A1648C198634053A3E26ECF3B2E8244</t>
  </si>
  <si>
    <t>/Volumes/Library/Articulated/Articulated Sounds Dice/Articulated_Sounds_Dice_(PACK)/DICE on Neoprene, Grab, Standard, 5 Five Dice, v2.wav</t>
  </si>
  <si>
    <t>DICE on Neoprene, Grab, Standard, 5 Five Dice, v2.wav</t>
  </si>
  <si>
    <t>20:57:06</t>
  </si>
  <si>
    <t>8AE48F2F7ADE491DA90D0EF59BB60229</t>
  </si>
  <si>
    <t>/Volumes/Library/Articulated/Articulated Sounds Dice/Articulated_Sounds_Dice_(PACK)/DICE on Neoprene, Grab, Standard, 6 Six Dice, v1.wav</t>
  </si>
  <si>
    <t>DICE on Neoprene, Grab, Standard, 6 Six Dice, v1.wav</t>
  </si>
  <si>
    <t>Grabbing Dice on Neoprene, Six (6) Dice</t>
  </si>
  <si>
    <t>21:02:52</t>
  </si>
  <si>
    <t>84E1E6D2DA3E475CAB40AD9B9DE1AE62</t>
  </si>
  <si>
    <t>/Volumes/Library/Articulated/Articulated Sounds Dice/Articulated_Sounds_Dice_(PACK)/DICE on Neoprene, Grab, Standard, 6 Six Dice, v2.wav</t>
  </si>
  <si>
    <t>DICE on Neoprene, Grab, Standard, 6 Six Dice, v2.wav</t>
  </si>
  <si>
    <t>21:03:34</t>
  </si>
  <si>
    <t>26B715761F2243E1A5542C1CE20D06D8</t>
  </si>
  <si>
    <t>/Volumes/Library/Articulated/Articulated Sounds Dice/Articulated_Sounds_Dice_(PACK)/DICE on Neoprene, Slide, Standard, 1 One Die.wav</t>
  </si>
  <si>
    <t>DICE on Neoprene, Slide, Standard, 1 One Die.wav</t>
  </si>
  <si>
    <t>Sliding Dice on Neoprene, One (1) Die</t>
  </si>
  <si>
    <t>22:38:46</t>
  </si>
  <si>
    <t>3F2E530890AF41F4BE17594E254C88CA</t>
  </si>
  <si>
    <t>/Volumes/Library/Articulated/Articulated Sounds Dice/Articulated_Sounds_Dice_(PACK)/DICE on Neoprene, Slide, Standard, 2 Two Dice.wav</t>
  </si>
  <si>
    <t>DICE on Neoprene, Slide, Standard, 2 Two Dice.wav</t>
  </si>
  <si>
    <t>Sliding Dice on Neoprene, Two (2) Dice</t>
  </si>
  <si>
    <t>23:00:48</t>
  </si>
  <si>
    <t>553C342368E8499BB2426CD8E0DC29E8</t>
  </si>
  <si>
    <t>/Volumes/Library/Articulated/Articulated Sounds Dice/Articulated_Sounds_Dice_(PACK)/DICE on Neoprene, Slide, Standard, 3 Three Dice.wav</t>
  </si>
  <si>
    <t>DICE on Neoprene, Slide, Standard, 3 Three Dice.wav</t>
  </si>
  <si>
    <t>Sliding Dice on Neoprene, Three (3) Dice</t>
  </si>
  <si>
    <t>23:02:35</t>
  </si>
  <si>
    <t>F67746CCC7854124A209748E4E46B3ED</t>
  </si>
  <si>
    <t>/Volumes/Library/Articulated/Articulated Sounds Dice/Articulated_Sounds_Dice_(PACK)/DICE on Neoprene, Slide, Standard, 4 Four Dice.wav</t>
  </si>
  <si>
    <t>DICE on Neoprene, Slide, Standard, 4 Four Dice.wav</t>
  </si>
  <si>
    <t>Sliding Dice on Neoprene, Four (4) Dice</t>
  </si>
  <si>
    <t>20:27:28</t>
  </si>
  <si>
    <t>54B5BA5557A2431EA07DB0FC54EED7B0</t>
  </si>
  <si>
    <t>/Volumes/Library/Articulated/Articulated Sounds Dice/Articulated_Sounds_Dice_(PACK)/DICE on Neoprene, Slide, Standard, 5 Five Dice.wav</t>
  </si>
  <si>
    <t>DICE on Neoprene, Slide, Standard, 5 Five Dice.wav</t>
  </si>
  <si>
    <t>Sliding Dice on Neoprene, Five (5) Dice</t>
  </si>
  <si>
    <t>20:28:52</t>
  </si>
  <si>
    <t>FE4052117F0841C8B5925A9ACFFEB6A0</t>
  </si>
  <si>
    <t>/Volumes/Library/Articulated/Articulated Sounds Dice/Articulated_Sounds_Dice_(PACK)/DICE on Neoprene, Slide, Standard, 6 Six Dice.wav</t>
  </si>
  <si>
    <t>DICE on Neoprene, Slide, Standard, 6 Six Dice.wav</t>
  </si>
  <si>
    <t>Sliding Dice on Neoprene, Six (6) Dice</t>
  </si>
  <si>
    <t>20:30:52</t>
  </si>
  <si>
    <t>0E40400A9BAB4BEBA5077DF4C57663EC</t>
  </si>
  <si>
    <t>/Volumes/Library/Articulated/Articulated Sounds Dice/Articulated_Sounds_Dice_(PACK)/DICE on Neoprene, Throw and Roll, Foam, 1 One Die, v1.wav</t>
  </si>
  <si>
    <t>DICE on Neoprene, Throw and Roll, Foam, 1 One Die, v1.wav</t>
  </si>
  <si>
    <t>Throwing and Rolling Dice on Neoprene, One (1) Foam Die</t>
  </si>
  <si>
    <t>19:40:33</t>
  </si>
  <si>
    <t>C8181C3EB07E4790B480468C57518B5F</t>
  </si>
  <si>
    <t>/Volumes/Library/Articulated/Articulated Sounds Dice/Articulated_Sounds_Dice_(PACK)/DICE on Neoprene, Throw and Roll, Foam, 1 One Die, v2.wav</t>
  </si>
  <si>
    <t>DICE on Neoprene, Throw and Roll, Foam, 1 One Die, v2.wav</t>
  </si>
  <si>
    <t>19:41:43</t>
  </si>
  <si>
    <t>59E61DF138444223869CC844A27EB59B</t>
  </si>
  <si>
    <t>/Volumes/Library/Articulated/Articulated Sounds Dice/Articulated_Sounds_Dice_(PACK)/DICE on Neoprene, Throw and Roll, Foam, 1 One Die, v3.wav</t>
  </si>
  <si>
    <t>DICE on Neoprene, Throw and Roll, Foam, 1 One Die, v3.wav</t>
  </si>
  <si>
    <t>19:43:01</t>
  </si>
  <si>
    <t>D811EE0BE18C41D89A8596ED13DC7FE1</t>
  </si>
  <si>
    <t>/Volumes/Library/Articulated/Articulated Sounds Dice/Articulated_Sounds_Dice_(PACK)/DICE on Neoprene, Throw and Roll, Foam, 2 Two Dice, v1.wav</t>
  </si>
  <si>
    <t>DICE on Neoprene, Throw and Roll, Foam, 2 Two Dice, v1.wav</t>
  </si>
  <si>
    <t>Throwing and Rolling Dice on Neoprene, Two (2) Foam Dice</t>
  </si>
  <si>
    <t>19:46:23</t>
  </si>
  <si>
    <t>5A630734D0A3438EA395BA227A4FBD9E</t>
  </si>
  <si>
    <t>/Volumes/Library/Articulated/Articulated Sounds Dice/Articulated_Sounds_Dice_(PACK)/DICE on Neoprene, Throw and Roll, Foam, 2 Two Dice, v2.wav</t>
  </si>
  <si>
    <t>DICE on Neoprene, Throw and Roll, Foam, 2 Two Dice, v2.wav</t>
  </si>
  <si>
    <t>19:55:42</t>
  </si>
  <si>
    <t>A54D02A85EBC46FD91628DE63B57151D</t>
  </si>
  <si>
    <t>/Volumes/Library/Articulated/Articulated Sounds Dice/Articulated_Sounds_Dice_(PACK)/DICE on Neoprene, Throw and Roll, Foam, 2 Two Dice, v3.wav</t>
  </si>
  <si>
    <t>DICE on Neoprene, Throw and Roll, Foam, 2 Two Dice, v3.wav</t>
  </si>
  <si>
    <t>19:56:31</t>
  </si>
  <si>
    <t>81D971CB4E1F40DA8473DA3A1A57B953</t>
  </si>
  <si>
    <t>/Volumes/Library/Articulated/Articulated Sounds Dice/Articulated_Sounds_Dice_(PACK)/DICE on Neoprene, Throw and Roll, Metal, 1 One Die, v1.wav</t>
  </si>
  <si>
    <t>DICE on Neoprene, Throw and Roll, Metal, 1 One Die, v1.wav</t>
  </si>
  <si>
    <t>Throwing and Rolling Dice on Neoprene, One (1) Metal Die</t>
  </si>
  <si>
    <t>19:26:44</t>
  </si>
  <si>
    <t>DB524FA921DA4DF2B1E9F057D775114F</t>
  </si>
  <si>
    <t>/Volumes/Library/Articulated/Articulated Sounds Dice/Articulated_Sounds_Dice_(PACK)/DICE on Neoprene, Throw and Roll, Metal, 1 One Die, v2.wav</t>
  </si>
  <si>
    <t>DICE on Neoprene, Throw and Roll, Metal, 1 One Die, v2.wav</t>
  </si>
  <si>
    <t>19:27:58</t>
  </si>
  <si>
    <t>8D7A157E172F4AA48F1D9741273AF8C0</t>
  </si>
  <si>
    <t>/Volumes/Library/Articulated/Articulated Sounds Dice/Articulated_Sounds_Dice_(PACK)/DICE on Neoprene, Throw and Roll, Metal, 1 One Die, v3.wav</t>
  </si>
  <si>
    <t>DICE on Neoprene, Throw and Roll, Metal, 1 One Die, v3.wav</t>
  </si>
  <si>
    <t>19:29:23</t>
  </si>
  <si>
    <t>05701D95D5B54A5D9A97B958F9D8BC31</t>
  </si>
  <si>
    <t>/Volumes/Library/Articulated/Articulated Sounds Dice/Articulated_Sounds_Dice_(PACK)/DICE on Neoprene, Throw and Roll, Metal, 2 Two Dice, v1.wav</t>
  </si>
  <si>
    <t>DICE on Neoprene, Throw and Roll, Metal, 2 Two Dice, v1.wav</t>
  </si>
  <si>
    <t>Throwing and Rolling Dice on Neoprene, Two (2) Metal Dice</t>
  </si>
  <si>
    <t>19:32:02</t>
  </si>
  <si>
    <t>151B3033D449404C9AB3C22887A045FF</t>
  </si>
  <si>
    <t>/Volumes/Library/Articulated/Articulated Sounds Dice/Articulated_Sounds_Dice_(PACK)/DICE on Neoprene, Throw and Roll, Metal, 2 Two Dice, v2.wav</t>
  </si>
  <si>
    <t>DICE on Neoprene, Throw and Roll, Metal, 2 Two Dice, v2.wav</t>
  </si>
  <si>
    <t>19:34:06</t>
  </si>
  <si>
    <t>8293842CE17B4516BD4131F8B0D32F74</t>
  </si>
  <si>
    <t>/Volumes/Library/Articulated/Articulated Sounds Dice/Articulated_Sounds_Dice_(PACK)/DICE on Neoprene, Throw and Roll, Metal, 2 Two Dice, v3.wav</t>
  </si>
  <si>
    <t>DICE on Neoprene, Throw and Roll, Metal, 2 Two Dice, v3.wav</t>
  </si>
  <si>
    <t>19:36:10</t>
  </si>
  <si>
    <t>6D38C82AC8014AB99D245415DC00B88B</t>
  </si>
  <si>
    <t>/Volumes/Library/Articulated/Articulated Sounds Dice/Articulated_Sounds_Dice_(PACK)/DICE on Neoprene, Throw and Roll, Mini, 1 One Die, v1.wav</t>
  </si>
  <si>
    <t>DICE on Neoprene, Throw and Roll, Mini, 1 One Die, v1.wav</t>
  </si>
  <si>
    <t>Throwing and Rolling Dice on Neoprene, One (1) Mini Die</t>
  </si>
  <si>
    <t>20:13:23</t>
  </si>
  <si>
    <t>82E26411F6004ABB9F8DA957C49CE446</t>
  </si>
  <si>
    <t>/Volumes/Library/Articulated/Articulated Sounds Dice/Articulated_Sounds_Dice_(PACK)/DICE on Neoprene, Throw and Roll, Mini, 1 One Die, v2.wav</t>
  </si>
  <si>
    <t>DICE on Neoprene, Throw and Roll, Mini, 1 One Die, v2.wav</t>
  </si>
  <si>
    <t>20:14:02</t>
  </si>
  <si>
    <t>E8BAFC76D7984713B2E2C4CC9E936D80</t>
  </si>
  <si>
    <t>/Volumes/Library/Articulated/Articulated Sounds Dice/Articulated_Sounds_Dice_(PACK)/DICE on Neoprene, Throw and Roll, Mini, 1 One Die, v3.wav</t>
  </si>
  <si>
    <t>DICE on Neoprene, Throw and Roll, Mini, 1 One Die, v3.wav</t>
  </si>
  <si>
    <t>20:14:49</t>
  </si>
  <si>
    <t>47347514F407406580AC0A8034743930</t>
  </si>
  <si>
    <t>/Volumes/Library/Articulated/Articulated Sounds Dice/Articulated_Sounds_Dice_(PACK)/DICE on Neoprene, Throw and Roll, Mini, 2 Two Dice, v1.wav</t>
  </si>
  <si>
    <t>DICE on Neoprene, Throw and Roll, Mini, 2 Two Dice, v1.wav</t>
  </si>
  <si>
    <t>Throwing and Rolling Dice on Neoprene, Two (2) Mini Dice</t>
  </si>
  <si>
    <t>20:23:24</t>
  </si>
  <si>
    <t>8462EDF306034BD8A6B2E88F6C080F68</t>
  </si>
  <si>
    <t>/Volumes/Library/Articulated/Articulated Sounds Dice/Articulated_Sounds_Dice_(PACK)/DICE on Neoprene, Throw and Roll, Mini, 2 Two Dice, v2.wav</t>
  </si>
  <si>
    <t>DICE on Neoprene, Throw and Roll, Mini, 2 Two Dice, v2.wav</t>
  </si>
  <si>
    <t>20:28:15</t>
  </si>
  <si>
    <t>AB2E2764FF9544D29D60CF4BBD622E42</t>
  </si>
  <si>
    <t>/Volumes/Library/Articulated/Articulated Sounds Dice/Articulated_Sounds_Dice_(PACK)/DICE on Neoprene, Throw and Roll, Mini, 2 Two Dice, v3.wav</t>
  </si>
  <si>
    <t>DICE on Neoprene, Throw and Roll, Mini, 2 Two Dice, v3.wav</t>
  </si>
  <si>
    <t>20:26:13</t>
  </si>
  <si>
    <t>CA2708554B904B84AEF592931886AA55</t>
  </si>
  <si>
    <t>/Volumes/Library/Articulated/Articulated Sounds Dice/Articulated_Sounds_Dice_(PACK)/DICE on Neoprene, Throw and Roll, Mini, 6 Six Dice, v1.wav</t>
  </si>
  <si>
    <t>DICE on Neoprene, Throw and Roll, Mini, 6 Six Dice, v1.wav</t>
  </si>
  <si>
    <t>Throwing and Rolling Dice on Neoprene, Six (6) Mini Dice</t>
  </si>
  <si>
    <t>21:16:08</t>
  </si>
  <si>
    <t>E0F4B53A87084B21910485BA9D2D0ECB</t>
  </si>
  <si>
    <t>/Volumes/Library/Articulated/Articulated Sounds Dice/Articulated_Sounds_Dice_(PACK)/DICE on Neoprene, Throw and Roll, Mini, 6 Six Dice, v2.wav</t>
  </si>
  <si>
    <t>DICE on Neoprene, Throw and Roll, Mini, 6 Six Dice, v2.wav</t>
  </si>
  <si>
    <t>21:17:19</t>
  </si>
  <si>
    <t>1FAF8C3B8671487C88662E0662A4EC5B</t>
  </si>
  <si>
    <t>/Volumes/Library/Articulated/Articulated Sounds Dice/Articulated_Sounds_Dice_(PACK)/DICE on Neoprene, Throw and Roll, Mini, 6 Six Dice, v3.wav</t>
  </si>
  <si>
    <t>DICE on Neoprene, Throw and Roll, Mini, 6 Six Dice, v3.wav</t>
  </si>
  <si>
    <t>21:17:49</t>
  </si>
  <si>
    <t>A72E82BFEC6440058A439192CFBD78A8</t>
  </si>
  <si>
    <t>/Volumes/Library/Articulated/Articulated Sounds Dice/Articulated_Sounds_Dice_(PACK)/DICE on Neoprene, Throw and Roll, Standard, 1 One Die, v1.wav</t>
  </si>
  <si>
    <t>DICE on Neoprene, Throw and Roll, Standard, 1 One Die, v1.wav</t>
  </si>
  <si>
    <t>Throwing and Rolling Dice on Neoprene, One (1) Standard Die</t>
  </si>
  <si>
    <t>18:01:21</t>
  </si>
  <si>
    <t>30E9EB1364A94254BCF610B089B0245E</t>
  </si>
  <si>
    <t>/Volumes/Library/Articulated/Articulated Sounds Dice/Articulated_Sounds_Dice_(PACK)/DICE on Neoprene, Throw and Roll, Standard, 1 One Die, v2.wav</t>
  </si>
  <si>
    <t>DICE on Neoprene, Throw and Roll, Standard, 1 One Die, v2.wav</t>
  </si>
  <si>
    <t>18:02:56</t>
  </si>
  <si>
    <t>C140565AB98A415AADE03689E67F3397</t>
  </si>
  <si>
    <t>/Volumes/Library/Articulated/Articulated Sounds Dice/Articulated_Sounds_Dice_(PACK)/DICE on Neoprene, Throw and Roll, Standard, 1 One Die, v3.wav</t>
  </si>
  <si>
    <t>DICE on Neoprene, Throw and Roll, Standard, 1 One Die, v3.wav</t>
  </si>
  <si>
    <t>18:08:38</t>
  </si>
  <si>
    <t>28B16857B4834A92B0BB580783D55A3D</t>
  </si>
  <si>
    <t>/Volumes/Library/Articulated/Articulated Sounds Dice/Articulated_Sounds_Dice_(PACK)/DICE on Neoprene, Throw and Roll, Standard, 16 Sixteen Dice, v1.wav</t>
  </si>
  <si>
    <t>DICE on Neoprene, Throw and Roll, Standard, 16 Sixteen Dice, v1.wav</t>
  </si>
  <si>
    <t>Throwing and Rolling Dice on Neoprene, Sixteen (16) Standard Dice</t>
  </si>
  <si>
    <t>20:02:25</t>
  </si>
  <si>
    <t>07248BD2B45C431F947E6EA9A707D43A</t>
  </si>
  <si>
    <t>/Volumes/Library/Articulated/Articulated Sounds Dice/Articulated_Sounds_Dice_(PACK)/DICE on Neoprene, Throw and Roll, Standard, 16 Sixteen Dice, v2.wav</t>
  </si>
  <si>
    <t>DICE on Neoprene, Throw and Roll, Standard, 16 Sixteen Dice, v2.wav</t>
  </si>
  <si>
    <t>20:04:19</t>
  </si>
  <si>
    <t>94D552800335410FA920B5267B03B81D</t>
  </si>
  <si>
    <t>/Volumes/Library/Articulated/Articulated Sounds Dice/Articulated_Sounds_Dice_(PACK)/DICE on Neoprene, Throw and Roll, Standard, 16 Sixteen Dice, v3.wav</t>
  </si>
  <si>
    <t>DICE on Neoprene, Throw and Roll, Standard, 16 Sixteen Dice, v3.wav</t>
  </si>
  <si>
    <t>19:58:32</t>
  </si>
  <si>
    <t>D6CBCCC9E9EF4C80B6E374C3D1E60A9D</t>
  </si>
  <si>
    <t>/Volumes/Library/Articulated/Articulated Sounds Dice/Articulated_Sounds_Dice_(PACK)/DICE on Neoprene, Throw and Roll, Standard, 2 Two Dice, v1.wav</t>
  </si>
  <si>
    <t>DICE on Neoprene, Throw and Roll, Standard, 2 Two Dice, v1.wav</t>
  </si>
  <si>
    <t>Throwing and Rolling Dice on Neoprene, Two (2) Standard Dice</t>
  </si>
  <si>
    <t>18:17:03</t>
  </si>
  <si>
    <t>3011D576AE454778A5A80AC3C270D53C</t>
  </si>
  <si>
    <t>/Volumes/Library/Articulated/Articulated Sounds Dice/Articulated_Sounds_Dice_(PACK)/DICE on Neoprene, Throw and Roll, Standard, 2 Two Dice, v2.wav</t>
  </si>
  <si>
    <t>DICE on Neoprene, Throw and Roll, Standard, 2 Two Dice, v2.wav</t>
  </si>
  <si>
    <t>18:16:29</t>
  </si>
  <si>
    <t>F8E412C3333F451DA6C57744968A0FE7</t>
  </si>
  <si>
    <t>/Volumes/Library/Articulated/Articulated Sounds Dice/Articulated_Sounds_Dice_(PACK)/DICE on Neoprene, Throw and Roll, Standard, 2 Two Dice, v3.wav</t>
  </si>
  <si>
    <t>DICE on Neoprene, Throw and Roll, Standard, 2 Two Dice, v3.wav</t>
  </si>
  <si>
    <t>18:18:31</t>
  </si>
  <si>
    <t>F19FA7CA37264B7B9EE8D5B3CF0A43F2</t>
  </si>
  <si>
    <t>/Volumes/Library/Articulated/Articulated Sounds Dice/Articulated_Sounds_Dice_(PACK)/DICE on Neoprene, Throw and Roll, Standard, 3 Three Dice, v1.wav</t>
  </si>
  <si>
    <t>DICE on Neoprene, Throw and Roll, Standard, 3 Three Dice, v1.wav</t>
  </si>
  <si>
    <t>Throwing and Rolling Dice on Neoprene, Three (3) Standard Dice</t>
  </si>
  <si>
    <t>18:20:43</t>
  </si>
  <si>
    <t>997ECCF906D44C6391C1F5193AD29F0C</t>
  </si>
  <si>
    <t>/Volumes/Library/Articulated/Articulated Sounds Dice/Articulated_Sounds_Dice_(PACK)/DICE on Neoprene, Throw and Roll, Standard, 3 Three Dice, v2.wav</t>
  </si>
  <si>
    <t>DICE on Neoprene, Throw and Roll, Standard, 3 Three Dice, v2.wav</t>
  </si>
  <si>
    <t>18:21:12</t>
  </si>
  <si>
    <t>230D7484D5A844648787E576E08EBAA1</t>
  </si>
  <si>
    <t>/Volumes/Library/Articulated/Articulated Sounds Dice/Articulated_Sounds_Dice_(PACK)/DICE on Neoprene, Throw and Roll, Standard, 3 Three Dice, v3.wav</t>
  </si>
  <si>
    <t>DICE on Neoprene, Throw and Roll, Standard, 3 Three Dice, v3.wav</t>
  </si>
  <si>
    <t>18:23:16</t>
  </si>
  <si>
    <t>EBF92B6175164B469A2688FB882D63D7</t>
  </si>
  <si>
    <t>/Volumes/Library/Articulated/Articulated Sounds Dice/Articulated_Sounds_Dice_(PACK)/DICE on Neoprene, Throw and Roll, Standard, 4 Four Dice, v1.wav</t>
  </si>
  <si>
    <t>DICE on Neoprene, Throw and Roll, Standard, 4 Four Dice, v1.wav</t>
  </si>
  <si>
    <t>Throwing and Rolling Dice on Neoprene, Four (4) Standard Dice</t>
  </si>
  <si>
    <t>18:25:03</t>
  </si>
  <si>
    <t>CCB8C431E0AE436A84B7691CA16A1030</t>
  </si>
  <si>
    <t>/Volumes/Library/Articulated/Articulated Sounds Dice/Articulated_Sounds_Dice_(PACK)/DICE on Neoprene, Throw and Roll, Standard, 4 Four Dice, v2.wav</t>
  </si>
  <si>
    <t>DICE on Neoprene, Throw and Roll, Standard, 4 Four Dice, v2.wav</t>
  </si>
  <si>
    <t>18:25:54</t>
  </si>
  <si>
    <t>915F2763A06149EB9B149E8B2C5DF5C2</t>
  </si>
  <si>
    <t>/Volumes/Library/Articulated/Articulated Sounds Dice/Articulated_Sounds_Dice_(PACK)/DICE on Neoprene, Throw and Roll, Standard, 4 Four Dice, v3.wav</t>
  </si>
  <si>
    <t>DICE on Neoprene, Throw and Roll, Standard, 4 Four Dice, v3.wav</t>
  </si>
  <si>
    <t>18:26:55</t>
  </si>
  <si>
    <t>253C36626F7F4265AFA3091BB88063FF</t>
  </si>
  <si>
    <t>/Volumes/Library/Articulated/Articulated Sounds Dice/Articulated_Sounds_Dice_(PACK)/DICE on Neoprene, Throw and Roll, Standard, 5 Five Dice, v1.wav</t>
  </si>
  <si>
    <t>DICE on Neoprene, Throw and Roll, Standard, 5 Five Dice, v1.wav</t>
  </si>
  <si>
    <t>Throwing and Rolling Dice on Neoprene, Five (5) Standard Dice</t>
  </si>
  <si>
    <t>18:29:48</t>
  </si>
  <si>
    <t>F5DAB58F1F9D471B91CDAFC43F1A2FA9</t>
  </si>
  <si>
    <t>/Volumes/Library/Articulated/Articulated Sounds Dice/Articulated_Sounds_Dice_(PACK)/DICE on Neoprene, Throw and Roll, Standard, 5 Five Dice, v2.wav</t>
  </si>
  <si>
    <t>DICE on Neoprene, Throw and Roll, Standard, 5 Five Dice, v2.wav</t>
  </si>
  <si>
    <t>18:30:39</t>
  </si>
  <si>
    <t>382F12B7C00E4AD1BE5D10296C9566A2</t>
  </si>
  <si>
    <t>/Volumes/Library/Articulated/Articulated Sounds Dice/Articulated_Sounds_Dice_(PACK)/DICE on Neoprene, Throw and Roll, Standard, 5 Five Dice, v3.wav</t>
  </si>
  <si>
    <t>DICE on Neoprene, Throw and Roll, Standard, 5 Five Dice, v3.wav</t>
  </si>
  <si>
    <t>18:31:32</t>
  </si>
  <si>
    <t>2FBEB1435CFD4E22BCD8A0C8D0531011</t>
  </si>
  <si>
    <t>/Volumes/Library/Articulated/Articulated Sounds Dice/Articulated_Sounds_Dice_(PACK)/DICE on Neoprene, Throw and Roll, Standard, 6 Six Dice, v1.wav</t>
  </si>
  <si>
    <t>DICE on Neoprene, Throw and Roll, Standard, 6 Six Dice, v1.wav</t>
  </si>
  <si>
    <t>Throwing and Rolling Dice on Neoprene, Six (6) Standard Dice</t>
  </si>
  <si>
    <t>18:33:04</t>
  </si>
  <si>
    <t>58B53453CA574BA5B6A378A7A533118C</t>
  </si>
  <si>
    <t>/Volumes/Library/Articulated/Articulated Sounds Dice/Articulated_Sounds_Dice_(PACK)/DICE on Neoprene, Throw and Roll, Standard, 6 Six Dice, v2.wav</t>
  </si>
  <si>
    <t>DICE on Neoprene, Throw and Roll, Standard, 6 Six Dice, v2.wav</t>
  </si>
  <si>
    <t>18:33:54</t>
  </si>
  <si>
    <t>85F853923E4B40C89CFDB44C0BCF7F15</t>
  </si>
  <si>
    <t>/Volumes/Library/Articulated/Articulated Sounds Dice/Articulated_Sounds_Dice_(PACK)/DICE on Neoprene, Throw and Roll, Standard, 6 Six Dice, v3.wav</t>
  </si>
  <si>
    <t>DICE on Neoprene, Throw and Roll, Standard, 6 Six Dice, v3.wav</t>
  </si>
  <si>
    <t>19:20:09</t>
  </si>
  <si>
    <t>D2E94B7E5AEE42D3A68584897448C374</t>
  </si>
  <si>
    <t>/Volumes/Library/Articulated/Articulated Sounds Dice/Articulated_Sounds_Dice_(PACK)/DICE on Plastic, Drop, Standard, 1 One Die, v1.wav</t>
  </si>
  <si>
    <t>DICE on Plastic, Drop, Standard, 1 One Die, v1.wav</t>
  </si>
  <si>
    <t>Dropping Dice on Plastic, One (1) Die</t>
  </si>
  <si>
    <t>13:58:26</t>
  </si>
  <si>
    <t>80640DBE0B01421CB28F40CB21387AF7</t>
  </si>
  <si>
    <t>/Volumes/Library/Articulated/Articulated Sounds Dice/Articulated_Sounds_Dice_(PACK)/DICE on Plastic, Drop, Standard, 1 One Die, v2.wav</t>
  </si>
  <si>
    <t>DICE on Plastic, Drop, Standard, 1 One Die, v2.wav</t>
  </si>
  <si>
    <t>13:59:09</t>
  </si>
  <si>
    <t>094CCCBC11914BD79C4DBCF292268FFB</t>
  </si>
  <si>
    <t>/Volumes/Library/Articulated/Articulated Sounds Dice/Articulated_Sounds_Dice_(PACK)/DICE on Plastic, Drop, Standard, 2 Two Dice, v1.wav</t>
  </si>
  <si>
    <t>DICE on Plastic, Drop, Standard, 2 Two Dice, v1.wav</t>
  </si>
  <si>
    <t>Dropping Dice on Plastic, Two (2) Dice</t>
  </si>
  <si>
    <t>14:00:28</t>
  </si>
  <si>
    <t>F98F23D3C52840DAB135118C5969071A</t>
  </si>
  <si>
    <t>/Volumes/Library/Articulated/Articulated Sounds Dice/Articulated_Sounds_Dice_(PACK)/DICE on Plastic, Drop, Standard, 2 Two Dice, v2.wav</t>
  </si>
  <si>
    <t>DICE on Plastic, Drop, Standard, 2 Two Dice, v2.wav</t>
  </si>
  <si>
    <t>14:00:55</t>
  </si>
  <si>
    <t>B3435ED0A259440F9E6CA7EC35A056FB</t>
  </si>
  <si>
    <t>/Volumes/Library/Articulated/Articulated Sounds Dice/Articulated_Sounds_Dice_(PACK)/DICE on Plastic, Drop, Standard, 3 Three Dice, v1.wav</t>
  </si>
  <si>
    <t>DICE on Plastic, Drop, Standard, 3 Three Dice, v1.wav</t>
  </si>
  <si>
    <t>Dropping Dice on Plastic, Three (3) Dice</t>
  </si>
  <si>
    <t>14:13:34</t>
  </si>
  <si>
    <t>8999AEFEBF804FBD9C06338786A152DF</t>
  </si>
  <si>
    <t>/Volumes/Library/Articulated/Articulated Sounds Dice/Articulated_Sounds_Dice_(PACK)/DICE on Plastic, Drop, Standard, 3 Three Dice, v2.wav</t>
  </si>
  <si>
    <t>DICE on Plastic, Drop, Standard, 3 Three Dice, v2.wav</t>
  </si>
  <si>
    <t>14:14:37</t>
  </si>
  <si>
    <t>04492B39707A45E3ACE5B61953B79A03</t>
  </si>
  <si>
    <t>/Volumes/Library/Articulated/Articulated Sounds Dice/Articulated_Sounds_Dice_(PACK)/DICE on Plastic, Drop, Standard, 4 Four Dice, v1.wav</t>
  </si>
  <si>
    <t>DICE on Plastic, Drop, Standard, 4 Four Dice, v1.wav</t>
  </si>
  <si>
    <t>Dropping Dice on Plastic, Four (4) Dice</t>
  </si>
  <si>
    <t>14:38:49</t>
  </si>
  <si>
    <t>F29FC248340F4A729351C16181D24A24</t>
  </si>
  <si>
    <t>/Volumes/Library/Articulated/Articulated Sounds Dice/Articulated_Sounds_Dice_(PACK)/DICE on Plastic, Drop, Standard, 4 Four Dice, v2.wav</t>
  </si>
  <si>
    <t>DICE on Plastic, Drop, Standard, 4 Four Dice, v2.wav</t>
  </si>
  <si>
    <t>14:39:43</t>
  </si>
  <si>
    <t>400C0E8E16694006BEB104EE55A099B2</t>
  </si>
  <si>
    <t>/Volumes/Library/Articulated/Articulated Sounds Dice/Articulated_Sounds_Dice_(PACK)/DICE on Plastic, Drop, Standard, 5 Five Dice, v1.wav</t>
  </si>
  <si>
    <t>DICE on Plastic, Drop, Standard, 5 Five Dice, v1.wav</t>
  </si>
  <si>
    <t>Dropping Dice on Plastic, Five (5) Dice</t>
  </si>
  <si>
    <t>14:40:45</t>
  </si>
  <si>
    <t>524915F3434C4479A357458CABA5C63D</t>
  </si>
  <si>
    <t>/Volumes/Library/Articulated/Articulated Sounds Dice/Articulated_Sounds_Dice_(PACK)/DICE on Plastic, Drop, Standard, 5 Five Dice, v2.wav</t>
  </si>
  <si>
    <t>DICE on Plastic, Drop, Standard, 5 Five Dice, v2.wav</t>
  </si>
  <si>
    <t>14:41:10</t>
  </si>
  <si>
    <t>F1D6C11526544097B7DC6986BD3016D6</t>
  </si>
  <si>
    <t>/Volumes/Library/Articulated/Articulated Sounds Dice/Articulated_Sounds_Dice_(PACK)/DICE on Plastic, Drop, Standard, 6 Six Dice, v1.wav</t>
  </si>
  <si>
    <t>DICE on Plastic, Drop, Standard, 6 Six Dice, v1.wav</t>
  </si>
  <si>
    <t>Dropping Dice on Plastic, Six (6) Dice</t>
  </si>
  <si>
    <t>14:46:15</t>
  </si>
  <si>
    <t>52F72059653B42B09766D89D4AFE0C0E</t>
  </si>
  <si>
    <t>/Volumes/Library/Articulated/Articulated Sounds Dice/Articulated_Sounds_Dice_(PACK)/DICE on Plastic, Drop, Standard, 6 Six Dice, v2.wav</t>
  </si>
  <si>
    <t>DICE on Plastic, Drop, Standard, 6 Six Dice, v2.wav</t>
  </si>
  <si>
    <t>14:47:02</t>
  </si>
  <si>
    <t>3539A804AD2C4DD7959BDC6FC4CF1AA1</t>
  </si>
  <si>
    <t>/Volumes/Library/Articulated/Articulated Sounds Dice/Articulated_Sounds_Dice_(PACK)/DICE on Plastic, Grab, Standard, 1 One Die, v1.wav</t>
  </si>
  <si>
    <t>DICE on Plastic, Grab, Standard, 1 One Die, v1.wav</t>
  </si>
  <si>
    <t>Grabbing Dice on Plastic, One (1) Die</t>
  </si>
  <si>
    <t>13:56:37</t>
  </si>
  <si>
    <t>8ED023CBB2424F52B21D9772D53E43F5</t>
  </si>
  <si>
    <t>/Volumes/Library/Articulated/Articulated Sounds Dice/Articulated_Sounds_Dice_(PACK)/DICE on Plastic, Grab, Standard, 1 One Die, v2.wav</t>
  </si>
  <si>
    <t>DICE on Plastic, Grab, Standard, 1 One Die, v2.wav</t>
  </si>
  <si>
    <t>13:57:12</t>
  </si>
  <si>
    <t>10429CD04D464481910B6731A55C9820</t>
  </si>
  <si>
    <t>/Volumes/Library/Articulated/Articulated Sounds Dice/Articulated_Sounds_Dice_(PACK)/DICE on Plastic, Grab, Standard, 2 Two Dice, v1.wav</t>
  </si>
  <si>
    <t>DICE on Plastic, Grab, Standard, 2 Two Dice, v1.wav</t>
  </si>
  <si>
    <t>Grabbing Dice on Plastic, Two (2) Dice</t>
  </si>
  <si>
    <t>14:07:20</t>
  </si>
  <si>
    <t>ED29240572E04193AFFFCEF0404E94D4</t>
  </si>
  <si>
    <t>/Volumes/Library/Articulated/Articulated Sounds Dice/Articulated_Sounds_Dice_(PACK)/DICE on Plastic, Grab, Standard, 2 Two Dice, v2.wav</t>
  </si>
  <si>
    <t>DICE on Plastic, Grab, Standard, 2 Two Dice, v2.wav</t>
  </si>
  <si>
    <t>14:08:08</t>
  </si>
  <si>
    <t>D07EB367143441B0811F178FE13D8824</t>
  </si>
  <si>
    <t>/Volumes/Library/Articulated/Articulated Sounds Dice/Articulated_Sounds_Dice_(PACK)/DICE on Plastic, Grab, Standard, 3 Three Dice, v1.wav</t>
  </si>
  <si>
    <t>DICE on Plastic, Grab, Standard, 3 Three Dice, v1.wav</t>
  </si>
  <si>
    <t>Grabbing Dice on Plastic, Three (3) Dice</t>
  </si>
  <si>
    <t>14:09:40</t>
  </si>
  <si>
    <t>97A818D191D64610870CB52D4F191658</t>
  </si>
  <si>
    <t>/Volumes/Library/Articulated/Articulated Sounds Dice/Articulated_Sounds_Dice_(PACK)/DICE on Plastic, Grab, Standard, 3 Three Dice, v2.wav</t>
  </si>
  <si>
    <t>DICE on Plastic, Grab, Standard, 3 Three Dice, v2.wav</t>
  </si>
  <si>
    <t>14:12:18</t>
  </si>
  <si>
    <t>0066961289CC41F19EC945DDB682F92A</t>
  </si>
  <si>
    <t>/Volumes/Library/Articulated/Articulated Sounds Dice/Articulated_Sounds_Dice_(PACK)/DICE on Plastic, Grab, Standard, 4 Four Dice, v1.wav</t>
  </si>
  <si>
    <t>DICE on Plastic, Grab, Standard, 4 Four Dice, v1.wav</t>
  </si>
  <si>
    <t>Grabbing Dice on Plastic, Four (4) Dice</t>
  </si>
  <si>
    <t>14:36:25</t>
  </si>
  <si>
    <t>13846F349D0A4689958A8013450F0029</t>
  </si>
  <si>
    <t>/Volumes/Library/Articulated/Articulated Sounds Dice/Articulated_Sounds_Dice_(PACK)/DICE on Plastic, Grab, Standard, 4 Four Dice, v2.wav</t>
  </si>
  <si>
    <t>DICE on Plastic, Grab, Standard, 4 Four Dice, v2.wav</t>
  </si>
  <si>
    <t>14:37:22</t>
  </si>
  <si>
    <t>049FE03C3D524DC3A59A0F612CAC71AA</t>
  </si>
  <si>
    <t>/Volumes/Library/Articulated/Articulated Sounds Dice/Articulated_Sounds_Dice_(PACK)/DICE on Plastic, Grab, Standard, 5 Five Dice, v1.wav</t>
  </si>
  <si>
    <t>DICE on Plastic, Grab, Standard, 5 Five Dice, v1.wav</t>
  </si>
  <si>
    <t>Grabbing Dice on Plastic, Five (5) Dice</t>
  </si>
  <si>
    <t>14:41:54</t>
  </si>
  <si>
    <t>6419C22178A6464C839580CC08084060</t>
  </si>
  <si>
    <t>/Volumes/Library/Articulated/Articulated Sounds Dice/Articulated_Sounds_Dice_(PACK)/DICE on Plastic, Grab, Standard, 5 Five Dice, v2.wav</t>
  </si>
  <si>
    <t>DICE on Plastic, Grab, Standard, 5 Five Dice, v2.wav</t>
  </si>
  <si>
    <t>14:42:41</t>
  </si>
  <si>
    <t>C92349DD598F4553B921A90BA6B36E5E</t>
  </si>
  <si>
    <t>/Volumes/Library/Articulated/Articulated Sounds Dice/Articulated_Sounds_Dice_(PACK)/DICE on Plastic, Grab, Standard, 6 Six Dice, v1.wav</t>
  </si>
  <si>
    <t>DICE on Plastic, Grab, Standard, 6 Six Dice, v1.wav</t>
  </si>
  <si>
    <t>Grabbing Dice on Plastic, Six (6) Dice</t>
  </si>
  <si>
    <t>14:44:22</t>
  </si>
  <si>
    <t>7B7F8E6A4F6949F5B03F154CE8AE755F</t>
  </si>
  <si>
    <t>/Volumes/Library/Articulated/Articulated Sounds Dice/Articulated_Sounds_Dice_(PACK)/DICE on Plastic, Grab, Standard, 6 Six Dice, v2.wav</t>
  </si>
  <si>
    <t>DICE on Plastic, Grab, Standard, 6 Six Dice, v2.wav</t>
  </si>
  <si>
    <t>14:45:18</t>
  </si>
  <si>
    <t>3BECAB76DAB5434AA07C3C5D792C2517</t>
  </si>
  <si>
    <t>/Volumes/Library/Articulated/Articulated Sounds Dice/Articulated_Sounds_Dice_(PACK)/DICE on Plastic, Slide, Standard, 1 One Die.wav</t>
  </si>
  <si>
    <t>DICE on Plastic, Slide, Standard, 1 One Die.wav</t>
  </si>
  <si>
    <t>Sliding Dice on Plastic, One (1) Die</t>
  </si>
  <si>
    <t>22:17:23</t>
  </si>
  <si>
    <t>3D366227765B4B949FF7B1DFB80F359F</t>
  </si>
  <si>
    <t>/Volumes/Library/Articulated/Articulated Sounds Dice/Articulated_Sounds_Dice_(PACK)/DICE on Plastic, Slide, Standard, 16 Sixteen Dice.wav</t>
  </si>
  <si>
    <t>DICE on Plastic, Slide, Standard, 16 Sixteen Dice.wav</t>
  </si>
  <si>
    <t>Sliding Dice on Plastic, Sixteen (16) Dice</t>
  </si>
  <si>
    <t>08:59:09</t>
  </si>
  <si>
    <t>4697B6184FA3493AA8181AF6EC948A18</t>
  </si>
  <si>
    <t>/Volumes/Library/Articulated/Articulated Sounds Dice/Articulated_Sounds_Dice_(PACK)/DICE on Plastic, Slide, Standard, 2 Two Dice.wav</t>
  </si>
  <si>
    <t>DICE on Plastic, Slide, Standard, 2 Two Dice.wav</t>
  </si>
  <si>
    <t>Sliding Dice on Plastic, Two (2) Dice</t>
  </si>
  <si>
    <t>22:15:01</t>
  </si>
  <si>
    <t>54213128A06B46BAB698624A61808649</t>
  </si>
  <si>
    <t>/Volumes/Library/Articulated/Articulated Sounds Dice/Articulated_Sounds_Dice_(PACK)/DICE on Plastic, Slide, Standard, 3 Three Dice.wav</t>
  </si>
  <si>
    <t>DICE on Plastic, Slide, Standard, 3 Three Dice.wav</t>
  </si>
  <si>
    <t>Sliding Dice on Plastic, Three (3) Dice</t>
  </si>
  <si>
    <t>22:09:37</t>
  </si>
  <si>
    <t>73E4EAB929C04E18ABB61FD80B9FFB7A</t>
  </si>
  <si>
    <t>/Volumes/Library/Articulated/Articulated Sounds Dice/Articulated_Sounds_Dice_(PACK)/DICE on Plastic, Slide, Standard, 4 Four Dice.wav</t>
  </si>
  <si>
    <t>DICE on Plastic, Slide, Standard, 4 Four Dice.wav</t>
  </si>
  <si>
    <t>Sliding Dice on Plastic, Four (4) Dice</t>
  </si>
  <si>
    <t>09:05:46</t>
  </si>
  <si>
    <t>FFEEE3AC02424E4C9F740DF5D23F4765</t>
  </si>
  <si>
    <t>/Volumes/Library/Articulated/Articulated Sounds Dice/Articulated_Sounds_Dice_(PACK)/DICE on Plastic, Slide, Standard, 5 Five Dice.wav</t>
  </si>
  <si>
    <t>DICE on Plastic, Slide, Standard, 5 Five Dice.wav</t>
  </si>
  <si>
    <t>Sliding Dice on Plastic, Five (5) Dice</t>
  </si>
  <si>
    <t>09:04:35</t>
  </si>
  <si>
    <t>725A512B20D84124B05D3297800BA9C5</t>
  </si>
  <si>
    <t>/Volumes/Library/Articulated/Articulated Sounds Dice/Articulated_Sounds_Dice_(PACK)/DICE on Plastic, Slide, Standard, 6 Six Dice.wav</t>
  </si>
  <si>
    <t>DICE on Plastic, Slide, Standard, 6 Six Dice.wav</t>
  </si>
  <si>
    <t>Sliding Dice on Plastic, Six (6) Dice</t>
  </si>
  <si>
    <t>09:03:10</t>
  </si>
  <si>
    <t>EBED48BA7BCB4AE49024FD7D3BD2AB23</t>
  </si>
  <si>
    <t>/Volumes/Library/Articulated/Articulated Sounds Dice/Articulated_Sounds_Dice_(PACK)/DICE on Plastic, Throw and Roll, Foam, 1 One Die, v1.wav</t>
  </si>
  <si>
    <t>DICE on Plastic, Throw and Roll, Foam, 1 One Die, v1.wav</t>
  </si>
  <si>
    <t>Throwing and Rolling Dice on Plastic, One (1) Foam Die</t>
  </si>
  <si>
    <t>14:50:55</t>
  </si>
  <si>
    <t>1B81A7A5E7DF485F8AEC5F67278CE71D</t>
  </si>
  <si>
    <t>/Volumes/Library/Articulated/Articulated Sounds Dice/Articulated_Sounds_Dice_(PACK)/DICE on Plastic, Throw and Roll, Foam, 1 One Die, v2.wav</t>
  </si>
  <si>
    <t>DICE on Plastic, Throw and Roll, Foam, 1 One Die, v2.wav</t>
  </si>
  <si>
    <t>14:52:15</t>
  </si>
  <si>
    <t>98FF6D0ED252431CA8C6F1C65A4A9236</t>
  </si>
  <si>
    <t>/Volumes/Library/Articulated/Articulated Sounds Dice/Articulated_Sounds_Dice_(PACK)/DICE on Plastic, Throw and Roll, Foam, 1 One Die, v3.wav</t>
  </si>
  <si>
    <t>DICE on Plastic, Throw and Roll, Foam, 1 One Die, v3.wav</t>
  </si>
  <si>
    <t>14:53:55</t>
  </si>
  <si>
    <t>7B6B5EB6F77E4E76AE7D6D63C86A8567</t>
  </si>
  <si>
    <t>/Volumes/Library/Articulated/Articulated Sounds Dice/Articulated_Sounds_Dice_(PACK)/DICE on Plastic, Throw and Roll, Foam, 2 Two Dice, v1.wav</t>
  </si>
  <si>
    <t>DICE on Plastic, Throw and Roll, Foam, 2 Two Dice, v1.wav</t>
  </si>
  <si>
    <t>Throwing and Rolling Dice on Plastic, Two (2) Foam Dice</t>
  </si>
  <si>
    <t>14:55:25</t>
  </si>
  <si>
    <t>2EDC7D714AEB41A1992DC614154D34F0</t>
  </si>
  <si>
    <t>/Volumes/Library/Articulated/Articulated Sounds Dice/Articulated_Sounds_Dice_(PACK)/DICE on Plastic, Throw and Roll, Foam, 2 Two Dice, v2.wav</t>
  </si>
  <si>
    <t>DICE on Plastic, Throw and Roll, Foam, 2 Two Dice, v2.wav</t>
  </si>
  <si>
    <t>14:56:45</t>
  </si>
  <si>
    <t>F9D70B9E8ABE4C1B9496C2ACDE73513D</t>
  </si>
  <si>
    <t>/Volumes/Library/Articulated/Articulated Sounds Dice/Articulated_Sounds_Dice_(PACK)/DICE on Plastic, Throw and Roll, Foam, 2 Two Dice, v3.wav</t>
  </si>
  <si>
    <t>DICE on Plastic, Throw and Roll, Foam, 2 Two Dice, v3.wav</t>
  </si>
  <si>
    <t>14:57:58</t>
  </si>
  <si>
    <t>F02CBBC93C9F4C988EFEAE9B4A41BA48</t>
  </si>
  <si>
    <t>/Volumes/Library/Articulated/Articulated Sounds Dice/Articulated_Sounds_Dice_(PACK)/DICE on Plastic, Throw and Roll, Metal, 1 One Die, v1.wav</t>
  </si>
  <si>
    <t>DICE on Plastic, Throw and Roll, Metal, 1 One Die, v1.wav</t>
  </si>
  <si>
    <t>Throwing and Rolling Dice on Plastic, One (1) Metal Die</t>
  </si>
  <si>
    <t>21:54:49</t>
  </si>
  <si>
    <t>4AB1FFEA70804C73A139A25A09360B9B</t>
  </si>
  <si>
    <t>/Volumes/Library/Articulated/Articulated Sounds Dice/Articulated_Sounds_Dice_(PACK)/DICE on Plastic, Throw and Roll, Metal, 1 One Die, v2.wav</t>
  </si>
  <si>
    <t>DICE on Plastic, Throw and Roll, Metal, 1 One Die, v2.wav</t>
  </si>
  <si>
    <t>21:55:49</t>
  </si>
  <si>
    <t>28E9BEF52D494370BBC2E50FF19A12C7</t>
  </si>
  <si>
    <t>/Volumes/Library/Articulated/Articulated Sounds Dice/Articulated_Sounds_Dice_(PACK)/DICE on Plastic, Throw and Roll, Metal, 1 One Die, v3.wav</t>
  </si>
  <si>
    <t>DICE on Plastic, Throw and Roll, Metal, 1 One Die, v3.wav</t>
  </si>
  <si>
    <t>21:56:54</t>
  </si>
  <si>
    <t>A65611BEEC8C490395073D7D282A512F</t>
  </si>
  <si>
    <t>/Volumes/Library/Articulated/Articulated Sounds Dice/Articulated_Sounds_Dice_(PACK)/DICE on Plastic, Throw and Roll, Metal, 2 Two Dice, v1.wav</t>
  </si>
  <si>
    <t>DICE on Plastic, Throw and Roll, Metal, 2 Two Dice, v1.wav</t>
  </si>
  <si>
    <t>Throwing and Rolling Dice on Plastic, Two (2) Metal Dice</t>
  </si>
  <si>
    <t>21:57:50</t>
  </si>
  <si>
    <t>41FE98AE3E57406EAADBC4FEA1982140</t>
  </si>
  <si>
    <t>/Volumes/Library/Articulated/Articulated Sounds Dice/Articulated_Sounds_Dice_(PACK)/DICE on Plastic, Throw and Roll, Metal, 2 Two Dice, v2.wav</t>
  </si>
  <si>
    <t>DICE on Plastic, Throw and Roll, Metal, 2 Two Dice, v2.wav</t>
  </si>
  <si>
    <t>21:58:58</t>
  </si>
  <si>
    <t>5B09F68C58EB43769503D1120C83A448</t>
  </si>
  <si>
    <t>/Volumes/Library/Articulated/Articulated Sounds Dice/Articulated_Sounds_Dice_(PACK)/DICE on Plastic, Throw and Roll, Metal, 2 Two Dice, v3.wav</t>
  </si>
  <si>
    <t>DICE on Plastic, Throw and Roll, Metal, 2 Two Dice, v3.wav</t>
  </si>
  <si>
    <t>22:00:45</t>
  </si>
  <si>
    <t>08F0438BF73B45A987EAC040645C332B</t>
  </si>
  <si>
    <t>/Volumes/Library/Articulated/Articulated Sounds Dice/Articulated_Sounds_Dice_(PACK)/DICE on Plastic, Throw and Roll, Mini, 1 One Die, v1.wav</t>
  </si>
  <si>
    <t>DICE on Plastic, Throw and Roll, Mini, 1 One Die, v1.wav</t>
  </si>
  <si>
    <t>Throwing and Rolling Dice on Plastic, One (1) Mini Die</t>
  </si>
  <si>
    <t>22:18:12</t>
  </si>
  <si>
    <t>A610C6E9B0B744528ABCB682EB3C4160</t>
  </si>
  <si>
    <t>/Volumes/Library/Articulated/Articulated Sounds Dice/Articulated_Sounds_Dice_(PACK)/DICE on Plastic, Throw and Roll, Mini, 1 One Die, v2.wav</t>
  </si>
  <si>
    <t>DICE on Plastic, Throw and Roll, Mini, 1 One Die, v2.wav</t>
  </si>
  <si>
    <t>22:19:15</t>
  </si>
  <si>
    <t>14FA5410AD3B41A2A9D2965E28752B04</t>
  </si>
  <si>
    <t>/Volumes/Library/Articulated/Articulated Sounds Dice/Articulated_Sounds_Dice_(PACK)/DICE on Plastic, Throw and Roll, Mini, 1 One Die, v3.wav</t>
  </si>
  <si>
    <t>DICE on Plastic, Throw and Roll, Mini, 1 One Die, v3.wav</t>
  </si>
  <si>
    <t>22:20:17</t>
  </si>
  <si>
    <t>4E062B4704A341078B9A349454ED835C</t>
  </si>
  <si>
    <t>/Volumes/Library/Articulated/Articulated Sounds Dice/Articulated_Sounds_Dice_(PACK)/DICE on Plastic, Throw and Roll, Mini, 2 Two Dice, v1.wav</t>
  </si>
  <si>
    <t>DICE on Plastic, Throw and Roll, Mini, 2 Two Dice, v1.wav</t>
  </si>
  <si>
    <t>Throwing and Rolling Dice on Plastic, Two (2) Mini Dice</t>
  </si>
  <si>
    <t>22:21:56</t>
  </si>
  <si>
    <t>0A825871794C494794CCDBD119C74132</t>
  </si>
  <si>
    <t>/Volumes/Library/Articulated/Articulated Sounds Dice/Articulated_Sounds_Dice_(PACK)/DICE on Plastic, Throw and Roll, Mini, 3 Three Dice, v1.wav</t>
  </si>
  <si>
    <t>DICE on Plastic, Throw and Roll, Mini, 3 Three Dice, v1.wav</t>
  </si>
  <si>
    <t>Throwing and Rolling Dice on Plastic, Three (3) Mini Dice</t>
  </si>
  <si>
    <t>22:22:58</t>
  </si>
  <si>
    <t>245BF61E4F4A440C910B74974DD9FAFE</t>
  </si>
  <si>
    <t>/Volumes/Library/Articulated/Articulated Sounds Dice/Articulated_Sounds_Dice_(PACK)/DICE on Plastic, Throw and Roll, Mini, 3 Three Dice, v2.wav</t>
  </si>
  <si>
    <t>DICE on Plastic, Throw and Roll, Mini, 3 Three Dice, v2.wav</t>
  </si>
  <si>
    <t>22:24:02</t>
  </si>
  <si>
    <t>A3DD9F9ECF154496BC286DDB80122531</t>
  </si>
  <si>
    <t>/Volumes/Library/Articulated/Articulated Sounds Dice/Articulated_Sounds_Dice_(PACK)/DICE on Plastic, Throw and Roll, Mini, 6 Six Dice, v1.wav</t>
  </si>
  <si>
    <t>DICE on Plastic, Throw and Roll, Mini, 6 Six Dice, v1.wav</t>
  </si>
  <si>
    <t>Throwing and Rolling Dice on Plastic, Six (6) Mini Dice</t>
  </si>
  <si>
    <t>22:24:56</t>
  </si>
  <si>
    <t>E0344CD866924BE5970BD8888CE9DC6B</t>
  </si>
  <si>
    <t>/Volumes/Library/Articulated/Articulated Sounds Dice/Articulated_Sounds_Dice_(PACK)/DICE on Plastic, Throw and Roll, Mini, 6 Six Dice, v2.wav</t>
  </si>
  <si>
    <t>DICE on Plastic, Throw and Roll, Mini, 6 Six Dice, v2.wav</t>
  </si>
  <si>
    <t>22:26:07</t>
  </si>
  <si>
    <t>2438E8B9F7AE445B9EBB30359BBFDA70</t>
  </si>
  <si>
    <t>/Volumes/Library/Articulated/Articulated Sounds Dice/Articulated_Sounds_Dice_(PACK)/DICE on Plastic, Throw and Roll, Mini, 6 Six Dice, v3.wav</t>
  </si>
  <si>
    <t>DICE on Plastic, Throw and Roll, Mini, 6 Six Dice, v3.wav</t>
  </si>
  <si>
    <t>22:27:16</t>
  </si>
  <si>
    <t>73E09BCF2DF84BCE83600FB85DF874C7</t>
  </si>
  <si>
    <t>/Volumes/Library/Articulated/Articulated Sounds Dice/Articulated_Sounds_Dice_(PACK)/DICE on Plastic, Throw and Roll, Standard, 1 One Die, v1.wav</t>
  </si>
  <si>
    <t>DICE on Plastic, Throw and Roll, Standard, 1 One Die, v1.wav</t>
  </si>
  <si>
    <t>Throwing and Rolling Dice on Plastic, One (1) Standard Die</t>
  </si>
  <si>
    <t>22:03:56</t>
  </si>
  <si>
    <t>E70B1F6B200E4F739DC556CD87EC875F</t>
  </si>
  <si>
    <t>/Volumes/Library/Articulated/Articulated Sounds Dice/Articulated_Sounds_Dice_(PACK)/DICE on Plastic, Throw and Roll, Standard, 1 One Die, v2.wav</t>
  </si>
  <si>
    <t>DICE on Plastic, Throw and Roll, Standard, 1 One Die, v2.wav</t>
  </si>
  <si>
    <t>22:06:06</t>
  </si>
  <si>
    <t>09D64D4CB2E44B46B994891BD60BF329</t>
  </si>
  <si>
    <t>/Volumes/Library/Articulated/Articulated Sounds Dice/Articulated_Sounds_Dice_(PACK)/DICE on Plastic, Throw and Roll, Standard, 1 One Die, v3.wav</t>
  </si>
  <si>
    <t>DICE on Plastic, Throw and Roll, Standard, 1 One Die, v3.wav</t>
  </si>
  <si>
    <t>22:10:01</t>
  </si>
  <si>
    <t>E1BA380F44074CEB8D415A453C7F059A</t>
  </si>
  <si>
    <t>/Volumes/Library/Articulated/Articulated Sounds Dice/Articulated_Sounds_Dice_(PACK)/DICE on Plastic, Throw and Roll, Standard, 16 Sixteen Dice, v1.wav</t>
  </si>
  <si>
    <t>DICE on Plastic, Throw and Roll, Standard, 16 Sixteen Dice, v1.wav</t>
  </si>
  <si>
    <t>Throwing and Rolling Dice on Plastic, Sixteen (16) Standard Dice</t>
  </si>
  <si>
    <t>22:06:09</t>
  </si>
  <si>
    <t>960E4AC715C9464A93F100A375C3CE7A</t>
  </si>
  <si>
    <t>/Volumes/Library/Articulated/Articulated Sounds Dice/Articulated_Sounds_Dice_(PACK)/DICE on Plastic, Throw and Roll, Standard, 16 Sixteen Dice, v2.wav</t>
  </si>
  <si>
    <t>DICE on Plastic, Throw and Roll, Standard, 16 Sixteen Dice, v2.wav</t>
  </si>
  <si>
    <t>22:07:35</t>
  </si>
  <si>
    <t>5BBE72F864BC45C7B82F3675BC7A42A9</t>
  </si>
  <si>
    <t>/Volumes/Library/Articulated/Articulated Sounds Dice/Articulated_Sounds_Dice_(PACK)/DICE on Plastic, Throw and Roll, Standard, 16 Sixteen Dice, v3.wav</t>
  </si>
  <si>
    <t>DICE on Plastic, Throw and Roll, Standard, 16 Sixteen Dice, v3.wav</t>
  </si>
  <si>
    <t>22:08:49</t>
  </si>
  <si>
    <t>85D9C97F92444B89B7F18B33CA5FC8B2</t>
  </si>
  <si>
    <t>/Volumes/Library/Articulated/Articulated Sounds Dice/Articulated_Sounds_Dice_(PACK)/DICE on Plastic, Throw and Roll, Standard, 2 Two Dice, v1.wav</t>
  </si>
  <si>
    <t>DICE on Plastic, Throw and Roll, Standard, 2 Two Dice, v1.wav</t>
  </si>
  <si>
    <t>Throwing and Rolling Dice on Plastic, Two (2) Standard Dice</t>
  </si>
  <si>
    <t>22:12:04</t>
  </si>
  <si>
    <t>A4814F6B105F40A7BA3168E4F48133BD</t>
  </si>
  <si>
    <t>/Volumes/Library/Articulated/Articulated Sounds Dice/Articulated_Sounds_Dice_(PACK)/DICE on Plastic, Throw and Roll, Standard, 2 Two Dice, v2.wav</t>
  </si>
  <si>
    <t>DICE on Plastic, Throw and Roll, Standard, 2 Two Dice, v2.wav</t>
  </si>
  <si>
    <t>22:14:26</t>
  </si>
  <si>
    <t>979063C7B2EF457AAC0E63040D9CB683</t>
  </si>
  <si>
    <t>/Volumes/Library/Articulated/Articulated Sounds Dice/Articulated_Sounds_Dice_(PACK)/DICE on Plastic, Throw and Roll, Standard, 2 Two Dice, v3.wav</t>
  </si>
  <si>
    <t>DICE on Plastic, Throw and Roll, Standard, 2 Two Dice, v3.wav</t>
  </si>
  <si>
    <t>22:15:12</t>
  </si>
  <si>
    <t>17018459518243CC9122FA4E8DFAD409</t>
  </si>
  <si>
    <t>/Volumes/Library/Articulated/Articulated Sounds Dice/Articulated_Sounds_Dice_(PACK)/DICE on Plastic, Throw and Roll, Standard, 3 Three Dice, v1.wav</t>
  </si>
  <si>
    <t>DICE on Plastic, Throw and Roll, Standard, 3 Three Dice, v1.wav</t>
  </si>
  <si>
    <t>Throwing and Rolling Dice on Plastic, Three (3) Standard Dice</t>
  </si>
  <si>
    <t>2A1DB2B9CF7949969CD2E208FFF4D6E6</t>
  </si>
  <si>
    <t>/Volumes/Library/Articulated/Articulated Sounds Dice/Articulated_Sounds_Dice_(PACK)/DICE on Plastic, Throw and Roll, Standard, 3 Three Dice, v2.wav</t>
  </si>
  <si>
    <t>DICE on Plastic, Throw and Roll, Standard, 3 Three Dice, v2.wav</t>
  </si>
  <si>
    <t>22:17:27</t>
  </si>
  <si>
    <t>AA0E4B13D1624862850F0A70CC985BDB</t>
  </si>
  <si>
    <t>/Volumes/Library/Articulated/Articulated Sounds Dice/Articulated_Sounds_Dice_(PACK)/DICE on Plastic, Throw and Roll, Standard, 3 Three Dice, v3.wav</t>
  </si>
  <si>
    <t>DICE on Plastic, Throw and Roll, Standard, 3 Three Dice, v3.wav</t>
  </si>
  <si>
    <t>22:18:19</t>
  </si>
  <si>
    <t>C7159271623343948C4026FD5BB0083A</t>
  </si>
  <si>
    <t>/Volumes/Library/Articulated/Articulated Sounds Dice/Articulated_Sounds_Dice_(PACK)/DICE on Plastic, Throw and Roll, Standard, 4 Four Dice, v1.wav</t>
  </si>
  <si>
    <t>DICE on Plastic, Throw and Roll, Standard, 4 Four Dice, v1.wav</t>
  </si>
  <si>
    <t>Throwing and Rolling Dice on Plastic, Four (4) Standard Dice</t>
  </si>
  <si>
    <t>C959CE85A1544005AB7CA28E775BFD8E</t>
  </si>
  <si>
    <t>/Volumes/Library/Articulated/Articulated Sounds Dice/Articulated_Sounds_Dice_(PACK)/DICE on Plastic, Throw and Roll, Standard, 4 Four Dice, v2.wav</t>
  </si>
  <si>
    <t>DICE on Plastic, Throw and Roll, Standard, 4 Four Dice, v2.wav</t>
  </si>
  <si>
    <t>22:21:52</t>
  </si>
  <si>
    <t>BAAF8E45F192471CB63E3D55FB4CCC09</t>
  </si>
  <si>
    <t>/Volumes/Library/Articulated/Articulated Sounds Dice/Articulated_Sounds_Dice_(PACK)/DICE on Plastic, Throw and Roll, Standard, 4 Four Dice, v3.wav</t>
  </si>
  <si>
    <t>DICE on Plastic, Throw and Roll, Standard, 4 Four Dice, v3.wav</t>
  </si>
  <si>
    <t>22:22:48</t>
  </si>
  <si>
    <t>C1006C6C8093458B99403C98484F8399</t>
  </si>
  <si>
    <t>/Volumes/Library/Articulated/Articulated Sounds Dice/Articulated_Sounds_Dice_(PACK)/DICE on Plastic, Throw and Roll, Standard, 5 Five Dice, v1.wav</t>
  </si>
  <si>
    <t>DICE on Plastic, Throw and Roll, Standard, 5 Five Dice, v1.wav</t>
  </si>
  <si>
    <t>Throwing and Rolling Dice on Plastic, Five (5) Standard Dice</t>
  </si>
  <si>
    <t>23:25:48</t>
  </si>
  <si>
    <t>CD08E3F580BC41098728C9CB80042AF4</t>
  </si>
  <si>
    <t>/Volumes/Library/Articulated/Articulated Sounds Dice/Articulated_Sounds_Dice_(PACK)/DICE on Plastic, Throw and Roll, Standard, 5 Five Dice, v2.wav</t>
  </si>
  <si>
    <t>DICE on Plastic, Throw and Roll, Standard, 5 Five Dice, v2.wav</t>
  </si>
  <si>
    <t>23:27:24</t>
  </si>
  <si>
    <t>5D49A9F7980049728893F1C7253911BC</t>
  </si>
  <si>
    <t>/Volumes/Library/Articulated/Articulated Sounds Dice/Articulated_Sounds_Dice_(PACK)/DICE on Plastic, Throw and Roll, Standard, 5 Five Dice, v3.wav</t>
  </si>
  <si>
    <t>DICE on Plastic, Throw and Roll, Standard, 5 Five Dice, v3.wav</t>
  </si>
  <si>
    <t>23:28:08</t>
  </si>
  <si>
    <t>27F2295DA3EA4E6AA01850A58510FA9C</t>
  </si>
  <si>
    <t>/Volumes/Library/Articulated/Articulated Sounds Dice/Articulated_Sounds_Dice_(PACK)/DICE on Plastic, Throw and Roll, Standard, 6 Six Dice, v1.wav</t>
  </si>
  <si>
    <t>DICE on Plastic, Throw and Roll, Standard, 6 Six Dice, v1.wav</t>
  </si>
  <si>
    <t>Throwing and Rolling Dice on Plastic, Six (6) Standard Dice</t>
  </si>
  <si>
    <t>23:28:57</t>
  </si>
  <si>
    <t>06B39F0A417E4F7C94D2D42D7CE34E1F</t>
  </si>
  <si>
    <t>/Volumes/Library/Articulated/Articulated Sounds Dice/Articulated_Sounds_Dice_(PACK)/DICE on Plastic, Throw and Roll, Standard, 6 Six Dice, v2.wav</t>
  </si>
  <si>
    <t>DICE on Plastic, Throw and Roll, Standard, 6 Six Dice, v2.wav</t>
  </si>
  <si>
    <t>22:09:56</t>
  </si>
  <si>
    <t>DF22F43D9F104A698B3817F9291926FA</t>
  </si>
  <si>
    <t>/Volumes/Library/Articulated/Articulated Sounds Dice/Articulated_Sounds_Dice_(PACK)/DICE on Plastic, Throw and Roll, Standard, 6 Six Dice, v3.wav</t>
  </si>
  <si>
    <t>DICE on Plastic, Throw and Roll, Standard, 6 Six Dice, v3.wav</t>
  </si>
  <si>
    <t>23:30:13</t>
  </si>
  <si>
    <t>BB225D3B1EFA4B318A372AF722B8F5EE</t>
  </si>
  <si>
    <t>/Volumes/Library/Articulated/Articulated Sounds Dice/Articulated_Sounds_Dice_(PACK)/DICE on Wooden Tray, Drop, Standard, 1 One Die, v1.wav</t>
  </si>
  <si>
    <t>DICE on Wooden Tray, Drop, Standard, 1 One Die, v1.wav</t>
  </si>
  <si>
    <t>Dropping Dice on Wooden Tray, One (1) Die</t>
  </si>
  <si>
    <t>11:30:57</t>
  </si>
  <si>
    <t>8EB3950FB2D24B8BA2CE1964EE586DDD</t>
  </si>
  <si>
    <t>/Volumes/Library/Articulated/Articulated Sounds Dice/Articulated_Sounds_Dice_(PACK)/DICE on Wooden Tray, Drop, Standard, 1 One Die, v2.wav</t>
  </si>
  <si>
    <t>DICE on Wooden Tray, Drop, Standard, 1 One Die, v2.wav</t>
  </si>
  <si>
    <t>11:41:17</t>
  </si>
  <si>
    <t>E995B370F01A47D7910F3A651072A466</t>
  </si>
  <si>
    <t>/Volumes/Library/Articulated/Articulated Sounds Dice/Articulated_Sounds_Dice_(PACK)/DICE on Wooden Tray, Drop, Standard, 2 Two Dice, v1.wav</t>
  </si>
  <si>
    <t>DICE on Wooden Tray, Drop, Standard, 2 Two Dice, v1.wav</t>
  </si>
  <si>
    <t>Dropping Dice on Wooden Tray, Two (2) Dice</t>
  </si>
  <si>
    <t>11:43:43</t>
  </si>
  <si>
    <t>F03B760E48D54646BA718E9DEB3A4702</t>
  </si>
  <si>
    <t>/Volumes/Library/Articulated/Articulated Sounds Dice/Articulated_Sounds_Dice_(PACK)/DICE on Wooden Tray, Drop, Standard, 2 Two Dice, v2.wav</t>
  </si>
  <si>
    <t>DICE on Wooden Tray, Drop, Standard, 2 Two Dice, v2.wav</t>
  </si>
  <si>
    <t>11:44:14</t>
  </si>
  <si>
    <t>03E3B0F1C45E414093EA592837C03529</t>
  </si>
  <si>
    <t>/Volumes/Library/Articulated/Articulated Sounds Dice/Articulated_Sounds_Dice_(PACK)/DICE on Wooden Tray, Drop, Standard, 3 Three Dice, v1.wav</t>
  </si>
  <si>
    <t>DICE on Wooden Tray, Drop, Standard, 3 Three Dice, v1.wav</t>
  </si>
  <si>
    <t>Dropping Dice on Wooden Tray, Three (3) Dice</t>
  </si>
  <si>
    <t>11:57:18</t>
  </si>
  <si>
    <t>BE0DFEDF22CC443E89B5FF3249CE2BF4</t>
  </si>
  <si>
    <t>/Volumes/Library/Articulated/Articulated Sounds Dice/Articulated_Sounds_Dice_(PACK)/DICE on Wooden Tray, Drop, Standard, 3 Three Dice, v2.wav</t>
  </si>
  <si>
    <t>DICE on Wooden Tray, Drop, Standard, 3 Three Dice, v2.wav</t>
  </si>
  <si>
    <t>11:58:05</t>
  </si>
  <si>
    <t>74169802B7414A2494B616CEC5AA70AC</t>
  </si>
  <si>
    <t>/Volumes/Library/Articulated/Articulated Sounds Dice/Articulated_Sounds_Dice_(PACK)/DICE on Wooden Tray, Drop, Standard, 4 Four Dice, v1.wav</t>
  </si>
  <si>
    <t>DICE on Wooden Tray, Drop, Standard, 4 Four Dice, v1.wav</t>
  </si>
  <si>
    <t>Dropping Dice on Wooden Tray, Four (4) Dice</t>
  </si>
  <si>
    <t>12:00:42</t>
  </si>
  <si>
    <t>D308B1108E7D4D4B8F49745F63CF2FE6</t>
  </si>
  <si>
    <t>/Volumes/Library/Articulated/Articulated Sounds Dice/Articulated_Sounds_Dice_(PACK)/DICE on Wooden Tray, Drop, Standard, 4 Four Dice, v2.wav</t>
  </si>
  <si>
    <t>DICE on Wooden Tray, Drop, Standard, 4 Four Dice, v2.wav</t>
  </si>
  <si>
    <t>12:01:30</t>
  </si>
  <si>
    <t>886328FEF0B6413C83EE4DC89627CDEE</t>
  </si>
  <si>
    <t>/Volumes/Library/Articulated/Articulated Sounds Dice/Articulated_Sounds_Dice_(PACK)/DICE on Wooden Tray, Drop, Standard, 5 Five Dice, v1.wav</t>
  </si>
  <si>
    <t>DICE on Wooden Tray, Drop, Standard, 5 Five Dice, v1.wav</t>
  </si>
  <si>
    <t>Dropping Dice on Wooden Tray, Five (5) Dice</t>
  </si>
  <si>
    <t>12:22:56</t>
  </si>
  <si>
    <t>A7B7BD2127F44851AC3411E2751AE891</t>
  </si>
  <si>
    <t>/Volumes/Library/Articulated/Articulated Sounds Dice/Articulated_Sounds_Dice_(PACK)/DICE on Wooden Tray, Drop, Standard, 5 Five Dice, v2.wav</t>
  </si>
  <si>
    <t>DICE on Wooden Tray, Drop, Standard, 5 Five Dice, v2.wav</t>
  </si>
  <si>
    <t>12:24:11</t>
  </si>
  <si>
    <t>D15DEB42B78F45E4B10E41474ADA0E3A</t>
  </si>
  <si>
    <t>/Volumes/Library/Articulated/Articulated Sounds Dice/Articulated_Sounds_Dice_(PACK)/DICE on Wooden Tray, Drop, Standard, 6 Six Dice, v1.wav</t>
  </si>
  <si>
    <t>DICE on Wooden Tray, Drop, Standard, 6 Six Dice, v1.wav</t>
  </si>
  <si>
    <t>Dropping Dice on Wooden Tray, Six (6) Dice</t>
  </si>
  <si>
    <t>12:28:48</t>
  </si>
  <si>
    <t>5C573C6C157E4230B1A11DE9436E5DFC</t>
  </si>
  <si>
    <t>/Volumes/Library/Articulated/Articulated Sounds Dice/Articulated_Sounds_Dice_(PACK)/DICE on Wooden Tray, Drop, Standard, 6 Six Dice, v2.wav</t>
  </si>
  <si>
    <t>DICE on Wooden Tray, Drop, Standard, 6 Six Dice, v2.wav</t>
  </si>
  <si>
    <t>12:29:43</t>
  </si>
  <si>
    <t>1339A3E949D5428FB90E3615B6E860F6</t>
  </si>
  <si>
    <t>/Volumes/Library/Articulated/Articulated Sounds Dice/Articulated_Sounds_Dice_(PACK)/DICE on Wooden Tray, Grab, Standard, 1 One Die, v1.wav</t>
  </si>
  <si>
    <t>DICE on Wooden Tray, Grab, Standard, 1 One Die, v1.wav</t>
  </si>
  <si>
    <t>Grabbing Dice on Wooden Tray, One (1) Die</t>
  </si>
  <si>
    <t>11:28:22</t>
  </si>
  <si>
    <t>270FD402A3414FA8A2F5C35D77F3553A</t>
  </si>
  <si>
    <t>/Volumes/Library/Articulated/Articulated Sounds Dice/Articulated_Sounds_Dice_(PACK)/DICE on Wooden Tray, Grab, Standard, 1 One Die, v2.wav</t>
  </si>
  <si>
    <t>DICE on Wooden Tray, Grab, Standard, 1 One Die, v2.wav</t>
  </si>
  <si>
    <t>11:29:38</t>
  </si>
  <si>
    <t>0C893A852C6E4A4CB9333A9886656DDC</t>
  </si>
  <si>
    <t>/Volumes/Library/Articulated/Articulated Sounds Dice/Articulated_Sounds_Dice_(PACK)/DICE on Wooden Tray, Grab, Standard, 2 Two Dice, v1.wav</t>
  </si>
  <si>
    <t>DICE on Wooden Tray, Grab, Standard, 2 Two Dice, v1.wav</t>
  </si>
  <si>
    <t>Grabbing Dice on Wooden Tray, Two (2) Dice</t>
  </si>
  <si>
    <t>11:42:15</t>
  </si>
  <si>
    <t>077D95F88E22483288F70DB2ECB25C4C</t>
  </si>
  <si>
    <t>/Volumes/Library/Articulated/Articulated Sounds Dice/Articulated_Sounds_Dice_(PACK)/DICE on Wooden Tray, Grab, Standard, 2 Two Dice, v2.wav</t>
  </si>
  <si>
    <t>DICE on Wooden Tray, Grab, Standard, 2 Two Dice, v2.wav</t>
  </si>
  <si>
    <t>11:42:57</t>
  </si>
  <si>
    <t>BBDFF613CB5540C5A6BE9CFDAEC3400F</t>
  </si>
  <si>
    <t>/Volumes/Library/Articulated/Articulated Sounds Dice/Articulated_Sounds_Dice_(PACK)/DICE on Wooden Tray, Grab, Standard, 3 Three Dice, v1.wav</t>
  </si>
  <si>
    <t>DICE on Wooden Tray, Grab, Standard, 3 Three Dice, v1.wav</t>
  </si>
  <si>
    <t>Grabbing Dice on Wooden Tray, Three (3) Dice</t>
  </si>
  <si>
    <t>11:45:24</t>
  </si>
  <si>
    <t>F56EC86346DD46F09CC2CCC6A2DE1D54</t>
  </si>
  <si>
    <t>/Volumes/Library/Articulated/Articulated Sounds Dice/Articulated_Sounds_Dice_(PACK)/DICE on Wooden Tray, Grab, Standard, 3 Three Dice, v2.wav</t>
  </si>
  <si>
    <t>DICE on Wooden Tray, Grab, Standard, 3 Three Dice, v2.wav</t>
  </si>
  <si>
    <t>11:56:21</t>
  </si>
  <si>
    <t>EED8C9C2F8F64C078B8AD5B437549621</t>
  </si>
  <si>
    <t>/Volumes/Library/Articulated/Articulated Sounds Dice/Articulated_Sounds_Dice_(PACK)/DICE on Wooden Tray, Grab, Standard, 4 Four Dice, v1.wav</t>
  </si>
  <si>
    <t>DICE on Wooden Tray, Grab, Standard, 4 Four Dice, v1.wav</t>
  </si>
  <si>
    <t>Grabbing Dice on Wooden Tray, Four (4) Dice</t>
  </si>
  <si>
    <t>11:59:13</t>
  </si>
  <si>
    <t>A5B9A42FFA364161BC357DEDC79698C8</t>
  </si>
  <si>
    <t>/Volumes/Library/Articulated/Articulated Sounds Dice/Articulated_Sounds_Dice_(PACK)/DICE on Wooden Tray, Grab, Standard, 4 Four Dice, v2.wav</t>
  </si>
  <si>
    <t>DICE on Wooden Tray, Grab, Standard, 4 Four Dice, v2.wav</t>
  </si>
  <si>
    <t>12:00:02</t>
  </si>
  <si>
    <t>3F70BFB66F0A484D932FFEBF8A991060</t>
  </si>
  <si>
    <t>/Volumes/Library/Articulated/Articulated Sounds Dice/Articulated_Sounds_Dice_(PACK)/DICE on Wooden Tray, Grab, Standard, 5 Five Dice, v1.wav</t>
  </si>
  <si>
    <t>DICE on Wooden Tray, Grab, Standard, 5 Five Dice, v1.wav</t>
  </si>
  <si>
    <t>Grabbing Dice on Wooden Tray, Five (5) Dice</t>
  </si>
  <si>
    <t>12:21:04</t>
  </si>
  <si>
    <t>C5118771D696497D9A7A7293A3C02E42</t>
  </si>
  <si>
    <t>/Volumes/Library/Articulated/Articulated Sounds Dice/Articulated_Sounds_Dice_(PACK)/DICE on Wooden Tray, Grab, Standard, 5 Five Dice, v2.wav</t>
  </si>
  <si>
    <t>DICE on Wooden Tray, Grab, Standard, 5 Five Dice, v2.wav</t>
  </si>
  <si>
    <t>12:21:51</t>
  </si>
  <si>
    <t>3806F16E23D04985A95B3BDB48BDD188</t>
  </si>
  <si>
    <t>/Volumes/Library/Articulated/Articulated Sounds Dice/Articulated_Sounds_Dice_(PACK)/DICE on Wooden Tray, Grab, Standard, 6 Six Dice, v1.wav</t>
  </si>
  <si>
    <t>DICE on Wooden Tray, Grab, Standard, 6 Six Dice, v1.wav</t>
  </si>
  <si>
    <t>Grabbing Dice on Wooden Tray, Six (6) Dice</t>
  </si>
  <si>
    <t>12:26:33</t>
  </si>
  <si>
    <t>2528FE95B8294356B5A0546AEC47797D</t>
  </si>
  <si>
    <t>/Volumes/Library/Articulated/Articulated Sounds Dice/Articulated_Sounds_Dice_(PACK)/DICE on Wooden Tray, Grab, Standard, 6 Six Dice, v2.wav</t>
  </si>
  <si>
    <t>DICE on Wooden Tray, Grab, Standard, 6 Six Dice, v2.wav</t>
  </si>
  <si>
    <t>12:27:21</t>
  </si>
  <si>
    <t>ADD73AAE00984F07BCA5A12C789D7083</t>
  </si>
  <si>
    <t>/Volumes/Library/Articulated/Articulated Sounds Dice/Articulated_Sounds_Dice_(PACK)/DICE on Wooden Tray, Slide, Standard, 1 One Die.wav</t>
  </si>
  <si>
    <t>DICE on Wooden Tray, Slide, Standard, 1 One Die.wav</t>
  </si>
  <si>
    <t>Sliding Dice on Wooden Tray, One (1) Die</t>
  </si>
  <si>
    <t>11:18:37</t>
  </si>
  <si>
    <t>FFFFA49FC6A44F0BAAF4D3817F488772</t>
  </si>
  <si>
    <t>/Volumes/Library/Articulated/Articulated Sounds Dice/Articulated_Sounds_Dice_(PACK)/DICE on Wooden Tray, Slide, Standard, 2 Two Dice.wav</t>
  </si>
  <si>
    <t>DICE on Wooden Tray, Slide, Standard, 2 Two Dice.wav</t>
  </si>
  <si>
    <t>Sliding Dice on Wooden Tray, Two (2) Dice</t>
  </si>
  <si>
    <t>11:20:33</t>
  </si>
  <si>
    <t>7AC0EFF75E1645D4BF4219D06282616B</t>
  </si>
  <si>
    <t>/Volumes/Library/Articulated/Articulated Sounds Dice/Articulated_Sounds_Dice_(PACK)/DICE on Wooden Tray, Slide, Standard, 3 Three Dice.wav</t>
  </si>
  <si>
    <t>DICE on Wooden Tray, Slide, Standard, 3 Three Dice.wav</t>
  </si>
  <si>
    <t>Sliding Dice on Wooden Tray, Three (3) Dice</t>
  </si>
  <si>
    <t>11:21:49</t>
  </si>
  <si>
    <t>D3F2283C62CD4624BF930A75A8FBF704</t>
  </si>
  <si>
    <t>/Volumes/Library/Articulated/Articulated Sounds Dice/Articulated_Sounds_Dice_(PACK)/DICE on Wooden Tray, Slide, Standard, 4 Four Dice.wav</t>
  </si>
  <si>
    <t>DICE on Wooden Tray, Slide, Standard, 4 Four Dice.wav</t>
  </si>
  <si>
    <t>Sliding Dice on Wooden Tray, Four (4) Dice</t>
  </si>
  <si>
    <t>11:23:03</t>
  </si>
  <si>
    <t>1890A418E6314F6CB1C219534C4185A4</t>
  </si>
  <si>
    <t>/Volumes/Library/Articulated/Articulated Sounds Dice/Articulated_Sounds_Dice_(PACK)/DICE on Wooden Tray, Slide, Standard, 5 Five Dice.wav</t>
  </si>
  <si>
    <t>DICE on Wooden Tray, Slide, Standard, 5 Five Dice.wav</t>
  </si>
  <si>
    <t>Sliding Dice on Wooden Tray, Five (5) Dice</t>
  </si>
  <si>
    <t>11:24:26</t>
  </si>
  <si>
    <t>81415A473ED54E8C8E2A8E1516E79392</t>
  </si>
  <si>
    <t>/Volumes/Library/Articulated/Articulated Sounds Dice/Articulated_Sounds_Dice_(PACK)/DICE on Wooden Tray, Slide, Standard, 6 Six Dice.wav</t>
  </si>
  <si>
    <t>DICE on Wooden Tray, Slide, Standard, 6 Six Dice.wav</t>
  </si>
  <si>
    <t>Sliding Dice on Wooden Tray, Six (6) Dice</t>
  </si>
  <si>
    <t>11:26:20</t>
  </si>
  <si>
    <t>E945FCA38A414C69A2375A39BFD8FA02</t>
  </si>
  <si>
    <t>/Volumes/Library/Articulated/Articulated Sounds Dice/Articulated_Sounds_Dice_(PACK)/DICE on Wooden Tray, Throw and Roll, Foam, 1 One Die, v1.wav</t>
  </si>
  <si>
    <t>DICE on Wooden Tray, Throw and Roll, Foam, 1 One Die, v1.wav</t>
  </si>
  <si>
    <t>Throwing and Rolling Dice on Wooden Tray, One (1) Foam Die</t>
  </si>
  <si>
    <t>08:13:01</t>
  </si>
  <si>
    <t>165440B6837647E1B6817F591A9D1992</t>
  </si>
  <si>
    <t>/Volumes/Library/Articulated/Articulated Sounds Dice/Articulated_Sounds_Dice_(PACK)/DICE on Wooden Tray, Throw and Roll, Foam, 1 One Die, v2.wav</t>
  </si>
  <si>
    <t>DICE on Wooden Tray, Throw and Roll, Foam, 1 One Die, v2.wav</t>
  </si>
  <si>
    <t>08:14:38</t>
  </si>
  <si>
    <t>B24AEE37D53E4F07A52FE620226B82B8</t>
  </si>
  <si>
    <t>/Volumes/Library/Articulated/Articulated Sounds Dice/Articulated_Sounds_Dice_(PACK)/DICE on Wooden Tray, Throw and Roll, Foam, 1 One Die, v3.wav</t>
  </si>
  <si>
    <t>DICE on Wooden Tray, Throw and Roll, Foam, 1 One Die, v3.wav</t>
  </si>
  <si>
    <t>08:15:59</t>
  </si>
  <si>
    <t>C81DF52DB25145368546EAC82132F0A3</t>
  </si>
  <si>
    <t>/Volumes/Library/Articulated/Articulated Sounds Dice/Articulated_Sounds_Dice_(PACK)/DICE on Wooden Tray, Throw and Roll, Metal, 1 One Die, v1.wav</t>
  </si>
  <si>
    <t>DICE on Wooden Tray, Throw and Roll, Metal, 1 One Die, v1.wav</t>
  </si>
  <si>
    <t>Throwing and Rolling Dice on Wooden Tray, One (1) Metal Die</t>
  </si>
  <si>
    <t>23:40:06</t>
  </si>
  <si>
    <t>76EE007D58914EE98A1008914183F43D</t>
  </si>
  <si>
    <t>/Volumes/Library/Articulated/Articulated Sounds Dice/Articulated_Sounds_Dice_(PACK)/DICE on Wooden Tray, Throw and Roll, Metal, 1 One Die, v2.wav</t>
  </si>
  <si>
    <t>DICE on Wooden Tray, Throw and Roll, Metal, 1 One Die, v2.wav</t>
  </si>
  <si>
    <t>23:40:41</t>
  </si>
  <si>
    <t>D0975DADDD294927B412031C0869BB17</t>
  </si>
  <si>
    <t>/Volumes/Library/Articulated/Articulated Sounds Dice/Articulated_Sounds_Dice_(PACK)/DICE on Wooden Tray, Throw and Roll, Metal, 1 One Die, v3.wav</t>
  </si>
  <si>
    <t>DICE on Wooden Tray, Throw and Roll, Metal, 1 One Die, v3.wav</t>
  </si>
  <si>
    <t>23:41:27</t>
  </si>
  <si>
    <t>E3E2E32CF03D424599F61115914AAFCB</t>
  </si>
  <si>
    <t>/Volumes/Library/Articulated/Articulated Sounds Dice/Articulated_Sounds_Dice_(PACK)/DICE on Wooden Tray, Throw and Roll, Metal, 2 Two Dice, v1.wav</t>
  </si>
  <si>
    <t>DICE on Wooden Tray, Throw and Roll, Metal, 2 Two Dice, v1.wav</t>
  </si>
  <si>
    <t>Throwing and Rolling Dice on Wooden Tray, Two (2) Metal Dice</t>
  </si>
  <si>
    <t>23:42:44</t>
  </si>
  <si>
    <t>5A088B068A82420182EF49B9828422B5</t>
  </si>
  <si>
    <t>/Volumes/Library/Articulated/Articulated Sounds Dice/Articulated_Sounds_Dice_(PACK)/DICE on Wooden Tray, Throw and Roll, Metal, 2 Two Dice, v2.wav</t>
  </si>
  <si>
    <t>DICE on Wooden Tray, Throw and Roll, Metal, 2 Two Dice, v2.wav</t>
  </si>
  <si>
    <t>23:43:43</t>
  </si>
  <si>
    <t>C815F4C15BDB4E1BA7B1C4D4BD9C85F7</t>
  </si>
  <si>
    <t>/Volumes/Library/Articulated/Articulated Sounds Dice/Articulated_Sounds_Dice_(PACK)/DICE on Wooden Tray, Throw and Roll, Metal, 2 Two Dice, v3.wav</t>
  </si>
  <si>
    <t>DICE on Wooden Tray, Throw and Roll, Metal, 2 Two Dice, v3.wav</t>
  </si>
  <si>
    <t>23:44:13</t>
  </si>
  <si>
    <t>CB14302F8BC44E009B068AC85DEE0500</t>
  </si>
  <si>
    <t>/Volumes/Library/Articulated/Articulated Sounds Dice/Articulated_Sounds_Dice_(PACK)/DICE on Wooden Tray, Throw and Roll, Mini, 1 One Die, v1.wav</t>
  </si>
  <si>
    <t>DICE on Wooden Tray, Throw and Roll, Mini, 1 One Die, v1.wav</t>
  </si>
  <si>
    <t>Throwing and Rolling Dice on Wooden Tray, One (1) Mini Die</t>
  </si>
  <si>
    <t>08:21:44</t>
  </si>
  <si>
    <t>BD29574359BA4F909868B4B8C19B6C93</t>
  </si>
  <si>
    <t>/Volumes/Library/Articulated/Articulated Sounds Dice/Articulated_Sounds_Dice_(PACK)/DICE on Wooden Tray, Throw and Roll, Mini, 1 One Die, v2.wav</t>
  </si>
  <si>
    <t>DICE on Wooden Tray, Throw and Roll, Mini, 1 One Die, v2.wav</t>
  </si>
  <si>
    <t>01:20:48</t>
  </si>
  <si>
    <t>321E4F46D18F41F497E2CEDD378817C8</t>
  </si>
  <si>
    <t>/Volumes/Library/Articulated/Articulated Sounds Dice/Articulated_Sounds_Dice_(PACK)/DICE on Wooden Tray, Throw and Roll, Mini, 1 One Die, v3.wav</t>
  </si>
  <si>
    <t>DICE on Wooden Tray, Throw and Roll, Mini, 1 One Die, v3.wav</t>
  </si>
  <si>
    <t>01:21:08</t>
  </si>
  <si>
    <t>461F317055C54D1FA1BDDE5B33466DA9</t>
  </si>
  <si>
    <t>/Volumes/Library/Articulated/Articulated Sounds Dice/Articulated_Sounds_Dice_(PACK)/DICE on Wooden Tray, Throw and Roll, Mini, 2 Two Dice, v1.wav</t>
  </si>
  <si>
    <t>DICE on Wooden Tray, Throw and Roll, Mini, 2 Two Dice, v1.wav</t>
  </si>
  <si>
    <t>Throwing and Rolling Dice on Wooden Tray, Two (2) Mini Dice</t>
  </si>
  <si>
    <t>01:17:36</t>
  </si>
  <si>
    <t>8BBDC65388B44D0CB981C1797FB348F0</t>
  </si>
  <si>
    <t>/Volumes/Library/Articulated/Articulated Sounds Dice/Articulated_Sounds_Dice_(PACK)/DICE on Wooden Tray, Throw and Roll, Mini, 2 Two Dice, v2.wav</t>
  </si>
  <si>
    <t>DICE on Wooden Tray, Throw and Roll, Mini, 2 Two Dice, v2.wav</t>
  </si>
  <si>
    <t>08:26:29</t>
  </si>
  <si>
    <t>F30903D137CB4DB78A306CCAC8413FF5</t>
  </si>
  <si>
    <t>/Volumes/Library/Articulated/Articulated Sounds Dice/Articulated_Sounds_Dice_(PACK)/DICE on Wooden Tray, Throw and Roll, Mini, 2 Two Dice, v3.wav</t>
  </si>
  <si>
    <t>DICE on Wooden Tray, Throw and Roll, Mini, 2 Two Dice, v3.wav</t>
  </si>
  <si>
    <t>08:27:05</t>
  </si>
  <si>
    <t>85ED2E062ED040049D6A41489DFC584A</t>
  </si>
  <si>
    <t>/Volumes/Library/Articulated/Articulated Sounds Dice/Articulated_Sounds_Dice_(PACK)/DICE on Wooden Tray, Throw and Roll, Mini, 3 Three Dice, v1.wav</t>
  </si>
  <si>
    <t>DICE on Wooden Tray, Throw and Roll, Mini, 3 Three Dice, v1.wav</t>
  </si>
  <si>
    <t>Throwing and Rolling Dice on Wooden Tray, Three (3) Mini Dice</t>
  </si>
  <si>
    <t>08:33:34</t>
  </si>
  <si>
    <t>F90C2144E03341D1B3F5C9AEE1B362BD</t>
  </si>
  <si>
    <t>/Volumes/Library/Articulated/Articulated Sounds Dice/Articulated_Sounds_Dice_(PACK)/DICE on Wooden Tray, Throw and Roll, Mini, 6 Six Dice, v1.wav</t>
  </si>
  <si>
    <t>DICE on Wooden Tray, Throw and Roll, Mini, 6 Six Dice, v1.wav</t>
  </si>
  <si>
    <t>Throwing and Rolling Dice on Wooden Tray, Six (6) Mini Dice</t>
  </si>
  <si>
    <t>08:35:18</t>
  </si>
  <si>
    <t>50F1BFCE437943A980DC01861974E4A5</t>
  </si>
  <si>
    <t>/Volumes/Library/Articulated/Articulated Sounds Dice/Articulated_Sounds_Dice_(PACK)/DICE on Wooden Tray, Throw and Roll, Mini, 6 Six Dice, v2.wav</t>
  </si>
  <si>
    <t>DICE on Wooden Tray, Throw and Roll, Mini, 6 Six Dice, v2.wav</t>
  </si>
  <si>
    <t>08:35:59</t>
  </si>
  <si>
    <t>7347CCFF88C2437F8A58F47B7D2EBED0</t>
  </si>
  <si>
    <t>/Volumes/Library/Articulated/Articulated Sounds Dice/Articulated_Sounds_Dice_(PACK)/DICE on Wooden Tray, Throw and Roll, Mini, 6 Six Dice, v3.wav</t>
  </si>
  <si>
    <t>DICE on Wooden Tray, Throw and Roll, Mini, 6 Six Dice, v3.wav</t>
  </si>
  <si>
    <t>08:36:44</t>
  </si>
  <si>
    <t>E1B841C8D20441A9B684D2E3A2560F14</t>
  </si>
  <si>
    <t>/Volumes/Library/Articulated/Articulated Sounds Dice/Articulated_Sounds_Dice_(PACK)/DICE on Wooden Tray, Throw and Roll, Standard, 1 One Die, v1.wav</t>
  </si>
  <si>
    <t>DICE on Wooden Tray, Throw and Roll, Standard, 1 One Die, v1.wav</t>
  </si>
  <si>
    <t>Throwing and Rolling Dice on Wooden Tray, One (1) Standard Die</t>
  </si>
  <si>
    <t>23:10:29</t>
  </si>
  <si>
    <t>139E7AF9420C45D783E9EF378FBC5388</t>
  </si>
  <si>
    <t>/Volumes/Library/Articulated/Articulated Sounds Dice/Articulated_Sounds_Dice_(PACK)/DICE on Wooden Tray, Throw and Roll, Standard, 1 One Die, v2.wav</t>
  </si>
  <si>
    <t>DICE on Wooden Tray, Throw and Roll, Standard, 1 One Die, v2.wav</t>
  </si>
  <si>
    <t>23:11:10</t>
  </si>
  <si>
    <t>37AA6677EE83466D9DB784113ED14F69</t>
  </si>
  <si>
    <t>/Volumes/Library/Articulated/Articulated Sounds Dice/Articulated_Sounds_Dice_(PACK)/DICE on Wooden Tray, Throw and Roll, Standard, 1 One Die, v3.wav</t>
  </si>
  <si>
    <t>DICE on Wooden Tray, Throw and Roll, Standard, 1 One Die, v3.wav</t>
  </si>
  <si>
    <t>23:12:38</t>
  </si>
  <si>
    <t>DB770FFC68914F6B91A3F7CD0ACC473E</t>
  </si>
  <si>
    <t>/Volumes/Library/Articulated/Articulated Sounds Dice/Articulated_Sounds_Dice_(PACK)/DICE on Wooden Tray, Throw and Roll, Standard, 2 Two Dice, v1.wav</t>
  </si>
  <si>
    <t>DICE on Wooden Tray, Throw and Roll, Standard, 2 Two Dice, v1.wav</t>
  </si>
  <si>
    <t>Throwing and Rolling Dice on Wooden Tray, Two (2) Standard Dice</t>
  </si>
  <si>
    <t>23:13:47</t>
  </si>
  <si>
    <t>88B3F82110BF46F5930065B6E6B20BEE</t>
  </si>
  <si>
    <t>/Volumes/Library/Articulated/Articulated Sounds Dice/Articulated_Sounds_Dice_(PACK)/DICE on Wooden Tray, Throw and Roll, Standard, 2 Two Dice, v2.wav</t>
  </si>
  <si>
    <t>DICE on Wooden Tray, Throw and Roll, Standard, 2 Two Dice, v2.wav</t>
  </si>
  <si>
    <t>23:14:40</t>
  </si>
  <si>
    <t>E7C1DC5476ED4BB388721C4F3202D4BC</t>
  </si>
  <si>
    <t>/Volumes/Library/Articulated/Articulated Sounds Dice/Articulated_Sounds_Dice_(PACK)/DICE on Wooden Tray, Throw and Roll, Standard, 2 Two Dice, v3.wav</t>
  </si>
  <si>
    <t>DICE on Wooden Tray, Throw and Roll, Standard, 2 Two Dice, v3.wav</t>
  </si>
  <si>
    <t>23:15:47</t>
  </si>
  <si>
    <t>6A1A1F9604B54F83A438596CD5B2A07E</t>
  </si>
  <si>
    <t>/Volumes/Library/Articulated/Articulated Sounds Dice/Articulated_Sounds_Dice_(PACK)/DICE on Wooden Tray, Throw and Roll, Standard, 3 Three Dice, v1.wav</t>
  </si>
  <si>
    <t>DICE on Wooden Tray, Throw and Roll, Standard, 3 Three Dice, v1.wav</t>
  </si>
  <si>
    <t>Throwing and Rolling Dice on Wooden Tray, Three (3) Standard Dice</t>
  </si>
  <si>
    <t>23:19:22</t>
  </si>
  <si>
    <t>6154EC76DF9F44F18954CF00F97E96D1</t>
  </si>
  <si>
    <t>/Volumes/Library/Articulated/Articulated Sounds Dice/Articulated_Sounds_Dice_(PACK)/DICE on Wooden Tray, Throw and Roll, Standard, 3 Three Dice, v2.wav</t>
  </si>
  <si>
    <t>DICE on Wooden Tray, Throw and Roll, Standard, 3 Three Dice, v2.wav</t>
  </si>
  <si>
    <t>23:20:15</t>
  </si>
  <si>
    <t>F3A47563C8904639964FE4A316EFEC92</t>
  </si>
  <si>
    <t>/Volumes/Library/Articulated/Articulated Sounds Dice/Articulated_Sounds_Dice_(PACK)/DICE on Wooden Tray, Throw and Roll, Standard, 3 Three Dice, v3.wav</t>
  </si>
  <si>
    <t>DICE on Wooden Tray, Throw and Roll, Standard, 3 Three Dice, v3.wav</t>
  </si>
  <si>
    <t>23:21:16</t>
  </si>
  <si>
    <t>E7186F819D8447D88F82B0D1A311207B</t>
  </si>
  <si>
    <t>/Volumes/Library/Articulated/Articulated Sounds Dice/Articulated_Sounds_Dice_(PACK)/DICE on Wooden Tray, Throw and Roll, Standard, 4 Four Dice, v1.wav</t>
  </si>
  <si>
    <t>DICE on Wooden Tray, Throw and Roll, Standard, 4 Four Dice, v1.wav</t>
  </si>
  <si>
    <t>Throwing and Rolling Dice on Wooden Tray, Four (4) Standard Dice</t>
  </si>
  <si>
    <t>23:23:07</t>
  </si>
  <si>
    <t>C09DB172953E465F965DA43653767A54</t>
  </si>
  <si>
    <t>/Volumes/Library/Articulated/Articulated Sounds Dice/Articulated_Sounds_Dice_(PACK)/DICE on Wooden Tray, Throw and Roll, Standard, 4 Four Dice, v2.wav</t>
  </si>
  <si>
    <t>DICE on Wooden Tray, Throw and Roll, Standard, 4 Four Dice, v2.wav</t>
  </si>
  <si>
    <t>23:23:38</t>
  </si>
  <si>
    <t>CAB97FB3E944482A90AD7F2D557561E3</t>
  </si>
  <si>
    <t>/Volumes/Library/Articulated/Articulated Sounds Dice/Articulated_Sounds_Dice_(PACK)/DICE on Wooden Tray, Throw and Roll, Standard, 4 Four Dice, v3.wav</t>
  </si>
  <si>
    <t>DICE on Wooden Tray, Throw and Roll, Standard, 4 Four Dice, v3.wav</t>
  </si>
  <si>
    <t>23:25:32</t>
  </si>
  <si>
    <t>F4B4FE89C56742AB8AF4BE38EF4FE66A</t>
  </si>
  <si>
    <t>/Volumes/Library/Articulated/Articulated Sounds Dice/Articulated_Sounds_Dice_(PACK)/DICE on Wooden Tray, Throw and Roll, Standard, 5 Five Dice, v1.wav</t>
  </si>
  <si>
    <t>DICE on Wooden Tray, Throw and Roll, Standard, 5 Five Dice, v1.wav</t>
  </si>
  <si>
    <t>Throwing and Rolling Dice on Wooden Tray, Five (5) Standard Dice</t>
  </si>
  <si>
    <t>23:27:42</t>
  </si>
  <si>
    <t>F2D22B864C1A489DA82914F3FC0CA432</t>
  </si>
  <si>
    <t>/Volumes/Library/Articulated/Articulated Sounds Dice/Articulated_Sounds_Dice_(PACK)/DICE on Wooden Tray, Throw and Roll, Standard, 5 Five Dice, v2.wav</t>
  </si>
  <si>
    <t>DICE on Wooden Tray, Throw and Roll, Standard, 5 Five Dice, v2.wav</t>
  </si>
  <si>
    <t>23:30:33</t>
  </si>
  <si>
    <t>9B2541AA0FBB4E6BAF513A464EC3A0B0</t>
  </si>
  <si>
    <t>/Volumes/Library/Articulated/Articulated Sounds Dice/Articulated_Sounds_Dice_(PACK)/DICE on Wooden Tray, Throw and Roll, Standard, 5 Five Dice, v3.wav</t>
  </si>
  <si>
    <t>DICE on Wooden Tray, Throw and Roll, Standard, 5 Five Dice, v3.wav</t>
  </si>
  <si>
    <t>23:32:14</t>
  </si>
  <si>
    <t>C599EAA79F5F4D82BA2981BF26C34706</t>
  </si>
  <si>
    <t>/Volumes/Library/Articulated/Articulated Sounds Dice/Articulated_Sounds_Dice_(PACK)/DICE on Wooden Tray, Throw and Roll, Standard, 6 Six Dice, v1.wav</t>
  </si>
  <si>
    <t>DICE on Wooden Tray, Throw and Roll, Standard, 6 Six Dice, v1.wav</t>
  </si>
  <si>
    <t>Throwing and Rolling Dice on Wooden Tray, Six (6) Standard Dice</t>
  </si>
  <si>
    <t>23:34:09</t>
  </si>
  <si>
    <t>4E2022793D5A47E18A29BE6ABA3AA4AC</t>
  </si>
  <si>
    <t>/Volumes/Library/Articulated/Articulated Sounds Dice/Articulated_Sounds_Dice_(PACK)/DICE on Wooden Tray, Throw and Roll, Standard, 6 Six Dice, v2.wav</t>
  </si>
  <si>
    <t>DICE on Wooden Tray, Throw and Roll, Standard, 6 Six Dice, v2.wav</t>
  </si>
  <si>
    <t>23:35:53</t>
  </si>
  <si>
    <t>E529C03D045F4421B417072C9128D5A3</t>
  </si>
  <si>
    <t>/Volumes/Library/Articulated/Articulated Sounds Dice/Articulated_Sounds_Dice_(PACK)/DICE on Wooden Tray, Throw and Roll, Standard, 6 Six Dice, v3.wav</t>
  </si>
  <si>
    <t>DICE on Wooden Tray, Throw and Roll, Standard, 6 Six Dice, v3.wav</t>
  </si>
  <si>
    <t>23:37:27</t>
  </si>
  <si>
    <t>D59DBABD78234E4AA5759F0403C4956C</t>
  </si>
  <si>
    <t>/Volumes/Library/Articulated/Articulated Water Free Pack v1/Water Free Pack v.1 - Samples/WATER_bubbles_bowl blow with single straw.wav</t>
  </si>
  <si>
    <t>WATER_bubbles_bowl blow with single straw.wav</t>
  </si>
  <si>
    <t>Bubbles from blowing a straw in a bowl filled with water</t>
  </si>
  <si>
    <t>Water free pack</t>
  </si>
  <si>
    <t>Water</t>
  </si>
  <si>
    <t>&lt;Mac Volume&gt;\Library\Articulated\Articulated Water Free Pack v1\Water Free Pack v.1 - Samples</t>
  </si>
  <si>
    <t>2017 Articulated Sounds https://articulatedsounds.com/</t>
  </si>
  <si>
    <t>Water Free Pack v.1 - Samples</t>
  </si>
  <si>
    <t>20:10:44</t>
  </si>
  <si>
    <t>4720DE98116D4EBD8199080F3FC56FA9</t>
  </si>
  <si>
    <t>/Volumes/Library/Articulated/Articulated Water Free Pack v1/Water Free Pack v.1 - Samples/WATER_bubbles_gelatine blow with single straw.wav</t>
  </si>
  <si>
    <t>WATER_bubbles_gelatine blow with single straw.wav</t>
  </si>
  <si>
    <t>Bubbles from blowing a straw in a bowl filled with gelatine</t>
  </si>
  <si>
    <t>20:52:42</t>
  </si>
  <si>
    <t>4B7F92BC03EA4A72AC68EFCC11094039</t>
  </si>
  <si>
    <t>/Volumes/Library/Articulated/Articulated Water Free Pack v1/Water Free Pack v.1 - Samples/WATER_bubbles_sink tap unclog.wav</t>
  </si>
  <si>
    <t>WATER_bubbles_sink tap unclog.wav</t>
  </si>
  <si>
    <t>Bubbles from uncloged sink tap</t>
  </si>
  <si>
    <t>01:08:47</t>
  </si>
  <si>
    <t>3B0765C167324C578A1EAC2067AEC4FE</t>
  </si>
  <si>
    <t>/Volumes/Library/Articulated/Articulated Water Free Pack v1/Water Free Pack v.1 - Samples/WATER_drips_shower tap leaking water drops.wav</t>
  </si>
  <si>
    <t>WATER_drips_shower tap leaking water drops.wav</t>
  </si>
  <si>
    <t>Drips of water in bathroom shower slowly leaking</t>
  </si>
  <si>
    <t>00:57:57</t>
  </si>
  <si>
    <t>3A328CEFC3BF4A92A6EE77C9800D9E02</t>
  </si>
  <si>
    <t>/Volumes/Library/Articulated/Articulated Water Free Pack v1/Water Free Pack v.1 - Samples/WATER_effervescence_hot water evaporating in frying pan.wav</t>
  </si>
  <si>
    <t>WATER_effervescence_hot water evaporating in frying pan.wav</t>
  </si>
  <si>
    <t>Boiled water in a frying pan</t>
  </si>
  <si>
    <t>14:35:51</t>
  </si>
  <si>
    <t>62AC5C314FF641B083E5ACAEBF2100F3</t>
  </si>
  <si>
    <t>/Volumes/Library/Articulated/Articulated Water Free Pack v1/Water Free Pack v.1 - Samples/WATER_effervescence_sparkling water pouring.wav</t>
  </si>
  <si>
    <t>WATER_effervescence_sparkling water pouring.wav</t>
  </si>
  <si>
    <t>Pouring sparkling water in a glass, close perspective</t>
  </si>
  <si>
    <t>17:44:28</t>
  </si>
  <si>
    <t>5EF8794296F8441DAD72DE0B78F701CC</t>
  </si>
  <si>
    <t>/Volumes/Library/Articulated/Articulated Water Free Pack v1/Water Free Pack v.1 - Samples/WATER_effervescence_throwing drops in frying pan.wav</t>
  </si>
  <si>
    <t>WATER_effervescence_throwing drops in frying pan.wav</t>
  </si>
  <si>
    <t>Thrown water in a hot frying pan</t>
  </si>
  <si>
    <t>14:27:21</t>
  </si>
  <si>
    <t>B33D9C7CFAD949EC862B2CCA72088272</t>
  </si>
  <si>
    <t>/Volumes/Library/Articulated/Articulated Water Free Pack v1/Water Free Pack v.1 - Samples/WATER_fountain_large_antique granite tiered basin_close.wav</t>
  </si>
  <si>
    <t>WATER_fountain_large_antique granite tiered basin_close.wav</t>
  </si>
  <si>
    <t>Large Size, Close Perspective, Water Pour, Tiered Granite Basin, City Plaza, Stereo M/S Decoded, LOOP</t>
  </si>
  <si>
    <t>100 Fountains SFX</t>
  </si>
  <si>
    <t>www.articulatedsounds.com</t>
  </si>
  <si>
    <t>2016 Articulated Sounds https://articulatedsounds.com/</t>
  </si>
  <si>
    <t>21:00:53</t>
  </si>
  <si>
    <t>FC552C074EAF4F6DA81F25A2DE90D3D4</t>
  </si>
  <si>
    <t>/Volumes/Library/Articulated/Articulated Water Free Pack v1/Water Free Pack v.1 - Samples/WATER_fountain_large_splasher spray at playground_close.wav</t>
  </si>
  <si>
    <t>WATER_fountain_large_splasher spray at playground_close.wav</t>
  </si>
  <si>
    <t>Large Size, Close Perspective, Water Spray, Rubber Floor, Playground, Stereo M/S Decoded, LOOP</t>
  </si>
  <si>
    <t>21:52:54</t>
  </si>
  <si>
    <t>BBE570DD877145649CA2F54EEB3365E3</t>
  </si>
  <si>
    <t>/Volumes/Library/Articulated/Articulated Water Free Pack v1/Water Free Pack v.1 - Samples/WATER_fountain_medium_relaxing multiple basin jets at green square_close.wav</t>
  </si>
  <si>
    <t>WATER_fountain_medium_relaxing multiple basin jets at green square_close.wav</t>
  </si>
  <si>
    <t>Medium Size, Close Perspective, Water Jets, Concrete Basin, Green Square, Stereo M/S Decoded, LOOP</t>
  </si>
  <si>
    <t>22:43:27</t>
  </si>
  <si>
    <t>B2428186022D4938B83FBB2BB9957FB8</t>
  </si>
  <si>
    <t>/Volumes/Library/Articulated/Articulated Water Free Pack v1/Water Free Pack v.1 - Samples/WATER_fountain_medium_trickling river through stones_close.wav</t>
  </si>
  <si>
    <t>WATER_fountain_medium_trickling river through stones_close.wav</t>
  </si>
  <si>
    <t>Medium Size, Close Perspective, Water Pour, Stones, River Stream, Stereo M/S Decoded, LOOP</t>
  </si>
  <si>
    <t>22:27:13</t>
  </si>
  <si>
    <t>119B1AFDA8DA427DAEA90A8B88C27816</t>
  </si>
  <si>
    <t>/Volumes/Library/Articulated/Articulated Water Free Pack v1/Water Free Pack v.1 - Samples/WATER_fountain_small_concrete drinking dispenser dribbles_close.wav</t>
  </si>
  <si>
    <t>WATER_fountain_small_concrete drinking dispenser dribbles_close.wav</t>
  </si>
  <si>
    <t>Small Size, Close Perspective, Water Pour, Concrete/Rubber Drinking Dispenser, Park, Stereo M/S Decoded, LOOP</t>
  </si>
  <si>
    <t>22:41:11</t>
  </si>
  <si>
    <t>640331A2B4874A218B82CCBFE7F8DD20</t>
  </si>
  <si>
    <t>/Volumes/Library/Articulated/Articulated Water Free Pack v1/Water Free Pack v.1 - Samples/WATER_fountain_small_gentle puddle squirts dripping in backyard_close.wav</t>
  </si>
  <si>
    <t>WATER_fountain_small_gentle puddle squirts dripping in backyard_close.wav</t>
  </si>
  <si>
    <t>Small Size, Close Perspective, Water Jets, Basin, Garden, Stereo M/S Decoded, LOOP</t>
  </si>
  <si>
    <t>15:36:03</t>
  </si>
  <si>
    <t>7DCEB3DDC5C74B2DBBCD803CCF201E1F</t>
  </si>
  <si>
    <t>/Volumes/Library/Articulated/Articulated Water Free Pack v1/Water Free Pack v.1 - Samples/WATER_fountain_small_resonant metal dribbles_close.wav</t>
  </si>
  <si>
    <t>WATER_fountain_small_resonant metal dribbles_close.wav</t>
  </si>
  <si>
    <t>Small Size, Close Perspective, Water Pour, Metal, Stereo M/S Decoded, LOOP</t>
  </si>
  <si>
    <t>09:42:06</t>
  </si>
  <si>
    <t>94EBB80007BA46DE9FC462920E1AF205</t>
  </si>
  <si>
    <t>/Volumes/Library/Articulated/Articulated Water Free Pack v1/Water Free Pack v.1 - Samples/WATER_fountain_small_unsteady babble with pump noise_close.wav</t>
  </si>
  <si>
    <t>WATER_fountain_small_unsteady babble with pump noise_close.wav</t>
  </si>
  <si>
    <t>Small Size, Close Perspective, Water Pour, Small Puddle, Garden, Stereo M/S Decoded, LOOP</t>
  </si>
  <si>
    <t>21:41:39</t>
  </si>
  <si>
    <t>202B9580E37D4ED8853468B54232CAF2</t>
  </si>
  <si>
    <t>/Volumes/Library/Articulated/Articulated Water Free Pack v1/Water Free Pack v.1 - Samples/WATER_fountain_underwater_constant stream and slight bubbles.wav</t>
  </si>
  <si>
    <t>WATER_fountain_underwater_constant stream and slight bubbles.wav</t>
  </si>
  <si>
    <t>Underwater, Stream, Basin Jet, Stereo Hydrophone, LOOP</t>
  </si>
  <si>
    <t>15:38:14</t>
  </si>
  <si>
    <t>C13D67E244C54B61B1E5847236CB6FEB</t>
  </si>
  <si>
    <t>/Volumes/Library/Articulated/Articulated Water Free Pack v1/Water Free Pack v.1 - Samples/WATER_fountain_underwater_peculiar warbling dribbles.wav</t>
  </si>
  <si>
    <t>WATER_fountain_underwater_peculiar warbling dribbles.wav</t>
  </si>
  <si>
    <t>Underwater, Dribbles, Small Puddle, Stereo Hydrophone, LOOP</t>
  </si>
  <si>
    <t>23:08:21</t>
  </si>
  <si>
    <t>DA969A72DDDB4094886F88B3D88C1F4E</t>
  </si>
  <si>
    <t>/Volumes/Library/Articulated/Articulated Water Free Pack v1/Water Free Pack v.1 - Samples/WATER_ocean waves_tropical beach of sand_moderately agitated.wav</t>
  </si>
  <si>
    <t>WATER_ocean waves_tropical beach of sand_moderately agitated.wav</t>
  </si>
  <si>
    <t>ocean waves moderately agitated. Close capture from 2 meters of the water. Slight high-pitched foam inbetween waves. LOOP</t>
  </si>
  <si>
    <t>Tropical Ambiences</t>
  </si>
  <si>
    <t>http://www.articulatedsounds.com</t>
  </si>
  <si>
    <t>Binaural Recording</t>
  </si>
  <si>
    <t>Tropical Wilderness</t>
  </si>
  <si>
    <t>Tropical Ambience, Beach of sand, with ocean waves moderately agitated. Close capture from 2 meters of the water. Slight high-pitched foam inbetween waves. LOOP</t>
  </si>
  <si>
    <t>Wonders of Nature</t>
  </si>
  <si>
    <t>tropical, beach, waves, sea, ocean, sand</t>
  </si>
  <si>
    <t>08:50:01</t>
  </si>
  <si>
    <t>27D50AA75EDB4115AF77E47552B18EDB</t>
  </si>
  <si>
    <t>/Volumes/Library/Articulated/Articulated Water Free Pack v1/Water Free Pack v.1 - Samples/WATER_rain_city quiet street near sewer.wav</t>
  </si>
  <si>
    <t>WATER_rain_city quiet street near sewer.wav</t>
  </si>
  <si>
    <t>Rain in the city, quiet street, near a sewer</t>
  </si>
  <si>
    <t>16:11:52</t>
  </si>
  <si>
    <t>BDDD785926154CB1A87AD44C5F8DF613</t>
  </si>
  <si>
    <t>/Volumes/Library/Articulated/Articulated Water Free Pack v1/Water Free Pack v.1 - Samples/WATER_river waves_shore_nonconstant moderately agitated waves breaking.wav</t>
  </si>
  <si>
    <t>WATER_river waves_shore_nonconstant moderately agitated waves breaking.wav</t>
  </si>
  <si>
    <t>River waves from the shore, non-constant waves breaking</t>
  </si>
  <si>
    <t>16:34:53</t>
  </si>
  <si>
    <t>00C43CF9F1E9441A87BAC1A73C0D6EF2</t>
  </si>
  <si>
    <t>/Volumes/Library/Articulated/Articulated Water Free Pack v1/Water Free Pack v.1 - Samples/WATER_stream_city sewer from melting snow.wav</t>
  </si>
  <si>
    <t>WATER_stream_city sewer from melting snow.wav</t>
  </si>
  <si>
    <t>Stream in the sewer, melting snow pouring in a manhole</t>
  </si>
  <si>
    <t>16:21:45</t>
  </si>
  <si>
    <t>02EEEB825E3542388948ABC9B3B8B09C</t>
  </si>
  <si>
    <t>/Volumes/Library/Articulated/Articulated Water Free Pack v1/Water Free Pack v.1 - Samples/WATER_stream_melting ice and snow at spring.wav</t>
  </si>
  <si>
    <t>WATER_stream_melting ice and snow at spring.wav</t>
  </si>
  <si>
    <t>Stream from ice and snow melting, spring</t>
  </si>
  <si>
    <t>16:23:56</t>
  </si>
  <si>
    <t>966BAAE4652C477E934B0B860981F41C</t>
  </si>
  <si>
    <t>/Volumes/Library/Articulated/Articulated Water Free Pack v1/Water Free Pack v.1 - Samples/WATER_waterfall_tropical rainforest_close roar and bottom rumbles.wav</t>
  </si>
  <si>
    <t>WATER_waterfall_tropical rainforest_close roar and bottom rumbles.wav</t>
  </si>
  <si>
    <t>Tropical Ambience, Rainforest waterfall close roar and bottom rumbles. LOOP</t>
  </si>
  <si>
    <t>tropical, rainforest, waterfall, close, water, stream, rumble, low, bottom</t>
  </si>
  <si>
    <t>21:04:06</t>
  </si>
  <si>
    <t>F014028C167640EF9667BD3AAD7AADDF</t>
  </si>
  <si>
    <t>/Volumes/Library/Articulated/Articulated.Sounds.100.Fountains/Articulated_Sounds_100_Fountains_(Preview).mp3</t>
  </si>
  <si>
    <t>Articulated_Sounds_100_Fountains_(Preview).mp3</t>
  </si>
  <si>
    <t>Articulated_Sounds_100_Fountains_(Preview)</t>
  </si>
  <si>
    <t>Articulated.Sounds.100.Fountains</t>
  </si>
  <si>
    <t>&lt;Mac Volume&gt;\Library\Articulated\Articulated.Sounds.100.Fountains</t>
  </si>
  <si>
    <t>/Volumes/Library/Articulated/Articulated.Sounds.100.Fountains/Articulated_Sounds_100_Fountains_(PACK)/FOUNTAIN Large, Antique Granite Tiered Basin, Close.wav</t>
  </si>
  <si>
    <t>FOUNTAIN Large, Antique Granite Tiered Basin, Close.wav</t>
  </si>
  <si>
    <t>&lt;Mac Volume&gt;\Library\Articulated\Articulated.Sounds.100.Fountains\Articulated_Sounds_100_Fountains_(PACK)</t>
  </si>
  <si>
    <t>2016 Articulated Sounds - https://articulatedsounds.com (100 Fountains | Articulated Sounds) https://articulatedsounds.com</t>
  </si>
  <si>
    <t>Articulated_Sounds_100_Fountains_(PACK)</t>
  </si>
  <si>
    <t>/Volumes/Library/Articulated/Articulated.Sounds.100.Fountains/Articulated_Sounds_100_Fountains_(PACK)/FOUNTAIN Large, Churning Sways of Water Spout in Basin, Close.wav</t>
  </si>
  <si>
    <t>FOUNTAIN Large, Churning Sways of Water Spout in Basin, Close.wav</t>
  </si>
  <si>
    <t>Large Size, Close Perspective, Water Jet, Concrete Basin, City Square, Stereo M/S Decoded, LOOP</t>
  </si>
  <si>
    <t>22:22:00</t>
  </si>
  <si>
    <t>C3DA41216D5F40F29CEB3A996A92034B</t>
  </si>
  <si>
    <t>/Volumes/Library/Articulated/Articulated.Sounds.100.Fountains/Articulated_Sounds_100_Fountains_(PACK)/FOUNTAIN Large, Clunky Jets Tumbling on Concrete, Close.wav</t>
  </si>
  <si>
    <t>FOUNTAIN Large, Clunky Jets Tumbling on Concrete, Close.wav</t>
  </si>
  <si>
    <t>Large Size, Close Perspective, Water Jet, Concrete Floor, Splash Pad, Stereo M/S Decoded, LOOP</t>
  </si>
  <si>
    <t>09:18:40</t>
  </si>
  <si>
    <t>1DD8DC001B324EC592D31922C20D0A7D</t>
  </si>
  <si>
    <t>/Volumes/Library/Articulated/Articulated.Sounds.100.Fountains/Articulated_Sounds_100_Fountains_(PACK)/FOUNTAIN Large, Evolving Jets at Splash Pad, 2m Close.wav</t>
  </si>
  <si>
    <t>FOUNTAIN Large, Evolving Jets at Splash Pad, 2m Close.wav</t>
  </si>
  <si>
    <t>Large Size, 2m Close Perspective, Water Jet, Concrete Floor, Splash Pad, Stereo M/S Decoded, LOOP</t>
  </si>
  <si>
    <t>20:12:36</t>
  </si>
  <si>
    <t>157C940F51C94518A542F7ABD6928225</t>
  </si>
  <si>
    <t>/Volumes/Library/Articulated/Articulated.Sounds.100.Fountains/Articulated_Sounds_100_Fountains_(PACK)/FOUNTAIN Large, Heavy Jets in the Middle of Lake, 25m Far.wav</t>
  </si>
  <si>
    <t>FOUNTAIN Large, Heavy Jets in the Middle of Lake, 25m Far.wav</t>
  </si>
  <si>
    <t>Large Size, 25m Far Perspective, Water Jet, Lake Concrete Pedestal, City Park, Stereo M/S Decoded, LOOP</t>
  </si>
  <si>
    <t>22:07:23</t>
  </si>
  <si>
    <t>7E9F662D00EA4898911D3176A0AAD3E3</t>
  </si>
  <si>
    <t>/Volumes/Library/Articulated/Articulated.Sounds.100.Fountains/Articulated_Sounds_100_Fountains_(PACK)/FOUNTAIN Large, Massive Sheeting Greenhouse Cascade, Close.wav</t>
  </si>
  <si>
    <t>FOUNTAIN Large, Massive Sheeting Greenhouse Cascade, Close.wav</t>
  </si>
  <si>
    <t>Large Size, Close Perspective, Water Pour, River Pond, Greenhouse, Stereo M/S Decoded, LOOP</t>
  </si>
  <si>
    <t>00:01:51</t>
  </si>
  <si>
    <t>8EE151355A4A432F868142111DF0D05D</t>
  </si>
  <si>
    <t>/Volumes/Library/Articulated/Articulated.Sounds.100.Fountains/Articulated_Sounds_100_Fountains_(PACK)/FOUNTAIN Large, Scattered Jets Crashing on Metal Grid in Basin, 8m Far.wav</t>
  </si>
  <si>
    <t>FOUNTAIN Large, Scattered Jets Crashing on Metal Grid in Basin, 8m Far.wav</t>
  </si>
  <si>
    <t>Large Size, 8m Far Perspective, Water Jets, Metal Grid/Basin, Garden Park, Stereo M/S Decoded, LOOP</t>
  </si>
  <si>
    <t>22:01:35</t>
  </si>
  <si>
    <t>94C068C523924C689FB1AFC92CC71753</t>
  </si>
  <si>
    <t>/Volumes/Library/Articulated/Articulated.Sounds.100.Fountains/Articulated_Sounds_100_Fountains_(PACK)/FOUNTAIN Large, Scattered Jets Crashing on Metal Grid in Basin, Close.wav</t>
  </si>
  <si>
    <t>FOUNTAIN Large, Scattered Jets Crashing on Metal Grid in Basin, Close.wav</t>
  </si>
  <si>
    <t>Large Size, Close Perspective, Water Jets, Metal Grid/Basin, Garden Park, Stereo M/S Decoded, LOOP</t>
  </si>
  <si>
    <t>21:22:37</t>
  </si>
  <si>
    <t>EA6413FF217F406BA6BF4A42581B238C</t>
  </si>
  <si>
    <t>/Volumes/Library/Articulated/Articulated.Sounds.100.Fountains/Articulated_Sounds_100_Fountains_(PACK)/FOUNTAIN Large, Spilled Water Curtain in Pond, 10m Far alt.wav</t>
  </si>
  <si>
    <t>FOUNTAIN Large, Spilled Water Curtain in Pond, 10m Far alt.wav</t>
  </si>
  <si>
    <t>Large Size, 10m Far Perspective, Water Pour, Pond, City Park, Stereo M/S Decoded, LOOP</t>
  </si>
  <si>
    <t>11:37:46</t>
  </si>
  <si>
    <t>6D80A2BDB4D3408882A78906CCFFAF83</t>
  </si>
  <si>
    <t>/Volumes/Library/Articulated/Articulated.Sounds.100.Fountains/Articulated_Sounds_100_Fountains_(PACK)/FOUNTAIN Large, Spilled Water Curtain in Pond, 10m Far.wav</t>
  </si>
  <si>
    <t>FOUNTAIN Large, Spilled Water Curtain in Pond, 10m Far.wav</t>
  </si>
  <si>
    <t>11:31:28</t>
  </si>
  <si>
    <t>1256ACB2652A4CE5B10D8FA7763740E1</t>
  </si>
  <si>
    <t>/Volumes/Library/Articulated/Articulated.Sounds.100.Fountains/Articulated_Sounds_100_Fountains_(PACK)/FOUNTAIN Large, Spilled Water Curtain in Pond, Close.wav</t>
  </si>
  <si>
    <t>FOUNTAIN Large, Spilled Water Curtain in Pond, Close.wav</t>
  </si>
  <si>
    <t>Large Size, Close Perspective, Water Pour, Pond, City Park, Stereo M/S Decoded, LOOP</t>
  </si>
  <si>
    <t>11:23:56</t>
  </si>
  <si>
    <t>C052D3191C2B40C0A1047C096ADC84DF</t>
  </si>
  <si>
    <t>/Volumes/Library/Articulated/Articulated.Sounds.100.Fountains/Articulated_Sounds_100_Fountains_(PACK)/FOUNTAIN Large, Splasher Spray at Playground, 3m Far.wav</t>
  </si>
  <si>
    <t>FOUNTAIN Large, Splasher Spray at Playground, 3m Far.wav</t>
  </si>
  <si>
    <t>Large Size, 3m Far Perspective, Water Spray, Rubber Floor, Playground, Stereo M/S Decoded, LOOP</t>
  </si>
  <si>
    <t>22:25:57</t>
  </si>
  <si>
    <t>B470C6C6EEDB495D8602E2D92CC9C825</t>
  </si>
  <si>
    <t>/Volumes/Library/Articulated/Articulated.Sounds.100.Fountains/Articulated_Sounds_100_Fountains_(PACK)/FOUNTAIN Large, Splasher Spray at Playground, Close.wav</t>
  </si>
  <si>
    <t>FOUNTAIN Large, Splasher Spray at Playground, Close.wav</t>
  </si>
  <si>
    <t>/Volumes/Library/Articulated/Articulated.Sounds.100.Fountains/Articulated_Sounds_100_Fountains_(PACK)/FOUNTAIN Large, Steamy Sprinkler Spray, Close.wav</t>
  </si>
  <si>
    <t>FOUNTAIN Large, Steamy Sprinkler Spray, Close.wav</t>
  </si>
  <si>
    <t>Large Size, Close Perspective, Water Spray, Metal Grid, City Green Square, Stereo M/S Decoded, LOOP</t>
  </si>
  <si>
    <t>08:36:59</t>
  </si>
  <si>
    <t>95541C2BBA404115AE4407D76D71DC62</t>
  </si>
  <si>
    <t>/Volumes/Library/Articulated/Articulated.Sounds.100.Fountains/Articulated_Sounds_100_Fountains_(PACK)/FOUNTAIN Large, Strong Gushing Waterfall at Park, 12m Far.wav</t>
  </si>
  <si>
    <t>FOUNTAIN Large, Strong Gushing Waterfall at Park, 12m Far.wav</t>
  </si>
  <si>
    <t>Large Size, 12m Far Perspective, Water Pour, Lake, City Park, Stereo M/S Decoded, LOOP</t>
  </si>
  <si>
    <t>22:27:27</t>
  </si>
  <si>
    <t>3FE806C32B8740E99A9DB38D127530A6</t>
  </si>
  <si>
    <t>/Volumes/Library/Articulated/Articulated.Sounds.100.Fountains/Articulated_Sounds_100_Fountains_(PACK)/FOUNTAIN Large, Strong Gushing Waterfall at Park, 25m Far.wav</t>
  </si>
  <si>
    <t>FOUNTAIN Large, Strong Gushing Waterfall at Park, 25m Far.wav</t>
  </si>
  <si>
    <t>Large Size, 25m Far Perspective, Water Pour, Lake, City Park, Stereo M/S Decoded, LOOP</t>
  </si>
  <si>
    <t>22:31:12</t>
  </si>
  <si>
    <t>B19D973241814EFBB14A1FF852821B0A</t>
  </si>
  <si>
    <t>/Volumes/Library/Articulated/Articulated.Sounds.100.Fountains/Articulated_Sounds_100_Fountains_(PACK)/FOUNTAIN Large, Strong Gushing Waterfall at Park, 5m Far.wav</t>
  </si>
  <si>
    <t>FOUNTAIN Large, Strong Gushing Waterfall at Park, 5m Far.wav</t>
  </si>
  <si>
    <t>Large Size, 5m Far Perspective, Water Pour, Lake, City Park, Stereo M/S Decoded, LOOP</t>
  </si>
  <si>
    <t>22:19:27</t>
  </si>
  <si>
    <t>ED94A7D6B5EB4E4195566156CD5833D9</t>
  </si>
  <si>
    <t>/Volumes/Library/Articulated/Articulated.Sounds.100.Fountains/Articulated_Sounds_100_Fountains_(PACK)/FOUNTAIN Large, Strong Gushing Waterfall at Park, Close Above.wav</t>
  </si>
  <si>
    <t>FOUNTAIN Large, Strong Gushing Waterfall at Park, Close Above.wav</t>
  </si>
  <si>
    <t>Large Size, Close Above Perspective, Water Pour, Lake, City Park, Stereo M/S Decoded, LOOP</t>
  </si>
  <si>
    <t>22:35:34</t>
  </si>
  <si>
    <t>C1B9C0AC523A4969A9E71DA7FFCF44BD</t>
  </si>
  <si>
    <t>/Volumes/Library/Articulated/Articulated.Sounds.100.Fountains/Articulated_Sounds_100_Fountains_(PACK)/FOUNTAIN Large, Strong Gushing Waterfall at Park, Close.wav</t>
  </si>
  <si>
    <t>FOUNTAIN Large, Strong Gushing Waterfall at Park, Close.wav</t>
  </si>
  <si>
    <t>Large Size, Close Perspective, Water Pour, Lake, City Park, Stereo M/S Decoded, LOOP</t>
  </si>
  <si>
    <t>22:23:01</t>
  </si>
  <si>
    <t>FE943F5CA0634C8E8ADBFDBABB86A69E</t>
  </si>
  <si>
    <t>/Volumes/Library/Articulated/Articulated.Sounds.100.Fountains/Articulated_Sounds_100_Fountains_(PACK)/FOUNTAIN Large, Tall Pleasure Garden Jets in Watershed, 10m Far.wav</t>
  </si>
  <si>
    <t>FOUNTAIN Large, Tall Pleasure Garden Jets in Watershed, 10m Far.wav</t>
  </si>
  <si>
    <t>Large Size, 10m Far Perspective, Water Jet, Watershed, Garden, Stereo M/S Decoded, LOOP</t>
  </si>
  <si>
    <t>21:14:29</t>
  </si>
  <si>
    <t>A93763B6936F43D4B01C110E6BEEBAF2</t>
  </si>
  <si>
    <t>/Volumes/Library/Articulated/Articulated.Sounds.100.Fountains/Articulated_Sounds_100_Fountains_(PACK)/FOUNTAIN Large, Tall Pleasure Garden Jets in Watershed, Close.wav</t>
  </si>
  <si>
    <t>FOUNTAIN Large, Tall Pleasure Garden Jets in Watershed, Close.wav</t>
  </si>
  <si>
    <t>Large Size, Close Perspective, Water Jet, Watershed, Garden, Stereo M/S Decoded, LOOP</t>
  </si>
  <si>
    <t>21:29:39</t>
  </si>
  <si>
    <t>E5B9AE88FD144D999AEF3FE8C68CAF95</t>
  </si>
  <si>
    <t>/Volumes/Library/Articulated/Articulated.Sounds.100.Fountains/Articulated_Sounds_100_Fountains_(PACK)/FOUNTAIN Medium, Abundant Stream Dripping in Puddle, 8m Far.wav</t>
  </si>
  <si>
    <t>FOUNTAIN Medium, Abundant Stream Dripping in Puddle, 8m Far.wav</t>
  </si>
  <si>
    <t>Medium Size, 8m Far Perspective, Water Pour, Puddle, Park, Stereo M/S Decoded, LOOP</t>
  </si>
  <si>
    <t>09:28:40</t>
  </si>
  <si>
    <t>DCE585D5557040B2BBDEAB6AEEED7322</t>
  </si>
  <si>
    <t>/Volumes/Library/Articulated/Articulated.Sounds.100.Fountains/Articulated_Sounds_100_Fountains_(PACK)/FOUNTAIN Medium, Abundant Stream Dripping in Puddle, Close.wav</t>
  </si>
  <si>
    <t>FOUNTAIN Medium, Abundant Stream Dripping in Puddle, Close.wav</t>
  </si>
  <si>
    <t>Medium Size, Close Perspective, Water Pour, Puddle, City Park, Stereo M/S Decoded, LOOP</t>
  </si>
  <si>
    <t>20:58:53</t>
  </si>
  <si>
    <t>F225633E93FA4544BA6385CF700A3627</t>
  </si>
  <si>
    <t>/Volumes/Library/Articulated/Articulated.Sounds.100.Fountains/Articulated_Sounds_100_Fountains_(PACK)/FOUNTAIN Medium, Chattering Sprinkled Flow of Roman Vasques, Close.wav</t>
  </si>
  <si>
    <t>FOUNTAIN Medium, Chattering Sprinkled Flow of Roman Vasques, Close.wav</t>
  </si>
  <si>
    <t>Medium Size, Close Perspective, Water Jets, Tiered Stone Basin, Courtyard, Stereo M/S Decoded, LOOP</t>
  </si>
  <si>
    <t>12:41:23</t>
  </si>
  <si>
    <t>FF1A79AA0E374AA09D70437F9E550BCB</t>
  </si>
  <si>
    <t>/Volumes/Library/Articulated/Articulated.Sounds.100.Fountains/Articulated_Sounds_100_Fountains_(PACK)/FOUNTAIN Medium, Cheering Cadence of Jets from Ground Nozzles, Close.wav</t>
  </si>
  <si>
    <t>FOUNTAIN Medium, Cheering Cadence of Jets from Ground Nozzles, Close.wav</t>
  </si>
  <si>
    <t>Medium Size, Close Perspective, Water Jets, Concrete Floor, Splash Pad, Stereo M/S Decoded, LOOP</t>
  </si>
  <si>
    <t>20:27:56</t>
  </si>
  <si>
    <t>96FD3E08A27A45DEACBBBCDB0E7B62D2</t>
  </si>
  <si>
    <t>/Volumes/Library/Articulated/Articulated.Sounds.100.Fountains/Articulated_Sounds_100_Fountains_(PACK)/FOUNTAIN Medium, Classic Park Jets in Circular Basin, 2m Far.wav</t>
  </si>
  <si>
    <t>FOUNTAIN Medium, Classic Park Jets in Circular Basin, 2m Far.wav</t>
  </si>
  <si>
    <t>Medium Size, 2m Far Perspective, Water Jets, Concrete Basin, City Park, Stereo M/S Decoded, LOOP</t>
  </si>
  <si>
    <t>21:26:50</t>
  </si>
  <si>
    <t>E9A546A427234090AF65535EE3E800D2</t>
  </si>
  <si>
    <t>/Volumes/Library/Articulated/Articulated.Sounds.100.Fountains/Articulated_Sounds_100_Fountains_(PACK)/FOUNTAIN Medium, Classic Park Jets in Circular Basin, 5m Far.wav</t>
  </si>
  <si>
    <t>FOUNTAIN Medium, Classic Park Jets in Circular Basin, 5m Far.wav</t>
  </si>
  <si>
    <t>Medium Size, 5m Far Perspective, Water Jets, Concrete Basin, City Park, Stereo M/S Decoded, LOOP</t>
  </si>
  <si>
    <t>21:33:43</t>
  </si>
  <si>
    <t>3214730D832E463FB66159792F16CD59</t>
  </si>
  <si>
    <t>/Volumes/Library/Articulated/Articulated.Sounds.100.Fountains/Articulated_Sounds_100_Fountains_(PACK)/FOUNTAIN Medium, Classic Park Jets in Circular Basin, Close.wav</t>
  </si>
  <si>
    <t>FOUNTAIN Medium, Classic Park Jets in Circular Basin, Close.wav</t>
  </si>
  <si>
    <t>Medium Size, Close Perspective, Water Jets, Concrete Basin, City Park, Stereo M/S Decoded, LOOP</t>
  </si>
  <si>
    <t>21:39:07</t>
  </si>
  <si>
    <t>759DD00BA06249EE84CB0345C768121B</t>
  </si>
  <si>
    <t>/Volumes/Library/Articulated/Articulated.Sounds.100.Fountains/Articulated_Sounds_100_Fountains_(PACK)/FOUNTAIN Medium, Contemporary Sculpture with Multiple Jets Pouring, Close.wav</t>
  </si>
  <si>
    <t>FOUNTAIN Medium, Contemporary Sculpture with Multiple Jets Pouring, Close.wav</t>
  </si>
  <si>
    <t>Medium Size, Close Perspective, Water Jets, Concrete and Metal Basins, City Square, Stereo M/S Decoded, LOOP</t>
  </si>
  <si>
    <t>13:07:58</t>
  </si>
  <si>
    <t>A8917699681B4E18A19692CB12ABDE59</t>
  </si>
  <si>
    <t>/Volumes/Library/Articulated/Articulated.Sounds.100.Fountains/Articulated_Sounds_100_Fountains_(PACK)/FOUNTAIN Medium, Gurgling Heavy Jet in Pond, 4m Far.wav</t>
  </si>
  <si>
    <t>FOUNTAIN Medium, Gurgling Heavy Jet in Pond, 4m Far.wav</t>
  </si>
  <si>
    <t>Medium Size, 4m Far Perspective, Water Jets, Pond, Town Plaza, Stereo M/S Decoded, LOOP</t>
  </si>
  <si>
    <t>23:31:41</t>
  </si>
  <si>
    <t>8742A1DA3B4443C19234EEF379BE774E</t>
  </si>
  <si>
    <t>/Volumes/Library/Articulated/Articulated.Sounds.100.Fountains/Articulated_Sounds_100_Fountains_(PACK)/FOUNTAIN Medium, Gurgling Heavy Jet in Pond, 8m Far.wav</t>
  </si>
  <si>
    <t>FOUNTAIN Medium, Gurgling Heavy Jet in Pond, 8m Far.wav</t>
  </si>
  <si>
    <t>Medium Size, 8m Far Perspective, Water Jets, Pond, Town Plaza, Stereo M/S Decoded, LOOP</t>
  </si>
  <si>
    <t>23:40:52</t>
  </si>
  <si>
    <t>1FB82908AE75411190708E665F4C1F9D</t>
  </si>
  <si>
    <t>/Volumes/Library/Articulated/Articulated.Sounds.100.Fountains/Articulated_Sounds_100_Fountains_(PACK)/FOUNTAIN Medium, Gurgling Heavy Jet in Pond, Close.wav</t>
  </si>
  <si>
    <t>FOUNTAIN Medium, Gurgling Heavy Jet in Pond, Close.wav</t>
  </si>
  <si>
    <t>Medium Size, Close Perspective, Water Jets, Pond, Town Plaza, Stereo M/S Decoded, LOOP</t>
  </si>
  <si>
    <t>22:59:43</t>
  </si>
  <si>
    <t>0C4A8FF4B36746DE94460AACF0E7420C</t>
  </si>
  <si>
    <t>/Volumes/Library/Articulated/Articulated.Sounds.100.Fountains/Articulated_Sounds_100_Fountains_(PACK)/FOUNTAIN Medium, Hard Drips on River's Rock, 2m Far.wav</t>
  </si>
  <si>
    <t>FOUNTAIN Medium, Hard Drips on River's Rock, 2m Far.wav</t>
  </si>
  <si>
    <t>Medium Size, 2m Far Perspective, Water Pour, River/Rock, Park, Stereo M/S Decoded, LOOP</t>
  </si>
  <si>
    <t>22:55:19</t>
  </si>
  <si>
    <t>A59E867F16264B889545B4A869C6F76A</t>
  </si>
  <si>
    <t>/Volumes/Library/Articulated/Articulated.Sounds.100.Fountains/Articulated_Sounds_100_Fountains_(PACK)/FOUNTAIN Medium, Invigorating Network of Dribbles, Close.wav</t>
  </si>
  <si>
    <t>FOUNTAIN Medium, Invigorating Network of Dribbles, Close.wav</t>
  </si>
  <si>
    <t>Medium Size, Close Perspective, Water Pour, Sand/Gravel/Concrete, Garden, Stereo M/S Decoded, LOOP</t>
  </si>
  <si>
    <t>09:07:53</t>
  </si>
  <si>
    <t>13698432C10A4A20BE8F51673DA9D567</t>
  </si>
  <si>
    <t>/Volumes/Library/Articulated/Articulated.Sounds.100.Fountains/Articulated_Sounds_100_Fountains_(PACK)/FOUNTAIN Medium, Jerky Stream Spreading in Basin, Close.wav</t>
  </si>
  <si>
    <t>FOUNTAIN Medium, Jerky Stream Spreading in Basin, Close.wav</t>
  </si>
  <si>
    <t>Medium Size, Close Perspective, Thick Water Jet, Concrete Basin, Garden, Stereo M/S Decoded, LOOP</t>
  </si>
  <si>
    <t>12:58:02</t>
  </si>
  <si>
    <t>EF61D229EFAF4A608ABC9A0E45AF5F60</t>
  </si>
  <si>
    <t>/Volumes/Library/Articulated/Articulated.Sounds.100.Fountains/Articulated_Sounds_100_Fountains_(PACK)/FOUNTAIN Medium, Mesh of Streams Flowing through Pebbles, 5m Far.wav</t>
  </si>
  <si>
    <t>FOUNTAIN Medium, Mesh of Streams Flowing through Pebbles, 5m Far.wav</t>
  </si>
  <si>
    <t>Medium Size, 5m Far Perspective, Water Pour, Pebbles/Stream, City Park, Stereo M/S Decoded, LOOP</t>
  </si>
  <si>
    <t>22:49:02</t>
  </si>
  <si>
    <t>13D3641A35214951A3B8E453FCF4CB70</t>
  </si>
  <si>
    <t>/Volumes/Library/Articulated/Articulated.Sounds.100.Fountains/Articulated_Sounds_100_Fountains_(PACK)/FOUNTAIN Medium, Mesh of Streams Flowing through Pebbles, Close.wav</t>
  </si>
  <si>
    <t>FOUNTAIN Medium, Mesh of Streams Flowing through Pebbles, Close.wav</t>
  </si>
  <si>
    <t>Medium Size, Close Perspective, Water Pour, Pebbles/Stream, City Park, Stereo M/S Decoded, LOOP</t>
  </si>
  <si>
    <t>21:14:53</t>
  </si>
  <si>
    <t>E48922027CBC45EEB2ED8BD474AD824A</t>
  </si>
  <si>
    <t>/Volumes/Library/Articulated/Articulated.Sounds.100.Fountains/Articulated_Sounds_100_Fountains_(PACK)/FOUNTAIN Medium, Modern City Plaza with Multiple Jets, 4m Far.wav</t>
  </si>
  <si>
    <t>FOUNTAIN Medium, Modern City Plaza with Multiple Jets, 4m Far.wav</t>
  </si>
  <si>
    <t>Medium Size, 4m Far Perspective, Water Jets, Granite/Bronze Basin, City Plaza, Stereo M/S Decoded, LOOP</t>
  </si>
  <si>
    <t>16:17:50</t>
  </si>
  <si>
    <t>81945E78B72C4E69B62DC8D2EF921904</t>
  </si>
  <si>
    <t>/Volumes/Library/Articulated/Articulated.Sounds.100.Fountains/Articulated_Sounds_100_Fountains_(PACK)/FOUNTAIN Medium, Modern City Plaza with Multiple Jets, 8m Far.wav</t>
  </si>
  <si>
    <t>FOUNTAIN Medium, Modern City Plaza with Multiple Jets, 8m Far.wav</t>
  </si>
  <si>
    <t>Medium Size, 8m Far Perspective, Water Jets, Granite/Bronze Basin, City Plaza, Stereo M/S Decoded, LOOP</t>
  </si>
  <si>
    <t>16:04:38</t>
  </si>
  <si>
    <t>34D607F3766D416EBB72029689195726</t>
  </si>
  <si>
    <t>/Volumes/Library/Articulated/Articulated.Sounds.100.Fountains/Articulated_Sounds_100_Fountains_(PACK)/FOUNTAIN Medium, Peaceful Garden Tiered Vasque, 10m Far.wav</t>
  </si>
  <si>
    <t>FOUNTAIN Medium, Peaceful Garden Tiered Vasque, 10m Far.wav</t>
  </si>
  <si>
    <t>Medium Size, 10m Far Perspective, Water Pour/Jet, Stone Tiered Basin, Garden, Stereo M/S Decoded, LOOP</t>
  </si>
  <si>
    <t>15:53:17</t>
  </si>
  <si>
    <t>BA6B5871FDB44FB1B10E73DFCDFE6513</t>
  </si>
  <si>
    <t>/Volumes/Library/Articulated/Articulated.Sounds.100.Fountains/Articulated_Sounds_100_Fountains_(PACK)/FOUNTAIN Medium, Peaceful Garden Tiered Vasque, 3m Far.wav</t>
  </si>
  <si>
    <t>FOUNTAIN Medium, Peaceful Garden Tiered Vasque, 3m Far.wav</t>
  </si>
  <si>
    <t>Medium Size, 3m Far Perspective, Water Pour/Jet, Stone Tiered Basin, Garden, Stereo M/S Decoded, LOOP</t>
  </si>
  <si>
    <t>22:59:41</t>
  </si>
  <si>
    <t>5AA10FF49D2641C08F4031352D9550A2</t>
  </si>
  <si>
    <t>/Volumes/Library/Articulated/Articulated.Sounds.100.Fountains/Articulated_Sounds_100_Fountains_(PACK)/FOUNTAIN Medium, Peaceful Garden Tiered Vasque, Close.wav</t>
  </si>
  <si>
    <t>FOUNTAIN Medium, Peaceful Garden Tiered Vasque, Close.wav</t>
  </si>
  <si>
    <t>Medium Size, Close Perspective, Water Pour/Jet, Stone Tiered Basin, Garden, Stereo M/S Decoded, LOOP</t>
  </si>
  <si>
    <t>10:49:53</t>
  </si>
  <si>
    <t>E321DA59D3064887885052FDCF0685AA</t>
  </si>
  <si>
    <t>/Volumes/Library/Articulated/Articulated.Sounds.100.Fountains/Articulated_Sounds_100_Fountains_(PACK)/FOUNTAIN Medium, Poetic Sharp Pourring at Palace Yard, Close.wav</t>
  </si>
  <si>
    <t>FOUNTAIN Medium, Poetic Sharp Pourring at Palace Yard, Close.wav</t>
  </si>
  <si>
    <t>Medium Size, Close Perspective, Water Jet/Pour, Puddle/Metal Pedestal, Yard, Stereo M/S Decoded, LOOP</t>
  </si>
  <si>
    <t>22:49:21</t>
  </si>
  <si>
    <t>6E19D0C270BC49018046C79A29430687</t>
  </si>
  <si>
    <t>/Volumes/Library/Articulated/Articulated.Sounds.100.Fountains/Articulated_Sounds_100_Fountains_(PACK)/FOUNTAIN Medium, Raucous Built-in Marble Structure, 10m Far.wav</t>
  </si>
  <si>
    <t>FOUNTAIN Medium, Raucous Built-in Marble Structure, 10m Far.wav</t>
  </si>
  <si>
    <t>Medium Size, 10m Far Perspective, Water Jets, Marble Basin, Building Corner, Stereo M/S Decoded, LOOP</t>
  </si>
  <si>
    <t>21:37:55</t>
  </si>
  <si>
    <t>C650F09B09B04A9387B74108EF94DC25</t>
  </si>
  <si>
    <t>/Volumes/Library/Articulated/Articulated.Sounds.100.Fountains/Articulated_Sounds_100_Fountains_(PACK)/FOUNTAIN Medium, Raucous Built-in Marble Structure, 3m Far.wav</t>
  </si>
  <si>
    <t>FOUNTAIN Medium, Raucous Built-in Marble Structure, 3m Far.wav</t>
  </si>
  <si>
    <t>Medium Size, 3m Far Perspective, Water Jets, Marble Basin, Building Corner, Stereo M/S Decoded, LOOP</t>
  </si>
  <si>
    <t>21:35:39</t>
  </si>
  <si>
    <t>714DAF405AF14D0BB5CA679FA8ADF20E</t>
  </si>
  <si>
    <t>/Volumes/Library/Articulated/Articulated.Sounds.100.Fountains/Articulated_Sounds_100_Fountains_(PACK)/FOUNTAIN Medium, Raucous Built-in Marble Structure, Close.wav</t>
  </si>
  <si>
    <t>FOUNTAIN Medium, Raucous Built-in Marble Structure, Close.wav</t>
  </si>
  <si>
    <t>Medium Size, Close Perspective, Water Jets, Marble Basin, Building Corner, Stereo M/S Decoded, LOOP</t>
  </si>
  <si>
    <t>21:48:15</t>
  </si>
  <si>
    <t>F8E9DCFEE32A4E0AA1FD27DAD9E36682</t>
  </si>
  <si>
    <t>/Volumes/Library/Articulated/Articulated.Sounds.100.Fountains/Articulated_Sounds_100_Fountains_(PACK)/FOUNTAIN Medium, Refreshing Bubbling Spring in Water Pots, Close.wav</t>
  </si>
  <si>
    <t>FOUNTAIN Medium, Refreshing Bubbling Spring in Water Pots, Close.wav</t>
  </si>
  <si>
    <t>Medium Size, Close Perspective, Water Jet/Pour, Tiered Basin, Backyard, Stereo M/S Decoded, LOOP</t>
  </si>
  <si>
    <t>13:21:28</t>
  </si>
  <si>
    <t>F1C05278FE94472B8CAB816F5FFC29CA</t>
  </si>
  <si>
    <t>/Volumes/Library/Articulated/Articulated.Sounds.100.Fountains/Articulated_Sounds_100_Fountains_(PACK)/FOUNTAIN Medium, Relaxing Multiple Basin Jets at Green Square, 3m Far.wav</t>
  </si>
  <si>
    <t>FOUNTAIN Medium, Relaxing Multiple Basin Jets at Green Square, 3m Far.wav</t>
  </si>
  <si>
    <t>Medium Size, 3m Far Perspective, Water Jets, Concrete Basin, Green Square, Stereo M/S Decoded, LOOP</t>
  </si>
  <si>
    <t>08:47:37</t>
  </si>
  <si>
    <t>50D4EBE96A024FD882CC4F12813E952A</t>
  </si>
  <si>
    <t>/Volumes/Library/Articulated/Articulated.Sounds.100.Fountains/Articulated_Sounds_100_Fountains_(PACK)/FOUNTAIN Medium, Relaxing Multiple Basin Jets at Green Square, Close.wav</t>
  </si>
  <si>
    <t>FOUNTAIN Medium, Relaxing Multiple Basin Jets at Green Square, Close.wav</t>
  </si>
  <si>
    <t>/Volumes/Library/Articulated/Articulated.Sounds.100.Fountains/Articulated_Sounds_100_Fountains_(PACK)/FOUNTAIN Medium, Rippling Spout on Metal Plate, 10m Far.wav</t>
  </si>
  <si>
    <t>FOUNTAIN Medium, Rippling Spout on Metal Plate, 10m Far.wav</t>
  </si>
  <si>
    <t>Medium Size, 10m Far Perspective, Water Jet, Basin/Metal Pedestal, City Park, Stereo M/S Decoded, LOOP</t>
  </si>
  <si>
    <t>23:03:23</t>
  </si>
  <si>
    <t>0EFECF809C99490F8DBC33B9128E5EAE</t>
  </si>
  <si>
    <t>/Volumes/Library/Articulated/Articulated.Sounds.100.Fountains/Articulated_Sounds_100_Fountains_(PACK)/FOUNTAIN Medium, Roaring Courtyard Water Jet, Close.wav</t>
  </si>
  <si>
    <t>FOUNTAIN Medium, Roaring Courtyard Water Jet, Close.wav</t>
  </si>
  <si>
    <t>Medium Size, Close Perspective, Thick Water Jet, Granite Basin, Courtyard, Stereo M/S Decoded, LOOP</t>
  </si>
  <si>
    <t>12:25:40</t>
  </si>
  <si>
    <t>042AAF923AC242A7971756159EC14676</t>
  </si>
  <si>
    <t>/Volumes/Library/Articulated/Articulated.Sounds.100.Fountains/Articulated_Sounds_100_Fountains_(PACK)/FOUNTAIN Medium, Seething Stream through Gravel in Pool, Close.wav</t>
  </si>
  <si>
    <t>FOUNTAIN Medium, Seething Stream through Gravel in Pool, Close.wav</t>
  </si>
  <si>
    <t>Medium Size, Close Perspective, Water Jet, Gravel/Pool, Garden, Stereo M/S Decoded, LOOP</t>
  </si>
  <si>
    <t>15:06:32</t>
  </si>
  <si>
    <t>66AFB0CFEBA54A18BF87BECE7458B4D5</t>
  </si>
  <si>
    <t>/Volumes/Library/Articulated/Articulated.Sounds.100.Fountains/Articulated_Sounds_100_Fountains_(PACK)/FOUNTAIN Medium, Serene Patter at French Garden Pond, 25m Far.wav</t>
  </si>
  <si>
    <t>FOUNTAIN Medium, Serene Patter at French Garden Pond, 25m Far.wav</t>
  </si>
  <si>
    <t>Medium Size, 25m Far Perspective, Water Jet, Pond, Garden, Stereo M/S Decoded, LOOP</t>
  </si>
  <si>
    <t>23:39:20</t>
  </si>
  <si>
    <t>9FCB4ADF0F5C489A82B0668EBD597D7F</t>
  </si>
  <si>
    <t>/Volumes/Library/Articulated/Articulated.Sounds.100.Fountains/Articulated_Sounds_100_Fountains_(PACK)/FOUNTAIN Medium, Serene Patter at French Garden Pond, 8m Far.wav</t>
  </si>
  <si>
    <t>FOUNTAIN Medium, Serene Patter at French Garden Pond, 8m Far.wav</t>
  </si>
  <si>
    <t>Medium Size, 8m Far Perspective, Water Jet, Pond, Garden, Stereo M/S Decoded, LOOP</t>
  </si>
  <si>
    <t>23:27:13</t>
  </si>
  <si>
    <t>1692D76395C641F69B6EC060DC20E600</t>
  </si>
  <si>
    <t>/Volumes/Library/Articulated/Articulated.Sounds.100.Fountains/Articulated_Sounds_100_Fountains_(PACK)/FOUNTAIN Medium, Thick Stream Gushing from Lion's Mouth, Close.wav</t>
  </si>
  <si>
    <t>FOUNTAIN Medium, Thick Stream Gushing from Lion's Mouth, Close.wav</t>
  </si>
  <si>
    <t>Medium Size, Close Perspective, Water Pour, Stone Basin, Garden, Stereo M/S Decoded, LOOP</t>
  </si>
  <si>
    <t>23:08:12</t>
  </si>
  <si>
    <t>BDBDD8C859BB45BA93734BFF58633C59</t>
  </si>
  <si>
    <t>/Volumes/Library/Articulated/Articulated.Sounds.100.Fountains/Articulated_Sounds_100_Fountains_(PACK)/FOUNTAIN Medium, Trickling Water through Stones, 1m Far.wav</t>
  </si>
  <si>
    <t>FOUNTAIN Medium, Trickling Water through Stones, 1m Far.wav</t>
  </si>
  <si>
    <t>Medium Size, 1m Far Perspective, Water Pour, Stones, River Stream, Stereo M/S Decoded, LOOP</t>
  </si>
  <si>
    <t>09:01:50</t>
  </si>
  <si>
    <t>BF636CD67B3C49DDAAF85341346AF3EE</t>
  </si>
  <si>
    <t>/Volumes/Library/Articulated/Articulated.Sounds.100.Fountains/Articulated_Sounds_100_Fountains_(PACK)/FOUNTAIN Medium, Trickling Water through Stones, 5m Far.wav</t>
  </si>
  <si>
    <t>FOUNTAIN Medium, Trickling Water through Stones, 5m Far.wav</t>
  </si>
  <si>
    <t>Medium Size, 5m Far Perspective, Water Pour, Stones, River Stream, Stereo M/S Decoded, LOOP</t>
  </si>
  <si>
    <t>09:13:03</t>
  </si>
  <si>
    <t>F97FD45680FA461CB2DDC856D218DBF6</t>
  </si>
  <si>
    <t>/Volumes/Library/Articulated/Articulated.Sounds.100.Fountains/Articulated_Sounds_100_Fountains_(PACK)/FOUNTAIN Medium, Trickling Water through Stones, Close.wav</t>
  </si>
  <si>
    <t>FOUNTAIN Medium, Trickling Water through Stones, Close.wav</t>
  </si>
  <si>
    <t>/Volumes/Library/Articulated/Articulated.Sounds.100.Fountains/Articulated_Sounds_100_Fountains_(PACK)/FOUNTAIN Medium, Twin Spurts of Jets in Bassin, Close.wav</t>
  </si>
  <si>
    <t>FOUNTAIN Medium, Twin Spurts of Jets in Bassin, Close.wav</t>
  </si>
  <si>
    <t>Medium Size, Close Perspective, Water Jets, Concrete Basin, Garden, Stereo M/S Decoded, LOOP</t>
  </si>
  <si>
    <t>00:06:41</t>
  </si>
  <si>
    <t>155AF8F087484005B85EC8A14D53D4C7</t>
  </si>
  <si>
    <t>/Volumes/Library/Articulated/Articulated.Sounds.100.Fountains/Articulated_Sounds_100_Fountains_(PACK)/FOUNTAIN Medium, Water Pump Pressure Noise, Close.wav</t>
  </si>
  <si>
    <t>FOUNTAIN Medium, Water Pump Pressure Noise, Close.wav</t>
  </si>
  <si>
    <t>Medium Size, Close Perspective, Water Jet, Pump Pressure, Stereo M/S Decoded, LOOP</t>
  </si>
  <si>
    <t>22:25:16</t>
  </si>
  <si>
    <t>7E980D01C633489DA7505886E48E05B7</t>
  </si>
  <si>
    <t>/Volumes/Library/Articulated/Articulated.Sounds.100.Fountains/Articulated_Sounds_100_Fountains_(PACK)/FOUNTAIN Small, Babbling Stone in Zen Garden, Close.wav</t>
  </si>
  <si>
    <t>FOUNTAIN Small, Babbling Stone in Zen Garden, Close.wav</t>
  </si>
  <si>
    <t>Small Size, Close Perspective, Water Pour, Stones, Garden, Stereo M/S Decoded, LOOP</t>
  </si>
  <si>
    <t>23:04:34</t>
  </si>
  <si>
    <t>D6923127045246569B2D15C15E1DCC31</t>
  </si>
  <si>
    <t>/Volumes/Library/Articulated/Articulated.Sounds.100.Fountains/Articulated_Sounds_100_Fountains_(PACK)/FOUNTAIN Small, Burbling Metallic Sink Bed, Close.wav</t>
  </si>
  <si>
    <t>FOUNTAIN Small, Burbling Metallic Sink Bed, Close.wav</t>
  </si>
  <si>
    <t>Small Size, Close Perspective, Water Pour, Metal Drinking Dispenser, Stereo M/S Decoded, LOOP</t>
  </si>
  <si>
    <t>23:16:07</t>
  </si>
  <si>
    <t>2AB601FF8F7D47C2BE94289FD11EB4AB</t>
  </si>
  <si>
    <t>/Volumes/Library/Articulated/Articulated.Sounds.100.Fountains/Articulated_Sounds_100_Fountains_(PACK)/FOUNTAIN Small, Concrete Drinking Dispenser Dribbles, Close.wav</t>
  </si>
  <si>
    <t>FOUNTAIN Small, Concrete Drinking Dispenser Dribbles, Close.wav</t>
  </si>
  <si>
    <t>/Volumes/Library/Articulated/Articulated.Sounds.100.Fountains/Articulated_Sounds_100_Fountains_(PACK)/FOUNTAIN Small, Divine Wall-Mounted Carved Stream, Close.wav</t>
  </si>
  <si>
    <t>FOUNTAIN Small, Divine Wall-Mounted Carved Stream, Close.wav</t>
  </si>
  <si>
    <t>Small Size, Close Perspective, Water Pour, Stone Basin, Garden, Stereo M/S Decoded, LOOP</t>
  </si>
  <si>
    <t>15:21:40</t>
  </si>
  <si>
    <t>013F3FBDFEE54133ACDE8A482513B36A</t>
  </si>
  <si>
    <t>/Volumes/Library/Articulated/Articulated.Sounds.100.Fountains/Articulated_Sounds_100_Fountains_(PACK)/FOUNTAIN Small, Gentle Puddle Squirts Dripping in Backyard, Close.wav</t>
  </si>
  <si>
    <t>FOUNTAIN Small, Gentle Puddle Squirts Dripping in Backyard, Close.wav</t>
  </si>
  <si>
    <t>/Volumes/Library/Articulated/Articulated.Sounds.100.Fountains/Articulated_Sounds_100_Fountains_(PACK)/FOUNTAIN Small, Little Wobbly Gurgle on Drain, Close.wav</t>
  </si>
  <si>
    <t>FOUNTAIN Small, Little Wobbly Gurgle on Drain, Close.wav</t>
  </si>
  <si>
    <t>Small Size, Close Perspective, Water Pour, Drain Pipe, Stereo M/S Decoded, LOOP</t>
  </si>
  <si>
    <t>08:29:04</t>
  </si>
  <si>
    <t>F409E5251B0F4130AD65036D57F6F4AF</t>
  </si>
  <si>
    <t>/Volumes/Library/Articulated/Articulated.Sounds.100.Fountains/Articulated_Sounds_100_Fountains_(PACK)/FOUNTAIN Small, Mini Water Bowl Oozing on Metal Sheet, Close.wav</t>
  </si>
  <si>
    <t>FOUNTAIN Small, Mini Water Bowl Oozing on Metal Sheet, Close.wav</t>
  </si>
  <si>
    <t>23:27:32</t>
  </si>
  <si>
    <t>7FD6DC7D55614D57A757D0C33A77A1D4</t>
  </si>
  <si>
    <t>/Volumes/Library/Articulated/Articulated.Sounds.100.Fountains/Articulated_Sounds_100_Fountains_(PACK)/FOUNTAIN Small, Modern Evolving Jets in Small Basin on Street Corner, 1m Far.wav</t>
  </si>
  <si>
    <t>FOUNTAIN Small, Modern Evolving Jets in Small Basin on Street Corner, 1m Far.wav</t>
  </si>
  <si>
    <t>Small Size, 1m Far Perspective, Water Jets, Granite Basin, Street Corner, Stereo M/S Decoded, LOOP</t>
  </si>
  <si>
    <t>22:29:37</t>
  </si>
  <si>
    <t>DBE447894F754362B7595DC2A1FB349D</t>
  </si>
  <si>
    <t>/Volumes/Library/Articulated/Articulated.Sounds.100.Fountains/Articulated_Sounds_100_Fountains_(PACK)/FOUNTAIN Small, Modern Evolving Jets in Small Basin on Street Corner, Close.wav</t>
  </si>
  <si>
    <t>FOUNTAIN Small, Modern Evolving Jets in Small Basin on Street Corner, Close.wav</t>
  </si>
  <si>
    <t>Small Size, Close Perspective, Water Jets, Granite Basin, Street Corner, Stereo M/S Decoded, LOOP</t>
  </si>
  <si>
    <t>22:44:23</t>
  </si>
  <si>
    <t>956764C6A8824E95B4E85C4CA7BACE3C</t>
  </si>
  <si>
    <t>/Volumes/Library/Articulated/Articulated.Sounds.100.Fountains/Articulated_Sounds_100_Fountains_(PACK)/FOUNTAIN Small, Quiet Flutter of Water Spout in Ceramic Pool, Close.wav</t>
  </si>
  <si>
    <t>FOUNTAIN Small, Quiet Flutter of Water Spout in Ceramic Pool, Close.wav</t>
  </si>
  <si>
    <t>Small Size, Close Perspective, Water Pour, Ceramic Pool, Backyard, Stereo M/S Decoded, LOOP</t>
  </si>
  <si>
    <t>08:03:29</t>
  </si>
  <si>
    <t>E00183C1B2134FBAA6A37E0DF5281F61</t>
  </si>
  <si>
    <t>/Volumes/Library/Articulated/Articulated.Sounds.100.Fountains/Articulated_Sounds_100_Fountains_(PACK)/FOUNTAIN Small, Resonant Metal Dribbles, Close.wav</t>
  </si>
  <si>
    <t>FOUNTAIN Small, Resonant Metal Dribbles, Close.wav</t>
  </si>
  <si>
    <t>/Volumes/Library/Articulated/Articulated.Sounds.100.Fountains/Articulated_Sounds_100_Fountains_(PACK)/FOUNTAIN Small, Rowdy Metal Gutter at Splash Pad, Close.wav</t>
  </si>
  <si>
    <t>FOUNTAIN Small, Rowdy Metal Gutter at Splash Pad, Close.wav</t>
  </si>
  <si>
    <t>Small Size, Close Perspective, Water Pour, Metal, Splash Pad, Stereo M/S Decoded, LOOP</t>
  </si>
  <si>
    <t>21:49:44</t>
  </si>
  <si>
    <t>7956000E18FA49D8B715BC2642AF1109</t>
  </si>
  <si>
    <t>/Volumes/Library/Articulated/Articulated.Sounds.100.Fountains/Articulated_Sounds_100_Fountains_(PACK)/FOUNTAIN Small, Singing Drops of Metal Structure, Close.wav</t>
  </si>
  <si>
    <t>FOUNTAIN Small, Singing Drops of Metal Structure, Close.wav</t>
  </si>
  <si>
    <t>09:42:53</t>
  </si>
  <si>
    <t>AEA2AF381FEC4F6F8B928355B4811D20</t>
  </si>
  <si>
    <t>/Volumes/Library/Articulated/Articulated.Sounds.100.Fountains/Articulated_Sounds_100_Fountains_(PACK)/FOUNTAIN Small, Sleek Water Run in Summer Yard, Close.wav</t>
  </si>
  <si>
    <t>FOUNTAIN Small, Sleek Water Run in Summer Yard, Close.wav</t>
  </si>
  <si>
    <t>Small Size, Close Perspective, Water Pour, Concrete Basin, Yard, Stereo M/S Decoded, LOOP</t>
  </si>
  <si>
    <t>20:50:33</t>
  </si>
  <si>
    <t>B9C21386882641D0B3430220BFE783C1</t>
  </si>
  <si>
    <t>/Volumes/Library/Articulated/Articulated.Sounds.100.Fountains/Articulated_Sounds_100_Fountains_(PACK)/FOUNTAIN Small, Soft Wood Tickling in Japanese Garden, Close.wav</t>
  </si>
  <si>
    <t>FOUNTAIN Small, Soft Wood Tickling in Japanese Garden, Close.wav</t>
  </si>
  <si>
    <t>Small Size, Close Perspective, Water Pour, Wood, Garden, Stereo M/S Decoded, LOOP</t>
  </si>
  <si>
    <t>13:13:06</t>
  </si>
  <si>
    <t>3C397DA61694415DA2B34189C8B8DFDC</t>
  </si>
  <si>
    <t>/Volumes/Library/Articulated/Articulated.Sounds.100.Fountains/Articulated_Sounds_100_Fountains_(PACK)/FOUNTAIN Small, Soothing Patio with Mutiple Streams, Close.wav</t>
  </si>
  <si>
    <t>FOUNTAIN Small, Soothing Patio with Mutiple Streams, Close.wav</t>
  </si>
  <si>
    <t>Small Size, Close Perspective, Water Pour, Stone/Wood, Patio, Stereo M/S Decoded, LOOP</t>
  </si>
  <si>
    <t>23:54:41</t>
  </si>
  <si>
    <t>1DDA4886BDD0462AACFD214FF9632995</t>
  </si>
  <si>
    <t>/Volumes/Library/Articulated/Articulated.Sounds.100.Fountains/Articulated_Sounds_100_Fountains_(PACK)/FOUNTAIN Small, Sparsed Seeping Drops of Water in Porch, Close.wav</t>
  </si>
  <si>
    <t>FOUNTAIN Small, Sparsed Seeping Drops of Water in Porch, Close.wav</t>
  </si>
  <si>
    <t>Small Size, Close Perspective, Water Pour, Plastic/Wood, Porch, Stereo M/S Decoded, LOOP</t>
  </si>
  <si>
    <t>15:04:10</t>
  </si>
  <si>
    <t>9EE9E758821D40E0A5AE356A754F1ED2</t>
  </si>
  <si>
    <t>/Volumes/Library/Articulated/Articulated.Sounds.100.Fountains/Articulated_Sounds_100_Fountains_(PACK)/FOUNTAIN Small, Splashes of Multiple Squirts on the Ground, Close.wav</t>
  </si>
  <si>
    <t>FOUNTAIN Small, Splashes of Multiple Squirts on the Ground, Close.wav</t>
  </si>
  <si>
    <t>Small Size, Close Perspective, Water Jets, Concrete Ground, City Plaza, Stereo M/S Decoded, LOOP</t>
  </si>
  <si>
    <t>21:51:19</t>
  </si>
  <si>
    <t>32EF849C2D0B44CF83BA40A69B83703A</t>
  </si>
  <si>
    <t>/Volumes/Library/Articulated/Articulated.Sounds.100.Fountains/Articulated_Sounds_100_Fountains_(PACK)/FOUNTAIN Small, Thin Steady Flow in Elongated Basin, Close.wav</t>
  </si>
  <si>
    <t>FOUNTAIN Small, Thin Steady Flow in Elongated Basin, Close.wav</t>
  </si>
  <si>
    <t>Small Size, Close Perspective, Water Pour, Stone/Concrete Basin, Garden Square, Stereo M/S Decoded, LOOP</t>
  </si>
  <si>
    <t>22:54:39</t>
  </si>
  <si>
    <t>971088D3DD094E9FB92E465C369277F0</t>
  </si>
  <si>
    <t>/Volumes/Library/Articulated/Articulated.Sounds.100.Fountains/Articulated_Sounds_100_Fountains_(PACK)/FOUNTAIN Small, Tinkling Polyrythmic Pattern of Drops, Close.wav</t>
  </si>
  <si>
    <t>FOUNTAIN Small, Tinkling Polyrythmic Pattern of Drops, Close.wav</t>
  </si>
  <si>
    <t>Small Size, Close Perspective, Water Pour, Plastic, Patio, Stereo M/S Decoded, LOOP</t>
  </si>
  <si>
    <t>23:46:20</t>
  </si>
  <si>
    <t>670F7B7B1A5E4650A842E3AAE75568EF</t>
  </si>
  <si>
    <t>/Volumes/Library/Articulated/Articulated.Sounds.100.Fountains/Articulated_Sounds_100_Fountains_(PACK)/FOUNTAIN Small, Tiny Bamboo Tabletop Burbles, Close.wav</t>
  </si>
  <si>
    <t>FOUNTAIN Small, Tiny Bamboo Tabletop Burbles, Close.wav</t>
  </si>
  <si>
    <t>Small Size, Close Perspective, Water Pour, Bamboo Wood Tabletop, Patio, Stereo M/S Decoded, LOOP</t>
  </si>
  <si>
    <t>13:59:57</t>
  </si>
  <si>
    <t>F30F5A160A4E49D195E77B98B03E47BD</t>
  </si>
  <si>
    <t>/Volumes/Library/Articulated/Articulated.Sounds.100.Fountains/Articulated_Sounds_100_Fountains_(PACK)/FOUNTAIN Small, Trickling Murmur from Upper Tier Basin, Close.wav</t>
  </si>
  <si>
    <t>FOUNTAIN Small, Trickling Murmur from Upper Tier Basin, Close.wav</t>
  </si>
  <si>
    <t>Small Size, Close Perspective, Water Jet, Stone Basin, Garden, Stereo M/S Decoded, LOOP</t>
  </si>
  <si>
    <t>23:31:47</t>
  </si>
  <si>
    <t>476D5605F43B46A8934A01A4A9DF98F4</t>
  </si>
  <si>
    <t>/Volumes/Library/Articulated/Articulated.Sounds.100.Fountains/Articulated_Sounds_100_Fountains_(PACK)/FOUNTAIN Small, Unsteady Babble with Pump Noise, Close.wav</t>
  </si>
  <si>
    <t>FOUNTAIN Small, Unsteady Babble with Pump Noise, Close.wav</t>
  </si>
  <si>
    <t>/Volumes/Library/Articulated/Articulated.Sounds.100.Fountains/Articulated_Sounds_100_Fountains_(PACK)/FOUNTAIN Small, Vigorous Jet Splatter on Floor, Close.wav</t>
  </si>
  <si>
    <t>FOUNTAIN Small, Vigorous Jet Splatter on Floor, Close.wav</t>
  </si>
  <si>
    <t>Small Size, Close Perspective, Water Jet, Concrete Floor, City Square, Stereo M/S Decoded, LOOP</t>
  </si>
  <si>
    <t>22:10:06</t>
  </si>
  <si>
    <t>EF3210F825B34079831B80B18FBAB956</t>
  </si>
  <si>
    <t>/Volumes/Library/Articulated/Articulated.Sounds.100.Fountains/Articulated_Sounds_100_Fountains_(PACK)/FOUNTAIN Underwater, Atmospheric Trickles in Watershed.wav</t>
  </si>
  <si>
    <t>FOUNTAIN Underwater, Atmospheric Trickles in Watershed.wav</t>
  </si>
  <si>
    <t>Underwater, Trickles, Basin Jet, Stereo Hydrophone, LOOP</t>
  </si>
  <si>
    <t>15:56:37</t>
  </si>
  <si>
    <t>515FB57DFD36470C8861396C0E0FA4E1</t>
  </si>
  <si>
    <t>/Volumes/Library/Articulated/Articulated.Sounds.100.Fountains/Articulated_Sounds_100_Fountains_(PACK)/FOUNTAIN Underwater, Constant Stream and Slight Bubbles.wav</t>
  </si>
  <si>
    <t>FOUNTAIN Underwater, Constant Stream and Slight Bubbles.wav</t>
  </si>
  <si>
    <t>/Volumes/Library/Articulated/Articulated.Sounds.100.Fountains/Articulated_Sounds_100_Fountains_(PACK)/FOUNTAIN Underwater, Flustered Flowing Pond.wav</t>
  </si>
  <si>
    <t>FOUNTAIN Underwater, Flustered Flowing Pond.wav</t>
  </si>
  <si>
    <t>Underwater, Flow, Garden Pond, Stereo Hydrophone, LOOP</t>
  </si>
  <si>
    <t>16:23:12</t>
  </si>
  <si>
    <t>AAEC2FB2791541309FE8D0DFC1AF2E23</t>
  </si>
  <si>
    <t>/Volumes/Library/Articulated/Articulated.Sounds.100.Fountains/Articulated_Sounds_100_Fountains_(PACK)/FOUNTAIN Underwater, Generous Gushing Flow.wav</t>
  </si>
  <si>
    <t>FOUNTAIN Underwater, Generous Gushing Flow.wav</t>
  </si>
  <si>
    <t>Underwater, Flow, Pool Jet, Stereo Hydrophone, LOOP</t>
  </si>
  <si>
    <t>19:48:59</t>
  </si>
  <si>
    <t>51D6987D11E340F5A1BC7378A55581F2</t>
  </si>
  <si>
    <t>/Volumes/Library/Articulated/Articulated.Sounds.100.Fountains/Articulated_Sounds_100_Fountains_(PACK)/FOUNTAIN Underwater, Large Basin Rustle.wav</t>
  </si>
  <si>
    <t>FOUNTAIN Underwater, Large Basin Rustle.wav</t>
  </si>
  <si>
    <t>Underwater, Rustle, Basin Jet, Stereo Hydrophone, LOOP</t>
  </si>
  <si>
    <t>16:49:57</t>
  </si>
  <si>
    <t>D00DABCDAB1B4F4DA2CA82DEB41DC8BA</t>
  </si>
  <si>
    <t>/Volumes/Library/Articulated/Articulated.Sounds.100.Fountains/Articulated_Sounds_100_Fountains_(PACK)/FOUNTAIN Underwater, Light Burbles in Murky Water.wav</t>
  </si>
  <si>
    <t>FOUNTAIN Underwater, Light Burbles in Murky Water.wav</t>
  </si>
  <si>
    <t>Underwater, Burbles, Basin Jet, Stereo Hydrophone, LOOP</t>
  </si>
  <si>
    <t>23:51:45</t>
  </si>
  <si>
    <t>C95D69E987D84DF3BE8D6DC6F7B415EF</t>
  </si>
  <si>
    <t>/Volumes/Library/Articulated/Articulated.Sounds.100.Fountains/Articulated_Sounds_100_Fountains_(PACK)/FOUNTAIN Underwater, Loud Water Pump Noise.wav</t>
  </si>
  <si>
    <t>FOUNTAIN Underwater, Loud Water Pump Noise.wav</t>
  </si>
  <si>
    <t>Underwater, Loud Pump, Basin Jet, Stereo Hydrophone, LOOP</t>
  </si>
  <si>
    <t>19:36:17</t>
  </si>
  <si>
    <t>5662813116BA42C79FB571822E818A0A</t>
  </si>
  <si>
    <t>/Volumes/Library/Articulated/Articulated.Sounds.100.Fountains/Articulated_Sounds_100_Fountains_(PACK)/FOUNTAIN Underwater, Noisy Water Babbles.wav</t>
  </si>
  <si>
    <t>FOUNTAIN Underwater, Noisy Water Babbles.wav</t>
  </si>
  <si>
    <t>Underwater, Babbles, Lake Jet, Stereo Hydrophone, LOOP</t>
  </si>
  <si>
    <t>16:12:21</t>
  </si>
  <si>
    <t>5017834598B44E62BC549983635331AF</t>
  </si>
  <si>
    <t>/Volumes/Library/Articulated/Articulated.Sounds.100.Fountains/Articulated_Sounds_100_Fountains_(PACK)/FOUNTAIN Underwater, Peculiar Warbling Dribbles.wav</t>
  </si>
  <si>
    <t>FOUNTAIN Underwater, Peculiar Warbling Dribbles.wav</t>
  </si>
  <si>
    <t>/Volumes/Library/Articulated/Articulated.Sounds.100.Fountains/Articulated_Sounds_100_Fountains_(PACK)/FOUNTAIN Underwater, Refreshing Spring Pouring.wav</t>
  </si>
  <si>
    <t>FOUNTAIN Underwater, Refreshing Spring Pouring.wav</t>
  </si>
  <si>
    <t>Underwater, Pouring, Spring Basin, Stereo Hydrophone, LOOP</t>
  </si>
  <si>
    <t>16:33:54</t>
  </si>
  <si>
    <t>A499A1A1DCD848F888472BFFC86CC064</t>
  </si>
  <si>
    <t>/Volumes/Library/Articulated/Articulated.Sounds.100.Fountains/Articulated_Sounds_100_Fountains_(PACK)/FOUNTAIN Underwater, Resonant Dripping in small Basin.wav</t>
  </si>
  <si>
    <t>FOUNTAIN Underwater, Resonant Dripping in small Basin.wav</t>
  </si>
  <si>
    <t>Underwater, Dripping, Small Basin, Stereo Hydrophone, LOOP</t>
  </si>
  <si>
    <t>10:23:26</t>
  </si>
  <si>
    <t>5343737CE4234EA09ACA4D762F0BD416</t>
  </si>
  <si>
    <t>/Volumes/Library/Articulated/Articulated.Sounds.100.Fountains/Articulated_Sounds_100_Fountains_(PACK)/FOUNTAIN Underwater, Ringing Water Spill.wav</t>
  </si>
  <si>
    <t>FOUNTAIN Underwater, Ringing Water Spill.wav</t>
  </si>
  <si>
    <t>Underwater, Spill, Basin Jet, Stereo Hydrophone, LOOP</t>
  </si>
  <si>
    <t>15:54:46</t>
  </si>
  <si>
    <t>0041CC2ED9E24D5E97371FE28E874F9A</t>
  </si>
  <si>
    <t>/Volumes/Library/Articulated/Articulated.Sounds.100.Fountains/Articulated_Sounds_100_Fountains_(PACK)/FOUNTAIN Underwater, Slow Sonorous Water Drops.wav</t>
  </si>
  <si>
    <t>FOUNTAIN Underwater, Slow Sonorous Water Drops.wav</t>
  </si>
  <si>
    <t>Underwater, Drops, Basin, Stereo Hydrophone, LOOP</t>
  </si>
  <si>
    <t>20:37:28</t>
  </si>
  <si>
    <t>0E09E1D6460C4693B803C4E39C5E8A8F</t>
  </si>
  <si>
    <t>/Volumes/Library/Articulated/Articulated.Sounds.100.Fountains/Articulated_Sounds_100_Fountains_(PACK)/FOUNTAIN Underwater, Smooth Fuzz of Agitated Pool.wav</t>
  </si>
  <si>
    <t>FOUNTAIN Underwater, Smooth Fuzz of Agitated Pool.wav</t>
  </si>
  <si>
    <t>Underwater, Fuzz, Pool Pouring, Stereo Hydrophone, LOOP</t>
  </si>
  <si>
    <t>17:14:43</t>
  </si>
  <si>
    <t>F012886539454BAFBEB1BE2412FFF4F4</t>
  </si>
  <si>
    <t>/Volumes/Library/Articulated/Articulated.Sounds.100.Fountains/Articulated_Sounds_100_Fountains_(PACK)/FOUNTAIN Underwater, Soft Water Pump Noise.wav</t>
  </si>
  <si>
    <t>FOUNTAIN Underwater, Soft Water Pump Noise.wav</t>
  </si>
  <si>
    <t>Underwater, Pump, Basin Jet, Stereo Hydrophone, LOOP</t>
  </si>
  <si>
    <t>19:39:36</t>
  </si>
  <si>
    <t>477A2F326F4240F999E3FA72FAD4378B</t>
  </si>
  <si>
    <t>/Volumes/Library/Articulated/Articulated.Sounds.100.Fountains/Articulated_Sounds_100_Fountains_(PACK)/FOUNTAIN Underwater, Vivid Gurgling Spurt.wav</t>
  </si>
  <si>
    <t>FOUNTAIN Underwater, Vivid Gurgling Spurt.wav</t>
  </si>
  <si>
    <t>Underwater, Gurgles, Slow Stream, Stereo Hydrophone, LOOP</t>
  </si>
  <si>
    <t>20:53:35</t>
  </si>
  <si>
    <t>E1934100F2E04E5E8073A79E654BEB0D</t>
  </si>
  <si>
    <t>/Volumes/Library/Articulated/Articulated.Sounds.Bones.And.Blood/Articulated_Sounds_Bones_And_Blood_(Preview).MP3</t>
  </si>
  <si>
    <t>Articulated_Sounds_Bones_And_Blood_(Preview).MP3</t>
  </si>
  <si>
    <t>Articulated_Sounds_Bones_And_Blood_(Preview)</t>
  </si>
  <si>
    <t>Articulated.Sounds.Bones.And.Blood</t>
  </si>
  <si>
    <t>&lt;Mac Volume&gt;\Library\Articulated\Articulated.Sounds.Bones.And.Blood</t>
  </si>
  <si>
    <t>/Volumes/Library/Articulated/Articulated.Sounds.Bones.And.Blood/Articulated_Sounds_Bones_And_Blood_(PACK)/GORE Crack bones break quick.wav</t>
  </si>
  <si>
    <t>GORE Crack bones break quick.wav</t>
  </si>
  <si>
    <t>bones, crack, break, quick</t>
  </si>
  <si>
    <t>Bones &amp; Blood - Gore Elements</t>
  </si>
  <si>
    <t>horror</t>
  </si>
  <si>
    <t>Articulated sounds</t>
  </si>
  <si>
    <t>Bones &amp; Blood</t>
  </si>
  <si>
    <t>Gore Elements</t>
  </si>
  <si>
    <t>Articulated_Sounds_Bones_And_Blood_(PACK)</t>
  </si>
  <si>
    <t>0B9B73FACF5E44E5B856EEBD0E1B293A</t>
  </si>
  <si>
    <t>120.0</t>
  </si>
  <si>
    <t>/Volumes/Library/Articulated/Articulated.Sounds.Bones.And.Blood/Articulated_Sounds_Bones_And_Blood_(PACK)/GORE Crack bones break slow.wav</t>
  </si>
  <si>
    <t>GORE Crack bones break slow.wav</t>
  </si>
  <si>
    <t>bones, crack, rip and break, slow, small</t>
  </si>
  <si>
    <t>2E08560717DC468F8A5ABB7F168D85B2</t>
  </si>
  <si>
    <t>/Volumes/Library/Articulated/Articulated.Sounds.Bones.And.Blood/Articulated_Sounds_Bones_And_Blood_(PACK)/GORE Crack bones crush and break with tension.wav</t>
  </si>
  <si>
    <t>GORE Crack bones crush and break with tension.wav</t>
  </si>
  <si>
    <t>bones, crack, break, crush, tension</t>
  </si>
  <si>
    <t>D8181F3CE6164EA4A5F90B684F371545</t>
  </si>
  <si>
    <t>/Volumes/Library/Articulated/Articulated.Sounds.Bones.And.Blood/Articulated_Sounds_Bones_And_Blood_(PACK)/GORE Crack bones knuckles snap tiny.wav</t>
  </si>
  <si>
    <t>GORE Crack bones knuckles snap tiny.wav</t>
  </si>
  <si>
    <t>bones, knuckles, crack, snap, tiny</t>
  </si>
  <si>
    <t>F30DAF875FDA408DAEB489D69942E4BC</t>
  </si>
  <si>
    <t>/Volumes/Library/Articulated/Articulated.Sounds.Bones.And.Blood/Articulated_Sounds_Bones_And_Blood_(PACK)/GORE Crack bones knuckles snap.wav</t>
  </si>
  <si>
    <t>GORE Crack bones knuckles snap.wav</t>
  </si>
  <si>
    <t>bones, knuckles, crack, snap</t>
  </si>
  <si>
    <t>B18E2E261BAA4B1695B1DCEEB2BA4E50</t>
  </si>
  <si>
    <t>/Volumes/Library/Articulated/Articulated.Sounds.Bones.And.Blood/Articulated_Sounds_Bones_And_Blood_(PACK)/GORE Crack small bones crispy crackles.wav</t>
  </si>
  <si>
    <t>GORE Crack small bones crispy crackles.wav</t>
  </si>
  <si>
    <t>bones, small, crack, crispy, crunchy</t>
  </si>
  <si>
    <t>8FCCA5A53DC6428A846EEB541AD211F3</t>
  </si>
  <si>
    <t>/Volumes/Library/Articulated/Articulated.Sounds.Bones.And.Blood/Articulated_Sounds_Bones_And_Blood_(PACK)/GORE Crack small bones manipulation and break.wav</t>
  </si>
  <si>
    <t>GORE Crack small bones manipulation and break.wav</t>
  </si>
  <si>
    <t>bones, small, manipulate, crack, break</t>
  </si>
  <si>
    <t>95D0BCBDBF6C4D3895D4B9EF19C12C01</t>
  </si>
  <si>
    <t>/Volumes/Library/Articulated/Articulated.Sounds.Bones.And.Blood/Articulated_Sounds_Bones_And_Blood_(PACK)/GORE Crack small bones twist and snap.wav</t>
  </si>
  <si>
    <t>GORE Crack small bones twist and snap.wav</t>
  </si>
  <si>
    <t>bones, small, twist, snap, crack</t>
  </si>
  <si>
    <t>2502BB360CC841C88930A31D10024C86</t>
  </si>
  <si>
    <t>/Volumes/Library/Articulated/Articulated.Sounds.Bones.And.Blood/Articulated_Sounds_Bones_And_Blood_(PACK)/GORE Crack squeaky rubbery matter.wav</t>
  </si>
  <si>
    <t>GORE Crack squeaky rubbery matter.wav</t>
  </si>
  <si>
    <t>bones, rubbery matter, squeal, peal, crack</t>
  </si>
  <si>
    <t>BB89219186EC432E8C7B5C39231C5BC7</t>
  </si>
  <si>
    <t>/Volumes/Library/Articulated/Articulated.Sounds.Bones.And.Blood/Articulated_Sounds_Bones_And_Blood_(PACK)/GORE Crush dry brittle filaments.wav</t>
  </si>
  <si>
    <t>GORE Crush dry brittle filaments.wav</t>
  </si>
  <si>
    <t>filaments, crush, dry, brittle</t>
  </si>
  <si>
    <t>ED840CA1F34140199FF475240BCF8EB9</t>
  </si>
  <si>
    <t>/Volumes/Library/Articulated/Articulated.Sounds.Bones.And.Blood/Articulated_Sounds_Bones_And_Blood_(PACK)/GORE Crush dry crunchy chunks.wav</t>
  </si>
  <si>
    <t>GORE Crush dry crunchy chunks.wav</t>
  </si>
  <si>
    <t>chunks, crumbles, crush, crunchy, dry</t>
  </si>
  <si>
    <t>53EE097CE9E74DEB84AF9C9E90C6ABC7</t>
  </si>
  <si>
    <t>/Volumes/Library/Articulated/Articulated.Sounds.Bones.And.Blood/Articulated_Sounds_Bones_And_Blood_(PACK)/GORE Crush grind crunchy crumble.wav</t>
  </si>
  <si>
    <t>GORE Crush grind crunchy crumble.wav</t>
  </si>
  <si>
    <t>crumbles, crush, grind, dry</t>
  </si>
  <si>
    <t>2359A7CFA76A4A25A6A867DB475E17C5</t>
  </si>
  <si>
    <t>/Volumes/Library/Articulated/Articulated.Sounds.Bones.And.Blood/Articulated_Sounds_Bones_And_Blood_(PACK)/GORE Drop blood drips continuous fall slow.wav</t>
  </si>
  <si>
    <t>GORE Drop blood drips continuous fall slow.wav</t>
  </si>
  <si>
    <t>blood, drips, fall, slow, continuous, regular</t>
  </si>
  <si>
    <t>D98013F0A27C403EACEA473F135CFD6C</t>
  </si>
  <si>
    <t>/Volumes/Library/Articulated/Articulated.Sounds.Bones.And.Blood/Articulated_Sounds_Bones_And_Blood_(PACK)/GORE Drop blood juicy variations.wav</t>
  </si>
  <si>
    <t>GORE Drop blood juicy variations.wav</t>
  </si>
  <si>
    <t>blood, drop, various drip</t>
  </si>
  <si>
    <t>DDE535F26B504219B8A8A7DB3C062589</t>
  </si>
  <si>
    <t>/Volumes/Library/Articulated/Articulated.Sounds.Bones.And.Blood/Articulated_Sounds_Bones_And_Blood_(PACK)/GORE Drop blood trickle on hard floor.wav</t>
  </si>
  <si>
    <t>GORE Drop blood trickle on hard floor.wav</t>
  </si>
  <si>
    <t>blood, trickle, drop on hard floor</t>
  </si>
  <si>
    <t>7D61A8A749024AAE88E02AD0645FEA39</t>
  </si>
  <si>
    <t>/Volumes/Library/Articulated/Articulated.Sounds.Bones.And.Blood/Articulated_Sounds_Bones_And_Blood_(PACK)/GORE Drop body part chunks fall, big.wav</t>
  </si>
  <si>
    <t>GORE Drop body part chunks fall, big.wav</t>
  </si>
  <si>
    <t>body part, big chunks, drop on the floor</t>
  </si>
  <si>
    <t>EF9649E86153493B83AB3D0E848E0573</t>
  </si>
  <si>
    <t>/Volumes/Library/Articulated/Articulated.Sounds.Bones.And.Blood/Articulated_Sounds_Bones_And_Blood_(PACK)/GORE Drop body part chunks fall, medium.wav</t>
  </si>
  <si>
    <t>GORE Drop body part chunks fall, medium.wav</t>
  </si>
  <si>
    <t>body part, medium chunks, drop on the floor</t>
  </si>
  <si>
    <t>BBAAF9A941AC467BA89A6D4957D089A9</t>
  </si>
  <si>
    <t>/Volumes/Library/Articulated/Articulated.Sounds.Bones.And.Blood/Articulated_Sounds_Bones_And_Blood_(PACK)/GORE Drop body part chunks fall, small.wav</t>
  </si>
  <si>
    <t>GORE Drop body part chunks fall, small.wav</t>
  </si>
  <si>
    <t>body part, small chunks, drop on the floor</t>
  </si>
  <si>
    <t>3D579B7E6A1A40518377B6D76BD46E20</t>
  </si>
  <si>
    <t>/Volumes/Library/Articulated/Articulated.Sounds.Bones.And.Blood/Articulated_Sounds_Bones_And_Blood_(PACK)/GORE Drop splash in bloodbath light.wav</t>
  </si>
  <si>
    <t>GORE Drop splash in bloodbath light.wav</t>
  </si>
  <si>
    <t>splash, drop in bloodbath, gentle</t>
  </si>
  <si>
    <t>6A2CCE14F1FD4F1F9AA7A0FC2CE31027</t>
  </si>
  <si>
    <t>/Volumes/Library/Articulated/Articulated.Sounds.Bones.And.Blood/Articulated_Sounds_Bones_And_Blood_(PACK)/GORE Drop splash in bloodbath.wav</t>
  </si>
  <si>
    <t>GORE Drop splash in bloodbath.wav</t>
  </si>
  <si>
    <t>splash, drop in bloodbath</t>
  </si>
  <si>
    <t>53AC4112630440258D59C1157D919ECF</t>
  </si>
  <si>
    <t>/Volumes/Library/Articulated/Articulated.Sounds.Bones.And.Blood/Articulated_Sounds_Bones_And_Blood_(PACK)/GORE Impact big chunks fall or slam.wav</t>
  </si>
  <si>
    <t>GORE Impact big chunks fall or slam.wav</t>
  </si>
  <si>
    <t>organic matter, impact, slam or fall</t>
  </si>
  <si>
    <t>&lt;Mac Volume&gt;\Library\Articulated\Articulated.Sounds.Bones.And.Blood\Articulated_Sounds_Bones_And_Blood_(PACK)</t>
  </si>
  <si>
    <t>impact</t>
  </si>
  <si>
    <t>blood, bloodbath, bloodshed, bone, break, crack, creepy, scary, deat, drop, element, flesh, gore, gruesome, halloween, horror, kill, massacre, murder, splatter, squash, disgusting, slaughter, slaying, carnage, assassination</t>
  </si>
  <si>
    <t>2017 Articulated - https://articulatedsounds.com (Bones &amp; Blood - Gore Elements) https://articulatedsounds.com</t>
  </si>
  <si>
    <t>01:29:57</t>
  </si>
  <si>
    <t>6D9B14AB4A3B4DFBB7D82FADE7481705</t>
  </si>
  <si>
    <t>/Volumes/Library/Articulated/Articulated.Sounds.Bones.And.Blood/Articulated_Sounds_Bones_And_Blood_(PACK)/GORE Impact chop simple knife.wav</t>
  </si>
  <si>
    <t>GORE Impact chop simple knife.wav</t>
  </si>
  <si>
    <t>skull, chop, stab, knife</t>
  </si>
  <si>
    <t>CB528F86CCDA43D2BE32A62B6FFBAA16</t>
  </si>
  <si>
    <t>/Volumes/Library/Articulated/Articulated.Sounds.Bones.And.Blood/Articulated_Sounds_Bones_And_Blood_(PACK)/GORE Impact crush brittle debris.wav</t>
  </si>
  <si>
    <t>GORE Impact crush brittle debris.wav</t>
  </si>
  <si>
    <t>debris, crush, grind, brittle gragments</t>
  </si>
  <si>
    <t>4B9B913732F24465B6172283B7AC9ED7</t>
  </si>
  <si>
    <t>/Volumes/Library/Articulated/Articulated.Sounds.Bones.And.Blood/Articulated_Sounds_Bones_And_Blood_(PACK)/GORE Impact crush or smash dry debris.wav</t>
  </si>
  <si>
    <t>GORE Impact crush or smash dry debris.wav</t>
  </si>
  <si>
    <t>debris, impact, smash, crush, dry</t>
  </si>
  <si>
    <t>D35DA9194BD74BB5A44CBD6D0704C9CE</t>
  </si>
  <si>
    <t>/Volumes/Library/Articulated/Articulated.Sounds.Bones.And.Blood/Articulated_Sounds_Bones_And_Blood_(PACK)/GORE Impact flap gentle.wav</t>
  </si>
  <si>
    <t>GORE Impact flap gentle.wav</t>
  </si>
  <si>
    <t>organic matter, flap, slap, gentle</t>
  </si>
  <si>
    <t>A978B4FC8177441DB755CAAA7E93A3C9</t>
  </si>
  <si>
    <t>/Volumes/Library/Articulated/Articulated.Sounds.Bones.And.Blood/Articulated_Sounds_Bones_And_Blood_(PACK)/GORE Impact hit goo, clanking fat slap.wav</t>
  </si>
  <si>
    <t>GORE Impact hit goo, clanking fat slap.wav</t>
  </si>
  <si>
    <t>goo, slap, hit, fat clank</t>
  </si>
  <si>
    <t>37083B1AE29145C49190E7CD7DC41904</t>
  </si>
  <si>
    <t>/Volumes/Library/Articulated/Articulated.Sounds.Bones.And.Blood/Articulated_Sounds_Bones_And_Blood_(PACK)/GORE Impact hit goo, clanking slap.wav</t>
  </si>
  <si>
    <t>GORE Impact hit goo, clanking slap.wav</t>
  </si>
  <si>
    <t>goo, slap, hit, clank, squelch</t>
  </si>
  <si>
    <t>B98AF015410F4DC0A07EF1FCCBC743AE</t>
  </si>
  <si>
    <t>/Volumes/Library/Articulated/Articulated.Sounds.Bones.And.Blood/Articulated_Sounds_Bones_And_Blood_(PACK)/GORE Impact hit squishy disgusting squelches.wav</t>
  </si>
  <si>
    <t>GORE Impact hit squishy disgusting squelches.wav</t>
  </si>
  <si>
    <t>goo, hit, squelches, disgusting</t>
  </si>
  <si>
    <t>305D067560574390BF5878D23E6AD686</t>
  </si>
  <si>
    <t>/Volumes/Library/Articulated/Articulated.Sounds.Bones.And.Blood/Articulated_Sounds_Bones_And_Blood_(PACK)/GORE Impact pierce spike flesh.wav</t>
  </si>
  <si>
    <t>GORE Impact pierce spike flesh.wav</t>
  </si>
  <si>
    <t>flesh, spike, stab, impact</t>
  </si>
  <si>
    <t>8475E77B65F74E9E8DF34328AEBB4CD9</t>
  </si>
  <si>
    <t>/Volumes/Library/Articulated/Articulated.Sounds.Bones.And.Blood/Articulated_Sounds_Bones_And_Blood_(PACK)/GORE Impact slap body meat.wav</t>
  </si>
  <si>
    <t>GORE Impact slap body meat.wav</t>
  </si>
  <si>
    <t>meat, slap, clank, punch</t>
  </si>
  <si>
    <t>1E44B58B303146EA8EF32A0108D1B3C9</t>
  </si>
  <si>
    <t>/Volumes/Library/Articulated/Articulated.Sounds.Bones.And.Blood/Articulated_Sounds_Bones_And_Blood_(PACK)/GORE Impact slap irregular squishy clanks.wav</t>
  </si>
  <si>
    <t>GORE Impact slap irregular squishy clanks.wav</t>
  </si>
  <si>
    <t>meat, slap, clank, squishy, irregular</t>
  </si>
  <si>
    <t>57FFE4EB403C4869AAC358705A87CECD</t>
  </si>
  <si>
    <t>/Volumes/Library/Articulated/Articulated.Sounds.Bones.And.Blood/Articulated_Sounds_Bones_And_Blood_(PACK)/GORE Impact slap limbs in mushy plasma.wav</t>
  </si>
  <si>
    <t>GORE Impact slap limbs in mushy plasma.wav</t>
  </si>
  <si>
    <t>limbs, slap, mushy plasma</t>
  </si>
  <si>
    <t>B664E2026A2E4DF7BB64FB82D75CB629</t>
  </si>
  <si>
    <t>/Volumes/Library/Articulated/Articulated.Sounds.Bones.And.Blood/Articulated_Sounds_Bones_And_Blood_(PACK)/GORE Impact stab and rip cut.wav</t>
  </si>
  <si>
    <t>GORE Impact stab and rip cut.wav</t>
  </si>
  <si>
    <t>body part, stab and rip, knife</t>
  </si>
  <si>
    <t>01:31:31</t>
  </si>
  <si>
    <t>DC8F679B97534748BF506E1B0C9FB9D8</t>
  </si>
  <si>
    <t>/Volumes/Library/Articulated/Articulated.Sounds.Bones.And.Blood/Articulated_Sounds_Bones_And_Blood_(PACK)/GORE Impact stab and slice.wav</t>
  </si>
  <si>
    <t>GORE Impact stab and slice.wav</t>
  </si>
  <si>
    <t>body part, stab and slice</t>
  </si>
  <si>
    <t>75907F7BE9BF42F5B6E8F71E524C4C0D</t>
  </si>
  <si>
    <t>/Volumes/Library/Articulated/Articulated.Sounds.Bones.And.Blood/Articulated_Sounds_Bones_And_Blood_(PACK)/GORE Impact stab dagger in bodyparts flesh.wav</t>
  </si>
  <si>
    <t>GORE Impact stab dagger in bodyparts flesh.wav</t>
  </si>
  <si>
    <t>crusty flesh, stab, dagger</t>
  </si>
  <si>
    <t>36FF855B9E7648B0894D472870E8E4E0</t>
  </si>
  <si>
    <t>/Volumes/Library/Articulated/Articulated.Sounds.Bones.And.Blood/Articulated_Sounds_Bones_And_Blood_(PACK)/GORE Impact stab knife crusty part.wav</t>
  </si>
  <si>
    <t>GORE Impact stab knife crusty part.wav</t>
  </si>
  <si>
    <t>crusty flesh, stab, knife</t>
  </si>
  <si>
    <t>4127AAD8A0F6430EBE7AA0553CF7F011</t>
  </si>
  <si>
    <t>/Volumes/Library/Articulated/Articulated.Sounds.Bones.And.Blood/Articulated_Sounds_Bones_And_Blood_(PACK)/GORE Impact stab knife flabby flesh.wav</t>
  </si>
  <si>
    <t>GORE Impact stab knife flabby flesh.wav</t>
  </si>
  <si>
    <t>flesh, stab, knife, flabby</t>
  </si>
  <si>
    <t>F0141C976BC84C15AEEDCDC6E02C38F3</t>
  </si>
  <si>
    <t>/Volumes/Library/Articulated/Articulated.Sounds.Bones.And.Blood/Articulated_Sounds_Bones_And_Blood_(PACK)/GORE Impact stab knife flabby.wav</t>
  </si>
  <si>
    <t>GORE Impact stab knife flabby.wav</t>
  </si>
  <si>
    <t>body part, stab, knife</t>
  </si>
  <si>
    <t>8062A79FCE5E4CF09A229A496C453886</t>
  </si>
  <si>
    <t>/Volumes/Library/Articulated/Articulated.Sounds.Bones.And.Blood/Articulated_Sounds_Bones_And_Blood_(PACK)/GORE Impact stab knife heavy.wav</t>
  </si>
  <si>
    <t>GORE Impact stab knife heavy.wav</t>
  </si>
  <si>
    <t>body part, stab, knife, heavy impact</t>
  </si>
  <si>
    <t>13902321F8E04D108C2540900A3C8BA3</t>
  </si>
  <si>
    <t>/Volumes/Library/Articulated/Articulated.Sounds.Bones.And.Blood/Articulated_Sounds_Bones_And_Blood_(PACK)/GORE Impact stab knife innards carcass.wav</t>
  </si>
  <si>
    <t>GORE Impact stab knife innards carcass.wav</t>
  </si>
  <si>
    <t>innards, stab, knife, slimy carcass</t>
  </si>
  <si>
    <t>1B7361886A9748C5A2CE3B05302D5ECC</t>
  </si>
  <si>
    <t>/Volumes/Library/Articulated/Articulated.Sounds.Bones.And.Blood/Articulated_Sounds_Bones_And_Blood_(PACK)/GORE Impact stab mushy scrunch.wav</t>
  </si>
  <si>
    <t>GORE Impact stab mushy scrunch.wav</t>
  </si>
  <si>
    <t>body part, stab, scrunchy, mushy</t>
  </si>
  <si>
    <t>4A83D6D4E319471D932A8778BB2109B3</t>
  </si>
  <si>
    <t>/Volumes/Library/Articulated/Articulated.Sounds.Bones.And.Blood/Articulated_Sounds_Bones_And_Blood_(PACK)/GORE Impact stomp crush mushy meat.wav</t>
  </si>
  <si>
    <t>GORE Impact stomp crush mushy meat.wav</t>
  </si>
  <si>
    <t>body chunk, hit, stomp, hard impact</t>
  </si>
  <si>
    <t>96FAC7BD6F24449693D8373EC3FA5480</t>
  </si>
  <si>
    <t>/Volumes/Library/Articulated/Articulated.Sounds.Bones.And.Blood/Articulated_Sounds_Bones_And_Blood_(PACK)/GORE Manipulate goo squeaky organ squelches.wav</t>
  </si>
  <si>
    <t>GORE Manipulate goo squeaky organ squelches.wav</t>
  </si>
  <si>
    <t>organ, manipulate, gooey, squeaky, squelch</t>
  </si>
  <si>
    <t>D79EC779CD344DFDAD6184432FCEE8E2</t>
  </si>
  <si>
    <t>/Volumes/Library/Articulated/Articulated.Sounds.Bones.And.Blood/Articulated_Sounds_Bones_And_Blood_(PACK)/GORE Manipulate husk cut or gnaw small chunks.wav</t>
  </si>
  <si>
    <t>GORE Manipulate husk cut or gnaw small chunks.wav</t>
  </si>
  <si>
    <t>small body part, husk, manipulate, rip, gnaw</t>
  </si>
  <si>
    <t>B20989ADEBE148E1A482F56469010EDE</t>
  </si>
  <si>
    <t>/Volumes/Library/Articulated/Articulated.Sounds.Bones.And.Blood/Articulated_Sounds_Bones_And_Blood_(PACK)/GORE Manipulate peel skin and break members.wav</t>
  </si>
  <si>
    <t>GORE Manipulate peel skin and break members.wav</t>
  </si>
  <si>
    <t>oganic matter skin, peel, break</t>
  </si>
  <si>
    <t>0817F476FA53481CA80718A2A70EE45D</t>
  </si>
  <si>
    <t>/Volumes/Library/Articulated/Articulated.Sounds.Bones.And.Blood/Articulated_Sounds_Bones_And_Blood_(PACK)/GORE Manipulate rub small gooey chunks.wav</t>
  </si>
  <si>
    <t>GORE Manipulate rub small gooey chunks.wav</t>
  </si>
  <si>
    <t>organic chunk, manipulate, rub, gooey, slimy</t>
  </si>
  <si>
    <t>EADC7E0B0DA54102AF2AD6264183D46C</t>
  </si>
  <si>
    <t>/Volumes/Library/Articulated/Articulated.Sounds.Bones.And.Blood/Articulated_Sounds_Bones_And_Blood_(PACK)/GORE Manipulate slice and shred fleshy bodyparts.wav</t>
  </si>
  <si>
    <t>GORE Manipulate slice and shred fleshy bodyparts.wav</t>
  </si>
  <si>
    <t>body part, shred, slice, juicy flesh, squish</t>
  </si>
  <si>
    <t>322942C1044E4A31A9460E71F4F8AACF</t>
  </si>
  <si>
    <t>/Volumes/Library/Articulated/Articulated.Sounds.Bones.And.Blood/Articulated_Sounds_Bones_And_Blood_(PACK)/GORE Manipulate slice skull short.wav</t>
  </si>
  <si>
    <t>GORE Manipulate slice skull short.wav</t>
  </si>
  <si>
    <t>skull, slice or cut</t>
  </si>
  <si>
    <t>46A7AEB558164E33BC4BBB03B46432C5</t>
  </si>
  <si>
    <t>/Volumes/Library/Articulated/Articulated.Sounds.Bones.And.Blood/Articulated_Sounds_Bones_And_Blood_(PACK)/GORE Manipulate squishy slime.wav</t>
  </si>
  <si>
    <t>GORE Manipulate squishy slime.wav</t>
  </si>
  <si>
    <t>slime, manipulate, squishy</t>
  </si>
  <si>
    <t>C3BBBDDF9E5A4C3D9105717BAE11C5A1</t>
  </si>
  <si>
    <t>/Volumes/Library/Articulated/Articulated.Sounds.Bones.And.Blood/Articulated_Sounds_Bones_And_Blood_(PACK)/GORE Scrape blade knife 01.wav</t>
  </si>
  <si>
    <t>GORE Scrape blade knife 01.wav</t>
  </si>
  <si>
    <t>blade, scrape, metal ringing, knife or sword</t>
  </si>
  <si>
    <t>0D90AC08DBA54D8B9DB6A6699A87A5E5</t>
  </si>
  <si>
    <t>/Volumes/Library/Articulated/Articulated.Sounds.Bones.And.Blood/Articulated_Sounds_Bones_And_Blood_(PACK)/GORE Scrape blade knife 02.wav</t>
  </si>
  <si>
    <t>GORE Scrape blade knife 02.wav</t>
  </si>
  <si>
    <t>E6A18F2044CF4A8EB610F0FA23FCAF2C</t>
  </si>
  <si>
    <t>/Volumes/Library/Articulated/Articulated.Sounds.Bones.And.Blood/Articulated_Sounds_Bones_And_Blood_(PACK)/GORE Scrape blade knife 03.wav</t>
  </si>
  <si>
    <t>GORE Scrape blade knife 03.wav</t>
  </si>
  <si>
    <t>9436F69E08014B66BA0C37949AA9161D</t>
  </si>
  <si>
    <t>/Volumes/Library/Articulated/Articulated.Sounds.Bones.And.Blood/Articulated_Sounds_Bones_And_Blood_(PACK)/GORE Splat blood on hard surface.wav</t>
  </si>
  <si>
    <t>GORE Splat blood on hard surface.wav</t>
  </si>
  <si>
    <t>blood, splat, hard surface, indoor</t>
  </si>
  <si>
    <t>A5B9BEC341D441DCA50AFE76139D9BCA</t>
  </si>
  <si>
    <t>/Volumes/Library/Articulated/Articulated.Sounds.Bones.And.Blood/Articulated_Sounds_Bones_And_Blood_(PACK)/GORE Splat blood on shower curtain.wav</t>
  </si>
  <si>
    <t>GORE Splat blood on shower curtain.wav</t>
  </si>
  <si>
    <t>blood, splat, shower curtain</t>
  </si>
  <si>
    <t>B8CF92422DDE4AE5A284ED7E1130CC90</t>
  </si>
  <si>
    <t>/Volumes/Library/Articulated/Articulated.Sounds.Bones.And.Blood/Articulated_Sounds_Bones_And_Blood_(PACK)/GORE Splat blood spray on shower curtain.wav</t>
  </si>
  <si>
    <t>GORE Splat blood spray on shower curtain.wav</t>
  </si>
  <si>
    <t>blood, splat, spray, shower curtain</t>
  </si>
  <si>
    <t>A7AA72AF5FCA4ABFAA1C57697A3F7EA7</t>
  </si>
  <si>
    <t>/Volumes/Library/Articulated/Articulated.Sounds.Bones.And.Blood/Articulated_Sounds_Bones_And_Blood_(PACK)/GORE Spurt juicy erupt squirts.wav</t>
  </si>
  <si>
    <t>GORE Spurt juicy erupt squirts.wav</t>
  </si>
  <si>
    <t>blood squirts, spurt, juicy, squish, sharp</t>
  </si>
  <si>
    <t>spurt</t>
  </si>
  <si>
    <t>01:32:12</t>
  </si>
  <si>
    <t>7BDF4C25030648E89429389CFAFFD815</t>
  </si>
  <si>
    <t>/Volumes/Library/Articulated/Articulated.Sounds.Bones.And.Blood/Articulated_Sounds_Bones_And_Blood_(PACK)/GORE Spurt juicy sweatener, squeezed blood squirt.wav</t>
  </si>
  <si>
    <t>GORE Spurt juicy sweatener, squeezed blood squirt.wav</t>
  </si>
  <si>
    <t>blood squirts, spurt, juicy, squish, sweatener</t>
  </si>
  <si>
    <t>14541AC10E774BBC85F4C1B2AE82D75D</t>
  </si>
  <si>
    <t>/Volumes/Library/Articulated/Articulated.Sounds.Bones.And.Blood/Articulated_Sounds_Bones_And_Blood_(PACK)/GORE Spurt liquid bubbles.wav</t>
  </si>
  <si>
    <t>GORE Spurt liquid bubbles.wav</t>
  </si>
  <si>
    <t>blood, bubbles, burst, irregular</t>
  </si>
  <si>
    <t>88E8C75849FE40F6AD5D77867273BB1E</t>
  </si>
  <si>
    <t>/Volumes/Library/Articulated/Articulated.Sounds.Bones.And.Blood/Articulated_Sounds_Bones_And_Blood_(PACK)/GORE Spurt long watery air bubbles squealing blood.wav</t>
  </si>
  <si>
    <t>GORE Spurt long watery air bubbles squealing blood.wav</t>
  </si>
  <si>
    <t>blood, bubbles, spurt, long, airy</t>
  </si>
  <si>
    <t>2FFFA9890366409AB63B23F86476A961</t>
  </si>
  <si>
    <t>/Volumes/Library/Articulated/Articulated.Sounds.Bones.And.Blood/Articulated_Sounds_Bones_And_Blood_(PACK)/GORE Spurt ooze drooling farts.wav</t>
  </si>
  <si>
    <t>GORE Spurt ooze drooling farts.wav</t>
  </si>
  <si>
    <t>drool, ooze, spurt, fart</t>
  </si>
  <si>
    <t>0ECA770FAE754290A9913F5F0BC5FF45</t>
  </si>
  <si>
    <t>/Volumes/Library/Articulated/Articulated.Sounds.Bones.And.Blood/Articulated_Sounds_Bones_And_Blood_(PACK)/GORE Spurt short bubbly eruptions.wav</t>
  </si>
  <si>
    <t>GORE Spurt short bubbly eruptions.wav</t>
  </si>
  <si>
    <t>bloodbath, bubbles, erupt, spurt, succinct</t>
  </si>
  <si>
    <t>3C1FBF33187740E687907588206F8640</t>
  </si>
  <si>
    <t>/Volumes/Library/Articulated/Articulated.Sounds.Bones.And.Blood/Articulated_Sounds_Bones_And_Blood_(PACK)/GORE Spurt squealing air pressure long.wav</t>
  </si>
  <si>
    <t>GORE Spurt squealing air pressure long.wav</t>
  </si>
  <si>
    <t>air pressure, spill, squeal, ooze</t>
  </si>
  <si>
    <t>4E25A3D2E2454586A82B65A80ED224D6</t>
  </si>
  <si>
    <t>/Volumes/Library/Articulated/Articulated.Sounds.Bones.And.Blood/Articulated_Sounds_Bones_And_Blood_(PACK)/GORE Squeeze flesh with squealing air pressure.wav</t>
  </si>
  <si>
    <t>GORE Squeeze flesh with squealing air pressure.wav</t>
  </si>
  <si>
    <t>flesh, squeeze, squeal, air</t>
  </si>
  <si>
    <t>48F517F12D5143DFA4137643A655E52A</t>
  </si>
  <si>
    <t>/Volumes/Library/Articulated/Articulated.Sounds.Bones.And.Blood/Articulated_Sounds_Bones_And_Blood_(PACK)/GORE Squeeze juicy flesh spilling in plastic container.wav</t>
  </si>
  <si>
    <t>GORE Squeeze juicy flesh spilling in plastic container.wav</t>
  </si>
  <si>
    <t>flesh, squeeze, spill, plastic container</t>
  </si>
  <si>
    <t>1B735F03A0604243B78F6119A8AE6750</t>
  </si>
  <si>
    <t>/Volumes/Library/Articulated/Articulated.Sounds.Bones.And.Blood/Articulated_Sounds_Bones_And_Blood_(PACK)/GORE Squeeze mushy squished suction.wav</t>
  </si>
  <si>
    <t>GORE Squeeze mushy squished suction.wav</t>
  </si>
  <si>
    <t>flesh, squeeze, squelch, squishy</t>
  </si>
  <si>
    <t>squeeze</t>
  </si>
  <si>
    <t>01:30:49</t>
  </si>
  <si>
    <t>609D37D599354D7C867DA61A14504790</t>
  </si>
  <si>
    <t>/Volumes/Library/Articulated/Articulated.Sounds.Bones.And.Blood/Articulated_Sounds_Bones_And_Blood_(PACK)/GORE Squeeze squirting guts.wav</t>
  </si>
  <si>
    <t>GORE Squeeze squirting guts.wav</t>
  </si>
  <si>
    <t>guts, manipulate, squeeze, disgusting</t>
  </si>
  <si>
    <t>4FD53125A4A64F4882B1376C62AB869C</t>
  </si>
  <si>
    <t>/Volumes/Library/Articulated/Articulated.Sounds.Bones.And.Blood/Articulated_Sounds_Bones_And_Blood_(PACK)/GORE Squeeze squishy members with squirts.wav</t>
  </si>
  <si>
    <t>GORE Squeeze squishy members with squirts.wav</t>
  </si>
  <si>
    <t>flesh members, manipulate, squishy</t>
  </si>
  <si>
    <t>EC880AA82C5449A883A2766C5BE3E4AD</t>
  </si>
  <si>
    <t>/Volumes/Library/Articulated/Articulated.Sounds.Bones.And.Blood/Articulated_Sounds_Bones_And_Blood_(PACK)/GORE Tear apart carcass crack and break.wav</t>
  </si>
  <si>
    <t>GORE Tear apart carcass crack and break.wav</t>
  </si>
  <si>
    <t>carcass, tear apart, crack</t>
  </si>
  <si>
    <t>B856F3181BF34B8395C430D0C9E8F0D8</t>
  </si>
  <si>
    <t>/Volumes/Library/Articulated/Articulated.Sounds.Bones.And.Blood/Articulated_Sounds_Bones_And_Blood_(PACK)/GORE Tear apart dismember innards squishy flesh meat.wav</t>
  </si>
  <si>
    <t>GORE Tear apart dismember innards squishy flesh meat.wav</t>
  </si>
  <si>
    <t>body part, dismember, squishy innards</t>
  </si>
  <si>
    <t>283F103FB4254FBFBBCDA8FABD77DBFA</t>
  </si>
  <si>
    <t>/Volumes/Library/Articulated/Articulated.Sounds.Bones.And.Blood/Articulated_Sounds_Bones_And_Blood_(PACK)/GORE Tear apart fibrous member split and snap crack.wav</t>
  </si>
  <si>
    <t>GORE Tear apart fibrous member split and snap crack.wav</t>
  </si>
  <si>
    <t>organ member, split, snap</t>
  </si>
  <si>
    <t>0E32D35159904FA2AC2A4F522A9ED8CC</t>
  </si>
  <si>
    <t>/Volumes/Library/Articulated/Articulated.Sounds.Bones.And.Blood/Articulated_Sounds_Bones_And_Blood_(PACK)/GORE Tear apart juicy flesh and bones crack.wav</t>
  </si>
  <si>
    <t>GORE Tear apart juicy flesh and bones crack.wav</t>
  </si>
  <si>
    <t>body part, tear apart, juicy, disgusting, with bones break</t>
  </si>
  <si>
    <t>89C3E8E688EC4F12B2FE4B2FF608E2B6</t>
  </si>
  <si>
    <t>/Volumes/Library/Articulated/Articulated.Sounds.Bones.And.Blood/Articulated_Sounds_Bones_And_Blood_(PACK)/GORE Tear apart ligament tension and bones break.wav</t>
  </si>
  <si>
    <t>GORE Tear apart ligament tension and bones break.wav</t>
  </si>
  <si>
    <t>muscle bone ligament, tear apart, with tension</t>
  </si>
  <si>
    <t>C986B569882D41069DFA0C82948FEA1A</t>
  </si>
  <si>
    <t>/Volumes/Library/Articulated/Articulated.Sounds.Bones.And.Blood/Articulated_Sounds_Bones_And_Blood_(PACK)/GORE Tear apart open shell cavity slowly.wav</t>
  </si>
  <si>
    <t>GORE Tear apart open shell cavity slowly.wav</t>
  </si>
  <si>
    <t>shell, open, tear apart, slowly</t>
  </si>
  <si>
    <t>55DD50428A414F21A9C27B3FB4F8A0D4</t>
  </si>
  <si>
    <t>/Volumes/Library/Articulated/Articulated.Sounds.Bones.And.Blood/Articulated_Sounds_Bones_And_Blood_(PACK)/GORE Tear apart rip skin.wav</t>
  </si>
  <si>
    <t>GORE Tear apart rip skin.wav</t>
  </si>
  <si>
    <t>skin, rip, tear apart</t>
  </si>
  <si>
    <t>57EC81CA8C85430DAF9A52C514728B61</t>
  </si>
  <si>
    <t>/Volumes/Library/Articulated/Articulated.Sounds.Bones.And.Blood/Articulated_Sounds_Bones_And_Blood_(PACK)/GORE Tear apart rip squishy skin and flesh.wav</t>
  </si>
  <si>
    <t>GORE Tear apart rip squishy skin and flesh.wav</t>
  </si>
  <si>
    <t>skin, flesh, rip, tear apart, squishy</t>
  </si>
  <si>
    <t>72D0D6D5536145E7B9DE527374386046</t>
  </si>
  <si>
    <t>/Volumes/Library/Articulated/Articulated.Sounds.Bones.And.Blood/Articulated_Sounds_Bones_And_Blood_(PACK)/GORE Tear apart rip thick skin.wav</t>
  </si>
  <si>
    <t>GORE Tear apart rip thick skin.wav</t>
  </si>
  <si>
    <t>crust, tear apart</t>
  </si>
  <si>
    <t>D5A941B851204D84991A311A2049CC32</t>
  </si>
  <si>
    <t>/Volumes/Library/Articulated/Articulated.Sounds.Bones.And.Blood/Articulated_Sounds_Bones_And_Blood_(PACK)/GORE Tear apart small bodyparts, break, rip and snap.wav</t>
  </si>
  <si>
    <t>GORE Tear apart small bodyparts, break, rip and snap.wav</t>
  </si>
  <si>
    <t>body parts, peel, rip, break, small</t>
  </si>
  <si>
    <t>FE25661A098048D0B1B5D5ABC498F294</t>
  </si>
  <si>
    <t>/Volumes/Library/Articulated/Articulated.Sounds.Bones.And.Blood/Articulated_Sounds_Bones_And_Blood_(PACK)/GORE Whoosh various fast movements.wav</t>
  </si>
  <si>
    <t>GORE Whoosh various fast movements.wav</t>
  </si>
  <si>
    <t>whoosh, various, movement, quick, airy</t>
  </si>
  <si>
    <t>CCBD5A06C69848F5B86A782AF246835F</t>
  </si>
  <si>
    <t>/Volumes/Library/Articulated/Articulated.Sounds.Bones.And.Blood/Articulated_Sounds_Bones_And_Blood_(PACK)/GORE Wriggle disgusting goop squishy rustle.wav</t>
  </si>
  <si>
    <t>GORE Wriggle disgusting goop squishy rustle.wav</t>
  </si>
  <si>
    <t>goop, wriggle, squishy, disgusting rustle</t>
  </si>
  <si>
    <t>4B64C1B0E947463DA69DD8658ABC7092</t>
  </si>
  <si>
    <t>/Volumes/Library/Articulated/Articulated.Sounds.Bones.And.Blood/Articulated_Sounds_Bones_And_Blood_(PACK)/GORE Wriggle goop manipulation rustle.wav</t>
  </si>
  <si>
    <t>GORE Wriggle goop manipulation rustle.wav</t>
  </si>
  <si>
    <t>goop, wriggle, squishy, rustle</t>
  </si>
  <si>
    <t>153E11F3780547CAAFB983D6A22521EC</t>
  </si>
  <si>
    <t>/Volumes/Library/Articulated/Articulated.Sounds.Bones.And.Blood/Articulated_Sounds_Bones_And_Blood_(PACK)/GORE Wriggle squeaky fibrous matter rustle.wav</t>
  </si>
  <si>
    <t>GORE Wriggle squeaky fibrous matter rustle.wav</t>
  </si>
  <si>
    <t>organic fibre, rustle, manipulate</t>
  </si>
  <si>
    <t>3087755092CF47F0BC729BA5DE974B52</t>
  </si>
  <si>
    <t>/Volumes/Library/Articulated/Articulated.Sounds.Bones.And.Blood/Articulated_Sounds_Bones_And_Blood_(PACK)/GORE Wriggle squishy disgusting innards squelches.wav</t>
  </si>
  <si>
    <t>GORE Wriggle squishy disgusting innards squelches.wav</t>
  </si>
  <si>
    <t>innards, manipulate, squelch, disgusting</t>
  </si>
  <si>
    <t>9109A30AE1384AD3B428FC11964A6381</t>
  </si>
  <si>
    <t>/Volumes/Library/Articulated/Articulated.Sounds.Bones.And.Blood/Articulated_Sounds_Bones_And_Blood_(PACK)/GORE Wriggle tortured squishy slime.wav</t>
  </si>
  <si>
    <t>GORE Wriggle tortured squishy slime.wav</t>
  </si>
  <si>
    <t>slime, twist, gooey</t>
  </si>
  <si>
    <t>F30E38EE70DC4E0A8B4460AB6E6258BA</t>
  </si>
  <si>
    <t>/Volumes/Library/Articulated/Articulated.Sounds.Bones.And.Blood/Articulated_Sounds_Bones_And_Blood_(PACK)/GORE Wriggle viscous flesh manipulation.wav</t>
  </si>
  <si>
    <t>GORE Wriggle viscous flesh manipulation.wav</t>
  </si>
  <si>
    <t>flesh, manipulate, viscous</t>
  </si>
  <si>
    <t>32DCADFC7C9F433DACB8A3F54CE9E51D</t>
  </si>
  <si>
    <t>/Volumes/Library/Articulated/Articulated.Sounds.Bones.And.Blood/Articulated_Sounds_Bones_And_Blood_(PACK)/GORE Wriggle watery goop continuous rustle.wav</t>
  </si>
  <si>
    <t>GORE Wriggle watery goop continuous rustle.wav</t>
  </si>
  <si>
    <t>goop, wriggle, twist, watery slime rustle</t>
  </si>
  <si>
    <t>51AD82A0E4354C39A0591359EFE902A6</t>
  </si>
  <si>
    <t>/Volumes/Library/Articulated/Articulated.Sounds.Bones.And.Blood/Articulated_Sounds_Bones_And_Blood_(PACK)/GORE Wriggle watery tortured guts.wav</t>
  </si>
  <si>
    <t>GORE Wriggle watery tortured guts.wav</t>
  </si>
  <si>
    <t>guts, twist, squishy squelches</t>
  </si>
  <si>
    <t>B5D376F8892B4C0787F3A12F9B840732</t>
  </si>
  <si>
    <t>/Volumes/Library/Articulated/Articulated.Sounds.Busy.Streets/Articulated_Sounds_Busy_Streets_(Preview).mp3</t>
  </si>
  <si>
    <t>Articulated_Sounds_Busy_Streets_(Preview).mp3</t>
  </si>
  <si>
    <t>Articulated_Sounds_Busy_Streets_(Preview)</t>
  </si>
  <si>
    <t>Articulated.Sounds.Busy.Streets</t>
  </si>
  <si>
    <t>&lt;Mac Volume&gt;\Library\Articulated\Articulated.Sounds.Busy.Streets</t>
  </si>
  <si>
    <t>/Volumes/Library/Articulated/Articulated.Sounds.Busy.Streets/Articulated_Sounds_Busy_Streets_(PACK)/BUSY STREET avenue large, people walking by on the sidewalk, fast traffic, Downtown Chicago USA, LOOP.LR.wav</t>
  </si>
  <si>
    <t>BUSY STREET avenue large, people walking by on the sidewalk, fast traffic, Downtown Chicago USA, LOOP.LR.wav</t>
  </si>
  <si>
    <t>CITY Exterior avenue large, people walking by on the sidewalk, fast traffic, Downtown Chicago USA, LOOP.LRLsRs.wav</t>
  </si>
  <si>
    <t>Busy Streets</t>
  </si>
  <si>
    <t>CITY Exterior avenue large, people walking by on the sidewalk, fast traffic, Downtown Chicago USA, LOOP.LR.wav</t>
  </si>
  <si>
    <t>Articulated</t>
  </si>
  <si>
    <t>USA</t>
  </si>
  <si>
    <t>Articulated - https://articulatedsounds.com</t>
  </si>
  <si>
    <t>Articulated_Sounds_Busy_Streets_(PACK)</t>
  </si>
  <si>
    <t>2B868CCAE4B6435F90DEF29AAA3CA652</t>
  </si>
  <si>
    <t>/Volumes/Library/Articulated/Articulated.Sounds.Busy.Streets/Articulated_Sounds_Busy_Streets_(PACK)/BUSY STREET avenue, construction work on street and some traffic, New York USA, LOOP.LR.wav</t>
  </si>
  <si>
    <t>BUSY STREET avenue, construction work on street and some traffic, New York USA, LOOP.LR.wav</t>
  </si>
  <si>
    <t>CITY Exterior avenue, construction work on street and some traffic, New York USA, LOOP.LRLsRs.wav</t>
  </si>
  <si>
    <t>CITY Exterior avenue, construction work on street and some traffic, New York USA, LOOP.LR.wav</t>
  </si>
  <si>
    <t>A3528B6C9B56440DA05F749F80150966</t>
  </si>
  <si>
    <t>/Volumes/Library/Articulated/Articulated.Sounds.Busy.Streets/Articulated_Sounds_Busy_Streets_(PACK)/BUSY STREET avenue, under the metro skyline, noisy trains, some people, Myrtle Ave New York USA, LOOP.LR.wav</t>
  </si>
  <si>
    <t>BUSY STREET avenue, under the metro skyline, noisy trains, some people, Myrtle Ave New York USA, LOOP.LR.wav</t>
  </si>
  <si>
    <t>CITY Exterior avenue, under the metro skyline, noisy trains, some people, Myrtle Ave New York USA, LOOP.LRLsRs.wav</t>
  </si>
  <si>
    <t>CITY Exterior bar terrace, evening near boulevard, young walla people drinking, Williamsburg New York USA, LOOP.LR.wav</t>
  </si>
  <si>
    <t>23A3257373814452BE79B0B21CE9B3E7</t>
  </si>
  <si>
    <t>/Volumes/Library/Articulated/Articulated.Sounds.Busy.Streets/Articulated_Sounds_Busy_Streets_(PACK)/BUSY STREET bar terrace, evening near boulevard, young walla people drinking, Williamsburg New York USA, LOOP.LR.wav</t>
  </si>
  <si>
    <t>BUSY STREET bar terrace, evening near boulevard, young walla people drinking, Williamsburg New York USA, LOOP.LR.wav</t>
  </si>
  <si>
    <t>CITY Exterior bar terrace, evening near boulevard, young walla people drinking, Williamsburg New York USA, LOOP.LRLsRs.wav</t>
  </si>
  <si>
    <t>CITY Exterior avenue, under the metro skyline, noisy trains, some people, Myrtle Ave New York USA, LOOP.LR.wav</t>
  </si>
  <si>
    <t>B6C1C1A811CE456D8D718317E485105A</t>
  </si>
  <si>
    <t>/Volumes/Library/Articulated/Articulated.Sounds.Busy.Streets/Articulated_Sounds_Busy_Streets_(PACK)/BUSY STREET bells ringing, St Patrick church, New York USA.wav</t>
  </si>
  <si>
    <t>BUSY STREET bells ringing, St Patrick church, New York USA.wav</t>
  </si>
  <si>
    <t>CITY Exterior bells ringing, St Patrick church, New York USA,.LRLsRs.wav</t>
  </si>
  <si>
    <t>CITY Exterior bells ringing, St Patrick church, New York USA,.LR.wav</t>
  </si>
  <si>
    <t>920BD011CE534DEA99CE278B5A514E35</t>
  </si>
  <si>
    <t>/Volumes/Library/Articulated/Articulated.Sounds.Busy.Streets/Articulated_Sounds_Busy_Streets_(PACK)/BUSY STREET bike path, bicycles, hoarse carriage, joggers, birds, Central Park New York USA, LOOP.LR.wav</t>
  </si>
  <si>
    <t>BUSY STREET bike path, bicycles, hoarse carriage, joggers, birds, Central Park New York USA, LOOP.LR.wav</t>
  </si>
  <si>
    <t>CITY Exterior bike path, bicycles, hoarse carriage, joggers, birds, Central Park New York USA, LOOP.LRLsRs.wav</t>
  </si>
  <si>
    <t>CITY Exterior bike path, bicycles, hoarse carriage, joggers, birds, Central Park New York USA, LOOP.LR.wav</t>
  </si>
  <si>
    <t>088CE5141C32449BBC40C5BF14B546C6</t>
  </si>
  <si>
    <t>/Volumes/Library/Articulated/Articulated.Sounds.Busy.Streets/Articulated_Sounds_Busy_Streets_(PACK)/BUSY STREET boulevard large, noisy street traffic, distant construction, Chicago USA, LOOP.LR.wav</t>
  </si>
  <si>
    <t>BUSY STREET boulevard large, noisy street traffic, distant construction, Chicago USA, LOOP.LR.wav</t>
  </si>
  <si>
    <t>CITY Exterior boulevard large, noisy street traffic, distant construction, Chicago USA, LOOP.LRLsRs.wav</t>
  </si>
  <si>
    <t>CITY Exterior boulevard large, noisy street traffic, distant construction, Chicago USA, LOOP.LR.wav</t>
  </si>
  <si>
    <t>7E13A33813E347BDA7C88756468D8268</t>
  </si>
  <si>
    <t>/Volumes/Library/Articulated/Articulated.Sounds.Busy.Streets/Articulated_Sounds_Busy_Streets_(PACK)/BUSY STREET boulevard sidewalk, bus stopping by, people walking, Downtown Chicago USA, LOOP.LR.wav</t>
  </si>
  <si>
    <t>BUSY STREET boulevard sidewalk, bus stopping by, people walking, Downtown Chicago USA, LOOP.LR.wav</t>
  </si>
  <si>
    <t>CITY Exterior boulevard sidewalk, bus stopping by, people walking, Downtown Chicago USA, LOOP.LRLsRs.wav</t>
  </si>
  <si>
    <t>CITY Exterior boulevard sidewalk, bus stopping by, people walking, Downtown Chicago USA, LOOP.LR.wav</t>
  </si>
  <si>
    <t>7939B7EFE604475080CD6FAEF988CCA5</t>
  </si>
  <si>
    <t>/Volumes/Library/Articulated/Articulated.Sounds.Busy.Streets/Articulated_Sounds_Busy_Streets_(PACK)/BUSY STREET brasserie, evening outside the pub frontdoor, Williamsburg New York USA, LOOP.LR.wav</t>
  </si>
  <si>
    <t>BUSY STREET brasserie, evening outside the pub frontdoor, Williamsburg New York USA, LOOP.LR.wav</t>
  </si>
  <si>
    <t>CITY Exterior brasserie, evening outside the pub frontdoor, Williamsburg New York USA, LOOP.LRLsRs.wav</t>
  </si>
  <si>
    <t>CITY Exterior brasserie, evening outside the pub frontdoor, Williamsburg New York USA, LOOP.LR.wav</t>
  </si>
  <si>
    <t>A02AAEBD0E6D4489BD6D4336D194FC62</t>
  </si>
  <si>
    <t>/Volumes/Library/Articulated/Articulated.Sounds.Busy.Streets/Articulated_Sounds_Busy_Streets_(PACK)/BUSY STREET bridge pathway, car traffic, bike path, few tourists, Brooklyn Bridge New York USA, LOOP.LR.wav</t>
  </si>
  <si>
    <t>BUSY STREET bridge pathway, car traffic, bike path, few tourists, Brooklyn Bridge New York USA, LOOP.LR.wav</t>
  </si>
  <si>
    <t>CITY Exterior bridge pathway, car traffic, bike path, few tourists, Brooklyn Bridge New York USA, LOOP.LRLsRs.wav</t>
  </si>
  <si>
    <t>CITY Exterior bridge sidewalk, morning rush, pedestrians, traffic, siren, Downtown Chicago USA, LOOP.LR.wav</t>
  </si>
  <si>
    <t>FD721A175D3A4910B90589A13A647D2C</t>
  </si>
  <si>
    <t>/Volumes/Library/Articulated/Articulated.Sounds.Busy.Streets/Articulated_Sounds_Busy_Streets_(PACK)/BUSY STREET bridge sidewalk, morning rush, pedestrians, traffic, siren, Downtown Chicago USA, LOOP.LR.wav</t>
  </si>
  <si>
    <t>BUSY STREET bridge sidewalk, morning rush, pedestrians, traffic, siren, Downtown Chicago USA, LOOP.LR.wav</t>
  </si>
  <si>
    <t>CITY Exterior bridge sidewalk, morning rush, pedestrians, traffic, siren, Downtown Chicago USA, LOOP.LRLsRs.wav</t>
  </si>
  <si>
    <t>CITY Exterior bridge pathway, car traffic, bike path, few tourists, Brooklyn Bridge New York USA, LOOP.LR.wav</t>
  </si>
  <si>
    <t>2399D31AF3624D309C1F27CC9AA57766</t>
  </si>
  <si>
    <t>/Volumes/Library/Articulated/Articulated.Sounds.Busy.Streets/Articulated_Sounds_Busy_Streets_(PACK)/BUSY STREET building entrance, ceiled space, some traffic bus, Supreme Court Brooklyn New York USA, LOOP.LR.wav</t>
  </si>
  <si>
    <t>BUSY STREET building entrance, ceiled space, some traffic bus, Supreme Court Brooklyn New York USA, LOOP.LR.wav</t>
  </si>
  <si>
    <t>CITY Exterior building entrance, ceiled space, some traffic bus, Supreme Court Brooklyn New York USA, LOOP.LRLsRs.wav</t>
  </si>
  <si>
    <t>CITY Exterior commercial avenue, crowded sidewalk, large traffic, Magnificent Mile Chicago USA, LOOP.LR.wav</t>
  </si>
  <si>
    <t>1DAD7C8321C547FCA17F19EE25C39B1D</t>
  </si>
  <si>
    <t>/Volumes/Library/Articulated/Articulated.Sounds.Busy.Streets/Articulated_Sounds_Busy_Streets_(PACK)/BUSY STREET commercial avenue, crowded sidewalk, large traffic, Magnificent Mile Chicago USA, LOOP.LR.wav</t>
  </si>
  <si>
    <t>BUSY STREET commercial avenue, crowded sidewalk, large traffic, Magnificent Mile Chicago USA, LOOP.LR.wav</t>
  </si>
  <si>
    <t>CITY Exterior commercial avenue, crowded sidewalk, large traffic, Magnificent Mile Chicago USA, LOOP.LRLsRs.wav</t>
  </si>
  <si>
    <t>CITY Exterior building entrance, ceiled space, some traffic bus, Supreme Court Brooklyn New York USA, LOOP.LR.wav</t>
  </si>
  <si>
    <t>B1B44E03A94E457CA59E43C014F959FD</t>
  </si>
  <si>
    <t>/Volumes/Library/Articulated/Articulated.Sounds.Busy.Streets/Articulated_Sounds_Busy_Streets_(PACK)/BUSY STREET commercial avenue, near the bus stop, Magnificent Mile Chicago USA, LOOP.LR.wav</t>
  </si>
  <si>
    <t>BUSY STREET commercial avenue, near the bus stop, Magnificent Mile Chicago USA, LOOP.LR.wav</t>
  </si>
  <si>
    <t>CITY Exterior commercial avenue, near the bus stop, Magnificent Mile Chicago USA, LOOP.LRLsRs.wav</t>
  </si>
  <si>
    <t>CITY Exterior commercial avenue, near the bus stop, Magnificent Mile Chicago USA, LOOP.LR.wav</t>
  </si>
  <si>
    <t>F2057D26DEB04150B6E112F2779C6C85</t>
  </si>
  <si>
    <t>/Volumes/Library/Articulated/Articulated.Sounds.Busy.Streets/Articulated_Sounds_Busy_Streets_(PACK)/BUSY STREET commercial intersection, heavy crowded street, people cheering, Times Square New York USA, LOOP.LR.wav</t>
  </si>
  <si>
    <t>BUSY STREET commercial intersection, heavy crowded street, people cheering, Times Square New York USA, LOOP.LR.wav</t>
  </si>
  <si>
    <t>CITY Exterior commercial intersection, heavy crowded street, people cheering, Times Square New York USA, LOOP.LRLsRs.wav</t>
  </si>
  <si>
    <t>CITY Exterior commercial intersection, heavy crowded street, people cheering, Times Square New York USA, LOOP.LR.wav</t>
  </si>
  <si>
    <t>60D6CFA63BD64571872BD4C496F67120</t>
  </si>
  <si>
    <t>/Volumes/Library/Articulated/Articulated.Sounds.Busy.Streets/Articulated_Sounds_Busy_Streets_(PACK)/BUSY STREET commercial intersection, heavy crowded street, saturday evening, Times Square New York USA, LOOP.LR.wav</t>
  </si>
  <si>
    <t>BUSY STREET commercial intersection, heavy crowded street, saturday evening, Times Square New York USA, LOOP.LR.wav</t>
  </si>
  <si>
    <t>CITY Exterior commercial intersection, heavy crowded street, saturday evening, Times Square New York USA, LOOP.LRLsRs.wav</t>
  </si>
  <si>
    <t>CITY Exterior commercial intersection, heavy crowded street, saturday evening, Times Square New York USA, LOOP.LR.wav</t>
  </si>
  <si>
    <t>A0CA2DC5B0A44B9EBB5CCD9B42EF2CC5</t>
  </si>
  <si>
    <t>/Volumes/Library/Articulated/Articulated.Sounds.Busy.Streets/Articulated_Sounds_Busy_Streets_(PACK)/BUSY STREET commercial street, casual day, distant drums playing, Philadelphia USA, LOOP.LR.wav</t>
  </si>
  <si>
    <t>BUSY STREET commercial street, casual day, distant drums playing, Philadelphia USA, LOOP.LR.wav</t>
  </si>
  <si>
    <t>CITY Exterior commercial street, casual day, distant drums playing, Philadelphia USA, LOOP.LRLsRs.wav</t>
  </si>
  <si>
    <t>CITY Exterior commercial street, casual day, distant drums playing, Philadelphia USA, LOOP.LR.wav</t>
  </si>
  <si>
    <t>1287F26CABE54517A73F5730F5E16529</t>
  </si>
  <si>
    <t>/Volumes/Library/Articulated/Articulated.Sounds.Busy.Streets/Articulated_Sounds_Busy_Streets_(PACK)/BUSY STREET commercial street, crowded sidewalk, dense traffic, 5th Avenue New York USA, LOOP.LR.wav</t>
  </si>
  <si>
    <t>BUSY STREET commercial street, crowded sidewalk, dense traffic, 5th Avenue New York USA, LOOP.LR.wav</t>
  </si>
  <si>
    <t>CITY Exterior commercial street, crowded sidewalk, dense traffic, 5th Avenue New York USA, LOOP.LRLsRs.wav</t>
  </si>
  <si>
    <t>CITY Exterior commercial street, crowded sidewalk, dense traffic, 5th Avenue New York USA, LOOP.LR.wav</t>
  </si>
  <si>
    <t>7A643952BA284CAF87969DAC4969D89C</t>
  </si>
  <si>
    <t>/Volumes/Library/Articulated/Articulated.Sounds.Busy.Streets/Articulated_Sounds_Busy_Streets_(PACK)/BUSY STREET commercial street, evening with opened door restaurant, lively, Williamsburg New York USA, LOOP.LR.wav</t>
  </si>
  <si>
    <t>BUSY STREET commercial street, evening with opened door restaurant, lively, Williamsburg New York USA, LOOP.LR.wav</t>
  </si>
  <si>
    <t>CITY Exterior commercial street, evening with opened door restaurant, lively, Williamsburg New York USA, LOOP.LRLsRs.wav</t>
  </si>
  <si>
    <t>CITY Exterior commercial street, evening with opened door restaurant, lively, Williamsburg New York USA, LOOP.LR.wav</t>
  </si>
  <si>
    <t>4205781075004193889561499A4C475C</t>
  </si>
  <si>
    <t>/Volumes/Library/Articulated/Articulated.Sounds.Busy.Streets/Articulated_Sounds_Busy_Streets_(PACK)/BUSY STREET commercial street, lively area, people walking by, Downtown Brooklyn New York USA, LOOP.LR.wav</t>
  </si>
  <si>
    <t>BUSY STREET commercial street, lively area, people walking by, Downtown Brooklyn New York USA, LOOP.LR.wav</t>
  </si>
  <si>
    <t>CITY Exterior commercial street, lively area, people walking by, Downtown Brooklyn New York USA, LOOP.LRLsRs.wav</t>
  </si>
  <si>
    <t>CITY Exterior commercial street, lively area, people walking by, Downtown Brooklyn New York USA, LOOP.LR.wav</t>
  </si>
  <si>
    <t>A76C5F0DA5EC4B2F94B9154E9985415B</t>
  </si>
  <si>
    <t>/Volumes/Library/Articulated/Articulated.Sounds.Busy.Streets/Articulated_Sounds_Busy_Streets_(PACK)/BUSY STREET courtyard brasserie, evening, 100 people crowded walla, Chelsea New York USA, LOOP.LR.wav</t>
  </si>
  <si>
    <t>BUSY STREET courtyard brasserie, evening, 100 people crowded walla, Chelsea New York USA, LOOP.LR.wav</t>
  </si>
  <si>
    <t>CITY Exterior courtyard brasserie, evening, 100 people crowded walla, Chelsea New York USA, LOOP.LRLsRs.wav</t>
  </si>
  <si>
    <t>CITY Exterior courtyard brasserie, evening, 100 people crowded walla, Chelsea New York USA, LOOP.LR.wav</t>
  </si>
  <si>
    <t>EF754F8B836B42C7B11E7A10059914BC</t>
  </si>
  <si>
    <t>/Volumes/Library/Articulated/Articulated.Sounds.Busy.Streets/Articulated_Sounds_Busy_Streets_(PACK)/BUSY STREET crossing street, L train, traffic in the LOOP.LR, few people, Downtown Chicago USA, LOOP.LR.wav</t>
  </si>
  <si>
    <t>BUSY STREET crossing street, L train, traffic in the LOOP.LR, few people, Downtown Chicago USA, LOOP.LR.wav</t>
  </si>
  <si>
    <t>CITY Exterior crossing street, L train, traffic in the loop, few people, Downtown Chicago USA, LOOP.LRLsRs.wav</t>
  </si>
  <si>
    <t>CITY Exterior crossing street, L train, traffic in the loop, few people, Downtown Chicago USA, LOOP.LR.wav</t>
  </si>
  <si>
    <t>015D37DA6E6A47D38F798E137DB17663</t>
  </si>
  <si>
    <t>/Volumes/Library/Articulated/Articulated.Sounds.Busy.Streets/Articulated_Sounds_Busy_Streets_(PACK)/BUSY STREET crossing street, morning business work day, people walking by, Downtown Chicago USA, LOOP.LR.wav</t>
  </si>
  <si>
    <t>BUSY STREET crossing street, morning business work day, people walking by, Downtown Chicago USA, LOOP.LR.wav</t>
  </si>
  <si>
    <t>CITY Exterior crossing street, morning business work day, people walking by, Downtown Chicago USA, LOOP.LRLsRs.wav</t>
  </si>
  <si>
    <t>CITY Exterior entertainment area, evening near clubs, cars and young people, Williamsburg New York USA, LOOP.LR.wav</t>
  </si>
  <si>
    <t>C3E5164F74AE4E4694F592C63FA1B36A</t>
  </si>
  <si>
    <t>/Volumes/Library/Articulated/Articulated.Sounds.Busy.Streets/Articulated_Sounds_Busy_Streets_(PACK)/BUSY STREET crossing street, traffic rumble, crowd of people, Manhattan New York USA, LOOP.LR.wav</t>
  </si>
  <si>
    <t>BUSY STREET crossing street, traffic rumble, crowd of people, Manhattan New York USA, LOOP.LR.wav</t>
  </si>
  <si>
    <t>CITY Exterior crossing street, traffic rumble, crowd of people, Manhattan New York USA, LOOP.LRLsRs.wav</t>
  </si>
  <si>
    <t>CITY Exterior downtown street, morning jam pack, cars and sirens, New York USA, LOOP.LR.wav</t>
  </si>
  <si>
    <t>23BAF438B24C49CEAF6BF8BBF8C020C0</t>
  </si>
  <si>
    <t>/Volumes/Library/Articulated/Articulated.Sounds.Busy.Streets/Articulated_Sounds_Busy_Streets_(PACK)/BUSY STREET delivery deck, truck, reverse maneuver, horn honking, warning signal, Downtown Chicago USA, LOOP.LR.wav</t>
  </si>
  <si>
    <t>BUSY STREET delivery deck, truck, reverse maneuver, horn honking, warning signal, Downtown Chicago USA, LOOP.LR.wav</t>
  </si>
  <si>
    <t>CITY Exterior delivery deck, truck, reverse maneuver, horn honking, warning signal, Downtown Chicago USA, LOOP.LRLsRs.wav</t>
  </si>
  <si>
    <t>CITY Exterior crossing street, morning business work day, people walking by, Downtown Chicago USA, LOOP.LR.wav</t>
  </si>
  <si>
    <t>E807F02BDE1B48F0AFAF36CFFBD58CE0</t>
  </si>
  <si>
    <t>/Volumes/Library/Articulated/Articulated.Sounds.Busy.Streets/Articulated_Sounds_Busy_Streets_(PACK)/BUSY STREET downtown street, distant sirens, Time Square New York USA, LOOP.LR.wav</t>
  </si>
  <si>
    <t>BUSY STREET downtown street, distant sirens, Time Square New York USA, LOOP.LR.wav</t>
  </si>
  <si>
    <t>CITY Exterior downtown street, distant sirens, Time Square New York USA, LOOP.LRLsRs.wav</t>
  </si>
  <si>
    <t>CITY Exterior crossing street, traffic rumble, crowd of people, Manhattan New York USA, LOOP.LR.wav</t>
  </si>
  <si>
    <t>CAC93E0AFDCF48C8890F11060D3DC747</t>
  </si>
  <si>
    <t>/Volumes/Library/Articulated/Articulated.Sounds.Busy.Streets/Articulated_Sounds_Busy_Streets_(PACK)/BUSY STREET downtown street, morning jam pack, cars and sirens, New York USA, LOOP.LR.wav</t>
  </si>
  <si>
    <t>BUSY STREET downtown street, morning jam pack, cars and sirens, New York USA, LOOP.LR.wav</t>
  </si>
  <si>
    <t>CITY Exterior downtown street, morning jam pack, cars and sirens, New York USA, LOOP.LRLsRs.wav</t>
  </si>
  <si>
    <t>CITY Exterior downtown street, distant sirens, Time Square New York USA, LOOP.LR.wav</t>
  </si>
  <si>
    <t>62A12775371F45059F3CC095653A7957</t>
  </si>
  <si>
    <t>/Volumes/Library/Articulated/Articulated.Sounds.Busy.Streets/Articulated_Sounds_Busy_Streets_(PACK)/BUSY STREET downtown street, morning, cars, bus, metro and pedestrians, distant whistle, Time Square New York USA, LOOP.LR.wav</t>
  </si>
  <si>
    <t>BUSY STREET downtown street, morning, cars, bus, metro and pedestrians, distant whistle, Time Square New York USA, LOOP.LR.wav</t>
  </si>
  <si>
    <t>CITY Exterior downtown street, morning, cars, bus, metro and pedestrians, distant whistle, Time Square New York USA, LOOP.LRLsRs.wav</t>
  </si>
  <si>
    <t>CITY Exterior delivery deck, truck, reverse maneuver, horn honking, warning signal, Downtown Chicago USA, LOOP.LR.wav</t>
  </si>
  <si>
    <t>5078857B16EF45719FDB05B6F2396D44</t>
  </si>
  <si>
    <t>/Volumes/Library/Articulated/Articulated.Sounds.Busy.Streets/Articulated_Sounds_Busy_Streets_(PACK)/BUSY STREET downtown street, noisy traffic rumble, resonant skyscraper, Downtown Chicago USA, LOOP.LR.wav</t>
  </si>
  <si>
    <t>BUSY STREET downtown street, noisy traffic rumble, resonant skyscraper, Downtown Chicago USA, LOOP.LR.wav</t>
  </si>
  <si>
    <t>CITY Exterior downtown street, noisy traffic rumble, resonant skyscrapper, Downtown Chicago USA, LOOP.LRLsRs.wav</t>
  </si>
  <si>
    <t>CITY Exterior downtown street, morning, cars, bus, metro and pedestrians, distant whistle, Time Square New York USA, LOOP.LR.wav</t>
  </si>
  <si>
    <t>63C0EE843B044D9C9963397EABA08ABD</t>
  </si>
  <si>
    <t>/Volumes/Library/Articulated/Articulated.Sounds.Busy.Streets/Articulated_Sounds_Busy_Streets_(PACK)/BUSY STREET entertainment area, evening near clubs, cars and young people, Williamsburg New York USA, LOOP.LR.wav</t>
  </si>
  <si>
    <t>BUSY STREET entertainment area, evening near clubs, cars and young people, Williamsburg New York USA, LOOP.LR.wav</t>
  </si>
  <si>
    <t>CITY Exterior entertainment area, evening near clubs, cars and young people, Williamsburg New York USA, LOOP.LRLsRs.wav</t>
  </si>
  <si>
    <t>CITY Exterior downtown street, noisy traffic rumble, resonant skyscrapper, Downtown Chicago USA, LOOP.LR.wav</t>
  </si>
  <si>
    <t>8C5DC10786D6412A95BA2F4FDAF93FFE</t>
  </si>
  <si>
    <t>/Volumes/Library/Articulated/Articulated.Sounds.Busy.Streets/Articulated_Sounds_Busy_Streets_(PACK)/BUSY STREET entertainment area, evening near the museum, Chelsea New York USA, LOOP.LR.wav</t>
  </si>
  <si>
    <t>BUSY STREET entertainment area, evening near the museum, Chelsea New York USA, LOOP.LR.wav</t>
  </si>
  <si>
    <t>CITY Exterior entertainment area, evening near the museum, Chelsea New York USA, LOOP.LRLsRs.wav</t>
  </si>
  <si>
    <t>CITY Exterior entertainment area, evening near the museum, Chelsea New York USA, LOOP.LR.wav</t>
  </si>
  <si>
    <t>AA80CC5D36094367BFA6650B3C3518A6</t>
  </si>
  <si>
    <t>/Volumes/Library/Articulated/Articulated.Sounds.Busy.Streets/Articulated_Sounds_Busy_Streets_(PACK)/BUSY STREET entertainment area, evening outside a crowded restaurant after rain, Chelsea New York USA, LOOP.LR.wav</t>
  </si>
  <si>
    <t>BUSY STREET entertainment area, evening outside a crowded restaurant after rain, Chelsea New York USA, LOOP.LR.wav</t>
  </si>
  <si>
    <t>CITY Exterior entertainment area, evening outside a crowded restaurant after rain, Chelsea New York USA, LOOP.LRLsRs.wav</t>
  </si>
  <si>
    <t>CITY Exterior entertainment area, evening outside a crowded restaurant after rain, Chelsea New York USA, LOOP.LR.wav</t>
  </si>
  <si>
    <t>B5D8EB2863CD474B966530FF78F699B1</t>
  </si>
  <si>
    <t>/Volumes/Library/Articulated/Articulated.Sounds.Busy.Streets/Articulated_Sounds_Busy_Streets_(PACK)/BUSY STREET financial district, narrow street intersection, walkers, Downtown Manhattan New York USA, LOOP.LR.wav</t>
  </si>
  <si>
    <t>BUSY STREET financial district, narrow street intersection, walkers, Downtown Manhattan New York USA, LOOP.LR.wav</t>
  </si>
  <si>
    <t>CITY Exterior financial district, narrow street intersection, walkers, Downtown Manhattan New York USA, LOOP.LRLsRs.wav</t>
  </si>
  <si>
    <t>CITY Exterior financial district, narrow street intersection, walkers, Downtown Manhattan New York USA, LOOP.LR.wav</t>
  </si>
  <si>
    <t>CBA030718853459E9AE42BCEF2ABC844</t>
  </si>
  <si>
    <t>/Volumes/Library/Articulated/Articulated.Sounds.Busy.Streets/Articulated_Sounds_Busy_Streets_(PACK)/BUSY STREET financial district, pedestrian street, end of work day crowd, Downtown Wall Street New York USA, LOOP.LR.wav</t>
  </si>
  <si>
    <t>BUSY STREET financial district, pedestrian street, end of work day crowd, Downtown Wall Street New York USA, LOOP.LR.wav</t>
  </si>
  <si>
    <t>CITY Exterior financial district, pedestrian street, end of work day crowd, Downtown Wall Street New York USA, LOOP.LRLsRs.wav</t>
  </si>
  <si>
    <t>CITY Exterior financial district, subway exit, crowd walking, church bells, Downtown Wall Street New York USA, LOOP.LR.wav</t>
  </si>
  <si>
    <t>2538E6F126644C2E84ABA89BA7E5DE7A</t>
  </si>
  <si>
    <t>/Volumes/Library/Articulated/Articulated.Sounds.Busy.Streets/Articulated_Sounds_Busy_Streets_(PACK)/BUSY STREET financial district, subway exit, crowd walking, church bells, Downtown Wall Street New York USA, LOOP.LR.wav</t>
  </si>
  <si>
    <t>BUSY STREET financial district, subway exit, crowd walking, church bells, Downtown Wall Street New York USA, LOOP.LR.wav</t>
  </si>
  <si>
    <t>CITY Exterior financial district, subway exit, crowd walking, church bells, Downtown Wall Street New York USA, LOOP.LRLsRs.wav</t>
  </si>
  <si>
    <t>CITY Exterior financial district, pedestrian street, end of work day crowd, Downtown Wall Street New York USA, LOOP.LR.wav</t>
  </si>
  <si>
    <t>7F904FEBFEDA41E4A80D29CC36427704</t>
  </si>
  <si>
    <t>/Volumes/Library/Articulated/Articulated.Sounds.Busy.Streets/Articulated_Sounds_Busy_Streets_(PACK)/BUSY STREET highway traffic, heavy speed car travel from above, Philadelphia USA, LOOP.LR.wav</t>
  </si>
  <si>
    <t>BUSY STREET highway traffic, heavy speed car travel from above, Philadelphia USA, LOOP.LR.wav</t>
  </si>
  <si>
    <t>CITY Exterior highway traffic, heavy speed car travel from above, Philadelphia USA, LOOP.LRLsRs.wav</t>
  </si>
  <si>
    <t>CITY Exterior highway traffic, heavy speed car travel from above, Philadelphia USA, LOOP.LR.wav</t>
  </si>
  <si>
    <t>60E27295E331471C92A241B23F388122</t>
  </si>
  <si>
    <t>/Volumes/Library/Articulated/Articulated.Sounds.Busy.Streets/Articulated_Sounds_Busy_Streets_(PACK)/BUSY STREET intersection, above subway grate, small crowd, Time Square New York USA, LOOP.LR.wav</t>
  </si>
  <si>
    <t>BUSY STREET intersection, above subway grate, small crowd, Time Square New York USA, LOOP.LR.wav</t>
  </si>
  <si>
    <t>CITY Exterior intersection, above subway grate, small crowd, Time Square New York USA, LOOP.LRLsRs.wav</t>
  </si>
  <si>
    <t>CITY Exterior intersection, above subway grate, small crowd, Time Square New York USA, LOOP.LR.wav</t>
  </si>
  <si>
    <t>E5D5B50EFFFE4BDEAC88EBD990DD7074</t>
  </si>
  <si>
    <t>/Volumes/Library/Articulated/Articulated.Sounds.Busy.Streets/Articulated_Sounds_Busy_Streets_(PACK)/BUSY STREET intersection, above underground grate, people talking by, fan noise, Time Square New York USA, LOOP.LR.wav</t>
  </si>
  <si>
    <t>BUSY STREET intersection, above underground grate, people talking by, fan noise, Time Square New York USA, LOOP.LR.wav</t>
  </si>
  <si>
    <t>CITY Exterior intersection, above underground grate, people talking by, fan noise, Time Square New York USA, LOOP.LRLsRs.wav</t>
  </si>
  <si>
    <t>CITY Exterior intersection, above underground grate, people talking by, fan noise, Time Square New York USA, LOOP.LR.wav</t>
  </si>
  <si>
    <t>36419A12B6FB46F99AABD842F592FFB1</t>
  </si>
  <si>
    <t>/Volumes/Library/Articulated/Articulated.Sounds.Busy.Streets/Articulated_Sounds_Busy_Streets_(PACK)/BUSY STREET intersection, morning, tourists on the stairs, Time Square New York USA, LOOP.LR.wav</t>
  </si>
  <si>
    <t>BUSY STREET intersection, morning, tourists on the stairs, Time Square New York USA, LOOP.LR.wav</t>
  </si>
  <si>
    <t>CITY Exterior intersection, morning, tourists on the stairs, Time Square New York USA, LOOP.LRLsRs.wav</t>
  </si>
  <si>
    <t>CITY Exterior intersection, morning, tourists on the stairs, Time Square New York USA, LOOP.LR.wav</t>
  </si>
  <si>
    <t>84FC0938629743BAA6CA2876906BAAD6</t>
  </si>
  <si>
    <t>/Volumes/Library/Articulated/Articulated.Sounds.Busy.Streets/Articulated_Sounds_Busy_Streets_(PACK)/BUSY STREET metro entrance, people go up and down the stairs, Time Square New York USA, LOOP.LR.wav</t>
  </si>
  <si>
    <t>BUSY STREET metro entrance, people go up and down the stairs, Time Square New York USA, LOOP.LR.wav</t>
  </si>
  <si>
    <t>CITY Interior metro entrance, people go up and down the stairs, Time Square New York USA, LOOP.LRLsRs.wav</t>
  </si>
  <si>
    <t>CITY Exterior wet street, traffic cars passing by on rain water, New York USA, LOOP.LR.wav</t>
  </si>
  <si>
    <t>648A56D9033541C39D77BD24D1CADAAB</t>
  </si>
  <si>
    <t>/Volumes/Library/Articulated/Articulated.Sounds.Busy.Streets/Articulated_Sounds_Busy_Streets_(PACK)/BUSY STREET pathway, drums playing, horns, sirens, Highline New York USA, LOOP.LR.wav</t>
  </si>
  <si>
    <t>BUSY STREET pathway, drums playing, horns, sirens, Highline New York USA, LOOP.LR.wav</t>
  </si>
  <si>
    <t>CITY Exterior pathway, drums playing, horns, sirens, Highline New York USA, LOOP.LRLsRs.wav</t>
  </si>
  <si>
    <t>CITY Exterior pathway, drums playing, horns, sirens, Highline New York USA, LOOP.LR.wav</t>
  </si>
  <si>
    <t>AAC0CDEE4AE644D9992779F427982298</t>
  </si>
  <si>
    <t>/Volumes/Library/Articulated/Articulated.Sounds.Busy.Streets/Articulated_Sounds_Busy_Streets_(PACK)/BUSY STREET pathway, narrow passage under scaffolding, Downtown Wall Street New York USA, LOOP.LR.wav</t>
  </si>
  <si>
    <t>BUSY STREET pathway, narrow passage under scaffolding, Downtown Wall Street New York USA, LOOP.LR.wav</t>
  </si>
  <si>
    <t>CITY Exterior pathway, narrow passage under scaffolding, Downtown Wall Street New York USA, LOOP.LRLsRs.wav</t>
  </si>
  <si>
    <t>CITY Exterior pathway, narrow passage under scaffolding, Downtown Wall Street New York USA, LOOP.LR.wav</t>
  </si>
  <si>
    <t>2F724E8C3AC54886ACA43A82D42CB7D3</t>
  </si>
  <si>
    <t>/Volumes/Library/Articulated/Articulated.Sounds.Busy.Streets/Articulated_Sounds_Busy_Streets_(PACK)/BUSY STREET pathway, near the river on Sunday, people walking by, Philadelphia USA, LOOP.LR.wav</t>
  </si>
  <si>
    <t>BUSY STREET pathway, near the river on Sunday, people walking by, Philadelphia USA, LOOP.LR.wav</t>
  </si>
  <si>
    <t>CITY Exterior pathway, near the river on Sunday, people walking by, Philadelphia USA, LOOP.LRLsRs.wav</t>
  </si>
  <si>
    <t>CITY Exterior plaza, crowd of visitors, long siren, Cloud Gate Chicago USA, LOOP.LR.wav</t>
  </si>
  <si>
    <t>C295A6F45A27426DA09684EABECD1418</t>
  </si>
  <si>
    <t>/Volumes/Library/Articulated/Articulated.Sounds.Busy.Streets/Articulated_Sounds_Busy_Streets_(PACK)/BUSY STREET pathway, pedestrians walking on metal grate, Highline New York USA, LOOP.LR.wav</t>
  </si>
  <si>
    <t>BUSY STREET pathway, pedestrians walking on metal grate, Highline New York USA, LOOP.LR.wav</t>
  </si>
  <si>
    <t>CITY Exterior pathway, pedestrians walking on metal grate, Highline New York USA, LOOP.LRLsRs.wav</t>
  </si>
  <si>
    <t>CITY Exterior plaza, crowd, people and families, Rockfeller Center New York USA, LOOP.LR.wav</t>
  </si>
  <si>
    <t>0619D6C2913F4AB6B2B7DF5C11B076E2</t>
  </si>
  <si>
    <t>/Volumes/Library/Articulated/Articulated.Sounds.Busy.Streets/Articulated_Sounds_Busy_Streets_(PACK)/BUSY STREET plaza, crowd of visitors, having fun around an art exhibition, Cloud Gate Chicago USA, LOOP.LR.wav</t>
  </si>
  <si>
    <t>BUSY STREET plaza, crowd of visitors, having fun around an art exhibition, Cloud Gate Chicago USA, LOOP.LR.wav</t>
  </si>
  <si>
    <t>CITY Exterior plaza, crowd of visitors, having fun around an art exhibition, Cloud Gate Chicago USA, LOOP.LRLsRs.wav</t>
  </si>
  <si>
    <t>CITY Exterior pathway, near the river on Sunday, people walking by, Philadelphia USA, LOOP.LR.wav</t>
  </si>
  <si>
    <t>66A58DAE3BBA453A8879C4270BB91ADB</t>
  </si>
  <si>
    <t>/Volumes/Library/Articulated/Articulated.Sounds.Busy.Streets/Articulated_Sounds_Busy_Streets_(PACK)/BUSY STREET plaza, crowd of visitors, long siren, Cloud Gate Chicago USA, LOOP.LR.wav</t>
  </si>
  <si>
    <t>BUSY STREET plaza, crowd of visitors, long siren, Cloud Gate Chicago USA, LOOP.LR.wav</t>
  </si>
  <si>
    <t>CITY Exterior plaza, crowd of visitors, long siren, Cloud Gate Chicago USA, LOOP.LRLsRs.wav</t>
  </si>
  <si>
    <t>CITY Exterior pathway, pedestrians walking on metal grate, Highline New York USA, LOOP.LR.wav</t>
  </si>
  <si>
    <t>5356899BE7EC48309401D97DB3531637</t>
  </si>
  <si>
    <t>/Volumes/Library/Articulated/Articulated.Sounds.Busy.Streets/Articulated_Sounds_Busy_Streets_(PACK)/BUSY STREET plaza, crowd, people and families, Rockfeller Center New York USA, LOOP.LR.wav</t>
  </si>
  <si>
    <t>BUSY STREET plaza, crowd, people and families, Rockfeller Center New York USA, LOOP.LR.wav</t>
  </si>
  <si>
    <t>CITY Exterior plaza, crowd, people and families, Rockfeller Center New York USA, LOOP.LRLsRs.wav</t>
  </si>
  <si>
    <t>CITY Exterior plaza, crowd of visitors, having fun around an art exhibition, Cloud Gate Chicago USA, LOOP.LR.wav</t>
  </si>
  <si>
    <t>DB42E0AF5D4D47A9A725D4A6835CA76A</t>
  </si>
  <si>
    <t>/Volumes/Library/Articulated/Articulated.Sounds.Busy.Streets/Articulated_Sounds_Busy_Streets_(PACK)/BUSY STREET plaza, evening, traffic horns, Union Square New York USA, LOOP.LR.wav</t>
  </si>
  <si>
    <t>BUSY STREET plaza, evening, traffic horns, Union Square New York USA, LOOP.LR.wav</t>
  </si>
  <si>
    <t>CITY Exterior plaza, evening, traffic horns, Union Square New York USA, LOOP.LRLsRs.wav</t>
  </si>
  <si>
    <t>CITY Exterior plaza, evening, traffic horns, Union Square New York USA, LOOP.LR.wav</t>
  </si>
  <si>
    <t>FB29758EDD3E4AB99269C13CD674F61B</t>
  </si>
  <si>
    <t>/Volumes/Library/Articulated/Articulated.Sounds.Busy.Streets/Articulated_Sounds_Busy_Streets_(PACK)/BUSY STREET plaza, people passing around, distant traffic, Metal clicking, Philadelphia USA, LOOP.LR.wav</t>
  </si>
  <si>
    <t>BUSY STREET plaza, people passing around, distant traffic, Metal clicking, Philadelphia USA, LOOP.LR.wav</t>
  </si>
  <si>
    <t>CITY Exterior plaza, people passing around, distant traffic, Metal clicking, Philadelphia USA, LOOP.LRLsRs.wav</t>
  </si>
  <si>
    <t>CITY Exterior plaza, people passing around, distant traffic, Metal clicking, Philadelphia USA, LOOP.LR.wav</t>
  </si>
  <si>
    <t>71E05CC43CDC48C88D6B536B4D33D8EC</t>
  </si>
  <si>
    <t>/Volumes/Library/Articulated/Articulated.Sounds.Busy.Streets/Articulated_Sounds_Busy_Streets_(PACK)/BUSY STREET public fair, loud eclectic crowd walla, narrow street, New York USA, LOOP.LR.wav</t>
  </si>
  <si>
    <t>BUSY STREET public fair, loud eclectic crowd walla, narrow street, New York USA, LOOP.LR.wav</t>
  </si>
  <si>
    <t>CITY Exterior public fair, loud eclectic crowd walla, narrow street, New York USA, LOOP.LRLsRs.wav</t>
  </si>
  <si>
    <t>CITY Exterior public fair, loud eclectic crowd walla, narrow street, New York USA, LOOP.LR.wav</t>
  </si>
  <si>
    <t>0343EB5C5765411EAEF3B55F1EE82EC5</t>
  </si>
  <si>
    <t>/Volumes/Library/Articulated/Articulated.Sounds.Busy.Streets/Articulated_Sounds_Busy_Streets_(PACK)/BUSY STREET restaurant terrace, conversations from next tables, Philadelphia USA, LOOP.LR.wav</t>
  </si>
  <si>
    <t>BUSY STREET restaurant terrace, conversations from next tables, Philadelphia USA, LOOP.LR.wav</t>
  </si>
  <si>
    <t>CITY Exterior restaurant terrace, conversations from next tables, Philadelphia USA, LOOP.LRLsRs.wav</t>
  </si>
  <si>
    <t>CITY Exterior restaurant terrace, conversations from next tables, Philadelphia USA, LOOP.LR.wav</t>
  </si>
  <si>
    <t>BFA24870AB24446491FC524F0A3D0707</t>
  </si>
  <si>
    <t>/Volumes/Library/Articulated/Articulated.Sounds.Busy.Streets/Articulated_Sounds_Busy_Streets_(PACK)/BUSY STREET school campus, university or college pedestrian promenade, Brooklyn New York USA, LOOP.LR.wav</t>
  </si>
  <si>
    <t>BUSY STREET school campus, university or college pedestrian promenade, Brooklyn New York USA, LOOP.LR.wav</t>
  </si>
  <si>
    <t>CITY Exterior school campus, university or college pedestrian promenade, Brooklyn New York USA, LOOP.LRLsRs.wav</t>
  </si>
  <si>
    <t>CITY Exterior school campus, university or college pedestrian promenade, Brooklyn New York USA, LOOP.LR.wav</t>
  </si>
  <si>
    <t>1E56C478E3534D09A4DDBDE0D40DB872</t>
  </si>
  <si>
    <t>/Volumes/Library/Articulated/Articulated.Sounds.Busy.Streets/Articulated_Sounds_Busy_Streets_(PACK)/BUSY STREET square, pedestrian zone, people walking by, distant construction, Time Square New York USA, LOOP.LR.wav</t>
  </si>
  <si>
    <t>BUSY STREET square, pedestrian zone, people walking by, distant construction, Time Square New York USA, LOOP.LR.wav</t>
  </si>
  <si>
    <t>CITY Exterior square, pedestrian zone, people walking by, distant construction, Time Square New York USA, LOOP.LRLsRs.wav</t>
  </si>
  <si>
    <t>CITY Exterior square, pedestrian zone, people walking by, distant construction, Time Square New York USA, LOOP.LR.wav</t>
  </si>
  <si>
    <t>9FC3A0A4D30B4FB69B09FDE92E6D5DB0</t>
  </si>
  <si>
    <t>/Volumes/Library/Articulated/Articulated.Sounds.Busy.Streets/Articulated_Sounds_Busy_Streets_(PACK)/BUSY STREET square, some people and few birds, distant construction, Brooklyn Fulton street New York USA, LOOP.LR.wav</t>
  </si>
  <si>
    <t>BUSY STREET square, some people and few birds, distant construction, Brooklyn Fulton street New York USA, LOOP.LR.wav</t>
  </si>
  <si>
    <t>CITY Exterior square, some people and few birds, distant construction, Brooklyn Fulton street New York USA, LOOP.LRLsRs.wav</t>
  </si>
  <si>
    <t>CITY Exterior square, some people and few birds, distant construction, Brooklyn Fulton street New York USA, LOOP.LR.wav</t>
  </si>
  <si>
    <t>61CEC1E936444FC7943B8B3F0A7AF756</t>
  </si>
  <si>
    <t>/Volumes/Library/Articulated/Articulated.Sounds.Busy.Streets/Articulated_Sounds_Busy_Streets_(PACK)/BUSY STREET square, tourist groups taking picture and having fun, Independence Park Philadelphia USA, LOOP.LR.wav</t>
  </si>
  <si>
    <t>BUSY STREET square, tourist groups taking picture and having fun, Independence Park Philadelphia USA, LOOP.LR.wav</t>
  </si>
  <si>
    <t>CITY Exterior square, tourist groups taking picture and having fun, Independence Park Philadelphia USA, LOOP.LRLsRs.wav</t>
  </si>
  <si>
    <t>CITY Exterior square, tourist groups taking picture and having fun, Independence Park Philadelphia USA, LOOP.LR.wav</t>
  </si>
  <si>
    <t>A55D7E7B59C94D21B2E2559AE5C6147C</t>
  </si>
  <si>
    <t>/Volumes/Library/Articulated/Articulated.Sounds.Busy.Streets/Articulated_Sounds_Busy_Streets_(PACK)/BUSY STREET steam vents, stripped tube system, New York USA, LOOP.LR.wav</t>
  </si>
  <si>
    <t>BUSY STREET steam vents, stripped tube system, New York USA, LOOP.LR.wav</t>
  </si>
  <si>
    <t>CITY Exterior steam vents, stripped tube system, New York USA, LOOP.LRLsRs.wav</t>
  </si>
  <si>
    <t>CITY Exterior steam vents, stripped tube system, New York USA, LOOP.LR.wav</t>
  </si>
  <si>
    <t>95576D247B6142EBA2CEF1541ADDD1B6</t>
  </si>
  <si>
    <t>/Volumes/Library/Articulated/Articulated.Sounds.Busy.Streets/Articulated_Sounds_Busy_Streets_(PACK)/BUSY STREET street beach, few distant people and traffic, seaguls, Ohio Chicago USA, LOOP.LR.wav</t>
  </si>
  <si>
    <t>BUSY STREET street beach, few distant people and traffic, seaguls, Ohio Chicago USA, LOOP.LR.wav</t>
  </si>
  <si>
    <t>CITY Exterior street beach, few distant people and traffic, seaguls, Ohio Chicago USA, LOOP.LRLsRs.wav</t>
  </si>
  <si>
    <t>CITY Exterior street beach, few distant people and traffic, seaguls, Ohio Chicago USA, LOOP.LR.wav</t>
  </si>
  <si>
    <t>07DB69D4351F4457A7B6FF5B8101E4AC</t>
  </si>
  <si>
    <t>/Volumes/Library/Articulated/Articulated.Sounds.Busy.Streets/Articulated_Sounds_Busy_Streets_(PACK)/BUSY STREET street below bridge, high traffic, people passing by, Chicago USA, LOOP.LR.wav</t>
  </si>
  <si>
    <t>BUSY STREET street below bridge, high traffic, people passing by, Chicago USA, LOOP.LR.wav</t>
  </si>
  <si>
    <t>CITY Exterior street below bridge, high traffic, people passing by, Chicago USA, LOOP.LRLsRs.wav</t>
  </si>
  <si>
    <t>CITY Exterior street below bridge, high traffic, people passing by, Chicago USA, LOOP.LR.wav</t>
  </si>
  <si>
    <t>1315E1D47146441FA7FD5A7FA9F6CAAB</t>
  </si>
  <si>
    <t>/Volumes/Library/Articulated/Articulated.Sounds.Busy.Streets/Articulated_Sounds_Busy_Streets_(PACK)/BUSY STREET street burger shop, evening, crowd of people, Downtown New York USA, LOOP.LR.wav</t>
  </si>
  <si>
    <t>BUSY STREET street burger shop, evening, crowd of people, Downtown New York USA, LOOP.LR.wav</t>
  </si>
  <si>
    <t>CITY Exterior street burger shop, evening, crowd of people, Downtown New York USA, LOOP.LRLsRs.wav</t>
  </si>
  <si>
    <t>CITY Exterior street burger shop, evening, crowd of people, Downtown New York USA, LOOP.LR.wav</t>
  </si>
  <si>
    <t>DB7094A25647417081E3871739D55247</t>
  </si>
  <si>
    <t>/Volumes/Library/Articulated/Articulated.Sounds.Busy.Streets/Articulated_Sounds_Busy_Streets_(PACK)/BUSY STREET street sidewalk, crowded space with begging homeless man, Chicago USA, LOOP.LR.wav</t>
  </si>
  <si>
    <t>BUSY STREET street sidewalk, crowded space with begging homeless man, Chicago USA, LOOP.LR.wav</t>
  </si>
  <si>
    <t>CITY Exterior street sidewalk, crowded space with begging homeless man, Chicago USA, LOOP.LRLsRs.wav</t>
  </si>
  <si>
    <t>CITY Exterior street sidewalk, crowded space with begging homeless man, Chicago USA, LOOP.LR.wav</t>
  </si>
  <si>
    <t>4414A76C56024AC88F620F100052A1E4</t>
  </si>
  <si>
    <t>/Volumes/Library/Articulated/Articulated.Sounds.Busy.Streets/Articulated_Sounds_Busy_Streets_(PACK)/BUSY STREET train station, track platform, Wellington Chicago, L Train Chicago USA, LOOP.LR.wav</t>
  </si>
  <si>
    <t>BUSY STREET train station, track platform, Wellington Chicago, L Train Chicago USA, LOOP.LR.wav</t>
  </si>
  <si>
    <t>CITY Exterior train station, track platform, Wellington Chicago, L Train Chicago USA, LOOP.LRLsRs.wav</t>
  </si>
  <si>
    <t>CITY Exterior train station, track platform, Wellington Chicago, L Train Chicago USA, LOOP.LR.wav</t>
  </si>
  <si>
    <t>5A312B97899946A09D228A8A003EF6F3</t>
  </si>
  <si>
    <t>/Volumes/Library/Articulated/Articulated.Sounds.Busy.Streets/Articulated_Sounds_Busy_Streets_(PACK)/BUSY STREET tunnel, walking path under bridge, Central Park New York USA, LOOP.LR.wav</t>
  </si>
  <si>
    <t>BUSY STREET tunnel, walking path under bridge, Central Park New York USA, LOOP.LR.wav</t>
  </si>
  <si>
    <t>CITY Exterior tunnel, walking path under bridge, Central Park New York USA, LOOP.LRLsRs.wav</t>
  </si>
  <si>
    <t>CITY Exterior tunnel, walking path under bridge, Central Park New York USA, LOOP.LR.wav</t>
  </si>
  <si>
    <t>99072B8CFA6B4CC38D3D667A937B5641</t>
  </si>
  <si>
    <t>/Volumes/Library/Articulated/Articulated.Sounds.Busy.Streets/Articulated_Sounds_Busy_Streets_(PACK)/BUSY STREET underground hall, morning rush, high ceiling, New York 8th Av USA, LOOP.LR.wav</t>
  </si>
  <si>
    <t>BUSY STREET underground hall, morning rush, high ceiling, New York 8th Av USA, LOOP.LR.wav</t>
  </si>
  <si>
    <t>CITY Interior underground hall, morning rush, high ceiling, New York 8th Av USA, LOOP.LRLsRs.wav</t>
  </si>
  <si>
    <t>CITY Interior underground path, morning swarm, metro rush, New York USA,.LR.wav</t>
  </si>
  <si>
    <t>D823D0AFD7514154A793E1746C06267E</t>
  </si>
  <si>
    <t>/Volumes/Library/Articulated/Articulated.Sounds.Busy.Streets/Articulated_Sounds_Busy_Streets_(PACK)/BUSY STREET underground path, morning swarm, metro rush, New York USA.wav</t>
  </si>
  <si>
    <t>BUSY STREET underground path, morning swarm, metro rush, New York USA.wav</t>
  </si>
  <si>
    <t>CITY Interior underground path, morning swarm, metro rush, New York USA,.LRLsRs.wav</t>
  </si>
  <si>
    <t>CITY Interior metro entrance, people go up and down the stairs, Time Square New York USA, LOOP.LR.wav</t>
  </si>
  <si>
    <t>11056DF57C0349D6B3F3F206515187E8</t>
  </si>
  <si>
    <t>/Volumes/Library/Articulated/Articulated.Sounds.Busy.Streets/Articulated_Sounds_Busy_Streets_(PACK)/BUSY STREET walkway, amusement park, families, agitated children, some seagulls, Lincoln Zoo Chicago USA, LOOP.LR.wav</t>
  </si>
  <si>
    <t>BUSY STREET walkway, amusement park, families, agitated children, some seagulls, Lincoln Zoo Chicago USA, LOOP.LR.wav</t>
  </si>
  <si>
    <t>CITY Exterior walkway, amusement park, families, agitated children, some seagulls, Lincoln Zoo Chicago USA, LOOP.LRLsRs.wav</t>
  </si>
  <si>
    <t>CITY Exterior walkway, amusement park, families, agitated children, some seagulls, Lincoln Zoo Chicago USA, LOOP.LR.wav</t>
  </si>
  <si>
    <t>B26AFB8B6D3A404A8957B1F07C338349</t>
  </si>
  <si>
    <t>/Volumes/Library/Articulated/Articulated.Sounds.Busy.Streets/Articulated_Sounds_Busy_Streets_(PACK)/BUSY STREET walkway, amusement park, few families, distant traffic, Lincoln Zoo Chicago USA, LOOP.LR.wav</t>
  </si>
  <si>
    <t>BUSY STREET walkway, amusement park, few families, distant traffic, Lincoln Zoo Chicago USA, LOOP.LR.wav</t>
  </si>
  <si>
    <t>CITY Exterior walkway, amusement park, few families, distant traffic, Lincoln Zoo Chicago USA, LOOP.LRLsRs.wav</t>
  </si>
  <si>
    <t>CITY Exterior walkway, amusement park, few families, distant traffic, Lincoln Zoo Chicago USA, LOOP.LR.wav</t>
  </si>
  <si>
    <t>49ADD9D3D7A74080BBFE07B1B634EE50</t>
  </si>
  <si>
    <t>/Volumes/Library/Articulated/Articulated.Sounds.Busy.Streets/Articulated_Sounds_Busy_Streets_(PACK)/BUSY STREET walkway, amusement park, near the sea, distant children screaming, people walking by, Navy Pier Chicago USA, LOOP.LR.wav</t>
  </si>
  <si>
    <t>BUSY STREET walkway, amusement park, near the sea, distant children screaming, people walking by, Navy Pier Chicago USA, LOOP.LR.wav</t>
  </si>
  <si>
    <t>CITY Exterior walkway, amusement park, near the sea, distant children screaming, people walking by, Navy Pier Chicago USA, LOOP.LRLsRs.wav</t>
  </si>
  <si>
    <t>CITY Exterior walkway, amusement park, near the sea, distant children screaming, people walking by, Navy Pier Chicago USA, LOOP.LR.wav</t>
  </si>
  <si>
    <t>1CA2689F290F4E3CA272C3BF90371FE9</t>
  </si>
  <si>
    <t>/Volumes/Library/Articulated/Articulated.Sounds.Busy.Streets/Articulated_Sounds_Busy_Streets_(PACK)/BUSY STREET walkway, distant drum playing, pedestrians walking by, New York USA, LOOP.LR.wav</t>
  </si>
  <si>
    <t>BUSY STREET walkway, distant drum playing, pedestrians walking by, New York USA, LOOP.LR.wav</t>
  </si>
  <si>
    <t>CITY Exterior walkway, distant drum playing, pedestrians walking by, New York USA, LOOP.LRLsRs.wav</t>
  </si>
  <si>
    <t>CITY Exterior walkway, distant drum playing, pedestrians walking by, New York USA, LOOP.LR.wav</t>
  </si>
  <si>
    <t>75D6ABF5B8DA4F82AE1530C8CD32CCC3</t>
  </si>
  <si>
    <t>/Volumes/Library/Articulated/Articulated.Sounds.Busy.Streets/Articulated_Sounds_Busy_Streets_(PACK)/BUSY STREET walkway, eclectic tourists path, distant traffic, Highline New York USA, LOOP.LR.wav</t>
  </si>
  <si>
    <t>BUSY STREET walkway, eclectic tourists path, distant traffic, Highline New York USA, LOOP.LR.wav</t>
  </si>
  <si>
    <t>CITY Exterior walkway, eclectic tourists path, distant traffic, Highline New York USA, LOOP.LRLsRs.wav</t>
  </si>
  <si>
    <t>CITY Exterior walkway, eclectic tourists path, distant traffic, Highline New York USA, LOOP.LR.wav</t>
  </si>
  <si>
    <t>6F908FCFA38F47E9A036F3E3167F23FE</t>
  </si>
  <si>
    <t>/Volumes/Library/Articulated/Articulated.Sounds.Busy.Streets/Articulated_Sounds_Busy_Streets_(PACK)/BUSY STREET walkway, people walking and talking by, distant traffic, Highline New York USA, LOOP.LR.wav</t>
  </si>
  <si>
    <t>BUSY STREET walkway, people walking and talking by, distant traffic, Highline New York USA, LOOP.LR.wav</t>
  </si>
  <si>
    <t>CITY Exterior walkway, people walking and talking by, distant traffic, Highline New York USA, LOOP.LRLsRs.wav</t>
  </si>
  <si>
    <t>CITY Interior underground hall, morning rush, high ceiling, New York 8th Av USA, LOOP.LR.wav</t>
  </si>
  <si>
    <t>BA8BC298FE494E638C2D436E1DD74155</t>
  </si>
  <si>
    <t>/Volumes/Library/Articulated/Articulated.Sounds.Busy.Streets/Articulated_Sounds_Busy_Streets_(PACK)/BUSY STREET walkway, tourists walking by, bikes, distant traffic, Brooklyn Bridge New York USA, LOOP.LR.wav</t>
  </si>
  <si>
    <t>BUSY STREET walkway, tourists walking by, bikes, distant traffic, Brooklyn Bridge New York USA, LOOP.LR.wav</t>
  </si>
  <si>
    <t>CITY Exterior walkway, tourists walking by, bikes, distant traffic, Brooklyn Bridge New York USA, LOOP.LRLsRs.wav</t>
  </si>
  <si>
    <t>CITY Exterior walkway, people walking and talking by, distant traffic, Highline New York USA, LOOP.LR.wav</t>
  </si>
  <si>
    <t>3985244684314ACAAD32A7F90DEB3B5A</t>
  </si>
  <si>
    <t>/Volumes/Library/Articulated/Articulated.Sounds.Busy.Streets/Articulated_Sounds_Busy_Streets_(PACK)/BUSY STREET wet street, crowd around rescuers after incident, Chelsea New York USA, LOOP.LR.wav</t>
  </si>
  <si>
    <t>BUSY STREET wet street, crowd around rescuers after incident, Chelsea New York USA, LOOP.LR.wav</t>
  </si>
  <si>
    <t>CITY Exterior wet street, crowd around rescuers after incident, Chelsea New York USA, LOOP.LRLsRs.wav</t>
  </si>
  <si>
    <t>CITY Exterior walkway, tourists walking by, bikes, distant traffic, Brooklyn Bridge New York USA, LOOP.LR.wav</t>
  </si>
  <si>
    <t>E943EBED3C044C2DB4D8EAD85C28AD6F</t>
  </si>
  <si>
    <t>/Volumes/Library/Articulated/Articulated.Sounds.Busy.Streets/Articulated_Sounds_Busy_Streets_(PACK)/BUSY STREET wet street, pedestrians walking by, after rain, traffic and trucks, Downtown New York USA, LOOP.LR.wav</t>
  </si>
  <si>
    <t>BUSY STREET wet street, pedestrians walking by, after rain, traffic and trucks, Downtown New York USA, LOOP.LR.wav</t>
  </si>
  <si>
    <t>CITY Exterior wet street, pedestrians walking by, after rain, traffic and trucks, Downtown New York USA, LOOP.LRLsRs.wav</t>
  </si>
  <si>
    <t>CITY Exterior wet street, crowd around rescuers after incident, Chelsea New York USA, LOOP.LR.wav</t>
  </si>
  <si>
    <t>BDB32285EBD847DDB39C589802E7CCB3</t>
  </si>
  <si>
    <t>/Volumes/Library/Articulated/Articulated.Sounds.Busy.Streets/Articulated_Sounds_Busy_Streets_(PACK)/BUSY STREET wet street, traffic cars passing by on rain water, New York USA, LOOP.LR.wav</t>
  </si>
  <si>
    <t>BUSY STREET wet street, traffic cars passing by on rain water, New York USA, LOOP.LR.wav</t>
  </si>
  <si>
    <t>CITY Exterior wet street, traffic cars passing by on rain water, New York USA, LOOP.LRLsRs.wav</t>
  </si>
  <si>
    <t>CITY Exterior wet street, pedestrians walking by, after rain, traffic and trucks, Downtown New York USA, LOOP.LR.wav</t>
  </si>
  <si>
    <t>DD21B725D02A4DBF90822F9351133C8E</t>
  </si>
  <si>
    <t>/Volumes/Library/Articulated/Articulated.Sounds.Fun.Monsters/Articulated_Sounds_Fun_Monsters_(Preview).mp3</t>
  </si>
  <si>
    <t>Articulated_Sounds_Fun_Monsters_(Preview).mp3</t>
  </si>
  <si>
    <t>Articulated_Sounds_Fun_Monsters_(Preview)</t>
  </si>
  <si>
    <t>Articulated.Sounds.Fun.Monsters</t>
  </si>
  <si>
    <t>&lt;Mac Volume&gt;\Library\Articulated\Articulated.Sounds.Fun.Monsters</t>
  </si>
  <si>
    <t>/Volumes/Library/Articulated/Articulated.Sounds.Fun.Monsters/Articulated_Sounds_Fun_Monsters_PACK/_(WAVs)_Birdy_Monster_Wacky/FUN MONSTER Birdy wacky amazed 01.wav</t>
  </si>
  <si>
    <t>FUN MONSTER Birdy wacky amazed 01.wav</t>
  </si>
  <si>
    <t>Comic voice, funny monster, Birdy wacky amazed 01.wav</t>
  </si>
  <si>
    <t>Fun Monsters</t>
  </si>
  <si>
    <t>Monster</t>
  </si>
  <si>
    <t>&lt;Mac Volume&gt;\Library\Articulated\Articulated.Sounds.Fun.Monsters\Articulated_Sounds_Fun_Monsters_PACK\_(WAVs)_Birdy_Monster_Wacky</t>
  </si>
  <si>
    <t>Cartoon</t>
  </si>
  <si>
    <t>2017 Articulated Sounds - https://articulatedsounds.com (Articulated - Fun Monsters) https://articulatedsounds.com</t>
  </si>
  <si>
    <t>_(WAVs)_Birdy_Monster_Wacky</t>
  </si>
  <si>
    <t>13:14:45</t>
  </si>
  <si>
    <t>E36FC59895ED477980C40CE7C6C9C2BF</t>
  </si>
  <si>
    <t>/Volumes/Library/Articulated/Articulated.Sounds.Fun.Monsters/Articulated_Sounds_Fun_Monsters_PACK/_(WAVs)_Birdy_Monster_Wacky/FUN MONSTER Birdy wacky amazed 02.wav</t>
  </si>
  <si>
    <t>FUN MONSTER Birdy wacky amazed 02.wav</t>
  </si>
  <si>
    <t>FUN MONSTER Birdy wacky amazed 02</t>
  </si>
  <si>
    <t>Comic voice, funny monster, Birdy wacky amazed 02.wav</t>
  </si>
  <si>
    <t>/Volumes/Library/Articulated/Articulated.Sounds.Fun.Monsters/Articulated_Sounds_Fun_Monsters_PACK/_(WAVs)_Birdy_Monster_Wacky/FUN MONSTER Birdy wacky amazed 03.wav</t>
  </si>
  <si>
    <t>FUN MONSTER Birdy wacky amazed 03.wav</t>
  </si>
  <si>
    <t>Comic voice, funny monster, Birdy wacky amazed 03.wav</t>
  </si>
  <si>
    <t>13:15:05</t>
  </si>
  <si>
    <t>8E3C1ABEE82F44A8B9F1BB191BE8FE0B</t>
  </si>
  <si>
    <t>/Volumes/Library/Articulated/Articulated.Sounds.Fun.Monsters/Articulated_Sounds_Fun_Monsters_PACK/_(WAVs)_Birdy_Monster_Wacky/FUN MONSTER Birdy wacky angry 01.wav</t>
  </si>
  <si>
    <t>FUN MONSTER Birdy wacky angry 01.wav</t>
  </si>
  <si>
    <t>FUN MONSTER Birdy wacky angry 01</t>
  </si>
  <si>
    <t>Comic voice, funny monster, Birdy wacky angry 01.wav</t>
  </si>
  <si>
    <t>/Volumes/Library/Articulated/Articulated.Sounds.Fun.Monsters/Articulated_Sounds_Fun_Monsters_PACK/_(WAVs)_Birdy_Monster_Wacky/FUN MONSTER Birdy wacky angry 02.wav</t>
  </si>
  <si>
    <t>FUN MONSTER Birdy wacky angry 02.wav</t>
  </si>
  <si>
    <t>FUN MONSTER Birdy wacky angry 02</t>
  </si>
  <si>
    <t>Comic voice, funny monster, Birdy wacky angry 02.wav</t>
  </si>
  <si>
    <t>/Volumes/Library/Articulated/Articulated.Sounds.Fun.Monsters/Articulated_Sounds_Fun_Monsters_PACK/_(WAVs)_Birdy_Monster_Wacky/FUN MONSTER Birdy wacky angry 03.wav</t>
  </si>
  <si>
    <t>FUN MONSTER Birdy wacky angry 03.wav</t>
  </si>
  <si>
    <t>FUN MONSTER Birdy wacky angry 03</t>
  </si>
  <si>
    <t>Comic voice, funny monster, Birdy wacky angry 03.wav</t>
  </si>
  <si>
    <t>/Volumes/Library/Articulated/Articulated.Sounds.Fun.Monsters/Articulated_Sounds_Fun_Monsters_PACK/_(WAVs)_Birdy_Monster_Wacky/FUN MONSTER Birdy wacky angry revenge.wav</t>
  </si>
  <si>
    <t>FUN MONSTER Birdy wacky angry revenge.wav</t>
  </si>
  <si>
    <t>Comic voice, funny monster, Birdy wacky angry revenge.wav</t>
  </si>
  <si>
    <t>13:15:14</t>
  </si>
  <si>
    <t>F22640D8A2684D08952BA0567957B342</t>
  </si>
  <si>
    <t>/Volumes/Library/Articulated/Articulated.Sounds.Fun.Monsters/Articulated_Sounds_Fun_Monsters_PACK/_(WAVs)_Birdy_Monster_Wacky/FUN MONSTER Birdy wacky attack 01.wav</t>
  </si>
  <si>
    <t>FUN MONSTER Birdy wacky attack 01.wav</t>
  </si>
  <si>
    <t>Comic voice, funny monster, Birdy wacky attack 01.wav</t>
  </si>
  <si>
    <t>13:15:16</t>
  </si>
  <si>
    <t>7BD6C93C3F2C4CF49426C88147FE9555</t>
  </si>
  <si>
    <t>/Volumes/Library/Articulated/Articulated.Sounds.Fun.Monsters/Articulated_Sounds_Fun_Monsters_PACK/_(WAVs)_Birdy_Monster_Wacky/FUN MONSTER Birdy wacky attack 02.wav</t>
  </si>
  <si>
    <t>FUN MONSTER Birdy wacky attack 02.wav</t>
  </si>
  <si>
    <t>Comic voice, funny monster, Birdy wacky attack 02.wav</t>
  </si>
  <si>
    <t>13:15:18</t>
  </si>
  <si>
    <t>5F12762153C64FB0B2FDE8E6088D16BF</t>
  </si>
  <si>
    <t>/Volumes/Library/Articulated/Articulated.Sounds.Fun.Monsters/Articulated_Sounds_Fun_Monsters_PACK/_(WAVs)_Birdy_Monster_Wacky/FUN MONSTER Birdy wacky attack 03.wav</t>
  </si>
  <si>
    <t>FUN MONSTER Birdy wacky attack 03.wav</t>
  </si>
  <si>
    <t>FUN MONSTER Birdy wacky attack 03</t>
  </si>
  <si>
    <t>Comic voice, funny monster, Birdy wacky attack 03.wav</t>
  </si>
  <si>
    <t>/Volumes/Library/Articulated/Articulated.Sounds.Fun.Monsters/Articulated_Sounds_Fun_Monsters_PACK/_(WAVs)_Birdy_Monster_Wacky/FUN MONSTER Birdy wacky attack 04.wav</t>
  </si>
  <si>
    <t>FUN MONSTER Birdy wacky attack 04.wav</t>
  </si>
  <si>
    <t>Comic voice, funny monster, Birdy wacky attack 04.wav</t>
  </si>
  <si>
    <t>13:15:23</t>
  </si>
  <si>
    <t>DD688B7C3A4D4FEBAF08621AB6DF136A</t>
  </si>
  <si>
    <t>/Volumes/Library/Articulated/Articulated.Sounds.Fun.Monsters/Articulated_Sounds_Fun_Monsters_PACK/_(WAVs)_Birdy_Monster_Wacky/FUN MONSTER Birdy wacky attack 05.wav</t>
  </si>
  <si>
    <t>FUN MONSTER Birdy wacky attack 05.wav</t>
  </si>
  <si>
    <t>Comic voice, funny monster, Birdy wacky attack 05.wav</t>
  </si>
  <si>
    <t>13:15:25</t>
  </si>
  <si>
    <t>B753752C3AE74B39B11FE5AA6276E2B0</t>
  </si>
  <si>
    <t>/Volumes/Library/Articulated/Articulated.Sounds.Fun.Monsters/Articulated_Sounds_Fun_Monsters_PACK/_(WAVs)_Birdy_Monster_Wacky/FUN MONSTER Birdy wacky attack 06.wav</t>
  </si>
  <si>
    <t>FUN MONSTER Birdy wacky attack 06.wav</t>
  </si>
  <si>
    <t>FUN MONSTER Birdy wacky attack 06</t>
  </si>
  <si>
    <t>Comic voice, funny monster, Birdy wacky attack 06.wav</t>
  </si>
  <si>
    <t>/Volumes/Library/Articulated/Articulated.Sounds.Fun.Monsters/Articulated_Sounds_Fun_Monsters_PACK/_(WAVs)_Birdy_Monster_Wacky/FUN MONSTER Birdy wacky burp 01.wav</t>
  </si>
  <si>
    <t>FUN MONSTER Birdy wacky burp 01.wav</t>
  </si>
  <si>
    <t>Comic voice, funny monster, Birdy wacky burp 01.wav</t>
  </si>
  <si>
    <t>13:15:30</t>
  </si>
  <si>
    <t>8BAF50C5FAE149B186F68379D895C1F5</t>
  </si>
  <si>
    <t>/Volumes/Library/Articulated/Articulated.Sounds.Fun.Monsters/Articulated_Sounds_Fun_Monsters_PACK/_(WAVs)_Birdy_Monster_Wacky/FUN MONSTER Birdy wacky burp 02.wav</t>
  </si>
  <si>
    <t>FUN MONSTER Birdy wacky burp 02.wav</t>
  </si>
  <si>
    <t>FUN MONSTER Birdy wacky burp 02</t>
  </si>
  <si>
    <t>Comic voice, funny monster, Birdy wacky burp 02.wav</t>
  </si>
  <si>
    <t>/Volumes/Library/Articulated/Articulated.Sounds.Fun.Monsters/Articulated_Sounds_Fun_Monsters_PACK/_(WAVs)_Birdy_Monster_Wacky/FUN MONSTER Birdy wacky burp 03.wav</t>
  </si>
  <si>
    <t>FUN MONSTER Birdy wacky burp 03.wav</t>
  </si>
  <si>
    <t>FUN MONSTER Birdy wacky burp 03</t>
  </si>
  <si>
    <t>Comic voice, funny monster, Birdy wacky burp 03.wav</t>
  </si>
  <si>
    <t>/Volumes/Library/Articulated/Articulated.Sounds.Fun.Monsters/Articulated_Sounds_Fun_Monsters_PACK/_(WAVs)_Birdy_Monster_Wacky/FUN MONSTER Birdy wacky call friends 01.wav</t>
  </si>
  <si>
    <t>FUN MONSTER Birdy wacky call friends 01.wav</t>
  </si>
  <si>
    <t>FUN MONSTER Birdy wacky call friends 01</t>
  </si>
  <si>
    <t>Comic voice, funny monster, Birdy wacky call friends 01.wav</t>
  </si>
  <si>
    <t>/Volumes/Library/Articulated/Articulated.Sounds.Fun.Monsters/Articulated_Sounds_Fun_Monsters_PACK/_(WAVs)_Birdy_Monster_Wacky/FUN MONSTER Birdy wacky call friends 02.wav</t>
  </si>
  <si>
    <t>FUN MONSTER Birdy wacky call friends 02.wav</t>
  </si>
  <si>
    <t>Comic voice, funny monster, Birdy wacky call friends 02.wav</t>
  </si>
  <si>
    <t>13:15:39</t>
  </si>
  <si>
    <t>F29F939DE1A1429B8DB98A20B730BE03</t>
  </si>
  <si>
    <t>/Volumes/Library/Articulated/Articulated.Sounds.Fun.Monsters/Articulated_Sounds_Fun_Monsters_PACK/_(WAVs)_Birdy_Monster_Wacky/FUN MONSTER Birdy wacky call friends 03.wav</t>
  </si>
  <si>
    <t>FUN MONSTER Birdy wacky call friends 03.wav</t>
  </si>
  <si>
    <t>FUN MONSTER Birdy wacky call friends 03</t>
  </si>
  <si>
    <t>Comic voice, funny monster, Birdy wacky call friends 03.wav</t>
  </si>
  <si>
    <t>/Volumes/Library/Articulated/Articulated.Sounds.Fun.Monsters/Articulated_Sounds_Fun_Monsters_PACK/_(WAVs)_Birdy_Monster_Wacky/FUN MONSTER Birdy wacky call friends 04.wav</t>
  </si>
  <si>
    <t>FUN MONSTER Birdy wacky call friends 04.wav</t>
  </si>
  <si>
    <t>FUN MONSTER Birdy wacky call friends 04</t>
  </si>
  <si>
    <t>Comic voice, funny monster, Birdy wacky call friends 04.wav</t>
  </si>
  <si>
    <t>/Volumes/Library/Articulated/Articulated.Sounds.Fun.Monsters/Articulated_Sounds_Fun_Monsters_PACK/_(WAVs)_Birdy_Monster_Wacky/FUN MONSTER Birdy wacky call friends 05.wav</t>
  </si>
  <si>
    <t>FUN MONSTER Birdy wacky call friends 05.wav</t>
  </si>
  <si>
    <t>FUN MONSTER Birdy wacky call friends 05</t>
  </si>
  <si>
    <t>Comic voice, funny monster, Birdy wacky call friends 05.wav</t>
  </si>
  <si>
    <t>/Volumes/Library/Articulated/Articulated.Sounds.Fun.Monsters/Articulated_Sounds_Fun_Monsters_PACK/_(WAVs)_Birdy_Monster_Wacky/FUN MONSTER Birdy wacky calm 01.wav</t>
  </si>
  <si>
    <t>FUN MONSTER Birdy wacky calm 01.wav</t>
  </si>
  <si>
    <t>FUN MONSTER Birdy wacky calm 01</t>
  </si>
  <si>
    <t>Comic voice, funny monster, Birdy wacky calm 01.wav</t>
  </si>
  <si>
    <t>/Volumes/Library/Articulated/Articulated.Sounds.Fun.Monsters/Articulated_Sounds_Fun_Monsters_PACK/_(WAVs)_Birdy_Monster_Wacky/FUN MONSTER Birdy wacky calm 02.wav</t>
  </si>
  <si>
    <t>FUN MONSTER Birdy wacky calm 02.wav</t>
  </si>
  <si>
    <t>FUN MONSTER Birdy wacky calm 02</t>
  </si>
  <si>
    <t>Comic voice, funny monster, Birdy wacky calm 02.wav</t>
  </si>
  <si>
    <t>/Volumes/Library/Articulated/Articulated.Sounds.Fun.Monsters/Articulated_Sounds_Fun_Monsters_PACK/_(WAVs)_Birdy_Monster_Wacky/FUN MONSTER Birdy wacky carry 01.wav</t>
  </si>
  <si>
    <t>FUN MONSTER Birdy wacky carry 01.wav</t>
  </si>
  <si>
    <t>Comic voice, funny monster, Birdy wacky carry 01.wav</t>
  </si>
  <si>
    <t>13:15:52</t>
  </si>
  <si>
    <t>7B1D9C559CB24101B5201B435787713B</t>
  </si>
  <si>
    <t>/Volumes/Library/Articulated/Articulated.Sounds.Fun.Monsters/Articulated_Sounds_Fun_Monsters_PACK/_(WAVs)_Birdy_Monster_Wacky/FUN MONSTER Birdy wacky carry 02.wav</t>
  </si>
  <si>
    <t>FUN MONSTER Birdy wacky carry 02.wav</t>
  </si>
  <si>
    <t>Comic voice, funny monster, Birdy wacky carry 02.wav</t>
  </si>
  <si>
    <t>13:15:54</t>
  </si>
  <si>
    <t>A3F97E4FC95F4B878D5B86BDB7A84BE5</t>
  </si>
  <si>
    <t>/Volumes/Library/Articulated/Articulated.Sounds.Fun.Monsters/Articulated_Sounds_Fun_Monsters_PACK/_(WAVs)_Birdy_Monster_Wacky/FUN MONSTER Birdy wacky carry 03.wav</t>
  </si>
  <si>
    <t>FUN MONSTER Birdy wacky carry 03.wav</t>
  </si>
  <si>
    <t>Comic voice, funny monster, Birdy wacky carry 03.wav</t>
  </si>
  <si>
    <t>13:15:56</t>
  </si>
  <si>
    <t>E922BB48BD3E4FED8743632947F52845</t>
  </si>
  <si>
    <t>/Volumes/Library/Articulated/Articulated.Sounds.Fun.Monsters/Articulated_Sounds_Fun_Monsters_PACK/_(WAVs)_Birdy_Monster_Wacky/FUN MONSTER Birdy wacky cold shivering.wav</t>
  </si>
  <si>
    <t>FUN MONSTER Birdy wacky cold shivering.wav</t>
  </si>
  <si>
    <t>Comic voice, funny monster, Birdy wacky cold shivering.wav</t>
  </si>
  <si>
    <t>13:15:59</t>
  </si>
  <si>
    <t>E0EC6D248C9849DEA948C5DA60DBB3B5</t>
  </si>
  <si>
    <t>/Volumes/Library/Articulated/Articulated.Sounds.Fun.Monsters/Articulated_Sounds_Fun_Monsters_PACK/_(WAVs)_Birdy_Monster_Wacky/FUN MONSTER Birdy wacky cry 01.wav</t>
  </si>
  <si>
    <t>FUN MONSTER Birdy wacky cry 01.wav</t>
  </si>
  <si>
    <t>FUN MONSTER Birdy wacky cry 01</t>
  </si>
  <si>
    <t>Comic voice, funny monster, Birdy wacky cry 01.wav</t>
  </si>
  <si>
    <t>/Volumes/Library/Articulated/Articulated.Sounds.Fun.Monsters/Articulated_Sounds_Fun_Monsters_PACK/_(WAVs)_Birdy_Monster_Wacky/FUN MONSTER Birdy wacky cry 02.wav</t>
  </si>
  <si>
    <t>FUN MONSTER Birdy wacky cry 02.wav</t>
  </si>
  <si>
    <t>FUN MONSTER Birdy wacky cry 02</t>
  </si>
  <si>
    <t>Comic voice, funny monster, Birdy wacky cry 02.wav</t>
  </si>
  <si>
    <t>/Volumes/Library/Articulated/Articulated.Sounds.Fun.Monsters/Articulated_Sounds_Fun_Monsters_PACK/_(WAVs)_Birdy_Monster_Wacky/FUN MONSTER Birdy wacky curious interested 01.wav</t>
  </si>
  <si>
    <t>FUN MONSTER Birdy wacky curious interested 01.wav</t>
  </si>
  <si>
    <t>Comic voice, funny monster, Birdy wacky curious interested 01.wav</t>
  </si>
  <si>
    <t>13:16:06</t>
  </si>
  <si>
    <t>17F38782E055478FBAF8A094686AE0A8</t>
  </si>
  <si>
    <t>/Volumes/Library/Articulated/Articulated.Sounds.Fun.Monsters/Articulated_Sounds_Fun_Monsters_PACK/_(WAVs)_Birdy_Monster_Wacky/FUN MONSTER Birdy wacky curious interested 02.wav</t>
  </si>
  <si>
    <t>FUN MONSTER Birdy wacky curious interested 02.wav</t>
  </si>
  <si>
    <t>FUN MONSTER Birdy wacky curious interested 02</t>
  </si>
  <si>
    <t>Comic voice, funny monster, Birdy wacky curious interested 02.wav</t>
  </si>
  <si>
    <t>/Volumes/Library/Articulated/Articulated.Sounds.Fun.Monsters/Articulated_Sounds_Fun_Monsters_PACK/_(WAVs)_Birdy_Monster_Wacky/FUN MONSTER Birdy wacky curious interested 03.wav</t>
  </si>
  <si>
    <t>FUN MONSTER Birdy wacky curious interested 03.wav</t>
  </si>
  <si>
    <t>Comic voice, funny monster, Birdy wacky curious interested 03.wav</t>
  </si>
  <si>
    <t>13:16:10</t>
  </si>
  <si>
    <t>BEC961F1447044BF8FC120244150A1F7</t>
  </si>
  <si>
    <t>/Volumes/Library/Articulated/Articulated.Sounds.Fun.Monsters/Articulated_Sounds_Fun_Monsters_PACK/_(WAVs)_Birdy_Monster_Wacky/FUN MONSTER Birdy wacky curious interested 04.wav</t>
  </si>
  <si>
    <t>FUN MONSTER Birdy wacky curious interested 04.wav</t>
  </si>
  <si>
    <t>Comic voice, funny monster, Birdy wacky curious interested 04.wav</t>
  </si>
  <si>
    <t>13:16:12</t>
  </si>
  <si>
    <t>92046C2DB5EC465FA4D4BEDE1AC91127</t>
  </si>
  <si>
    <t>/Volumes/Library/Articulated/Articulated.Sounds.Fun.Monsters/Articulated_Sounds_Fun_Monsters_PACK/_(WAVs)_Birdy_Monster_Wacky/FUN MONSTER Birdy wacky curious interested 05.wav</t>
  </si>
  <si>
    <t>FUN MONSTER Birdy wacky curious interested 05.wav</t>
  </si>
  <si>
    <t>Comic voice, funny monster, Birdy wacky curious interested 05.wav</t>
  </si>
  <si>
    <t>13:16:15</t>
  </si>
  <si>
    <t>0654B6192BBA4B18B54CCE4A88A7ADF7</t>
  </si>
  <si>
    <t>/Volumes/Library/Articulated/Articulated.Sounds.Fun.Monsters/Articulated_Sounds_Fun_Monsters_PACK/_(WAVs)_Birdy_Monster_Wacky/FUN MONSTER Birdy wacky curious interested 06.wav</t>
  </si>
  <si>
    <t>FUN MONSTER Birdy wacky curious interested 06.wav</t>
  </si>
  <si>
    <t>FUN MONSTER Birdy wacky curious interested 06</t>
  </si>
  <si>
    <t>Comic voice, funny monster, Birdy wacky curious interested 06.wav</t>
  </si>
  <si>
    <t>/Volumes/Library/Articulated/Articulated.Sounds.Fun.Monsters/Articulated_Sounds_Fun_Monsters_PACK/_(WAVs)_Birdy_Monster_Wacky/FUN MONSTER Birdy wacky curious interested 07.wav</t>
  </si>
  <si>
    <t>FUN MONSTER Birdy wacky curious interested 07.wav</t>
  </si>
  <si>
    <t>FUN MONSTER Birdy wacky curious interested 07</t>
  </si>
  <si>
    <t>Comic voice, funny monster, Birdy wacky curious interested 07.wav</t>
  </si>
  <si>
    <t>/Volumes/Library/Articulated/Articulated.Sounds.Fun.Monsters/Articulated_Sounds_Fun_Monsters_PACK/_(WAVs)_Birdy_Monster_Wacky/FUN MONSTER Birdy wacky curious interested 08.wav</t>
  </si>
  <si>
    <t>FUN MONSTER Birdy wacky curious interested 08.wav</t>
  </si>
  <si>
    <t>FUN MONSTER Birdy wacky curious interested 08</t>
  </si>
  <si>
    <t>Comic voice, funny monster, Birdy wacky curious interested 08.wav</t>
  </si>
  <si>
    <t>/Volumes/Library/Articulated/Articulated.Sounds.Fun.Monsters/Articulated_Sounds_Fun_Monsters_PACK/_(WAVs)_Birdy_Monster_Wacky/FUN MONSTER Birdy wacky die fall long.wav</t>
  </si>
  <si>
    <t>FUN MONSTER Birdy wacky die fall long.wav</t>
  </si>
  <si>
    <t>FUN MONSTER Birdy wacky die fall long</t>
  </si>
  <si>
    <t>Comic voice, funny monster, Birdy wacky die fall long.wav</t>
  </si>
  <si>
    <t>/Volumes/Library/Articulated/Articulated.Sounds.Fun.Monsters/Articulated_Sounds_Fun_Monsters_PACK/_(WAVs)_Birdy_Monster_Wacky/FUN MONSTER Birdy wacky die medium.wav</t>
  </si>
  <si>
    <t>FUN MONSTER Birdy wacky die medium.wav</t>
  </si>
  <si>
    <t>Comic voice, funny monster, Birdy wacky die medium.wav</t>
  </si>
  <si>
    <t>13:16:26</t>
  </si>
  <si>
    <t>1A8974DF1960458A924BAC17BCFF2E39</t>
  </si>
  <si>
    <t>/Volumes/Library/Articulated/Articulated.Sounds.Fun.Monsters/Articulated_Sounds_Fun_Monsters_PACK/_(WAVs)_Birdy_Monster_Wacky/FUN MONSTER Birdy wacky die short 01.wav</t>
  </si>
  <si>
    <t>FUN MONSTER Birdy wacky die short 01.wav</t>
  </si>
  <si>
    <t>FUN MONSTER Birdy wacky die short 01</t>
  </si>
  <si>
    <t>Comic voice, funny monster, Birdy wacky die short 01.wav</t>
  </si>
  <si>
    <t>/Volumes/Library/Articulated/Articulated.Sounds.Fun.Monsters/Articulated_Sounds_Fun_Monsters_PACK/_(WAVs)_Birdy_Monster_Wacky/FUN MONSTER Birdy wacky die short 02.wav</t>
  </si>
  <si>
    <t>FUN MONSTER Birdy wacky die short 02.wav</t>
  </si>
  <si>
    <t>Comic voice, funny monster, Birdy wacky die short 02.wav</t>
  </si>
  <si>
    <t>13:16:30</t>
  </si>
  <si>
    <t>F5A413FCD8DA4C5DA26008AB922794CD</t>
  </si>
  <si>
    <t>/Volumes/Library/Articulated/Articulated.Sounds.Fun.Monsters/Articulated_Sounds_Fun_Monsters_PACK/_(WAVs)_Birdy_Monster_Wacky/FUN MONSTER Birdy wacky eat-drink.wav</t>
  </si>
  <si>
    <t>FUN MONSTER Birdy wacky eat-drink.wav</t>
  </si>
  <si>
    <t>Comic voice, funny monster, Birdy wacky eat-drink.wav</t>
  </si>
  <si>
    <t>13:16:32</t>
  </si>
  <si>
    <t>908A9289ED6145ED9500C8D63CC79878</t>
  </si>
  <si>
    <t>/Volumes/Library/Articulated/Articulated.Sounds.Fun.Monsters/Articulated_Sounds_Fun_Monsters_PACK/_(WAVs)_Birdy_Monster_Wacky/FUN MONSTER Birdy wacky exhausted.wav</t>
  </si>
  <si>
    <t>FUN MONSTER Birdy wacky exhausted.wav</t>
  </si>
  <si>
    <t>Comic voice, funny monster, Birdy wacky exhausted.wav</t>
  </si>
  <si>
    <t>13:16:35</t>
  </si>
  <si>
    <t>C28081D95FE94D28ABA93B89395DE272</t>
  </si>
  <si>
    <t>/Volumes/Library/Articulated/Articulated.Sounds.Fun.Monsters/Articulated_Sounds_Fun_Monsters_PACK/_(WAVs)_Birdy_Monster_Wacky/FUN MONSTER Birdy wacky fall long + funny impact.wav</t>
  </si>
  <si>
    <t>FUN MONSTER Birdy wacky fall long + funny impact.wav</t>
  </si>
  <si>
    <t>FUN MONSTER Birdy wacky fall long + funny impact</t>
  </si>
  <si>
    <t>Comic voice, funny monster, Birdy wacky fall long + funny impact.wav</t>
  </si>
  <si>
    <t>/Volumes/Library/Articulated/Articulated.Sounds.Fun.Monsters/Articulated_Sounds_Fun_Monsters_PACK/_(WAVs)_Birdy_Monster_Wacky/FUN MONSTER Birdy wacky fly.wav</t>
  </si>
  <si>
    <t>FUN MONSTER Birdy wacky fly.wav</t>
  </si>
  <si>
    <t>FUN MONSTER Birdy wacky fly</t>
  </si>
  <si>
    <t>Comic voice, funny monster, Birdy wacky fly.wav</t>
  </si>
  <si>
    <t>/Volumes/Library/Articulated/Articulated.Sounds.Fun.Monsters/Articulated_Sounds_Fun_Monsters_PACK/_(WAVs)_Birdy_Monster_Wacky/FUN MONSTER Birdy wacky happy 01.wav</t>
  </si>
  <si>
    <t>FUN MONSTER Birdy wacky happy 01.wav</t>
  </si>
  <si>
    <t>Comic voice, funny monster, Birdy wacky happy 01.wav</t>
  </si>
  <si>
    <t>13:16:42</t>
  </si>
  <si>
    <t>BE3D558A659348CBA3E296CF155ED0BD</t>
  </si>
  <si>
    <t>/Volumes/Library/Articulated/Articulated.Sounds.Fun.Monsters/Articulated_Sounds_Fun_Monsters_PACK/_(WAVs)_Birdy_Monster_Wacky/FUN MONSTER Birdy wacky happy 02.wav</t>
  </si>
  <si>
    <t>FUN MONSTER Birdy wacky happy 02.wav</t>
  </si>
  <si>
    <t>FUN MONSTER Birdy wacky happy 02</t>
  </si>
  <si>
    <t>Comic voice, funny monster, Birdy wacky happy 02.wav</t>
  </si>
  <si>
    <t>/Volumes/Library/Articulated/Articulated.Sounds.Fun.Monsters/Articulated_Sounds_Fun_Monsters_PACK/_(WAVs)_Birdy_Monster_Wacky/FUN MONSTER Birdy wacky happy amazed 01.wav</t>
  </si>
  <si>
    <t>FUN MONSTER Birdy wacky happy amazed 01.wav</t>
  </si>
  <si>
    <t>Comic voice, funny monster, Birdy wacky happy amazed 01.wav</t>
  </si>
  <si>
    <t>13:16:46</t>
  </si>
  <si>
    <t>6840D54D8F6640B9A566F6FF19516110</t>
  </si>
  <si>
    <t>/Volumes/Library/Articulated/Articulated.Sounds.Fun.Monsters/Articulated_Sounds_Fun_Monsters_PACK/_(WAVs)_Birdy_Monster_Wacky/FUN MONSTER Birdy wacky happy amazed 02.wav</t>
  </si>
  <si>
    <t>FUN MONSTER Birdy wacky happy amazed 02.wav</t>
  </si>
  <si>
    <t>Comic voice, funny monster, Birdy wacky happy amazed 02.wav</t>
  </si>
  <si>
    <t>13:16:48</t>
  </si>
  <si>
    <t>D42E642D9E7E4AB6ABFF7E83AF597C4C</t>
  </si>
  <si>
    <t>/Volumes/Library/Articulated/Articulated.Sounds.Fun.Monsters/Articulated_Sounds_Fun_Monsters_PACK/_(WAVs)_Birdy_Monster_Wacky/FUN MONSTER Birdy wacky happy amazed 03.wav</t>
  </si>
  <si>
    <t>FUN MONSTER Birdy wacky happy amazed 03.wav</t>
  </si>
  <si>
    <t>FUN MONSTER Birdy wacky happy amazed 03</t>
  </si>
  <si>
    <t>Comic voice, funny monster, Birdy wacky happy amazed 03.wav</t>
  </si>
  <si>
    <t>/Volumes/Library/Articulated/Articulated.Sounds.Fun.Monsters/Articulated_Sounds_Fun_Monsters_PACK/_(WAVs)_Birdy_Monster_Wacky/FUN MONSTER Birdy wacky happy amazed 04.wav</t>
  </si>
  <si>
    <t>FUN MONSTER Birdy wacky happy amazed 04.wav</t>
  </si>
  <si>
    <t>FUN MONSTER Birdy wacky happy amazed 04</t>
  </si>
  <si>
    <t>Comic voice, funny monster, Birdy wacky happy amazed 04.wav</t>
  </si>
  <si>
    <t>/Volumes/Library/Articulated/Articulated.Sounds.Fun.Monsters/Articulated_Sounds_Fun_Monsters_PACK/_(WAVs)_Birdy_Monster_Wacky/FUN MONSTER Birdy wacky hurt 01.wav</t>
  </si>
  <si>
    <t>FUN MONSTER Birdy wacky hurt 01.wav</t>
  </si>
  <si>
    <t>FUN MONSTER Birdy wacky hurt 01</t>
  </si>
  <si>
    <t>Comic voice, funny monster, Birdy wacky hurt 01.wav</t>
  </si>
  <si>
    <t>/Volumes/Library/Articulated/Articulated.Sounds.Fun.Monsters/Articulated_Sounds_Fun_Monsters_PACK/_(WAVs)_Birdy_Monster_Wacky/FUN MONSTER Birdy wacky hurt 02.wav</t>
  </si>
  <si>
    <t>FUN MONSTER Birdy wacky hurt 02.wav</t>
  </si>
  <si>
    <t>Comic voice, funny monster, Birdy wacky hurt 02.wav</t>
  </si>
  <si>
    <t>13:16:57</t>
  </si>
  <si>
    <t>2FD9010235C14BC6BFF525882392CDBD</t>
  </si>
  <si>
    <t>/Volumes/Library/Articulated/Articulated.Sounds.Fun.Monsters/Articulated_Sounds_Fun_Monsters_PACK/_(WAVs)_Birdy_Monster_Wacky/FUN MONSTER Birdy wacky hurt 03.wav</t>
  </si>
  <si>
    <t>FUN MONSTER Birdy wacky hurt 03.wav</t>
  </si>
  <si>
    <t>Comic voice, funny monster, Birdy wacky hurt 03.wav</t>
  </si>
  <si>
    <t>13:16:59</t>
  </si>
  <si>
    <t>B17375732F40424C9B07C53F5272586A</t>
  </si>
  <si>
    <t>/Volumes/Library/Articulated/Articulated.Sounds.Fun.Monsters/Articulated_Sounds_Fun_Monsters_PACK/_(WAVs)_Birdy_Monster_Wacky/FUN MONSTER Birdy wacky hurt 04.wav</t>
  </si>
  <si>
    <t>FUN MONSTER Birdy wacky hurt 04.wav</t>
  </si>
  <si>
    <t>Comic voice, funny monster, Birdy wacky hurt 04.wav</t>
  </si>
  <si>
    <t>13:17:02</t>
  </si>
  <si>
    <t>51C70DEC414941E8BD3E7945B2EE1583</t>
  </si>
  <si>
    <t>/Volumes/Library/Articulated/Articulated.Sounds.Fun.Monsters/Articulated_Sounds_Fun_Monsters_PACK/_(WAVs)_Birdy_Monster_Wacky/FUN MONSTER Birdy wacky hurt 05.wav</t>
  </si>
  <si>
    <t>FUN MONSTER Birdy wacky hurt 05.wav</t>
  </si>
  <si>
    <t>Comic voice, funny monster, Birdy wacky hurt 05.wav</t>
  </si>
  <si>
    <t>13:17:04</t>
  </si>
  <si>
    <t>7A12F2C0FD904775AB23E69D7429DDE4</t>
  </si>
  <si>
    <t>/Volumes/Library/Articulated/Articulated.Sounds.Fun.Monsters/Articulated_Sounds_Fun_Monsters_PACK/_(WAVs)_Birdy_Monster_Wacky/FUN MONSTER Birdy wacky ill sick sneeze 01.wav</t>
  </si>
  <si>
    <t>FUN MONSTER Birdy wacky ill sick sneeze 01.wav</t>
  </si>
  <si>
    <t>Comic voice, funny monster, Birdy wacky ill sick sneeze 01.wav</t>
  </si>
  <si>
    <t>13:17:06</t>
  </si>
  <si>
    <t>06F03598611A4494AE679627511AF51F</t>
  </si>
  <si>
    <t>/Volumes/Library/Articulated/Articulated.Sounds.Fun.Monsters/Articulated_Sounds_Fun_Monsters_PACK/_(WAVs)_Birdy_Monster_Wacky/FUN MONSTER Birdy wacky ill sick sneeze 02.wav</t>
  </si>
  <si>
    <t>FUN MONSTER Birdy wacky ill sick sneeze 02.wav</t>
  </si>
  <si>
    <t>Comic voice, funny monster, Birdy wacky ill sick sneeze 02.wav</t>
  </si>
  <si>
    <t>13:17:08</t>
  </si>
  <si>
    <t>DAC5D475101B4FE685A1950826DF8655</t>
  </si>
  <si>
    <t>/Volumes/Library/Articulated/Articulated.Sounds.Fun.Monsters/Articulated_Sounds_Fun_Monsters_PACK/_(WAVs)_Birdy_Monster_Wacky/FUN MONSTER Birdy wacky laugh mock 01.wav</t>
  </si>
  <si>
    <t>FUN MONSTER Birdy wacky laugh mock 01.wav</t>
  </si>
  <si>
    <t>Comic voice, funny monster, Birdy wacky laugh mock 01.wav</t>
  </si>
  <si>
    <t>USIZT001680879419003405068315958</t>
  </si>
  <si>
    <t>iZotope RX 6 Audio Editor</t>
  </si>
  <si>
    <t>/Volumes/Library/Articulated/Articulated.Sounds.Fun.Monsters/Articulated_Sounds_Fun_Monsters_PACK/_(WAVs)_Birdy_Monster_Wacky/FUN MONSTER Birdy wacky laugh mock 02.wav</t>
  </si>
  <si>
    <t>FUN MONSTER Birdy wacky laugh mock 02.wav</t>
  </si>
  <si>
    <t>FUN MONSTER Birdy wacky laugh mock 02</t>
  </si>
  <si>
    <t>Comic voice, funny monster, Birdy wacky laugh mock 02.wav</t>
  </si>
  <si>
    <t>/Volumes/Library/Articulated/Articulated.Sounds.Fun.Monsters/Articulated_Sounds_Fun_Monsters_PACK/_(WAVs)_Birdy_Monster_Wacky/FUN MONSTER Birdy wacky laugh mock 03.wav</t>
  </si>
  <si>
    <t>FUN MONSTER Birdy wacky laugh mock 03.wav</t>
  </si>
  <si>
    <t>FUN MONSTER Birdy wacky laugh mock 03</t>
  </si>
  <si>
    <t>Comic voice, funny monster, Birdy wacky laugh mock 03.wav</t>
  </si>
  <si>
    <t>/Volumes/Library/Articulated/Articulated.Sounds.Fun.Monsters/Articulated_Sounds_Fun_Monsters_PACK/_(WAVs)_Birdy_Monster_Wacky/FUN MONSTER Birdy wacky laugh mock 04.wav</t>
  </si>
  <si>
    <t>FUN MONSTER Birdy wacky laugh mock 04.wav</t>
  </si>
  <si>
    <t>Comic voice, funny monster, Birdy wacky laugh mock 04.wav</t>
  </si>
  <si>
    <t>13:17:18</t>
  </si>
  <si>
    <t>EE224B52C8904105A413F326CC88031B</t>
  </si>
  <si>
    <t>/Volumes/Library/Articulated/Articulated.Sounds.Fun.Monsters/Articulated_Sounds_Fun_Monsters_PACK/_(WAVs)_Birdy_Monster_Wacky/FUN MONSTER Birdy wacky laugh.wav</t>
  </si>
  <si>
    <t>FUN MONSTER Birdy wacky laugh.wav</t>
  </si>
  <si>
    <t>Comic voice, funny monster, Birdy wacky laugh.wav</t>
  </si>
  <si>
    <t>13:17:20</t>
  </si>
  <si>
    <t>BD2FD7CFAC634499BA338F446FBBDA58</t>
  </si>
  <si>
    <t>/Volumes/Library/Articulated/Articulated.Sounds.Fun.Monsters/Articulated_Sounds_Fun_Monsters_PACK/_(WAVs)_Birdy_Monster_Wacky/FUN MONSTER Birdy wacky mock 01.wav</t>
  </si>
  <si>
    <t>FUN MONSTER Birdy wacky mock 01.wav</t>
  </si>
  <si>
    <t>FUN MONSTER Birdy wacky mock 01</t>
  </si>
  <si>
    <t>Comic voice, funny monster, Birdy wacky mock 01.wav</t>
  </si>
  <si>
    <t>/Volumes/Library/Articulated/Articulated.Sounds.Fun.Monsters/Articulated_Sounds_Fun_Monsters_PACK/_(WAVs)_Birdy_Monster_Wacky/FUN MONSTER Birdy wacky mock 02.wav</t>
  </si>
  <si>
    <t>FUN MONSTER Birdy wacky mock 02.wav</t>
  </si>
  <si>
    <t>FUN MONSTER Birdy wacky mock 02</t>
  </si>
  <si>
    <t>Comic voice, funny monster, Birdy wacky mock 02.wav</t>
  </si>
  <si>
    <t>/Volumes/Library/Articulated/Articulated.Sounds.Fun.Monsters/Articulated_Sounds_Fun_Monsters_PACK/_(WAVs)_Birdy_Monster_Wacky/FUN MONSTER Birdy wacky mock 03.wav</t>
  </si>
  <si>
    <t>FUN MONSTER Birdy wacky mock 03.wav</t>
  </si>
  <si>
    <t>FUN MONSTER Birdy wacky mock 03</t>
  </si>
  <si>
    <t>Comic voice, funny monster, Birdy wacky mock 03.wav</t>
  </si>
  <si>
    <t>/Volumes/Library/Articulated/Articulated.Sounds.Fun.Monsters/Articulated_Sounds_Fun_Monsters_PACK/_(WAVs)_Birdy_Monster_Wacky/FUN MONSTER Birdy wacky mock 04.wav</t>
  </si>
  <si>
    <t>FUN MONSTER Birdy wacky mock 04.wav</t>
  </si>
  <si>
    <t>Comic voice, funny monster, Birdy wacky mock 04.wav</t>
  </si>
  <si>
    <t>13:17:29</t>
  </si>
  <si>
    <t>C242006D325E4E4A9F185F4947740FE7</t>
  </si>
  <si>
    <t>/Volumes/Library/Articulated/Articulated.Sounds.Fun.Monsters/Articulated_Sounds_Fun_Monsters_PACK/_(WAVs)_Birdy_Monster_Wacky/FUN MONSTER Birdy wacky mock 05.wav</t>
  </si>
  <si>
    <t>FUN MONSTER Birdy wacky mock 05.wav</t>
  </si>
  <si>
    <t>FUN MONSTER Birdy wacky mock 05</t>
  </si>
  <si>
    <t>Comic voice, funny monster, Birdy wacky mock 05.wav</t>
  </si>
  <si>
    <t>/Volumes/Library/Articulated/Articulated.Sounds.Fun.Monsters/Articulated_Sounds_Fun_Monsters_PACK/_(WAVs)_Birdy_Monster_Wacky/FUN MONSTER Birdy wacky mock provoke.wav</t>
  </si>
  <si>
    <t>FUN MONSTER Birdy wacky mock provoke.wav</t>
  </si>
  <si>
    <t>Comic voice, funny monster, Birdy wacky mock provoke.wav</t>
  </si>
  <si>
    <t>10BD5D08F622478E8A571557C560509C</t>
  </si>
  <si>
    <t>/Volumes/Library/Articulated/Articulated.Sounds.Fun.Monsters/Articulated_Sounds_Fun_Monsters_PACK/_(WAVs)_Birdy_Monster_Wacky/FUN MONSTER Birdy wacky proud 01.wav</t>
  </si>
  <si>
    <t>FUN MONSTER Birdy wacky proud 01.wav</t>
  </si>
  <si>
    <t>FUN MONSTER Birdy wacky proud 01</t>
  </si>
  <si>
    <t>Comic voice, funny monster, Birdy wacky proud 01.wav</t>
  </si>
  <si>
    <t>/Volumes/Library/Articulated/Articulated.Sounds.Fun.Monsters/Articulated_Sounds_Fun_Monsters_PACK/_(WAVs)_Birdy_Monster_Wacky/FUN MONSTER Birdy wacky proud 02.wav</t>
  </si>
  <si>
    <t>FUN MONSTER Birdy wacky proud 02.wav</t>
  </si>
  <si>
    <t>FUN MONSTER Birdy wacky proud 02</t>
  </si>
  <si>
    <t>Comic voice, funny monster, Birdy wacky proud 02.wav</t>
  </si>
  <si>
    <t>/Volumes/Library/Articulated/Articulated.Sounds.Fun.Monsters/Articulated_Sounds_Fun_Monsters_PACK/_(WAVs)_Birdy_Monster_Wacky/FUN MONSTER Birdy wacky sad 01.wav</t>
  </si>
  <si>
    <t>FUN MONSTER Birdy wacky sad 01.wav</t>
  </si>
  <si>
    <t>FUN MONSTER Birdy wacky sad 01</t>
  </si>
  <si>
    <t>Comic voice, funny monster, Birdy wacky sad 01.wav</t>
  </si>
  <si>
    <t>/Volumes/Library/Articulated/Articulated.Sounds.Fun.Monsters/Articulated_Sounds_Fun_Monsters_PACK/_(WAVs)_Birdy_Monster_Wacky/FUN MONSTER Birdy wacky sad 02.wav</t>
  </si>
  <si>
    <t>FUN MONSTER Birdy wacky sad 02.wav</t>
  </si>
  <si>
    <t>Comic voice, funny monster, Birdy wacky sad 02.wav</t>
  </si>
  <si>
    <t>13:17:42</t>
  </si>
  <si>
    <t>54617A1F3BAC4BA88FE967FC54797065</t>
  </si>
  <si>
    <t>/Volumes/Library/Articulated/Articulated.Sounds.Fun.Monsters/Articulated_Sounds_Fun_Monsters_PACK/_(WAVs)_Birdy_Monster_Wacky/FUN MONSTER Birdy wacky sad 03.wav</t>
  </si>
  <si>
    <t>FUN MONSTER Birdy wacky sad 03.wav</t>
  </si>
  <si>
    <t>FUN MONSTER Birdy wacky sad 03</t>
  </si>
  <si>
    <t>Comic voice, funny monster, Birdy wacky sad 03.wav</t>
  </si>
  <si>
    <t>/Volumes/Library/Articulated/Articulated.Sounds.Fun.Monsters/Articulated_Sounds_Fun_Monsters_PACK/_(WAVs)_Birdy_Monster_Wacky/FUN MONSTER Birdy wacky sad 04.wav</t>
  </si>
  <si>
    <t>FUN MONSTER Birdy wacky sad 04.wav</t>
  </si>
  <si>
    <t>Comic voice, funny monster, Birdy wacky sad 04.wav</t>
  </si>
  <si>
    <t>13:17:47</t>
  </si>
  <si>
    <t>EB6DC1C44FC14BC8A6E080F4E3E6A096</t>
  </si>
  <si>
    <t>/Volumes/Library/Articulated/Articulated.Sounds.Fun.Monsters/Articulated_Sounds_Fun_Monsters_PACK/_(WAVs)_Birdy_Monster_Wacky/FUN MONSTER Birdy wacky sad 05.wav</t>
  </si>
  <si>
    <t>FUN MONSTER Birdy wacky sad 05.wav</t>
  </si>
  <si>
    <t>FUN MONSTER Birdy wacky sad 05</t>
  </si>
  <si>
    <t>Comic voice, funny monster, Birdy wacky sad 05.wav</t>
  </si>
  <si>
    <t>/Volumes/Library/Articulated/Articulated.Sounds.Fun.Monsters/Articulated_Sounds_Fun_Monsters_PACK/_(WAVs)_Birdy_Monster_Wacky/FUN MONSTER Birdy wacky sad 06.wav</t>
  </si>
  <si>
    <t>FUN MONSTER Birdy wacky sad 06.wav</t>
  </si>
  <si>
    <t>Comic voice, funny monster, Birdy wacky sad 06.wav</t>
  </si>
  <si>
    <t>13:17:51</t>
  </si>
  <si>
    <t>1E50F888D0FC426EA9B2EE5D096EA04B</t>
  </si>
  <si>
    <t>/Volumes/Library/Articulated/Articulated.Sounds.Fun.Monsters/Articulated_Sounds_Fun_Monsters_PACK/_(WAVs)_Birdy_Monster_Wacky/FUN MONSTER Birdy wacky sad hungry.wav</t>
  </si>
  <si>
    <t>FUN MONSTER Birdy wacky sad hungry.wav</t>
  </si>
  <si>
    <t>Comic voice, funny monster, Birdy wacky sad hungry.wav</t>
  </si>
  <si>
    <t>13:17:53</t>
  </si>
  <si>
    <t>B197D43A802640168E548152DB388C6D</t>
  </si>
  <si>
    <t>/Volumes/Library/Articulated/Articulated.Sounds.Fun.Monsters/Articulated_Sounds_Fun_Monsters_PACK/_(WAVs)_Birdy_Monster_Wacky/FUN MONSTER Birdy wacky satisfied.wav</t>
  </si>
  <si>
    <t>FUN MONSTER Birdy wacky satisfied.wav</t>
  </si>
  <si>
    <t>FUN MONSTER Birdy wacky satisfied</t>
  </si>
  <si>
    <t>Comic voice, funny monster, Birdy wacky satisfied.wav</t>
  </si>
  <si>
    <t>/Volumes/Library/Articulated/Articulated.Sounds.Fun.Monsters/Articulated_Sounds_Fun_Monsters_PACK/_(WAVs)_Birdy_Monster_Wacky/FUN MONSTER Birdy wacky scared 01.wav</t>
  </si>
  <si>
    <t>FUN MONSTER Birdy wacky scared 01.wav</t>
  </si>
  <si>
    <t>Comic voice, funny monster, Birdy wacky scared 01.wav</t>
  </si>
  <si>
    <t>13:17:58</t>
  </si>
  <si>
    <t>FE55CC236B4D431D848E1ADA053D2D1A</t>
  </si>
  <si>
    <t>/Volumes/Library/Articulated/Articulated.Sounds.Fun.Monsters/Articulated_Sounds_Fun_Monsters_PACK/_(WAVs)_Birdy_Monster_Wacky/FUN MONSTER Birdy wacky scared 02.wav</t>
  </si>
  <si>
    <t>FUN MONSTER Birdy wacky scared 02.wav</t>
  </si>
  <si>
    <t>FUN MONSTER Birdy wacky scared 02</t>
  </si>
  <si>
    <t>Comic voice, funny monster, Birdy wacky scared 02.wav</t>
  </si>
  <si>
    <t>/Volumes/Library/Articulated/Articulated.Sounds.Fun.Monsters/Articulated_Sounds_Fun_Monsters_PACK/_(WAVs)_Birdy_Monster_Wacky/FUN MONSTER Birdy wacky scared 03.wav</t>
  </si>
  <si>
    <t>FUN MONSTER Birdy wacky scared 03.wav</t>
  </si>
  <si>
    <t>FUN MONSTER Birdy wacky scared 03</t>
  </si>
  <si>
    <t>Comic voice, funny monster, Birdy wacky scared 03.wav</t>
  </si>
  <si>
    <t>/Volumes/Library/Articulated/Articulated.Sounds.Fun.Monsters/Articulated_Sounds_Fun_Monsters_PACK/_(WAVs)_Birdy_Monster_Wacky/FUN MONSTER Birdy wacky scared 04.wav</t>
  </si>
  <si>
    <t>FUN MONSTER Birdy wacky scared 04.wav</t>
  </si>
  <si>
    <t>FUN MONSTER Birdy wacky scared 04</t>
  </si>
  <si>
    <t>Comic voice, funny monster, Birdy wacky scared 04.wav</t>
  </si>
  <si>
    <t>/Volumes/Library/Articulated/Articulated.Sounds.Fun.Monsters/Articulated_Sounds_Fun_Monsters_PACK/_(WAVs)_Birdy_Monster_Wacky/FUN MONSTER Birdy wacky scared 05.wav</t>
  </si>
  <si>
    <t>FUN MONSTER Birdy wacky scared 05.wav</t>
  </si>
  <si>
    <t>Comic voice, funny monster, Birdy wacky scared 05.wav</t>
  </si>
  <si>
    <t>13:18:07</t>
  </si>
  <si>
    <t>C3201550FB184AEA997A5BBC3B6E66D3</t>
  </si>
  <si>
    <t>/Volumes/Library/Articulated/Articulated.Sounds.Fun.Monsters/Articulated_Sounds_Fun_Monsters_PACK/_(WAVs)_Birdy_Monster_Wacky/FUN MONSTER Birdy wacky scared 06.wav</t>
  </si>
  <si>
    <t>FUN MONSTER Birdy wacky scared 06.wav</t>
  </si>
  <si>
    <t>Comic voice, funny monster, Birdy wacky scared 06.wav</t>
  </si>
  <si>
    <t>13:18:09</t>
  </si>
  <si>
    <t>1A3339FEBE0147D097726E9018DFFB6F</t>
  </si>
  <si>
    <t>/Volumes/Library/Articulated/Articulated.Sounds.Fun.Monsters/Articulated_Sounds_Fun_Monsters_PACK/_(WAVs)_Birdy_Monster_Wacky/FUN MONSTER Birdy wacky scared 07.wav</t>
  </si>
  <si>
    <t>FUN MONSTER Birdy wacky scared 07.wav</t>
  </si>
  <si>
    <t>Comic voice, funny monster, Birdy wacky scared 07.wav</t>
  </si>
  <si>
    <t>13:18:11</t>
  </si>
  <si>
    <t>44708CEECDEA4FCCB671C4B757C6DDFF</t>
  </si>
  <si>
    <t>/Volumes/Library/Articulated/Articulated.Sounds.Fun.Monsters/Articulated_Sounds_Fun_Monsters_PACK/_(WAVs)_Birdy_Monster_Wacky/FUN MONSTER Birdy wacky scared 08.wav</t>
  </si>
  <si>
    <t>FUN MONSTER Birdy wacky scared 08.wav</t>
  </si>
  <si>
    <t>Comic voice, funny monster, Birdy wacky scared 08.wav</t>
  </si>
  <si>
    <t>13:18:14</t>
  </si>
  <si>
    <t>BF70979C36FA4E6B88794BDF3205A7BC</t>
  </si>
  <si>
    <t>/Volumes/Library/Articulated/Articulated.Sounds.Fun.Monsters/Articulated_Sounds_Fun_Monsters_PACK/_(WAVs)_Birdy_Monster_Wacky/FUN MONSTER Birdy wacky sing 01.wav</t>
  </si>
  <si>
    <t>FUN MONSTER Birdy wacky sing 01.wav</t>
  </si>
  <si>
    <t>FUN MONSTER Birdy wacky sing 01</t>
  </si>
  <si>
    <t>Comic voice, funny monster, Birdy wacky sing 01.wav</t>
  </si>
  <si>
    <t>/Volumes/Library/Articulated/Articulated.Sounds.Fun.Monsters/Articulated_Sounds_Fun_Monsters_PACK/_(WAVs)_Birdy_Monster_Wacky/FUN MONSTER Birdy wacky sing 02.wav</t>
  </si>
  <si>
    <t>FUN MONSTER Birdy wacky sing 02.wav</t>
  </si>
  <si>
    <t>Comic voice, funny monster, Birdy wacky sing 02.wav</t>
  </si>
  <si>
    <t>13:18:18</t>
  </si>
  <si>
    <t>9DE5E27F6CE04C2185326330B34E2A35</t>
  </si>
  <si>
    <t>/Volumes/Library/Articulated/Articulated.Sounds.Fun.Monsters/Articulated_Sounds_Fun_Monsters_PACK/_(WAVs)_Birdy_Monster_Wacky/FUN MONSTER Birdy wacky sing 03.wav</t>
  </si>
  <si>
    <t>FUN MONSTER Birdy wacky sing 03.wav</t>
  </si>
  <si>
    <t>Comic voice, funny monster, Birdy wacky sing 03.wav</t>
  </si>
  <si>
    <t>13:18:20</t>
  </si>
  <si>
    <t>FF7832323B75460C993FB27D62A14B56</t>
  </si>
  <si>
    <t>/Volumes/Library/Articulated/Articulated.Sounds.Fun.Monsters/Articulated_Sounds_Fun_Monsters_PACK/_(WAVs)_Birdy_Monster_Wacky/FUN MONSTER Birdy wacky sing 04.wav</t>
  </si>
  <si>
    <t>FUN MONSTER Birdy wacky sing 04.wav</t>
  </si>
  <si>
    <t>FUN MONSTER Birdy wacky sing 04</t>
  </si>
  <si>
    <t>Comic voice, funny monster, Birdy wacky sing 04.wav</t>
  </si>
  <si>
    <t>/Volumes/Library/Articulated/Articulated.Sounds.Fun.Monsters/Articulated_Sounds_Fun_Monsters_PACK/_(WAVs)_Birdy_Monster_Wacky/FUN MONSTER Birdy wacky sleep.wav</t>
  </si>
  <si>
    <t>FUN MONSTER Birdy wacky sleep.wav</t>
  </si>
  <si>
    <t>FUN MONSTER Birdy wacky sleep</t>
  </si>
  <si>
    <t>Comic voice, funny monster, Birdy wacky sleep.wav</t>
  </si>
  <si>
    <t>/Volumes/Library/Articulated/Articulated.Sounds.Fun.Monsters/Articulated_Sounds_Fun_Monsters_PACK/_(WAVs)_Birdy_Monster_Wacky/FUN MONSTER Birdy wacky talk gibberish 01.wav</t>
  </si>
  <si>
    <t>FUN MONSTER Birdy wacky talk gibberish 01.wav</t>
  </si>
  <si>
    <t>FUN MONSTER Birdy wacky talk gibberish 01</t>
  </si>
  <si>
    <t>Comic voice, funny monster, Birdy wacky talk gibberish 01.wav</t>
  </si>
  <si>
    <t>/Volumes/Library/Articulated/Articulated.Sounds.Fun.Monsters/Articulated_Sounds_Fun_Monsters_PACK/_(WAVs)_Birdy_Monster_Wacky/FUN MONSTER Birdy wacky talk gibberish 02.wav</t>
  </si>
  <si>
    <t>FUN MONSTER Birdy wacky talk gibberish 02.wav</t>
  </si>
  <si>
    <t>FUN MONSTER Birdy wacky talk gibberish 02</t>
  </si>
  <si>
    <t>Comic voice, funny monster, Birdy wacky talk gibberish 02.wav</t>
  </si>
  <si>
    <t>/Volumes/Library/Articulated/Articulated.Sounds.Fun.Monsters/Articulated_Sounds_Fun_Monsters_PACK/_(WAVs)_Birdy_Monster_Wacky/FUN MONSTER Birdy wacky talk gibberish 03.wav</t>
  </si>
  <si>
    <t>FUN MONSTER Birdy wacky talk gibberish 03.wav</t>
  </si>
  <si>
    <t>Comic voice, funny monster, Birdy wacky talk gibberish 03.wav</t>
  </si>
  <si>
    <t>13:18:32</t>
  </si>
  <si>
    <t>0A7DF7741FDE49E3A33AC279F3512B3F</t>
  </si>
  <si>
    <t>/Volumes/Library/Articulated/Articulated.Sounds.Fun.Monsters/Articulated_Sounds_Fun_Monsters_PACK/_(WAVs)_Birdy_Monster_Wacky/FUN MONSTER Birdy wacky talk gibberish 04.wav</t>
  </si>
  <si>
    <t>FUN MONSTER Birdy wacky talk gibberish 04.wav</t>
  </si>
  <si>
    <t>FUN MONSTER Birdy wacky talk gibberish 04</t>
  </si>
  <si>
    <t>Comic voice, funny monster, Birdy wacky talk gibberish 04.wav</t>
  </si>
  <si>
    <t>/Volumes/Library/Articulated/Articulated.Sounds.Fun.Monsters/Articulated_Sounds_Fun_Monsters_PACK/_(WAVs)_Birdy_Monster_Wacky/FUN MONSTER Birdy wacky talk gibberish 05.wav</t>
  </si>
  <si>
    <t>FUN MONSTER Birdy wacky talk gibberish 05.wav</t>
  </si>
  <si>
    <t>Comic voice, funny monster, Birdy wacky talk gibberish 05.wav</t>
  </si>
  <si>
    <t>13:18:36</t>
  </si>
  <si>
    <t>1D5C78E7128B42F5BBA243F4F7A2E100</t>
  </si>
  <si>
    <t>/Volumes/Library/Articulated/Articulated.Sounds.Fun.Monsters/Articulated_Sounds_Fun_Monsters_PACK/_(WAVs)_Birdy_Monster_Wacky/FUN MONSTER Birdy wacky talk gibberish 06.wav</t>
  </si>
  <si>
    <t>FUN MONSTER Birdy wacky talk gibberish 06.wav</t>
  </si>
  <si>
    <t>FUN MONSTER Birdy wacky talk gibberish 06</t>
  </si>
  <si>
    <t>Comic voice, funny monster, Birdy wacky talk gibberish 06.wav</t>
  </si>
  <si>
    <t>/Volumes/Library/Articulated/Articulated.Sounds.Fun.Monsters/Articulated_Sounds_Fun_Monsters_PACK/_(WAVs)_Birdy_Monster_Wacky/FUN MONSTER Birdy wacky talk gibberish 07.wav</t>
  </si>
  <si>
    <t>FUN MONSTER Birdy wacky talk gibberish 07.wav</t>
  </si>
  <si>
    <t>FUN MONSTER Birdy wacky talk gibberish 07</t>
  </si>
  <si>
    <t>Comic voice, funny monster, Birdy wacky talk gibberish 07.wav</t>
  </si>
  <si>
    <t>/Volumes/Library/Articulated/Articulated.Sounds.Fun.Monsters/Articulated_Sounds_Fun_Monsters_PACK/_(WAVs)_Birdy_Monster_Wacky/FUN MONSTER Birdy wacky talk gibberish 08.wav</t>
  </si>
  <si>
    <t>FUN MONSTER Birdy wacky talk gibberish 08.wav</t>
  </si>
  <si>
    <t>Comic voice, funny monster, Birdy wacky talk gibberish 08.wav</t>
  </si>
  <si>
    <t>13:18:43</t>
  </si>
  <si>
    <t>03DFB6456DCF4178BA4ED3C61B40B68F</t>
  </si>
  <si>
    <t>/Volumes/Library/Articulated/Articulated.Sounds.Fun.Monsters/Articulated_Sounds_Fun_Monsters_PACK/_(WAVs)_Birdy_Monster_Wacky/FUN MONSTER Birdy wacky talk gibberish 09.wav</t>
  </si>
  <si>
    <t>FUN MONSTER Birdy wacky talk gibberish 09.wav</t>
  </si>
  <si>
    <t>FUN MONSTER Birdy wacky talk gibberish 09</t>
  </si>
  <si>
    <t>Comic voice, funny monster, Birdy wacky talk gibberish 09.wav</t>
  </si>
  <si>
    <t>/Volumes/Library/Articulated/Articulated.Sounds.Fun.Monsters/Articulated_Sounds_Fun_Monsters_PACK/_(WAVs)_Birdy_Monster_Wacky/FUN MONSTER Birdy wacky talk gibberish 10.wav</t>
  </si>
  <si>
    <t>FUN MONSTER Birdy wacky talk gibberish 10.wav</t>
  </si>
  <si>
    <t>Comic voice, funny monster, Birdy wacky talk gibberish 10.wav</t>
  </si>
  <si>
    <t>13:18:47</t>
  </si>
  <si>
    <t>68BD1D4974AB4B41A4D569CD768C2075</t>
  </si>
  <si>
    <t>/Volumes/Library/Articulated/Articulated.Sounds.Fun.Monsters/Articulated_Sounds_Fun_Monsters_PACK/_(WAVs)_Birdy_Monster_Wacky/FUN MONSTER Birdy wacky talk gibberish 11.wav</t>
  </si>
  <si>
    <t>FUN MONSTER Birdy wacky talk gibberish 11.wav</t>
  </si>
  <si>
    <t>FUN MONSTER Birdy wacky talk gibberish 11</t>
  </si>
  <si>
    <t>Comic voice, funny monster, Birdy wacky talk gibberish 11.wav</t>
  </si>
  <si>
    <t>/Volumes/Library/Articulated/Articulated.Sounds.Fun.Monsters/Articulated_Sounds_Fun_Monsters_PACK/_(WAVs)_Birdy_Monster_Wacky/FUN MONSTER Birdy wacky talk gibberish 12.wav</t>
  </si>
  <si>
    <t>FUN MONSTER Birdy wacky talk gibberish 12.wav</t>
  </si>
  <si>
    <t>FUN MONSTER Birdy wacky talk gibberish 12</t>
  </si>
  <si>
    <t>Comic voice, funny monster, Birdy wacky talk gibberish 12.wav</t>
  </si>
  <si>
    <t>/Volumes/Library/Articulated/Articulated.Sounds.Fun.Monsters/Articulated_Sounds_Fun_Monsters_PACK/_(WAVs)_Birdy_Monster_Wacky/FUN MONSTER Birdy wacky talk gibberish 13.wav</t>
  </si>
  <si>
    <t>FUN MONSTER Birdy wacky talk gibberish 13.wav</t>
  </si>
  <si>
    <t>FUN MONSTER Birdy wacky talk gibberish 13</t>
  </si>
  <si>
    <t>Comic voice, funny monster, Birdy wacky talk gibberish 13.wav</t>
  </si>
  <si>
    <t>/Volumes/Library/Articulated/Articulated.Sounds.Fun.Monsters/Articulated_Sounds_Fun_Monsters_PACK/_(WAVs)_Birdy_Monster_Wacky/FUN MONSTER Birdy wacky talk gibberish 15.wav</t>
  </si>
  <si>
    <t>FUN MONSTER Birdy wacky talk gibberish 15.wav</t>
  </si>
  <si>
    <t>FUN MONSTER Birdy wacky talk gibberish 15</t>
  </si>
  <si>
    <t>Comic voice, funny monster, Birdy wacky talk gibberish 15.wav</t>
  </si>
  <si>
    <t>/Volumes/Library/Articulated/Articulated.Sounds.Fun.Monsters/Articulated_Sounds_Fun_Monsters_PACK/_(WAVs)_Birdy_Monster_Wacky/FUN MONSTER Birdy wacky talk gibberish 16.wav</t>
  </si>
  <si>
    <t>FUN MONSTER Birdy wacky talk gibberish 16.wav</t>
  </si>
  <si>
    <t>FUN MONSTER Birdy wacky talk gibberish 16</t>
  </si>
  <si>
    <t>Comic voice, funny monster, Birdy wacky talk gibberish 16.wav</t>
  </si>
  <si>
    <t>/Volumes/Library/Articulated/Articulated.Sounds.Fun.Monsters/Articulated_Sounds_Fun_Monsters_PACK/_(WAVs)_Birdy_Monster_Wacky/FUN MONSTER Birdy wacky talk gibberish 17.wav</t>
  </si>
  <si>
    <t>FUN MONSTER Birdy wacky talk gibberish 17.wav</t>
  </si>
  <si>
    <t>Comic voice, funny monster, Birdy wacky talk gibberish 17.wav</t>
  </si>
  <si>
    <t>13:19:00</t>
  </si>
  <si>
    <t>7101A15D581342109A95275D2927535C</t>
  </si>
  <si>
    <t>/Volumes/Library/Articulated/Articulated.Sounds.Fun.Monsters/Articulated_Sounds_Fun_Monsters_PACK/_(WAVs)_Birdy_Monster_Wacky/FUN MONSTER Birdy wacky talk gibberish 18.wav</t>
  </si>
  <si>
    <t>FUN MONSTER Birdy wacky talk gibberish 18.wav</t>
  </si>
  <si>
    <t>Comic voice, funny monster, Birdy wacky talk gibberish 18.wav</t>
  </si>
  <si>
    <t>13:19:03</t>
  </si>
  <si>
    <t>8284346A5D014180B26187BB308AEC33</t>
  </si>
  <si>
    <t>/Volumes/Library/Articulated/Articulated.Sounds.Fun.Monsters/Articulated_Sounds_Fun_Monsters_PACK/_(WAVs)_Birdy_Monster_Wacky/FUN MONSTER Birdy wacky talk gibberish 19.wav</t>
  </si>
  <si>
    <t>FUN MONSTER Birdy wacky talk gibberish 19.wav</t>
  </si>
  <si>
    <t>FUN MONSTER Birdy wacky talk gibberish 19</t>
  </si>
  <si>
    <t>Comic voice, funny monster, Birdy wacky talk gibberish 19.wav</t>
  </si>
  <si>
    <t>/Volumes/Library/Articulated/Articulated.Sounds.Fun.Monsters/Articulated_Sounds_Fun_Monsters_PACK/_(WAVs)_Birdy_Monster_Wacky/FUN MONSTER Birdy wacky talk gibberish 20.wav</t>
  </si>
  <si>
    <t>FUN MONSTER Birdy wacky talk gibberish 20.wav</t>
  </si>
  <si>
    <t>FUN MONSTER Birdy wacky talk gibberish 20</t>
  </si>
  <si>
    <t>Comic voice, funny monster, Birdy wacky talk gibberish 20.wav</t>
  </si>
  <si>
    <t>/Volumes/Library/Articulated/Articulated.Sounds.Fun.Monsters/Articulated_Sounds_Fun_Monsters_PACK/_(WAVs)_Birdy_Monster_Wacky/FUN MONSTER Birdy wacky talk gibberish 21.wav</t>
  </si>
  <si>
    <t>FUN MONSTER Birdy wacky talk gibberish 21.wav</t>
  </si>
  <si>
    <t>Comic voice, funny monster, Birdy wacky talk gibberish 21.wav</t>
  </si>
  <si>
    <t>13:19:09</t>
  </si>
  <si>
    <t>226225187F6C40D78489EE5BC3FB543F</t>
  </si>
  <si>
    <t>/Volumes/Library/Articulated/Articulated.Sounds.Fun.Monsters/Articulated_Sounds_Fun_Monsters_PACK/_(WAVs)_Birdy_Monster_Wacky/FUN MONSTER Birdy wacky talk gibberish 22.wav</t>
  </si>
  <si>
    <t>FUN MONSTER Birdy wacky talk gibberish 22.wav</t>
  </si>
  <si>
    <t>FUN MONSTER Birdy wacky talk gibberish 22</t>
  </si>
  <si>
    <t>Comic voice, funny monster, Birdy wacky talk gibberish 22.wav</t>
  </si>
  <si>
    <t>/Volumes/Library/Articulated/Articulated.Sounds.Fun.Monsters/Articulated_Sounds_Fun_Monsters_PACK/_(WAVs)_Birdy_Monster_Wacky/FUN MONSTER Birdy wacky talk gibberish 23.wav</t>
  </si>
  <si>
    <t>FUN MONSTER Birdy wacky talk gibberish 23.wav</t>
  </si>
  <si>
    <t>Comic voice, funny monster, Birdy wacky talk gibberish 23.wav</t>
  </si>
  <si>
    <t>13:19:14</t>
  </si>
  <si>
    <t>9EF588BB3FB64EDE830F19CD6EE7E9C4</t>
  </si>
  <si>
    <t>/Volumes/Library/Articulated/Articulated.Sounds.Fun.Monsters/Articulated_Sounds_Fun_Monsters_PACK/_(WAVs)_Birdy_Monster_Wacky/FUN MONSTER Birdy wacky talk gibberish 24.wav</t>
  </si>
  <si>
    <t>FUN MONSTER Birdy wacky talk gibberish 24.wav</t>
  </si>
  <si>
    <t>Comic voice, funny monster, Birdy wacky talk gibberish 24.wav</t>
  </si>
  <si>
    <t>13:19:16</t>
  </si>
  <si>
    <t>EF6A8E526735452787523A0D12520B4D</t>
  </si>
  <si>
    <t>/Volumes/Library/Articulated/Articulated.Sounds.Fun.Monsters/Articulated_Sounds_Fun_Monsters_PACK/_(WAVs)_Birdy_Monster_Wacky/FUN MONSTER Birdy wacky talk gibberish 25.wav</t>
  </si>
  <si>
    <t>FUN MONSTER Birdy wacky talk gibberish 25.wav</t>
  </si>
  <si>
    <t>Comic voice, funny monster, Birdy wacky talk gibberish 25.wav</t>
  </si>
  <si>
    <t>13:19:18</t>
  </si>
  <si>
    <t>53DE1A18309C44D6977243A09EC5CA0A</t>
  </si>
  <si>
    <t>/Volumes/Library/Articulated/Articulated.Sounds.Fun.Monsters/Articulated_Sounds_Fun_Monsters_PACK/_(WAVs)_Birdy_Monster_Wacky/FUN MONSTER Birdy wacky think wonder 01.wav</t>
  </si>
  <si>
    <t>FUN MONSTER Birdy wacky think wonder 01.wav</t>
  </si>
  <si>
    <t>FUN MONSTER Birdy wacky think wonder 01</t>
  </si>
  <si>
    <t>Comic voice, funny monster, Birdy wacky think wonder 01.wav</t>
  </si>
  <si>
    <t>/Volumes/Library/Articulated/Articulated.Sounds.Fun.Monsters/Articulated_Sounds_Fun_Monsters_PACK/_(WAVs)_Birdy_Monster_Wacky/FUN MONSTER Birdy wacky think wonder 02.wav</t>
  </si>
  <si>
    <t>FUN MONSTER Birdy wacky think wonder 02.wav</t>
  </si>
  <si>
    <t>Comic voice, funny monster, Birdy wacky think wonder 02.wav</t>
  </si>
  <si>
    <t>13:19:23</t>
  </si>
  <si>
    <t>54CEAD6E7CB9439985AE648282E638E2</t>
  </si>
  <si>
    <t>/Volumes/Library/Articulated/Articulated.Sounds.Fun.Monsters/Articulated_Sounds_Fun_Monsters_PACK/_(WAVs)_Birdy_Monster_Wacky/FUN MONSTER Birdy wacky think wonder 03.wav</t>
  </si>
  <si>
    <t>FUN MONSTER Birdy wacky think wonder 03.wav</t>
  </si>
  <si>
    <t>FUN MONSTER Birdy wacky think wonder 03</t>
  </si>
  <si>
    <t>Comic voice, funny monster, Birdy wacky think wonder 03.wav</t>
  </si>
  <si>
    <t>/Volumes/Library/Articulated/Articulated.Sounds.Fun.Monsters/Articulated_Sounds_Fun_Monsters_PACK/_(WAVs)_Birdy_Monster_Wacky/FUN MONSTER Birdy wacky think wonder 04.wav</t>
  </si>
  <si>
    <t>FUN MONSTER Birdy wacky think wonder 04.wav</t>
  </si>
  <si>
    <t>Comic voice, funny monster, Birdy wacky think wonder 04.wav</t>
  </si>
  <si>
    <t>13:19:27</t>
  </si>
  <si>
    <t>D6EF5CDC4C964886B141840EF48C4821</t>
  </si>
  <si>
    <t>/Volumes/Library/Articulated/Articulated.Sounds.Fun.Monsters/Articulated_Sounds_Fun_Monsters_PACK/_(WAVs)_Birdy_Monster_Wacky/FUN MONSTER Birdy wacky think wonder 05.wav</t>
  </si>
  <si>
    <t>FUN MONSTER Birdy wacky think wonder 05.wav</t>
  </si>
  <si>
    <t>FUN MONSTER Birdy wacky think wonder 05</t>
  </si>
  <si>
    <t>Comic voice, funny monster, Birdy wacky think wonder 05.wav</t>
  </si>
  <si>
    <t>/Volumes/Library/Articulated/Articulated.Sounds.Fun.Monsters/Articulated_Sounds_Fun_Monsters_PACK/_(WAVs)_Birdy_Monster_Wacky/FUN MONSTER Birdy wacky think wonder 06.wav</t>
  </si>
  <si>
    <t>FUN MONSTER Birdy wacky think wonder 06.wav</t>
  </si>
  <si>
    <t>Comic voice, funny monster, Birdy wacky think wonder 06.wav</t>
  </si>
  <si>
    <t>13:19:32</t>
  </si>
  <si>
    <t>8E5A8C5A17C041BE8E0973FB7F595D69</t>
  </si>
  <si>
    <t>/Volumes/Library/Articulated/Articulated.Sounds.Fun.Monsters/Articulated_Sounds_Fun_Monsters_PACK/_(WAVs)_Birdy_Monster_Wacky/FUN MONSTER Birdy wacky think wonder 07.wav</t>
  </si>
  <si>
    <t>FUN MONSTER Birdy wacky think wonder 07.wav</t>
  </si>
  <si>
    <t>FUN MONSTER Birdy wacky think wonder 07</t>
  </si>
  <si>
    <t>Comic voice, funny monster, Birdy wacky think wonder 07.wav</t>
  </si>
  <si>
    <t>/Volumes/Library/Articulated/Articulated.Sounds.Fun.Monsters/Articulated_Sounds_Fun_Monsters_PACK/_(WAVs)_Birdy_Monster_Wacky/FUN MONSTER Birdy wacky wake up 01.wav</t>
  </si>
  <si>
    <t>FUN MONSTER Birdy wacky wake up 01.wav</t>
  </si>
  <si>
    <t>Comic voice, funny monster, Birdy wacky wake up 01.wav</t>
  </si>
  <si>
    <t>13:19:36</t>
  </si>
  <si>
    <t>34FAACC2F7544CB9AAF6CEB5D286C9EC</t>
  </si>
  <si>
    <t>/Volumes/Library/Articulated/Articulated.Sounds.Fun.Monsters/Articulated_Sounds_Fun_Monsters_PACK/_(WAVs)_Birdy_Monster_Wacky/FUN MONSTER Birdy wacky wake up 02.wav</t>
  </si>
  <si>
    <t>FUN MONSTER Birdy wacky wake up 02.wav</t>
  </si>
  <si>
    <t>FUN MONSTER Birdy wacky wake up 02</t>
  </si>
  <si>
    <t>Comic voice, funny monster, Birdy wacky wake up 02.wav</t>
  </si>
  <si>
    <t>/Volumes/Library/Articulated/Articulated.Sounds.Fun.Monsters/Articulated_Sounds_Fun_Monsters_PACK/_(WAVs)_Bitsy_Monster_Playful/FUN MONSTER Bitsy playful angry.wav</t>
  </si>
  <si>
    <t>FUN MONSTER Bitsy playful angry.wav</t>
  </si>
  <si>
    <t>Comic voice, funny monster, Bitsy playful angry.wav</t>
  </si>
  <si>
    <t>&lt;Mac Volume&gt;\Library\Articulated\Articulated.Sounds.Fun.Monsters\Articulated_Sounds_Fun_Monsters_PACK\_(WAVs)_Bitsy_Monster_Playful</t>
  </si>
  <si>
    <t>_(WAVs)_Bitsy_Monster_Playful</t>
  </si>
  <si>
    <t>13:19:41</t>
  </si>
  <si>
    <t>6931300D90D84E138D55C0C9C8A85042</t>
  </si>
  <si>
    <t>/Volumes/Library/Articulated/Articulated.Sounds.Fun.Monsters/Articulated_Sounds_Fun_Monsters_PACK/_(WAVs)_Bitsy_Monster_Playful/FUN MONSTER Bitsy playful annoyed 01.wav</t>
  </si>
  <si>
    <t>FUN MONSTER Bitsy playful annoyed 01.wav</t>
  </si>
  <si>
    <t>FUN MONSTER Bitsy playful annoyed 01</t>
  </si>
  <si>
    <t>Comic voice, funny monster, Bitsy playful annoyed 01.wav</t>
  </si>
  <si>
    <t>/Volumes/Library/Articulated/Articulated.Sounds.Fun.Monsters/Articulated_Sounds_Fun_Monsters_PACK/_(WAVs)_Bitsy_Monster_Playful/FUN MONSTER Bitsy playful annoyed 02.wav</t>
  </si>
  <si>
    <t>FUN MONSTER Bitsy playful annoyed 02.wav</t>
  </si>
  <si>
    <t>Comic voice, funny monster, Bitsy playful annoyed 02.wav</t>
  </si>
  <si>
    <t>13:19:45</t>
  </si>
  <si>
    <t>A400C813238F4F3B8A56DD49DC4984E5</t>
  </si>
  <si>
    <t>/Volumes/Library/Articulated/Articulated.Sounds.Fun.Monsters/Articulated_Sounds_Fun_Monsters_PACK/_(WAVs)_Bitsy_Monster_Playful/FUN MONSTER Bitsy playful attack 01.wav</t>
  </si>
  <si>
    <t>FUN MONSTER Bitsy playful attack 01.wav</t>
  </si>
  <si>
    <t>FUN MONSTER Bitsy playful attack 01</t>
  </si>
  <si>
    <t>Comic voice, funny monster, Bitsy playful attack 01.wav</t>
  </si>
  <si>
    <t>/Volumes/Library/Articulated/Articulated.Sounds.Fun.Monsters/Articulated_Sounds_Fun_Monsters_PACK/_(WAVs)_Bitsy_Monster_Playful/FUN MONSTER Bitsy playful attack 02.wav</t>
  </si>
  <si>
    <t>FUN MONSTER Bitsy playful attack 02.wav</t>
  </si>
  <si>
    <t>Comic voice, funny monster, Bitsy playful attack 02.wav</t>
  </si>
  <si>
    <t>13:19:50</t>
  </si>
  <si>
    <t>A902BFFCCC184A76BF301C8730847033</t>
  </si>
  <si>
    <t>/Volumes/Library/Articulated/Articulated.Sounds.Fun.Monsters/Articulated_Sounds_Fun_Monsters_PACK/_(WAVs)_Bitsy_Monster_Playful/FUN MONSTER Bitsy playful attack 03.wav</t>
  </si>
  <si>
    <t>FUN MONSTER Bitsy playful attack 03.wav</t>
  </si>
  <si>
    <t>FUN MONSTER Bitsy playful attack 03</t>
  </si>
  <si>
    <t>Comic voice, funny monster, Bitsy playful attack 03.wav</t>
  </si>
  <si>
    <t>/Volumes/Library/Articulated/Articulated.Sounds.Fun.Monsters/Articulated_Sounds_Fun_Monsters_PACK/_(WAVs)_Bitsy_Monster_Playful/FUN MONSTER Bitsy playful attack 04.wav</t>
  </si>
  <si>
    <t>FUN MONSTER Bitsy playful attack 04.wav</t>
  </si>
  <si>
    <t>FUN MONSTER Bitsy playful attack 04</t>
  </si>
  <si>
    <t>Comic voice, funny monster, Bitsy playful attack 04.wav</t>
  </si>
  <si>
    <t>/Volumes/Library/Articulated/Articulated.Sounds.Fun.Monsters/Articulated_Sounds_Fun_Monsters_PACK/_(WAVs)_Bitsy_Monster_Playful/FUN MONSTER Bitsy playful attack 05.wav</t>
  </si>
  <si>
    <t>FUN MONSTER Bitsy playful attack 05.wav</t>
  </si>
  <si>
    <t>FUN MONSTER Bitsy playful attack 05</t>
  </si>
  <si>
    <t>Comic voice, funny monster, Bitsy playful attack 05.wav</t>
  </si>
  <si>
    <t>/Volumes/Library/Articulated/Articulated.Sounds.Fun.Monsters/Articulated_Sounds_Fun_Monsters_PACK/_(WAVs)_Bitsy_Monster_Playful/FUN MONSTER Bitsy playful cry.wav</t>
  </si>
  <si>
    <t>FUN MONSTER Bitsy playful cry.wav</t>
  </si>
  <si>
    <t>Comic voice, funny monster, Bitsy playful cry.wav</t>
  </si>
  <si>
    <t>13:19:58</t>
  </si>
  <si>
    <t>2F7F87727DC04D4799F91A787A0E9ACC</t>
  </si>
  <si>
    <t>/Volumes/Library/Articulated/Articulated.Sounds.Fun.Monsters/Articulated_Sounds_Fun_Monsters_PACK/_(WAVs)_Bitsy_Monster_Playful/FUN MONSTER Bitsy playful cute hesitated.wav</t>
  </si>
  <si>
    <t>FUN MONSTER Bitsy playful cute hesitated.wav</t>
  </si>
  <si>
    <t>Comic voice, funny monster, Bitsy playful cute hesitated.wav</t>
  </si>
  <si>
    <t>13:20:01</t>
  </si>
  <si>
    <t>7B7EAC67707349F2BFC7841EB4B7BFA5</t>
  </si>
  <si>
    <t>/Volumes/Library/Articulated/Articulated.Sounds.Fun.Monsters/Articulated_Sounds_Fun_Monsters_PACK/_(WAVs)_Bitsy_Monster_Playful/FUN MONSTER Bitsy playful cute short sound 01.wav</t>
  </si>
  <si>
    <t>FUN MONSTER Bitsy playful cute short sound 01.wav</t>
  </si>
  <si>
    <t>Comic voice, funny monster, Bitsy playful cute short sound 01.wav</t>
  </si>
  <si>
    <t>13:20:03</t>
  </si>
  <si>
    <t>73B264CC1EE44C4AB3671717817F5F89</t>
  </si>
  <si>
    <t>/Volumes/Library/Articulated/Articulated.Sounds.Fun.Monsters/Articulated_Sounds_Fun_Monsters_PACK/_(WAVs)_Bitsy_Monster_Playful/FUN MONSTER Bitsy playful cute short sound 02.wav</t>
  </si>
  <si>
    <t>FUN MONSTER Bitsy playful cute short sound 02.wav</t>
  </si>
  <si>
    <t>Comic voice, funny monster, Bitsy playful cute short sound 02.wav</t>
  </si>
  <si>
    <t>13:20:05</t>
  </si>
  <si>
    <t>108DCD405EE546B5A7FC08B481EBBF3C</t>
  </si>
  <si>
    <t>/Volumes/Library/Articulated/Articulated.Sounds.Fun.Monsters/Articulated_Sounds_Fun_Monsters_PACK/_(WAVs)_Bitsy_Monster_Playful/FUN MONSTER Bitsy playful cute short sound 03.wav</t>
  </si>
  <si>
    <t>FUN MONSTER Bitsy playful cute short sound 03.wav</t>
  </si>
  <si>
    <t>FUN MONSTER Bitsy playful cute short sound 03</t>
  </si>
  <si>
    <t>Comic voice, funny monster, Bitsy playful cute short sound 03.wav</t>
  </si>
  <si>
    <t>/Volumes/Library/Articulated/Articulated.Sounds.Fun.Monsters/Articulated_Sounds_Fun_Monsters_PACK/_(WAVs)_Bitsy_Monster_Playful/FUN MONSTER Bitsy playful cute short sound 04.wav</t>
  </si>
  <si>
    <t>FUN MONSTER Bitsy playful cute short sound 04.wav</t>
  </si>
  <si>
    <t>FUN MONSTER Bitsy playful cute short sound 04</t>
  </si>
  <si>
    <t>Comic voice, funny monster, Bitsy playful cute short sound 04.wav</t>
  </si>
  <si>
    <t>/Volumes/Library/Articulated/Articulated.Sounds.Fun.Monsters/Articulated_Sounds_Fun_Monsters_PACK/_(WAVs)_Bitsy_Monster_Playful/FUN MONSTER Bitsy playful cute short sound 05.wav</t>
  </si>
  <si>
    <t>FUN MONSTER Bitsy playful cute short sound 05.wav</t>
  </si>
  <si>
    <t>FUN MONSTER Bitsy playful cute short sound 05</t>
  </si>
  <si>
    <t>Comic voice, funny monster, Bitsy playful cute short sound 05.wav</t>
  </si>
  <si>
    <t>/Volumes/Library/Articulated/Articulated.Sounds.Fun.Monsters/Articulated_Sounds_Fun_Monsters_PACK/_(WAVs)_Bitsy_Monster_Playful/FUN MONSTER Bitsy playful cute short sound 06.wav</t>
  </si>
  <si>
    <t>FUN MONSTER Bitsy playful cute short sound 06.wav</t>
  </si>
  <si>
    <t>FUN MONSTER Bitsy playful cute short sound 06</t>
  </si>
  <si>
    <t>Comic voice, funny monster, Bitsy playful cute short sound 06.wav</t>
  </si>
  <si>
    <t>/Volumes/Library/Articulated/Articulated.Sounds.Fun.Monsters/Articulated_Sounds_Fun_Monsters_PACK/_(WAVs)_Bitsy_Monster_Playful/FUN MONSTER Bitsy playful cute short sound 08.wav</t>
  </si>
  <si>
    <t>FUN MONSTER Bitsy playful cute short sound 08.wav</t>
  </si>
  <si>
    <t>Comic voice, funny monster, Bitsy playful cute short sound 08.wav</t>
  </si>
  <si>
    <t>13:20:16</t>
  </si>
  <si>
    <t>316112E108344AF087AD7829901705DE</t>
  </si>
  <si>
    <t>/Volumes/Library/Articulated/Articulated.Sounds.Fun.Monsters/Articulated_Sounds_Fun_Monsters_PACK/_(WAVs)_Bitsy_Monster_Playful/FUN MONSTER Bitsy playful cute short sound 09.wav</t>
  </si>
  <si>
    <t>FUN MONSTER Bitsy playful cute short sound 09.wav</t>
  </si>
  <si>
    <t>FUN MONSTER Bitsy playful cute short sound 09</t>
  </si>
  <si>
    <t>Comic voice, funny monster, Bitsy playful cute short sound 09.wav</t>
  </si>
  <si>
    <t>/Volumes/Library/Articulated/Articulated.Sounds.Fun.Monsters/Articulated_Sounds_Fun_Monsters_PACK/_(WAVs)_Bitsy_Monster_Playful/FUN MONSTER Bitsy playful cute short sound 10.wav</t>
  </si>
  <si>
    <t>FUN MONSTER Bitsy playful cute short sound 10.wav</t>
  </si>
  <si>
    <t>FUN MONSTER Bitsy playful cute short sound 10</t>
  </si>
  <si>
    <t>Comic voice, funny monster, Bitsy playful cute short sound 10.wav</t>
  </si>
  <si>
    <t>/Volumes/Library/Articulated/Articulated.Sounds.Fun.Monsters/Articulated_Sounds_Fun_Monsters_PACK/_(WAVs)_Bitsy_Monster_Playful/FUN MONSTER Bitsy playful cute short sound 11.wav</t>
  </si>
  <si>
    <t>FUN MONSTER Bitsy playful cute short sound 11.wav</t>
  </si>
  <si>
    <t>FUN MONSTER Bitsy playful cute short sound 11</t>
  </si>
  <si>
    <t>Comic voice, funny monster, Bitsy playful cute short sound 11.wav</t>
  </si>
  <si>
    <t>/Volumes/Library/Articulated/Articulated.Sounds.Fun.Monsters/Articulated_Sounds_Fun_Monsters_PACK/_(WAVs)_Bitsy_Monster_Playful/FUN MONSTER Bitsy playful cute short sound 12.wav</t>
  </si>
  <si>
    <t>FUN MONSTER Bitsy playful cute short sound 12.wav</t>
  </si>
  <si>
    <t>FUN MONSTER Bitsy playful cute short sound 12</t>
  </si>
  <si>
    <t>Comic voice, funny monster, Bitsy playful cute short sound 12.wav</t>
  </si>
  <si>
    <t>/Volumes/Library/Articulated/Articulated.Sounds.Fun.Monsters/Articulated_Sounds_Fun_Monsters_PACK/_(WAVs)_Bitsy_Monster_Playful/FUN MONSTER Bitsy playful eat feast.wav</t>
  </si>
  <si>
    <t>FUN MONSTER Bitsy playful eat feast.wav</t>
  </si>
  <si>
    <t>FUN MONSTER Bitsy playful eat feast</t>
  </si>
  <si>
    <t>Comic voice, funny monster, Bitsy playful eat feast.wav</t>
  </si>
  <si>
    <t>/Volumes/Library/Articulated/Articulated.Sounds.Fun.Monsters/Articulated_Sounds_Fun_Monsters_PACK/_(WAVs)_Bitsy_Monster_Playful/FUN MONSTER Bitsy playful exclamation &amp; laugh.wav</t>
  </si>
  <si>
    <t>FUN MONSTER Bitsy playful exclamation &amp; laugh.wav</t>
  </si>
  <si>
    <t>FUN MONSTER Bitsy playful exclamation &amp; laugh</t>
  </si>
  <si>
    <t>Comic voice, funny monster, Bitsy playful exclamation &amp; laugh.wav</t>
  </si>
  <si>
    <t>/Volumes/Library/Articulated/Articulated.Sounds.Fun.Monsters/Articulated_Sounds_Fun_Monsters_PACK/_(WAVs)_Bitsy_Monster_Playful/FUN MONSTER Bitsy playful exclamation 01.wav</t>
  </si>
  <si>
    <t>FUN MONSTER Bitsy playful exclamation 01.wav</t>
  </si>
  <si>
    <t>FUN MONSTER Bitsy playful exclamation 01</t>
  </si>
  <si>
    <t>Comic voice, funny monster, Bitsy playful exclamation 01.wav</t>
  </si>
  <si>
    <t>/Volumes/Library/Articulated/Articulated.Sounds.Fun.Monsters/Articulated_Sounds_Fun_Monsters_PACK/_(WAVs)_Bitsy_Monster_Playful/FUN MONSTER Bitsy playful exclamation 02.wav</t>
  </si>
  <si>
    <t>FUN MONSTER Bitsy playful exclamation 02.wav</t>
  </si>
  <si>
    <t>Comic voice, funny monster, Bitsy playful exclamation 02.wav</t>
  </si>
  <si>
    <t>13:20:34</t>
  </si>
  <si>
    <t>03CB26D39CE64D3984BDEF68E4D8F60F</t>
  </si>
  <si>
    <t>/Volumes/Library/Articulated/Articulated.Sounds.Fun.Monsters/Articulated_Sounds_Fun_Monsters_PACK/_(WAVs)_Bitsy_Monster_Playful/FUN MONSTER Bitsy playful exclamation 03.wav</t>
  </si>
  <si>
    <t>FUN MONSTER Bitsy playful exclamation 03.wav</t>
  </si>
  <si>
    <t>FUN MONSTER Bitsy playful exclamation 03</t>
  </si>
  <si>
    <t>Comic voice, funny monster, Bitsy playful exclamation 03.wav</t>
  </si>
  <si>
    <t>/Volumes/Library/Articulated/Articulated.Sounds.Fun.Monsters/Articulated_Sounds_Fun_Monsters_PACK/_(WAVs)_Bitsy_Monster_Playful/FUN MONSTER Bitsy playful exclamation 04.wav</t>
  </si>
  <si>
    <t>FUN MONSTER Bitsy playful exclamation 04.wav</t>
  </si>
  <si>
    <t>FUN MONSTER Bitsy playful exclamation 04</t>
  </si>
  <si>
    <t>Comic voice, funny monster, Bitsy playful exclamation 04.wav</t>
  </si>
  <si>
    <t>/Volumes/Library/Articulated/Articulated.Sounds.Fun.Monsters/Articulated_Sounds_Fun_Monsters_PACK/_(WAVs)_Bitsy_Monster_Playful/FUN MONSTER Bitsy playful exclamation 05.wav</t>
  </si>
  <si>
    <t>FUN MONSTER Bitsy playful exclamation 05.wav</t>
  </si>
  <si>
    <t>Comic voice, funny monster, Bitsy playful exclamation 05.wav</t>
  </si>
  <si>
    <t>13:20:41</t>
  </si>
  <si>
    <t>AF801276110D40BA8133AF96CABC19A9</t>
  </si>
  <si>
    <t>/Volumes/Library/Articulated/Articulated.Sounds.Fun.Monsters/Articulated_Sounds_Fun_Monsters_PACK/_(WAVs)_Bitsy_Monster_Playful/FUN MONSTER Bitsy playful exclamation 06.wav</t>
  </si>
  <si>
    <t>FUN MONSTER Bitsy playful exclamation 06.wav</t>
  </si>
  <si>
    <t>Comic voice, funny monster, Bitsy playful exclamation 06.wav</t>
  </si>
  <si>
    <t>13:20:43</t>
  </si>
  <si>
    <t>D33CB59A5CB94DE79317A0D5B70D26A6</t>
  </si>
  <si>
    <t>/Volumes/Library/Articulated/Articulated.Sounds.Fun.Monsters/Articulated_Sounds_Fun_Monsters_PACK/_(WAVs)_Bitsy_Monster_Playful/FUN MONSTER Bitsy playful exclamation 07.wav</t>
  </si>
  <si>
    <t>FUN MONSTER Bitsy playful exclamation 07.wav</t>
  </si>
  <si>
    <t>FUN MONSTER Bitsy playful exclamation 07</t>
  </si>
  <si>
    <t>Comic voice, funny monster, Bitsy playful exclamation 07.wav</t>
  </si>
  <si>
    <t>/Volumes/Library/Articulated/Articulated.Sounds.Fun.Monsters/Articulated_Sounds_Fun_Monsters_PACK/_(WAVs)_Bitsy_Monster_Playful/FUN MONSTER Bitsy playful hurt 01.wav</t>
  </si>
  <si>
    <t>FUN MONSTER Bitsy playful hurt 01.wav</t>
  </si>
  <si>
    <t>Comic voice, funny monster, Bitsy playful hurt 01.wav</t>
  </si>
  <si>
    <t>13:20:48</t>
  </si>
  <si>
    <t>2A8F4940BFCB41D185F18AD1D37927DD</t>
  </si>
  <si>
    <t>/Volumes/Library/Articulated/Articulated.Sounds.Fun.Monsters/Articulated_Sounds_Fun_Monsters_PACK/_(WAVs)_Bitsy_Monster_Playful/FUN MONSTER Bitsy playful hurt 02.wav</t>
  </si>
  <si>
    <t>FUN MONSTER Bitsy playful hurt 02.wav</t>
  </si>
  <si>
    <t>Comic voice, funny monster, Bitsy playful hurt 02.wav</t>
  </si>
  <si>
    <t>13:20:50</t>
  </si>
  <si>
    <t>9A3326559C404331BE1A40E39253A5E0</t>
  </si>
  <si>
    <t>/Volumes/Library/Articulated/Articulated.Sounds.Fun.Monsters/Articulated_Sounds_Fun_Monsters_PACK/_(WAVs)_Bitsy_Monster_Playful/FUN MONSTER Bitsy playful hurt 03.wav</t>
  </si>
  <si>
    <t>FUN MONSTER Bitsy playful hurt 03.wav</t>
  </si>
  <si>
    <t>Comic voice, funny monster, Bitsy playful hurt 03.wav</t>
  </si>
  <si>
    <t>13:20:52</t>
  </si>
  <si>
    <t>FC1B0816278548C8905139ECC84162C3</t>
  </si>
  <si>
    <t>/Volumes/Library/Articulated/Articulated.Sounds.Fun.Monsters/Articulated_Sounds_Fun_Monsters_PACK/_(WAVs)_Bitsy_Monster_Playful/FUN MONSTER Bitsy playful hurt 04.wav</t>
  </si>
  <si>
    <t>FUN MONSTER Bitsy playful hurt 04.wav</t>
  </si>
  <si>
    <t>Comic voice, funny monster, Bitsy playful hurt 04.wav</t>
  </si>
  <si>
    <t>13:20:54</t>
  </si>
  <si>
    <t>4B0A487BFC72493C8735D3038B0273F4</t>
  </si>
  <si>
    <t>/Volumes/Library/Articulated/Articulated.Sounds.Fun.Monsters/Articulated_Sounds_Fun_Monsters_PACK/_(WAVs)_Bitsy_Monster_Playful/FUN MONSTER Bitsy playful hurt 05.wav</t>
  </si>
  <si>
    <t>FUN MONSTER Bitsy playful hurt 05.wav</t>
  </si>
  <si>
    <t>FUN MONSTER Bitsy playful hurt 05</t>
  </si>
  <si>
    <t>Comic voice, funny monster, Bitsy playful hurt 05.wav</t>
  </si>
  <si>
    <t>/Volumes/Library/Articulated/Articulated.Sounds.Fun.Monsters/Articulated_Sounds_Fun_Monsters_PACK/_(WAVs)_Bitsy_Monster_Playful/FUN MONSTER Bitsy playful hurt 06.wav</t>
  </si>
  <si>
    <t>FUN MONSTER Bitsy playful hurt 06.wav</t>
  </si>
  <si>
    <t>Comic voice, funny monster, Bitsy playful hurt 06.wav</t>
  </si>
  <si>
    <t>13:20:59</t>
  </si>
  <si>
    <t>1D5F9D71B77F46C7A66E270125F73F4C</t>
  </si>
  <si>
    <t>/Volumes/Library/Articulated/Articulated.Sounds.Fun.Monsters/Articulated_Sounds_Fun_Monsters_PACK/_(WAVs)_Bitsy_Monster_Playful/FUN MONSTER Bitsy playful hurt 07.wav</t>
  </si>
  <si>
    <t>FUN MONSTER Bitsy playful hurt 07.wav</t>
  </si>
  <si>
    <t>FUN MONSTER Bitsy playful hurt 07</t>
  </si>
  <si>
    <t>Comic voice, funny monster, Bitsy playful hurt 07.wav</t>
  </si>
  <si>
    <t>/Volumes/Library/Articulated/Articulated.Sounds.Fun.Monsters/Articulated_Sounds_Fun_Monsters_PACK/_(WAVs)_Bitsy_Monster_Playful/FUN MONSTER Bitsy playful laugh 01.wav</t>
  </si>
  <si>
    <t>FUN MONSTER Bitsy playful laugh 01.wav</t>
  </si>
  <si>
    <t>FUN MONSTER Bitsy playful laugh 01</t>
  </si>
  <si>
    <t>Comic voice, funny monster, Bitsy playful laugh 01.wav</t>
  </si>
  <si>
    <t>/Volumes/Library/Articulated/Articulated.Sounds.Fun.Monsters/Articulated_Sounds_Fun_Monsters_PACK/_(WAVs)_Bitsy_Monster_Playful/FUN MONSTER Bitsy playful laugh 02.wav</t>
  </si>
  <si>
    <t>FUN MONSTER Bitsy playful laugh 02.wav</t>
  </si>
  <si>
    <t>Comic voice, funny monster, Bitsy playful laugh 02.wav</t>
  </si>
  <si>
    <t>13:21:05</t>
  </si>
  <si>
    <t>BC76294A0E5C4990824A53835BAD5364</t>
  </si>
  <si>
    <t>/Volumes/Library/Articulated/Articulated.Sounds.Fun.Monsters/Articulated_Sounds_Fun_Monsters_PACK/_(WAVs)_Bitsy_Monster_Playful/FUN MONSTER Bitsy playful laugh 04.wav</t>
  </si>
  <si>
    <t>FUN MONSTER Bitsy playful laugh 04.wav</t>
  </si>
  <si>
    <t>Comic voice, funny monster, Bitsy playful laugh 04.wav</t>
  </si>
  <si>
    <t>13:21:08</t>
  </si>
  <si>
    <t>78F0F6B3C91D438488B1C44EE6CC3FCC</t>
  </si>
  <si>
    <t>/Volumes/Library/Articulated/Articulated.Sounds.Fun.Monsters/Articulated_Sounds_Fun_Monsters_PACK/_(WAVs)_Bitsy_Monster_Playful/FUN MONSTER Bitsy playful laugh 05.wav</t>
  </si>
  <si>
    <t>FUN MONSTER Bitsy playful laugh 05.wav</t>
  </si>
  <si>
    <t>Comic voice, funny monster, Bitsy playful laugh 05.wav</t>
  </si>
  <si>
    <t>13:21:10</t>
  </si>
  <si>
    <t>CA90543E43B9411C9377C5D2E3BC78B6</t>
  </si>
  <si>
    <t>/Volumes/Library/Articulated/Articulated.Sounds.Fun.Monsters/Articulated_Sounds_Fun_Monsters_PACK/_(WAVs)_Bitsy_Monster_Playful/FUN MONSTER Bitsy playful laugh 06.wav</t>
  </si>
  <si>
    <t>FUN MONSTER Bitsy playful laugh 06.wav</t>
  </si>
  <si>
    <t>Comic voice, funny monster, Bitsy playful laugh 06.wav</t>
  </si>
  <si>
    <t>13:21:12</t>
  </si>
  <si>
    <t>1317B62504C94985BBB7A0D6A7878CF8</t>
  </si>
  <si>
    <t>/Volumes/Library/Articulated/Articulated.Sounds.Fun.Monsters/Articulated_Sounds_Fun_Monsters_PACK/_(WAVs)_Bitsy_Monster_Playful/FUN MONSTER Bitsy playful mock 01.wav</t>
  </si>
  <si>
    <t>FUN MONSTER Bitsy playful mock 01.wav</t>
  </si>
  <si>
    <t>FUN MONSTER Bitsy playful mock 01</t>
  </si>
  <si>
    <t>Comic voice, funny monster, Bitsy playful mock 01.wav</t>
  </si>
  <si>
    <t>/Volumes/Library/Articulated/Articulated.Sounds.Fun.Monsters/Articulated_Sounds_Fun_Monsters_PACK/_(WAVs)_Bitsy_Monster_Playful/FUN MONSTER Bitsy playful mock 02.wav</t>
  </si>
  <si>
    <t>FUN MONSTER Bitsy playful mock 02.wav</t>
  </si>
  <si>
    <t>Comic voice, funny monster, Bitsy playful mock 02.wav</t>
  </si>
  <si>
    <t>13:21:17</t>
  </si>
  <si>
    <t>D9ED55E0CB2044829C7C315EACEC923C</t>
  </si>
  <si>
    <t>/Volumes/Library/Articulated/Articulated.Sounds.Fun.Monsters/Articulated_Sounds_Fun_Monsters_PACK/_(WAVs)_Bitsy_Monster_Playful/FUN MONSTER Bitsy playful mock laugh 01.wav</t>
  </si>
  <si>
    <t>FUN MONSTER Bitsy playful mock laugh 01.wav</t>
  </si>
  <si>
    <t>Comic voice, funny monster, Bitsy playful mock laugh 01.wav</t>
  </si>
  <si>
    <t>13:21:19</t>
  </si>
  <si>
    <t>575AD46D33C34AD19638C83272F65128</t>
  </si>
  <si>
    <t>/Volumes/Library/Articulated/Articulated.Sounds.Fun.Monsters/Articulated_Sounds_Fun_Monsters_PACK/_(WAVs)_Bitsy_Monster_Playful/FUN MONSTER Bitsy playful mock laugh 02.wav</t>
  </si>
  <si>
    <t>FUN MONSTER Bitsy playful mock laugh 02.wav</t>
  </si>
  <si>
    <t>FUN MONSTER Bitsy playful mock laugh 02</t>
  </si>
  <si>
    <t>Comic voice, funny monster, Bitsy playful mock laugh 02.wav</t>
  </si>
  <si>
    <t>/Volumes/Library/Articulated/Articulated.Sounds.Fun.Monsters/Articulated_Sounds_Fun_Monsters_PACK/_(WAVs)_Bitsy_Monster_Playful/FUN MONSTER Bitsy playful mock laugh 03.wav</t>
  </si>
  <si>
    <t>FUN MONSTER Bitsy playful mock laugh 03.wav</t>
  </si>
  <si>
    <t>Comic voice, funny monster, Bitsy playful mock laugh 03.wav</t>
  </si>
  <si>
    <t>13:21:23</t>
  </si>
  <si>
    <t>F8A8AD1FB72948799C23BFE040ABC644</t>
  </si>
  <si>
    <t>/Volumes/Library/Articulated/Articulated.Sounds.Fun.Monsters/Articulated_Sounds_Fun_Monsters_PACK/_(WAVs)_Bitsy_Monster_Playful/FUN MONSTER Bitsy playful mock laugh 04.wav</t>
  </si>
  <si>
    <t>FUN MONSTER Bitsy playful mock laugh 04.wav</t>
  </si>
  <si>
    <t>Comic voice, funny monster, Bitsy playful mock laugh 04.wav</t>
  </si>
  <si>
    <t>13:21:26</t>
  </si>
  <si>
    <t>D7FBE73A0958431596657181C18F7C12</t>
  </si>
  <si>
    <t>/Volumes/Library/Articulated/Articulated.Sounds.Fun.Monsters/Articulated_Sounds_Fun_Monsters_PACK/_(WAVs)_Bitsy_Monster_Playful/FUN MONSTER Bitsy playful out of breathe.wav</t>
  </si>
  <si>
    <t>FUN MONSTER Bitsy playful out of breathe.wav</t>
  </si>
  <si>
    <t>Comic voice, funny monster, Bitsy playful out of breathe.wav</t>
  </si>
  <si>
    <t>D7627326DBF647D199C0483BE3BDE2AA</t>
  </si>
  <si>
    <t>/Volumes/Library/Articulated/Articulated.Sounds.Fun.Monsters/Articulated_Sounds_Fun_Monsters_PACK/_(WAVs)_Bitsy_Monster_Playful/FUN MONSTER Bitsy playful relax sigh 01.wav</t>
  </si>
  <si>
    <t>FUN MONSTER Bitsy playful relax sigh 01.wav</t>
  </si>
  <si>
    <t>FUN MONSTER Bitsy playful relax sigh 01</t>
  </si>
  <si>
    <t>Comic voice, funny monster, Bitsy playful relax sigh 01.wav</t>
  </si>
  <si>
    <t>/Volumes/Library/Articulated/Articulated.Sounds.Fun.Monsters/Articulated_Sounds_Fun_Monsters_PACK/_(WAVs)_Bitsy_Monster_Playful/FUN MONSTER Bitsy playful relax sigh 02.wav</t>
  </si>
  <si>
    <t>FUN MONSTER Bitsy playful relax sigh 02.wav</t>
  </si>
  <si>
    <t>Comic voice, funny monster, Bitsy playful relax sigh 02.wav</t>
  </si>
  <si>
    <t>13:21:32</t>
  </si>
  <si>
    <t>0978E4CBA86941DFB457C334711E5C73</t>
  </si>
  <si>
    <t>/Volumes/Library/Articulated/Articulated.Sounds.Fun.Monsters/Articulated_Sounds_Fun_Monsters_PACK/_(WAVs)_Bitsy_Monster_Playful/FUN MONSTER Bitsy playful relieve.wav</t>
  </si>
  <si>
    <t>FUN MONSTER Bitsy playful relieve.wav</t>
  </si>
  <si>
    <t>FUN MONSTER Bitsy playful relieve</t>
  </si>
  <si>
    <t>Comic voice, funny monster, Bitsy playful relieve.wav</t>
  </si>
  <si>
    <t>/Volumes/Library/Articulated/Articulated.Sounds.Fun.Monsters/Articulated_Sounds_Fun_Monsters_PACK/_(WAVs)_Bitsy_Monster_Playful/FUN MONSTER Bitsy playful satisfied 01.wav</t>
  </si>
  <si>
    <t>FUN MONSTER Bitsy playful satisfied 01.wav</t>
  </si>
  <si>
    <t>FUN MONSTER Bitsy playful satisfied 01</t>
  </si>
  <si>
    <t>Comic voice, funny monster, Bitsy playful satisfied 01.wav</t>
  </si>
  <si>
    <t>/Volumes/Library/Articulated/Articulated.Sounds.Fun.Monsters/Articulated_Sounds_Fun_Monsters_PACK/_(WAVs)_Bitsy_Monster_Playful/FUN MONSTER Bitsy playful satisfied 02.wav</t>
  </si>
  <si>
    <t>FUN MONSTER Bitsy playful satisfied 02.wav</t>
  </si>
  <si>
    <t>FUN MONSTER Bitsy playful satisfied 02</t>
  </si>
  <si>
    <t>Comic voice, funny monster, Bitsy playful satisfied 02.wav</t>
  </si>
  <si>
    <t>/Volumes/Library/Articulated/Articulated.Sounds.Fun.Monsters/Articulated_Sounds_Fun_Monsters_PACK/_(WAVs)_Bitsy_Monster_Playful/FUN MONSTER Bitsy playful scared 01.wav</t>
  </si>
  <si>
    <t>FUN MONSTER Bitsy playful scared 01.wav</t>
  </si>
  <si>
    <t>Comic voice, funny monster, Bitsy playful scared 01.wav</t>
  </si>
  <si>
    <t>13:21:41</t>
  </si>
  <si>
    <t>34FE7707B50542979B5C08433E310C6C</t>
  </si>
  <si>
    <t>/Volumes/Library/Articulated/Articulated.Sounds.Fun.Monsters/Articulated_Sounds_Fun_Monsters_PACK/_(WAVs)_Bitsy_Monster_Playful/FUN MONSTER Bitsy playful scared 02.wav</t>
  </si>
  <si>
    <t>FUN MONSTER Bitsy playful scared 02.wav</t>
  </si>
  <si>
    <t>FUN MONSTER Bitsy playful scared 02</t>
  </si>
  <si>
    <t>Comic voice, funny monster, Bitsy playful scared 02.wav</t>
  </si>
  <si>
    <t>/Volumes/Library/Articulated/Articulated.Sounds.Fun.Monsters/Articulated_Sounds_Fun_Monsters_PACK/_(WAVs)_Bitsy_Monster_Playful/FUN MONSTER Bitsy playful scared scream long.wav</t>
  </si>
  <si>
    <t>FUN MONSTER Bitsy playful scared scream long.wav</t>
  </si>
  <si>
    <t>FUN MONSTER Bitsy playful scared scream long</t>
  </si>
  <si>
    <t>Comic voice, funny monster, Bitsy playful scared scream long.wav</t>
  </si>
  <si>
    <t>/Volumes/Library/Articulated/Articulated.Sounds.Fun.Monsters/Articulated_Sounds_Fun_Monsters_PACK/_(WAVs)_Bitsy_Monster_Playful/FUN MONSTER Bitsy playful scared scream whimper.wav</t>
  </si>
  <si>
    <t>FUN MONSTER Bitsy playful scared scream whimper.wav</t>
  </si>
  <si>
    <t>FUN MONSTER Bitsy playful scared scream whimper</t>
  </si>
  <si>
    <t>Comic voice, funny monster, Bitsy playful scared scream whimper.wav</t>
  </si>
  <si>
    <t>/Volumes/Library/Articulated/Articulated.Sounds.Fun.Monsters/Articulated_Sounds_Fun_Monsters_PACK/_(WAVs)_Bitsy_Monster_Playful/FUN MONSTER Bitsy playful shout.wav</t>
  </si>
  <si>
    <t>FUN MONSTER Bitsy playful shout.wav</t>
  </si>
  <si>
    <t>FUN MONSTER Bitsy playful shout</t>
  </si>
  <si>
    <t>Comic voice, funny monster, Bitsy playful shout.wav</t>
  </si>
  <si>
    <t>/Volumes/Library/Articulated/Articulated.Sounds.Fun.Monsters/Articulated_Sounds_Fun_Monsters_PACK/_(WAVs)_Bitsy_Monster_Playful/FUN MONSTER Bitsy playful sigh 01.wav</t>
  </si>
  <si>
    <t>FUN MONSTER Bitsy playful sigh 01.wav</t>
  </si>
  <si>
    <t>Comic voice, funny monster, Bitsy playful sigh 01.wav</t>
  </si>
  <si>
    <t>13:21:52</t>
  </si>
  <si>
    <t>71A3E4D9380344F18F4FD398B3946375</t>
  </si>
  <si>
    <t>/Volumes/Library/Articulated/Articulated.Sounds.Fun.Monsters/Articulated_Sounds_Fun_Monsters_PACK/_(WAVs)_Bitsy_Monster_Playful/FUN MONSTER Bitsy playful sigh 02.wav</t>
  </si>
  <si>
    <t>FUN MONSTER Bitsy playful sigh 02.wav</t>
  </si>
  <si>
    <t>Comic voice, funny monster, Bitsy playful sigh 02.wav</t>
  </si>
  <si>
    <t>13:21:55</t>
  </si>
  <si>
    <t>2A8A80A934084C8FACFF4DF83F51E57D</t>
  </si>
  <si>
    <t>/Volumes/Library/Articulated/Articulated.Sounds.Fun.Monsters/Articulated_Sounds_Fun_Monsters_PACK/_(WAVs)_Bitsy_Monster_Playful/FUN MONSTER Bitsy playful sing 01.wav</t>
  </si>
  <si>
    <t>FUN MONSTER Bitsy playful sing 01.wav</t>
  </si>
  <si>
    <t>FUN MONSTER Bitsy playful sing 01</t>
  </si>
  <si>
    <t>Comic voice, funny monster, Bitsy playful sing 01.wav</t>
  </si>
  <si>
    <t>/Volumes/Library/Articulated/Articulated.Sounds.Fun.Monsters/Articulated_Sounds_Fun_Monsters_PACK/_(WAVs)_Bitsy_Monster_Playful/FUN MONSTER Bitsy playful sing 02.wav</t>
  </si>
  <si>
    <t>FUN MONSTER Bitsy playful sing 02.wav</t>
  </si>
  <si>
    <t>Comic voice, funny monster, Bitsy playful sing 02.wav</t>
  </si>
  <si>
    <t>13:21:59</t>
  </si>
  <si>
    <t>63DE1E2249684054B88851AF5BCC7830</t>
  </si>
  <si>
    <t>/Volumes/Library/Articulated/Articulated.Sounds.Fun.Monsters/Articulated_Sounds_Fun_Monsters_PACK/_(WAVs)_Bitsy_Monster_Playful/FUN MONSTER Bitsy playful surprised.wav</t>
  </si>
  <si>
    <t>FUN MONSTER Bitsy playful surprised.wav</t>
  </si>
  <si>
    <t>FUN MONSTER Bitsy playful surprised</t>
  </si>
  <si>
    <t>Comic voice, funny monster, Bitsy playful surprised.wav</t>
  </si>
  <si>
    <t>/Volumes/Library/Articulated/Articulated.Sounds.Fun.Monsters/Articulated_Sounds_Fun_Monsters_PACK/_(WAVs)_Bitsy_Monster_Playful/FUN MONSTER Bitsy playful wonder.wav</t>
  </si>
  <si>
    <t>FUN MONSTER Bitsy playful wonder.wav</t>
  </si>
  <si>
    <t>FUN MONSTER Bitsy playful wonder</t>
  </si>
  <si>
    <t>Comic voice, funny monster, Bitsy playful wonder.wav</t>
  </si>
  <si>
    <t>/Volumes/Library/Articulated/Articulated.Sounds.Fun.Monsters/Articulated_Sounds_Fun_Monsters_PACK/_(WAVs)_Bouncy_Monster_Exotic/FUN MONSTER Bouncy exotic annoyed 01.wav</t>
  </si>
  <si>
    <t>FUN MONSTER Bouncy exotic annoyed 01.wav</t>
  </si>
  <si>
    <t>Comic voice, funny monster, Bouncy exotic annoyed 01.wav</t>
  </si>
  <si>
    <t>_(WAVs)_Bouncy_Monster_Exotic</t>
  </si>
  <si>
    <t>288F5F847B3A49569EFCD0BE8AD9F01E</t>
  </si>
  <si>
    <t>/Volumes/Library/Articulated/Articulated.Sounds.Fun.Monsters/Articulated_Sounds_Fun_Monsters_PACK/_(WAVs)_Bouncy_Monster_Exotic/FUN MONSTER Bouncy exotic annoyed 02.wav</t>
  </si>
  <si>
    <t>FUN MONSTER Bouncy exotic annoyed 02.wav</t>
  </si>
  <si>
    <t>Comic voice, funny monster, Bouncy exotic annoyed 02.wav</t>
  </si>
  <si>
    <t>7C61A00755C046E2B33AE68985D6DCEA</t>
  </si>
  <si>
    <t>/Volumes/Library/Articulated/Articulated.Sounds.Fun.Monsters/Articulated_Sounds_Fun_Monsters_PACK/_(WAVs)_Bouncy_Monster_Exotic/FUN MONSTER Bouncy exotic annoyed 03.wav</t>
  </si>
  <si>
    <t>FUN MONSTER Bouncy exotic annoyed 03.wav</t>
  </si>
  <si>
    <t>Comic voice, funny monster, Bouncy exotic annoyed 03.wav</t>
  </si>
  <si>
    <t>9038AF6F87DB4A8184E7FEF3FA0D589F</t>
  </si>
  <si>
    <t>/Volumes/Library/Articulated/Articulated.Sounds.Fun.Monsters/Articulated_Sounds_Fun_Monsters_PACK/_(WAVs)_Bouncy_Monster_Exotic/FUN MONSTER Bouncy exotic annoyed 04.wav</t>
  </si>
  <si>
    <t>FUN MONSTER Bouncy exotic annoyed 04.wav</t>
  </si>
  <si>
    <t>Comic voice, funny monster, Bouncy exotic annoyed 04.wav</t>
  </si>
  <si>
    <t>26EAAC11BEF8473A90053D53A89BEA0D</t>
  </si>
  <si>
    <t>/Volumes/Library/Articulated/Articulated.Sounds.Fun.Monsters/Articulated_Sounds_Fun_Monsters_PACK/_(WAVs)_Bouncy_Monster_Exotic/FUN MONSTER Bouncy exotic annoyed 05.wav</t>
  </si>
  <si>
    <t>FUN MONSTER Bouncy exotic annoyed 05.wav</t>
  </si>
  <si>
    <t>Comic voice, funny monster, Bouncy exotic annoyed 05.wav</t>
  </si>
  <si>
    <t>FF0BDBB800C44F8885CD5A572048E795</t>
  </si>
  <si>
    <t>/Volumes/Library/Articulated/Articulated.Sounds.Fun.Monsters/Articulated_Sounds_Fun_Monsters_PACK/_(WAVs)_Bouncy_Monster_Exotic/FUN MONSTER Bouncy exotic call 01.wav</t>
  </si>
  <si>
    <t>FUN MONSTER Bouncy exotic call 01.wav</t>
  </si>
  <si>
    <t>Comic voice, funny monster, Bouncy exotic call 01.wav</t>
  </si>
  <si>
    <t>11F4D1EFFB0E44FDBDE1E21E30A756BF</t>
  </si>
  <si>
    <t>/Volumes/Library/Articulated/Articulated.Sounds.Fun.Monsters/Articulated_Sounds_Fun_Monsters_PACK/_(WAVs)_Bouncy_Monster_Exotic/FUN MONSTER Bouncy exotic call 02.wav</t>
  </si>
  <si>
    <t>FUN MONSTER Bouncy exotic call 02.wav</t>
  </si>
  <si>
    <t>Comic voice, funny monster, Bouncy exotic call 02.wav</t>
  </si>
  <si>
    <t>20D541533C704D7BA5ADA41121992CD8</t>
  </si>
  <si>
    <t>/Volumes/Library/Articulated/Articulated.Sounds.Fun.Monsters/Articulated_Sounds_Fun_Monsters_PACK/_(WAVs)_Bouncy_Monster_Exotic/FUN MONSTER Bouncy exotic call 03.wav</t>
  </si>
  <si>
    <t>FUN MONSTER Bouncy exotic call 03.wav</t>
  </si>
  <si>
    <t>Comic voice, funny monster, Bouncy exotic call 03.wav</t>
  </si>
  <si>
    <t>8CD58D15DB264A40A6A4BB6A8FCA9BD4</t>
  </si>
  <si>
    <t>/Volumes/Library/Articulated/Articulated.Sounds.Fun.Monsters/Articulated_Sounds_Fun_Monsters_PACK/_(WAVs)_Bouncy_Monster_Exotic/FUN MONSTER Bouncy exotic call 04.wav</t>
  </si>
  <si>
    <t>FUN MONSTER Bouncy exotic call 04.wav</t>
  </si>
  <si>
    <t>Comic voice, funny monster, Bouncy exotic call 04.wav</t>
  </si>
  <si>
    <t>E40FCBB79DB64358948C868A6FC59DE1</t>
  </si>
  <si>
    <t>/Volumes/Library/Articulated/Articulated.Sounds.Fun.Monsters/Articulated_Sounds_Fun_Monsters_PACK/_(WAVs)_Bouncy_Monster_Exotic/FUN MONSTER Bouncy exotic call 05.wav</t>
  </si>
  <si>
    <t>FUN MONSTER Bouncy exotic call 05.wav</t>
  </si>
  <si>
    <t>Comic voice, funny monster, Bouncy exotic call 05.wav</t>
  </si>
  <si>
    <t>CA7E486CAEE647EFA3102EA2490E2FB7</t>
  </si>
  <si>
    <t>/Volumes/Library/Articulated/Articulated.Sounds.Fun.Monsters/Articulated_Sounds_Fun_Monsters_PACK/_(WAVs)_Bouncy_Monster_Exotic/FUN MONSTER Bouncy exotic call 06.wav</t>
  </si>
  <si>
    <t>FUN MONSTER Bouncy exotic call 06.wav</t>
  </si>
  <si>
    <t>Comic voice, funny monster, Bouncy exotic call 06.wav</t>
  </si>
  <si>
    <t>8BA971783ECC4862A4889DFD22DB079A</t>
  </si>
  <si>
    <t>/Volumes/Library/Articulated/Articulated.Sounds.Fun.Monsters/Articulated_Sounds_Fun_Monsters_PACK/_(WAVs)_Bouncy_Monster_Exotic/FUN MONSTER Bouncy exotic call 07.wav</t>
  </si>
  <si>
    <t>FUN MONSTER Bouncy exotic call 07.wav</t>
  </si>
  <si>
    <t>Comic voice, funny monster, Bouncy exotic call 07.wav</t>
  </si>
  <si>
    <t>16B41749BFB44DEA805E854D4312BBE4</t>
  </si>
  <si>
    <t>/Volumes/Library/Articulated/Articulated.Sounds.Fun.Monsters/Articulated_Sounds_Fun_Monsters_PACK/_(WAVs)_Bouncy_Monster_Exotic/FUN MONSTER Bouncy exotic comprehension 01.wav</t>
  </si>
  <si>
    <t>FUN MONSTER Bouncy exotic comprehension 01.wav</t>
  </si>
  <si>
    <t>Comic voice, funny monster, Bouncy exotic comprehension 01.wav</t>
  </si>
  <si>
    <t>B14CC1EBF23A4536A08AAE1FC51764B4</t>
  </si>
  <si>
    <t>/Volumes/Library/Articulated/Articulated.Sounds.Fun.Monsters/Articulated_Sounds_Fun_Monsters_PACK/_(WAVs)_Bouncy_Monster_Exotic/FUN MONSTER Bouncy exotic comprehension 02.wav</t>
  </si>
  <si>
    <t>FUN MONSTER Bouncy exotic comprehension 02.wav</t>
  </si>
  <si>
    <t>Comic voice, funny monster, Bouncy exotic comprehension 02.wav</t>
  </si>
  <si>
    <t>42C831D6C78D4E0DB873B03DC2D8811F</t>
  </si>
  <si>
    <t>/Volumes/Library/Articulated/Articulated.Sounds.Fun.Monsters/Articulated_Sounds_Fun_Monsters_PACK/_(WAVs)_Bouncy_Monster_Exotic/FUN MONSTER Bouncy exotic comprehension 03.wav</t>
  </si>
  <si>
    <t>FUN MONSTER Bouncy exotic comprehension 03.wav</t>
  </si>
  <si>
    <t>Comic voice, funny monster, Bouncy exotic comprehension 03.wav</t>
  </si>
  <si>
    <t>F952E0DCFFCD40989E153538403EA6F5</t>
  </si>
  <si>
    <t>/Volumes/Library/Articulated/Articulated.Sounds.Fun.Monsters/Articulated_Sounds_Fun_Monsters_PACK/_(WAVs)_Bouncy_Monster_Exotic/FUN MONSTER Bouncy exotic comprehension 04.wav</t>
  </si>
  <si>
    <t>FUN MONSTER Bouncy exotic comprehension 04.wav</t>
  </si>
  <si>
    <t>Comic voice, funny monster, Bouncy exotic comprehension 04.wav</t>
  </si>
  <si>
    <t>A9A6ADD4D6E2471DA3D5B3A92C16E6BA</t>
  </si>
  <si>
    <t>/Volumes/Library/Articulated/Articulated.Sounds.Fun.Monsters/Articulated_Sounds_Fun_Monsters_PACK/_(WAVs)_Bouncy_Monster_Exotic/FUN MONSTER Bouncy exotic comprehension 05.wav</t>
  </si>
  <si>
    <t>FUN MONSTER Bouncy exotic comprehension 05.wav</t>
  </si>
  <si>
    <t>Comic voice, funny monster, Bouncy exotic comprehension 05.wav</t>
  </si>
  <si>
    <t>86A8395C1D1D47BA951483BD88997ED4</t>
  </si>
  <si>
    <t>/Volumes/Library/Articulated/Articulated.Sounds.Fun.Monsters/Articulated_Sounds_Fun_Monsters_PACK/_(WAVs)_Bouncy_Monster_Exotic/FUN MONSTER Bouncy exotic confused 01.wav</t>
  </si>
  <si>
    <t>FUN MONSTER Bouncy exotic confused 01.wav</t>
  </si>
  <si>
    <t>Comic voice, funny monster, Bouncy exotic confused 01.wav</t>
  </si>
  <si>
    <t>78F2DFCFA68749AAA79F5E019D0D28D7</t>
  </si>
  <si>
    <t>/Volumes/Library/Articulated/Articulated.Sounds.Fun.Monsters/Articulated_Sounds_Fun_Monsters_PACK/_(WAVs)_Bouncy_Monster_Exotic/FUN MONSTER Bouncy exotic confused 02.wav</t>
  </si>
  <si>
    <t>FUN MONSTER Bouncy exotic confused 02.wav</t>
  </si>
  <si>
    <t>Comic voice, funny monster, Bouncy exotic confused 02.wav</t>
  </si>
  <si>
    <t>BE820CF180E7484D810071DEE9D63A7A</t>
  </si>
  <si>
    <t>/Volumes/Library/Articulated/Articulated.Sounds.Fun.Monsters/Articulated_Sounds_Fun_Monsters_PACK/_(WAVs)_Bouncy_Monster_Exotic/FUN MONSTER Bouncy exotic confused 03.wav</t>
  </si>
  <si>
    <t>FUN MONSTER Bouncy exotic confused 03.wav</t>
  </si>
  <si>
    <t>Comic voice, funny monster, Bouncy exotic confused 03.wav</t>
  </si>
  <si>
    <t>EDEC6387E50A442DB20E9969F8788E97</t>
  </si>
  <si>
    <t>/Volumes/Library/Articulated/Articulated.Sounds.Fun.Monsters/Articulated_Sounds_Fun_Monsters_PACK/_(WAVs)_Bouncy_Monster_Exotic/FUN MONSTER Bouncy exotic disappointed 01.wav</t>
  </si>
  <si>
    <t>FUN MONSTER Bouncy exotic disappointed 01.wav</t>
  </si>
  <si>
    <t>Comic voice, funny monster, Bouncy exotic disappointed 01.wav</t>
  </si>
  <si>
    <t>BB24C54804B44F94B0E716073AC2EBB5</t>
  </si>
  <si>
    <t>/Volumes/Library/Articulated/Articulated.Sounds.Fun.Monsters/Articulated_Sounds_Fun_Monsters_PACK/_(WAVs)_Bouncy_Monster_Exotic/FUN MONSTER Bouncy exotic disappointed 02.wav</t>
  </si>
  <si>
    <t>FUN MONSTER Bouncy exotic disappointed 02.wav</t>
  </si>
  <si>
    <t>Comic voice, funny monster, Bouncy exotic disappointed 02.wav</t>
  </si>
  <si>
    <t>59B09E706C854FB093B196DB09E4FFBA</t>
  </si>
  <si>
    <t>/Volumes/Library/Articulated/Articulated.Sounds.Fun.Monsters/Articulated_Sounds_Fun_Monsters_PACK/_(WAVs)_Bouncy_Monster_Exotic/FUN MONSTER Bouncy exotic disappointed 03.wav</t>
  </si>
  <si>
    <t>FUN MONSTER Bouncy exotic disappointed 03.wav</t>
  </si>
  <si>
    <t>Comic voice, funny monster, Bouncy exotic disappointed 03.wav</t>
  </si>
  <si>
    <t>6C8DA1231A8E47819FBC3B1893FC5B38</t>
  </si>
  <si>
    <t>/Volumes/Library/Articulated/Articulated.Sounds.Fun.Monsters/Articulated_Sounds_Fun_Monsters_PACK/_(WAVs)_Bouncy_Monster_Exotic/FUN MONSTER Bouncy exotic disappointed 04.wav</t>
  </si>
  <si>
    <t>FUN MONSTER Bouncy exotic disappointed 04.wav</t>
  </si>
  <si>
    <t>Comic voice, funny monster, Bouncy exotic disappointed 04.wav</t>
  </si>
  <si>
    <t>F29C41536B6243F2BB1FF9308FBEF5D0</t>
  </si>
  <si>
    <t>/Volumes/Library/Articulated/Articulated.Sounds.Fun.Monsters/Articulated_Sounds_Fun_Monsters_PACK/_(WAVs)_Bouncy_Monster_Exotic/FUN MONSTER Bouncy exotic disappointed 05.wav</t>
  </si>
  <si>
    <t>FUN MONSTER Bouncy exotic disappointed 05.wav</t>
  </si>
  <si>
    <t>Comic voice, funny monster, Bouncy exotic disappointed 05.wav</t>
  </si>
  <si>
    <t>F34E0B698F5E451F8495AD2C1D5FF67E</t>
  </si>
  <si>
    <t>/Volumes/Library/Articulated/Articulated.Sounds.Fun.Monsters/Articulated_Sounds_Fun_Monsters_PACK/_(WAVs)_Bouncy_Monster_Exotic/FUN MONSTER Bouncy exotic ecstatic 01.wav</t>
  </si>
  <si>
    <t>FUN MONSTER Bouncy exotic ecstatic 01.wav</t>
  </si>
  <si>
    <t>Comic voice, funny monster, Bouncy exotic ecstatic 01.wav</t>
  </si>
  <si>
    <t>72D48199C868405BBC1C1E6F259276F5</t>
  </si>
  <si>
    <t>/Volumes/Library/Articulated/Articulated.Sounds.Fun.Monsters/Articulated_Sounds_Fun_Monsters_PACK/_(WAVs)_Bouncy_Monster_Exotic/FUN MONSTER Bouncy exotic ecstatic 02.wav</t>
  </si>
  <si>
    <t>FUN MONSTER Bouncy exotic ecstatic 02.wav</t>
  </si>
  <si>
    <t>Comic voice, funny monster, Bouncy exotic ecstatic 02.wav</t>
  </si>
  <si>
    <t>19F5E06C0440482DB0CC51D7D5DEDF4D</t>
  </si>
  <si>
    <t>/Volumes/Library/Articulated/Articulated.Sounds.Fun.Monsters/Articulated_Sounds_Fun_Monsters_PACK/_(WAVs)_Bouncy_Monster_Exotic/FUN MONSTER Bouncy exotic ecstatic 03 .wav</t>
  </si>
  <si>
    <t>FUN MONSTER Bouncy exotic ecstatic 03 .wav</t>
  </si>
  <si>
    <t>Comic voice, funny monster, Bouncy exotic ecstatic 03 .wav</t>
  </si>
  <si>
    <t>57DCCF74B1E3442CB6B95C5C3C338AE3</t>
  </si>
  <si>
    <t>/Volumes/Library/Articulated/Articulated.Sounds.Fun.Monsters/Articulated_Sounds_Fun_Monsters_PACK/_(WAVs)_Bouncy_Monster_Exotic/FUN MONSTER Bouncy exotic ecstatic 04.wav</t>
  </si>
  <si>
    <t>FUN MONSTER Bouncy exotic ecstatic 04.wav</t>
  </si>
  <si>
    <t>Comic voice, funny monster, Bouncy exotic ecstatic 04.wav</t>
  </si>
  <si>
    <t>441B01332AE54E91B31C5CF919D32FF5</t>
  </si>
  <si>
    <t>/Volumes/Library/Articulated/Articulated.Sounds.Fun.Monsters/Articulated_Sounds_Fun_Monsters_PACK/_(WAVs)_Bouncy_Monster_Exotic/FUN MONSTER Bouncy exotic ecstatic 05.wav</t>
  </si>
  <si>
    <t>FUN MONSTER Bouncy exotic ecstatic 05.wav</t>
  </si>
  <si>
    <t>Comic voice, funny monster, Bouncy exotic ecstatic 05.wav</t>
  </si>
  <si>
    <t>AFE54394C4194BA5AAE8AC2F5C9FA30D</t>
  </si>
  <si>
    <t>/Volumes/Library/Articulated/Articulated.Sounds.Fun.Monsters/Articulated_Sounds_Fun_Monsters_PACK/_(WAVs)_Bouncy_Monster_Exotic/FUN MONSTER Bouncy exotic electrocuted.wav</t>
  </si>
  <si>
    <t>FUN MONSTER Bouncy exotic electrocuted.wav</t>
  </si>
  <si>
    <t>Comic voice, funny monster, Bouncy exotic electrocuted.wav</t>
  </si>
  <si>
    <t>8EC6A44F42D74758B07ABEF7933FBBCE</t>
  </si>
  <si>
    <t>/Volumes/Library/Articulated/Articulated.Sounds.Fun.Monsters/Articulated_Sounds_Fun_Monsters_PACK/_(WAVs)_Bouncy_Monster_Exotic/FUN MONSTER Bouncy exotic laugh.wav</t>
  </si>
  <si>
    <t>FUN MONSTER Bouncy exotic laugh.wav</t>
  </si>
  <si>
    <t>Comic voice, funny monster, Bouncy exotic laugh.wav</t>
  </si>
  <si>
    <t>2B74DC41F1E244A1AB2AC9027A12C539</t>
  </si>
  <si>
    <t>/Volumes/Library/Articulated/Articulated.Sounds.Fun.Monsters/Articulated_Sounds_Fun_Monsters_PACK/_(WAVs)_Bouncy_Monster_Exotic/FUN MONSTER Bouncy exotic moan loony.wav</t>
  </si>
  <si>
    <t>FUN MONSTER Bouncy exotic moan loony.wav</t>
  </si>
  <si>
    <t>Comic voice, funny monster, Bouncy exotic moan loony.wav</t>
  </si>
  <si>
    <t>1E7679101AA04DF09540EF89EDEAC7E8</t>
  </si>
  <si>
    <t>/Volumes/Library/Articulated/Articulated.Sounds.Fun.Monsters/Articulated_Sounds_Fun_Monsters_PACK/_(WAVs)_Bouncy_Monster_Exotic/FUN MONSTER Bouncy exotic moan sad 01.wav</t>
  </si>
  <si>
    <t>FUN MONSTER Bouncy exotic moan sad 01.wav</t>
  </si>
  <si>
    <t>Comic voice, funny monster, Bouncy exotic moan sad 01.wav</t>
  </si>
  <si>
    <t>EE77064E88E04D98A357826960F60F45</t>
  </si>
  <si>
    <t>/Volumes/Library/Articulated/Articulated.Sounds.Fun.Monsters/Articulated_Sounds_Fun_Monsters_PACK/_(WAVs)_Bouncy_Monster_Exotic/FUN MONSTER Bouncy exotic moan sad 02.wav</t>
  </si>
  <si>
    <t>FUN MONSTER Bouncy exotic moan sad 02.wav</t>
  </si>
  <si>
    <t>Comic voice, funny monster, Bouncy exotic moan sad 02.wav</t>
  </si>
  <si>
    <t>4E9B1EA418414B77AE71708EE4D2A2BF</t>
  </si>
  <si>
    <t>/Volumes/Library/Articulated/Articulated.Sounds.Fun.Monsters/Articulated_Sounds_Fun_Monsters_PACK/_(WAVs)_Bouncy_Monster_Exotic/FUN MONSTER Bouncy exotic moan sad 03.wav</t>
  </si>
  <si>
    <t>FUN MONSTER Bouncy exotic moan sad 03.wav</t>
  </si>
  <si>
    <t>Comic voice, funny monster, Bouncy exotic moan sad 03.wav</t>
  </si>
  <si>
    <t>DB8057657DDC4E269F66B2EB0E6E9B47</t>
  </si>
  <si>
    <t>/Volumes/Library/Articulated/Articulated.Sounds.Fun.Monsters/Articulated_Sounds_Fun_Monsters_PACK/_(WAVs)_Bouncy_Monster_Exotic/FUN MONSTER Bouncy exotic moan sad 04.wav</t>
  </si>
  <si>
    <t>FUN MONSTER Bouncy exotic moan sad 04.wav</t>
  </si>
  <si>
    <t>Comic voice, funny monster, Bouncy exotic moan sad 04.wav</t>
  </si>
  <si>
    <t>D0AD908759CC4FA6BAFC4E78C8870CDF</t>
  </si>
  <si>
    <t>/Volumes/Library/Articulated/Articulated.Sounds.Fun.Monsters/Articulated_Sounds_Fun_Monsters_PACK/_(WAVs)_Bouncy_Monster_Exotic/FUN MONSTER Bouncy exotic moan sad 05.wav</t>
  </si>
  <si>
    <t>FUN MONSTER Bouncy exotic moan sad 05.wav</t>
  </si>
  <si>
    <t>Comic voice, funny monster, Bouncy exotic moan sad 05.wav</t>
  </si>
  <si>
    <t>E3B0C6C091E8484CBD764E63B4CDBBF2</t>
  </si>
  <si>
    <t>/Volumes/Library/Articulated/Articulated.Sounds.Fun.Monsters/Articulated_Sounds_Fun_Monsters_PACK/_(WAVs)_Bouncy_Monster_Exotic/FUN MONSTER Bouncy exotic moan sad 06.wav</t>
  </si>
  <si>
    <t>FUN MONSTER Bouncy exotic moan sad 06.wav</t>
  </si>
  <si>
    <t>Comic voice, funny monster, Bouncy exotic moan sad 06.wav</t>
  </si>
  <si>
    <t>E00EC1013E0841D1B28DC315EE2CEE67</t>
  </si>
  <si>
    <t>/Volumes/Library/Articulated/Articulated.Sounds.Fun.Monsters/Articulated_Sounds_Fun_Monsters_PACK/_(WAVs)_Bouncy_Monster_Exotic/FUN MONSTER Bouncy exotic moan sad 07.wav</t>
  </si>
  <si>
    <t>FUN MONSTER Bouncy exotic moan sad 07.wav</t>
  </si>
  <si>
    <t>Comic voice, funny monster, Bouncy exotic moan sad 07.wav</t>
  </si>
  <si>
    <t>CFF1CCB199394FAD945D6B5BC2B3389C</t>
  </si>
  <si>
    <t>/Volumes/Library/Articulated/Articulated.Sounds.Fun.Monsters/Articulated_Sounds_Fun_Monsters_PACK/_(WAVs)_Bouncy_Monster_Exotic/FUN MONSTER Bouncy exotic moan sad 08.wav</t>
  </si>
  <si>
    <t>FUN MONSTER Bouncy exotic moan sad 08.wav</t>
  </si>
  <si>
    <t>Comic voice, funny monster, Bouncy exotic moan sad 08.wav</t>
  </si>
  <si>
    <t>0E6B597DE895474FA66AF82F9B8977CF</t>
  </si>
  <si>
    <t>/Volumes/Library/Articulated/Articulated.Sounds.Fun.Monsters/Articulated_Sounds_Fun_Monsters_PACK/_(WAVs)_Bouncy_Monster_Exotic/FUN MONSTER Bouncy exotic moan sad 09.wav</t>
  </si>
  <si>
    <t>FUN MONSTER Bouncy exotic moan sad 09.wav</t>
  </si>
  <si>
    <t>Comic voice, funny monster, Bouncy exotic moan sad 09.wav</t>
  </si>
  <si>
    <t>3DF75C3762EF497A9BFF8B5E742298D9</t>
  </si>
  <si>
    <t>/Volumes/Library/Articulated/Articulated.Sounds.Fun.Monsters/Articulated_Sounds_Fun_Monsters_PACK/_(WAVs)_Bouncy_Monster_Exotic/FUN MONSTER Bouncy exotic moan sad 10.wav</t>
  </si>
  <si>
    <t>FUN MONSTER Bouncy exotic moan sad 10.wav</t>
  </si>
  <si>
    <t>Comic voice, funny monster, Bouncy exotic moan sad 10.wav</t>
  </si>
  <si>
    <t>332DDDCD45DE45F799C4F5415DA39C70</t>
  </si>
  <si>
    <t>/Volumes/Library/Articulated/Articulated.Sounds.Fun.Monsters/Articulated_Sounds_Fun_Monsters_PACK/_(WAVs)_Bouncy_Monster_Exotic/FUN MONSTER Bouncy exotic moan sad 11.wav</t>
  </si>
  <si>
    <t>FUN MONSTER Bouncy exotic moan sad 11.wav</t>
  </si>
  <si>
    <t>Comic voice, funny monster, Bouncy exotic moan sad 11.wav</t>
  </si>
  <si>
    <t>3AC06B5EA15142D5B894B81E9317FF44</t>
  </si>
  <si>
    <t>/Volumes/Library/Articulated/Articulated.Sounds.Fun.Monsters/Articulated_Sounds_Fun_Monsters_PACK/_(WAVs)_Bouncy_Monster_Exotic/FUN MONSTER Bouncy exotic pain 01.wav</t>
  </si>
  <si>
    <t>FUN MONSTER Bouncy exotic pain 01.wav</t>
  </si>
  <si>
    <t>Comic voice, funny monster, Bouncy exotic pain 01.wav</t>
  </si>
  <si>
    <t>1FB802A31DA44F8DB3E7C81E4B44D3D2</t>
  </si>
  <si>
    <t>/Volumes/Library/Articulated/Articulated.Sounds.Fun.Monsters/Articulated_Sounds_Fun_Monsters_PACK/_(WAVs)_Bouncy_Monster_Exotic/FUN MONSTER Bouncy exotic pain 02.wav</t>
  </si>
  <si>
    <t>FUN MONSTER Bouncy exotic pain 02.wav</t>
  </si>
  <si>
    <t>Comic voice, funny monster, Bouncy exotic pain 02.wav</t>
  </si>
  <si>
    <t>91E4403B1CB344058A326863DEAE2436</t>
  </si>
  <si>
    <t>/Volumes/Library/Articulated/Articulated.Sounds.Fun.Monsters/Articulated_Sounds_Fun_Monsters_PACK/_(WAVs)_Bouncy_Monster_Exotic/FUN MONSTER Bouncy exotic pain 03.wav</t>
  </si>
  <si>
    <t>FUN MONSTER Bouncy exotic pain 03.wav</t>
  </si>
  <si>
    <t>Comic voice, funny monster, Bouncy exotic pain 03.wav</t>
  </si>
  <si>
    <t>727AA1E00C78477C973A7A1549C707F3</t>
  </si>
  <si>
    <t>/Volumes/Library/Articulated/Articulated.Sounds.Fun.Monsters/Articulated_Sounds_Fun_Monsters_PACK/_(WAVs)_Bouncy_Monster_Exotic/FUN MONSTER Bouncy exotic pain 04.wav</t>
  </si>
  <si>
    <t>FUN MONSTER Bouncy exotic pain 04.wav</t>
  </si>
  <si>
    <t>Comic voice, funny monster, Bouncy exotic pain 04.wav</t>
  </si>
  <si>
    <t>BBA0D7F738B544E5857E67F927480C3B</t>
  </si>
  <si>
    <t>/Volumes/Library/Articulated/Articulated.Sounds.Fun.Monsters/Articulated_Sounds_Fun_Monsters_PACK/_(WAVs)_Bouncy_Monster_Exotic/FUN MONSTER Bouncy exotic pain 05.wav</t>
  </si>
  <si>
    <t>FUN MONSTER Bouncy exotic pain 05.wav</t>
  </si>
  <si>
    <t>Comic voice, funny monster, Bouncy exotic pain 05.wav</t>
  </si>
  <si>
    <t>91A63D9302F1458FA623548D1EDB113D</t>
  </si>
  <si>
    <t>/Volumes/Library/Articulated/Articulated.Sounds.Fun.Monsters/Articulated_Sounds_Fun_Monsters_PACK/_(WAVs)_Bouncy_Monster_Exotic/FUN MONSTER Bouncy exotic pain 06.wav</t>
  </si>
  <si>
    <t>FUN MONSTER Bouncy exotic pain 06.wav</t>
  </si>
  <si>
    <t>Comic voice, funny monster, Bouncy exotic pain 06.wav</t>
  </si>
  <si>
    <t>D23BEF00423B4A33B5A4E35755466947</t>
  </si>
  <si>
    <t>/Volumes/Library/Articulated/Articulated.Sounds.Fun.Monsters/Articulated_Sounds_Fun_Monsters_PACK/_(WAVs)_Bouncy_Monster_Exotic/FUN MONSTER Bouncy exotic pain 07.wav</t>
  </si>
  <si>
    <t>FUN MONSTER Bouncy exotic pain 07.wav</t>
  </si>
  <si>
    <t>Comic voice, funny monster, Bouncy exotic pain 07.wav</t>
  </si>
  <si>
    <t>112AFC99615D4AB7A310E01E70786C56</t>
  </si>
  <si>
    <t>/Volumes/Library/Articulated/Articulated.Sounds.Fun.Monsters/Articulated_Sounds_Fun_Monsters_PACK/_(WAVs)_Bouncy_Monster_Exotic/FUN MONSTER Bouncy exotic playful 01.wav</t>
  </si>
  <si>
    <t>FUN MONSTER Bouncy exotic playful 01.wav</t>
  </si>
  <si>
    <t>Comic voice, funny monster, Bouncy exotic playful 01.wav</t>
  </si>
  <si>
    <t>ADAF5A6BA0904F00B9E1C5997D52E00C</t>
  </si>
  <si>
    <t>/Volumes/Library/Articulated/Articulated.Sounds.Fun.Monsters/Articulated_Sounds_Fun_Monsters_PACK/_(WAVs)_Bouncy_Monster_Exotic/FUN MONSTER Bouncy exotic playful 02.wav</t>
  </si>
  <si>
    <t>FUN MONSTER Bouncy exotic playful 02.wav</t>
  </si>
  <si>
    <t>Comic voice, funny monster, Bouncy exotic playful 02.wav</t>
  </si>
  <si>
    <t>18AB82559F164BE0A62C767C4B9F1C14</t>
  </si>
  <si>
    <t>/Volumes/Library/Articulated/Articulated.Sounds.Fun.Monsters/Articulated_Sounds_Fun_Monsters_PACK/_(WAVs)_Bouncy_Monster_Exotic/FUN MONSTER Bouncy exotic playful 03.wav</t>
  </si>
  <si>
    <t>FUN MONSTER Bouncy exotic playful 03.wav</t>
  </si>
  <si>
    <t>Comic voice, funny monster, Bouncy exotic playful 03.wav</t>
  </si>
  <si>
    <t>8F703D6377D249E9BF680DD1F0CF1C9F</t>
  </si>
  <si>
    <t>/Volumes/Library/Articulated/Articulated.Sounds.Fun.Monsters/Articulated_Sounds_Fun_Monsters_PACK/_(WAVs)_Bouncy_Monster_Exotic/FUN MONSTER Bouncy exotic playful 04.wav</t>
  </si>
  <si>
    <t>FUN MONSTER Bouncy exotic playful 04.wav</t>
  </si>
  <si>
    <t>Comic voice, funny monster, Bouncy exotic playful 04.wav</t>
  </si>
  <si>
    <t>2F7F3EBD528942BABD72F1AD6BA04398</t>
  </si>
  <si>
    <t>/Volumes/Library/Articulated/Articulated.Sounds.Fun.Monsters/Articulated_Sounds_Fun_Monsters_PACK/_(WAVs)_Bouncy_Monster_Exotic/FUN MONSTER Bouncy exotic playful 05.wav</t>
  </si>
  <si>
    <t>FUN MONSTER Bouncy exotic playful 05.wav</t>
  </si>
  <si>
    <t>Comic voice, funny monster, Bouncy exotic playful 05.wav</t>
  </si>
  <si>
    <t>33F5D1A46C8B41B795EF84D8BA98E8E4</t>
  </si>
  <si>
    <t>/Volumes/Library/Articulated/Articulated.Sounds.Fun.Monsters/Articulated_Sounds_Fun_Monsters_PACK/_(WAVs)_Bouncy_Monster_Exotic/FUN MONSTER Bouncy exotic playful 06.wav</t>
  </si>
  <si>
    <t>FUN MONSTER Bouncy exotic playful 06.wav</t>
  </si>
  <si>
    <t>Comic voice, funny monster, Bouncy exotic playful 06.wav</t>
  </si>
  <si>
    <t>EE0CF078E44F480F97E91274E1726D65</t>
  </si>
  <si>
    <t>/Volumes/Library/Articulated/Articulated.Sounds.Fun.Monsters/Articulated_Sounds_Fun_Monsters_PACK/_(WAVs)_Bouncy_Monster_Exotic/FUN MONSTER Bouncy exotic playful 07.wav</t>
  </si>
  <si>
    <t>FUN MONSTER Bouncy exotic playful 07.wav</t>
  </si>
  <si>
    <t>Comic voice, funny monster, Bouncy exotic playful 07.wav</t>
  </si>
  <si>
    <t>2CB1909C5F7D4BE89C57F5628D5FE1EB</t>
  </si>
  <si>
    <t>/Volumes/Library/Articulated/Articulated.Sounds.Fun.Monsters/Articulated_Sounds_Fun_Monsters_PACK/_(WAVs)_Bouncy_Monster_Exotic/FUN MONSTER Bouncy exotic playful 08.wav</t>
  </si>
  <si>
    <t>FUN MONSTER Bouncy exotic playful 08.wav</t>
  </si>
  <si>
    <t>Comic voice, funny monster, Bouncy exotic playful 08.wav</t>
  </si>
  <si>
    <t>A22E07CD4F944CBC86D0904893E074FD</t>
  </si>
  <si>
    <t>/Volumes/Library/Articulated/Articulated.Sounds.Fun.Monsters/Articulated_Sounds_Fun_Monsters_PACK/_(WAVs)_Bouncy_Monster_Exotic/FUN MONSTER Bouncy exotic playful 09.wav</t>
  </si>
  <si>
    <t>FUN MONSTER Bouncy exotic playful 09.wav</t>
  </si>
  <si>
    <t>Comic voice, funny monster, Bouncy exotic playful 09.wav</t>
  </si>
  <si>
    <t>83CA1B4055614856A3B55C94AC90B290</t>
  </si>
  <si>
    <t>/Volumes/Library/Articulated/Articulated.Sounds.Fun.Monsters/Articulated_Sounds_Fun_Monsters_PACK/_(WAVs)_Bouncy_Monster_Exotic/FUN MONSTER Bouncy exotic playful 10.wav</t>
  </si>
  <si>
    <t>FUN MONSTER Bouncy exotic playful 10.wav</t>
  </si>
  <si>
    <t>Comic voice, funny monster, Bouncy exotic playful 10.wav</t>
  </si>
  <si>
    <t>7132D88C203F425189CC8B55867C5A22</t>
  </si>
  <si>
    <t>/Volumes/Library/Articulated/Articulated.Sounds.Fun.Monsters/Articulated_Sounds_Fun_Monsters_PACK/_(WAVs)_Bouncy_Monster_Exotic/FUN MONSTER Bouncy exotic playful 11.wav</t>
  </si>
  <si>
    <t>FUN MONSTER Bouncy exotic playful 11.wav</t>
  </si>
  <si>
    <t>Comic voice, funny monster, Bouncy exotic playful 11.wav</t>
  </si>
  <si>
    <t>E467954972664F8D887C942B5D62C060</t>
  </si>
  <si>
    <t>/Volumes/Library/Articulated/Articulated.Sounds.Fun.Monsters/Articulated_Sounds_Fun_Monsters_PACK/_(WAVs)_Bouncy_Monster_Exotic/FUN MONSTER Bouncy exotic short utterance 01.wav</t>
  </si>
  <si>
    <t>FUN MONSTER Bouncy exotic short utterance 01.wav</t>
  </si>
  <si>
    <t>Comic voice, funny monster, Bouncy exotic short utterance 01.wav</t>
  </si>
  <si>
    <t>BD1A4BDF718942368D402BFC6E214984</t>
  </si>
  <si>
    <t>/Volumes/Library/Articulated/Articulated.Sounds.Fun.Monsters/Articulated_Sounds_Fun_Monsters_PACK/_(WAVs)_Bouncy_Monster_Exotic/FUN MONSTER Bouncy exotic short utterance 02.wav</t>
  </si>
  <si>
    <t>FUN MONSTER Bouncy exotic short utterance 02.wav</t>
  </si>
  <si>
    <t>Comic voice, funny monster, Bouncy exotic short utterance 02.wav</t>
  </si>
  <si>
    <t>845213F3FBAB40D89D4156884B392587</t>
  </si>
  <si>
    <t>/Volumes/Library/Articulated/Articulated.Sounds.Fun.Monsters/Articulated_Sounds_Fun_Monsters_PACK/_(WAVs)_Bouncy_Monster_Exotic/FUN MONSTER Bouncy exotic surprised 01.wav</t>
  </si>
  <si>
    <t>FUN MONSTER Bouncy exotic surprised 01.wav</t>
  </si>
  <si>
    <t>Comic voice, funny monster, Bouncy exotic surprised 01.wav</t>
  </si>
  <si>
    <t>7B52986508D5493A8B4B083A4E849C5D</t>
  </si>
  <si>
    <t>/Volumes/Library/Articulated/Articulated.Sounds.Fun.Monsters/Articulated_Sounds_Fun_Monsters_PACK/_(WAVs)_Bouncy_Monster_Exotic/FUN MONSTER Bouncy exotic surprised 02.wav</t>
  </si>
  <si>
    <t>FUN MONSTER Bouncy exotic surprised 02.wav</t>
  </si>
  <si>
    <t>Comic voice, funny monster, Bouncy exotic surprised 02.wav</t>
  </si>
  <si>
    <t>B39BECE75AF5445F89DC9FBEB8423A02</t>
  </si>
  <si>
    <t>/Volumes/Library/Articulated/Articulated.Sounds.Fun.Monsters/Articulated_Sounds_Fun_Monsters_PACK/_(WAVs)_Bouncy_Monster_Exotic/FUN MONSTER Bouncy exotic surprised 03.wav</t>
  </si>
  <si>
    <t>FUN MONSTER Bouncy exotic surprised 03.wav</t>
  </si>
  <si>
    <t>Comic voice, funny monster, Bouncy exotic surprised 03.wav</t>
  </si>
  <si>
    <t>CF655C885ED94156B4A8070DDC2A3A1D</t>
  </si>
  <si>
    <t>/Volumes/Library/Articulated/Articulated.Sounds.Fun.Monsters/Articulated_Sounds_Fun_Monsters_PACK/_(WAVs)_Bouncy_Monster_Exotic/FUN MONSTER Bouncy exotic surprised 04.wav</t>
  </si>
  <si>
    <t>FUN MONSTER Bouncy exotic surprised 04.wav</t>
  </si>
  <si>
    <t>Comic voice, funny monster, Bouncy exotic surprised 04.wav</t>
  </si>
  <si>
    <t>04B22AFE684B4CEFB5A70F4B1582202E</t>
  </si>
  <si>
    <t>/Volumes/Library/Articulated/Articulated.Sounds.Fun.Monsters/Articulated_Sounds_Fun_Monsters_PACK/_(WAVs)_Bouncy_Monster_Exotic/FUN MONSTER Bouncy exotic surprised 05.wav</t>
  </si>
  <si>
    <t>FUN MONSTER Bouncy exotic surprised 05.wav</t>
  </si>
  <si>
    <t>Comic voice, funny monster, Bouncy exotic surprised 05.wav</t>
  </si>
  <si>
    <t>7DD5715C9C41413B9B3648D84EA73C12</t>
  </si>
  <si>
    <t>/Volumes/Library/Articulated/Articulated.Sounds.Fun.Monsters/Articulated_Sounds_Fun_Monsters_PACK/_(WAVs)_Bouncy_Monster_Exotic/FUN MONSTER Bouncy exotic talk gibberish 01.wav</t>
  </si>
  <si>
    <t>FUN MONSTER Bouncy exotic talk gibberish 01.wav</t>
  </si>
  <si>
    <t>Comic voice, funny monster, Bouncy exotic talk gibberish 01.wav</t>
  </si>
  <si>
    <t>84A211D975C749DB990E32DECB8EADA7</t>
  </si>
  <si>
    <t>/Volumes/Library/Articulated/Articulated.Sounds.Fun.Monsters/Articulated_Sounds_Fun_Monsters_PACK/_(WAVs)_Bouncy_Monster_Exotic/FUN MONSTER Bouncy exotic talk gibberish 02.wav</t>
  </si>
  <si>
    <t>FUN MONSTER Bouncy exotic talk gibberish 02.wav</t>
  </si>
  <si>
    <t>Comic voice, funny monster, Bouncy exotic talk gibberish 02.wav</t>
  </si>
  <si>
    <t>679B7495919E4DD6ADB9A0FF4C0AF719</t>
  </si>
  <si>
    <t>/Volumes/Library/Articulated/Articulated.Sounds.Fun.Monsters/Articulated_Sounds_Fun_Monsters_PACK/_(WAVs)_Bouncy_Monster_Exotic/FUN MONSTER Bouncy exotic talk gibberish 03.wav</t>
  </si>
  <si>
    <t>FUN MONSTER Bouncy exotic talk gibberish 03.wav</t>
  </si>
  <si>
    <t>Comic voice, funny monster, Bouncy exotic talk gibberish 03.wav</t>
  </si>
  <si>
    <t>BB97A66F681547989BC954330F5DA506</t>
  </si>
  <si>
    <t>/Volumes/Library/Articulated/Articulated.Sounds.Fun.Monsters/Articulated_Sounds_Fun_Monsters_PACK/_(WAVs)_Bouncy_Monster_Exotic/FUN MONSTER Bouncy exotic talk gibberish 04.wav</t>
  </si>
  <si>
    <t>FUN MONSTER Bouncy exotic talk gibberish 04.wav</t>
  </si>
  <si>
    <t>Comic voice, funny monster, Bouncy exotic talk gibberish 04.wav</t>
  </si>
  <si>
    <t>E0419CFB1E9046EEBEA8B4FAD945C4C8</t>
  </si>
  <si>
    <t>/Volumes/Library/Articulated/Articulated.Sounds.Fun.Monsters/Articulated_Sounds_Fun_Monsters_PACK/_(WAVs)_Bouncy_Monster_Exotic/FUN MONSTER Bouncy exotic talk gibberish 05.wav</t>
  </si>
  <si>
    <t>FUN MONSTER Bouncy exotic talk gibberish 05.wav</t>
  </si>
  <si>
    <t>Comic voice, funny monster, Bouncy exotic talk gibberish 05.wav</t>
  </si>
  <si>
    <t>B2E8F15FC1D04BAE8D8C506FE1FCD350</t>
  </si>
  <si>
    <t>/Volumes/Library/Articulated/Articulated.Sounds.Fun.Monsters/Articulated_Sounds_Fun_Monsters_PACK/_(WAVs)_Bouncy_Monster_Exotic/FUN MONSTER Bouncy exotic talk gibberish 06.wav</t>
  </si>
  <si>
    <t>FUN MONSTER Bouncy exotic talk gibberish 06.wav</t>
  </si>
  <si>
    <t>Comic voice, funny monster, Bouncy exotic talk gibberish 06.wav</t>
  </si>
  <si>
    <t>F2F797876A8D4ECB9323D597CD987A60</t>
  </si>
  <si>
    <t>/Volumes/Library/Articulated/Articulated.Sounds.Fun.Monsters/Articulated_Sounds_Fun_Monsters_PACK/_(WAVs)_Bouncy_Monster_Exotic/FUN MONSTER Bouncy exotic talk gibberish 07.wav</t>
  </si>
  <si>
    <t>FUN MONSTER Bouncy exotic talk gibberish 07.wav</t>
  </si>
  <si>
    <t>Comic voice, funny monster, Bouncy exotic talk gibberish 07.wav</t>
  </si>
  <si>
    <t>F34EC6348CE94E84A0B155E4B5DDA2FD</t>
  </si>
  <si>
    <t>/Volumes/Library/Articulated/Articulated.Sounds.Fun.Monsters/Articulated_Sounds_Fun_Monsters_PACK/_(WAVs)_Bouncy_Monster_Exotic/FUN MONSTER Bouncy exotic talk gibberish 08.wav</t>
  </si>
  <si>
    <t>FUN MONSTER Bouncy exotic talk gibberish 08.wav</t>
  </si>
  <si>
    <t>Comic voice, funny monster, Bouncy exotic talk gibberish 08.wav</t>
  </si>
  <si>
    <t>224B2442E47E4BF492B0CA8964ED924B</t>
  </si>
  <si>
    <t>/Volumes/Library/Articulated/Articulated.Sounds.Fun.Monsters/Articulated_Sounds_Fun_Monsters_PACK/_(WAVs)_Bouncy_Monster_Exotic/FUN MONSTER Bouncy exotic talk gibberish 09.wav</t>
  </si>
  <si>
    <t>FUN MONSTER Bouncy exotic talk gibberish 09.wav</t>
  </si>
  <si>
    <t>Comic voice, funny monster, Bouncy exotic talk gibberish 09.wav</t>
  </si>
  <si>
    <t>511E8CA4BA584FEAA461E996A293AF1A</t>
  </si>
  <si>
    <t>/Volumes/Library/Articulated/Articulated.Sounds.Fun.Monsters/Articulated_Sounds_Fun_Monsters_PACK/_(WAVs)_Bouncy_Monster_Exotic/FUN MONSTER Bouncy exotic talk gibberish 10.wav</t>
  </si>
  <si>
    <t>FUN MONSTER Bouncy exotic talk gibberish 10.wav</t>
  </si>
  <si>
    <t>Comic voice, funny monster, Bouncy exotic talk gibberish 10.wav</t>
  </si>
  <si>
    <t>34C60FE229EB49AB85C2467AE0E23CC1</t>
  </si>
  <si>
    <t>/Volumes/Library/Articulated/Articulated.Sounds.Fun.Monsters/Articulated_Sounds_Fun_Monsters_PACK/_(WAVs)_Bouncy_Monster_Exotic/FUN MONSTER Bouncy exotic talk gibberish 11.wav</t>
  </si>
  <si>
    <t>FUN MONSTER Bouncy exotic talk gibberish 11.wav</t>
  </si>
  <si>
    <t>Comic voice, funny monster, Bouncy exotic talk gibberish 11.wav</t>
  </si>
  <si>
    <t>3DA09FCCCE4F4AE1B5F35818B7329668</t>
  </si>
  <si>
    <t>/Volumes/Library/Articulated/Articulated.Sounds.Fun.Monsters/Articulated_Sounds_Fun_Monsters_PACK/_(WAVs)_Bouncy_Monster_Exotic/FUN MONSTER Bouncy exotic talk gibberish 12.wav</t>
  </si>
  <si>
    <t>FUN MONSTER Bouncy exotic talk gibberish 12.wav</t>
  </si>
  <si>
    <t>Comic voice, funny monster, Bouncy exotic talk gibberish 12.wav</t>
  </si>
  <si>
    <t>F5C0D4DE02FF4B188B4B65453F66B56B</t>
  </si>
  <si>
    <t>/Volumes/Library/Articulated/Articulated.Sounds.Fun.Monsters/Articulated_Sounds_Fun_Monsters_PACK/_(WAVs)_Bouncy_Monster_Exotic/FUN MONSTER Bouncy exotic talk gibberish 13.wav</t>
  </si>
  <si>
    <t>FUN MONSTER Bouncy exotic talk gibberish 13.wav</t>
  </si>
  <si>
    <t>Comic voice, funny monster, Bouncy exotic talk gibberish 13.wav</t>
  </si>
  <si>
    <t>375E4C107E29404498EFFA60C4962300</t>
  </si>
  <si>
    <t>/Volumes/Library/Articulated/Articulated.Sounds.Fun.Monsters/Articulated_Sounds_Fun_Monsters_PACK/_(WAVs)_Bouncy_Monster_Exotic/FUN MONSTER Bouncy exotic talk gibberish 14.wav</t>
  </si>
  <si>
    <t>FUN MONSTER Bouncy exotic talk gibberish 14.wav</t>
  </si>
  <si>
    <t>Comic voice, funny monster, Bouncy exotic talk gibberish 14.wav</t>
  </si>
  <si>
    <t>C8AE16176C5749D9A28D52DD8211DC07</t>
  </si>
  <si>
    <t>/Volumes/Library/Articulated/Articulated.Sounds.Fun.Monsters/Articulated_Sounds_Fun_Monsters_PACK/_(WAVs)_Bouncy_Monster_Exotic/FUN MONSTER Bouncy exotic talk gibberish 15.wav</t>
  </si>
  <si>
    <t>FUN MONSTER Bouncy exotic talk gibberish 15.wav</t>
  </si>
  <si>
    <t>Comic voice, funny monster, Bouncy exotic talk gibberish 15.wav</t>
  </si>
  <si>
    <t>B5B44CD0F6984D7BBD5B029C2C032DFB</t>
  </si>
  <si>
    <t>/Volumes/Library/Articulated/Articulated.Sounds.Fun.Monsters/Articulated_Sounds_Fun_Monsters_PACK/_(WAVs)_Bouncy_Monster_Exotic/FUN MONSTER Bouncy exotic talk gibberish 16.wav</t>
  </si>
  <si>
    <t>FUN MONSTER Bouncy exotic talk gibberish 16.wav</t>
  </si>
  <si>
    <t>Comic voice, funny monster, Bouncy exotic talk gibberish 16.wav</t>
  </si>
  <si>
    <t>5D03DE7F13D845FF9581CEA760EC7C6E</t>
  </si>
  <si>
    <t>/Volumes/Library/Articulated/Articulated.Sounds.Fun.Monsters/Articulated_Sounds_Fun_Monsters_PACK/_(WAVs)_Bouncy_Monster_Exotic/FUN MONSTER Bouncy exotic talk gibberish 17.wav</t>
  </si>
  <si>
    <t>FUN MONSTER Bouncy exotic talk gibberish 17.wav</t>
  </si>
  <si>
    <t>Comic voice, funny monster, Bouncy exotic talk gibberish 17.wav</t>
  </si>
  <si>
    <t>AFFFF6F822FC4D35A2D86875C71E3825</t>
  </si>
  <si>
    <t>/Volumes/Library/Articulated/Articulated.Sounds.Fun.Monsters/Articulated_Sounds_Fun_Monsters_PACK/_(WAVs)_Bouncy_Monster_Exotic/FUN MONSTER Bouncy exotic talk gibberish 18.wav</t>
  </si>
  <si>
    <t>FUN MONSTER Bouncy exotic talk gibberish 18.wav</t>
  </si>
  <si>
    <t>Comic voice, funny monster, Bouncy exotic talk gibberish 18.wav</t>
  </si>
  <si>
    <t>3F6A4D7D38CB4A77B781E240F9AAF051</t>
  </si>
  <si>
    <t>/Volumes/Library/Articulated/Articulated.Sounds.Fun.Monsters/Articulated_Sounds_Fun_Monsters_PACK/_(WAVs)_Bouncy_Monster_Exotic/FUN MONSTER Bouncy exotic talk gibberish 19.wav</t>
  </si>
  <si>
    <t>FUN MONSTER Bouncy exotic talk gibberish 19.wav</t>
  </si>
  <si>
    <t>Comic voice, funny monster, Bouncy exotic talk gibberish 19.wav</t>
  </si>
  <si>
    <t>9EC444D6783E4B508B0DD13A3DFCB8DF</t>
  </si>
  <si>
    <t>/Volumes/Library/Articulated/Articulated.Sounds.Fun.Monsters/Articulated_Sounds_Fun_Monsters_PACK/_(WAVs)_Bouncy_Monster_Exotic/FUN MONSTER Bouncy exotic talk gibberish 20.wav</t>
  </si>
  <si>
    <t>FUN MONSTER Bouncy exotic talk gibberish 20.wav</t>
  </si>
  <si>
    <t>Comic voice, funny monster, Bouncy exotic talk gibberish 20.wav</t>
  </si>
  <si>
    <t>1C689728E47944E9A85BCFFBC064F1D5</t>
  </si>
  <si>
    <t>/Volumes/Library/Articulated/Articulated.Sounds.Fun.Monsters/Articulated_Sounds_Fun_Monsters_PACK/_(WAVs)_Bouncy_Monster_Exotic/FUN MONSTER Bouncy exotic talk gibberish 21.wav</t>
  </si>
  <si>
    <t>FUN MONSTER Bouncy exotic talk gibberish 21.wav</t>
  </si>
  <si>
    <t>Comic voice, funny monster, Bouncy exotic talk gibberish 21.wav</t>
  </si>
  <si>
    <t>009150BA1A9849E59B195CAD21C442FD</t>
  </si>
  <si>
    <t>/Volumes/Library/Articulated/Articulated.Sounds.Fun.Monsters/Articulated_Sounds_Fun_Monsters_PACK/_(WAVs)_Bouncy_Monster_Exotic/FUN MONSTER Bouncy exotic talk gibberish 22.wav</t>
  </si>
  <si>
    <t>FUN MONSTER Bouncy exotic talk gibberish 22.wav</t>
  </si>
  <si>
    <t>Comic voice, funny monster, Bouncy exotic talk gibberish 22.wav</t>
  </si>
  <si>
    <t>7A9B96F697644076B76DA88061F0DAFE</t>
  </si>
  <si>
    <t>/Volumes/Library/Articulated/Articulated.Sounds.Fun.Monsters/Articulated_Sounds_Fun_Monsters_PACK/_(WAVs)_Bouncy_Monster_Exotic/FUN MONSTER Bouncy exotic talk gibberish 23.wav</t>
  </si>
  <si>
    <t>FUN MONSTER Bouncy exotic talk gibberish 23.wav</t>
  </si>
  <si>
    <t>Comic voice, funny monster, Bouncy exotic talk gibberish 23.wav</t>
  </si>
  <si>
    <t>D0888753139F46CB963FB4CAAEE71219</t>
  </si>
  <si>
    <t>/Volumes/Library/Articulated/Articulated.Sounds.Fun.Monsters/Articulated_Sounds_Fun_Monsters_PACK/_(WAVs)_Bouncy_Monster_Exotic/FUN MONSTER Bouncy exotic talk gibberish 24.wav</t>
  </si>
  <si>
    <t>FUN MONSTER Bouncy exotic talk gibberish 24.wav</t>
  </si>
  <si>
    <t>Comic voice, funny monster, Bouncy exotic talk gibberish 24.wav</t>
  </si>
  <si>
    <t>CB965E3CDE304D428733DD5C5CC2FA8E</t>
  </si>
  <si>
    <t>/Volumes/Library/Articulated/Articulated.Sounds.Fun.Monsters/Articulated_Sounds_Fun_Monsters_PACK/_(WAVs)_Bouncy_Monster_Exotic/FUN MONSTER Bouncy exotic talk gibberish 25.wav</t>
  </si>
  <si>
    <t>FUN MONSTER Bouncy exotic talk gibberish 25.wav</t>
  </si>
  <si>
    <t>Comic voice, funny monster, Bouncy exotic talk gibberish 25.wav</t>
  </si>
  <si>
    <t>8D7E101C9FEC45B1973414F68A239513</t>
  </si>
  <si>
    <t>/Volumes/Library/Articulated/Articulated.Sounds.Fun.Monsters/Articulated_Sounds_Fun_Monsters_PACK/_(WAVs)_Bouncy_Monster_Exotic/FUN MONSTER Bouncy exotic talk gibberish 26.wav</t>
  </si>
  <si>
    <t>FUN MONSTER Bouncy exotic talk gibberish 26.wav</t>
  </si>
  <si>
    <t>Comic voice, funny monster, Bouncy exotic talk gibberish 26.wav</t>
  </si>
  <si>
    <t>2A77CD7F275D4DFD9F00D42D811E7FC6</t>
  </si>
  <si>
    <t>/Volumes/Library/Articulated/Articulated.Sounds.Fun.Monsters/Articulated_Sounds_Fun_Monsters_PACK/_(WAVs)_Bouncy_Monster_Exotic/FUN MONSTER Bouncy exotic talk gibberish 27.wav</t>
  </si>
  <si>
    <t>FUN MONSTER Bouncy exotic talk gibberish 27.wav</t>
  </si>
  <si>
    <t>Comic voice, funny monster, Bouncy exotic talk gibberish 27.wav</t>
  </si>
  <si>
    <t>E33360B084A4426D873B917334A76F57</t>
  </si>
  <si>
    <t>/Volumes/Library/Articulated/Articulated.Sounds.Fun.Monsters/Articulated_Sounds_Fun_Monsters_PACK/_(WAVs)_Bouncy_Monster_Exotic/FUN MONSTER Bouncy exotic talk gibberish 28.wav</t>
  </si>
  <si>
    <t>FUN MONSTER Bouncy exotic talk gibberish 28.wav</t>
  </si>
  <si>
    <t>Comic voice, funny monster, Bouncy exotic talk gibberish 28.wav</t>
  </si>
  <si>
    <t>0D83F8A08E7D4A1E83138CDD8B5DF331</t>
  </si>
  <si>
    <t>/Volumes/Library/Articulated/Articulated.Sounds.Fun.Monsters/Articulated_Sounds_Fun_Monsters_PACK/_(WAVs)_Bouncy_Monster_Exotic/FUN MONSTER Bouncy exotic talk gibberish 29.wav</t>
  </si>
  <si>
    <t>FUN MONSTER Bouncy exotic talk gibberish 29.wav</t>
  </si>
  <si>
    <t>Comic voice, funny monster, Bouncy exotic talk gibberish 29.wav</t>
  </si>
  <si>
    <t>C0ED67F5506B41A6BFA6C6B7DC02D7ED</t>
  </si>
  <si>
    <t>/Volumes/Library/Articulated/Articulated.Sounds.Fun.Monsters/Articulated_Sounds_Fun_Monsters_PACK/_(WAVs)_Bouncy_Monster_Exotic/FUN MONSTER Bouncy exotic talk gibberish 30.wav</t>
  </si>
  <si>
    <t>FUN MONSTER Bouncy exotic talk gibberish 30.wav</t>
  </si>
  <si>
    <t>Comic voice, funny monster, Bouncy exotic talk gibberish 30.wav</t>
  </si>
  <si>
    <t>4FCA43B5B4D944228ED09D123E2A18B8</t>
  </si>
  <si>
    <t>/Volumes/Library/Articulated/Articulated.Sounds.Fun.Monsters/Articulated_Sounds_Fun_Monsters_PACK/_(WAVs)_Bouncy_Monster_Exotic/FUN MONSTER Bouncy exotic talk gibberish 31.wav</t>
  </si>
  <si>
    <t>FUN MONSTER Bouncy exotic talk gibberish 31.wav</t>
  </si>
  <si>
    <t>Comic voice, funny monster, Bouncy exotic talk gibberish 31.wav</t>
  </si>
  <si>
    <t>4C96AD1BC0D94C30A1E154740757B3F1</t>
  </si>
  <si>
    <t>/Volumes/Library/Articulated/Articulated.Sounds.Fun.Monsters/Articulated_Sounds_Fun_Monsters_PACK/_(WAVs)_Bouncy_Monster_Exotic/FUN MONSTER Bouncy exotic talk gibberish 32.wav</t>
  </si>
  <si>
    <t>FUN MONSTER Bouncy exotic talk gibberish 32.wav</t>
  </si>
  <si>
    <t>Comic voice, funny monster, Bouncy exotic talk gibberish 32.wav</t>
  </si>
  <si>
    <t>916143C27A2A45B9BCD994E915BFACA5</t>
  </si>
  <si>
    <t>/Volumes/Library/Articulated/Articulated.Sounds.Fun.Monsters/Articulated_Sounds_Fun_Monsters_PACK/_(WAVs)_Bouncy_Monster_Exotic/FUN MONSTER Bouncy exotic talk gibberish 33.wav</t>
  </si>
  <si>
    <t>FUN MONSTER Bouncy exotic talk gibberish 33.wav</t>
  </si>
  <si>
    <t>Comic voice, funny monster, Bouncy exotic talk gibberish 33.wav</t>
  </si>
  <si>
    <t>AB89BED1E83B4FEB9E5320E0220F5E29</t>
  </si>
  <si>
    <t>/Volumes/Library/Articulated/Articulated.Sounds.Fun.Monsters/Articulated_Sounds_Fun_Monsters_PACK/_(WAVs)_Bouncy_Monster_Exotic/FUN MONSTER Bouncy exotic talk gibberish 34.wav</t>
  </si>
  <si>
    <t>FUN MONSTER Bouncy exotic talk gibberish 34.wav</t>
  </si>
  <si>
    <t>Comic voice, funny monster, Bouncy exotic talk gibberish 34.wav</t>
  </si>
  <si>
    <t>DC448FE781AC48FD96C26184E3EEFBAE</t>
  </si>
  <si>
    <t>/Volumes/Library/Articulated/Articulated.Sounds.Fun.Monsters/Articulated_Sounds_Fun_Monsters_PACK/_(WAVs)_Bouncy_Monster_Exotic/FUN MONSTER Bouncy exotic talk gibberish 35.wav</t>
  </si>
  <si>
    <t>FUN MONSTER Bouncy exotic talk gibberish 35.wav</t>
  </si>
  <si>
    <t>Comic voice, funny monster, Bouncy exotic talk gibberish 35.wav</t>
  </si>
  <si>
    <t>DC68E6FDBAA047F5845024B33F134A93</t>
  </si>
  <si>
    <t>/Volumes/Library/Articulated/Articulated.Sounds.Fun.Monsters/Articulated_Sounds_Fun_Monsters_PACK/_(WAVs)_Bouncy_Monster_Exotic/FUN MONSTER Bouncy exotic talk gibberish 36.wav</t>
  </si>
  <si>
    <t>FUN MONSTER Bouncy exotic talk gibberish 36.wav</t>
  </si>
  <si>
    <t>Comic voice, funny monster, Bouncy exotic talk gibberish 36.wav</t>
  </si>
  <si>
    <t>0DF97CFB4DF344A98C7FD58BCA3967BA</t>
  </si>
  <si>
    <t>/Volumes/Library/Articulated/Articulated.Sounds.Fun.Monsters/Articulated_Sounds_Fun_Monsters_PACK/_(WAVs)_Bouncy_Monster_Exotic/FUN MONSTER Bouncy exotic talk gibberish 37.wav</t>
  </si>
  <si>
    <t>FUN MONSTER Bouncy exotic talk gibberish 37.wav</t>
  </si>
  <si>
    <t>Comic voice, funny monster, Bouncy exotic talk gibberish 37.wav</t>
  </si>
  <si>
    <t>26FE7E0633FA40D58250DF477C598D31</t>
  </si>
  <si>
    <t>/Volumes/Library/Articulated/Articulated.Sounds.Fun.Monsters/Articulated_Sounds_Fun_Monsters_PACK/_(WAVs)_Bouncy_Monster_Exotic/FUN MONSTER Bouncy exotic talk gibberish 38.wav</t>
  </si>
  <si>
    <t>FUN MONSTER Bouncy exotic talk gibberish 38.wav</t>
  </si>
  <si>
    <t>Comic voice, funny monster, Bouncy exotic talk gibberish 38.wav</t>
  </si>
  <si>
    <t>065EA7CF09844B5FA203DBBFD8601655</t>
  </si>
  <si>
    <t>/Volumes/Library/Articulated/Articulated.Sounds.Fun.Monsters/Articulated_Sounds_Fun_Monsters_PACK/_(WAVs)_Cheeky_Monster_Sneaky/FUN MONSTER Cheeky sneaky angry 01.wav</t>
  </si>
  <si>
    <t>FUN MONSTER Cheeky sneaky angry 01.wav</t>
  </si>
  <si>
    <t>FUN MONSTER Cheeky sneaky angry 01</t>
  </si>
  <si>
    <t>Comic voice, funny monster, Cheeky sneaky angry 01.wav</t>
  </si>
  <si>
    <t>&lt;Mac Volume&gt;\Library\Articulated\Articulated.Sounds.Fun.Monsters\Articulated_Sounds_Fun_Monsters_PACK\_(WAVs)_Cheeky_Monster_Sneaky</t>
  </si>
  <si>
    <t>_(WAVs)_Cheeky_Monster_Sneaky</t>
  </si>
  <si>
    <t>/Volumes/Library/Articulated/Articulated.Sounds.Fun.Monsters/Articulated_Sounds_Fun_Monsters_PACK/_(WAVs)_Cheeky_Monster_Sneaky/FUN MONSTER Cheeky sneaky angry 02.wav</t>
  </si>
  <si>
    <t>FUN MONSTER Cheeky sneaky angry 02.wav</t>
  </si>
  <si>
    <t>Comic voice, funny monster, Cheeky sneaky angry 02.wav</t>
  </si>
  <si>
    <t>13:22:08</t>
  </si>
  <si>
    <t>A3988100AA864ACBA8B42E664F926E87</t>
  </si>
  <si>
    <t>/Volumes/Library/Articulated/Articulated.Sounds.Fun.Monsters/Articulated_Sounds_Fun_Monsters_PACK/_(WAVs)_Cheeky_Monster_Sneaky/FUN MONSTER Cheeky sneaky attack 01.wav</t>
  </si>
  <si>
    <t>FUN MONSTER Cheeky sneaky attack 01.wav</t>
  </si>
  <si>
    <t>Comic voice, funny monster, Cheeky sneaky attack 01.wav</t>
  </si>
  <si>
    <t>13:22:10</t>
  </si>
  <si>
    <t>DD777C77521B405186257F4CF116E4E0</t>
  </si>
  <si>
    <t>/Volumes/Library/Articulated/Articulated.Sounds.Fun.Monsters/Articulated_Sounds_Fun_Monsters_PACK/_(WAVs)_Cheeky_Monster_Sneaky/FUN MONSTER Cheeky sneaky attack 02.wav</t>
  </si>
  <si>
    <t>FUN MONSTER Cheeky sneaky attack 02.wav</t>
  </si>
  <si>
    <t>FUN MONSTER Cheeky sneaky attack 02</t>
  </si>
  <si>
    <t>Comic voice, funny monster, Cheeky sneaky attack 02.wav</t>
  </si>
  <si>
    <t>/Volumes/Library/Articulated/Articulated.Sounds.Fun.Monsters/Articulated_Sounds_Fun_Monsters_PACK/_(WAVs)_Cheeky_Monster_Sneaky/FUN MONSTER Cheeky sneaky burp &amp; sneer.wav</t>
  </si>
  <si>
    <t>FUN MONSTER Cheeky sneaky burp &amp; sneer.wav</t>
  </si>
  <si>
    <t>Comic voice, funny monster, Cheeky sneaky burp &amp; sneer.wav</t>
  </si>
  <si>
    <t>13:22:15</t>
  </si>
  <si>
    <t>4E6DB389D30B4D279210C0A9FE8D813F</t>
  </si>
  <si>
    <t>/Volumes/Library/Articulated/Articulated.Sounds.Fun.Monsters/Articulated_Sounds_Fun_Monsters_PACK/_(WAVs)_Cheeky_Monster_Sneaky/FUN MONSTER Cheeky sneaky exclamation 01.wav</t>
  </si>
  <si>
    <t>FUN MONSTER Cheeky sneaky exclamation 01.wav</t>
  </si>
  <si>
    <t>Comic voice, funny monster, Cheeky sneaky exclamation 01.wav</t>
  </si>
  <si>
    <t>13:22:17</t>
  </si>
  <si>
    <t>3F1BE6F79D7F42749D0ADFE1AC918C8D</t>
  </si>
  <si>
    <t>/Volumes/Library/Articulated/Articulated.Sounds.Fun.Monsters/Articulated_Sounds_Fun_Monsters_PACK/_(WAVs)_Cheeky_Monster_Sneaky/FUN MONSTER Cheeky sneaky exclamation 02.wav</t>
  </si>
  <si>
    <t>FUN MONSTER Cheeky sneaky exclamation 02.wav</t>
  </si>
  <si>
    <t>FUN MONSTER Cheeky sneaky exclamation 02</t>
  </si>
  <si>
    <t>Comic voice, funny monster, Cheeky sneaky exclamation 02.wav</t>
  </si>
  <si>
    <t>/Volumes/Library/Articulated/Articulated.Sounds.Fun.Monsters/Articulated_Sounds_Fun_Monsters_PACK/_(WAVs)_Cheeky_Monster_Sneaky/FUN MONSTER Cheeky sneaky exclamation 03.wav</t>
  </si>
  <si>
    <t>FUN MONSTER Cheeky sneaky exclamation 03.wav</t>
  </si>
  <si>
    <t>Comic voice, funny monster, Cheeky sneaky exclamation 03.wav</t>
  </si>
  <si>
    <t>13:22:21</t>
  </si>
  <si>
    <t>A35848DB87EE4E27ABD140AB1D8A8791</t>
  </si>
  <si>
    <t>/Volumes/Library/Articulated/Articulated.Sounds.Fun.Monsters/Articulated_Sounds_Fun_Monsters_PACK/_(WAVs)_Cheeky_Monster_Sneaky/FUN MONSTER Cheeky sneaky exclamation 04.wav</t>
  </si>
  <si>
    <t>FUN MONSTER Cheeky sneaky exclamation 04.wav</t>
  </si>
  <si>
    <t>FUN MONSTER Cheeky sneaky exclamation 04</t>
  </si>
  <si>
    <t>Comic voice, funny monster, Cheeky sneaky exclamation 04.wav</t>
  </si>
  <si>
    <t>/Volumes/Library/Articulated/Articulated.Sounds.Fun.Monsters/Articulated_Sounds_Fun_Monsters_PACK/_(WAVs)_Cheeky_Monster_Sneaky/FUN MONSTER Cheeky sneaky exclamation 05.wav</t>
  </si>
  <si>
    <t>FUN MONSTER Cheeky sneaky exclamation 05.wav</t>
  </si>
  <si>
    <t>Comic voice, funny monster, Cheeky sneaky exclamation 05.wav</t>
  </si>
  <si>
    <t>13:22:26</t>
  </si>
  <si>
    <t>246EC64D092744E1BB7497C3A03AC116</t>
  </si>
  <si>
    <t>/Volumes/Library/Articulated/Articulated.Sounds.Fun.Monsters/Articulated_Sounds_Fun_Monsters_PACK/_(WAVs)_Cheeky_Monster_Sneaky/FUN MONSTER Cheeky sneaky find object 01.wav</t>
  </si>
  <si>
    <t>FUN MONSTER Cheeky sneaky find object 01.wav</t>
  </si>
  <si>
    <t>FUN MONSTER Cheeky sneaky find object 01</t>
  </si>
  <si>
    <t>Comic voice, funny monster, Cheeky sneaky find object 01.wav</t>
  </si>
  <si>
    <t>/Volumes/Library/Articulated/Articulated.Sounds.Fun.Monsters/Articulated_Sounds_Fun_Monsters_PACK/_(WAVs)_Cheeky_Monster_Sneaky/FUN MONSTER Cheeky sneaky find object 02.wav</t>
  </si>
  <si>
    <t>FUN MONSTER Cheeky sneaky find object 02.wav</t>
  </si>
  <si>
    <t>FUN MONSTER Cheeky sneaky find object 02</t>
  </si>
  <si>
    <t>Comic voice, funny monster, Cheeky sneaky find object 02.wav</t>
  </si>
  <si>
    <t>/Volumes/Library/Articulated/Articulated.Sounds.Fun.Monsters/Articulated_Sounds_Fun_Monsters_PACK/_(WAVs)_Cheeky_Monster_Sneaky/FUN MONSTER Cheeky sneaky find object 03.wav</t>
  </si>
  <si>
    <t>FUN MONSTER Cheeky sneaky find object 03.wav</t>
  </si>
  <si>
    <t>Comic voice, funny monster, Cheeky sneaky find object 03.wav</t>
  </si>
  <si>
    <t>13:22:33</t>
  </si>
  <si>
    <t>2033852FC41642CE91DD87DE04F1B6B6</t>
  </si>
  <si>
    <t>/Volumes/Library/Articulated/Articulated.Sounds.Fun.Monsters/Articulated_Sounds_Fun_Monsters_PACK/_(WAVs)_Cheeky_Monster_Sneaky/FUN MONSTER Cheeky sneaky find object 04.wav</t>
  </si>
  <si>
    <t>FUN MONSTER Cheeky sneaky find object 04.wav</t>
  </si>
  <si>
    <t>FUN MONSTER Cheeky sneaky find object 04</t>
  </si>
  <si>
    <t>Comic voice, funny monster, Cheeky sneaky find object 04.wav</t>
  </si>
  <si>
    <t>/Volumes/Library/Articulated/Articulated.Sounds.Fun.Monsters/Articulated_Sounds_Fun_Monsters_PACK/_(WAVs)_Cheeky_Monster_Sneaky/FUN MONSTER Cheeky sneaky find object 05.wav</t>
  </si>
  <si>
    <t>FUN MONSTER Cheeky sneaky find object 05.wav</t>
  </si>
  <si>
    <t>Comic voice, funny monster, Cheeky sneaky find object 05.wav</t>
  </si>
  <si>
    <t>13:22:37</t>
  </si>
  <si>
    <t>BC1DFDAF89C34484AE5683C8C7E44C85</t>
  </si>
  <si>
    <t>/Volumes/Library/Articulated/Articulated.Sounds.Fun.Monsters/Articulated_Sounds_Fun_Monsters_PACK/_(WAVs)_Cheeky_Monster_Sneaky/FUN MONSTER Cheeky sneaky find object 06.wav</t>
  </si>
  <si>
    <t>FUN MONSTER Cheeky sneaky find object 06.wav</t>
  </si>
  <si>
    <t>Comic voice, funny monster, Cheeky sneaky find object 06.wav</t>
  </si>
  <si>
    <t>13:22:39</t>
  </si>
  <si>
    <t>DC8683B9D50640E09A7B5021885910C6</t>
  </si>
  <si>
    <t>/Volumes/Library/Articulated/Articulated.Sounds.Fun.Monsters/Articulated_Sounds_Fun_Monsters_PACK/_(WAVs)_Cheeky_Monster_Sneaky/FUN MONSTER Cheeky sneaky find object 07.wav</t>
  </si>
  <si>
    <t>FUN MONSTER Cheeky sneaky find object 07.wav</t>
  </si>
  <si>
    <t>Comic voice, funny monster, Cheeky sneaky find object 07.wav</t>
  </si>
  <si>
    <t>13:22:41</t>
  </si>
  <si>
    <t>EC88E724C5BD40CA9C9AF9E379D3361C</t>
  </si>
  <si>
    <t>/Volumes/Library/Articulated/Articulated.Sounds.Fun.Monsters/Articulated_Sounds_Fun_Monsters_PACK/_(WAVs)_Cheeky_Monster_Sneaky/FUN MONSTER Cheeky sneaky find object 08.wav</t>
  </si>
  <si>
    <t>FUN MONSTER Cheeky sneaky find object 08.wav</t>
  </si>
  <si>
    <t>FUN MONSTER Cheeky sneaky find object 08</t>
  </si>
  <si>
    <t>Comic voice, funny monster, Cheeky sneaky find object 08.wav</t>
  </si>
  <si>
    <t>/Volumes/Library/Articulated/Articulated.Sounds.Fun.Monsters/Articulated_Sounds_Fun_Monsters_PACK/_(WAVs)_Cheeky_Monster_Sneaky/FUN MONSTER Cheeky sneaky hurt 01.wav</t>
  </si>
  <si>
    <t>FUN MONSTER Cheeky sneaky hurt 01.wav</t>
  </si>
  <si>
    <t>Comic voice, funny monster, Cheeky sneaky hurt 01.wav</t>
  </si>
  <si>
    <t>13:22:46</t>
  </si>
  <si>
    <t>A13450E8FDC643EF89504A160CD0B05A</t>
  </si>
  <si>
    <t>/Volumes/Library/Articulated/Articulated.Sounds.Fun.Monsters/Articulated_Sounds_Fun_Monsters_PACK/_(WAVs)_Cheeky_Monster_Sneaky/FUN MONSTER Cheeky sneaky hurt 02.wav</t>
  </si>
  <si>
    <t>FUN MONSTER Cheeky sneaky hurt 02.wav</t>
  </si>
  <si>
    <t>Comic voice, funny monster, Cheeky sneaky hurt 02.wav</t>
  </si>
  <si>
    <t>13:22:48</t>
  </si>
  <si>
    <t>A6483F82967848009406EBEC4F794455</t>
  </si>
  <si>
    <t>/Volumes/Library/Articulated/Articulated.Sounds.Fun.Monsters/Articulated_Sounds_Fun_Monsters_PACK/_(WAVs)_Cheeky_Monster_Sneaky/FUN MONSTER Cheeky sneaky hurt 03.wav</t>
  </si>
  <si>
    <t>FUN MONSTER Cheeky sneaky hurt 03.wav</t>
  </si>
  <si>
    <t>FUN MONSTER Cheeky sneaky hurt 03</t>
  </si>
  <si>
    <t>Comic voice, funny monster, Cheeky sneaky hurt 03.wav</t>
  </si>
  <si>
    <t>/Volumes/Library/Articulated/Articulated.Sounds.Fun.Monsters/Articulated_Sounds_Fun_Monsters_PACK/_(WAVs)_Cheeky_Monster_Sneaky/FUN MONSTER Cheeky sneaky sneer 01.wav</t>
  </si>
  <si>
    <t>FUN MONSTER Cheeky sneaky sneer 01.wav</t>
  </si>
  <si>
    <t>FUN MONSTER Cheeky sneaky sneer 01</t>
  </si>
  <si>
    <t>Comic voice, funny monster, Cheeky sneaky sneer 01.wav</t>
  </si>
  <si>
    <t>/Volumes/Library/Articulated/Articulated.Sounds.Fun.Monsters/Articulated_Sounds_Fun_Monsters_PACK/_(WAVs)_Cheeky_Monster_Sneaky/FUN MONSTER Cheeky sneaky sneer 02.wav</t>
  </si>
  <si>
    <t>FUN MONSTER Cheeky sneaky sneer 02.wav</t>
  </si>
  <si>
    <t>FUN MONSTER Cheeky sneaky sneer 02</t>
  </si>
  <si>
    <t>Comic voice, funny monster, Cheeky sneaky sneer 02.wav</t>
  </si>
  <si>
    <t>/Volumes/Library/Articulated/Articulated.Sounds.Fun.Monsters/Articulated_Sounds_Fun_Monsters_PACK/_(WAVs)_Cheeky_Monster_Sneaky/FUN MONSTER Cheeky sneaky sneer 03.wav</t>
  </si>
  <si>
    <t>FUN MONSTER Cheeky sneaky sneer 03.wav</t>
  </si>
  <si>
    <t>FUN MONSTER Cheeky sneaky sneer 03</t>
  </si>
  <si>
    <t>Comic voice, funny monster, Cheeky sneaky sneer 03.wav</t>
  </si>
  <si>
    <t>/Volumes/Library/Articulated/Articulated.Sounds.Fun.Monsters/Articulated_Sounds_Fun_Monsters_PACK/_(WAVs)_Cheeky_Monster_Sneaky/FUN MONSTER Cheeky sneaky sneer 04.wav</t>
  </si>
  <si>
    <t>FUN MONSTER Cheeky sneaky sneer 04.wav</t>
  </si>
  <si>
    <t>Comic voice, funny monster, Cheeky sneaky sneer 04.wav</t>
  </si>
  <si>
    <t>13:22:59</t>
  </si>
  <si>
    <t>85C9AA7647204C2BBB8AF42727E91A15</t>
  </si>
  <si>
    <t>/Volumes/Library/Articulated/Articulated.Sounds.Fun.Monsters/Articulated_Sounds_Fun_Monsters_PACK/_(WAVs)_Cheeky_Monster_Sneaky/FUN MONSTER Cheeky sneaky sneer 05.wav</t>
  </si>
  <si>
    <t>FUN MONSTER Cheeky sneaky sneer 05.wav</t>
  </si>
  <si>
    <t>FUN MONSTER Cheeky sneaky sneer 05</t>
  </si>
  <si>
    <t>Comic voice, funny monster, Cheeky sneaky sneer 05.wav</t>
  </si>
  <si>
    <t>/Volumes/Library/Articulated/Articulated.Sounds.Fun.Monsters/Articulated_Sounds_Fun_Monsters_PACK/_(WAVs)_Cheeky_Monster_Sneaky/FUN MONSTER Cheeky sneaky sneer short 01.wav</t>
  </si>
  <si>
    <t>FUN MONSTER Cheeky sneaky sneer short 01.wav</t>
  </si>
  <si>
    <t>FUN MONSTER Cheeky sneaky sneer short 01</t>
  </si>
  <si>
    <t>Comic voice, funny monster, Cheeky sneaky sneer short 01.wav</t>
  </si>
  <si>
    <t>/Volumes/Library/Articulated/Articulated.Sounds.Fun.Monsters/Articulated_Sounds_Fun_Monsters_PACK/_(WAVs)_Cheeky_Monster_Sneaky/FUN MONSTER Cheeky sneaky sneer short 02.wav</t>
  </si>
  <si>
    <t>FUN MONSTER Cheeky sneaky sneer short 02.wav</t>
  </si>
  <si>
    <t>FUN MONSTER Cheeky sneaky sneer short 02</t>
  </si>
  <si>
    <t>Comic voice, funny monster, Cheeky sneaky sneer short 02.wav</t>
  </si>
  <si>
    <t>/Volumes/Library/Articulated/Articulated.Sounds.Fun.Monsters/Articulated_Sounds_Fun_Monsters_PACK/_(WAVs)_Cuty_Monster_Childish/FUN MONSTER Cuty childish agree 01.wav</t>
  </si>
  <si>
    <t>FUN MONSTER Cuty childish agree 01.wav</t>
  </si>
  <si>
    <t>Comic voice, funny monster, Cuty childish agree 01.wav</t>
  </si>
  <si>
    <t>&lt;Mac Volume&gt;\Library\Articulated\Articulated.Sounds.Fun.Monsters\Articulated_Sounds_Fun_Monsters_PACK\_(WAVs)_Cuty_Monster_Childish</t>
  </si>
  <si>
    <t>_(WAVs)_Cuty_Monster_Childish</t>
  </si>
  <si>
    <t>13:23:08</t>
  </si>
  <si>
    <t>2912C9C0610F49A5B008E638C8F93714</t>
  </si>
  <si>
    <t>/Volumes/Library/Articulated/Articulated.Sounds.Fun.Monsters/Articulated_Sounds_Fun_Monsters_PACK/_(WAVs)_Cuty_Monster_Childish/FUN MONSTER Cuty childish agree 02.wav</t>
  </si>
  <si>
    <t>FUN MONSTER Cuty childish agree 02.wav</t>
  </si>
  <si>
    <t>FUN MONSTER Cuty childish agree 02</t>
  </si>
  <si>
    <t>Comic voice, funny monster, Cuty childish agree 02.wav</t>
  </si>
  <si>
    <t>/Volumes/Library/Articulated/Articulated.Sounds.Fun.Monsters/Articulated_Sounds_Fun_Monsters_PACK/_(WAVs)_Cuty_Monster_Childish/FUN MONSTER Cuty childish agree 03.wav</t>
  </si>
  <si>
    <t>FUN MONSTER Cuty childish agree 03.wav</t>
  </si>
  <si>
    <t>FUN MONSTER Cuty childish agree 03</t>
  </si>
  <si>
    <t>Comic voice, funny monster, Cuty childish agree 03.wav</t>
  </si>
  <si>
    <t>/Volumes/Library/Articulated/Articulated.Sounds.Fun.Monsters/Articulated_Sounds_Fun_Monsters_PACK/_(WAVs)_Cuty_Monster_Childish/FUN MONSTER Cuty childish angry.wav</t>
  </si>
  <si>
    <t>FUN MONSTER Cuty childish angry.wav</t>
  </si>
  <si>
    <t>FUN MONSTER Cuty childish angry</t>
  </si>
  <si>
    <t>Comic voice, funny monster, Cuty childish angry.wav</t>
  </si>
  <si>
    <t>/Volumes/Library/Articulated/Articulated.Sounds.Fun.Monsters/Articulated_Sounds_Fun_Monsters_PACK/_(WAVs)_Cuty_Monster_Childish/FUN MONSTER Cuty childish annoyed &amp; scream 01.wav</t>
  </si>
  <si>
    <t>FUN MONSTER Cuty childish annoyed &amp; scream 01.wav</t>
  </si>
  <si>
    <t>FUN MONSTER Cuty childish annoyed &amp; scream 01</t>
  </si>
  <si>
    <t>Comic voice, funny monster, Cuty childish annoyed &amp; scream 01.wav</t>
  </si>
  <si>
    <t>/Volumes/Library/Articulated/Articulated.Sounds.Fun.Monsters/Articulated_Sounds_Fun_Monsters_PACK/_(WAVs)_Cuty_Monster_Childish/FUN MONSTER Cuty childish annoyed &amp; scream 02.wav</t>
  </si>
  <si>
    <t>FUN MONSTER Cuty childish annoyed &amp; scream 02.wav</t>
  </si>
  <si>
    <t>Comic voice, funny monster, Cuty childish annoyed &amp; scream 02.wav</t>
  </si>
  <si>
    <t>13:23:19</t>
  </si>
  <si>
    <t>31D7AEE5B23E4549B6A737CF3AAF2D0A</t>
  </si>
  <si>
    <t>/Volumes/Library/Articulated/Articulated.Sounds.Fun.Monsters/Articulated_Sounds_Fun_Monsters_PACK/_(WAVs)_Cuty_Monster_Childish/FUN MONSTER Cuty childish annoyed &amp; scream 03.wav</t>
  </si>
  <si>
    <t>FUN MONSTER Cuty childish annoyed &amp; scream 03.wav</t>
  </si>
  <si>
    <t>Comic voice, funny monster, Cuty childish annoyed &amp; scream 03.wav</t>
  </si>
  <si>
    <t>13:23:22</t>
  </si>
  <si>
    <t>97EAF4EEA55B447F8C0ADEC5977031A0</t>
  </si>
  <si>
    <t>/Volumes/Library/Articulated/Articulated.Sounds.Fun.Monsters/Articulated_Sounds_Fun_Monsters_PACK/_(WAVs)_Cuty_Monster_Childish/FUN MONSTER Cuty childish annoyed &amp; scream 04.wav</t>
  </si>
  <si>
    <t>FUN MONSTER Cuty childish annoyed &amp; scream 04.wav</t>
  </si>
  <si>
    <t>FUN MONSTER Cuty childish annoyed &amp; scream 04</t>
  </si>
  <si>
    <t>Comic voice, funny monster, Cuty childish annoyed &amp; scream 04.wav</t>
  </si>
  <si>
    <t>/Volumes/Library/Articulated/Articulated.Sounds.Fun.Monsters/Articulated_Sounds_Fun_Monsters_PACK/_(WAVs)_Cuty_Monster_Childish/FUN MONSTER Cuty childish annoyed &amp; scream 05.wav</t>
  </si>
  <si>
    <t>FUN MONSTER Cuty childish annoyed &amp; scream 05.wav</t>
  </si>
  <si>
    <t>Comic voice, funny monster, Cuty childish annoyed &amp; scream 05.wav</t>
  </si>
  <si>
    <t>13:23:26</t>
  </si>
  <si>
    <t>69BCE501A07A49738118B11365A55BE5</t>
  </si>
  <si>
    <t>/Volumes/Library/Articulated/Articulated.Sounds.Fun.Monsters/Articulated_Sounds_Fun_Monsters_PACK/_(WAVs)_Cuty_Monster_Childish/FUN MONSTER Cuty childish annoyed &amp; scream 06.wav</t>
  </si>
  <si>
    <t>FUN MONSTER Cuty childish annoyed &amp; scream 06.wav</t>
  </si>
  <si>
    <t>FUN MONSTER Cuty childish annoyed &amp; scream 06</t>
  </si>
  <si>
    <t>Comic voice, funny monster, Cuty childish annoyed &amp; scream 06.wav</t>
  </si>
  <si>
    <t>/Volumes/Library/Articulated/Articulated.Sounds.Fun.Monsters/Articulated_Sounds_Fun_Monsters_PACK/_(WAVs)_Cuty_Monster_Childish/FUN MONSTER Cuty childish annoyed &amp; scream 07.wav</t>
  </si>
  <si>
    <t>FUN MONSTER Cuty childish annoyed &amp; scream 07.wav</t>
  </si>
  <si>
    <t>Comic voice, funny monster, Cuty childish annoyed &amp; scream 07.wav</t>
  </si>
  <si>
    <t>13:23:31</t>
  </si>
  <si>
    <t>C89AC24FB00144E799D44045048B8CF7</t>
  </si>
  <si>
    <t>/Volumes/Library/Articulated/Articulated.Sounds.Fun.Monsters/Articulated_Sounds_Fun_Monsters_PACK/_(WAVs)_Cuty_Monster_Childish/FUN MONSTER Cuty childish annoyed &amp; scream 08.wav</t>
  </si>
  <si>
    <t>FUN MONSTER Cuty childish annoyed &amp; scream 08.wav</t>
  </si>
  <si>
    <t>Comic voice, funny monster, Cuty childish annoyed &amp; scream 08.wav</t>
  </si>
  <si>
    <t>13:23:33</t>
  </si>
  <si>
    <t>42A832DB5E9042D5B83333E13B1CC2BA</t>
  </si>
  <si>
    <t>/Volumes/Library/Articulated/Articulated.Sounds.Fun.Monsters/Articulated_Sounds_Fun_Monsters_PACK/_(WAVs)_Cuty_Monster_Childish/FUN MONSTER Cuty childish annoyed 01.wav</t>
  </si>
  <si>
    <t>FUN MONSTER Cuty childish annoyed 01.wav</t>
  </si>
  <si>
    <t>Comic voice, funny monster, Cuty childish annoyed 01.wav</t>
  </si>
  <si>
    <t>13:23:35</t>
  </si>
  <si>
    <t>87B32B60BE8B4F61AD9CC71B1A3342EA</t>
  </si>
  <si>
    <t>/Volumes/Library/Articulated/Articulated.Sounds.Fun.Monsters/Articulated_Sounds_Fun_Monsters_PACK/_(WAVs)_Cuty_Monster_Childish/FUN MONSTER Cuty childish annoyed 02.wav</t>
  </si>
  <si>
    <t>FUN MONSTER Cuty childish annoyed 02.wav</t>
  </si>
  <si>
    <t>Comic voice, funny monster, Cuty childish annoyed 02.wav</t>
  </si>
  <si>
    <t>13:23:37</t>
  </si>
  <si>
    <t>C4B3E1676D904B249E00D9B03CF80CDE</t>
  </si>
  <si>
    <t>/Volumes/Library/Articulated/Articulated.Sounds.Fun.Monsters/Articulated_Sounds_Fun_Monsters_PACK/_(WAVs)_Cuty_Monster_Childish/FUN MONSTER Cuty childish annoyed 03.wav</t>
  </si>
  <si>
    <t>FUN MONSTER Cuty childish annoyed 03.wav</t>
  </si>
  <si>
    <t>FUN MONSTER Cuty childish annoyed 03</t>
  </si>
  <si>
    <t>Comic voice, funny monster, Cuty childish annoyed 03.wav</t>
  </si>
  <si>
    <t>/Volumes/Library/Articulated/Articulated.Sounds.Fun.Monsters/Articulated_Sounds_Fun_Monsters_PACK/_(WAVs)_Cuty_Monster_Childish/FUN MONSTER Cuty childish annoyed 04.wav</t>
  </si>
  <si>
    <t>FUN MONSTER Cuty childish annoyed 04.wav</t>
  </si>
  <si>
    <t>Comic voice, funny monster, Cuty childish annoyed 04.wav</t>
  </si>
  <si>
    <t>13:23:42</t>
  </si>
  <si>
    <t>57CC996352A84A75BAACC345D958F4F1</t>
  </si>
  <si>
    <t>/Volumes/Library/Articulated/Articulated.Sounds.Fun.Monsters/Articulated_Sounds_Fun_Monsters_PACK/_(WAVs)_Cuty_Monster_Childish/FUN MONSTER Cuty childish annoyed 05.wav</t>
  </si>
  <si>
    <t>FUN MONSTER Cuty childish annoyed 05.wav</t>
  </si>
  <si>
    <t>Comic voice, funny monster, Cuty childish annoyed 05.wav</t>
  </si>
  <si>
    <t>13:23:44</t>
  </si>
  <si>
    <t>2F3A2932BC7A4B2EBC9D0580D808F41C</t>
  </si>
  <si>
    <t>/Volumes/Library/Articulated/Articulated.Sounds.Fun.Monsters/Articulated_Sounds_Fun_Monsters_PACK/_(WAVs)_Cuty_Monster_Childish/FUN MONSTER Cuty childish attack 01.wav</t>
  </si>
  <si>
    <t>FUN MONSTER Cuty childish attack 01.wav</t>
  </si>
  <si>
    <t>FUN MONSTER Cuty childish attack 01</t>
  </si>
  <si>
    <t>Comic voice, funny monster, Cuty childish attack 01.wav</t>
  </si>
  <si>
    <t>/Volumes/Library/Articulated/Articulated.Sounds.Fun.Monsters/Articulated_Sounds_Fun_Monsters_PACK/_(WAVs)_Cuty_Monster_Childish/FUN MONSTER Cuty childish attack 02.wav</t>
  </si>
  <si>
    <t>FUN MONSTER Cuty childish attack 02.wav</t>
  </si>
  <si>
    <t>FUN MONSTER Cuty childish attack 02</t>
  </si>
  <si>
    <t>Comic voice, funny monster, Cuty childish attack 02.wav</t>
  </si>
  <si>
    <t>/Volumes/Library/Articulated/Articulated.Sounds.Fun.Monsters/Articulated_Sounds_Fun_Monsters_PACK/_(WAVs)_Cuty_Monster_Childish/FUN MONSTER Cuty childish calling 01.wav</t>
  </si>
  <si>
    <t>FUN MONSTER Cuty childish calling 01.wav</t>
  </si>
  <si>
    <t>FUN MONSTER Cuty childish calling 01</t>
  </si>
  <si>
    <t>Comic voice, funny monster, Cuty childish calling 01.wav</t>
  </si>
  <si>
    <t>/Volumes/Library/Articulated/Articulated.Sounds.Fun.Monsters/Articulated_Sounds_Fun_Monsters_PACK/_(WAVs)_Cuty_Monster_Childish/FUN MONSTER Cuty childish calling 02.wav</t>
  </si>
  <si>
    <t>FUN MONSTER Cuty childish calling 02.wav</t>
  </si>
  <si>
    <t>FUN MONSTER Cuty childish calling 02</t>
  </si>
  <si>
    <t>Comic voice, funny monster, Cuty childish calling 02.wav</t>
  </si>
  <si>
    <t>/Volumes/Library/Articulated/Articulated.Sounds.Fun.Monsters/Articulated_Sounds_Fun_Monsters_PACK/_(WAVs)_Cuty_Monster_Childish/FUN MONSTER Cuty childish calling 03.wav</t>
  </si>
  <si>
    <t>FUN MONSTER Cuty childish calling 03.wav</t>
  </si>
  <si>
    <t>Comic voice, funny monster, Cuty childish calling 03.wav</t>
  </si>
  <si>
    <t>13:23:55</t>
  </si>
  <si>
    <t>7965ECFEDEF74E25997B7172EF3EBA72</t>
  </si>
  <si>
    <t>/Volumes/Library/Articulated/Articulated.Sounds.Fun.Monsters/Articulated_Sounds_Fun_Monsters_PACK/_(WAVs)_Cuty_Monster_Childish/FUN MONSTER Cuty childish calling 04.wav</t>
  </si>
  <si>
    <t>FUN MONSTER Cuty childish calling 04.wav</t>
  </si>
  <si>
    <t>Comic voice, funny monster, Cuty childish calling 04.wav</t>
  </si>
  <si>
    <t>13:23:57</t>
  </si>
  <si>
    <t>3E5FFFC038AF4A1AB50C5AA546C27BDC</t>
  </si>
  <si>
    <t>/Volumes/Library/Articulated/Articulated.Sounds.Fun.Monsters/Articulated_Sounds_Fun_Monsters_PACK/_(WAVs)_Cuty_Monster_Childish/FUN MONSTER Cuty childish calling 05.wav</t>
  </si>
  <si>
    <t>FUN MONSTER Cuty childish calling 05.wav</t>
  </si>
  <si>
    <t>Comic voice, funny monster, Cuty childish calling 05.wav</t>
  </si>
  <si>
    <t>13:24:00</t>
  </si>
  <si>
    <t>613DF2C4836C4015BE5D84E5262B716C</t>
  </si>
  <si>
    <t>/Volumes/Library/Articulated/Articulated.Sounds.Fun.Monsters/Articulated_Sounds_Fun_Monsters_PACK/_(WAVs)_Cuty_Monster_Childish/FUN MONSTER Cuty childish dare &amp; scared.wav</t>
  </si>
  <si>
    <t>FUN MONSTER Cuty childish dare &amp; scared.wav</t>
  </si>
  <si>
    <t>FUN MONSTER Cuty childish dare &amp; scared</t>
  </si>
  <si>
    <t>Comic voice, funny monster, Cuty childish dare &amp; scared.wav</t>
  </si>
  <si>
    <t>/Volumes/Library/Articulated/Articulated.Sounds.Fun.Monsters/Articulated_Sounds_Fun_Monsters_PACK/_(WAVs)_Cuty_Monster_Childish/FUN MONSTER Cuty childish exclamation 01.wav</t>
  </si>
  <si>
    <t>FUN MONSTER Cuty childish exclamation 01.wav</t>
  </si>
  <si>
    <t>FUN MONSTER Cuty childish exclamation 01</t>
  </si>
  <si>
    <t>Comic voice, funny monster, Cuty childish exclamation 01.wav</t>
  </si>
  <si>
    <t>/Volumes/Library/Articulated/Articulated.Sounds.Fun.Monsters/Articulated_Sounds_Fun_Monsters_PACK/_(WAVs)_Cuty_Monster_Childish/FUN MONSTER Cuty childish exclamation 02.wav</t>
  </si>
  <si>
    <t>FUN MONSTER Cuty childish exclamation 02.wav</t>
  </si>
  <si>
    <t>Comic voice, funny monster, Cuty childish exclamation 02.wav</t>
  </si>
  <si>
    <t>13:24:06</t>
  </si>
  <si>
    <t>EF7CE28EAED04301BB0140A8CCEC443F</t>
  </si>
  <si>
    <t>/Volumes/Library/Articulated/Articulated.Sounds.Fun.Monsters/Articulated_Sounds_Fun_Monsters_PACK/_(WAVs)_Cuty_Monster_Childish/FUN MONSTER Cuty childish exclamation 03.wav</t>
  </si>
  <si>
    <t>FUN MONSTER Cuty childish exclamation 03.wav</t>
  </si>
  <si>
    <t>Comic voice, funny monster, Cuty childish exclamation 03.wav</t>
  </si>
  <si>
    <t>13:24:09</t>
  </si>
  <si>
    <t>DDD93C56D9A841A09D0534DFD9F87CCF</t>
  </si>
  <si>
    <t>/Volumes/Library/Articulated/Articulated.Sounds.Fun.Monsters/Articulated_Sounds_Fun_Monsters_PACK/_(WAVs)_Cuty_Monster_Childish/FUN MONSTER Cuty childish exclamation 04.wav</t>
  </si>
  <si>
    <t>FUN MONSTER Cuty childish exclamation 04.wav</t>
  </si>
  <si>
    <t>FUN MONSTER Cuty childish exclamation 04</t>
  </si>
  <si>
    <t>Comic voice, funny monster, Cuty childish exclamation 04.wav</t>
  </si>
  <si>
    <t>/Volumes/Library/Articulated/Articulated.Sounds.Fun.Monsters/Articulated_Sounds_Fun_Monsters_PACK/_(WAVs)_Cuty_Monster_Childish/FUN MONSTER Cuty childish exclamation 05.wav</t>
  </si>
  <si>
    <t>FUN MONSTER Cuty childish exclamation 05.wav</t>
  </si>
  <si>
    <t>Comic voice, funny monster, Cuty childish exclamation 05.wav</t>
  </si>
  <si>
    <t>13:24:13</t>
  </si>
  <si>
    <t>076DC01758B145A2A1E26BAE668083E5</t>
  </si>
  <si>
    <t>/Volumes/Library/Articulated/Articulated.Sounds.Fun.Monsters/Articulated_Sounds_Fun_Monsters_PACK/_(WAVs)_Cuty_Monster_Childish/FUN MONSTER Cuty childish exclamation 06.wav</t>
  </si>
  <si>
    <t>FUN MONSTER Cuty childish exclamation 06.wav</t>
  </si>
  <si>
    <t>FUN MONSTER Cuty childish exclamation 06</t>
  </si>
  <si>
    <t>Comic voice, funny monster, Cuty childish exclamation 06.wav</t>
  </si>
  <si>
    <t>/Volumes/Library/Articulated/Articulated.Sounds.Fun.Monsters/Articulated_Sounds_Fun_Monsters_PACK/_(WAVs)_Cuty_Monster_Childish/FUN MONSTER Cuty childish humming 01.wav</t>
  </si>
  <si>
    <t>FUN MONSTER Cuty childish humming 01.wav</t>
  </si>
  <si>
    <t>FUN MONSTER Cuty childish humming 01</t>
  </si>
  <si>
    <t>Comic voice, funny monster, Cuty childish humming 01.wav</t>
  </si>
  <si>
    <t>/Volumes/Library/Articulated/Articulated.Sounds.Fun.Monsters/Articulated_Sounds_Fun_Monsters_PACK/_(WAVs)_Cuty_Monster_Childish/FUN MONSTER Cuty childish humming 02.wav</t>
  </si>
  <si>
    <t>FUN MONSTER Cuty childish humming 02.wav</t>
  </si>
  <si>
    <t>FUN MONSTER Cuty childish humming 02</t>
  </si>
  <si>
    <t>Comic voice, funny monster, Cuty childish humming 02.wav</t>
  </si>
  <si>
    <t>/Volumes/Library/Articulated/Articulated.Sounds.Fun.Monsters/Articulated_Sounds_Fun_Monsters_PACK/_(WAVs)_Cuty_Monster_Childish/FUN MONSTER Cuty childish humming 03.wav</t>
  </si>
  <si>
    <t>FUN MONSTER Cuty childish humming 03.wav</t>
  </si>
  <si>
    <t>FUN MONSTER Cuty childish humming 03</t>
  </si>
  <si>
    <t>Comic voice, funny monster, Cuty childish humming 03.wav</t>
  </si>
  <si>
    <t>/Volumes/Library/Articulated/Articulated.Sounds.Fun.Monsters/Articulated_Sounds_Fun_Monsters_PACK/_(WAVs)_Cuty_Monster_Childish/FUN MONSTER Cuty childish humming 04.wav</t>
  </si>
  <si>
    <t>FUN MONSTER Cuty childish humming 04.wav</t>
  </si>
  <si>
    <t>FUN MONSTER Cuty childish humming 04</t>
  </si>
  <si>
    <t>Comic voice, funny monster, Cuty childish humming 04.wav</t>
  </si>
  <si>
    <t>/Volumes/Library/Articulated/Articulated.Sounds.Fun.Monsters/Articulated_Sounds_Fun_Monsters_PACK/_(WAVs)_Cuty_Monster_Childish/FUN MONSTER Cuty childish laugh 01.wav</t>
  </si>
  <si>
    <t>FUN MONSTER Cuty childish laugh 01.wav</t>
  </si>
  <si>
    <t>FUN MONSTER Cuty childish laugh 01</t>
  </si>
  <si>
    <t>Comic voice, funny monster, Cuty childish laugh 01.wav</t>
  </si>
  <si>
    <t>/Volumes/Library/Articulated/Articulated.Sounds.Fun.Monsters/Articulated_Sounds_Fun_Monsters_PACK/_(WAVs)_Cuty_Monster_Childish/FUN MONSTER Cuty childish laugh 02.wav</t>
  </si>
  <si>
    <t>FUN MONSTER Cuty childish laugh 02.wav</t>
  </si>
  <si>
    <t>FUN MONSTER Cuty childish laugh 02</t>
  </si>
  <si>
    <t>Comic voice, funny monster, Cuty childish laugh 02.wav</t>
  </si>
  <si>
    <t>/Volumes/Library/Articulated/Articulated.Sounds.Fun.Monsters/Articulated_Sounds_Fun_Monsters_PACK/_(WAVs)_Cuty_Monster_Childish/FUN MONSTER Cuty childish laugh 03.wav</t>
  </si>
  <si>
    <t>FUN MONSTER Cuty childish laugh 03.wav</t>
  </si>
  <si>
    <t>FUN MONSTER Cuty childish laugh 03</t>
  </si>
  <si>
    <t>Comic voice, funny monster, Cuty childish laugh 03.wav</t>
  </si>
  <si>
    <t>/Volumes/Library/Articulated/Articulated.Sounds.Fun.Monsters/Articulated_Sounds_Fun_Monsters_PACK/_(WAVs)_Cuty_Monster_Childish/FUN MONSTER Cuty childish laugh 04.wav</t>
  </si>
  <si>
    <t>FUN MONSTER Cuty childish laugh 04.wav</t>
  </si>
  <si>
    <t>FUN MONSTER Cuty childish laugh 04</t>
  </si>
  <si>
    <t>Comic voice, funny monster, Cuty childish laugh 04.wav</t>
  </si>
  <si>
    <t>/Volumes/Library/Articulated/Articulated.Sounds.Fun.Monsters/Articulated_Sounds_Fun_Monsters_PACK/_(WAVs)_Cuty_Monster_Childish/FUN MONSTER Cuty childish mock laugh 01.wav</t>
  </si>
  <si>
    <t>FUN MONSTER Cuty childish mock laugh 01.wav</t>
  </si>
  <si>
    <t>Comic voice, funny monster, Cuty childish mock laugh 01.wav</t>
  </si>
  <si>
    <t>13:24:36</t>
  </si>
  <si>
    <t>2B64AB7DB0D34E13A8562A367A7591AB</t>
  </si>
  <si>
    <t>/Volumes/Library/Articulated/Articulated.Sounds.Fun.Monsters/Articulated_Sounds_Fun_Monsters_PACK/_(WAVs)_Cuty_Monster_Childish/FUN MONSTER Cuty childish mock laugh 02.wav</t>
  </si>
  <si>
    <t>FUN MONSTER Cuty childish mock laugh 02.wav</t>
  </si>
  <si>
    <t>FUN MONSTER Cuty childish mock laugh 02</t>
  </si>
  <si>
    <t>Comic voice, funny monster, Cuty childish mock laugh 02.wav</t>
  </si>
  <si>
    <t>/Volumes/Library/Articulated/Articulated.Sounds.Fun.Monsters/Articulated_Sounds_Fun_Monsters_PACK/_(WAVs)_Cuty_Monster_Childish/FUN MONSTER Cuty childish playful 01.wav</t>
  </si>
  <si>
    <t>FUN MONSTER Cuty childish playful 01.wav</t>
  </si>
  <si>
    <t>Comic voice, funny monster, Cuty childish playful 01.wav</t>
  </si>
  <si>
    <t>13:24:40</t>
  </si>
  <si>
    <t>2A37FD94BF2F44A28D3E16C483233070</t>
  </si>
  <si>
    <t>/Volumes/Library/Articulated/Articulated.Sounds.Fun.Monsters/Articulated_Sounds_Fun_Monsters_PACK/_(WAVs)_Cuty_Monster_Childish/FUN MONSTER Cuty childish playful 02.wav</t>
  </si>
  <si>
    <t>FUN MONSTER Cuty childish playful 02.wav</t>
  </si>
  <si>
    <t>Comic voice, funny monster, Cuty childish playful 02.wav</t>
  </si>
  <si>
    <t>13:24:42</t>
  </si>
  <si>
    <t>D129F122B3624CAFB5358AD0C0231F0A</t>
  </si>
  <si>
    <t>/Volumes/Library/Articulated/Articulated.Sounds.Fun.Monsters/Articulated_Sounds_Fun_Monsters_PACK/_(WAVs)_Cuty_Monster_Childish/FUN MONSTER Cuty childish proud.wav</t>
  </si>
  <si>
    <t>FUN MONSTER Cuty childish proud.wav</t>
  </si>
  <si>
    <t>FUN MONSTER Cuty childish proud</t>
  </si>
  <si>
    <t>Comic voice, funny monster, Cuty childish proud.wav</t>
  </si>
  <si>
    <t>/Volumes/Library/Articulated/Articulated.Sounds.Fun.Monsters/Articulated_Sounds_Fun_Monsters_PACK/_(WAVs)_Cuty_Monster_Childish/FUN MONSTER Cuty childish satisfied.wav</t>
  </si>
  <si>
    <t>FUN MONSTER Cuty childish satisfied.wav</t>
  </si>
  <si>
    <t>Comic voice, funny monster, Cuty childish satisfied.wav</t>
  </si>
  <si>
    <t>13:24:47</t>
  </si>
  <si>
    <t>80D6D4DD454C4551A213002E79DA2F7F</t>
  </si>
  <si>
    <t>/Volumes/Library/Articulated/Articulated.Sounds.Fun.Monsters/Articulated_Sounds_Fun_Monsters_PACK/_(WAVs)_Cuty_Monster_Childish/FUN MONSTER Cuty childish scream 01.wav</t>
  </si>
  <si>
    <t>FUN MONSTER Cuty childish scream 01.wav</t>
  </si>
  <si>
    <t>FUN MONSTER Cuty childish scream 01</t>
  </si>
  <si>
    <t>Comic voice, funny monster, Cuty childish scream 01.wav</t>
  </si>
  <si>
    <t>/Volumes/Library/Articulated/Articulated.Sounds.Fun.Monsters/Articulated_Sounds_Fun_Monsters_PACK/_(WAVs)_Cuty_Monster_Childish/FUN MONSTER Cuty childish scream 02.wav</t>
  </si>
  <si>
    <t>FUN MONSTER Cuty childish scream 02.wav</t>
  </si>
  <si>
    <t>FUN MONSTER Cuty childish scream 02</t>
  </si>
  <si>
    <t>Comic voice, funny monster, Cuty childish scream 02.wav</t>
  </si>
  <si>
    <t>/Volumes/Library/Articulated/Articulated.Sounds.Fun.Monsters/Articulated_Sounds_Fun_Monsters_PACK/_(WAVs)_Cuty_Monster_Childish/FUN MONSTER Cuty childish scream 03.wav</t>
  </si>
  <si>
    <t>FUN MONSTER Cuty childish scream 03.wav</t>
  </si>
  <si>
    <t>Comic voice, funny monster, Cuty childish scream 03.wav</t>
  </si>
  <si>
    <t>13:24:54</t>
  </si>
  <si>
    <t>0E4C713591A240FE99D4F8F5ACDFD3A2</t>
  </si>
  <si>
    <t>/Volumes/Library/Articulated/Articulated.Sounds.Fun.Monsters/Articulated_Sounds_Fun_Monsters_PACK/_(WAVs)_Cuty_Monster_Childish/FUN MONSTER Cuty childish scream 04.wav</t>
  </si>
  <si>
    <t>FUN MONSTER Cuty childish scream 04.wav</t>
  </si>
  <si>
    <t>FUN MONSTER Cuty childish scream 04</t>
  </si>
  <si>
    <t>Comic voice, funny monster, Cuty childish scream 04.wav</t>
  </si>
  <si>
    <t>/Volumes/Library/Articulated/Articulated.Sounds.Fun.Monsters/Articulated_Sounds_Fun_Monsters_PACK/_(WAVs)_Cuty_Monster_Childish/FUN MONSTER Cuty childish sigh.wav</t>
  </si>
  <si>
    <t>FUN MONSTER Cuty childish sigh.wav</t>
  </si>
  <si>
    <t>Comic voice, funny monster, Cuty childish sigh.wav</t>
  </si>
  <si>
    <t>A5BEF648E3A74720BBEC58F1F7FFBEF4</t>
  </si>
  <si>
    <t>/Volumes/Library/Articulated/Articulated.Sounds.Fun.Monsters/Articulated_Sounds_Fun_Monsters_PACK/_(WAVs)_Cuty_Monster_Childish/FUN MONSTER Cuty childish stick out his tongue &amp; laugh.wav</t>
  </si>
  <si>
    <t>FUN MONSTER Cuty childish stick out his tongue &amp; laugh.wav</t>
  </si>
  <si>
    <t>Comic voice, funny monster, Cuty childish stick out his tongue &amp; laugh.wav</t>
  </si>
  <si>
    <t>13:25:00</t>
  </si>
  <si>
    <t>F62D471CDCDA46D784290EFB6B048FA1</t>
  </si>
  <si>
    <t>/Volumes/Library/Articulated/Articulated.Sounds.Fun.Monsters/Articulated_Sounds_Fun_Monsters_PACK/_(WAVs)_Cuty_Monster_Childish/FUN MONSTER Cuty childish surprised 01.wav</t>
  </si>
  <si>
    <t>FUN MONSTER Cuty childish surprised 01.wav</t>
  </si>
  <si>
    <t>Comic voice, funny monster, Cuty childish surprised 01.wav</t>
  </si>
  <si>
    <t>13:25:03</t>
  </si>
  <si>
    <t>297A75B97446430DAC76001E3B789274</t>
  </si>
  <si>
    <t>/Volumes/Library/Articulated/Articulated.Sounds.Fun.Monsters/Articulated_Sounds_Fun_Monsters_PACK/_(WAVs)_Cuty_Monster_Childish/FUN MONSTER Cuty childish surprised 02.wav</t>
  </si>
  <si>
    <t>FUN MONSTER Cuty childish surprised 02.wav</t>
  </si>
  <si>
    <t>Comic voice, funny monster, Cuty childish surprised 02.wav</t>
  </si>
  <si>
    <t>13:25:05</t>
  </si>
  <si>
    <t>5E42DFA50A9A4AABABC97E915E406BCD</t>
  </si>
  <si>
    <t>/Volumes/Library/Articulated/Articulated.Sounds.Fun.Monsters/Articulated_Sounds_Fun_Monsters_PACK/_(WAVs)_Cuty_Monster_Childish/FUN MONSTER Cuty childish surprised 03.wav</t>
  </si>
  <si>
    <t>FUN MONSTER Cuty childish surprised 03.wav</t>
  </si>
  <si>
    <t>FUN MONSTER Cuty childish surprised 03</t>
  </si>
  <si>
    <t>Comic voice, funny monster, Cuty childish surprised 03.wav</t>
  </si>
  <si>
    <t>/Volumes/Library/Articulated/Articulated.Sounds.Fun.Monsters/Articulated_Sounds_Fun_Monsters_PACK/_(WAVs)_Cuty_Monster_Childish/FUN MONSTER Cuty childish talk &amp; scream 01.wav</t>
  </si>
  <si>
    <t>FUN MONSTER Cuty childish talk &amp; scream 01.wav</t>
  </si>
  <si>
    <t>Comic voice, funny monster, Cuty childish talk &amp; scream 01.wav</t>
  </si>
  <si>
    <t>13:25:09</t>
  </si>
  <si>
    <t>64AD1C1C90964D59860BE673C6023CC0</t>
  </si>
  <si>
    <t>/Volumes/Library/Articulated/Articulated.Sounds.Fun.Monsters/Articulated_Sounds_Fun_Monsters_PACK/_(WAVs)_Cuty_Monster_Childish/FUN MONSTER Cuty childish talk &amp; scream 02.wav</t>
  </si>
  <si>
    <t>FUN MONSTER Cuty childish talk &amp; scream 02.wav</t>
  </si>
  <si>
    <t>FUN MONSTER Cuty childish talk &amp; scream 02</t>
  </si>
  <si>
    <t>Comic voice, funny monster, Cuty childish talk &amp; scream 02.wav</t>
  </si>
  <si>
    <t>/Volumes/Library/Articulated/Articulated.Sounds.Fun.Monsters/Articulated_Sounds_Fun_Monsters_PACK/_(WAVs)_Cuty_Monster_Childish/FUN MONSTER Cuty childish talk &amp; scream 03.wav</t>
  </si>
  <si>
    <t>FUN MONSTER Cuty childish talk &amp; scream 03.wav</t>
  </si>
  <si>
    <t>Comic voice, funny monster, Cuty childish talk &amp; scream 03.wav</t>
  </si>
  <si>
    <t>13:25:14</t>
  </si>
  <si>
    <t>681F2414BF30491BA9A0278FA1D77619</t>
  </si>
  <si>
    <t>/Volumes/Library/Articulated/Articulated.Sounds.Fun.Monsters/Articulated_Sounds_Fun_Monsters_PACK/_(WAVs)_Cuty_Monster_Childish/FUN MONSTER Cuty childish talk gibberish 01.wav</t>
  </si>
  <si>
    <t>FUN MONSTER Cuty childish talk gibberish 01.wav</t>
  </si>
  <si>
    <t>Comic voice, funny monster, Cuty childish talk gibberish 01.wav</t>
  </si>
  <si>
    <t>13:25:16</t>
  </si>
  <si>
    <t>1C064A37DE8345119D42915754F910E8</t>
  </si>
  <si>
    <t>/Volumes/Library/Articulated/Articulated.Sounds.Fun.Monsters/Articulated_Sounds_Fun_Monsters_PACK/_(WAVs)_Cuty_Monster_Childish/FUN MONSTER Cuty childish talk gibberish 02.wav</t>
  </si>
  <si>
    <t>FUN MONSTER Cuty childish talk gibberish 02.wav</t>
  </si>
  <si>
    <t>FUN MONSTER Cuty childish talk gibberish 02</t>
  </si>
  <si>
    <t>Comic voice, funny monster, Cuty childish talk gibberish 02.wav</t>
  </si>
  <si>
    <t>/Volumes/Library/Articulated/Articulated.Sounds.Fun.Monsters/Articulated_Sounds_Fun_Monsters_PACK/_(WAVs)_Cuty_Monster_Childish/FUN MONSTER Cuty childish talk gibberish 03.wav</t>
  </si>
  <si>
    <t>FUN MONSTER Cuty childish talk gibberish 03.wav</t>
  </si>
  <si>
    <t>FUN MONSTER Cuty childish talk gibberish 03</t>
  </si>
  <si>
    <t>Comic voice, funny monster, Cuty childish talk gibberish 03.wav</t>
  </si>
  <si>
    <t>/Volumes/Library/Articulated/Articulated.Sounds.Fun.Monsters/Articulated_Sounds_Fun_Monsters_PACK/_(WAVs)_Cuty_Monster_Childish/FUN MONSTER Cuty childish talk gibberish 04.wav</t>
  </si>
  <si>
    <t>FUN MONSTER Cuty childish talk gibberish 04.wav</t>
  </si>
  <si>
    <t>FUN MONSTER Cuty childish talk gibberish 04</t>
  </si>
  <si>
    <t>Comic voice, funny monster, Cuty childish talk gibberish 04.wav</t>
  </si>
  <si>
    <t>/Volumes/Library/Articulated/Articulated.Sounds.Fun.Monsters/Articulated_Sounds_Fun_Monsters_PACK/_(WAVs)_Cuty_Monster_Childish/FUN MONSTER Cuty childish talk gibberish 05.wav</t>
  </si>
  <si>
    <t>FUN MONSTER Cuty childish talk gibberish 05.wav</t>
  </si>
  <si>
    <t>Comic voice, funny monster, Cuty childish talk gibberish 05.wav</t>
  </si>
  <si>
    <t>13:25:25</t>
  </si>
  <si>
    <t>27ADFFA59CE04B0FB4D5E81B2485F8EF</t>
  </si>
  <si>
    <t>/Volumes/Library/Articulated/Articulated.Sounds.Fun.Monsters/Articulated_Sounds_Fun_Monsters_PACK/_(WAVs)_Cuty_Monster_Childish/FUN MONSTER Cuty childish talk gibberish 06.wav</t>
  </si>
  <si>
    <t>FUN MONSTER Cuty childish talk gibberish 06.wav</t>
  </si>
  <si>
    <t>FUN MONSTER Cuty childish talk gibberish 06</t>
  </si>
  <si>
    <t>Comic voice, funny monster, Cuty childish talk gibberish 06.wav</t>
  </si>
  <si>
    <t>/Volumes/Library/Articulated/Articulated.Sounds.Fun.Monsters/Articulated_Sounds_Fun_Monsters_PACK/_(WAVs)_Cuty_Monster_Childish/FUN MONSTER Cuty childish talk gibberish 07.wav</t>
  </si>
  <si>
    <t>FUN MONSTER Cuty childish talk gibberish 07.wav</t>
  </si>
  <si>
    <t>FUN MONSTER Cuty childish talk gibberish 07</t>
  </si>
  <si>
    <t>Comic voice, funny monster, Cuty childish talk gibberish 07.wav</t>
  </si>
  <si>
    <t>/Volumes/Library/Articulated/Articulated.Sounds.Fun.Monsters/Articulated_Sounds_Fun_Monsters_PACK/_(WAVs)_Cuty_Monster_Childish/FUN MONSTER Cuty childish talk gibberish 08.wav</t>
  </si>
  <si>
    <t>FUN MONSTER Cuty childish talk gibberish 08.wav</t>
  </si>
  <si>
    <t>FUN MONSTER Cuty childish talk gibberish 08</t>
  </si>
  <si>
    <t>Comic voice, funny monster, Cuty childish talk gibberish 08.wav</t>
  </si>
  <si>
    <t>/Volumes/Library/Articulated/Articulated.Sounds.Fun.Monsters/Articulated_Sounds_Fun_Monsters_PACK/_(WAVs)_Cuty_Monster_Childish/FUN MONSTER Cuty childish talk gibberish 09.wav</t>
  </si>
  <si>
    <t>FUN MONSTER Cuty childish talk gibberish 09.wav</t>
  </si>
  <si>
    <t>FUN MONSTER Cuty childish talk gibberish 09</t>
  </si>
  <si>
    <t>Comic voice, funny monster, Cuty childish talk gibberish 09.wav</t>
  </si>
  <si>
    <t>/Volumes/Library/Articulated/Articulated.Sounds.Fun.Monsters/Articulated_Sounds_Fun_Monsters_PACK/_(WAVs)_Cuty_Monster_Childish/FUN MONSTER Cuty childish talk gibberish 10.wav</t>
  </si>
  <si>
    <t>FUN MONSTER Cuty childish talk gibberish 10.wav</t>
  </si>
  <si>
    <t>FUN MONSTER Cuty childish talk gibberish 10</t>
  </si>
  <si>
    <t>Comic voice, funny monster, Cuty childish talk gibberish 10.wav</t>
  </si>
  <si>
    <t>/Volumes/Library/Articulated/Articulated.Sounds.Fun.Monsters/Articulated_Sounds_Fun_Monsters_PACK/_(WAVs)_Cuty_Monster_Childish/FUN MONSTER Cuty childish talk gibberish 11.wav</t>
  </si>
  <si>
    <t>FUN MONSTER Cuty childish talk gibberish 11.wav</t>
  </si>
  <si>
    <t>FUN MONSTER Cuty childish talk gibberish 11</t>
  </si>
  <si>
    <t>Comic voice, funny monster, Cuty childish talk gibberish 11.wav</t>
  </si>
  <si>
    <t>/Volumes/Library/Articulated/Articulated.Sounds.Fun.Monsters/Articulated_Sounds_Fun_Monsters_PACK/_(WAVs)_Cuty_Monster_Childish/FUN MONSTER Cuty childish talk gibberish 12.wav</t>
  </si>
  <si>
    <t>FUN MONSTER Cuty childish talk gibberish 12.wav</t>
  </si>
  <si>
    <t>Comic voice, funny monster, Cuty childish talk gibberish 12.wav</t>
  </si>
  <si>
    <t>13:25:40</t>
  </si>
  <si>
    <t>12FE708EF2744877BA0F12CCD6BC95E6</t>
  </si>
  <si>
    <t>/Volumes/Library/Articulated/Articulated.Sounds.Fun.Monsters/Articulated_Sounds_Fun_Monsters_PACK/_(WAVs)_Cuty_Monster_Childish/FUN MONSTER Cuty childish tease 01.wav</t>
  </si>
  <si>
    <t>FUN MONSTER Cuty childish tease 01.wav</t>
  </si>
  <si>
    <t>Comic voice, funny monster, Cuty childish tease 01.wav</t>
  </si>
  <si>
    <t>13:25:43</t>
  </si>
  <si>
    <t>140E6DF329E7490EB45D5E824ACC7650</t>
  </si>
  <si>
    <t>/Volumes/Library/Articulated/Articulated.Sounds.Fun.Monsters/Articulated_Sounds_Fun_Monsters_PACK/_(WAVs)_Cuty_Monster_Childish/FUN MONSTER Cuty childish tease 02.wav</t>
  </si>
  <si>
    <t>FUN MONSTER Cuty childish tease 02.wav</t>
  </si>
  <si>
    <t>FUN MONSTER Cuty childish tease 02</t>
  </si>
  <si>
    <t>Comic voice, funny monster, Cuty childish tease 02.wav</t>
  </si>
  <si>
    <t>/Volumes/Library/Articulated/Articulated.Sounds.Fun.Monsters/Articulated_Sounds_Fun_Monsters_PACK/_(WAVs)_Diablo_Monster_Mischievous/FUN MONSTER Diablo mischievous admire 01.wav</t>
  </si>
  <si>
    <t>FUN MONSTER Diablo mischievous admire 01.wav</t>
  </si>
  <si>
    <t>Comic voice, funny monster, Diablo mischievous admire 01.wav</t>
  </si>
  <si>
    <t>&lt;Mac Volume&gt;\Library\Articulated\Articulated.Sounds.Fun.Monsters\Articulated_Sounds_Fun_Monsters_PACK\_(WAVs)_Diablo_Monster_Mischievous</t>
  </si>
  <si>
    <t>_(WAVs)_Diablo_Monster_Mischievous</t>
  </si>
  <si>
    <t>13:25:47</t>
  </si>
  <si>
    <t>0935FCA1F6BA47B58CD5CA9BDEA2468C</t>
  </si>
  <si>
    <t>/Volumes/Library/Articulated/Articulated.Sounds.Fun.Monsters/Articulated_Sounds_Fun_Monsters_PACK/_(WAVs)_Diablo_Monster_Mischievous/FUN MONSTER Diablo mischievous admire 02.wav</t>
  </si>
  <si>
    <t>FUN MONSTER Diablo mischievous admire 02.wav</t>
  </si>
  <si>
    <t>FUN MONSTER Diablo mischievous admire 02</t>
  </si>
  <si>
    <t>Comic voice, funny monster, Diablo mischievous admire 02.wav</t>
  </si>
  <si>
    <t>/Volumes/Library/Articulated/Articulated.Sounds.Fun.Monsters/Articulated_Sounds_Fun_Monsters_PACK/_(WAVs)_Diablo_Monster_Mischievous/FUN MONSTER Diablo mischievous admire 03.wav</t>
  </si>
  <si>
    <t>FUN MONSTER Diablo mischievous admire 03.wav</t>
  </si>
  <si>
    <t>FUN MONSTER Diablo mischievous admire 03</t>
  </si>
  <si>
    <t>Comic voice, funny monster, Diablo mischievous admire 03.wav</t>
  </si>
  <si>
    <t>/Volumes/Library/Articulated/Articulated.Sounds.Fun.Monsters/Articulated_Sounds_Fun_Monsters_PACK/_(WAVs)_Diablo_Monster_Mischievous/FUN MONSTER Diablo mischievous admire 04.wav</t>
  </si>
  <si>
    <t>FUN MONSTER Diablo mischievous admire 04.wav</t>
  </si>
  <si>
    <t>Comic voice, funny monster, Diablo mischievous admire 04.wav</t>
  </si>
  <si>
    <t>13:25:54</t>
  </si>
  <si>
    <t>84F3C529D4124453A98D483150BC2238</t>
  </si>
  <si>
    <t>/Volumes/Library/Articulated/Articulated.Sounds.Fun.Monsters/Articulated_Sounds_Fun_Monsters_PACK/_(WAVs)_Diablo_Monster_Mischievous/FUN MONSTER Diablo mischievous admire 05.wav</t>
  </si>
  <si>
    <t>FUN MONSTER Diablo mischievous admire 05.wav</t>
  </si>
  <si>
    <t>Comic voice, funny monster, Diablo mischievous admire 05.wav</t>
  </si>
  <si>
    <t>13:25:56</t>
  </si>
  <si>
    <t>1DE7754BD84142A994225F9E133CE988</t>
  </si>
  <si>
    <t>/Volumes/Library/Articulated/Articulated.Sounds.Fun.Monsters/Articulated_Sounds_Fun_Monsters_PACK/_(WAVs)_Diablo_Monster_Mischievous/FUN MONSTER Diablo mischievous admire 06.wav</t>
  </si>
  <si>
    <t>FUN MONSTER Diablo mischievous admire 06.wav</t>
  </si>
  <si>
    <t>FUN MONSTER Diablo mischievous admire 06</t>
  </si>
  <si>
    <t>Comic voice, funny monster, Diablo mischievous admire 06.wav</t>
  </si>
  <si>
    <t>/Volumes/Library/Articulated/Articulated.Sounds.Fun.Monsters/Articulated_Sounds_Fun_Monsters_PACK/_(WAVs)_Diablo_Monster_Mischievous/FUN MONSTER Diablo mischievous admire 07.wav</t>
  </si>
  <si>
    <t>FUN MONSTER Diablo mischievous admire 07.wav</t>
  </si>
  <si>
    <t>Comic voice, funny monster, Diablo mischievous admire 07.wav</t>
  </si>
  <si>
    <t>13:26:01</t>
  </si>
  <si>
    <t>5090866B5276414093F0A51D716E2A80</t>
  </si>
  <si>
    <t>/Volumes/Library/Articulated/Articulated.Sounds.Fun.Monsters/Articulated_Sounds_Fun_Monsters_PACK/_(WAVs)_Diablo_Monster_Mischievous/FUN MONSTER Diablo mischievous angry 01.wav</t>
  </si>
  <si>
    <t>FUN MONSTER Diablo mischievous angry 01.wav</t>
  </si>
  <si>
    <t>FUN MONSTER Diablo mischievous angry 01</t>
  </si>
  <si>
    <t>Comic voice, funny monster, Diablo mischievous angry 01.wav</t>
  </si>
  <si>
    <t>/Volumes/Library/Articulated/Articulated.Sounds.Fun.Monsters/Articulated_Sounds_Fun_Monsters_PACK/_(WAVs)_Diablo_Monster_Mischievous/FUN MONSTER Diablo mischievous angry 02.wav</t>
  </si>
  <si>
    <t>FUN MONSTER Diablo mischievous angry 02.wav</t>
  </si>
  <si>
    <t>FUN MONSTER Diablo mischievous angry 02</t>
  </si>
  <si>
    <t>Comic voice, funny monster, Diablo mischievous angry 02.wav</t>
  </si>
  <si>
    <t>/Volumes/Library/Articulated/Articulated.Sounds.Fun.Monsters/Articulated_Sounds_Fun_Monsters_PACK/_(WAVs)_Diablo_Monster_Mischievous/FUN MONSTER Diablo mischievous angry 03.wav</t>
  </si>
  <si>
    <t>FUN MONSTER Diablo mischievous angry 03.wav</t>
  </si>
  <si>
    <t>FUN MONSTER Diablo mischievous angry 03</t>
  </si>
  <si>
    <t>Comic voice, funny monster, Diablo mischievous angry 03.wav</t>
  </si>
  <si>
    <t>/Volumes/Library/Articulated/Articulated.Sounds.Fun.Monsters/Articulated_Sounds_Fun_Monsters_PACK/_(WAVs)_Diablo_Monster_Mischievous/FUN MONSTER Diablo mischievous angry 04.wav</t>
  </si>
  <si>
    <t>FUN MONSTER Diablo mischievous angry 04.wav</t>
  </si>
  <si>
    <t>Comic voice, funny monster, Diablo mischievous angry 04.wav</t>
  </si>
  <si>
    <t>13:26:10</t>
  </si>
  <si>
    <t>52467B6A7830465C82C0CB2A029EFEE7</t>
  </si>
  <si>
    <t>/Volumes/Library/Articulated/Articulated.Sounds.Fun.Monsters/Articulated_Sounds_Fun_Monsters_PACK/_(WAVs)_Diablo_Monster_Mischievous/FUN MONSTER Diablo mischievous attack sneakily 01.wav</t>
  </si>
  <si>
    <t>FUN MONSTER Diablo mischievous attack sneakily 01.wav</t>
  </si>
  <si>
    <t>Comic voice, funny monster, Diablo mischievous attack sneakily 01.wav</t>
  </si>
  <si>
    <t>13:26:12</t>
  </si>
  <si>
    <t>FC879BFF63724EC38842E30BA084F9A4</t>
  </si>
  <si>
    <t>/Volumes/Library/Articulated/Articulated.Sounds.Fun.Monsters/Articulated_Sounds_Fun_Monsters_PACK/_(WAVs)_Diablo_Monster_Mischievous/FUN MONSTER Diablo mischievous attack sneakily 02.wav</t>
  </si>
  <si>
    <t>FUN MONSTER Diablo mischievous attack sneakily 02.wav</t>
  </si>
  <si>
    <t>FUN MONSTER Diablo mischievous attack sneakily 02</t>
  </si>
  <si>
    <t>Comic voice, funny monster, Diablo mischievous attack sneakily 02.wav</t>
  </si>
  <si>
    <t>/Volumes/Library/Articulated/Articulated.Sounds.Fun.Monsters/Articulated_Sounds_Fun_Monsters_PACK/_(WAVs)_Diablo_Monster_Mischievous/FUN MONSTER Diablo mischievous attack sneakily 03.wav</t>
  </si>
  <si>
    <t>FUN MONSTER Diablo mischievous attack sneakily 03.wav</t>
  </si>
  <si>
    <t>Comic voice, funny monster, Diablo mischievous attack sneakily 03.wav</t>
  </si>
  <si>
    <t>13:26:17</t>
  </si>
  <si>
    <t>F093F4B4B0FD43969F132CD33FFCA8EA</t>
  </si>
  <si>
    <t>/Volumes/Library/Articulated/Articulated.Sounds.Fun.Monsters/Articulated_Sounds_Fun_Monsters_PACK/_(WAVs)_Diablo_Monster_Mischievous/FUN MONSTER Diablo mischievous attack sneakily 04.wav</t>
  </si>
  <si>
    <t>FUN MONSTER Diablo mischievous attack sneakily 04.wav</t>
  </si>
  <si>
    <t>FUN MONSTER Diablo mischievous attack sneakily 04</t>
  </si>
  <si>
    <t>Comic voice, funny monster, Diablo mischievous attack sneakily 04.wav</t>
  </si>
  <si>
    <t>/Volumes/Library/Articulated/Articulated.Sounds.Fun.Monsters/Articulated_Sounds_Fun_Monsters_PACK/_(WAVs)_Diablo_Monster_Mischievous/FUN MONSTER Diablo mischievous attack sneakily 05.wav</t>
  </si>
  <si>
    <t>FUN MONSTER Diablo mischievous attack sneakily 05.wav</t>
  </si>
  <si>
    <t>FUN MONSTER Diablo mischievous attack sneakily 05</t>
  </si>
  <si>
    <t>Comic voice, funny monster, Diablo mischievous attack sneakily 05.wav</t>
  </si>
  <si>
    <t>/Volumes/Library/Articulated/Articulated.Sounds.Fun.Monsters/Articulated_Sounds_Fun_Monsters_PACK/_(WAVs)_Diablo_Monster_Mischievous/FUN MONSTER Diablo mischievous attack sneakily 06.wav</t>
  </si>
  <si>
    <t>FUN MONSTER Diablo mischievous attack sneakily 06.wav</t>
  </si>
  <si>
    <t>FUN MONSTER Diablo mischievous attack sneakily 06</t>
  </si>
  <si>
    <t>Comic voice, funny monster, Diablo mischievous attack sneakily 06.wav</t>
  </si>
  <si>
    <t>/Volumes/Library/Articulated/Articulated.Sounds.Fun.Monsters/Articulated_Sounds_Fun_Monsters_PACK/_(WAVs)_Diablo_Monster_Mischievous/FUN MONSTER Diablo mischievous attack sneakily 07.wav</t>
  </si>
  <si>
    <t>FUN MONSTER Diablo mischievous attack sneakily 07.wav</t>
  </si>
  <si>
    <t>Comic voice, funny monster, Diablo mischievous attack sneakily 07.wav</t>
  </si>
  <si>
    <t>13:26:26</t>
  </si>
  <si>
    <t>47B6A3D8044247B7A2624DA2F724407D</t>
  </si>
  <si>
    <t>/Volumes/Library/Articulated/Articulated.Sounds.Fun.Monsters/Articulated_Sounds_Fun_Monsters_PACK/_(WAVs)_Diablo_Monster_Mischievous/FUN MONSTER Diablo mischievous attack sneakily 08.wav</t>
  </si>
  <si>
    <t>FUN MONSTER Diablo mischievous attack sneakily 08.wav</t>
  </si>
  <si>
    <t>FUN MONSTER Diablo mischievous attack sneakily 08</t>
  </si>
  <si>
    <t>Comic voice, funny monster, Diablo mischievous attack sneakily 08.wav</t>
  </si>
  <si>
    <t>/Volumes/Library/Articulated/Articulated.Sounds.Fun.Monsters/Articulated_Sounds_Fun_Monsters_PACK/_(WAVs)_Diablo_Monster_Mischievous/FUN MONSTER Diablo mischievous attack sneakily 09.wav</t>
  </si>
  <si>
    <t>FUN MONSTER Diablo mischievous attack sneakily 09.wav</t>
  </si>
  <si>
    <t>FUN MONSTER Diablo mischievous attack sneakily 09</t>
  </si>
  <si>
    <t>Comic voice, funny monster, Diablo mischievous attack sneakily 09.wav</t>
  </si>
  <si>
    <t>/Volumes/Library/Articulated/Articulated.Sounds.Fun.Monsters/Articulated_Sounds_Fun_Monsters_PACK/_(WAVs)_Diablo_Monster_Mischievous/FUN MONSTER Diablo mischievous attack sneakily 10.wav</t>
  </si>
  <si>
    <t>FUN MONSTER Diablo mischievous attack sneakily 10.wav</t>
  </si>
  <si>
    <t>FUN MONSTER Diablo mischievous attack sneakily 10</t>
  </si>
  <si>
    <t>Comic voice, funny monster, Diablo mischievous attack sneakily 10.wav</t>
  </si>
  <si>
    <t>/Volumes/Library/Articulated/Articulated.Sounds.Fun.Monsters/Articulated_Sounds_Fun_Monsters_PACK/_(WAVs)_Diablo_Monster_Mischievous/FUN MONSTER Diablo mischievous attack sneakily 11.wav</t>
  </si>
  <si>
    <t>FUN MONSTER Diablo mischievous attack sneakily 11.wav</t>
  </si>
  <si>
    <t>Comic voice, funny monster, Diablo mischievous attack sneakily 11.wav</t>
  </si>
  <si>
    <t>13:26:35</t>
  </si>
  <si>
    <t>8F19F37718544D9FAAF2262256BAAAEE</t>
  </si>
  <si>
    <t>/Volumes/Library/Articulated/Articulated.Sounds.Fun.Monsters/Articulated_Sounds_Fun_Monsters_PACK/_(WAVs)_Diablo_Monster_Mischievous/FUN MONSTER Diablo mischievous attack sneakily 12.wav</t>
  </si>
  <si>
    <t>FUN MONSTER Diablo mischievous attack sneakily 12.wav</t>
  </si>
  <si>
    <t>FUN MONSTER Diablo mischievous attack sneakily 12</t>
  </si>
  <si>
    <t>Comic voice, funny monster, Diablo mischievous attack sneakily 12.wav</t>
  </si>
  <si>
    <t>/Volumes/Library/Articulated/Articulated.Sounds.Fun.Monsters/Articulated_Sounds_Fun_Monsters_PACK/_(WAVs)_Diablo_Monster_Mischievous/FUN MONSTER Diablo mischievous attack sneakily 13.wav</t>
  </si>
  <si>
    <t>FUN MONSTER Diablo mischievous attack sneakily 13.wav</t>
  </si>
  <si>
    <t>FUN MONSTER Diablo mischievous attack sneakily 13</t>
  </si>
  <si>
    <t>Comic voice, funny monster, Diablo mischievous attack sneakily 13.wav</t>
  </si>
  <si>
    <t>/Volumes/Library/Articulated/Articulated.Sounds.Fun.Monsters/Articulated_Sounds_Fun_Monsters_PACK/_(WAVs)_Diablo_Monster_Mischievous/FUN MONSTER Diablo mischievous attack sneakily 14.wav</t>
  </si>
  <si>
    <t>FUN MONSTER Diablo mischievous attack sneakily 14.wav</t>
  </si>
  <si>
    <t>Comic voice, funny monster, Diablo mischievous attack sneakily 14.wav</t>
  </si>
  <si>
    <t>13:26:41</t>
  </si>
  <si>
    <t>C69D9918E83844468A0846D2DBD67729</t>
  </si>
  <si>
    <t>/Volumes/Library/Articulated/Articulated.Sounds.Fun.Monsters/Articulated_Sounds_Fun_Monsters_PACK/_(WAVs)_Diablo_Monster_Mischievous/FUN MONSTER Diablo mischievous attack sneakily 15.wav</t>
  </si>
  <si>
    <t>FUN MONSTER Diablo mischievous attack sneakily 15.wav</t>
  </si>
  <si>
    <t>FUN MONSTER Diablo mischievous attack sneakily 15</t>
  </si>
  <si>
    <t>Comic voice, funny monster, Diablo mischievous attack sneakily 15.wav</t>
  </si>
  <si>
    <t>/Volumes/Library/Articulated/Articulated.Sounds.Fun.Monsters/Articulated_Sounds_Fun_Monsters_PACK/_(WAVs)_Diablo_Monster_Mischievous/FUN MONSTER Diablo mischievous attack sneakily 16.wav</t>
  </si>
  <si>
    <t>FUN MONSTER Diablo mischievous attack sneakily 16.wav</t>
  </si>
  <si>
    <t>FUN MONSTER Diablo mischievous attack sneakily 16</t>
  </si>
  <si>
    <t>Comic voice, funny monster, Diablo mischievous attack sneakily 16.wav</t>
  </si>
  <si>
    <t>/Volumes/Library/Articulated/Articulated.Sounds.Fun.Monsters/Articulated_Sounds_Fun_Monsters_PACK/_(WAVs)_Diablo_Monster_Mischievous/FUN MONSTER Diablo mischievous attack sneakily 17.wav</t>
  </si>
  <si>
    <t>FUN MONSTER Diablo mischievous attack sneakily 17.wav</t>
  </si>
  <si>
    <t>Comic voice, funny monster, Diablo mischievous attack sneakily 17.wav</t>
  </si>
  <si>
    <t>13:26:48</t>
  </si>
  <si>
    <t>CBA84342CDB140EA952BD2BFFB3B11AA</t>
  </si>
  <si>
    <t>/Volumes/Library/Articulated/Articulated.Sounds.Fun.Monsters/Articulated_Sounds_Fun_Monsters_PACK/_(WAVs)_Diablo_Monster_Mischievous/FUN MONSTER Diablo mischievous attack sneakily 18.wav</t>
  </si>
  <si>
    <t>FUN MONSTER Diablo mischievous attack sneakily 18.wav</t>
  </si>
  <si>
    <t>Comic voice, funny monster, Diablo mischievous attack sneakily 18.wav</t>
  </si>
  <si>
    <t>13:26:50</t>
  </si>
  <si>
    <t>BD2B06788E914E3A86992E5F1AA4EC19</t>
  </si>
  <si>
    <t>/Volumes/Library/Articulated/Articulated.Sounds.Fun.Monsters/Articulated_Sounds_Fun_Monsters_PACK/_(WAVs)_Diablo_Monster_Mischievous/FUN MONSTER Diablo mischievous attack sneakily 19.wav</t>
  </si>
  <si>
    <t>FUN MONSTER Diablo mischievous attack sneakily 19.wav</t>
  </si>
  <si>
    <t>Comic voice, funny monster, Diablo mischievous attack sneakily 19.wav</t>
  </si>
  <si>
    <t>13:26:53</t>
  </si>
  <si>
    <t>49513FBDB67E40F8B9A4C994C7E9E7FA</t>
  </si>
  <si>
    <t>/Volumes/Library/Articulated/Articulated.Sounds.Fun.Monsters/Articulated_Sounds_Fun_Monsters_PACK/_(WAVs)_Diablo_Monster_Mischievous/FUN MONSTER Diablo mischievous attack sneakily 20.wav</t>
  </si>
  <si>
    <t>FUN MONSTER Diablo mischievous attack sneakily 20.wav</t>
  </si>
  <si>
    <t>FUN MONSTER Diablo mischievous attack sneakily 20</t>
  </si>
  <si>
    <t>Comic voice, funny monster, Diablo mischievous attack sneakily 20.wav</t>
  </si>
  <si>
    <t>/Volumes/Library/Articulated/Articulated.Sounds.Fun.Monsters/Articulated_Sounds_Fun_Monsters_PACK/_(WAVs)_Diablo_Monster_Mischievous/FUN MONSTER Diablo mischievous attack sneakily 21.wav</t>
  </si>
  <si>
    <t>FUN MONSTER Diablo mischievous attack sneakily 21.wav</t>
  </si>
  <si>
    <t>FUN MONSTER Diablo mischievous attack sneakily 21</t>
  </si>
  <si>
    <t>Comic voice, funny monster, Diablo mischievous attack sneakily 21.wav</t>
  </si>
  <si>
    <t>/Volumes/Library/Articulated/Articulated.Sounds.Fun.Monsters/Articulated_Sounds_Fun_Monsters_PACK/_(WAVs)_Diablo_Monster_Mischievous/FUN MONSTER Diablo mischievous breathe.wav</t>
  </si>
  <si>
    <t>FUN MONSTER Diablo mischievous breathe.wav</t>
  </si>
  <si>
    <t>Comic voice, funny monster, Diablo mischievous breathe.wav</t>
  </si>
  <si>
    <t>13:26:59</t>
  </si>
  <si>
    <t>3596A5A91ED24BE19992E48A8665A732</t>
  </si>
  <si>
    <t>/Volumes/Library/Articulated/Articulated.Sounds.Fun.Monsters/Articulated_Sounds_Fun_Monsters_PACK/_(WAVs)_Diablo_Monster_Mischievous/FUN MONSTER Diablo mischievous call 01.wav</t>
  </si>
  <si>
    <t>FUN MONSTER Diablo mischievous call 01.wav</t>
  </si>
  <si>
    <t>FUN MONSTER Diablo mischievous call 01</t>
  </si>
  <si>
    <t>Comic voice, funny monster, Diablo mischievous call 01.wav</t>
  </si>
  <si>
    <t>/Volumes/Library/Articulated/Articulated.Sounds.Fun.Monsters/Articulated_Sounds_Fun_Monsters_PACK/_(WAVs)_Diablo_Monster_Mischievous/FUN MONSTER Diablo mischievous call 02.wav</t>
  </si>
  <si>
    <t>FUN MONSTER Diablo mischievous call 02.wav</t>
  </si>
  <si>
    <t>Comic voice, funny monster, Diablo mischievous call 02.wav</t>
  </si>
  <si>
    <t>13:27:04</t>
  </si>
  <si>
    <t>EEE7612413FF406F8823274E719444DC</t>
  </si>
  <si>
    <t>/Volumes/Library/Articulated/Articulated.Sounds.Fun.Monsters/Articulated_Sounds_Fun_Monsters_PACK/_(WAVs)_Diablo_Monster_Mischievous/FUN MONSTER Diablo mischievous call 03.wav</t>
  </si>
  <si>
    <t>FUN MONSTER Diablo mischievous call 03.wav</t>
  </si>
  <si>
    <t>FUN MONSTER Diablo mischievous call 03</t>
  </si>
  <si>
    <t>Comic voice, funny monster, Diablo mischievous call 03.wav</t>
  </si>
  <si>
    <t>/Volumes/Library/Articulated/Articulated.Sounds.Fun.Monsters/Articulated_Sounds_Fun_Monsters_PACK/_(WAVs)_Diablo_Monster_Mischievous/FUN MONSTER Diablo mischievous call 04.wav</t>
  </si>
  <si>
    <t>FUN MONSTER Diablo mischievous call 04.wav</t>
  </si>
  <si>
    <t>FUN MONSTER Diablo mischievous call 04</t>
  </si>
  <si>
    <t>Comic voice, funny monster, Diablo mischievous call 04.wav</t>
  </si>
  <si>
    <t>/Volumes/Library/Articulated/Articulated.Sounds.Fun.Monsters/Articulated_Sounds_Fun_Monsters_PACK/_(WAVs)_Diablo_Monster_Mischievous/FUN MONSTER Diablo mischievous call 05.wav</t>
  </si>
  <si>
    <t>FUN MONSTER Diablo mischievous call 05.wav</t>
  </si>
  <si>
    <t>Comic voice, funny monster, Diablo mischievous call 05.wav</t>
  </si>
  <si>
    <t>13:27:11</t>
  </si>
  <si>
    <t>C0F5DFF23ED64AECB6C1E6DB80EC4C24</t>
  </si>
  <si>
    <t>/Volumes/Library/Articulated/Articulated.Sounds.Fun.Monsters/Articulated_Sounds_Fun_Monsters_PACK/_(WAVs)_Diablo_Monster_Mischievous/FUN MONSTER Diablo mischievous call 06.wav</t>
  </si>
  <si>
    <t>FUN MONSTER Diablo mischievous call 06.wav</t>
  </si>
  <si>
    <t>FUN MONSTER Diablo mischievous call 06</t>
  </si>
  <si>
    <t>Comic voice, funny monster, Diablo mischievous call 06.wav</t>
  </si>
  <si>
    <t>/Volumes/Library/Articulated/Articulated.Sounds.Fun.Monsters/Articulated_Sounds_Fun_Monsters_PACK/_(WAVs)_Diablo_Monster_Mischievous/FUN MONSTER Diablo mischievous call 07.wav</t>
  </si>
  <si>
    <t>FUN MONSTER Diablo mischievous call 07.wav</t>
  </si>
  <si>
    <t>FUN MONSTER Diablo mischievous call 07</t>
  </si>
  <si>
    <t>Comic voice, funny monster, Diablo mischievous call 07.wav</t>
  </si>
  <si>
    <t>/Volumes/Library/Articulated/Articulated.Sounds.Fun.Monsters/Articulated_Sounds_Fun_Monsters_PACK/_(WAVs)_Diablo_Monster_Mischievous/FUN MONSTER Diablo mischievous celebrate 01.wav</t>
  </si>
  <si>
    <t>FUN MONSTER Diablo mischievous celebrate 01.wav</t>
  </si>
  <si>
    <t>Comic voice, funny monster, Diablo mischievous celebrate 01.wav</t>
  </si>
  <si>
    <t>13:27:17</t>
  </si>
  <si>
    <t>1E3BDEE1FBBE42A2A71AF827D9DB7DC3</t>
  </si>
  <si>
    <t>/Volumes/Library/Articulated/Articulated.Sounds.Fun.Monsters/Articulated_Sounds_Fun_Monsters_PACK/_(WAVs)_Diablo_Monster_Mischievous/FUN MONSTER Diablo mischievous celebrate 02.wav</t>
  </si>
  <si>
    <t>FUN MONSTER Diablo mischievous celebrate 02.wav</t>
  </si>
  <si>
    <t>Comic voice, funny monster, Diablo mischievous celebrate 02.wav</t>
  </si>
  <si>
    <t>13:27:20</t>
  </si>
  <si>
    <t>9A296667E3414E33BADF2BB8CF887592</t>
  </si>
  <si>
    <t>/Volumes/Library/Articulated/Articulated.Sounds.Fun.Monsters/Articulated_Sounds_Fun_Monsters_PACK/_(WAVs)_Diablo_Monster_Mischievous/FUN MONSTER Diablo mischievous celebrate 03.wav</t>
  </si>
  <si>
    <t>FUN MONSTER Diablo mischievous celebrate 03.wav</t>
  </si>
  <si>
    <t>Comic voice, funny monster, Diablo mischievous celebrate 03.wav</t>
  </si>
  <si>
    <t>13:27:22</t>
  </si>
  <si>
    <t>DF92C5AD6E36431887BE9D6B7EC94162</t>
  </si>
  <si>
    <t>/Volumes/Library/Articulated/Articulated.Sounds.Fun.Monsters/Articulated_Sounds_Fun_Monsters_PACK/_(WAVs)_Diablo_Monster_Mischievous/FUN MONSTER Diablo mischievous celebrate 04.wav</t>
  </si>
  <si>
    <t>FUN MONSTER Diablo mischievous celebrate 04.wav</t>
  </si>
  <si>
    <t>FUN MONSTER Diablo mischievous celebrate 04</t>
  </si>
  <si>
    <t>Comic voice, funny monster, Diablo mischievous celebrate 04.wav</t>
  </si>
  <si>
    <t>/Volumes/Library/Articulated/Articulated.Sounds.Fun.Monsters/Articulated_Sounds_Fun_Monsters_PACK/_(WAVs)_Diablo_Monster_Mischievous/FUN MONSTER Diablo mischievous celebrate 05.wav</t>
  </si>
  <si>
    <t>FUN MONSTER Diablo mischievous celebrate 05.wav</t>
  </si>
  <si>
    <t>FUN MONSTER Diablo mischievous celebrate 05</t>
  </si>
  <si>
    <t>Comic voice, funny monster, Diablo mischievous celebrate 05.wav</t>
  </si>
  <si>
    <t>/Volumes/Library/Articulated/Articulated.Sounds.Fun.Monsters/Articulated_Sounds_Fun_Monsters_PACK/_(WAVs)_Diablo_Monster_Mischievous/FUN MONSTER Diablo mischievous celebrate 06.wav</t>
  </si>
  <si>
    <t>FUN MONSTER Diablo mischievous celebrate 06.wav</t>
  </si>
  <si>
    <t>FUN MONSTER Diablo mischievous celebrate 06</t>
  </si>
  <si>
    <t>Comic voice, funny monster, Diablo mischievous celebrate 06.wav</t>
  </si>
  <si>
    <t>/Volumes/Library/Articulated/Articulated.Sounds.Fun.Monsters/Articulated_Sounds_Fun_Monsters_PACK/_(WAVs)_Diablo_Monster_Mischievous/FUN MONSTER Diablo mischievous celebrate 07.wav</t>
  </si>
  <si>
    <t>FUN MONSTER Diablo mischievous celebrate 07.wav</t>
  </si>
  <si>
    <t>Comic voice, funny monster, Diablo mischievous celebrate 07.wav</t>
  </si>
  <si>
    <t>13:27:31</t>
  </si>
  <si>
    <t>92C53C107D59493D9FF77F7ACE608D14</t>
  </si>
  <si>
    <t>/Volumes/Library/Articulated/Articulated.Sounds.Fun.Monsters/Articulated_Sounds_Fun_Monsters_PACK/_(WAVs)_Diablo_Monster_Mischievous/FUN MONSTER Diablo mischievous cold 01.wav</t>
  </si>
  <si>
    <t>FUN MONSTER Diablo mischievous cold 01.wav</t>
  </si>
  <si>
    <t>Comic voice, funny monster, Diablo mischievous cold 01.wav</t>
  </si>
  <si>
    <t>13:27:33</t>
  </si>
  <si>
    <t>3243D668235C4F3393BB7C98DA9A7C02</t>
  </si>
  <si>
    <t>/Volumes/Library/Articulated/Articulated.Sounds.Fun.Monsters/Articulated_Sounds_Fun_Monsters_PACK/_(WAVs)_Diablo_Monster_Mischievous/FUN MONSTER Diablo mischievous cold 02.wav</t>
  </si>
  <si>
    <t>FUN MONSTER Diablo mischievous cold 02.wav</t>
  </si>
  <si>
    <t>FUN MONSTER Diablo mischievous cold 02</t>
  </si>
  <si>
    <t>Comic voice, funny monster, Diablo mischievous cold 02.wav</t>
  </si>
  <si>
    <t>/Volumes/Library/Articulated/Articulated.Sounds.Fun.Monsters/Articulated_Sounds_Fun_Monsters_PACK/_(WAVs)_Diablo_Monster_Mischievous/FUN MONSTER Diablo mischievous cold 03.wav</t>
  </si>
  <si>
    <t>FUN MONSTER Diablo mischievous cold 03.wav</t>
  </si>
  <si>
    <t>Comic voice, funny monster, Diablo mischievous cold 03.wav</t>
  </si>
  <si>
    <t>13:27:37</t>
  </si>
  <si>
    <t>70E70D05C2094D029DC18D0B5440CAE1</t>
  </si>
  <si>
    <t>/Volumes/Library/Articulated/Articulated.Sounds.Fun.Monsters/Articulated_Sounds_Fun_Monsters_PACK/_(WAVs)_Diablo_Monster_Mischievous/FUN MONSTER Diablo mischievous cold 04.wav</t>
  </si>
  <si>
    <t>FUN MONSTER Diablo mischievous cold 04.wav</t>
  </si>
  <si>
    <t>FUN MONSTER Diablo mischievous cold 04</t>
  </si>
  <si>
    <t>Comic voice, funny monster, Diablo mischievous cold 04.wav</t>
  </si>
  <si>
    <t>/Volumes/Library/Articulated/Articulated.Sounds.Fun.Monsters/Articulated_Sounds_Fun_Monsters_PACK/_(WAVs)_Diablo_Monster_Mischievous/FUN MONSTER Diablo mischievous cough 01.wav</t>
  </si>
  <si>
    <t>FUN MONSTER Diablo mischievous cough 01.wav</t>
  </si>
  <si>
    <t>Comic voice, funny monster, Diablo mischievous cough 01.wav</t>
  </si>
  <si>
    <t>13:27:42</t>
  </si>
  <si>
    <t>783781EFC1E94800A9ED989D6F2148FE</t>
  </si>
  <si>
    <t>/Volumes/Library/Articulated/Articulated.Sounds.Fun.Monsters/Articulated_Sounds_Fun_Monsters_PACK/_(WAVs)_Diablo_Monster_Mischievous/FUN MONSTER Diablo mischievous cough 02.wav</t>
  </si>
  <si>
    <t>FUN MONSTER Diablo mischievous cough 02.wav</t>
  </si>
  <si>
    <t>FUN MONSTER Diablo mischievous cough 02</t>
  </si>
  <si>
    <t>Comic voice, funny monster, Diablo mischievous cough 02.wav</t>
  </si>
  <si>
    <t>/Volumes/Library/Articulated/Articulated.Sounds.Fun.Monsters/Articulated_Sounds_Fun_Monsters_PACK/_(WAVs)_Diablo_Monster_Mischievous/FUN MONSTER Diablo mischievous cough 03.wav</t>
  </si>
  <si>
    <t>FUN MONSTER Diablo mischievous cough 03.wav</t>
  </si>
  <si>
    <t>FUN MONSTER Diablo mischievous cough 03</t>
  </si>
  <si>
    <t>Comic voice, funny monster, Diablo mischievous cough 03.wav</t>
  </si>
  <si>
    <t>/Volumes/Library/Articulated/Articulated.Sounds.Fun.Monsters/Articulated_Sounds_Fun_Monsters_PACK/_(WAVs)_Diablo_Monster_Mischievous/FUN MONSTER Diablo mischievous cough 04.wav</t>
  </si>
  <si>
    <t>FUN MONSTER Diablo mischievous cough 04.wav</t>
  </si>
  <si>
    <t>FUN MONSTER Diablo mischievous cough 04</t>
  </si>
  <si>
    <t>Comic voice, funny monster, Diablo mischievous cough 04.wav</t>
  </si>
  <si>
    <t>/Volumes/Library/Articulated/Articulated.Sounds.Fun.Monsters/Articulated_Sounds_Fun_Monsters_PACK/_(WAVs)_Diablo_Monster_Mischievous/FUN MONSTER Diablo mischievous cough 05.wav</t>
  </si>
  <si>
    <t>FUN MONSTER Diablo mischievous cough 05.wav</t>
  </si>
  <si>
    <t>FUN MONSTER Diablo mischievous cough 05</t>
  </si>
  <si>
    <t>Comic voice, funny monster, Diablo mischievous cough 05.wav</t>
  </si>
  <si>
    <t>/Volumes/Library/Articulated/Articulated.Sounds.Fun.Monsters/Articulated_Sounds_Fun_Monsters_PACK/_(WAVs)_Diablo_Monster_Mischievous/FUN MONSTER Diablo mischievous cough 06.wav</t>
  </si>
  <si>
    <t>FUN MONSTER Diablo mischievous cough 06.wav</t>
  </si>
  <si>
    <t>Comic voice, funny monster, Diablo mischievous cough 06.wav</t>
  </si>
  <si>
    <t>13:27:53</t>
  </si>
  <si>
    <t>CD2979016E04492198299BF5E8263B4F</t>
  </si>
  <si>
    <t>/Volumes/Library/Articulated/Articulated.Sounds.Fun.Monsters/Articulated_Sounds_Fun_Monsters_PACK/_(WAVs)_Diablo_Monster_Mischievous/FUN MONSTER Diablo mischievous cry 01.wav</t>
  </si>
  <si>
    <t>FUN MONSTER Diablo mischievous cry 01.wav</t>
  </si>
  <si>
    <t>Comic voice, funny monster, Diablo mischievous cry 01.wav</t>
  </si>
  <si>
    <t>13:27:55</t>
  </si>
  <si>
    <t>8D0EC067E350499997CBA64F75FA1CB6</t>
  </si>
  <si>
    <t>/Volumes/Library/Articulated/Articulated.Sounds.Fun.Monsters/Articulated_Sounds_Fun_Monsters_PACK/_(WAVs)_Diablo_Monster_Mischievous/FUN MONSTER Diablo mischievous cry 02.wav</t>
  </si>
  <si>
    <t>FUN MONSTER Diablo mischievous cry 02.wav</t>
  </si>
  <si>
    <t>FUN MONSTER Diablo mischievous cry 02</t>
  </si>
  <si>
    <t>Comic voice, funny monster, Diablo mischievous cry 02.wav</t>
  </si>
  <si>
    <t>/Volumes/Library/Articulated/Articulated.Sounds.Fun.Monsters/Articulated_Sounds_Fun_Monsters_PACK/_(WAVs)_Diablo_Monster_Mischievous/FUN MONSTER Diablo mischievous cry 03.wav</t>
  </si>
  <si>
    <t>FUN MONSTER Diablo mischievous cry 03.wav</t>
  </si>
  <si>
    <t>Comic voice, funny monster, Diablo mischievous cry 03.wav</t>
  </si>
  <si>
    <t>13:28:00</t>
  </si>
  <si>
    <t>C2C32FA3A2034688B54EE2717AA7D151</t>
  </si>
  <si>
    <t>/Volumes/Library/Articulated/Articulated.Sounds.Fun.Monsters/Articulated_Sounds_Fun_Monsters_PACK/_(WAVs)_Diablo_Monster_Mischievous/FUN MONSTER Diablo mischievous cry 04.wav</t>
  </si>
  <si>
    <t>FUN MONSTER Diablo mischievous cry 04.wav</t>
  </si>
  <si>
    <t>FUN MONSTER Diablo mischievous cry 04</t>
  </si>
  <si>
    <t>Comic voice, funny monster, Diablo mischievous cry 04.wav</t>
  </si>
  <si>
    <t>/Volumes/Library/Articulated/Articulated.Sounds.Fun.Monsters/Articulated_Sounds_Fun_Monsters_PACK/_(WAVs)_Diablo_Monster_Mischievous/FUN MONSTER Diablo mischievous cry 05.wav</t>
  </si>
  <si>
    <t>FUN MONSTER Diablo mischievous cry 05.wav</t>
  </si>
  <si>
    <t>Comic voice, funny monster, Diablo mischievous cry 05.wav</t>
  </si>
  <si>
    <t>13:28:04</t>
  </si>
  <si>
    <t>EFE2A1ECDD2F4EAC9C7DE7532196F802</t>
  </si>
  <si>
    <t>/Volumes/Library/Articulated/Articulated.Sounds.Fun.Monsters/Articulated_Sounds_Fun_Monsters_PACK/_(WAVs)_Diablo_Monster_Mischievous/FUN MONSTER Diablo mischievous die 01.wav</t>
  </si>
  <si>
    <t>FUN MONSTER Diablo mischievous die 01.wav</t>
  </si>
  <si>
    <t>Comic voice, funny monster, Diablo mischievous die 01.wav</t>
  </si>
  <si>
    <t>13:28:07</t>
  </si>
  <si>
    <t>2ABEA1565A564E23B551D33332D499D3</t>
  </si>
  <si>
    <t>/Volumes/Library/Articulated/Articulated.Sounds.Fun.Monsters/Articulated_Sounds_Fun_Monsters_PACK/_(WAVs)_Diablo_Monster_Mischievous/FUN MONSTER Diablo mischievous die 02.wav</t>
  </si>
  <si>
    <t>FUN MONSTER Diablo mischievous die 02.wav</t>
  </si>
  <si>
    <t>Comic voice, funny monster, Diablo mischievous die 02.wav</t>
  </si>
  <si>
    <t>13:28:09</t>
  </si>
  <si>
    <t>99C0CD3856444C22952716BA0935C15D</t>
  </si>
  <si>
    <t>/Volumes/Library/Articulated/Articulated.Sounds.Fun.Monsters/Articulated_Sounds_Fun_Monsters_PACK/_(WAVs)_Diablo_Monster_Mischievous/FUN MONSTER Diablo mischievous die 03.wav</t>
  </si>
  <si>
    <t>FUN MONSTER Diablo mischievous die 03.wav</t>
  </si>
  <si>
    <t>FUN MONSTER Diablo mischievous die 03</t>
  </si>
  <si>
    <t>Comic voice, funny monster, Diablo mischievous die 03.wav</t>
  </si>
  <si>
    <t>/Volumes/Library/Articulated/Articulated.Sounds.Fun.Monsters/Articulated_Sounds_Fun_Monsters_PACK/_(WAVs)_Diablo_Monster_Mischievous/FUN MONSTER Diablo mischievous disgused 01.wav</t>
  </si>
  <si>
    <t>FUN MONSTER Diablo mischievous disgused 01.wav</t>
  </si>
  <si>
    <t>FUN MONSTER Diablo mischievous disgused 01</t>
  </si>
  <si>
    <t>Comic voice, funny monster, Diablo mischievous disgused 01.wav</t>
  </si>
  <si>
    <t>/Volumes/Library/Articulated/Articulated.Sounds.Fun.Monsters/Articulated_Sounds_Fun_Monsters_PACK/_(WAVs)_Diablo_Monster_Mischievous/FUN MONSTER Diablo mischievous disgused 02.wav</t>
  </si>
  <si>
    <t>FUN MONSTER Diablo mischievous disgused 02.wav</t>
  </si>
  <si>
    <t>FUN MONSTER Diablo mischievous disgused 02</t>
  </si>
  <si>
    <t>Comic voice, funny monster, Diablo mischievous disgused 02.wav</t>
  </si>
  <si>
    <t>/Volumes/Library/Articulated/Articulated.Sounds.Fun.Monsters/Articulated_Sounds_Fun_Monsters_PACK/_(WAVs)_Diablo_Monster_Mischievous/FUN MONSTER Diablo mischievous disgused 03.wav</t>
  </si>
  <si>
    <t>FUN MONSTER Diablo mischievous disgused 03.wav</t>
  </si>
  <si>
    <t>Comic voice, funny monster, Diablo mischievous disgused 03.wav</t>
  </si>
  <si>
    <t>133418DF72B3474BA6DC15B47A80ECD6</t>
  </si>
  <si>
    <t>/Volumes/Library/Articulated/Articulated.Sounds.Fun.Monsters/Articulated_Sounds_Fun_Monsters_PACK/_(WAVs)_Diablo_Monster_Mischievous/FUN MONSTER Diablo mischievous disgused 04.wav</t>
  </si>
  <si>
    <t>FUN MONSTER Diablo mischievous disgused 04.wav</t>
  </si>
  <si>
    <t>FUN MONSTER Diablo mischievous disgused 04</t>
  </si>
  <si>
    <t>Comic voice, funny monster, Diablo mischievous disgused 04.wav</t>
  </si>
  <si>
    <t>/Volumes/Library/Articulated/Articulated.Sounds.Fun.Monsters/Articulated_Sounds_Fun_Monsters_PACK/_(WAVs)_Diablo_Monster_Mischievous/FUN MONSTER Diablo mischievous disgused 05.wav</t>
  </si>
  <si>
    <t>FUN MONSTER Diablo mischievous disgused 05.wav</t>
  </si>
  <si>
    <t>Comic voice, funny monster, Diablo mischievous disgused 05.wav</t>
  </si>
  <si>
    <t>13:28:23</t>
  </si>
  <si>
    <t>6AC09D6C9B614A44B57A077326B94938</t>
  </si>
  <si>
    <t>/Volumes/Library/Articulated/Articulated.Sounds.Fun.Monsters/Articulated_Sounds_Fun_Monsters_PACK/_(WAVs)_Diablo_Monster_Mischievous/FUN MONSTER Diablo mischievous disgused 06.wav</t>
  </si>
  <si>
    <t>FUN MONSTER Diablo mischievous disgused 06.wav</t>
  </si>
  <si>
    <t>FUN MONSTER Diablo mischievous disgused 06</t>
  </si>
  <si>
    <t>Comic voice, funny monster, Diablo mischievous disgused 06.wav</t>
  </si>
  <si>
    <t>/Volumes/Library/Articulated/Articulated.Sounds.Fun.Monsters/Articulated_Sounds_Fun_Monsters_PACK/_(WAVs)_Diablo_Monster_Mischievous/FUN MONSTER Diablo mischievous dizzy 01.wav</t>
  </si>
  <si>
    <t>FUN MONSTER Diablo mischievous dizzy 01.wav</t>
  </si>
  <si>
    <t>Comic voice, funny monster, Diablo mischievous dizzy 01.wav</t>
  </si>
  <si>
    <t>13:28:27</t>
  </si>
  <si>
    <t>DCFC739EEF2641428F97D01FA300E07D</t>
  </si>
  <si>
    <t>/Volumes/Library/Articulated/Articulated.Sounds.Fun.Monsters/Articulated_Sounds_Fun_Monsters_PACK/_(WAVs)_Diablo_Monster_Mischievous/FUN MONSTER Diablo mischievous dizzy 02.wav</t>
  </si>
  <si>
    <t>FUN MONSTER Diablo mischievous dizzy 02.wav</t>
  </si>
  <si>
    <t>Comic voice, funny monster, Diablo mischievous dizzy 02.wav</t>
  </si>
  <si>
    <t>13:28:29</t>
  </si>
  <si>
    <t>5667AAD688B54A8FB2DB46BC1295750E</t>
  </si>
  <si>
    <t>/Volumes/Library/Articulated/Articulated.Sounds.Fun.Monsters/Articulated_Sounds_Fun_Monsters_PACK/_(WAVs)_Diablo_Monster_Mischievous/FUN MONSTER Diablo mischievous dizzy 03.wav</t>
  </si>
  <si>
    <t>FUN MONSTER Diablo mischievous dizzy 03.wav</t>
  </si>
  <si>
    <t>Comic voice, funny monster, Diablo mischievous dizzy 03.wav</t>
  </si>
  <si>
    <t>13:28:31</t>
  </si>
  <si>
    <t>C8D031A9688C44089992823565083BA4</t>
  </si>
  <si>
    <t>/Volumes/Library/Articulated/Articulated.Sounds.Fun.Monsters/Articulated_Sounds_Fun_Monsters_PACK/_(WAVs)_Diablo_Monster_Mischievous/FUN MONSTER Diablo mischievous dizzy 04.wav</t>
  </si>
  <si>
    <t>FUN MONSTER Diablo mischievous dizzy 04.wav</t>
  </si>
  <si>
    <t>FUN MONSTER Diablo mischievous dizzy 04</t>
  </si>
  <si>
    <t>Comic voice, funny monster, Diablo mischievous dizzy 04.wav</t>
  </si>
  <si>
    <t>/Volumes/Library/Articulated/Articulated.Sounds.Fun.Monsters/Articulated_Sounds_Fun_Monsters_PACK/_(WAVs)_Diablo_Monster_Mischievous/FUN MONSTER Diablo mischievous dizzy 05.wav</t>
  </si>
  <si>
    <t>FUN MONSTER Diablo mischievous dizzy 05.wav</t>
  </si>
  <si>
    <t>FUN MONSTER Diablo mischievous dizzy 05</t>
  </si>
  <si>
    <t>Comic voice, funny monster, Diablo mischievous dizzy 05.wav</t>
  </si>
  <si>
    <t>/Volumes/Library/Articulated/Articulated.Sounds.Fun.Monsters/Articulated_Sounds_Fun_Monsters_PACK/_(WAVs)_Diablo_Monster_Mischievous/FUN MONSTER Diablo mischievous drool 01.wav</t>
  </si>
  <si>
    <t>FUN MONSTER Diablo mischievous drool 01.wav</t>
  </si>
  <si>
    <t>Comic voice, funny monster, Diablo mischievous drool 01.wav</t>
  </si>
  <si>
    <t>13:28:38</t>
  </si>
  <si>
    <t>06EDF3E8593041CBB6C1652140C282D7</t>
  </si>
  <si>
    <t>/Volumes/Library/Articulated/Articulated.Sounds.Fun.Monsters/Articulated_Sounds_Fun_Monsters_PACK/_(WAVs)_Diablo_Monster_Mischievous/FUN MONSTER Diablo mischievous drool 02.wav</t>
  </si>
  <si>
    <t>FUN MONSTER Diablo mischievous drool 02.wav</t>
  </si>
  <si>
    <t>FUN MONSTER Diablo mischievous drool 02</t>
  </si>
  <si>
    <t>Comic voice, funny monster, Diablo mischievous drool 02.wav</t>
  </si>
  <si>
    <t>/Volumes/Library/Articulated/Articulated.Sounds.Fun.Monsters/Articulated_Sounds_Fun_Monsters_PACK/_(WAVs)_Diablo_Monster_Mischievous/FUN MONSTER Diablo mischievous drool 03.wav</t>
  </si>
  <si>
    <t>FUN MONSTER Diablo mischievous drool 03.wav</t>
  </si>
  <si>
    <t>Comic voice, funny monster, Diablo mischievous drool 03.wav</t>
  </si>
  <si>
    <t>13:28:43</t>
  </si>
  <si>
    <t>F7E4591CAC8545EDBE5D2C92819B1D57</t>
  </si>
  <si>
    <t>/Volumes/Library/Articulated/Articulated.Sounds.Fun.Monsters/Articulated_Sounds_Fun_Monsters_PACK/_(WAVs)_Diablo_Monster_Mischievous/FUN MONSTER Diablo mischievous eat drink 01.wav</t>
  </si>
  <si>
    <t>FUN MONSTER Diablo mischievous eat drink 01.wav</t>
  </si>
  <si>
    <t>FUN MONSTER Diablo mischievous eat drink 01</t>
  </si>
  <si>
    <t>Comic voice, funny monster, Diablo mischievous eat drink 01.wav</t>
  </si>
  <si>
    <t>/Volumes/Library/Articulated/Articulated.Sounds.Fun.Monsters/Articulated_Sounds_Fun_Monsters_PACK/_(WAVs)_Diablo_Monster_Mischievous/FUN MONSTER Diablo mischievous eat drink 02.wav</t>
  </si>
  <si>
    <t>FUN MONSTER Diablo mischievous eat drink 02.wav</t>
  </si>
  <si>
    <t>FUN MONSTER Diablo mischievous eat drink 02</t>
  </si>
  <si>
    <t>Comic voice, funny monster, Diablo mischievous eat drink 02.wav</t>
  </si>
  <si>
    <t>/Volumes/Library/Articulated/Articulated.Sounds.Fun.Monsters/Articulated_Sounds_Fun_Monsters_PACK/_(WAVs)_Diablo_Monster_Mischievous/FUN MONSTER Diablo mischievous emote agreed 01.wav</t>
  </si>
  <si>
    <t>FUN MONSTER Diablo mischievous emote agreed 01.wav</t>
  </si>
  <si>
    <t>FUN MONSTER Diablo mischievous emote agreed 01</t>
  </si>
  <si>
    <t>Comic voice, funny monster, Diablo mischievous emote agreed 01.wav</t>
  </si>
  <si>
    <t>/Volumes/Library/Articulated/Articulated.Sounds.Fun.Monsters/Articulated_Sounds_Fun_Monsters_PACK/_(WAVs)_Diablo_Monster_Mischievous/FUN MONSTER Diablo mischievous emote agreed 02.wav</t>
  </si>
  <si>
    <t>FUN MONSTER Diablo mischievous emote agreed 02.wav</t>
  </si>
  <si>
    <t>FUN MONSTER Diablo mischievous emote agreed 02</t>
  </si>
  <si>
    <t>Comic voice, funny monster, Diablo mischievous emote agreed 02.wav</t>
  </si>
  <si>
    <t>/Volumes/Library/Articulated/Articulated.Sounds.Fun.Monsters/Articulated_Sounds_Fun_Monsters_PACK/_(WAVs)_Diablo_Monster_Mischievous/FUN MONSTER Diablo mischievous emote agreed 03.wav</t>
  </si>
  <si>
    <t>FUN MONSTER Diablo mischievous emote agreed 03.wav</t>
  </si>
  <si>
    <t>Comic voice, funny monster, Diablo mischievous emote agreed 03.wav</t>
  </si>
  <si>
    <t>13:28:54</t>
  </si>
  <si>
    <t>328F87500D4D42C7A83D8AF0B898C2C6</t>
  </si>
  <si>
    <t>/Volumes/Library/Articulated/Articulated.Sounds.Fun.Monsters/Articulated_Sounds_Fun_Monsters_PACK/_(WAVs)_Diablo_Monster_Mischievous/FUN MONSTER Diablo mischievous emote agreed 04.wav</t>
  </si>
  <si>
    <t>FUN MONSTER Diablo mischievous emote agreed 04.wav</t>
  </si>
  <si>
    <t>Comic voice, funny monster, Diablo mischievous emote agreed 04.wav</t>
  </si>
  <si>
    <t>13:28:56</t>
  </si>
  <si>
    <t>4D5B2BCEEE3A4CA9B9A5A3083F08796D</t>
  </si>
  <si>
    <t>/Volumes/Library/Articulated/Articulated.Sounds.Fun.Monsters/Articulated_Sounds_Fun_Monsters_PACK/_(WAVs)_Diablo_Monster_Mischievous/FUN MONSTER Diablo mischievous emote agreed 05.wav</t>
  </si>
  <si>
    <t>FUN MONSTER Diablo mischievous emote agreed 05.wav</t>
  </si>
  <si>
    <t>Comic voice, funny monster, Diablo mischievous emote agreed 05.wav</t>
  </si>
  <si>
    <t>13:28:58</t>
  </si>
  <si>
    <t>875A1B76F4FD40CD83E6834F4481EE48</t>
  </si>
  <si>
    <t>/Volumes/Library/Articulated/Articulated.Sounds.Fun.Monsters/Articulated_Sounds_Fun_Monsters_PACK/_(WAVs)_Diablo_Monster_Mischievous/FUN MONSTER Diablo mischievous emote agreed 06.wav</t>
  </si>
  <si>
    <t>FUN MONSTER Diablo mischievous emote agreed 06.wav</t>
  </si>
  <si>
    <t>Comic voice, funny monster, Diablo mischievous emote agreed 06.wav</t>
  </si>
  <si>
    <t>13:29:01</t>
  </si>
  <si>
    <t>67D4EC6B891648BCA5BF5D74302D8A69</t>
  </si>
  <si>
    <t>/Volumes/Library/Articulated/Articulated.Sounds.Fun.Monsters/Articulated_Sounds_Fun_Monsters_PACK/_(WAVs)_Diablo_Monster_Mischievous/FUN MONSTER Diablo mischievous emote agreed 07.wav</t>
  </si>
  <si>
    <t>FUN MONSTER Diablo mischievous emote agreed 07.wav</t>
  </si>
  <si>
    <t>FUN MONSTER Diablo mischievous emote agreed 07</t>
  </si>
  <si>
    <t>Comic voice, funny monster, Diablo mischievous emote agreed 07.wav</t>
  </si>
  <si>
    <t>/Volumes/Library/Articulated/Articulated.Sounds.Fun.Monsters/Articulated_Sounds_Fun_Monsters_PACK/_(WAVs)_Diablo_Monster_Mischievous/FUN MONSTER Diablo mischievous emote agreed 08.wav</t>
  </si>
  <si>
    <t>FUN MONSTER Diablo mischievous emote agreed 08.wav</t>
  </si>
  <si>
    <t>Comic voice, funny monster, Diablo mischievous emote agreed 08.wav</t>
  </si>
  <si>
    <t>13:29:05</t>
  </si>
  <si>
    <t>CE78FE765F444E9E8AA76CBEBFF85FAD</t>
  </si>
  <si>
    <t>/Volumes/Library/Articulated/Articulated.Sounds.Fun.Monsters/Articulated_Sounds_Fun_Monsters_PACK/_(WAVs)_Diablo_Monster_Mischievous/FUN MONSTER Diablo mischievous emote confident 01.wav</t>
  </si>
  <si>
    <t>FUN MONSTER Diablo mischievous emote confident 01.wav</t>
  </si>
  <si>
    <t>Comic voice, funny monster, Diablo mischievous emote confident 01.wav</t>
  </si>
  <si>
    <t>13:29:07</t>
  </si>
  <si>
    <t>8C9D2D11BF0F4398AF45BC4D3DE0FF32</t>
  </si>
  <si>
    <t>/Volumes/Library/Articulated/Articulated.Sounds.Fun.Monsters/Articulated_Sounds_Fun_Monsters_PACK/_(WAVs)_Diablo_Monster_Mischievous/FUN MONSTER Diablo mischievous emote confident 02.wav</t>
  </si>
  <si>
    <t>FUN MONSTER Diablo mischievous emote confident 02.wav</t>
  </si>
  <si>
    <t>FUN MONSTER Diablo mischievous emote confident 02</t>
  </si>
  <si>
    <t>Comic voice, funny monster, Diablo mischievous emote confident 02.wav</t>
  </si>
  <si>
    <t>/Volumes/Library/Articulated/Articulated.Sounds.Fun.Monsters/Articulated_Sounds_Fun_Monsters_PACK/_(WAVs)_Diablo_Monster_Mischievous/FUN MONSTER Diablo mischievous emote confident 03.wav</t>
  </si>
  <si>
    <t>FUN MONSTER Diablo mischievous emote confident 03.wav</t>
  </si>
  <si>
    <t>Comic voice, funny monster, Diablo mischievous emote confident 03.wav</t>
  </si>
  <si>
    <t>13:29:12</t>
  </si>
  <si>
    <t>E4B7BE7EDF0A43B082A3E8D8F8E932EB</t>
  </si>
  <si>
    <t>/Volumes/Library/Articulated/Articulated.Sounds.Fun.Monsters/Articulated_Sounds_Fun_Monsters_PACK/_(WAVs)_Diablo_Monster_Mischievous/FUN MONSTER Diablo mischievous emote confident 04.wav</t>
  </si>
  <si>
    <t>FUN MONSTER Diablo mischievous emote confident 04.wav</t>
  </si>
  <si>
    <t>Comic voice, funny monster, Diablo mischievous emote confident 04.wav</t>
  </si>
  <si>
    <t>13:29:14</t>
  </si>
  <si>
    <t>383349E368C0443A9EEC5F1833F02A67</t>
  </si>
  <si>
    <t>/Volumes/Library/Articulated/Articulated.Sounds.Fun.Monsters/Articulated_Sounds_Fun_Monsters_PACK/_(WAVs)_Diablo_Monster_Mischievous/FUN MONSTER Diablo mischievous emote confident 05.wav</t>
  </si>
  <si>
    <t>FUN MONSTER Diablo mischievous emote confident 05.wav</t>
  </si>
  <si>
    <t>Comic voice, funny monster, Diablo mischievous emote confident 05.wav</t>
  </si>
  <si>
    <t>13:29:16</t>
  </si>
  <si>
    <t>C43031095F4945FC9971D0A84DE94D55</t>
  </si>
  <si>
    <t>/Volumes/Library/Articulated/Articulated.Sounds.Fun.Monsters/Articulated_Sounds_Fun_Monsters_PACK/_(WAVs)_Diablo_Monster_Mischievous/FUN MONSTER Diablo mischievous emote confident 06.wav</t>
  </si>
  <si>
    <t>FUN MONSTER Diablo mischievous emote confident 06.wav</t>
  </si>
  <si>
    <t>FUN MONSTER Diablo mischievous emote confident 06</t>
  </si>
  <si>
    <t>Comic voice, funny monster, Diablo mischievous emote confident 06.wav</t>
  </si>
  <si>
    <t>/Volumes/Library/Articulated/Articulated.Sounds.Fun.Monsters/Articulated_Sounds_Fun_Monsters_PACK/_(WAVs)_Diablo_Monster_Mischievous/FUN MONSTER Diablo mischievous emote confident 07.wav</t>
  </si>
  <si>
    <t>FUN MONSTER Diablo mischievous emote confident 07.wav</t>
  </si>
  <si>
    <t>FUN MONSTER Diablo mischievous emote confident 07</t>
  </si>
  <si>
    <t>Comic voice, funny monster, Diablo mischievous emote confident 07.wav</t>
  </si>
  <si>
    <t>/Volumes/Library/Articulated/Articulated.Sounds.Fun.Monsters/Articulated_Sounds_Fun_Monsters_PACK/_(WAVs)_Diablo_Monster_Mischievous/FUN MONSTER Diablo mischievous emote confident 08.wav</t>
  </si>
  <si>
    <t>FUN MONSTER Diablo mischievous emote confident 08.wav</t>
  </si>
  <si>
    <t>FUN MONSTER Diablo mischievous emote confident 08</t>
  </si>
  <si>
    <t>Comic voice, funny monster, Diablo mischievous emote confident 08.wav</t>
  </si>
  <si>
    <t>/Volumes/Library/Articulated/Articulated.Sounds.Fun.Monsters/Articulated_Sounds_Fun_Monsters_PACK/_(WAVs)_Diablo_Monster_Mischievous/FUN MONSTER Diablo mischievous emote confident 09.wav</t>
  </si>
  <si>
    <t>FUN MONSTER Diablo mischievous emote confident 09.wav</t>
  </si>
  <si>
    <t>Comic voice, funny monster, Diablo mischievous emote confident 09.wav</t>
  </si>
  <si>
    <t>13:29:25</t>
  </si>
  <si>
    <t>6CEA73BE5D784EC1B067A4CF67B08377</t>
  </si>
  <si>
    <t>/Volumes/Library/Articulated/Articulated.Sounds.Fun.Monsters/Articulated_Sounds_Fun_Monsters_PACK/_(WAVs)_Diablo_Monster_Mischievous/FUN MONSTER Diablo mischievous emote confused 01.wav</t>
  </si>
  <si>
    <t>FUN MONSTER Diablo mischievous emote confused 01.wav</t>
  </si>
  <si>
    <t>Comic voice, funny monster, Diablo mischievous emote confused 01.wav</t>
  </si>
  <si>
    <t>13:29:27</t>
  </si>
  <si>
    <t>F30E78174C65494695944EB7C53C75C1</t>
  </si>
  <si>
    <t>/Volumes/Library/Articulated/Articulated.Sounds.Fun.Monsters/Articulated_Sounds_Fun_Monsters_PACK/_(WAVs)_Diablo_Monster_Mischievous/FUN MONSTER Diablo mischievous emote confused 02.wav</t>
  </si>
  <si>
    <t>FUN MONSTER Diablo mischievous emote confused 02.wav</t>
  </si>
  <si>
    <t>Comic voice, funny monster, Diablo mischievous emote confused 02.wav</t>
  </si>
  <si>
    <t>13:29:30</t>
  </si>
  <si>
    <t>A2EC6987CBD34B38A49CF203E066E6CE</t>
  </si>
  <si>
    <t>/Volumes/Library/Articulated/Articulated.Sounds.Fun.Monsters/Articulated_Sounds_Fun_Monsters_PACK/_(WAVs)_Diablo_Monster_Mischievous/FUN MONSTER Diablo mischievous emote confused 03.wav</t>
  </si>
  <si>
    <t>FUN MONSTER Diablo mischievous emote confused 03.wav</t>
  </si>
  <si>
    <t>Comic voice, funny monster, Diablo mischievous emote confused 03.wav</t>
  </si>
  <si>
    <t>13:29:32</t>
  </si>
  <si>
    <t>01B5115B383A40378B19713C30BDADBE</t>
  </si>
  <si>
    <t>/Volumes/Library/Articulated/Articulated.Sounds.Fun.Monsters/Articulated_Sounds_Fun_Monsters_PACK/_(WAVs)_Diablo_Monster_Mischievous/FUN MONSTER Diablo mischievous emote confused 04.wav</t>
  </si>
  <si>
    <t>FUN MONSTER Diablo mischievous emote confused 04.wav</t>
  </si>
  <si>
    <t>Comic voice, funny monster, Diablo mischievous emote confused 04.wav</t>
  </si>
  <si>
    <t>13:29:34</t>
  </si>
  <si>
    <t>7F6EB4BE17904945B2511E79C6423F88</t>
  </si>
  <si>
    <t>/Volumes/Library/Articulated/Articulated.Sounds.Fun.Monsters/Articulated_Sounds_Fun_Monsters_PACK/_(WAVs)_Diablo_Monster_Mischievous/FUN MONSTER Diablo mischievous emote confused 05.wav</t>
  </si>
  <si>
    <t>FUN MONSTER Diablo mischievous emote confused 05.wav</t>
  </si>
  <si>
    <t>FUN MONSTER Diablo mischievous emote confused 05</t>
  </si>
  <si>
    <t>Comic voice, funny monster, Diablo mischievous emote confused 05.wav</t>
  </si>
  <si>
    <t>/Volumes/Library/Articulated/Articulated.Sounds.Fun.Monsters/Articulated_Sounds_Fun_Monsters_PACK/_(WAVs)_Diablo_Monster_Mischievous/FUN MONSTER Diablo mischievous emote confused 06.wav</t>
  </si>
  <si>
    <t>FUN MONSTER Diablo mischievous emote confused 06.wav</t>
  </si>
  <si>
    <t>Comic voice, funny monster, Diablo mischievous emote confused 06.wav</t>
  </si>
  <si>
    <t>13:29:39</t>
  </si>
  <si>
    <t>DB6AA0BCD4D34516971E514222FEFD28</t>
  </si>
  <si>
    <t>/Volumes/Library/Articulated/Articulated.Sounds.Fun.Monsters/Articulated_Sounds_Fun_Monsters_PACK/_(WAVs)_Diablo_Monster_Mischievous/FUN MONSTER Diablo mischievous emote confused 07.wav</t>
  </si>
  <si>
    <t>FUN MONSTER Diablo mischievous emote confused 07.wav</t>
  </si>
  <si>
    <t>Comic voice, funny monster, Diablo mischievous emote confused 07.wav</t>
  </si>
  <si>
    <t>13:29:41</t>
  </si>
  <si>
    <t>B74F7CAC5F904DF5BF1E6C344A68DE33</t>
  </si>
  <si>
    <t>/Volumes/Library/Articulated/Articulated.Sounds.Fun.Monsters/Articulated_Sounds_Fun_Monsters_PACK/_(WAVs)_Diablo_Monster_Mischievous/FUN MONSTER Diablo mischievous emote confused 08.wav</t>
  </si>
  <si>
    <t>FUN MONSTER Diablo mischievous emote confused 08.wav</t>
  </si>
  <si>
    <t>Comic voice, funny monster, Diablo mischievous emote confused 08.wav</t>
  </si>
  <si>
    <t>13:29:43</t>
  </si>
  <si>
    <t>2972796F2CC548F3A71A5D81EADD155C</t>
  </si>
  <si>
    <t>/Volumes/Library/Articulated/Articulated.Sounds.Fun.Monsters/Articulated_Sounds_Fun_Monsters_PACK/_(WAVs)_Diablo_Monster_Mischievous/FUN MONSTER Diablo mischievous emote confused 09.wav</t>
  </si>
  <si>
    <t>FUN MONSTER Diablo mischievous emote confused 09.wav</t>
  </si>
  <si>
    <t>Comic voice, funny monster, Diablo mischievous emote confused 09.wav</t>
  </si>
  <si>
    <t>13:29:45</t>
  </si>
  <si>
    <t>B7AE3163BD874C0298DFDAECC05749F5</t>
  </si>
  <si>
    <t>/Volumes/Library/Articulated/Articulated.Sounds.Fun.Monsters/Articulated_Sounds_Fun_Monsters_PACK/_(WAVs)_Diablo_Monster_Mischievous/FUN MONSTER Diablo mischievous emote confused 10.wav</t>
  </si>
  <si>
    <t>FUN MONSTER Diablo mischievous emote confused 10.wav</t>
  </si>
  <si>
    <t>FUN MONSTER Diablo mischievous emote confused 10</t>
  </si>
  <si>
    <t>Comic voice, funny monster, Diablo mischievous emote confused 10.wav</t>
  </si>
  <si>
    <t>/Volumes/Library/Articulated/Articulated.Sounds.Fun.Monsters/Articulated_Sounds_Fun_Monsters_PACK/_(WAVs)_Diablo_Monster_Mischievous/FUN MONSTER Diablo mischievous emote curious 01.wav</t>
  </si>
  <si>
    <t>FUN MONSTER Diablo mischievous emote curious 01.wav</t>
  </si>
  <si>
    <t>Comic voice, funny monster, Diablo mischievous emote curious 01.wav</t>
  </si>
  <si>
    <t>13:29:50</t>
  </si>
  <si>
    <t>E3DD3EED87D14678AEEBB351C3D22C37</t>
  </si>
  <si>
    <t>/Volumes/Library/Articulated/Articulated.Sounds.Fun.Monsters/Articulated_Sounds_Fun_Monsters_PACK/_(WAVs)_Diablo_Monster_Mischievous/FUN MONSTER Diablo mischievous emote curious 02.wav</t>
  </si>
  <si>
    <t>FUN MONSTER Diablo mischievous emote curious 02.wav</t>
  </si>
  <si>
    <t>Comic voice, funny monster, Diablo mischievous emote curious 02.wav</t>
  </si>
  <si>
    <t>13:29:52</t>
  </si>
  <si>
    <t>769F053610754817A80F62209718A34E</t>
  </si>
  <si>
    <t>/Volumes/Library/Articulated/Articulated.Sounds.Fun.Monsters/Articulated_Sounds_Fun_Monsters_PACK/_(WAVs)_Diablo_Monster_Mischievous/FUN MONSTER Diablo mischievous emote curious 03.wav</t>
  </si>
  <si>
    <t>FUN MONSTER Diablo mischievous emote curious 03.wav</t>
  </si>
  <si>
    <t>Comic voice, funny monster, Diablo mischievous emote curious 03.wav</t>
  </si>
  <si>
    <t>13:29:54</t>
  </si>
  <si>
    <t>EAF0B7FE83D54AF1A85414271345145C</t>
  </si>
  <si>
    <t>/Volumes/Library/Articulated/Articulated.Sounds.Fun.Monsters/Articulated_Sounds_Fun_Monsters_PACK/_(WAVs)_Diablo_Monster_Mischievous/FUN MONSTER Diablo mischievous emote curious 04.wav</t>
  </si>
  <si>
    <t>FUN MONSTER Diablo mischievous emote curious 04.wav</t>
  </si>
  <si>
    <t>FUN MONSTER Diablo mischievous emote curious 04</t>
  </si>
  <si>
    <t>Comic voice, funny monster, Diablo mischievous emote curious 04.wav</t>
  </si>
  <si>
    <t>/Volumes/Library/Articulated/Articulated.Sounds.Fun.Monsters/Articulated_Sounds_Fun_Monsters_PACK/_(WAVs)_Diablo_Monster_Mischievous/FUN MONSTER Diablo mischievous emote curious 05.wav</t>
  </si>
  <si>
    <t>FUN MONSTER Diablo mischievous emote curious 05.wav</t>
  </si>
  <si>
    <t>FUN MONSTER Diablo mischievous emote curious 05</t>
  </si>
  <si>
    <t>Comic voice, funny monster, Diablo mischievous emote curious 05.wav</t>
  </si>
  <si>
    <t>/Volumes/Library/Articulated/Articulated.Sounds.Fun.Monsters/Articulated_Sounds_Fun_Monsters_PACK/_(WAVs)_Diablo_Monster_Mischievous/FUN MONSTER Diablo mischievous emote curious 06.wav</t>
  </si>
  <si>
    <t>FUN MONSTER Diablo mischievous emote curious 06.wav</t>
  </si>
  <si>
    <t>Comic voice, funny monster, Diablo mischievous emote curious 06.wav</t>
  </si>
  <si>
    <t>13:30:01</t>
  </si>
  <si>
    <t>2834072E0EB54C54A81254D72F4FCEE6</t>
  </si>
  <si>
    <t>/Volumes/Library/Articulated/Articulated.Sounds.Fun.Monsters/Articulated_Sounds_Fun_Monsters_PACK/_(WAVs)_Diablo_Monster_Mischievous/FUN MONSTER Diablo mischievous emote effort 01.wav</t>
  </si>
  <si>
    <t>FUN MONSTER Diablo mischievous emote effort 01.wav</t>
  </si>
  <si>
    <t>FUN MONSTER Diablo mischievous emote effort 01</t>
  </si>
  <si>
    <t>Comic voice, funny monster, Diablo mischievous emote effort 01.wav</t>
  </si>
  <si>
    <t>/Volumes/Library/Articulated/Articulated.Sounds.Fun.Monsters/Articulated_Sounds_Fun_Monsters_PACK/_(WAVs)_Diablo_Monster_Mischievous/FUN MONSTER Diablo mischievous emote effort 02.wav</t>
  </si>
  <si>
    <t>FUN MONSTER Diablo mischievous emote effort 02.wav</t>
  </si>
  <si>
    <t>FUN MONSTER Diablo mischievous emote effort 02</t>
  </si>
  <si>
    <t>Comic voice, funny monster, Diablo mischievous emote effort 02.wav</t>
  </si>
  <si>
    <t>/Volumes/Library/Articulated/Articulated.Sounds.Fun.Monsters/Articulated_Sounds_Fun_Monsters_PACK/_(WAVs)_Diablo_Monster_Mischievous/FUN MONSTER Diablo mischievous emote effort 03.wav</t>
  </si>
  <si>
    <t>FUN MONSTER Diablo mischievous emote effort 03.wav</t>
  </si>
  <si>
    <t>FUN MONSTER Diablo mischievous emote effort 03</t>
  </si>
  <si>
    <t>Comic voice, funny monster, Diablo mischievous emote effort 03.wav</t>
  </si>
  <si>
    <t>/Volumes/Library/Articulated/Articulated.Sounds.Fun.Monsters/Articulated_Sounds_Fun_Monsters_PACK/_(WAVs)_Diablo_Monster_Mischievous/FUN MONSTER Diablo mischievous emote effort 04.wav</t>
  </si>
  <si>
    <t>FUN MONSTER Diablo mischievous emote effort 04.wav</t>
  </si>
  <si>
    <t>Comic voice, funny monster, Diablo mischievous emote effort 04.wav</t>
  </si>
  <si>
    <t>13:30:10</t>
  </si>
  <si>
    <t>AE66F7A42D6F44A7B2699B410FDF576D</t>
  </si>
  <si>
    <t>/Volumes/Library/Articulated/Articulated.Sounds.Fun.Monsters/Articulated_Sounds_Fun_Monsters_PACK/_(WAVs)_Diablo_Monster_Mischievous/FUN MONSTER Diablo mischievous emote effort 05.wav</t>
  </si>
  <si>
    <t>FUN MONSTER Diablo mischievous emote effort 05.wav</t>
  </si>
  <si>
    <t>FUN MONSTER Diablo mischievous emote effort 05</t>
  </si>
  <si>
    <t>Comic voice, funny monster, Diablo mischievous emote effort 05.wav</t>
  </si>
  <si>
    <t>/Volumes/Library/Articulated/Articulated.Sounds.Fun.Monsters/Articulated_Sounds_Fun_Monsters_PACK/_(WAVs)_Diablo_Monster_Mischievous/FUN MONSTER Diablo mischievous emote effort 06.wav</t>
  </si>
  <si>
    <t>FUN MONSTER Diablo mischievous emote effort 06.wav</t>
  </si>
  <si>
    <t>Comic voice, funny monster, Diablo mischievous emote effort 06.wav</t>
  </si>
  <si>
    <t>13:30:14</t>
  </si>
  <si>
    <t>12999111667C4F5B8120F2F466410145</t>
  </si>
  <si>
    <t>/Volumes/Library/Articulated/Articulated.Sounds.Fun.Monsters/Articulated_Sounds_Fun_Monsters_PACK/_(WAVs)_Diablo_Monster_Mischievous/FUN MONSTER Diablo mischievous emote effort 07.wav</t>
  </si>
  <si>
    <t>FUN MONSTER Diablo mischievous emote effort 07.wav</t>
  </si>
  <si>
    <t>Comic voice, funny monster, Diablo mischievous emote effort 07.wav</t>
  </si>
  <si>
    <t>13:30:16</t>
  </si>
  <si>
    <t>B2CBEF64ACC248EB91FB4FCCDF19D087</t>
  </si>
  <si>
    <t>/Volumes/Library/Articulated/Articulated.Sounds.Fun.Monsters/Articulated_Sounds_Fun_Monsters_PACK/_(WAVs)_Diablo_Monster_Mischievous/FUN MONSTER Diablo mischievous emote effort 08.wav</t>
  </si>
  <si>
    <t>FUN MONSTER Diablo mischievous emote effort 08.wav</t>
  </si>
  <si>
    <t>FUN MONSTER Diablo mischievous emote effort 08</t>
  </si>
  <si>
    <t>Comic voice, funny monster, Diablo mischievous emote effort 08.wav</t>
  </si>
  <si>
    <t>/Volumes/Library/Articulated/Articulated.Sounds.Fun.Monsters/Articulated_Sounds_Fun_Monsters_PACK/_(WAVs)_Diablo_Monster_Mischievous/FUN MONSTER Diablo mischievous emote happy 01.wav</t>
  </si>
  <si>
    <t>FUN MONSTER Diablo mischievous emote happy 01.wav</t>
  </si>
  <si>
    <t>FUN MONSTER Diablo mischievous emote happy 01</t>
  </si>
  <si>
    <t>Comic voice, funny monster, Diablo mischievous emote happy 01.wav</t>
  </si>
  <si>
    <t>/Volumes/Library/Articulated/Articulated.Sounds.Fun.Monsters/Articulated_Sounds_Fun_Monsters_PACK/_(WAVs)_Diablo_Monster_Mischievous/FUN MONSTER Diablo mischievous emote happy 02.wav</t>
  </si>
  <si>
    <t>FUN MONSTER Diablo mischievous emote happy 02.wav</t>
  </si>
  <si>
    <t>FUN MONSTER Diablo mischievous emote happy 02</t>
  </si>
  <si>
    <t>Comic voice, funny monster, Diablo mischievous emote happy 02.wav</t>
  </si>
  <si>
    <t>/Volumes/Library/Articulated/Articulated.Sounds.Fun.Monsters/Articulated_Sounds_Fun_Monsters_PACK/_(WAVs)_Diablo_Monster_Mischievous/FUN MONSTER Diablo mischievous emote happy 03.wav</t>
  </si>
  <si>
    <t>FUN MONSTER Diablo mischievous emote happy 03.wav</t>
  </si>
  <si>
    <t>Comic voice, funny monster, Diablo mischievous emote happy 03.wav</t>
  </si>
  <si>
    <t>13:30:25</t>
  </si>
  <si>
    <t>104C1B88102141DBBDE206556099A203</t>
  </si>
  <si>
    <t>/Volumes/Library/Articulated/Articulated.Sounds.Fun.Monsters/Articulated_Sounds_Fun_Monsters_PACK/_(WAVs)_Diablo_Monster_Mischievous/FUN MONSTER Diablo mischievous emote happy 04.wav</t>
  </si>
  <si>
    <t>FUN MONSTER Diablo mischievous emote happy 04.wav</t>
  </si>
  <si>
    <t>FUN MONSTER Diablo mischievous emote happy 04</t>
  </si>
  <si>
    <t>Comic voice, funny monster, Diablo mischievous emote happy 04.wav</t>
  </si>
  <si>
    <t>/Volumes/Library/Articulated/Articulated.Sounds.Fun.Monsters/Articulated_Sounds_Fun_Monsters_PACK/_(WAVs)_Diablo_Monster_Mischievous/FUN MONSTER Diablo mischievous emote happy 05.wav</t>
  </si>
  <si>
    <t>FUN MONSTER Diablo mischievous emote happy 05.wav</t>
  </si>
  <si>
    <t>Comic voice, funny monster, Diablo mischievous emote happy 05.wav</t>
  </si>
  <si>
    <t>13:30:30</t>
  </si>
  <si>
    <t>DD0C803A2DA44B708DB6701806690F8E</t>
  </si>
  <si>
    <t>/Volumes/Library/Articulated/Articulated.Sounds.Fun.Monsters/Articulated_Sounds_Fun_Monsters_PACK/_(WAVs)_Diablo_Monster_Mischievous/FUN MONSTER Diablo mischievous emote happy 06.wav</t>
  </si>
  <si>
    <t>FUN MONSTER Diablo mischievous emote happy 06.wav</t>
  </si>
  <si>
    <t>FUN MONSTER Diablo mischievous emote happy 06</t>
  </si>
  <si>
    <t>Comic voice, funny monster, Diablo mischievous emote happy 06.wav</t>
  </si>
  <si>
    <t>/Volumes/Library/Articulated/Articulated.Sounds.Fun.Monsters/Articulated_Sounds_Fun_Monsters_PACK/_(WAVs)_Diablo_Monster_Mischievous/FUN MONSTER Diablo mischievous emote happy 07.wav</t>
  </si>
  <si>
    <t>FUN MONSTER Diablo mischievous emote happy 07.wav</t>
  </si>
  <si>
    <t>FUN MONSTER Diablo mischievous emote happy 07</t>
  </si>
  <si>
    <t>Comic voice, funny monster, Diablo mischievous emote happy 07.wav</t>
  </si>
  <si>
    <t>/Volumes/Library/Articulated/Articulated.Sounds.Fun.Monsters/Articulated_Sounds_Fun_Monsters_PACK/_(WAVs)_Diablo_Monster_Mischievous/FUN MONSTER Diablo mischievous emote happy 08.wav</t>
  </si>
  <si>
    <t>FUN MONSTER Diablo mischievous emote happy 08.wav</t>
  </si>
  <si>
    <t>FUN MONSTER Diablo mischievous emote happy 08</t>
  </si>
  <si>
    <t>Comic voice, funny monster, Diablo mischievous emote happy 08.wav</t>
  </si>
  <si>
    <t>/Volumes/Library/Articulated/Articulated.Sounds.Fun.Monsters/Articulated_Sounds_Fun_Monsters_PACK/_(WAVs)_Diablo_Monster_Mischievous/FUN MONSTER Diablo mischievous emote happy 09.wav</t>
  </si>
  <si>
    <t>FUN MONSTER Diablo mischievous emote happy 09.wav</t>
  </si>
  <si>
    <t>Comic voice, funny monster, Diablo mischievous emote happy 09.wav</t>
  </si>
  <si>
    <t>13:30:39</t>
  </si>
  <si>
    <t>B230A1F0363A4E3590F7CA24CEF2F6AF</t>
  </si>
  <si>
    <t>/Volumes/Library/Articulated/Articulated.Sounds.Fun.Monsters/Articulated_Sounds_Fun_Monsters_PACK/_(WAVs)_Diablo_Monster_Mischievous/FUN MONSTER Diablo mischievous emote happy 10.wav</t>
  </si>
  <si>
    <t>FUN MONSTER Diablo mischievous emote happy 10.wav</t>
  </si>
  <si>
    <t>FUN MONSTER Diablo mischievous emote happy 10</t>
  </si>
  <si>
    <t>Comic voice, funny monster, Diablo mischievous emote happy 10.wav</t>
  </si>
  <si>
    <t>/Volumes/Library/Articulated/Articulated.Sounds.Fun.Monsters/Articulated_Sounds_Fun_Monsters_PACK/_(WAVs)_Diablo_Monster_Mischievous/FUN MONSTER Diablo mischievous emote ill 01.wav</t>
  </si>
  <si>
    <t>FUN MONSTER Diablo mischievous emote ill 01.wav</t>
  </si>
  <si>
    <t>Comic voice, funny monster, Diablo mischievous emote ill 01.wav</t>
  </si>
  <si>
    <t>13:30:43</t>
  </si>
  <si>
    <t>B974FA7C4F2040BBB79BC571B644F9AB</t>
  </si>
  <si>
    <t>/Volumes/Library/Articulated/Articulated.Sounds.Fun.Monsters/Articulated_Sounds_Fun_Monsters_PACK/_(WAVs)_Diablo_Monster_Mischievous/FUN MONSTER Diablo mischievous emote ill 02.wav</t>
  </si>
  <si>
    <t>FUN MONSTER Diablo mischievous emote ill 02.wav</t>
  </si>
  <si>
    <t>FUN MONSTER Diablo mischievous emote ill 02</t>
  </si>
  <si>
    <t>Comic voice, funny monster, Diablo mischievous emote ill 02.wav</t>
  </si>
  <si>
    <t>/Volumes/Library/Articulated/Articulated.Sounds.Fun.Monsters/Articulated_Sounds_Fun_Monsters_PACK/_(WAVs)_Diablo_Monster_Mischievous/FUN MONSTER Diablo mischievous emote ill 03.wav</t>
  </si>
  <si>
    <t>FUN MONSTER Diablo mischievous emote ill 03.wav</t>
  </si>
  <si>
    <t>Comic voice, funny monster, Diablo mischievous emote ill 03.wav</t>
  </si>
  <si>
    <t>13:30:48</t>
  </si>
  <si>
    <t>10DA6519BF784BCC8F0981C74E320E38</t>
  </si>
  <si>
    <t>/Volumes/Library/Articulated/Articulated.Sounds.Fun.Monsters/Articulated_Sounds_Fun_Monsters_PACK/_(WAVs)_Diablo_Monster_Mischievous/FUN MONSTER Diablo mischievous emote ill 04.wav</t>
  </si>
  <si>
    <t>FUN MONSTER Diablo mischievous emote ill 04.wav</t>
  </si>
  <si>
    <t>FUN MONSTER Diablo mischievous emote ill 04</t>
  </si>
  <si>
    <t>Comic voice, funny monster, Diablo mischievous emote ill 04.wav</t>
  </si>
  <si>
    <t>/Volumes/Library/Articulated/Articulated.Sounds.Fun.Monsters/Articulated_Sounds_Fun_Monsters_PACK/_(WAVs)_Diablo_Monster_Mischievous/FUN MONSTER Diablo mischievous emote ill 05.wav</t>
  </si>
  <si>
    <t>FUN MONSTER Diablo mischievous emote ill 05.wav</t>
  </si>
  <si>
    <t>Comic voice, funny monster, Diablo mischievous emote ill 05.wav</t>
  </si>
  <si>
    <t>13:30:52</t>
  </si>
  <si>
    <t>C808FF7A3D0641B29643F953AC14760D</t>
  </si>
  <si>
    <t>/Volumes/Library/Articulated/Articulated.Sounds.Fun.Monsters/Articulated_Sounds_Fun_Monsters_PACK/_(WAVs)_Diablo_Monster_Mischievous/FUN MONSTER Diablo mischievous emote ill 06.wav</t>
  </si>
  <si>
    <t>FUN MONSTER Diablo mischievous emote ill 06.wav</t>
  </si>
  <si>
    <t>Comic voice, funny monster, Diablo mischievous emote ill 06.wav</t>
  </si>
  <si>
    <t>13:30:54</t>
  </si>
  <si>
    <t>8A76524190EE4905B3311E4EEA3A52A2</t>
  </si>
  <si>
    <t>/Volumes/Library/Articulated/Articulated.Sounds.Fun.Monsters/Articulated_Sounds_Fun_Monsters_PACK/_(WAVs)_Diablo_Monster_Mischievous/FUN MONSTER Diablo mischievous emote ill 07.wav</t>
  </si>
  <si>
    <t>FUN MONSTER Diablo mischievous emote ill 07.wav</t>
  </si>
  <si>
    <t>FUN MONSTER Diablo mischievous emote ill 07</t>
  </si>
  <si>
    <t>Comic voice, funny monster, Diablo mischievous emote ill 07.wav</t>
  </si>
  <si>
    <t>/Volumes/Library/Articulated/Articulated.Sounds.Fun.Monsters/Articulated_Sounds_Fun_Monsters_PACK/_(WAVs)_Diablo_Monster_Mischievous/FUN MONSTER Diablo mischievous emote ill 08.wav</t>
  </si>
  <si>
    <t>FUN MONSTER Diablo mischievous emote ill 08.wav</t>
  </si>
  <si>
    <t>FUN MONSTER Diablo mischievous emote ill 08</t>
  </si>
  <si>
    <t>Comic voice, funny monster, Diablo mischievous emote ill 08.wav</t>
  </si>
  <si>
    <t>/Volumes/Library/Articulated/Articulated.Sounds.Fun.Monsters/Articulated_Sounds_Fun_Monsters_PACK/_(WAVs)_Diablo_Monster_Mischievous/FUN MONSTER Diablo mischievous emote scared 01.wav</t>
  </si>
  <si>
    <t>FUN MONSTER Diablo mischievous emote scared 01.wav</t>
  </si>
  <si>
    <t>FUN MONSTER Diablo mischievous emote scared 01</t>
  </si>
  <si>
    <t>Comic voice, funny monster, Diablo mischievous emote scared 01.wav</t>
  </si>
  <si>
    <t>/Volumes/Library/Articulated/Articulated.Sounds.Fun.Monsters/Articulated_Sounds_Fun_Monsters_PACK/_(WAVs)_Diablo_Monster_Mischievous/FUN MONSTER Diablo mischievous emote scared 02.wav</t>
  </si>
  <si>
    <t>FUN MONSTER Diablo mischievous emote scared 02.wav</t>
  </si>
  <si>
    <t>Comic voice, funny monster, Diablo mischievous emote scared 02.wav</t>
  </si>
  <si>
    <t>13:31:03</t>
  </si>
  <si>
    <t>887B85FC106A4CEC97BDC7935B405E7D</t>
  </si>
  <si>
    <t>/Volumes/Library/Articulated/Articulated.Sounds.Fun.Monsters/Articulated_Sounds_Fun_Monsters_PACK/_(WAVs)_Diablo_Monster_Mischievous/FUN MONSTER Diablo mischievous emote scared 03.wav</t>
  </si>
  <si>
    <t>FUN MONSTER Diablo mischievous emote scared 03.wav</t>
  </si>
  <si>
    <t>Comic voice, funny monster, Diablo mischievous emote scared 03.wav</t>
  </si>
  <si>
    <t>13:31:06</t>
  </si>
  <si>
    <t>0C4678251D2C48528B2F9A8399D76E60</t>
  </si>
  <si>
    <t>/Volumes/Library/Articulated/Articulated.Sounds.Fun.Monsters/Articulated_Sounds_Fun_Monsters_PACK/_(WAVs)_Diablo_Monster_Mischievous/FUN MONSTER Diablo mischievous emote scared 04.wav</t>
  </si>
  <si>
    <t>FUN MONSTER Diablo mischievous emote scared 04.wav</t>
  </si>
  <si>
    <t>Comic voice, funny monster, Diablo mischievous emote scared 04.wav</t>
  </si>
  <si>
    <t>13:31:08</t>
  </si>
  <si>
    <t>FD761229D5CC4D339B3DD218E4DB757B</t>
  </si>
  <si>
    <t>/Volumes/Library/Articulated/Articulated.Sounds.Fun.Monsters/Articulated_Sounds_Fun_Monsters_PACK/_(WAVs)_Diablo_Monster_Mischievous/FUN MONSTER Diablo mischievous emote scared 05.wav</t>
  </si>
  <si>
    <t>FUN MONSTER Diablo mischievous emote scared 05.wav</t>
  </si>
  <si>
    <t>Comic voice, funny monster, Diablo mischievous emote scared 05.wav</t>
  </si>
  <si>
    <t>13:31:10</t>
  </si>
  <si>
    <t>E36BA5167D6C4184A22EEDDE78A95618</t>
  </si>
  <si>
    <t>/Volumes/Library/Articulated/Articulated.Sounds.Fun.Monsters/Articulated_Sounds_Fun_Monsters_PACK/_(WAVs)_Diablo_Monster_Mischievous/FUN MONSTER Diablo mischievous emote scared 06.wav</t>
  </si>
  <si>
    <t>FUN MONSTER Diablo mischievous emote scared 06.wav</t>
  </si>
  <si>
    <t>Comic voice, funny monster, Diablo mischievous emote scared 06.wav</t>
  </si>
  <si>
    <t>13:31:12</t>
  </si>
  <si>
    <t>1D71FDE83CCC4CC693FA298AC4D582DF</t>
  </si>
  <si>
    <t>/Volumes/Library/Articulated/Articulated.Sounds.Fun.Monsters/Articulated_Sounds_Fun_Monsters_PACK/_(WAVs)_Diablo_Monster_Mischievous/FUN MONSTER Diablo mischievous emote scared 07.wav</t>
  </si>
  <si>
    <t>FUN MONSTER Diablo mischievous emote scared 07.wav</t>
  </si>
  <si>
    <t>Comic voice, funny monster, Diablo mischievous emote scared 07.wav</t>
  </si>
  <si>
    <t>13:31:15</t>
  </si>
  <si>
    <t>CEE3FF3DC36E4284B2EDB8497C985A28</t>
  </si>
  <si>
    <t>/Volumes/Library/Articulated/Articulated.Sounds.Fun.Monsters/Articulated_Sounds_Fun_Monsters_PACK/_(WAVs)_Diablo_Monster_Mischievous/FUN MONSTER Diablo mischievous emote scared 08.wav</t>
  </si>
  <si>
    <t>FUN MONSTER Diablo mischievous emote scared 08.wav</t>
  </si>
  <si>
    <t>Comic voice, funny monster, Diablo mischievous emote scared 08.wav</t>
  </si>
  <si>
    <t>13:31:17</t>
  </si>
  <si>
    <t>7389B27965384730B5D8FE818EF0F979</t>
  </si>
  <si>
    <t>/Volumes/Library/Articulated/Articulated.Sounds.Fun.Monsters/Articulated_Sounds_Fun_Monsters_PACK/_(WAVs)_Diablo_Monster_Mischievous/FUN MONSTER Diablo mischievous emote scared scream 01.wav</t>
  </si>
  <si>
    <t>FUN MONSTER Diablo mischievous emote scared scream 01.wav</t>
  </si>
  <si>
    <t>FUN MONSTER Diablo mischievous emote scared scream 01</t>
  </si>
  <si>
    <t>Comic voice, funny monster, Diablo mischievous emote scared scream 01.wav</t>
  </si>
  <si>
    <t>/Volumes/Library/Articulated/Articulated.Sounds.Fun.Monsters/Articulated_Sounds_Fun_Monsters_PACK/_(WAVs)_Diablo_Monster_Mischievous/FUN MONSTER Diablo mischievous emote scared scream 02.wav</t>
  </si>
  <si>
    <t>FUN MONSTER Diablo mischievous emote scared scream 02.wav</t>
  </si>
  <si>
    <t>Comic voice, funny monster, Diablo mischievous emote scared scream 02.wav</t>
  </si>
  <si>
    <t>13:31:21</t>
  </si>
  <si>
    <t>204749BAF7BF46AE92CE9DC9C47E6B0C</t>
  </si>
  <si>
    <t>/Volumes/Library/Articulated/Articulated.Sounds.Fun.Monsters/Articulated_Sounds_Fun_Monsters_PACK/_(WAVs)_Diablo_Monster_Mischievous/FUN MONSTER Diablo mischievous emote scared scream 03.wav</t>
  </si>
  <si>
    <t>FUN MONSTER Diablo mischievous emote scared scream 03.wav</t>
  </si>
  <si>
    <t>FUN MONSTER Diablo mischievous emote scared scream 03</t>
  </si>
  <si>
    <t>Comic voice, funny monster, Diablo mischievous emote scared scream 03.wav</t>
  </si>
  <si>
    <t>/Volumes/Library/Articulated/Articulated.Sounds.Fun.Monsters/Articulated_Sounds_Fun_Monsters_PACK/_(WAVs)_Diablo_Monster_Mischievous/FUN MONSTER Diablo mischievous emote scared scream 04.wav</t>
  </si>
  <si>
    <t>FUN MONSTER Diablo mischievous emote scared scream 04.wav</t>
  </si>
  <si>
    <t>Comic voice, funny monster, Diablo mischievous emote scared scream 04.wav</t>
  </si>
  <si>
    <t>13:31:26</t>
  </si>
  <si>
    <t>35AA0D8E91B74BF8B130D46FA14FC406</t>
  </si>
  <si>
    <t>/Volumes/Library/Articulated/Articulated.Sounds.Fun.Monsters/Articulated_Sounds_Fun_Monsters_PACK/_(WAVs)_Diablo_Monster_Mischievous/FUN MONSTER Diablo mischievous emote scared scream 05.wav</t>
  </si>
  <si>
    <t>FUN MONSTER Diablo mischievous emote scared scream 05.wav</t>
  </si>
  <si>
    <t>Comic voice, funny monster, Diablo mischievous emote scared scream 05.wav</t>
  </si>
  <si>
    <t>13:31:28</t>
  </si>
  <si>
    <t>FBD57BB7E0384DFFBBF9F627BDDE9016</t>
  </si>
  <si>
    <t>/Volumes/Library/Articulated/Articulated.Sounds.Fun.Monsters/Articulated_Sounds_Fun_Monsters_PACK/_(WAVs)_Diablo_Monster_Mischievous/FUN MONSTER Diablo mischievous emote scared scream 06.wav</t>
  </si>
  <si>
    <t>FUN MONSTER Diablo mischievous emote scared scream 06.wav</t>
  </si>
  <si>
    <t>FUN MONSTER Diablo mischievous emote scared scream 06</t>
  </si>
  <si>
    <t>Comic voice, funny monster, Diablo mischievous emote scared scream 06.wav</t>
  </si>
  <si>
    <t>/Volumes/Library/Articulated/Articulated.Sounds.Fun.Monsters/Articulated_Sounds_Fun_Monsters_PACK/_(WAVs)_Diablo_Monster_Mischievous/FUN MONSTER Diablo mischievous emote scared scream Long.wav</t>
  </si>
  <si>
    <t>FUN MONSTER Diablo mischievous emote scared scream Long.wav</t>
  </si>
  <si>
    <t>FUN MONSTER Diablo mischievous emote scared scream Long</t>
  </si>
  <si>
    <t>Comic voice, funny monster, Diablo mischievous emote scared scream Long.wav</t>
  </si>
  <si>
    <t>/Volumes/Library/Articulated/Articulated.Sounds.Fun.Monsters/Articulated_Sounds_Fun_Monsters_PACK/_(WAVs)_Diablo_Monster_Mischievous/FUN MONSTER Diablo mischievous emote scared scream Medium.wav</t>
  </si>
  <si>
    <t>FUN MONSTER Diablo mischievous emote scared scream Medium.wav</t>
  </si>
  <si>
    <t>Comic voice, funny monster, Diablo mischievous emote scared scream Medium.wav</t>
  </si>
  <si>
    <t>13:31:35</t>
  </si>
  <si>
    <t>4F90365307944182939AD72B99B614C9</t>
  </si>
  <si>
    <t>/Volumes/Library/Articulated/Articulated.Sounds.Fun.Monsters/Articulated_Sounds_Fun_Monsters_PACK/_(WAVs)_Diablo_Monster_Mischievous/FUN MONSTER Diablo mischievous emote surprised 01.wav</t>
  </si>
  <si>
    <t>FUN MONSTER Diablo mischievous emote surprised 01.wav</t>
  </si>
  <si>
    <t>Comic voice, funny monster, Diablo mischievous emote surprised 01.wav</t>
  </si>
  <si>
    <t>13:31:37</t>
  </si>
  <si>
    <t>7083AE243FB84C309F885CB70CCFBE42</t>
  </si>
  <si>
    <t>/Volumes/Library/Articulated/Articulated.Sounds.Fun.Monsters/Articulated_Sounds_Fun_Monsters_PACK/_(WAVs)_Diablo_Monster_Mischievous/FUN MONSTER Diablo mischievous emote surprised 02.wav</t>
  </si>
  <si>
    <t>FUN MONSTER Diablo mischievous emote surprised 02.wav</t>
  </si>
  <si>
    <t>Comic voice, funny monster, Diablo mischievous emote surprised 02.wav</t>
  </si>
  <si>
    <t>13:31:39</t>
  </si>
  <si>
    <t>9B97223935064225A4A4E7E13BA0C611</t>
  </si>
  <si>
    <t>/Volumes/Library/Articulated/Articulated.Sounds.Fun.Monsters/Articulated_Sounds_Fun_Monsters_PACK/_(WAVs)_Diablo_Monster_Mischievous/FUN MONSTER Diablo mischievous emote surprised 03.wav</t>
  </si>
  <si>
    <t>FUN MONSTER Diablo mischievous emote surprised 03.wav</t>
  </si>
  <si>
    <t>Comic voice, funny monster, Diablo mischievous emote surprised 03.wav</t>
  </si>
  <si>
    <t>13:31:41</t>
  </si>
  <si>
    <t>A5AF7B8D92B04E5590AFE2DF6131CAA1</t>
  </si>
  <si>
    <t>/Volumes/Library/Articulated/Articulated.Sounds.Fun.Monsters/Articulated_Sounds_Fun_Monsters_PACK/_(WAVs)_Diablo_Monster_Mischievous/FUN MONSTER Diablo mischievous emote surprised 04.wav</t>
  </si>
  <si>
    <t>FUN MONSTER Diablo mischievous emote surprised 04.wav</t>
  </si>
  <si>
    <t>FUN MONSTER Diablo mischievous emote surprised 04</t>
  </si>
  <si>
    <t>Comic voice, funny monster, Diablo mischievous emote surprised 04.wav</t>
  </si>
  <si>
    <t>/Volumes/Library/Articulated/Articulated.Sounds.Fun.Monsters/Articulated_Sounds_Fun_Monsters_PACK/_(WAVs)_Diablo_Monster_Mischievous/FUN MONSTER Diablo mischievous emote surprised 05.wav</t>
  </si>
  <si>
    <t>FUN MONSTER Diablo mischievous emote surprised 05.wav</t>
  </si>
  <si>
    <t>Comic voice, funny monster, Diablo mischievous emote surprised 05.wav</t>
  </si>
  <si>
    <t>13:31:46</t>
  </si>
  <si>
    <t>5C71BF99FB334F469005DF138E724EEA</t>
  </si>
  <si>
    <t>/Volumes/Library/Articulated/Articulated.Sounds.Fun.Monsters/Articulated_Sounds_Fun_Monsters_PACK/_(WAVs)_Diablo_Monster_Mischievous/FUN MONSTER Diablo mischievous emote surprised 06.wav</t>
  </si>
  <si>
    <t>FUN MONSTER Diablo mischievous emote surprised 06.wav</t>
  </si>
  <si>
    <t>Comic voice, funny monster, Diablo mischievous emote surprised 06.wav</t>
  </si>
  <si>
    <t>13:31:48</t>
  </si>
  <si>
    <t>CDC15BB0A0E3431CACD2872EFDC5CD47</t>
  </si>
  <si>
    <t>/Volumes/Library/Articulated/Articulated.Sounds.Fun.Monsters/Articulated_Sounds_Fun_Monsters_PACK/_(WAVs)_Diablo_Monster_Mischievous/FUN MONSTER Diablo mischievous emote surprised 07.wav</t>
  </si>
  <si>
    <t>FUN MONSTER Diablo mischievous emote surprised 07.wav</t>
  </si>
  <si>
    <t>FUN MONSTER Diablo mischievous emote surprised 07</t>
  </si>
  <si>
    <t>Comic voice, funny monster, Diablo mischievous emote surprised 07.wav</t>
  </si>
  <si>
    <t>/Volumes/Library/Articulated/Articulated.Sounds.Fun.Monsters/Articulated_Sounds_Fun_Monsters_PACK/_(WAVs)_Diablo_Monster_Mischievous/FUN MONSTER Diablo mischievous emote surprised 08.wav</t>
  </si>
  <si>
    <t>FUN MONSTER Diablo mischievous emote surprised 08.wav</t>
  </si>
  <si>
    <t>Comic voice, funny monster, Diablo mischievous emote surprised 08.wav</t>
  </si>
  <si>
    <t>13:31:52</t>
  </si>
  <si>
    <t>B506D82B5DAA4DF3B92F12685DF1114C</t>
  </si>
  <si>
    <t>/Volumes/Library/Articulated/Articulated.Sounds.Fun.Monsters/Articulated_Sounds_Fun_Monsters_PACK/_(WAVs)_Diablo_Monster_Mischievous/FUN MONSTER Diablo mischievous emote surprised 09.wav</t>
  </si>
  <si>
    <t>FUN MONSTER Diablo mischievous emote surprised 09.wav</t>
  </si>
  <si>
    <t>Comic voice, funny monster, Diablo mischievous emote surprised 09.wav</t>
  </si>
  <si>
    <t>13:31:55</t>
  </si>
  <si>
    <t>7DA01653F928403CBE60A20C761B83CA</t>
  </si>
  <si>
    <t>/Volumes/Library/Articulated/Articulated.Sounds.Fun.Monsters/Articulated_Sounds_Fun_Monsters_PACK/_(WAVs)_Diablo_Monster_Mischievous/FUN MONSTER Diablo mischievous emote surprised 10.wav</t>
  </si>
  <si>
    <t>FUN MONSTER Diablo mischievous emote surprised 10.wav</t>
  </si>
  <si>
    <t>Comic voice, funny monster, Diablo mischievous emote surprised 10.wav</t>
  </si>
  <si>
    <t>13:31:57</t>
  </si>
  <si>
    <t>74FBC12171894E37B280A551EF34230C</t>
  </si>
  <si>
    <t>/Volumes/Library/Articulated/Articulated.Sounds.Fun.Monsters/Articulated_Sounds_Fun_Monsters_PACK/_(WAVs)_Diablo_Monster_Mischievous/FUN MONSTER Diablo mischievous emote surprised 11.wav</t>
  </si>
  <si>
    <t>FUN MONSTER Diablo mischievous emote surprised 11.wav</t>
  </si>
  <si>
    <t>Comic voice, funny monster, Diablo mischievous emote surprised 11.wav</t>
  </si>
  <si>
    <t>13:31:59</t>
  </si>
  <si>
    <t>AC44201E240E4475BFB3E4E58939A2CC</t>
  </si>
  <si>
    <t>/Volumes/Library/Articulated/Articulated.Sounds.Fun.Monsters/Articulated_Sounds_Fun_Monsters_PACK/_(WAVs)_Diablo_Monster_Mischievous/FUN MONSTER Diablo mischievous emote surprised 12.wav</t>
  </si>
  <si>
    <t>FUN MONSTER Diablo mischievous emote surprised 12.wav</t>
  </si>
  <si>
    <t>Comic voice, funny monster, Diablo mischievous emote surprised 12.wav</t>
  </si>
  <si>
    <t>13:32:01</t>
  </si>
  <si>
    <t>E1856FB70E1846EFABF7BFCFF1E4B5EB</t>
  </si>
  <si>
    <t>/Volumes/Library/Articulated/Articulated.Sounds.Fun.Monsters/Articulated_Sounds_Fun_Monsters_PACK/_(WAVs)_Diablo_Monster_Mischievous/FUN MONSTER Diablo mischievous emote surprised 13.wav</t>
  </si>
  <si>
    <t>FUN MONSTER Diablo mischievous emote surprised 13.wav</t>
  </si>
  <si>
    <t>Comic voice, funny monster, Diablo mischievous emote surprised 13.wav</t>
  </si>
  <si>
    <t>13:32:04</t>
  </si>
  <si>
    <t>18FA15A5B2394CF3BBDE069DEFF0D8FD</t>
  </si>
  <si>
    <t>/Volumes/Library/Articulated/Articulated.Sounds.Fun.Monsters/Articulated_Sounds_Fun_Monsters_PACK/_(WAVs)_Diablo_Monster_Mischievous/FUN MONSTER Diablo mischievous emote surprised 14.wav</t>
  </si>
  <si>
    <t>FUN MONSTER Diablo mischievous emote surprised 14.wav</t>
  </si>
  <si>
    <t>Comic voice, funny monster, Diablo mischievous emote surprised 14.wav</t>
  </si>
  <si>
    <t>13:32:06</t>
  </si>
  <si>
    <t>0C664188090F40A9B6273B895472A07F</t>
  </si>
  <si>
    <t>/Volumes/Library/Articulated/Articulated.Sounds.Fun.Monsters/Articulated_Sounds_Fun_Monsters_PACK/_(WAVs)_Diablo_Monster_Mischievous/FUN MONSTER Diablo mischievous exhausted 01.wav</t>
  </si>
  <si>
    <t>FUN MONSTER Diablo mischievous exhausted 01.wav</t>
  </si>
  <si>
    <t>FUN MONSTER Diablo mischievous exhausted 01</t>
  </si>
  <si>
    <t>Comic voice, funny monster, Diablo mischievous exhausted 01.wav</t>
  </si>
  <si>
    <t>/Volumes/Library/Articulated/Articulated.Sounds.Fun.Monsters/Articulated_Sounds_Fun_Monsters_PACK/_(WAVs)_Diablo_Monster_Mischievous/FUN MONSTER Diablo mischievous exhausted 02.wav</t>
  </si>
  <si>
    <t>FUN MONSTER Diablo mischievous exhausted 02.wav</t>
  </si>
  <si>
    <t>FUN MONSTER Diablo mischievous exhausted 02</t>
  </si>
  <si>
    <t>Comic voice, funny monster, Diablo mischievous exhausted 02.wav</t>
  </si>
  <si>
    <t>/Volumes/Library/Articulated/Articulated.Sounds.Fun.Monsters/Articulated_Sounds_Fun_Monsters_PACK/_(WAVs)_Diablo_Monster_Mischievous/FUN MONSTER Diablo mischievous exhausted 03.wav</t>
  </si>
  <si>
    <t>FUN MONSTER Diablo mischievous exhausted 03.wav</t>
  </si>
  <si>
    <t>Comic voice, funny monster, Diablo mischievous exhausted 03.wav</t>
  </si>
  <si>
    <t>13:32:12</t>
  </si>
  <si>
    <t>AC84329AE1E34709A8555F45B072C63B</t>
  </si>
  <si>
    <t>/Volumes/Library/Articulated/Articulated.Sounds.Fun.Monsters/Articulated_Sounds_Fun_Monsters_PACK/_(WAVs)_Diablo_Monster_Mischievous/FUN MONSTER Diablo mischievous exhausted 04.wav</t>
  </si>
  <si>
    <t>FUN MONSTER Diablo mischievous exhausted 04.wav</t>
  </si>
  <si>
    <t>Comic voice, funny monster, Diablo mischievous exhausted 04.wav</t>
  </si>
  <si>
    <t>13:32:15</t>
  </si>
  <si>
    <t>C66CDEBA4A954F17948B912B05B95BE0</t>
  </si>
  <si>
    <t>/Volumes/Library/Articulated/Articulated.Sounds.Fun.Monsters/Articulated_Sounds_Fun_Monsters_PACK/_(WAVs)_Diablo_Monster_Mischievous/FUN MONSTER Diablo mischievous exhausted 05.wav</t>
  </si>
  <si>
    <t>FUN MONSTER Diablo mischievous exhausted 05.wav</t>
  </si>
  <si>
    <t>FUN MONSTER Diablo mischievous exhausted 05</t>
  </si>
  <si>
    <t>Comic voice, funny monster, Diablo mischievous exhausted 05.wav</t>
  </si>
  <si>
    <t>/Volumes/Library/Articulated/Articulated.Sounds.Fun.Monsters/Articulated_Sounds_Fun_Monsters_PACK/_(WAVs)_Diablo_Monster_Mischievous/FUN MONSTER Diablo mischievous exhausted 06.wav</t>
  </si>
  <si>
    <t>FUN MONSTER Diablo mischievous exhausted 06.wav</t>
  </si>
  <si>
    <t>FUN MONSTER Diablo mischievous exhausted 06</t>
  </si>
  <si>
    <t>Comic voice, funny monster, Diablo mischievous exhausted 06.wav</t>
  </si>
  <si>
    <t>/Volumes/Library/Articulated/Articulated.Sounds.Fun.Monsters/Articulated_Sounds_Fun_Monsters_PACK/_(WAVs)_Diablo_Monster_Mischievous/FUN MONSTER Diablo mischievous fall long.wav</t>
  </si>
  <si>
    <t>FUN MONSTER Diablo mischievous fall long.wav</t>
  </si>
  <si>
    <t>Comic voice, funny monster, Diablo mischievous fall long.wav</t>
  </si>
  <si>
    <t>13:32:21</t>
  </si>
  <si>
    <t>34EB371F4BB04BD2931B2C09ADFC1FF7</t>
  </si>
  <si>
    <t>/Volumes/Library/Articulated/Articulated.Sounds.Fun.Monsters/Articulated_Sounds_Fun_Monsters_PACK/_(WAVs)_Diablo_Monster_Mischievous/FUN MONSTER Diablo mischievous fart 01.wav</t>
  </si>
  <si>
    <t>FUN MONSTER Diablo mischievous fart 01.wav</t>
  </si>
  <si>
    <t>FUN MONSTER Diablo mischievous fart 01</t>
  </si>
  <si>
    <t>Comic voice, funny monster, Diablo mischievous fart 01.wav</t>
  </si>
  <si>
    <t>/Volumes/Library/Articulated/Articulated.Sounds.Fun.Monsters/Articulated_Sounds_Fun_Monsters_PACK/_(WAVs)_Diablo_Monster_Mischievous/FUN MONSTER Diablo mischievous fart 02.wav</t>
  </si>
  <si>
    <t>FUN MONSTER Diablo mischievous fart 02.wav</t>
  </si>
  <si>
    <t>Comic voice, funny monster, Diablo mischievous fart 02.wav</t>
  </si>
  <si>
    <t>13:32:26</t>
  </si>
  <si>
    <t>2DE71F8923634724AB3691E534B453EE</t>
  </si>
  <si>
    <t>/Volumes/Library/Articulated/Articulated.Sounds.Fun.Monsters/Articulated_Sounds_Fun_Monsters_PACK/_(WAVs)_Diablo_Monster_Mischievous/FUN MONSTER Diablo mischievous fart 03.wav</t>
  </si>
  <si>
    <t>FUN MONSTER Diablo mischievous fart 03.wav</t>
  </si>
  <si>
    <t>Comic voice, funny monster, Diablo mischievous fart 03.wav</t>
  </si>
  <si>
    <t>13:32:28</t>
  </si>
  <si>
    <t>A3C3BCD205D74841BD05693B550E285E</t>
  </si>
  <si>
    <t>/Volumes/Library/Articulated/Articulated.Sounds.Fun.Monsters/Articulated_Sounds_Fun_Monsters_PACK/_(WAVs)_Diablo_Monster_Mischievous/FUN MONSTER Diablo mischievous fart 04.wav</t>
  </si>
  <si>
    <t>FUN MONSTER Diablo mischievous fart 04.wav</t>
  </si>
  <si>
    <t>FUN MONSTER Diablo mischievous fart 04</t>
  </si>
  <si>
    <t>Comic voice, funny monster, Diablo mischievous fart 04.wav</t>
  </si>
  <si>
    <t>/Volumes/Library/Articulated/Articulated.Sounds.Fun.Monsters/Articulated_Sounds_Fun_Monsters_PACK/_(WAVs)_Diablo_Monster_Mischievous/FUN MONSTER Diablo mischievous fart 05.wav</t>
  </si>
  <si>
    <t>FUN MONSTER Diablo mischievous fart 05.wav</t>
  </si>
  <si>
    <t>Comic voice, funny monster, Diablo mischievous fart 05.wav</t>
  </si>
  <si>
    <t>13:32:33</t>
  </si>
  <si>
    <t>395055BA4B5A44CB91A923A210D7CCAF</t>
  </si>
  <si>
    <t>/Volumes/Library/Articulated/Articulated.Sounds.Fun.Monsters/Articulated_Sounds_Fun_Monsters_PACK/_(WAVs)_Diablo_Monster_Mischievous/FUN MONSTER Diablo mischievous fart 06.wav</t>
  </si>
  <si>
    <t>FUN MONSTER Diablo mischievous fart 06.wav</t>
  </si>
  <si>
    <t>FUN MONSTER Diablo mischievous fart 06</t>
  </si>
  <si>
    <t>Comic voice, funny monster, Diablo mischievous fart 06.wav</t>
  </si>
  <si>
    <t>/Volumes/Library/Articulated/Articulated.Sounds.Fun.Monsters/Articulated_Sounds_Fun_Monsters_PACK/_(WAVs)_Diablo_Monster_Mischievous/FUN MONSTER Diablo mischievous fart 07.wav</t>
  </si>
  <si>
    <t>FUN MONSTER Diablo mischievous fart 07.wav</t>
  </si>
  <si>
    <t>Comic voice, funny monster, Diablo mischievous fart 07.wav</t>
  </si>
  <si>
    <t>13:32:37</t>
  </si>
  <si>
    <t>8ABDB187A2FA4750849FAACAE47C2E39</t>
  </si>
  <si>
    <t>/Volumes/Library/Articulated/Articulated.Sounds.Fun.Monsters/Articulated_Sounds_Fun_Monsters_PACK/_(WAVs)_Diablo_Monster_Mischievous/FUN MONSTER Diablo mischievous fly pleasure 01.wav</t>
  </si>
  <si>
    <t>FUN MONSTER Diablo mischievous fly pleasure 01.wav</t>
  </si>
  <si>
    <t>FUN MONSTER Diablo mischievous fly pleasure 01</t>
  </si>
  <si>
    <t>Comic voice, funny monster, Diablo mischievous fly pleasure 01.wav</t>
  </si>
  <si>
    <t>/Volumes/Library/Articulated/Articulated.Sounds.Fun.Monsters/Articulated_Sounds_Fun_Monsters_PACK/_(WAVs)_Diablo_Monster_Mischievous/FUN MONSTER Diablo mischievous fly pleasure 02.wav</t>
  </si>
  <si>
    <t>FUN MONSTER Diablo mischievous fly pleasure 02.wav</t>
  </si>
  <si>
    <t>FUN MONSTER Diablo mischievous fly pleasure 02</t>
  </si>
  <si>
    <t>Comic voice, funny monster, Diablo mischievous fly pleasure 02.wav</t>
  </si>
  <si>
    <t>/Volumes/Library/Articulated/Articulated.Sounds.Fun.Monsters/Articulated_Sounds_Fun_Monsters_PACK/_(WAVs)_Diablo_Monster_Mischievous/FUN MONSTER Diablo mischievous hurt 01.wav</t>
  </si>
  <si>
    <t>FUN MONSTER Diablo mischievous hurt 01.wav</t>
  </si>
  <si>
    <t>Comic voice, funny monster, Diablo mischievous hurt 01.wav</t>
  </si>
  <si>
    <t>13:32:45</t>
  </si>
  <si>
    <t>EC73AC0D613B448EA85BDC7ACACED0C0</t>
  </si>
  <si>
    <t>/Volumes/Library/Articulated/Articulated.Sounds.Fun.Monsters/Articulated_Sounds_Fun_Monsters_PACK/_(WAVs)_Diablo_Monster_Mischievous/FUN MONSTER Diablo mischievous hurt 02.wav</t>
  </si>
  <si>
    <t>FUN MONSTER Diablo mischievous hurt 02.wav</t>
  </si>
  <si>
    <t>FUN MONSTER Diablo mischievous hurt 02</t>
  </si>
  <si>
    <t>Comic voice, funny monster, Diablo mischievous hurt 02.wav</t>
  </si>
  <si>
    <t>/Volumes/Library/Articulated/Articulated.Sounds.Fun.Monsters/Articulated_Sounds_Fun_Monsters_PACK/_(WAVs)_Diablo_Monster_Mischievous/FUN MONSTER Diablo mischievous hurt 03.wav</t>
  </si>
  <si>
    <t>FUN MONSTER Diablo mischievous hurt 03.wav</t>
  </si>
  <si>
    <t>Comic voice, funny monster, Diablo mischievous hurt 03.wav</t>
  </si>
  <si>
    <t>13:32:49</t>
  </si>
  <si>
    <t>604D70CB9667452C9DA1E35E09C8C5CB</t>
  </si>
  <si>
    <t>/Volumes/Library/Articulated/Articulated.Sounds.Fun.Monsters/Articulated_Sounds_Fun_Monsters_PACK/_(WAVs)_Diablo_Monster_Mischievous/FUN MONSTER Diablo mischievous hurt 04.wav</t>
  </si>
  <si>
    <t>FUN MONSTER Diablo mischievous hurt 04.wav</t>
  </si>
  <si>
    <t>Comic voice, funny monster, Diablo mischievous hurt 04.wav</t>
  </si>
  <si>
    <t>13:32:51</t>
  </si>
  <si>
    <t>10420B503C6B445F8395B797459B214F</t>
  </si>
  <si>
    <t>/Volumes/Library/Articulated/Articulated.Sounds.Fun.Monsters/Articulated_Sounds_Fun_Monsters_PACK/_(WAVs)_Diablo_Monster_Mischievous/FUN MONSTER Diablo mischievous hurt 05.wav</t>
  </si>
  <si>
    <t>FUN MONSTER Diablo mischievous hurt 05.wav</t>
  </si>
  <si>
    <t>Comic voice, funny monster, Diablo mischievous hurt 05.wav</t>
  </si>
  <si>
    <t>13:32:54</t>
  </si>
  <si>
    <t>4A7EE8B7FD9741DF863E92F9971A1B6C</t>
  </si>
  <si>
    <t>/Volumes/Library/Articulated/Articulated.Sounds.Fun.Monsters/Articulated_Sounds_Fun_Monsters_PACK/_(WAVs)_Diablo_Monster_Mischievous/FUN MONSTER Diablo mischievous hurt 06.wav</t>
  </si>
  <si>
    <t>FUN MONSTER Diablo mischievous hurt 06.wav</t>
  </si>
  <si>
    <t>Comic voice, funny monster, Diablo mischievous hurt 06.wav</t>
  </si>
  <si>
    <t>13:32:56</t>
  </si>
  <si>
    <t>4A902C39B2FF4B14B225A941834DB1FD</t>
  </si>
  <si>
    <t>/Volumes/Library/Articulated/Articulated.Sounds.Fun.Monsters/Articulated_Sounds_Fun_Monsters_PACK/_(WAVs)_Diablo_Monster_Mischievous/FUN MONSTER Diablo mischievous hurt 07.wav</t>
  </si>
  <si>
    <t>FUN MONSTER Diablo mischievous hurt 07.wav</t>
  </si>
  <si>
    <t>FUN MONSTER Diablo mischievous hurt 07</t>
  </si>
  <si>
    <t>Comic voice, funny monster, Diablo mischievous hurt 07.wav</t>
  </si>
  <si>
    <t>/Volumes/Library/Articulated/Articulated.Sounds.Fun.Monsters/Articulated_Sounds_Fun_Monsters_PACK/_(WAVs)_Diablo_Monster_Mischievous/FUN MONSTER Diablo mischievous hurt 08.wav</t>
  </si>
  <si>
    <t>FUN MONSTER Diablo mischievous hurt 08.wav</t>
  </si>
  <si>
    <t>Comic voice, funny monster, Diablo mischievous hurt 08.wav</t>
  </si>
  <si>
    <t>13:33:00</t>
  </si>
  <si>
    <t>D0D5C29691F34CB897652F89EA2898C1</t>
  </si>
  <si>
    <t>/Volumes/Library/Articulated/Articulated.Sounds.Fun.Monsters/Articulated_Sounds_Fun_Monsters_PACK/_(WAVs)_Diablo_Monster_Mischievous/FUN MONSTER Diablo mischievous hurt 09.wav</t>
  </si>
  <si>
    <t>FUN MONSTER Diablo mischievous hurt 09.wav</t>
  </si>
  <si>
    <t>Comic voice, funny monster, Diablo mischievous hurt 09.wav</t>
  </si>
  <si>
    <t>13:33:03</t>
  </si>
  <si>
    <t>3E839F2CC61F47FB879837292B970B45</t>
  </si>
  <si>
    <t>/Volumes/Library/Articulated/Articulated.Sounds.Fun.Monsters/Articulated_Sounds_Fun_Monsters_PACK/_(WAVs)_Diablo_Monster_Mischievous/FUN MONSTER Diablo mischievous hurt 10.wav</t>
  </si>
  <si>
    <t>FUN MONSTER Diablo mischievous hurt 10.wav</t>
  </si>
  <si>
    <t>Comic voice, funny monster, Diablo mischievous hurt 10.wav</t>
  </si>
  <si>
    <t>13:33:05</t>
  </si>
  <si>
    <t>A8A43208A63040D38CA9AFD5C6DEA66A</t>
  </si>
  <si>
    <t>/Volumes/Library/Articulated/Articulated.Sounds.Fun.Monsters/Articulated_Sounds_Fun_Monsters_PACK/_(WAVs)_Diablo_Monster_Mischievous/FUN MONSTER Diablo mischievous hurt 11.wav</t>
  </si>
  <si>
    <t>FUN MONSTER Diablo mischievous hurt 11.wav</t>
  </si>
  <si>
    <t>Comic voice, funny monster, Diablo mischievous hurt 11.wav</t>
  </si>
  <si>
    <t>13:33:07</t>
  </si>
  <si>
    <t>88E6BD37716B4AA78097C0FC66E63329</t>
  </si>
  <si>
    <t>/Volumes/Library/Articulated/Articulated.Sounds.Fun.Monsters/Articulated_Sounds_Fun_Monsters_PACK/_(WAVs)_Diablo_Monster_Mischievous/FUN MONSTER Diablo mischievous hurt Long.wav</t>
  </si>
  <si>
    <t>FUN MONSTER Diablo mischievous hurt Long.wav</t>
  </si>
  <si>
    <t>Comic voice, funny monster, Diablo mischievous hurt Long.wav</t>
  </si>
  <si>
    <t>13:33:09</t>
  </si>
  <si>
    <t>3D5ABB7950D54D2797D6AC1926025502</t>
  </si>
  <si>
    <t>/Volumes/Library/Articulated/Articulated.Sounds.Fun.Monsters/Articulated_Sounds_Fun_Monsters_PACK/_(WAVs)_Diablo_Monster_Mischievous/FUN MONSTER Diablo mischievous kiss 01.wav</t>
  </si>
  <si>
    <t>FUN MONSTER Diablo mischievous kiss 01.wav</t>
  </si>
  <si>
    <t>Comic voice, funny monster, Diablo mischievous kiss 01.wav</t>
  </si>
  <si>
    <t>13:33:11</t>
  </si>
  <si>
    <t>52B8244C17A342E085B8B5EC3C1112B7</t>
  </si>
  <si>
    <t>/Volumes/Library/Articulated/Articulated.Sounds.Fun.Monsters/Articulated_Sounds_Fun_Monsters_PACK/_(WAVs)_Diablo_Monster_Mischievous/FUN MONSTER Diablo mischievous kiss 03.wav</t>
  </si>
  <si>
    <t>FUN MONSTER Diablo mischievous kiss 03.wav</t>
  </si>
  <si>
    <t>FUN MONSTER Diablo mischievous kiss 03</t>
  </si>
  <si>
    <t>Comic voice, funny monster, Diablo mischievous kiss 03.wav</t>
  </si>
  <si>
    <t>/Volumes/Library/Articulated/Articulated.Sounds.Fun.Monsters/Articulated_Sounds_Fun_Monsters_PACK/_(WAVs)_Diablo_Monster_Mischievous/FUN MONSTER Diablo mischievous kiss 04.wav</t>
  </si>
  <si>
    <t>FUN MONSTER Diablo mischievous kiss 04.wav</t>
  </si>
  <si>
    <t>FUN MONSTER Diablo mischievous kiss 04</t>
  </si>
  <si>
    <t>Comic voice, funny monster, Diablo mischievous kiss 04.wav</t>
  </si>
  <si>
    <t>/Volumes/Library/Articulated/Articulated.Sounds.Fun.Monsters/Articulated_Sounds_Fun_Monsters_PACK/_(WAVs)_Diablo_Monster_Mischievous/FUN MONSTER Diablo mischievous kiss 05.wav</t>
  </si>
  <si>
    <t>FUN MONSTER Diablo mischievous kiss 05.wav</t>
  </si>
  <si>
    <t>FUN MONSTER Diablo mischievous kiss 05</t>
  </si>
  <si>
    <t>Comic voice, funny monster, Diablo mischievous kiss 05.wav</t>
  </si>
  <si>
    <t>/Volumes/Library/Articulated/Articulated.Sounds.Fun.Monsters/Articulated_Sounds_Fun_Monsters_PACK/_(WAVs)_Diablo_Monster_Mischievous/FUN MONSTER Diablo mischievous laugh 01.wav</t>
  </si>
  <si>
    <t>FUN MONSTER Diablo mischievous laugh 01.wav</t>
  </si>
  <si>
    <t>Comic voice, funny monster, Diablo mischievous laugh 01.wav</t>
  </si>
  <si>
    <t>13:33:20</t>
  </si>
  <si>
    <t>4043DE5B7BF343EF997872735A2AA1C2</t>
  </si>
  <si>
    <t>/Volumes/Library/Articulated/Articulated.Sounds.Fun.Monsters/Articulated_Sounds_Fun_Monsters_PACK/_(WAVs)_Diablo_Monster_Mischievous/FUN MONSTER Diablo mischievous laugh 02.wav</t>
  </si>
  <si>
    <t>FUN MONSTER Diablo mischievous laugh 02.wav</t>
  </si>
  <si>
    <t>FUN MONSTER Diablo mischievous laugh 02</t>
  </si>
  <si>
    <t>Comic voice, funny monster, Diablo mischievous laugh 02.wav</t>
  </si>
  <si>
    <t>/Volumes/Library/Articulated/Articulated.Sounds.Fun.Monsters/Articulated_Sounds_Fun_Monsters_PACK/_(WAVs)_Diablo_Monster_Mischievous/FUN MONSTER Diablo mischievous laugh 03.wav</t>
  </si>
  <si>
    <t>FUN MONSTER Diablo mischievous laugh 03.wav</t>
  </si>
  <si>
    <t>FUN MONSTER Diablo mischievous laugh 03</t>
  </si>
  <si>
    <t>Comic voice, funny monster, Diablo mischievous laugh 03.wav</t>
  </si>
  <si>
    <t>/Volumes/Library/Articulated/Articulated.Sounds.Fun.Monsters/Articulated_Sounds_Fun_Monsters_PACK/_(WAVs)_Diablo_Monster_Mischievous/FUN MONSTER Diablo mischievous mock 01.wav</t>
  </si>
  <si>
    <t>FUN MONSTER Diablo mischievous mock 01.wav</t>
  </si>
  <si>
    <t>FUN MONSTER Diablo mischievous mock 01</t>
  </si>
  <si>
    <t>Comic voice, funny monster, Diablo mischievous mock 01.wav</t>
  </si>
  <si>
    <t>/Volumes/Library/Articulated/Articulated.Sounds.Fun.Monsters/Articulated_Sounds_Fun_Monsters_PACK/_(WAVs)_Diablo_Monster_Mischievous/FUN MONSTER Diablo mischievous mock 02.wav</t>
  </si>
  <si>
    <t>FUN MONSTER Diablo mischievous mock 02.wav</t>
  </si>
  <si>
    <t>FUN MONSTER Diablo mischievous mock 02</t>
  </si>
  <si>
    <t>Comic voice, funny monster, Diablo mischievous mock 02.wav</t>
  </si>
  <si>
    <t>/Volumes/Library/Articulated/Articulated.Sounds.Fun.Monsters/Articulated_Sounds_Fun_Monsters_PACK/_(WAVs)_Diablo_Monster_Mischievous/FUN MONSTER Diablo mischievous mock 03.wav</t>
  </si>
  <si>
    <t>FUN MONSTER Diablo mischievous mock 03.wav</t>
  </si>
  <si>
    <t>FUN MONSTER Diablo mischievous mock 03</t>
  </si>
  <si>
    <t>Comic voice, funny monster, Diablo mischievous mock 03.wav</t>
  </si>
  <si>
    <t>/Volumes/Library/Articulated/Articulated.Sounds.Fun.Monsters/Articulated_Sounds_Fun_Monsters_PACK/_(WAVs)_Diablo_Monster_Mischievous/FUN MONSTER Diablo mischievous mock 04.wav</t>
  </si>
  <si>
    <t>FUN MONSTER Diablo mischievous mock 04.wav</t>
  </si>
  <si>
    <t>Comic voice, funny monster, Diablo mischievous mock 04.wav</t>
  </si>
  <si>
    <t>13:33:34</t>
  </si>
  <si>
    <t>784613239F9F492F89402425DE047888</t>
  </si>
  <si>
    <t>/Volumes/Library/Articulated/Articulated.Sounds.Fun.Monsters/Articulated_Sounds_Fun_Monsters_PACK/_(WAVs)_Diablo_Monster_Mischievous/FUN MONSTER Diablo mischievous mock 05.wav</t>
  </si>
  <si>
    <t>FUN MONSTER Diablo mischievous mock 05.wav</t>
  </si>
  <si>
    <t>Comic voice, funny monster, Diablo mischievous mock 05.wav</t>
  </si>
  <si>
    <t>13:33:36</t>
  </si>
  <si>
    <t>2E93DECEFE6F43018FE13312090731A2</t>
  </si>
  <si>
    <t>/Volumes/Library/Articulated/Articulated.Sounds.Fun.Monsters/Articulated_Sounds_Fun_Monsters_PACK/_(WAVs)_Diablo_Monster_Mischievous/FUN MONSTER Diablo mischievous mock 06.wav</t>
  </si>
  <si>
    <t>FUN MONSTER Diablo mischievous mock 06.wav</t>
  </si>
  <si>
    <t>Comic voice, funny monster, Diablo mischievous mock 06.wav</t>
  </si>
  <si>
    <t>13:33:38</t>
  </si>
  <si>
    <t>1FC48C5388264C0E892FFAE8A674F3C6</t>
  </si>
  <si>
    <t>/Volumes/Library/Articulated/Articulated.Sounds.Fun.Monsters/Articulated_Sounds_Fun_Monsters_PACK/_(WAVs)_Diablo_Monster_Mischievous/FUN MONSTER Diablo mischievous mock 07.wav</t>
  </si>
  <si>
    <t>FUN MONSTER Diablo mischievous mock 07.wav</t>
  </si>
  <si>
    <t>FUN MONSTER Diablo mischievous mock 07</t>
  </si>
  <si>
    <t>Comic voice, funny monster, Diablo mischievous mock 07.wav</t>
  </si>
  <si>
    <t>/Volumes/Library/Articulated/Articulated.Sounds.Fun.Monsters/Articulated_Sounds_Fun_Monsters_PACK/_(WAVs)_Diablo_Monster_Mischievous/FUN MONSTER Diablo mischievous mock 08.wav</t>
  </si>
  <si>
    <t>FUN MONSTER Diablo mischievous mock 08.wav</t>
  </si>
  <si>
    <t>Comic voice, funny monster, Diablo mischievous mock 08.wav</t>
  </si>
  <si>
    <t>13:33:43</t>
  </si>
  <si>
    <t>9A3C55469D6F47BAAE8A8A923D1F3C9C</t>
  </si>
  <si>
    <t>/Volumes/Library/Articulated/Articulated.Sounds.Fun.Monsters/Articulated_Sounds_Fun_Monsters_PACK/_(WAVs)_Diablo_Monster_Mischievous/FUN MONSTER Diablo mischievous mock 09.wav</t>
  </si>
  <si>
    <t>FUN MONSTER Diablo mischievous mock 09.wav</t>
  </si>
  <si>
    <t>FUN MONSTER Diablo mischievous mock 09</t>
  </si>
  <si>
    <t>Comic voice, funny monster, Diablo mischievous mock 09.wav</t>
  </si>
  <si>
    <t>/Volumes/Library/Articulated/Articulated.Sounds.Fun.Monsters/Articulated_Sounds_Fun_Monsters_PACK/_(WAVs)_Diablo_Monster_Mischievous/FUN MONSTER Diablo mischievous mock 10.wav</t>
  </si>
  <si>
    <t>FUN MONSTER Diablo mischievous mock 10.wav</t>
  </si>
  <si>
    <t>FUN MONSTER Diablo mischievous mock 10</t>
  </si>
  <si>
    <t>Comic voice, funny monster, Diablo mischievous mock 10.wav</t>
  </si>
  <si>
    <t>/Volumes/Library/Articulated/Articulated.Sounds.Fun.Monsters/Articulated_Sounds_Fun_Monsters_PACK/_(WAVs)_Diablo_Monster_Mischievous/FUN MONSTER Diablo mischievous run.wav</t>
  </si>
  <si>
    <t>FUN MONSTER Diablo mischievous run.wav</t>
  </si>
  <si>
    <t>Comic voice, funny monster, Diablo mischievous run.wav</t>
  </si>
  <si>
    <t>13:33:49</t>
  </si>
  <si>
    <t>2ED9E97C62B741849C7971B48950F2A9</t>
  </si>
  <si>
    <t>/Volumes/Library/Articulated/Articulated.Sounds.Fun.Monsters/Articulated_Sounds_Fun_Monsters_PACK/_(WAVs)_Diablo_Monster_Mischievous/FUN MONSTER Diablo mischievous sad 01.wav</t>
  </si>
  <si>
    <t>FUN MONSTER Diablo mischievous sad 01.wav</t>
  </si>
  <si>
    <t>Comic voice, funny monster, Diablo mischievous sad 01.wav</t>
  </si>
  <si>
    <t>13:33:52</t>
  </si>
  <si>
    <t>D9F42C9060634A168454A21895E31121</t>
  </si>
  <si>
    <t>/Volumes/Library/Articulated/Articulated.Sounds.Fun.Monsters/Articulated_Sounds_Fun_Monsters_PACK/_(WAVs)_Diablo_Monster_Mischievous/FUN MONSTER Diablo mischievous sad 02.wav</t>
  </si>
  <si>
    <t>FUN MONSTER Diablo mischievous sad 02.wav</t>
  </si>
  <si>
    <t>FUN MONSTER Diablo mischievous sad 02</t>
  </si>
  <si>
    <t>Comic voice, funny monster, Diablo mischievous sad 02.wav</t>
  </si>
  <si>
    <t>/Volumes/Library/Articulated/Articulated.Sounds.Fun.Monsters/Articulated_Sounds_Fun_Monsters_PACK/_(WAVs)_Diablo_Monster_Mischievous/FUN MONSTER Diablo mischievous sad 03.wav</t>
  </si>
  <si>
    <t>FUN MONSTER Diablo mischievous sad 03.wav</t>
  </si>
  <si>
    <t>FUN MONSTER Diablo mischievous sad 03</t>
  </si>
  <si>
    <t>Comic voice, funny monster, Diablo mischievous sad 03.wav</t>
  </si>
  <si>
    <t>/Volumes/Library/Articulated/Articulated.Sounds.Fun.Monsters/Articulated_Sounds_Fun_Monsters_PACK/_(WAVs)_Diablo_Monster_Mischievous/FUN MONSTER Diablo mischievous sad 04.wav</t>
  </si>
  <si>
    <t>FUN MONSTER Diablo mischievous sad 04.wav</t>
  </si>
  <si>
    <t>Comic voice, funny monster, Diablo mischievous sad 04.wav</t>
  </si>
  <si>
    <t>13:33:59</t>
  </si>
  <si>
    <t>5FF7271B6B974BEFBF1461A996A88BB6</t>
  </si>
  <si>
    <t>/Volumes/Library/Articulated/Articulated.Sounds.Fun.Monsters/Articulated_Sounds_Fun_Monsters_PACK/_(WAVs)_Diablo_Monster_Mischievous/FUN MONSTER Diablo mischievous sad 05.wav</t>
  </si>
  <si>
    <t>FUN MONSTER Diablo mischievous sad 05.wav</t>
  </si>
  <si>
    <t>FUN MONSTER Diablo mischievous sad 05</t>
  </si>
  <si>
    <t>Comic voice, funny monster, Diablo mischievous sad 05.wav</t>
  </si>
  <si>
    <t>/Volumes/Library/Articulated/Articulated.Sounds.Fun.Monsters/Articulated_Sounds_Fun_Monsters_PACK/_(WAVs)_Diablo_Monster_Mischievous/FUN MONSTER Diablo mischievous sad 06.wav</t>
  </si>
  <si>
    <t>FUN MONSTER Diablo mischievous sad 06.wav</t>
  </si>
  <si>
    <t>FUN MONSTER Diablo mischievous sad 06</t>
  </si>
  <si>
    <t>Comic voice, funny monster, Diablo mischievous sad 06.wav</t>
  </si>
  <si>
    <t>/Volumes/Library/Articulated/Articulated.Sounds.Fun.Monsters/Articulated_Sounds_Fun_Monsters_PACK/_(WAVs)_Diablo_Monster_Mischievous/FUN MONSTER Diablo mischievous sad 07.wav</t>
  </si>
  <si>
    <t>FUN MONSTER Diablo mischievous sad 07.wav</t>
  </si>
  <si>
    <t>Comic voice, funny monster, Diablo mischievous sad 07.wav</t>
  </si>
  <si>
    <t>13:34:05</t>
  </si>
  <si>
    <t>703A7520CF5F476CA651A76284322AFA</t>
  </si>
  <si>
    <t>/Volumes/Library/Articulated/Articulated.Sounds.Fun.Monsters/Articulated_Sounds_Fun_Monsters_PACK/_(WAVs)_Diablo_Monster_Mischievous/FUN MONSTER Diablo mischievous sad 08.wav</t>
  </si>
  <si>
    <t>FUN MONSTER Diablo mischievous sad 08.wav</t>
  </si>
  <si>
    <t>Comic voice, funny monster, Diablo mischievous sad 08.wav</t>
  </si>
  <si>
    <t>13:34:08</t>
  </si>
  <si>
    <t>7AAAEB6E4050451CAF0282145A1409DA</t>
  </si>
  <si>
    <t>/Volumes/Library/Articulated/Articulated.Sounds.Fun.Monsters/Articulated_Sounds_Fun_Monsters_PACK/_(WAVs)_Diablo_Monster_Mischievous/FUN MONSTER Diablo mischievous sad 09.wav</t>
  </si>
  <si>
    <t>FUN MONSTER Diablo mischievous sad 09.wav</t>
  </si>
  <si>
    <t>Comic voice, funny monster, Diablo mischievous sad 09.wav</t>
  </si>
  <si>
    <t>13:34:10</t>
  </si>
  <si>
    <t>9F828DA853FD4CE78D6BB7B96238E3BF</t>
  </si>
  <si>
    <t>/Volumes/Library/Articulated/Articulated.Sounds.Fun.Monsters/Articulated_Sounds_Fun_Monsters_PACK/_(WAVs)_Diablo_Monster_Mischievous/FUN MONSTER Diablo mischievous sing.wav</t>
  </si>
  <si>
    <t>FUN MONSTER Diablo mischievous sing.wav</t>
  </si>
  <si>
    <t>FUN MONSTER Diablo mischievous sing</t>
  </si>
  <si>
    <t>Comic voice, funny monster, Diablo mischievous sing.wav</t>
  </si>
  <si>
    <t>/Volumes/Library/Articulated/Articulated.Sounds.Fun.Monsters/Articulated_Sounds_Fun_Monsters_PACK/_(WAVs)_Diablo_Monster_Mischievous/FUN MONSTER Diablo mischievous sneeze 01.wav</t>
  </si>
  <si>
    <t>FUN MONSTER Diablo mischievous sneeze 01.wav</t>
  </si>
  <si>
    <t>Comic voice, funny monster, Diablo mischievous sneeze 01.wav</t>
  </si>
  <si>
    <t>13:34:14</t>
  </si>
  <si>
    <t>498901037CF0454E9C359DC0782175CC</t>
  </si>
  <si>
    <t>/Volumes/Library/Articulated/Articulated.Sounds.Fun.Monsters/Articulated_Sounds_Fun_Monsters_PACK/_(WAVs)_Diablo_Monster_Mischievous/FUN MONSTER Diablo mischievous sneeze 02.wav</t>
  </si>
  <si>
    <t>FUN MONSTER Diablo mischievous sneeze 02.wav</t>
  </si>
  <si>
    <t>Comic voice, funny monster, Diablo mischievous sneeze 02.wav</t>
  </si>
  <si>
    <t>13:34:17</t>
  </si>
  <si>
    <t>6C31A1BC98724166BCA6398082F80599</t>
  </si>
  <si>
    <t>/Volumes/Library/Articulated/Articulated.Sounds.Fun.Monsters/Articulated_Sounds_Fun_Monsters_PACK/_(WAVs)_Diablo_Monster_Mischievous/FUN MONSTER Diablo mischievous sneeze 03.wav</t>
  </si>
  <si>
    <t>FUN MONSTER Diablo mischievous sneeze 03.wav</t>
  </si>
  <si>
    <t>FUN MONSTER Diablo mischievous sneeze 03</t>
  </si>
  <si>
    <t>Comic voice, funny monster, Diablo mischievous sneeze 03.wav</t>
  </si>
  <si>
    <t>/Volumes/Library/Articulated/Articulated.Sounds.Fun.Monsters/Articulated_Sounds_Fun_Monsters_PACK/_(WAVs)_Diablo_Monster_Mischievous/FUN MONSTER Diablo mischievous sneeze 04.wav</t>
  </si>
  <si>
    <t>FUN MONSTER Diablo mischievous sneeze 04.wav</t>
  </si>
  <si>
    <t>FUN MONSTER Diablo mischievous sneeze 04</t>
  </si>
  <si>
    <t>Comic voice, funny monster, Diablo mischievous sneeze 04.wav</t>
  </si>
  <si>
    <t>/Volumes/Library/Articulated/Articulated.Sounds.Fun.Monsters/Articulated_Sounds_Fun_Monsters_PACK/_(WAVs)_Diablo_Monster_Mischievous/FUN MONSTER Diablo mischievous sneeze 05.wav</t>
  </si>
  <si>
    <t>FUN MONSTER Diablo mischievous sneeze 05.wav</t>
  </si>
  <si>
    <t>Comic voice, funny monster, Diablo mischievous sneeze 05.wav</t>
  </si>
  <si>
    <t>13:34:23</t>
  </si>
  <si>
    <t>39B64A0AF301435D839E77189EC33066</t>
  </si>
  <si>
    <t>/Volumes/Library/Articulated/Articulated.Sounds.Fun.Monsters/Articulated_Sounds_Fun_Monsters_PACK/_(WAVs)_Diablo_Monster_Mischievous/FUN MONSTER Diablo mischievous suffocated 01.wav</t>
  </si>
  <si>
    <t>FUN MONSTER Diablo mischievous suffocated 01.wav</t>
  </si>
  <si>
    <t>Comic voice, funny monster, Diablo mischievous suffocated 01.wav</t>
  </si>
  <si>
    <t>3403E030F89043788D685015C34517D1</t>
  </si>
  <si>
    <t>/Volumes/Library/Articulated/Articulated.Sounds.Fun.Monsters/Articulated_Sounds_Fun_Monsters_PACK/_(WAVs)_Diablo_Monster_Mischievous/FUN MONSTER Diablo mischievous suffocated 02.wav</t>
  </si>
  <si>
    <t>FUN MONSTER Diablo mischievous suffocated 02.wav</t>
  </si>
  <si>
    <t>FUN MONSTER Diablo mischievous suffocated 02</t>
  </si>
  <si>
    <t>Comic voice, funny monster, Diablo mischievous suffocated 02.wav</t>
  </si>
  <si>
    <t>/Volumes/Library/Articulated/Articulated.Sounds.Fun.Monsters/Articulated_Sounds_Fun_Monsters_PACK/_(WAVs)_Diablo_Monster_Mischievous/FUN MONSTER Diablo mischievous suffocated 03.wav</t>
  </si>
  <si>
    <t>FUN MONSTER Diablo mischievous suffocated 03.wav</t>
  </si>
  <si>
    <t>Comic voice, funny monster, Diablo mischievous suffocated 03.wav</t>
  </si>
  <si>
    <t>13:34:30</t>
  </si>
  <si>
    <t>1B7BDEE97DA34C6381A27CF39EEEE1A9</t>
  </si>
  <si>
    <t>/Volumes/Library/Articulated/Articulated.Sounds.Fun.Monsters/Articulated_Sounds_Fun_Monsters_PACK/_(WAVs)_Diablo_Monster_Mischievous/FUN MONSTER Diablo mischievous suffocated 04.wav</t>
  </si>
  <si>
    <t>FUN MONSTER Diablo mischievous suffocated 04.wav</t>
  </si>
  <si>
    <t>Comic voice, funny monster, Diablo mischievous suffocated 04.wav</t>
  </si>
  <si>
    <t>13:34:32</t>
  </si>
  <si>
    <t>CCEFF1C33D60466C92222786E60731A1</t>
  </si>
  <si>
    <t>/Volumes/Library/Articulated/Articulated.Sounds.Fun.Monsters/Articulated_Sounds_Fun_Monsters_PACK/_(WAVs)_Diablo_Monster_Mischievous/FUN MONSTER Diablo mischievous suffocated 05.wav</t>
  </si>
  <si>
    <t>FUN MONSTER Diablo mischievous suffocated 05.wav</t>
  </si>
  <si>
    <t>Comic voice, funny monster, Diablo mischievous suffocated 05.wav</t>
  </si>
  <si>
    <t>13:34:34</t>
  </si>
  <si>
    <t>39686C47FDF149B78DD0623056524863</t>
  </si>
  <si>
    <t>/Volumes/Library/Articulated/Articulated.Sounds.Fun.Monsters/Articulated_Sounds_Fun_Monsters_PACK/_(WAVs)_Diablo_Monster_Mischievous/FUN MONSTER Diablo mischievous swallow 01.wav</t>
  </si>
  <si>
    <t>FUN MONSTER Diablo mischievous swallow 01.wav</t>
  </si>
  <si>
    <t>FUN MONSTER Diablo mischievous swallow 01</t>
  </si>
  <si>
    <t>Comic voice, funny monster, Diablo mischievous swallow 01.wav</t>
  </si>
  <si>
    <t>/Volumes/Library/Articulated/Articulated.Sounds.Fun.Monsters/Articulated_Sounds_Fun_Monsters_PACK/_(WAVs)_Diablo_Monster_Mischievous/FUN MONSTER Diablo mischievous swallow 02.wav</t>
  </si>
  <si>
    <t>FUN MONSTER Diablo mischievous swallow 02.wav</t>
  </si>
  <si>
    <t>FUN MONSTER Diablo mischievous swallow 02</t>
  </si>
  <si>
    <t>Comic voice, funny monster, Diablo mischievous swallow 02.wav</t>
  </si>
  <si>
    <t>/Volumes/Library/Articulated/Articulated.Sounds.Fun.Monsters/Articulated_Sounds_Fun_Monsters_PACK/_(WAVs)_Diablo_Monster_Mischievous/FUN MONSTER Diablo mischievous swallow 03.wav</t>
  </si>
  <si>
    <t>FUN MONSTER Diablo mischievous swallow 03.wav</t>
  </si>
  <si>
    <t>FUN MONSTER Diablo mischievous swallow 03</t>
  </si>
  <si>
    <t>Comic voice, funny monster, Diablo mischievous swallow 03.wav</t>
  </si>
  <si>
    <t>/Volumes/Library/Articulated/Articulated.Sounds.Fun.Monsters/Articulated_Sounds_Fun_Monsters_PACK/_(WAVs)_Diablo_Monster_Mischievous/FUN MONSTER Diablo mischievous swallow 04.wav</t>
  </si>
  <si>
    <t>FUN MONSTER Diablo mischievous swallow 04.wav</t>
  </si>
  <si>
    <t>Comic voice, funny monster, Diablo mischievous swallow 04.wav</t>
  </si>
  <si>
    <t>13:34:43</t>
  </si>
  <si>
    <t>0A31A642D3764F4ABB011E10240B3BCE</t>
  </si>
  <si>
    <t>/Volumes/Library/Articulated/Articulated.Sounds.Fun.Monsters/Articulated_Sounds_Fun_Monsters_PACK/_(WAVs)_Diablo_Monster_Mischievous/FUN MONSTER Diablo mischievous swallow 05.wav</t>
  </si>
  <si>
    <t>FUN MONSTER Diablo mischievous swallow 05.wav</t>
  </si>
  <si>
    <t>Comic voice, funny monster, Diablo mischievous swallow 05.wav</t>
  </si>
  <si>
    <t>13:34:46</t>
  </si>
  <si>
    <t>924861BFCDB2475EA7E2EC340B515096</t>
  </si>
  <si>
    <t>/Volumes/Library/Articulated/Articulated.Sounds.Fun.Monsters/Articulated_Sounds_Fun_Monsters_PACK/_(WAVs)_Diablo_Monster_Mischievous/FUN MONSTER Diablo mischievous talk gibberish 01.wav</t>
  </si>
  <si>
    <t>FUN MONSTER Diablo mischievous talk gibberish 01.wav</t>
  </si>
  <si>
    <t>Comic voice, funny monster, Diablo mischievous talk gibberish 01.wav</t>
  </si>
  <si>
    <t>13:34:48</t>
  </si>
  <si>
    <t>A21AFBB88D7C47E39D39CF31CBA1A369</t>
  </si>
  <si>
    <t>/Volumes/Library/Articulated/Articulated.Sounds.Fun.Monsters/Articulated_Sounds_Fun_Monsters_PACK/_(WAVs)_Diablo_Monster_Mischievous/FUN MONSTER Diablo mischievous talk gibberish 02.wav</t>
  </si>
  <si>
    <t>FUN MONSTER Diablo mischievous talk gibberish 02.wav</t>
  </si>
  <si>
    <t>Comic voice, funny monster, Diablo mischievous talk gibberish 02.wav</t>
  </si>
  <si>
    <t>13:34:50</t>
  </si>
  <si>
    <t>3620AC0DE3BF4358B2207B5CC8965862</t>
  </si>
  <si>
    <t>/Volumes/Library/Articulated/Articulated.Sounds.Fun.Monsters/Articulated_Sounds_Fun_Monsters_PACK/_(WAVs)_Diablo_Monster_Mischievous/FUN MONSTER Diablo mischievous talk gibberish 03.wav</t>
  </si>
  <si>
    <t>FUN MONSTER Diablo mischievous talk gibberish 03.wav</t>
  </si>
  <si>
    <t>FUN MONSTER Diablo mischievous talk gibberish 03</t>
  </si>
  <si>
    <t>Comic voice, funny monster, Diablo mischievous talk gibberish 03.wav</t>
  </si>
  <si>
    <t>/Volumes/Library/Articulated/Articulated.Sounds.Fun.Monsters/Articulated_Sounds_Fun_Monsters_PACK/_(WAVs)_Diablo_Monster_Mischievous/FUN MONSTER Diablo mischievous talk gibberish 04.wav</t>
  </si>
  <si>
    <t>FUN MONSTER Diablo mischievous talk gibberish 04.wav</t>
  </si>
  <si>
    <t>FUN MONSTER Diablo mischievous talk gibberish 04</t>
  </si>
  <si>
    <t>Comic voice, funny monster, Diablo mischievous talk gibberish 04.wav</t>
  </si>
  <si>
    <t>/Volumes/Library/Articulated/Articulated.Sounds.Fun.Monsters/Articulated_Sounds_Fun_Monsters_PACK/_(WAVs)_Diablo_Monster_Mischievous/FUN MONSTER Diablo mischievous talk gibberish 05.wav</t>
  </si>
  <si>
    <t>FUN MONSTER Diablo mischievous talk gibberish 05.wav</t>
  </si>
  <si>
    <t>FUN MONSTER Diablo mischievous talk gibberish 05</t>
  </si>
  <si>
    <t>Comic voice, funny monster, Diablo mischievous talk gibberish 05.wav</t>
  </si>
  <si>
    <t>/Volumes/Library/Articulated/Articulated.Sounds.Fun.Monsters/Articulated_Sounds_Fun_Monsters_PACK/_(WAVs)_Diablo_Monster_Mischievous/FUN MONSTER Diablo mischievous talk gibberish 06.wav</t>
  </si>
  <si>
    <t>FUN MONSTER Diablo mischievous talk gibberish 06.wav</t>
  </si>
  <si>
    <t>FUN MONSTER Diablo mischievous talk gibberish 06</t>
  </si>
  <si>
    <t>Comic voice, funny monster, Diablo mischievous talk gibberish 06.wav</t>
  </si>
  <si>
    <t>/Volumes/Library/Articulated/Articulated.Sounds.Fun.Monsters/Articulated_Sounds_Fun_Monsters_PACK/_(WAVs)_Diablo_Monster_Mischievous/FUN MONSTER Diablo mischievous talk gibberish 07.wav</t>
  </si>
  <si>
    <t>FUN MONSTER Diablo mischievous talk gibberish 07.wav</t>
  </si>
  <si>
    <t>FUN MONSTER Diablo mischievous talk gibberish 07</t>
  </si>
  <si>
    <t>Comic voice, funny monster, Diablo mischievous talk gibberish 07.wav</t>
  </si>
  <si>
    <t>/Volumes/Library/Articulated/Articulated.Sounds.Fun.Monsters/Articulated_Sounds_Fun_Monsters_PACK/_(WAVs)_Diablo_Monster_Mischievous/FUN MONSTER Diablo mischievous talk gibberish 08.wav</t>
  </si>
  <si>
    <t>FUN MONSTER Diablo mischievous talk gibberish 08.wav</t>
  </si>
  <si>
    <t>Comic voice, funny monster, Diablo mischievous talk gibberish 08.wav</t>
  </si>
  <si>
    <t>13:35:04</t>
  </si>
  <si>
    <t>1C4F4DE773754BEC8273BA11780E7922</t>
  </si>
  <si>
    <t>/Volumes/Library/Articulated/Articulated.Sounds.Fun.Monsters/Articulated_Sounds_Fun_Monsters_PACK/_(WAVs)_Diablo_Monster_Mischievous/FUN MONSTER Diablo mischievous whimper moan 01.wav</t>
  </si>
  <si>
    <t>FUN MONSTER Diablo mischievous whimper moan 01.wav</t>
  </si>
  <si>
    <t>Comic voice, funny monster, Diablo mischievous whimper moan 01.wav</t>
  </si>
  <si>
    <t>13:35:06</t>
  </si>
  <si>
    <t>A7E37A8440754A54A3D9D7D2E18AFA5A</t>
  </si>
  <si>
    <t>/Volumes/Library/Articulated/Articulated.Sounds.Fun.Monsters/Articulated_Sounds_Fun_Monsters_PACK/_(WAVs)_Diablo_Monster_Mischievous/FUN MONSTER Diablo mischievous whimper moan 02.wav</t>
  </si>
  <si>
    <t>FUN MONSTER Diablo mischievous whimper moan 02.wav</t>
  </si>
  <si>
    <t>Comic voice, funny monster, Diablo mischievous whimper moan 02.wav</t>
  </si>
  <si>
    <t>13:35:08</t>
  </si>
  <si>
    <t>C69A45AE9FE34EF3902FCC9B8CB8FBC1</t>
  </si>
  <si>
    <t>/Volumes/Library/Articulated/Articulated.Sounds.Fun.Monsters/Articulated_Sounds_Fun_Monsters_PACK/_(WAVs)_Diablo_Monster_Mischievous/FUN MONSTER Diablo mischievous whimper moan 03.wav</t>
  </si>
  <si>
    <t>FUN MONSTER Diablo mischievous whimper moan 03.wav</t>
  </si>
  <si>
    <t>Comic voice, funny monster, Diablo mischievous whimper moan 03.wav</t>
  </si>
  <si>
    <t>13:35:10</t>
  </si>
  <si>
    <t>E6FDE6A14DEB4B5B9300EAA26420D7F1</t>
  </si>
  <si>
    <t>/Volumes/Library/Articulated/Articulated.Sounds.Fun.Monsters/Articulated_Sounds_Fun_Monsters_PACK/_(WAVs)_Diablo_Monster_Mischievous/FUN MONSTER Diablo mischievous whimper moan 04.wav</t>
  </si>
  <si>
    <t>FUN MONSTER Diablo mischievous whimper moan 04.wav</t>
  </si>
  <si>
    <t>FUN MONSTER Diablo mischievous whimper moan 04</t>
  </si>
  <si>
    <t>Comic voice, funny monster, Diablo mischievous whimper moan 04.wav</t>
  </si>
  <si>
    <t>/Volumes/Library/Articulated/Articulated.Sounds.Fun.Monsters/Articulated_Sounds_Fun_Monsters_PACK/_(WAVs)_Diablo_Monster_Mischievous/FUN MONSTER Diablo mischievous whimper moan 05.wav</t>
  </si>
  <si>
    <t>FUN MONSTER Diablo mischievous whimper moan 05.wav</t>
  </si>
  <si>
    <t>FUN MONSTER Diablo mischievous whimper moan 05</t>
  </si>
  <si>
    <t>Comic voice, funny monster, Diablo mischievous whimper moan 05.wav</t>
  </si>
  <si>
    <t>/Volumes/Library/Articulated/Articulated.Sounds.Fun.Monsters/Articulated_Sounds_Fun_Monsters_PACK/_(WAVs)_Diablo_Monster_Mischievous/FUN MONSTER Diablo mischievous whimper moan 06.wav</t>
  </si>
  <si>
    <t>FUN MONSTER Diablo mischievous whimper moan 06.wav</t>
  </si>
  <si>
    <t>FUN MONSTER Diablo mischievous whimper moan 06</t>
  </si>
  <si>
    <t>Comic voice, funny monster, Diablo mischievous whimper moan 06.wav</t>
  </si>
  <si>
    <t>/Volumes/Library/Articulated/Articulated.Sounds.Fun.Monsters/Articulated_Sounds_Fun_Monsters_PACK/_(WAVs)_Diablo_Monster_Mischievous/FUN MONSTER Diablo mischievous whimper moan 07.wav</t>
  </si>
  <si>
    <t>FUN MONSTER Diablo mischievous whimper moan 07.wav</t>
  </si>
  <si>
    <t>FUN MONSTER Diablo mischievous whimper moan 07</t>
  </si>
  <si>
    <t>Comic voice, funny monster, Diablo mischievous whimper moan 07.wav</t>
  </si>
  <si>
    <t>/Volumes/Library/Articulated/Articulated.Sounds.Fun.Monsters/Articulated_Sounds_Fun_Monsters_PACK/_(WAVs)_Diablo_Monster_Mischievous/FUN MONSTER Diablo mischievous whimper moan 08.wav</t>
  </si>
  <si>
    <t>FUN MONSTER Diablo mischievous whimper moan 08.wav</t>
  </si>
  <si>
    <t>FUN MONSTER Diablo mischievous whimper moan 08</t>
  </si>
  <si>
    <t>Comic voice, funny monster, Diablo mischievous whimper moan 08.wav</t>
  </si>
  <si>
    <t>/Volumes/Library/Articulated/Articulated.Sounds.Fun.Monsters/Articulated_Sounds_Fun_Monsters_PACK/_(WAVs)_Diablo_Monster_Mischievous/FUN MONSTER Diablo mischievous whimper moan 09.wav</t>
  </si>
  <si>
    <t>FUN MONSTER Diablo mischievous whimper moan 09.wav</t>
  </si>
  <si>
    <t>FUN MONSTER Diablo mischievous whimper moan 09</t>
  </si>
  <si>
    <t>Comic voice, funny monster, Diablo mischievous whimper moan 09.wav</t>
  </si>
  <si>
    <t>/Volumes/Library/Articulated/Articulated.Sounds.Fun.Monsters/Articulated_Sounds_Fun_Monsters_PACK/_(WAVs)_Diablo_Monster_Mischievous/FUN MONSTER Diablo mischievous whimper moan 10.wav</t>
  </si>
  <si>
    <t>FUN MONSTER Diablo mischievous whimper moan 10.wav</t>
  </si>
  <si>
    <t>Comic voice, funny monster, Diablo mischievous whimper moan 10.wav</t>
  </si>
  <si>
    <t>13:35:26</t>
  </si>
  <si>
    <t>B5EA19EC55B747A2AF94DD9C25A3A685</t>
  </si>
  <si>
    <t>/Volumes/Library/Articulated/Articulated.Sounds.Fun.Monsters/Articulated_Sounds_Fun_Monsters_PACK/_(WAVs)_Diablo_Monster_Mischievous/FUN MONSTER Diablo mischievous whimper moan 11.wav</t>
  </si>
  <si>
    <t>FUN MONSTER Diablo mischievous whimper moan 11.wav</t>
  </si>
  <si>
    <t>Comic voice, funny monster, Diablo mischievous whimper moan 11.wav</t>
  </si>
  <si>
    <t>13:35:28</t>
  </si>
  <si>
    <t>C58F57EE1B5048608BEA21260BB6604E</t>
  </si>
  <si>
    <t>/Volumes/Library/Articulated/Articulated.Sounds.Fun.Monsters/Articulated_Sounds_Fun_Monsters_PACK/_(WAVs)_Diablo_Monster_Mischievous/FUN MONSTER Diablo mischievous whimper moan 12.wav</t>
  </si>
  <si>
    <t>FUN MONSTER Diablo mischievous whimper moan 12.wav</t>
  </si>
  <si>
    <t>Comic voice, funny monster, Diablo mischievous whimper moan 12.wav</t>
  </si>
  <si>
    <t>13:35:31</t>
  </si>
  <si>
    <t>FD0E76B2301541208768F499BE09B847</t>
  </si>
  <si>
    <t>/Volumes/Library/Articulated/Articulated.Sounds.Fun.Monsters/Articulated_Sounds_Fun_Monsters_PACK/_(WAVs)_Diablo_Monster_Mischievous/FUN MONSTER Diablo mischievous whimper moan 13.wav</t>
  </si>
  <si>
    <t>FUN MONSTER Diablo mischievous whimper moan 13.wav</t>
  </si>
  <si>
    <t>Comic voice, funny monster, Diablo mischievous whimper moan 13.wav</t>
  </si>
  <si>
    <t>13:35:33</t>
  </si>
  <si>
    <t>D5257BC56FE64846BB849AD1B71C8351</t>
  </si>
  <si>
    <t>/Volumes/Library/Articulated/Articulated.Sounds.Fun.Monsters/Articulated_Sounds_Fun_Monsters_PACK/_(WAVs)_Diablo_Monster_Mischievous/FUN MONSTER Diablo mischievous whimper moan 14.wav</t>
  </si>
  <si>
    <t>FUN MONSTER Diablo mischievous whimper moan 14.wav</t>
  </si>
  <si>
    <t>FUN MONSTER Diablo mischievous whimper moan 14</t>
  </si>
  <si>
    <t>Comic voice, funny monster, Diablo mischievous whimper moan 14.wav</t>
  </si>
  <si>
    <t>/Volumes/Library/Articulated/Articulated.Sounds.Fun.Monsters/Articulated_Sounds_Fun_Monsters_PACK/_(WAVs)_Diablo_Monster_Mischievous/FUN MONSTER Diablo mischievous whimper moan 15.wav</t>
  </si>
  <si>
    <t>FUN MONSTER Diablo mischievous whimper moan 15.wav</t>
  </si>
  <si>
    <t>FUN MONSTER Diablo mischievous whimper moan 15</t>
  </si>
  <si>
    <t>Comic voice, funny monster, Diablo mischievous whimper moan 15.wav</t>
  </si>
  <si>
    <t>/Volumes/Library/Articulated/Articulated.Sounds.Fun.Monsters/Articulated_Sounds_Fun_Monsters_PACK/_(WAVs)_Diablo_Monster_Mischievous/FUN MONSTER Diablo mischievous whistle.wav</t>
  </si>
  <si>
    <t>FUN MONSTER Diablo mischievous whistle.wav</t>
  </si>
  <si>
    <t>Comic voice, funny monster, Diablo mischievous whistle.wav</t>
  </si>
  <si>
    <t>13:35:40</t>
  </si>
  <si>
    <t>20469F11B2644EE4A2BB616FAA659366</t>
  </si>
  <si>
    <t>/Volumes/Library/Articulated/Articulated.Sounds.Fun.Monsters/Articulated_Sounds_Fun_Monsters_PACK/_(WAVs)_Droid_1_Monster_Robot/FUN MONSTER Droid-1 robot admire 01.wav</t>
  </si>
  <si>
    <t>FUN MONSTER Droid-1 robot admire 01.wav</t>
  </si>
  <si>
    <t>Comic voice, funny monster, Droid-1 robot admire 01.wav</t>
  </si>
  <si>
    <t>Vincent Fliniaux</t>
  </si>
  <si>
    <t>&lt;Mac Volume&gt;\Library\Articulated\Articulated.Sounds.Fun.Monsters\Articulated_Sounds_Fun_Monsters_PACK\_(WAVs)_Droid_1_Monster_Robot</t>
  </si>
  <si>
    <t>_(WAVs)_Droid_1_Monster_Robot</t>
  </si>
  <si>
    <t>/Volumes/Library/Articulated/Articulated.Sounds.Fun.Monsters/Articulated_Sounds_Fun_Monsters_PACK/_(WAVs)_Droid_1_Monster_Robot/FUN MONSTER Droid-1 robot admire 02.wav</t>
  </si>
  <si>
    <t>FUN MONSTER Droid-1 robot admire 02.wav</t>
  </si>
  <si>
    <t>Comic voice, funny monster, Droid-1 robot admire 02.wav</t>
  </si>
  <si>
    <t>/Volumes/Library/Articulated/Articulated.Sounds.Fun.Monsters/Articulated_Sounds_Fun_Monsters_PACK/_(WAVs)_Droid_1_Monster_Robot/FUN MONSTER Droid-1 robot admire 03.wav</t>
  </si>
  <si>
    <t>FUN MONSTER Droid-1 robot admire 03.wav</t>
  </si>
  <si>
    <t>Comic voice, funny monster, Droid-1 robot admire 03.wav</t>
  </si>
  <si>
    <t>/Volumes/Library/Articulated/Articulated.Sounds.Fun.Monsters/Articulated_Sounds_Fun_Monsters_PACK/_(WAVs)_Droid_1_Monster_Robot/FUN MONSTER Droid-1 robot admire 04.wav</t>
  </si>
  <si>
    <t>FUN MONSTER Droid-1 robot admire 04.wav</t>
  </si>
  <si>
    <t>Comic voice, funny monster, Droid-1 robot admire 04.wav</t>
  </si>
  <si>
    <t>/Volumes/Library/Articulated/Articulated.Sounds.Fun.Monsters/Articulated_Sounds_Fun_Monsters_PACK/_(WAVs)_Droid_1_Monster_Robot/FUN MONSTER Droid-1 robot admire 05.wav</t>
  </si>
  <si>
    <t>FUN MONSTER Droid-1 robot admire 05.wav</t>
  </si>
  <si>
    <t>Comic voice, funny monster, Droid-1 robot admire 05.wav</t>
  </si>
  <si>
    <t>/Volumes/Library/Articulated/Articulated.Sounds.Fun.Monsters/Articulated_Sounds_Fun_Monsters_PACK/_(WAVs)_Droid_1_Monster_Robot/FUN MONSTER Droid-1 robot admire 06.wav</t>
  </si>
  <si>
    <t>FUN MONSTER Droid-1 robot admire 06.wav</t>
  </si>
  <si>
    <t>Comic voice, funny monster, Droid-1 robot admire 06.wav</t>
  </si>
  <si>
    <t>/Volumes/Library/Articulated/Articulated.Sounds.Fun.Monsters/Articulated_Sounds_Fun_Monsters_PACK/_(WAVs)_Droid_1_Monster_Robot/FUN MONSTER Droid-1 robot admire 07.wav</t>
  </si>
  <si>
    <t>FUN MONSTER Droid-1 robot admire 07.wav</t>
  </si>
  <si>
    <t>Comic voice, funny monster, Droid-1 robot admire 07.wav</t>
  </si>
  <si>
    <t>/Volumes/Library/Articulated/Articulated.Sounds.Fun.Monsters/Articulated_Sounds_Fun_Monsters_PACK/_(WAVs)_Droid_1_Monster_Robot/FUN MONSTER Droid-1 robot admire 08.wav</t>
  </si>
  <si>
    <t>FUN MONSTER Droid-1 robot admire 08.wav</t>
  </si>
  <si>
    <t>Comic voice, funny monster, Droid-1 robot admire 08.wav</t>
  </si>
  <si>
    <t>/Volumes/Library/Articulated/Articulated.Sounds.Fun.Monsters/Articulated_Sounds_Fun_Monsters_PACK/_(WAVs)_Droid_1_Monster_Robot/FUN MONSTER Droid-1 robot admire 09.wav</t>
  </si>
  <si>
    <t>FUN MONSTER Droid-1 robot admire 09.wav</t>
  </si>
  <si>
    <t>Comic voice, funny monster, Droid-1 robot admire 09.wav</t>
  </si>
  <si>
    <t>/Volumes/Library/Articulated/Articulated.Sounds.Fun.Monsters/Articulated_Sounds_Fun_Monsters_PACK/_(WAVs)_Droid_1_Monster_Robot/FUN MONSTER Droid-1 robot admire 10.wav</t>
  </si>
  <si>
    <t>FUN MONSTER Droid-1 robot admire 10.wav</t>
  </si>
  <si>
    <t>Comic voice, funny monster, Droid-1 robot admire 10.wav</t>
  </si>
  <si>
    <t>/Volumes/Library/Articulated/Articulated.Sounds.Fun.Monsters/Articulated_Sounds_Fun_Monsters_PACK/_(WAVs)_Droid_1_Monster_Robot/FUN MONSTER Droid-1 robot admire 11.wav</t>
  </si>
  <si>
    <t>FUN MONSTER Droid-1 robot admire 11.wav</t>
  </si>
  <si>
    <t>Comic voice, funny monster, Droid-1 robot admire 11.wav</t>
  </si>
  <si>
    <t>/Volumes/Library/Articulated/Articulated.Sounds.Fun.Monsters/Articulated_Sounds_Fun_Monsters_PACK/_(WAVs)_Droid_1_Monster_Robot/FUN MONSTER Droid-1 robot admire 12.wav</t>
  </si>
  <si>
    <t>FUN MONSTER Droid-1 robot admire 12.wav</t>
  </si>
  <si>
    <t>Comic voice, funny monster, Droid-1 robot admire 12.wav</t>
  </si>
  <si>
    <t>/Volumes/Library/Articulated/Articulated.Sounds.Fun.Monsters/Articulated_Sounds_Fun_Monsters_PACK/_(WAVs)_Droid_1_Monster_Robot/FUN MONSTER Droid-1 robot admire 13.wav</t>
  </si>
  <si>
    <t>FUN MONSTER Droid-1 robot admire 13.wav</t>
  </si>
  <si>
    <t>Comic voice, funny monster, Droid-1 robot admire 13.wav</t>
  </si>
  <si>
    <t>/Volumes/Library/Articulated/Articulated.Sounds.Fun.Monsters/Articulated_Sounds_Fun_Monsters_PACK/_(WAVs)_Droid_1_Monster_Robot/FUN MONSTER Droid-1 robot admire 14.wav</t>
  </si>
  <si>
    <t>FUN MONSTER Droid-1 robot admire 14.wav</t>
  </si>
  <si>
    <t>Comic voice, funny monster, Droid-1 robot admire 14.wav</t>
  </si>
  <si>
    <t>/Volumes/Library/Articulated/Articulated.Sounds.Fun.Monsters/Articulated_Sounds_Fun_Monsters_PACK/_(WAVs)_Droid_1_Monster_Robot/FUN MONSTER Droid-1 robot admire 15.wav</t>
  </si>
  <si>
    <t>FUN MONSTER Droid-1 robot admire 15.wav</t>
  </si>
  <si>
    <t>Comic voice, funny monster, Droid-1 robot admire 15.wav</t>
  </si>
  <si>
    <t>/Volumes/Library/Articulated/Articulated.Sounds.Fun.Monsters/Articulated_Sounds_Fun_Monsters_PACK/_(WAVs)_Droid_1_Monster_Robot/FUN MONSTER Droid-1 robot admire 16.wav</t>
  </si>
  <si>
    <t>FUN MONSTER Droid-1 robot admire 16.wav</t>
  </si>
  <si>
    <t>Comic voice, funny monster, Droid-1 robot admire 16.wav</t>
  </si>
  <si>
    <t>/Volumes/Library/Articulated/Articulated.Sounds.Fun.Monsters/Articulated_Sounds_Fun_Monsters_PACK/_(WAVs)_Droid_1_Monster_Robot/FUN MONSTER Droid-1 robot admire 17.wav</t>
  </si>
  <si>
    <t>FUN MONSTER Droid-1 robot admire 17.wav</t>
  </si>
  <si>
    <t>Comic voice, funny monster, Droid-1 robot admire 17.wav</t>
  </si>
  <si>
    <t>/Volumes/Library/Articulated/Articulated.Sounds.Fun.Monsters/Articulated_Sounds_Fun_Monsters_PACK/_(WAVs)_Droid_1_Monster_Robot/FUN MONSTER Droid-1 robot admire 18.wav</t>
  </si>
  <si>
    <t>FUN MONSTER Droid-1 robot admire 18.wav</t>
  </si>
  <si>
    <t>Comic voice, funny monster, Droid-1 robot admire 18.wav</t>
  </si>
  <si>
    <t>/Volumes/Library/Articulated/Articulated.Sounds.Fun.Monsters/Articulated_Sounds_Fun_Monsters_PACK/_(WAVs)_Droid_1_Monster_Robot/FUN MONSTER Droid-1 robot admire 19.wav</t>
  </si>
  <si>
    <t>FUN MONSTER Droid-1 robot admire 19.wav</t>
  </si>
  <si>
    <t>Comic voice, funny monster, Droid-1 robot admire 19.wav</t>
  </si>
  <si>
    <t>/Volumes/Library/Articulated/Articulated.Sounds.Fun.Monsters/Articulated_Sounds_Fun_Monsters_PACK/_(WAVs)_Droid_1_Monster_Robot/FUN MONSTER Droid-1 robot admire 20.wav</t>
  </si>
  <si>
    <t>FUN MONSTER Droid-1 robot admire 20.wav</t>
  </si>
  <si>
    <t>Comic voice, funny monster, Droid-1 robot admire 20.wav</t>
  </si>
  <si>
    <t>/Volumes/Library/Articulated/Articulated.Sounds.Fun.Monsters/Articulated_Sounds_Fun_Monsters_PACK/_(WAVs)_Droid_1_Monster_Robot/FUN MONSTER Droid-1 robot admire 21.wav</t>
  </si>
  <si>
    <t>FUN MONSTER Droid-1 robot admire 21.wav</t>
  </si>
  <si>
    <t>Comic voice, funny monster, Droid-1 robot admire 21.wav</t>
  </si>
  <si>
    <t>/Volumes/Library/Articulated/Articulated.Sounds.Fun.Monsters/Articulated_Sounds_Fun_Monsters_PACK/_(WAVs)_Droid_1_Monster_Robot/FUN MONSTER Droid-1 robot admire 22.wav</t>
  </si>
  <si>
    <t>FUN MONSTER Droid-1 robot admire 22.wav</t>
  </si>
  <si>
    <t>Comic voice, funny monster, Droid-1 robot admire 22.wav</t>
  </si>
  <si>
    <t>/Volumes/Library/Articulated/Articulated.Sounds.Fun.Monsters/Articulated_Sounds_Fun_Monsters_PACK/_(WAVs)_Droid_1_Monster_Robot/FUN MONSTER Droid-1 robot agreed 01.wav</t>
  </si>
  <si>
    <t>FUN MONSTER Droid-1 robot agreed 01.wav</t>
  </si>
  <si>
    <t>Comic voice, funny monster, Droid-1 robot agreed 01.wav</t>
  </si>
  <si>
    <t>/Volumes/Library/Articulated/Articulated.Sounds.Fun.Monsters/Articulated_Sounds_Fun_Monsters_PACK/_(WAVs)_Droid_1_Monster_Robot/FUN MONSTER Droid-1 robot agreed 02.wav</t>
  </si>
  <si>
    <t>FUN MONSTER Droid-1 robot agreed 02.wav</t>
  </si>
  <si>
    <t>Comic voice, funny monster, Droid-1 robot agreed 02.wav</t>
  </si>
  <si>
    <t>/Volumes/Library/Articulated/Articulated.Sounds.Fun.Monsters/Articulated_Sounds_Fun_Monsters_PACK/_(WAVs)_Droid_1_Monster_Robot/FUN MONSTER Droid-1 robot agreed 03.wav</t>
  </si>
  <si>
    <t>FUN MONSTER Droid-1 robot agreed 03.wav</t>
  </si>
  <si>
    <t>Comic voice, funny monster, Droid-1 robot agreed 03.wav</t>
  </si>
  <si>
    <t>/Volumes/Library/Articulated/Articulated.Sounds.Fun.Monsters/Articulated_Sounds_Fun_Monsters_PACK/_(WAVs)_Droid_1_Monster_Robot/FUN MONSTER Droid-1 robot agreed 04.wav</t>
  </si>
  <si>
    <t>FUN MONSTER Droid-1 robot agreed 04.wav</t>
  </si>
  <si>
    <t>Comic voice, funny monster, Droid-1 robot agreed 04.wav</t>
  </si>
  <si>
    <t>/Volumes/Library/Articulated/Articulated.Sounds.Fun.Monsters/Articulated_Sounds_Fun_Monsters_PACK/_(WAVs)_Droid_1_Monster_Robot/FUN MONSTER Droid-1 robot agreed 05.wav</t>
  </si>
  <si>
    <t>FUN MONSTER Droid-1 robot agreed 05.wav</t>
  </si>
  <si>
    <t>Comic voice, funny monster, Droid-1 robot agreed 05.wav</t>
  </si>
  <si>
    <t>/Volumes/Library/Articulated/Articulated.Sounds.Fun.Monsters/Articulated_Sounds_Fun_Monsters_PACK/_(WAVs)_Droid_1_Monster_Robot/FUN MONSTER Droid-1 robot agreed 06.wav</t>
  </si>
  <si>
    <t>FUN MONSTER Droid-1 robot agreed 06.wav</t>
  </si>
  <si>
    <t>Comic voice, funny monster, Droid-1 robot agreed 06.wav</t>
  </si>
  <si>
    <t>/Volumes/Library/Articulated/Articulated.Sounds.Fun.Monsters/Articulated_Sounds_Fun_Monsters_PACK/_(WAVs)_Droid_1_Monster_Robot/FUN MONSTER Droid-1 robot agreed 07.wav</t>
  </si>
  <si>
    <t>FUN MONSTER Droid-1 robot agreed 07.wav</t>
  </si>
  <si>
    <t>Comic voice, funny monster, Droid-1 robot agreed 07.wav</t>
  </si>
  <si>
    <t>/Volumes/Library/Articulated/Articulated.Sounds.Fun.Monsters/Articulated_Sounds_Fun_Monsters_PACK/_(WAVs)_Droid_1_Monster_Robot/FUN MONSTER Droid-1 robot agreed 08.wav</t>
  </si>
  <si>
    <t>FUN MONSTER Droid-1 robot agreed 08.wav</t>
  </si>
  <si>
    <t>Comic voice, funny monster, Droid-1 robot agreed 08.wav</t>
  </si>
  <si>
    <t>/Volumes/Library/Articulated/Articulated.Sounds.Fun.Monsters/Articulated_Sounds_Fun_Monsters_PACK/_(WAVs)_Droid_1_Monster_Robot/FUN MONSTER Droid-1 robot agreed 09.wav</t>
  </si>
  <si>
    <t>FUN MONSTER Droid-1 robot agreed 09.wav</t>
  </si>
  <si>
    <t>Comic voice, funny monster, Droid-1 robot agreed 09.wav</t>
  </si>
  <si>
    <t>/Volumes/Library/Articulated/Articulated.Sounds.Fun.Monsters/Articulated_Sounds_Fun_Monsters_PACK/_(WAVs)_Droid_1_Monster_Robot/FUN MONSTER Droid-1 robot agreed 10.wav</t>
  </si>
  <si>
    <t>FUN MONSTER Droid-1 robot agreed 10.wav</t>
  </si>
  <si>
    <t>Comic voice, funny monster, Droid-1 robot agreed 10.wav</t>
  </si>
  <si>
    <t>/Volumes/Library/Articulated/Articulated.Sounds.Fun.Monsters/Articulated_Sounds_Fun_Monsters_PACK/_(WAVs)_Droid_1_Monster_Robot/FUN MONSTER Droid-1 robot agreed 11.wav</t>
  </si>
  <si>
    <t>FUN MONSTER Droid-1 robot agreed 11.wav</t>
  </si>
  <si>
    <t>Comic voice, funny monster, Droid-1 robot agreed 11.wav</t>
  </si>
  <si>
    <t>/Volumes/Library/Articulated/Articulated.Sounds.Fun.Monsters/Articulated_Sounds_Fun_Monsters_PACK/_(WAVs)_Droid_1_Monster_Robot/FUN MONSTER Droid-1 robot agreed 12.wav</t>
  </si>
  <si>
    <t>FUN MONSTER Droid-1 robot agreed 12.wav</t>
  </si>
  <si>
    <t>Comic voice, funny monster, Droid-1 robot agreed 12.wav</t>
  </si>
  <si>
    <t>/Volumes/Library/Articulated/Articulated.Sounds.Fun.Monsters/Articulated_Sounds_Fun_Monsters_PACK/_(WAVs)_Droid_1_Monster_Robot/FUN MONSTER Droid-1 robot agreed 13.wav</t>
  </si>
  <si>
    <t>FUN MONSTER Droid-1 robot agreed 13.wav</t>
  </si>
  <si>
    <t>Comic voice, funny monster, Droid-1 robot agreed 13.wav</t>
  </si>
  <si>
    <t>/Volumes/Library/Articulated/Articulated.Sounds.Fun.Monsters/Articulated_Sounds_Fun_Monsters_PACK/_(WAVs)_Droid_1_Monster_Robot/FUN MONSTER Droid-1 robot agreed 14.wav</t>
  </si>
  <si>
    <t>FUN MONSTER Droid-1 robot agreed 14.wav</t>
  </si>
  <si>
    <t>Comic voice, funny monster, Droid-1 robot agreed 14.wav</t>
  </si>
  <si>
    <t>/Volumes/Library/Articulated/Articulated.Sounds.Fun.Monsters/Articulated_Sounds_Fun_Monsters_PACK/_(WAVs)_Droid_1_Monster_Robot/FUN MONSTER Droid-1 robot agreed 15.wav</t>
  </si>
  <si>
    <t>FUN MONSTER Droid-1 robot agreed 15.wav</t>
  </si>
  <si>
    <t>Comic voice, funny monster, Droid-1 robot agreed 15.wav</t>
  </si>
  <si>
    <t>/Volumes/Library/Articulated/Articulated.Sounds.Fun.Monsters/Articulated_Sounds_Fun_Monsters_PACK/_(WAVs)_Droid_1_Monster_Robot/FUN MONSTER Droid-1 robot agreed 16.wav</t>
  </si>
  <si>
    <t>FUN MONSTER Droid-1 robot agreed 16.wav</t>
  </si>
  <si>
    <t>Comic voice, funny monster, Droid-1 robot agreed 16.wav</t>
  </si>
  <si>
    <t>/Volumes/Library/Articulated/Articulated.Sounds.Fun.Monsters/Articulated_Sounds_Fun_Monsters_PACK/_(WAVs)_Droid_1_Monster_Robot/FUN MONSTER Droid-1 robot agreed 17.wav</t>
  </si>
  <si>
    <t>FUN MONSTER Droid-1 robot agreed 17.wav</t>
  </si>
  <si>
    <t>Comic voice, funny monster, Droid-1 robot agreed 17.wav</t>
  </si>
  <si>
    <t>/Volumes/Library/Articulated/Articulated.Sounds.Fun.Monsters/Articulated_Sounds_Fun_Monsters_PACK/_(WAVs)_Droid_1_Monster_Robot/FUN MONSTER Droid-1 robot agreed 18.wav</t>
  </si>
  <si>
    <t>FUN MONSTER Droid-1 robot agreed 18.wav</t>
  </si>
  <si>
    <t>Comic voice, funny monster, Droid-1 robot agreed 18.wav</t>
  </si>
  <si>
    <t>/Volumes/Library/Articulated/Articulated.Sounds.Fun.Monsters/Articulated_Sounds_Fun_Monsters_PACK/_(WAVs)_Droid_1_Monster_Robot/FUN MONSTER Droid-1 robot agreed 19.wav</t>
  </si>
  <si>
    <t>FUN MONSTER Droid-1 robot agreed 19.wav</t>
  </si>
  <si>
    <t>Comic voice, funny monster, Droid-1 robot agreed 19.wav</t>
  </si>
  <si>
    <t>/Volumes/Library/Articulated/Articulated.Sounds.Fun.Monsters/Articulated_Sounds_Fun_Monsters_PACK/_(WAVs)_Droid_1_Monster_Robot/FUN MONSTER Droid-1 robot agreed 20.wav</t>
  </si>
  <si>
    <t>FUN MONSTER Droid-1 robot agreed 20.wav</t>
  </si>
  <si>
    <t>Comic voice, funny monster, Droid-1 robot agreed 20.wav</t>
  </si>
  <si>
    <t>/Volumes/Library/Articulated/Articulated.Sounds.Fun.Monsters/Articulated_Sounds_Fun_Monsters_PACK/_(WAVs)_Droid_1_Monster_Robot/FUN MONSTER Droid-1 robot angry 01.wav</t>
  </si>
  <si>
    <t>FUN MONSTER Droid-1 robot angry 01.wav</t>
  </si>
  <si>
    <t>Comic voice, funny monster, Droid-1 robot angry 01.wav</t>
  </si>
  <si>
    <t>/Volumes/Library/Articulated/Articulated.Sounds.Fun.Monsters/Articulated_Sounds_Fun_Monsters_PACK/_(WAVs)_Droid_1_Monster_Robot/FUN MONSTER Droid-1 robot angry 02.wav</t>
  </si>
  <si>
    <t>FUN MONSTER Droid-1 robot angry 02.wav</t>
  </si>
  <si>
    <t>Comic voice, funny monster, Droid-1 robot angry 02.wav</t>
  </si>
  <si>
    <t>/Volumes/Library/Articulated/Articulated.Sounds.Fun.Monsters/Articulated_Sounds_Fun_Monsters_PACK/_(WAVs)_Droid_1_Monster_Robot/FUN MONSTER Droid-1 robot angry 03.wav</t>
  </si>
  <si>
    <t>FUN MONSTER Droid-1 robot angry 03.wav</t>
  </si>
  <si>
    <t>Comic voice, funny monster, Droid-1 robot angry 03.wav</t>
  </si>
  <si>
    <t>/Volumes/Library/Articulated/Articulated.Sounds.Fun.Monsters/Articulated_Sounds_Fun_Monsters_PACK/_(WAVs)_Droid_1_Monster_Robot/FUN MONSTER Droid-1 robot angry 04.wav</t>
  </si>
  <si>
    <t>FUN MONSTER Droid-1 robot angry 04.wav</t>
  </si>
  <si>
    <t>Comic voice, funny monster, Droid-1 robot angry 04.wav</t>
  </si>
  <si>
    <t>/Volumes/Library/Articulated/Articulated.Sounds.Fun.Monsters/Articulated_Sounds_Fun_Monsters_PACK/_(WAVs)_Droid_1_Monster_Robot/FUN MONSTER Droid-1 robot angry 05.wav</t>
  </si>
  <si>
    <t>FUN MONSTER Droid-1 robot angry 05.wav</t>
  </si>
  <si>
    <t>Comic voice, funny monster, Droid-1 robot angry 05.wav</t>
  </si>
  <si>
    <t>/Volumes/Library/Articulated/Articulated.Sounds.Fun.Monsters/Articulated_Sounds_Fun_Monsters_PACK/_(WAVs)_Droid_1_Monster_Robot/FUN MONSTER Droid-1 robot angry 06.wav</t>
  </si>
  <si>
    <t>FUN MONSTER Droid-1 robot angry 06.wav</t>
  </si>
  <si>
    <t>Comic voice, funny monster, Droid-1 robot angry 06.wav</t>
  </si>
  <si>
    <t>/Volumes/Library/Articulated/Articulated.Sounds.Fun.Monsters/Articulated_Sounds_Fun_Monsters_PACK/_(WAVs)_Droid_1_Monster_Robot/FUN MONSTER Droid-1 robot angry 07.wav</t>
  </si>
  <si>
    <t>FUN MONSTER Droid-1 robot angry 07.wav</t>
  </si>
  <si>
    <t>Comic voice, funny monster, Droid-1 robot angry 07.wav</t>
  </si>
  <si>
    <t>/Volumes/Library/Articulated/Articulated.Sounds.Fun.Monsters/Articulated_Sounds_Fun_Monsters_PACK/_(WAVs)_Droid_1_Monster_Robot/FUN MONSTER Droid-1 robot angry 08.wav</t>
  </si>
  <si>
    <t>FUN MONSTER Droid-1 robot angry 08.wav</t>
  </si>
  <si>
    <t>Comic voice, funny monster, Droid-1 robot angry 08.wav</t>
  </si>
  <si>
    <t>/Volumes/Library/Articulated/Articulated.Sounds.Fun.Monsters/Articulated_Sounds_Fun_Monsters_PACK/_(WAVs)_Droid_1_Monster_Robot/FUN MONSTER Droid-1 robot angry 09.wav</t>
  </si>
  <si>
    <t>FUN MONSTER Droid-1 robot angry 09.wav</t>
  </si>
  <si>
    <t>Comic voice, funny monster, Droid-1 robot angry 09.wav</t>
  </si>
  <si>
    <t>/Volumes/Library/Articulated/Articulated.Sounds.Fun.Monsters/Articulated_Sounds_Fun_Monsters_PACK/_(WAVs)_Droid_1_Monster_Robot/FUN MONSTER Droid-1 robot angry 10.wav</t>
  </si>
  <si>
    <t>FUN MONSTER Droid-1 robot angry 10.wav</t>
  </si>
  <si>
    <t>Comic voice, funny monster, Droid-1 robot angry 10.wav</t>
  </si>
  <si>
    <t>/Volumes/Library/Articulated/Articulated.Sounds.Fun.Monsters/Articulated_Sounds_Fun_Monsters_PACK/_(WAVs)_Droid_1_Monster_Robot/FUN MONSTER Droid-1 robot angry 11.wav</t>
  </si>
  <si>
    <t>FUN MONSTER Droid-1 robot angry 11.wav</t>
  </si>
  <si>
    <t>Comic voice, funny monster, Droid-1 robot angry 11.wav</t>
  </si>
  <si>
    <t>/Volumes/Library/Articulated/Articulated.Sounds.Fun.Monsters/Articulated_Sounds_Fun_Monsters_PACK/_(WAVs)_Droid_1_Monster_Robot/FUN MONSTER Droid-1 robot angry 12.wav</t>
  </si>
  <si>
    <t>FUN MONSTER Droid-1 robot angry 12.wav</t>
  </si>
  <si>
    <t>Comic voice, funny monster, Droid-1 robot angry 12.wav</t>
  </si>
  <si>
    <t>/Volumes/Library/Articulated/Articulated.Sounds.Fun.Monsters/Articulated_Sounds_Fun_Monsters_PACK/_(WAVs)_Droid_1_Monster_Robot/FUN MONSTER Droid-1 robot angry 13.wav</t>
  </si>
  <si>
    <t>FUN MONSTER Droid-1 robot angry 13.wav</t>
  </si>
  <si>
    <t>Comic voice, funny monster, Droid-1 robot angry 13.wav</t>
  </si>
  <si>
    <t>/Volumes/Library/Articulated/Articulated.Sounds.Fun.Monsters/Articulated_Sounds_Fun_Monsters_PACK/_(WAVs)_Droid_1_Monster_Robot/FUN MONSTER Droid-1 robot angry 14.wav</t>
  </si>
  <si>
    <t>FUN MONSTER Droid-1 robot angry 14.wav</t>
  </si>
  <si>
    <t>Comic voice, funny monster, Droid-1 robot angry 14.wav</t>
  </si>
  <si>
    <t>/Volumes/Library/Articulated/Articulated.Sounds.Fun.Monsters/Articulated_Sounds_Fun_Monsters_PACK/_(WAVs)_Droid_1_Monster_Robot/FUN MONSTER Droid-1 robot angry 15.wav</t>
  </si>
  <si>
    <t>FUN MONSTER Droid-1 robot angry 15.wav</t>
  </si>
  <si>
    <t>Comic voice, funny monster, Droid-1 robot angry 15.wav</t>
  </si>
  <si>
    <t>/Volumes/Library/Articulated/Articulated.Sounds.Fun.Monsters/Articulated_Sounds_Fun_Monsters_PACK/_(WAVs)_Droid_1_Monster_Robot/FUN MONSTER Droid-1 robot angry 16.wav</t>
  </si>
  <si>
    <t>FUN MONSTER Droid-1 robot angry 16.wav</t>
  </si>
  <si>
    <t>Comic voice, funny monster, Droid-1 robot angry 16.wav</t>
  </si>
  <si>
    <t>/Volumes/Library/Articulated/Articulated.Sounds.Fun.Monsters/Articulated_Sounds_Fun_Monsters_PACK/_(WAVs)_Droid_1_Monster_Robot/FUN MONSTER Droid-1 robot angry 17.wav</t>
  </si>
  <si>
    <t>FUN MONSTER Droid-1 robot angry 17.wav</t>
  </si>
  <si>
    <t>Comic voice, funny monster, Droid-1 robot angry 17.wav</t>
  </si>
  <si>
    <t>/Volumes/Library/Articulated/Articulated.Sounds.Fun.Monsters/Articulated_Sounds_Fun_Monsters_PACK/_(WAVs)_Droid_1_Monster_Robot/FUN MONSTER Droid-1 robot angry 18.wav</t>
  </si>
  <si>
    <t>FUN MONSTER Droid-1 robot angry 18.wav</t>
  </si>
  <si>
    <t>Comic voice, funny monster, Droid-1 robot angry 18.wav</t>
  </si>
  <si>
    <t>/Volumes/Library/Articulated/Articulated.Sounds.Fun.Monsters/Articulated_Sounds_Fun_Monsters_PACK/_(WAVs)_Droid_1_Monster_Robot/FUN MONSTER Droid-1 robot angry 19.wav</t>
  </si>
  <si>
    <t>FUN MONSTER Droid-1 robot angry 19.wav</t>
  </si>
  <si>
    <t>Comic voice, funny monster, Droid-1 robot angry 19.wav</t>
  </si>
  <si>
    <t>/Volumes/Library/Articulated/Articulated.Sounds.Fun.Monsters/Articulated_Sounds_Fun_Monsters_PACK/_(WAVs)_Droid_1_Monster_Robot/FUN MONSTER Droid-1 robot angry 20.wav</t>
  </si>
  <si>
    <t>FUN MONSTER Droid-1 robot angry 20.wav</t>
  </si>
  <si>
    <t>Comic voice, funny monster, Droid-1 robot angry 20.wav</t>
  </si>
  <si>
    <t>/Volumes/Library/Articulated/Articulated.Sounds.Fun.Monsters/Articulated_Sounds_Fun_Monsters_PACK/_(WAVs)_Droid_1_Monster_Robot/FUN MONSTER Droid-1 robot angry 21.wav</t>
  </si>
  <si>
    <t>FUN MONSTER Droid-1 robot angry 21.wav</t>
  </si>
  <si>
    <t>Comic voice, funny monster, Droid-1 robot angry 21.wav</t>
  </si>
  <si>
    <t>/Volumes/Library/Articulated/Articulated.Sounds.Fun.Monsters/Articulated_Sounds_Fun_Monsters_PACK/_(WAVs)_Droid_1_Monster_Robot/FUN MONSTER Droid-1 robot angry 22.wav</t>
  </si>
  <si>
    <t>FUN MONSTER Droid-1 robot angry 22.wav</t>
  </si>
  <si>
    <t>Comic voice, funny monster, Droid-1 robot angry 22.wav</t>
  </si>
  <si>
    <t>/Volumes/Library/Articulated/Articulated.Sounds.Fun.Monsters/Articulated_Sounds_Fun_Monsters_PACK/_(WAVs)_Droid_1_Monster_Robot/FUN MONSTER Droid-1 robot angry 23.wav</t>
  </si>
  <si>
    <t>FUN MONSTER Droid-1 robot angry 23.wav</t>
  </si>
  <si>
    <t>Comic voice, funny monster, Droid-1 robot angry 23.wav</t>
  </si>
  <si>
    <t>/Volumes/Library/Articulated/Articulated.Sounds.Fun.Monsters/Articulated_Sounds_Fun_Monsters_PACK/_(WAVs)_Droid_1_Monster_Robot/FUN MONSTER Droid-1 robot angry 24.wav</t>
  </si>
  <si>
    <t>FUN MONSTER Droid-1 robot angry 24.wav</t>
  </si>
  <si>
    <t>Comic voice, funny monster, Droid-1 robot angry 24.wav</t>
  </si>
  <si>
    <t>/Volumes/Library/Articulated/Articulated.Sounds.Fun.Monsters/Articulated_Sounds_Fun_Monsters_PACK/_(WAVs)_Droid_1_Monster_Robot/FUN MONSTER Droid-1 robot angry 25.wav</t>
  </si>
  <si>
    <t>FUN MONSTER Droid-1 robot angry 25.wav</t>
  </si>
  <si>
    <t>Comic voice, funny monster, Droid-1 robot angry 25.wav</t>
  </si>
  <si>
    <t>/Volumes/Library/Articulated/Articulated.Sounds.Fun.Monsters/Articulated_Sounds_Fun_Monsters_PACK/_(WAVs)_Droid_1_Monster_Robot/FUN MONSTER Droid-1 robot angry 26.wav</t>
  </si>
  <si>
    <t>FUN MONSTER Droid-1 robot angry 26.wav</t>
  </si>
  <si>
    <t>Comic voice, funny monster, Droid-1 robot angry 26.wav</t>
  </si>
  <si>
    <t>/Volumes/Library/Articulated/Articulated.Sounds.Fun.Monsters/Articulated_Sounds_Fun_Monsters_PACK/_(WAVs)_Droid_1_Monster_Robot/FUN MONSTER Droid-1 robot annoyed 01.wav</t>
  </si>
  <si>
    <t>FUN MONSTER Droid-1 robot annoyed 01.wav</t>
  </si>
  <si>
    <t>Comic voice, funny monster, Droid-1 robot annoyed 01.wav</t>
  </si>
  <si>
    <t>/Volumes/Library/Articulated/Articulated.Sounds.Fun.Monsters/Articulated_Sounds_Fun_Monsters_PACK/_(WAVs)_Droid_1_Monster_Robot/FUN MONSTER Droid-1 robot annoyed 02.wav</t>
  </si>
  <si>
    <t>FUN MONSTER Droid-1 robot annoyed 02.wav</t>
  </si>
  <si>
    <t>Comic voice, funny monster, Droid-1 robot annoyed 02.wav</t>
  </si>
  <si>
    <t>/Volumes/Library/Articulated/Articulated.Sounds.Fun.Monsters/Articulated_Sounds_Fun_Monsters_PACK/_(WAVs)_Droid_1_Monster_Robot/FUN MONSTER Droid-1 robot annoyed 03.wav</t>
  </si>
  <si>
    <t>FUN MONSTER Droid-1 robot annoyed 03.wav</t>
  </si>
  <si>
    <t>Comic voice, funny monster, Droid-1 robot annoyed 03.wav</t>
  </si>
  <si>
    <t>/Volumes/Library/Articulated/Articulated.Sounds.Fun.Monsters/Articulated_Sounds_Fun_Monsters_PACK/_(WAVs)_Droid_1_Monster_Robot/FUN MONSTER Droid-1 robot annoyed 04.wav</t>
  </si>
  <si>
    <t>FUN MONSTER Droid-1 robot annoyed 04.wav</t>
  </si>
  <si>
    <t>Comic voice, funny monster, Droid-1 robot annoyed 04.wav</t>
  </si>
  <si>
    <t>/Volumes/Library/Articulated/Articulated.Sounds.Fun.Monsters/Articulated_Sounds_Fun_Monsters_PACK/_(WAVs)_Droid_1_Monster_Robot/FUN MONSTER Droid-1 robot annoyed 05.wav</t>
  </si>
  <si>
    <t>FUN MONSTER Droid-1 robot annoyed 05.wav</t>
  </si>
  <si>
    <t>Comic voice, funny monster, Droid-1 robot annoyed 05.wav</t>
  </si>
  <si>
    <t>/Volumes/Library/Articulated/Articulated.Sounds.Fun.Monsters/Articulated_Sounds_Fun_Monsters_PACK/_(WAVs)_Droid_1_Monster_Robot/FUN MONSTER Droid-1 robot annoyed 06.wav</t>
  </si>
  <si>
    <t>FUN MONSTER Droid-1 robot annoyed 06.wav</t>
  </si>
  <si>
    <t>Comic voice, funny monster, Droid-1 robot annoyed 06.wav</t>
  </si>
  <si>
    <t>/Volumes/Library/Articulated/Articulated.Sounds.Fun.Monsters/Articulated_Sounds_Fun_Monsters_PACK/_(WAVs)_Droid_1_Monster_Robot/FUN MONSTER Droid-1 robot annoyed 07.wav</t>
  </si>
  <si>
    <t>FUN MONSTER Droid-1 robot annoyed 07.wav</t>
  </si>
  <si>
    <t>Comic voice, funny monster, Droid-1 robot annoyed 07.wav</t>
  </si>
  <si>
    <t>/Volumes/Library/Articulated/Articulated.Sounds.Fun.Monsters/Articulated_Sounds_Fun_Monsters_PACK/_(WAVs)_Droid_1_Monster_Robot/FUN MONSTER Droid-1 robot annoyed 08.wav</t>
  </si>
  <si>
    <t>FUN MONSTER Droid-1 robot annoyed 08.wav</t>
  </si>
  <si>
    <t>Comic voice, funny monster, Droid-1 robot annoyed 08.wav</t>
  </si>
  <si>
    <t>/Volumes/Library/Articulated/Articulated.Sounds.Fun.Monsters/Articulated_Sounds_Fun_Monsters_PACK/_(WAVs)_Droid_1_Monster_Robot/FUN MONSTER Droid-1 robot annoyed 09.wav</t>
  </si>
  <si>
    <t>FUN MONSTER Droid-1 robot annoyed 09.wav</t>
  </si>
  <si>
    <t>Comic voice, funny monster, Droid-1 robot annoyed 09.wav</t>
  </si>
  <si>
    <t>/Volumes/Library/Articulated/Articulated.Sounds.Fun.Monsters/Articulated_Sounds_Fun_Monsters_PACK/_(WAVs)_Droid_1_Monster_Robot/FUN MONSTER Droid-1 robot annoyed 10.wav</t>
  </si>
  <si>
    <t>FUN MONSTER Droid-1 robot annoyed 10.wav</t>
  </si>
  <si>
    <t>Comic voice, funny monster, Droid-1 robot annoyed 10.wav</t>
  </si>
  <si>
    <t>/Volumes/Library/Articulated/Articulated.Sounds.Fun.Monsters/Articulated_Sounds_Fun_Monsters_PACK/_(WAVs)_Droid_1_Monster_Robot/FUN MONSTER Droid-1 robot annoyed 11.wav</t>
  </si>
  <si>
    <t>FUN MONSTER Droid-1 robot annoyed 11.wav</t>
  </si>
  <si>
    <t>Comic voice, funny monster, Droid-1 robot annoyed 11.wav</t>
  </si>
  <si>
    <t>/Volumes/Library/Articulated/Articulated.Sounds.Fun.Monsters/Articulated_Sounds_Fun_Monsters_PACK/_(WAVs)_Droid_1_Monster_Robot/FUN MONSTER Droid-1 robot annoyed 12.wav</t>
  </si>
  <si>
    <t>FUN MONSTER Droid-1 robot annoyed 12.wav</t>
  </si>
  <si>
    <t>Comic voice, funny monster, Droid-1 robot annoyed 12.wav</t>
  </si>
  <si>
    <t>/Volumes/Library/Articulated/Articulated.Sounds.Fun.Monsters/Articulated_Sounds_Fun_Monsters_PACK/_(WAVs)_Droid_1_Monster_Robot/FUN MONSTER Droid-1 robot annoyed 13.wav</t>
  </si>
  <si>
    <t>FUN MONSTER Droid-1 robot annoyed 13.wav</t>
  </si>
  <si>
    <t>Comic voice, funny monster, Droid-1 robot annoyed 13.wav</t>
  </si>
  <si>
    <t>/Volumes/Library/Articulated/Articulated.Sounds.Fun.Monsters/Articulated_Sounds_Fun_Monsters_PACK/_(WAVs)_Droid_1_Monster_Robot/FUN MONSTER Droid-1 robot annoyed 14.wav</t>
  </si>
  <si>
    <t>FUN MONSTER Droid-1 robot annoyed 14.wav</t>
  </si>
  <si>
    <t>Comic voice, funny monster, Droid-1 robot annoyed 14.wav</t>
  </si>
  <si>
    <t>/Volumes/Library/Articulated/Articulated.Sounds.Fun.Monsters/Articulated_Sounds_Fun_Monsters_PACK/_(WAVs)_Droid_1_Monster_Robot/FUN MONSTER Droid-1 robot annoyed 15.wav</t>
  </si>
  <si>
    <t>FUN MONSTER Droid-1 robot annoyed 15.wav</t>
  </si>
  <si>
    <t>Comic voice, funny monster, Droid-1 robot annoyed 15.wav</t>
  </si>
  <si>
    <t>/Volumes/Library/Articulated/Articulated.Sounds.Fun.Monsters/Articulated_Sounds_Fun_Monsters_PACK/_(WAVs)_Droid_1_Monster_Robot/FUN MONSTER Droid-1 robot attack 01.wav</t>
  </si>
  <si>
    <t>FUN MONSTER Droid-1 robot attack 01.wav</t>
  </si>
  <si>
    <t>Comic voice, funny monster, Droid-1 robot attack 01.wav</t>
  </si>
  <si>
    <t>/Volumes/Library/Articulated/Articulated.Sounds.Fun.Monsters/Articulated_Sounds_Fun_Monsters_PACK/_(WAVs)_Droid_1_Monster_Robot/FUN MONSTER Droid-1 robot attack 02.wav</t>
  </si>
  <si>
    <t>FUN MONSTER Droid-1 robot attack 02.wav</t>
  </si>
  <si>
    <t>Comic voice, funny monster, Droid-1 robot attack 02.wav</t>
  </si>
  <si>
    <t>/Volumes/Library/Articulated/Articulated.Sounds.Fun.Monsters/Articulated_Sounds_Fun_Monsters_PACK/_(WAVs)_Droid_1_Monster_Robot/FUN MONSTER Droid-1 robot attack 03.wav</t>
  </si>
  <si>
    <t>FUN MONSTER Droid-1 robot attack 03.wav</t>
  </si>
  <si>
    <t>Comic voice, funny monster, Droid-1 robot attack 03.wav</t>
  </si>
  <si>
    <t>/Volumes/Library/Articulated/Articulated.Sounds.Fun.Monsters/Articulated_Sounds_Fun_Monsters_PACK/_(WAVs)_Droid_1_Monster_Robot/FUN MONSTER Droid-1 robot attack 04.wav</t>
  </si>
  <si>
    <t>FUN MONSTER Droid-1 robot attack 04.wav</t>
  </si>
  <si>
    <t>Comic voice, funny monster, Droid-1 robot attack 04.wav</t>
  </si>
  <si>
    <t>/Volumes/Library/Articulated/Articulated.Sounds.Fun.Monsters/Articulated_Sounds_Fun_Monsters_PACK/_(WAVs)_Droid_1_Monster_Robot/FUN MONSTER Droid-1 robot attack 05.wav</t>
  </si>
  <si>
    <t>FUN MONSTER Droid-1 robot attack 05.wav</t>
  </si>
  <si>
    <t>Comic voice, funny monster, Droid-1 robot attack 05.wav</t>
  </si>
  <si>
    <t>/Volumes/Library/Articulated/Articulated.Sounds.Fun.Monsters/Articulated_Sounds_Fun_Monsters_PACK/_(WAVs)_Droid_1_Monster_Robot/FUN MONSTER Droid-1 robot attack 06.wav</t>
  </si>
  <si>
    <t>FUN MONSTER Droid-1 robot attack 06.wav</t>
  </si>
  <si>
    <t>Comic voice, funny monster, Droid-1 robot attack 06.wav</t>
  </si>
  <si>
    <t>/Volumes/Library/Articulated/Articulated.Sounds.Fun.Monsters/Articulated_Sounds_Fun_Monsters_PACK/_(WAVs)_Droid_1_Monster_Robot/FUN MONSTER Droid-1 robot attack 07.wav</t>
  </si>
  <si>
    <t>FUN MONSTER Droid-1 robot attack 07.wav</t>
  </si>
  <si>
    <t>Comic voice, funny monster, Droid-1 robot attack 07.wav</t>
  </si>
  <si>
    <t>/Volumes/Library/Articulated/Articulated.Sounds.Fun.Monsters/Articulated_Sounds_Fun_Monsters_PACK/_(WAVs)_Droid_1_Monster_Robot/FUN MONSTER Droid-1 robot attack 08.wav</t>
  </si>
  <si>
    <t>FUN MONSTER Droid-1 robot attack 08.wav</t>
  </si>
  <si>
    <t>Comic voice, funny monster, Droid-1 robot attack 08.wav</t>
  </si>
  <si>
    <t>/Volumes/Library/Articulated/Articulated.Sounds.Fun.Monsters/Articulated_Sounds_Fun_Monsters_PACK/_(WAVs)_Droid_1_Monster_Robot/FUN MONSTER Droid-1 robot attack 09.wav</t>
  </si>
  <si>
    <t>FUN MONSTER Droid-1 robot attack 09.wav</t>
  </si>
  <si>
    <t>Comic voice, funny monster, Droid-1 robot attack 09.wav</t>
  </si>
  <si>
    <t>/Volumes/Library/Articulated/Articulated.Sounds.Fun.Monsters/Articulated_Sounds_Fun_Monsters_PACK/_(WAVs)_Droid_1_Monster_Robot/FUN MONSTER Droid-1 robot attack 10.wav</t>
  </si>
  <si>
    <t>FUN MONSTER Droid-1 robot attack 10.wav</t>
  </si>
  <si>
    <t>Comic voice, funny monster, Droid-1 robot attack 10.wav</t>
  </si>
  <si>
    <t>/Volumes/Library/Articulated/Articulated.Sounds.Fun.Monsters/Articulated_Sounds_Fun_Monsters_PACK/_(WAVs)_Droid_1_Monster_Robot/FUN MONSTER Droid-1 robot attack 11.wav</t>
  </si>
  <si>
    <t>FUN MONSTER Droid-1 robot attack 11.wav</t>
  </si>
  <si>
    <t>Comic voice, funny monster, Droid-1 robot attack 11.wav</t>
  </si>
  <si>
    <t>/Volumes/Library/Articulated/Articulated.Sounds.Fun.Monsters/Articulated_Sounds_Fun_Monsters_PACK/_(WAVs)_Droid_1_Monster_Robot/FUN MONSTER Droid-1 robot attack 12.wav</t>
  </si>
  <si>
    <t>FUN MONSTER Droid-1 robot attack 12.wav</t>
  </si>
  <si>
    <t>Comic voice, funny monster, Droid-1 robot attack 12.wav</t>
  </si>
  <si>
    <t>/Volumes/Library/Articulated/Articulated.Sounds.Fun.Monsters/Articulated_Sounds_Fun_Monsters_PACK/_(WAVs)_Droid_1_Monster_Robot/FUN MONSTER Droid-1 robot attack 13.wav</t>
  </si>
  <si>
    <t>FUN MONSTER Droid-1 robot attack 13.wav</t>
  </si>
  <si>
    <t>Comic voice, funny monster, Droid-1 robot attack 13.wav</t>
  </si>
  <si>
    <t>/Volumes/Library/Articulated/Articulated.Sounds.Fun.Monsters/Articulated_Sounds_Fun_Monsters_PACK/_(WAVs)_Droid_1_Monster_Robot/FUN MONSTER Droid-1 robot attack long 01.wav</t>
  </si>
  <si>
    <t>FUN MONSTER Droid-1 robot attack long 01.wav</t>
  </si>
  <si>
    <t>Comic voice, funny monster, Droid-1 robot attack long 01.wav</t>
  </si>
  <si>
    <t>/Volumes/Library/Articulated/Articulated.Sounds.Fun.Monsters/Articulated_Sounds_Fun_Monsters_PACK/_(WAVs)_Droid_1_Monster_Robot/FUN MONSTER Droid-1 robot attack long 02.wav</t>
  </si>
  <si>
    <t>FUN MONSTER Droid-1 robot attack long 02.wav</t>
  </si>
  <si>
    <t>Comic voice, funny monster, Droid-1 robot attack long 02.wav</t>
  </si>
  <si>
    <t>/Volumes/Library/Articulated/Articulated.Sounds.Fun.Monsters/Articulated_Sounds_Fun_Monsters_PACK/_(WAVs)_Droid_1_Monster_Robot/FUN MONSTER Droid-1 robot burp 01.wav</t>
  </si>
  <si>
    <t>FUN MONSTER Droid-1 robot burp 01.wav</t>
  </si>
  <si>
    <t>Comic voice, funny monster, Droid-1 robot burp 01.wav</t>
  </si>
  <si>
    <t>/Volumes/Library/Articulated/Articulated.Sounds.Fun.Monsters/Articulated_Sounds_Fun_Monsters_PACK/_(WAVs)_Droid_1_Monster_Robot/FUN MONSTER Droid-1 robot burp 02.wav</t>
  </si>
  <si>
    <t>FUN MONSTER Droid-1 robot burp 02.wav</t>
  </si>
  <si>
    <t>Comic voice, funny monster, Droid-1 robot burp 02.wav</t>
  </si>
  <si>
    <t>/Volumes/Library/Articulated/Articulated.Sounds.Fun.Monsters/Articulated_Sounds_Fun_Monsters_PACK/_(WAVs)_Droid_1_Monster_Robot/FUN MONSTER Droid-1 robot burp 03.wav</t>
  </si>
  <si>
    <t>FUN MONSTER Droid-1 robot burp 03.wav</t>
  </si>
  <si>
    <t>Comic voice, funny monster, Droid-1 robot burp 03.wav</t>
  </si>
  <si>
    <t>/Volumes/Library/Articulated/Articulated.Sounds.Fun.Monsters/Articulated_Sounds_Fun_Monsters_PACK/_(WAVs)_Droid_1_Monster_Robot/FUN MONSTER Droid-1 robot call 01.wav</t>
  </si>
  <si>
    <t>FUN MONSTER Droid-1 robot call 01.wav</t>
  </si>
  <si>
    <t>Comic voice, funny monster, Droid-1 robot call 01.wav</t>
  </si>
  <si>
    <t>/Volumes/Library/Articulated/Articulated.Sounds.Fun.Monsters/Articulated_Sounds_Fun_Monsters_PACK/_(WAVs)_Droid_1_Monster_Robot/FUN MONSTER Droid-1 robot call 02.wav</t>
  </si>
  <si>
    <t>FUN MONSTER Droid-1 robot call 02.wav</t>
  </si>
  <si>
    <t>Comic voice, funny monster, Droid-1 robot call 02.wav</t>
  </si>
  <si>
    <t>/Volumes/Library/Articulated/Articulated.Sounds.Fun.Monsters/Articulated_Sounds_Fun_Monsters_PACK/_(WAVs)_Droid_1_Monster_Robot/FUN MONSTER Droid-1 robot call 03.wav</t>
  </si>
  <si>
    <t>FUN MONSTER Droid-1 robot call 03.wav</t>
  </si>
  <si>
    <t>Comic voice, funny monster, Droid-1 robot call 03.wav</t>
  </si>
  <si>
    <t>/Volumes/Library/Articulated/Articulated.Sounds.Fun.Monsters/Articulated_Sounds_Fun_Monsters_PACK/_(WAVs)_Droid_1_Monster_Robot/FUN MONSTER Droid-1 robot call 04.wav</t>
  </si>
  <si>
    <t>FUN MONSTER Droid-1 robot call 04.wav</t>
  </si>
  <si>
    <t>Comic voice, funny monster, Droid-1 robot call 04.wav</t>
  </si>
  <si>
    <t>/Volumes/Library/Articulated/Articulated.Sounds.Fun.Monsters/Articulated_Sounds_Fun_Monsters_PACK/_(WAVs)_Droid_1_Monster_Robot/FUN MONSTER Droid-1 robot call 05.wav</t>
  </si>
  <si>
    <t>FUN MONSTER Droid-1 robot call 05.wav</t>
  </si>
  <si>
    <t>Comic voice, funny monster, Droid-1 robot call 05.wav</t>
  </si>
  <si>
    <t>/Volumes/Library/Articulated/Articulated.Sounds.Fun.Monsters/Articulated_Sounds_Fun_Monsters_PACK/_(WAVs)_Droid_1_Monster_Robot/FUN MONSTER Droid-1 robot call 06.wav</t>
  </si>
  <si>
    <t>FUN MONSTER Droid-1 robot call 06.wav</t>
  </si>
  <si>
    <t>Comic voice, funny monster, Droid-1 robot call 06.wav</t>
  </si>
  <si>
    <t>/Volumes/Library/Articulated/Articulated.Sounds.Fun.Monsters/Articulated_Sounds_Fun_Monsters_PACK/_(WAVs)_Droid_1_Monster_Robot/FUN MONSTER Droid-1 robot call 07.wav</t>
  </si>
  <si>
    <t>FUN MONSTER Droid-1 robot call 07.wav</t>
  </si>
  <si>
    <t>Comic voice, funny monster, Droid-1 robot call 07.wav</t>
  </si>
  <si>
    <t>/Volumes/Library/Articulated/Articulated.Sounds.Fun.Monsters/Articulated_Sounds_Fun_Monsters_PACK/_(WAVs)_Droid_1_Monster_Robot/FUN MONSTER Droid-1 robot call 08.wav</t>
  </si>
  <si>
    <t>FUN MONSTER Droid-1 robot call 08.wav</t>
  </si>
  <si>
    <t>Comic voice, funny monster, Droid-1 robot call 08.wav</t>
  </si>
  <si>
    <t>/Volumes/Library/Articulated/Articulated.Sounds.Fun.Monsters/Articulated_Sounds_Fun_Monsters_PACK/_(WAVs)_Droid_1_Monster_Robot/FUN MONSTER Droid-1 robot call 09.wav</t>
  </si>
  <si>
    <t>FUN MONSTER Droid-1 robot call 09.wav</t>
  </si>
  <si>
    <t>Comic voice, funny monster, Droid-1 robot call 09.wav</t>
  </si>
  <si>
    <t>/Volumes/Library/Articulated/Articulated.Sounds.Fun.Monsters/Articulated_Sounds_Fun_Monsters_PACK/_(WAVs)_Droid_1_Monster_Robot/FUN MONSTER Droid-1 robot carry 01.wav</t>
  </si>
  <si>
    <t>FUN MONSTER Droid-1 robot carry 01.wav</t>
  </si>
  <si>
    <t>Comic voice, funny monster, Droid-1 robot carry 01.wav</t>
  </si>
  <si>
    <t>/Volumes/Library/Articulated/Articulated.Sounds.Fun.Monsters/Articulated_Sounds_Fun_Monsters_PACK/_(WAVs)_Droid_1_Monster_Robot/FUN MONSTER Droid-1 robot carry 02.wav</t>
  </si>
  <si>
    <t>FUN MONSTER Droid-1 robot carry 02.wav</t>
  </si>
  <si>
    <t>Comic voice, funny monster, Droid-1 robot carry 02.wav</t>
  </si>
  <si>
    <t>/Volumes/Library/Articulated/Articulated.Sounds.Fun.Monsters/Articulated_Sounds_Fun_Monsters_PACK/_(WAVs)_Droid_1_Monster_Robot/FUN MONSTER Droid-1 robot carry 03.wav</t>
  </si>
  <si>
    <t>FUN MONSTER Droid-1 robot carry 03.wav</t>
  </si>
  <si>
    <t>Comic voice, funny monster, Droid-1 robot carry 03.wav</t>
  </si>
  <si>
    <t>/Volumes/Library/Articulated/Articulated.Sounds.Fun.Monsters/Articulated_Sounds_Fun_Monsters_PACK/_(WAVs)_Droid_1_Monster_Robot/FUN MONSTER Droid-1 robot carry 04.wav</t>
  </si>
  <si>
    <t>FUN MONSTER Droid-1 robot carry 04.wav</t>
  </si>
  <si>
    <t>Comic voice, funny monster, Droid-1 robot carry 04.wav</t>
  </si>
  <si>
    <t>/Volumes/Library/Articulated/Articulated.Sounds.Fun.Monsters/Articulated_Sounds_Fun_Monsters_PACK/_(WAVs)_Droid_1_Monster_Robot/FUN MONSTER Droid-1 robot carry 05.wav</t>
  </si>
  <si>
    <t>FUN MONSTER Droid-1 robot carry 05.wav</t>
  </si>
  <si>
    <t>Comic voice, funny monster, Droid-1 robot carry 05.wav</t>
  </si>
  <si>
    <t>/Volumes/Library/Articulated/Articulated.Sounds.Fun.Monsters/Articulated_Sounds_Fun_Monsters_PACK/_(WAVs)_Droid_1_Monster_Robot/FUN MONSTER Droid-1 robot carry 06.wav</t>
  </si>
  <si>
    <t>FUN MONSTER Droid-1 robot carry 06.wav</t>
  </si>
  <si>
    <t>Comic voice, funny monster, Droid-1 robot carry 06.wav</t>
  </si>
  <si>
    <t>/Volumes/Library/Articulated/Articulated.Sounds.Fun.Monsters/Articulated_Sounds_Fun_Monsters_PACK/_(WAVs)_Droid_1_Monster_Robot/FUN MONSTER Droid-1 robot carry 07.wav</t>
  </si>
  <si>
    <t>FUN MONSTER Droid-1 robot carry 07.wav</t>
  </si>
  <si>
    <t>Comic voice, funny monster, Droid-1 robot carry 07.wav</t>
  </si>
  <si>
    <t>/Volumes/Library/Articulated/Articulated.Sounds.Fun.Monsters/Articulated_Sounds_Fun_Monsters_PACK/_(WAVs)_Droid_1_Monster_Robot/FUN MONSTER Droid-1 robot carry 08.wav</t>
  </si>
  <si>
    <t>FUN MONSTER Droid-1 robot carry 08.wav</t>
  </si>
  <si>
    <t>Comic voice, funny monster, Droid-1 robot carry 08.wav</t>
  </si>
  <si>
    <t>/Volumes/Library/Articulated/Articulated.Sounds.Fun.Monsters/Articulated_Sounds_Fun_Monsters_PACK/_(WAVs)_Droid_1_Monster_Robot/FUN MONSTER Droid-1 robot carry 09.wav</t>
  </si>
  <si>
    <t>FUN MONSTER Droid-1 robot carry 09.wav</t>
  </si>
  <si>
    <t>Comic voice, funny monster, Droid-1 robot carry 09.wav</t>
  </si>
  <si>
    <t>/Volumes/Library/Articulated/Articulated.Sounds.Fun.Monsters/Articulated_Sounds_Fun_Monsters_PACK/_(WAVs)_Droid_1_Monster_Robot/FUN MONSTER Droid-1 robot carry 10.wav</t>
  </si>
  <si>
    <t>FUN MONSTER Droid-1 robot carry 10.wav</t>
  </si>
  <si>
    <t>Comic voice, funny monster, Droid-1 robot carry 10.wav</t>
  </si>
  <si>
    <t>/Volumes/Library/Articulated/Articulated.Sounds.Fun.Monsters/Articulated_Sounds_Fun_Monsters_PACK/_(WAVs)_Droid_1_Monster_Robot/FUN MONSTER Droid-1 robot carry 11.wav</t>
  </si>
  <si>
    <t>FUN MONSTER Droid-1 robot carry 11.wav</t>
  </si>
  <si>
    <t>Comic voice, funny monster, Droid-1 robot carry 11.wav</t>
  </si>
  <si>
    <t>/Volumes/Library/Articulated/Articulated.Sounds.Fun.Monsters/Articulated_Sounds_Fun_Monsters_PACK/_(WAVs)_Droid_1_Monster_Robot/FUN MONSTER Droid-1 robot carry 12.wav</t>
  </si>
  <si>
    <t>FUN MONSTER Droid-1 robot carry 12.wav</t>
  </si>
  <si>
    <t>Comic voice, funny monster, Droid-1 robot carry 12.wav</t>
  </si>
  <si>
    <t>/Volumes/Library/Articulated/Articulated.Sounds.Fun.Monsters/Articulated_Sounds_Fun_Monsters_PACK/_(WAVs)_Droid_1_Monster_Robot/FUN MONSTER Droid-1 robot carry 13.wav</t>
  </si>
  <si>
    <t>FUN MONSTER Droid-1 robot carry 13.wav</t>
  </si>
  <si>
    <t>Comic voice, funny monster, Droid-1 robot carry 13.wav</t>
  </si>
  <si>
    <t>/Volumes/Library/Articulated/Articulated.Sounds.Fun.Monsters/Articulated_Sounds_Fun_Monsters_PACK/_(WAVs)_Droid_1_Monster_Robot/FUN MONSTER Droid-1 robot carry 14.wav</t>
  </si>
  <si>
    <t>FUN MONSTER Droid-1 robot carry 14.wav</t>
  </si>
  <si>
    <t>Comic voice, funny monster, Droid-1 robot carry 14.wav</t>
  </si>
  <si>
    <t>/Volumes/Library/Articulated/Articulated.Sounds.Fun.Monsters/Articulated_Sounds_Fun_Monsters_PACK/_(WAVs)_Droid_1_Monster_Robot/FUN MONSTER Droid-1 robot carry 15.wav</t>
  </si>
  <si>
    <t>FUN MONSTER Droid-1 robot carry 15.wav</t>
  </si>
  <si>
    <t>Comic voice, funny monster, Droid-1 robot carry 15.wav</t>
  </si>
  <si>
    <t>/Volumes/Library/Articulated/Articulated.Sounds.Fun.Monsters/Articulated_Sounds_Fun_Monsters_PACK/_(WAVs)_Droid_1_Monster_Robot/FUN MONSTER Droid-1 robot carry 16.wav</t>
  </si>
  <si>
    <t>FUN MONSTER Droid-1 robot carry 16.wav</t>
  </si>
  <si>
    <t>Comic voice, funny monster, Droid-1 robot carry 16.wav</t>
  </si>
  <si>
    <t>/Volumes/Library/Articulated/Articulated.Sounds.Fun.Monsters/Articulated_Sounds_Fun_Monsters_PACK/_(WAVs)_Droid_1_Monster_Robot/FUN MONSTER Droid-1 robot carry 17.wav</t>
  </si>
  <si>
    <t>FUN MONSTER Droid-1 robot carry 17.wav</t>
  </si>
  <si>
    <t>Comic voice, funny monster, Droid-1 robot carry 17.wav</t>
  </si>
  <si>
    <t>/Volumes/Library/Articulated/Articulated.Sounds.Fun.Monsters/Articulated_Sounds_Fun_Monsters_PACK/_(WAVs)_Droid_1_Monster_Robot/FUN MONSTER Droid-1 robot carry 18.wav</t>
  </si>
  <si>
    <t>FUN MONSTER Droid-1 robot carry 18.wav</t>
  </si>
  <si>
    <t>Comic voice, funny monster, Droid-1 robot carry 18.wav</t>
  </si>
  <si>
    <t>/Volumes/Library/Articulated/Articulated.Sounds.Fun.Monsters/Articulated_Sounds_Fun_Monsters_PACK/_(WAVs)_Droid_1_Monster_Robot/FUN MONSTER Droid-1 robot carry 19.wav</t>
  </si>
  <si>
    <t>FUN MONSTER Droid-1 robot carry 19.wav</t>
  </si>
  <si>
    <t>Comic voice, funny monster, Droid-1 robot carry 19.wav</t>
  </si>
  <si>
    <t>/Volumes/Library/Articulated/Articulated.Sounds.Fun.Monsters/Articulated_Sounds_Fun_Monsters_PACK/_(WAVs)_Droid_1_Monster_Robot/FUN MONSTER Droid-1 robot cold shivering 01.wav</t>
  </si>
  <si>
    <t>FUN MONSTER Droid-1 robot cold shivering 01.wav</t>
  </si>
  <si>
    <t>Comic voice, funny monster, Droid-1 robot cold shivering 01.wav</t>
  </si>
  <si>
    <t>/Volumes/Library/Articulated/Articulated.Sounds.Fun.Monsters/Articulated_Sounds_Fun_Monsters_PACK/_(WAVs)_Droid_1_Monster_Robot/FUN MONSTER Droid-1 robot cold shivering 02.wav</t>
  </si>
  <si>
    <t>FUN MONSTER Droid-1 robot cold shivering 02.wav</t>
  </si>
  <si>
    <t>Comic voice, funny monster, Droid-1 robot cold shivering 02.wav</t>
  </si>
  <si>
    <t>/Volumes/Library/Articulated/Articulated.Sounds.Fun.Monsters/Articulated_Sounds_Fun_Monsters_PACK/_(WAVs)_Droid_1_Monster_Robot/FUN MONSTER Droid-1 robot cold shivering 03.wav</t>
  </si>
  <si>
    <t>FUN MONSTER Droid-1 robot cold shivering 03.wav</t>
  </si>
  <si>
    <t>Comic voice, funny monster, Droid-1 robot cold shivering 03.wav</t>
  </si>
  <si>
    <t>/Volumes/Library/Articulated/Articulated.Sounds.Fun.Monsters/Articulated_Sounds_Fun_Monsters_PACK/_(WAVs)_Droid_1_Monster_Robot/FUN MONSTER Droid-1 robot cold shivering 04.wav</t>
  </si>
  <si>
    <t>FUN MONSTER Droid-1 robot cold shivering 04.wav</t>
  </si>
  <si>
    <t>Comic voice, funny monster, Droid-1 robot cold shivering 04.wav</t>
  </si>
  <si>
    <t>/Volumes/Library/Articulated/Articulated.Sounds.Fun.Monsters/Articulated_Sounds_Fun_Monsters_PACK/_(WAVs)_Droid_1_Monster_Robot/FUN MONSTER Droid-1 robot cold shivering 05.wav</t>
  </si>
  <si>
    <t>FUN MONSTER Droid-1 robot cold shivering 05.wav</t>
  </si>
  <si>
    <t>Comic voice, funny monster, Droid-1 robot cold shivering 05.wav</t>
  </si>
  <si>
    <t>/Volumes/Library/Articulated/Articulated.Sounds.Fun.Monsters/Articulated_Sounds_Fun_Monsters_PACK/_(WAVs)_Droid_1_Monster_Robot/FUN MONSTER Droid-1 robot cold shivering 06.wav</t>
  </si>
  <si>
    <t>FUN MONSTER Droid-1 robot cold shivering 06.wav</t>
  </si>
  <si>
    <t>Comic voice, funny monster, Droid-1 robot cold shivering 06.wav</t>
  </si>
  <si>
    <t>/Volumes/Library/Articulated/Articulated.Sounds.Fun.Monsters/Articulated_Sounds_Fun_Monsters_PACK/_(WAVs)_Droid_1_Monster_Robot/FUN MONSTER Droid-1 robot cold shivering 07.wav</t>
  </si>
  <si>
    <t>FUN MONSTER Droid-1 robot cold shivering 07.wav</t>
  </si>
  <si>
    <t>Comic voice, funny monster, Droid-1 robot cold shivering 07.wav</t>
  </si>
  <si>
    <t>/Volumes/Library/Articulated/Articulated.Sounds.Fun.Monsters/Articulated_Sounds_Fun_Monsters_PACK/_(WAVs)_Droid_1_Monster_Robot/FUN MONSTER Droid-1 robot cold shivering 08.wav</t>
  </si>
  <si>
    <t>FUN MONSTER Droid-1 robot cold shivering 08.wav</t>
  </si>
  <si>
    <t>Comic voice, funny monster, Droid-1 robot cold shivering 08.wav</t>
  </si>
  <si>
    <t>/Volumes/Library/Articulated/Articulated.Sounds.Fun.Monsters/Articulated_Sounds_Fun_Monsters_PACK/_(WAVs)_Droid_1_Monster_Robot/FUN MONSTER Droid-1 robot cold shivering 09.wav</t>
  </si>
  <si>
    <t>FUN MONSTER Droid-1 robot cold shivering 09.wav</t>
  </si>
  <si>
    <t>Comic voice, funny monster, Droid-1 robot cold shivering 09.wav</t>
  </si>
  <si>
    <t>/Volumes/Library/Articulated/Articulated.Sounds.Fun.Monsters/Articulated_Sounds_Fun_Monsters_PACK/_(WAVs)_Droid_1_Monster_Robot/FUN MONSTER Droid-1 robot cold shivering 10.wav</t>
  </si>
  <si>
    <t>FUN MONSTER Droid-1 robot cold shivering 10.wav</t>
  </si>
  <si>
    <t>Comic voice, funny monster, Droid-1 robot cold shivering 10.wav</t>
  </si>
  <si>
    <t>/Volumes/Library/Articulated/Articulated.Sounds.Fun.Monsters/Articulated_Sounds_Fun_Monsters_PACK/_(WAVs)_Droid_1_Monster_Robot/FUN MONSTER Droid-1 robot cough 01.wav</t>
  </si>
  <si>
    <t>FUN MONSTER Droid-1 robot cough 01.wav</t>
  </si>
  <si>
    <t>Comic voice, funny monster, Droid-1 robot cough 01.wav</t>
  </si>
  <si>
    <t>/Volumes/Library/Articulated/Articulated.Sounds.Fun.Monsters/Articulated_Sounds_Fun_Monsters_PACK/_(WAVs)_Droid_1_Monster_Robot/FUN MONSTER Droid-1 robot cough 02.wav</t>
  </si>
  <si>
    <t>FUN MONSTER Droid-1 robot cough 02.wav</t>
  </si>
  <si>
    <t>Comic voice, funny monster, Droid-1 robot cough 02.wav</t>
  </si>
  <si>
    <t>/Volumes/Library/Articulated/Articulated.Sounds.Fun.Monsters/Articulated_Sounds_Fun_Monsters_PACK/_(WAVs)_Droid_1_Monster_Robot/FUN MONSTER Droid-1 robot cough 03.wav</t>
  </si>
  <si>
    <t>FUN MONSTER Droid-1 robot cough 03.wav</t>
  </si>
  <si>
    <t>Comic voice, funny monster, Droid-1 robot cough 03.wav</t>
  </si>
  <si>
    <t>/Volumes/Library/Articulated/Articulated.Sounds.Fun.Monsters/Articulated_Sounds_Fun_Monsters_PACK/_(WAVs)_Droid_1_Monster_Robot/FUN MONSTER Droid-1 robot cough 04.wav</t>
  </si>
  <si>
    <t>FUN MONSTER Droid-1 robot cough 04.wav</t>
  </si>
  <si>
    <t>Comic voice, funny monster, Droid-1 robot cough 04.wav</t>
  </si>
  <si>
    <t>/Volumes/Library/Articulated/Articulated.Sounds.Fun.Monsters/Articulated_Sounds_Fun_Monsters_PACK/_(WAVs)_Droid_1_Monster_Robot/FUN MONSTER Droid-1 robot cry 01.wav</t>
  </si>
  <si>
    <t>FUN MONSTER Droid-1 robot cry 01.wav</t>
  </si>
  <si>
    <t>Comic voice, funny monster, Droid-1 robot cry 01.wav</t>
  </si>
  <si>
    <t>/Volumes/Library/Articulated/Articulated.Sounds.Fun.Monsters/Articulated_Sounds_Fun_Monsters_PACK/_(WAVs)_Droid_1_Monster_Robot/FUN MONSTER Droid-1 robot cry 02.wav</t>
  </si>
  <si>
    <t>FUN MONSTER Droid-1 robot cry 02.wav</t>
  </si>
  <si>
    <t>Comic voice, funny monster, Droid-1 robot cry 02.wav</t>
  </si>
  <si>
    <t>/Volumes/Library/Articulated/Articulated.Sounds.Fun.Monsters/Articulated_Sounds_Fun_Monsters_PACK/_(WAVs)_Droid_1_Monster_Robot/FUN MONSTER Droid-1 robot cry 03.wav</t>
  </si>
  <si>
    <t>FUN MONSTER Droid-1 robot cry 03.wav</t>
  </si>
  <si>
    <t>Comic voice, funny monster, Droid-1 robot cry 03.wav</t>
  </si>
  <si>
    <t>/Volumes/Library/Articulated/Articulated.Sounds.Fun.Monsters/Articulated_Sounds_Fun_Monsters_PACK/_(WAVs)_Droid_1_Monster_Robot/FUN MONSTER Droid-1 robot cry 04.wav</t>
  </si>
  <si>
    <t>FUN MONSTER Droid-1 robot cry 04.wav</t>
  </si>
  <si>
    <t>Comic voice, funny monster, Droid-1 robot cry 04.wav</t>
  </si>
  <si>
    <t>/Volumes/Library/Articulated/Articulated.Sounds.Fun.Monsters/Articulated_Sounds_Fun_Monsters_PACK/_(WAVs)_Droid_1_Monster_Robot/FUN MONSTER Droid-1 robot cry 05.wav</t>
  </si>
  <si>
    <t>FUN MONSTER Droid-1 robot cry 05.wav</t>
  </si>
  <si>
    <t>Comic voice, funny monster, Droid-1 robot cry 05.wav</t>
  </si>
  <si>
    <t>/Volumes/Library/Articulated/Articulated.Sounds.Fun.Monsters/Articulated_Sounds_Fun_Monsters_PACK/_(WAVs)_Droid_1_Monster_Robot/FUN MONSTER Droid-1 robot die 01.wav</t>
  </si>
  <si>
    <t>FUN MONSTER Droid-1 robot die 01.wav</t>
  </si>
  <si>
    <t>Comic voice, funny monster, Droid-1 robot die 01.wav</t>
  </si>
  <si>
    <t>/Volumes/Library/Articulated/Articulated.Sounds.Fun.Monsters/Articulated_Sounds_Fun_Monsters_PACK/_(WAVs)_Droid_1_Monster_Robot/FUN MONSTER Droid-1 robot die 02.wav</t>
  </si>
  <si>
    <t>FUN MONSTER Droid-1 robot die 02.wav</t>
  </si>
  <si>
    <t>Comic voice, funny monster, Droid-1 robot die 02.wav</t>
  </si>
  <si>
    <t>/Volumes/Library/Articulated/Articulated.Sounds.Fun.Monsters/Articulated_Sounds_Fun_Monsters_PACK/_(WAVs)_Droid_1_Monster_Robot/FUN MONSTER Droid-1 robot die 03.wav</t>
  </si>
  <si>
    <t>FUN MONSTER Droid-1 robot die 03.wav</t>
  </si>
  <si>
    <t>Comic voice, funny monster, Droid-1 robot die 03.wav</t>
  </si>
  <si>
    <t>/Volumes/Library/Articulated/Articulated.Sounds.Fun.Monsters/Articulated_Sounds_Fun_Monsters_PACK/_(WAVs)_Droid_1_Monster_Robot/FUN MONSTER Droid-1 robot die 04.wav</t>
  </si>
  <si>
    <t>FUN MONSTER Droid-1 robot die 04.wav</t>
  </si>
  <si>
    <t>Comic voice, funny monster, Droid-1 robot die 04.wav</t>
  </si>
  <si>
    <t>/Volumes/Library/Articulated/Articulated.Sounds.Fun.Monsters/Articulated_Sounds_Fun_Monsters_PACK/_(WAVs)_Droid_1_Monster_Robot/FUN MONSTER Droid-1 robot die 05.wav</t>
  </si>
  <si>
    <t>FUN MONSTER Droid-1 robot die 05.wav</t>
  </si>
  <si>
    <t>Comic voice, funny monster, Droid-1 robot die 05.wav</t>
  </si>
  <si>
    <t>/Volumes/Library/Articulated/Articulated.Sounds.Fun.Monsters/Articulated_Sounds_Fun_Monsters_PACK/_(WAVs)_Droid_1_Monster_Robot/FUN MONSTER Droid-1 robot die 06.wav</t>
  </si>
  <si>
    <t>FUN MONSTER Droid-1 robot die 06.wav</t>
  </si>
  <si>
    <t>Comic voice, funny monster, Droid-1 robot die 06.wav</t>
  </si>
  <si>
    <t>/Volumes/Library/Articulated/Articulated.Sounds.Fun.Monsters/Articulated_Sounds_Fun_Monsters_PACK/_(WAVs)_Droid_1_Monster_Robot/FUN MONSTER Droid-1 robot die 07.wav</t>
  </si>
  <si>
    <t>FUN MONSTER Droid-1 robot die 07.wav</t>
  </si>
  <si>
    <t>Comic voice, funny monster, Droid-1 robot die 07.wav</t>
  </si>
  <si>
    <t>/Volumes/Library/Articulated/Articulated.Sounds.Fun.Monsters/Articulated_Sounds_Fun_Monsters_PACK/_(WAVs)_Droid_1_Monster_Robot/FUN MONSTER Droid-1 robot die 08.wav</t>
  </si>
  <si>
    <t>FUN MONSTER Droid-1 robot die 08.wav</t>
  </si>
  <si>
    <t>Comic voice, funny monster, Droid-1 robot die 08.wav</t>
  </si>
  <si>
    <t>/Volumes/Library/Articulated/Articulated.Sounds.Fun.Monsters/Articulated_Sounds_Fun_Monsters_PACK/_(WAVs)_Droid_1_Monster_Robot/FUN MONSTER Droid-1 robot die 09.wav</t>
  </si>
  <si>
    <t>FUN MONSTER Droid-1 robot die 09.wav</t>
  </si>
  <si>
    <t>Comic voice, funny monster, Droid-1 robot die 09.wav</t>
  </si>
  <si>
    <t>/Volumes/Library/Articulated/Articulated.Sounds.Fun.Monsters/Articulated_Sounds_Fun_Monsters_PACK/_(WAVs)_Droid_1_Monster_Robot/FUN MONSTER Droid-1 robot disagreed 01.wav</t>
  </si>
  <si>
    <t>FUN MONSTER Droid-1 robot disagreed 01.wav</t>
  </si>
  <si>
    <t>Comic voice, funny monster, Droid-1 robot disagreed 01.wav</t>
  </si>
  <si>
    <t>/Volumes/Library/Articulated/Articulated.Sounds.Fun.Monsters/Articulated_Sounds_Fun_Monsters_PACK/_(WAVs)_Droid_1_Monster_Robot/FUN MONSTER Droid-1 robot disagreed 02.wav</t>
  </si>
  <si>
    <t>FUN MONSTER Droid-1 robot disagreed 02.wav</t>
  </si>
  <si>
    <t>Comic voice, funny monster, Droid-1 robot disagreed 02.wav</t>
  </si>
  <si>
    <t>/Volumes/Library/Articulated/Articulated.Sounds.Fun.Monsters/Articulated_Sounds_Fun_Monsters_PACK/_(WAVs)_Droid_1_Monster_Robot/FUN MONSTER Droid-1 robot disagreed 03.wav</t>
  </si>
  <si>
    <t>FUN MONSTER Droid-1 robot disagreed 03.wav</t>
  </si>
  <si>
    <t>Comic voice, funny monster, Droid-1 robot disagreed 03.wav</t>
  </si>
  <si>
    <t>/Volumes/Library/Articulated/Articulated.Sounds.Fun.Monsters/Articulated_Sounds_Fun_Monsters_PACK/_(WAVs)_Droid_1_Monster_Robot/FUN MONSTER Droid-1 robot disagreed 04.wav</t>
  </si>
  <si>
    <t>FUN MONSTER Droid-1 robot disagreed 04.wav</t>
  </si>
  <si>
    <t>Comic voice, funny monster, Droid-1 robot disagreed 04.wav</t>
  </si>
  <si>
    <t>/Volumes/Library/Articulated/Articulated.Sounds.Fun.Monsters/Articulated_Sounds_Fun_Monsters_PACK/_(WAVs)_Droid_1_Monster_Robot/FUN MONSTER Droid-1 robot disagreed 05.wav</t>
  </si>
  <si>
    <t>FUN MONSTER Droid-1 robot disagreed 05.wav</t>
  </si>
  <si>
    <t>Comic voice, funny monster, Droid-1 robot disagreed 05.wav</t>
  </si>
  <si>
    <t>/Volumes/Library/Articulated/Articulated.Sounds.Fun.Monsters/Articulated_Sounds_Fun_Monsters_PACK/_(WAVs)_Droid_1_Monster_Robot/FUN MONSTER Droid-1 robot disagreed 06.wav</t>
  </si>
  <si>
    <t>FUN MONSTER Droid-1 robot disagreed 06.wav</t>
  </si>
  <si>
    <t>Comic voice, funny monster, Droid-1 robot disagreed 06.wav</t>
  </si>
  <si>
    <t>/Volumes/Library/Articulated/Articulated.Sounds.Fun.Monsters/Articulated_Sounds_Fun_Monsters_PACK/_(WAVs)_Droid_1_Monster_Robot/FUN MONSTER Droid-1 robot disagreed 07.wav</t>
  </si>
  <si>
    <t>FUN MONSTER Droid-1 robot disagreed 07.wav</t>
  </si>
  <si>
    <t>Comic voice, funny monster, Droid-1 robot disagreed 07.wav</t>
  </si>
  <si>
    <t>/Volumes/Library/Articulated/Articulated.Sounds.Fun.Monsters/Articulated_Sounds_Fun_Monsters_PACK/_(WAVs)_Droid_1_Monster_Robot/FUN MONSTER Droid-1 robot disagreed 08.wav</t>
  </si>
  <si>
    <t>FUN MONSTER Droid-1 robot disagreed 08.wav</t>
  </si>
  <si>
    <t>Comic voice, funny monster, Droid-1 robot disagreed 08.wav</t>
  </si>
  <si>
    <t>/Volumes/Library/Articulated/Articulated.Sounds.Fun.Monsters/Articulated_Sounds_Fun_Monsters_PACK/_(WAVs)_Droid_1_Monster_Robot/FUN MONSTER Droid-1 robot disagreed 09.wav</t>
  </si>
  <si>
    <t>FUN MONSTER Droid-1 robot disagreed 09.wav</t>
  </si>
  <si>
    <t>Comic voice, funny monster, Droid-1 robot disagreed 09.wav</t>
  </si>
  <si>
    <t>/Volumes/Library/Articulated/Articulated.Sounds.Fun.Monsters/Articulated_Sounds_Fun_Monsters_PACK/_(WAVs)_Droid_1_Monster_Robot/FUN MONSTER Droid-1 robot disagreed 10.wav</t>
  </si>
  <si>
    <t>FUN MONSTER Droid-1 robot disagreed 10.wav</t>
  </si>
  <si>
    <t>Comic voice, funny monster, Droid-1 robot disagreed 10.wav</t>
  </si>
  <si>
    <t>/Volumes/Library/Articulated/Articulated.Sounds.Fun.Monsters/Articulated_Sounds_Fun_Monsters_PACK/_(WAVs)_Droid_1_Monster_Robot/FUN MONSTER Droid-1 robot disagreed 11.wav</t>
  </si>
  <si>
    <t>FUN MONSTER Droid-1 robot disagreed 11.wav</t>
  </si>
  <si>
    <t>Comic voice, funny monster, Droid-1 robot disagreed 11.wav</t>
  </si>
  <si>
    <t>/Volumes/Library/Articulated/Articulated.Sounds.Fun.Monsters/Articulated_Sounds_Fun_Monsters_PACK/_(WAVs)_Droid_1_Monster_Robot/FUN MONSTER Droid-1 robot disagreed 12.wav</t>
  </si>
  <si>
    <t>FUN MONSTER Droid-1 robot disagreed 12.wav</t>
  </si>
  <si>
    <t>Comic voice, funny monster, Droid-1 robot disagreed 12.wav</t>
  </si>
  <si>
    <t>/Volumes/Library/Articulated/Articulated.Sounds.Fun.Monsters/Articulated_Sounds_Fun_Monsters_PACK/_(WAVs)_Droid_1_Monster_Robot/FUN MONSTER Droid-1 robot disagreed 13.wav</t>
  </si>
  <si>
    <t>FUN MONSTER Droid-1 robot disagreed 13.wav</t>
  </si>
  <si>
    <t>Comic voice, funny monster, Droid-1 robot disagreed 13.wav</t>
  </si>
  <si>
    <t>/Volumes/Library/Articulated/Articulated.Sounds.Fun.Monsters/Articulated_Sounds_Fun_Monsters_PACK/_(WAVs)_Droid_1_Monster_Robot/FUN MONSTER Droid-1 robot disagreed 14.wav</t>
  </si>
  <si>
    <t>FUN MONSTER Droid-1 robot disagreed 14.wav</t>
  </si>
  <si>
    <t>Comic voice, funny monster, Droid-1 robot disagreed 14.wav</t>
  </si>
  <si>
    <t>/Volumes/Library/Articulated/Articulated.Sounds.Fun.Monsters/Articulated_Sounds_Fun_Monsters_PACK/_(WAVs)_Droid_1_Monster_Robot/FUN MONSTER Droid-1 robot disagreed 15.wav</t>
  </si>
  <si>
    <t>FUN MONSTER Droid-1 robot disagreed 15.wav</t>
  </si>
  <si>
    <t>Comic voice, funny monster, Droid-1 robot disagreed 15.wav</t>
  </si>
  <si>
    <t>/Volumes/Library/Articulated/Articulated.Sounds.Fun.Monsters/Articulated_Sounds_Fun_Monsters_PACK/_(WAVs)_Droid_1_Monster_Robot/FUN MONSTER Droid-1 robot disagreed 16.wav</t>
  </si>
  <si>
    <t>FUN MONSTER Droid-1 robot disagreed 16.wav</t>
  </si>
  <si>
    <t>Comic voice, funny monster, Droid-1 robot disagreed 16.wav</t>
  </si>
  <si>
    <t>/Volumes/Library/Articulated/Articulated.Sounds.Fun.Monsters/Articulated_Sounds_Fun_Monsters_PACK/_(WAVs)_Droid_1_Monster_Robot/FUN MONSTER Droid-1 robot disagreed 17.wav</t>
  </si>
  <si>
    <t>FUN MONSTER Droid-1 robot disagreed 17.wav</t>
  </si>
  <si>
    <t>Comic voice, funny monster, Droid-1 robot disagreed 17.wav</t>
  </si>
  <si>
    <t>/Volumes/Library/Articulated/Articulated.Sounds.Fun.Monsters/Articulated_Sounds_Fun_Monsters_PACK/_(WAVs)_Droid_1_Monster_Robot/FUN MONSTER Droid-1 robot disagreed 18.wav</t>
  </si>
  <si>
    <t>FUN MONSTER Droid-1 robot disagreed 18.wav</t>
  </si>
  <si>
    <t>Comic voice, funny monster, Droid-1 robot disagreed 18.wav</t>
  </si>
  <si>
    <t>/Volumes/Library/Articulated/Articulated.Sounds.Fun.Monsters/Articulated_Sounds_Fun_Monsters_PACK/_(WAVs)_Droid_1_Monster_Robot/FUN MONSTER Droid-1 robot disagreed 19.wav</t>
  </si>
  <si>
    <t>FUN MONSTER Droid-1 robot disagreed 19.wav</t>
  </si>
  <si>
    <t>Comic voice, funny monster, Droid-1 robot disagreed 19.wav</t>
  </si>
  <si>
    <t>/Volumes/Library/Articulated/Articulated.Sounds.Fun.Monsters/Articulated_Sounds_Fun_Monsters_PACK/_(WAVs)_Droid_1_Monster_Robot/FUN MONSTER Droid-1 robot disagreed 20.wav</t>
  </si>
  <si>
    <t>FUN MONSTER Droid-1 robot disagreed 20.wav</t>
  </si>
  <si>
    <t>Comic voice, funny monster, Droid-1 robot disagreed 20.wav</t>
  </si>
  <si>
    <t>/Volumes/Library/Articulated/Articulated.Sounds.Fun.Monsters/Articulated_Sounds_Fun_Monsters_PACK/_(WAVs)_Droid_1_Monster_Robot/FUN MONSTER Droid-1 robot disagreed 21.wav</t>
  </si>
  <si>
    <t>FUN MONSTER Droid-1 robot disagreed 21.wav</t>
  </si>
  <si>
    <t>Comic voice, funny monster, Droid-1 robot disagreed 21.wav</t>
  </si>
  <si>
    <t>/Volumes/Library/Articulated/Articulated.Sounds.Fun.Monsters/Articulated_Sounds_Fun_Monsters_PACK/_(WAVs)_Droid_1_Monster_Robot/FUN MONSTER Droid-1 robot disgusted 01.wav</t>
  </si>
  <si>
    <t>FUN MONSTER Droid-1 robot disgusted 01.wav</t>
  </si>
  <si>
    <t>Comic voice, funny monster, Droid-1 robot disgusted 01.wav</t>
  </si>
  <si>
    <t>/Volumes/Library/Articulated/Articulated.Sounds.Fun.Monsters/Articulated_Sounds_Fun_Monsters_PACK/_(WAVs)_Droid_1_Monster_Robot/FUN MONSTER Droid-1 robot disgusted 02.wav</t>
  </si>
  <si>
    <t>FUN MONSTER Droid-1 robot disgusted 02.wav</t>
  </si>
  <si>
    <t>Comic voice, funny monster, Droid-1 robot disgusted 02.wav</t>
  </si>
  <si>
    <t>/Volumes/Library/Articulated/Articulated.Sounds.Fun.Monsters/Articulated_Sounds_Fun_Monsters_PACK/_(WAVs)_Droid_1_Monster_Robot/FUN MONSTER Droid-1 robot disgusted 03.wav</t>
  </si>
  <si>
    <t>FUN MONSTER Droid-1 robot disgusted 03.wav</t>
  </si>
  <si>
    <t>Comic voice, funny monster, Droid-1 robot disgusted 03.wav</t>
  </si>
  <si>
    <t>/Volumes/Library/Articulated/Articulated.Sounds.Fun.Monsters/Articulated_Sounds_Fun_Monsters_PACK/_(WAVs)_Droid_1_Monster_Robot/FUN MONSTER Droid-1 robot disgusted 04.wav</t>
  </si>
  <si>
    <t>FUN MONSTER Droid-1 robot disgusted 04.wav</t>
  </si>
  <si>
    <t>Comic voice, funny monster, Droid-1 robot disgusted 04.wav</t>
  </si>
  <si>
    <t>/Volumes/Library/Articulated/Articulated.Sounds.Fun.Monsters/Articulated_Sounds_Fun_Monsters_PACK/_(WAVs)_Droid_1_Monster_Robot/FUN MONSTER Droid-1 robot disgusted 05.wav</t>
  </si>
  <si>
    <t>FUN MONSTER Droid-1 robot disgusted 05.wav</t>
  </si>
  <si>
    <t>Comic voice, funny monster, Droid-1 robot disgusted 05.wav</t>
  </si>
  <si>
    <t>/Volumes/Library/Articulated/Articulated.Sounds.Fun.Monsters/Articulated_Sounds_Fun_Monsters_PACK/_(WAVs)_Droid_1_Monster_Robot/FUN MONSTER Droid-1 robot disgusted 06.wav</t>
  </si>
  <si>
    <t>FUN MONSTER Droid-1 robot disgusted 06.wav</t>
  </si>
  <si>
    <t>Comic voice, funny monster, Droid-1 robot disgusted 06.wav</t>
  </si>
  <si>
    <t>/Volumes/Library/Articulated/Articulated.Sounds.Fun.Monsters/Articulated_Sounds_Fun_Monsters_PACK/_(WAVs)_Droid_1_Monster_Robot/FUN MONSTER Droid-1 robot disgusted 07.wav</t>
  </si>
  <si>
    <t>FUN MONSTER Droid-1 robot disgusted 07.wav</t>
  </si>
  <si>
    <t>Comic voice, funny monster, Droid-1 robot disgusted 07.wav</t>
  </si>
  <si>
    <t>/Volumes/Library/Articulated/Articulated.Sounds.Fun.Monsters/Articulated_Sounds_Fun_Monsters_PACK/_(WAVs)_Droid_1_Monster_Robot/FUN MONSTER Droid-1 robot disgusted 08.wav</t>
  </si>
  <si>
    <t>FUN MONSTER Droid-1 robot disgusted 08.wav</t>
  </si>
  <si>
    <t>Comic voice, funny monster, Droid-1 robot disgusted 08.wav</t>
  </si>
  <si>
    <t>/Volumes/Library/Articulated/Articulated.Sounds.Fun.Monsters/Articulated_Sounds_Fun_Monsters_PACK/_(WAVs)_Droid_1_Monster_Robot/FUN MONSTER Droid-1 robot disgusted 09.wav</t>
  </si>
  <si>
    <t>FUN MONSTER Droid-1 robot disgusted 09.wav</t>
  </si>
  <si>
    <t>Comic voice, funny monster, Droid-1 robot disgusted 09.wav</t>
  </si>
  <si>
    <t>/Volumes/Library/Articulated/Articulated.Sounds.Fun.Monsters/Articulated_Sounds_Fun_Monsters_PACK/_(WAVs)_Droid_1_Monster_Robot/FUN MONSTER Droid-1 robot disgusted 10.wav</t>
  </si>
  <si>
    <t>FUN MONSTER Droid-1 robot disgusted 10.wav</t>
  </si>
  <si>
    <t>Comic voice, funny monster, Droid-1 robot disgusted 10.wav</t>
  </si>
  <si>
    <t>/Volumes/Library/Articulated/Articulated.Sounds.Fun.Monsters/Articulated_Sounds_Fun_Monsters_PACK/_(WAVs)_Droid_1_Monster_Robot/FUN MONSTER Droid-1 robot disgusted 11.wav</t>
  </si>
  <si>
    <t>FUN MONSTER Droid-1 robot disgusted 11.wav</t>
  </si>
  <si>
    <t>Comic voice, funny monster, Droid-1 robot disgusted 11.wav</t>
  </si>
  <si>
    <t>/Volumes/Library/Articulated/Articulated.Sounds.Fun.Monsters/Articulated_Sounds_Fun_Monsters_PACK/_(WAVs)_Droid_1_Monster_Robot/FUN MONSTER Droid-1 robot disgusted 12.wav</t>
  </si>
  <si>
    <t>FUN MONSTER Droid-1 robot disgusted 12.wav</t>
  </si>
  <si>
    <t>Comic voice, funny monster, Droid-1 robot disgusted 12.wav</t>
  </si>
  <si>
    <t>/Volumes/Library/Articulated/Articulated.Sounds.Fun.Monsters/Articulated_Sounds_Fun_Monsters_PACK/_(WAVs)_Droid_1_Monster_Robot/FUN MONSTER Droid-1 robot disgusted 13.wav</t>
  </si>
  <si>
    <t>FUN MONSTER Droid-1 robot disgusted 13.wav</t>
  </si>
  <si>
    <t>Comic voice, funny monster, Droid-1 robot disgusted 13.wav</t>
  </si>
  <si>
    <t>/Volumes/Library/Articulated/Articulated.Sounds.Fun.Monsters/Articulated_Sounds_Fun_Monsters_PACK/_(WAVs)_Droid_1_Monster_Robot/FUN MONSTER Droid-1 robot disgusted 14.wav</t>
  </si>
  <si>
    <t>FUN MONSTER Droid-1 robot disgusted 14.wav</t>
  </si>
  <si>
    <t>Comic voice, funny monster, Droid-1 robot disgusted 14.wav</t>
  </si>
  <si>
    <t>/Volumes/Library/Articulated/Articulated.Sounds.Fun.Monsters/Articulated_Sounds_Fun_Monsters_PACK/_(WAVs)_Droid_1_Monster_Robot/FUN MONSTER Droid-1 robot disgusted 15.wav</t>
  </si>
  <si>
    <t>FUN MONSTER Droid-1 robot disgusted 15.wav</t>
  </si>
  <si>
    <t>Comic voice, funny monster, Droid-1 robot disgusted 15.wav</t>
  </si>
  <si>
    <t>/Volumes/Library/Articulated/Articulated.Sounds.Fun.Monsters/Articulated_Sounds_Fun_Monsters_PACK/_(WAVs)_Droid_1_Monster_Robot/FUN MONSTER Droid-1 robot exhausted relieved 01.wav</t>
  </si>
  <si>
    <t>FUN MONSTER Droid-1 robot exhausted relieved 01.wav</t>
  </si>
  <si>
    <t>Comic voice, funny monster, Droid-1 robot exhausted relieved 01.wav</t>
  </si>
  <si>
    <t>/Volumes/Library/Articulated/Articulated.Sounds.Fun.Monsters/Articulated_Sounds_Fun_Monsters_PACK/_(WAVs)_Droid_1_Monster_Robot/FUN MONSTER Droid-1 robot exhausted relieved 02.wav</t>
  </si>
  <si>
    <t>FUN MONSTER Droid-1 robot exhausted relieved 02.wav</t>
  </si>
  <si>
    <t>Comic voice, funny monster, Droid-1 robot exhausted relieved 02.wav</t>
  </si>
  <si>
    <t>/Volumes/Library/Articulated/Articulated.Sounds.Fun.Monsters/Articulated_Sounds_Fun_Monsters_PACK/_(WAVs)_Droid_1_Monster_Robot/FUN MONSTER Droid-1 robot exhausted relieved 03.wav</t>
  </si>
  <si>
    <t>FUN MONSTER Droid-1 robot exhausted relieved 03.wav</t>
  </si>
  <si>
    <t>Comic voice, funny monster, Droid-1 robot exhausted relieved 03.wav</t>
  </si>
  <si>
    <t>/Volumes/Library/Articulated/Articulated.Sounds.Fun.Monsters/Articulated_Sounds_Fun_Monsters_PACK/_(WAVs)_Droid_1_Monster_Robot/FUN MONSTER Droid-1 robot exhausted relieved 04.wav</t>
  </si>
  <si>
    <t>FUN MONSTER Droid-1 robot exhausted relieved 04.wav</t>
  </si>
  <si>
    <t>Comic voice, funny monster, Droid-1 robot exhausted relieved 04.wav</t>
  </si>
  <si>
    <t>/Volumes/Library/Articulated/Articulated.Sounds.Fun.Monsters/Articulated_Sounds_Fun_Monsters_PACK/_(WAVs)_Droid_1_Monster_Robot/FUN MONSTER Droid-1 robot exhausted relieved 05.wav</t>
  </si>
  <si>
    <t>FUN MONSTER Droid-1 robot exhausted relieved 05.wav</t>
  </si>
  <si>
    <t>Comic voice, funny monster, Droid-1 robot exhausted relieved 05.wav</t>
  </si>
  <si>
    <t>/Volumes/Library/Articulated/Articulated.Sounds.Fun.Monsters/Articulated_Sounds_Fun_Monsters_PACK/_(WAVs)_Droid_1_Monster_Robot/FUN MONSTER Droid-1 robot exhausted relieved 06.wav</t>
  </si>
  <si>
    <t>FUN MONSTER Droid-1 robot exhausted relieved 06.wav</t>
  </si>
  <si>
    <t>Comic voice, funny monster, Droid-1 robot exhausted relieved 06.wav</t>
  </si>
  <si>
    <t>/Volumes/Library/Articulated/Articulated.Sounds.Fun.Monsters/Articulated_Sounds_Fun_Monsters_PACK/_(WAVs)_Droid_1_Monster_Robot/FUN MONSTER Droid-1 robot exhausted relieved 07.wav</t>
  </si>
  <si>
    <t>FUN MONSTER Droid-1 robot exhausted relieved 07.wav</t>
  </si>
  <si>
    <t>Comic voice, funny monster, Droid-1 robot exhausted relieved 07.wav</t>
  </si>
  <si>
    <t>/Volumes/Library/Articulated/Articulated.Sounds.Fun.Monsters/Articulated_Sounds_Fun_Monsters_PACK/_(WAVs)_Droid_1_Monster_Robot/FUN MONSTER Droid-1 robot exhausted relieved 08.wav</t>
  </si>
  <si>
    <t>FUN MONSTER Droid-1 robot exhausted relieved 08.wav</t>
  </si>
  <si>
    <t>Comic voice, funny monster, Droid-1 robot exhausted relieved 08.wav</t>
  </si>
  <si>
    <t>/Volumes/Library/Articulated/Articulated.Sounds.Fun.Monsters/Articulated_Sounds_Fun_Monsters_PACK/_(WAVs)_Droid_1_Monster_Robot/FUN MONSTER Droid-1 robot exhausted relieved 09.wav</t>
  </si>
  <si>
    <t>FUN MONSTER Droid-1 robot exhausted relieved 09.wav</t>
  </si>
  <si>
    <t>Comic voice, funny monster, Droid-1 robot exhausted relieved 09.wav</t>
  </si>
  <si>
    <t>/Volumes/Library/Articulated/Articulated.Sounds.Fun.Monsters/Articulated_Sounds_Fun_Monsters_PACK/_(WAVs)_Droid_1_Monster_Robot/FUN MONSTER Droid-1 robot exhausted relieved 10.wav</t>
  </si>
  <si>
    <t>FUN MONSTER Droid-1 robot exhausted relieved 10.wav</t>
  </si>
  <si>
    <t>Comic voice, funny monster, Droid-1 robot exhausted relieved 10.wav</t>
  </si>
  <si>
    <t>/Volumes/Library/Articulated/Articulated.Sounds.Fun.Monsters/Articulated_Sounds_Fun_Monsters_PACK/_(WAVs)_Droid_1_Monster_Robot/FUN MONSTER Droid-1 robot happy 01.wav</t>
  </si>
  <si>
    <t>FUN MONSTER Droid-1 robot happy 01.wav</t>
  </si>
  <si>
    <t>Comic voice, funny monster, Droid-1 robot happy 01.wav</t>
  </si>
  <si>
    <t>/Volumes/Library/Articulated/Articulated.Sounds.Fun.Monsters/Articulated_Sounds_Fun_Monsters_PACK/_(WAVs)_Droid_1_Monster_Robot/FUN MONSTER Droid-1 robot happy 02.wav</t>
  </si>
  <si>
    <t>FUN MONSTER Droid-1 robot happy 02.wav</t>
  </si>
  <si>
    <t>Comic voice, funny monster, Droid-1 robot happy 02.wav</t>
  </si>
  <si>
    <t>/Volumes/Library/Articulated/Articulated.Sounds.Fun.Monsters/Articulated_Sounds_Fun_Monsters_PACK/_(WAVs)_Droid_1_Monster_Robot/FUN MONSTER Droid-1 robot happy 03.wav</t>
  </si>
  <si>
    <t>FUN MONSTER Droid-1 robot happy 03.wav</t>
  </si>
  <si>
    <t>Comic voice, funny monster, Droid-1 robot happy 03.wav</t>
  </si>
  <si>
    <t>/Volumes/Library/Articulated/Articulated.Sounds.Fun.Monsters/Articulated_Sounds_Fun_Monsters_PACK/_(WAVs)_Droid_1_Monster_Robot/FUN MONSTER Droid-1 robot happy 04.wav</t>
  </si>
  <si>
    <t>FUN MONSTER Droid-1 robot happy 04.wav</t>
  </si>
  <si>
    <t>Comic voice, funny monster, Droid-1 robot happy 04.wav</t>
  </si>
  <si>
    <t>/Volumes/Library/Articulated/Articulated.Sounds.Fun.Monsters/Articulated_Sounds_Fun_Monsters_PACK/_(WAVs)_Droid_1_Monster_Robot/FUN MONSTER Droid-1 robot hurt 01.wav</t>
  </si>
  <si>
    <t>FUN MONSTER Droid-1 robot hurt 01.wav</t>
  </si>
  <si>
    <t>Comic voice, funny monster, Droid-1 robot hurt 01.wav</t>
  </si>
  <si>
    <t>/Volumes/Library/Articulated/Articulated.Sounds.Fun.Monsters/Articulated_Sounds_Fun_Monsters_PACK/_(WAVs)_Droid_1_Monster_Robot/FUN MONSTER Droid-1 robot hurt 02.wav</t>
  </si>
  <si>
    <t>FUN MONSTER Droid-1 robot hurt 02.wav</t>
  </si>
  <si>
    <t>Comic voice, funny monster, Droid-1 robot hurt 02.wav</t>
  </si>
  <si>
    <t>/Volumes/Library/Articulated/Articulated.Sounds.Fun.Monsters/Articulated_Sounds_Fun_Monsters_PACK/_(WAVs)_Droid_1_Monster_Robot/FUN MONSTER Droid-1 robot hurt 03.wav</t>
  </si>
  <si>
    <t>FUN MONSTER Droid-1 robot hurt 03.wav</t>
  </si>
  <si>
    <t>Comic voice, funny monster, Droid-1 robot hurt 03.wav</t>
  </si>
  <si>
    <t>/Volumes/Library/Articulated/Articulated.Sounds.Fun.Monsters/Articulated_Sounds_Fun_Monsters_PACK/_(WAVs)_Droid_1_Monster_Robot/FUN MONSTER Droid-1 robot hurt 04.wav</t>
  </si>
  <si>
    <t>FUN MONSTER Droid-1 robot hurt 04.wav</t>
  </si>
  <si>
    <t>Comic voice, funny monster, Droid-1 robot hurt 04.wav</t>
  </si>
  <si>
    <t>/Volumes/Library/Articulated/Articulated.Sounds.Fun.Monsters/Articulated_Sounds_Fun_Monsters_PACK/_(WAVs)_Droid_1_Monster_Robot/FUN MONSTER Droid-1 robot hurt 05.wav</t>
  </si>
  <si>
    <t>FUN MONSTER Droid-1 robot hurt 05.wav</t>
  </si>
  <si>
    <t>Comic voice, funny monster, Droid-1 robot hurt 05.wav</t>
  </si>
  <si>
    <t>/Volumes/Library/Articulated/Articulated.Sounds.Fun.Monsters/Articulated_Sounds_Fun_Monsters_PACK/_(WAVs)_Droid_1_Monster_Robot/FUN MONSTER Droid-1 robot hurt 06.wav</t>
  </si>
  <si>
    <t>FUN MONSTER Droid-1 robot hurt 06.wav</t>
  </si>
  <si>
    <t>Comic voice, funny monster, Droid-1 robot hurt 06.wav</t>
  </si>
  <si>
    <t>/Volumes/Library/Articulated/Articulated.Sounds.Fun.Monsters/Articulated_Sounds_Fun_Monsters_PACK/_(WAVs)_Droid_1_Monster_Robot/FUN MONSTER Droid-1 robot hurt 07.wav</t>
  </si>
  <si>
    <t>FUN MONSTER Droid-1 robot hurt 07.wav</t>
  </si>
  <si>
    <t>Comic voice, funny monster, Droid-1 robot hurt 07.wav</t>
  </si>
  <si>
    <t>/Volumes/Library/Articulated/Articulated.Sounds.Fun.Monsters/Articulated_Sounds_Fun_Monsters_PACK/_(WAVs)_Droid_1_Monster_Robot/FUN MONSTER Droid-1 robot hurt 08.wav</t>
  </si>
  <si>
    <t>FUN MONSTER Droid-1 robot hurt 08.wav</t>
  </si>
  <si>
    <t>Comic voice, funny monster, Droid-1 robot hurt 08.wav</t>
  </si>
  <si>
    <t>/Volumes/Library/Articulated/Articulated.Sounds.Fun.Monsters/Articulated_Sounds_Fun_Monsters_PACK/_(WAVs)_Droid_1_Monster_Robot/FUN MONSTER Droid-1 robot hurt 09.wav</t>
  </si>
  <si>
    <t>FUN MONSTER Droid-1 robot hurt 09.wav</t>
  </si>
  <si>
    <t>Comic voice, funny monster, Droid-1 robot hurt 09.wav</t>
  </si>
  <si>
    <t>/Volumes/Library/Articulated/Articulated.Sounds.Fun.Monsters/Articulated_Sounds_Fun_Monsters_PACK/_(WAVs)_Droid_1_Monster_Robot/FUN MONSTER Droid-1 robot hurt 10.wav</t>
  </si>
  <si>
    <t>FUN MONSTER Droid-1 robot hurt 10.wav</t>
  </si>
  <si>
    <t>Comic voice, funny monster, Droid-1 robot hurt 10.wav</t>
  </si>
  <si>
    <t>/Volumes/Library/Articulated/Articulated.Sounds.Fun.Monsters/Articulated_Sounds_Fun_Monsters_PACK/_(WAVs)_Droid_1_Monster_Robot/FUN MONSTER Droid-1 robot hurt 11.wav</t>
  </si>
  <si>
    <t>FUN MONSTER Droid-1 robot hurt 11.wav</t>
  </si>
  <si>
    <t>Comic voice, funny monster, Droid-1 robot hurt 11.wav</t>
  </si>
  <si>
    <t>/Volumes/Library/Articulated/Articulated.Sounds.Fun.Monsters/Articulated_Sounds_Fun_Monsters_PACK/_(WAVs)_Droid_1_Monster_Robot/FUN MONSTER Droid-1 robot hurt 12.wav</t>
  </si>
  <si>
    <t>FUN MONSTER Droid-1 robot hurt 12.wav</t>
  </si>
  <si>
    <t>Comic voice, funny monster, Droid-1 robot hurt 12.wav</t>
  </si>
  <si>
    <t>/Volumes/Library/Articulated/Articulated.Sounds.Fun.Monsters/Articulated_Sounds_Fun_Monsters_PACK/_(WAVs)_Droid_1_Monster_Robot/FUN MONSTER Droid-1 robot hurt 13.wav</t>
  </si>
  <si>
    <t>FUN MONSTER Droid-1 robot hurt 13.wav</t>
  </si>
  <si>
    <t>Comic voice, funny monster, Droid-1 robot hurt 13.wav</t>
  </si>
  <si>
    <t>/Volumes/Library/Articulated/Articulated.Sounds.Fun.Monsters/Articulated_Sounds_Fun_Monsters_PACK/_(WAVs)_Droid_1_Monster_Robot/FUN MONSTER Droid-1 robot hurt 14.wav</t>
  </si>
  <si>
    <t>FUN MONSTER Droid-1 robot hurt 14.wav</t>
  </si>
  <si>
    <t>Comic voice, funny monster, Droid-1 robot hurt 14.wav</t>
  </si>
  <si>
    <t>/Volumes/Library/Articulated/Articulated.Sounds.Fun.Monsters/Articulated_Sounds_Fun_Monsters_PACK/_(WAVs)_Droid_1_Monster_Robot/FUN MONSTER Droid-1 robot hurt 15.wav</t>
  </si>
  <si>
    <t>FUN MONSTER Droid-1 robot hurt 15.wav</t>
  </si>
  <si>
    <t>Comic voice, funny monster, Droid-1 robot hurt 15.wav</t>
  </si>
  <si>
    <t>/Volumes/Library/Articulated/Articulated.Sounds.Fun.Monsters/Articulated_Sounds_Fun_Monsters_PACK/_(WAVs)_Droid_1_Monster_Robot/FUN MONSTER Droid-1 robot hurt 16.wav</t>
  </si>
  <si>
    <t>FUN MONSTER Droid-1 robot hurt 16.wav</t>
  </si>
  <si>
    <t>Comic voice, funny monster, Droid-1 robot hurt 16.wav</t>
  </si>
  <si>
    <t>/Volumes/Library/Articulated/Articulated.Sounds.Fun.Monsters/Articulated_Sounds_Fun_Monsters_PACK/_(WAVs)_Droid_1_Monster_Robot/FUN MONSTER Droid-1 robot hurt 17.wav</t>
  </si>
  <si>
    <t>FUN MONSTER Droid-1 robot hurt 17.wav</t>
  </si>
  <si>
    <t>Comic voice, funny monster, Droid-1 robot hurt 17.wav</t>
  </si>
  <si>
    <t>/Volumes/Library/Articulated/Articulated.Sounds.Fun.Monsters/Articulated_Sounds_Fun_Monsters_PACK/_(WAVs)_Droid_1_Monster_Robot/FUN MONSTER Droid-1 robot hurt 18.wav</t>
  </si>
  <si>
    <t>FUN MONSTER Droid-1 robot hurt 18.wav</t>
  </si>
  <si>
    <t>Comic voice, funny monster, Droid-1 robot hurt 18.wav</t>
  </si>
  <si>
    <t>/Volumes/Library/Articulated/Articulated.Sounds.Fun.Monsters/Articulated_Sounds_Fun_Monsters_PACK/_(WAVs)_Droid_1_Monster_Robot/FUN MONSTER Droid-1 robot idle 01.wav</t>
  </si>
  <si>
    <t>FUN MONSTER Droid-1 robot idle 01.wav</t>
  </si>
  <si>
    <t>Comic voice, funny monster, Droid-1 robot idle 01.wav</t>
  </si>
  <si>
    <t>/Volumes/Library/Articulated/Articulated.Sounds.Fun.Monsters/Articulated_Sounds_Fun_Monsters_PACK/_(WAVs)_Droid_1_Monster_Robot/FUN MONSTER Droid-1 robot idle 02.wav</t>
  </si>
  <si>
    <t>FUN MONSTER Droid-1 robot idle 02.wav</t>
  </si>
  <si>
    <t>Comic voice, funny monster, Droid-1 robot idle 02.wav</t>
  </si>
  <si>
    <t>/Volumes/Library/Articulated/Articulated.Sounds.Fun.Monsters/Articulated_Sounds_Fun_Monsters_PACK/_(WAVs)_Droid_1_Monster_Robot/FUN MONSTER Droid-1 robot idle 03.wav</t>
  </si>
  <si>
    <t>FUN MONSTER Droid-1 robot idle 03.wav</t>
  </si>
  <si>
    <t>Comic voice, funny monster, Droid-1 robot idle 03.wav</t>
  </si>
  <si>
    <t>/Volumes/Library/Articulated/Articulated.Sounds.Fun.Monsters/Articulated_Sounds_Fun_Monsters_PACK/_(WAVs)_Droid_1_Monster_Robot/FUN MONSTER Droid-1 robot idle 04.wav</t>
  </si>
  <si>
    <t>FUN MONSTER Droid-1 robot idle 04.wav</t>
  </si>
  <si>
    <t>Comic voice, funny monster, Droid-1 robot idle 04.wav</t>
  </si>
  <si>
    <t>/Volumes/Library/Articulated/Articulated.Sounds.Fun.Monsters/Articulated_Sounds_Fun_Monsters_PACK/_(WAVs)_Droid_1_Monster_Robot/FUN MONSTER Droid-1 robot idle 05.wav</t>
  </si>
  <si>
    <t>FUN MONSTER Droid-1 robot idle 05.wav</t>
  </si>
  <si>
    <t>Comic voice, funny monster, Droid-1 robot idle 05.wav</t>
  </si>
  <si>
    <t>/Volumes/Library/Articulated/Articulated.Sounds.Fun.Monsters/Articulated_Sounds_Fun_Monsters_PACK/_(WAVs)_Droid_1_Monster_Robot/FUN MONSTER Droid-1 robot idle 06.wav</t>
  </si>
  <si>
    <t>FUN MONSTER Droid-1 robot idle 06.wav</t>
  </si>
  <si>
    <t>Comic voice, funny monster, Droid-1 robot idle 06.wav</t>
  </si>
  <si>
    <t>/Volumes/Library/Articulated/Articulated.Sounds.Fun.Monsters/Articulated_Sounds_Fun_Monsters_PACK/_(WAVs)_Droid_1_Monster_Robot/FUN MONSTER Droid-1 robot idle 07.wav</t>
  </si>
  <si>
    <t>FUN MONSTER Droid-1 robot idle 07.wav</t>
  </si>
  <si>
    <t>Comic voice, funny monster, Droid-1 robot idle 07.wav</t>
  </si>
  <si>
    <t>/Volumes/Library/Articulated/Articulated.Sounds.Fun.Monsters/Articulated_Sounds_Fun_Monsters_PACK/_(WAVs)_Droid_1_Monster_Robot/FUN MONSTER Droid-1 robot idle 08.wav</t>
  </si>
  <si>
    <t>FUN MONSTER Droid-1 robot idle 08.wav</t>
  </si>
  <si>
    <t>Comic voice, funny monster, Droid-1 robot idle 08.wav</t>
  </si>
  <si>
    <t>/Volumes/Library/Articulated/Articulated.Sounds.Fun.Monsters/Articulated_Sounds_Fun_Monsters_PACK/_(WAVs)_Droid_1_Monster_Robot/FUN MONSTER Droid-1 robot laugh 01.wav</t>
  </si>
  <si>
    <t>FUN MONSTER Droid-1 robot laugh 01.wav</t>
  </si>
  <si>
    <t>Comic voice, funny monster, Droid-1 robot laugh 01.wav</t>
  </si>
  <si>
    <t>/Volumes/Library/Articulated/Articulated.Sounds.Fun.Monsters/Articulated_Sounds_Fun_Monsters_PACK/_(WAVs)_Droid_1_Monster_Robot/FUN MONSTER Droid-1 robot laugh 02.wav</t>
  </si>
  <si>
    <t>FUN MONSTER Droid-1 robot laugh 02.wav</t>
  </si>
  <si>
    <t>Comic voice, funny monster, Droid-1 robot laugh 02.wav</t>
  </si>
  <si>
    <t>/Volumes/Library/Articulated/Articulated.Sounds.Fun.Monsters/Articulated_Sounds_Fun_Monsters_PACK/_(WAVs)_Droid_1_Monster_Robot/FUN MONSTER Droid-1 robot laugh 03.wav</t>
  </si>
  <si>
    <t>FUN MONSTER Droid-1 robot laugh 03.wav</t>
  </si>
  <si>
    <t>Comic voice, funny monster, Droid-1 robot laugh 03.wav</t>
  </si>
  <si>
    <t>/Volumes/Library/Articulated/Articulated.Sounds.Fun.Monsters/Articulated_Sounds_Fun_Monsters_PACK/_(WAVs)_Droid_1_Monster_Robot/FUN MONSTER Droid-1 robot laugh 04.wav</t>
  </si>
  <si>
    <t>FUN MONSTER Droid-1 robot laugh 04.wav</t>
  </si>
  <si>
    <t>Comic voice, funny monster, Droid-1 robot laugh 04.wav</t>
  </si>
  <si>
    <t>/Volumes/Library/Articulated/Articulated.Sounds.Fun.Monsters/Articulated_Sounds_Fun_Monsters_PACK/_(WAVs)_Droid_1_Monster_Robot/FUN MONSTER Droid-1 robot laugh 05.wav</t>
  </si>
  <si>
    <t>FUN MONSTER Droid-1 robot laugh 05.wav</t>
  </si>
  <si>
    <t>Comic voice, funny monster, Droid-1 robot laugh 05.wav</t>
  </si>
  <si>
    <t>/Volumes/Library/Articulated/Articulated.Sounds.Fun.Monsters/Articulated_Sounds_Fun_Monsters_PACK/_(WAVs)_Droid_1_Monster_Robot/FUN MONSTER Droid-1 robot laugh 06.wav</t>
  </si>
  <si>
    <t>FUN MONSTER Droid-1 robot laugh 06.wav</t>
  </si>
  <si>
    <t>Comic voice, funny monster, Droid-1 robot laugh 06.wav</t>
  </si>
  <si>
    <t>/Volumes/Library/Articulated/Articulated.Sounds.Fun.Monsters/Articulated_Sounds_Fun_Monsters_PACK/_(WAVs)_Droid_1_Monster_Robot/FUN MONSTER Droid-1 robot laugh 07.wav</t>
  </si>
  <si>
    <t>FUN MONSTER Droid-1 robot laugh 07.wav</t>
  </si>
  <si>
    <t>Comic voice, funny monster, Droid-1 robot laugh 07.wav</t>
  </si>
  <si>
    <t>/Volumes/Library/Articulated/Articulated.Sounds.Fun.Monsters/Articulated_Sounds_Fun_Monsters_PACK/_(WAVs)_Droid_1_Monster_Robot/FUN MONSTER Droid-1 robot laugh 08.wav</t>
  </si>
  <si>
    <t>FUN MONSTER Droid-1 robot laugh 08.wav</t>
  </si>
  <si>
    <t>Comic voice, funny monster, Droid-1 robot laugh 08.wav</t>
  </si>
  <si>
    <t>/Volumes/Library/Articulated/Articulated.Sounds.Fun.Monsters/Articulated_Sounds_Fun_Monsters_PACK/_(WAVs)_Droid_1_Monster_Robot/FUN MONSTER Droid-1 robot laugh 09.wav</t>
  </si>
  <si>
    <t>FUN MONSTER Droid-1 robot laugh 09.wav</t>
  </si>
  <si>
    <t>Comic voice, funny monster, Droid-1 robot laugh 09.wav</t>
  </si>
  <si>
    <t>/Volumes/Library/Articulated/Articulated.Sounds.Fun.Monsters/Articulated_Sounds_Fun_Monsters_PACK/_(WAVs)_Droid_1_Monster_Robot/FUN MONSTER Droid-1 robot laugh 10.wav</t>
  </si>
  <si>
    <t>FUN MONSTER Droid-1 robot laugh 10.wav</t>
  </si>
  <si>
    <t>Comic voice, funny monster, Droid-1 robot laugh 10.wav</t>
  </si>
  <si>
    <t>/Volumes/Library/Articulated/Articulated.Sounds.Fun.Monsters/Articulated_Sounds_Fun_Monsters_PACK/_(WAVs)_Droid_1_Monster_Robot/FUN MONSTER Droid-1 robot laugh 11.wav</t>
  </si>
  <si>
    <t>FUN MONSTER Droid-1 robot laugh 11.wav</t>
  </si>
  <si>
    <t>Comic voice, funny monster, Droid-1 robot laugh 11.wav</t>
  </si>
  <si>
    <t>/Volumes/Library/Articulated/Articulated.Sounds.Fun.Monsters/Articulated_Sounds_Fun_Monsters_PACK/_(WAVs)_Droid_1_Monster_Robot/FUN MONSTER Droid-1 robot laugh 12.wav</t>
  </si>
  <si>
    <t>FUN MONSTER Droid-1 robot laugh 12.wav</t>
  </si>
  <si>
    <t>Comic voice, funny monster, Droid-1 robot laugh 12.wav</t>
  </si>
  <si>
    <t>/Volumes/Library/Articulated/Articulated.Sounds.Fun.Monsters/Articulated_Sounds_Fun_Monsters_PACK/_(WAVs)_Droid_1_Monster_Robot/FUN MONSTER Droid-1 robot laugh 13.wav</t>
  </si>
  <si>
    <t>FUN MONSTER Droid-1 robot laugh 13.wav</t>
  </si>
  <si>
    <t>Comic voice, funny monster, Droid-1 robot laugh 13.wav</t>
  </si>
  <si>
    <t>/Volumes/Library/Articulated/Articulated.Sounds.Fun.Monsters/Articulated_Sounds_Fun_Monsters_PACK/_(WAVs)_Droid_1_Monster_Robot/FUN MONSTER Droid-1 robot laugh 14.wav</t>
  </si>
  <si>
    <t>FUN MONSTER Droid-1 robot laugh 14.wav</t>
  </si>
  <si>
    <t>Comic voice, funny monster, Droid-1 robot laugh 14.wav</t>
  </si>
  <si>
    <t>/Volumes/Library/Articulated/Articulated.Sounds.Fun.Monsters/Articulated_Sounds_Fun_Monsters_PACK/_(WAVs)_Droid_1_Monster_Robot/FUN MONSTER Droid-1 robot laugh 15.wav</t>
  </si>
  <si>
    <t>FUN MONSTER Droid-1 robot laugh 15.wav</t>
  </si>
  <si>
    <t>Comic voice, funny monster, Droid-1 robot laugh 15.wav</t>
  </si>
  <si>
    <t>/Volumes/Library/Articulated/Articulated.Sounds.Fun.Monsters/Articulated_Sounds_Fun_Monsters_PACK/_(WAVs)_Droid_1_Monster_Robot/FUN MONSTER Droid-1 robot laugh 16.wav</t>
  </si>
  <si>
    <t>FUN MONSTER Droid-1 robot laugh 16.wav</t>
  </si>
  <si>
    <t>Comic voice, funny monster, Droid-1 robot laugh 16.wav</t>
  </si>
  <si>
    <t>/Volumes/Library/Articulated/Articulated.Sounds.Fun.Monsters/Articulated_Sounds_Fun_Monsters_PACK/_(WAVs)_Droid_1_Monster_Robot/FUN MONSTER Droid-1 robot laugh 17.wav</t>
  </si>
  <si>
    <t>FUN MONSTER Droid-1 robot laugh 17.wav</t>
  </si>
  <si>
    <t>Comic voice, funny monster, Droid-1 robot laugh 17.wav</t>
  </si>
  <si>
    <t>/Volumes/Library/Articulated/Articulated.Sounds.Fun.Monsters/Articulated_Sounds_Fun_Monsters_PACK/_(WAVs)_Droid_1_Monster_Robot/FUN MONSTER Droid-1 robot laugh 18.wav</t>
  </si>
  <si>
    <t>FUN MONSTER Droid-1 robot laugh 18.wav</t>
  </si>
  <si>
    <t>Comic voice, funny monster, Droid-1 robot laugh 18.wav</t>
  </si>
  <si>
    <t>/Volumes/Library/Articulated/Articulated.Sounds.Fun.Monsters/Articulated_Sounds_Fun_Monsters_PACK/_(WAVs)_Droid_1_Monster_Robot/FUN MONSTER Droid-1 robot laugh 19.wav</t>
  </si>
  <si>
    <t>FUN MONSTER Droid-1 robot laugh 19.wav</t>
  </si>
  <si>
    <t>Comic voice, funny monster, Droid-1 robot laugh 19.wav</t>
  </si>
  <si>
    <t>/Volumes/Library/Articulated/Articulated.Sounds.Fun.Monsters/Articulated_Sounds_Fun_Monsters_PACK/_(WAVs)_Droid_1_Monster_Robot/FUN MONSTER Droid-1 robot laugh 20.wav</t>
  </si>
  <si>
    <t>FUN MONSTER Droid-1 robot laugh 20.wav</t>
  </si>
  <si>
    <t>Comic voice, funny monster, Droid-1 robot laugh 20.wav</t>
  </si>
  <si>
    <t>/Volumes/Library/Articulated/Articulated.Sounds.Fun.Monsters/Articulated_Sounds_Fun_Monsters_PACK/_(WAVs)_Droid_1_Monster_Robot/FUN MONSTER Droid-1 robot laugh 21.wav</t>
  </si>
  <si>
    <t>FUN MONSTER Droid-1 robot laugh 21.wav</t>
  </si>
  <si>
    <t>Comic voice, funny monster, Droid-1 robot laugh 21.wav</t>
  </si>
  <si>
    <t>/Volumes/Library/Articulated/Articulated.Sounds.Fun.Monsters/Articulated_Sounds_Fun_Monsters_PACK/_(WAVs)_Droid_1_Monster_Robot/FUN MONSTER Droid-1 robot laugh 22.wav</t>
  </si>
  <si>
    <t>FUN MONSTER Droid-1 robot laugh 22.wav</t>
  </si>
  <si>
    <t>Comic voice, funny monster, Droid-1 robot laugh 22.wav</t>
  </si>
  <si>
    <t>/Volumes/Library/Articulated/Articulated.Sounds.Fun.Monsters/Articulated_Sounds_Fun_Monsters_PACK/_(WAVs)_Droid_1_Monster_Robot/FUN MONSTER Droid-1 robot provoke mock 01.wav</t>
  </si>
  <si>
    <t>FUN MONSTER Droid-1 robot provoke mock 01.wav</t>
  </si>
  <si>
    <t>Comic voice, funny monster, Droid-1 robot provoke mock 01.wav</t>
  </si>
  <si>
    <t>/Volumes/Library/Articulated/Articulated.Sounds.Fun.Monsters/Articulated_Sounds_Fun_Monsters_PACK/_(WAVs)_Droid_1_Monster_Robot/FUN MONSTER Droid-1 robot provoke mock 02.wav</t>
  </si>
  <si>
    <t>FUN MONSTER Droid-1 robot provoke mock 02.wav</t>
  </si>
  <si>
    <t>Comic voice, funny monster, Droid-1 robot provoke mock 02.wav</t>
  </si>
  <si>
    <t>/Volumes/Library/Articulated/Articulated.Sounds.Fun.Monsters/Articulated_Sounds_Fun_Monsters_PACK/_(WAVs)_Droid_1_Monster_Robot/FUN MONSTER Droid-1 robot provoke mock 03.wav</t>
  </si>
  <si>
    <t>FUN MONSTER Droid-1 robot provoke mock 03.wav</t>
  </si>
  <si>
    <t>Comic voice, funny monster, Droid-1 robot provoke mock 03.wav</t>
  </si>
  <si>
    <t>/Volumes/Library/Articulated/Articulated.Sounds.Fun.Monsters/Articulated_Sounds_Fun_Monsters_PACK/_(WAVs)_Droid_1_Monster_Robot/FUN MONSTER Droid-1 robot provoke mock 04.wav</t>
  </si>
  <si>
    <t>FUN MONSTER Droid-1 robot provoke mock 04.wav</t>
  </si>
  <si>
    <t>Comic voice, funny monster, Droid-1 robot provoke mock 04.wav</t>
  </si>
  <si>
    <t>/Volumes/Library/Articulated/Articulated.Sounds.Fun.Monsters/Articulated_Sounds_Fun_Monsters_PACK/_(WAVs)_Droid_1_Monster_Robot/FUN MONSTER Droid-1 robot provoke mock 05.wav</t>
  </si>
  <si>
    <t>FUN MONSTER Droid-1 robot provoke mock 05.wav</t>
  </si>
  <si>
    <t>Comic voice, funny monster, Droid-1 robot provoke mock 05.wav</t>
  </si>
  <si>
    <t>/Volumes/Library/Articulated/Articulated.Sounds.Fun.Monsters/Articulated_Sounds_Fun_Monsters_PACK/_(WAVs)_Droid_1_Monster_Robot/FUN MONSTER Droid-1 robot provoke mock 06.wav</t>
  </si>
  <si>
    <t>FUN MONSTER Droid-1 robot provoke mock 06.wav</t>
  </si>
  <si>
    <t>Comic voice, funny monster, Droid-1 robot provoke mock 06.wav</t>
  </si>
  <si>
    <t>/Volumes/Library/Articulated/Articulated.Sounds.Fun.Monsters/Articulated_Sounds_Fun_Monsters_PACK/_(WAVs)_Droid_1_Monster_Robot/FUN MONSTER Droid-1 robot provoke mock 07.wav</t>
  </si>
  <si>
    <t>FUN MONSTER Droid-1 robot provoke mock 07.wav</t>
  </si>
  <si>
    <t>Comic voice, funny monster, Droid-1 robot provoke mock 07.wav</t>
  </si>
  <si>
    <t>/Volumes/Library/Articulated/Articulated.Sounds.Fun.Monsters/Articulated_Sounds_Fun_Monsters_PACK/_(WAVs)_Droid_1_Monster_Robot/FUN MONSTER Droid-1 robot provoke mock 08.wav</t>
  </si>
  <si>
    <t>FUN MONSTER Droid-1 robot provoke mock 08.wav</t>
  </si>
  <si>
    <t>Comic voice, funny monster, Droid-1 robot provoke mock 08.wav</t>
  </si>
  <si>
    <t>/Volumes/Library/Articulated/Articulated.Sounds.Fun.Monsters/Articulated_Sounds_Fun_Monsters_PACK/_(WAVs)_Droid_1_Monster_Robot/FUN MONSTER Droid-1 robot provoke mock 09.wav</t>
  </si>
  <si>
    <t>FUN MONSTER Droid-1 robot provoke mock 09.wav</t>
  </si>
  <si>
    <t>Comic voice, funny monster, Droid-1 robot provoke mock 09.wav</t>
  </si>
  <si>
    <t>/Volumes/Library/Articulated/Articulated.Sounds.Fun.Monsters/Articulated_Sounds_Fun_Monsters_PACK/_(WAVs)_Droid_1_Monster_Robot/FUN MONSTER Droid-1 robot provoke mock 10.wav</t>
  </si>
  <si>
    <t>FUN MONSTER Droid-1 robot provoke mock 10.wav</t>
  </si>
  <si>
    <t>Comic voice, funny monster, Droid-1 robot provoke mock 10.wav</t>
  </si>
  <si>
    <t>/Volumes/Library/Articulated/Articulated.Sounds.Fun.Monsters/Articulated_Sounds_Fun_Monsters_PACK/_(WAVs)_Droid_1_Monster_Robot/FUN MONSTER Droid-1 robot puke 01.wav</t>
  </si>
  <si>
    <t>FUN MONSTER Droid-1 robot puke 01.wav</t>
  </si>
  <si>
    <t>Comic voice, funny monster, Droid-1 robot puke 01.wav</t>
  </si>
  <si>
    <t>/Volumes/Library/Articulated/Articulated.Sounds.Fun.Monsters/Articulated_Sounds_Fun_Monsters_PACK/_(WAVs)_Droid_1_Monster_Robot/FUN MONSTER Droid-1 robot puke 02.wav</t>
  </si>
  <si>
    <t>FUN MONSTER Droid-1 robot puke 02.wav</t>
  </si>
  <si>
    <t>Comic voice, funny monster, Droid-1 robot puke 02.wav</t>
  </si>
  <si>
    <t>/Volumes/Library/Articulated/Articulated.Sounds.Fun.Monsters/Articulated_Sounds_Fun_Monsters_PACK/_(WAVs)_Droid_1_Monster_Robot/FUN MONSTER Droid-1 robot sad 01.wav</t>
  </si>
  <si>
    <t>FUN MONSTER Droid-1 robot sad 01.wav</t>
  </si>
  <si>
    <t>Comic voice, funny monster, Droid-1 robot sad 01.wav</t>
  </si>
  <si>
    <t>/Volumes/Library/Articulated/Articulated.Sounds.Fun.Monsters/Articulated_Sounds_Fun_Monsters_PACK/_(WAVs)_Droid_1_Monster_Robot/FUN MONSTER Droid-1 robot sad 02.wav</t>
  </si>
  <si>
    <t>FUN MONSTER Droid-1 robot sad 02.wav</t>
  </si>
  <si>
    <t>Comic voice, funny monster, Droid-1 robot sad 02.wav</t>
  </si>
  <si>
    <t>/Volumes/Library/Articulated/Articulated.Sounds.Fun.Monsters/Articulated_Sounds_Fun_Monsters_PACK/_(WAVs)_Droid_1_Monster_Robot/FUN MONSTER Droid-1 robot sad 03.wav</t>
  </si>
  <si>
    <t>FUN MONSTER Droid-1 robot sad 03.wav</t>
  </si>
  <si>
    <t>Comic voice, funny monster, Droid-1 robot sad 03.wav</t>
  </si>
  <si>
    <t>/Volumes/Library/Articulated/Articulated.Sounds.Fun.Monsters/Articulated_Sounds_Fun_Monsters_PACK/_(WAVs)_Droid_1_Monster_Robot/FUN MONSTER Droid-1 robot sad 04.wav</t>
  </si>
  <si>
    <t>FUN MONSTER Droid-1 robot sad 04.wav</t>
  </si>
  <si>
    <t>Comic voice, funny monster, Droid-1 robot sad 04.wav</t>
  </si>
  <si>
    <t>/Volumes/Library/Articulated/Articulated.Sounds.Fun.Monsters/Articulated_Sounds_Fun_Monsters_PACK/_(WAVs)_Droid_1_Monster_Robot/FUN MONSTER Droid-1 robot sad 05.wav</t>
  </si>
  <si>
    <t>FUN MONSTER Droid-1 robot sad 05.wav</t>
  </si>
  <si>
    <t>Comic voice, funny monster, Droid-1 robot sad 05.wav</t>
  </si>
  <si>
    <t>/Volumes/Library/Articulated/Articulated.Sounds.Fun.Monsters/Articulated_Sounds_Fun_Monsters_PACK/_(WAVs)_Droid_1_Monster_Robot/FUN MONSTER Droid-1 robot sad 06.wav</t>
  </si>
  <si>
    <t>FUN MONSTER Droid-1 robot sad 06.wav</t>
  </si>
  <si>
    <t>Comic voice, funny monster, Droid-1 robot sad 06.wav</t>
  </si>
  <si>
    <t>/Volumes/Library/Articulated/Articulated.Sounds.Fun.Monsters/Articulated_Sounds_Fun_Monsters_PACK/_(WAVs)_Droid_1_Monster_Robot/FUN MONSTER Droid-1 robot sad 07.wav</t>
  </si>
  <si>
    <t>FUN MONSTER Droid-1 robot sad 07.wav</t>
  </si>
  <si>
    <t>Comic voice, funny monster, Droid-1 robot sad 07.wav</t>
  </si>
  <si>
    <t>/Volumes/Library/Articulated/Articulated.Sounds.Fun.Monsters/Articulated_Sounds_Fun_Monsters_PACK/_(WAVs)_Droid_1_Monster_Robot/FUN MONSTER Droid-1 robot sad 08.wav</t>
  </si>
  <si>
    <t>FUN MONSTER Droid-1 robot sad 08.wav</t>
  </si>
  <si>
    <t>Comic voice, funny monster, Droid-1 robot sad 08.wav</t>
  </si>
  <si>
    <t>/Volumes/Library/Articulated/Articulated.Sounds.Fun.Monsters/Articulated_Sounds_Fun_Monsters_PACK/_(WAVs)_Droid_1_Monster_Robot/FUN MONSTER Droid-1 robot sad 09.wav</t>
  </si>
  <si>
    <t>FUN MONSTER Droid-1 robot sad 09.wav</t>
  </si>
  <si>
    <t>Comic voice, funny monster, Droid-1 robot sad 09.wav</t>
  </si>
  <si>
    <t>/Volumes/Library/Articulated/Articulated.Sounds.Fun.Monsters/Articulated_Sounds_Fun_Monsters_PACK/_(WAVs)_Droid_1_Monster_Robot/FUN MONSTER Droid-1 robot sad 10.wav</t>
  </si>
  <si>
    <t>FUN MONSTER Droid-1 robot sad 10.wav</t>
  </si>
  <si>
    <t>Comic voice, funny monster, Droid-1 robot sad 10.wav</t>
  </si>
  <si>
    <t>/Volumes/Library/Articulated/Articulated.Sounds.Fun.Monsters/Articulated_Sounds_Fun_Monsters_PACK/_(WAVs)_Droid_1_Monster_Robot/FUN MONSTER Droid-1 robot sad 11.wav</t>
  </si>
  <si>
    <t>FUN MONSTER Droid-1 robot sad 11.wav</t>
  </si>
  <si>
    <t>Comic voice, funny monster, Droid-1 robot sad 11.wav</t>
  </si>
  <si>
    <t>/Volumes/Library/Articulated/Articulated.Sounds.Fun.Monsters/Articulated_Sounds_Fun_Monsters_PACK/_(WAVs)_Droid_1_Monster_Robot/FUN MONSTER Droid-1 robot sad 12.wav</t>
  </si>
  <si>
    <t>FUN MONSTER Droid-1 robot sad 12.wav</t>
  </si>
  <si>
    <t>Comic voice, funny monster, Droid-1 robot sad 12.wav</t>
  </si>
  <si>
    <t>/Volumes/Library/Articulated/Articulated.Sounds.Fun.Monsters/Articulated_Sounds_Fun_Monsters_PACK/_(WAVs)_Droid_1_Monster_Robot/FUN MONSTER Droid-1 robot sad 13.wav</t>
  </si>
  <si>
    <t>FUN MONSTER Droid-1 robot sad 13.wav</t>
  </si>
  <si>
    <t>Comic voice, funny monster, Droid-1 robot sad 13.wav</t>
  </si>
  <si>
    <t>/Volumes/Library/Articulated/Articulated.Sounds.Fun.Monsters/Articulated_Sounds_Fun_Monsters_PACK/_(WAVs)_Droid_1_Monster_Robot/FUN MONSTER Droid-1 robot sad 14.wav</t>
  </si>
  <si>
    <t>FUN MONSTER Droid-1 robot sad 14.wav</t>
  </si>
  <si>
    <t>Comic voice, funny monster, Droid-1 robot sad 14.wav</t>
  </si>
  <si>
    <t>/Volumes/Library/Articulated/Articulated.Sounds.Fun.Monsters/Articulated_Sounds_Fun_Monsters_PACK/_(WAVs)_Droid_1_Monster_Robot/FUN MONSTER Droid-1 robot sad 15.wav</t>
  </si>
  <si>
    <t>FUN MONSTER Droid-1 robot sad 15.wav</t>
  </si>
  <si>
    <t>Comic voice, funny monster, Droid-1 robot sad 15.wav</t>
  </si>
  <si>
    <t>/Volumes/Library/Articulated/Articulated.Sounds.Fun.Monsters/Articulated_Sounds_Fun_Monsters_PACK/_(WAVs)_Droid_1_Monster_Robot/FUN MONSTER Droid-1 robot sad 16.wav</t>
  </si>
  <si>
    <t>FUN MONSTER Droid-1 robot sad 16.wav</t>
  </si>
  <si>
    <t>Comic voice, funny monster, Droid-1 robot sad 16.wav</t>
  </si>
  <si>
    <t>/Volumes/Library/Articulated/Articulated.Sounds.Fun.Monsters/Articulated_Sounds_Fun_Monsters_PACK/_(WAVs)_Droid_1_Monster_Robot/FUN MONSTER Droid-1 robot sad 17.wav</t>
  </si>
  <si>
    <t>FUN MONSTER Droid-1 robot sad 17.wav</t>
  </si>
  <si>
    <t>Comic voice, funny monster, Droid-1 robot sad 17.wav</t>
  </si>
  <si>
    <t>/Volumes/Library/Articulated/Articulated.Sounds.Fun.Monsters/Articulated_Sounds_Fun_Monsters_PACK/_(WAVs)_Droid_1_Monster_Robot/FUN MONSTER Droid-1 robot sad 18.wav</t>
  </si>
  <si>
    <t>FUN MONSTER Droid-1 robot sad 18.wav</t>
  </si>
  <si>
    <t>Comic voice, funny monster, Droid-1 robot sad 18.wav</t>
  </si>
  <si>
    <t>/Volumes/Library/Articulated/Articulated.Sounds.Fun.Monsters/Articulated_Sounds_Fun_Monsters_PACK/_(WAVs)_Droid_1_Monster_Robot/FUN MONSTER Droid-1 robot sad 19.wav</t>
  </si>
  <si>
    <t>FUN MONSTER Droid-1 robot sad 19.wav</t>
  </si>
  <si>
    <t>Comic voice, funny monster, Droid-1 robot sad 19.wav</t>
  </si>
  <si>
    <t>/Volumes/Library/Articulated/Articulated.Sounds.Fun.Monsters/Articulated_Sounds_Fun_Monsters_PACK/_(WAVs)_Droid_1_Monster_Robot/FUN MONSTER Droid-1 robot sad 20.wav</t>
  </si>
  <si>
    <t>FUN MONSTER Droid-1 robot sad 20.wav</t>
  </si>
  <si>
    <t>Comic voice, funny monster, Droid-1 robot sad 20.wav</t>
  </si>
  <si>
    <t>/Volumes/Library/Articulated/Articulated.Sounds.Fun.Monsters/Articulated_Sounds_Fun_Monsters_PACK/_(WAVs)_Droid_1_Monster_Robot/FUN MONSTER Droid-1 robot scream 01.wav</t>
  </si>
  <si>
    <t>FUN MONSTER Droid-1 robot scream 01.wav</t>
  </si>
  <si>
    <t>Comic voice, funny monster, Droid-1 robot scream 01.wav</t>
  </si>
  <si>
    <t>/Volumes/Library/Articulated/Articulated.Sounds.Fun.Monsters/Articulated_Sounds_Fun_Monsters_PACK/_(WAVs)_Droid_1_Monster_Robot/FUN MONSTER Droid-1 robot scream 02.wav</t>
  </si>
  <si>
    <t>FUN MONSTER Droid-1 robot scream 02.wav</t>
  </si>
  <si>
    <t>Comic voice, funny monster, Droid-1 robot scream 02.wav</t>
  </si>
  <si>
    <t>/Volumes/Library/Articulated/Articulated.Sounds.Fun.Monsters/Articulated_Sounds_Fun_Monsters_PACK/_(WAVs)_Droid_1_Monster_Robot/FUN MONSTER Droid-1 robot scream 03.wav</t>
  </si>
  <si>
    <t>FUN MONSTER Droid-1 robot scream 03.wav</t>
  </si>
  <si>
    <t>Comic voice, funny monster, Droid-1 robot scream 03.wav</t>
  </si>
  <si>
    <t>/Volumes/Library/Articulated/Articulated.Sounds.Fun.Monsters/Articulated_Sounds_Fun_Monsters_PACK/_(WAVs)_Droid_1_Monster_Robot/FUN MONSTER Droid-1 robot scream 04.wav</t>
  </si>
  <si>
    <t>FUN MONSTER Droid-1 robot scream 04.wav</t>
  </si>
  <si>
    <t>Comic voice, funny monster, Droid-1 robot scream 04.wav</t>
  </si>
  <si>
    <t>/Volumes/Library/Articulated/Articulated.Sounds.Fun.Monsters/Articulated_Sounds_Fun_Monsters_PACK/_(WAVs)_Droid_1_Monster_Robot/FUN MONSTER Droid-1 robot sick 01.wav</t>
  </si>
  <si>
    <t>FUN MONSTER Droid-1 robot sick 01.wav</t>
  </si>
  <si>
    <t>Comic voice, funny monster, Droid-1 robot sick 01.wav</t>
  </si>
  <si>
    <t>/Volumes/Library/Articulated/Articulated.Sounds.Fun.Monsters/Articulated_Sounds_Fun_Monsters_PACK/_(WAVs)_Droid_1_Monster_Robot/FUN MONSTER Droid-1 robot sick 02.wav</t>
  </si>
  <si>
    <t>FUN MONSTER Droid-1 robot sick 02.wav</t>
  </si>
  <si>
    <t>Comic voice, funny monster, Droid-1 robot sick 02.wav</t>
  </si>
  <si>
    <t>/Volumes/Library/Articulated/Articulated.Sounds.Fun.Monsters/Articulated_Sounds_Fun_Monsters_PACK/_(WAVs)_Droid_1_Monster_Robot/FUN MONSTER Droid-1 robot sick 03.wav</t>
  </si>
  <si>
    <t>FUN MONSTER Droid-1 robot sick 03.wav</t>
  </si>
  <si>
    <t>Comic voice, funny monster, Droid-1 robot sick 03.wav</t>
  </si>
  <si>
    <t>/Volumes/Library/Articulated/Articulated.Sounds.Fun.Monsters/Articulated_Sounds_Fun_Monsters_PACK/_(WAVs)_Droid_1_Monster_Robot/FUN MONSTER Droid-1 robot sneeze 01.wav</t>
  </si>
  <si>
    <t>FUN MONSTER Droid-1 robot sneeze 01.wav</t>
  </si>
  <si>
    <t>Comic voice, funny monster, Droid-1 robot sneeze 01.wav</t>
  </si>
  <si>
    <t>/Volumes/Library/Articulated/Articulated.Sounds.Fun.Monsters/Articulated_Sounds_Fun_Monsters_PACK/_(WAVs)_Droid_1_Monster_Robot/FUN MONSTER Droid-1 robot sneeze 02.wav</t>
  </si>
  <si>
    <t>FUN MONSTER Droid-1 robot sneeze 02.wav</t>
  </si>
  <si>
    <t>Comic voice, funny monster, Droid-1 robot sneeze 02.wav</t>
  </si>
  <si>
    <t>/Volumes/Library/Articulated/Articulated.Sounds.Fun.Monsters/Articulated_Sounds_Fun_Monsters_PACK/_(WAVs)_Droid_1_Monster_Robot/FUN MONSTER Droid-1 robot sneeze 03.wav</t>
  </si>
  <si>
    <t>FUN MONSTER Droid-1 robot sneeze 03.wav</t>
  </si>
  <si>
    <t>Comic voice, funny monster, Droid-1 robot sneeze 03.wav</t>
  </si>
  <si>
    <t>/Volumes/Library/Articulated/Articulated.Sounds.Fun.Monsters/Articulated_Sounds_Fun_Monsters_PACK/_(WAVs)_Droid_1_Monster_Robot/FUN MONSTER Droid-1 robot sneeze 04.wav</t>
  </si>
  <si>
    <t>FUN MONSTER Droid-1 robot sneeze 04.wav</t>
  </si>
  <si>
    <t>Comic voice, funny monster, Droid-1 robot sneeze 04.wav</t>
  </si>
  <si>
    <t>/Volumes/Library/Articulated/Articulated.Sounds.Fun.Monsters/Articulated_Sounds_Fun_Monsters_PACK/_(WAVs)_Droid_1_Monster_Robot/FUN MONSTER Droid-1 robot sneeze 05.wav</t>
  </si>
  <si>
    <t>FUN MONSTER Droid-1 robot sneeze 05.wav</t>
  </si>
  <si>
    <t>Comic voice, funny monster, Droid-1 robot sneeze 05.wav</t>
  </si>
  <si>
    <t>/Volumes/Library/Articulated/Articulated.Sounds.Fun.Monsters/Articulated_Sounds_Fun_Monsters_PACK/_(WAVs)_Droid_1_Monster_Robot/FUN MONSTER Droid-1 robot sneeze 06.wav</t>
  </si>
  <si>
    <t>FUN MONSTER Droid-1 robot sneeze 06.wav</t>
  </si>
  <si>
    <t>Comic voice, funny monster, Droid-1 robot sneeze 06.wav</t>
  </si>
  <si>
    <t>/Volumes/Library/Articulated/Articulated.Sounds.Fun.Monsters/Articulated_Sounds_Fun_Monsters_PACK/_(WAVs)_Droid_1_Monster_Robot/FUN MONSTER Droid-1 robot sneeze 07.wav</t>
  </si>
  <si>
    <t>FUN MONSTER Droid-1 robot sneeze 07.wav</t>
  </si>
  <si>
    <t>Comic voice, funny monster, Droid-1 robot sneeze 07.wav</t>
  </si>
  <si>
    <t>/Volumes/Library/Articulated/Articulated.Sounds.Fun.Monsters/Articulated_Sounds_Fun_Monsters_PACK/_(WAVs)_Droid_1_Monster_Robot/FUN MONSTER Droid-1 robot sneeze 08.wav</t>
  </si>
  <si>
    <t>FUN MONSTER Droid-1 robot sneeze 08.wav</t>
  </si>
  <si>
    <t>Comic voice, funny monster, Droid-1 robot sneeze 08.wav</t>
  </si>
  <si>
    <t>/Volumes/Library/Articulated/Articulated.Sounds.Fun.Monsters/Articulated_Sounds_Fun_Monsters_PACK/_(WAVs)_Droid_1_Monster_Robot/FUN MONSTER Droid-1 robot sneeze 09.wav</t>
  </si>
  <si>
    <t>FUN MONSTER Droid-1 robot sneeze 09.wav</t>
  </si>
  <si>
    <t>Comic voice, funny monster, Droid-1 robot sneeze 09.wav</t>
  </si>
  <si>
    <t>/Volumes/Library/Articulated/Articulated.Sounds.Fun.Monsters/Articulated_Sounds_Fun_Monsters_PACK/_(WAVs)_Droid_1_Monster_Robot/FUN MONSTER Droid-1 robot sneeze 10.wav</t>
  </si>
  <si>
    <t>FUN MONSTER Droid-1 robot sneeze 10.wav</t>
  </si>
  <si>
    <t>Comic voice, funny monster, Droid-1 robot sneeze 10.wav</t>
  </si>
  <si>
    <t>/Volumes/Library/Articulated/Articulated.Sounds.Fun.Monsters/Articulated_Sounds_Fun_Monsters_PACK/_(WAVs)_Droid_1_Monster_Robot/FUN MONSTER Droid-1 robot surprised scared 01.wav</t>
  </si>
  <si>
    <t>FUN MONSTER Droid-1 robot surprised scared 01.wav</t>
  </si>
  <si>
    <t>Comic voice, funny monster, Droid-1 robot surprised scared 01.wav</t>
  </si>
  <si>
    <t>/Volumes/Library/Articulated/Articulated.Sounds.Fun.Monsters/Articulated_Sounds_Fun_Monsters_PACK/_(WAVs)_Droid_1_Monster_Robot/FUN MONSTER Droid-1 robot surprised scared 02.wav</t>
  </si>
  <si>
    <t>FUN MONSTER Droid-1 robot surprised scared 02.wav</t>
  </si>
  <si>
    <t>Comic voice, funny monster, Droid-1 robot surprised scared 02.wav</t>
  </si>
  <si>
    <t>/Volumes/Library/Articulated/Articulated.Sounds.Fun.Monsters/Articulated_Sounds_Fun_Monsters_PACK/_(WAVs)_Droid_1_Monster_Robot/FUN MONSTER Droid-1 robot surprised scared 03.wav</t>
  </si>
  <si>
    <t>FUN MONSTER Droid-1 robot surprised scared 03.wav</t>
  </si>
  <si>
    <t>Comic voice, funny monster, Droid-1 robot surprised scared 03.wav</t>
  </si>
  <si>
    <t>/Volumes/Library/Articulated/Articulated.Sounds.Fun.Monsters/Articulated_Sounds_Fun_Monsters_PACK/_(WAVs)_Droid_1_Monster_Robot/FUN MONSTER Droid-1 robot surprised scared 04.wav</t>
  </si>
  <si>
    <t>FUN MONSTER Droid-1 robot surprised scared 04.wav</t>
  </si>
  <si>
    <t>Comic voice, funny monster, Droid-1 robot surprised scared 04.wav</t>
  </si>
  <si>
    <t>/Volumes/Library/Articulated/Articulated.Sounds.Fun.Monsters/Articulated_Sounds_Fun_Monsters_PACK/_(WAVs)_Droid_1_Monster_Robot/FUN MONSTER Droid-1 robot surprised scared 05.wav</t>
  </si>
  <si>
    <t>FUN MONSTER Droid-1 robot surprised scared 05.wav</t>
  </si>
  <si>
    <t>Comic voice, funny monster, Droid-1 robot surprised scared 05.wav</t>
  </si>
  <si>
    <t>/Volumes/Library/Articulated/Articulated.Sounds.Fun.Monsters/Articulated_Sounds_Fun_Monsters_PACK/_(WAVs)_Droid_1_Monster_Robot/FUN MONSTER Droid-1 robot surprised scared 06.wav</t>
  </si>
  <si>
    <t>FUN MONSTER Droid-1 robot surprised scared 06.wav</t>
  </si>
  <si>
    <t>Comic voice, funny monster, Droid-1 robot surprised scared 06.wav</t>
  </si>
  <si>
    <t>/Volumes/Library/Articulated/Articulated.Sounds.Fun.Monsters/Articulated_Sounds_Fun_Monsters_PACK/_(WAVs)_Droid_1_Monster_Robot/FUN MONSTER Droid-1 robot surprised scared 07.wav</t>
  </si>
  <si>
    <t>FUN MONSTER Droid-1 robot surprised scared 07.wav</t>
  </si>
  <si>
    <t>Comic voice, funny monster, Droid-1 robot surprised scared 07.wav</t>
  </si>
  <si>
    <t>/Volumes/Library/Articulated/Articulated.Sounds.Fun.Monsters/Articulated_Sounds_Fun_Monsters_PACK/_(WAVs)_Droid_1_Monster_Robot/FUN MONSTER Droid-1 robot surprised scared 08.wav</t>
  </si>
  <si>
    <t>FUN MONSTER Droid-1 robot surprised scared 08.wav</t>
  </si>
  <si>
    <t>Comic voice, funny monster, Droid-1 robot surprised scared 08.wav</t>
  </si>
  <si>
    <t>/Volumes/Library/Articulated/Articulated.Sounds.Fun.Monsters/Articulated_Sounds_Fun_Monsters_PACK/_(WAVs)_Droid_1_Monster_Robot/FUN MONSTER Droid-1 robot surprised scared 09.wav</t>
  </si>
  <si>
    <t>FUN MONSTER Droid-1 robot surprised scared 09.wav</t>
  </si>
  <si>
    <t>Comic voice, funny monster, Droid-1 robot surprised scared 09.wav</t>
  </si>
  <si>
    <t>/Volumes/Library/Articulated/Articulated.Sounds.Fun.Monsters/Articulated_Sounds_Fun_Monsters_PACK/_(WAVs)_Droid_1_Monster_Robot/FUN MONSTER Droid-1 robot surprised scared 10.wav</t>
  </si>
  <si>
    <t>FUN MONSTER Droid-1 robot surprised scared 10.wav</t>
  </si>
  <si>
    <t>Comic voice, funny monster, Droid-1 robot surprised scared 10.wav</t>
  </si>
  <si>
    <t>/Volumes/Library/Articulated/Articulated.Sounds.Fun.Monsters/Articulated_Sounds_Fun_Monsters_PACK/_(WAVs)_Droid_1_Monster_Robot/FUN MONSTER Droid-1 robot surprised scared 11.wav</t>
  </si>
  <si>
    <t>FUN MONSTER Droid-1 robot surprised scared 11.wav</t>
  </si>
  <si>
    <t>Comic voice, funny monster, Droid-1 robot surprised scared 11.wav</t>
  </si>
  <si>
    <t>/Volumes/Library/Articulated/Articulated.Sounds.Fun.Monsters/Articulated_Sounds_Fun_Monsters_PACK/_(WAVs)_Droid_1_Monster_Robot/FUN MONSTER Droid-1 robot surprised scared 12.wav</t>
  </si>
  <si>
    <t>FUN MONSTER Droid-1 robot surprised scared 12.wav</t>
  </si>
  <si>
    <t>Comic voice, funny monster, Droid-1 robot surprised scared 12.wav</t>
  </si>
  <si>
    <t>/Volumes/Library/Articulated/Articulated.Sounds.Fun.Monsters/Articulated_Sounds_Fun_Monsters_PACK/_(WAVs)_Droid_1_Monster_Robot/FUN MONSTER Droid-1 robot talk 01.wav</t>
  </si>
  <si>
    <t>FUN MONSTER Droid-1 robot talk 01.wav</t>
  </si>
  <si>
    <t>Comic voice, funny monster, Droid-1 robot talk 01.wav</t>
  </si>
  <si>
    <t>/Volumes/Library/Articulated/Articulated.Sounds.Fun.Monsters/Articulated_Sounds_Fun_Monsters_PACK/_(WAVs)_Droid_1_Monster_Robot/FUN MONSTER Droid-1 robot talk 02.wav</t>
  </si>
  <si>
    <t>FUN MONSTER Droid-1 robot talk 02.wav</t>
  </si>
  <si>
    <t>Comic voice, funny monster, Droid-1 robot talk 02.wav</t>
  </si>
  <si>
    <t>/Volumes/Library/Articulated/Articulated.Sounds.Fun.Monsters/Articulated_Sounds_Fun_Monsters_PACK/_(WAVs)_Droid_1_Monster_Robot/FUN MONSTER Droid-1 robot talk 03.wav</t>
  </si>
  <si>
    <t>FUN MONSTER Droid-1 robot talk 03.wav</t>
  </si>
  <si>
    <t>Comic voice, funny monster, Droid-1 robot talk 03.wav</t>
  </si>
  <si>
    <t>/Volumes/Library/Articulated/Articulated.Sounds.Fun.Monsters/Articulated_Sounds_Fun_Monsters_PACK/_(WAVs)_Droid_1_Monster_Robot/FUN MONSTER Droid-1 robot talk 04.wav</t>
  </si>
  <si>
    <t>FUN MONSTER Droid-1 robot talk 04.wav</t>
  </si>
  <si>
    <t>Comic voice, funny monster, Droid-1 robot talk 04.wav</t>
  </si>
  <si>
    <t>/Volumes/Library/Articulated/Articulated.Sounds.Fun.Monsters/Articulated_Sounds_Fun_Monsters_PACK/_(WAVs)_Droid_1_Monster_Robot/FUN MONSTER Droid-1 robot talk 05.wav</t>
  </si>
  <si>
    <t>FUN MONSTER Droid-1 robot talk 05.wav</t>
  </si>
  <si>
    <t>Comic voice, funny monster, Droid-1 robot talk 05.wav</t>
  </si>
  <si>
    <t>/Volumes/Library/Articulated/Articulated.Sounds.Fun.Monsters/Articulated_Sounds_Fun_Monsters_PACK/_(WAVs)_Droid_1_Monster_Robot/FUN MONSTER Droid-1 robot talk 06.wav</t>
  </si>
  <si>
    <t>FUN MONSTER Droid-1 robot talk 06.wav</t>
  </si>
  <si>
    <t>Comic voice, funny monster, Droid-1 robot talk 06.wav</t>
  </si>
  <si>
    <t>/Volumes/Library/Articulated/Articulated.Sounds.Fun.Monsters/Articulated_Sounds_Fun_Monsters_PACK/_(WAVs)_Droid_1_Monster_Robot/FUN MONSTER Droid-1 robot talk 07.wav</t>
  </si>
  <si>
    <t>FUN MONSTER Droid-1 robot talk 07.wav</t>
  </si>
  <si>
    <t>Comic voice, funny monster, Droid-1 robot talk 07.wav</t>
  </si>
  <si>
    <t>/Volumes/Library/Articulated/Articulated.Sounds.Fun.Monsters/Articulated_Sounds_Fun_Monsters_PACK/_(WAVs)_Droid_1_Monster_Robot/FUN MONSTER Droid-1 robot talk 08.wav</t>
  </si>
  <si>
    <t>FUN MONSTER Droid-1 robot talk 08.wav</t>
  </si>
  <si>
    <t>Comic voice, funny monster, Droid-1 robot talk 08.wav</t>
  </si>
  <si>
    <t>/Volumes/Library/Articulated/Articulated.Sounds.Fun.Monsters/Articulated_Sounds_Fun_Monsters_PACK/_(WAVs)_Droid_1_Monster_Robot/FUN MONSTER Droid-1 robot talk 09.wav</t>
  </si>
  <si>
    <t>FUN MONSTER Droid-1 robot talk 09.wav</t>
  </si>
  <si>
    <t>Comic voice, funny monster, Droid-1 robot talk 09.wav</t>
  </si>
  <si>
    <t>/Volumes/Library/Articulated/Articulated.Sounds.Fun.Monsters/Articulated_Sounds_Fun_Monsters_PACK/_(WAVs)_Droid_1_Monster_Robot/FUN MONSTER Droid-1 robot talk 10.wav</t>
  </si>
  <si>
    <t>FUN MONSTER Droid-1 robot talk 10.wav</t>
  </si>
  <si>
    <t>Comic voice, funny monster, Droid-1 robot talk 10.wav</t>
  </si>
  <si>
    <t>/Volumes/Library/Articulated/Articulated.Sounds.Fun.Monsters/Articulated_Sounds_Fun_Monsters_PACK/_(WAVs)_Droid_1_Monster_Robot/FUN MONSTER Droid-1 robot talk 11.wav</t>
  </si>
  <si>
    <t>FUN MONSTER Droid-1 robot talk 11.wav</t>
  </si>
  <si>
    <t>Comic voice, funny monster, Droid-1 robot talk 11.wav</t>
  </si>
  <si>
    <t>/Volumes/Library/Articulated/Articulated.Sounds.Fun.Monsters/Articulated_Sounds_Fun_Monsters_PACK/_(WAVs)_Droid_1_Monster_Robot/FUN MONSTER Droid-1 robot talk 12.wav</t>
  </si>
  <si>
    <t>FUN MONSTER Droid-1 robot talk 12.wav</t>
  </si>
  <si>
    <t>Comic voice, funny monster, Droid-1 robot talk 12.wav</t>
  </si>
  <si>
    <t>/Volumes/Library/Articulated/Articulated.Sounds.Fun.Monsters/Articulated_Sounds_Fun_Monsters_PACK/_(WAVs)_Droid_1_Monster_Robot/FUN MONSTER Droid-1 robot talk 13.wav</t>
  </si>
  <si>
    <t>FUN MONSTER Droid-1 robot talk 13.wav</t>
  </si>
  <si>
    <t>Comic voice, funny monster, Droid-1 robot talk 13.wav</t>
  </si>
  <si>
    <t>/Volumes/Library/Articulated/Articulated.Sounds.Fun.Monsters/Articulated_Sounds_Fun_Monsters_PACK/_(WAVs)_Droid_1_Monster_Robot/FUN MONSTER Droid-1 robot talk 14.wav</t>
  </si>
  <si>
    <t>FUN MONSTER Droid-1 robot talk 14.wav</t>
  </si>
  <si>
    <t>Comic voice, funny monster, Droid-1 robot talk 14.wav</t>
  </si>
  <si>
    <t>/Volumes/Library/Articulated/Articulated.Sounds.Fun.Monsters/Articulated_Sounds_Fun_Monsters_PACK/_(WAVs)_Droid_1_Monster_Robot/FUN MONSTER Droid-1 robot talk 15.wav</t>
  </si>
  <si>
    <t>FUN MONSTER Droid-1 robot talk 15.wav</t>
  </si>
  <si>
    <t>Comic voice, funny monster, Droid-1 robot talk 15.wav</t>
  </si>
  <si>
    <t>/Volumes/Library/Articulated/Articulated.Sounds.Fun.Monsters/Articulated_Sounds_Fun_Monsters_PACK/_(WAVs)_Droid_1_Monster_Robot/FUN MONSTER Droid-1 robot talk 16.wav</t>
  </si>
  <si>
    <t>FUN MONSTER Droid-1 robot talk 16.wav</t>
  </si>
  <si>
    <t>Comic voice, funny monster, Droid-1 robot talk 16.wav</t>
  </si>
  <si>
    <t>/Volumes/Library/Articulated/Articulated.Sounds.Fun.Monsters/Articulated_Sounds_Fun_Monsters_PACK/_(WAVs)_Droid_1_Monster_Robot/FUN MONSTER Droid-1 robot talk 17.wav</t>
  </si>
  <si>
    <t>FUN MONSTER Droid-1 robot talk 17.wav</t>
  </si>
  <si>
    <t>Comic voice, funny monster, Droid-1 robot talk 17.wav</t>
  </si>
  <si>
    <t>/Volumes/Library/Articulated/Articulated.Sounds.Fun.Monsters/Articulated_Sounds_Fun_Monsters_PACK/_(WAVs)_Droid_1_Monster_Robot/FUN MONSTER Droid-1 robot talk 18.wav</t>
  </si>
  <si>
    <t>FUN MONSTER Droid-1 robot talk 18.wav</t>
  </si>
  <si>
    <t>Comic voice, funny monster, Droid-1 robot talk 18.wav</t>
  </si>
  <si>
    <t>/Volumes/Library/Articulated/Articulated.Sounds.Fun.Monsters/Articulated_Sounds_Fun_Monsters_PACK/_(WAVs)_Droid_1_Monster_Robot/FUN MONSTER Droid-1 robot talk 19.wav</t>
  </si>
  <si>
    <t>FUN MONSTER Droid-1 robot talk 19.wav</t>
  </si>
  <si>
    <t>Comic voice, funny monster, Droid-1 robot talk 19.wav</t>
  </si>
  <si>
    <t>/Volumes/Library/Articulated/Articulated.Sounds.Fun.Monsters/Articulated_Sounds_Fun_Monsters_PACK/_(WAVs)_Droid_1_Monster_Robot/FUN MONSTER Droid-1 robot talk 20.wav</t>
  </si>
  <si>
    <t>FUN MONSTER Droid-1 robot talk 20.wav</t>
  </si>
  <si>
    <t>Comic voice, funny monster, Droid-1 robot talk 20.wav</t>
  </si>
  <si>
    <t>/Volumes/Library/Articulated/Articulated.Sounds.Fun.Monsters/Articulated_Sounds_Fun_Monsters_PACK/_(WAVs)_Droid_1_Monster_Robot/FUN MONSTER Droid-1 robot talk 21.wav</t>
  </si>
  <si>
    <t>FUN MONSTER Droid-1 robot talk 21.wav</t>
  </si>
  <si>
    <t>Comic voice, funny monster, Droid-1 robot talk 21.wav</t>
  </si>
  <si>
    <t>/Volumes/Library/Articulated/Articulated.Sounds.Fun.Monsters/Articulated_Sounds_Fun_Monsters_PACK/_(WAVs)_Droid_1_Monster_Robot/FUN MONSTER Droid-1 robot talk 22.wav</t>
  </si>
  <si>
    <t>FUN MONSTER Droid-1 robot talk 22.wav</t>
  </si>
  <si>
    <t>Comic voice, funny monster, Droid-1 robot talk 22.wav</t>
  </si>
  <si>
    <t>/Volumes/Library/Articulated/Articulated.Sounds.Fun.Monsters/Articulated_Sounds_Fun_Monsters_PACK/_(WAVs)_Droid_1_Monster_Robot/FUN MONSTER Droid-1 robot talk 23.wav</t>
  </si>
  <si>
    <t>FUN MONSTER Droid-1 robot talk 23.wav</t>
  </si>
  <si>
    <t>Comic voice, funny monster, Droid-1 robot talk 23.wav</t>
  </si>
  <si>
    <t>/Volumes/Library/Articulated/Articulated.Sounds.Fun.Monsters/Articulated_Sounds_Fun_Monsters_PACK/_(WAVs)_Droid_1_Monster_Robot/FUN MONSTER Droid-1 robot talk 24.wav</t>
  </si>
  <si>
    <t>FUN MONSTER Droid-1 robot talk 24.wav</t>
  </si>
  <si>
    <t>Comic voice, funny monster, Droid-1 robot talk 24.wav</t>
  </si>
  <si>
    <t>/Volumes/Library/Articulated/Articulated.Sounds.Fun.Monsters/Articulated_Sounds_Fun_Monsters_PACK/_(WAVs)_Droid_1_Monster_Robot/FUN MONSTER Droid-1 robot talk 25.wav</t>
  </si>
  <si>
    <t>FUN MONSTER Droid-1 robot talk 25.wav</t>
  </si>
  <si>
    <t>Comic voice, funny monster, Droid-1 robot talk 25.wav</t>
  </si>
  <si>
    <t>/Volumes/Library/Articulated/Articulated.Sounds.Fun.Monsters/Articulated_Sounds_Fun_Monsters_PACK/_(WAVs)_Droid_1_Monster_Robot/FUN MONSTER Droid-1 robot walk 01.wav</t>
  </si>
  <si>
    <t>FUN MONSTER Droid-1 robot walk 01.wav</t>
  </si>
  <si>
    <t>Comic voice, funny monster, Droid-1 robot walk 01.wav</t>
  </si>
  <si>
    <t>/Volumes/Library/Articulated/Articulated.Sounds.Fun.Monsters/Articulated_Sounds_Fun_Monsters_PACK/_(WAVs)_Droid_1_Monster_Robot/FUN MONSTER Droid-1 robot walk 02.wav</t>
  </si>
  <si>
    <t>FUN MONSTER Droid-1 robot walk 02.wav</t>
  </si>
  <si>
    <t>Comic voice, funny monster, Droid-1 robot walk 02.wav</t>
  </si>
  <si>
    <t>/Volumes/Library/Articulated/Articulated.Sounds.Fun.Monsters/Articulated_Sounds_Fun_Monsters_PACK/_(WAVs)_Droid_1_Monster_Robot/FUN MONSTER Droid-1 robot yawn 01.wav</t>
  </si>
  <si>
    <t>FUN MONSTER Droid-1 robot yawn 01.wav</t>
  </si>
  <si>
    <t>Comic voice, funny monster, Droid-1 robot yawn 01.wav</t>
  </si>
  <si>
    <t>/Volumes/Library/Articulated/Articulated.Sounds.Fun.Monsters/Articulated_Sounds_Fun_Monsters_PACK/_(WAVs)_Droid_1_Monster_Robot/FUN MONSTER Droid-1 robot yawn 02.wav</t>
  </si>
  <si>
    <t>FUN MONSTER Droid-1 robot yawn 02.wav</t>
  </si>
  <si>
    <t>Comic voice, funny monster, Droid-1 robot yawn 02.wav</t>
  </si>
  <si>
    <t>/Volumes/Library/Articulated/Articulated.Sounds.Fun.Monsters/Articulated_Sounds_Fun_Monsters_PACK/_(WAVs)_Droid_1_Monster_Robot/FUN MONSTER Droid-1 robot yawn 03.wav</t>
  </si>
  <si>
    <t>FUN MONSTER Droid-1 robot yawn 03.wav</t>
  </si>
  <si>
    <t>Comic voice, funny monster, Droid-1 robot yawn 03.wav</t>
  </si>
  <si>
    <t>/Volumes/Library/Articulated/Articulated.Sounds.Fun.Monsters/Articulated_Sounds_Fun_Monsters_PACK/_(WAVs)_Droid_1_Monster_Robot/FUN MONSTER Droid-1 robot yawn 04.wav</t>
  </si>
  <si>
    <t>FUN MONSTER Droid-1 robot yawn 04.wav</t>
  </si>
  <si>
    <t>Comic voice, funny monster, Droid-1 robot yawn 04.wav</t>
  </si>
  <si>
    <t>/Volumes/Library/Articulated/Articulated.Sounds.Fun.Monsters/Articulated_Sounds_Fun_Monsters_PACK/_(WAVs)_Droid_2_Monster_Robot/FUN MONSTER Droid-2 robot admire 01.wav</t>
  </si>
  <si>
    <t>FUN MONSTER Droid-2 robot admire 01.wav</t>
  </si>
  <si>
    <t>Comic voice, funny monster, Droid-2 robot admire 01.wav</t>
  </si>
  <si>
    <t>&lt;Mac Volume&gt;\Library\Articulated\Articulated.Sounds.Fun.Monsters\Articulated_Sounds_Fun_Monsters_PACK\_(WAVs)_Droid_2_Monster_Robot</t>
  </si>
  <si>
    <t>_(WAVs)_Droid_2_Monster_Robot</t>
  </si>
  <si>
    <t>/Volumes/Library/Articulated/Articulated.Sounds.Fun.Monsters/Articulated_Sounds_Fun_Monsters_PACK/_(WAVs)_Droid_2_Monster_Robot/FUN MONSTER Droid-2 robot admire 02.wav</t>
  </si>
  <si>
    <t>FUN MONSTER Droid-2 robot admire 02.wav</t>
  </si>
  <si>
    <t>Comic voice, funny monster, Droid-2 robot admire 02.wav</t>
  </si>
  <si>
    <t>/Volumes/Library/Articulated/Articulated.Sounds.Fun.Monsters/Articulated_Sounds_Fun_Monsters_PACK/_(WAVs)_Droid_2_Monster_Robot/FUN MONSTER Droid-2 robot admire 03.wav</t>
  </si>
  <si>
    <t>FUN MONSTER Droid-2 robot admire 03.wav</t>
  </si>
  <si>
    <t>Comic voice, funny monster, Droid-2 robot admire 03.wav</t>
  </si>
  <si>
    <t>/Volumes/Library/Articulated/Articulated.Sounds.Fun.Monsters/Articulated_Sounds_Fun_Monsters_PACK/_(WAVs)_Droid_2_Monster_Robot/FUN MONSTER Droid-2 robot admire 04.wav</t>
  </si>
  <si>
    <t>FUN MONSTER Droid-2 robot admire 04.wav</t>
  </si>
  <si>
    <t>Comic voice, funny monster, Droid-2 robot admire 04.wav</t>
  </si>
  <si>
    <t>/Volumes/Library/Articulated/Articulated.Sounds.Fun.Monsters/Articulated_Sounds_Fun_Monsters_PACK/_(WAVs)_Droid_2_Monster_Robot/FUN MONSTER Droid-2 robot admire 05.wav</t>
  </si>
  <si>
    <t>FUN MONSTER Droid-2 robot admire 05.wav</t>
  </si>
  <si>
    <t>Comic voice, funny monster, Droid-2 robot admire 05.wav</t>
  </si>
  <si>
    <t>/Volumes/Library/Articulated/Articulated.Sounds.Fun.Monsters/Articulated_Sounds_Fun_Monsters_PACK/_(WAVs)_Droid_2_Monster_Robot/FUN MONSTER Droid-2 robot admire 06.wav</t>
  </si>
  <si>
    <t>FUN MONSTER Droid-2 robot admire 06.wav</t>
  </si>
  <si>
    <t>Comic voice, funny monster, Droid-2 robot admire 06.wav</t>
  </si>
  <si>
    <t>/Volumes/Library/Articulated/Articulated.Sounds.Fun.Monsters/Articulated_Sounds_Fun_Monsters_PACK/_(WAVs)_Droid_2_Monster_Robot/FUN MONSTER Droid-2 robot admire 07.wav</t>
  </si>
  <si>
    <t>FUN MONSTER Droid-2 robot admire 07.wav</t>
  </si>
  <si>
    <t>Comic voice, funny monster, Droid-2 robot admire 07.wav</t>
  </si>
  <si>
    <t>/Volumes/Library/Articulated/Articulated.Sounds.Fun.Monsters/Articulated_Sounds_Fun_Monsters_PACK/_(WAVs)_Droid_2_Monster_Robot/FUN MONSTER Droid-2 robot admire 08.wav</t>
  </si>
  <si>
    <t>FUN MONSTER Droid-2 robot admire 08.wav</t>
  </si>
  <si>
    <t>Comic voice, funny monster, Droid-2 robot admire 08.wav</t>
  </si>
  <si>
    <t>/Volumes/Library/Articulated/Articulated.Sounds.Fun.Monsters/Articulated_Sounds_Fun_Monsters_PACK/_(WAVs)_Droid_2_Monster_Robot/FUN MONSTER Droid-2 robot admire 09.wav</t>
  </si>
  <si>
    <t>FUN MONSTER Droid-2 robot admire 09.wav</t>
  </si>
  <si>
    <t>Comic voice, funny monster, Droid-2 robot admire 09.wav</t>
  </si>
  <si>
    <t>/Volumes/Library/Articulated/Articulated.Sounds.Fun.Monsters/Articulated_Sounds_Fun_Monsters_PACK/_(WAVs)_Droid_2_Monster_Robot/FUN MONSTER Droid-2 robot admire 10.wav</t>
  </si>
  <si>
    <t>FUN MONSTER Droid-2 robot admire 10.wav</t>
  </si>
  <si>
    <t>Comic voice, funny monster, Droid-2 robot admire 10.wav</t>
  </si>
  <si>
    <t>/Volumes/Library/Articulated/Articulated.Sounds.Fun.Monsters/Articulated_Sounds_Fun_Monsters_PACK/_(WAVs)_Droid_2_Monster_Robot/FUN MONSTER Droid-2 robot admire 11.wav</t>
  </si>
  <si>
    <t>FUN MONSTER Droid-2 robot admire 11.wav</t>
  </si>
  <si>
    <t>Comic voice, funny monster, Droid-2 robot admire 11.wav</t>
  </si>
  <si>
    <t>/Volumes/Library/Articulated/Articulated.Sounds.Fun.Monsters/Articulated_Sounds_Fun_Monsters_PACK/_(WAVs)_Droid_2_Monster_Robot/FUN MONSTER Droid-2 robot admire 12.wav</t>
  </si>
  <si>
    <t>FUN MONSTER Droid-2 robot admire 12.wav</t>
  </si>
  <si>
    <t>Comic voice, funny monster, Droid-2 robot admire 12.wav</t>
  </si>
  <si>
    <t>/Volumes/Library/Articulated/Articulated.Sounds.Fun.Monsters/Articulated_Sounds_Fun_Monsters_PACK/_(WAVs)_Droid_2_Monster_Robot/FUN MONSTER Droid-2 robot admire 13.wav</t>
  </si>
  <si>
    <t>FUN MONSTER Droid-2 robot admire 13.wav</t>
  </si>
  <si>
    <t>Comic voice, funny monster, Droid-2 robot admire 13.wav</t>
  </si>
  <si>
    <t>/Volumes/Library/Articulated/Articulated.Sounds.Fun.Monsters/Articulated_Sounds_Fun_Monsters_PACK/_(WAVs)_Droid_2_Monster_Robot/FUN MONSTER Droid-2 robot admire 14.wav</t>
  </si>
  <si>
    <t>FUN MONSTER Droid-2 robot admire 14.wav</t>
  </si>
  <si>
    <t>Comic voice, funny monster, Droid-2 robot admire 14.wav</t>
  </si>
  <si>
    <t>/Volumes/Library/Articulated/Articulated.Sounds.Fun.Monsters/Articulated_Sounds_Fun_Monsters_PACK/_(WAVs)_Droid_2_Monster_Robot/FUN MONSTER Droid-2 robot admire 15.wav</t>
  </si>
  <si>
    <t>FUN MONSTER Droid-2 robot admire 15.wav</t>
  </si>
  <si>
    <t>Comic voice, funny monster, Droid-2 robot admire 15.wav</t>
  </si>
  <si>
    <t>/Volumes/Library/Articulated/Articulated.Sounds.Fun.Monsters/Articulated_Sounds_Fun_Monsters_PACK/_(WAVs)_Droid_2_Monster_Robot/FUN MONSTER Droid-2 robot admire 16.wav</t>
  </si>
  <si>
    <t>FUN MONSTER Droid-2 robot admire 16.wav</t>
  </si>
  <si>
    <t>Comic voice, funny monster, Droid-2 robot admire 16.wav</t>
  </si>
  <si>
    <t>/Volumes/Library/Articulated/Articulated.Sounds.Fun.Monsters/Articulated_Sounds_Fun_Monsters_PACK/_(WAVs)_Droid_2_Monster_Robot/FUN MONSTER Droid-2 robot admire 17.wav</t>
  </si>
  <si>
    <t>FUN MONSTER Droid-2 robot admire 17.wav</t>
  </si>
  <si>
    <t>Comic voice, funny monster, Droid-2 robot admire 17.wav</t>
  </si>
  <si>
    <t>/Volumes/Library/Articulated/Articulated.Sounds.Fun.Monsters/Articulated_Sounds_Fun_Monsters_PACK/_(WAVs)_Droid_2_Monster_Robot/FUN MONSTER Droid-2 robot admire 18.wav</t>
  </si>
  <si>
    <t>FUN MONSTER Droid-2 robot admire 18.wav</t>
  </si>
  <si>
    <t>Comic voice, funny monster, Droid-2 robot admire 18.wav</t>
  </si>
  <si>
    <t>/Volumes/Library/Articulated/Articulated.Sounds.Fun.Monsters/Articulated_Sounds_Fun_Monsters_PACK/_(WAVs)_Droid_2_Monster_Robot/FUN MONSTER Droid-2 robot admire 19.wav</t>
  </si>
  <si>
    <t>FUN MONSTER Droid-2 robot admire 19.wav</t>
  </si>
  <si>
    <t>Comic voice, funny monster, Droid-2 robot admire 19.wav</t>
  </si>
  <si>
    <t>/Volumes/Library/Articulated/Articulated.Sounds.Fun.Monsters/Articulated_Sounds_Fun_Monsters_PACK/_(WAVs)_Droid_2_Monster_Robot/FUN MONSTER Droid-2 robot admire 20.wav</t>
  </si>
  <si>
    <t>FUN MONSTER Droid-2 robot admire 20.wav</t>
  </si>
  <si>
    <t>Comic voice, funny monster, Droid-2 robot admire 20.wav</t>
  </si>
  <si>
    <t>/Volumes/Library/Articulated/Articulated.Sounds.Fun.Monsters/Articulated_Sounds_Fun_Monsters_PACK/_(WAVs)_Droid_2_Monster_Robot/FUN MONSTER Droid-2 robot admire 21.wav</t>
  </si>
  <si>
    <t>FUN MONSTER Droid-2 robot admire 21.wav</t>
  </si>
  <si>
    <t>Comic voice, funny monster, Droid-2 robot admire 21.wav</t>
  </si>
  <si>
    <t>/Volumes/Library/Articulated/Articulated.Sounds.Fun.Monsters/Articulated_Sounds_Fun_Monsters_PACK/_(WAVs)_Droid_2_Monster_Robot/FUN MONSTER Droid-2 robot admire 22.wav</t>
  </si>
  <si>
    <t>FUN MONSTER Droid-2 robot admire 22.wav</t>
  </si>
  <si>
    <t>Comic voice, funny monster, Droid-2 robot admire 22.wav</t>
  </si>
  <si>
    <t>/Volumes/Library/Articulated/Articulated.Sounds.Fun.Monsters/Articulated_Sounds_Fun_Monsters_PACK/_(WAVs)_Droid_2_Monster_Robot/FUN MONSTER Droid-2 robot agreed 01.wav</t>
  </si>
  <si>
    <t>FUN MONSTER Droid-2 robot agreed 01.wav</t>
  </si>
  <si>
    <t>Comic voice, funny monster, Droid-2 robot agreed 01.wav</t>
  </si>
  <si>
    <t>/Volumes/Library/Articulated/Articulated.Sounds.Fun.Monsters/Articulated_Sounds_Fun_Monsters_PACK/_(WAVs)_Droid_2_Monster_Robot/FUN MONSTER Droid-2 robot agreed 02.wav</t>
  </si>
  <si>
    <t>FUN MONSTER Droid-2 robot agreed 02.wav</t>
  </si>
  <si>
    <t>Comic voice, funny monster, Droid-2 robot agreed 02.wav</t>
  </si>
  <si>
    <t>/Volumes/Library/Articulated/Articulated.Sounds.Fun.Monsters/Articulated_Sounds_Fun_Monsters_PACK/_(WAVs)_Droid_2_Monster_Robot/FUN MONSTER Droid-2 robot agreed 03.wav</t>
  </si>
  <si>
    <t>FUN MONSTER Droid-2 robot agreed 03.wav</t>
  </si>
  <si>
    <t>Comic voice, funny monster, Droid-2 robot agreed 03.wav</t>
  </si>
  <si>
    <t>/Volumes/Library/Articulated/Articulated.Sounds.Fun.Monsters/Articulated_Sounds_Fun_Monsters_PACK/_(WAVs)_Droid_2_Monster_Robot/FUN MONSTER Droid-2 robot agreed 04.wav</t>
  </si>
  <si>
    <t>FUN MONSTER Droid-2 robot agreed 04.wav</t>
  </si>
  <si>
    <t>Comic voice, funny monster, Droid-2 robot agreed 04.wav</t>
  </si>
  <si>
    <t>/Volumes/Library/Articulated/Articulated.Sounds.Fun.Monsters/Articulated_Sounds_Fun_Monsters_PACK/_(WAVs)_Droid_2_Monster_Robot/FUN MONSTER Droid-2 robot agreed 05.wav</t>
  </si>
  <si>
    <t>FUN MONSTER Droid-2 robot agreed 05.wav</t>
  </si>
  <si>
    <t>Comic voice, funny monster, Droid-2 robot agreed 05.wav</t>
  </si>
  <si>
    <t>/Volumes/Library/Articulated/Articulated.Sounds.Fun.Monsters/Articulated_Sounds_Fun_Monsters_PACK/_(WAVs)_Droid_2_Monster_Robot/FUN MONSTER Droid-2 robot agreed 06.wav</t>
  </si>
  <si>
    <t>FUN MONSTER Droid-2 robot agreed 06.wav</t>
  </si>
  <si>
    <t>Comic voice, funny monster, Droid-2 robot agreed 06.wav</t>
  </si>
  <si>
    <t>/Volumes/Library/Articulated/Articulated.Sounds.Fun.Monsters/Articulated_Sounds_Fun_Monsters_PACK/_(WAVs)_Droid_2_Monster_Robot/FUN MONSTER Droid-2 robot agreed 07.wav</t>
  </si>
  <si>
    <t>FUN MONSTER Droid-2 robot agreed 07.wav</t>
  </si>
  <si>
    <t>Comic voice, funny monster, Droid-2 robot agreed 07.wav</t>
  </si>
  <si>
    <t>/Volumes/Library/Articulated/Articulated.Sounds.Fun.Monsters/Articulated_Sounds_Fun_Monsters_PACK/_(WAVs)_Droid_2_Monster_Robot/FUN MONSTER Droid-2 robot agreed 08.wav</t>
  </si>
  <si>
    <t>FUN MONSTER Droid-2 robot agreed 08.wav</t>
  </si>
  <si>
    <t>Comic voice, funny monster, Droid-2 robot agreed 08.wav</t>
  </si>
  <si>
    <t>/Volumes/Library/Articulated/Articulated.Sounds.Fun.Monsters/Articulated_Sounds_Fun_Monsters_PACK/_(WAVs)_Droid_2_Monster_Robot/FUN MONSTER Droid-2 robot agreed 09.wav</t>
  </si>
  <si>
    <t>FUN MONSTER Droid-2 robot agreed 09.wav</t>
  </si>
  <si>
    <t>Comic voice, funny monster, Droid-2 robot agreed 09.wav</t>
  </si>
  <si>
    <t>/Volumes/Library/Articulated/Articulated.Sounds.Fun.Monsters/Articulated_Sounds_Fun_Monsters_PACK/_(WAVs)_Droid_2_Monster_Robot/FUN MONSTER Droid-2 robot agreed 10.wav</t>
  </si>
  <si>
    <t>FUN MONSTER Droid-2 robot agreed 10.wav</t>
  </si>
  <si>
    <t>Comic voice, funny monster, Droid-2 robot agreed 10.wav</t>
  </si>
  <si>
    <t>/Volumes/Library/Articulated/Articulated.Sounds.Fun.Monsters/Articulated_Sounds_Fun_Monsters_PACK/_(WAVs)_Droid_2_Monster_Robot/FUN MONSTER Droid-2 robot agreed 11.wav</t>
  </si>
  <si>
    <t>FUN MONSTER Droid-2 robot agreed 11.wav</t>
  </si>
  <si>
    <t>Comic voice, funny monster, Droid-2 robot agreed 11.wav</t>
  </si>
  <si>
    <t>/Volumes/Library/Articulated/Articulated.Sounds.Fun.Monsters/Articulated_Sounds_Fun_Monsters_PACK/_(WAVs)_Droid_2_Monster_Robot/FUN MONSTER Droid-2 robot agreed 12.wav</t>
  </si>
  <si>
    <t>FUN MONSTER Droid-2 robot agreed 12.wav</t>
  </si>
  <si>
    <t>Comic voice, funny monster, Droid-2 robot agreed 12.wav</t>
  </si>
  <si>
    <t>/Volumes/Library/Articulated/Articulated.Sounds.Fun.Monsters/Articulated_Sounds_Fun_Monsters_PACK/_(WAVs)_Droid_2_Monster_Robot/FUN MONSTER Droid-2 robot agreed 13.wav</t>
  </si>
  <si>
    <t>FUN MONSTER Droid-2 robot agreed 13.wav</t>
  </si>
  <si>
    <t>Comic voice, funny monster, Droid-2 robot agreed 13.wav</t>
  </si>
  <si>
    <t>/Volumes/Library/Articulated/Articulated.Sounds.Fun.Monsters/Articulated_Sounds_Fun_Monsters_PACK/_(WAVs)_Droid_2_Monster_Robot/FUN MONSTER Droid-2 robot agreed 14.wav</t>
  </si>
  <si>
    <t>FUN MONSTER Droid-2 robot agreed 14.wav</t>
  </si>
  <si>
    <t>Comic voice, funny monster, Droid-2 robot agreed 14.wav</t>
  </si>
  <si>
    <t>/Volumes/Library/Articulated/Articulated.Sounds.Fun.Monsters/Articulated_Sounds_Fun_Monsters_PACK/_(WAVs)_Droid_2_Monster_Robot/FUN MONSTER Droid-2 robot agreed 15.wav</t>
  </si>
  <si>
    <t>FUN MONSTER Droid-2 robot agreed 15.wav</t>
  </si>
  <si>
    <t>Comic voice, funny monster, Droid-2 robot agreed 15.wav</t>
  </si>
  <si>
    <t>/Volumes/Library/Articulated/Articulated.Sounds.Fun.Monsters/Articulated_Sounds_Fun_Monsters_PACK/_(WAVs)_Droid_2_Monster_Robot/FUN MONSTER Droid-2 robot agreed 16.wav</t>
  </si>
  <si>
    <t>FUN MONSTER Droid-2 robot agreed 16.wav</t>
  </si>
  <si>
    <t>Comic voice, funny monster, Droid-2 robot agreed 16.wav</t>
  </si>
  <si>
    <t>/Volumes/Library/Articulated/Articulated.Sounds.Fun.Monsters/Articulated_Sounds_Fun_Monsters_PACK/_(WAVs)_Droid_2_Monster_Robot/FUN MONSTER Droid-2 robot agreed 17.wav</t>
  </si>
  <si>
    <t>FUN MONSTER Droid-2 robot agreed 17.wav</t>
  </si>
  <si>
    <t>Comic voice, funny monster, Droid-2 robot agreed 17.wav</t>
  </si>
  <si>
    <t>/Volumes/Library/Articulated/Articulated.Sounds.Fun.Monsters/Articulated_Sounds_Fun_Monsters_PACK/_(WAVs)_Droid_2_Monster_Robot/FUN MONSTER Droid-2 robot agreed 18.wav</t>
  </si>
  <si>
    <t>FUN MONSTER Droid-2 robot agreed 18.wav</t>
  </si>
  <si>
    <t>Comic voice, funny monster, Droid-2 robot agreed 18.wav</t>
  </si>
  <si>
    <t>/Volumes/Library/Articulated/Articulated.Sounds.Fun.Monsters/Articulated_Sounds_Fun_Monsters_PACK/_(WAVs)_Droid_2_Monster_Robot/FUN MONSTER Droid-2 robot agreed 19.wav</t>
  </si>
  <si>
    <t>FUN MONSTER Droid-2 robot agreed 19.wav</t>
  </si>
  <si>
    <t>Comic voice, funny monster, Droid-2 robot agreed 19.wav</t>
  </si>
  <si>
    <t>/Volumes/Library/Articulated/Articulated.Sounds.Fun.Monsters/Articulated_Sounds_Fun_Monsters_PACK/_(WAVs)_Droid_2_Monster_Robot/FUN MONSTER Droid-2 robot agreed 20.wav</t>
  </si>
  <si>
    <t>FUN MONSTER Droid-2 robot agreed 20.wav</t>
  </si>
  <si>
    <t>Comic voice, funny monster, Droid-2 robot agreed 20.wav</t>
  </si>
  <si>
    <t>/Volumes/Library/Articulated/Articulated.Sounds.Fun.Monsters/Articulated_Sounds_Fun_Monsters_PACK/_(WAVs)_Droid_2_Monster_Robot/FUN MONSTER Droid-2 robot angry 01.wav</t>
  </si>
  <si>
    <t>FUN MONSTER Droid-2 robot angry 01.wav</t>
  </si>
  <si>
    <t>Comic voice, funny monster, Droid-2 robot angry 01.wav</t>
  </si>
  <si>
    <t>/Volumes/Library/Articulated/Articulated.Sounds.Fun.Monsters/Articulated_Sounds_Fun_Monsters_PACK/_(WAVs)_Droid_2_Monster_Robot/FUN MONSTER Droid-2 robot angry 02.wav</t>
  </si>
  <si>
    <t>FUN MONSTER Droid-2 robot angry 02.wav</t>
  </si>
  <si>
    <t>Comic voice, funny monster, Droid-2 robot angry 02.wav</t>
  </si>
  <si>
    <t>/Volumes/Library/Articulated/Articulated.Sounds.Fun.Monsters/Articulated_Sounds_Fun_Monsters_PACK/_(WAVs)_Droid_2_Monster_Robot/FUN MONSTER Droid-2 robot angry 03.wav</t>
  </si>
  <si>
    <t>FUN MONSTER Droid-2 robot angry 03.wav</t>
  </si>
  <si>
    <t>Comic voice, funny monster, Droid-2 robot angry 03.wav</t>
  </si>
  <si>
    <t>/Volumes/Library/Articulated/Articulated.Sounds.Fun.Monsters/Articulated_Sounds_Fun_Monsters_PACK/_(WAVs)_Droid_2_Monster_Robot/FUN MONSTER Droid-2 robot angry 04.wav</t>
  </si>
  <si>
    <t>FUN MONSTER Droid-2 robot angry 04.wav</t>
  </si>
  <si>
    <t>Comic voice, funny monster, Droid-2 robot angry 04.wav</t>
  </si>
  <si>
    <t>/Volumes/Library/Articulated/Articulated.Sounds.Fun.Monsters/Articulated_Sounds_Fun_Monsters_PACK/_(WAVs)_Droid_2_Monster_Robot/FUN MONSTER Droid-2 robot angry 05.wav</t>
  </si>
  <si>
    <t>FUN MONSTER Droid-2 robot angry 05.wav</t>
  </si>
  <si>
    <t>Comic voice, funny monster, Droid-2 robot angry 05.wav</t>
  </si>
  <si>
    <t>/Volumes/Library/Articulated/Articulated.Sounds.Fun.Monsters/Articulated_Sounds_Fun_Monsters_PACK/_(WAVs)_Droid_2_Monster_Robot/FUN MONSTER Droid-2 robot angry 06.wav</t>
  </si>
  <si>
    <t>FUN MONSTER Droid-2 robot angry 06.wav</t>
  </si>
  <si>
    <t>Comic voice, funny monster, Droid-2 robot angry 06.wav</t>
  </si>
  <si>
    <t>/Volumes/Library/Articulated/Articulated.Sounds.Fun.Monsters/Articulated_Sounds_Fun_Monsters_PACK/_(WAVs)_Droid_2_Monster_Robot/FUN MONSTER Droid-2 robot angry 07.wav</t>
  </si>
  <si>
    <t>FUN MONSTER Droid-2 robot angry 07.wav</t>
  </si>
  <si>
    <t>Comic voice, funny monster, Droid-2 robot angry 07.wav</t>
  </si>
  <si>
    <t>/Volumes/Library/Articulated/Articulated.Sounds.Fun.Monsters/Articulated_Sounds_Fun_Monsters_PACK/_(WAVs)_Droid_2_Monster_Robot/FUN MONSTER Droid-2 robot angry 08.wav</t>
  </si>
  <si>
    <t>FUN MONSTER Droid-2 robot angry 08.wav</t>
  </si>
  <si>
    <t>Comic voice, funny monster, Droid-2 robot angry 08.wav</t>
  </si>
  <si>
    <t>/Volumes/Library/Articulated/Articulated.Sounds.Fun.Monsters/Articulated_Sounds_Fun_Monsters_PACK/_(WAVs)_Droid_2_Monster_Robot/FUN MONSTER Droid-2 robot angry 09.wav</t>
  </si>
  <si>
    <t>FUN MONSTER Droid-2 robot angry 09.wav</t>
  </si>
  <si>
    <t>Comic voice, funny monster, Droid-2 robot angry 09.wav</t>
  </si>
  <si>
    <t>/Volumes/Library/Articulated/Articulated.Sounds.Fun.Monsters/Articulated_Sounds_Fun_Monsters_PACK/_(WAVs)_Droid_2_Monster_Robot/FUN MONSTER Droid-2 robot angry 10.wav</t>
  </si>
  <si>
    <t>FUN MONSTER Droid-2 robot angry 10.wav</t>
  </si>
  <si>
    <t>Comic voice, funny monster, Droid-2 robot angry 10.wav</t>
  </si>
  <si>
    <t>/Volumes/Library/Articulated/Articulated.Sounds.Fun.Monsters/Articulated_Sounds_Fun_Monsters_PACK/_(WAVs)_Droid_2_Monster_Robot/FUN MONSTER Droid-2 robot angry 11.wav</t>
  </si>
  <si>
    <t>FUN MONSTER Droid-2 robot angry 11.wav</t>
  </si>
  <si>
    <t>Comic voice, funny monster, Droid-2 robot angry 11.wav</t>
  </si>
  <si>
    <t>/Volumes/Library/Articulated/Articulated.Sounds.Fun.Monsters/Articulated_Sounds_Fun_Monsters_PACK/_(WAVs)_Droid_2_Monster_Robot/FUN MONSTER Droid-2 robot angry 12.wav</t>
  </si>
  <si>
    <t>FUN MONSTER Droid-2 robot angry 12.wav</t>
  </si>
  <si>
    <t>Comic voice, funny monster, Droid-2 robot angry 12.wav</t>
  </si>
  <si>
    <t>/Volumes/Library/Articulated/Articulated.Sounds.Fun.Monsters/Articulated_Sounds_Fun_Monsters_PACK/_(WAVs)_Droid_2_Monster_Robot/FUN MONSTER Droid-2 robot angry 13.wav</t>
  </si>
  <si>
    <t>FUN MONSTER Droid-2 robot angry 13.wav</t>
  </si>
  <si>
    <t>Comic voice, funny monster, Droid-2 robot angry 13.wav</t>
  </si>
  <si>
    <t>/Volumes/Library/Articulated/Articulated.Sounds.Fun.Monsters/Articulated_Sounds_Fun_Monsters_PACK/_(WAVs)_Droid_2_Monster_Robot/FUN MONSTER Droid-2 robot angry 14.wav</t>
  </si>
  <si>
    <t>FUN MONSTER Droid-2 robot angry 14.wav</t>
  </si>
  <si>
    <t>Comic voice, funny monster, Droid-2 robot angry 14.wav</t>
  </si>
  <si>
    <t>/Volumes/Library/Articulated/Articulated.Sounds.Fun.Monsters/Articulated_Sounds_Fun_Monsters_PACK/_(WAVs)_Droid_2_Monster_Robot/FUN MONSTER Droid-2 robot angry 15.wav</t>
  </si>
  <si>
    <t>FUN MONSTER Droid-2 robot angry 15.wav</t>
  </si>
  <si>
    <t>Comic voice, funny monster, Droid-2 robot angry 15.wav</t>
  </si>
  <si>
    <t>/Volumes/Library/Articulated/Articulated.Sounds.Fun.Monsters/Articulated_Sounds_Fun_Monsters_PACK/_(WAVs)_Droid_2_Monster_Robot/FUN MONSTER Droid-2 robot angry 16.wav</t>
  </si>
  <si>
    <t>FUN MONSTER Droid-2 robot angry 16.wav</t>
  </si>
  <si>
    <t>Comic voice, funny monster, Droid-2 robot angry 16.wav</t>
  </si>
  <si>
    <t>/Volumes/Library/Articulated/Articulated.Sounds.Fun.Monsters/Articulated_Sounds_Fun_Monsters_PACK/_(WAVs)_Droid_2_Monster_Robot/FUN MONSTER Droid-2 robot angry 17.wav</t>
  </si>
  <si>
    <t>FUN MONSTER Droid-2 robot angry 17.wav</t>
  </si>
  <si>
    <t>Comic voice, funny monster, Droid-2 robot angry 17.wav</t>
  </si>
  <si>
    <t>/Volumes/Library/Articulated/Articulated.Sounds.Fun.Monsters/Articulated_Sounds_Fun_Monsters_PACK/_(WAVs)_Droid_2_Monster_Robot/FUN MONSTER Droid-2 robot angry 18.wav</t>
  </si>
  <si>
    <t>FUN MONSTER Droid-2 robot angry 18.wav</t>
  </si>
  <si>
    <t>Comic voice, funny monster, Droid-2 robot angry 18.wav</t>
  </si>
  <si>
    <t>/Volumes/Library/Articulated/Articulated.Sounds.Fun.Monsters/Articulated_Sounds_Fun_Monsters_PACK/_(WAVs)_Droid_2_Monster_Robot/FUN MONSTER Droid-2 robot angry 19.wav</t>
  </si>
  <si>
    <t>FUN MONSTER Droid-2 robot angry 19.wav</t>
  </si>
  <si>
    <t>Comic voice, funny monster, Droid-2 robot angry 19.wav</t>
  </si>
  <si>
    <t>/Volumes/Library/Articulated/Articulated.Sounds.Fun.Monsters/Articulated_Sounds_Fun_Monsters_PACK/_(WAVs)_Droid_2_Monster_Robot/FUN MONSTER Droid-2 robot angry 20.wav</t>
  </si>
  <si>
    <t>FUN MONSTER Droid-2 robot angry 20.wav</t>
  </si>
  <si>
    <t>Comic voice, funny monster, Droid-2 robot angry 20.wav</t>
  </si>
  <si>
    <t>/Volumes/Library/Articulated/Articulated.Sounds.Fun.Monsters/Articulated_Sounds_Fun_Monsters_PACK/_(WAVs)_Droid_2_Monster_Robot/FUN MONSTER Droid-2 robot angry 21.wav</t>
  </si>
  <si>
    <t>FUN MONSTER Droid-2 robot angry 21.wav</t>
  </si>
  <si>
    <t>Comic voice, funny monster, Droid-2 robot angry 21.wav</t>
  </si>
  <si>
    <t>/Volumes/Library/Articulated/Articulated.Sounds.Fun.Monsters/Articulated_Sounds_Fun_Monsters_PACK/_(WAVs)_Droid_2_Monster_Robot/FUN MONSTER Droid-2 robot angry 22.wav</t>
  </si>
  <si>
    <t>FUN MONSTER Droid-2 robot angry 22.wav</t>
  </si>
  <si>
    <t>Comic voice, funny monster, Droid-2 robot angry 22.wav</t>
  </si>
  <si>
    <t>/Volumes/Library/Articulated/Articulated.Sounds.Fun.Monsters/Articulated_Sounds_Fun_Monsters_PACK/_(WAVs)_Droid_2_Monster_Robot/FUN MONSTER Droid-2 robot angry 23.wav</t>
  </si>
  <si>
    <t>FUN MONSTER Droid-2 robot angry 23.wav</t>
  </si>
  <si>
    <t>Comic voice, funny monster, Droid-2 robot angry 23.wav</t>
  </si>
  <si>
    <t>/Volumes/Library/Articulated/Articulated.Sounds.Fun.Monsters/Articulated_Sounds_Fun_Monsters_PACK/_(WAVs)_Droid_2_Monster_Robot/FUN MONSTER Droid-2 robot angry 24.wav</t>
  </si>
  <si>
    <t>FUN MONSTER Droid-2 robot angry 24.wav</t>
  </si>
  <si>
    <t>Comic voice, funny monster, Droid-2 robot angry 24.wav</t>
  </si>
  <si>
    <t>/Volumes/Library/Articulated/Articulated.Sounds.Fun.Monsters/Articulated_Sounds_Fun_Monsters_PACK/_(WAVs)_Droid_2_Monster_Robot/FUN MONSTER Droid-2 robot angry 25.wav</t>
  </si>
  <si>
    <t>FUN MONSTER Droid-2 robot angry 25.wav</t>
  </si>
  <si>
    <t>Comic voice, funny monster, Droid-2 robot angry 25.wav</t>
  </si>
  <si>
    <t>/Volumes/Library/Articulated/Articulated.Sounds.Fun.Monsters/Articulated_Sounds_Fun_Monsters_PACK/_(WAVs)_Droid_2_Monster_Robot/FUN MONSTER Droid-2 robot angry 26.wav</t>
  </si>
  <si>
    <t>FUN MONSTER Droid-2 robot angry 26.wav</t>
  </si>
  <si>
    <t>Comic voice, funny monster, Droid-2 robot angry 26.wav</t>
  </si>
  <si>
    <t>/Volumes/Library/Articulated/Articulated.Sounds.Fun.Monsters/Articulated_Sounds_Fun_Monsters_PACK/_(WAVs)_Droid_2_Monster_Robot/FUN MONSTER Droid-2 robot annoyed 01.wav</t>
  </si>
  <si>
    <t>FUN MONSTER Droid-2 robot annoyed 01.wav</t>
  </si>
  <si>
    <t>Comic voice, funny monster, Droid-2 robot annoyed 01.wav</t>
  </si>
  <si>
    <t>/Volumes/Library/Articulated/Articulated.Sounds.Fun.Monsters/Articulated_Sounds_Fun_Monsters_PACK/_(WAVs)_Droid_2_Monster_Robot/FUN MONSTER Droid-2 robot annoyed 02.wav</t>
  </si>
  <si>
    <t>FUN MONSTER Droid-2 robot annoyed 02.wav</t>
  </si>
  <si>
    <t>Comic voice, funny monster, Droid-2 robot annoyed 02.wav</t>
  </si>
  <si>
    <t>/Volumes/Library/Articulated/Articulated.Sounds.Fun.Monsters/Articulated_Sounds_Fun_Monsters_PACK/_(WAVs)_Droid_2_Monster_Robot/FUN MONSTER Droid-2 robot annoyed 03.wav</t>
  </si>
  <si>
    <t>FUN MONSTER Droid-2 robot annoyed 03.wav</t>
  </si>
  <si>
    <t>Comic voice, funny monster, Droid-2 robot annoyed 03.wav</t>
  </si>
  <si>
    <t>/Volumes/Library/Articulated/Articulated.Sounds.Fun.Monsters/Articulated_Sounds_Fun_Monsters_PACK/_(WAVs)_Droid_2_Monster_Robot/FUN MONSTER Droid-2 robot annoyed 04.wav</t>
  </si>
  <si>
    <t>FUN MONSTER Droid-2 robot annoyed 04.wav</t>
  </si>
  <si>
    <t>Comic voice, funny monster, Droid-2 robot annoyed 04.wav</t>
  </si>
  <si>
    <t>/Volumes/Library/Articulated/Articulated.Sounds.Fun.Monsters/Articulated_Sounds_Fun_Monsters_PACK/_(WAVs)_Droid_2_Monster_Robot/FUN MONSTER Droid-2 robot annoyed 05.wav</t>
  </si>
  <si>
    <t>FUN MONSTER Droid-2 robot annoyed 05.wav</t>
  </si>
  <si>
    <t>Comic voice, funny monster, Droid-2 robot annoyed 05.wav</t>
  </si>
  <si>
    <t>/Volumes/Library/Articulated/Articulated.Sounds.Fun.Monsters/Articulated_Sounds_Fun_Monsters_PACK/_(WAVs)_Droid_2_Monster_Robot/FUN MONSTER Droid-2 robot annoyed 06.wav</t>
  </si>
  <si>
    <t>FUN MONSTER Droid-2 robot annoyed 06.wav</t>
  </si>
  <si>
    <t>Comic voice, funny monster, Droid-2 robot annoyed 06.wav</t>
  </si>
  <si>
    <t>/Volumes/Library/Articulated/Articulated.Sounds.Fun.Monsters/Articulated_Sounds_Fun_Monsters_PACK/_(WAVs)_Droid_2_Monster_Robot/FUN MONSTER Droid-2 robot annoyed 07.wav</t>
  </si>
  <si>
    <t>FUN MONSTER Droid-2 robot annoyed 07.wav</t>
  </si>
  <si>
    <t>Comic voice, funny monster, Droid-2 robot annoyed 07.wav</t>
  </si>
  <si>
    <t>/Volumes/Library/Articulated/Articulated.Sounds.Fun.Monsters/Articulated_Sounds_Fun_Monsters_PACK/_(WAVs)_Droid_2_Monster_Robot/FUN MONSTER Droid-2 robot annoyed 08.wav</t>
  </si>
  <si>
    <t>FUN MONSTER Droid-2 robot annoyed 08.wav</t>
  </si>
  <si>
    <t>Comic voice, funny monster, Droid-2 robot annoyed 08.wav</t>
  </si>
  <si>
    <t>/Volumes/Library/Articulated/Articulated.Sounds.Fun.Monsters/Articulated_Sounds_Fun_Monsters_PACK/_(WAVs)_Droid_2_Monster_Robot/FUN MONSTER Droid-2 robot annoyed 09.wav</t>
  </si>
  <si>
    <t>FUN MONSTER Droid-2 robot annoyed 09.wav</t>
  </si>
  <si>
    <t>Comic voice, funny monster, Droid-2 robot annoyed 09.wav</t>
  </si>
  <si>
    <t>/Volumes/Library/Articulated/Articulated.Sounds.Fun.Monsters/Articulated_Sounds_Fun_Monsters_PACK/_(WAVs)_Droid_2_Monster_Robot/FUN MONSTER Droid-2 robot annoyed 10.wav</t>
  </si>
  <si>
    <t>FUN MONSTER Droid-2 robot annoyed 10.wav</t>
  </si>
  <si>
    <t>Comic voice, funny monster, Droid-2 robot annoyed 10.wav</t>
  </si>
  <si>
    <t>/Volumes/Library/Articulated/Articulated.Sounds.Fun.Monsters/Articulated_Sounds_Fun_Monsters_PACK/_(WAVs)_Droid_2_Monster_Robot/FUN MONSTER Droid-2 robot annoyed 11.wav</t>
  </si>
  <si>
    <t>FUN MONSTER Droid-2 robot annoyed 11.wav</t>
  </si>
  <si>
    <t>Comic voice, funny monster, Droid-2 robot annoyed 11.wav</t>
  </si>
  <si>
    <t>/Volumes/Library/Articulated/Articulated.Sounds.Fun.Monsters/Articulated_Sounds_Fun_Monsters_PACK/_(WAVs)_Droid_2_Monster_Robot/FUN MONSTER Droid-2 robot annoyed 12.wav</t>
  </si>
  <si>
    <t>FUN MONSTER Droid-2 robot annoyed 12.wav</t>
  </si>
  <si>
    <t>Comic voice, funny monster, Droid-2 robot annoyed 12.wav</t>
  </si>
  <si>
    <t>/Volumes/Library/Articulated/Articulated.Sounds.Fun.Monsters/Articulated_Sounds_Fun_Monsters_PACK/_(WAVs)_Droid_2_Monster_Robot/FUN MONSTER Droid-2 robot annoyed 13.wav</t>
  </si>
  <si>
    <t>FUN MONSTER Droid-2 robot annoyed 13.wav</t>
  </si>
  <si>
    <t>Comic voice, funny monster, Droid-2 robot annoyed 13.wav</t>
  </si>
  <si>
    <t>/Volumes/Library/Articulated/Articulated.Sounds.Fun.Monsters/Articulated_Sounds_Fun_Monsters_PACK/_(WAVs)_Droid_2_Monster_Robot/FUN MONSTER Droid-2 robot annoyed 14.wav</t>
  </si>
  <si>
    <t>FUN MONSTER Droid-2 robot annoyed 14.wav</t>
  </si>
  <si>
    <t>Comic voice, funny monster, Droid-2 robot annoyed 14.wav</t>
  </si>
  <si>
    <t>/Volumes/Library/Articulated/Articulated.Sounds.Fun.Monsters/Articulated_Sounds_Fun_Monsters_PACK/_(WAVs)_Droid_2_Monster_Robot/FUN MONSTER Droid-2 robot annoyed 15.wav</t>
  </si>
  <si>
    <t>FUN MONSTER Droid-2 robot annoyed 15.wav</t>
  </si>
  <si>
    <t>Comic voice, funny monster, Droid-2 robot annoyed 15.wav</t>
  </si>
  <si>
    <t>/Volumes/Library/Articulated/Articulated.Sounds.Fun.Monsters/Articulated_Sounds_Fun_Monsters_PACK/_(WAVs)_Droid_2_Monster_Robot/FUN MONSTER Droid-2 robot attack 01.wav</t>
  </si>
  <si>
    <t>FUN MONSTER Droid-2 robot attack 01.wav</t>
  </si>
  <si>
    <t>Comic voice, funny monster, Droid-2 robot attack 01.wav</t>
  </si>
  <si>
    <t>/Volumes/Library/Articulated/Articulated.Sounds.Fun.Monsters/Articulated_Sounds_Fun_Monsters_PACK/_(WAVs)_Droid_2_Monster_Robot/FUN MONSTER Droid-2 robot attack 02.wav</t>
  </si>
  <si>
    <t>FUN MONSTER Droid-2 robot attack 02.wav</t>
  </si>
  <si>
    <t>Comic voice, funny monster, Droid-2 robot attack 02.wav</t>
  </si>
  <si>
    <t>/Volumes/Library/Articulated/Articulated.Sounds.Fun.Monsters/Articulated_Sounds_Fun_Monsters_PACK/_(WAVs)_Droid_2_Monster_Robot/FUN MONSTER Droid-2 robot attack 03.wav</t>
  </si>
  <si>
    <t>FUN MONSTER Droid-2 robot attack 03.wav</t>
  </si>
  <si>
    <t>Comic voice, funny monster, Droid-2 robot attack 03.wav</t>
  </si>
  <si>
    <t>/Volumes/Library/Articulated/Articulated.Sounds.Fun.Monsters/Articulated_Sounds_Fun_Monsters_PACK/_(WAVs)_Droid_2_Monster_Robot/FUN MONSTER Droid-2 robot attack 04.wav</t>
  </si>
  <si>
    <t>FUN MONSTER Droid-2 robot attack 04.wav</t>
  </si>
  <si>
    <t>Comic voice, funny monster, Droid-2 robot attack 04.wav</t>
  </si>
  <si>
    <t>/Volumes/Library/Articulated/Articulated.Sounds.Fun.Monsters/Articulated_Sounds_Fun_Monsters_PACK/_(WAVs)_Droid_2_Monster_Robot/FUN MONSTER Droid-2 robot attack 05.wav</t>
  </si>
  <si>
    <t>FUN MONSTER Droid-2 robot attack 05.wav</t>
  </si>
  <si>
    <t>Comic voice, funny monster, Droid-2 robot attack 05.wav</t>
  </si>
  <si>
    <t>/Volumes/Library/Articulated/Articulated.Sounds.Fun.Monsters/Articulated_Sounds_Fun_Monsters_PACK/_(WAVs)_Droid_2_Monster_Robot/FUN MONSTER Droid-2 robot attack 06.wav</t>
  </si>
  <si>
    <t>FUN MONSTER Droid-2 robot attack 06.wav</t>
  </si>
  <si>
    <t>Comic voice, funny monster, Droid-2 robot attack 06.wav</t>
  </si>
  <si>
    <t>/Volumes/Library/Articulated/Articulated.Sounds.Fun.Monsters/Articulated_Sounds_Fun_Monsters_PACK/_(WAVs)_Droid_2_Monster_Robot/FUN MONSTER Droid-2 robot attack 07.wav</t>
  </si>
  <si>
    <t>FUN MONSTER Droid-2 robot attack 07.wav</t>
  </si>
  <si>
    <t>Comic voice, funny monster, Droid-2 robot attack 07.wav</t>
  </si>
  <si>
    <t>/Volumes/Library/Articulated/Articulated.Sounds.Fun.Monsters/Articulated_Sounds_Fun_Monsters_PACK/_(WAVs)_Droid_2_Monster_Robot/FUN MONSTER Droid-2 robot attack 08.wav</t>
  </si>
  <si>
    <t>FUN MONSTER Droid-2 robot attack 08.wav</t>
  </si>
  <si>
    <t>Comic voice, funny monster, Droid-2 robot attack 08.wav</t>
  </si>
  <si>
    <t>/Volumes/Library/Articulated/Articulated.Sounds.Fun.Monsters/Articulated_Sounds_Fun_Monsters_PACK/_(WAVs)_Droid_2_Monster_Robot/FUN MONSTER Droid-2 robot attack 09.wav</t>
  </si>
  <si>
    <t>FUN MONSTER Droid-2 robot attack 09.wav</t>
  </si>
  <si>
    <t>Comic voice, funny monster, Droid-2 robot attack 09.wav</t>
  </si>
  <si>
    <t>/Volumes/Library/Articulated/Articulated.Sounds.Fun.Monsters/Articulated_Sounds_Fun_Monsters_PACK/_(WAVs)_Droid_2_Monster_Robot/FUN MONSTER Droid-2 robot attack 10.wav</t>
  </si>
  <si>
    <t>FUN MONSTER Droid-2 robot attack 10.wav</t>
  </si>
  <si>
    <t>Comic voice, funny monster, Droid-2 robot attack 10.wav</t>
  </si>
  <si>
    <t>/Volumes/Library/Articulated/Articulated.Sounds.Fun.Monsters/Articulated_Sounds_Fun_Monsters_PACK/_(WAVs)_Droid_2_Monster_Robot/FUN MONSTER Droid-2 robot attack 11.wav</t>
  </si>
  <si>
    <t>FUN MONSTER Droid-2 robot attack 11.wav</t>
  </si>
  <si>
    <t>Comic voice, funny monster, Droid-2 robot attack 11.wav</t>
  </si>
  <si>
    <t>/Volumes/Library/Articulated/Articulated.Sounds.Fun.Monsters/Articulated_Sounds_Fun_Monsters_PACK/_(WAVs)_Droid_2_Monster_Robot/FUN MONSTER Droid-2 robot attack 12.wav</t>
  </si>
  <si>
    <t>FUN MONSTER Droid-2 robot attack 12.wav</t>
  </si>
  <si>
    <t>Comic voice, funny monster, Droid-2 robot attack 12.wav</t>
  </si>
  <si>
    <t>/Volumes/Library/Articulated/Articulated.Sounds.Fun.Monsters/Articulated_Sounds_Fun_Monsters_PACK/_(WAVs)_Droid_2_Monster_Robot/FUN MONSTER Droid-2 robot attack 13.wav</t>
  </si>
  <si>
    <t>FUN MONSTER Droid-2 robot attack 13.wav</t>
  </si>
  <si>
    <t>Comic voice, funny monster, Droid-2 robot attack 13.wav</t>
  </si>
  <si>
    <t>/Volumes/Library/Articulated/Articulated.Sounds.Fun.Monsters/Articulated_Sounds_Fun_Monsters_PACK/_(WAVs)_Droid_2_Monster_Robot/FUN MONSTER Droid-2 robot attack long 01.wav</t>
  </si>
  <si>
    <t>FUN MONSTER Droid-2 robot attack long 01.wav</t>
  </si>
  <si>
    <t>Comic voice, funny monster, Droid-2 robot attack long 01.wav</t>
  </si>
  <si>
    <t>/Volumes/Library/Articulated/Articulated.Sounds.Fun.Monsters/Articulated_Sounds_Fun_Monsters_PACK/_(WAVs)_Droid_2_Monster_Robot/FUN MONSTER Droid-2 robot attack long 02.wav</t>
  </si>
  <si>
    <t>FUN MONSTER Droid-2 robot attack long 02.wav</t>
  </si>
  <si>
    <t>Comic voice, funny monster, Droid-2 robot attack long 02.wav</t>
  </si>
  <si>
    <t>/Volumes/Library/Articulated/Articulated.Sounds.Fun.Monsters/Articulated_Sounds_Fun_Monsters_PACK/_(WAVs)_Droid_2_Monster_Robot/FUN MONSTER Droid-2 robot burp 01.wav</t>
  </si>
  <si>
    <t>FUN MONSTER Droid-2 robot burp 01.wav</t>
  </si>
  <si>
    <t>Comic voice, funny monster, Droid-2 robot burp 01.wav</t>
  </si>
  <si>
    <t>/Volumes/Library/Articulated/Articulated.Sounds.Fun.Monsters/Articulated_Sounds_Fun_Monsters_PACK/_(WAVs)_Droid_2_Monster_Robot/FUN MONSTER Droid-2 robot burp 02.wav</t>
  </si>
  <si>
    <t>FUN MONSTER Droid-2 robot burp 02.wav</t>
  </si>
  <si>
    <t>Comic voice, funny monster, Droid-2 robot burp 02.wav</t>
  </si>
  <si>
    <t>/Volumes/Library/Articulated/Articulated.Sounds.Fun.Monsters/Articulated_Sounds_Fun_Monsters_PACK/_(WAVs)_Droid_2_Monster_Robot/FUN MONSTER Droid-2 robot burp 03.wav</t>
  </si>
  <si>
    <t>FUN MONSTER Droid-2 robot burp 03.wav</t>
  </si>
  <si>
    <t>Comic voice, funny monster, Droid-2 robot burp 03.wav</t>
  </si>
  <si>
    <t>/Volumes/Library/Articulated/Articulated.Sounds.Fun.Monsters/Articulated_Sounds_Fun_Monsters_PACK/_(WAVs)_Droid_2_Monster_Robot/FUN MONSTER Droid-2 robot call 01.wav</t>
  </si>
  <si>
    <t>FUN MONSTER Droid-2 robot call 01.wav</t>
  </si>
  <si>
    <t>Comic voice, funny monster, Droid-2 robot call 01.wav</t>
  </si>
  <si>
    <t>/Volumes/Library/Articulated/Articulated.Sounds.Fun.Monsters/Articulated_Sounds_Fun_Monsters_PACK/_(WAVs)_Droid_2_Monster_Robot/FUN MONSTER Droid-2 robot call 02.wav</t>
  </si>
  <si>
    <t>FUN MONSTER Droid-2 robot call 02.wav</t>
  </si>
  <si>
    <t>Comic voice, funny monster, Droid-2 robot call 02.wav</t>
  </si>
  <si>
    <t>/Volumes/Library/Articulated/Articulated.Sounds.Fun.Monsters/Articulated_Sounds_Fun_Monsters_PACK/_(WAVs)_Droid_2_Monster_Robot/FUN MONSTER Droid-2 robot call 03.wav</t>
  </si>
  <si>
    <t>FUN MONSTER Droid-2 robot call 03.wav</t>
  </si>
  <si>
    <t>Comic voice, funny monster, Droid-2 robot call 03.wav</t>
  </si>
  <si>
    <t>/Volumes/Library/Articulated/Articulated.Sounds.Fun.Monsters/Articulated_Sounds_Fun_Monsters_PACK/_(WAVs)_Droid_2_Monster_Robot/FUN MONSTER Droid-2 robot call 04.wav</t>
  </si>
  <si>
    <t>FUN MONSTER Droid-2 robot call 04.wav</t>
  </si>
  <si>
    <t>Comic voice, funny monster, Droid-2 robot call 04.wav</t>
  </si>
  <si>
    <t>/Volumes/Library/Articulated/Articulated.Sounds.Fun.Monsters/Articulated_Sounds_Fun_Monsters_PACK/_(WAVs)_Droid_2_Monster_Robot/FUN MONSTER Droid-2 robot call 05.wav</t>
  </si>
  <si>
    <t>FUN MONSTER Droid-2 robot call 05.wav</t>
  </si>
  <si>
    <t>Comic voice, funny monster, Droid-2 robot call 05.wav</t>
  </si>
  <si>
    <t>/Volumes/Library/Articulated/Articulated.Sounds.Fun.Monsters/Articulated_Sounds_Fun_Monsters_PACK/_(WAVs)_Droid_2_Monster_Robot/FUN MONSTER Droid-2 robot call 06.wav</t>
  </si>
  <si>
    <t>FUN MONSTER Droid-2 robot call 06.wav</t>
  </si>
  <si>
    <t>Comic voice, funny monster, Droid-2 robot call 06.wav</t>
  </si>
  <si>
    <t>/Volumes/Library/Articulated/Articulated.Sounds.Fun.Monsters/Articulated_Sounds_Fun_Monsters_PACK/_(WAVs)_Droid_2_Monster_Robot/FUN MONSTER Droid-2 robot call 07.wav</t>
  </si>
  <si>
    <t>FUN MONSTER Droid-2 robot call 07.wav</t>
  </si>
  <si>
    <t>Comic voice, funny monster, Droid-2 robot call 07.wav</t>
  </si>
  <si>
    <t>/Volumes/Library/Articulated/Articulated.Sounds.Fun.Monsters/Articulated_Sounds_Fun_Monsters_PACK/_(WAVs)_Droid_2_Monster_Robot/FUN MONSTER Droid-2 robot call 08.wav</t>
  </si>
  <si>
    <t>FUN MONSTER Droid-2 robot call 08.wav</t>
  </si>
  <si>
    <t>Comic voice, funny monster, Droid-2 robot call 08.wav</t>
  </si>
  <si>
    <t>/Volumes/Library/Articulated/Articulated.Sounds.Fun.Monsters/Articulated_Sounds_Fun_Monsters_PACK/_(WAVs)_Droid_2_Monster_Robot/FUN MONSTER Droid-2 robot call 09.wav</t>
  </si>
  <si>
    <t>FUN MONSTER Droid-2 robot call 09.wav</t>
  </si>
  <si>
    <t>Comic voice, funny monster, Droid-2 robot call 09.wav</t>
  </si>
  <si>
    <t>/Volumes/Library/Articulated/Articulated.Sounds.Fun.Monsters/Articulated_Sounds_Fun_Monsters_PACK/_(WAVs)_Droid_2_Monster_Robot/FUN MONSTER Droid-2 robot carry 01.wav</t>
  </si>
  <si>
    <t>FUN MONSTER Droid-2 robot carry 01.wav</t>
  </si>
  <si>
    <t>Comic voice, funny monster, Droid-2 robot carry 01.wav</t>
  </si>
  <si>
    <t>/Volumes/Library/Articulated/Articulated.Sounds.Fun.Monsters/Articulated_Sounds_Fun_Monsters_PACK/_(WAVs)_Droid_2_Monster_Robot/FUN MONSTER Droid-2 robot carry 02.wav</t>
  </si>
  <si>
    <t>FUN MONSTER Droid-2 robot carry 02.wav</t>
  </si>
  <si>
    <t>Comic voice, funny monster, Droid-2 robot carry 02.wav</t>
  </si>
  <si>
    <t>/Volumes/Library/Articulated/Articulated.Sounds.Fun.Monsters/Articulated_Sounds_Fun_Monsters_PACK/_(WAVs)_Droid_2_Monster_Robot/FUN MONSTER Droid-2 robot carry 03.wav</t>
  </si>
  <si>
    <t>FUN MONSTER Droid-2 robot carry 03.wav</t>
  </si>
  <si>
    <t>Comic voice, funny monster, Droid-2 robot carry 03.wav</t>
  </si>
  <si>
    <t>/Volumes/Library/Articulated/Articulated.Sounds.Fun.Monsters/Articulated_Sounds_Fun_Monsters_PACK/_(WAVs)_Droid_2_Monster_Robot/FUN MONSTER Droid-2 robot carry 04.wav</t>
  </si>
  <si>
    <t>FUN MONSTER Droid-2 robot carry 04.wav</t>
  </si>
  <si>
    <t>Comic voice, funny monster, Droid-2 robot carry 04.wav</t>
  </si>
  <si>
    <t>/Volumes/Library/Articulated/Articulated.Sounds.Fun.Monsters/Articulated_Sounds_Fun_Monsters_PACK/_(WAVs)_Droid_2_Monster_Robot/FUN MONSTER Droid-2 robot carry 05.wav</t>
  </si>
  <si>
    <t>FUN MONSTER Droid-2 robot carry 05.wav</t>
  </si>
  <si>
    <t>Comic voice, funny monster, Droid-2 robot carry 05.wav</t>
  </si>
  <si>
    <t>/Volumes/Library/Articulated/Articulated.Sounds.Fun.Monsters/Articulated_Sounds_Fun_Monsters_PACK/_(WAVs)_Droid_2_Monster_Robot/FUN MONSTER Droid-2 robot carry 06.wav</t>
  </si>
  <si>
    <t>FUN MONSTER Droid-2 robot carry 06.wav</t>
  </si>
  <si>
    <t>Comic voice, funny monster, Droid-2 robot carry 06.wav</t>
  </si>
  <si>
    <t>/Volumes/Library/Articulated/Articulated.Sounds.Fun.Monsters/Articulated_Sounds_Fun_Monsters_PACK/_(WAVs)_Droid_2_Monster_Robot/FUN MONSTER Droid-2 robot carry 07.wav</t>
  </si>
  <si>
    <t>FUN MONSTER Droid-2 robot carry 07.wav</t>
  </si>
  <si>
    <t>Comic voice, funny monster, Droid-2 robot carry 07.wav</t>
  </si>
  <si>
    <t>/Volumes/Library/Articulated/Articulated.Sounds.Fun.Monsters/Articulated_Sounds_Fun_Monsters_PACK/_(WAVs)_Droid_2_Monster_Robot/FUN MONSTER Droid-2 robot carry 08.wav</t>
  </si>
  <si>
    <t>FUN MONSTER Droid-2 robot carry 08.wav</t>
  </si>
  <si>
    <t>Comic voice, funny monster, Droid-2 robot carry 08.wav</t>
  </si>
  <si>
    <t>/Volumes/Library/Articulated/Articulated.Sounds.Fun.Monsters/Articulated_Sounds_Fun_Monsters_PACK/_(WAVs)_Droid_2_Monster_Robot/FUN MONSTER Droid-2 robot carry 09.wav</t>
  </si>
  <si>
    <t>FUN MONSTER Droid-2 robot carry 09.wav</t>
  </si>
  <si>
    <t>Comic voice, funny monster, Droid-2 robot carry 09.wav</t>
  </si>
  <si>
    <t>/Volumes/Library/Articulated/Articulated.Sounds.Fun.Monsters/Articulated_Sounds_Fun_Monsters_PACK/_(WAVs)_Droid_2_Monster_Robot/FUN MONSTER Droid-2 robot carry 10.wav</t>
  </si>
  <si>
    <t>FUN MONSTER Droid-2 robot carry 10.wav</t>
  </si>
  <si>
    <t>Comic voice, funny monster, Droid-2 robot carry 10.wav</t>
  </si>
  <si>
    <t>/Volumes/Library/Articulated/Articulated.Sounds.Fun.Monsters/Articulated_Sounds_Fun_Monsters_PACK/_(WAVs)_Droid_2_Monster_Robot/FUN MONSTER Droid-2 robot carry 11.wav</t>
  </si>
  <si>
    <t>FUN MONSTER Droid-2 robot carry 11.wav</t>
  </si>
  <si>
    <t>Comic voice, funny monster, Droid-2 robot carry 11.wav</t>
  </si>
  <si>
    <t>/Volumes/Library/Articulated/Articulated.Sounds.Fun.Monsters/Articulated_Sounds_Fun_Monsters_PACK/_(WAVs)_Droid_2_Monster_Robot/FUN MONSTER Droid-2 robot carry 12.wav</t>
  </si>
  <si>
    <t>FUN MONSTER Droid-2 robot carry 12.wav</t>
  </si>
  <si>
    <t>Comic voice, funny monster, Droid-2 robot carry 12.wav</t>
  </si>
  <si>
    <t>/Volumes/Library/Articulated/Articulated.Sounds.Fun.Monsters/Articulated_Sounds_Fun_Monsters_PACK/_(WAVs)_Droid_2_Monster_Robot/FUN MONSTER Droid-2 robot carry 13.wav</t>
  </si>
  <si>
    <t>FUN MONSTER Droid-2 robot carry 13.wav</t>
  </si>
  <si>
    <t>Comic voice, funny monster, Droid-2 robot carry 13.wav</t>
  </si>
  <si>
    <t>/Volumes/Library/Articulated/Articulated.Sounds.Fun.Monsters/Articulated_Sounds_Fun_Monsters_PACK/_(WAVs)_Droid_2_Monster_Robot/FUN MONSTER Droid-2 robot carry 14.wav</t>
  </si>
  <si>
    <t>FUN MONSTER Droid-2 robot carry 14.wav</t>
  </si>
  <si>
    <t>Comic voice, funny monster, Droid-2 robot carry 14.wav</t>
  </si>
  <si>
    <t>/Volumes/Library/Articulated/Articulated.Sounds.Fun.Monsters/Articulated_Sounds_Fun_Monsters_PACK/_(WAVs)_Droid_2_Monster_Robot/FUN MONSTER Droid-2 robot carry 15.wav</t>
  </si>
  <si>
    <t>FUN MONSTER Droid-2 robot carry 15.wav</t>
  </si>
  <si>
    <t>Comic voice, funny monster, Droid-2 robot carry 15.wav</t>
  </si>
  <si>
    <t>/Volumes/Library/Articulated/Articulated.Sounds.Fun.Monsters/Articulated_Sounds_Fun_Monsters_PACK/_(WAVs)_Droid_2_Monster_Robot/FUN MONSTER Droid-2 robot carry 16.wav</t>
  </si>
  <si>
    <t>FUN MONSTER Droid-2 robot carry 16.wav</t>
  </si>
  <si>
    <t>Comic voice, funny monster, Droid-2 robot carry 16.wav</t>
  </si>
  <si>
    <t>/Volumes/Library/Articulated/Articulated.Sounds.Fun.Monsters/Articulated_Sounds_Fun_Monsters_PACK/_(WAVs)_Droid_2_Monster_Robot/FUN MONSTER Droid-2 robot carry 17.wav</t>
  </si>
  <si>
    <t>FUN MONSTER Droid-2 robot carry 17.wav</t>
  </si>
  <si>
    <t>Comic voice, funny monster, Droid-2 robot carry 17.wav</t>
  </si>
  <si>
    <t>/Volumes/Library/Articulated/Articulated.Sounds.Fun.Monsters/Articulated_Sounds_Fun_Monsters_PACK/_(WAVs)_Droid_2_Monster_Robot/FUN MONSTER Droid-2 robot carry 18.wav</t>
  </si>
  <si>
    <t>FUN MONSTER Droid-2 robot carry 18.wav</t>
  </si>
  <si>
    <t>Comic voice, funny monster, Droid-2 robot carry 18.wav</t>
  </si>
  <si>
    <t>/Volumes/Library/Articulated/Articulated.Sounds.Fun.Monsters/Articulated_Sounds_Fun_Monsters_PACK/_(WAVs)_Droid_2_Monster_Robot/FUN MONSTER Droid-2 robot carry 19.wav</t>
  </si>
  <si>
    <t>FUN MONSTER Droid-2 robot carry 19.wav</t>
  </si>
  <si>
    <t>Comic voice, funny monster, Droid-2 robot carry 19.wav</t>
  </si>
  <si>
    <t>/Volumes/Library/Articulated/Articulated.Sounds.Fun.Monsters/Articulated_Sounds_Fun_Monsters_PACK/_(WAVs)_Droid_2_Monster_Robot/FUN MONSTER Droid-2 robot cold shivering 01.wav</t>
  </si>
  <si>
    <t>FUN MONSTER Droid-2 robot cold shivering 01.wav</t>
  </si>
  <si>
    <t>Comic voice, funny monster, Droid-2 robot cold shivering 01.wav</t>
  </si>
  <si>
    <t>/Volumes/Library/Articulated/Articulated.Sounds.Fun.Monsters/Articulated_Sounds_Fun_Monsters_PACK/_(WAVs)_Droid_2_Monster_Robot/FUN MONSTER Droid-2 robot cold shivering 02.wav</t>
  </si>
  <si>
    <t>FUN MONSTER Droid-2 robot cold shivering 02.wav</t>
  </si>
  <si>
    <t>Comic voice, funny monster, Droid-2 robot cold shivering 02.wav</t>
  </si>
  <si>
    <t>/Volumes/Library/Articulated/Articulated.Sounds.Fun.Monsters/Articulated_Sounds_Fun_Monsters_PACK/_(WAVs)_Droid_2_Monster_Robot/FUN MONSTER Droid-2 robot cold shivering 03.wav</t>
  </si>
  <si>
    <t>FUN MONSTER Droid-2 robot cold shivering 03.wav</t>
  </si>
  <si>
    <t>Comic voice, funny monster, Droid-2 robot cold shivering 03.wav</t>
  </si>
  <si>
    <t>/Volumes/Library/Articulated/Articulated.Sounds.Fun.Monsters/Articulated_Sounds_Fun_Monsters_PACK/_(WAVs)_Droid_2_Monster_Robot/FUN MONSTER Droid-2 robot cold shivering 04.wav</t>
  </si>
  <si>
    <t>FUN MONSTER Droid-2 robot cold shivering 04.wav</t>
  </si>
  <si>
    <t>Comic voice, funny monster, Droid-2 robot cold shivering 04.wav</t>
  </si>
  <si>
    <t>/Volumes/Library/Articulated/Articulated.Sounds.Fun.Monsters/Articulated_Sounds_Fun_Monsters_PACK/_(WAVs)_Droid_2_Monster_Robot/FUN MONSTER Droid-2 robot cold shivering 05.wav</t>
  </si>
  <si>
    <t>FUN MONSTER Droid-2 robot cold shivering 05.wav</t>
  </si>
  <si>
    <t>Comic voice, funny monster, Droid-2 robot cold shivering 05.wav</t>
  </si>
  <si>
    <t>/Volumes/Library/Articulated/Articulated.Sounds.Fun.Monsters/Articulated_Sounds_Fun_Monsters_PACK/_(WAVs)_Droid_2_Monster_Robot/FUN MONSTER Droid-2 robot cold shivering 06.wav</t>
  </si>
  <si>
    <t>FUN MONSTER Droid-2 robot cold shivering 06.wav</t>
  </si>
  <si>
    <t>Comic voice, funny monster, Droid-2 robot cold shivering 06.wav</t>
  </si>
  <si>
    <t>/Volumes/Library/Articulated/Articulated.Sounds.Fun.Monsters/Articulated_Sounds_Fun_Monsters_PACK/_(WAVs)_Droid_2_Monster_Robot/FUN MONSTER Droid-2 robot cold shivering 07.wav</t>
  </si>
  <si>
    <t>FUN MONSTER Droid-2 robot cold shivering 07.wav</t>
  </si>
  <si>
    <t>Comic voice, funny monster, Droid-2 robot cold shivering 07.wav</t>
  </si>
  <si>
    <t>/Volumes/Library/Articulated/Articulated.Sounds.Fun.Monsters/Articulated_Sounds_Fun_Monsters_PACK/_(WAVs)_Droid_2_Monster_Robot/FUN MONSTER Droid-2 robot cold shivering 08.wav</t>
  </si>
  <si>
    <t>FUN MONSTER Droid-2 robot cold shivering 08.wav</t>
  </si>
  <si>
    <t>Comic voice, funny monster, Droid-2 robot cold shivering 08.wav</t>
  </si>
  <si>
    <t>/Volumes/Library/Articulated/Articulated.Sounds.Fun.Monsters/Articulated_Sounds_Fun_Monsters_PACK/_(WAVs)_Droid_2_Monster_Robot/FUN MONSTER Droid-2 robot cold shivering 09.wav</t>
  </si>
  <si>
    <t>FUN MONSTER Droid-2 robot cold shivering 09.wav</t>
  </si>
  <si>
    <t>Comic voice, funny monster, Droid-2 robot cold shivering 09.wav</t>
  </si>
  <si>
    <t>/Volumes/Library/Articulated/Articulated.Sounds.Fun.Monsters/Articulated_Sounds_Fun_Monsters_PACK/_(WAVs)_Droid_2_Monster_Robot/FUN MONSTER Droid-2 robot cold shivering 10.wav</t>
  </si>
  <si>
    <t>FUN MONSTER Droid-2 robot cold shivering 10.wav</t>
  </si>
  <si>
    <t>Comic voice, funny monster, Droid-2 robot cold shivering 10.wav</t>
  </si>
  <si>
    <t>/Volumes/Library/Articulated/Articulated.Sounds.Fun.Monsters/Articulated_Sounds_Fun_Monsters_PACK/_(WAVs)_Droid_2_Monster_Robot/FUN MONSTER Droid-2 robot cough 01.wav</t>
  </si>
  <si>
    <t>FUN MONSTER Droid-2 robot cough 01.wav</t>
  </si>
  <si>
    <t>Comic voice, funny monster, Droid-2 robot cough 01.wav</t>
  </si>
  <si>
    <t>/Volumes/Library/Articulated/Articulated.Sounds.Fun.Monsters/Articulated_Sounds_Fun_Monsters_PACK/_(WAVs)_Droid_2_Monster_Robot/FUN MONSTER Droid-2 robot cough 02.wav</t>
  </si>
  <si>
    <t>FUN MONSTER Droid-2 robot cough 02.wav</t>
  </si>
  <si>
    <t>Comic voice, funny monster, Droid-2 robot cough 02.wav</t>
  </si>
  <si>
    <t>/Volumes/Library/Articulated/Articulated.Sounds.Fun.Monsters/Articulated_Sounds_Fun_Monsters_PACK/_(WAVs)_Droid_2_Monster_Robot/FUN MONSTER Droid-2 robot cough 03.wav</t>
  </si>
  <si>
    <t>FUN MONSTER Droid-2 robot cough 03.wav</t>
  </si>
  <si>
    <t>Comic voice, funny monster, Droid-2 robot cough 03.wav</t>
  </si>
  <si>
    <t>/Volumes/Library/Articulated/Articulated.Sounds.Fun.Monsters/Articulated_Sounds_Fun_Monsters_PACK/_(WAVs)_Droid_2_Monster_Robot/FUN MONSTER Droid-2 robot cough 04.wav</t>
  </si>
  <si>
    <t>FUN MONSTER Droid-2 robot cough 04.wav</t>
  </si>
  <si>
    <t>Comic voice, funny monster, Droid-2 robot cough 04.wav</t>
  </si>
  <si>
    <t>/Volumes/Library/Articulated/Articulated.Sounds.Fun.Monsters/Articulated_Sounds_Fun_Monsters_PACK/_(WAVs)_Droid_2_Monster_Robot/FUN MONSTER Droid-2 robot cry 01.wav</t>
  </si>
  <si>
    <t>FUN MONSTER Droid-2 robot cry 01.wav</t>
  </si>
  <si>
    <t>Comic voice, funny monster, Droid-2 robot cry 01.wav</t>
  </si>
  <si>
    <t>/Volumes/Library/Articulated/Articulated.Sounds.Fun.Monsters/Articulated_Sounds_Fun_Monsters_PACK/_(WAVs)_Droid_2_Monster_Robot/FUN MONSTER Droid-2 robot cry 02.wav</t>
  </si>
  <si>
    <t>FUN MONSTER Droid-2 robot cry 02.wav</t>
  </si>
  <si>
    <t>Comic voice, funny monster, Droid-2 robot cry 02.wav</t>
  </si>
  <si>
    <t>/Volumes/Library/Articulated/Articulated.Sounds.Fun.Monsters/Articulated_Sounds_Fun_Monsters_PACK/_(WAVs)_Droid_2_Monster_Robot/FUN MONSTER Droid-2 robot cry 03.wav</t>
  </si>
  <si>
    <t>FUN MONSTER Droid-2 robot cry 03.wav</t>
  </si>
  <si>
    <t>Comic voice, funny monster, Droid-2 robot cry 03.wav</t>
  </si>
  <si>
    <t>/Volumes/Library/Articulated/Articulated.Sounds.Fun.Monsters/Articulated_Sounds_Fun_Monsters_PACK/_(WAVs)_Droid_2_Monster_Robot/FUN MONSTER Droid-2 robot cry 04.wav</t>
  </si>
  <si>
    <t>FUN MONSTER Droid-2 robot cry 04.wav</t>
  </si>
  <si>
    <t>Comic voice, funny monster, Droid-2 robot cry 04.wav</t>
  </si>
  <si>
    <t>/Volumes/Library/Articulated/Articulated.Sounds.Fun.Monsters/Articulated_Sounds_Fun_Monsters_PACK/_(WAVs)_Droid_2_Monster_Robot/FUN MONSTER Droid-2 robot cry 05.wav</t>
  </si>
  <si>
    <t>FUN MONSTER Droid-2 robot cry 05.wav</t>
  </si>
  <si>
    <t>Comic voice, funny monster, Droid-2 robot cry 05.wav</t>
  </si>
  <si>
    <t>/Volumes/Library/Articulated/Articulated.Sounds.Fun.Monsters/Articulated_Sounds_Fun_Monsters_PACK/_(WAVs)_Droid_2_Monster_Robot/FUN MONSTER Droid-2 robot die 01.wav</t>
  </si>
  <si>
    <t>FUN MONSTER Droid-2 robot die 01.wav</t>
  </si>
  <si>
    <t>Comic voice, funny monster, Droid-2 robot die 01.wav</t>
  </si>
  <si>
    <t>/Volumes/Library/Articulated/Articulated.Sounds.Fun.Monsters/Articulated_Sounds_Fun_Monsters_PACK/_(WAVs)_Droid_2_Monster_Robot/FUN MONSTER Droid-2 robot die 02.wav</t>
  </si>
  <si>
    <t>FUN MONSTER Droid-2 robot die 02.wav</t>
  </si>
  <si>
    <t>Comic voice, funny monster, Droid-2 robot die 02.wav</t>
  </si>
  <si>
    <t>/Volumes/Library/Articulated/Articulated.Sounds.Fun.Monsters/Articulated_Sounds_Fun_Monsters_PACK/_(WAVs)_Droid_2_Monster_Robot/FUN MONSTER Droid-2 robot die 03.wav</t>
  </si>
  <si>
    <t>FUN MONSTER Droid-2 robot die 03.wav</t>
  </si>
  <si>
    <t>Comic voice, funny monster, Droid-2 robot die 03.wav</t>
  </si>
  <si>
    <t>/Volumes/Library/Articulated/Articulated.Sounds.Fun.Monsters/Articulated_Sounds_Fun_Monsters_PACK/_(WAVs)_Droid_2_Monster_Robot/FUN MONSTER Droid-2 robot die 04.wav</t>
  </si>
  <si>
    <t>FUN MONSTER Droid-2 robot die 04.wav</t>
  </si>
  <si>
    <t>Comic voice, funny monster, Droid-2 robot die 04.wav</t>
  </si>
  <si>
    <t>/Volumes/Library/Articulated/Articulated.Sounds.Fun.Monsters/Articulated_Sounds_Fun_Monsters_PACK/_(WAVs)_Droid_2_Monster_Robot/FUN MONSTER Droid-2 robot die 05.wav</t>
  </si>
  <si>
    <t>FUN MONSTER Droid-2 robot die 05.wav</t>
  </si>
  <si>
    <t>Comic voice, funny monster, Droid-2 robot die 05.wav</t>
  </si>
  <si>
    <t>/Volumes/Library/Articulated/Articulated.Sounds.Fun.Monsters/Articulated_Sounds_Fun_Monsters_PACK/_(WAVs)_Droid_2_Monster_Robot/FUN MONSTER Droid-2 robot die 06.wav</t>
  </si>
  <si>
    <t>FUN MONSTER Droid-2 robot die 06.wav</t>
  </si>
  <si>
    <t>Comic voice, funny monster, Droid-2 robot die 06.wav</t>
  </si>
  <si>
    <t>/Volumes/Library/Articulated/Articulated.Sounds.Fun.Monsters/Articulated_Sounds_Fun_Monsters_PACK/_(WAVs)_Droid_2_Monster_Robot/FUN MONSTER Droid-2 robot die 07.wav</t>
  </si>
  <si>
    <t>FUN MONSTER Droid-2 robot die 07.wav</t>
  </si>
  <si>
    <t>Comic voice, funny monster, Droid-2 robot die 07.wav</t>
  </si>
  <si>
    <t>/Volumes/Library/Articulated/Articulated.Sounds.Fun.Monsters/Articulated_Sounds_Fun_Monsters_PACK/_(WAVs)_Droid_2_Monster_Robot/FUN MONSTER Droid-2 robot die 08.wav</t>
  </si>
  <si>
    <t>FUN MONSTER Droid-2 robot die 08.wav</t>
  </si>
  <si>
    <t>Comic voice, funny monster, Droid-2 robot die 08.wav</t>
  </si>
  <si>
    <t>/Volumes/Library/Articulated/Articulated.Sounds.Fun.Monsters/Articulated_Sounds_Fun_Monsters_PACK/_(WAVs)_Droid_2_Monster_Robot/FUN MONSTER Droid-2 robot die 09.wav</t>
  </si>
  <si>
    <t>FUN MONSTER Droid-2 robot die 09.wav</t>
  </si>
  <si>
    <t>Comic voice, funny monster, Droid-2 robot die 09.wav</t>
  </si>
  <si>
    <t>/Volumes/Library/Articulated/Articulated.Sounds.Fun.Monsters/Articulated_Sounds_Fun_Monsters_PACK/_(WAVs)_Droid_2_Monster_Robot/FUN MONSTER Droid-2 robot disagreed 01.wav</t>
  </si>
  <si>
    <t>FUN MONSTER Droid-2 robot disagreed 01.wav</t>
  </si>
  <si>
    <t>Comic voice, funny monster, Droid-2 robot disagreed 01.wav</t>
  </si>
  <si>
    <t>/Volumes/Library/Articulated/Articulated.Sounds.Fun.Monsters/Articulated_Sounds_Fun_Monsters_PACK/_(WAVs)_Droid_2_Monster_Robot/FUN MONSTER Droid-2 robot disagreed 02.wav</t>
  </si>
  <si>
    <t>FUN MONSTER Droid-2 robot disagreed 02.wav</t>
  </si>
  <si>
    <t>Comic voice, funny monster, Droid-2 robot disagreed 02.wav</t>
  </si>
  <si>
    <t>/Volumes/Library/Articulated/Articulated.Sounds.Fun.Monsters/Articulated_Sounds_Fun_Monsters_PACK/_(WAVs)_Droid_2_Monster_Robot/FUN MONSTER Droid-2 robot disagreed 03.wav</t>
  </si>
  <si>
    <t>FUN MONSTER Droid-2 robot disagreed 03.wav</t>
  </si>
  <si>
    <t>Comic voice, funny monster, Droid-2 robot disagreed 03.wav</t>
  </si>
  <si>
    <t>/Volumes/Library/Articulated/Articulated.Sounds.Fun.Monsters/Articulated_Sounds_Fun_Monsters_PACK/_(WAVs)_Droid_2_Monster_Robot/FUN MONSTER Droid-2 robot disagreed 04.wav</t>
  </si>
  <si>
    <t>FUN MONSTER Droid-2 robot disagreed 04.wav</t>
  </si>
  <si>
    <t>Comic voice, funny monster, Droid-2 robot disagreed 04.wav</t>
  </si>
  <si>
    <t>/Volumes/Library/Articulated/Articulated.Sounds.Fun.Monsters/Articulated_Sounds_Fun_Monsters_PACK/_(WAVs)_Droid_2_Monster_Robot/FUN MONSTER Droid-2 robot disagreed 05.wav</t>
  </si>
  <si>
    <t>FUN MONSTER Droid-2 robot disagreed 05.wav</t>
  </si>
  <si>
    <t>Comic voice, funny monster, Droid-2 robot disagreed 05.wav</t>
  </si>
  <si>
    <t>/Volumes/Library/Articulated/Articulated.Sounds.Fun.Monsters/Articulated_Sounds_Fun_Monsters_PACK/_(WAVs)_Droid_2_Monster_Robot/FUN MONSTER Droid-2 robot disagreed 06.wav</t>
  </si>
  <si>
    <t>FUN MONSTER Droid-2 robot disagreed 06.wav</t>
  </si>
  <si>
    <t>Comic voice, funny monster, Droid-2 robot disagreed 06.wav</t>
  </si>
  <si>
    <t>/Volumes/Library/Articulated/Articulated.Sounds.Fun.Monsters/Articulated_Sounds_Fun_Monsters_PACK/_(WAVs)_Droid_2_Monster_Robot/FUN MONSTER Droid-2 robot disagreed 07.wav</t>
  </si>
  <si>
    <t>FUN MONSTER Droid-2 robot disagreed 07.wav</t>
  </si>
  <si>
    <t>Comic voice, funny monster, Droid-2 robot disagreed 07.wav</t>
  </si>
  <si>
    <t>/Volumes/Library/Articulated/Articulated.Sounds.Fun.Monsters/Articulated_Sounds_Fun_Monsters_PACK/_(WAVs)_Droid_2_Monster_Robot/FUN MONSTER Droid-2 robot disagreed 08.wav</t>
  </si>
  <si>
    <t>FUN MONSTER Droid-2 robot disagreed 08.wav</t>
  </si>
  <si>
    <t>Comic voice, funny monster, Droid-2 robot disagreed 08.wav</t>
  </si>
  <si>
    <t>/Volumes/Library/Articulated/Articulated.Sounds.Fun.Monsters/Articulated_Sounds_Fun_Monsters_PACK/_(WAVs)_Droid_2_Monster_Robot/FUN MONSTER Droid-2 robot disagreed 09.wav</t>
  </si>
  <si>
    <t>FUN MONSTER Droid-2 robot disagreed 09.wav</t>
  </si>
  <si>
    <t>Comic voice, funny monster, Droid-2 robot disagreed 09.wav</t>
  </si>
  <si>
    <t>/Volumes/Library/Articulated/Articulated.Sounds.Fun.Monsters/Articulated_Sounds_Fun_Monsters_PACK/_(WAVs)_Droid_2_Monster_Robot/FUN MONSTER Droid-2 robot disagreed 10.wav</t>
  </si>
  <si>
    <t>FUN MONSTER Droid-2 robot disagreed 10.wav</t>
  </si>
  <si>
    <t>Comic voice, funny monster, Droid-2 robot disagreed 10.wav</t>
  </si>
  <si>
    <t>/Volumes/Library/Articulated/Articulated.Sounds.Fun.Monsters/Articulated_Sounds_Fun_Monsters_PACK/_(WAVs)_Droid_2_Monster_Robot/FUN MONSTER Droid-2 robot disagreed 11.wav</t>
  </si>
  <si>
    <t>FUN MONSTER Droid-2 robot disagreed 11.wav</t>
  </si>
  <si>
    <t>Comic voice, funny monster, Droid-2 robot disagreed 11.wav</t>
  </si>
  <si>
    <t>/Volumes/Library/Articulated/Articulated.Sounds.Fun.Monsters/Articulated_Sounds_Fun_Monsters_PACK/_(WAVs)_Droid_2_Monster_Robot/FUN MONSTER Droid-2 robot disagreed 12.wav</t>
  </si>
  <si>
    <t>FUN MONSTER Droid-2 robot disagreed 12.wav</t>
  </si>
  <si>
    <t>Comic voice, funny monster, Droid-2 robot disagreed 12.wav</t>
  </si>
  <si>
    <t>/Volumes/Library/Articulated/Articulated.Sounds.Fun.Monsters/Articulated_Sounds_Fun_Monsters_PACK/_(WAVs)_Droid_2_Monster_Robot/FUN MONSTER Droid-2 robot disagreed 13.wav</t>
  </si>
  <si>
    <t>FUN MONSTER Droid-2 robot disagreed 13.wav</t>
  </si>
  <si>
    <t>Comic voice, funny monster, Droid-2 robot disagreed 13.wav</t>
  </si>
  <si>
    <t>/Volumes/Library/Articulated/Articulated.Sounds.Fun.Monsters/Articulated_Sounds_Fun_Monsters_PACK/_(WAVs)_Droid_2_Monster_Robot/FUN MONSTER Droid-2 robot disagreed 14.wav</t>
  </si>
  <si>
    <t>FUN MONSTER Droid-2 robot disagreed 14.wav</t>
  </si>
  <si>
    <t>Comic voice, funny monster, Droid-2 robot disagreed 14.wav</t>
  </si>
  <si>
    <t>/Volumes/Library/Articulated/Articulated.Sounds.Fun.Monsters/Articulated_Sounds_Fun_Monsters_PACK/_(WAVs)_Droid_2_Monster_Robot/FUN MONSTER Droid-2 robot disagreed 15.wav</t>
  </si>
  <si>
    <t>FUN MONSTER Droid-2 robot disagreed 15.wav</t>
  </si>
  <si>
    <t>Comic voice, funny monster, Droid-2 robot disagreed 15.wav</t>
  </si>
  <si>
    <t>/Volumes/Library/Articulated/Articulated.Sounds.Fun.Monsters/Articulated_Sounds_Fun_Monsters_PACK/_(WAVs)_Droid_2_Monster_Robot/FUN MONSTER Droid-2 robot disagreed 16.wav</t>
  </si>
  <si>
    <t>FUN MONSTER Droid-2 robot disagreed 16.wav</t>
  </si>
  <si>
    <t>Comic voice, funny monster, Droid-2 robot disagreed 16.wav</t>
  </si>
  <si>
    <t>/Volumes/Library/Articulated/Articulated.Sounds.Fun.Monsters/Articulated_Sounds_Fun_Monsters_PACK/_(WAVs)_Droid_2_Monster_Robot/FUN MONSTER Droid-2 robot disagreed 17.wav</t>
  </si>
  <si>
    <t>FUN MONSTER Droid-2 robot disagreed 17.wav</t>
  </si>
  <si>
    <t>Comic voice, funny monster, Droid-2 robot disagreed 17.wav</t>
  </si>
  <si>
    <t>/Volumes/Library/Articulated/Articulated.Sounds.Fun.Monsters/Articulated_Sounds_Fun_Monsters_PACK/_(WAVs)_Droid_2_Monster_Robot/FUN MONSTER Droid-2 robot disagreed 18.wav</t>
  </si>
  <si>
    <t>FUN MONSTER Droid-2 robot disagreed 18.wav</t>
  </si>
  <si>
    <t>Comic voice, funny monster, Droid-2 robot disagreed 18.wav</t>
  </si>
  <si>
    <t>/Volumes/Library/Articulated/Articulated.Sounds.Fun.Monsters/Articulated_Sounds_Fun_Monsters_PACK/_(WAVs)_Droid_2_Monster_Robot/FUN MONSTER Droid-2 robot disagreed 19.wav</t>
  </si>
  <si>
    <t>FUN MONSTER Droid-2 robot disagreed 19.wav</t>
  </si>
  <si>
    <t>Comic voice, funny monster, Droid-2 robot disagreed 19.wav</t>
  </si>
  <si>
    <t>/Volumes/Library/Articulated/Articulated.Sounds.Fun.Monsters/Articulated_Sounds_Fun_Monsters_PACK/_(WAVs)_Droid_2_Monster_Robot/FUN MONSTER Droid-2 robot disagreed 20.wav</t>
  </si>
  <si>
    <t>FUN MONSTER Droid-2 robot disagreed 20.wav</t>
  </si>
  <si>
    <t>Comic voice, funny monster, Droid-2 robot disagreed 20.wav</t>
  </si>
  <si>
    <t>/Volumes/Library/Articulated/Articulated.Sounds.Fun.Monsters/Articulated_Sounds_Fun_Monsters_PACK/_(WAVs)_Droid_2_Monster_Robot/FUN MONSTER Droid-2 robot disagreed 21.wav</t>
  </si>
  <si>
    <t>FUN MONSTER Droid-2 robot disagreed 21.wav</t>
  </si>
  <si>
    <t>Comic voice, funny monster, Droid-2 robot disagreed 21.wav</t>
  </si>
  <si>
    <t>/Volumes/Library/Articulated/Articulated.Sounds.Fun.Monsters/Articulated_Sounds_Fun_Monsters_PACK/_(WAVs)_Droid_2_Monster_Robot/FUN MONSTER Droid-2 robot disgusted 01.wav</t>
  </si>
  <si>
    <t>FUN MONSTER Droid-2 robot disgusted 01.wav</t>
  </si>
  <si>
    <t>Comic voice, funny monster, Droid-2 robot disgusted 01.wav</t>
  </si>
  <si>
    <t>/Volumes/Library/Articulated/Articulated.Sounds.Fun.Monsters/Articulated_Sounds_Fun_Monsters_PACK/_(WAVs)_Droid_2_Monster_Robot/FUN MONSTER Droid-2 robot disgusted 02.wav</t>
  </si>
  <si>
    <t>FUN MONSTER Droid-2 robot disgusted 02.wav</t>
  </si>
  <si>
    <t>Comic voice, funny monster, Droid-2 robot disgusted 02.wav</t>
  </si>
  <si>
    <t>/Volumes/Library/Articulated/Articulated.Sounds.Fun.Monsters/Articulated_Sounds_Fun_Monsters_PACK/_(WAVs)_Droid_2_Monster_Robot/FUN MONSTER Droid-2 robot disgusted 03.wav</t>
  </si>
  <si>
    <t>FUN MONSTER Droid-2 robot disgusted 03.wav</t>
  </si>
  <si>
    <t>Comic voice, funny monster, Droid-2 robot disgusted 03.wav</t>
  </si>
  <si>
    <t>/Volumes/Library/Articulated/Articulated.Sounds.Fun.Monsters/Articulated_Sounds_Fun_Monsters_PACK/_(WAVs)_Droid_2_Monster_Robot/FUN MONSTER Droid-2 robot disgusted 04.wav</t>
  </si>
  <si>
    <t>FUN MONSTER Droid-2 robot disgusted 04.wav</t>
  </si>
  <si>
    <t>Comic voice, funny monster, Droid-2 robot disgusted 04.wav</t>
  </si>
  <si>
    <t>/Volumes/Library/Articulated/Articulated.Sounds.Fun.Monsters/Articulated_Sounds_Fun_Monsters_PACK/_(WAVs)_Droid_2_Monster_Robot/FUN MONSTER Droid-2 robot disgusted 05.wav</t>
  </si>
  <si>
    <t>FUN MONSTER Droid-2 robot disgusted 05.wav</t>
  </si>
  <si>
    <t>Comic voice, funny monster, Droid-2 robot disgusted 05.wav</t>
  </si>
  <si>
    <t>/Volumes/Library/Articulated/Articulated.Sounds.Fun.Monsters/Articulated_Sounds_Fun_Monsters_PACK/_(WAVs)_Droid_2_Monster_Robot/FUN MONSTER Droid-2 robot disgusted 06.wav</t>
  </si>
  <si>
    <t>FUN MONSTER Droid-2 robot disgusted 06.wav</t>
  </si>
  <si>
    <t>Comic voice, funny monster, Droid-2 robot disgusted 06.wav</t>
  </si>
  <si>
    <t>/Volumes/Library/Articulated/Articulated.Sounds.Fun.Monsters/Articulated_Sounds_Fun_Monsters_PACK/_(WAVs)_Droid_2_Monster_Robot/FUN MONSTER Droid-2 robot disgusted 07.wav</t>
  </si>
  <si>
    <t>FUN MONSTER Droid-2 robot disgusted 07.wav</t>
  </si>
  <si>
    <t>Comic voice, funny monster, Droid-2 robot disgusted 07.wav</t>
  </si>
  <si>
    <t>/Volumes/Library/Articulated/Articulated.Sounds.Fun.Monsters/Articulated_Sounds_Fun_Monsters_PACK/_(WAVs)_Droid_2_Monster_Robot/FUN MONSTER Droid-2 robot disgusted 08.wav</t>
  </si>
  <si>
    <t>FUN MONSTER Droid-2 robot disgusted 08.wav</t>
  </si>
  <si>
    <t>Comic voice, funny monster, Droid-2 robot disgusted 08.wav</t>
  </si>
  <si>
    <t>/Volumes/Library/Articulated/Articulated.Sounds.Fun.Monsters/Articulated_Sounds_Fun_Monsters_PACK/_(WAVs)_Droid_2_Monster_Robot/FUN MONSTER Droid-2 robot disgusted 09.wav</t>
  </si>
  <si>
    <t>FUN MONSTER Droid-2 robot disgusted 09.wav</t>
  </si>
  <si>
    <t>Comic voice, funny monster, Droid-2 robot disgusted 09.wav</t>
  </si>
  <si>
    <t>/Volumes/Library/Articulated/Articulated.Sounds.Fun.Monsters/Articulated_Sounds_Fun_Monsters_PACK/_(WAVs)_Droid_2_Monster_Robot/FUN MONSTER Droid-2 robot disgusted 10.wav</t>
  </si>
  <si>
    <t>FUN MONSTER Droid-2 robot disgusted 10.wav</t>
  </si>
  <si>
    <t>Comic voice, funny monster, Droid-2 robot disgusted 10.wav</t>
  </si>
  <si>
    <t>/Volumes/Library/Articulated/Articulated.Sounds.Fun.Monsters/Articulated_Sounds_Fun_Monsters_PACK/_(WAVs)_Droid_2_Monster_Robot/FUN MONSTER Droid-2 robot disgusted 11.wav</t>
  </si>
  <si>
    <t>FUN MONSTER Droid-2 robot disgusted 11.wav</t>
  </si>
  <si>
    <t>Comic voice, funny monster, Droid-2 robot disgusted 11.wav</t>
  </si>
  <si>
    <t>/Volumes/Library/Articulated/Articulated.Sounds.Fun.Monsters/Articulated_Sounds_Fun_Monsters_PACK/_(WAVs)_Droid_2_Monster_Robot/FUN MONSTER Droid-2 robot disgusted 12.wav</t>
  </si>
  <si>
    <t>FUN MONSTER Droid-2 robot disgusted 12.wav</t>
  </si>
  <si>
    <t>Comic voice, funny monster, Droid-2 robot disgusted 12.wav</t>
  </si>
  <si>
    <t>/Volumes/Library/Articulated/Articulated.Sounds.Fun.Monsters/Articulated_Sounds_Fun_Monsters_PACK/_(WAVs)_Droid_2_Monster_Robot/FUN MONSTER Droid-2 robot disgusted 13.wav</t>
  </si>
  <si>
    <t>FUN MONSTER Droid-2 robot disgusted 13.wav</t>
  </si>
  <si>
    <t>Comic voice, funny monster, Droid-2 robot disgusted 13.wav</t>
  </si>
  <si>
    <t>/Volumes/Library/Articulated/Articulated.Sounds.Fun.Monsters/Articulated_Sounds_Fun_Monsters_PACK/_(WAVs)_Droid_2_Monster_Robot/FUN MONSTER Droid-2 robot disgusted 14.wav</t>
  </si>
  <si>
    <t>FUN MONSTER Droid-2 robot disgusted 14.wav</t>
  </si>
  <si>
    <t>Comic voice, funny monster, Droid-2 robot disgusted 14.wav</t>
  </si>
  <si>
    <t>/Volumes/Library/Articulated/Articulated.Sounds.Fun.Monsters/Articulated_Sounds_Fun_Monsters_PACK/_(WAVs)_Droid_2_Monster_Robot/FUN MONSTER Droid-2 robot disgusted 15.wav</t>
  </si>
  <si>
    <t>FUN MONSTER Droid-2 robot disgusted 15.wav</t>
  </si>
  <si>
    <t>Comic voice, funny monster, Droid-2 robot disgusted 15.wav</t>
  </si>
  <si>
    <t>/Volumes/Library/Articulated/Articulated.Sounds.Fun.Monsters/Articulated_Sounds_Fun_Monsters_PACK/_(WAVs)_Droid_2_Monster_Robot/FUN MONSTER Droid-2 robot exhausted relieved 01.wav</t>
  </si>
  <si>
    <t>FUN MONSTER Droid-2 robot exhausted relieved 01.wav</t>
  </si>
  <si>
    <t>Comic voice, funny monster, Droid-2 robot exhausted relieved 01.wav</t>
  </si>
  <si>
    <t>/Volumes/Library/Articulated/Articulated.Sounds.Fun.Monsters/Articulated_Sounds_Fun_Monsters_PACK/_(WAVs)_Droid_2_Monster_Robot/FUN MONSTER Droid-2 robot exhausted relieved 02.wav</t>
  </si>
  <si>
    <t>FUN MONSTER Droid-2 robot exhausted relieved 02.wav</t>
  </si>
  <si>
    <t>Comic voice, funny monster, Droid-2 robot exhausted relieved 02.wav</t>
  </si>
  <si>
    <t>/Volumes/Library/Articulated/Articulated.Sounds.Fun.Monsters/Articulated_Sounds_Fun_Monsters_PACK/_(WAVs)_Droid_2_Monster_Robot/FUN MONSTER Droid-2 robot exhausted relieved 03.wav</t>
  </si>
  <si>
    <t>FUN MONSTER Droid-2 robot exhausted relieved 03.wav</t>
  </si>
  <si>
    <t>Comic voice, funny monster, Droid-2 robot exhausted relieved 03.wav</t>
  </si>
  <si>
    <t>/Volumes/Library/Articulated/Articulated.Sounds.Fun.Monsters/Articulated_Sounds_Fun_Monsters_PACK/_(WAVs)_Droid_2_Monster_Robot/FUN MONSTER Droid-2 robot exhausted relieved 04.wav</t>
  </si>
  <si>
    <t>FUN MONSTER Droid-2 robot exhausted relieved 04.wav</t>
  </si>
  <si>
    <t>Comic voice, funny monster, Droid-2 robot exhausted relieved 04.wav</t>
  </si>
  <si>
    <t>/Volumes/Library/Articulated/Articulated.Sounds.Fun.Monsters/Articulated_Sounds_Fun_Monsters_PACK/_(WAVs)_Droid_2_Monster_Robot/FUN MONSTER Droid-2 robot exhausted relieved 05.wav</t>
  </si>
  <si>
    <t>FUN MONSTER Droid-2 robot exhausted relieved 05.wav</t>
  </si>
  <si>
    <t>Comic voice, funny monster, Droid-2 robot exhausted relieved 05.wav</t>
  </si>
  <si>
    <t>/Volumes/Library/Articulated/Articulated.Sounds.Fun.Monsters/Articulated_Sounds_Fun_Monsters_PACK/_(WAVs)_Droid_2_Monster_Robot/FUN MONSTER Droid-2 robot exhausted relieved 06.wav</t>
  </si>
  <si>
    <t>FUN MONSTER Droid-2 robot exhausted relieved 06.wav</t>
  </si>
  <si>
    <t>Comic voice, funny monster, Droid-2 robot exhausted relieved 06.wav</t>
  </si>
  <si>
    <t>/Volumes/Library/Articulated/Articulated.Sounds.Fun.Monsters/Articulated_Sounds_Fun_Monsters_PACK/_(WAVs)_Droid_2_Monster_Robot/FUN MONSTER Droid-2 robot exhausted relieved 07.wav</t>
  </si>
  <si>
    <t>FUN MONSTER Droid-2 robot exhausted relieved 07.wav</t>
  </si>
  <si>
    <t>Comic voice, funny monster, Droid-2 robot exhausted relieved 07.wav</t>
  </si>
  <si>
    <t>/Volumes/Library/Articulated/Articulated.Sounds.Fun.Monsters/Articulated_Sounds_Fun_Monsters_PACK/_(WAVs)_Droid_2_Monster_Robot/FUN MONSTER Droid-2 robot exhausted relieved 08.wav</t>
  </si>
  <si>
    <t>FUN MONSTER Droid-2 robot exhausted relieved 08.wav</t>
  </si>
  <si>
    <t>Comic voice, funny monster, Droid-2 robot exhausted relieved 08.wav</t>
  </si>
  <si>
    <t>/Volumes/Library/Articulated/Articulated.Sounds.Fun.Monsters/Articulated_Sounds_Fun_Monsters_PACK/_(WAVs)_Droid_2_Monster_Robot/FUN MONSTER Droid-2 robot exhausted relieved 09.wav</t>
  </si>
  <si>
    <t>FUN MONSTER Droid-2 robot exhausted relieved 09.wav</t>
  </si>
  <si>
    <t>Comic voice, funny monster, Droid-2 robot exhausted relieved 09.wav</t>
  </si>
  <si>
    <t>/Volumes/Library/Articulated/Articulated.Sounds.Fun.Monsters/Articulated_Sounds_Fun_Monsters_PACK/_(WAVs)_Droid_2_Monster_Robot/FUN MONSTER Droid-2 robot exhausted relieved 10.wav</t>
  </si>
  <si>
    <t>FUN MONSTER Droid-2 robot exhausted relieved 10.wav</t>
  </si>
  <si>
    <t>Comic voice, funny monster, Droid-2 robot exhausted relieved 10.wav</t>
  </si>
  <si>
    <t>/Volumes/Library/Articulated/Articulated.Sounds.Fun.Monsters/Articulated_Sounds_Fun_Monsters_PACK/_(WAVs)_Droid_2_Monster_Robot/FUN MONSTER Droid-2 robot happy 01.wav</t>
  </si>
  <si>
    <t>FUN MONSTER Droid-2 robot happy 01.wav</t>
  </si>
  <si>
    <t>Comic voice, funny monster, Droid-2 robot happy 01.wav</t>
  </si>
  <si>
    <t>/Volumes/Library/Articulated/Articulated.Sounds.Fun.Monsters/Articulated_Sounds_Fun_Monsters_PACK/_(WAVs)_Droid_2_Monster_Robot/FUN MONSTER Droid-2 robot happy 02.wav</t>
  </si>
  <si>
    <t>FUN MONSTER Droid-2 robot happy 02.wav</t>
  </si>
  <si>
    <t>Comic voice, funny monster, Droid-2 robot happy 02.wav</t>
  </si>
  <si>
    <t>/Volumes/Library/Articulated/Articulated.Sounds.Fun.Monsters/Articulated_Sounds_Fun_Monsters_PACK/_(WAVs)_Droid_2_Monster_Robot/FUN MONSTER Droid-2 robot happy 03.wav</t>
  </si>
  <si>
    <t>FUN MONSTER Droid-2 robot happy 03.wav</t>
  </si>
  <si>
    <t>Comic voice, funny monster, Droid-2 robot happy 03.wav</t>
  </si>
  <si>
    <t>/Volumes/Library/Articulated/Articulated.Sounds.Fun.Monsters/Articulated_Sounds_Fun_Monsters_PACK/_(WAVs)_Droid_2_Monster_Robot/FUN MONSTER Droid-2 robot happy 04.wav</t>
  </si>
  <si>
    <t>FUN MONSTER Droid-2 robot happy 04.wav</t>
  </si>
  <si>
    <t>Comic voice, funny monster, Droid-2 robot happy 04.wav</t>
  </si>
  <si>
    <t>/Volumes/Library/Articulated/Articulated.Sounds.Fun.Monsters/Articulated_Sounds_Fun_Monsters_PACK/_(WAVs)_Droid_2_Monster_Robot/FUN MONSTER Droid-2 robot hurt 01.wav</t>
  </si>
  <si>
    <t>FUN MONSTER Droid-2 robot hurt 01.wav</t>
  </si>
  <si>
    <t>Comic voice, funny monster, Droid-2 robot hurt 01.wav</t>
  </si>
  <si>
    <t>/Volumes/Library/Articulated/Articulated.Sounds.Fun.Monsters/Articulated_Sounds_Fun_Monsters_PACK/_(WAVs)_Droid_2_Monster_Robot/FUN MONSTER Droid-2 robot hurt 02.wav</t>
  </si>
  <si>
    <t>FUN MONSTER Droid-2 robot hurt 02.wav</t>
  </si>
  <si>
    <t>Comic voice, funny monster, Droid-2 robot hurt 02.wav</t>
  </si>
  <si>
    <t>/Volumes/Library/Articulated/Articulated.Sounds.Fun.Monsters/Articulated_Sounds_Fun_Monsters_PACK/_(WAVs)_Droid_2_Monster_Robot/FUN MONSTER Droid-2 robot hurt 03.wav</t>
  </si>
  <si>
    <t>FUN MONSTER Droid-2 robot hurt 03.wav</t>
  </si>
  <si>
    <t>Comic voice, funny monster, Droid-2 robot hurt 03.wav</t>
  </si>
  <si>
    <t>/Volumes/Library/Articulated/Articulated.Sounds.Fun.Monsters/Articulated_Sounds_Fun_Monsters_PACK/_(WAVs)_Droid_2_Monster_Robot/FUN MONSTER Droid-2 robot hurt 04.wav</t>
  </si>
  <si>
    <t>FUN MONSTER Droid-2 robot hurt 04.wav</t>
  </si>
  <si>
    <t>Comic voice, funny monster, Droid-2 robot hurt 04.wav</t>
  </si>
  <si>
    <t>/Volumes/Library/Articulated/Articulated.Sounds.Fun.Monsters/Articulated_Sounds_Fun_Monsters_PACK/_(WAVs)_Droid_2_Monster_Robot/FUN MONSTER Droid-2 robot hurt 05.wav</t>
  </si>
  <si>
    <t>FUN MONSTER Droid-2 robot hurt 05.wav</t>
  </si>
  <si>
    <t>Comic voice, funny monster, Droid-2 robot hurt 05.wav</t>
  </si>
  <si>
    <t>/Volumes/Library/Articulated/Articulated.Sounds.Fun.Monsters/Articulated_Sounds_Fun_Monsters_PACK/_(WAVs)_Droid_2_Monster_Robot/FUN MONSTER Droid-2 robot hurt 06.wav</t>
  </si>
  <si>
    <t>FUN MONSTER Droid-2 robot hurt 06.wav</t>
  </si>
  <si>
    <t>Comic voice, funny monster, Droid-2 robot hurt 06.wav</t>
  </si>
  <si>
    <t>/Volumes/Library/Articulated/Articulated.Sounds.Fun.Monsters/Articulated_Sounds_Fun_Monsters_PACK/_(WAVs)_Droid_2_Monster_Robot/FUN MONSTER Droid-2 robot hurt 07.wav</t>
  </si>
  <si>
    <t>FUN MONSTER Droid-2 robot hurt 07.wav</t>
  </si>
  <si>
    <t>Comic voice, funny monster, Droid-2 robot hurt 07.wav</t>
  </si>
  <si>
    <t>/Volumes/Library/Articulated/Articulated.Sounds.Fun.Monsters/Articulated_Sounds_Fun_Monsters_PACK/_(WAVs)_Droid_2_Monster_Robot/FUN MONSTER Droid-2 robot hurt 08.wav</t>
  </si>
  <si>
    <t>FUN MONSTER Droid-2 robot hurt 08.wav</t>
  </si>
  <si>
    <t>Comic voice, funny monster, Droid-2 robot hurt 08.wav</t>
  </si>
  <si>
    <t>/Volumes/Library/Articulated/Articulated.Sounds.Fun.Monsters/Articulated_Sounds_Fun_Monsters_PACK/_(WAVs)_Droid_2_Monster_Robot/FUN MONSTER Droid-2 robot hurt 09.wav</t>
  </si>
  <si>
    <t>FUN MONSTER Droid-2 robot hurt 09.wav</t>
  </si>
  <si>
    <t>Comic voice, funny monster, Droid-2 robot hurt 09.wav</t>
  </si>
  <si>
    <t>/Volumes/Library/Articulated/Articulated.Sounds.Fun.Monsters/Articulated_Sounds_Fun_Monsters_PACK/_(WAVs)_Droid_2_Monster_Robot/FUN MONSTER Droid-2 robot hurt 10.wav</t>
  </si>
  <si>
    <t>FUN MONSTER Droid-2 robot hurt 10.wav</t>
  </si>
  <si>
    <t>Comic voice, funny monster, Droid-2 robot hurt 10.wav</t>
  </si>
  <si>
    <t>/Volumes/Library/Articulated/Articulated.Sounds.Fun.Monsters/Articulated_Sounds_Fun_Monsters_PACK/_(WAVs)_Droid_2_Monster_Robot/FUN MONSTER Droid-2 robot hurt 11.wav</t>
  </si>
  <si>
    <t>FUN MONSTER Droid-2 robot hurt 11.wav</t>
  </si>
  <si>
    <t>Comic voice, funny monster, Droid-2 robot hurt 11.wav</t>
  </si>
  <si>
    <t>/Volumes/Library/Articulated/Articulated.Sounds.Fun.Monsters/Articulated_Sounds_Fun_Monsters_PACK/_(WAVs)_Droid_2_Monster_Robot/FUN MONSTER Droid-2 robot hurt 12.wav</t>
  </si>
  <si>
    <t>FUN MONSTER Droid-2 robot hurt 12.wav</t>
  </si>
  <si>
    <t>Comic voice, funny monster, Droid-2 robot hurt 12.wav</t>
  </si>
  <si>
    <t>/Volumes/Library/Articulated/Articulated.Sounds.Fun.Monsters/Articulated_Sounds_Fun_Monsters_PACK/_(WAVs)_Droid_2_Monster_Robot/FUN MONSTER Droid-2 robot hurt 13.wav</t>
  </si>
  <si>
    <t>FUN MONSTER Droid-2 robot hurt 13.wav</t>
  </si>
  <si>
    <t>Comic voice, funny monster, Droid-2 robot hurt 13.wav</t>
  </si>
  <si>
    <t>/Volumes/Library/Articulated/Articulated.Sounds.Fun.Monsters/Articulated_Sounds_Fun_Monsters_PACK/_(WAVs)_Droid_2_Monster_Robot/FUN MONSTER Droid-2 robot hurt 14.wav</t>
  </si>
  <si>
    <t>FUN MONSTER Droid-2 robot hurt 14.wav</t>
  </si>
  <si>
    <t>Comic voice, funny monster, Droid-2 robot hurt 14.wav</t>
  </si>
  <si>
    <t>/Volumes/Library/Articulated/Articulated.Sounds.Fun.Monsters/Articulated_Sounds_Fun_Monsters_PACK/_(WAVs)_Droid_2_Monster_Robot/FUN MONSTER Droid-2 robot hurt 15.wav</t>
  </si>
  <si>
    <t>FUN MONSTER Droid-2 robot hurt 15.wav</t>
  </si>
  <si>
    <t>Comic voice, funny monster, Droid-2 robot hurt 15.wav</t>
  </si>
  <si>
    <t>/Volumes/Library/Articulated/Articulated.Sounds.Fun.Monsters/Articulated_Sounds_Fun_Monsters_PACK/_(WAVs)_Droid_2_Monster_Robot/FUN MONSTER Droid-2 robot hurt 16.wav</t>
  </si>
  <si>
    <t>FUN MONSTER Droid-2 robot hurt 16.wav</t>
  </si>
  <si>
    <t>Comic voice, funny monster, Droid-2 robot hurt 16.wav</t>
  </si>
  <si>
    <t>/Volumes/Library/Articulated/Articulated.Sounds.Fun.Monsters/Articulated_Sounds_Fun_Monsters_PACK/_(WAVs)_Droid_2_Monster_Robot/FUN MONSTER Droid-2 robot hurt 17.wav</t>
  </si>
  <si>
    <t>FUN MONSTER Droid-2 robot hurt 17.wav</t>
  </si>
  <si>
    <t>Comic voice, funny monster, Droid-2 robot hurt 17.wav</t>
  </si>
  <si>
    <t>/Volumes/Library/Articulated/Articulated.Sounds.Fun.Monsters/Articulated_Sounds_Fun_Monsters_PACK/_(WAVs)_Droid_2_Monster_Robot/FUN MONSTER Droid-2 robot hurt 18.wav</t>
  </si>
  <si>
    <t>FUN MONSTER Droid-2 robot hurt 18.wav</t>
  </si>
  <si>
    <t>Comic voice, funny monster, Droid-2 robot hurt 18.wav</t>
  </si>
  <si>
    <t>/Volumes/Library/Articulated/Articulated.Sounds.Fun.Monsters/Articulated_Sounds_Fun_Monsters_PACK/_(WAVs)_Droid_2_Monster_Robot/FUN MONSTER Droid-2 robot idle 01.wav</t>
  </si>
  <si>
    <t>FUN MONSTER Droid-2 robot idle 01.wav</t>
  </si>
  <si>
    <t>Comic voice, funny monster, Droid-2 robot idle 01.wav</t>
  </si>
  <si>
    <t>/Volumes/Library/Articulated/Articulated.Sounds.Fun.Monsters/Articulated_Sounds_Fun_Monsters_PACK/_(WAVs)_Droid_2_Monster_Robot/FUN MONSTER Droid-2 robot idle 02.wav</t>
  </si>
  <si>
    <t>FUN MONSTER Droid-2 robot idle 02.wav</t>
  </si>
  <si>
    <t>Comic voice, funny monster, Droid-2 robot idle 02.wav</t>
  </si>
  <si>
    <t>/Volumes/Library/Articulated/Articulated.Sounds.Fun.Monsters/Articulated_Sounds_Fun_Monsters_PACK/_(WAVs)_Droid_2_Monster_Robot/FUN MONSTER Droid-2 robot idle 03.wav</t>
  </si>
  <si>
    <t>FUN MONSTER Droid-2 robot idle 03.wav</t>
  </si>
  <si>
    <t>Comic voice, funny monster, Droid-2 robot idle 03.wav</t>
  </si>
  <si>
    <t>/Volumes/Library/Articulated/Articulated.Sounds.Fun.Monsters/Articulated_Sounds_Fun_Monsters_PACK/_(WAVs)_Droid_2_Monster_Robot/FUN MONSTER Droid-2 robot idle 04.wav</t>
  </si>
  <si>
    <t>FUN MONSTER Droid-2 robot idle 04.wav</t>
  </si>
  <si>
    <t>Comic voice, funny monster, Droid-2 robot idle 04.wav</t>
  </si>
  <si>
    <t>/Volumes/Library/Articulated/Articulated.Sounds.Fun.Monsters/Articulated_Sounds_Fun_Monsters_PACK/_(WAVs)_Droid_2_Monster_Robot/FUN MONSTER Droid-2 robot idle 05.wav</t>
  </si>
  <si>
    <t>FUN MONSTER Droid-2 robot idle 05.wav</t>
  </si>
  <si>
    <t>Comic voice, funny monster, Droid-2 robot idle 05.wav</t>
  </si>
  <si>
    <t>/Volumes/Library/Articulated/Articulated.Sounds.Fun.Monsters/Articulated_Sounds_Fun_Monsters_PACK/_(WAVs)_Droid_2_Monster_Robot/FUN MONSTER Droid-2 robot idle 06.wav</t>
  </si>
  <si>
    <t>FUN MONSTER Droid-2 robot idle 06.wav</t>
  </si>
  <si>
    <t>Comic voice, funny monster, Droid-2 robot idle 06.wav</t>
  </si>
  <si>
    <t>/Volumes/Library/Articulated/Articulated.Sounds.Fun.Monsters/Articulated_Sounds_Fun_Monsters_PACK/_(WAVs)_Droid_2_Monster_Robot/FUN MONSTER Droid-2 robot idle 07.wav</t>
  </si>
  <si>
    <t>FUN MONSTER Droid-2 robot idle 07.wav</t>
  </si>
  <si>
    <t>Comic voice, funny monster, Droid-2 robot idle 07.wav</t>
  </si>
  <si>
    <t>/Volumes/Library/Articulated/Articulated.Sounds.Fun.Monsters/Articulated_Sounds_Fun_Monsters_PACK/_(WAVs)_Droid_2_Monster_Robot/FUN MONSTER Droid-2 robot idle 08.wav</t>
  </si>
  <si>
    <t>FUN MONSTER Droid-2 robot idle 08.wav</t>
  </si>
  <si>
    <t>Comic voice, funny monster, Droid-2 robot idle 08.wav</t>
  </si>
  <si>
    <t>/Volumes/Library/Articulated/Articulated.Sounds.Fun.Monsters/Articulated_Sounds_Fun_Monsters_PACK/_(WAVs)_Droid_2_Monster_Robot/FUN MONSTER Droid-2 robot laugh 01.wav</t>
  </si>
  <si>
    <t>FUN MONSTER Droid-2 robot laugh 01.wav</t>
  </si>
  <si>
    <t>Comic voice, funny monster, Droid-2 robot laugh 01.wav</t>
  </si>
  <si>
    <t>/Volumes/Library/Articulated/Articulated.Sounds.Fun.Monsters/Articulated_Sounds_Fun_Monsters_PACK/_(WAVs)_Droid_2_Monster_Robot/FUN MONSTER Droid-2 robot laugh 02.wav</t>
  </si>
  <si>
    <t>FUN MONSTER Droid-2 robot laugh 02.wav</t>
  </si>
  <si>
    <t>Comic voice, funny monster, Droid-2 robot laugh 02.wav</t>
  </si>
  <si>
    <t>/Volumes/Library/Articulated/Articulated.Sounds.Fun.Monsters/Articulated_Sounds_Fun_Monsters_PACK/_(WAVs)_Droid_2_Monster_Robot/FUN MONSTER Droid-2 robot laugh 03.wav</t>
  </si>
  <si>
    <t>FUN MONSTER Droid-2 robot laugh 03.wav</t>
  </si>
  <si>
    <t>Comic voice, funny monster, Droid-2 robot laugh 03.wav</t>
  </si>
  <si>
    <t>/Volumes/Library/Articulated/Articulated.Sounds.Fun.Monsters/Articulated_Sounds_Fun_Monsters_PACK/_(WAVs)_Droid_2_Monster_Robot/FUN MONSTER Droid-2 robot laugh 04.wav</t>
  </si>
  <si>
    <t>FUN MONSTER Droid-2 robot laugh 04.wav</t>
  </si>
  <si>
    <t>Comic voice, funny monster, Droid-2 robot laugh 04.wav</t>
  </si>
  <si>
    <t>/Volumes/Library/Articulated/Articulated.Sounds.Fun.Monsters/Articulated_Sounds_Fun_Monsters_PACK/_(WAVs)_Droid_2_Monster_Robot/FUN MONSTER Droid-2 robot laugh 05.wav</t>
  </si>
  <si>
    <t>FUN MONSTER Droid-2 robot laugh 05.wav</t>
  </si>
  <si>
    <t>Comic voice, funny monster, Droid-2 robot laugh 05.wav</t>
  </si>
  <si>
    <t>/Volumes/Library/Articulated/Articulated.Sounds.Fun.Monsters/Articulated_Sounds_Fun_Monsters_PACK/_(WAVs)_Droid_2_Monster_Robot/FUN MONSTER Droid-2 robot laugh 06.wav</t>
  </si>
  <si>
    <t>FUN MONSTER Droid-2 robot laugh 06.wav</t>
  </si>
  <si>
    <t>Comic voice, funny monster, Droid-2 robot laugh 06.wav</t>
  </si>
  <si>
    <t>/Volumes/Library/Articulated/Articulated.Sounds.Fun.Monsters/Articulated_Sounds_Fun_Monsters_PACK/_(WAVs)_Droid_2_Monster_Robot/FUN MONSTER Droid-2 robot laugh 07.wav</t>
  </si>
  <si>
    <t>FUN MONSTER Droid-2 robot laugh 07.wav</t>
  </si>
  <si>
    <t>Comic voice, funny monster, Droid-2 robot laugh 07.wav</t>
  </si>
  <si>
    <t>/Volumes/Library/Articulated/Articulated.Sounds.Fun.Monsters/Articulated_Sounds_Fun_Monsters_PACK/_(WAVs)_Droid_2_Monster_Robot/FUN MONSTER Droid-2 robot laugh 08.wav</t>
  </si>
  <si>
    <t>FUN MONSTER Droid-2 robot laugh 08.wav</t>
  </si>
  <si>
    <t>Comic voice, funny monster, Droid-2 robot laugh 08.wav</t>
  </si>
  <si>
    <t>/Volumes/Library/Articulated/Articulated.Sounds.Fun.Monsters/Articulated_Sounds_Fun_Monsters_PACK/_(WAVs)_Droid_2_Monster_Robot/FUN MONSTER Droid-2 robot laugh 09.wav</t>
  </si>
  <si>
    <t>FUN MONSTER Droid-2 robot laugh 09.wav</t>
  </si>
  <si>
    <t>Comic voice, funny monster, Droid-2 robot laugh 09.wav</t>
  </si>
  <si>
    <t>/Volumes/Library/Articulated/Articulated.Sounds.Fun.Monsters/Articulated_Sounds_Fun_Monsters_PACK/_(WAVs)_Droid_2_Monster_Robot/FUN MONSTER Droid-2 robot laugh 10.wav</t>
  </si>
  <si>
    <t>FUN MONSTER Droid-2 robot laugh 10.wav</t>
  </si>
  <si>
    <t>Comic voice, funny monster, Droid-2 robot laugh 10.wav</t>
  </si>
  <si>
    <t>/Volumes/Library/Articulated/Articulated.Sounds.Fun.Monsters/Articulated_Sounds_Fun_Monsters_PACK/_(WAVs)_Droid_2_Monster_Robot/FUN MONSTER Droid-2 robot laugh 11.wav</t>
  </si>
  <si>
    <t>FUN MONSTER Droid-2 robot laugh 11.wav</t>
  </si>
  <si>
    <t>Comic voice, funny monster, Droid-2 robot laugh 11.wav</t>
  </si>
  <si>
    <t>/Volumes/Library/Articulated/Articulated.Sounds.Fun.Monsters/Articulated_Sounds_Fun_Monsters_PACK/_(WAVs)_Droid_2_Monster_Robot/FUN MONSTER Droid-2 robot laugh 12.wav</t>
  </si>
  <si>
    <t>FUN MONSTER Droid-2 robot laugh 12.wav</t>
  </si>
  <si>
    <t>Comic voice, funny monster, Droid-2 robot laugh 12.wav</t>
  </si>
  <si>
    <t>/Volumes/Library/Articulated/Articulated.Sounds.Fun.Monsters/Articulated_Sounds_Fun_Monsters_PACK/_(WAVs)_Droid_2_Monster_Robot/FUN MONSTER Droid-2 robot laugh 13.wav</t>
  </si>
  <si>
    <t>FUN MONSTER Droid-2 robot laugh 13.wav</t>
  </si>
  <si>
    <t>Comic voice, funny monster, Droid-2 robot laugh 13.wav</t>
  </si>
  <si>
    <t>/Volumes/Library/Articulated/Articulated.Sounds.Fun.Monsters/Articulated_Sounds_Fun_Monsters_PACK/_(WAVs)_Droid_2_Monster_Robot/FUN MONSTER Droid-2 robot laugh 14.wav</t>
  </si>
  <si>
    <t>FUN MONSTER Droid-2 robot laugh 14.wav</t>
  </si>
  <si>
    <t>Comic voice, funny monster, Droid-2 robot laugh 14.wav</t>
  </si>
  <si>
    <t>/Volumes/Library/Articulated/Articulated.Sounds.Fun.Monsters/Articulated_Sounds_Fun_Monsters_PACK/_(WAVs)_Droid_2_Monster_Robot/FUN MONSTER Droid-2 robot laugh 15.wav</t>
  </si>
  <si>
    <t>FUN MONSTER Droid-2 robot laugh 15.wav</t>
  </si>
  <si>
    <t>Comic voice, funny monster, Droid-2 robot laugh 15.wav</t>
  </si>
  <si>
    <t>/Volumes/Library/Articulated/Articulated.Sounds.Fun.Monsters/Articulated_Sounds_Fun_Monsters_PACK/_(WAVs)_Droid_2_Monster_Robot/FUN MONSTER Droid-2 robot laugh 16.wav</t>
  </si>
  <si>
    <t>FUN MONSTER Droid-2 robot laugh 16.wav</t>
  </si>
  <si>
    <t>Comic voice, funny monster, Droid-2 robot laugh 16.wav</t>
  </si>
  <si>
    <t>/Volumes/Library/Articulated/Articulated.Sounds.Fun.Monsters/Articulated_Sounds_Fun_Monsters_PACK/_(WAVs)_Droid_2_Monster_Robot/FUN MONSTER Droid-2 robot laugh 17.wav</t>
  </si>
  <si>
    <t>FUN MONSTER Droid-2 robot laugh 17.wav</t>
  </si>
  <si>
    <t>Comic voice, funny monster, Droid-2 robot laugh 17.wav</t>
  </si>
  <si>
    <t>/Volumes/Library/Articulated/Articulated.Sounds.Fun.Monsters/Articulated_Sounds_Fun_Monsters_PACK/_(WAVs)_Droid_2_Monster_Robot/FUN MONSTER Droid-2 robot laugh 18.wav</t>
  </si>
  <si>
    <t>FUN MONSTER Droid-2 robot laugh 18.wav</t>
  </si>
  <si>
    <t>Comic voice, funny monster, Droid-2 robot laugh 18.wav</t>
  </si>
  <si>
    <t>/Volumes/Library/Articulated/Articulated.Sounds.Fun.Monsters/Articulated_Sounds_Fun_Monsters_PACK/_(WAVs)_Droid_2_Monster_Robot/FUN MONSTER Droid-2 robot laugh 19.wav</t>
  </si>
  <si>
    <t>FUN MONSTER Droid-2 robot laugh 19.wav</t>
  </si>
  <si>
    <t>Comic voice, funny monster, Droid-2 robot laugh 19.wav</t>
  </si>
  <si>
    <t>/Volumes/Library/Articulated/Articulated.Sounds.Fun.Monsters/Articulated_Sounds_Fun_Monsters_PACK/_(WAVs)_Droid_2_Monster_Robot/FUN MONSTER Droid-2 robot laugh 20.wav</t>
  </si>
  <si>
    <t>FUN MONSTER Droid-2 robot laugh 20.wav</t>
  </si>
  <si>
    <t>Comic voice, funny monster, Droid-2 robot laugh 20.wav</t>
  </si>
  <si>
    <t>/Volumes/Library/Articulated/Articulated.Sounds.Fun.Monsters/Articulated_Sounds_Fun_Monsters_PACK/_(WAVs)_Droid_2_Monster_Robot/FUN MONSTER Droid-2 robot laugh 21.wav</t>
  </si>
  <si>
    <t>FUN MONSTER Droid-2 robot laugh 21.wav</t>
  </si>
  <si>
    <t>Comic voice, funny monster, Droid-2 robot laugh 21.wav</t>
  </si>
  <si>
    <t>/Volumes/Library/Articulated/Articulated.Sounds.Fun.Monsters/Articulated_Sounds_Fun_Monsters_PACK/_(WAVs)_Droid_2_Monster_Robot/FUN MONSTER Droid-2 robot laugh 22.wav</t>
  </si>
  <si>
    <t>FUN MONSTER Droid-2 robot laugh 22.wav</t>
  </si>
  <si>
    <t>Comic voice, funny monster, Droid-2 robot laugh 22.wav</t>
  </si>
  <si>
    <t>/Volumes/Library/Articulated/Articulated.Sounds.Fun.Monsters/Articulated_Sounds_Fun_Monsters_PACK/_(WAVs)_Droid_2_Monster_Robot/FUN MONSTER Droid-2 robot provoke mock 01.wav</t>
  </si>
  <si>
    <t>FUN MONSTER Droid-2 robot provoke mock 01.wav</t>
  </si>
  <si>
    <t>Comic voice, funny monster, Droid-2 robot provoke mock 01.wav</t>
  </si>
  <si>
    <t>/Volumes/Library/Articulated/Articulated.Sounds.Fun.Monsters/Articulated_Sounds_Fun_Monsters_PACK/_(WAVs)_Droid_2_Monster_Robot/FUN MONSTER Droid-2 robot provoke mock 02.wav</t>
  </si>
  <si>
    <t>FUN MONSTER Droid-2 robot provoke mock 02.wav</t>
  </si>
  <si>
    <t>Comic voice, funny monster, Droid-2 robot provoke mock 02.wav</t>
  </si>
  <si>
    <t>/Volumes/Library/Articulated/Articulated.Sounds.Fun.Monsters/Articulated_Sounds_Fun_Monsters_PACK/_(WAVs)_Droid_2_Monster_Robot/FUN MONSTER Droid-2 robot provoke mock 03.wav</t>
  </si>
  <si>
    <t>FUN MONSTER Droid-2 robot provoke mock 03.wav</t>
  </si>
  <si>
    <t>Comic voice, funny monster, Droid-2 robot provoke mock 03.wav</t>
  </si>
  <si>
    <t>/Volumes/Library/Articulated/Articulated.Sounds.Fun.Monsters/Articulated_Sounds_Fun_Monsters_PACK/_(WAVs)_Droid_2_Monster_Robot/FUN MONSTER Droid-2 robot provoke mock 04.wav</t>
  </si>
  <si>
    <t>FUN MONSTER Droid-2 robot provoke mock 04.wav</t>
  </si>
  <si>
    <t>Comic voice, funny monster, Droid-2 robot provoke mock 04.wav</t>
  </si>
  <si>
    <t>/Volumes/Library/Articulated/Articulated.Sounds.Fun.Monsters/Articulated_Sounds_Fun_Monsters_PACK/_(WAVs)_Droid_2_Monster_Robot/FUN MONSTER Droid-2 robot provoke mock 05.wav</t>
  </si>
  <si>
    <t>FUN MONSTER Droid-2 robot provoke mock 05.wav</t>
  </si>
  <si>
    <t>Comic voice, funny monster, Droid-2 robot provoke mock 05.wav</t>
  </si>
  <si>
    <t>/Volumes/Library/Articulated/Articulated.Sounds.Fun.Monsters/Articulated_Sounds_Fun_Monsters_PACK/_(WAVs)_Droid_2_Monster_Robot/FUN MONSTER Droid-2 robot provoke mock 06.wav</t>
  </si>
  <si>
    <t>FUN MONSTER Droid-2 robot provoke mock 06.wav</t>
  </si>
  <si>
    <t>Comic voice, funny monster, Droid-2 robot provoke mock 06.wav</t>
  </si>
  <si>
    <t>/Volumes/Library/Articulated/Articulated.Sounds.Fun.Monsters/Articulated_Sounds_Fun_Monsters_PACK/_(WAVs)_Droid_2_Monster_Robot/FUN MONSTER Droid-2 robot provoke mock 07.wav</t>
  </si>
  <si>
    <t>FUN MONSTER Droid-2 robot provoke mock 07.wav</t>
  </si>
  <si>
    <t>Comic voice, funny monster, Droid-2 robot provoke mock 07.wav</t>
  </si>
  <si>
    <t>/Volumes/Library/Articulated/Articulated.Sounds.Fun.Monsters/Articulated_Sounds_Fun_Monsters_PACK/_(WAVs)_Droid_2_Monster_Robot/FUN MONSTER Droid-2 robot provoke mock 08.wav</t>
  </si>
  <si>
    <t>FUN MONSTER Droid-2 robot provoke mock 08.wav</t>
  </si>
  <si>
    <t>Comic voice, funny monster, Droid-2 robot provoke mock 08.wav</t>
  </si>
  <si>
    <t>/Volumes/Library/Articulated/Articulated.Sounds.Fun.Monsters/Articulated_Sounds_Fun_Monsters_PACK/_(WAVs)_Droid_2_Monster_Robot/FUN MONSTER Droid-2 robot provoke mock 09.wav</t>
  </si>
  <si>
    <t>FUN MONSTER Droid-2 robot provoke mock 09.wav</t>
  </si>
  <si>
    <t>Comic voice, funny monster, Droid-2 robot provoke mock 09.wav</t>
  </si>
  <si>
    <t>/Volumes/Library/Articulated/Articulated.Sounds.Fun.Monsters/Articulated_Sounds_Fun_Monsters_PACK/_(WAVs)_Droid_2_Monster_Robot/FUN MONSTER Droid-2 robot provoke mock 10.wav</t>
  </si>
  <si>
    <t>FUN MONSTER Droid-2 robot provoke mock 10.wav</t>
  </si>
  <si>
    <t>Comic voice, funny monster, Droid-2 robot provoke mock 10.wav</t>
  </si>
  <si>
    <t>/Volumes/Library/Articulated/Articulated.Sounds.Fun.Monsters/Articulated_Sounds_Fun_Monsters_PACK/_(WAVs)_Droid_2_Monster_Robot/FUN MONSTER Droid-2 robot puke 01.wav</t>
  </si>
  <si>
    <t>FUN MONSTER Droid-2 robot puke 01.wav</t>
  </si>
  <si>
    <t>Comic voice, funny monster, Droid-2 robot puke 01.wav</t>
  </si>
  <si>
    <t>/Volumes/Library/Articulated/Articulated.Sounds.Fun.Monsters/Articulated_Sounds_Fun_Monsters_PACK/_(WAVs)_Droid_2_Monster_Robot/FUN MONSTER Droid-2 robot puke 02.wav</t>
  </si>
  <si>
    <t>FUN MONSTER Droid-2 robot puke 02.wav</t>
  </si>
  <si>
    <t>Comic voice, funny monster, Droid-2 robot puke 02.wav</t>
  </si>
  <si>
    <t>/Volumes/Library/Articulated/Articulated.Sounds.Fun.Monsters/Articulated_Sounds_Fun_Monsters_PACK/_(WAVs)_Droid_2_Monster_Robot/FUN MONSTER Droid-2 robot sad 01.wav</t>
  </si>
  <si>
    <t>FUN MONSTER Droid-2 robot sad 01.wav</t>
  </si>
  <si>
    <t>Comic voice, funny monster, Droid-2 robot sad 01.wav</t>
  </si>
  <si>
    <t>/Volumes/Library/Articulated/Articulated.Sounds.Fun.Monsters/Articulated_Sounds_Fun_Monsters_PACK/_(WAVs)_Droid_2_Monster_Robot/FUN MONSTER Droid-2 robot sad 02.wav</t>
  </si>
  <si>
    <t>FUN MONSTER Droid-2 robot sad 02.wav</t>
  </si>
  <si>
    <t>Comic voice, funny monster, Droid-2 robot sad 02.wav</t>
  </si>
  <si>
    <t>/Volumes/Library/Articulated/Articulated.Sounds.Fun.Monsters/Articulated_Sounds_Fun_Monsters_PACK/_(WAVs)_Droid_2_Monster_Robot/FUN MONSTER Droid-2 robot sad 03.wav</t>
  </si>
  <si>
    <t>FUN MONSTER Droid-2 robot sad 03.wav</t>
  </si>
  <si>
    <t>Comic voice, funny monster, Droid-2 robot sad 03.wav</t>
  </si>
  <si>
    <t>/Volumes/Library/Articulated/Articulated.Sounds.Fun.Monsters/Articulated_Sounds_Fun_Monsters_PACK/_(WAVs)_Droid_2_Monster_Robot/FUN MONSTER Droid-2 robot sad 04.wav</t>
  </si>
  <si>
    <t>FUN MONSTER Droid-2 robot sad 04.wav</t>
  </si>
  <si>
    <t>Comic voice, funny monster, Droid-2 robot sad 04.wav</t>
  </si>
  <si>
    <t>/Volumes/Library/Articulated/Articulated.Sounds.Fun.Monsters/Articulated_Sounds_Fun_Monsters_PACK/_(WAVs)_Droid_2_Monster_Robot/FUN MONSTER Droid-2 robot sad 05.wav</t>
  </si>
  <si>
    <t>FUN MONSTER Droid-2 robot sad 05.wav</t>
  </si>
  <si>
    <t>Comic voice, funny monster, Droid-2 robot sad 05.wav</t>
  </si>
  <si>
    <t>/Volumes/Library/Articulated/Articulated.Sounds.Fun.Monsters/Articulated_Sounds_Fun_Monsters_PACK/_(WAVs)_Droid_2_Monster_Robot/FUN MONSTER Droid-2 robot sad 06.wav</t>
  </si>
  <si>
    <t>FUN MONSTER Droid-2 robot sad 06.wav</t>
  </si>
  <si>
    <t>Comic voice, funny monster, Droid-2 robot sad 06.wav</t>
  </si>
  <si>
    <t>/Volumes/Library/Articulated/Articulated.Sounds.Fun.Monsters/Articulated_Sounds_Fun_Monsters_PACK/_(WAVs)_Droid_2_Monster_Robot/FUN MONSTER Droid-2 robot sad 07.wav</t>
  </si>
  <si>
    <t>FUN MONSTER Droid-2 robot sad 07.wav</t>
  </si>
  <si>
    <t>Comic voice, funny monster, Droid-2 robot sad 07.wav</t>
  </si>
  <si>
    <t>/Volumes/Library/Articulated/Articulated.Sounds.Fun.Monsters/Articulated_Sounds_Fun_Monsters_PACK/_(WAVs)_Droid_2_Monster_Robot/FUN MONSTER Droid-2 robot sad 08.wav</t>
  </si>
  <si>
    <t>FUN MONSTER Droid-2 robot sad 08.wav</t>
  </si>
  <si>
    <t>Comic voice, funny monster, Droid-2 robot sad 08.wav</t>
  </si>
  <si>
    <t>/Volumes/Library/Articulated/Articulated.Sounds.Fun.Monsters/Articulated_Sounds_Fun_Monsters_PACK/_(WAVs)_Droid_2_Monster_Robot/FUN MONSTER Droid-2 robot sad 09.wav</t>
  </si>
  <si>
    <t>FUN MONSTER Droid-2 robot sad 09.wav</t>
  </si>
  <si>
    <t>Comic voice, funny monster, Droid-2 robot sad 09.wav</t>
  </si>
  <si>
    <t>/Volumes/Library/Articulated/Articulated.Sounds.Fun.Monsters/Articulated_Sounds_Fun_Monsters_PACK/_(WAVs)_Droid_2_Monster_Robot/FUN MONSTER Droid-2 robot sad 10.wav</t>
  </si>
  <si>
    <t>FUN MONSTER Droid-2 robot sad 10.wav</t>
  </si>
  <si>
    <t>Comic voice, funny monster, Droid-2 robot sad 10.wav</t>
  </si>
  <si>
    <t>/Volumes/Library/Articulated/Articulated.Sounds.Fun.Monsters/Articulated_Sounds_Fun_Monsters_PACK/_(WAVs)_Droid_2_Monster_Robot/FUN MONSTER Droid-2 robot sad 11.wav</t>
  </si>
  <si>
    <t>FUN MONSTER Droid-2 robot sad 11.wav</t>
  </si>
  <si>
    <t>Comic voice, funny monster, Droid-2 robot sad 11.wav</t>
  </si>
  <si>
    <t>/Volumes/Library/Articulated/Articulated.Sounds.Fun.Monsters/Articulated_Sounds_Fun_Monsters_PACK/_(WAVs)_Droid_2_Monster_Robot/FUN MONSTER Droid-2 robot sad 12.wav</t>
  </si>
  <si>
    <t>FUN MONSTER Droid-2 robot sad 12.wav</t>
  </si>
  <si>
    <t>Comic voice, funny monster, Droid-2 robot sad 12.wav</t>
  </si>
  <si>
    <t>/Volumes/Library/Articulated/Articulated.Sounds.Fun.Monsters/Articulated_Sounds_Fun_Monsters_PACK/_(WAVs)_Droid_2_Monster_Robot/FUN MONSTER Droid-2 robot sad 13.wav</t>
  </si>
  <si>
    <t>FUN MONSTER Droid-2 robot sad 13.wav</t>
  </si>
  <si>
    <t>Comic voice, funny monster, Droid-2 robot sad 13.wav</t>
  </si>
  <si>
    <t>/Volumes/Library/Articulated/Articulated.Sounds.Fun.Monsters/Articulated_Sounds_Fun_Monsters_PACK/_(WAVs)_Droid_2_Monster_Robot/FUN MONSTER Droid-2 robot sad 14.wav</t>
  </si>
  <si>
    <t>FUN MONSTER Droid-2 robot sad 14.wav</t>
  </si>
  <si>
    <t>Comic voice, funny monster, Droid-2 robot sad 14.wav</t>
  </si>
  <si>
    <t>/Volumes/Library/Articulated/Articulated.Sounds.Fun.Monsters/Articulated_Sounds_Fun_Monsters_PACK/_(WAVs)_Droid_2_Monster_Robot/FUN MONSTER Droid-2 robot sad 15.wav</t>
  </si>
  <si>
    <t>FUN MONSTER Droid-2 robot sad 15.wav</t>
  </si>
  <si>
    <t>Comic voice, funny monster, Droid-2 robot sad 15.wav</t>
  </si>
  <si>
    <t>/Volumes/Library/Articulated/Articulated.Sounds.Fun.Monsters/Articulated_Sounds_Fun_Monsters_PACK/_(WAVs)_Droid_2_Monster_Robot/FUN MONSTER Droid-2 robot sad 16.wav</t>
  </si>
  <si>
    <t>FUN MONSTER Droid-2 robot sad 16.wav</t>
  </si>
  <si>
    <t>Comic voice, funny monster, Droid-2 robot sad 16.wav</t>
  </si>
  <si>
    <t>/Volumes/Library/Articulated/Articulated.Sounds.Fun.Monsters/Articulated_Sounds_Fun_Monsters_PACK/_(WAVs)_Droid_2_Monster_Robot/FUN MONSTER Droid-2 robot sad 17.wav</t>
  </si>
  <si>
    <t>FUN MONSTER Droid-2 robot sad 17.wav</t>
  </si>
  <si>
    <t>Comic voice, funny monster, Droid-2 robot sad 17.wav</t>
  </si>
  <si>
    <t>/Volumes/Library/Articulated/Articulated.Sounds.Fun.Monsters/Articulated_Sounds_Fun_Monsters_PACK/_(WAVs)_Droid_2_Monster_Robot/FUN MONSTER Droid-2 robot sad 18.wav</t>
  </si>
  <si>
    <t>FUN MONSTER Droid-2 robot sad 18.wav</t>
  </si>
  <si>
    <t>Comic voice, funny monster, Droid-2 robot sad 18.wav</t>
  </si>
  <si>
    <t>/Volumes/Library/Articulated/Articulated.Sounds.Fun.Monsters/Articulated_Sounds_Fun_Monsters_PACK/_(WAVs)_Droid_2_Monster_Robot/FUN MONSTER Droid-2 robot sad 19.wav</t>
  </si>
  <si>
    <t>FUN MONSTER Droid-2 robot sad 19.wav</t>
  </si>
  <si>
    <t>Comic voice, funny monster, Droid-2 robot sad 19.wav</t>
  </si>
  <si>
    <t>/Volumes/Library/Articulated/Articulated.Sounds.Fun.Monsters/Articulated_Sounds_Fun_Monsters_PACK/_(WAVs)_Droid_2_Monster_Robot/FUN MONSTER Droid-2 robot sad 20.wav</t>
  </si>
  <si>
    <t>FUN MONSTER Droid-2 robot sad 20.wav</t>
  </si>
  <si>
    <t>Comic voice, funny monster, Droid-2 robot sad 20.wav</t>
  </si>
  <si>
    <t>/Volumes/Library/Articulated/Articulated.Sounds.Fun.Monsters/Articulated_Sounds_Fun_Monsters_PACK/_(WAVs)_Droid_2_Monster_Robot/FUN MONSTER Droid-2 robot sick 01.wav</t>
  </si>
  <si>
    <t>FUN MONSTER Droid-2 robot sick 01.wav</t>
  </si>
  <si>
    <t>Comic voice, funny monster, Droid-2 robot sick 01.wav</t>
  </si>
  <si>
    <t>/Volumes/Library/Articulated/Articulated.Sounds.Fun.Monsters/Articulated_Sounds_Fun_Monsters_PACK/_(WAVs)_Droid_2_Monster_Robot/FUN MONSTER Droid-2 robot sick 02.wav</t>
  </si>
  <si>
    <t>FUN MONSTER Droid-2 robot sick 02.wav</t>
  </si>
  <si>
    <t>Comic voice, funny monster, Droid-2 robot sick 02.wav</t>
  </si>
  <si>
    <t>/Volumes/Library/Articulated/Articulated.Sounds.Fun.Monsters/Articulated_Sounds_Fun_Monsters_PACK/_(WAVs)_Droid_2_Monster_Robot/FUN MONSTER Droid-2 robot sick 03.wav</t>
  </si>
  <si>
    <t>FUN MONSTER Droid-2 robot sick 03.wav</t>
  </si>
  <si>
    <t>Comic voice, funny monster, Droid-2 robot sick 03.wav</t>
  </si>
  <si>
    <t>/Volumes/Library/Articulated/Articulated.Sounds.Fun.Monsters/Articulated_Sounds_Fun_Monsters_PACK/_(WAVs)_Droid_2_Monster_Robot/FUN MONSTER Droid-2 robot sneeze 01.wav</t>
  </si>
  <si>
    <t>FUN MONSTER Droid-2 robot sneeze 01.wav</t>
  </si>
  <si>
    <t>Comic voice, funny monster, Droid-2 robot sneeze 01.wav</t>
  </si>
  <si>
    <t>/Volumes/Library/Articulated/Articulated.Sounds.Fun.Monsters/Articulated_Sounds_Fun_Monsters_PACK/_(WAVs)_Droid_2_Monster_Robot/FUN MONSTER Droid-2 robot sneeze 02.wav</t>
  </si>
  <si>
    <t>FUN MONSTER Droid-2 robot sneeze 02.wav</t>
  </si>
  <si>
    <t>Comic voice, funny monster, Droid-2 robot sneeze 02.wav</t>
  </si>
  <si>
    <t>/Volumes/Library/Articulated/Articulated.Sounds.Fun.Monsters/Articulated_Sounds_Fun_Monsters_PACK/_(WAVs)_Droid_2_Monster_Robot/FUN MONSTER Droid-2 robot sneeze 03.wav</t>
  </si>
  <si>
    <t>FUN MONSTER Droid-2 robot sneeze 03.wav</t>
  </si>
  <si>
    <t>Comic voice, funny monster, Droid-2 robot sneeze 03.wav</t>
  </si>
  <si>
    <t>/Volumes/Library/Articulated/Articulated.Sounds.Fun.Monsters/Articulated_Sounds_Fun_Monsters_PACK/_(WAVs)_Droid_2_Monster_Robot/FUN MONSTER Droid-2 robot sneeze 04.wav</t>
  </si>
  <si>
    <t>FUN MONSTER Droid-2 robot sneeze 04.wav</t>
  </si>
  <si>
    <t>Comic voice, funny monster, Droid-2 robot sneeze 04.wav</t>
  </si>
  <si>
    <t>/Volumes/Library/Articulated/Articulated.Sounds.Fun.Monsters/Articulated_Sounds_Fun_Monsters_PACK/_(WAVs)_Droid_2_Monster_Robot/FUN MONSTER Droid-2 robot sneeze 05.wav</t>
  </si>
  <si>
    <t>FUN MONSTER Droid-2 robot sneeze 05.wav</t>
  </si>
  <si>
    <t>Comic voice, funny monster, Droid-2 robot sneeze 05.wav</t>
  </si>
  <si>
    <t>/Volumes/Library/Articulated/Articulated.Sounds.Fun.Monsters/Articulated_Sounds_Fun_Monsters_PACK/_(WAVs)_Droid_2_Monster_Robot/FUN MONSTER Droid-2 robot sneeze 06.wav</t>
  </si>
  <si>
    <t>FUN MONSTER Droid-2 robot sneeze 06.wav</t>
  </si>
  <si>
    <t>Comic voice, funny monster, Droid-2 robot sneeze 06.wav</t>
  </si>
  <si>
    <t>/Volumes/Library/Articulated/Articulated.Sounds.Fun.Monsters/Articulated_Sounds_Fun_Monsters_PACK/_(WAVs)_Droid_2_Monster_Robot/FUN MONSTER Droid-2 robot sneeze 07.wav</t>
  </si>
  <si>
    <t>FUN MONSTER Droid-2 robot sneeze 07.wav</t>
  </si>
  <si>
    <t>Comic voice, funny monster, Droid-2 robot sneeze 07.wav</t>
  </si>
  <si>
    <t>/Volumes/Library/Articulated/Articulated.Sounds.Fun.Monsters/Articulated_Sounds_Fun_Monsters_PACK/_(WAVs)_Droid_2_Monster_Robot/FUN MONSTER Droid-2 robot sneeze 08.wav</t>
  </si>
  <si>
    <t>FUN MONSTER Droid-2 robot sneeze 08.wav</t>
  </si>
  <si>
    <t>Comic voice, funny monster, Droid-2 robot sneeze 08.wav</t>
  </si>
  <si>
    <t>/Volumes/Library/Articulated/Articulated.Sounds.Fun.Monsters/Articulated_Sounds_Fun_Monsters_PACK/_(WAVs)_Droid_2_Monster_Robot/FUN MONSTER Droid-2 robot sneeze 09.wav</t>
  </si>
  <si>
    <t>FUN MONSTER Droid-2 robot sneeze 09.wav</t>
  </si>
  <si>
    <t>Comic voice, funny monster, Droid-2 robot sneeze 09.wav</t>
  </si>
  <si>
    <t>/Volumes/Library/Articulated/Articulated.Sounds.Fun.Monsters/Articulated_Sounds_Fun_Monsters_PACK/_(WAVs)_Droid_2_Monster_Robot/FUN MONSTER Droid-2 robot sneeze 10.wav</t>
  </si>
  <si>
    <t>FUN MONSTER Droid-2 robot sneeze 10.wav</t>
  </si>
  <si>
    <t>Comic voice, funny monster, Droid-2 robot sneeze 10.wav</t>
  </si>
  <si>
    <t>/Volumes/Library/Articulated/Articulated.Sounds.Fun.Monsters/Articulated_Sounds_Fun_Monsters_PACK/_(WAVs)_Droid_2_Monster_Robot/FUN MONSTER Droid-2 robot surprised scared 01.wav</t>
  </si>
  <si>
    <t>FUN MONSTER Droid-2 robot surprised scared 01.wav</t>
  </si>
  <si>
    <t>Comic voice, funny monster, Droid-2 robot surprised scared 01.wav</t>
  </si>
  <si>
    <t>/Volumes/Library/Articulated/Articulated.Sounds.Fun.Monsters/Articulated_Sounds_Fun_Monsters_PACK/_(WAVs)_Droid_2_Monster_Robot/FUN MONSTER Droid-2 robot surprised scared 02.wav</t>
  </si>
  <si>
    <t>FUN MONSTER Droid-2 robot surprised scared 02.wav</t>
  </si>
  <si>
    <t>Comic voice, funny monster, Droid-2 robot surprised scared 02.wav</t>
  </si>
  <si>
    <t>/Volumes/Library/Articulated/Articulated.Sounds.Fun.Monsters/Articulated_Sounds_Fun_Monsters_PACK/_(WAVs)_Droid_2_Monster_Robot/FUN MONSTER Droid-2 robot surprised scared 03.wav</t>
  </si>
  <si>
    <t>FUN MONSTER Droid-2 robot surprised scared 03.wav</t>
  </si>
  <si>
    <t>Comic voice, funny monster, Droid-2 robot surprised scared 03.wav</t>
  </si>
  <si>
    <t>/Volumes/Library/Articulated/Articulated.Sounds.Fun.Monsters/Articulated_Sounds_Fun_Monsters_PACK/_(WAVs)_Droid_2_Monster_Robot/FUN MONSTER Droid-2 robot surprised scared 04.wav</t>
  </si>
  <si>
    <t>FUN MONSTER Droid-2 robot surprised scared 04.wav</t>
  </si>
  <si>
    <t>Comic voice, funny monster, Droid-2 robot surprised scared 04.wav</t>
  </si>
  <si>
    <t>/Volumes/Library/Articulated/Articulated.Sounds.Fun.Monsters/Articulated_Sounds_Fun_Monsters_PACK/_(WAVs)_Droid_2_Monster_Robot/FUN MONSTER Droid-2 robot surprised scared 05.wav</t>
  </si>
  <si>
    <t>FUN MONSTER Droid-2 robot surprised scared 05.wav</t>
  </si>
  <si>
    <t>Comic voice, funny monster, Droid-2 robot surprised scared 05.wav</t>
  </si>
  <si>
    <t>/Volumes/Library/Articulated/Articulated.Sounds.Fun.Monsters/Articulated_Sounds_Fun_Monsters_PACK/_(WAVs)_Droid_2_Monster_Robot/FUN MONSTER Droid-2 robot surprised scared 06.wav</t>
  </si>
  <si>
    <t>FUN MONSTER Droid-2 robot surprised scared 06.wav</t>
  </si>
  <si>
    <t>Comic voice, funny monster, Droid-2 robot surprised scared 06.wav</t>
  </si>
  <si>
    <t>/Volumes/Library/Articulated/Articulated.Sounds.Fun.Monsters/Articulated_Sounds_Fun_Monsters_PACK/_(WAVs)_Droid_2_Monster_Robot/FUN MONSTER Droid-2 robot surprised scared 07.wav</t>
  </si>
  <si>
    <t>FUN MONSTER Droid-2 robot surprised scared 07.wav</t>
  </si>
  <si>
    <t>Comic voice, funny monster, Droid-2 robot surprised scared 07.wav</t>
  </si>
  <si>
    <t>/Volumes/Library/Articulated/Articulated.Sounds.Fun.Monsters/Articulated_Sounds_Fun_Monsters_PACK/_(WAVs)_Droid_2_Monster_Robot/FUN MONSTER Droid-2 robot surprised scared 08.wav</t>
  </si>
  <si>
    <t>FUN MONSTER Droid-2 robot surprised scared 08.wav</t>
  </si>
  <si>
    <t>Comic voice, funny monster, Droid-2 robot surprised scared 08.wav</t>
  </si>
  <si>
    <t>/Volumes/Library/Articulated/Articulated.Sounds.Fun.Monsters/Articulated_Sounds_Fun_Monsters_PACK/_(WAVs)_Droid_2_Monster_Robot/FUN MONSTER Droid-2 robot surprised scared 09.wav</t>
  </si>
  <si>
    <t>FUN MONSTER Droid-2 robot surprised scared 09.wav</t>
  </si>
  <si>
    <t>Comic voice, funny monster, Droid-2 robot surprised scared 09.wav</t>
  </si>
  <si>
    <t>/Volumes/Library/Articulated/Articulated.Sounds.Fun.Monsters/Articulated_Sounds_Fun_Monsters_PACK/_(WAVs)_Droid_2_Monster_Robot/FUN MONSTER Droid-2 robot surprised scared 10.wav</t>
  </si>
  <si>
    <t>FUN MONSTER Droid-2 robot surprised scared 10.wav</t>
  </si>
  <si>
    <t>Comic voice, funny monster, Droid-2 robot surprised scared 10.wav</t>
  </si>
  <si>
    <t>/Volumes/Library/Articulated/Articulated.Sounds.Fun.Monsters/Articulated_Sounds_Fun_Monsters_PACK/_(WAVs)_Droid_2_Monster_Robot/FUN MONSTER Droid-2 robot surprised scared 11.wav</t>
  </si>
  <si>
    <t>FUN MONSTER Droid-2 robot surprised scared 11.wav</t>
  </si>
  <si>
    <t>Comic voice, funny monster, Droid-2 robot surprised scared 11.wav</t>
  </si>
  <si>
    <t>/Volumes/Library/Articulated/Articulated.Sounds.Fun.Monsters/Articulated_Sounds_Fun_Monsters_PACK/_(WAVs)_Droid_2_Monster_Robot/FUN MONSTER Droid-2 robot surprised scared 12.wav</t>
  </si>
  <si>
    <t>FUN MONSTER Droid-2 robot surprised scared 12.wav</t>
  </si>
  <si>
    <t>Comic voice, funny monster, Droid-2 robot surprised scared 12.wav</t>
  </si>
  <si>
    <t>/Volumes/Library/Articulated/Articulated.Sounds.Fun.Monsters/Articulated_Sounds_Fun_Monsters_PACK/_(WAVs)_Droid_2_Monster_Robot/FUN MONSTER Droid-2 robot talk 01.wav</t>
  </si>
  <si>
    <t>FUN MONSTER Droid-2 robot talk 01.wav</t>
  </si>
  <si>
    <t>Comic voice, funny monster, Droid-2 robot talk 01.wav</t>
  </si>
  <si>
    <t>/Volumes/Library/Articulated/Articulated.Sounds.Fun.Monsters/Articulated_Sounds_Fun_Monsters_PACK/_(WAVs)_Droid_2_Monster_Robot/FUN MONSTER Droid-2 robot talk 02.wav</t>
  </si>
  <si>
    <t>FUN MONSTER Droid-2 robot talk 02.wav</t>
  </si>
  <si>
    <t>Comic voice, funny monster, Droid-2 robot talk 02.wav</t>
  </si>
  <si>
    <t>/Volumes/Library/Articulated/Articulated.Sounds.Fun.Monsters/Articulated_Sounds_Fun_Monsters_PACK/_(WAVs)_Droid_2_Monster_Robot/FUN MONSTER Droid-2 robot talk 03.wav</t>
  </si>
  <si>
    <t>FUN MONSTER Droid-2 robot talk 03.wav</t>
  </si>
  <si>
    <t>Comic voice, funny monster, Droid-2 robot talk 03.wav</t>
  </si>
  <si>
    <t>/Volumes/Library/Articulated/Articulated.Sounds.Fun.Monsters/Articulated_Sounds_Fun_Monsters_PACK/_(WAVs)_Droid_2_Monster_Robot/FUN MONSTER Droid-2 robot talk 04.wav</t>
  </si>
  <si>
    <t>FUN MONSTER Droid-2 robot talk 04.wav</t>
  </si>
  <si>
    <t>Comic voice, funny monster, Droid-2 robot talk 04.wav</t>
  </si>
  <si>
    <t>/Volumes/Library/Articulated/Articulated.Sounds.Fun.Monsters/Articulated_Sounds_Fun_Monsters_PACK/_(WAVs)_Droid_2_Monster_Robot/FUN MONSTER Droid-2 robot talk 05.wav</t>
  </si>
  <si>
    <t>FUN MONSTER Droid-2 robot talk 05.wav</t>
  </si>
  <si>
    <t>Comic voice, funny monster, Droid-2 robot talk 05.wav</t>
  </si>
  <si>
    <t>/Volumes/Library/Articulated/Articulated.Sounds.Fun.Monsters/Articulated_Sounds_Fun_Monsters_PACK/_(WAVs)_Droid_2_Monster_Robot/FUN MONSTER Droid-2 robot talk 06.wav</t>
  </si>
  <si>
    <t>FUN MONSTER Droid-2 robot talk 06.wav</t>
  </si>
  <si>
    <t>Comic voice, funny monster, Droid-2 robot talk 06.wav</t>
  </si>
  <si>
    <t>/Volumes/Library/Articulated/Articulated.Sounds.Fun.Monsters/Articulated_Sounds_Fun_Monsters_PACK/_(WAVs)_Droid_2_Monster_Robot/FUN MONSTER Droid-2 robot talk 07.wav</t>
  </si>
  <si>
    <t>FUN MONSTER Droid-2 robot talk 07.wav</t>
  </si>
  <si>
    <t>Comic voice, funny monster, Droid-2 robot talk 07.wav</t>
  </si>
  <si>
    <t>/Volumes/Library/Articulated/Articulated.Sounds.Fun.Monsters/Articulated_Sounds_Fun_Monsters_PACK/_(WAVs)_Droid_2_Monster_Robot/FUN MONSTER Droid-2 robot talk 08.wav</t>
  </si>
  <si>
    <t>FUN MONSTER Droid-2 robot talk 08.wav</t>
  </si>
  <si>
    <t>Comic voice, funny monster, Droid-2 robot talk 08.wav</t>
  </si>
  <si>
    <t>/Volumes/Library/Articulated/Articulated.Sounds.Fun.Monsters/Articulated_Sounds_Fun_Monsters_PACK/_(WAVs)_Droid_2_Monster_Robot/FUN MONSTER Droid-2 robot talk 09.wav</t>
  </si>
  <si>
    <t>FUN MONSTER Droid-2 robot talk 09.wav</t>
  </si>
  <si>
    <t>Comic voice, funny monster, Droid-2 robot talk 09.wav</t>
  </si>
  <si>
    <t>/Volumes/Library/Articulated/Articulated.Sounds.Fun.Monsters/Articulated_Sounds_Fun_Monsters_PACK/_(WAVs)_Droid_2_Monster_Robot/FUN MONSTER Droid-2 robot talk 10.wav</t>
  </si>
  <si>
    <t>FUN MONSTER Droid-2 robot talk 10.wav</t>
  </si>
  <si>
    <t>Comic voice, funny monster, Droid-2 robot talk 10.wav</t>
  </si>
  <si>
    <t>/Volumes/Library/Articulated/Articulated.Sounds.Fun.Monsters/Articulated_Sounds_Fun_Monsters_PACK/_(WAVs)_Droid_2_Monster_Robot/FUN MONSTER Droid-2 robot talk 11.wav</t>
  </si>
  <si>
    <t>FUN MONSTER Droid-2 robot talk 11.wav</t>
  </si>
  <si>
    <t>Comic voice, funny monster, Droid-2 robot talk 11.wav</t>
  </si>
  <si>
    <t>/Volumes/Library/Articulated/Articulated.Sounds.Fun.Monsters/Articulated_Sounds_Fun_Monsters_PACK/_(WAVs)_Droid_2_Monster_Robot/FUN MONSTER Droid-2 robot talk 12.wav</t>
  </si>
  <si>
    <t>FUN MONSTER Droid-2 robot talk 12.wav</t>
  </si>
  <si>
    <t>Comic voice, funny monster, Droid-2 robot talk 12.wav</t>
  </si>
  <si>
    <t>/Volumes/Library/Articulated/Articulated.Sounds.Fun.Monsters/Articulated_Sounds_Fun_Monsters_PACK/_(WAVs)_Droid_2_Monster_Robot/FUN MONSTER Droid-2 robot talk 13.wav</t>
  </si>
  <si>
    <t>FUN MONSTER Droid-2 robot talk 13.wav</t>
  </si>
  <si>
    <t>Comic voice, funny monster, Droid-2 robot talk 13.wav</t>
  </si>
  <si>
    <t>/Volumes/Library/Articulated/Articulated.Sounds.Fun.Monsters/Articulated_Sounds_Fun_Monsters_PACK/_(WAVs)_Droid_2_Monster_Robot/FUN MONSTER Droid-2 robot talk 14.wav</t>
  </si>
  <si>
    <t>FUN MONSTER Droid-2 robot talk 14.wav</t>
  </si>
  <si>
    <t>Comic voice, funny monster, Droid-2 robot talk 14.wav</t>
  </si>
  <si>
    <t>/Volumes/Library/Articulated/Articulated.Sounds.Fun.Monsters/Articulated_Sounds_Fun_Monsters_PACK/_(WAVs)_Droid_2_Monster_Robot/FUN MONSTER Droid-2 robot talk 15.wav</t>
  </si>
  <si>
    <t>FUN MONSTER Droid-2 robot talk 15.wav</t>
  </si>
  <si>
    <t>Comic voice, funny monster, Droid-2 robot talk 15.wav</t>
  </si>
  <si>
    <t>/Volumes/Library/Articulated/Articulated.Sounds.Fun.Monsters/Articulated_Sounds_Fun_Monsters_PACK/_(WAVs)_Droid_2_Monster_Robot/FUN MONSTER Droid-2 robot talk 16.wav</t>
  </si>
  <si>
    <t>FUN MONSTER Droid-2 robot talk 16.wav</t>
  </si>
  <si>
    <t>Comic voice, funny monster, Droid-2 robot talk 16.wav</t>
  </si>
  <si>
    <t>/Volumes/Library/Articulated/Articulated.Sounds.Fun.Monsters/Articulated_Sounds_Fun_Monsters_PACK/_(WAVs)_Droid_2_Monster_Robot/FUN MONSTER Droid-2 robot talk 17.wav</t>
  </si>
  <si>
    <t>FUN MONSTER Droid-2 robot talk 17.wav</t>
  </si>
  <si>
    <t>Comic voice, funny monster, Droid-2 robot talk 17.wav</t>
  </si>
  <si>
    <t>/Volumes/Library/Articulated/Articulated.Sounds.Fun.Monsters/Articulated_Sounds_Fun_Monsters_PACK/_(WAVs)_Droid_2_Monster_Robot/FUN MONSTER Droid-2 robot talk 18.wav</t>
  </si>
  <si>
    <t>FUN MONSTER Droid-2 robot talk 18.wav</t>
  </si>
  <si>
    <t>Comic voice, funny monster, Droid-2 robot talk 18.wav</t>
  </si>
  <si>
    <t>/Volumes/Library/Articulated/Articulated.Sounds.Fun.Monsters/Articulated_Sounds_Fun_Monsters_PACK/_(WAVs)_Droid_2_Monster_Robot/FUN MONSTER Droid-2 robot talk 19.wav</t>
  </si>
  <si>
    <t>FUN MONSTER Droid-2 robot talk 19.wav</t>
  </si>
  <si>
    <t>Comic voice, funny monster, Droid-2 robot talk 19.wav</t>
  </si>
  <si>
    <t>/Volumes/Library/Articulated/Articulated.Sounds.Fun.Monsters/Articulated_Sounds_Fun_Monsters_PACK/_(WAVs)_Droid_2_Monster_Robot/FUN MONSTER Droid-2 robot talk 20.wav</t>
  </si>
  <si>
    <t>FUN MONSTER Droid-2 robot talk 20.wav</t>
  </si>
  <si>
    <t>Comic voice, funny monster, Droid-2 robot talk 20.wav</t>
  </si>
  <si>
    <t>/Volumes/Library/Articulated/Articulated.Sounds.Fun.Monsters/Articulated_Sounds_Fun_Monsters_PACK/_(WAVs)_Droid_2_Monster_Robot/FUN MONSTER Droid-2 robot talk 21.wav</t>
  </si>
  <si>
    <t>FUN MONSTER Droid-2 robot talk 21.wav</t>
  </si>
  <si>
    <t>Comic voice, funny monster, Droid-2 robot talk 21.wav</t>
  </si>
  <si>
    <t>/Volumes/Library/Articulated/Articulated.Sounds.Fun.Monsters/Articulated_Sounds_Fun_Monsters_PACK/_(WAVs)_Droid_2_Monster_Robot/FUN MONSTER Droid-2 robot talk 22.wav</t>
  </si>
  <si>
    <t>FUN MONSTER Droid-2 robot talk 22.wav</t>
  </si>
  <si>
    <t>Comic voice, funny monster, Droid-2 robot talk 22.wav</t>
  </si>
  <si>
    <t>/Volumes/Library/Articulated/Articulated.Sounds.Fun.Monsters/Articulated_Sounds_Fun_Monsters_PACK/_(WAVs)_Droid_2_Monster_Robot/FUN MONSTER Droid-2 robot talk 23.wav</t>
  </si>
  <si>
    <t>FUN MONSTER Droid-2 robot talk 23.wav</t>
  </si>
  <si>
    <t>Comic voice, funny monster, Droid-2 robot talk 23.wav</t>
  </si>
  <si>
    <t>/Volumes/Library/Articulated/Articulated.Sounds.Fun.Monsters/Articulated_Sounds_Fun_Monsters_PACK/_(WAVs)_Droid_2_Monster_Robot/FUN MONSTER Droid-2 robot talk 24.wav</t>
  </si>
  <si>
    <t>FUN MONSTER Droid-2 robot talk 24.wav</t>
  </si>
  <si>
    <t>Comic voice, funny monster, Droid-2 robot talk 24.wav</t>
  </si>
  <si>
    <t>/Volumes/Library/Articulated/Articulated.Sounds.Fun.Monsters/Articulated_Sounds_Fun_Monsters_PACK/_(WAVs)_Droid_2_Monster_Robot/FUN MONSTER Droid-2 robot talk 25.wav</t>
  </si>
  <si>
    <t>FUN MONSTER Droid-2 robot talk 25.wav</t>
  </si>
  <si>
    <t>Comic voice, funny monster, Droid-2 robot talk 25.wav</t>
  </si>
  <si>
    <t>/Volumes/Library/Articulated/Articulated.Sounds.Fun.Monsters/Articulated_Sounds_Fun_Monsters_PACK/_(WAVs)_Droid_2_Monster_Robot/FUN MONSTER Droid-2 robot walk 01.wav</t>
  </si>
  <si>
    <t>FUN MONSTER Droid-2 robot walk 01.wav</t>
  </si>
  <si>
    <t>Comic voice, funny monster, Droid-2 robot walk 01.wav</t>
  </si>
  <si>
    <t>/Volumes/Library/Articulated/Articulated.Sounds.Fun.Monsters/Articulated_Sounds_Fun_Monsters_PACK/_(WAVs)_Droid_2_Monster_Robot/FUN MONSTER Droid-2 robot walk 02.wav</t>
  </si>
  <si>
    <t>FUN MONSTER Droid-2 robot walk 02.wav</t>
  </si>
  <si>
    <t>Comic voice, funny monster, Droid-2 robot walk 02.wav</t>
  </si>
  <si>
    <t>/Volumes/Library/Articulated/Articulated.Sounds.Fun.Monsters/Articulated_Sounds_Fun_Monsters_PACK/_(WAVs)_Droid_2_Monster_Robot/FUN MONSTER Droid-2 robot yawn 01.wav</t>
  </si>
  <si>
    <t>FUN MONSTER Droid-2 robot yawn 01.wav</t>
  </si>
  <si>
    <t>Comic voice, funny monster, Droid-2 robot yawn 01.wav</t>
  </si>
  <si>
    <t>/Volumes/Library/Articulated/Articulated.Sounds.Fun.Monsters/Articulated_Sounds_Fun_Monsters_PACK/_(WAVs)_Droid_2_Monster_Robot/FUN MONSTER Droid-2 robot yawn 02.wav</t>
  </si>
  <si>
    <t>FUN MONSTER Droid-2 robot yawn 02.wav</t>
  </si>
  <si>
    <t>Comic voice, funny monster, Droid-2 robot yawn 02.wav</t>
  </si>
  <si>
    <t>/Volumes/Library/Articulated/Articulated.Sounds.Fun.Monsters/Articulated_Sounds_Fun_Monsters_PACK/_(WAVs)_Droid_2_Monster_Robot/FUN MONSTER Droid-2 robot yawn 03.wav</t>
  </si>
  <si>
    <t>FUN MONSTER Droid-2 robot yawn 03.wav</t>
  </si>
  <si>
    <t>Comic voice, funny monster, Droid-2 robot yawn 03.wav</t>
  </si>
  <si>
    <t>/Volumes/Library/Articulated/Articulated.Sounds.Fun.Monsters/Articulated_Sounds_Fun_Monsters_PACK/_(WAVs)_Droid_2_Monster_Robot/FUN MONSTER Droid-2 robot yawn 04.wav</t>
  </si>
  <si>
    <t>FUN MONSTER Droid-2 robot yawn 04.wav</t>
  </si>
  <si>
    <t>Comic voice, funny monster, Droid-2 robot yawn 04.wav</t>
  </si>
  <si>
    <t>/Volumes/Library/Articulated/Articulated.Sounds.Fun.Monsters/Articulated_Sounds_Fun_Monsters_PACK/_(WAVs)_Grubb_Monster_Shy/FUN MONSTER Grubb shy asking.wav</t>
  </si>
  <si>
    <t>FUN MONSTER Grubb shy asking.wav</t>
  </si>
  <si>
    <t>FUN MONSTER Grubb shy asking</t>
  </si>
  <si>
    <t>Comic voice, funny monster, Grubb shy asking.wav</t>
  </si>
  <si>
    <t>&lt;Mac Volume&gt;\Library\Articulated\Articulated.Sounds.Fun.Monsters\Articulated_Sounds_Fun_Monsters_PACK\_(WAVs)_Grubb_Monster_Shy</t>
  </si>
  <si>
    <t>_(WAVs)_Grubb_Monster_Shy</t>
  </si>
  <si>
    <t>/Volumes/Library/Articulated/Articulated.Sounds.Fun.Monsters/Articulated_Sounds_Fun_Monsters_PACK/_(WAVs)_Grubb_Monster_Shy/FUN MONSTER Grubb shy calling someone 01.wav</t>
  </si>
  <si>
    <t>FUN MONSTER Grubb shy calling someone 01.wav</t>
  </si>
  <si>
    <t>FUN MONSTER Grubb shy calling someone 01</t>
  </si>
  <si>
    <t>Comic voice, funny monster, Grubb shy calling someone 01.wav</t>
  </si>
  <si>
    <t>/Volumes/Library/Articulated/Articulated.Sounds.Fun.Monsters/Articulated_Sounds_Fun_Monsters_PACK/_(WAVs)_Grubb_Monster_Shy/FUN MONSTER Grubb shy calling someone 02.wav</t>
  </si>
  <si>
    <t>FUN MONSTER Grubb shy calling someone 02.wav</t>
  </si>
  <si>
    <t>Comic voice, funny monster, Grubb shy calling someone 02.wav</t>
  </si>
  <si>
    <t>13:35:46</t>
  </si>
  <si>
    <t>F0D90237320A4005B672AACD5F149E5E</t>
  </si>
  <si>
    <t>/Volumes/Library/Articulated/Articulated.Sounds.Fun.Monsters/Articulated_Sounds_Fun_Monsters_PACK/_(WAVs)_Grubb_Monster_Shy/FUN MONSTER Grubb shy idle.wav</t>
  </si>
  <si>
    <t>FUN MONSTER Grubb shy idle.wav</t>
  </si>
  <si>
    <t>Comic voice, funny monster, Grubb shy idle.wav</t>
  </si>
  <si>
    <t>13:35:49</t>
  </si>
  <si>
    <t>5E4D65C7F64E48F8B62643124F361E17</t>
  </si>
  <si>
    <t>/Volumes/Library/Articulated/Articulated.Sounds.Fun.Monsters/Articulated_Sounds_Fun_Monsters_PACK/_(WAVs)_Grubb_Monster_Shy/FUN MONSTER Grubb shy laugh 01.wav</t>
  </si>
  <si>
    <t>FUN MONSTER Grubb shy laugh 01.wav</t>
  </si>
  <si>
    <t>Comic voice, funny monster, Grubb shy laugh 01.wav</t>
  </si>
  <si>
    <t>13:35:51</t>
  </si>
  <si>
    <t>68F5C027978C4F2E9939889F2EF4FDB5</t>
  </si>
  <si>
    <t>/Volumes/Library/Articulated/Articulated.Sounds.Fun.Monsters/Articulated_Sounds_Fun_Monsters_PACK/_(WAVs)_Grubb_Monster_Shy/FUN MONSTER Grubb shy laugh 02.wav</t>
  </si>
  <si>
    <t>FUN MONSTER Grubb shy laugh 02.wav</t>
  </si>
  <si>
    <t>FUN MONSTER Grubb shy laugh 02</t>
  </si>
  <si>
    <t>Comic voice, funny monster, Grubb shy laugh 02.wav</t>
  </si>
  <si>
    <t>/Volumes/Library/Articulated/Articulated.Sounds.Fun.Monsters/Articulated_Sounds_Fun_Monsters_PACK/_(WAVs)_Grubb_Monster_Shy/FUN MONSTER Grubb shy laugh 03.wav</t>
  </si>
  <si>
    <t>FUN MONSTER Grubb shy laugh 03.wav</t>
  </si>
  <si>
    <t>Comic voice, funny monster, Grubb shy laugh 03.wav</t>
  </si>
  <si>
    <t>13:35:55</t>
  </si>
  <si>
    <t>53B86DDB3B934C1C96230834AD1F4AF0</t>
  </si>
  <si>
    <t>/Volumes/Library/Articulated/Articulated.Sounds.Fun.Monsters/Articulated_Sounds_Fun_Monsters_PACK/_(WAVs)_Grubb_Monster_Shy/FUN MONSTER Grubb shy laugh 04.wav</t>
  </si>
  <si>
    <t>FUN MONSTER Grubb shy laugh 04.wav</t>
  </si>
  <si>
    <t>Comic voice, funny monster, Grubb shy laugh 04.wav</t>
  </si>
  <si>
    <t>13:35:58</t>
  </si>
  <si>
    <t>3B3FC827EAAD40D4B13402B4A0AEF39E</t>
  </si>
  <si>
    <t>/Volumes/Library/Articulated/Articulated.Sounds.Fun.Monsters/Articulated_Sounds_Fun_Monsters_PACK/_(WAVs)_Grubb_Monster_Shy/FUN MONSTER Grubb shy laugh 05.wav</t>
  </si>
  <si>
    <t>FUN MONSTER Grubb shy laugh 05.wav</t>
  </si>
  <si>
    <t>Comic voice, funny monster, Grubb shy laugh 05.wav</t>
  </si>
  <si>
    <t>13:36:00</t>
  </si>
  <si>
    <t>EE2DB4C9A0E64A3EA52990A09BA26AA8</t>
  </si>
  <si>
    <t>/Volumes/Library/Articulated/Articulated.Sounds.Fun.Monsters/Articulated_Sounds_Fun_Monsters_PACK/_(WAVs)_Grubb_Monster_Shy/FUN MONSTER Grubb shy mock laugh 01.wav</t>
  </si>
  <si>
    <t>FUN MONSTER Grubb shy mock laugh 01.wav</t>
  </si>
  <si>
    <t>FUN MONSTER Grubb shy mock laugh 01</t>
  </si>
  <si>
    <t>Comic voice, funny monster, Grubb shy mock laugh 01.wav</t>
  </si>
  <si>
    <t>/Volumes/Library/Articulated/Articulated.Sounds.Fun.Monsters/Articulated_Sounds_Fun_Monsters_PACK/_(WAVs)_Grubb_Monster_Shy/FUN MONSTER Grubb shy mock laugh 02.wav</t>
  </si>
  <si>
    <t>FUN MONSTER Grubb shy mock laugh 02.wav</t>
  </si>
  <si>
    <t>FUN MONSTER Grubb shy mock laugh 02</t>
  </si>
  <si>
    <t>Comic voice, funny monster, Grubb shy mock laugh 02.wav</t>
  </si>
  <si>
    <t>/Volumes/Library/Articulated/Articulated.Sounds.Fun.Monsters/Articulated_Sounds_Fun_Monsters_PACK/_(WAVs)_Grubb_Monster_Shy/FUN MONSTER Grubb shy pick up things.wav</t>
  </si>
  <si>
    <t>FUN MONSTER Grubb shy pick up things.wav</t>
  </si>
  <si>
    <t>Comic voice, funny monster, Grubb shy pick up things.wav</t>
  </si>
  <si>
    <t>13:36:07</t>
  </si>
  <si>
    <t>233DF87478694466A8B24853661E0305</t>
  </si>
  <si>
    <t>/Volumes/Library/Articulated/Articulated.Sounds.Fun.Monsters/Articulated_Sounds_Fun_Monsters_PACK/_(WAVs)_Grubb_Monster_Shy/FUN MONSTER Grubb shy sneer.wav</t>
  </si>
  <si>
    <t>FUN MONSTER Grubb shy sneer.wav</t>
  </si>
  <si>
    <t>FUN MONSTER Grubb shy sneer</t>
  </si>
  <si>
    <t>Comic voice, funny monster, Grubb shy sneer.wav</t>
  </si>
  <si>
    <t>/Volumes/Library/Articulated/Articulated.Sounds.Fun.Monsters/Articulated_Sounds_Fun_Monsters_PACK/_(WAVs)_Grubb_Monster_Shy/FUN MONSTER Grubb shy talk gibberish 01.wav</t>
  </si>
  <si>
    <t>FUN MONSTER Grubb shy talk gibberish 01.wav</t>
  </si>
  <si>
    <t>FUN MONSTER Grubb shy talk gibberish 01</t>
  </si>
  <si>
    <t>Comic voice, funny monster, Grubb shy talk gibberish 01.wav</t>
  </si>
  <si>
    <t>/Volumes/Library/Articulated/Articulated.Sounds.Fun.Monsters/Articulated_Sounds_Fun_Monsters_PACK/_(WAVs)_Grubb_Monster_Shy/FUN MONSTER Grubb shy talk gibberish 02.wav</t>
  </si>
  <si>
    <t>FUN MONSTER Grubb shy talk gibberish 02.wav</t>
  </si>
  <si>
    <t>FUN MONSTER Grubb shy talk gibberish 02</t>
  </si>
  <si>
    <t>Comic voice, funny monster, Grubb shy talk gibberish 02.wav</t>
  </si>
  <si>
    <t>/Volumes/Library/Articulated/Articulated.Sounds.Fun.Monsters/Articulated_Sounds_Fun_Monsters_PACK/_(WAVs)_Grubb_Monster_Shy/FUN MONSTER Grubb shy talk gibberish 03.wav</t>
  </si>
  <si>
    <t>FUN MONSTER Grubb shy talk gibberish 03.wav</t>
  </si>
  <si>
    <t>Comic voice, funny monster, Grubb shy talk gibberish 03.wav</t>
  </si>
  <si>
    <t>13:36:16</t>
  </si>
  <si>
    <t>A27BBEF317054465983C33F03F33D7E5</t>
  </si>
  <si>
    <t>/Volumes/Library/Articulated/Articulated.Sounds.Fun.Monsters/Articulated_Sounds_Fun_Monsters_PACK/_(WAVs)_Grubb_Monster_Shy/FUN MONSTER Grubb shy talk gibberish 04.wav</t>
  </si>
  <si>
    <t>FUN MONSTER Grubb shy talk gibberish 04.wav</t>
  </si>
  <si>
    <t>Comic voice, funny monster, Grubb shy talk gibberish 04.wav</t>
  </si>
  <si>
    <t>13:36:18</t>
  </si>
  <si>
    <t>5558B30A4E37472CB0B451D58E0ED122</t>
  </si>
  <si>
    <t>/Volumes/Library/Articulated/Articulated.Sounds.Fun.Monsters/Articulated_Sounds_Fun_Monsters_PACK/_(WAVs)_Grubb_Monster_Shy/FUN MONSTER Grubb shy talk gibberish 05.wav</t>
  </si>
  <si>
    <t>FUN MONSTER Grubb shy talk gibberish 05.wav</t>
  </si>
  <si>
    <t>FUN MONSTER Grubb shy talk gibberish 05</t>
  </si>
  <si>
    <t>Comic voice, funny monster, Grubb shy talk gibberish 05.wav</t>
  </si>
  <si>
    <t>/Volumes/Library/Articulated/Articulated.Sounds.Fun.Monsters/Articulated_Sounds_Fun_Monsters_PACK/_(WAVs)_Grubb_Monster_Shy/FUN MONSTER Grubb shy talk gibberish 06.wav</t>
  </si>
  <si>
    <t>FUN MONSTER Grubb shy talk gibberish 06.wav</t>
  </si>
  <si>
    <t>Comic voice, funny monster, Grubb shy talk gibberish 06.wav</t>
  </si>
  <si>
    <t>13:36:22</t>
  </si>
  <si>
    <t>5F66816AD3DD47BBBCDF0C8465A5658A</t>
  </si>
  <si>
    <t>/Volumes/Library/Articulated/Articulated.Sounds.Fun.Monsters/Articulated_Sounds_Fun_Monsters_PACK/_(WAVs)_Grubb_Monster_Shy/FUN MONSTER Grubb shy talk gibberish 07.wav</t>
  </si>
  <si>
    <t>FUN MONSTER Grubb shy talk gibberish 07.wav</t>
  </si>
  <si>
    <t>FUN MONSTER Grubb shy talk gibberish 07</t>
  </si>
  <si>
    <t>Comic voice, funny monster, Grubb shy talk gibberish 07.wav</t>
  </si>
  <si>
    <t>/Volumes/Library/Articulated/Articulated.Sounds.Fun.Monsters/Articulated_Sounds_Fun_Monsters_PACK/_(WAVs)_Grubb_Monster_Shy/FUN MONSTER Grubb shy talk gibberish 08.wav</t>
  </si>
  <si>
    <t>FUN MONSTER Grubb shy talk gibberish 08.wav</t>
  </si>
  <si>
    <t>Comic voice, funny monster, Grubb shy talk gibberish 08.wav</t>
  </si>
  <si>
    <t>13:36:27</t>
  </si>
  <si>
    <t>C5EDD6AF9E42417E80AF8FABDE702CED</t>
  </si>
  <si>
    <t>/Volumes/Library/Articulated/Articulated.Sounds.Fun.Monsters/Articulated_Sounds_Fun_Monsters_PACK/_(WAVs)_Grubb_Monster_Shy/FUN MONSTER Grubb shy talk gibberish 09.wav</t>
  </si>
  <si>
    <t>FUN MONSTER Grubb shy talk gibberish 09.wav</t>
  </si>
  <si>
    <t>FUN MONSTER Grubb shy talk gibberish 09</t>
  </si>
  <si>
    <t>Comic voice, funny monster, Grubb shy talk gibberish 09.wav</t>
  </si>
  <si>
    <t>/Volumes/Library/Articulated/Articulated.Sounds.Fun.Monsters/Articulated_Sounds_Fun_Monsters_PACK/_(WAVs)_Grubb_Monster_Shy/FUN MONSTER Grubb shy whimper 01.wav</t>
  </si>
  <si>
    <t>FUN MONSTER Grubb shy whimper 01.wav</t>
  </si>
  <si>
    <t>FUN MONSTER Grubb shy whimper 01</t>
  </si>
  <si>
    <t>Comic voice, funny monster, Grubb shy whimper 01.wav</t>
  </si>
  <si>
    <t>/Volumes/Library/Articulated/Articulated.Sounds.Fun.Monsters/Articulated_Sounds_Fun_Monsters_PACK/_(WAVs)_Grubb_Monster_Shy/FUN MONSTER Grubb shy whimper 02.wav</t>
  </si>
  <si>
    <t>FUN MONSTER Grubb shy whimper 02.wav</t>
  </si>
  <si>
    <t>Comic voice, funny monster, Grubb shy whimper 02.wav</t>
  </si>
  <si>
    <t>13:36:34</t>
  </si>
  <si>
    <t>C5CBE347E1124DB4AEE988AA4C0ED230</t>
  </si>
  <si>
    <t>/Volumes/Library/Articulated/Articulated.Sounds.Fun.Monsters/Articulated_Sounds_Fun_Monsters_PACK/_(WAVs)_Grubb_Monster_Shy/FUN MONSTER Grubb shy whimper 03.wav</t>
  </si>
  <si>
    <t>FUN MONSTER Grubb shy whimper 03.wav</t>
  </si>
  <si>
    <t>Comic voice, funny monster, Grubb shy whimper 03.wav</t>
  </si>
  <si>
    <t>13:36:36</t>
  </si>
  <si>
    <t>D98E698290624121B279F82DE89F8046</t>
  </si>
  <si>
    <t>/Volumes/Library/Articulated/Articulated.Sounds.Fun.Monsters/Articulated_Sounds_Fun_Monsters_PACK/_(WAVs)_Grubb_Monster_Shy/FUN MONSTER Grubb shy wonder 01.wav</t>
  </si>
  <si>
    <t>FUN MONSTER Grubb shy wonder 01.wav</t>
  </si>
  <si>
    <t>Comic voice, funny monster, Grubb shy wonder 01.wav</t>
  </si>
  <si>
    <t>13:36:38</t>
  </si>
  <si>
    <t>BD36343EC67245CA85176CDE805FDF27</t>
  </si>
  <si>
    <t>/Volumes/Library/Articulated/Articulated.Sounds.Fun.Monsters/Articulated_Sounds_Fun_Monsters_PACK/_(WAVs)_Grubb_Monster_Shy/FUN MONSTER Grubb shy wonder 02.wav</t>
  </si>
  <si>
    <t>FUN MONSTER Grubb shy wonder 02.wav</t>
  </si>
  <si>
    <t>FUN MONSTER Grubb shy wonder 02</t>
  </si>
  <si>
    <t>Comic voice, funny monster, Grubb shy wonder 02.wav</t>
  </si>
  <si>
    <t>/Volumes/Library/Articulated/Articulated.Sounds.Fun.Monsters/Articulated_Sounds_Fun_Monsters_PACK/_(WAVs)_Jaja_Monster_Silly/FUN MONSTER Jaja silly talk gibberish 01.wav</t>
  </si>
  <si>
    <t>FUN MONSTER Jaja silly talk gibberish 01.wav</t>
  </si>
  <si>
    <t>FUN MONSTER Jaja silly talk gibberish 01</t>
  </si>
  <si>
    <t>Comic voice, funny monster, Jaja silly talk gibberish 01.wav</t>
  </si>
  <si>
    <t>&lt;Mac Volume&gt;\Library\Articulated\Articulated.Sounds.Fun.Monsters\Articulated_Sounds_Fun_Monsters_PACK\_(WAVs)_Jaja_Monster_Silly</t>
  </si>
  <si>
    <t>_(WAVs)_Jaja_Monster_Silly</t>
  </si>
  <si>
    <t>/Volumes/Library/Articulated/Articulated.Sounds.Fun.Monsters/Articulated_Sounds_Fun_Monsters_PACK/_(WAVs)_Jaja_Monster_Silly/FUN MONSTER Jaja silly talk gibberish 02.wav</t>
  </si>
  <si>
    <t>FUN MONSTER Jaja silly talk gibberish 02.wav</t>
  </si>
  <si>
    <t>Comic voice, funny monster, Jaja silly talk gibberish 02.wav</t>
  </si>
  <si>
    <t>13:36:45</t>
  </si>
  <si>
    <t>CDE051EFFFF94B7AAE62B54DC3D4C5EA</t>
  </si>
  <si>
    <t>/Volumes/Library/Articulated/Articulated.Sounds.Fun.Monsters/Articulated_Sounds_Fun_Monsters_PACK/_(WAVs)_Jaja_Monster_Silly/FUN MONSTER Jaja silly talk gibberish 03.wav</t>
  </si>
  <si>
    <t>FUN MONSTER Jaja silly talk gibberish 03.wav</t>
  </si>
  <si>
    <t>Comic voice, funny monster, Jaja silly talk gibberish 03.wav</t>
  </si>
  <si>
    <t>13:36:47</t>
  </si>
  <si>
    <t>7C095980518D46A59CFB03492023F9F9</t>
  </si>
  <si>
    <t>/Volumes/Library/Articulated/Articulated.Sounds.Fun.Monsters/Articulated_Sounds_Fun_Monsters_PACK/_(WAVs)_Jaja_Monster_Silly/FUN MONSTER Jaja silly talk gibberish 04.wav</t>
  </si>
  <si>
    <t>FUN MONSTER Jaja silly talk gibberish 04.wav</t>
  </si>
  <si>
    <t>Comic voice, funny monster, Jaja silly talk gibberish 04.wav</t>
  </si>
  <si>
    <t>13:36:50</t>
  </si>
  <si>
    <t>7FC2EDC91C5A41F89E9CE579213D0F0E</t>
  </si>
  <si>
    <t>/Volumes/Library/Articulated/Articulated.Sounds.Fun.Monsters/Articulated_Sounds_Fun_Monsters_PACK/_(WAVs)_Jaja_Monster_Silly/FUN MONSTER Jaja silly talk gibberish 05.wav</t>
  </si>
  <si>
    <t>FUN MONSTER Jaja silly talk gibberish 05.wav</t>
  </si>
  <si>
    <t>Comic voice, funny monster, Jaja silly talk gibberish 05.wav</t>
  </si>
  <si>
    <t>13:36:52</t>
  </si>
  <si>
    <t>67F164DE03CC43F1942BFF75041BE035</t>
  </si>
  <si>
    <t>/Volumes/Library/Articulated/Articulated.Sounds.Fun.Monsters/Articulated_Sounds_Fun_Monsters_PACK/_(WAVs)_Jaja_Monster_Silly/FUN MONSTER Jaja silly talk gibberish 06.wav</t>
  </si>
  <si>
    <t>FUN MONSTER Jaja silly talk gibberish 06.wav</t>
  </si>
  <si>
    <t>Comic voice, funny monster, Jaja silly talk gibberish 06.wav</t>
  </si>
  <si>
    <t>13:36:54</t>
  </si>
  <si>
    <t>6BCEBBC6947A4BF7A16467D52B50F730</t>
  </si>
  <si>
    <t>/Volumes/Library/Articulated/Articulated.Sounds.Fun.Monsters/Articulated_Sounds_Fun_Monsters_PACK/_(WAVs)_Jaja_Monster_Silly/FUN MONSTER Jaja silly talk gibberish 07.wav</t>
  </si>
  <si>
    <t>FUN MONSTER Jaja silly talk gibberish 07.wav</t>
  </si>
  <si>
    <t>Comic voice, funny monster, Jaja silly talk gibberish 07.wav</t>
  </si>
  <si>
    <t>13:36:56</t>
  </si>
  <si>
    <t>BC646BE3D59641C8AF39E4FF5E19A2FC</t>
  </si>
  <si>
    <t>/Volumes/Library/Articulated/Articulated.Sounds.Fun.Monsters/Articulated_Sounds_Fun_Monsters_PACK/_(WAVs)_Jaja_Monster_Silly/FUN MONSTER Jaja silly talk gibberish 08.wav</t>
  </si>
  <si>
    <t>FUN MONSTER Jaja silly talk gibberish 08.wav</t>
  </si>
  <si>
    <t>Comic voice, funny monster, Jaja silly talk gibberish 08.wav</t>
  </si>
  <si>
    <t>13:36:59</t>
  </si>
  <si>
    <t>C9582B1AFF3E4D298963E67DF7FF225C</t>
  </si>
  <si>
    <t>/Volumes/Library/Articulated/Articulated.Sounds.Fun.Monsters/Articulated_Sounds_Fun_Monsters_PACK/_(WAVs)_Jaja_Monster_Silly/FUN MONSTER Jaja silly talk gibberish 09.wav</t>
  </si>
  <si>
    <t>FUN MONSTER Jaja silly talk gibberish 09.wav</t>
  </si>
  <si>
    <t>Comic voice, funny monster, Jaja silly talk gibberish 09.wav</t>
  </si>
  <si>
    <t>13:37:01</t>
  </si>
  <si>
    <t>525ADC9E63F4430190D2DCBBD203DD50</t>
  </si>
  <si>
    <t>/Volumes/Library/Articulated/Articulated.Sounds.Fun.Monsters/Articulated_Sounds_Fun_Monsters_PACK/_(WAVs)_Jaja_Monster_Silly/FUN MONSTER Jaja silly talk gibberish 10.wav</t>
  </si>
  <si>
    <t>FUN MONSTER Jaja silly talk gibberish 10.wav</t>
  </si>
  <si>
    <t>Comic voice, funny monster, Jaja silly talk gibberish 10.wav</t>
  </si>
  <si>
    <t>13:37:03</t>
  </si>
  <si>
    <t>CA20C0690CE844798ACC8EC293057360</t>
  </si>
  <si>
    <t>/Volumes/Library/Articulated/Articulated.Sounds.Fun.Monsters/Articulated_Sounds_Fun_Monsters_PACK/_(WAVs)_Jaja_Monster_Silly/FUN MONSTER Jaja silly talk gibberish 11.wav</t>
  </si>
  <si>
    <t>FUN MONSTER Jaja silly talk gibberish 11.wav</t>
  </si>
  <si>
    <t>Comic voice, funny monster, Jaja silly talk gibberish 11.wav</t>
  </si>
  <si>
    <t>13:37:05</t>
  </si>
  <si>
    <t>096CE56A224C4158B68F24FE658EA2C9</t>
  </si>
  <si>
    <t>/Volumes/Library/Articulated/Articulated.Sounds.Fun.Monsters/Articulated_Sounds_Fun_Monsters_PACK/_(WAVs)_Kitty_Monster_Crazy/FUN MONSTER Kitty crazy agree.wav</t>
  </si>
  <si>
    <t>FUN MONSTER Kitty crazy agree.wav</t>
  </si>
  <si>
    <t>Comic voice, funny monster, Kitty crazy agree.wav</t>
  </si>
  <si>
    <t>&lt;Mac Volume&gt;\Library\Articulated\Articulated.Sounds.Fun.Monsters\Articulated_Sounds_Fun_Monsters_PACK\_(WAVs)_Kitty_Monster_Crazy</t>
  </si>
  <si>
    <t>_(WAVs)_Kitty_Monster_Crazy</t>
  </si>
  <si>
    <t>13:37:08</t>
  </si>
  <si>
    <t>79BC6875EFC94355A4EB7A54B6986432</t>
  </si>
  <si>
    <t>/Volumes/Library/Articulated/Articulated.Sounds.Fun.Monsters/Articulated_Sounds_Fun_Monsters_PACK/_(WAVs)_Kitty_Monster_Crazy/FUN MONSTER Kitty crazy angry 01.wav</t>
  </si>
  <si>
    <t>FUN MONSTER Kitty crazy angry 01.wav</t>
  </si>
  <si>
    <t>FUN MONSTER Kitty crazy angry 01</t>
  </si>
  <si>
    <t>Comic voice, funny monster, Kitty crazy angry 01.wav</t>
  </si>
  <si>
    <t>/Volumes/Library/Articulated/Articulated.Sounds.Fun.Monsters/Articulated_Sounds_Fun_Monsters_PACK/_(WAVs)_Kitty_Monster_Crazy/FUN MONSTER Kitty crazy angry 02.wav</t>
  </si>
  <si>
    <t>FUN MONSTER Kitty crazy angry 02.wav</t>
  </si>
  <si>
    <t>Comic voice, funny monster, Kitty crazy angry 02.wav</t>
  </si>
  <si>
    <t>13:37:12</t>
  </si>
  <si>
    <t>9E4BC56FE86A4A77B74E3E3CAA52A9B8</t>
  </si>
  <si>
    <t>/Volumes/Library/Articulated/Articulated.Sounds.Fun.Monsters/Articulated_Sounds_Fun_Monsters_PACK/_(WAVs)_Kitty_Monster_Crazy/FUN MONSTER Kitty crazy angry 03.wav</t>
  </si>
  <si>
    <t>FUN MONSTER Kitty crazy angry 03.wav</t>
  </si>
  <si>
    <t>Comic voice, funny monster, Kitty crazy angry 03.wav</t>
  </si>
  <si>
    <t>13:37:15</t>
  </si>
  <si>
    <t>95BDA0ECC90D4820AC005931CAAA7F62</t>
  </si>
  <si>
    <t>/Volumes/Library/Articulated/Articulated.Sounds.Fun.Monsters/Articulated_Sounds_Fun_Monsters_PACK/_(WAVs)_Kitty_Monster_Crazy/FUN MONSTER Kitty crazy angry 04.wav</t>
  </si>
  <si>
    <t>FUN MONSTER Kitty crazy angry 04.wav</t>
  </si>
  <si>
    <t>FUN MONSTER Kitty crazy angry 04</t>
  </si>
  <si>
    <t>Comic voice, funny monster, Kitty crazy angry 04.wav</t>
  </si>
  <si>
    <t>/Volumes/Library/Articulated/Articulated.Sounds.Fun.Monsters/Articulated_Sounds_Fun_Monsters_PACK/_(WAVs)_Kitty_Monster_Crazy/FUN MONSTER Kitty crazy angry 05.wav</t>
  </si>
  <si>
    <t>FUN MONSTER Kitty crazy angry 05.wav</t>
  </si>
  <si>
    <t>FUN MONSTER Kitty crazy angry 05</t>
  </si>
  <si>
    <t>Comic voice, funny monster, Kitty crazy angry 05.wav</t>
  </si>
  <si>
    <t>/Volumes/Library/Articulated/Articulated.Sounds.Fun.Monsters/Articulated_Sounds_Fun_Monsters_PACK/_(WAVs)_Kitty_Monster_Crazy/FUN MONSTER Kitty crazy attack 01.wav</t>
  </si>
  <si>
    <t>FUN MONSTER Kitty crazy attack 01.wav</t>
  </si>
  <si>
    <t>Comic voice, funny monster, Kitty crazy attack 01.wav</t>
  </si>
  <si>
    <t>13:37:21</t>
  </si>
  <si>
    <t>C2DCF3F9CB13454CAC1EE206E0351E11</t>
  </si>
  <si>
    <t>/Volumes/Library/Articulated/Articulated.Sounds.Fun.Monsters/Articulated_Sounds_Fun_Monsters_PACK/_(WAVs)_Kitty_Monster_Crazy/FUN MONSTER Kitty crazy attack 02.wav</t>
  </si>
  <si>
    <t>FUN MONSTER Kitty crazy attack 02.wav</t>
  </si>
  <si>
    <t>Comic voice, funny monster, Kitty crazy attack 02.wav</t>
  </si>
  <si>
    <t>13:37:23</t>
  </si>
  <si>
    <t>27EF51BB1D7B4548BD90D080A7ACB35E</t>
  </si>
  <si>
    <t>/Volumes/Library/Articulated/Articulated.Sounds.Fun.Monsters/Articulated_Sounds_Fun_Monsters_PACK/_(WAVs)_Kitty_Monster_Crazy/FUN MONSTER Kitty crazy attack 03.wav</t>
  </si>
  <si>
    <t>FUN MONSTER Kitty crazy attack 03.wav</t>
  </si>
  <si>
    <t>Comic voice, funny monster, Kitty crazy attack 03.wav</t>
  </si>
  <si>
    <t>13:37:26</t>
  </si>
  <si>
    <t>49A9535D6EB841829D27E73D34B77A48</t>
  </si>
  <si>
    <t>/Volumes/Library/Articulated/Articulated.Sounds.Fun.Monsters/Articulated_Sounds_Fun_Monsters_PACK/_(WAVs)_Kitty_Monster_Crazy/FUN MONSTER Kitty crazy attack 04.wav</t>
  </si>
  <si>
    <t>FUN MONSTER Kitty crazy attack 04.wav</t>
  </si>
  <si>
    <t>Comic voice, funny monster, Kitty crazy attack 04.wav</t>
  </si>
  <si>
    <t>13:37:28</t>
  </si>
  <si>
    <t>DB8E6F4182FB432198F845886D6E334E</t>
  </si>
  <si>
    <t>/Volumes/Library/Articulated/Articulated.Sounds.Fun.Monsters/Articulated_Sounds_Fun_Monsters_PACK/_(WAVs)_Kitty_Monster_Crazy/FUN MONSTER Kitty crazy burp fart childish laugh 01.wav</t>
  </si>
  <si>
    <t>FUN MONSTER Kitty crazy burp fart childish laugh 01.wav</t>
  </si>
  <si>
    <t>Comic voice, funny monster, Kitty crazy burp fart childish laugh 01.wav</t>
  </si>
  <si>
    <t>13:37:30</t>
  </si>
  <si>
    <t>C54EAA0943D04AD196972794318D793A</t>
  </si>
  <si>
    <t>/Volumes/Library/Articulated/Articulated.Sounds.Fun.Monsters/Articulated_Sounds_Fun_Monsters_PACK/_(WAVs)_Kitty_Monster_Crazy/FUN MONSTER Kitty crazy burp fart childish laugh 02.wav</t>
  </si>
  <si>
    <t>FUN MONSTER Kitty crazy burp fart childish laugh 02.wav</t>
  </si>
  <si>
    <t>FUN MONSTER Kitty crazy burp fart childish laugh 02</t>
  </si>
  <si>
    <t>Comic voice, funny monster, Kitty crazy burp fart childish laugh 02.wav</t>
  </si>
  <si>
    <t>/Volumes/Library/Articulated/Articulated.Sounds.Fun.Monsters/Articulated_Sounds_Fun_Monsters_PACK/_(WAVs)_Kitty_Monster_Crazy/FUN MONSTER Kitty crazy burp fart childish laugh 03.wav</t>
  </si>
  <si>
    <t>FUN MONSTER Kitty crazy burp fart childish laugh 03.wav</t>
  </si>
  <si>
    <t>Comic voice, funny monster, Kitty crazy burp fart childish laugh 03.wav</t>
  </si>
  <si>
    <t>13:37:35</t>
  </si>
  <si>
    <t>1C95736765A44E61B537EDDEBA968F82</t>
  </si>
  <si>
    <t>/Volumes/Library/Articulated/Articulated.Sounds.Fun.Monsters/Articulated_Sounds_Fun_Monsters_PACK/_(WAVs)_Kitty_Monster_Crazy/FUN MONSTER Kitty crazy call friends 01.wav</t>
  </si>
  <si>
    <t>FUN MONSTER Kitty crazy call friends 01.wav</t>
  </si>
  <si>
    <t>Comic voice, funny monster, Kitty crazy call friends 01.wav</t>
  </si>
  <si>
    <t>13:37:37</t>
  </si>
  <si>
    <t>A3B6B87FF7244A42AB70B7644AE412FE</t>
  </si>
  <si>
    <t>/Volumes/Library/Articulated/Articulated.Sounds.Fun.Monsters/Articulated_Sounds_Fun_Monsters_PACK/_(WAVs)_Kitty_Monster_Crazy/FUN MONSTER Kitty crazy call friends 02.wav</t>
  </si>
  <si>
    <t>FUN MONSTER Kitty crazy call friends 02.wav</t>
  </si>
  <si>
    <t>FUN MONSTER Kitty crazy call friends 02</t>
  </si>
  <si>
    <t>Comic voice, funny monster, Kitty crazy call friends 02.wav</t>
  </si>
  <si>
    <t>/Volumes/Library/Articulated/Articulated.Sounds.Fun.Monsters/Articulated_Sounds_Fun_Monsters_PACK/_(WAVs)_Kitty_Monster_Crazy/FUN MONSTER Kitty crazy call friends 03.wav</t>
  </si>
  <si>
    <t>FUN MONSTER Kitty crazy call friends 03.wav</t>
  </si>
  <si>
    <t>FUN MONSTER Kitty crazy call friends 03</t>
  </si>
  <si>
    <t>Comic voice, funny monster, Kitty crazy call friends 03.wav</t>
  </si>
  <si>
    <t>/Volumes/Library/Articulated/Articulated.Sounds.Fun.Monsters/Articulated_Sounds_Fun_Monsters_PACK/_(WAVs)_Kitty_Monster_Crazy/FUN MONSTER Kitty crazy call friends 04.wav</t>
  </si>
  <si>
    <t>FUN MONSTER Kitty crazy call friends 04.wav</t>
  </si>
  <si>
    <t>Comic voice, funny monster, Kitty crazy call friends 04.wav</t>
  </si>
  <si>
    <t>13:37:44</t>
  </si>
  <si>
    <t>DDF815F7398849A1871B1D36620A64F9</t>
  </si>
  <si>
    <t>/Volumes/Library/Articulated/Articulated.Sounds.Fun.Monsters/Articulated_Sounds_Fun_Monsters_PACK/_(WAVs)_Kitty_Monster_Crazy/FUN MONSTER Kitty crazy call friends 05.wav</t>
  </si>
  <si>
    <t>FUN MONSTER Kitty crazy call friends 05.wav</t>
  </si>
  <si>
    <t>Comic voice, funny monster, Kitty crazy call friends 05.wav</t>
  </si>
  <si>
    <t>13:37:46</t>
  </si>
  <si>
    <t>73D960ADED204FB6BB7463B025CFDB1E</t>
  </si>
  <si>
    <t>/Volumes/Library/Articulated/Articulated.Sounds.Fun.Monsters/Articulated_Sounds_Fun_Monsters_PACK/_(WAVs)_Kitty_Monster_Crazy/FUN MONSTER Kitty crazy call friends 06.wav</t>
  </si>
  <si>
    <t>FUN MONSTER Kitty crazy call friends 06.wav</t>
  </si>
  <si>
    <t>FUN MONSTER Kitty crazy call friends 06</t>
  </si>
  <si>
    <t>Comic voice, funny monster, Kitty crazy call friends 06.wav</t>
  </si>
  <si>
    <t>/Volumes/Library/Articulated/Articulated.Sounds.Fun.Monsters/Articulated_Sounds_Fun_Monsters_PACK/_(WAVs)_Kitty_Monster_Crazy/FUN MONSTER Kitty crazy carry 01.wav</t>
  </si>
  <si>
    <t>FUN MONSTER Kitty crazy carry 01.wav</t>
  </si>
  <si>
    <t>Comic voice, funny monster, Kitty crazy carry 01.wav</t>
  </si>
  <si>
    <t>13:37:50</t>
  </si>
  <si>
    <t>A4FC550655DD4F1A9C1A0DF4A2994E39</t>
  </si>
  <si>
    <t>/Volumes/Library/Articulated/Articulated.Sounds.Fun.Monsters/Articulated_Sounds_Fun_Monsters_PACK/_(WAVs)_Kitty_Monster_Crazy/FUN MONSTER Kitty crazy carry 02.wav</t>
  </si>
  <si>
    <t>FUN MONSTER Kitty crazy carry 02.wav</t>
  </si>
  <si>
    <t>FUN MONSTER Kitty crazy carry 02</t>
  </si>
  <si>
    <t>Comic voice, funny monster, Kitty crazy carry 02.wav</t>
  </si>
  <si>
    <t>/Volumes/Library/Articulated/Articulated.Sounds.Fun.Monsters/Articulated_Sounds_Fun_Monsters_PACK/_(WAVs)_Kitty_Monster_Crazy/FUN MONSTER Kitty crazy celebrate 01.wav</t>
  </si>
  <si>
    <t>FUN MONSTER Kitty crazy celebrate 01.wav</t>
  </si>
  <si>
    <t>Comic voice, funny monster, Kitty crazy celebrate 01.wav</t>
  </si>
  <si>
    <t>13:37:55</t>
  </si>
  <si>
    <t>4C244688FACB4865BF08F17C6606EE90</t>
  </si>
  <si>
    <t>/Volumes/Library/Articulated/Articulated.Sounds.Fun.Monsters/Articulated_Sounds_Fun_Monsters_PACK/_(WAVs)_Kitty_Monster_Crazy/FUN MONSTER Kitty crazy celebrate 02.wav</t>
  </si>
  <si>
    <t>FUN MONSTER Kitty crazy celebrate 02.wav</t>
  </si>
  <si>
    <t>Comic voice, funny monster, Kitty crazy celebrate 02.wav</t>
  </si>
  <si>
    <t>13:37:57</t>
  </si>
  <si>
    <t>3206EB7AD5704652B67D8FD4E8A2D460</t>
  </si>
  <si>
    <t>/Volumes/Library/Articulated/Articulated.Sounds.Fun.Monsters/Articulated_Sounds_Fun_Monsters_PACK/_(WAVs)_Kitty_Monster_Crazy/FUN MONSTER Kitty crazy celebrate 03.wav</t>
  </si>
  <si>
    <t>FUN MONSTER Kitty crazy celebrate 03.wav</t>
  </si>
  <si>
    <t>FUN MONSTER Kitty crazy celebrate 03</t>
  </si>
  <si>
    <t>Comic voice, funny monster, Kitty crazy celebrate 03.wav</t>
  </si>
  <si>
    <t>/Volumes/Library/Articulated/Articulated.Sounds.Fun.Monsters/Articulated_Sounds_Fun_Monsters_PACK/_(WAVs)_Kitty_Monster_Crazy/FUN MONSTER Kitty crazy cold shivering.wav</t>
  </si>
  <si>
    <t>FUN MONSTER Kitty crazy cold shivering.wav</t>
  </si>
  <si>
    <t>Comic voice, funny monster, Kitty crazy cold shivering.wav</t>
  </si>
  <si>
    <t>13:38:02</t>
  </si>
  <si>
    <t>8A77FCBD61474D0AA8D30E5C31B0A838</t>
  </si>
  <si>
    <t>/Volumes/Library/Articulated/Articulated.Sounds.Fun.Monsters/Articulated_Sounds_Fun_Monsters_PACK/_(WAVs)_Kitty_Monster_Crazy/FUN MONSTER Kitty crazy cough.wav</t>
  </si>
  <si>
    <t>FUN MONSTER Kitty crazy cough.wav</t>
  </si>
  <si>
    <t>FUN MONSTER Kitty crazy cough</t>
  </si>
  <si>
    <t>Comic voice, funny monster, Kitty crazy cough.wav</t>
  </si>
  <si>
    <t>/Volumes/Library/Articulated/Articulated.Sounds.Fun.Monsters/Articulated_Sounds_Fun_Monsters_PACK/_(WAVs)_Kitty_Monster_Crazy/FUN MONSTER Kitty crazy cry.wav</t>
  </si>
  <si>
    <t>FUN MONSTER Kitty crazy cry.wav</t>
  </si>
  <si>
    <t>Comic voice, funny monster, Kitty crazy cry.wav</t>
  </si>
  <si>
    <t>13:38:06</t>
  </si>
  <si>
    <t>951723F53C9B4C20B7D6E644183CEC2B</t>
  </si>
  <si>
    <t>/Volumes/Library/Articulated/Articulated.Sounds.Fun.Monsters/Articulated_Sounds_Fun_Monsters_PACK/_(WAVs)_Kitty_Monster_Crazy/FUN MONSTER Kitty crazy curious interested 01.wav</t>
  </si>
  <si>
    <t>FUN MONSTER Kitty crazy curious interested 01.wav</t>
  </si>
  <si>
    <t>Comic voice, funny monster, Kitty crazy curious interested 01.wav</t>
  </si>
  <si>
    <t>13:38:09</t>
  </si>
  <si>
    <t>40742F18AD0444258011C920B66EEAB7</t>
  </si>
  <si>
    <t>/Volumes/Library/Articulated/Articulated.Sounds.Fun.Monsters/Articulated_Sounds_Fun_Monsters_PACK/_(WAVs)_Kitty_Monster_Crazy/FUN MONSTER Kitty crazy curious interested 02.wav</t>
  </si>
  <si>
    <t>FUN MONSTER Kitty crazy curious interested 02.wav</t>
  </si>
  <si>
    <t>Comic voice, funny monster, Kitty crazy curious interested 02.wav</t>
  </si>
  <si>
    <t>13:38:11</t>
  </si>
  <si>
    <t>744A9D51277F4E2B87CAC44785AE90D9</t>
  </si>
  <si>
    <t>/Volumes/Library/Articulated/Articulated.Sounds.Fun.Monsters/Articulated_Sounds_Fun_Monsters_PACK/_(WAVs)_Kitty_Monster_Crazy/FUN MONSTER Kitty crazy curious interested 03.wav</t>
  </si>
  <si>
    <t>FUN MONSTER Kitty crazy curious interested 03.wav</t>
  </si>
  <si>
    <t>Comic voice, funny monster, Kitty crazy curious interested 03.wav</t>
  </si>
  <si>
    <t>13:38:13</t>
  </si>
  <si>
    <t>5BB66D8378A44839A325C9B8611A8E95</t>
  </si>
  <si>
    <t>/Volumes/Library/Articulated/Articulated.Sounds.Fun.Monsters/Articulated_Sounds_Fun_Monsters_PACK/_(WAVs)_Kitty_Monster_Crazy/FUN MONSTER Kitty crazy die.wav</t>
  </si>
  <si>
    <t>FUN MONSTER Kitty crazy die.wav</t>
  </si>
  <si>
    <t>Comic voice, funny monster, Kitty crazy die.wav</t>
  </si>
  <si>
    <t>13:38:15</t>
  </si>
  <si>
    <t>46621A02795A4FAF8AA710BA60CF1E54</t>
  </si>
  <si>
    <t>/Volumes/Library/Articulated/Articulated.Sounds.Fun.Monsters/Articulated_Sounds_Fun_Monsters_PACK/_(WAVs)_Kitty_Monster_Crazy/FUN MONSTER Kitty crazy disagree 01.wav</t>
  </si>
  <si>
    <t>FUN MONSTER Kitty crazy disagree 01.wav</t>
  </si>
  <si>
    <t>Comic voice, funny monster, Kitty crazy disagree 01.wav</t>
  </si>
  <si>
    <t>13:38:18</t>
  </si>
  <si>
    <t>ECBE831B8E874CFDB79D22E66CCC4C4D</t>
  </si>
  <si>
    <t>/Volumes/Library/Articulated/Articulated.Sounds.Fun.Monsters/Articulated_Sounds_Fun_Monsters_PACK/_(WAVs)_Kitty_Monster_Crazy/FUN MONSTER Kitty crazy disagree 02.wav</t>
  </si>
  <si>
    <t>FUN MONSTER Kitty crazy disagree 02.wav</t>
  </si>
  <si>
    <t>Comic voice, funny monster, Kitty crazy disagree 02.wav</t>
  </si>
  <si>
    <t>13:38:20</t>
  </si>
  <si>
    <t>51A7E6B38BCA41DDAA8AB6AE33034435</t>
  </si>
  <si>
    <t>/Volumes/Library/Articulated/Articulated.Sounds.Fun.Monsters/Articulated_Sounds_Fun_Monsters_PACK/_(WAVs)_Kitty_Monster_Crazy/FUN MONSTER Kitty crazy disagree 03.wav</t>
  </si>
  <si>
    <t>FUN MONSTER Kitty crazy disagree 03.wav</t>
  </si>
  <si>
    <t>FUN MONSTER Kitty crazy disagree 03</t>
  </si>
  <si>
    <t>Comic voice, funny monster, Kitty crazy disagree 03.wav</t>
  </si>
  <si>
    <t>/Volumes/Library/Articulated/Articulated.Sounds.Fun.Monsters/Articulated_Sounds_Fun_Monsters_PACK/_(WAVs)_Kitty_Monster_Crazy/FUN MONSTER Kitty crazy eat dirty.wav</t>
  </si>
  <si>
    <t>FUN MONSTER Kitty crazy eat dirty.wav</t>
  </si>
  <si>
    <t>FUN MONSTER Kitty crazy eat dirty</t>
  </si>
  <si>
    <t>Comic voice, funny monster, Kitty crazy eat dirty.wav</t>
  </si>
  <si>
    <t>/Volumes/Library/Articulated/Articulated.Sounds.Fun.Monsters/Articulated_Sounds_Fun_Monsters_PACK/_(WAVs)_Kitty_Monster_Crazy/FUN MONSTER Kitty crazy fall 01.wav</t>
  </si>
  <si>
    <t>FUN MONSTER Kitty crazy fall 01.wav</t>
  </si>
  <si>
    <t>FUN MONSTER Kitty crazy fall 01</t>
  </si>
  <si>
    <t>Comic voice, funny monster, Kitty crazy fall 01.wav</t>
  </si>
  <si>
    <t>/Volumes/Library/Articulated/Articulated.Sounds.Fun.Monsters/Articulated_Sounds_Fun_Monsters_PACK/_(WAVs)_Kitty_Monster_Crazy/FUN MONSTER Kitty crazy fall 02.wav</t>
  </si>
  <si>
    <t>FUN MONSTER Kitty crazy fall 02.wav</t>
  </si>
  <si>
    <t>Comic voice, funny monster, Kitty crazy fall 02.wav</t>
  </si>
  <si>
    <t>13:38:29</t>
  </si>
  <si>
    <t>DD0839B252AB415180317E9BE3D30ACA</t>
  </si>
  <si>
    <t>/Volumes/Library/Articulated/Articulated.Sounds.Fun.Monsters/Articulated_Sounds_Fun_Monsters_PACK/_(WAVs)_Kitty_Monster_Crazy/FUN MONSTER Kitty crazy fly.wav</t>
  </si>
  <si>
    <t>FUN MONSTER Kitty crazy fly.wav</t>
  </si>
  <si>
    <t>FUN MONSTER Kitty crazy fly</t>
  </si>
  <si>
    <t>Comic voice, funny monster, Kitty crazy fly.wav</t>
  </si>
  <si>
    <t>/Volumes/Library/Articulated/Articulated.Sounds.Fun.Monsters/Articulated_Sounds_Fun_Monsters_PACK/_(WAVs)_Kitty_Monster_Crazy/FUN MONSTER Kitty crazy happy long.wav</t>
  </si>
  <si>
    <t>FUN MONSTER Kitty crazy happy long.wav</t>
  </si>
  <si>
    <t>FUN MONSTER Kitty crazy happy long</t>
  </si>
  <si>
    <t>Comic voice, funny monster, Kitty crazy happy long.wav</t>
  </si>
  <si>
    <t>/Volumes/Library/Articulated/Articulated.Sounds.Fun.Monsters/Articulated_Sounds_Fun_Monsters_PACK/_(WAVs)_Kitty_Monster_Crazy/FUN MONSTER Kitty crazy hungry 01.wav</t>
  </si>
  <si>
    <t>FUN MONSTER Kitty crazy hungry 01.wav</t>
  </si>
  <si>
    <t>Comic voice, funny monster, Kitty crazy hungry 01.wav</t>
  </si>
  <si>
    <t>13:38:36</t>
  </si>
  <si>
    <t>906E02C246E54989B274803F18D9B403</t>
  </si>
  <si>
    <t>/Volumes/Library/Articulated/Articulated.Sounds.Fun.Monsters/Articulated_Sounds_Fun_Monsters_PACK/_(WAVs)_Kitty_Monster_Crazy/FUN MONSTER Kitty crazy hungry 02.wav</t>
  </si>
  <si>
    <t>FUN MONSTER Kitty crazy hungry 02.wav</t>
  </si>
  <si>
    <t>Comic voice, funny monster, Kitty crazy hungry 02.wav</t>
  </si>
  <si>
    <t>13:38:38</t>
  </si>
  <si>
    <t>0C9724C50C2149AAA42B9B98065F028E</t>
  </si>
  <si>
    <t>/Volumes/Library/Articulated/Articulated.Sounds.Fun.Monsters/Articulated_Sounds_Fun_Monsters_PACK/_(WAVs)_Kitty_Monster_Crazy/FUN MONSTER Kitty crazy hungry 03.wav</t>
  </si>
  <si>
    <t>FUN MONSTER Kitty crazy hungry 03.wav</t>
  </si>
  <si>
    <t>FUN MONSTER Kitty crazy hungry 03</t>
  </si>
  <si>
    <t>Comic voice, funny monster, Kitty crazy hungry 03.wav</t>
  </si>
  <si>
    <t>/Volumes/Library/Articulated/Articulated.Sounds.Fun.Monsters/Articulated_Sounds_Fun_Monsters_PACK/_(WAVs)_Kitty_Monster_Crazy/FUN MONSTER Kitty crazy hungry 04.wav</t>
  </si>
  <si>
    <t>FUN MONSTER Kitty crazy hungry 04.wav</t>
  </si>
  <si>
    <t>FUN MONSTER Kitty crazy hungry 04</t>
  </si>
  <si>
    <t>Comic voice, funny monster, Kitty crazy hungry 04.wav</t>
  </si>
  <si>
    <t>/Volumes/Library/Articulated/Articulated.Sounds.Fun.Monsters/Articulated_Sounds_Fun_Monsters_PACK/_(WAVs)_Kitty_Monster_Crazy/FUN MONSTER Kitty crazy hungry 05.wav</t>
  </si>
  <si>
    <t>FUN MONSTER Kitty crazy hungry 05.wav</t>
  </si>
  <si>
    <t>FUN MONSTER Kitty crazy hungry 05</t>
  </si>
  <si>
    <t>Comic voice, funny monster, Kitty crazy hungry 05.wav</t>
  </si>
  <si>
    <t>/Volumes/Library/Articulated/Articulated.Sounds.Fun.Monsters/Articulated_Sounds_Fun_Monsters_PACK/_(WAVs)_Kitty_Monster_Crazy/FUN MONSTER Kitty crazy hurt 01.wav</t>
  </si>
  <si>
    <t>FUN MONSTER Kitty crazy hurt 01.wav</t>
  </si>
  <si>
    <t>FUN MONSTER Kitty crazy hurt 01</t>
  </si>
  <si>
    <t>Comic voice, funny monster, Kitty crazy hurt 01.wav</t>
  </si>
  <si>
    <t>/Volumes/Library/Articulated/Articulated.Sounds.Fun.Monsters/Articulated_Sounds_Fun_Monsters_PACK/_(WAVs)_Kitty_Monster_Crazy/FUN MONSTER Kitty crazy hurt 02.wav</t>
  </si>
  <si>
    <t>FUN MONSTER Kitty crazy hurt 02.wav</t>
  </si>
  <si>
    <t>Comic voice, funny monster, Kitty crazy hurt 02.wav</t>
  </si>
  <si>
    <t>13:38:49</t>
  </si>
  <si>
    <t>3EA52C1EAB344DE8A7C7466D8A550BAD</t>
  </si>
  <si>
    <t>/Volumes/Library/Articulated/Articulated.Sounds.Fun.Monsters/Articulated_Sounds_Fun_Monsters_PACK/_(WAVs)_Kitty_Monster_Crazy/FUN MONSTER Kitty crazy hurt 03.wav</t>
  </si>
  <si>
    <t>FUN MONSTER Kitty crazy hurt 03.wav</t>
  </si>
  <si>
    <t>FUN MONSTER Kitty crazy hurt 03</t>
  </si>
  <si>
    <t>Comic voice, funny monster, Kitty crazy hurt 03.wav</t>
  </si>
  <si>
    <t>/Volumes/Library/Articulated/Articulated.Sounds.Fun.Monsters/Articulated_Sounds_Fun_Monsters_PACK/_(WAVs)_Kitty_Monster_Crazy/FUN MONSTER Kitty crazy hurt 04.wav</t>
  </si>
  <si>
    <t>FUN MONSTER Kitty crazy hurt 04.wav</t>
  </si>
  <si>
    <t>Comic voice, funny monster, Kitty crazy hurt 04.wav</t>
  </si>
  <si>
    <t>13:38:53</t>
  </si>
  <si>
    <t>68F0EE1646A44D599067578E55E4B0F9</t>
  </si>
  <si>
    <t>/Volumes/Library/Articulated/Articulated.Sounds.Fun.Monsters/Articulated_Sounds_Fun_Monsters_PACK/_(WAVs)_Kitty_Monster_Crazy/FUN MONSTER Kitty crazy hurt 05.wav</t>
  </si>
  <si>
    <t>FUN MONSTER Kitty crazy hurt 05.wav</t>
  </si>
  <si>
    <t>Comic voice, funny monster, Kitty crazy hurt 05.wav</t>
  </si>
  <si>
    <t>13:38:56</t>
  </si>
  <si>
    <t>F348389CE51F4C479BBD4845A8006253</t>
  </si>
  <si>
    <t>/Volumes/Library/Articulated/Articulated.Sounds.Fun.Monsters/Articulated_Sounds_Fun_Monsters_PACK/_(WAVs)_Kitty_Monster_Crazy/FUN MONSTER Kitty crazy hurt 06.wav</t>
  </si>
  <si>
    <t>FUN MONSTER Kitty crazy hurt 06.wav</t>
  </si>
  <si>
    <t>FUN MONSTER Kitty crazy hurt 06</t>
  </si>
  <si>
    <t>Comic voice, funny monster, Kitty crazy hurt 06.wav</t>
  </si>
  <si>
    <t>/Volumes/Library/Articulated/Articulated.Sounds.Fun.Monsters/Articulated_Sounds_Fun_Monsters_PACK/_(WAVs)_Kitty_Monster_Crazy/FUN MONSTER Kitty crazy hurt 07.wav</t>
  </si>
  <si>
    <t>FUN MONSTER Kitty crazy hurt 07.wav</t>
  </si>
  <si>
    <t>Comic voice, funny monster, Kitty crazy hurt 07.wav</t>
  </si>
  <si>
    <t>13:39:00</t>
  </si>
  <si>
    <t>D99CCAB2180B46C194E223C42BCB4B6E</t>
  </si>
  <si>
    <t>/Volumes/Library/Articulated/Articulated.Sounds.Fun.Monsters/Articulated_Sounds_Fun_Monsters_PACK/_(WAVs)_Kitty_Monster_Crazy/FUN MONSTER Kitty crazy joke laugh mock 01.wav</t>
  </si>
  <si>
    <t>FUN MONSTER Kitty crazy joke laugh mock 01.wav</t>
  </si>
  <si>
    <t>FUN MONSTER Kitty crazy joke laugh mock 01</t>
  </si>
  <si>
    <t>Comic voice, funny monster, Kitty crazy joke laugh mock 01.wav</t>
  </si>
  <si>
    <t>/Volumes/Library/Articulated/Articulated.Sounds.Fun.Monsters/Articulated_Sounds_Fun_Monsters_PACK/_(WAVs)_Kitty_Monster_Crazy/FUN MONSTER Kitty crazy joke laugh mock 02.wav</t>
  </si>
  <si>
    <t>FUN MONSTER Kitty crazy joke laugh mock 02.wav</t>
  </si>
  <si>
    <t>FUN MONSTER Kitty crazy joke laugh mock 02</t>
  </si>
  <si>
    <t>Comic voice, funny monster, Kitty crazy joke laugh mock 02.wav</t>
  </si>
  <si>
    <t>/Volumes/Library/Articulated/Articulated.Sounds.Fun.Monsters/Articulated_Sounds_Fun_Monsters_PACK/_(WAVs)_Kitty_Monster_Crazy/FUN MONSTER Kitty crazy joke laugh mock 03.wav</t>
  </si>
  <si>
    <t>FUN MONSTER Kitty crazy joke laugh mock 03.wav</t>
  </si>
  <si>
    <t>FUN MONSTER Kitty crazy joke laugh mock 03</t>
  </si>
  <si>
    <t>Comic voice, funny monster, Kitty crazy joke laugh mock 03.wav</t>
  </si>
  <si>
    <t>/Volumes/Library/Articulated/Articulated.Sounds.Fun.Monsters/Articulated_Sounds_Fun_Monsters_PACK/_(WAVs)_Kitty_Monster_Crazy/FUN MONSTER Kitty crazy long 01.wav</t>
  </si>
  <si>
    <t>FUN MONSTER Kitty crazy long 01.wav</t>
  </si>
  <si>
    <t>Comic voice, funny monster, Kitty crazy long 01.wav</t>
  </si>
  <si>
    <t>13:39:09</t>
  </si>
  <si>
    <t>24EC5EB782AA4664BD5424683DA3D0F1</t>
  </si>
  <si>
    <t>/Volumes/Library/Articulated/Articulated.Sounds.Fun.Monsters/Articulated_Sounds_Fun_Monsters_PACK/_(WAVs)_Kitty_Monster_Crazy/FUN MONSTER Kitty crazy long 02.wav</t>
  </si>
  <si>
    <t>FUN MONSTER Kitty crazy long 02.wav</t>
  </si>
  <si>
    <t>Comic voice, funny monster, Kitty crazy long 02.wav</t>
  </si>
  <si>
    <t>13:39:11</t>
  </si>
  <si>
    <t>9C89A4F007024CF1A28AFE5D7750C1B9</t>
  </si>
  <si>
    <t>/Volumes/Library/Articulated/Articulated.Sounds.Fun.Monsters/Articulated_Sounds_Fun_Monsters_PACK/_(WAVs)_Kitty_Monster_Crazy/FUN MONSTER Kitty crazy long 03.wav</t>
  </si>
  <si>
    <t>FUN MONSTER Kitty crazy long 03.wav</t>
  </si>
  <si>
    <t>FUN MONSTER Kitty crazy long 03</t>
  </si>
  <si>
    <t>Comic voice, funny monster, Kitty crazy long 03.wav</t>
  </si>
  <si>
    <t>/Volumes/Library/Articulated/Articulated.Sounds.Fun.Monsters/Articulated_Sounds_Fun_Monsters_PACK/_(WAVs)_Kitty_Monster_Crazy/FUN MONSTER Kitty crazy meet friends 01.wav</t>
  </si>
  <si>
    <t>FUN MONSTER Kitty crazy meet friends 01.wav</t>
  </si>
  <si>
    <t>Comic voice, funny monster, Kitty crazy meet friends 01.wav</t>
  </si>
  <si>
    <t>13:39:16</t>
  </si>
  <si>
    <t>6A42D08D83874649AA1DFB8F11251A78</t>
  </si>
  <si>
    <t>/Volumes/Library/Articulated/Articulated.Sounds.Fun.Monsters/Articulated_Sounds_Fun_Monsters_PACK/_(WAVs)_Kitty_Monster_Crazy/FUN MONSTER Kitty crazy meet friends 02.wav</t>
  </si>
  <si>
    <t>FUN MONSTER Kitty crazy meet friends 02.wav</t>
  </si>
  <si>
    <t>Comic voice, funny monster, Kitty crazy meet friends 02.wav</t>
  </si>
  <si>
    <t>13:39:18</t>
  </si>
  <si>
    <t>18280CB5C6AC45C8A23A6F6F97B7361F</t>
  </si>
  <si>
    <t>/Volumes/Library/Articulated/Articulated.Sounds.Fun.Monsters/Articulated_Sounds_Fun_Monsters_PACK/_(WAVs)_Kitty_Monster_Crazy/FUN MONSTER Kitty crazy pick up things 01.wav</t>
  </si>
  <si>
    <t>FUN MONSTER Kitty crazy pick up things 01.wav</t>
  </si>
  <si>
    <t>FUN MONSTER Kitty crazy pick up things 01</t>
  </si>
  <si>
    <t>Comic voice, funny monster, Kitty crazy pick up things 01.wav</t>
  </si>
  <si>
    <t>/Volumes/Library/Articulated/Articulated.Sounds.Fun.Monsters/Articulated_Sounds_Fun_Monsters_PACK/_(WAVs)_Kitty_Monster_Crazy/FUN MONSTER Kitty crazy pick up things 02.wav</t>
  </si>
  <si>
    <t>FUN MONSTER Kitty crazy pick up things 02.wav</t>
  </si>
  <si>
    <t>FUN MONSTER Kitty crazy pick up things 02</t>
  </si>
  <si>
    <t>Comic voice, funny monster, Kitty crazy pick up things 02.wav</t>
  </si>
  <si>
    <t>/Volumes/Library/Articulated/Articulated.Sounds.Fun.Monsters/Articulated_Sounds_Fun_Monsters_PACK/_(WAVs)_Kitty_Monster_Crazy/FUN MONSTER Kitty crazy pick up things 03.wav</t>
  </si>
  <si>
    <t>FUN MONSTER Kitty crazy pick up things 03.wav</t>
  </si>
  <si>
    <t>FUN MONSTER Kitty crazy pick up things 03</t>
  </si>
  <si>
    <t>Comic voice, funny monster, Kitty crazy pick up things 03.wav</t>
  </si>
  <si>
    <t>/Volumes/Library/Articulated/Articulated.Sounds.Fun.Monsters/Articulated_Sounds_Fun_Monsters_PACK/_(WAVs)_Kitty_Monster_Crazy/FUN MONSTER Kitty crazy pick up things 04.wav</t>
  </si>
  <si>
    <t>FUN MONSTER Kitty crazy pick up things 04.wav</t>
  </si>
  <si>
    <t>Comic voice, funny monster, Kitty crazy pick up things 04.wav</t>
  </si>
  <si>
    <t>13:39:27</t>
  </si>
  <si>
    <t>142E9E9AC3FF4CAFA4AA6E2BB38B02B3</t>
  </si>
  <si>
    <t>/Volumes/Library/Articulated/Articulated.Sounds.Fun.Monsters/Articulated_Sounds_Fun_Monsters_PACK/_(WAVs)_Kitty_Monster_Crazy/FUN MONSTER Kitty crazy pick up things 05.wav</t>
  </si>
  <si>
    <t>FUN MONSTER Kitty crazy pick up things 05.wav</t>
  </si>
  <si>
    <t>Comic voice, funny monster, Kitty crazy pick up things 05.wav</t>
  </si>
  <si>
    <t>13:39:29</t>
  </si>
  <si>
    <t>139654DD4216453AB4477BFFBD1949C5</t>
  </si>
  <si>
    <t>/Volumes/Library/Articulated/Articulated.Sounds.Fun.Monsters/Articulated_Sounds_Fun_Monsters_PACK/_(WAVs)_Kitty_Monster_Crazy/FUN MONSTER Kitty crazy pick up things 06.wav</t>
  </si>
  <si>
    <t>FUN MONSTER Kitty crazy pick up things 06.wav</t>
  </si>
  <si>
    <t>FUN MONSTER Kitty crazy pick up things 06</t>
  </si>
  <si>
    <t>Comic voice, funny monster, Kitty crazy pick up things 06.wav</t>
  </si>
  <si>
    <t>/Volumes/Library/Articulated/Articulated.Sounds.Fun.Monsters/Articulated_Sounds_Fun_Monsters_PACK/_(WAVs)_Kitty_Monster_Crazy/FUN MONSTER Kitty crazy pick up things 07.wav</t>
  </si>
  <si>
    <t>FUN MONSTER Kitty crazy pick up things 07.wav</t>
  </si>
  <si>
    <t>Comic voice, funny monster, Kitty crazy pick up things 07.wav</t>
  </si>
  <si>
    <t>13:39:34</t>
  </si>
  <si>
    <t>4764FC84A6A2431692E34018DE7E7488</t>
  </si>
  <si>
    <t>/Volumes/Library/Articulated/Articulated.Sounds.Fun.Monsters/Articulated_Sounds_Fun_Monsters_PACK/_(WAVs)_Kitty_Monster_Crazy/FUN MONSTER Kitty crazy provoke 01.wav</t>
  </si>
  <si>
    <t>FUN MONSTER Kitty crazy provoke 01.wav</t>
  </si>
  <si>
    <t>FUN MONSTER Kitty crazy provoke 01</t>
  </si>
  <si>
    <t>Comic voice, funny monster, Kitty crazy provoke 01.wav</t>
  </si>
  <si>
    <t>/Volumes/Library/Articulated/Articulated.Sounds.Fun.Monsters/Articulated_Sounds_Fun_Monsters_PACK/_(WAVs)_Kitty_Monster_Crazy/FUN MONSTER Kitty crazy provoke 02.wav</t>
  </si>
  <si>
    <t>FUN MONSTER Kitty crazy provoke 02.wav</t>
  </si>
  <si>
    <t>FUN MONSTER Kitty crazy provoke 02</t>
  </si>
  <si>
    <t>Comic voice, funny monster, Kitty crazy provoke 02.wav</t>
  </si>
  <si>
    <t>/Volumes/Library/Articulated/Articulated.Sounds.Fun.Monsters/Articulated_Sounds_Fun_Monsters_PACK/_(WAVs)_Kitty_Monster_Crazy/FUN MONSTER Kitty crazy purr.wav</t>
  </si>
  <si>
    <t>FUN MONSTER Kitty crazy purr.wav</t>
  </si>
  <si>
    <t>Comic voice, funny monster, Kitty crazy purr.wav</t>
  </si>
  <si>
    <t>13:39:41</t>
  </si>
  <si>
    <t>2F22DF08A24C4062B04FA166E1B9FA54</t>
  </si>
  <si>
    <t>/Volumes/Library/Articulated/Articulated.Sounds.Fun.Monsters/Articulated_Sounds_Fun_Monsters_PACK/_(WAVs)_Kitty_Monster_Crazy/FUN MONSTER Kitty crazy sad 01.wav</t>
  </si>
  <si>
    <t>FUN MONSTER Kitty crazy sad 01.wav</t>
  </si>
  <si>
    <t>Comic voice, funny monster, Kitty crazy sad 01.wav</t>
  </si>
  <si>
    <t>13:39:43</t>
  </si>
  <si>
    <t>B9F2138978FC4F7CB1C791DC754623EB</t>
  </si>
  <si>
    <t>/Volumes/Library/Articulated/Articulated.Sounds.Fun.Monsters/Articulated_Sounds_Fun_Monsters_PACK/_(WAVs)_Kitty_Monster_Crazy/FUN MONSTER Kitty crazy sad 02.wav</t>
  </si>
  <si>
    <t>FUN MONSTER Kitty crazy sad 02.wav</t>
  </si>
  <si>
    <t>FUN MONSTER Kitty crazy sad 02</t>
  </si>
  <si>
    <t>Comic voice, funny monster, Kitty crazy sad 02.wav</t>
  </si>
  <si>
    <t>/Volumes/Library/Articulated/Articulated.Sounds.Fun.Monsters/Articulated_Sounds_Fun_Monsters_PACK/_(WAVs)_Kitty_Monster_Crazy/FUN MONSTER Kitty crazy sad 03.wav</t>
  </si>
  <si>
    <t>FUN MONSTER Kitty crazy sad 03.wav</t>
  </si>
  <si>
    <t>FUN MONSTER Kitty crazy sad 03</t>
  </si>
  <si>
    <t>Comic voice, funny monster, Kitty crazy sad 03.wav</t>
  </si>
  <si>
    <t>/Volumes/Library/Articulated/Articulated.Sounds.Fun.Monsters/Articulated_Sounds_Fun_Monsters_PACK/_(WAVs)_Kitty_Monster_Crazy/FUN MONSTER Kitty crazy sad 04.wav</t>
  </si>
  <si>
    <t>FUN MONSTER Kitty crazy sad 04.wav</t>
  </si>
  <si>
    <t>Comic voice, funny monster, Kitty crazy sad 04.wav</t>
  </si>
  <si>
    <t>13:39:50</t>
  </si>
  <si>
    <t>4AB675DA3A14466CB052EF9549FDFCFE</t>
  </si>
  <si>
    <t>/Volumes/Library/Articulated/Articulated.Sounds.Fun.Monsters/Articulated_Sounds_Fun_Monsters_PACK/_(WAVs)_Kitty_Monster_Crazy/FUN MONSTER Kitty crazy sad 05.wav</t>
  </si>
  <si>
    <t>FUN MONSTER Kitty crazy sad 05.wav</t>
  </si>
  <si>
    <t>FUN MONSTER Kitty crazy sad 05</t>
  </si>
  <si>
    <t>Comic voice, funny monster, Kitty crazy sad 05.wav</t>
  </si>
  <si>
    <t>/Volumes/Library/Articulated/Articulated.Sounds.Fun.Monsters/Articulated_Sounds_Fun_Monsters_PACK/_(WAVs)_Kitty_Monster_Crazy/FUN MONSTER Kitty crazy sad long 01.wav</t>
  </si>
  <si>
    <t>FUN MONSTER Kitty crazy sad long 01.wav</t>
  </si>
  <si>
    <t>Comic voice, funny monster, Kitty crazy sad long 01.wav</t>
  </si>
  <si>
    <t>13:39:54</t>
  </si>
  <si>
    <t>C844A1BC09FE405B9731BE60EA1D4484</t>
  </si>
  <si>
    <t>/Volumes/Library/Articulated/Articulated.Sounds.Fun.Monsters/Articulated_Sounds_Fun_Monsters_PACK/_(WAVs)_Kitty_Monster_Crazy/FUN MONSTER Kitty crazy sad long 02.wav</t>
  </si>
  <si>
    <t>FUN MONSTER Kitty crazy sad long 02.wav</t>
  </si>
  <si>
    <t>FUN MONSTER Kitty crazy sad long 02</t>
  </si>
  <si>
    <t>Comic voice, funny monster, Kitty crazy sad long 02.wav</t>
  </si>
  <si>
    <t>/Volumes/Library/Articulated/Articulated.Sounds.Fun.Monsters/Articulated_Sounds_Fun_Monsters_PACK/_(WAVs)_Kitty_Monster_Crazy/FUN MONSTER Kitty crazy sad long.wav</t>
  </si>
  <si>
    <t>FUN MONSTER Kitty crazy sad long.wav</t>
  </si>
  <si>
    <t>FUN MONSTER Kitty crazy sad long</t>
  </si>
  <si>
    <t>Comic voice, funny monster, Kitty crazy sad long.wav</t>
  </si>
  <si>
    <t>/Volumes/Library/Articulated/Articulated.Sounds.Fun.Monsters/Articulated_Sounds_Fun_Monsters_PACK/_(WAVs)_Kitty_Monster_Crazy/FUN MONSTER Kitty crazy scared 01.wav</t>
  </si>
  <si>
    <t>FUN MONSTER Kitty crazy scared 01.wav</t>
  </si>
  <si>
    <t>FUN MONSTER Kitty crazy scared 01</t>
  </si>
  <si>
    <t>Comic voice, funny monster, Kitty crazy scared 01.wav</t>
  </si>
  <si>
    <t>/Volumes/Library/Articulated/Articulated.Sounds.Fun.Monsters/Articulated_Sounds_Fun_Monsters_PACK/_(WAVs)_Kitty_Monster_Crazy/FUN MONSTER Kitty crazy scared 02.wav</t>
  </si>
  <si>
    <t>FUN MONSTER Kitty crazy scared 02.wav</t>
  </si>
  <si>
    <t>FUN MONSTER Kitty crazy scared 02</t>
  </si>
  <si>
    <t>Comic voice, funny monster, Kitty crazy scared 02.wav</t>
  </si>
  <si>
    <t>/Volumes/Library/Articulated/Articulated.Sounds.Fun.Monsters/Articulated_Sounds_Fun_Monsters_PACK/_(WAVs)_Kitty_Monster_Crazy/FUN MONSTER Kitty crazy scared 03.wav</t>
  </si>
  <si>
    <t>FUN MONSTER Kitty crazy scared 03.wav</t>
  </si>
  <si>
    <t>Comic voice, funny monster, Kitty crazy scared 03.wav</t>
  </si>
  <si>
    <t>13:40:05</t>
  </si>
  <si>
    <t>719CF01E5C394B098F7011328B1EB02F</t>
  </si>
  <si>
    <t>/Volumes/Library/Articulated/Articulated.Sounds.Fun.Monsters/Articulated_Sounds_Fun_Monsters_PACK/_(WAVs)_Kitty_Monster_Crazy/FUN MONSTER Kitty crazy scared 04.wav</t>
  </si>
  <si>
    <t>FUN MONSTER Kitty crazy scared 04.wav</t>
  </si>
  <si>
    <t>Comic voice, funny monster, Kitty crazy scared 04.wav</t>
  </si>
  <si>
    <t>13:40:08</t>
  </si>
  <si>
    <t>1FB55E8223064E1483B38CBF44E381CC</t>
  </si>
  <si>
    <t>/Volumes/Library/Articulated/Articulated.Sounds.Fun.Monsters/Articulated_Sounds_Fun_Monsters_PACK/_(WAVs)_Kitty_Monster_Crazy/FUN MONSTER Kitty crazy scared 05.wav</t>
  </si>
  <si>
    <t>FUN MONSTER Kitty crazy scared 05.wav</t>
  </si>
  <si>
    <t>Comic voice, funny monster, Kitty crazy scared 05.wav</t>
  </si>
  <si>
    <t>13:40:10</t>
  </si>
  <si>
    <t>7E07D11A39A8485E9E3D898229B186D8</t>
  </si>
  <si>
    <t>/Volumes/Library/Articulated/Articulated.Sounds.Fun.Monsters/Articulated_Sounds_Fun_Monsters_PACK/_(WAVs)_Kitty_Monster_Crazy/FUN MONSTER Kitty crazy scared 06.wav</t>
  </si>
  <si>
    <t>FUN MONSTER Kitty crazy scared 06.wav</t>
  </si>
  <si>
    <t>FUN MONSTER Kitty crazy scared 06</t>
  </si>
  <si>
    <t>Comic voice, funny monster, Kitty crazy scared 06.wav</t>
  </si>
  <si>
    <t>/Volumes/Library/Articulated/Articulated.Sounds.Fun.Monsters/Articulated_Sounds_Fun_Monsters_PACK/_(WAVs)_Kitty_Monster_Crazy/FUN MONSTER Kitty crazy sing.wav</t>
  </si>
  <si>
    <t>FUN MONSTER Kitty crazy sing.wav</t>
  </si>
  <si>
    <t>FUN MONSTER Kitty crazy sing</t>
  </si>
  <si>
    <t>Comic voice, funny monster, Kitty crazy sing.wav</t>
  </si>
  <si>
    <t>/Volumes/Library/Articulated/Articulated.Sounds.Fun.Monsters/Articulated_Sounds_Fun_Monsters_PACK/_(WAVs)_Kitty_Monster_Crazy/FUN MONSTER Kitty crazy sleep.wav</t>
  </si>
  <si>
    <t>FUN MONSTER Kitty crazy sleep.wav</t>
  </si>
  <si>
    <t>Comic voice, funny monster, Kitty crazy sleep.wav</t>
  </si>
  <si>
    <t>13:40:17</t>
  </si>
  <si>
    <t>AC9BFAC1C67B41F88230384C6A2F03BA</t>
  </si>
  <si>
    <t>/Volumes/Library/Articulated/Articulated.Sounds.Fun.Monsters/Articulated_Sounds_Fun_Monsters_PACK/_(WAVs)_Kitty_Monster_Crazy/FUN MONSTER Kitty crazy stick out his tongue 01.wav</t>
  </si>
  <si>
    <t>FUN MONSTER Kitty crazy stick out his tongue 01.wav</t>
  </si>
  <si>
    <t>FUN MONSTER Kitty crazy stick out his tongue 01</t>
  </si>
  <si>
    <t>Comic voice, funny monster, Kitty crazy stick out his tongue 01.wav</t>
  </si>
  <si>
    <t>/Volumes/Library/Articulated/Articulated.Sounds.Fun.Monsters/Articulated_Sounds_Fun_Monsters_PACK/_(WAVs)_Kitty_Monster_Crazy/FUN MONSTER Kitty crazy stick out his tongue 02.wav</t>
  </si>
  <si>
    <t>FUN MONSTER Kitty crazy stick out his tongue 02.wav</t>
  </si>
  <si>
    <t>Comic voice, funny monster, Kitty crazy stick out his tongue 02.wav</t>
  </si>
  <si>
    <t>13:40:21</t>
  </si>
  <si>
    <t>7FD9140AA9B046B19DC905D79C9F9DB2</t>
  </si>
  <si>
    <t>/Volumes/Library/Articulated/Articulated.Sounds.Fun.Monsters/Articulated_Sounds_Fun_Monsters_PACK/_(WAVs)_Kitty_Monster_Crazy/FUN MONSTER Kitty crazy strongly disagree.wav</t>
  </si>
  <si>
    <t>FUN MONSTER Kitty crazy strongly disagree.wav</t>
  </si>
  <si>
    <t>Comic voice, funny monster, Kitty crazy strongly disagree.wav</t>
  </si>
  <si>
    <t>13:40:24</t>
  </si>
  <si>
    <t>14110C0C93A74AFD8896EC19B5CE6635</t>
  </si>
  <si>
    <t>/Volumes/Library/Articulated/Articulated.Sounds.Fun.Monsters/Articulated_Sounds_Fun_Monsters_PACK/_(WAVs)_Kitty_Monster_Crazy/FUN MONSTER Kitty crazy talk gibberish 01.wav</t>
  </si>
  <si>
    <t>FUN MONSTER Kitty crazy talk gibberish 01.wav</t>
  </si>
  <si>
    <t>FUN MONSTER Kitty crazy talk gibberish 01</t>
  </si>
  <si>
    <t>Comic voice, funny monster, Kitty crazy talk gibberish 01.wav</t>
  </si>
  <si>
    <t>/Volumes/Library/Articulated/Articulated.Sounds.Fun.Monsters/Articulated_Sounds_Fun_Monsters_PACK/_(WAVs)_Kitty_Monster_Crazy/FUN MONSTER Kitty crazy talk gibberish 02.wav</t>
  </si>
  <si>
    <t>FUN MONSTER Kitty crazy talk gibberish 02.wav</t>
  </si>
  <si>
    <t>Comic voice, funny monster, Kitty crazy talk gibberish 02.wav</t>
  </si>
  <si>
    <t>13:40:28</t>
  </si>
  <si>
    <t>7770F09A38B74E3CA54CF6229BAFFA65</t>
  </si>
  <si>
    <t>/Volumes/Library/Articulated/Articulated.Sounds.Fun.Monsters/Articulated_Sounds_Fun_Monsters_PACK/_(WAVs)_Kitty_Monster_Crazy/FUN MONSTER Kitty crazy talk gibberish 03.wav</t>
  </si>
  <si>
    <t>FUN MONSTER Kitty crazy talk gibberish 03.wav</t>
  </si>
  <si>
    <t>FUN MONSTER Kitty crazy talk gibberish 03</t>
  </si>
  <si>
    <t>Comic voice, funny monster, Kitty crazy talk gibberish 03.wav</t>
  </si>
  <si>
    <t>/Volumes/Library/Articulated/Articulated.Sounds.Fun.Monsters/Articulated_Sounds_Fun_Monsters_PACK/_(WAVs)_Kitty_Monster_Crazy/FUN MONSTER Kitty crazy talk gibberish 04.wav</t>
  </si>
  <si>
    <t>FUN MONSTER Kitty crazy talk gibberish 04.wav</t>
  </si>
  <si>
    <t>FUN MONSTER Kitty crazy talk gibberish 04</t>
  </si>
  <si>
    <t>Comic voice, funny monster, Kitty crazy talk gibberish 04.wav</t>
  </si>
  <si>
    <t>/Volumes/Library/Articulated/Articulated.Sounds.Fun.Monsters/Articulated_Sounds_Fun_Monsters_PACK/_(WAVs)_Kitty_Monster_Crazy/FUN MONSTER Kitty crazy talk gibberish 05.wav</t>
  </si>
  <si>
    <t>FUN MONSTER Kitty crazy talk gibberish 05.wav</t>
  </si>
  <si>
    <t>Comic voice, funny monster, Kitty crazy talk gibberish 05.wav</t>
  </si>
  <si>
    <t>13:40:35</t>
  </si>
  <si>
    <t>218A08A0FC7D4A0C95798B25C572CC91</t>
  </si>
  <si>
    <t>/Volumes/Library/Articulated/Articulated.Sounds.Fun.Monsters/Articulated_Sounds_Fun_Monsters_PACK/_(WAVs)_Kitty_Monster_Crazy/FUN MONSTER Kitty crazy talk gibberish 06.wav</t>
  </si>
  <si>
    <t>FUN MONSTER Kitty crazy talk gibberish 06.wav</t>
  </si>
  <si>
    <t>FUN MONSTER Kitty crazy talk gibberish 06</t>
  </si>
  <si>
    <t>Comic voice, funny monster, Kitty crazy talk gibberish 06.wav</t>
  </si>
  <si>
    <t>/Volumes/Library/Articulated/Articulated.Sounds.Fun.Monsters/Articulated_Sounds_Fun_Monsters_PACK/_(WAVs)_Kitty_Monster_Crazy/FUN MONSTER Kitty crazy talk gibberish 07.wav</t>
  </si>
  <si>
    <t>FUN MONSTER Kitty crazy talk gibberish 07.wav</t>
  </si>
  <si>
    <t>Comic voice, funny monster, Kitty crazy talk gibberish 07.wav</t>
  </si>
  <si>
    <t>13:40:39</t>
  </si>
  <si>
    <t>56ED86850FEE426E946FF267B8FFC6F6</t>
  </si>
  <si>
    <t>/Volumes/Library/Articulated/Articulated.Sounds.Fun.Monsters/Articulated_Sounds_Fun_Monsters_PACK/_(WAVs)_Kitty_Monster_Crazy/FUN MONSTER Kitty crazy talk gibberish 08.wav</t>
  </si>
  <si>
    <t>FUN MONSTER Kitty crazy talk gibberish 08.wav</t>
  </si>
  <si>
    <t>Comic voice, funny monster, Kitty crazy talk gibberish 08.wav</t>
  </si>
  <si>
    <t>13:40:42</t>
  </si>
  <si>
    <t>58F15C7E7AA94B89BF3FD12E1B4D4AC4</t>
  </si>
  <si>
    <t>/Volumes/Library/Articulated/Articulated.Sounds.Fun.Monsters/Articulated_Sounds_Fun_Monsters_PACK/_(WAVs)_Kitty_Monster_Crazy/FUN MONSTER Kitty crazy talk gibberish 09.wav</t>
  </si>
  <si>
    <t>FUN MONSTER Kitty crazy talk gibberish 09.wav</t>
  </si>
  <si>
    <t>FUN MONSTER Kitty crazy talk gibberish 09</t>
  </si>
  <si>
    <t>Comic voice, funny monster, Kitty crazy talk gibberish 09.wav</t>
  </si>
  <si>
    <t>/Volumes/Library/Articulated/Articulated.Sounds.Fun.Monsters/Articulated_Sounds_Fun_Monsters_PACK/_(WAVs)_Kitty_Monster_Crazy/FUN MONSTER Kitty crazy talk gibberish 10.wav</t>
  </si>
  <si>
    <t>FUN MONSTER Kitty crazy talk gibberish 10.wav</t>
  </si>
  <si>
    <t>FUN MONSTER Kitty crazy talk gibberish 10</t>
  </si>
  <si>
    <t>Comic voice, funny monster, Kitty crazy talk gibberish 10.wav</t>
  </si>
  <si>
    <t>/Volumes/Library/Articulated/Articulated.Sounds.Fun.Monsters/Articulated_Sounds_Fun_Monsters_PACK/_(WAVs)_Kitty_Monster_Crazy/FUN MONSTER Kitty crazy wake up 01.wav</t>
  </si>
  <si>
    <t>FUN MONSTER Kitty crazy wake up 01.wav</t>
  </si>
  <si>
    <t>Comic voice, funny monster, Kitty crazy wake up 01.wav</t>
  </si>
  <si>
    <t>13:40:48</t>
  </si>
  <si>
    <t>B68F9201687C4644A41A563990504073</t>
  </si>
  <si>
    <t>/Volumes/Library/Articulated/Articulated.Sounds.Fun.Monsters/Articulated_Sounds_Fun_Monsters_PACK/_(WAVs)_Kitty_Monster_Crazy/FUN MONSTER Kitty crazy wake up 02.wav</t>
  </si>
  <si>
    <t>FUN MONSTER Kitty crazy wake up 02.wav</t>
  </si>
  <si>
    <t>FUN MONSTER Kitty crazy wake up 02</t>
  </si>
  <si>
    <t>Comic voice, funny monster, Kitty crazy wake up 02.wav</t>
  </si>
  <si>
    <t>/Volumes/Library/Articulated/Articulated.Sounds.Fun.Monsters/Articulated_Sounds_Fun_Monsters_PACK/_(WAVs)_Kitty_Monster_Crazy/FUN MONSTER Kitty crazy wake up 03.wav</t>
  </si>
  <si>
    <t>FUN MONSTER Kitty crazy wake up 03.wav</t>
  </si>
  <si>
    <t>FUN MONSTER Kitty crazy wake up 03</t>
  </si>
  <si>
    <t>Comic voice, funny monster, Kitty crazy wake up 03.wav</t>
  </si>
  <si>
    <t>/Volumes/Library/Articulated/Articulated.Sounds.Fun.Monsters/Articulated_Sounds_Fun_Monsters_PACK/_(WAVs)_Kitty_Monster_Crazy/FUN MONSTER Kitty crazy walk.wav</t>
  </si>
  <si>
    <t>FUN MONSTER Kitty crazy walk.wav</t>
  </si>
  <si>
    <t>FUN MONSTER Kitty crazy walk</t>
  </si>
  <si>
    <t>Comic voice, funny monster, Kitty crazy walk.wav</t>
  </si>
  <si>
    <t>/Volumes/Library/Articulated/Articulated.Sounds.Fun.Monsters/Articulated_Sounds_Fun_Monsters_PACK/_(WAVs)_Kitty_Monster_Crazy/FUN MONSTER Kitty crazy wonder 01.wav</t>
  </si>
  <si>
    <t>FUN MONSTER Kitty crazy wonder 01.wav</t>
  </si>
  <si>
    <t>FUN MONSTER Kitty crazy wonder 01</t>
  </si>
  <si>
    <t>Comic voice, funny monster, Kitty crazy wonder 01.wav</t>
  </si>
  <si>
    <t>/Volumes/Library/Articulated/Articulated.Sounds.Fun.Monsters/Articulated_Sounds_Fun_Monsters_PACK/_(WAVs)_Kitty_Monster_Crazy/FUN MONSTER Kitty crazy wonder 02.wav</t>
  </si>
  <si>
    <t>FUN MONSTER Kitty crazy wonder 02.wav</t>
  </si>
  <si>
    <t>FUN MONSTER Kitty crazy wonder 02</t>
  </si>
  <si>
    <t>Comic voice, funny monster, Kitty crazy wonder 02.wav</t>
  </si>
  <si>
    <t>/Volumes/Library/Articulated/Articulated.Sounds.Fun.Monsters/Articulated_Sounds_Fun_Monsters_PACK/_(WAVs)_Kitty_Monster_Crazy/FUN MONSTER Kitty crazy wonder 03.wav</t>
  </si>
  <si>
    <t>FUN MONSTER Kitty crazy wonder 03.wav</t>
  </si>
  <si>
    <t>FUN MONSTER Kitty crazy wonder 03</t>
  </si>
  <si>
    <t>Comic voice, funny monster, Kitty crazy wonder 03.wav</t>
  </si>
  <si>
    <t>/Volumes/Library/Articulated/Articulated.Sounds.Fun.Monsters/Articulated_Sounds_Fun_Monsters_PACK/_(WAVs)_Kitty_Monster_Crazy/FUN MONSTER Kitty crazy wonder 04.wav</t>
  </si>
  <si>
    <t>FUN MONSTER Kitty crazy wonder 04.wav</t>
  </si>
  <si>
    <t>FUN MONSTER Kitty crazy wonder 04</t>
  </si>
  <si>
    <t>Comic voice, funny monster, Kitty crazy wonder 04.wav</t>
  </si>
  <si>
    <t>/Volumes/Library/Articulated/Articulated.Sounds.Fun.Monsters/Articulated_Sounds_Fun_Monsters_PACK/_(WAVs)_Kitty_Monster_Crazy/FUN MONSTER Kitty crazy wonder 05.wav</t>
  </si>
  <si>
    <t>FUN MONSTER Kitty crazy wonder 05.wav</t>
  </si>
  <si>
    <t>FUN MONSTER Kitty crazy wonder 05</t>
  </si>
  <si>
    <t>Comic voice, funny monster, Kitty crazy wonder 05.wav</t>
  </si>
  <si>
    <t>/Volumes/Library/Articulated/Articulated.Sounds.Fun.Monsters/Articulated_Sounds_Fun_Monsters_PACK/_(WAVs)_Martian_Monster_Delirious/FUN MONSTER Martian delirous angry 01.wav</t>
  </si>
  <si>
    <t>FUN MONSTER Martian delirous angry 01.wav</t>
  </si>
  <si>
    <t>Comic voice, funny monster, Martian delirous angry 01.wav</t>
  </si>
  <si>
    <t>_(WAVs)_Martian_Monster_Delirious</t>
  </si>
  <si>
    <t>4D789B294E60482E80539534160DAC40</t>
  </si>
  <si>
    <t>/Volumes/Library/Articulated/Articulated.Sounds.Fun.Monsters/Articulated_Sounds_Fun_Monsters_PACK/_(WAVs)_Martian_Monster_Delirious/FUN MONSTER Martian delirous angry 02.wav</t>
  </si>
  <si>
    <t>FUN MONSTER Martian delirous angry 02.wav</t>
  </si>
  <si>
    <t>Comic voice, funny monster, Martian delirous angry 02.wav</t>
  </si>
  <si>
    <t>C5C828D52C0C436BB85AD53B8282C63C</t>
  </si>
  <si>
    <t>/Volumes/Library/Articulated/Articulated.Sounds.Fun.Monsters/Articulated_Sounds_Fun_Monsters_PACK/_(WAVs)_Martian_Monster_Delirious/FUN MONSTER Martian delirous angry 03.wav</t>
  </si>
  <si>
    <t>FUN MONSTER Martian delirous angry 03.wav</t>
  </si>
  <si>
    <t>Comic voice, funny monster, Martian delirous angry 03.wav</t>
  </si>
  <si>
    <t>01D11C1B52A0422E8461E23C77B25EA1</t>
  </si>
  <si>
    <t>/Volumes/Library/Articulated/Articulated.Sounds.Fun.Monsters/Articulated_Sounds_Fun_Monsters_PACK/_(WAVs)_Martian_Monster_Delirious/FUN MONSTER Martian delirous angry 04.wav</t>
  </si>
  <si>
    <t>FUN MONSTER Martian delirous angry 04.wav</t>
  </si>
  <si>
    <t>Comic voice, funny monster, Martian delirous angry 04.wav</t>
  </si>
  <si>
    <t>3F76BA10E70F4A4FB2C91768984FF148</t>
  </si>
  <si>
    <t>/Volumes/Library/Articulated/Articulated.Sounds.Fun.Monsters/Articulated_Sounds_Fun_Monsters_PACK/_(WAVs)_Martian_Monster_Delirious/FUN MONSTER Martian delirous angry 05.wav</t>
  </si>
  <si>
    <t>FUN MONSTER Martian delirous angry 05.wav</t>
  </si>
  <si>
    <t>Comic voice, funny monster, Martian delirous angry 05.wav</t>
  </si>
  <si>
    <t>B01FBB7D8A0C49DE8324CAFE17FB795F</t>
  </si>
  <si>
    <t>/Volumes/Library/Articulated/Articulated.Sounds.Fun.Monsters/Articulated_Sounds_Fun_Monsters_PACK/_(WAVs)_Martian_Monster_Delirious/FUN MONSTER Martian delirous angry 06.wav</t>
  </si>
  <si>
    <t>FUN MONSTER Martian delirous angry 06.wav</t>
  </si>
  <si>
    <t>Comic voice, funny monster, Martian delirous angry 06.wav</t>
  </si>
  <si>
    <t>D313209B5AED4C14BA763B4177C6D8C4</t>
  </si>
  <si>
    <t>/Volumes/Library/Articulated/Articulated.Sounds.Fun.Monsters/Articulated_Sounds_Fun_Monsters_PACK/_(WAVs)_Martian_Monster_Delirious/FUN MONSTER Martian delirous angry 07.wav</t>
  </si>
  <si>
    <t>FUN MONSTER Martian delirous angry 07.wav</t>
  </si>
  <si>
    <t>Comic voice, funny monster, Martian delirous angry 07.wav</t>
  </si>
  <si>
    <t>7E2B212D322A4D75AC1C00F13ECBA621</t>
  </si>
  <si>
    <t>/Volumes/Library/Articulated/Articulated.Sounds.Fun.Monsters/Articulated_Sounds_Fun_Monsters_PACK/_(WAVs)_Martian_Monster_Delirious/FUN MONSTER Martian delirous angry 08.wav</t>
  </si>
  <si>
    <t>FUN MONSTER Martian delirous angry 08.wav</t>
  </si>
  <si>
    <t>Comic voice, funny monster, Martian delirous angry 08.wav</t>
  </si>
  <si>
    <t>FE82CC9562054BA3A3FF3EBFE27C3043</t>
  </si>
  <si>
    <t>/Volumes/Library/Articulated/Articulated.Sounds.Fun.Monsters/Articulated_Sounds_Fun_Monsters_PACK/_(WAVs)_Martian_Monster_Delirious/FUN MONSTER Martian delirous attack 01.wav</t>
  </si>
  <si>
    <t>FUN MONSTER Martian delirous attack 01.wav</t>
  </si>
  <si>
    <t>Comic voice, funny monster, Martian delirous attack 01.wav</t>
  </si>
  <si>
    <t>CE4EF73034204313BD3177E2CC258DF6</t>
  </si>
  <si>
    <t>/Volumes/Library/Articulated/Articulated.Sounds.Fun.Monsters/Articulated_Sounds_Fun_Monsters_PACK/_(WAVs)_Martian_Monster_Delirious/FUN MONSTER Martian delirous attack 02.wav</t>
  </si>
  <si>
    <t>FUN MONSTER Martian delirous attack 02.wav</t>
  </si>
  <si>
    <t>Comic voice, funny monster, Martian delirous attack 02.wav</t>
  </si>
  <si>
    <t>E091A3B840A94A0AA97CFD6663D14C9E</t>
  </si>
  <si>
    <t>/Volumes/Library/Articulated/Articulated.Sounds.Fun.Monsters/Articulated_Sounds_Fun_Monsters_PACK/_(WAVs)_Martian_Monster_Delirious/FUN MONSTER Martian delirous attack 03.wav</t>
  </si>
  <si>
    <t>FUN MONSTER Martian delirous attack 03.wav</t>
  </si>
  <si>
    <t>Comic voice, funny monster, Martian delirous attack 03.wav</t>
  </si>
  <si>
    <t>8598A4D1F01B412FA14A074F52B023B3</t>
  </si>
  <si>
    <t>/Volumes/Library/Articulated/Articulated.Sounds.Fun.Monsters/Articulated_Sounds_Fun_Monsters_PACK/_(WAVs)_Martian_Monster_Delirious/FUN MONSTER Martian delirous attack 04.wav</t>
  </si>
  <si>
    <t>FUN MONSTER Martian delirous attack 04.wav</t>
  </si>
  <si>
    <t>Comic voice, funny monster, Martian delirous attack 04.wav</t>
  </si>
  <si>
    <t>AD43D3ED342A4B97ACE938BAA4A255C5</t>
  </si>
  <si>
    <t>/Volumes/Library/Articulated/Articulated.Sounds.Fun.Monsters/Articulated_Sounds_Fun_Monsters_PACK/_(WAVs)_Martian_Monster_Delirious/FUN MONSTER Martian delirous attack 05.wav</t>
  </si>
  <si>
    <t>FUN MONSTER Martian delirous attack 05.wav</t>
  </si>
  <si>
    <t>Comic voice, funny monster, Martian delirous attack 05.wav</t>
  </si>
  <si>
    <t>9770D30B13E544F4ACFFC6273A6FAEAE</t>
  </si>
  <si>
    <t>/Volumes/Library/Articulated/Articulated.Sounds.Fun.Monsters/Articulated_Sounds_Fun_Monsters_PACK/_(WAVs)_Martian_Monster_Delirious/FUN MONSTER Martian delirous attack 06.wav</t>
  </si>
  <si>
    <t>FUN MONSTER Martian delirous attack 06.wav</t>
  </si>
  <si>
    <t>Comic voice, funny monster, Martian delirous attack 06.wav</t>
  </si>
  <si>
    <t>B1CC010580C5453DABAA9C1DC0A34CCA</t>
  </si>
  <si>
    <t>/Volumes/Library/Articulated/Articulated.Sounds.Fun.Monsters/Articulated_Sounds_Fun_Monsters_PACK/_(WAVs)_Martian_Monster_Delirious/FUN MONSTER Martian delirous attack 07.wav</t>
  </si>
  <si>
    <t>FUN MONSTER Martian delirous attack 07.wav</t>
  </si>
  <si>
    <t>Comic voice, funny monster, Martian delirous attack 07.wav</t>
  </si>
  <si>
    <t>8854D329BEF34951AF94ADC104B9EB35</t>
  </si>
  <si>
    <t>/Volumes/Library/Articulated/Articulated.Sounds.Fun.Monsters/Articulated_Sounds_Fun_Monsters_PACK/_(WAVs)_Martian_Monster_Delirious/FUN MONSTER Martian delirous attack 08.wav</t>
  </si>
  <si>
    <t>FUN MONSTER Martian delirous attack 08.wav</t>
  </si>
  <si>
    <t>Comic voice, funny monster, Martian delirous attack 08.wav</t>
  </si>
  <si>
    <t>B11134867D554804B356D3C9A81D9094</t>
  </si>
  <si>
    <t>/Volumes/Library/Articulated/Articulated.Sounds.Fun.Monsters/Articulated_Sounds_Fun_Monsters_PACK/_(WAVs)_Martian_Monster_Delirious/FUN MONSTER Martian delirous attack 09.wav</t>
  </si>
  <si>
    <t>FUN MONSTER Martian delirous attack 09.wav</t>
  </si>
  <si>
    <t>Comic voice, funny monster, Martian delirous attack 09.wav</t>
  </si>
  <si>
    <t>2A23113A6E3946A9887B0E232F413BFE</t>
  </si>
  <si>
    <t>/Volumes/Library/Articulated/Articulated.Sounds.Fun.Monsters/Articulated_Sounds_Fun_Monsters_PACK/_(WAVs)_Martian_Monster_Delirious/FUN MONSTER Martian delirous attack 10.wav</t>
  </si>
  <si>
    <t>FUN MONSTER Martian delirous attack 10.wav</t>
  </si>
  <si>
    <t>Comic voice, funny monster, Martian delirous attack 10.wav</t>
  </si>
  <si>
    <t>E59D35761ACD4548AF3E301511B5E919</t>
  </si>
  <si>
    <t>/Volumes/Library/Articulated/Articulated.Sounds.Fun.Monsters/Articulated_Sounds_Fun_Monsters_PACK/_(WAVs)_Martian_Monster_Delirious/FUN MONSTER Martian delirous attack 11.wav</t>
  </si>
  <si>
    <t>FUN MONSTER Martian delirous attack 11.wav</t>
  </si>
  <si>
    <t>Comic voice, funny monster, Martian delirous attack 11.wav</t>
  </si>
  <si>
    <t>C01154C998B84C4092F945D94411B2F5</t>
  </si>
  <si>
    <t>/Volumes/Library/Articulated/Articulated.Sounds.Fun.Monsters/Articulated_Sounds_Fun_Monsters_PACK/_(WAVs)_Martian_Monster_Delirious/FUN MONSTER Martian delirous attack 12.wav</t>
  </si>
  <si>
    <t>FUN MONSTER Martian delirous attack 12.wav</t>
  </si>
  <si>
    <t>Comic voice, funny monster, Martian delirous attack 12.wav</t>
  </si>
  <si>
    <t>124BA52394D64262AD0FAF20B286CD37</t>
  </si>
  <si>
    <t>/Volumes/Library/Articulated/Articulated.Sounds.Fun.Monsters/Articulated_Sounds_Fun_Monsters_PACK/_(WAVs)_Martian_Monster_Delirious/FUN MONSTER Martian delirous attack long 01.wav</t>
  </si>
  <si>
    <t>FUN MONSTER Martian delirous attack long 01.wav</t>
  </si>
  <si>
    <t>Comic voice, funny monster, Martian delirous attack long 01.wav</t>
  </si>
  <si>
    <t>BCEBE1C3083F476788A41BF89599C528</t>
  </si>
  <si>
    <t>/Volumes/Library/Articulated/Articulated.Sounds.Fun.Monsters/Articulated_Sounds_Fun_Monsters_PACK/_(WAVs)_Martian_Monster_Delirious/FUN MONSTER Martian delirous attack long 02.wav</t>
  </si>
  <si>
    <t>FUN MONSTER Martian delirous attack long 02.wav</t>
  </si>
  <si>
    <t>Comic voice, funny monster, Martian delirous attack long 02.wav</t>
  </si>
  <si>
    <t>A4AB4F542A8747C48938B40DF7A210EC</t>
  </si>
  <si>
    <t>/Volumes/Library/Articulated/Articulated.Sounds.Fun.Monsters/Articulated_Sounds_Fun_Monsters_PACK/_(WAVs)_Martian_Monster_Delirious/FUN MONSTER Martian delirous attack long 03.wav</t>
  </si>
  <si>
    <t>FUN MONSTER Martian delirous attack long 03.wav</t>
  </si>
  <si>
    <t>Comic voice, funny monster, Martian delirous attack long 03.wav</t>
  </si>
  <si>
    <t>4A36672C7F0F460CB5259E349CF9E0E2</t>
  </si>
  <si>
    <t>/Volumes/Library/Articulated/Articulated.Sounds.Fun.Monsters/Articulated_Sounds_Fun_Monsters_PACK/_(WAVs)_Martian_Monster_Delirious/FUN MONSTER Martian delirous attack long 04.wav</t>
  </si>
  <si>
    <t>FUN MONSTER Martian delirous attack long 04.wav</t>
  </si>
  <si>
    <t>Comic voice, funny monster, Martian delirous attack long 04.wav</t>
  </si>
  <si>
    <t>1ECB4B36594844DC852A5098C0A4383D</t>
  </si>
  <si>
    <t>/Volumes/Library/Articulated/Articulated.Sounds.Fun.Monsters/Articulated_Sounds_Fun_Monsters_PACK/_(WAVs)_Martian_Monster_Delirious/FUN MONSTER Martian delirous attack long 05.wav</t>
  </si>
  <si>
    <t>FUN MONSTER Martian delirous attack long 05.wav</t>
  </si>
  <si>
    <t>Comic voice, funny monster, Martian delirous attack long 05.wav</t>
  </si>
  <si>
    <t>C71E7506816842979FC11B85C1E68F39</t>
  </si>
  <si>
    <t>/Volumes/Library/Articulated/Articulated.Sounds.Fun.Monsters/Articulated_Sounds_Fun_Monsters_PACK/_(WAVs)_Martian_Monster_Delirious/FUN MONSTER Martian delirous attack long 06.wav</t>
  </si>
  <si>
    <t>FUN MONSTER Martian delirous attack long 06.wav</t>
  </si>
  <si>
    <t>Comic voice, funny monster, Martian delirous attack long 06.wav</t>
  </si>
  <si>
    <t>7F221ABE14114DD69ABC78E8A34C406E</t>
  </si>
  <si>
    <t>/Volumes/Library/Articulated/Articulated.Sounds.Fun.Monsters/Articulated_Sounds_Fun_Monsters_PACK/_(WAVs)_Martian_Monster_Delirious/FUN MONSTER Martian delirous call friends 01.wav</t>
  </si>
  <si>
    <t>FUN MONSTER Martian delirous call friends 01.wav</t>
  </si>
  <si>
    <t>Comic voice, funny monster, Martian delirous call friends 01.wav</t>
  </si>
  <si>
    <t>A45A0EE85FEC43358500E7D9546DE84C</t>
  </si>
  <si>
    <t>/Volumes/Library/Articulated/Articulated.Sounds.Fun.Monsters/Articulated_Sounds_Fun_Monsters_PACK/_(WAVs)_Martian_Monster_Delirious/FUN MONSTER Martian delirous call friends 02.wav</t>
  </si>
  <si>
    <t>FUN MONSTER Martian delirous call friends 02.wav</t>
  </si>
  <si>
    <t>Comic voice, funny monster, Martian delirous call friends 02.wav</t>
  </si>
  <si>
    <t>83945BBCE6D34B4AAE9E5E0A952652EF</t>
  </si>
  <si>
    <t>/Volumes/Library/Articulated/Articulated.Sounds.Fun.Monsters/Articulated_Sounds_Fun_Monsters_PACK/_(WAVs)_Martian_Monster_Delirious/FUN MONSTER Martian delirous call friends 03.wav</t>
  </si>
  <si>
    <t>FUN MONSTER Martian delirous call friends 03.wav</t>
  </si>
  <si>
    <t>Comic voice, funny monster, Martian delirous call friends 03.wav</t>
  </si>
  <si>
    <t>9878658E5F5348C6AA3D7CE3C92FC72A</t>
  </si>
  <si>
    <t>/Volumes/Library/Articulated/Articulated.Sounds.Fun.Monsters/Articulated_Sounds_Fun_Monsters_PACK/_(WAVs)_Martian_Monster_Delirious/FUN MONSTER Martian delirous call friends 04.wav</t>
  </si>
  <si>
    <t>FUN MONSTER Martian delirous call friends 04.wav</t>
  </si>
  <si>
    <t>Comic voice, funny monster, Martian delirous call friends 04.wav</t>
  </si>
  <si>
    <t>CA8BCA32F269451FB0C4BED11C0BF5F6</t>
  </si>
  <si>
    <t>/Volumes/Library/Articulated/Articulated.Sounds.Fun.Monsters/Articulated_Sounds_Fun_Monsters_PACK/_(WAVs)_Martian_Monster_Delirious/FUN MONSTER Martian delirous call friends 05.wav</t>
  </si>
  <si>
    <t>FUN MONSTER Martian delirous call friends 05.wav</t>
  </si>
  <si>
    <t>Comic voice, funny monster, Martian delirous call friends 05.wav</t>
  </si>
  <si>
    <t>5665B6FA265A49679A92E3C49FFB4E25</t>
  </si>
  <si>
    <t>/Volumes/Library/Articulated/Articulated.Sounds.Fun.Monsters/Articulated_Sounds_Fun_Monsters_PACK/_(WAVs)_Martian_Monster_Delirious/FUN MONSTER Martian delirous call friends 06.wav</t>
  </si>
  <si>
    <t>FUN MONSTER Martian delirous call friends 06.wav</t>
  </si>
  <si>
    <t>Comic voice, funny monster, Martian delirous call friends 06.wav</t>
  </si>
  <si>
    <t>990267AA601F47ABB55C3D7E71EE5EFB</t>
  </si>
  <si>
    <t>/Volumes/Library/Articulated/Articulated.Sounds.Fun.Monsters/Articulated_Sounds_Fun_Monsters_PACK/_(WAVs)_Martian_Monster_Delirious/FUN MONSTER Martian delirous call help 01.wav</t>
  </si>
  <si>
    <t>FUN MONSTER Martian delirous call help 01.wav</t>
  </si>
  <si>
    <t>Comic voice, funny monster, Martian delirous call help 01.wav</t>
  </si>
  <si>
    <t>2AEEE3FCD08345BB940CDEEFE468A42D</t>
  </si>
  <si>
    <t>/Volumes/Library/Articulated/Articulated.Sounds.Fun.Monsters/Articulated_Sounds_Fun_Monsters_PACK/_(WAVs)_Martian_Monster_Delirious/FUN MONSTER Martian delirous call help 02.wav</t>
  </si>
  <si>
    <t>FUN MONSTER Martian delirous call help 02.wav</t>
  </si>
  <si>
    <t>Comic voice, funny monster, Martian delirous call help 02.wav</t>
  </si>
  <si>
    <t>7B58C281E0D14BE5A225E950107983ED</t>
  </si>
  <si>
    <t>/Volumes/Library/Articulated/Articulated.Sounds.Fun.Monsters/Articulated_Sounds_Fun_Monsters_PACK/_(WAVs)_Martian_Monster_Delirious/FUN MONSTER Martian delirous call help 03.wav</t>
  </si>
  <si>
    <t>FUN MONSTER Martian delirous call help 03.wav</t>
  </si>
  <si>
    <t>Comic voice, funny monster, Martian delirous call help 03.wav</t>
  </si>
  <si>
    <t>10737B8BF7494935BABC24D1C5554D57</t>
  </si>
  <si>
    <t>/Volumes/Library/Articulated/Articulated.Sounds.Fun.Monsters/Articulated_Sounds_Fun_Monsters_PACK/_(WAVs)_Martian_Monster_Delirious/FUN MONSTER Martian delirous carry long.wav</t>
  </si>
  <si>
    <t>FUN MONSTER Martian delirous carry long.wav</t>
  </si>
  <si>
    <t>Comic voice, funny monster, Martian delirous carry long.wav</t>
  </si>
  <si>
    <t>2532582F5D414766942A0A0467B028CF</t>
  </si>
  <si>
    <t>/Volumes/Library/Articulated/Articulated.Sounds.Fun.Monsters/Articulated_Sounds_Fun_Monsters_PACK/_(WAVs)_Martian_Monster_Delirious/FUN MONSTER Martian delirous cold shivering.wav</t>
  </si>
  <si>
    <t>FUN MONSTER Martian delirous cold shivering.wav</t>
  </si>
  <si>
    <t>Comic voice, funny monster, Martian delirous cold shivering.wav</t>
  </si>
  <si>
    <t>1BC8A5387D56406284ACF6897C8A96B6</t>
  </si>
  <si>
    <t>/Volumes/Library/Articulated/Articulated.Sounds.Fun.Monsters/Articulated_Sounds_Fun_Monsters_PACK/_(WAVs)_Martian_Monster_Delirious/FUN MONSTER Martian delirous consent 01.wav</t>
  </si>
  <si>
    <t>FUN MONSTER Martian delirous consent 01.wav</t>
  </si>
  <si>
    <t>Comic voice, funny monster, Martian delirous consent 01.wav</t>
  </si>
  <si>
    <t>73BF683864814A2C87A13EDBDE1CF69D</t>
  </si>
  <si>
    <t>/Volumes/Library/Articulated/Articulated.Sounds.Fun.Monsters/Articulated_Sounds_Fun_Monsters_PACK/_(WAVs)_Martian_Monster_Delirious/FUN MONSTER Martian delirous consent 02.wav</t>
  </si>
  <si>
    <t>FUN MONSTER Martian delirous consent 02.wav</t>
  </si>
  <si>
    <t>Comic voice, funny monster, Martian delirous consent 02.wav</t>
  </si>
  <si>
    <t>3BE39AED9303413BA0F8997BE699E866</t>
  </si>
  <si>
    <t>/Volumes/Library/Articulated/Articulated.Sounds.Fun.Monsters/Articulated_Sounds_Fun_Monsters_PACK/_(WAVs)_Martian_Monster_Delirious/FUN MONSTER Martian delirous consent 03.wav</t>
  </si>
  <si>
    <t>FUN MONSTER Martian delirous consent 03.wav</t>
  </si>
  <si>
    <t>Comic voice, funny monster, Martian delirous consent 03.wav</t>
  </si>
  <si>
    <t>E45C7355ABB44D0E9976D55A5692DE19</t>
  </si>
  <si>
    <t>/Volumes/Library/Articulated/Articulated.Sounds.Fun.Monsters/Articulated_Sounds_Fun_Monsters_PACK/_(WAVs)_Martian_Monster_Delirious/FUN MONSTER Martian delirous consent 04.wav</t>
  </si>
  <si>
    <t>FUN MONSTER Martian delirous consent 04.wav</t>
  </si>
  <si>
    <t>Comic voice, funny monster, Martian delirous consent 04.wav</t>
  </si>
  <si>
    <t>023B9DE0273F45B89D7D72BE5C573A1E</t>
  </si>
  <si>
    <t>/Volumes/Library/Articulated/Articulated.Sounds.Fun.Monsters/Articulated_Sounds_Fun_Monsters_PACK/_(WAVs)_Martian_Monster_Delirious/FUN MONSTER Martian delirous consent short 01.wav</t>
  </si>
  <si>
    <t>FUN MONSTER Martian delirous consent short 01.wav</t>
  </si>
  <si>
    <t>Comic voice, funny monster, Martian delirous consent short 01.wav</t>
  </si>
  <si>
    <t>E311FBC4BC2E42B5A3DB42BD8FF2A8F5</t>
  </si>
  <si>
    <t>/Volumes/Library/Articulated/Articulated.Sounds.Fun.Monsters/Articulated_Sounds_Fun_Monsters_PACK/_(WAVs)_Martian_Monster_Delirious/FUN MONSTER Martian delirous consent short 02.wav</t>
  </si>
  <si>
    <t>FUN MONSTER Martian delirous consent short 02.wav</t>
  </si>
  <si>
    <t>Comic voice, funny monster, Martian delirous consent short 02.wav</t>
  </si>
  <si>
    <t>44A39CF715E74D25A712F144FFEBB35B</t>
  </si>
  <si>
    <t>/Volumes/Library/Articulated/Articulated.Sounds.Fun.Monsters/Articulated_Sounds_Fun_Monsters_PACK/_(WAVs)_Martian_Monster_Delirious/FUN MONSTER Martian delirous consent short 03.wav</t>
  </si>
  <si>
    <t>FUN MONSTER Martian delirous consent short 03.wav</t>
  </si>
  <si>
    <t>Comic voice, funny monster, Martian delirous consent short 03.wav</t>
  </si>
  <si>
    <t>B50B80A71F6C499A9D0E9964871B91D8</t>
  </si>
  <si>
    <t>/Volumes/Library/Articulated/Articulated.Sounds.Fun.Monsters/Articulated_Sounds_Fun_Monsters_PACK/_(WAVs)_Martian_Monster_Delirious/FUN MONSTER Martian delirous cry long.wav</t>
  </si>
  <si>
    <t>FUN MONSTER Martian delirous cry long.wav</t>
  </si>
  <si>
    <t>Comic voice, funny monster, Martian delirous cry long.wav</t>
  </si>
  <si>
    <t>59145691F6C74251B1EFE0E3F701C729</t>
  </si>
  <si>
    <t>/Volumes/Library/Articulated/Articulated.Sounds.Fun.Monsters/Articulated_Sounds_Fun_Monsters_PACK/_(WAVs)_Martian_Monster_Delirious/FUN MONSTER Martian delirous curious 01.wav</t>
  </si>
  <si>
    <t>FUN MONSTER Martian delirous curious 01.wav</t>
  </si>
  <si>
    <t>Comic voice, funny monster, Martian delirous curious 01.wav</t>
  </si>
  <si>
    <t>0F6F5BF5DEC8458AA94EE9EEC982ED71</t>
  </si>
  <si>
    <t>/Volumes/Library/Articulated/Articulated.Sounds.Fun.Monsters/Articulated_Sounds_Fun_Monsters_PACK/_(WAVs)_Martian_Monster_Delirious/FUN MONSTER Martian delirous curious 02.wav</t>
  </si>
  <si>
    <t>FUN MONSTER Martian delirous curious 02.wav</t>
  </si>
  <si>
    <t>Comic voice, funny monster, Martian delirous curious 02.wav</t>
  </si>
  <si>
    <t>E5AD5854D981400F9F32CE1B32CD8B8A</t>
  </si>
  <si>
    <t>/Volumes/Library/Articulated/Articulated.Sounds.Fun.Monsters/Articulated_Sounds_Fun_Monsters_PACK/_(WAVs)_Martian_Monster_Delirious/FUN MONSTER Martian delirous curious 03.wav</t>
  </si>
  <si>
    <t>FUN MONSTER Martian delirous curious 03.wav</t>
  </si>
  <si>
    <t>Comic voice, funny monster, Martian delirous curious 03.wav</t>
  </si>
  <si>
    <t>622612186B9D4D289F8A15776DDF82EB</t>
  </si>
  <si>
    <t>/Volumes/Library/Articulated/Articulated.Sounds.Fun.Monsters/Articulated_Sounds_Fun_Monsters_PACK/_(WAVs)_Martian_Monster_Delirious/FUN MONSTER Martian delirous curious 04.wav</t>
  </si>
  <si>
    <t>FUN MONSTER Martian delirous curious 04.wav</t>
  </si>
  <si>
    <t>Comic voice, funny monster, Martian delirous curious 04.wav</t>
  </si>
  <si>
    <t>B569FBB730FD4742887DF3F70C46152C</t>
  </si>
  <si>
    <t>/Volumes/Library/Articulated/Articulated.Sounds.Fun.Monsters/Articulated_Sounds_Fun_Monsters_PACK/_(WAVs)_Martian_Monster_Delirious/FUN MONSTER Martian delirous die.wav</t>
  </si>
  <si>
    <t>FUN MONSTER Martian delirous die.wav</t>
  </si>
  <si>
    <t>Comic voice, funny monster, Martian delirous die.wav</t>
  </si>
  <si>
    <t>DEF532CDF07649B2A3635040F724A5F7</t>
  </si>
  <si>
    <t>/Volumes/Library/Articulated/Articulated.Sounds.Fun.Monsters/Articulated_Sounds_Fun_Monsters_PACK/_(WAVs)_Martian_Monster_Delirious/FUN MONSTER Martian delirous dizzy 01.wav</t>
  </si>
  <si>
    <t>FUN MONSTER Martian delirous dizzy 01.wav</t>
  </si>
  <si>
    <t>Comic voice, funny monster, Martian delirous dizzy 01.wav</t>
  </si>
  <si>
    <t>1F0F2D6C5F204567B5E05AAA6FDDD496</t>
  </si>
  <si>
    <t>/Volumes/Library/Articulated/Articulated.Sounds.Fun.Monsters/Articulated_Sounds_Fun_Monsters_PACK/_(WAVs)_Martian_Monster_Delirious/FUN MONSTER Martian delirous dizzy 02.wav</t>
  </si>
  <si>
    <t>FUN MONSTER Martian delirous dizzy 02.wav</t>
  </si>
  <si>
    <t>Comic voice, funny monster, Martian delirous dizzy 02.wav</t>
  </si>
  <si>
    <t>B04CAA3967E349E6AFBDD891506C8075</t>
  </si>
  <si>
    <t>/Volumes/Library/Articulated/Articulated.Sounds.Fun.Monsters/Articulated_Sounds_Fun_Monsters_PACK/_(WAVs)_Martian_Monster_Delirious/FUN MONSTER Martian delirous dizzy 03.wav</t>
  </si>
  <si>
    <t>FUN MONSTER Martian delirous dizzy 03.wav</t>
  </si>
  <si>
    <t>Comic voice, funny monster, Martian delirous dizzy 03.wav</t>
  </si>
  <si>
    <t>9320C72F93C247D080F0D63ADA88B9ED</t>
  </si>
  <si>
    <t>/Volumes/Library/Articulated/Articulated.Sounds.Fun.Monsters/Articulated_Sounds_Fun_Monsters_PACK/_(WAVs)_Martian_Monster_Delirious/FUN MONSTER Martian delirous eat dirty 01.wav</t>
  </si>
  <si>
    <t>FUN MONSTER Martian delirous eat dirty 01.wav</t>
  </si>
  <si>
    <t>Comic voice, funny monster, Martian delirous eat dirty 01.wav</t>
  </si>
  <si>
    <t>62C9F6E30F6E442DB4048CEDF0792700</t>
  </si>
  <si>
    <t>/Volumes/Library/Articulated/Articulated.Sounds.Fun.Monsters/Articulated_Sounds_Fun_Monsters_PACK/_(WAVs)_Martian_Monster_Delirious/FUN MONSTER Martian delirous eat dirty 02.wav</t>
  </si>
  <si>
    <t>FUN MONSTER Martian delirous eat dirty 02.wav</t>
  </si>
  <si>
    <t>Comic voice, funny monster, Martian delirous eat dirty 02.wav</t>
  </si>
  <si>
    <t>49A08A09DEAF4763B090903958DACB70</t>
  </si>
  <si>
    <t>/Volumes/Library/Articulated/Articulated.Sounds.Fun.Monsters/Articulated_Sounds_Fun_Monsters_PACK/_(WAVs)_Martian_Monster_Delirious/FUN MONSTER Martian delirous eat dirty 03.wav</t>
  </si>
  <si>
    <t>FUN MONSTER Martian delirous eat dirty 03.wav</t>
  </si>
  <si>
    <t>Comic voice, funny monster, Martian delirous eat dirty 03.wav</t>
  </si>
  <si>
    <t>1866D9518C8F45BABC0694D598A3B851</t>
  </si>
  <si>
    <t>/Volumes/Library/Articulated/Articulated.Sounds.Fun.Monsters/Articulated_Sounds_Fun_Monsters_PACK/_(WAVs)_Martian_Monster_Delirious/FUN MONSTER Martian delirous eat dirty 04.wav</t>
  </si>
  <si>
    <t>FUN MONSTER Martian delirous eat dirty 04.wav</t>
  </si>
  <si>
    <t>Comic voice, funny monster, Martian delirous eat dirty 04.wav</t>
  </si>
  <si>
    <t>C837CC37DFB24C94BE4B579EF744F154</t>
  </si>
  <si>
    <t>/Volumes/Library/Articulated/Articulated.Sounds.Fun.Monsters/Articulated_Sounds_Fun_Monsters_PACK/_(WAVs)_Martian_Monster_Delirious/FUN MONSTER Martian delirous fall long.wav</t>
  </si>
  <si>
    <t>FUN MONSTER Martian delirous fall long.wav</t>
  </si>
  <si>
    <t>Comic voice, funny monster, Martian delirous fall long.wav</t>
  </si>
  <si>
    <t>0A8D3D86B1F0472FA50419E9F961ED6E</t>
  </si>
  <si>
    <t>/Volumes/Library/Articulated/Articulated.Sounds.Fun.Monsters/Articulated_Sounds_Fun_Monsters_PACK/_(WAVs)_Martian_Monster_Delirious/FUN MONSTER Martian delirous fly 01.wav</t>
  </si>
  <si>
    <t>FUN MONSTER Martian delirous fly 01.wav</t>
  </si>
  <si>
    <t>Comic voice, funny monster, Martian delirous fly 01.wav</t>
  </si>
  <si>
    <t>FCF077EE255D41709DF15DECF2E06B69</t>
  </si>
  <si>
    <t>/Volumes/Library/Articulated/Articulated.Sounds.Fun.Monsters/Articulated_Sounds_Fun_Monsters_PACK/_(WAVs)_Martian_Monster_Delirious/FUN MONSTER Martian delirous fly 02.wav</t>
  </si>
  <si>
    <t>FUN MONSTER Martian delirous fly 02.wav</t>
  </si>
  <si>
    <t>Comic voice, funny monster, Martian delirous fly 02.wav</t>
  </si>
  <si>
    <t>E3457F44C68B4E48A3AD8C8EC3372387</t>
  </si>
  <si>
    <t>/Volumes/Library/Articulated/Articulated.Sounds.Fun.Monsters/Articulated_Sounds_Fun_Monsters_PACK/_(WAVs)_Martian_Monster_Delirious/FUN MONSTER Martian delirous fly 03.wav</t>
  </si>
  <si>
    <t>FUN MONSTER Martian delirous fly 03.wav</t>
  </si>
  <si>
    <t>Comic voice, funny monster, Martian delirous fly 03.wav</t>
  </si>
  <si>
    <t>1DEAA5BBD8BC48AF86EF91632061CFA0</t>
  </si>
  <si>
    <t>/Volumes/Library/Articulated/Articulated.Sounds.Fun.Monsters/Articulated_Sounds_Fun_Monsters_PACK/_(WAVs)_Martian_Monster_Delirious/FUN MONSTER Martian delirous happy 01.wav</t>
  </si>
  <si>
    <t>FUN MONSTER Martian delirous happy 01.wav</t>
  </si>
  <si>
    <t>Comic voice, funny monster, Martian delirous happy 01.wav</t>
  </si>
  <si>
    <t>494B0F7C624245EC9BB60C1D09C496E5</t>
  </si>
  <si>
    <t>/Volumes/Library/Articulated/Articulated.Sounds.Fun.Monsters/Articulated_Sounds_Fun_Monsters_PACK/_(WAVs)_Martian_Monster_Delirious/FUN MONSTER Martian delirous happy 02.wav</t>
  </si>
  <si>
    <t>FUN MONSTER Martian delirous happy 02.wav</t>
  </si>
  <si>
    <t>Comic voice, funny monster, Martian delirous happy 02.wav</t>
  </si>
  <si>
    <t>1ECBBC0E6CD94B4AB047BBF72ABED000</t>
  </si>
  <si>
    <t>/Volumes/Library/Articulated/Articulated.Sounds.Fun.Monsters/Articulated_Sounds_Fun_Monsters_PACK/_(WAVs)_Martian_Monster_Delirious/FUN MONSTER Martian delirous happy 03.wav</t>
  </si>
  <si>
    <t>FUN MONSTER Martian delirous happy 03.wav</t>
  </si>
  <si>
    <t>Comic voice, funny monster, Martian delirous happy 03.wav</t>
  </si>
  <si>
    <t>E7F75DF4CB3845C29C0E1E538925F476</t>
  </si>
  <si>
    <t>/Volumes/Library/Articulated/Articulated.Sounds.Fun.Monsters/Articulated_Sounds_Fun_Monsters_PACK/_(WAVs)_Martian_Monster_Delirious/FUN MONSTER Martian delirous happy 04.wav</t>
  </si>
  <si>
    <t>FUN MONSTER Martian delirous happy 04.wav</t>
  </si>
  <si>
    <t>Comic voice, funny monster, Martian delirous happy 04.wav</t>
  </si>
  <si>
    <t>3FD14CAF589942448481CCF5F7120402</t>
  </si>
  <si>
    <t>/Volumes/Library/Articulated/Articulated.Sounds.Fun.Monsters/Articulated_Sounds_Fun_Monsters_PACK/_(WAVs)_Martian_Monster_Delirious/FUN MONSTER Martian delirous happy 05.wav</t>
  </si>
  <si>
    <t>FUN MONSTER Martian delirous happy 05.wav</t>
  </si>
  <si>
    <t>Comic voice, funny monster, Martian delirous happy 05.wav</t>
  </si>
  <si>
    <t>188DE44849C648B0A85632A493B27D7F</t>
  </si>
  <si>
    <t>/Volumes/Library/Articulated/Articulated.Sounds.Fun.Monsters/Articulated_Sounds_Fun_Monsters_PACK/_(WAVs)_Martian_Monster_Delirious/FUN MONSTER Martian delirous happy 06.wav</t>
  </si>
  <si>
    <t>FUN MONSTER Martian delirous happy 06.wav</t>
  </si>
  <si>
    <t>Comic voice, funny monster, Martian delirous happy 06.wav</t>
  </si>
  <si>
    <t>7A7CBF86AEEE4E028DD6DD8C8B793EED</t>
  </si>
  <si>
    <t>/Volumes/Library/Articulated/Articulated.Sounds.Fun.Monsters/Articulated_Sounds_Fun_Monsters_PACK/_(WAVs)_Martian_Monster_Delirious/FUN MONSTER Martian delirous happy short 01.wav</t>
  </si>
  <si>
    <t>FUN MONSTER Martian delirous happy short 01.wav</t>
  </si>
  <si>
    <t>Comic voice, funny monster, Martian delirous happy short 01.wav</t>
  </si>
  <si>
    <t>4D0826A0B0B343ECA915CCD3677F36F9</t>
  </si>
  <si>
    <t>/Volumes/Library/Articulated/Articulated.Sounds.Fun.Monsters/Articulated_Sounds_Fun_Monsters_PACK/_(WAVs)_Martian_Monster_Delirious/FUN MONSTER Martian delirous happy short 02.wav</t>
  </si>
  <si>
    <t>FUN MONSTER Martian delirous happy short 02.wav</t>
  </si>
  <si>
    <t>Comic voice, funny monster, Martian delirous happy short 02.wav</t>
  </si>
  <si>
    <t>ABC7ADCAE354420C90451314D37176A2</t>
  </si>
  <si>
    <t>/Volumes/Library/Articulated/Articulated.Sounds.Fun.Monsters/Articulated_Sounds_Fun_Monsters_PACK/_(WAVs)_Martian_Monster_Delirious/FUN MONSTER Martian delirous happy short 03.wav</t>
  </si>
  <si>
    <t>FUN MONSTER Martian delirous happy short 03.wav</t>
  </si>
  <si>
    <t>Comic voice, funny monster, Martian delirous happy short 03.wav</t>
  </si>
  <si>
    <t>E4C5CA00696945999A866DEECE7238E0</t>
  </si>
  <si>
    <t>/Volumes/Library/Articulated/Articulated.Sounds.Fun.Monsters/Articulated_Sounds_Fun_Monsters_PACK/_(WAVs)_Martian_Monster_Delirious/FUN MONSTER Martian delirous happy short 04.wav</t>
  </si>
  <si>
    <t>FUN MONSTER Martian delirous happy short 04.wav</t>
  </si>
  <si>
    <t>Comic voice, funny monster, Martian delirous happy short 04.wav</t>
  </si>
  <si>
    <t>A942E0BBBF8A4617BDD7D4CC08F27EC2</t>
  </si>
  <si>
    <t>/Volumes/Library/Articulated/Articulated.Sounds.Fun.Monsters/Articulated_Sounds_Fun_Monsters_PACK/_(WAVs)_Martian_Monster_Delirious/FUN MONSTER Martian delirous happy short 05.wav</t>
  </si>
  <si>
    <t>FUN MONSTER Martian delirous happy short 05.wav</t>
  </si>
  <si>
    <t>Comic voice, funny monster, Martian delirous happy short 05.wav</t>
  </si>
  <si>
    <t>723F4BAFF94B4CDF93705C7FF1A24B56</t>
  </si>
  <si>
    <t>/Volumes/Library/Articulated/Articulated.Sounds.Fun.Monsters/Articulated_Sounds_Fun_Monsters_PACK/_(WAVs)_Martian_Monster_Delirious/FUN MONSTER Martian delirous happy short 06.wav</t>
  </si>
  <si>
    <t>FUN MONSTER Martian delirous happy short 06.wav</t>
  </si>
  <si>
    <t>Comic voice, funny monster, Martian delirous happy short 06.wav</t>
  </si>
  <si>
    <t>589F570328574E07A6FFD10881A5C8D9</t>
  </si>
  <si>
    <t>/Volumes/Library/Articulated/Articulated.Sounds.Fun.Monsters/Articulated_Sounds_Fun_Monsters_PACK/_(WAVs)_Martian_Monster_Delirious/FUN MONSTER Martian delirous hungry.wav</t>
  </si>
  <si>
    <t>FUN MONSTER Martian delirous hungry.wav</t>
  </si>
  <si>
    <t>Comic voice, funny monster, Martian delirous hungry.wav</t>
  </si>
  <si>
    <t>FD3561B72C6F4B04B1759EB95B91EDFE</t>
  </si>
  <si>
    <t>/Volumes/Library/Articulated/Articulated.Sounds.Fun.Monsters/Articulated_Sounds_Fun_Monsters_PACK/_(WAVs)_Martian_Monster_Delirious/FUN MONSTER Martian delirous hurt 01.wav</t>
  </si>
  <si>
    <t>FUN MONSTER Martian delirous hurt 01.wav</t>
  </si>
  <si>
    <t>Comic voice, funny monster, Martian delirous hurt 01.wav</t>
  </si>
  <si>
    <t>8149CC1895D34A04A3D084AAB96511BB</t>
  </si>
  <si>
    <t>/Volumes/Library/Articulated/Articulated.Sounds.Fun.Monsters/Articulated_Sounds_Fun_Monsters_PACK/_(WAVs)_Martian_Monster_Delirious/FUN MONSTER Martian delirous hurt 02.wav</t>
  </si>
  <si>
    <t>FUN MONSTER Martian delirous hurt 02.wav</t>
  </si>
  <si>
    <t>Comic voice, funny monster, Martian delirous hurt 02.wav</t>
  </si>
  <si>
    <t>023222FF825945D7BC35EFECF8ECA7C5</t>
  </si>
  <si>
    <t>/Volumes/Library/Articulated/Articulated.Sounds.Fun.Monsters/Articulated_Sounds_Fun_Monsters_PACK/_(WAVs)_Martian_Monster_Delirious/FUN MONSTER Martian delirous hurt 03.wav</t>
  </si>
  <si>
    <t>FUN MONSTER Martian delirous hurt 03.wav</t>
  </si>
  <si>
    <t>Comic voice, funny monster, Martian delirous hurt 03.wav</t>
  </si>
  <si>
    <t>2A55E15A83254AD2ABC9832342E9E671</t>
  </si>
  <si>
    <t>/Volumes/Library/Articulated/Articulated.Sounds.Fun.Monsters/Articulated_Sounds_Fun_Monsters_PACK/_(WAVs)_Martian_Monster_Delirious/FUN MONSTER Martian delirous hurt 04.wav</t>
  </si>
  <si>
    <t>FUN MONSTER Martian delirous hurt 04.wav</t>
  </si>
  <si>
    <t>Comic voice, funny monster, Martian delirous hurt 04.wav</t>
  </si>
  <si>
    <t>EBEA91D8E9C64945BE710E51B0BDF356</t>
  </si>
  <si>
    <t>/Volumes/Library/Articulated/Articulated.Sounds.Fun.Monsters/Articulated_Sounds_Fun_Monsters_PACK/_(WAVs)_Martian_Monster_Delirious/FUN MONSTER Martian delirous hurt 05.wav</t>
  </si>
  <si>
    <t>FUN MONSTER Martian delirous hurt 05.wav</t>
  </si>
  <si>
    <t>Comic voice, funny monster, Martian delirous hurt 05.wav</t>
  </si>
  <si>
    <t>C2E95F3ED4C84F748728521998C15258</t>
  </si>
  <si>
    <t>/Volumes/Library/Articulated/Articulated.Sounds.Fun.Monsters/Articulated_Sounds_Fun_Monsters_PACK/_(WAVs)_Martian_Monster_Delirious/FUN MONSTER Martian delirous hurt 06.wav</t>
  </si>
  <si>
    <t>FUN MONSTER Martian delirous hurt 06.wav</t>
  </si>
  <si>
    <t>Comic voice, funny monster, Martian delirous hurt 06.wav</t>
  </si>
  <si>
    <t>56981689206A446CB39CD42492F27652</t>
  </si>
  <si>
    <t>/Volumes/Library/Articulated/Articulated.Sounds.Fun.Monsters/Articulated_Sounds_Fun_Monsters_PACK/_(WAVs)_Martian_Monster_Delirious/FUN MONSTER Martian delirous hurt 07.wav</t>
  </si>
  <si>
    <t>FUN MONSTER Martian delirous hurt 07.wav</t>
  </si>
  <si>
    <t>Comic voice, funny monster, Martian delirous hurt 07.wav</t>
  </si>
  <si>
    <t>58DA16F89B4745B98CCE5F87F85FC509</t>
  </si>
  <si>
    <t>/Volumes/Library/Articulated/Articulated.Sounds.Fun.Monsters/Articulated_Sounds_Fun_Monsters_PACK/_(WAVs)_Martian_Monster_Delirious/FUN MONSTER Martian delirous hurt long 01.wav</t>
  </si>
  <si>
    <t>FUN MONSTER Martian delirous hurt long 01.wav</t>
  </si>
  <si>
    <t>Comic voice, funny monster, Martian delirous hurt long 01.wav</t>
  </si>
  <si>
    <t>C07E3FE77E274613B751B6372C94AA77</t>
  </si>
  <si>
    <t>/Volumes/Library/Articulated/Articulated.Sounds.Fun.Monsters/Articulated_Sounds_Fun_Monsters_PACK/_(WAVs)_Martian_Monster_Delirious/FUN MONSTER Martian delirous hurt long 02.wav</t>
  </si>
  <si>
    <t>FUN MONSTER Martian delirous hurt long 02.wav</t>
  </si>
  <si>
    <t>Comic voice, funny monster, Martian delirous hurt long 02.wav</t>
  </si>
  <si>
    <t>F91E06AEC6404F53BC8395F8D66972D2</t>
  </si>
  <si>
    <t>/Volumes/Library/Articulated/Articulated.Sounds.Fun.Monsters/Articulated_Sounds_Fun_Monsters_PACK/_(WAVs)_Martian_Monster_Delirious/FUN MONSTER Martian delirous joking 01.wav</t>
  </si>
  <si>
    <t>FUN MONSTER Martian delirous joking 01.wav</t>
  </si>
  <si>
    <t>Comic voice, funny monster, Martian delirous joking 01.wav</t>
  </si>
  <si>
    <t>75F3A3DFD9D24319A0D2D2E5AE51CC6A</t>
  </si>
  <si>
    <t>/Volumes/Library/Articulated/Articulated.Sounds.Fun.Monsters/Articulated_Sounds_Fun_Monsters_PACK/_(WAVs)_Martian_Monster_Delirious/FUN MONSTER Martian delirous joking 02.wav</t>
  </si>
  <si>
    <t>FUN MONSTER Martian delirous joking 02.wav</t>
  </si>
  <si>
    <t>Comic voice, funny monster, Martian delirous joking 02.wav</t>
  </si>
  <si>
    <t>FE8731A0AF5A478388DF20EF97D330F0</t>
  </si>
  <si>
    <t>/Volumes/Library/Articulated/Articulated.Sounds.Fun.Monsters/Articulated_Sounds_Fun_Monsters_PACK/_(WAVs)_Martian_Monster_Delirious/FUN MONSTER Martian delirous joking 03.wav</t>
  </si>
  <si>
    <t>FUN MONSTER Martian delirous joking 03.wav</t>
  </si>
  <si>
    <t>Comic voice, funny monster, Martian delirous joking 03.wav</t>
  </si>
  <si>
    <t>F7D398D098794C6F96B49A4BC85DD3CA</t>
  </si>
  <si>
    <t>/Volumes/Library/Articulated/Articulated.Sounds.Fun.Monsters/Articulated_Sounds_Fun_Monsters_PACK/_(WAVs)_Martian_Monster_Delirious/FUN MONSTER Martian delirous joking 04.wav</t>
  </si>
  <si>
    <t>FUN MONSTER Martian delirous joking 04.wav</t>
  </si>
  <si>
    <t>Comic voice, funny monster, Martian delirous joking 04.wav</t>
  </si>
  <si>
    <t>13141128DBEA4873B5BA37EFBA8336C4</t>
  </si>
  <si>
    <t>/Volumes/Library/Articulated/Articulated.Sounds.Fun.Monsters/Articulated_Sounds_Fun_Monsters_PACK/_(WAVs)_Martian_Monster_Delirious/FUN MONSTER Martian delirous joking 05.wav</t>
  </si>
  <si>
    <t>FUN MONSTER Martian delirous joking 05.wav</t>
  </si>
  <si>
    <t>Comic voice, funny monster, Martian delirous joking 05.wav</t>
  </si>
  <si>
    <t>F32BABC0FA474DD2B530A26E02A46735</t>
  </si>
  <si>
    <t>/Volumes/Library/Articulated/Articulated.Sounds.Fun.Monsters/Articulated_Sounds_Fun_Monsters_PACK/_(WAVs)_Martian_Monster_Delirious/FUN MONSTER Martian delirous mock laugh 01.wav</t>
  </si>
  <si>
    <t>FUN MONSTER Martian delirous mock laugh 01.wav</t>
  </si>
  <si>
    <t>Comic voice, funny monster, Martian delirous mock laugh 01.wav</t>
  </si>
  <si>
    <t>533E1762CD11412FA490447B4CC9990C</t>
  </si>
  <si>
    <t>/Volumes/Library/Articulated/Articulated.Sounds.Fun.Monsters/Articulated_Sounds_Fun_Monsters_PACK/_(WAVs)_Martian_Monster_Delirious/FUN MONSTER Martian delirous mock laugh 02.wav</t>
  </si>
  <si>
    <t>FUN MONSTER Martian delirous mock laugh 02.wav</t>
  </si>
  <si>
    <t>Comic voice, funny monster, Martian delirous mock laugh 02.wav</t>
  </si>
  <si>
    <t>88A3ADA7F0C14C378C0DA5371F016916</t>
  </si>
  <si>
    <t>/Volumes/Library/Articulated/Articulated.Sounds.Fun.Monsters/Articulated_Sounds_Fun_Monsters_PACK/_(WAVs)_Martian_Monster_Delirious/FUN MONSTER Martian delirous mock laugh 03.wav</t>
  </si>
  <si>
    <t>FUN MONSTER Martian delirous mock laugh 03.wav</t>
  </si>
  <si>
    <t>Comic voice, funny monster, Martian delirous mock laugh 03.wav</t>
  </si>
  <si>
    <t>8D1FC4B985E14A35B735CE7593C0A389</t>
  </si>
  <si>
    <t>/Volumes/Library/Articulated/Articulated.Sounds.Fun.Monsters/Articulated_Sounds_Fun_Monsters_PACK/_(WAVs)_Martian_Monster_Delirious/FUN MONSTER Martian delirous mock laugh 04.wav</t>
  </si>
  <si>
    <t>FUN MONSTER Martian delirous mock laugh 04.wav</t>
  </si>
  <si>
    <t>Comic voice, funny monster, Martian delirous mock laugh 04.wav</t>
  </si>
  <si>
    <t>02E04B80024D475999673E06AD66D43B</t>
  </si>
  <si>
    <t>/Volumes/Library/Articulated/Articulated.Sounds.Fun.Monsters/Articulated_Sounds_Fun_Monsters_PACK/_(WAVs)_Martian_Monster_Delirious/FUN MONSTER Martian delirous mock laugh 05.wav</t>
  </si>
  <si>
    <t>FUN MONSTER Martian delirous mock laugh 05.wav</t>
  </si>
  <si>
    <t>Comic voice, funny monster, Martian delirous mock laugh 05.wav</t>
  </si>
  <si>
    <t>0A1E23BDD3914D82A2A42F3BB86FFE5D</t>
  </si>
  <si>
    <t>/Volumes/Library/Articulated/Articulated.Sounds.Fun.Monsters/Articulated_Sounds_Fun_Monsters_PACK/_(WAVs)_Martian_Monster_Delirious/FUN MONSTER Martian delirous mock laugh 06.wav</t>
  </si>
  <si>
    <t>FUN MONSTER Martian delirous mock laugh 06.wav</t>
  </si>
  <si>
    <t>Comic voice, funny monster, Martian delirous mock laugh 06.wav</t>
  </si>
  <si>
    <t>2EB0ADDF13E24FDD83F7C0B088F65301</t>
  </si>
  <si>
    <t>/Volumes/Library/Articulated/Articulated.Sounds.Fun.Monsters/Articulated_Sounds_Fun_Monsters_PACK/_(WAVs)_Martian_Monster_Delirious/FUN MONSTER Martian delirous mock laugh 07.wav</t>
  </si>
  <si>
    <t>FUN MONSTER Martian delirous mock laugh 07.wav</t>
  </si>
  <si>
    <t>Comic voice, funny monster, Martian delirous mock laugh 07.wav</t>
  </si>
  <si>
    <t>216B781375D64F4AB6E47F11B5598B6C</t>
  </si>
  <si>
    <t>/Volumes/Library/Articulated/Articulated.Sounds.Fun.Monsters/Articulated_Sounds_Fun_Monsters_PACK/_(WAVs)_Martian_Monster_Delirious/FUN MONSTER Martian delirous mock laugh 08.wav</t>
  </si>
  <si>
    <t>FUN MONSTER Martian delirous mock laugh 08.wav</t>
  </si>
  <si>
    <t>Comic voice, funny monster, Martian delirous mock laugh 08.wav</t>
  </si>
  <si>
    <t>D5811E2360304446B93E738EE6C32C18</t>
  </si>
  <si>
    <t>/Volumes/Library/Articulated/Articulated.Sounds.Fun.Monsters/Articulated_Sounds_Fun_Monsters_PACK/_(WAVs)_Martian_Monster_Delirious/FUN MONSTER Martian delirous pain 01.wav</t>
  </si>
  <si>
    <t>FUN MONSTER Martian delirous pain 01.wav</t>
  </si>
  <si>
    <t>Comic voice, funny monster, Martian delirous pain 01.wav</t>
  </si>
  <si>
    <t>7DCA6B4672054EC3B30FEB876EC206B6</t>
  </si>
  <si>
    <t>/Volumes/Library/Articulated/Articulated.Sounds.Fun.Monsters/Articulated_Sounds_Fun_Monsters_PACK/_(WAVs)_Martian_Monster_Delirious/FUN MONSTER Martian delirous pain 02.wav</t>
  </si>
  <si>
    <t>FUN MONSTER Martian delirous pain 02.wav</t>
  </si>
  <si>
    <t>Comic voice, funny monster, Martian delirous pain 02.wav</t>
  </si>
  <si>
    <t>AA7C0A8C2A7D4C898DCCFE442CCCF1E7</t>
  </si>
  <si>
    <t>/Volumes/Library/Articulated/Articulated.Sounds.Fun.Monsters/Articulated_Sounds_Fun_Monsters_PACK/_(WAVs)_Martian_Monster_Delirious/FUN MONSTER Martian delirous pain 03.wav</t>
  </si>
  <si>
    <t>FUN MONSTER Martian delirous pain 03.wav</t>
  </si>
  <si>
    <t>Comic voice, funny monster, Martian delirous pain 03.wav</t>
  </si>
  <si>
    <t>F976E2F7FA564E6B9107CB55199A46EF</t>
  </si>
  <si>
    <t>/Volumes/Library/Articulated/Articulated.Sounds.Fun.Monsters/Articulated_Sounds_Fun_Monsters_PACK/_(WAVs)_Martian_Monster_Delirious/FUN MONSTER Martian delirous pick up things 01.wav</t>
  </si>
  <si>
    <t>FUN MONSTER Martian delirous pick up things 01.wav</t>
  </si>
  <si>
    <t>Comic voice, funny monster, Martian delirous pick up things 01.wav</t>
  </si>
  <si>
    <t>F9F5FA45652243709C05945C36918309</t>
  </si>
  <si>
    <t>/Volumes/Library/Articulated/Articulated.Sounds.Fun.Monsters/Articulated_Sounds_Fun_Monsters_PACK/_(WAVs)_Martian_Monster_Delirious/FUN MONSTER Martian delirous pick up things 02.wav</t>
  </si>
  <si>
    <t>FUN MONSTER Martian delirous pick up things 02.wav</t>
  </si>
  <si>
    <t>Comic voice, funny monster, Martian delirous pick up things 02.wav</t>
  </si>
  <si>
    <t>5AA0591BBB3E4532931E1F98C9F19F1E</t>
  </si>
  <si>
    <t>/Volumes/Library/Articulated/Articulated.Sounds.Fun.Monsters/Articulated_Sounds_Fun_Monsters_PACK/_(WAVs)_Martian_Monster_Delirious/FUN MONSTER Martian delirous pick up things 03.wav</t>
  </si>
  <si>
    <t>FUN MONSTER Martian delirous pick up things 03.wav</t>
  </si>
  <si>
    <t>Comic voice, funny monster, Martian delirous pick up things 03.wav</t>
  </si>
  <si>
    <t>6F460DB62A5442A8A191A889A45C0D69</t>
  </si>
  <si>
    <t>/Volumes/Library/Articulated/Articulated.Sounds.Fun.Monsters/Articulated_Sounds_Fun_Monsters_PACK/_(WAVs)_Martian_Monster_Delirious/FUN MONSTER Martian delirous pick up things 04.wav</t>
  </si>
  <si>
    <t>FUN MONSTER Martian delirous pick up things 04.wav</t>
  </si>
  <si>
    <t>Comic voice, funny monster, Martian delirous pick up things 04.wav</t>
  </si>
  <si>
    <t>FAC0FC099C3B4A43B2EEB8722E59BC04</t>
  </si>
  <si>
    <t>/Volumes/Library/Articulated/Articulated.Sounds.Fun.Monsters/Articulated_Sounds_Fun_Monsters_PACK/_(WAVs)_Martian_Monster_Delirious/FUN MONSTER Martian delirous pick up things 05.wav</t>
  </si>
  <si>
    <t>FUN MONSTER Martian delirous pick up things 05.wav</t>
  </si>
  <si>
    <t>Comic voice, funny monster, Martian delirous pick up things 05.wav</t>
  </si>
  <si>
    <t>E1E4F060CBA7472D9C0D62DECAED0A8B</t>
  </si>
  <si>
    <t>/Volumes/Library/Articulated/Articulated.Sounds.Fun.Monsters/Articulated_Sounds_Fun_Monsters_PACK/_(WAVs)_Martian_Monster_Delirious/FUN MONSTER Martian delirous pick up things 06.wav</t>
  </si>
  <si>
    <t>FUN MONSTER Martian delirous pick up things 06.wav</t>
  </si>
  <si>
    <t>Comic voice, funny monster, Martian delirous pick up things 06.wav</t>
  </si>
  <si>
    <t>950279F71DC5430FA4B43BC18A457DE0</t>
  </si>
  <si>
    <t>/Volumes/Library/Articulated/Articulated.Sounds.Fun.Monsters/Articulated_Sounds_Fun_Monsters_PACK/_(WAVs)_Martian_Monster_Delirious/FUN MONSTER Martian delirous pick up things 07.wav</t>
  </si>
  <si>
    <t>FUN MONSTER Martian delirous pick up things 07.wav</t>
  </si>
  <si>
    <t>Comic voice, funny monster, Martian delirous pick up things 07.wav</t>
  </si>
  <si>
    <t>0889E873BE1F4145A1EAF356F71B8CFD</t>
  </si>
  <si>
    <t>/Volumes/Library/Articulated/Articulated.Sounds.Fun.Monsters/Articulated_Sounds_Fun_Monsters_PACK/_(WAVs)_Martian_Monster_Delirious/FUN MONSTER Martian delirous pick up things 08.wav</t>
  </si>
  <si>
    <t>FUN MONSTER Martian delirous pick up things 08.wav</t>
  </si>
  <si>
    <t>Comic voice, funny monster, Martian delirous pick up things 08.wav</t>
  </si>
  <si>
    <t>3E07751BECE14459BBE66D881A325ACF</t>
  </si>
  <si>
    <t>/Volumes/Library/Articulated/Articulated.Sounds.Fun.Monsters/Articulated_Sounds_Fun_Monsters_PACK/_(WAVs)_Martian_Monster_Delirious/FUN MONSTER Martian delirous pick up things 09.wav</t>
  </si>
  <si>
    <t>FUN MONSTER Martian delirous pick up things 09.wav</t>
  </si>
  <si>
    <t>Comic voice, funny monster, Martian delirous pick up things 09.wav</t>
  </si>
  <si>
    <t>E8EBB9A09BAA499996785AB7A318CD42</t>
  </si>
  <si>
    <t>/Volumes/Library/Articulated/Articulated.Sounds.Fun.Monsters/Articulated_Sounds_Fun_Monsters_PACK/_(WAVs)_Martian_Monster_Delirious/FUN MONSTER Martian delirous pick up things 10.wav</t>
  </si>
  <si>
    <t>FUN MONSTER Martian delirous pick up things 10.wav</t>
  </si>
  <si>
    <t>Comic voice, funny monster, Martian delirous pick up things 10.wav</t>
  </si>
  <si>
    <t>62A012814B2049FD9DA287AF0CF24EF7</t>
  </si>
  <si>
    <t>/Volumes/Library/Articulated/Articulated.Sounds.Fun.Monsters/Articulated_Sounds_Fun_Monsters_PACK/_(WAVs)_Martian_Monster_Delirious/FUN MONSTER Martian delirous pick up things 11.wav</t>
  </si>
  <si>
    <t>FUN MONSTER Martian delirous pick up things 11.wav</t>
  </si>
  <si>
    <t>Comic voice, funny monster, Martian delirous pick up things 11.wav</t>
  </si>
  <si>
    <t>74A704DA275F4EA5A3B6C1CAEADB4115</t>
  </si>
  <si>
    <t>/Volumes/Library/Articulated/Articulated.Sounds.Fun.Monsters/Articulated_Sounds_Fun_Monsters_PACK/_(WAVs)_Martian_Monster_Delirious/FUN MONSTER Martian delirous pick up things 12.wav</t>
  </si>
  <si>
    <t>FUN MONSTER Martian delirous pick up things 12.wav</t>
  </si>
  <si>
    <t>Comic voice, funny monster, Martian delirous pick up things 12.wav</t>
  </si>
  <si>
    <t>8727492DC96E416686D1809450DAC692</t>
  </si>
  <si>
    <t>/Volumes/Library/Articulated/Articulated.Sounds.Fun.Monsters/Articulated_Sounds_Fun_Monsters_PACK/_(WAVs)_Martian_Monster_Delirious/FUN MONSTER Martian delirous run.wav</t>
  </si>
  <si>
    <t>FUN MONSTER Martian delirous run.wav</t>
  </si>
  <si>
    <t>Comic voice, funny monster, Martian delirous run.wav</t>
  </si>
  <si>
    <t>B3F1F1A524474E2C845EBA294C242C62</t>
  </si>
  <si>
    <t>/Volumes/Library/Articulated/Articulated.Sounds.Fun.Monsters/Articulated_Sounds_Fun_Monsters_PACK/_(WAVs)_Martian_Monster_Delirious/FUN MONSTER Martian delirous seek revenge.wav</t>
  </si>
  <si>
    <t>FUN MONSTER Martian delirous seek revenge.wav</t>
  </si>
  <si>
    <t>Comic voice, funny monster, Martian delirous seek revenge.wav</t>
  </si>
  <si>
    <t>AE61FE05730D4F0F9E89C0AE69D4AEAF</t>
  </si>
  <si>
    <t>/Volumes/Library/Articulated/Articulated.Sounds.Fun.Monsters/Articulated_Sounds_Fun_Monsters_PACK/_(WAVs)_Martian_Monster_Delirious/FUN MONSTER Martian delirous sick.wav</t>
  </si>
  <si>
    <t>FUN MONSTER Martian delirous sick.wav</t>
  </si>
  <si>
    <t>Comic voice, funny monster, Martian delirous sick.wav</t>
  </si>
  <si>
    <t>AD53D11224534DF5B5001763F74106CD</t>
  </si>
  <si>
    <t>/Volumes/Library/Articulated/Articulated.Sounds.Fun.Monsters/Articulated_Sounds_Fun_Monsters_PACK/_(WAVs)_Martian_Monster_Delirious/FUN MONSTER Martian delirous sing 01.wav</t>
  </si>
  <si>
    <t>FUN MONSTER Martian delirous sing 01.wav</t>
  </si>
  <si>
    <t>Comic voice, funny monster, Martian delirous sing 01.wav</t>
  </si>
  <si>
    <t>6ADE6EB657C44080A7FD66C68BF522E5</t>
  </si>
  <si>
    <t>/Volumes/Library/Articulated/Articulated.Sounds.Fun.Monsters/Articulated_Sounds_Fun_Monsters_PACK/_(WAVs)_Martian_Monster_Delirious/FUN MONSTER Martian delirous sing 02.wav</t>
  </si>
  <si>
    <t>FUN MONSTER Martian delirous sing 02.wav</t>
  </si>
  <si>
    <t>Comic voice, funny monster, Martian delirous sing 02.wav</t>
  </si>
  <si>
    <t>B1EBFBB0B8E049C1AA821910133BABA9</t>
  </si>
  <si>
    <t>/Volumes/Library/Articulated/Articulated.Sounds.Fun.Monsters/Articulated_Sounds_Fun_Monsters_PACK/_(WAVs)_Martian_Monster_Delirious/FUN MONSTER Martian delirous sing 03.wav</t>
  </si>
  <si>
    <t>FUN MONSTER Martian delirous sing 03.wav</t>
  </si>
  <si>
    <t>Comic voice, funny monster, Martian delirous sing 03.wav</t>
  </si>
  <si>
    <t>5FEB09CAECB04BF39194424952AB348A</t>
  </si>
  <si>
    <t>/Volumes/Library/Articulated/Articulated.Sounds.Fun.Monsters/Articulated_Sounds_Fun_Monsters_PACK/_(WAVs)_Martian_Monster_Delirious/FUN MONSTER Martian delirous sleep snore 01.wav</t>
  </si>
  <si>
    <t>FUN MONSTER Martian delirous sleep snore 01.wav</t>
  </si>
  <si>
    <t>Comic voice, funny monster, Martian delirous sleep snore 01.wav</t>
  </si>
  <si>
    <t>9F62369A668142A8AC2E55D9E5BDFFA8</t>
  </si>
  <si>
    <t>/Volumes/Library/Articulated/Articulated.Sounds.Fun.Monsters/Articulated_Sounds_Fun_Monsters_PACK/_(WAVs)_Martian_Monster_Delirious/FUN MONSTER Martian delirous sleep snore 02.wav</t>
  </si>
  <si>
    <t>FUN MONSTER Martian delirous sleep snore 02.wav</t>
  </si>
  <si>
    <t>Comic voice, funny monster, Martian delirous sleep snore 02.wav</t>
  </si>
  <si>
    <t>A4D9571FF5E842588F0B710C77BA9D09</t>
  </si>
  <si>
    <t>/Volumes/Library/Articulated/Articulated.Sounds.Fun.Monsters/Articulated_Sounds_Fun_Monsters_PACK/_(WAVs)_Martian_Monster_Delirious/FUN MONSTER Martian delirous sleep snore 03.wav</t>
  </si>
  <si>
    <t>FUN MONSTER Martian delirous sleep snore 03.wav</t>
  </si>
  <si>
    <t>Comic voice, funny monster, Martian delirous sleep snore 03.wav</t>
  </si>
  <si>
    <t>5DC0ABE1175F46C6A9395547A1EEA1A0</t>
  </si>
  <si>
    <t>/Volumes/Library/Articulated/Articulated.Sounds.Fun.Monsters/Articulated_Sounds_Fun_Monsters_PACK/_(WAVs)_Martian_Monster_Delirious/FUN MONSTER Martian delirous sleep snore 04.wav</t>
  </si>
  <si>
    <t>FUN MONSTER Martian delirous sleep snore 04.wav</t>
  </si>
  <si>
    <t>Comic voice, funny monster, Martian delirous sleep snore 04.wav</t>
  </si>
  <si>
    <t>D8AFC9289AA349B9BC51D53C98CE88E6</t>
  </si>
  <si>
    <t>/Volumes/Library/Articulated/Articulated.Sounds.Fun.Monsters/Articulated_Sounds_Fun_Monsters_PACK/_(WAVs)_Martian_Monster_Delirious/FUN MONSTER Martian delirous sleep snore 05.wav</t>
  </si>
  <si>
    <t>FUN MONSTER Martian delirous sleep snore 05.wav</t>
  </si>
  <si>
    <t>Comic voice, funny monster, Martian delirous sleep snore 05.wav</t>
  </si>
  <si>
    <t>E2F7A3B5447C4F7E9C848B8702640CD8</t>
  </si>
  <si>
    <t>/Volumes/Library/Articulated/Articulated.Sounds.Fun.Monsters/Articulated_Sounds_Fun_Monsters_PACK/_(WAVs)_Martian_Monster_Delirious/FUN MONSTER Martian delirous sneeze 01.wav</t>
  </si>
  <si>
    <t>FUN MONSTER Martian delirous sneeze 01.wav</t>
  </si>
  <si>
    <t>Comic voice, funny monster, Martian delirous sneeze 01.wav</t>
  </si>
  <si>
    <t>B39E6D9D29384457A4435BA2BB881168</t>
  </si>
  <si>
    <t>/Volumes/Library/Articulated/Articulated.Sounds.Fun.Monsters/Articulated_Sounds_Fun_Monsters_PACK/_(WAVs)_Martian_Monster_Delirious/FUN MONSTER Martian delirous sneeze 02.wav</t>
  </si>
  <si>
    <t>FUN MONSTER Martian delirous sneeze 02.wav</t>
  </si>
  <si>
    <t>Comic voice, funny monster, Martian delirous sneeze 02.wav</t>
  </si>
  <si>
    <t>3C4502728D9F443B8F201FD6C34EC71B</t>
  </si>
  <si>
    <t>/Volumes/Library/Articulated/Articulated.Sounds.Fun.Monsters/Articulated_Sounds_Fun_Monsters_PACK/_(WAVs)_Martian_Monster_Delirious/FUN MONSTER Martian delirous sneeze 03.wav</t>
  </si>
  <si>
    <t>FUN MONSTER Martian delirous sneeze 03.wav</t>
  </si>
  <si>
    <t>Comic voice, funny monster, Martian delirous sneeze 03.wav</t>
  </si>
  <si>
    <t>E28D9257B117417A85D3273D222C2FFD</t>
  </si>
  <si>
    <t>/Volumes/Library/Articulated/Articulated.Sounds.Fun.Monsters/Articulated_Sounds_Fun_Monsters_PACK/_(WAVs)_Martian_Monster_Delirious/FUN MONSTER Martian delirous surprised 01.wav</t>
  </si>
  <si>
    <t>FUN MONSTER Martian delirous surprised 01.wav</t>
  </si>
  <si>
    <t>Comic voice, funny monster, Martian delirous surprised 01.wav</t>
  </si>
  <si>
    <t>537F641F23F44D7687958D67858C30D3</t>
  </si>
  <si>
    <t>/Volumes/Library/Articulated/Articulated.Sounds.Fun.Monsters/Articulated_Sounds_Fun_Monsters_PACK/_(WAVs)_Martian_Monster_Delirious/FUN MONSTER Martian delirous surprised 02.wav</t>
  </si>
  <si>
    <t>FUN MONSTER Martian delirous surprised 02.wav</t>
  </si>
  <si>
    <t>Comic voice, funny monster, Martian delirous surprised 02.wav</t>
  </si>
  <si>
    <t>516F4B47FD3D4215B56F27658250F6EA</t>
  </si>
  <si>
    <t>/Volumes/Library/Articulated/Articulated.Sounds.Fun.Monsters/Articulated_Sounds_Fun_Monsters_PACK/_(WAVs)_Martian_Monster_Delirious/FUN MONSTER Martian delirous surprised 03.wav</t>
  </si>
  <si>
    <t>FUN MONSTER Martian delirous surprised 03.wav</t>
  </si>
  <si>
    <t>Comic voice, funny monster, Martian delirous surprised 03.wav</t>
  </si>
  <si>
    <t>F16408C7FEA04E7BACF398C787FC9351</t>
  </si>
  <si>
    <t>/Volumes/Library/Articulated/Articulated.Sounds.Fun.Monsters/Articulated_Sounds_Fun_Monsters_PACK/_(WAVs)_Martian_Monster_Delirious/FUN MONSTER Martian delirous talk gibberish 01.wav</t>
  </si>
  <si>
    <t>FUN MONSTER Martian delirous talk gibberish 01.wav</t>
  </si>
  <si>
    <t>Comic voice, funny monster, Martian delirous talk gibberish 01.wav</t>
  </si>
  <si>
    <t>1A0FBB3FD62D48BF963770BA637C4D5C</t>
  </si>
  <si>
    <t>/Volumes/Library/Articulated/Articulated.Sounds.Fun.Monsters/Articulated_Sounds_Fun_Monsters_PACK/_(WAVs)_Martian_Monster_Delirious/FUN MONSTER Martian delirous talk gibberish 02.wav</t>
  </si>
  <si>
    <t>FUN MONSTER Martian delirous talk gibberish 02.wav</t>
  </si>
  <si>
    <t>Comic voice, funny monster, Martian delirous talk gibberish 02.wav</t>
  </si>
  <si>
    <t>E7BA121EB4A8423290268B5EDE5BF7E9</t>
  </si>
  <si>
    <t>/Volumes/Library/Articulated/Articulated.Sounds.Fun.Monsters/Articulated_Sounds_Fun_Monsters_PACK/_(WAVs)_Martian_Monster_Delirious/FUN MONSTER Martian delirous talk gibberish 03.wav</t>
  </si>
  <si>
    <t>FUN MONSTER Martian delirous talk gibberish 03.wav</t>
  </si>
  <si>
    <t>Comic voice, funny monster, Martian delirous talk gibberish 03.wav</t>
  </si>
  <si>
    <t>84166999F1AF450D9ED11B9F1C6282DC</t>
  </si>
  <si>
    <t>/Volumes/Library/Articulated/Articulated.Sounds.Fun.Monsters/Articulated_Sounds_Fun_Monsters_PACK/_(WAVs)_Martian_Monster_Delirious/FUN MONSTER Martian delirous talk gibberish 04.wav</t>
  </si>
  <si>
    <t>FUN MONSTER Martian delirous talk gibberish 04.wav</t>
  </si>
  <si>
    <t>Comic voice, funny monster, Martian delirous talk gibberish 04.wav</t>
  </si>
  <si>
    <t>8FE523CB4E844B3A8BD3AA8D1B694C0E</t>
  </si>
  <si>
    <t>/Volumes/Library/Articulated/Articulated.Sounds.Fun.Monsters/Articulated_Sounds_Fun_Monsters_PACK/_(WAVs)_Martian_Monster_Delirious/FUN MONSTER Martian delirous talk gibberish short 01.wav</t>
  </si>
  <si>
    <t>FUN MONSTER Martian delirous talk gibberish short 01.wav</t>
  </si>
  <si>
    <t>Comic voice, funny monster, Martian delirous talk gibberish short 01.wav</t>
  </si>
  <si>
    <t>73AAE9B5B3C8420FAB83D9F3ABDEE469</t>
  </si>
  <si>
    <t>/Volumes/Library/Articulated/Articulated.Sounds.Fun.Monsters/Articulated_Sounds_Fun_Monsters_PACK/_(WAVs)_Martian_Monster_Delirious/FUN MONSTER Martian delirous talk gibberish short 02.wav</t>
  </si>
  <si>
    <t>FUN MONSTER Martian delirous talk gibberish short 02.wav</t>
  </si>
  <si>
    <t>Comic voice, funny monster, Martian delirous talk gibberish short 02.wav</t>
  </si>
  <si>
    <t>311A3C8921FA4A9683877FCE538661EB</t>
  </si>
  <si>
    <t>/Volumes/Library/Articulated/Articulated.Sounds.Fun.Monsters/Articulated_Sounds_Fun_Monsters_PACK/_(WAVs)_Martian_Monster_Delirious/FUN MONSTER Martian delirous talk gibberish short 03.wav</t>
  </si>
  <si>
    <t>FUN MONSTER Martian delirous talk gibberish short 03.wav</t>
  </si>
  <si>
    <t>Comic voice, funny monster, Martian delirous talk gibberish short 03.wav</t>
  </si>
  <si>
    <t>77E051967E5A4651B7ABFFC27C2E4ED3</t>
  </si>
  <si>
    <t>/Volumes/Library/Articulated/Articulated.Sounds.Fun.Monsters/Articulated_Sounds_Fun_Monsters_PACK/_(WAVs)_Martian_Monster_Delirious/FUN MONSTER Martian delirous talk gibberish short 04.wav</t>
  </si>
  <si>
    <t>FUN MONSTER Martian delirous talk gibberish short 04.wav</t>
  </si>
  <si>
    <t>Comic voice, funny monster, Martian delirous talk gibberish short 04.wav</t>
  </si>
  <si>
    <t>207CF58936944EB39502A39A94120E39</t>
  </si>
  <si>
    <t>/Volumes/Library/Articulated/Articulated.Sounds.Fun.Monsters/Articulated_Sounds_Fun_Monsters_PACK/_(WAVs)_Martian_Monster_Delirious/FUN MONSTER Martian delirous talk gibberish short 05.wav</t>
  </si>
  <si>
    <t>FUN MONSTER Martian delirous talk gibberish short 05.wav</t>
  </si>
  <si>
    <t>Comic voice, funny monster, Martian delirous talk gibberish short 05.wav</t>
  </si>
  <si>
    <t>A433DAEE53C047C7B83C22D9545C4ABA</t>
  </si>
  <si>
    <t>/Volumes/Library/Articulated/Articulated.Sounds.Fun.Monsters/Articulated_Sounds_Fun_Monsters_PACK/_(WAVs)_Martian_Monster_Delirious/FUN MONSTER Martian delirous talk gibberish short 06.wav</t>
  </si>
  <si>
    <t>FUN MONSTER Martian delirous talk gibberish short 06.wav</t>
  </si>
  <si>
    <t>Comic voice, funny monster, Martian delirous talk gibberish short 06.wav</t>
  </si>
  <si>
    <t>EE54985422104D1099C925DB879BB6DA</t>
  </si>
  <si>
    <t>/Volumes/Library/Articulated/Articulated.Sounds.Fun.Monsters/Articulated_Sounds_Fun_Monsters_PACK/_(WAVs)_Martian_Monster_Delirious/FUN MONSTER Martian delirous talk gibberish short 07.wav</t>
  </si>
  <si>
    <t>FUN MONSTER Martian delirous talk gibberish short 07.wav</t>
  </si>
  <si>
    <t>Comic voice, funny monster, Martian delirous talk gibberish short 07.wav</t>
  </si>
  <si>
    <t>274A56CE687F40479F1C40EBA7E1BDE4</t>
  </si>
  <si>
    <t>/Volumes/Library/Articulated/Articulated.Sounds.Fun.Monsters/Articulated_Sounds_Fun_Monsters_PACK/_(WAVs)_Martian_Monster_Delirious/FUN MONSTER Martian delirous talk gibberish short 08.wav</t>
  </si>
  <si>
    <t>FUN MONSTER Martian delirous talk gibberish short 08.wav</t>
  </si>
  <si>
    <t>Comic voice, funny monster, Martian delirous talk gibberish short 08.wav</t>
  </si>
  <si>
    <t>8D00F199A3884DEFBAB5F1CB2955EF80</t>
  </si>
  <si>
    <t>/Volumes/Library/Articulated/Articulated.Sounds.Fun.Monsters/Articulated_Sounds_Fun_Monsters_PACK/_(WAVs)_Martian_Monster_Delirious/FUN MONSTER Martian delirous talk gibberish short 09.wav</t>
  </si>
  <si>
    <t>FUN MONSTER Martian delirous talk gibberish short 09.wav</t>
  </si>
  <si>
    <t>Comic voice, funny monster, Martian delirous talk gibberish short 09.wav</t>
  </si>
  <si>
    <t>7ACE524AAEA54CE0904181A657E914B6</t>
  </si>
  <si>
    <t>/Volumes/Library/Articulated/Articulated.Sounds.Fun.Monsters/Articulated_Sounds_Fun_Monsters_PACK/_(WAVs)_Martian_Monster_Delirious/FUN MONSTER Martian delirous talk gibberish short 10.wav</t>
  </si>
  <si>
    <t>FUN MONSTER Martian delirous talk gibberish short 10.wav</t>
  </si>
  <si>
    <t>Comic voice, funny monster, Martian delirous talk gibberish short 10.wav</t>
  </si>
  <si>
    <t>BD95618048724879BC91FA46E84586BF</t>
  </si>
  <si>
    <t>/Volumes/Library/Articulated/Articulated.Sounds.Fun.Monsters/Articulated_Sounds_Fun_Monsters_PACK/_(WAVs)_Martian_Monster_Delirious/FUN MONSTER Martian delirous tired yamn long.wav</t>
  </si>
  <si>
    <t>FUN MONSTER Martian delirous tired yamn long.wav</t>
  </si>
  <si>
    <t>Comic voice, funny monster, Martian delirous tired yamn long.wav</t>
  </si>
  <si>
    <t>684C1E9666334E71A25C672190AEF8C2</t>
  </si>
  <si>
    <t>/Volumes/Library/Articulated/Articulated.Sounds.Fun.Monsters/Articulated_Sounds_Fun_Monsters_PACK/_(WAVs)_Martian_Monster_Delirious/FUN MONSTER Martian delirous wake up 01.wav</t>
  </si>
  <si>
    <t>FUN MONSTER Martian delirous wake up 01.wav</t>
  </si>
  <si>
    <t>Comic voice, funny monster, Martian delirous wake up 01.wav</t>
  </si>
  <si>
    <t>046244153E8D4BC98C8743184ED283E0</t>
  </si>
  <si>
    <t>/Volumes/Library/Articulated/Articulated.Sounds.Fun.Monsters/Articulated_Sounds_Fun_Monsters_PACK/_(WAVs)_Martian_Monster_Delirious/FUN MONSTER Martian delirous wake up 02.wav</t>
  </si>
  <si>
    <t>FUN MONSTER Martian delirous wake up 02.wav</t>
  </si>
  <si>
    <t>Comic voice, funny monster, Martian delirous wake up 02.wav</t>
  </si>
  <si>
    <t>3F493C2992F8469E854B008C5E81006F</t>
  </si>
  <si>
    <t>/Volumes/Library/Articulated/Articulated.Sounds.Fun.Monsters/Articulated_Sounds_Fun_Monsters_PACK/_(WAVs)_Martian_Monster_Delirious/FUN MONSTER Martian delirous wake up 03.wav</t>
  </si>
  <si>
    <t>FUN MONSTER Martian delirous wake up 03.wav</t>
  </si>
  <si>
    <t>Comic voice, funny monster, Martian delirous wake up 03.wav</t>
  </si>
  <si>
    <t>52A3045287FA48268DB657F0E4391B85</t>
  </si>
  <si>
    <t>/Volumes/Library/Articulated/Articulated.Sounds.Fun.Monsters/Articulated_Sounds_Fun_Monsters_PACK/_(WAVs)_Martian_Monster_Delirious/FUN MONSTER Martian delirous walk.wav</t>
  </si>
  <si>
    <t>FUN MONSTER Martian delirous walk.wav</t>
  </si>
  <si>
    <t>Comic voice, funny monster, Martian delirous walk.wav</t>
  </si>
  <si>
    <t>2FDD7AF6484E42E68189DFB3E1CAF477</t>
  </si>
  <si>
    <t>/Volumes/Library/Articulated/Articulated.Sounds.Fun.Monsters/Articulated_Sounds_Fun_Monsters_PACK/_(WAVs)_Martian_Monster_Delirious/FUN MONSTER Martian delirous wonder 01.wav</t>
  </si>
  <si>
    <t>FUN MONSTER Martian delirous wonder 01.wav</t>
  </si>
  <si>
    <t>Comic voice, funny monster, Martian delirous wonder 01.wav</t>
  </si>
  <si>
    <t>BBC6B5A588D741DC9AE2F2260FFF32CC</t>
  </si>
  <si>
    <t>/Volumes/Library/Articulated/Articulated.Sounds.Fun.Monsters/Articulated_Sounds_Fun_Monsters_PACK/_(WAVs)_Martian_Monster_Delirious/FUN MONSTER Martian delirous wonder 02.wav</t>
  </si>
  <si>
    <t>FUN MONSTER Martian delirous wonder 02.wav</t>
  </si>
  <si>
    <t>Comic voice, funny monster, Martian delirous wonder 02.wav</t>
  </si>
  <si>
    <t>EB7C8DFBA92A4FE2B6BC2E7B8214964B</t>
  </si>
  <si>
    <t>/Volumes/Library/Articulated/Articulated.Sounds.Fun.Monsters/Articulated_Sounds_Fun_Monsters_PACK/_(WAVs)_Martian_Monster_Delirious/FUN MONSTER Martian delirous wonder 03.wav</t>
  </si>
  <si>
    <t>FUN MONSTER Martian delirous wonder 03.wav</t>
  </si>
  <si>
    <t>Comic voice, funny monster, Martian delirous wonder 03.wav</t>
  </si>
  <si>
    <t>E173ED086B7746EB9C1520B89E58FAB1</t>
  </si>
  <si>
    <t>/Volumes/Library/Articulated/Articulated.Sounds.Fun.Monsters/Articulated_Sounds_Fun_Monsters_PACK/_(WAVs)_Martian_Monster_Delirious/FUN MONSTER Martian delirous wonder short 01.wav</t>
  </si>
  <si>
    <t>FUN MONSTER Martian delirous wonder short 01.wav</t>
  </si>
  <si>
    <t>Comic voice, funny monster, Martian delirous wonder short 01.wav</t>
  </si>
  <si>
    <t>3325CF6AF2B44E5C8ABFFE5D5C17912C</t>
  </si>
  <si>
    <t>/Volumes/Library/Articulated/Articulated.Sounds.Fun.Monsters/Articulated_Sounds_Fun_Monsters_PACK/_(WAVs)_Martian_Monster_Delirious/FUN MONSTER Martian delirous wonder short 02.wav</t>
  </si>
  <si>
    <t>FUN MONSTER Martian delirous wonder short 02.wav</t>
  </si>
  <si>
    <t>Comic voice, funny monster, Martian delirous wonder short 02.wav</t>
  </si>
  <si>
    <t>AB838A150B724F0187BB6DBF1A1D1C2C</t>
  </si>
  <si>
    <t>/Volumes/Library/Articulated/Articulated.Sounds.Fun.Monsters/Articulated_Sounds_Fun_Monsters_PACK/_(WAVs)_Martian_Monster_Delirious/FUN MONSTER Martian delirous wonder short 03.wav</t>
  </si>
  <si>
    <t>FUN MONSTER Martian delirous wonder short 03.wav</t>
  </si>
  <si>
    <t>Comic voice, funny monster, Martian delirous wonder short 03.wav</t>
  </si>
  <si>
    <t>AFE2EE82DAA240C78254221E07EF30E5</t>
  </si>
  <si>
    <t>/Volumes/Library/Articulated/Articulated.Sounds.Fun.Monsters/Articulated_Sounds_Fun_Monsters_PACK/_(WAVs)_Martian_Monster_Delirious/FUN MONSTER Martian delirous wonder short 04.wav</t>
  </si>
  <si>
    <t>FUN MONSTER Martian delirous wonder short 04.wav</t>
  </si>
  <si>
    <t>Comic voice, funny monster, Martian delirous wonder short 04.wav</t>
  </si>
  <si>
    <t>B28916D48DA04599B3657943483C4138</t>
  </si>
  <si>
    <t>/Volumes/Library/Articulated/Articulated.Sounds.Fun.Monsters/Articulated_Sounds_Fun_Monsters_PACK/_(WAVs)_Mummy_Monster_Muffled/FUN MONSTER Mummy muffled admire 01.wav</t>
  </si>
  <si>
    <t>FUN MONSTER Mummy muffled admire 01.wav</t>
  </si>
  <si>
    <t>Comic voice, funny monster, Mummy muffled admire 01.wav</t>
  </si>
  <si>
    <t>_(WAVs)_Mummy_Monster_Muffled</t>
  </si>
  <si>
    <t>3A5EA5C1C1C94CD3985381DB4E820024</t>
  </si>
  <si>
    <t>/Volumes/Library/Articulated/Articulated.Sounds.Fun.Monsters/Articulated_Sounds_Fun_Monsters_PACK/_(WAVs)_Mummy_Monster_Muffled/FUN MONSTER Mummy muffled admire 02.wav</t>
  </si>
  <si>
    <t>FUN MONSTER Mummy muffled admire 02.wav</t>
  </si>
  <si>
    <t>Comic voice, funny monster, Mummy muffled admire 02.wav</t>
  </si>
  <si>
    <t>A4D5CA4720714E74B0D9DC84E968EFD0</t>
  </si>
  <si>
    <t>/Volumes/Library/Articulated/Articulated.Sounds.Fun.Monsters/Articulated_Sounds_Fun_Monsters_PACK/_(WAVs)_Mummy_Monster_Muffled/FUN MONSTER Mummy muffled agreement 01.wav</t>
  </si>
  <si>
    <t>FUN MONSTER Mummy muffled agreement 01.wav</t>
  </si>
  <si>
    <t>Comic voice, funny monster, Mummy muffled agreement 01.wav</t>
  </si>
  <si>
    <t>1D3411B0A3CA462F94975D62EB199982</t>
  </si>
  <si>
    <t>/Volumes/Library/Articulated/Articulated.Sounds.Fun.Monsters/Articulated_Sounds_Fun_Monsters_PACK/_(WAVs)_Mummy_Monster_Muffled/FUN MONSTER Mummy muffled agreement 02.wav</t>
  </si>
  <si>
    <t>FUN MONSTER Mummy muffled agreement 02.wav</t>
  </si>
  <si>
    <t>Comic voice, funny monster, Mummy muffled agreement 02.wav</t>
  </si>
  <si>
    <t>466444E01CF348EB8DB6D740EC4875DB</t>
  </si>
  <si>
    <t>/Volumes/Library/Articulated/Articulated.Sounds.Fun.Monsters/Articulated_Sounds_Fun_Monsters_PACK/_(WAVs)_Mummy_Monster_Muffled/FUN MONSTER Mummy muffled agreement 03.wav</t>
  </si>
  <si>
    <t>FUN MONSTER Mummy muffled agreement 03.wav</t>
  </si>
  <si>
    <t>Comic voice, funny monster, Mummy muffled agreement 03.wav</t>
  </si>
  <si>
    <t>1328BFCB85B74AFB920E79A8A1907C25</t>
  </si>
  <si>
    <t>/Volumes/Library/Articulated/Articulated.Sounds.Fun.Monsters/Articulated_Sounds_Fun_Monsters_PACK/_(WAVs)_Mummy_Monster_Muffled/FUN MONSTER Mummy muffled attack 01.wav</t>
  </si>
  <si>
    <t>FUN MONSTER Mummy muffled attack 01.wav</t>
  </si>
  <si>
    <t>Comic voice, funny monster, Mummy muffled attack 01.wav</t>
  </si>
  <si>
    <t>71148662878F4F7F9651CAB6FB1855BE</t>
  </si>
  <si>
    <t>/Volumes/Library/Articulated/Articulated.Sounds.Fun.Monsters/Articulated_Sounds_Fun_Monsters_PACK/_(WAVs)_Mummy_Monster_Muffled/FUN MONSTER Mummy muffled attack 02.wav</t>
  </si>
  <si>
    <t>FUN MONSTER Mummy muffled attack 02.wav</t>
  </si>
  <si>
    <t>Comic voice, funny monster, Mummy muffled attack 02.wav</t>
  </si>
  <si>
    <t>ED8869002CB44A4FAF1520E2F27B6384</t>
  </si>
  <si>
    <t>/Volumes/Library/Articulated/Articulated.Sounds.Fun.Monsters/Articulated_Sounds_Fun_Monsters_PACK/_(WAVs)_Mummy_Monster_Muffled/FUN MONSTER Mummy muffled attack 03.wav</t>
  </si>
  <si>
    <t>FUN MONSTER Mummy muffled attack 03.wav</t>
  </si>
  <si>
    <t>Comic voice, funny monster, Mummy muffled attack 03.wav</t>
  </si>
  <si>
    <t>93CCC635E1D34C849F57F324C25AF2D4</t>
  </si>
  <si>
    <t>/Volumes/Library/Articulated/Articulated.Sounds.Fun.Monsters/Articulated_Sounds_Fun_Monsters_PACK/_(WAVs)_Mummy_Monster_Muffled/FUN MONSTER Mummy muffled attack 04.wav</t>
  </si>
  <si>
    <t>FUN MONSTER Mummy muffled attack 04.wav</t>
  </si>
  <si>
    <t>Comic voice, funny monster, Mummy muffled attack 04.wav</t>
  </si>
  <si>
    <t>F3C6DE4CD419466B869EC526E3AC12DB</t>
  </si>
  <si>
    <t>/Volumes/Library/Articulated/Articulated.Sounds.Fun.Monsters/Articulated_Sounds_Fun_Monsters_PACK/_(WAVs)_Mummy_Monster_Muffled/FUN MONSTER Mummy muffled attack 05.wav</t>
  </si>
  <si>
    <t>FUN MONSTER Mummy muffled attack 05.wav</t>
  </si>
  <si>
    <t>Comic voice, funny monster, Mummy muffled attack 05.wav</t>
  </si>
  <si>
    <t>7EF39853D7CE40159D717BD15F87292C</t>
  </si>
  <si>
    <t>/Volumes/Library/Articulated/Articulated.Sounds.Fun.Monsters/Articulated_Sounds_Fun_Monsters_PACK/_(WAVs)_Mummy_Monster_Muffled/FUN MONSTER Mummy muffled attack 06.wav</t>
  </si>
  <si>
    <t>FUN MONSTER Mummy muffled attack 06.wav</t>
  </si>
  <si>
    <t>Comic voice, funny monster, Mummy muffled attack 06.wav</t>
  </si>
  <si>
    <t>7BEE5A7F81B844368BA61237D09BEDA1</t>
  </si>
  <si>
    <t>/Volumes/Library/Articulated/Articulated.Sounds.Fun.Monsters/Articulated_Sounds_Fun_Monsters_PACK/_(WAVs)_Mummy_Monster_Muffled/FUN MONSTER Mummy muffled attack 07.wav</t>
  </si>
  <si>
    <t>FUN MONSTER Mummy muffled attack 07.wav</t>
  </si>
  <si>
    <t>Comic voice, funny monster, Mummy muffled attack 07.wav</t>
  </si>
  <si>
    <t>8594278601C64A26B0F77F8EFA017DBC</t>
  </si>
  <si>
    <t>/Volumes/Library/Articulated/Articulated.Sounds.Fun.Monsters/Articulated_Sounds_Fun_Monsters_PACK/_(WAVs)_Mummy_Monster_Muffled/FUN MONSTER Mummy muffled attack 08.wav</t>
  </si>
  <si>
    <t>FUN MONSTER Mummy muffled attack 08.wav</t>
  </si>
  <si>
    <t>Comic voice, funny monster, Mummy muffled attack 08.wav</t>
  </si>
  <si>
    <t>642FCD11656E43A9AF536FC444632F3F</t>
  </si>
  <si>
    <t>/Volumes/Library/Articulated/Articulated.Sounds.Fun.Monsters/Articulated_Sounds_Fun_Monsters_PACK/_(WAVs)_Mummy_Monster_Muffled/FUN MONSTER Mummy muffled breath gasp 01.wav</t>
  </si>
  <si>
    <t>FUN MONSTER Mummy muffled breath gasp 01.wav</t>
  </si>
  <si>
    <t>Comic voice, funny monster, Mummy muffled breath gasp 01.wav</t>
  </si>
  <si>
    <t>4382303690B64E4AA55976B6E0CF5503</t>
  </si>
  <si>
    <t>/Volumes/Library/Articulated/Articulated.Sounds.Fun.Monsters/Articulated_Sounds_Fun_Monsters_PACK/_(WAVs)_Mummy_Monster_Muffled/FUN MONSTER Mummy muffled breath gasp 02.wav</t>
  </si>
  <si>
    <t>FUN MONSTER Mummy muffled breath gasp 02.wav</t>
  </si>
  <si>
    <t>Comic voice, funny monster, Mummy muffled breath gasp 02.wav</t>
  </si>
  <si>
    <t>282E4C204ED34A52BFDFC17156BAD128</t>
  </si>
  <si>
    <t>/Volumes/Library/Articulated/Articulated.Sounds.Fun.Monsters/Articulated_Sounds_Fun_Monsters_PACK/_(WAVs)_Mummy_Monster_Muffled/FUN MONSTER Mummy muffled breath gasp 03.wav</t>
  </si>
  <si>
    <t>FUN MONSTER Mummy muffled breath gasp 03.wav</t>
  </si>
  <si>
    <t>Comic voice, funny monster, Mummy muffled breath gasp 03.wav</t>
  </si>
  <si>
    <t>4B222B549E744AF6AEF179FEF867D8CC</t>
  </si>
  <si>
    <t>/Volumes/Library/Articulated/Articulated.Sounds.Fun.Monsters/Articulated_Sounds_Fun_Monsters_PACK/_(WAVs)_Mummy_Monster_Muffled/FUN MONSTER Mummy muffled breath gasp 04.wav</t>
  </si>
  <si>
    <t>FUN MONSTER Mummy muffled breath gasp 04.wav</t>
  </si>
  <si>
    <t>Comic voice, funny monster, Mummy muffled breath gasp 04.wav</t>
  </si>
  <si>
    <t>3D647A4EEA81471392A202FE4F0F26ED</t>
  </si>
  <si>
    <t>/Volumes/Library/Articulated/Articulated.Sounds.Fun.Monsters/Articulated_Sounds_Fun_Monsters_PACK/_(WAVs)_Mummy_Monster_Muffled/FUN MONSTER Mummy muffled breath.wav</t>
  </si>
  <si>
    <t>FUN MONSTER Mummy muffled breath.wav</t>
  </si>
  <si>
    <t>Comic voice, funny monster, Mummy muffled breath.wav</t>
  </si>
  <si>
    <t>6B1C373FEDCD44948D13EA60BE3C806E</t>
  </si>
  <si>
    <t>/Volumes/Library/Articulated/Articulated.Sounds.Fun.Monsters/Articulated_Sounds_Fun_Monsters_PACK/_(WAVs)_Mummy_Monster_Muffled/FUN MONSTER Mummy muffled call 01.wav</t>
  </si>
  <si>
    <t>FUN MONSTER Mummy muffled call 01.wav</t>
  </si>
  <si>
    <t>Comic voice, funny monster, Mummy muffled call 01.wav</t>
  </si>
  <si>
    <t>2B89BEA0528C411C83118467AA582221</t>
  </si>
  <si>
    <t>/Volumes/Library/Articulated/Articulated.Sounds.Fun.Monsters/Articulated_Sounds_Fun_Monsters_PACK/_(WAVs)_Mummy_Monster_Muffled/FUN MONSTER Mummy muffled call 02.wav</t>
  </si>
  <si>
    <t>FUN MONSTER Mummy muffled call 02.wav</t>
  </si>
  <si>
    <t>Comic voice, funny monster, Mummy muffled call 02.wav</t>
  </si>
  <si>
    <t>1F013785A67445ED8B3A70093587C9DA</t>
  </si>
  <si>
    <t>/Volumes/Library/Articulated/Articulated.Sounds.Fun.Monsters/Articulated_Sounds_Fun_Monsters_PACK/_(WAVs)_Mummy_Monster_Muffled/FUN MONSTER Mummy muffled call 03.wav</t>
  </si>
  <si>
    <t>FUN MONSTER Mummy muffled call 03.wav</t>
  </si>
  <si>
    <t>Comic voice, funny monster, Mummy muffled call 03.wav</t>
  </si>
  <si>
    <t>EB6760DD2334425784F10853CA51D1A8</t>
  </si>
  <si>
    <t>/Volumes/Library/Articulated/Articulated.Sounds.Fun.Monsters/Articulated_Sounds_Fun_Monsters_PACK/_(WAVs)_Mummy_Monster_Muffled/FUN MONSTER Mummy muffled call 04.wav</t>
  </si>
  <si>
    <t>FUN MONSTER Mummy muffled call 04.wav</t>
  </si>
  <si>
    <t>Comic voice, funny monster, Mummy muffled call 04.wav</t>
  </si>
  <si>
    <t>38AE1206D1DC40538C67B7AB96ADDEC9</t>
  </si>
  <si>
    <t>/Volumes/Library/Articulated/Articulated.Sounds.Fun.Monsters/Articulated_Sounds_Fun_Monsters_PACK/_(WAVs)_Mummy_Monster_Muffled/FUN MONSTER Mummy muffled choke.wav</t>
  </si>
  <si>
    <t>FUN MONSTER Mummy muffled choke.wav</t>
  </si>
  <si>
    <t>Comic voice, funny monster, Mummy muffled choke.wav</t>
  </si>
  <si>
    <t>4EA7A9516F294F68AE504EE3FFCDB3D1</t>
  </si>
  <si>
    <t>/Volumes/Library/Articulated/Articulated.Sounds.Fun.Monsters/Articulated_Sounds_Fun_Monsters_PACK/_(WAVs)_Mummy_Monster_Muffled/FUN MONSTER Mummy muffled crazy sequence.wav</t>
  </si>
  <si>
    <t>FUN MONSTER Mummy muffled crazy sequence.wav</t>
  </si>
  <si>
    <t>Comic voice, funny monster, Mummy muffled crazy sequence.wav</t>
  </si>
  <si>
    <t>B981364A019E49ABB3445B3679952982</t>
  </si>
  <si>
    <t>/Volumes/Library/Articulated/Articulated.Sounds.Fun.Monsters/Articulated_Sounds_Fun_Monsters_PACK/_(WAVs)_Mummy_Monster_Muffled/FUN MONSTER Mummy muffled disagreement 01.wav</t>
  </si>
  <si>
    <t>FUN MONSTER Mummy muffled disagreement 01.wav</t>
  </si>
  <si>
    <t>Comic voice, funny monster, Mummy muffled disagreement 01.wav</t>
  </si>
  <si>
    <t>DF180B4E10D145F19D32922F67E3B8F8</t>
  </si>
  <si>
    <t>/Volumes/Library/Articulated/Articulated.Sounds.Fun.Monsters/Articulated_Sounds_Fun_Monsters_PACK/_(WAVs)_Mummy_Monster_Muffled/FUN MONSTER Mummy muffled disagreement 02.wav</t>
  </si>
  <si>
    <t>FUN MONSTER Mummy muffled disagreement 02.wav</t>
  </si>
  <si>
    <t>Comic voice, funny monster, Mummy muffled disagreement 02.wav</t>
  </si>
  <si>
    <t>942DAE742CE24A2B8669E7BE80812C47</t>
  </si>
  <si>
    <t>/Volumes/Library/Articulated/Articulated.Sounds.Fun.Monsters/Articulated_Sounds_Fun_Monsters_PACK/_(WAVs)_Mummy_Monster_Muffled/FUN MONSTER Mummy muffled disagreement 03.wav</t>
  </si>
  <si>
    <t>FUN MONSTER Mummy muffled disagreement 03.wav</t>
  </si>
  <si>
    <t>Comic voice, funny monster, Mummy muffled disagreement 03.wav</t>
  </si>
  <si>
    <t>B78084F9D17E4F0C87B97AB607F46049</t>
  </si>
  <si>
    <t>/Volumes/Library/Articulated/Articulated.Sounds.Fun.Monsters/Articulated_Sounds_Fun_Monsters_PACK/_(WAVs)_Mummy_Monster_Muffled/FUN MONSTER Mummy muffled disagreement 04.wav</t>
  </si>
  <si>
    <t>FUN MONSTER Mummy muffled disagreement 04.wav</t>
  </si>
  <si>
    <t>Comic voice, funny monster, Mummy muffled disagreement 04.wav</t>
  </si>
  <si>
    <t>94A581A43A60432A9B0AEDECF99F50C5</t>
  </si>
  <si>
    <t>/Volumes/Library/Articulated/Articulated.Sounds.Fun.Monsters/Articulated_Sounds_Fun_Monsters_PACK/_(WAVs)_Mummy_Monster_Muffled/FUN MONSTER Mummy muffled disagreement 05.wav</t>
  </si>
  <si>
    <t>FUN MONSTER Mummy muffled disagreement 05.wav</t>
  </si>
  <si>
    <t>Comic voice, funny monster, Mummy muffled disagreement 05.wav</t>
  </si>
  <si>
    <t>5E04C506CCAB4DBF8206B4737A8E4D5F</t>
  </si>
  <si>
    <t>/Volumes/Library/Articulated/Articulated.Sounds.Fun.Monsters/Articulated_Sounds_Fun_Monsters_PACK/_(WAVs)_Mummy_Monster_Muffled/FUN MONSTER Mummy muffled disagreement 06.wav</t>
  </si>
  <si>
    <t>FUN MONSTER Mummy muffled disagreement 06.wav</t>
  </si>
  <si>
    <t>Comic voice, funny monster, Mummy muffled disagreement 06.wav</t>
  </si>
  <si>
    <t>B95E96F32F3E4899B780944DBA9CB0DB</t>
  </si>
  <si>
    <t>/Volumes/Library/Articulated/Articulated.Sounds.Fun.Monsters/Articulated_Sounds_Fun_Monsters_PACK/_(WAVs)_Mummy_Monster_Muffled/FUN MONSTER Mummy muffled disagreement 07.wav</t>
  </si>
  <si>
    <t>FUN MONSTER Mummy muffled disagreement 07.wav</t>
  </si>
  <si>
    <t>Comic voice, funny monster, Mummy muffled disagreement 07.wav</t>
  </si>
  <si>
    <t>E0FABAA8EBAB4E549A3B5A10FB0439A4</t>
  </si>
  <si>
    <t>/Volumes/Library/Articulated/Articulated.Sounds.Fun.Monsters/Articulated_Sounds_Fun_Monsters_PACK/_(WAVs)_Mummy_Monster_Muffled/FUN MONSTER Mummy muffled eat.wav</t>
  </si>
  <si>
    <t>FUN MONSTER Mummy muffled eat.wav</t>
  </si>
  <si>
    <t>Comic voice, funny monster, Mummy muffled eat.wav</t>
  </si>
  <si>
    <t>66A910AC1EAB417A89D4D67A4447B33D</t>
  </si>
  <si>
    <t>/Volumes/Library/Articulated/Articulated.Sounds.Fun.Monsters/Articulated_Sounds_Fun_Monsters_PACK/_(WAVs)_Mummy_Monster_Muffled/FUN MONSTER Mummy muffled effort strain.wav</t>
  </si>
  <si>
    <t>FUN MONSTER Mummy muffled effort strain.wav</t>
  </si>
  <si>
    <t>Comic voice, funny monster, Mummy muffled effort strain.wav</t>
  </si>
  <si>
    <t>6340D1CB1DCF4844AA0CD42F04D906EA</t>
  </si>
  <si>
    <t>/Volumes/Library/Articulated/Articulated.Sounds.Fun.Monsters/Articulated_Sounds_Fun_Monsters_PACK/_(WAVs)_Mummy_Monster_Muffled/FUN MONSTER Mummy muffled hurt 01.wav</t>
  </si>
  <si>
    <t>FUN MONSTER Mummy muffled hurt 01.wav</t>
  </si>
  <si>
    <t>Comic voice, funny monster, Mummy muffled hurt 01.wav</t>
  </si>
  <si>
    <t>7223629E9F694B15B73B106147D26773</t>
  </si>
  <si>
    <t>/Volumes/Library/Articulated/Articulated.Sounds.Fun.Monsters/Articulated_Sounds_Fun_Monsters_PACK/_(WAVs)_Mummy_Monster_Muffled/FUN MONSTER Mummy muffled hurt 02.wav</t>
  </si>
  <si>
    <t>FUN MONSTER Mummy muffled hurt 02.wav</t>
  </si>
  <si>
    <t>Comic voice, funny monster, Mummy muffled hurt 02.wav</t>
  </si>
  <si>
    <t>0AB8BFA6F1304022A4469BFAADE708B9</t>
  </si>
  <si>
    <t>/Volumes/Library/Articulated/Articulated.Sounds.Fun.Monsters/Articulated_Sounds_Fun_Monsters_PACK/_(WAVs)_Mummy_Monster_Muffled/FUN MONSTER Mummy muffled hurt 03.wav</t>
  </si>
  <si>
    <t>FUN MONSTER Mummy muffled hurt 03.wav</t>
  </si>
  <si>
    <t>Comic voice, funny monster, Mummy muffled hurt 03.wav</t>
  </si>
  <si>
    <t>183D12C99B5A4533A659E74175D2CABD</t>
  </si>
  <si>
    <t>/Volumes/Library/Articulated/Articulated.Sounds.Fun.Monsters/Articulated_Sounds_Fun_Monsters_PACK/_(WAVs)_Mummy_Monster_Muffled/FUN MONSTER Mummy muffled hurt 04.wav</t>
  </si>
  <si>
    <t>FUN MONSTER Mummy muffled hurt 04.wav</t>
  </si>
  <si>
    <t>Comic voice, funny monster, Mummy muffled hurt 04.wav</t>
  </si>
  <si>
    <t>2B25EC30EFBA4687AB869F5AA414E207</t>
  </si>
  <si>
    <t>/Volumes/Library/Articulated/Articulated.Sounds.Fun.Monsters/Articulated_Sounds_Fun_Monsters_PACK/_(WAVs)_Mummy_Monster_Muffled/FUN MONSTER Mummy muffled hurt 05.wav</t>
  </si>
  <si>
    <t>FUN MONSTER Mummy muffled hurt 05.wav</t>
  </si>
  <si>
    <t>Comic voice, funny monster, Mummy muffled hurt 05.wav</t>
  </si>
  <si>
    <t>DAB61BB3228946BAB6C6855810914D4C</t>
  </si>
  <si>
    <t>/Volumes/Library/Articulated/Articulated.Sounds.Fun.Monsters/Articulated_Sounds_Fun_Monsters_PACK/_(WAVs)_Mummy_Monster_Muffled/FUN MONSTER Mummy muffled hurt 06.wav</t>
  </si>
  <si>
    <t>FUN MONSTER Mummy muffled hurt 06.wav</t>
  </si>
  <si>
    <t>Comic voice, funny monster, Mummy muffled hurt 06.wav</t>
  </si>
  <si>
    <t>BE4275E2CB9A43E08BAE54E089F5500F</t>
  </si>
  <si>
    <t>/Volumes/Library/Articulated/Articulated.Sounds.Fun.Monsters/Articulated_Sounds_Fun_Monsters_PACK/_(WAVs)_Mummy_Monster_Muffled/FUN MONSTER Mummy muffled hurt 07.wav</t>
  </si>
  <si>
    <t>FUN MONSTER Mummy muffled hurt 07.wav</t>
  </si>
  <si>
    <t>Comic voice, funny monster, Mummy muffled hurt 07.wav</t>
  </si>
  <si>
    <t>9AF88A17943A4E6799639B17DD71AC1E</t>
  </si>
  <si>
    <t>/Volumes/Library/Articulated/Articulated.Sounds.Fun.Monsters/Articulated_Sounds_Fun_Monsters_PACK/_(WAVs)_Mummy_Monster_Muffled/FUN MONSTER Mummy muffled hurt 08.wav</t>
  </si>
  <si>
    <t>FUN MONSTER Mummy muffled hurt 08.wav</t>
  </si>
  <si>
    <t>Comic voice, funny monster, Mummy muffled hurt 08.wav</t>
  </si>
  <si>
    <t>C61A084AA8D547B4A20F82A5B288B729</t>
  </si>
  <si>
    <t>/Volumes/Library/Articulated/Articulated.Sounds.Fun.Monsters/Articulated_Sounds_Fun_Monsters_PACK/_(WAVs)_Mummy_Monster_Muffled/FUN MONSTER Mummy muffled hurt 09.wav</t>
  </si>
  <si>
    <t>FUN MONSTER Mummy muffled hurt 09.wav</t>
  </si>
  <si>
    <t>Comic voice, funny monster, Mummy muffled hurt 09.wav</t>
  </si>
  <si>
    <t>E6BF06F14119435C8E919657B6E0A521</t>
  </si>
  <si>
    <t>/Volumes/Library/Articulated/Articulated.Sounds.Fun.Monsters/Articulated_Sounds_Fun_Monsters_PACK/_(WAVs)_Mummy_Monster_Muffled/FUN MONSTER Mummy muffled hurt 10.wav</t>
  </si>
  <si>
    <t>FUN MONSTER Mummy muffled hurt 10.wav</t>
  </si>
  <si>
    <t>Comic voice, funny monster, Mummy muffled hurt 10.wav</t>
  </si>
  <si>
    <t>FAC6EB3A30A1433499430AC7905D2989</t>
  </si>
  <si>
    <t>/Volumes/Library/Articulated/Articulated.Sounds.Fun.Monsters/Articulated_Sounds_Fun_Monsters_PACK/_(WAVs)_Mummy_Monster_Muffled/FUN MONSTER Mummy muffled hurt 11.wav</t>
  </si>
  <si>
    <t>FUN MONSTER Mummy muffled hurt 11.wav</t>
  </si>
  <si>
    <t>Comic voice, funny monster, Mummy muffled hurt 11.wav</t>
  </si>
  <si>
    <t>7E634B4F8DA74E028E322832FD24B94F</t>
  </si>
  <si>
    <t>/Volumes/Library/Articulated/Articulated.Sounds.Fun.Monsters/Articulated_Sounds_Fun_Monsters_PACK/_(WAVs)_Mummy_Monster_Muffled/FUN MONSTER Mummy muffled hurt 12.wav</t>
  </si>
  <si>
    <t>FUN MONSTER Mummy muffled hurt 12.wav</t>
  </si>
  <si>
    <t>Comic voice, funny monster, Mummy muffled hurt 12.wav</t>
  </si>
  <si>
    <t>C69BC980626E466290E48B91AF959541</t>
  </si>
  <si>
    <t>/Volumes/Library/Articulated/Articulated.Sounds.Fun.Monsters/Articulated_Sounds_Fun_Monsters_PACK/_(WAVs)_Mummy_Monster_Muffled/FUN MONSTER Mummy muffled ill.wav</t>
  </si>
  <si>
    <t>FUN MONSTER Mummy muffled ill.wav</t>
  </si>
  <si>
    <t>Comic voice, funny monster, Mummy muffled ill.wav</t>
  </si>
  <si>
    <t>AF2AF0BDB3FD4FD1B0EF2EEE602B7685</t>
  </si>
  <si>
    <t>/Volumes/Library/Articulated/Articulated.Sounds.Fun.Monsters/Articulated_Sounds_Fun_Monsters_PACK/_(WAVs)_Mummy_Monster_Muffled/FUN MONSTER Mummy muffled laugh 01.wav</t>
  </si>
  <si>
    <t>FUN MONSTER Mummy muffled laugh 01.wav</t>
  </si>
  <si>
    <t>Comic voice, funny monster, Mummy muffled laugh 01.wav</t>
  </si>
  <si>
    <t>5F3CFCEA68664A579EE6FBF0187083C0</t>
  </si>
  <si>
    <t>/Volumes/Library/Articulated/Articulated.Sounds.Fun.Monsters/Articulated_Sounds_Fun_Monsters_PACK/_(WAVs)_Mummy_Monster_Muffled/FUN MONSTER Mummy muffled laugh 02.wav</t>
  </si>
  <si>
    <t>FUN MONSTER Mummy muffled laugh 02.wav</t>
  </si>
  <si>
    <t>Comic voice, funny monster, Mummy muffled laugh 02.wav</t>
  </si>
  <si>
    <t>FF1F5BB152E744688ABE46098E44B49B</t>
  </si>
  <si>
    <t>/Volumes/Library/Articulated/Articulated.Sounds.Fun.Monsters/Articulated_Sounds_Fun_Monsters_PACK/_(WAVs)_Mummy_Monster_Muffled/FUN MONSTER Mummy muffled laugh 03.wav</t>
  </si>
  <si>
    <t>FUN MONSTER Mummy muffled laugh 03.wav</t>
  </si>
  <si>
    <t>Comic voice, funny monster, Mummy muffled laugh 03.wav</t>
  </si>
  <si>
    <t>490E67A1E3D046FBAFA58AB870D51712</t>
  </si>
  <si>
    <t>/Volumes/Library/Articulated/Articulated.Sounds.Fun.Monsters/Articulated_Sounds_Fun_Monsters_PACK/_(WAVs)_Mummy_Monster_Muffled/FUN MONSTER Mummy muffled laugh 04.wav</t>
  </si>
  <si>
    <t>FUN MONSTER Mummy muffled laugh 04.wav</t>
  </si>
  <si>
    <t>Comic voice, funny monster, Mummy muffled laugh 04.wav</t>
  </si>
  <si>
    <t>1A48F044443C4D0F9032FBD3FAE238DD</t>
  </si>
  <si>
    <t>/Volumes/Library/Articulated/Articulated.Sounds.Fun.Monsters/Articulated_Sounds_Fun_Monsters_PACK/_(WAVs)_Mummy_Monster_Muffled/FUN MONSTER Mummy muffled laugh 05.wav</t>
  </si>
  <si>
    <t>FUN MONSTER Mummy muffled laugh 05.wav</t>
  </si>
  <si>
    <t>Comic voice, funny monster, Mummy muffled laugh 05.wav</t>
  </si>
  <si>
    <t>FCDB46F502AB40D18CD486B70713FBDF</t>
  </si>
  <si>
    <t>/Volumes/Library/Articulated/Articulated.Sounds.Fun.Monsters/Articulated_Sounds_Fun_Monsters_PACK/_(WAVs)_Mummy_Monster_Muffled/FUN MONSTER Mummy muffled laugh 06.wav</t>
  </si>
  <si>
    <t>FUN MONSTER Mummy muffled laugh 06.wav</t>
  </si>
  <si>
    <t>Comic voice, funny monster, Mummy muffled laugh 06.wav</t>
  </si>
  <si>
    <t>2E2099981C7C4B019679E4BB30450B9B</t>
  </si>
  <si>
    <t>/Volumes/Library/Articulated/Articulated.Sounds.Fun.Monsters/Articulated_Sounds_Fun_Monsters_PACK/_(WAVs)_Mummy_Monster_Muffled/FUN MONSTER Mummy muffled moan 01.wav</t>
  </si>
  <si>
    <t>FUN MONSTER Mummy muffled moan 01.wav</t>
  </si>
  <si>
    <t>Comic voice, funny monster, Mummy muffled moan 01.wav</t>
  </si>
  <si>
    <t>DB9BDFA1D18541D5B43E282D18653528</t>
  </si>
  <si>
    <t>/Volumes/Library/Articulated/Articulated.Sounds.Fun.Monsters/Articulated_Sounds_Fun_Monsters_PACK/_(WAVs)_Mummy_Monster_Muffled/FUN MONSTER Mummy muffled moan 02.wav</t>
  </si>
  <si>
    <t>FUN MONSTER Mummy muffled moan 02.wav</t>
  </si>
  <si>
    <t>Comic voice, funny monster, Mummy muffled moan 02.wav</t>
  </si>
  <si>
    <t>50743650E58048A4B87E7A2466D74DCA</t>
  </si>
  <si>
    <t>/Volumes/Library/Articulated/Articulated.Sounds.Fun.Monsters/Articulated_Sounds_Fun_Monsters_PACK/_(WAVs)_Mummy_Monster_Muffled/FUN MONSTER Mummy muffled moan 03.wav</t>
  </si>
  <si>
    <t>FUN MONSTER Mummy muffled moan 03.wav</t>
  </si>
  <si>
    <t>Comic voice, funny monster, Mummy muffled moan 03.wav</t>
  </si>
  <si>
    <t>527B2BC43D844B76AC3C01CCCD816363</t>
  </si>
  <si>
    <t>/Volumes/Library/Articulated/Articulated.Sounds.Fun.Monsters/Articulated_Sounds_Fun_Monsters_PACK/_(WAVs)_Mummy_Monster_Muffled/FUN MONSTER Mummy muffled moan 04.wav</t>
  </si>
  <si>
    <t>FUN MONSTER Mummy muffled moan 04.wav</t>
  </si>
  <si>
    <t>Comic voice, funny monster, Mummy muffled moan 04.wav</t>
  </si>
  <si>
    <t>B4D20CF3D2E0481EA43AD035397998B0</t>
  </si>
  <si>
    <t>/Volumes/Library/Articulated/Articulated.Sounds.Fun.Monsters/Articulated_Sounds_Fun_Monsters_PACK/_(WAVs)_Mummy_Monster_Muffled/FUN MONSTER Mummy muffled moan 05.wav</t>
  </si>
  <si>
    <t>FUN MONSTER Mummy muffled moan 05.wav</t>
  </si>
  <si>
    <t>Comic voice, funny monster, Mummy muffled moan 05.wav</t>
  </si>
  <si>
    <t>F94B25587D8D44959AAC622ECBE417D5</t>
  </si>
  <si>
    <t>/Volumes/Library/Articulated/Articulated.Sounds.Fun.Monsters/Articulated_Sounds_Fun_Monsters_PACK/_(WAVs)_Mummy_Monster_Muffled/FUN MONSTER Mummy muffled question 01.wav</t>
  </si>
  <si>
    <t>FUN MONSTER Mummy muffled question 01.wav</t>
  </si>
  <si>
    <t>Comic voice, funny monster, Mummy muffled question 01.wav</t>
  </si>
  <si>
    <t>EADAA99E82304BB5A9D41B4F4339BB77</t>
  </si>
  <si>
    <t>/Volumes/Library/Articulated/Articulated.Sounds.Fun.Monsters/Articulated_Sounds_Fun_Monsters_PACK/_(WAVs)_Mummy_Monster_Muffled/FUN MONSTER Mummy muffled question 02.wav</t>
  </si>
  <si>
    <t>FUN MONSTER Mummy muffled question 02.wav</t>
  </si>
  <si>
    <t>Comic voice, funny monster, Mummy muffled question 02.wav</t>
  </si>
  <si>
    <t>6CA858F1C15F4D51A8E8579E5A5E8A1C</t>
  </si>
  <si>
    <t>/Volumes/Library/Articulated/Articulated.Sounds.Fun.Monsters/Articulated_Sounds_Fun_Monsters_PACK/_(WAVs)_Mummy_Monster_Muffled/FUN MONSTER Mummy muffled question 03.wav</t>
  </si>
  <si>
    <t>FUN MONSTER Mummy muffled question 03.wav</t>
  </si>
  <si>
    <t>Comic voice, funny monster, Mummy muffled question 03.wav</t>
  </si>
  <si>
    <t>31F99C16B77845F394731F2D138924CE</t>
  </si>
  <si>
    <t>/Volumes/Library/Articulated/Articulated.Sounds.Fun.Monsters/Articulated_Sounds_Fun_Monsters_PACK/_(WAVs)_Mummy_Monster_Muffled/FUN MONSTER Mummy muffled question 04.wav</t>
  </si>
  <si>
    <t>FUN MONSTER Mummy muffled question 04.wav</t>
  </si>
  <si>
    <t>Comic voice, funny monster, Mummy muffled question 04.wav</t>
  </si>
  <si>
    <t>3E2D8121A8AD4E268703FD832F21E6EC</t>
  </si>
  <si>
    <t>/Volumes/Library/Articulated/Articulated.Sounds.Fun.Monsters/Articulated_Sounds_Fun_Monsters_PACK/_(WAVs)_Mummy_Monster_Muffled/FUN MONSTER Mummy muffled question 05.wav</t>
  </si>
  <si>
    <t>FUN MONSTER Mummy muffled question 05.wav</t>
  </si>
  <si>
    <t>Comic voice, funny monster, Mummy muffled question 05.wav</t>
  </si>
  <si>
    <t>C817E4088CBF42B59A77A242C1BCAF86</t>
  </si>
  <si>
    <t>/Volumes/Library/Articulated/Articulated.Sounds.Fun.Monsters/Articulated_Sounds_Fun_Monsters_PACK/_(WAVs)_Mummy_Monster_Muffled/FUN MONSTER Mummy muffled sad cry 01.wav</t>
  </si>
  <si>
    <t>FUN MONSTER Mummy muffled sad cry 01.wav</t>
  </si>
  <si>
    <t>Comic voice, funny monster, Mummy muffled sad cry 01.wav</t>
  </si>
  <si>
    <t>004EFD680F14453A84A2E44E6E213BFD</t>
  </si>
  <si>
    <t>/Volumes/Library/Articulated/Articulated.Sounds.Fun.Monsters/Articulated_Sounds_Fun_Monsters_PACK/_(WAVs)_Mummy_Monster_Muffled/FUN MONSTER Mummy muffled sad cry 02.wav</t>
  </si>
  <si>
    <t>FUN MONSTER Mummy muffled sad cry 02.wav</t>
  </si>
  <si>
    <t>Comic voice, funny monster, Mummy muffled sad cry 02.wav</t>
  </si>
  <si>
    <t>8DB6E6E1F3FE4DB5A96DDBAB65E99BDE</t>
  </si>
  <si>
    <t>/Volumes/Library/Articulated/Articulated.Sounds.Fun.Monsters/Articulated_Sounds_Fun_Monsters_PACK/_(WAVs)_Mummy_Monster_Muffled/FUN MONSTER Mummy muffled scared 01.wav</t>
  </si>
  <si>
    <t>FUN MONSTER Mummy muffled scared 01.wav</t>
  </si>
  <si>
    <t>Comic voice, funny monster, Mummy muffled scared 01.wav</t>
  </si>
  <si>
    <t>B3DA2C7DA3264741B3407B4564D10D30</t>
  </si>
  <si>
    <t>/Volumes/Library/Articulated/Articulated.Sounds.Fun.Monsters/Articulated_Sounds_Fun_Monsters_PACK/_(WAVs)_Mummy_Monster_Muffled/FUN MONSTER Mummy muffled scared 02.wav</t>
  </si>
  <si>
    <t>FUN MONSTER Mummy muffled scared 02.wav</t>
  </si>
  <si>
    <t>Comic voice, funny monster, Mummy muffled scared 02.wav</t>
  </si>
  <si>
    <t>CFDCECD8BD514E98A5B32377DC650046</t>
  </si>
  <si>
    <t>/Volumes/Library/Articulated/Articulated.Sounds.Fun.Monsters/Articulated_Sounds_Fun_Monsters_PACK/_(WAVs)_Mummy_Monster_Muffled/FUN MONSTER Mummy muffled scream.wav</t>
  </si>
  <si>
    <t>FUN MONSTER Mummy muffled scream.wav</t>
  </si>
  <si>
    <t>Comic voice, funny monster, Mummy muffled scream.wav</t>
  </si>
  <si>
    <t>644F19420D804CEE82871FD7EB532BF4</t>
  </si>
  <si>
    <t>/Volumes/Library/Articulated/Articulated.Sounds.Fun.Monsters/Articulated_Sounds_Fun_Monsters_PACK/_(WAVs)_Mummy_Monster_Muffled/FUN MONSTER Mummy muffled shiver.wav</t>
  </si>
  <si>
    <t>FUN MONSTER Mummy muffled shiver.wav</t>
  </si>
  <si>
    <t>Comic voice, funny monster, Mummy muffled shiver.wav</t>
  </si>
  <si>
    <t>0477E134650A417EB3D0A5B32832422E</t>
  </si>
  <si>
    <t>/Volumes/Library/Articulated/Articulated.Sounds.Fun.Monsters/Articulated_Sounds_Fun_Monsters_PACK/_(WAVs)_Mummy_Monster_Muffled/FUN MONSTER Mummy muffled smack.wav</t>
  </si>
  <si>
    <t>FUN MONSTER Mummy muffled smack.wav</t>
  </si>
  <si>
    <t>Comic voice, funny monster, Mummy muffled smack.wav</t>
  </si>
  <si>
    <t>CC9E50E650294BCEB464F36094BBE4FE</t>
  </si>
  <si>
    <t>/Volumes/Library/Articulated/Articulated.Sounds.Fun.Monsters/Articulated_Sounds_Fun_Monsters_PACK/_(WAVs)_Mummy_Monster_Muffled/FUN MONSTER Mummy muffled sneer.wav</t>
  </si>
  <si>
    <t>FUN MONSTER Mummy muffled sneer.wav</t>
  </si>
  <si>
    <t>Comic voice, funny monster, Mummy muffled sneer.wav</t>
  </si>
  <si>
    <t>422DB8B2461740CE97FF093CBF2C0138</t>
  </si>
  <si>
    <t>/Volumes/Library/Articulated/Articulated.Sounds.Fun.Monsters/Articulated_Sounds_Fun_Monsters_PACK/_(WAVs)_Mummy_Monster_Muffled/FUN MONSTER Mummy muffled talk gibberish 01.wav</t>
  </si>
  <si>
    <t>FUN MONSTER Mummy muffled talk gibberish 01.wav</t>
  </si>
  <si>
    <t>Comic voice, funny monster, Mummy muffled talk gibberish 01.wav</t>
  </si>
  <si>
    <t>B6BEBE2893CC489CBFA87CA7CADEB42F</t>
  </si>
  <si>
    <t>/Volumes/Library/Articulated/Articulated.Sounds.Fun.Monsters/Articulated_Sounds_Fun_Monsters_PACK/_(WAVs)_Mummy_Monster_Muffled/FUN MONSTER Mummy muffled talk gibberish 02.wav</t>
  </si>
  <si>
    <t>FUN MONSTER Mummy muffled talk gibberish 02.wav</t>
  </si>
  <si>
    <t>Comic voice, funny monster, Mummy muffled talk gibberish 02.wav</t>
  </si>
  <si>
    <t>CC7CBB46BA174C8C93600A7928179615</t>
  </si>
  <si>
    <t>/Volumes/Library/Articulated/Articulated.Sounds.Fun.Monsters/Articulated_Sounds_Fun_Monsters_PACK/_(WAVs)_Mummy_Monster_Muffled/FUN MONSTER Mummy muffled talk gibberish 03.wav</t>
  </si>
  <si>
    <t>FUN MONSTER Mummy muffled talk gibberish 03.wav</t>
  </si>
  <si>
    <t>Comic voice, funny monster, Mummy muffled talk gibberish 03.wav</t>
  </si>
  <si>
    <t>2EA227EB93F94812AE538E9ED2FCD5B7</t>
  </si>
  <si>
    <t>/Volumes/Library/Articulated/Articulated.Sounds.Fun.Monsters/Articulated_Sounds_Fun_Monsters_PACK/_(WAVs)_Mummy_Monster_Muffled/FUN MONSTER Mummy muffled talk gibberish 04.wav</t>
  </si>
  <si>
    <t>FUN MONSTER Mummy muffled talk gibberish 04.wav</t>
  </si>
  <si>
    <t>Comic voice, funny monster, Mummy muffled talk gibberish 04.wav</t>
  </si>
  <si>
    <t>6238FFA3297B47908AF62C226DA63322</t>
  </si>
  <si>
    <t>/Volumes/Library/Articulated/Articulated.Sounds.Fun.Monsters/Articulated_Sounds_Fun_Monsters_PACK/_(WAVs)_Mummy_Monster_Muffled/FUN MONSTER Mummy muffled tired.wav</t>
  </si>
  <si>
    <t>FUN MONSTER Mummy muffled tired.wav</t>
  </si>
  <si>
    <t>Comic voice, funny monster, Mummy muffled tired.wav</t>
  </si>
  <si>
    <t>B6B5B394FF3C41589D1B5493EE6DC406</t>
  </si>
  <si>
    <t>/Volumes/Library/Articulated/Articulated.Sounds.Fun.Monsters/Articulated_Sounds_Fun_Monsters_PACK/_(WAVs)_Mummy_Monster_Muffled/FUN MONSTER Mummy muffled yawn.wav</t>
  </si>
  <si>
    <t>FUN MONSTER Mummy muffled yawn.wav</t>
  </si>
  <si>
    <t>Comic voice, funny monster, Mummy muffled yawn.wav</t>
  </si>
  <si>
    <t>69DE2CF7B93147699645D667A73FCF2B</t>
  </si>
  <si>
    <t>/Volumes/Library/Articulated/Articulated.Sounds.Fun.Monsters/Articulated_Sounds_Fun_Monsters_PACK/_(WAVs)_Mutant_Monster_Husky/FUN MONSTER Mutant husky angry 01.wav</t>
  </si>
  <si>
    <t>FUN MONSTER Mutant husky angry 01.wav</t>
  </si>
  <si>
    <t>Comic voice, funny monster, Mutant husky angry 01.wav</t>
  </si>
  <si>
    <t>_(WAVs)_Mutant_Monster_Husky</t>
  </si>
  <si>
    <t>16C48E74C1DD4718812A350DCCE6752E</t>
  </si>
  <si>
    <t>/Volumes/Library/Articulated/Articulated.Sounds.Fun.Monsters/Articulated_Sounds_Fun_Monsters_PACK/_(WAVs)_Mutant_Monster_Husky/FUN MONSTER Mutant husky angry 02.wav</t>
  </si>
  <si>
    <t>FUN MONSTER Mutant husky angry 02.wav</t>
  </si>
  <si>
    <t>Comic voice, funny monster, Mutant husky angry 02.wav</t>
  </si>
  <si>
    <t>5BAEC66CCDB8400CA03B87AB7D89BE22</t>
  </si>
  <si>
    <t>/Volumes/Library/Articulated/Articulated.Sounds.Fun.Monsters/Articulated_Sounds_Fun_Monsters_PACK/_(WAVs)_Mutant_Monster_Husky/FUN MONSTER Mutant husky angry 03.wav</t>
  </si>
  <si>
    <t>FUN MONSTER Mutant husky angry 03.wav</t>
  </si>
  <si>
    <t>Comic voice, funny monster, Mutant husky angry 03.wav</t>
  </si>
  <si>
    <t>CDEE12E07E264051B1F5936FFBB6B9BE</t>
  </si>
  <si>
    <t>/Volumes/Library/Articulated/Articulated.Sounds.Fun.Monsters/Articulated_Sounds_Fun_Monsters_PACK/_(WAVs)_Mutant_Monster_Husky/FUN MONSTER Mutant husky angry 04.wav</t>
  </si>
  <si>
    <t>FUN MONSTER Mutant husky angry 04.wav</t>
  </si>
  <si>
    <t>Comic voice, funny monster, Mutant husky angry 04.wav</t>
  </si>
  <si>
    <t>47496F5754B446428BA12EED55D35378</t>
  </si>
  <si>
    <t>/Volumes/Library/Articulated/Articulated.Sounds.Fun.Monsters/Articulated_Sounds_Fun_Monsters_PACK/_(WAVs)_Mutant_Monster_Husky/FUN MONSTER Mutant husky angry 05.wav</t>
  </si>
  <si>
    <t>FUN MONSTER Mutant husky angry 05.wav</t>
  </si>
  <si>
    <t>Comic voice, funny monster, Mutant husky angry 05.wav</t>
  </si>
  <si>
    <t>9BD2C32BF4624BB0BB949FA51FE16404</t>
  </si>
  <si>
    <t>/Volumes/Library/Articulated/Articulated.Sounds.Fun.Monsters/Articulated_Sounds_Fun_Monsters_PACK/_(WAVs)_Mutant_Monster_Husky/FUN MONSTER Mutant husky attack 01.wav</t>
  </si>
  <si>
    <t>FUN MONSTER Mutant husky attack 01.wav</t>
  </si>
  <si>
    <t>Comic voice, funny monster, Mutant husky attack 01.wav</t>
  </si>
  <si>
    <t>78DE4E4862FC461FA9DD26C5229800C1</t>
  </si>
  <si>
    <t>/Volumes/Library/Articulated/Articulated.Sounds.Fun.Monsters/Articulated_Sounds_Fun_Monsters_PACK/_(WAVs)_Mutant_Monster_Husky/FUN MONSTER Mutant husky attack 02.wav</t>
  </si>
  <si>
    <t>FUN MONSTER Mutant husky attack 02.wav</t>
  </si>
  <si>
    <t>Comic voice, funny monster, Mutant husky attack 02.wav</t>
  </si>
  <si>
    <t>68BF57EC23D74E7E871EA99DE909B478</t>
  </si>
  <si>
    <t>/Volumes/Library/Articulated/Articulated.Sounds.Fun.Monsters/Articulated_Sounds_Fun_Monsters_PACK/_(WAVs)_Mutant_Monster_Husky/FUN MONSTER Mutant husky attack 03.wav</t>
  </si>
  <si>
    <t>FUN MONSTER Mutant husky attack 03.wav</t>
  </si>
  <si>
    <t>Comic voice, funny monster, Mutant husky attack 03.wav</t>
  </si>
  <si>
    <t>7097CCA9BE8E4513B03FCDFE711488A2</t>
  </si>
  <si>
    <t>/Volumes/Library/Articulated/Articulated.Sounds.Fun.Monsters/Articulated_Sounds_Fun_Monsters_PACK/_(WAVs)_Mutant_Monster_Husky/FUN MONSTER Mutant husky attack 04.wav</t>
  </si>
  <si>
    <t>FUN MONSTER Mutant husky attack 04.wav</t>
  </si>
  <si>
    <t>Comic voice, funny monster, Mutant husky attack 04.wav</t>
  </si>
  <si>
    <t>2EF9714F434548839AAF1357AA565FC8</t>
  </si>
  <si>
    <t>/Volumes/Library/Articulated/Articulated.Sounds.Fun.Monsters/Articulated_Sounds_Fun_Monsters_PACK/_(WAVs)_Mutant_Monster_Husky/FUN MONSTER Mutant husky exclamation 01.wav</t>
  </si>
  <si>
    <t>FUN MONSTER Mutant husky exclamation 01.wav</t>
  </si>
  <si>
    <t>Comic voice, funny monster, Mutant husky exclamation 01.wav</t>
  </si>
  <si>
    <t>49678A65AFA84FBDBC9E114FF8813905</t>
  </si>
  <si>
    <t>/Volumes/Library/Articulated/Articulated.Sounds.Fun.Monsters/Articulated_Sounds_Fun_Monsters_PACK/_(WAVs)_Mutant_Monster_Husky/FUN MONSTER Mutant husky exclamation 02.wav</t>
  </si>
  <si>
    <t>FUN MONSTER Mutant husky exclamation 02.wav</t>
  </si>
  <si>
    <t>Comic voice, funny monster, Mutant husky exclamation 02.wav</t>
  </si>
  <si>
    <t>C0497DA12B014660AFA0F7DA8C9F6EB2</t>
  </si>
  <si>
    <t>/Volumes/Library/Articulated/Articulated.Sounds.Fun.Monsters/Articulated_Sounds_Fun_Monsters_PACK/_(WAVs)_Mutant_Monster_Husky/FUN MONSTER Mutant husky exclamation 03.wav</t>
  </si>
  <si>
    <t>FUN MONSTER Mutant husky exclamation 03.wav</t>
  </si>
  <si>
    <t>Comic voice, funny monster, Mutant husky exclamation 03.wav</t>
  </si>
  <si>
    <t>E559AD748023459DBF9945581A2797E3</t>
  </si>
  <si>
    <t>/Volumes/Library/Articulated/Articulated.Sounds.Fun.Monsters/Articulated_Sounds_Fun_Monsters_PACK/_(WAVs)_Mutant_Monster_Husky/FUN MONSTER Mutant husky exclamation 04.wav</t>
  </si>
  <si>
    <t>FUN MONSTER Mutant husky exclamation 04.wav</t>
  </si>
  <si>
    <t>Comic voice, funny monster, Mutant husky exclamation 04.wav</t>
  </si>
  <si>
    <t>299CFAD6EA9742A3B78DB8736EB201B8</t>
  </si>
  <si>
    <t>/Volumes/Library/Articulated/Articulated.Sounds.Fun.Monsters/Articulated_Sounds_Fun_Monsters_PACK/_(WAVs)_Mutant_Monster_Husky/FUN MONSTER Mutant husky exclamation 05.wav</t>
  </si>
  <si>
    <t>FUN MONSTER Mutant husky exclamation 05.wav</t>
  </si>
  <si>
    <t>Comic voice, funny monster, Mutant husky exclamation 05.wav</t>
  </si>
  <si>
    <t>043F543388354D58A38B66FA704174F8</t>
  </si>
  <si>
    <t>/Volumes/Library/Articulated/Articulated.Sounds.Fun.Monsters/Articulated_Sounds_Fun_Monsters_PACK/_(WAVs)_Mutant_Monster_Husky/FUN MONSTER Mutant husky exclamation 06.wav</t>
  </si>
  <si>
    <t>FUN MONSTER Mutant husky exclamation 06.wav</t>
  </si>
  <si>
    <t>Comic voice, funny monster, Mutant husky exclamation 06.wav</t>
  </si>
  <si>
    <t>2A94EE3110484D9ABC58C2DCD3B5FAEF</t>
  </si>
  <si>
    <t>/Volumes/Library/Articulated/Articulated.Sounds.Fun.Monsters/Articulated_Sounds_Fun_Monsters_PACK/_(WAVs)_Mutant_Monster_Husky/FUN MONSTER Mutant husky exclamation 07.wav</t>
  </si>
  <si>
    <t>FUN MONSTER Mutant husky exclamation 07.wav</t>
  </si>
  <si>
    <t>Comic voice, funny monster, Mutant husky exclamation 07.wav</t>
  </si>
  <si>
    <t>817396551E5943DFA37E3DBC24E31069</t>
  </si>
  <si>
    <t>/Volumes/Library/Articulated/Articulated.Sounds.Fun.Monsters/Articulated_Sounds_Fun_Monsters_PACK/_(WAVs)_Mutant_Monster_Husky/FUN MONSTER Mutant husky exclamation 08.wav</t>
  </si>
  <si>
    <t>FUN MONSTER Mutant husky exclamation 08.wav</t>
  </si>
  <si>
    <t>Comic voice, funny monster, Mutant husky exclamation 08.wav</t>
  </si>
  <si>
    <t>915B3F4F34E54DF18BC0D4299FDCE6BE</t>
  </si>
  <si>
    <t>/Volumes/Library/Articulated/Articulated.Sounds.Fun.Monsters/Articulated_Sounds_Fun_Monsters_PACK/_(WAVs)_Mutant_Monster_Husky/FUN MONSTER Mutant husky exclamation 09.wav</t>
  </si>
  <si>
    <t>FUN MONSTER Mutant husky exclamation 09.wav</t>
  </si>
  <si>
    <t>Comic voice, funny monster, Mutant husky exclamation 09.wav</t>
  </si>
  <si>
    <t>BF82DB41264F41AA8487439347F18F8A</t>
  </si>
  <si>
    <t>/Volumes/Library/Articulated/Articulated.Sounds.Fun.Monsters/Articulated_Sounds_Fun_Monsters_PACK/_(WAVs)_Mutant_Monster_Husky/FUN MONSTER Mutant husky exclamation 10.wav</t>
  </si>
  <si>
    <t>FUN MONSTER Mutant husky exclamation 10.wav</t>
  </si>
  <si>
    <t>Comic voice, funny monster, Mutant husky exclamation 10.wav</t>
  </si>
  <si>
    <t>D605C032D7D548348496E97206365B91</t>
  </si>
  <si>
    <t>/Volumes/Library/Articulated/Articulated.Sounds.Fun.Monsters/Articulated_Sounds_Fun_Monsters_PACK/_(WAVs)_Mutant_Monster_Husky/FUN MONSTER Mutant husky exclamation 11.wav</t>
  </si>
  <si>
    <t>FUN MONSTER Mutant husky exclamation 11.wav</t>
  </si>
  <si>
    <t>Comic voice, funny monster, Mutant husky exclamation 11.wav</t>
  </si>
  <si>
    <t>2DC3A3E160CC404FA9EE2B365812FEA0</t>
  </si>
  <si>
    <t>/Volumes/Library/Articulated/Articulated.Sounds.Fun.Monsters/Articulated_Sounds_Fun_Monsters_PACK/_(WAVs)_Mutant_Monster_Husky/FUN MONSTER Mutant husky exclamation 12.wav</t>
  </si>
  <si>
    <t>FUN MONSTER Mutant husky exclamation 12.wav</t>
  </si>
  <si>
    <t>Comic voice, funny monster, Mutant husky exclamation 12.wav</t>
  </si>
  <si>
    <t>D650293AA4594A978230D81256F60695</t>
  </si>
  <si>
    <t>/Volumes/Library/Articulated/Articulated.Sounds.Fun.Monsters/Articulated_Sounds_Fun_Monsters_PACK/_(WAVs)_Mutant_Monster_Husky/FUN MONSTER Mutant husky exclamation 13.wav</t>
  </si>
  <si>
    <t>FUN MONSTER Mutant husky exclamation 13.wav</t>
  </si>
  <si>
    <t>Comic voice, funny monster, Mutant husky exclamation 13.wav</t>
  </si>
  <si>
    <t>DFAF1EACF7BA47DBB4A4F4603EDAB365</t>
  </si>
  <si>
    <t>/Volumes/Library/Articulated/Articulated.Sounds.Fun.Monsters/Articulated_Sounds_Fun_Monsters_PACK/_(WAVs)_Mutant_Monster_Husky/FUN MONSTER Mutant husky talk gibberish 01.wav</t>
  </si>
  <si>
    <t>FUN MONSTER Mutant husky talk gibberish 01.wav</t>
  </si>
  <si>
    <t>Comic voice, funny monster, Mutant husky talk gibberish 01.wav</t>
  </si>
  <si>
    <t>223A0AF7C8054C12BF16186AAC06DD84</t>
  </si>
  <si>
    <t>/Volumes/Library/Articulated/Articulated.Sounds.Fun.Monsters/Articulated_Sounds_Fun_Monsters_PACK/_(WAVs)_Mutant_Monster_Husky/FUN MONSTER Mutant husky talk gibberish 02.wav</t>
  </si>
  <si>
    <t>FUN MONSTER Mutant husky talk gibberish 02.wav</t>
  </si>
  <si>
    <t>Comic voice, funny monster, Mutant husky talk gibberish 02.wav</t>
  </si>
  <si>
    <t>F066026F710042229D40E53E8BC5032B</t>
  </si>
  <si>
    <t>/Volumes/Library/Articulated/Articulated.Sounds.Fun.Monsters/Articulated_Sounds_Fun_Monsters_PACK/_(WAVs)_Mutant_Monster_Husky/FUN MONSTER Mutant husky talk gibberish 03.wav</t>
  </si>
  <si>
    <t>FUN MONSTER Mutant husky talk gibberish 03.wav</t>
  </si>
  <si>
    <t>Comic voice, funny monster, Mutant husky talk gibberish 03.wav</t>
  </si>
  <si>
    <t>C12957A3D8F74A84BFCD6CCEEF587D09</t>
  </si>
  <si>
    <t>/Volumes/Library/Articulated/Articulated.Sounds.Fun.Monsters/Articulated_Sounds_Fun_Monsters_PACK/_(WAVs)_Mutant_Monster_Husky/FUN MONSTER Mutant husky talk gibberish 04.wav</t>
  </si>
  <si>
    <t>FUN MONSTER Mutant husky talk gibberish 04.wav</t>
  </si>
  <si>
    <t>Comic voice, funny monster, Mutant husky talk gibberish 04.wav</t>
  </si>
  <si>
    <t>64D5935B7EBF4AEDB50AA966A2DC8735</t>
  </si>
  <si>
    <t>/Volumes/Library/Articulated/Articulated.Sounds.Fun.Monsters/Articulated_Sounds_Fun_Monsters_PACK/_(WAVs)_Mutant_Monster_Husky/FUN MONSTER Mutant husky talk gibberish 05.wav</t>
  </si>
  <si>
    <t>FUN MONSTER Mutant husky talk gibberish 05.wav</t>
  </si>
  <si>
    <t>Comic voice, funny monster, Mutant husky talk gibberish 05.wav</t>
  </si>
  <si>
    <t>86EBF89367FF4FE195E3226644CD51E0</t>
  </si>
  <si>
    <t>/Volumes/Library/Articulated/Articulated.Sounds.Fun.Monsters/Articulated_Sounds_Fun_Monsters_PACK/_(WAVs)_Mutant_Monster_Husky/FUN MONSTER Mutant husky talk gibberish 06.wav</t>
  </si>
  <si>
    <t>FUN MONSTER Mutant husky talk gibberish 06.wav</t>
  </si>
  <si>
    <t>Comic voice, funny monster, Mutant husky talk gibberish 06.wav</t>
  </si>
  <si>
    <t>6565C93AA61F4056A0C8248B5044DA1E</t>
  </si>
  <si>
    <t>/Volumes/Library/Articulated/Articulated.Sounds.Fun.Monsters/Articulated_Sounds_Fun_Monsters_PACK/_(WAVs)_Mutant_Monster_Husky/FUN MONSTER Mutant husky talk gibberish 07.wav</t>
  </si>
  <si>
    <t>FUN MONSTER Mutant husky talk gibberish 07.wav</t>
  </si>
  <si>
    <t>Comic voice, funny monster, Mutant husky talk gibberish 07.wav</t>
  </si>
  <si>
    <t>DC3CEEDF83744E81A6AC88CCC79EC513</t>
  </si>
  <si>
    <t>/Volumes/Library/Articulated/Articulated.Sounds.Fun.Monsters/Articulated_Sounds_Fun_Monsters_PACK/_(WAVs)_Mutant_Monster_Husky/FUN MONSTER Mutant husky talk gibberish 08.wav</t>
  </si>
  <si>
    <t>FUN MONSTER Mutant husky talk gibberish 08.wav</t>
  </si>
  <si>
    <t>Comic voice, funny monster, Mutant husky talk gibberish 08.wav</t>
  </si>
  <si>
    <t>4A17008202994F1682C220F457AB1F2B</t>
  </si>
  <si>
    <t>/Volumes/Library/Articulated/Articulated.Sounds.Fun.Monsters/Articulated_Sounds_Fun_Monsters_PACK/_(WAVs)_Mutant_Monster_Husky/FUN MONSTER Mutant husky talk gibberish 09.wav</t>
  </si>
  <si>
    <t>FUN MONSTER Mutant husky talk gibberish 09.wav</t>
  </si>
  <si>
    <t>Comic voice, funny monster, Mutant husky talk gibberish 09.wav</t>
  </si>
  <si>
    <t>E694400355B14C94B32975C383FF6632</t>
  </si>
  <si>
    <t>/Volumes/Library/Articulated/Articulated.Sounds.Fun.Monsters/Articulated_Sounds_Fun_Monsters_PACK/_(WAVs)_Mutant_Monster_Husky/FUN MONSTER Mutant husky talk gibberish 10.wav</t>
  </si>
  <si>
    <t>FUN MONSTER Mutant husky talk gibberish 10.wav</t>
  </si>
  <si>
    <t>Comic voice, funny monster, Mutant husky talk gibberish 10.wav</t>
  </si>
  <si>
    <t>C36EA75BC04D4CBD97F49F918CD5D7B1</t>
  </si>
  <si>
    <t>/Volumes/Library/Articulated/Articulated.Sounds.Fun.Monsters/Articulated_Sounds_Fun_Monsters_PACK/_(WAVs)_Mutant_Monster_Husky/FUN MONSTER Mutant husky talk gibberish 11.wav</t>
  </si>
  <si>
    <t>FUN MONSTER Mutant husky talk gibberish 11.wav</t>
  </si>
  <si>
    <t>Comic voice, funny monster, Mutant husky talk gibberish 11.wav</t>
  </si>
  <si>
    <t>200B473FC5754963A7A217C83F5816B2</t>
  </si>
  <si>
    <t>/Volumes/Library/Articulated/Articulated.Sounds.Fun.Monsters/Articulated_Sounds_Fun_Monsters_PACK/_(WAVs)_Mutant_Monster_Husky/FUN MONSTER Mutant husky talk gibberish 12.wav</t>
  </si>
  <si>
    <t>FUN MONSTER Mutant husky talk gibberish 12.wav</t>
  </si>
  <si>
    <t>Comic voice, funny monster, Mutant husky talk gibberish 12.wav</t>
  </si>
  <si>
    <t>20975119E42046A489D02C98F51FA6B0</t>
  </si>
  <si>
    <t>/Volumes/Library/Articulated/Articulated.Sounds.Fun.Monsters/Articulated_Sounds_Fun_Monsters_PACK/_(WAVs)_Mutant_Monster_Husky/FUN MONSTER Mutant husky talk gibberish 13.wav</t>
  </si>
  <si>
    <t>FUN MONSTER Mutant husky talk gibberish 13.wav</t>
  </si>
  <si>
    <t>Comic voice, funny monster, Mutant husky talk gibberish 13.wav</t>
  </si>
  <si>
    <t>AD2940C149AD4CDD97684DB259124A1F</t>
  </si>
  <si>
    <t>/Volumes/Library/Articulated/Articulated.Sounds.Fun.Monsters/Articulated_Sounds_Fun_Monsters_PACK/_(WAVs)_Mutant_Monster_Husky/FUN MONSTER Mutant husky talk gibberish 14.wav</t>
  </si>
  <si>
    <t>FUN MONSTER Mutant husky talk gibberish 14.wav</t>
  </si>
  <si>
    <t>Comic voice, funny monster, Mutant husky talk gibberish 14.wav</t>
  </si>
  <si>
    <t>44624D0B96BC4057859C4BC489B89CA6</t>
  </si>
  <si>
    <t>/Volumes/Library/Articulated/Articulated.Sounds.Fun.Monsters/Articulated_Sounds_Fun_Monsters_PACK/_(WAVs)_Mutant_Monster_Husky/FUN MONSTER Mutant husky talk gibberish 15.wav</t>
  </si>
  <si>
    <t>FUN MONSTER Mutant husky talk gibberish 15.wav</t>
  </si>
  <si>
    <t>Comic voice, funny monster, Mutant husky talk gibberish 15.wav</t>
  </si>
  <si>
    <t>9CF2DE66D2164A45A5737194CFAE814F</t>
  </si>
  <si>
    <t>/Volumes/Library/Articulated/Articulated.Sounds.Fun.Monsters/Articulated_Sounds_Fun_Monsters_PACK/_(WAVs)_Mutant_Monster_Husky/FUN MONSTER Mutant husky talk gibberish 16.wav</t>
  </si>
  <si>
    <t>FUN MONSTER Mutant husky talk gibberish 16.wav</t>
  </si>
  <si>
    <t>Comic voice, funny monster, Mutant husky talk gibberish 16.wav</t>
  </si>
  <si>
    <t>542EE61E5EDA4119A01A07A8A4A8EA10</t>
  </si>
  <si>
    <t>/Volumes/Library/Articulated/Articulated.Sounds.Fun.Monsters/Articulated_Sounds_Fun_Monsters_PACK/_(WAVs)_Mutant_Monster_Husky/FUN MONSTER Mutant husky talk gibberish 17.wav</t>
  </si>
  <si>
    <t>FUN MONSTER Mutant husky talk gibberish 17.wav</t>
  </si>
  <si>
    <t>Comic voice, funny monster, Mutant husky talk gibberish 17.wav</t>
  </si>
  <si>
    <t>CE26966593EF4611ADC8C25B0C88A43F</t>
  </si>
  <si>
    <t>/Volumes/Library/Articulated/Articulated.Sounds.Fun.Monsters/Articulated_Sounds_Fun_Monsters_PACK/_(WAVs)_Mutant_Monster_Husky/FUN MONSTER Mutant husky talk gibberish 18.wav</t>
  </si>
  <si>
    <t>FUN MONSTER Mutant husky talk gibberish 18.wav</t>
  </si>
  <si>
    <t>Comic voice, funny monster, Mutant husky talk gibberish 18.wav</t>
  </si>
  <si>
    <t>1631D6493DD948CCA3D28F70B0B8B97B</t>
  </si>
  <si>
    <t>/Volumes/Library/Articulated/Articulated.Sounds.Fun.Monsters/Articulated_Sounds_Fun_Monsters_PACK/_(WAVs)_Mutant_Monster_Husky/FUN MONSTER Mutant husky talk gibberish 19.wav</t>
  </si>
  <si>
    <t>FUN MONSTER Mutant husky talk gibberish 19.wav</t>
  </si>
  <si>
    <t>Comic voice, funny monster, Mutant husky talk gibberish 19.wav</t>
  </si>
  <si>
    <t>B0E5C87E997F46128C3467B2B038B41D</t>
  </si>
  <si>
    <t>/Volumes/Library/Articulated/Articulated.Sounds.Fun.Monsters/Articulated_Sounds_Fun_Monsters_PACK/_(WAVs)_Mutant_Monster_Husky/FUN MONSTER Mutant husky talk gibberish 20.wav</t>
  </si>
  <si>
    <t>FUN MONSTER Mutant husky talk gibberish 20.wav</t>
  </si>
  <si>
    <t>Comic voice, funny monster, Mutant husky talk gibberish 20.wav</t>
  </si>
  <si>
    <t>6FC24EE68B8544FB9EB37DFF3546D300</t>
  </si>
  <si>
    <t>/Volumes/Library/Articulated/Articulated.Sounds.Fun.Monsters/Articulated_Sounds_Fun_Monsters_PACK/_(WAVs)_Mutant_Monster_Husky/FUN MONSTER Mutant husky talk gibberish 21.wav</t>
  </si>
  <si>
    <t>FUN MONSTER Mutant husky talk gibberish 21.wav</t>
  </si>
  <si>
    <t>Comic voice, funny monster, Mutant husky talk gibberish 21.wav</t>
  </si>
  <si>
    <t>F3305D03BA134382B7639AE658EFE3EE</t>
  </si>
  <si>
    <t>/Volumes/Library/Articulated/Articulated.Sounds.Fun.Monsters/Articulated_Sounds_Fun_Monsters_PACK/_(WAVs)_Mutant_Monster_Husky/FUN MONSTER Mutant husky talk gibberish 22.wav</t>
  </si>
  <si>
    <t>FUN MONSTER Mutant husky talk gibberish 22.wav</t>
  </si>
  <si>
    <t>Comic voice, funny monster, Mutant husky talk gibberish 22.wav</t>
  </si>
  <si>
    <t>2C4D0FA8BB474B68AAC80591E51BAA62</t>
  </si>
  <si>
    <t>/Volumes/Library/Articulated/Articulated.Sounds.Fun.Monsters/Articulated_Sounds_Fun_Monsters_PACK/_(WAVs)_Mutant_Monster_Husky/FUN MONSTER Mutant husky talk gibberish 23.wav</t>
  </si>
  <si>
    <t>FUN MONSTER Mutant husky talk gibberish 23.wav</t>
  </si>
  <si>
    <t>Comic voice, funny monster, Mutant husky talk gibberish 23.wav</t>
  </si>
  <si>
    <t>59DCE31A4E14402CA8551EB4C74A086E</t>
  </si>
  <si>
    <t>/Volumes/Library/Articulated/Articulated.Sounds.Fun.Monsters/Articulated_Sounds_Fun_Monsters_PACK/_(WAVs)_Mutant_Monster_Husky/FUN MONSTER Mutant husky talk gibberish 24.wav</t>
  </si>
  <si>
    <t>FUN MONSTER Mutant husky talk gibberish 24.wav</t>
  </si>
  <si>
    <t>Comic voice, funny monster, Mutant husky talk gibberish 24.wav</t>
  </si>
  <si>
    <t>9A3B7729D34543BDA36F0CB1218CEB06</t>
  </si>
  <si>
    <t>/Volumes/Library/Articulated/Articulated.Sounds.Fun.Monsters/Articulated_Sounds_Fun_Monsters_PACK/_(WAVs)_Mutant_Monster_Husky/FUN MONSTER Mutant husky talk gibberish 25.wav</t>
  </si>
  <si>
    <t>FUN MONSTER Mutant husky talk gibberish 25.wav</t>
  </si>
  <si>
    <t>Comic voice, funny monster, Mutant husky talk gibberish 25.wav</t>
  </si>
  <si>
    <t>088F75FAAB24479F8BA11D46DB60B7C3</t>
  </si>
  <si>
    <t>/Volumes/Library/Articulated/Articulated.Sounds.Fun.Monsters/Articulated_Sounds_Fun_Monsters_PACK/_(WAVs)_Mutant_Monster_Husky/FUN MONSTER Mutant husky talk gibberish 26.wav</t>
  </si>
  <si>
    <t>FUN MONSTER Mutant husky talk gibberish 26.wav</t>
  </si>
  <si>
    <t>Comic voice, funny monster, Mutant husky talk gibberish 26.wav</t>
  </si>
  <si>
    <t>A2793353C8744498B0474A6E4EC6E422</t>
  </si>
  <si>
    <t>/Volumes/Library/Articulated/Articulated.Sounds.Fun.Monsters/Articulated_Sounds_Fun_Monsters_PACK/_(WAVs)_Mutant_Monster_Husky/FUN MONSTER Mutant husky talk gibberish 27.wav</t>
  </si>
  <si>
    <t>FUN MONSTER Mutant husky talk gibberish 27.wav</t>
  </si>
  <si>
    <t>Comic voice, funny monster, Mutant husky talk gibberish 27.wav</t>
  </si>
  <si>
    <t>4F85C83D300E4065954C1BFF2A04E264</t>
  </si>
  <si>
    <t>/Volumes/Library/Articulated/Articulated.Sounds.Fun.Monsters/Articulated_Sounds_Fun_Monsters_PACK/_(WAVs)_Mutant_Monster_Husky/FUN MONSTER Mutant husky talk gibberish 28.wav</t>
  </si>
  <si>
    <t>FUN MONSTER Mutant husky talk gibberish 28.wav</t>
  </si>
  <si>
    <t>Comic voice, funny monster, Mutant husky talk gibberish 28.wav</t>
  </si>
  <si>
    <t>6514889F526846FB89F96A647A25B588</t>
  </si>
  <si>
    <t>/Volumes/Library/Articulated/Articulated.Sounds.Fun.Monsters/Articulated_Sounds_Fun_Monsters_PACK/_(WAVs)_Mutant_Monster_Husky/FUN MONSTER Mutant husky talk gibberish 29.wav</t>
  </si>
  <si>
    <t>FUN MONSTER Mutant husky talk gibberish 29.wav</t>
  </si>
  <si>
    <t>Comic voice, funny monster, Mutant husky talk gibberish 29.wav</t>
  </si>
  <si>
    <t>DA3174668BA648E6B313EDB458685E65</t>
  </si>
  <si>
    <t>/Volumes/Library/Articulated/Articulated.Sounds.Fun.Monsters/Articulated_Sounds_Fun_Monsters_PACK/_(WAVs)_Mutant_Monster_Husky/FUN MONSTER Mutant husky talk gibberish 30.wav</t>
  </si>
  <si>
    <t>FUN MONSTER Mutant husky talk gibberish 30.wav</t>
  </si>
  <si>
    <t>Comic voice, funny monster, Mutant husky talk gibberish 30.wav</t>
  </si>
  <si>
    <t>44BFE1D614A84B6090491124BA73E39F</t>
  </si>
  <si>
    <t>/Volumes/Library/Articulated/Articulated.Sounds.Fun.Monsters/Articulated_Sounds_Fun_Monsters_PACK/_(WAVs)_Mutant_Monster_Husky/FUN MONSTER Mutant husky talk gibberish 31.wav</t>
  </si>
  <si>
    <t>FUN MONSTER Mutant husky talk gibberish 31.wav</t>
  </si>
  <si>
    <t>Comic voice, funny monster, Mutant husky talk gibberish 31.wav</t>
  </si>
  <si>
    <t>FE247483EEC840518B3D1C2D5E23DC03</t>
  </si>
  <si>
    <t>/Volumes/Library/Articulated/Articulated.Sounds.Fun.Monsters/Articulated_Sounds_Fun_Monsters_PACK/_(WAVs)_Mutant_Monster_Husky/FUN MONSTER Mutant husky talk gibberish 32.wav</t>
  </si>
  <si>
    <t>FUN MONSTER Mutant husky talk gibberish 32.wav</t>
  </si>
  <si>
    <t>Comic voice, funny monster, Mutant husky talk gibberish 32.wav</t>
  </si>
  <si>
    <t>240A9F4B3D424ED9A7C3B249B99A4D23</t>
  </si>
  <si>
    <t>/Volumes/Library/Articulated/Articulated.Sounds.Fun.Monsters/Articulated_Sounds_Fun_Monsters_PACK/_(WAVs)_Mutant_Monster_Husky/FUN MONSTER Mutant husky talk gibberish 33.wav</t>
  </si>
  <si>
    <t>FUN MONSTER Mutant husky talk gibberish 33.wav</t>
  </si>
  <si>
    <t>Comic voice, funny monster, Mutant husky talk gibberish 33.wav</t>
  </si>
  <si>
    <t>E49C0774816842F99187EF0B7404EE36</t>
  </si>
  <si>
    <t>/Volumes/Library/Articulated/Articulated.Sounds.Fun.Monsters/Articulated_Sounds_Fun_Monsters_PACK/_(WAVs)_Mutant_Monster_Husky/FUN MONSTER Mutant husky talk gibberish 34.wav</t>
  </si>
  <si>
    <t>FUN MONSTER Mutant husky talk gibberish 34.wav</t>
  </si>
  <si>
    <t>Comic voice, funny monster, Mutant husky talk gibberish 34.wav</t>
  </si>
  <si>
    <t>012D1A310D5448E7A8DD0A361D48558E</t>
  </si>
  <si>
    <t>/Volumes/Library/Articulated/Articulated.Sounds.Fun.Monsters/Articulated_Sounds_Fun_Monsters_PACK/_(WAVs)_Mutant_Monster_Husky/FUN MONSTER Mutant husky talk gibberish 35.wav</t>
  </si>
  <si>
    <t>FUN MONSTER Mutant husky talk gibberish 35.wav</t>
  </si>
  <si>
    <t>Comic voice, funny monster, Mutant husky talk gibberish 35.wav</t>
  </si>
  <si>
    <t>0373DD24C0104E559A4AEB72C0EAB25A</t>
  </si>
  <si>
    <t>/Volumes/Library/Articulated/Articulated.Sounds.Fun.Monsters/Articulated_Sounds_Fun_Monsters_PACK/_(WAVs)_Mutant_Monster_Husky/FUN MONSTER Mutant husky talk gibberish 36.wav</t>
  </si>
  <si>
    <t>FUN MONSTER Mutant husky talk gibberish 36.wav</t>
  </si>
  <si>
    <t>Comic voice, funny monster, Mutant husky talk gibberish 36.wav</t>
  </si>
  <si>
    <t>A1C1BE4FCFDD4D52A6A9E954918188A0</t>
  </si>
  <si>
    <t>/Volumes/Library/Articulated/Articulated.Sounds.Fun.Monsters/Articulated_Sounds_Fun_Monsters_PACK/_(WAVs)_Piggy_Monster_Bestial/FUN MONSTER Piggy bestial admire.wav</t>
  </si>
  <si>
    <t>FUN MONSTER Piggy bestial admire.wav</t>
  </si>
  <si>
    <t>FUN MONSTER Piggy bestial admire</t>
  </si>
  <si>
    <t>Comic voice, funny monster, Piggy bestial admire.wav</t>
  </si>
  <si>
    <t>&lt;Mac Volume&gt;\Library\Articulated\Articulated.Sounds.Fun.Monsters\Articulated_Sounds_Fun_Monsters_PACK\_(WAVs)_Piggy_Monster_Bestial</t>
  </si>
  <si>
    <t>_(WAVs)_Piggy_Monster_Bestial</t>
  </si>
  <si>
    <t>/Volumes/Library/Articulated/Articulated.Sounds.Fun.Monsters/Articulated_Sounds_Fun_Monsters_PACK/_(WAVs)_Piggy_Monster_Bestial/FUN MONSTER Piggy bestial agreement.wav</t>
  </si>
  <si>
    <t>FUN MONSTER Piggy bestial agreement.wav</t>
  </si>
  <si>
    <t>Comic voice, funny monster, Piggy bestial agreement.wav</t>
  </si>
  <si>
    <t>13:41:43</t>
  </si>
  <si>
    <t>2239934911BD49F2BBFBA3422C25D2BE</t>
  </si>
  <si>
    <t>/Volumes/Library/Articulated/Articulated.Sounds.Fun.Monsters/Articulated_Sounds_Fun_Monsters_PACK/_(WAVs)_Piggy_Monster_Bestial/FUN MONSTER Piggy bestial angry 01.wav</t>
  </si>
  <si>
    <t>FUN MONSTER Piggy bestial angry 01.wav</t>
  </si>
  <si>
    <t>Comic voice, funny monster, Piggy bestial angry 01.wav</t>
  </si>
  <si>
    <t>13:41:45</t>
  </si>
  <si>
    <t>21B288DC8C184651803A52DDA0DEF11D</t>
  </si>
  <si>
    <t>/Volumes/Library/Articulated/Articulated.Sounds.Fun.Monsters/Articulated_Sounds_Fun_Monsters_PACK/_(WAVs)_Piggy_Monster_Bestial/FUN MONSTER Piggy bestial angry 02.wav</t>
  </si>
  <si>
    <t>FUN MONSTER Piggy bestial angry 02.wav</t>
  </si>
  <si>
    <t>FUN MONSTER Piggy bestial angry 02</t>
  </si>
  <si>
    <t>Comic voice, funny monster, Piggy bestial angry 02.wav</t>
  </si>
  <si>
    <t>/Volumes/Library/Articulated/Articulated.Sounds.Fun.Monsters/Articulated_Sounds_Fun_Monsters_PACK/_(WAVs)_Piggy_Monster_Bestial/FUN MONSTER Piggy bestial angry 03.wav</t>
  </si>
  <si>
    <t>FUN MONSTER Piggy bestial angry 03.wav</t>
  </si>
  <si>
    <t>Comic voice, funny monster, Piggy bestial angry 03.wav</t>
  </si>
  <si>
    <t>13:41:50</t>
  </si>
  <si>
    <t>E2ECC16FF7964D1B8BA82EBE3AF25BD9</t>
  </si>
  <si>
    <t>/Volumes/Library/Articulated/Articulated.Sounds.Fun.Monsters/Articulated_Sounds_Fun_Monsters_PACK/_(WAVs)_Piggy_Monster_Bestial/FUN MONSTER Piggy bestial anxious afraid 01.wav</t>
  </si>
  <si>
    <t>FUN MONSTER Piggy bestial anxious afraid 01.wav</t>
  </si>
  <si>
    <t>Comic voice, funny monster, Piggy bestial anxious afraid 01.wav</t>
  </si>
  <si>
    <t>13:41:52</t>
  </si>
  <si>
    <t>EE661C0370E64924B2273B12AF036429</t>
  </si>
  <si>
    <t>/Volumes/Library/Articulated/Articulated.Sounds.Fun.Monsters/Articulated_Sounds_Fun_Monsters_PACK/_(WAVs)_Piggy_Monster_Bestial/FUN MONSTER Piggy bestial anxious afraid 02.wav</t>
  </si>
  <si>
    <t>FUN MONSTER Piggy bestial anxious afraid 02.wav</t>
  </si>
  <si>
    <t>FUN MONSTER Piggy bestial anxious afraid 02</t>
  </si>
  <si>
    <t>Comic voice, funny monster, Piggy bestial anxious afraid 02.wav</t>
  </si>
  <si>
    <t>/Volumes/Library/Articulated/Articulated.Sounds.Fun.Monsters/Articulated_Sounds_Fun_Monsters_PACK/_(WAVs)_Piggy_Monster_Bestial/FUN MONSTER Piggy bestial attack 01.wav</t>
  </si>
  <si>
    <t>FUN MONSTER Piggy bestial attack 01.wav</t>
  </si>
  <si>
    <t>Comic voice, funny monster, Piggy bestial attack 01.wav</t>
  </si>
  <si>
    <t>13:41:57</t>
  </si>
  <si>
    <t>242A0756643A4C50BC711D8893BD6011</t>
  </si>
  <si>
    <t>/Volumes/Library/Articulated/Articulated.Sounds.Fun.Monsters/Articulated_Sounds_Fun_Monsters_PACK/_(WAVs)_Piggy_Monster_Bestial/FUN MONSTER Piggy bestial attack 02.wav</t>
  </si>
  <si>
    <t>FUN MONSTER Piggy bestial attack 02.wav</t>
  </si>
  <si>
    <t>Comic voice, funny monster, Piggy bestial attack 02.wav</t>
  </si>
  <si>
    <t>13:41:59</t>
  </si>
  <si>
    <t>EF2A36D4A4DB4F8E973AEC51F96791FF</t>
  </si>
  <si>
    <t>/Volumes/Library/Articulated/Articulated.Sounds.Fun.Monsters/Articulated_Sounds_Fun_Monsters_PACK/_(WAVs)_Piggy_Monster_Bestial/FUN MONSTER Piggy bestial attack 03.wav</t>
  </si>
  <si>
    <t>FUN MONSTER Piggy bestial attack 03.wav</t>
  </si>
  <si>
    <t>FUN MONSTER Piggy bestial attack 03</t>
  </si>
  <si>
    <t>Comic voice, funny monster, Piggy bestial attack 03.wav</t>
  </si>
  <si>
    <t>/Volumes/Library/Articulated/Articulated.Sounds.Fun.Monsters/Articulated_Sounds_Fun_Monsters_PACK/_(WAVs)_Piggy_Monster_Bestial/FUN MONSTER Piggy bestial attack 04.wav</t>
  </si>
  <si>
    <t>FUN MONSTER Piggy bestial attack 04.wav</t>
  </si>
  <si>
    <t>Comic voice, funny monster, Piggy bestial attack 04.wav</t>
  </si>
  <si>
    <t>13:42:03</t>
  </si>
  <si>
    <t>19FF3F934F02464685C4A6D48A2C5CBD</t>
  </si>
  <si>
    <t>/Volumes/Library/Articulated/Articulated.Sounds.Fun.Monsters/Articulated_Sounds_Fun_Monsters_PACK/_(WAVs)_Piggy_Monster_Bestial/FUN MONSTER Piggy bestial attack 05.wav</t>
  </si>
  <si>
    <t>FUN MONSTER Piggy bestial attack 05.wav</t>
  </si>
  <si>
    <t>Comic voice, funny monster, Piggy bestial attack 05.wav</t>
  </si>
  <si>
    <t>13:42:05</t>
  </si>
  <si>
    <t>25074C7D04D64123A4E98B648708AEF3</t>
  </si>
  <si>
    <t>/Volumes/Library/Articulated/Articulated.Sounds.Fun.Monsters/Articulated_Sounds_Fun_Monsters_PACK/_(WAVs)_Piggy_Monster_Bestial/FUN MONSTER Piggy bestial attack 06.wav</t>
  </si>
  <si>
    <t>FUN MONSTER Piggy bestial attack 06.wav</t>
  </si>
  <si>
    <t>Comic voice, funny monster, Piggy bestial attack 06.wav</t>
  </si>
  <si>
    <t>13:42:08</t>
  </si>
  <si>
    <t>1F7FD49DAC344EADA04D7D27E6C0499A</t>
  </si>
  <si>
    <t>/Volumes/Library/Articulated/Articulated.Sounds.Fun.Monsters/Articulated_Sounds_Fun_Monsters_PACK/_(WAVs)_Piggy_Monster_Bestial/FUN MONSTER Piggy bestial choke 01.wav</t>
  </si>
  <si>
    <t>FUN MONSTER Piggy bestial choke 01.wav</t>
  </si>
  <si>
    <t>FUN MONSTER Piggy bestial choke 01</t>
  </si>
  <si>
    <t>Comic voice, funny monster, Piggy bestial choke 01.wav</t>
  </si>
  <si>
    <t>/Volumes/Library/Articulated/Articulated.Sounds.Fun.Monsters/Articulated_Sounds_Fun_Monsters_PACK/_(WAVs)_Piggy_Monster_Bestial/FUN MONSTER Piggy bestial choke 02.wav</t>
  </si>
  <si>
    <t>FUN MONSTER Piggy bestial choke 02.wav</t>
  </si>
  <si>
    <t>Comic voice, funny monster, Piggy bestial choke 02.wav</t>
  </si>
  <si>
    <t>509E8EE01F6041878F748CD2F8DC71A2</t>
  </si>
  <si>
    <t>/Volumes/Library/Articulated/Articulated.Sounds.Fun.Monsters/Articulated_Sounds_Fun_Monsters_PACK/_(WAVs)_Piggy_Monster_Bestial/FUN MONSTER Piggy bestial die.wav</t>
  </si>
  <si>
    <t>FUN MONSTER Piggy bestial die.wav</t>
  </si>
  <si>
    <t>FUN MONSTER Piggy bestial die</t>
  </si>
  <si>
    <t>Comic voice, funny monster, Piggy bestial die.wav</t>
  </si>
  <si>
    <t>/Volumes/Library/Articulated/Articulated.Sounds.Fun.Monsters/Articulated_Sounds_Fun_Monsters_PACK/_(WAVs)_Piggy_Monster_Bestial/FUN MONSTER Piggy bestial groan 01.wav</t>
  </si>
  <si>
    <t>FUN MONSTER Piggy bestial groan 01.wav</t>
  </si>
  <si>
    <t>FUN MONSTER Piggy bestial groan 01</t>
  </si>
  <si>
    <t>Comic voice, funny monster, Piggy bestial groan 01.wav</t>
  </si>
  <si>
    <t>/Volumes/Library/Articulated/Articulated.Sounds.Fun.Monsters/Articulated_Sounds_Fun_Monsters_PACK/_(WAVs)_Piggy_Monster_Bestial/FUN MONSTER Piggy bestial groan 02.wav</t>
  </si>
  <si>
    <t>FUN MONSTER Piggy bestial groan 02.wav</t>
  </si>
  <si>
    <t>Comic voice, funny monster, Piggy bestial groan 02.wav</t>
  </si>
  <si>
    <t>13:42:19</t>
  </si>
  <si>
    <t>6DDBC5A2FE8D44B0973BA2051D6E070E</t>
  </si>
  <si>
    <t>/Volumes/Library/Articulated/Articulated.Sounds.Fun.Monsters/Articulated_Sounds_Fun_Monsters_PACK/_(WAVs)_Piggy_Monster_Bestial/FUN MONSTER Piggy bestial groan 03.wav</t>
  </si>
  <si>
    <t>FUN MONSTER Piggy bestial groan 03.wav</t>
  </si>
  <si>
    <t>FUN MONSTER Piggy bestial groan 03</t>
  </si>
  <si>
    <t>Comic voice, funny monster, Piggy bestial groan 03.wav</t>
  </si>
  <si>
    <t>/Volumes/Library/Articulated/Articulated.Sounds.Fun.Monsters/Articulated_Sounds_Fun_Monsters_PACK/_(WAVs)_Piggy_Monster_Bestial/FUN MONSTER Piggy bestial groan 04.wav</t>
  </si>
  <si>
    <t>FUN MONSTER Piggy bestial groan 04.wav</t>
  </si>
  <si>
    <t>FUN MONSTER Piggy bestial groan 04</t>
  </si>
  <si>
    <t>Comic voice, funny monster, Piggy bestial groan 04.wav</t>
  </si>
  <si>
    <t>/Volumes/Library/Articulated/Articulated.Sounds.Fun.Monsters/Articulated_Sounds_Fun_Monsters_PACK/_(WAVs)_Piggy_Monster_Bestial/FUN MONSTER Piggy bestial groan 05.wav</t>
  </si>
  <si>
    <t>FUN MONSTER Piggy bestial groan 05.wav</t>
  </si>
  <si>
    <t>Comic voice, funny monster, Piggy bestial groan 05.wav</t>
  </si>
  <si>
    <t>13:42:26</t>
  </si>
  <si>
    <t>F0DB497F649041DC907BFBE139319388</t>
  </si>
  <si>
    <t>/Volumes/Library/Articulated/Articulated.Sounds.Fun.Monsters/Articulated_Sounds_Fun_Monsters_PACK/_(WAVs)_Piggy_Monster_Bestial/FUN MONSTER Piggy bestial groan 06.wav</t>
  </si>
  <si>
    <t>FUN MONSTER Piggy bestial groan 06.wav</t>
  </si>
  <si>
    <t>Comic voice, funny monster, Piggy bestial groan 06.wav</t>
  </si>
  <si>
    <t>13:42:28</t>
  </si>
  <si>
    <t>92132845E3A949DFAF36E63930EEA058</t>
  </si>
  <si>
    <t>/Volumes/Library/Articulated/Articulated.Sounds.Fun.Monsters/Articulated_Sounds_Fun_Monsters_PACK/_(WAVs)_Piggy_Monster_Bestial/FUN MONSTER Piggy bestial groan 07.wav</t>
  </si>
  <si>
    <t>FUN MONSTER Piggy bestial groan 07.wav</t>
  </si>
  <si>
    <t>FUN MONSTER Piggy bestial groan 07</t>
  </si>
  <si>
    <t>Comic voice, funny monster, Piggy bestial groan 07.wav</t>
  </si>
  <si>
    <t>/Volumes/Library/Articulated/Articulated.Sounds.Fun.Monsters/Articulated_Sounds_Fun_Monsters_PACK/_(WAVs)_Piggy_Monster_Bestial/FUN MONSTER Piggy bestial groan 08.wav</t>
  </si>
  <si>
    <t>FUN MONSTER Piggy bestial groan 08.wav</t>
  </si>
  <si>
    <t>FUN MONSTER Piggy bestial groan 08</t>
  </si>
  <si>
    <t>Comic voice, funny monster, Piggy bestial groan 08.wav</t>
  </si>
  <si>
    <t>/Volumes/Library/Articulated/Articulated.Sounds.Fun.Monsters/Articulated_Sounds_Fun_Monsters_PACK/_(WAVs)_Piggy_Monster_Bestial/FUN MONSTER Piggy bestial groan 09.wav</t>
  </si>
  <si>
    <t>FUN MONSTER Piggy bestial groan 09.wav</t>
  </si>
  <si>
    <t>Comic voice, funny monster, Piggy bestial groan 09.wav</t>
  </si>
  <si>
    <t>13:42:35</t>
  </si>
  <si>
    <t>4E9672CE940D404390A418DC19C698D2</t>
  </si>
  <si>
    <t>/Volumes/Library/Articulated/Articulated.Sounds.Fun.Monsters/Articulated_Sounds_Fun_Monsters_PACK/_(WAVs)_Piggy_Monster_Bestial/FUN MONSTER Piggy bestial happy cheer 01.wav</t>
  </si>
  <si>
    <t>FUN MONSTER Piggy bestial happy cheer 01.wav</t>
  </si>
  <si>
    <t>Comic voice, funny monster, Piggy bestial happy cheer 01.wav</t>
  </si>
  <si>
    <t>13:42:37</t>
  </si>
  <si>
    <t>341233781E14403B9F37BBE03CB08315</t>
  </si>
  <si>
    <t>/Volumes/Library/Articulated/Articulated.Sounds.Fun.Monsters/Articulated_Sounds_Fun_Monsters_PACK/_(WAVs)_Piggy_Monster_Bestial/FUN MONSTER Piggy bestial happy cheer 02.wav</t>
  </si>
  <si>
    <t>FUN MONSTER Piggy bestial happy cheer 02.wav</t>
  </si>
  <si>
    <t>FUN MONSTER Piggy bestial happy cheer 02</t>
  </si>
  <si>
    <t>Comic voice, funny monster, Piggy bestial happy cheer 02.wav</t>
  </si>
  <si>
    <t>/Volumes/Library/Articulated/Articulated.Sounds.Fun.Monsters/Articulated_Sounds_Fun_Monsters_PACK/_(WAVs)_Piggy_Monster_Bestial/FUN MONSTER Piggy bestial happy cheer 03.wav</t>
  </si>
  <si>
    <t>FUN MONSTER Piggy bestial happy cheer 03.wav</t>
  </si>
  <si>
    <t>FUN MONSTER Piggy bestial happy cheer 03</t>
  </si>
  <si>
    <t>Comic voice, funny monster, Piggy bestial happy cheer 03.wav</t>
  </si>
  <si>
    <t>/Volumes/Library/Articulated/Articulated.Sounds.Fun.Monsters/Articulated_Sounds_Fun_Monsters_PACK/_(WAVs)_Piggy_Monster_Bestial/FUN MONSTER Piggy bestial ill shiver.wav</t>
  </si>
  <si>
    <t>FUN MONSTER Piggy bestial ill shiver.wav</t>
  </si>
  <si>
    <t>FUN MONSTER Piggy bestial ill shiver</t>
  </si>
  <si>
    <t>Comic voice, funny monster, Piggy bestial ill shiver.wav</t>
  </si>
  <si>
    <t>/Volumes/Library/Articulated/Articulated.Sounds.Fun.Monsters/Articulated_Sounds_Fun_Monsters_PACK/_(WAVs)_Piggy_Monster_Bestial/FUN MONSTER Piggy bestial laugh 01.wav</t>
  </si>
  <si>
    <t>FUN MONSTER Piggy bestial laugh 01.wav</t>
  </si>
  <si>
    <t>Comic voice, funny monster, Piggy bestial laugh 01.wav</t>
  </si>
  <si>
    <t>13:42:46</t>
  </si>
  <si>
    <t>5CDAFCD44F7A4C1BBED5C1FEF3AF6396</t>
  </si>
  <si>
    <t>/Volumes/Library/Articulated/Articulated.Sounds.Fun.Monsters/Articulated_Sounds_Fun_Monsters_PACK/_(WAVs)_Piggy_Monster_Bestial/FUN MONSTER Piggy bestial laugh 02.wav</t>
  </si>
  <si>
    <t>FUN MONSTER Piggy bestial laugh 02.wav</t>
  </si>
  <si>
    <t>FUN MONSTER Piggy bestial laugh 02</t>
  </si>
  <si>
    <t>Comic voice, funny monster, Piggy bestial laugh 02.wav</t>
  </si>
  <si>
    <t>/Volumes/Library/Articulated/Articulated.Sounds.Fun.Monsters/Articulated_Sounds_Fun_Monsters_PACK/_(WAVs)_Piggy_Monster_Bestial/FUN MONSTER Piggy bestial laugh 03.wav</t>
  </si>
  <si>
    <t>FUN MONSTER Piggy bestial laugh 03.wav</t>
  </si>
  <si>
    <t>Comic voice, funny monster, Piggy bestial laugh 03.wav</t>
  </si>
  <si>
    <t>13:42:51</t>
  </si>
  <si>
    <t>50CFF8419B3D4450BC9E0EE8844B23A0</t>
  </si>
  <si>
    <t>/Volumes/Library/Articulated/Articulated.Sounds.Fun.Monsters/Articulated_Sounds_Fun_Monsters_PACK/_(WAVs)_Piggy_Monster_Bestial/FUN MONSTER Piggy bestial moan pain.wav</t>
  </si>
  <si>
    <t>FUN MONSTER Piggy bestial moan pain.wav</t>
  </si>
  <si>
    <t>Comic voice, funny monster, Piggy bestial moan pain.wav</t>
  </si>
  <si>
    <t>13:42:53</t>
  </si>
  <si>
    <t>BD5AF88EF397423BBAEABDAD14D20963</t>
  </si>
  <si>
    <t>/Volumes/Library/Articulated/Articulated.Sounds.Fun.Monsters/Articulated_Sounds_Fun_Monsters_PACK/_(WAVs)_Piggy_Monster_Bestial/FUN MONSTER Piggy bestial sad groan 01.wav</t>
  </si>
  <si>
    <t>FUN MONSTER Piggy bestial sad groan 01.wav</t>
  </si>
  <si>
    <t>Comic voice, funny monster, Piggy bestial sad groan 01.wav</t>
  </si>
  <si>
    <t>13:42:55</t>
  </si>
  <si>
    <t>BAF20290906A406683FEF5DE1560820A</t>
  </si>
  <si>
    <t>/Volumes/Library/Articulated/Articulated.Sounds.Fun.Monsters/Articulated_Sounds_Fun_Monsters_PACK/_(WAVs)_Piggy_Monster_Bestial/FUN MONSTER Piggy bestial sad groan 02.wav</t>
  </si>
  <si>
    <t>FUN MONSTER Piggy bestial sad groan 02.wav</t>
  </si>
  <si>
    <t>Comic voice, funny monster, Piggy bestial sad groan 02.wav</t>
  </si>
  <si>
    <t>13:42:58</t>
  </si>
  <si>
    <t>3CD16CC96EE54B0D902FF477D61A4CB9</t>
  </si>
  <si>
    <t>/Volumes/Library/Articulated/Articulated.Sounds.Fun.Monsters/Articulated_Sounds_Fun_Monsters_PACK/_(WAVs)_Piggy_Monster_Bestial/FUN MONSTER Piggy bestial sad groan 03.wav</t>
  </si>
  <si>
    <t>FUN MONSTER Piggy bestial sad groan 03.wav</t>
  </si>
  <si>
    <t>Comic voice, funny monster, Piggy bestial sad groan 03.wav</t>
  </si>
  <si>
    <t>13:43:00</t>
  </si>
  <si>
    <t>DC9E30FC44954FEA96024284495EEE6A</t>
  </si>
  <si>
    <t>/Volumes/Library/Articulated/Articulated.Sounds.Fun.Monsters/Articulated_Sounds_Fun_Monsters_PACK/_(WAVs)_Piggy_Monster_Bestial/FUN MONSTER Piggy bestial scared scream 01.wav</t>
  </si>
  <si>
    <t>FUN MONSTER Piggy bestial scared scream 01.wav</t>
  </si>
  <si>
    <t>Comic voice, funny monster, Piggy bestial scared scream 01.wav</t>
  </si>
  <si>
    <t>13:43:02</t>
  </si>
  <si>
    <t>9158772C314940F0A0153E1BA9C0BE5B</t>
  </si>
  <si>
    <t>/Volumes/Library/Articulated/Articulated.Sounds.Fun.Monsters/Articulated_Sounds_Fun_Monsters_PACK/_(WAVs)_Piggy_Monster_Bestial/FUN MONSTER Piggy bestial scared scream 02.wav</t>
  </si>
  <si>
    <t>FUN MONSTER Piggy bestial scared scream 02.wav</t>
  </si>
  <si>
    <t>Comic voice, funny monster, Piggy bestial scared scream 02.wav</t>
  </si>
  <si>
    <t>13:43:04</t>
  </si>
  <si>
    <t>34658E8341A54CBAB7497C2E9AE4FF77</t>
  </si>
  <si>
    <t>/Volumes/Library/Articulated/Articulated.Sounds.Fun.Monsters/Articulated_Sounds_Fun_Monsters_PACK/_(WAVs)_Piggy_Monster_Bestial/FUN MONSTER Piggy bestial surprise 01.wav</t>
  </si>
  <si>
    <t>FUN MONSTER Piggy bestial surprise 01.wav</t>
  </si>
  <si>
    <t>Comic voice, funny monster, Piggy bestial surprise 01.wav</t>
  </si>
  <si>
    <t>13:43:07</t>
  </si>
  <si>
    <t>8093518C326E48BC9B4286B138402276</t>
  </si>
  <si>
    <t>/Volumes/Library/Articulated/Articulated.Sounds.Fun.Monsters/Articulated_Sounds_Fun_Monsters_PACK/_(WAVs)_Piggy_Monster_Bestial/FUN MONSTER Piggy bestial surprise 02.wav</t>
  </si>
  <si>
    <t>FUN MONSTER Piggy bestial surprise 02.wav</t>
  </si>
  <si>
    <t>Comic voice, funny monster, Piggy bestial surprise 02.wav</t>
  </si>
  <si>
    <t>13:43:09</t>
  </si>
  <si>
    <t>B361D003297445F09DC1B729F9F44BCB</t>
  </si>
  <si>
    <t>/Volumes/Library/Articulated/Articulated.Sounds.Fun.Monsters/Articulated_Sounds_Fun_Monsters_PACK/_(WAVs)_Piggy_Monster_Bestial/FUN MONSTER Piggy bestial surprise 03.wav</t>
  </si>
  <si>
    <t>FUN MONSTER Piggy bestial surprise 03.wav</t>
  </si>
  <si>
    <t>Comic voice, funny monster, Piggy bestial surprise 03.wav</t>
  </si>
  <si>
    <t>13:43:11</t>
  </si>
  <si>
    <t>6EEBA9E53C604543AF1B4D2E44EBF603</t>
  </si>
  <si>
    <t>/Volumes/Library/Articulated/Articulated.Sounds.Fun.Monsters/Articulated_Sounds_Fun_Monsters_PACK/_(WAVs)_Piggy_Monster_Bestial/FUN MONSTER Piggy bestial talk gibberish 01.wav</t>
  </si>
  <si>
    <t>FUN MONSTER Piggy bestial talk gibberish 01.wav</t>
  </si>
  <si>
    <t>Comic voice, funny monster, Piggy bestial talk gibberish 01.wav</t>
  </si>
  <si>
    <t>13:43:13</t>
  </si>
  <si>
    <t>7EE4F3E53A5F472ABAA7C2C6CAE0CE39</t>
  </si>
  <si>
    <t>/Volumes/Library/Articulated/Articulated.Sounds.Fun.Monsters/Articulated_Sounds_Fun_Monsters_PACK/_(WAVs)_Piggy_Monster_Bestial/FUN MONSTER Piggy bestial talk gibberish 02.wav</t>
  </si>
  <si>
    <t>FUN MONSTER Piggy bestial talk gibberish 02.wav</t>
  </si>
  <si>
    <t>FUN MONSTER Piggy bestial talk gibberish 02</t>
  </si>
  <si>
    <t>Comic voice, funny monster, Piggy bestial talk gibberish 02.wav</t>
  </si>
  <si>
    <t>/Volumes/Library/Articulated/Articulated.Sounds.Fun.Monsters/Articulated_Sounds_Fun_Monsters_PACK/_(WAVs)_Piggy_Monster_Bestial/FUN MONSTER Piggy bestial talk gibberish 03.wav</t>
  </si>
  <si>
    <t>FUN MONSTER Piggy bestial talk gibberish 03.wav</t>
  </si>
  <si>
    <t>FUN MONSTER Piggy bestial talk gibberish 03</t>
  </si>
  <si>
    <t>Comic voice, funny monster, Piggy bestial talk gibberish 03.wav</t>
  </si>
  <si>
    <t>/Volumes/Library/Articulated/Articulated.Sounds.Fun.Monsters/Articulated_Sounds_Fun_Monsters_PACK/_(WAVs)_Piggy_Monster_Bestial/FUN MONSTER Piggy bestial talk gibberish 04.wav</t>
  </si>
  <si>
    <t>FUN MONSTER Piggy bestial talk gibberish 04.wav</t>
  </si>
  <si>
    <t>Comic voice, funny monster, Piggy bestial talk gibberish 04.wav</t>
  </si>
  <si>
    <t>13:43:20</t>
  </si>
  <si>
    <t>CF899AF70E2F48AE9E6D28CF41921BC8</t>
  </si>
  <si>
    <t>/Volumes/Library/Articulated/Articulated.Sounds.Fun.Monsters/Articulated_Sounds_Fun_Monsters_PACK/_(WAVs)_Piggy_Monster_Bestial/FUN MONSTER Piggy bestial talk gibberish 05.wav</t>
  </si>
  <si>
    <t>FUN MONSTER Piggy bestial talk gibberish 05.wav</t>
  </si>
  <si>
    <t>Comic voice, funny monster, Piggy bestial talk gibberish 05.wav</t>
  </si>
  <si>
    <t>13:43:22</t>
  </si>
  <si>
    <t>DD29BA6DF68143A98A31BDF06D71201A</t>
  </si>
  <si>
    <t>/Volumes/Library/Articulated/Articulated.Sounds.Fun.Monsters/Articulated_Sounds_Fun_Monsters_PACK/_(WAVs)_Slimy_Monster_Gooey/FUN MONSTER Slimy gooey angry yell 01.wav</t>
  </si>
  <si>
    <t>FUN MONSTER Slimy gooey angry yell 01.wav</t>
  </si>
  <si>
    <t>FUN MONSTER Slimy gooey angry yell 01</t>
  </si>
  <si>
    <t>Comic voice, funny monster, Slimy gooey angry yell 01.wav</t>
  </si>
  <si>
    <t>&lt;Mac Volume&gt;\Library\Articulated\Articulated.Sounds.Fun.Monsters\Articulated_Sounds_Fun_Monsters_PACK\_(WAVs)_Slimy_Monster_Gooey</t>
  </si>
  <si>
    <t>_(WAVs)_Slimy_Monster_Gooey</t>
  </si>
  <si>
    <t>/Volumes/Library/Articulated/Articulated.Sounds.Fun.Monsters/Articulated_Sounds_Fun_Monsters_PACK/_(WAVs)_Slimy_Monster_Gooey/FUN MONSTER Slimy gooey angry yell 02.wav</t>
  </si>
  <si>
    <t>FUN MONSTER Slimy gooey angry yell 02.wav</t>
  </si>
  <si>
    <t>Comic voice, funny monster, Slimy gooey angry yell 02.wav</t>
  </si>
  <si>
    <t>13:43:27</t>
  </si>
  <si>
    <t>DAF9301BED2947208AEDDF71AA015020</t>
  </si>
  <si>
    <t>/Volumes/Library/Articulated/Articulated.Sounds.Fun.Monsters/Articulated_Sounds_Fun_Monsters_PACK/_(WAVs)_Slimy_Monster_Gooey/FUN MONSTER Slimy gooey anxious.wav</t>
  </si>
  <si>
    <t>FUN MONSTER Slimy gooey anxious.wav</t>
  </si>
  <si>
    <t>Comic voice, funny monster, Slimy gooey anxious.wav</t>
  </si>
  <si>
    <t>13:43:29</t>
  </si>
  <si>
    <t>76D18B444E1B43FBA18C0ADE68DA3E98</t>
  </si>
  <si>
    <t>/Volumes/Library/Articulated/Articulated.Sounds.Fun.Monsters/Articulated_Sounds_Fun_Monsters_PACK/_(WAVs)_Slimy_Monster_Gooey/FUN MONSTER Slimy gooey attack 01.wav</t>
  </si>
  <si>
    <t>FUN MONSTER Slimy gooey attack 01.wav</t>
  </si>
  <si>
    <t>FUN MONSTER Slimy gooey attack 01</t>
  </si>
  <si>
    <t>Comic voice, funny monster, Slimy gooey attack 01.wav</t>
  </si>
  <si>
    <t>/Volumes/Library/Articulated/Articulated.Sounds.Fun.Monsters/Articulated_Sounds_Fun_Monsters_PACK/_(WAVs)_Slimy_Monster_Gooey/FUN MONSTER Slimy gooey attack 02.wav</t>
  </si>
  <si>
    <t>FUN MONSTER Slimy gooey attack 02.wav</t>
  </si>
  <si>
    <t>FUN MONSTER Slimy gooey attack 02</t>
  </si>
  <si>
    <t>Comic voice, funny monster, Slimy gooey attack 02.wav</t>
  </si>
  <si>
    <t>/Volumes/Library/Articulated/Articulated.Sounds.Fun.Monsters/Articulated_Sounds_Fun_Monsters_PACK/_(WAVs)_Slimy_Monster_Gooey/FUN MONSTER Slimy gooey attack 03.wav</t>
  </si>
  <si>
    <t>FUN MONSTER Slimy gooey attack 03.wav</t>
  </si>
  <si>
    <t>Comic voice, funny monster, Slimy gooey attack 03.wav</t>
  </si>
  <si>
    <t>13:43:36</t>
  </si>
  <si>
    <t>D48E0CDE6251467EB64323698E90B3E5</t>
  </si>
  <si>
    <t>/Volumes/Library/Articulated/Articulated.Sounds.Fun.Monsters/Articulated_Sounds_Fun_Monsters_PACK/_(WAVs)_Slimy_Monster_Gooey/FUN MONSTER Slimy gooey attack 04.wav</t>
  </si>
  <si>
    <t>FUN MONSTER Slimy gooey attack 04.wav</t>
  </si>
  <si>
    <t>Comic voice, funny monster, Slimy gooey attack 04.wav</t>
  </si>
  <si>
    <t>13:43:38</t>
  </si>
  <si>
    <t>05884B33BE444DCE874613EA92905406</t>
  </si>
  <si>
    <t>/Volumes/Library/Articulated/Articulated.Sounds.Fun.Monsters/Articulated_Sounds_Fun_Monsters_PACK/_(WAVs)_Slimy_Monster_Gooey/FUN MONSTER Slimy gooey attack 05.wav</t>
  </si>
  <si>
    <t>FUN MONSTER Slimy gooey attack 05.wav</t>
  </si>
  <si>
    <t>Comic voice, funny monster, Slimy gooey attack 05.wav</t>
  </si>
  <si>
    <t>13:43:41</t>
  </si>
  <si>
    <t>260DE2F9595A414AB9ECF1E09991FA49</t>
  </si>
  <si>
    <t>/Volumes/Library/Articulated/Articulated.Sounds.Fun.Monsters/Articulated_Sounds_Fun_Monsters_PACK/_(WAVs)_Slimy_Monster_Gooey/FUN MONSTER Slimy gooey attack 06.wav</t>
  </si>
  <si>
    <t>FUN MONSTER Slimy gooey attack 06.wav</t>
  </si>
  <si>
    <t>FUN MONSTER Slimy gooey attack 06</t>
  </si>
  <si>
    <t>Comic voice, funny monster, Slimy gooey attack 06.wav</t>
  </si>
  <si>
    <t>/Volumes/Library/Articulated/Articulated.Sounds.Fun.Monsters/Articulated_Sounds_Fun_Monsters_PACK/_(WAVs)_Slimy_Monster_Gooey/FUN MONSTER Slimy gooey attack 07.wav</t>
  </si>
  <si>
    <t>FUN MONSTER Slimy gooey attack 07.wav</t>
  </si>
  <si>
    <t>Comic voice, funny monster, Slimy gooey attack 07.wav</t>
  </si>
  <si>
    <t>13:43:45</t>
  </si>
  <si>
    <t>F060FD7F43AA491996AA6D24C7146A59</t>
  </si>
  <si>
    <t>/Volumes/Library/Articulated/Articulated.Sounds.Fun.Monsters/Articulated_Sounds_Fun_Monsters_PACK/_(WAVs)_Slimy_Monster_Gooey/FUN MONSTER Slimy gooey attack 08.wav</t>
  </si>
  <si>
    <t>FUN MONSTER Slimy gooey attack 08.wav</t>
  </si>
  <si>
    <t>Comic voice, funny monster, Slimy gooey attack 08.wav</t>
  </si>
  <si>
    <t>13:43:47</t>
  </si>
  <si>
    <t>92FCAEDB946E4FFFBC3175F0B0F7FD64</t>
  </si>
  <si>
    <t>/Volumes/Library/Articulated/Articulated.Sounds.Fun.Monsters/Articulated_Sounds_Fun_Monsters_PACK/_(WAVs)_Slimy_Monster_Gooey/FUN MONSTER Slimy gooey attack 09.wav</t>
  </si>
  <si>
    <t>FUN MONSTER Slimy gooey attack 09.wav</t>
  </si>
  <si>
    <t>FUN MONSTER Slimy gooey attack 09</t>
  </si>
  <si>
    <t>Comic voice, funny monster, Slimy gooey attack 09.wav</t>
  </si>
  <si>
    <t>/Volumes/Library/Articulated/Articulated.Sounds.Fun.Monsters/Articulated_Sounds_Fun_Monsters_PACK/_(WAVs)_Slimy_Monster_Gooey/FUN MONSTER Slimy gooey attack 10.wav</t>
  </si>
  <si>
    <t>FUN MONSTER Slimy gooey attack 10.wav</t>
  </si>
  <si>
    <t>Comic voice, funny monster, Slimy gooey attack 10.wav</t>
  </si>
  <si>
    <t>13:43:52</t>
  </si>
  <si>
    <t>17265DE6EEFC4D9F863AD56108531A0F</t>
  </si>
  <si>
    <t>/Volumes/Library/Articulated/Articulated.Sounds.Fun.Monsters/Articulated_Sounds_Fun_Monsters_PACK/_(WAVs)_Slimy_Monster_Gooey/FUN MONSTER Slimy gooey attack 11.wav</t>
  </si>
  <si>
    <t>FUN MONSTER Slimy gooey attack 11.wav</t>
  </si>
  <si>
    <t>FUN MONSTER Slimy gooey attack 11</t>
  </si>
  <si>
    <t>Comic voice, funny monster, Slimy gooey attack 11.wav</t>
  </si>
  <si>
    <t>/Volumes/Library/Articulated/Articulated.Sounds.Fun.Monsters/Articulated_Sounds_Fun_Monsters_PACK/_(WAVs)_Slimy_Monster_Gooey/FUN MONSTER Slimy gooey attack 12.wav</t>
  </si>
  <si>
    <t>FUN MONSTER Slimy gooey attack 12.wav</t>
  </si>
  <si>
    <t>FUN MONSTER Slimy gooey attack 12</t>
  </si>
  <si>
    <t>Comic voice, funny monster, Slimy gooey attack 12.wav</t>
  </si>
  <si>
    <t>/Volumes/Library/Articulated/Articulated.Sounds.Fun.Monsters/Articulated_Sounds_Fun_Monsters_PACK/_(WAVs)_Slimy_Monster_Gooey/FUN MONSTER Slimy gooey attack 13.wav</t>
  </si>
  <si>
    <t>FUN MONSTER Slimy gooey attack 13.wav</t>
  </si>
  <si>
    <t>FUN MONSTER Slimy gooey attack 13</t>
  </si>
  <si>
    <t>Comic voice, funny monster, Slimy gooey attack 13.wav</t>
  </si>
  <si>
    <t>/Volumes/Library/Articulated/Articulated.Sounds.Fun.Monsters/Articulated_Sounds_Fun_Monsters_PACK/_(WAVs)_Slimy_Monster_Gooey/FUN MONSTER Slimy gooey attack 14.wav</t>
  </si>
  <si>
    <t>FUN MONSTER Slimy gooey attack 14.wav</t>
  </si>
  <si>
    <t>Comic voice, funny monster, Slimy gooey attack 14.wav</t>
  </si>
  <si>
    <t>13:44:01</t>
  </si>
  <si>
    <t>A94955D46DD04692BD7DC56B4F928767</t>
  </si>
  <si>
    <t>/Volumes/Library/Articulated/Articulated.Sounds.Fun.Monsters/Articulated_Sounds_Fun_Monsters_PACK/_(WAVs)_Slimy_Monster_Gooey/FUN MONSTER Slimy gooey attack 15.wav</t>
  </si>
  <si>
    <t>FUN MONSTER Slimy gooey attack 15.wav</t>
  </si>
  <si>
    <t>Comic voice, funny monster, Slimy gooey attack 15.wav</t>
  </si>
  <si>
    <t>13:44:03</t>
  </si>
  <si>
    <t>E4A487D7835B4E26A62973194472E0D6</t>
  </si>
  <si>
    <t>/Volumes/Library/Articulated/Articulated.Sounds.Fun.Monsters/Articulated_Sounds_Fun_Monsters_PACK/_(WAVs)_Slimy_Monster_Gooey/FUN MONSTER Slimy gooey attack 16.wav</t>
  </si>
  <si>
    <t>FUN MONSTER Slimy gooey attack 16.wav</t>
  </si>
  <si>
    <t>FUN MONSTER Slimy gooey attack 16</t>
  </si>
  <si>
    <t>Comic voice, funny monster, Slimy gooey attack 16.wav</t>
  </si>
  <si>
    <t>/Volumes/Library/Articulated/Articulated.Sounds.Fun.Monsters/Articulated_Sounds_Fun_Monsters_PACK/_(WAVs)_Slimy_Monster_Gooey/FUN MONSTER Slimy gooey attack 17.wav</t>
  </si>
  <si>
    <t>FUN MONSTER Slimy gooey attack 17.wav</t>
  </si>
  <si>
    <t>Comic voice, funny monster, Slimy gooey attack 17.wav</t>
  </si>
  <si>
    <t>13:44:08</t>
  </si>
  <si>
    <t>3963A89026944E67A56E6E9D51E74054</t>
  </si>
  <si>
    <t>/Volumes/Library/Articulated/Articulated.Sounds.Fun.Monsters/Articulated_Sounds_Fun_Monsters_PACK/_(WAVs)_Slimy_Monster_Gooey/FUN MONSTER Slimy gooey attack 18.wav</t>
  </si>
  <si>
    <t>FUN MONSTER Slimy gooey attack 18.wav</t>
  </si>
  <si>
    <t>FUN MONSTER Slimy gooey attack 18</t>
  </si>
  <si>
    <t>Comic voice, funny monster, Slimy gooey attack 18.wav</t>
  </si>
  <si>
    <t>/Volumes/Library/Articulated/Articulated.Sounds.Fun.Monsters/Articulated_Sounds_Fun_Monsters_PACK/_(WAVs)_Slimy_Monster_Gooey/FUN MONSTER Slimy gooey attack 19.wav</t>
  </si>
  <si>
    <t>FUN MONSTER Slimy gooey attack 19.wav</t>
  </si>
  <si>
    <t>FUN MONSTER Slimy gooey attack 19</t>
  </si>
  <si>
    <t>Comic voice, funny monster, Slimy gooey attack 19.wav</t>
  </si>
  <si>
    <t>/Volumes/Library/Articulated/Articulated.Sounds.Fun.Monsters/Articulated_Sounds_Fun_Monsters_PACK/_(WAVs)_Slimy_Monster_Gooey/FUN MONSTER Slimy gooey attack 20.wav</t>
  </si>
  <si>
    <t>FUN MONSTER Slimy gooey attack 20.wav</t>
  </si>
  <si>
    <t>FUN MONSTER Slimy gooey attack 20</t>
  </si>
  <si>
    <t>Comic voice, funny monster, Slimy gooey attack 20.wav</t>
  </si>
  <si>
    <t>/Volumes/Library/Articulated/Articulated.Sounds.Fun.Monsters/Articulated_Sounds_Fun_Monsters_PACK/_(WAVs)_Slimy_Monster_Gooey/FUN MONSTER Slimy gooey attack 21.wav</t>
  </si>
  <si>
    <t>FUN MONSTER Slimy gooey attack 21.wav</t>
  </si>
  <si>
    <t>FUN MONSTER Slimy gooey attack 21</t>
  </si>
  <si>
    <t>Comic voice, funny monster, Slimy gooey attack 21.wav</t>
  </si>
  <si>
    <t>/Volumes/Library/Articulated/Articulated.Sounds.Fun.Monsters/Articulated_Sounds_Fun_Monsters_PACK/_(WAVs)_Slimy_Monster_Gooey/FUN MONSTER Slimy gooey attack 22.wav</t>
  </si>
  <si>
    <t>FUN MONSTER Slimy gooey attack 22.wav</t>
  </si>
  <si>
    <t>Comic voice, funny monster, Slimy gooey attack 22.wav</t>
  </si>
  <si>
    <t>13:44:19</t>
  </si>
  <si>
    <t>C9F5CA32CE5D4B6D87F443AE9A11D7B0</t>
  </si>
  <si>
    <t>/Volumes/Library/Articulated/Articulated.Sounds.Fun.Monsters/Articulated_Sounds_Fun_Monsters_PACK/_(WAVs)_Slimy_Monster_Gooey/FUN MONSTER Slimy gooey attack 23.wav</t>
  </si>
  <si>
    <t>FUN MONSTER Slimy gooey attack 23.wav</t>
  </si>
  <si>
    <t>Comic voice, funny monster, Slimy gooey attack 23.wav</t>
  </si>
  <si>
    <t>13:44:21</t>
  </si>
  <si>
    <t>AD21C35D92104B5EAEABF0E3E49F3684</t>
  </si>
  <si>
    <t>/Volumes/Library/Articulated/Articulated.Sounds.Fun.Monsters/Articulated_Sounds_Fun_Monsters_PACK/_(WAVs)_Slimy_Monster_Gooey/FUN MONSTER Slimy gooey attack 24.wav</t>
  </si>
  <si>
    <t>FUN MONSTER Slimy gooey attack 24.wav</t>
  </si>
  <si>
    <t>FUN MONSTER Slimy gooey attack 24</t>
  </si>
  <si>
    <t>Comic voice, funny monster, Slimy gooey attack 24.wav</t>
  </si>
  <si>
    <t>/Volumes/Library/Articulated/Articulated.Sounds.Fun.Monsters/Articulated_Sounds_Fun_Monsters_PACK/_(WAVs)_Slimy_Monster_Gooey/FUN MONSTER Slimy gooey attack 25.wav</t>
  </si>
  <si>
    <t>FUN MONSTER Slimy gooey attack 25.wav</t>
  </si>
  <si>
    <t>Comic voice, funny monster, Slimy gooey attack 25.wav</t>
  </si>
  <si>
    <t>13:44:26</t>
  </si>
  <si>
    <t>36FE092B39F443F4AC9103409079758F</t>
  </si>
  <si>
    <t>/Volumes/Library/Articulated/Articulated.Sounds.Fun.Monsters/Articulated_Sounds_Fun_Monsters_PACK/_(WAVs)_Slimy_Monster_Gooey/FUN MONSTER Slimy gooey attack 26.wav</t>
  </si>
  <si>
    <t>FUN MONSTER Slimy gooey attack 26.wav</t>
  </si>
  <si>
    <t>Comic voice, funny monster, Slimy gooey attack 26.wav</t>
  </si>
  <si>
    <t>13:44:28</t>
  </si>
  <si>
    <t>D4031F41AE804A858455596A0D9997EB</t>
  </si>
  <si>
    <t>/Volumes/Library/Articulated/Articulated.Sounds.Fun.Monsters/Articulated_Sounds_Fun_Monsters_PACK/_(WAVs)_Slimy_Monster_Gooey/FUN MONSTER Slimy gooey bite.wav</t>
  </si>
  <si>
    <t>FUN MONSTER Slimy gooey bite.wav</t>
  </si>
  <si>
    <t>Comic voice, funny monster, Slimy gooey bite.wav</t>
  </si>
  <si>
    <t>13:44:30</t>
  </si>
  <si>
    <t>F9B93C3330E64FCBB88D0F2F7DA91E30</t>
  </si>
  <si>
    <t>/Volumes/Library/Articulated/Articulated.Sounds.Fun.Monsters/Articulated_Sounds_Fun_Monsters_PACK/_(WAVs)_Slimy_Monster_Gooey/FUN MONSTER Slimy gooey breath gasp 01.wav</t>
  </si>
  <si>
    <t>FUN MONSTER Slimy gooey breath gasp 01.wav</t>
  </si>
  <si>
    <t>Comic voice, funny monster, Slimy gooey breath gasp 01.wav</t>
  </si>
  <si>
    <t>13:44:32</t>
  </si>
  <si>
    <t>6883690C6AF44B5CA9EF117337520003</t>
  </si>
  <si>
    <t>/Volumes/Library/Articulated/Articulated.Sounds.Fun.Monsters/Articulated_Sounds_Fun_Monsters_PACK/_(WAVs)_Slimy_Monster_Gooey/FUN MONSTER Slimy gooey breath gasp 02.wav</t>
  </si>
  <si>
    <t>FUN MONSTER Slimy gooey breath gasp 02.wav</t>
  </si>
  <si>
    <t>Comic voice, funny monster, Slimy gooey breath gasp 02.wav</t>
  </si>
  <si>
    <t>13:44:35</t>
  </si>
  <si>
    <t>C24DE24E648C4C00A24114E962F2A711</t>
  </si>
  <si>
    <t>/Volumes/Library/Articulated/Articulated.Sounds.Fun.Monsters/Articulated_Sounds_Fun_Monsters_PACK/_(WAVs)_Slimy_Monster_Gooey/FUN MONSTER Slimy gooey call 01.wav</t>
  </si>
  <si>
    <t>FUN MONSTER Slimy gooey call 01.wav</t>
  </si>
  <si>
    <t>FUN MONSTER Slimy gooey call 01</t>
  </si>
  <si>
    <t>Comic voice, funny monster, Slimy gooey call 01.wav</t>
  </si>
  <si>
    <t>/Volumes/Library/Articulated/Articulated.Sounds.Fun.Monsters/Articulated_Sounds_Fun_Monsters_PACK/_(WAVs)_Slimy_Monster_Gooey/FUN MONSTER Slimy gooey call 02.wav</t>
  </si>
  <si>
    <t>FUN MONSTER Slimy gooey call 02.wav</t>
  </si>
  <si>
    <t>FUN MONSTER Slimy gooey call 02</t>
  </si>
  <si>
    <t>Comic voice, funny monster, Slimy gooey call 02.wav</t>
  </si>
  <si>
    <t>/Volumes/Library/Articulated/Articulated.Sounds.Fun.Monsters/Articulated_Sounds_Fun_Monsters_PACK/_(WAVs)_Slimy_Monster_Gooey/FUN MONSTER Slimy gooey call 03.wav</t>
  </si>
  <si>
    <t>FUN MONSTER Slimy gooey call 03.wav</t>
  </si>
  <si>
    <t>FUN MONSTER Slimy gooey call 03</t>
  </si>
  <si>
    <t>Comic voice, funny monster, Slimy gooey call 03.wav</t>
  </si>
  <si>
    <t>/Volumes/Library/Articulated/Articulated.Sounds.Fun.Monsters/Articulated_Sounds_Fun_Monsters_PACK/_(WAVs)_Slimy_Monster_Gooey/FUN MONSTER Slimy gooey call 04.wav</t>
  </si>
  <si>
    <t>FUN MONSTER Slimy gooey call 04.wav</t>
  </si>
  <si>
    <t>FUN MONSTER Slimy gooey call 04</t>
  </si>
  <si>
    <t>Comic voice, funny monster, Slimy gooey call 04.wav</t>
  </si>
  <si>
    <t>/Volumes/Library/Articulated/Articulated.Sounds.Fun.Monsters/Articulated_Sounds_Fun_Monsters_PACK/_(WAVs)_Slimy_Monster_Gooey/FUN MONSTER Slimy gooey choke 01.wav</t>
  </si>
  <si>
    <t>FUN MONSTER Slimy gooey choke 01.wav</t>
  </si>
  <si>
    <t>FUN MONSTER Slimy gooey choke 01</t>
  </si>
  <si>
    <t>Comic voice, funny monster, Slimy gooey choke 01.wav</t>
  </si>
  <si>
    <t>/Volumes/Library/Articulated/Articulated.Sounds.Fun.Monsters/Articulated_Sounds_Fun_Monsters_PACK/_(WAVs)_Slimy_Monster_Gooey/FUN MONSTER Slimy gooey choke 02.wav</t>
  </si>
  <si>
    <t>FUN MONSTER Slimy gooey choke 02.wav</t>
  </si>
  <si>
    <t>FUN MONSTER Slimy gooey choke 02</t>
  </si>
  <si>
    <t>Comic voice, funny monster, Slimy gooey choke 02.wav</t>
  </si>
  <si>
    <t>/Volumes/Library/Articulated/Articulated.Sounds.Fun.Monsters/Articulated_Sounds_Fun_Monsters_PACK/_(WAVs)_Slimy_Monster_Gooey/FUN MONSTER Slimy gooey choke 03.wav</t>
  </si>
  <si>
    <t>FUN MONSTER Slimy gooey choke 03.wav</t>
  </si>
  <si>
    <t>FUN MONSTER Slimy gooey choke 03</t>
  </si>
  <si>
    <t>Comic voice, funny monster, Slimy gooey choke 03.wav</t>
  </si>
  <si>
    <t>/Volumes/Library/Articulated/Articulated.Sounds.Fun.Monsters/Articulated_Sounds_Fun_Monsters_PACK/_(WAVs)_Slimy_Monster_Gooey/FUN MONSTER Slimy gooey choke 04.wav</t>
  </si>
  <si>
    <t>FUN MONSTER Slimy gooey choke 04.wav</t>
  </si>
  <si>
    <t>FUN MONSTER Slimy gooey choke 04</t>
  </si>
  <si>
    <t>Comic voice, funny monster, Slimy gooey choke 04.wav</t>
  </si>
  <si>
    <t>/Volumes/Library/Articulated/Articulated.Sounds.Fun.Monsters/Articulated_Sounds_Fun_Monsters_PACK/_(WAVs)_Slimy_Monster_Gooey/FUN MONSTER Slimy gooey choke 05.wav</t>
  </si>
  <si>
    <t>FUN MONSTER Slimy gooey choke 05.wav</t>
  </si>
  <si>
    <t>FUN MONSTER Slimy gooey choke 05</t>
  </si>
  <si>
    <t>Comic voice, funny monster, Slimy gooey choke 05.wav</t>
  </si>
  <si>
    <t>/Volumes/Library/Articulated/Articulated.Sounds.Fun.Monsters/Articulated_Sounds_Fun_Monsters_PACK/_(WAVs)_Slimy_Monster_Gooey/FUN MONSTER Slimy gooey choke 06.wav</t>
  </si>
  <si>
    <t>FUN MONSTER Slimy gooey choke 06.wav</t>
  </si>
  <si>
    <t>FUN MONSTER Slimy gooey choke 06</t>
  </si>
  <si>
    <t>Comic voice, funny monster, Slimy gooey choke 06.wav</t>
  </si>
  <si>
    <t>/Volumes/Library/Articulated/Articulated.Sounds.Fun.Monsters/Articulated_Sounds_Fun_Monsters_PACK/_(WAVs)_Slimy_Monster_Gooey/FUN MONSTER Slimy gooey choke 07.wav</t>
  </si>
  <si>
    <t>FUN MONSTER Slimy gooey choke 07.wav</t>
  </si>
  <si>
    <t>FUN MONSTER Slimy gooey choke 07</t>
  </si>
  <si>
    <t>Comic voice, funny monster, Slimy gooey choke 07.wav</t>
  </si>
  <si>
    <t>/Volumes/Library/Articulated/Articulated.Sounds.Fun.Monsters/Articulated_Sounds_Fun_Monsters_PACK/_(WAVs)_Slimy_Monster_Gooey/FUN MONSTER Slimy gooey cute mumble 01.wav</t>
  </si>
  <si>
    <t>FUN MONSTER Slimy gooey cute mumble 01.wav</t>
  </si>
  <si>
    <t>FUN MONSTER Slimy gooey cute mumble 01</t>
  </si>
  <si>
    <t>Comic voice, funny monster, Slimy gooey cute mumble 01.wav</t>
  </si>
  <si>
    <t>/Volumes/Library/Articulated/Articulated.Sounds.Fun.Monsters/Articulated_Sounds_Fun_Monsters_PACK/_(WAVs)_Slimy_Monster_Gooey/FUN MONSTER Slimy gooey cute mumble 02.wav</t>
  </si>
  <si>
    <t>FUN MONSTER Slimy gooey cute mumble 02.wav</t>
  </si>
  <si>
    <t>Comic voice, funny monster, Slimy gooey cute mumble 02.wav</t>
  </si>
  <si>
    <t>13:45:04</t>
  </si>
  <si>
    <t>3BD08ABF0957473FA24B1989397BDA6C</t>
  </si>
  <si>
    <t>/Volumes/Library/Articulated/Articulated.Sounds.Fun.Monsters/Articulated_Sounds_Fun_Monsters_PACK/_(WAVs)_Slimy_Monster_Gooey/FUN MONSTER Slimy gooey deflate 01.wav</t>
  </si>
  <si>
    <t>FUN MONSTER Slimy gooey deflate 01.wav</t>
  </si>
  <si>
    <t>FUN MONSTER Slimy gooey deflate 01</t>
  </si>
  <si>
    <t>Comic voice, funny monster, Slimy gooey deflate 01.wav</t>
  </si>
  <si>
    <t>/Volumes/Library/Articulated/Articulated.Sounds.Fun.Monsters/Articulated_Sounds_Fun_Monsters_PACK/_(WAVs)_Slimy_Monster_Gooey/FUN MONSTER Slimy gooey deflate 02.wav</t>
  </si>
  <si>
    <t>FUN MONSTER Slimy gooey deflate 02.wav</t>
  </si>
  <si>
    <t>Comic voice, funny monster, Slimy gooey deflate 02.wav</t>
  </si>
  <si>
    <t>13:45:09</t>
  </si>
  <si>
    <t>B7F00E6145F8486F9257AE5147D08168</t>
  </si>
  <si>
    <t>/Volumes/Library/Articulated/Articulated.Sounds.Fun.Monsters/Articulated_Sounds_Fun_Monsters_PACK/_(WAVs)_Slimy_Monster_Gooey/FUN MONSTER Slimy gooey deflate 03.wav</t>
  </si>
  <si>
    <t>FUN MONSTER Slimy gooey deflate 03.wav</t>
  </si>
  <si>
    <t>Comic voice, funny monster, Slimy gooey deflate 03.wav</t>
  </si>
  <si>
    <t>13:45:11</t>
  </si>
  <si>
    <t>E0424C3F60B74EA8B71B76B8EE9E1D1B</t>
  </si>
  <si>
    <t>/Volumes/Library/Articulated/Articulated.Sounds.Fun.Monsters/Articulated_Sounds_Fun_Monsters_PACK/_(WAVs)_Slimy_Monster_Gooey/FUN MONSTER Slimy gooey deflate 04.wav</t>
  </si>
  <si>
    <t>FUN MONSTER Slimy gooey deflate 04.wav</t>
  </si>
  <si>
    <t>FUN MONSTER Slimy gooey deflate 04</t>
  </si>
  <si>
    <t>Comic voice, funny monster, Slimy gooey deflate 04.wav</t>
  </si>
  <si>
    <t>/Volumes/Library/Articulated/Articulated.Sounds.Fun.Monsters/Articulated_Sounds_Fun_Monsters_PACK/_(WAVs)_Slimy_Monster_Gooey/FUN MONSTER Slimy gooey deflate 05.wav</t>
  </si>
  <si>
    <t>FUN MONSTER Slimy gooey deflate 05.wav</t>
  </si>
  <si>
    <t>FUN MONSTER Slimy gooey deflate 05</t>
  </si>
  <si>
    <t>Comic voice, funny monster, Slimy gooey deflate 05.wav</t>
  </si>
  <si>
    <t>/Volumes/Library/Articulated/Articulated.Sounds.Fun.Monsters/Articulated_Sounds_Fun_Monsters_PACK/_(WAVs)_Slimy_Monster_Gooey/FUN MONSTER Slimy gooey deflate 06.wav</t>
  </si>
  <si>
    <t>FUN MONSTER Slimy gooey deflate 06.wav</t>
  </si>
  <si>
    <t>Comic voice, funny monster, Slimy gooey deflate 06.wav</t>
  </si>
  <si>
    <t>13:45:18</t>
  </si>
  <si>
    <t>8BFFE619F40743F185ED1AB2472AC0FE</t>
  </si>
  <si>
    <t>/Volumes/Library/Articulated/Articulated.Sounds.Fun.Monsters/Articulated_Sounds_Fun_Monsters_PACK/_(WAVs)_Slimy_Monster_Gooey/FUN MONSTER Slimy gooey deflate 07.wav</t>
  </si>
  <si>
    <t>FUN MONSTER Slimy gooey deflate 07.wav</t>
  </si>
  <si>
    <t>FUN MONSTER Slimy gooey deflate 07</t>
  </si>
  <si>
    <t>Comic voice, funny monster, Slimy gooey deflate 07.wav</t>
  </si>
  <si>
    <t>/Volumes/Library/Articulated/Articulated.Sounds.Fun.Monsters/Articulated_Sounds_Fun_Monsters_PACK/_(WAVs)_Slimy_Monster_Gooey/FUN MONSTER Slimy gooey deflate 08.wav</t>
  </si>
  <si>
    <t>FUN MONSTER Slimy gooey deflate 08.wav</t>
  </si>
  <si>
    <t>Comic voice, funny monster, Slimy gooey deflate 08.wav</t>
  </si>
  <si>
    <t>13:45:22</t>
  </si>
  <si>
    <t>488BD8F24159444D9CB4B4AC6B6A38F0</t>
  </si>
  <si>
    <t>/Volumes/Library/Articulated/Articulated.Sounds.Fun.Monsters/Articulated_Sounds_Fun_Monsters_PACK/_(WAVs)_Slimy_Monster_Gooey/FUN MONSTER Slimy gooey deflate 09.wav</t>
  </si>
  <si>
    <t>FUN MONSTER Slimy gooey deflate 09.wav</t>
  </si>
  <si>
    <t>FUN MONSTER Slimy gooey deflate 09</t>
  </si>
  <si>
    <t>Comic voice, funny monster, Slimy gooey deflate 09.wav</t>
  </si>
  <si>
    <t>/Volumes/Library/Articulated/Articulated.Sounds.Fun.Monsters/Articulated_Sounds_Fun_Monsters_PACK/_(WAVs)_Slimy_Monster_Gooey/FUN MONSTER Slimy gooey deflate 10.wav</t>
  </si>
  <si>
    <t>FUN MONSTER Slimy gooey deflate 10.wav</t>
  </si>
  <si>
    <t>FUN MONSTER Slimy gooey deflate 10</t>
  </si>
  <si>
    <t>Comic voice, funny monster, Slimy gooey deflate 10.wav</t>
  </si>
  <si>
    <t>/Volumes/Library/Articulated/Articulated.Sounds.Fun.Monsters/Articulated_Sounds_Fun_Monsters_PACK/_(WAVs)_Slimy_Monster_Gooey/FUN MONSTER Slimy gooey deflate 11.wav</t>
  </si>
  <si>
    <t>FUN MONSTER Slimy gooey deflate 11.wav</t>
  </si>
  <si>
    <t>Comic voice, funny monster, Slimy gooey deflate 11.wav</t>
  </si>
  <si>
    <t>13:45:29</t>
  </si>
  <si>
    <t>E06DFE63826E452E9E9F22DFFF8D8EAE</t>
  </si>
  <si>
    <t>/Volumes/Library/Articulated/Articulated.Sounds.Fun.Monsters/Articulated_Sounds_Fun_Monsters_PACK/_(WAVs)_Slimy_Monster_Gooey/FUN MONSTER Slimy gooey deflate 12.wav</t>
  </si>
  <si>
    <t>FUN MONSTER Slimy gooey deflate 12.wav</t>
  </si>
  <si>
    <t>Comic voice, funny monster, Slimy gooey deflate 12.wav</t>
  </si>
  <si>
    <t>13:45:31</t>
  </si>
  <si>
    <t>8F10F53ACB7D471AB53D749F9C0E057D</t>
  </si>
  <si>
    <t>/Volumes/Library/Articulated/Articulated.Sounds.Fun.Monsters/Articulated_Sounds_Fun_Monsters_PACK/_(WAVs)_Slimy_Monster_Gooey/FUN MONSTER Slimy gooey deflate 13.wav</t>
  </si>
  <si>
    <t>FUN MONSTER Slimy gooey deflate 13.wav</t>
  </si>
  <si>
    <t>FUN MONSTER Slimy gooey deflate 13</t>
  </si>
  <si>
    <t>Comic voice, funny monster, Slimy gooey deflate 13.wav</t>
  </si>
  <si>
    <t>/Volumes/Library/Articulated/Articulated.Sounds.Fun.Monsters/Articulated_Sounds_Fun_Monsters_PACK/_(WAVs)_Slimy_Monster_Gooey/FUN MONSTER Slimy gooey deflate 14.wav</t>
  </si>
  <si>
    <t>FUN MONSTER Slimy gooey deflate 14.wav</t>
  </si>
  <si>
    <t>Comic voice, funny monster, Slimy gooey deflate 14.wav</t>
  </si>
  <si>
    <t>13:45:36</t>
  </si>
  <si>
    <t>1001A9DAB0E041C58B8A4BB863B90794</t>
  </si>
  <si>
    <t>/Volumes/Library/Articulated/Articulated.Sounds.Fun.Monsters/Articulated_Sounds_Fun_Monsters_PACK/_(WAVs)_Slimy_Monster_Gooey/FUN MONSTER Slimy gooey deflate 15.wav</t>
  </si>
  <si>
    <t>FUN MONSTER Slimy gooey deflate 15.wav</t>
  </si>
  <si>
    <t>FUN MONSTER Slimy gooey deflate 15</t>
  </si>
  <si>
    <t>Comic voice, funny monster, Slimy gooey deflate 15.wav</t>
  </si>
  <si>
    <t>/Volumes/Library/Articulated/Articulated.Sounds.Fun.Monsters/Articulated_Sounds_Fun_Monsters_PACK/_(WAVs)_Slimy_Monster_Gooey/FUN MONSTER Slimy gooey dizzy confused 01.wav</t>
  </si>
  <si>
    <t>FUN MONSTER Slimy gooey dizzy confused 01.wav</t>
  </si>
  <si>
    <t>Comic voice, funny monster, Slimy gooey dizzy confused 01.wav</t>
  </si>
  <si>
    <t>13:45:40</t>
  </si>
  <si>
    <t>43B824793CB047D4B7702AE66166A36A</t>
  </si>
  <si>
    <t>/Volumes/Library/Articulated/Articulated.Sounds.Fun.Monsters/Articulated_Sounds_Fun_Monsters_PACK/_(WAVs)_Slimy_Monster_Gooey/FUN MONSTER Slimy gooey dizzy confused 02.wav</t>
  </si>
  <si>
    <t>FUN MONSTER Slimy gooey dizzy confused 02.wav</t>
  </si>
  <si>
    <t>FUN MONSTER Slimy gooey dizzy confused 02</t>
  </si>
  <si>
    <t>Comic voice, funny monster, Slimy gooey dizzy confused 02.wav</t>
  </si>
  <si>
    <t>/Volumes/Library/Articulated/Articulated.Sounds.Fun.Monsters/Articulated_Sounds_Fun_Monsters_PACK/_(WAVs)_Slimy_Monster_Gooey/FUN MONSTER Slimy gooey dizzy confused 03.wav</t>
  </si>
  <si>
    <t>FUN MONSTER Slimy gooey dizzy confused 03.wav</t>
  </si>
  <si>
    <t>Comic voice, funny monster, Slimy gooey dizzy confused 03.wav</t>
  </si>
  <si>
    <t>13:45:45</t>
  </si>
  <si>
    <t>B8DDA2FC04334F218D052014D174DAAA</t>
  </si>
  <si>
    <t>/Volumes/Library/Articulated/Articulated.Sounds.Fun.Monsters/Articulated_Sounds_Fun_Monsters_PACK/_(WAVs)_Slimy_Monster_Gooey/FUN MONSTER Slimy gooey dizzy confused 04.wav</t>
  </si>
  <si>
    <t>FUN MONSTER Slimy gooey dizzy confused 04.wav</t>
  </si>
  <si>
    <t>FUN MONSTER Slimy gooey dizzy confused 04</t>
  </si>
  <si>
    <t>Comic voice, funny monster, Slimy gooey dizzy confused 04.wav</t>
  </si>
  <si>
    <t>/Volumes/Library/Articulated/Articulated.Sounds.Fun.Monsters/Articulated_Sounds_Fun_Monsters_PACK/_(WAVs)_Slimy_Monster_Gooey/FUN MONSTER Slimy gooey dizzy confused 05.wav</t>
  </si>
  <si>
    <t>FUN MONSTER Slimy gooey dizzy confused 05.wav</t>
  </si>
  <si>
    <t>FUN MONSTER Slimy gooey dizzy confused 05</t>
  </si>
  <si>
    <t>Comic voice, funny monster, Slimy gooey dizzy confused 05.wav</t>
  </si>
  <si>
    <t>/Volumes/Library/Articulated/Articulated.Sounds.Fun.Monsters/Articulated_Sounds_Fun_Monsters_PACK/_(WAVs)_Slimy_Monster_Gooey/FUN MONSTER Slimy gooey dizzy confused 06.wav</t>
  </si>
  <si>
    <t>FUN MONSTER Slimy gooey dizzy confused 06.wav</t>
  </si>
  <si>
    <t>FUN MONSTER Slimy gooey dizzy confused 06</t>
  </si>
  <si>
    <t>Comic voice, funny monster, Slimy gooey dizzy confused 06.wav</t>
  </si>
  <si>
    <t>/Volumes/Library/Articulated/Articulated.Sounds.Fun.Monsters/Articulated_Sounds_Fun_Monsters_PACK/_(WAVs)_Slimy_Monster_Gooey/FUN MONSTER Slimy gooey dizzy confused 07.wav</t>
  </si>
  <si>
    <t>FUN MONSTER Slimy gooey dizzy confused 07.wav</t>
  </si>
  <si>
    <t>Comic voice, funny monster, Slimy gooey dizzy confused 07.wav</t>
  </si>
  <si>
    <t>13:45:54</t>
  </si>
  <si>
    <t>BBA2F8E7B52842288E470AA112A31A94</t>
  </si>
  <si>
    <t>/Volumes/Library/Articulated/Articulated.Sounds.Fun.Monsters/Articulated_Sounds_Fun_Monsters_PACK/_(WAVs)_Slimy_Monster_Gooey/FUN MONSTER Slimy gooey dizzy confused 08.wav</t>
  </si>
  <si>
    <t>FUN MONSTER Slimy gooey dizzy confused 08.wav</t>
  </si>
  <si>
    <t>FUN MONSTER Slimy gooey dizzy confused 08</t>
  </si>
  <si>
    <t>Comic voice, funny monster, Slimy gooey dizzy confused 08.wav</t>
  </si>
  <si>
    <t>/Volumes/Library/Articulated/Articulated.Sounds.Fun.Monsters/Articulated_Sounds_Fun_Monsters_PACK/_(WAVs)_Slimy_Monster_Gooey/FUN MONSTER Slimy gooey grumble 01.wav</t>
  </si>
  <si>
    <t>FUN MONSTER Slimy gooey grumble 01.wav</t>
  </si>
  <si>
    <t>FUN MONSTER Slimy gooey grumble 01</t>
  </si>
  <si>
    <t>Comic voice, funny monster, Slimy gooey grumble 01.wav</t>
  </si>
  <si>
    <t>/Volumes/Library/Articulated/Articulated.Sounds.Fun.Monsters/Articulated_Sounds_Fun_Monsters_PACK/_(WAVs)_Slimy_Monster_Gooey/FUN MONSTER Slimy gooey grumble 02.wav</t>
  </si>
  <si>
    <t>FUN MONSTER Slimy gooey grumble 02.wav</t>
  </si>
  <si>
    <t>FUN MONSTER Slimy gooey grumble 02</t>
  </si>
  <si>
    <t>Comic voice, funny monster, Slimy gooey grumble 02.wav</t>
  </si>
  <si>
    <t>/Volumes/Library/Articulated/Articulated.Sounds.Fun.Monsters/Articulated_Sounds_Fun_Monsters_PACK/_(WAVs)_Slimy_Monster_Gooey/FUN MONSTER Slimy gooey grumble 03.wav</t>
  </si>
  <si>
    <t>FUN MONSTER Slimy gooey grumble 03.wav</t>
  </si>
  <si>
    <t>Comic voice, funny monster, Slimy gooey grumble 03.wav</t>
  </si>
  <si>
    <t>13:46:03</t>
  </si>
  <si>
    <t>F9D4E053FEF84B49ABBAAB6E07EB139C</t>
  </si>
  <si>
    <t>/Volumes/Library/Articulated/Articulated.Sounds.Fun.Monsters/Articulated_Sounds_Fun_Monsters_PACK/_(WAVs)_Slimy_Monster_Gooey/FUN MONSTER Slimy gooey grumble 04.wav</t>
  </si>
  <si>
    <t>FUN MONSTER Slimy gooey grumble 04.wav</t>
  </si>
  <si>
    <t>FUN MONSTER Slimy gooey grumble 04</t>
  </si>
  <si>
    <t>Comic voice, funny monster, Slimy gooey grumble 04.wav</t>
  </si>
  <si>
    <t>/Volumes/Library/Articulated/Articulated.Sounds.Fun.Monsters/Articulated_Sounds_Fun_Monsters_PACK/_(WAVs)_Slimy_Monster_Gooey/FUN MONSTER Slimy gooey gulp 01.wav</t>
  </si>
  <si>
    <t>FUN MONSTER Slimy gooey gulp 01.wav</t>
  </si>
  <si>
    <t>Comic voice, funny monster, Slimy gooey gulp 01.wav</t>
  </si>
  <si>
    <t>13:46:07</t>
  </si>
  <si>
    <t>949BDE908D0246D6866B1D206C888475</t>
  </si>
  <si>
    <t>/Volumes/Library/Articulated/Articulated.Sounds.Fun.Monsters/Articulated_Sounds_Fun_Monsters_PACK/_(WAVs)_Slimy_Monster_Gooey/FUN MONSTER Slimy gooey gulp 02.wav</t>
  </si>
  <si>
    <t>FUN MONSTER Slimy gooey gulp 02.wav</t>
  </si>
  <si>
    <t>FUN MONSTER Slimy gooey gulp 02</t>
  </si>
  <si>
    <t>Comic voice, funny monster, Slimy gooey gulp 02.wav</t>
  </si>
  <si>
    <t>/Volumes/Library/Articulated/Articulated.Sounds.Fun.Monsters/Articulated_Sounds_Fun_Monsters_PACK/_(WAVs)_Slimy_Monster_Gooey/FUN MONSTER Slimy gooey happy madness 01.wav</t>
  </si>
  <si>
    <t>FUN MONSTER Slimy gooey happy madness 01.wav</t>
  </si>
  <si>
    <t>Comic voice, funny monster, Slimy gooey happy madness 01.wav</t>
  </si>
  <si>
    <t>13:46:12</t>
  </si>
  <si>
    <t>CB8AD99813CA4E99B9D00072A4665F4A</t>
  </si>
  <si>
    <t>/Volumes/Library/Articulated/Articulated.Sounds.Fun.Monsters/Articulated_Sounds_Fun_Monsters_PACK/_(WAVs)_Slimy_Monster_Gooey/FUN MONSTER Slimy gooey happy madness 02.wav</t>
  </si>
  <si>
    <t>FUN MONSTER Slimy gooey happy madness 02.wav</t>
  </si>
  <si>
    <t>Comic voice, funny monster, Slimy gooey happy madness 02.wav</t>
  </si>
  <si>
    <t>13:46:14</t>
  </si>
  <si>
    <t>422C8A5A91F643D89BB5F35529AB311C</t>
  </si>
  <si>
    <t>/Volumes/Library/Articulated/Articulated.Sounds.Fun.Monsters/Articulated_Sounds_Fun_Monsters_PACK/_(WAVs)_Slimy_Monster_Gooey/FUN MONSTER Slimy gooey happy madness 03.wav</t>
  </si>
  <si>
    <t>FUN MONSTER Slimy gooey happy madness 03.wav</t>
  </si>
  <si>
    <t>FUN MONSTER Slimy gooey happy madness 03</t>
  </si>
  <si>
    <t>Comic voice, funny monster, Slimy gooey happy madness 03.wav</t>
  </si>
  <si>
    <t>/Volumes/Library/Articulated/Articulated.Sounds.Fun.Monsters/Articulated_Sounds_Fun_Monsters_PACK/_(WAVs)_Slimy_Monster_Gooey/FUN MONSTER Slimy gooey happy madness 04.wav</t>
  </si>
  <si>
    <t>FUN MONSTER Slimy gooey happy madness 04.wav</t>
  </si>
  <si>
    <t>Comic voice, funny monster, Slimy gooey happy madness 04.wav</t>
  </si>
  <si>
    <t>13:46:19</t>
  </si>
  <si>
    <t>985CA0F62D7E434A9FCB367CA4509054</t>
  </si>
  <si>
    <t>/Volumes/Library/Articulated/Articulated.Sounds.Fun.Monsters/Articulated_Sounds_Fun_Monsters_PACK/_(WAVs)_Slimy_Monster_Gooey/FUN MONSTER Slimy gooey impact and drool 01.wav</t>
  </si>
  <si>
    <t>FUN MONSTER Slimy gooey impact and drool 01.wav</t>
  </si>
  <si>
    <t>Comic voice, funny monster, Slimy gooey impact and drool 01.wav</t>
  </si>
  <si>
    <t>13:46:21</t>
  </si>
  <si>
    <t>AA88735D47CC4946A289D252E9F2916F</t>
  </si>
  <si>
    <t>/Volumes/Library/Articulated/Articulated.Sounds.Fun.Monsters/Articulated_Sounds_Fun_Monsters_PACK/_(WAVs)_Slimy_Monster_Gooey/FUN MONSTER Slimy gooey impact and drool 02.wav</t>
  </si>
  <si>
    <t>FUN MONSTER Slimy gooey impact and drool 02.wav</t>
  </si>
  <si>
    <t>Comic voice, funny monster, Slimy gooey impact and drool 02.wav</t>
  </si>
  <si>
    <t>13:46:23</t>
  </si>
  <si>
    <t>D5352928DD1C42B485F5E95AB095F549</t>
  </si>
  <si>
    <t>/Volumes/Library/Articulated/Articulated.Sounds.Fun.Monsters/Articulated_Sounds_Fun_Monsters_PACK/_(WAVs)_Slimy_Monster_Gooey/FUN MONSTER Slimy gooey impact and drool 03.wav</t>
  </si>
  <si>
    <t>FUN MONSTER Slimy gooey impact and drool 03.wav</t>
  </si>
  <si>
    <t>Comic voice, funny monster, Slimy gooey impact and drool 03.wav</t>
  </si>
  <si>
    <t>13:46:26</t>
  </si>
  <si>
    <t>45F9165E640F4C11BF924A087C18F3CB</t>
  </si>
  <si>
    <t>/Volumes/Library/Articulated/Articulated.Sounds.Fun.Monsters/Articulated_Sounds_Fun_Monsters_PACK/_(WAVs)_Slimy_Monster_Gooey/FUN MONSTER Slimy gooey impact and drool 04.wav</t>
  </si>
  <si>
    <t>FUN MONSTER Slimy gooey impact and drool 04.wav</t>
  </si>
  <si>
    <t>FUN MONSTER Slimy gooey impact and drool 04</t>
  </si>
  <si>
    <t>Comic voice, funny monster, Slimy gooey impact and drool 04.wav</t>
  </si>
  <si>
    <t>/Volumes/Library/Articulated/Articulated.Sounds.Fun.Monsters/Articulated_Sounds_Fun_Monsters_PACK/_(WAVs)_Slimy_Monster_Gooey/FUN MONSTER Slimy gooey impact hurt 01.wav</t>
  </si>
  <si>
    <t>FUN MONSTER Slimy gooey impact hurt 01.wav</t>
  </si>
  <si>
    <t>FUN MONSTER Slimy gooey impact hurt 01</t>
  </si>
  <si>
    <t>Comic voice, funny monster, Slimy gooey impact hurt 01.wav</t>
  </si>
  <si>
    <t>/Volumes/Library/Articulated/Articulated.Sounds.Fun.Monsters/Articulated_Sounds_Fun_Monsters_PACK/_(WAVs)_Slimy_Monster_Gooey/FUN MONSTER Slimy gooey impact hurt 02.wav</t>
  </si>
  <si>
    <t>FUN MONSTER Slimy gooey impact hurt 02.wav</t>
  </si>
  <si>
    <t>Comic voice, funny monster, Slimy gooey impact hurt 02.wav</t>
  </si>
  <si>
    <t>13:46:32</t>
  </si>
  <si>
    <t>AFCBD79038254873B4F656EC5F6845D6</t>
  </si>
  <si>
    <t>/Volumes/Library/Articulated/Articulated.Sounds.Fun.Monsters/Articulated_Sounds_Fun_Monsters_PACK/_(WAVs)_Slimy_Monster_Gooey/FUN MONSTER Slimy gooey impact hurt 03.wav</t>
  </si>
  <si>
    <t>FUN MONSTER Slimy gooey impact hurt 03.wav</t>
  </si>
  <si>
    <t>Comic voice, funny monster, Slimy gooey impact hurt 03.wav</t>
  </si>
  <si>
    <t>13:46:35</t>
  </si>
  <si>
    <t>568A2028177A45C79C7AF85E47DACE25</t>
  </si>
  <si>
    <t>/Volumes/Library/Articulated/Articulated.Sounds.Fun.Monsters/Articulated_Sounds_Fun_Monsters_PACK/_(WAVs)_Slimy_Monster_Gooey/FUN MONSTER Slimy gooey impact hurt 04.wav</t>
  </si>
  <si>
    <t>FUN MONSTER Slimy gooey impact hurt 04.wav</t>
  </si>
  <si>
    <t>Comic voice, funny monster, Slimy gooey impact hurt 04.wav</t>
  </si>
  <si>
    <t>13:46:37</t>
  </si>
  <si>
    <t>D66E3FFBC1974C1BB8AC42F07766D971</t>
  </si>
  <si>
    <t>/Volumes/Library/Articulated/Articulated.Sounds.Fun.Monsters/Articulated_Sounds_Fun_Monsters_PACK/_(WAVs)_Slimy_Monster_Gooey/FUN MONSTER Slimy gooey impact hurt 05.wav</t>
  </si>
  <si>
    <t>FUN MONSTER Slimy gooey impact hurt 05.wav</t>
  </si>
  <si>
    <t>FUN MONSTER Slimy gooey impact hurt 05</t>
  </si>
  <si>
    <t>Comic voice, funny monster, Slimy gooey impact hurt 05.wav</t>
  </si>
  <si>
    <t>/Volumes/Library/Articulated/Articulated.Sounds.Fun.Monsters/Articulated_Sounds_Fun_Monsters_PACK/_(WAVs)_Slimy_Monster_Gooey/FUN MONSTER Slimy gooey impact hurt 06.wav</t>
  </si>
  <si>
    <t>FUN MONSTER Slimy gooey impact hurt 06.wav</t>
  </si>
  <si>
    <t>FUN MONSTER Slimy gooey impact hurt 06</t>
  </si>
  <si>
    <t>Comic voice, funny monster, Slimy gooey impact hurt 06.wav</t>
  </si>
  <si>
    <t>/Volumes/Library/Articulated/Articulated.Sounds.Fun.Monsters/Articulated_Sounds_Fun_Monsters_PACK/_(WAVs)_Slimy_Monster_Gooey/FUN MONSTER Slimy gooey impact hurt 07.wav</t>
  </si>
  <si>
    <t>FUN MONSTER Slimy gooey impact hurt 07.wav</t>
  </si>
  <si>
    <t>Comic voice, funny monster, Slimy gooey impact hurt 07.wav</t>
  </si>
  <si>
    <t>13:46:44</t>
  </si>
  <si>
    <t>44B6D77845E94914AC8B799DEB0B02C1</t>
  </si>
  <si>
    <t>/Volumes/Library/Articulated/Articulated.Sounds.Fun.Monsters/Articulated_Sounds_Fun_Monsters_PACK/_(WAVs)_Slimy_Monster_Gooey/FUN MONSTER Slimy gooey impact hurt 08.wav</t>
  </si>
  <si>
    <t>FUN MONSTER Slimy gooey impact hurt 08.wav</t>
  </si>
  <si>
    <t>FUN MONSTER Slimy gooey impact hurt 08</t>
  </si>
  <si>
    <t>Comic voice, funny monster, Slimy gooey impact hurt 08.wav</t>
  </si>
  <si>
    <t>/Volumes/Library/Articulated/Articulated.Sounds.Fun.Monsters/Articulated_Sounds_Fun_Monsters_PACK/_(WAVs)_Slimy_Monster_Gooey/FUN MONSTER Slimy gooey impact hurt 09.wav</t>
  </si>
  <si>
    <t>FUN MONSTER Slimy gooey impact hurt 09.wav</t>
  </si>
  <si>
    <t>FUN MONSTER Slimy gooey impact hurt 09</t>
  </si>
  <si>
    <t>Comic voice, funny monster, Slimy gooey impact hurt 09.wav</t>
  </si>
  <si>
    <t>/Volumes/Library/Articulated/Articulated.Sounds.Fun.Monsters/Articulated_Sounds_Fun_Monsters_PACK/_(WAVs)_Slimy_Monster_Gooey/FUN MONSTER Slimy gooey impact hurt 10.wav</t>
  </si>
  <si>
    <t>FUN MONSTER Slimy gooey impact hurt 10.wav</t>
  </si>
  <si>
    <t>Comic voice, funny monster, Slimy gooey impact hurt 10.wav</t>
  </si>
  <si>
    <t>13:46:50</t>
  </si>
  <si>
    <t>027501793DA048979CB23893E2079DA6</t>
  </si>
  <si>
    <t>/Volumes/Library/Articulated/Articulated.Sounds.Fun.Monsters/Articulated_Sounds_Fun_Monsters_PACK/_(WAVs)_Slimy_Monster_Gooey/FUN MONSTER Slimy gooey impact hurt 11.wav</t>
  </si>
  <si>
    <t>FUN MONSTER Slimy gooey impact hurt 11.wav</t>
  </si>
  <si>
    <t>FUN MONSTER Slimy gooey impact hurt 11</t>
  </si>
  <si>
    <t>Comic voice, funny monster, Slimy gooey impact hurt 11.wav</t>
  </si>
  <si>
    <t>/Volumes/Library/Articulated/Articulated.Sounds.Fun.Monsters/Articulated_Sounds_Fun_Monsters_PACK/_(WAVs)_Slimy_Monster_Gooey/FUN MONSTER Slimy gooey impact hurt 12.wav</t>
  </si>
  <si>
    <t>FUN MONSTER Slimy gooey impact hurt 12.wav</t>
  </si>
  <si>
    <t>FUN MONSTER Slimy gooey impact hurt 12</t>
  </si>
  <si>
    <t>Comic voice, funny monster, Slimy gooey impact hurt 12.wav</t>
  </si>
  <si>
    <t>/Volumes/Library/Articulated/Articulated.Sounds.Fun.Monsters/Articulated_Sounds_Fun_Monsters_PACK/_(WAVs)_Slimy_Monster_Gooey/FUN MONSTER Slimy gooey impact hurt 13.wav</t>
  </si>
  <si>
    <t>FUN MONSTER Slimy gooey impact hurt 13.wav</t>
  </si>
  <si>
    <t>FUN MONSTER Slimy gooey impact hurt 13</t>
  </si>
  <si>
    <t>Comic voice, funny monster, Slimy gooey impact hurt 13.wav</t>
  </si>
  <si>
    <t>/Volumes/Library/Articulated/Articulated.Sounds.Fun.Monsters/Articulated_Sounds_Fun_Monsters_PACK/_(WAVs)_Slimy_Monster_Gooey/FUN MONSTER Slimy gooey impact hurt 14.wav</t>
  </si>
  <si>
    <t>FUN MONSTER Slimy gooey impact hurt 14.wav</t>
  </si>
  <si>
    <t>FUN MONSTER Slimy gooey impact hurt 14</t>
  </si>
  <si>
    <t>Comic voice, funny monster, Slimy gooey impact hurt 14.wav</t>
  </si>
  <si>
    <t>/Volumes/Library/Articulated/Articulated.Sounds.Fun.Monsters/Articulated_Sounds_Fun_Monsters_PACK/_(WAVs)_Slimy_Monster_Gooey/FUN MONSTER Slimy gooey impact hurt 15.wav</t>
  </si>
  <si>
    <t>FUN MONSTER Slimy gooey impact hurt 15.wav</t>
  </si>
  <si>
    <t>Comic voice, funny monster, Slimy gooey impact hurt 15.wav</t>
  </si>
  <si>
    <t>13:47:02</t>
  </si>
  <si>
    <t>B8A2E5A9536C49EEBE6FCCCFCAAB912A</t>
  </si>
  <si>
    <t>/Volumes/Library/Articulated/Articulated.Sounds.Fun.Monsters/Articulated_Sounds_Fun_Monsters_PACK/_(WAVs)_Slimy_Monster_Gooey/FUN MONSTER Slimy gooey impact hurt 16.wav</t>
  </si>
  <si>
    <t>FUN MONSTER Slimy gooey impact hurt 16.wav</t>
  </si>
  <si>
    <t>Comic voice, funny monster, Slimy gooey impact hurt 16.wav</t>
  </si>
  <si>
    <t>13:47:04</t>
  </si>
  <si>
    <t>09EF373F69E24042BDF7B5BA67A7DBA1</t>
  </si>
  <si>
    <t>/Volumes/Library/Articulated/Articulated.Sounds.Fun.Monsters/Articulated_Sounds_Fun_Monsters_PACK/_(WAVs)_Slimy_Monster_Gooey/FUN MONSTER Slimy gooey impact hurt 17.wav</t>
  </si>
  <si>
    <t>FUN MONSTER Slimy gooey impact hurt 17.wav</t>
  </si>
  <si>
    <t>FUN MONSTER Slimy gooey impact hurt 17</t>
  </si>
  <si>
    <t>Comic voice, funny monster, Slimy gooey impact hurt 17.wav</t>
  </si>
  <si>
    <t>/Volumes/Library/Articulated/Articulated.Sounds.Fun.Monsters/Articulated_Sounds_Fun_Monsters_PACK/_(WAVs)_Slimy_Monster_Gooey/FUN MONSTER Slimy gooey impact hurt 18.wav</t>
  </si>
  <si>
    <t>FUN MONSTER Slimy gooey impact hurt 18.wav</t>
  </si>
  <si>
    <t>Comic voice, funny monster, Slimy gooey impact hurt 18.wav</t>
  </si>
  <si>
    <t>13:47:08</t>
  </si>
  <si>
    <t>F74E53610BC6439DB3649544BFA1AFCF</t>
  </si>
  <si>
    <t>/Volumes/Library/Articulated/Articulated.Sounds.Fun.Monsters/Articulated_Sounds_Fun_Monsters_PACK/_(WAVs)_Slimy_Monster_Gooey/FUN MONSTER Slimy gooey impact hurt 19.wav</t>
  </si>
  <si>
    <t>FUN MONSTER Slimy gooey impact hurt 19.wav</t>
  </si>
  <si>
    <t>Comic voice, funny monster, Slimy gooey impact hurt 19.wav</t>
  </si>
  <si>
    <t>13:47:10</t>
  </si>
  <si>
    <t>4B681DDC6A2A41C39C2942D867B9EE32</t>
  </si>
  <si>
    <t>/Volumes/Library/Articulated/Articulated.Sounds.Fun.Monsters/Articulated_Sounds_Fun_Monsters_PACK/_(WAVs)_Slimy_Monster_Gooey/FUN MONSTER Slimy gooey impact hurt 20.wav</t>
  </si>
  <si>
    <t>FUN MONSTER Slimy gooey impact hurt 20.wav</t>
  </si>
  <si>
    <t>FUN MONSTER Slimy gooey impact hurt 20</t>
  </si>
  <si>
    <t>Comic voice, funny monster, Slimy gooey impact hurt 20.wav</t>
  </si>
  <si>
    <t>/Volumes/Library/Articulated/Articulated.Sounds.Fun.Monsters/Articulated_Sounds_Fun_Monsters_PACK/_(WAVs)_Slimy_Monster_Gooey/FUN MONSTER Slimy gooey impact hurt 21.wav</t>
  </si>
  <si>
    <t>FUN MONSTER Slimy gooey impact hurt 21.wav</t>
  </si>
  <si>
    <t>Comic voice, funny monster, Slimy gooey impact hurt 21.wav</t>
  </si>
  <si>
    <t>13:47:15</t>
  </si>
  <si>
    <t>F9048E719EE44CB2B40A3266B3F1B6C0</t>
  </si>
  <si>
    <t>/Volumes/Library/Articulated/Articulated.Sounds.Fun.Monsters/Articulated_Sounds_Fun_Monsters_PACK/_(WAVs)_Slimy_Monster_Gooey/FUN MONSTER Slimy gooey laugh.wav</t>
  </si>
  <si>
    <t>FUN MONSTER Slimy gooey laugh.wav</t>
  </si>
  <si>
    <t>FUN MONSTER Slimy gooey laugh</t>
  </si>
  <si>
    <t>Comic voice, funny monster, Slimy gooey laugh.wav</t>
  </si>
  <si>
    <t>/Volumes/Library/Articulated/Articulated.Sounds.Fun.Monsters/Articulated_Sounds_Fun_Monsters_PACK/_(WAVs)_Slimy_Monster_Gooey/FUN MONSTER Slimy gooey moan effort 01.wav</t>
  </si>
  <si>
    <t>FUN MONSTER Slimy gooey moan effort 01.wav</t>
  </si>
  <si>
    <t>FUN MONSTER Slimy gooey moan effort 01</t>
  </si>
  <si>
    <t>Comic voice, funny monster, Slimy gooey moan effort 01.wav</t>
  </si>
  <si>
    <t>/Volumes/Library/Articulated/Articulated.Sounds.Fun.Monsters/Articulated_Sounds_Fun_Monsters_PACK/_(WAVs)_Slimy_Monster_Gooey/FUN MONSTER Slimy gooey moan effort 02.wav</t>
  </si>
  <si>
    <t>FUN MONSTER Slimy gooey moan effort 02.wav</t>
  </si>
  <si>
    <t>Comic voice, funny monster, Slimy gooey moan effort 02.wav</t>
  </si>
  <si>
    <t>13:47:22</t>
  </si>
  <si>
    <t>225E5ECFCE9E43B0ABC46990AACE2FF6</t>
  </si>
  <si>
    <t>/Volumes/Library/Articulated/Articulated.Sounds.Fun.Monsters/Articulated_Sounds_Fun_Monsters_PACK/_(WAVs)_Slimy_Monster_Gooey/FUN MONSTER Slimy gooey moan effort 03.wav</t>
  </si>
  <si>
    <t>FUN MONSTER Slimy gooey moan effort 03.wav</t>
  </si>
  <si>
    <t>FUN MONSTER Slimy gooey moan effort 03</t>
  </si>
  <si>
    <t>Comic voice, funny monster, Slimy gooey moan effort 03.wav</t>
  </si>
  <si>
    <t>/Volumes/Library/Articulated/Articulated.Sounds.Fun.Monsters/Articulated_Sounds_Fun_Monsters_PACK/_(WAVs)_Slimy_Monster_Gooey/FUN MONSTER Slimy gooey moan effort 04.wav</t>
  </si>
  <si>
    <t>FUN MONSTER Slimy gooey moan effort 04.wav</t>
  </si>
  <si>
    <t>FUN MONSTER Slimy gooey moan effort 04</t>
  </si>
  <si>
    <t>Comic voice, funny monster, Slimy gooey moan effort 04.wav</t>
  </si>
  <si>
    <t>/Volumes/Library/Articulated/Articulated.Sounds.Fun.Monsters/Articulated_Sounds_Fun_Monsters_PACK/_(WAVs)_Slimy_Monster_Gooey/FUN MONSTER Slimy gooey moan effort 05.wav</t>
  </si>
  <si>
    <t>FUN MONSTER Slimy gooey moan effort 05.wav</t>
  </si>
  <si>
    <t>Comic voice, funny monster, Slimy gooey moan effort 05.wav</t>
  </si>
  <si>
    <t>13:47:28</t>
  </si>
  <si>
    <t>EC9779A7415E463984EBB0F2A7E3F864</t>
  </si>
  <si>
    <t>/Volumes/Library/Articulated/Articulated.Sounds.Fun.Monsters/Articulated_Sounds_Fun_Monsters_PACK/_(WAVs)_Slimy_Monster_Gooey/FUN MONSTER Slimy gooey moan effort 06.wav</t>
  </si>
  <si>
    <t>FUN MONSTER Slimy gooey moan effort 06.wav</t>
  </si>
  <si>
    <t>FUN MONSTER Slimy gooey moan effort 06</t>
  </si>
  <si>
    <t>Comic voice, funny monster, Slimy gooey moan effort 06.wav</t>
  </si>
  <si>
    <t>/Volumes/Library/Articulated/Articulated.Sounds.Fun.Monsters/Articulated_Sounds_Fun_Monsters_PACK/_(WAVs)_Slimy_Monster_Gooey/FUN MONSTER Slimy gooey moan effort 07.wav</t>
  </si>
  <si>
    <t>FUN MONSTER Slimy gooey moan effort 07.wav</t>
  </si>
  <si>
    <t>FUN MONSTER Slimy gooey moan effort 07</t>
  </si>
  <si>
    <t>Comic voice, funny monster, Slimy gooey moan effort 07.wav</t>
  </si>
  <si>
    <t>/Volumes/Library/Articulated/Articulated.Sounds.Fun.Monsters/Articulated_Sounds_Fun_Monsters_PACK/_(WAVs)_Slimy_Monster_Gooey/FUN MONSTER Slimy gooey moan effort 08.wav</t>
  </si>
  <si>
    <t>FUN MONSTER Slimy gooey moan effort 08.wav</t>
  </si>
  <si>
    <t>Comic voice, funny monster, Slimy gooey moan effort 08.wav</t>
  </si>
  <si>
    <t>13:47:35</t>
  </si>
  <si>
    <t>344E22557E544B279A2E33203A7D2281</t>
  </si>
  <si>
    <t>/Volumes/Library/Articulated/Articulated.Sounds.Fun.Monsters/Articulated_Sounds_Fun_Monsters_PACK/_(WAVs)_Slimy_Monster_Gooey/FUN MONSTER Slimy gooey moan effort 09.wav</t>
  </si>
  <si>
    <t>FUN MONSTER Slimy gooey moan effort 09.wav</t>
  </si>
  <si>
    <t>Comic voice, funny monster, Slimy gooey moan effort 09.wav</t>
  </si>
  <si>
    <t>13:47:37</t>
  </si>
  <si>
    <t>5C70B8EDF49540EC9598DCEA3B672294</t>
  </si>
  <si>
    <t>/Volumes/Library/Articulated/Articulated.Sounds.Fun.Monsters/Articulated_Sounds_Fun_Monsters_PACK/_(WAVs)_Slimy_Monster_Gooey/FUN MONSTER Slimy gooey moan effort 10.wav</t>
  </si>
  <si>
    <t>FUN MONSTER Slimy gooey moan effort 10.wav</t>
  </si>
  <si>
    <t>Comic voice, funny monster, Slimy gooey moan effort 10.wav</t>
  </si>
  <si>
    <t>13:47:40</t>
  </si>
  <si>
    <t>32083D6293F740B19A5DE8453EF1C24D</t>
  </si>
  <si>
    <t>/Volumes/Library/Articulated/Articulated.Sounds.Fun.Monsters/Articulated_Sounds_Fun_Monsters_PACK/_(WAVs)_Slimy_Monster_Gooey/FUN MONSTER Slimy gooey moan effort 11.wav</t>
  </si>
  <si>
    <t>FUN MONSTER Slimy gooey moan effort 11.wav</t>
  </si>
  <si>
    <t>Comic voice, funny monster, Slimy gooey moan effort 11.wav</t>
  </si>
  <si>
    <t>13:47:42</t>
  </si>
  <si>
    <t>4F843A2925BA4858A3F824C603AC20B4</t>
  </si>
  <si>
    <t>/Volumes/Library/Articulated/Articulated.Sounds.Fun.Monsters/Articulated_Sounds_Fun_Monsters_PACK/_(WAVs)_Slimy_Monster_Gooey/FUN MONSTER Slimy gooey moan effort 12.wav</t>
  </si>
  <si>
    <t>FUN MONSTER Slimy gooey moan effort 12.wav</t>
  </si>
  <si>
    <t>Comic voice, funny monster, Slimy gooey moan effort 12.wav</t>
  </si>
  <si>
    <t>13:47:44</t>
  </si>
  <si>
    <t>679E6ED7778A4B569FB826F5460D4100</t>
  </si>
  <si>
    <t>/Volumes/Library/Articulated/Articulated.Sounds.Fun.Monsters/Articulated_Sounds_Fun_Monsters_PACK/_(WAVs)_Slimy_Monster_Gooey/FUN MONSTER Slimy gooey moan effort 13.wav</t>
  </si>
  <si>
    <t>FUN MONSTER Slimy gooey moan effort 13.wav</t>
  </si>
  <si>
    <t>Comic voice, funny monster, Slimy gooey moan effort 13.wav</t>
  </si>
  <si>
    <t>13:47:46</t>
  </si>
  <si>
    <t>55C2A278B7B9473186B6B73666988E28</t>
  </si>
  <si>
    <t>/Volumes/Library/Articulated/Articulated.Sounds.Fun.Monsters/Articulated_Sounds_Fun_Monsters_PACK/_(WAVs)_Slimy_Monster_Gooey/FUN MONSTER Slimy gooey moan effort 14.wav</t>
  </si>
  <si>
    <t>FUN MONSTER Slimy gooey moan effort 14.wav</t>
  </si>
  <si>
    <t>FUN MONSTER Slimy gooey moan effort 14</t>
  </si>
  <si>
    <t>Comic voice, funny monster, Slimy gooey moan effort 14.wav</t>
  </si>
  <si>
    <t>/Volumes/Library/Articulated/Articulated.Sounds.Fun.Monsters/Articulated_Sounds_Fun_Monsters_PACK/_(WAVs)_Slimy_Monster_Gooey/FUN MONSTER Slimy gooey moan effort 15.wav</t>
  </si>
  <si>
    <t>FUN MONSTER Slimy gooey moan effort 15.wav</t>
  </si>
  <si>
    <t>FUN MONSTER Slimy gooey moan effort 15</t>
  </si>
  <si>
    <t>Comic voice, funny monster, Slimy gooey moan effort 15.wav</t>
  </si>
  <si>
    <t>/Volumes/Library/Articulated/Articulated.Sounds.Fun.Monsters/Articulated_Sounds_Fun_Monsters_PACK/_(WAVs)_Slimy_Monster_Gooey/FUN MONSTER Slimy gooey moan effort 16.wav</t>
  </si>
  <si>
    <t>FUN MONSTER Slimy gooey moan effort 16.wav</t>
  </si>
  <si>
    <t>Comic voice, funny monster, Slimy gooey moan effort 16.wav</t>
  </si>
  <si>
    <t>13:47:53</t>
  </si>
  <si>
    <t>8F1C62F81FAC4874B276AAE9085E8E9D</t>
  </si>
  <si>
    <t>/Volumes/Library/Articulated/Articulated.Sounds.Fun.Monsters/Articulated_Sounds_Fun_Monsters_PACK/_(WAVs)_Slimy_Monster_Gooey/FUN MONSTER Slimy gooey moan effort 17.wav</t>
  </si>
  <si>
    <t>FUN MONSTER Slimy gooey moan effort 17.wav</t>
  </si>
  <si>
    <t>Comic voice, funny monster, Slimy gooey moan effort 17.wav</t>
  </si>
  <si>
    <t>13:47:55</t>
  </si>
  <si>
    <t>5853920D59F0485A9D7B1110F83B7A07</t>
  </si>
  <si>
    <t>/Volumes/Library/Articulated/Articulated.Sounds.Fun.Monsters/Articulated_Sounds_Fun_Monsters_PACK/_(WAVs)_Slimy_Monster_Gooey/FUN MONSTER Slimy gooey moan effort 18.wav</t>
  </si>
  <si>
    <t>FUN MONSTER Slimy gooey moan effort 18.wav</t>
  </si>
  <si>
    <t>FUN MONSTER Slimy gooey moan effort 18</t>
  </si>
  <si>
    <t>Comic voice, funny monster, Slimy gooey moan effort 18.wav</t>
  </si>
  <si>
    <t>/Volumes/Library/Articulated/Articulated.Sounds.Fun.Monsters/Articulated_Sounds_Fun_Monsters_PACK/_(WAVs)_Slimy_Monster_Gooey/FUN MONSTER Slimy gooey moan pain 01.wav</t>
  </si>
  <si>
    <t>FUN MONSTER Slimy gooey moan pain 01.wav</t>
  </si>
  <si>
    <t>Comic voice, funny monster, Slimy gooey moan pain 01.wav</t>
  </si>
  <si>
    <t>13:48:00</t>
  </si>
  <si>
    <t>B40AB00F88704FD69617EB91B2AC4CED</t>
  </si>
  <si>
    <t>/Volumes/Library/Articulated/Articulated.Sounds.Fun.Monsters/Articulated_Sounds_Fun_Monsters_PACK/_(WAVs)_Slimy_Monster_Gooey/FUN MONSTER Slimy gooey moan pain 02.wav</t>
  </si>
  <si>
    <t>FUN MONSTER Slimy gooey moan pain 02.wav</t>
  </si>
  <si>
    <t>FUN MONSTER Slimy gooey moan pain 02</t>
  </si>
  <si>
    <t>Comic voice, funny monster, Slimy gooey moan pain 02.wav</t>
  </si>
  <si>
    <t>/Volumes/Library/Articulated/Articulated.Sounds.Fun.Monsters/Articulated_Sounds_Fun_Monsters_PACK/_(WAVs)_Slimy_Monster_Gooey/FUN MONSTER Slimy gooey moan pain 03.wav</t>
  </si>
  <si>
    <t>FUN MONSTER Slimy gooey moan pain 03.wav</t>
  </si>
  <si>
    <t>FUN MONSTER Slimy gooey moan pain 03</t>
  </si>
  <si>
    <t>Comic voice, funny monster, Slimy gooey moan pain 03.wav</t>
  </si>
  <si>
    <t>/Volumes/Library/Articulated/Articulated.Sounds.Fun.Monsters/Articulated_Sounds_Fun_Monsters_PACK/_(WAVs)_Slimy_Monster_Gooey/FUN MONSTER Slimy gooey moan pain 04.wav</t>
  </si>
  <si>
    <t>FUN MONSTER Slimy gooey moan pain 04.wav</t>
  </si>
  <si>
    <t>FUN MONSTER Slimy gooey moan pain 04</t>
  </si>
  <si>
    <t>Comic voice, funny monster, Slimy gooey moan pain 04.wav</t>
  </si>
  <si>
    <t>/Volumes/Library/Articulated/Articulated.Sounds.Fun.Monsters/Articulated_Sounds_Fun_Monsters_PACK/_(WAVs)_Slimy_Monster_Gooey/FUN MONSTER Slimy gooey moan pain 05.wav</t>
  </si>
  <si>
    <t>FUN MONSTER Slimy gooey moan pain 05.wav</t>
  </si>
  <si>
    <t>FUN MONSTER Slimy gooey moan pain 05</t>
  </si>
  <si>
    <t>Comic voice, funny monster, Slimy gooey moan pain 05.wav</t>
  </si>
  <si>
    <t>/Volumes/Library/Articulated/Articulated.Sounds.Fun.Monsters/Articulated_Sounds_Fun_Monsters_PACK/_(WAVs)_Slimy_Monster_Gooey/FUN MONSTER Slimy gooey moan pain 06.wav</t>
  </si>
  <si>
    <t>FUN MONSTER Slimy gooey moan pain 06.wav</t>
  </si>
  <si>
    <t>FUN MONSTER Slimy gooey moan pain 06</t>
  </si>
  <si>
    <t>Comic voice, funny monster, Slimy gooey moan pain 06.wav</t>
  </si>
  <si>
    <t>/Volumes/Library/Articulated/Articulated.Sounds.Fun.Monsters/Articulated_Sounds_Fun_Monsters_PACK/_(WAVs)_Slimy_Monster_Gooey/FUN MONSTER Slimy gooey mumble lap 01.wav</t>
  </si>
  <si>
    <t>FUN MONSTER Slimy gooey mumble lap 01.wav</t>
  </si>
  <si>
    <t>Comic voice, funny monster, Slimy gooey mumble lap 01.wav</t>
  </si>
  <si>
    <t>13:48:13</t>
  </si>
  <si>
    <t>02E68482970B4E4B8F5FDA3AA5716343</t>
  </si>
  <si>
    <t>/Volumes/Library/Articulated/Articulated.Sounds.Fun.Monsters/Articulated_Sounds_Fun_Monsters_PACK/_(WAVs)_Slimy_Monster_Gooey/FUN MONSTER Slimy gooey mumble lap 02.wav</t>
  </si>
  <si>
    <t>FUN MONSTER Slimy gooey mumble lap 02.wav</t>
  </si>
  <si>
    <t>Comic voice, funny monster, Slimy gooey mumble lap 02.wav</t>
  </si>
  <si>
    <t>13:48:16</t>
  </si>
  <si>
    <t>07D5090BED88483EBE733932C1D3AF28</t>
  </si>
  <si>
    <t>/Volumes/Library/Articulated/Articulated.Sounds.Fun.Monsters/Articulated_Sounds_Fun_Monsters_PACK/_(WAVs)_Slimy_Monster_Gooey/FUN MONSTER Slimy gooey mumble lap 03.wav</t>
  </si>
  <si>
    <t>FUN MONSTER Slimy gooey mumble lap 03.wav</t>
  </si>
  <si>
    <t>Comic voice, funny monster, Slimy gooey mumble lap 03.wav</t>
  </si>
  <si>
    <t>13:48:18</t>
  </si>
  <si>
    <t>9A98A8F7DC1D4FB1A6F2F1D319C08F39</t>
  </si>
  <si>
    <t>/Volumes/Library/Articulated/Articulated.Sounds.Fun.Monsters/Articulated_Sounds_Fun_Monsters_PACK/_(WAVs)_Slimy_Monster_Gooey/FUN MONSTER Slimy gooey mumble lap 04.wav</t>
  </si>
  <si>
    <t>FUN MONSTER Slimy gooey mumble lap 04.wav</t>
  </si>
  <si>
    <t>Comic voice, funny monster, Slimy gooey mumble lap 04.wav</t>
  </si>
  <si>
    <t>13:48:20</t>
  </si>
  <si>
    <t>C9B2376D26954428A4DF05736AA79C35</t>
  </si>
  <si>
    <t>/Volumes/Library/Articulated/Articulated.Sounds.Fun.Monsters/Articulated_Sounds_Fun_Monsters_PACK/_(WAVs)_Slimy_Monster_Gooey/FUN MONSTER Slimy gooey mumble lap 05.wav</t>
  </si>
  <si>
    <t>FUN MONSTER Slimy gooey mumble lap 05.wav</t>
  </si>
  <si>
    <t>FUN MONSTER Slimy gooey mumble lap 05</t>
  </si>
  <si>
    <t>Comic voice, funny monster, Slimy gooey mumble lap 05.wav</t>
  </si>
  <si>
    <t>/Volumes/Library/Articulated/Articulated.Sounds.Fun.Monsters/Articulated_Sounds_Fun_Monsters_PACK/_(WAVs)_Slimy_Monster_Gooey/FUN MONSTER Slimy gooey pickup 01.wav</t>
  </si>
  <si>
    <t>FUN MONSTER Slimy gooey pickup 01.wav</t>
  </si>
  <si>
    <t>FUN MONSTER Slimy gooey pickup 01</t>
  </si>
  <si>
    <t>Comic voice, funny monster, Slimy gooey pickup 01.wav</t>
  </si>
  <si>
    <t>/Volumes/Library/Articulated/Articulated.Sounds.Fun.Monsters/Articulated_Sounds_Fun_Monsters_PACK/_(WAVs)_Slimy_Monster_Gooey/FUN MONSTER Slimy gooey pickup 02.wav</t>
  </si>
  <si>
    <t>FUN MONSTER Slimy gooey pickup 02.wav</t>
  </si>
  <si>
    <t>Comic voice, funny monster, Slimy gooey pickup 02.wav</t>
  </si>
  <si>
    <t>13:48:27</t>
  </si>
  <si>
    <t>B48197285476483987DFCB64D17FD1A3</t>
  </si>
  <si>
    <t>/Volumes/Library/Articulated/Articulated.Sounds.Fun.Monsters/Articulated_Sounds_Fun_Monsters_PACK/_(WAVs)_Slimy_Monster_Gooey/FUN MONSTER Slimy gooey pickup 03.wav</t>
  </si>
  <si>
    <t>FUN MONSTER Slimy gooey pickup 03.wav</t>
  </si>
  <si>
    <t>FUN MONSTER Slimy gooey pickup 03</t>
  </si>
  <si>
    <t>Comic voice, funny monster, Slimy gooey pickup 03.wav</t>
  </si>
  <si>
    <t>/Volumes/Library/Articulated/Articulated.Sounds.Fun.Monsters/Articulated_Sounds_Fun_Monsters_PACK/_(WAVs)_Slimy_Monster_Gooey/FUN MONSTER Slimy gooey pickup 04.wav</t>
  </si>
  <si>
    <t>FUN MONSTER Slimy gooey pickup 04.wav</t>
  </si>
  <si>
    <t>FUN MONSTER Slimy gooey pickup 04</t>
  </si>
  <si>
    <t>Comic voice, funny monster, Slimy gooey pickup 04.wav</t>
  </si>
  <si>
    <t>/Volumes/Library/Articulated/Articulated.Sounds.Fun.Monsters/Articulated_Sounds_Fun_Monsters_PACK/_(WAVs)_Slimy_Monster_Gooey/FUN MONSTER Slimy gooey quiver 01.wav</t>
  </si>
  <si>
    <t>FUN MONSTER Slimy gooey quiver 01.wav</t>
  </si>
  <si>
    <t>Comic voice, funny monster, Slimy gooey quiver 01.wav</t>
  </si>
  <si>
    <t>13:48:34</t>
  </si>
  <si>
    <t>20654D9538344A6E832D73DC1066ABF4</t>
  </si>
  <si>
    <t>/Volumes/Library/Articulated/Articulated.Sounds.Fun.Monsters/Articulated_Sounds_Fun_Monsters_PACK/_(WAVs)_Slimy_Monster_Gooey/FUN MONSTER Slimy gooey quiver 02.wav</t>
  </si>
  <si>
    <t>FUN MONSTER Slimy gooey quiver 02.wav</t>
  </si>
  <si>
    <t>Comic voice, funny monster, Slimy gooey quiver 02.wav</t>
  </si>
  <si>
    <t>13:48:36</t>
  </si>
  <si>
    <t>320931188B544E6BBAC965C858F4B66A</t>
  </si>
  <si>
    <t>/Volumes/Library/Articulated/Articulated.Sounds.Fun.Monsters/Articulated_Sounds_Fun_Monsters_PACK/_(WAVs)_Slimy_Monster_Gooey/FUN MONSTER Slimy gooey quiver 03.wav</t>
  </si>
  <si>
    <t>FUN MONSTER Slimy gooey quiver 03.wav</t>
  </si>
  <si>
    <t>Comic voice, funny monster, Slimy gooey quiver 03.wav</t>
  </si>
  <si>
    <t>13:48:38</t>
  </si>
  <si>
    <t>AE660AA42FAA446981672A27E3B6BDE0</t>
  </si>
  <si>
    <t>/Volumes/Library/Articulated/Articulated.Sounds.Fun.Monsters/Articulated_Sounds_Fun_Monsters_PACK/_(WAVs)_Slimy_Monster_Gooey/FUN MONSTER Slimy gooey quiver 04.wav</t>
  </si>
  <si>
    <t>FUN MONSTER Slimy gooey quiver 04.wav</t>
  </si>
  <si>
    <t>FUN MONSTER Slimy gooey quiver 04</t>
  </si>
  <si>
    <t>Comic voice, funny monster, Slimy gooey quiver 04.wav</t>
  </si>
  <si>
    <t>/Volumes/Library/Articulated/Articulated.Sounds.Fun.Monsters/Articulated_Sounds_Fun_Monsters_PACK/_(WAVs)_Slimy_Monster_Gooey/FUN MONSTER Slimy gooey quiver 05.wav</t>
  </si>
  <si>
    <t>FUN MONSTER Slimy gooey quiver 05.wav</t>
  </si>
  <si>
    <t>FUN MONSTER Slimy gooey quiver 05</t>
  </si>
  <si>
    <t>Comic voice, funny monster, Slimy gooey quiver 05.wav</t>
  </si>
  <si>
    <t>/Volumes/Library/Articulated/Articulated.Sounds.Fun.Monsters/Articulated_Sounds_Fun_Monsters_PACK/_(WAVs)_Slimy_Monster_Gooey/FUN MONSTER Slimy gooey sad moan cry 01.wav</t>
  </si>
  <si>
    <t>FUN MONSTER Slimy gooey sad moan cry 01.wav</t>
  </si>
  <si>
    <t>Comic voice, funny monster, Slimy gooey sad moan cry 01.wav</t>
  </si>
  <si>
    <t>13:48:45</t>
  </si>
  <si>
    <t>5F9F58D0DED34A89A22D517731FF56FE</t>
  </si>
  <si>
    <t>/Volumes/Library/Articulated/Articulated.Sounds.Fun.Monsters/Articulated_Sounds_Fun_Monsters_PACK/_(WAVs)_Slimy_Monster_Gooey/FUN MONSTER Slimy gooey sad moan cry 02.wav</t>
  </si>
  <si>
    <t>FUN MONSTER Slimy gooey sad moan cry 02.wav</t>
  </si>
  <si>
    <t>FUN MONSTER Slimy gooey sad moan cry 02</t>
  </si>
  <si>
    <t>Comic voice, funny monster, Slimy gooey sad moan cry 02.wav</t>
  </si>
  <si>
    <t>/Volumes/Library/Articulated/Articulated.Sounds.Fun.Monsters/Articulated_Sounds_Fun_Monsters_PACK/_(WAVs)_Slimy_Monster_Gooey/FUN MONSTER Slimy gooey sad moan cry 03.wav</t>
  </si>
  <si>
    <t>FUN MONSTER Slimy gooey sad moan cry 03.wav</t>
  </si>
  <si>
    <t>FUN MONSTER Slimy gooey sad moan cry 03</t>
  </si>
  <si>
    <t>Comic voice, funny monster, Slimy gooey sad moan cry 03.wav</t>
  </si>
  <si>
    <t>/Volumes/Library/Articulated/Articulated.Sounds.Fun.Monsters/Articulated_Sounds_Fun_Monsters_PACK/_(WAVs)_Slimy_Monster_Gooey/FUN MONSTER Slimy gooey sad moan cry 04.wav</t>
  </si>
  <si>
    <t>FUN MONSTER Slimy gooey sad moan cry 04.wav</t>
  </si>
  <si>
    <t>FUN MONSTER Slimy gooey sad moan cry 04</t>
  </si>
  <si>
    <t>Comic voice, funny monster, Slimy gooey sad moan cry 04.wav</t>
  </si>
  <si>
    <t>/Volumes/Library/Articulated/Articulated.Sounds.Fun.Monsters/Articulated_Sounds_Fun_Monsters_PACK/_(WAVs)_Slimy_Monster_Gooey/FUN MONSTER Slimy gooey sad moan cry 05.wav</t>
  </si>
  <si>
    <t>FUN MONSTER Slimy gooey sad moan cry 05.wav</t>
  </si>
  <si>
    <t>Comic voice, funny monster, Slimy gooey sad moan cry 05.wav</t>
  </si>
  <si>
    <t>13:48:54</t>
  </si>
  <si>
    <t>3887CD4FAF6A41B281BA1215FCC2DF7C</t>
  </si>
  <si>
    <t>/Volumes/Library/Articulated/Articulated.Sounds.Fun.Monsters/Articulated_Sounds_Fun_Monsters_PACK/_(WAVs)_Slimy_Monster_Gooey/FUN MONSTER Slimy gooey sad moan cry 06.wav</t>
  </si>
  <si>
    <t>FUN MONSTER Slimy gooey sad moan cry 06.wav</t>
  </si>
  <si>
    <t>Comic voice, funny monster, Slimy gooey sad moan cry 06.wav</t>
  </si>
  <si>
    <t>13:48:56</t>
  </si>
  <si>
    <t>8A45D873E3CB46309CA9EEDF1EB754F8</t>
  </si>
  <si>
    <t>/Volumes/Library/Articulated/Articulated.Sounds.Fun.Monsters/Articulated_Sounds_Fun_Monsters_PACK/_(WAVs)_Slimy_Monster_Gooey/FUN MONSTER Slimy gooey sad moan cry 07.wav</t>
  </si>
  <si>
    <t>FUN MONSTER Slimy gooey sad moan cry 07.wav</t>
  </si>
  <si>
    <t>Comic voice, funny monster, Slimy gooey sad moan cry 07.wav</t>
  </si>
  <si>
    <t>13:48:59</t>
  </si>
  <si>
    <t>718BBAB9D2994D3AA46A872ACA565FF9</t>
  </si>
  <si>
    <t>/Volumes/Library/Articulated/Articulated.Sounds.Fun.Monsters/Articulated_Sounds_Fun_Monsters_PACK/_(WAVs)_Slimy_Monster_Gooey/FUN MONSTER Slimy gooey sad moan cry 08.wav</t>
  </si>
  <si>
    <t>FUN MONSTER Slimy gooey sad moan cry 08.wav</t>
  </si>
  <si>
    <t>Comic voice, funny monster, Slimy gooey sad moan cry 08.wav</t>
  </si>
  <si>
    <t>13:49:01</t>
  </si>
  <si>
    <t>205E1B932DCD48979C249032BB2AF5DB</t>
  </si>
  <si>
    <t>/Volumes/Library/Articulated/Articulated.Sounds.Fun.Monsters/Articulated_Sounds_Fun_Monsters_PACK/_(WAVs)_Slimy_Monster_Gooey/FUN MONSTER Slimy gooey sad moan cry 09.wav</t>
  </si>
  <si>
    <t>FUN MONSTER Slimy gooey sad moan cry 09.wav</t>
  </si>
  <si>
    <t>FUN MONSTER Slimy gooey sad moan cry 09</t>
  </si>
  <si>
    <t>Comic voice, funny monster, Slimy gooey sad moan cry 09.wav</t>
  </si>
  <si>
    <t>/Volumes/Library/Articulated/Articulated.Sounds.Fun.Monsters/Articulated_Sounds_Fun_Monsters_PACK/_(WAVs)_Slimy_Monster_Gooey/FUN MONSTER Slimy gooey sad moan cry 10.wav</t>
  </si>
  <si>
    <t>FUN MONSTER Slimy gooey sad moan cry 10.wav</t>
  </si>
  <si>
    <t>FUN MONSTER Slimy gooey sad moan cry 10</t>
  </si>
  <si>
    <t>Comic voice, funny monster, Slimy gooey sad moan cry 10.wav</t>
  </si>
  <si>
    <t>/Volumes/Library/Articulated/Articulated.Sounds.Fun.Monsters/Articulated_Sounds_Fun_Monsters_PACK/_(WAVs)_Slimy_Monster_Gooey/FUN MONSTER Slimy gooey scream 01.wav</t>
  </si>
  <si>
    <t>FUN MONSTER Slimy gooey scream 01.wav</t>
  </si>
  <si>
    <t>Comic voice, funny monster, Slimy gooey scream 01.wav</t>
  </si>
  <si>
    <t>13:49:08</t>
  </si>
  <si>
    <t>615EC331CCAA4A65B74F1F200C2B9803</t>
  </si>
  <si>
    <t>/Volumes/Library/Articulated/Articulated.Sounds.Fun.Monsters/Articulated_Sounds_Fun_Monsters_PACK/_(WAVs)_Slimy_Monster_Gooey/FUN MONSTER Slimy gooey scream 02.wav</t>
  </si>
  <si>
    <t>FUN MONSTER Slimy gooey scream 02.wav</t>
  </si>
  <si>
    <t>Comic voice, funny monster, Slimy gooey scream 02.wav</t>
  </si>
  <si>
    <t>13:49:10</t>
  </si>
  <si>
    <t>D21A4CAD80AF40658EA8C3D4B83C6B8C</t>
  </si>
  <si>
    <t>/Volumes/Library/Articulated/Articulated.Sounds.Fun.Monsters/Articulated_Sounds_Fun_Monsters_PACK/_(WAVs)_Slimy_Monster_Gooey/FUN MONSTER Slimy gooey shiver 01.wav</t>
  </si>
  <si>
    <t>FUN MONSTER Slimy gooey shiver 01.wav</t>
  </si>
  <si>
    <t>Comic voice, funny monster, Slimy gooey shiver 01.wav</t>
  </si>
  <si>
    <t>13:49:12</t>
  </si>
  <si>
    <t>926E4A6FCC7E4A4AA58C25EFE7D9CCFB</t>
  </si>
  <si>
    <t>/Volumes/Library/Articulated/Articulated.Sounds.Fun.Monsters/Articulated_Sounds_Fun_Monsters_PACK/_(WAVs)_Slimy_Monster_Gooey/FUN MONSTER Slimy gooey shiver 02.wav</t>
  </si>
  <si>
    <t>FUN MONSTER Slimy gooey shiver 02.wav</t>
  </si>
  <si>
    <t>FUN MONSTER Slimy gooey shiver 02</t>
  </si>
  <si>
    <t>Comic voice, funny monster, Slimy gooey shiver 02.wav</t>
  </si>
  <si>
    <t>/Volumes/Library/Articulated/Articulated.Sounds.Fun.Monsters/Articulated_Sounds_Fun_Monsters_PACK/_(WAVs)_Slimy_Monster_Gooey/FUN MONSTER Slimy gooey shiver 03.wav</t>
  </si>
  <si>
    <t>FUN MONSTER Slimy gooey shiver 03.wav</t>
  </si>
  <si>
    <t>Comic voice, funny monster, Slimy gooey shiver 03.wav</t>
  </si>
  <si>
    <t>13:49:17</t>
  </si>
  <si>
    <t>5D16B48BF38A4F48B19D23569EBBFA40</t>
  </si>
  <si>
    <t>/Volumes/Library/Articulated/Articulated.Sounds.Fun.Monsters/Articulated_Sounds_Fun_Monsters_PACK/_(WAVs)_Slimy_Monster_Gooey/FUN MONSTER Slimy gooey shiver 04.wav</t>
  </si>
  <si>
    <t>FUN MONSTER Slimy gooey shiver 04.wav</t>
  </si>
  <si>
    <t>Comic voice, funny monster, Slimy gooey shiver 04.wav</t>
  </si>
  <si>
    <t>13:49:20</t>
  </si>
  <si>
    <t>5617F23937A94128B59E24BCF59EBFA6</t>
  </si>
  <si>
    <t>/Volumes/Library/Articulated/Articulated.Sounds.Fun.Monsters/Articulated_Sounds_Fun_Monsters_PACK/_(WAVs)_Slimy_Monster_Gooey/FUN MONSTER Slimy gooey shiver 05.wav</t>
  </si>
  <si>
    <t>FUN MONSTER Slimy gooey shiver 05.wav</t>
  </si>
  <si>
    <t>FUN MONSTER Slimy gooey shiver 05</t>
  </si>
  <si>
    <t>Comic voice, funny monster, Slimy gooey shiver 05.wav</t>
  </si>
  <si>
    <t>/Volumes/Library/Articulated/Articulated.Sounds.Fun.Monsters/Articulated_Sounds_Fun_Monsters_PACK/_(WAVs)_Slimy_Monster_Gooey/FUN MONSTER Slimy gooey shiver 06.wav</t>
  </si>
  <si>
    <t>FUN MONSTER Slimy gooey shiver 06.wav</t>
  </si>
  <si>
    <t>FUN MONSTER Slimy gooey shiver 06</t>
  </si>
  <si>
    <t>Comic voice, funny monster, Slimy gooey shiver 06.wav</t>
  </si>
  <si>
    <t>/Volumes/Library/Articulated/Articulated.Sounds.Fun.Monsters/Articulated_Sounds_Fun_Monsters_PACK/_(WAVs)_Slimy_Monster_Gooey/FUN MONSTER Slimy gooey shiver 07.wav</t>
  </si>
  <si>
    <t>FUN MONSTER Slimy gooey shiver 07.wav</t>
  </si>
  <si>
    <t>FUN MONSTER Slimy gooey shiver 07</t>
  </si>
  <si>
    <t>Comic voice, funny monster, Slimy gooey shiver 07.wav</t>
  </si>
  <si>
    <t>/Volumes/Library/Articulated/Articulated.Sounds.Fun.Monsters/Articulated_Sounds_Fun_Monsters_PACK/_(WAVs)_Slimy_Monster_Gooey/FUN MONSTER Slimy gooey shiver 08.wav</t>
  </si>
  <si>
    <t>FUN MONSTER Slimy gooey shiver 08.wav</t>
  </si>
  <si>
    <t>FUN MONSTER Slimy gooey shiver 08</t>
  </si>
  <si>
    <t>Comic voice, funny monster, Slimy gooey shiver 08.wav</t>
  </si>
  <si>
    <t>/Volumes/Library/Articulated/Articulated.Sounds.Fun.Monsters/Articulated_Sounds_Fun_Monsters_PACK/_(WAVs)_Slimy_Monster_Gooey/FUN MONSTER Slimy gooey shiver 09.wav</t>
  </si>
  <si>
    <t>FUN MONSTER Slimy gooey shiver 09.wav</t>
  </si>
  <si>
    <t>Comic voice, funny monster, Slimy gooey shiver 09.wav</t>
  </si>
  <si>
    <t>13:49:31</t>
  </si>
  <si>
    <t>4823BEADD3184292BE93AE2417013776</t>
  </si>
  <si>
    <t>/Volumes/Library/Articulated/Articulated.Sounds.Fun.Monsters/Articulated_Sounds_Fun_Monsters_PACK/_(WAVs)_Slimy_Monster_Gooey/FUN MONSTER Slimy gooey shout.wav</t>
  </si>
  <si>
    <t>FUN MONSTER Slimy gooey shout.wav</t>
  </si>
  <si>
    <t>FUN MONSTER Slimy gooey shout</t>
  </si>
  <si>
    <t>Comic voice, funny monster, Slimy gooey shout.wav</t>
  </si>
  <si>
    <t>/Volumes/Library/Articulated/Articulated.Sounds.Fun.Monsters/Articulated_Sounds_Fun_Monsters_PACK/_(WAVs)_Slimy_Monster_Gooey/FUN MONSTER Slimy gooey sing 01.wav</t>
  </si>
  <si>
    <t>FUN MONSTER Slimy gooey sing 01.wav</t>
  </si>
  <si>
    <t>FUN MONSTER Slimy gooey sing 01</t>
  </si>
  <si>
    <t>Comic voice, funny monster, Slimy gooey sing 01.wav</t>
  </si>
  <si>
    <t>/Volumes/Library/Articulated/Articulated.Sounds.Fun.Monsters/Articulated_Sounds_Fun_Monsters_PACK/_(WAVs)_Slimy_Monster_Gooey/FUN MONSTER Slimy gooey sing 02.wav</t>
  </si>
  <si>
    <t>FUN MONSTER Slimy gooey sing 02.wav</t>
  </si>
  <si>
    <t>FUN MONSTER Slimy gooey sing 02</t>
  </si>
  <si>
    <t>Comic voice, funny monster, Slimy gooey sing 02.wav</t>
  </si>
  <si>
    <t>/Volumes/Library/Articulated/Articulated.Sounds.Fun.Monsters/Articulated_Sounds_Fun_Monsters_PACK/_(WAVs)_Slimy_Monster_Gooey/FUN MONSTER Slimy gooey sing 03.wav</t>
  </si>
  <si>
    <t>FUN MONSTER Slimy gooey sing 03.wav</t>
  </si>
  <si>
    <t>FUN MONSTER Slimy gooey sing 03</t>
  </si>
  <si>
    <t>Comic voice, funny monster, Slimy gooey sing 03.wav</t>
  </si>
  <si>
    <t>/Volumes/Library/Articulated/Articulated.Sounds.Fun.Monsters/Articulated_Sounds_Fun_Monsters_PACK/_(WAVs)_Slimy_Monster_Gooey/FUN MONSTER Slimy gooey sing 04.wav</t>
  </si>
  <si>
    <t>FUN MONSTER Slimy gooey sing 04.wav</t>
  </si>
  <si>
    <t>FUN MONSTER Slimy gooey sing 04</t>
  </si>
  <si>
    <t>Comic voice, funny monster, Slimy gooey sing 04.wav</t>
  </si>
  <si>
    <t>/Volumes/Library/Articulated/Articulated.Sounds.Fun.Monsters/Articulated_Sounds_Fun_Monsters_PACK/_(WAVs)_Slimy_Monster_Gooey/FUN MONSTER Slimy gooey slurp 01.wav</t>
  </si>
  <si>
    <t>FUN MONSTER Slimy gooey slurp 01.wav</t>
  </si>
  <si>
    <t>Comic voice, funny monster, Slimy gooey slurp 01.wav</t>
  </si>
  <si>
    <t>13:49:45</t>
  </si>
  <si>
    <t>438D771C269645ECA90DE6D71B10BC67</t>
  </si>
  <si>
    <t>/Volumes/Library/Articulated/Articulated.Sounds.Fun.Monsters/Articulated_Sounds_Fun_Monsters_PACK/_(WAVs)_Slimy_Monster_Gooey/FUN MONSTER Slimy gooey slurp 02.wav</t>
  </si>
  <si>
    <t>FUN MONSTER Slimy gooey slurp 02.wav</t>
  </si>
  <si>
    <t>Comic voice, funny monster, Slimy gooey slurp 02.wav</t>
  </si>
  <si>
    <t>13:49:47</t>
  </si>
  <si>
    <t>DA8264ADE8144483A212BDD3FA9E6584</t>
  </si>
  <si>
    <t>/Volumes/Library/Articulated/Articulated.Sounds.Fun.Monsters/Articulated_Sounds_Fun_Monsters_PACK/_(WAVs)_Slimy_Monster_Gooey/FUN MONSTER Slimy gooey slurp 03.wav</t>
  </si>
  <si>
    <t>FUN MONSTER Slimy gooey slurp 03.wav</t>
  </si>
  <si>
    <t>Comic voice, funny monster, Slimy gooey slurp 03.wav</t>
  </si>
  <si>
    <t>13:49:49</t>
  </si>
  <si>
    <t>19040A0D12A9449C938B970B3D5EADAC</t>
  </si>
  <si>
    <t>/Volumes/Library/Articulated/Articulated.Sounds.Fun.Monsters/Articulated_Sounds_Fun_Monsters_PACK/_(WAVs)_Slimy_Monster_Gooey/FUN MONSTER Slimy gooey slurp 04.wav</t>
  </si>
  <si>
    <t>FUN MONSTER Slimy gooey slurp 04.wav</t>
  </si>
  <si>
    <t>FUN MONSTER Slimy gooey slurp 04</t>
  </si>
  <si>
    <t>Comic voice, funny monster, Slimy gooey slurp 04.wav</t>
  </si>
  <si>
    <t>/Volumes/Library/Articulated/Articulated.Sounds.Fun.Monsters/Articulated_Sounds_Fun_Monsters_PACK/_(WAVs)_Slimy_Monster_Gooey/FUN MONSTER Slimy gooey smack fart 01.wav</t>
  </si>
  <si>
    <t>FUN MONSTER Slimy gooey smack fart 01.wav</t>
  </si>
  <si>
    <t>FUN MONSTER Slimy gooey smack fart 01</t>
  </si>
  <si>
    <t>Comic voice, funny monster, Slimy gooey smack fart 01.wav</t>
  </si>
  <si>
    <t>/Volumes/Library/Articulated/Articulated.Sounds.Fun.Monsters/Articulated_Sounds_Fun_Monsters_PACK/_(WAVs)_Slimy_Monster_Gooey/FUN MONSTER Slimy gooey smack fart 02.wav</t>
  </si>
  <si>
    <t>FUN MONSTER Slimy gooey smack fart 02.wav</t>
  </si>
  <si>
    <t>Comic voice, funny monster, Slimy gooey smack fart 02.wav</t>
  </si>
  <si>
    <t>13:49:56</t>
  </si>
  <si>
    <t>5FDD7FCF7D6D416A874C4325ADF36E3E</t>
  </si>
  <si>
    <t>/Volumes/Library/Articulated/Articulated.Sounds.Fun.Monsters/Articulated_Sounds_Fun_Monsters_PACK/_(WAVs)_Slimy_Monster_Gooey/FUN MONSTER Slimy gooey smack fart 03.wav</t>
  </si>
  <si>
    <t>FUN MONSTER Slimy gooey smack fart 03.wav</t>
  </si>
  <si>
    <t>Comic voice, funny monster, Slimy gooey smack fart 03.wav</t>
  </si>
  <si>
    <t>13:49:58</t>
  </si>
  <si>
    <t>D3040D47E5E54BDEAF1016F79AABEAD9</t>
  </si>
  <si>
    <t>/Volumes/Library/Articulated/Articulated.Sounds.Fun.Monsters/Articulated_Sounds_Fun_Monsters_PACK/_(WAVs)_Slimy_Monster_Gooey/FUN MONSTER Slimy gooey smack fart 04.wav</t>
  </si>
  <si>
    <t>FUN MONSTER Slimy gooey smack fart 04.wav</t>
  </si>
  <si>
    <t>Comic voice, funny monster, Slimy gooey smack fart 04.wav</t>
  </si>
  <si>
    <t>13:50:01</t>
  </si>
  <si>
    <t>0F97FE41A46943D1A5C0E3364EE76FCF</t>
  </si>
  <si>
    <t>/Volumes/Library/Articulated/Articulated.Sounds.Fun.Monsters/Articulated_Sounds_Fun_Monsters_PACK/_(WAVs)_Slimy_Monster_Gooey/FUN MONSTER Slimy gooey smack fart 05.wav</t>
  </si>
  <si>
    <t>FUN MONSTER Slimy gooey smack fart 05.wav</t>
  </si>
  <si>
    <t>Comic voice, funny monster, Slimy gooey smack fart 05.wav</t>
  </si>
  <si>
    <t>13:50:03</t>
  </si>
  <si>
    <t>318577447A394952B91BF611BD158F20</t>
  </si>
  <si>
    <t>/Volumes/Library/Articulated/Articulated.Sounds.Fun.Monsters/Articulated_Sounds_Fun_Monsters_PACK/_(WAVs)_Slimy_Monster_Gooey/FUN MONSTER Slimy gooey smack fart 06.wav</t>
  </si>
  <si>
    <t>FUN MONSTER Slimy gooey smack fart 06.wav</t>
  </si>
  <si>
    <t>Comic voice, funny monster, Slimy gooey smack fart 06.wav</t>
  </si>
  <si>
    <t>13:50:05</t>
  </si>
  <si>
    <t>4231B387D352402795A4CBA62B3CA65D</t>
  </si>
  <si>
    <t>/Volumes/Library/Articulated/Articulated.Sounds.Fun.Monsters/Articulated_Sounds_Fun_Monsters_PACK/_(WAVs)_Slimy_Monster_Gooey/FUN MONSTER Slimy gooey smack fart 07.wav</t>
  </si>
  <si>
    <t>FUN MONSTER Slimy gooey smack fart 07.wav</t>
  </si>
  <si>
    <t>Comic voice, funny monster, Slimy gooey smack fart 07.wav</t>
  </si>
  <si>
    <t>13:50:08</t>
  </si>
  <si>
    <t>6C439278954D4A4FB9F75CAD57000C3F</t>
  </si>
  <si>
    <t>/Volumes/Library/Articulated/Articulated.Sounds.Fun.Monsters/Articulated_Sounds_Fun_Monsters_PACK/_(WAVs)_Slimy_Monster_Gooey/FUN MONSTER Slimy gooey small gasp 01.wav</t>
  </si>
  <si>
    <t>FUN MONSTER Slimy gooey small gasp 01.wav</t>
  </si>
  <si>
    <t>FUN MONSTER Slimy gooey small gasp 01</t>
  </si>
  <si>
    <t>Comic voice, funny monster, Slimy gooey small gasp 01.wav</t>
  </si>
  <si>
    <t>/Volumes/Library/Articulated/Articulated.Sounds.Fun.Monsters/Articulated_Sounds_Fun_Monsters_PACK/_(WAVs)_Slimy_Monster_Gooey/FUN MONSTER Slimy gooey small gasp 02.wav</t>
  </si>
  <si>
    <t>FUN MONSTER Slimy gooey small gasp 02.wav</t>
  </si>
  <si>
    <t>FUN MONSTER Slimy gooey small gasp 02</t>
  </si>
  <si>
    <t>Comic voice, funny monster, Slimy gooey small gasp 02.wav</t>
  </si>
  <si>
    <t>/Volumes/Library/Articulated/Articulated.Sounds.Fun.Monsters/Articulated_Sounds_Fun_Monsters_PACK/_(WAVs)_Slimy_Monster_Gooey/FUN MONSTER Slimy gooey small gasp 03.wav</t>
  </si>
  <si>
    <t>FUN MONSTER Slimy gooey small gasp 03.wav</t>
  </si>
  <si>
    <t>Comic voice, funny monster, Slimy gooey small gasp 03.wav</t>
  </si>
  <si>
    <t>13:50:14</t>
  </si>
  <si>
    <t>8972313C171C43BDAD1BB0D276EA3948</t>
  </si>
  <si>
    <t>/Volumes/Library/Articulated/Articulated.Sounds.Fun.Monsters/Articulated_Sounds_Fun_Monsters_PACK/_(WAVs)_Slimy_Monster_Gooey/FUN MONSTER Slimy gooey small gasp 04.wav</t>
  </si>
  <si>
    <t>FUN MONSTER Slimy gooey small gasp 04.wav</t>
  </si>
  <si>
    <t>FUN MONSTER Slimy gooey small gasp 04</t>
  </si>
  <si>
    <t>Comic voice, funny monster, Slimy gooey small gasp 04.wav</t>
  </si>
  <si>
    <t>/Volumes/Library/Articulated/Articulated.Sounds.Fun.Monsters/Articulated_Sounds_Fun_Monsters_PACK/_(WAVs)_Slimy_Monster_Gooey/FUN MONSTER Slimy gooey small gasp 05.wav</t>
  </si>
  <si>
    <t>FUN MONSTER Slimy gooey small gasp 05.wav</t>
  </si>
  <si>
    <t>Comic voice, funny monster, Slimy gooey small gasp 05.wav</t>
  </si>
  <si>
    <t>13:50:19</t>
  </si>
  <si>
    <t>5BBB4D58C0E2429AAB762749F6EFA644</t>
  </si>
  <si>
    <t>/Volumes/Library/Articulated/Articulated.Sounds.Fun.Monsters/Articulated_Sounds_Fun_Monsters_PACK/_(WAVs)_Slimy_Monster_Gooey/FUN MONSTER Slimy gooey sneeze 01.wav</t>
  </si>
  <si>
    <t>FUN MONSTER Slimy gooey sneeze 01.wav</t>
  </si>
  <si>
    <t>Comic voice, funny monster, Slimy gooey sneeze 01.wav</t>
  </si>
  <si>
    <t>13:50:21</t>
  </si>
  <si>
    <t>DF86934D44C4439BA68C474241EC780C</t>
  </si>
  <si>
    <t>/Volumes/Library/Articulated/Articulated.Sounds.Fun.Monsters/Articulated_Sounds_Fun_Monsters_PACK/_(WAVs)_Slimy_Monster_Gooey/FUN MONSTER Slimy gooey sneeze 02.wav</t>
  </si>
  <si>
    <t>FUN MONSTER Slimy gooey sneeze 02.wav</t>
  </si>
  <si>
    <t>Comic voice, funny monster, Slimy gooey sneeze 02.wav</t>
  </si>
  <si>
    <t>13:50:23</t>
  </si>
  <si>
    <t>C2374621726C44A2A1262F5B751AB2F4</t>
  </si>
  <si>
    <t>/Volumes/Library/Articulated/Articulated.Sounds.Fun.Monsters/Articulated_Sounds_Fun_Monsters_PACK/_(WAVs)_Slimy_Monster_Gooey/FUN MONSTER Slimy gooey sneeze 03.wav</t>
  </si>
  <si>
    <t>FUN MONSTER Slimy gooey sneeze 03.wav</t>
  </si>
  <si>
    <t>Comic voice, funny monster, Slimy gooey sneeze 03.wav</t>
  </si>
  <si>
    <t>13:50:25</t>
  </si>
  <si>
    <t>75BE8412267E43FFBBC8C53B405CA9FB</t>
  </si>
  <si>
    <t>/Volumes/Library/Articulated/Articulated.Sounds.Fun.Monsters/Articulated_Sounds_Fun_Monsters_PACK/_(WAVs)_Slimy_Monster_Gooey/FUN MONSTER Slimy gooey suffer 01.wav</t>
  </si>
  <si>
    <t>FUN MONSTER Slimy gooey suffer 01.wav</t>
  </si>
  <si>
    <t>Comic voice, funny monster, Slimy gooey suffer 01.wav</t>
  </si>
  <si>
    <t>13:50:28</t>
  </si>
  <si>
    <t>FD79CABEB78D42C5A352851CE973ECB4</t>
  </si>
  <si>
    <t>/Volumes/Library/Articulated/Articulated.Sounds.Fun.Monsters/Articulated_Sounds_Fun_Monsters_PACK/_(WAVs)_Slimy_Monster_Gooey/FUN MONSTER Slimy gooey suffer 02.wav</t>
  </si>
  <si>
    <t>FUN MONSTER Slimy gooey suffer 02.wav</t>
  </si>
  <si>
    <t>FUN MONSTER Slimy gooey suffer 02</t>
  </si>
  <si>
    <t>Comic voice, funny monster, Slimy gooey suffer 02.wav</t>
  </si>
  <si>
    <t>/Volumes/Library/Articulated/Articulated.Sounds.Fun.Monsters/Articulated_Sounds_Fun_Monsters_PACK/_(WAVs)_Slimy_Monster_Gooey/FUN MONSTER Slimy gooey suffer 03.wav</t>
  </si>
  <si>
    <t>FUN MONSTER Slimy gooey suffer 03.wav</t>
  </si>
  <si>
    <t>Comic voice, funny monster, Slimy gooey suffer 03.wav</t>
  </si>
  <si>
    <t>13:50:32</t>
  </si>
  <si>
    <t>E05319375EC04A4F99F6ADB14EE03BD8</t>
  </si>
  <si>
    <t>/Volumes/Library/Articulated/Articulated.Sounds.Fun.Monsters/Articulated_Sounds_Fun_Monsters_PACK/_(WAVs)_Slimy_Monster_Gooey/FUN MONSTER Slimy gooey suffer 04.wav</t>
  </si>
  <si>
    <t>FUN MONSTER Slimy gooey suffer 04.wav</t>
  </si>
  <si>
    <t>Comic voice, funny monster, Slimy gooey suffer 04.wav</t>
  </si>
  <si>
    <t>13:50:35</t>
  </si>
  <si>
    <t>77BE92E94E374859B76567F71D26A1EE</t>
  </si>
  <si>
    <t>/Volumes/Library/Articulated/Articulated.Sounds.Fun.Monsters/Articulated_Sounds_Fun_Monsters_PACK/_(WAVs)_Slimy_Monster_Gooey/FUN MONSTER Slimy gooey suffer 05.wav</t>
  </si>
  <si>
    <t>FUN MONSTER Slimy gooey suffer 05.wav</t>
  </si>
  <si>
    <t>FUN MONSTER Slimy gooey suffer 05</t>
  </si>
  <si>
    <t>Comic voice, funny monster, Slimy gooey suffer 05.wav</t>
  </si>
  <si>
    <t>/Volumes/Library/Articulated/Articulated.Sounds.Fun.Monsters/Articulated_Sounds_Fun_Monsters_PACK/_(WAVs)_Slimy_Monster_Gooey/FUN MONSTER Slimy gooey surprise 01.wav</t>
  </si>
  <si>
    <t>FUN MONSTER Slimy gooey surprise 01.wav</t>
  </si>
  <si>
    <t>Comic voice, funny monster, Slimy gooey surprise 01.wav</t>
  </si>
  <si>
    <t>13:50:39</t>
  </si>
  <si>
    <t>B8A9514067574C1B824F359829DAC922</t>
  </si>
  <si>
    <t>/Volumes/Library/Articulated/Articulated.Sounds.Fun.Monsters/Articulated_Sounds_Fun_Monsters_PACK/_(WAVs)_Slimy_Monster_Gooey/FUN MONSTER Slimy gooey surprise 02.wav</t>
  </si>
  <si>
    <t>FUN MONSTER Slimy gooey surprise 02.wav</t>
  </si>
  <si>
    <t>Comic voice, funny monster, Slimy gooey surprise 02.wav</t>
  </si>
  <si>
    <t>13:50:41</t>
  </si>
  <si>
    <t>E96D27A0CDAF442A92D4D337FEE94991</t>
  </si>
  <si>
    <t>/Volumes/Library/Articulated/Articulated.Sounds.Fun.Monsters/Articulated_Sounds_Fun_Monsters_PACK/_(WAVs)_Slimy_Monster_Gooey/FUN MONSTER Slimy gooey surprise 03.wav</t>
  </si>
  <si>
    <t>FUN MONSTER Slimy gooey surprise 03.wav</t>
  </si>
  <si>
    <t>FUN MONSTER Slimy gooey surprise 03</t>
  </si>
  <si>
    <t>Comic voice, funny monster, Slimy gooey surprise 03.wav</t>
  </si>
  <si>
    <t>/Volumes/Library/Articulated/Articulated.Sounds.Fun.Monsters/Articulated_Sounds_Fun_Monsters_PACK/_(WAVs)_Slimy_Monster_Gooey/FUN MONSTER Slimy gooey surprise 04.wav</t>
  </si>
  <si>
    <t>FUN MONSTER Slimy gooey surprise 04.wav</t>
  </si>
  <si>
    <t>Comic voice, funny monster, Slimy gooey surprise 04.wav</t>
  </si>
  <si>
    <t>13:50:46</t>
  </si>
  <si>
    <t>963E3CABB89648BC9C796BA47C61F2E0</t>
  </si>
  <si>
    <t>/Volumes/Library/Articulated/Articulated.Sounds.Fun.Monsters/Articulated_Sounds_Fun_Monsters_PACK/_(WAVs)_Slimy_Monster_Gooey/FUN MONSTER Slimy gooey surprise 05.wav</t>
  </si>
  <si>
    <t>FUN MONSTER Slimy gooey surprise 05.wav</t>
  </si>
  <si>
    <t>FUN MONSTER Slimy gooey surprise 05</t>
  </si>
  <si>
    <t>Comic voice, funny monster, Slimy gooey surprise 05.wav</t>
  </si>
  <si>
    <t>/Volumes/Library/Articulated/Articulated.Sounds.Fun.Monsters/Articulated_Sounds_Fun_Monsters_PACK/_(WAVs)_Slimy_Monster_Gooey/FUN MONSTER Slimy gooey surprise 06.wav</t>
  </si>
  <si>
    <t>FUN MONSTER Slimy gooey surprise 06.wav</t>
  </si>
  <si>
    <t>FUN MONSTER Slimy gooey surprise 06</t>
  </si>
  <si>
    <t>Comic voice, funny monster, Slimy gooey surprise 06.wav</t>
  </si>
  <si>
    <t>/Volumes/Library/Articulated/Articulated.Sounds.Fun.Monsters/Articulated_Sounds_Fun_Monsters_PACK/_(WAVs)_Slimy_Monster_Gooey/FUN MONSTER Slimy gooey surprise 07.wav</t>
  </si>
  <si>
    <t>FUN MONSTER Slimy gooey surprise 07.wav</t>
  </si>
  <si>
    <t>FUN MONSTER Slimy gooey surprise 07</t>
  </si>
  <si>
    <t>Comic voice, funny monster, Slimy gooey surprise 07.wav</t>
  </si>
  <si>
    <t>/Volumes/Library/Articulated/Articulated.Sounds.Fun.Monsters/Articulated_Sounds_Fun_Monsters_PACK/_(WAVs)_Slimy_Monster_Gooey/FUN MONSTER Slimy gooey sweep.wav</t>
  </si>
  <si>
    <t>FUN MONSTER Slimy gooey sweep.wav</t>
  </si>
  <si>
    <t>Comic voice, funny monster, Slimy gooey sweep.wav</t>
  </si>
  <si>
    <t>13:50:55</t>
  </si>
  <si>
    <t>A77B01711F584E1FA4CC2C6EE4EDF5F0</t>
  </si>
  <si>
    <t>/Volumes/Library/Articulated/Articulated.Sounds.Fun.Monsters/Articulated_Sounds_Fun_Monsters_PACK/_(WAVs)_Slimy_Monster_Gooey/FUN MONSTER Slimy gooey talk gibberish 01.wav</t>
  </si>
  <si>
    <t>FUN MONSTER Slimy gooey talk gibberish 01.wav</t>
  </si>
  <si>
    <t>FUN MONSTER Slimy gooey talk gibberish 01</t>
  </si>
  <si>
    <t>Comic voice, funny monster, Slimy gooey talk gibberish 01.wav</t>
  </si>
  <si>
    <t>/Volumes/Library/Articulated/Articulated.Sounds.Fun.Monsters/Articulated_Sounds_Fun_Monsters_PACK/_(WAVs)_Slimy_Monster_Gooey/FUN MONSTER Slimy gooey talk gibberish 02.wav</t>
  </si>
  <si>
    <t>FUN MONSTER Slimy gooey talk gibberish 02.wav</t>
  </si>
  <si>
    <t>Comic voice, funny monster, Slimy gooey talk gibberish 02.wav</t>
  </si>
  <si>
    <t>13:50:59</t>
  </si>
  <si>
    <t>01F3BB45AF2F4A14AB690E47F0FF1700</t>
  </si>
  <si>
    <t>/Volumes/Library/Articulated/Articulated.Sounds.Fun.Monsters/Articulated_Sounds_Fun_Monsters_PACK/_(WAVs)_Slimy_Monster_Gooey/FUN MONSTER Slimy gooey talk gibberish 03.wav</t>
  </si>
  <si>
    <t>FUN MONSTER Slimy gooey talk gibberish 03.wav</t>
  </si>
  <si>
    <t>FUN MONSTER Slimy gooey talk gibberish 03</t>
  </si>
  <si>
    <t>Comic voice, funny monster, Slimy gooey talk gibberish 03.wav</t>
  </si>
  <si>
    <t>/Volumes/Library/Articulated/Articulated.Sounds.Fun.Monsters/Articulated_Sounds_Fun_Monsters_PACK/_(WAVs)_Slimy_Monster_Gooey/FUN MONSTER Slimy gooey talk gibberish 04.wav</t>
  </si>
  <si>
    <t>FUN MONSTER Slimy gooey talk gibberish 04.wav</t>
  </si>
  <si>
    <t>Comic voice, funny monster, Slimy gooey talk gibberish 04.wav</t>
  </si>
  <si>
    <t>13:51:04</t>
  </si>
  <si>
    <t>FA458A8FF65B437FBDB80923871D5FD6</t>
  </si>
  <si>
    <t>/Volumes/Library/Articulated/Articulated.Sounds.Fun.Monsters/Articulated_Sounds_Fun_Monsters_PACK/_(WAVs)_Slimy_Monster_Gooey/FUN MONSTER Slimy gooey talk gibberish 05.wav</t>
  </si>
  <si>
    <t>FUN MONSTER Slimy gooey talk gibberish 05.wav</t>
  </si>
  <si>
    <t>Comic voice, funny monster, Slimy gooey talk gibberish 05.wav</t>
  </si>
  <si>
    <t>13:51:06</t>
  </si>
  <si>
    <t>ACF2935EDFC6434AB318C7275BACF6FF</t>
  </si>
  <si>
    <t>/Volumes/Library/Articulated/Articulated.Sounds.Fun.Monsters/Articulated_Sounds_Fun_Monsters_PACK/_(WAVs)_Slimy_Monster_Gooey/FUN MONSTER Slimy gooey talk gibberish 06.wav</t>
  </si>
  <si>
    <t>FUN MONSTER Slimy gooey talk gibberish 06.wav</t>
  </si>
  <si>
    <t>Comic voice, funny monster, Slimy gooey talk gibberish 06.wav</t>
  </si>
  <si>
    <t>13:51:09</t>
  </si>
  <si>
    <t>B6B32EA79C8446A1A4DE5E391E969C97</t>
  </si>
  <si>
    <t>/Volumes/Library/Articulated/Articulated.Sounds.Fun.Monsters/Articulated_Sounds_Fun_Monsters_PACK/_(WAVs)_Slimy_Monster_Gooey/FUN MONSTER Slimy gooey talk gibberish 07.wav</t>
  </si>
  <si>
    <t>FUN MONSTER Slimy gooey talk gibberish 07.wav</t>
  </si>
  <si>
    <t>FUN MONSTER Slimy gooey talk gibberish 07</t>
  </si>
  <si>
    <t>Comic voice, funny monster, Slimy gooey talk gibberish 07.wav</t>
  </si>
  <si>
    <t>/Volumes/Library/Articulated/Articulated.Sounds.Fun.Monsters/Articulated_Sounds_Fun_Monsters_PACK/_(WAVs)_Slimy_Monster_Gooey/FUN MONSTER Slimy gooey talk gibberish 08.wav</t>
  </si>
  <si>
    <t>FUN MONSTER Slimy gooey talk gibberish 08.wav</t>
  </si>
  <si>
    <t>FUN MONSTER Slimy gooey talk gibberish 08</t>
  </si>
  <si>
    <t>Comic voice, funny monster, Slimy gooey talk gibberish 08.wav</t>
  </si>
  <si>
    <t>/Volumes/Library/Articulated/Articulated.Sounds.Fun.Monsters/Articulated_Sounds_Fun_Monsters_PACK/_(WAVs)_Slimy_Monster_Gooey/FUN MONSTER Slimy gooey talk gibberish 09.wav</t>
  </si>
  <si>
    <t>FUN MONSTER Slimy gooey talk gibberish 09.wav</t>
  </si>
  <si>
    <t>Comic voice, funny monster, Slimy gooey talk gibberish 09.wav</t>
  </si>
  <si>
    <t>13:51:16</t>
  </si>
  <si>
    <t>ED8E37ABA3BC47DFB1CD1DCCFC0D2E09</t>
  </si>
  <si>
    <t>/Volumes/Library/Articulated/Articulated.Sounds.Fun.Monsters/Articulated_Sounds_Fun_Monsters_PACK/_(WAVs)_Slimy_Monster_Gooey/FUN MONSTER Slimy gooey talk gibberish 10.wav</t>
  </si>
  <si>
    <t>FUN MONSTER Slimy gooey talk gibberish 10.wav</t>
  </si>
  <si>
    <t>Comic voice, funny monster, Slimy gooey talk gibberish 10.wav</t>
  </si>
  <si>
    <t>13:51:18</t>
  </si>
  <si>
    <t>94F7A48EE0E946C89CBE89A5777B723A</t>
  </si>
  <si>
    <t>/Volumes/Library/Articulated/Articulated.Sounds.Fun.Monsters/Articulated_Sounds_Fun_Monsters_PACK/_(WAVs)_Slimy_Monster_Gooey/FUN MONSTER Slimy gooey wobble impact 01.wav</t>
  </si>
  <si>
    <t>FUN MONSTER Slimy gooey wobble impact 01.wav</t>
  </si>
  <si>
    <t>FUN MONSTER Slimy gooey wobble impact 01</t>
  </si>
  <si>
    <t>Comic voice, funny monster, Slimy gooey wobble impact 01.wav</t>
  </si>
  <si>
    <t>/Volumes/Library/Articulated/Articulated.Sounds.Fun.Monsters/Articulated_Sounds_Fun_Monsters_PACK/_(WAVs)_Slimy_Monster_Gooey/FUN MONSTER Slimy gooey wobble impact 02.wav</t>
  </si>
  <si>
    <t>FUN MONSTER Slimy gooey wobble impact 02.wav</t>
  </si>
  <si>
    <t>Comic voice, funny monster, Slimy gooey wobble impact 02.wav</t>
  </si>
  <si>
    <t>13:41:08</t>
  </si>
  <si>
    <t>42A25A7C57B34E9B99A26C2F44260FCD</t>
  </si>
  <si>
    <t>/Volumes/Library/Articulated/Articulated.Sounds.Fun.Monsters/Articulated_Sounds_Fun_Monsters_PACK/_(WAVs)_Slimy_Monster_Gooey/FUN MONSTER Slimy gooey wobble impact 03.wav</t>
  </si>
  <si>
    <t>FUN MONSTER Slimy gooey wobble impact 03.wav</t>
  </si>
  <si>
    <t>FUN MONSTER Slimy gooey wobble impact 03</t>
  </si>
  <si>
    <t>Comic voice, funny monster, Slimy gooey wobble impact 03.wav</t>
  </si>
  <si>
    <t>/Volumes/Library/Articulated/Articulated.Sounds.Fun.Monsters/Articulated_Sounds_Fun_Monsters_PACK/_(WAVs)_Slimy_Monster_Gooey/FUN MONSTER Slimy gooey wobble impact 04.wav</t>
  </si>
  <si>
    <t>FUN MONSTER Slimy gooey wobble impact 04.wav</t>
  </si>
  <si>
    <t>Comic voice, funny monster, Slimy gooey wobble impact 04.wav</t>
  </si>
  <si>
    <t>13:41:13</t>
  </si>
  <si>
    <t>2F6D0C454DD94C3EB7E545B704ABE9C2</t>
  </si>
  <si>
    <t>/Volumes/Library/Articulated/Articulated.Sounds.Fun.Monsters/Articulated_Sounds_Fun_Monsters_PACK/_(WAVs)_Slimy_Monster_Gooey/FUN MONSTER Slimy gooey wobble impact 05.wav</t>
  </si>
  <si>
    <t>FUN MONSTER Slimy gooey wobble impact 05.wav</t>
  </si>
  <si>
    <t>Comic voice, funny monster, Slimy gooey wobble impact 05.wav</t>
  </si>
  <si>
    <t>13:41:15</t>
  </si>
  <si>
    <t>D56FA1FAFA444A078213D4410B442447</t>
  </si>
  <si>
    <t>/Volumes/Library/Articulated/Articulated.Sounds.Fun.Monsters/Articulated_Sounds_Fun_Monsters_PACK/_(WAVs)_Swindly_Monster_Foolish/FUN MONSTER Swindly foolish sequence 01.wav</t>
  </si>
  <si>
    <t>FUN MONSTER Swindly foolish sequence 01.wav</t>
  </si>
  <si>
    <t>Comic voice, funny monster, Swindly foolish sequence 01.wav</t>
  </si>
  <si>
    <t>&lt;Mac Volume&gt;\Library\Articulated\Articulated.Sounds.Fun.Monsters\Articulated_Sounds_Fun_Monsters_PACK\_(WAVs)_Swindly_Monster_Foolish</t>
  </si>
  <si>
    <t>_(WAVs)_Swindly_Monster_Foolish</t>
  </si>
  <si>
    <t>13:41:18</t>
  </si>
  <si>
    <t>79657E1D47BA48A2A12434707753567A</t>
  </si>
  <si>
    <t>/Volumes/Library/Articulated/Articulated.Sounds.Fun.Monsters/Articulated_Sounds_Fun_Monsters_PACK/_(WAVs)_Swindly_Monster_Foolish/FUN MONSTER Swindly foolish sequence 02.wav</t>
  </si>
  <si>
    <t>FUN MONSTER Swindly foolish sequence 02.wav</t>
  </si>
  <si>
    <t>Comic voice, funny monster, Swindly foolish sequence 02.wav</t>
  </si>
  <si>
    <t>13:41:20</t>
  </si>
  <si>
    <t>25B408C624B843B992960F8F82DE0040</t>
  </si>
  <si>
    <t>/Volumes/Library/Articulated/Articulated.Sounds.Fun.Monsters/Articulated_Sounds_Fun_Monsters_PACK/_(WAVs)_Swindly_Monster_Foolish/FUN MONSTER Swindly foolish sequence 03.wav</t>
  </si>
  <si>
    <t>FUN MONSTER Swindly foolish sequence 03.wav</t>
  </si>
  <si>
    <t>Comic voice, funny monster, Swindly foolish sequence 03.wav</t>
  </si>
  <si>
    <t>13:41:22</t>
  </si>
  <si>
    <t>B8735CC862C047EC849FBA547FB29D20</t>
  </si>
  <si>
    <t>/Volumes/Library/Articulated/Articulated.Sounds.Fun.Monsters/Articulated_Sounds_Fun_Monsters_PACK/_(WAVs)_Swindly_Monster_Foolish/FUN MONSTER Swindly foolish sequence 04.wav</t>
  </si>
  <si>
    <t>FUN MONSTER Swindly foolish sequence 04.wav</t>
  </si>
  <si>
    <t>Comic voice, funny monster, Swindly foolish sequence 04.wav</t>
  </si>
  <si>
    <t>13:41:24</t>
  </si>
  <si>
    <t>76F1ADA2A90A49EAA66F53F54FAA8057</t>
  </si>
  <si>
    <t>/Volumes/Library/Articulated/Articulated.Sounds.Fun.Monsters/Articulated_Sounds_Fun_Monsters_PACK/_(WAVs)_Swindly_Monster_Foolish/FUN MONSTER Swindly foolish sequence 05.wav</t>
  </si>
  <si>
    <t>FUN MONSTER Swindly foolish sequence 05.wav</t>
  </si>
  <si>
    <t>Comic voice, funny monster, Swindly foolish sequence 05.wav</t>
  </si>
  <si>
    <t>13:41:27</t>
  </si>
  <si>
    <t>E56977DC5515494A97FC5C8FEF37E214</t>
  </si>
  <si>
    <t>/Volumes/Library/Articulated/Articulated.Sounds.Fun.Monsters/Articulated_Sounds_Fun_Monsters_PACK/_(WAVs)_Swindly_Monster_Foolish/FUN MONSTER Swindly foolish sequence 06.wav</t>
  </si>
  <si>
    <t>FUN MONSTER Swindly foolish sequence 06.wav</t>
  </si>
  <si>
    <t>Comic voice, funny monster, Swindly foolish sequence 06.wav</t>
  </si>
  <si>
    <t>13:41:29</t>
  </si>
  <si>
    <t>C6B9362F081246E6874033099E692C12</t>
  </si>
  <si>
    <t>/Volumes/Library/Articulated/Articulated.Sounds.Fun.Monsters/Articulated_Sounds_Fun_Monsters_PACK/_(WAVs)_Swindly_Monster_Foolish/FUN MONSTER Swindly foolish short 01.wav</t>
  </si>
  <si>
    <t>FUN MONSTER Swindly foolish short 01.wav</t>
  </si>
  <si>
    <t>Comic voice, funny monster, Swindly foolish short 01.wav</t>
  </si>
  <si>
    <t>13:41:32</t>
  </si>
  <si>
    <t>7518183EF84445B2A2EF9BA155870AA3</t>
  </si>
  <si>
    <t>/Volumes/Library/Articulated/Articulated.Sounds.Fun.Monsters/Articulated_Sounds_Fun_Monsters_PACK/_(WAVs)_Swindly_Monster_Foolish/FUN MONSTER Swindly foolish short 02.wav</t>
  </si>
  <si>
    <t>FUN MONSTER Swindly foolish short 02.wav</t>
  </si>
  <si>
    <t>Comic voice, funny monster, Swindly foolish short 02.wav</t>
  </si>
  <si>
    <t>13:41:34</t>
  </si>
  <si>
    <t>D4227B4094774DE28B02D73BD8A50F85</t>
  </si>
  <si>
    <t>/Volumes/Library/Articulated/Articulated.Sounds.Fun.Monsters/Articulated_Sounds_Fun_Monsters_PACK/_(WAVs)_Swindly_Monster_Foolish/FUN MONSTER Swindly foolish short 03.wav</t>
  </si>
  <si>
    <t>FUN MONSTER Swindly foolish short 03.wav</t>
  </si>
  <si>
    <t>Comic voice, funny monster, Swindly foolish short 03.wav</t>
  </si>
  <si>
    <t>13:41:36</t>
  </si>
  <si>
    <t>A0A29222177C492E8875E843417A8C0B</t>
  </si>
  <si>
    <t>/Volumes/Library/Articulated/Articulated.Sounds.Fun.Monsters/Articulated_Sounds_Fun_Monsters_PACK/_(WAVs)_Swindly_Monster_Foolish/FUN MONSTER Swindly foolish short 04.wav</t>
  </si>
  <si>
    <t>FUN MONSTER Swindly foolish short 04.wav</t>
  </si>
  <si>
    <t>Comic voice, funny monster, Swindly foolish short 04.wav</t>
  </si>
  <si>
    <t>13:41:38</t>
  </si>
  <si>
    <t>DB2DA194DBC34E50ADE4024D6BD67DE8</t>
  </si>
  <si>
    <t>/Volumes/Library/Articulated/Articulated.Sounds.Fun.Monsters/Articulated_Sounds_Fun_Monsters_PACK/_(WAVs)_Wolly_Monster_Cartoony/FUN MONSTER Wooly cartoony attack 01.wav</t>
  </si>
  <si>
    <t>FUN MONSTER Wooly cartoony attack 01.wav</t>
  </si>
  <si>
    <t>FUN MONSTER Wooly cartoony attack 01</t>
  </si>
  <si>
    <t>Comic voice, funny monster, Wooly cartoony attack 01.wav</t>
  </si>
  <si>
    <t>&lt;Mac Volume&gt;\Library\Articulated\Articulated.Sounds.Fun.Monsters\Articulated_Sounds_Fun_Monsters_PACK\_(WAVs)_Wolly_Monster_Cartoony</t>
  </si>
  <si>
    <t>_(WAVs)_Wolly_Monster_Cartoony</t>
  </si>
  <si>
    <t>/Volumes/Library/Articulated/Articulated.Sounds.Fun.Monsters/Articulated_Sounds_Fun_Monsters_PACK/_(WAVs)_Wolly_Monster_Cartoony/FUN MONSTER Wooly cartoony attack 02.wav</t>
  </si>
  <si>
    <t>FUN MONSTER Wooly cartoony attack 02.wav</t>
  </si>
  <si>
    <t>Comic voice, funny monster, Wooly cartoony attack 02.wav</t>
  </si>
  <si>
    <t>13:51:25</t>
  </si>
  <si>
    <t>1AF3943CE4674262872FBF1845C8EDB5</t>
  </si>
  <si>
    <t>/Volumes/Library/Articulated/Articulated.Sounds.Fun.Monsters/Articulated_Sounds_Fun_Monsters_PACK/_(WAVs)_Wolly_Monster_Cartoony/FUN MONSTER Wooly cartoony attack 03.wav</t>
  </si>
  <si>
    <t>FUN MONSTER Wooly cartoony attack 03.wav</t>
  </si>
  <si>
    <t>FUN MONSTER Wooly cartoony attack 03</t>
  </si>
  <si>
    <t>Comic voice, funny monster, Wooly cartoony attack 03.wav</t>
  </si>
  <si>
    <t>/Volumes/Library/Articulated/Articulated.Sounds.Fun.Monsters/Articulated_Sounds_Fun_Monsters_PACK/_(WAVs)_Wolly_Monster_Cartoony/FUN MONSTER Wooly cartoony attack 04.wav</t>
  </si>
  <si>
    <t>FUN MONSTER Wooly cartoony attack 04.wav</t>
  </si>
  <si>
    <t>FUN MONSTER Wooly cartoony attack 04</t>
  </si>
  <si>
    <t>Comic voice, funny monster, Wooly cartoony attack 04.wav</t>
  </si>
  <si>
    <t>/Volumes/Library/Articulated/Articulated.Sounds.Fun.Monsters/Articulated_Sounds_Fun_Monsters_PACK/_(WAVs)_Wolly_Monster_Cartoony/FUN MONSTER Wooly cartoony crazy confused.wav</t>
  </si>
  <si>
    <t>FUN MONSTER Wooly cartoony crazy confused.wav</t>
  </si>
  <si>
    <t>FUN MONSTER Wooly cartoony crazy confused</t>
  </si>
  <si>
    <t>Comic voice, funny monster, Wooly cartoony crazy confused.wav</t>
  </si>
  <si>
    <t>/Volumes/Library/Articulated/Articulated.Sounds.Fun.Monsters/Articulated_Sounds_Fun_Monsters_PACK/_(WAVs)_Wolly_Monster_Cartoony/FUN MONSTER Wooly cartoony crazy.wav</t>
  </si>
  <si>
    <t>FUN MONSTER Wooly cartoony crazy.wav</t>
  </si>
  <si>
    <t>Comic voice, funny monster, Wooly cartoony crazy.wav</t>
  </si>
  <si>
    <t>13:51:34</t>
  </si>
  <si>
    <t>58B99CF278AA4F4A91C03046681C5FEF</t>
  </si>
  <si>
    <t>/Volumes/Library/Articulated/Articulated.Sounds.Fun.Monsters/Articulated_Sounds_Fun_Monsters_PACK/_(WAVs)_Wolly_Monster_Cartoony/FUN MONSTER Wooly cartoony disgusted.wav</t>
  </si>
  <si>
    <t>FUN MONSTER Wooly cartoony disgusted.wav</t>
  </si>
  <si>
    <t>Comic voice, funny monster, Wooly cartoony disgusted.wav</t>
  </si>
  <si>
    <t>13:51:36</t>
  </si>
  <si>
    <t>E32F4AFCA1274454AB14D21C1765AAE4</t>
  </si>
  <si>
    <t>/Volumes/Library/Articulated/Articulated.Sounds.Fun.Monsters/Articulated_Sounds_Fun_Monsters_PACK/_(WAVs)_Wolly_Monster_Cartoony/FUN MONSTER Wooly cartoony have fun.wav</t>
  </si>
  <si>
    <t>FUN MONSTER Wooly cartoony have fun.wav</t>
  </si>
  <si>
    <t>Comic voice, funny monster, Wooly cartoony have fun.wav</t>
  </si>
  <si>
    <t>13:51:38</t>
  </si>
  <si>
    <t>28C203C72E1741D585C72481972B3FB0</t>
  </si>
  <si>
    <t>/Volumes/Library/Articulated/Articulated.Sounds.Fun.Monsters/Articulated_Sounds_Fun_Monsters_PACK/_(WAVs)_Wolly_Monster_Cartoony/FUN MONSTER Wooly cartoony humming.wav</t>
  </si>
  <si>
    <t>FUN MONSTER Wooly cartoony humming.wav</t>
  </si>
  <si>
    <t>Comic voice, funny monster, Wooly cartoony humming.wav</t>
  </si>
  <si>
    <t>13:51:41</t>
  </si>
  <si>
    <t>039A35714CEB48188E41B08220CAB317</t>
  </si>
  <si>
    <t>/Volumes/Library/Articulated/Articulated.Sounds.Fun.Monsters/Articulated_Sounds_Fun_Monsters_PACK/_(WAVs)_Wolly_Monster_Cartoony/FUN MONSTER Wooly cartoony hurt 01.wav</t>
  </si>
  <si>
    <t>FUN MONSTER Wooly cartoony hurt 01.wav</t>
  </si>
  <si>
    <t>Comic voice, funny monster, Wooly cartoony hurt 01.wav</t>
  </si>
  <si>
    <t>13:51:43</t>
  </si>
  <si>
    <t>28B1574CD4024505BEAEB406422D7127</t>
  </si>
  <si>
    <t>/Volumes/Library/Articulated/Articulated.Sounds.Fun.Monsters/Articulated_Sounds_Fun_Monsters_PACK/_(WAVs)_Wolly_Monster_Cartoony/FUN MONSTER Wooly cartoony hurt 02.wav</t>
  </si>
  <si>
    <t>FUN MONSTER Wooly cartoony hurt 02.wav</t>
  </si>
  <si>
    <t>FUN MONSTER Wooly cartoony hurt 02</t>
  </si>
  <si>
    <t>Comic voice, funny monster, Wooly cartoony hurt 02.wav</t>
  </si>
  <si>
    <t>/Volumes/Library/Articulated/Articulated.Sounds.Fun.Monsters/Articulated_Sounds_Fun_Monsters_PACK/_(WAVs)_Wolly_Monster_Cartoony/FUN MONSTER Wooly cartoony hurt 03.wav</t>
  </si>
  <si>
    <t>FUN MONSTER Wooly cartoony hurt 03.wav</t>
  </si>
  <si>
    <t>Comic voice, funny monster, Wooly cartoony hurt 03.wav</t>
  </si>
  <si>
    <t>13:51:47</t>
  </si>
  <si>
    <t>C83A74EF35A64C98ABEE354692888F57</t>
  </si>
  <si>
    <t>/Volumes/Library/Articulated/Articulated.Sounds.Fun.Monsters/Articulated_Sounds_Fun_Monsters_PACK/_(WAVs)_Wolly_Monster_Cartoony/FUN MONSTER Wooly cartoony hurt 04.wav</t>
  </si>
  <si>
    <t>FUN MONSTER Wooly cartoony hurt 04.wav</t>
  </si>
  <si>
    <t>FUN MONSTER Wooly cartoony hurt 04</t>
  </si>
  <si>
    <t>Comic voice, funny monster, Wooly cartoony hurt 04.wav</t>
  </si>
  <si>
    <t>/Volumes/Library/Articulated/Articulated.Sounds.Fun.Monsters/Articulated_Sounds_Fun_Monsters_PACK/_(WAVs)_Wolly_Monster_Cartoony/FUN MONSTER Wooly cartoony hurt 05.wav</t>
  </si>
  <si>
    <t>FUN MONSTER Wooly cartoony hurt 05.wav</t>
  </si>
  <si>
    <t>Comic voice, funny monster, Wooly cartoony hurt 05.wav</t>
  </si>
  <si>
    <t>13:51:52</t>
  </si>
  <si>
    <t>8F4380D089B243A2B6F9219B551F7646</t>
  </si>
  <si>
    <t>/Volumes/Library/Articulated/Articulated.Sounds.Fun.Monsters/Articulated_Sounds_Fun_Monsters_PACK/_(WAVs)_Wolly_Monster_Cartoony/FUN MONSTER Wooly cartoony impress 01.wav</t>
  </si>
  <si>
    <t>FUN MONSTER Wooly cartoony impress 01.wav</t>
  </si>
  <si>
    <t>FUN MONSTER Wooly cartoony impress 01</t>
  </si>
  <si>
    <t>Comic voice, funny monster, Wooly cartoony impress 01.wav</t>
  </si>
  <si>
    <t>/Volumes/Library/Articulated/Articulated.Sounds.Fun.Monsters/Articulated_Sounds_Fun_Monsters_PACK/_(WAVs)_Wolly_Monster_Cartoony/FUN MONSTER Wooly cartoony impress 02.wav</t>
  </si>
  <si>
    <t>FUN MONSTER Wooly cartoony impress 02.wav</t>
  </si>
  <si>
    <t>Comic voice, funny monster, Wooly cartoony impress 02.wav</t>
  </si>
  <si>
    <t>13:51:56</t>
  </si>
  <si>
    <t>6A4C75A7067D4365A7776A0227B1C8FB</t>
  </si>
  <si>
    <t>/Volumes/Library/Articulated/Articulated.Sounds.Fun.Monsters/Articulated_Sounds_Fun_Monsters_PACK/_(WAVs)_Wolly_Monster_Cartoony/FUN MONSTER Wooly cartoony laugh talk gibberish.wav</t>
  </si>
  <si>
    <t>FUN MONSTER Wooly cartoony laugh talk gibberish.wav</t>
  </si>
  <si>
    <t>FUN MONSTER Wooly cartoony laugh talk gibberish</t>
  </si>
  <si>
    <t>Comic voice, funny monster, Wooly cartoony laugh talk gibberish.wav</t>
  </si>
  <si>
    <t>/Volumes/Library/Articulated/Articulated.Sounds.Fun.Monsters/Articulated_Sounds_Fun_Monsters_PACK/_(WAVs)_Wolly_Monster_Cartoony/FUN MONSTER Wooly cartoony laugh.wav</t>
  </si>
  <si>
    <t>FUN MONSTER Wooly cartoony laugh.wav</t>
  </si>
  <si>
    <t>FUN MONSTER Wooly cartoony laugh</t>
  </si>
  <si>
    <t>Comic voice, funny monster, Wooly cartoony laugh.wav</t>
  </si>
  <si>
    <t>/Volumes/Library/Articulated/Articulated.Sounds.Fun.Monsters/Articulated_Sounds_Fun_Monsters_PACK/_(WAVs)_Wolly_Monster_Cartoony/FUN MONSTER Wooly cartoony misc 01.wav</t>
  </si>
  <si>
    <t>FUN MONSTER Wooly cartoony misc 01.wav</t>
  </si>
  <si>
    <t>FUN MONSTER Wooly cartoony misc 01</t>
  </si>
  <si>
    <t>Comic voice, funny monster, Wooly cartoony misc 01.wav</t>
  </si>
  <si>
    <t>/Volumes/Library/Articulated/Articulated.Sounds.Fun.Monsters/Articulated_Sounds_Fun_Monsters_PACK/_(WAVs)_Wolly_Monster_Cartoony/FUN MONSTER Wooly cartoony misc 02.wav</t>
  </si>
  <si>
    <t>FUN MONSTER Wooly cartoony misc 02.wav</t>
  </si>
  <si>
    <t>Comic voice, funny monster, Wooly cartoony misc 02.wav</t>
  </si>
  <si>
    <t>13:52:05</t>
  </si>
  <si>
    <t>7FAB26C9D7B744E4B48109B79E7EA368</t>
  </si>
  <si>
    <t>/Volumes/Library/Articulated/Articulated.Sounds.Fun.Monsters/Articulated_Sounds_Fun_Monsters_PACK/_(WAVs)_Wolly_Monster_Cartoony/FUN MONSTER Wooly cartoony misc 03.wav</t>
  </si>
  <si>
    <t>FUN MONSTER Wooly cartoony misc 03.wav</t>
  </si>
  <si>
    <t>FUN MONSTER Wooly cartoony misc 03</t>
  </si>
  <si>
    <t>Comic voice, funny monster, Wooly cartoony misc 03.wav</t>
  </si>
  <si>
    <t>/Volumes/Library/Articulated/Articulated.Sounds.Fun.Monsters/Articulated_Sounds_Fun_Monsters_PACK/_(WAVs)_Wolly_Monster_Cartoony/FUN MONSTER Wooly cartoony misc 04.wav</t>
  </si>
  <si>
    <t>FUN MONSTER Wooly cartoony misc 04.wav</t>
  </si>
  <si>
    <t>FUN MONSTER Wooly cartoony misc 04</t>
  </si>
  <si>
    <t>Comic voice, funny monster, Wooly cartoony misc 04.wav</t>
  </si>
  <si>
    <t>/Volumes/Library/Articulated/Articulated.Sounds.Fun.Monsters/Articulated_Sounds_Fun_Monsters_PACK/_(WAVs)_Wolly_Monster_Cartoony/FUN MONSTER Wooly cartoony prohibit.wav</t>
  </si>
  <si>
    <t>FUN MONSTER Wooly cartoony prohibit.wav</t>
  </si>
  <si>
    <t>Comic voice, funny monster, Wooly cartoony prohibit.wav</t>
  </si>
  <si>
    <t>13:52:12</t>
  </si>
  <si>
    <t>80E56E0C7B3B41998DBC610158257D15</t>
  </si>
  <si>
    <t>/Volumes/Library/Articulated/Articulated.Sounds.Fun.Monsters/Articulated_Sounds_Fun_Monsters_PACK/_(WAVs)_Wolly_Monster_Cartoony/FUN MONSTER Wooly cartoony short sound 01.wav</t>
  </si>
  <si>
    <t>FUN MONSTER Wooly cartoony short sound 01.wav</t>
  </si>
  <si>
    <t>FUN MONSTER Wooly cartoony short sound 01</t>
  </si>
  <si>
    <t>Comic voice, funny monster, Wooly cartoony short sound 01.wav</t>
  </si>
  <si>
    <t>/Volumes/Library/Articulated/Articulated.Sounds.Fun.Monsters/Articulated_Sounds_Fun_Monsters_PACK/_(WAVs)_Wolly_Monster_Cartoony/FUN MONSTER Wooly cartoony short sound 03.wav</t>
  </si>
  <si>
    <t>FUN MONSTER Wooly cartoony short sound 03.wav</t>
  </si>
  <si>
    <t>FUN MONSTER Wooly cartoony short sound 03</t>
  </si>
  <si>
    <t>Comic voice, funny monster, Wooly cartoony short sound 03.wav</t>
  </si>
  <si>
    <t>/Volumes/Library/Articulated/Articulated.Sounds.Fun.Monsters/Articulated_Sounds_Fun_Monsters_PACK/_(WAVs)_Wolly_Monster_Cartoony/FUN MONSTER Wooly cartoony something wrong 01.wav</t>
  </si>
  <si>
    <t>FUN MONSTER Wooly cartoony something wrong 01.wav</t>
  </si>
  <si>
    <t>FUN MONSTER Wooly cartoony something wrong 01</t>
  </si>
  <si>
    <t>Comic voice, funny monster, Wooly cartoony something wrong 01.wav</t>
  </si>
  <si>
    <t>/Volumes/Library/Articulated/Articulated.Sounds.Fun.Monsters/Articulated_Sounds_Fun_Monsters_PACK/_(WAVs)_Wolly_Monster_Cartoony/FUN MONSTER Wooly cartoony something wrong 02.wav</t>
  </si>
  <si>
    <t>FUN MONSTER Wooly cartoony something wrong 02.wav</t>
  </si>
  <si>
    <t>FUN MONSTER Wooly cartoony something wrong 02</t>
  </si>
  <si>
    <t>Comic voice, funny monster, Wooly cartoony something wrong 02.wav</t>
  </si>
  <si>
    <t>/Volumes/Library/Articulated/Articulated.Sounds.Fun.Monsters/Articulated_Sounds_Fun_Monsters_PACK/_(WAVs)_Wolly_Monster_Cartoony/FUN MONSTER Wooly cartoony something wrong 03.wav</t>
  </si>
  <si>
    <t>FUN MONSTER Wooly cartoony something wrong 03.wav</t>
  </si>
  <si>
    <t>Comic voice, funny monster, Wooly cartoony something wrong 03.wav</t>
  </si>
  <si>
    <t>13:52:23</t>
  </si>
  <si>
    <t>BD7BE7C15579490BACA220534F6CF116</t>
  </si>
  <si>
    <t>/Volumes/Library/Articulated/Articulated.Sounds.Fun.Monsters/Articulated_Sounds_Fun_Monsters_PACK/_(WAVs)_Wolly_Monster_Cartoony/FUN MONSTER Wooly cartoony stick out his tongue.wav</t>
  </si>
  <si>
    <t>FUN MONSTER Wooly cartoony stick out his tongue.wav</t>
  </si>
  <si>
    <t>Comic voice, funny monster, Wooly cartoony stick out his tongue.wav</t>
  </si>
  <si>
    <t>13:52:26</t>
  </si>
  <si>
    <t>DD44B07D0F8A4ACFB23D382302DD3645</t>
  </si>
  <si>
    <t>/Volumes/Library/Articulated/Articulated.Sounds.Fun.Monsters/Articulated_Sounds_Fun_Monsters_PACK/_(WAVs)_Wolly_Monster_Cartoony/FUN MONSTER Wooly cartoony surprised 01.wav</t>
  </si>
  <si>
    <t>FUN MONSTER Wooly cartoony surprised 01.wav</t>
  </si>
  <si>
    <t>Comic voice, funny monster, Wooly cartoony surprised 01.wav</t>
  </si>
  <si>
    <t>13:52:28</t>
  </si>
  <si>
    <t>EAFA4DCA556B4843BE9E22567F040ED0</t>
  </si>
  <si>
    <t>/Volumes/Library/Articulated/Articulated.Sounds.Fun.Monsters/Articulated_Sounds_Fun_Monsters_PACK/_(WAVs)_Wolly_Monster_Cartoony/FUN MONSTER Wooly cartoony surprised 02.wav</t>
  </si>
  <si>
    <t>FUN MONSTER Wooly cartoony surprised 02.wav</t>
  </si>
  <si>
    <t>FUN MONSTER Wooly cartoony surprised 02</t>
  </si>
  <si>
    <t>Comic voice, funny monster, Wooly cartoony surprised 02.wav</t>
  </si>
  <si>
    <t>/Volumes/Library/Articulated/Articulated.Sounds.Fun.Monsters/Articulated_Sounds_Fun_Monsters_PACK/_(WAVs)_Wolly_Monster_Cartoony/FUN MONSTER Wooly cartoony surprised 03.wav</t>
  </si>
  <si>
    <t>FUN MONSTER Wooly cartoony surprised 03.wav</t>
  </si>
  <si>
    <t>FUN MONSTER Wooly cartoony surprised 03</t>
  </si>
  <si>
    <t>Comic voice, funny monster, Wooly cartoony surprised 03.wav</t>
  </si>
  <si>
    <t>/Volumes/Library/Articulated/Articulated.Sounds.Fun.Monsters/Articulated_Sounds_Fun_Monsters_PACK/_(WAVs)_Wolly_Monster_Cartoony/FUN MONSTER Wooly cartoony surprised 04.wav</t>
  </si>
  <si>
    <t>FUN MONSTER Wooly cartoony surprised 04.wav</t>
  </si>
  <si>
    <t>FUN MONSTER Wooly cartoony surprised 04</t>
  </si>
  <si>
    <t>Comic voice, funny monster, Wooly cartoony surprised 04.wav</t>
  </si>
  <si>
    <t>/Volumes/Library/Articulated/Articulated.Sounds.Fun.Monsters/Articulated_Sounds_Fun_Monsters_PACK/_(WAVs)_Wolly_Monster_Cartoony/FUN MONSTER Wooly cartoony surprised 05.wav</t>
  </si>
  <si>
    <t>FUN MONSTER Wooly cartoony surprised 05.wav</t>
  </si>
  <si>
    <t>Comic voice, funny monster, Wooly cartoony surprised 05.wav</t>
  </si>
  <si>
    <t>13:52:37</t>
  </si>
  <si>
    <t>98DCDD2A251542A3A1FEF7DB574620A5</t>
  </si>
  <si>
    <t>/Volumes/Library/Articulated/Articulated.Sounds.Fun.Monsters/Articulated_Sounds_Fun_Monsters_PACK/_(WAVs)_Wolly_Monster_Cartoony/FUN MONSTER Wooly cartoony surprised 07.wav</t>
  </si>
  <si>
    <t>FUN MONSTER Wooly cartoony surprised 07.wav</t>
  </si>
  <si>
    <t>FUN MONSTER Wooly cartoony surprised 07</t>
  </si>
  <si>
    <t>Comic voice, funny monster, Wooly cartoony surprised 07.wav</t>
  </si>
  <si>
    <t>/Volumes/Library/Articulated/Articulated.Sounds.Fun.Monsters/Articulated_Sounds_Fun_Monsters_PACK/_(WAVs)_Wolly_Monster_Cartoony/FUN MONSTER Wooly cartoony surprised 08.wav</t>
  </si>
  <si>
    <t>FUN MONSTER Wooly cartoony surprised 08.wav</t>
  </si>
  <si>
    <t>Comic voice, funny monster, Wooly cartoony surprised 08.wav</t>
  </si>
  <si>
    <t>13:52:41</t>
  </si>
  <si>
    <t>FBB98DB7085243F2BACDE7B8FFF8E40B</t>
  </si>
  <si>
    <t>/Volumes/Library/Articulated/Articulated.Sounds.Fun.Monsters/Articulated_Sounds_Fun_Monsters_PACK/_(WAVs)_Wolly_Monster_Cartoony/FUN MONSTER Wooly cartoony talk gibberish 01.wav</t>
  </si>
  <si>
    <t>FUN MONSTER Wooly cartoony talk gibberish 01.wav</t>
  </si>
  <si>
    <t>FUN MONSTER Wooly cartoony talk gibberish 01</t>
  </si>
  <si>
    <t>Comic voice, funny monster, Wooly cartoony talk gibberish 01.wav</t>
  </si>
  <si>
    <t>/Volumes/Library/Articulated/Articulated.Sounds.Fun.Monsters/Articulated_Sounds_Fun_Monsters_PACK/_(WAVs)_Wolly_Monster_Cartoony/FUN MONSTER Wooly cartoony talk gibberish 02.wav</t>
  </si>
  <si>
    <t>FUN MONSTER Wooly cartoony talk gibberish 02.wav</t>
  </si>
  <si>
    <t>Comic voice, funny monster, Wooly cartoony talk gibberish 02.wav</t>
  </si>
  <si>
    <t>13:52:46</t>
  </si>
  <si>
    <t>68B03E9464DD43E6806FE3C4505410E2</t>
  </si>
  <si>
    <t>/Volumes/Library/Articulated/Articulated.Sounds.Fun.Monsters/Articulated_Sounds_Fun_Monsters_PACK/_(WAVs)_Wolly_Monster_Cartoony/FUN MONSTER Wooly cartoony talk gibberish 03.wav</t>
  </si>
  <si>
    <t>FUN MONSTER Wooly cartoony talk gibberish 03.wav</t>
  </si>
  <si>
    <t>FUN MONSTER Wooly cartoony talk gibberish 03</t>
  </si>
  <si>
    <t>Comic voice, funny monster, Wooly cartoony talk gibberish 03.wav</t>
  </si>
  <si>
    <t>/Volumes/Library/Articulated/Articulated.Sounds.Fun.Monsters/Articulated_Sounds_Fun_Monsters_PACK/_(WAVs)_Wolly_Monster_Cartoony/FUN MONSTER Wooly cartoony wonder 01.wav</t>
  </si>
  <si>
    <t>FUN MONSTER Wooly cartoony wonder 01.wav</t>
  </si>
  <si>
    <t>Comic voice, funny monster, Wooly cartoony wonder 01.wav</t>
  </si>
  <si>
    <t>13:52:50</t>
  </si>
  <si>
    <t>95E1D23EF14C41548336006B935212A2</t>
  </si>
  <si>
    <t>/Volumes/Library/Articulated/Articulated.Sounds.Fun.Monsters/Articulated_Sounds_Fun_Monsters_PACK/_(WAVs)_Wolly_Monster_Cartoony/FUN MONSTER Wooly cartoony wonder 02.wav</t>
  </si>
  <si>
    <t>FUN MONSTER Wooly cartoony wonder 02.wav</t>
  </si>
  <si>
    <t>FUN MONSTER Wooly cartoony wonder 02</t>
  </si>
  <si>
    <t>Comic voice, funny monster, Wooly cartoony wonder 02.wav</t>
  </si>
  <si>
    <t>/Volumes/Library/Articulated/Articulated.Sounds.Fun.Monsters/Articulated_Sounds_Fun_Monsters_PACK/Birdy_Monster_Wacky/FUN MONSTER Birdy wacky amazed 01.wav</t>
  </si>
  <si>
    <t>&lt;Mac Volume&gt;\Library\Articulated\Articulated.Sounds.Fun.Monsters\Articulated_Sounds_Fun_Monsters_PACK\Birdy_Monster_Wacky</t>
  </si>
  <si>
    <t>Birdy_Monster_Wacky</t>
  </si>
  <si>
    <t>/Volumes/Library/Articulated/Articulated.Sounds.Fun.Monsters/Articulated_Sounds_Fun_Monsters_PACK/Birdy_Monster_Wacky/FUN MONSTER Birdy wacky amazed 02.wav</t>
  </si>
  <si>
    <t>/Volumes/Library/Articulated/Articulated.Sounds.Fun.Monsters/Articulated_Sounds_Fun_Monsters_PACK/Birdy_Monster_Wacky/FUN MONSTER Birdy wacky amazed 03.wav</t>
  </si>
  <si>
    <t>/Volumes/Library/Articulated/Articulated.Sounds.Fun.Monsters/Articulated_Sounds_Fun_Monsters_PACK/Birdy_Monster_Wacky/FUN MONSTER Birdy wacky angry 01.wav</t>
  </si>
  <si>
    <t>/Volumes/Library/Articulated/Articulated.Sounds.Fun.Monsters/Articulated_Sounds_Fun_Monsters_PACK/Birdy_Monster_Wacky/FUN MONSTER Birdy wacky angry 02.wav</t>
  </si>
  <si>
    <t>/Volumes/Library/Articulated/Articulated.Sounds.Fun.Monsters/Articulated_Sounds_Fun_Monsters_PACK/Birdy_Monster_Wacky/FUN MONSTER Birdy wacky angry 03.wav</t>
  </si>
  <si>
    <t>/Volumes/Library/Articulated/Articulated.Sounds.Fun.Monsters/Articulated_Sounds_Fun_Monsters_PACK/Birdy_Monster_Wacky/FUN MONSTER Birdy wacky angry revenge.wav</t>
  </si>
  <si>
    <t>/Volumes/Library/Articulated/Articulated.Sounds.Fun.Monsters/Articulated_Sounds_Fun_Monsters_PACK/Birdy_Monster_Wacky/FUN MONSTER Birdy wacky attack 01.wav</t>
  </si>
  <si>
    <t>/Volumes/Library/Articulated/Articulated.Sounds.Fun.Monsters/Articulated_Sounds_Fun_Monsters_PACK/Birdy_Monster_Wacky/FUN MONSTER Birdy wacky attack 02.wav</t>
  </si>
  <si>
    <t>/Volumes/Library/Articulated/Articulated.Sounds.Fun.Monsters/Articulated_Sounds_Fun_Monsters_PACK/Birdy_Monster_Wacky/FUN MONSTER Birdy wacky attack 03.wav</t>
  </si>
  <si>
    <t>/Volumes/Library/Articulated/Articulated.Sounds.Fun.Monsters/Articulated_Sounds_Fun_Monsters_PACK/Birdy_Monster_Wacky/FUN MONSTER Birdy wacky attack 04.wav</t>
  </si>
  <si>
    <t>/Volumes/Library/Articulated/Articulated.Sounds.Fun.Monsters/Articulated_Sounds_Fun_Monsters_PACK/Birdy_Monster_Wacky/FUN MONSTER Birdy wacky attack 05.wav</t>
  </si>
  <si>
    <t>/Volumes/Library/Articulated/Articulated.Sounds.Fun.Monsters/Articulated_Sounds_Fun_Monsters_PACK/Birdy_Monster_Wacky/FUN MONSTER Birdy wacky attack 06.wav</t>
  </si>
  <si>
    <t>/Volumes/Library/Articulated/Articulated.Sounds.Fun.Monsters/Articulated_Sounds_Fun_Monsters_PACK/Birdy_Monster_Wacky/FUN MONSTER Birdy wacky burp 01.wav</t>
  </si>
  <si>
    <t>/Volumes/Library/Articulated/Articulated.Sounds.Fun.Monsters/Articulated_Sounds_Fun_Monsters_PACK/Birdy_Monster_Wacky/FUN MONSTER Birdy wacky burp 02.wav</t>
  </si>
  <si>
    <t>/Volumes/Library/Articulated/Articulated.Sounds.Fun.Monsters/Articulated_Sounds_Fun_Monsters_PACK/Birdy_Monster_Wacky/FUN MONSTER Birdy wacky burp 03.wav</t>
  </si>
  <si>
    <t>/Volumes/Library/Articulated/Articulated.Sounds.Fun.Monsters/Articulated_Sounds_Fun_Monsters_PACK/Birdy_Monster_Wacky/FUN MONSTER Birdy wacky call friends 01.wav</t>
  </si>
  <si>
    <t>/Volumes/Library/Articulated/Articulated.Sounds.Fun.Monsters/Articulated_Sounds_Fun_Monsters_PACK/Birdy_Monster_Wacky/FUN MONSTER Birdy wacky call friends 02.wav</t>
  </si>
  <si>
    <t>/Volumes/Library/Articulated/Articulated.Sounds.Fun.Monsters/Articulated_Sounds_Fun_Monsters_PACK/Birdy_Monster_Wacky/FUN MONSTER Birdy wacky call friends 03.wav</t>
  </si>
  <si>
    <t>/Volumes/Library/Articulated/Articulated.Sounds.Fun.Monsters/Articulated_Sounds_Fun_Monsters_PACK/Birdy_Monster_Wacky/FUN MONSTER Birdy wacky call friends 04.wav</t>
  </si>
  <si>
    <t>/Volumes/Library/Articulated/Articulated.Sounds.Fun.Monsters/Articulated_Sounds_Fun_Monsters_PACK/Birdy_Monster_Wacky/FUN MONSTER Birdy wacky call friends 05.wav</t>
  </si>
  <si>
    <t>/Volumes/Library/Articulated/Articulated.Sounds.Fun.Monsters/Articulated_Sounds_Fun_Monsters_PACK/Birdy_Monster_Wacky/FUN MONSTER Birdy wacky calm 01.wav</t>
  </si>
  <si>
    <t>/Volumes/Library/Articulated/Articulated.Sounds.Fun.Monsters/Articulated_Sounds_Fun_Monsters_PACK/Birdy_Monster_Wacky/FUN MONSTER Birdy wacky calm 02.wav</t>
  </si>
  <si>
    <t>/Volumes/Library/Articulated/Articulated.Sounds.Fun.Monsters/Articulated_Sounds_Fun_Monsters_PACK/Birdy_Monster_Wacky/FUN MONSTER Birdy wacky carry 01.wav</t>
  </si>
  <si>
    <t>/Volumes/Library/Articulated/Articulated.Sounds.Fun.Monsters/Articulated_Sounds_Fun_Monsters_PACK/Birdy_Monster_Wacky/FUN MONSTER Birdy wacky carry 02.wav</t>
  </si>
  <si>
    <t>/Volumes/Library/Articulated/Articulated.Sounds.Fun.Monsters/Articulated_Sounds_Fun_Monsters_PACK/Birdy_Monster_Wacky/FUN MONSTER Birdy wacky carry 03.wav</t>
  </si>
  <si>
    <t>/Volumes/Library/Articulated/Articulated.Sounds.Fun.Monsters/Articulated_Sounds_Fun_Monsters_PACK/Birdy_Monster_Wacky/FUN MONSTER Birdy wacky cold shivering.wav</t>
  </si>
  <si>
    <t>/Volumes/Library/Articulated/Articulated.Sounds.Fun.Monsters/Articulated_Sounds_Fun_Monsters_PACK/Birdy_Monster_Wacky/FUN MONSTER Birdy wacky cry 01.wav</t>
  </si>
  <si>
    <t>/Volumes/Library/Articulated/Articulated.Sounds.Fun.Monsters/Articulated_Sounds_Fun_Monsters_PACK/Birdy_Monster_Wacky/FUN MONSTER Birdy wacky cry 02.wav</t>
  </si>
  <si>
    <t>/Volumes/Library/Articulated/Articulated.Sounds.Fun.Monsters/Articulated_Sounds_Fun_Monsters_PACK/Birdy_Monster_Wacky/FUN MONSTER Birdy wacky curious interested 01.wav</t>
  </si>
  <si>
    <t>/Volumes/Library/Articulated/Articulated.Sounds.Fun.Monsters/Articulated_Sounds_Fun_Monsters_PACK/Birdy_Monster_Wacky/FUN MONSTER Birdy wacky curious interested 02.wav</t>
  </si>
  <si>
    <t>/Volumes/Library/Articulated/Articulated.Sounds.Fun.Monsters/Articulated_Sounds_Fun_Monsters_PACK/Birdy_Monster_Wacky/FUN MONSTER Birdy wacky curious interested 03.wav</t>
  </si>
  <si>
    <t>/Volumes/Library/Articulated/Articulated.Sounds.Fun.Monsters/Articulated_Sounds_Fun_Monsters_PACK/Birdy_Monster_Wacky/FUN MONSTER Birdy wacky curious interested 04.wav</t>
  </si>
  <si>
    <t>/Volumes/Library/Articulated/Articulated.Sounds.Fun.Monsters/Articulated_Sounds_Fun_Monsters_PACK/Birdy_Monster_Wacky/FUN MONSTER Birdy wacky curious interested 05.wav</t>
  </si>
  <si>
    <t>/Volumes/Library/Articulated/Articulated.Sounds.Fun.Monsters/Articulated_Sounds_Fun_Monsters_PACK/Birdy_Monster_Wacky/FUN MONSTER Birdy wacky curious interested 06.wav</t>
  </si>
  <si>
    <t>/Volumes/Library/Articulated/Articulated.Sounds.Fun.Monsters/Articulated_Sounds_Fun_Monsters_PACK/Birdy_Monster_Wacky/FUN MONSTER Birdy wacky curious interested 07.wav</t>
  </si>
  <si>
    <t>/Volumes/Library/Articulated/Articulated.Sounds.Fun.Monsters/Articulated_Sounds_Fun_Monsters_PACK/Birdy_Monster_Wacky/FUN MONSTER Birdy wacky curious interested 08.wav</t>
  </si>
  <si>
    <t>/Volumes/Library/Articulated/Articulated.Sounds.Fun.Monsters/Articulated_Sounds_Fun_Monsters_PACK/Birdy_Monster_Wacky/FUN MONSTER Birdy wacky die fall long.wav</t>
  </si>
  <si>
    <t>/Volumes/Library/Articulated/Articulated.Sounds.Fun.Monsters/Articulated_Sounds_Fun_Monsters_PACK/Birdy_Monster_Wacky/FUN MONSTER Birdy wacky die medium.wav</t>
  </si>
  <si>
    <t>/Volumes/Library/Articulated/Articulated.Sounds.Fun.Monsters/Articulated_Sounds_Fun_Monsters_PACK/Birdy_Monster_Wacky/FUN MONSTER Birdy wacky die short 01.wav</t>
  </si>
  <si>
    <t>/Volumes/Library/Articulated/Articulated.Sounds.Fun.Monsters/Articulated_Sounds_Fun_Monsters_PACK/Birdy_Monster_Wacky/FUN MONSTER Birdy wacky die short 02.wav</t>
  </si>
  <si>
    <t>/Volumes/Library/Articulated/Articulated.Sounds.Fun.Monsters/Articulated_Sounds_Fun_Monsters_PACK/Birdy_Monster_Wacky/FUN MONSTER Birdy wacky eat-drink.wav</t>
  </si>
  <si>
    <t>/Volumes/Library/Articulated/Articulated.Sounds.Fun.Monsters/Articulated_Sounds_Fun_Monsters_PACK/Birdy_Monster_Wacky/FUN MONSTER Birdy wacky exhausted.wav</t>
  </si>
  <si>
    <t>/Volumes/Library/Articulated/Articulated.Sounds.Fun.Monsters/Articulated_Sounds_Fun_Monsters_PACK/Birdy_Monster_Wacky/FUN MONSTER Birdy wacky fall long + funny impact.wav</t>
  </si>
  <si>
    <t>/Volumes/Library/Articulated/Articulated.Sounds.Fun.Monsters/Articulated_Sounds_Fun_Monsters_PACK/Birdy_Monster_Wacky/FUN MONSTER Birdy wacky fly.wav</t>
  </si>
  <si>
    <t>/Volumes/Library/Articulated/Articulated.Sounds.Fun.Monsters/Articulated_Sounds_Fun_Monsters_PACK/Birdy_Monster_Wacky/FUN MONSTER Birdy wacky happy 01.wav</t>
  </si>
  <si>
    <t>/Volumes/Library/Articulated/Articulated.Sounds.Fun.Monsters/Articulated_Sounds_Fun_Monsters_PACK/Birdy_Monster_Wacky/FUN MONSTER Birdy wacky happy 02.wav</t>
  </si>
  <si>
    <t>/Volumes/Library/Articulated/Articulated.Sounds.Fun.Monsters/Articulated_Sounds_Fun_Monsters_PACK/Birdy_Monster_Wacky/FUN MONSTER Birdy wacky happy amazed 01.wav</t>
  </si>
  <si>
    <t>/Volumes/Library/Articulated/Articulated.Sounds.Fun.Monsters/Articulated_Sounds_Fun_Monsters_PACK/Birdy_Monster_Wacky/FUN MONSTER Birdy wacky happy amazed 02.wav</t>
  </si>
  <si>
    <t>/Volumes/Library/Articulated/Articulated.Sounds.Fun.Monsters/Articulated_Sounds_Fun_Monsters_PACK/Birdy_Monster_Wacky/FUN MONSTER Birdy wacky happy amazed 03.wav</t>
  </si>
  <si>
    <t>/Volumes/Library/Articulated/Articulated.Sounds.Fun.Monsters/Articulated_Sounds_Fun_Monsters_PACK/Birdy_Monster_Wacky/FUN MONSTER Birdy wacky happy amazed 04.wav</t>
  </si>
  <si>
    <t>/Volumes/Library/Articulated/Articulated.Sounds.Fun.Monsters/Articulated_Sounds_Fun_Monsters_PACK/Birdy_Monster_Wacky/FUN MONSTER Birdy wacky hurt 01.wav</t>
  </si>
  <si>
    <t>/Volumes/Library/Articulated/Articulated.Sounds.Fun.Monsters/Articulated_Sounds_Fun_Monsters_PACK/Birdy_Monster_Wacky/FUN MONSTER Birdy wacky hurt 02.wav</t>
  </si>
  <si>
    <t>/Volumes/Library/Articulated/Articulated.Sounds.Fun.Monsters/Articulated_Sounds_Fun_Monsters_PACK/Birdy_Monster_Wacky/FUN MONSTER Birdy wacky hurt 03.wav</t>
  </si>
  <si>
    <t>/Volumes/Library/Articulated/Articulated.Sounds.Fun.Monsters/Articulated_Sounds_Fun_Monsters_PACK/Birdy_Monster_Wacky/FUN MONSTER Birdy wacky hurt 04.wav</t>
  </si>
  <si>
    <t>/Volumes/Library/Articulated/Articulated.Sounds.Fun.Monsters/Articulated_Sounds_Fun_Monsters_PACK/Birdy_Monster_Wacky/FUN MONSTER Birdy wacky hurt 05.wav</t>
  </si>
  <si>
    <t>/Volumes/Library/Articulated/Articulated.Sounds.Fun.Monsters/Articulated_Sounds_Fun_Monsters_PACK/Birdy_Monster_Wacky/FUN MONSTER Birdy wacky ill sick sneeze 01.wav</t>
  </si>
  <si>
    <t>/Volumes/Library/Articulated/Articulated.Sounds.Fun.Monsters/Articulated_Sounds_Fun_Monsters_PACK/Birdy_Monster_Wacky/FUN MONSTER Birdy wacky ill sick sneeze 02.wav</t>
  </si>
  <si>
    <t>/Volumes/Library/Articulated/Articulated.Sounds.Fun.Monsters/Articulated_Sounds_Fun_Monsters_PACK/Birdy_Monster_Wacky/FUN MONSTER Birdy wacky laugh mock 01.wav</t>
  </si>
  <si>
    <t>/Volumes/Library/Articulated/Articulated.Sounds.Fun.Monsters/Articulated_Sounds_Fun_Monsters_PACK/Birdy_Monster_Wacky/FUN MONSTER Birdy wacky laugh mock 02.wav</t>
  </si>
  <si>
    <t>/Volumes/Library/Articulated/Articulated.Sounds.Fun.Monsters/Articulated_Sounds_Fun_Monsters_PACK/Birdy_Monster_Wacky/FUN MONSTER Birdy wacky laugh mock 03.wav</t>
  </si>
  <si>
    <t>/Volumes/Library/Articulated/Articulated.Sounds.Fun.Monsters/Articulated_Sounds_Fun_Monsters_PACK/Birdy_Monster_Wacky/FUN MONSTER Birdy wacky laugh mock 04.wav</t>
  </si>
  <si>
    <t>/Volumes/Library/Articulated/Articulated.Sounds.Fun.Monsters/Articulated_Sounds_Fun_Monsters_PACK/Birdy_Monster_Wacky/FUN MONSTER Birdy wacky laugh.wav</t>
  </si>
  <si>
    <t>/Volumes/Library/Articulated/Articulated.Sounds.Fun.Monsters/Articulated_Sounds_Fun_Monsters_PACK/Birdy_Monster_Wacky/FUN MONSTER Birdy wacky mock 01.wav</t>
  </si>
  <si>
    <t>/Volumes/Library/Articulated/Articulated.Sounds.Fun.Monsters/Articulated_Sounds_Fun_Monsters_PACK/Birdy_Monster_Wacky/FUN MONSTER Birdy wacky mock 02.wav</t>
  </si>
  <si>
    <t>/Volumes/Library/Articulated/Articulated.Sounds.Fun.Monsters/Articulated_Sounds_Fun_Monsters_PACK/Birdy_Monster_Wacky/FUN MONSTER Birdy wacky mock 03.wav</t>
  </si>
  <si>
    <t>/Volumes/Library/Articulated/Articulated.Sounds.Fun.Monsters/Articulated_Sounds_Fun_Monsters_PACK/Birdy_Monster_Wacky/FUN MONSTER Birdy wacky mock 04.wav</t>
  </si>
  <si>
    <t>/Volumes/Library/Articulated/Articulated.Sounds.Fun.Monsters/Articulated_Sounds_Fun_Monsters_PACK/Birdy_Monster_Wacky/FUN MONSTER Birdy wacky mock 05.wav</t>
  </si>
  <si>
    <t>/Volumes/Library/Articulated/Articulated.Sounds.Fun.Monsters/Articulated_Sounds_Fun_Monsters_PACK/Birdy_Monster_Wacky/FUN MONSTER Birdy wacky mock provoke.wav</t>
  </si>
  <si>
    <t>/Volumes/Library/Articulated/Articulated.Sounds.Fun.Monsters/Articulated_Sounds_Fun_Monsters_PACK/Birdy_Monster_Wacky/FUN MONSTER Birdy wacky proud 01.wav</t>
  </si>
  <si>
    <t>/Volumes/Library/Articulated/Articulated.Sounds.Fun.Monsters/Articulated_Sounds_Fun_Monsters_PACK/Birdy_Monster_Wacky/FUN MONSTER Birdy wacky proud 02.wav</t>
  </si>
  <si>
    <t>/Volumes/Library/Articulated/Articulated.Sounds.Fun.Monsters/Articulated_Sounds_Fun_Monsters_PACK/Birdy_Monster_Wacky/FUN MONSTER Birdy wacky sad 01.wav</t>
  </si>
  <si>
    <t>/Volumes/Library/Articulated/Articulated.Sounds.Fun.Monsters/Articulated_Sounds_Fun_Monsters_PACK/Birdy_Monster_Wacky/FUN MONSTER Birdy wacky sad 02.wav</t>
  </si>
  <si>
    <t>/Volumes/Library/Articulated/Articulated.Sounds.Fun.Monsters/Articulated_Sounds_Fun_Monsters_PACK/Birdy_Monster_Wacky/FUN MONSTER Birdy wacky sad 03.wav</t>
  </si>
  <si>
    <t>/Volumes/Library/Articulated/Articulated.Sounds.Fun.Monsters/Articulated_Sounds_Fun_Monsters_PACK/Birdy_Monster_Wacky/FUN MONSTER Birdy wacky sad 04.wav</t>
  </si>
  <si>
    <t>/Volumes/Library/Articulated/Articulated.Sounds.Fun.Monsters/Articulated_Sounds_Fun_Monsters_PACK/Birdy_Monster_Wacky/FUN MONSTER Birdy wacky sad 05.wav</t>
  </si>
  <si>
    <t>/Volumes/Library/Articulated/Articulated.Sounds.Fun.Monsters/Articulated_Sounds_Fun_Monsters_PACK/Birdy_Monster_Wacky/FUN MONSTER Birdy wacky sad 06.wav</t>
  </si>
  <si>
    <t>/Volumes/Library/Articulated/Articulated.Sounds.Fun.Monsters/Articulated_Sounds_Fun_Monsters_PACK/Birdy_Monster_Wacky/FUN MONSTER Birdy wacky sad hungry.wav</t>
  </si>
  <si>
    <t>/Volumes/Library/Articulated/Articulated.Sounds.Fun.Monsters/Articulated_Sounds_Fun_Monsters_PACK/Birdy_Monster_Wacky/FUN MONSTER Birdy wacky satisfied.wav</t>
  </si>
  <si>
    <t>/Volumes/Library/Articulated/Articulated.Sounds.Fun.Monsters/Articulated_Sounds_Fun_Monsters_PACK/Birdy_Monster_Wacky/FUN MONSTER Birdy wacky scared 01.wav</t>
  </si>
  <si>
    <t>/Volumes/Library/Articulated/Articulated.Sounds.Fun.Monsters/Articulated_Sounds_Fun_Monsters_PACK/Birdy_Monster_Wacky/FUN MONSTER Birdy wacky scared 02.wav</t>
  </si>
  <si>
    <t>/Volumes/Library/Articulated/Articulated.Sounds.Fun.Monsters/Articulated_Sounds_Fun_Monsters_PACK/Birdy_Monster_Wacky/FUN MONSTER Birdy wacky scared 03.wav</t>
  </si>
  <si>
    <t>/Volumes/Library/Articulated/Articulated.Sounds.Fun.Monsters/Articulated_Sounds_Fun_Monsters_PACK/Birdy_Monster_Wacky/FUN MONSTER Birdy wacky scared 04.wav</t>
  </si>
  <si>
    <t>/Volumes/Library/Articulated/Articulated.Sounds.Fun.Monsters/Articulated_Sounds_Fun_Monsters_PACK/Birdy_Monster_Wacky/FUN MONSTER Birdy wacky scared 05.wav</t>
  </si>
  <si>
    <t>/Volumes/Library/Articulated/Articulated.Sounds.Fun.Monsters/Articulated_Sounds_Fun_Monsters_PACK/Birdy_Monster_Wacky/FUN MONSTER Birdy wacky scared 06.wav</t>
  </si>
  <si>
    <t>/Volumes/Library/Articulated/Articulated.Sounds.Fun.Monsters/Articulated_Sounds_Fun_Monsters_PACK/Birdy_Monster_Wacky/FUN MONSTER Birdy wacky scared 07.wav</t>
  </si>
  <si>
    <t>/Volumes/Library/Articulated/Articulated.Sounds.Fun.Monsters/Articulated_Sounds_Fun_Monsters_PACK/Birdy_Monster_Wacky/FUN MONSTER Birdy wacky scared 08.wav</t>
  </si>
  <si>
    <t>/Volumes/Library/Articulated/Articulated.Sounds.Fun.Monsters/Articulated_Sounds_Fun_Monsters_PACK/Birdy_Monster_Wacky/FUN MONSTER Birdy wacky sing 01.wav</t>
  </si>
  <si>
    <t>/Volumes/Library/Articulated/Articulated.Sounds.Fun.Monsters/Articulated_Sounds_Fun_Monsters_PACK/Birdy_Monster_Wacky/FUN MONSTER Birdy wacky sing 02.wav</t>
  </si>
  <si>
    <t>/Volumes/Library/Articulated/Articulated.Sounds.Fun.Monsters/Articulated_Sounds_Fun_Monsters_PACK/Birdy_Monster_Wacky/FUN MONSTER Birdy wacky sing 03.wav</t>
  </si>
  <si>
    <t>/Volumes/Library/Articulated/Articulated.Sounds.Fun.Monsters/Articulated_Sounds_Fun_Monsters_PACK/Birdy_Monster_Wacky/FUN MONSTER Birdy wacky sing 04.wav</t>
  </si>
  <si>
    <t>/Volumes/Library/Articulated/Articulated.Sounds.Fun.Monsters/Articulated_Sounds_Fun_Monsters_PACK/Birdy_Monster_Wacky/FUN MONSTER Birdy wacky sleep.wav</t>
  </si>
  <si>
    <t>/Volumes/Library/Articulated/Articulated.Sounds.Fun.Monsters/Articulated_Sounds_Fun_Monsters_PACK/Birdy_Monster_Wacky/FUN MONSTER Birdy wacky talk gibberish 01.wav</t>
  </si>
  <si>
    <t>/Volumes/Library/Articulated/Articulated.Sounds.Fun.Monsters/Articulated_Sounds_Fun_Monsters_PACK/Birdy_Monster_Wacky/FUN MONSTER Birdy wacky talk gibberish 02.wav</t>
  </si>
  <si>
    <t>/Volumes/Library/Articulated/Articulated.Sounds.Fun.Monsters/Articulated_Sounds_Fun_Monsters_PACK/Birdy_Monster_Wacky/FUN MONSTER Birdy wacky talk gibberish 03.wav</t>
  </si>
  <si>
    <t>/Volumes/Library/Articulated/Articulated.Sounds.Fun.Monsters/Articulated_Sounds_Fun_Monsters_PACK/Birdy_Monster_Wacky/FUN MONSTER Birdy wacky talk gibberish 04.wav</t>
  </si>
  <si>
    <t>/Volumes/Library/Articulated/Articulated.Sounds.Fun.Monsters/Articulated_Sounds_Fun_Monsters_PACK/Birdy_Monster_Wacky/FUN MONSTER Birdy wacky talk gibberish 05.wav</t>
  </si>
  <si>
    <t>/Volumes/Library/Articulated/Articulated.Sounds.Fun.Monsters/Articulated_Sounds_Fun_Monsters_PACK/Birdy_Monster_Wacky/FUN MONSTER Birdy wacky talk gibberish 06.wav</t>
  </si>
  <si>
    <t>/Volumes/Library/Articulated/Articulated.Sounds.Fun.Monsters/Articulated_Sounds_Fun_Monsters_PACK/Birdy_Monster_Wacky/FUN MONSTER Birdy wacky talk gibberish 07.wav</t>
  </si>
  <si>
    <t>/Volumes/Library/Articulated/Articulated.Sounds.Fun.Monsters/Articulated_Sounds_Fun_Monsters_PACK/Birdy_Monster_Wacky/FUN MONSTER Birdy wacky talk gibberish 08.wav</t>
  </si>
  <si>
    <t>/Volumes/Library/Articulated/Articulated.Sounds.Fun.Monsters/Articulated_Sounds_Fun_Monsters_PACK/Birdy_Monster_Wacky/FUN MONSTER Birdy wacky talk gibberish 09.wav</t>
  </si>
  <si>
    <t>/Volumes/Library/Articulated/Articulated.Sounds.Fun.Monsters/Articulated_Sounds_Fun_Monsters_PACK/Birdy_Monster_Wacky/FUN MONSTER Birdy wacky talk gibberish 10.wav</t>
  </si>
  <si>
    <t>/Volumes/Library/Articulated/Articulated.Sounds.Fun.Monsters/Articulated_Sounds_Fun_Monsters_PACK/Birdy_Monster_Wacky/FUN MONSTER Birdy wacky talk gibberish 11.wav</t>
  </si>
  <si>
    <t>/Volumes/Library/Articulated/Articulated.Sounds.Fun.Monsters/Articulated_Sounds_Fun_Monsters_PACK/Birdy_Monster_Wacky/FUN MONSTER Birdy wacky talk gibberish 12.wav</t>
  </si>
  <si>
    <t>/Volumes/Library/Articulated/Articulated.Sounds.Fun.Monsters/Articulated_Sounds_Fun_Monsters_PACK/Birdy_Monster_Wacky/FUN MONSTER Birdy wacky talk gibberish 13.wav</t>
  </si>
  <si>
    <t>/Volumes/Library/Articulated/Articulated.Sounds.Fun.Monsters/Articulated_Sounds_Fun_Monsters_PACK/Birdy_Monster_Wacky/FUN MONSTER Birdy wacky talk gibberish 15.wav</t>
  </si>
  <si>
    <t>/Volumes/Library/Articulated/Articulated.Sounds.Fun.Monsters/Articulated_Sounds_Fun_Monsters_PACK/Birdy_Monster_Wacky/FUN MONSTER Birdy wacky talk gibberish 16.wav</t>
  </si>
  <si>
    <t>/Volumes/Library/Articulated/Articulated.Sounds.Fun.Monsters/Articulated_Sounds_Fun_Monsters_PACK/Birdy_Monster_Wacky/FUN MONSTER Birdy wacky talk gibberish 17.wav</t>
  </si>
  <si>
    <t>/Volumes/Library/Articulated/Articulated.Sounds.Fun.Monsters/Articulated_Sounds_Fun_Monsters_PACK/Birdy_Monster_Wacky/FUN MONSTER Birdy wacky talk gibberish 18.wav</t>
  </si>
  <si>
    <t>/Volumes/Library/Articulated/Articulated.Sounds.Fun.Monsters/Articulated_Sounds_Fun_Monsters_PACK/Birdy_Monster_Wacky/FUN MONSTER Birdy wacky talk gibberish 19.wav</t>
  </si>
  <si>
    <t>/Volumes/Library/Articulated/Articulated.Sounds.Fun.Monsters/Articulated_Sounds_Fun_Monsters_PACK/Birdy_Monster_Wacky/FUN MONSTER Birdy wacky talk gibberish 20.wav</t>
  </si>
  <si>
    <t>/Volumes/Library/Articulated/Articulated.Sounds.Fun.Monsters/Articulated_Sounds_Fun_Monsters_PACK/Birdy_Monster_Wacky/FUN MONSTER Birdy wacky talk gibberish 21.wav</t>
  </si>
  <si>
    <t>/Volumes/Library/Articulated/Articulated.Sounds.Fun.Monsters/Articulated_Sounds_Fun_Monsters_PACK/Birdy_Monster_Wacky/FUN MONSTER Birdy wacky talk gibberish 22.wav</t>
  </si>
  <si>
    <t>/Volumes/Library/Articulated/Articulated.Sounds.Fun.Monsters/Articulated_Sounds_Fun_Monsters_PACK/Birdy_Monster_Wacky/FUN MONSTER Birdy wacky talk gibberish 23.wav</t>
  </si>
  <si>
    <t>/Volumes/Library/Articulated/Articulated.Sounds.Fun.Monsters/Articulated_Sounds_Fun_Monsters_PACK/Birdy_Monster_Wacky/FUN MONSTER Birdy wacky talk gibberish 24.wav</t>
  </si>
  <si>
    <t>/Volumes/Library/Articulated/Articulated.Sounds.Fun.Monsters/Articulated_Sounds_Fun_Monsters_PACK/Birdy_Monster_Wacky/FUN MONSTER Birdy wacky talk gibberish 25.wav</t>
  </si>
  <si>
    <t>/Volumes/Library/Articulated/Articulated.Sounds.Fun.Monsters/Articulated_Sounds_Fun_Monsters_PACK/Birdy_Monster_Wacky/FUN MONSTER Birdy wacky think wonder 01.wav</t>
  </si>
  <si>
    <t>/Volumes/Library/Articulated/Articulated.Sounds.Fun.Monsters/Articulated_Sounds_Fun_Monsters_PACK/Birdy_Monster_Wacky/FUN MONSTER Birdy wacky think wonder 02.wav</t>
  </si>
  <si>
    <t>/Volumes/Library/Articulated/Articulated.Sounds.Fun.Monsters/Articulated_Sounds_Fun_Monsters_PACK/Birdy_Monster_Wacky/FUN MONSTER Birdy wacky think wonder 03.wav</t>
  </si>
  <si>
    <t>/Volumes/Library/Articulated/Articulated.Sounds.Fun.Monsters/Articulated_Sounds_Fun_Monsters_PACK/Birdy_Monster_Wacky/FUN MONSTER Birdy wacky think wonder 04.wav</t>
  </si>
  <si>
    <t>/Volumes/Library/Articulated/Articulated.Sounds.Fun.Monsters/Articulated_Sounds_Fun_Monsters_PACK/Birdy_Monster_Wacky/FUN MONSTER Birdy wacky think wonder 05.wav</t>
  </si>
  <si>
    <t>/Volumes/Library/Articulated/Articulated.Sounds.Fun.Monsters/Articulated_Sounds_Fun_Monsters_PACK/Birdy_Monster_Wacky/FUN MONSTER Birdy wacky think wonder 06.wav</t>
  </si>
  <si>
    <t>/Volumes/Library/Articulated/Articulated.Sounds.Fun.Monsters/Articulated_Sounds_Fun_Monsters_PACK/Birdy_Monster_Wacky/FUN MONSTER Birdy wacky think wonder 07.wav</t>
  </si>
  <si>
    <t>/Volumes/Library/Articulated/Articulated.Sounds.Fun.Monsters/Articulated_Sounds_Fun_Monsters_PACK/Birdy_Monster_Wacky/FUN MONSTER Birdy wacky wake up 01.wav</t>
  </si>
  <si>
    <t>/Volumes/Library/Articulated/Articulated.Sounds.Fun.Monsters/Articulated_Sounds_Fun_Monsters_PACK/Birdy_Monster_Wacky/FUN MONSTER Birdy wacky wake up 02.wav</t>
  </si>
  <si>
    <t>/Volumes/Library/Articulated/Articulated.Sounds.Fun.Monsters/Articulated_Sounds_Fun_Monsters_PACK/Bitsy_Monster_Playful/FUN MONSTER Bitsy playful angry.wav</t>
  </si>
  <si>
    <t>&lt;Mac Volume&gt;\Library\Articulated\Articulated.Sounds.Fun.Monsters\Articulated_Sounds_Fun_Monsters_PACK\Bitsy_Monster_Playful</t>
  </si>
  <si>
    <t>Bitsy_Monster_Playful</t>
  </si>
  <si>
    <t>/Volumes/Library/Articulated/Articulated.Sounds.Fun.Monsters/Articulated_Sounds_Fun_Monsters_PACK/Bitsy_Monster_Playful/FUN MONSTER Bitsy playful annoyed 01.wav</t>
  </si>
  <si>
    <t>/Volumes/Library/Articulated/Articulated.Sounds.Fun.Monsters/Articulated_Sounds_Fun_Monsters_PACK/Bitsy_Monster_Playful/FUN MONSTER Bitsy playful annoyed 02.wav</t>
  </si>
  <si>
    <t>/Volumes/Library/Articulated/Articulated.Sounds.Fun.Monsters/Articulated_Sounds_Fun_Monsters_PACK/Bitsy_Monster_Playful/FUN MONSTER Bitsy playful attack 01.wav</t>
  </si>
  <si>
    <t>/Volumes/Library/Articulated/Articulated.Sounds.Fun.Monsters/Articulated_Sounds_Fun_Monsters_PACK/Bitsy_Monster_Playful/FUN MONSTER Bitsy playful attack 02.wav</t>
  </si>
  <si>
    <t>/Volumes/Library/Articulated/Articulated.Sounds.Fun.Monsters/Articulated_Sounds_Fun_Monsters_PACK/Bitsy_Monster_Playful/FUN MONSTER Bitsy playful attack 03.wav</t>
  </si>
  <si>
    <t>/Volumes/Library/Articulated/Articulated.Sounds.Fun.Monsters/Articulated_Sounds_Fun_Monsters_PACK/Bitsy_Monster_Playful/FUN MONSTER Bitsy playful attack 04.wav</t>
  </si>
  <si>
    <t>/Volumes/Library/Articulated/Articulated.Sounds.Fun.Monsters/Articulated_Sounds_Fun_Monsters_PACK/Bitsy_Monster_Playful/FUN MONSTER Bitsy playful attack 05.wav</t>
  </si>
  <si>
    <t>/Volumes/Library/Articulated/Articulated.Sounds.Fun.Monsters/Articulated_Sounds_Fun_Monsters_PACK/Bitsy_Monster_Playful/FUN MONSTER Bitsy playful cry.wav</t>
  </si>
  <si>
    <t>/Volumes/Library/Articulated/Articulated.Sounds.Fun.Monsters/Articulated_Sounds_Fun_Monsters_PACK/Bitsy_Monster_Playful/FUN MONSTER Bitsy playful cute hesitated.wav</t>
  </si>
  <si>
    <t>/Volumes/Library/Articulated/Articulated.Sounds.Fun.Monsters/Articulated_Sounds_Fun_Monsters_PACK/Bitsy_Monster_Playful/FUN MONSTER Bitsy playful cute short sound 01.wav</t>
  </si>
  <si>
    <t>/Volumes/Library/Articulated/Articulated.Sounds.Fun.Monsters/Articulated_Sounds_Fun_Monsters_PACK/Bitsy_Monster_Playful/FUN MONSTER Bitsy playful cute short sound 02.wav</t>
  </si>
  <si>
    <t>/Volumes/Library/Articulated/Articulated.Sounds.Fun.Monsters/Articulated_Sounds_Fun_Monsters_PACK/Bitsy_Monster_Playful/FUN MONSTER Bitsy playful cute short sound 03.wav</t>
  </si>
  <si>
    <t>/Volumes/Library/Articulated/Articulated.Sounds.Fun.Monsters/Articulated_Sounds_Fun_Monsters_PACK/Bitsy_Monster_Playful/FUN MONSTER Bitsy playful cute short sound 04.wav</t>
  </si>
  <si>
    <t>/Volumes/Library/Articulated/Articulated.Sounds.Fun.Monsters/Articulated_Sounds_Fun_Monsters_PACK/Bitsy_Monster_Playful/FUN MONSTER Bitsy playful cute short sound 05.wav</t>
  </si>
  <si>
    <t>/Volumes/Library/Articulated/Articulated.Sounds.Fun.Monsters/Articulated_Sounds_Fun_Monsters_PACK/Bitsy_Monster_Playful/FUN MONSTER Bitsy playful cute short sound 06.wav</t>
  </si>
  <si>
    <t>/Volumes/Library/Articulated/Articulated.Sounds.Fun.Monsters/Articulated_Sounds_Fun_Monsters_PACK/Bitsy_Monster_Playful/FUN MONSTER Bitsy playful cute short sound 08.wav</t>
  </si>
  <si>
    <t>/Volumes/Library/Articulated/Articulated.Sounds.Fun.Monsters/Articulated_Sounds_Fun_Monsters_PACK/Bitsy_Monster_Playful/FUN MONSTER Bitsy playful cute short sound 09.wav</t>
  </si>
  <si>
    <t>/Volumes/Library/Articulated/Articulated.Sounds.Fun.Monsters/Articulated_Sounds_Fun_Monsters_PACK/Bitsy_Monster_Playful/FUN MONSTER Bitsy playful cute short sound 10.wav</t>
  </si>
  <si>
    <t>/Volumes/Library/Articulated/Articulated.Sounds.Fun.Monsters/Articulated_Sounds_Fun_Monsters_PACK/Bitsy_Monster_Playful/FUN MONSTER Bitsy playful cute short sound 11.wav</t>
  </si>
  <si>
    <t>/Volumes/Library/Articulated/Articulated.Sounds.Fun.Monsters/Articulated_Sounds_Fun_Monsters_PACK/Bitsy_Monster_Playful/FUN MONSTER Bitsy playful cute short sound 12.wav</t>
  </si>
  <si>
    <t>/Volumes/Library/Articulated/Articulated.Sounds.Fun.Monsters/Articulated_Sounds_Fun_Monsters_PACK/Bitsy_Monster_Playful/FUN MONSTER Bitsy playful eat feast.wav</t>
  </si>
  <si>
    <t>/Volumes/Library/Articulated/Articulated.Sounds.Fun.Monsters/Articulated_Sounds_Fun_Monsters_PACK/Bitsy_Monster_Playful/FUN MONSTER Bitsy playful exclamation &amp; laugh.wav</t>
  </si>
  <si>
    <t>/Volumes/Library/Articulated/Articulated.Sounds.Fun.Monsters/Articulated_Sounds_Fun_Monsters_PACK/Bitsy_Monster_Playful/FUN MONSTER Bitsy playful exclamation 01.wav</t>
  </si>
  <si>
    <t>/Volumes/Library/Articulated/Articulated.Sounds.Fun.Monsters/Articulated_Sounds_Fun_Monsters_PACK/Bitsy_Monster_Playful/FUN MONSTER Bitsy playful exclamation 02.wav</t>
  </si>
  <si>
    <t>/Volumes/Library/Articulated/Articulated.Sounds.Fun.Monsters/Articulated_Sounds_Fun_Monsters_PACK/Bitsy_Monster_Playful/FUN MONSTER Bitsy playful exclamation 03.wav</t>
  </si>
  <si>
    <t>/Volumes/Library/Articulated/Articulated.Sounds.Fun.Monsters/Articulated_Sounds_Fun_Monsters_PACK/Bitsy_Monster_Playful/FUN MONSTER Bitsy playful exclamation 04.wav</t>
  </si>
  <si>
    <t>/Volumes/Library/Articulated/Articulated.Sounds.Fun.Monsters/Articulated_Sounds_Fun_Monsters_PACK/Bitsy_Monster_Playful/FUN MONSTER Bitsy playful exclamation 05.wav</t>
  </si>
  <si>
    <t>/Volumes/Library/Articulated/Articulated.Sounds.Fun.Monsters/Articulated_Sounds_Fun_Monsters_PACK/Bitsy_Monster_Playful/FUN MONSTER Bitsy playful exclamation 06.wav</t>
  </si>
  <si>
    <t>/Volumes/Library/Articulated/Articulated.Sounds.Fun.Monsters/Articulated_Sounds_Fun_Monsters_PACK/Bitsy_Monster_Playful/FUN MONSTER Bitsy playful exclamation 07.wav</t>
  </si>
  <si>
    <t>/Volumes/Library/Articulated/Articulated.Sounds.Fun.Monsters/Articulated_Sounds_Fun_Monsters_PACK/Bitsy_Monster_Playful/FUN MONSTER Bitsy playful hurt 01.wav</t>
  </si>
  <si>
    <t>/Volumes/Library/Articulated/Articulated.Sounds.Fun.Monsters/Articulated_Sounds_Fun_Monsters_PACK/Bitsy_Monster_Playful/FUN MONSTER Bitsy playful hurt 02.wav</t>
  </si>
  <si>
    <t>/Volumes/Library/Articulated/Articulated.Sounds.Fun.Monsters/Articulated_Sounds_Fun_Monsters_PACK/Bitsy_Monster_Playful/FUN MONSTER Bitsy playful hurt 03.wav</t>
  </si>
  <si>
    <t>/Volumes/Library/Articulated/Articulated.Sounds.Fun.Monsters/Articulated_Sounds_Fun_Monsters_PACK/Bitsy_Monster_Playful/FUN MONSTER Bitsy playful hurt 04.wav</t>
  </si>
  <si>
    <t>/Volumes/Library/Articulated/Articulated.Sounds.Fun.Monsters/Articulated_Sounds_Fun_Monsters_PACK/Bitsy_Monster_Playful/FUN MONSTER Bitsy playful hurt 05.wav</t>
  </si>
  <si>
    <t>/Volumes/Library/Articulated/Articulated.Sounds.Fun.Monsters/Articulated_Sounds_Fun_Monsters_PACK/Bitsy_Monster_Playful/FUN MONSTER Bitsy playful hurt 06.wav</t>
  </si>
  <si>
    <t>/Volumes/Library/Articulated/Articulated.Sounds.Fun.Monsters/Articulated_Sounds_Fun_Monsters_PACK/Bitsy_Monster_Playful/FUN MONSTER Bitsy playful hurt 07.wav</t>
  </si>
  <si>
    <t>/Volumes/Library/Articulated/Articulated.Sounds.Fun.Monsters/Articulated_Sounds_Fun_Monsters_PACK/Bitsy_Monster_Playful/FUN MONSTER Bitsy playful laugh 01.wav</t>
  </si>
  <si>
    <t>/Volumes/Library/Articulated/Articulated.Sounds.Fun.Monsters/Articulated_Sounds_Fun_Monsters_PACK/Bitsy_Monster_Playful/FUN MONSTER Bitsy playful laugh 02.wav</t>
  </si>
  <si>
    <t>/Volumes/Library/Articulated/Articulated.Sounds.Fun.Monsters/Articulated_Sounds_Fun_Monsters_PACK/Bitsy_Monster_Playful/FUN MONSTER Bitsy playful laugh 04.wav</t>
  </si>
  <si>
    <t>/Volumes/Library/Articulated/Articulated.Sounds.Fun.Monsters/Articulated_Sounds_Fun_Monsters_PACK/Bitsy_Monster_Playful/FUN MONSTER Bitsy playful laugh 05.wav</t>
  </si>
  <si>
    <t>/Volumes/Library/Articulated/Articulated.Sounds.Fun.Monsters/Articulated_Sounds_Fun_Monsters_PACK/Bitsy_Monster_Playful/FUN MONSTER Bitsy playful laugh 06.wav</t>
  </si>
  <si>
    <t>/Volumes/Library/Articulated/Articulated.Sounds.Fun.Monsters/Articulated_Sounds_Fun_Monsters_PACK/Bitsy_Monster_Playful/FUN MONSTER Bitsy playful mock 01.wav</t>
  </si>
  <si>
    <t>/Volumes/Library/Articulated/Articulated.Sounds.Fun.Monsters/Articulated_Sounds_Fun_Monsters_PACK/Bitsy_Monster_Playful/FUN MONSTER Bitsy playful mock 02.wav</t>
  </si>
  <si>
    <t>/Volumes/Library/Articulated/Articulated.Sounds.Fun.Monsters/Articulated_Sounds_Fun_Monsters_PACK/Bitsy_Monster_Playful/FUN MONSTER Bitsy playful mock laugh 01.wav</t>
  </si>
  <si>
    <t>/Volumes/Library/Articulated/Articulated.Sounds.Fun.Monsters/Articulated_Sounds_Fun_Monsters_PACK/Bitsy_Monster_Playful/FUN MONSTER Bitsy playful mock laugh 02.wav</t>
  </si>
  <si>
    <t>/Volumes/Library/Articulated/Articulated.Sounds.Fun.Monsters/Articulated_Sounds_Fun_Monsters_PACK/Bitsy_Monster_Playful/FUN MONSTER Bitsy playful mock laugh 03.wav</t>
  </si>
  <si>
    <t>/Volumes/Library/Articulated/Articulated.Sounds.Fun.Monsters/Articulated_Sounds_Fun_Monsters_PACK/Bitsy_Monster_Playful/FUN MONSTER Bitsy playful mock laugh 04.wav</t>
  </si>
  <si>
    <t>/Volumes/Library/Articulated/Articulated.Sounds.Fun.Monsters/Articulated_Sounds_Fun_Monsters_PACK/Bitsy_Monster_Playful/FUN MONSTER Bitsy playful out of breathe.wav</t>
  </si>
  <si>
    <t>/Volumes/Library/Articulated/Articulated.Sounds.Fun.Monsters/Articulated_Sounds_Fun_Monsters_PACK/Bitsy_Monster_Playful/FUN MONSTER Bitsy playful relax sigh 01.wav</t>
  </si>
  <si>
    <t>/Volumes/Library/Articulated/Articulated.Sounds.Fun.Monsters/Articulated_Sounds_Fun_Monsters_PACK/Bitsy_Monster_Playful/FUN MONSTER Bitsy playful relax sigh 02.wav</t>
  </si>
  <si>
    <t>/Volumes/Library/Articulated/Articulated.Sounds.Fun.Monsters/Articulated_Sounds_Fun_Monsters_PACK/Bitsy_Monster_Playful/FUN MONSTER Bitsy playful relieve.wav</t>
  </si>
  <si>
    <t>/Volumes/Library/Articulated/Articulated.Sounds.Fun.Monsters/Articulated_Sounds_Fun_Monsters_PACK/Bitsy_Monster_Playful/FUN MONSTER Bitsy playful satisfied 01.wav</t>
  </si>
  <si>
    <t>/Volumes/Library/Articulated/Articulated.Sounds.Fun.Monsters/Articulated_Sounds_Fun_Monsters_PACK/Bitsy_Monster_Playful/FUN MONSTER Bitsy playful satisfied 02.wav</t>
  </si>
  <si>
    <t>/Volumes/Library/Articulated/Articulated.Sounds.Fun.Monsters/Articulated_Sounds_Fun_Monsters_PACK/Bitsy_Monster_Playful/FUN MONSTER Bitsy playful scared 01.wav</t>
  </si>
  <si>
    <t>/Volumes/Library/Articulated/Articulated.Sounds.Fun.Monsters/Articulated_Sounds_Fun_Monsters_PACK/Bitsy_Monster_Playful/FUN MONSTER Bitsy playful scared 02.wav</t>
  </si>
  <si>
    <t>/Volumes/Library/Articulated/Articulated.Sounds.Fun.Monsters/Articulated_Sounds_Fun_Monsters_PACK/Bitsy_Monster_Playful/FUN MONSTER Bitsy playful scared scream long.wav</t>
  </si>
  <si>
    <t>/Volumes/Library/Articulated/Articulated.Sounds.Fun.Monsters/Articulated_Sounds_Fun_Monsters_PACK/Bitsy_Monster_Playful/FUN MONSTER Bitsy playful scared scream whimper.wav</t>
  </si>
  <si>
    <t>/Volumes/Library/Articulated/Articulated.Sounds.Fun.Monsters/Articulated_Sounds_Fun_Monsters_PACK/Bitsy_Monster_Playful/FUN MONSTER Bitsy playful shout.wav</t>
  </si>
  <si>
    <t>/Volumes/Library/Articulated/Articulated.Sounds.Fun.Monsters/Articulated_Sounds_Fun_Monsters_PACK/Bitsy_Monster_Playful/FUN MONSTER Bitsy playful sigh 01.wav</t>
  </si>
  <si>
    <t>/Volumes/Library/Articulated/Articulated.Sounds.Fun.Monsters/Articulated_Sounds_Fun_Monsters_PACK/Bitsy_Monster_Playful/FUN MONSTER Bitsy playful sigh 02.wav</t>
  </si>
  <si>
    <t>/Volumes/Library/Articulated/Articulated.Sounds.Fun.Monsters/Articulated_Sounds_Fun_Monsters_PACK/Bitsy_Monster_Playful/FUN MONSTER Bitsy playful sing 01.wav</t>
  </si>
  <si>
    <t>/Volumes/Library/Articulated/Articulated.Sounds.Fun.Monsters/Articulated_Sounds_Fun_Monsters_PACK/Bitsy_Monster_Playful/FUN MONSTER Bitsy playful sing 02.wav</t>
  </si>
  <si>
    <t>/Volumes/Library/Articulated/Articulated.Sounds.Fun.Monsters/Articulated_Sounds_Fun_Monsters_PACK/Bitsy_Monster_Playful/FUN MONSTER Bitsy playful surprised.wav</t>
  </si>
  <si>
    <t>/Volumes/Library/Articulated/Articulated.Sounds.Fun.Monsters/Articulated_Sounds_Fun_Monsters_PACK/Bitsy_Monster_Playful/FUN MONSTER Bitsy playful wonder.wav</t>
  </si>
  <si>
    <t>/Volumes/Library/Articulated/Articulated.Sounds.Fun.Monsters/Articulated_Sounds_Fun_Monsters_PACK/Bouncy_Monster_Exotic/FUN MONSTER Bouncy exotic annoyed 01.wav</t>
  </si>
  <si>
    <t>Bouncy_Monster_Exotic</t>
  </si>
  <si>
    <t>/Volumes/Library/Articulated/Articulated.Sounds.Fun.Monsters/Articulated_Sounds_Fun_Monsters_PACK/Bouncy_Monster_Exotic/FUN MONSTER Bouncy exotic annoyed 02.wav</t>
  </si>
  <si>
    <t>/Volumes/Library/Articulated/Articulated.Sounds.Fun.Monsters/Articulated_Sounds_Fun_Monsters_PACK/Bouncy_Monster_Exotic/FUN MONSTER Bouncy exotic annoyed 03.wav</t>
  </si>
  <si>
    <t>/Volumes/Library/Articulated/Articulated.Sounds.Fun.Monsters/Articulated_Sounds_Fun_Monsters_PACK/Bouncy_Monster_Exotic/FUN MONSTER Bouncy exotic annoyed 04.wav</t>
  </si>
  <si>
    <t>/Volumes/Library/Articulated/Articulated.Sounds.Fun.Monsters/Articulated_Sounds_Fun_Monsters_PACK/Bouncy_Monster_Exotic/FUN MONSTER Bouncy exotic annoyed 05.wav</t>
  </si>
  <si>
    <t>/Volumes/Library/Articulated/Articulated.Sounds.Fun.Monsters/Articulated_Sounds_Fun_Monsters_PACK/Bouncy_Monster_Exotic/FUN MONSTER Bouncy exotic call 01.wav</t>
  </si>
  <si>
    <t>/Volumes/Library/Articulated/Articulated.Sounds.Fun.Monsters/Articulated_Sounds_Fun_Monsters_PACK/Bouncy_Monster_Exotic/FUN MONSTER Bouncy exotic call 02.wav</t>
  </si>
  <si>
    <t>/Volumes/Library/Articulated/Articulated.Sounds.Fun.Monsters/Articulated_Sounds_Fun_Monsters_PACK/Bouncy_Monster_Exotic/FUN MONSTER Bouncy exotic call 03.wav</t>
  </si>
  <si>
    <t>/Volumes/Library/Articulated/Articulated.Sounds.Fun.Monsters/Articulated_Sounds_Fun_Monsters_PACK/Bouncy_Monster_Exotic/FUN MONSTER Bouncy exotic call 04.wav</t>
  </si>
  <si>
    <t>/Volumes/Library/Articulated/Articulated.Sounds.Fun.Monsters/Articulated_Sounds_Fun_Monsters_PACK/Bouncy_Monster_Exotic/FUN MONSTER Bouncy exotic call 05.wav</t>
  </si>
  <si>
    <t>/Volumes/Library/Articulated/Articulated.Sounds.Fun.Monsters/Articulated_Sounds_Fun_Monsters_PACK/Bouncy_Monster_Exotic/FUN MONSTER Bouncy exotic call 06.wav</t>
  </si>
  <si>
    <t>/Volumes/Library/Articulated/Articulated.Sounds.Fun.Monsters/Articulated_Sounds_Fun_Monsters_PACK/Bouncy_Monster_Exotic/FUN MONSTER Bouncy exotic call 07.wav</t>
  </si>
  <si>
    <t>/Volumes/Library/Articulated/Articulated.Sounds.Fun.Monsters/Articulated_Sounds_Fun_Monsters_PACK/Bouncy_Monster_Exotic/FUN MONSTER Bouncy exotic comprehension 01.wav</t>
  </si>
  <si>
    <t>/Volumes/Library/Articulated/Articulated.Sounds.Fun.Monsters/Articulated_Sounds_Fun_Monsters_PACK/Bouncy_Monster_Exotic/FUN MONSTER Bouncy exotic comprehension 02.wav</t>
  </si>
  <si>
    <t>/Volumes/Library/Articulated/Articulated.Sounds.Fun.Monsters/Articulated_Sounds_Fun_Monsters_PACK/Bouncy_Monster_Exotic/FUN MONSTER Bouncy exotic comprehension 03.wav</t>
  </si>
  <si>
    <t>/Volumes/Library/Articulated/Articulated.Sounds.Fun.Monsters/Articulated_Sounds_Fun_Monsters_PACK/Bouncy_Monster_Exotic/FUN MONSTER Bouncy exotic comprehension 04.wav</t>
  </si>
  <si>
    <t>/Volumes/Library/Articulated/Articulated.Sounds.Fun.Monsters/Articulated_Sounds_Fun_Monsters_PACK/Bouncy_Monster_Exotic/FUN MONSTER Bouncy exotic comprehension 05.wav</t>
  </si>
  <si>
    <t>/Volumes/Library/Articulated/Articulated.Sounds.Fun.Monsters/Articulated_Sounds_Fun_Monsters_PACK/Bouncy_Monster_Exotic/FUN MONSTER Bouncy exotic confused 01.wav</t>
  </si>
  <si>
    <t>/Volumes/Library/Articulated/Articulated.Sounds.Fun.Monsters/Articulated_Sounds_Fun_Monsters_PACK/Bouncy_Monster_Exotic/FUN MONSTER Bouncy exotic confused 02.wav</t>
  </si>
  <si>
    <t>/Volumes/Library/Articulated/Articulated.Sounds.Fun.Monsters/Articulated_Sounds_Fun_Monsters_PACK/Bouncy_Monster_Exotic/FUN MONSTER Bouncy exotic confused 03.wav</t>
  </si>
  <si>
    <t>/Volumes/Library/Articulated/Articulated.Sounds.Fun.Monsters/Articulated_Sounds_Fun_Monsters_PACK/Bouncy_Monster_Exotic/FUN MONSTER Bouncy exotic disappointed 01.wav</t>
  </si>
  <si>
    <t>/Volumes/Library/Articulated/Articulated.Sounds.Fun.Monsters/Articulated_Sounds_Fun_Monsters_PACK/Bouncy_Monster_Exotic/FUN MONSTER Bouncy exotic disappointed 02.wav</t>
  </si>
  <si>
    <t>/Volumes/Library/Articulated/Articulated.Sounds.Fun.Monsters/Articulated_Sounds_Fun_Monsters_PACK/Bouncy_Monster_Exotic/FUN MONSTER Bouncy exotic disappointed 03.wav</t>
  </si>
  <si>
    <t>/Volumes/Library/Articulated/Articulated.Sounds.Fun.Monsters/Articulated_Sounds_Fun_Monsters_PACK/Bouncy_Monster_Exotic/FUN MONSTER Bouncy exotic disappointed 04.wav</t>
  </si>
  <si>
    <t>/Volumes/Library/Articulated/Articulated.Sounds.Fun.Monsters/Articulated_Sounds_Fun_Monsters_PACK/Bouncy_Monster_Exotic/FUN MONSTER Bouncy exotic disappointed 05.wav</t>
  </si>
  <si>
    <t>/Volumes/Library/Articulated/Articulated.Sounds.Fun.Monsters/Articulated_Sounds_Fun_Monsters_PACK/Bouncy_Monster_Exotic/FUN MONSTER Bouncy exotic ecstatic 01.wav</t>
  </si>
  <si>
    <t>/Volumes/Library/Articulated/Articulated.Sounds.Fun.Monsters/Articulated_Sounds_Fun_Monsters_PACK/Bouncy_Monster_Exotic/FUN MONSTER Bouncy exotic ecstatic 02.wav</t>
  </si>
  <si>
    <t>/Volumes/Library/Articulated/Articulated.Sounds.Fun.Monsters/Articulated_Sounds_Fun_Monsters_PACK/Bouncy_Monster_Exotic/FUN MONSTER Bouncy exotic ecstatic 03 .wav</t>
  </si>
  <si>
    <t>/Volumes/Library/Articulated/Articulated.Sounds.Fun.Monsters/Articulated_Sounds_Fun_Monsters_PACK/Bouncy_Monster_Exotic/FUN MONSTER Bouncy exotic ecstatic 04.wav</t>
  </si>
  <si>
    <t>/Volumes/Library/Articulated/Articulated.Sounds.Fun.Monsters/Articulated_Sounds_Fun_Monsters_PACK/Bouncy_Monster_Exotic/FUN MONSTER Bouncy exotic ecstatic 05.wav</t>
  </si>
  <si>
    <t>/Volumes/Library/Articulated/Articulated.Sounds.Fun.Monsters/Articulated_Sounds_Fun_Monsters_PACK/Bouncy_Monster_Exotic/FUN MONSTER Bouncy exotic electrocuted.wav</t>
  </si>
  <si>
    <t>/Volumes/Library/Articulated/Articulated.Sounds.Fun.Monsters/Articulated_Sounds_Fun_Monsters_PACK/Bouncy_Monster_Exotic/FUN MONSTER Bouncy exotic laugh.wav</t>
  </si>
  <si>
    <t>/Volumes/Library/Articulated/Articulated.Sounds.Fun.Monsters/Articulated_Sounds_Fun_Monsters_PACK/Bouncy_Monster_Exotic/FUN MONSTER Bouncy exotic moan loony.wav</t>
  </si>
  <si>
    <t>/Volumes/Library/Articulated/Articulated.Sounds.Fun.Monsters/Articulated_Sounds_Fun_Monsters_PACK/Bouncy_Monster_Exotic/FUN MONSTER Bouncy exotic moan sad 01.wav</t>
  </si>
  <si>
    <t>/Volumes/Library/Articulated/Articulated.Sounds.Fun.Monsters/Articulated_Sounds_Fun_Monsters_PACK/Bouncy_Monster_Exotic/FUN MONSTER Bouncy exotic moan sad 02.wav</t>
  </si>
  <si>
    <t>/Volumes/Library/Articulated/Articulated.Sounds.Fun.Monsters/Articulated_Sounds_Fun_Monsters_PACK/Bouncy_Monster_Exotic/FUN MONSTER Bouncy exotic moan sad 03.wav</t>
  </si>
  <si>
    <t>/Volumes/Library/Articulated/Articulated.Sounds.Fun.Monsters/Articulated_Sounds_Fun_Monsters_PACK/Bouncy_Monster_Exotic/FUN MONSTER Bouncy exotic moan sad 04.wav</t>
  </si>
  <si>
    <t>/Volumes/Library/Articulated/Articulated.Sounds.Fun.Monsters/Articulated_Sounds_Fun_Monsters_PACK/Bouncy_Monster_Exotic/FUN MONSTER Bouncy exotic moan sad 05.wav</t>
  </si>
  <si>
    <t>/Volumes/Library/Articulated/Articulated.Sounds.Fun.Monsters/Articulated_Sounds_Fun_Monsters_PACK/Bouncy_Monster_Exotic/FUN MONSTER Bouncy exotic moan sad 06.wav</t>
  </si>
  <si>
    <t>/Volumes/Library/Articulated/Articulated.Sounds.Fun.Monsters/Articulated_Sounds_Fun_Monsters_PACK/Bouncy_Monster_Exotic/FUN MONSTER Bouncy exotic moan sad 07.wav</t>
  </si>
  <si>
    <t>/Volumes/Library/Articulated/Articulated.Sounds.Fun.Monsters/Articulated_Sounds_Fun_Monsters_PACK/Bouncy_Monster_Exotic/FUN MONSTER Bouncy exotic moan sad 08.wav</t>
  </si>
  <si>
    <t>/Volumes/Library/Articulated/Articulated.Sounds.Fun.Monsters/Articulated_Sounds_Fun_Monsters_PACK/Bouncy_Monster_Exotic/FUN MONSTER Bouncy exotic moan sad 09.wav</t>
  </si>
  <si>
    <t>/Volumes/Library/Articulated/Articulated.Sounds.Fun.Monsters/Articulated_Sounds_Fun_Monsters_PACK/Bouncy_Monster_Exotic/FUN MONSTER Bouncy exotic moan sad 10.wav</t>
  </si>
  <si>
    <t>/Volumes/Library/Articulated/Articulated.Sounds.Fun.Monsters/Articulated_Sounds_Fun_Monsters_PACK/Bouncy_Monster_Exotic/FUN MONSTER Bouncy exotic moan sad 11.wav</t>
  </si>
  <si>
    <t>/Volumes/Library/Articulated/Articulated.Sounds.Fun.Monsters/Articulated_Sounds_Fun_Monsters_PACK/Bouncy_Monster_Exotic/FUN MONSTER Bouncy exotic pain 01.wav</t>
  </si>
  <si>
    <t>/Volumes/Library/Articulated/Articulated.Sounds.Fun.Monsters/Articulated_Sounds_Fun_Monsters_PACK/Bouncy_Monster_Exotic/FUN MONSTER Bouncy exotic pain 02.wav</t>
  </si>
  <si>
    <t>/Volumes/Library/Articulated/Articulated.Sounds.Fun.Monsters/Articulated_Sounds_Fun_Monsters_PACK/Bouncy_Monster_Exotic/FUN MONSTER Bouncy exotic pain 03.wav</t>
  </si>
  <si>
    <t>/Volumes/Library/Articulated/Articulated.Sounds.Fun.Monsters/Articulated_Sounds_Fun_Monsters_PACK/Bouncy_Monster_Exotic/FUN MONSTER Bouncy exotic pain 04.wav</t>
  </si>
  <si>
    <t>/Volumes/Library/Articulated/Articulated.Sounds.Fun.Monsters/Articulated_Sounds_Fun_Monsters_PACK/Bouncy_Monster_Exotic/FUN MONSTER Bouncy exotic pain 05.wav</t>
  </si>
  <si>
    <t>/Volumes/Library/Articulated/Articulated.Sounds.Fun.Monsters/Articulated_Sounds_Fun_Monsters_PACK/Bouncy_Monster_Exotic/FUN MONSTER Bouncy exotic pain 06.wav</t>
  </si>
  <si>
    <t>/Volumes/Library/Articulated/Articulated.Sounds.Fun.Monsters/Articulated_Sounds_Fun_Monsters_PACK/Bouncy_Monster_Exotic/FUN MONSTER Bouncy exotic pain 07.wav</t>
  </si>
  <si>
    <t>/Volumes/Library/Articulated/Articulated.Sounds.Fun.Monsters/Articulated_Sounds_Fun_Monsters_PACK/Bouncy_Monster_Exotic/FUN MONSTER Bouncy exotic playful 01.wav</t>
  </si>
  <si>
    <t>/Volumes/Library/Articulated/Articulated.Sounds.Fun.Monsters/Articulated_Sounds_Fun_Monsters_PACK/Bouncy_Monster_Exotic/FUN MONSTER Bouncy exotic playful 02.wav</t>
  </si>
  <si>
    <t>/Volumes/Library/Articulated/Articulated.Sounds.Fun.Monsters/Articulated_Sounds_Fun_Monsters_PACK/Bouncy_Monster_Exotic/FUN MONSTER Bouncy exotic playful 03.wav</t>
  </si>
  <si>
    <t>/Volumes/Library/Articulated/Articulated.Sounds.Fun.Monsters/Articulated_Sounds_Fun_Monsters_PACK/Bouncy_Monster_Exotic/FUN MONSTER Bouncy exotic playful 04.wav</t>
  </si>
  <si>
    <t>/Volumes/Library/Articulated/Articulated.Sounds.Fun.Monsters/Articulated_Sounds_Fun_Monsters_PACK/Bouncy_Monster_Exotic/FUN MONSTER Bouncy exotic playful 05.wav</t>
  </si>
  <si>
    <t>/Volumes/Library/Articulated/Articulated.Sounds.Fun.Monsters/Articulated_Sounds_Fun_Monsters_PACK/Bouncy_Monster_Exotic/FUN MONSTER Bouncy exotic playful 06.wav</t>
  </si>
  <si>
    <t>/Volumes/Library/Articulated/Articulated.Sounds.Fun.Monsters/Articulated_Sounds_Fun_Monsters_PACK/Bouncy_Monster_Exotic/FUN MONSTER Bouncy exotic playful 07.wav</t>
  </si>
  <si>
    <t>/Volumes/Library/Articulated/Articulated.Sounds.Fun.Monsters/Articulated_Sounds_Fun_Monsters_PACK/Bouncy_Monster_Exotic/FUN MONSTER Bouncy exotic playful 08.wav</t>
  </si>
  <si>
    <t>/Volumes/Library/Articulated/Articulated.Sounds.Fun.Monsters/Articulated_Sounds_Fun_Monsters_PACK/Bouncy_Monster_Exotic/FUN MONSTER Bouncy exotic playful 09.wav</t>
  </si>
  <si>
    <t>/Volumes/Library/Articulated/Articulated.Sounds.Fun.Monsters/Articulated_Sounds_Fun_Monsters_PACK/Bouncy_Monster_Exotic/FUN MONSTER Bouncy exotic playful 10.wav</t>
  </si>
  <si>
    <t>/Volumes/Library/Articulated/Articulated.Sounds.Fun.Monsters/Articulated_Sounds_Fun_Monsters_PACK/Bouncy_Monster_Exotic/FUN MONSTER Bouncy exotic playful 11.wav</t>
  </si>
  <si>
    <t>/Volumes/Library/Articulated/Articulated.Sounds.Fun.Monsters/Articulated_Sounds_Fun_Monsters_PACK/Bouncy_Monster_Exotic/FUN MONSTER Bouncy exotic short utterance 01.wav</t>
  </si>
  <si>
    <t>/Volumes/Library/Articulated/Articulated.Sounds.Fun.Monsters/Articulated_Sounds_Fun_Monsters_PACK/Bouncy_Monster_Exotic/FUN MONSTER Bouncy exotic short utterance 02.wav</t>
  </si>
  <si>
    <t>/Volumes/Library/Articulated/Articulated.Sounds.Fun.Monsters/Articulated_Sounds_Fun_Monsters_PACK/Bouncy_Monster_Exotic/FUN MONSTER Bouncy exotic surprised 01.wav</t>
  </si>
  <si>
    <t>/Volumes/Library/Articulated/Articulated.Sounds.Fun.Monsters/Articulated_Sounds_Fun_Monsters_PACK/Bouncy_Monster_Exotic/FUN MONSTER Bouncy exotic surprised 02.wav</t>
  </si>
  <si>
    <t>/Volumes/Library/Articulated/Articulated.Sounds.Fun.Monsters/Articulated_Sounds_Fun_Monsters_PACK/Bouncy_Monster_Exotic/FUN MONSTER Bouncy exotic surprised 03.wav</t>
  </si>
  <si>
    <t>/Volumes/Library/Articulated/Articulated.Sounds.Fun.Monsters/Articulated_Sounds_Fun_Monsters_PACK/Bouncy_Monster_Exotic/FUN MONSTER Bouncy exotic surprised 04.wav</t>
  </si>
  <si>
    <t>/Volumes/Library/Articulated/Articulated.Sounds.Fun.Monsters/Articulated_Sounds_Fun_Monsters_PACK/Bouncy_Monster_Exotic/FUN MONSTER Bouncy exotic surprised 05.wav</t>
  </si>
  <si>
    <t>/Volumes/Library/Articulated/Articulated.Sounds.Fun.Monsters/Articulated_Sounds_Fun_Monsters_PACK/Bouncy_Monster_Exotic/FUN MONSTER Bouncy exotic talk gibberish 01.wav</t>
  </si>
  <si>
    <t>/Volumes/Library/Articulated/Articulated.Sounds.Fun.Monsters/Articulated_Sounds_Fun_Monsters_PACK/Bouncy_Monster_Exotic/FUN MONSTER Bouncy exotic talk gibberish 02.wav</t>
  </si>
  <si>
    <t>/Volumes/Library/Articulated/Articulated.Sounds.Fun.Monsters/Articulated_Sounds_Fun_Monsters_PACK/Bouncy_Monster_Exotic/FUN MONSTER Bouncy exotic talk gibberish 03.wav</t>
  </si>
  <si>
    <t>/Volumes/Library/Articulated/Articulated.Sounds.Fun.Monsters/Articulated_Sounds_Fun_Monsters_PACK/Bouncy_Monster_Exotic/FUN MONSTER Bouncy exotic talk gibberish 04.wav</t>
  </si>
  <si>
    <t>/Volumes/Library/Articulated/Articulated.Sounds.Fun.Monsters/Articulated_Sounds_Fun_Monsters_PACK/Bouncy_Monster_Exotic/FUN MONSTER Bouncy exotic talk gibberish 05.wav</t>
  </si>
  <si>
    <t>/Volumes/Library/Articulated/Articulated.Sounds.Fun.Monsters/Articulated_Sounds_Fun_Monsters_PACK/Bouncy_Monster_Exotic/FUN MONSTER Bouncy exotic talk gibberish 06.wav</t>
  </si>
  <si>
    <t>/Volumes/Library/Articulated/Articulated.Sounds.Fun.Monsters/Articulated_Sounds_Fun_Monsters_PACK/Bouncy_Monster_Exotic/FUN MONSTER Bouncy exotic talk gibberish 07.wav</t>
  </si>
  <si>
    <t>/Volumes/Library/Articulated/Articulated.Sounds.Fun.Monsters/Articulated_Sounds_Fun_Monsters_PACK/Bouncy_Monster_Exotic/FUN MONSTER Bouncy exotic talk gibberish 08.wav</t>
  </si>
  <si>
    <t>/Volumes/Library/Articulated/Articulated.Sounds.Fun.Monsters/Articulated_Sounds_Fun_Monsters_PACK/Bouncy_Monster_Exotic/FUN MONSTER Bouncy exotic talk gibberish 09.wav</t>
  </si>
  <si>
    <t>/Volumes/Library/Articulated/Articulated.Sounds.Fun.Monsters/Articulated_Sounds_Fun_Monsters_PACK/Bouncy_Monster_Exotic/FUN MONSTER Bouncy exotic talk gibberish 10.wav</t>
  </si>
  <si>
    <t>/Volumes/Library/Articulated/Articulated.Sounds.Fun.Monsters/Articulated_Sounds_Fun_Monsters_PACK/Bouncy_Monster_Exotic/FUN MONSTER Bouncy exotic talk gibberish 11.wav</t>
  </si>
  <si>
    <t>/Volumes/Library/Articulated/Articulated.Sounds.Fun.Monsters/Articulated_Sounds_Fun_Monsters_PACK/Bouncy_Monster_Exotic/FUN MONSTER Bouncy exotic talk gibberish 12.wav</t>
  </si>
  <si>
    <t>/Volumes/Library/Articulated/Articulated.Sounds.Fun.Monsters/Articulated_Sounds_Fun_Monsters_PACK/Bouncy_Monster_Exotic/FUN MONSTER Bouncy exotic talk gibberish 13.wav</t>
  </si>
  <si>
    <t>/Volumes/Library/Articulated/Articulated.Sounds.Fun.Monsters/Articulated_Sounds_Fun_Monsters_PACK/Bouncy_Monster_Exotic/FUN MONSTER Bouncy exotic talk gibberish 14.wav</t>
  </si>
  <si>
    <t>/Volumes/Library/Articulated/Articulated.Sounds.Fun.Monsters/Articulated_Sounds_Fun_Monsters_PACK/Bouncy_Monster_Exotic/FUN MONSTER Bouncy exotic talk gibberish 15.wav</t>
  </si>
  <si>
    <t>/Volumes/Library/Articulated/Articulated.Sounds.Fun.Monsters/Articulated_Sounds_Fun_Monsters_PACK/Bouncy_Monster_Exotic/FUN MONSTER Bouncy exotic talk gibberish 16.wav</t>
  </si>
  <si>
    <t>/Volumes/Library/Articulated/Articulated.Sounds.Fun.Monsters/Articulated_Sounds_Fun_Monsters_PACK/Bouncy_Monster_Exotic/FUN MONSTER Bouncy exotic talk gibberish 17.wav</t>
  </si>
  <si>
    <t>/Volumes/Library/Articulated/Articulated.Sounds.Fun.Monsters/Articulated_Sounds_Fun_Monsters_PACK/Bouncy_Monster_Exotic/FUN MONSTER Bouncy exotic talk gibberish 18.wav</t>
  </si>
  <si>
    <t>/Volumes/Library/Articulated/Articulated.Sounds.Fun.Monsters/Articulated_Sounds_Fun_Monsters_PACK/Bouncy_Monster_Exotic/FUN MONSTER Bouncy exotic talk gibberish 19.wav</t>
  </si>
  <si>
    <t>/Volumes/Library/Articulated/Articulated.Sounds.Fun.Monsters/Articulated_Sounds_Fun_Monsters_PACK/Bouncy_Monster_Exotic/FUN MONSTER Bouncy exotic talk gibberish 20.wav</t>
  </si>
  <si>
    <t>/Volumes/Library/Articulated/Articulated.Sounds.Fun.Monsters/Articulated_Sounds_Fun_Monsters_PACK/Bouncy_Monster_Exotic/FUN MONSTER Bouncy exotic talk gibberish 21.wav</t>
  </si>
  <si>
    <t>/Volumes/Library/Articulated/Articulated.Sounds.Fun.Monsters/Articulated_Sounds_Fun_Monsters_PACK/Bouncy_Monster_Exotic/FUN MONSTER Bouncy exotic talk gibberish 22.wav</t>
  </si>
  <si>
    <t>/Volumes/Library/Articulated/Articulated.Sounds.Fun.Monsters/Articulated_Sounds_Fun_Monsters_PACK/Bouncy_Monster_Exotic/FUN MONSTER Bouncy exotic talk gibberish 23.wav</t>
  </si>
  <si>
    <t>/Volumes/Library/Articulated/Articulated.Sounds.Fun.Monsters/Articulated_Sounds_Fun_Monsters_PACK/Bouncy_Monster_Exotic/FUN MONSTER Bouncy exotic talk gibberish 24.wav</t>
  </si>
  <si>
    <t>/Volumes/Library/Articulated/Articulated.Sounds.Fun.Monsters/Articulated_Sounds_Fun_Monsters_PACK/Bouncy_Monster_Exotic/FUN MONSTER Bouncy exotic talk gibberish 25.wav</t>
  </si>
  <si>
    <t>/Volumes/Library/Articulated/Articulated.Sounds.Fun.Monsters/Articulated_Sounds_Fun_Monsters_PACK/Bouncy_Monster_Exotic/FUN MONSTER Bouncy exotic talk gibberish 26.wav</t>
  </si>
  <si>
    <t>/Volumes/Library/Articulated/Articulated.Sounds.Fun.Monsters/Articulated_Sounds_Fun_Monsters_PACK/Bouncy_Monster_Exotic/FUN MONSTER Bouncy exotic talk gibberish 27.wav</t>
  </si>
  <si>
    <t>/Volumes/Library/Articulated/Articulated.Sounds.Fun.Monsters/Articulated_Sounds_Fun_Monsters_PACK/Bouncy_Monster_Exotic/FUN MONSTER Bouncy exotic talk gibberish 28.wav</t>
  </si>
  <si>
    <t>/Volumes/Library/Articulated/Articulated.Sounds.Fun.Monsters/Articulated_Sounds_Fun_Monsters_PACK/Bouncy_Monster_Exotic/FUN MONSTER Bouncy exotic talk gibberish 29.wav</t>
  </si>
  <si>
    <t>/Volumes/Library/Articulated/Articulated.Sounds.Fun.Monsters/Articulated_Sounds_Fun_Monsters_PACK/Bouncy_Monster_Exotic/FUN MONSTER Bouncy exotic talk gibberish 30.wav</t>
  </si>
  <si>
    <t>/Volumes/Library/Articulated/Articulated.Sounds.Fun.Monsters/Articulated_Sounds_Fun_Monsters_PACK/Bouncy_Monster_Exotic/FUN MONSTER Bouncy exotic talk gibberish 31.wav</t>
  </si>
  <si>
    <t>/Volumes/Library/Articulated/Articulated.Sounds.Fun.Monsters/Articulated_Sounds_Fun_Monsters_PACK/Bouncy_Monster_Exotic/FUN MONSTER Bouncy exotic talk gibberish 32.wav</t>
  </si>
  <si>
    <t>/Volumes/Library/Articulated/Articulated.Sounds.Fun.Monsters/Articulated_Sounds_Fun_Monsters_PACK/Bouncy_Monster_Exotic/FUN MONSTER Bouncy exotic talk gibberish 33.wav</t>
  </si>
  <si>
    <t>/Volumes/Library/Articulated/Articulated.Sounds.Fun.Monsters/Articulated_Sounds_Fun_Monsters_PACK/Bouncy_Monster_Exotic/FUN MONSTER Bouncy exotic talk gibberish 34.wav</t>
  </si>
  <si>
    <t>/Volumes/Library/Articulated/Articulated.Sounds.Fun.Monsters/Articulated_Sounds_Fun_Monsters_PACK/Bouncy_Monster_Exotic/FUN MONSTER Bouncy exotic talk gibberish 35.wav</t>
  </si>
  <si>
    <t>/Volumes/Library/Articulated/Articulated.Sounds.Fun.Monsters/Articulated_Sounds_Fun_Monsters_PACK/Bouncy_Monster_Exotic/FUN MONSTER Bouncy exotic talk gibberish 36.wav</t>
  </si>
  <si>
    <t>/Volumes/Library/Articulated/Articulated.Sounds.Fun.Monsters/Articulated_Sounds_Fun_Monsters_PACK/Bouncy_Monster_Exotic/FUN MONSTER Bouncy exotic talk gibberish 37.wav</t>
  </si>
  <si>
    <t>/Volumes/Library/Articulated/Articulated.Sounds.Fun.Monsters/Articulated_Sounds_Fun_Monsters_PACK/Bouncy_Monster_Exotic/FUN MONSTER Bouncy exotic talk gibberish 38.wav</t>
  </si>
  <si>
    <t>/Volumes/Library/Articulated/Articulated.Sounds.Fun.Monsters/Articulated_Sounds_Fun_Monsters_PACK/Cheeky_Monster_Sneaky/FUN MONSTER Cheeky sneaky angry 01.wav</t>
  </si>
  <si>
    <t>&lt;Mac Volume&gt;\Library\Articulated\Articulated.Sounds.Fun.Monsters\Articulated_Sounds_Fun_Monsters_PACK\Cheeky_Monster_Sneaky</t>
  </si>
  <si>
    <t>Cheeky_Monster_Sneaky</t>
  </si>
  <si>
    <t>/Volumes/Library/Articulated/Articulated.Sounds.Fun.Monsters/Articulated_Sounds_Fun_Monsters_PACK/Cheeky_Monster_Sneaky/FUN MONSTER Cheeky sneaky angry 02.wav</t>
  </si>
  <si>
    <t>/Volumes/Library/Articulated/Articulated.Sounds.Fun.Monsters/Articulated_Sounds_Fun_Monsters_PACK/Cheeky_Monster_Sneaky/FUN MONSTER Cheeky sneaky attack 01.wav</t>
  </si>
  <si>
    <t>/Volumes/Library/Articulated/Articulated.Sounds.Fun.Monsters/Articulated_Sounds_Fun_Monsters_PACK/Cheeky_Monster_Sneaky/FUN MONSTER Cheeky sneaky attack 02.wav</t>
  </si>
  <si>
    <t>/Volumes/Library/Articulated/Articulated.Sounds.Fun.Monsters/Articulated_Sounds_Fun_Monsters_PACK/Cheeky_Monster_Sneaky/FUN MONSTER Cheeky sneaky burp &amp; sneer.wav</t>
  </si>
  <si>
    <t>/Volumes/Library/Articulated/Articulated.Sounds.Fun.Monsters/Articulated_Sounds_Fun_Monsters_PACK/Cheeky_Monster_Sneaky/FUN MONSTER Cheeky sneaky exclamation 01.wav</t>
  </si>
  <si>
    <t>/Volumes/Library/Articulated/Articulated.Sounds.Fun.Monsters/Articulated_Sounds_Fun_Monsters_PACK/Cheeky_Monster_Sneaky/FUN MONSTER Cheeky sneaky exclamation 02.wav</t>
  </si>
  <si>
    <t>/Volumes/Library/Articulated/Articulated.Sounds.Fun.Monsters/Articulated_Sounds_Fun_Monsters_PACK/Cheeky_Monster_Sneaky/FUN MONSTER Cheeky sneaky exclamation 03.wav</t>
  </si>
  <si>
    <t>/Volumes/Library/Articulated/Articulated.Sounds.Fun.Monsters/Articulated_Sounds_Fun_Monsters_PACK/Cheeky_Monster_Sneaky/FUN MONSTER Cheeky sneaky exclamation 04.wav</t>
  </si>
  <si>
    <t>/Volumes/Library/Articulated/Articulated.Sounds.Fun.Monsters/Articulated_Sounds_Fun_Monsters_PACK/Cheeky_Monster_Sneaky/FUN MONSTER Cheeky sneaky exclamation 05.wav</t>
  </si>
  <si>
    <t>/Volumes/Library/Articulated/Articulated.Sounds.Fun.Monsters/Articulated_Sounds_Fun_Monsters_PACK/Cheeky_Monster_Sneaky/FUN MONSTER Cheeky sneaky find object 01.wav</t>
  </si>
  <si>
    <t>/Volumes/Library/Articulated/Articulated.Sounds.Fun.Monsters/Articulated_Sounds_Fun_Monsters_PACK/Cheeky_Monster_Sneaky/FUN MONSTER Cheeky sneaky find object 02.wav</t>
  </si>
  <si>
    <t>/Volumes/Library/Articulated/Articulated.Sounds.Fun.Monsters/Articulated_Sounds_Fun_Monsters_PACK/Cheeky_Monster_Sneaky/FUN MONSTER Cheeky sneaky find object 03.wav</t>
  </si>
  <si>
    <t>/Volumes/Library/Articulated/Articulated.Sounds.Fun.Monsters/Articulated_Sounds_Fun_Monsters_PACK/Cheeky_Monster_Sneaky/FUN MONSTER Cheeky sneaky find object 04.wav</t>
  </si>
  <si>
    <t>/Volumes/Library/Articulated/Articulated.Sounds.Fun.Monsters/Articulated_Sounds_Fun_Monsters_PACK/Cheeky_Monster_Sneaky/FUN MONSTER Cheeky sneaky find object 05.wav</t>
  </si>
  <si>
    <t>/Volumes/Library/Articulated/Articulated.Sounds.Fun.Monsters/Articulated_Sounds_Fun_Monsters_PACK/Cheeky_Monster_Sneaky/FUN MONSTER Cheeky sneaky find object 06.wav</t>
  </si>
  <si>
    <t>/Volumes/Library/Articulated/Articulated.Sounds.Fun.Monsters/Articulated_Sounds_Fun_Monsters_PACK/Cheeky_Monster_Sneaky/FUN MONSTER Cheeky sneaky find object 07.wav</t>
  </si>
  <si>
    <t>/Volumes/Library/Articulated/Articulated.Sounds.Fun.Monsters/Articulated_Sounds_Fun_Monsters_PACK/Cheeky_Monster_Sneaky/FUN MONSTER Cheeky sneaky find object 08.wav</t>
  </si>
  <si>
    <t>/Volumes/Library/Articulated/Articulated.Sounds.Fun.Monsters/Articulated_Sounds_Fun_Monsters_PACK/Cheeky_Monster_Sneaky/FUN MONSTER Cheeky sneaky hurt 01.wav</t>
  </si>
  <si>
    <t>/Volumes/Library/Articulated/Articulated.Sounds.Fun.Monsters/Articulated_Sounds_Fun_Monsters_PACK/Cheeky_Monster_Sneaky/FUN MONSTER Cheeky sneaky hurt 02.wav</t>
  </si>
  <si>
    <t>/Volumes/Library/Articulated/Articulated.Sounds.Fun.Monsters/Articulated_Sounds_Fun_Monsters_PACK/Cheeky_Monster_Sneaky/FUN MONSTER Cheeky sneaky hurt 03.wav</t>
  </si>
  <si>
    <t>/Volumes/Library/Articulated/Articulated.Sounds.Fun.Monsters/Articulated_Sounds_Fun_Monsters_PACK/Cheeky_Monster_Sneaky/FUN MONSTER Cheeky sneaky sneer 01.wav</t>
  </si>
  <si>
    <t>/Volumes/Library/Articulated/Articulated.Sounds.Fun.Monsters/Articulated_Sounds_Fun_Monsters_PACK/Cheeky_Monster_Sneaky/FUN MONSTER Cheeky sneaky sneer 02.wav</t>
  </si>
  <si>
    <t>/Volumes/Library/Articulated/Articulated.Sounds.Fun.Monsters/Articulated_Sounds_Fun_Monsters_PACK/Cheeky_Monster_Sneaky/FUN MONSTER Cheeky sneaky sneer 03.wav</t>
  </si>
  <si>
    <t>/Volumes/Library/Articulated/Articulated.Sounds.Fun.Monsters/Articulated_Sounds_Fun_Monsters_PACK/Cheeky_Monster_Sneaky/FUN MONSTER Cheeky sneaky sneer 04.wav</t>
  </si>
  <si>
    <t>/Volumes/Library/Articulated/Articulated.Sounds.Fun.Monsters/Articulated_Sounds_Fun_Monsters_PACK/Cheeky_Monster_Sneaky/FUN MONSTER Cheeky sneaky sneer 05.wav</t>
  </si>
  <si>
    <t>/Volumes/Library/Articulated/Articulated.Sounds.Fun.Monsters/Articulated_Sounds_Fun_Monsters_PACK/Cheeky_Monster_Sneaky/FUN MONSTER Cheeky sneaky sneer short 01.wav</t>
  </si>
  <si>
    <t>/Volumes/Library/Articulated/Articulated.Sounds.Fun.Monsters/Articulated_Sounds_Fun_Monsters_PACK/Cheeky_Monster_Sneaky/FUN MONSTER Cheeky sneaky sneer short 02.wav</t>
  </si>
  <si>
    <t>/Volumes/Library/Articulated/Articulated.Sounds.Fun.Monsters/Articulated_Sounds_Fun_Monsters_PACK/Cuty_Monster_Childish/FUN MONSTER Cuty childish agree 01.wav</t>
  </si>
  <si>
    <t>&lt;Mac Volume&gt;\Library\Articulated\Articulated.Sounds.Fun.Monsters\Articulated_Sounds_Fun_Monsters_PACK\Cuty_Monster_Childish</t>
  </si>
  <si>
    <t>Cuty_Monster_Childish</t>
  </si>
  <si>
    <t>/Volumes/Library/Articulated/Articulated.Sounds.Fun.Monsters/Articulated_Sounds_Fun_Monsters_PACK/Cuty_Monster_Childish/FUN MONSTER Cuty childish agree 02.wav</t>
  </si>
  <si>
    <t>/Volumes/Library/Articulated/Articulated.Sounds.Fun.Monsters/Articulated_Sounds_Fun_Monsters_PACK/Cuty_Monster_Childish/FUN MONSTER Cuty childish agree 03.wav</t>
  </si>
  <si>
    <t>/Volumes/Library/Articulated/Articulated.Sounds.Fun.Monsters/Articulated_Sounds_Fun_Monsters_PACK/Cuty_Monster_Childish/FUN MONSTER Cuty childish angry.wav</t>
  </si>
  <si>
    <t>/Volumes/Library/Articulated/Articulated.Sounds.Fun.Monsters/Articulated_Sounds_Fun_Monsters_PACK/Cuty_Monster_Childish/FUN MONSTER Cuty childish annoyed &amp; scream 01.wav</t>
  </si>
  <si>
    <t>/Volumes/Library/Articulated/Articulated.Sounds.Fun.Monsters/Articulated_Sounds_Fun_Monsters_PACK/Cuty_Monster_Childish/FUN MONSTER Cuty childish annoyed &amp; scream 02.wav</t>
  </si>
  <si>
    <t>/Volumes/Library/Articulated/Articulated.Sounds.Fun.Monsters/Articulated_Sounds_Fun_Monsters_PACK/Cuty_Monster_Childish/FUN MONSTER Cuty childish annoyed &amp; scream 03.wav</t>
  </si>
  <si>
    <t>/Volumes/Library/Articulated/Articulated.Sounds.Fun.Monsters/Articulated_Sounds_Fun_Monsters_PACK/Cuty_Monster_Childish/FUN MONSTER Cuty childish annoyed &amp; scream 04.wav</t>
  </si>
  <si>
    <t>/Volumes/Library/Articulated/Articulated.Sounds.Fun.Monsters/Articulated_Sounds_Fun_Monsters_PACK/Cuty_Monster_Childish/FUN MONSTER Cuty childish annoyed &amp; scream 05.wav</t>
  </si>
  <si>
    <t>/Volumes/Library/Articulated/Articulated.Sounds.Fun.Monsters/Articulated_Sounds_Fun_Monsters_PACK/Cuty_Monster_Childish/FUN MONSTER Cuty childish annoyed &amp; scream 06.wav</t>
  </si>
  <si>
    <t>/Volumes/Library/Articulated/Articulated.Sounds.Fun.Monsters/Articulated_Sounds_Fun_Monsters_PACK/Cuty_Monster_Childish/FUN MONSTER Cuty childish annoyed &amp; scream 07.wav</t>
  </si>
  <si>
    <t>/Volumes/Library/Articulated/Articulated.Sounds.Fun.Monsters/Articulated_Sounds_Fun_Monsters_PACK/Cuty_Monster_Childish/FUN MONSTER Cuty childish annoyed &amp; scream 08.wav</t>
  </si>
  <si>
    <t>/Volumes/Library/Articulated/Articulated.Sounds.Fun.Monsters/Articulated_Sounds_Fun_Monsters_PACK/Cuty_Monster_Childish/FUN MONSTER Cuty childish annoyed 01.wav</t>
  </si>
  <si>
    <t>/Volumes/Library/Articulated/Articulated.Sounds.Fun.Monsters/Articulated_Sounds_Fun_Monsters_PACK/Cuty_Monster_Childish/FUN MONSTER Cuty childish annoyed 02.wav</t>
  </si>
  <si>
    <t>/Volumes/Library/Articulated/Articulated.Sounds.Fun.Monsters/Articulated_Sounds_Fun_Monsters_PACK/Cuty_Monster_Childish/FUN MONSTER Cuty childish annoyed 03.wav</t>
  </si>
  <si>
    <t>/Volumes/Library/Articulated/Articulated.Sounds.Fun.Monsters/Articulated_Sounds_Fun_Monsters_PACK/Cuty_Monster_Childish/FUN MONSTER Cuty childish annoyed 04.wav</t>
  </si>
  <si>
    <t>/Volumes/Library/Articulated/Articulated.Sounds.Fun.Monsters/Articulated_Sounds_Fun_Monsters_PACK/Cuty_Monster_Childish/FUN MONSTER Cuty childish annoyed 05.wav</t>
  </si>
  <si>
    <t>/Volumes/Library/Articulated/Articulated.Sounds.Fun.Monsters/Articulated_Sounds_Fun_Monsters_PACK/Cuty_Monster_Childish/FUN MONSTER Cuty childish attack 01.wav</t>
  </si>
  <si>
    <t>/Volumes/Library/Articulated/Articulated.Sounds.Fun.Monsters/Articulated_Sounds_Fun_Monsters_PACK/Cuty_Monster_Childish/FUN MONSTER Cuty childish attack 02.wav</t>
  </si>
  <si>
    <t>/Volumes/Library/Articulated/Articulated.Sounds.Fun.Monsters/Articulated_Sounds_Fun_Monsters_PACK/Cuty_Monster_Childish/FUN MONSTER Cuty childish calling 01.wav</t>
  </si>
  <si>
    <t>/Volumes/Library/Articulated/Articulated.Sounds.Fun.Monsters/Articulated_Sounds_Fun_Monsters_PACK/Cuty_Monster_Childish/FUN MONSTER Cuty childish calling 02.wav</t>
  </si>
  <si>
    <t>/Volumes/Library/Articulated/Articulated.Sounds.Fun.Monsters/Articulated_Sounds_Fun_Monsters_PACK/Cuty_Monster_Childish/FUN MONSTER Cuty childish calling 03.wav</t>
  </si>
  <si>
    <t>/Volumes/Library/Articulated/Articulated.Sounds.Fun.Monsters/Articulated_Sounds_Fun_Monsters_PACK/Cuty_Monster_Childish/FUN MONSTER Cuty childish calling 04.wav</t>
  </si>
  <si>
    <t>/Volumes/Library/Articulated/Articulated.Sounds.Fun.Monsters/Articulated_Sounds_Fun_Monsters_PACK/Cuty_Monster_Childish/FUN MONSTER Cuty childish calling 05.wav</t>
  </si>
  <si>
    <t>/Volumes/Library/Articulated/Articulated.Sounds.Fun.Monsters/Articulated_Sounds_Fun_Monsters_PACK/Cuty_Monster_Childish/FUN MONSTER Cuty childish dare &amp; scared.wav</t>
  </si>
  <si>
    <t>/Volumes/Library/Articulated/Articulated.Sounds.Fun.Monsters/Articulated_Sounds_Fun_Monsters_PACK/Cuty_Monster_Childish/FUN MONSTER Cuty childish exclamation 01.wav</t>
  </si>
  <si>
    <t>/Volumes/Library/Articulated/Articulated.Sounds.Fun.Monsters/Articulated_Sounds_Fun_Monsters_PACK/Cuty_Monster_Childish/FUN MONSTER Cuty childish exclamation 02.wav</t>
  </si>
  <si>
    <t>/Volumes/Library/Articulated/Articulated.Sounds.Fun.Monsters/Articulated_Sounds_Fun_Monsters_PACK/Cuty_Monster_Childish/FUN MONSTER Cuty childish exclamation 03.wav</t>
  </si>
  <si>
    <t>/Volumes/Library/Articulated/Articulated.Sounds.Fun.Monsters/Articulated_Sounds_Fun_Monsters_PACK/Cuty_Monster_Childish/FUN MONSTER Cuty childish exclamation 04.wav</t>
  </si>
  <si>
    <t>/Volumes/Library/Articulated/Articulated.Sounds.Fun.Monsters/Articulated_Sounds_Fun_Monsters_PACK/Cuty_Monster_Childish/FUN MONSTER Cuty childish exclamation 05.wav</t>
  </si>
  <si>
    <t>/Volumes/Library/Articulated/Articulated.Sounds.Fun.Monsters/Articulated_Sounds_Fun_Monsters_PACK/Cuty_Monster_Childish/FUN MONSTER Cuty childish exclamation 06.wav</t>
  </si>
  <si>
    <t>/Volumes/Library/Articulated/Articulated.Sounds.Fun.Monsters/Articulated_Sounds_Fun_Monsters_PACK/Cuty_Monster_Childish/FUN MONSTER Cuty childish humming 01.wav</t>
  </si>
  <si>
    <t>/Volumes/Library/Articulated/Articulated.Sounds.Fun.Monsters/Articulated_Sounds_Fun_Monsters_PACK/Cuty_Monster_Childish/FUN MONSTER Cuty childish humming 02.wav</t>
  </si>
  <si>
    <t>/Volumes/Library/Articulated/Articulated.Sounds.Fun.Monsters/Articulated_Sounds_Fun_Monsters_PACK/Cuty_Monster_Childish/FUN MONSTER Cuty childish humming 03.wav</t>
  </si>
  <si>
    <t>/Volumes/Library/Articulated/Articulated.Sounds.Fun.Monsters/Articulated_Sounds_Fun_Monsters_PACK/Cuty_Monster_Childish/FUN MONSTER Cuty childish humming 04.wav</t>
  </si>
  <si>
    <t>/Volumes/Library/Articulated/Articulated.Sounds.Fun.Monsters/Articulated_Sounds_Fun_Monsters_PACK/Cuty_Monster_Childish/FUN MONSTER Cuty childish laugh 01.wav</t>
  </si>
  <si>
    <t>/Volumes/Library/Articulated/Articulated.Sounds.Fun.Monsters/Articulated_Sounds_Fun_Monsters_PACK/Cuty_Monster_Childish/FUN MONSTER Cuty childish laugh 02.wav</t>
  </si>
  <si>
    <t>/Volumes/Library/Articulated/Articulated.Sounds.Fun.Monsters/Articulated_Sounds_Fun_Monsters_PACK/Cuty_Monster_Childish/FUN MONSTER Cuty childish laugh 03.wav</t>
  </si>
  <si>
    <t>/Volumes/Library/Articulated/Articulated.Sounds.Fun.Monsters/Articulated_Sounds_Fun_Monsters_PACK/Cuty_Monster_Childish/FUN MONSTER Cuty childish laugh 04.wav</t>
  </si>
  <si>
    <t>/Volumes/Library/Articulated/Articulated.Sounds.Fun.Monsters/Articulated_Sounds_Fun_Monsters_PACK/Cuty_Monster_Childish/FUN MONSTER Cuty childish mock laugh 01.wav</t>
  </si>
  <si>
    <t>/Volumes/Library/Articulated/Articulated.Sounds.Fun.Monsters/Articulated_Sounds_Fun_Monsters_PACK/Cuty_Monster_Childish/FUN MONSTER Cuty childish mock laugh 02.wav</t>
  </si>
  <si>
    <t>/Volumes/Library/Articulated/Articulated.Sounds.Fun.Monsters/Articulated_Sounds_Fun_Monsters_PACK/Cuty_Monster_Childish/FUN MONSTER Cuty childish playful 01.wav</t>
  </si>
  <si>
    <t>/Volumes/Library/Articulated/Articulated.Sounds.Fun.Monsters/Articulated_Sounds_Fun_Monsters_PACK/Cuty_Monster_Childish/FUN MONSTER Cuty childish playful 02.wav</t>
  </si>
  <si>
    <t>/Volumes/Library/Articulated/Articulated.Sounds.Fun.Monsters/Articulated_Sounds_Fun_Monsters_PACK/Cuty_Monster_Childish/FUN MONSTER Cuty childish proud.wav</t>
  </si>
  <si>
    <t>/Volumes/Library/Articulated/Articulated.Sounds.Fun.Monsters/Articulated_Sounds_Fun_Monsters_PACK/Cuty_Monster_Childish/FUN MONSTER Cuty childish satisfied.wav</t>
  </si>
  <si>
    <t>/Volumes/Library/Articulated/Articulated.Sounds.Fun.Monsters/Articulated_Sounds_Fun_Monsters_PACK/Cuty_Monster_Childish/FUN MONSTER Cuty childish scream 01.wav</t>
  </si>
  <si>
    <t>/Volumes/Library/Articulated/Articulated.Sounds.Fun.Monsters/Articulated_Sounds_Fun_Monsters_PACK/Cuty_Monster_Childish/FUN MONSTER Cuty childish scream 02.wav</t>
  </si>
  <si>
    <t>/Volumes/Library/Articulated/Articulated.Sounds.Fun.Monsters/Articulated_Sounds_Fun_Monsters_PACK/Cuty_Monster_Childish/FUN MONSTER Cuty childish scream 03.wav</t>
  </si>
  <si>
    <t>/Volumes/Library/Articulated/Articulated.Sounds.Fun.Monsters/Articulated_Sounds_Fun_Monsters_PACK/Cuty_Monster_Childish/FUN MONSTER Cuty childish scream 04.wav</t>
  </si>
  <si>
    <t>/Volumes/Library/Articulated/Articulated.Sounds.Fun.Monsters/Articulated_Sounds_Fun_Monsters_PACK/Cuty_Monster_Childish/FUN MONSTER Cuty childish sigh.wav</t>
  </si>
  <si>
    <t>/Volumes/Library/Articulated/Articulated.Sounds.Fun.Monsters/Articulated_Sounds_Fun_Monsters_PACK/Cuty_Monster_Childish/FUN MONSTER Cuty childish stick out his tongue &amp; laugh.wav</t>
  </si>
  <si>
    <t>/Volumes/Library/Articulated/Articulated.Sounds.Fun.Monsters/Articulated_Sounds_Fun_Monsters_PACK/Cuty_Monster_Childish/FUN MONSTER Cuty childish surprised 01.wav</t>
  </si>
  <si>
    <t>/Volumes/Library/Articulated/Articulated.Sounds.Fun.Monsters/Articulated_Sounds_Fun_Monsters_PACK/Cuty_Monster_Childish/FUN MONSTER Cuty childish surprised 02.wav</t>
  </si>
  <si>
    <t>/Volumes/Library/Articulated/Articulated.Sounds.Fun.Monsters/Articulated_Sounds_Fun_Monsters_PACK/Cuty_Monster_Childish/FUN MONSTER Cuty childish surprised 03.wav</t>
  </si>
  <si>
    <t>/Volumes/Library/Articulated/Articulated.Sounds.Fun.Monsters/Articulated_Sounds_Fun_Monsters_PACK/Cuty_Monster_Childish/FUN MONSTER Cuty childish talk &amp; scream 01.wav</t>
  </si>
  <si>
    <t>/Volumes/Library/Articulated/Articulated.Sounds.Fun.Monsters/Articulated_Sounds_Fun_Monsters_PACK/Cuty_Monster_Childish/FUN MONSTER Cuty childish talk &amp; scream 02.wav</t>
  </si>
  <si>
    <t>/Volumes/Library/Articulated/Articulated.Sounds.Fun.Monsters/Articulated_Sounds_Fun_Monsters_PACK/Cuty_Monster_Childish/FUN MONSTER Cuty childish talk &amp; scream 03.wav</t>
  </si>
  <si>
    <t>/Volumes/Library/Articulated/Articulated.Sounds.Fun.Monsters/Articulated_Sounds_Fun_Monsters_PACK/Cuty_Monster_Childish/FUN MONSTER Cuty childish talk gibberish 01.wav</t>
  </si>
  <si>
    <t>/Volumes/Library/Articulated/Articulated.Sounds.Fun.Monsters/Articulated_Sounds_Fun_Monsters_PACK/Cuty_Monster_Childish/FUN MONSTER Cuty childish talk gibberish 02.wav</t>
  </si>
  <si>
    <t>/Volumes/Library/Articulated/Articulated.Sounds.Fun.Monsters/Articulated_Sounds_Fun_Monsters_PACK/Cuty_Monster_Childish/FUN MONSTER Cuty childish talk gibberish 03.wav</t>
  </si>
  <si>
    <t>/Volumes/Library/Articulated/Articulated.Sounds.Fun.Monsters/Articulated_Sounds_Fun_Monsters_PACK/Cuty_Monster_Childish/FUN MONSTER Cuty childish talk gibberish 04.wav</t>
  </si>
  <si>
    <t>/Volumes/Library/Articulated/Articulated.Sounds.Fun.Monsters/Articulated_Sounds_Fun_Monsters_PACK/Cuty_Monster_Childish/FUN MONSTER Cuty childish talk gibberish 05.wav</t>
  </si>
  <si>
    <t>/Volumes/Library/Articulated/Articulated.Sounds.Fun.Monsters/Articulated_Sounds_Fun_Monsters_PACK/Cuty_Monster_Childish/FUN MONSTER Cuty childish talk gibberish 06.wav</t>
  </si>
  <si>
    <t>/Volumes/Library/Articulated/Articulated.Sounds.Fun.Monsters/Articulated_Sounds_Fun_Monsters_PACK/Cuty_Monster_Childish/FUN MONSTER Cuty childish talk gibberish 07.wav</t>
  </si>
  <si>
    <t>/Volumes/Library/Articulated/Articulated.Sounds.Fun.Monsters/Articulated_Sounds_Fun_Monsters_PACK/Cuty_Monster_Childish/FUN MONSTER Cuty childish talk gibberish 08.wav</t>
  </si>
  <si>
    <t>/Volumes/Library/Articulated/Articulated.Sounds.Fun.Monsters/Articulated_Sounds_Fun_Monsters_PACK/Cuty_Monster_Childish/FUN MONSTER Cuty childish talk gibberish 09.wav</t>
  </si>
  <si>
    <t>/Volumes/Library/Articulated/Articulated.Sounds.Fun.Monsters/Articulated_Sounds_Fun_Monsters_PACK/Cuty_Monster_Childish/FUN MONSTER Cuty childish talk gibberish 10.wav</t>
  </si>
  <si>
    <t>/Volumes/Library/Articulated/Articulated.Sounds.Fun.Monsters/Articulated_Sounds_Fun_Monsters_PACK/Cuty_Monster_Childish/FUN MONSTER Cuty childish talk gibberish 11.wav</t>
  </si>
  <si>
    <t>/Volumes/Library/Articulated/Articulated.Sounds.Fun.Monsters/Articulated_Sounds_Fun_Monsters_PACK/Cuty_Monster_Childish/FUN MONSTER Cuty childish talk gibberish 12.wav</t>
  </si>
  <si>
    <t>/Volumes/Library/Articulated/Articulated.Sounds.Fun.Monsters/Articulated_Sounds_Fun_Monsters_PACK/Cuty_Monster_Childish/FUN MONSTER Cuty childish tease 01.wav</t>
  </si>
  <si>
    <t>/Volumes/Library/Articulated/Articulated.Sounds.Fun.Monsters/Articulated_Sounds_Fun_Monsters_PACK/Cuty_Monster_Childish/FUN MONSTER Cuty childish tease 02.wav</t>
  </si>
  <si>
    <t>/Volumes/Library/Articulated/Articulated.Sounds.Fun.Monsters/Articulated_Sounds_Fun_Monsters_PACK/Diablo_Monster_Mischievous/FUN MONSTER Diablo mischievous admire 01.wav</t>
  </si>
  <si>
    <t>&lt;Mac Volume&gt;\Library\Articulated\Articulated.Sounds.Fun.Monsters\Articulated_Sounds_Fun_Monsters_PACK\Diablo_Monster_Mischievous</t>
  </si>
  <si>
    <t>Diablo_Monster_Mischievous</t>
  </si>
  <si>
    <t>/Volumes/Library/Articulated/Articulated.Sounds.Fun.Monsters/Articulated_Sounds_Fun_Monsters_PACK/Diablo_Monster_Mischievous/FUN MONSTER Diablo mischievous admire 02.wav</t>
  </si>
  <si>
    <t>/Volumes/Library/Articulated/Articulated.Sounds.Fun.Monsters/Articulated_Sounds_Fun_Monsters_PACK/Diablo_Monster_Mischievous/FUN MONSTER Diablo mischievous admire 03.wav</t>
  </si>
  <si>
    <t>/Volumes/Library/Articulated/Articulated.Sounds.Fun.Monsters/Articulated_Sounds_Fun_Monsters_PACK/Diablo_Monster_Mischievous/FUN MONSTER Diablo mischievous admire 04.wav</t>
  </si>
  <si>
    <t>/Volumes/Library/Articulated/Articulated.Sounds.Fun.Monsters/Articulated_Sounds_Fun_Monsters_PACK/Diablo_Monster_Mischievous/FUN MONSTER Diablo mischievous admire 05.wav</t>
  </si>
  <si>
    <t>/Volumes/Library/Articulated/Articulated.Sounds.Fun.Monsters/Articulated_Sounds_Fun_Monsters_PACK/Diablo_Monster_Mischievous/FUN MONSTER Diablo mischievous admire 06.wav</t>
  </si>
  <si>
    <t>/Volumes/Library/Articulated/Articulated.Sounds.Fun.Monsters/Articulated_Sounds_Fun_Monsters_PACK/Diablo_Monster_Mischievous/FUN MONSTER Diablo mischievous admire 07.wav</t>
  </si>
  <si>
    <t>/Volumes/Library/Articulated/Articulated.Sounds.Fun.Monsters/Articulated_Sounds_Fun_Monsters_PACK/Diablo_Monster_Mischievous/FUN MONSTER Diablo mischievous angry 01.wav</t>
  </si>
  <si>
    <t>/Volumes/Library/Articulated/Articulated.Sounds.Fun.Monsters/Articulated_Sounds_Fun_Monsters_PACK/Diablo_Monster_Mischievous/FUN MONSTER Diablo mischievous angry 02.wav</t>
  </si>
  <si>
    <t>/Volumes/Library/Articulated/Articulated.Sounds.Fun.Monsters/Articulated_Sounds_Fun_Monsters_PACK/Diablo_Monster_Mischievous/FUN MONSTER Diablo mischievous angry 03.wav</t>
  </si>
  <si>
    <t>/Volumes/Library/Articulated/Articulated.Sounds.Fun.Monsters/Articulated_Sounds_Fun_Monsters_PACK/Diablo_Monster_Mischievous/FUN MONSTER Diablo mischievous angry 04.wav</t>
  </si>
  <si>
    <t>/Volumes/Library/Articulated/Articulated.Sounds.Fun.Monsters/Articulated_Sounds_Fun_Monsters_PACK/Diablo_Monster_Mischievous/FUN MONSTER Diablo mischievous attack sneakily 01.wav</t>
  </si>
  <si>
    <t>/Volumes/Library/Articulated/Articulated.Sounds.Fun.Monsters/Articulated_Sounds_Fun_Monsters_PACK/Diablo_Monster_Mischievous/FUN MONSTER Diablo mischievous attack sneakily 02.wav</t>
  </si>
  <si>
    <t>/Volumes/Library/Articulated/Articulated.Sounds.Fun.Monsters/Articulated_Sounds_Fun_Monsters_PACK/Diablo_Monster_Mischievous/FUN MONSTER Diablo mischievous attack sneakily 03.wav</t>
  </si>
  <si>
    <t>/Volumes/Library/Articulated/Articulated.Sounds.Fun.Monsters/Articulated_Sounds_Fun_Monsters_PACK/Diablo_Monster_Mischievous/FUN MONSTER Diablo mischievous attack sneakily 04.wav</t>
  </si>
  <si>
    <t>/Volumes/Library/Articulated/Articulated.Sounds.Fun.Monsters/Articulated_Sounds_Fun_Monsters_PACK/Diablo_Monster_Mischievous/FUN MONSTER Diablo mischievous attack sneakily 05.wav</t>
  </si>
  <si>
    <t>/Volumes/Library/Articulated/Articulated.Sounds.Fun.Monsters/Articulated_Sounds_Fun_Monsters_PACK/Diablo_Monster_Mischievous/FUN MONSTER Diablo mischievous attack sneakily 06.wav</t>
  </si>
  <si>
    <t>/Volumes/Library/Articulated/Articulated.Sounds.Fun.Monsters/Articulated_Sounds_Fun_Monsters_PACK/Diablo_Monster_Mischievous/FUN MONSTER Diablo mischievous attack sneakily 07.wav</t>
  </si>
  <si>
    <t>/Volumes/Library/Articulated/Articulated.Sounds.Fun.Monsters/Articulated_Sounds_Fun_Monsters_PACK/Diablo_Monster_Mischievous/FUN MONSTER Diablo mischievous attack sneakily 08.wav</t>
  </si>
  <si>
    <t>/Volumes/Library/Articulated/Articulated.Sounds.Fun.Monsters/Articulated_Sounds_Fun_Monsters_PACK/Diablo_Monster_Mischievous/FUN MONSTER Diablo mischievous attack sneakily 09.wav</t>
  </si>
  <si>
    <t>/Volumes/Library/Articulated/Articulated.Sounds.Fun.Monsters/Articulated_Sounds_Fun_Monsters_PACK/Diablo_Monster_Mischievous/FUN MONSTER Diablo mischievous attack sneakily 10.wav</t>
  </si>
  <si>
    <t>/Volumes/Library/Articulated/Articulated.Sounds.Fun.Monsters/Articulated_Sounds_Fun_Monsters_PACK/Diablo_Monster_Mischievous/FUN MONSTER Diablo mischievous attack sneakily 11.wav</t>
  </si>
  <si>
    <t>/Volumes/Library/Articulated/Articulated.Sounds.Fun.Monsters/Articulated_Sounds_Fun_Monsters_PACK/Diablo_Monster_Mischievous/FUN MONSTER Diablo mischievous attack sneakily 12.wav</t>
  </si>
  <si>
    <t>/Volumes/Library/Articulated/Articulated.Sounds.Fun.Monsters/Articulated_Sounds_Fun_Monsters_PACK/Diablo_Monster_Mischievous/FUN MONSTER Diablo mischievous attack sneakily 13.wav</t>
  </si>
  <si>
    <t>/Volumes/Library/Articulated/Articulated.Sounds.Fun.Monsters/Articulated_Sounds_Fun_Monsters_PACK/Diablo_Monster_Mischievous/FUN MONSTER Diablo mischievous attack sneakily 14.wav</t>
  </si>
  <si>
    <t>/Volumes/Library/Articulated/Articulated.Sounds.Fun.Monsters/Articulated_Sounds_Fun_Monsters_PACK/Diablo_Monster_Mischievous/FUN MONSTER Diablo mischievous attack sneakily 15.wav</t>
  </si>
  <si>
    <t>/Volumes/Library/Articulated/Articulated.Sounds.Fun.Monsters/Articulated_Sounds_Fun_Monsters_PACK/Diablo_Monster_Mischievous/FUN MONSTER Diablo mischievous attack sneakily 16.wav</t>
  </si>
  <si>
    <t>/Volumes/Library/Articulated/Articulated.Sounds.Fun.Monsters/Articulated_Sounds_Fun_Monsters_PACK/Diablo_Monster_Mischievous/FUN MONSTER Diablo mischievous attack sneakily 17.wav</t>
  </si>
  <si>
    <t>/Volumes/Library/Articulated/Articulated.Sounds.Fun.Monsters/Articulated_Sounds_Fun_Monsters_PACK/Diablo_Monster_Mischievous/FUN MONSTER Diablo mischievous attack sneakily 18.wav</t>
  </si>
  <si>
    <t>/Volumes/Library/Articulated/Articulated.Sounds.Fun.Monsters/Articulated_Sounds_Fun_Monsters_PACK/Diablo_Monster_Mischievous/FUN MONSTER Diablo mischievous attack sneakily 19.wav</t>
  </si>
  <si>
    <t>/Volumes/Library/Articulated/Articulated.Sounds.Fun.Monsters/Articulated_Sounds_Fun_Monsters_PACK/Diablo_Monster_Mischievous/FUN MONSTER Diablo mischievous attack sneakily 20.wav</t>
  </si>
  <si>
    <t>/Volumes/Library/Articulated/Articulated.Sounds.Fun.Monsters/Articulated_Sounds_Fun_Monsters_PACK/Diablo_Monster_Mischievous/FUN MONSTER Diablo mischievous attack sneakily 21.wav</t>
  </si>
  <si>
    <t>/Volumes/Library/Articulated/Articulated.Sounds.Fun.Monsters/Articulated_Sounds_Fun_Monsters_PACK/Diablo_Monster_Mischievous/FUN MONSTER Diablo mischievous breathe.wav</t>
  </si>
  <si>
    <t>/Volumes/Library/Articulated/Articulated.Sounds.Fun.Monsters/Articulated_Sounds_Fun_Monsters_PACK/Diablo_Monster_Mischievous/FUN MONSTER Diablo mischievous call 01.wav</t>
  </si>
  <si>
    <t>/Volumes/Library/Articulated/Articulated.Sounds.Fun.Monsters/Articulated_Sounds_Fun_Monsters_PACK/Diablo_Monster_Mischievous/FUN MONSTER Diablo mischievous call 02.wav</t>
  </si>
  <si>
    <t>/Volumes/Library/Articulated/Articulated.Sounds.Fun.Monsters/Articulated_Sounds_Fun_Monsters_PACK/Diablo_Monster_Mischievous/FUN MONSTER Diablo mischievous call 03.wav</t>
  </si>
  <si>
    <t>/Volumes/Library/Articulated/Articulated.Sounds.Fun.Monsters/Articulated_Sounds_Fun_Monsters_PACK/Diablo_Monster_Mischievous/FUN MONSTER Diablo mischievous call 04.wav</t>
  </si>
  <si>
    <t>/Volumes/Library/Articulated/Articulated.Sounds.Fun.Monsters/Articulated_Sounds_Fun_Monsters_PACK/Diablo_Monster_Mischievous/FUN MONSTER Diablo mischievous call 05.wav</t>
  </si>
  <si>
    <t>/Volumes/Library/Articulated/Articulated.Sounds.Fun.Monsters/Articulated_Sounds_Fun_Monsters_PACK/Diablo_Monster_Mischievous/FUN MONSTER Diablo mischievous call 06.wav</t>
  </si>
  <si>
    <t>/Volumes/Library/Articulated/Articulated.Sounds.Fun.Monsters/Articulated_Sounds_Fun_Monsters_PACK/Diablo_Monster_Mischievous/FUN MONSTER Diablo mischievous call 07.wav</t>
  </si>
  <si>
    <t>/Volumes/Library/Articulated/Articulated.Sounds.Fun.Monsters/Articulated_Sounds_Fun_Monsters_PACK/Diablo_Monster_Mischievous/FUN MONSTER Diablo mischievous celebrate 01.wav</t>
  </si>
  <si>
    <t>/Volumes/Library/Articulated/Articulated.Sounds.Fun.Monsters/Articulated_Sounds_Fun_Monsters_PACK/Diablo_Monster_Mischievous/FUN MONSTER Diablo mischievous celebrate 02.wav</t>
  </si>
  <si>
    <t>/Volumes/Library/Articulated/Articulated.Sounds.Fun.Monsters/Articulated_Sounds_Fun_Monsters_PACK/Diablo_Monster_Mischievous/FUN MONSTER Diablo mischievous celebrate 03.wav</t>
  </si>
  <si>
    <t>/Volumes/Library/Articulated/Articulated.Sounds.Fun.Monsters/Articulated_Sounds_Fun_Monsters_PACK/Diablo_Monster_Mischievous/FUN MONSTER Diablo mischievous celebrate 04.wav</t>
  </si>
  <si>
    <t>/Volumes/Library/Articulated/Articulated.Sounds.Fun.Monsters/Articulated_Sounds_Fun_Monsters_PACK/Diablo_Monster_Mischievous/FUN MONSTER Diablo mischievous celebrate 05.wav</t>
  </si>
  <si>
    <t>/Volumes/Library/Articulated/Articulated.Sounds.Fun.Monsters/Articulated_Sounds_Fun_Monsters_PACK/Diablo_Monster_Mischievous/FUN MONSTER Diablo mischievous celebrate 06.wav</t>
  </si>
  <si>
    <t>/Volumes/Library/Articulated/Articulated.Sounds.Fun.Monsters/Articulated_Sounds_Fun_Monsters_PACK/Diablo_Monster_Mischievous/FUN MONSTER Diablo mischievous celebrate 07.wav</t>
  </si>
  <si>
    <t>/Volumes/Library/Articulated/Articulated.Sounds.Fun.Monsters/Articulated_Sounds_Fun_Monsters_PACK/Diablo_Monster_Mischievous/FUN MONSTER Diablo mischievous cold 01.wav</t>
  </si>
  <si>
    <t>/Volumes/Library/Articulated/Articulated.Sounds.Fun.Monsters/Articulated_Sounds_Fun_Monsters_PACK/Diablo_Monster_Mischievous/FUN MONSTER Diablo mischievous cold 02.wav</t>
  </si>
  <si>
    <t>/Volumes/Library/Articulated/Articulated.Sounds.Fun.Monsters/Articulated_Sounds_Fun_Monsters_PACK/Diablo_Monster_Mischievous/FUN MONSTER Diablo mischievous cold 03.wav</t>
  </si>
  <si>
    <t>/Volumes/Library/Articulated/Articulated.Sounds.Fun.Monsters/Articulated_Sounds_Fun_Monsters_PACK/Diablo_Monster_Mischievous/FUN MONSTER Diablo mischievous cold 04.wav</t>
  </si>
  <si>
    <t>/Volumes/Library/Articulated/Articulated.Sounds.Fun.Monsters/Articulated_Sounds_Fun_Monsters_PACK/Diablo_Monster_Mischievous/FUN MONSTER Diablo mischievous cough 01.wav</t>
  </si>
  <si>
    <t>/Volumes/Library/Articulated/Articulated.Sounds.Fun.Monsters/Articulated_Sounds_Fun_Monsters_PACK/Diablo_Monster_Mischievous/FUN MONSTER Diablo mischievous cough 02.wav</t>
  </si>
  <si>
    <t>/Volumes/Library/Articulated/Articulated.Sounds.Fun.Monsters/Articulated_Sounds_Fun_Monsters_PACK/Diablo_Monster_Mischievous/FUN MONSTER Diablo mischievous cough 03.wav</t>
  </si>
  <si>
    <t>/Volumes/Library/Articulated/Articulated.Sounds.Fun.Monsters/Articulated_Sounds_Fun_Monsters_PACK/Diablo_Monster_Mischievous/FUN MONSTER Diablo mischievous cough 04.wav</t>
  </si>
  <si>
    <t>/Volumes/Library/Articulated/Articulated.Sounds.Fun.Monsters/Articulated_Sounds_Fun_Monsters_PACK/Diablo_Monster_Mischievous/FUN MONSTER Diablo mischievous cough 05.wav</t>
  </si>
  <si>
    <t>/Volumes/Library/Articulated/Articulated.Sounds.Fun.Monsters/Articulated_Sounds_Fun_Monsters_PACK/Diablo_Monster_Mischievous/FUN MONSTER Diablo mischievous cough 06.wav</t>
  </si>
  <si>
    <t>/Volumes/Library/Articulated/Articulated.Sounds.Fun.Monsters/Articulated_Sounds_Fun_Monsters_PACK/Diablo_Monster_Mischievous/FUN MONSTER Diablo mischievous cry 01.wav</t>
  </si>
  <si>
    <t>/Volumes/Library/Articulated/Articulated.Sounds.Fun.Monsters/Articulated_Sounds_Fun_Monsters_PACK/Diablo_Monster_Mischievous/FUN MONSTER Diablo mischievous cry 02.wav</t>
  </si>
  <si>
    <t>/Volumes/Library/Articulated/Articulated.Sounds.Fun.Monsters/Articulated_Sounds_Fun_Monsters_PACK/Diablo_Monster_Mischievous/FUN MONSTER Diablo mischievous cry 03.wav</t>
  </si>
  <si>
    <t>/Volumes/Library/Articulated/Articulated.Sounds.Fun.Monsters/Articulated_Sounds_Fun_Monsters_PACK/Diablo_Monster_Mischievous/FUN MONSTER Diablo mischievous cry 04.wav</t>
  </si>
  <si>
    <t>/Volumes/Library/Articulated/Articulated.Sounds.Fun.Monsters/Articulated_Sounds_Fun_Monsters_PACK/Diablo_Monster_Mischievous/FUN MONSTER Diablo mischievous cry 05.wav</t>
  </si>
  <si>
    <t>/Volumes/Library/Articulated/Articulated.Sounds.Fun.Monsters/Articulated_Sounds_Fun_Monsters_PACK/Diablo_Monster_Mischievous/FUN MONSTER Diablo mischievous die 01.wav</t>
  </si>
  <si>
    <t>/Volumes/Library/Articulated/Articulated.Sounds.Fun.Monsters/Articulated_Sounds_Fun_Monsters_PACK/Diablo_Monster_Mischievous/FUN MONSTER Diablo mischievous die 02.wav</t>
  </si>
  <si>
    <t>/Volumes/Library/Articulated/Articulated.Sounds.Fun.Monsters/Articulated_Sounds_Fun_Monsters_PACK/Diablo_Monster_Mischievous/FUN MONSTER Diablo mischievous die 03.wav</t>
  </si>
  <si>
    <t>/Volumes/Library/Articulated/Articulated.Sounds.Fun.Monsters/Articulated_Sounds_Fun_Monsters_PACK/Diablo_Monster_Mischievous/FUN MONSTER Diablo mischievous disgused 01.wav</t>
  </si>
  <si>
    <t>/Volumes/Library/Articulated/Articulated.Sounds.Fun.Monsters/Articulated_Sounds_Fun_Monsters_PACK/Diablo_Monster_Mischievous/FUN MONSTER Diablo mischievous disgused 02.wav</t>
  </si>
  <si>
    <t>/Volumes/Library/Articulated/Articulated.Sounds.Fun.Monsters/Articulated_Sounds_Fun_Monsters_PACK/Diablo_Monster_Mischievous/FUN MONSTER Diablo mischievous disgused 03.wav</t>
  </si>
  <si>
    <t>/Volumes/Library/Articulated/Articulated.Sounds.Fun.Monsters/Articulated_Sounds_Fun_Monsters_PACK/Diablo_Monster_Mischievous/FUN MONSTER Diablo mischievous disgused 04.wav</t>
  </si>
  <si>
    <t>/Volumes/Library/Articulated/Articulated.Sounds.Fun.Monsters/Articulated_Sounds_Fun_Monsters_PACK/Diablo_Monster_Mischievous/FUN MONSTER Diablo mischievous disgused 05.wav</t>
  </si>
  <si>
    <t>/Volumes/Library/Articulated/Articulated.Sounds.Fun.Monsters/Articulated_Sounds_Fun_Monsters_PACK/Diablo_Monster_Mischievous/FUN MONSTER Diablo mischievous disgused 06.wav</t>
  </si>
  <si>
    <t>/Volumes/Library/Articulated/Articulated.Sounds.Fun.Monsters/Articulated_Sounds_Fun_Monsters_PACK/Diablo_Monster_Mischievous/FUN MONSTER Diablo mischievous dizzy 01.wav</t>
  </si>
  <si>
    <t>/Volumes/Library/Articulated/Articulated.Sounds.Fun.Monsters/Articulated_Sounds_Fun_Monsters_PACK/Diablo_Monster_Mischievous/FUN MONSTER Diablo mischievous dizzy 02.wav</t>
  </si>
  <si>
    <t>/Volumes/Library/Articulated/Articulated.Sounds.Fun.Monsters/Articulated_Sounds_Fun_Monsters_PACK/Diablo_Monster_Mischievous/FUN MONSTER Diablo mischievous dizzy 03.wav</t>
  </si>
  <si>
    <t>/Volumes/Library/Articulated/Articulated.Sounds.Fun.Monsters/Articulated_Sounds_Fun_Monsters_PACK/Diablo_Monster_Mischievous/FUN MONSTER Diablo mischievous dizzy 04.wav</t>
  </si>
  <si>
    <t>/Volumes/Library/Articulated/Articulated.Sounds.Fun.Monsters/Articulated_Sounds_Fun_Monsters_PACK/Diablo_Monster_Mischievous/FUN MONSTER Diablo mischievous dizzy 05.wav</t>
  </si>
  <si>
    <t>/Volumes/Library/Articulated/Articulated.Sounds.Fun.Monsters/Articulated_Sounds_Fun_Monsters_PACK/Diablo_Monster_Mischievous/FUN MONSTER Diablo mischievous drool 01.wav</t>
  </si>
  <si>
    <t>/Volumes/Library/Articulated/Articulated.Sounds.Fun.Monsters/Articulated_Sounds_Fun_Monsters_PACK/Diablo_Monster_Mischievous/FUN MONSTER Diablo mischievous drool 02.wav</t>
  </si>
  <si>
    <t>/Volumes/Library/Articulated/Articulated.Sounds.Fun.Monsters/Articulated_Sounds_Fun_Monsters_PACK/Diablo_Monster_Mischievous/FUN MONSTER Diablo mischievous drool 03.wav</t>
  </si>
  <si>
    <t>/Volumes/Library/Articulated/Articulated.Sounds.Fun.Monsters/Articulated_Sounds_Fun_Monsters_PACK/Diablo_Monster_Mischievous/FUN MONSTER Diablo mischievous eat drink 01.wav</t>
  </si>
  <si>
    <t>/Volumes/Library/Articulated/Articulated.Sounds.Fun.Monsters/Articulated_Sounds_Fun_Monsters_PACK/Diablo_Monster_Mischievous/FUN MONSTER Diablo mischievous eat drink 02.wav</t>
  </si>
  <si>
    <t>/Volumes/Library/Articulated/Articulated.Sounds.Fun.Monsters/Articulated_Sounds_Fun_Monsters_PACK/Diablo_Monster_Mischievous/FUN MONSTER Diablo mischievous emote agreed 01.wav</t>
  </si>
  <si>
    <t>/Volumes/Library/Articulated/Articulated.Sounds.Fun.Monsters/Articulated_Sounds_Fun_Monsters_PACK/Diablo_Monster_Mischievous/FUN MONSTER Diablo mischievous emote agreed 02.wav</t>
  </si>
  <si>
    <t>/Volumes/Library/Articulated/Articulated.Sounds.Fun.Monsters/Articulated_Sounds_Fun_Monsters_PACK/Diablo_Monster_Mischievous/FUN MONSTER Diablo mischievous emote agreed 03.wav</t>
  </si>
  <si>
    <t>/Volumes/Library/Articulated/Articulated.Sounds.Fun.Monsters/Articulated_Sounds_Fun_Monsters_PACK/Diablo_Monster_Mischievous/FUN MONSTER Diablo mischievous emote agreed 04.wav</t>
  </si>
  <si>
    <t>/Volumes/Library/Articulated/Articulated.Sounds.Fun.Monsters/Articulated_Sounds_Fun_Monsters_PACK/Diablo_Monster_Mischievous/FUN MONSTER Diablo mischievous emote agreed 05.wav</t>
  </si>
  <si>
    <t>/Volumes/Library/Articulated/Articulated.Sounds.Fun.Monsters/Articulated_Sounds_Fun_Monsters_PACK/Diablo_Monster_Mischievous/FUN MONSTER Diablo mischievous emote agreed 06.wav</t>
  </si>
  <si>
    <t>/Volumes/Library/Articulated/Articulated.Sounds.Fun.Monsters/Articulated_Sounds_Fun_Monsters_PACK/Diablo_Monster_Mischievous/FUN MONSTER Diablo mischievous emote agreed 07.wav</t>
  </si>
  <si>
    <t>/Volumes/Library/Articulated/Articulated.Sounds.Fun.Monsters/Articulated_Sounds_Fun_Monsters_PACK/Diablo_Monster_Mischievous/FUN MONSTER Diablo mischievous emote agreed 08.wav</t>
  </si>
  <si>
    <t>/Volumes/Library/Articulated/Articulated.Sounds.Fun.Monsters/Articulated_Sounds_Fun_Monsters_PACK/Diablo_Monster_Mischievous/FUN MONSTER Diablo mischievous emote confident 01.wav</t>
  </si>
  <si>
    <t>/Volumes/Library/Articulated/Articulated.Sounds.Fun.Monsters/Articulated_Sounds_Fun_Monsters_PACK/Diablo_Monster_Mischievous/FUN MONSTER Diablo mischievous emote confident 02.wav</t>
  </si>
  <si>
    <t>/Volumes/Library/Articulated/Articulated.Sounds.Fun.Monsters/Articulated_Sounds_Fun_Monsters_PACK/Diablo_Monster_Mischievous/FUN MONSTER Diablo mischievous emote confident 03.wav</t>
  </si>
  <si>
    <t>/Volumes/Library/Articulated/Articulated.Sounds.Fun.Monsters/Articulated_Sounds_Fun_Monsters_PACK/Diablo_Monster_Mischievous/FUN MONSTER Diablo mischievous emote confident 04.wav</t>
  </si>
  <si>
    <t>/Volumes/Library/Articulated/Articulated.Sounds.Fun.Monsters/Articulated_Sounds_Fun_Monsters_PACK/Diablo_Monster_Mischievous/FUN MONSTER Diablo mischievous emote confident 05.wav</t>
  </si>
  <si>
    <t>/Volumes/Library/Articulated/Articulated.Sounds.Fun.Monsters/Articulated_Sounds_Fun_Monsters_PACK/Diablo_Monster_Mischievous/FUN MONSTER Diablo mischievous emote confident 06.wav</t>
  </si>
  <si>
    <t>/Volumes/Library/Articulated/Articulated.Sounds.Fun.Monsters/Articulated_Sounds_Fun_Monsters_PACK/Diablo_Monster_Mischievous/FUN MONSTER Diablo mischievous emote confident 07.wav</t>
  </si>
  <si>
    <t>/Volumes/Library/Articulated/Articulated.Sounds.Fun.Monsters/Articulated_Sounds_Fun_Monsters_PACK/Diablo_Monster_Mischievous/FUN MONSTER Diablo mischievous emote confident 08.wav</t>
  </si>
  <si>
    <t>/Volumes/Library/Articulated/Articulated.Sounds.Fun.Monsters/Articulated_Sounds_Fun_Monsters_PACK/Diablo_Monster_Mischievous/FUN MONSTER Diablo mischievous emote confident 09.wav</t>
  </si>
  <si>
    <t>/Volumes/Library/Articulated/Articulated.Sounds.Fun.Monsters/Articulated_Sounds_Fun_Monsters_PACK/Diablo_Monster_Mischievous/FUN MONSTER Diablo mischievous emote confused 01.wav</t>
  </si>
  <si>
    <t>/Volumes/Library/Articulated/Articulated.Sounds.Fun.Monsters/Articulated_Sounds_Fun_Monsters_PACK/Diablo_Monster_Mischievous/FUN MONSTER Diablo mischievous emote confused 02.wav</t>
  </si>
  <si>
    <t>/Volumes/Library/Articulated/Articulated.Sounds.Fun.Monsters/Articulated_Sounds_Fun_Monsters_PACK/Diablo_Monster_Mischievous/FUN MONSTER Diablo mischievous emote confused 03.wav</t>
  </si>
  <si>
    <t>/Volumes/Library/Articulated/Articulated.Sounds.Fun.Monsters/Articulated_Sounds_Fun_Monsters_PACK/Diablo_Monster_Mischievous/FUN MONSTER Diablo mischievous emote confused 04.wav</t>
  </si>
  <si>
    <t>/Volumes/Library/Articulated/Articulated.Sounds.Fun.Monsters/Articulated_Sounds_Fun_Monsters_PACK/Diablo_Monster_Mischievous/FUN MONSTER Diablo mischievous emote confused 05.wav</t>
  </si>
  <si>
    <t>/Volumes/Library/Articulated/Articulated.Sounds.Fun.Monsters/Articulated_Sounds_Fun_Monsters_PACK/Diablo_Monster_Mischievous/FUN MONSTER Diablo mischievous emote confused 06.wav</t>
  </si>
  <si>
    <t>/Volumes/Library/Articulated/Articulated.Sounds.Fun.Monsters/Articulated_Sounds_Fun_Monsters_PACK/Diablo_Monster_Mischievous/FUN MONSTER Diablo mischievous emote confused 07.wav</t>
  </si>
  <si>
    <t>/Volumes/Library/Articulated/Articulated.Sounds.Fun.Monsters/Articulated_Sounds_Fun_Monsters_PACK/Diablo_Monster_Mischievous/FUN MONSTER Diablo mischievous emote confused 08.wav</t>
  </si>
  <si>
    <t>/Volumes/Library/Articulated/Articulated.Sounds.Fun.Monsters/Articulated_Sounds_Fun_Monsters_PACK/Diablo_Monster_Mischievous/FUN MONSTER Diablo mischievous emote confused 09.wav</t>
  </si>
  <si>
    <t>/Volumes/Library/Articulated/Articulated.Sounds.Fun.Monsters/Articulated_Sounds_Fun_Monsters_PACK/Diablo_Monster_Mischievous/FUN MONSTER Diablo mischievous emote confused 10.wav</t>
  </si>
  <si>
    <t>/Volumes/Library/Articulated/Articulated.Sounds.Fun.Monsters/Articulated_Sounds_Fun_Monsters_PACK/Diablo_Monster_Mischievous/FUN MONSTER Diablo mischievous emote curious 01.wav</t>
  </si>
  <si>
    <t>/Volumes/Library/Articulated/Articulated.Sounds.Fun.Monsters/Articulated_Sounds_Fun_Monsters_PACK/Diablo_Monster_Mischievous/FUN MONSTER Diablo mischievous emote curious 02.wav</t>
  </si>
  <si>
    <t>/Volumes/Library/Articulated/Articulated.Sounds.Fun.Monsters/Articulated_Sounds_Fun_Monsters_PACK/Diablo_Monster_Mischievous/FUN MONSTER Diablo mischievous emote curious 03.wav</t>
  </si>
  <si>
    <t>/Volumes/Library/Articulated/Articulated.Sounds.Fun.Monsters/Articulated_Sounds_Fun_Monsters_PACK/Diablo_Monster_Mischievous/FUN MONSTER Diablo mischievous emote curious 04.wav</t>
  </si>
  <si>
    <t>/Volumes/Library/Articulated/Articulated.Sounds.Fun.Monsters/Articulated_Sounds_Fun_Monsters_PACK/Diablo_Monster_Mischievous/FUN MONSTER Diablo mischievous emote curious 05.wav</t>
  </si>
  <si>
    <t>/Volumes/Library/Articulated/Articulated.Sounds.Fun.Monsters/Articulated_Sounds_Fun_Monsters_PACK/Diablo_Monster_Mischievous/FUN MONSTER Diablo mischievous emote curious 06.wav</t>
  </si>
  <si>
    <t>/Volumes/Library/Articulated/Articulated.Sounds.Fun.Monsters/Articulated_Sounds_Fun_Monsters_PACK/Diablo_Monster_Mischievous/FUN MONSTER Diablo mischievous emote effort 01.wav</t>
  </si>
  <si>
    <t>/Volumes/Library/Articulated/Articulated.Sounds.Fun.Monsters/Articulated_Sounds_Fun_Monsters_PACK/Diablo_Monster_Mischievous/FUN MONSTER Diablo mischievous emote effort 02.wav</t>
  </si>
  <si>
    <t>/Volumes/Library/Articulated/Articulated.Sounds.Fun.Monsters/Articulated_Sounds_Fun_Monsters_PACK/Diablo_Monster_Mischievous/FUN MONSTER Diablo mischievous emote effort 03.wav</t>
  </si>
  <si>
    <t>/Volumes/Library/Articulated/Articulated.Sounds.Fun.Monsters/Articulated_Sounds_Fun_Monsters_PACK/Diablo_Monster_Mischievous/FUN MONSTER Diablo mischievous emote effort 04.wav</t>
  </si>
  <si>
    <t>/Volumes/Library/Articulated/Articulated.Sounds.Fun.Monsters/Articulated_Sounds_Fun_Monsters_PACK/Diablo_Monster_Mischievous/FUN MONSTER Diablo mischievous emote effort 05.wav</t>
  </si>
  <si>
    <t>/Volumes/Library/Articulated/Articulated.Sounds.Fun.Monsters/Articulated_Sounds_Fun_Monsters_PACK/Diablo_Monster_Mischievous/FUN MONSTER Diablo mischievous emote effort 06.wav</t>
  </si>
  <si>
    <t>/Volumes/Library/Articulated/Articulated.Sounds.Fun.Monsters/Articulated_Sounds_Fun_Monsters_PACK/Diablo_Monster_Mischievous/FUN MONSTER Diablo mischievous emote effort 07.wav</t>
  </si>
  <si>
    <t>/Volumes/Library/Articulated/Articulated.Sounds.Fun.Monsters/Articulated_Sounds_Fun_Monsters_PACK/Diablo_Monster_Mischievous/FUN MONSTER Diablo mischievous emote effort 08.wav</t>
  </si>
  <si>
    <t>/Volumes/Library/Articulated/Articulated.Sounds.Fun.Monsters/Articulated_Sounds_Fun_Monsters_PACK/Diablo_Monster_Mischievous/FUN MONSTER Diablo mischievous emote happy 01.wav</t>
  </si>
  <si>
    <t>/Volumes/Library/Articulated/Articulated.Sounds.Fun.Monsters/Articulated_Sounds_Fun_Monsters_PACK/Diablo_Monster_Mischievous/FUN MONSTER Diablo mischievous emote happy 02.wav</t>
  </si>
  <si>
    <t>/Volumes/Library/Articulated/Articulated.Sounds.Fun.Monsters/Articulated_Sounds_Fun_Monsters_PACK/Diablo_Monster_Mischievous/FUN MONSTER Diablo mischievous emote happy 03.wav</t>
  </si>
  <si>
    <t>/Volumes/Library/Articulated/Articulated.Sounds.Fun.Monsters/Articulated_Sounds_Fun_Monsters_PACK/Diablo_Monster_Mischievous/FUN MONSTER Diablo mischievous emote happy 04.wav</t>
  </si>
  <si>
    <t>/Volumes/Library/Articulated/Articulated.Sounds.Fun.Monsters/Articulated_Sounds_Fun_Monsters_PACK/Diablo_Monster_Mischievous/FUN MONSTER Diablo mischievous emote happy 05.wav</t>
  </si>
  <si>
    <t>/Volumes/Library/Articulated/Articulated.Sounds.Fun.Monsters/Articulated_Sounds_Fun_Monsters_PACK/Diablo_Monster_Mischievous/FUN MONSTER Diablo mischievous emote happy 06.wav</t>
  </si>
  <si>
    <t>/Volumes/Library/Articulated/Articulated.Sounds.Fun.Monsters/Articulated_Sounds_Fun_Monsters_PACK/Diablo_Monster_Mischievous/FUN MONSTER Diablo mischievous emote happy 07.wav</t>
  </si>
  <si>
    <t>/Volumes/Library/Articulated/Articulated.Sounds.Fun.Monsters/Articulated_Sounds_Fun_Monsters_PACK/Diablo_Monster_Mischievous/FUN MONSTER Diablo mischievous emote happy 08.wav</t>
  </si>
  <si>
    <t>/Volumes/Library/Articulated/Articulated.Sounds.Fun.Monsters/Articulated_Sounds_Fun_Monsters_PACK/Diablo_Monster_Mischievous/FUN MONSTER Diablo mischievous emote happy 09.wav</t>
  </si>
  <si>
    <t>/Volumes/Library/Articulated/Articulated.Sounds.Fun.Monsters/Articulated_Sounds_Fun_Monsters_PACK/Diablo_Monster_Mischievous/FUN MONSTER Diablo mischievous emote happy 10.wav</t>
  </si>
  <si>
    <t>/Volumes/Library/Articulated/Articulated.Sounds.Fun.Monsters/Articulated_Sounds_Fun_Monsters_PACK/Diablo_Monster_Mischievous/FUN MONSTER Diablo mischievous emote ill 01.wav</t>
  </si>
  <si>
    <t>/Volumes/Library/Articulated/Articulated.Sounds.Fun.Monsters/Articulated_Sounds_Fun_Monsters_PACK/Diablo_Monster_Mischievous/FUN MONSTER Diablo mischievous emote ill 02.wav</t>
  </si>
  <si>
    <t>/Volumes/Library/Articulated/Articulated.Sounds.Fun.Monsters/Articulated_Sounds_Fun_Monsters_PACK/Diablo_Monster_Mischievous/FUN MONSTER Diablo mischievous emote ill 03.wav</t>
  </si>
  <si>
    <t>/Volumes/Library/Articulated/Articulated.Sounds.Fun.Monsters/Articulated_Sounds_Fun_Monsters_PACK/Diablo_Monster_Mischievous/FUN MONSTER Diablo mischievous emote ill 04.wav</t>
  </si>
  <si>
    <t>/Volumes/Library/Articulated/Articulated.Sounds.Fun.Monsters/Articulated_Sounds_Fun_Monsters_PACK/Diablo_Monster_Mischievous/FUN MONSTER Diablo mischievous emote ill 05.wav</t>
  </si>
  <si>
    <t>/Volumes/Library/Articulated/Articulated.Sounds.Fun.Monsters/Articulated_Sounds_Fun_Monsters_PACK/Diablo_Monster_Mischievous/FUN MONSTER Diablo mischievous emote ill 06.wav</t>
  </si>
  <si>
    <t>/Volumes/Library/Articulated/Articulated.Sounds.Fun.Monsters/Articulated_Sounds_Fun_Monsters_PACK/Diablo_Monster_Mischievous/FUN MONSTER Diablo mischievous emote ill 07.wav</t>
  </si>
  <si>
    <t>/Volumes/Library/Articulated/Articulated.Sounds.Fun.Monsters/Articulated_Sounds_Fun_Monsters_PACK/Diablo_Monster_Mischievous/FUN MONSTER Diablo mischievous emote ill 08.wav</t>
  </si>
  <si>
    <t>/Volumes/Library/Articulated/Articulated.Sounds.Fun.Monsters/Articulated_Sounds_Fun_Monsters_PACK/Diablo_Monster_Mischievous/FUN MONSTER Diablo mischievous emote scared 01.wav</t>
  </si>
  <si>
    <t>/Volumes/Library/Articulated/Articulated.Sounds.Fun.Monsters/Articulated_Sounds_Fun_Monsters_PACK/Diablo_Monster_Mischievous/FUN MONSTER Diablo mischievous emote scared 02.wav</t>
  </si>
  <si>
    <t>/Volumes/Library/Articulated/Articulated.Sounds.Fun.Monsters/Articulated_Sounds_Fun_Monsters_PACK/Diablo_Monster_Mischievous/FUN MONSTER Diablo mischievous emote scared 03.wav</t>
  </si>
  <si>
    <t>/Volumes/Library/Articulated/Articulated.Sounds.Fun.Monsters/Articulated_Sounds_Fun_Monsters_PACK/Diablo_Monster_Mischievous/FUN MONSTER Diablo mischievous emote scared 04.wav</t>
  </si>
  <si>
    <t>/Volumes/Library/Articulated/Articulated.Sounds.Fun.Monsters/Articulated_Sounds_Fun_Monsters_PACK/Diablo_Monster_Mischievous/FUN MONSTER Diablo mischievous emote scared 05.wav</t>
  </si>
  <si>
    <t>/Volumes/Library/Articulated/Articulated.Sounds.Fun.Monsters/Articulated_Sounds_Fun_Monsters_PACK/Diablo_Monster_Mischievous/FUN MONSTER Diablo mischievous emote scared 06.wav</t>
  </si>
  <si>
    <t>/Volumes/Library/Articulated/Articulated.Sounds.Fun.Monsters/Articulated_Sounds_Fun_Monsters_PACK/Diablo_Monster_Mischievous/FUN MONSTER Diablo mischievous emote scared 07.wav</t>
  </si>
  <si>
    <t>/Volumes/Library/Articulated/Articulated.Sounds.Fun.Monsters/Articulated_Sounds_Fun_Monsters_PACK/Diablo_Monster_Mischievous/FUN MONSTER Diablo mischievous emote scared 08.wav</t>
  </si>
  <si>
    <t>/Volumes/Library/Articulated/Articulated.Sounds.Fun.Monsters/Articulated_Sounds_Fun_Monsters_PACK/Diablo_Monster_Mischievous/FUN MONSTER Diablo mischievous emote scared scream 01.wav</t>
  </si>
  <si>
    <t>/Volumes/Library/Articulated/Articulated.Sounds.Fun.Monsters/Articulated_Sounds_Fun_Monsters_PACK/Diablo_Monster_Mischievous/FUN MONSTER Diablo mischievous emote scared scream 02.wav</t>
  </si>
  <si>
    <t>/Volumes/Library/Articulated/Articulated.Sounds.Fun.Monsters/Articulated_Sounds_Fun_Monsters_PACK/Diablo_Monster_Mischievous/FUN MONSTER Diablo mischievous emote scared scream 03.wav</t>
  </si>
  <si>
    <t>/Volumes/Library/Articulated/Articulated.Sounds.Fun.Monsters/Articulated_Sounds_Fun_Monsters_PACK/Diablo_Monster_Mischievous/FUN MONSTER Diablo mischievous emote scared scream 04.wav</t>
  </si>
  <si>
    <t>/Volumes/Library/Articulated/Articulated.Sounds.Fun.Monsters/Articulated_Sounds_Fun_Monsters_PACK/Diablo_Monster_Mischievous/FUN MONSTER Diablo mischievous emote scared scream 05.wav</t>
  </si>
  <si>
    <t>/Volumes/Library/Articulated/Articulated.Sounds.Fun.Monsters/Articulated_Sounds_Fun_Monsters_PACK/Diablo_Monster_Mischievous/FUN MONSTER Diablo mischievous emote scared scream 06.wav</t>
  </si>
  <si>
    <t>/Volumes/Library/Articulated/Articulated.Sounds.Fun.Monsters/Articulated_Sounds_Fun_Monsters_PACK/Diablo_Monster_Mischievous/FUN MONSTER Diablo mischievous emote scared scream Long.wav</t>
  </si>
  <si>
    <t>/Volumes/Library/Articulated/Articulated.Sounds.Fun.Monsters/Articulated_Sounds_Fun_Monsters_PACK/Diablo_Monster_Mischievous/FUN MONSTER Diablo mischievous emote scared scream Medium.wav</t>
  </si>
  <si>
    <t>/Volumes/Library/Articulated/Articulated.Sounds.Fun.Monsters/Articulated_Sounds_Fun_Monsters_PACK/Diablo_Monster_Mischievous/FUN MONSTER Diablo mischievous emote surprised 01.wav</t>
  </si>
  <si>
    <t>/Volumes/Library/Articulated/Articulated.Sounds.Fun.Monsters/Articulated_Sounds_Fun_Monsters_PACK/Diablo_Monster_Mischievous/FUN MONSTER Diablo mischievous emote surprised 02.wav</t>
  </si>
  <si>
    <t>/Volumes/Library/Articulated/Articulated.Sounds.Fun.Monsters/Articulated_Sounds_Fun_Monsters_PACK/Diablo_Monster_Mischievous/FUN MONSTER Diablo mischievous emote surprised 03.wav</t>
  </si>
  <si>
    <t>/Volumes/Library/Articulated/Articulated.Sounds.Fun.Monsters/Articulated_Sounds_Fun_Monsters_PACK/Diablo_Monster_Mischievous/FUN MONSTER Diablo mischievous emote surprised 04.wav</t>
  </si>
  <si>
    <t>/Volumes/Library/Articulated/Articulated.Sounds.Fun.Monsters/Articulated_Sounds_Fun_Monsters_PACK/Diablo_Monster_Mischievous/FUN MONSTER Diablo mischievous emote surprised 05.wav</t>
  </si>
  <si>
    <t>/Volumes/Library/Articulated/Articulated.Sounds.Fun.Monsters/Articulated_Sounds_Fun_Monsters_PACK/Diablo_Monster_Mischievous/FUN MONSTER Diablo mischievous emote surprised 06.wav</t>
  </si>
  <si>
    <t>/Volumes/Library/Articulated/Articulated.Sounds.Fun.Monsters/Articulated_Sounds_Fun_Monsters_PACK/Diablo_Monster_Mischievous/FUN MONSTER Diablo mischievous emote surprised 07.wav</t>
  </si>
  <si>
    <t>/Volumes/Library/Articulated/Articulated.Sounds.Fun.Monsters/Articulated_Sounds_Fun_Monsters_PACK/Diablo_Monster_Mischievous/FUN MONSTER Diablo mischievous emote surprised 08.wav</t>
  </si>
  <si>
    <t>/Volumes/Library/Articulated/Articulated.Sounds.Fun.Monsters/Articulated_Sounds_Fun_Monsters_PACK/Diablo_Monster_Mischievous/FUN MONSTER Diablo mischievous emote surprised 09.wav</t>
  </si>
  <si>
    <t>/Volumes/Library/Articulated/Articulated.Sounds.Fun.Monsters/Articulated_Sounds_Fun_Monsters_PACK/Diablo_Monster_Mischievous/FUN MONSTER Diablo mischievous emote surprised 10.wav</t>
  </si>
  <si>
    <t>/Volumes/Library/Articulated/Articulated.Sounds.Fun.Monsters/Articulated_Sounds_Fun_Monsters_PACK/Diablo_Monster_Mischievous/FUN MONSTER Diablo mischievous emote surprised 11.wav</t>
  </si>
  <si>
    <t>/Volumes/Library/Articulated/Articulated.Sounds.Fun.Monsters/Articulated_Sounds_Fun_Monsters_PACK/Diablo_Monster_Mischievous/FUN MONSTER Diablo mischievous emote surprised 12.wav</t>
  </si>
  <si>
    <t>/Volumes/Library/Articulated/Articulated.Sounds.Fun.Monsters/Articulated_Sounds_Fun_Monsters_PACK/Diablo_Monster_Mischievous/FUN MONSTER Diablo mischievous emote surprised 13.wav</t>
  </si>
  <si>
    <t>/Volumes/Library/Articulated/Articulated.Sounds.Fun.Monsters/Articulated_Sounds_Fun_Monsters_PACK/Diablo_Monster_Mischievous/FUN MONSTER Diablo mischievous emote surprised 14.wav</t>
  </si>
  <si>
    <t>/Volumes/Library/Articulated/Articulated.Sounds.Fun.Monsters/Articulated_Sounds_Fun_Monsters_PACK/Diablo_Monster_Mischievous/FUN MONSTER Diablo mischievous exhausted 01.wav</t>
  </si>
  <si>
    <t>/Volumes/Library/Articulated/Articulated.Sounds.Fun.Monsters/Articulated_Sounds_Fun_Monsters_PACK/Diablo_Monster_Mischievous/FUN MONSTER Diablo mischievous exhausted 02.wav</t>
  </si>
  <si>
    <t>/Volumes/Library/Articulated/Articulated.Sounds.Fun.Monsters/Articulated_Sounds_Fun_Monsters_PACK/Diablo_Monster_Mischievous/FUN MONSTER Diablo mischievous exhausted 03.wav</t>
  </si>
  <si>
    <t>/Volumes/Library/Articulated/Articulated.Sounds.Fun.Monsters/Articulated_Sounds_Fun_Monsters_PACK/Diablo_Monster_Mischievous/FUN MONSTER Diablo mischievous exhausted 04.wav</t>
  </si>
  <si>
    <t>/Volumes/Library/Articulated/Articulated.Sounds.Fun.Monsters/Articulated_Sounds_Fun_Monsters_PACK/Diablo_Monster_Mischievous/FUN MONSTER Diablo mischievous exhausted 05.wav</t>
  </si>
  <si>
    <t>/Volumes/Library/Articulated/Articulated.Sounds.Fun.Monsters/Articulated_Sounds_Fun_Monsters_PACK/Diablo_Monster_Mischievous/FUN MONSTER Diablo mischievous exhausted 06.wav</t>
  </si>
  <si>
    <t>/Volumes/Library/Articulated/Articulated.Sounds.Fun.Monsters/Articulated_Sounds_Fun_Monsters_PACK/Diablo_Monster_Mischievous/FUN MONSTER Diablo mischievous fall long.wav</t>
  </si>
  <si>
    <t>/Volumes/Library/Articulated/Articulated.Sounds.Fun.Monsters/Articulated_Sounds_Fun_Monsters_PACK/Diablo_Monster_Mischievous/FUN MONSTER Diablo mischievous fart 01.wav</t>
  </si>
  <si>
    <t>/Volumes/Library/Articulated/Articulated.Sounds.Fun.Monsters/Articulated_Sounds_Fun_Monsters_PACK/Diablo_Monster_Mischievous/FUN MONSTER Diablo mischievous fart 02.wav</t>
  </si>
  <si>
    <t>/Volumes/Library/Articulated/Articulated.Sounds.Fun.Monsters/Articulated_Sounds_Fun_Monsters_PACK/Diablo_Monster_Mischievous/FUN MONSTER Diablo mischievous fart 03.wav</t>
  </si>
  <si>
    <t>/Volumes/Library/Articulated/Articulated.Sounds.Fun.Monsters/Articulated_Sounds_Fun_Monsters_PACK/Diablo_Monster_Mischievous/FUN MONSTER Diablo mischievous fart 04.wav</t>
  </si>
  <si>
    <t>/Volumes/Library/Articulated/Articulated.Sounds.Fun.Monsters/Articulated_Sounds_Fun_Monsters_PACK/Diablo_Monster_Mischievous/FUN MONSTER Diablo mischievous fart 05.wav</t>
  </si>
  <si>
    <t>/Volumes/Library/Articulated/Articulated.Sounds.Fun.Monsters/Articulated_Sounds_Fun_Monsters_PACK/Diablo_Monster_Mischievous/FUN MONSTER Diablo mischievous fart 06.wav</t>
  </si>
  <si>
    <t>/Volumes/Library/Articulated/Articulated.Sounds.Fun.Monsters/Articulated_Sounds_Fun_Monsters_PACK/Diablo_Monster_Mischievous/FUN MONSTER Diablo mischievous fart 07.wav</t>
  </si>
  <si>
    <t>/Volumes/Library/Articulated/Articulated.Sounds.Fun.Monsters/Articulated_Sounds_Fun_Monsters_PACK/Diablo_Monster_Mischievous/FUN MONSTER Diablo mischievous fly pleasure 01.wav</t>
  </si>
  <si>
    <t>/Volumes/Library/Articulated/Articulated.Sounds.Fun.Monsters/Articulated_Sounds_Fun_Monsters_PACK/Diablo_Monster_Mischievous/FUN MONSTER Diablo mischievous fly pleasure 02.wav</t>
  </si>
  <si>
    <t>/Volumes/Library/Articulated/Articulated.Sounds.Fun.Monsters/Articulated_Sounds_Fun_Monsters_PACK/Diablo_Monster_Mischievous/FUN MONSTER Diablo mischievous hurt 01.wav</t>
  </si>
  <si>
    <t>/Volumes/Library/Articulated/Articulated.Sounds.Fun.Monsters/Articulated_Sounds_Fun_Monsters_PACK/Diablo_Monster_Mischievous/FUN MONSTER Diablo mischievous hurt 02.wav</t>
  </si>
  <si>
    <t>/Volumes/Library/Articulated/Articulated.Sounds.Fun.Monsters/Articulated_Sounds_Fun_Monsters_PACK/Diablo_Monster_Mischievous/FUN MONSTER Diablo mischievous hurt 03.wav</t>
  </si>
  <si>
    <t>/Volumes/Library/Articulated/Articulated.Sounds.Fun.Monsters/Articulated_Sounds_Fun_Monsters_PACK/Diablo_Monster_Mischievous/FUN MONSTER Diablo mischievous hurt 04.wav</t>
  </si>
  <si>
    <t>/Volumes/Library/Articulated/Articulated.Sounds.Fun.Monsters/Articulated_Sounds_Fun_Monsters_PACK/Diablo_Monster_Mischievous/FUN MONSTER Diablo mischievous hurt 05.wav</t>
  </si>
  <si>
    <t>/Volumes/Library/Articulated/Articulated.Sounds.Fun.Monsters/Articulated_Sounds_Fun_Monsters_PACK/Diablo_Monster_Mischievous/FUN MONSTER Diablo mischievous hurt 06.wav</t>
  </si>
  <si>
    <t>/Volumes/Library/Articulated/Articulated.Sounds.Fun.Monsters/Articulated_Sounds_Fun_Monsters_PACK/Diablo_Monster_Mischievous/FUN MONSTER Diablo mischievous hurt 07.wav</t>
  </si>
  <si>
    <t>/Volumes/Library/Articulated/Articulated.Sounds.Fun.Monsters/Articulated_Sounds_Fun_Monsters_PACK/Diablo_Monster_Mischievous/FUN MONSTER Diablo mischievous hurt 08.wav</t>
  </si>
  <si>
    <t>/Volumes/Library/Articulated/Articulated.Sounds.Fun.Monsters/Articulated_Sounds_Fun_Monsters_PACK/Diablo_Monster_Mischievous/FUN MONSTER Diablo mischievous hurt 09.wav</t>
  </si>
  <si>
    <t>/Volumes/Library/Articulated/Articulated.Sounds.Fun.Monsters/Articulated_Sounds_Fun_Monsters_PACK/Diablo_Monster_Mischievous/FUN MONSTER Diablo mischievous hurt 10.wav</t>
  </si>
  <si>
    <t>/Volumes/Library/Articulated/Articulated.Sounds.Fun.Monsters/Articulated_Sounds_Fun_Monsters_PACK/Diablo_Monster_Mischievous/FUN MONSTER Diablo mischievous hurt 11.wav</t>
  </si>
  <si>
    <t>/Volumes/Library/Articulated/Articulated.Sounds.Fun.Monsters/Articulated_Sounds_Fun_Monsters_PACK/Diablo_Monster_Mischievous/FUN MONSTER Diablo mischievous hurt Long.wav</t>
  </si>
  <si>
    <t>/Volumes/Library/Articulated/Articulated.Sounds.Fun.Monsters/Articulated_Sounds_Fun_Monsters_PACK/Diablo_Monster_Mischievous/FUN MONSTER Diablo mischievous kiss 01.wav</t>
  </si>
  <si>
    <t>/Volumes/Library/Articulated/Articulated.Sounds.Fun.Monsters/Articulated_Sounds_Fun_Monsters_PACK/Diablo_Monster_Mischievous/FUN MONSTER Diablo mischievous kiss 03.wav</t>
  </si>
  <si>
    <t>/Volumes/Library/Articulated/Articulated.Sounds.Fun.Monsters/Articulated_Sounds_Fun_Monsters_PACK/Diablo_Monster_Mischievous/FUN MONSTER Diablo mischievous kiss 04.wav</t>
  </si>
  <si>
    <t>/Volumes/Library/Articulated/Articulated.Sounds.Fun.Monsters/Articulated_Sounds_Fun_Monsters_PACK/Diablo_Monster_Mischievous/FUN MONSTER Diablo mischievous kiss 05.wav</t>
  </si>
  <si>
    <t>/Volumes/Library/Articulated/Articulated.Sounds.Fun.Monsters/Articulated_Sounds_Fun_Monsters_PACK/Diablo_Monster_Mischievous/FUN MONSTER Diablo mischievous laugh 01.wav</t>
  </si>
  <si>
    <t>/Volumes/Library/Articulated/Articulated.Sounds.Fun.Monsters/Articulated_Sounds_Fun_Monsters_PACK/Diablo_Monster_Mischievous/FUN MONSTER Diablo mischievous laugh 02.wav</t>
  </si>
  <si>
    <t>/Volumes/Library/Articulated/Articulated.Sounds.Fun.Monsters/Articulated_Sounds_Fun_Monsters_PACK/Diablo_Monster_Mischievous/FUN MONSTER Diablo mischievous laugh 03.wav</t>
  </si>
  <si>
    <t>/Volumes/Library/Articulated/Articulated.Sounds.Fun.Monsters/Articulated_Sounds_Fun_Monsters_PACK/Diablo_Monster_Mischievous/FUN MONSTER Diablo mischievous mock 01.wav</t>
  </si>
  <si>
    <t>/Volumes/Library/Articulated/Articulated.Sounds.Fun.Monsters/Articulated_Sounds_Fun_Monsters_PACK/Diablo_Monster_Mischievous/FUN MONSTER Diablo mischievous mock 02.wav</t>
  </si>
  <si>
    <t>/Volumes/Library/Articulated/Articulated.Sounds.Fun.Monsters/Articulated_Sounds_Fun_Monsters_PACK/Diablo_Monster_Mischievous/FUN MONSTER Diablo mischievous mock 03.wav</t>
  </si>
  <si>
    <t>/Volumes/Library/Articulated/Articulated.Sounds.Fun.Monsters/Articulated_Sounds_Fun_Monsters_PACK/Diablo_Monster_Mischievous/FUN MONSTER Diablo mischievous mock 04.wav</t>
  </si>
  <si>
    <t>/Volumes/Library/Articulated/Articulated.Sounds.Fun.Monsters/Articulated_Sounds_Fun_Monsters_PACK/Diablo_Monster_Mischievous/FUN MONSTER Diablo mischievous mock 05.wav</t>
  </si>
  <si>
    <t>/Volumes/Library/Articulated/Articulated.Sounds.Fun.Monsters/Articulated_Sounds_Fun_Monsters_PACK/Diablo_Monster_Mischievous/FUN MONSTER Diablo mischievous mock 06.wav</t>
  </si>
  <si>
    <t>/Volumes/Library/Articulated/Articulated.Sounds.Fun.Monsters/Articulated_Sounds_Fun_Monsters_PACK/Diablo_Monster_Mischievous/FUN MONSTER Diablo mischievous mock 07.wav</t>
  </si>
  <si>
    <t>/Volumes/Library/Articulated/Articulated.Sounds.Fun.Monsters/Articulated_Sounds_Fun_Monsters_PACK/Diablo_Monster_Mischievous/FUN MONSTER Diablo mischievous mock 08.wav</t>
  </si>
  <si>
    <t>/Volumes/Library/Articulated/Articulated.Sounds.Fun.Monsters/Articulated_Sounds_Fun_Monsters_PACK/Diablo_Monster_Mischievous/FUN MONSTER Diablo mischievous mock 09.wav</t>
  </si>
  <si>
    <t>/Volumes/Library/Articulated/Articulated.Sounds.Fun.Monsters/Articulated_Sounds_Fun_Monsters_PACK/Diablo_Monster_Mischievous/FUN MONSTER Diablo mischievous mock 10.wav</t>
  </si>
  <si>
    <t>/Volumes/Library/Articulated/Articulated.Sounds.Fun.Monsters/Articulated_Sounds_Fun_Monsters_PACK/Diablo_Monster_Mischievous/FUN MONSTER Diablo mischievous run.wav</t>
  </si>
  <si>
    <t>/Volumes/Library/Articulated/Articulated.Sounds.Fun.Monsters/Articulated_Sounds_Fun_Monsters_PACK/Diablo_Monster_Mischievous/FUN MONSTER Diablo mischievous sad 01.wav</t>
  </si>
  <si>
    <t>/Volumes/Library/Articulated/Articulated.Sounds.Fun.Monsters/Articulated_Sounds_Fun_Monsters_PACK/Diablo_Monster_Mischievous/FUN MONSTER Diablo mischievous sad 02.wav</t>
  </si>
  <si>
    <t>/Volumes/Library/Articulated/Articulated.Sounds.Fun.Monsters/Articulated_Sounds_Fun_Monsters_PACK/Diablo_Monster_Mischievous/FUN MONSTER Diablo mischievous sad 03.wav</t>
  </si>
  <si>
    <t>/Volumes/Library/Articulated/Articulated.Sounds.Fun.Monsters/Articulated_Sounds_Fun_Monsters_PACK/Diablo_Monster_Mischievous/FUN MONSTER Diablo mischievous sad 04.wav</t>
  </si>
  <si>
    <t>/Volumes/Library/Articulated/Articulated.Sounds.Fun.Monsters/Articulated_Sounds_Fun_Monsters_PACK/Diablo_Monster_Mischievous/FUN MONSTER Diablo mischievous sad 05.wav</t>
  </si>
  <si>
    <t>/Volumes/Library/Articulated/Articulated.Sounds.Fun.Monsters/Articulated_Sounds_Fun_Monsters_PACK/Diablo_Monster_Mischievous/FUN MONSTER Diablo mischievous sad 06.wav</t>
  </si>
  <si>
    <t>/Volumes/Library/Articulated/Articulated.Sounds.Fun.Monsters/Articulated_Sounds_Fun_Monsters_PACK/Diablo_Monster_Mischievous/FUN MONSTER Diablo mischievous sad 07.wav</t>
  </si>
  <si>
    <t>/Volumes/Library/Articulated/Articulated.Sounds.Fun.Monsters/Articulated_Sounds_Fun_Monsters_PACK/Diablo_Monster_Mischievous/FUN MONSTER Diablo mischievous sad 08.wav</t>
  </si>
  <si>
    <t>/Volumes/Library/Articulated/Articulated.Sounds.Fun.Monsters/Articulated_Sounds_Fun_Monsters_PACK/Diablo_Monster_Mischievous/FUN MONSTER Diablo mischievous sad 09.wav</t>
  </si>
  <si>
    <t>/Volumes/Library/Articulated/Articulated.Sounds.Fun.Monsters/Articulated_Sounds_Fun_Monsters_PACK/Diablo_Monster_Mischievous/FUN MONSTER Diablo mischievous sing.wav</t>
  </si>
  <si>
    <t>/Volumes/Library/Articulated/Articulated.Sounds.Fun.Monsters/Articulated_Sounds_Fun_Monsters_PACK/Diablo_Monster_Mischievous/FUN MONSTER Diablo mischievous sneeze 01.wav</t>
  </si>
  <si>
    <t>/Volumes/Library/Articulated/Articulated.Sounds.Fun.Monsters/Articulated_Sounds_Fun_Monsters_PACK/Diablo_Monster_Mischievous/FUN MONSTER Diablo mischievous sneeze 02.wav</t>
  </si>
  <si>
    <t>/Volumes/Library/Articulated/Articulated.Sounds.Fun.Monsters/Articulated_Sounds_Fun_Monsters_PACK/Diablo_Monster_Mischievous/FUN MONSTER Diablo mischievous sneeze 03.wav</t>
  </si>
  <si>
    <t>/Volumes/Library/Articulated/Articulated.Sounds.Fun.Monsters/Articulated_Sounds_Fun_Monsters_PACK/Diablo_Monster_Mischievous/FUN MONSTER Diablo mischievous sneeze 04.wav</t>
  </si>
  <si>
    <t>/Volumes/Library/Articulated/Articulated.Sounds.Fun.Monsters/Articulated_Sounds_Fun_Monsters_PACK/Diablo_Monster_Mischievous/FUN MONSTER Diablo mischievous sneeze 05.wav</t>
  </si>
  <si>
    <t>/Volumes/Library/Articulated/Articulated.Sounds.Fun.Monsters/Articulated_Sounds_Fun_Monsters_PACK/Diablo_Monster_Mischievous/FUN MONSTER Diablo mischievous suffocated 01.wav</t>
  </si>
  <si>
    <t>/Volumes/Library/Articulated/Articulated.Sounds.Fun.Monsters/Articulated_Sounds_Fun_Monsters_PACK/Diablo_Monster_Mischievous/FUN MONSTER Diablo mischievous suffocated 02.wav</t>
  </si>
  <si>
    <t>/Volumes/Library/Articulated/Articulated.Sounds.Fun.Monsters/Articulated_Sounds_Fun_Monsters_PACK/Diablo_Monster_Mischievous/FUN MONSTER Diablo mischievous suffocated 03.wav</t>
  </si>
  <si>
    <t>/Volumes/Library/Articulated/Articulated.Sounds.Fun.Monsters/Articulated_Sounds_Fun_Monsters_PACK/Diablo_Monster_Mischievous/FUN MONSTER Diablo mischievous suffocated 04.wav</t>
  </si>
  <si>
    <t>/Volumes/Library/Articulated/Articulated.Sounds.Fun.Monsters/Articulated_Sounds_Fun_Monsters_PACK/Diablo_Monster_Mischievous/FUN MONSTER Diablo mischievous suffocated 05.wav</t>
  </si>
  <si>
    <t>/Volumes/Library/Articulated/Articulated.Sounds.Fun.Monsters/Articulated_Sounds_Fun_Monsters_PACK/Diablo_Monster_Mischievous/FUN MONSTER Diablo mischievous swallow 01.wav</t>
  </si>
  <si>
    <t>/Volumes/Library/Articulated/Articulated.Sounds.Fun.Monsters/Articulated_Sounds_Fun_Monsters_PACK/Diablo_Monster_Mischievous/FUN MONSTER Diablo mischievous swallow 02.wav</t>
  </si>
  <si>
    <t>/Volumes/Library/Articulated/Articulated.Sounds.Fun.Monsters/Articulated_Sounds_Fun_Monsters_PACK/Diablo_Monster_Mischievous/FUN MONSTER Diablo mischievous swallow 03.wav</t>
  </si>
  <si>
    <t>/Volumes/Library/Articulated/Articulated.Sounds.Fun.Monsters/Articulated_Sounds_Fun_Monsters_PACK/Diablo_Monster_Mischievous/FUN MONSTER Diablo mischievous swallow 04.wav</t>
  </si>
  <si>
    <t>/Volumes/Library/Articulated/Articulated.Sounds.Fun.Monsters/Articulated_Sounds_Fun_Monsters_PACK/Diablo_Monster_Mischievous/FUN MONSTER Diablo mischievous swallow 05.wav</t>
  </si>
  <si>
    <t>/Volumes/Library/Articulated/Articulated.Sounds.Fun.Monsters/Articulated_Sounds_Fun_Monsters_PACK/Diablo_Monster_Mischievous/FUN MONSTER Diablo mischievous talk gibberish 01.wav</t>
  </si>
  <si>
    <t>/Volumes/Library/Articulated/Articulated.Sounds.Fun.Monsters/Articulated_Sounds_Fun_Monsters_PACK/Diablo_Monster_Mischievous/FUN MONSTER Diablo mischievous talk gibberish 02.wav</t>
  </si>
  <si>
    <t>/Volumes/Library/Articulated/Articulated.Sounds.Fun.Monsters/Articulated_Sounds_Fun_Monsters_PACK/Diablo_Monster_Mischievous/FUN MONSTER Diablo mischievous talk gibberish 03.wav</t>
  </si>
  <si>
    <t>/Volumes/Library/Articulated/Articulated.Sounds.Fun.Monsters/Articulated_Sounds_Fun_Monsters_PACK/Diablo_Monster_Mischievous/FUN MONSTER Diablo mischievous talk gibberish 04.wav</t>
  </si>
  <si>
    <t>/Volumes/Library/Articulated/Articulated.Sounds.Fun.Monsters/Articulated_Sounds_Fun_Monsters_PACK/Diablo_Monster_Mischievous/FUN MONSTER Diablo mischievous talk gibberish 05.wav</t>
  </si>
  <si>
    <t>/Volumes/Library/Articulated/Articulated.Sounds.Fun.Monsters/Articulated_Sounds_Fun_Monsters_PACK/Diablo_Monster_Mischievous/FUN MONSTER Diablo mischievous talk gibberish 06.wav</t>
  </si>
  <si>
    <t>/Volumes/Library/Articulated/Articulated.Sounds.Fun.Monsters/Articulated_Sounds_Fun_Monsters_PACK/Diablo_Monster_Mischievous/FUN MONSTER Diablo mischievous talk gibberish 07.wav</t>
  </si>
  <si>
    <t>/Volumes/Library/Articulated/Articulated.Sounds.Fun.Monsters/Articulated_Sounds_Fun_Monsters_PACK/Diablo_Monster_Mischievous/FUN MONSTER Diablo mischievous talk gibberish 08.wav</t>
  </si>
  <si>
    <t>/Volumes/Library/Articulated/Articulated.Sounds.Fun.Monsters/Articulated_Sounds_Fun_Monsters_PACK/Diablo_Monster_Mischievous/FUN MONSTER Diablo mischievous whimper moan 01.wav</t>
  </si>
  <si>
    <t>/Volumes/Library/Articulated/Articulated.Sounds.Fun.Monsters/Articulated_Sounds_Fun_Monsters_PACK/Diablo_Monster_Mischievous/FUN MONSTER Diablo mischievous whimper moan 02.wav</t>
  </si>
  <si>
    <t>/Volumes/Library/Articulated/Articulated.Sounds.Fun.Monsters/Articulated_Sounds_Fun_Monsters_PACK/Diablo_Monster_Mischievous/FUN MONSTER Diablo mischievous whimper moan 03.wav</t>
  </si>
  <si>
    <t>/Volumes/Library/Articulated/Articulated.Sounds.Fun.Monsters/Articulated_Sounds_Fun_Monsters_PACK/Diablo_Monster_Mischievous/FUN MONSTER Diablo mischievous whimper moan 04.wav</t>
  </si>
  <si>
    <t>/Volumes/Library/Articulated/Articulated.Sounds.Fun.Monsters/Articulated_Sounds_Fun_Monsters_PACK/Diablo_Monster_Mischievous/FUN MONSTER Diablo mischievous whimper moan 05.wav</t>
  </si>
  <si>
    <t>/Volumes/Library/Articulated/Articulated.Sounds.Fun.Monsters/Articulated_Sounds_Fun_Monsters_PACK/Diablo_Monster_Mischievous/FUN MONSTER Diablo mischievous whimper moan 06.wav</t>
  </si>
  <si>
    <t>/Volumes/Library/Articulated/Articulated.Sounds.Fun.Monsters/Articulated_Sounds_Fun_Monsters_PACK/Diablo_Monster_Mischievous/FUN MONSTER Diablo mischievous whimper moan 07.wav</t>
  </si>
  <si>
    <t>/Volumes/Library/Articulated/Articulated.Sounds.Fun.Monsters/Articulated_Sounds_Fun_Monsters_PACK/Diablo_Monster_Mischievous/FUN MONSTER Diablo mischievous whimper moan 08.wav</t>
  </si>
  <si>
    <t>/Volumes/Library/Articulated/Articulated.Sounds.Fun.Monsters/Articulated_Sounds_Fun_Monsters_PACK/Diablo_Monster_Mischievous/FUN MONSTER Diablo mischievous whimper moan 09.wav</t>
  </si>
  <si>
    <t>/Volumes/Library/Articulated/Articulated.Sounds.Fun.Monsters/Articulated_Sounds_Fun_Monsters_PACK/Diablo_Monster_Mischievous/FUN MONSTER Diablo mischievous whimper moan 10.wav</t>
  </si>
  <si>
    <t>/Volumes/Library/Articulated/Articulated.Sounds.Fun.Monsters/Articulated_Sounds_Fun_Monsters_PACK/Diablo_Monster_Mischievous/FUN MONSTER Diablo mischievous whimper moan 11.wav</t>
  </si>
  <si>
    <t>/Volumes/Library/Articulated/Articulated.Sounds.Fun.Monsters/Articulated_Sounds_Fun_Monsters_PACK/Diablo_Monster_Mischievous/FUN MONSTER Diablo mischievous whimper moan 12.wav</t>
  </si>
  <si>
    <t>/Volumes/Library/Articulated/Articulated.Sounds.Fun.Monsters/Articulated_Sounds_Fun_Monsters_PACK/Diablo_Monster_Mischievous/FUN MONSTER Diablo mischievous whimper moan 13.wav</t>
  </si>
  <si>
    <t>/Volumes/Library/Articulated/Articulated.Sounds.Fun.Monsters/Articulated_Sounds_Fun_Monsters_PACK/Diablo_Monster_Mischievous/FUN MONSTER Diablo mischievous whimper moan 14.wav</t>
  </si>
  <si>
    <t>/Volumes/Library/Articulated/Articulated.Sounds.Fun.Monsters/Articulated_Sounds_Fun_Monsters_PACK/Diablo_Monster_Mischievous/FUN MONSTER Diablo mischievous whimper moan 15.wav</t>
  </si>
  <si>
    <t>/Volumes/Library/Articulated/Articulated.Sounds.Fun.Monsters/Articulated_Sounds_Fun_Monsters_PACK/Diablo_Monster_Mischievous/FUN MONSTER Diablo mischievous whistle.wav</t>
  </si>
  <si>
    <t>/Volumes/Library/Articulated/Articulated.Sounds.Fun.Monsters/Articulated_Sounds_Fun_Monsters_PACK/Droid_1_Monster_Robot/FUN MONSTER Droid-1 robot admire 01.wav</t>
  </si>
  <si>
    <t>&lt;Mac Volume&gt;\Library\Articulated\Articulated.Sounds.Fun.Monsters\Articulated_Sounds_Fun_Monsters_PACK\Droid_1_Monster_Robot</t>
  </si>
  <si>
    <t>Droid_1_Monster_Robot</t>
  </si>
  <si>
    <t>/Volumes/Library/Articulated/Articulated.Sounds.Fun.Monsters/Articulated_Sounds_Fun_Monsters_PACK/Droid_1_Monster_Robot/FUN MONSTER Droid-1 robot admire 02.wav</t>
  </si>
  <si>
    <t>/Volumes/Library/Articulated/Articulated.Sounds.Fun.Monsters/Articulated_Sounds_Fun_Monsters_PACK/Droid_1_Monster_Robot/FUN MONSTER Droid-1 robot admire 03.wav</t>
  </si>
  <si>
    <t>/Volumes/Library/Articulated/Articulated.Sounds.Fun.Monsters/Articulated_Sounds_Fun_Monsters_PACK/Droid_1_Monster_Robot/FUN MONSTER Droid-1 robot admire 04.wav</t>
  </si>
  <si>
    <t>/Volumes/Library/Articulated/Articulated.Sounds.Fun.Monsters/Articulated_Sounds_Fun_Monsters_PACK/Droid_1_Monster_Robot/FUN MONSTER Droid-1 robot admire 05.wav</t>
  </si>
  <si>
    <t>/Volumes/Library/Articulated/Articulated.Sounds.Fun.Monsters/Articulated_Sounds_Fun_Monsters_PACK/Droid_1_Monster_Robot/FUN MONSTER Droid-1 robot admire 06.wav</t>
  </si>
  <si>
    <t>/Volumes/Library/Articulated/Articulated.Sounds.Fun.Monsters/Articulated_Sounds_Fun_Monsters_PACK/Droid_1_Monster_Robot/FUN MONSTER Droid-1 robot admire 07.wav</t>
  </si>
  <si>
    <t>/Volumes/Library/Articulated/Articulated.Sounds.Fun.Monsters/Articulated_Sounds_Fun_Monsters_PACK/Droid_1_Monster_Robot/FUN MONSTER Droid-1 robot admire 08.wav</t>
  </si>
  <si>
    <t>/Volumes/Library/Articulated/Articulated.Sounds.Fun.Monsters/Articulated_Sounds_Fun_Monsters_PACK/Droid_1_Monster_Robot/FUN MONSTER Droid-1 robot admire 09.wav</t>
  </si>
  <si>
    <t>/Volumes/Library/Articulated/Articulated.Sounds.Fun.Monsters/Articulated_Sounds_Fun_Monsters_PACK/Droid_1_Monster_Robot/FUN MONSTER Droid-1 robot admire 10.wav</t>
  </si>
  <si>
    <t>/Volumes/Library/Articulated/Articulated.Sounds.Fun.Monsters/Articulated_Sounds_Fun_Monsters_PACK/Droid_1_Monster_Robot/FUN MONSTER Droid-1 robot admire 11.wav</t>
  </si>
  <si>
    <t>/Volumes/Library/Articulated/Articulated.Sounds.Fun.Monsters/Articulated_Sounds_Fun_Monsters_PACK/Droid_1_Monster_Robot/FUN MONSTER Droid-1 robot admire 12.wav</t>
  </si>
  <si>
    <t>/Volumes/Library/Articulated/Articulated.Sounds.Fun.Monsters/Articulated_Sounds_Fun_Monsters_PACK/Droid_1_Monster_Robot/FUN MONSTER Droid-1 robot admire 13.wav</t>
  </si>
  <si>
    <t>/Volumes/Library/Articulated/Articulated.Sounds.Fun.Monsters/Articulated_Sounds_Fun_Monsters_PACK/Droid_1_Monster_Robot/FUN MONSTER Droid-1 robot admire 14.wav</t>
  </si>
  <si>
    <t>/Volumes/Library/Articulated/Articulated.Sounds.Fun.Monsters/Articulated_Sounds_Fun_Monsters_PACK/Droid_1_Monster_Robot/FUN MONSTER Droid-1 robot admire 15.wav</t>
  </si>
  <si>
    <t>/Volumes/Library/Articulated/Articulated.Sounds.Fun.Monsters/Articulated_Sounds_Fun_Monsters_PACK/Droid_1_Monster_Robot/FUN MONSTER Droid-1 robot admire 16.wav</t>
  </si>
  <si>
    <t>/Volumes/Library/Articulated/Articulated.Sounds.Fun.Monsters/Articulated_Sounds_Fun_Monsters_PACK/Droid_1_Monster_Robot/FUN MONSTER Droid-1 robot admire 17.wav</t>
  </si>
  <si>
    <t>/Volumes/Library/Articulated/Articulated.Sounds.Fun.Monsters/Articulated_Sounds_Fun_Monsters_PACK/Droid_1_Monster_Robot/FUN MONSTER Droid-1 robot admire 18.wav</t>
  </si>
  <si>
    <t>/Volumes/Library/Articulated/Articulated.Sounds.Fun.Monsters/Articulated_Sounds_Fun_Monsters_PACK/Droid_1_Monster_Robot/FUN MONSTER Droid-1 robot admire 19.wav</t>
  </si>
  <si>
    <t>/Volumes/Library/Articulated/Articulated.Sounds.Fun.Monsters/Articulated_Sounds_Fun_Monsters_PACK/Droid_1_Monster_Robot/FUN MONSTER Droid-1 robot admire 20.wav</t>
  </si>
  <si>
    <t>/Volumes/Library/Articulated/Articulated.Sounds.Fun.Monsters/Articulated_Sounds_Fun_Monsters_PACK/Droid_1_Monster_Robot/FUN MONSTER Droid-1 robot admire 21.wav</t>
  </si>
  <si>
    <t>/Volumes/Library/Articulated/Articulated.Sounds.Fun.Monsters/Articulated_Sounds_Fun_Monsters_PACK/Droid_1_Monster_Robot/FUN MONSTER Droid-1 robot admire 22.wav</t>
  </si>
  <si>
    <t>/Volumes/Library/Articulated/Articulated.Sounds.Fun.Monsters/Articulated_Sounds_Fun_Monsters_PACK/Droid_1_Monster_Robot/FUN MONSTER Droid-1 robot agreed 01.wav</t>
  </si>
  <si>
    <t>/Volumes/Library/Articulated/Articulated.Sounds.Fun.Monsters/Articulated_Sounds_Fun_Monsters_PACK/Droid_1_Monster_Robot/FUN MONSTER Droid-1 robot agreed 02.wav</t>
  </si>
  <si>
    <t>/Volumes/Library/Articulated/Articulated.Sounds.Fun.Monsters/Articulated_Sounds_Fun_Monsters_PACK/Droid_1_Monster_Robot/FUN MONSTER Droid-1 robot agreed 03.wav</t>
  </si>
  <si>
    <t>/Volumes/Library/Articulated/Articulated.Sounds.Fun.Monsters/Articulated_Sounds_Fun_Monsters_PACK/Droid_1_Monster_Robot/FUN MONSTER Droid-1 robot agreed 04.wav</t>
  </si>
  <si>
    <t>/Volumes/Library/Articulated/Articulated.Sounds.Fun.Monsters/Articulated_Sounds_Fun_Monsters_PACK/Droid_1_Monster_Robot/FUN MONSTER Droid-1 robot agreed 05.wav</t>
  </si>
  <si>
    <t>/Volumes/Library/Articulated/Articulated.Sounds.Fun.Monsters/Articulated_Sounds_Fun_Monsters_PACK/Droid_1_Monster_Robot/FUN MONSTER Droid-1 robot agreed 06.wav</t>
  </si>
  <si>
    <t>/Volumes/Library/Articulated/Articulated.Sounds.Fun.Monsters/Articulated_Sounds_Fun_Monsters_PACK/Droid_1_Monster_Robot/FUN MONSTER Droid-1 robot agreed 07.wav</t>
  </si>
  <si>
    <t>/Volumes/Library/Articulated/Articulated.Sounds.Fun.Monsters/Articulated_Sounds_Fun_Monsters_PACK/Droid_1_Monster_Robot/FUN MONSTER Droid-1 robot agreed 08.wav</t>
  </si>
  <si>
    <t>/Volumes/Library/Articulated/Articulated.Sounds.Fun.Monsters/Articulated_Sounds_Fun_Monsters_PACK/Droid_1_Monster_Robot/FUN MONSTER Droid-1 robot agreed 09.wav</t>
  </si>
  <si>
    <t>/Volumes/Library/Articulated/Articulated.Sounds.Fun.Monsters/Articulated_Sounds_Fun_Monsters_PACK/Droid_1_Monster_Robot/FUN MONSTER Droid-1 robot agreed 10.wav</t>
  </si>
  <si>
    <t>/Volumes/Library/Articulated/Articulated.Sounds.Fun.Monsters/Articulated_Sounds_Fun_Monsters_PACK/Droid_1_Monster_Robot/FUN MONSTER Droid-1 robot agreed 11.wav</t>
  </si>
  <si>
    <t>/Volumes/Library/Articulated/Articulated.Sounds.Fun.Monsters/Articulated_Sounds_Fun_Monsters_PACK/Droid_1_Monster_Robot/FUN MONSTER Droid-1 robot agreed 12.wav</t>
  </si>
  <si>
    <t>/Volumes/Library/Articulated/Articulated.Sounds.Fun.Monsters/Articulated_Sounds_Fun_Monsters_PACK/Droid_1_Monster_Robot/FUN MONSTER Droid-1 robot agreed 13.wav</t>
  </si>
  <si>
    <t>/Volumes/Library/Articulated/Articulated.Sounds.Fun.Monsters/Articulated_Sounds_Fun_Monsters_PACK/Droid_1_Monster_Robot/FUN MONSTER Droid-1 robot agreed 14.wav</t>
  </si>
  <si>
    <t>/Volumes/Library/Articulated/Articulated.Sounds.Fun.Monsters/Articulated_Sounds_Fun_Monsters_PACK/Droid_1_Monster_Robot/FUN MONSTER Droid-1 robot agreed 15.wav</t>
  </si>
  <si>
    <t>/Volumes/Library/Articulated/Articulated.Sounds.Fun.Monsters/Articulated_Sounds_Fun_Monsters_PACK/Droid_1_Monster_Robot/FUN MONSTER Droid-1 robot agreed 16.wav</t>
  </si>
  <si>
    <t>/Volumes/Library/Articulated/Articulated.Sounds.Fun.Monsters/Articulated_Sounds_Fun_Monsters_PACK/Droid_1_Monster_Robot/FUN MONSTER Droid-1 robot agreed 17.wav</t>
  </si>
  <si>
    <t>/Volumes/Library/Articulated/Articulated.Sounds.Fun.Monsters/Articulated_Sounds_Fun_Monsters_PACK/Droid_1_Monster_Robot/FUN MONSTER Droid-1 robot agreed 18.wav</t>
  </si>
  <si>
    <t>/Volumes/Library/Articulated/Articulated.Sounds.Fun.Monsters/Articulated_Sounds_Fun_Monsters_PACK/Droid_1_Monster_Robot/FUN MONSTER Droid-1 robot agreed 19.wav</t>
  </si>
  <si>
    <t>/Volumes/Library/Articulated/Articulated.Sounds.Fun.Monsters/Articulated_Sounds_Fun_Monsters_PACK/Droid_1_Monster_Robot/FUN MONSTER Droid-1 robot agreed 20.wav</t>
  </si>
  <si>
    <t>/Volumes/Library/Articulated/Articulated.Sounds.Fun.Monsters/Articulated_Sounds_Fun_Monsters_PACK/Droid_1_Monster_Robot/FUN MONSTER Droid-1 robot angry 01.wav</t>
  </si>
  <si>
    <t>/Volumes/Library/Articulated/Articulated.Sounds.Fun.Monsters/Articulated_Sounds_Fun_Monsters_PACK/Droid_1_Monster_Robot/FUN MONSTER Droid-1 robot angry 02.wav</t>
  </si>
  <si>
    <t>/Volumes/Library/Articulated/Articulated.Sounds.Fun.Monsters/Articulated_Sounds_Fun_Monsters_PACK/Droid_1_Monster_Robot/FUN MONSTER Droid-1 robot angry 03.wav</t>
  </si>
  <si>
    <t>/Volumes/Library/Articulated/Articulated.Sounds.Fun.Monsters/Articulated_Sounds_Fun_Monsters_PACK/Droid_1_Monster_Robot/FUN MONSTER Droid-1 robot angry 04.wav</t>
  </si>
  <si>
    <t>/Volumes/Library/Articulated/Articulated.Sounds.Fun.Monsters/Articulated_Sounds_Fun_Monsters_PACK/Droid_1_Monster_Robot/FUN MONSTER Droid-1 robot angry 05.wav</t>
  </si>
  <si>
    <t>/Volumes/Library/Articulated/Articulated.Sounds.Fun.Monsters/Articulated_Sounds_Fun_Monsters_PACK/Droid_1_Monster_Robot/FUN MONSTER Droid-1 robot angry 06.wav</t>
  </si>
  <si>
    <t>/Volumes/Library/Articulated/Articulated.Sounds.Fun.Monsters/Articulated_Sounds_Fun_Monsters_PACK/Droid_1_Monster_Robot/FUN MONSTER Droid-1 robot angry 07.wav</t>
  </si>
  <si>
    <t>/Volumes/Library/Articulated/Articulated.Sounds.Fun.Monsters/Articulated_Sounds_Fun_Monsters_PACK/Droid_1_Monster_Robot/FUN MONSTER Droid-1 robot angry 08.wav</t>
  </si>
  <si>
    <t>/Volumes/Library/Articulated/Articulated.Sounds.Fun.Monsters/Articulated_Sounds_Fun_Monsters_PACK/Droid_1_Monster_Robot/FUN MONSTER Droid-1 robot angry 09.wav</t>
  </si>
  <si>
    <t>/Volumes/Library/Articulated/Articulated.Sounds.Fun.Monsters/Articulated_Sounds_Fun_Monsters_PACK/Droid_1_Monster_Robot/FUN MONSTER Droid-1 robot angry 10.wav</t>
  </si>
  <si>
    <t>/Volumes/Library/Articulated/Articulated.Sounds.Fun.Monsters/Articulated_Sounds_Fun_Monsters_PACK/Droid_1_Monster_Robot/FUN MONSTER Droid-1 robot angry 11.wav</t>
  </si>
  <si>
    <t>/Volumes/Library/Articulated/Articulated.Sounds.Fun.Monsters/Articulated_Sounds_Fun_Monsters_PACK/Droid_1_Monster_Robot/FUN MONSTER Droid-1 robot angry 12.wav</t>
  </si>
  <si>
    <t>/Volumes/Library/Articulated/Articulated.Sounds.Fun.Monsters/Articulated_Sounds_Fun_Monsters_PACK/Droid_1_Monster_Robot/FUN MONSTER Droid-1 robot angry 13.wav</t>
  </si>
  <si>
    <t>/Volumes/Library/Articulated/Articulated.Sounds.Fun.Monsters/Articulated_Sounds_Fun_Monsters_PACK/Droid_1_Monster_Robot/FUN MONSTER Droid-1 robot angry 14.wav</t>
  </si>
  <si>
    <t>/Volumes/Library/Articulated/Articulated.Sounds.Fun.Monsters/Articulated_Sounds_Fun_Monsters_PACK/Droid_1_Monster_Robot/FUN MONSTER Droid-1 robot angry 15.wav</t>
  </si>
  <si>
    <t>/Volumes/Library/Articulated/Articulated.Sounds.Fun.Monsters/Articulated_Sounds_Fun_Monsters_PACK/Droid_1_Monster_Robot/FUN MONSTER Droid-1 robot angry 16.wav</t>
  </si>
  <si>
    <t>/Volumes/Library/Articulated/Articulated.Sounds.Fun.Monsters/Articulated_Sounds_Fun_Monsters_PACK/Droid_1_Monster_Robot/FUN MONSTER Droid-1 robot angry 17.wav</t>
  </si>
  <si>
    <t>/Volumes/Library/Articulated/Articulated.Sounds.Fun.Monsters/Articulated_Sounds_Fun_Monsters_PACK/Droid_1_Monster_Robot/FUN MONSTER Droid-1 robot angry 18.wav</t>
  </si>
  <si>
    <t>/Volumes/Library/Articulated/Articulated.Sounds.Fun.Monsters/Articulated_Sounds_Fun_Monsters_PACK/Droid_1_Monster_Robot/FUN MONSTER Droid-1 robot angry 19.wav</t>
  </si>
  <si>
    <t>/Volumes/Library/Articulated/Articulated.Sounds.Fun.Monsters/Articulated_Sounds_Fun_Monsters_PACK/Droid_1_Monster_Robot/FUN MONSTER Droid-1 robot angry 20.wav</t>
  </si>
  <si>
    <t>/Volumes/Library/Articulated/Articulated.Sounds.Fun.Monsters/Articulated_Sounds_Fun_Monsters_PACK/Droid_1_Monster_Robot/FUN MONSTER Droid-1 robot angry 21.wav</t>
  </si>
  <si>
    <t>/Volumes/Library/Articulated/Articulated.Sounds.Fun.Monsters/Articulated_Sounds_Fun_Monsters_PACK/Droid_1_Monster_Robot/FUN MONSTER Droid-1 robot angry 22.wav</t>
  </si>
  <si>
    <t>/Volumes/Library/Articulated/Articulated.Sounds.Fun.Monsters/Articulated_Sounds_Fun_Monsters_PACK/Droid_1_Monster_Robot/FUN MONSTER Droid-1 robot angry 23.wav</t>
  </si>
  <si>
    <t>/Volumes/Library/Articulated/Articulated.Sounds.Fun.Monsters/Articulated_Sounds_Fun_Monsters_PACK/Droid_1_Monster_Robot/FUN MONSTER Droid-1 robot angry 24.wav</t>
  </si>
  <si>
    <t>/Volumes/Library/Articulated/Articulated.Sounds.Fun.Monsters/Articulated_Sounds_Fun_Monsters_PACK/Droid_1_Monster_Robot/FUN MONSTER Droid-1 robot angry 25.wav</t>
  </si>
  <si>
    <t>/Volumes/Library/Articulated/Articulated.Sounds.Fun.Monsters/Articulated_Sounds_Fun_Monsters_PACK/Droid_1_Monster_Robot/FUN MONSTER Droid-1 robot angry 26.wav</t>
  </si>
  <si>
    <t>/Volumes/Library/Articulated/Articulated.Sounds.Fun.Monsters/Articulated_Sounds_Fun_Monsters_PACK/Droid_1_Monster_Robot/FUN MONSTER Droid-1 robot annoyed 01.wav</t>
  </si>
  <si>
    <t>/Volumes/Library/Articulated/Articulated.Sounds.Fun.Monsters/Articulated_Sounds_Fun_Monsters_PACK/Droid_1_Monster_Robot/FUN MONSTER Droid-1 robot annoyed 02.wav</t>
  </si>
  <si>
    <t>/Volumes/Library/Articulated/Articulated.Sounds.Fun.Monsters/Articulated_Sounds_Fun_Monsters_PACK/Droid_1_Monster_Robot/FUN MONSTER Droid-1 robot annoyed 03.wav</t>
  </si>
  <si>
    <t>/Volumes/Library/Articulated/Articulated.Sounds.Fun.Monsters/Articulated_Sounds_Fun_Monsters_PACK/Droid_1_Monster_Robot/FUN MONSTER Droid-1 robot annoyed 04.wav</t>
  </si>
  <si>
    <t>/Volumes/Library/Articulated/Articulated.Sounds.Fun.Monsters/Articulated_Sounds_Fun_Monsters_PACK/Droid_1_Monster_Robot/FUN MONSTER Droid-1 robot annoyed 05.wav</t>
  </si>
  <si>
    <t>/Volumes/Library/Articulated/Articulated.Sounds.Fun.Monsters/Articulated_Sounds_Fun_Monsters_PACK/Droid_1_Monster_Robot/FUN MONSTER Droid-1 robot annoyed 06.wav</t>
  </si>
  <si>
    <t>/Volumes/Library/Articulated/Articulated.Sounds.Fun.Monsters/Articulated_Sounds_Fun_Monsters_PACK/Droid_1_Monster_Robot/FUN MONSTER Droid-1 robot annoyed 07.wav</t>
  </si>
  <si>
    <t>/Volumes/Library/Articulated/Articulated.Sounds.Fun.Monsters/Articulated_Sounds_Fun_Monsters_PACK/Droid_1_Monster_Robot/FUN MONSTER Droid-1 robot annoyed 08.wav</t>
  </si>
  <si>
    <t>/Volumes/Library/Articulated/Articulated.Sounds.Fun.Monsters/Articulated_Sounds_Fun_Monsters_PACK/Droid_1_Monster_Robot/FUN MONSTER Droid-1 robot annoyed 09.wav</t>
  </si>
  <si>
    <t>/Volumes/Library/Articulated/Articulated.Sounds.Fun.Monsters/Articulated_Sounds_Fun_Monsters_PACK/Droid_1_Monster_Robot/FUN MONSTER Droid-1 robot annoyed 10.wav</t>
  </si>
  <si>
    <t>/Volumes/Library/Articulated/Articulated.Sounds.Fun.Monsters/Articulated_Sounds_Fun_Monsters_PACK/Droid_1_Monster_Robot/FUN MONSTER Droid-1 robot annoyed 11.wav</t>
  </si>
  <si>
    <t>/Volumes/Library/Articulated/Articulated.Sounds.Fun.Monsters/Articulated_Sounds_Fun_Monsters_PACK/Droid_1_Monster_Robot/FUN MONSTER Droid-1 robot annoyed 12.wav</t>
  </si>
  <si>
    <t>/Volumes/Library/Articulated/Articulated.Sounds.Fun.Monsters/Articulated_Sounds_Fun_Monsters_PACK/Droid_1_Monster_Robot/FUN MONSTER Droid-1 robot annoyed 13.wav</t>
  </si>
  <si>
    <t>/Volumes/Library/Articulated/Articulated.Sounds.Fun.Monsters/Articulated_Sounds_Fun_Monsters_PACK/Droid_1_Monster_Robot/FUN MONSTER Droid-1 robot annoyed 14.wav</t>
  </si>
  <si>
    <t>/Volumes/Library/Articulated/Articulated.Sounds.Fun.Monsters/Articulated_Sounds_Fun_Monsters_PACK/Droid_1_Monster_Robot/FUN MONSTER Droid-1 robot annoyed 15.wav</t>
  </si>
  <si>
    <t>/Volumes/Library/Articulated/Articulated.Sounds.Fun.Monsters/Articulated_Sounds_Fun_Monsters_PACK/Droid_1_Monster_Robot/FUN MONSTER Droid-1 robot attack 01.wav</t>
  </si>
  <si>
    <t>/Volumes/Library/Articulated/Articulated.Sounds.Fun.Monsters/Articulated_Sounds_Fun_Monsters_PACK/Droid_1_Monster_Robot/FUN MONSTER Droid-1 robot attack 02.wav</t>
  </si>
  <si>
    <t>/Volumes/Library/Articulated/Articulated.Sounds.Fun.Monsters/Articulated_Sounds_Fun_Monsters_PACK/Droid_1_Monster_Robot/FUN MONSTER Droid-1 robot attack 03.wav</t>
  </si>
  <si>
    <t>/Volumes/Library/Articulated/Articulated.Sounds.Fun.Monsters/Articulated_Sounds_Fun_Monsters_PACK/Droid_1_Monster_Robot/FUN MONSTER Droid-1 robot attack 04.wav</t>
  </si>
  <si>
    <t>/Volumes/Library/Articulated/Articulated.Sounds.Fun.Monsters/Articulated_Sounds_Fun_Monsters_PACK/Droid_1_Monster_Robot/FUN MONSTER Droid-1 robot attack 05.wav</t>
  </si>
  <si>
    <t>/Volumes/Library/Articulated/Articulated.Sounds.Fun.Monsters/Articulated_Sounds_Fun_Monsters_PACK/Droid_1_Monster_Robot/FUN MONSTER Droid-1 robot attack 06.wav</t>
  </si>
  <si>
    <t>/Volumes/Library/Articulated/Articulated.Sounds.Fun.Monsters/Articulated_Sounds_Fun_Monsters_PACK/Droid_1_Monster_Robot/FUN MONSTER Droid-1 robot attack 07.wav</t>
  </si>
  <si>
    <t>/Volumes/Library/Articulated/Articulated.Sounds.Fun.Monsters/Articulated_Sounds_Fun_Monsters_PACK/Droid_1_Monster_Robot/FUN MONSTER Droid-1 robot attack 08.wav</t>
  </si>
  <si>
    <t>/Volumes/Library/Articulated/Articulated.Sounds.Fun.Monsters/Articulated_Sounds_Fun_Monsters_PACK/Droid_1_Monster_Robot/FUN MONSTER Droid-1 robot attack 09.wav</t>
  </si>
  <si>
    <t>/Volumes/Library/Articulated/Articulated.Sounds.Fun.Monsters/Articulated_Sounds_Fun_Monsters_PACK/Droid_1_Monster_Robot/FUN MONSTER Droid-1 robot attack 10.wav</t>
  </si>
  <si>
    <t>/Volumes/Library/Articulated/Articulated.Sounds.Fun.Monsters/Articulated_Sounds_Fun_Monsters_PACK/Droid_1_Monster_Robot/FUN MONSTER Droid-1 robot attack 11.wav</t>
  </si>
  <si>
    <t>/Volumes/Library/Articulated/Articulated.Sounds.Fun.Monsters/Articulated_Sounds_Fun_Monsters_PACK/Droid_1_Monster_Robot/FUN MONSTER Droid-1 robot attack 12.wav</t>
  </si>
  <si>
    <t>/Volumes/Library/Articulated/Articulated.Sounds.Fun.Monsters/Articulated_Sounds_Fun_Monsters_PACK/Droid_1_Monster_Robot/FUN MONSTER Droid-1 robot attack 13.wav</t>
  </si>
  <si>
    <t>/Volumes/Library/Articulated/Articulated.Sounds.Fun.Monsters/Articulated_Sounds_Fun_Monsters_PACK/Droid_1_Monster_Robot/FUN MONSTER Droid-1 robot attack long 01.wav</t>
  </si>
  <si>
    <t>/Volumes/Library/Articulated/Articulated.Sounds.Fun.Monsters/Articulated_Sounds_Fun_Monsters_PACK/Droid_1_Monster_Robot/FUN MONSTER Droid-1 robot attack long 02.wav</t>
  </si>
  <si>
    <t>/Volumes/Library/Articulated/Articulated.Sounds.Fun.Monsters/Articulated_Sounds_Fun_Monsters_PACK/Droid_1_Monster_Robot/FUN MONSTER Droid-1 robot burp 01.wav</t>
  </si>
  <si>
    <t>/Volumes/Library/Articulated/Articulated.Sounds.Fun.Monsters/Articulated_Sounds_Fun_Monsters_PACK/Droid_1_Monster_Robot/FUN MONSTER Droid-1 robot burp 02.wav</t>
  </si>
  <si>
    <t>/Volumes/Library/Articulated/Articulated.Sounds.Fun.Monsters/Articulated_Sounds_Fun_Monsters_PACK/Droid_1_Monster_Robot/FUN MONSTER Droid-1 robot burp 03.wav</t>
  </si>
  <si>
    <t>/Volumes/Library/Articulated/Articulated.Sounds.Fun.Monsters/Articulated_Sounds_Fun_Monsters_PACK/Droid_1_Monster_Robot/FUN MONSTER Droid-1 robot call 01.wav</t>
  </si>
  <si>
    <t>/Volumes/Library/Articulated/Articulated.Sounds.Fun.Monsters/Articulated_Sounds_Fun_Monsters_PACK/Droid_1_Monster_Robot/FUN MONSTER Droid-1 robot call 02.wav</t>
  </si>
  <si>
    <t>/Volumes/Library/Articulated/Articulated.Sounds.Fun.Monsters/Articulated_Sounds_Fun_Monsters_PACK/Droid_1_Monster_Robot/FUN MONSTER Droid-1 robot call 03.wav</t>
  </si>
  <si>
    <t>/Volumes/Library/Articulated/Articulated.Sounds.Fun.Monsters/Articulated_Sounds_Fun_Monsters_PACK/Droid_1_Monster_Robot/FUN MONSTER Droid-1 robot call 04.wav</t>
  </si>
  <si>
    <t>/Volumes/Library/Articulated/Articulated.Sounds.Fun.Monsters/Articulated_Sounds_Fun_Monsters_PACK/Droid_1_Monster_Robot/FUN MONSTER Droid-1 robot call 05.wav</t>
  </si>
  <si>
    <t>/Volumes/Library/Articulated/Articulated.Sounds.Fun.Monsters/Articulated_Sounds_Fun_Monsters_PACK/Droid_1_Monster_Robot/FUN MONSTER Droid-1 robot call 06.wav</t>
  </si>
  <si>
    <t>/Volumes/Library/Articulated/Articulated.Sounds.Fun.Monsters/Articulated_Sounds_Fun_Monsters_PACK/Droid_1_Monster_Robot/FUN MONSTER Droid-1 robot call 07.wav</t>
  </si>
  <si>
    <t>/Volumes/Library/Articulated/Articulated.Sounds.Fun.Monsters/Articulated_Sounds_Fun_Monsters_PACK/Droid_1_Monster_Robot/FUN MONSTER Droid-1 robot call 08.wav</t>
  </si>
  <si>
    <t>/Volumes/Library/Articulated/Articulated.Sounds.Fun.Monsters/Articulated_Sounds_Fun_Monsters_PACK/Droid_1_Monster_Robot/FUN MONSTER Droid-1 robot call 09.wav</t>
  </si>
  <si>
    <t>/Volumes/Library/Articulated/Articulated.Sounds.Fun.Monsters/Articulated_Sounds_Fun_Monsters_PACK/Droid_1_Monster_Robot/FUN MONSTER Droid-1 robot carry 01.wav</t>
  </si>
  <si>
    <t>/Volumes/Library/Articulated/Articulated.Sounds.Fun.Monsters/Articulated_Sounds_Fun_Monsters_PACK/Droid_1_Monster_Robot/FUN MONSTER Droid-1 robot carry 02.wav</t>
  </si>
  <si>
    <t>/Volumes/Library/Articulated/Articulated.Sounds.Fun.Monsters/Articulated_Sounds_Fun_Monsters_PACK/Droid_1_Monster_Robot/FUN MONSTER Droid-1 robot carry 03.wav</t>
  </si>
  <si>
    <t>/Volumes/Library/Articulated/Articulated.Sounds.Fun.Monsters/Articulated_Sounds_Fun_Monsters_PACK/Droid_1_Monster_Robot/FUN MONSTER Droid-1 robot carry 04.wav</t>
  </si>
  <si>
    <t>/Volumes/Library/Articulated/Articulated.Sounds.Fun.Monsters/Articulated_Sounds_Fun_Monsters_PACK/Droid_1_Monster_Robot/FUN MONSTER Droid-1 robot carry 05.wav</t>
  </si>
  <si>
    <t>/Volumes/Library/Articulated/Articulated.Sounds.Fun.Monsters/Articulated_Sounds_Fun_Monsters_PACK/Droid_1_Monster_Robot/FUN MONSTER Droid-1 robot carry 06.wav</t>
  </si>
  <si>
    <t>/Volumes/Library/Articulated/Articulated.Sounds.Fun.Monsters/Articulated_Sounds_Fun_Monsters_PACK/Droid_1_Monster_Robot/FUN MONSTER Droid-1 robot carry 07.wav</t>
  </si>
  <si>
    <t>/Volumes/Library/Articulated/Articulated.Sounds.Fun.Monsters/Articulated_Sounds_Fun_Monsters_PACK/Droid_1_Monster_Robot/FUN MONSTER Droid-1 robot carry 08.wav</t>
  </si>
  <si>
    <t>/Volumes/Library/Articulated/Articulated.Sounds.Fun.Monsters/Articulated_Sounds_Fun_Monsters_PACK/Droid_1_Monster_Robot/FUN MONSTER Droid-1 robot carry 09.wav</t>
  </si>
  <si>
    <t>/Volumes/Library/Articulated/Articulated.Sounds.Fun.Monsters/Articulated_Sounds_Fun_Monsters_PACK/Droid_1_Monster_Robot/FUN MONSTER Droid-1 robot carry 10.wav</t>
  </si>
  <si>
    <t>/Volumes/Library/Articulated/Articulated.Sounds.Fun.Monsters/Articulated_Sounds_Fun_Monsters_PACK/Droid_1_Monster_Robot/FUN MONSTER Droid-1 robot carry 11.wav</t>
  </si>
  <si>
    <t>/Volumes/Library/Articulated/Articulated.Sounds.Fun.Monsters/Articulated_Sounds_Fun_Monsters_PACK/Droid_1_Monster_Robot/FUN MONSTER Droid-1 robot carry 12.wav</t>
  </si>
  <si>
    <t>/Volumes/Library/Articulated/Articulated.Sounds.Fun.Monsters/Articulated_Sounds_Fun_Monsters_PACK/Droid_1_Monster_Robot/FUN MONSTER Droid-1 robot carry 13.wav</t>
  </si>
  <si>
    <t>/Volumes/Library/Articulated/Articulated.Sounds.Fun.Monsters/Articulated_Sounds_Fun_Monsters_PACK/Droid_1_Monster_Robot/FUN MONSTER Droid-1 robot carry 14.wav</t>
  </si>
  <si>
    <t>/Volumes/Library/Articulated/Articulated.Sounds.Fun.Monsters/Articulated_Sounds_Fun_Monsters_PACK/Droid_1_Monster_Robot/FUN MONSTER Droid-1 robot carry 15.wav</t>
  </si>
  <si>
    <t>/Volumes/Library/Articulated/Articulated.Sounds.Fun.Monsters/Articulated_Sounds_Fun_Monsters_PACK/Droid_1_Monster_Robot/FUN MONSTER Droid-1 robot carry 16.wav</t>
  </si>
  <si>
    <t>/Volumes/Library/Articulated/Articulated.Sounds.Fun.Monsters/Articulated_Sounds_Fun_Monsters_PACK/Droid_1_Monster_Robot/FUN MONSTER Droid-1 robot carry 17.wav</t>
  </si>
  <si>
    <t>/Volumes/Library/Articulated/Articulated.Sounds.Fun.Monsters/Articulated_Sounds_Fun_Monsters_PACK/Droid_1_Monster_Robot/FUN MONSTER Droid-1 robot carry 18.wav</t>
  </si>
  <si>
    <t>/Volumes/Library/Articulated/Articulated.Sounds.Fun.Monsters/Articulated_Sounds_Fun_Monsters_PACK/Droid_1_Monster_Robot/FUN MONSTER Droid-1 robot carry 19.wav</t>
  </si>
  <si>
    <t>/Volumes/Library/Articulated/Articulated.Sounds.Fun.Monsters/Articulated_Sounds_Fun_Monsters_PACK/Droid_1_Monster_Robot/FUN MONSTER Droid-1 robot cold shivering 01.wav</t>
  </si>
  <si>
    <t>/Volumes/Library/Articulated/Articulated.Sounds.Fun.Monsters/Articulated_Sounds_Fun_Monsters_PACK/Droid_1_Monster_Robot/FUN MONSTER Droid-1 robot cold shivering 02.wav</t>
  </si>
  <si>
    <t>/Volumes/Library/Articulated/Articulated.Sounds.Fun.Monsters/Articulated_Sounds_Fun_Monsters_PACK/Droid_1_Monster_Robot/FUN MONSTER Droid-1 robot cold shivering 03.wav</t>
  </si>
  <si>
    <t>/Volumes/Library/Articulated/Articulated.Sounds.Fun.Monsters/Articulated_Sounds_Fun_Monsters_PACK/Droid_1_Monster_Robot/FUN MONSTER Droid-1 robot cold shivering 04.wav</t>
  </si>
  <si>
    <t>/Volumes/Library/Articulated/Articulated.Sounds.Fun.Monsters/Articulated_Sounds_Fun_Monsters_PACK/Droid_1_Monster_Robot/FUN MONSTER Droid-1 robot cold shivering 05.wav</t>
  </si>
  <si>
    <t>/Volumes/Library/Articulated/Articulated.Sounds.Fun.Monsters/Articulated_Sounds_Fun_Monsters_PACK/Droid_1_Monster_Robot/FUN MONSTER Droid-1 robot cold shivering 06.wav</t>
  </si>
  <si>
    <t>/Volumes/Library/Articulated/Articulated.Sounds.Fun.Monsters/Articulated_Sounds_Fun_Monsters_PACK/Droid_1_Monster_Robot/FUN MONSTER Droid-1 robot cold shivering 07.wav</t>
  </si>
  <si>
    <t>/Volumes/Library/Articulated/Articulated.Sounds.Fun.Monsters/Articulated_Sounds_Fun_Monsters_PACK/Droid_1_Monster_Robot/FUN MONSTER Droid-1 robot cold shivering 08.wav</t>
  </si>
  <si>
    <t>/Volumes/Library/Articulated/Articulated.Sounds.Fun.Monsters/Articulated_Sounds_Fun_Monsters_PACK/Droid_1_Monster_Robot/FUN MONSTER Droid-1 robot cold shivering 09.wav</t>
  </si>
  <si>
    <t>/Volumes/Library/Articulated/Articulated.Sounds.Fun.Monsters/Articulated_Sounds_Fun_Monsters_PACK/Droid_1_Monster_Robot/FUN MONSTER Droid-1 robot cold shivering 10.wav</t>
  </si>
  <si>
    <t>/Volumes/Library/Articulated/Articulated.Sounds.Fun.Monsters/Articulated_Sounds_Fun_Monsters_PACK/Droid_1_Monster_Robot/FUN MONSTER Droid-1 robot cough 01.wav</t>
  </si>
  <si>
    <t>/Volumes/Library/Articulated/Articulated.Sounds.Fun.Monsters/Articulated_Sounds_Fun_Monsters_PACK/Droid_1_Monster_Robot/FUN MONSTER Droid-1 robot cough 02.wav</t>
  </si>
  <si>
    <t>/Volumes/Library/Articulated/Articulated.Sounds.Fun.Monsters/Articulated_Sounds_Fun_Monsters_PACK/Droid_1_Monster_Robot/FUN MONSTER Droid-1 robot cough 03.wav</t>
  </si>
  <si>
    <t>/Volumes/Library/Articulated/Articulated.Sounds.Fun.Monsters/Articulated_Sounds_Fun_Monsters_PACK/Droid_1_Monster_Robot/FUN MONSTER Droid-1 robot cough 04.wav</t>
  </si>
  <si>
    <t>/Volumes/Library/Articulated/Articulated.Sounds.Fun.Monsters/Articulated_Sounds_Fun_Monsters_PACK/Droid_1_Monster_Robot/FUN MONSTER Droid-1 robot cry 01.wav</t>
  </si>
  <si>
    <t>/Volumes/Library/Articulated/Articulated.Sounds.Fun.Monsters/Articulated_Sounds_Fun_Monsters_PACK/Droid_1_Monster_Robot/FUN MONSTER Droid-1 robot cry 02.wav</t>
  </si>
  <si>
    <t>/Volumes/Library/Articulated/Articulated.Sounds.Fun.Monsters/Articulated_Sounds_Fun_Monsters_PACK/Droid_1_Monster_Robot/FUN MONSTER Droid-1 robot cry 03.wav</t>
  </si>
  <si>
    <t>/Volumes/Library/Articulated/Articulated.Sounds.Fun.Monsters/Articulated_Sounds_Fun_Monsters_PACK/Droid_1_Monster_Robot/FUN MONSTER Droid-1 robot cry 04.wav</t>
  </si>
  <si>
    <t>/Volumes/Library/Articulated/Articulated.Sounds.Fun.Monsters/Articulated_Sounds_Fun_Monsters_PACK/Droid_1_Monster_Robot/FUN MONSTER Droid-1 robot cry 05.wav</t>
  </si>
  <si>
    <t>/Volumes/Library/Articulated/Articulated.Sounds.Fun.Monsters/Articulated_Sounds_Fun_Monsters_PACK/Droid_1_Monster_Robot/FUN MONSTER Droid-1 robot die 01.wav</t>
  </si>
  <si>
    <t>/Volumes/Library/Articulated/Articulated.Sounds.Fun.Monsters/Articulated_Sounds_Fun_Monsters_PACK/Droid_1_Monster_Robot/FUN MONSTER Droid-1 robot die 02.wav</t>
  </si>
  <si>
    <t>/Volumes/Library/Articulated/Articulated.Sounds.Fun.Monsters/Articulated_Sounds_Fun_Monsters_PACK/Droid_1_Monster_Robot/FUN MONSTER Droid-1 robot die 03.wav</t>
  </si>
  <si>
    <t>/Volumes/Library/Articulated/Articulated.Sounds.Fun.Monsters/Articulated_Sounds_Fun_Monsters_PACK/Droid_1_Monster_Robot/FUN MONSTER Droid-1 robot die 04.wav</t>
  </si>
  <si>
    <t>/Volumes/Library/Articulated/Articulated.Sounds.Fun.Monsters/Articulated_Sounds_Fun_Monsters_PACK/Droid_1_Monster_Robot/FUN MONSTER Droid-1 robot die 05.wav</t>
  </si>
  <si>
    <t>/Volumes/Library/Articulated/Articulated.Sounds.Fun.Monsters/Articulated_Sounds_Fun_Monsters_PACK/Droid_1_Monster_Robot/FUN MONSTER Droid-1 robot die 06.wav</t>
  </si>
  <si>
    <t>/Volumes/Library/Articulated/Articulated.Sounds.Fun.Monsters/Articulated_Sounds_Fun_Monsters_PACK/Droid_1_Monster_Robot/FUN MONSTER Droid-1 robot die 07.wav</t>
  </si>
  <si>
    <t>/Volumes/Library/Articulated/Articulated.Sounds.Fun.Monsters/Articulated_Sounds_Fun_Monsters_PACK/Droid_1_Monster_Robot/FUN MONSTER Droid-1 robot die 08.wav</t>
  </si>
  <si>
    <t>/Volumes/Library/Articulated/Articulated.Sounds.Fun.Monsters/Articulated_Sounds_Fun_Monsters_PACK/Droid_1_Monster_Robot/FUN MONSTER Droid-1 robot die 09.wav</t>
  </si>
  <si>
    <t>/Volumes/Library/Articulated/Articulated.Sounds.Fun.Monsters/Articulated_Sounds_Fun_Monsters_PACK/Droid_1_Monster_Robot/FUN MONSTER Droid-1 robot disagreed 01.wav</t>
  </si>
  <si>
    <t>/Volumes/Library/Articulated/Articulated.Sounds.Fun.Monsters/Articulated_Sounds_Fun_Monsters_PACK/Droid_1_Monster_Robot/FUN MONSTER Droid-1 robot disagreed 02.wav</t>
  </si>
  <si>
    <t>/Volumes/Library/Articulated/Articulated.Sounds.Fun.Monsters/Articulated_Sounds_Fun_Monsters_PACK/Droid_1_Monster_Robot/FUN MONSTER Droid-1 robot disagreed 03.wav</t>
  </si>
  <si>
    <t>/Volumes/Library/Articulated/Articulated.Sounds.Fun.Monsters/Articulated_Sounds_Fun_Monsters_PACK/Droid_1_Monster_Robot/FUN MONSTER Droid-1 robot disagreed 04.wav</t>
  </si>
  <si>
    <t>/Volumes/Library/Articulated/Articulated.Sounds.Fun.Monsters/Articulated_Sounds_Fun_Monsters_PACK/Droid_1_Monster_Robot/FUN MONSTER Droid-1 robot disagreed 05.wav</t>
  </si>
  <si>
    <t>/Volumes/Library/Articulated/Articulated.Sounds.Fun.Monsters/Articulated_Sounds_Fun_Monsters_PACK/Droid_1_Monster_Robot/FUN MONSTER Droid-1 robot disagreed 06.wav</t>
  </si>
  <si>
    <t>/Volumes/Library/Articulated/Articulated.Sounds.Fun.Monsters/Articulated_Sounds_Fun_Monsters_PACK/Droid_1_Monster_Robot/FUN MONSTER Droid-1 robot disagreed 07.wav</t>
  </si>
  <si>
    <t>/Volumes/Library/Articulated/Articulated.Sounds.Fun.Monsters/Articulated_Sounds_Fun_Monsters_PACK/Droid_1_Monster_Robot/FUN MONSTER Droid-1 robot disagreed 08.wav</t>
  </si>
  <si>
    <t>/Volumes/Library/Articulated/Articulated.Sounds.Fun.Monsters/Articulated_Sounds_Fun_Monsters_PACK/Droid_1_Monster_Robot/FUN MONSTER Droid-1 robot disagreed 09.wav</t>
  </si>
  <si>
    <t>/Volumes/Library/Articulated/Articulated.Sounds.Fun.Monsters/Articulated_Sounds_Fun_Monsters_PACK/Droid_1_Monster_Robot/FUN MONSTER Droid-1 robot disagreed 10.wav</t>
  </si>
  <si>
    <t>/Volumes/Library/Articulated/Articulated.Sounds.Fun.Monsters/Articulated_Sounds_Fun_Monsters_PACK/Droid_1_Monster_Robot/FUN MONSTER Droid-1 robot disagreed 11.wav</t>
  </si>
  <si>
    <t>/Volumes/Library/Articulated/Articulated.Sounds.Fun.Monsters/Articulated_Sounds_Fun_Monsters_PACK/Droid_1_Monster_Robot/FUN MONSTER Droid-1 robot disagreed 12.wav</t>
  </si>
  <si>
    <t>/Volumes/Library/Articulated/Articulated.Sounds.Fun.Monsters/Articulated_Sounds_Fun_Monsters_PACK/Droid_1_Monster_Robot/FUN MONSTER Droid-1 robot disagreed 13.wav</t>
  </si>
  <si>
    <t>/Volumes/Library/Articulated/Articulated.Sounds.Fun.Monsters/Articulated_Sounds_Fun_Monsters_PACK/Droid_1_Monster_Robot/FUN MONSTER Droid-1 robot disagreed 14.wav</t>
  </si>
  <si>
    <t>/Volumes/Library/Articulated/Articulated.Sounds.Fun.Monsters/Articulated_Sounds_Fun_Monsters_PACK/Droid_1_Monster_Robot/FUN MONSTER Droid-1 robot disagreed 15.wav</t>
  </si>
  <si>
    <t>/Volumes/Library/Articulated/Articulated.Sounds.Fun.Monsters/Articulated_Sounds_Fun_Monsters_PACK/Droid_1_Monster_Robot/FUN MONSTER Droid-1 robot disagreed 16.wav</t>
  </si>
  <si>
    <t>/Volumes/Library/Articulated/Articulated.Sounds.Fun.Monsters/Articulated_Sounds_Fun_Monsters_PACK/Droid_1_Monster_Robot/FUN MONSTER Droid-1 robot disagreed 17.wav</t>
  </si>
  <si>
    <t>/Volumes/Library/Articulated/Articulated.Sounds.Fun.Monsters/Articulated_Sounds_Fun_Monsters_PACK/Droid_1_Monster_Robot/FUN MONSTER Droid-1 robot disagreed 18.wav</t>
  </si>
  <si>
    <t>/Volumes/Library/Articulated/Articulated.Sounds.Fun.Monsters/Articulated_Sounds_Fun_Monsters_PACK/Droid_1_Monster_Robot/FUN MONSTER Droid-1 robot disagreed 19.wav</t>
  </si>
  <si>
    <t>/Volumes/Library/Articulated/Articulated.Sounds.Fun.Monsters/Articulated_Sounds_Fun_Monsters_PACK/Droid_1_Monster_Robot/FUN MONSTER Droid-1 robot disagreed 20.wav</t>
  </si>
  <si>
    <t>/Volumes/Library/Articulated/Articulated.Sounds.Fun.Monsters/Articulated_Sounds_Fun_Monsters_PACK/Droid_1_Monster_Robot/FUN MONSTER Droid-1 robot disagreed 21.wav</t>
  </si>
  <si>
    <t>/Volumes/Library/Articulated/Articulated.Sounds.Fun.Monsters/Articulated_Sounds_Fun_Monsters_PACK/Droid_1_Monster_Robot/FUN MONSTER Droid-1 robot disgusted 01.wav</t>
  </si>
  <si>
    <t>/Volumes/Library/Articulated/Articulated.Sounds.Fun.Monsters/Articulated_Sounds_Fun_Monsters_PACK/Droid_1_Monster_Robot/FUN MONSTER Droid-1 robot disgusted 02.wav</t>
  </si>
  <si>
    <t>/Volumes/Library/Articulated/Articulated.Sounds.Fun.Monsters/Articulated_Sounds_Fun_Monsters_PACK/Droid_1_Monster_Robot/FUN MONSTER Droid-1 robot disgusted 03.wav</t>
  </si>
  <si>
    <t>/Volumes/Library/Articulated/Articulated.Sounds.Fun.Monsters/Articulated_Sounds_Fun_Monsters_PACK/Droid_1_Monster_Robot/FUN MONSTER Droid-1 robot disgusted 04.wav</t>
  </si>
  <si>
    <t>/Volumes/Library/Articulated/Articulated.Sounds.Fun.Monsters/Articulated_Sounds_Fun_Monsters_PACK/Droid_1_Monster_Robot/FUN MONSTER Droid-1 robot disgusted 05.wav</t>
  </si>
  <si>
    <t>/Volumes/Library/Articulated/Articulated.Sounds.Fun.Monsters/Articulated_Sounds_Fun_Monsters_PACK/Droid_1_Monster_Robot/FUN MONSTER Droid-1 robot disgusted 06.wav</t>
  </si>
  <si>
    <t>/Volumes/Library/Articulated/Articulated.Sounds.Fun.Monsters/Articulated_Sounds_Fun_Monsters_PACK/Droid_1_Monster_Robot/FUN MONSTER Droid-1 robot disgusted 07.wav</t>
  </si>
  <si>
    <t>/Volumes/Library/Articulated/Articulated.Sounds.Fun.Monsters/Articulated_Sounds_Fun_Monsters_PACK/Droid_1_Monster_Robot/FUN MONSTER Droid-1 robot disgusted 08.wav</t>
  </si>
  <si>
    <t>/Volumes/Library/Articulated/Articulated.Sounds.Fun.Monsters/Articulated_Sounds_Fun_Monsters_PACK/Droid_1_Monster_Robot/FUN MONSTER Droid-1 robot disgusted 09.wav</t>
  </si>
  <si>
    <t>/Volumes/Library/Articulated/Articulated.Sounds.Fun.Monsters/Articulated_Sounds_Fun_Monsters_PACK/Droid_1_Monster_Robot/FUN MONSTER Droid-1 robot disgusted 10.wav</t>
  </si>
  <si>
    <t>/Volumes/Library/Articulated/Articulated.Sounds.Fun.Monsters/Articulated_Sounds_Fun_Monsters_PACK/Droid_1_Monster_Robot/FUN MONSTER Droid-1 robot disgusted 11.wav</t>
  </si>
  <si>
    <t>/Volumes/Library/Articulated/Articulated.Sounds.Fun.Monsters/Articulated_Sounds_Fun_Monsters_PACK/Droid_1_Monster_Robot/FUN MONSTER Droid-1 robot disgusted 12.wav</t>
  </si>
  <si>
    <t>/Volumes/Library/Articulated/Articulated.Sounds.Fun.Monsters/Articulated_Sounds_Fun_Monsters_PACK/Droid_1_Monster_Robot/FUN MONSTER Droid-1 robot disgusted 13.wav</t>
  </si>
  <si>
    <t>/Volumes/Library/Articulated/Articulated.Sounds.Fun.Monsters/Articulated_Sounds_Fun_Monsters_PACK/Droid_1_Monster_Robot/FUN MONSTER Droid-1 robot disgusted 14.wav</t>
  </si>
  <si>
    <t>/Volumes/Library/Articulated/Articulated.Sounds.Fun.Monsters/Articulated_Sounds_Fun_Monsters_PACK/Droid_1_Monster_Robot/FUN MONSTER Droid-1 robot disgusted 15.wav</t>
  </si>
  <si>
    <t>/Volumes/Library/Articulated/Articulated.Sounds.Fun.Monsters/Articulated_Sounds_Fun_Monsters_PACK/Droid_1_Monster_Robot/FUN MONSTER Droid-1 robot exhausted relieved 01.wav</t>
  </si>
  <si>
    <t>/Volumes/Library/Articulated/Articulated.Sounds.Fun.Monsters/Articulated_Sounds_Fun_Monsters_PACK/Droid_1_Monster_Robot/FUN MONSTER Droid-1 robot exhausted relieved 02.wav</t>
  </si>
  <si>
    <t>/Volumes/Library/Articulated/Articulated.Sounds.Fun.Monsters/Articulated_Sounds_Fun_Monsters_PACK/Droid_1_Monster_Robot/FUN MONSTER Droid-1 robot exhausted relieved 03.wav</t>
  </si>
  <si>
    <t>/Volumes/Library/Articulated/Articulated.Sounds.Fun.Monsters/Articulated_Sounds_Fun_Monsters_PACK/Droid_1_Monster_Robot/FUN MONSTER Droid-1 robot exhausted relieved 04.wav</t>
  </si>
  <si>
    <t>/Volumes/Library/Articulated/Articulated.Sounds.Fun.Monsters/Articulated_Sounds_Fun_Monsters_PACK/Droid_1_Monster_Robot/FUN MONSTER Droid-1 robot exhausted relieved 05.wav</t>
  </si>
  <si>
    <t>/Volumes/Library/Articulated/Articulated.Sounds.Fun.Monsters/Articulated_Sounds_Fun_Monsters_PACK/Droid_1_Monster_Robot/FUN MONSTER Droid-1 robot exhausted relieved 06.wav</t>
  </si>
  <si>
    <t>/Volumes/Library/Articulated/Articulated.Sounds.Fun.Monsters/Articulated_Sounds_Fun_Monsters_PACK/Droid_1_Monster_Robot/FUN MONSTER Droid-1 robot exhausted relieved 07.wav</t>
  </si>
  <si>
    <t>/Volumes/Library/Articulated/Articulated.Sounds.Fun.Monsters/Articulated_Sounds_Fun_Monsters_PACK/Droid_1_Monster_Robot/FUN MONSTER Droid-1 robot exhausted relieved 08.wav</t>
  </si>
  <si>
    <t>/Volumes/Library/Articulated/Articulated.Sounds.Fun.Monsters/Articulated_Sounds_Fun_Monsters_PACK/Droid_1_Monster_Robot/FUN MONSTER Droid-1 robot exhausted relieved 09.wav</t>
  </si>
  <si>
    <t>/Volumes/Library/Articulated/Articulated.Sounds.Fun.Monsters/Articulated_Sounds_Fun_Monsters_PACK/Droid_1_Monster_Robot/FUN MONSTER Droid-1 robot exhausted relieved 10.wav</t>
  </si>
  <si>
    <t>/Volumes/Library/Articulated/Articulated.Sounds.Fun.Monsters/Articulated_Sounds_Fun_Monsters_PACK/Droid_1_Monster_Robot/FUN MONSTER Droid-1 robot happy 01.wav</t>
  </si>
  <si>
    <t>/Volumes/Library/Articulated/Articulated.Sounds.Fun.Monsters/Articulated_Sounds_Fun_Monsters_PACK/Droid_1_Monster_Robot/FUN MONSTER Droid-1 robot happy 02.wav</t>
  </si>
  <si>
    <t>/Volumes/Library/Articulated/Articulated.Sounds.Fun.Monsters/Articulated_Sounds_Fun_Monsters_PACK/Droid_1_Monster_Robot/FUN MONSTER Droid-1 robot happy 03.wav</t>
  </si>
  <si>
    <t>/Volumes/Library/Articulated/Articulated.Sounds.Fun.Monsters/Articulated_Sounds_Fun_Monsters_PACK/Droid_1_Monster_Robot/FUN MONSTER Droid-1 robot happy 04.wav</t>
  </si>
  <si>
    <t>/Volumes/Library/Articulated/Articulated.Sounds.Fun.Monsters/Articulated_Sounds_Fun_Monsters_PACK/Droid_1_Monster_Robot/FUN MONSTER Droid-1 robot hurt 01.wav</t>
  </si>
  <si>
    <t>/Volumes/Library/Articulated/Articulated.Sounds.Fun.Monsters/Articulated_Sounds_Fun_Monsters_PACK/Droid_1_Monster_Robot/FUN MONSTER Droid-1 robot hurt 02.wav</t>
  </si>
  <si>
    <t>/Volumes/Library/Articulated/Articulated.Sounds.Fun.Monsters/Articulated_Sounds_Fun_Monsters_PACK/Droid_1_Monster_Robot/FUN MONSTER Droid-1 robot hurt 03.wav</t>
  </si>
  <si>
    <t>/Volumes/Library/Articulated/Articulated.Sounds.Fun.Monsters/Articulated_Sounds_Fun_Monsters_PACK/Droid_1_Monster_Robot/FUN MONSTER Droid-1 robot hurt 04.wav</t>
  </si>
  <si>
    <t>/Volumes/Library/Articulated/Articulated.Sounds.Fun.Monsters/Articulated_Sounds_Fun_Monsters_PACK/Droid_1_Monster_Robot/FUN MONSTER Droid-1 robot hurt 05.wav</t>
  </si>
  <si>
    <t>/Volumes/Library/Articulated/Articulated.Sounds.Fun.Monsters/Articulated_Sounds_Fun_Monsters_PACK/Droid_1_Monster_Robot/FUN MONSTER Droid-1 robot hurt 06.wav</t>
  </si>
  <si>
    <t>/Volumes/Library/Articulated/Articulated.Sounds.Fun.Monsters/Articulated_Sounds_Fun_Monsters_PACK/Droid_1_Monster_Robot/FUN MONSTER Droid-1 robot hurt 07.wav</t>
  </si>
  <si>
    <t>/Volumes/Library/Articulated/Articulated.Sounds.Fun.Monsters/Articulated_Sounds_Fun_Monsters_PACK/Droid_1_Monster_Robot/FUN MONSTER Droid-1 robot hurt 08.wav</t>
  </si>
  <si>
    <t>/Volumes/Library/Articulated/Articulated.Sounds.Fun.Monsters/Articulated_Sounds_Fun_Monsters_PACK/Droid_1_Monster_Robot/FUN MONSTER Droid-1 robot hurt 09.wav</t>
  </si>
  <si>
    <t>/Volumes/Library/Articulated/Articulated.Sounds.Fun.Monsters/Articulated_Sounds_Fun_Monsters_PACK/Droid_1_Monster_Robot/FUN MONSTER Droid-1 robot hurt 10.wav</t>
  </si>
  <si>
    <t>/Volumes/Library/Articulated/Articulated.Sounds.Fun.Monsters/Articulated_Sounds_Fun_Monsters_PACK/Droid_1_Monster_Robot/FUN MONSTER Droid-1 robot hurt 11.wav</t>
  </si>
  <si>
    <t>/Volumes/Library/Articulated/Articulated.Sounds.Fun.Monsters/Articulated_Sounds_Fun_Monsters_PACK/Droid_1_Monster_Robot/FUN MONSTER Droid-1 robot hurt 12.wav</t>
  </si>
  <si>
    <t>/Volumes/Library/Articulated/Articulated.Sounds.Fun.Monsters/Articulated_Sounds_Fun_Monsters_PACK/Droid_1_Monster_Robot/FUN MONSTER Droid-1 robot hurt 13.wav</t>
  </si>
  <si>
    <t>/Volumes/Library/Articulated/Articulated.Sounds.Fun.Monsters/Articulated_Sounds_Fun_Monsters_PACK/Droid_1_Monster_Robot/FUN MONSTER Droid-1 robot hurt 14.wav</t>
  </si>
  <si>
    <t>/Volumes/Library/Articulated/Articulated.Sounds.Fun.Monsters/Articulated_Sounds_Fun_Monsters_PACK/Droid_1_Monster_Robot/FUN MONSTER Droid-1 robot hurt 15.wav</t>
  </si>
  <si>
    <t>/Volumes/Library/Articulated/Articulated.Sounds.Fun.Monsters/Articulated_Sounds_Fun_Monsters_PACK/Droid_1_Monster_Robot/FUN MONSTER Droid-1 robot hurt 16.wav</t>
  </si>
  <si>
    <t>/Volumes/Library/Articulated/Articulated.Sounds.Fun.Monsters/Articulated_Sounds_Fun_Monsters_PACK/Droid_1_Monster_Robot/FUN MONSTER Droid-1 robot hurt 17.wav</t>
  </si>
  <si>
    <t>/Volumes/Library/Articulated/Articulated.Sounds.Fun.Monsters/Articulated_Sounds_Fun_Monsters_PACK/Droid_1_Monster_Robot/FUN MONSTER Droid-1 robot hurt 18.wav</t>
  </si>
  <si>
    <t>/Volumes/Library/Articulated/Articulated.Sounds.Fun.Monsters/Articulated_Sounds_Fun_Monsters_PACK/Droid_1_Monster_Robot/FUN MONSTER Droid-1 robot idle 01.wav</t>
  </si>
  <si>
    <t>/Volumes/Library/Articulated/Articulated.Sounds.Fun.Monsters/Articulated_Sounds_Fun_Monsters_PACK/Droid_1_Monster_Robot/FUN MONSTER Droid-1 robot idle 02.wav</t>
  </si>
  <si>
    <t>/Volumes/Library/Articulated/Articulated.Sounds.Fun.Monsters/Articulated_Sounds_Fun_Monsters_PACK/Droid_1_Monster_Robot/FUN MONSTER Droid-1 robot idle 03.wav</t>
  </si>
  <si>
    <t>/Volumes/Library/Articulated/Articulated.Sounds.Fun.Monsters/Articulated_Sounds_Fun_Monsters_PACK/Droid_1_Monster_Robot/FUN MONSTER Droid-1 robot idle 04.wav</t>
  </si>
  <si>
    <t>/Volumes/Library/Articulated/Articulated.Sounds.Fun.Monsters/Articulated_Sounds_Fun_Monsters_PACK/Droid_1_Monster_Robot/FUN MONSTER Droid-1 robot idle 05.wav</t>
  </si>
  <si>
    <t>/Volumes/Library/Articulated/Articulated.Sounds.Fun.Monsters/Articulated_Sounds_Fun_Monsters_PACK/Droid_1_Monster_Robot/FUN MONSTER Droid-1 robot idle 06.wav</t>
  </si>
  <si>
    <t>/Volumes/Library/Articulated/Articulated.Sounds.Fun.Monsters/Articulated_Sounds_Fun_Monsters_PACK/Droid_1_Monster_Robot/FUN MONSTER Droid-1 robot idle 07.wav</t>
  </si>
  <si>
    <t>/Volumes/Library/Articulated/Articulated.Sounds.Fun.Monsters/Articulated_Sounds_Fun_Monsters_PACK/Droid_1_Monster_Robot/FUN MONSTER Droid-1 robot idle 08.wav</t>
  </si>
  <si>
    <t>/Volumes/Library/Articulated/Articulated.Sounds.Fun.Monsters/Articulated_Sounds_Fun_Monsters_PACK/Droid_1_Monster_Robot/FUN MONSTER Droid-1 robot laugh 01.wav</t>
  </si>
  <si>
    <t>/Volumes/Library/Articulated/Articulated.Sounds.Fun.Monsters/Articulated_Sounds_Fun_Monsters_PACK/Droid_1_Monster_Robot/FUN MONSTER Droid-1 robot laugh 02.wav</t>
  </si>
  <si>
    <t>/Volumes/Library/Articulated/Articulated.Sounds.Fun.Monsters/Articulated_Sounds_Fun_Monsters_PACK/Droid_1_Monster_Robot/FUN MONSTER Droid-1 robot laugh 03.wav</t>
  </si>
  <si>
    <t>/Volumes/Library/Articulated/Articulated.Sounds.Fun.Monsters/Articulated_Sounds_Fun_Monsters_PACK/Droid_1_Monster_Robot/FUN MONSTER Droid-1 robot laugh 04.wav</t>
  </si>
  <si>
    <t>/Volumes/Library/Articulated/Articulated.Sounds.Fun.Monsters/Articulated_Sounds_Fun_Monsters_PACK/Droid_1_Monster_Robot/FUN MONSTER Droid-1 robot laugh 05.wav</t>
  </si>
  <si>
    <t>/Volumes/Library/Articulated/Articulated.Sounds.Fun.Monsters/Articulated_Sounds_Fun_Monsters_PACK/Droid_1_Monster_Robot/FUN MONSTER Droid-1 robot laugh 06.wav</t>
  </si>
  <si>
    <t>/Volumes/Library/Articulated/Articulated.Sounds.Fun.Monsters/Articulated_Sounds_Fun_Monsters_PACK/Droid_1_Monster_Robot/FUN MONSTER Droid-1 robot laugh 07.wav</t>
  </si>
  <si>
    <t>/Volumes/Library/Articulated/Articulated.Sounds.Fun.Monsters/Articulated_Sounds_Fun_Monsters_PACK/Droid_1_Monster_Robot/FUN MONSTER Droid-1 robot laugh 08.wav</t>
  </si>
  <si>
    <t>/Volumes/Library/Articulated/Articulated.Sounds.Fun.Monsters/Articulated_Sounds_Fun_Monsters_PACK/Droid_1_Monster_Robot/FUN MONSTER Droid-1 robot laugh 09.wav</t>
  </si>
  <si>
    <t>/Volumes/Library/Articulated/Articulated.Sounds.Fun.Monsters/Articulated_Sounds_Fun_Monsters_PACK/Droid_1_Monster_Robot/FUN MONSTER Droid-1 robot laugh 10.wav</t>
  </si>
  <si>
    <t>/Volumes/Library/Articulated/Articulated.Sounds.Fun.Monsters/Articulated_Sounds_Fun_Monsters_PACK/Droid_1_Monster_Robot/FUN MONSTER Droid-1 robot laugh 11.wav</t>
  </si>
  <si>
    <t>/Volumes/Library/Articulated/Articulated.Sounds.Fun.Monsters/Articulated_Sounds_Fun_Monsters_PACK/Droid_1_Monster_Robot/FUN MONSTER Droid-1 robot laugh 12.wav</t>
  </si>
  <si>
    <t>/Volumes/Library/Articulated/Articulated.Sounds.Fun.Monsters/Articulated_Sounds_Fun_Monsters_PACK/Droid_1_Monster_Robot/FUN MONSTER Droid-1 robot laugh 13.wav</t>
  </si>
  <si>
    <t>/Volumes/Library/Articulated/Articulated.Sounds.Fun.Monsters/Articulated_Sounds_Fun_Monsters_PACK/Droid_1_Monster_Robot/FUN MONSTER Droid-1 robot laugh 14.wav</t>
  </si>
  <si>
    <t>/Volumes/Library/Articulated/Articulated.Sounds.Fun.Monsters/Articulated_Sounds_Fun_Monsters_PACK/Droid_1_Monster_Robot/FUN MONSTER Droid-1 robot laugh 15.wav</t>
  </si>
  <si>
    <t>/Volumes/Library/Articulated/Articulated.Sounds.Fun.Monsters/Articulated_Sounds_Fun_Monsters_PACK/Droid_1_Monster_Robot/FUN MONSTER Droid-1 robot laugh 16.wav</t>
  </si>
  <si>
    <t>/Volumes/Library/Articulated/Articulated.Sounds.Fun.Monsters/Articulated_Sounds_Fun_Monsters_PACK/Droid_1_Monster_Robot/FUN MONSTER Droid-1 robot laugh 17.wav</t>
  </si>
  <si>
    <t>/Volumes/Library/Articulated/Articulated.Sounds.Fun.Monsters/Articulated_Sounds_Fun_Monsters_PACK/Droid_1_Monster_Robot/FUN MONSTER Droid-1 robot laugh 18.wav</t>
  </si>
  <si>
    <t>/Volumes/Library/Articulated/Articulated.Sounds.Fun.Monsters/Articulated_Sounds_Fun_Monsters_PACK/Droid_1_Monster_Robot/FUN MONSTER Droid-1 robot laugh 19.wav</t>
  </si>
  <si>
    <t>/Volumes/Library/Articulated/Articulated.Sounds.Fun.Monsters/Articulated_Sounds_Fun_Monsters_PACK/Droid_1_Monster_Robot/FUN MONSTER Droid-1 robot laugh 20.wav</t>
  </si>
  <si>
    <t>/Volumes/Library/Articulated/Articulated.Sounds.Fun.Monsters/Articulated_Sounds_Fun_Monsters_PACK/Droid_1_Monster_Robot/FUN MONSTER Droid-1 robot laugh 21.wav</t>
  </si>
  <si>
    <t>/Volumes/Library/Articulated/Articulated.Sounds.Fun.Monsters/Articulated_Sounds_Fun_Monsters_PACK/Droid_1_Monster_Robot/FUN MONSTER Droid-1 robot laugh 22.wav</t>
  </si>
  <si>
    <t>/Volumes/Library/Articulated/Articulated.Sounds.Fun.Monsters/Articulated_Sounds_Fun_Monsters_PACK/Droid_1_Monster_Robot/FUN MONSTER Droid-1 robot provoke mock 01.wav</t>
  </si>
  <si>
    <t>/Volumes/Library/Articulated/Articulated.Sounds.Fun.Monsters/Articulated_Sounds_Fun_Monsters_PACK/Droid_1_Monster_Robot/FUN MONSTER Droid-1 robot provoke mock 02.wav</t>
  </si>
  <si>
    <t>/Volumes/Library/Articulated/Articulated.Sounds.Fun.Monsters/Articulated_Sounds_Fun_Monsters_PACK/Droid_1_Monster_Robot/FUN MONSTER Droid-1 robot provoke mock 03.wav</t>
  </si>
  <si>
    <t>/Volumes/Library/Articulated/Articulated.Sounds.Fun.Monsters/Articulated_Sounds_Fun_Monsters_PACK/Droid_1_Monster_Robot/FUN MONSTER Droid-1 robot provoke mock 04.wav</t>
  </si>
  <si>
    <t>/Volumes/Library/Articulated/Articulated.Sounds.Fun.Monsters/Articulated_Sounds_Fun_Monsters_PACK/Droid_1_Monster_Robot/FUN MONSTER Droid-1 robot provoke mock 05.wav</t>
  </si>
  <si>
    <t>/Volumes/Library/Articulated/Articulated.Sounds.Fun.Monsters/Articulated_Sounds_Fun_Monsters_PACK/Droid_1_Monster_Robot/FUN MONSTER Droid-1 robot provoke mock 06.wav</t>
  </si>
  <si>
    <t>/Volumes/Library/Articulated/Articulated.Sounds.Fun.Monsters/Articulated_Sounds_Fun_Monsters_PACK/Droid_1_Monster_Robot/FUN MONSTER Droid-1 robot provoke mock 07.wav</t>
  </si>
  <si>
    <t>/Volumes/Library/Articulated/Articulated.Sounds.Fun.Monsters/Articulated_Sounds_Fun_Monsters_PACK/Droid_1_Monster_Robot/FUN MONSTER Droid-1 robot provoke mock 08.wav</t>
  </si>
  <si>
    <t>/Volumes/Library/Articulated/Articulated.Sounds.Fun.Monsters/Articulated_Sounds_Fun_Monsters_PACK/Droid_1_Monster_Robot/FUN MONSTER Droid-1 robot provoke mock 09.wav</t>
  </si>
  <si>
    <t>/Volumes/Library/Articulated/Articulated.Sounds.Fun.Monsters/Articulated_Sounds_Fun_Monsters_PACK/Droid_1_Monster_Robot/FUN MONSTER Droid-1 robot provoke mock 10.wav</t>
  </si>
  <si>
    <t>/Volumes/Library/Articulated/Articulated.Sounds.Fun.Monsters/Articulated_Sounds_Fun_Monsters_PACK/Droid_1_Monster_Robot/FUN MONSTER Droid-1 robot puke 01.wav</t>
  </si>
  <si>
    <t>/Volumes/Library/Articulated/Articulated.Sounds.Fun.Monsters/Articulated_Sounds_Fun_Monsters_PACK/Droid_1_Monster_Robot/FUN MONSTER Droid-1 robot puke 02.wav</t>
  </si>
  <si>
    <t>/Volumes/Library/Articulated/Articulated.Sounds.Fun.Monsters/Articulated_Sounds_Fun_Monsters_PACK/Droid_1_Monster_Robot/FUN MONSTER Droid-1 robot sad 01.wav</t>
  </si>
  <si>
    <t>/Volumes/Library/Articulated/Articulated.Sounds.Fun.Monsters/Articulated_Sounds_Fun_Monsters_PACK/Droid_1_Monster_Robot/FUN MONSTER Droid-1 robot sad 02.wav</t>
  </si>
  <si>
    <t>/Volumes/Library/Articulated/Articulated.Sounds.Fun.Monsters/Articulated_Sounds_Fun_Monsters_PACK/Droid_1_Monster_Robot/FUN MONSTER Droid-1 robot sad 03.wav</t>
  </si>
  <si>
    <t>/Volumes/Library/Articulated/Articulated.Sounds.Fun.Monsters/Articulated_Sounds_Fun_Monsters_PACK/Droid_1_Monster_Robot/FUN MONSTER Droid-1 robot sad 04.wav</t>
  </si>
  <si>
    <t>/Volumes/Library/Articulated/Articulated.Sounds.Fun.Monsters/Articulated_Sounds_Fun_Monsters_PACK/Droid_1_Monster_Robot/FUN MONSTER Droid-1 robot sad 05.wav</t>
  </si>
  <si>
    <t>/Volumes/Library/Articulated/Articulated.Sounds.Fun.Monsters/Articulated_Sounds_Fun_Monsters_PACK/Droid_1_Monster_Robot/FUN MONSTER Droid-1 robot sad 06.wav</t>
  </si>
  <si>
    <t>/Volumes/Library/Articulated/Articulated.Sounds.Fun.Monsters/Articulated_Sounds_Fun_Monsters_PACK/Droid_1_Monster_Robot/FUN MONSTER Droid-1 robot sad 07.wav</t>
  </si>
  <si>
    <t>/Volumes/Library/Articulated/Articulated.Sounds.Fun.Monsters/Articulated_Sounds_Fun_Monsters_PACK/Droid_1_Monster_Robot/FUN MONSTER Droid-1 robot sad 08.wav</t>
  </si>
  <si>
    <t>/Volumes/Library/Articulated/Articulated.Sounds.Fun.Monsters/Articulated_Sounds_Fun_Monsters_PACK/Droid_1_Monster_Robot/FUN MONSTER Droid-1 robot sad 09.wav</t>
  </si>
  <si>
    <t>/Volumes/Library/Articulated/Articulated.Sounds.Fun.Monsters/Articulated_Sounds_Fun_Monsters_PACK/Droid_1_Monster_Robot/FUN MONSTER Droid-1 robot sad 10.wav</t>
  </si>
  <si>
    <t>/Volumes/Library/Articulated/Articulated.Sounds.Fun.Monsters/Articulated_Sounds_Fun_Monsters_PACK/Droid_1_Monster_Robot/FUN MONSTER Droid-1 robot sad 11.wav</t>
  </si>
  <si>
    <t>/Volumes/Library/Articulated/Articulated.Sounds.Fun.Monsters/Articulated_Sounds_Fun_Monsters_PACK/Droid_1_Monster_Robot/FUN MONSTER Droid-1 robot sad 12.wav</t>
  </si>
  <si>
    <t>/Volumes/Library/Articulated/Articulated.Sounds.Fun.Monsters/Articulated_Sounds_Fun_Monsters_PACK/Droid_1_Monster_Robot/FUN MONSTER Droid-1 robot sad 13.wav</t>
  </si>
  <si>
    <t>/Volumes/Library/Articulated/Articulated.Sounds.Fun.Monsters/Articulated_Sounds_Fun_Monsters_PACK/Droid_1_Monster_Robot/FUN MONSTER Droid-1 robot sad 14.wav</t>
  </si>
  <si>
    <t>/Volumes/Library/Articulated/Articulated.Sounds.Fun.Monsters/Articulated_Sounds_Fun_Monsters_PACK/Droid_1_Monster_Robot/FUN MONSTER Droid-1 robot sad 15.wav</t>
  </si>
  <si>
    <t>/Volumes/Library/Articulated/Articulated.Sounds.Fun.Monsters/Articulated_Sounds_Fun_Monsters_PACK/Droid_1_Monster_Robot/FUN MONSTER Droid-1 robot sad 16.wav</t>
  </si>
  <si>
    <t>/Volumes/Library/Articulated/Articulated.Sounds.Fun.Monsters/Articulated_Sounds_Fun_Monsters_PACK/Droid_1_Monster_Robot/FUN MONSTER Droid-1 robot sad 17.wav</t>
  </si>
  <si>
    <t>/Volumes/Library/Articulated/Articulated.Sounds.Fun.Monsters/Articulated_Sounds_Fun_Monsters_PACK/Droid_1_Monster_Robot/FUN MONSTER Droid-1 robot sad 18.wav</t>
  </si>
  <si>
    <t>/Volumes/Library/Articulated/Articulated.Sounds.Fun.Monsters/Articulated_Sounds_Fun_Monsters_PACK/Droid_1_Monster_Robot/FUN MONSTER Droid-1 robot sad 19.wav</t>
  </si>
  <si>
    <t>/Volumes/Library/Articulated/Articulated.Sounds.Fun.Monsters/Articulated_Sounds_Fun_Monsters_PACK/Droid_1_Monster_Robot/FUN MONSTER Droid-1 robot sad 20.wav</t>
  </si>
  <si>
    <t>/Volumes/Library/Articulated/Articulated.Sounds.Fun.Monsters/Articulated_Sounds_Fun_Monsters_PACK/Droid_1_Monster_Robot/FUN MONSTER Droid-1 robot scream 01.wav</t>
  </si>
  <si>
    <t>/Volumes/Library/Articulated/Articulated.Sounds.Fun.Monsters/Articulated_Sounds_Fun_Monsters_PACK/Droid_1_Monster_Robot/FUN MONSTER Droid-1 robot scream 02.wav</t>
  </si>
  <si>
    <t>/Volumes/Library/Articulated/Articulated.Sounds.Fun.Monsters/Articulated_Sounds_Fun_Monsters_PACK/Droid_1_Monster_Robot/FUN MONSTER Droid-1 robot scream 03.wav</t>
  </si>
  <si>
    <t>/Volumes/Library/Articulated/Articulated.Sounds.Fun.Monsters/Articulated_Sounds_Fun_Monsters_PACK/Droid_1_Monster_Robot/FUN MONSTER Droid-1 robot scream 04.wav</t>
  </si>
  <si>
    <t>/Volumes/Library/Articulated/Articulated.Sounds.Fun.Monsters/Articulated_Sounds_Fun_Monsters_PACK/Droid_1_Monster_Robot/FUN MONSTER Droid-1 robot sick 01.wav</t>
  </si>
  <si>
    <t>/Volumes/Library/Articulated/Articulated.Sounds.Fun.Monsters/Articulated_Sounds_Fun_Monsters_PACK/Droid_1_Monster_Robot/FUN MONSTER Droid-1 robot sick 02.wav</t>
  </si>
  <si>
    <t>/Volumes/Library/Articulated/Articulated.Sounds.Fun.Monsters/Articulated_Sounds_Fun_Monsters_PACK/Droid_1_Monster_Robot/FUN MONSTER Droid-1 robot sick 03.wav</t>
  </si>
  <si>
    <t>/Volumes/Library/Articulated/Articulated.Sounds.Fun.Monsters/Articulated_Sounds_Fun_Monsters_PACK/Droid_1_Monster_Robot/FUN MONSTER Droid-1 robot sneeze 01.wav</t>
  </si>
  <si>
    <t>/Volumes/Library/Articulated/Articulated.Sounds.Fun.Monsters/Articulated_Sounds_Fun_Monsters_PACK/Droid_1_Monster_Robot/FUN MONSTER Droid-1 robot sneeze 02.wav</t>
  </si>
  <si>
    <t>/Volumes/Library/Articulated/Articulated.Sounds.Fun.Monsters/Articulated_Sounds_Fun_Monsters_PACK/Droid_1_Monster_Robot/FUN MONSTER Droid-1 robot sneeze 03.wav</t>
  </si>
  <si>
    <t>/Volumes/Library/Articulated/Articulated.Sounds.Fun.Monsters/Articulated_Sounds_Fun_Monsters_PACK/Droid_1_Monster_Robot/FUN MONSTER Droid-1 robot sneeze 04.wav</t>
  </si>
  <si>
    <t>/Volumes/Library/Articulated/Articulated.Sounds.Fun.Monsters/Articulated_Sounds_Fun_Monsters_PACK/Droid_1_Monster_Robot/FUN MONSTER Droid-1 robot sneeze 05.wav</t>
  </si>
  <si>
    <t>/Volumes/Library/Articulated/Articulated.Sounds.Fun.Monsters/Articulated_Sounds_Fun_Monsters_PACK/Droid_1_Monster_Robot/FUN MONSTER Droid-1 robot sneeze 06.wav</t>
  </si>
  <si>
    <t>/Volumes/Library/Articulated/Articulated.Sounds.Fun.Monsters/Articulated_Sounds_Fun_Monsters_PACK/Droid_1_Monster_Robot/FUN MONSTER Droid-1 robot sneeze 07.wav</t>
  </si>
  <si>
    <t>/Volumes/Library/Articulated/Articulated.Sounds.Fun.Monsters/Articulated_Sounds_Fun_Monsters_PACK/Droid_1_Monster_Robot/FUN MONSTER Droid-1 robot sneeze 08.wav</t>
  </si>
  <si>
    <t>/Volumes/Library/Articulated/Articulated.Sounds.Fun.Monsters/Articulated_Sounds_Fun_Monsters_PACK/Droid_1_Monster_Robot/FUN MONSTER Droid-1 robot sneeze 09.wav</t>
  </si>
  <si>
    <t>/Volumes/Library/Articulated/Articulated.Sounds.Fun.Monsters/Articulated_Sounds_Fun_Monsters_PACK/Droid_1_Monster_Robot/FUN MONSTER Droid-1 robot sneeze 10.wav</t>
  </si>
  <si>
    <t>/Volumes/Library/Articulated/Articulated.Sounds.Fun.Monsters/Articulated_Sounds_Fun_Monsters_PACK/Droid_1_Monster_Robot/FUN MONSTER Droid-1 robot surprised scared 01.wav</t>
  </si>
  <si>
    <t>/Volumes/Library/Articulated/Articulated.Sounds.Fun.Monsters/Articulated_Sounds_Fun_Monsters_PACK/Droid_1_Monster_Robot/FUN MONSTER Droid-1 robot surprised scared 02.wav</t>
  </si>
  <si>
    <t>/Volumes/Library/Articulated/Articulated.Sounds.Fun.Monsters/Articulated_Sounds_Fun_Monsters_PACK/Droid_1_Monster_Robot/FUN MONSTER Droid-1 robot surprised scared 03.wav</t>
  </si>
  <si>
    <t>/Volumes/Library/Articulated/Articulated.Sounds.Fun.Monsters/Articulated_Sounds_Fun_Monsters_PACK/Droid_1_Monster_Robot/FUN MONSTER Droid-1 robot surprised scared 04.wav</t>
  </si>
  <si>
    <t>/Volumes/Library/Articulated/Articulated.Sounds.Fun.Monsters/Articulated_Sounds_Fun_Monsters_PACK/Droid_1_Monster_Robot/FUN MONSTER Droid-1 robot surprised scared 05.wav</t>
  </si>
  <si>
    <t>/Volumes/Library/Articulated/Articulated.Sounds.Fun.Monsters/Articulated_Sounds_Fun_Monsters_PACK/Droid_1_Monster_Robot/FUN MONSTER Droid-1 robot surprised scared 06.wav</t>
  </si>
  <si>
    <t>/Volumes/Library/Articulated/Articulated.Sounds.Fun.Monsters/Articulated_Sounds_Fun_Monsters_PACK/Droid_1_Monster_Robot/FUN MONSTER Droid-1 robot surprised scared 07.wav</t>
  </si>
  <si>
    <t>/Volumes/Library/Articulated/Articulated.Sounds.Fun.Monsters/Articulated_Sounds_Fun_Monsters_PACK/Droid_1_Monster_Robot/FUN MONSTER Droid-1 robot surprised scared 08.wav</t>
  </si>
  <si>
    <t>/Volumes/Library/Articulated/Articulated.Sounds.Fun.Monsters/Articulated_Sounds_Fun_Monsters_PACK/Droid_1_Monster_Robot/FUN MONSTER Droid-1 robot surprised scared 09.wav</t>
  </si>
  <si>
    <t>/Volumes/Library/Articulated/Articulated.Sounds.Fun.Monsters/Articulated_Sounds_Fun_Monsters_PACK/Droid_1_Monster_Robot/FUN MONSTER Droid-1 robot surprised scared 10.wav</t>
  </si>
  <si>
    <t>/Volumes/Library/Articulated/Articulated.Sounds.Fun.Monsters/Articulated_Sounds_Fun_Monsters_PACK/Droid_1_Monster_Robot/FUN MONSTER Droid-1 robot surprised scared 11.wav</t>
  </si>
  <si>
    <t>/Volumes/Library/Articulated/Articulated.Sounds.Fun.Monsters/Articulated_Sounds_Fun_Monsters_PACK/Droid_1_Monster_Robot/FUN MONSTER Droid-1 robot surprised scared 12.wav</t>
  </si>
  <si>
    <t>/Volumes/Library/Articulated/Articulated.Sounds.Fun.Monsters/Articulated_Sounds_Fun_Monsters_PACK/Droid_1_Monster_Robot/FUN MONSTER Droid-1 robot talk 01.wav</t>
  </si>
  <si>
    <t>/Volumes/Library/Articulated/Articulated.Sounds.Fun.Monsters/Articulated_Sounds_Fun_Monsters_PACK/Droid_1_Monster_Robot/FUN MONSTER Droid-1 robot talk 02.wav</t>
  </si>
  <si>
    <t>/Volumes/Library/Articulated/Articulated.Sounds.Fun.Monsters/Articulated_Sounds_Fun_Monsters_PACK/Droid_1_Monster_Robot/FUN MONSTER Droid-1 robot talk 03.wav</t>
  </si>
  <si>
    <t>/Volumes/Library/Articulated/Articulated.Sounds.Fun.Monsters/Articulated_Sounds_Fun_Monsters_PACK/Droid_1_Monster_Robot/FUN MONSTER Droid-1 robot talk 04.wav</t>
  </si>
  <si>
    <t>/Volumes/Library/Articulated/Articulated.Sounds.Fun.Monsters/Articulated_Sounds_Fun_Monsters_PACK/Droid_1_Monster_Robot/FUN MONSTER Droid-1 robot talk 05.wav</t>
  </si>
  <si>
    <t>/Volumes/Library/Articulated/Articulated.Sounds.Fun.Monsters/Articulated_Sounds_Fun_Monsters_PACK/Droid_1_Monster_Robot/FUN MONSTER Droid-1 robot talk 06.wav</t>
  </si>
  <si>
    <t>/Volumes/Library/Articulated/Articulated.Sounds.Fun.Monsters/Articulated_Sounds_Fun_Monsters_PACK/Droid_1_Monster_Robot/FUN MONSTER Droid-1 robot talk 07.wav</t>
  </si>
  <si>
    <t>/Volumes/Library/Articulated/Articulated.Sounds.Fun.Monsters/Articulated_Sounds_Fun_Monsters_PACK/Droid_1_Monster_Robot/FUN MONSTER Droid-1 robot talk 08.wav</t>
  </si>
  <si>
    <t>/Volumes/Library/Articulated/Articulated.Sounds.Fun.Monsters/Articulated_Sounds_Fun_Monsters_PACK/Droid_1_Monster_Robot/FUN MONSTER Droid-1 robot talk 09.wav</t>
  </si>
  <si>
    <t>/Volumes/Library/Articulated/Articulated.Sounds.Fun.Monsters/Articulated_Sounds_Fun_Monsters_PACK/Droid_1_Monster_Robot/FUN MONSTER Droid-1 robot talk 10.wav</t>
  </si>
  <si>
    <t>/Volumes/Library/Articulated/Articulated.Sounds.Fun.Monsters/Articulated_Sounds_Fun_Monsters_PACK/Droid_1_Monster_Robot/FUN MONSTER Droid-1 robot talk 11.wav</t>
  </si>
  <si>
    <t>/Volumes/Library/Articulated/Articulated.Sounds.Fun.Monsters/Articulated_Sounds_Fun_Monsters_PACK/Droid_1_Monster_Robot/FUN MONSTER Droid-1 robot talk 12.wav</t>
  </si>
  <si>
    <t>/Volumes/Library/Articulated/Articulated.Sounds.Fun.Monsters/Articulated_Sounds_Fun_Monsters_PACK/Droid_1_Monster_Robot/FUN MONSTER Droid-1 robot talk 13.wav</t>
  </si>
  <si>
    <t>/Volumes/Library/Articulated/Articulated.Sounds.Fun.Monsters/Articulated_Sounds_Fun_Monsters_PACK/Droid_1_Monster_Robot/FUN MONSTER Droid-1 robot talk 14.wav</t>
  </si>
  <si>
    <t>/Volumes/Library/Articulated/Articulated.Sounds.Fun.Monsters/Articulated_Sounds_Fun_Monsters_PACK/Droid_1_Monster_Robot/FUN MONSTER Droid-1 robot talk 15.wav</t>
  </si>
  <si>
    <t>/Volumes/Library/Articulated/Articulated.Sounds.Fun.Monsters/Articulated_Sounds_Fun_Monsters_PACK/Droid_1_Monster_Robot/FUN MONSTER Droid-1 robot talk 16.wav</t>
  </si>
  <si>
    <t>/Volumes/Library/Articulated/Articulated.Sounds.Fun.Monsters/Articulated_Sounds_Fun_Monsters_PACK/Droid_1_Monster_Robot/FUN MONSTER Droid-1 robot talk 17.wav</t>
  </si>
  <si>
    <t>/Volumes/Library/Articulated/Articulated.Sounds.Fun.Monsters/Articulated_Sounds_Fun_Monsters_PACK/Droid_1_Monster_Robot/FUN MONSTER Droid-1 robot talk 18.wav</t>
  </si>
  <si>
    <t>/Volumes/Library/Articulated/Articulated.Sounds.Fun.Monsters/Articulated_Sounds_Fun_Monsters_PACK/Droid_1_Monster_Robot/FUN MONSTER Droid-1 robot talk 19.wav</t>
  </si>
  <si>
    <t>/Volumes/Library/Articulated/Articulated.Sounds.Fun.Monsters/Articulated_Sounds_Fun_Monsters_PACK/Droid_1_Monster_Robot/FUN MONSTER Droid-1 robot talk 20.wav</t>
  </si>
  <si>
    <t>/Volumes/Library/Articulated/Articulated.Sounds.Fun.Monsters/Articulated_Sounds_Fun_Monsters_PACK/Droid_1_Monster_Robot/FUN MONSTER Droid-1 robot talk 21.wav</t>
  </si>
  <si>
    <t>/Volumes/Library/Articulated/Articulated.Sounds.Fun.Monsters/Articulated_Sounds_Fun_Monsters_PACK/Droid_1_Monster_Robot/FUN MONSTER Droid-1 robot talk 22.wav</t>
  </si>
  <si>
    <t>/Volumes/Library/Articulated/Articulated.Sounds.Fun.Monsters/Articulated_Sounds_Fun_Monsters_PACK/Droid_1_Monster_Robot/FUN MONSTER Droid-1 robot talk 23.wav</t>
  </si>
  <si>
    <t>/Volumes/Library/Articulated/Articulated.Sounds.Fun.Monsters/Articulated_Sounds_Fun_Monsters_PACK/Droid_1_Monster_Robot/FUN MONSTER Droid-1 robot talk 24.wav</t>
  </si>
  <si>
    <t>/Volumes/Library/Articulated/Articulated.Sounds.Fun.Monsters/Articulated_Sounds_Fun_Monsters_PACK/Droid_1_Monster_Robot/FUN MONSTER Droid-1 robot talk 25.wav</t>
  </si>
  <si>
    <t>/Volumes/Library/Articulated/Articulated.Sounds.Fun.Monsters/Articulated_Sounds_Fun_Monsters_PACK/Droid_1_Monster_Robot/FUN MONSTER Droid-1 robot walk 01.wav</t>
  </si>
  <si>
    <t>/Volumes/Library/Articulated/Articulated.Sounds.Fun.Monsters/Articulated_Sounds_Fun_Monsters_PACK/Droid_1_Monster_Robot/FUN MONSTER Droid-1 robot walk 02.wav</t>
  </si>
  <si>
    <t>/Volumes/Library/Articulated/Articulated.Sounds.Fun.Monsters/Articulated_Sounds_Fun_Monsters_PACK/Droid_1_Monster_Robot/FUN MONSTER Droid-1 robot yawn 01.wav</t>
  </si>
  <si>
    <t>/Volumes/Library/Articulated/Articulated.Sounds.Fun.Monsters/Articulated_Sounds_Fun_Monsters_PACK/Droid_1_Monster_Robot/FUN MONSTER Droid-1 robot yawn 02.wav</t>
  </si>
  <si>
    <t>/Volumes/Library/Articulated/Articulated.Sounds.Fun.Monsters/Articulated_Sounds_Fun_Monsters_PACK/Droid_1_Monster_Robot/FUN MONSTER Droid-1 robot yawn 03.wav</t>
  </si>
  <si>
    <t>/Volumes/Library/Articulated/Articulated.Sounds.Fun.Monsters/Articulated_Sounds_Fun_Monsters_PACK/Droid_1_Monster_Robot/FUN MONSTER Droid-1 robot yawn 04.wav</t>
  </si>
  <si>
    <t>/Volumes/Library/Articulated/Articulated.Sounds.Fun.Monsters/Articulated_Sounds_Fun_Monsters_PACK/Droid_2_Monster_Robot/FUN MONSTER Droid-2 robot admire 01.wav</t>
  </si>
  <si>
    <t>&lt;Mac Volume&gt;\Library\Articulated\Articulated.Sounds.Fun.Monsters\Articulated_Sounds_Fun_Monsters_PACK\Droid_2_Monster_Robot</t>
  </si>
  <si>
    <t>Droid_2_Monster_Robot</t>
  </si>
  <si>
    <t>/Volumes/Library/Articulated/Articulated.Sounds.Fun.Monsters/Articulated_Sounds_Fun_Monsters_PACK/Droid_2_Monster_Robot/FUN MONSTER Droid-2 robot admire 02.wav</t>
  </si>
  <si>
    <t>/Volumes/Library/Articulated/Articulated.Sounds.Fun.Monsters/Articulated_Sounds_Fun_Monsters_PACK/Droid_2_Monster_Robot/FUN MONSTER Droid-2 robot admire 03.wav</t>
  </si>
  <si>
    <t>/Volumes/Library/Articulated/Articulated.Sounds.Fun.Monsters/Articulated_Sounds_Fun_Monsters_PACK/Droid_2_Monster_Robot/FUN MONSTER Droid-2 robot admire 04.wav</t>
  </si>
  <si>
    <t>/Volumes/Library/Articulated/Articulated.Sounds.Fun.Monsters/Articulated_Sounds_Fun_Monsters_PACK/Droid_2_Monster_Robot/FUN MONSTER Droid-2 robot admire 05.wav</t>
  </si>
  <si>
    <t>/Volumes/Library/Articulated/Articulated.Sounds.Fun.Monsters/Articulated_Sounds_Fun_Monsters_PACK/Droid_2_Monster_Robot/FUN MONSTER Droid-2 robot admire 06.wav</t>
  </si>
  <si>
    <t>/Volumes/Library/Articulated/Articulated.Sounds.Fun.Monsters/Articulated_Sounds_Fun_Monsters_PACK/Droid_2_Monster_Robot/FUN MONSTER Droid-2 robot admire 07.wav</t>
  </si>
  <si>
    <t>/Volumes/Library/Articulated/Articulated.Sounds.Fun.Monsters/Articulated_Sounds_Fun_Monsters_PACK/Droid_2_Monster_Robot/FUN MONSTER Droid-2 robot admire 08.wav</t>
  </si>
  <si>
    <t>/Volumes/Library/Articulated/Articulated.Sounds.Fun.Monsters/Articulated_Sounds_Fun_Monsters_PACK/Droid_2_Monster_Robot/FUN MONSTER Droid-2 robot admire 09.wav</t>
  </si>
  <si>
    <t>/Volumes/Library/Articulated/Articulated.Sounds.Fun.Monsters/Articulated_Sounds_Fun_Monsters_PACK/Droid_2_Monster_Robot/FUN MONSTER Droid-2 robot admire 10.wav</t>
  </si>
  <si>
    <t>/Volumes/Library/Articulated/Articulated.Sounds.Fun.Monsters/Articulated_Sounds_Fun_Monsters_PACK/Droid_2_Monster_Robot/FUN MONSTER Droid-2 robot admire 11.wav</t>
  </si>
  <si>
    <t>/Volumes/Library/Articulated/Articulated.Sounds.Fun.Monsters/Articulated_Sounds_Fun_Monsters_PACK/Droid_2_Monster_Robot/FUN MONSTER Droid-2 robot admire 12.wav</t>
  </si>
  <si>
    <t>/Volumes/Library/Articulated/Articulated.Sounds.Fun.Monsters/Articulated_Sounds_Fun_Monsters_PACK/Droid_2_Monster_Robot/FUN MONSTER Droid-2 robot admire 13.wav</t>
  </si>
  <si>
    <t>/Volumes/Library/Articulated/Articulated.Sounds.Fun.Monsters/Articulated_Sounds_Fun_Monsters_PACK/Droid_2_Monster_Robot/FUN MONSTER Droid-2 robot admire 14.wav</t>
  </si>
  <si>
    <t>/Volumes/Library/Articulated/Articulated.Sounds.Fun.Monsters/Articulated_Sounds_Fun_Monsters_PACK/Droid_2_Monster_Robot/FUN MONSTER Droid-2 robot admire 15.wav</t>
  </si>
  <si>
    <t>/Volumes/Library/Articulated/Articulated.Sounds.Fun.Monsters/Articulated_Sounds_Fun_Monsters_PACK/Droid_2_Monster_Robot/FUN MONSTER Droid-2 robot admire 16.wav</t>
  </si>
  <si>
    <t>/Volumes/Library/Articulated/Articulated.Sounds.Fun.Monsters/Articulated_Sounds_Fun_Monsters_PACK/Droid_2_Monster_Robot/FUN MONSTER Droid-2 robot admire 17.wav</t>
  </si>
  <si>
    <t>/Volumes/Library/Articulated/Articulated.Sounds.Fun.Monsters/Articulated_Sounds_Fun_Monsters_PACK/Droid_2_Monster_Robot/FUN MONSTER Droid-2 robot admire 18.wav</t>
  </si>
  <si>
    <t>/Volumes/Library/Articulated/Articulated.Sounds.Fun.Monsters/Articulated_Sounds_Fun_Monsters_PACK/Droid_2_Monster_Robot/FUN MONSTER Droid-2 robot admire 19.wav</t>
  </si>
  <si>
    <t>/Volumes/Library/Articulated/Articulated.Sounds.Fun.Monsters/Articulated_Sounds_Fun_Monsters_PACK/Droid_2_Monster_Robot/FUN MONSTER Droid-2 robot admire 20.wav</t>
  </si>
  <si>
    <t>/Volumes/Library/Articulated/Articulated.Sounds.Fun.Monsters/Articulated_Sounds_Fun_Monsters_PACK/Droid_2_Monster_Robot/FUN MONSTER Droid-2 robot admire 21.wav</t>
  </si>
  <si>
    <t>/Volumes/Library/Articulated/Articulated.Sounds.Fun.Monsters/Articulated_Sounds_Fun_Monsters_PACK/Droid_2_Monster_Robot/FUN MONSTER Droid-2 robot admire 22.wav</t>
  </si>
  <si>
    <t>/Volumes/Library/Articulated/Articulated.Sounds.Fun.Monsters/Articulated_Sounds_Fun_Monsters_PACK/Droid_2_Monster_Robot/FUN MONSTER Droid-2 robot agreed 01.wav</t>
  </si>
  <si>
    <t>/Volumes/Library/Articulated/Articulated.Sounds.Fun.Monsters/Articulated_Sounds_Fun_Monsters_PACK/Droid_2_Monster_Robot/FUN MONSTER Droid-2 robot agreed 02.wav</t>
  </si>
  <si>
    <t>/Volumes/Library/Articulated/Articulated.Sounds.Fun.Monsters/Articulated_Sounds_Fun_Monsters_PACK/Droid_2_Monster_Robot/FUN MONSTER Droid-2 robot agreed 03.wav</t>
  </si>
  <si>
    <t>/Volumes/Library/Articulated/Articulated.Sounds.Fun.Monsters/Articulated_Sounds_Fun_Monsters_PACK/Droid_2_Monster_Robot/FUN MONSTER Droid-2 robot agreed 04.wav</t>
  </si>
  <si>
    <t>/Volumes/Library/Articulated/Articulated.Sounds.Fun.Monsters/Articulated_Sounds_Fun_Monsters_PACK/Droid_2_Monster_Robot/FUN MONSTER Droid-2 robot agreed 05.wav</t>
  </si>
  <si>
    <t>/Volumes/Library/Articulated/Articulated.Sounds.Fun.Monsters/Articulated_Sounds_Fun_Monsters_PACK/Droid_2_Monster_Robot/FUN MONSTER Droid-2 robot agreed 06.wav</t>
  </si>
  <si>
    <t>/Volumes/Library/Articulated/Articulated.Sounds.Fun.Monsters/Articulated_Sounds_Fun_Monsters_PACK/Droid_2_Monster_Robot/FUN MONSTER Droid-2 robot agreed 07.wav</t>
  </si>
  <si>
    <t>/Volumes/Library/Articulated/Articulated.Sounds.Fun.Monsters/Articulated_Sounds_Fun_Monsters_PACK/Droid_2_Monster_Robot/FUN MONSTER Droid-2 robot agreed 08.wav</t>
  </si>
  <si>
    <t>/Volumes/Library/Articulated/Articulated.Sounds.Fun.Monsters/Articulated_Sounds_Fun_Monsters_PACK/Droid_2_Monster_Robot/FUN MONSTER Droid-2 robot agreed 09.wav</t>
  </si>
  <si>
    <t>/Volumes/Library/Articulated/Articulated.Sounds.Fun.Monsters/Articulated_Sounds_Fun_Monsters_PACK/Droid_2_Monster_Robot/FUN MONSTER Droid-2 robot agreed 10.wav</t>
  </si>
  <si>
    <t>/Volumes/Library/Articulated/Articulated.Sounds.Fun.Monsters/Articulated_Sounds_Fun_Monsters_PACK/Droid_2_Monster_Robot/FUN MONSTER Droid-2 robot agreed 11.wav</t>
  </si>
  <si>
    <t>/Volumes/Library/Articulated/Articulated.Sounds.Fun.Monsters/Articulated_Sounds_Fun_Monsters_PACK/Droid_2_Monster_Robot/FUN MONSTER Droid-2 robot agreed 12.wav</t>
  </si>
  <si>
    <t>/Volumes/Library/Articulated/Articulated.Sounds.Fun.Monsters/Articulated_Sounds_Fun_Monsters_PACK/Droid_2_Monster_Robot/FUN MONSTER Droid-2 robot agreed 13.wav</t>
  </si>
  <si>
    <t>/Volumes/Library/Articulated/Articulated.Sounds.Fun.Monsters/Articulated_Sounds_Fun_Monsters_PACK/Droid_2_Monster_Robot/FUN MONSTER Droid-2 robot agreed 14.wav</t>
  </si>
  <si>
    <t>/Volumes/Library/Articulated/Articulated.Sounds.Fun.Monsters/Articulated_Sounds_Fun_Monsters_PACK/Droid_2_Monster_Robot/FUN MONSTER Droid-2 robot agreed 15.wav</t>
  </si>
  <si>
    <t>/Volumes/Library/Articulated/Articulated.Sounds.Fun.Monsters/Articulated_Sounds_Fun_Monsters_PACK/Droid_2_Monster_Robot/FUN MONSTER Droid-2 robot agreed 16.wav</t>
  </si>
  <si>
    <t>/Volumes/Library/Articulated/Articulated.Sounds.Fun.Monsters/Articulated_Sounds_Fun_Monsters_PACK/Droid_2_Monster_Robot/FUN MONSTER Droid-2 robot agreed 17.wav</t>
  </si>
  <si>
    <t>/Volumes/Library/Articulated/Articulated.Sounds.Fun.Monsters/Articulated_Sounds_Fun_Monsters_PACK/Droid_2_Monster_Robot/FUN MONSTER Droid-2 robot agreed 18.wav</t>
  </si>
  <si>
    <t>/Volumes/Library/Articulated/Articulated.Sounds.Fun.Monsters/Articulated_Sounds_Fun_Monsters_PACK/Droid_2_Monster_Robot/FUN MONSTER Droid-2 robot agreed 19.wav</t>
  </si>
  <si>
    <t>/Volumes/Library/Articulated/Articulated.Sounds.Fun.Monsters/Articulated_Sounds_Fun_Monsters_PACK/Droid_2_Monster_Robot/FUN MONSTER Droid-2 robot agreed 20.wav</t>
  </si>
  <si>
    <t>/Volumes/Library/Articulated/Articulated.Sounds.Fun.Monsters/Articulated_Sounds_Fun_Monsters_PACK/Droid_2_Monster_Robot/FUN MONSTER Droid-2 robot angry 01.wav</t>
  </si>
  <si>
    <t>/Volumes/Library/Articulated/Articulated.Sounds.Fun.Monsters/Articulated_Sounds_Fun_Monsters_PACK/Droid_2_Monster_Robot/FUN MONSTER Droid-2 robot angry 02.wav</t>
  </si>
  <si>
    <t>/Volumes/Library/Articulated/Articulated.Sounds.Fun.Monsters/Articulated_Sounds_Fun_Monsters_PACK/Droid_2_Monster_Robot/FUN MONSTER Droid-2 robot angry 03.wav</t>
  </si>
  <si>
    <t>/Volumes/Library/Articulated/Articulated.Sounds.Fun.Monsters/Articulated_Sounds_Fun_Monsters_PACK/Droid_2_Monster_Robot/FUN MONSTER Droid-2 robot angry 04.wav</t>
  </si>
  <si>
    <t>/Volumes/Library/Articulated/Articulated.Sounds.Fun.Monsters/Articulated_Sounds_Fun_Monsters_PACK/Droid_2_Monster_Robot/FUN MONSTER Droid-2 robot angry 05.wav</t>
  </si>
  <si>
    <t>/Volumes/Library/Articulated/Articulated.Sounds.Fun.Monsters/Articulated_Sounds_Fun_Monsters_PACK/Droid_2_Monster_Robot/FUN MONSTER Droid-2 robot angry 06.wav</t>
  </si>
  <si>
    <t>/Volumes/Library/Articulated/Articulated.Sounds.Fun.Monsters/Articulated_Sounds_Fun_Monsters_PACK/Droid_2_Monster_Robot/FUN MONSTER Droid-2 robot angry 07.wav</t>
  </si>
  <si>
    <t>/Volumes/Library/Articulated/Articulated.Sounds.Fun.Monsters/Articulated_Sounds_Fun_Monsters_PACK/Droid_2_Monster_Robot/FUN MONSTER Droid-2 robot angry 08.wav</t>
  </si>
  <si>
    <t>/Volumes/Library/Articulated/Articulated.Sounds.Fun.Monsters/Articulated_Sounds_Fun_Monsters_PACK/Droid_2_Monster_Robot/FUN MONSTER Droid-2 robot angry 09.wav</t>
  </si>
  <si>
    <t>/Volumes/Library/Articulated/Articulated.Sounds.Fun.Monsters/Articulated_Sounds_Fun_Monsters_PACK/Droid_2_Monster_Robot/FUN MONSTER Droid-2 robot angry 10.wav</t>
  </si>
  <si>
    <t>/Volumes/Library/Articulated/Articulated.Sounds.Fun.Monsters/Articulated_Sounds_Fun_Monsters_PACK/Droid_2_Monster_Robot/FUN MONSTER Droid-2 robot angry 11.wav</t>
  </si>
  <si>
    <t>/Volumes/Library/Articulated/Articulated.Sounds.Fun.Monsters/Articulated_Sounds_Fun_Monsters_PACK/Droid_2_Monster_Robot/FUN MONSTER Droid-2 robot angry 12.wav</t>
  </si>
  <si>
    <t>/Volumes/Library/Articulated/Articulated.Sounds.Fun.Monsters/Articulated_Sounds_Fun_Monsters_PACK/Droid_2_Monster_Robot/FUN MONSTER Droid-2 robot angry 13.wav</t>
  </si>
  <si>
    <t>/Volumes/Library/Articulated/Articulated.Sounds.Fun.Monsters/Articulated_Sounds_Fun_Monsters_PACK/Droid_2_Monster_Robot/FUN MONSTER Droid-2 robot angry 14.wav</t>
  </si>
  <si>
    <t>/Volumes/Library/Articulated/Articulated.Sounds.Fun.Monsters/Articulated_Sounds_Fun_Monsters_PACK/Droid_2_Monster_Robot/FUN MONSTER Droid-2 robot angry 15.wav</t>
  </si>
  <si>
    <t>/Volumes/Library/Articulated/Articulated.Sounds.Fun.Monsters/Articulated_Sounds_Fun_Monsters_PACK/Droid_2_Monster_Robot/FUN MONSTER Droid-2 robot angry 16.wav</t>
  </si>
  <si>
    <t>/Volumes/Library/Articulated/Articulated.Sounds.Fun.Monsters/Articulated_Sounds_Fun_Monsters_PACK/Droid_2_Monster_Robot/FUN MONSTER Droid-2 robot angry 17.wav</t>
  </si>
  <si>
    <t>/Volumes/Library/Articulated/Articulated.Sounds.Fun.Monsters/Articulated_Sounds_Fun_Monsters_PACK/Droid_2_Monster_Robot/FUN MONSTER Droid-2 robot angry 18.wav</t>
  </si>
  <si>
    <t>/Volumes/Library/Articulated/Articulated.Sounds.Fun.Monsters/Articulated_Sounds_Fun_Monsters_PACK/Droid_2_Monster_Robot/FUN MONSTER Droid-2 robot angry 19.wav</t>
  </si>
  <si>
    <t>/Volumes/Library/Articulated/Articulated.Sounds.Fun.Monsters/Articulated_Sounds_Fun_Monsters_PACK/Droid_2_Monster_Robot/FUN MONSTER Droid-2 robot angry 20.wav</t>
  </si>
  <si>
    <t>/Volumes/Library/Articulated/Articulated.Sounds.Fun.Monsters/Articulated_Sounds_Fun_Monsters_PACK/Droid_2_Monster_Robot/FUN MONSTER Droid-2 robot angry 21.wav</t>
  </si>
  <si>
    <t>/Volumes/Library/Articulated/Articulated.Sounds.Fun.Monsters/Articulated_Sounds_Fun_Monsters_PACK/Droid_2_Monster_Robot/FUN MONSTER Droid-2 robot angry 22.wav</t>
  </si>
  <si>
    <t>/Volumes/Library/Articulated/Articulated.Sounds.Fun.Monsters/Articulated_Sounds_Fun_Monsters_PACK/Droid_2_Monster_Robot/FUN MONSTER Droid-2 robot angry 23.wav</t>
  </si>
  <si>
    <t>/Volumes/Library/Articulated/Articulated.Sounds.Fun.Monsters/Articulated_Sounds_Fun_Monsters_PACK/Droid_2_Monster_Robot/FUN MONSTER Droid-2 robot angry 24.wav</t>
  </si>
  <si>
    <t>/Volumes/Library/Articulated/Articulated.Sounds.Fun.Monsters/Articulated_Sounds_Fun_Monsters_PACK/Droid_2_Monster_Robot/FUN MONSTER Droid-2 robot angry 25.wav</t>
  </si>
  <si>
    <t>/Volumes/Library/Articulated/Articulated.Sounds.Fun.Monsters/Articulated_Sounds_Fun_Monsters_PACK/Droid_2_Monster_Robot/FUN MONSTER Droid-2 robot angry 26.wav</t>
  </si>
  <si>
    <t>/Volumes/Library/Articulated/Articulated.Sounds.Fun.Monsters/Articulated_Sounds_Fun_Monsters_PACK/Droid_2_Monster_Robot/FUN MONSTER Droid-2 robot annoyed 01.wav</t>
  </si>
  <si>
    <t>/Volumes/Library/Articulated/Articulated.Sounds.Fun.Monsters/Articulated_Sounds_Fun_Monsters_PACK/Droid_2_Monster_Robot/FUN MONSTER Droid-2 robot annoyed 02.wav</t>
  </si>
  <si>
    <t>/Volumes/Library/Articulated/Articulated.Sounds.Fun.Monsters/Articulated_Sounds_Fun_Monsters_PACK/Droid_2_Monster_Robot/FUN MONSTER Droid-2 robot annoyed 03.wav</t>
  </si>
  <si>
    <t>/Volumes/Library/Articulated/Articulated.Sounds.Fun.Monsters/Articulated_Sounds_Fun_Monsters_PACK/Droid_2_Monster_Robot/FUN MONSTER Droid-2 robot annoyed 04.wav</t>
  </si>
  <si>
    <t>/Volumes/Library/Articulated/Articulated.Sounds.Fun.Monsters/Articulated_Sounds_Fun_Monsters_PACK/Droid_2_Monster_Robot/FUN MONSTER Droid-2 robot annoyed 05.wav</t>
  </si>
  <si>
    <t>/Volumes/Library/Articulated/Articulated.Sounds.Fun.Monsters/Articulated_Sounds_Fun_Monsters_PACK/Droid_2_Monster_Robot/FUN MONSTER Droid-2 robot annoyed 06.wav</t>
  </si>
  <si>
    <t>/Volumes/Library/Articulated/Articulated.Sounds.Fun.Monsters/Articulated_Sounds_Fun_Monsters_PACK/Droid_2_Monster_Robot/FUN MONSTER Droid-2 robot annoyed 07.wav</t>
  </si>
  <si>
    <t>/Volumes/Library/Articulated/Articulated.Sounds.Fun.Monsters/Articulated_Sounds_Fun_Monsters_PACK/Droid_2_Monster_Robot/FUN MONSTER Droid-2 robot annoyed 08.wav</t>
  </si>
  <si>
    <t>/Volumes/Library/Articulated/Articulated.Sounds.Fun.Monsters/Articulated_Sounds_Fun_Monsters_PACK/Droid_2_Monster_Robot/FUN MONSTER Droid-2 robot annoyed 09.wav</t>
  </si>
  <si>
    <t>/Volumes/Library/Articulated/Articulated.Sounds.Fun.Monsters/Articulated_Sounds_Fun_Monsters_PACK/Droid_2_Monster_Robot/FUN MONSTER Droid-2 robot annoyed 10.wav</t>
  </si>
  <si>
    <t>/Volumes/Library/Articulated/Articulated.Sounds.Fun.Monsters/Articulated_Sounds_Fun_Monsters_PACK/Droid_2_Monster_Robot/FUN MONSTER Droid-2 robot annoyed 11.wav</t>
  </si>
  <si>
    <t>/Volumes/Library/Articulated/Articulated.Sounds.Fun.Monsters/Articulated_Sounds_Fun_Monsters_PACK/Droid_2_Monster_Robot/FUN MONSTER Droid-2 robot annoyed 12.wav</t>
  </si>
  <si>
    <t>/Volumes/Library/Articulated/Articulated.Sounds.Fun.Monsters/Articulated_Sounds_Fun_Monsters_PACK/Droid_2_Monster_Robot/FUN MONSTER Droid-2 robot annoyed 13.wav</t>
  </si>
  <si>
    <t>/Volumes/Library/Articulated/Articulated.Sounds.Fun.Monsters/Articulated_Sounds_Fun_Monsters_PACK/Droid_2_Monster_Robot/FUN MONSTER Droid-2 robot annoyed 14.wav</t>
  </si>
  <si>
    <t>/Volumes/Library/Articulated/Articulated.Sounds.Fun.Monsters/Articulated_Sounds_Fun_Monsters_PACK/Droid_2_Monster_Robot/FUN MONSTER Droid-2 robot annoyed 15.wav</t>
  </si>
  <si>
    <t>/Volumes/Library/Articulated/Articulated.Sounds.Fun.Monsters/Articulated_Sounds_Fun_Monsters_PACK/Droid_2_Monster_Robot/FUN MONSTER Droid-2 robot attack 01.wav</t>
  </si>
  <si>
    <t>/Volumes/Library/Articulated/Articulated.Sounds.Fun.Monsters/Articulated_Sounds_Fun_Monsters_PACK/Droid_2_Monster_Robot/FUN MONSTER Droid-2 robot attack 02.wav</t>
  </si>
  <si>
    <t>/Volumes/Library/Articulated/Articulated.Sounds.Fun.Monsters/Articulated_Sounds_Fun_Monsters_PACK/Droid_2_Monster_Robot/FUN MONSTER Droid-2 robot attack 03.wav</t>
  </si>
  <si>
    <t>/Volumes/Library/Articulated/Articulated.Sounds.Fun.Monsters/Articulated_Sounds_Fun_Monsters_PACK/Droid_2_Monster_Robot/FUN MONSTER Droid-2 robot attack 04.wav</t>
  </si>
  <si>
    <t>/Volumes/Library/Articulated/Articulated.Sounds.Fun.Monsters/Articulated_Sounds_Fun_Monsters_PACK/Droid_2_Monster_Robot/FUN MONSTER Droid-2 robot attack 05.wav</t>
  </si>
  <si>
    <t>/Volumes/Library/Articulated/Articulated.Sounds.Fun.Monsters/Articulated_Sounds_Fun_Monsters_PACK/Droid_2_Monster_Robot/FUN MONSTER Droid-2 robot attack 06.wav</t>
  </si>
  <si>
    <t>/Volumes/Library/Articulated/Articulated.Sounds.Fun.Monsters/Articulated_Sounds_Fun_Monsters_PACK/Droid_2_Monster_Robot/FUN MONSTER Droid-2 robot attack 07.wav</t>
  </si>
  <si>
    <t>/Volumes/Library/Articulated/Articulated.Sounds.Fun.Monsters/Articulated_Sounds_Fun_Monsters_PACK/Droid_2_Monster_Robot/FUN MONSTER Droid-2 robot attack 08.wav</t>
  </si>
  <si>
    <t>/Volumes/Library/Articulated/Articulated.Sounds.Fun.Monsters/Articulated_Sounds_Fun_Monsters_PACK/Droid_2_Monster_Robot/FUN MONSTER Droid-2 robot attack 09.wav</t>
  </si>
  <si>
    <t>/Volumes/Library/Articulated/Articulated.Sounds.Fun.Monsters/Articulated_Sounds_Fun_Monsters_PACK/Droid_2_Monster_Robot/FUN MONSTER Droid-2 robot attack 10.wav</t>
  </si>
  <si>
    <t>/Volumes/Library/Articulated/Articulated.Sounds.Fun.Monsters/Articulated_Sounds_Fun_Monsters_PACK/Droid_2_Monster_Robot/FUN MONSTER Droid-2 robot attack 11.wav</t>
  </si>
  <si>
    <t>/Volumes/Library/Articulated/Articulated.Sounds.Fun.Monsters/Articulated_Sounds_Fun_Monsters_PACK/Droid_2_Monster_Robot/FUN MONSTER Droid-2 robot attack 12.wav</t>
  </si>
  <si>
    <t>/Volumes/Library/Articulated/Articulated.Sounds.Fun.Monsters/Articulated_Sounds_Fun_Monsters_PACK/Droid_2_Monster_Robot/FUN MONSTER Droid-2 robot attack 13.wav</t>
  </si>
  <si>
    <t>/Volumes/Library/Articulated/Articulated.Sounds.Fun.Monsters/Articulated_Sounds_Fun_Monsters_PACK/Droid_2_Monster_Robot/FUN MONSTER Droid-2 robot attack long 01.wav</t>
  </si>
  <si>
    <t>/Volumes/Library/Articulated/Articulated.Sounds.Fun.Monsters/Articulated_Sounds_Fun_Monsters_PACK/Droid_2_Monster_Robot/FUN MONSTER Droid-2 robot attack long 02.wav</t>
  </si>
  <si>
    <t>/Volumes/Library/Articulated/Articulated.Sounds.Fun.Monsters/Articulated_Sounds_Fun_Monsters_PACK/Droid_2_Monster_Robot/FUN MONSTER Droid-2 robot burp 01.wav</t>
  </si>
  <si>
    <t>/Volumes/Library/Articulated/Articulated.Sounds.Fun.Monsters/Articulated_Sounds_Fun_Monsters_PACK/Droid_2_Monster_Robot/FUN MONSTER Droid-2 robot burp 02.wav</t>
  </si>
  <si>
    <t>/Volumes/Library/Articulated/Articulated.Sounds.Fun.Monsters/Articulated_Sounds_Fun_Monsters_PACK/Droid_2_Monster_Robot/FUN MONSTER Droid-2 robot burp 03.wav</t>
  </si>
  <si>
    <t>/Volumes/Library/Articulated/Articulated.Sounds.Fun.Monsters/Articulated_Sounds_Fun_Monsters_PACK/Droid_2_Monster_Robot/FUN MONSTER Droid-2 robot call 01.wav</t>
  </si>
  <si>
    <t>/Volumes/Library/Articulated/Articulated.Sounds.Fun.Monsters/Articulated_Sounds_Fun_Monsters_PACK/Droid_2_Monster_Robot/FUN MONSTER Droid-2 robot call 02.wav</t>
  </si>
  <si>
    <t>/Volumes/Library/Articulated/Articulated.Sounds.Fun.Monsters/Articulated_Sounds_Fun_Monsters_PACK/Droid_2_Monster_Robot/FUN MONSTER Droid-2 robot call 03.wav</t>
  </si>
  <si>
    <t>/Volumes/Library/Articulated/Articulated.Sounds.Fun.Monsters/Articulated_Sounds_Fun_Monsters_PACK/Droid_2_Monster_Robot/FUN MONSTER Droid-2 robot call 04.wav</t>
  </si>
  <si>
    <t>/Volumes/Library/Articulated/Articulated.Sounds.Fun.Monsters/Articulated_Sounds_Fun_Monsters_PACK/Droid_2_Monster_Robot/FUN MONSTER Droid-2 robot call 05.wav</t>
  </si>
  <si>
    <t>/Volumes/Library/Articulated/Articulated.Sounds.Fun.Monsters/Articulated_Sounds_Fun_Monsters_PACK/Droid_2_Monster_Robot/FUN MONSTER Droid-2 robot call 06.wav</t>
  </si>
  <si>
    <t>/Volumes/Library/Articulated/Articulated.Sounds.Fun.Monsters/Articulated_Sounds_Fun_Monsters_PACK/Droid_2_Monster_Robot/FUN MONSTER Droid-2 robot call 07.wav</t>
  </si>
  <si>
    <t>/Volumes/Library/Articulated/Articulated.Sounds.Fun.Monsters/Articulated_Sounds_Fun_Monsters_PACK/Droid_2_Monster_Robot/FUN MONSTER Droid-2 robot call 08.wav</t>
  </si>
  <si>
    <t>/Volumes/Library/Articulated/Articulated.Sounds.Fun.Monsters/Articulated_Sounds_Fun_Monsters_PACK/Droid_2_Monster_Robot/FUN MONSTER Droid-2 robot call 09.wav</t>
  </si>
  <si>
    <t>/Volumes/Library/Articulated/Articulated.Sounds.Fun.Monsters/Articulated_Sounds_Fun_Monsters_PACK/Droid_2_Monster_Robot/FUN MONSTER Droid-2 robot carry 01.wav</t>
  </si>
  <si>
    <t>/Volumes/Library/Articulated/Articulated.Sounds.Fun.Monsters/Articulated_Sounds_Fun_Monsters_PACK/Droid_2_Monster_Robot/FUN MONSTER Droid-2 robot carry 02.wav</t>
  </si>
  <si>
    <t>/Volumes/Library/Articulated/Articulated.Sounds.Fun.Monsters/Articulated_Sounds_Fun_Monsters_PACK/Droid_2_Monster_Robot/FUN MONSTER Droid-2 robot carry 03.wav</t>
  </si>
  <si>
    <t>/Volumes/Library/Articulated/Articulated.Sounds.Fun.Monsters/Articulated_Sounds_Fun_Monsters_PACK/Droid_2_Monster_Robot/FUN MONSTER Droid-2 robot carry 04.wav</t>
  </si>
  <si>
    <t>/Volumes/Library/Articulated/Articulated.Sounds.Fun.Monsters/Articulated_Sounds_Fun_Monsters_PACK/Droid_2_Monster_Robot/FUN MONSTER Droid-2 robot carry 05.wav</t>
  </si>
  <si>
    <t>/Volumes/Library/Articulated/Articulated.Sounds.Fun.Monsters/Articulated_Sounds_Fun_Monsters_PACK/Droid_2_Monster_Robot/FUN MONSTER Droid-2 robot carry 06.wav</t>
  </si>
  <si>
    <t>/Volumes/Library/Articulated/Articulated.Sounds.Fun.Monsters/Articulated_Sounds_Fun_Monsters_PACK/Droid_2_Monster_Robot/FUN MONSTER Droid-2 robot carry 07.wav</t>
  </si>
  <si>
    <t>/Volumes/Library/Articulated/Articulated.Sounds.Fun.Monsters/Articulated_Sounds_Fun_Monsters_PACK/Droid_2_Monster_Robot/FUN MONSTER Droid-2 robot carry 08.wav</t>
  </si>
  <si>
    <t>/Volumes/Library/Articulated/Articulated.Sounds.Fun.Monsters/Articulated_Sounds_Fun_Monsters_PACK/Droid_2_Monster_Robot/FUN MONSTER Droid-2 robot carry 09.wav</t>
  </si>
  <si>
    <t>/Volumes/Library/Articulated/Articulated.Sounds.Fun.Monsters/Articulated_Sounds_Fun_Monsters_PACK/Droid_2_Monster_Robot/FUN MONSTER Droid-2 robot carry 10.wav</t>
  </si>
  <si>
    <t>/Volumes/Library/Articulated/Articulated.Sounds.Fun.Monsters/Articulated_Sounds_Fun_Monsters_PACK/Droid_2_Monster_Robot/FUN MONSTER Droid-2 robot carry 11.wav</t>
  </si>
  <si>
    <t>/Volumes/Library/Articulated/Articulated.Sounds.Fun.Monsters/Articulated_Sounds_Fun_Monsters_PACK/Droid_2_Monster_Robot/FUN MONSTER Droid-2 robot carry 12.wav</t>
  </si>
  <si>
    <t>/Volumes/Library/Articulated/Articulated.Sounds.Fun.Monsters/Articulated_Sounds_Fun_Monsters_PACK/Droid_2_Monster_Robot/FUN MONSTER Droid-2 robot carry 13.wav</t>
  </si>
  <si>
    <t>/Volumes/Library/Articulated/Articulated.Sounds.Fun.Monsters/Articulated_Sounds_Fun_Monsters_PACK/Droid_2_Monster_Robot/FUN MONSTER Droid-2 robot carry 14.wav</t>
  </si>
  <si>
    <t>/Volumes/Library/Articulated/Articulated.Sounds.Fun.Monsters/Articulated_Sounds_Fun_Monsters_PACK/Droid_2_Monster_Robot/FUN MONSTER Droid-2 robot carry 15.wav</t>
  </si>
  <si>
    <t>/Volumes/Library/Articulated/Articulated.Sounds.Fun.Monsters/Articulated_Sounds_Fun_Monsters_PACK/Droid_2_Monster_Robot/FUN MONSTER Droid-2 robot carry 16.wav</t>
  </si>
  <si>
    <t>/Volumes/Library/Articulated/Articulated.Sounds.Fun.Monsters/Articulated_Sounds_Fun_Monsters_PACK/Droid_2_Monster_Robot/FUN MONSTER Droid-2 robot carry 17.wav</t>
  </si>
  <si>
    <t>/Volumes/Library/Articulated/Articulated.Sounds.Fun.Monsters/Articulated_Sounds_Fun_Monsters_PACK/Droid_2_Monster_Robot/FUN MONSTER Droid-2 robot carry 18.wav</t>
  </si>
  <si>
    <t>/Volumes/Library/Articulated/Articulated.Sounds.Fun.Monsters/Articulated_Sounds_Fun_Monsters_PACK/Droid_2_Monster_Robot/FUN MONSTER Droid-2 robot carry 19.wav</t>
  </si>
  <si>
    <t>/Volumes/Library/Articulated/Articulated.Sounds.Fun.Monsters/Articulated_Sounds_Fun_Monsters_PACK/Droid_2_Monster_Robot/FUN MONSTER Droid-2 robot cold shivering 01.wav</t>
  </si>
  <si>
    <t>/Volumes/Library/Articulated/Articulated.Sounds.Fun.Monsters/Articulated_Sounds_Fun_Monsters_PACK/Droid_2_Monster_Robot/FUN MONSTER Droid-2 robot cold shivering 02.wav</t>
  </si>
  <si>
    <t>/Volumes/Library/Articulated/Articulated.Sounds.Fun.Monsters/Articulated_Sounds_Fun_Monsters_PACK/Droid_2_Monster_Robot/FUN MONSTER Droid-2 robot cold shivering 03.wav</t>
  </si>
  <si>
    <t>/Volumes/Library/Articulated/Articulated.Sounds.Fun.Monsters/Articulated_Sounds_Fun_Monsters_PACK/Droid_2_Monster_Robot/FUN MONSTER Droid-2 robot cold shivering 04.wav</t>
  </si>
  <si>
    <t>/Volumes/Library/Articulated/Articulated.Sounds.Fun.Monsters/Articulated_Sounds_Fun_Monsters_PACK/Droid_2_Monster_Robot/FUN MONSTER Droid-2 robot cold shivering 05.wav</t>
  </si>
  <si>
    <t>/Volumes/Library/Articulated/Articulated.Sounds.Fun.Monsters/Articulated_Sounds_Fun_Monsters_PACK/Droid_2_Monster_Robot/FUN MONSTER Droid-2 robot cold shivering 06.wav</t>
  </si>
  <si>
    <t>/Volumes/Library/Articulated/Articulated.Sounds.Fun.Monsters/Articulated_Sounds_Fun_Monsters_PACK/Droid_2_Monster_Robot/FUN MONSTER Droid-2 robot cold shivering 07.wav</t>
  </si>
  <si>
    <t>/Volumes/Library/Articulated/Articulated.Sounds.Fun.Monsters/Articulated_Sounds_Fun_Monsters_PACK/Droid_2_Monster_Robot/FUN MONSTER Droid-2 robot cold shivering 08.wav</t>
  </si>
  <si>
    <t>/Volumes/Library/Articulated/Articulated.Sounds.Fun.Monsters/Articulated_Sounds_Fun_Monsters_PACK/Droid_2_Monster_Robot/FUN MONSTER Droid-2 robot cold shivering 09.wav</t>
  </si>
  <si>
    <t>/Volumes/Library/Articulated/Articulated.Sounds.Fun.Monsters/Articulated_Sounds_Fun_Monsters_PACK/Droid_2_Monster_Robot/FUN MONSTER Droid-2 robot cold shivering 10.wav</t>
  </si>
  <si>
    <t>/Volumes/Library/Articulated/Articulated.Sounds.Fun.Monsters/Articulated_Sounds_Fun_Monsters_PACK/Droid_2_Monster_Robot/FUN MONSTER Droid-2 robot cough 01.wav</t>
  </si>
  <si>
    <t>/Volumes/Library/Articulated/Articulated.Sounds.Fun.Monsters/Articulated_Sounds_Fun_Monsters_PACK/Droid_2_Monster_Robot/FUN MONSTER Droid-2 robot cough 02.wav</t>
  </si>
  <si>
    <t>/Volumes/Library/Articulated/Articulated.Sounds.Fun.Monsters/Articulated_Sounds_Fun_Monsters_PACK/Droid_2_Monster_Robot/FUN MONSTER Droid-2 robot cough 03.wav</t>
  </si>
  <si>
    <t>/Volumes/Library/Articulated/Articulated.Sounds.Fun.Monsters/Articulated_Sounds_Fun_Monsters_PACK/Droid_2_Monster_Robot/FUN MONSTER Droid-2 robot cough 04.wav</t>
  </si>
  <si>
    <t>/Volumes/Library/Articulated/Articulated.Sounds.Fun.Monsters/Articulated_Sounds_Fun_Monsters_PACK/Droid_2_Monster_Robot/FUN MONSTER Droid-2 robot cry 01.wav</t>
  </si>
  <si>
    <t>/Volumes/Library/Articulated/Articulated.Sounds.Fun.Monsters/Articulated_Sounds_Fun_Monsters_PACK/Droid_2_Monster_Robot/FUN MONSTER Droid-2 robot cry 02.wav</t>
  </si>
  <si>
    <t>/Volumes/Library/Articulated/Articulated.Sounds.Fun.Monsters/Articulated_Sounds_Fun_Monsters_PACK/Droid_2_Monster_Robot/FUN MONSTER Droid-2 robot cry 03.wav</t>
  </si>
  <si>
    <t>/Volumes/Library/Articulated/Articulated.Sounds.Fun.Monsters/Articulated_Sounds_Fun_Monsters_PACK/Droid_2_Monster_Robot/FUN MONSTER Droid-2 robot cry 04.wav</t>
  </si>
  <si>
    <t>/Volumes/Library/Articulated/Articulated.Sounds.Fun.Monsters/Articulated_Sounds_Fun_Monsters_PACK/Droid_2_Monster_Robot/FUN MONSTER Droid-2 robot cry 05.wav</t>
  </si>
  <si>
    <t>/Volumes/Library/Articulated/Articulated.Sounds.Fun.Monsters/Articulated_Sounds_Fun_Monsters_PACK/Droid_2_Monster_Robot/FUN MONSTER Droid-2 robot die 01.wav</t>
  </si>
  <si>
    <t>/Volumes/Library/Articulated/Articulated.Sounds.Fun.Monsters/Articulated_Sounds_Fun_Monsters_PACK/Droid_2_Monster_Robot/FUN MONSTER Droid-2 robot die 02.wav</t>
  </si>
  <si>
    <t>/Volumes/Library/Articulated/Articulated.Sounds.Fun.Monsters/Articulated_Sounds_Fun_Monsters_PACK/Droid_2_Monster_Robot/FUN MONSTER Droid-2 robot die 03.wav</t>
  </si>
  <si>
    <t>/Volumes/Library/Articulated/Articulated.Sounds.Fun.Monsters/Articulated_Sounds_Fun_Monsters_PACK/Droid_2_Monster_Robot/FUN MONSTER Droid-2 robot die 04.wav</t>
  </si>
  <si>
    <t>/Volumes/Library/Articulated/Articulated.Sounds.Fun.Monsters/Articulated_Sounds_Fun_Monsters_PACK/Droid_2_Monster_Robot/FUN MONSTER Droid-2 robot die 05.wav</t>
  </si>
  <si>
    <t>/Volumes/Library/Articulated/Articulated.Sounds.Fun.Monsters/Articulated_Sounds_Fun_Monsters_PACK/Droid_2_Monster_Robot/FUN MONSTER Droid-2 robot die 06.wav</t>
  </si>
  <si>
    <t>/Volumes/Library/Articulated/Articulated.Sounds.Fun.Monsters/Articulated_Sounds_Fun_Monsters_PACK/Droid_2_Monster_Robot/FUN MONSTER Droid-2 robot die 07.wav</t>
  </si>
  <si>
    <t>/Volumes/Library/Articulated/Articulated.Sounds.Fun.Monsters/Articulated_Sounds_Fun_Monsters_PACK/Droid_2_Monster_Robot/FUN MONSTER Droid-2 robot die 08.wav</t>
  </si>
  <si>
    <t>/Volumes/Library/Articulated/Articulated.Sounds.Fun.Monsters/Articulated_Sounds_Fun_Monsters_PACK/Droid_2_Monster_Robot/FUN MONSTER Droid-2 robot die 09.wav</t>
  </si>
  <si>
    <t>/Volumes/Library/Articulated/Articulated.Sounds.Fun.Monsters/Articulated_Sounds_Fun_Monsters_PACK/Droid_2_Monster_Robot/FUN MONSTER Droid-2 robot disagreed 01.wav</t>
  </si>
  <si>
    <t>/Volumes/Library/Articulated/Articulated.Sounds.Fun.Monsters/Articulated_Sounds_Fun_Monsters_PACK/Droid_2_Monster_Robot/FUN MONSTER Droid-2 robot disagreed 02.wav</t>
  </si>
  <si>
    <t>/Volumes/Library/Articulated/Articulated.Sounds.Fun.Monsters/Articulated_Sounds_Fun_Monsters_PACK/Droid_2_Monster_Robot/FUN MONSTER Droid-2 robot disagreed 03.wav</t>
  </si>
  <si>
    <t>/Volumes/Library/Articulated/Articulated.Sounds.Fun.Monsters/Articulated_Sounds_Fun_Monsters_PACK/Droid_2_Monster_Robot/FUN MONSTER Droid-2 robot disagreed 04.wav</t>
  </si>
  <si>
    <t>/Volumes/Library/Articulated/Articulated.Sounds.Fun.Monsters/Articulated_Sounds_Fun_Monsters_PACK/Droid_2_Monster_Robot/FUN MONSTER Droid-2 robot disagreed 05.wav</t>
  </si>
  <si>
    <t>/Volumes/Library/Articulated/Articulated.Sounds.Fun.Monsters/Articulated_Sounds_Fun_Monsters_PACK/Droid_2_Monster_Robot/FUN MONSTER Droid-2 robot disagreed 06.wav</t>
  </si>
  <si>
    <t>/Volumes/Library/Articulated/Articulated.Sounds.Fun.Monsters/Articulated_Sounds_Fun_Monsters_PACK/Droid_2_Monster_Robot/FUN MONSTER Droid-2 robot disagreed 07.wav</t>
  </si>
  <si>
    <t>/Volumes/Library/Articulated/Articulated.Sounds.Fun.Monsters/Articulated_Sounds_Fun_Monsters_PACK/Droid_2_Monster_Robot/FUN MONSTER Droid-2 robot disagreed 08.wav</t>
  </si>
  <si>
    <t>/Volumes/Library/Articulated/Articulated.Sounds.Fun.Monsters/Articulated_Sounds_Fun_Monsters_PACK/Droid_2_Monster_Robot/FUN MONSTER Droid-2 robot disagreed 09.wav</t>
  </si>
  <si>
    <t>/Volumes/Library/Articulated/Articulated.Sounds.Fun.Monsters/Articulated_Sounds_Fun_Monsters_PACK/Droid_2_Monster_Robot/FUN MONSTER Droid-2 robot disagreed 10.wav</t>
  </si>
  <si>
    <t>/Volumes/Library/Articulated/Articulated.Sounds.Fun.Monsters/Articulated_Sounds_Fun_Monsters_PACK/Droid_2_Monster_Robot/FUN MONSTER Droid-2 robot disagreed 11.wav</t>
  </si>
  <si>
    <t>/Volumes/Library/Articulated/Articulated.Sounds.Fun.Monsters/Articulated_Sounds_Fun_Monsters_PACK/Droid_2_Monster_Robot/FUN MONSTER Droid-2 robot disagreed 12.wav</t>
  </si>
  <si>
    <t>/Volumes/Library/Articulated/Articulated.Sounds.Fun.Monsters/Articulated_Sounds_Fun_Monsters_PACK/Droid_2_Monster_Robot/FUN MONSTER Droid-2 robot disagreed 13.wav</t>
  </si>
  <si>
    <t>/Volumes/Library/Articulated/Articulated.Sounds.Fun.Monsters/Articulated_Sounds_Fun_Monsters_PACK/Droid_2_Monster_Robot/FUN MONSTER Droid-2 robot disagreed 14.wav</t>
  </si>
  <si>
    <t>/Volumes/Library/Articulated/Articulated.Sounds.Fun.Monsters/Articulated_Sounds_Fun_Monsters_PACK/Droid_2_Monster_Robot/FUN MONSTER Droid-2 robot disagreed 15.wav</t>
  </si>
  <si>
    <t>/Volumes/Library/Articulated/Articulated.Sounds.Fun.Monsters/Articulated_Sounds_Fun_Monsters_PACK/Droid_2_Monster_Robot/FUN MONSTER Droid-2 robot disagreed 16.wav</t>
  </si>
  <si>
    <t>/Volumes/Library/Articulated/Articulated.Sounds.Fun.Monsters/Articulated_Sounds_Fun_Monsters_PACK/Droid_2_Monster_Robot/FUN MONSTER Droid-2 robot disagreed 17.wav</t>
  </si>
  <si>
    <t>/Volumes/Library/Articulated/Articulated.Sounds.Fun.Monsters/Articulated_Sounds_Fun_Monsters_PACK/Droid_2_Monster_Robot/FUN MONSTER Droid-2 robot disagreed 18.wav</t>
  </si>
  <si>
    <t>/Volumes/Library/Articulated/Articulated.Sounds.Fun.Monsters/Articulated_Sounds_Fun_Monsters_PACK/Droid_2_Monster_Robot/FUN MONSTER Droid-2 robot disagreed 19.wav</t>
  </si>
  <si>
    <t>/Volumes/Library/Articulated/Articulated.Sounds.Fun.Monsters/Articulated_Sounds_Fun_Monsters_PACK/Droid_2_Monster_Robot/FUN MONSTER Droid-2 robot disagreed 20.wav</t>
  </si>
  <si>
    <t>/Volumes/Library/Articulated/Articulated.Sounds.Fun.Monsters/Articulated_Sounds_Fun_Monsters_PACK/Droid_2_Monster_Robot/FUN MONSTER Droid-2 robot disagreed 21.wav</t>
  </si>
  <si>
    <t>/Volumes/Library/Articulated/Articulated.Sounds.Fun.Monsters/Articulated_Sounds_Fun_Monsters_PACK/Droid_2_Monster_Robot/FUN MONSTER Droid-2 robot disgusted 01.wav</t>
  </si>
  <si>
    <t>/Volumes/Library/Articulated/Articulated.Sounds.Fun.Monsters/Articulated_Sounds_Fun_Monsters_PACK/Droid_2_Monster_Robot/FUN MONSTER Droid-2 robot disgusted 02.wav</t>
  </si>
  <si>
    <t>/Volumes/Library/Articulated/Articulated.Sounds.Fun.Monsters/Articulated_Sounds_Fun_Monsters_PACK/Droid_2_Monster_Robot/FUN MONSTER Droid-2 robot disgusted 03.wav</t>
  </si>
  <si>
    <t>/Volumes/Library/Articulated/Articulated.Sounds.Fun.Monsters/Articulated_Sounds_Fun_Monsters_PACK/Droid_2_Monster_Robot/FUN MONSTER Droid-2 robot disgusted 04.wav</t>
  </si>
  <si>
    <t>/Volumes/Library/Articulated/Articulated.Sounds.Fun.Monsters/Articulated_Sounds_Fun_Monsters_PACK/Droid_2_Monster_Robot/FUN MONSTER Droid-2 robot disgusted 05.wav</t>
  </si>
  <si>
    <t>/Volumes/Library/Articulated/Articulated.Sounds.Fun.Monsters/Articulated_Sounds_Fun_Monsters_PACK/Droid_2_Monster_Robot/FUN MONSTER Droid-2 robot disgusted 06.wav</t>
  </si>
  <si>
    <t>/Volumes/Library/Articulated/Articulated.Sounds.Fun.Monsters/Articulated_Sounds_Fun_Monsters_PACK/Droid_2_Monster_Robot/FUN MONSTER Droid-2 robot disgusted 07.wav</t>
  </si>
  <si>
    <t>/Volumes/Library/Articulated/Articulated.Sounds.Fun.Monsters/Articulated_Sounds_Fun_Monsters_PACK/Droid_2_Monster_Robot/FUN MONSTER Droid-2 robot disgusted 08.wav</t>
  </si>
  <si>
    <t>/Volumes/Library/Articulated/Articulated.Sounds.Fun.Monsters/Articulated_Sounds_Fun_Monsters_PACK/Droid_2_Monster_Robot/FUN MONSTER Droid-2 robot disgusted 09.wav</t>
  </si>
  <si>
    <t>/Volumes/Library/Articulated/Articulated.Sounds.Fun.Monsters/Articulated_Sounds_Fun_Monsters_PACK/Droid_2_Monster_Robot/FUN MONSTER Droid-2 robot disgusted 10.wav</t>
  </si>
  <si>
    <t>/Volumes/Library/Articulated/Articulated.Sounds.Fun.Monsters/Articulated_Sounds_Fun_Monsters_PACK/Droid_2_Monster_Robot/FUN MONSTER Droid-2 robot disgusted 11.wav</t>
  </si>
  <si>
    <t>/Volumes/Library/Articulated/Articulated.Sounds.Fun.Monsters/Articulated_Sounds_Fun_Monsters_PACK/Droid_2_Monster_Robot/FUN MONSTER Droid-2 robot disgusted 12.wav</t>
  </si>
  <si>
    <t>/Volumes/Library/Articulated/Articulated.Sounds.Fun.Monsters/Articulated_Sounds_Fun_Monsters_PACK/Droid_2_Monster_Robot/FUN MONSTER Droid-2 robot disgusted 13.wav</t>
  </si>
  <si>
    <t>/Volumes/Library/Articulated/Articulated.Sounds.Fun.Monsters/Articulated_Sounds_Fun_Monsters_PACK/Droid_2_Monster_Robot/FUN MONSTER Droid-2 robot disgusted 14.wav</t>
  </si>
  <si>
    <t>/Volumes/Library/Articulated/Articulated.Sounds.Fun.Monsters/Articulated_Sounds_Fun_Monsters_PACK/Droid_2_Monster_Robot/FUN MONSTER Droid-2 robot disgusted 15.wav</t>
  </si>
  <si>
    <t>/Volumes/Library/Articulated/Articulated.Sounds.Fun.Monsters/Articulated_Sounds_Fun_Monsters_PACK/Droid_2_Monster_Robot/FUN MONSTER Droid-2 robot exhausted relieved 01.wav</t>
  </si>
  <si>
    <t>/Volumes/Library/Articulated/Articulated.Sounds.Fun.Monsters/Articulated_Sounds_Fun_Monsters_PACK/Droid_2_Monster_Robot/FUN MONSTER Droid-2 robot exhausted relieved 02.wav</t>
  </si>
  <si>
    <t>/Volumes/Library/Articulated/Articulated.Sounds.Fun.Monsters/Articulated_Sounds_Fun_Monsters_PACK/Droid_2_Monster_Robot/FUN MONSTER Droid-2 robot exhausted relieved 03.wav</t>
  </si>
  <si>
    <t>/Volumes/Library/Articulated/Articulated.Sounds.Fun.Monsters/Articulated_Sounds_Fun_Monsters_PACK/Droid_2_Monster_Robot/FUN MONSTER Droid-2 robot exhausted relieved 04.wav</t>
  </si>
  <si>
    <t>/Volumes/Library/Articulated/Articulated.Sounds.Fun.Monsters/Articulated_Sounds_Fun_Monsters_PACK/Droid_2_Monster_Robot/FUN MONSTER Droid-2 robot exhausted relieved 05.wav</t>
  </si>
  <si>
    <t>/Volumes/Library/Articulated/Articulated.Sounds.Fun.Monsters/Articulated_Sounds_Fun_Monsters_PACK/Droid_2_Monster_Robot/FUN MONSTER Droid-2 robot exhausted relieved 06.wav</t>
  </si>
  <si>
    <t>/Volumes/Library/Articulated/Articulated.Sounds.Fun.Monsters/Articulated_Sounds_Fun_Monsters_PACK/Droid_2_Monster_Robot/FUN MONSTER Droid-2 robot exhausted relieved 07.wav</t>
  </si>
  <si>
    <t>/Volumes/Library/Articulated/Articulated.Sounds.Fun.Monsters/Articulated_Sounds_Fun_Monsters_PACK/Droid_2_Monster_Robot/FUN MONSTER Droid-2 robot exhausted relieved 08.wav</t>
  </si>
  <si>
    <t>/Volumes/Library/Articulated/Articulated.Sounds.Fun.Monsters/Articulated_Sounds_Fun_Monsters_PACK/Droid_2_Monster_Robot/FUN MONSTER Droid-2 robot exhausted relieved 09.wav</t>
  </si>
  <si>
    <t>/Volumes/Library/Articulated/Articulated.Sounds.Fun.Monsters/Articulated_Sounds_Fun_Monsters_PACK/Droid_2_Monster_Robot/FUN MONSTER Droid-2 robot exhausted relieved 10.wav</t>
  </si>
  <si>
    <t>/Volumes/Library/Articulated/Articulated.Sounds.Fun.Monsters/Articulated_Sounds_Fun_Monsters_PACK/Droid_2_Monster_Robot/FUN MONSTER Droid-2 robot happy 01.wav</t>
  </si>
  <si>
    <t>/Volumes/Library/Articulated/Articulated.Sounds.Fun.Monsters/Articulated_Sounds_Fun_Monsters_PACK/Droid_2_Monster_Robot/FUN MONSTER Droid-2 robot happy 02.wav</t>
  </si>
  <si>
    <t>/Volumes/Library/Articulated/Articulated.Sounds.Fun.Monsters/Articulated_Sounds_Fun_Monsters_PACK/Droid_2_Monster_Robot/FUN MONSTER Droid-2 robot happy 03.wav</t>
  </si>
  <si>
    <t>/Volumes/Library/Articulated/Articulated.Sounds.Fun.Monsters/Articulated_Sounds_Fun_Monsters_PACK/Droid_2_Monster_Robot/FUN MONSTER Droid-2 robot happy 04.wav</t>
  </si>
  <si>
    <t>/Volumes/Library/Articulated/Articulated.Sounds.Fun.Monsters/Articulated_Sounds_Fun_Monsters_PACK/Droid_2_Monster_Robot/FUN MONSTER Droid-2 robot hurt 01.wav</t>
  </si>
  <si>
    <t>/Volumes/Library/Articulated/Articulated.Sounds.Fun.Monsters/Articulated_Sounds_Fun_Monsters_PACK/Droid_2_Monster_Robot/FUN MONSTER Droid-2 robot hurt 02.wav</t>
  </si>
  <si>
    <t>/Volumes/Library/Articulated/Articulated.Sounds.Fun.Monsters/Articulated_Sounds_Fun_Monsters_PACK/Droid_2_Monster_Robot/FUN MONSTER Droid-2 robot hurt 03.wav</t>
  </si>
  <si>
    <t>/Volumes/Library/Articulated/Articulated.Sounds.Fun.Monsters/Articulated_Sounds_Fun_Monsters_PACK/Droid_2_Monster_Robot/FUN MONSTER Droid-2 robot hurt 04.wav</t>
  </si>
  <si>
    <t>/Volumes/Library/Articulated/Articulated.Sounds.Fun.Monsters/Articulated_Sounds_Fun_Monsters_PACK/Droid_2_Monster_Robot/FUN MONSTER Droid-2 robot hurt 05.wav</t>
  </si>
  <si>
    <t>/Volumes/Library/Articulated/Articulated.Sounds.Fun.Monsters/Articulated_Sounds_Fun_Monsters_PACK/Droid_2_Monster_Robot/FUN MONSTER Droid-2 robot hurt 06.wav</t>
  </si>
  <si>
    <t>/Volumes/Library/Articulated/Articulated.Sounds.Fun.Monsters/Articulated_Sounds_Fun_Monsters_PACK/Droid_2_Monster_Robot/FUN MONSTER Droid-2 robot hurt 07.wav</t>
  </si>
  <si>
    <t>/Volumes/Library/Articulated/Articulated.Sounds.Fun.Monsters/Articulated_Sounds_Fun_Monsters_PACK/Droid_2_Monster_Robot/FUN MONSTER Droid-2 robot hurt 08.wav</t>
  </si>
  <si>
    <t>/Volumes/Library/Articulated/Articulated.Sounds.Fun.Monsters/Articulated_Sounds_Fun_Monsters_PACK/Droid_2_Monster_Robot/FUN MONSTER Droid-2 robot hurt 09.wav</t>
  </si>
  <si>
    <t>/Volumes/Library/Articulated/Articulated.Sounds.Fun.Monsters/Articulated_Sounds_Fun_Monsters_PACK/Droid_2_Monster_Robot/FUN MONSTER Droid-2 robot hurt 10.wav</t>
  </si>
  <si>
    <t>/Volumes/Library/Articulated/Articulated.Sounds.Fun.Monsters/Articulated_Sounds_Fun_Monsters_PACK/Droid_2_Monster_Robot/FUN MONSTER Droid-2 robot hurt 11.wav</t>
  </si>
  <si>
    <t>/Volumes/Library/Articulated/Articulated.Sounds.Fun.Monsters/Articulated_Sounds_Fun_Monsters_PACK/Droid_2_Monster_Robot/FUN MONSTER Droid-2 robot hurt 12.wav</t>
  </si>
  <si>
    <t>/Volumes/Library/Articulated/Articulated.Sounds.Fun.Monsters/Articulated_Sounds_Fun_Monsters_PACK/Droid_2_Monster_Robot/FUN MONSTER Droid-2 robot hurt 13.wav</t>
  </si>
  <si>
    <t>/Volumes/Library/Articulated/Articulated.Sounds.Fun.Monsters/Articulated_Sounds_Fun_Monsters_PACK/Droid_2_Monster_Robot/FUN MONSTER Droid-2 robot hurt 14.wav</t>
  </si>
  <si>
    <t>/Volumes/Library/Articulated/Articulated.Sounds.Fun.Monsters/Articulated_Sounds_Fun_Monsters_PACK/Droid_2_Monster_Robot/FUN MONSTER Droid-2 robot hurt 15.wav</t>
  </si>
  <si>
    <t>/Volumes/Library/Articulated/Articulated.Sounds.Fun.Monsters/Articulated_Sounds_Fun_Monsters_PACK/Droid_2_Monster_Robot/FUN MONSTER Droid-2 robot hurt 16.wav</t>
  </si>
  <si>
    <t>/Volumes/Library/Articulated/Articulated.Sounds.Fun.Monsters/Articulated_Sounds_Fun_Monsters_PACK/Droid_2_Monster_Robot/FUN MONSTER Droid-2 robot hurt 17.wav</t>
  </si>
  <si>
    <t>/Volumes/Library/Articulated/Articulated.Sounds.Fun.Monsters/Articulated_Sounds_Fun_Monsters_PACK/Droid_2_Monster_Robot/FUN MONSTER Droid-2 robot hurt 18.wav</t>
  </si>
  <si>
    <t>/Volumes/Library/Articulated/Articulated.Sounds.Fun.Monsters/Articulated_Sounds_Fun_Monsters_PACK/Droid_2_Monster_Robot/FUN MONSTER Droid-2 robot idle 01.wav</t>
  </si>
  <si>
    <t>/Volumes/Library/Articulated/Articulated.Sounds.Fun.Monsters/Articulated_Sounds_Fun_Monsters_PACK/Droid_2_Monster_Robot/FUN MONSTER Droid-2 robot idle 02.wav</t>
  </si>
  <si>
    <t>/Volumes/Library/Articulated/Articulated.Sounds.Fun.Monsters/Articulated_Sounds_Fun_Monsters_PACK/Droid_2_Monster_Robot/FUN MONSTER Droid-2 robot idle 03.wav</t>
  </si>
  <si>
    <t>/Volumes/Library/Articulated/Articulated.Sounds.Fun.Monsters/Articulated_Sounds_Fun_Monsters_PACK/Droid_2_Monster_Robot/FUN MONSTER Droid-2 robot idle 04.wav</t>
  </si>
  <si>
    <t>/Volumes/Library/Articulated/Articulated.Sounds.Fun.Monsters/Articulated_Sounds_Fun_Monsters_PACK/Droid_2_Monster_Robot/FUN MONSTER Droid-2 robot idle 05.wav</t>
  </si>
  <si>
    <t>/Volumes/Library/Articulated/Articulated.Sounds.Fun.Monsters/Articulated_Sounds_Fun_Monsters_PACK/Droid_2_Monster_Robot/FUN MONSTER Droid-2 robot idle 06.wav</t>
  </si>
  <si>
    <t>/Volumes/Library/Articulated/Articulated.Sounds.Fun.Monsters/Articulated_Sounds_Fun_Monsters_PACK/Droid_2_Monster_Robot/FUN MONSTER Droid-2 robot idle 07.wav</t>
  </si>
  <si>
    <t>/Volumes/Library/Articulated/Articulated.Sounds.Fun.Monsters/Articulated_Sounds_Fun_Monsters_PACK/Droid_2_Monster_Robot/FUN MONSTER Droid-2 robot idle 08.wav</t>
  </si>
  <si>
    <t>/Volumes/Library/Articulated/Articulated.Sounds.Fun.Monsters/Articulated_Sounds_Fun_Monsters_PACK/Droid_2_Monster_Robot/FUN MONSTER Droid-2 robot laugh 01.wav</t>
  </si>
  <si>
    <t>/Volumes/Library/Articulated/Articulated.Sounds.Fun.Monsters/Articulated_Sounds_Fun_Monsters_PACK/Droid_2_Monster_Robot/FUN MONSTER Droid-2 robot laugh 02.wav</t>
  </si>
  <si>
    <t>/Volumes/Library/Articulated/Articulated.Sounds.Fun.Monsters/Articulated_Sounds_Fun_Monsters_PACK/Droid_2_Monster_Robot/FUN MONSTER Droid-2 robot laugh 03.wav</t>
  </si>
  <si>
    <t>/Volumes/Library/Articulated/Articulated.Sounds.Fun.Monsters/Articulated_Sounds_Fun_Monsters_PACK/Droid_2_Monster_Robot/FUN MONSTER Droid-2 robot laugh 04.wav</t>
  </si>
  <si>
    <t>/Volumes/Library/Articulated/Articulated.Sounds.Fun.Monsters/Articulated_Sounds_Fun_Monsters_PACK/Droid_2_Monster_Robot/FUN MONSTER Droid-2 robot laugh 05.wav</t>
  </si>
  <si>
    <t>/Volumes/Library/Articulated/Articulated.Sounds.Fun.Monsters/Articulated_Sounds_Fun_Monsters_PACK/Droid_2_Monster_Robot/FUN MONSTER Droid-2 robot laugh 06.wav</t>
  </si>
  <si>
    <t>/Volumes/Library/Articulated/Articulated.Sounds.Fun.Monsters/Articulated_Sounds_Fun_Monsters_PACK/Droid_2_Monster_Robot/FUN MONSTER Droid-2 robot laugh 07.wav</t>
  </si>
  <si>
    <t>/Volumes/Library/Articulated/Articulated.Sounds.Fun.Monsters/Articulated_Sounds_Fun_Monsters_PACK/Droid_2_Monster_Robot/FUN MONSTER Droid-2 robot laugh 08.wav</t>
  </si>
  <si>
    <t>/Volumes/Library/Articulated/Articulated.Sounds.Fun.Monsters/Articulated_Sounds_Fun_Monsters_PACK/Droid_2_Monster_Robot/FUN MONSTER Droid-2 robot laugh 09.wav</t>
  </si>
  <si>
    <t>/Volumes/Library/Articulated/Articulated.Sounds.Fun.Monsters/Articulated_Sounds_Fun_Monsters_PACK/Droid_2_Monster_Robot/FUN MONSTER Droid-2 robot laugh 10.wav</t>
  </si>
  <si>
    <t>/Volumes/Library/Articulated/Articulated.Sounds.Fun.Monsters/Articulated_Sounds_Fun_Monsters_PACK/Droid_2_Monster_Robot/FUN MONSTER Droid-2 robot laugh 11.wav</t>
  </si>
  <si>
    <t>/Volumes/Library/Articulated/Articulated.Sounds.Fun.Monsters/Articulated_Sounds_Fun_Monsters_PACK/Droid_2_Monster_Robot/FUN MONSTER Droid-2 robot laugh 12.wav</t>
  </si>
  <si>
    <t>/Volumes/Library/Articulated/Articulated.Sounds.Fun.Monsters/Articulated_Sounds_Fun_Monsters_PACK/Droid_2_Monster_Robot/FUN MONSTER Droid-2 robot laugh 13.wav</t>
  </si>
  <si>
    <t>/Volumes/Library/Articulated/Articulated.Sounds.Fun.Monsters/Articulated_Sounds_Fun_Monsters_PACK/Droid_2_Monster_Robot/FUN MONSTER Droid-2 robot laugh 14.wav</t>
  </si>
  <si>
    <t>/Volumes/Library/Articulated/Articulated.Sounds.Fun.Monsters/Articulated_Sounds_Fun_Monsters_PACK/Droid_2_Monster_Robot/FUN MONSTER Droid-2 robot laugh 15.wav</t>
  </si>
  <si>
    <t>/Volumes/Library/Articulated/Articulated.Sounds.Fun.Monsters/Articulated_Sounds_Fun_Monsters_PACK/Droid_2_Monster_Robot/FUN MONSTER Droid-2 robot laugh 16.wav</t>
  </si>
  <si>
    <t>/Volumes/Library/Articulated/Articulated.Sounds.Fun.Monsters/Articulated_Sounds_Fun_Monsters_PACK/Droid_2_Monster_Robot/FUN MONSTER Droid-2 robot laugh 17.wav</t>
  </si>
  <si>
    <t>/Volumes/Library/Articulated/Articulated.Sounds.Fun.Monsters/Articulated_Sounds_Fun_Monsters_PACK/Droid_2_Monster_Robot/FUN MONSTER Droid-2 robot laugh 18.wav</t>
  </si>
  <si>
    <t>/Volumes/Library/Articulated/Articulated.Sounds.Fun.Monsters/Articulated_Sounds_Fun_Monsters_PACK/Droid_2_Monster_Robot/FUN MONSTER Droid-2 robot laugh 19.wav</t>
  </si>
  <si>
    <t>/Volumes/Library/Articulated/Articulated.Sounds.Fun.Monsters/Articulated_Sounds_Fun_Monsters_PACK/Droid_2_Monster_Robot/FUN MONSTER Droid-2 robot laugh 20.wav</t>
  </si>
  <si>
    <t>/Volumes/Library/Articulated/Articulated.Sounds.Fun.Monsters/Articulated_Sounds_Fun_Monsters_PACK/Droid_2_Monster_Robot/FUN MONSTER Droid-2 robot laugh 21.wav</t>
  </si>
  <si>
    <t>/Volumes/Library/Articulated/Articulated.Sounds.Fun.Monsters/Articulated_Sounds_Fun_Monsters_PACK/Droid_2_Monster_Robot/FUN MONSTER Droid-2 robot laugh 22.wav</t>
  </si>
  <si>
    <t>/Volumes/Library/Articulated/Articulated.Sounds.Fun.Monsters/Articulated_Sounds_Fun_Monsters_PACK/Droid_2_Monster_Robot/FUN MONSTER Droid-2 robot provoke mock 01.wav</t>
  </si>
  <si>
    <t>/Volumes/Library/Articulated/Articulated.Sounds.Fun.Monsters/Articulated_Sounds_Fun_Monsters_PACK/Droid_2_Monster_Robot/FUN MONSTER Droid-2 robot provoke mock 02.wav</t>
  </si>
  <si>
    <t>/Volumes/Library/Articulated/Articulated.Sounds.Fun.Monsters/Articulated_Sounds_Fun_Monsters_PACK/Droid_2_Monster_Robot/FUN MONSTER Droid-2 robot provoke mock 03.wav</t>
  </si>
  <si>
    <t>/Volumes/Library/Articulated/Articulated.Sounds.Fun.Monsters/Articulated_Sounds_Fun_Monsters_PACK/Droid_2_Monster_Robot/FUN MONSTER Droid-2 robot provoke mock 04.wav</t>
  </si>
  <si>
    <t>/Volumes/Library/Articulated/Articulated.Sounds.Fun.Monsters/Articulated_Sounds_Fun_Monsters_PACK/Droid_2_Monster_Robot/FUN MONSTER Droid-2 robot provoke mock 05.wav</t>
  </si>
  <si>
    <t>/Volumes/Library/Articulated/Articulated.Sounds.Fun.Monsters/Articulated_Sounds_Fun_Monsters_PACK/Droid_2_Monster_Robot/FUN MONSTER Droid-2 robot provoke mock 06.wav</t>
  </si>
  <si>
    <t>/Volumes/Library/Articulated/Articulated.Sounds.Fun.Monsters/Articulated_Sounds_Fun_Monsters_PACK/Droid_2_Monster_Robot/FUN MONSTER Droid-2 robot provoke mock 07.wav</t>
  </si>
  <si>
    <t>/Volumes/Library/Articulated/Articulated.Sounds.Fun.Monsters/Articulated_Sounds_Fun_Monsters_PACK/Droid_2_Monster_Robot/FUN MONSTER Droid-2 robot provoke mock 08.wav</t>
  </si>
  <si>
    <t>/Volumes/Library/Articulated/Articulated.Sounds.Fun.Monsters/Articulated_Sounds_Fun_Monsters_PACK/Droid_2_Monster_Robot/FUN MONSTER Droid-2 robot provoke mock 09.wav</t>
  </si>
  <si>
    <t>/Volumes/Library/Articulated/Articulated.Sounds.Fun.Monsters/Articulated_Sounds_Fun_Monsters_PACK/Droid_2_Monster_Robot/FUN MONSTER Droid-2 robot provoke mock 10.wav</t>
  </si>
  <si>
    <t>/Volumes/Library/Articulated/Articulated.Sounds.Fun.Monsters/Articulated_Sounds_Fun_Monsters_PACK/Droid_2_Monster_Robot/FUN MONSTER Droid-2 robot puke 01.wav</t>
  </si>
  <si>
    <t>/Volumes/Library/Articulated/Articulated.Sounds.Fun.Monsters/Articulated_Sounds_Fun_Monsters_PACK/Droid_2_Monster_Robot/FUN MONSTER Droid-2 robot puke 02.wav</t>
  </si>
  <si>
    <t>/Volumes/Library/Articulated/Articulated.Sounds.Fun.Monsters/Articulated_Sounds_Fun_Monsters_PACK/Droid_2_Monster_Robot/FUN MONSTER Droid-2 robot sad 01.wav</t>
  </si>
  <si>
    <t>/Volumes/Library/Articulated/Articulated.Sounds.Fun.Monsters/Articulated_Sounds_Fun_Monsters_PACK/Droid_2_Monster_Robot/FUN MONSTER Droid-2 robot sad 02.wav</t>
  </si>
  <si>
    <t>/Volumes/Library/Articulated/Articulated.Sounds.Fun.Monsters/Articulated_Sounds_Fun_Monsters_PACK/Droid_2_Monster_Robot/FUN MONSTER Droid-2 robot sad 03.wav</t>
  </si>
  <si>
    <t>/Volumes/Library/Articulated/Articulated.Sounds.Fun.Monsters/Articulated_Sounds_Fun_Monsters_PACK/Droid_2_Monster_Robot/FUN MONSTER Droid-2 robot sad 04.wav</t>
  </si>
  <si>
    <t>/Volumes/Library/Articulated/Articulated.Sounds.Fun.Monsters/Articulated_Sounds_Fun_Monsters_PACK/Droid_2_Monster_Robot/FUN MONSTER Droid-2 robot sad 05.wav</t>
  </si>
  <si>
    <t>/Volumes/Library/Articulated/Articulated.Sounds.Fun.Monsters/Articulated_Sounds_Fun_Monsters_PACK/Droid_2_Monster_Robot/FUN MONSTER Droid-2 robot sad 06.wav</t>
  </si>
  <si>
    <t>/Volumes/Library/Articulated/Articulated.Sounds.Fun.Monsters/Articulated_Sounds_Fun_Monsters_PACK/Droid_2_Monster_Robot/FUN MONSTER Droid-2 robot sad 07.wav</t>
  </si>
  <si>
    <t>/Volumes/Library/Articulated/Articulated.Sounds.Fun.Monsters/Articulated_Sounds_Fun_Monsters_PACK/Droid_2_Monster_Robot/FUN MONSTER Droid-2 robot sad 08.wav</t>
  </si>
  <si>
    <t>/Volumes/Library/Articulated/Articulated.Sounds.Fun.Monsters/Articulated_Sounds_Fun_Monsters_PACK/Droid_2_Monster_Robot/FUN MONSTER Droid-2 robot sad 09.wav</t>
  </si>
  <si>
    <t>/Volumes/Library/Articulated/Articulated.Sounds.Fun.Monsters/Articulated_Sounds_Fun_Monsters_PACK/Droid_2_Monster_Robot/FUN MONSTER Droid-2 robot sad 10.wav</t>
  </si>
  <si>
    <t>/Volumes/Library/Articulated/Articulated.Sounds.Fun.Monsters/Articulated_Sounds_Fun_Monsters_PACK/Droid_2_Monster_Robot/FUN MONSTER Droid-2 robot sad 11.wav</t>
  </si>
  <si>
    <t>/Volumes/Library/Articulated/Articulated.Sounds.Fun.Monsters/Articulated_Sounds_Fun_Monsters_PACK/Droid_2_Monster_Robot/FUN MONSTER Droid-2 robot sad 12.wav</t>
  </si>
  <si>
    <t>/Volumes/Library/Articulated/Articulated.Sounds.Fun.Monsters/Articulated_Sounds_Fun_Monsters_PACK/Droid_2_Monster_Robot/FUN MONSTER Droid-2 robot sad 13.wav</t>
  </si>
  <si>
    <t>/Volumes/Library/Articulated/Articulated.Sounds.Fun.Monsters/Articulated_Sounds_Fun_Monsters_PACK/Droid_2_Monster_Robot/FUN MONSTER Droid-2 robot sad 14.wav</t>
  </si>
  <si>
    <t>/Volumes/Library/Articulated/Articulated.Sounds.Fun.Monsters/Articulated_Sounds_Fun_Monsters_PACK/Droid_2_Monster_Robot/FUN MONSTER Droid-2 robot sad 15.wav</t>
  </si>
  <si>
    <t>/Volumes/Library/Articulated/Articulated.Sounds.Fun.Monsters/Articulated_Sounds_Fun_Monsters_PACK/Droid_2_Monster_Robot/FUN MONSTER Droid-2 robot sad 16.wav</t>
  </si>
  <si>
    <t>/Volumes/Library/Articulated/Articulated.Sounds.Fun.Monsters/Articulated_Sounds_Fun_Monsters_PACK/Droid_2_Monster_Robot/FUN MONSTER Droid-2 robot sad 17.wav</t>
  </si>
  <si>
    <t>/Volumes/Library/Articulated/Articulated.Sounds.Fun.Monsters/Articulated_Sounds_Fun_Monsters_PACK/Droid_2_Monster_Robot/FUN MONSTER Droid-2 robot sad 18.wav</t>
  </si>
  <si>
    <t>/Volumes/Library/Articulated/Articulated.Sounds.Fun.Monsters/Articulated_Sounds_Fun_Monsters_PACK/Droid_2_Monster_Robot/FUN MONSTER Droid-2 robot sad 19.wav</t>
  </si>
  <si>
    <t>/Volumes/Library/Articulated/Articulated.Sounds.Fun.Monsters/Articulated_Sounds_Fun_Monsters_PACK/Droid_2_Monster_Robot/FUN MONSTER Droid-2 robot sad 20.wav</t>
  </si>
  <si>
    <t>/Volumes/Library/Articulated/Articulated.Sounds.Fun.Monsters/Articulated_Sounds_Fun_Monsters_PACK/Droid_2_Monster_Robot/FUN MONSTER Droid-2 robot sick 01.wav</t>
  </si>
  <si>
    <t>/Volumes/Library/Articulated/Articulated.Sounds.Fun.Monsters/Articulated_Sounds_Fun_Monsters_PACK/Droid_2_Monster_Robot/FUN MONSTER Droid-2 robot sick 02.wav</t>
  </si>
  <si>
    <t>/Volumes/Library/Articulated/Articulated.Sounds.Fun.Monsters/Articulated_Sounds_Fun_Monsters_PACK/Droid_2_Monster_Robot/FUN MONSTER Droid-2 robot sick 03.wav</t>
  </si>
  <si>
    <t>/Volumes/Library/Articulated/Articulated.Sounds.Fun.Monsters/Articulated_Sounds_Fun_Monsters_PACK/Droid_2_Monster_Robot/FUN MONSTER Droid-2 robot sneeze 01.wav</t>
  </si>
  <si>
    <t>/Volumes/Library/Articulated/Articulated.Sounds.Fun.Monsters/Articulated_Sounds_Fun_Monsters_PACK/Droid_2_Monster_Robot/FUN MONSTER Droid-2 robot sneeze 02.wav</t>
  </si>
  <si>
    <t>/Volumes/Library/Articulated/Articulated.Sounds.Fun.Monsters/Articulated_Sounds_Fun_Monsters_PACK/Droid_2_Monster_Robot/FUN MONSTER Droid-2 robot sneeze 03.wav</t>
  </si>
  <si>
    <t>/Volumes/Library/Articulated/Articulated.Sounds.Fun.Monsters/Articulated_Sounds_Fun_Monsters_PACK/Droid_2_Monster_Robot/FUN MONSTER Droid-2 robot sneeze 04.wav</t>
  </si>
  <si>
    <t>/Volumes/Library/Articulated/Articulated.Sounds.Fun.Monsters/Articulated_Sounds_Fun_Monsters_PACK/Droid_2_Monster_Robot/FUN MONSTER Droid-2 robot sneeze 05.wav</t>
  </si>
  <si>
    <t>/Volumes/Library/Articulated/Articulated.Sounds.Fun.Monsters/Articulated_Sounds_Fun_Monsters_PACK/Droid_2_Monster_Robot/FUN MONSTER Droid-2 robot sneeze 06.wav</t>
  </si>
  <si>
    <t>/Volumes/Library/Articulated/Articulated.Sounds.Fun.Monsters/Articulated_Sounds_Fun_Monsters_PACK/Droid_2_Monster_Robot/FUN MONSTER Droid-2 robot sneeze 07.wav</t>
  </si>
  <si>
    <t>/Volumes/Library/Articulated/Articulated.Sounds.Fun.Monsters/Articulated_Sounds_Fun_Monsters_PACK/Droid_2_Monster_Robot/FUN MONSTER Droid-2 robot sneeze 08.wav</t>
  </si>
  <si>
    <t>/Volumes/Library/Articulated/Articulated.Sounds.Fun.Monsters/Articulated_Sounds_Fun_Monsters_PACK/Droid_2_Monster_Robot/FUN MONSTER Droid-2 robot sneeze 09.wav</t>
  </si>
  <si>
    <t>/Volumes/Library/Articulated/Articulated.Sounds.Fun.Monsters/Articulated_Sounds_Fun_Monsters_PACK/Droid_2_Monster_Robot/FUN MONSTER Droid-2 robot sneeze 10.wav</t>
  </si>
  <si>
    <t>/Volumes/Library/Articulated/Articulated.Sounds.Fun.Monsters/Articulated_Sounds_Fun_Monsters_PACK/Droid_2_Monster_Robot/FUN MONSTER Droid-2 robot surprised scared 01.wav</t>
  </si>
  <si>
    <t>/Volumes/Library/Articulated/Articulated.Sounds.Fun.Monsters/Articulated_Sounds_Fun_Monsters_PACK/Droid_2_Monster_Robot/FUN MONSTER Droid-2 robot surprised scared 02.wav</t>
  </si>
  <si>
    <t>/Volumes/Library/Articulated/Articulated.Sounds.Fun.Monsters/Articulated_Sounds_Fun_Monsters_PACK/Droid_2_Monster_Robot/FUN MONSTER Droid-2 robot surprised scared 03.wav</t>
  </si>
  <si>
    <t>/Volumes/Library/Articulated/Articulated.Sounds.Fun.Monsters/Articulated_Sounds_Fun_Monsters_PACK/Droid_2_Monster_Robot/FUN MONSTER Droid-2 robot surprised scared 04.wav</t>
  </si>
  <si>
    <t>/Volumes/Library/Articulated/Articulated.Sounds.Fun.Monsters/Articulated_Sounds_Fun_Monsters_PACK/Droid_2_Monster_Robot/FUN MONSTER Droid-2 robot surprised scared 05.wav</t>
  </si>
  <si>
    <t>/Volumes/Library/Articulated/Articulated.Sounds.Fun.Monsters/Articulated_Sounds_Fun_Monsters_PACK/Droid_2_Monster_Robot/FUN MONSTER Droid-2 robot surprised scared 06.wav</t>
  </si>
  <si>
    <t>/Volumes/Library/Articulated/Articulated.Sounds.Fun.Monsters/Articulated_Sounds_Fun_Monsters_PACK/Droid_2_Monster_Robot/FUN MONSTER Droid-2 robot surprised scared 07.wav</t>
  </si>
  <si>
    <t>/Volumes/Library/Articulated/Articulated.Sounds.Fun.Monsters/Articulated_Sounds_Fun_Monsters_PACK/Droid_2_Monster_Robot/FUN MONSTER Droid-2 robot surprised scared 08.wav</t>
  </si>
  <si>
    <t>/Volumes/Library/Articulated/Articulated.Sounds.Fun.Monsters/Articulated_Sounds_Fun_Monsters_PACK/Droid_2_Monster_Robot/FUN MONSTER Droid-2 robot surprised scared 09.wav</t>
  </si>
  <si>
    <t>/Volumes/Library/Articulated/Articulated.Sounds.Fun.Monsters/Articulated_Sounds_Fun_Monsters_PACK/Droid_2_Monster_Robot/FUN MONSTER Droid-2 robot surprised scared 10.wav</t>
  </si>
  <si>
    <t>/Volumes/Library/Articulated/Articulated.Sounds.Fun.Monsters/Articulated_Sounds_Fun_Monsters_PACK/Droid_2_Monster_Robot/FUN MONSTER Droid-2 robot surprised scared 11.wav</t>
  </si>
  <si>
    <t>/Volumes/Library/Articulated/Articulated.Sounds.Fun.Monsters/Articulated_Sounds_Fun_Monsters_PACK/Droid_2_Monster_Robot/FUN MONSTER Droid-2 robot surprised scared 12.wav</t>
  </si>
  <si>
    <t>/Volumes/Library/Articulated/Articulated.Sounds.Fun.Monsters/Articulated_Sounds_Fun_Monsters_PACK/Droid_2_Monster_Robot/FUN MONSTER Droid-2 robot talk 01.wav</t>
  </si>
  <si>
    <t>/Volumes/Library/Articulated/Articulated.Sounds.Fun.Monsters/Articulated_Sounds_Fun_Monsters_PACK/Droid_2_Monster_Robot/FUN MONSTER Droid-2 robot talk 02.wav</t>
  </si>
  <si>
    <t>/Volumes/Library/Articulated/Articulated.Sounds.Fun.Monsters/Articulated_Sounds_Fun_Monsters_PACK/Droid_2_Monster_Robot/FUN MONSTER Droid-2 robot talk 03.wav</t>
  </si>
  <si>
    <t>/Volumes/Library/Articulated/Articulated.Sounds.Fun.Monsters/Articulated_Sounds_Fun_Monsters_PACK/Droid_2_Monster_Robot/FUN MONSTER Droid-2 robot talk 04.wav</t>
  </si>
  <si>
    <t>/Volumes/Library/Articulated/Articulated.Sounds.Fun.Monsters/Articulated_Sounds_Fun_Monsters_PACK/Droid_2_Monster_Robot/FUN MONSTER Droid-2 robot talk 05.wav</t>
  </si>
  <si>
    <t>/Volumes/Library/Articulated/Articulated.Sounds.Fun.Monsters/Articulated_Sounds_Fun_Monsters_PACK/Droid_2_Monster_Robot/FUN MONSTER Droid-2 robot talk 06.wav</t>
  </si>
  <si>
    <t>/Volumes/Library/Articulated/Articulated.Sounds.Fun.Monsters/Articulated_Sounds_Fun_Monsters_PACK/Droid_2_Monster_Robot/FUN MONSTER Droid-2 robot talk 07.wav</t>
  </si>
  <si>
    <t>/Volumes/Library/Articulated/Articulated.Sounds.Fun.Monsters/Articulated_Sounds_Fun_Monsters_PACK/Droid_2_Monster_Robot/FUN MONSTER Droid-2 robot talk 08.wav</t>
  </si>
  <si>
    <t>/Volumes/Library/Articulated/Articulated.Sounds.Fun.Monsters/Articulated_Sounds_Fun_Monsters_PACK/Droid_2_Monster_Robot/FUN MONSTER Droid-2 robot talk 09.wav</t>
  </si>
  <si>
    <t>/Volumes/Library/Articulated/Articulated.Sounds.Fun.Monsters/Articulated_Sounds_Fun_Monsters_PACK/Droid_2_Monster_Robot/FUN MONSTER Droid-2 robot talk 10.wav</t>
  </si>
  <si>
    <t>/Volumes/Library/Articulated/Articulated.Sounds.Fun.Monsters/Articulated_Sounds_Fun_Monsters_PACK/Droid_2_Monster_Robot/FUN MONSTER Droid-2 robot talk 11.wav</t>
  </si>
  <si>
    <t>/Volumes/Library/Articulated/Articulated.Sounds.Fun.Monsters/Articulated_Sounds_Fun_Monsters_PACK/Droid_2_Monster_Robot/FUN MONSTER Droid-2 robot talk 12.wav</t>
  </si>
  <si>
    <t>/Volumes/Library/Articulated/Articulated.Sounds.Fun.Monsters/Articulated_Sounds_Fun_Monsters_PACK/Droid_2_Monster_Robot/FUN MONSTER Droid-2 robot talk 13.wav</t>
  </si>
  <si>
    <t>/Volumes/Library/Articulated/Articulated.Sounds.Fun.Monsters/Articulated_Sounds_Fun_Monsters_PACK/Droid_2_Monster_Robot/FUN MONSTER Droid-2 robot talk 14.wav</t>
  </si>
  <si>
    <t>/Volumes/Library/Articulated/Articulated.Sounds.Fun.Monsters/Articulated_Sounds_Fun_Monsters_PACK/Droid_2_Monster_Robot/FUN MONSTER Droid-2 robot talk 15.wav</t>
  </si>
  <si>
    <t>/Volumes/Library/Articulated/Articulated.Sounds.Fun.Monsters/Articulated_Sounds_Fun_Monsters_PACK/Droid_2_Monster_Robot/FUN MONSTER Droid-2 robot talk 16.wav</t>
  </si>
  <si>
    <t>/Volumes/Library/Articulated/Articulated.Sounds.Fun.Monsters/Articulated_Sounds_Fun_Monsters_PACK/Droid_2_Monster_Robot/FUN MONSTER Droid-2 robot talk 17.wav</t>
  </si>
  <si>
    <t>/Volumes/Library/Articulated/Articulated.Sounds.Fun.Monsters/Articulated_Sounds_Fun_Monsters_PACK/Droid_2_Monster_Robot/FUN MONSTER Droid-2 robot talk 18.wav</t>
  </si>
  <si>
    <t>/Volumes/Library/Articulated/Articulated.Sounds.Fun.Monsters/Articulated_Sounds_Fun_Monsters_PACK/Droid_2_Monster_Robot/FUN MONSTER Droid-2 robot talk 19.wav</t>
  </si>
  <si>
    <t>/Volumes/Library/Articulated/Articulated.Sounds.Fun.Monsters/Articulated_Sounds_Fun_Monsters_PACK/Droid_2_Monster_Robot/FUN MONSTER Droid-2 robot talk 20.wav</t>
  </si>
  <si>
    <t>/Volumes/Library/Articulated/Articulated.Sounds.Fun.Monsters/Articulated_Sounds_Fun_Monsters_PACK/Droid_2_Monster_Robot/FUN MONSTER Droid-2 robot talk 21.wav</t>
  </si>
  <si>
    <t>/Volumes/Library/Articulated/Articulated.Sounds.Fun.Monsters/Articulated_Sounds_Fun_Monsters_PACK/Droid_2_Monster_Robot/FUN MONSTER Droid-2 robot talk 22.wav</t>
  </si>
  <si>
    <t>/Volumes/Library/Articulated/Articulated.Sounds.Fun.Monsters/Articulated_Sounds_Fun_Monsters_PACK/Droid_2_Monster_Robot/FUN MONSTER Droid-2 robot talk 23.wav</t>
  </si>
  <si>
    <t>/Volumes/Library/Articulated/Articulated.Sounds.Fun.Monsters/Articulated_Sounds_Fun_Monsters_PACK/Droid_2_Monster_Robot/FUN MONSTER Droid-2 robot talk 24.wav</t>
  </si>
  <si>
    <t>/Volumes/Library/Articulated/Articulated.Sounds.Fun.Monsters/Articulated_Sounds_Fun_Monsters_PACK/Droid_2_Monster_Robot/FUN MONSTER Droid-2 robot talk 25.wav</t>
  </si>
  <si>
    <t>/Volumes/Library/Articulated/Articulated.Sounds.Fun.Monsters/Articulated_Sounds_Fun_Monsters_PACK/Droid_2_Monster_Robot/FUN MONSTER Droid-2 robot walk 01.wav</t>
  </si>
  <si>
    <t>/Volumes/Library/Articulated/Articulated.Sounds.Fun.Monsters/Articulated_Sounds_Fun_Monsters_PACK/Droid_2_Monster_Robot/FUN MONSTER Droid-2 robot walk 02.wav</t>
  </si>
  <si>
    <t>/Volumes/Library/Articulated/Articulated.Sounds.Fun.Monsters/Articulated_Sounds_Fun_Monsters_PACK/Droid_2_Monster_Robot/FUN MONSTER Droid-2 robot yawn 01.wav</t>
  </si>
  <si>
    <t>/Volumes/Library/Articulated/Articulated.Sounds.Fun.Monsters/Articulated_Sounds_Fun_Monsters_PACK/Droid_2_Monster_Robot/FUN MONSTER Droid-2 robot yawn 02.wav</t>
  </si>
  <si>
    <t>/Volumes/Library/Articulated/Articulated.Sounds.Fun.Monsters/Articulated_Sounds_Fun_Monsters_PACK/Droid_2_Monster_Robot/FUN MONSTER Droid-2 robot yawn 03.wav</t>
  </si>
  <si>
    <t>/Volumes/Library/Articulated/Articulated.Sounds.Fun.Monsters/Articulated_Sounds_Fun_Monsters_PACK/Droid_2_Monster_Robot/FUN MONSTER Droid-2 robot yawn 04.wav</t>
  </si>
  <si>
    <t>/Volumes/Library/Articulated/Articulated.Sounds.Fun.Monsters/Articulated_Sounds_Fun_Monsters_PACK/Grubb_Monster_Shy/FUN MONSTER Grubb shy asking.wav</t>
  </si>
  <si>
    <t>&lt;Mac Volume&gt;\Library\Articulated\Articulated.Sounds.Fun.Monsters\Articulated_Sounds_Fun_Monsters_PACK\Grubb_Monster_Shy</t>
  </si>
  <si>
    <t>Grubb_Monster_Shy</t>
  </si>
  <si>
    <t>/Volumes/Library/Articulated/Articulated.Sounds.Fun.Monsters/Articulated_Sounds_Fun_Monsters_PACK/Grubb_Monster_Shy/FUN MONSTER Grubb shy calling someone 01.wav</t>
  </si>
  <si>
    <t>/Volumes/Library/Articulated/Articulated.Sounds.Fun.Monsters/Articulated_Sounds_Fun_Monsters_PACK/Grubb_Monster_Shy/FUN MONSTER Grubb shy calling someone 02.wav</t>
  </si>
  <si>
    <t>/Volumes/Library/Articulated/Articulated.Sounds.Fun.Monsters/Articulated_Sounds_Fun_Monsters_PACK/Grubb_Monster_Shy/FUN MONSTER Grubb shy idle.wav</t>
  </si>
  <si>
    <t>/Volumes/Library/Articulated/Articulated.Sounds.Fun.Monsters/Articulated_Sounds_Fun_Monsters_PACK/Grubb_Monster_Shy/FUN MONSTER Grubb shy laugh 01.wav</t>
  </si>
  <si>
    <t>/Volumes/Library/Articulated/Articulated.Sounds.Fun.Monsters/Articulated_Sounds_Fun_Monsters_PACK/Grubb_Monster_Shy/FUN MONSTER Grubb shy laugh 02.wav</t>
  </si>
  <si>
    <t>/Volumes/Library/Articulated/Articulated.Sounds.Fun.Monsters/Articulated_Sounds_Fun_Monsters_PACK/Grubb_Monster_Shy/FUN MONSTER Grubb shy laugh 03.wav</t>
  </si>
  <si>
    <t>/Volumes/Library/Articulated/Articulated.Sounds.Fun.Monsters/Articulated_Sounds_Fun_Monsters_PACK/Grubb_Monster_Shy/FUN MONSTER Grubb shy laugh 04.wav</t>
  </si>
  <si>
    <t>/Volumes/Library/Articulated/Articulated.Sounds.Fun.Monsters/Articulated_Sounds_Fun_Monsters_PACK/Grubb_Monster_Shy/FUN MONSTER Grubb shy laugh 05.wav</t>
  </si>
  <si>
    <t>/Volumes/Library/Articulated/Articulated.Sounds.Fun.Monsters/Articulated_Sounds_Fun_Monsters_PACK/Grubb_Monster_Shy/FUN MONSTER Grubb shy mock laugh 01.wav</t>
  </si>
  <si>
    <t>/Volumes/Library/Articulated/Articulated.Sounds.Fun.Monsters/Articulated_Sounds_Fun_Monsters_PACK/Grubb_Monster_Shy/FUN MONSTER Grubb shy mock laugh 02.wav</t>
  </si>
  <si>
    <t>/Volumes/Library/Articulated/Articulated.Sounds.Fun.Monsters/Articulated_Sounds_Fun_Monsters_PACK/Grubb_Monster_Shy/FUN MONSTER Grubb shy pick up things.wav</t>
  </si>
  <si>
    <t>/Volumes/Library/Articulated/Articulated.Sounds.Fun.Monsters/Articulated_Sounds_Fun_Monsters_PACK/Grubb_Monster_Shy/FUN MONSTER Grubb shy sneer.wav</t>
  </si>
  <si>
    <t>/Volumes/Library/Articulated/Articulated.Sounds.Fun.Monsters/Articulated_Sounds_Fun_Monsters_PACK/Grubb_Monster_Shy/FUN MONSTER Grubb shy talk gibberish 01.wav</t>
  </si>
  <si>
    <t>/Volumes/Library/Articulated/Articulated.Sounds.Fun.Monsters/Articulated_Sounds_Fun_Monsters_PACK/Grubb_Monster_Shy/FUN MONSTER Grubb shy talk gibberish 02.wav</t>
  </si>
  <si>
    <t>/Volumes/Library/Articulated/Articulated.Sounds.Fun.Monsters/Articulated_Sounds_Fun_Monsters_PACK/Grubb_Monster_Shy/FUN MONSTER Grubb shy talk gibberish 03.wav</t>
  </si>
  <si>
    <t>/Volumes/Library/Articulated/Articulated.Sounds.Fun.Monsters/Articulated_Sounds_Fun_Monsters_PACK/Grubb_Monster_Shy/FUN MONSTER Grubb shy talk gibberish 04.wav</t>
  </si>
  <si>
    <t>/Volumes/Library/Articulated/Articulated.Sounds.Fun.Monsters/Articulated_Sounds_Fun_Monsters_PACK/Grubb_Monster_Shy/FUN MONSTER Grubb shy talk gibberish 05.wav</t>
  </si>
  <si>
    <t>/Volumes/Library/Articulated/Articulated.Sounds.Fun.Monsters/Articulated_Sounds_Fun_Monsters_PACK/Grubb_Monster_Shy/FUN MONSTER Grubb shy talk gibberish 06.wav</t>
  </si>
  <si>
    <t>/Volumes/Library/Articulated/Articulated.Sounds.Fun.Monsters/Articulated_Sounds_Fun_Monsters_PACK/Grubb_Monster_Shy/FUN MONSTER Grubb shy talk gibberish 07.wav</t>
  </si>
  <si>
    <t>/Volumes/Library/Articulated/Articulated.Sounds.Fun.Monsters/Articulated_Sounds_Fun_Monsters_PACK/Grubb_Monster_Shy/FUN MONSTER Grubb shy talk gibberish 08.wav</t>
  </si>
  <si>
    <t>/Volumes/Library/Articulated/Articulated.Sounds.Fun.Monsters/Articulated_Sounds_Fun_Monsters_PACK/Grubb_Monster_Shy/FUN MONSTER Grubb shy talk gibberish 09.wav</t>
  </si>
  <si>
    <t>/Volumes/Library/Articulated/Articulated.Sounds.Fun.Monsters/Articulated_Sounds_Fun_Monsters_PACK/Grubb_Monster_Shy/FUN MONSTER Grubb shy whimper 01.wav</t>
  </si>
  <si>
    <t>/Volumes/Library/Articulated/Articulated.Sounds.Fun.Monsters/Articulated_Sounds_Fun_Monsters_PACK/Grubb_Monster_Shy/FUN MONSTER Grubb shy whimper 02.wav</t>
  </si>
  <si>
    <t>/Volumes/Library/Articulated/Articulated.Sounds.Fun.Monsters/Articulated_Sounds_Fun_Monsters_PACK/Grubb_Monster_Shy/FUN MONSTER Grubb shy whimper 03.wav</t>
  </si>
  <si>
    <t>/Volumes/Library/Articulated/Articulated.Sounds.Fun.Monsters/Articulated_Sounds_Fun_Monsters_PACK/Grubb_Monster_Shy/FUN MONSTER Grubb shy wonder 01.wav</t>
  </si>
  <si>
    <t>/Volumes/Library/Articulated/Articulated.Sounds.Fun.Monsters/Articulated_Sounds_Fun_Monsters_PACK/Grubb_Monster_Shy/FUN MONSTER Grubb shy wonder 02.wav</t>
  </si>
  <si>
    <t>/Volumes/Library/Articulated/Articulated.Sounds.Fun.Monsters/Articulated_Sounds_Fun_Monsters_PACK/Jaja_Monster_Silly/FUN MONSTER Jaja silly talk gibberish 01.wav</t>
  </si>
  <si>
    <t>&lt;Mac Volume&gt;\Library\Articulated\Articulated.Sounds.Fun.Monsters\Articulated_Sounds_Fun_Monsters_PACK\Jaja_Monster_Silly</t>
  </si>
  <si>
    <t>Jaja_Monster_Silly</t>
  </si>
  <si>
    <t>/Volumes/Library/Articulated/Articulated.Sounds.Fun.Monsters/Articulated_Sounds_Fun_Monsters_PACK/Jaja_Monster_Silly/FUN MONSTER Jaja silly talk gibberish 02.wav</t>
  </si>
  <si>
    <t>/Volumes/Library/Articulated/Articulated.Sounds.Fun.Monsters/Articulated_Sounds_Fun_Monsters_PACK/Jaja_Monster_Silly/FUN MONSTER Jaja silly talk gibberish 03.wav</t>
  </si>
  <si>
    <t>/Volumes/Library/Articulated/Articulated.Sounds.Fun.Monsters/Articulated_Sounds_Fun_Monsters_PACK/Jaja_Monster_Silly/FUN MONSTER Jaja silly talk gibberish 04.wav</t>
  </si>
  <si>
    <t>/Volumes/Library/Articulated/Articulated.Sounds.Fun.Monsters/Articulated_Sounds_Fun_Monsters_PACK/Jaja_Monster_Silly/FUN MONSTER Jaja silly talk gibberish 05.wav</t>
  </si>
  <si>
    <t>/Volumes/Library/Articulated/Articulated.Sounds.Fun.Monsters/Articulated_Sounds_Fun_Monsters_PACK/Jaja_Monster_Silly/FUN MONSTER Jaja silly talk gibberish 06.wav</t>
  </si>
  <si>
    <t>/Volumes/Library/Articulated/Articulated.Sounds.Fun.Monsters/Articulated_Sounds_Fun_Monsters_PACK/Jaja_Monster_Silly/FUN MONSTER Jaja silly talk gibberish 07.wav</t>
  </si>
  <si>
    <t>/Volumes/Library/Articulated/Articulated.Sounds.Fun.Monsters/Articulated_Sounds_Fun_Monsters_PACK/Jaja_Monster_Silly/FUN MONSTER Jaja silly talk gibberish 08.wav</t>
  </si>
  <si>
    <t>/Volumes/Library/Articulated/Articulated.Sounds.Fun.Monsters/Articulated_Sounds_Fun_Monsters_PACK/Jaja_Monster_Silly/FUN MONSTER Jaja silly talk gibberish 09.wav</t>
  </si>
  <si>
    <t>/Volumes/Library/Articulated/Articulated.Sounds.Fun.Monsters/Articulated_Sounds_Fun_Monsters_PACK/Jaja_Monster_Silly/FUN MONSTER Jaja silly talk gibberish 10.wav</t>
  </si>
  <si>
    <t>/Volumes/Library/Articulated/Articulated.Sounds.Fun.Monsters/Articulated_Sounds_Fun_Monsters_PACK/Jaja_Monster_Silly/FUN MONSTER Jaja silly talk gibberish 11.wav</t>
  </si>
  <si>
    <t>/Volumes/Library/Articulated/Articulated.Sounds.Fun.Monsters/Articulated_Sounds_Fun_Monsters_PACK/Kitty_Monster_Crazy/FUN MONSTER Kitty crazy agree.wav</t>
  </si>
  <si>
    <t>&lt;Mac Volume&gt;\Library\Articulated\Articulated.Sounds.Fun.Monsters\Articulated_Sounds_Fun_Monsters_PACK\Kitty_Monster_Crazy</t>
  </si>
  <si>
    <t>Kitty_Monster_Crazy</t>
  </si>
  <si>
    <t>/Volumes/Library/Articulated/Articulated.Sounds.Fun.Monsters/Articulated_Sounds_Fun_Monsters_PACK/Kitty_Monster_Crazy/FUN MONSTER Kitty crazy angry 01.wav</t>
  </si>
  <si>
    <t>/Volumes/Library/Articulated/Articulated.Sounds.Fun.Monsters/Articulated_Sounds_Fun_Monsters_PACK/Kitty_Monster_Crazy/FUN MONSTER Kitty crazy angry 02.wav</t>
  </si>
  <si>
    <t>/Volumes/Library/Articulated/Articulated.Sounds.Fun.Monsters/Articulated_Sounds_Fun_Monsters_PACK/Kitty_Monster_Crazy/FUN MONSTER Kitty crazy angry 03.wav</t>
  </si>
  <si>
    <t>/Volumes/Library/Articulated/Articulated.Sounds.Fun.Monsters/Articulated_Sounds_Fun_Monsters_PACK/Kitty_Monster_Crazy/FUN MONSTER Kitty crazy angry 04.wav</t>
  </si>
  <si>
    <t>/Volumes/Library/Articulated/Articulated.Sounds.Fun.Monsters/Articulated_Sounds_Fun_Monsters_PACK/Kitty_Monster_Crazy/FUN MONSTER Kitty crazy angry 05.wav</t>
  </si>
  <si>
    <t>/Volumes/Library/Articulated/Articulated.Sounds.Fun.Monsters/Articulated_Sounds_Fun_Monsters_PACK/Kitty_Monster_Crazy/FUN MONSTER Kitty crazy attack 01.wav</t>
  </si>
  <si>
    <t>/Volumes/Library/Articulated/Articulated.Sounds.Fun.Monsters/Articulated_Sounds_Fun_Monsters_PACK/Kitty_Monster_Crazy/FUN MONSTER Kitty crazy attack 02.wav</t>
  </si>
  <si>
    <t>/Volumes/Library/Articulated/Articulated.Sounds.Fun.Monsters/Articulated_Sounds_Fun_Monsters_PACK/Kitty_Monster_Crazy/FUN MONSTER Kitty crazy attack 03.wav</t>
  </si>
  <si>
    <t>/Volumes/Library/Articulated/Articulated.Sounds.Fun.Monsters/Articulated_Sounds_Fun_Monsters_PACK/Kitty_Monster_Crazy/FUN MONSTER Kitty crazy attack 04.wav</t>
  </si>
  <si>
    <t>/Volumes/Library/Articulated/Articulated.Sounds.Fun.Monsters/Articulated_Sounds_Fun_Monsters_PACK/Kitty_Monster_Crazy/FUN MONSTER Kitty crazy burp fart childish laugh 01.wav</t>
  </si>
  <si>
    <t>/Volumes/Library/Articulated/Articulated.Sounds.Fun.Monsters/Articulated_Sounds_Fun_Monsters_PACK/Kitty_Monster_Crazy/FUN MONSTER Kitty crazy burp fart childish laugh 02.wav</t>
  </si>
  <si>
    <t>/Volumes/Library/Articulated/Articulated.Sounds.Fun.Monsters/Articulated_Sounds_Fun_Monsters_PACK/Kitty_Monster_Crazy/FUN MONSTER Kitty crazy burp fart childish laugh 03.wav</t>
  </si>
  <si>
    <t>/Volumes/Library/Articulated/Articulated.Sounds.Fun.Monsters/Articulated_Sounds_Fun_Monsters_PACK/Kitty_Monster_Crazy/FUN MONSTER Kitty crazy call friends 01.wav</t>
  </si>
  <si>
    <t>/Volumes/Library/Articulated/Articulated.Sounds.Fun.Monsters/Articulated_Sounds_Fun_Monsters_PACK/Kitty_Monster_Crazy/FUN MONSTER Kitty crazy call friends 02.wav</t>
  </si>
  <si>
    <t>/Volumes/Library/Articulated/Articulated.Sounds.Fun.Monsters/Articulated_Sounds_Fun_Monsters_PACK/Kitty_Monster_Crazy/FUN MONSTER Kitty crazy call friends 03.wav</t>
  </si>
  <si>
    <t>/Volumes/Library/Articulated/Articulated.Sounds.Fun.Monsters/Articulated_Sounds_Fun_Monsters_PACK/Kitty_Monster_Crazy/FUN MONSTER Kitty crazy call friends 04.wav</t>
  </si>
  <si>
    <t>/Volumes/Library/Articulated/Articulated.Sounds.Fun.Monsters/Articulated_Sounds_Fun_Monsters_PACK/Kitty_Monster_Crazy/FUN MONSTER Kitty crazy call friends 05.wav</t>
  </si>
  <si>
    <t>/Volumes/Library/Articulated/Articulated.Sounds.Fun.Monsters/Articulated_Sounds_Fun_Monsters_PACK/Kitty_Monster_Crazy/FUN MONSTER Kitty crazy call friends 06.wav</t>
  </si>
  <si>
    <t>/Volumes/Library/Articulated/Articulated.Sounds.Fun.Monsters/Articulated_Sounds_Fun_Monsters_PACK/Kitty_Monster_Crazy/FUN MONSTER Kitty crazy carry 01.wav</t>
  </si>
  <si>
    <t>/Volumes/Library/Articulated/Articulated.Sounds.Fun.Monsters/Articulated_Sounds_Fun_Monsters_PACK/Kitty_Monster_Crazy/FUN MONSTER Kitty crazy carry 02.wav</t>
  </si>
  <si>
    <t>/Volumes/Library/Articulated/Articulated.Sounds.Fun.Monsters/Articulated_Sounds_Fun_Monsters_PACK/Kitty_Monster_Crazy/FUN MONSTER Kitty crazy celebrate 01.wav</t>
  </si>
  <si>
    <t>/Volumes/Library/Articulated/Articulated.Sounds.Fun.Monsters/Articulated_Sounds_Fun_Monsters_PACK/Kitty_Monster_Crazy/FUN MONSTER Kitty crazy celebrate 02.wav</t>
  </si>
  <si>
    <t>/Volumes/Library/Articulated/Articulated.Sounds.Fun.Monsters/Articulated_Sounds_Fun_Monsters_PACK/Kitty_Monster_Crazy/FUN MONSTER Kitty crazy celebrate 03.wav</t>
  </si>
  <si>
    <t>/Volumes/Library/Articulated/Articulated.Sounds.Fun.Monsters/Articulated_Sounds_Fun_Monsters_PACK/Kitty_Monster_Crazy/FUN MONSTER Kitty crazy cold shivering.wav</t>
  </si>
  <si>
    <t>/Volumes/Library/Articulated/Articulated.Sounds.Fun.Monsters/Articulated_Sounds_Fun_Monsters_PACK/Kitty_Monster_Crazy/FUN MONSTER Kitty crazy cough.wav</t>
  </si>
  <si>
    <t>/Volumes/Library/Articulated/Articulated.Sounds.Fun.Monsters/Articulated_Sounds_Fun_Monsters_PACK/Kitty_Monster_Crazy/FUN MONSTER Kitty crazy cry.wav</t>
  </si>
  <si>
    <t>/Volumes/Library/Articulated/Articulated.Sounds.Fun.Monsters/Articulated_Sounds_Fun_Monsters_PACK/Kitty_Monster_Crazy/FUN MONSTER Kitty crazy curious interested 01.wav</t>
  </si>
  <si>
    <t>/Volumes/Library/Articulated/Articulated.Sounds.Fun.Monsters/Articulated_Sounds_Fun_Monsters_PACK/Kitty_Monster_Crazy/FUN MONSTER Kitty crazy curious interested 02.wav</t>
  </si>
  <si>
    <t>/Volumes/Library/Articulated/Articulated.Sounds.Fun.Monsters/Articulated_Sounds_Fun_Monsters_PACK/Kitty_Monster_Crazy/FUN MONSTER Kitty crazy curious interested 03.wav</t>
  </si>
  <si>
    <t>/Volumes/Library/Articulated/Articulated.Sounds.Fun.Monsters/Articulated_Sounds_Fun_Monsters_PACK/Kitty_Monster_Crazy/FUN MONSTER Kitty crazy die.wav</t>
  </si>
  <si>
    <t>/Volumes/Library/Articulated/Articulated.Sounds.Fun.Monsters/Articulated_Sounds_Fun_Monsters_PACK/Kitty_Monster_Crazy/FUN MONSTER Kitty crazy disagree 01.wav</t>
  </si>
  <si>
    <t>/Volumes/Library/Articulated/Articulated.Sounds.Fun.Monsters/Articulated_Sounds_Fun_Monsters_PACK/Kitty_Monster_Crazy/FUN MONSTER Kitty crazy disagree 02.wav</t>
  </si>
  <si>
    <t>/Volumes/Library/Articulated/Articulated.Sounds.Fun.Monsters/Articulated_Sounds_Fun_Monsters_PACK/Kitty_Monster_Crazy/FUN MONSTER Kitty crazy disagree 03.wav</t>
  </si>
  <si>
    <t>/Volumes/Library/Articulated/Articulated.Sounds.Fun.Monsters/Articulated_Sounds_Fun_Monsters_PACK/Kitty_Monster_Crazy/FUN MONSTER Kitty crazy eat dirty.wav</t>
  </si>
  <si>
    <t>/Volumes/Library/Articulated/Articulated.Sounds.Fun.Monsters/Articulated_Sounds_Fun_Monsters_PACK/Kitty_Monster_Crazy/FUN MONSTER Kitty crazy fall 01.wav</t>
  </si>
  <si>
    <t>/Volumes/Library/Articulated/Articulated.Sounds.Fun.Monsters/Articulated_Sounds_Fun_Monsters_PACK/Kitty_Monster_Crazy/FUN MONSTER Kitty crazy fall 02.wav</t>
  </si>
  <si>
    <t>/Volumes/Library/Articulated/Articulated.Sounds.Fun.Monsters/Articulated_Sounds_Fun_Monsters_PACK/Kitty_Monster_Crazy/FUN MONSTER Kitty crazy fly.wav</t>
  </si>
  <si>
    <t>/Volumes/Library/Articulated/Articulated.Sounds.Fun.Monsters/Articulated_Sounds_Fun_Monsters_PACK/Kitty_Monster_Crazy/FUN MONSTER Kitty crazy happy long.wav</t>
  </si>
  <si>
    <t>/Volumes/Library/Articulated/Articulated.Sounds.Fun.Monsters/Articulated_Sounds_Fun_Monsters_PACK/Kitty_Monster_Crazy/FUN MONSTER Kitty crazy hungry 01.wav</t>
  </si>
  <si>
    <t>/Volumes/Library/Articulated/Articulated.Sounds.Fun.Monsters/Articulated_Sounds_Fun_Monsters_PACK/Kitty_Monster_Crazy/FUN MONSTER Kitty crazy hungry 02.wav</t>
  </si>
  <si>
    <t>/Volumes/Library/Articulated/Articulated.Sounds.Fun.Monsters/Articulated_Sounds_Fun_Monsters_PACK/Kitty_Monster_Crazy/FUN MONSTER Kitty crazy hungry 03.wav</t>
  </si>
  <si>
    <t>/Volumes/Library/Articulated/Articulated.Sounds.Fun.Monsters/Articulated_Sounds_Fun_Monsters_PACK/Kitty_Monster_Crazy/FUN MONSTER Kitty crazy hungry 04.wav</t>
  </si>
  <si>
    <t>/Volumes/Library/Articulated/Articulated.Sounds.Fun.Monsters/Articulated_Sounds_Fun_Monsters_PACK/Kitty_Monster_Crazy/FUN MONSTER Kitty crazy hungry 05.wav</t>
  </si>
  <si>
    <t>/Volumes/Library/Articulated/Articulated.Sounds.Fun.Monsters/Articulated_Sounds_Fun_Monsters_PACK/Kitty_Monster_Crazy/FUN MONSTER Kitty crazy hurt 01.wav</t>
  </si>
  <si>
    <t>/Volumes/Library/Articulated/Articulated.Sounds.Fun.Monsters/Articulated_Sounds_Fun_Monsters_PACK/Kitty_Monster_Crazy/FUN MONSTER Kitty crazy hurt 02.wav</t>
  </si>
  <si>
    <t>/Volumes/Library/Articulated/Articulated.Sounds.Fun.Monsters/Articulated_Sounds_Fun_Monsters_PACK/Kitty_Monster_Crazy/FUN MONSTER Kitty crazy hurt 03.wav</t>
  </si>
  <si>
    <t>/Volumes/Library/Articulated/Articulated.Sounds.Fun.Monsters/Articulated_Sounds_Fun_Monsters_PACK/Kitty_Monster_Crazy/FUN MONSTER Kitty crazy hurt 04.wav</t>
  </si>
  <si>
    <t>/Volumes/Library/Articulated/Articulated.Sounds.Fun.Monsters/Articulated_Sounds_Fun_Monsters_PACK/Kitty_Monster_Crazy/FUN MONSTER Kitty crazy hurt 05.wav</t>
  </si>
  <si>
    <t>/Volumes/Library/Articulated/Articulated.Sounds.Fun.Monsters/Articulated_Sounds_Fun_Monsters_PACK/Kitty_Monster_Crazy/FUN MONSTER Kitty crazy hurt 06.wav</t>
  </si>
  <si>
    <t>/Volumes/Library/Articulated/Articulated.Sounds.Fun.Monsters/Articulated_Sounds_Fun_Monsters_PACK/Kitty_Monster_Crazy/FUN MONSTER Kitty crazy hurt 07.wav</t>
  </si>
  <si>
    <t>/Volumes/Library/Articulated/Articulated.Sounds.Fun.Monsters/Articulated_Sounds_Fun_Monsters_PACK/Kitty_Monster_Crazy/FUN MONSTER Kitty crazy joke laugh mock 01.wav</t>
  </si>
  <si>
    <t>/Volumes/Library/Articulated/Articulated.Sounds.Fun.Monsters/Articulated_Sounds_Fun_Monsters_PACK/Kitty_Monster_Crazy/FUN MONSTER Kitty crazy joke laugh mock 02.wav</t>
  </si>
  <si>
    <t>/Volumes/Library/Articulated/Articulated.Sounds.Fun.Monsters/Articulated_Sounds_Fun_Monsters_PACK/Kitty_Monster_Crazy/FUN MONSTER Kitty crazy joke laugh mock 03.wav</t>
  </si>
  <si>
    <t>/Volumes/Library/Articulated/Articulated.Sounds.Fun.Monsters/Articulated_Sounds_Fun_Monsters_PACK/Kitty_Monster_Crazy/FUN MONSTER Kitty crazy long 01.wav</t>
  </si>
  <si>
    <t>/Volumes/Library/Articulated/Articulated.Sounds.Fun.Monsters/Articulated_Sounds_Fun_Monsters_PACK/Kitty_Monster_Crazy/FUN MONSTER Kitty crazy long 02.wav</t>
  </si>
  <si>
    <t>/Volumes/Library/Articulated/Articulated.Sounds.Fun.Monsters/Articulated_Sounds_Fun_Monsters_PACK/Kitty_Monster_Crazy/FUN MONSTER Kitty crazy long 03.wav</t>
  </si>
  <si>
    <t>/Volumes/Library/Articulated/Articulated.Sounds.Fun.Monsters/Articulated_Sounds_Fun_Monsters_PACK/Kitty_Monster_Crazy/FUN MONSTER Kitty crazy meet friends 01.wav</t>
  </si>
  <si>
    <t>/Volumes/Library/Articulated/Articulated.Sounds.Fun.Monsters/Articulated_Sounds_Fun_Monsters_PACK/Kitty_Monster_Crazy/FUN MONSTER Kitty crazy meet friends 02.wav</t>
  </si>
  <si>
    <t>/Volumes/Library/Articulated/Articulated.Sounds.Fun.Monsters/Articulated_Sounds_Fun_Monsters_PACK/Kitty_Monster_Crazy/FUN MONSTER Kitty crazy pick up things 01.wav</t>
  </si>
  <si>
    <t>/Volumes/Library/Articulated/Articulated.Sounds.Fun.Monsters/Articulated_Sounds_Fun_Monsters_PACK/Kitty_Monster_Crazy/FUN MONSTER Kitty crazy pick up things 02.wav</t>
  </si>
  <si>
    <t>/Volumes/Library/Articulated/Articulated.Sounds.Fun.Monsters/Articulated_Sounds_Fun_Monsters_PACK/Kitty_Monster_Crazy/FUN MONSTER Kitty crazy pick up things 03.wav</t>
  </si>
  <si>
    <t>/Volumes/Library/Articulated/Articulated.Sounds.Fun.Monsters/Articulated_Sounds_Fun_Monsters_PACK/Kitty_Monster_Crazy/FUN MONSTER Kitty crazy pick up things 04.wav</t>
  </si>
  <si>
    <t>/Volumes/Library/Articulated/Articulated.Sounds.Fun.Monsters/Articulated_Sounds_Fun_Monsters_PACK/Kitty_Monster_Crazy/FUN MONSTER Kitty crazy pick up things 05.wav</t>
  </si>
  <si>
    <t>/Volumes/Library/Articulated/Articulated.Sounds.Fun.Monsters/Articulated_Sounds_Fun_Monsters_PACK/Kitty_Monster_Crazy/FUN MONSTER Kitty crazy pick up things 06.wav</t>
  </si>
  <si>
    <t>/Volumes/Library/Articulated/Articulated.Sounds.Fun.Monsters/Articulated_Sounds_Fun_Monsters_PACK/Kitty_Monster_Crazy/FUN MONSTER Kitty crazy pick up things 07.wav</t>
  </si>
  <si>
    <t>/Volumes/Library/Articulated/Articulated.Sounds.Fun.Monsters/Articulated_Sounds_Fun_Monsters_PACK/Kitty_Monster_Crazy/FUN MONSTER Kitty crazy provoke 01.wav</t>
  </si>
  <si>
    <t>/Volumes/Library/Articulated/Articulated.Sounds.Fun.Monsters/Articulated_Sounds_Fun_Monsters_PACK/Kitty_Monster_Crazy/FUN MONSTER Kitty crazy provoke 02.wav</t>
  </si>
  <si>
    <t>/Volumes/Library/Articulated/Articulated.Sounds.Fun.Monsters/Articulated_Sounds_Fun_Monsters_PACK/Kitty_Monster_Crazy/FUN MONSTER Kitty crazy purr.wav</t>
  </si>
  <si>
    <t>/Volumes/Library/Articulated/Articulated.Sounds.Fun.Monsters/Articulated_Sounds_Fun_Monsters_PACK/Kitty_Monster_Crazy/FUN MONSTER Kitty crazy sad 01.wav</t>
  </si>
  <si>
    <t>/Volumes/Library/Articulated/Articulated.Sounds.Fun.Monsters/Articulated_Sounds_Fun_Monsters_PACK/Kitty_Monster_Crazy/FUN MONSTER Kitty crazy sad 02.wav</t>
  </si>
  <si>
    <t>/Volumes/Library/Articulated/Articulated.Sounds.Fun.Monsters/Articulated_Sounds_Fun_Monsters_PACK/Kitty_Monster_Crazy/FUN MONSTER Kitty crazy sad 03.wav</t>
  </si>
  <si>
    <t>/Volumes/Library/Articulated/Articulated.Sounds.Fun.Monsters/Articulated_Sounds_Fun_Monsters_PACK/Kitty_Monster_Crazy/FUN MONSTER Kitty crazy sad 04.wav</t>
  </si>
  <si>
    <t>/Volumes/Library/Articulated/Articulated.Sounds.Fun.Monsters/Articulated_Sounds_Fun_Monsters_PACK/Kitty_Monster_Crazy/FUN MONSTER Kitty crazy sad 05.wav</t>
  </si>
  <si>
    <t>/Volumes/Library/Articulated/Articulated.Sounds.Fun.Monsters/Articulated_Sounds_Fun_Monsters_PACK/Kitty_Monster_Crazy/FUN MONSTER Kitty crazy sad long 01.wav</t>
  </si>
  <si>
    <t>/Volumes/Library/Articulated/Articulated.Sounds.Fun.Monsters/Articulated_Sounds_Fun_Monsters_PACK/Kitty_Monster_Crazy/FUN MONSTER Kitty crazy sad long 02.wav</t>
  </si>
  <si>
    <t>/Volumes/Library/Articulated/Articulated.Sounds.Fun.Monsters/Articulated_Sounds_Fun_Monsters_PACK/Kitty_Monster_Crazy/FUN MONSTER Kitty crazy sad long.wav</t>
  </si>
  <si>
    <t>/Volumes/Library/Articulated/Articulated.Sounds.Fun.Monsters/Articulated_Sounds_Fun_Monsters_PACK/Kitty_Monster_Crazy/FUN MONSTER Kitty crazy scared 01.wav</t>
  </si>
  <si>
    <t>/Volumes/Library/Articulated/Articulated.Sounds.Fun.Monsters/Articulated_Sounds_Fun_Monsters_PACK/Kitty_Monster_Crazy/FUN MONSTER Kitty crazy scared 02.wav</t>
  </si>
  <si>
    <t>/Volumes/Library/Articulated/Articulated.Sounds.Fun.Monsters/Articulated_Sounds_Fun_Monsters_PACK/Kitty_Monster_Crazy/FUN MONSTER Kitty crazy scared 03.wav</t>
  </si>
  <si>
    <t>/Volumes/Library/Articulated/Articulated.Sounds.Fun.Monsters/Articulated_Sounds_Fun_Monsters_PACK/Kitty_Monster_Crazy/FUN MONSTER Kitty crazy scared 04.wav</t>
  </si>
  <si>
    <t>/Volumes/Library/Articulated/Articulated.Sounds.Fun.Monsters/Articulated_Sounds_Fun_Monsters_PACK/Kitty_Monster_Crazy/FUN MONSTER Kitty crazy scared 05.wav</t>
  </si>
  <si>
    <t>/Volumes/Library/Articulated/Articulated.Sounds.Fun.Monsters/Articulated_Sounds_Fun_Monsters_PACK/Kitty_Monster_Crazy/FUN MONSTER Kitty crazy scared 06.wav</t>
  </si>
  <si>
    <t>/Volumes/Library/Articulated/Articulated.Sounds.Fun.Monsters/Articulated_Sounds_Fun_Monsters_PACK/Kitty_Monster_Crazy/FUN MONSTER Kitty crazy sing.wav</t>
  </si>
  <si>
    <t>/Volumes/Library/Articulated/Articulated.Sounds.Fun.Monsters/Articulated_Sounds_Fun_Monsters_PACK/Kitty_Monster_Crazy/FUN MONSTER Kitty crazy sleep.wav</t>
  </si>
  <si>
    <t>/Volumes/Library/Articulated/Articulated.Sounds.Fun.Monsters/Articulated_Sounds_Fun_Monsters_PACK/Kitty_Monster_Crazy/FUN MONSTER Kitty crazy stick out his tongue 01.wav</t>
  </si>
  <si>
    <t>/Volumes/Library/Articulated/Articulated.Sounds.Fun.Monsters/Articulated_Sounds_Fun_Monsters_PACK/Kitty_Monster_Crazy/FUN MONSTER Kitty crazy stick out his tongue 02.wav</t>
  </si>
  <si>
    <t>/Volumes/Library/Articulated/Articulated.Sounds.Fun.Monsters/Articulated_Sounds_Fun_Monsters_PACK/Kitty_Monster_Crazy/FUN MONSTER Kitty crazy strongly disagree.wav</t>
  </si>
  <si>
    <t>/Volumes/Library/Articulated/Articulated.Sounds.Fun.Monsters/Articulated_Sounds_Fun_Monsters_PACK/Kitty_Monster_Crazy/FUN MONSTER Kitty crazy talk gibberish 01.wav</t>
  </si>
  <si>
    <t>/Volumes/Library/Articulated/Articulated.Sounds.Fun.Monsters/Articulated_Sounds_Fun_Monsters_PACK/Kitty_Monster_Crazy/FUN MONSTER Kitty crazy talk gibberish 02.wav</t>
  </si>
  <si>
    <t>/Volumes/Library/Articulated/Articulated.Sounds.Fun.Monsters/Articulated_Sounds_Fun_Monsters_PACK/Kitty_Monster_Crazy/FUN MONSTER Kitty crazy talk gibberish 03.wav</t>
  </si>
  <si>
    <t>/Volumes/Library/Articulated/Articulated.Sounds.Fun.Monsters/Articulated_Sounds_Fun_Monsters_PACK/Kitty_Monster_Crazy/FUN MONSTER Kitty crazy talk gibberish 04.wav</t>
  </si>
  <si>
    <t>/Volumes/Library/Articulated/Articulated.Sounds.Fun.Monsters/Articulated_Sounds_Fun_Monsters_PACK/Kitty_Monster_Crazy/FUN MONSTER Kitty crazy talk gibberish 05.wav</t>
  </si>
  <si>
    <t>/Volumes/Library/Articulated/Articulated.Sounds.Fun.Monsters/Articulated_Sounds_Fun_Monsters_PACK/Kitty_Monster_Crazy/FUN MONSTER Kitty crazy talk gibberish 06.wav</t>
  </si>
  <si>
    <t>/Volumes/Library/Articulated/Articulated.Sounds.Fun.Monsters/Articulated_Sounds_Fun_Monsters_PACK/Kitty_Monster_Crazy/FUN MONSTER Kitty crazy talk gibberish 07.wav</t>
  </si>
  <si>
    <t>/Volumes/Library/Articulated/Articulated.Sounds.Fun.Monsters/Articulated_Sounds_Fun_Monsters_PACK/Kitty_Monster_Crazy/FUN MONSTER Kitty crazy talk gibberish 08.wav</t>
  </si>
  <si>
    <t>/Volumes/Library/Articulated/Articulated.Sounds.Fun.Monsters/Articulated_Sounds_Fun_Monsters_PACK/Kitty_Monster_Crazy/FUN MONSTER Kitty crazy talk gibberish 09.wav</t>
  </si>
  <si>
    <t>/Volumes/Library/Articulated/Articulated.Sounds.Fun.Monsters/Articulated_Sounds_Fun_Monsters_PACK/Kitty_Monster_Crazy/FUN MONSTER Kitty crazy talk gibberish 10.wav</t>
  </si>
  <si>
    <t>/Volumes/Library/Articulated/Articulated.Sounds.Fun.Monsters/Articulated_Sounds_Fun_Monsters_PACK/Kitty_Monster_Crazy/FUN MONSTER Kitty crazy wake up 01.wav</t>
  </si>
  <si>
    <t>/Volumes/Library/Articulated/Articulated.Sounds.Fun.Monsters/Articulated_Sounds_Fun_Monsters_PACK/Kitty_Monster_Crazy/FUN MONSTER Kitty crazy wake up 02.wav</t>
  </si>
  <si>
    <t>/Volumes/Library/Articulated/Articulated.Sounds.Fun.Monsters/Articulated_Sounds_Fun_Monsters_PACK/Kitty_Monster_Crazy/FUN MONSTER Kitty crazy wake up 03.wav</t>
  </si>
  <si>
    <t>/Volumes/Library/Articulated/Articulated.Sounds.Fun.Monsters/Articulated_Sounds_Fun_Monsters_PACK/Kitty_Monster_Crazy/FUN MONSTER Kitty crazy walk.wav</t>
  </si>
  <si>
    <t>/Volumes/Library/Articulated/Articulated.Sounds.Fun.Monsters/Articulated_Sounds_Fun_Monsters_PACK/Kitty_Monster_Crazy/FUN MONSTER Kitty crazy wonder 01.wav</t>
  </si>
  <si>
    <t>/Volumes/Library/Articulated/Articulated.Sounds.Fun.Monsters/Articulated_Sounds_Fun_Monsters_PACK/Kitty_Monster_Crazy/FUN MONSTER Kitty crazy wonder 02.wav</t>
  </si>
  <si>
    <t>/Volumes/Library/Articulated/Articulated.Sounds.Fun.Monsters/Articulated_Sounds_Fun_Monsters_PACK/Kitty_Monster_Crazy/FUN MONSTER Kitty crazy wonder 03.wav</t>
  </si>
  <si>
    <t>/Volumes/Library/Articulated/Articulated.Sounds.Fun.Monsters/Articulated_Sounds_Fun_Monsters_PACK/Kitty_Monster_Crazy/FUN MONSTER Kitty crazy wonder 04.wav</t>
  </si>
  <si>
    <t>/Volumes/Library/Articulated/Articulated.Sounds.Fun.Monsters/Articulated_Sounds_Fun_Monsters_PACK/Kitty_Monster_Crazy/FUN MONSTER Kitty crazy wonder 05.wav</t>
  </si>
  <si>
    <t>/Volumes/Library/Articulated/Articulated.Sounds.Fun.Monsters/Articulated_Sounds_Fun_Monsters_PACK/Martian_Monster_Delirious/FUN MONSTER Martian delirous angry 01.wav</t>
  </si>
  <si>
    <t>Martian_Monster_Delirious</t>
  </si>
  <si>
    <t>/Volumes/Library/Articulated/Articulated.Sounds.Fun.Monsters/Articulated_Sounds_Fun_Monsters_PACK/Martian_Monster_Delirious/FUN MONSTER Martian delirous angry 02.wav</t>
  </si>
  <si>
    <t>/Volumes/Library/Articulated/Articulated.Sounds.Fun.Monsters/Articulated_Sounds_Fun_Monsters_PACK/Martian_Monster_Delirious/FUN MONSTER Martian delirous angry 03.wav</t>
  </si>
  <si>
    <t>/Volumes/Library/Articulated/Articulated.Sounds.Fun.Monsters/Articulated_Sounds_Fun_Monsters_PACK/Martian_Monster_Delirious/FUN MONSTER Martian delirous angry 04.wav</t>
  </si>
  <si>
    <t>/Volumes/Library/Articulated/Articulated.Sounds.Fun.Monsters/Articulated_Sounds_Fun_Monsters_PACK/Martian_Monster_Delirious/FUN MONSTER Martian delirous angry 05.wav</t>
  </si>
  <si>
    <t>/Volumes/Library/Articulated/Articulated.Sounds.Fun.Monsters/Articulated_Sounds_Fun_Monsters_PACK/Martian_Monster_Delirious/FUN MONSTER Martian delirous angry 06.wav</t>
  </si>
  <si>
    <t>/Volumes/Library/Articulated/Articulated.Sounds.Fun.Monsters/Articulated_Sounds_Fun_Monsters_PACK/Martian_Monster_Delirious/FUN MONSTER Martian delirous angry 07.wav</t>
  </si>
  <si>
    <t>/Volumes/Library/Articulated/Articulated.Sounds.Fun.Monsters/Articulated_Sounds_Fun_Monsters_PACK/Martian_Monster_Delirious/FUN MONSTER Martian delirous angry 08.wav</t>
  </si>
  <si>
    <t>/Volumes/Library/Articulated/Articulated.Sounds.Fun.Monsters/Articulated_Sounds_Fun_Monsters_PACK/Martian_Monster_Delirious/FUN MONSTER Martian delirous attack 01.wav</t>
  </si>
  <si>
    <t>/Volumes/Library/Articulated/Articulated.Sounds.Fun.Monsters/Articulated_Sounds_Fun_Monsters_PACK/Martian_Monster_Delirious/FUN MONSTER Martian delirous attack 02.wav</t>
  </si>
  <si>
    <t>/Volumes/Library/Articulated/Articulated.Sounds.Fun.Monsters/Articulated_Sounds_Fun_Monsters_PACK/Martian_Monster_Delirious/FUN MONSTER Martian delirous attack 03.wav</t>
  </si>
  <si>
    <t>/Volumes/Library/Articulated/Articulated.Sounds.Fun.Monsters/Articulated_Sounds_Fun_Monsters_PACK/Martian_Monster_Delirious/FUN MONSTER Martian delirous attack 04.wav</t>
  </si>
  <si>
    <t>/Volumes/Library/Articulated/Articulated.Sounds.Fun.Monsters/Articulated_Sounds_Fun_Monsters_PACK/Martian_Monster_Delirious/FUN MONSTER Martian delirous attack 05.wav</t>
  </si>
  <si>
    <t>/Volumes/Library/Articulated/Articulated.Sounds.Fun.Monsters/Articulated_Sounds_Fun_Monsters_PACK/Martian_Monster_Delirious/FUN MONSTER Martian delirous attack 06.wav</t>
  </si>
  <si>
    <t>/Volumes/Library/Articulated/Articulated.Sounds.Fun.Monsters/Articulated_Sounds_Fun_Monsters_PACK/Martian_Monster_Delirious/FUN MONSTER Martian delirous attack 07.wav</t>
  </si>
  <si>
    <t>/Volumes/Library/Articulated/Articulated.Sounds.Fun.Monsters/Articulated_Sounds_Fun_Monsters_PACK/Martian_Monster_Delirious/FUN MONSTER Martian delirous attack 08.wav</t>
  </si>
  <si>
    <t>/Volumes/Library/Articulated/Articulated.Sounds.Fun.Monsters/Articulated_Sounds_Fun_Monsters_PACK/Martian_Monster_Delirious/FUN MONSTER Martian delirous attack 09.wav</t>
  </si>
  <si>
    <t>/Volumes/Library/Articulated/Articulated.Sounds.Fun.Monsters/Articulated_Sounds_Fun_Monsters_PACK/Martian_Monster_Delirious/FUN MONSTER Martian delirous attack 10.wav</t>
  </si>
  <si>
    <t>/Volumes/Library/Articulated/Articulated.Sounds.Fun.Monsters/Articulated_Sounds_Fun_Monsters_PACK/Martian_Monster_Delirious/FUN MONSTER Martian delirous attack 11.wav</t>
  </si>
  <si>
    <t>/Volumes/Library/Articulated/Articulated.Sounds.Fun.Monsters/Articulated_Sounds_Fun_Monsters_PACK/Martian_Monster_Delirious/FUN MONSTER Martian delirous attack 12.wav</t>
  </si>
  <si>
    <t>/Volumes/Library/Articulated/Articulated.Sounds.Fun.Monsters/Articulated_Sounds_Fun_Monsters_PACK/Martian_Monster_Delirious/FUN MONSTER Martian delirous attack long 01.wav</t>
  </si>
  <si>
    <t>/Volumes/Library/Articulated/Articulated.Sounds.Fun.Monsters/Articulated_Sounds_Fun_Monsters_PACK/Martian_Monster_Delirious/FUN MONSTER Martian delirous attack long 02.wav</t>
  </si>
  <si>
    <t>/Volumes/Library/Articulated/Articulated.Sounds.Fun.Monsters/Articulated_Sounds_Fun_Monsters_PACK/Martian_Monster_Delirious/FUN MONSTER Martian delirous attack long 03.wav</t>
  </si>
  <si>
    <t>/Volumes/Library/Articulated/Articulated.Sounds.Fun.Monsters/Articulated_Sounds_Fun_Monsters_PACK/Martian_Monster_Delirious/FUN MONSTER Martian delirous attack long 04.wav</t>
  </si>
  <si>
    <t>/Volumes/Library/Articulated/Articulated.Sounds.Fun.Monsters/Articulated_Sounds_Fun_Monsters_PACK/Martian_Monster_Delirious/FUN MONSTER Martian delirous attack long 05.wav</t>
  </si>
  <si>
    <t>/Volumes/Library/Articulated/Articulated.Sounds.Fun.Monsters/Articulated_Sounds_Fun_Monsters_PACK/Martian_Monster_Delirious/FUN MONSTER Martian delirous attack long 06.wav</t>
  </si>
  <si>
    <t>/Volumes/Library/Articulated/Articulated.Sounds.Fun.Monsters/Articulated_Sounds_Fun_Monsters_PACK/Martian_Monster_Delirious/FUN MONSTER Martian delirous call friends 01.wav</t>
  </si>
  <si>
    <t>/Volumes/Library/Articulated/Articulated.Sounds.Fun.Monsters/Articulated_Sounds_Fun_Monsters_PACK/Martian_Monster_Delirious/FUN MONSTER Martian delirous call friends 02.wav</t>
  </si>
  <si>
    <t>/Volumes/Library/Articulated/Articulated.Sounds.Fun.Monsters/Articulated_Sounds_Fun_Monsters_PACK/Martian_Monster_Delirious/FUN MONSTER Martian delirous call friends 03.wav</t>
  </si>
  <si>
    <t>/Volumes/Library/Articulated/Articulated.Sounds.Fun.Monsters/Articulated_Sounds_Fun_Monsters_PACK/Martian_Monster_Delirious/FUN MONSTER Martian delirous call friends 04.wav</t>
  </si>
  <si>
    <t>/Volumes/Library/Articulated/Articulated.Sounds.Fun.Monsters/Articulated_Sounds_Fun_Monsters_PACK/Martian_Monster_Delirious/FUN MONSTER Martian delirous call friends 05.wav</t>
  </si>
  <si>
    <t>/Volumes/Library/Articulated/Articulated.Sounds.Fun.Monsters/Articulated_Sounds_Fun_Monsters_PACK/Martian_Monster_Delirious/FUN MONSTER Martian delirous call friends 06.wav</t>
  </si>
  <si>
    <t>/Volumes/Library/Articulated/Articulated.Sounds.Fun.Monsters/Articulated_Sounds_Fun_Monsters_PACK/Martian_Monster_Delirious/FUN MONSTER Martian delirous call help 01.wav</t>
  </si>
  <si>
    <t>/Volumes/Library/Articulated/Articulated.Sounds.Fun.Monsters/Articulated_Sounds_Fun_Monsters_PACK/Martian_Monster_Delirious/FUN MONSTER Martian delirous call help 02.wav</t>
  </si>
  <si>
    <t>/Volumes/Library/Articulated/Articulated.Sounds.Fun.Monsters/Articulated_Sounds_Fun_Monsters_PACK/Martian_Monster_Delirious/FUN MONSTER Martian delirous call help 03.wav</t>
  </si>
  <si>
    <t>/Volumes/Library/Articulated/Articulated.Sounds.Fun.Monsters/Articulated_Sounds_Fun_Monsters_PACK/Martian_Monster_Delirious/FUN MONSTER Martian delirous carry long.wav</t>
  </si>
  <si>
    <t>/Volumes/Library/Articulated/Articulated.Sounds.Fun.Monsters/Articulated_Sounds_Fun_Monsters_PACK/Martian_Monster_Delirious/FUN MONSTER Martian delirous cold shivering.wav</t>
  </si>
  <si>
    <t>/Volumes/Library/Articulated/Articulated.Sounds.Fun.Monsters/Articulated_Sounds_Fun_Monsters_PACK/Martian_Monster_Delirious/FUN MONSTER Martian delirous consent 01.wav</t>
  </si>
  <si>
    <t>/Volumes/Library/Articulated/Articulated.Sounds.Fun.Monsters/Articulated_Sounds_Fun_Monsters_PACK/Martian_Monster_Delirious/FUN MONSTER Martian delirous consent 02.wav</t>
  </si>
  <si>
    <t>/Volumes/Library/Articulated/Articulated.Sounds.Fun.Monsters/Articulated_Sounds_Fun_Monsters_PACK/Martian_Monster_Delirious/FUN MONSTER Martian delirous consent 03.wav</t>
  </si>
  <si>
    <t>/Volumes/Library/Articulated/Articulated.Sounds.Fun.Monsters/Articulated_Sounds_Fun_Monsters_PACK/Martian_Monster_Delirious/FUN MONSTER Martian delirous consent 04.wav</t>
  </si>
  <si>
    <t>/Volumes/Library/Articulated/Articulated.Sounds.Fun.Monsters/Articulated_Sounds_Fun_Monsters_PACK/Martian_Monster_Delirious/FUN MONSTER Martian delirous consent short 01.wav</t>
  </si>
  <si>
    <t>/Volumes/Library/Articulated/Articulated.Sounds.Fun.Monsters/Articulated_Sounds_Fun_Monsters_PACK/Martian_Monster_Delirious/FUN MONSTER Martian delirous consent short 02.wav</t>
  </si>
  <si>
    <t>/Volumes/Library/Articulated/Articulated.Sounds.Fun.Monsters/Articulated_Sounds_Fun_Monsters_PACK/Martian_Monster_Delirious/FUN MONSTER Martian delirous consent short 03.wav</t>
  </si>
  <si>
    <t>/Volumes/Library/Articulated/Articulated.Sounds.Fun.Monsters/Articulated_Sounds_Fun_Monsters_PACK/Martian_Monster_Delirious/FUN MONSTER Martian delirous cry long.wav</t>
  </si>
  <si>
    <t>/Volumes/Library/Articulated/Articulated.Sounds.Fun.Monsters/Articulated_Sounds_Fun_Monsters_PACK/Martian_Monster_Delirious/FUN MONSTER Martian delirous curious 01.wav</t>
  </si>
  <si>
    <t>/Volumes/Library/Articulated/Articulated.Sounds.Fun.Monsters/Articulated_Sounds_Fun_Monsters_PACK/Martian_Monster_Delirious/FUN MONSTER Martian delirous curious 02.wav</t>
  </si>
  <si>
    <t>/Volumes/Library/Articulated/Articulated.Sounds.Fun.Monsters/Articulated_Sounds_Fun_Monsters_PACK/Martian_Monster_Delirious/FUN MONSTER Martian delirous curious 03.wav</t>
  </si>
  <si>
    <t>/Volumes/Library/Articulated/Articulated.Sounds.Fun.Monsters/Articulated_Sounds_Fun_Monsters_PACK/Martian_Monster_Delirious/FUN MONSTER Martian delirous curious 04.wav</t>
  </si>
  <si>
    <t>/Volumes/Library/Articulated/Articulated.Sounds.Fun.Monsters/Articulated_Sounds_Fun_Monsters_PACK/Martian_Monster_Delirious/FUN MONSTER Martian delirous die.wav</t>
  </si>
  <si>
    <t>/Volumes/Library/Articulated/Articulated.Sounds.Fun.Monsters/Articulated_Sounds_Fun_Monsters_PACK/Martian_Monster_Delirious/FUN MONSTER Martian delirous dizzy 01.wav</t>
  </si>
  <si>
    <t>/Volumes/Library/Articulated/Articulated.Sounds.Fun.Monsters/Articulated_Sounds_Fun_Monsters_PACK/Martian_Monster_Delirious/FUN MONSTER Martian delirous dizzy 02.wav</t>
  </si>
  <si>
    <t>/Volumes/Library/Articulated/Articulated.Sounds.Fun.Monsters/Articulated_Sounds_Fun_Monsters_PACK/Martian_Monster_Delirious/FUN MONSTER Martian delirous dizzy 03.wav</t>
  </si>
  <si>
    <t>/Volumes/Library/Articulated/Articulated.Sounds.Fun.Monsters/Articulated_Sounds_Fun_Monsters_PACK/Martian_Monster_Delirious/FUN MONSTER Martian delirous eat dirty 01.wav</t>
  </si>
  <si>
    <t>/Volumes/Library/Articulated/Articulated.Sounds.Fun.Monsters/Articulated_Sounds_Fun_Monsters_PACK/Martian_Monster_Delirious/FUN MONSTER Martian delirous eat dirty 02.wav</t>
  </si>
  <si>
    <t>/Volumes/Library/Articulated/Articulated.Sounds.Fun.Monsters/Articulated_Sounds_Fun_Monsters_PACK/Martian_Monster_Delirious/FUN MONSTER Martian delirous eat dirty 03.wav</t>
  </si>
  <si>
    <t>/Volumes/Library/Articulated/Articulated.Sounds.Fun.Monsters/Articulated_Sounds_Fun_Monsters_PACK/Martian_Monster_Delirious/FUN MONSTER Martian delirous eat dirty 04.wav</t>
  </si>
  <si>
    <t>/Volumes/Library/Articulated/Articulated.Sounds.Fun.Monsters/Articulated_Sounds_Fun_Monsters_PACK/Martian_Monster_Delirious/FUN MONSTER Martian delirous fall long.wav</t>
  </si>
  <si>
    <t>/Volumes/Library/Articulated/Articulated.Sounds.Fun.Monsters/Articulated_Sounds_Fun_Monsters_PACK/Martian_Monster_Delirious/FUN MONSTER Martian delirous fly 01.wav</t>
  </si>
  <si>
    <t>/Volumes/Library/Articulated/Articulated.Sounds.Fun.Monsters/Articulated_Sounds_Fun_Monsters_PACK/Martian_Monster_Delirious/FUN MONSTER Martian delirous fly 02.wav</t>
  </si>
  <si>
    <t>/Volumes/Library/Articulated/Articulated.Sounds.Fun.Monsters/Articulated_Sounds_Fun_Monsters_PACK/Martian_Monster_Delirious/FUN MONSTER Martian delirous fly 03.wav</t>
  </si>
  <si>
    <t>/Volumes/Library/Articulated/Articulated.Sounds.Fun.Monsters/Articulated_Sounds_Fun_Monsters_PACK/Martian_Monster_Delirious/FUN MONSTER Martian delirous happy 01.wav</t>
  </si>
  <si>
    <t>/Volumes/Library/Articulated/Articulated.Sounds.Fun.Monsters/Articulated_Sounds_Fun_Monsters_PACK/Martian_Monster_Delirious/FUN MONSTER Martian delirous happy 02.wav</t>
  </si>
  <si>
    <t>/Volumes/Library/Articulated/Articulated.Sounds.Fun.Monsters/Articulated_Sounds_Fun_Monsters_PACK/Martian_Monster_Delirious/FUN MONSTER Martian delirous happy 03.wav</t>
  </si>
  <si>
    <t>/Volumes/Library/Articulated/Articulated.Sounds.Fun.Monsters/Articulated_Sounds_Fun_Monsters_PACK/Martian_Monster_Delirious/FUN MONSTER Martian delirous happy 04.wav</t>
  </si>
  <si>
    <t>/Volumes/Library/Articulated/Articulated.Sounds.Fun.Monsters/Articulated_Sounds_Fun_Monsters_PACK/Martian_Monster_Delirious/FUN MONSTER Martian delirous happy 05.wav</t>
  </si>
  <si>
    <t>/Volumes/Library/Articulated/Articulated.Sounds.Fun.Monsters/Articulated_Sounds_Fun_Monsters_PACK/Martian_Monster_Delirious/FUN MONSTER Martian delirous happy 06.wav</t>
  </si>
  <si>
    <t>/Volumes/Library/Articulated/Articulated.Sounds.Fun.Monsters/Articulated_Sounds_Fun_Monsters_PACK/Martian_Monster_Delirious/FUN MONSTER Martian delirous happy short 01.wav</t>
  </si>
  <si>
    <t>/Volumes/Library/Articulated/Articulated.Sounds.Fun.Monsters/Articulated_Sounds_Fun_Monsters_PACK/Martian_Monster_Delirious/FUN MONSTER Martian delirous happy short 02.wav</t>
  </si>
  <si>
    <t>/Volumes/Library/Articulated/Articulated.Sounds.Fun.Monsters/Articulated_Sounds_Fun_Monsters_PACK/Martian_Monster_Delirious/FUN MONSTER Martian delirous happy short 03.wav</t>
  </si>
  <si>
    <t>/Volumes/Library/Articulated/Articulated.Sounds.Fun.Monsters/Articulated_Sounds_Fun_Monsters_PACK/Martian_Monster_Delirious/FUN MONSTER Martian delirous happy short 04.wav</t>
  </si>
  <si>
    <t>/Volumes/Library/Articulated/Articulated.Sounds.Fun.Monsters/Articulated_Sounds_Fun_Monsters_PACK/Martian_Monster_Delirious/FUN MONSTER Martian delirous happy short 05.wav</t>
  </si>
  <si>
    <t>/Volumes/Library/Articulated/Articulated.Sounds.Fun.Monsters/Articulated_Sounds_Fun_Monsters_PACK/Martian_Monster_Delirious/FUN MONSTER Martian delirous happy short 06.wav</t>
  </si>
  <si>
    <t>/Volumes/Library/Articulated/Articulated.Sounds.Fun.Monsters/Articulated_Sounds_Fun_Monsters_PACK/Martian_Monster_Delirious/FUN MONSTER Martian delirous hungry.wav</t>
  </si>
  <si>
    <t>/Volumes/Library/Articulated/Articulated.Sounds.Fun.Monsters/Articulated_Sounds_Fun_Monsters_PACK/Martian_Monster_Delirious/FUN MONSTER Martian delirous hurt 01.wav</t>
  </si>
  <si>
    <t>/Volumes/Library/Articulated/Articulated.Sounds.Fun.Monsters/Articulated_Sounds_Fun_Monsters_PACK/Martian_Monster_Delirious/FUN MONSTER Martian delirous hurt 02.wav</t>
  </si>
  <si>
    <t>/Volumes/Library/Articulated/Articulated.Sounds.Fun.Monsters/Articulated_Sounds_Fun_Monsters_PACK/Martian_Monster_Delirious/FUN MONSTER Martian delirous hurt 03.wav</t>
  </si>
  <si>
    <t>/Volumes/Library/Articulated/Articulated.Sounds.Fun.Monsters/Articulated_Sounds_Fun_Monsters_PACK/Martian_Monster_Delirious/FUN MONSTER Martian delirous hurt 04.wav</t>
  </si>
  <si>
    <t>/Volumes/Library/Articulated/Articulated.Sounds.Fun.Monsters/Articulated_Sounds_Fun_Monsters_PACK/Martian_Monster_Delirious/FUN MONSTER Martian delirous hurt 05.wav</t>
  </si>
  <si>
    <t>/Volumes/Library/Articulated/Articulated.Sounds.Fun.Monsters/Articulated_Sounds_Fun_Monsters_PACK/Martian_Monster_Delirious/FUN MONSTER Martian delirous hurt 06.wav</t>
  </si>
  <si>
    <t>/Volumes/Library/Articulated/Articulated.Sounds.Fun.Monsters/Articulated_Sounds_Fun_Monsters_PACK/Martian_Monster_Delirious/FUN MONSTER Martian delirous hurt 07.wav</t>
  </si>
  <si>
    <t>/Volumes/Library/Articulated/Articulated.Sounds.Fun.Monsters/Articulated_Sounds_Fun_Monsters_PACK/Martian_Monster_Delirious/FUN MONSTER Martian delirous hurt long 01.wav</t>
  </si>
  <si>
    <t>/Volumes/Library/Articulated/Articulated.Sounds.Fun.Monsters/Articulated_Sounds_Fun_Monsters_PACK/Martian_Monster_Delirious/FUN MONSTER Martian delirous hurt long 02.wav</t>
  </si>
  <si>
    <t>/Volumes/Library/Articulated/Articulated.Sounds.Fun.Monsters/Articulated_Sounds_Fun_Monsters_PACK/Martian_Monster_Delirious/FUN MONSTER Martian delirous joking 01.wav</t>
  </si>
  <si>
    <t>/Volumes/Library/Articulated/Articulated.Sounds.Fun.Monsters/Articulated_Sounds_Fun_Monsters_PACK/Martian_Monster_Delirious/FUN MONSTER Martian delirous joking 02.wav</t>
  </si>
  <si>
    <t>/Volumes/Library/Articulated/Articulated.Sounds.Fun.Monsters/Articulated_Sounds_Fun_Monsters_PACK/Martian_Monster_Delirious/FUN MONSTER Martian delirous joking 03.wav</t>
  </si>
  <si>
    <t>/Volumes/Library/Articulated/Articulated.Sounds.Fun.Monsters/Articulated_Sounds_Fun_Monsters_PACK/Martian_Monster_Delirious/FUN MONSTER Martian delirous joking 04.wav</t>
  </si>
  <si>
    <t>/Volumes/Library/Articulated/Articulated.Sounds.Fun.Monsters/Articulated_Sounds_Fun_Monsters_PACK/Martian_Monster_Delirious/FUN MONSTER Martian delirous joking 05.wav</t>
  </si>
  <si>
    <t>/Volumes/Library/Articulated/Articulated.Sounds.Fun.Monsters/Articulated_Sounds_Fun_Monsters_PACK/Martian_Monster_Delirious/FUN MONSTER Martian delirous mock laugh 01.wav</t>
  </si>
  <si>
    <t>/Volumes/Library/Articulated/Articulated.Sounds.Fun.Monsters/Articulated_Sounds_Fun_Monsters_PACK/Martian_Monster_Delirious/FUN MONSTER Martian delirous mock laugh 02.wav</t>
  </si>
  <si>
    <t>/Volumes/Library/Articulated/Articulated.Sounds.Fun.Monsters/Articulated_Sounds_Fun_Monsters_PACK/Martian_Monster_Delirious/FUN MONSTER Martian delirous mock laugh 03.wav</t>
  </si>
  <si>
    <t>/Volumes/Library/Articulated/Articulated.Sounds.Fun.Monsters/Articulated_Sounds_Fun_Monsters_PACK/Martian_Monster_Delirious/FUN MONSTER Martian delirous mock laugh 04.wav</t>
  </si>
  <si>
    <t>/Volumes/Library/Articulated/Articulated.Sounds.Fun.Monsters/Articulated_Sounds_Fun_Monsters_PACK/Martian_Monster_Delirious/FUN MONSTER Martian delirous mock laugh 05.wav</t>
  </si>
  <si>
    <t>/Volumes/Library/Articulated/Articulated.Sounds.Fun.Monsters/Articulated_Sounds_Fun_Monsters_PACK/Martian_Monster_Delirious/FUN MONSTER Martian delirous mock laugh 06.wav</t>
  </si>
  <si>
    <t>/Volumes/Library/Articulated/Articulated.Sounds.Fun.Monsters/Articulated_Sounds_Fun_Monsters_PACK/Martian_Monster_Delirious/FUN MONSTER Martian delirous mock laugh 07.wav</t>
  </si>
  <si>
    <t>/Volumes/Library/Articulated/Articulated.Sounds.Fun.Monsters/Articulated_Sounds_Fun_Monsters_PACK/Martian_Monster_Delirious/FUN MONSTER Martian delirous mock laugh 08.wav</t>
  </si>
  <si>
    <t>/Volumes/Library/Articulated/Articulated.Sounds.Fun.Monsters/Articulated_Sounds_Fun_Monsters_PACK/Martian_Monster_Delirious/FUN MONSTER Martian delirous pain 01.wav</t>
  </si>
  <si>
    <t>/Volumes/Library/Articulated/Articulated.Sounds.Fun.Monsters/Articulated_Sounds_Fun_Monsters_PACK/Martian_Monster_Delirious/FUN MONSTER Martian delirous pain 02.wav</t>
  </si>
  <si>
    <t>/Volumes/Library/Articulated/Articulated.Sounds.Fun.Monsters/Articulated_Sounds_Fun_Monsters_PACK/Martian_Monster_Delirious/FUN MONSTER Martian delirous pain 03.wav</t>
  </si>
  <si>
    <t>/Volumes/Library/Articulated/Articulated.Sounds.Fun.Monsters/Articulated_Sounds_Fun_Monsters_PACK/Martian_Monster_Delirious/FUN MONSTER Martian delirous pick up things 01.wav</t>
  </si>
  <si>
    <t>/Volumes/Library/Articulated/Articulated.Sounds.Fun.Monsters/Articulated_Sounds_Fun_Monsters_PACK/Martian_Monster_Delirious/FUN MONSTER Martian delirous pick up things 02.wav</t>
  </si>
  <si>
    <t>/Volumes/Library/Articulated/Articulated.Sounds.Fun.Monsters/Articulated_Sounds_Fun_Monsters_PACK/Martian_Monster_Delirious/FUN MONSTER Martian delirous pick up things 03.wav</t>
  </si>
  <si>
    <t>/Volumes/Library/Articulated/Articulated.Sounds.Fun.Monsters/Articulated_Sounds_Fun_Monsters_PACK/Martian_Monster_Delirious/FUN MONSTER Martian delirous pick up things 04.wav</t>
  </si>
  <si>
    <t>/Volumes/Library/Articulated/Articulated.Sounds.Fun.Monsters/Articulated_Sounds_Fun_Monsters_PACK/Martian_Monster_Delirious/FUN MONSTER Martian delirous pick up things 05.wav</t>
  </si>
  <si>
    <t>/Volumes/Library/Articulated/Articulated.Sounds.Fun.Monsters/Articulated_Sounds_Fun_Monsters_PACK/Martian_Monster_Delirious/FUN MONSTER Martian delirous pick up things 06.wav</t>
  </si>
  <si>
    <t>/Volumes/Library/Articulated/Articulated.Sounds.Fun.Monsters/Articulated_Sounds_Fun_Monsters_PACK/Martian_Monster_Delirious/FUN MONSTER Martian delirous pick up things 07.wav</t>
  </si>
  <si>
    <t>/Volumes/Library/Articulated/Articulated.Sounds.Fun.Monsters/Articulated_Sounds_Fun_Monsters_PACK/Martian_Monster_Delirious/FUN MONSTER Martian delirous pick up things 08.wav</t>
  </si>
  <si>
    <t>/Volumes/Library/Articulated/Articulated.Sounds.Fun.Monsters/Articulated_Sounds_Fun_Monsters_PACK/Martian_Monster_Delirious/FUN MONSTER Martian delirous pick up things 09.wav</t>
  </si>
  <si>
    <t>/Volumes/Library/Articulated/Articulated.Sounds.Fun.Monsters/Articulated_Sounds_Fun_Monsters_PACK/Martian_Monster_Delirious/FUN MONSTER Martian delirous pick up things 10.wav</t>
  </si>
  <si>
    <t>/Volumes/Library/Articulated/Articulated.Sounds.Fun.Monsters/Articulated_Sounds_Fun_Monsters_PACK/Martian_Monster_Delirious/FUN MONSTER Martian delirous pick up things 11.wav</t>
  </si>
  <si>
    <t>/Volumes/Library/Articulated/Articulated.Sounds.Fun.Monsters/Articulated_Sounds_Fun_Monsters_PACK/Martian_Monster_Delirious/FUN MONSTER Martian delirous pick up things 12.wav</t>
  </si>
  <si>
    <t>/Volumes/Library/Articulated/Articulated.Sounds.Fun.Monsters/Articulated_Sounds_Fun_Monsters_PACK/Martian_Monster_Delirious/FUN MONSTER Martian delirous run.wav</t>
  </si>
  <si>
    <t>/Volumes/Library/Articulated/Articulated.Sounds.Fun.Monsters/Articulated_Sounds_Fun_Monsters_PACK/Martian_Monster_Delirious/FUN MONSTER Martian delirous seek revenge.wav</t>
  </si>
  <si>
    <t>/Volumes/Library/Articulated/Articulated.Sounds.Fun.Monsters/Articulated_Sounds_Fun_Monsters_PACK/Martian_Monster_Delirious/FUN MONSTER Martian delirous sick.wav</t>
  </si>
  <si>
    <t>/Volumes/Library/Articulated/Articulated.Sounds.Fun.Monsters/Articulated_Sounds_Fun_Monsters_PACK/Martian_Monster_Delirious/FUN MONSTER Martian delirous sing 01.wav</t>
  </si>
  <si>
    <t>/Volumes/Library/Articulated/Articulated.Sounds.Fun.Monsters/Articulated_Sounds_Fun_Monsters_PACK/Martian_Monster_Delirious/FUN MONSTER Martian delirous sing 02.wav</t>
  </si>
  <si>
    <t>/Volumes/Library/Articulated/Articulated.Sounds.Fun.Monsters/Articulated_Sounds_Fun_Monsters_PACK/Martian_Monster_Delirious/FUN MONSTER Martian delirous sing 03.wav</t>
  </si>
  <si>
    <t>/Volumes/Library/Articulated/Articulated.Sounds.Fun.Monsters/Articulated_Sounds_Fun_Monsters_PACK/Martian_Monster_Delirious/FUN MONSTER Martian delirous sleep snore 01.wav</t>
  </si>
  <si>
    <t>/Volumes/Library/Articulated/Articulated.Sounds.Fun.Monsters/Articulated_Sounds_Fun_Monsters_PACK/Martian_Monster_Delirious/FUN MONSTER Martian delirous sleep snore 02.wav</t>
  </si>
  <si>
    <t>/Volumes/Library/Articulated/Articulated.Sounds.Fun.Monsters/Articulated_Sounds_Fun_Monsters_PACK/Martian_Monster_Delirious/FUN MONSTER Martian delirous sleep snore 03.wav</t>
  </si>
  <si>
    <t>/Volumes/Library/Articulated/Articulated.Sounds.Fun.Monsters/Articulated_Sounds_Fun_Monsters_PACK/Martian_Monster_Delirious/FUN MONSTER Martian delirous sleep snore 04.wav</t>
  </si>
  <si>
    <t>/Volumes/Library/Articulated/Articulated.Sounds.Fun.Monsters/Articulated_Sounds_Fun_Monsters_PACK/Martian_Monster_Delirious/FUN MONSTER Martian delirous sleep snore 05.wav</t>
  </si>
  <si>
    <t>/Volumes/Library/Articulated/Articulated.Sounds.Fun.Monsters/Articulated_Sounds_Fun_Monsters_PACK/Martian_Monster_Delirious/FUN MONSTER Martian delirous sneeze 01.wav</t>
  </si>
  <si>
    <t>/Volumes/Library/Articulated/Articulated.Sounds.Fun.Monsters/Articulated_Sounds_Fun_Monsters_PACK/Martian_Monster_Delirious/FUN MONSTER Martian delirous sneeze 02.wav</t>
  </si>
  <si>
    <t>/Volumes/Library/Articulated/Articulated.Sounds.Fun.Monsters/Articulated_Sounds_Fun_Monsters_PACK/Martian_Monster_Delirious/FUN MONSTER Martian delirous sneeze 03.wav</t>
  </si>
  <si>
    <t>/Volumes/Library/Articulated/Articulated.Sounds.Fun.Monsters/Articulated_Sounds_Fun_Monsters_PACK/Martian_Monster_Delirious/FUN MONSTER Martian delirous surprised 01.wav</t>
  </si>
  <si>
    <t>/Volumes/Library/Articulated/Articulated.Sounds.Fun.Monsters/Articulated_Sounds_Fun_Monsters_PACK/Martian_Monster_Delirious/FUN MONSTER Martian delirous surprised 02.wav</t>
  </si>
  <si>
    <t>/Volumes/Library/Articulated/Articulated.Sounds.Fun.Monsters/Articulated_Sounds_Fun_Monsters_PACK/Martian_Monster_Delirious/FUN MONSTER Martian delirous surprised 03.wav</t>
  </si>
  <si>
    <t>/Volumes/Library/Articulated/Articulated.Sounds.Fun.Monsters/Articulated_Sounds_Fun_Monsters_PACK/Martian_Monster_Delirious/FUN MONSTER Martian delirous talk gibberish 01.wav</t>
  </si>
  <si>
    <t>/Volumes/Library/Articulated/Articulated.Sounds.Fun.Monsters/Articulated_Sounds_Fun_Monsters_PACK/Martian_Monster_Delirious/FUN MONSTER Martian delirous talk gibberish 02.wav</t>
  </si>
  <si>
    <t>/Volumes/Library/Articulated/Articulated.Sounds.Fun.Monsters/Articulated_Sounds_Fun_Monsters_PACK/Martian_Monster_Delirious/FUN MONSTER Martian delirous talk gibberish 03.wav</t>
  </si>
  <si>
    <t>/Volumes/Library/Articulated/Articulated.Sounds.Fun.Monsters/Articulated_Sounds_Fun_Monsters_PACK/Martian_Monster_Delirious/FUN MONSTER Martian delirous talk gibberish 04.wav</t>
  </si>
  <si>
    <t>/Volumes/Library/Articulated/Articulated.Sounds.Fun.Monsters/Articulated_Sounds_Fun_Monsters_PACK/Martian_Monster_Delirious/FUN MONSTER Martian delirous talk gibberish short 01.wav</t>
  </si>
  <si>
    <t>/Volumes/Library/Articulated/Articulated.Sounds.Fun.Monsters/Articulated_Sounds_Fun_Monsters_PACK/Martian_Monster_Delirious/FUN MONSTER Martian delirous talk gibberish short 02.wav</t>
  </si>
  <si>
    <t>/Volumes/Library/Articulated/Articulated.Sounds.Fun.Monsters/Articulated_Sounds_Fun_Monsters_PACK/Martian_Monster_Delirious/FUN MONSTER Martian delirous talk gibberish short 03.wav</t>
  </si>
  <si>
    <t>/Volumes/Library/Articulated/Articulated.Sounds.Fun.Monsters/Articulated_Sounds_Fun_Monsters_PACK/Martian_Monster_Delirious/FUN MONSTER Martian delirous talk gibberish short 04.wav</t>
  </si>
  <si>
    <t>/Volumes/Library/Articulated/Articulated.Sounds.Fun.Monsters/Articulated_Sounds_Fun_Monsters_PACK/Martian_Monster_Delirious/FUN MONSTER Martian delirous talk gibberish short 05.wav</t>
  </si>
  <si>
    <t>/Volumes/Library/Articulated/Articulated.Sounds.Fun.Monsters/Articulated_Sounds_Fun_Monsters_PACK/Martian_Monster_Delirious/FUN MONSTER Martian delirous talk gibberish short 06.wav</t>
  </si>
  <si>
    <t>/Volumes/Library/Articulated/Articulated.Sounds.Fun.Monsters/Articulated_Sounds_Fun_Monsters_PACK/Martian_Monster_Delirious/FUN MONSTER Martian delirous talk gibberish short 07.wav</t>
  </si>
  <si>
    <t>/Volumes/Library/Articulated/Articulated.Sounds.Fun.Monsters/Articulated_Sounds_Fun_Monsters_PACK/Martian_Monster_Delirious/FUN MONSTER Martian delirous talk gibberish short 08.wav</t>
  </si>
  <si>
    <t>/Volumes/Library/Articulated/Articulated.Sounds.Fun.Monsters/Articulated_Sounds_Fun_Monsters_PACK/Martian_Monster_Delirious/FUN MONSTER Martian delirous talk gibberish short 09.wav</t>
  </si>
  <si>
    <t>/Volumes/Library/Articulated/Articulated.Sounds.Fun.Monsters/Articulated_Sounds_Fun_Monsters_PACK/Martian_Monster_Delirious/FUN MONSTER Martian delirous talk gibberish short 10.wav</t>
  </si>
  <si>
    <t>/Volumes/Library/Articulated/Articulated.Sounds.Fun.Monsters/Articulated_Sounds_Fun_Monsters_PACK/Martian_Monster_Delirious/FUN MONSTER Martian delirous tired yamn long.wav</t>
  </si>
  <si>
    <t>/Volumes/Library/Articulated/Articulated.Sounds.Fun.Monsters/Articulated_Sounds_Fun_Monsters_PACK/Martian_Monster_Delirious/FUN MONSTER Martian delirous wake up 01.wav</t>
  </si>
  <si>
    <t>/Volumes/Library/Articulated/Articulated.Sounds.Fun.Monsters/Articulated_Sounds_Fun_Monsters_PACK/Martian_Monster_Delirious/FUN MONSTER Martian delirous wake up 02.wav</t>
  </si>
  <si>
    <t>/Volumes/Library/Articulated/Articulated.Sounds.Fun.Monsters/Articulated_Sounds_Fun_Monsters_PACK/Martian_Monster_Delirious/FUN MONSTER Martian delirous wake up 03.wav</t>
  </si>
  <si>
    <t>/Volumes/Library/Articulated/Articulated.Sounds.Fun.Monsters/Articulated_Sounds_Fun_Monsters_PACK/Martian_Monster_Delirious/FUN MONSTER Martian delirous walk.wav</t>
  </si>
  <si>
    <t>/Volumes/Library/Articulated/Articulated.Sounds.Fun.Monsters/Articulated_Sounds_Fun_Monsters_PACK/Martian_Monster_Delirious/FUN MONSTER Martian delirous wonder 01.wav</t>
  </si>
  <si>
    <t>/Volumes/Library/Articulated/Articulated.Sounds.Fun.Monsters/Articulated_Sounds_Fun_Monsters_PACK/Martian_Monster_Delirious/FUN MONSTER Martian delirous wonder 02.wav</t>
  </si>
  <si>
    <t>/Volumes/Library/Articulated/Articulated.Sounds.Fun.Monsters/Articulated_Sounds_Fun_Monsters_PACK/Martian_Monster_Delirious/FUN MONSTER Martian delirous wonder 03.wav</t>
  </si>
  <si>
    <t>/Volumes/Library/Articulated/Articulated.Sounds.Fun.Monsters/Articulated_Sounds_Fun_Monsters_PACK/Martian_Monster_Delirious/FUN MONSTER Martian delirous wonder short 01.wav</t>
  </si>
  <si>
    <t>/Volumes/Library/Articulated/Articulated.Sounds.Fun.Monsters/Articulated_Sounds_Fun_Monsters_PACK/Martian_Monster_Delirious/FUN MONSTER Martian delirous wonder short 02.wav</t>
  </si>
  <si>
    <t>/Volumes/Library/Articulated/Articulated.Sounds.Fun.Monsters/Articulated_Sounds_Fun_Monsters_PACK/Martian_Monster_Delirious/FUN MONSTER Martian delirous wonder short 03.wav</t>
  </si>
  <si>
    <t>/Volumes/Library/Articulated/Articulated.Sounds.Fun.Monsters/Articulated_Sounds_Fun_Monsters_PACK/Martian_Monster_Delirious/FUN MONSTER Martian delirous wonder short 04.wav</t>
  </si>
  <si>
    <t>/Volumes/Library/Articulated/Articulated.Sounds.Fun.Monsters/Articulated_Sounds_Fun_Monsters_PACK/Mummy_Monster_Muffled/FUN MONSTER Mummy muffled admire 01.wav</t>
  </si>
  <si>
    <t>Mummy_Monster_Muffled</t>
  </si>
  <si>
    <t>/Volumes/Library/Articulated/Articulated.Sounds.Fun.Monsters/Articulated_Sounds_Fun_Monsters_PACK/Mummy_Monster_Muffled/FUN MONSTER Mummy muffled admire 02.wav</t>
  </si>
  <si>
    <t>/Volumes/Library/Articulated/Articulated.Sounds.Fun.Monsters/Articulated_Sounds_Fun_Monsters_PACK/Mummy_Monster_Muffled/FUN MONSTER Mummy muffled agreement 01.wav</t>
  </si>
  <si>
    <t>/Volumes/Library/Articulated/Articulated.Sounds.Fun.Monsters/Articulated_Sounds_Fun_Monsters_PACK/Mummy_Monster_Muffled/FUN MONSTER Mummy muffled agreement 02.wav</t>
  </si>
  <si>
    <t>/Volumes/Library/Articulated/Articulated.Sounds.Fun.Monsters/Articulated_Sounds_Fun_Monsters_PACK/Mummy_Monster_Muffled/FUN MONSTER Mummy muffled agreement 03.wav</t>
  </si>
  <si>
    <t>/Volumes/Library/Articulated/Articulated.Sounds.Fun.Monsters/Articulated_Sounds_Fun_Monsters_PACK/Mummy_Monster_Muffled/FUN MONSTER Mummy muffled attack 01.wav</t>
  </si>
  <si>
    <t>/Volumes/Library/Articulated/Articulated.Sounds.Fun.Monsters/Articulated_Sounds_Fun_Monsters_PACK/Mummy_Monster_Muffled/FUN MONSTER Mummy muffled attack 02.wav</t>
  </si>
  <si>
    <t>/Volumes/Library/Articulated/Articulated.Sounds.Fun.Monsters/Articulated_Sounds_Fun_Monsters_PACK/Mummy_Monster_Muffled/FUN MONSTER Mummy muffled attack 03.wav</t>
  </si>
  <si>
    <t>/Volumes/Library/Articulated/Articulated.Sounds.Fun.Monsters/Articulated_Sounds_Fun_Monsters_PACK/Mummy_Monster_Muffled/FUN MONSTER Mummy muffled attack 04.wav</t>
  </si>
  <si>
    <t>/Volumes/Library/Articulated/Articulated.Sounds.Fun.Monsters/Articulated_Sounds_Fun_Monsters_PACK/Mummy_Monster_Muffled/FUN MONSTER Mummy muffled attack 05.wav</t>
  </si>
  <si>
    <t>/Volumes/Library/Articulated/Articulated.Sounds.Fun.Monsters/Articulated_Sounds_Fun_Monsters_PACK/Mummy_Monster_Muffled/FUN MONSTER Mummy muffled attack 06.wav</t>
  </si>
  <si>
    <t>/Volumes/Library/Articulated/Articulated.Sounds.Fun.Monsters/Articulated_Sounds_Fun_Monsters_PACK/Mummy_Monster_Muffled/FUN MONSTER Mummy muffled attack 07.wav</t>
  </si>
  <si>
    <t>/Volumes/Library/Articulated/Articulated.Sounds.Fun.Monsters/Articulated_Sounds_Fun_Monsters_PACK/Mummy_Monster_Muffled/FUN MONSTER Mummy muffled attack 08.wav</t>
  </si>
  <si>
    <t>/Volumes/Library/Articulated/Articulated.Sounds.Fun.Monsters/Articulated_Sounds_Fun_Monsters_PACK/Mummy_Monster_Muffled/FUN MONSTER Mummy muffled breath gasp 01.wav</t>
  </si>
  <si>
    <t>/Volumes/Library/Articulated/Articulated.Sounds.Fun.Monsters/Articulated_Sounds_Fun_Monsters_PACK/Mummy_Monster_Muffled/FUN MONSTER Mummy muffled breath gasp 02.wav</t>
  </si>
  <si>
    <t>/Volumes/Library/Articulated/Articulated.Sounds.Fun.Monsters/Articulated_Sounds_Fun_Monsters_PACK/Mummy_Monster_Muffled/FUN MONSTER Mummy muffled breath gasp 03.wav</t>
  </si>
  <si>
    <t>/Volumes/Library/Articulated/Articulated.Sounds.Fun.Monsters/Articulated_Sounds_Fun_Monsters_PACK/Mummy_Monster_Muffled/FUN MONSTER Mummy muffled breath gasp 04.wav</t>
  </si>
  <si>
    <t>/Volumes/Library/Articulated/Articulated.Sounds.Fun.Monsters/Articulated_Sounds_Fun_Monsters_PACK/Mummy_Monster_Muffled/FUN MONSTER Mummy muffled breath.wav</t>
  </si>
  <si>
    <t>/Volumes/Library/Articulated/Articulated.Sounds.Fun.Monsters/Articulated_Sounds_Fun_Monsters_PACK/Mummy_Monster_Muffled/FUN MONSTER Mummy muffled call 01.wav</t>
  </si>
  <si>
    <t>/Volumes/Library/Articulated/Articulated.Sounds.Fun.Monsters/Articulated_Sounds_Fun_Monsters_PACK/Mummy_Monster_Muffled/FUN MONSTER Mummy muffled call 02.wav</t>
  </si>
  <si>
    <t>/Volumes/Library/Articulated/Articulated.Sounds.Fun.Monsters/Articulated_Sounds_Fun_Monsters_PACK/Mummy_Monster_Muffled/FUN MONSTER Mummy muffled call 03.wav</t>
  </si>
  <si>
    <t>/Volumes/Library/Articulated/Articulated.Sounds.Fun.Monsters/Articulated_Sounds_Fun_Monsters_PACK/Mummy_Monster_Muffled/FUN MONSTER Mummy muffled call 04.wav</t>
  </si>
  <si>
    <t>/Volumes/Library/Articulated/Articulated.Sounds.Fun.Monsters/Articulated_Sounds_Fun_Monsters_PACK/Mummy_Monster_Muffled/FUN MONSTER Mummy muffled choke.wav</t>
  </si>
  <si>
    <t>/Volumes/Library/Articulated/Articulated.Sounds.Fun.Monsters/Articulated_Sounds_Fun_Monsters_PACK/Mummy_Monster_Muffled/FUN MONSTER Mummy muffled crazy sequence.wav</t>
  </si>
  <si>
    <t>/Volumes/Library/Articulated/Articulated.Sounds.Fun.Monsters/Articulated_Sounds_Fun_Monsters_PACK/Mummy_Monster_Muffled/FUN MONSTER Mummy muffled disagreement 01.wav</t>
  </si>
  <si>
    <t>/Volumes/Library/Articulated/Articulated.Sounds.Fun.Monsters/Articulated_Sounds_Fun_Monsters_PACK/Mummy_Monster_Muffled/FUN MONSTER Mummy muffled disagreement 02.wav</t>
  </si>
  <si>
    <t>/Volumes/Library/Articulated/Articulated.Sounds.Fun.Monsters/Articulated_Sounds_Fun_Monsters_PACK/Mummy_Monster_Muffled/FUN MONSTER Mummy muffled disagreement 03.wav</t>
  </si>
  <si>
    <t>/Volumes/Library/Articulated/Articulated.Sounds.Fun.Monsters/Articulated_Sounds_Fun_Monsters_PACK/Mummy_Monster_Muffled/FUN MONSTER Mummy muffled disagreement 04.wav</t>
  </si>
  <si>
    <t>/Volumes/Library/Articulated/Articulated.Sounds.Fun.Monsters/Articulated_Sounds_Fun_Monsters_PACK/Mummy_Monster_Muffled/FUN MONSTER Mummy muffled disagreement 05.wav</t>
  </si>
  <si>
    <t>/Volumes/Library/Articulated/Articulated.Sounds.Fun.Monsters/Articulated_Sounds_Fun_Monsters_PACK/Mummy_Monster_Muffled/FUN MONSTER Mummy muffled disagreement 06.wav</t>
  </si>
  <si>
    <t>/Volumes/Library/Articulated/Articulated.Sounds.Fun.Monsters/Articulated_Sounds_Fun_Monsters_PACK/Mummy_Monster_Muffled/FUN MONSTER Mummy muffled disagreement 07.wav</t>
  </si>
  <si>
    <t>/Volumes/Library/Articulated/Articulated.Sounds.Fun.Monsters/Articulated_Sounds_Fun_Monsters_PACK/Mummy_Monster_Muffled/FUN MONSTER Mummy muffled eat.wav</t>
  </si>
  <si>
    <t>/Volumes/Library/Articulated/Articulated.Sounds.Fun.Monsters/Articulated_Sounds_Fun_Monsters_PACK/Mummy_Monster_Muffled/FUN MONSTER Mummy muffled effort strain.wav</t>
  </si>
  <si>
    <t>/Volumes/Library/Articulated/Articulated.Sounds.Fun.Monsters/Articulated_Sounds_Fun_Monsters_PACK/Mummy_Monster_Muffled/FUN MONSTER Mummy muffled hurt 01.wav</t>
  </si>
  <si>
    <t>/Volumes/Library/Articulated/Articulated.Sounds.Fun.Monsters/Articulated_Sounds_Fun_Monsters_PACK/Mummy_Monster_Muffled/FUN MONSTER Mummy muffled hurt 02.wav</t>
  </si>
  <si>
    <t>/Volumes/Library/Articulated/Articulated.Sounds.Fun.Monsters/Articulated_Sounds_Fun_Monsters_PACK/Mummy_Monster_Muffled/FUN MONSTER Mummy muffled hurt 03.wav</t>
  </si>
  <si>
    <t>/Volumes/Library/Articulated/Articulated.Sounds.Fun.Monsters/Articulated_Sounds_Fun_Monsters_PACK/Mummy_Monster_Muffled/FUN MONSTER Mummy muffled hurt 04.wav</t>
  </si>
  <si>
    <t>/Volumes/Library/Articulated/Articulated.Sounds.Fun.Monsters/Articulated_Sounds_Fun_Monsters_PACK/Mummy_Monster_Muffled/FUN MONSTER Mummy muffled hurt 05.wav</t>
  </si>
  <si>
    <t>/Volumes/Library/Articulated/Articulated.Sounds.Fun.Monsters/Articulated_Sounds_Fun_Monsters_PACK/Mummy_Monster_Muffled/FUN MONSTER Mummy muffled hurt 06.wav</t>
  </si>
  <si>
    <t>/Volumes/Library/Articulated/Articulated.Sounds.Fun.Monsters/Articulated_Sounds_Fun_Monsters_PACK/Mummy_Monster_Muffled/FUN MONSTER Mummy muffled hurt 07.wav</t>
  </si>
  <si>
    <t>/Volumes/Library/Articulated/Articulated.Sounds.Fun.Monsters/Articulated_Sounds_Fun_Monsters_PACK/Mummy_Monster_Muffled/FUN MONSTER Mummy muffled hurt 08.wav</t>
  </si>
  <si>
    <t>/Volumes/Library/Articulated/Articulated.Sounds.Fun.Monsters/Articulated_Sounds_Fun_Monsters_PACK/Mummy_Monster_Muffled/FUN MONSTER Mummy muffled hurt 09.wav</t>
  </si>
  <si>
    <t>/Volumes/Library/Articulated/Articulated.Sounds.Fun.Monsters/Articulated_Sounds_Fun_Monsters_PACK/Mummy_Monster_Muffled/FUN MONSTER Mummy muffled hurt 10.wav</t>
  </si>
  <si>
    <t>/Volumes/Library/Articulated/Articulated.Sounds.Fun.Monsters/Articulated_Sounds_Fun_Monsters_PACK/Mummy_Monster_Muffled/FUN MONSTER Mummy muffled hurt 11.wav</t>
  </si>
  <si>
    <t>/Volumes/Library/Articulated/Articulated.Sounds.Fun.Monsters/Articulated_Sounds_Fun_Monsters_PACK/Mummy_Monster_Muffled/FUN MONSTER Mummy muffled hurt 12.wav</t>
  </si>
  <si>
    <t>/Volumes/Library/Articulated/Articulated.Sounds.Fun.Monsters/Articulated_Sounds_Fun_Monsters_PACK/Mummy_Monster_Muffled/FUN MONSTER Mummy muffled ill.wav</t>
  </si>
  <si>
    <t>/Volumes/Library/Articulated/Articulated.Sounds.Fun.Monsters/Articulated_Sounds_Fun_Monsters_PACK/Mummy_Monster_Muffled/FUN MONSTER Mummy muffled laugh 01.wav</t>
  </si>
  <si>
    <t>/Volumes/Library/Articulated/Articulated.Sounds.Fun.Monsters/Articulated_Sounds_Fun_Monsters_PACK/Mummy_Monster_Muffled/FUN MONSTER Mummy muffled laugh 02.wav</t>
  </si>
  <si>
    <t>/Volumes/Library/Articulated/Articulated.Sounds.Fun.Monsters/Articulated_Sounds_Fun_Monsters_PACK/Mummy_Monster_Muffled/FUN MONSTER Mummy muffled laugh 03.wav</t>
  </si>
  <si>
    <t>/Volumes/Library/Articulated/Articulated.Sounds.Fun.Monsters/Articulated_Sounds_Fun_Monsters_PACK/Mummy_Monster_Muffled/FUN MONSTER Mummy muffled laugh 04.wav</t>
  </si>
  <si>
    <t>/Volumes/Library/Articulated/Articulated.Sounds.Fun.Monsters/Articulated_Sounds_Fun_Monsters_PACK/Mummy_Monster_Muffled/FUN MONSTER Mummy muffled laugh 05.wav</t>
  </si>
  <si>
    <t>/Volumes/Library/Articulated/Articulated.Sounds.Fun.Monsters/Articulated_Sounds_Fun_Monsters_PACK/Mummy_Monster_Muffled/FUN MONSTER Mummy muffled laugh 06.wav</t>
  </si>
  <si>
    <t>/Volumes/Library/Articulated/Articulated.Sounds.Fun.Monsters/Articulated_Sounds_Fun_Monsters_PACK/Mummy_Monster_Muffled/FUN MONSTER Mummy muffled moan 01.wav</t>
  </si>
  <si>
    <t>/Volumes/Library/Articulated/Articulated.Sounds.Fun.Monsters/Articulated_Sounds_Fun_Monsters_PACK/Mummy_Monster_Muffled/FUN MONSTER Mummy muffled moan 02.wav</t>
  </si>
  <si>
    <t>/Volumes/Library/Articulated/Articulated.Sounds.Fun.Monsters/Articulated_Sounds_Fun_Monsters_PACK/Mummy_Monster_Muffled/FUN MONSTER Mummy muffled moan 03.wav</t>
  </si>
  <si>
    <t>/Volumes/Library/Articulated/Articulated.Sounds.Fun.Monsters/Articulated_Sounds_Fun_Monsters_PACK/Mummy_Monster_Muffled/FUN MONSTER Mummy muffled moan 04.wav</t>
  </si>
  <si>
    <t>/Volumes/Library/Articulated/Articulated.Sounds.Fun.Monsters/Articulated_Sounds_Fun_Monsters_PACK/Mummy_Monster_Muffled/FUN MONSTER Mummy muffled moan 05.wav</t>
  </si>
  <si>
    <t>/Volumes/Library/Articulated/Articulated.Sounds.Fun.Monsters/Articulated_Sounds_Fun_Monsters_PACK/Mummy_Monster_Muffled/FUN MONSTER Mummy muffled question 01.wav</t>
  </si>
  <si>
    <t>/Volumes/Library/Articulated/Articulated.Sounds.Fun.Monsters/Articulated_Sounds_Fun_Monsters_PACK/Mummy_Monster_Muffled/FUN MONSTER Mummy muffled question 02.wav</t>
  </si>
  <si>
    <t>/Volumes/Library/Articulated/Articulated.Sounds.Fun.Monsters/Articulated_Sounds_Fun_Monsters_PACK/Mummy_Monster_Muffled/FUN MONSTER Mummy muffled question 03.wav</t>
  </si>
  <si>
    <t>/Volumes/Library/Articulated/Articulated.Sounds.Fun.Monsters/Articulated_Sounds_Fun_Monsters_PACK/Mummy_Monster_Muffled/FUN MONSTER Mummy muffled question 04.wav</t>
  </si>
  <si>
    <t>/Volumes/Library/Articulated/Articulated.Sounds.Fun.Monsters/Articulated_Sounds_Fun_Monsters_PACK/Mummy_Monster_Muffled/FUN MONSTER Mummy muffled question 05.wav</t>
  </si>
  <si>
    <t>/Volumes/Library/Articulated/Articulated.Sounds.Fun.Monsters/Articulated_Sounds_Fun_Monsters_PACK/Mummy_Monster_Muffled/FUN MONSTER Mummy muffled sad cry 01.wav</t>
  </si>
  <si>
    <t>/Volumes/Library/Articulated/Articulated.Sounds.Fun.Monsters/Articulated_Sounds_Fun_Monsters_PACK/Mummy_Monster_Muffled/FUN MONSTER Mummy muffled sad cry 02.wav</t>
  </si>
  <si>
    <t>/Volumes/Library/Articulated/Articulated.Sounds.Fun.Monsters/Articulated_Sounds_Fun_Monsters_PACK/Mummy_Monster_Muffled/FUN MONSTER Mummy muffled scared 01.wav</t>
  </si>
  <si>
    <t>/Volumes/Library/Articulated/Articulated.Sounds.Fun.Monsters/Articulated_Sounds_Fun_Monsters_PACK/Mummy_Monster_Muffled/FUN MONSTER Mummy muffled scared 02.wav</t>
  </si>
  <si>
    <t>/Volumes/Library/Articulated/Articulated.Sounds.Fun.Monsters/Articulated_Sounds_Fun_Monsters_PACK/Mummy_Monster_Muffled/FUN MONSTER Mummy muffled scream.wav</t>
  </si>
  <si>
    <t>/Volumes/Library/Articulated/Articulated.Sounds.Fun.Monsters/Articulated_Sounds_Fun_Monsters_PACK/Mummy_Monster_Muffled/FUN MONSTER Mummy muffled shiver.wav</t>
  </si>
  <si>
    <t>/Volumes/Library/Articulated/Articulated.Sounds.Fun.Monsters/Articulated_Sounds_Fun_Monsters_PACK/Mummy_Monster_Muffled/FUN MONSTER Mummy muffled smack.wav</t>
  </si>
  <si>
    <t>/Volumes/Library/Articulated/Articulated.Sounds.Fun.Monsters/Articulated_Sounds_Fun_Monsters_PACK/Mummy_Monster_Muffled/FUN MONSTER Mummy muffled sneer.wav</t>
  </si>
  <si>
    <t>/Volumes/Library/Articulated/Articulated.Sounds.Fun.Monsters/Articulated_Sounds_Fun_Monsters_PACK/Mummy_Monster_Muffled/FUN MONSTER Mummy muffled talk gibberish 01.wav</t>
  </si>
  <si>
    <t>/Volumes/Library/Articulated/Articulated.Sounds.Fun.Monsters/Articulated_Sounds_Fun_Monsters_PACK/Mummy_Monster_Muffled/FUN MONSTER Mummy muffled talk gibberish 02.wav</t>
  </si>
  <si>
    <t>/Volumes/Library/Articulated/Articulated.Sounds.Fun.Monsters/Articulated_Sounds_Fun_Monsters_PACK/Mummy_Monster_Muffled/FUN MONSTER Mummy muffled talk gibberish 03.wav</t>
  </si>
  <si>
    <t>/Volumes/Library/Articulated/Articulated.Sounds.Fun.Monsters/Articulated_Sounds_Fun_Monsters_PACK/Mummy_Monster_Muffled/FUN MONSTER Mummy muffled talk gibberish 04.wav</t>
  </si>
  <si>
    <t>/Volumes/Library/Articulated/Articulated.Sounds.Fun.Monsters/Articulated_Sounds_Fun_Monsters_PACK/Mummy_Monster_Muffled/FUN MONSTER Mummy muffled tired.wav</t>
  </si>
  <si>
    <t>/Volumes/Library/Articulated/Articulated.Sounds.Fun.Monsters/Articulated_Sounds_Fun_Monsters_PACK/Mummy_Monster_Muffled/FUN MONSTER Mummy muffled yawn.wav</t>
  </si>
  <si>
    <t>/Volumes/Library/Articulated/Articulated.Sounds.Fun.Monsters/Articulated_Sounds_Fun_Monsters_PACK/Mutant_Monster_Husky/FUN MONSTER Mutant husky angry 01.wav</t>
  </si>
  <si>
    <t>Mutant_Monster_Husky</t>
  </si>
  <si>
    <t>/Volumes/Library/Articulated/Articulated.Sounds.Fun.Monsters/Articulated_Sounds_Fun_Monsters_PACK/Mutant_Monster_Husky/FUN MONSTER Mutant husky angry 02.wav</t>
  </si>
  <si>
    <t>/Volumes/Library/Articulated/Articulated.Sounds.Fun.Monsters/Articulated_Sounds_Fun_Monsters_PACK/Mutant_Monster_Husky/FUN MONSTER Mutant husky angry 03.wav</t>
  </si>
  <si>
    <t>/Volumes/Library/Articulated/Articulated.Sounds.Fun.Monsters/Articulated_Sounds_Fun_Monsters_PACK/Mutant_Monster_Husky/FUN MONSTER Mutant husky angry 04.wav</t>
  </si>
  <si>
    <t>/Volumes/Library/Articulated/Articulated.Sounds.Fun.Monsters/Articulated_Sounds_Fun_Monsters_PACK/Mutant_Monster_Husky/FUN MONSTER Mutant husky angry 05.wav</t>
  </si>
  <si>
    <t>/Volumes/Library/Articulated/Articulated.Sounds.Fun.Monsters/Articulated_Sounds_Fun_Monsters_PACK/Mutant_Monster_Husky/FUN MONSTER Mutant husky attack 01.wav</t>
  </si>
  <si>
    <t>/Volumes/Library/Articulated/Articulated.Sounds.Fun.Monsters/Articulated_Sounds_Fun_Monsters_PACK/Mutant_Monster_Husky/FUN MONSTER Mutant husky attack 02.wav</t>
  </si>
  <si>
    <t>/Volumes/Library/Articulated/Articulated.Sounds.Fun.Monsters/Articulated_Sounds_Fun_Monsters_PACK/Mutant_Monster_Husky/FUN MONSTER Mutant husky attack 03.wav</t>
  </si>
  <si>
    <t>/Volumes/Library/Articulated/Articulated.Sounds.Fun.Monsters/Articulated_Sounds_Fun_Monsters_PACK/Mutant_Monster_Husky/FUN MONSTER Mutant husky attack 04.wav</t>
  </si>
  <si>
    <t>/Volumes/Library/Articulated/Articulated.Sounds.Fun.Monsters/Articulated_Sounds_Fun_Monsters_PACK/Mutant_Monster_Husky/FUN MONSTER Mutant husky exclamation 01.wav</t>
  </si>
  <si>
    <t>/Volumes/Library/Articulated/Articulated.Sounds.Fun.Monsters/Articulated_Sounds_Fun_Monsters_PACK/Mutant_Monster_Husky/FUN MONSTER Mutant husky exclamation 02.wav</t>
  </si>
  <si>
    <t>/Volumes/Library/Articulated/Articulated.Sounds.Fun.Monsters/Articulated_Sounds_Fun_Monsters_PACK/Mutant_Monster_Husky/FUN MONSTER Mutant husky exclamation 03.wav</t>
  </si>
  <si>
    <t>/Volumes/Library/Articulated/Articulated.Sounds.Fun.Monsters/Articulated_Sounds_Fun_Monsters_PACK/Mutant_Monster_Husky/FUN MONSTER Mutant husky exclamation 04.wav</t>
  </si>
  <si>
    <t>/Volumes/Library/Articulated/Articulated.Sounds.Fun.Monsters/Articulated_Sounds_Fun_Monsters_PACK/Mutant_Monster_Husky/FUN MONSTER Mutant husky exclamation 05.wav</t>
  </si>
  <si>
    <t>/Volumes/Library/Articulated/Articulated.Sounds.Fun.Monsters/Articulated_Sounds_Fun_Monsters_PACK/Mutant_Monster_Husky/FUN MONSTER Mutant husky exclamation 06.wav</t>
  </si>
  <si>
    <t>/Volumes/Library/Articulated/Articulated.Sounds.Fun.Monsters/Articulated_Sounds_Fun_Monsters_PACK/Mutant_Monster_Husky/FUN MONSTER Mutant husky exclamation 07.wav</t>
  </si>
  <si>
    <t>/Volumes/Library/Articulated/Articulated.Sounds.Fun.Monsters/Articulated_Sounds_Fun_Monsters_PACK/Mutant_Monster_Husky/FUN MONSTER Mutant husky exclamation 08.wav</t>
  </si>
  <si>
    <t>/Volumes/Library/Articulated/Articulated.Sounds.Fun.Monsters/Articulated_Sounds_Fun_Monsters_PACK/Mutant_Monster_Husky/FUN MONSTER Mutant husky exclamation 09.wav</t>
  </si>
  <si>
    <t>/Volumes/Library/Articulated/Articulated.Sounds.Fun.Monsters/Articulated_Sounds_Fun_Monsters_PACK/Mutant_Monster_Husky/FUN MONSTER Mutant husky exclamation 10.wav</t>
  </si>
  <si>
    <t>/Volumes/Library/Articulated/Articulated.Sounds.Fun.Monsters/Articulated_Sounds_Fun_Monsters_PACK/Mutant_Monster_Husky/FUN MONSTER Mutant husky exclamation 11.wav</t>
  </si>
  <si>
    <t>/Volumes/Library/Articulated/Articulated.Sounds.Fun.Monsters/Articulated_Sounds_Fun_Monsters_PACK/Mutant_Monster_Husky/FUN MONSTER Mutant husky exclamation 12.wav</t>
  </si>
  <si>
    <t>/Volumes/Library/Articulated/Articulated.Sounds.Fun.Monsters/Articulated_Sounds_Fun_Monsters_PACK/Mutant_Monster_Husky/FUN MONSTER Mutant husky exclamation 13.wav</t>
  </si>
  <si>
    <t>/Volumes/Library/Articulated/Articulated.Sounds.Fun.Monsters/Articulated_Sounds_Fun_Monsters_PACK/Mutant_Monster_Husky/FUN MONSTER Mutant husky talk gibberish 01.wav</t>
  </si>
  <si>
    <t>/Volumes/Library/Articulated/Articulated.Sounds.Fun.Monsters/Articulated_Sounds_Fun_Monsters_PACK/Mutant_Monster_Husky/FUN MONSTER Mutant husky talk gibberish 02.wav</t>
  </si>
  <si>
    <t>/Volumes/Library/Articulated/Articulated.Sounds.Fun.Monsters/Articulated_Sounds_Fun_Monsters_PACK/Mutant_Monster_Husky/FUN MONSTER Mutant husky talk gibberish 03.wav</t>
  </si>
  <si>
    <t>/Volumes/Library/Articulated/Articulated.Sounds.Fun.Monsters/Articulated_Sounds_Fun_Monsters_PACK/Mutant_Monster_Husky/FUN MONSTER Mutant husky talk gibberish 04.wav</t>
  </si>
  <si>
    <t>/Volumes/Library/Articulated/Articulated.Sounds.Fun.Monsters/Articulated_Sounds_Fun_Monsters_PACK/Mutant_Monster_Husky/FUN MONSTER Mutant husky talk gibberish 05.wav</t>
  </si>
  <si>
    <t>/Volumes/Library/Articulated/Articulated.Sounds.Fun.Monsters/Articulated_Sounds_Fun_Monsters_PACK/Mutant_Monster_Husky/FUN MONSTER Mutant husky talk gibberish 06.wav</t>
  </si>
  <si>
    <t>/Volumes/Library/Articulated/Articulated.Sounds.Fun.Monsters/Articulated_Sounds_Fun_Monsters_PACK/Mutant_Monster_Husky/FUN MONSTER Mutant husky talk gibberish 07.wav</t>
  </si>
  <si>
    <t>/Volumes/Library/Articulated/Articulated.Sounds.Fun.Monsters/Articulated_Sounds_Fun_Monsters_PACK/Mutant_Monster_Husky/FUN MONSTER Mutant husky talk gibberish 08.wav</t>
  </si>
  <si>
    <t>/Volumes/Library/Articulated/Articulated.Sounds.Fun.Monsters/Articulated_Sounds_Fun_Monsters_PACK/Mutant_Monster_Husky/FUN MONSTER Mutant husky talk gibberish 09.wav</t>
  </si>
  <si>
    <t>/Volumes/Library/Articulated/Articulated.Sounds.Fun.Monsters/Articulated_Sounds_Fun_Monsters_PACK/Mutant_Monster_Husky/FUN MONSTER Mutant husky talk gibberish 10.wav</t>
  </si>
  <si>
    <t>/Volumes/Library/Articulated/Articulated.Sounds.Fun.Monsters/Articulated_Sounds_Fun_Monsters_PACK/Mutant_Monster_Husky/FUN MONSTER Mutant husky talk gibberish 11.wav</t>
  </si>
  <si>
    <t>/Volumes/Library/Articulated/Articulated.Sounds.Fun.Monsters/Articulated_Sounds_Fun_Monsters_PACK/Mutant_Monster_Husky/FUN MONSTER Mutant husky talk gibberish 12.wav</t>
  </si>
  <si>
    <t>/Volumes/Library/Articulated/Articulated.Sounds.Fun.Monsters/Articulated_Sounds_Fun_Monsters_PACK/Mutant_Monster_Husky/FUN MONSTER Mutant husky talk gibberish 13.wav</t>
  </si>
  <si>
    <t>/Volumes/Library/Articulated/Articulated.Sounds.Fun.Monsters/Articulated_Sounds_Fun_Monsters_PACK/Mutant_Monster_Husky/FUN MONSTER Mutant husky talk gibberish 14.wav</t>
  </si>
  <si>
    <t>/Volumes/Library/Articulated/Articulated.Sounds.Fun.Monsters/Articulated_Sounds_Fun_Monsters_PACK/Mutant_Monster_Husky/FUN MONSTER Mutant husky talk gibberish 15.wav</t>
  </si>
  <si>
    <t>/Volumes/Library/Articulated/Articulated.Sounds.Fun.Monsters/Articulated_Sounds_Fun_Monsters_PACK/Mutant_Monster_Husky/FUN MONSTER Mutant husky talk gibberish 16.wav</t>
  </si>
  <si>
    <t>/Volumes/Library/Articulated/Articulated.Sounds.Fun.Monsters/Articulated_Sounds_Fun_Monsters_PACK/Mutant_Monster_Husky/FUN MONSTER Mutant husky talk gibberish 17.wav</t>
  </si>
  <si>
    <t>/Volumes/Library/Articulated/Articulated.Sounds.Fun.Monsters/Articulated_Sounds_Fun_Monsters_PACK/Mutant_Monster_Husky/FUN MONSTER Mutant husky talk gibberish 18.wav</t>
  </si>
  <si>
    <t>/Volumes/Library/Articulated/Articulated.Sounds.Fun.Monsters/Articulated_Sounds_Fun_Monsters_PACK/Mutant_Monster_Husky/FUN MONSTER Mutant husky talk gibberish 19.wav</t>
  </si>
  <si>
    <t>/Volumes/Library/Articulated/Articulated.Sounds.Fun.Monsters/Articulated_Sounds_Fun_Monsters_PACK/Mutant_Monster_Husky/FUN MONSTER Mutant husky talk gibberish 20.wav</t>
  </si>
  <si>
    <t>/Volumes/Library/Articulated/Articulated.Sounds.Fun.Monsters/Articulated_Sounds_Fun_Monsters_PACK/Mutant_Monster_Husky/FUN MONSTER Mutant husky talk gibberish 21.wav</t>
  </si>
  <si>
    <t>/Volumes/Library/Articulated/Articulated.Sounds.Fun.Monsters/Articulated_Sounds_Fun_Monsters_PACK/Mutant_Monster_Husky/FUN MONSTER Mutant husky talk gibberish 22.wav</t>
  </si>
  <si>
    <t>/Volumes/Library/Articulated/Articulated.Sounds.Fun.Monsters/Articulated_Sounds_Fun_Monsters_PACK/Mutant_Monster_Husky/FUN MONSTER Mutant husky talk gibberish 23.wav</t>
  </si>
  <si>
    <t>/Volumes/Library/Articulated/Articulated.Sounds.Fun.Monsters/Articulated_Sounds_Fun_Monsters_PACK/Mutant_Monster_Husky/FUN MONSTER Mutant husky talk gibberish 24.wav</t>
  </si>
  <si>
    <t>/Volumes/Library/Articulated/Articulated.Sounds.Fun.Monsters/Articulated_Sounds_Fun_Monsters_PACK/Mutant_Monster_Husky/FUN MONSTER Mutant husky talk gibberish 25.wav</t>
  </si>
  <si>
    <t>/Volumes/Library/Articulated/Articulated.Sounds.Fun.Monsters/Articulated_Sounds_Fun_Monsters_PACK/Mutant_Monster_Husky/FUN MONSTER Mutant husky talk gibberish 26.wav</t>
  </si>
  <si>
    <t>/Volumes/Library/Articulated/Articulated.Sounds.Fun.Monsters/Articulated_Sounds_Fun_Monsters_PACK/Mutant_Monster_Husky/FUN MONSTER Mutant husky talk gibberish 27.wav</t>
  </si>
  <si>
    <t>/Volumes/Library/Articulated/Articulated.Sounds.Fun.Monsters/Articulated_Sounds_Fun_Monsters_PACK/Mutant_Monster_Husky/FUN MONSTER Mutant husky talk gibberish 28.wav</t>
  </si>
  <si>
    <t>/Volumes/Library/Articulated/Articulated.Sounds.Fun.Monsters/Articulated_Sounds_Fun_Monsters_PACK/Mutant_Monster_Husky/FUN MONSTER Mutant husky talk gibberish 29.wav</t>
  </si>
  <si>
    <t>/Volumes/Library/Articulated/Articulated.Sounds.Fun.Monsters/Articulated_Sounds_Fun_Monsters_PACK/Mutant_Monster_Husky/FUN MONSTER Mutant husky talk gibberish 30.wav</t>
  </si>
  <si>
    <t>/Volumes/Library/Articulated/Articulated.Sounds.Fun.Monsters/Articulated_Sounds_Fun_Monsters_PACK/Mutant_Monster_Husky/FUN MONSTER Mutant husky talk gibberish 31.wav</t>
  </si>
  <si>
    <t>/Volumes/Library/Articulated/Articulated.Sounds.Fun.Monsters/Articulated_Sounds_Fun_Monsters_PACK/Mutant_Monster_Husky/FUN MONSTER Mutant husky talk gibberish 32.wav</t>
  </si>
  <si>
    <t>/Volumes/Library/Articulated/Articulated.Sounds.Fun.Monsters/Articulated_Sounds_Fun_Monsters_PACK/Mutant_Monster_Husky/FUN MONSTER Mutant husky talk gibberish 33.wav</t>
  </si>
  <si>
    <t>/Volumes/Library/Articulated/Articulated.Sounds.Fun.Monsters/Articulated_Sounds_Fun_Monsters_PACK/Mutant_Monster_Husky/FUN MONSTER Mutant husky talk gibberish 34.wav</t>
  </si>
  <si>
    <t>/Volumes/Library/Articulated/Articulated.Sounds.Fun.Monsters/Articulated_Sounds_Fun_Monsters_PACK/Mutant_Monster_Husky/FUN MONSTER Mutant husky talk gibberish 35.wav</t>
  </si>
  <si>
    <t>/Volumes/Library/Articulated/Articulated.Sounds.Fun.Monsters/Articulated_Sounds_Fun_Monsters_PACK/Mutant_Monster_Husky/FUN MONSTER Mutant husky talk gibberish 36.wav</t>
  </si>
  <si>
    <t>/Volumes/Library/Articulated/Articulated.Sounds.Fun.Monsters/Articulated_Sounds_Fun_Monsters_PACK/Piggy_Monster_Bestial/FUN MONSTER Piggy bestial admire.wav</t>
  </si>
  <si>
    <t>&lt;Mac Volume&gt;\Library\Articulated\Articulated.Sounds.Fun.Monsters\Articulated_Sounds_Fun_Monsters_PACK\Piggy_Monster_Bestial</t>
  </si>
  <si>
    <t>Piggy_Monster_Bestial</t>
  </si>
  <si>
    <t>/Volumes/Library/Articulated/Articulated.Sounds.Fun.Monsters/Articulated_Sounds_Fun_Monsters_PACK/Piggy_Monster_Bestial/FUN MONSTER Piggy bestial agreement.wav</t>
  </si>
  <si>
    <t>/Volumes/Library/Articulated/Articulated.Sounds.Fun.Monsters/Articulated_Sounds_Fun_Monsters_PACK/Piggy_Monster_Bestial/FUN MONSTER Piggy bestial angry 01.wav</t>
  </si>
  <si>
    <t>/Volumes/Library/Articulated/Articulated.Sounds.Fun.Monsters/Articulated_Sounds_Fun_Monsters_PACK/Piggy_Monster_Bestial/FUN MONSTER Piggy bestial angry 02.wav</t>
  </si>
  <si>
    <t>/Volumes/Library/Articulated/Articulated.Sounds.Fun.Monsters/Articulated_Sounds_Fun_Monsters_PACK/Piggy_Monster_Bestial/FUN MONSTER Piggy bestial angry 03.wav</t>
  </si>
  <si>
    <t>/Volumes/Library/Articulated/Articulated.Sounds.Fun.Monsters/Articulated_Sounds_Fun_Monsters_PACK/Piggy_Monster_Bestial/FUN MONSTER Piggy bestial anxious afraid 01.wav</t>
  </si>
  <si>
    <t>/Volumes/Library/Articulated/Articulated.Sounds.Fun.Monsters/Articulated_Sounds_Fun_Monsters_PACK/Piggy_Monster_Bestial/FUN MONSTER Piggy bestial anxious afraid 02.wav</t>
  </si>
  <si>
    <t>/Volumes/Library/Articulated/Articulated.Sounds.Fun.Monsters/Articulated_Sounds_Fun_Monsters_PACK/Piggy_Monster_Bestial/FUN MONSTER Piggy bestial attack 01.wav</t>
  </si>
  <si>
    <t>/Volumes/Library/Articulated/Articulated.Sounds.Fun.Monsters/Articulated_Sounds_Fun_Monsters_PACK/Piggy_Monster_Bestial/FUN MONSTER Piggy bestial attack 02.wav</t>
  </si>
  <si>
    <t>/Volumes/Library/Articulated/Articulated.Sounds.Fun.Monsters/Articulated_Sounds_Fun_Monsters_PACK/Piggy_Monster_Bestial/FUN MONSTER Piggy bestial attack 03.wav</t>
  </si>
  <si>
    <t>/Volumes/Library/Articulated/Articulated.Sounds.Fun.Monsters/Articulated_Sounds_Fun_Monsters_PACK/Piggy_Monster_Bestial/FUN MONSTER Piggy bestial attack 04.wav</t>
  </si>
  <si>
    <t>/Volumes/Library/Articulated/Articulated.Sounds.Fun.Monsters/Articulated_Sounds_Fun_Monsters_PACK/Piggy_Monster_Bestial/FUN MONSTER Piggy bestial attack 05.wav</t>
  </si>
  <si>
    <t>/Volumes/Library/Articulated/Articulated.Sounds.Fun.Monsters/Articulated_Sounds_Fun_Monsters_PACK/Piggy_Monster_Bestial/FUN MONSTER Piggy bestial attack 06.wav</t>
  </si>
  <si>
    <t>/Volumes/Library/Articulated/Articulated.Sounds.Fun.Monsters/Articulated_Sounds_Fun_Monsters_PACK/Piggy_Monster_Bestial/FUN MONSTER Piggy bestial choke 01.wav</t>
  </si>
  <si>
    <t>/Volumes/Library/Articulated/Articulated.Sounds.Fun.Monsters/Articulated_Sounds_Fun_Monsters_PACK/Piggy_Monster_Bestial/FUN MONSTER Piggy bestial choke 02.wav</t>
  </si>
  <si>
    <t>/Volumes/Library/Articulated/Articulated.Sounds.Fun.Monsters/Articulated_Sounds_Fun_Monsters_PACK/Piggy_Monster_Bestial/FUN MONSTER Piggy bestial die.wav</t>
  </si>
  <si>
    <t>/Volumes/Library/Articulated/Articulated.Sounds.Fun.Monsters/Articulated_Sounds_Fun_Monsters_PACK/Piggy_Monster_Bestial/FUN MONSTER Piggy bestial groan 01.wav</t>
  </si>
  <si>
    <t>/Volumes/Library/Articulated/Articulated.Sounds.Fun.Monsters/Articulated_Sounds_Fun_Monsters_PACK/Piggy_Monster_Bestial/FUN MONSTER Piggy bestial groan 02.wav</t>
  </si>
  <si>
    <t>/Volumes/Library/Articulated/Articulated.Sounds.Fun.Monsters/Articulated_Sounds_Fun_Monsters_PACK/Piggy_Monster_Bestial/FUN MONSTER Piggy bestial groan 03.wav</t>
  </si>
  <si>
    <t>/Volumes/Library/Articulated/Articulated.Sounds.Fun.Monsters/Articulated_Sounds_Fun_Monsters_PACK/Piggy_Monster_Bestial/FUN MONSTER Piggy bestial groan 04.wav</t>
  </si>
  <si>
    <t>/Volumes/Library/Articulated/Articulated.Sounds.Fun.Monsters/Articulated_Sounds_Fun_Monsters_PACK/Piggy_Monster_Bestial/FUN MONSTER Piggy bestial groan 05.wav</t>
  </si>
  <si>
    <t>/Volumes/Library/Articulated/Articulated.Sounds.Fun.Monsters/Articulated_Sounds_Fun_Monsters_PACK/Piggy_Monster_Bestial/FUN MONSTER Piggy bestial groan 06.wav</t>
  </si>
  <si>
    <t>/Volumes/Library/Articulated/Articulated.Sounds.Fun.Monsters/Articulated_Sounds_Fun_Monsters_PACK/Piggy_Monster_Bestial/FUN MONSTER Piggy bestial groan 07.wav</t>
  </si>
  <si>
    <t>/Volumes/Library/Articulated/Articulated.Sounds.Fun.Monsters/Articulated_Sounds_Fun_Monsters_PACK/Piggy_Monster_Bestial/FUN MONSTER Piggy bestial groan 08.wav</t>
  </si>
  <si>
    <t>/Volumes/Library/Articulated/Articulated.Sounds.Fun.Monsters/Articulated_Sounds_Fun_Monsters_PACK/Piggy_Monster_Bestial/FUN MONSTER Piggy bestial groan 09.wav</t>
  </si>
  <si>
    <t>/Volumes/Library/Articulated/Articulated.Sounds.Fun.Monsters/Articulated_Sounds_Fun_Monsters_PACK/Piggy_Monster_Bestial/FUN MONSTER Piggy bestial happy cheer 01.wav</t>
  </si>
  <si>
    <t>/Volumes/Library/Articulated/Articulated.Sounds.Fun.Monsters/Articulated_Sounds_Fun_Monsters_PACK/Piggy_Monster_Bestial/FUN MONSTER Piggy bestial happy cheer 02.wav</t>
  </si>
  <si>
    <t>/Volumes/Library/Articulated/Articulated.Sounds.Fun.Monsters/Articulated_Sounds_Fun_Monsters_PACK/Piggy_Monster_Bestial/FUN MONSTER Piggy bestial happy cheer 03.wav</t>
  </si>
  <si>
    <t>/Volumes/Library/Articulated/Articulated.Sounds.Fun.Monsters/Articulated_Sounds_Fun_Monsters_PACK/Piggy_Monster_Bestial/FUN MONSTER Piggy bestial ill shiver.wav</t>
  </si>
  <si>
    <t>/Volumes/Library/Articulated/Articulated.Sounds.Fun.Monsters/Articulated_Sounds_Fun_Monsters_PACK/Piggy_Monster_Bestial/FUN MONSTER Piggy bestial laugh 01.wav</t>
  </si>
  <si>
    <t>/Volumes/Library/Articulated/Articulated.Sounds.Fun.Monsters/Articulated_Sounds_Fun_Monsters_PACK/Piggy_Monster_Bestial/FUN MONSTER Piggy bestial laugh 02.wav</t>
  </si>
  <si>
    <t>/Volumes/Library/Articulated/Articulated.Sounds.Fun.Monsters/Articulated_Sounds_Fun_Monsters_PACK/Piggy_Monster_Bestial/FUN MONSTER Piggy bestial laugh 03.wav</t>
  </si>
  <si>
    <t>/Volumes/Library/Articulated/Articulated.Sounds.Fun.Monsters/Articulated_Sounds_Fun_Monsters_PACK/Piggy_Monster_Bestial/FUN MONSTER Piggy bestial moan pain.wav</t>
  </si>
  <si>
    <t>/Volumes/Library/Articulated/Articulated.Sounds.Fun.Monsters/Articulated_Sounds_Fun_Monsters_PACK/Piggy_Monster_Bestial/FUN MONSTER Piggy bestial sad groan 01.wav</t>
  </si>
  <si>
    <t>/Volumes/Library/Articulated/Articulated.Sounds.Fun.Monsters/Articulated_Sounds_Fun_Monsters_PACK/Piggy_Monster_Bestial/FUN MONSTER Piggy bestial sad groan 02.wav</t>
  </si>
  <si>
    <t>/Volumes/Library/Articulated/Articulated.Sounds.Fun.Monsters/Articulated_Sounds_Fun_Monsters_PACK/Piggy_Monster_Bestial/FUN MONSTER Piggy bestial sad groan 03.wav</t>
  </si>
  <si>
    <t>/Volumes/Library/Articulated/Articulated.Sounds.Fun.Monsters/Articulated_Sounds_Fun_Monsters_PACK/Piggy_Monster_Bestial/FUN MONSTER Piggy bestial scared scream 01.wav</t>
  </si>
  <si>
    <t>/Volumes/Library/Articulated/Articulated.Sounds.Fun.Monsters/Articulated_Sounds_Fun_Monsters_PACK/Piggy_Monster_Bestial/FUN MONSTER Piggy bestial scared scream 02.wav</t>
  </si>
  <si>
    <t>/Volumes/Library/Articulated/Articulated.Sounds.Fun.Monsters/Articulated_Sounds_Fun_Monsters_PACK/Piggy_Monster_Bestial/FUN MONSTER Piggy bestial surprise 01.wav</t>
  </si>
  <si>
    <t>/Volumes/Library/Articulated/Articulated.Sounds.Fun.Monsters/Articulated_Sounds_Fun_Monsters_PACK/Piggy_Monster_Bestial/FUN MONSTER Piggy bestial surprise 02.wav</t>
  </si>
  <si>
    <t>/Volumes/Library/Articulated/Articulated.Sounds.Fun.Monsters/Articulated_Sounds_Fun_Monsters_PACK/Piggy_Monster_Bestial/FUN MONSTER Piggy bestial surprise 03.wav</t>
  </si>
  <si>
    <t>/Volumes/Library/Articulated/Articulated.Sounds.Fun.Monsters/Articulated_Sounds_Fun_Monsters_PACK/Piggy_Monster_Bestial/FUN MONSTER Piggy bestial talk gibberish 01.wav</t>
  </si>
  <si>
    <t>/Volumes/Library/Articulated/Articulated.Sounds.Fun.Monsters/Articulated_Sounds_Fun_Monsters_PACK/Piggy_Monster_Bestial/FUN MONSTER Piggy bestial talk gibberish 02.wav</t>
  </si>
  <si>
    <t>/Volumes/Library/Articulated/Articulated.Sounds.Fun.Monsters/Articulated_Sounds_Fun_Monsters_PACK/Piggy_Monster_Bestial/FUN MONSTER Piggy bestial talk gibberish 03.wav</t>
  </si>
  <si>
    <t>/Volumes/Library/Articulated/Articulated.Sounds.Fun.Monsters/Articulated_Sounds_Fun_Monsters_PACK/Piggy_Monster_Bestial/FUN MONSTER Piggy bestial talk gibberish 04.wav</t>
  </si>
  <si>
    <t>/Volumes/Library/Articulated/Articulated.Sounds.Fun.Monsters/Articulated_Sounds_Fun_Monsters_PACK/Piggy_Monster_Bestial/FUN MONSTER Piggy bestial talk gibberish 05.wav</t>
  </si>
  <si>
    <t>/Volumes/Library/Articulated/Articulated.Sounds.Fun.Monsters/Articulated_Sounds_Fun_Monsters_PACK/Slimy_Monster_Gooey/FUN MONSTER Slimy gooey angry yell 01.wav</t>
  </si>
  <si>
    <t>&lt;Mac Volume&gt;\Library\Articulated\Articulated.Sounds.Fun.Monsters\Articulated_Sounds_Fun_Monsters_PACK\Slimy_Monster_Gooey</t>
  </si>
  <si>
    <t>Slimy_Monster_Gooey</t>
  </si>
  <si>
    <t>/Volumes/Library/Articulated/Articulated.Sounds.Fun.Monsters/Articulated_Sounds_Fun_Monsters_PACK/Slimy_Monster_Gooey/FUN MONSTER Slimy gooey angry yell 02.wav</t>
  </si>
  <si>
    <t>/Volumes/Library/Articulated/Articulated.Sounds.Fun.Monsters/Articulated_Sounds_Fun_Monsters_PACK/Slimy_Monster_Gooey/FUN MONSTER Slimy gooey anxious.wav</t>
  </si>
  <si>
    <t>/Volumes/Library/Articulated/Articulated.Sounds.Fun.Monsters/Articulated_Sounds_Fun_Monsters_PACK/Slimy_Monster_Gooey/FUN MONSTER Slimy gooey attack 01.wav</t>
  </si>
  <si>
    <t>/Volumes/Library/Articulated/Articulated.Sounds.Fun.Monsters/Articulated_Sounds_Fun_Monsters_PACK/Slimy_Monster_Gooey/FUN MONSTER Slimy gooey attack 02.wav</t>
  </si>
  <si>
    <t>/Volumes/Library/Articulated/Articulated.Sounds.Fun.Monsters/Articulated_Sounds_Fun_Monsters_PACK/Slimy_Monster_Gooey/FUN MONSTER Slimy gooey attack 03.wav</t>
  </si>
  <si>
    <t>/Volumes/Library/Articulated/Articulated.Sounds.Fun.Monsters/Articulated_Sounds_Fun_Monsters_PACK/Slimy_Monster_Gooey/FUN MONSTER Slimy gooey attack 04.wav</t>
  </si>
  <si>
    <t>/Volumes/Library/Articulated/Articulated.Sounds.Fun.Monsters/Articulated_Sounds_Fun_Monsters_PACK/Slimy_Monster_Gooey/FUN MONSTER Slimy gooey attack 05.wav</t>
  </si>
  <si>
    <t>/Volumes/Library/Articulated/Articulated.Sounds.Fun.Monsters/Articulated_Sounds_Fun_Monsters_PACK/Slimy_Monster_Gooey/FUN MONSTER Slimy gooey attack 06.wav</t>
  </si>
  <si>
    <t>/Volumes/Library/Articulated/Articulated.Sounds.Fun.Monsters/Articulated_Sounds_Fun_Monsters_PACK/Slimy_Monster_Gooey/FUN MONSTER Slimy gooey attack 07.wav</t>
  </si>
  <si>
    <t>/Volumes/Library/Articulated/Articulated.Sounds.Fun.Monsters/Articulated_Sounds_Fun_Monsters_PACK/Slimy_Monster_Gooey/FUN MONSTER Slimy gooey attack 08.wav</t>
  </si>
  <si>
    <t>/Volumes/Library/Articulated/Articulated.Sounds.Fun.Monsters/Articulated_Sounds_Fun_Monsters_PACK/Slimy_Monster_Gooey/FUN MONSTER Slimy gooey attack 09.wav</t>
  </si>
  <si>
    <t>/Volumes/Library/Articulated/Articulated.Sounds.Fun.Monsters/Articulated_Sounds_Fun_Monsters_PACK/Slimy_Monster_Gooey/FUN MONSTER Slimy gooey attack 10.wav</t>
  </si>
  <si>
    <t>/Volumes/Library/Articulated/Articulated.Sounds.Fun.Monsters/Articulated_Sounds_Fun_Monsters_PACK/Slimy_Monster_Gooey/FUN MONSTER Slimy gooey attack 11.wav</t>
  </si>
  <si>
    <t>/Volumes/Library/Articulated/Articulated.Sounds.Fun.Monsters/Articulated_Sounds_Fun_Monsters_PACK/Slimy_Monster_Gooey/FUN MONSTER Slimy gooey attack 12.wav</t>
  </si>
  <si>
    <t>/Volumes/Library/Articulated/Articulated.Sounds.Fun.Monsters/Articulated_Sounds_Fun_Monsters_PACK/Slimy_Monster_Gooey/FUN MONSTER Slimy gooey attack 13.wav</t>
  </si>
  <si>
    <t>/Volumes/Library/Articulated/Articulated.Sounds.Fun.Monsters/Articulated_Sounds_Fun_Monsters_PACK/Slimy_Monster_Gooey/FUN MONSTER Slimy gooey attack 14.wav</t>
  </si>
  <si>
    <t>/Volumes/Library/Articulated/Articulated.Sounds.Fun.Monsters/Articulated_Sounds_Fun_Monsters_PACK/Slimy_Monster_Gooey/FUN MONSTER Slimy gooey attack 15.wav</t>
  </si>
  <si>
    <t>/Volumes/Library/Articulated/Articulated.Sounds.Fun.Monsters/Articulated_Sounds_Fun_Monsters_PACK/Slimy_Monster_Gooey/FUN MONSTER Slimy gooey attack 16.wav</t>
  </si>
  <si>
    <t>/Volumes/Library/Articulated/Articulated.Sounds.Fun.Monsters/Articulated_Sounds_Fun_Monsters_PACK/Slimy_Monster_Gooey/FUN MONSTER Slimy gooey attack 17.wav</t>
  </si>
  <si>
    <t>/Volumes/Library/Articulated/Articulated.Sounds.Fun.Monsters/Articulated_Sounds_Fun_Monsters_PACK/Slimy_Monster_Gooey/FUN MONSTER Slimy gooey attack 18.wav</t>
  </si>
  <si>
    <t>/Volumes/Library/Articulated/Articulated.Sounds.Fun.Monsters/Articulated_Sounds_Fun_Monsters_PACK/Slimy_Monster_Gooey/FUN MONSTER Slimy gooey attack 19.wav</t>
  </si>
  <si>
    <t>/Volumes/Library/Articulated/Articulated.Sounds.Fun.Monsters/Articulated_Sounds_Fun_Monsters_PACK/Slimy_Monster_Gooey/FUN MONSTER Slimy gooey attack 20.wav</t>
  </si>
  <si>
    <t>/Volumes/Library/Articulated/Articulated.Sounds.Fun.Monsters/Articulated_Sounds_Fun_Monsters_PACK/Slimy_Monster_Gooey/FUN MONSTER Slimy gooey attack 21.wav</t>
  </si>
  <si>
    <t>/Volumes/Library/Articulated/Articulated.Sounds.Fun.Monsters/Articulated_Sounds_Fun_Monsters_PACK/Slimy_Monster_Gooey/FUN MONSTER Slimy gooey attack 22.wav</t>
  </si>
  <si>
    <t>/Volumes/Library/Articulated/Articulated.Sounds.Fun.Monsters/Articulated_Sounds_Fun_Monsters_PACK/Slimy_Monster_Gooey/FUN MONSTER Slimy gooey attack 23.wav</t>
  </si>
  <si>
    <t>/Volumes/Library/Articulated/Articulated.Sounds.Fun.Monsters/Articulated_Sounds_Fun_Monsters_PACK/Slimy_Monster_Gooey/FUN MONSTER Slimy gooey attack 24.wav</t>
  </si>
  <si>
    <t>/Volumes/Library/Articulated/Articulated.Sounds.Fun.Monsters/Articulated_Sounds_Fun_Monsters_PACK/Slimy_Monster_Gooey/FUN MONSTER Slimy gooey attack 25.wav</t>
  </si>
  <si>
    <t>/Volumes/Library/Articulated/Articulated.Sounds.Fun.Monsters/Articulated_Sounds_Fun_Monsters_PACK/Slimy_Monster_Gooey/FUN MONSTER Slimy gooey attack 26.wav</t>
  </si>
  <si>
    <t>/Volumes/Library/Articulated/Articulated.Sounds.Fun.Monsters/Articulated_Sounds_Fun_Monsters_PACK/Slimy_Monster_Gooey/FUN MONSTER Slimy gooey bite.wav</t>
  </si>
  <si>
    <t>/Volumes/Library/Articulated/Articulated.Sounds.Fun.Monsters/Articulated_Sounds_Fun_Monsters_PACK/Slimy_Monster_Gooey/FUN MONSTER Slimy gooey breath gasp 01.wav</t>
  </si>
  <si>
    <t>/Volumes/Library/Articulated/Articulated.Sounds.Fun.Monsters/Articulated_Sounds_Fun_Monsters_PACK/Slimy_Monster_Gooey/FUN MONSTER Slimy gooey breath gasp 02.wav</t>
  </si>
  <si>
    <t>/Volumes/Library/Articulated/Articulated.Sounds.Fun.Monsters/Articulated_Sounds_Fun_Monsters_PACK/Slimy_Monster_Gooey/FUN MONSTER Slimy gooey call 01.wav</t>
  </si>
  <si>
    <t>/Volumes/Library/Articulated/Articulated.Sounds.Fun.Monsters/Articulated_Sounds_Fun_Monsters_PACK/Slimy_Monster_Gooey/FUN MONSTER Slimy gooey call 02.wav</t>
  </si>
  <si>
    <t>/Volumes/Library/Articulated/Articulated.Sounds.Fun.Monsters/Articulated_Sounds_Fun_Monsters_PACK/Slimy_Monster_Gooey/FUN MONSTER Slimy gooey call 03.wav</t>
  </si>
  <si>
    <t>/Volumes/Library/Articulated/Articulated.Sounds.Fun.Monsters/Articulated_Sounds_Fun_Monsters_PACK/Slimy_Monster_Gooey/FUN MONSTER Slimy gooey call 04.wav</t>
  </si>
  <si>
    <t>/Volumes/Library/Articulated/Articulated.Sounds.Fun.Monsters/Articulated_Sounds_Fun_Monsters_PACK/Slimy_Monster_Gooey/FUN MONSTER Slimy gooey choke 01.wav</t>
  </si>
  <si>
    <t>/Volumes/Library/Articulated/Articulated.Sounds.Fun.Monsters/Articulated_Sounds_Fun_Monsters_PACK/Slimy_Monster_Gooey/FUN MONSTER Slimy gooey choke 02.wav</t>
  </si>
  <si>
    <t>/Volumes/Library/Articulated/Articulated.Sounds.Fun.Monsters/Articulated_Sounds_Fun_Monsters_PACK/Slimy_Monster_Gooey/FUN MONSTER Slimy gooey choke 03.wav</t>
  </si>
  <si>
    <t>/Volumes/Library/Articulated/Articulated.Sounds.Fun.Monsters/Articulated_Sounds_Fun_Monsters_PACK/Slimy_Monster_Gooey/FUN MONSTER Slimy gooey choke 04.wav</t>
  </si>
  <si>
    <t>/Volumes/Library/Articulated/Articulated.Sounds.Fun.Monsters/Articulated_Sounds_Fun_Monsters_PACK/Slimy_Monster_Gooey/FUN MONSTER Slimy gooey choke 05.wav</t>
  </si>
  <si>
    <t>/Volumes/Library/Articulated/Articulated.Sounds.Fun.Monsters/Articulated_Sounds_Fun_Monsters_PACK/Slimy_Monster_Gooey/FUN MONSTER Slimy gooey choke 06.wav</t>
  </si>
  <si>
    <t>/Volumes/Library/Articulated/Articulated.Sounds.Fun.Monsters/Articulated_Sounds_Fun_Monsters_PACK/Slimy_Monster_Gooey/FUN MONSTER Slimy gooey choke 07.wav</t>
  </si>
  <si>
    <t>/Volumes/Library/Articulated/Articulated.Sounds.Fun.Monsters/Articulated_Sounds_Fun_Monsters_PACK/Slimy_Monster_Gooey/FUN MONSTER Slimy gooey cute mumble 01.wav</t>
  </si>
  <si>
    <t>/Volumes/Library/Articulated/Articulated.Sounds.Fun.Monsters/Articulated_Sounds_Fun_Monsters_PACK/Slimy_Monster_Gooey/FUN MONSTER Slimy gooey cute mumble 02.wav</t>
  </si>
  <si>
    <t>/Volumes/Library/Articulated/Articulated.Sounds.Fun.Monsters/Articulated_Sounds_Fun_Monsters_PACK/Slimy_Monster_Gooey/FUN MONSTER Slimy gooey deflate 01.wav</t>
  </si>
  <si>
    <t>/Volumes/Library/Articulated/Articulated.Sounds.Fun.Monsters/Articulated_Sounds_Fun_Monsters_PACK/Slimy_Monster_Gooey/FUN MONSTER Slimy gooey deflate 02.wav</t>
  </si>
  <si>
    <t>/Volumes/Library/Articulated/Articulated.Sounds.Fun.Monsters/Articulated_Sounds_Fun_Monsters_PACK/Slimy_Monster_Gooey/FUN MONSTER Slimy gooey deflate 03.wav</t>
  </si>
  <si>
    <t>/Volumes/Library/Articulated/Articulated.Sounds.Fun.Monsters/Articulated_Sounds_Fun_Monsters_PACK/Slimy_Monster_Gooey/FUN MONSTER Slimy gooey deflate 04.wav</t>
  </si>
  <si>
    <t>/Volumes/Library/Articulated/Articulated.Sounds.Fun.Monsters/Articulated_Sounds_Fun_Monsters_PACK/Slimy_Monster_Gooey/FUN MONSTER Slimy gooey deflate 05.wav</t>
  </si>
  <si>
    <t>/Volumes/Library/Articulated/Articulated.Sounds.Fun.Monsters/Articulated_Sounds_Fun_Monsters_PACK/Slimy_Monster_Gooey/FUN MONSTER Slimy gooey deflate 06.wav</t>
  </si>
  <si>
    <t>/Volumes/Library/Articulated/Articulated.Sounds.Fun.Monsters/Articulated_Sounds_Fun_Monsters_PACK/Slimy_Monster_Gooey/FUN MONSTER Slimy gooey deflate 07.wav</t>
  </si>
  <si>
    <t>/Volumes/Library/Articulated/Articulated.Sounds.Fun.Monsters/Articulated_Sounds_Fun_Monsters_PACK/Slimy_Monster_Gooey/FUN MONSTER Slimy gooey deflate 08.wav</t>
  </si>
  <si>
    <t>/Volumes/Library/Articulated/Articulated.Sounds.Fun.Monsters/Articulated_Sounds_Fun_Monsters_PACK/Slimy_Monster_Gooey/FUN MONSTER Slimy gooey deflate 09.wav</t>
  </si>
  <si>
    <t>/Volumes/Library/Articulated/Articulated.Sounds.Fun.Monsters/Articulated_Sounds_Fun_Monsters_PACK/Slimy_Monster_Gooey/FUN MONSTER Slimy gooey deflate 10.wav</t>
  </si>
  <si>
    <t>/Volumes/Library/Articulated/Articulated.Sounds.Fun.Monsters/Articulated_Sounds_Fun_Monsters_PACK/Slimy_Monster_Gooey/FUN MONSTER Slimy gooey deflate 11.wav</t>
  </si>
  <si>
    <t>/Volumes/Library/Articulated/Articulated.Sounds.Fun.Monsters/Articulated_Sounds_Fun_Monsters_PACK/Slimy_Monster_Gooey/FUN MONSTER Slimy gooey deflate 12.wav</t>
  </si>
  <si>
    <t>/Volumes/Library/Articulated/Articulated.Sounds.Fun.Monsters/Articulated_Sounds_Fun_Monsters_PACK/Slimy_Monster_Gooey/FUN MONSTER Slimy gooey deflate 13.wav</t>
  </si>
  <si>
    <t>/Volumes/Library/Articulated/Articulated.Sounds.Fun.Monsters/Articulated_Sounds_Fun_Monsters_PACK/Slimy_Monster_Gooey/FUN MONSTER Slimy gooey deflate 14.wav</t>
  </si>
  <si>
    <t>/Volumes/Library/Articulated/Articulated.Sounds.Fun.Monsters/Articulated_Sounds_Fun_Monsters_PACK/Slimy_Monster_Gooey/FUN MONSTER Slimy gooey deflate 15.wav</t>
  </si>
  <si>
    <t>/Volumes/Library/Articulated/Articulated.Sounds.Fun.Monsters/Articulated_Sounds_Fun_Monsters_PACK/Slimy_Monster_Gooey/FUN MONSTER Slimy gooey dizzy confused 01.wav</t>
  </si>
  <si>
    <t>/Volumes/Library/Articulated/Articulated.Sounds.Fun.Monsters/Articulated_Sounds_Fun_Monsters_PACK/Slimy_Monster_Gooey/FUN MONSTER Slimy gooey dizzy confused 02.wav</t>
  </si>
  <si>
    <t>/Volumes/Library/Articulated/Articulated.Sounds.Fun.Monsters/Articulated_Sounds_Fun_Monsters_PACK/Slimy_Monster_Gooey/FUN MONSTER Slimy gooey dizzy confused 03.wav</t>
  </si>
  <si>
    <t>/Volumes/Library/Articulated/Articulated.Sounds.Fun.Monsters/Articulated_Sounds_Fun_Monsters_PACK/Slimy_Monster_Gooey/FUN MONSTER Slimy gooey dizzy confused 04.wav</t>
  </si>
  <si>
    <t>/Volumes/Library/Articulated/Articulated.Sounds.Fun.Monsters/Articulated_Sounds_Fun_Monsters_PACK/Slimy_Monster_Gooey/FUN MONSTER Slimy gooey dizzy confused 05.wav</t>
  </si>
  <si>
    <t>/Volumes/Library/Articulated/Articulated.Sounds.Fun.Monsters/Articulated_Sounds_Fun_Monsters_PACK/Slimy_Monster_Gooey/FUN MONSTER Slimy gooey dizzy confused 06.wav</t>
  </si>
  <si>
    <t>/Volumes/Library/Articulated/Articulated.Sounds.Fun.Monsters/Articulated_Sounds_Fun_Monsters_PACK/Slimy_Monster_Gooey/FUN MONSTER Slimy gooey dizzy confused 07.wav</t>
  </si>
  <si>
    <t>/Volumes/Library/Articulated/Articulated.Sounds.Fun.Monsters/Articulated_Sounds_Fun_Monsters_PACK/Slimy_Monster_Gooey/FUN MONSTER Slimy gooey dizzy confused 08.wav</t>
  </si>
  <si>
    <t>/Volumes/Library/Articulated/Articulated.Sounds.Fun.Monsters/Articulated_Sounds_Fun_Monsters_PACK/Slimy_Monster_Gooey/FUN MONSTER Slimy gooey grumble 01.wav</t>
  </si>
  <si>
    <t>/Volumes/Library/Articulated/Articulated.Sounds.Fun.Monsters/Articulated_Sounds_Fun_Monsters_PACK/Slimy_Monster_Gooey/FUN MONSTER Slimy gooey grumble 02.wav</t>
  </si>
  <si>
    <t>/Volumes/Library/Articulated/Articulated.Sounds.Fun.Monsters/Articulated_Sounds_Fun_Monsters_PACK/Slimy_Monster_Gooey/FUN MONSTER Slimy gooey grumble 03.wav</t>
  </si>
  <si>
    <t>/Volumes/Library/Articulated/Articulated.Sounds.Fun.Monsters/Articulated_Sounds_Fun_Monsters_PACK/Slimy_Monster_Gooey/FUN MONSTER Slimy gooey grumble 04.wav</t>
  </si>
  <si>
    <t>/Volumes/Library/Articulated/Articulated.Sounds.Fun.Monsters/Articulated_Sounds_Fun_Monsters_PACK/Slimy_Monster_Gooey/FUN MONSTER Slimy gooey gulp 01.wav</t>
  </si>
  <si>
    <t>/Volumes/Library/Articulated/Articulated.Sounds.Fun.Monsters/Articulated_Sounds_Fun_Monsters_PACK/Slimy_Monster_Gooey/FUN MONSTER Slimy gooey gulp 02.wav</t>
  </si>
  <si>
    <t>/Volumes/Library/Articulated/Articulated.Sounds.Fun.Monsters/Articulated_Sounds_Fun_Monsters_PACK/Slimy_Monster_Gooey/FUN MONSTER Slimy gooey happy madness 01.wav</t>
  </si>
  <si>
    <t>/Volumes/Library/Articulated/Articulated.Sounds.Fun.Monsters/Articulated_Sounds_Fun_Monsters_PACK/Slimy_Monster_Gooey/FUN MONSTER Slimy gooey happy madness 02.wav</t>
  </si>
  <si>
    <t>/Volumes/Library/Articulated/Articulated.Sounds.Fun.Monsters/Articulated_Sounds_Fun_Monsters_PACK/Slimy_Monster_Gooey/FUN MONSTER Slimy gooey happy madness 03.wav</t>
  </si>
  <si>
    <t>/Volumes/Library/Articulated/Articulated.Sounds.Fun.Monsters/Articulated_Sounds_Fun_Monsters_PACK/Slimy_Monster_Gooey/FUN MONSTER Slimy gooey happy madness 04.wav</t>
  </si>
  <si>
    <t>/Volumes/Library/Articulated/Articulated.Sounds.Fun.Monsters/Articulated_Sounds_Fun_Monsters_PACK/Slimy_Monster_Gooey/FUN MONSTER Slimy gooey impact and drool 01.wav</t>
  </si>
  <si>
    <t>/Volumes/Library/Articulated/Articulated.Sounds.Fun.Monsters/Articulated_Sounds_Fun_Monsters_PACK/Slimy_Monster_Gooey/FUN MONSTER Slimy gooey impact and drool 02.wav</t>
  </si>
  <si>
    <t>/Volumes/Library/Articulated/Articulated.Sounds.Fun.Monsters/Articulated_Sounds_Fun_Monsters_PACK/Slimy_Monster_Gooey/FUN MONSTER Slimy gooey impact and drool 03.wav</t>
  </si>
  <si>
    <t>/Volumes/Library/Articulated/Articulated.Sounds.Fun.Monsters/Articulated_Sounds_Fun_Monsters_PACK/Slimy_Monster_Gooey/FUN MONSTER Slimy gooey impact and drool 04.wav</t>
  </si>
  <si>
    <t>/Volumes/Library/Articulated/Articulated.Sounds.Fun.Monsters/Articulated_Sounds_Fun_Monsters_PACK/Slimy_Monster_Gooey/FUN MONSTER Slimy gooey impact hurt 01.wav</t>
  </si>
  <si>
    <t>/Volumes/Library/Articulated/Articulated.Sounds.Fun.Monsters/Articulated_Sounds_Fun_Monsters_PACK/Slimy_Monster_Gooey/FUN MONSTER Slimy gooey impact hurt 02.wav</t>
  </si>
  <si>
    <t>/Volumes/Library/Articulated/Articulated.Sounds.Fun.Monsters/Articulated_Sounds_Fun_Monsters_PACK/Slimy_Monster_Gooey/FUN MONSTER Slimy gooey impact hurt 03.wav</t>
  </si>
  <si>
    <t>/Volumes/Library/Articulated/Articulated.Sounds.Fun.Monsters/Articulated_Sounds_Fun_Monsters_PACK/Slimy_Monster_Gooey/FUN MONSTER Slimy gooey impact hurt 04.wav</t>
  </si>
  <si>
    <t>/Volumes/Library/Articulated/Articulated.Sounds.Fun.Monsters/Articulated_Sounds_Fun_Monsters_PACK/Slimy_Monster_Gooey/FUN MONSTER Slimy gooey impact hurt 05.wav</t>
  </si>
  <si>
    <t>/Volumes/Library/Articulated/Articulated.Sounds.Fun.Monsters/Articulated_Sounds_Fun_Monsters_PACK/Slimy_Monster_Gooey/FUN MONSTER Slimy gooey impact hurt 06.wav</t>
  </si>
  <si>
    <t>/Volumes/Library/Articulated/Articulated.Sounds.Fun.Monsters/Articulated_Sounds_Fun_Monsters_PACK/Slimy_Monster_Gooey/FUN MONSTER Slimy gooey impact hurt 07.wav</t>
  </si>
  <si>
    <t>/Volumes/Library/Articulated/Articulated.Sounds.Fun.Monsters/Articulated_Sounds_Fun_Monsters_PACK/Slimy_Monster_Gooey/FUN MONSTER Slimy gooey impact hurt 08.wav</t>
  </si>
  <si>
    <t>/Volumes/Library/Articulated/Articulated.Sounds.Fun.Monsters/Articulated_Sounds_Fun_Monsters_PACK/Slimy_Monster_Gooey/FUN MONSTER Slimy gooey impact hurt 09.wav</t>
  </si>
  <si>
    <t>/Volumes/Library/Articulated/Articulated.Sounds.Fun.Monsters/Articulated_Sounds_Fun_Monsters_PACK/Slimy_Monster_Gooey/FUN MONSTER Slimy gooey impact hurt 10.wav</t>
  </si>
  <si>
    <t>/Volumes/Library/Articulated/Articulated.Sounds.Fun.Monsters/Articulated_Sounds_Fun_Monsters_PACK/Slimy_Monster_Gooey/FUN MONSTER Slimy gooey impact hurt 11.wav</t>
  </si>
  <si>
    <t>/Volumes/Library/Articulated/Articulated.Sounds.Fun.Monsters/Articulated_Sounds_Fun_Monsters_PACK/Slimy_Monster_Gooey/FUN MONSTER Slimy gooey impact hurt 12.wav</t>
  </si>
  <si>
    <t>/Volumes/Library/Articulated/Articulated.Sounds.Fun.Monsters/Articulated_Sounds_Fun_Monsters_PACK/Slimy_Monster_Gooey/FUN MONSTER Slimy gooey impact hurt 13.wav</t>
  </si>
  <si>
    <t>/Volumes/Library/Articulated/Articulated.Sounds.Fun.Monsters/Articulated_Sounds_Fun_Monsters_PACK/Slimy_Monster_Gooey/FUN MONSTER Slimy gooey impact hurt 14.wav</t>
  </si>
  <si>
    <t>/Volumes/Library/Articulated/Articulated.Sounds.Fun.Monsters/Articulated_Sounds_Fun_Monsters_PACK/Slimy_Monster_Gooey/FUN MONSTER Slimy gooey impact hurt 15.wav</t>
  </si>
  <si>
    <t>/Volumes/Library/Articulated/Articulated.Sounds.Fun.Monsters/Articulated_Sounds_Fun_Monsters_PACK/Slimy_Monster_Gooey/FUN MONSTER Slimy gooey impact hurt 16.wav</t>
  </si>
  <si>
    <t>/Volumes/Library/Articulated/Articulated.Sounds.Fun.Monsters/Articulated_Sounds_Fun_Monsters_PACK/Slimy_Monster_Gooey/FUN MONSTER Slimy gooey impact hurt 17.wav</t>
  </si>
  <si>
    <t>/Volumes/Library/Articulated/Articulated.Sounds.Fun.Monsters/Articulated_Sounds_Fun_Monsters_PACK/Slimy_Monster_Gooey/FUN MONSTER Slimy gooey impact hurt 18.wav</t>
  </si>
  <si>
    <t>/Volumes/Library/Articulated/Articulated.Sounds.Fun.Monsters/Articulated_Sounds_Fun_Monsters_PACK/Slimy_Monster_Gooey/FUN MONSTER Slimy gooey impact hurt 19.wav</t>
  </si>
  <si>
    <t>/Volumes/Library/Articulated/Articulated.Sounds.Fun.Monsters/Articulated_Sounds_Fun_Monsters_PACK/Slimy_Monster_Gooey/FUN MONSTER Slimy gooey impact hurt 20.wav</t>
  </si>
  <si>
    <t>/Volumes/Library/Articulated/Articulated.Sounds.Fun.Monsters/Articulated_Sounds_Fun_Monsters_PACK/Slimy_Monster_Gooey/FUN MONSTER Slimy gooey impact hurt 21.wav</t>
  </si>
  <si>
    <t>/Volumes/Library/Articulated/Articulated.Sounds.Fun.Monsters/Articulated_Sounds_Fun_Monsters_PACK/Slimy_Monster_Gooey/FUN MONSTER Slimy gooey laugh.wav</t>
  </si>
  <si>
    <t>/Volumes/Library/Articulated/Articulated.Sounds.Fun.Monsters/Articulated_Sounds_Fun_Monsters_PACK/Slimy_Monster_Gooey/FUN MONSTER Slimy gooey moan effort 01.wav</t>
  </si>
  <si>
    <t>/Volumes/Library/Articulated/Articulated.Sounds.Fun.Monsters/Articulated_Sounds_Fun_Monsters_PACK/Slimy_Monster_Gooey/FUN MONSTER Slimy gooey moan effort 02.wav</t>
  </si>
  <si>
    <t>/Volumes/Library/Articulated/Articulated.Sounds.Fun.Monsters/Articulated_Sounds_Fun_Monsters_PACK/Slimy_Monster_Gooey/FUN MONSTER Slimy gooey moan effort 03.wav</t>
  </si>
  <si>
    <t>/Volumes/Library/Articulated/Articulated.Sounds.Fun.Monsters/Articulated_Sounds_Fun_Monsters_PACK/Slimy_Monster_Gooey/FUN MONSTER Slimy gooey moan effort 04.wav</t>
  </si>
  <si>
    <t>/Volumes/Library/Articulated/Articulated.Sounds.Fun.Monsters/Articulated_Sounds_Fun_Monsters_PACK/Slimy_Monster_Gooey/FUN MONSTER Slimy gooey moan effort 05.wav</t>
  </si>
  <si>
    <t>/Volumes/Library/Articulated/Articulated.Sounds.Fun.Monsters/Articulated_Sounds_Fun_Monsters_PACK/Slimy_Monster_Gooey/FUN MONSTER Slimy gooey moan effort 06.wav</t>
  </si>
  <si>
    <t>/Volumes/Library/Articulated/Articulated.Sounds.Fun.Monsters/Articulated_Sounds_Fun_Monsters_PACK/Slimy_Monster_Gooey/FUN MONSTER Slimy gooey moan effort 07.wav</t>
  </si>
  <si>
    <t>/Volumes/Library/Articulated/Articulated.Sounds.Fun.Monsters/Articulated_Sounds_Fun_Monsters_PACK/Slimy_Monster_Gooey/FUN MONSTER Slimy gooey moan effort 08.wav</t>
  </si>
  <si>
    <t>/Volumes/Library/Articulated/Articulated.Sounds.Fun.Monsters/Articulated_Sounds_Fun_Monsters_PACK/Slimy_Monster_Gooey/FUN MONSTER Slimy gooey moan effort 09.wav</t>
  </si>
  <si>
    <t>/Volumes/Library/Articulated/Articulated.Sounds.Fun.Monsters/Articulated_Sounds_Fun_Monsters_PACK/Slimy_Monster_Gooey/FUN MONSTER Slimy gooey moan effort 10.wav</t>
  </si>
  <si>
    <t>/Volumes/Library/Articulated/Articulated.Sounds.Fun.Monsters/Articulated_Sounds_Fun_Monsters_PACK/Slimy_Monster_Gooey/FUN MONSTER Slimy gooey moan effort 11.wav</t>
  </si>
  <si>
    <t>/Volumes/Library/Articulated/Articulated.Sounds.Fun.Monsters/Articulated_Sounds_Fun_Monsters_PACK/Slimy_Monster_Gooey/FUN MONSTER Slimy gooey moan effort 12.wav</t>
  </si>
  <si>
    <t>/Volumes/Library/Articulated/Articulated.Sounds.Fun.Monsters/Articulated_Sounds_Fun_Monsters_PACK/Slimy_Monster_Gooey/FUN MONSTER Slimy gooey moan effort 13.wav</t>
  </si>
  <si>
    <t>/Volumes/Library/Articulated/Articulated.Sounds.Fun.Monsters/Articulated_Sounds_Fun_Monsters_PACK/Slimy_Monster_Gooey/FUN MONSTER Slimy gooey moan effort 14.wav</t>
  </si>
  <si>
    <t>/Volumes/Library/Articulated/Articulated.Sounds.Fun.Monsters/Articulated_Sounds_Fun_Monsters_PACK/Slimy_Monster_Gooey/FUN MONSTER Slimy gooey moan effort 15.wav</t>
  </si>
  <si>
    <t>/Volumes/Library/Articulated/Articulated.Sounds.Fun.Monsters/Articulated_Sounds_Fun_Monsters_PACK/Slimy_Monster_Gooey/FUN MONSTER Slimy gooey moan effort 16.wav</t>
  </si>
  <si>
    <t>/Volumes/Library/Articulated/Articulated.Sounds.Fun.Monsters/Articulated_Sounds_Fun_Monsters_PACK/Slimy_Monster_Gooey/FUN MONSTER Slimy gooey moan effort 17.wav</t>
  </si>
  <si>
    <t>/Volumes/Library/Articulated/Articulated.Sounds.Fun.Monsters/Articulated_Sounds_Fun_Monsters_PACK/Slimy_Monster_Gooey/FUN MONSTER Slimy gooey moan effort 18.wav</t>
  </si>
  <si>
    <t>/Volumes/Library/Articulated/Articulated.Sounds.Fun.Monsters/Articulated_Sounds_Fun_Monsters_PACK/Slimy_Monster_Gooey/FUN MONSTER Slimy gooey moan pain 01.wav</t>
  </si>
  <si>
    <t>/Volumes/Library/Articulated/Articulated.Sounds.Fun.Monsters/Articulated_Sounds_Fun_Monsters_PACK/Slimy_Monster_Gooey/FUN MONSTER Slimy gooey moan pain 02.wav</t>
  </si>
  <si>
    <t>/Volumes/Library/Articulated/Articulated.Sounds.Fun.Monsters/Articulated_Sounds_Fun_Monsters_PACK/Slimy_Monster_Gooey/FUN MONSTER Slimy gooey moan pain 03.wav</t>
  </si>
  <si>
    <t>/Volumes/Library/Articulated/Articulated.Sounds.Fun.Monsters/Articulated_Sounds_Fun_Monsters_PACK/Slimy_Monster_Gooey/FUN MONSTER Slimy gooey moan pain 04.wav</t>
  </si>
  <si>
    <t>/Volumes/Library/Articulated/Articulated.Sounds.Fun.Monsters/Articulated_Sounds_Fun_Monsters_PACK/Slimy_Monster_Gooey/FUN MONSTER Slimy gooey moan pain 05.wav</t>
  </si>
  <si>
    <t>/Volumes/Library/Articulated/Articulated.Sounds.Fun.Monsters/Articulated_Sounds_Fun_Monsters_PACK/Slimy_Monster_Gooey/FUN MONSTER Slimy gooey moan pain 06.wav</t>
  </si>
  <si>
    <t>/Volumes/Library/Articulated/Articulated.Sounds.Fun.Monsters/Articulated_Sounds_Fun_Monsters_PACK/Slimy_Monster_Gooey/FUN MONSTER Slimy gooey mumble lap 01.wav</t>
  </si>
  <si>
    <t>/Volumes/Library/Articulated/Articulated.Sounds.Fun.Monsters/Articulated_Sounds_Fun_Monsters_PACK/Slimy_Monster_Gooey/FUN MONSTER Slimy gooey mumble lap 02.wav</t>
  </si>
  <si>
    <t>/Volumes/Library/Articulated/Articulated.Sounds.Fun.Monsters/Articulated_Sounds_Fun_Monsters_PACK/Slimy_Monster_Gooey/FUN MONSTER Slimy gooey mumble lap 03.wav</t>
  </si>
  <si>
    <t>/Volumes/Library/Articulated/Articulated.Sounds.Fun.Monsters/Articulated_Sounds_Fun_Monsters_PACK/Slimy_Monster_Gooey/FUN MONSTER Slimy gooey mumble lap 04.wav</t>
  </si>
  <si>
    <t>/Volumes/Library/Articulated/Articulated.Sounds.Fun.Monsters/Articulated_Sounds_Fun_Monsters_PACK/Slimy_Monster_Gooey/FUN MONSTER Slimy gooey mumble lap 05.wav</t>
  </si>
  <si>
    <t>/Volumes/Library/Articulated/Articulated.Sounds.Fun.Monsters/Articulated_Sounds_Fun_Monsters_PACK/Slimy_Monster_Gooey/FUN MONSTER Slimy gooey pickup 01.wav</t>
  </si>
  <si>
    <t>/Volumes/Library/Articulated/Articulated.Sounds.Fun.Monsters/Articulated_Sounds_Fun_Monsters_PACK/Slimy_Monster_Gooey/FUN MONSTER Slimy gooey pickup 02.wav</t>
  </si>
  <si>
    <t>/Volumes/Library/Articulated/Articulated.Sounds.Fun.Monsters/Articulated_Sounds_Fun_Monsters_PACK/Slimy_Monster_Gooey/FUN MONSTER Slimy gooey pickup 03.wav</t>
  </si>
  <si>
    <t>/Volumes/Library/Articulated/Articulated.Sounds.Fun.Monsters/Articulated_Sounds_Fun_Monsters_PACK/Slimy_Monster_Gooey/FUN MONSTER Slimy gooey pickup 04.wav</t>
  </si>
  <si>
    <t>/Volumes/Library/Articulated/Articulated.Sounds.Fun.Monsters/Articulated_Sounds_Fun_Monsters_PACK/Slimy_Monster_Gooey/FUN MONSTER Slimy gooey quiver 01.wav</t>
  </si>
  <si>
    <t>/Volumes/Library/Articulated/Articulated.Sounds.Fun.Monsters/Articulated_Sounds_Fun_Monsters_PACK/Slimy_Monster_Gooey/FUN MONSTER Slimy gooey quiver 02.wav</t>
  </si>
  <si>
    <t>/Volumes/Library/Articulated/Articulated.Sounds.Fun.Monsters/Articulated_Sounds_Fun_Monsters_PACK/Slimy_Monster_Gooey/FUN MONSTER Slimy gooey quiver 03.wav</t>
  </si>
  <si>
    <t>/Volumes/Library/Articulated/Articulated.Sounds.Fun.Monsters/Articulated_Sounds_Fun_Monsters_PACK/Slimy_Monster_Gooey/FUN MONSTER Slimy gooey quiver 04.wav</t>
  </si>
  <si>
    <t>/Volumes/Library/Articulated/Articulated.Sounds.Fun.Monsters/Articulated_Sounds_Fun_Monsters_PACK/Slimy_Monster_Gooey/FUN MONSTER Slimy gooey quiver 05.wav</t>
  </si>
  <si>
    <t>/Volumes/Library/Articulated/Articulated.Sounds.Fun.Monsters/Articulated_Sounds_Fun_Monsters_PACK/Slimy_Monster_Gooey/FUN MONSTER Slimy gooey sad moan cry 01.wav</t>
  </si>
  <si>
    <t>/Volumes/Library/Articulated/Articulated.Sounds.Fun.Monsters/Articulated_Sounds_Fun_Monsters_PACK/Slimy_Monster_Gooey/FUN MONSTER Slimy gooey sad moan cry 02.wav</t>
  </si>
  <si>
    <t>/Volumes/Library/Articulated/Articulated.Sounds.Fun.Monsters/Articulated_Sounds_Fun_Monsters_PACK/Slimy_Monster_Gooey/FUN MONSTER Slimy gooey sad moan cry 03.wav</t>
  </si>
  <si>
    <t>/Volumes/Library/Articulated/Articulated.Sounds.Fun.Monsters/Articulated_Sounds_Fun_Monsters_PACK/Slimy_Monster_Gooey/FUN MONSTER Slimy gooey sad moan cry 04.wav</t>
  </si>
  <si>
    <t>/Volumes/Library/Articulated/Articulated.Sounds.Fun.Monsters/Articulated_Sounds_Fun_Monsters_PACK/Slimy_Monster_Gooey/FUN MONSTER Slimy gooey sad moan cry 05.wav</t>
  </si>
  <si>
    <t>/Volumes/Library/Articulated/Articulated.Sounds.Fun.Monsters/Articulated_Sounds_Fun_Monsters_PACK/Slimy_Monster_Gooey/FUN MONSTER Slimy gooey sad moan cry 06.wav</t>
  </si>
  <si>
    <t>/Volumes/Library/Articulated/Articulated.Sounds.Fun.Monsters/Articulated_Sounds_Fun_Monsters_PACK/Slimy_Monster_Gooey/FUN MONSTER Slimy gooey sad moan cry 07.wav</t>
  </si>
  <si>
    <t>/Volumes/Library/Articulated/Articulated.Sounds.Fun.Monsters/Articulated_Sounds_Fun_Monsters_PACK/Slimy_Monster_Gooey/FUN MONSTER Slimy gooey sad moan cry 08.wav</t>
  </si>
  <si>
    <t>/Volumes/Library/Articulated/Articulated.Sounds.Fun.Monsters/Articulated_Sounds_Fun_Monsters_PACK/Slimy_Monster_Gooey/FUN MONSTER Slimy gooey sad moan cry 09.wav</t>
  </si>
  <si>
    <t>/Volumes/Library/Articulated/Articulated.Sounds.Fun.Monsters/Articulated_Sounds_Fun_Monsters_PACK/Slimy_Monster_Gooey/FUN MONSTER Slimy gooey sad moan cry 10.wav</t>
  </si>
  <si>
    <t>/Volumes/Library/Articulated/Articulated.Sounds.Fun.Monsters/Articulated_Sounds_Fun_Monsters_PACK/Slimy_Monster_Gooey/FUN MONSTER Slimy gooey scream 01.wav</t>
  </si>
  <si>
    <t>/Volumes/Library/Articulated/Articulated.Sounds.Fun.Monsters/Articulated_Sounds_Fun_Monsters_PACK/Slimy_Monster_Gooey/FUN MONSTER Slimy gooey scream 02.wav</t>
  </si>
  <si>
    <t>/Volumes/Library/Articulated/Articulated.Sounds.Fun.Monsters/Articulated_Sounds_Fun_Monsters_PACK/Slimy_Monster_Gooey/FUN MONSTER Slimy gooey shiver 01.wav</t>
  </si>
  <si>
    <t>/Volumes/Library/Articulated/Articulated.Sounds.Fun.Monsters/Articulated_Sounds_Fun_Monsters_PACK/Slimy_Monster_Gooey/FUN MONSTER Slimy gooey shiver 02.wav</t>
  </si>
  <si>
    <t>/Volumes/Library/Articulated/Articulated.Sounds.Fun.Monsters/Articulated_Sounds_Fun_Monsters_PACK/Slimy_Monster_Gooey/FUN MONSTER Slimy gooey shiver 03.wav</t>
  </si>
  <si>
    <t>/Volumes/Library/Articulated/Articulated.Sounds.Fun.Monsters/Articulated_Sounds_Fun_Monsters_PACK/Slimy_Monster_Gooey/FUN MONSTER Slimy gooey shiver 04.wav</t>
  </si>
  <si>
    <t>/Volumes/Library/Articulated/Articulated.Sounds.Fun.Monsters/Articulated_Sounds_Fun_Monsters_PACK/Slimy_Monster_Gooey/FUN MONSTER Slimy gooey shiver 05.wav</t>
  </si>
  <si>
    <t>/Volumes/Library/Articulated/Articulated.Sounds.Fun.Monsters/Articulated_Sounds_Fun_Monsters_PACK/Slimy_Monster_Gooey/FUN MONSTER Slimy gooey shiver 06.wav</t>
  </si>
  <si>
    <t>/Volumes/Library/Articulated/Articulated.Sounds.Fun.Monsters/Articulated_Sounds_Fun_Monsters_PACK/Slimy_Monster_Gooey/FUN MONSTER Slimy gooey shiver 07.wav</t>
  </si>
  <si>
    <t>/Volumes/Library/Articulated/Articulated.Sounds.Fun.Monsters/Articulated_Sounds_Fun_Monsters_PACK/Slimy_Monster_Gooey/FUN MONSTER Slimy gooey shiver 08.wav</t>
  </si>
  <si>
    <t>/Volumes/Library/Articulated/Articulated.Sounds.Fun.Monsters/Articulated_Sounds_Fun_Monsters_PACK/Slimy_Monster_Gooey/FUN MONSTER Slimy gooey shiver 09.wav</t>
  </si>
  <si>
    <t>/Volumes/Library/Articulated/Articulated.Sounds.Fun.Monsters/Articulated_Sounds_Fun_Monsters_PACK/Slimy_Monster_Gooey/FUN MONSTER Slimy gooey shout.wav</t>
  </si>
  <si>
    <t>/Volumes/Library/Articulated/Articulated.Sounds.Fun.Monsters/Articulated_Sounds_Fun_Monsters_PACK/Slimy_Monster_Gooey/FUN MONSTER Slimy gooey sing 01.wav</t>
  </si>
  <si>
    <t>/Volumes/Library/Articulated/Articulated.Sounds.Fun.Monsters/Articulated_Sounds_Fun_Monsters_PACK/Slimy_Monster_Gooey/FUN MONSTER Slimy gooey sing 02.wav</t>
  </si>
  <si>
    <t>/Volumes/Library/Articulated/Articulated.Sounds.Fun.Monsters/Articulated_Sounds_Fun_Monsters_PACK/Slimy_Monster_Gooey/FUN MONSTER Slimy gooey sing 03.wav</t>
  </si>
  <si>
    <t>/Volumes/Library/Articulated/Articulated.Sounds.Fun.Monsters/Articulated_Sounds_Fun_Monsters_PACK/Slimy_Monster_Gooey/FUN MONSTER Slimy gooey sing 04.wav</t>
  </si>
  <si>
    <t>/Volumes/Library/Articulated/Articulated.Sounds.Fun.Monsters/Articulated_Sounds_Fun_Monsters_PACK/Slimy_Monster_Gooey/FUN MONSTER Slimy gooey slurp 01.wav</t>
  </si>
  <si>
    <t>/Volumes/Library/Articulated/Articulated.Sounds.Fun.Monsters/Articulated_Sounds_Fun_Monsters_PACK/Slimy_Monster_Gooey/FUN MONSTER Slimy gooey slurp 02.wav</t>
  </si>
  <si>
    <t>/Volumes/Library/Articulated/Articulated.Sounds.Fun.Monsters/Articulated_Sounds_Fun_Monsters_PACK/Slimy_Monster_Gooey/FUN MONSTER Slimy gooey slurp 03.wav</t>
  </si>
  <si>
    <t>/Volumes/Library/Articulated/Articulated.Sounds.Fun.Monsters/Articulated_Sounds_Fun_Monsters_PACK/Slimy_Monster_Gooey/FUN MONSTER Slimy gooey slurp 04.wav</t>
  </si>
  <si>
    <t>/Volumes/Library/Articulated/Articulated.Sounds.Fun.Monsters/Articulated_Sounds_Fun_Monsters_PACK/Slimy_Monster_Gooey/FUN MONSTER Slimy gooey smack fart 01.wav</t>
  </si>
  <si>
    <t>/Volumes/Library/Articulated/Articulated.Sounds.Fun.Monsters/Articulated_Sounds_Fun_Monsters_PACK/Slimy_Monster_Gooey/FUN MONSTER Slimy gooey smack fart 02.wav</t>
  </si>
  <si>
    <t>/Volumes/Library/Articulated/Articulated.Sounds.Fun.Monsters/Articulated_Sounds_Fun_Monsters_PACK/Slimy_Monster_Gooey/FUN MONSTER Slimy gooey smack fart 03.wav</t>
  </si>
  <si>
    <t>/Volumes/Library/Articulated/Articulated.Sounds.Fun.Monsters/Articulated_Sounds_Fun_Monsters_PACK/Slimy_Monster_Gooey/FUN MONSTER Slimy gooey smack fart 04.wav</t>
  </si>
  <si>
    <t>/Volumes/Library/Articulated/Articulated.Sounds.Fun.Monsters/Articulated_Sounds_Fun_Monsters_PACK/Slimy_Monster_Gooey/FUN MONSTER Slimy gooey smack fart 05.wav</t>
  </si>
  <si>
    <t>/Volumes/Library/Articulated/Articulated.Sounds.Fun.Monsters/Articulated_Sounds_Fun_Monsters_PACK/Slimy_Monster_Gooey/FUN MONSTER Slimy gooey smack fart 06.wav</t>
  </si>
  <si>
    <t>/Volumes/Library/Articulated/Articulated.Sounds.Fun.Monsters/Articulated_Sounds_Fun_Monsters_PACK/Slimy_Monster_Gooey/FUN MONSTER Slimy gooey smack fart 07.wav</t>
  </si>
  <si>
    <t>/Volumes/Library/Articulated/Articulated.Sounds.Fun.Monsters/Articulated_Sounds_Fun_Monsters_PACK/Slimy_Monster_Gooey/FUN MONSTER Slimy gooey small gasp 01.wav</t>
  </si>
  <si>
    <t>/Volumes/Library/Articulated/Articulated.Sounds.Fun.Monsters/Articulated_Sounds_Fun_Monsters_PACK/Slimy_Monster_Gooey/FUN MONSTER Slimy gooey small gasp 02.wav</t>
  </si>
  <si>
    <t>/Volumes/Library/Articulated/Articulated.Sounds.Fun.Monsters/Articulated_Sounds_Fun_Monsters_PACK/Slimy_Monster_Gooey/FUN MONSTER Slimy gooey small gasp 03.wav</t>
  </si>
  <si>
    <t>/Volumes/Library/Articulated/Articulated.Sounds.Fun.Monsters/Articulated_Sounds_Fun_Monsters_PACK/Slimy_Monster_Gooey/FUN MONSTER Slimy gooey small gasp 04.wav</t>
  </si>
  <si>
    <t>/Volumes/Library/Articulated/Articulated.Sounds.Fun.Monsters/Articulated_Sounds_Fun_Monsters_PACK/Slimy_Monster_Gooey/FUN MONSTER Slimy gooey small gasp 05.wav</t>
  </si>
  <si>
    <t>/Volumes/Library/Articulated/Articulated.Sounds.Fun.Monsters/Articulated_Sounds_Fun_Monsters_PACK/Slimy_Monster_Gooey/FUN MONSTER Slimy gooey sneeze 01.wav</t>
  </si>
  <si>
    <t>/Volumes/Library/Articulated/Articulated.Sounds.Fun.Monsters/Articulated_Sounds_Fun_Monsters_PACK/Slimy_Monster_Gooey/FUN MONSTER Slimy gooey sneeze 02.wav</t>
  </si>
  <si>
    <t>/Volumes/Library/Articulated/Articulated.Sounds.Fun.Monsters/Articulated_Sounds_Fun_Monsters_PACK/Slimy_Monster_Gooey/FUN MONSTER Slimy gooey sneeze 03.wav</t>
  </si>
  <si>
    <t>/Volumes/Library/Articulated/Articulated.Sounds.Fun.Monsters/Articulated_Sounds_Fun_Monsters_PACK/Slimy_Monster_Gooey/FUN MONSTER Slimy gooey suffer 01.wav</t>
  </si>
  <si>
    <t>/Volumes/Library/Articulated/Articulated.Sounds.Fun.Monsters/Articulated_Sounds_Fun_Monsters_PACK/Slimy_Monster_Gooey/FUN MONSTER Slimy gooey suffer 02.wav</t>
  </si>
  <si>
    <t>/Volumes/Library/Articulated/Articulated.Sounds.Fun.Monsters/Articulated_Sounds_Fun_Monsters_PACK/Slimy_Monster_Gooey/FUN MONSTER Slimy gooey suffer 03.wav</t>
  </si>
  <si>
    <t>/Volumes/Library/Articulated/Articulated.Sounds.Fun.Monsters/Articulated_Sounds_Fun_Monsters_PACK/Slimy_Monster_Gooey/FUN MONSTER Slimy gooey suffer 04.wav</t>
  </si>
  <si>
    <t>/Volumes/Library/Articulated/Articulated.Sounds.Fun.Monsters/Articulated_Sounds_Fun_Monsters_PACK/Slimy_Monster_Gooey/FUN MONSTER Slimy gooey suffer 05.wav</t>
  </si>
  <si>
    <t>/Volumes/Library/Articulated/Articulated.Sounds.Fun.Monsters/Articulated_Sounds_Fun_Monsters_PACK/Slimy_Monster_Gooey/FUN MONSTER Slimy gooey surprise 01.wav</t>
  </si>
  <si>
    <t>/Volumes/Library/Articulated/Articulated.Sounds.Fun.Monsters/Articulated_Sounds_Fun_Monsters_PACK/Slimy_Monster_Gooey/FUN MONSTER Slimy gooey surprise 02.wav</t>
  </si>
  <si>
    <t>/Volumes/Library/Articulated/Articulated.Sounds.Fun.Monsters/Articulated_Sounds_Fun_Monsters_PACK/Slimy_Monster_Gooey/FUN MONSTER Slimy gooey surprise 03.wav</t>
  </si>
  <si>
    <t>/Volumes/Library/Articulated/Articulated.Sounds.Fun.Monsters/Articulated_Sounds_Fun_Monsters_PACK/Slimy_Monster_Gooey/FUN MONSTER Slimy gooey surprise 04.wav</t>
  </si>
  <si>
    <t>/Volumes/Library/Articulated/Articulated.Sounds.Fun.Monsters/Articulated_Sounds_Fun_Monsters_PACK/Slimy_Monster_Gooey/FUN MONSTER Slimy gooey surprise 05.wav</t>
  </si>
  <si>
    <t>/Volumes/Library/Articulated/Articulated.Sounds.Fun.Monsters/Articulated_Sounds_Fun_Monsters_PACK/Slimy_Monster_Gooey/FUN MONSTER Slimy gooey surprise 06.wav</t>
  </si>
  <si>
    <t>/Volumes/Library/Articulated/Articulated.Sounds.Fun.Monsters/Articulated_Sounds_Fun_Monsters_PACK/Slimy_Monster_Gooey/FUN MONSTER Slimy gooey surprise 07.wav</t>
  </si>
  <si>
    <t>/Volumes/Library/Articulated/Articulated.Sounds.Fun.Monsters/Articulated_Sounds_Fun_Monsters_PACK/Slimy_Monster_Gooey/FUN MONSTER Slimy gooey sweep.wav</t>
  </si>
  <si>
    <t>/Volumes/Library/Articulated/Articulated.Sounds.Fun.Monsters/Articulated_Sounds_Fun_Monsters_PACK/Slimy_Monster_Gooey/FUN MONSTER Slimy gooey talk gibberish 01.wav</t>
  </si>
  <si>
    <t>/Volumes/Library/Articulated/Articulated.Sounds.Fun.Monsters/Articulated_Sounds_Fun_Monsters_PACK/Slimy_Monster_Gooey/FUN MONSTER Slimy gooey talk gibberish 02.wav</t>
  </si>
  <si>
    <t>/Volumes/Library/Articulated/Articulated.Sounds.Fun.Monsters/Articulated_Sounds_Fun_Monsters_PACK/Slimy_Monster_Gooey/FUN MONSTER Slimy gooey talk gibberish 03.wav</t>
  </si>
  <si>
    <t>/Volumes/Library/Articulated/Articulated.Sounds.Fun.Monsters/Articulated_Sounds_Fun_Monsters_PACK/Slimy_Monster_Gooey/FUN MONSTER Slimy gooey talk gibberish 04.wav</t>
  </si>
  <si>
    <t>/Volumes/Library/Articulated/Articulated.Sounds.Fun.Monsters/Articulated_Sounds_Fun_Monsters_PACK/Slimy_Monster_Gooey/FUN MONSTER Slimy gooey talk gibberish 05.wav</t>
  </si>
  <si>
    <t>/Volumes/Library/Articulated/Articulated.Sounds.Fun.Monsters/Articulated_Sounds_Fun_Monsters_PACK/Slimy_Monster_Gooey/FUN MONSTER Slimy gooey talk gibberish 06.wav</t>
  </si>
  <si>
    <t>/Volumes/Library/Articulated/Articulated.Sounds.Fun.Monsters/Articulated_Sounds_Fun_Monsters_PACK/Slimy_Monster_Gooey/FUN MONSTER Slimy gooey talk gibberish 07.wav</t>
  </si>
  <si>
    <t>/Volumes/Library/Articulated/Articulated.Sounds.Fun.Monsters/Articulated_Sounds_Fun_Monsters_PACK/Slimy_Monster_Gooey/FUN MONSTER Slimy gooey talk gibberish 08.wav</t>
  </si>
  <si>
    <t>/Volumes/Library/Articulated/Articulated.Sounds.Fun.Monsters/Articulated_Sounds_Fun_Monsters_PACK/Slimy_Monster_Gooey/FUN MONSTER Slimy gooey talk gibberish 09.wav</t>
  </si>
  <si>
    <t>/Volumes/Library/Articulated/Articulated.Sounds.Fun.Monsters/Articulated_Sounds_Fun_Monsters_PACK/Slimy_Monster_Gooey/FUN MONSTER Slimy gooey talk gibberish 10.wav</t>
  </si>
  <si>
    <t>/Volumes/Library/Articulated/Articulated.Sounds.Fun.Monsters/Articulated_Sounds_Fun_Monsters_PACK/Slimy_Monster_Gooey/FUN MONSTER Slimy gooey wobble impact 01.wav</t>
  </si>
  <si>
    <t>/Volumes/Library/Articulated/Articulated.Sounds.Fun.Monsters/Articulated_Sounds_Fun_Monsters_PACK/Slimy_Monster_Gooey/FUN MONSTER Slimy gooey wobble impact 02.wav</t>
  </si>
  <si>
    <t>/Volumes/Library/Articulated/Articulated.Sounds.Fun.Monsters/Articulated_Sounds_Fun_Monsters_PACK/Slimy_Monster_Gooey/FUN MONSTER Slimy gooey wobble impact 03.wav</t>
  </si>
  <si>
    <t>/Volumes/Library/Articulated/Articulated.Sounds.Fun.Monsters/Articulated_Sounds_Fun_Monsters_PACK/Slimy_Monster_Gooey/FUN MONSTER Slimy gooey wobble impact 04.wav</t>
  </si>
  <si>
    <t>/Volumes/Library/Articulated/Articulated.Sounds.Fun.Monsters/Articulated_Sounds_Fun_Monsters_PACK/Slimy_Monster_Gooey/FUN MONSTER Slimy gooey wobble impact 05.wav</t>
  </si>
  <si>
    <t>/Volumes/Library/Articulated/Articulated.Sounds.Fun.Monsters/Articulated_Sounds_Fun_Monsters_PACK/Swindly_Monster_Foolish/FUN MONSTER Swindly foolish sequence 01.wav</t>
  </si>
  <si>
    <t>&lt;Mac Volume&gt;\Library\Articulated\Articulated.Sounds.Fun.Monsters\Articulated_Sounds_Fun_Monsters_PACK\Swindly_Monster_Foolish</t>
  </si>
  <si>
    <t>Swindly_Monster_Foolish</t>
  </si>
  <si>
    <t>/Volumes/Library/Articulated/Articulated.Sounds.Fun.Monsters/Articulated_Sounds_Fun_Monsters_PACK/Swindly_Monster_Foolish/FUN MONSTER Swindly foolish sequence 02.wav</t>
  </si>
  <si>
    <t>/Volumes/Library/Articulated/Articulated.Sounds.Fun.Monsters/Articulated_Sounds_Fun_Monsters_PACK/Swindly_Monster_Foolish/FUN MONSTER Swindly foolish sequence 03.wav</t>
  </si>
  <si>
    <t>/Volumes/Library/Articulated/Articulated.Sounds.Fun.Monsters/Articulated_Sounds_Fun_Monsters_PACK/Swindly_Monster_Foolish/FUN MONSTER Swindly foolish sequence 04.wav</t>
  </si>
  <si>
    <t>/Volumes/Library/Articulated/Articulated.Sounds.Fun.Monsters/Articulated_Sounds_Fun_Monsters_PACK/Swindly_Monster_Foolish/FUN MONSTER Swindly foolish sequence 05.wav</t>
  </si>
  <si>
    <t>/Volumes/Library/Articulated/Articulated.Sounds.Fun.Monsters/Articulated_Sounds_Fun_Monsters_PACK/Swindly_Monster_Foolish/FUN MONSTER Swindly foolish sequence 06.wav</t>
  </si>
  <si>
    <t>/Volumes/Library/Articulated/Articulated.Sounds.Fun.Monsters/Articulated_Sounds_Fun_Monsters_PACK/Swindly_Monster_Foolish/FUN MONSTER Swindly foolish short 01.wav</t>
  </si>
  <si>
    <t>/Volumes/Library/Articulated/Articulated.Sounds.Fun.Monsters/Articulated_Sounds_Fun_Monsters_PACK/Swindly_Monster_Foolish/FUN MONSTER Swindly foolish short 02.wav</t>
  </si>
  <si>
    <t>/Volumes/Library/Articulated/Articulated.Sounds.Fun.Monsters/Articulated_Sounds_Fun_Monsters_PACK/Swindly_Monster_Foolish/FUN MONSTER Swindly foolish short 03.wav</t>
  </si>
  <si>
    <t>/Volumes/Library/Articulated/Articulated.Sounds.Fun.Monsters/Articulated_Sounds_Fun_Monsters_PACK/Swindly_Monster_Foolish/FUN MONSTER Swindly foolish short 04.wav</t>
  </si>
  <si>
    <t>/Volumes/Library/Articulated/Articulated.Sounds.Fun.Monsters/Articulated_Sounds_Fun_Monsters_PACK/Wolly_Monster_Cartoony/FUN MONSTER Wooly cartoony attack 01.wav</t>
  </si>
  <si>
    <t>&lt;Mac Volume&gt;\Library\Articulated\Articulated.Sounds.Fun.Monsters\Articulated_Sounds_Fun_Monsters_PACK\Wolly_Monster_Cartoony</t>
  </si>
  <si>
    <t>Wolly_Monster_Cartoony</t>
  </si>
  <si>
    <t>/Volumes/Library/Articulated/Articulated.Sounds.Fun.Monsters/Articulated_Sounds_Fun_Monsters_PACK/Wolly_Monster_Cartoony/FUN MONSTER Wooly cartoony attack 02.wav</t>
  </si>
  <si>
    <t>/Volumes/Library/Articulated/Articulated.Sounds.Fun.Monsters/Articulated_Sounds_Fun_Monsters_PACK/Wolly_Monster_Cartoony/FUN MONSTER Wooly cartoony attack 03.wav</t>
  </si>
  <si>
    <t>/Volumes/Library/Articulated/Articulated.Sounds.Fun.Monsters/Articulated_Sounds_Fun_Monsters_PACK/Wolly_Monster_Cartoony/FUN MONSTER Wooly cartoony attack 04.wav</t>
  </si>
  <si>
    <t>/Volumes/Library/Articulated/Articulated.Sounds.Fun.Monsters/Articulated_Sounds_Fun_Monsters_PACK/Wolly_Monster_Cartoony/FUN MONSTER Wooly cartoony crazy confused.wav</t>
  </si>
  <si>
    <t>/Volumes/Library/Articulated/Articulated.Sounds.Fun.Monsters/Articulated_Sounds_Fun_Monsters_PACK/Wolly_Monster_Cartoony/FUN MONSTER Wooly cartoony crazy.wav</t>
  </si>
  <si>
    <t>/Volumes/Library/Articulated/Articulated.Sounds.Fun.Monsters/Articulated_Sounds_Fun_Monsters_PACK/Wolly_Monster_Cartoony/FUN MONSTER Wooly cartoony disgusted.wav</t>
  </si>
  <si>
    <t>/Volumes/Library/Articulated/Articulated.Sounds.Fun.Monsters/Articulated_Sounds_Fun_Monsters_PACK/Wolly_Monster_Cartoony/FUN MONSTER Wooly cartoony have fun.wav</t>
  </si>
  <si>
    <t>/Volumes/Library/Articulated/Articulated.Sounds.Fun.Monsters/Articulated_Sounds_Fun_Monsters_PACK/Wolly_Monster_Cartoony/FUN MONSTER Wooly cartoony humming.wav</t>
  </si>
  <si>
    <t>/Volumes/Library/Articulated/Articulated.Sounds.Fun.Monsters/Articulated_Sounds_Fun_Monsters_PACK/Wolly_Monster_Cartoony/FUN MONSTER Wooly cartoony hurt 01.wav</t>
  </si>
  <si>
    <t>/Volumes/Library/Articulated/Articulated.Sounds.Fun.Monsters/Articulated_Sounds_Fun_Monsters_PACK/Wolly_Monster_Cartoony/FUN MONSTER Wooly cartoony hurt 02.wav</t>
  </si>
  <si>
    <t>/Volumes/Library/Articulated/Articulated.Sounds.Fun.Monsters/Articulated_Sounds_Fun_Monsters_PACK/Wolly_Monster_Cartoony/FUN MONSTER Wooly cartoony hurt 03.wav</t>
  </si>
  <si>
    <t>/Volumes/Library/Articulated/Articulated.Sounds.Fun.Monsters/Articulated_Sounds_Fun_Monsters_PACK/Wolly_Monster_Cartoony/FUN MONSTER Wooly cartoony hurt 04.wav</t>
  </si>
  <si>
    <t>/Volumes/Library/Articulated/Articulated.Sounds.Fun.Monsters/Articulated_Sounds_Fun_Monsters_PACK/Wolly_Monster_Cartoony/FUN MONSTER Wooly cartoony hurt 05.wav</t>
  </si>
  <si>
    <t>/Volumes/Library/Articulated/Articulated.Sounds.Fun.Monsters/Articulated_Sounds_Fun_Monsters_PACK/Wolly_Monster_Cartoony/FUN MONSTER Wooly cartoony impress 01.wav</t>
  </si>
  <si>
    <t>/Volumes/Library/Articulated/Articulated.Sounds.Fun.Monsters/Articulated_Sounds_Fun_Monsters_PACK/Wolly_Monster_Cartoony/FUN MONSTER Wooly cartoony impress 02.wav</t>
  </si>
  <si>
    <t>/Volumes/Library/Articulated/Articulated.Sounds.Fun.Monsters/Articulated_Sounds_Fun_Monsters_PACK/Wolly_Monster_Cartoony/FUN MONSTER Wooly cartoony laugh talk gibberish.wav</t>
  </si>
  <si>
    <t>/Volumes/Library/Articulated/Articulated.Sounds.Fun.Monsters/Articulated_Sounds_Fun_Monsters_PACK/Wolly_Monster_Cartoony/FUN MONSTER Wooly cartoony laugh.wav</t>
  </si>
  <si>
    <t>/Volumes/Library/Articulated/Articulated.Sounds.Fun.Monsters/Articulated_Sounds_Fun_Monsters_PACK/Wolly_Monster_Cartoony/FUN MONSTER Wooly cartoony misc 01.wav</t>
  </si>
  <si>
    <t>/Volumes/Library/Articulated/Articulated.Sounds.Fun.Monsters/Articulated_Sounds_Fun_Monsters_PACK/Wolly_Monster_Cartoony/FUN MONSTER Wooly cartoony misc 02.wav</t>
  </si>
  <si>
    <t>/Volumes/Library/Articulated/Articulated.Sounds.Fun.Monsters/Articulated_Sounds_Fun_Monsters_PACK/Wolly_Monster_Cartoony/FUN MONSTER Wooly cartoony misc 03.wav</t>
  </si>
  <si>
    <t>/Volumes/Library/Articulated/Articulated.Sounds.Fun.Monsters/Articulated_Sounds_Fun_Monsters_PACK/Wolly_Monster_Cartoony/FUN MONSTER Wooly cartoony misc 04.wav</t>
  </si>
  <si>
    <t>/Volumes/Library/Articulated/Articulated.Sounds.Fun.Monsters/Articulated_Sounds_Fun_Monsters_PACK/Wolly_Monster_Cartoony/FUN MONSTER Wooly cartoony prohibit.wav</t>
  </si>
  <si>
    <t>/Volumes/Library/Articulated/Articulated.Sounds.Fun.Monsters/Articulated_Sounds_Fun_Monsters_PACK/Wolly_Monster_Cartoony/FUN MONSTER Wooly cartoony short sound 01.wav</t>
  </si>
  <si>
    <t>/Volumes/Library/Articulated/Articulated.Sounds.Fun.Monsters/Articulated_Sounds_Fun_Monsters_PACK/Wolly_Monster_Cartoony/FUN MONSTER Wooly cartoony short sound 03.wav</t>
  </si>
  <si>
    <t>/Volumes/Library/Articulated/Articulated.Sounds.Fun.Monsters/Articulated_Sounds_Fun_Monsters_PACK/Wolly_Monster_Cartoony/FUN MONSTER Wooly cartoony something wrong 01.wav</t>
  </si>
  <si>
    <t>/Volumes/Library/Articulated/Articulated.Sounds.Fun.Monsters/Articulated_Sounds_Fun_Monsters_PACK/Wolly_Monster_Cartoony/FUN MONSTER Wooly cartoony something wrong 02.wav</t>
  </si>
  <si>
    <t>/Volumes/Library/Articulated/Articulated.Sounds.Fun.Monsters/Articulated_Sounds_Fun_Monsters_PACK/Wolly_Monster_Cartoony/FUN MONSTER Wooly cartoony something wrong 03.wav</t>
  </si>
  <si>
    <t>/Volumes/Library/Articulated/Articulated.Sounds.Fun.Monsters/Articulated_Sounds_Fun_Monsters_PACK/Wolly_Monster_Cartoony/FUN MONSTER Wooly cartoony stick out his tongue.wav</t>
  </si>
  <si>
    <t>/Volumes/Library/Articulated/Articulated.Sounds.Fun.Monsters/Articulated_Sounds_Fun_Monsters_PACK/Wolly_Monster_Cartoony/FUN MONSTER Wooly cartoony surprised 01.wav</t>
  </si>
  <si>
    <t>/Volumes/Library/Articulated/Articulated.Sounds.Fun.Monsters/Articulated_Sounds_Fun_Monsters_PACK/Wolly_Monster_Cartoony/FUN MONSTER Wooly cartoony surprised 02.wav</t>
  </si>
  <si>
    <t>/Volumes/Library/Articulated/Articulated.Sounds.Fun.Monsters/Articulated_Sounds_Fun_Monsters_PACK/Wolly_Monster_Cartoony/FUN MONSTER Wooly cartoony surprised 03.wav</t>
  </si>
  <si>
    <t>/Volumes/Library/Articulated/Articulated.Sounds.Fun.Monsters/Articulated_Sounds_Fun_Monsters_PACK/Wolly_Monster_Cartoony/FUN MONSTER Wooly cartoony surprised 04.wav</t>
  </si>
  <si>
    <t>/Volumes/Library/Articulated/Articulated.Sounds.Fun.Monsters/Articulated_Sounds_Fun_Monsters_PACK/Wolly_Monster_Cartoony/FUN MONSTER Wooly cartoony surprised 05.wav</t>
  </si>
  <si>
    <t>/Volumes/Library/Articulated/Articulated.Sounds.Fun.Monsters/Articulated_Sounds_Fun_Monsters_PACK/Wolly_Monster_Cartoony/FUN MONSTER Wooly cartoony surprised 07.wav</t>
  </si>
  <si>
    <t>/Volumes/Library/Articulated/Articulated.Sounds.Fun.Monsters/Articulated_Sounds_Fun_Monsters_PACK/Wolly_Monster_Cartoony/FUN MONSTER Wooly cartoony surprised 08.wav</t>
  </si>
  <si>
    <t>/Volumes/Library/Articulated/Articulated.Sounds.Fun.Monsters/Articulated_Sounds_Fun_Monsters_PACK/Wolly_Monster_Cartoony/FUN MONSTER Wooly cartoony talk gibberish 01.wav</t>
  </si>
  <si>
    <t>/Volumes/Library/Articulated/Articulated.Sounds.Fun.Monsters/Articulated_Sounds_Fun_Monsters_PACK/Wolly_Monster_Cartoony/FUN MONSTER Wooly cartoony talk gibberish 02.wav</t>
  </si>
  <si>
    <t>/Volumes/Library/Articulated/Articulated.Sounds.Fun.Monsters/Articulated_Sounds_Fun_Monsters_PACK/Wolly_Monster_Cartoony/FUN MONSTER Wooly cartoony talk gibberish 03.wav</t>
  </si>
  <si>
    <t>/Volumes/Library/Articulated/Articulated.Sounds.Fun.Monsters/Articulated_Sounds_Fun_Monsters_PACK/Wolly_Monster_Cartoony/FUN MONSTER Wooly cartoony wonder 01.wav</t>
  </si>
  <si>
    <t>/Volumes/Library/Articulated/Articulated.Sounds.Fun.Monsters/Articulated_Sounds_Fun_Monsters_PACK/Wolly_Monster_Cartoony/FUN MONSTER Wooly cartoony wonder 02.wav</t>
  </si>
  <si>
    <t>/Volumes/Library/Articulated/Articulated.Sounds.Ghosts/Articulated_Sounds_Ghosts_(Preview).mp3</t>
  </si>
  <si>
    <t>Articulated_Sounds_Ghosts_(Preview).mp3</t>
  </si>
  <si>
    <t>Articulated_Sounds_Ghosts_(Preview)</t>
  </si>
  <si>
    <t>Articulated.Sounds.Ghosts</t>
  </si>
  <si>
    <t>&lt;Mac Volume&gt;\Library\Articulated\Articulated.Sounds.Ghosts</t>
  </si>
  <si>
    <t>/Volumes/Library/Articulated/Articulated.Sounds.Ghosts/Articulated_Sounds_Ghosts_PACK/GHOSTS Atmosphere Anitu Ceremony.LR.wav</t>
  </si>
  <si>
    <t>GHOSTS Atmosphere Anitu Ceremony.LR.wav</t>
  </si>
  <si>
    <t>GHOSTS Sound Library</t>
  </si>
  <si>
    <t>https://articulatedsounds.com/</t>
  </si>
  <si>
    <t>Atmosphere</t>
  </si>
  <si>
    <t>Designed Atmosphere or Ambience, Ghostly Immersive Spirit Drone, Pad, Atmospheric Bed, LOOP</t>
  </si>
  <si>
    <t>Sound Effect Library</t>
  </si>
  <si>
    <t>&lt;Mac Volume&gt;\Library\Articulated\Articulated.Sounds.Ghosts\Articulated_Sounds_Ghosts_PACK</t>
  </si>
  <si>
    <t>Sound Effect</t>
  </si>
  <si>
    <t>2016 Articulated Sounds - https://articulatedsounds.com (Ghosts (Stereo) | Articulated Sounds) https://articulatedsounds.com/</t>
  </si>
  <si>
    <t>Articulated_Sounds_Ghosts_PACK</t>
  </si>
  <si>
    <t>16:56:58</t>
  </si>
  <si>
    <t>80A4618ECBF643DE929F5726F0E444EE</t>
  </si>
  <si>
    <t>/Volumes/Library/Articulated/Articulated.Sounds.Ghosts/Articulated_Sounds_Ghosts_PACK/GHOSTS Atmosphere Aokigahara Spirits.LR.wav</t>
  </si>
  <si>
    <t>GHOSTS Atmosphere Aokigahara Spirits.LR.wav</t>
  </si>
  <si>
    <t>16:59:34</t>
  </si>
  <si>
    <t>988A428EAED942AFB0678F1734366BDF</t>
  </si>
  <si>
    <t>/Volumes/Library/Articulated/Articulated.Sounds.Ghosts/Articulated_Sounds_Ghosts_PACK/GHOSTS Atmosphere Banshee Turbulence.LR.wav</t>
  </si>
  <si>
    <t>GHOSTS Atmosphere Banshee Turbulence.LR.wav</t>
  </si>
  <si>
    <t>20:37:54</t>
  </si>
  <si>
    <t>9C40DA6D2E9D40419E33BE72CBDE70EB</t>
  </si>
  <si>
    <t>/Volumes/Library/Articulated/Articulated.Sounds.Ghosts/Articulated_Sounds_Ghosts_PACK/GHOSTS Atmosphere Chenoo Moon.LR.wav</t>
  </si>
  <si>
    <t>GHOSTS Atmosphere Chenoo Moon.LR.wav</t>
  </si>
  <si>
    <t>17:02:29</t>
  </si>
  <si>
    <t>00F77D40DB1949A29B6003CC783D168B</t>
  </si>
  <si>
    <t>/Volumes/Library/Articulated/Articulated.Sounds.Ghosts/Articulated_Sounds_Ghosts_PACK/GHOSTS Atmosphere Chindi Maunders.LR.wav</t>
  </si>
  <si>
    <t>GHOSTS Atmosphere Chindi Maunders.LR.wav</t>
  </si>
  <si>
    <t>20:40:52</t>
  </si>
  <si>
    <t>5A311A5F4B6B4D53BCD136CDC18AB9BB</t>
  </si>
  <si>
    <t>/Volumes/Library/Articulated/Articulated.Sounds.Ghosts/Articulated_Sounds_Ghosts_PACK/GHOSTS Atmosphere Chòuko Breath.LR.wav</t>
  </si>
  <si>
    <t>GHOSTS Atmosphere Chòuko Breath.LR.wav</t>
  </si>
  <si>
    <t>20:49:12</t>
  </si>
  <si>
    <t>EDF5F95DEA444AB69D62305F5B03BFA1</t>
  </si>
  <si>
    <t>/Volumes/Library/Articulated/Articulated.Sounds.Ghosts/Articulated_Sounds_Ghosts_PACK/GHOSTS Atmosphere Dybbuk Hopeless Fog.LR.wav</t>
  </si>
  <si>
    <t>GHOSTS Atmosphere Dybbuk Hopeless Fog.LR.wav</t>
  </si>
  <si>
    <t>17:05:43</t>
  </si>
  <si>
    <t>A4D69AEF196840DF8BE95B758DC23B4F</t>
  </si>
  <si>
    <t>/Volumes/Library/Articulated/Articulated.Sounds.Ghosts/Articulated_Sounds_Ghosts_PACK/GHOSTS Atmosphere Eidolon Secret.LR.wav</t>
  </si>
  <si>
    <t>GHOSTS Atmosphere Eidolon Secret.LR.wav</t>
  </si>
  <si>
    <t>17:06:37</t>
  </si>
  <si>
    <t>42A7462BD9F5436FA12B774E0E8C4812</t>
  </si>
  <si>
    <t>/Volumes/Library/Articulated/Articulated.Sounds.Ghosts/Articulated_Sounds_Ghosts_PACK/GHOSTS Atmosphere Genii Mirage.LR.wav</t>
  </si>
  <si>
    <t>GHOSTS Atmosphere Genii Mirage.LR.wav</t>
  </si>
  <si>
    <t>17:07:35</t>
  </si>
  <si>
    <t>C58CEA50A9B74CEE8617A3EBA71AAE33</t>
  </si>
  <si>
    <t>/Volumes/Library/Articulated/Articulated.Sounds.Ghosts/Articulated_Sounds_Ghosts_PACK/GHOSTS Atmosphere Green Lady Poison.LR.wav</t>
  </si>
  <si>
    <t>GHOSTS Atmosphere Green Lady Poison.LR.wav</t>
  </si>
  <si>
    <t>17:08:25</t>
  </si>
  <si>
    <t>E7E76D4ED063409D9B78A01CDE187FDA</t>
  </si>
  <si>
    <t>/Volumes/Library/Articulated/Articulated.Sounds.Ghosts/Articulated_Sounds_Ghosts_PACK/GHOSTS Atmosphere Kelpie Illusion.LR.wav</t>
  </si>
  <si>
    <t>GHOSTS Atmosphere Kelpie Illusion.LR.wav</t>
  </si>
  <si>
    <t>17:09:30</t>
  </si>
  <si>
    <t>FC0FCE6CE7A6468EB8D0DC8976E0649C</t>
  </si>
  <si>
    <t>/Volumes/Library/Articulated/Articulated.Sounds.Ghosts/Articulated_Sounds_Ghosts_PACK/GHOSTS Atmosphere Nymph Forest.LR.wav</t>
  </si>
  <si>
    <t>GHOSTS Atmosphere Nymph Forest.LR.wav</t>
  </si>
  <si>
    <t>17:10:33</t>
  </si>
  <si>
    <t>B5E6ED5980BE420F81CF911B1BE1BBB4</t>
  </si>
  <si>
    <t>/Volumes/Library/Articulated/Articulated.Sounds.Ghosts/Articulated_Sounds_Ghosts_PACK/GHOSTS Atmosphere Pishacha Turmoil.LR.wav</t>
  </si>
  <si>
    <t>GHOSTS Atmosphere Pishacha Turmoil.LR.wav</t>
  </si>
  <si>
    <t>17:11:20</t>
  </si>
  <si>
    <t>42FFBFF9AB244CB0A4E45E0273921081</t>
  </si>
  <si>
    <t>/Volumes/Library/Articulated/Articulated.Sounds.Ghosts/Articulated_Sounds_Ghosts_PACK/GHOSTS Atmosphere Poltergeist Apparition.LR.wav</t>
  </si>
  <si>
    <t>GHOSTS Atmosphere Poltergeist Apparition.LR.wav</t>
  </si>
  <si>
    <t>17:12:18</t>
  </si>
  <si>
    <t>8515237A36A048C6A786FCC2249EC3E4</t>
  </si>
  <si>
    <t>/Volumes/Library/Articulated/Articulated.Sounds.Ghosts/Articulated_Sounds_Ghosts_PACK/GHOSTS Atmosphere Qaitu Cave.LR.wav</t>
  </si>
  <si>
    <t>GHOSTS Atmosphere Qaitu Cave.LR.wav</t>
  </si>
  <si>
    <t>17:13:15</t>
  </si>
  <si>
    <t>48FCA0155EFE499BBC7D8E48F3054ABB</t>
  </si>
  <si>
    <t>/Volumes/Library/Articulated/Articulated.Sounds.Ghosts/Articulated_Sounds_Ghosts_PACK/GHOSTS Atmosphere Sadashiva's Breeze.LR.wav</t>
  </si>
  <si>
    <t>GHOSTS Atmosphere Sadashiva's Breeze.LR.wav</t>
  </si>
  <si>
    <t>17:14:08</t>
  </si>
  <si>
    <t>C0450C5B6BF54286A0BA5BA84D9FBEB7</t>
  </si>
  <si>
    <t>/Volumes/Library/Articulated/Articulated.Sounds.Ghosts/Articulated_Sounds_Ghosts_PACK/GHOSTS Atmosphere Skudakumooch Sorcery.LR.wav</t>
  </si>
  <si>
    <t>GHOSTS Atmosphere Skudakumooch Sorcery.LR.wav</t>
  </si>
  <si>
    <t>17:14:56</t>
  </si>
  <si>
    <t>CD3890FD5CF54739ACE46098A7F24B9E</t>
  </si>
  <si>
    <t>/Volumes/Library/Articulated/Articulated.Sounds.Ghosts/Articulated_Sounds_Ghosts_PACK/GHOSTS Atmosphere Tsukumogami Symptom.LR.wav</t>
  </si>
  <si>
    <t>GHOSTS Atmosphere Tsukumogami Symptom.LR.wav</t>
  </si>
  <si>
    <t>17:15:33</t>
  </si>
  <si>
    <t>ABE26D7AB78443F88444CFF26ED33BF7</t>
  </si>
  <si>
    <t>/Volumes/Library/Articulated/Articulated.Sounds.Ghosts/Articulated_Sounds_Ghosts_PACK/GHOSTS Atmosphere Vetala Presence.LR.wav</t>
  </si>
  <si>
    <t>GHOSTS Atmosphere Vetala Presence.LR.wav</t>
  </si>
  <si>
    <t>17:16:44</t>
  </si>
  <si>
    <t>5EDB7A81C20F4E32B00D0CBF8C4ADEEF</t>
  </si>
  <si>
    <t>/Volumes/Library/Articulated/Articulated.Sounds.Ghosts/Articulated_Sounds_Ghosts_PACK/GHOSTS Atmosphere Yōkai Wiggles.LR.wav</t>
  </si>
  <si>
    <t>GHOSTS Atmosphere Yōkai Wiggles.LR.wav</t>
  </si>
  <si>
    <t>17:17:27</t>
  </si>
  <si>
    <t>85EAF89A8D554B75BFA23F68D506AD98</t>
  </si>
  <si>
    <t>/Volumes/Library/Articulated/Articulated.Sounds.Ghosts/Articulated_Sounds_Ghosts_PACK/GHOSTS Breath Cavernous.LR.wav</t>
  </si>
  <si>
    <t>GHOSTS Breath Cavernous.LR.wav</t>
  </si>
  <si>
    <t>Breath</t>
  </si>
  <si>
    <t>Designed Element, Ghostly Breath, Cavernous Inhale and Exhale, Soul Spirit or Spectre</t>
  </si>
  <si>
    <t>21:39:23</t>
  </si>
  <si>
    <t>EBE1F53517884F24906C197F9D4864DA</t>
  </si>
  <si>
    <t>/Volumes/Library/Articulated/Articulated.Sounds.Ghosts/Articulated_Sounds_Ghosts_PACK/GHOSTS Breath Chopper.LR.wav</t>
  </si>
  <si>
    <t>GHOSTS Breath Chopper.LR.wav</t>
  </si>
  <si>
    <t>Designed Element, Ghostly Breath, Chopper, Soul Spirit or Spectre</t>
  </si>
  <si>
    <t>21:40:46</t>
  </si>
  <si>
    <t>F4BFE0AAD3524C11AC820CCAAC72C279</t>
  </si>
  <si>
    <t>/Volumes/Library/Articulated/Articulated.Sounds.Ghosts/Articulated_Sounds_Ghosts_PACK/GHOSTS Breath Downer.LR.wav</t>
  </si>
  <si>
    <t>GHOSTS Breath Downer.LR.wav</t>
  </si>
  <si>
    <t>Designed Element, Ghostly Breath, Downer, Inhale and Exhale, Soul Spirit or Spectre</t>
  </si>
  <si>
    <t>21:41:25</t>
  </si>
  <si>
    <t>A5E0125C8F0446AF95AFE7CAE5BAFBD4</t>
  </si>
  <si>
    <t>/Volumes/Library/Articulated/Articulated.Sounds.Ghosts/Articulated_Sounds_Ghosts_PACK/GHOSTS Breath Fly-by Gasp.LR.wav</t>
  </si>
  <si>
    <t>GHOSTS Breath Fly-by Gasp.LR.wav</t>
  </si>
  <si>
    <t>Designed Element, Ghostly Breath, Fly-By, Gasps, Inhale and Exhale, Soul Spirit or Spectre</t>
  </si>
  <si>
    <t>21:41:51</t>
  </si>
  <si>
    <t>AF580BDC5A3345EDBEA9B33CDCFFA20C</t>
  </si>
  <si>
    <t>/Volumes/Library/Articulated/Articulated.Sounds.Ghosts/Articulated_Sounds_Ghosts_PACK/GHOSTS Breath Hasty Pants.LR.wav</t>
  </si>
  <si>
    <t>GHOSTS Breath Hasty Pants.LR.wav</t>
  </si>
  <si>
    <t>Designed Element, Ghostly Breath, Hasty Pants, Inhale and Exhale, Soul Spirit or Spectre</t>
  </si>
  <si>
    <t>21:42:28</t>
  </si>
  <si>
    <t>B3D2E3E518874B839F43B4E37FAF873E</t>
  </si>
  <si>
    <t>/Volumes/Library/Articulated/Articulated.Sounds.Ghosts/Articulated_Sounds_Ghosts_PACK/GHOSTS Breath Hollow Spirit.LR.wav</t>
  </si>
  <si>
    <t>GHOSTS Breath Hollow Spirit.LR.wav</t>
  </si>
  <si>
    <t>Designed Element, Ghostly Breath, Hollow, Inhale and Exhale, Soul Spirit or Spectre</t>
  </si>
  <si>
    <t>21:43:21</t>
  </si>
  <si>
    <t>5E61CCCCCBBC483DAACFC1E1A6FD5CC2</t>
  </si>
  <si>
    <t>/Volumes/Library/Articulated/Articulated.Sounds.Ghosts/Articulated_Sounds_Ghosts_PACK/GHOSTS Breath Meta Talk.LR.wav</t>
  </si>
  <si>
    <t>GHOSTS Breath Meta Talk.LR.wav</t>
  </si>
  <si>
    <t>Designed Element, Ghostly Breath, Meta Talk, Inhale and Exhale, Soul Spirit or Spectre</t>
  </si>
  <si>
    <t>21:43:54</t>
  </si>
  <si>
    <t>EEAD5D793267438DB1190CF78D6FDAA9</t>
  </si>
  <si>
    <t>/Volumes/Library/Articulated/Articulated.Sounds.Ghosts/Articulated_Sounds_Ghosts_PACK/GHOSTS Breath Multiple Moves.LR.wav</t>
  </si>
  <si>
    <t>GHOSTS Breath Multiple Moves.LR.wav</t>
  </si>
  <si>
    <t>Designed Element, Ghostly Breath, Multiple Moves, Inhale and Exhale, Soul Spirit or Spectre</t>
  </si>
  <si>
    <t>21:44:29</t>
  </si>
  <si>
    <t>DED516175CA74454ABDEE1AEB1A90004</t>
  </si>
  <si>
    <t>/Volumes/Library/Articulated/Articulated.Sounds.Ghosts/Articulated_Sounds_Ghosts_PACK/GHOSTS Breath Pulsating.LR.wav</t>
  </si>
  <si>
    <t>GHOSTS Breath Pulsating.LR.wav</t>
  </si>
  <si>
    <t>Designed Element, Ghostly Breath, Pulsating, Inhale and Exhale, Soul Spirit or Spectre</t>
  </si>
  <si>
    <t>21:45:20</t>
  </si>
  <si>
    <t>CBAB1F7CAA7048A49BF3193F2A191563</t>
  </si>
  <si>
    <t>/Volumes/Library/Articulated/Articulated.Sounds.Ghosts/Articulated_Sounds_Ghosts_PACK/GHOSTS Breath Single Fat.LR.wav</t>
  </si>
  <si>
    <t>GHOSTS Breath Single Fat.LR.wav</t>
  </si>
  <si>
    <t>Designed Element, Ghostly Breath, Single Fat Exhale, Soul Spirit or Spectre</t>
  </si>
  <si>
    <t>21:46:00</t>
  </si>
  <si>
    <t>54E8F6720321410A93EEDD4EE30B671C</t>
  </si>
  <si>
    <t>/Volumes/Library/Articulated/Articulated.Sounds.Ghosts/Articulated_Sounds_Ghosts_PACK/GHOSTS Cry Dark Parallel.LR.wav</t>
  </si>
  <si>
    <t>GHOSTS Cry Dark Parallel.LR.wav</t>
  </si>
  <si>
    <t>Cry</t>
  </si>
  <si>
    <t>Designed Element, Ghostly Cry, Girl, Dark Parallel, Soul Spirit or Spectre</t>
  </si>
  <si>
    <t>22:13:54</t>
  </si>
  <si>
    <t>946774993D6E4BA38D6CAFEF4AD62E6D</t>
  </si>
  <si>
    <t>/Volumes/Library/Articulated/Articulated.Sounds.Ghosts/Articulated_Sounds_Ghosts_PACK/GHOSTS Cry Transmuted Impression.LR.wav</t>
  </si>
  <si>
    <t>GHOSTS Cry Transmuted Impression.LR.wav</t>
  </si>
  <si>
    <t>Designed Element, Ghostly Cry, Girl, Transmuted Impression, Soul Spirit or Spectre</t>
  </si>
  <si>
    <t>22:14:14</t>
  </si>
  <si>
    <t>92AD4132F975489C8839B7C97E3B0F73</t>
  </si>
  <si>
    <t>/Volumes/Library/Articulated/Articulated.Sounds.Ghosts/Articulated_Sounds_Ghosts_PACK/GHOSTS Groan Airy Shadow.LR.wav</t>
  </si>
  <si>
    <t>GHOSTS Groan Airy Shadow.LR.wav</t>
  </si>
  <si>
    <t>Groan</t>
  </si>
  <si>
    <t>Designed Element, Ghostly Groan, Airy Shadow, Soul Spirit or Spectre</t>
  </si>
  <si>
    <t>22:15:06</t>
  </si>
  <si>
    <t>E022D66F241A4BD0829A178BF90FF60D</t>
  </si>
  <si>
    <t>/Volumes/Library/Articulated/Articulated.Sounds.Ghosts/Articulated_Sounds_Ghosts_PACK/GHOSTS Groan Blury Wobble.LR.wav</t>
  </si>
  <si>
    <t>GHOSTS Groan Blury Wobble.LR.wav</t>
  </si>
  <si>
    <t>Designed Element, Ghostly Groan, Blury Wobble, Soul Spirit or Spectre</t>
  </si>
  <si>
    <t>22:47:15</t>
  </si>
  <si>
    <t>3FD274D3F24B4B109F4BE8F6F83AF223</t>
  </si>
  <si>
    <t>/Volumes/Library/Articulated/Articulated.Sounds.Ghosts/Articulated_Sounds_Ghosts_PACK/GHOSTS Groan Dark Yawn.LR.wav</t>
  </si>
  <si>
    <t>GHOSTS Groan Dark Yawn.LR.wav</t>
  </si>
  <si>
    <t>Designed Element, Ghostly Groan, Dark Yawn, Soul Spirit or Spectre</t>
  </si>
  <si>
    <t>22:47:49</t>
  </si>
  <si>
    <t>6F856EC9DDD14958B93B22D5E358ACA2</t>
  </si>
  <si>
    <t>/Volumes/Library/Articulated/Articulated.Sounds.Ghosts/Articulated_Sounds_Ghosts_PACK/GHOSTS Groan Dormant Soul.LR.wav</t>
  </si>
  <si>
    <t>GHOSTS Groan Dormant Soul.LR.wav</t>
  </si>
  <si>
    <t>Designed Element, Ghostly Groan, Dormant Soul, Spirit or Spectre</t>
  </si>
  <si>
    <t>22:48:26</t>
  </si>
  <si>
    <t>B98EF672C0AB48918AD355F5027D8D2E</t>
  </si>
  <si>
    <t>/Volumes/Library/Articulated/Articulated.Sounds.Ghosts/Articulated_Sounds_Ghosts_PACK/GHOSTS Groan Ethereal Cousin.LR.wav</t>
  </si>
  <si>
    <t>GHOSTS Groan Ethereal Cousin.LR.wav</t>
  </si>
  <si>
    <t>Designed Element, Ghostly Groan, Ethereal, Soul Spirit or Spectre</t>
  </si>
  <si>
    <t>22:49:56</t>
  </si>
  <si>
    <t>38DE4E9ECC3F4167A499278A80EE75E1</t>
  </si>
  <si>
    <t>/Volumes/Library/Articulated/Articulated.Sounds.Ghosts/Articulated_Sounds_Ghosts_PACK/GHOSTS Groan Hollow Uncle.LR.wav</t>
  </si>
  <si>
    <t>GHOSTS Groan Hollow Uncle.LR.wav</t>
  </si>
  <si>
    <t>Designed Element, Ghostly Groan, Hollow, Soul Spirit or Spectre</t>
  </si>
  <si>
    <t>22:51:11</t>
  </si>
  <si>
    <t>EF230B89DFBE4C52A303753AD87504C1</t>
  </si>
  <si>
    <t>/Volumes/Library/Articulated/Articulated.Sounds.Ghosts/Articulated_Sounds_Ghosts_PACK/GHOSTS Groan Obscure Subversion.LR.wav</t>
  </si>
  <si>
    <t>GHOSTS Groan Obscure Subversion.LR.wav</t>
  </si>
  <si>
    <t>Designed Element, Ghostly Groan, Obscure Subversion, Soul Spirit or Spectre</t>
  </si>
  <si>
    <t>22:51:52</t>
  </si>
  <si>
    <t>69CEC154B04040219B113C581BA9E3E8</t>
  </si>
  <si>
    <t>/Volumes/Library/Articulated/Articulated.Sounds.Ghosts/Articulated_Sounds_Ghosts_PACK/GHOSTS Groan Otherworldly Monster.LR.wav</t>
  </si>
  <si>
    <t>GHOSTS Groan Otherworldly Monster.LR.wav</t>
  </si>
  <si>
    <t>Designed Element, Ghostly Groan, Otherwordly Monster, Soul Spirit or Spectre</t>
  </si>
  <si>
    <t>22:52:34</t>
  </si>
  <si>
    <t>9DFEAA3B87904DA99822B2400C27EAFD</t>
  </si>
  <si>
    <t>/Volumes/Library/Articulated/Articulated.Sounds.Ghosts/Articulated_Sounds_Ghosts_PACK/GHOSTS Groan Paranormal Rant.LR.wav</t>
  </si>
  <si>
    <t>GHOSTS Groan Paranormal Rant.LR.wav</t>
  </si>
  <si>
    <t>Designed Element, Ghostly Groan, Paranormal Rant, Soul Spirit or Spectre</t>
  </si>
  <si>
    <t>22:53:04</t>
  </si>
  <si>
    <t>E9BBD23258DE4AF98AAF2F7C4D40B6FF</t>
  </si>
  <si>
    <t>/Volumes/Library/Articulated/Articulated.Sounds.Ghosts/Articulated_Sounds_Ghosts_PACK/GHOSTS Groan Unstable Visitor.LR.wav</t>
  </si>
  <si>
    <t>GHOSTS Groan Unstable Visitor.LR.wav</t>
  </si>
  <si>
    <t>Designed Element, Ghostly Groan, Unstable Wobble, Soul Spirit or Spectre</t>
  </si>
  <si>
    <t>22:53:23</t>
  </si>
  <si>
    <t>F1AC18802EE0452CB68452D41AB08E54</t>
  </si>
  <si>
    <t>/Volumes/Library/Articulated/Articulated.Sounds.Ghosts/Articulated_Sounds_Ghosts_PACK/GHOSTS Groan Valley of the deads.LR.wav</t>
  </si>
  <si>
    <t>GHOSTS Groan Valley of the deads.LR.wav</t>
  </si>
  <si>
    <t>Designed Element, Ghostly Groan, Deads, Soul Spirit or Spectre</t>
  </si>
  <si>
    <t>22:54:20</t>
  </si>
  <si>
    <t>10BB3991F7154CAEBCAB5371BC8FAC8F</t>
  </si>
  <si>
    <t>/Volumes/Library/Articulated/Articulated.Sounds.Ghosts/Articulated_Sounds_Ghosts_PACK/GHOSTS Laugh Blotched Shades.LR.wav</t>
  </si>
  <si>
    <t>GHOSTS Laugh Blotched Shades.LR.wav</t>
  </si>
  <si>
    <t>Laugh</t>
  </si>
  <si>
    <t>Designed Element, Ghostly Laugh, Blotched Shades, Soul Spirit or Spectre</t>
  </si>
  <si>
    <t>22:55:00</t>
  </si>
  <si>
    <t>57B683815D5C403F94487FFDF203C6FE</t>
  </si>
  <si>
    <t>/Volumes/Library/Articulated/Articulated.Sounds.Ghosts/Articulated_Sounds_Ghosts_PACK/GHOSTS Laugh Confusing Giggles .LR.wav</t>
  </si>
  <si>
    <t>GHOSTS Laugh Confusing Giggles .LR.wav</t>
  </si>
  <si>
    <t>Designed Element, Ghostly Laugh, Confusing Giggles, Soul Spirit or Spectre</t>
  </si>
  <si>
    <t>22:55:39</t>
  </si>
  <si>
    <t>F9010A9F5401414389A84CD758F63524</t>
  </si>
  <si>
    <t>/Volumes/Library/Articulated/Articulated.Sounds.Ghosts/Articulated_Sounds_Ghosts_PACK/GHOSTS Laugh Mental Disorder.LR.wav</t>
  </si>
  <si>
    <t>GHOSTS Laugh Mental Disorder.LR.wav</t>
  </si>
  <si>
    <t>Designed Element, Ghostly Laugh, Mental Disorder, Soul Spirit or Spectre</t>
  </si>
  <si>
    <t>22:56:04</t>
  </si>
  <si>
    <t>5BA124F550B74BDFBF63064E7DE85E35</t>
  </si>
  <si>
    <t>/Volumes/Library/Articulated/Articulated.Sounds.Ghosts/Articulated_Sounds_Ghosts_PACK/GHOSTS Laugh Mocking Spirits.LR.wav</t>
  </si>
  <si>
    <t>GHOSTS Laugh Mocking Spirits.LR.wav</t>
  </si>
  <si>
    <t>Designed Element, Ghostly Laugh, Mocking, Soul Spirit or Spectre</t>
  </si>
  <si>
    <t>22:57:07</t>
  </si>
  <si>
    <t>204FEBC34F7244F8AD79BF59FAA10F7F</t>
  </si>
  <si>
    <t>/Volumes/Library/Articulated/Articulated.Sounds.Ghosts/Articulated_Sounds_Ghosts_PACK/GHOSTS Noise Electro-Magnetic Dusts.LR.wav</t>
  </si>
  <si>
    <t>GHOSTS Noise Electro-Magnetic Dusts.LR.wav</t>
  </si>
  <si>
    <t>Noise</t>
  </si>
  <si>
    <t>Designed Element, Ghostly EMF Noise, Dusts</t>
  </si>
  <si>
    <t>22:58:46</t>
  </si>
  <si>
    <t>B8B227F68E244F059AC04798D11C2381</t>
  </si>
  <si>
    <t>/Volumes/Library/Articulated/Articulated.Sounds.Ghosts/Articulated_Sounds_Ghosts_PACK/GHOSTS Noise Electro-Magnetic Field Crackles.LR.wav</t>
  </si>
  <si>
    <t>GHOSTS Noise Electro-Magnetic Field Crackles.LR.wav</t>
  </si>
  <si>
    <t>Designed Element, Ghostly EMF Noise, Crackles</t>
  </si>
  <si>
    <t>22:59:50</t>
  </si>
  <si>
    <t>08B44169F28844A287F44DE78AE1376A</t>
  </si>
  <si>
    <t>/Volumes/Library/Articulated/Articulated.Sounds.Ghosts/Articulated_Sounds_Ghosts_PACK/GHOSTS Noise Electro-Magnetic Glitch Perpetrator.LR.wav</t>
  </si>
  <si>
    <t>GHOSTS Noise Electro-Magnetic Glitch Perpetrator.LR.wav</t>
  </si>
  <si>
    <t>Designed Element, Ghostly EMF Noise, Glitch</t>
  </si>
  <si>
    <t>23:02:01</t>
  </si>
  <si>
    <t>CEE1AA6AAFC94524A1628F22E3305D64</t>
  </si>
  <si>
    <t>/Volumes/Library/Articulated/Articulated.Sounds.Ghosts/Articulated_Sounds_Ghosts_PACK/GHOSTS Noise Electro-Magnetic Spinning Buzz.LR.wav</t>
  </si>
  <si>
    <t>GHOSTS Noise Electro-Magnetic Spinning Buzz.LR.wav</t>
  </si>
  <si>
    <t>Designed Element, Ghostly EMF Noise, Spinning Buzz</t>
  </si>
  <si>
    <t>23:02:28</t>
  </si>
  <si>
    <t>7C66B192B9CD4743BFBCA58CA96B7C8E</t>
  </si>
  <si>
    <t>/Volumes/Library/Articulated/Articulated.Sounds.Ghosts/Articulated_Sounds_Ghosts_PACK/GHOSTS Noise Electro-Magnetic Turbulence.LR.wav</t>
  </si>
  <si>
    <t>GHOSTS Noise Electro-Magnetic Turbulence.LR.wav</t>
  </si>
  <si>
    <t>Designed Element, Ghostly EMF Noise, Turbulence</t>
  </si>
  <si>
    <t>23:02:50</t>
  </si>
  <si>
    <t>3A4141870CFC4962892C789F3AC0B6D7</t>
  </si>
  <si>
    <t>/Volumes/Library/Articulated/Articulated.Sounds.Ghosts/Articulated_Sounds_Ghosts_PACK/GHOSTS Noise Strange House.LR.wav</t>
  </si>
  <si>
    <t>GHOSTS Noise Strange House.LR.wav</t>
  </si>
  <si>
    <t>Designed Element, Ghostly Strange Noise, House Wood Creaking, Breath</t>
  </si>
  <si>
    <t>23:03:49</t>
  </si>
  <si>
    <t>BBD404BD407E41B9A2AE2F66D2A5E7EB</t>
  </si>
  <si>
    <t>/Volumes/Library/Articulated/Articulated.Sounds.Ghosts/Articulated_Sounds_Ghosts_PACK/GHOSTS Pass-By Crispy Wraith.LR.wav</t>
  </si>
  <si>
    <t>GHOSTS Pass-By Crispy Wraith.LR.wav</t>
  </si>
  <si>
    <t>Pass-By</t>
  </si>
  <si>
    <t>Designed Element, Ghostly Pass-By, Crispy Wraith, Soul Spirit or Spectre</t>
  </si>
  <si>
    <t>23:04:11</t>
  </si>
  <si>
    <t>979C2A942D1D4D2B8342DDB0187C3AD1</t>
  </si>
  <si>
    <t>/Volumes/Library/Articulated/Articulated.Sounds.Ghosts/Articulated_Sounds_Ghosts_PACK/GHOSTS Pass-By Cryptic Firefly.LR.wav</t>
  </si>
  <si>
    <t>GHOSTS Pass-By Cryptic Firefly.LR.wav</t>
  </si>
  <si>
    <t>Designed Element, Ghostly Pass-By, Cryptic Firefly, Soul Spirit or Spectre</t>
  </si>
  <si>
    <t>23:04:40</t>
  </si>
  <si>
    <t>65BC5B8CB4C14314989A95831603DBE6</t>
  </si>
  <si>
    <t>/Volumes/Library/Articulated/Articulated.Sounds.Ghosts/Articulated_Sounds_Ghosts_PACK/GHOSTS Pass-By Dazing Elusion.LR.wav</t>
  </si>
  <si>
    <t>GHOSTS Pass-By Dazing Elusion.LR.wav</t>
  </si>
  <si>
    <t>Designed Element, Ghostly Pass-By, Dazing Elusion, Soul Spirit or Spectre</t>
  </si>
  <si>
    <t>23:05:27</t>
  </si>
  <si>
    <t>8ECE5CE912CB4CDBB1F083332B8E06ED</t>
  </si>
  <si>
    <t>/Volumes/Library/Articulated/Articulated.Sounds.Ghosts/Articulated_Sounds_Ghosts_PACK/GHOSTS Pass-By Dizzy Trick.LR.wav</t>
  </si>
  <si>
    <t>GHOSTS Pass-By Dizzy Trick.LR.wav</t>
  </si>
  <si>
    <t>Designed Element, Ghostly Pass-By, Dizzy Trick, Soul Spirit or Spectre</t>
  </si>
  <si>
    <t>23:06:32</t>
  </si>
  <si>
    <t>4620A40EBCA841F2AE01ABD8EA85DEF0</t>
  </si>
  <si>
    <t>/Volumes/Library/Articulated/Articulated.Sounds.Ghosts/Articulated_Sounds_Ghosts_PACK/GHOSTS Pass-By Doorway To Mischief.LR.wav</t>
  </si>
  <si>
    <t>GHOSTS Pass-By Doorway To Mischief.LR.wav</t>
  </si>
  <si>
    <t>Designed Element, Ghostly Pass-By, Doorway to Mischief, Soul Spirit or Spectre</t>
  </si>
  <si>
    <t>23:07:08</t>
  </si>
  <si>
    <t>49E58C57E9E446E2847D2F06C6DCE2E4</t>
  </si>
  <si>
    <t>/Volumes/Library/Articulated/Articulated.Sounds.Ghosts/Articulated_Sounds_Ghosts_PACK/GHOSTS Pass-By Eerie Winding.LR.wav</t>
  </si>
  <si>
    <t>GHOSTS Pass-By Eerie Winding.LR.wav</t>
  </si>
  <si>
    <t>Designed Element, Ghostly Pass-By, Eerie Winding, Soul Spirit or Spectre</t>
  </si>
  <si>
    <t>23:08:05</t>
  </si>
  <si>
    <t>8FBD63668D6B41BE93B893286D53D0B3</t>
  </si>
  <si>
    <t>/Volumes/Library/Articulated/Articulated.Sounds.Ghosts/Articulated_Sounds_Ghosts_PACK/GHOSTS Pass-By Fairy Illusion.LR.wav</t>
  </si>
  <si>
    <t>GHOSTS Pass-By Fairy Illusion.LR.wav</t>
  </si>
  <si>
    <t>Designed Element, Ghostly Pass-By, Fairy Illusion, Soul Spirit or Spectre</t>
  </si>
  <si>
    <t>23:09:08</t>
  </si>
  <si>
    <t>348E39E9BE5A4AFF805FF85FC777478B</t>
  </si>
  <si>
    <t>/Volumes/Library/Articulated/Articulated.Sounds.Ghosts/Articulated_Sounds_Ghosts_PACK/GHOSTS Pass-By Flabbergasted Souls.LR.wav</t>
  </si>
  <si>
    <t>GHOSTS Pass-By Flabbergasted Souls.LR.wav</t>
  </si>
  <si>
    <t>Designed Element, Ghostly Pass-By, Flabbergasted, Soul Spirit or Spectre</t>
  </si>
  <si>
    <t>23:10:20</t>
  </si>
  <si>
    <t>DED5B0097F60426FB871E7B029FD3B55</t>
  </si>
  <si>
    <t>/Volumes/Library/Articulated/Articulated.Sounds.Ghosts/Articulated_Sounds_Ghosts_PACK/GHOSTS Pass-By Fleeting Quirk.LR.wav</t>
  </si>
  <si>
    <t>GHOSTS Pass-By Fleeting Quirk.LR.wav</t>
  </si>
  <si>
    <t>Designed Element, Ghostly Pass-By, Fleeting Quirk, Soul Spirit or Spectre</t>
  </si>
  <si>
    <t>23:11:14</t>
  </si>
  <si>
    <t>8F8A77CC84E544E49C8FBA7DAC41F0D9</t>
  </si>
  <si>
    <t>/Volumes/Library/Articulated/Articulated.Sounds.Ghosts/Articulated_Sounds_Ghosts_PACK/GHOSTS Pass-By Floating Brisk.LR.wav</t>
  </si>
  <si>
    <t>GHOSTS Pass-By Floating Brisk.LR.wav</t>
  </si>
  <si>
    <t>Designed Element, Ghostly Pass-By, Floating Brisk, Soul Spirit or Spectre</t>
  </si>
  <si>
    <t>23:12:01</t>
  </si>
  <si>
    <t>7C2814ABE27849BE8D4807ECDD939EB4</t>
  </si>
  <si>
    <t>/Volumes/Library/Articulated/Articulated.Sounds.Ghosts/Articulated_Sounds_Ghosts_PACK/GHOSTS Pass-By Frisky Roller Coaster.LR.wav</t>
  </si>
  <si>
    <t>GHOSTS Pass-By Frisky Roller Coaster.LR.wav</t>
  </si>
  <si>
    <t>Designed Element, Ghostly Pass-By, Frisky Roller Coaster, Soul Spirit or Spectre</t>
  </si>
  <si>
    <t>23:13:11</t>
  </si>
  <si>
    <t>127DBCD7DA524A8B9717B30DB37F93AF</t>
  </si>
  <si>
    <t>/Volumes/Library/Articulated/Articulated.Sounds.Ghosts/Articulated_Sounds_Ghosts_PACK/GHOSTS Pass-By Funny Whiz.LR.wav</t>
  </si>
  <si>
    <t>GHOSTS Pass-By Funny Whiz.LR.wav</t>
  </si>
  <si>
    <t>Designed Element, Ghostly Pass-By, Funny Whiz, Soul Spirit or Spectre</t>
  </si>
  <si>
    <t>D6262BC92AA04B8D813BC433238373D4</t>
  </si>
  <si>
    <t>/Volumes/Library/Articulated/Articulated.Sounds.Ghosts/Articulated_Sounds_Ghosts_PACK/GHOSTS Pass-By Fuzzy Shift.LR.wav</t>
  </si>
  <si>
    <t>GHOSTS Pass-By Fuzzy Shift.LR.wav</t>
  </si>
  <si>
    <t>Designed Element, Ghostly Pass-By, Fuzzy Shift, Soul Spirit or Spectre</t>
  </si>
  <si>
    <t>23:15:18</t>
  </si>
  <si>
    <t>DC71B6DBBEC6475A93A65ABCE20C7CF0</t>
  </si>
  <si>
    <t>/Volumes/Library/Articulated/Articulated.Sounds.Ghosts/Articulated_Sounds_Ghosts_PACK/GHOSTS Pass-By Grainy Doorway.LR.wav</t>
  </si>
  <si>
    <t>GHOSTS Pass-By Grainy Doorway.LR.wav</t>
  </si>
  <si>
    <t>Designed Element, Ghostly Pass-By, Grainy Doorway, Soul Spirit or Spectre</t>
  </si>
  <si>
    <t>23:16:13</t>
  </si>
  <si>
    <t>E205E4D04EDD4B9B9F3AA4354BB2A552</t>
  </si>
  <si>
    <t>/Volumes/Library/Articulated/Articulated.Sounds.Ghosts/Articulated_Sounds_Ghosts_PACK/GHOSTS Pass-By Mangled Brother.LR.wav</t>
  </si>
  <si>
    <t>GHOSTS Pass-By Mangled Brother.LR.wav</t>
  </si>
  <si>
    <t>Designed Element, Ghostly Pass-By, Mangled, Soul Spirit or Spectre</t>
  </si>
  <si>
    <t>23:17:06</t>
  </si>
  <si>
    <t>AB0D66CF8C0847D49308C57E33141623</t>
  </si>
  <si>
    <t>/Volumes/Library/Articulated/Articulated.Sounds.Ghosts/Articulated_Sounds_Ghosts_PACK/GHOSTS Pass-By Mellow Bend.LR.wav</t>
  </si>
  <si>
    <t>GHOSTS Pass-By Mellow Bend.LR.wav</t>
  </si>
  <si>
    <t>Designed Element, Ghostly Pass-By, Mellow Bend, Soul Spirit or Spectre</t>
  </si>
  <si>
    <t>23:17:41</t>
  </si>
  <si>
    <t>7DC6C11A02EC414FBF3E2386178274EA</t>
  </si>
  <si>
    <t>/Volumes/Library/Articulated/Articulated.Sounds.Ghosts/Articulated_Sounds_Ghosts_PACK/GHOSTS Pass-By Multiverse Transfer.LR.wav</t>
  </si>
  <si>
    <t>GHOSTS Pass-By Multiverse Transfer.LR.wav</t>
  </si>
  <si>
    <t>Designed Element, Ghostly Pass-By, Multiverse Transfer, Soul Spirit or Spectre</t>
  </si>
  <si>
    <t>23:19:24</t>
  </si>
  <si>
    <t>E2251205F7D84EF18FE584614A99F4F6</t>
  </si>
  <si>
    <t>/Volumes/Library/Articulated/Articulated.Sounds.Ghosts/Articulated_Sounds_Ghosts_PACK/GHOSTS Pass-By Mysterious Corridor.LR.wav</t>
  </si>
  <si>
    <t>GHOSTS Pass-By Mysterious Corridor.LR.wav</t>
  </si>
  <si>
    <t>Designed Element, Ghostly Pass-By, Mysterious Corridor, Soul Spirit or Spectre</t>
  </si>
  <si>
    <t>23:21:01</t>
  </si>
  <si>
    <t>26376B684A624A9281323F14328CCFEE</t>
  </si>
  <si>
    <t>/Volumes/Library/Articulated/Articulated.Sounds.Ghosts/Articulated_Sounds_Ghosts_PACK/GHOSTS Pass-By Organic Crumble.LR.wav</t>
  </si>
  <si>
    <t>GHOSTS Pass-By Organic Crumble.LR.wav</t>
  </si>
  <si>
    <t>Designed Element, Ghostly Pass-By, Organic Crumble, Soul Spirit or Spectre</t>
  </si>
  <si>
    <t>23:22:03</t>
  </si>
  <si>
    <t>B40A858DE695411B855D2C4F0AFBFC76</t>
  </si>
  <si>
    <t>/Volumes/Library/Articulated/Articulated.Sounds.Ghosts/Articulated_Sounds_Ghosts_PACK/GHOSTS Pass-By Playfull Swirl.LR.wav</t>
  </si>
  <si>
    <t>GHOSTS Pass-By Playfull Swirl.LR.wav</t>
  </si>
  <si>
    <t>Designed Element, Ghostly Pass-By, Playfull Swirl, Soul Spirit or Spectre</t>
  </si>
  <si>
    <t>23:22:50</t>
  </si>
  <si>
    <t>FB5F14C193FF4F38AE3C97987AAF5466</t>
  </si>
  <si>
    <t>/Volumes/Library/Articulated/Articulated.Sounds.Ghosts/Articulated_Sounds_Ghosts_PACK/GHOSTS Pass-By Queer Propulsion.LR.wav</t>
  </si>
  <si>
    <t>GHOSTS Pass-By Queer Propulsion.LR.wav</t>
  </si>
  <si>
    <t>Designed Element, Ghostly Pass-By, Queer Propulsion, Soul Spirit or Spectre</t>
  </si>
  <si>
    <t>23:23:55</t>
  </si>
  <si>
    <t>5B381CF904CA4052B64D879A35F0E44B</t>
  </si>
  <si>
    <t>/Volumes/Library/Articulated/Articulated.Sounds.Ghosts/Articulated_Sounds_Ghosts_PACK/GHOSTS Pass-By Spooky Ensemble.LR.wav</t>
  </si>
  <si>
    <t>GHOSTS Pass-By Spooky Ensemble.LR.wav</t>
  </si>
  <si>
    <t>Designed Element, Ghostly Pass-By, Spooky Ensemble, Soul Spirit or Spectre</t>
  </si>
  <si>
    <t>23:25:35</t>
  </si>
  <si>
    <t>733CD836DF974DE1AAF26148561D4B8F</t>
  </si>
  <si>
    <t>/Volumes/Library/Articulated/Articulated.Sounds.Ghosts/Articulated_Sounds_Ghosts_PACK/GHOSTS Pass-By Steamy Stutter.LR.wav</t>
  </si>
  <si>
    <t>GHOSTS Pass-By Steamy Stutter.LR.wav</t>
  </si>
  <si>
    <t>Designed Element, Ghostly Pass-By, Steamy Stutter, Soul Spirit or Spectre</t>
  </si>
  <si>
    <t>23:26:15</t>
  </si>
  <si>
    <t>7F5BE86D8C0E479588CE1849ED0A7CF1</t>
  </si>
  <si>
    <t>/Volumes/Library/Articulated/Articulated.Sounds.Ghosts/Articulated_Sounds_Ghosts_PACK/GHOSTS Pass-By Strange Activity.LR.wav</t>
  </si>
  <si>
    <t>GHOSTS Pass-By Strange Activity.LR.wav</t>
  </si>
  <si>
    <t>Designed Element, Ghostly Pass-By, Strange Activity, Soul Spirit or Spectre</t>
  </si>
  <si>
    <t>23:26:35</t>
  </si>
  <si>
    <t>E3FB49C2A2034909B5B8244A458AD592</t>
  </si>
  <si>
    <t>/Volumes/Library/Articulated/Articulated.Sounds.Ghosts/Articulated_Sounds_Ghosts_PACK/GHOSTS Pass-By Sturdy Doppelganger.LR.wav</t>
  </si>
  <si>
    <t>GHOSTS Pass-By Sturdy Doppelganger.LR.wav</t>
  </si>
  <si>
    <t>Designed Element, Ghostly Pass-By, Sturdy Doppelganger, Soul Spirit or Spectre</t>
  </si>
  <si>
    <t>23:29:03</t>
  </si>
  <si>
    <t>076E5D3E930E42B2B9A7BE1B02AF2E59</t>
  </si>
  <si>
    <t>/Volumes/Library/Articulated/Articulated.Sounds.Ghosts/Articulated_Sounds_Ghosts_PACK/GHOSTS Pass-By Trem'o'the'Wisp.LR.wav</t>
  </si>
  <si>
    <t>GHOSTS Pass-By Trem'o'the'Wisp.LR.wav</t>
  </si>
  <si>
    <t>Designed Element, Ghostly Pass-By, Trem'o'the'Wisp, Soul Spirit or Spectre</t>
  </si>
  <si>
    <t>23:31:14</t>
  </si>
  <si>
    <t>6C80B4C4C8144BCF85581006AE81F83B</t>
  </si>
  <si>
    <t>/Volumes/Library/Articulated/Articulated.Sounds.Ghosts/Articulated_Sounds_Ghosts_PACK/GHOSTS Pass-By Troubled Harmony.LR.wav</t>
  </si>
  <si>
    <t>GHOSTS Pass-By Troubled Harmony.LR.wav</t>
  </si>
  <si>
    <t>Designed Element, Ghostly Pass-By, Troubled Harmony, Soul Spirit or Spectre</t>
  </si>
  <si>
    <t>23:32:03</t>
  </si>
  <si>
    <t>0CBFE267BF0B47BB8CB1F5F2B77F42B3</t>
  </si>
  <si>
    <t>/Volumes/Library/Articulated/Articulated.Sounds.Ghosts/Articulated_Sounds_Ghosts_PACK/GHOSTS Pass-By Wandering Yo-Yo.LR.wav</t>
  </si>
  <si>
    <t>GHOSTS Pass-By Wandering Yo-Yo.LR.wav</t>
  </si>
  <si>
    <t>Designed Element, Ghostly Pass-By, Wandering Yo-Yo, Soul Spirit or Spectre</t>
  </si>
  <si>
    <t>23:32:42</t>
  </si>
  <si>
    <t>00DDC6EDF4064DDDB3194AD6DCAC2485</t>
  </si>
  <si>
    <t>/Volumes/Library/Articulated/Articulated.Sounds.Ghosts/Articulated_Sounds_Ghosts_PACK/GHOSTS Pass-By Whimsical Dream.LR.wav</t>
  </si>
  <si>
    <t>GHOSTS Pass-By Whimsical Dream.LR.wav</t>
  </si>
  <si>
    <t>Designed Element, Ghostly Pass-By, Whimsical Dream, Soul Spirit or Spectre</t>
  </si>
  <si>
    <t>23:33:05</t>
  </si>
  <si>
    <t>7C42280BFEA547F1B3C38B1F3403BE60</t>
  </si>
  <si>
    <t>/Volumes/Library/Articulated/Articulated.Sounds.Ghosts/Articulated_Sounds_Ghosts_PACK/GHOSTS Pass-By Windy Shriek.LR.wav</t>
  </si>
  <si>
    <t>GHOSTS Pass-By Windy Shriek.LR.wav</t>
  </si>
  <si>
    <t>Designed Element, Ghostly Pass-By, Windy Shriek, Soul Spirit or Spectre</t>
  </si>
  <si>
    <t>23:34:11</t>
  </si>
  <si>
    <t>C0761D6880504D31BF9B3B63DEDA93F4</t>
  </si>
  <si>
    <t>/Volumes/Library/Articulated/Articulated.Sounds.Ghosts/Articulated_Sounds_Ghosts_PACK/GHOSTS Pass-By Witchery Shiver.LR.wav</t>
  </si>
  <si>
    <t>GHOSTS Pass-By Witchery Shiver.LR.wav</t>
  </si>
  <si>
    <t>Designed Element, Ghostly Pass-By, Witchery Shiver, Soul Spirit or Spectre</t>
  </si>
  <si>
    <t>23:34:51</t>
  </si>
  <si>
    <t>C121F5DD9CD6441388D8A47D2257EC54</t>
  </si>
  <si>
    <t>/Volumes/Library/Articulated/Articulated.Sounds.Ghosts/Articulated_Sounds_Ghosts_PACK/GHOSTS Scream Complex Duplicity.LR.wav</t>
  </si>
  <si>
    <t>GHOSTS Scream Complex Duplicity.LR.wav</t>
  </si>
  <si>
    <t>Scream</t>
  </si>
  <si>
    <t>Designed Element, Ghostly Scream, Complex Duplicity, Soul Spirit or Spectre</t>
  </si>
  <si>
    <t>23:50:58</t>
  </si>
  <si>
    <t>C406C62273BE4B7DA8763B479F6F5766</t>
  </si>
  <si>
    <t>/Volumes/Library/Articulated/Articulated.Sounds.Ghosts/Articulated_Sounds_Ghosts_PACK/GHOSTS Scream Mirrored Squeak.LR.wav</t>
  </si>
  <si>
    <t>GHOSTS Scream Mirrored Squeak.LR.wav</t>
  </si>
  <si>
    <t>Designed Element, Ghostly Scream, Mirrored Squeak, Soul Spirit or Spectre</t>
  </si>
  <si>
    <t>23:52:09</t>
  </si>
  <si>
    <t>2A9091714E494F39BAF26F34DFA51262</t>
  </si>
  <si>
    <t>/Volumes/Library/Articulated/Articulated.Sounds.Ghosts/Articulated_Sounds_Ghosts_PACK/GHOSTS Scream Muted Phantom.LR.wav</t>
  </si>
  <si>
    <t>GHOSTS Scream Muted Phantom.LR.wav</t>
  </si>
  <si>
    <t>Designed Element, Ghostly Scream, Muted Phantom, Soul Spirit or Spectre</t>
  </si>
  <si>
    <t>23:53:16</t>
  </si>
  <si>
    <t>51CB77DB54D549A69748C0505C3F3E83</t>
  </si>
  <si>
    <t>/Volumes/Library/Articulated/Articulated.Sounds.Ghosts/Articulated_Sounds_Ghosts_PACK/GHOSTS Scream Psycho Stutter.LR.wav</t>
  </si>
  <si>
    <t>GHOSTS Scream Psycho Stutter.LR.wav</t>
  </si>
  <si>
    <t>Designed Element, Ghostly Scream, Psycho Stutter, Soul Spirit or Spectre</t>
  </si>
  <si>
    <t>23:54:10</t>
  </si>
  <si>
    <t>70647B739784463A831A31757FA949FF</t>
  </si>
  <si>
    <t>/Volumes/Library/Articulated/Articulated.Sounds.Ghosts/Articulated_Sounds_Ghosts_PACK/GHOSTS Scream Twisted Distortion .LR.wav</t>
  </si>
  <si>
    <t>GHOSTS Scream Twisted Distortion .LR.wav</t>
  </si>
  <si>
    <t>Designed Element, Ghostly Scream, Twisted Distortion, Soul Spirit or Spectre</t>
  </si>
  <si>
    <t>23:54:50</t>
  </si>
  <si>
    <t>D1A7E1B9770141CFBA1D6BB4386D9929</t>
  </si>
  <si>
    <t>/Volumes/Library/Articulated/Articulated.Sounds.Ghosts/Articulated_Sounds_Ghosts_PACK/GHOSTS Sigh Airy Trouble.LR.wav</t>
  </si>
  <si>
    <t>GHOSTS Sigh Airy Trouble.LR.wav</t>
  </si>
  <si>
    <t>Sigh</t>
  </si>
  <si>
    <t>Designed Element, Ghostly Sigh, Airy Trouble, Soul Spirit or Spectre</t>
  </si>
  <si>
    <t>23:56:13</t>
  </si>
  <si>
    <t>95D61737F41B4FE2B6EFCF7A45185549</t>
  </si>
  <si>
    <t>/Volumes/Library/Articulated/Articulated.Sounds.Ghosts/Articulated_Sounds_Ghosts_PACK/GHOSTS Sigh Double Spirit Swell.LR.wav</t>
  </si>
  <si>
    <t>GHOSTS Sigh Double Spirit Swell.LR.wav</t>
  </si>
  <si>
    <t>Designed Element, Ghostly Sigh, Double Spirit Swell, Soul Spirit or Spectre</t>
  </si>
  <si>
    <t>23:57:18</t>
  </si>
  <si>
    <t>C10D87CB01C74D48BE394A8B09FFE1A8</t>
  </si>
  <si>
    <t>/Volumes/Library/Articulated/Articulated.Sounds.Ghosts/Articulated_Sounds_Ghosts_PACK/GHOSTS Sigh Eerie Shadow.LR.wav</t>
  </si>
  <si>
    <t>GHOSTS Sigh Eerie Shadow.LR.wav</t>
  </si>
  <si>
    <t>Designed Element, Ghostly Sigh, Eerie Shadow, Soul Spirit or Spectre</t>
  </si>
  <si>
    <t>23:58:17</t>
  </si>
  <si>
    <t>9D62E0B57FAB435582904383289F02EC</t>
  </si>
  <si>
    <t>/Volumes/Library/Articulated/Articulated.Sounds.Ghosts/Articulated_Sounds_Ghosts_PACK/GHOSTS Sigh Enduring Torture.LR.wav</t>
  </si>
  <si>
    <t>GHOSTS Sigh Enduring Torture.LR.wav</t>
  </si>
  <si>
    <t>Designed Element, Ghostly Sigh, Enduring Torture, Soul Spirit or Spectre</t>
  </si>
  <si>
    <t>23:59:55</t>
  </si>
  <si>
    <t>13F4E3F6DB8E45B2B6CA11F526035220</t>
  </si>
  <si>
    <t>/Volumes/Library/Articulated/Articulated.Sounds.Ghosts/Articulated_Sounds_Ghosts_PACK/GHOSTS Sigh Haunted Squall.LR.wav</t>
  </si>
  <si>
    <t>GHOSTS Sigh Haunted Squall.LR.wav</t>
  </si>
  <si>
    <t>Designed Element, Ghostly Sigh, Haunted Squall, Soul Spirit or Spectre</t>
  </si>
  <si>
    <t>00:00:41</t>
  </si>
  <si>
    <t>F087A2190DC943E0B24268CA03CFE167</t>
  </si>
  <si>
    <t>/Volumes/Library/Articulated/Articulated.Sounds.Ghosts/Articulated_Sounds_Ghosts_PACK/GHOSTS Sigh Long Raucous.LR.wav</t>
  </si>
  <si>
    <t>GHOSTS Sigh Long Raucous.LR.wav</t>
  </si>
  <si>
    <t>Designed Element, Ghostly Sigh, Long Raucous, Soul Spirit or Spectre</t>
  </si>
  <si>
    <t>10:28:56</t>
  </si>
  <si>
    <t>278379B6AFEE476AAF5457365996D42C</t>
  </si>
  <si>
    <t>/Volumes/Library/Articulated/Articulated.Sounds.Ghosts/Articulated_Sounds_Ghosts_PACK/GHOSTS Sigh Piercing Creature.LR.wav</t>
  </si>
  <si>
    <t>GHOSTS Sigh Piercing Creature.LR.wav</t>
  </si>
  <si>
    <t>Designed Element, Ghostly Sigh, Piercing Creature, Soul Spirit or Spectre</t>
  </si>
  <si>
    <t>10:30:25</t>
  </si>
  <si>
    <t>355F63E194CF4DC6BB3A314A3096EFA2</t>
  </si>
  <si>
    <t>/Volumes/Library/Articulated/Articulated.Sounds.Ghosts/Articulated_Sounds_Ghosts_PACK/GHOSTS Sigh Spacial Shrill.LR.wav</t>
  </si>
  <si>
    <t>GHOSTS Sigh Spacial Shrill.LR.wav</t>
  </si>
  <si>
    <t>Designed Element, Ghostly Sigh, Spacial Shrill, Soul Spirit or Spectre</t>
  </si>
  <si>
    <t>10:31:14</t>
  </si>
  <si>
    <t>00D91D1B3FCB403BBBF92DDA33FC9FF3</t>
  </si>
  <si>
    <t>/Volumes/Library/Articulated/Articulated.Sounds.Ghosts/Articulated_Sounds_Ghosts_PACK/GHOSTS Spell Hocus Pocus 1.LR.wav</t>
  </si>
  <si>
    <t>GHOSTS Spell Hocus Pocus 1.LR.wav</t>
  </si>
  <si>
    <t>Spell</t>
  </si>
  <si>
    <t>Designed Element, Ghostly Spell, Hocus Pocus Witchery, Enchantment, Soul Spirit or Spectre</t>
  </si>
  <si>
    <t>10:33:51</t>
  </si>
  <si>
    <t>12EBA32AF934413D920F89346796FF6E</t>
  </si>
  <si>
    <t>/Volumes/Library/Articulated/Articulated.Sounds.Ghosts/Articulated_Sounds_Ghosts_PACK/GHOSTS Spell Hocus Pocus 2.LR.wav</t>
  </si>
  <si>
    <t>GHOSTS Spell Hocus Pocus 2.LR.wav</t>
  </si>
  <si>
    <t>10:34:31</t>
  </si>
  <si>
    <t>4ECC9EEAA0D14FB482997AF99A4439C2</t>
  </si>
  <si>
    <t>/Volumes/Library/Articulated/Articulated.Sounds.Ghosts/Articulated_Sounds_Ghosts_PACK/GHOSTS Spell Hocus Pocus 3.LR.wav</t>
  </si>
  <si>
    <t>GHOSTS Spell Hocus Pocus 3.LR.wav</t>
  </si>
  <si>
    <t>10:35:45</t>
  </si>
  <si>
    <t>FBBC9426B3654F94B3A9B371767F2A3D</t>
  </si>
  <si>
    <t>/Volumes/Library/Articulated/Articulated.Sounds.Ghosts/Articulated_Sounds_Ghosts_PACK/GHOSTS Spell Hocus Pocus 4.LR.wav</t>
  </si>
  <si>
    <t>GHOSTS Spell Hocus Pocus 4.LR.wav</t>
  </si>
  <si>
    <t>10:36:22</t>
  </si>
  <si>
    <t>FD133AF4CA104FE3B1095C54933341D5</t>
  </si>
  <si>
    <t>/Volumes/Library/Articulated/Articulated.Sounds.Ghosts/Articulated_Sounds_Ghosts_PACK/GHOSTS Spell Hocus Pocus 5.LR.wav</t>
  </si>
  <si>
    <t>GHOSTS Spell Hocus Pocus 5.LR.wav</t>
  </si>
  <si>
    <t>10:38:04</t>
  </si>
  <si>
    <t>287550ACEA204FE4A9E195603BD8BDAD</t>
  </si>
  <si>
    <t>/Volumes/Library/Articulated/Articulated.Sounds.Ghosts/Articulated_Sounds_Ghosts_PACK/GHOSTS Spell Hocus Pocus 6.LR.wav</t>
  </si>
  <si>
    <t>GHOSTS Spell Hocus Pocus 6.LR.wav</t>
  </si>
  <si>
    <t>10:40:45</t>
  </si>
  <si>
    <t>327AB14D274C4F8C9B97C7AD96DBC0BB</t>
  </si>
  <si>
    <t>/Volumes/Library/Articulated/Articulated.Sounds.Ghosts/Articulated_Sounds_Ghosts_PACK/GHOSTS Swell Perverted Chorus.LR.wav</t>
  </si>
  <si>
    <t>GHOSTS Swell Perverted Chorus.LR.wav</t>
  </si>
  <si>
    <t>Swell</t>
  </si>
  <si>
    <t>Designed Element, Ghostly Swell, Perverted Chorus, Soul Spirit or Spectre</t>
  </si>
  <si>
    <t>10:42:10</t>
  </si>
  <si>
    <t>78E2348151E5476397065EC55F34EAD1</t>
  </si>
  <si>
    <t>/Volumes/Library/Articulated/Articulated.Sounds.Ghosts/Articulated_Sounds_Ghosts_PACK/GHOSTS Swell Riser Psycho Celestial.LR.wav</t>
  </si>
  <si>
    <t>GHOSTS Swell Riser Psycho Celestial.LR.wav</t>
  </si>
  <si>
    <t>Designed Element, Ghostly Swell, Riser, Psycho Celestial, Soul Spirit or Spectre</t>
  </si>
  <si>
    <t>10:43:23</t>
  </si>
  <si>
    <t>6C7A2FD516F746C1A6DE5FB9AA351AA3</t>
  </si>
  <si>
    <t>/Volumes/Library/Articulated/Articulated.Sounds.Ghosts/Articulated_Sounds_Ghosts_PACK/GHOSTS Swell Riser Vaporous.LR.wav</t>
  </si>
  <si>
    <t>GHOSTS Swell Riser Vaporous.LR.wav</t>
  </si>
  <si>
    <t>Designed Element, Ghostly Swell, Riser, Vaporous, Soul Spirit or Spectre</t>
  </si>
  <si>
    <t>10:44:50</t>
  </si>
  <si>
    <t>5672624E642C45DF9AA0E75B73A99551</t>
  </si>
  <si>
    <t>/Volumes/Library/Articulated/Articulated.Sounds.Ghosts/Articulated_Sounds_Ghosts_PACK/GHOSTS Tremor Deconstructed Reality.LR.wav</t>
  </si>
  <si>
    <t>GHOSTS Tremor Deconstructed Reality.LR.wav</t>
  </si>
  <si>
    <t>Tremor</t>
  </si>
  <si>
    <t>Designed Element, Ghostly Tremor, Deconstructed Reality, Soul Spirit or Spectre</t>
  </si>
  <si>
    <t>10:46:21</t>
  </si>
  <si>
    <t>0AA9616BEA2A46B48838147D2B95E09C</t>
  </si>
  <si>
    <t>/Volumes/Library/Articulated/Articulated.Sounds.Ghosts/Articulated_Sounds_Ghosts_PACK/GHOSTS Tremor Disturbed Aura.LR.wav</t>
  </si>
  <si>
    <t>GHOSTS Tremor Disturbed Aura.LR.wav</t>
  </si>
  <si>
    <t>Designed Element, Ghostly Tremor, Disturbed Aura, Soul Spirit or Spectre</t>
  </si>
  <si>
    <t>10:47:10</t>
  </si>
  <si>
    <t>9CAB40014E6943BDADB40E87E0CF348F</t>
  </si>
  <si>
    <t>/Volumes/Library/Articulated/Articulated.Sounds.Ghosts/Articulated_Sounds_Ghosts_PACK/GHOSTS Tremor Echoing Glasses.LR.wav</t>
  </si>
  <si>
    <t>GHOSTS Tremor Echoing Glasses.LR.wav</t>
  </si>
  <si>
    <t>Designed Element, Ghostly Tremor, Echoing Glasses, Soul Spirit or Spectre</t>
  </si>
  <si>
    <t>10:49:18</t>
  </si>
  <si>
    <t>CFCE03A944374D238DD495B29EC0A49B</t>
  </si>
  <si>
    <t>/Volumes/Library/Articulated/Articulated.Sounds.Ghosts/Articulated_Sounds_Ghosts_PACK/GHOSTS Tremor Shuffled Items.LR.wav</t>
  </si>
  <si>
    <t>GHOSTS Tremor Shuffled Items.LR.wav</t>
  </si>
  <si>
    <t>Designed Element, Ghostly Tremor, Shuffled Items, Soul Spirit or Spectre</t>
  </si>
  <si>
    <t>10:50:25</t>
  </si>
  <si>
    <t>1CA02C4871C64009A8CB4889F0F94342</t>
  </si>
  <si>
    <t>/Volumes/Library/Articulated/Articulated.Sounds.Ghosts/Articulated_Sounds_Ghosts_PACK/GHOSTS Tremor Table Shaking.LR.wav</t>
  </si>
  <si>
    <t>GHOSTS Tremor Table Shaking.LR.wav</t>
  </si>
  <si>
    <t>Designed Element, Ghostly Tremor, Table Shaking, Soul Spirit or Spectre</t>
  </si>
  <si>
    <t>10:51:21</t>
  </si>
  <si>
    <t>F0E3353838734273B223065987B0F2A7</t>
  </si>
  <si>
    <t>/Volumes/Library/Articulated/Articulated.Sounds.Ghosts/Articulated_Sounds_Ghosts_PACK/GHOSTS Whispers From the Other Side.LR.wav</t>
  </si>
  <si>
    <t>GHOSTS Whispers From the Other Side.LR.wav</t>
  </si>
  <si>
    <t>Whisper</t>
  </si>
  <si>
    <t>Designed Element, Ghostly Whisper, From the Other Side, Soul Spirit or Spectre</t>
  </si>
  <si>
    <t>10:53:11</t>
  </si>
  <si>
    <t>42A49A9E31F74E4DA2116964FC6568A2</t>
  </si>
  <si>
    <t>/Volumes/Library/Articulated/Articulated.Sounds.Ghosts/Articulated_Sounds_Ghosts_PACK/GHOSTS Whispers Multiple Chatter.LR.wav</t>
  </si>
  <si>
    <t>GHOSTS Whispers Multiple Chatter.LR.wav</t>
  </si>
  <si>
    <t>Designed Element, Ghostly Whisper, Multiple Chatter, Soul Spirit or Spectre</t>
  </si>
  <si>
    <t>10:54:49</t>
  </si>
  <si>
    <t>5D10520089F1499C90385A207E77EDF1</t>
  </si>
  <si>
    <t>/Volumes/Library/Articulated/Articulated.Sounds.Ghosts/Articulated_Sounds_Ghosts_PACK/GHOSTS Whispers Mumble.LR.wav</t>
  </si>
  <si>
    <t>GHOSTS Whispers Mumble.LR.wav</t>
  </si>
  <si>
    <t>Designed Element, Ghostly Whisper, Mumble, Soul Spirit or Spectre</t>
  </si>
  <si>
    <t>10:55:32</t>
  </si>
  <si>
    <t>50E668BEC1354F73A18189C6FB4C773B</t>
  </si>
  <si>
    <t>/Volumes/Library/Articulated/Articulated.Sounds.Ghosts/Articulated_Sounds_Ghosts_PACK/GHOSTS Whispers Occult Moan.LR.wav</t>
  </si>
  <si>
    <t>GHOSTS Whispers Occult Moan.LR.wav</t>
  </si>
  <si>
    <t>Designed Element, Ghostly Whisper, Occult Moan, Soul Spirit or Spectre</t>
  </si>
  <si>
    <t>10:56:45</t>
  </si>
  <si>
    <t>71562DB2F2314E9F8924FC0FB28308AE</t>
  </si>
  <si>
    <t>/Volumes/Library/Articulated/Articulated.Sounds.Ghosts/Articulated_Sounds_Ghosts_PACK/GHOSTS Whispers Vicious Dialect.LR.wav</t>
  </si>
  <si>
    <t>GHOSTS Whispers Vicious Dialect.LR.wav</t>
  </si>
  <si>
    <t>Designed Element, Ghostly Whisper, Vicious Dialect, Soul Spirit or Spectre</t>
  </si>
  <si>
    <t>10:57:26</t>
  </si>
  <si>
    <t>BFEB54577EF6435682098EB018E42373</t>
  </si>
  <si>
    <t>/Volumes/Library/Articulated/Articulated.Sounds.Ghosts/Articulated_Sounds_Ghosts_PACK/GHOSTS Whoosh Analog Spurt.LR.wav</t>
  </si>
  <si>
    <t>GHOSTS Whoosh Analog Spurt.LR.wav</t>
  </si>
  <si>
    <t>Whoosh</t>
  </si>
  <si>
    <t>Designed Element, Ghostly Whisper, Analog Spurt, Soul Spirit or Spectre</t>
  </si>
  <si>
    <t>10:59:13</t>
  </si>
  <si>
    <t>84A8E9330B89474C892C973C2ED63FFD</t>
  </si>
  <si>
    <t>/Volumes/Library/Articulated/Articulated.Sounds.Ghosts/Articulated_Sounds_Ghosts_PACK/GHOSTS Whoosh Arrogant Blow.LR.wav</t>
  </si>
  <si>
    <t>GHOSTS Whoosh Arrogant Blow.LR.wav</t>
  </si>
  <si>
    <t>Designed Element, Ghostly Whisper, Arrogant Blow, Soul Spirit or Spectre</t>
  </si>
  <si>
    <t>11:18:11</t>
  </si>
  <si>
    <t>3535B2ADE5F94744AAE3910D014977DF</t>
  </si>
  <si>
    <t>/Volumes/Library/Articulated/Articulated.Sounds.Ghosts/Articulated_Sounds_Ghosts_PACK/GHOSTS Whoosh Bassy Phantom.LR.wav</t>
  </si>
  <si>
    <t>GHOSTS Whoosh Bassy Phantom.LR.wav</t>
  </si>
  <si>
    <t>Designed Element, Ghostly Woosh, Bassy Phantom, Soul Spirit or Spectre</t>
  </si>
  <si>
    <t>11:20:28</t>
  </si>
  <si>
    <t>B8C6746EB2384573A5628C6A4F1733BE</t>
  </si>
  <si>
    <t>/Volumes/Library/Articulated/Articulated.Sounds.Ghosts/Articulated_Sounds_Ghosts_PACK/GHOSTS Whoosh Bogey Harmony.LR.wav</t>
  </si>
  <si>
    <t>GHOSTS Whoosh Bogey Harmony.LR.wav</t>
  </si>
  <si>
    <t>Designed Element, Ghostly Woosh, Bogey Harmony, Soul Spirit or Spectre</t>
  </si>
  <si>
    <t>11:21:53</t>
  </si>
  <si>
    <t>C03337080D274B0CA779E061E86B068F</t>
  </si>
  <si>
    <t>/Volumes/Library/Articulated/Articulated.Sounds.Ghosts/Articulated_Sounds_Ghosts_PACK/GHOSTS Whoosh Butter Breather .LR.wav</t>
  </si>
  <si>
    <t>GHOSTS Whoosh Butter Breather .LR.wav</t>
  </si>
  <si>
    <t>Designed Element, Ghostly Woosh, Butter Breather, Soul Spirit or Spectre</t>
  </si>
  <si>
    <t>11:22:47</t>
  </si>
  <si>
    <t>D29DDAEEF4184F12960F15EA91EF245F</t>
  </si>
  <si>
    <t>/Volumes/Library/Articulated/Articulated.Sounds.Ghosts/Articulated_Sounds_Ghosts_PACK/GHOSTS Whoosh Cheery Spring.LR.wav</t>
  </si>
  <si>
    <t>GHOSTS Whoosh Cheery Spring.LR.wav</t>
  </si>
  <si>
    <t>Designed Element, Ghostly Woosh, Cheery Spring, Soul Spirit or Spectre</t>
  </si>
  <si>
    <t>11:24:11</t>
  </si>
  <si>
    <t>44C577F6078B4F509BA2C0FA20629502</t>
  </si>
  <si>
    <t>/Volumes/Library/Articulated/Articulated.Sounds.Ghosts/Articulated_Sounds_Ghosts_PACK/GHOSTS Whoosh Choleric Pylon.LR.wav</t>
  </si>
  <si>
    <t>GHOSTS Whoosh Choleric Pylon.LR.wav</t>
  </si>
  <si>
    <t>Designed Element, Ghostly Woosh, Choleric Pylon, Soul Spirit or Spectre</t>
  </si>
  <si>
    <t>11:29:01</t>
  </si>
  <si>
    <t>DD91BA3400DE4681983379B32C1C0D52</t>
  </si>
  <si>
    <t>/Volumes/Library/Articulated/Articulated.Sounds.Ghosts/Articulated_Sounds_Ghosts_PACK/GHOSTS Whoosh Crackling Prayer.LR.wav</t>
  </si>
  <si>
    <t>GHOSTS Whoosh Crackling Prayer.LR.wav</t>
  </si>
  <si>
    <t>Designed Element, Ghostly Woosh, Crackling Prayer, Soul Spirit or Spectre</t>
  </si>
  <si>
    <t>11:29:46</t>
  </si>
  <si>
    <t>DC849C52700C4B5690D399478FD262E3</t>
  </si>
  <si>
    <t>/Volumes/Library/Articulated/Articulated.Sounds.Ghosts/Articulated_Sounds_Ghosts_PACK/GHOSTS Whoosh Eerie Lantern.LR.wav</t>
  </si>
  <si>
    <t>GHOSTS Whoosh Eerie Lantern.LR.wav</t>
  </si>
  <si>
    <t>Designed Element, Ghostly Woosh, Eerie Lantern, Soul Spirit or Spectre</t>
  </si>
  <si>
    <t>11:30:53</t>
  </si>
  <si>
    <t>B1C5498326984F7EB454F8F39DA34573</t>
  </si>
  <si>
    <t>/Volumes/Library/Articulated/Articulated.Sounds.Ghosts/Articulated_Sounds_Ghosts_PACK/GHOSTS Whoosh Ethereal Unity.LR.wav</t>
  </si>
  <si>
    <t>GHOSTS Whoosh Ethereal Unity.LR.wav</t>
  </si>
  <si>
    <t>Designed Element, Ghostly Woosh, Ethereal Unity, Soul Spirit or Spectre</t>
  </si>
  <si>
    <t>11:31:26</t>
  </si>
  <si>
    <t>5C2FBA307CBF44BAB484732030F9B455</t>
  </si>
  <si>
    <t>/Volumes/Library/Articulated/Articulated.Sounds.Ghosts/Articulated_Sounds_Ghosts_PACK/GHOSTS Whoosh Foggy Whip.LR.wav</t>
  </si>
  <si>
    <t>GHOSTS Whoosh Foggy Whip.LR.wav</t>
  </si>
  <si>
    <t>Designed Element, Ghostly Woosh, Foggy Whip, Soul Spirit or Spectre</t>
  </si>
  <si>
    <t>11:32:18</t>
  </si>
  <si>
    <t>05DC87165B5145ADBB5D427F366B02DB</t>
  </si>
  <si>
    <t>/Volumes/Library/Articulated/Articulated.Sounds.Ghosts/Articulated_Sounds_Ghosts_PACK/GHOSTS Whoosh Hidden Screech.LR.wav</t>
  </si>
  <si>
    <t>GHOSTS Whoosh Hidden Screech.LR.wav</t>
  </si>
  <si>
    <t>Designed Element, Ghostly Woosh, Hidden Screech, Soul Spirit or Spectre</t>
  </si>
  <si>
    <t>11:33:15</t>
  </si>
  <si>
    <t>0F3F19E2A1DF4E1EB30827CF7E05FFA6</t>
  </si>
  <si>
    <t>/Volumes/Library/Articulated/Articulated.Sounds.Ghosts/Articulated_Sounds_Ghosts_PACK/GHOSTS Whoosh Illusory Flutter.LR.wav</t>
  </si>
  <si>
    <t>GHOSTS Whoosh Illusory Flutter.LR.wav</t>
  </si>
  <si>
    <t>Designed Element, Ghostly Woosh, Illusory Flutter, Soul Spirit or Spectre</t>
  </si>
  <si>
    <t>11:33:54</t>
  </si>
  <si>
    <t>E1A778627DC941F58D12DC874670355C</t>
  </si>
  <si>
    <t>/Volumes/Library/Articulated/Articulated.Sounds.Ghosts/Articulated_Sounds_Ghosts_PACK/GHOSTS Whoosh Inhale From the other side.LR.wav</t>
  </si>
  <si>
    <t>GHOSTS Whoosh Inhale From the other side.LR.wav</t>
  </si>
  <si>
    <t>Designed Element, Ghostly Woosh, Inhale From te Other Side, Soul Spirit or Spectre</t>
  </si>
  <si>
    <t>11:34:49</t>
  </si>
  <si>
    <t>20788023C94B458ABEABFDBC884512E7</t>
  </si>
  <si>
    <t>/Volumes/Library/Articulated/Articulated.Sounds.Ghosts/Articulated_Sounds_Ghosts_PACK/GHOSTS Whoosh Jam Chants.LR.wav</t>
  </si>
  <si>
    <t>GHOSTS Whoosh Jam Chants.LR.wav</t>
  </si>
  <si>
    <t>Designed Element, Ghostly Woosh, Jam Chants, Soul Spirit or Spectre</t>
  </si>
  <si>
    <t>11:36:17</t>
  </si>
  <si>
    <t>F6026367462E449C8ED22C8D10FB8423</t>
  </si>
  <si>
    <t>/Volumes/Library/Articulated/Articulated.Sounds.Ghosts/Articulated_Sounds_Ghosts_PACK/GHOSTS Whoosh Nervous Tumble.LR.wav</t>
  </si>
  <si>
    <t>GHOSTS Whoosh Nervous Tumble.LR.wav</t>
  </si>
  <si>
    <t>Designed Element, Ghostly Woosh, Nervous Tumble, Soul Spirit or Spectre</t>
  </si>
  <si>
    <t>11:37:14</t>
  </si>
  <si>
    <t>853D67C4225545E882074BCCA279E0B9</t>
  </si>
  <si>
    <t>/Volumes/Library/Articulated/Articulated.Sounds.Ghosts/Articulated_Sounds_Ghosts_PACK/GHOSTS Whoosh Psychic Buzz.LR.wav</t>
  </si>
  <si>
    <t>GHOSTS Whoosh Psychic Buzz.LR.wav</t>
  </si>
  <si>
    <t>Designed Element, Ghostly Woosh, Psychic Buzz, Soul Spirit or Spectre</t>
  </si>
  <si>
    <t>11:38:16</t>
  </si>
  <si>
    <t>5F0DB0BB61504A6A8EF46F08B00D00CA</t>
  </si>
  <si>
    <t>/Volumes/Library/Articulated/Articulated.Sounds.Ghosts/Articulated_Sounds_Ghosts_PACK/GHOSTS Whoosh Psycho Shrill.LR.wav</t>
  </si>
  <si>
    <t>GHOSTS Whoosh Psycho Shrill.LR.wav</t>
  </si>
  <si>
    <t>Designed Element, Ghostly Woosh, Psycho Shrill, Soul Spirit or Spectre</t>
  </si>
  <si>
    <t>11:38:55</t>
  </si>
  <si>
    <t>E5E809CF218B4C7AA5C765E0475D5D26</t>
  </si>
  <si>
    <t>/Volumes/Library/Articulated/Articulated.Sounds.Ghosts/Articulated_Sounds_Ghosts_PACK/GHOSTS Whoosh Roaring Balance.LR.wav</t>
  </si>
  <si>
    <t>GHOSTS Whoosh Roaring Balance.LR.wav</t>
  </si>
  <si>
    <t>Designed Element, Ghostly Woosh, Roaring Balance, Soul Spirit or Spectre</t>
  </si>
  <si>
    <t>11:39:46</t>
  </si>
  <si>
    <t>A0E2F47E601342C7856055A2BD3EEA7A</t>
  </si>
  <si>
    <t>/Volumes/Library/Articulated/Articulated.Sounds.Ghosts/Articulated_Sounds_Ghosts_PACK/GHOSTS Whoosh Rugged Fly-By .LR.wav</t>
  </si>
  <si>
    <t>GHOSTS Whoosh Rugged Fly-By .LR.wav</t>
  </si>
  <si>
    <t>Designed Element, Ghostly Woosh, Rugged Fly-By, Soul Spirit or Spectre</t>
  </si>
  <si>
    <t>11:40:32</t>
  </si>
  <si>
    <t>9D0E9FEE2FDD4CD6988EF30DAEC2FAFD</t>
  </si>
  <si>
    <t>/Volumes/Library/Articulated/Articulated.Sounds.Ghosts/Articulated_Sounds_Ghosts_PACK/GHOSTS Whoosh Soaring Soul.LR.wav</t>
  </si>
  <si>
    <t>GHOSTS Whoosh Soaring Soul.LR.wav</t>
  </si>
  <si>
    <t>Designed Element, Ghostly Woosh, Soaring Soul, Soul Spirit or Spectre</t>
  </si>
  <si>
    <t>11:41:47</t>
  </si>
  <si>
    <t>CB0611A6D79249C489FF30796427A30A</t>
  </si>
  <si>
    <t>/Volumes/Library/Articulated/Articulated.Sounds.Ghosts/Articulated_Sounds_Ghosts_PACK/GHOSTS Whoosh Stutter Advent.LR.wav</t>
  </si>
  <si>
    <t>GHOSTS Whoosh Stutter Advent.LR.wav</t>
  </si>
  <si>
    <t>Designed Element, Ghostly Woosh, Stutter Advent, Soul Spirit or Spectre</t>
  </si>
  <si>
    <t>11:42:10</t>
  </si>
  <si>
    <t>916D00B7D50841C996F2EEB71058AE16</t>
  </si>
  <si>
    <t>/Volumes/Library/Articulated/Articulated.Sounds.Ghosts/Articulated_Sounds_Ghosts_PACK/GHOSTS Whoosh Woo Delusion.LR.wav</t>
  </si>
  <si>
    <t>GHOSTS Whoosh Woo Delusion.LR.wav</t>
  </si>
  <si>
    <t>Designed Element, Ghostly Woosh, Woo Delusion, Soul Spirit or Spectre</t>
  </si>
  <si>
    <t>11:44:46</t>
  </si>
  <si>
    <t>606F3B8434794ED7A6DCC590F5A8AB9D</t>
  </si>
  <si>
    <t>/Volumes/Library/Articulated/Articulated.Sounds.Ghosts/Articulated_Sounds_Ghosts_PACK/GHOSTS Wind Agitated Moves.LR.wav</t>
  </si>
  <si>
    <t>GHOSTS Wind Agitated Moves.LR.wav</t>
  </si>
  <si>
    <t>Wind</t>
  </si>
  <si>
    <t>Designed Element, Ghostly Wind, Agitated Moves, Soul Spirit or Spectre</t>
  </si>
  <si>
    <t>11:45:45</t>
  </si>
  <si>
    <t>589ABA9AE6D94D5EA6B24ABEBBEABEEA</t>
  </si>
  <si>
    <t>/Volumes/Library/Articulated/Articulated.Sounds.Ghosts/Articulated_Sounds_Ghosts_PACK/GHOSTS Wind Breeze and some Gusts.LR.wav</t>
  </si>
  <si>
    <t>GHOSTS Wind Breeze and some Gusts.LR.wav</t>
  </si>
  <si>
    <t>Designed Element, Ghostly Wind, Breeze and Some Gusts, Soul Spirit or Spectre</t>
  </si>
  <si>
    <t>11:46:48</t>
  </si>
  <si>
    <t>CA09BBC8E1474319AFFE65ED41BCFFB2</t>
  </si>
  <si>
    <t>/Volumes/Library/Articulated/Articulated.Sounds.Ghosts/Articulated_Sounds_Ghosts_PACK/GHOSTS Wind Haunted Graveyard.LR.wav</t>
  </si>
  <si>
    <t>GHOSTS Wind Haunted Graveyard.LR.wav</t>
  </si>
  <si>
    <t>Designed Element, Ghostly Wind, Haunted Graveyard, Soul Spirit or Spectre</t>
  </si>
  <si>
    <t>11:47:22</t>
  </si>
  <si>
    <t>799AADF6DC5D4561B1478B02C938D3A9</t>
  </si>
  <si>
    <t>/Volumes/Library/Articulated/Articulated.Sounds.Ghosts/Articulated_Sounds_Ghosts_PACK/GHOSTS Wind Mountain Gushing.LR.wav</t>
  </si>
  <si>
    <t>GHOSTS Wind Mountain Gushing.LR.wav</t>
  </si>
  <si>
    <t>Designed Element, Ghostly Wind, Mountain Gushing, Soul Spirit or Spectre</t>
  </si>
  <si>
    <t>11:48:17</t>
  </si>
  <si>
    <t>B13F19DD7E6F474CBE6D629E3103145B</t>
  </si>
  <si>
    <t>/Volumes/Library/Articulated/Articulated.Sounds.Ghosts/Articulated_Sounds_Ghosts_PACK/GHOSTS Wind The Other Graveyard.LR.wav</t>
  </si>
  <si>
    <t>GHOSTS Wind The Other Graveyard.LR.wav</t>
  </si>
  <si>
    <t>Designed Element, Ghostly Wind, Graveyard, Soul Spirit or Spectre</t>
  </si>
  <si>
    <t>11:50:14</t>
  </si>
  <si>
    <t>3657560D02C94027AC077AF66A9C5CD3</t>
  </si>
  <si>
    <t>/Volumes/Library/Articulated/Articulated.Sounds.Ghosts/Articulated_Sounds_Ghosts_PACK/GHOSTS Wind West Whistle.LR.wav</t>
  </si>
  <si>
    <t>GHOSTS Wind West Whistle.LR.wav</t>
  </si>
  <si>
    <t>Designed Element, Ghostly Wind, West Whistle, Soul Spirit or Spectre</t>
  </si>
  <si>
    <t>12:02:15</t>
  </si>
  <si>
    <t>672805C790EB4D03B06331400E751106</t>
  </si>
  <si>
    <t>/Volumes/Library/Articulated/Articulated.Sounds.Ice.Skating/Articulated_Sounds_Ice_Skating_(Preview).MP3</t>
  </si>
  <si>
    <t>Articulated_Sounds_Ice_Skating_(Preview).MP3</t>
  </si>
  <si>
    <t>Articulated_Sounds_Ice_Skating_(Preview)</t>
  </si>
  <si>
    <t>Articulated.Sounds.Ice.Skating</t>
  </si>
  <si>
    <t>&lt;Mac Volume&gt;\Library\Articulated\Articulated.Sounds.Ice.Skating</t>
  </si>
  <si>
    <t>/Volumes/Library/Articulated/Articulated.Sounds.Ice.Skating/Articulated_Sounds_Ice_Skating_(PACK)/ICE Ambience skating rink indoor 01.wav</t>
  </si>
  <si>
    <t>ICE Ambience skating rink indoor 01.wav</t>
  </si>
  <si>
    <t>Ice Skating Sfx Library</t>
  </si>
  <si>
    <t>Sfx Library</t>
  </si>
  <si>
    <t>Wave</t>
  </si>
  <si>
    <t>ice skating, ambience, skating rink, indoor, arena, figure skating practice</t>
  </si>
  <si>
    <t>Ice Skating</t>
  </si>
  <si>
    <t>&lt;Mac Volume&gt;\Library\Articulated\Articulated.Sounds.Ice.Skating\Articulated_Sounds_Ice_Skating_(PACK)</t>
  </si>
  <si>
    <t>Ice Skating, Sfx</t>
  </si>
  <si>
    <t>2016 Articulated Sounds - https://articulatedsounds.com (Ice Skating | Articulated Sounds) https://articulatedsounds.com</t>
  </si>
  <si>
    <t>Articulated_Sounds_Ice_Skating_(PACK)</t>
  </si>
  <si>
    <t>15:12:23</t>
  </si>
  <si>
    <t>4226CE0FF839410E97BF5457A910C573</t>
  </si>
  <si>
    <t>/Volumes/Library/Articulated/Articulated.Sounds.Ice.Skating/Articulated_Sounds_Ice_Skating_(PACK)/ICE Ambience skating rink indoor 02.wav</t>
  </si>
  <si>
    <t>ICE Ambience skating rink indoor 02.wav</t>
  </si>
  <si>
    <t>ice skating, ambience, skating rink, indoor, arena, hockey game</t>
  </si>
  <si>
    <t>14:35:10</t>
  </si>
  <si>
    <t>0B4D50511670417CBF59348D09E4126F</t>
  </si>
  <si>
    <t>/Volumes/Library/Articulated/Articulated.Sounds.Ice.Skating/Articulated_Sounds_Ice_Skating_(PACK)/ICE Ambience skating rink indoor 03.wav</t>
  </si>
  <si>
    <t>ICE Ambience skating rink indoor 03.wav</t>
  </si>
  <si>
    <t>14:31:38</t>
  </si>
  <si>
    <t>8158F1C078E3455DA65AA92C74C0DC7C</t>
  </si>
  <si>
    <t>/Volumes/Library/Articulated/Articulated.Sounds.Ice.Skating/Articulated_Sounds_Ice_Skating_(PACK)/ICE Ambience skating rink indoor 04.wav</t>
  </si>
  <si>
    <t>ICE Ambience skating rink indoor 04.wav</t>
  </si>
  <si>
    <t>11:33:36</t>
  </si>
  <si>
    <t>8C51578CC0DD480EB1A8B7E301402329</t>
  </si>
  <si>
    <t>/Volumes/Library/Articulated/Articulated.Sounds.Ice.Skating/Articulated_Sounds_Ice_Skating_(PACK)/ICE Ambience skating rink indoor horn.wav</t>
  </si>
  <si>
    <t>ICE Ambience skating rink indoor horn.wav</t>
  </si>
  <si>
    <t>ice skating, ambience, skating rink, indoor, arena, hockey game, horn</t>
  </si>
  <si>
    <t>13:48:33</t>
  </si>
  <si>
    <t>A648209D8A7740CC922117F342E430C1</t>
  </si>
  <si>
    <t>/Volumes/Library/Articulated/Articulated.Sounds.Ice.Skating/Articulated_Sounds_Ice_Skating_(PACK)/ICE Ambience skating rink outdoor 01.wav</t>
  </si>
  <si>
    <t>ICE Ambience skating rink outdoor 01.wav</t>
  </si>
  <si>
    <t>ice skating, ambience, skating rink, outdoor, hockey game</t>
  </si>
  <si>
    <t>23:30:28</t>
  </si>
  <si>
    <t>93F09F454DA44E688375C292C692CAA2</t>
  </si>
  <si>
    <t>/Volumes/Library/Articulated/Articulated.Sounds.Ice.Skating/Articulated_Sounds_Ice_Skating_(PACK)/ICE Ambience skating rink outdoor 02.wav</t>
  </si>
  <si>
    <t>ICE Ambience skating rink outdoor 02.wav</t>
  </si>
  <si>
    <t>ice skating, ambience, skating rink, outdoor, free skating</t>
  </si>
  <si>
    <t>23:36:20</t>
  </si>
  <si>
    <t>FE029927518C4B7D987679A9FF47F56D</t>
  </si>
  <si>
    <t>/Volumes/Library/Articulated/Articulated.Sounds.Ice.Skating/Articulated_Sounds_Ice_Skating_(PACK)/ICE Ambience skating rink outdoor 03.wav</t>
  </si>
  <si>
    <t>ICE Ambience skating rink outdoor 03.wav</t>
  </si>
  <si>
    <t>23:20:54</t>
  </si>
  <si>
    <t>1B51B9DE23A6444F8449481E0AC42E9C</t>
  </si>
  <si>
    <t>/Volumes/Library/Articulated/Articulated.Sounds.Ice.Skating/Articulated_Sounds_Ice_Skating_(PACK)/ICE Hockey player run into board 01.wav</t>
  </si>
  <si>
    <t>ICE Hockey player run into board 01.wav</t>
  </si>
  <si>
    <t>Sport</t>
  </si>
  <si>
    <t>ice skating, hockey player, runs into the rink board, scratch hit and bang</t>
  </si>
  <si>
    <t>23:51:38</t>
  </si>
  <si>
    <t>0D77E6682B56478A82A909CAB61E4BA0</t>
  </si>
  <si>
    <t>/Volumes/Library/Articulated/Articulated.Sounds.Ice.Skating/Articulated_Sounds_Ice_Skating_(PACK)/ICE Hockey player run into board 02.wav</t>
  </si>
  <si>
    <t>ICE Hockey player run into board 02.wav</t>
  </si>
  <si>
    <t>01:13:33</t>
  </si>
  <si>
    <t>BF1CB4AB72774EC48DD3D1F4636424A2</t>
  </si>
  <si>
    <t>/Volumes/Library/Articulated/Articulated.Sounds.Ice.Skating/Articulated_Sounds_Ice_Skating_(PACK)/ICE Hockey player run into board 03.wav</t>
  </si>
  <si>
    <t>ICE Hockey player run into board 03.wav</t>
  </si>
  <si>
    <t>21:44:23</t>
  </si>
  <si>
    <t>EE76EBAFDF5844499E1FDB531703E3E5</t>
  </si>
  <si>
    <t>/Volumes/Library/Articulated/Articulated.Sounds.Ice.Skating/Articulated_Sounds_Ice_Skating_(PACK)/ICE Hockey player run into board 04.wav</t>
  </si>
  <si>
    <t>ICE Hockey player run into board 04.wav</t>
  </si>
  <si>
    <t>21:46:44</t>
  </si>
  <si>
    <t>D32FB04D37084334B3D7574E3E28478A</t>
  </si>
  <si>
    <t>/Volumes/Library/Articulated/Articulated.Sounds.Ice.Skating/Articulated_Sounds_Ice_Skating_(PACK)/ICE Hockey player run into board 05.wav</t>
  </si>
  <si>
    <t>ICE Hockey player run into board 05.wav</t>
  </si>
  <si>
    <t>ice skating, hockey player, runs into the rink board, simple hit</t>
  </si>
  <si>
    <t>23:48:35</t>
  </si>
  <si>
    <t>F2915DFA80D546A585E0F2953F404B00</t>
  </si>
  <si>
    <t>/Volumes/Library/Articulated/Articulated.Sounds.Ice.Skating/Articulated_Sounds_Ice_Skating_(PACK)/ICE Hockey player run into board 06.wav</t>
  </si>
  <si>
    <t>ICE Hockey player run into board 06.wav</t>
  </si>
  <si>
    <t>23:44:43</t>
  </si>
  <si>
    <t>8FC73765822D444F8ABDCD3F22231802</t>
  </si>
  <si>
    <t>/Volumes/Library/Articulated/Articulated.Sounds.Ice.Skating/Articulated_Sounds_Ice_Skating_(PACK)/ICE Hockey player run into board 07.wav</t>
  </si>
  <si>
    <t>ICE Hockey player run into board 07.wav</t>
  </si>
  <si>
    <t>ice skating, hockey player, runs into the rink board, scratch and hit</t>
  </si>
  <si>
    <t>23:47:22</t>
  </si>
  <si>
    <t>47AC4BC818F0490DA1CB4CDA949F5616</t>
  </si>
  <si>
    <t>/Volumes/Library/Articulated/Articulated.Sounds.Ice.Skating/Articulated_Sounds_Ice_Skating_(PACK)/ICE Hockey player run into board 08.wav</t>
  </si>
  <si>
    <t>ICE Hockey player run into board 08.wav</t>
  </si>
  <si>
    <t>20:37:26</t>
  </si>
  <si>
    <t>79D8A9B5861B48E98413DAB7EB191D0D</t>
  </si>
  <si>
    <t>/Volumes/Library/Articulated/Articulated.Sounds.Ice.Skating/Articulated_Sounds_Ice_Skating_(PACK)/ICE Hockey player run into board 09.wav</t>
  </si>
  <si>
    <t>ICE Hockey player run into board 09.wav</t>
  </si>
  <si>
    <t>20:38:15</t>
  </si>
  <si>
    <t>9DBADBE2462D4757A7D5D3F31DF94163</t>
  </si>
  <si>
    <t>/Volumes/Library/Articulated/Articulated.Sounds.Ice.Skating/Articulated_Sounds_Ice_Skating_(PACK)/ICE Hockey player run into board 10.wav</t>
  </si>
  <si>
    <t>ICE Hockey player run into board 10.wav</t>
  </si>
  <si>
    <t>20:38:53</t>
  </si>
  <si>
    <t>8F11D1ACFAB1420DAA225C13C158AA6D</t>
  </si>
  <si>
    <t>/Volumes/Library/Articulated/Articulated.Sounds.Ice.Skating/Articulated_Sounds_Ice_Skating_(PACK)/ICE Hockey player run into board 11.wav</t>
  </si>
  <si>
    <t>ICE Hockey player run into board 11.wav</t>
  </si>
  <si>
    <t>20:44:33</t>
  </si>
  <si>
    <t>AA7C7AF1FFE3496BB9D1B132D39F8451</t>
  </si>
  <si>
    <t>/Volumes/Library/Articulated/Articulated.Sounds.Ice.Skating/Articulated_Sounds_Ice_Skating_(PACK)/ICE Hockey player run into board 12.wav</t>
  </si>
  <si>
    <t>ICE Hockey player run into board 12.wav</t>
  </si>
  <si>
    <t>20:47:04</t>
  </si>
  <si>
    <t>9F24A695F82B419DB97888185392265F</t>
  </si>
  <si>
    <t>/Volumes/Library/Articulated/Articulated.Sounds.Ice.Skating/Articulated_Sounds_Ice_Skating_(PACK)/ICE Hockey player run into board 13.wav</t>
  </si>
  <si>
    <t>ICE Hockey player run into board 13.wav</t>
  </si>
  <si>
    <t>20:49:36</t>
  </si>
  <si>
    <t>898A1A7993A84FEA912C203305BA0465</t>
  </si>
  <si>
    <t>/Volumes/Library/Articulated/Articulated.Sounds.Ice.Skating/Articulated_Sounds_Ice_Skating_(PACK)/ICE Hockey player run into board 14.wav</t>
  </si>
  <si>
    <t>ICE Hockey player run into board 14.wav</t>
  </si>
  <si>
    <t>20:53:46</t>
  </si>
  <si>
    <t>3E9404C001624B3E88A55DF30BD5E14A</t>
  </si>
  <si>
    <t>/Volumes/Library/Articulated/Articulated.Sounds.Ice.Skating/Articulated_Sounds_Ice_Skating_(PACK)/ICE Hockey player run into board 15.wav</t>
  </si>
  <si>
    <t>ICE Hockey player run into board 15.wav</t>
  </si>
  <si>
    <t>21:42:20</t>
  </si>
  <si>
    <t>9FFE600A117C4F8F9DFF7E72F3C97F94</t>
  </si>
  <si>
    <t>/Volumes/Library/Articulated/Articulated.Sounds.Ice.Skating/Articulated_Sounds_Ice_Skating_(PACK)/ICE Hockey player run into board 16.wav</t>
  </si>
  <si>
    <t>ICE Hockey player run into board 16.wav</t>
  </si>
  <si>
    <t>21:42:40</t>
  </si>
  <si>
    <t>9ACAF7D88D22489DA7B48428277AB009</t>
  </si>
  <si>
    <t>/Volumes/Library/Articulated/Articulated.Sounds.Ice.Skating/Articulated_Sounds_Ice_Skating_(PACK)/ICE Hockey player run into board 17.wav</t>
  </si>
  <si>
    <t>ICE Hockey player run into board 17.wav</t>
  </si>
  <si>
    <t>21:43:59</t>
  </si>
  <si>
    <t>1F2C8E4BB0C547B0A87DA5188A876D98</t>
  </si>
  <si>
    <t>/Volumes/Library/Articulated/Articulated.Sounds.Ice.Skating/Articulated_Sounds_Ice_Skating_(PACK)/ICE Hockey player run into board 18.wav</t>
  </si>
  <si>
    <t>ICE Hockey player run into board 18.wav</t>
  </si>
  <si>
    <t>23:44:20</t>
  </si>
  <si>
    <t>99BCB966FB84429A89C2332444F4903D</t>
  </si>
  <si>
    <t>/Volumes/Library/Articulated/Articulated.Sounds.Ice.Skating/Articulated_Sounds_Ice_Skating_(PACK)/ICE Hockey player run into board 19.wav</t>
  </si>
  <si>
    <t>ICE Hockey player run into board 19.wav</t>
  </si>
  <si>
    <t>ice skating, hockey player, runs into the rink board, scratch and hit, soft</t>
  </si>
  <si>
    <t>21:45:06</t>
  </si>
  <si>
    <t>96E25B709D924CFB98865B1249E8BAED</t>
  </si>
  <si>
    <t>/Volumes/Library/Articulated/Articulated.Sounds.Ice.Skating/Articulated_Sounds_Ice_Skating_(PACK)/ICE Hockey player run into board 20.wav</t>
  </si>
  <si>
    <t>ICE Hockey player run into board 20.wav</t>
  </si>
  <si>
    <t>21:45:46</t>
  </si>
  <si>
    <t>D19041B51E404C12992F318742CC81BA</t>
  </si>
  <si>
    <t>/Volumes/Library/Articulated/Articulated.Sounds.Ice.Skating/Articulated_Sounds_Ice_Skating_(PACK)/ICE Hockey player run into board 21.wav</t>
  </si>
  <si>
    <t>ICE Hockey player run into board 21.wav</t>
  </si>
  <si>
    <t>23:48:05</t>
  </si>
  <si>
    <t>5A5C854297F54A3A9EBAD350B8904171</t>
  </si>
  <si>
    <t>/Volumes/Library/Articulated/Articulated.Sounds.Ice.Skating/Articulated_Sounds_Ice_Skating_(PACK)/ICE Hockey puck hit board 01.wav</t>
  </si>
  <si>
    <t>ICE Hockey puck hit board 01.wav</t>
  </si>
  <si>
    <t>ice skating, hockey puck, slides and hits the rink board</t>
  </si>
  <si>
    <t>23:32:59</t>
  </si>
  <si>
    <t>FE35DA2322DF4B8FBC521249B7B985F7</t>
  </si>
  <si>
    <t>/Volumes/Library/Articulated/Articulated.Sounds.Ice.Skating/Articulated_Sounds_Ice_Skating_(PACK)/ICE Hockey puck hit board 02.wav</t>
  </si>
  <si>
    <t>ICE Hockey puck hit board 02.wav</t>
  </si>
  <si>
    <t>23:33:48</t>
  </si>
  <si>
    <t>AED337C24620494284E5A4E2CC92ABFE</t>
  </si>
  <si>
    <t>/Volumes/Library/Articulated/Articulated.Sounds.Ice.Skating/Articulated_Sounds_Ice_Skating_(PACK)/ICE Hockey puck hit board 03.wav</t>
  </si>
  <si>
    <t>ICE Hockey puck hit board 03.wav</t>
  </si>
  <si>
    <t>23:34:21</t>
  </si>
  <si>
    <t>36BB197A259740F48015E11388839677</t>
  </si>
  <si>
    <t>/Volumes/Library/Articulated/Articulated.Sounds.Ice.Skating/Articulated_Sounds_Ice_Skating_(PACK)/ICE Hockey puck hit board 04.wav</t>
  </si>
  <si>
    <t>ICE Hockey puck hit board 04.wav</t>
  </si>
  <si>
    <t>23:34:45</t>
  </si>
  <si>
    <t>BC4DD15FEBAC40E483A476FFD0137E07</t>
  </si>
  <si>
    <t>/Volumes/Library/Articulated/Articulated.Sounds.Ice.Skating/Articulated_Sounds_Ice_Skating_(PACK)/ICE Hockey puck hit board 05.wav</t>
  </si>
  <si>
    <t>ICE Hockey puck hit board 05.wav</t>
  </si>
  <si>
    <t>23:35:48</t>
  </si>
  <si>
    <t>0ED84443AFC643858E09C4E74915A128</t>
  </si>
  <si>
    <t>/Volumes/Library/Articulated/Articulated.Sounds.Ice.Skating/Articulated_Sounds_Ice_Skating_(PACK)/ICE Hockey puck hit board 06.wav</t>
  </si>
  <si>
    <t>ICE Hockey puck hit board 06.wav</t>
  </si>
  <si>
    <t>23:37:16</t>
  </si>
  <si>
    <t>2B4665D42E084A3D9250674C88B9707E</t>
  </si>
  <si>
    <t>/Volumes/Library/Articulated/Articulated.Sounds.Ice.Skating/Articulated_Sounds_Ice_Skating_(PACK)/ICE Hockey puck hit board 07.wav</t>
  </si>
  <si>
    <t>ICE Hockey puck hit board 07.wav</t>
  </si>
  <si>
    <t>23:27:09</t>
  </si>
  <si>
    <t>17AD6531EC9E49D69C08FD2C482478A5</t>
  </si>
  <si>
    <t>/Volumes/Library/Articulated/Articulated.Sounds.Ice.Skating/Articulated_Sounds_Ice_Skating_(PACK)/ICE Hockey puck hit board 08.wav</t>
  </si>
  <si>
    <t>ICE Hockey puck hit board 08.wav</t>
  </si>
  <si>
    <t>23:30:57</t>
  </si>
  <si>
    <t>B92AA13E0A1640279426C06F440F8547</t>
  </si>
  <si>
    <t>/Volumes/Library/Articulated/Articulated.Sounds.Ice.Skating/Articulated_Sounds_Ice_Skating_(PACK)/ICE Hockey puck hit board 09.wav</t>
  </si>
  <si>
    <t>ICE Hockey puck hit board 09.wav</t>
  </si>
  <si>
    <t>21:41:37</t>
  </si>
  <si>
    <t>CD3B9135E7DE43AFBFF1B6E306974A84</t>
  </si>
  <si>
    <t>/Volumes/Library/Articulated/Articulated.Sounds.Ice.Skating/Articulated_Sounds_Ice_Skating_(PACK)/ICE Hockey puck hit board 10.wav</t>
  </si>
  <si>
    <t>ICE Hockey puck hit board 10.wav</t>
  </si>
  <si>
    <t>20:29:42</t>
  </si>
  <si>
    <t>1F5179CA351D47D9B5A546E63E78CC0B</t>
  </si>
  <si>
    <t>/Volumes/Library/Articulated/Articulated.Sounds.Ice.Skating/Articulated_Sounds_Ice_Skating_(PACK)/ICE Hockey puck hit board 11.wav</t>
  </si>
  <si>
    <t>ICE Hockey puck hit board 11.wav</t>
  </si>
  <si>
    <t>20:30:03</t>
  </si>
  <si>
    <t>D8E539E7B6224C54B5B1A71A59676568</t>
  </si>
  <si>
    <t>/Volumes/Library/Articulated/Articulated.Sounds.Ice.Skating/Articulated_Sounds_Ice_Skating_(PACK)/ICE Hockey puck hit board 12.wav</t>
  </si>
  <si>
    <t>ICE Hockey puck hit board 12.wav</t>
  </si>
  <si>
    <t>20:30:33</t>
  </si>
  <si>
    <t>B4D108F22DAC42C981A6CF9B53164E55</t>
  </si>
  <si>
    <t>/Volumes/Library/Articulated/Articulated.Sounds.Ice.Skating/Articulated_Sounds_Ice_Skating_(PACK)/ICE Hockey puck hit board 13.wav</t>
  </si>
  <si>
    <t>ICE Hockey puck hit board 13.wav</t>
  </si>
  <si>
    <t>20:31:05</t>
  </si>
  <si>
    <t>4AB9E222CEB24B71AF90AA11F347CB28</t>
  </si>
  <si>
    <t>/Volumes/Library/Articulated/Articulated.Sounds.Ice.Skating/Articulated_Sounds_Ice_Skating_(PACK)/ICE Hockey puck hit board 14.wav</t>
  </si>
  <si>
    <t>ICE Hockey puck hit board 14.wav</t>
  </si>
  <si>
    <t>20:31:29</t>
  </si>
  <si>
    <t>B956556554874EB48769DEE568545BF7</t>
  </si>
  <si>
    <t>/Volumes/Library/Articulated/Articulated.Sounds.Ice.Skating/Articulated_Sounds_Ice_Skating_(PACK)/ICE Hockey puck hit board 15.wav</t>
  </si>
  <si>
    <t>ICE Hockey puck hit board 15.wav</t>
  </si>
  <si>
    <t>20:31:46</t>
  </si>
  <si>
    <t>A083F09D1D4C44939B157A21CB9E1A6A</t>
  </si>
  <si>
    <t>/Volumes/Library/Articulated/Articulated.Sounds.Ice.Skating/Articulated_Sounds_Ice_Skating_(PACK)/ICE Hockey puck hit board 16.wav</t>
  </si>
  <si>
    <t>ICE Hockey puck hit board 16.wav</t>
  </si>
  <si>
    <t>21:39:30</t>
  </si>
  <si>
    <t>1863C73849944149A5D3DD0D28A0D385</t>
  </si>
  <si>
    <t>/Volumes/Library/Articulated/Articulated.Sounds.Ice.Skating/Articulated_Sounds_Ice_Skating_(PACK)/ICE Hockey puck hit board 17.wav</t>
  </si>
  <si>
    <t>ICE Hockey puck hit board 17.wav</t>
  </si>
  <si>
    <t>21:39:52</t>
  </si>
  <si>
    <t>FEEC8D1E37D044D693328EF50ABAB5E9</t>
  </si>
  <si>
    <t>/Volumes/Library/Articulated/Articulated.Sounds.Ice.Skating/Articulated_Sounds_Ice_Skating_(PACK)/ICE Hockey puck hit board 18.wav</t>
  </si>
  <si>
    <t>ICE Hockey puck hit board 18.wav</t>
  </si>
  <si>
    <t>21:40:14</t>
  </si>
  <si>
    <t>2584F10BB6B3412F9075275F0F85A6D0</t>
  </si>
  <si>
    <t>/Volumes/Library/Articulated/Articulated.Sounds.Ice.Skating/Articulated_Sounds_Ice_Skating_(PACK)/ICE Hockey puck hit board 19.wav</t>
  </si>
  <si>
    <t>ICE Hockey puck hit board 19.wav</t>
  </si>
  <si>
    <t>21:40:47</t>
  </si>
  <si>
    <t>734046542F024238AE7553B44F86E15C</t>
  </si>
  <si>
    <t>/Volumes/Library/Articulated/Articulated.Sounds.Ice.Skating/Articulated_Sounds_Ice_Skating_(PACK)/ICE Hockey puck hit board 20.wav</t>
  </si>
  <si>
    <t>ICE Hockey puck hit board 20.wav</t>
  </si>
  <si>
    <t>21:41:11</t>
  </si>
  <si>
    <t>582C15B0BE3A475695A7702AD626D170</t>
  </si>
  <si>
    <t>/Volumes/Library/Articulated/Articulated.Sounds.Ice.Skating/Articulated_Sounds_Ice_Skating_(PACK)/ICE Hockey puck hit rink 01.wav</t>
  </si>
  <si>
    <t>ICE Hockey puck hit rink 01.wav</t>
  </si>
  <si>
    <t>ice skating, hockey puck, falls or drops and hits the ice rink</t>
  </si>
  <si>
    <t>23:50:25</t>
  </si>
  <si>
    <t>D395AF4811DE4915BF18E3A589810F93</t>
  </si>
  <si>
    <t>/Volumes/Library/Articulated/Articulated.Sounds.Ice.Skating/Articulated_Sounds_Ice_Skating_(PACK)/ICE Hockey puck hit rink 02.wav</t>
  </si>
  <si>
    <t>ICE Hockey puck hit rink 02.wav</t>
  </si>
  <si>
    <t>23:39:10</t>
  </si>
  <si>
    <t>7A914E59032643C88E00FDCAEE6BD968</t>
  </si>
  <si>
    <t>/Volumes/Library/Articulated/Articulated.Sounds.Ice.Skating/Articulated_Sounds_Ice_Skating_(PACK)/ICE Hockey puck hit rink 03.wav</t>
  </si>
  <si>
    <t>ICE Hockey puck hit rink 03.wav</t>
  </si>
  <si>
    <t>23:48:17</t>
  </si>
  <si>
    <t>F9F21456CDB948D9B7116A6233AB4D92</t>
  </si>
  <si>
    <t>/Volumes/Library/Articulated/Articulated.Sounds.Ice.Skating/Articulated_Sounds_Ice_Skating_(PACK)/ICE Hockey puck hit rink 04.wav</t>
  </si>
  <si>
    <t>ICE Hockey puck hit rink 04.wav</t>
  </si>
  <si>
    <t>23:49:02</t>
  </si>
  <si>
    <t>6C13991CD0C04B69BCCFCA7F9428A8D3</t>
  </si>
  <si>
    <t>/Volumes/Library/Articulated/Articulated.Sounds.Ice.Skating/Articulated_Sounds_Ice_Skating_(PACK)/ICE Hockey puck hit rink 05.wav</t>
  </si>
  <si>
    <t>ICE Hockey puck hit rink 05.wav</t>
  </si>
  <si>
    <t>23:49:51</t>
  </si>
  <si>
    <t>CC09F6EC08114669BB29E3E1174F870A</t>
  </si>
  <si>
    <t>/Volumes/Library/Articulated/Articulated.Sounds.Ice.Skating/Articulated_Sounds_Ice_Skating_(PACK)/ICE Hockey puck hit rink 06.wav</t>
  </si>
  <si>
    <t>ICE Hockey puck hit rink 06.wav</t>
  </si>
  <si>
    <t>12:03:51</t>
  </si>
  <si>
    <t>E8D811DEBE0E4B3089B7EE9F9C6B9574</t>
  </si>
  <si>
    <t>/Volumes/Library/Articulated/Articulated.Sounds.Ice.Skating/Articulated_Sounds_Ice_Skating_(PACK)/ICE Hockey puck hit rink 07.wav</t>
  </si>
  <si>
    <t>ICE Hockey puck hit rink 07.wav</t>
  </si>
  <si>
    <t>23:51:11</t>
  </si>
  <si>
    <t>DE186C2F0A7F43DA8113B01B2D48C818</t>
  </si>
  <si>
    <t>/Volumes/Library/Articulated/Articulated.Sounds.Ice.Skating/Articulated_Sounds_Ice_Skating_(PACK)/ICE Hockey puck hit rink 08.wav</t>
  </si>
  <si>
    <t>ICE Hockey puck hit rink 08.wav</t>
  </si>
  <si>
    <t>23:51:52</t>
  </si>
  <si>
    <t>7B7BB3C299C240A1B0B1AEE80F301BB0</t>
  </si>
  <si>
    <t>/Volumes/Library/Articulated/Articulated.Sounds.Ice.Skating/Articulated_Sounds_Ice_Skating_(PACK)/ICE Hockey puck hit rink 09.wav</t>
  </si>
  <si>
    <t>ICE Hockey puck hit rink 09.wav</t>
  </si>
  <si>
    <t>23:52:34</t>
  </si>
  <si>
    <t>883B4A8CFB824EE6AF1E17CEF881CBF8</t>
  </si>
  <si>
    <t>/Volumes/Library/Articulated/Articulated.Sounds.Ice.Skating/Articulated_Sounds_Ice_Skating_(PACK)/ICE Hockey puck hit rink 10.wav</t>
  </si>
  <si>
    <t>ICE Hockey puck hit rink 10.wav</t>
  </si>
  <si>
    <t>00:02:45</t>
  </si>
  <si>
    <t>04D343A22E6F48CD80198E092DFDDD66</t>
  </si>
  <si>
    <t>/Volumes/Library/Articulated/Articulated.Sounds.Ice.Skating/Articulated_Sounds_Ice_Skating_(PACK)/ICE Hockey puck hit rink 11.wav</t>
  </si>
  <si>
    <t>ICE Hockey puck hit rink 11.wav</t>
  </si>
  <si>
    <t>00:03:20</t>
  </si>
  <si>
    <t>1D754F49D6F84DF1B3C409038FBE9991</t>
  </si>
  <si>
    <t>/Volumes/Library/Articulated/Articulated.Sounds.Ice.Skating/Articulated_Sounds_Ice_Skating_(PACK)/ICE Hockey puck hit rink 12.wav</t>
  </si>
  <si>
    <t>ICE Hockey puck hit rink 12.wav</t>
  </si>
  <si>
    <t>00:03:56</t>
  </si>
  <si>
    <t>FE7E509A45E542A49C36F07F55F434CF</t>
  </si>
  <si>
    <t>/Volumes/Library/Articulated/Articulated.Sounds.Ice.Skating/Articulated_Sounds_Ice_Skating_(PACK)/ICE Hockey puck hit rink 13.wav</t>
  </si>
  <si>
    <t>ICE Hockey puck hit rink 13.wav</t>
  </si>
  <si>
    <t>00:04:25</t>
  </si>
  <si>
    <t>36429F6370D447C1A057B4A83F00743C</t>
  </si>
  <si>
    <t>/Volumes/Library/Articulated/Articulated.Sounds.Ice.Skating/Articulated_Sounds_Ice_Skating_(PACK)/ICE Hockey puck hit rink 14.wav</t>
  </si>
  <si>
    <t>ICE Hockey puck hit rink 14.wav</t>
  </si>
  <si>
    <t>00:05:47</t>
  </si>
  <si>
    <t>A0E903EC56F449249F73425492FCDF47</t>
  </si>
  <si>
    <t>/Volumes/Library/Articulated/Articulated.Sounds.Ice.Skating/Articulated_Sounds_Ice_Skating_(PACK)/ICE Hockey puck hit rink 15.wav</t>
  </si>
  <si>
    <t>ICE Hockey puck hit rink 15.wav</t>
  </si>
  <si>
    <t>00:06:25</t>
  </si>
  <si>
    <t>053A82EE801B47BD80B99EEFFFF11A28</t>
  </si>
  <si>
    <t>/Volumes/Library/Articulated/Articulated.Sounds.Ice.Skating/Articulated_Sounds_Ice_Skating_(PACK)/ICE Hockey puck hit rink 16.wav</t>
  </si>
  <si>
    <t>ICE Hockey puck hit rink 16.wav</t>
  </si>
  <si>
    <t>00:20:19</t>
  </si>
  <si>
    <t>F57FA259E01F453C968F55100F6F6618</t>
  </si>
  <si>
    <t>/Volumes/Library/Articulated/Articulated.Sounds.Ice.Skating/Articulated_Sounds_Ice_Skating_(PACK)/ICE Hockey puck hit rink 17.wav</t>
  </si>
  <si>
    <t>ICE Hockey puck hit rink 17.wav</t>
  </si>
  <si>
    <t>00:20:53</t>
  </si>
  <si>
    <t>BFDA0C877E684DB389E6FCBEDA4A6207</t>
  </si>
  <si>
    <t>/Volumes/Library/Articulated/Articulated.Sounds.Ice.Skating/Articulated_Sounds_Ice_Skating_(PACK)/ICE Hockey puck hit rink 18.wav</t>
  </si>
  <si>
    <t>ICE Hockey puck hit rink 18.wav</t>
  </si>
  <si>
    <t>00:33:09</t>
  </si>
  <si>
    <t>5AE8E1C85A0A4FB396F4CD707DD149F3</t>
  </si>
  <si>
    <t>/Volumes/Library/Articulated/Articulated.Sounds.Ice.Skating/Articulated_Sounds_Ice_Skating_(PACK)/ICE Hockey puck hit rink 19.wav</t>
  </si>
  <si>
    <t>ICE Hockey puck hit rink 19.wav</t>
  </si>
  <si>
    <t>00:22:03</t>
  </si>
  <si>
    <t>BC7A95E95058462E892441F4B31DC866</t>
  </si>
  <si>
    <t>/Volumes/Library/Articulated/Articulated.Sounds.Ice.Skating/Articulated_Sounds_Ice_Skating_(PACK)/ICE Hockey puck hit rink 20.wav</t>
  </si>
  <si>
    <t>ICE Hockey puck hit rink 20.wav</t>
  </si>
  <si>
    <t>00:22:43</t>
  </si>
  <si>
    <t>16D72768520246EC96F1E9D2BC203665</t>
  </si>
  <si>
    <t>/Volumes/Library/Articulated/Articulated.Sounds.Ice.Skating/Articulated_Sounds_Ice_Skating_(PACK)/ICE Hockey puck hit rink 21.wav</t>
  </si>
  <si>
    <t>ICE Hockey puck hit rink 21.wav</t>
  </si>
  <si>
    <t>00:23:11</t>
  </si>
  <si>
    <t>E1A3B7997ABB4202BFBACAA43426996E</t>
  </si>
  <si>
    <t>/Volumes/Library/Articulated/Articulated.Sounds.Ice.Skating/Articulated_Sounds_Ice_Skating_(PACK)/ICE Hockey puck hit rink 22.wav</t>
  </si>
  <si>
    <t>ICE Hockey puck hit rink 22.wav</t>
  </si>
  <si>
    <t>00:23:51</t>
  </si>
  <si>
    <t>6036D3B5DD744DF6976440D5A7D3E283</t>
  </si>
  <si>
    <t>/Volumes/Library/Articulated/Articulated.Sounds.Ice.Skating/Articulated_Sounds_Ice_Skating_(PACK)/ICE Hockey puck hit rink 23.wav</t>
  </si>
  <si>
    <t>ICE Hockey puck hit rink 23.wav</t>
  </si>
  <si>
    <t>00:24:15</t>
  </si>
  <si>
    <t>273CC8BF53924D3492B17D85DB780F26</t>
  </si>
  <si>
    <t>/Volumes/Library/Articulated/Articulated.Sounds.Ice.Skating/Articulated_Sounds_Ice_Skating_(PACK)/ICE Hockey puck hit rink 24.wav</t>
  </si>
  <si>
    <t>ICE Hockey puck hit rink 24.wav</t>
  </si>
  <si>
    <t>00:24:35</t>
  </si>
  <si>
    <t>B6D87F6ABC794768985DF2F65CE4F6D5</t>
  </si>
  <si>
    <t>/Volumes/Library/Articulated/Articulated.Sounds.Ice.Skating/Articulated_Sounds_Ice_Skating_(PACK)/ICE Hockey puck hit rink 25.wav</t>
  </si>
  <si>
    <t>ICE Hockey puck hit rink 25.wav</t>
  </si>
  <si>
    <t>00:25:10</t>
  </si>
  <si>
    <t>F4729824C4E5445E8DFD3942A8D3A3AE</t>
  </si>
  <si>
    <t>/Volumes/Library/Articulated/Articulated.Sounds.Ice.Skating/Articulated_Sounds_Ice_Skating_(PACK)/ICE Hockey puck hit rink 26.wav</t>
  </si>
  <si>
    <t>ICE Hockey puck hit rink 26.wav</t>
  </si>
  <si>
    <t>00:25:29</t>
  </si>
  <si>
    <t>2CF53691CF7247B2AD3422E6D06400E1</t>
  </si>
  <si>
    <t>/Volumes/Library/Articulated/Articulated.Sounds.Ice.Skating/Articulated_Sounds_Ice_Skating_(PACK)/ICE Hockey puck hit rink 27.wav</t>
  </si>
  <si>
    <t>ICE Hockey puck hit rink 27.wav</t>
  </si>
  <si>
    <t>00:25:49</t>
  </si>
  <si>
    <t>50CB523A6C9D45FF842C7C4CDD8AF874</t>
  </si>
  <si>
    <t>/Volumes/Library/Articulated/Articulated.Sounds.Ice.Skating/Articulated_Sounds_Ice_Skating_(PACK)/ICE Hockey puck hit rink 28.wav</t>
  </si>
  <si>
    <t>ICE Hockey puck hit rink 28.wav</t>
  </si>
  <si>
    <t>00:26:34</t>
  </si>
  <si>
    <t>84FE0832DFE14A6D84467FEBBF157F19</t>
  </si>
  <si>
    <t>/Volumes/Library/Articulated/Articulated.Sounds.Ice.Skating/Articulated_Sounds_Ice_Skating_(PACK)/ICE Hockey puck hit rink 29.wav</t>
  </si>
  <si>
    <t>ICE Hockey puck hit rink 29.wav</t>
  </si>
  <si>
    <t>10:34:50</t>
  </si>
  <si>
    <t>DABCCAD02B1442DB8B8D387DA4C08AD1</t>
  </si>
  <si>
    <t>/Volumes/Library/Articulated/Articulated.Sounds.Ice.Skating/Articulated_Sounds_Ice_Skating_(PACK)/ICE Hockey puck hit rink 30.wav</t>
  </si>
  <si>
    <t>ICE Hockey puck hit rink 30.wav</t>
  </si>
  <si>
    <t>00:30:59</t>
  </si>
  <si>
    <t>EEF67A0453544C0E86A7CB8A9EF62246</t>
  </si>
  <si>
    <t>/Volumes/Library/Articulated/Articulated.Sounds.Ice.Skating/Articulated_Sounds_Ice_Skating_(PACK)/ICE Hockey puck hit rink 31.wav</t>
  </si>
  <si>
    <t>ICE Hockey puck hit rink 31.wav</t>
  </si>
  <si>
    <t>00:31:28</t>
  </si>
  <si>
    <t>9C9F8B40DFF249EC978B0E0469E0DEFB</t>
  </si>
  <si>
    <t>/Volumes/Library/Articulated/Articulated.Sounds.Ice.Skating/Articulated_Sounds_Ice_Skating_(PACK)/ICE Hockey puck hit rink 32.wav</t>
  </si>
  <si>
    <t>ICE Hockey puck hit rink 32.wav</t>
  </si>
  <si>
    <t>00:35:09</t>
  </si>
  <si>
    <t>BEB75182969044338F073AECFCDA809C</t>
  </si>
  <si>
    <t>/Volumes/Library/Articulated/Articulated.Sounds.Ice.Skating/Articulated_Sounds_Ice_Skating_(PACK)/ICE Hockey puck hit rink 33.wav</t>
  </si>
  <si>
    <t>ICE Hockey puck hit rink 33.wav</t>
  </si>
  <si>
    <t>00:36:25</t>
  </si>
  <si>
    <t>5E0F441FB74E40A1A992F72FC64081AF</t>
  </si>
  <si>
    <t>/Volumes/Library/Articulated/Articulated.Sounds.Ice.Skating/Articulated_Sounds_Ice_Skating_(PACK)/ICE Hockey puck hit rink 34.wav</t>
  </si>
  <si>
    <t>ICE Hockey puck hit rink 34.wav</t>
  </si>
  <si>
    <t>00:37:40</t>
  </si>
  <si>
    <t>381E5AA7B2F04A14BAD61E66A753FAC6</t>
  </si>
  <si>
    <t>/Volumes/Library/Articulated/Articulated.Sounds.Ice.Skating/Articulated_Sounds_Ice_Skating_(PACK)/ICE Hockey puck hit rink 35.wav</t>
  </si>
  <si>
    <t>ICE Hockey puck hit rink 35.wav</t>
  </si>
  <si>
    <t>10:31:16</t>
  </si>
  <si>
    <t>5AD744D9F26D43A1A60601B7098C1402</t>
  </si>
  <si>
    <t>/Volumes/Library/Articulated/Articulated.Sounds.Ice.Skating/Articulated_Sounds_Ice_Skating_(PACK)/ICE Hockey puck hit skate 01.wav</t>
  </si>
  <si>
    <t>ICE Hockey puck hit skate 01.wav</t>
  </si>
  <si>
    <t>ice skating, hockey puck, hits a skate foot</t>
  </si>
  <si>
    <t>15:27:09</t>
  </si>
  <si>
    <t>8843B669C3BA49668F5378C0ECCD0619</t>
  </si>
  <si>
    <t>/Volumes/Library/Articulated/Articulated.Sounds.Ice.Skating/Articulated_Sounds_Ice_Skating_(PACK)/ICE Hockey puck hit skate 02.wav</t>
  </si>
  <si>
    <t>ICE Hockey puck hit skate 02.wav</t>
  </si>
  <si>
    <t>15:58:02</t>
  </si>
  <si>
    <t>9C0DA4A8F5BE488DB3CAAD312C5ACAB2</t>
  </si>
  <si>
    <t>/Volumes/Library/Articulated/Articulated.Sounds.Ice.Skating/Articulated_Sounds_Ice_Skating_(PACK)/ICE Hockey puck hit skate 03.wav</t>
  </si>
  <si>
    <t>ICE Hockey puck hit skate 03.wav</t>
  </si>
  <si>
    <t>15:58:49</t>
  </si>
  <si>
    <t>E91222C610004840AE28FBF0B6DF2BA6</t>
  </si>
  <si>
    <t>/Volumes/Library/Articulated/Articulated.Sounds.Ice.Skating/Articulated_Sounds_Ice_Skating_(PACK)/ICE Hockey puck hit skate 04.wav</t>
  </si>
  <si>
    <t>ICE Hockey puck hit skate 04.wav</t>
  </si>
  <si>
    <t>15:59:18</t>
  </si>
  <si>
    <t>5C646AAD1E9C47B4BC770F6D0CBF55A6</t>
  </si>
  <si>
    <t>/Volumes/Library/Articulated/Articulated.Sounds.Ice.Skating/Articulated_Sounds_Ice_Skating_(PACK)/ICE Hockey puck hit skate 05.wav</t>
  </si>
  <si>
    <t>ICE Hockey puck hit skate 05.wav</t>
  </si>
  <si>
    <t>16:00:15</t>
  </si>
  <si>
    <t>083A5C256B0B4D8685E5EDA5839C5919</t>
  </si>
  <si>
    <t>/Volumes/Library/Articulated/Articulated.Sounds.Ice.Skating/Articulated_Sounds_Ice_Skating_(PACK)/ICE Hockey puck hit skate 06.wav</t>
  </si>
  <si>
    <t>ICE Hockey puck hit skate 06.wav</t>
  </si>
  <si>
    <t>16:20:57</t>
  </si>
  <si>
    <t>83BA41A9E5F94DE9BC9809267D42D4E3</t>
  </si>
  <si>
    <t>/Volumes/Library/Articulated/Articulated.Sounds.Ice.Skating/Articulated_Sounds_Ice_Skating_(PACK)/ICE Hockey puck hit skate 07.wav</t>
  </si>
  <si>
    <t>ICE Hockey puck hit skate 07.wav</t>
  </si>
  <si>
    <t>16:21:25</t>
  </si>
  <si>
    <t>390D30D0C9504A738C50FF51F8F4E72B</t>
  </si>
  <si>
    <t>/Volumes/Library/Articulated/Articulated.Sounds.Ice.Skating/Articulated_Sounds_Ice_Skating_(PACK)/ICE Hockey puck hit skate 08.wav</t>
  </si>
  <si>
    <t>ICE Hockey puck hit skate 08.wav</t>
  </si>
  <si>
    <t>16:21:43</t>
  </si>
  <si>
    <t>58F9EFE4C6B541CCAD23B0E7707A2B5E</t>
  </si>
  <si>
    <t>/Volumes/Library/Articulated/Articulated.Sounds.Ice.Skating/Articulated_Sounds_Ice_Skating_(PACK)/ICE Hockey puck hit skate 09.wav</t>
  </si>
  <si>
    <t>ICE Hockey puck hit skate 09.wav</t>
  </si>
  <si>
    <t>16:22:09</t>
  </si>
  <si>
    <t>1AD9091B7454492EA3A8CA2E356B9254</t>
  </si>
  <si>
    <t>/Volumes/Library/Articulated/Articulated.Sounds.Ice.Skating/Articulated_Sounds_Ice_Skating_(PACK)/ICE Hockey puck hit skate 10.wav</t>
  </si>
  <si>
    <t>ICE Hockey puck hit skate 10.wav</t>
  </si>
  <si>
    <t>16:23:42</t>
  </si>
  <si>
    <t>8B2B977D767D4DBEA5D64CDEC8CE853B</t>
  </si>
  <si>
    <t>/Volumes/Library/Articulated/Articulated.Sounds.Ice.Skating/Articulated_Sounds_Ice_Skating_(PACK)/ICE Hockey puck hit skate 11.wav</t>
  </si>
  <si>
    <t>ICE Hockey puck hit skate 11.wav</t>
  </si>
  <si>
    <t>16:33:32</t>
  </si>
  <si>
    <t>E4F107E5EA5D4579AFC3FB0AD7C83C22</t>
  </si>
  <si>
    <t>/Volumes/Library/Articulated/Articulated.Sounds.Ice.Skating/Articulated_Sounds_Ice_Skating_(PACK)/ICE Hockey puck hit skate 12.wav</t>
  </si>
  <si>
    <t>ICE Hockey puck hit skate 12.wav</t>
  </si>
  <si>
    <t>16:38:55</t>
  </si>
  <si>
    <t>CE26A0CB84A8496AB4A9DA21ABCEB239</t>
  </si>
  <si>
    <t>/Volumes/Library/Articulated/Articulated.Sounds.Ice.Skating/Articulated_Sounds_Ice_Skating_(PACK)/ICE Hockey puck hit skate 13.wav</t>
  </si>
  <si>
    <t>ICE Hockey puck hit skate 13.wav</t>
  </si>
  <si>
    <t>22:33:22</t>
  </si>
  <si>
    <t>CC03C77B48CA4A55A49957FAF905855A</t>
  </si>
  <si>
    <t>/Volumes/Library/Articulated/Articulated.Sounds.Ice.Skating/Articulated_Sounds_Ice_Skating_(PACK)/ICE Hockey puck hit skate 14.wav</t>
  </si>
  <si>
    <t>ICE Hockey puck hit skate 14.wav</t>
  </si>
  <si>
    <t>22:33:53</t>
  </si>
  <si>
    <t>28F92D8E847C48C79A57D9C51EB6DDAF</t>
  </si>
  <si>
    <t>/Volumes/Library/Articulated/Articulated.Sounds.Ice.Skating/Articulated_Sounds_Ice_Skating_(PACK)/ICE Hockey puck hit skate 15.wav</t>
  </si>
  <si>
    <t>ICE Hockey puck hit skate 15.wav</t>
  </si>
  <si>
    <t>22:34:35</t>
  </si>
  <si>
    <t>4476225CADE94D55B8328B0DF9A6CA1F</t>
  </si>
  <si>
    <t>/Volumes/Library/Articulated/Articulated.Sounds.Ice.Skating/Articulated_Sounds_Ice_Skating_(PACK)/ICE Hockey puck hit skate 16.wav</t>
  </si>
  <si>
    <t>ICE Hockey puck hit skate 16.wav</t>
  </si>
  <si>
    <t>22:37:18</t>
  </si>
  <si>
    <t>D7EDA900683D435FB1D55D800974E588</t>
  </si>
  <si>
    <t>/Volumes/Library/Articulated/Articulated.Sounds.Ice.Skating/Articulated_Sounds_Ice_Skating_(PACK)/ICE Hockey puck hit skate 17.wav</t>
  </si>
  <si>
    <t>ICE Hockey puck hit skate 17.wav</t>
  </si>
  <si>
    <t>22:52:48</t>
  </si>
  <si>
    <t>3C306787E14249E8B393F09548117A1C</t>
  </si>
  <si>
    <t>/Volumes/Library/Articulated/Articulated.Sounds.Ice.Skating/Articulated_Sounds_Ice_Skating_(PACK)/ICE Hockey puck hit skate 18.wav</t>
  </si>
  <si>
    <t>ICE Hockey puck hit skate 18.wav</t>
  </si>
  <si>
    <t>22:53:40</t>
  </si>
  <si>
    <t>EF5CB7E5103643B59EDF99ECB865AF77</t>
  </si>
  <si>
    <t>/Volumes/Library/Articulated/Articulated.Sounds.Ice.Skating/Articulated_Sounds_Ice_Skating_(PACK)/ICE Hockey puck hit skate 19.wav</t>
  </si>
  <si>
    <t>ICE Hockey puck hit skate 19.wav</t>
  </si>
  <si>
    <t>22:54:42</t>
  </si>
  <si>
    <t>474BF6664B144FA4965CDD25F4EC57AC</t>
  </si>
  <si>
    <t>/Volumes/Library/Articulated/Articulated.Sounds.Ice.Skating/Articulated_Sounds_Ice_Skating_(PACK)/ICE Hockey puck hit skate 20.wav</t>
  </si>
  <si>
    <t>ICE Hockey puck hit skate 20.wav</t>
  </si>
  <si>
    <t>22:55:15</t>
  </si>
  <si>
    <t>86A7C3740CAA4482B8C432D4C411286D</t>
  </si>
  <si>
    <t>/Volumes/Library/Articulated/Articulated.Sounds.Ice.Skating/Articulated_Sounds_Ice_Skating_(PACK)/ICE Hockey puck hit skate 21.wav</t>
  </si>
  <si>
    <t>ICE Hockey puck hit skate 21.wav</t>
  </si>
  <si>
    <t>22:55:54</t>
  </si>
  <si>
    <t>04D6DA00AE1749F59C520B1E614184F8</t>
  </si>
  <si>
    <t>/Volumes/Library/Articulated/Articulated.Sounds.Ice.Skating/Articulated_Sounds_Ice_Skating_(PACK)/ICE Hockey puck hit skate 22.wav</t>
  </si>
  <si>
    <t>ICE Hockey puck hit skate 22.wav</t>
  </si>
  <si>
    <t>22:56:47</t>
  </si>
  <si>
    <t>FFF8FABD8AB9452185508DC47549631C</t>
  </si>
  <si>
    <t>/Volumes/Library/Articulated/Articulated.Sounds.Ice.Skating/Articulated_Sounds_Ice_Skating_(PACK)/ICE Hockey puck hit skate 23.wav</t>
  </si>
  <si>
    <t>ICE Hockey puck hit skate 23.wav</t>
  </si>
  <si>
    <t>22:57:36</t>
  </si>
  <si>
    <t>5C1E6C14608A4041A7F35AA22373AF50</t>
  </si>
  <si>
    <t>/Volumes/Library/Articulated/Articulated.Sounds.Ice.Skating/Articulated_Sounds_Ice_Skating_(PACK)/ICE Hockey puck hit skate 24.wav</t>
  </si>
  <si>
    <t>ICE Hockey puck hit skate 24.wav</t>
  </si>
  <si>
    <t>22:58:02</t>
  </si>
  <si>
    <t>4489EBAE41D6431FA26A6388E7DB2036</t>
  </si>
  <si>
    <t>/Volumes/Library/Articulated/Articulated.Sounds.Ice.Skating/Articulated_Sounds_Ice_Skating_(PACK)/ICE Hockey puck hit skate 25.wav</t>
  </si>
  <si>
    <t>ICE Hockey puck hit skate 25.wav</t>
  </si>
  <si>
    <t>22:58:49</t>
  </si>
  <si>
    <t>B78016C1AF7D477B8D332EB6F60BCACC</t>
  </si>
  <si>
    <t>/Volumes/Library/Articulated/Articulated.Sounds.Ice.Skating/Articulated_Sounds_Ice_Skating_(PACK)/ICE Hockey puck hit skate 26.wav</t>
  </si>
  <si>
    <t>ICE Hockey puck hit skate 26.wav</t>
  </si>
  <si>
    <t>22:59:25</t>
  </si>
  <si>
    <t>9CE52626BEEC4B439CFC6EA7FA22E4A5</t>
  </si>
  <si>
    <t>/Volumes/Library/Articulated/Articulated.Sounds.Ice.Skating/Articulated_Sounds_Ice_Skating_(PACK)/ICE Hockey stick drop on rink 01.wav</t>
  </si>
  <si>
    <t>ICE Hockey stick drop on rink 01.wav</t>
  </si>
  <si>
    <t>ice skating, hockey stick, falls or drops on the ice rink</t>
  </si>
  <si>
    <t>21:53:02</t>
  </si>
  <si>
    <t>E3436E3D82F8449EBBBF6E1E9DDEF154</t>
  </si>
  <si>
    <t>/Volumes/Library/Articulated/Articulated.Sounds.Ice.Skating/Articulated_Sounds_Ice_Skating_(PACK)/ICE Hockey stick drop on rink 02.wav</t>
  </si>
  <si>
    <t>ICE Hockey stick drop on rink 02.wav</t>
  </si>
  <si>
    <t>21:53:51</t>
  </si>
  <si>
    <t>011D1D257C654192BCDE573D2E51B86D</t>
  </si>
  <si>
    <t>/Volumes/Library/Articulated/Articulated.Sounds.Ice.Skating/Articulated_Sounds_Ice_Skating_(PACK)/ICE Hockey stick drop on rink 03.wav</t>
  </si>
  <si>
    <t>ICE Hockey stick drop on rink 03.wav</t>
  </si>
  <si>
    <t>21:54:21</t>
  </si>
  <si>
    <t>EFB9947E1C554DF6A7A7002AD7F216DF</t>
  </si>
  <si>
    <t>/Volumes/Library/Articulated/Articulated.Sounds.Ice.Skating/Articulated_Sounds_Ice_Skating_(PACK)/ICE Hockey stick drop on rink 04.wav</t>
  </si>
  <si>
    <t>ICE Hockey stick drop on rink 04.wav</t>
  </si>
  <si>
    <t>21:55:09</t>
  </si>
  <si>
    <t>42540FF6068E49238CA1E88353DD989C</t>
  </si>
  <si>
    <t>/Volumes/Library/Articulated/Articulated.Sounds.Ice.Skating/Articulated_Sounds_Ice_Skating_(PACK)/ICE Hockey stick drop on rink 05.wav</t>
  </si>
  <si>
    <t>ICE Hockey stick drop on rink 05.wav</t>
  </si>
  <si>
    <t>21:55:52</t>
  </si>
  <si>
    <t>18C7BFD17FA24579B42020763816CA33</t>
  </si>
  <si>
    <t>/Volumes/Library/Articulated/Articulated.Sounds.Ice.Skating/Articulated_Sounds_Ice_Skating_(PACK)/ICE Hockey stick drop on rink 06.wav</t>
  </si>
  <si>
    <t>ICE Hockey stick drop on rink 06.wav</t>
  </si>
  <si>
    <t>21:56:29</t>
  </si>
  <si>
    <t>807F10371A234C7ABD30FF9AE4E3C044</t>
  </si>
  <si>
    <t>/Volumes/Library/Articulated/Articulated.Sounds.Ice.Skating/Articulated_Sounds_Ice_Skating_(PACK)/ICE Hockey stick drop on rink 07.wav</t>
  </si>
  <si>
    <t>ICE Hockey stick drop on rink 07.wav</t>
  </si>
  <si>
    <t>22:02:10</t>
  </si>
  <si>
    <t>893982A8079E4355BC228C8C4BCBA87D</t>
  </si>
  <si>
    <t>/Volumes/Library/Articulated/Articulated.Sounds.Ice.Skating/Articulated_Sounds_Ice_Skating_(PACK)/ICE Hockey stick drop on rink 08.wav</t>
  </si>
  <si>
    <t>ICE Hockey stick drop on rink 08.wav</t>
  </si>
  <si>
    <t>22:02:38</t>
  </si>
  <si>
    <t>329ADDBF9999453BBBC5BF7685450E91</t>
  </si>
  <si>
    <t>/Volumes/Library/Articulated/Articulated.Sounds.Ice.Skating/Articulated_Sounds_Ice_Skating_(PACK)/ICE Hockey stick drop on rink 09.wav</t>
  </si>
  <si>
    <t>ICE Hockey stick drop on rink 09.wav</t>
  </si>
  <si>
    <t>22:03:12</t>
  </si>
  <si>
    <t>3DFE756BE5664A428CA75BDEAB0FA51C</t>
  </si>
  <si>
    <t>/Volumes/Library/Articulated/Articulated.Sounds.Ice.Skating/Articulated_Sounds_Ice_Skating_(PACK)/ICE Hockey stick drop on rink 10.wav</t>
  </si>
  <si>
    <t>ICE Hockey stick drop on rink 10.wav</t>
  </si>
  <si>
    <t>22:03:57</t>
  </si>
  <si>
    <t>71E658CB7840423CA21404F0D8D8B1A6</t>
  </si>
  <si>
    <t>/Volumes/Library/Articulated/Articulated.Sounds.Ice.Skating/Articulated_Sounds_Ice_Skating_(PACK)/ICE Hockey stick drop on rink 11.wav</t>
  </si>
  <si>
    <t>ICE Hockey stick drop on rink 11.wav</t>
  </si>
  <si>
    <t>22:04:19</t>
  </si>
  <si>
    <t>215F85B741D14B94BDA3A252F8B99361</t>
  </si>
  <si>
    <t>/Volumes/Library/Articulated/Articulated.Sounds.Ice.Skating/Articulated_Sounds_Ice_Skating_(PACK)/ICE Hockey stick drop on rink 12.wav</t>
  </si>
  <si>
    <t>ICE Hockey stick drop on rink 12.wav</t>
  </si>
  <si>
    <t>22:04:50</t>
  </si>
  <si>
    <t>5FCA76A770844224918E35E64CE9C419</t>
  </si>
  <si>
    <t>/Volumes/Library/Articulated/Articulated.Sounds.Ice.Skating/Articulated_Sounds_Ice_Skating_(PACK)/ICE Hockey stick hit board 01.wav</t>
  </si>
  <si>
    <t>ICE Hockey stick hit board 01.wav</t>
  </si>
  <si>
    <t>ice skating, hockey stick, hits the rink board, single hit</t>
  </si>
  <si>
    <t>15:08:53</t>
  </si>
  <si>
    <t>3A8CF10BF80446E497BFB15852576456</t>
  </si>
  <si>
    <t>/Volumes/Library/Articulated/Articulated.Sounds.Ice.Skating/Articulated_Sounds_Ice_Skating_(PACK)/ICE Hockey stick hit board 02.wav</t>
  </si>
  <si>
    <t>ICE Hockey stick hit board 02.wav</t>
  </si>
  <si>
    <t>ice skating, hockey stick, hits the rink board, scrape and hit</t>
  </si>
  <si>
    <t>15:09:14</t>
  </si>
  <si>
    <t>44150A2C224D415EA0980679BAEC8446</t>
  </si>
  <si>
    <t>/Volumes/Library/Articulated/Articulated.Sounds.Ice.Skating/Articulated_Sounds_Ice_Skating_(PACK)/ICE Hockey stick hit board 03.wav</t>
  </si>
  <si>
    <t>ICE Hockey stick hit board 03.wav</t>
  </si>
  <si>
    <t>23:40:09</t>
  </si>
  <si>
    <t>5BBD810C9A9D4D338552A86DDE615D93</t>
  </si>
  <si>
    <t>/Volumes/Library/Articulated/Articulated.Sounds.Ice.Skating/Articulated_Sounds_Ice_Skating_(PACK)/ICE Hockey stick hit board 04.wav</t>
  </si>
  <si>
    <t>ICE Hockey stick hit board 04.wav</t>
  </si>
  <si>
    <t>23:40:44</t>
  </si>
  <si>
    <t>A4265CDABA4C43D29DD765FD295C6D10</t>
  </si>
  <si>
    <t>/Volumes/Library/Articulated/Articulated.Sounds.Ice.Skating/Articulated_Sounds_Ice_Skating_(PACK)/ICE Hockey stick hit board 05.wav</t>
  </si>
  <si>
    <t>ICE Hockey stick hit board 05.wav</t>
  </si>
  <si>
    <t>23:41:17</t>
  </si>
  <si>
    <t>AB374F74887443EDACB8C9D27CF44EAE</t>
  </si>
  <si>
    <t>/Volumes/Library/Articulated/Articulated.Sounds.Ice.Skating/Articulated_Sounds_Ice_Skating_(PACK)/ICE Hockey stick hit board 06.wav</t>
  </si>
  <si>
    <t>ICE Hockey stick hit board 06.wav</t>
  </si>
  <si>
    <t>09:15:16</t>
  </si>
  <si>
    <t>9B9E14DDB95C4EF7B36A67135C7112AE</t>
  </si>
  <si>
    <t>/Volumes/Library/Articulated/Articulated.Sounds.Ice.Skating/Articulated_Sounds_Ice_Skating_(PACK)/ICE Hockey stick hit board 07.wav</t>
  </si>
  <si>
    <t>ICE Hockey stick hit board 07.wav</t>
  </si>
  <si>
    <t>09:16:28</t>
  </si>
  <si>
    <t>E6F79CF4A80D4F64B619D038E1DC2B9E</t>
  </si>
  <si>
    <t>/Volumes/Library/Articulated/Articulated.Sounds.Ice.Skating/Articulated_Sounds_Ice_Skating_(PACK)/ICE Hockey stick hit board 08.wav</t>
  </si>
  <si>
    <t>ICE Hockey stick hit board 08.wav</t>
  </si>
  <si>
    <t>09:16:54</t>
  </si>
  <si>
    <t>8E46F6CB2CD64EA29AB1E76EC004332C</t>
  </si>
  <si>
    <t>/Volumes/Library/Articulated/Articulated.Sounds.Ice.Skating/Articulated_Sounds_Ice_Skating_(PACK)/ICE Hockey stick hit board 09.wav</t>
  </si>
  <si>
    <t>ICE Hockey stick hit board 09.wav</t>
  </si>
  <si>
    <t>20:07:43</t>
  </si>
  <si>
    <t>5837A2C1450A47A4B348A265CAE5F7EA</t>
  </si>
  <si>
    <t>/Volumes/Library/Articulated/Articulated.Sounds.Ice.Skating/Articulated_Sounds_Ice_Skating_(PACK)/ICE Hockey stick hit board 10.wav</t>
  </si>
  <si>
    <t>ICE Hockey stick hit board 10.wav</t>
  </si>
  <si>
    <t>20:12:49</t>
  </si>
  <si>
    <t>23E70E5EDA814C43817088994DB0FD90</t>
  </si>
  <si>
    <t>/Volumes/Library/Articulated/Articulated.Sounds.Ice.Skating/Articulated_Sounds_Ice_Skating_(PACK)/ICE Hockey stick hit board 11.wav</t>
  </si>
  <si>
    <t>ICE Hockey stick hit board 11.wav</t>
  </si>
  <si>
    <t>20:14:01</t>
  </si>
  <si>
    <t>78B0FA564E004A86A7323E2FF75ECE33</t>
  </si>
  <si>
    <t>/Volumes/Library/Articulated/Articulated.Sounds.Ice.Skating/Articulated_Sounds_Ice_Skating_(PACK)/ICE Hockey stick hit board 12.wav</t>
  </si>
  <si>
    <t>ICE Hockey stick hit board 12.wav</t>
  </si>
  <si>
    <t>20:14:24</t>
  </si>
  <si>
    <t>1055F309A0E844F18D9B387B82ED1EA5</t>
  </si>
  <si>
    <t>/Volumes/Library/Articulated/Articulated.Sounds.Ice.Skating/Articulated_Sounds_Ice_Skating_(PACK)/ICE Hockey stick hit board 13.wav</t>
  </si>
  <si>
    <t>ICE Hockey stick hit board 13.wav</t>
  </si>
  <si>
    <t>20:15:11</t>
  </si>
  <si>
    <t>4C169645316B450AB2F39C20B50C704E</t>
  </si>
  <si>
    <t>/Volumes/Library/Articulated/Articulated.Sounds.Ice.Skating/Articulated_Sounds_Ice_Skating_(PACK)/ICE Hockey stick hit board 14.wav</t>
  </si>
  <si>
    <t>ICE Hockey stick hit board 14.wav</t>
  </si>
  <si>
    <t>20:16:26</t>
  </si>
  <si>
    <t>423B6B64D0364056B2E7E96215C812AA</t>
  </si>
  <si>
    <t>/Volumes/Library/Articulated/Articulated.Sounds.Ice.Skating/Articulated_Sounds_Ice_Skating_(PACK)/ICE Hockey stick hit board 15.wav</t>
  </si>
  <si>
    <t>ICE Hockey stick hit board 15.wav</t>
  </si>
  <si>
    <t>20:16:52</t>
  </si>
  <si>
    <t>9C714CDF68764D29B4C7E6D3C85EE3CD</t>
  </si>
  <si>
    <t>/Volumes/Library/Articulated/Articulated.Sounds.Ice.Skating/Articulated_Sounds_Ice_Skating_(PACK)/ICE Hockey stick hit board 16.wav</t>
  </si>
  <si>
    <t>ICE Hockey stick hit board 16.wav</t>
  </si>
  <si>
    <t>20:17:17</t>
  </si>
  <si>
    <t>FCE74EA2063249EDAAE91E2E8D7381E0</t>
  </si>
  <si>
    <t>/Volumes/Library/Articulated/Articulated.Sounds.Ice.Skating/Articulated_Sounds_Ice_Skating_(PACK)/ICE Hockey stick hit board 17.wav</t>
  </si>
  <si>
    <t>ICE Hockey stick hit board 17.wav</t>
  </si>
  <si>
    <t>20:18:51</t>
  </si>
  <si>
    <t>CCEAF22B8CAB4FBFA2EC27A2F206FD5D</t>
  </si>
  <si>
    <t>/Volumes/Library/Articulated/Articulated.Sounds.Ice.Skating/Articulated_Sounds_Ice_Skating_(PACK)/ICE Hockey stick hit board 18.wav</t>
  </si>
  <si>
    <t>ICE Hockey stick hit board 18.wav</t>
  </si>
  <si>
    <t>20:19:22</t>
  </si>
  <si>
    <t>D984FDA0030B4048A760632AE988B485</t>
  </si>
  <si>
    <t>/Volumes/Library/Articulated/Articulated.Sounds.Ice.Skating/Articulated_Sounds_Ice_Skating_(PACK)/ICE Hockey stick hit board 19.wav</t>
  </si>
  <si>
    <t>ICE Hockey stick hit board 19.wav</t>
  </si>
  <si>
    <t>11:17:14</t>
  </si>
  <si>
    <t>535FE6B2175241AFA3474F9FB4192322</t>
  </si>
  <si>
    <t>/Volumes/Library/Articulated/Articulated.Sounds.Ice.Skating/Articulated_Sounds_Ice_Skating_(PACK)/ICE Hockey stick hit board 20.wav</t>
  </si>
  <si>
    <t>ICE Hockey stick hit board 20.wav</t>
  </si>
  <si>
    <t>20:33:43</t>
  </si>
  <si>
    <t>27AF4DE474EE4E6B9C537DE8085DE76A</t>
  </si>
  <si>
    <t>/Volumes/Library/Articulated/Articulated.Sounds.Ice.Skating/Articulated_Sounds_Ice_Skating_(PACK)/ICE Hockey stick hit board 21.wav</t>
  </si>
  <si>
    <t>ICE Hockey stick hit board 21.wav</t>
  </si>
  <si>
    <t>20:34:04</t>
  </si>
  <si>
    <t>E3FC095A1E1647A087FE39559882A19D</t>
  </si>
  <si>
    <t>/Volumes/Library/Articulated/Articulated.Sounds.Ice.Skating/Articulated_Sounds_Ice_Skating_(PACK)/ICE Hockey stick hit board 22.wav</t>
  </si>
  <si>
    <t>ICE Hockey stick hit board 22.wav</t>
  </si>
  <si>
    <t>20:36:46</t>
  </si>
  <si>
    <t>93AAEEC89C874D778B3054D3B842F580</t>
  </si>
  <si>
    <t>/Volumes/Library/Articulated/Articulated.Sounds.Ice.Skating/Articulated_Sounds_Ice_Skating_(PACK)/ICE Hockey stick hit rink 01.wav</t>
  </si>
  <si>
    <t>ICE Hockey stick hit rink 01.wav</t>
  </si>
  <si>
    <t>ice skating, hockey stick, hits or strikes the ice rink</t>
  </si>
  <si>
    <t>11:08:01</t>
  </si>
  <si>
    <t>38A1B7DB97C548758C05D2E282121AF2</t>
  </si>
  <si>
    <t>/Volumes/Library/Articulated/Articulated.Sounds.Ice.Skating/Articulated_Sounds_Ice_Skating_(PACK)/ICE Hockey stick hit rink 02.wav</t>
  </si>
  <si>
    <t>ICE Hockey stick hit rink 02.wav</t>
  </si>
  <si>
    <t>11:08:22</t>
  </si>
  <si>
    <t>E0250476ED724D4FA373CC686CE61614</t>
  </si>
  <si>
    <t>/Volumes/Library/Articulated/Articulated.Sounds.Ice.Skating/Articulated_Sounds_Ice_Skating_(PACK)/ICE Hockey stick hit rink 03.wav</t>
  </si>
  <si>
    <t>ICE Hockey stick hit rink 03.wav</t>
  </si>
  <si>
    <t>11:09:01</t>
  </si>
  <si>
    <t>37B83EE18E26462F8920A9553E7EA6C7</t>
  </si>
  <si>
    <t>/Volumes/Library/Articulated/Articulated.Sounds.Ice.Skating/Articulated_Sounds_Ice_Skating_(PACK)/ICE Hockey stick hit rink 04.wav</t>
  </si>
  <si>
    <t>ICE Hockey stick hit rink 04.wav</t>
  </si>
  <si>
    <t>11:10:01</t>
  </si>
  <si>
    <t>4FCE970E19EC4C02A7DB6607EC165496</t>
  </si>
  <si>
    <t>/Volumes/Library/Articulated/Articulated.Sounds.Ice.Skating/Articulated_Sounds_Ice_Skating_(PACK)/ICE Hockey stick hit rink 05.wav</t>
  </si>
  <si>
    <t>ICE Hockey stick hit rink 05.wav</t>
  </si>
  <si>
    <t>11:50:12</t>
  </si>
  <si>
    <t>B820FC3C88724833BBBBDC9624725488</t>
  </si>
  <si>
    <t>/Volumes/Library/Articulated/Articulated.Sounds.Ice.Skating/Articulated_Sounds_Ice_Skating_(PACK)/ICE Hockey stick hit rink 06.wav</t>
  </si>
  <si>
    <t>ICE Hockey stick hit rink 06.wav</t>
  </si>
  <si>
    <t>11:51:37</t>
  </si>
  <si>
    <t>17A9C4D8BF404F1B801DD9B206B3AB8A</t>
  </si>
  <si>
    <t>/Volumes/Library/Articulated/Articulated.Sounds.Ice.Skating/Articulated_Sounds_Ice_Skating_(PACK)/ICE Hockey stick hit rink 07.wav</t>
  </si>
  <si>
    <t>ICE Hockey stick hit rink 07.wav</t>
  </si>
  <si>
    <t>11:52:10</t>
  </si>
  <si>
    <t>6704B6F281BB4BCF991B2F246E732536</t>
  </si>
  <si>
    <t>/Volumes/Library/Articulated/Articulated.Sounds.Ice.Skating/Articulated_Sounds_Ice_Skating_(PACK)/ICE Hockey stick hit rink 08.wav</t>
  </si>
  <si>
    <t>ICE Hockey stick hit rink 08.wav</t>
  </si>
  <si>
    <t>11:52:30</t>
  </si>
  <si>
    <t>BAD3982A485B42B0A7EC016A264C1D48</t>
  </si>
  <si>
    <t>/Volumes/Library/Articulated/Articulated.Sounds.Ice.Skating/Articulated_Sounds_Ice_Skating_(PACK)/ICE Hockey stick hit rink 09.wav</t>
  </si>
  <si>
    <t>ICE Hockey stick hit rink 09.wav</t>
  </si>
  <si>
    <t>11:53:57</t>
  </si>
  <si>
    <t>5BE5922723BC4D16979AE20F6FB03F37</t>
  </si>
  <si>
    <t>/Volumes/Library/Articulated/Articulated.Sounds.Ice.Skating/Articulated_Sounds_Ice_Skating_(PACK)/ICE Hockey stick hit rink 10.wav</t>
  </si>
  <si>
    <t>ICE Hockey stick hit rink 10.wav</t>
  </si>
  <si>
    <t>11:54:55</t>
  </si>
  <si>
    <t>2D5BC0AE3D8F4BC4A86BC12E61096E5C</t>
  </si>
  <si>
    <t>/Volumes/Library/Articulated/Articulated.Sounds.Ice.Skating/Articulated_Sounds_Ice_Skating_(PACK)/ICE Hockey stick hit rink 11.wav</t>
  </si>
  <si>
    <t>ICE Hockey stick hit rink 11.wav</t>
  </si>
  <si>
    <t>11:55:24</t>
  </si>
  <si>
    <t>CF1C017943824795B0728A9108746FDA</t>
  </si>
  <si>
    <t>/Volumes/Library/Articulated/Articulated.Sounds.Ice.Skating/Articulated_Sounds_Ice_Skating_(PACK)/ICE Hockey stick hit rink 12.wav</t>
  </si>
  <si>
    <t>ICE Hockey stick hit rink 12.wav</t>
  </si>
  <si>
    <t>01:19:23</t>
  </si>
  <si>
    <t>9816D27DC12C4A6EBBCCEFDC8A42CF3F</t>
  </si>
  <si>
    <t>/Volumes/Library/Articulated/Articulated.Sounds.Ice.Skating/Articulated_Sounds_Ice_Skating_(PACK)/ICE Hockey stick hit rink 13.wav</t>
  </si>
  <si>
    <t>ICE Hockey stick hit rink 13.wav</t>
  </si>
  <si>
    <t>21:31:08</t>
  </si>
  <si>
    <t>2ECF80CDDF5640A8A756CF6F13DB1DA1</t>
  </si>
  <si>
    <t>/Volumes/Library/Articulated/Articulated.Sounds.Ice.Skating/Articulated_Sounds_Ice_Skating_(PACK)/ICE Hockey stick hit rink 14.wav</t>
  </si>
  <si>
    <t>ICE Hockey stick hit rink 14.wav</t>
  </si>
  <si>
    <t>21:31:50</t>
  </si>
  <si>
    <t>7C51F930A85E4AE68A0A8EAB8CDDD08B</t>
  </si>
  <si>
    <t>/Volumes/Library/Articulated/Articulated.Sounds.Ice.Skating/Articulated_Sounds_Ice_Skating_(PACK)/ICE Hockey stick hit rink 15.wav</t>
  </si>
  <si>
    <t>ICE Hockey stick hit rink 15.wav</t>
  </si>
  <si>
    <t>21:32:17</t>
  </si>
  <si>
    <t>60CD3DFA1B124D94B84F5B06F522B6F1</t>
  </si>
  <si>
    <t>/Volumes/Library/Articulated/Articulated.Sounds.Ice.Skating/Articulated_Sounds_Ice_Skating_(PACK)/ICE Hockey stick hit rink 16.wav</t>
  </si>
  <si>
    <t>ICE Hockey stick hit rink 16.wav</t>
  </si>
  <si>
    <t>21:32:53</t>
  </si>
  <si>
    <t>9068FE256EEF4199B26162306F79C9DB</t>
  </si>
  <si>
    <t>/Volumes/Library/Articulated/Articulated.Sounds.Ice.Skating/Articulated_Sounds_Ice_Skating_(PACK)/ICE Hockey stick hit rink 17.wav</t>
  </si>
  <si>
    <t>ICE Hockey stick hit rink 17.wav</t>
  </si>
  <si>
    <t>21:33:15</t>
  </si>
  <si>
    <t>7025021FDB404B01B564A03897BCF972</t>
  </si>
  <si>
    <t>/Volumes/Library/Articulated/Articulated.Sounds.Ice.Skating/Articulated_Sounds_Ice_Skating_(PACK)/ICE Hockey stick hit rink 18.wav</t>
  </si>
  <si>
    <t>ICE Hockey stick hit rink 18.wav</t>
  </si>
  <si>
    <t>21:33:38</t>
  </si>
  <si>
    <t>4253C7D3E9C74A6AA66BFC23B763C687</t>
  </si>
  <si>
    <t>/Volumes/Library/Articulated/Articulated.Sounds.Ice.Skating/Articulated_Sounds_Ice_Skating_(PACK)/ICE Hockey stick hit rink 19.wav</t>
  </si>
  <si>
    <t>ICE Hockey stick hit rink 19.wav</t>
  </si>
  <si>
    <t>22:13:16</t>
  </si>
  <si>
    <t>663966E804B44EF79E7BDF172DD02BC1</t>
  </si>
  <si>
    <t>/Volumes/Library/Articulated/Articulated.Sounds.Ice.Skating/Articulated_Sounds_Ice_Skating_(PACK)/ICE Hockey stick hit rink 20.wav</t>
  </si>
  <si>
    <t>ICE Hockey stick hit rink 20.wav</t>
  </si>
  <si>
    <t>22:13:34</t>
  </si>
  <si>
    <t>EDF470C8BF294FBDAF8A36E2804912EF</t>
  </si>
  <si>
    <t>/Volumes/Library/Articulated/Articulated.Sounds.Ice.Skating/Articulated_Sounds_Ice_Skating_(PACK)/ICE Hockey stick hit rink 21.wav</t>
  </si>
  <si>
    <t>ICE Hockey stick hit rink 21.wav</t>
  </si>
  <si>
    <t>22:14:01</t>
  </si>
  <si>
    <t>4BE23E9B45AE46E2A44526C0E32D2962</t>
  </si>
  <si>
    <t>/Volumes/Library/Articulated/Articulated.Sounds.Ice.Skating/Articulated_Sounds_Ice_Skating_(PACK)/ICE Hockey stick hit rink 22.wav</t>
  </si>
  <si>
    <t>ICE Hockey stick hit rink 22.wav</t>
  </si>
  <si>
    <t>22:14:17</t>
  </si>
  <si>
    <t>98CD349F56BF4F4CAB6D6DE10FD6987F</t>
  </si>
  <si>
    <t>/Volumes/Library/Articulated/Articulated.Sounds.Ice.Skating/Articulated_Sounds_Ice_Skating_(PACK)/ICE Hockey stick hit rink 23.wav</t>
  </si>
  <si>
    <t>ICE Hockey stick hit rink 23.wav</t>
  </si>
  <si>
    <t>22:14:35</t>
  </si>
  <si>
    <t>91A8F631F8B5440883165013E0A0DD04</t>
  </si>
  <si>
    <t>/Volumes/Library/Articulated/Articulated.Sounds.Ice.Skating/Articulated_Sounds_Ice_Skating_(PACK)/ICE Hockey stick hit rink 24.wav</t>
  </si>
  <si>
    <t>ICE Hockey stick hit rink 24.wav</t>
  </si>
  <si>
    <t>22:14:53</t>
  </si>
  <si>
    <t>6246EB805CC4421D87E7FD20350BADC4</t>
  </si>
  <si>
    <t>/Volumes/Library/Articulated/Articulated.Sounds.Ice.Skating/Articulated_Sounds_Ice_Skating_(PACK)/ICE Hockey stick hit rink 25.wav</t>
  </si>
  <si>
    <t>ICE Hockey stick hit rink 25.wav</t>
  </si>
  <si>
    <t>22:15:11</t>
  </si>
  <si>
    <t>3FD5589717634F3297449E0E08B17439</t>
  </si>
  <si>
    <t>/Volumes/Library/Articulated/Articulated.Sounds.Ice.Skating/Articulated_Sounds_Ice_Skating_(PACK)/ICE Hockey stick hit rink 26.wav</t>
  </si>
  <si>
    <t>ICE Hockey stick hit rink 26.wav</t>
  </si>
  <si>
    <t>22:15:31</t>
  </si>
  <si>
    <t>CF6D4911A9994CD4B15CE8AB0A6128C9</t>
  </si>
  <si>
    <t>/Volumes/Library/Articulated/Articulated.Sounds.Ice.Skating/Articulated_Sounds_Ice_Skating_(PACK)/ICE Hockey stick hit rink 27.wav</t>
  </si>
  <si>
    <t>ICE Hockey stick hit rink 27.wav</t>
  </si>
  <si>
    <t>22:15:50</t>
  </si>
  <si>
    <t>9C29604D5A6340E68B095B75156C02E4</t>
  </si>
  <si>
    <t>/Volumes/Library/Articulated/Articulated.Sounds.Ice.Skating/Articulated_Sounds_Ice_Skating_(PACK)/ICE Hockey stick hit rink 28.wav</t>
  </si>
  <si>
    <t>ICE Hockey stick hit rink 28.wav</t>
  </si>
  <si>
    <t>22:16:47</t>
  </si>
  <si>
    <t>EF7CBAFB008B41F2A64DBAC1E5A81461</t>
  </si>
  <si>
    <t>/Volumes/Library/Articulated/Articulated.Sounds.Ice.Skating/Articulated_Sounds_Ice_Skating_(PACK)/ICE Hockey stick hit rink 29.wav</t>
  </si>
  <si>
    <t>ICE Hockey stick hit rink 29.wav</t>
  </si>
  <si>
    <t>22:17:07</t>
  </si>
  <si>
    <t>DA4516D6FCD8406B8423DB67302BCFEB</t>
  </si>
  <si>
    <t>/Volumes/Library/Articulated/Articulated.Sounds.Ice.Skating/Articulated_Sounds_Ice_Skating_(PACK)/ICE Hockey stick hit rink 30.wav</t>
  </si>
  <si>
    <t>ICE Hockey stick hit rink 30.wav</t>
  </si>
  <si>
    <t>22:17:24</t>
  </si>
  <si>
    <t>3BB4CF25092D4D2AADF057D820309C73</t>
  </si>
  <si>
    <t>/Volumes/Library/Articulated/Articulated.Sounds.Ice.Skating/Articulated_Sounds_Ice_Skating_(PACK)/ICE Hockey stick hit rink 31.wav</t>
  </si>
  <si>
    <t>ICE Hockey stick hit rink 31.wav</t>
  </si>
  <si>
    <t>22:17:41</t>
  </si>
  <si>
    <t>020FF4A256644B66AC0073D62BDA8A4E</t>
  </si>
  <si>
    <t>/Volumes/Library/Articulated/Articulated.Sounds.Ice.Skating/Articulated_Sounds_Ice_Skating_(PACK)/ICE Hockey stick hit rink 32.wav</t>
  </si>
  <si>
    <t>ICE Hockey stick hit rink 32.wav</t>
  </si>
  <si>
    <t>22:18:04</t>
  </si>
  <si>
    <t>2CD9B39ECABE497EB92963C032BE1379</t>
  </si>
  <si>
    <t>/Volumes/Library/Articulated/Articulated.Sounds.Ice.Skating/Articulated_Sounds_Ice_Skating_(PACK)/ICE Hockey stick hit rink 33.wav</t>
  </si>
  <si>
    <t>ICE Hockey stick hit rink 33.wav</t>
  </si>
  <si>
    <t>22:18:25</t>
  </si>
  <si>
    <t>A6530379CB9E4C199DFC192CC53AEE5D</t>
  </si>
  <si>
    <t>/Volumes/Library/Articulated/Articulated.Sounds.Ice.Skating/Articulated_Sounds_Ice_Skating_(PACK)/ICE Hockey stick hit rink 34.wav</t>
  </si>
  <si>
    <t>ICE Hockey stick hit rink 34.wav</t>
  </si>
  <si>
    <t>22:18:46</t>
  </si>
  <si>
    <t>FFF372841EEB4CFF94CA9A5DAC663005</t>
  </si>
  <si>
    <t>/Volumes/Library/Articulated/Articulated.Sounds.Ice.Skating/Articulated_Sounds_Ice_Skating_(PACK)/ICE Hockey stick hit rink 35.wav</t>
  </si>
  <si>
    <t>ICE Hockey stick hit rink 35.wav</t>
  </si>
  <si>
    <t>8C49ED6960D34D5792EC95AF821193FF</t>
  </si>
  <si>
    <t>/Volumes/Library/Articulated/Articulated.Sounds.Ice.Skating/Articulated_Sounds_Ice_Skating_(PACK)/ICE Hockey stick hit rink 36.wav</t>
  </si>
  <si>
    <t>ICE Hockey stick hit rink 36.wav</t>
  </si>
  <si>
    <t>22:20:32</t>
  </si>
  <si>
    <t>12C86D065FCC4F8B8096794DBF4D49ED</t>
  </si>
  <si>
    <t>/Volumes/Library/Articulated/Articulated.Sounds.Ice.Skating/Articulated_Sounds_Ice_Skating_(PACK)/ICE Hockey stick hit rink 37.wav</t>
  </si>
  <si>
    <t>ICE Hockey stick hit rink 37.wav</t>
  </si>
  <si>
    <t>22:20:55</t>
  </si>
  <si>
    <t>28A059FD5C8F4320A2E492F2C3A6A32C</t>
  </si>
  <si>
    <t>/Volumes/Library/Articulated/Articulated.Sounds.Ice.Skating/Articulated_Sounds_Ice_Skating_(PACK)/ICE Hockey stick hit rink 38.wav</t>
  </si>
  <si>
    <t>ICE Hockey stick hit rink 38.wav</t>
  </si>
  <si>
    <t>C568A97C196843D78E789A3E02CC92D4</t>
  </si>
  <si>
    <t>/Volumes/Library/Articulated/Articulated.Sounds.Ice.Skating/Articulated_Sounds_Ice_Skating_(PACK)/ICE Hockey stick hit rink 39.wav</t>
  </si>
  <si>
    <t>ICE Hockey stick hit rink 39.wav</t>
  </si>
  <si>
    <t>22:21:43</t>
  </si>
  <si>
    <t>DC27BC1D5B3D44249EC1C6EA95528709</t>
  </si>
  <si>
    <t>/Volumes/Library/Articulated/Articulated.Sounds.Ice.Skating/Articulated_Sounds_Ice_Skating_(PACK)/ICE Hockey stick hit rink 40.wav</t>
  </si>
  <si>
    <t>ICE Hockey stick hit rink 40.wav</t>
  </si>
  <si>
    <t>23:23:05</t>
  </si>
  <si>
    <t>31D1C4924D784F59B4B89EC4AFD7CC6D</t>
  </si>
  <si>
    <t>/Volumes/Library/Articulated/Articulated.Sounds.Ice.Skating/Articulated_Sounds_Ice_Skating_(PACK)/ICE Hockey stick hit rink 41.wav</t>
  </si>
  <si>
    <t>ICE Hockey stick hit rink 41.wav</t>
  </si>
  <si>
    <t>23:23:21</t>
  </si>
  <si>
    <t>2191F85E9D4E425281E4A275AE565DF9</t>
  </si>
  <si>
    <t>/Volumes/Library/Articulated/Articulated.Sounds.Ice.Skating/Articulated_Sounds_Ice_Skating_(PACK)/ICE Hockey stick hit rink 42.wav</t>
  </si>
  <si>
    <t>ICE Hockey stick hit rink 42.wav</t>
  </si>
  <si>
    <t>3D27D6C1036B43278F44ED344704C123</t>
  </si>
  <si>
    <t>/Volumes/Library/Articulated/Articulated.Sounds.Ice.Skating/Articulated_Sounds_Ice_Skating_(PACK)/ICE Hockey stick hit rink 43.wav</t>
  </si>
  <si>
    <t>ICE Hockey stick hit rink 43.wav</t>
  </si>
  <si>
    <t>23:25:17</t>
  </si>
  <si>
    <t>D960000574824EAEBB11A071D54E714B</t>
  </si>
  <si>
    <t>/Volumes/Library/Articulated/Articulated.Sounds.Ice.Skating/Articulated_Sounds_Ice_Skating_(PACK)/ICE Hockey stick hit rink 44.wav</t>
  </si>
  <si>
    <t>ICE Hockey stick hit rink 44.wav</t>
  </si>
  <si>
    <t>23:25:45</t>
  </si>
  <si>
    <t>908BB36DCEC34DEC9FCB153F3A3094E7</t>
  </si>
  <si>
    <t>/Volumes/Library/Articulated/Articulated.Sounds.Ice.Skating/Articulated_Sounds_Ice_Skating_(PACK)/ICE Hockey stick hit rink 45.wav</t>
  </si>
  <si>
    <t>ICE Hockey stick hit rink 45.wav</t>
  </si>
  <si>
    <t>23:27:26</t>
  </si>
  <si>
    <t>FEAD2418573D4EF9AE333C39D45A89F4</t>
  </si>
  <si>
    <t>/Volumes/Library/Articulated/Articulated.Sounds.Ice.Skating/Articulated_Sounds_Ice_Skating_(PACK)/ICE Hockey stick hit rink 46.wav</t>
  </si>
  <si>
    <t>ICE Hockey stick hit rink 46.wav</t>
  </si>
  <si>
    <t>23:28:12</t>
  </si>
  <si>
    <t>E42AE5A111F6436092E131BD3061FF3B</t>
  </si>
  <si>
    <t>/Volumes/Library/Articulated/Articulated.Sounds.Ice.Skating/Articulated_Sounds_Ice_Skating_(PACK)/ICE Hockey stick hit rink 47.wav</t>
  </si>
  <si>
    <t>ICE Hockey stick hit rink 47.wav</t>
  </si>
  <si>
    <t>23:29:42</t>
  </si>
  <si>
    <t>33A0D36E078C4B879A6C176BCAB8811B</t>
  </si>
  <si>
    <t>/Volumes/Library/Articulated/Articulated.Sounds.Ice.Skating/Articulated_Sounds_Ice_Skating_(PACK)/ICE Hockey stick hit rink 48.wav</t>
  </si>
  <si>
    <t>ICE Hockey stick hit rink 48.wav</t>
  </si>
  <si>
    <t>23:30:02</t>
  </si>
  <si>
    <t>CC2AAD9DAB394311969F542E99DDF11E</t>
  </si>
  <si>
    <t>/Volumes/Library/Articulated/Articulated.Sounds.Ice.Skating/Articulated_Sounds_Ice_Skating_(PACK)/ICE Hockey stick hit rink 49.wav</t>
  </si>
  <si>
    <t>ICE Hockey stick hit rink 49.wav</t>
  </si>
  <si>
    <t>23:30:50</t>
  </si>
  <si>
    <t>A4FDAF48EA8045F38039B8E62F4DD49E</t>
  </si>
  <si>
    <t>/Volumes/Library/Articulated/Articulated.Sounds.Ice.Skating/Articulated_Sounds_Ice_Skating_(PACK)/ICE Hockey stick hit rink 50.wav</t>
  </si>
  <si>
    <t>ICE Hockey stick hit rink 50.wav</t>
  </si>
  <si>
    <t>15:20:52</t>
  </si>
  <si>
    <t>508C030C979645B4B2E70A8CC66BB54C</t>
  </si>
  <si>
    <t>/Volumes/Library/Articulated/Articulated.Sounds.Ice.Skating/Articulated_Sounds_Ice_Skating_(PACK)/ICE Hockey stick hit rink 51.wav</t>
  </si>
  <si>
    <t>ICE Hockey stick hit rink 51.wav</t>
  </si>
  <si>
    <t>15:21:34</t>
  </si>
  <si>
    <t>07078DF828F84295950FBCB7D8DD07B5</t>
  </si>
  <si>
    <t>/Volumes/Library/Articulated/Articulated.Sounds.Ice.Skating/Articulated_Sounds_Ice_Skating_(PACK)/ICE Hockey stick hit rink 52.wav</t>
  </si>
  <si>
    <t>ICE Hockey stick hit rink 52.wav</t>
  </si>
  <si>
    <t>15:21:51</t>
  </si>
  <si>
    <t>4FC85D545B344C5A8FD96E5B10C722D8</t>
  </si>
  <si>
    <t>/Volumes/Library/Articulated/Articulated.Sounds.Ice.Skating/Articulated_Sounds_Ice_Skating_(PACK)/ICE Hockey stick hit rink 53.wav</t>
  </si>
  <si>
    <t>ICE Hockey stick hit rink 53.wav</t>
  </si>
  <si>
    <t>15:22:15</t>
  </si>
  <si>
    <t>3E60A32E7A0D4CF0911E4C670A235240</t>
  </si>
  <si>
    <t>/Volumes/Library/Articulated/Articulated.Sounds.Ice.Skating/Articulated_Sounds_Ice_Skating_(PACK)/ICE Hockey stick hit rink 54.wav</t>
  </si>
  <si>
    <t>ICE Hockey stick hit rink 54.wav</t>
  </si>
  <si>
    <t>15:22:37</t>
  </si>
  <si>
    <t>E746EEDF2BAC4D11B89F0AE8EE7D41C1</t>
  </si>
  <si>
    <t>/Volumes/Library/Articulated/Articulated.Sounds.Ice.Skating/Articulated_Sounds_Ice_Skating_(PACK)/ICE Hockey stick hit rink 55.wav</t>
  </si>
  <si>
    <t>ICE Hockey stick hit rink 55.wav</t>
  </si>
  <si>
    <t>15:23:04</t>
  </si>
  <si>
    <t>E18C6BDD597C42DDAC7AC4D242548567</t>
  </si>
  <si>
    <t>/Volumes/Library/Articulated/Articulated.Sounds.Ice.Skating/Articulated_Sounds_Ice_Skating_(PACK)/ICE Hockey stick hit rink 56.wav</t>
  </si>
  <si>
    <t>ICE Hockey stick hit rink 56.wav</t>
  </si>
  <si>
    <t>15:23:42</t>
  </si>
  <si>
    <t>7C08F4015F7A4B9E8292F2F31C1D4F1E</t>
  </si>
  <si>
    <t>/Volumes/Library/Articulated/Articulated.Sounds.Ice.Skating/Articulated_Sounds_Ice_Skating_(PACK)/ICE Hockey stick hit rink 57.wav</t>
  </si>
  <si>
    <t>ICE Hockey stick hit rink 57.wav</t>
  </si>
  <si>
    <t>15:24:04</t>
  </si>
  <si>
    <t>7EE7AB4578A6425B8B84E49B61D5D93C</t>
  </si>
  <si>
    <t>/Volumes/Library/Articulated/Articulated.Sounds.Ice.Skating/Articulated_Sounds_Ice_Skating_(PACK)/ICE Hockey stick hit rink 58.wav</t>
  </si>
  <si>
    <t>ICE Hockey stick hit rink 58.wav</t>
  </si>
  <si>
    <t>15:24:40</t>
  </si>
  <si>
    <t>A14789895EF844318515D21121B9A3B2</t>
  </si>
  <si>
    <t>/Volumes/Library/Articulated/Articulated.Sounds.Ice.Skating/Articulated_Sounds_Ice_Skating_(PACK)/ICE Hockey stick hit rink 59.wav</t>
  </si>
  <si>
    <t>ICE Hockey stick hit rink 59.wav</t>
  </si>
  <si>
    <t>15:25:00</t>
  </si>
  <si>
    <t>09A3947BF28D45C888A500652349FA3E</t>
  </si>
  <si>
    <t>/Volumes/Library/Articulated/Articulated.Sounds.Ice.Skating/Articulated_Sounds_Ice_Skating_(PACK)/ICE Hockey stick hit rink 60.wav</t>
  </si>
  <si>
    <t>ICE Hockey stick hit rink 60.wav</t>
  </si>
  <si>
    <t>15:25:55</t>
  </si>
  <si>
    <t>CF09BAD8C0044E588BC72B94C830E827</t>
  </si>
  <si>
    <t>/Volumes/Library/Articulated/Articulated.Sounds.Ice.Skating/Articulated_Sounds_Ice_Skating_(PACK)/ICE Hockey stick hit skate 01.wav</t>
  </si>
  <si>
    <t>ICE Hockey stick hit skate 01.wav</t>
  </si>
  <si>
    <t>ice skating, hockey stick, hits a skate foot</t>
  </si>
  <si>
    <t>14:55:14</t>
  </si>
  <si>
    <t>61DD6BFE6C5F413EA95892F3100F3964</t>
  </si>
  <si>
    <t>/Volumes/Library/Articulated/Articulated.Sounds.Ice.Skating/Articulated_Sounds_Ice_Skating_(PACK)/ICE Hockey stick hit skate 02.wav</t>
  </si>
  <si>
    <t>ICE Hockey stick hit skate 02.wav</t>
  </si>
  <si>
    <t>14:56:21</t>
  </si>
  <si>
    <t>22CC87FE2CE94384837212B6B4FA1A59</t>
  </si>
  <si>
    <t>/Volumes/Library/Articulated/Articulated.Sounds.Ice.Skating/Articulated_Sounds_Ice_Skating_(PACK)/ICE Hockey stick hit skate 03.wav</t>
  </si>
  <si>
    <t>ICE Hockey stick hit skate 03.wav</t>
  </si>
  <si>
    <t>14:56:50</t>
  </si>
  <si>
    <t>B6834DB35BB548299339340AE7B0F032</t>
  </si>
  <si>
    <t>/Volumes/Library/Articulated/Articulated.Sounds.Ice.Skating/Articulated_Sounds_Ice_Skating_(PACK)/ICE Hockey stick hit skate 04.wav</t>
  </si>
  <si>
    <t>ICE Hockey stick hit skate 04.wav</t>
  </si>
  <si>
    <t>14:57:09</t>
  </si>
  <si>
    <t>0EB1D1E43AFC4804A1516CF689896249</t>
  </si>
  <si>
    <t>/Volumes/Library/Articulated/Articulated.Sounds.Ice.Skating/Articulated_Sounds_Ice_Skating_(PACK)/ICE Hockey stick hit skate 05.wav</t>
  </si>
  <si>
    <t>ICE Hockey stick hit skate 05.wav</t>
  </si>
  <si>
    <t>15:16:43</t>
  </si>
  <si>
    <t>2F52793265824AAE9CD093B24AF321D5</t>
  </si>
  <si>
    <t>/Volumes/Library/Articulated/Articulated.Sounds.Ice.Skating/Articulated_Sounds_Ice_Skating_(PACK)/ICE Hockey stick hit skate 06.wav</t>
  </si>
  <si>
    <t>ICE Hockey stick hit skate 06.wav</t>
  </si>
  <si>
    <t>14:58:00</t>
  </si>
  <si>
    <t>726C3B9A14764BCF972FC07D8D9A659C</t>
  </si>
  <si>
    <t>/Volumes/Library/Articulated/Articulated.Sounds.Ice.Skating/Articulated_Sounds_Ice_Skating_(PACK)/ICE Hockey stick hit skate 07.wav</t>
  </si>
  <si>
    <t>ICE Hockey stick hit skate 07.wav</t>
  </si>
  <si>
    <t>14:58:17</t>
  </si>
  <si>
    <t>DCA3768B670948EB9AF564D41D29A173</t>
  </si>
  <si>
    <t>/Volumes/Library/Articulated/Articulated.Sounds.Ice.Skating/Articulated_Sounds_Ice_Skating_(PACK)/ICE Hockey stick hit skate 08.wav</t>
  </si>
  <si>
    <t>ICE Hockey stick hit skate 08.wav</t>
  </si>
  <si>
    <t>14:58:52</t>
  </si>
  <si>
    <t>1EB925BB01C24844B74168865463B01D</t>
  </si>
  <si>
    <t>/Volumes/Library/Articulated/Articulated.Sounds.Ice.Skating/Articulated_Sounds_Ice_Skating_(PACK)/ICE Hockey stick hit skate 09.wav</t>
  </si>
  <si>
    <t>ICE Hockey stick hit skate 09.wav</t>
  </si>
  <si>
    <t>14:59:12</t>
  </si>
  <si>
    <t>1E18E65179F741B68760EFA5134E9205</t>
  </si>
  <si>
    <t>/Volumes/Library/Articulated/Articulated.Sounds.Ice.Skating/Articulated_Sounds_Ice_Skating_(PACK)/ICE Hockey stick hit skate 10.wav</t>
  </si>
  <si>
    <t>ICE Hockey stick hit skate 10.wav</t>
  </si>
  <si>
    <t>14:59:33</t>
  </si>
  <si>
    <t>005DC21F4B40419BAB871ACDE45C1726</t>
  </si>
  <si>
    <t>/Volumes/Library/Articulated/Articulated.Sounds.Ice.Skating/Articulated_Sounds_Ice_Skating_(PACK)/ICE Hockey stick hit skate 11.wav</t>
  </si>
  <si>
    <t>ICE Hockey stick hit skate 11.wav</t>
  </si>
  <si>
    <t>14:59:52</t>
  </si>
  <si>
    <t>2B9F0CE10C3C460CB53D623480B147A5</t>
  </si>
  <si>
    <t>/Volumes/Library/Articulated/Articulated.Sounds.Ice.Skating/Articulated_Sounds_Ice_Skating_(PACK)/ICE Hockey stick hit skate 12.wav</t>
  </si>
  <si>
    <t>ICE Hockey stick hit skate 12.wav</t>
  </si>
  <si>
    <t>15:00:12</t>
  </si>
  <si>
    <t>05AE172BFDCD4E39AF598227FC4F5FE3</t>
  </si>
  <si>
    <t>/Volumes/Library/Articulated/Articulated.Sounds.Ice.Skating/Articulated_Sounds_Ice_Skating_(PACK)/ICE Hockey stick hit skate 13.wav</t>
  </si>
  <si>
    <t>ICE Hockey stick hit skate 13.wav</t>
  </si>
  <si>
    <t>15:00:30</t>
  </si>
  <si>
    <t>CB181153BCF24824879FFA346E2DEBC0</t>
  </si>
  <si>
    <t>/Volumes/Library/Articulated/Articulated.Sounds.Ice.Skating/Articulated_Sounds_Ice_Skating_(PACK)/ICE Hockey stick hit skate 14.wav</t>
  </si>
  <si>
    <t>ICE Hockey stick hit skate 14.wav</t>
  </si>
  <si>
    <t>15:00:47</t>
  </si>
  <si>
    <t>68CA1565692644E1B2797D1E91CB4A89</t>
  </si>
  <si>
    <t>/Volumes/Library/Articulated/Articulated.Sounds.Ice.Skating/Articulated_Sounds_Ice_Skating_(PACK)/ICE Hockey stick hit skate 15.wav</t>
  </si>
  <si>
    <t>ICE Hockey stick hit skate 15.wav</t>
  </si>
  <si>
    <t>15:01:11</t>
  </si>
  <si>
    <t>B97E86D173F74517AB044B795CA871CD</t>
  </si>
  <si>
    <t>/Volumes/Library/Articulated/Articulated.Sounds.Ice.Skating/Articulated_Sounds_Ice_Skating_(PACK)/ICE Hockey stick hit skate 16.wav</t>
  </si>
  <si>
    <t>ICE Hockey stick hit skate 16.wav</t>
  </si>
  <si>
    <t>15:01:43</t>
  </si>
  <si>
    <t>0213B2E8F9E84CD5A5C758002DFE88AE</t>
  </si>
  <si>
    <t>/Volumes/Library/Articulated/Articulated.Sounds.Ice.Skating/Articulated_Sounds_Ice_Skating_(PACK)/ICE Hockey stick hit skate 17.wav</t>
  </si>
  <si>
    <t>ICE Hockey stick hit skate 17.wav</t>
  </si>
  <si>
    <t>15:02:00</t>
  </si>
  <si>
    <t>48AEDB67B54C43EEB4DAFEFA1C145254</t>
  </si>
  <si>
    <t>/Volumes/Library/Articulated/Articulated.Sounds.Ice.Skating/Articulated_Sounds_Ice_Skating_(PACK)/ICE Hockey stick hit skate 18.wav</t>
  </si>
  <si>
    <t>ICE Hockey stick hit skate 18.wav</t>
  </si>
  <si>
    <t>15:02:16</t>
  </si>
  <si>
    <t>72960E13F64941809EFD5A4D46609347</t>
  </si>
  <si>
    <t>/Volumes/Library/Articulated/Articulated.Sounds.Ice.Skating/Articulated_Sounds_Ice_Skating_(PACK)/ICE Hockey stick hit skate 19.wav</t>
  </si>
  <si>
    <t>ICE Hockey stick hit skate 19.wav</t>
  </si>
  <si>
    <t>15:02:41</t>
  </si>
  <si>
    <t>7FE092DCA16F4CA29D9E2D12716C9DCF</t>
  </si>
  <si>
    <t>/Volumes/Library/Articulated/Articulated.Sounds.Ice.Skating/Articulated_Sounds_Ice_Skating_(PACK)/ICE Hockey stick hit skate 20.wav</t>
  </si>
  <si>
    <t>ICE Hockey stick hit skate 20.wav</t>
  </si>
  <si>
    <t>15:03:41</t>
  </si>
  <si>
    <t>11B99D865F264B2AB6B79544420727D7</t>
  </si>
  <si>
    <t>/Volumes/Library/Articulated/Articulated.Sounds.Ice.Skating/Articulated_Sounds_Ice_Skating_(PACK)/ICE Hockey stick hit skate 21.wav</t>
  </si>
  <si>
    <t>ICE Hockey stick hit skate 21.wav</t>
  </si>
  <si>
    <t>15:04:06</t>
  </si>
  <si>
    <t>5388287F34DA426D99A6DEAE23FF24F8</t>
  </si>
  <si>
    <t>/Volumes/Library/Articulated/Articulated.Sounds.Ice.Skating/Articulated_Sounds_Ice_Skating_(PACK)/ICE Hockey stick hit skate 22.wav</t>
  </si>
  <si>
    <t>ICE Hockey stick hit skate 22.wav</t>
  </si>
  <si>
    <t>15:04:24</t>
  </si>
  <si>
    <t>C6924A8019514725AFD8E6F7B0D57F5F</t>
  </si>
  <si>
    <t>/Volumes/Library/Articulated/Articulated.Sounds.Ice.Skating/Articulated_Sounds_Ice_Skating_(PACK)/ICE Hockey stick hit skate 23.wav</t>
  </si>
  <si>
    <t>ICE Hockey stick hit skate 23.wav</t>
  </si>
  <si>
    <t>15:04:51</t>
  </si>
  <si>
    <t>FA26D17CC5BA409DBA6A7E762255EDA8</t>
  </si>
  <si>
    <t>/Volumes/Library/Articulated/Articulated.Sounds.Ice.Skating/Articulated_Sounds_Ice_Skating_(PACK)/ICE Hockey stick hit skate 24.wav</t>
  </si>
  <si>
    <t>ICE Hockey stick hit skate 24.wav</t>
  </si>
  <si>
    <t>15:05:31</t>
  </si>
  <si>
    <t>397F7A50F55D4429A9C9C30CB45BB181</t>
  </si>
  <si>
    <t>/Volumes/Library/Articulated/Articulated.Sounds.Ice.Skating/Articulated_Sounds_Ice_Skating_(PACK)/ICE Hockey stick hit skate 25.wav</t>
  </si>
  <si>
    <t>ICE Hockey stick hit skate 25.wav</t>
  </si>
  <si>
    <t>15:05:55</t>
  </si>
  <si>
    <t>B79EA1C09D4B498C863C21D4768406E4</t>
  </si>
  <si>
    <t>/Volumes/Library/Articulated/Articulated.Sounds.Ice.Skating/Articulated_Sounds_Ice_Skating_(PACK)/ICE Hockey stick hit skate 26.wav</t>
  </si>
  <si>
    <t>ICE Hockey stick hit skate 26.wav</t>
  </si>
  <si>
    <t>15:06:18</t>
  </si>
  <si>
    <t>2A2F171D23EF491C805FEA72A714EFAA</t>
  </si>
  <si>
    <t>/Volumes/Library/Articulated/Articulated.Sounds.Ice.Skating/Articulated_Sounds_Ice_Skating_(PACK)/ICE Hockey stick hit skate 27.wav</t>
  </si>
  <si>
    <t>ICE Hockey stick hit skate 27.wav</t>
  </si>
  <si>
    <t>15:06:50</t>
  </si>
  <si>
    <t>80E17C39066B4F20A5F1BFA299DB2DB2</t>
  </si>
  <si>
    <t>/Volumes/Library/Articulated/Articulated.Sounds.Ice.Skating/Articulated_Sounds_Ice_Skating_(PACK)/ICE Hockey stick hit skate 28.wav</t>
  </si>
  <si>
    <t>ICE Hockey stick hit skate 28.wav</t>
  </si>
  <si>
    <t>15:08:36</t>
  </si>
  <si>
    <t>FA2000C662624379B763B6AD7861E04E</t>
  </si>
  <si>
    <t>/Volumes/Library/Articulated/Articulated.Sounds.Ice.Skating/Articulated_Sounds_Ice_Skating_(PACK)/ICE Hockey stick hit skate 29.wav</t>
  </si>
  <si>
    <t>ICE Hockey stick hit skate 29.wav</t>
  </si>
  <si>
    <t>15:09:03</t>
  </si>
  <si>
    <t>388981E8F3C44908925E51EE713D9594</t>
  </si>
  <si>
    <t>/Volumes/Library/Articulated/Articulated.Sounds.Ice.Skating/Articulated_Sounds_Ice_Skating_(PACK)/ICE Hockey stick hit skate 30.wav</t>
  </si>
  <si>
    <t>ICE Hockey stick hit skate 30.wav</t>
  </si>
  <si>
    <t>15:10:09</t>
  </si>
  <si>
    <t>1E8B2519046B44A6B3826DF76CCDF613</t>
  </si>
  <si>
    <t>/Volumes/Library/Articulated/Articulated.Sounds.Ice.Skating/Articulated_Sounds_Ice_Skating_(PACK)/ICE Hockey stick hit skate 31.wav</t>
  </si>
  <si>
    <t>ICE Hockey stick hit skate 31.wav</t>
  </si>
  <si>
    <t>15:10:29</t>
  </si>
  <si>
    <t>5EEA408488144E3AA225AAD87B40CDDF</t>
  </si>
  <si>
    <t>/Volumes/Library/Articulated/Articulated.Sounds.Ice.Skating/Articulated_Sounds_Ice_Skating_(PACK)/ICE Hockey stick hit skate 32.wav</t>
  </si>
  <si>
    <t>ICE Hockey stick hit skate 32.wav</t>
  </si>
  <si>
    <t>15:10:55</t>
  </si>
  <si>
    <t>97A7F6E53EA04198BF1451A92FAE12C6</t>
  </si>
  <si>
    <t>/Volumes/Library/Articulated/Articulated.Sounds.Ice.Skating/Articulated_Sounds_Ice_Skating_(PACK)/ICE Hockey stick hit skate 33.wav</t>
  </si>
  <si>
    <t>ICE Hockey stick hit skate 33.wav</t>
  </si>
  <si>
    <t>15:11:23</t>
  </si>
  <si>
    <t>FC77329F36454390885DC3EE25C339AD</t>
  </si>
  <si>
    <t>/Volumes/Library/Articulated/Articulated.Sounds.Ice.Skating/Articulated_Sounds_Ice_Skating_(PACK)/ICE Hockey stick hit skate 34.wav</t>
  </si>
  <si>
    <t>ICE Hockey stick hit skate 34.wav</t>
  </si>
  <si>
    <t>15:11:50</t>
  </si>
  <si>
    <t>F4947849479E4D35B3D7E232A0D07A71</t>
  </si>
  <si>
    <t>/Volumes/Library/Articulated/Articulated.Sounds.Ice.Skating/Articulated_Sounds_Ice_Skating_(PACK)/ICE Hockey stick hit skate 35.wav</t>
  </si>
  <si>
    <t>ICE Hockey stick hit skate 35.wav</t>
  </si>
  <si>
    <t>15:12:30</t>
  </si>
  <si>
    <t>B4B34D18590E4659A1F545AE8ACA4F05</t>
  </si>
  <si>
    <t>/Volumes/Library/Articulated/Articulated.Sounds.Ice.Skating/Articulated_Sounds_Ice_Skating_(PACK)/ICE Hockey stick hit skate 36.wav</t>
  </si>
  <si>
    <t>ICE Hockey stick hit skate 36.wav</t>
  </si>
  <si>
    <t>15:12:57</t>
  </si>
  <si>
    <t>92C4BAD446A6448EB88F97B7144552F2</t>
  </si>
  <si>
    <t>/Volumes/Library/Articulated/Articulated.Sounds.Ice.Skating/Articulated_Sounds_Ice_Skating_(PACK)/ICE Hockey stick hit skate 37.wav</t>
  </si>
  <si>
    <t>ICE Hockey stick hit skate 37.wav</t>
  </si>
  <si>
    <t>15:13:31</t>
  </si>
  <si>
    <t>309E729514344CA6914D74D353987699</t>
  </si>
  <si>
    <t>/Volumes/Library/Articulated/Articulated.Sounds.Ice.Skating/Articulated_Sounds_Ice_Skating_(PACK)/ICE Hockey stick hit skate 38.wav</t>
  </si>
  <si>
    <t>ICE Hockey stick hit skate 38.wav</t>
  </si>
  <si>
    <t>15:15:10</t>
  </si>
  <si>
    <t>B419B2DD0F784B05984AA31F6E6FC956</t>
  </si>
  <si>
    <t>/Volumes/Library/Articulated/Articulated.Sounds.Ice.Skating/Articulated_Sounds_Ice_Skating_(PACK)/ICE Hockey stick hit skate 39.wav</t>
  </si>
  <si>
    <t>ICE Hockey stick hit skate 39.wav</t>
  </si>
  <si>
    <t>15:15:30</t>
  </si>
  <si>
    <t>D33060B7987E4AA69AEAC8F320EEF116</t>
  </si>
  <si>
    <t>/Volumes/Library/Articulated/Articulated.Sounds.Ice.Skating/Articulated_Sounds_Ice_Skating_(PACK)/ICE Hockey stick hit skate 40.wav</t>
  </si>
  <si>
    <t>ICE Hockey stick hit skate 40.wav</t>
  </si>
  <si>
    <t>15:15:54</t>
  </si>
  <si>
    <t>46C8F71A0B9042C5957834EC2AD1D6F2</t>
  </si>
  <si>
    <t>/Volumes/Library/Articulated/Articulated.Sounds.Ice.Skating/Articulated_Sounds_Ice_Skating_(PACK)/ICE Hockey stick hit skate 41.wav</t>
  </si>
  <si>
    <t>ICE Hockey stick hit skate 41.wav</t>
  </si>
  <si>
    <t>15:16:13</t>
  </si>
  <si>
    <t>7BB7A8E4D7F44A41B105F907BEC38379</t>
  </si>
  <si>
    <t>/Volumes/Library/Articulated/Articulated.Sounds.Ice.Skating/Articulated_Sounds_Ice_Skating_(PACK)/ICE Hockey stick hit skate 42.wav</t>
  </si>
  <si>
    <t>ICE Hockey stick hit skate 42.wav</t>
  </si>
  <si>
    <t>11:49:41</t>
  </si>
  <si>
    <t>0B5117CC9985428EA3EDC52473D4F365</t>
  </si>
  <si>
    <t>/Volumes/Library/Articulated/Articulated.Sounds.Ice.Skating/Articulated_Sounds_Ice_Skating_(PACK)/ICE Hockey stick medium long scrape 01.wav</t>
  </si>
  <si>
    <t>ICE Hockey stick medium long scrape 01.wav</t>
  </si>
  <si>
    <t>ice skating, hockey stick, scrapes, scratches the ice, medium and long</t>
  </si>
  <si>
    <t>21:36:04</t>
  </si>
  <si>
    <t>A2DD2342C35C441799117A762EC21A13</t>
  </si>
  <si>
    <t>/Volumes/Library/Articulated/Articulated.Sounds.Ice.Skating/Articulated_Sounds_Ice_Skating_(PACK)/ICE Hockey stick medium long scrape 02.wav</t>
  </si>
  <si>
    <t>ICE Hockey stick medium long scrape 02.wav</t>
  </si>
  <si>
    <t>21:37:28</t>
  </si>
  <si>
    <t>CE6DC611FDF0417A93C737794CC8389C</t>
  </si>
  <si>
    <t>/Volumes/Library/Articulated/Articulated.Sounds.Ice.Skating/Articulated_Sounds_Ice_Skating_(PACK)/ICE Hockey stick medium long scrape 03.wav</t>
  </si>
  <si>
    <t>ICE Hockey stick medium long scrape 03.wav</t>
  </si>
  <si>
    <t>21:37:53</t>
  </si>
  <si>
    <t>BDE5C15CBA9041A889A313433F26517E</t>
  </si>
  <si>
    <t>/Volumes/Library/Articulated/Articulated.Sounds.Ice.Skating/Articulated_Sounds_Ice_Skating_(PACK)/ICE Hockey stick medium long scrape 04.wav</t>
  </si>
  <si>
    <t>ICE Hockey stick medium long scrape 04.wav</t>
  </si>
  <si>
    <t>21:38:15</t>
  </si>
  <si>
    <t>7DAB9BB9638F40598143E05CEC202AE0</t>
  </si>
  <si>
    <t>/Volumes/Library/Articulated/Articulated.Sounds.Ice.Skating/Articulated_Sounds_Ice_Skating_(PACK)/ICE Hockey stick medium long scrape 05.wav</t>
  </si>
  <si>
    <t>ICE Hockey stick medium long scrape 05.wav</t>
  </si>
  <si>
    <t>21:41:33</t>
  </si>
  <si>
    <t>480906CBD0A44BA4BA85B14C7FEC4232</t>
  </si>
  <si>
    <t>/Volumes/Library/Articulated/Articulated.Sounds.Ice.Skating/Articulated_Sounds_Ice_Skating_(PACK)/ICE Hockey stick medium long scrape 06.wav</t>
  </si>
  <si>
    <t>ICE Hockey stick medium long scrape 06.wav</t>
  </si>
  <si>
    <t>21:43:07</t>
  </si>
  <si>
    <t>B0ADD60C5374465EB8EE8473212E4C6D</t>
  </si>
  <si>
    <t>/Volumes/Library/Articulated/Articulated.Sounds.Ice.Skating/Articulated_Sounds_Ice_Skating_(PACK)/ICE Hockey stick medium long scrape 07.wav</t>
  </si>
  <si>
    <t>ICE Hockey stick medium long scrape 07.wav</t>
  </si>
  <si>
    <t>21:45:45</t>
  </si>
  <si>
    <t>8AFAE708C797472AAC1D38EDC467B609</t>
  </si>
  <si>
    <t>/Volumes/Library/Articulated/Articulated.Sounds.Ice.Skating/Articulated_Sounds_Ice_Skating_(PACK)/ICE Hockey stick medium long scrape 08.wav</t>
  </si>
  <si>
    <t>ICE Hockey stick medium long scrape 08.wav</t>
  </si>
  <si>
    <t>21:49:08</t>
  </si>
  <si>
    <t>9FBC82E4AA364ECDBA6E092BC49D6865</t>
  </si>
  <si>
    <t>/Volumes/Library/Articulated/Articulated.Sounds.Ice.Skating/Articulated_Sounds_Ice_Skating_(PACK)/ICE Hockey stick medium long scrape 09.wav</t>
  </si>
  <si>
    <t>ICE Hockey stick medium long scrape 09.wav</t>
  </si>
  <si>
    <t>23:31:48</t>
  </si>
  <si>
    <t>821D8A364098471A80396EA98CD4C1C8</t>
  </si>
  <si>
    <t>/Volumes/Library/Articulated/Articulated.Sounds.Ice.Skating/Articulated_Sounds_Ice_Skating_(PACK)/ICE Hockey stick medium long scrape 10.wav</t>
  </si>
  <si>
    <t>ICE Hockey stick medium long scrape 10.wav</t>
  </si>
  <si>
    <t>23:35:12</t>
  </si>
  <si>
    <t>5D0F7A372B56471CAD46251A388D8DE5</t>
  </si>
  <si>
    <t>/Volumes/Library/Articulated/Articulated.Sounds.Ice.Skating/Articulated_Sounds_Ice_Skating_(PACK)/ICE Hockey stick medium long scrape 11.wav</t>
  </si>
  <si>
    <t>ICE Hockey stick medium long scrape 11.wav</t>
  </si>
  <si>
    <t>20:25:36</t>
  </si>
  <si>
    <t>BAE70B9A741543FA95665119492D0CCE</t>
  </si>
  <si>
    <t>/Volumes/Library/Articulated/Articulated.Sounds.Ice.Skating/Articulated_Sounds_Ice_Skating_(PACK)/ICE Hockey stick medium long scrape 12.wav</t>
  </si>
  <si>
    <t>ICE Hockey stick medium long scrape 12.wav</t>
  </si>
  <si>
    <t>20:19:08</t>
  </si>
  <si>
    <t>AB05080A2FE444998D28AFB087D8E558</t>
  </si>
  <si>
    <t>/Volumes/Library/Articulated/Articulated.Sounds.Ice.Skating/Articulated_Sounds_Ice_Skating_(PACK)/ICE Hockey stick medium long scrape 13.wav</t>
  </si>
  <si>
    <t>ICE Hockey stick medium long scrape 13.wav</t>
  </si>
  <si>
    <t>20:25:08</t>
  </si>
  <si>
    <t>9F6325B7B5EF47DD9D462C6266A18776</t>
  </si>
  <si>
    <t>/Volumes/Library/Articulated/Articulated.Sounds.Ice.Skating/Articulated_Sounds_Ice_Skating_(PACK)/ICE Hockey stick medium long scrape 14.wav</t>
  </si>
  <si>
    <t>ICE Hockey stick medium long scrape 14.wav</t>
  </si>
  <si>
    <t>20:27:05</t>
  </si>
  <si>
    <t>35513B1A2BB04731AED1D12B9CC61CDC</t>
  </si>
  <si>
    <t>/Volumes/Library/Articulated/Articulated.Sounds.Ice.Skating/Articulated_Sounds_Ice_Skating_(PACK)/ICE Hockey stick medium long scrape 15.wav</t>
  </si>
  <si>
    <t>ICE Hockey stick medium long scrape 15.wav</t>
  </si>
  <si>
    <t>20:29:28</t>
  </si>
  <si>
    <t>493F77E974B44EC38DF8162CD1EE4F2D</t>
  </si>
  <si>
    <t>/Volumes/Library/Articulated/Articulated.Sounds.Ice.Skating/Articulated_Sounds_Ice_Skating_(PACK)/ICE Hockey stick medium long scrape 16.wav</t>
  </si>
  <si>
    <t>ICE Hockey stick medium long scrape 16.wav</t>
  </si>
  <si>
    <t>20:31:06</t>
  </si>
  <si>
    <t>3A738B09A71841B2AC1AAD8D33547007</t>
  </si>
  <si>
    <t>/Volumes/Library/Articulated/Articulated.Sounds.Ice.Skating/Articulated_Sounds_Ice_Skating_(PACK)/ICE Hockey stick medium long scrape 17.wav</t>
  </si>
  <si>
    <t>ICE Hockey stick medium long scrape 17.wav</t>
  </si>
  <si>
    <t>20:32:16</t>
  </si>
  <si>
    <t>F70F807A92464F78ACBB3749BB58F39E</t>
  </si>
  <si>
    <t>/Volumes/Library/Articulated/Articulated.Sounds.Ice.Skating/Articulated_Sounds_Ice_Skating_(PACK)/ICE Hockey stick medium long scrape 18.wav</t>
  </si>
  <si>
    <t>ICE Hockey stick medium long scrape 18.wav</t>
  </si>
  <si>
    <t>20:33:13</t>
  </si>
  <si>
    <t>8328CFDD0D044423A26EA85E82F507D4</t>
  </si>
  <si>
    <t>/Volumes/Library/Articulated/Articulated.Sounds.Ice.Skating/Articulated_Sounds_Ice_Skating_(PACK)/ICE Hockey stick medium long scrape 19.wav</t>
  </si>
  <si>
    <t>ICE Hockey stick medium long scrape 19.wav</t>
  </si>
  <si>
    <t>20:34:12</t>
  </si>
  <si>
    <t>B6C56F3CD1B14430A45AACABB467CDFA</t>
  </si>
  <si>
    <t>/Volumes/Library/Articulated/Articulated.Sounds.Ice.Skating/Articulated_Sounds_Ice_Skating_(PACK)/ICE Hockey stick medium long scrape 20.wav</t>
  </si>
  <si>
    <t>ICE Hockey stick medium long scrape 20.wav</t>
  </si>
  <si>
    <t>20:35:59</t>
  </si>
  <si>
    <t>9C43EA778DBC4C6586500505AAE599F2</t>
  </si>
  <si>
    <t>/Volumes/Library/Articulated/Articulated.Sounds.Ice.Skating/Articulated_Sounds_Ice_Skating_(PACK)/ICE Hockey stick medium long scrape 21.wav</t>
  </si>
  <si>
    <t>ICE Hockey stick medium long scrape 21.wav</t>
  </si>
  <si>
    <t>20:37:11</t>
  </si>
  <si>
    <t>ECD27614C04E418E84D10B3D16C5BC9E</t>
  </si>
  <si>
    <t>/Volumes/Library/Articulated/Articulated.Sounds.Ice.Skating/Articulated_Sounds_Ice_Skating_(PACK)/ICE Hockey stick medium long scrape 22.wav</t>
  </si>
  <si>
    <t>ICE Hockey stick medium long scrape 22.wav</t>
  </si>
  <si>
    <t>20:38:27</t>
  </si>
  <si>
    <t>3EE7E3F7BCF84D288BE5F15B6B355067</t>
  </si>
  <si>
    <t>/Volumes/Library/Articulated/Articulated.Sounds.Ice.Skating/Articulated_Sounds_Ice_Skating_(PACK)/ICE Hockey stick medium long scrape 23.wav</t>
  </si>
  <si>
    <t>ICE Hockey stick medium long scrape 23.wav</t>
  </si>
  <si>
    <t>20:39:18</t>
  </si>
  <si>
    <t>08354FBDE8FE45B28FBEF917982AC2DF</t>
  </si>
  <si>
    <t>/Volumes/Library/Articulated/Articulated.Sounds.Ice.Skating/Articulated_Sounds_Ice_Skating_(PACK)/ICE Hockey stick medium long scrape 24.wav</t>
  </si>
  <si>
    <t>ICE Hockey stick medium long scrape 24.wav</t>
  </si>
  <si>
    <t>20:41:29</t>
  </si>
  <si>
    <t>154F8AB394FB4EBCA317E4995C0064EB</t>
  </si>
  <si>
    <t>/Volumes/Library/Articulated/Articulated.Sounds.Ice.Skating/Articulated_Sounds_Ice_Skating_(PACK)/ICE Hockey stick medium long scrape 25.wav</t>
  </si>
  <si>
    <t>ICE Hockey stick medium long scrape 25.wav</t>
  </si>
  <si>
    <t>20:42:14</t>
  </si>
  <si>
    <t>321B7E9A97024E3D9EA7FDCB999467EC</t>
  </si>
  <si>
    <t>/Volumes/Library/Articulated/Articulated.Sounds.Ice.Skating/Articulated_Sounds_Ice_Skating_(PACK)/ICE Hockey stick medium long scrape 26.wav</t>
  </si>
  <si>
    <t>ICE Hockey stick medium long scrape 26.wav</t>
  </si>
  <si>
    <t>20:44:35</t>
  </si>
  <si>
    <t>EB1F4C15A26C4E24BDA127D2EA90B191</t>
  </si>
  <si>
    <t>/Volumes/Library/Articulated/Articulated.Sounds.Ice.Skating/Articulated_Sounds_Ice_Skating_(PACK)/ICE Hockey stick medium long scrape 27.wav</t>
  </si>
  <si>
    <t>ICE Hockey stick medium long scrape 27.wav</t>
  </si>
  <si>
    <t>20:45:27</t>
  </si>
  <si>
    <t>3DFBD127C195444099BBD1B4D1D991B8</t>
  </si>
  <si>
    <t>/Volumes/Library/Articulated/Articulated.Sounds.Ice.Skating/Articulated_Sounds_Ice_Skating_(PACK)/ICE Hockey stick scrape and strike puck in board 01.wav</t>
  </si>
  <si>
    <t>ICE Hockey stick scrape and strike puck in board 01.wav</t>
  </si>
  <si>
    <t>ice skating, hockey stick, scrapes the ice and strikes the puck to the board</t>
  </si>
  <si>
    <t>14:33:06</t>
  </si>
  <si>
    <t>C272D83583EE4BE0AF9350011D984BD3</t>
  </si>
  <si>
    <t>/Volumes/Library/Articulated/Articulated.Sounds.Ice.Skating/Articulated_Sounds_Ice_Skating_(PACK)/ICE Hockey stick scrape and strike puck in board 02.wav</t>
  </si>
  <si>
    <t>ICE Hockey stick scrape and strike puck in board 02.wav</t>
  </si>
  <si>
    <t>14:34:29</t>
  </si>
  <si>
    <t>D5D1A586C8D64FCA8ABD2D1232737689</t>
  </si>
  <si>
    <t>/Volumes/Library/Articulated/Articulated.Sounds.Ice.Skating/Articulated_Sounds_Ice_Skating_(PACK)/ICE Hockey stick scrape and strike puck in board 03.wav</t>
  </si>
  <si>
    <t>ICE Hockey stick scrape and strike puck in board 03.wav</t>
  </si>
  <si>
    <t>14:35:19</t>
  </si>
  <si>
    <t>C4F53A7FA36F440F87D2B3BDB5DA1889</t>
  </si>
  <si>
    <t>/Volumes/Library/Articulated/Articulated.Sounds.Ice.Skating/Articulated_Sounds_Ice_Skating_(PACK)/ICE Hockey stick scrape and strike puck in board 04.wav</t>
  </si>
  <si>
    <t>ICE Hockey stick scrape and strike puck in board 04.wav</t>
  </si>
  <si>
    <t>14:35:49</t>
  </si>
  <si>
    <t>5EB51235405D47449FCBC95876B9EEDC</t>
  </si>
  <si>
    <t>/Volumes/Library/Articulated/Articulated.Sounds.Ice.Skating/Articulated_Sounds_Ice_Skating_(PACK)/ICE Hockey stick scrape and strike puck in board 05.wav</t>
  </si>
  <si>
    <t>ICE Hockey stick scrape and strike puck in board 05.wav</t>
  </si>
  <si>
    <t>15:10:41</t>
  </si>
  <si>
    <t>D75E2B24D8954D63AB604D9A8D789B4F</t>
  </si>
  <si>
    <t>/Volumes/Library/Articulated/Articulated.Sounds.Ice.Skating/Articulated_Sounds_Ice_Skating_(PACK)/ICE Hockey stick scrape and strike puck in board 06.wav</t>
  </si>
  <si>
    <t>ICE Hockey stick scrape and strike puck in board 06.wav</t>
  </si>
  <si>
    <t>23:22:59</t>
  </si>
  <si>
    <t>1FC1D3C72CE44DAC9B85E80468BAE8C0</t>
  </si>
  <si>
    <t>/Volumes/Library/Articulated/Articulated.Sounds.Ice.Skating/Articulated_Sounds_Ice_Skating_(PACK)/ICE Hockey stick scrape and strike puck in board 07.wav</t>
  </si>
  <si>
    <t>ICE Hockey stick scrape and strike puck in board 07.wav</t>
  </si>
  <si>
    <t>23:24:48</t>
  </si>
  <si>
    <t>470A9EB4F3DA46A8B224E313C788BF86</t>
  </si>
  <si>
    <t>/Volumes/Library/Articulated/Articulated.Sounds.Ice.Skating/Articulated_Sounds_Ice_Skating_(PACK)/ICE Hockey stick scrape and strike puck in board 08.wav</t>
  </si>
  <si>
    <t>ICE Hockey stick scrape and strike puck in board 08.wav</t>
  </si>
  <si>
    <t>09:15:55</t>
  </si>
  <si>
    <t>B12FD467310548F5B8EF27B101A884E3</t>
  </si>
  <si>
    <t>/Volumes/Library/Articulated/Articulated.Sounds.Ice.Skating/Articulated_Sounds_Ice_Skating_(PACK)/ICE Hockey stick short move 01.wav</t>
  </si>
  <si>
    <t>ICE Hockey stick short move 01.wav</t>
  </si>
  <si>
    <t>ice skating, hockey stick, moves, short</t>
  </si>
  <si>
    <t>11:38:19</t>
  </si>
  <si>
    <t>301875E2625D48CCB8F40BFC474E8E3D</t>
  </si>
  <si>
    <t>/Volumes/Library/Articulated/Articulated.Sounds.Ice.Skating/Articulated_Sounds_Ice_Skating_(PACK)/ICE Hockey stick short move 02.wav</t>
  </si>
  <si>
    <t>ICE Hockey stick short move 02.wav</t>
  </si>
  <si>
    <t>11:38:47</t>
  </si>
  <si>
    <t>56EC10516BD7471DB5B6D296DEAE0764</t>
  </si>
  <si>
    <t>/Volumes/Library/Articulated/Articulated.Sounds.Ice.Skating/Articulated_Sounds_Ice_Skating_(PACK)/ICE Hockey stick short move 03.wav</t>
  </si>
  <si>
    <t>ICE Hockey stick short move 03.wav</t>
  </si>
  <si>
    <t>12:09:08</t>
  </si>
  <si>
    <t>9459131F626F4E5681782CE90365C1EA</t>
  </si>
  <si>
    <t>/Volumes/Library/Articulated/Articulated.Sounds.Ice.Skating/Articulated_Sounds_Ice_Skating_(PACK)/ICE Hockey stick short move 04.wav</t>
  </si>
  <si>
    <t>ICE Hockey stick short move 04.wav</t>
  </si>
  <si>
    <t>12:23:22</t>
  </si>
  <si>
    <t>5D66D4BA16684E5F9FBF3B30E447DE0D</t>
  </si>
  <si>
    <t>/Volumes/Library/Articulated/Articulated.Sounds.Ice.Skating/Articulated_Sounds_Ice_Skating_(PACK)/ICE Hockey stick short move 05.wav</t>
  </si>
  <si>
    <t>ICE Hockey stick short move 05.wav</t>
  </si>
  <si>
    <t>7C26A88DAFFC469A842B46DBF77D384C</t>
  </si>
  <si>
    <t>/Volumes/Library/Articulated/Articulated.Sounds.Ice.Skating/Articulated_Sounds_Ice_Skating_(PACK)/ICE Hockey stick short move 06.wav</t>
  </si>
  <si>
    <t>ICE Hockey stick short move 06.wav</t>
  </si>
  <si>
    <t>15:10:00</t>
  </si>
  <si>
    <t>AC6330D430E347338AEE5FF23FB5DC96</t>
  </si>
  <si>
    <t>/Volumes/Library/Articulated/Articulated.Sounds.Ice.Skating/Articulated_Sounds_Ice_Skating_(PACK)/ICE Hockey stick short move 07.wav</t>
  </si>
  <si>
    <t>ICE Hockey stick short move 07.wav</t>
  </si>
  <si>
    <t>23:42:24</t>
  </si>
  <si>
    <t>7B755AB00A84483EAD1E50513F21ED38</t>
  </si>
  <si>
    <t>/Volumes/Library/Articulated/Articulated.Sounds.Ice.Skating/Articulated_Sounds_Ice_Skating_(PACK)/ICE Hockey stick short move 08.wav</t>
  </si>
  <si>
    <t>ICE Hockey stick short move 08.wav</t>
  </si>
  <si>
    <t>00:00:10</t>
  </si>
  <si>
    <t>FF94A25DCA3B4962924534637A8840A0</t>
  </si>
  <si>
    <t>/Volumes/Library/Articulated/Articulated.Sounds.Ice.Skating/Articulated_Sounds_Ice_Skating_(PACK)/ICE Hockey stick short move 09.wav</t>
  </si>
  <si>
    <t>ICE Hockey stick short move 09.wav</t>
  </si>
  <si>
    <t>20:10:43</t>
  </si>
  <si>
    <t>D449E73597824ED2923AE2D364F7D592</t>
  </si>
  <si>
    <t>/Volumes/Library/Articulated/Articulated.Sounds.Ice.Skating/Articulated_Sounds_Ice_Skating_(PACK)/ICE Hockey stick short move 10.wav</t>
  </si>
  <si>
    <t>ICE Hockey stick short move 10.wav</t>
  </si>
  <si>
    <t>20:12:06</t>
  </si>
  <si>
    <t>601D8C3111084DF0B39FDB201C9E6A80</t>
  </si>
  <si>
    <t>/Volumes/Library/Articulated/Articulated.Sounds.Ice.Skating/Articulated_Sounds_Ice_Skating_(PACK)/ICE Hockey stick short move 11.wav</t>
  </si>
  <si>
    <t>ICE Hockey stick short move 11.wav</t>
  </si>
  <si>
    <t>20:15:55</t>
  </si>
  <si>
    <t>504C288E88AA492FB3FCE9A6C609C98C</t>
  </si>
  <si>
    <t>/Volumes/Library/Articulated/Articulated.Sounds.Ice.Skating/Articulated_Sounds_Ice_Skating_(PACK)/ICE Hockey stick short move 12.wav</t>
  </si>
  <si>
    <t>ICE Hockey stick short move 12.wav</t>
  </si>
  <si>
    <t>20:21:27</t>
  </si>
  <si>
    <t>1FEF26B57AFA4ACEA3817CF5337478B2</t>
  </si>
  <si>
    <t>/Volumes/Library/Articulated/Articulated.Sounds.Ice.Skating/Articulated_Sounds_Ice_Skating_(PACK)/ICE Hockey stick short move 13.wav</t>
  </si>
  <si>
    <t>ICE Hockey stick short move 13.wav</t>
  </si>
  <si>
    <t>20:35:01</t>
  </si>
  <si>
    <t>5F3AEA537715443C9B1ED7AB9B6AFAAA</t>
  </si>
  <si>
    <t>/Volumes/Library/Articulated/Articulated.Sounds.Ice.Skating/Articulated_Sounds_Ice_Skating_(PACK)/ICE Hockey stick short move 14.wav</t>
  </si>
  <si>
    <t>ICE Hockey stick short move 14.wav</t>
  </si>
  <si>
    <t>20:35:39</t>
  </si>
  <si>
    <t>04A3A285FC6F4E8EA344CAFF505D0F8E</t>
  </si>
  <si>
    <t>/Volumes/Library/Articulated/Articulated.Sounds.Ice.Skating/Articulated_Sounds_Ice_Skating_(PACK)/ICE Hockey stick short move 15.wav</t>
  </si>
  <si>
    <t>ICE Hockey stick short move 15.wav</t>
  </si>
  <si>
    <t>20:36:12</t>
  </si>
  <si>
    <t>31D0AF652A264D39BE5A3CB2EEF7DB1E</t>
  </si>
  <si>
    <t>/Volumes/Library/Articulated/Articulated.Sounds.Ice.Skating/Articulated_Sounds_Ice_Skating_(PACK)/ICE Hockey stick short scrape 01.wav</t>
  </si>
  <si>
    <t>ICE Hockey stick short scrape 01.wav</t>
  </si>
  <si>
    <t>ice skating, hockey stick, scrapes, scratches the ice, short</t>
  </si>
  <si>
    <t>10:54:47</t>
  </si>
  <si>
    <t>86E19ACF052E4FF28CD8D4E4488762F9</t>
  </si>
  <si>
    <t>/Volumes/Library/Articulated/Articulated.Sounds.Ice.Skating/Articulated_Sounds_Ice_Skating_(PACK)/ICE Hockey stick short scrape 02.wav</t>
  </si>
  <si>
    <t>ICE Hockey stick short scrape 02.wav</t>
  </si>
  <si>
    <t>11:04:37</t>
  </si>
  <si>
    <t>45DE07DE7EA24E78AA5FC95848E943A4</t>
  </si>
  <si>
    <t>/Volumes/Library/Articulated/Articulated.Sounds.Ice.Skating/Articulated_Sounds_Ice_Skating_(PACK)/ICE Hockey stick short scrape 03.wav</t>
  </si>
  <si>
    <t>ICE Hockey stick short scrape 03.wav</t>
  </si>
  <si>
    <t>11:11:07</t>
  </si>
  <si>
    <t>AC54766725C146F48806B356C36120EA</t>
  </si>
  <si>
    <t>/Volumes/Library/Articulated/Articulated.Sounds.Ice.Skating/Articulated_Sounds_Ice_Skating_(PACK)/ICE Hockey stick short scrape 04.wav</t>
  </si>
  <si>
    <t>ICE Hockey stick short scrape 04.wav</t>
  </si>
  <si>
    <t>11:33:10</t>
  </si>
  <si>
    <t>FA2A1708C99740F9A6C01E202C2F7894</t>
  </si>
  <si>
    <t>/Volumes/Library/Articulated/Articulated.Sounds.Ice.Skating/Articulated_Sounds_Ice_Skating_(PACK)/ICE Hockey stick short scrape 05.wav</t>
  </si>
  <si>
    <t>ICE Hockey stick short scrape 05.wav</t>
  </si>
  <si>
    <t>11:33:39</t>
  </si>
  <si>
    <t>8D572BDD4EC44862AF335BF46D0EF81B</t>
  </si>
  <si>
    <t>/Volumes/Library/Articulated/Articulated.Sounds.Ice.Skating/Articulated_Sounds_Ice_Skating_(PACK)/ICE Hockey stick short scrape 06.wav</t>
  </si>
  <si>
    <t>ICE Hockey stick short scrape 06.wav</t>
  </si>
  <si>
    <t>11:49:01</t>
  </si>
  <si>
    <t>0743F76995FB4E31A2B2AEFE00E4911A</t>
  </si>
  <si>
    <t>/Volumes/Library/Articulated/Articulated.Sounds.Ice.Skating/Articulated_Sounds_Ice_Skating_(PACK)/ICE Hockey stick short scrape 07.wav</t>
  </si>
  <si>
    <t>ICE Hockey stick short scrape 07.wav</t>
  </si>
  <si>
    <t>11:35:48</t>
  </si>
  <si>
    <t>807DBBA6A5E14F9EA15411D3205F6E79</t>
  </si>
  <si>
    <t>/Volumes/Library/Articulated/Articulated.Sounds.Ice.Skating/Articulated_Sounds_Ice_Skating_(PACK)/ICE Hockey stick short scrape 08.wav</t>
  </si>
  <si>
    <t>ICE Hockey stick short scrape 08.wav</t>
  </si>
  <si>
    <t>11:36:15</t>
  </si>
  <si>
    <t>53AFA887E61B499E8C62C0430E280D87</t>
  </si>
  <si>
    <t>/Volumes/Library/Articulated/Articulated.Sounds.Ice.Skating/Articulated_Sounds_Ice_Skating_(PACK)/ICE Hockey stick short scrape 09.wav</t>
  </si>
  <si>
    <t>ICE Hockey stick short scrape 09.wav</t>
  </si>
  <si>
    <t>11:53:06</t>
  </si>
  <si>
    <t>3242B60D65494BD6A5C17EFC29E7447C</t>
  </si>
  <si>
    <t>/Volumes/Library/Articulated/Articulated.Sounds.Ice.Skating/Articulated_Sounds_Ice_Skating_(PACK)/ICE Hockey stick short scrape 10.wav</t>
  </si>
  <si>
    <t>ICE Hockey stick short scrape 10.wav</t>
  </si>
  <si>
    <t>11:56:11</t>
  </si>
  <si>
    <t>5AD0C17290B949A5A7E12E8E96C34C22</t>
  </si>
  <si>
    <t>/Volumes/Library/Articulated/Articulated.Sounds.Ice.Skating/Articulated_Sounds_Ice_Skating_(PACK)/ICE Hockey stick short scrape 11.wav</t>
  </si>
  <si>
    <t>ICE Hockey stick short scrape 11.wav</t>
  </si>
  <si>
    <t>12:06:24</t>
  </si>
  <si>
    <t>0CCC3615C2574EF2B8FB16D357156F52</t>
  </si>
  <si>
    <t>/Volumes/Library/Articulated/Articulated.Sounds.Ice.Skating/Articulated_Sounds_Ice_Skating_(PACK)/ICE Hockey stick short scrape 12.wav</t>
  </si>
  <si>
    <t>ICE Hockey stick short scrape 12.wav</t>
  </si>
  <si>
    <t>12:08:03</t>
  </si>
  <si>
    <t>ACF74D2BA5D243AA99C84989D080795A</t>
  </si>
  <si>
    <t>/Volumes/Library/Articulated/Articulated.Sounds.Ice.Skating/Articulated_Sounds_Ice_Skating_(PACK)/ICE Hockey stick short scrape 13.wav</t>
  </si>
  <si>
    <t>ICE Hockey stick short scrape 13.wav</t>
  </si>
  <si>
    <t>12:12:16</t>
  </si>
  <si>
    <t>4F8E3FEB451E43D7A5EBD8B3DEE780B7</t>
  </si>
  <si>
    <t>/Volumes/Library/Articulated/Articulated.Sounds.Ice.Skating/Articulated_Sounds_Ice_Skating_(PACK)/ICE Hockey stick short scrape 14.wav</t>
  </si>
  <si>
    <t>ICE Hockey stick short scrape 14.wav</t>
  </si>
  <si>
    <t>12:12:58</t>
  </si>
  <si>
    <t>5CB71DB35948483D81D9BD01206CC57C</t>
  </si>
  <si>
    <t>/Volumes/Library/Articulated/Articulated.Sounds.Ice.Skating/Articulated_Sounds_Ice_Skating_(PACK)/ICE Hockey stick short scrape 15.wav</t>
  </si>
  <si>
    <t>ICE Hockey stick short scrape 15.wav</t>
  </si>
  <si>
    <t>21:34:43</t>
  </si>
  <si>
    <t>17FA8ABF76A2478F8786F72B060E4955</t>
  </si>
  <si>
    <t>/Volumes/Library/Articulated/Articulated.Sounds.Ice.Skating/Articulated_Sounds_Ice_Skating_(PACK)/ICE Hockey stick short scrape 16.wav</t>
  </si>
  <si>
    <t>ICE Hockey stick short scrape 16.wav</t>
  </si>
  <si>
    <t>21:36:35</t>
  </si>
  <si>
    <t>2890C4CB96704540AAA15C6DF2CD3BA9</t>
  </si>
  <si>
    <t>/Volumes/Library/Articulated/Articulated.Sounds.Ice.Skating/Articulated_Sounds_Ice_Skating_(PACK)/ICE Hockey stick short scrape 17.wav</t>
  </si>
  <si>
    <t>ICE Hockey stick short scrape 17.wav</t>
  </si>
  <si>
    <t>21:36:52</t>
  </si>
  <si>
    <t>C46ADEA21C8344F2AEF46E9797B99D72</t>
  </si>
  <si>
    <t>/Volumes/Library/Articulated/Articulated.Sounds.Ice.Skating/Articulated_Sounds_Ice_Skating_(PACK)/ICE Hockey stick short scrape 18.wav</t>
  </si>
  <si>
    <t>ICE Hockey stick short scrape 18.wav</t>
  </si>
  <si>
    <t>21:38:45</t>
  </si>
  <si>
    <t>0E6E360909024F92A58F01256E42A8DD</t>
  </si>
  <si>
    <t>/Volumes/Library/Articulated/Articulated.Sounds.Ice.Skating/Articulated_Sounds_Ice_Skating_(PACK)/ICE Hockey stick short scrape 19.wav</t>
  </si>
  <si>
    <t>ICE Hockey stick short scrape 19.wav</t>
  </si>
  <si>
    <t>21:39:04</t>
  </si>
  <si>
    <t>81BBA62A9D79434A93721FFB47E75FCE</t>
  </si>
  <si>
    <t>/Volumes/Library/Articulated/Articulated.Sounds.Ice.Skating/Articulated_Sounds_Ice_Skating_(PACK)/ICE Hockey stick short scrape 20.wav</t>
  </si>
  <si>
    <t>ICE Hockey stick short scrape 20.wav</t>
  </si>
  <si>
    <t>21:39:26</t>
  </si>
  <si>
    <t>2BEDA90E679E4961BA180E9489FB60EC</t>
  </si>
  <si>
    <t>/Volumes/Library/Articulated/Articulated.Sounds.Ice.Skating/Articulated_Sounds_Ice_Skating_(PACK)/ICE Hockey stick short scrape 21.wav</t>
  </si>
  <si>
    <t>ICE Hockey stick short scrape 21.wav</t>
  </si>
  <si>
    <t>21:39:44</t>
  </si>
  <si>
    <t>ABB2E293219D482A9E1E7FF3A2E7139F</t>
  </si>
  <si>
    <t>/Volumes/Library/Articulated/Articulated.Sounds.Ice.Skating/Articulated_Sounds_Ice_Skating_(PACK)/ICE Hockey stick short scrape 22.wav</t>
  </si>
  <si>
    <t>ICE Hockey stick short scrape 22.wav</t>
  </si>
  <si>
    <t>21:40:11</t>
  </si>
  <si>
    <t>9EF3C1AF1B75441589917ADB7EA1AAEE</t>
  </si>
  <si>
    <t>/Volumes/Library/Articulated/Articulated.Sounds.Ice.Skating/Articulated_Sounds_Ice_Skating_(PACK)/ICE Hockey stick short scrape 23.wav</t>
  </si>
  <si>
    <t>ICE Hockey stick short scrape 23.wav</t>
  </si>
  <si>
    <t>21:40:39</t>
  </si>
  <si>
    <t>FDCAEB2B4D5B40458B43A2AE7FAF0AA4</t>
  </si>
  <si>
    <t>/Volumes/Library/Articulated/Articulated.Sounds.Ice.Skating/Articulated_Sounds_Ice_Skating_(PACK)/ICE Hockey stick short scrape 24.wav</t>
  </si>
  <si>
    <t>ICE Hockey stick short scrape 24.wav</t>
  </si>
  <si>
    <t>21:40:58</t>
  </si>
  <si>
    <t>58AD00427CB349F8B6E69970F2759585</t>
  </si>
  <si>
    <t>/Volumes/Library/Articulated/Articulated.Sounds.Ice.Skating/Articulated_Sounds_Ice_Skating_(PACK)/ICE Hockey stick short scrape 25.wav</t>
  </si>
  <si>
    <t>ICE Hockey stick short scrape 25.wav</t>
  </si>
  <si>
    <t>21:42:13</t>
  </si>
  <si>
    <t>A55FA2976A5540158434339DE6FB6765</t>
  </si>
  <si>
    <t>/Volumes/Library/Articulated/Articulated.Sounds.Ice.Skating/Articulated_Sounds_Ice_Skating_(PACK)/ICE Hockey stick short scrape 26.wav</t>
  </si>
  <si>
    <t>ICE Hockey stick short scrape 26.wav</t>
  </si>
  <si>
    <t>21:43:36</t>
  </si>
  <si>
    <t>F0F42C89CA5D424F80853E0381D1197B</t>
  </si>
  <si>
    <t>/Volumes/Library/Articulated/Articulated.Sounds.Ice.Skating/Articulated_Sounds_Ice_Skating_(PACK)/ICE Hockey stick short scrape 27.wav</t>
  </si>
  <si>
    <t>ICE Hockey stick short scrape 27.wav</t>
  </si>
  <si>
    <t>21:44:04</t>
  </si>
  <si>
    <t>32B7252DD8774516AEAFC3A339EE3415</t>
  </si>
  <si>
    <t>/Volumes/Library/Articulated/Articulated.Sounds.Ice.Skating/Articulated_Sounds_Ice_Skating_(PACK)/ICE Hockey stick short scrape 28.wav</t>
  </si>
  <si>
    <t>ICE Hockey stick short scrape 28.wav</t>
  </si>
  <si>
    <t>21:44:27</t>
  </si>
  <si>
    <t>32819C02D3B545AC82E8AFB7FA33B8B3</t>
  </si>
  <si>
    <t>/Volumes/Library/Articulated/Articulated.Sounds.Ice.Skating/Articulated_Sounds_Ice_Skating_(PACK)/ICE Hockey stick short scrape 29.wav</t>
  </si>
  <si>
    <t>ICE Hockey stick short scrape 29.wav</t>
  </si>
  <si>
    <t>21:44:50</t>
  </si>
  <si>
    <t>C25D591F859E4DA0B26E93AA58A0B75D</t>
  </si>
  <si>
    <t>/Volumes/Library/Articulated/Articulated.Sounds.Ice.Skating/Articulated_Sounds_Ice_Skating_(PACK)/ICE Hockey stick short scrape 30.wav</t>
  </si>
  <si>
    <t>ICE Hockey stick short scrape 30.wav</t>
  </si>
  <si>
    <t>21:45:18</t>
  </si>
  <si>
    <t>D46AB7EC03794EC2BD0E8093D5376A5B</t>
  </si>
  <si>
    <t>/Volumes/Library/Articulated/Articulated.Sounds.Ice.Skating/Articulated_Sounds_Ice_Skating_(PACK)/ICE Hockey stick short scrape 31.wav</t>
  </si>
  <si>
    <t>ICE Hockey stick short scrape 31.wav</t>
  </si>
  <si>
    <t>21:46:31</t>
  </si>
  <si>
    <t>947AAA9F7EAF47FBAD4A2698BF8C3399</t>
  </si>
  <si>
    <t>/Volumes/Library/Articulated/Articulated.Sounds.Ice.Skating/Articulated_Sounds_Ice_Skating_(PACK)/ICE Hockey stick short scrape 32.wav</t>
  </si>
  <si>
    <t>ICE Hockey stick short scrape 32.wav</t>
  </si>
  <si>
    <t>21:46:49</t>
  </si>
  <si>
    <t>07A770F561E745479815152CCC057C02</t>
  </si>
  <si>
    <t>/Volumes/Library/Articulated/Articulated.Sounds.Ice.Skating/Articulated_Sounds_Ice_Skating_(PACK)/ICE Hockey stick short scrape 33.wav</t>
  </si>
  <si>
    <t>ICE Hockey stick short scrape 33.wav</t>
  </si>
  <si>
    <t>21:47:10</t>
  </si>
  <si>
    <t>11B355450677426BB5ABBB32A44480A4</t>
  </si>
  <si>
    <t>/Volumes/Library/Articulated/Articulated.Sounds.Ice.Skating/Articulated_Sounds_Ice_Skating_(PACK)/ICE Hockey stick short scrape 34.wav</t>
  </si>
  <si>
    <t>ICE Hockey stick short scrape 34.wav</t>
  </si>
  <si>
    <t>21:47:31</t>
  </si>
  <si>
    <t>E214C34197D44A1D85F2AB38F8468AE1</t>
  </si>
  <si>
    <t>/Volumes/Library/Articulated/Articulated.Sounds.Ice.Skating/Articulated_Sounds_Ice_Skating_(PACK)/ICE Hockey stick short scrape 35.wav</t>
  </si>
  <si>
    <t>ICE Hockey stick short scrape 35.wav</t>
  </si>
  <si>
    <t>21:47:48</t>
  </si>
  <si>
    <t>4C66C64C1B2C48638F075B0614AFCB0F</t>
  </si>
  <si>
    <t>/Volumes/Library/Articulated/Articulated.Sounds.Ice.Skating/Articulated_Sounds_Ice_Skating_(PACK)/ICE Hockey stick short scrape 36.wav</t>
  </si>
  <si>
    <t>ICE Hockey stick short scrape 36.wav</t>
  </si>
  <si>
    <t>21:48:06</t>
  </si>
  <si>
    <t>713F6DF8D05B46F1B8F288C45247F30F</t>
  </si>
  <si>
    <t>/Volumes/Library/Articulated/Articulated.Sounds.Ice.Skating/Articulated_Sounds_Ice_Skating_(PACK)/ICE Hockey stick short scrape 37.wav</t>
  </si>
  <si>
    <t>ICE Hockey stick short scrape 37.wav</t>
  </si>
  <si>
    <t>21:48:20</t>
  </si>
  <si>
    <t>34FBD0AC38BE4B908D30CBED5B564CEC</t>
  </si>
  <si>
    <t>/Volumes/Library/Articulated/Articulated.Sounds.Ice.Skating/Articulated_Sounds_Ice_Skating_(PACK)/ICE Hockey stick short scrape 38.wav</t>
  </si>
  <si>
    <t>ICE Hockey stick short scrape 38.wav</t>
  </si>
  <si>
    <t>21:48:39</t>
  </si>
  <si>
    <t>C43A57A8D6DF4001B6665451EB1EE9D8</t>
  </si>
  <si>
    <t>/Volumes/Library/Articulated/Articulated.Sounds.Ice.Skating/Articulated_Sounds_Ice_Skating_(PACK)/ICE Hockey stick short scrape 39.wav</t>
  </si>
  <si>
    <t>ICE Hockey stick short scrape 39.wav</t>
  </si>
  <si>
    <t>21:49:37</t>
  </si>
  <si>
    <t>14709E92FFF8482D9275ECF2001D6AA2</t>
  </si>
  <si>
    <t>/Volumes/Library/Articulated/Articulated.Sounds.Ice.Skating/Articulated_Sounds_Ice_Skating_(PACK)/ICE Hockey stick short scrape 40.wav</t>
  </si>
  <si>
    <t>ICE Hockey stick short scrape 40.wav</t>
  </si>
  <si>
    <t>21:49:52</t>
  </si>
  <si>
    <t>DF664D3DDBC64019941D82DD578BF1F0</t>
  </si>
  <si>
    <t>/Volumes/Library/Articulated/Articulated.Sounds.Ice.Skating/Articulated_Sounds_Ice_Skating_(PACK)/ICE Hockey stick short scrape 41.wav</t>
  </si>
  <si>
    <t>ICE Hockey stick short scrape 41.wav</t>
  </si>
  <si>
    <t>21:50:39</t>
  </si>
  <si>
    <t>3A9B76040BA04835B401E54B39A1A427</t>
  </si>
  <si>
    <t>/Volumes/Library/Articulated/Articulated.Sounds.Ice.Skating/Articulated_Sounds_Ice_Skating_(PACK)/ICE Hockey stick short scrape 42.wav</t>
  </si>
  <si>
    <t>ICE Hockey stick short scrape 42.wav</t>
  </si>
  <si>
    <t>22:16:17</t>
  </si>
  <si>
    <t>8AFC463EC0F64252B94A61014D282208</t>
  </si>
  <si>
    <t>/Volumes/Library/Articulated/Articulated.Sounds.Ice.Skating/Articulated_Sounds_Ice_Skating_(PACK)/ICE Hockey stick short scrape 43.wav</t>
  </si>
  <si>
    <t>ICE Hockey stick short scrape 43.wav</t>
  </si>
  <si>
    <t>22:19:25</t>
  </si>
  <si>
    <t>C87E114D64C14AE59A2ED295122A1F1D</t>
  </si>
  <si>
    <t>/Volumes/Library/Articulated/Articulated.Sounds.Ice.Skating/Articulated_Sounds_Ice_Skating_(PACK)/ICE Hockey stick short scrape 44.wav</t>
  </si>
  <si>
    <t>ICE Hockey stick short scrape 44.wav</t>
  </si>
  <si>
    <t>5AF5F3D4BB264782AA6D913F9B4B55EF</t>
  </si>
  <si>
    <t>/Volumes/Library/Articulated/Articulated.Sounds.Ice.Skating/Articulated_Sounds_Ice_Skating_(PACK)/ICE Hockey stick short scrape 45.wav</t>
  </si>
  <si>
    <t>ICE Hockey stick short scrape 45.wav</t>
  </si>
  <si>
    <t>23:38:06</t>
  </si>
  <si>
    <t>28E4B52B5F0449498B52019B1BBFF229</t>
  </si>
  <si>
    <t>/Volumes/Library/Articulated/Articulated.Sounds.Ice.Skating/Articulated_Sounds_Ice_Skating_(PACK)/ICE Hockey stick short scrape 46.wav</t>
  </si>
  <si>
    <t>ICE Hockey stick short scrape 46.wav</t>
  </si>
  <si>
    <t>23:40:50</t>
  </si>
  <si>
    <t>BE0CA38B27C04B169BDDD4F70B12111B</t>
  </si>
  <si>
    <t>/Volumes/Library/Articulated/Articulated.Sounds.Ice.Skating/Articulated_Sounds_Ice_Skating_(PACK)/ICE Hockey stick short scrape 47.wav</t>
  </si>
  <si>
    <t>ICE Hockey stick short scrape 47.wav</t>
  </si>
  <si>
    <t>23:52:49</t>
  </si>
  <si>
    <t>5959E9B4E23F4559953720DBA27BDF11</t>
  </si>
  <si>
    <t>/Volumes/Library/Articulated/Articulated.Sounds.Ice.Skating/Articulated_Sounds_Ice_Skating_(PACK)/ICE Hockey stick short scrape 48.wav</t>
  </si>
  <si>
    <t>ICE Hockey stick short scrape 48.wav</t>
  </si>
  <si>
    <t>23:53:37</t>
  </si>
  <si>
    <t>B6891EA520624B78AD410B5998439981</t>
  </si>
  <si>
    <t>/Volumes/Library/Articulated/Articulated.Sounds.Ice.Skating/Articulated_Sounds_Ice_Skating_(PACK)/ICE Hockey stick short scrape 49.wav</t>
  </si>
  <si>
    <t>ICE Hockey stick short scrape 49.wav</t>
  </si>
  <si>
    <t>23:54:37</t>
  </si>
  <si>
    <t>A5646FC50E5D458F8475CB2710110DC3</t>
  </si>
  <si>
    <t>/Volumes/Library/Articulated/Articulated.Sounds.Ice.Skating/Articulated_Sounds_Ice_Skating_(PACK)/ICE Hockey stick short scrape 50.wav</t>
  </si>
  <si>
    <t>ICE Hockey stick short scrape 50.wav</t>
  </si>
  <si>
    <t>23:55:12</t>
  </si>
  <si>
    <t>3C4CF098FF304E96B962E961DCCDB8AE</t>
  </si>
  <si>
    <t>/Volumes/Library/Articulated/Articulated.Sounds.Ice.Skating/Articulated_Sounds_Ice_Skating_(PACK)/ICE Hockey stick short scrape 51.wav</t>
  </si>
  <si>
    <t>ICE Hockey stick short scrape 51.wav</t>
  </si>
  <si>
    <t>00:04:45</t>
  </si>
  <si>
    <t>06C520955C7F49A2811AEFC96221BF10</t>
  </si>
  <si>
    <t>/Volumes/Library/Articulated/Articulated.Sounds.Ice.Skating/Articulated_Sounds_Ice_Skating_(PACK)/ICE Hockey stick short scrape 52.wav</t>
  </si>
  <si>
    <t>ICE Hockey stick short scrape 52.wav</t>
  </si>
  <si>
    <t>20:18:19</t>
  </si>
  <si>
    <t>9549324B9A4D4647908DA276A963B8E3</t>
  </si>
  <si>
    <t>/Volumes/Library/Articulated/Articulated.Sounds.Ice.Skating/Articulated_Sounds_Ice_Skating_(PACK)/ICE Hockey stick short scrape 53.wav</t>
  </si>
  <si>
    <t>ICE Hockey stick short scrape 53.wav</t>
  </si>
  <si>
    <t>20:22:19</t>
  </si>
  <si>
    <t>8C989834D79F4E698091E0408A591713</t>
  </si>
  <si>
    <t>/Volumes/Library/Articulated/Articulated.Sounds.Ice.Skating/Articulated_Sounds_Ice_Skating_(PACK)/ICE Hockey stick short scrape 54.wav</t>
  </si>
  <si>
    <t>ICE Hockey stick short scrape 54.wav</t>
  </si>
  <si>
    <t>20:22:52</t>
  </si>
  <si>
    <t>2189ADAC41E546CEB311BE280C31C927</t>
  </si>
  <si>
    <t>/Volumes/Library/Articulated/Articulated.Sounds.Ice.Skating/Articulated_Sounds_Ice_Skating_(PACK)/ICE Hockey stick short scrape 55.wav</t>
  </si>
  <si>
    <t>ICE Hockey stick short scrape 55.wav</t>
  </si>
  <si>
    <t>20:23:29</t>
  </si>
  <si>
    <t>C208C8A60A9348689B916939579F4BC7</t>
  </si>
  <si>
    <t>/Volumes/Library/Articulated/Articulated.Sounds.Ice.Skating/Articulated_Sounds_Ice_Skating_(PACK)/ICE Hockey stick short scrape 56.wav</t>
  </si>
  <si>
    <t>ICE Hockey stick short scrape 56.wav</t>
  </si>
  <si>
    <t>20:23:50</t>
  </si>
  <si>
    <t>75ED633E753945A19F8BC6FBE92A3F9F</t>
  </si>
  <si>
    <t>/Volumes/Library/Articulated/Articulated.Sounds.Ice.Skating/Articulated_Sounds_Ice_Skating_(PACK)/ICE Hockey stick short scrape 57.wav</t>
  </si>
  <si>
    <t>ICE Hockey stick short scrape 57.wav</t>
  </si>
  <si>
    <t>20:24:20</t>
  </si>
  <si>
    <t>6DC28D5499F141DD9D63305A7DB9C60A</t>
  </si>
  <si>
    <t>/Volumes/Library/Articulated/Articulated.Sounds.Ice.Skating/Articulated_Sounds_Ice_Skating_(PACK)/ICE Hockey stick short scrape 58.wav</t>
  </si>
  <si>
    <t>ICE Hockey stick short scrape 58.wav</t>
  </si>
  <si>
    <t>20:24:42</t>
  </si>
  <si>
    <t>101C204190FC4590934FAD8110E83975</t>
  </si>
  <si>
    <t>/Volumes/Library/Articulated/Articulated.Sounds.Ice.Skating/Articulated_Sounds_Ice_Skating_(PACK)/ICE Hockey stick short scrape 59.wav</t>
  </si>
  <si>
    <t>ICE Hockey stick short scrape 59.wav</t>
  </si>
  <si>
    <t>20:26:25</t>
  </si>
  <si>
    <t>788E56317F8E4A3B89BC591A00527CDF</t>
  </si>
  <si>
    <t>/Volumes/Library/Articulated/Articulated.Sounds.Ice.Skating/Articulated_Sounds_Ice_Skating_(PACK)/ICE Hockey stick short scrape 60.wav</t>
  </si>
  <si>
    <t>ICE Hockey stick short scrape 60.wav</t>
  </si>
  <si>
    <t>23:21:25</t>
  </si>
  <si>
    <t>9F69F4D3BA2D452C821A042559B5A803</t>
  </si>
  <si>
    <t>/Volumes/Library/Articulated/Articulated.Sounds.Ice.Skating/Articulated_Sounds_Ice_Skating_(PACK)/ICE Hockey stick short scrape 61.wav</t>
  </si>
  <si>
    <t>ICE Hockey stick short scrape 61.wav</t>
  </si>
  <si>
    <t>23:21:49</t>
  </si>
  <si>
    <t>CFB4DFBA1B8844FEB396216F65D586B9</t>
  </si>
  <si>
    <t>/Volumes/Library/Articulated/Articulated.Sounds.Ice.Skating/Articulated_Sounds_Ice_Skating_(PACK)/ICE Hockey stick short scrape 62.wav</t>
  </si>
  <si>
    <t>ICE Hockey stick short scrape 62.wav</t>
  </si>
  <si>
    <t>23:22:08</t>
  </si>
  <si>
    <t>5AC172EF80864686B185D81E7451F94C</t>
  </si>
  <si>
    <t>/Volumes/Library/Articulated/Articulated.Sounds.Ice.Skating/Articulated_Sounds_Ice_Skating_(PACK)/ICE Hockey stick short scrape 63.wav</t>
  </si>
  <si>
    <t>ICE Hockey stick short scrape 63.wav</t>
  </si>
  <si>
    <t>23:22:25</t>
  </si>
  <si>
    <t>003A9936EADD41DC9CF56D8FD781A49B</t>
  </si>
  <si>
    <t>/Volumes/Library/Articulated/Articulated.Sounds.Ice.Skating/Articulated_Sounds_Ice_Skating_(PACK)/ICE Hockey stick short scrape 64.wav</t>
  </si>
  <si>
    <t>ICE Hockey stick short scrape 64.wav</t>
  </si>
  <si>
    <t>23:24:19</t>
  </si>
  <si>
    <t>0B46F043A69D49179BFB0E8E713E9059</t>
  </si>
  <si>
    <t>/Volumes/Library/Articulated/Articulated.Sounds.Ice.Skating/Articulated_Sounds_Ice_Skating_(PACK)/ICE Hockey stick short scrape 65.wav</t>
  </si>
  <si>
    <t>ICE Hockey stick short scrape 65.wav</t>
  </si>
  <si>
    <t>23:24:43</t>
  </si>
  <si>
    <t>BCAAB63A529A4A7A9459A6283201F8AC</t>
  </si>
  <si>
    <t>/Volumes/Library/Articulated/Articulated.Sounds.Ice.Skating/Articulated_Sounds_Ice_Skating_(PACK)/ICE Hockey stick short scrape 66.wav</t>
  </si>
  <si>
    <t>ICE Hockey stick short scrape 66.wav</t>
  </si>
  <si>
    <t>23:26:10</t>
  </si>
  <si>
    <t>8C2748D74DE6467D95FAD48E3A9A7DDD</t>
  </si>
  <si>
    <t>/Volumes/Library/Articulated/Articulated.Sounds.Ice.Skating/Articulated_Sounds_Ice_Skating_(PACK)/ICE Hockey stick short scrape 67.wav</t>
  </si>
  <si>
    <t>ICE Hockey stick short scrape 67.wav</t>
  </si>
  <si>
    <t>23:26:28</t>
  </si>
  <si>
    <t>C8C0F18F8CDC4D94B6AF4315E5BB16BF</t>
  </si>
  <si>
    <t>/Volumes/Library/Articulated/Articulated.Sounds.Ice.Skating/Articulated_Sounds_Ice_Skating_(PACK)/ICE Hockey stick short scrape 68.wav</t>
  </si>
  <si>
    <t>ICE Hockey stick short scrape 68.wav</t>
  </si>
  <si>
    <t>23:37:32</t>
  </si>
  <si>
    <t>5199E618215844BFA0FF2D4FBA0DB7A7</t>
  </si>
  <si>
    <t>/Volumes/Library/Articulated/Articulated.Sounds.Ice.Skating/Articulated_Sounds_Ice_Skating_(PACK)/ICE Hockey stick short scrape 69.wav</t>
  </si>
  <si>
    <t>ICE Hockey stick short scrape 69.wav</t>
  </si>
  <si>
    <t>23:31:30</t>
  </si>
  <si>
    <t>3A9D83757021492A82A1ED10549F4EA0</t>
  </si>
  <si>
    <t>/Volumes/Library/Articulated/Articulated.Sounds.Ice.Skating/Articulated_Sounds_Ice_Skating_(PACK)/ICE Hockey stick short scrape 70.wav</t>
  </si>
  <si>
    <t>ICE Hockey stick short scrape 70.wav</t>
  </si>
  <si>
    <t>23:31:49</t>
  </si>
  <si>
    <t>240757E037D346CFA136DB63AC060CA4</t>
  </si>
  <si>
    <t>/Volumes/Library/Articulated/Articulated.Sounds.Ice.Skating/Articulated_Sounds_Ice_Skating_(PACK)/ICE Hockey stick short scrape 71.wav</t>
  </si>
  <si>
    <t>ICE Hockey stick short scrape 71.wav</t>
  </si>
  <si>
    <t>23:32:26</t>
  </si>
  <si>
    <t>03DB0FC589CE4598B28E3ABD678F109A</t>
  </si>
  <si>
    <t>/Volumes/Library/Articulated/Articulated.Sounds.Ice.Skating/Articulated_Sounds_Ice_Skating_(PACK)/ICE Hockey stick short scrape 72.wav</t>
  </si>
  <si>
    <t>ICE Hockey stick short scrape 72.wav</t>
  </si>
  <si>
    <t>23:33:07</t>
  </si>
  <si>
    <t>3D028EB48BCD4B34A453802AE84AA3BC</t>
  </si>
  <si>
    <t>/Volumes/Library/Articulated/Articulated.Sounds.Ice.Skating/Articulated_Sounds_Ice_Skating_(PACK)/ICE Hockey stick short scrape 73.wav</t>
  </si>
  <si>
    <t>ICE Hockey stick short scrape 73.wav</t>
  </si>
  <si>
    <t>23:33:36</t>
  </si>
  <si>
    <t>C91AB685CB5945A9863746EC0C2588B3</t>
  </si>
  <si>
    <t>/Volumes/Library/Articulated/Articulated.Sounds.Ice.Skating/Articulated_Sounds_Ice_Skating_(PACK)/ICE Hockey stick short scrape 74.wav</t>
  </si>
  <si>
    <t>ICE Hockey stick short scrape 74.wav</t>
  </si>
  <si>
    <t>23:33:58</t>
  </si>
  <si>
    <t>FB31C71535EE4C0184E565AB8FA89E34</t>
  </si>
  <si>
    <t>/Volumes/Library/Articulated/Articulated.Sounds.Ice.Skating/Articulated_Sounds_Ice_Skating_(PACK)/ICE Hockey stick short scrape 75.wav</t>
  </si>
  <si>
    <t>ICE Hockey stick short scrape 75.wav</t>
  </si>
  <si>
    <t>23:34:16</t>
  </si>
  <si>
    <t>B131BDEA5B1F4995AF3485E7700E1A9B</t>
  </si>
  <si>
    <t>/Volumes/Library/Articulated/Articulated.Sounds.Ice.Skating/Articulated_Sounds_Ice_Skating_(PACK)/ICE Hockey stick short scrape 76.wav</t>
  </si>
  <si>
    <t>ICE Hockey stick short scrape 76.wav</t>
  </si>
  <si>
    <t>23:34:33</t>
  </si>
  <si>
    <t>3C862D438176487697D02236ECEC3928</t>
  </si>
  <si>
    <t>/Volumes/Library/Articulated/Articulated.Sounds.Ice.Skating/Articulated_Sounds_Ice_Skating_(PACK)/ICE Hockey stick short scrape 77.wav</t>
  </si>
  <si>
    <t>ICE Hockey stick short scrape 77.wav</t>
  </si>
  <si>
    <t>23:35:00</t>
  </si>
  <si>
    <t>88214F2393E043B08B7B3F38885AAC90</t>
  </si>
  <si>
    <t>/Volumes/Library/Articulated/Articulated.Sounds.Ice.Skating/Articulated_Sounds_Ice_Skating_(PACK)/ICE Hockey stick short scrape 78.wav</t>
  </si>
  <si>
    <t>ICE Hockey stick short scrape 78.wav</t>
  </si>
  <si>
    <t>23:35:19</t>
  </si>
  <si>
    <t>8CBFBDED9E2C46E69F8419D4CCAA4FBD</t>
  </si>
  <si>
    <t>/Volumes/Library/Articulated/Articulated.Sounds.Ice.Skating/Articulated_Sounds_Ice_Skating_(PACK)/ICE Hockey stick short scrape 79.wav</t>
  </si>
  <si>
    <t>ICE Hockey stick short scrape 79.wav</t>
  </si>
  <si>
    <t>23:35:51</t>
  </si>
  <si>
    <t>7F63DB81A27140CABB8C3B13D4902FC3</t>
  </si>
  <si>
    <t>/Volumes/Library/Articulated/Articulated.Sounds.Ice.Skating/Articulated_Sounds_Ice_Skating_(PACK)/ICE Hockey stick short scrape 80.wav</t>
  </si>
  <si>
    <t>ICE Hockey stick short scrape 80.wav</t>
  </si>
  <si>
    <t>23:36:16</t>
  </si>
  <si>
    <t>CB308F354DB14E0EBA64D8487ABF6841</t>
  </si>
  <si>
    <t>/Volumes/Library/Articulated/Articulated.Sounds.Ice.Skating/Articulated_Sounds_Ice_Skating_(PACK)/ICE Hockey stick short scrape 81.wav</t>
  </si>
  <si>
    <t>ICE Hockey stick short scrape 81.wav</t>
  </si>
  <si>
    <t>23:36:40</t>
  </si>
  <si>
    <t>A4E8721D1BD745EA8A07FB8A19B841E6</t>
  </si>
  <si>
    <t>/Volumes/Library/Articulated/Articulated.Sounds.Ice.Skating/Articulated_Sounds_Ice_Skating_(PACK)/ICE Hockey stick short scrape 82.wav</t>
  </si>
  <si>
    <t>ICE Hockey stick short scrape 82.wav</t>
  </si>
  <si>
    <t>23:36:56</t>
  </si>
  <si>
    <t>6FF132D9EB894123815EF89DE02BBC41</t>
  </si>
  <si>
    <t>/Volumes/Library/Articulated/Articulated.Sounds.Ice.Skating/Articulated_Sounds_Ice_Skating_(PACK)/ICE Hockey stick short scrape 83.wav</t>
  </si>
  <si>
    <t>ICE Hockey stick short scrape 83.wav</t>
  </si>
  <si>
    <t>23:37:15</t>
  </si>
  <si>
    <t>340A6EEFD86646AA94E7CA7C994A40A1</t>
  </si>
  <si>
    <t>/Volumes/Library/Articulated/Articulated.Sounds.Ice.Skating/Articulated_Sounds_Ice_Skating_(PACK)/ICE Hockey stick short scrape 84.wav</t>
  </si>
  <si>
    <t>ICE Hockey stick short scrape 84.wav</t>
  </si>
  <si>
    <t>15:17:47</t>
  </si>
  <si>
    <t>548AD28DB4DE4557BD1189503C2913D2</t>
  </si>
  <si>
    <t>/Volumes/Library/Articulated/Articulated.Sounds.Ice.Skating/Articulated_Sounds_Ice_Skating_(PACK)/ICE Hockey stick short scrape 85.wav</t>
  </si>
  <si>
    <t>ICE Hockey stick short scrape 85.wav</t>
  </si>
  <si>
    <t>15:18:21</t>
  </si>
  <si>
    <t>8C7CA467C6164F5382AE029ADCEF8A1D</t>
  </si>
  <si>
    <t>/Volumes/Library/Articulated/Articulated.Sounds.Ice.Skating/Articulated_Sounds_Ice_Skating_(PACK)/ICE Hockey stick short scrape 86.wav</t>
  </si>
  <si>
    <t>ICE Hockey stick short scrape 86.wav</t>
  </si>
  <si>
    <t>15:18:40</t>
  </si>
  <si>
    <t>F67C342BB9C545528CB4A4BAB72C6E77</t>
  </si>
  <si>
    <t>/Volumes/Library/Articulated/Articulated.Sounds.Ice.Skating/Articulated_Sounds_Ice_Skating_(PACK)/ICE Hockey stick short scrape 87.wav</t>
  </si>
  <si>
    <t>ICE Hockey stick short scrape 87.wav</t>
  </si>
  <si>
    <t>15:19:06</t>
  </si>
  <si>
    <t>14F48BA2868440B290EBD4471221C4A9</t>
  </si>
  <si>
    <t>/Volumes/Library/Articulated/Articulated.Sounds.Ice.Skating/Articulated_Sounds_Ice_Skating_(PACK)/ICE Hockey stick short scrape 88.wav</t>
  </si>
  <si>
    <t>ICE Hockey stick short scrape 88.wav</t>
  </si>
  <si>
    <t>15:19:31</t>
  </si>
  <si>
    <t>5BCEF16585C549EB9F5CA2AC2B6788DD</t>
  </si>
  <si>
    <t>/Volumes/Library/Articulated/Articulated.Sounds.Ice.Skating/Articulated_Sounds_Ice_Skating_(PACK)/ICE Hockey stick strike puck 01.wav</t>
  </si>
  <si>
    <t>ICE Hockey stick strike puck 01.wav</t>
  </si>
  <si>
    <t>ice skating, hockey stick, strikes the puck</t>
  </si>
  <si>
    <t>12:01:27</t>
  </si>
  <si>
    <t>07181C67DEBA4D8C88367E0A98288796</t>
  </si>
  <si>
    <t>/Volumes/Library/Articulated/Articulated.Sounds.Ice.Skating/Articulated_Sounds_Ice_Skating_(PACK)/ICE Hockey stick strike puck 02.wav</t>
  </si>
  <si>
    <t>ICE Hockey stick strike puck 02.wav</t>
  </si>
  <si>
    <t>12:04:44</t>
  </si>
  <si>
    <t>A58D1D6BBB9E4D36BD385FC786F9DFBA</t>
  </si>
  <si>
    <t>/Volumes/Library/Articulated/Articulated.Sounds.Ice.Skating/Articulated_Sounds_Ice_Skating_(PACK)/ICE Hockey stick strike puck 03.wav</t>
  </si>
  <si>
    <t>ICE Hockey stick strike puck 03.wav</t>
  </si>
  <si>
    <t>23:31:17</t>
  </si>
  <si>
    <t>042CF741DC574210AA1C685A87B14F9B</t>
  </si>
  <si>
    <t>/Volumes/Library/Articulated/Articulated.Sounds.Ice.Skating/Articulated_Sounds_Ice_Skating_(PACK)/ICE Hockey stick strike puck 04.wav</t>
  </si>
  <si>
    <t>ICE Hockey stick strike puck 04.wav</t>
  </si>
  <si>
    <t>23:39:15</t>
  </si>
  <si>
    <t>26101EFBA98842B388C46953A0707B2A</t>
  </si>
  <si>
    <t>/Volumes/Library/Articulated/Articulated.Sounds.Ice.Skating/Articulated_Sounds_Ice_Skating_(PACK)/ICE Hockey stick strike puck 05.wav</t>
  </si>
  <si>
    <t>ICE Hockey stick strike puck 05.wav</t>
  </si>
  <si>
    <t>23:26:31</t>
  </si>
  <si>
    <t>CA87FB0F0D9B45528CCDD9657ED5F1D2</t>
  </si>
  <si>
    <t>/Volumes/Library/Articulated/Articulated.Sounds.Ice.Skating/Articulated_Sounds_Ice_Skating_(PACK)/ICE Hockey stick strike puck 06.wav</t>
  </si>
  <si>
    <t>ICE Hockey stick strike puck 06.wav</t>
  </si>
  <si>
    <t>23:29:33</t>
  </si>
  <si>
    <t>39FE6D8696E54F7EA169DEC9F1920F92</t>
  </si>
  <si>
    <t>/Volumes/Library/Articulated/Articulated.Sounds.Ice.Skating/Articulated_Sounds_Ice_Skating_(PACK)/ICE Hockey stick strike puck 07.wav</t>
  </si>
  <si>
    <t>ICE Hockey stick strike puck 07.wav</t>
  </si>
  <si>
    <t>23:33:47</t>
  </si>
  <si>
    <t>B19C72A2779042348B18C44D7B63741F</t>
  </si>
  <si>
    <t>/Volumes/Library/Articulated/Articulated.Sounds.Ice.Skating/Articulated_Sounds_Ice_Skating_(PACK)/ICE Hockey stick strike puck 08.wav</t>
  </si>
  <si>
    <t>ICE Hockey stick strike puck 08.wav</t>
  </si>
  <si>
    <t>23:35:52</t>
  </si>
  <si>
    <t>C6FC8957DAA64D4D89E16DD70C69824E</t>
  </si>
  <si>
    <t>/Volumes/Library/Articulated/Articulated.Sounds.Ice.Skating/Articulated_Sounds_Ice_Skating_(PACK)/ICE Hockey stick strike puck 09.wav</t>
  </si>
  <si>
    <t>ICE Hockey stick strike puck 09.wav</t>
  </si>
  <si>
    <t>23:55:59</t>
  </si>
  <si>
    <t>F269FB14D5D149D999C1578D8DEC3F0A</t>
  </si>
  <si>
    <t>/Volumes/Library/Articulated/Articulated.Sounds.Ice.Skating/Articulated_Sounds_Ice_Skating_(PACK)/ICE Hockey stick strike puck 10.wav</t>
  </si>
  <si>
    <t>ICE Hockey stick strike puck 10.wav</t>
  </si>
  <si>
    <t>23:57:02</t>
  </si>
  <si>
    <t>D0F601AC00BE43D99B39E9EB8426B376</t>
  </si>
  <si>
    <t>/Volumes/Library/Articulated/Articulated.Sounds.Ice.Skating/Articulated_Sounds_Ice_Skating_(PACK)/ICE Hockey stick strike puck 11.wav</t>
  </si>
  <si>
    <t>ICE Hockey stick strike puck 11.wav</t>
  </si>
  <si>
    <t>23:59:08</t>
  </si>
  <si>
    <t>FBE543569139494287FB82CCBCB39B18</t>
  </si>
  <si>
    <t>/Volumes/Library/Articulated/Articulated.Sounds.Ice.Skating/Articulated_Sounds_Ice_Skating_(PACK)/ICE Hockey stick strike puck 12.wav</t>
  </si>
  <si>
    <t>ICE Hockey stick strike puck 12.wav</t>
  </si>
  <si>
    <t>00:00:48</t>
  </si>
  <si>
    <t>B9CD8B673A35480D9F9C72C18388441E</t>
  </si>
  <si>
    <t>/Volumes/Library/Articulated/Articulated.Sounds.Ice.Skating/Articulated_Sounds_Ice_Skating_(PACK)/ICE Hockey stick strike puck 13.wav</t>
  </si>
  <si>
    <t>ICE Hockey stick strike puck 13.wav</t>
  </si>
  <si>
    <t>00:01:32</t>
  </si>
  <si>
    <t>0214A8C3F1E441ADB993154CE1FE1A5B</t>
  </si>
  <si>
    <t>/Volumes/Library/Articulated/Articulated.Sounds.Ice.Skating/Articulated_Sounds_Ice_Skating_(PACK)/ICE Hockey stick strike puck 14.wav</t>
  </si>
  <si>
    <t>ICE Hockey stick strike puck 14.wav</t>
  </si>
  <si>
    <t>00:06:10</t>
  </si>
  <si>
    <t>00735BE83A1B45F9B4F9EC38F94DC592</t>
  </si>
  <si>
    <t>/Volumes/Library/Articulated/Articulated.Sounds.Ice.Skating/Articulated_Sounds_Ice_Skating_(PACK)/ICE Skate blade metal scrape 01.wav</t>
  </si>
  <si>
    <t>ICE Skate blade metal scrape 01.wav</t>
  </si>
  <si>
    <t>ice skating, skate blade, scrapes, metal</t>
  </si>
  <si>
    <t>14:40:43</t>
  </si>
  <si>
    <t>77AD59CD3FEB453092D3A154F451F8CD</t>
  </si>
  <si>
    <t>/Volumes/Library/Articulated/Articulated.Sounds.Ice.Skating/Articulated_Sounds_Ice_Skating_(PACK)/ICE Skate blade metal scrape 02.wav</t>
  </si>
  <si>
    <t>ICE Skate blade metal scrape 02.wav</t>
  </si>
  <si>
    <t>14:38:18</t>
  </si>
  <si>
    <t>62F81562693A4BD0A194F5E8A9B1851B</t>
  </si>
  <si>
    <t>/Volumes/Library/Articulated/Articulated.Sounds.Ice.Skating/Articulated_Sounds_Ice_Skating_(PACK)/ICE Skate blade metal scrape 03.wav</t>
  </si>
  <si>
    <t>ICE Skate blade metal scrape 03.wav</t>
  </si>
  <si>
    <t>14:39:13</t>
  </si>
  <si>
    <t>88F3ACAB2D7C4A8AB150F6529E5B5327</t>
  </si>
  <si>
    <t>/Volumes/Library/Articulated/Articulated.Sounds.Ice.Skating/Articulated_Sounds_Ice_Skating_(PACK)/ICE Skate blade metal scrape 04.wav</t>
  </si>
  <si>
    <t>ICE Skate blade metal scrape 04.wav</t>
  </si>
  <si>
    <t>14:43:32</t>
  </si>
  <si>
    <t>6A57E31757BD41C898024DDA20FF9690</t>
  </si>
  <si>
    <t>/Volumes/Library/Articulated/Articulated.Sounds.Ice.Skating/Articulated_Sounds_Ice_Skating_(PACK)/ICE Skate blade metal scrape 05.wav</t>
  </si>
  <si>
    <t>ICE Skate blade metal scrape 05.wav</t>
  </si>
  <si>
    <t>14:44:10</t>
  </si>
  <si>
    <t>9E250E0E5BDE473CB58658B958D4B5D1</t>
  </si>
  <si>
    <t>/Volumes/Library/Articulated/Articulated.Sounds.Ice.Skating/Articulated_Sounds_Ice_Skating_(PACK)/ICE Skate blade metal scrape 06.wav</t>
  </si>
  <si>
    <t>ICE Skate blade metal scrape 06.wav</t>
  </si>
  <si>
    <t>14:45:00</t>
  </si>
  <si>
    <t>5C69DDF47D6C4B08B5A7D876596BCD11</t>
  </si>
  <si>
    <t>/Volumes/Library/Articulated/Articulated.Sounds.Ice.Skating/Articulated_Sounds_Ice_Skating_(PACK)/ICE Skate blade metal scrape 07.wav</t>
  </si>
  <si>
    <t>ICE Skate blade metal scrape 07.wav</t>
  </si>
  <si>
    <t>14:45:37</t>
  </si>
  <si>
    <t>F818F32EEDD24F86B07FD12CEB474BDF</t>
  </si>
  <si>
    <t>/Volumes/Library/Articulated/Articulated.Sounds.Ice.Skating/Articulated_Sounds_Ice_Skating_(PACK)/ICE Skate blade metal scrape 08.wav</t>
  </si>
  <si>
    <t>ICE Skate blade metal scrape 08.wav</t>
  </si>
  <si>
    <t>5DCC9544A4CF4570B5BA486D7815FB65</t>
  </si>
  <si>
    <t>/Volumes/Library/Articulated/Articulated.Sounds.Ice.Skating/Articulated_Sounds_Ice_Skating_(PACK)/ICE Skate blade metal scrape 09.wav</t>
  </si>
  <si>
    <t>ICE Skate blade metal scrape 09.wav</t>
  </si>
  <si>
    <t>14:47:07</t>
  </si>
  <si>
    <t>8D14988B9A2B4A8F92BED44299F99B5C</t>
  </si>
  <si>
    <t>/Volumes/Library/Articulated/Articulated.Sounds.Ice.Skating/Articulated_Sounds_Ice_Skating_(PACK)/ICE Skate blade metal scrape 10.wav</t>
  </si>
  <si>
    <t>ICE Skate blade metal scrape 10.wav</t>
  </si>
  <si>
    <t>14:47:55</t>
  </si>
  <si>
    <t>263572063F034A7A88FCA78AC9256A91</t>
  </si>
  <si>
    <t>/Volumes/Library/Articulated/Articulated.Sounds.Ice.Skating/Articulated_Sounds_Ice_Skating_(PACK)/ICE Skate blade metal scrape 11.wav</t>
  </si>
  <si>
    <t>ICE Skate blade metal scrape 11.wav</t>
  </si>
  <si>
    <t>14:48:57</t>
  </si>
  <si>
    <t>C0833DBFC47B442192FB61B4B4BA7A0C</t>
  </si>
  <si>
    <t>/Volumes/Library/Articulated/Articulated.Sounds.Ice.Skating/Articulated_Sounds_Ice_Skating_(PACK)/ICE Skate blade metal scrape 12.wav</t>
  </si>
  <si>
    <t>ICE Skate blade metal scrape 12.wav</t>
  </si>
  <si>
    <t>14:50:30</t>
  </si>
  <si>
    <t>72CFFDEDABEB489199F171DC8227B81D</t>
  </si>
  <si>
    <t>/Volumes/Library/Articulated/Articulated.Sounds.Ice.Skating/Articulated_Sounds_Ice_Skating_(PACK)/ICE Skate blade metal scrape 13.wav</t>
  </si>
  <si>
    <t>ICE Skate blade metal scrape 13.wav</t>
  </si>
  <si>
    <t>14:51:43</t>
  </si>
  <si>
    <t>6B0D82A8BFC74C7CBEAB81204A30FB2D</t>
  </si>
  <si>
    <t>/Volumes/Library/Articulated/Articulated.Sounds.Ice.Skating/Articulated_Sounds_Ice_Skating_(PACK)/ICE Skate blade metal scrape 14.wav</t>
  </si>
  <si>
    <t>ICE Skate blade metal scrape 14.wav</t>
  </si>
  <si>
    <t>14:53:00</t>
  </si>
  <si>
    <t>74E521A282C24B74A3440BC006E45809</t>
  </si>
  <si>
    <t>/Volumes/Library/Articulated/Articulated.Sounds.Ice.Skating/Articulated_Sounds_Ice_Skating_(PACK)/ICE Skate blade metal scrape 15.wav</t>
  </si>
  <si>
    <t>ICE Skate blade metal scrape 15.wav</t>
  </si>
  <si>
    <t>14:54:42</t>
  </si>
  <si>
    <t>D7175CB4F22E43CFB44DCB0ED4E1B5DE</t>
  </si>
  <si>
    <t>/Volumes/Library/Articulated/Articulated.Sounds.Ice.Skating/Articulated_Sounds_Ice_Skating_(PACK)/ICE Skate blade metal scrape 16.wav</t>
  </si>
  <si>
    <t>ICE Skate blade metal scrape 16.wav</t>
  </si>
  <si>
    <t>14:55:16</t>
  </si>
  <si>
    <t>DAD574AB009A448F9012E83163D65A63</t>
  </si>
  <si>
    <t>/Volumes/Library/Articulated/Articulated.Sounds.Ice.Skating/Articulated_Sounds_Ice_Skating_(PACK)/ICE Skate blade metal scrape 17.wav</t>
  </si>
  <si>
    <t>ICE Skate blade metal scrape 17.wav</t>
  </si>
  <si>
    <t>14:56:11</t>
  </si>
  <si>
    <t>CE172ED715484716B807AD4BECBB7652</t>
  </si>
  <si>
    <t>/Volumes/Library/Articulated/Articulated.Sounds.Ice.Skating/Articulated_Sounds_Ice_Skating_(PACK)/ICE Skate blade metal scrape 18.wav</t>
  </si>
  <si>
    <t>ICE Skate blade metal scrape 18.wav</t>
  </si>
  <si>
    <t>16:15:40</t>
  </si>
  <si>
    <t>B2B29F0A514F4897BCA4125ABEB38011</t>
  </si>
  <si>
    <t>/Volumes/Library/Articulated/Articulated.Sounds.Ice.Skating/Articulated_Sounds_Ice_Skating_(PACK)/ICE Skate blade metal scrape 19.wav</t>
  </si>
  <si>
    <t>ICE Skate blade metal scrape 19.wav</t>
  </si>
  <si>
    <t>16:17:24</t>
  </si>
  <si>
    <t>6D98F2AD67ED46369EF44342FFE88420</t>
  </si>
  <si>
    <t>/Volumes/Library/Articulated/Articulated.Sounds.Ice.Skating/Articulated_Sounds_Ice_Skating_(PACK)/ICE Skate blade metal scrape 20.wav</t>
  </si>
  <si>
    <t>ICE Skate blade metal scrape 20.wav</t>
  </si>
  <si>
    <t>16:18:45</t>
  </si>
  <si>
    <t>F8E754144F984CF89275FF37E9E50C02</t>
  </si>
  <si>
    <t>/Volumes/Library/Articulated/Articulated.Sounds.Ice.Skating/Articulated_Sounds_Ice_Skating_(PACK)/ICE Skate blade metal scrape 21.wav</t>
  </si>
  <si>
    <t>ICE Skate blade metal scrape 21.wav</t>
  </si>
  <si>
    <t>16:19:35</t>
  </si>
  <si>
    <t>DF3EEE2273404F8BBF7C20198A7BE97B</t>
  </si>
  <si>
    <t>/Volumes/Library/Articulated/Articulated.Sounds.Ice.Skating/Articulated_Sounds_Ice_Skating_(PACK)/ICE Skate blade metal scrape 22.wav</t>
  </si>
  <si>
    <t>ICE Skate blade metal scrape 22.wav</t>
  </si>
  <si>
    <t>16:20:55</t>
  </si>
  <si>
    <t>8E5A8D16CDD3439EBB907BC2F71D40C7</t>
  </si>
  <si>
    <t>/Volumes/Library/Articulated/Articulated.Sounds.Ice.Skating/Articulated_Sounds_Ice_Skating_(PACK)/ICE Skate blade metal scrape 23.wav</t>
  </si>
  <si>
    <t>ICE Skate blade metal scrape 23.wav</t>
  </si>
  <si>
    <t>16:24:37</t>
  </si>
  <si>
    <t>49DF612C63DB4BE8B421C3486F60C22F</t>
  </si>
  <si>
    <t>/Volumes/Library/Articulated/Articulated.Sounds.Ice.Skating/Articulated_Sounds_Ice_Skating_(PACK)/ICE Skate blade metal scrape 24.wav</t>
  </si>
  <si>
    <t>ICE Skate blade metal scrape 24.wav</t>
  </si>
  <si>
    <t>16:27:32</t>
  </si>
  <si>
    <t>3F3CDF02A88D48F6B0B8348268D52C10</t>
  </si>
  <si>
    <t>/Volumes/Library/Articulated/Articulated.Sounds.Ice.Skating/Articulated_Sounds_Ice_Skating_(PACK)/ICE Skate blade metal scrape 25.wav</t>
  </si>
  <si>
    <t>ICE Skate blade metal scrape 25.wav</t>
  </si>
  <si>
    <t>16:29:25</t>
  </si>
  <si>
    <t>C8413CFA339C46758631ACFA6D9CAFA2</t>
  </si>
  <si>
    <t>/Volumes/Library/Articulated/Articulated.Sounds.Ice.Skating/Articulated_Sounds_Ice_Skating_(PACK)/ICE Skate blade metal scrape 26.wav</t>
  </si>
  <si>
    <t>ICE Skate blade metal scrape 26.wav</t>
  </si>
  <si>
    <t>16:30:06</t>
  </si>
  <si>
    <t>8613FF92B0024A93B4A66DE929764981</t>
  </si>
  <si>
    <t>/Volumes/Library/Articulated/Articulated.Sounds.Ice.Skating/Articulated_Sounds_Ice_Skating_(PACK)/ICE Skate blade metal scrape 27.wav</t>
  </si>
  <si>
    <t>ICE Skate blade metal scrape 27.wav</t>
  </si>
  <si>
    <t>16:31:15</t>
  </si>
  <si>
    <t>DC110CB7F359434F91D61205F5D9E6E6</t>
  </si>
  <si>
    <t>/Volumes/Library/Articulated/Articulated.Sounds.Ice.Skating/Articulated_Sounds_Ice_Skating_(PACK)/ICE Skate blade metal scrape 28.wav</t>
  </si>
  <si>
    <t>ICE Skate blade metal scrape 28.wav</t>
  </si>
  <si>
    <t>16:32:49</t>
  </si>
  <si>
    <t>A8F708F2543445789E2FBF4F32FF427D</t>
  </si>
  <si>
    <t>/Volumes/Library/Articulated/Articulated.Sounds.Ice.Skating/Articulated_Sounds_Ice_Skating_(PACK)/ICE Skate blade metal scrape 29.wav</t>
  </si>
  <si>
    <t>ICE Skate blade metal scrape 29.wav</t>
  </si>
  <si>
    <t>16:35:02</t>
  </si>
  <si>
    <t>4C5AEF1873194C83967AADBED01ECF56</t>
  </si>
  <si>
    <t>/Volumes/Library/Articulated/Articulated.Sounds.Ice.Skating/Articulated_Sounds_Ice_Skating_(PACK)/ICE Skate blade metal scrape 30.wav</t>
  </si>
  <si>
    <t>ICE Skate blade metal scrape 30.wav</t>
  </si>
  <si>
    <t>16:35:34</t>
  </si>
  <si>
    <t>3959FD2A49BA410287B6353C0FD7617A</t>
  </si>
  <si>
    <t>/Volumes/Library/Articulated/Articulated.Sounds.Ice.Skating/Articulated_Sounds_Ice_Skating_(PACK)/ICE Skate blade metal scrape 31.wav</t>
  </si>
  <si>
    <t>ICE Skate blade metal scrape 31.wav</t>
  </si>
  <si>
    <t>16:36:31</t>
  </si>
  <si>
    <t>4CC73C9E2F0A4CF488D44BEE9C0A7E1E</t>
  </si>
  <si>
    <t>/Volumes/Library/Articulated/Articulated.Sounds.Ice.Skating/Articulated_Sounds_Ice_Skating_(PACK)/ICE Skate blade metal scrape 32.wav</t>
  </si>
  <si>
    <t>ICE Skate blade metal scrape 32.wav</t>
  </si>
  <si>
    <t>16:38:45</t>
  </si>
  <si>
    <t>BFA8537CC2134773998C666149BA2A69</t>
  </si>
  <si>
    <t>/Volumes/Library/Articulated/Articulated.Sounds.Ice.Skating/Articulated_Sounds_Ice_Skating_(PACK)/ICE Skate blade metal scrape 33.wav</t>
  </si>
  <si>
    <t>ICE Skate blade metal scrape 33.wav</t>
  </si>
  <si>
    <t>16:39:42</t>
  </si>
  <si>
    <t>1C0BC0D0EC6B453887FE9B64716E8C85</t>
  </si>
  <si>
    <t>/Volumes/Library/Articulated/Articulated.Sounds.Ice.Skating/Articulated_Sounds_Ice_Skating_(PACK)/ICE Skate blade metal scrape 34.wav</t>
  </si>
  <si>
    <t>ICE Skate blade metal scrape 34.wav</t>
  </si>
  <si>
    <t>16:40:37</t>
  </si>
  <si>
    <t>A30C9342A7294C47B3E5803D5650DF9C</t>
  </si>
  <si>
    <t>/Volumes/Library/Articulated/Articulated.Sounds.Ice.Skating/Articulated_Sounds_Ice_Skating_(PACK)/ICE Skate crushed scratch 01.wav</t>
  </si>
  <si>
    <t>ICE Skate crushed scratch 01.wav</t>
  </si>
  <si>
    <t>ice skating, skate blade, scratches and crushes the ice</t>
  </si>
  <si>
    <t>22:36:08</t>
  </si>
  <si>
    <t>12D3929AF22548FAA75A56745D595FC9</t>
  </si>
  <si>
    <t>/Volumes/Library/Articulated/Articulated.Sounds.Ice.Skating/Articulated_Sounds_Ice_Skating_(PACK)/ICE Skate crushed scratch 02.wav</t>
  </si>
  <si>
    <t>ICE Skate crushed scratch 02.wav</t>
  </si>
  <si>
    <t>22:38:02</t>
  </si>
  <si>
    <t>33AB979D33AB48E2AF20022A705D9944</t>
  </si>
  <si>
    <t>/Volumes/Library/Articulated/Articulated.Sounds.Ice.Skating/Articulated_Sounds_Ice_Skating_(PACK)/ICE Skate crushed scratch 03.wav</t>
  </si>
  <si>
    <t>ICE Skate crushed scratch 03.wav</t>
  </si>
  <si>
    <t>22:38:49</t>
  </si>
  <si>
    <t>5FE5695067F94A89AD3D1249FF8352F1</t>
  </si>
  <si>
    <t>/Volumes/Library/Articulated/Articulated.Sounds.Ice.Skating/Articulated_Sounds_Ice_Skating_(PACK)/ICE Skate crushed scratch 04.wav</t>
  </si>
  <si>
    <t>ICE Skate crushed scratch 04.wav</t>
  </si>
  <si>
    <t>22:40:02</t>
  </si>
  <si>
    <t>6352F21DBF244F709DA001C3C2A33919</t>
  </si>
  <si>
    <t>/Volumes/Library/Articulated/Articulated.Sounds.Ice.Skating/Articulated_Sounds_Ice_Skating_(PACK)/ICE Skate crushed scratch 05.wav</t>
  </si>
  <si>
    <t>ICE Skate crushed scratch 05.wav</t>
  </si>
  <si>
    <t>22:42:23</t>
  </si>
  <si>
    <t>91FCF0AA8C4946BD89CE705F387AA3C1</t>
  </si>
  <si>
    <t>/Volumes/Library/Articulated/Articulated.Sounds.Ice.Skating/Articulated_Sounds_Ice_Skating_(PACK)/ICE Skate crushed scratch 06.wav</t>
  </si>
  <si>
    <t>ICE Skate crushed scratch 06.wav</t>
  </si>
  <si>
    <t>22:42:49</t>
  </si>
  <si>
    <t>00565F0FAAB74CBD84A899EFD05116D2</t>
  </si>
  <si>
    <t>/Volumes/Library/Articulated/Articulated.Sounds.Ice.Skating/Articulated_Sounds_Ice_Skating_(PACK)/ICE Skate crushed scratch 07.wav</t>
  </si>
  <si>
    <t>ICE Skate crushed scratch 07.wav</t>
  </si>
  <si>
    <t>22:43:43</t>
  </si>
  <si>
    <t>3226E544061943F3B224D630497A09EA</t>
  </si>
  <si>
    <t>/Volumes/Library/Articulated/Articulated.Sounds.Ice.Skating/Articulated_Sounds_Ice_Skating_(PACK)/ICE Skate crushed scratch 08.wav</t>
  </si>
  <si>
    <t>ICE Skate crushed scratch 08.wav</t>
  </si>
  <si>
    <t>22:44:36</t>
  </si>
  <si>
    <t>17E0B77EA82D420C876B5F6E03354CD3</t>
  </si>
  <si>
    <t>/Volumes/Library/Articulated/Articulated.Sounds.Ice.Skating/Articulated_Sounds_Ice_Skating_(PACK)/ICE Skate crushed scratch 09.wav</t>
  </si>
  <si>
    <t>ICE Skate crushed scratch 09.wav</t>
  </si>
  <si>
    <t>22:44:57</t>
  </si>
  <si>
    <t>6F289D514CAD4B2D8EF2792813BB50CF</t>
  </si>
  <si>
    <t>/Volumes/Library/Articulated/Articulated.Sounds.Ice.Skating/Articulated_Sounds_Ice_Skating_(PACK)/ICE Skate crushed scratch 10.wav</t>
  </si>
  <si>
    <t>ICE Skate crushed scratch 10.wav</t>
  </si>
  <si>
    <t>22:45:30</t>
  </si>
  <si>
    <t>FD4FC80AB92E4D14958BF02B5D9642E7</t>
  </si>
  <si>
    <t>/Volumes/Library/Articulated/Articulated.Sounds.Ice.Skating/Articulated_Sounds_Ice_Skating_(PACK)/ICE Skate crushed scratch 11.wav</t>
  </si>
  <si>
    <t>ICE Skate crushed scratch 11.wav</t>
  </si>
  <si>
    <t>22:46:54</t>
  </si>
  <si>
    <t>1D3780E94BD34F6BBCCED28796D4CA98</t>
  </si>
  <si>
    <t>/Volumes/Library/Articulated/Articulated.Sounds.Ice.Skating/Articulated_Sounds_Ice_Skating_(PACK)/ICE Skate crushed scratch 12.wav</t>
  </si>
  <si>
    <t>ICE Skate crushed scratch 12.wav</t>
  </si>
  <si>
    <t>22:47:24</t>
  </si>
  <si>
    <t>541DF87E4BAA40A6B514572916C7DC72</t>
  </si>
  <si>
    <t>/Volumes/Library/Articulated/Articulated.Sounds.Ice.Skating/Articulated_Sounds_Ice_Skating_(PACK)/ICE Skate crushed scratch 13.wav</t>
  </si>
  <si>
    <t>ICE Skate crushed scratch 13.wav</t>
  </si>
  <si>
    <t>22:48:13</t>
  </si>
  <si>
    <t>F8E9416E6174491E82405C872982D7D1</t>
  </si>
  <si>
    <t>/Volumes/Library/Articulated/Articulated.Sounds.Ice.Skating/Articulated_Sounds_Ice_Skating_(PACK)/ICE Skate crushed scratch 14.wav</t>
  </si>
  <si>
    <t>ICE Skate crushed scratch 14.wav</t>
  </si>
  <si>
    <t>28ED6A0628C54BBE99B5390E0CE3CA63</t>
  </si>
  <si>
    <t>/Volumes/Library/Articulated/Articulated.Sounds.Ice.Skating/Articulated_Sounds_Ice_Skating_(PACK)/ICE Skate crushed scratch 15.wav</t>
  </si>
  <si>
    <t>ICE Skate crushed scratch 15.wav</t>
  </si>
  <si>
    <t>22:50:08</t>
  </si>
  <si>
    <t>2CF31D9F15464BBDAB61C8FC319AA196</t>
  </si>
  <si>
    <t>/Volumes/Library/Articulated/Articulated.Sounds.Ice.Skating/Articulated_Sounds_Ice_Skating_(PACK)/ICE Skate crushed scratch 16.wav</t>
  </si>
  <si>
    <t>ICE Skate crushed scratch 16.wav</t>
  </si>
  <si>
    <t>22:51:32</t>
  </si>
  <si>
    <t>1CE61C934F8F4894B510D24ACED7EEF2</t>
  </si>
  <si>
    <t>/Volumes/Library/Articulated/Articulated.Sounds.Ice.Skating/Articulated_Sounds_Ice_Skating_(PACK)/ICE Skate crushed scratch 17.wav</t>
  </si>
  <si>
    <t>ICE Skate crushed scratch 17.wav</t>
  </si>
  <si>
    <t>22:52:29</t>
  </si>
  <si>
    <t>38812B9204084773ADF5B3D3D7BE950E</t>
  </si>
  <si>
    <t>/Volumes/Library/Articulated/Articulated.Sounds.Ice.Skating/Articulated_Sounds_Ice_Skating_(PACK)/ICE Skate crushed scratch 18.wav</t>
  </si>
  <si>
    <t>ICE Skate crushed scratch 18.wav</t>
  </si>
  <si>
    <t>22:53:17</t>
  </si>
  <si>
    <t>A1D6C7FCC5034D96BA87C27CF71B2A12</t>
  </si>
  <si>
    <t>/Volumes/Library/Articulated/Articulated.Sounds.Ice.Skating/Articulated_Sounds_Ice_Skating_(PACK)/ICE Skate crushed scratch 19.wav</t>
  </si>
  <si>
    <t>ICE Skate crushed scratch 19.wav</t>
  </si>
  <si>
    <t>22:57:57</t>
  </si>
  <si>
    <t>8C1D814AE76B4A5385E4FB5F01BE597B</t>
  </si>
  <si>
    <t>/Volumes/Library/Articulated/Articulated.Sounds.Ice.Skating/Articulated_Sounds_Ice_Skating_(PACK)/ICE Skate crushed scratch 20.wav</t>
  </si>
  <si>
    <t>ICE Skate crushed scratch 20.wav</t>
  </si>
  <si>
    <t>23:04:05</t>
  </si>
  <si>
    <t>7110E2037C834EEC86190F5D6D7F5EDC</t>
  </si>
  <si>
    <t>/Volumes/Library/Articulated/Articulated.Sounds.Ice.Skating/Articulated_Sounds_Ice_Skating_(PACK)/ICE Skate crushed scratch 21.wav</t>
  </si>
  <si>
    <t>ICE Skate crushed scratch 21.wav</t>
  </si>
  <si>
    <t>23:07:06</t>
  </si>
  <si>
    <t>B695DE8E7E7F4A1FA484C4A7F3D146B9</t>
  </si>
  <si>
    <t>/Volumes/Library/Articulated/Articulated.Sounds.Ice.Skating/Articulated_Sounds_Ice_Skating_(PACK)/ICE Skate crushed scratch 22.wav</t>
  </si>
  <si>
    <t>ICE Skate crushed scratch 22.wav</t>
  </si>
  <si>
    <t>23:20:34</t>
  </si>
  <si>
    <t>E5CB32B42C5A4C6185FDA6292DD20F49</t>
  </si>
  <si>
    <t>/Volumes/Library/Articulated/Articulated.Sounds.Ice.Skating/Articulated_Sounds_Ice_Skating_(PACK)/ICE Skate crushed scratch 23.wav</t>
  </si>
  <si>
    <t>ICE Skate crushed scratch 23.wav</t>
  </si>
  <si>
    <t>23:22:41</t>
  </si>
  <si>
    <t>517943ECE2C74130BA2F1326DE1363F3</t>
  </si>
  <si>
    <t>/Volumes/Library/Articulated/Articulated.Sounds.Ice.Skating/Articulated_Sounds_Ice_Skating_(PACK)/ICE Skate crushed scratch 24.wav</t>
  </si>
  <si>
    <t>ICE Skate crushed scratch 24.wav</t>
  </si>
  <si>
    <t>23:23:48</t>
  </si>
  <si>
    <t>100BF8330CC74E469E579B8608C32BAA</t>
  </si>
  <si>
    <t>/Volumes/Library/Articulated/Articulated.Sounds.Ice.Skating/Articulated_Sounds_Ice_Skating_(PACK)/ICE Skate crushed scratch 25.wav</t>
  </si>
  <si>
    <t>ICE Skate crushed scratch 25.wav</t>
  </si>
  <si>
    <t>09:19:18</t>
  </si>
  <si>
    <t>51C5B47E8C6549B494D853014021DE45</t>
  </si>
  <si>
    <t>/Volumes/Library/Articulated/Articulated.Sounds.Ice.Skating/Articulated_Sounds_Ice_Skating_(PACK)/ICE Skate crushed scratch 26.wav</t>
  </si>
  <si>
    <t>ICE Skate crushed scratch 26.wav</t>
  </si>
  <si>
    <t>17:40:16</t>
  </si>
  <si>
    <t>46F89390103A48CFB98DCDC6D95A777C</t>
  </si>
  <si>
    <t>/Volumes/Library/Articulated/Articulated.Sounds.Ice.Skating/Articulated_Sounds_Ice_Skating_(PACK)/ICE Skate dirty glide.wav</t>
  </si>
  <si>
    <t>ICE Skate dirty glide.wav</t>
  </si>
  <si>
    <t>ice skating, skates glide, dirty, bumpy ice</t>
  </si>
  <si>
    <t>23:13:36</t>
  </si>
  <si>
    <t>60C6805735944BF88EE6425902BEFCD3</t>
  </si>
  <si>
    <t>/Volumes/Library/Articulated/Articulated.Sounds.Ice.Skating/Articulated_Sounds_Ice_Skating_(PACK)/ICE Skate dirty scrape 01.wav</t>
  </si>
  <si>
    <t>ICE Skate dirty scrape 01.wav</t>
  </si>
  <si>
    <t>ice skating, skate scrapes or scratches, dirty</t>
  </si>
  <si>
    <t>22:11:26</t>
  </si>
  <si>
    <t>9D09BC0641CD4DF2801B82B8794A07F0</t>
  </si>
  <si>
    <t>/Volumes/Library/Articulated/Articulated.Sounds.Ice.Skating/Articulated_Sounds_Ice_Skating_(PACK)/ICE Skate dirty scrape 02.wav</t>
  </si>
  <si>
    <t>ICE Skate dirty scrape 02.wav</t>
  </si>
  <si>
    <t>22:35:19</t>
  </si>
  <si>
    <t>3EE08B454C4B47DFB274FAB59A0206EA</t>
  </si>
  <si>
    <t>/Volumes/Library/Articulated/Articulated.Sounds.Ice.Skating/Articulated_Sounds_Ice_Skating_(PACK)/ICE Skate dirty scrape 03.wav</t>
  </si>
  <si>
    <t>ICE Skate dirty scrape 03.wav</t>
  </si>
  <si>
    <t>22:36:25</t>
  </si>
  <si>
    <t>D96A6124AD3C426E8E714A85C7853394</t>
  </si>
  <si>
    <t>/Volumes/Library/Articulated/Articulated.Sounds.Ice.Skating/Articulated_Sounds_Ice_Skating_(PACK)/ICE Skate dirty scrape 04.wav</t>
  </si>
  <si>
    <t>ICE Skate dirty scrape 04.wav</t>
  </si>
  <si>
    <t>22:37:47</t>
  </si>
  <si>
    <t>95B617BC84FE487E825B80027D5C33F2</t>
  </si>
  <si>
    <t>/Volumes/Library/Articulated/Articulated.Sounds.Ice.Skating/Articulated_Sounds_Ice_Skating_(PACK)/ICE Skate dirty scrape 05.wav</t>
  </si>
  <si>
    <t>ICE Skate dirty scrape 05.wav</t>
  </si>
  <si>
    <t>10:44:57</t>
  </si>
  <si>
    <t>1BD05151C0FE460B9D9635836CDC2071</t>
  </si>
  <si>
    <t>/Volumes/Library/Articulated/Articulated.Sounds.Ice.Skating/Articulated_Sounds_Ice_Skating_(PACK)/ICE Skate dirty scrape 06.wav</t>
  </si>
  <si>
    <t>ICE Skate dirty scrape 06.wav</t>
  </si>
  <si>
    <t>23:12:25</t>
  </si>
  <si>
    <t>D9086C4B9541487480C16369CF0730DF</t>
  </si>
  <si>
    <t>/Volumes/Library/Articulated/Articulated.Sounds.Ice.Skating/Articulated_Sounds_Ice_Skating_(PACK)/ICE Skate dirty scrape 07.wav</t>
  </si>
  <si>
    <t>ICE Skate dirty scrape 07.wav</t>
  </si>
  <si>
    <t>10:57:56</t>
  </si>
  <si>
    <t>566CB6FB0EE6427D844BCED033CBB481</t>
  </si>
  <si>
    <t>/Volumes/Library/Articulated/Articulated.Sounds.Ice.Skating/Articulated_Sounds_Ice_Skating_(PACK)/ICE Skate dirty scrape 08.wav</t>
  </si>
  <si>
    <t>ICE Skate dirty scrape 08.wav</t>
  </si>
  <si>
    <t>12:59:04</t>
  </si>
  <si>
    <t>ABD68159A97941F487D752B5B06CBA95</t>
  </si>
  <si>
    <t>/Volumes/Library/Articulated/Articulated.Sounds.Ice.Skating/Articulated_Sounds_Ice_Skating_(PACK)/ICE Skate dirty scrape 09.wav</t>
  </si>
  <si>
    <t>ICE Skate dirty scrape 09.wav</t>
  </si>
  <si>
    <t>23:17:02</t>
  </si>
  <si>
    <t>52863B12CA8B473B8C48B9A52011A5B0</t>
  </si>
  <si>
    <t>/Volumes/Library/Articulated/Articulated.Sounds.Ice.Skating/Articulated_Sounds_Ice_Skating_(PACK)/ICE Skate dirty scrape 10.wav</t>
  </si>
  <si>
    <t>ICE Skate dirty scrape 10.wav</t>
  </si>
  <si>
    <t>08:14:42</t>
  </si>
  <si>
    <t>D7BA75DF8FCA4ED38F0FDEE069EF3D08</t>
  </si>
  <si>
    <t>/Volumes/Library/Articulated/Articulated.Sounds.Ice.Skating/Articulated_Sounds_Ice_Skating_(PACK)/ICE Skate dirty scrape 11.wav</t>
  </si>
  <si>
    <t>ICE Skate dirty scrape 11.wav</t>
  </si>
  <si>
    <t>09:33:13</t>
  </si>
  <si>
    <t>0B28C558B7AA4239B4CB15444DA3179C</t>
  </si>
  <si>
    <t>/Volumes/Library/Articulated/Articulated.Sounds.Ice.Skating/Articulated_Sounds_Ice_Skating_(PACK)/ICE Skate dirty scrape 12.wav</t>
  </si>
  <si>
    <t>ICE Skate dirty scrape 12.wav</t>
  </si>
  <si>
    <t>11:51:03</t>
  </si>
  <si>
    <t>C04DCEE0813143EA9CA12F7A4D9D3F94</t>
  </si>
  <si>
    <t>/Volumes/Library/Articulated/Articulated.Sounds.Ice.Skating/Articulated_Sounds_Ice_Skating_(PACK)/ICE Skate dirty scrape 13.wav</t>
  </si>
  <si>
    <t>ICE Skate dirty scrape 13.wav</t>
  </si>
  <si>
    <t>11:53:28</t>
  </si>
  <si>
    <t>825D3DD5712B467C87CEB4B280F90919</t>
  </si>
  <si>
    <t>/Volumes/Library/Articulated/Articulated.Sounds.Ice.Skating/Articulated_Sounds_Ice_Skating_(PACK)/ICE Skate dirty scrape 14.wav</t>
  </si>
  <si>
    <t>ICE Skate dirty scrape 14.wav</t>
  </si>
  <si>
    <t>08:20:56</t>
  </si>
  <si>
    <t>DFB4D57620654CB7A1AD6E1A64439BF5</t>
  </si>
  <si>
    <t>/Volumes/Library/Articulated/Articulated.Sounds.Ice.Skating/Articulated_Sounds_Ice_Skating_(PACK)/ICE Skate dirty scrape 15.wav</t>
  </si>
  <si>
    <t>ICE Skate dirty scrape 15.wav</t>
  </si>
  <si>
    <t>08:40:40</t>
  </si>
  <si>
    <t>90A0EB84FF83469DA43C82D471AA0350</t>
  </si>
  <si>
    <t>/Volumes/Library/Articulated/Articulated.Sounds.Ice.Skating/Articulated_Sounds_Ice_Skating_(PACK)/ICE Skate dirty scrape 16.wav</t>
  </si>
  <si>
    <t>ICE Skate dirty scrape 16.wav</t>
  </si>
  <si>
    <t>08:55:41</t>
  </si>
  <si>
    <t>5FFE3D0831C44F9D94A399CED16ACBAC</t>
  </si>
  <si>
    <t>/Volumes/Library/Articulated/Articulated.Sounds.Ice.Skating/Articulated_Sounds_Ice_Skating_(PACK)/ICE Skate dirty scrape 17.wav</t>
  </si>
  <si>
    <t>ICE Skate dirty scrape 17.wav</t>
  </si>
  <si>
    <t>09:52:29</t>
  </si>
  <si>
    <t>638C7C6931D1498FB4D9E6ACF189B09F</t>
  </si>
  <si>
    <t>/Volumes/Library/Articulated/Articulated.Sounds.Ice.Skating/Articulated_Sounds_Ice_Skating_(PACK)/ICE Skate dirty scrape 18.wav</t>
  </si>
  <si>
    <t>ICE Skate dirty scrape 18.wav</t>
  </si>
  <si>
    <t>09:53:56</t>
  </si>
  <si>
    <t>80401B69D27F4CF998CB988F4CED0982</t>
  </si>
  <si>
    <t>/Volumes/Library/Articulated/Articulated.Sounds.Ice.Skating/Articulated_Sounds_Ice_Skating_(PACK)/ICE Skate dirty scrape 19.wav</t>
  </si>
  <si>
    <t>ICE Skate dirty scrape 19.wav</t>
  </si>
  <si>
    <t>10:06:51</t>
  </si>
  <si>
    <t>CCE2709900B64430B5BA49A74717CC92</t>
  </si>
  <si>
    <t>/Volumes/Library/Articulated/Articulated.Sounds.Ice.Skating/Articulated_Sounds_Ice_Skating_(PACK)/ICE Skate dirty scrape 20.wav</t>
  </si>
  <si>
    <t>ICE Skate dirty scrape 20.wav</t>
  </si>
  <si>
    <t>17:28:59</t>
  </si>
  <si>
    <t>B3003BE998E34F18920692B9E051EA85</t>
  </si>
  <si>
    <t>/Volumes/Library/Articulated/Articulated.Sounds.Ice.Skating/Articulated_Sounds_Ice_Skating_(PACK)/ICE Skate dirty scrape 21.wav</t>
  </si>
  <si>
    <t>ICE Skate dirty scrape 21.wav</t>
  </si>
  <si>
    <t>17:36:56</t>
  </si>
  <si>
    <t>154B6A9BCA0347CB961B2883F17373EB</t>
  </si>
  <si>
    <t>/Volumes/Library/Articulated/Articulated.Sounds.Ice.Skating/Articulated_Sounds_Ice_Skating_(PACK)/ICE Skate dirty scrape 22.wav</t>
  </si>
  <si>
    <t>ICE Skate dirty scrape 22.wav</t>
  </si>
  <si>
    <t>17:38:28</t>
  </si>
  <si>
    <t>65AAA9A7166B468AB54D74EE814514DC</t>
  </si>
  <si>
    <t>/Volumes/Library/Articulated/Articulated.Sounds.Ice.Skating/Articulated_Sounds_Ice_Skating_(PACK)/ICE Skate dirty scrape 23.wav</t>
  </si>
  <si>
    <t>ICE Skate dirty scrape 23.wav</t>
  </si>
  <si>
    <t>17:39:12</t>
  </si>
  <si>
    <t>EBC357D4169F4DB8AA721B12286F0B16</t>
  </si>
  <si>
    <t>/Volumes/Library/Articulated/Articulated.Sounds.Ice.Skating/Articulated_Sounds_Ice_Skating_(PACK)/ICE Skate dirty scrape 24.wav</t>
  </si>
  <si>
    <t>ICE Skate dirty scrape 24.wav</t>
  </si>
  <si>
    <t>17:52:11</t>
  </si>
  <si>
    <t>A71A207D28AA44A4BEBB3DE9A0B8BB3B</t>
  </si>
  <si>
    <t>/Volumes/Library/Articulated/Articulated.Sounds.Ice.Skating/Articulated_Sounds_Ice_Skating_(PACK)/ICE Skate dirty scrape 25.wav</t>
  </si>
  <si>
    <t>ICE Skate dirty scrape 25.wav</t>
  </si>
  <si>
    <t>23:08:24</t>
  </si>
  <si>
    <t>44754DB2315745AEA1ED87E1BEFB4A40</t>
  </si>
  <si>
    <t>/Volumes/Library/Articulated/Articulated.Sounds.Ice.Skating/Articulated_Sounds_Ice_Skating_(PACK)/ICE Skate dirty scrape 26.wav</t>
  </si>
  <si>
    <t>ICE Skate dirty scrape 26.wav</t>
  </si>
  <si>
    <t>23:11:49</t>
  </si>
  <si>
    <t>C9E1614903F8484782E012025057DD9C</t>
  </si>
  <si>
    <t>/Volumes/Library/Articulated/Articulated.Sounds.Ice.Skating/Articulated_Sounds_Ice_Skating_(PACK)/ICE Skate dirty scrape 27.wav</t>
  </si>
  <si>
    <t>ICE Skate dirty scrape 27.wav</t>
  </si>
  <si>
    <t>23:16:35</t>
  </si>
  <si>
    <t>87C63958A49F4716AF14312747152026</t>
  </si>
  <si>
    <t>/Volumes/Library/Articulated/Articulated.Sounds.Ice.Skating/Articulated_Sounds_Ice_Skating_(PACK)/ICE Skate dirty scrape 28.wav</t>
  </si>
  <si>
    <t>ICE Skate dirty scrape 28.wav</t>
  </si>
  <si>
    <t>00:03:08</t>
  </si>
  <si>
    <t>8E4CCD7DD9904B1094D5174F0A428E0E</t>
  </si>
  <si>
    <t>/Volumes/Library/Articulated/Articulated.Sounds.Ice.Skating/Articulated_Sounds_Ice_Skating_(PACK)/ICE Skate glide 01.wav</t>
  </si>
  <si>
    <t>ICE Skate glide 01.wav</t>
  </si>
  <si>
    <t>ice skating, skates, glides and slides</t>
  </si>
  <si>
    <t>15:19:54</t>
  </si>
  <si>
    <t>AE5080934DC14837A23F9A7E511A47F4</t>
  </si>
  <si>
    <t>/Volumes/Library/Articulated/Articulated.Sounds.Ice.Skating/Articulated_Sounds_Ice_Skating_(PACK)/ICE Skate glide 02.wav</t>
  </si>
  <si>
    <t>ICE Skate glide 02.wav</t>
  </si>
  <si>
    <t>09:20:35</t>
  </si>
  <si>
    <t>30806BB436EC47258D1A033068F624DD</t>
  </si>
  <si>
    <t>/Volumes/Library/Articulated/Articulated.Sounds.Ice.Skating/Articulated_Sounds_Ice_Skating_(PACK)/ICE Skate glide 03.wav</t>
  </si>
  <si>
    <t>ICE Skate glide 03.wav</t>
  </si>
  <si>
    <t>09:23:40</t>
  </si>
  <si>
    <t>826A3A2AEFD64575AFD3B18696C01E92</t>
  </si>
  <si>
    <t>/Volumes/Library/Articulated/Articulated.Sounds.Ice.Skating/Articulated_Sounds_Ice_Skating_(PACK)/ICE Skate glide 04.wav</t>
  </si>
  <si>
    <t>ICE Skate glide 04.wav</t>
  </si>
  <si>
    <t>22:24:23</t>
  </si>
  <si>
    <t>209D94B7ECA542B3A523145877771601</t>
  </si>
  <si>
    <t>/Volumes/Library/Articulated/Articulated.Sounds.Ice.Skating/Articulated_Sounds_Ice_Skating_(PACK)/ICE Skate glide 05.wav</t>
  </si>
  <si>
    <t>ICE Skate glide 05.wav</t>
  </si>
  <si>
    <t>15:14:59</t>
  </si>
  <si>
    <t>07DD8B300DE6444E8E2C4E6898AED3CA</t>
  </si>
  <si>
    <t>/Volumes/Library/Articulated/Articulated.Sounds.Ice.Skating/Articulated_Sounds_Ice_Skating_(PACK)/ICE Skate glide 06.wav</t>
  </si>
  <si>
    <t>ICE Skate glide 06.wav</t>
  </si>
  <si>
    <t>23:17:38</t>
  </si>
  <si>
    <t>4EBE2F08A32F42D484FFFF131A52D9DF</t>
  </si>
  <si>
    <t>/Volumes/Library/Articulated/Articulated.Sounds.Ice.Skating/Articulated_Sounds_Ice_Skating_(PACK)/ICE Skate glide 07.wav</t>
  </si>
  <si>
    <t>ICE Skate glide 07.wav</t>
  </si>
  <si>
    <t>23:10:55</t>
  </si>
  <si>
    <t>6605FA4B00D744AC9BEF976B17BEE7F9</t>
  </si>
  <si>
    <t>/Volumes/Library/Articulated/Articulated.Sounds.Ice.Skating/Articulated_Sounds_Ice_Skating_(PACK)/ICE Skate glide 08.wav</t>
  </si>
  <si>
    <t>ICE Skate glide 08.wav</t>
  </si>
  <si>
    <t>09:17:44</t>
  </si>
  <si>
    <t>3F4B23B77976462388BCD59E4370556A</t>
  </si>
  <si>
    <t>/Volumes/Library/Articulated/Articulated.Sounds.Ice.Skating/Articulated_Sounds_Ice_Skating_(PACK)/ICE Skate glide 09.wav</t>
  </si>
  <si>
    <t>ICE Skate glide 09.wav</t>
  </si>
  <si>
    <t>23:21:17</t>
  </si>
  <si>
    <t>EAABC44066F242A99E0B39E78E03FE79</t>
  </si>
  <si>
    <t>/Volumes/Library/Articulated/Articulated.Sounds.Ice.Skating/Articulated_Sounds_Ice_Skating_(PACK)/ICE Skate glide 10.wav</t>
  </si>
  <si>
    <t>ICE Skate glide 10.wav</t>
  </si>
  <si>
    <t>22:19:33</t>
  </si>
  <si>
    <t>5C9B1CA4FD464C4294928B4BB938E1DD</t>
  </si>
  <si>
    <t>/Volumes/Library/Articulated/Articulated.Sounds.Ice.Skating/Articulated_Sounds_Ice_Skating_(PACK)/ICE Skate glide 11.wav</t>
  </si>
  <si>
    <t>ICE Skate glide 11.wav</t>
  </si>
  <si>
    <t>09:30:23</t>
  </si>
  <si>
    <t>A2B0C598002F4294A590CD139E7CACEA</t>
  </si>
  <si>
    <t>/Volumes/Library/Articulated/Articulated.Sounds.Ice.Skating/Articulated_Sounds_Ice_Skating_(PACK)/ICE Skate glide 12.wav</t>
  </si>
  <si>
    <t>ICE Skate glide 12.wav</t>
  </si>
  <si>
    <t>09:32:18</t>
  </si>
  <si>
    <t>7F2A2F93468E4234BBBAF7B79F05C423</t>
  </si>
  <si>
    <t>/Volumes/Library/Articulated/Articulated.Sounds.Ice.Skating/Articulated_Sounds_Ice_Skating_(PACK)/ICE Skate glide 13.wav</t>
  </si>
  <si>
    <t>ICE Skate glide 13.wav</t>
  </si>
  <si>
    <t>20:14:09</t>
  </si>
  <si>
    <t>B75E7687F33941ADA57FCBC43B5757F1</t>
  </si>
  <si>
    <t>/Volumes/Library/Articulated/Articulated.Sounds.Ice.Skating/Articulated_Sounds_Ice_Skating_(PACK)/ICE Skate glide 14.wav</t>
  </si>
  <si>
    <t>ICE Skate glide 14.wav</t>
  </si>
  <si>
    <t>23:09:24</t>
  </si>
  <si>
    <t>13B7C2FD3A8D44B18A3FF95B2B0E4994</t>
  </si>
  <si>
    <t>/Volumes/Library/Articulated/Articulated.Sounds.Ice.Skating/Articulated_Sounds_Ice_Skating_(PACK)/ICE Skate glide 15.wav</t>
  </si>
  <si>
    <t>ICE Skate glide 15.wav</t>
  </si>
  <si>
    <t>23:11:33</t>
  </si>
  <si>
    <t>753B98C8AE2F420A9219DE8771D7D948</t>
  </si>
  <si>
    <t>/Volumes/Library/Articulated/Articulated.Sounds.Ice.Skating/Articulated_Sounds_Ice_Skating_(PACK)/ICE Skate glide 16.wav</t>
  </si>
  <si>
    <t>ICE Skate glide 16.wav</t>
  </si>
  <si>
    <t>18:05:43</t>
  </si>
  <si>
    <t>59B2B05DA6DD427E8236584EB81F9AA4</t>
  </si>
  <si>
    <t>/Volumes/Library/Articulated/Articulated.Sounds.Ice.Skating/Articulated_Sounds_Ice_Skating_(PACK)/ICE Skate glide 17.wav</t>
  </si>
  <si>
    <t>ICE Skate glide 17.wav</t>
  </si>
  <si>
    <t>18:03:36</t>
  </si>
  <si>
    <t>694B4852BF1A4D59875886CD3D9FDE36</t>
  </si>
  <si>
    <t>/Volumes/Library/Articulated/Articulated.Sounds.Ice.Skating/Articulated_Sounds_Ice_Skating_(PACK)/ICE Skate glide 18.wav</t>
  </si>
  <si>
    <t>ICE Skate glide 18.wav</t>
  </si>
  <si>
    <t>18:08:02</t>
  </si>
  <si>
    <t>1D3F81AF39964060BF2B60939AFD22FE</t>
  </si>
  <si>
    <t>/Volumes/Library/Articulated/Articulated.Sounds.Ice.Skating/Articulated_Sounds_Ice_Skating_(PACK)/ICE Skate glide 19.wav</t>
  </si>
  <si>
    <t>ICE Skate glide 19.wav</t>
  </si>
  <si>
    <t>18:09:26</t>
  </si>
  <si>
    <t>EB2A1B60BF504BDDAFD3FFC72406D062</t>
  </si>
  <si>
    <t>/Volumes/Library/Articulated/Articulated.Sounds.Ice.Skating/Articulated_Sounds_Ice_Skating_(PACK)/ICE Skate glide 20.wav</t>
  </si>
  <si>
    <t>ICE Skate glide 20.wav</t>
  </si>
  <si>
    <t>18:10:52</t>
  </si>
  <si>
    <t>699F7155A1384A039D3CF0B51DE44711</t>
  </si>
  <si>
    <t>/Volumes/Library/Articulated/Articulated.Sounds.Ice.Skating/Articulated_Sounds_Ice_Skating_(PACK)/ICE Skate glide 21.wav</t>
  </si>
  <si>
    <t>ICE Skate glide 21.wav</t>
  </si>
  <si>
    <t>18:12:08</t>
  </si>
  <si>
    <t>08014314C3004269864D8A4EFD340FA5</t>
  </si>
  <si>
    <t>/Volumes/Library/Articulated/Articulated.Sounds.Ice.Skating/Articulated_Sounds_Ice_Skating_(PACK)/ICE Skate glide 22.wav</t>
  </si>
  <si>
    <t>ICE Skate glide 22.wav</t>
  </si>
  <si>
    <t>21:56:34</t>
  </si>
  <si>
    <t>D0F7A6072AD0462595EBF93444D83734</t>
  </si>
  <si>
    <t>/Volumes/Library/Articulated/Articulated.Sounds.Ice.Skating/Articulated_Sounds_Ice_Skating_(PACK)/ICE Skate glide 23.wav</t>
  </si>
  <si>
    <t>ICE Skate glide 23.wav</t>
  </si>
  <si>
    <t>21:49:10</t>
  </si>
  <si>
    <t>E4743F53D7614362BBC0C8F33AF37347</t>
  </si>
  <si>
    <t>/Volumes/Library/Articulated/Articulated.Sounds.Ice.Skating/Articulated_Sounds_Ice_Skating_(PACK)/ICE Skate glide 24.wav</t>
  </si>
  <si>
    <t>ICE Skate glide 24.wav</t>
  </si>
  <si>
    <t>01:18:20</t>
  </si>
  <si>
    <t>61C9C16CA88241DDB62648BC2151A8C5</t>
  </si>
  <si>
    <t>/Volumes/Library/Articulated/Articulated.Sounds.Ice.Skating/Articulated_Sounds_Ice_Skating_(PACK)/ICE Skate glide 25.wav</t>
  </si>
  <si>
    <t>ICE Skate glide 25.wav</t>
  </si>
  <si>
    <t>21:57:08</t>
  </si>
  <si>
    <t>8AF73220E74E4A418252CF0931A30337</t>
  </si>
  <si>
    <t>/Volumes/Library/Articulated/Articulated.Sounds.Ice.Skating/Articulated_Sounds_Ice_Skating_(PACK)/ICE Skate glide 26.wav</t>
  </si>
  <si>
    <t>ICE Skate glide 26.wav</t>
  </si>
  <si>
    <t>22:00:39</t>
  </si>
  <si>
    <t>4ADCE0AD9778441C8CBF9C0AE0DDD67E</t>
  </si>
  <si>
    <t>/Volumes/Library/Articulated/Articulated.Sounds.Ice.Skating/Articulated_Sounds_Ice_Skating_(PACK)/ICE Skate knock against each other 01.wav</t>
  </si>
  <si>
    <t>ICE Skate knock against each other 01.wav</t>
  </si>
  <si>
    <t>ice skating, skates knock against each other</t>
  </si>
  <si>
    <t>13:27:15</t>
  </si>
  <si>
    <t>E69F7D59353A4254AC43F79984F5EAAF</t>
  </si>
  <si>
    <t>/Volumes/Library/Articulated/Articulated.Sounds.Ice.Skating/Articulated_Sounds_Ice_Skating_(PACK)/ICE Skate knock against each other 02.wav</t>
  </si>
  <si>
    <t>ICE Skate knock against each other 02.wav</t>
  </si>
  <si>
    <t>13:27:38</t>
  </si>
  <si>
    <t>26D3A7513FF342B39147193FBF578719</t>
  </si>
  <si>
    <t>/Volumes/Library/Articulated/Articulated.Sounds.Ice.Skating/Articulated_Sounds_Ice_Skating_(PACK)/ICE Skate knock against each other 03.wav</t>
  </si>
  <si>
    <t>ICE Skate knock against each other 03.wav</t>
  </si>
  <si>
    <t>13:27:59</t>
  </si>
  <si>
    <t>DA8F9A98B8F8480D8580EF18B7B2B8CD</t>
  </si>
  <si>
    <t>/Volumes/Library/Articulated/Articulated.Sounds.Ice.Skating/Articulated_Sounds_Ice_Skating_(PACK)/ICE Skate knock against each other 04.wav</t>
  </si>
  <si>
    <t>ICE Skate knock against each other 04.wav</t>
  </si>
  <si>
    <t>13:28:17</t>
  </si>
  <si>
    <t>1FCA417E35B64795A53E441BD61D0109</t>
  </si>
  <si>
    <t>/Volumes/Library/Articulated/Articulated.Sounds.Ice.Skating/Articulated_Sounds_Ice_Skating_(PACK)/ICE Skate knock against each other 05.wav</t>
  </si>
  <si>
    <t>ICE Skate knock against each other 05.wav</t>
  </si>
  <si>
    <t>9A0E35706403429CB31A53EE7952E77B</t>
  </si>
  <si>
    <t>/Volumes/Library/Articulated/Articulated.Sounds.Ice.Skating/Articulated_Sounds_Ice_Skating_(PACK)/ICE Skate knock against each other 06.wav</t>
  </si>
  <si>
    <t>ICE Skate knock against each other 06.wav</t>
  </si>
  <si>
    <t>13:29:17</t>
  </si>
  <si>
    <t>849E9389A36844B28B9B9A6CD372B6F3</t>
  </si>
  <si>
    <t>/Volumes/Library/Articulated/Articulated.Sounds.Ice.Skating/Articulated_Sounds_Ice_Skating_(PACK)/ICE Skate knock against each other 08.wav</t>
  </si>
  <si>
    <t>ICE Skate knock against each other 08.wav</t>
  </si>
  <si>
    <t>13:29:55</t>
  </si>
  <si>
    <t>1CE99C8C0A9E402AB749D981728B181F</t>
  </si>
  <si>
    <t>/Volumes/Library/Articulated/Articulated.Sounds.Ice.Skating/Articulated_Sounds_Ice_Skating_(PACK)/ICE Skate knock against each other 09.wav</t>
  </si>
  <si>
    <t>ICE Skate knock against each other 09.wav</t>
  </si>
  <si>
    <t>D20E02EC3CEF450C9511C01715B19BBC</t>
  </si>
  <si>
    <t>/Volumes/Library/Articulated/Articulated.Sounds.Ice.Skating/Articulated_Sounds_Ice_Skating_(PACK)/ICE Skate knock against each other 10.wav</t>
  </si>
  <si>
    <t>ICE Skate knock against each other 10.wav</t>
  </si>
  <si>
    <t>13:31:54</t>
  </si>
  <si>
    <t>628E9423DA3B48F5BC8AFC821598BEFB</t>
  </si>
  <si>
    <t>/Volumes/Library/Articulated/Articulated.Sounds.Ice.Skating/Articulated_Sounds_Ice_Skating_(PACK)/ICE Skate knock against each other 11.wav</t>
  </si>
  <si>
    <t>ICE Skate knock against each other 11.wav</t>
  </si>
  <si>
    <t>13:32:18</t>
  </si>
  <si>
    <t>74AD439EBD204358B8B815443B29FAD4</t>
  </si>
  <si>
    <t>/Volumes/Library/Articulated/Articulated.Sounds.Ice.Skating/Articulated_Sounds_Ice_Skating_(PACK)/ICE Skate knock against each other 12.wav</t>
  </si>
  <si>
    <t>ICE Skate knock against each other 12.wav</t>
  </si>
  <si>
    <t>13:32:52</t>
  </si>
  <si>
    <t>DF9171D7B93C4FA197ECA2C0B082A1AC</t>
  </si>
  <si>
    <t>/Volumes/Library/Articulated/Articulated.Sounds.Ice.Skating/Articulated_Sounds_Ice_Skating_(PACK)/ICE Skate knock against each other 13.wav</t>
  </si>
  <si>
    <t>ICE Skate knock against each other 13.wav</t>
  </si>
  <si>
    <t>D54907F23A1246F8A6943103B8636C73</t>
  </si>
  <si>
    <t>/Volumes/Library/Articulated/Articulated.Sounds.Ice.Skating/Articulated_Sounds_Ice_Skating_(PACK)/ICE Skate knock against each other 14.wav</t>
  </si>
  <si>
    <t>ICE Skate knock against each other 14.wav</t>
  </si>
  <si>
    <t>E6B0278663B944DD9B68F884C64F2F91</t>
  </si>
  <si>
    <t>/Volumes/Library/Articulated/Articulated.Sounds.Ice.Skating/Articulated_Sounds_Ice_Skating_(PACK)/ICE Skate knock against each other 15.wav</t>
  </si>
  <si>
    <t>ICE Skate knock against each other 15.wav</t>
  </si>
  <si>
    <t>DB6FC3368BD64FCB8B216FDAB835FF36</t>
  </si>
  <si>
    <t>/Volumes/Library/Articulated/Articulated.Sounds.Ice.Skating/Articulated_Sounds_Ice_Skating_(PACK)/ICE Skate knock against each other 16.wav</t>
  </si>
  <si>
    <t>ICE Skate knock against each other 16.wav</t>
  </si>
  <si>
    <t>41C406BDE2494D81BBBC52E5DE061481</t>
  </si>
  <si>
    <t>/Volumes/Library/Articulated/Articulated.Sounds.Ice.Skating/Articulated_Sounds_Ice_Skating_(PACK)/ICE Skate knock against each other 17.wav</t>
  </si>
  <si>
    <t>ICE Skate knock against each other 17.wav</t>
  </si>
  <si>
    <t>13:42:52</t>
  </si>
  <si>
    <t>82B6F17A015C49B1B62A20499C5F929E</t>
  </si>
  <si>
    <t>/Volumes/Library/Articulated/Articulated.Sounds.Ice.Skating/Articulated_Sounds_Ice_Skating_(PACK)/ICE Skate knock against each other 18.wav</t>
  </si>
  <si>
    <t>ICE Skate knock against each other 18.wav</t>
  </si>
  <si>
    <t>13:43:16</t>
  </si>
  <si>
    <t>48363D4FD7924A64B67366C1F35A4D81</t>
  </si>
  <si>
    <t>/Volumes/Library/Articulated/Articulated.Sounds.Ice.Skating/Articulated_Sounds_Ice_Skating_(PACK)/ICE Skate knock against each other 19.wav</t>
  </si>
  <si>
    <t>ICE Skate knock against each other 19.wav</t>
  </si>
  <si>
    <t>13:44:02</t>
  </si>
  <si>
    <t>271886BA06634F44969F07C9A5835EC8</t>
  </si>
  <si>
    <t>/Volumes/Library/Articulated/Articulated.Sounds.Ice.Skating/Articulated_Sounds_Ice_Skating_(PACK)/ICE Skate knock against each other 20.wav</t>
  </si>
  <si>
    <t>ICE Skate knock against each other 20.wav</t>
  </si>
  <si>
    <t>13:44:36</t>
  </si>
  <si>
    <t>CF3D002320F84728A986C3BDE1DF9C2F</t>
  </si>
  <si>
    <t>/Volumes/Library/Articulated/Articulated.Sounds.Ice.Skating/Articulated_Sounds_Ice_Skating_(PACK)/ICE Skate knock against each other 21.wav</t>
  </si>
  <si>
    <t>ICE Skate knock against each other 21.wav</t>
  </si>
  <si>
    <t>13:44:58</t>
  </si>
  <si>
    <t>36A2EFB438804C6CB615DBB50249955C</t>
  </si>
  <si>
    <t>/Volumes/Library/Articulated/Articulated.Sounds.Ice.Skating/Articulated_Sounds_Ice_Skating_(PACK)/ICE Skate knock against each other 22.wav</t>
  </si>
  <si>
    <t>ICE Skate knock against each other 22.wav</t>
  </si>
  <si>
    <t>13:45:17</t>
  </si>
  <si>
    <t>067FD67977B940CA9058224C91618129</t>
  </si>
  <si>
    <t>/Volumes/Library/Articulated/Articulated.Sounds.Ice.Skating/Articulated_Sounds_Ice_Skating_(PACK)/ICE Skate knock against each other 23.wav</t>
  </si>
  <si>
    <t>ICE Skate knock against each other 23.wav</t>
  </si>
  <si>
    <t>13:45:39</t>
  </si>
  <si>
    <t>C20B011E34264C83BC53AD96A3E50954</t>
  </si>
  <si>
    <t>/Volumes/Library/Articulated/Articulated.Sounds.Ice.Skating/Articulated_Sounds_Ice_Skating_(PACK)/ICE Skate knock against each other 24.wav</t>
  </si>
  <si>
    <t>ICE Skate knock against each other 24.wav</t>
  </si>
  <si>
    <t>13:46:00</t>
  </si>
  <si>
    <t>A6A7DEC0819E4A45BC679D0D060CD668</t>
  </si>
  <si>
    <t>/Volumes/Library/Articulated/Articulated.Sounds.Ice.Skating/Articulated_Sounds_Ice_Skating_(PACK)/ICE Skate knock against each other 25.wav</t>
  </si>
  <si>
    <t>ICE Skate knock against each other 25.wav</t>
  </si>
  <si>
    <t>3A9982779D944E1E8D6AFE4988554672</t>
  </si>
  <si>
    <t>/Volumes/Library/Articulated/Articulated.Sounds.Ice.Skating/Articulated_Sounds_Ice_Skating_(PACK)/ICE Skate knock against each other 26.wav</t>
  </si>
  <si>
    <t>ICE Skate knock against each other 26.wav</t>
  </si>
  <si>
    <t>13:47:00</t>
  </si>
  <si>
    <t>70B126D15D8F40F2AC323010A638A196</t>
  </si>
  <si>
    <t>/Volumes/Library/Articulated/Articulated.Sounds.Ice.Skating/Articulated_Sounds_Ice_Skating_(PACK)/ICE Skate knock against each other 27.wav</t>
  </si>
  <si>
    <t>ICE Skate knock against each other 27.wav</t>
  </si>
  <si>
    <t>1C2A76AD55854E3DAC8FBB5CEEAEAE25</t>
  </si>
  <si>
    <t>/Volumes/Library/Articulated/Articulated.Sounds.Ice.Skating/Articulated_Sounds_Ice_Skating_(PACK)/ICE Skate knock against each other 28.wav</t>
  </si>
  <si>
    <t>ICE Skate knock against each other 28.wav</t>
  </si>
  <si>
    <t>CBB82C7EBF75457386DEC3AF502A424C</t>
  </si>
  <si>
    <t>/Volumes/Library/Articulated/Articulated.Sounds.Ice.Skating/Articulated_Sounds_Ice_Skating_(PACK)/ICE Skate knock against each other 29.wav</t>
  </si>
  <si>
    <t>ICE Skate knock against each other 29.wav</t>
  </si>
  <si>
    <t>13:48:07</t>
  </si>
  <si>
    <t>B0C9D03A86A245DEAE1FFF2A467810B8</t>
  </si>
  <si>
    <t>/Volumes/Library/Articulated/Articulated.Sounds.Ice.Skating/Articulated_Sounds_Ice_Skating_(PACK)/ICE Skate knock against each other 30.wav</t>
  </si>
  <si>
    <t>ICE Skate knock against each other 30.wav</t>
  </si>
  <si>
    <t>13:48:26</t>
  </si>
  <si>
    <t>11405F414914466DBD12F8713C0ECB4B</t>
  </si>
  <si>
    <t>/Volumes/Library/Articulated/Articulated.Sounds.Ice.Skating/Articulated_Sounds_Ice_Skating_(PACK)/ICE Skate knock against each other 31.wav</t>
  </si>
  <si>
    <t>ICE Skate knock against each other 31.wav</t>
  </si>
  <si>
    <t>04A0DFBCC3AC492CA03ABE0F72BD410C</t>
  </si>
  <si>
    <t>/Volumes/Library/Articulated/Articulated.Sounds.Ice.Skating/Articulated_Sounds_Ice_Skating_(PACK)/ICE Skate knock against each other 32.wav</t>
  </si>
  <si>
    <t>ICE Skate knock against each other 32.wav</t>
  </si>
  <si>
    <t>13:49:25</t>
  </si>
  <si>
    <t>B965A21DF61A4F618C8178C3DCDE2366</t>
  </si>
  <si>
    <t>/Volumes/Library/Articulated/Articulated.Sounds.Ice.Skating/Articulated_Sounds_Ice_Skating_(PACK)/ICE Skate knock against each other 33.wav</t>
  </si>
  <si>
    <t>ICE Skate knock against each other 33.wav</t>
  </si>
  <si>
    <t>13:49:48</t>
  </si>
  <si>
    <t>2C08B2BE822640EBAB85A8CD676050C0</t>
  </si>
  <si>
    <t>/Volumes/Library/Articulated/Articulated.Sounds.Ice.Skating/Articulated_Sounds_Ice_Skating_(PACK)/ICE Skate knock against each other 34.wav</t>
  </si>
  <si>
    <t>ICE Skate knock against each other 34.wav</t>
  </si>
  <si>
    <t>13:50:04</t>
  </si>
  <si>
    <t>88CB02EB3A0746758C9B4185C4C25501</t>
  </si>
  <si>
    <t>/Volumes/Library/Articulated/Articulated.Sounds.Ice.Skating/Articulated_Sounds_Ice_Skating_(PACK)/ICE Skate knock against each other 35.wav</t>
  </si>
  <si>
    <t>ICE Skate knock against each other 35.wav</t>
  </si>
  <si>
    <t>13:50:38</t>
  </si>
  <si>
    <t>1CCA640B70E344498CDA763BABFB790B</t>
  </si>
  <si>
    <t>/Volumes/Library/Articulated/Articulated.Sounds.Ice.Skating/Articulated_Sounds_Ice_Skating_(PACK)/ICE Skate knock against each other 36.wav</t>
  </si>
  <si>
    <t>ICE Skate knock against each other 36.wav</t>
  </si>
  <si>
    <t>6D135EE0169C4084B7D3F07016B6C3BB</t>
  </si>
  <si>
    <t>/Volumes/Library/Articulated/Articulated.Sounds.Ice.Skating/Articulated_Sounds_Ice_Skating_(PACK)/ICE Skate knock against each other 37.wav</t>
  </si>
  <si>
    <t>ICE Skate knock against each other 37.wav</t>
  </si>
  <si>
    <t>13:52:01</t>
  </si>
  <si>
    <t>3DF05635F5F94D6CA13E9E1BD64D800F</t>
  </si>
  <si>
    <t>/Volumes/Library/Articulated/Articulated.Sounds.Ice.Skating/Articulated_Sounds_Ice_Skating_(PACK)/ICE Skate knock against each other 38.wav</t>
  </si>
  <si>
    <t>ICE Skate knock against each other 38.wav</t>
  </si>
  <si>
    <t>13:52:30</t>
  </si>
  <si>
    <t>E7B1D16138794BD18A731E8CE21E6C62</t>
  </si>
  <si>
    <t>/Volumes/Library/Articulated/Articulated.Sounds.Ice.Skating/Articulated_Sounds_Ice_Skating_(PACK)/ICE Skate knock against each other 39.wav</t>
  </si>
  <si>
    <t>ICE Skate knock against each other 39.wav</t>
  </si>
  <si>
    <t>13:53:21</t>
  </si>
  <si>
    <t>F6823B2D37754CD481ECC796FD67C35C</t>
  </si>
  <si>
    <t>/Volumes/Library/Articulated/Articulated.Sounds.Ice.Skating/Articulated_Sounds_Ice_Skating_(PACK)/ICE Skate knock against each other 40.wav</t>
  </si>
  <si>
    <t>ICE Skate knock against each other 40.wav</t>
  </si>
  <si>
    <t>13:53:51</t>
  </si>
  <si>
    <t>D3ED9EF2E6E641E6B16F99C354FA5DFF</t>
  </si>
  <si>
    <t>/Volumes/Library/Articulated/Articulated.Sounds.Ice.Skating/Articulated_Sounds_Ice_Skating_(PACK)/ICE Skate knock against each other 41.wav</t>
  </si>
  <si>
    <t>ICE Skate knock against each other 41.wav</t>
  </si>
  <si>
    <t>13:54:21</t>
  </si>
  <si>
    <t>8B5AD0F4A1BF47F8ADFBB597ADA54004</t>
  </si>
  <si>
    <t>/Volumes/Library/Articulated/Articulated.Sounds.Ice.Skating/Articulated_Sounds_Ice_Skating_(PACK)/ICE Skate knock against each other 42.wav</t>
  </si>
  <si>
    <t>ICE Skate knock against each other 42.wav</t>
  </si>
  <si>
    <t>13:54:49</t>
  </si>
  <si>
    <t>25F38B07E2D545AE9F88AE5099AF2DC5</t>
  </si>
  <si>
    <t>/Volumes/Library/Articulated/Articulated.Sounds.Ice.Skating/Articulated_Sounds_Ice_Skating_(PACK)/ICE Skate knock against each other 43.wav</t>
  </si>
  <si>
    <t>ICE Skate knock against each other 43.wav</t>
  </si>
  <si>
    <t>13:55:10</t>
  </si>
  <si>
    <t>A1CDE1BCA4ED495AAD4027DB7E578214</t>
  </si>
  <si>
    <t>/Volumes/Library/Articulated/Articulated.Sounds.Ice.Skating/Articulated_Sounds_Ice_Skating_(PACK)/ICE Skate knock against each other 44.wav</t>
  </si>
  <si>
    <t>ICE Skate knock against each other 44.wav</t>
  </si>
  <si>
    <t>23:48:44</t>
  </si>
  <si>
    <t>3A72EA15289F48F9B41D8707B23A0303</t>
  </si>
  <si>
    <t>/Volumes/Library/Articulated/Articulated.Sounds.Ice.Skating/Articulated_Sounds_Ice_Skating_(PACK)/ICE Skate knock against each other 45.wav</t>
  </si>
  <si>
    <t>ICE Skate knock against each other 45.wav</t>
  </si>
  <si>
    <t>23:48:31</t>
  </si>
  <si>
    <t>25B940709DA34B5B89A4A58A7CA3A0E8</t>
  </si>
  <si>
    <t>/Volumes/Library/Articulated/Articulated.Sounds.Ice.Skating/Articulated_Sounds_Ice_Skating_(PACK)/ICE Skate move combination 01.wav</t>
  </si>
  <si>
    <t>ICE Skate move combination 01.wav</t>
  </si>
  <si>
    <t>ice skating, skates, combination of movements, sequence</t>
  </si>
  <si>
    <t>13:10:10</t>
  </si>
  <si>
    <t>EDFACF4D50D542DEB49A9963D046D862</t>
  </si>
  <si>
    <t>/Volumes/Library/Articulated/Articulated.Sounds.Ice.Skating/Articulated_Sounds_Ice_Skating_(PACK)/ICE Skate move combination 02.wav</t>
  </si>
  <si>
    <t>ICE Skate move combination 02.wav</t>
  </si>
  <si>
    <t>14:47:40</t>
  </si>
  <si>
    <t>1CB911C8B1784183891A95E454581B3A</t>
  </si>
  <si>
    <t>/Volumes/Library/Articulated/Articulated.Sounds.Ice.Skating/Articulated_Sounds_Ice_Skating_(PACK)/ICE Skate move combination 03.wav</t>
  </si>
  <si>
    <t>ICE Skate move combination 03.wav</t>
  </si>
  <si>
    <t>12:57:01</t>
  </si>
  <si>
    <t>CCFD6F799B6642068D1D18E6FF50FEFF</t>
  </si>
  <si>
    <t>/Volumes/Library/Articulated/Articulated.Sounds.Ice.Skating/Articulated_Sounds_Ice_Skating_(PACK)/ICE Skate move combination 04.wav</t>
  </si>
  <si>
    <t>ICE Skate move combination 04.wav</t>
  </si>
  <si>
    <t>14:09:57</t>
  </si>
  <si>
    <t>8E9385C449FD4DDD9CFA89BDD7AA2E47</t>
  </si>
  <si>
    <t>/Volumes/Library/Articulated/Articulated.Sounds.Ice.Skating/Articulated_Sounds_Ice_Skating_(PACK)/ICE Skate move combination 05.wav</t>
  </si>
  <si>
    <t>ICE Skate move combination 05.wav</t>
  </si>
  <si>
    <t>14:12:41</t>
  </si>
  <si>
    <t>CD1B6EE477274CDD94BC7A320E5E433A</t>
  </si>
  <si>
    <t>/Volumes/Library/Articulated/Articulated.Sounds.Ice.Skating/Articulated_Sounds_Ice_Skating_(PACK)/ICE Skate move combination 06.wav</t>
  </si>
  <si>
    <t>ICE Skate move combination 06.wav</t>
  </si>
  <si>
    <t>14:13:22</t>
  </si>
  <si>
    <t>44F6FF49773046CBBD8196F9C0F45681</t>
  </si>
  <si>
    <t>/Volumes/Library/Articulated/Articulated.Sounds.Ice.Skating/Articulated_Sounds_Ice_Skating_(PACK)/ICE Skate move combination 07.wav</t>
  </si>
  <si>
    <t>ICE Skate move combination 07.wav</t>
  </si>
  <si>
    <t>23:50:38</t>
  </si>
  <si>
    <t>CB84462FA0E445338C91C9325658E768</t>
  </si>
  <si>
    <t>/Volumes/Library/Articulated/Articulated.Sounds.Ice.Skating/Articulated_Sounds_Ice_Skating_(PACK)/ICE Skate move combination 08.wav</t>
  </si>
  <si>
    <t>ICE Skate move combination 08.wav</t>
  </si>
  <si>
    <t>20:46:14</t>
  </si>
  <si>
    <t>12411550676944B0A4F6EDDDA91B3915</t>
  </si>
  <si>
    <t>/Volumes/Library/Articulated/Articulated.Sounds.Ice.Skating/Articulated_Sounds_Ice_Skating_(PACK)/ICE Skate move combination 09.wav</t>
  </si>
  <si>
    <t>ICE Skate move combination 09.wav</t>
  </si>
  <si>
    <t>13:41:23</t>
  </si>
  <si>
    <t>AD0F22E06C6D4E25A088A6C562F37F85</t>
  </si>
  <si>
    <t>/Volumes/Library/Articulated/Articulated.Sounds.Ice.Skating/Articulated_Sounds_Ice_Skating_(PACK)/ICE Skate move combination 10.wav</t>
  </si>
  <si>
    <t>ICE Skate move combination 10.wav</t>
  </si>
  <si>
    <t>12:19:47</t>
  </si>
  <si>
    <t>9E0CC9C8C2204561B7A23E51CCA63A0C</t>
  </si>
  <si>
    <t>/Volumes/Library/Articulated/Articulated.Sounds.Ice.Skating/Articulated_Sounds_Ice_Skating_(PACK)/ICE Skate move combination 11.wav</t>
  </si>
  <si>
    <t>ICE Skate move combination 11.wav</t>
  </si>
  <si>
    <t>09:44:02</t>
  </si>
  <si>
    <t>45C72B83C7E34431A15F38833BEEF237</t>
  </si>
  <si>
    <t>/Volumes/Library/Articulated/Articulated.Sounds.Ice.Skating/Articulated_Sounds_Ice_Skating_(PACK)/ICE Skate move combination 12.wav</t>
  </si>
  <si>
    <t>ICE Skate move combination 12.wav</t>
  </si>
  <si>
    <t>08:23:30</t>
  </si>
  <si>
    <t>8A2F69BBE6944B3887F82E98767677DE</t>
  </si>
  <si>
    <t>/Volumes/Library/Articulated/Articulated.Sounds.Ice.Skating/Articulated_Sounds_Ice_Skating_(PACK)/ICE Skate move combination 13.wav</t>
  </si>
  <si>
    <t>ICE Skate move combination 13.wav</t>
  </si>
  <si>
    <t>08:35:54</t>
  </si>
  <si>
    <t>F735CBED432145A9819A91FABBE549BF</t>
  </si>
  <si>
    <t>/Volumes/Library/Articulated/Articulated.Sounds.Ice.Skating/Articulated_Sounds_Ice_Skating_(PACK)/ICE Skate move combination 14.wav</t>
  </si>
  <si>
    <t>ICE Skate move combination 14.wav</t>
  </si>
  <si>
    <t>21:52:25</t>
  </si>
  <si>
    <t>02ACDCE1F07C4E0F9A27A4D400CBC74D</t>
  </si>
  <si>
    <t>/Volumes/Library/Articulated/Articulated.Sounds.Ice.Skating/Articulated_Sounds_Ice_Skating_(PACK)/ICE Skate move combination 15.wav</t>
  </si>
  <si>
    <t>ICE Skate move combination 15.wav</t>
  </si>
  <si>
    <t>4CE40496EA824C4B9E750874FDB68311</t>
  </si>
  <si>
    <t>/Volumes/Library/Articulated/Articulated.Sounds.Ice.Skating/Articulated_Sounds_Ice_Skating_(PACK)/ICE Skate move combination 16.wav</t>
  </si>
  <si>
    <t>ICE Skate move combination 16.wav</t>
  </si>
  <si>
    <t>23:00:22</t>
  </si>
  <si>
    <t>2D291E1C94EF4904A1166E83766FBC54</t>
  </si>
  <si>
    <t>/Volumes/Library/Articulated/Articulated.Sounds.Ice.Skating/Articulated_Sounds_Ice_Skating_(PACK)/ICE Skate move combination 17.wav</t>
  </si>
  <si>
    <t>ICE Skate move combination 17.wav</t>
  </si>
  <si>
    <t>09:57:17</t>
  </si>
  <si>
    <t>A74A99EE4B7843109F0A497C183F5949</t>
  </si>
  <si>
    <t>/Volumes/Library/Articulated/Articulated.Sounds.Ice.Skating/Articulated_Sounds_Ice_Skating_(PACK)/ICE Skate move combination 18.wav</t>
  </si>
  <si>
    <t>ICE Skate move combination 18.wav</t>
  </si>
  <si>
    <t>09:58:46</t>
  </si>
  <si>
    <t>2C1D5B0540124A78924F0AF42BF77804</t>
  </si>
  <si>
    <t>/Volumes/Library/Articulated/Articulated.Sounds.Ice.Skating/Articulated_Sounds_Ice_Skating_(PACK)/ICE Skate move combination 19.wav</t>
  </si>
  <si>
    <t>ICE Skate move combination 19.wav</t>
  </si>
  <si>
    <t>17:42:20</t>
  </si>
  <si>
    <t>ECFBCD36A2FB477FA9F03B7227134F00</t>
  </si>
  <si>
    <t>/Volumes/Library/Articulated/Articulated.Sounds.Ice.Skating/Articulated_Sounds_Ice_Skating_(PACK)/ICE Skate move combination 20.wav</t>
  </si>
  <si>
    <t>ICE Skate move combination 20.wav</t>
  </si>
  <si>
    <t>17:44:09</t>
  </si>
  <si>
    <t>5768B51ADE8244D9A7E09A40FA4C2B4E</t>
  </si>
  <si>
    <t>/Volumes/Library/Articulated/Articulated.Sounds.Ice.Skating/Articulated_Sounds_Ice_Skating_(PACK)/ICE Skate move combination 21.wav</t>
  </si>
  <si>
    <t>ICE Skate move combination 21.wav</t>
  </si>
  <si>
    <t>23:52:31</t>
  </si>
  <si>
    <t>D394AF6E39ED4F18870E1A6F03297383</t>
  </si>
  <si>
    <t>/Volumes/Library/Articulated/Articulated.Sounds.Ice.Skating/Articulated_Sounds_Ice_Skating_(PACK)/ICE Skate move combination 22.wav</t>
  </si>
  <si>
    <t>ICE Skate move combination 22.wav</t>
  </si>
  <si>
    <t>23:54:58</t>
  </si>
  <si>
    <t>1B57ADA6BA6549918B835330E6EFDF2C</t>
  </si>
  <si>
    <t>/Volumes/Library/Articulated/Articulated.Sounds.Ice.Skating/Articulated_Sounds_Ice_Skating_(PACK)/ICE Skate move combination 23.wav</t>
  </si>
  <si>
    <t>ICE Skate move combination 23.wav</t>
  </si>
  <si>
    <t>23:56:16</t>
  </si>
  <si>
    <t>BD388ED2C7D64055B631E99D546BB1A3</t>
  </si>
  <si>
    <t>/Volumes/Library/Articulated/Articulated.Sounds.Ice.Skating/Articulated_Sounds_Ice_Skating_(PACK)/ICE Skate push and propel 01.wav</t>
  </si>
  <si>
    <t>ICE Skate push and propel 01.wav</t>
  </si>
  <si>
    <t>ice skating, skate, pushes and propels</t>
  </si>
  <si>
    <t>10:11:19</t>
  </si>
  <si>
    <t>7A6DB57C4FEB4FEDA25B06AB9C4046BB</t>
  </si>
  <si>
    <t>/Volumes/Library/Articulated/Articulated.Sounds.Ice.Skating/Articulated_Sounds_Ice_Skating_(PACK)/ICE Skate push and propel 02.wav</t>
  </si>
  <si>
    <t>ICE Skate push and propel 02.wav</t>
  </si>
  <si>
    <t>09:23:42</t>
  </si>
  <si>
    <t>E91E583ED4814B9BB4BE982192DE4747</t>
  </si>
  <si>
    <t>/Volumes/Library/Articulated/Articulated.Sounds.Ice.Skating/Articulated_Sounds_Ice_Skating_(PACK)/ICE Skate push and propel 03.wav</t>
  </si>
  <si>
    <t>ICE Skate push and propel 03.wav</t>
  </si>
  <si>
    <t>08:23:27</t>
  </si>
  <si>
    <t>51172A9C23EE414A9F823A3D4AF901D1</t>
  </si>
  <si>
    <t>/Volumes/Library/Articulated/Articulated.Sounds.Ice.Skating/Articulated_Sounds_Ice_Skating_(PACK)/ICE Skate push and propel 04.wav</t>
  </si>
  <si>
    <t>ICE Skate push and propel 04.wav</t>
  </si>
  <si>
    <t>20:52:24</t>
  </si>
  <si>
    <t>F647209C99AD46D7AEFBBECDCCF240B9</t>
  </si>
  <si>
    <t>/Volumes/Library/Articulated/Articulated.Sounds.Ice.Skating/Articulated_Sounds_Ice_Skating_(PACK)/ICE Skate push and propel 05.wav</t>
  </si>
  <si>
    <t>ICE Skate push and propel 05.wav</t>
  </si>
  <si>
    <t>23:15:50</t>
  </si>
  <si>
    <t>5D4CC14D75B44C15A3DD85A22A7205FD</t>
  </si>
  <si>
    <t>/Volumes/Library/Articulated/Articulated.Sounds.Ice.Skating/Articulated_Sounds_Ice_Skating_(PACK)/ICE Skate push and propel 06.wav</t>
  </si>
  <si>
    <t>ICE Skate push and propel 06.wav</t>
  </si>
  <si>
    <t>10:43:46</t>
  </si>
  <si>
    <t>C435ABC44F57486CB95540A191F40305</t>
  </si>
  <si>
    <t>/Volumes/Library/Articulated/Articulated.Sounds.Ice.Skating/Articulated_Sounds_Ice_Skating_(PACK)/ICE Skate push and propel 07.wav</t>
  </si>
  <si>
    <t>ICE Skate push and propel 07.wav</t>
  </si>
  <si>
    <t>00:11:34</t>
  </si>
  <si>
    <t>DE84C37B64C5474E89321493012D21AE</t>
  </si>
  <si>
    <t>/Volumes/Library/Articulated/Articulated.Sounds.Ice.Skating/Articulated_Sounds_Ice_Skating_(PACK)/ICE Skate push and propel 08.wav</t>
  </si>
  <si>
    <t>ICE Skate push and propel 08.wav</t>
  </si>
  <si>
    <t>07:27:48</t>
  </si>
  <si>
    <t>C230F28E2CA041BF8B8861D4B9BD9CE2</t>
  </si>
  <si>
    <t>/Volumes/Library/Articulated/Articulated.Sounds.Ice.Skating/Articulated_Sounds_Ice_Skating_(PACK)/ICE Skate push and propel 09.wav</t>
  </si>
  <si>
    <t>ICE Skate push and propel 09.wav</t>
  </si>
  <si>
    <t>07:31:25</t>
  </si>
  <si>
    <t>5837C580420D4B438177079733868A70</t>
  </si>
  <si>
    <t>/Volumes/Library/Articulated/Articulated.Sounds.Ice.Skating/Articulated_Sounds_Ice_Skating_(PACK)/ICE Skate push and propel 10.wav</t>
  </si>
  <si>
    <t>ICE Skate push and propel 10.wav</t>
  </si>
  <si>
    <t>07:35:04</t>
  </si>
  <si>
    <t>AF97F95C167C47C39784C264B1718D31</t>
  </si>
  <si>
    <t>/Volumes/Library/Articulated/Articulated.Sounds.Ice.Skating/Articulated_Sounds_Ice_Skating_(PACK)/ICE Skate push and propel 11.wav</t>
  </si>
  <si>
    <t>ICE Skate push and propel 11.wav</t>
  </si>
  <si>
    <t>07:36:54</t>
  </si>
  <si>
    <t>355180F362D640E19D1C6D0546827127</t>
  </si>
  <si>
    <t>/Volumes/Library/Articulated/Articulated.Sounds.Ice.Skating/Articulated_Sounds_Ice_Skating_(PACK)/ICE Skate push and propel 12.wav</t>
  </si>
  <si>
    <t>ICE Skate push and propel 12.wav</t>
  </si>
  <si>
    <t>07:38:36</t>
  </si>
  <si>
    <t>61DCD452E2C24EAB897424A0243647C7</t>
  </si>
  <si>
    <t>/Volumes/Library/Articulated/Articulated.Sounds.Ice.Skating/Articulated_Sounds_Ice_Skating_(PACK)/ICE Skate push and propel 13.wav</t>
  </si>
  <si>
    <t>ICE Skate push and propel 13.wav</t>
  </si>
  <si>
    <t>07:40:19</t>
  </si>
  <si>
    <t>E7EC8E6E23344E0581AAE9001CA92D7B</t>
  </si>
  <si>
    <t>/Volumes/Library/Articulated/Articulated.Sounds.Ice.Skating/Articulated_Sounds_Ice_Skating_(PACK)/ICE Skate push and propel 14.wav</t>
  </si>
  <si>
    <t>ICE Skate push and propel 14.wav</t>
  </si>
  <si>
    <t>07:43:54</t>
  </si>
  <si>
    <t>02439C19BD054CCEA048B7E18F52A72D</t>
  </si>
  <si>
    <t>/Volumes/Library/Articulated/Articulated.Sounds.Ice.Skating/Articulated_Sounds_Ice_Skating_(PACK)/ICE Skate push and propel 15.wav</t>
  </si>
  <si>
    <t>ICE Skate push and propel 15.wav</t>
  </si>
  <si>
    <t>07:55:10</t>
  </si>
  <si>
    <t>468C1F0EE91940548285F1C8694E72A5</t>
  </si>
  <si>
    <t>/Volumes/Library/Articulated/Articulated.Sounds.Ice.Skating/Articulated_Sounds_Ice_Skating_(PACK)/ICE Skate push and propel 16.wav</t>
  </si>
  <si>
    <t>ICE Skate push and propel 16.wav</t>
  </si>
  <si>
    <t>07:57:37</t>
  </si>
  <si>
    <t>A51CB4BBA7024D628AEC5BDCF4B27CD4</t>
  </si>
  <si>
    <t>/Volumes/Library/Articulated/Articulated.Sounds.Ice.Skating/Articulated_Sounds_Ice_Skating_(PACK)/ICE Skate push and propel 17.wav</t>
  </si>
  <si>
    <t>ICE Skate push and propel 17.wav</t>
  </si>
  <si>
    <t>07:58:48</t>
  </si>
  <si>
    <t>6090349723A54288B56FD7C5CB352110</t>
  </si>
  <si>
    <t>/Volumes/Library/Articulated/Articulated.Sounds.Ice.Skating/Articulated_Sounds_Ice_Skating_(PACK)/ICE Skate push and propel 18.wav</t>
  </si>
  <si>
    <t>ICE Skate push and propel 18.wav</t>
  </si>
  <si>
    <t>07:59:53</t>
  </si>
  <si>
    <t>B8E52FD1742C4CED9E2CE3F70C7B48FE</t>
  </si>
  <si>
    <t>/Volumes/Library/Articulated/Articulated.Sounds.Ice.Skating/Articulated_Sounds_Ice_Skating_(PACK)/ICE Skate push and propel 19.wav</t>
  </si>
  <si>
    <t>ICE Skate push and propel 19.wav</t>
  </si>
  <si>
    <t>08:02:00</t>
  </si>
  <si>
    <t>61AF00EA880F4474AE061CFD63009560</t>
  </si>
  <si>
    <t>/Volumes/Library/Articulated/Articulated.Sounds.Ice.Skating/Articulated_Sounds_Ice_Skating_(PACK)/ICE Skate push and propel 20.wav</t>
  </si>
  <si>
    <t>ICE Skate push and propel 20.wav</t>
  </si>
  <si>
    <t>08:03:32</t>
  </si>
  <si>
    <t>4F63ACAE7096496998A9B6426A3360F5</t>
  </si>
  <si>
    <t>/Volumes/Library/Articulated/Articulated.Sounds.Ice.Skating/Articulated_Sounds_Ice_Skating_(PACK)/ICE Skate push and propel 21.wav</t>
  </si>
  <si>
    <t>ICE Skate push and propel 21.wav</t>
  </si>
  <si>
    <t>08:06:07</t>
  </si>
  <si>
    <t>BB7018B46A544CA481F8E1A24C17BD9F</t>
  </si>
  <si>
    <t>/Volumes/Library/Articulated/Articulated.Sounds.Ice.Skating/Articulated_Sounds_Ice_Skating_(PACK)/ICE Skate push and propel 22.wav</t>
  </si>
  <si>
    <t>ICE Skate push and propel 22.wav</t>
  </si>
  <si>
    <t>08:06:48</t>
  </si>
  <si>
    <t>F0BF0342F5A041618B865DB151596475</t>
  </si>
  <si>
    <t>/Volumes/Library/Articulated/Articulated.Sounds.Ice.Skating/Articulated_Sounds_Ice_Skating_(PACK)/ICE Skate push and propel 23.wav</t>
  </si>
  <si>
    <t>ICE Skate push and propel 23.wav</t>
  </si>
  <si>
    <t>08:08:14</t>
  </si>
  <si>
    <t>7BFE9AA1B8934163B01271E55EA469B5</t>
  </si>
  <si>
    <t>/Volumes/Library/Articulated/Articulated.Sounds.Ice.Skating/Articulated_Sounds_Ice_Skating_(PACK)/ICE Skate push and propel 24.wav</t>
  </si>
  <si>
    <t>ICE Skate push and propel 24.wav</t>
  </si>
  <si>
    <t>08:09:28</t>
  </si>
  <si>
    <t>3CCC1623152D4643B44C9F0C4C7D23E3</t>
  </si>
  <si>
    <t>/Volumes/Library/Articulated/Articulated.Sounds.Ice.Skating/Articulated_Sounds_Ice_Skating_(PACK)/ICE Skate push and propel 25.wav</t>
  </si>
  <si>
    <t>ICE Skate push and propel 25.wav</t>
  </si>
  <si>
    <t>08:10:16</t>
  </si>
  <si>
    <t>92154E82AEF34C42A4AD92540064F738</t>
  </si>
  <si>
    <t>/Volumes/Library/Articulated/Articulated.Sounds.Ice.Skating/Articulated_Sounds_Ice_Skating_(PACK)/ICE Skate push and propel 26.wav</t>
  </si>
  <si>
    <t>ICE Skate push and propel 26.wav</t>
  </si>
  <si>
    <t>08:11:39</t>
  </si>
  <si>
    <t>B66EA76005E040E0B02A02A96F3A8032</t>
  </si>
  <si>
    <t>/Volumes/Library/Articulated/Articulated.Sounds.Ice.Skating/Articulated_Sounds_Ice_Skating_(PACK)/ICE Skate push and propel 27.wav</t>
  </si>
  <si>
    <t>ICE Skate push and propel 27.wav</t>
  </si>
  <si>
    <t>08:17:15</t>
  </si>
  <si>
    <t>849780530A8745689A277BCA1E11535A</t>
  </si>
  <si>
    <t>/Volumes/Library/Articulated/Articulated.Sounds.Ice.Skating/Articulated_Sounds_Ice_Skating_(PACK)/ICE Skate push and propel 28.wav</t>
  </si>
  <si>
    <t>ICE Skate push and propel 28.wav</t>
  </si>
  <si>
    <t>11:54:20</t>
  </si>
  <si>
    <t>8BE56CF06AF341F59A011C210F44F699</t>
  </si>
  <si>
    <t>/Volumes/Library/Articulated/Articulated.Sounds.Ice.Skating/Articulated_Sounds_Ice_Skating_(PACK)/ICE Skate push and propel 29.wav</t>
  </si>
  <si>
    <t>ICE Skate push and propel 29.wav</t>
  </si>
  <si>
    <t>08:21:55</t>
  </si>
  <si>
    <t>BFBF3693B2B74C248593B9B7C4E93776</t>
  </si>
  <si>
    <t>/Volumes/Library/Articulated/Articulated.Sounds.Ice.Skating/Articulated_Sounds_Ice_Skating_(PACK)/ICE Skate push and propel 30.wav</t>
  </si>
  <si>
    <t>ICE Skate push and propel 30.wav</t>
  </si>
  <si>
    <t>20:48:26</t>
  </si>
  <si>
    <t>EBED140FE82C4EB8B0803641C6D260D0</t>
  </si>
  <si>
    <t>/Volumes/Library/Articulated/Articulated.Sounds.Ice.Skating/Articulated_Sounds_Ice_Skating_(PACK)/ICE Skate push and propel 31.wav</t>
  </si>
  <si>
    <t>ICE Skate push and propel 31.wav</t>
  </si>
  <si>
    <t>08:25:41</t>
  </si>
  <si>
    <t>477F89FE069C443EA30553D7565958CD</t>
  </si>
  <si>
    <t>/Volumes/Library/Articulated/Articulated.Sounds.Ice.Skating/Articulated_Sounds_Ice_Skating_(PACK)/ICE Skate push and propel 32.wav</t>
  </si>
  <si>
    <t>ICE Skate push and propel 32.wav</t>
  </si>
  <si>
    <t>08:28:36</t>
  </si>
  <si>
    <t>5883C356C2FD4BE59C4F9DD2E9477583</t>
  </si>
  <si>
    <t>/Volumes/Library/Articulated/Articulated.Sounds.Ice.Skating/Articulated_Sounds_Ice_Skating_(PACK)/ICE Skate push and propel 33.wav</t>
  </si>
  <si>
    <t>ICE Skate push and propel 33.wav</t>
  </si>
  <si>
    <t>09:13:48</t>
  </si>
  <si>
    <t>F9D10A01F89F4401AD9036669A332E11</t>
  </si>
  <si>
    <t>/Volumes/Library/Articulated/Articulated.Sounds.Ice.Skating/Articulated_Sounds_Ice_Skating_(PACK)/ICE Skate push and propel 34.wav</t>
  </si>
  <si>
    <t>ICE Skate push and propel 34.wav</t>
  </si>
  <si>
    <t>09:14:55</t>
  </si>
  <si>
    <t>7D33ACB471F447A8BE2B77112187FA52</t>
  </si>
  <si>
    <t>/Volumes/Library/Articulated/Articulated.Sounds.Ice.Skating/Articulated_Sounds_Ice_Skating_(PACK)/ICE Skate push and propel 35.wav</t>
  </si>
  <si>
    <t>ICE Skate push and propel 35.wav</t>
  </si>
  <si>
    <t>09:16:09</t>
  </si>
  <si>
    <t>3B44F34E75424B69B4B11619EBD1B903</t>
  </si>
  <si>
    <t>/Volumes/Library/Articulated/Articulated.Sounds.Ice.Skating/Articulated_Sounds_Ice_Skating_(PACK)/ICE Skate push and propel 36.wav</t>
  </si>
  <si>
    <t>ICE Skate push and propel 36.wav</t>
  </si>
  <si>
    <t>09:18:53</t>
  </si>
  <si>
    <t>67AA0902B0654BED8BCAE09F4C79B356</t>
  </si>
  <si>
    <t>/Volumes/Library/Articulated/Articulated.Sounds.Ice.Skating/Articulated_Sounds_Ice_Skating_(PACK)/ICE Skate push and propel 37.wav</t>
  </si>
  <si>
    <t>ICE Skate push and propel 37.wav</t>
  </si>
  <si>
    <t>09:20:30</t>
  </si>
  <si>
    <t>184950FB95ED48C29C525034F2C5ED1C</t>
  </si>
  <si>
    <t>/Volumes/Library/Articulated/Articulated.Sounds.Ice.Skating/Articulated_Sounds_Ice_Skating_(PACK)/ICE Skate push and propel 38.wav</t>
  </si>
  <si>
    <t>ICE Skate push and propel 38.wav</t>
  </si>
  <si>
    <t>09:22:38</t>
  </si>
  <si>
    <t>2275128715AB4D8CB857963439DEFDDB</t>
  </si>
  <si>
    <t>/Volumes/Library/Articulated/Articulated.Sounds.Ice.Skating/Articulated_Sounds_Ice_Skating_(PACK)/ICE Skate push and propel 39.wav</t>
  </si>
  <si>
    <t>ICE Skate push and propel 39.wav</t>
  </si>
  <si>
    <t>01:12:41</t>
  </si>
  <si>
    <t>E939F000325D4C25A3F9C3C322EA2728</t>
  </si>
  <si>
    <t>/Volumes/Library/Articulated/Articulated.Sounds.Ice.Skating/Articulated_Sounds_Ice_Skating_(PACK)/ICE Skate push and propel 40.wav</t>
  </si>
  <si>
    <t>ICE Skate push and propel 40.wav</t>
  </si>
  <si>
    <t>10:08:18</t>
  </si>
  <si>
    <t>FBD773AA74F5450294FBBE88A46A6EB3</t>
  </si>
  <si>
    <t>/Volumes/Library/Articulated/Articulated.Sounds.Ice.Skating/Articulated_Sounds_Ice_Skating_(PACK)/ICE Skate push and propel 41.wav</t>
  </si>
  <si>
    <t>ICE Skate push and propel 41.wav</t>
  </si>
  <si>
    <t>09:26:47</t>
  </si>
  <si>
    <t>4FA59D9B87524D1BAF7DAA4C469616D8</t>
  </si>
  <si>
    <t>/Volumes/Library/Articulated/Articulated.Sounds.Ice.Skating/Articulated_Sounds_Ice_Skating_(PACK)/ICE Skate push and propel 42.wav</t>
  </si>
  <si>
    <t>ICE Skate push and propel 42.wav</t>
  </si>
  <si>
    <t>09:29:48</t>
  </si>
  <si>
    <t>ED5C90B9A9CE40FC98F8AB9BA0344757</t>
  </si>
  <si>
    <t>/Volumes/Library/Articulated/Articulated.Sounds.Ice.Skating/Articulated_Sounds_Ice_Skating_(PACK)/ICE Skate push and propel 43.wav</t>
  </si>
  <si>
    <t>ICE Skate push and propel 43.wav</t>
  </si>
  <si>
    <t>09:31:48</t>
  </si>
  <si>
    <t>CCFD9B8EF46F4750A2DDB340DB41ED31</t>
  </si>
  <si>
    <t>/Volumes/Library/Articulated/Articulated.Sounds.Ice.Skating/Articulated_Sounds_Ice_Skating_(PACK)/ICE Skate push and propel 44.wav</t>
  </si>
  <si>
    <t>ICE Skate push and propel 44.wav</t>
  </si>
  <si>
    <t>10:06:45</t>
  </si>
  <si>
    <t>E7D2BD2CBA5642B7AEFD37B28C79F2AA</t>
  </si>
  <si>
    <t>/Volumes/Library/Articulated/Articulated.Sounds.Ice.Skating/Articulated_Sounds_Ice_Skating_(PACK)/ICE Skate push and propel 45.wav</t>
  </si>
  <si>
    <t>ICE Skate push and propel 45.wav</t>
  </si>
  <si>
    <t>11:45:06</t>
  </si>
  <si>
    <t>97A54AFE9D4943209AFC9C8CFE9A0C3E</t>
  </si>
  <si>
    <t>/Volumes/Library/Articulated/Articulated.Sounds.Ice.Skating/Articulated_Sounds_Ice_Skating_(PACK)/ICE Skate push and propel 46.wav</t>
  </si>
  <si>
    <t>ICE Skate push and propel 46.wav</t>
  </si>
  <si>
    <t>10:05:36</t>
  </si>
  <si>
    <t>B7D2A91ADA4641FB8705B086424BF999</t>
  </si>
  <si>
    <t>/Volumes/Library/Articulated/Articulated.Sounds.Ice.Skating/Articulated_Sounds_Ice_Skating_(PACK)/ICE Skate push and propel 47.wav</t>
  </si>
  <si>
    <t>ICE Skate push and propel 47.wav</t>
  </si>
  <si>
    <t>20:55:25</t>
  </si>
  <si>
    <t>DDA340F65AC84FC289590F2CD06E2234</t>
  </si>
  <si>
    <t>/Volumes/Library/Articulated/Articulated.Sounds.Ice.Skating/Articulated_Sounds_Ice_Skating_(PACK)/ICE Skate scrape heel scratch 01.wav</t>
  </si>
  <si>
    <t>ICE Skate scrape heel scratch 01.wav</t>
  </si>
  <si>
    <t>ice skating, skate heel, scrapes or scratches, low tone</t>
  </si>
  <si>
    <t>13:48:14</t>
  </si>
  <si>
    <t>D7C105D57F2445F6AC9A78728DAE636F</t>
  </si>
  <si>
    <t>/Volumes/Library/Articulated/Articulated.Sounds.Ice.Skating/Articulated_Sounds_Ice_Skating_(PACK)/ICE Skate scrape heel scratch 02.wav</t>
  </si>
  <si>
    <t>ICE Skate scrape heel scratch 02.wav</t>
  </si>
  <si>
    <t>13:48:01</t>
  </si>
  <si>
    <t>7B7CF07E72FB4111A9C982637B9FD430</t>
  </si>
  <si>
    <t>/Volumes/Library/Articulated/Articulated.Sounds.Ice.Skating/Articulated_Sounds_Ice_Skating_(PACK)/ICE Skate scrape heel scratch 03.wav</t>
  </si>
  <si>
    <t>ICE Skate scrape heel scratch 03.wav</t>
  </si>
  <si>
    <t>13:49:38</t>
  </si>
  <si>
    <t>3A7A33143F7A4D8DAE74B77D50029862</t>
  </si>
  <si>
    <t>/Volumes/Library/Articulated/Articulated.Sounds.Ice.Skating/Articulated_Sounds_Ice_Skating_(PACK)/ICE Skate scrape heel scratch 04.wav</t>
  </si>
  <si>
    <t>ICE Skate scrape heel scratch 04.wav</t>
  </si>
  <si>
    <t>FDBE97A92D2D45E9A4B99AAD5A9181A5</t>
  </si>
  <si>
    <t>/Volumes/Library/Articulated/Articulated.Sounds.Ice.Skating/Articulated_Sounds_Ice_Skating_(PACK)/ICE Skate scrape heel scratch 05.wav</t>
  </si>
  <si>
    <t>ICE Skate scrape heel scratch 05.wav</t>
  </si>
  <si>
    <t>4DEEDB5C1B1F45AE9A554FB34ECB12B9</t>
  </si>
  <si>
    <t>/Volumes/Library/Articulated/Articulated.Sounds.Ice.Skating/Articulated_Sounds_Ice_Skating_(PACK)/ICE Skate scrape heel scratch 06.wav</t>
  </si>
  <si>
    <t>ICE Skate scrape heel scratch 06.wav</t>
  </si>
  <si>
    <t>13:52:29</t>
  </si>
  <si>
    <t>79E503E6F4E044E398BD9C1274049E88</t>
  </si>
  <si>
    <t>/Volumes/Library/Articulated/Articulated.Sounds.Ice.Skating/Articulated_Sounds_Ice_Skating_(PACK)/ICE Skate scrape heel scratch 07.wav</t>
  </si>
  <si>
    <t>ICE Skate scrape heel scratch 07.wav</t>
  </si>
  <si>
    <t>13:55:25</t>
  </si>
  <si>
    <t>3EF2A7279259429ABA0660AD0D99A4B4</t>
  </si>
  <si>
    <t>/Volumes/Library/Articulated/Articulated.Sounds.Ice.Skating/Articulated_Sounds_Ice_Skating_(PACK)/ICE Skate scrape heel scratch 08.wav</t>
  </si>
  <si>
    <t>ICE Skate scrape heel scratch 08.wav</t>
  </si>
  <si>
    <t>13:57:33</t>
  </si>
  <si>
    <t>0DFECA11D779421990892663B94E22D7</t>
  </si>
  <si>
    <t>/Volumes/Library/Articulated/Articulated.Sounds.Ice.Skating/Articulated_Sounds_Ice_Skating_(PACK)/ICE Skate scrape heel scratch 09.wav</t>
  </si>
  <si>
    <t>ICE Skate scrape heel scratch 09.wav</t>
  </si>
  <si>
    <t>13:58:53</t>
  </si>
  <si>
    <t>D043E872A83742389E7FA1B2B67EA2B3</t>
  </si>
  <si>
    <t>/Volumes/Library/Articulated/Articulated.Sounds.Ice.Skating/Articulated_Sounds_Ice_Skating_(PACK)/ICE Skate scrape heel scratch 10.wav</t>
  </si>
  <si>
    <t>ICE Skate scrape heel scratch 10.wav</t>
  </si>
  <si>
    <t>13:59:27</t>
  </si>
  <si>
    <t>402BD7B4C71044C6ACA6417A08B0A919</t>
  </si>
  <si>
    <t>/Volumes/Library/Articulated/Articulated.Sounds.Ice.Skating/Articulated_Sounds_Ice_Skating_(PACK)/ICE Skate scrape heel scratch 11.wav</t>
  </si>
  <si>
    <t>ICE Skate scrape heel scratch 11.wav</t>
  </si>
  <si>
    <t>14:00:02</t>
  </si>
  <si>
    <t>45A5F910DD864EC3A34F7AE7D42D48E7</t>
  </si>
  <si>
    <t>/Volumes/Library/Articulated/Articulated.Sounds.Ice.Skating/Articulated_Sounds_Ice_Skating_(PACK)/ICE Skate scrape heel scratch 12.wav</t>
  </si>
  <si>
    <t>ICE Skate scrape heel scratch 12.wav</t>
  </si>
  <si>
    <t>14:00:53</t>
  </si>
  <si>
    <t>6353A775FD2849F8990CB45A845CAA28</t>
  </si>
  <si>
    <t>/Volumes/Library/Articulated/Articulated.Sounds.Ice.Skating/Articulated_Sounds_Ice_Skating_(PACK)/ICE Skate scrape heel scratch 13.wav</t>
  </si>
  <si>
    <t>ICE Skate scrape heel scratch 13.wav</t>
  </si>
  <si>
    <t>14:01:34</t>
  </si>
  <si>
    <t>90AE3F0E4F424331BD76C35D274B9BEF</t>
  </si>
  <si>
    <t>/Volumes/Library/Articulated/Articulated.Sounds.Ice.Skating/Articulated_Sounds_Ice_Skating_(PACK)/ICE Skate scrape heel scratch 14.wav</t>
  </si>
  <si>
    <t>ICE Skate scrape heel scratch 14.wav</t>
  </si>
  <si>
    <t>14:02:07</t>
  </si>
  <si>
    <t>FD1D942C8BA94C43B3704832AA0B54C9</t>
  </si>
  <si>
    <t>/Volumes/Library/Articulated/Articulated.Sounds.Ice.Skating/Articulated_Sounds_Ice_Skating_(PACK)/ICE Skate scrape heel scratch 15.wav</t>
  </si>
  <si>
    <t>ICE Skate scrape heel scratch 15.wav</t>
  </si>
  <si>
    <t>14:04:14</t>
  </si>
  <si>
    <t>EADD614E68E04AE69DF2C6DB12EFAD95</t>
  </si>
  <si>
    <t>/Volumes/Library/Articulated/Articulated.Sounds.Ice.Skating/Articulated_Sounds_Ice_Skating_(PACK)/ICE Skate scrape heel scratch 16.wav</t>
  </si>
  <si>
    <t>ICE Skate scrape heel scratch 16.wav</t>
  </si>
  <si>
    <t>14:05:04</t>
  </si>
  <si>
    <t>23E3F3518C9B45F688193D18A93C9E7C</t>
  </si>
  <si>
    <t>/Volumes/Library/Articulated/Articulated.Sounds.Ice.Skating/Articulated_Sounds_Ice_Skating_(PACK)/ICE Skate scrape heel scratch 17.wav</t>
  </si>
  <si>
    <t>ICE Skate scrape heel scratch 17.wav</t>
  </si>
  <si>
    <t>14:06:00</t>
  </si>
  <si>
    <t>8B74B36B77364E49BE71D9724315DF3D</t>
  </si>
  <si>
    <t>/Volumes/Library/Articulated/Articulated.Sounds.Ice.Skating/Articulated_Sounds_Ice_Skating_(PACK)/ICE Skate scrape heel scratch 18.wav</t>
  </si>
  <si>
    <t>ICE Skate scrape heel scratch 18.wav</t>
  </si>
  <si>
    <t>14:06:28</t>
  </si>
  <si>
    <t>A837FEDED4BB4E94BC7D4895013F0EE0</t>
  </si>
  <si>
    <t>/Volumes/Library/Articulated/Articulated.Sounds.Ice.Skating/Articulated_Sounds_Ice_Skating_(PACK)/ICE Skate scrape heel scratch 19.wav</t>
  </si>
  <si>
    <t>ICE Skate scrape heel scratch 19.wav</t>
  </si>
  <si>
    <t>14:06:49</t>
  </si>
  <si>
    <t>FBBD3C1B3FE24621A523F1B2942854C6</t>
  </si>
  <si>
    <t>/Volumes/Library/Articulated/Articulated.Sounds.Ice.Skating/Articulated_Sounds_Ice_Skating_(PACK)/ICE Skate scrape heel scratch 20.wav</t>
  </si>
  <si>
    <t>ICE Skate scrape heel scratch 20.wav</t>
  </si>
  <si>
    <t>14:07:29</t>
  </si>
  <si>
    <t>885FE4B2824043178F124E40404F8489</t>
  </si>
  <si>
    <t>/Volumes/Library/Articulated/Articulated.Sounds.Ice.Skating/Articulated_Sounds_Ice_Skating_(PACK)/ICE Skate scrape heel scratch 21.wav</t>
  </si>
  <si>
    <t>ICE Skate scrape heel scratch 21.wav</t>
  </si>
  <si>
    <t>14:09:00</t>
  </si>
  <si>
    <t>5B6D2DCC0E7945E8A685FCD65FDA0DB5</t>
  </si>
  <si>
    <t>/Volumes/Library/Articulated/Articulated.Sounds.Ice.Skating/Articulated_Sounds_Ice_Skating_(PACK)/ICE Skate scrape heel scratch 22.wav</t>
  </si>
  <si>
    <t>ICE Skate scrape heel scratch 22.wav</t>
  </si>
  <si>
    <t>ADAC7F5A134543CD9C5F6E1A74A61D16</t>
  </si>
  <si>
    <t>/Volumes/Library/Articulated/Articulated.Sounds.Ice.Skating/Articulated_Sounds_Ice_Skating_(PACK)/ICE Skate scrape heel scratch 23.wav</t>
  </si>
  <si>
    <t>ICE Skate scrape heel scratch 23.wav</t>
  </si>
  <si>
    <t>15:11:32</t>
  </si>
  <si>
    <t>6DB97603059C4C5D8CE3B94D16091DA4</t>
  </si>
  <si>
    <t>/Volumes/Library/Articulated/Articulated.Sounds.Ice.Skating/Articulated_Sounds_Ice_Skating_(PACK)/ICE Skate scrape heel scratch 24.wav</t>
  </si>
  <si>
    <t>ICE Skate scrape heel scratch 24.wav</t>
  </si>
  <si>
    <t>10:01:44</t>
  </si>
  <si>
    <t>7EB5A12F3C3D48779C8AD5ACE757AFA6</t>
  </si>
  <si>
    <t>/Volumes/Library/Articulated/Articulated.Sounds.Ice.Skating/Articulated_Sounds_Ice_Skating_(PACK)/ICE Skate scrape heel scratch 25.wav</t>
  </si>
  <si>
    <t>ICE Skate scrape heel scratch 25.wav</t>
  </si>
  <si>
    <t>10:02:45</t>
  </si>
  <si>
    <t>94D63C8A9796420D80E32FDE259F2247</t>
  </si>
  <si>
    <t>/Volumes/Library/Articulated/Articulated.Sounds.Ice.Skating/Articulated_Sounds_Ice_Skating_(PACK)/ICE Skate scrape one leg drag 01.wav</t>
  </si>
  <si>
    <t>ICE Skate scrape one leg drag 01.wav</t>
  </si>
  <si>
    <t>ice skating, skate blade inside edge, scrape or scratch, one leg drag</t>
  </si>
  <si>
    <t>22:56:48</t>
  </si>
  <si>
    <t>D8E1E386812A4DFA9425931FC5B21215</t>
  </si>
  <si>
    <t>/Volumes/Library/Articulated/Articulated.Sounds.Ice.Skating/Articulated_Sounds_Ice_Skating_(PACK)/ICE Skate scrape one leg drag 02.wav</t>
  </si>
  <si>
    <t>ICE Skate scrape one leg drag 02.wav</t>
  </si>
  <si>
    <t>23:04:15</t>
  </si>
  <si>
    <t>CE2E31B426424079B0446566A912CC08</t>
  </si>
  <si>
    <t>/Volumes/Library/Articulated/Articulated.Sounds.Ice.Skating/Articulated_Sounds_Ice_Skating_(PACK)/ICE Skate scrape one leg drag 03.wav</t>
  </si>
  <si>
    <t>ICE Skate scrape one leg drag 03.wav</t>
  </si>
  <si>
    <t>23:04:50</t>
  </si>
  <si>
    <t>1A2B484D09B74B7DBEAC5F5EA4BF382C</t>
  </si>
  <si>
    <t>/Volumes/Library/Articulated/Articulated.Sounds.Ice.Skating/Articulated_Sounds_Ice_Skating_(PACK)/ICE Skate scrape one leg drag 04.wav</t>
  </si>
  <si>
    <t>ICE Skate scrape one leg drag 04.wav</t>
  </si>
  <si>
    <t>23:05:54</t>
  </si>
  <si>
    <t>8A177FF2CD08486CADA8AB4931CCED6D</t>
  </si>
  <si>
    <t>/Volumes/Library/Articulated/Articulated.Sounds.Ice.Skating/Articulated_Sounds_Ice_Skating_(PACK)/ICE Skate scrape one leg drag 05.wav</t>
  </si>
  <si>
    <t>ICE Skate scrape one leg drag 05.wav</t>
  </si>
  <si>
    <t>23:07:30</t>
  </si>
  <si>
    <t>844E1E00EC564AE88C3360E0DBA9F072</t>
  </si>
  <si>
    <t>/Volumes/Library/Articulated/Articulated.Sounds.Ice.Skating/Articulated_Sounds_Ice_Skating_(PACK)/ICE Skate scrape one leg drag 06.wav</t>
  </si>
  <si>
    <t>ICE Skate scrape one leg drag 06.wav</t>
  </si>
  <si>
    <t>23:09:42</t>
  </si>
  <si>
    <t>5CDC9729AC2A47E1818E3D3CA018715B</t>
  </si>
  <si>
    <t>/Volumes/Library/Articulated/Articulated.Sounds.Ice.Skating/Articulated_Sounds_Ice_Skating_(PACK)/ICE Skate scrape one leg drag 07.wav</t>
  </si>
  <si>
    <t>ICE Skate scrape one leg drag 07.wav</t>
  </si>
  <si>
    <t>23:19:26</t>
  </si>
  <si>
    <t>4A455D1A3BBA4DC9A8DA09A786DE9515</t>
  </si>
  <si>
    <t>/Volumes/Library/Articulated/Articulated.Sounds.Ice.Skating/Articulated_Sounds_Ice_Skating_(PACK)/ICE Skate scrape one leg drag 08.wav</t>
  </si>
  <si>
    <t>ICE Skate scrape one leg drag 08.wav</t>
  </si>
  <si>
    <t>23:10:39</t>
  </si>
  <si>
    <t>67AB92701E204DD69CCB8B726DB77E75</t>
  </si>
  <si>
    <t>/Volumes/Library/Articulated/Articulated.Sounds.Ice.Skating/Articulated_Sounds_Ice_Skating_(PACK)/ICE Skate scrape one leg drag 09.wav</t>
  </si>
  <si>
    <t>ICE Skate scrape one leg drag 09.wav</t>
  </si>
  <si>
    <t>23:11:22</t>
  </si>
  <si>
    <t>C7CA70491C3D49458FDDD759793C638F</t>
  </si>
  <si>
    <t>/Volumes/Library/Articulated/Articulated.Sounds.Ice.Skating/Articulated_Sounds_Ice_Skating_(PACK)/ICE Skate scrape one leg drag 10.wav</t>
  </si>
  <si>
    <t>ICE Skate scrape one leg drag 10.wav</t>
  </si>
  <si>
    <t>23:12:58</t>
  </si>
  <si>
    <t>62CEF9FC7E91436EA9BCA6C082249D50</t>
  </si>
  <si>
    <t>/Volumes/Library/Articulated/Articulated.Sounds.Ice.Skating/Articulated_Sounds_Ice_Skating_(PACK)/ICE Skate scrape one leg drag 11.wav</t>
  </si>
  <si>
    <t>ICE Skate scrape one leg drag 11.wav</t>
  </si>
  <si>
    <t>23:13:34</t>
  </si>
  <si>
    <t>B91920A9C5504DFA891EFB039E51F092</t>
  </si>
  <si>
    <t>/Volumes/Library/Articulated/Articulated.Sounds.Ice.Skating/Articulated_Sounds_Ice_Skating_(PACK)/ICE Skate scrape one leg drag 12.wav</t>
  </si>
  <si>
    <t>ICE Skate scrape one leg drag 12.wav</t>
  </si>
  <si>
    <t>23:14:34</t>
  </si>
  <si>
    <t>7C03A36031024DFFA32018A1D85E71E0</t>
  </si>
  <si>
    <t>/Volumes/Library/Articulated/Articulated.Sounds.Ice.Skating/Articulated_Sounds_Ice_Skating_(PACK)/ICE Skate scrape one leg drag 13.wav</t>
  </si>
  <si>
    <t>ICE Skate scrape one leg drag 13.wav</t>
  </si>
  <si>
    <t>23:15:40</t>
  </si>
  <si>
    <t>3EFDFC3CB28440AA9C48F61805DBBE33</t>
  </si>
  <si>
    <t>/Volumes/Library/Articulated/Articulated.Sounds.Ice.Skating/Articulated_Sounds_Ice_Skating_(PACK)/ICE Skate scrape one leg drag 14.wav</t>
  </si>
  <si>
    <t>ICE Skate scrape one leg drag 14.wav</t>
  </si>
  <si>
    <t>23:43:29</t>
  </si>
  <si>
    <t>62A4DDAA17D74006A308E60254D9C476</t>
  </si>
  <si>
    <t>/Volumes/Library/Articulated/Articulated.Sounds.Ice.Skating/Articulated_Sounds_Ice_Skating_(PACK)/ICE Skate scrape one leg drag 15.wav</t>
  </si>
  <si>
    <t>ICE Skate scrape one leg drag 15.wav</t>
  </si>
  <si>
    <t>23:52:04</t>
  </si>
  <si>
    <t>C02982E978A04754905937BAB13EC0BB</t>
  </si>
  <si>
    <t>/Volumes/Library/Articulated/Articulated.Sounds.Ice.Skating/Articulated_Sounds_Ice_Skating_(PACK)/ICE Skate scrape one leg drag 16.wav</t>
  </si>
  <si>
    <t>ICE Skate scrape one leg drag 16.wav</t>
  </si>
  <si>
    <t>23:53:00</t>
  </si>
  <si>
    <t>51527606C1744E778F9339D08A8536A7</t>
  </si>
  <si>
    <t>/Volumes/Library/Articulated/Articulated.Sounds.Ice.Skating/Articulated_Sounds_Ice_Skating_(PACK)/ICE Skate scrape one leg drag 17.wav</t>
  </si>
  <si>
    <t>ICE Skate scrape one leg drag 17.wav</t>
  </si>
  <si>
    <t>23:53:57</t>
  </si>
  <si>
    <t>DDA66040CE92493B841AAAB3BCFFBE55</t>
  </si>
  <si>
    <t>/Volumes/Library/Articulated/Articulated.Sounds.Ice.Skating/Articulated_Sounds_Ice_Skating_(PACK)/ICE Skate scrape one leg drag 18.wav</t>
  </si>
  <si>
    <t>ICE Skate scrape one leg drag 18.wav</t>
  </si>
  <si>
    <t>23:55:16</t>
  </si>
  <si>
    <t>CD510C0A536E4EA6ACE76E24E28DCD31</t>
  </si>
  <si>
    <t>/Volumes/Library/Articulated/Articulated.Sounds.Ice.Skating/Articulated_Sounds_Ice_Skating_(PACK)/ICE Skate scrape one leg drag 19.wav</t>
  </si>
  <si>
    <t>ICE Skate scrape one leg drag 19.wav</t>
  </si>
  <si>
    <t>23:56:12</t>
  </si>
  <si>
    <t>D5886D8C533148018219F6F075AF3A8D</t>
  </si>
  <si>
    <t>/Volumes/Library/Articulated/Articulated.Sounds.Ice.Skating/Articulated_Sounds_Ice_Skating_(PACK)/ICE Skate scrape one leg drag 20.wav</t>
  </si>
  <si>
    <t>ICE Skate scrape one leg drag 20.wav</t>
  </si>
  <si>
    <t>23:56:47</t>
  </si>
  <si>
    <t>076CEE05B1B543FD82C23585B82A5CF5</t>
  </si>
  <si>
    <t>/Volumes/Library/Articulated/Articulated.Sounds.Ice.Skating/Articulated_Sounds_Ice_Skating_(PACK)/ICE Skate scrape one leg drag 21.wav</t>
  </si>
  <si>
    <t>ICE Skate scrape one leg drag 21.wav</t>
  </si>
  <si>
    <t>00:00:19</t>
  </si>
  <si>
    <t>295621E357D549989C0ED546AA61AB88</t>
  </si>
  <si>
    <t>/Volumes/Library/Articulated/Articulated.Sounds.Ice.Skating/Articulated_Sounds_Ice_Skating_(PACK)/ICE Skate scrape one leg drag 22.wav</t>
  </si>
  <si>
    <t>ICE Skate scrape one leg drag 22.wav</t>
  </si>
  <si>
    <t>00:00:50</t>
  </si>
  <si>
    <t>1B49A9AFD94249AFA84D976497FA3DE1</t>
  </si>
  <si>
    <t>/Volumes/Library/Articulated/Articulated.Sounds.Ice.Skating/Articulated_Sounds_Ice_Skating_(PACK)/ICE Skate scrape one leg drag 23.wav</t>
  </si>
  <si>
    <t>ICE Skate scrape one leg drag 23.wav</t>
  </si>
  <si>
    <t>11:52:34</t>
  </si>
  <si>
    <t>B9D440CA51C54581A19CA0084E8D1A9E</t>
  </si>
  <si>
    <t>/Volumes/Library/Articulated/Articulated.Sounds.Ice.Skating/Articulated_Sounds_Ice_Skating_(PACK)/ICE Skate scrape one leg peel 01.wav</t>
  </si>
  <si>
    <t>ICE Skate scrape one leg peel 01.wav</t>
  </si>
  <si>
    <t>ice skating, skate blade outside edge, scrape or scratch, one leg, peel or brake</t>
  </si>
  <si>
    <t>23:37:12</t>
  </si>
  <si>
    <t>EB6A053D01B142E3B1AACF6FEB2A8002</t>
  </si>
  <si>
    <t>/Volumes/Library/Articulated/Articulated.Sounds.Ice.Skating/Articulated_Sounds_Ice_Skating_(PACK)/ICE Skate scrape one leg peel 02.wav</t>
  </si>
  <si>
    <t>ICE Skate scrape one leg peel 02.wav</t>
  </si>
  <si>
    <t>21:50:04</t>
  </si>
  <si>
    <t>D179C5980DA54E90A31BCADB45A286E9</t>
  </si>
  <si>
    <t>/Volumes/Library/Articulated/Articulated.Sounds.Ice.Skating/Articulated_Sounds_Ice_Skating_(PACK)/ICE Skate scrape one leg peel 03.wav</t>
  </si>
  <si>
    <t>ICE Skate scrape one leg peel 03.wav</t>
  </si>
  <si>
    <t>13:57:52</t>
  </si>
  <si>
    <t>1635D116644D4FBE8E7861C5B10DE3B8</t>
  </si>
  <si>
    <t>/Volumes/Library/Articulated/Articulated.Sounds.Ice.Skating/Articulated_Sounds_Ice_Skating_(PACK)/ICE Skate scrape one leg peel 04.wav</t>
  </si>
  <si>
    <t>ICE Skate scrape one leg peel 04.wav</t>
  </si>
  <si>
    <t>14:16:23</t>
  </si>
  <si>
    <t>EDA031F028BD4731A8B19053D19D2D02</t>
  </si>
  <si>
    <t>/Volumes/Library/Articulated/Articulated.Sounds.Ice.Skating/Articulated_Sounds_Ice_Skating_(PACK)/ICE Skate scrape one leg peel 05.wav</t>
  </si>
  <si>
    <t>ICE Skate scrape one leg peel 05.wav</t>
  </si>
  <si>
    <t>14:18:36</t>
  </si>
  <si>
    <t>0D1108BAEA8B4E9395AEB74EBACC70B3</t>
  </si>
  <si>
    <t>/Volumes/Library/Articulated/Articulated.Sounds.Ice.Skating/Articulated_Sounds_Ice_Skating_(PACK)/ICE Skate scrape one leg peel 06.wav</t>
  </si>
  <si>
    <t>ICE Skate scrape one leg peel 06.wav</t>
  </si>
  <si>
    <t>15:47:37</t>
  </si>
  <si>
    <t>8049CE82841845FEABDD2300CBF85B89</t>
  </si>
  <si>
    <t>/Volumes/Library/Articulated/Articulated.Sounds.Ice.Skating/Articulated_Sounds_Ice_Skating_(PACK)/ICE Skate scrape one leg peel 07.wav</t>
  </si>
  <si>
    <t>ICE Skate scrape one leg peel 07.wav</t>
  </si>
  <si>
    <t>5402517DF0C84642823EC3A5668E188A</t>
  </si>
  <si>
    <t>/Volumes/Library/Articulated/Articulated.Sounds.Ice.Skating/Articulated_Sounds_Ice_Skating_(PACK)/ICE Skate scrape one leg peel 08.wav</t>
  </si>
  <si>
    <t>ICE Skate scrape one leg peel 08.wav</t>
  </si>
  <si>
    <t>22:06:17</t>
  </si>
  <si>
    <t>3B503076A00847FEA03B20B3A0CCE76E</t>
  </si>
  <si>
    <t>/Volumes/Library/Articulated/Articulated.Sounds.Ice.Skating/Articulated_Sounds_Ice_Skating_(PACK)/ICE Skate scrape one leg peel 09.wav</t>
  </si>
  <si>
    <t>ICE Skate scrape one leg peel 09.wav</t>
  </si>
  <si>
    <t>22:09:46</t>
  </si>
  <si>
    <t>F689ED147A3740649FE29843F0F669E9</t>
  </si>
  <si>
    <t>/Volumes/Library/Articulated/Articulated.Sounds.Ice.Skating/Articulated_Sounds_Ice_Skating_(PACK)/ICE Skate scrape one leg peel 10.wav</t>
  </si>
  <si>
    <t>ICE Skate scrape one leg peel 10.wav</t>
  </si>
  <si>
    <t>22:12:09</t>
  </si>
  <si>
    <t>C2B5E185E20B47CD97F2910B4273297C</t>
  </si>
  <si>
    <t>/Volumes/Library/Articulated/Articulated.Sounds.Ice.Skating/Articulated_Sounds_Ice_Skating_(PACK)/ICE Skate scrape one leg peel 11.wav</t>
  </si>
  <si>
    <t>ICE Skate scrape one leg peel 11.wav</t>
  </si>
  <si>
    <t>22:12:35</t>
  </si>
  <si>
    <t>7AF6AFC4F8674C61B417526DB799C753</t>
  </si>
  <si>
    <t>/Volumes/Library/Articulated/Articulated.Sounds.Ice.Skating/Articulated_Sounds_Ice_Skating_(PACK)/ICE Skate scrape one leg peel 12.wav</t>
  </si>
  <si>
    <t>ICE Skate scrape one leg peel 12.wav</t>
  </si>
  <si>
    <t>22:14:02</t>
  </si>
  <si>
    <t>12D1C07EE95D4A9FADD23165E647EC7E</t>
  </si>
  <si>
    <t>/Volumes/Library/Articulated/Articulated.Sounds.Ice.Skating/Articulated_Sounds_Ice_Skating_(PACK)/ICE Skate scrape one leg peel 13.wav</t>
  </si>
  <si>
    <t>ICE Skate scrape one leg peel 13.wav</t>
  </si>
  <si>
    <t>22:14:36</t>
  </si>
  <si>
    <t>D289A831BAA145B6A7CBEA7B0305D88A</t>
  </si>
  <si>
    <t>/Volumes/Library/Articulated/Articulated.Sounds.Ice.Skating/Articulated_Sounds_Ice_Skating_(PACK)/ICE Skate scrape one leg peel 14.wav</t>
  </si>
  <si>
    <t>ICE Skate scrape one leg peel 14.wav</t>
  </si>
  <si>
    <t>22:15:03</t>
  </si>
  <si>
    <t>F867DB74E22846C590C13C6DD9C872B2</t>
  </si>
  <si>
    <t>/Volumes/Library/Articulated/Articulated.Sounds.Ice.Skating/Articulated_Sounds_Ice_Skating_(PACK)/ICE Skate scrape one leg peel 15.wav</t>
  </si>
  <si>
    <t>ICE Skate scrape one leg peel 15.wav</t>
  </si>
  <si>
    <t>22:31:54</t>
  </si>
  <si>
    <t>C03AF8642721473BAAEC07429B11C745</t>
  </si>
  <si>
    <t>/Volumes/Library/Articulated/Articulated.Sounds.Ice.Skating/Articulated_Sounds_Ice_Skating_(PACK)/ICE Skate scrape one leg peel 16.wav</t>
  </si>
  <si>
    <t>ICE Skate scrape one leg peel 16.wav</t>
  </si>
  <si>
    <t>22:32:26</t>
  </si>
  <si>
    <t>32EDDC9F4EAE4494B395FADF67A8FCA0</t>
  </si>
  <si>
    <t>/Volumes/Library/Articulated/Articulated.Sounds.Ice.Skating/Articulated_Sounds_Ice_Skating_(PACK)/ICE Skate scrape one leg peel 17.wav</t>
  </si>
  <si>
    <t>ICE Skate scrape one leg peel 17.wav</t>
  </si>
  <si>
    <t>22:32:50</t>
  </si>
  <si>
    <t>19760381906C4DD292311AD5C7C09392</t>
  </si>
  <si>
    <t>/Volumes/Library/Articulated/Articulated.Sounds.Ice.Skating/Articulated_Sounds_Ice_Skating_(PACK)/ICE Skate scrape one leg peel 18.wav</t>
  </si>
  <si>
    <t>ICE Skate scrape one leg peel 18.wav</t>
  </si>
  <si>
    <t>22:33:21</t>
  </si>
  <si>
    <t>FDD6AC375DA7435696875136B07F341F</t>
  </si>
  <si>
    <t>/Volumes/Library/Articulated/Articulated.Sounds.Ice.Skating/Articulated_Sounds_Ice_Skating_(PACK)/ICE Skate scrape one leg peel 19.wav</t>
  </si>
  <si>
    <t>ICE Skate scrape one leg peel 19.wav</t>
  </si>
  <si>
    <t>22:33:58</t>
  </si>
  <si>
    <t>529621E3D3034D65A58A0A206C34BC83</t>
  </si>
  <si>
    <t>/Volumes/Library/Articulated/Articulated.Sounds.Ice.Skating/Articulated_Sounds_Ice_Skating_(PACK)/ICE Skate scrape one leg peel 20.wav</t>
  </si>
  <si>
    <t>ICE Skate scrape one leg peel 20.wav</t>
  </si>
  <si>
    <t>22:34:26</t>
  </si>
  <si>
    <t>2D2D3B8129664707B86C9269C7883F18</t>
  </si>
  <si>
    <t>/Volumes/Library/Articulated/Articulated.Sounds.Ice.Skating/Articulated_Sounds_Ice_Skating_(PACK)/ICE Skate scrape one leg peel 21.wav</t>
  </si>
  <si>
    <t>ICE Skate scrape one leg peel 21.wav</t>
  </si>
  <si>
    <t>22:35:51</t>
  </si>
  <si>
    <t>47DCBEF0B3BC4FD6B297AAF95EB8A794</t>
  </si>
  <si>
    <t>/Volumes/Library/Articulated/Articulated.Sounds.Ice.Skating/Articulated_Sounds_Ice_Skating_(PACK)/ICE Skate scrape one leg peel 22.wav</t>
  </si>
  <si>
    <t>ICE Skate scrape one leg peel 22.wav</t>
  </si>
  <si>
    <t>22:37:10</t>
  </si>
  <si>
    <t>01000B23ECEE4321BEB5871638FA684A</t>
  </si>
  <si>
    <t>/Volumes/Library/Articulated/Articulated.Sounds.Ice.Skating/Articulated_Sounds_Ice_Skating_(PACK)/ICE Skate scrape one leg peel 23.wav</t>
  </si>
  <si>
    <t>ICE Skate scrape one leg peel 23.wav</t>
  </si>
  <si>
    <t>23:12:07</t>
  </si>
  <si>
    <t>5BEBD3FD267E4267BF81D660D9904160</t>
  </si>
  <si>
    <t>/Volumes/Library/Articulated/Articulated.Sounds.Ice.Skating/Articulated_Sounds_Ice_Skating_(PACK)/ICE Skate scrape one leg peel 24.wav</t>
  </si>
  <si>
    <t>ICE Skate scrape one leg peel 24.wav</t>
  </si>
  <si>
    <t>23:12:37</t>
  </si>
  <si>
    <t>CC3C6A5444784484B42AA7530B53003D</t>
  </si>
  <si>
    <t>/Volumes/Library/Articulated/Articulated.Sounds.Ice.Skating/Articulated_Sounds_Ice_Skating_(PACK)/ICE Skate scrape one leg peel 25.wav</t>
  </si>
  <si>
    <t>ICE Skate scrape one leg peel 25.wav</t>
  </si>
  <si>
    <t>23:12:55</t>
  </si>
  <si>
    <t>6BB7B19F711640CA9ED299F342234E0A</t>
  </si>
  <si>
    <t>/Volumes/Library/Articulated/Articulated.Sounds.Ice.Skating/Articulated_Sounds_Ice_Skating_(PACK)/ICE Skate scrape one leg peel 26.wav</t>
  </si>
  <si>
    <t>ICE Skate scrape one leg peel 26.wav</t>
  </si>
  <si>
    <t>23:13:28</t>
  </si>
  <si>
    <t>C50A70D8AE51446CBA6DDAB44B00D641</t>
  </si>
  <si>
    <t>/Volumes/Library/Articulated/Articulated.Sounds.Ice.Skating/Articulated_Sounds_Ice_Skating_(PACK)/ICE Skate scrape one leg peel 27.wav</t>
  </si>
  <si>
    <t>ICE Skate scrape one leg peel 27.wav</t>
  </si>
  <si>
    <t>23:14:21</t>
  </si>
  <si>
    <t>8240E62D96E4444CBDD8D5AAE788FC36</t>
  </si>
  <si>
    <t>/Volumes/Library/Articulated/Articulated.Sounds.Ice.Skating/Articulated_Sounds_Ice_Skating_(PACK)/ICE Skate scrape one leg peel 28.wav</t>
  </si>
  <si>
    <t>ICE Skate scrape one leg peel 28.wav</t>
  </si>
  <si>
    <t>23:14:45</t>
  </si>
  <si>
    <t>1470FC5344074AA096196AF9DFB46B6D</t>
  </si>
  <si>
    <t>/Volumes/Library/Articulated/Articulated.Sounds.Ice.Skating/Articulated_Sounds_Ice_Skating_(PACK)/ICE Skate scrape one leg peel 29.wav</t>
  </si>
  <si>
    <t>ICE Skate scrape one leg peel 29.wav</t>
  </si>
  <si>
    <t>10:45:43</t>
  </si>
  <si>
    <t>A141590D04054124842CC0FEE5F14435</t>
  </si>
  <si>
    <t>/Volumes/Library/Articulated/Articulated.Sounds.Ice.Skating/Articulated_Sounds_Ice_Skating_(PACK)/ICE Skate scrape one leg peel 30.wav</t>
  </si>
  <si>
    <t>ICE Skate scrape one leg peel 30.wav</t>
  </si>
  <si>
    <t>10:47:14</t>
  </si>
  <si>
    <t>907E4D49FDB84FC2B305D35135B5FE6E</t>
  </si>
  <si>
    <t>/Volumes/Library/Articulated/Articulated.Sounds.Ice.Skating/Articulated_Sounds_Ice_Skating_(PACK)/ICE Skate scrape one leg peel 31.wav</t>
  </si>
  <si>
    <t>ICE Skate scrape one leg peel 31.wav</t>
  </si>
  <si>
    <t>10:48:58</t>
  </si>
  <si>
    <t>C8FECEE9E5A24B16831CC45E59E586B7</t>
  </si>
  <si>
    <t>/Volumes/Library/Articulated/Articulated.Sounds.Ice.Skating/Articulated_Sounds_Ice_Skating_(PACK)/ICE Skate scrape one leg peel 32.wav</t>
  </si>
  <si>
    <t>ICE Skate scrape one leg peel 32.wav</t>
  </si>
  <si>
    <t>10:49:19</t>
  </si>
  <si>
    <t>95753B945C9F46C8996F28DEDD358F67</t>
  </si>
  <si>
    <t>/Volumes/Library/Articulated/Articulated.Sounds.Ice.Skating/Articulated_Sounds_Ice_Skating_(PACK)/ICE Skate scrape one leg peel 33.wav</t>
  </si>
  <si>
    <t>ICE Skate scrape one leg peel 33.wav</t>
  </si>
  <si>
    <t>13:06:46</t>
  </si>
  <si>
    <t>44EF28F0DA6049FEB8461FCD6FE491F0</t>
  </si>
  <si>
    <t>/Volumes/Library/Articulated/Articulated.Sounds.Ice.Skating/Articulated_Sounds_Ice_Skating_(PACK)/ICE Skate scrape one leg peel 34.wav</t>
  </si>
  <si>
    <t>ICE Skate scrape one leg peel 34.wav</t>
  </si>
  <si>
    <t>14:04:22</t>
  </si>
  <si>
    <t>54A7119A73C64562905434F08E0B4188</t>
  </si>
  <si>
    <t>/Volumes/Library/Articulated/Articulated.Sounds.Ice.Skating/Articulated_Sounds_Ice_Skating_(PACK)/ICE Skate scrape one leg peel 35.wav</t>
  </si>
  <si>
    <t>ICE Skate scrape one leg peel 35.wav</t>
  </si>
  <si>
    <t>14:04:54</t>
  </si>
  <si>
    <t>73414E1D1AD7405E81604C18D15F9820</t>
  </si>
  <si>
    <t>/Volumes/Library/Articulated/Articulated.Sounds.Ice.Skating/Articulated_Sounds_Ice_Skating_(PACK)/ICE Skate scrape one leg peel 36.wav</t>
  </si>
  <si>
    <t>ICE Skate scrape one leg peel 36.wav</t>
  </si>
  <si>
    <t>14:05:27</t>
  </si>
  <si>
    <t>651DE4FB447B4E429E71A582E7E23E1A</t>
  </si>
  <si>
    <t>/Volumes/Library/Articulated/Articulated.Sounds.Ice.Skating/Articulated_Sounds_Ice_Skating_(PACK)/ICE Skate scrape one leg peel 37.wav</t>
  </si>
  <si>
    <t>ICE Skate scrape one leg peel 37.wav</t>
  </si>
  <si>
    <t>14:09:02</t>
  </si>
  <si>
    <t>AB6CCF51F0D54A3DBFBC2FEF64C7CE4C</t>
  </si>
  <si>
    <t>/Volumes/Library/Articulated/Articulated.Sounds.Ice.Skating/Articulated_Sounds_Ice_Skating_(PACK)/ICE Skate scrape one leg peel 38.wav</t>
  </si>
  <si>
    <t>ICE Skate scrape one leg peel 38.wav</t>
  </si>
  <si>
    <t>14:09:28</t>
  </si>
  <si>
    <t>761056F9961D45BBA2C6A186F0C7D1DC</t>
  </si>
  <si>
    <t>/Volumes/Library/Articulated/Articulated.Sounds.Ice.Skating/Articulated_Sounds_Ice_Skating_(PACK)/ICE Skate scrape one leg peel 39.wav</t>
  </si>
  <si>
    <t>ICE Skate scrape one leg peel 39.wav</t>
  </si>
  <si>
    <t>09:18:31</t>
  </si>
  <si>
    <t>E0D40CE8DA374543A775346CCA30A2A3</t>
  </si>
  <si>
    <t>/Volumes/Library/Articulated/Articulated.Sounds.Ice.Skating/Articulated_Sounds_Ice_Skating_(PACK)/ICE Skate scrape one leg peel 40.wav</t>
  </si>
  <si>
    <t>ICE Skate scrape one leg peel 40.wav</t>
  </si>
  <si>
    <t>12:19:05</t>
  </si>
  <si>
    <t>55183F46571D45B2AF733E4E48DA981E</t>
  </si>
  <si>
    <t>/Volumes/Library/Articulated/Articulated.Sounds.Ice.Skating/Articulated_Sounds_Ice_Skating_(PACK)/ICE Skate scrape one leg peel 41.wav</t>
  </si>
  <si>
    <t>ICE Skate scrape one leg peel 41.wav</t>
  </si>
  <si>
    <t>09:08:17</t>
  </si>
  <si>
    <t>234E85A6CBD747FBBF40509187D28B09</t>
  </si>
  <si>
    <t>/Volumes/Library/Articulated/Articulated.Sounds.Ice.Skating/Articulated_Sounds_Ice_Skating_(PACK)/ICE Skate scrape one leg peel 42.wav</t>
  </si>
  <si>
    <t>ICE Skate scrape one leg peel 42.wav</t>
  </si>
  <si>
    <t>09:09:13</t>
  </si>
  <si>
    <t>75C7B90E3D6C4DFCAEBA3FA66F5F071A</t>
  </si>
  <si>
    <t>/Volumes/Library/Articulated/Articulated.Sounds.Ice.Skating/Articulated_Sounds_Ice_Skating_(PACK)/ICE Skate scrape one leg peel 43.wav</t>
  </si>
  <si>
    <t>ICE Skate scrape one leg peel 43.wav</t>
  </si>
  <si>
    <t>09:09:33</t>
  </si>
  <si>
    <t>FDDECF7AA7E740E093DA266A0EFB3E33</t>
  </si>
  <si>
    <t>/Volumes/Library/Articulated/Articulated.Sounds.Ice.Skating/Articulated_Sounds_Ice_Skating_(PACK)/ICE Skate scrape one leg peel 44.wav</t>
  </si>
  <si>
    <t>ICE Skate scrape one leg peel 44.wav</t>
  </si>
  <si>
    <t>09:13:57</t>
  </si>
  <si>
    <t>D82539C06725433F840B9349906193D5</t>
  </si>
  <si>
    <t>/Volumes/Library/Articulated/Articulated.Sounds.Ice.Skating/Articulated_Sounds_Ice_Skating_(PACK)/ICE Skate scrape one leg peel 45.wav</t>
  </si>
  <si>
    <t>ICE Skate scrape one leg peel 45.wav</t>
  </si>
  <si>
    <t>09:14:33</t>
  </si>
  <si>
    <t>16BDB7BD47914AF99073F5B4A30B8F24</t>
  </si>
  <si>
    <t>/Volumes/Library/Articulated/Articulated.Sounds.Ice.Skating/Articulated_Sounds_Ice_Skating_(PACK)/ICE Skate scrape one leg peel 46.wav</t>
  </si>
  <si>
    <t>ICE Skate scrape one leg peel 46.wav</t>
  </si>
  <si>
    <t>09:16:08</t>
  </si>
  <si>
    <t>0F9B00A053414608BE41472C13B2D023</t>
  </si>
  <si>
    <t>/Volumes/Library/Articulated/Articulated.Sounds.Ice.Skating/Articulated_Sounds_Ice_Skating_(PACK)/ICE Skate scrape one leg peel 47.wav</t>
  </si>
  <si>
    <t>ICE Skate scrape one leg peel 47.wav</t>
  </si>
  <si>
    <t>09:16:39</t>
  </si>
  <si>
    <t>EBC92D78D19D43908414CD03D106D1AC</t>
  </si>
  <si>
    <t>/Volumes/Library/Articulated/Articulated.Sounds.Ice.Skating/Articulated_Sounds_Ice_Skating_(PACK)/ICE Skate scrape one leg peel 48.wav</t>
  </si>
  <si>
    <t>ICE Skate scrape one leg peel 48.wav</t>
  </si>
  <si>
    <t>09:50:55</t>
  </si>
  <si>
    <t>6D971AFA49F84DFC80A1C54F5FDA3567</t>
  </si>
  <si>
    <t>/Volumes/Library/Articulated/Articulated.Sounds.Ice.Skating/Articulated_Sounds_Ice_Skating_(PACK)/ICE Skate scrape one leg peel 49.wav</t>
  </si>
  <si>
    <t>ICE Skate scrape one leg peel 49.wav</t>
  </si>
  <si>
    <t>09:51:33</t>
  </si>
  <si>
    <t>D323C75A59F74798A8892FDB7747EADB</t>
  </si>
  <si>
    <t>/Volumes/Library/Articulated/Articulated.Sounds.Ice.Skating/Articulated_Sounds_Ice_Skating_(PACK)/ICE Skate scrape one leg peel 50.wav</t>
  </si>
  <si>
    <t>ICE Skate scrape one leg peel 50.wav</t>
  </si>
  <si>
    <t>09:54:59</t>
  </si>
  <si>
    <t>39CAC46F07294E7D97CB6830FA1ED8B6</t>
  </si>
  <si>
    <t>/Volumes/Library/Articulated/Articulated.Sounds.Ice.Skating/Articulated_Sounds_Ice_Skating_(PACK)/ICE Skate scrape one leg peel 51.wav</t>
  </si>
  <si>
    <t>ICE Skate scrape one leg peel 51.wav</t>
  </si>
  <si>
    <t>14:45:12</t>
  </si>
  <si>
    <t>2C6ED5DEAA10401AB2F650D01066DC08</t>
  </si>
  <si>
    <t>/Volumes/Library/Articulated/Articulated.Sounds.Ice.Skating/Articulated_Sounds_Ice_Skating_(PACK)/ICE Skate scrape one leg rotate 01.wav</t>
  </si>
  <si>
    <t>ICE Skate scrape one leg rotate 01.wav</t>
  </si>
  <si>
    <t>ice skating, skate, scrape or scratch, one leg, single rotate or twist</t>
  </si>
  <si>
    <t>11:59:31</t>
  </si>
  <si>
    <t>9D843E785BE94EDFB35D4B102121A256</t>
  </si>
  <si>
    <t>/Volumes/Library/Articulated/Articulated.Sounds.Ice.Skating/Articulated_Sounds_Ice_Skating_(PACK)/ICE Skate scrape one leg rotate 02.wav</t>
  </si>
  <si>
    <t>ICE Skate scrape one leg rotate 02.wav</t>
  </si>
  <si>
    <t>11:59:49</t>
  </si>
  <si>
    <t>88A5DB9696124FC0AC5ABA847C329ACE</t>
  </si>
  <si>
    <t>/Volumes/Library/Articulated/Articulated.Sounds.Ice.Skating/Articulated_Sounds_Ice_Skating_(PACK)/ICE Skate scrape one leg rotate 03.wav</t>
  </si>
  <si>
    <t>ICE Skate scrape one leg rotate 03.wav</t>
  </si>
  <si>
    <t>12:00:01</t>
  </si>
  <si>
    <t>FBD4990DF35942578614CC9FA5F7C7A5</t>
  </si>
  <si>
    <t>/Volumes/Library/Articulated/Articulated.Sounds.Ice.Skating/Articulated_Sounds_Ice_Skating_(PACK)/ICE Skate scrape one leg rotate 04.wav</t>
  </si>
  <si>
    <t>ICE Skate scrape one leg rotate 04.wav</t>
  </si>
  <si>
    <t>12:00:10</t>
  </si>
  <si>
    <t>26431B7CE1954247B5D9CF9E0429CBEB</t>
  </si>
  <si>
    <t>/Volumes/Library/Articulated/Articulated.Sounds.Ice.Skating/Articulated_Sounds_Ice_Skating_(PACK)/ICE Skate scrape one leg rotate 05.wav</t>
  </si>
  <si>
    <t>ICE Skate scrape one leg rotate 05.wav</t>
  </si>
  <si>
    <t>12:00:37</t>
  </si>
  <si>
    <t>9DFB0221F8224F3D99B65E9AA3E44CFE</t>
  </si>
  <si>
    <t>/Volumes/Library/Articulated/Articulated.Sounds.Ice.Skating/Articulated_Sounds_Ice_Skating_(PACK)/ICE Skate scrape one leg rotate 06.wav</t>
  </si>
  <si>
    <t>ICE Skate scrape one leg rotate 06.wav</t>
  </si>
  <si>
    <t>12:00:57</t>
  </si>
  <si>
    <t>EF6B83E30B2242D18C06464AB8392B9A</t>
  </si>
  <si>
    <t>/Volumes/Library/Articulated/Articulated.Sounds.Ice.Skating/Articulated_Sounds_Ice_Skating_(PACK)/ICE Skate scrape one leg rotate 07.wav</t>
  </si>
  <si>
    <t>ICE Skate scrape one leg rotate 07.wav</t>
  </si>
  <si>
    <t>12:01:51</t>
  </si>
  <si>
    <t>6A45E17DF9CA4503A0B48A464612FF92</t>
  </si>
  <si>
    <t>/Volumes/Library/Articulated/Articulated.Sounds.Ice.Skating/Articulated_Sounds_Ice_Skating_(PACK)/ICE Skate scrape one leg rotate 08.wav</t>
  </si>
  <si>
    <t>ICE Skate scrape one leg rotate 08.wav</t>
  </si>
  <si>
    <t>12:02:14</t>
  </si>
  <si>
    <t>964C6B8FDCF04E318FB83933D1E03C65</t>
  </si>
  <si>
    <t>/Volumes/Library/Articulated/Articulated.Sounds.Ice.Skating/Articulated_Sounds_Ice_Skating_(PACK)/ICE Skate scrape one leg rotate 09.wav</t>
  </si>
  <si>
    <t>ICE Skate scrape one leg rotate 09.wav</t>
  </si>
  <si>
    <t>12:05:08</t>
  </si>
  <si>
    <t>2D2ACA60014D49E4AC703EF4BF23661E</t>
  </si>
  <si>
    <t>/Volumes/Library/Articulated/Articulated.Sounds.Ice.Skating/Articulated_Sounds_Ice_Skating_(PACK)/ICE Skate scrape one leg rotate 10.wav</t>
  </si>
  <si>
    <t>ICE Skate scrape one leg rotate 10.wav</t>
  </si>
  <si>
    <t>12:15:28</t>
  </si>
  <si>
    <t>8D71EC422A9D4A3A9930FF21297B3D1F</t>
  </si>
  <si>
    <t>/Volumes/Library/Articulated/Articulated.Sounds.Ice.Skating/Articulated_Sounds_Ice_Skating_(PACK)/ICE Skate scrape one leg rotate 11.wav</t>
  </si>
  <si>
    <t>ICE Skate scrape one leg rotate 11.wav</t>
  </si>
  <si>
    <t>12:16:12</t>
  </si>
  <si>
    <t>7B5BFA6CF22948E8A6448F92AC23E290</t>
  </si>
  <si>
    <t>/Volumes/Library/Articulated/Articulated.Sounds.Ice.Skating/Articulated_Sounds_Ice_Skating_(PACK)/ICE Skate scrape one leg rotate 12.wav</t>
  </si>
  <si>
    <t>ICE Skate scrape one leg rotate 12.wav</t>
  </si>
  <si>
    <t>12:16:40</t>
  </si>
  <si>
    <t>A6601E89E0F74F1EB5245E12135C945F</t>
  </si>
  <si>
    <t>/Volumes/Library/Articulated/Articulated.Sounds.Ice.Skating/Articulated_Sounds_Ice_Skating_(PACK)/ICE Skate scrape one leg rotate 13.wav</t>
  </si>
  <si>
    <t>ICE Skate scrape one leg rotate 13.wav</t>
  </si>
  <si>
    <t>12:17:00</t>
  </si>
  <si>
    <t>2AC083CCFFB84A66945F389E71BB7D4F</t>
  </si>
  <si>
    <t>/Volumes/Library/Articulated/Articulated.Sounds.Ice.Skating/Articulated_Sounds_Ice_Skating_(PACK)/ICE Skate scrape one leg rotate 14.wav</t>
  </si>
  <si>
    <t>ICE Skate scrape one leg rotate 14.wav</t>
  </si>
  <si>
    <t>12:17:23</t>
  </si>
  <si>
    <t>311A1BDDC66447F8A2EA667E7E870384</t>
  </si>
  <si>
    <t>/Volumes/Library/Articulated/Articulated.Sounds.Ice.Skating/Articulated_Sounds_Ice_Skating_(PACK)/ICE Skate scrape one leg rotate 15.wav</t>
  </si>
  <si>
    <t>ICE Skate scrape one leg rotate 15.wav</t>
  </si>
  <si>
    <t>12:17:41</t>
  </si>
  <si>
    <t>EEC38CD7A17444B283D41F7F30ED727A</t>
  </si>
  <si>
    <t>/Volumes/Library/Articulated/Articulated.Sounds.Ice.Skating/Articulated_Sounds_Ice_Skating_(PACK)/ICE Skate scrape one leg rotate 16.wav</t>
  </si>
  <si>
    <t>ICE Skate scrape one leg rotate 16.wav</t>
  </si>
  <si>
    <t>12:18:31</t>
  </si>
  <si>
    <t>9174731291D742318BC4DC739F7644DB</t>
  </si>
  <si>
    <t>/Volumes/Library/Articulated/Articulated.Sounds.Ice.Skating/Articulated_Sounds_Ice_Skating_(PACK)/ICE Skate scrape one leg rotate 17.wav</t>
  </si>
  <si>
    <t>ICE Skate scrape one leg rotate 17.wav</t>
  </si>
  <si>
    <t>12:24:04</t>
  </si>
  <si>
    <t>1E7F298EB56D4CE2A616466F1E555B56</t>
  </si>
  <si>
    <t>/Volumes/Library/Articulated/Articulated.Sounds.Ice.Skating/Articulated_Sounds_Ice_Skating_(PACK)/ICE Skate scrape two legs peel 01.wav</t>
  </si>
  <si>
    <t>ICE Skate scrape two legs peel 01.wav</t>
  </si>
  <si>
    <t>ice skating, skate blade outside edge, scrape or scratch, two legs, peel and brake</t>
  </si>
  <si>
    <t>15:25:53</t>
  </si>
  <si>
    <t>7AFD7FF3999144E69085026514D850BF</t>
  </si>
  <si>
    <t>/Volumes/Library/Articulated/Articulated.Sounds.Ice.Skating/Articulated_Sounds_Ice_Skating_(PACK)/ICE Skate scrape two legs peel 02.wav</t>
  </si>
  <si>
    <t>ICE Skate scrape two legs peel 02.wav</t>
  </si>
  <si>
    <t>15:24:49</t>
  </si>
  <si>
    <t>A10ED11CE8F54A1E8CF361BCB1F2452D</t>
  </si>
  <si>
    <t>/Volumes/Library/Articulated/Articulated.Sounds.Ice.Skating/Articulated_Sounds_Ice_Skating_(PACK)/ICE Skate scrape two legs peel 03.wav</t>
  </si>
  <si>
    <t>ICE Skate scrape two legs peel 03.wav</t>
  </si>
  <si>
    <t>15:29:57</t>
  </si>
  <si>
    <t>FE9AC6FB24AF4FACA5153A4A86871F46</t>
  </si>
  <si>
    <t>/Volumes/Library/Articulated/Articulated.Sounds.Ice.Skating/Articulated_Sounds_Ice_Skating_(PACK)/ICE Skate scrape two legs peel 04.wav</t>
  </si>
  <si>
    <t>ICE Skate scrape two legs peel 04.wav</t>
  </si>
  <si>
    <t>15:27:00</t>
  </si>
  <si>
    <t>C0CBABB958B0429E9360053EC152CDF1</t>
  </si>
  <si>
    <t>/Volumes/Library/Articulated/Articulated.Sounds.Ice.Skating/Articulated_Sounds_Ice_Skating_(PACK)/ICE Skate scrape two legs peel 05.wav</t>
  </si>
  <si>
    <t>ICE Skate scrape two legs peel 05.wav</t>
  </si>
  <si>
    <t>15:27:33</t>
  </si>
  <si>
    <t>60F86C3A51734414BCFD82251AD9CC6C</t>
  </si>
  <si>
    <t>/Volumes/Library/Articulated/Articulated.Sounds.Ice.Skating/Articulated_Sounds_Ice_Skating_(PACK)/ICE Skate scrape two legs peel 06.wav</t>
  </si>
  <si>
    <t>ICE Skate scrape two legs peel 06.wav</t>
  </si>
  <si>
    <t>15:28:07</t>
  </si>
  <si>
    <t>633FF970888D45D2937813737ACEEB89</t>
  </si>
  <si>
    <t>/Volumes/Library/Articulated/Articulated.Sounds.Ice.Skating/Articulated_Sounds_Ice_Skating_(PACK)/ICE Skate scrape two legs peel 07.wav</t>
  </si>
  <si>
    <t>ICE Skate scrape two legs peel 07.wav</t>
  </si>
  <si>
    <t>15:29:18</t>
  </si>
  <si>
    <t>7223982BF33146C6AEFE286404F662AF</t>
  </si>
  <si>
    <t>/Volumes/Library/Articulated/Articulated.Sounds.Ice.Skating/Articulated_Sounds_Ice_Skating_(PACK)/ICE Skate scrape two legs peel 08.wav</t>
  </si>
  <si>
    <t>ICE Skate scrape two legs peel 08.wav</t>
  </si>
  <si>
    <t>12:26:41</t>
  </si>
  <si>
    <t>CD16B4D3BCCE4A3B9A894772533A300A</t>
  </si>
  <si>
    <t>/Volumes/Library/Articulated/Articulated.Sounds.Ice.Skating/Articulated_Sounds_Ice_Skating_(PACK)/ICE Skate scrape two legs peel 09.wav</t>
  </si>
  <si>
    <t>ICE Skate scrape two legs peel 09.wav</t>
  </si>
  <si>
    <t>15:30:38</t>
  </si>
  <si>
    <t>6670089517524BB0833DD93CCD0377EA</t>
  </si>
  <si>
    <t>/Volumes/Library/Articulated/Articulated.Sounds.Ice.Skating/Articulated_Sounds_Ice_Skating_(PACK)/ICE Skate scrape two legs peel 10.wav</t>
  </si>
  <si>
    <t>ICE Skate scrape two legs peel 10.wav</t>
  </si>
  <si>
    <t>15:31:49</t>
  </si>
  <si>
    <t>BE821A27CFD54E16B53FDE12C3E74CE6</t>
  </si>
  <si>
    <t>/Volumes/Library/Articulated/Articulated.Sounds.Ice.Skating/Articulated_Sounds_Ice_Skating_(PACK)/ICE Skate scrape two legs peel 11.wav</t>
  </si>
  <si>
    <t>ICE Skate scrape two legs peel 11.wav</t>
  </si>
  <si>
    <t>15:36:25</t>
  </si>
  <si>
    <t>A72AD4EC522E4D5CA235BFF1961E53DE</t>
  </si>
  <si>
    <t>/Volumes/Library/Articulated/Articulated.Sounds.Ice.Skating/Articulated_Sounds_Ice_Skating_(PACK)/ICE Skate scrape two legs peel 12.wav</t>
  </si>
  <si>
    <t>ICE Skate scrape two legs peel 12.wav</t>
  </si>
  <si>
    <t>15:37:07</t>
  </si>
  <si>
    <t>0BD140E36EAF4AB288376137127D1271</t>
  </si>
  <si>
    <t>/Volumes/Library/Articulated/Articulated.Sounds.Ice.Skating/Articulated_Sounds_Ice_Skating_(PACK)/ICE Skate scrape two legs peel 13.wav</t>
  </si>
  <si>
    <t>ICE Skate scrape two legs peel 13.wav</t>
  </si>
  <si>
    <t>15:38:26</t>
  </si>
  <si>
    <t>F81DE962ADA74F33B091A9F4D2CEEB56</t>
  </si>
  <si>
    <t>/Volumes/Library/Articulated/Articulated.Sounds.Ice.Skating/Articulated_Sounds_Ice_Skating_(PACK)/ICE Skate scrape two legs peel 14.wav</t>
  </si>
  <si>
    <t>ICE Skate scrape two legs peel 14.wav</t>
  </si>
  <si>
    <t>15:39:01</t>
  </si>
  <si>
    <t>06BDD07E2ADE400690825A4D5855B6B7</t>
  </si>
  <si>
    <t>/Volumes/Library/Articulated/Articulated.Sounds.Ice.Skating/Articulated_Sounds_Ice_Skating_(PACK)/ICE Skate scrape two legs peel 15.wav</t>
  </si>
  <si>
    <t>ICE Skate scrape two legs peel 15.wav</t>
  </si>
  <si>
    <t>15:39:29</t>
  </si>
  <si>
    <t>178E9E033A3740ADA266FC98F5335B3D</t>
  </si>
  <si>
    <t>/Volumes/Library/Articulated/Articulated.Sounds.Ice.Skating/Articulated_Sounds_Ice_Skating_(PACK)/ICE Skate scrape two legs peel 16.wav</t>
  </si>
  <si>
    <t>ICE Skate scrape two legs peel 16.wav</t>
  </si>
  <si>
    <t>15:40:13</t>
  </si>
  <si>
    <t>3D88EDEAD6F34DDAAAA3CD0F51B0E37E</t>
  </si>
  <si>
    <t>/Volumes/Library/Articulated/Articulated.Sounds.Ice.Skating/Articulated_Sounds_Ice_Skating_(PACK)/ICE Skate scrape two legs peel 17.wav</t>
  </si>
  <si>
    <t>ICE Skate scrape two legs peel 17.wav</t>
  </si>
  <si>
    <t>15:40:46</t>
  </si>
  <si>
    <t>0643B7D884894B20B5ABC4F098D99A93</t>
  </si>
  <si>
    <t>/Volumes/Library/Articulated/Articulated.Sounds.Ice.Skating/Articulated_Sounds_Ice_Skating_(PACK)/ICE Skate scrape two legs peel 18.wav</t>
  </si>
  <si>
    <t>ICE Skate scrape two legs peel 18.wav</t>
  </si>
  <si>
    <t>15:41:46</t>
  </si>
  <si>
    <t>8F42E72C728E44DD8640FC7EF3F777E3</t>
  </si>
  <si>
    <t>/Volumes/Library/Articulated/Articulated.Sounds.Ice.Skating/Articulated_Sounds_Ice_Skating_(PACK)/ICE Skate scrape two legs peel 19.wav</t>
  </si>
  <si>
    <t>ICE Skate scrape two legs peel 19.wav</t>
  </si>
  <si>
    <t>15:42:39</t>
  </si>
  <si>
    <t>5320C9E32A0F45128511EA37595B6D35</t>
  </si>
  <si>
    <t>/Volumes/Library/Articulated/Articulated.Sounds.Ice.Skating/Articulated_Sounds_Ice_Skating_(PACK)/ICE Skate scrape two legs peel 20.wav</t>
  </si>
  <si>
    <t>ICE Skate scrape two legs peel 20.wav</t>
  </si>
  <si>
    <t>15:43:12</t>
  </si>
  <si>
    <t>3260157A1C124FAB9DDE9BC8EE7AFF82</t>
  </si>
  <si>
    <t>/Volumes/Library/Articulated/Articulated.Sounds.Ice.Skating/Articulated_Sounds_Ice_Skating_(PACK)/ICE Skate scrape two legs peel 21.wav</t>
  </si>
  <si>
    <t>ICE Skate scrape two legs peel 21.wav</t>
  </si>
  <si>
    <t>15:44:33</t>
  </si>
  <si>
    <t>4D84548691FD441594ED7B42143AB418</t>
  </si>
  <si>
    <t>/Volumes/Library/Articulated/Articulated.Sounds.Ice.Skating/Articulated_Sounds_Ice_Skating_(PACK)/ICE Skate scrape two legs peel 22.wav</t>
  </si>
  <si>
    <t>ICE Skate scrape two legs peel 22.wav</t>
  </si>
  <si>
    <t>15:45:03</t>
  </si>
  <si>
    <t>7E428E76FFB745828618BD2FA13D7FD9</t>
  </si>
  <si>
    <t>/Volumes/Library/Articulated/Articulated.Sounds.Ice.Skating/Articulated_Sounds_Ice_Skating_(PACK)/ICE Skate scrape two legs peel 23.wav</t>
  </si>
  <si>
    <t>ICE Skate scrape two legs peel 23.wav</t>
  </si>
  <si>
    <t>15:45:38</t>
  </si>
  <si>
    <t>9211DEABA0254DC39977603AE8D60D39</t>
  </si>
  <si>
    <t>/Volumes/Library/Articulated/Articulated.Sounds.Ice.Skating/Articulated_Sounds_Ice_Skating_(PACK)/ICE Skate scrape two legs peel 24.wav</t>
  </si>
  <si>
    <t>ICE Skate scrape two legs peel 24.wav</t>
  </si>
  <si>
    <t>15:49:11</t>
  </si>
  <si>
    <t>4254E84751D040929D22943584767ADF</t>
  </si>
  <si>
    <t>/Volumes/Library/Articulated/Articulated.Sounds.Ice.Skating/Articulated_Sounds_Ice_Skating_(PACK)/ICE Skate scrape two legs peel 25.wav</t>
  </si>
  <si>
    <t>ICE Skate scrape two legs peel 25.wav</t>
  </si>
  <si>
    <t>16:07:49</t>
  </si>
  <si>
    <t>3DF6E3241F224D03B14C8EE52930C442</t>
  </si>
  <si>
    <t>/Volumes/Library/Articulated/Articulated.Sounds.Ice.Skating/Articulated_Sounds_Ice_Skating_(PACK)/ICE Skate scrape two legs peel 26.wav</t>
  </si>
  <si>
    <t>ICE Skate scrape two legs peel 26.wav</t>
  </si>
  <si>
    <t>16:08:41</t>
  </si>
  <si>
    <t>F1F9206092F6461B8B655C717826917F</t>
  </si>
  <si>
    <t>/Volumes/Library/Articulated/Articulated.Sounds.Ice.Skating/Articulated_Sounds_Ice_Skating_(PACK)/ICE Skate scrape two legs peel 27.wav</t>
  </si>
  <si>
    <t>ICE Skate scrape two legs peel 27.wav</t>
  </si>
  <si>
    <t>16:09:51</t>
  </si>
  <si>
    <t>3AB46C53EC954BD0A9C371EDC1C15632</t>
  </si>
  <si>
    <t>/Volumes/Library/Articulated/Articulated.Sounds.Ice.Skating/Articulated_Sounds_Ice_Skating_(PACK)/ICE Skate scrape two legs peel 28.wav</t>
  </si>
  <si>
    <t>ICE Skate scrape two legs peel 28.wav</t>
  </si>
  <si>
    <t>16:10:33</t>
  </si>
  <si>
    <t>1BE04350490F4F409C020F2ACBE67ED2</t>
  </si>
  <si>
    <t>/Volumes/Library/Articulated/Articulated.Sounds.Ice.Skating/Articulated_Sounds_Ice_Skating_(PACK)/ICE Skate scrape two legs peel 29.wav</t>
  </si>
  <si>
    <t>ICE Skate scrape two legs peel 29.wav</t>
  </si>
  <si>
    <t>16:11:40</t>
  </si>
  <si>
    <t>F9BFA2816FFE4BEBB3D28575A8107F4C</t>
  </si>
  <si>
    <t>/Volumes/Library/Articulated/Articulated.Sounds.Ice.Skating/Articulated_Sounds_Ice_Skating_(PACK)/ICE Skate scrape two legs peel 30.wav</t>
  </si>
  <si>
    <t>ICE Skate scrape two legs peel 30.wav</t>
  </si>
  <si>
    <t>16:12:55</t>
  </si>
  <si>
    <t>02B0FBA870D5417E831AB72DED3D7917</t>
  </si>
  <si>
    <t>/Volumes/Library/Articulated/Articulated.Sounds.Ice.Skating/Articulated_Sounds_Ice_Skating_(PACK)/ICE Skate scrape two legs peel 31.wav</t>
  </si>
  <si>
    <t>ICE Skate scrape two legs peel 31.wav</t>
  </si>
  <si>
    <t>16:15:01</t>
  </si>
  <si>
    <t>CCAA129423AD4130BB5985C2458F06CE</t>
  </si>
  <si>
    <t>/Volumes/Library/Articulated/Articulated.Sounds.Ice.Skating/Articulated_Sounds_Ice_Skating_(PACK)/ICE Skate scrape two legs peel 32.wav</t>
  </si>
  <si>
    <t>ICE Skate scrape two legs peel 32.wav</t>
  </si>
  <si>
    <t>16:16:38</t>
  </si>
  <si>
    <t>0038D17A5AF64A7C94A68AB86B23AF52</t>
  </si>
  <si>
    <t>/Volumes/Library/Articulated/Articulated.Sounds.Ice.Skating/Articulated_Sounds_Ice_Skating_(PACK)/ICE Skate scrape two legs peel 33.wav</t>
  </si>
  <si>
    <t>ICE Skate scrape two legs peel 33.wav</t>
  </si>
  <si>
    <t>16:17:18</t>
  </si>
  <si>
    <t>0F81587A09CD40F6A95DC66252A6F504</t>
  </si>
  <si>
    <t>/Volumes/Library/Articulated/Articulated.Sounds.Ice.Skating/Articulated_Sounds_Ice_Skating_(PACK)/ICE Skate scrape two legs peel 34.wav</t>
  </si>
  <si>
    <t>ICE Skate scrape two legs peel 34.wav</t>
  </si>
  <si>
    <t>16:18:38</t>
  </si>
  <si>
    <t>0CCB5B737E1742EBBE7C27F9B37B013D</t>
  </si>
  <si>
    <t>/Volumes/Library/Articulated/Articulated.Sounds.Ice.Skating/Articulated_Sounds_Ice_Skating_(PACK)/ICE Skate scrape two legs peel 35.wav</t>
  </si>
  <si>
    <t>ICE Skate scrape two legs peel 35.wav</t>
  </si>
  <si>
    <t>16:19:28</t>
  </si>
  <si>
    <t>09A15C49D0F94571AE7E5664D6E07A2A</t>
  </si>
  <si>
    <t>/Volumes/Library/Articulated/Articulated.Sounds.Ice.Skating/Articulated_Sounds_Ice_Skating_(PACK)/ICE Skate scrape two legs peel 36.wav</t>
  </si>
  <si>
    <t>ICE Skate scrape two legs peel 36.wav</t>
  </si>
  <si>
    <t>16:20:38</t>
  </si>
  <si>
    <t>5701D98EBEBE43AAA559344F7C995737</t>
  </si>
  <si>
    <t>/Volumes/Library/Articulated/Articulated.Sounds.Ice.Skating/Articulated_Sounds_Ice_Skating_(PACK)/ICE Skate scrape two legs peel 37.wav</t>
  </si>
  <si>
    <t>ICE Skate scrape two legs peel 37.wav</t>
  </si>
  <si>
    <t>16:21:39</t>
  </si>
  <si>
    <t>ABA01947CC274481AD46EB37114EA733</t>
  </si>
  <si>
    <t>/Volumes/Library/Articulated/Articulated.Sounds.Ice.Skating/Articulated_Sounds_Ice_Skating_(PACK)/ICE Skate scrape two legs peel 38.wav</t>
  </si>
  <si>
    <t>ICE Skate scrape two legs peel 38.wav</t>
  </si>
  <si>
    <t>16:22:12</t>
  </si>
  <si>
    <t>26DE8A80781A4108835F2D3454B5F663</t>
  </si>
  <si>
    <t>/Volumes/Library/Articulated/Articulated.Sounds.Ice.Skating/Articulated_Sounds_Ice_Skating_(PACK)/ICE Skate scrape two legs peel 39.wav</t>
  </si>
  <si>
    <t>ICE Skate scrape two legs peel 39.wav</t>
  </si>
  <si>
    <t>16:48:48</t>
  </si>
  <si>
    <t>B2D266CE547D43BAAA12173D2F09F2E3</t>
  </si>
  <si>
    <t>/Volumes/Library/Articulated/Articulated.Sounds.Ice.Skating/Articulated_Sounds_Ice_Skating_(PACK)/ICE Skate scrape two legs peel 40.wav</t>
  </si>
  <si>
    <t>ICE Skate scrape two legs peel 40.wav</t>
  </si>
  <si>
    <t>16:50:10</t>
  </si>
  <si>
    <t>99111D21E60849ECB0C2081774E3BB91</t>
  </si>
  <si>
    <t>/Volumes/Library/Articulated/Articulated.Sounds.Ice.Skating/Articulated_Sounds_Ice_Skating_(PACK)/ICE Skate scrape two legs peel 41.wav</t>
  </si>
  <si>
    <t>ICE Skate scrape two legs peel 41.wav</t>
  </si>
  <si>
    <t>16:51:05</t>
  </si>
  <si>
    <t>227435C1E7024B73A7AE8E7DFD6CE976</t>
  </si>
  <si>
    <t>/Volumes/Library/Articulated/Articulated.Sounds.Ice.Skating/Articulated_Sounds_Ice_Skating_(PACK)/ICE Skate scrape two legs peel 42.wav</t>
  </si>
  <si>
    <t>ICE Skate scrape two legs peel 42.wav</t>
  </si>
  <si>
    <t>16:53:04</t>
  </si>
  <si>
    <t>800FD20E5C0C401194A40AC296035D08</t>
  </si>
  <si>
    <t>/Volumes/Library/Articulated/Articulated.Sounds.Ice.Skating/Articulated_Sounds_Ice_Skating_(PACK)/ICE Skate scrape two legs peel 43.wav</t>
  </si>
  <si>
    <t>ICE Skate scrape two legs peel 43.wav</t>
  </si>
  <si>
    <t>16:53:50</t>
  </si>
  <si>
    <t>9B8EC56150A145F09783C48473705215</t>
  </si>
  <si>
    <t>/Volumes/Library/Articulated/Articulated.Sounds.Ice.Skating/Articulated_Sounds_Ice_Skating_(PACK)/ICE Skate scrape two legs peel 44.wav</t>
  </si>
  <si>
    <t>ICE Skate scrape two legs peel 44.wav</t>
  </si>
  <si>
    <t>16:54:42</t>
  </si>
  <si>
    <t>3FC8FE8A125C40E0964EF3076B970C50</t>
  </si>
  <si>
    <t>/Volumes/Library/Articulated/Articulated.Sounds.Ice.Skating/Articulated_Sounds_Ice_Skating_(PACK)/ICE Skate scrape two legs peel 45.wav</t>
  </si>
  <si>
    <t>ICE Skate scrape two legs peel 45.wav</t>
  </si>
  <si>
    <t>16:56:22</t>
  </si>
  <si>
    <t>F7A56B6344B448B28B2E2C1583FA4AE5</t>
  </si>
  <si>
    <t>/Volumes/Library/Articulated/Articulated.Sounds.Ice.Skating/Articulated_Sounds_Ice_Skating_(PACK)/ICE Skate scrape two legs peel 46.wav</t>
  </si>
  <si>
    <t>ICE Skate scrape two legs peel 46.wav</t>
  </si>
  <si>
    <t>0AB819BDD2024DD4A2C550C71A1258CE</t>
  </si>
  <si>
    <t>/Volumes/Library/Articulated/Articulated.Sounds.Ice.Skating/Articulated_Sounds_Ice_Skating_(PACK)/ICE Skate scrape two legs peel 47.wav</t>
  </si>
  <si>
    <t>ICE Skate scrape two legs peel 47.wav</t>
  </si>
  <si>
    <t>22:44:27</t>
  </si>
  <si>
    <t>0E4D62822CD54200AD2A7D5A252AAE9F</t>
  </si>
  <si>
    <t>/Volumes/Library/Articulated/Articulated.Sounds.Ice.Skating/Articulated_Sounds_Ice_Skating_(PACK)/ICE Skate scrape two legs peel 48.wav</t>
  </si>
  <si>
    <t>ICE Skate scrape two legs peel 48.wav</t>
  </si>
  <si>
    <t>22:45:08</t>
  </si>
  <si>
    <t>6BBB86E95DAF46AD825568C4F3E11982</t>
  </si>
  <si>
    <t>/Volumes/Library/Articulated/Articulated.Sounds.Ice.Skating/Articulated_Sounds_Ice_Skating_(PACK)/ICE Skate scrape two legs peel 49.wav</t>
  </si>
  <si>
    <t>ICE Skate scrape two legs peel 49.wav</t>
  </si>
  <si>
    <t>22:46:02</t>
  </si>
  <si>
    <t>739E0A9C4BEA432FA041CB00D931E329</t>
  </si>
  <si>
    <t>/Volumes/Library/Articulated/Articulated.Sounds.Ice.Skating/Articulated_Sounds_Ice_Skating_(PACK)/ICE Skate scrape two legs peel 50.wav</t>
  </si>
  <si>
    <t>ICE Skate scrape two legs peel 50.wav</t>
  </si>
  <si>
    <t>22:46:41</t>
  </si>
  <si>
    <t>B5076DB14CB444FC96A9AF7861F91B50</t>
  </si>
  <si>
    <t>/Volumes/Library/Articulated/Articulated.Sounds.Ice.Skating/Articulated_Sounds_Ice_Skating_(PACK)/ICE Skate scrape two legs peel 51.wav</t>
  </si>
  <si>
    <t>ICE Skate scrape two legs peel 51.wav</t>
  </si>
  <si>
    <t>22:47:53</t>
  </si>
  <si>
    <t>A9255951EB244AC2A4F9566CE5FC3418</t>
  </si>
  <si>
    <t>/Volumes/Library/Articulated/Articulated.Sounds.Ice.Skating/Articulated_Sounds_Ice_Skating_(PACK)/ICE Skate scrape two legs peel 52.wav</t>
  </si>
  <si>
    <t>ICE Skate scrape two legs peel 52.wav</t>
  </si>
  <si>
    <t>22:48:14</t>
  </si>
  <si>
    <t>66E093FF811B4FCF8CA00D5C2D22A553</t>
  </si>
  <si>
    <t>/Volumes/Library/Articulated/Articulated.Sounds.Ice.Skating/Articulated_Sounds_Ice_Skating_(PACK)/ICE Skate scrape two legs peel 53.wav</t>
  </si>
  <si>
    <t>ICE Skate scrape two legs peel 53.wav</t>
  </si>
  <si>
    <t>22:48:39</t>
  </si>
  <si>
    <t>C1A75DE3BB0048C09CFCCC9FA374ECC5</t>
  </si>
  <si>
    <t>/Volumes/Library/Articulated/Articulated.Sounds.Ice.Skating/Articulated_Sounds_Ice_Skating_(PACK)/ICE Skate scrape two legs peel 54.wav</t>
  </si>
  <si>
    <t>ICE Skate scrape two legs peel 54.wav</t>
  </si>
  <si>
    <t>22:49:28</t>
  </si>
  <si>
    <t>DDB191DEF6A342FFAFD0F18DFD1DE0A5</t>
  </si>
  <si>
    <t>/Volumes/Library/Articulated/Articulated.Sounds.Ice.Skating/Articulated_Sounds_Ice_Skating_(PACK)/ICE Skate scrape two legs peel 55.wav</t>
  </si>
  <si>
    <t>ICE Skate scrape two legs peel 55.wav</t>
  </si>
  <si>
    <t>22:49:49</t>
  </si>
  <si>
    <t>FD35972153F945C69C7E46457E30EAEE</t>
  </si>
  <si>
    <t>/Volumes/Library/Articulated/Articulated.Sounds.Ice.Skating/Articulated_Sounds_Ice_Skating_(PACK)/ICE Skate scrape two legs peel 56.wav</t>
  </si>
  <si>
    <t>ICE Skate scrape two legs peel 56.wav</t>
  </si>
  <si>
    <t>11:02:34</t>
  </si>
  <si>
    <t>3399D0E15C2647E8AC224E11DC73EB07</t>
  </si>
  <si>
    <t>/Volumes/Library/Articulated/Articulated.Sounds.Ice.Skating/Articulated_Sounds_Ice_Skating_(PACK)/ICE Skate scrape two legs peel 57.wav</t>
  </si>
  <si>
    <t>ICE Skate scrape two legs peel 57.wav</t>
  </si>
  <si>
    <t>22:52:52</t>
  </si>
  <si>
    <t>9E7D994ECBD14D3CA38510C4BAF375D1</t>
  </si>
  <si>
    <t>/Volumes/Library/Articulated/Articulated.Sounds.Ice.Skating/Articulated_Sounds_Ice_Skating_(PACK)/ICE Skate scrape two legs peel 58.wav</t>
  </si>
  <si>
    <t>ICE Skate scrape two legs peel 58.wav</t>
  </si>
  <si>
    <t>11:49:18</t>
  </si>
  <si>
    <t>0A469A5D9216468C87B41E3E54CD1E26</t>
  </si>
  <si>
    <t>/Volumes/Library/Articulated/Articulated.Sounds.Ice.Skating/Articulated_Sounds_Ice_Skating_(PACK)/ICE Skate scrape two legs rotate 01.wav</t>
  </si>
  <si>
    <t>ICE Skate scrape two legs rotate 01.wav</t>
  </si>
  <si>
    <t>ice skating, skate, scrape or scratch, two legs, single rotate or twist</t>
  </si>
  <si>
    <t>11:03:19</t>
  </si>
  <si>
    <t>BB37212328284BB7A8124569562DCC82</t>
  </si>
  <si>
    <t>/Volumes/Library/Articulated/Articulated.Sounds.Ice.Skating/Articulated_Sounds_Ice_Skating_(PACK)/ICE Skate scrape two legs rotate 02.wav</t>
  </si>
  <si>
    <t>ICE Skate scrape two legs rotate 02.wav</t>
  </si>
  <si>
    <t>09:33:25</t>
  </si>
  <si>
    <t>AC2C22A6E1554C89A008EEB7C26EA534</t>
  </si>
  <si>
    <t>/Volumes/Library/Articulated/Articulated.Sounds.Ice.Skating/Articulated_Sounds_Ice_Skating_(PACK)/ICE Skate scrape two legs rotate 03.wav</t>
  </si>
  <si>
    <t>ICE Skate scrape two legs rotate 03.wav</t>
  </si>
  <si>
    <t>09:34:16</t>
  </si>
  <si>
    <t>11A7B0D6338741C5961AC438C8966C1A</t>
  </si>
  <si>
    <t>/Volumes/Library/Articulated/Articulated.Sounds.Ice.Skating/Articulated_Sounds_Ice_Skating_(PACK)/ICE Skate scrape two legs rotate 04.wav</t>
  </si>
  <si>
    <t>ICE Skate scrape two legs rotate 04.wav</t>
  </si>
  <si>
    <t>09:35:49</t>
  </si>
  <si>
    <t>C63798079EE44E109C0845AC69244D8F</t>
  </si>
  <si>
    <t>/Volumes/Library/Articulated/Articulated.Sounds.Ice.Skating/Articulated_Sounds_Ice_Skating_(PACK)/ICE Skate scrape two legs rotate 05.wav</t>
  </si>
  <si>
    <t>ICE Skate scrape two legs rotate 05.wav</t>
  </si>
  <si>
    <t>09:36:14</t>
  </si>
  <si>
    <t>E719A73527D44C73B8197A0DCF679659</t>
  </si>
  <si>
    <t>/Volumes/Library/Articulated/Articulated.Sounds.Ice.Skating/Articulated_Sounds_Ice_Skating_(PACK)/ICE Skate scrape two legs rotate 06.wav</t>
  </si>
  <si>
    <t>ICE Skate scrape two legs rotate 06.wav</t>
  </si>
  <si>
    <t>09:37:20</t>
  </si>
  <si>
    <t>AD18054E00544E3FBF42A0AFE84171C9</t>
  </si>
  <si>
    <t>/Volumes/Library/Articulated/Articulated.Sounds.Ice.Skating/Articulated_Sounds_Ice_Skating_(PACK)/ICE Skate scrape two legs rotate 07.wav</t>
  </si>
  <si>
    <t>ICE Skate scrape two legs rotate 07.wav</t>
  </si>
  <si>
    <t>09:38:06</t>
  </si>
  <si>
    <t>46731FB4F5E540D29EABF4F68C2CCCBD</t>
  </si>
  <si>
    <t>/Volumes/Library/Articulated/Articulated.Sounds.Ice.Skating/Articulated_Sounds_Ice_Skating_(PACK)/ICE Skate scrape two legs rotate 08.wav</t>
  </si>
  <si>
    <t>ICE Skate scrape two legs rotate 08.wav</t>
  </si>
  <si>
    <t>09:38:40</t>
  </si>
  <si>
    <t>8A1E1EF3A5404C81991CCB446B92B7B9</t>
  </si>
  <si>
    <t>/Volumes/Library/Articulated/Articulated.Sounds.Ice.Skating/Articulated_Sounds_Ice_Skating_(PACK)/ICE Skate scrape two legs rotate 09.wav</t>
  </si>
  <si>
    <t>ICE Skate scrape two legs rotate 09.wav</t>
  </si>
  <si>
    <t>09:39:29</t>
  </si>
  <si>
    <t>15B2EE3DB6524035A473234A7A87E57B</t>
  </si>
  <si>
    <t>/Volumes/Library/Articulated/Articulated.Sounds.Ice.Skating/Articulated_Sounds_Ice_Skating_(PACK)/ICE Skate scrape two legs rotate 10.wav</t>
  </si>
  <si>
    <t>ICE Skate scrape two legs rotate 10.wav</t>
  </si>
  <si>
    <t>09:40:01</t>
  </si>
  <si>
    <t>FB92601A3F4F46218E976EF42B32F9E2</t>
  </si>
  <si>
    <t>/Volumes/Library/Articulated/Articulated.Sounds.Ice.Skating/Articulated_Sounds_Ice_Skating_(PACK)/ICE Skate scrape two legs rotate 11.wav</t>
  </si>
  <si>
    <t>ICE Skate scrape two legs rotate 11.wav</t>
  </si>
  <si>
    <t>09:40:24</t>
  </si>
  <si>
    <t>6C2F06BF46B64C2AA7BBE5811A044051</t>
  </si>
  <si>
    <t>/Volumes/Library/Articulated/Articulated.Sounds.Ice.Skating/Articulated_Sounds_Ice_Skating_(PACK)/ICE Skate scrape two legs rotate 12.wav</t>
  </si>
  <si>
    <t>ICE Skate scrape two legs rotate 12.wav</t>
  </si>
  <si>
    <t>09:40:49</t>
  </si>
  <si>
    <t>6B6377CFA72B4966B0F2680AB646A9DF</t>
  </si>
  <si>
    <t>/Volumes/Library/Articulated/Articulated.Sounds.Ice.Skating/Articulated_Sounds_Ice_Skating_(PACK)/ICE Skate scrape two legs rotate 13.wav</t>
  </si>
  <si>
    <t>ICE Skate scrape two legs rotate 13.wav</t>
  </si>
  <si>
    <t>09:41:28</t>
  </si>
  <si>
    <t>0D5B8DEF0F074519857301A573F82967</t>
  </si>
  <si>
    <t>/Volumes/Library/Articulated/Articulated.Sounds.Ice.Skating/Articulated_Sounds_Ice_Skating_(PACK)/ICE Skate scrape two legs rotate 14.wav</t>
  </si>
  <si>
    <t>ICE Skate scrape two legs rotate 14.wav</t>
  </si>
  <si>
    <t>10:07:00</t>
  </si>
  <si>
    <t>A84AE65AA11144F1BAAA5F04ECFA0EF0</t>
  </si>
  <si>
    <t>/Volumes/Library/Articulated/Articulated.Sounds.Ice.Skating/Articulated_Sounds_Ice_Skating_(PACK)/ICE Skate scrape two legs rotate 15.wav</t>
  </si>
  <si>
    <t>ICE Skate scrape two legs rotate 15.wav</t>
  </si>
  <si>
    <t>10:34:18</t>
  </si>
  <si>
    <t>A35C53D69E2F4FC3BD23F0B7004B4353</t>
  </si>
  <si>
    <t>/Volumes/Library/Articulated/Articulated.Sounds.Ice.Skating/Articulated_Sounds_Ice_Skating_(PACK)/ICE Skate scrape two legs rotate 16.wav</t>
  </si>
  <si>
    <t>ICE Skate scrape two legs rotate 16.wav</t>
  </si>
  <si>
    <t>10:34:54</t>
  </si>
  <si>
    <t>8F50226E215B4A34BE99EA436E49D78F</t>
  </si>
  <si>
    <t>/Volumes/Library/Articulated/Articulated.Sounds.Ice.Skating/Articulated_Sounds_Ice_Skating_(PACK)/ICE Skate scrape two legs rotate 17.wav</t>
  </si>
  <si>
    <t>ICE Skate scrape two legs rotate 17.wav</t>
  </si>
  <si>
    <t>10:35:28</t>
  </si>
  <si>
    <t>EBCFF0B788A344FB9C1472B2B3EA017F</t>
  </si>
  <si>
    <t>/Volumes/Library/Articulated/Articulated.Sounds.Ice.Skating/Articulated_Sounds_Ice_Skating_(PACK)/ICE Skate scrape two legs rotate 18.wav</t>
  </si>
  <si>
    <t>ICE Skate scrape two legs rotate 18.wav</t>
  </si>
  <si>
    <t>10:36:08</t>
  </si>
  <si>
    <t>939587DAB8374E99B075A8DB73A9B638</t>
  </si>
  <si>
    <t>/Volumes/Library/Articulated/Articulated.Sounds.Ice.Skating/Articulated_Sounds_Ice_Skating_(PACK)/ICE Skate scrape two legs rotate 19.wav</t>
  </si>
  <si>
    <t>ICE Skate scrape two legs rotate 19.wav</t>
  </si>
  <si>
    <t>10:36:33</t>
  </si>
  <si>
    <t>D16023846E254894BE4A6FCF62175B99</t>
  </si>
  <si>
    <t>/Volumes/Library/Articulated/Articulated.Sounds.Ice.Skating/Articulated_Sounds_Ice_Skating_(PACK)/ICE Skate scrape two legs rotate 20.wav</t>
  </si>
  <si>
    <t>ICE Skate scrape two legs rotate 20.wav</t>
  </si>
  <si>
    <t>10:36:56</t>
  </si>
  <si>
    <t>F582150C09B145438B264749934F22E4</t>
  </si>
  <si>
    <t>/Volumes/Library/Articulated/Articulated.Sounds.Ice.Skating/Articulated_Sounds_Ice_Skating_(PACK)/ICE Skate scrape two legs rotate 21.wav</t>
  </si>
  <si>
    <t>ICE Skate scrape two legs rotate 21.wav</t>
  </si>
  <si>
    <t>10:38:59</t>
  </si>
  <si>
    <t>5E5C5CBB429C453ABE9DB91C0EB8AF3F</t>
  </si>
  <si>
    <t>/Volumes/Library/Articulated/Articulated.Sounds.Ice.Skating/Articulated_Sounds_Ice_Skating_(PACK)/ICE Skate scrape two legs rotate 22.wav</t>
  </si>
  <si>
    <t>ICE Skate scrape two legs rotate 22.wav</t>
  </si>
  <si>
    <t>10:39:20</t>
  </si>
  <si>
    <t>59CBDBF745B44866A0C93C858AB8384E</t>
  </si>
  <si>
    <t>/Volumes/Library/Articulated/Articulated.Sounds.Ice.Skating/Articulated_Sounds_Ice_Skating_(PACK)/ICE Skate scrape two legs rotate 23.wav</t>
  </si>
  <si>
    <t>ICE Skate scrape two legs rotate 23.wav</t>
  </si>
  <si>
    <t>10:39:53</t>
  </si>
  <si>
    <t>0D03E3E89D394B39A6781A1E10E940DD</t>
  </si>
  <si>
    <t>/Volumes/Library/Articulated/Articulated.Sounds.Ice.Skating/Articulated_Sounds_Ice_Skating_(PACK)/ICE Skate scrape two legs rotate 24.wav</t>
  </si>
  <si>
    <t>ICE Skate scrape two legs rotate 24.wav</t>
  </si>
  <si>
    <t>10:40:59</t>
  </si>
  <si>
    <t>4F47480EFDC94031810610BFB1D7ACFF</t>
  </si>
  <si>
    <t>/Volumes/Library/Articulated/Articulated.Sounds.Ice.Skating/Articulated_Sounds_Ice_Skating_(PACK)/ICE Skate scrape two legs rotate 25.wav</t>
  </si>
  <si>
    <t>ICE Skate scrape two legs rotate 25.wav</t>
  </si>
  <si>
    <t>10:41:38</t>
  </si>
  <si>
    <t>0520CE3250544253860189A30BF79E44</t>
  </si>
  <si>
    <t>/Volumes/Library/Articulated/Articulated.Sounds.Ice.Skating/Articulated_Sounds_Ice_Skating_(PACK)/ICE Skate scrape two legs rotate 26.wav</t>
  </si>
  <si>
    <t>ICE Skate scrape two legs rotate 26.wav</t>
  </si>
  <si>
    <t>10:42:12</t>
  </si>
  <si>
    <t>44519FA7C8A34B19B0CDCB98E9A060A7</t>
  </si>
  <si>
    <t>/Volumes/Library/Articulated/Articulated.Sounds.Ice.Skating/Articulated_Sounds_Ice_Skating_(PACK)/ICE Skate scrape two legs rotate 27.wav</t>
  </si>
  <si>
    <t>ICE Skate scrape two legs rotate 27.wav</t>
  </si>
  <si>
    <t>10:42:46</t>
  </si>
  <si>
    <t>29B4A8A3A83849D6AD701169009776C8</t>
  </si>
  <si>
    <t>/Volumes/Library/Articulated/Articulated.Sounds.Ice.Skating/Articulated_Sounds_Ice_Skating_(PACK)/ICE Skate scrape two legs rotate 28.wav</t>
  </si>
  <si>
    <t>ICE Skate scrape two legs rotate 28.wav</t>
  </si>
  <si>
    <t>8E1BE3AD02DE4D5BBC9B45F06BE1AAE6</t>
  </si>
  <si>
    <t>/Volumes/Library/Articulated/Articulated.Sounds.Ice.Skating/Articulated_Sounds_Ice_Skating_(PACK)/ICE Skate scrape two legs rotate 29.wav</t>
  </si>
  <si>
    <t>ICE Skate scrape two legs rotate 29.wav</t>
  </si>
  <si>
    <t>10:43:52</t>
  </si>
  <si>
    <t>C63D4F6D91DD44F09950F32C64F7F1C8</t>
  </si>
  <si>
    <t>/Volumes/Library/Articulated/Articulated.Sounds.Ice.Skating/Articulated_Sounds_Ice_Skating_(PACK)/ICE Skate scrape two legs rotate 30.wav</t>
  </si>
  <si>
    <t>ICE Skate scrape two legs rotate 30.wav</t>
  </si>
  <si>
    <t>10:44:16</t>
  </si>
  <si>
    <t>3807FF10877A4D48B8D488F31D79512E</t>
  </si>
  <si>
    <t>/Volumes/Library/Articulated/Articulated.Sounds.Ice.Skating/Articulated_Sounds_Ice_Skating_(PACK)/ICE Skate scrape two legs rotate 31.wav</t>
  </si>
  <si>
    <t>ICE Skate scrape two legs rotate 31.wav</t>
  </si>
  <si>
    <t>10:44:39</t>
  </si>
  <si>
    <t>2E93578F5D834F26A9F2172F433A0B36</t>
  </si>
  <si>
    <t>/Volumes/Library/Articulated/Articulated.Sounds.Ice.Skating/Articulated_Sounds_Ice_Skating_(PACK)/ICE Skate scrape two legs rotate 32.wav</t>
  </si>
  <si>
    <t>ICE Skate scrape two legs rotate 32.wav</t>
  </si>
  <si>
    <t>10:45:02</t>
  </si>
  <si>
    <t>5EAABFCDD7194772B1967095A6FDE59E</t>
  </si>
  <si>
    <t>/Volumes/Library/Articulated/Articulated.Sounds.Ice.Skating/Articulated_Sounds_Ice_Skating_(PACK)/ICE Skate scrape two legs rotate 33.wav</t>
  </si>
  <si>
    <t>ICE Skate scrape two legs rotate 33.wav</t>
  </si>
  <si>
    <t>10:45:25</t>
  </si>
  <si>
    <t>156B09B9182343F29FF69B2D2DB04324</t>
  </si>
  <si>
    <t>/Volumes/Library/Articulated/Articulated.Sounds.Ice.Skating/Articulated_Sounds_Ice_Skating_(PACK)/ICE Skate scrape two legs rotate 34.wav</t>
  </si>
  <si>
    <t>ICE Skate scrape two legs rotate 34.wav</t>
  </si>
  <si>
    <t>10:55:45</t>
  </si>
  <si>
    <t>7231B2FD02704A0CA500F55BFBA44DA4</t>
  </si>
  <si>
    <t>/Volumes/Library/Articulated/Articulated.Sounds.Ice.Skating/Articulated_Sounds_Ice_Skating_(PACK)/ICE Skate scrape two legs rotate 35.wav</t>
  </si>
  <si>
    <t>ICE Skate scrape two legs rotate 35.wav</t>
  </si>
  <si>
    <t>10:56:33</t>
  </si>
  <si>
    <t>F47F87C810FD4B19B614C2B49C2042FE</t>
  </si>
  <si>
    <t>/Volumes/Library/Articulated/Articulated.Sounds.Ice.Skating/Articulated_Sounds_Ice_Skating_(PACK)/ICE Skate scrape two legs rotate 36.wav</t>
  </si>
  <si>
    <t>ICE Skate scrape two legs rotate 36.wav</t>
  </si>
  <si>
    <t>10:56:59</t>
  </si>
  <si>
    <t>1C2AB466DFBA4C978E23A8DD2E8A3FCF</t>
  </si>
  <si>
    <t>/Volumes/Library/Articulated/Articulated.Sounds.Ice.Skating/Articulated_Sounds_Ice_Skating_(PACK)/ICE Skate scrape two legs rotate 37.wav</t>
  </si>
  <si>
    <t>ICE Skate scrape two legs rotate 37.wav</t>
  </si>
  <si>
    <t>10:58:51</t>
  </si>
  <si>
    <t>8787067A17C14636A4463D01D6EC6296</t>
  </si>
  <si>
    <t>/Volumes/Library/Articulated/Articulated.Sounds.Ice.Skating/Articulated_Sounds_Ice_Skating_(PACK)/ICE Skate scrape two legs rotate 38.wav</t>
  </si>
  <si>
    <t>ICE Skate scrape two legs rotate 38.wav</t>
  </si>
  <si>
    <t>10:59:30</t>
  </si>
  <si>
    <t>E59502B4A5E34909958CBD913FDA3E61</t>
  </si>
  <si>
    <t>/Volumes/Library/Articulated/Articulated.Sounds.Ice.Skating/Articulated_Sounds_Ice_Skating_(PACK)/ICE Skate scrape two legs rotate 39.wav</t>
  </si>
  <si>
    <t>ICE Skate scrape two legs rotate 39.wav</t>
  </si>
  <si>
    <t>10:59:53</t>
  </si>
  <si>
    <t>5779D6FE36BF4529BA51F9B7D52353E2</t>
  </si>
  <si>
    <t>/Volumes/Library/Articulated/Articulated.Sounds.Ice.Skating/Articulated_Sounds_Ice_Skating_(PACK)/ICE Skate scrape two legs rotate 40.wav</t>
  </si>
  <si>
    <t>ICE Skate scrape two legs rotate 40.wav</t>
  </si>
  <si>
    <t>11:00:29</t>
  </si>
  <si>
    <t>6505BB573AD64A7CBCE81FDC581B6EA0</t>
  </si>
  <si>
    <t>/Volumes/Library/Articulated/Articulated.Sounds.Ice.Skating/Articulated_Sounds_Ice_Skating_(PACK)/ICE Skate scrape two legs rotate 41.wav</t>
  </si>
  <si>
    <t>ICE Skate scrape two legs rotate 41.wav</t>
  </si>
  <si>
    <t>11:00:57</t>
  </si>
  <si>
    <t>A6C64D96567546ED990543D98E72DA84</t>
  </si>
  <si>
    <t>/Volumes/Library/Articulated/Articulated.Sounds.Ice.Skating/Articulated_Sounds_Ice_Skating_(PACK)/ICE Skate scrape two legs rotate 42.wav</t>
  </si>
  <si>
    <t>ICE Skate scrape two legs rotate 42.wav</t>
  </si>
  <si>
    <t>23:44:51</t>
  </si>
  <si>
    <t>FD1E9FEC1AA84FC2AE5A44D0BBC73CBE</t>
  </si>
  <si>
    <t>/Volumes/Library/Articulated/Articulated.Sounds.Ice.Skating/Articulated_Sounds_Ice_Skating_(PACK)/ICE Skate scrape two legs rotate 43.wav</t>
  </si>
  <si>
    <t>ICE Skate scrape two legs rotate 43.wav</t>
  </si>
  <si>
    <t>23:45:21</t>
  </si>
  <si>
    <t>B854C256E6F4474F9E4D48142D13F70E</t>
  </si>
  <si>
    <t>/Volumes/Library/Articulated/Articulated.Sounds.Ice.Skating/Articulated_Sounds_Ice_Skating_(PACK)/ICE Skate short move 01.wav</t>
  </si>
  <si>
    <t>ICE Skate short move 01.wav</t>
  </si>
  <si>
    <t>ice skating, skate, moves, short, subtle</t>
  </si>
  <si>
    <t>14:17:50</t>
  </si>
  <si>
    <t>7DA9A04CD4254796B908C9CD96F6580A</t>
  </si>
  <si>
    <t>/Volumes/Library/Articulated/Articulated.Sounds.Ice.Skating/Articulated_Sounds_Ice_Skating_(PACK)/ICE Skate short move 02.wav</t>
  </si>
  <si>
    <t>ICE Skate short move 02.wav</t>
  </si>
  <si>
    <t>23:45:26</t>
  </si>
  <si>
    <t>2660A611E8494262B6AA02658BBDA644</t>
  </si>
  <si>
    <t>/Volumes/Library/Articulated/Articulated.Sounds.Ice.Skating/Articulated_Sounds_Ice_Skating_(PACK)/ICE Skate short move 03.wav</t>
  </si>
  <si>
    <t>ICE Skate short move 03.wav</t>
  </si>
  <si>
    <t>09:36:12</t>
  </si>
  <si>
    <t>FDC572BC2F5240EF86618920874E69CE</t>
  </si>
  <si>
    <t>/Volumes/Library/Articulated/Articulated.Sounds.Ice.Skating/Articulated_Sounds_Ice_Skating_(PACK)/ICE Skate short move 04.wav</t>
  </si>
  <si>
    <t>ICE Skate short move 04.wav</t>
  </si>
  <si>
    <t>09:33:34</t>
  </si>
  <si>
    <t>4E24912B6DA343659D9B60844F5C9744</t>
  </si>
  <si>
    <t>/Volumes/Library/Articulated/Articulated.Sounds.Ice.Skating/Articulated_Sounds_Ice_Skating_(PACK)/ICE Skate short move 05.wav</t>
  </si>
  <si>
    <t>ICE Skate short move 05.wav</t>
  </si>
  <si>
    <t>09:32:54</t>
  </si>
  <si>
    <t>8D611EE88B3549A0B79CE6AFB9DFC3A4</t>
  </si>
  <si>
    <t>/Volumes/Library/Articulated/Articulated.Sounds.Ice.Skating/Articulated_Sounds_Ice_Skating_(PACK)/ICE Skate short move 06.wav</t>
  </si>
  <si>
    <t>ICE Skate short move 06.wav</t>
  </si>
  <si>
    <t>09:34:53</t>
  </si>
  <si>
    <t>8169730209524AF6B47443C665E5B0BE</t>
  </si>
  <si>
    <t>/Volumes/Library/Articulated/Articulated.Sounds.Ice.Skating/Articulated_Sounds_Ice_Skating_(PACK)/ICE Skate short move 07.wav</t>
  </si>
  <si>
    <t>ICE Skate short move 07.wav</t>
  </si>
  <si>
    <t>09:30:17</t>
  </si>
  <si>
    <t>7D95FE095F92498DB08BBE780258A635</t>
  </si>
  <si>
    <t>/Volumes/Library/Articulated/Articulated.Sounds.Ice.Skating/Articulated_Sounds_Ice_Skating_(PACK)/ICE Skate short move 08.wav</t>
  </si>
  <si>
    <t>ICE Skate short move 08.wav</t>
  </si>
  <si>
    <t>23:30:01</t>
  </si>
  <si>
    <t>81C79EFFCDFE46FEA599076BE1BD6EC5</t>
  </si>
  <si>
    <t>/Volumes/Library/Articulated/Articulated.Sounds.Ice.Skating/Articulated_Sounds_Ice_Skating_(PACK)/ICE Skate short move 09.wav</t>
  </si>
  <si>
    <t>ICE Skate short move 09.wav</t>
  </si>
  <si>
    <t>23:21:35</t>
  </si>
  <si>
    <t>FC655767A76C46A993E7E25EE77D21F6</t>
  </si>
  <si>
    <t>/Volumes/Library/Articulated/Articulated.Sounds.Ice.Skating/Articulated_Sounds_Ice_Skating_(PACK)/ICE Skate short move 10.wav</t>
  </si>
  <si>
    <t>ICE Skate short move 10.wav</t>
  </si>
  <si>
    <t>23:28:51</t>
  </si>
  <si>
    <t>3A0F8273E99A48959B7EC25F94F7C415</t>
  </si>
  <si>
    <t>/Volumes/Library/Articulated/Articulated.Sounds.Ice.Skating/Articulated_Sounds_Ice_Skating_(PACK)/ICE Skate short move 11.wav</t>
  </si>
  <si>
    <t>ICE Skate short move 11.wav</t>
  </si>
  <si>
    <t>23:40:03</t>
  </si>
  <si>
    <t>F9F08C8F5DFE46D7AEAD69EDFFB29DAF</t>
  </si>
  <si>
    <t>/Volumes/Library/Articulated/Articulated.Sounds.Ice.Skating/Articulated_Sounds_Ice_Skating_(PACK)/ICE Skate short move 12.wav</t>
  </si>
  <si>
    <t>ICE Skate short move 12.wav</t>
  </si>
  <si>
    <t>09:26:42</t>
  </si>
  <si>
    <t>085A74138CDE48D4B251A71B57B08F9C</t>
  </si>
  <si>
    <t>/Volumes/Library/Articulated/Articulated.Sounds.Ice.Skating/Articulated_Sounds_Ice_Skating_(PACK)/ICE Skate short move 13.wav</t>
  </si>
  <si>
    <t>ICE Skate short move 13.wav</t>
  </si>
  <si>
    <t>09:27:31</t>
  </si>
  <si>
    <t>A8BC8BB7F8844FB7A442A632AB4E3084</t>
  </si>
  <si>
    <t>/Volumes/Library/Articulated/Articulated.Sounds.Ice.Skating/Articulated_Sounds_Ice_Skating_(PACK)/ICE Skate short move 14.wav</t>
  </si>
  <si>
    <t>ICE Skate short move 14.wav</t>
  </si>
  <si>
    <t>09:28:12</t>
  </si>
  <si>
    <t>C069EFD57B584D568D9DFAC7855583D6</t>
  </si>
  <si>
    <t>/Volumes/Library/Articulated/Articulated.Sounds.Ice.Skating/Articulated_Sounds_Ice_Skating_(PACK)/ICE Skate short move 15.wav</t>
  </si>
  <si>
    <t>ICE Skate short move 15.wav</t>
  </si>
  <si>
    <t>09:27:55</t>
  </si>
  <si>
    <t>F56F76A45BC74980A62BC845FD5C7165</t>
  </si>
  <si>
    <t>/Volumes/Library/Articulated/Articulated.Sounds.Ice.Skating/Articulated_Sounds_Ice_Skating_(PACK)/ICE Skate short move 16.wav</t>
  </si>
  <si>
    <t>ICE Skate short move 16.wav</t>
  </si>
  <si>
    <t>10:48:09</t>
  </si>
  <si>
    <t>35DE2383F4CD4B01A02EFE146AB7C986</t>
  </si>
  <si>
    <t>/Volumes/Library/Articulated/Articulated.Sounds.Ice.Skating/Articulated_Sounds_Ice_Skating_(PACK)/ICE Skate short move 17.wav</t>
  </si>
  <si>
    <t>ICE Skate short move 17.wav</t>
  </si>
  <si>
    <t>09:28:38</t>
  </si>
  <si>
    <t>994C08CEE04849D583A1811653B2E90C</t>
  </si>
  <si>
    <t>/Volumes/Library/Articulated/Articulated.Sounds.Ice.Skating/Articulated_Sounds_Ice_Skating_(PACK)/ICE Skate short move 18.wav</t>
  </si>
  <si>
    <t>ICE Skate short move 18.wav</t>
  </si>
  <si>
    <t>09:29:12</t>
  </si>
  <si>
    <t>16E9B8E45EFF4B00B1E8BFFFE970655C</t>
  </si>
  <si>
    <t>/Volumes/Library/Articulated/Articulated.Sounds.Ice.Skating/Articulated_Sounds_Ice_Skating_(PACK)/ICE Skate short move 19.wav</t>
  </si>
  <si>
    <t>ICE Skate short move 19.wav</t>
  </si>
  <si>
    <t>09:58:50</t>
  </si>
  <si>
    <t>2C1CC0619FF44457806112B1987688A7</t>
  </si>
  <si>
    <t>/Volumes/Library/Articulated/Articulated.Sounds.Ice.Skating/Articulated_Sounds_Ice_Skating_(PACK)/ICE Skate short move 20.wav</t>
  </si>
  <si>
    <t>ICE Skate short move 20.wav</t>
  </si>
  <si>
    <t>13:56:29</t>
  </si>
  <si>
    <t>64A02267F90E4BE3950A3EB305CAD5B1</t>
  </si>
  <si>
    <t>/Volumes/Library/Articulated/Articulated.Sounds.Ice.Skating/Articulated_Sounds_Ice_Skating_(PACK)/ICE Skate short move 21.wav</t>
  </si>
  <si>
    <t>ICE Skate short move 21.wav</t>
  </si>
  <si>
    <t>DFB50D1908404A4E819BE96806CCAA53</t>
  </si>
  <si>
    <t>/Volumes/Library/Articulated/Articulated.Sounds.Ice.Skating/Articulated_Sounds_Ice_Skating_(PACK)/ICE Skate short move 22.wav</t>
  </si>
  <si>
    <t>ICE Skate short move 22.wav</t>
  </si>
  <si>
    <t>22:35:58</t>
  </si>
  <si>
    <t>587407BEF30448C6B2E40F4B23AE29C4</t>
  </si>
  <si>
    <t>/Volumes/Library/Articulated/Articulated.Sounds.Ice.Skating/Articulated_Sounds_Ice_Skating_(PACK)/ICE Skate short move 23.wav</t>
  </si>
  <si>
    <t>ICE Skate short move 23.wav</t>
  </si>
  <si>
    <t>10:38:39</t>
  </si>
  <si>
    <t>C0ADAC8CED1F48A2BA7FA51B11DAA552</t>
  </si>
  <si>
    <t>/Volumes/Library/Articulated/Articulated.Sounds.Ice.Skating/Articulated_Sounds_Ice_Skating_(PACK)/ICE Skate short move 24.wav</t>
  </si>
  <si>
    <t>ICE Skate short move 24.wav</t>
  </si>
  <si>
    <t>12:03:28</t>
  </si>
  <si>
    <t>BC5283C2D65B4E89838BD7212D61730F</t>
  </si>
  <si>
    <t>/Volumes/Library/Articulated/Articulated.Sounds.Ice.Skating/Articulated_Sounds_Ice_Skating_(PACK)/ICE Skate short move 25.wav</t>
  </si>
  <si>
    <t>ICE Skate short move 25.wav</t>
  </si>
  <si>
    <t>10:52:44</t>
  </si>
  <si>
    <t>00478F2DC72E48C9BA6D38A6B507AE3C</t>
  </si>
  <si>
    <t>/Volumes/Library/Articulated/Articulated.Sounds.Ice.Skating/Articulated_Sounds_Ice_Skating_(PACK)/ICE Skate short move 26.wav</t>
  </si>
  <si>
    <t>ICE Skate short move 26.wav</t>
  </si>
  <si>
    <t>10:00:15</t>
  </si>
  <si>
    <t>A9BD59832E5447B2ACAC262DB50C5CC8</t>
  </si>
  <si>
    <t>/Volumes/Library/Articulated/Articulated.Sounds.Ice.Skating/Articulated_Sounds_Ice_Skating_(PACK)/ICE Skate short move 27.wav</t>
  </si>
  <si>
    <t>ICE Skate short move 27.wav</t>
  </si>
  <si>
    <t>12:21:50</t>
  </si>
  <si>
    <t>8BD73091902F4CD5B9D35F9889CDAFD7</t>
  </si>
  <si>
    <t>/Volumes/Library/Articulated/Articulated.Sounds.Ice.Skating/Articulated_Sounds_Ice_Skating_(PACK)/ICE Skate short move 28.wav</t>
  </si>
  <si>
    <t>ICE Skate short move 28.wav</t>
  </si>
  <si>
    <t>12:50:53</t>
  </si>
  <si>
    <t>E3859844FB5442C29D605FDD2FC85DA2</t>
  </si>
  <si>
    <t>/Volumes/Library/Articulated/Articulated.Sounds.Ice.Skating/Articulated_Sounds_Ice_Skating_(PACK)/ICE Skate short move 29.wav</t>
  </si>
  <si>
    <t>ICE Skate short move 29.wav</t>
  </si>
  <si>
    <t>10:01:09</t>
  </si>
  <si>
    <t>3A3645D0C52E4712AC24867F74FE6044</t>
  </si>
  <si>
    <t>/Volumes/Library/Articulated/Articulated.Sounds.Ice.Skating/Articulated_Sounds_Ice_Skating_(PACK)/ICE Skate short move 30.wav</t>
  </si>
  <si>
    <t>ICE Skate short move 30.wav</t>
  </si>
  <si>
    <t>09:10:38</t>
  </si>
  <si>
    <t>BE1E5009FCB04C928916340137AF62FC</t>
  </si>
  <si>
    <t>/Volumes/Library/Articulated/Articulated.Sounds.Ice.Skating/Articulated_Sounds_Ice_Skating_(PACK)/ICE Skate spin 01.wav</t>
  </si>
  <si>
    <t>ICE Skate spin 01.wav</t>
  </si>
  <si>
    <t>ice skating, skates, figure skating, spin</t>
  </si>
  <si>
    <t>17:25:29</t>
  </si>
  <si>
    <t>A7AB650B8CE9473882AD9DA04F011E56</t>
  </si>
  <si>
    <t>/Volumes/Library/Articulated/Articulated.Sounds.Ice.Skating/Articulated_Sounds_Ice_Skating_(PACK)/ICE Skate spin 02.wav</t>
  </si>
  <si>
    <t>ICE Skate spin 02.wav</t>
  </si>
  <si>
    <t>17:25:48</t>
  </si>
  <si>
    <t>597FB3884140436D89611EDA9636F1FF</t>
  </si>
  <si>
    <t>/Volumes/Library/Articulated/Articulated.Sounds.Ice.Skating/Articulated_Sounds_Ice_Skating_(PACK)/ICE Skate step flat edge 01.wav</t>
  </si>
  <si>
    <t>ICE Skate step flat edge 01.wav</t>
  </si>
  <si>
    <t>ice skating, skate, single foot step, flat edge</t>
  </si>
  <si>
    <t>13:32:59</t>
  </si>
  <si>
    <t>EFDF348A334C4BB1BCE6604EA3CBF5E1</t>
  </si>
  <si>
    <t>/Volumes/Library/Articulated/Articulated.Sounds.Ice.Skating/Articulated_Sounds_Ice_Skating_(PACK)/ICE Skate step flat edge 02.wav</t>
  </si>
  <si>
    <t>ICE Skate step flat edge 02.wav</t>
  </si>
  <si>
    <t>14:06:10</t>
  </si>
  <si>
    <t>489235C8579541E483C6505DA207BB8A</t>
  </si>
  <si>
    <t>/Volumes/Library/Articulated/Articulated.Sounds.Ice.Skating/Articulated_Sounds_Ice_Skating_(PACK)/ICE Skate step flat edge 03.wav</t>
  </si>
  <si>
    <t>ICE Skate step flat edge 03.wav</t>
  </si>
  <si>
    <t>1BDDB437B8A1481083589775EA8BFA6C</t>
  </si>
  <si>
    <t>/Volumes/Library/Articulated/Articulated.Sounds.Ice.Skating/Articulated_Sounds_Ice_Skating_(PACK)/ICE Skate step flat edge 04.wav</t>
  </si>
  <si>
    <t>ICE Skate step flat edge 04.wav</t>
  </si>
  <si>
    <t>91AAA19AFACD4F339EE2B244D0F40AF4</t>
  </si>
  <si>
    <t>/Volumes/Library/Articulated/Articulated.Sounds.Ice.Skating/Articulated_Sounds_Ice_Skating_(PACK)/ICE Skate step flat edge 05.wav</t>
  </si>
  <si>
    <t>ICE Skate step flat edge 05.wav</t>
  </si>
  <si>
    <t>23:17:21</t>
  </si>
  <si>
    <t>C719A8F96D12420B9F72F80AB28FA468</t>
  </si>
  <si>
    <t>/Volumes/Library/Articulated/Articulated.Sounds.Ice.Skating/Articulated_Sounds_Ice_Skating_(PACK)/ICE Skate step flat edge 06.wav</t>
  </si>
  <si>
    <t>ICE Skate step flat edge 06.wav</t>
  </si>
  <si>
    <t>23:19:23</t>
  </si>
  <si>
    <t>78DC00E297E547AFBDF1CC7773D93BB1</t>
  </si>
  <si>
    <t>/Volumes/Library/Articulated/Articulated.Sounds.Ice.Skating/Articulated_Sounds_Ice_Skating_(PACK)/ICE Skate step flat edge 07.wav</t>
  </si>
  <si>
    <t>ICE Skate step flat edge 07.wav</t>
  </si>
  <si>
    <t>23:19:52</t>
  </si>
  <si>
    <t>E042FC857B5948AD88FDA01EDE32C434</t>
  </si>
  <si>
    <t>/Volumes/Library/Articulated/Articulated.Sounds.Ice.Skating/Articulated_Sounds_Ice_Skating_(PACK)/ICE Skate step flat edge 08.wav</t>
  </si>
  <si>
    <t>ICE Skate step flat edge 08.wav</t>
  </si>
  <si>
    <t>00:01:48</t>
  </si>
  <si>
    <t>192E0EDFC3C845D3AE04C50F3E97F9CD</t>
  </si>
  <si>
    <t>/Volumes/Library/Articulated/Articulated.Sounds.Ice.Skating/Articulated_Sounds_Ice_Skating_(PACK)/ICE Skate step flat edge 09.wav</t>
  </si>
  <si>
    <t>ICE Skate step flat edge 09.wav</t>
  </si>
  <si>
    <t>13:13:39</t>
  </si>
  <si>
    <t>F71DF6FE7E6544A6866F1F5D6B452AAD</t>
  </si>
  <si>
    <t>/Volumes/Library/Articulated/Articulated.Sounds.Ice.Skating/Articulated_Sounds_Ice_Skating_(PACK)/ICE Skate step flat edge 10.wav</t>
  </si>
  <si>
    <t>ICE Skate step flat edge 10.wav</t>
  </si>
  <si>
    <t>14:07:52</t>
  </si>
  <si>
    <t>5EEA80101B8E417EA7A0B5E9DBF90418</t>
  </si>
  <si>
    <t>/Volumes/Library/Articulated/Articulated.Sounds.Ice.Skating/Articulated_Sounds_Ice_Skating_(PACK)/ICE Skate step flat edge 11.wav</t>
  </si>
  <si>
    <t>ICE Skate step flat edge 11.wav</t>
  </si>
  <si>
    <t>13:11:33</t>
  </si>
  <si>
    <t>4D797731DE814E0F8BF980B80FEA7182</t>
  </si>
  <si>
    <t>/Volumes/Library/Articulated/Articulated.Sounds.Ice.Skating/Articulated_Sounds_Ice_Skating_(PACK)/ICE Skate step flat edge 12.wav</t>
  </si>
  <si>
    <t>ICE Skate step flat edge 12.wav</t>
  </si>
  <si>
    <t>10:54:21</t>
  </si>
  <si>
    <t>083422BA82A34BF8BCC8CF2E46863933</t>
  </si>
  <si>
    <t>/Volumes/Library/Articulated/Articulated.Sounds.Ice.Skating/Articulated_Sounds_Ice_Skating_(PACK)/ICE Skate step flat edge 13.wav</t>
  </si>
  <si>
    <t>ICE Skate step flat edge 13.wav</t>
  </si>
  <si>
    <t>12:53:09</t>
  </si>
  <si>
    <t>443216293A6D47A79F67AB7F56F7CDB9</t>
  </si>
  <si>
    <t>/Volumes/Library/Articulated/Articulated.Sounds.Ice.Skating/Articulated_Sounds_Ice_Skating_(PACK)/ICE Skate step flat edge 14.wav</t>
  </si>
  <si>
    <t>ICE Skate step flat edge 14.wav</t>
  </si>
  <si>
    <t>12:59:45</t>
  </si>
  <si>
    <t>4340EB9CA1404A08A460B2DB02A17278</t>
  </si>
  <si>
    <t>/Volumes/Library/Articulated/Articulated.Sounds.Ice.Skating/Articulated_Sounds_Ice_Skating_(PACK)/ICE Skate step flat edge 15.wav</t>
  </si>
  <si>
    <t>ICE Skate step flat edge 15.wav</t>
  </si>
  <si>
    <t>13:16:21</t>
  </si>
  <si>
    <t>786C988A02B64474A933BDC453AB68E3</t>
  </si>
  <si>
    <t>/Volumes/Library/Articulated/Articulated.Sounds.Ice.Skating/Articulated_Sounds_Ice_Skating_(PACK)/ICE Skate step flat edge 16.wav</t>
  </si>
  <si>
    <t>ICE Skate step flat edge 16.wav</t>
  </si>
  <si>
    <t>0A0CB43285334883BC64DCEAF98AFAA5</t>
  </si>
  <si>
    <t>/Volumes/Library/Articulated/Articulated.Sounds.Ice.Skating/Articulated_Sounds_Ice_Skating_(PACK)/ICE Skate step flat edge 17.wav</t>
  </si>
  <si>
    <t>ICE Skate step flat edge 17.wav</t>
  </si>
  <si>
    <t>13:30:15</t>
  </si>
  <si>
    <t>3E931137B4BF4751957C4ADC5E5F0100</t>
  </si>
  <si>
    <t>/Volumes/Library/Articulated/Articulated.Sounds.Ice.Skating/Articulated_Sounds_Ice_Skating_(PACK)/ICE Skate step flat edge 18.wav</t>
  </si>
  <si>
    <t>ICE Skate step flat edge 18.wav</t>
  </si>
  <si>
    <t>14:08:27</t>
  </si>
  <si>
    <t>AE2AC3AE25CC4209B919997E5B76171E</t>
  </si>
  <si>
    <t>/Volumes/Library/Articulated/Articulated.Sounds.Ice.Skating/Articulated_Sounds_Ice_Skating_(PACK)/ICE Skate step flat edge 19.wav</t>
  </si>
  <si>
    <t>ICE Skate step flat edge 19.wav</t>
  </si>
  <si>
    <t>13:33:40</t>
  </si>
  <si>
    <t>08156E2D36684461A05B5291F42BC994</t>
  </si>
  <si>
    <t>/Volumes/Library/Articulated/Articulated.Sounds.Ice.Skating/Articulated_Sounds_Ice_Skating_(PACK)/ICE Skate step flat edge 20.wav</t>
  </si>
  <si>
    <t>ICE Skate step flat edge 20.wav</t>
  </si>
  <si>
    <t>6854C917FD8245FAB9B2EF04FB1A8133</t>
  </si>
  <si>
    <t>/Volumes/Library/Articulated/Articulated.Sounds.Ice.Skating/Articulated_Sounds_Ice_Skating_(PACK)/ICE Skate step flat edge 21.wav</t>
  </si>
  <si>
    <t>ICE Skate step flat edge 21.wav</t>
  </si>
  <si>
    <t>13:34:47</t>
  </si>
  <si>
    <t>9C02A65D0E824B9185CC0F1C8A54DD0A</t>
  </si>
  <si>
    <t>/Volumes/Library/Articulated/Articulated.Sounds.Ice.Skating/Articulated_Sounds_Ice_Skating_(PACK)/ICE Skate step flat edge 22.wav</t>
  </si>
  <si>
    <t>ICE Skate step flat edge 22.wav</t>
  </si>
  <si>
    <t>00DF304533984605A5FF05A0D345B436</t>
  </si>
  <si>
    <t>/Volumes/Library/Articulated/Articulated.Sounds.Ice.Skating/Articulated_Sounds_Ice_Skating_(PACK)/ICE Skate step flat edge 23.wav</t>
  </si>
  <si>
    <t>ICE Skate step flat edge 23.wav</t>
  </si>
  <si>
    <t>DF0CEBB29D134237814E4314EB124FBC</t>
  </si>
  <si>
    <t>/Volumes/Library/Articulated/Articulated.Sounds.Ice.Skating/Articulated_Sounds_Ice_Skating_(PACK)/ICE Skate step flat edge 24.wav</t>
  </si>
  <si>
    <t>ICE Skate step flat edge 24.wav</t>
  </si>
  <si>
    <t>13:37:27</t>
  </si>
  <si>
    <t>A9E0B87B9E384C938C7EA3A9A241A4B3</t>
  </si>
  <si>
    <t>/Volumes/Library/Articulated/Articulated.Sounds.Ice.Skating/Articulated_Sounds_Ice_Skating_(PACK)/ICE Skate step flat edge 25.wav</t>
  </si>
  <si>
    <t>ICE Skate step flat edge 25.wav</t>
  </si>
  <si>
    <t>08:27:55</t>
  </si>
  <si>
    <t>EF61338B378F445D8AFB08CAB3DD6D6E</t>
  </si>
  <si>
    <t>/Volumes/Library/Articulated/Articulated.Sounds.Ice.Skating/Articulated_Sounds_Ice_Skating_(PACK)/ICE Skate step flat edge 26.wav</t>
  </si>
  <si>
    <t>ICE Skate step flat edge 26.wav</t>
  </si>
  <si>
    <t>08:28:27</t>
  </si>
  <si>
    <t>DBF00193B570481B9B8D02787EE61DAD</t>
  </si>
  <si>
    <t>/Volumes/Library/Articulated/Articulated.Sounds.Ice.Skating/Articulated_Sounds_Ice_Skating_(PACK)/ICE Skate step flat edge 27.wav</t>
  </si>
  <si>
    <t>ICE Skate step flat edge 27.wav</t>
  </si>
  <si>
    <t>08:30:32</t>
  </si>
  <si>
    <t>6D715E1D15BD4D27AFB836C04FAEE2E3</t>
  </si>
  <si>
    <t>/Volumes/Library/Articulated/Articulated.Sounds.Ice.Skating/Articulated_Sounds_Ice_Skating_(PACK)/ICE Skate step flat edge 28.wav</t>
  </si>
  <si>
    <t>ICE Skate step flat edge 28.wav</t>
  </si>
  <si>
    <t>08:31:37</t>
  </si>
  <si>
    <t>C25ED5E60B784016B047634BD64D8FD8</t>
  </si>
  <si>
    <t>/Volumes/Library/Articulated/Articulated.Sounds.Ice.Skating/Articulated_Sounds_Ice_Skating_(PACK)/ICE Skate step flat edge 29.wav</t>
  </si>
  <si>
    <t>ICE Skate step flat edge 29.wav</t>
  </si>
  <si>
    <t>21:21:06</t>
  </si>
  <si>
    <t>2328B119D06648E1B1581BFD36DE3ED6</t>
  </si>
  <si>
    <t>/Volumes/Library/Articulated/Articulated.Sounds.Ice.Skating/Articulated_Sounds_Ice_Skating_(PACK)/ICE Skate toe pick strike 01.wav</t>
  </si>
  <si>
    <t>ICE Skate toe pick strike 01.wav</t>
  </si>
  <si>
    <t>ice skating, skate toe pick, strikes or hits ice</t>
  </si>
  <si>
    <t>12:39:46</t>
  </si>
  <si>
    <t>B05F5F2053A944CE81CFC3048FC8208D</t>
  </si>
  <si>
    <t>/Volumes/Library/Articulated/Articulated.Sounds.Ice.Skating/Articulated_Sounds_Ice_Skating_(PACK)/ICE Skate toe pick strike 02.wav</t>
  </si>
  <si>
    <t>ICE Skate toe pick strike 02.wav</t>
  </si>
  <si>
    <t>20:50:07</t>
  </si>
  <si>
    <t>CD72133713C3417A8B2638FAFA0BB7C7</t>
  </si>
  <si>
    <t>/Volumes/Library/Articulated/Articulated.Sounds.Ice.Skating/Articulated_Sounds_Ice_Skating_(PACK)/ICE Skate toe pick strike 03.wav</t>
  </si>
  <si>
    <t>ICE Skate toe pick strike 03.wav</t>
  </si>
  <si>
    <t>20:52:48</t>
  </si>
  <si>
    <t>D1F338FCFABD4B338537328CDFF57983</t>
  </si>
  <si>
    <t>/Volumes/Library/Articulated/Articulated.Sounds.Ice.Skating/Articulated_Sounds_Ice_Skating_(PACK)/ICE Skate toe pick strike 04.wav</t>
  </si>
  <si>
    <t>ICE Skate toe pick strike 04.wav</t>
  </si>
  <si>
    <t>20:53:22</t>
  </si>
  <si>
    <t>B87F198FE82C40AE99E77404A9E0C9E7</t>
  </si>
  <si>
    <t>/Volumes/Library/Articulated/Articulated.Sounds.Ice.Skating/Articulated_Sounds_Ice_Skating_(PACK)/ICE Skate toe pick strike 05.wav</t>
  </si>
  <si>
    <t>ICE Skate toe pick strike 05.wav</t>
  </si>
  <si>
    <t>20:53:55</t>
  </si>
  <si>
    <t>8A8B8D9A30BC4A7B90736AF41DC5500F</t>
  </si>
  <si>
    <t>/Volumes/Library/Articulated/Articulated.Sounds.Ice.Skating/Articulated_Sounds_Ice_Skating_(PACK)/ICE Skate toe pick strike 06.wav</t>
  </si>
  <si>
    <t>ICE Skate toe pick strike 06.wav</t>
  </si>
  <si>
    <t>20:54:38</t>
  </si>
  <si>
    <t>A63BB27032C34BA18B5C8635E8A6AAB1</t>
  </si>
  <si>
    <t>/Volumes/Library/Articulated/Articulated.Sounds.Ice.Skating/Articulated_Sounds_Ice_Skating_(PACK)/ICE Skate toe pick strike 07.wav</t>
  </si>
  <si>
    <t>ICE Skate toe pick strike 07.wav</t>
  </si>
  <si>
    <t>20:56:07</t>
  </si>
  <si>
    <t>2BCF8D0504FD4721A0BB07DD8B31AABA</t>
  </si>
  <si>
    <t>/Volumes/Library/Articulated/Articulated.Sounds.Ice.Skating/Articulated_Sounds_Ice_Skating_(PACK)/ICE Skate toe pick strike 08.wav</t>
  </si>
  <si>
    <t>ICE Skate toe pick strike 08.wav</t>
  </si>
  <si>
    <t>20:57:17</t>
  </si>
  <si>
    <t>4D319C31D34C4A1A808092246A09152A</t>
  </si>
  <si>
    <t>/Volumes/Library/Articulated/Articulated.Sounds.Ice.Skating/Articulated_Sounds_Ice_Skating_(PACK)/ICE Skate toe pick strike 09.wav</t>
  </si>
  <si>
    <t>ICE Skate toe pick strike 09.wav</t>
  </si>
  <si>
    <t>20:57:51</t>
  </si>
  <si>
    <t>069D6A7D40104E1FAF231197FB6F753B</t>
  </si>
  <si>
    <t>/Volumes/Library/Articulated/Articulated.Sounds.Ice.Skating/Articulated_Sounds_Ice_Skating_(PACK)/ICE Skate toe pick strike 10.wav</t>
  </si>
  <si>
    <t>ICE Skate toe pick strike 10.wav</t>
  </si>
  <si>
    <t>20:58:41</t>
  </si>
  <si>
    <t>516AB58FD9124F5B832A86B17442A446</t>
  </si>
  <si>
    <t>/Volumes/Library/Articulated/Articulated.Sounds.Ice.Skating/Articulated_Sounds_Ice_Skating_(PACK)/ICE Skate toe pick strike 11.wav</t>
  </si>
  <si>
    <t>ICE Skate toe pick strike 11.wav</t>
  </si>
  <si>
    <t>21:00:03</t>
  </si>
  <si>
    <t>7AE5D8822B174F61B8A7991A76613711</t>
  </si>
  <si>
    <t>/Volumes/Library/Articulated/Articulated.Sounds.Ice.Skating/Articulated_Sounds_Ice_Skating_(PACK)/ICE Skate toe pick strike 12.wav</t>
  </si>
  <si>
    <t>ICE Skate toe pick strike 12.wav</t>
  </si>
  <si>
    <t>21:01:01</t>
  </si>
  <si>
    <t>8C3B3ED24D2D41B188A0C5CB5C1A5CF2</t>
  </si>
  <si>
    <t>/Volumes/Library/Articulated/Articulated.Sounds.Ice.Skating/Articulated_Sounds_Ice_Skating_(PACK)/ICE Skate toe pick strike 13.wav</t>
  </si>
  <si>
    <t>ICE Skate toe pick strike 13.wav</t>
  </si>
  <si>
    <t>21:01:43</t>
  </si>
  <si>
    <t>D81F5A70BFF54140952A2ABE1F5F641C</t>
  </si>
  <si>
    <t>/Volumes/Library/Articulated/Articulated.Sounds.Ice.Skating/Articulated_Sounds_Ice_Skating_(PACK)/ICE Skate toe pick strike 14.wav</t>
  </si>
  <si>
    <t>ICE Skate toe pick strike 14.wav</t>
  </si>
  <si>
    <t>21:02:20</t>
  </si>
  <si>
    <t>B25C329C25E74EF3AF99621D1ADF13FE</t>
  </si>
  <si>
    <t>/Volumes/Library/Articulated/Articulated.Sounds.Ice.Skating/Articulated_Sounds_Ice_Skating_(PACK)/ICE Skate toe pick strike 15.wav</t>
  </si>
  <si>
    <t>ICE Skate toe pick strike 15.wav</t>
  </si>
  <si>
    <t>21:02:50</t>
  </si>
  <si>
    <t>98FC3AFB244D46729FD610A7D5A640DA</t>
  </si>
  <si>
    <t>/Volumes/Library/Articulated/Articulated.Sounds.Ice.Skating/Articulated_Sounds_Ice_Skating_(PACK)/ICE Skate toe pick strike 16.wav</t>
  </si>
  <si>
    <t>ICE Skate toe pick strike 16.wav</t>
  </si>
  <si>
    <t>21:03:46</t>
  </si>
  <si>
    <t>55246D596D5142AD869D8803B1009A64</t>
  </si>
  <si>
    <t>/Volumes/Library/Articulated/Articulated.Sounds.Ice.Skating/Articulated_Sounds_Ice_Skating_(PACK)/ICE Skate toe pick strike 17.wav</t>
  </si>
  <si>
    <t>ICE Skate toe pick strike 17.wav</t>
  </si>
  <si>
    <t>21:04:14</t>
  </si>
  <si>
    <t>D5DE8CDE38AA422082C4B0B5CD7BD1BC</t>
  </si>
  <si>
    <t>/Volumes/Library/Articulated/Articulated.Sounds.Ice.Skating/Articulated_Sounds_Ice_Skating_(PACK)/ICE Skate toe pick strike 18.wav</t>
  </si>
  <si>
    <t>ICE Skate toe pick strike 18.wav</t>
  </si>
  <si>
    <t>21:05:02</t>
  </si>
  <si>
    <t>0C90EFD2BEF14CE5BC3C316840655FA6</t>
  </si>
  <si>
    <t>/Volumes/Library/Articulated/Articulated.Sounds.Ice.Skating/Articulated_Sounds_Ice_Skating_(PACK)/ICE Skate toe pick strike 19.wav</t>
  </si>
  <si>
    <t>ICE Skate toe pick strike 19.wav</t>
  </si>
  <si>
    <t>21:06:03</t>
  </si>
  <si>
    <t>3A72971FED6448E3BA50CF5D65A5578B</t>
  </si>
  <si>
    <t>/Volumes/Library/Articulated/Articulated.Sounds.Ice.Skating/Articulated_Sounds_Ice_Skating_(PACK)/ICE Skate toe pick strike 20.wav</t>
  </si>
  <si>
    <t>ICE Skate toe pick strike 20.wav</t>
  </si>
  <si>
    <t>21:14:41</t>
  </si>
  <si>
    <t>ADE883FE6CEA48BDB67D07DD74E26DA8</t>
  </si>
  <si>
    <t>/Volumes/Library/Articulated/Articulated.Sounds.Ice.Skating/Articulated_Sounds_Ice_Skating_(PACK)/ICE Skate toe pick strike 21.wav</t>
  </si>
  <si>
    <t>ICE Skate toe pick strike 21.wav</t>
  </si>
  <si>
    <t>21:15:04</t>
  </si>
  <si>
    <t>B4D057801DD047F6B4508912F573910E</t>
  </si>
  <si>
    <t>/Volumes/Library/Articulated/Articulated.Sounds.Ice.Skating/Articulated_Sounds_Ice_Skating_(PACK)/ICE Skate toe pick strike 22.wav</t>
  </si>
  <si>
    <t>ICE Skate toe pick strike 22.wav</t>
  </si>
  <si>
    <t>21:19:45</t>
  </si>
  <si>
    <t>F09D2E1AACD34583895A978B2393BFFC</t>
  </si>
  <si>
    <t>/Volumes/Library/Articulated/Articulated.Sounds.Ice.Skating/Articulated_Sounds_Ice_Skating_(PACK)/ICE Skate toe pick strike 23.wav</t>
  </si>
  <si>
    <t>ICE Skate toe pick strike 23.wav</t>
  </si>
  <si>
    <t>21:20:28</t>
  </si>
  <si>
    <t>BBD16E363F5F476FBE3D45DD491B17F2</t>
  </si>
  <si>
    <t>/Volumes/Library/Articulated/Articulated.Sounds.Ice.Skating/Articulated_Sounds_Ice_Skating_(PACK)/ICE Skate toe pick strike 24.wav</t>
  </si>
  <si>
    <t>ICE Skate toe pick strike 24.wav</t>
  </si>
  <si>
    <t>21:22:11</t>
  </si>
  <si>
    <t>D022C6CC731541E5A305D9891FCB89F4</t>
  </si>
  <si>
    <t>/Volumes/Library/Articulated/Articulated.Sounds.Ice.Skating/Articulated_Sounds_Ice_Skating_(PACK)/ICE Skate toe pick strike 25.wav</t>
  </si>
  <si>
    <t>ICE Skate toe pick strike 25.wav</t>
  </si>
  <si>
    <t>21:22:31</t>
  </si>
  <si>
    <t>BCAB3FB7F09B43659B68A9CD28A563DA</t>
  </si>
  <si>
    <t>/Volumes/Library/Articulated/Articulated.Sounds.Ice.Skating/Articulated_Sounds_Ice_Skating_(PACK)/ICE Skate toe pick strike 26.wav</t>
  </si>
  <si>
    <t>ICE Skate toe pick strike 26.wav</t>
  </si>
  <si>
    <t>21:23:17</t>
  </si>
  <si>
    <t>ABCD2166A5A24EFB91816EDE5C81CEF8</t>
  </si>
  <si>
    <t>/Volumes/Library/Articulated/Articulated.Sounds.Ice.Skating/Articulated_Sounds_Ice_Skating_(PACK)/ICE Skate toe pick strike 27.wav</t>
  </si>
  <si>
    <t>ICE Skate toe pick strike 27.wav</t>
  </si>
  <si>
    <t>21:23:55</t>
  </si>
  <si>
    <t>4835A0BBC39B463AB75E1F34978AD06B</t>
  </si>
  <si>
    <t>/Volumes/Library/Articulated/Articulated.Sounds.Ice.Skating/Articulated_Sounds_Ice_Skating_(PACK)/ICE Skate toe pick strike 28.wav</t>
  </si>
  <si>
    <t>ICE Skate toe pick strike 28.wav</t>
  </si>
  <si>
    <t>21:24:35</t>
  </si>
  <si>
    <t>5A3AC3895D3C4CF8A01F4C1DC72023F3</t>
  </si>
  <si>
    <t>/Volumes/Library/Articulated/Articulated.Sounds.Ice.Skating/Articulated_Sounds_Ice_Skating_(PACK)/ICE Skate toe pick strike 29.wav</t>
  </si>
  <si>
    <t>ICE Skate toe pick strike 29.wav</t>
  </si>
  <si>
    <t>21:25:23</t>
  </si>
  <si>
    <t>BD8735520D8E443F9199D3388225E42B</t>
  </si>
  <si>
    <t>/Volumes/Library/Articulated/Articulated.Sounds.Ice.Skating/Articulated_Sounds_Ice_Skating_(PACK)/ICE Skate toe pick strike 30.wav</t>
  </si>
  <si>
    <t>ICE Skate toe pick strike 30.wav</t>
  </si>
  <si>
    <t>21:26:28</t>
  </si>
  <si>
    <t>49B0A3A888C5453885AB3537905BB784</t>
  </si>
  <si>
    <t>/Volumes/Library/Articulated/Articulated.Sounds.Ice.Skating/Articulated_Sounds_Ice_Skating_(PACK)/ICE Skate toe pick strike 31.wav</t>
  </si>
  <si>
    <t>ICE Skate toe pick strike 31.wav</t>
  </si>
  <si>
    <t>21:27:57</t>
  </si>
  <si>
    <t>BD544D0CFEE243C1AD9B71F7C515070C</t>
  </si>
  <si>
    <t>/Volumes/Library/Articulated/Articulated.Sounds.Ice.Skating/Articulated_Sounds_Ice_Skating_(PACK)/ICE Skate toe pick strike 32.wav</t>
  </si>
  <si>
    <t>ICE Skate toe pick strike 32.wav</t>
  </si>
  <si>
    <t>21:28:19</t>
  </si>
  <si>
    <t>B7000E7074EB41DF801AEB010D8F09BA</t>
  </si>
  <si>
    <t>/Volumes/Library/Articulated/Articulated.Sounds.Ice.Skating/Articulated_Sounds_Ice_Skating_(PACK)/ICE Skate toe pick strike 33.wav</t>
  </si>
  <si>
    <t>ICE Skate toe pick strike 33.wav</t>
  </si>
  <si>
    <t>21:29:02</t>
  </si>
  <si>
    <t>541F2C9D5D2747FEA69B02BAEC959AE2</t>
  </si>
  <si>
    <t>/Volumes/Library/Articulated/Articulated.Sounds.Ice.Skating/Articulated_Sounds_Ice_Skating_(PACK)/ICE Skate toe pick strike 34.wav</t>
  </si>
  <si>
    <t>ICE Skate toe pick strike 34.wav</t>
  </si>
  <si>
    <t>21:29:42</t>
  </si>
  <si>
    <t>A7133395C75D497CB0953E326BA30F3D</t>
  </si>
  <si>
    <t>/Volumes/Library/Articulated/Articulated.Sounds.Ice.Skating/Articulated_Sounds_Ice_Skating_(PACK)/ICE Skate toe pick strike 35.wav</t>
  </si>
  <si>
    <t>ICE Skate toe pick strike 35.wav</t>
  </si>
  <si>
    <t>21:49:49</t>
  </si>
  <si>
    <t>962CB3B74E19449FB08197B256D9CCC6</t>
  </si>
  <si>
    <t>/Volumes/Library/Articulated/Articulated.Sounds.Ice.Skating/Articulated_Sounds_Ice_Skating_(PACK)/ICE Skate toe pick strike 36.wav</t>
  </si>
  <si>
    <t>ICE Skate toe pick strike 36.wav</t>
  </si>
  <si>
    <t>21:50:12</t>
  </si>
  <si>
    <t>6F90EAC1C6304536A0E42C45D373CCCC</t>
  </si>
  <si>
    <t>/Volumes/Library/Articulated/Articulated.Sounds.Ice.Skating/Articulated_Sounds_Ice_Skating_(PACK)/ICE Skate toe pick strike 37.wav</t>
  </si>
  <si>
    <t>ICE Skate toe pick strike 37.wav</t>
  </si>
  <si>
    <t>21:51:44</t>
  </si>
  <si>
    <t>836D4F2528AE4B5AB2EC6BC9D522C5AF</t>
  </si>
  <si>
    <t>/Volumes/Library/Articulated/Articulated.Sounds.Ice.Skating/Articulated_Sounds_Ice_Skating_(PACK)/ICE Skate toe pick strike 38.wav</t>
  </si>
  <si>
    <t>ICE Skate toe pick strike 38.wav</t>
  </si>
  <si>
    <t>17:46:38</t>
  </si>
  <si>
    <t>7A86724F482F41D093B9B29317BAA5E3</t>
  </si>
  <si>
    <t>/Volumes/Library/Articulated/Articulated.Sounds.Ice.Skating/Articulated_Sounds_Ice_Skating_(PACK)/ICE Skate toe pick strike 39.wav</t>
  </si>
  <si>
    <t>ICE Skate toe pick strike 39.wav</t>
  </si>
  <si>
    <t>17:46:59</t>
  </si>
  <si>
    <t>C073B00F324D4870AC18BA3314019AF1</t>
  </si>
  <si>
    <t>/Volumes/Library/Articulated/Articulated.Sounds.Ice.Skating/Articulated_Sounds_Ice_Skating_(PACK)/ICE Skate toe pick strike 40.wav</t>
  </si>
  <si>
    <t>ICE Skate toe pick strike 40.wav</t>
  </si>
  <si>
    <t>17:47:34</t>
  </si>
  <si>
    <t>2E9272B897334B2483DD482642DCBC8D</t>
  </si>
  <si>
    <t>/Volumes/Library/Articulated/Articulated.Sounds.Ice.Skating/Articulated_Sounds_Ice_Skating_(PACK)/ICE Skate toe pick strike 41.wav</t>
  </si>
  <si>
    <t>ICE Skate toe pick strike 41.wav</t>
  </si>
  <si>
    <t>17:47:58</t>
  </si>
  <si>
    <t>CA631DC06FCD4B11B88E5607508A742D</t>
  </si>
  <si>
    <t>/Volumes/Library/Articulated/Articulated.Sounds.Ice.Skating/Articulated_Sounds_Ice_Skating_(PACK)/ICE Skate toe pick strike 42.wav</t>
  </si>
  <si>
    <t>ICE Skate toe pick strike 42.wav</t>
  </si>
  <si>
    <t>17:48:31</t>
  </si>
  <si>
    <t>41E4385D5EFF4AEF8B81726E81ACA2E2</t>
  </si>
  <si>
    <t>/Volumes/Library/Articulated/Articulated.Sounds.Ice.Skating/Articulated_Sounds_Ice_Skating_(PACK)/ICE Skate toe pick strike 43.wav</t>
  </si>
  <si>
    <t>ICE Skate toe pick strike 43.wav</t>
  </si>
  <si>
    <t>17:48:59</t>
  </si>
  <si>
    <t>977B026B9FD64F00A9F4A1AB18BD770D</t>
  </si>
  <si>
    <t>/Volumes/Library/Articulated/Articulated.Sounds.Ice.Skating/Articulated_Sounds_Ice_Skating_(PACK)/ICE Skate toe pick strike 44.wav</t>
  </si>
  <si>
    <t>ICE Skate toe pick strike 44.wav</t>
  </si>
  <si>
    <t>17:50:09</t>
  </si>
  <si>
    <t>EE2D3CB5759A409F9A2061A24267F0C1</t>
  </si>
  <si>
    <t>/Volumes/Library/Articulated/Articulated.Sounds.Ice.Skating/Articulated_Sounds_Ice_Skating_(PACK)/ICE Skate toe pick strike 45.wav</t>
  </si>
  <si>
    <t>ICE Skate toe pick strike 45.wav</t>
  </si>
  <si>
    <t>22:54:19</t>
  </si>
  <si>
    <t>017D726BCD76467FB910D87A2E9B1FDA</t>
  </si>
  <si>
    <t>/Volumes/Library/Articulated/Articulated.Sounds.Ice.Skating/Articulated_Sounds_Ice_Skating_(PACK)/ICE Skater cloth move 01.wav</t>
  </si>
  <si>
    <t>ICE Skater cloth move 01.wav</t>
  </si>
  <si>
    <t>ice skating, skater cloth movement</t>
  </si>
  <si>
    <t>13:09:48</t>
  </si>
  <si>
    <t>8C8180B8D1E1405FB309AB328E9D6CF2</t>
  </si>
  <si>
    <t>/Volumes/Library/Articulated/Articulated.Sounds.Ice.Skating/Articulated_Sounds_Ice_Skating_(PACK)/ICE Skater cloth move 02.wav</t>
  </si>
  <si>
    <t>ICE Skater cloth move 02.wav</t>
  </si>
  <si>
    <t>13:12:09</t>
  </si>
  <si>
    <t>5BBAF6FBD6564E51A9E0B0FA3907A54F</t>
  </si>
  <si>
    <t>/Volumes/Library/Articulated/Articulated.Sounds.Ice.Skating/Articulated_Sounds_Ice_Skating_(PACK)/ICE Skater cloth move 03.wav</t>
  </si>
  <si>
    <t>ICE Skater cloth move 03.wav</t>
  </si>
  <si>
    <t>13:12:58</t>
  </si>
  <si>
    <t>2B75E2AC60EE4867BB34D50B18E1CCAB</t>
  </si>
  <si>
    <t>/Volumes/Library/Articulated/Articulated.Sounds.Ice.Skating/Articulated_Sounds_Ice_Skating_(PACK)/ICE Skater cloth move 04.wav</t>
  </si>
  <si>
    <t>ICE Skater cloth move 04.wav</t>
  </si>
  <si>
    <t>13:13:41</t>
  </si>
  <si>
    <t>49615D39626842FAB21BA7D70B4FC8F5</t>
  </si>
  <si>
    <t>/Volumes/Library/Articulated/Articulated.Sounds.Ice.Skating/Articulated_Sounds_Ice_Skating_(PACK)/ICE Skater cloth move 05.wav</t>
  </si>
  <si>
    <t>ICE Skater cloth move 05.wav</t>
  </si>
  <si>
    <t>13:15:08</t>
  </si>
  <si>
    <t>9CB95E61C15B441E83117D6060E71702</t>
  </si>
  <si>
    <t>/Volumes/Library/Articulated/Articulated.Sounds.Ice.Skating/Articulated_Sounds_Ice_Skating_(PACK)/ICE Skater cloth move 06.wav</t>
  </si>
  <si>
    <t>ICE Skater cloth move 06.wav</t>
  </si>
  <si>
    <t>13:16:02</t>
  </si>
  <si>
    <t>0790D9CA717A49F5BE357AB3B318B6A8</t>
  </si>
  <si>
    <t>/Volumes/Library/Articulated/Articulated.Sounds.Ice.Skating/Articulated_Sounds_Ice_Skating_(PACK)/ICE Skater cloth move 07.wav</t>
  </si>
  <si>
    <t>ICE Skater cloth move 07.wav</t>
  </si>
  <si>
    <t>FF2DE7772D6948318B5E13F62661A306</t>
  </si>
  <si>
    <t>/Volumes/Library/Articulated/Articulated.Sounds.Ice.Skating/Articulated_Sounds_Ice_Skating_(PACK)/ICE Skater cloth move 08.wav</t>
  </si>
  <si>
    <t>ICE Skater cloth move 08.wav</t>
  </si>
  <si>
    <t>13:17:16</t>
  </si>
  <si>
    <t>D543C43AF999482190CEA7418ED325D9</t>
  </si>
  <si>
    <t>/Volumes/Library/Articulated/Articulated.Sounds.Ice.Skating/Articulated_Sounds_Ice_Skating_(PACK)/ICE Skater cloth move 09.wav</t>
  </si>
  <si>
    <t>ICE Skater cloth move 09.wav</t>
  </si>
  <si>
    <t>CDAB436DE4F9469891393A560F069F8F</t>
  </si>
  <si>
    <t>/Volumes/Library/Articulated/Articulated.Sounds.Ice.Skating/Articulated_Sounds_Ice_Skating_(PACK)/ICE Skater cloth move 10.wav</t>
  </si>
  <si>
    <t>ICE Skater cloth move 10.wav</t>
  </si>
  <si>
    <t>9D8D0A11CED24078B8685070470FCFC7</t>
  </si>
  <si>
    <t>/Volumes/Library/Articulated/Articulated.Sounds.Ice.Skating/Articulated_Sounds_Ice_Skating_(PACK)/ICE Skater cloth move 11.wav</t>
  </si>
  <si>
    <t>ICE Skater cloth move 11.wav</t>
  </si>
  <si>
    <t>13:19:55</t>
  </si>
  <si>
    <t>B3D641CE73D44A319871504EBF604EEC</t>
  </si>
  <si>
    <t>/Volumes/Library/Articulated/Articulated.Sounds.Ice.Skating/Articulated_Sounds_Ice_Skating_(PACK)/ICE Skater cloth move 12.wav</t>
  </si>
  <si>
    <t>ICE Skater cloth move 12.wav</t>
  </si>
  <si>
    <t>13:20:49</t>
  </si>
  <si>
    <t>A842CC5F935A435CA8541766A4DCA1F5</t>
  </si>
  <si>
    <t>/Volumes/Library/Articulated/Articulated.Sounds.Ice.Skating/Articulated_Sounds_Ice_Skating_(PACK)/ICE Skater cloth move 13.wav</t>
  </si>
  <si>
    <t>ICE Skater cloth move 13.wav</t>
  </si>
  <si>
    <t>19C23533164D45239A8125E291DC9DAF</t>
  </si>
  <si>
    <t>/Volumes/Library/Articulated/Articulated.Sounds.Ice.Skating/Articulated_Sounds_Ice_Skating_(PACK)/ICE Skater cloth move 14.wav</t>
  </si>
  <si>
    <t>ICE Skater cloth move 14.wav</t>
  </si>
  <si>
    <t>13:23:14</t>
  </si>
  <si>
    <t>0FCF0ECA66C24894B9AA1401883B1B23</t>
  </si>
  <si>
    <t>/Volumes/Library/Articulated/Articulated.Sounds.Ice.Skating/Articulated_Sounds_Ice_Skating_(PACK)/ICE Skater cloth move 15.wav</t>
  </si>
  <si>
    <t>ICE Skater cloth move 15.wav</t>
  </si>
  <si>
    <t>13:24:43</t>
  </si>
  <si>
    <t>9B292DEFA501473B9607FFB6B1066AC4</t>
  </si>
  <si>
    <t>/Volumes/Library/Articulated/Articulated.Sounds.Ice.Skating/Articulated_Sounds_Ice_Skating_(PACK)/ICE Skater cloth move 16.wav</t>
  </si>
  <si>
    <t>ICE Skater cloth move 16.wav</t>
  </si>
  <si>
    <t>96A47B8D8AC143A5BD7EDEB27852EDD9</t>
  </si>
  <si>
    <t>/Volumes/Library/Articulated/Articulated.Sounds.Ice.Skating/Articulated_Sounds_Ice_Skating_(PACK)/ICE Skater cloth move 17.wav</t>
  </si>
  <si>
    <t>ICE Skater cloth move 17.wav</t>
  </si>
  <si>
    <t>13:29:35</t>
  </si>
  <si>
    <t>6CC10D5CF7204ADC9BB0FC5017314CEF</t>
  </si>
  <si>
    <t>/Volumes/Library/Articulated/Articulated.Sounds.Ice.Skating/Articulated_Sounds_Ice_Skating_(PACK)/ICE Skater cloth move 18.wav</t>
  </si>
  <si>
    <t>ICE Skater cloth move 18.wav</t>
  </si>
  <si>
    <t>67EADA6A24374A55A8628BF9E46A5FF9</t>
  </si>
  <si>
    <t>/Volumes/Library/Articulated/Articulated.Sounds.Ice.Skating/Articulated_Sounds_Ice_Skating_(PACK)/ICE Skater cloth move 19.wav</t>
  </si>
  <si>
    <t>ICE Skater cloth move 19.wav</t>
  </si>
  <si>
    <t>13:32:02</t>
  </si>
  <si>
    <t>E95FAE16EDCF464C88B299FB48CFDC0A</t>
  </si>
  <si>
    <t>/Volumes/Library/Articulated/Articulated.Sounds.Ice.Skating/Articulated_Sounds_Ice_Skating_(PACK)/ICE Skater cloth move 20.wav</t>
  </si>
  <si>
    <t>ICE Skater cloth move 20.wav</t>
  </si>
  <si>
    <t>BE7E82EFFE124D5CB862277AC5A26234</t>
  </si>
  <si>
    <t>/Volumes/Library/Articulated/Articulated.Sounds.Ice.Skating/Articulated_Sounds_Ice_Skating_(PACK)/ICE Skater cloth move 21.wav</t>
  </si>
  <si>
    <t>ICE Skater cloth move 21.wav</t>
  </si>
  <si>
    <t>13:34:52</t>
  </si>
  <si>
    <t>B14F96C7929A4E16BF2AA8E510969778</t>
  </si>
  <si>
    <t>/Volumes/Library/Articulated/Articulated.Sounds.Ice.Skating/Articulated_Sounds_Ice_Skating_(PACK)/ICE Skater cloth move 22.wav</t>
  </si>
  <si>
    <t>ICE Skater cloth move 22.wav</t>
  </si>
  <si>
    <t>13:37:58</t>
  </si>
  <si>
    <t>E038F3B545374E29A7789DFF41288798</t>
  </si>
  <si>
    <t>/Volumes/Library/Articulated/Articulated.Sounds.Ice.Skating/Articulated_Sounds_Ice_Skating_(PACK)/ICE Skater cloth move 23.wav</t>
  </si>
  <si>
    <t>ICE Skater cloth move 23.wav</t>
  </si>
  <si>
    <t>13:39:42</t>
  </si>
  <si>
    <t>046883E94E5B412DBFB19519E3E907E5</t>
  </si>
  <si>
    <t>/Volumes/Library/Articulated/Articulated.Sounds.Ice.Skating/Articulated_Sounds_Ice_Skating_(PACK)/ICE Skater cloth move 24.wav</t>
  </si>
  <si>
    <t>ICE Skater cloth move 24.wav</t>
  </si>
  <si>
    <t>13:40:52</t>
  </si>
  <si>
    <t>4A9EC5939D3646219A02AFDA8480C556</t>
  </si>
  <si>
    <t>/Volumes/Library/Articulated/Articulated.Sounds.Ice.Skating/Articulated_Sounds_Ice_Skating_(PACK)/ICE Skater cloth move 25.wav</t>
  </si>
  <si>
    <t>ICE Skater cloth move 25.wav</t>
  </si>
  <si>
    <t>13:42:01</t>
  </si>
  <si>
    <t>5CF2EB18954C4EE18AA4D32A7A25E4DA</t>
  </si>
  <si>
    <t>/Volumes/Library/Articulated/Articulated.Sounds.Ice.Skating/Articulated_Sounds_Ice_Skating_(PACK)/ICE Skater cloth move 26.wav</t>
  </si>
  <si>
    <t>ICE Skater cloth move 26.wav</t>
  </si>
  <si>
    <t>617386F7288941C29C2B6EAB8E0084D1</t>
  </si>
  <si>
    <t>/Volumes/Library/Articulated/Articulated.Sounds.Ice.Skating/Articulated_Sounds_Ice_Skating_(PACK)/ICE Skater cloth move 27.wav</t>
  </si>
  <si>
    <t>ICE Skater cloth move 27.wav</t>
  </si>
  <si>
    <t>C34573BCBA0145FCA3CC418D7997FBB9</t>
  </si>
  <si>
    <t>/Volumes/Library/Articulated/Articulated.Sounds.Ice.Skating/Articulated_Sounds_Ice_Skating_(PACK)/ICE Skater cloth move 28.wav</t>
  </si>
  <si>
    <t>ICE Skater cloth move 28.wav</t>
  </si>
  <si>
    <t>78255E77860F454EAD7B1CD1AD489EBE</t>
  </si>
  <si>
    <t>/Volumes/Library/Articulated/Articulated.Sounds.Ice.Skating/Articulated_Sounds_Ice_Skating_(PACK)/ICE Skater cloth move 29.wav</t>
  </si>
  <si>
    <t>ICE Skater cloth move 29.wav</t>
  </si>
  <si>
    <t>13:49:36</t>
  </si>
  <si>
    <t>6325228BC700458281C49F5CB470156B</t>
  </si>
  <si>
    <t>/Volumes/Library/Articulated/Articulated.Sounds.Ice.Skating/Articulated_Sounds_Ice_Skating_(PACK)/ICE Skater cloth move 30.wav</t>
  </si>
  <si>
    <t>ICE Skater cloth move 30.wav</t>
  </si>
  <si>
    <t>13:50:40</t>
  </si>
  <si>
    <t>D3D9786F8EE44CB78A97D97630D665B1</t>
  </si>
  <si>
    <t>/Volumes/Library/Articulated/Articulated.Sounds.Ice.Skating/Articulated_Sounds_Ice_Skating_(PACK)/ICE Skater cloth move 31.wav</t>
  </si>
  <si>
    <t>ICE Skater cloth move 31.wav</t>
  </si>
  <si>
    <t>14:01:57</t>
  </si>
  <si>
    <t>4FB0031EEFF943FE8C4B0C1BB914D5DD</t>
  </si>
  <si>
    <t>/Volumes/Library/Articulated/Articulated.Sounds.Ice.Skating/Articulated_Sounds_Ice_Skating_(PACK)/ICE Skater cloth move 32.wav</t>
  </si>
  <si>
    <t>ICE Skater cloth move 32.wav</t>
  </si>
  <si>
    <t>14:05:08</t>
  </si>
  <si>
    <t>1BB74B84BDD546ED87A4BBA501E86CF2</t>
  </si>
  <si>
    <t>/Volumes/Library/Articulated/Articulated.Sounds.Ice.Skating/Articulated_Sounds_Ice_Skating_(PACK)/ICE Skater cloth move 33.wav</t>
  </si>
  <si>
    <t>ICE Skater cloth move 33.wav</t>
  </si>
  <si>
    <t>14:06:51</t>
  </si>
  <si>
    <t>805889720B8C4F71B2AB7B464658E4A1</t>
  </si>
  <si>
    <t>/Volumes/Library/Articulated/Articulated.Sounds.Ice.Skating/Articulated_Sounds_Ice_Skating_(PACK)/ICE Skater cloth move 34.wav</t>
  </si>
  <si>
    <t>ICE Skater cloth move 34.wav</t>
  </si>
  <si>
    <t>14:07:19</t>
  </si>
  <si>
    <t>C671604FACB24BDEB204A47F2D4B7D91</t>
  </si>
  <si>
    <t>/Volumes/Library/Articulated/Articulated.Sounds.Ice.Skating/Articulated_Sounds_Ice_Skating_(PACK)/ICE Skater cloth move 35.wav</t>
  </si>
  <si>
    <t>ICE Skater cloth move 35.wav</t>
  </si>
  <si>
    <t>rice skating, skater cloth movement</t>
  </si>
  <si>
    <t>14:08:13</t>
  </si>
  <si>
    <t>42267DD8047D4347A8807C53A1644893</t>
  </si>
  <si>
    <t>/Volumes/Library/Articulated/Articulated.Sounds.Ice.Skating/Articulated_Sounds_Ice_Skating_(PACK)/ICE Skater cloth move 36.wav</t>
  </si>
  <si>
    <t>ICE Skater cloth move 36.wav</t>
  </si>
  <si>
    <t>14:08:51</t>
  </si>
  <si>
    <t>5EDCBCCF92D840939014DD5A7DE794D9</t>
  </si>
  <si>
    <t>/Volumes/Library/Articulated/Articulated.Sounds.Ice.Skating/Articulated_Sounds_Ice_Skating_(PACK)/ICE Skater cloth move 37.wav</t>
  </si>
  <si>
    <t>ICE Skater cloth move 37.wav</t>
  </si>
  <si>
    <t>14:09:36</t>
  </si>
  <si>
    <t>2ED54084ED224478B52E04E3CE76D53D</t>
  </si>
  <si>
    <t>/Volumes/Library/Articulated/Articulated.Sounds.Ice.Skating/Articulated_Sounds_Ice_Skating_(PACK)/ICE Skater cloth move 38.wav</t>
  </si>
  <si>
    <t>ICE Skater cloth move 38.wav</t>
  </si>
  <si>
    <t>14:11:12</t>
  </si>
  <si>
    <t>A658CAB10BB1410ABB3BE803A35B10ED</t>
  </si>
  <si>
    <t>/Volumes/Library/Articulated/Articulated.Sounds.Ice.Skating/Articulated_Sounds_Ice_Skating_(PACK)/ICE Skater cloth move 39.wav</t>
  </si>
  <si>
    <t>ICE Skater cloth move 39.wav</t>
  </si>
  <si>
    <t>14:12:16</t>
  </si>
  <si>
    <t>D7373D1B493345B997919AECC710DE2E</t>
  </si>
  <si>
    <t>/Volumes/Library/Articulated/Articulated.Sounds.Ice.Skating/Articulated_Sounds_Ice_Skating_(PACK)/ICE Skater cloth move 40.wav</t>
  </si>
  <si>
    <t>ICE Skater cloth move 40.wav</t>
  </si>
  <si>
    <t>14:13:59</t>
  </si>
  <si>
    <t>03B4C6C24EDF4F7F9E555AC5B4A3E860</t>
  </si>
  <si>
    <t>/Volumes/Library/Articulated/Articulated.Sounds.Ice.Skating/Articulated_Sounds_Ice_Skating_(PACK)/ICE Skater cloth move 41.wav</t>
  </si>
  <si>
    <t>ICE Skater cloth move 41.wav</t>
  </si>
  <si>
    <t>14:15:11</t>
  </si>
  <si>
    <t>0E03B6CC09FD423999D48B47258C9AC0</t>
  </si>
  <si>
    <t>/Volumes/Library/Articulated/Articulated.Sounds.Ice.Skating/Articulated_Sounds_Ice_Skating_(PACK)/ICE Skater cloth move 42.wav</t>
  </si>
  <si>
    <t>ICE Skater cloth move 42.wav</t>
  </si>
  <si>
    <t>14:16:53</t>
  </si>
  <si>
    <t>04F813A6DE7A476EB32CC297805B0717</t>
  </si>
  <si>
    <t>/Volumes/Library/Articulated/Articulated.Sounds.Ice.Skating/Articulated_Sounds_Ice_Skating_(PACK)/ICE Skater cloth move 43.wav</t>
  </si>
  <si>
    <t>ICE Skater cloth move 43.wav</t>
  </si>
  <si>
    <t>14:17:16</t>
  </si>
  <si>
    <t>C57D5127B9244036BC92D8DE2C8C7999</t>
  </si>
  <si>
    <t>/Volumes/Library/Articulated/Articulated.Sounds.Ice.Skating/Articulated_Sounds_Ice_Skating_(PACK)/ICE Skater cloth move 44.wav</t>
  </si>
  <si>
    <t>ICE Skater cloth move 44.wav</t>
  </si>
  <si>
    <t>14:18:16</t>
  </si>
  <si>
    <t>9944499AF60C4C60A1A7B06290B671AB</t>
  </si>
  <si>
    <t>/Volumes/Library/Articulated/Articulated.Sounds.Ice.Skating/Articulated_Sounds_Ice_Skating_(PACK)/ICE Skater cloth move 45.wav</t>
  </si>
  <si>
    <t>ICE Skater cloth move 45.wav</t>
  </si>
  <si>
    <t>14:19:06</t>
  </si>
  <si>
    <t>32E8DCF4DFAA4C438A654EB055CA74A3</t>
  </si>
  <si>
    <t>/Volumes/Library/Articulated/Articulated.Sounds.Ice.Skating/Articulated_Sounds_Ice_Skating_(PACK)/ICE Skater cloth move 46.wav</t>
  </si>
  <si>
    <t>ICE Skater cloth move 46.wav</t>
  </si>
  <si>
    <t>14:20:02</t>
  </si>
  <si>
    <t>FA7FDDCCAA6B4A74815D7F244C9ED0C7</t>
  </si>
  <si>
    <t>/Volumes/Library/Articulated/Articulated.Sounds.Ice.Skating/Articulated_Sounds_Ice_Skating_(PACK)/ICE Skater cloth move 47.wav</t>
  </si>
  <si>
    <t>ICE Skater cloth move 47.wav</t>
  </si>
  <si>
    <t>14:21:05</t>
  </si>
  <si>
    <t>F388D66969FE46DF86861D4B12F411BA</t>
  </si>
  <si>
    <t>/Volumes/Library/Articulated/Articulated.Sounds.Ice.Skating/Articulated_Sounds_Ice_Skating_(PACK)/ICE Skater cloth move 48.wav</t>
  </si>
  <si>
    <t>ICE Skater cloth move 48.wav</t>
  </si>
  <si>
    <t>14:21:48</t>
  </si>
  <si>
    <t>68629228FE3D4C22BA77E16DAF404242</t>
  </si>
  <si>
    <t>/Volumes/Library/Articulated/Articulated.Sounds.Ice.Skating/Articulated_Sounds_Ice_Skating_(PACK)/ICE Skater cloth move 49.wav</t>
  </si>
  <si>
    <t>ICE Skater cloth move 49.wav</t>
  </si>
  <si>
    <t>14:23:15</t>
  </si>
  <si>
    <t>75124B34128B4352963C617DA5BC8E48</t>
  </si>
  <si>
    <t>/Volumes/Library/Articulated/Articulated.Sounds.Ice.Skating/Articulated_Sounds_Ice_Skating_(PACK)/ICE Skater cloth move 50.wav</t>
  </si>
  <si>
    <t>ICE Skater cloth move 50.wav</t>
  </si>
  <si>
    <t>14:26:36</t>
  </si>
  <si>
    <t>78208B7CBB1449F1A4548116AE1B2FC2</t>
  </si>
  <si>
    <t>/Volumes/Library/Articulated/Articulated.Sounds.Kiss/Articulated_Sounds_Kiss_(Preview).MP3</t>
  </si>
  <si>
    <t>Articulated_Sounds_Kiss_(Preview).MP3</t>
  </si>
  <si>
    <t>Articulated_Sounds_Kiss_(Preview)</t>
  </si>
  <si>
    <t>Articulated.Sounds.Kiss</t>
  </si>
  <si>
    <t>&lt;Mac Volume&gt;\Library\Articulated\Articulated.Sounds.Kiss</t>
  </si>
  <si>
    <t>/Volumes/Library/Articulated/Articulated.Sounds.Kiss/Articulated_Sounds_Kiss_(PACK)/KISS a brief deviant squealing sucking noise.wav</t>
  </si>
  <si>
    <t>KISS a brief deviant squealing sucking noise.wav</t>
  </si>
  <si>
    <t>a brief deviant squealing sucking noise</t>
  </si>
  <si>
    <t>KISS Library</t>
  </si>
  <si>
    <t>Kiss Sound Effect Library</t>
  </si>
  <si>
    <t>&lt;Mac Volume&gt;\Library\Articulated\Articulated.Sounds.Kiss\Articulated_Sounds_Kiss_(PACK)</t>
  </si>
  <si>
    <t>2017 Articulated Sounds - articulatedsounds.com (Kiss | Articulated Sounds) https://articulatedsounds.com</t>
  </si>
  <si>
    <t>Articulated_Sounds_Kiss_(PACK)</t>
  </si>
  <si>
    <t>14:07:43</t>
  </si>
  <si>
    <t>4167D21DDEB342EE9DF76C556368D973</t>
  </si>
  <si>
    <t>/Volumes/Library/Articulated/Articulated.Sounds.Kiss/Articulated_Sounds_Kiss_(PACK)/KISS a distinctive strange blowing smack.wav</t>
  </si>
  <si>
    <t>KISS a distinctive strange blowing smack.wav</t>
  </si>
  <si>
    <t>a distinctive strange blowing smack</t>
  </si>
  <si>
    <t>13:07:36</t>
  </si>
  <si>
    <t>0317A4B2C7A94545A7AEC4D93FFB0C8F</t>
  </si>
  <si>
    <t>/Volumes/Library/Articulated/Articulated.Sounds.Kiss/Articulated_Sounds_Kiss_(PACK)/KISS a double light smack in the air.wav</t>
  </si>
  <si>
    <t>KISS a double light smack in the air.wav</t>
  </si>
  <si>
    <t>a double light smack in the air</t>
  </si>
  <si>
    <t>14:10:04</t>
  </si>
  <si>
    <t>8724A5BFAC7C43BCBD8FF1D9857E90EF</t>
  </si>
  <si>
    <t>/Volumes/Library/Articulated/Articulated.Sounds.Kiss/Articulated_Sounds_Kiss_(PACK)/KISS a dry pucker smooch.wav</t>
  </si>
  <si>
    <t>KISS a dry pucker smooch.wav</t>
  </si>
  <si>
    <t>a dry pucker smooch</t>
  </si>
  <si>
    <t>17:11:21</t>
  </si>
  <si>
    <t>DAC5917B48BE4D548F5ED14624545B14</t>
  </si>
  <si>
    <t>/Volumes/Library/Articulated/Articulated.Sounds.Kiss/Articulated_Sounds_Kiss_(PACK)/KISS a long chopped deep noisy smooching smack.wav</t>
  </si>
  <si>
    <t>KISS a long chopped deep noisy smooching smack.wav</t>
  </si>
  <si>
    <t>a long chopped deep noisy smooching smack</t>
  </si>
  <si>
    <t>13:06:37</t>
  </si>
  <si>
    <t>0FC098632C334EC19B5F9B155A18C52D</t>
  </si>
  <si>
    <t>/Volumes/Library/Articulated/Articulated.Sounds.Kiss/Articulated_Sounds_Kiss_(PACK)/KISS a long comical smacking smooch.wav</t>
  </si>
  <si>
    <t>KISS a long comical smacking smooch.wav</t>
  </si>
  <si>
    <t>a long comical smacking smooch</t>
  </si>
  <si>
    <t>15:23:49</t>
  </si>
  <si>
    <t>B32DDAD2770E475F8E353741A19062FC</t>
  </si>
  <si>
    <t>/Volumes/Library/Articulated/Articulated.Sounds.Kiss/Articulated_Sounds_Kiss_(PACK)/KISS a messy unreliable squeaky smack.wav</t>
  </si>
  <si>
    <t>KISS a messy unreliable squeaky smack.wav</t>
  </si>
  <si>
    <t>a messy unreliable squeaky smack</t>
  </si>
  <si>
    <t>13:36:28</t>
  </si>
  <si>
    <t>FB20E1F77BDA41C382FE29244B736EDD</t>
  </si>
  <si>
    <t>/Volumes/Library/Articulated/Articulated.Sounds.Kiss/Articulated_Sounds_Kiss_(PACK)/KISS a oddly long wet squealing smack.wav</t>
  </si>
  <si>
    <t>KISS a oddly long wet squealing smack.wav</t>
  </si>
  <si>
    <t>a oddly long wet squealing smack</t>
  </si>
  <si>
    <t>15:40:11</t>
  </si>
  <si>
    <t>F089A2D40CFF43B1BA9947C89542CAD9</t>
  </si>
  <si>
    <t>/Volumes/Library/Articulated/Articulated.Sounds.Kiss/Articulated_Sounds_Kiss_(PACK)/KISS a passionate suctioned complex smooch.wav</t>
  </si>
  <si>
    <t>KISS a passionate suctioned complex smooch.wav</t>
  </si>
  <si>
    <t>a passionate suctioned complex smooch</t>
  </si>
  <si>
    <t>14:23:47</t>
  </si>
  <si>
    <t>035889DCF9B043818465017A0478B418</t>
  </si>
  <si>
    <t>/Volumes/Library/Articulated/Articulated.Sounds.Kiss/Articulated_Sounds_Kiss_(PACK)/KISS a rejoicing comedic squealing smack.wav</t>
  </si>
  <si>
    <t>KISS a rejoicing comedic squealing smack.wav</t>
  </si>
  <si>
    <t>a rejoicing comedic squealing smack</t>
  </si>
  <si>
    <t>14:28:20</t>
  </si>
  <si>
    <t>9BC414827AA240648BD509C689286E70</t>
  </si>
  <si>
    <t>/Volumes/Library/Articulated/Articulated.Sounds.Kiss/Articulated_Sounds_Kiss_(PACK)/KISS a scorching weird smack.wav</t>
  </si>
  <si>
    <t>KISS a scorching weird smack.wav</t>
  </si>
  <si>
    <t>a scorching weird smack</t>
  </si>
  <si>
    <t>15:35:00</t>
  </si>
  <si>
    <t>CD9B5DA87BC24422A3725B68F8050BB4</t>
  </si>
  <si>
    <t>/Volumes/Library/Articulated/Articulated.Sounds.Kiss/Articulated_Sounds_Kiss_(PACK)/KISS a short squeaky smooching smacks with tender followed by 2 dry-lipped pecks.wav</t>
  </si>
  <si>
    <t>KISS a short squeaky smooching smacks with tender followed by 2 dry-lipped pecks.wav</t>
  </si>
  <si>
    <t>a short squeaky smooching smacks with tender followed by 2 dry-lipped pecks</t>
  </si>
  <si>
    <t>13:56:05</t>
  </si>
  <si>
    <t>38DE3BAB3E534586BEA64CE3E84BD491</t>
  </si>
  <si>
    <t>/Volumes/Library/Articulated/Articulated.Sounds.Kiss/Articulated_Sounds_Kiss_(PACK)/KISS a simple candid endearing smack.wav</t>
  </si>
  <si>
    <t>KISS a simple candid endearing smack.wav</t>
  </si>
  <si>
    <t>a simple candid endearing smack</t>
  </si>
  <si>
    <t>14:05:17</t>
  </si>
  <si>
    <t>88B6064DBFBB4D3AAFE5FA2C9949E894</t>
  </si>
  <si>
    <t>/Volumes/Library/Articulated/Articulated.Sounds.Kiss/Articulated_Sounds_Kiss_(PACK)/KISS a simply loud frantic smack.wav</t>
  </si>
  <si>
    <t>KISS a simply loud frantic smack.wav</t>
  </si>
  <si>
    <t>a simply loud frantic smack</t>
  </si>
  <si>
    <t>13:17:12</t>
  </si>
  <si>
    <t>B816B9BED4E44C8EA1A1BE6843FCFDA6</t>
  </si>
  <si>
    <t>/Volumes/Library/Articulated/Articulated.Sounds.Kiss/Articulated_Sounds_Kiss_(PACK)/KISS a single deep sucking screechy smack.wav</t>
  </si>
  <si>
    <t>KISS a single deep sucking screechy smack.wav</t>
  </si>
  <si>
    <t>a single deep sucking screechy smack</t>
  </si>
  <si>
    <t>12:58:27</t>
  </si>
  <si>
    <t>024F3523605846F1B439C3760CE76F75</t>
  </si>
  <si>
    <t>/Volumes/Library/Articulated/Articulated.Sounds.Kiss/Articulated_Sounds_Kiss_(PACK)/KISS a single long strenious smooching smack.wav</t>
  </si>
  <si>
    <t>KISS a single long strenious smooching smack.wav</t>
  </si>
  <si>
    <t>a single long strenious smooching smack</t>
  </si>
  <si>
    <t>13:13:26</t>
  </si>
  <si>
    <t>3C0F85F9848B42499B1D81B7A7358875</t>
  </si>
  <si>
    <t>/Volumes/Library/Articulated/Articulated.Sounds.Kiss/Articulated_Sounds_Kiss_(PACK)/KISS a single squeaky shrieking funny smack.wav</t>
  </si>
  <si>
    <t>KISS a single squeaky shrieking funny smack.wav</t>
  </si>
  <si>
    <t>a single squeaky shrieking funny smack</t>
  </si>
  <si>
    <t>17:52:34</t>
  </si>
  <si>
    <t>97312AA275754586AE580C58F0B3C66D</t>
  </si>
  <si>
    <t>/Volumes/Library/Articulated/Articulated.Sounds.Kiss/Articulated_Sounds_Kiss_(PACK)/KISS a single weird watery muted smack.wav</t>
  </si>
  <si>
    <t>KISS a single weird watery muted smack.wav</t>
  </si>
  <si>
    <t>a single weird watery muted smack</t>
  </si>
  <si>
    <t>14:14:49</t>
  </si>
  <si>
    <t>06BB11D155214CC09249406266CE4CF7</t>
  </si>
  <si>
    <t>/Volumes/Library/Articulated/Articulated.Sounds.Kiss/Articulated_Sounds_Kiss_(PACK)/KISS a small whistling smacking peck.wav</t>
  </si>
  <si>
    <t>KISS a small whistling smacking peck.wav</t>
  </si>
  <si>
    <t>a small whistling smacking peck</t>
  </si>
  <si>
    <t>13:40:18</t>
  </si>
  <si>
    <t>9581A810659246E4BD50EC08869705EB</t>
  </si>
  <si>
    <t>/Volumes/Library/Articulated/Articulated.Sounds.Kiss/Articulated_Sounds_Kiss_(PACK)/KISS a soft cute smacking smooch.wav</t>
  </si>
  <si>
    <t>KISS a soft cute smacking smooch.wav</t>
  </si>
  <si>
    <t>a soft cute smacking smooch</t>
  </si>
  <si>
    <t>DC0FA9E3F0694B91993499E54700F84A</t>
  </si>
  <si>
    <t>/Volumes/Library/Articulated/Articulated.Sounds.Kiss/Articulated_Sounds_Kiss_(PACK)/KISS a sticky dry endearing smooch.wav</t>
  </si>
  <si>
    <t>KISS a sticky dry endearing smooch.wav</t>
  </si>
  <si>
    <t>a sticky dry endearing smooch</t>
  </si>
  <si>
    <t>15:52:30</t>
  </si>
  <si>
    <t>D20B5B3576974678B881DCAF07106E8F</t>
  </si>
  <si>
    <t>/Volumes/Library/Articulated/Articulated.Sounds.Kiss/Articulated_Sounds_Kiss_(PACK)/KISS a strange unexpected smack.wav</t>
  </si>
  <si>
    <t>KISS a strange unexpected smack.wav</t>
  </si>
  <si>
    <t>a strange unexpected smack</t>
  </si>
  <si>
    <t>15:30:36</t>
  </si>
  <si>
    <t>5BE2DBA1FB3645B68B36D3AAED0BF2CA</t>
  </si>
  <si>
    <t>/Volumes/Library/Articulated/Articulated.Sounds.Kiss/Articulated_Sounds_Kiss_(PACK)/KISS a tiny dry funny squeak.wav</t>
  </si>
  <si>
    <t>KISS a tiny dry funny squeak.wav</t>
  </si>
  <si>
    <t>a tiny dry funny squeak</t>
  </si>
  <si>
    <t>14:13:12</t>
  </si>
  <si>
    <t>86DA16267B6A4257BEA40F6BBB2A2D36</t>
  </si>
  <si>
    <t>/Volumes/Library/Articulated/Articulated.Sounds.Kiss/Articulated_Sounds_Kiss_(PACK)/KISS a twisted wet smack.wav</t>
  </si>
  <si>
    <t>KISS a twisted wet smack.wav</t>
  </si>
  <si>
    <t>a twisted wet smack</t>
  </si>
  <si>
    <t>15:32:54</t>
  </si>
  <si>
    <t>61CFDFA7D67E491AA0BE3036E113ED6F</t>
  </si>
  <si>
    <t>/Volumes/Library/Articulated/Articulated.Sounds.Kiss/Articulated_Sounds_Kiss_(PACK)/KISS a wild and noisy screeching smack.wav</t>
  </si>
  <si>
    <t>KISS a wild and noisy screeching smack.wav</t>
  </si>
  <si>
    <t>a wild and noisy screeching smack</t>
  </si>
  <si>
    <t>12:51:19</t>
  </si>
  <si>
    <t>178F780EAEF344EEB42BF8EAE1911E90</t>
  </si>
  <si>
    <t>/Volumes/Library/Articulated/Articulated.Sounds.Kiss/Articulated_Sounds_Kiss_(PACK)/KISS array of small affective pecks with breath.wav</t>
  </si>
  <si>
    <t>KISS array of small affective pecks with breath.wav</t>
  </si>
  <si>
    <t>array of small affective pecks with breath</t>
  </si>
  <si>
    <t>18:20:35</t>
  </si>
  <si>
    <t>5723559C5B9C40E399B09A25A502A6F6</t>
  </si>
  <si>
    <t>/Volumes/Library/Articulated/Articulated.Sounds.Kiss/Articulated_Sounds_Kiss_(PACK)/KISS array of small affective pecks.wav</t>
  </si>
  <si>
    <t>KISS array of small affective pecks.wav</t>
  </si>
  <si>
    <t>array of small affective pecks</t>
  </si>
  <si>
    <t>18:08:50</t>
  </si>
  <si>
    <t>7AEEE83A20E74F808A81B204DA7AE9A0</t>
  </si>
  <si>
    <t>/Volumes/Library/Articulated/Articulated.Sounds.Kiss/Articulated_Sounds_Kiss_(PACK)/KISS blatant sucking smack on the cheek.wav</t>
  </si>
  <si>
    <t>KISS blatant sucking smack on the cheek.wav</t>
  </si>
  <si>
    <t>blatant sucking smack on the cheek</t>
  </si>
  <si>
    <t>17:50:59</t>
  </si>
  <si>
    <t>183A8F44560A4FB9BC11E054DD1322F2</t>
  </si>
  <si>
    <t>/Volumes/Library/Articulated/Articulated.Sounds.Kiss/Articulated_Sounds_Kiss_(PACK)/KISS brief and controlled close kisses on the skin x3.wav</t>
  </si>
  <si>
    <t>KISS brief and controlled close kisses on the skin x3.wav</t>
  </si>
  <si>
    <t>brief and controlled close kisses on the skin x3</t>
  </si>
  <si>
    <t>18:02:57</t>
  </si>
  <si>
    <t>FA9DD61C674A4B5E956841FBD8FBEBEA</t>
  </si>
  <si>
    <t>/Volumes/Library/Articulated/Articulated.Sounds.Kiss/Articulated_Sounds_Kiss_(PACK)/KISS brief peculiar cartoon action peck.wav</t>
  </si>
  <si>
    <t>KISS brief peculiar cartoon action peck.wav</t>
  </si>
  <si>
    <t>brief peculiar cartoon action peck</t>
  </si>
  <si>
    <t>13:21:42</t>
  </si>
  <si>
    <t>85AD218759FC4850AC2578DD8F39CEA9</t>
  </si>
  <si>
    <t>/Volumes/Library/Articulated/Articulated.Sounds.Kiss/Articulated_Sounds_Kiss_(PACK)/KISS brief wet squeaky romantic smack.wav</t>
  </si>
  <si>
    <t>KISS brief wet squeaky romantic smack.wav</t>
  </si>
  <si>
    <t>brief wet squeaky romantic smack</t>
  </si>
  <si>
    <t>21:50:30</t>
  </si>
  <si>
    <t>C2F146F21E10461094D52955AAACF65E</t>
  </si>
  <si>
    <t>/Volumes/Library/Articulated/Articulated.Sounds.Kiss/Articulated_Sounds_Kiss_(PACK)/KISS cartonny sharp squeaky rebouding peck.wav</t>
  </si>
  <si>
    <t>KISS cartonny sharp squeaky rebouding peck.wav</t>
  </si>
  <si>
    <t>cartonny sharp squeaky rebouding peck</t>
  </si>
  <si>
    <t>12:47:43</t>
  </si>
  <si>
    <t>C61D6E75FBAA4BBE99B447E219F04730</t>
  </si>
  <si>
    <t>/Volumes/Library/Articulated/Articulated.Sounds.Kiss/Articulated_Sounds_Kiss_(PACK)/KISS complex extended amorous squealing smooch.wav</t>
  </si>
  <si>
    <t>KISS complex extended amorous squealing smooch.wav</t>
  </si>
  <si>
    <t>complex extended amorous squealing smooch</t>
  </si>
  <si>
    <t>19:07:24</t>
  </si>
  <si>
    <t>2789BF8A778941889D05EF6813D39648</t>
  </si>
  <si>
    <t>/Volumes/Library/Articulated/Articulated.Sounds.Kiss/Articulated_Sounds_Kiss_(PACK)/KISS complex funny and cute squealing smack.wav</t>
  </si>
  <si>
    <t>KISS complex funny and cute squealing smack.wav</t>
  </si>
  <si>
    <t>complex funny and cute squealing smack</t>
  </si>
  <si>
    <t>15:26:36</t>
  </si>
  <si>
    <t>D5D69B5844B64D6883BD1903D6F8F70E</t>
  </si>
  <si>
    <t>/Volumes/Library/Articulated/Articulated.Sounds.Kiss/Articulated_Sounds_Kiss_(PACK)/KISS complex screeching deep and thin smacks.wav</t>
  </si>
  <si>
    <t>KISS complex screeching deep and thin smacks.wav</t>
  </si>
  <si>
    <t>complex screeching deep and thin smacks</t>
  </si>
  <si>
    <t>22:36:19</t>
  </si>
  <si>
    <t>262848DAD7AC4FD1848B70A877B89CB0</t>
  </si>
  <si>
    <t>/Volumes/Library/Articulated/Articulated.Sounds.Kiss/Articulated_Sounds_Kiss_(PACK)/KISS complex shrieking pressed smack.wav</t>
  </si>
  <si>
    <t>KISS complex shrieking pressed smack.wav</t>
  </si>
  <si>
    <t>complex shrieking pressed smack</t>
  </si>
  <si>
    <t>17:16:20</t>
  </si>
  <si>
    <t>2CA8B8D7A6E446F5A085D92330F0D9E3</t>
  </si>
  <si>
    <t>/Volumes/Library/Articulated/Articulated.Sounds.Kiss/Articulated_Sounds_Kiss_(PACK)/KISS complex sticky and squeaky smooching smack.wav</t>
  </si>
  <si>
    <t>KISS complex sticky and squeaky smooching smack.wav</t>
  </si>
  <si>
    <t>complex sticky and squeaky smooching smack</t>
  </si>
  <si>
    <t>17:09:49</t>
  </si>
  <si>
    <t>095277027BC244BFAC63B1157A4FE58E</t>
  </si>
  <si>
    <t>/Volumes/Library/Articulated/Articulated.Sounds.Kiss/Articulated_Sounds_Kiss_(PACK)/KISS funny and bizarre twisted smack.wav</t>
  </si>
  <si>
    <t>KISS funny and bizarre twisted smack.wav</t>
  </si>
  <si>
    <t>funny and bizarre twisted smack</t>
  </si>
  <si>
    <t>15:37:24</t>
  </si>
  <si>
    <t>57F77B1B0C71404E9F0BDF5FA0E20B58</t>
  </si>
  <si>
    <t>/Volumes/Library/Articulated/Articulated.Sounds.Kiss/Articulated_Sounds_Kiss_(PACK)/KISS funny annoying squealing sound.wav</t>
  </si>
  <si>
    <t>KISS funny annoying squealing sound.wav</t>
  </si>
  <si>
    <t>funny annoying squealing sound</t>
  </si>
  <si>
    <t>15:14:07</t>
  </si>
  <si>
    <t>78748871C1CC4517B06F6C7BA5E7F955</t>
  </si>
  <si>
    <t>/Volumes/Library/Articulated/Articulated.Sounds.Kiss/Articulated_Sounds_Kiss_(PACK)/KISS funny cartoon smoochy squeak.wav</t>
  </si>
  <si>
    <t>KISS funny cartoon smoochy squeak.wav</t>
  </si>
  <si>
    <t>funny cartoon smoochy squeak</t>
  </si>
  <si>
    <t>00:58:26</t>
  </si>
  <si>
    <t>DB39DE722B1440B9BC1443048F80FC9A</t>
  </si>
  <si>
    <t>/Volumes/Library/Articulated/Articulated.Sounds.Kiss/Articulated_Sounds_Kiss_(PACK)/KISS funny cartoony weird blowing smack.wav</t>
  </si>
  <si>
    <t>KISS funny cartoony weird blowing smack.wav</t>
  </si>
  <si>
    <t>funny cartoony weird blowing smack</t>
  </si>
  <si>
    <t>21:46:30</t>
  </si>
  <si>
    <t>36CF0F2E105F45BDB004E4A664337F0A</t>
  </si>
  <si>
    <t>/Volumes/Library/Articulated/Articulated.Sounds.Kiss/Articulated_Sounds_Kiss_(PACK)/KISS funny long unfamiliar squealing noise of smack.wav</t>
  </si>
  <si>
    <t>KISS funny long unfamiliar squealing noise of smack.wav</t>
  </si>
  <si>
    <t>funny long unfamiliar squealing noise of smack</t>
  </si>
  <si>
    <t>13:42:59</t>
  </si>
  <si>
    <t>A69E10CF89FD44CDA35EBCBF58196AAE</t>
  </si>
  <si>
    <t>/Volumes/Library/Articulated/Articulated.Sounds.Kiss/Articulated_Sounds_Kiss_(PACK)/KISS funny squeaky cartoon smooch.wav</t>
  </si>
  <si>
    <t>KISS funny squeaky cartoon smooch.wav</t>
  </si>
  <si>
    <t>funny squeaky cartoon smooch</t>
  </si>
  <si>
    <t>20:31:15</t>
  </si>
  <si>
    <t>7D2AF68A641A4E52BD1E5439C85CAF9B</t>
  </si>
  <si>
    <t>/Volumes/Library/Articulated/Articulated.Sounds.Kiss/Articulated_Sounds_Kiss_(PACK)/KISS funny squeaky comic smacks.wav</t>
  </si>
  <si>
    <t>KISS funny squeaky comic smacks.wav</t>
  </si>
  <si>
    <t>funny squeaky comic smacks</t>
  </si>
  <si>
    <t>59BF7FE1A3AA480BAFFAC209A89419A7</t>
  </si>
  <si>
    <t>/Volumes/Library/Articulated/Articulated.Sounds.Kiss/Articulated_Sounds_Kiss_(PACK)/KISS funny stutter squeaky smooch.wav</t>
  </si>
  <si>
    <t>KISS funny stutter squeaky smooch.wav</t>
  </si>
  <si>
    <t>funny stutter squeaky smooch</t>
  </si>
  <si>
    <t>23:34:52</t>
  </si>
  <si>
    <t>E3FE16C219B947ABA75A8AA1D5BFE915</t>
  </si>
  <si>
    <t>/Volumes/Library/Articulated/Articulated.Sounds.Kiss/Articulated_Sounds_Kiss_(PACK)/KISS intense slurpy french kissing smooch with some breath.wav</t>
  </si>
  <si>
    <t>KISS intense slurpy french kissing smooch with some breath.wav</t>
  </si>
  <si>
    <t>intense slurpy french kissing smooch with some breath</t>
  </si>
  <si>
    <t>20:49:51</t>
  </si>
  <si>
    <t>3B175B3FEB1147589B21E53B6A8C89CA</t>
  </si>
  <si>
    <t>/Volumes/Library/Articulated/Articulated.Sounds.Kiss/Articulated_Sounds_Kiss_(PACK)/KISS intensely sucked-lips screeching smacks.wav</t>
  </si>
  <si>
    <t>KISS intensely sucked-lips screeching smacks.wav</t>
  </si>
  <si>
    <t>intensely sucked-lips screeching smacks</t>
  </si>
  <si>
    <t>20:16:57</t>
  </si>
  <si>
    <t>4E1AB493EDC7487AAEE2E18FCEDCFE59</t>
  </si>
  <si>
    <t>/Volumes/Library/Articulated/Articulated.Sounds.Kiss/Articulated_Sounds_Kiss_(PACK)/KISS juicy weird and funny shrieking smooch.wav</t>
  </si>
  <si>
    <t>KISS juicy weird and funny shrieking smooch.wav</t>
  </si>
  <si>
    <t>juicy weird and funny shrieking smooch</t>
  </si>
  <si>
    <t>20:28:13</t>
  </si>
  <si>
    <t>58A83EB3F68B43E79CC613C6EDDF0F8F</t>
  </si>
  <si>
    <t>/Volumes/Library/Articulated/Articulated.Sounds.Kiss/Articulated_Sounds_Kiss_(PACK)/KISS long complex smooshy suction and final smack.wav</t>
  </si>
  <si>
    <t>KISS long complex smooshy suction and final smack.wav</t>
  </si>
  <si>
    <t>long complex smooshy suction and final smack</t>
  </si>
  <si>
    <t>18:37:21</t>
  </si>
  <si>
    <t>11A9D67BF5A842DC84DCB018BD56253D</t>
  </si>
  <si>
    <t>/Volumes/Library/Articulated/Articulated.Sounds.Kiss/Articulated_Sounds_Kiss_(PACK)/KISS long shrieking funny smooch.wav</t>
  </si>
  <si>
    <t>KISS long shrieking funny smooch.wav</t>
  </si>
  <si>
    <t>long shrieking funny smooch</t>
  </si>
  <si>
    <t>17:19:09</t>
  </si>
  <si>
    <t>A3B5A0B22B084C6992E5431479BF32AB</t>
  </si>
  <si>
    <t>/Volumes/Library/Articulated/Articulated.Sounds.Kiss/Articulated_Sounds_Kiss_(PACK)/KISS long soft smooch with squealing lips.wav</t>
  </si>
  <si>
    <t>KISS long soft smooch with squealing lips.wav</t>
  </si>
  <si>
    <t>long soft smooch with squealing lips</t>
  </si>
  <si>
    <t>14:00:01</t>
  </si>
  <si>
    <t>6D8DC99107EE42EBB93DE35A05D4787D</t>
  </si>
  <si>
    <t>/Volumes/Library/Articulated/Articulated.Sounds.Kiss/Articulated_Sounds_Kiss_(PACK)/KISS multiple cartoon squeaky smacks.wav</t>
  </si>
  <si>
    <t>KISS multiple cartoon squeaky smacks.wav</t>
  </si>
  <si>
    <t>multiple cartoon squeaky smacks</t>
  </si>
  <si>
    <t>22:21:54</t>
  </si>
  <si>
    <t>9F5FC4BFCF064A8DB3BACF53C85C1DFC</t>
  </si>
  <si>
    <t>/Volumes/Library/Articulated/Articulated.Sounds.Kiss/Articulated_Sounds_Kiss_(PACK)/KISS multiple expressive sucking lip-squeezed smacks.wav</t>
  </si>
  <si>
    <t>KISS multiple expressive sucking lip-squeezed smacks.wav</t>
  </si>
  <si>
    <t>multiple expressive sucking lip-squeezed smacks</t>
  </si>
  <si>
    <t>17:22:35</t>
  </si>
  <si>
    <t>C116C634625E4762B1071B61E4924F12</t>
  </si>
  <si>
    <t>/Volumes/Library/Articulated/Articulated.Sounds.Kiss/Articulated_Sounds_Kiss_(PACK)/KISS multiple heartwarming brief pecks of love and care.wav</t>
  </si>
  <si>
    <t>KISS multiple heartwarming brief pecks of love and care.wav</t>
  </si>
  <si>
    <t>multiple heartwarming brief pecks of love and care</t>
  </si>
  <si>
    <t>22:09:04</t>
  </si>
  <si>
    <t>A782AD9A99284051A89BF00276DD6442</t>
  </si>
  <si>
    <t>/Volumes/Library/Articulated/Articulated.Sounds.Kiss/Articulated_Sounds_Kiss_(PACK)/KISS multiple shrieking and funny annoying smacks.wav</t>
  </si>
  <si>
    <t>KISS multiple shrieking and funny annoying smacks.wav</t>
  </si>
  <si>
    <t>multiple shrieking and funny annoying smacks</t>
  </si>
  <si>
    <t>18:35:28</t>
  </si>
  <si>
    <t>947426E83CC345CAA6592EE961ECCCFE</t>
  </si>
  <si>
    <t>/Volumes/Library/Articulated/Articulated.Sounds.Kiss/Articulated_Sounds_Kiss_(PACK)/KISS neat double-step hearty smooches x4.wav</t>
  </si>
  <si>
    <t>KISS neat double-step hearty smooches x4.wav</t>
  </si>
  <si>
    <t>neat double-step hearty smooches x4</t>
  </si>
  <si>
    <t>6AF2251440CC4AF4865660489D2ACFED</t>
  </si>
  <si>
    <t>/Volumes/Library/Articulated/Articulated.Sounds.Kiss/Articulated_Sounds_Kiss_(PACK)/KISS noisy loud and funny smack.wav</t>
  </si>
  <si>
    <t>KISS noisy loud and funny smack.wav</t>
  </si>
  <si>
    <t>noisy loud and funny smack</t>
  </si>
  <si>
    <t>13:46:59</t>
  </si>
  <si>
    <t>27EC0E5790D04B639AB620D481394E9A</t>
  </si>
  <si>
    <t>/Volumes/Library/Articulated/Articulated.Sounds.Kiss/Articulated_Sounds_Kiss_(PACK)/KISS odd brief scorching smack.wav</t>
  </si>
  <si>
    <t>KISS odd brief scorching smack.wav</t>
  </si>
  <si>
    <t>odd brief scorching smack</t>
  </si>
  <si>
    <t>13:38:46</t>
  </si>
  <si>
    <t>38A12D70343747B8AE19943F44C1C6E8</t>
  </si>
  <si>
    <t>/Volumes/Library/Articulated/Articulated.Sounds.Kiss/Articulated_Sounds_Kiss_(PACK)/KISS odd short laser noise smacking peck.wav</t>
  </si>
  <si>
    <t>KISS odd short laser noise smacking peck.wav</t>
  </si>
  <si>
    <t>odd short laser noise smacking peck</t>
  </si>
  <si>
    <t>F4DFD6DBAC5B4E57B1AC9F7175BEF03A</t>
  </si>
  <si>
    <t>/Volumes/Library/Articulated/Articulated.Sounds.Kiss/Articulated_Sounds_Kiss_(PACK)/KISS profound lenghty squealing sucking smooch.wav</t>
  </si>
  <si>
    <t>KISS profound lenghty squealing sucking smooch.wav</t>
  </si>
  <si>
    <t>profound lenghty squealing sucking smooch</t>
  </si>
  <si>
    <t>20:40:06</t>
  </si>
  <si>
    <t>1049939D75D645BAA0AD549565F9DF9E</t>
  </si>
  <si>
    <t>/Volumes/Library/Articulated/Articulated.Sounds.Kiss/Articulated_Sounds_Kiss_(PACK)/KISS puckering air-sucked squealing smacks.wav</t>
  </si>
  <si>
    <t>KISS puckering air-sucked squealing smacks.wav</t>
  </si>
  <si>
    <t>puckering air-sucked squealing smacks</t>
  </si>
  <si>
    <t>92BB602321514A249DF897A49A3163BB</t>
  </si>
  <si>
    <t>/Volumes/Library/Articulated/Articulated.Sounds.Kiss/Articulated_Sounds_Kiss_(PACK)/KISS quadruple lucky pucker sequence of dry smacks x2.wav</t>
  </si>
  <si>
    <t>KISS quadruple lucky pucker sequence of dry smacks x2.wav</t>
  </si>
  <si>
    <t>quadruple lucky pucker sequence of dry smacks x2</t>
  </si>
  <si>
    <t>19:00:54</t>
  </si>
  <si>
    <t>8DD124728E1C4804865A483106C2058D</t>
  </si>
  <si>
    <t>/Volumes/Library/Articulated/Articulated.Sounds.Kiss/Articulated_Sounds_Kiss_(PACK)/KISS quirky sequence of squeaky smacking mouth noises.wav</t>
  </si>
  <si>
    <t>KISS quirky sequence of squeaky smacking mouth noises.wav</t>
  </si>
  <si>
    <t>quirky sequence of squeaky smacking mouth noises</t>
  </si>
  <si>
    <t>20:37:43</t>
  </si>
  <si>
    <t>B70408D699A343F797CDB40BE3BEC963</t>
  </si>
  <si>
    <t>/Volumes/Library/Articulated/Articulated.Sounds.Kiss/Articulated_Sounds_Kiss_(PACK)/KISS sequence of chopped large and wet squealing smacks.wav</t>
  </si>
  <si>
    <t>KISS sequence of chopped large and wet squealing smacks.wav</t>
  </si>
  <si>
    <t>sequence of chopped large and wet squealing smacks</t>
  </si>
  <si>
    <t>12:53:08</t>
  </si>
  <si>
    <t>9B97D97465CD4A93B1B4DB1C1546F529</t>
  </si>
  <si>
    <t>/Volumes/Library/Articulated/Articulated.Sounds.Kiss/Articulated_Sounds_Kiss_(PACK)/KISS sequence of cute little smacking smooshes.wav</t>
  </si>
  <si>
    <t>KISS sequence of cute little smacking smooshes.wav</t>
  </si>
  <si>
    <t>sequence of cute little smacking smooshes</t>
  </si>
  <si>
    <t>21:28:03</t>
  </si>
  <si>
    <t>89E802C597284CE590E81AD9CC44AA5F</t>
  </si>
  <si>
    <t>/Volumes/Library/Articulated/Articulated.Sounds.Kiss/Articulated_Sounds_Kiss_(PACK)/KISS serie of 3 brief cold pecks.wav</t>
  </si>
  <si>
    <t>KISS serie of 3 brief cold pecks.wav</t>
  </si>
  <si>
    <t>serie of 3 brief cold pecks</t>
  </si>
  <si>
    <t>16:58:41</t>
  </si>
  <si>
    <t>9C95B8CA55314874BC71E443B57D1A67</t>
  </si>
  <si>
    <t>/Volumes/Library/Articulated/Articulated.Sounds.Kiss/Articulated_Sounds_Kiss_(PACK)/KISS series of 3 small pinched lip smack.wav</t>
  </si>
  <si>
    <t>KISS series of 3 small pinched lip smack.wav</t>
  </si>
  <si>
    <t>series of 3 small pinched lip smack</t>
  </si>
  <si>
    <t>15:49:36</t>
  </si>
  <si>
    <t>2E3669BEE1C0450EAE007BEEA2D34080</t>
  </si>
  <si>
    <t>/Volumes/Library/Articulated/Articulated.Sounds.Kiss/Articulated_Sounds_Kiss_(PACK)/KISS series of 4 small squeaky smooches with affection.wav</t>
  </si>
  <si>
    <t>KISS series of 4 small squeaky smooches with affection.wav</t>
  </si>
  <si>
    <t>series of 4 small squeaky smooches with affection</t>
  </si>
  <si>
    <t>14:18:43</t>
  </si>
  <si>
    <t>6B0A8A1A363B473FAB39F256F23E99F8</t>
  </si>
  <si>
    <t>/Volumes/Library/Articulated/Articulated.Sounds.Kiss/Articulated_Sounds_Kiss_(PACK)/KISS series of brief wet and weird pecking smacks.wav</t>
  </si>
  <si>
    <t>KISS series of brief wet and weird pecking smacks.wav</t>
  </si>
  <si>
    <t>series of brief wet and weird pecking smacks</t>
  </si>
  <si>
    <t>22:26:29</t>
  </si>
  <si>
    <t>975FB970891D49B99430F5DEB4110D53</t>
  </si>
  <si>
    <t>/Volumes/Library/Articulated/Articulated.Sounds.Kiss/Articulated_Sounds_Kiss_(PACK)/KISS series of four sharp exagerated pucker smacks.wav</t>
  </si>
  <si>
    <t>KISS series of four sharp exagerated pucker smacks.wav</t>
  </si>
  <si>
    <t>series of four sharp exagerated pucker smacks</t>
  </si>
  <si>
    <t>23:30:49</t>
  </si>
  <si>
    <t>5E287385F043452EBC1F70ED1EFC8084</t>
  </si>
  <si>
    <t>/Volumes/Library/Articulated/Articulated.Sounds.Kiss/Articulated_Sounds_Kiss_(PACK)/KISS series of funny little squeaky noises.wav</t>
  </si>
  <si>
    <t>KISS series of funny little squeaky noises.wav</t>
  </si>
  <si>
    <t>series of funny little squeaky noises</t>
  </si>
  <si>
    <t>15:17:19</t>
  </si>
  <si>
    <t>5A075070901B4DA2AD12DAAC40D41C3F</t>
  </si>
  <si>
    <t>/Volumes/Library/Articulated/Articulated.Sounds.Kiss/Articulated_Sounds_Kiss_(PACK)/KISS series of sonorous comedic smacks.wav</t>
  </si>
  <si>
    <t>KISS series of sonorous comedic smacks.wav</t>
  </si>
  <si>
    <t>series of sonorous comedic smacks</t>
  </si>
  <si>
    <t>20:12:13</t>
  </si>
  <si>
    <t>5C705F1CDB0F43B49CF0BA65886FE36C</t>
  </si>
  <si>
    <t>/Volumes/Library/Articulated/Articulated.Sounds.Kiss/Articulated_Sounds_Kiss_(PACK)/KISS series of squeezed-lips shrieking smacks.wav</t>
  </si>
  <si>
    <t>KISS series of squeezed-lips shrieking smacks.wav</t>
  </si>
  <si>
    <t>series of squeezed-lips shrieking smacks</t>
  </si>
  <si>
    <t>21:31:34</t>
  </si>
  <si>
    <t>AD4713E7E9854FDC9680C32E8A18EB91</t>
  </si>
  <si>
    <t>/Volumes/Library/Articulated/Articulated.Sounds.Kiss/Articulated_Sounds_Kiss_(PACK)/KISS set of mini quick pecks.wav</t>
  </si>
  <si>
    <t>KISS set of mini quick pecks.wav</t>
  </si>
  <si>
    <t>set of mini quick pecks</t>
  </si>
  <si>
    <t>20:06:30</t>
  </si>
  <si>
    <t>E602719231AC4144A77B464B3D873D9A</t>
  </si>
  <si>
    <t>/Volumes/Library/Articulated/Articulated.Sounds.Kiss/Articulated_Sounds_Kiss_(PACK)/KISS several brief gratifying smacking pecks.wav</t>
  </si>
  <si>
    <t>KISS several brief gratifying smacking pecks.wav</t>
  </si>
  <si>
    <t>several brief gratifying smacking pecks</t>
  </si>
  <si>
    <t>22:39:20</t>
  </si>
  <si>
    <t>F8E7EB787B9247EDA37635F44688E190</t>
  </si>
  <si>
    <t>/Volumes/Library/Articulated/Articulated.Sounds.Kiss/Articulated_Sounds_Kiss_(PACK)/KISS several closed mouth sharp pecks in the air.wav</t>
  </si>
  <si>
    <t>KISS several closed mouth sharp pecks in the air.wav</t>
  </si>
  <si>
    <t>several closed mouth sharp pecks in the air</t>
  </si>
  <si>
    <t>17:02:25</t>
  </si>
  <si>
    <t>07869E52E27E457787EB2EA2FBEC7CE0</t>
  </si>
  <si>
    <t>/Volumes/Library/Articulated/Articulated.Sounds.Kiss/Articulated_Sounds_Kiss_(PACK)/KISS several formal greeting dry pecks 2.wav</t>
  </si>
  <si>
    <t>KISS several formal greeting dry pecks 2.wav</t>
  </si>
  <si>
    <t>several formal greeting dry pecks 2</t>
  </si>
  <si>
    <t>17:29:28</t>
  </si>
  <si>
    <t>5562117E1327412E83F4D8EB739BBC6F</t>
  </si>
  <si>
    <t>/Volumes/Library/Articulated/Articulated.Sounds.Kiss/Articulated_Sounds_Kiss_(PACK)/KISS several formal greeting dry pecks.wav</t>
  </si>
  <si>
    <t>KISS several formal greeting dry pecks.wav</t>
  </si>
  <si>
    <t>several formal greeting dry pecks</t>
  </si>
  <si>
    <t>17:28:03</t>
  </si>
  <si>
    <t>F88037A3069F49FE8D33444BFDA72644</t>
  </si>
  <si>
    <t>/Volumes/Library/Articulated/Articulated.Sounds.Kiss/Articulated_Sounds_Kiss_(PACK)/KISS several funny and cartoony brief quacking smacks.wav</t>
  </si>
  <si>
    <t>KISS several funny and cartoony brief quacking smacks.wav</t>
  </si>
  <si>
    <t>several funny and cartoony brief quacking smacks</t>
  </si>
  <si>
    <t>15:06:25</t>
  </si>
  <si>
    <t>B276455991DA4B6F97A5B8C223F516D1</t>
  </si>
  <si>
    <t>/Volumes/Library/Articulated/Articulated.Sounds.Kiss/Articulated_Sounds_Kiss_(PACK)/KISS several piercing funny pucker smacks.wav</t>
  </si>
  <si>
    <t>KISS several piercing funny pucker smacks.wav</t>
  </si>
  <si>
    <t>several piercing funny pucker smacks</t>
  </si>
  <si>
    <t>21:36:56</t>
  </si>
  <si>
    <t>F6EA37F144524B7E82BDF4DE1DE899FF</t>
  </si>
  <si>
    <t>/Volumes/Library/Articulated/Articulated.Sounds.Kiss/Articulated_Sounds_Kiss_(PACK)/KISS several small and thin squeaky pecks.wav</t>
  </si>
  <si>
    <t>KISS several small and thin squeaky pecks.wav</t>
  </si>
  <si>
    <t>several small and thin squeaky pecks</t>
  </si>
  <si>
    <t>14:49:48</t>
  </si>
  <si>
    <t>383C1A27F9A54006B879BD0DF9CB13A8</t>
  </si>
  <si>
    <t>/Volumes/Library/Articulated/Articulated.Sounds.Kiss/Articulated_Sounds_Kiss_(PACK)/KISS several small and thin sucking smack.wav</t>
  </si>
  <si>
    <t>KISS several small and thin sucking smack.wav</t>
  </si>
  <si>
    <t>several small and thin sucking smack</t>
  </si>
  <si>
    <t>14:51:45</t>
  </si>
  <si>
    <t>B21367DFFF2741A497678FB5280B794C</t>
  </si>
  <si>
    <t>/Volumes/Library/Articulated/Articulated.Sounds.Kiss/Articulated_Sounds_Kiss_(PACK)/KISS several small distinguished smacks.wav</t>
  </si>
  <si>
    <t>KISS several small distinguished smacks.wav</t>
  </si>
  <si>
    <t>several small distinguished smacks</t>
  </si>
  <si>
    <t>17:04:37</t>
  </si>
  <si>
    <t>FFA4DBF3B90C4CCF89603821C734CED4</t>
  </si>
  <si>
    <t>/Volumes/Library/Articulated/Articulated.Sounds.Kiss/Articulated_Sounds_Kiss_(PACK)/KISS several thin dry pecks.wav</t>
  </si>
  <si>
    <t>KISS several thin dry pecks.wav</t>
  </si>
  <si>
    <t>several thin dry pecks</t>
  </si>
  <si>
    <t>17:00:58</t>
  </si>
  <si>
    <t>A73BBD97B6984327A92AD22B08C90C9B</t>
  </si>
  <si>
    <t>/Volumes/Library/Articulated/Articulated.Sounds.Kiss/Articulated_Sounds_Kiss_(PACK)/KISS several wet smooth smooshing smacks.wav</t>
  </si>
  <si>
    <t>KISS several wet smooth smooshing smacks.wav</t>
  </si>
  <si>
    <t>several wet smooth smooshing smacks</t>
  </si>
  <si>
    <t>18:27:31</t>
  </si>
  <si>
    <t>56DE7E4F0E714EB5B68AADDDB40896CD</t>
  </si>
  <si>
    <t>/Volumes/Library/Articulated/Articulated.Sounds.Kiss/Articulated_Sounds_Kiss_(PACK)/KISS short dribbling smacking pop.wav</t>
  </si>
  <si>
    <t>KISS short dribbling smacking pop.wav</t>
  </si>
  <si>
    <t>short dribbling smacking pop</t>
  </si>
  <si>
    <t>DFB5906FFC4C4F8FB527D6680B817854</t>
  </si>
  <si>
    <t>/Volumes/Library/Articulated/Articulated.Sounds.Kiss/Articulated_Sounds_Kiss_(PACK)/KISS shrilling eerie weird noise.wav</t>
  </si>
  <si>
    <t>KISS shrilling eerie weird noise.wav</t>
  </si>
  <si>
    <t>shrilling eerie weird noise</t>
  </si>
  <si>
    <t>22:28:34</t>
  </si>
  <si>
    <t>4385B6BBFE9E42F79237761E04B6C417</t>
  </si>
  <si>
    <t>/Volumes/Library/Articulated/Articulated.Sounds.Kiss/Articulated_Sounds_Kiss_(PACK)/KISS shy stutter squealing smoosh.wav</t>
  </si>
  <si>
    <t>KISS shy stutter squealing smoosh.wav</t>
  </si>
  <si>
    <t>shy stutter squealing smoosh</t>
  </si>
  <si>
    <t>18:39:16</t>
  </si>
  <si>
    <t>1F12C803610A4C9BA895361AB34CDBF6</t>
  </si>
  <si>
    <t>/Volumes/Library/Articulated/Articulated.Sounds.Kiss/Articulated_Sounds_Kiss_(PACK)/KISS simple cartoon smacking smooch.wav</t>
  </si>
  <si>
    <t>KISS simple cartoon smacking smooch.wav</t>
  </si>
  <si>
    <t>simple cartoon smacking smooch</t>
  </si>
  <si>
    <t>17:24:27</t>
  </si>
  <si>
    <t>AC84E68F8685476E99F27839711F05AA</t>
  </si>
  <si>
    <t>/Volumes/Library/Articulated/Articulated.Sounds.Kiss/Articulated_Sounds_Kiss_(PACK)/KISS simple deep smacking kiss on the hand x2.wav</t>
  </si>
  <si>
    <t>KISS simple deep smacking kiss on the hand x2.wav</t>
  </si>
  <si>
    <t>simple deep smacking on the hand x2</t>
  </si>
  <si>
    <t>19:10:47</t>
  </si>
  <si>
    <t>1624F92DE5454FD18EF4E546CBD4E514</t>
  </si>
  <si>
    <t>/Volumes/Library/Articulated/Articulated.Sounds.Kiss/Articulated_Sounds_Kiss_(PACK)/KISS simple friendly smacks x3.wav</t>
  </si>
  <si>
    <t>KISS simple friendly smacks x3.wav</t>
  </si>
  <si>
    <t>simple friendly smacks x3</t>
  </si>
  <si>
    <t>17:56:52</t>
  </si>
  <si>
    <t>3CC1FD3D33814D1188ACEF7BBCD23FC6</t>
  </si>
  <si>
    <t>/Volumes/Library/Articulated/Articulated.Sounds.Kiss/Articulated_Sounds_Kiss_(PACK)/KISS sincere squealing smacking smooch.wav</t>
  </si>
  <si>
    <t>KISS sincere squealing smacking smooch.wav</t>
  </si>
  <si>
    <t>sincere squealing smacking smooch</t>
  </si>
  <si>
    <t>00:57:00</t>
  </si>
  <si>
    <t>8F8296C0D569472E8442B0D828F94EB8</t>
  </si>
  <si>
    <t>/Volumes/Library/Articulated/Articulated.Sounds.Kiss/Articulated_Sounds_Kiss_(PACK)/KISS single brief airy and weird smack.wav</t>
  </si>
  <si>
    <t>KISS single brief airy and weird smack.wav</t>
  </si>
  <si>
    <t>single brief airy and weird smack</t>
  </si>
  <si>
    <t>14:53:23</t>
  </si>
  <si>
    <t>B3913E0FAFDE47128A6C2B967BA8A467</t>
  </si>
  <si>
    <t>/Volumes/Library/Articulated/Articulated.Sounds.Kiss/Articulated_Sounds_Kiss_(PACK)/KISS single fat screeching and smooching smack.wav</t>
  </si>
  <si>
    <t>KISS single fat screeching and smooching smack.wav</t>
  </si>
  <si>
    <t>single fat screeching and smooching smack</t>
  </si>
  <si>
    <t>14:46:32</t>
  </si>
  <si>
    <t>FB9C692081F6481C860F390D98570480</t>
  </si>
  <si>
    <t>/Volumes/Library/Articulated/Articulated.Sounds.Kiss/Articulated_Sounds_Kiss_(PACK)/KISS single fat sucking smooch.wav</t>
  </si>
  <si>
    <t>KISS single fat sucking smooch.wav</t>
  </si>
  <si>
    <t>single fat sucking smooch</t>
  </si>
  <si>
    <t>14:47:24</t>
  </si>
  <si>
    <t>C70A06DC50C54848BE71C24BB174BCDE</t>
  </si>
  <si>
    <t>/Volumes/Library/Articulated/Articulated.Sounds.Kiss/Articulated_Sounds_Kiss_(PACK)/KISS single funny short squealing smack.wav</t>
  </si>
  <si>
    <t>KISS single funny short squealing smack.wav</t>
  </si>
  <si>
    <t>single funny short squealing smack</t>
  </si>
  <si>
    <t>15:11:54</t>
  </si>
  <si>
    <t>CDCDE2CD7B0F44F9BA09EF43B4695170</t>
  </si>
  <si>
    <t>/Volumes/Library/Articulated/Articulated.Sounds.Kiss/Articulated_Sounds_Kiss_(PACK)/KISS single large watery squealing smack.wav</t>
  </si>
  <si>
    <t>KISS single large watery squealing smack.wav</t>
  </si>
  <si>
    <t>single large watery squealing smack</t>
  </si>
  <si>
    <t>22:23:15</t>
  </si>
  <si>
    <t>83D243E7B6724F69A821FFF1A66BE2B0</t>
  </si>
  <si>
    <t>/Volumes/Library/Articulated/Articulated.Sounds.Kiss/Articulated_Sounds_Kiss_(PACK)/KISS single loud strange squealing smooch.wav</t>
  </si>
  <si>
    <t>KISS single loud strange squealing smooch.wav</t>
  </si>
  <si>
    <t>single loud strange squealing smooch</t>
  </si>
  <si>
    <t>22:31:34</t>
  </si>
  <si>
    <t>CFF74B9315414225985FC19BE6E4BE69</t>
  </si>
  <si>
    <t>/Volumes/Library/Articulated/Articulated.Sounds.Kiss/Articulated_Sounds_Kiss_(PACK)/KISS single puckering air-sucked smack.wav</t>
  </si>
  <si>
    <t>KISS single puckering air-sucked smack.wav</t>
  </si>
  <si>
    <t>single puckering air-sucked smack</t>
  </si>
  <si>
    <t>8D7E11272DD446628C2F9D4C4769E9C5</t>
  </si>
  <si>
    <t>/Volumes/Library/Articulated/Articulated.Sounds.Kiss/Articulated_Sounds_Kiss_(PACK)/KISS single shrieking smooching smack.wav</t>
  </si>
  <si>
    <t>KISS single shrieking smooching smack.wav</t>
  </si>
  <si>
    <t>single shrieking smooching smack</t>
  </si>
  <si>
    <t>20:21:42</t>
  </si>
  <si>
    <t>05A380685C444155B87964438693EAC7</t>
  </si>
  <si>
    <t>/Volumes/Library/Articulated/Articulated.Sounds.Kiss/Articulated_Sounds_Kiss_(PACK)/KISS single squealing straighforward smack.wav</t>
  </si>
  <si>
    <t>KISS single squealing straighforward smack.wav</t>
  </si>
  <si>
    <t>single squealing straighforward smack</t>
  </si>
  <si>
    <t>14:55:42</t>
  </si>
  <si>
    <t>A2C3D441E428422182D0950405D3B96C</t>
  </si>
  <si>
    <t>/Volumes/Library/Articulated/Articulated.Sounds.Kiss/Articulated_Sounds_Kiss_(PACK)/KISS single suctioned poping smack.wav</t>
  </si>
  <si>
    <t>KISS single suctioned poping smack.wav</t>
  </si>
  <si>
    <t>single suctioned poping smack</t>
  </si>
  <si>
    <t>DF6CD6995FF34DBFBAAB9C11A3A5FE7C</t>
  </si>
  <si>
    <t>/Volumes/Library/Articulated/Articulated.Sounds.Kiss/Articulated_Sounds_Kiss_(PACK)/KISS single weird high-pitched downer smack.wav</t>
  </si>
  <si>
    <t>KISS single weird high-pitched downer smack.wav</t>
  </si>
  <si>
    <t>single weird high-pitched downer smack</t>
  </si>
  <si>
    <t>12:42:04</t>
  </si>
  <si>
    <t>BD2C6B43CCDE4916B6FE5648E35FCF76</t>
  </si>
  <si>
    <t>/Volumes/Library/Articulated/Articulated.Sounds.Kiss/Articulated_Sounds_Kiss_(PACK)/KISS sloppy tongue french kiss.wav</t>
  </si>
  <si>
    <t>KISS sloppy tongue french kiss.wav</t>
  </si>
  <si>
    <t>sloppy tongue french kiss</t>
  </si>
  <si>
    <t>35DA025640BE4C8AA9167959CB0E35E3</t>
  </si>
  <si>
    <t>/Volumes/Library/Articulated/Articulated.Sounds.Kiss/Articulated_Sounds_Kiss_(PACK)/KISS slurpy sucking french kiss with sloppy tongue.wav</t>
  </si>
  <si>
    <t>KISS slurpy sucking french kiss with sloppy tongue.wav</t>
  </si>
  <si>
    <t>slurpy sucking french with sloppy tongue</t>
  </si>
  <si>
    <t>21:23:24</t>
  </si>
  <si>
    <t>36867B83EA1D408099FBD2F0949097B8</t>
  </si>
  <si>
    <t>/Volumes/Library/Articulated/Articulated.Sounds.Kiss/Articulated_Sounds_Kiss_(PACK)/KISS smacking squeaky peculiar smooch.wav</t>
  </si>
  <si>
    <t>KISS smacking squeaky peculiar smooch.wav</t>
  </si>
  <si>
    <t>smacking squeaky peculiar smooch</t>
  </si>
  <si>
    <t>21:25:39</t>
  </si>
  <si>
    <t>11238DC5280B42A2A97DFF84E540690C</t>
  </si>
  <si>
    <t>/Volumes/Library/Articulated/Articulated.Sounds.Kiss/Articulated_Sounds_Kiss_(PACK)/KISS squeaking air-pressured mouth smack.wav</t>
  </si>
  <si>
    <t>KISS squeaking air-pressured mouth smack.wav</t>
  </si>
  <si>
    <t>squeaking air-pressured mouth smack</t>
  </si>
  <si>
    <t>20:23:38</t>
  </si>
  <si>
    <t>003DD4CF6F5946649829B1414F3027BF</t>
  </si>
  <si>
    <t>/Volumes/Library/Articulated/Articulated.Sounds.Kiss/Articulated_Sounds_Kiss_(PACK)/KISS squeaky shrieking funny cartoon smacks.wav</t>
  </si>
  <si>
    <t>KISS squeaky shrieking funny cartoon smacks.wav</t>
  </si>
  <si>
    <t>squeaky shrieking funny cartoon smacks</t>
  </si>
  <si>
    <t>22:18:07</t>
  </si>
  <si>
    <t>D2023DB51FA24EB982B7B2AC5BFB1C0E</t>
  </si>
  <si>
    <t>/Volumes/Library/Articulated/Articulated.Sounds.Kiss/Articulated_Sounds_Kiss_(PACK)/KISS sticky sonorous sucking smooch.wav</t>
  </si>
  <si>
    <t>KISS sticky sonorous sucking smooch.wav</t>
  </si>
  <si>
    <t>sticky sonorous sucking smooch</t>
  </si>
  <si>
    <t>20:34:15</t>
  </si>
  <si>
    <t>15A4172501C1494F9192C5810605136A</t>
  </si>
  <si>
    <t>/Volumes/Library/Articulated/Articulated.Sounds.Kiss/Articulated_Sounds_Kiss_(PACK)/KISS strange alien smack.wav</t>
  </si>
  <si>
    <t>KISS strange alien smack.wav</t>
  </si>
  <si>
    <t>strange alien smack</t>
  </si>
  <si>
    <t>13:34:38</t>
  </si>
  <si>
    <t>D006D2B5B950412A916EC64A30E0D76F</t>
  </si>
  <si>
    <t>/Volumes/Library/Articulated/Articulated.Sounds.Kiss/Articulated_Sounds_Kiss_(PACK)/KISS strange screeching watery pinched smooch.wav</t>
  </si>
  <si>
    <t>KISS strange screeching watery pinched smooch.wav</t>
  </si>
  <si>
    <t>strange screeching watery pinched smooch</t>
  </si>
  <si>
    <t>22:34:01</t>
  </si>
  <si>
    <t>F56B5E67510A42B9986F588BD06F4639</t>
  </si>
  <si>
    <t>/Volumes/Library/Articulated/Articulated.Sounds.Kiss/Articulated_Sounds_Kiss_(PACK)/KISS succint cute and funny squeaky smack.wav</t>
  </si>
  <si>
    <t>KISS succint cute and funny squeaky smack.wav</t>
  </si>
  <si>
    <t>succint cute and funny squeaky smack</t>
  </si>
  <si>
    <t>20:25:51</t>
  </si>
  <si>
    <t>1A606C64B32F4C05B2EDCBCAB1DF3007</t>
  </si>
  <si>
    <t>/Volumes/Library/Articulated/Articulated.Sounds.Kiss/Articulated_Sounds_Kiss_(PACK)/KISS sucking duck weird and funny smack.wav</t>
  </si>
  <si>
    <t>KISS sucking duck weird and funny smack.wav</t>
  </si>
  <si>
    <t>sucking duck weird and funny smack</t>
  </si>
  <si>
    <t>21:42:14</t>
  </si>
  <si>
    <t>D7A0AA4FC5BB4D85A9C7C621E6231A53</t>
  </si>
  <si>
    <t>/Volumes/Library/Articulated/Articulated.Sounds.Kiss/Articulated_Sounds_Kiss_(PACK)/KISS tenderly smooshing with several suctionned smacks.wav</t>
  </si>
  <si>
    <t>KISS tenderly smooshing with several suctionned smacks.wav</t>
  </si>
  <si>
    <t>tenderly smooshing with several suctionned smacks</t>
  </si>
  <si>
    <t>20:19:37</t>
  </si>
  <si>
    <t>EB99FC2E00D74EC3AF067D08F0139523</t>
  </si>
  <si>
    <t>/Volumes/Library/Articulated/Articulated.Sounds.Kiss/Articulated_Sounds_Kiss_(PACK)/KISS wacky sequence of squeaky smacks.wav</t>
  </si>
  <si>
    <t>KISS wacky sequence of squeaky smacks.wav</t>
  </si>
  <si>
    <t>wacky sequence of squeaky smacks</t>
  </si>
  <si>
    <t>23:41:23</t>
  </si>
  <si>
    <t>E669E7A21D0941E19DC8F53591BC148F</t>
  </si>
  <si>
    <t>/Volumes/Library/Articulated/Articulated.Sounds.Kiss/Articulated_Sounds_Kiss_(PACK)/KISS weird alien smack.wav</t>
  </si>
  <si>
    <t>KISS weird alien smack.wav</t>
  </si>
  <si>
    <t>weird alien smack</t>
  </si>
  <si>
    <t>15:28:26</t>
  </si>
  <si>
    <t>139C8008B7CB43899A1F1D3C87DF7B0F</t>
  </si>
  <si>
    <t>/Volumes/Library/Articulated/Articulated.Sounds.Kiss/Articulated_Sounds_Kiss_(PACK)/KISS weird evolving long funny squealing noise.wav</t>
  </si>
  <si>
    <t>KISS weird evolving long funny squealing noise.wav</t>
  </si>
  <si>
    <t>weird evolving long funny squealing noise</t>
  </si>
  <si>
    <t>13:02:23</t>
  </si>
  <si>
    <t>A2087B6479594BB3B5995558F77E2E84</t>
  </si>
  <si>
    <t>/Volumes/Library/Articulated/Articulated.Sounds.Kiss/Articulated_Sounds_Kiss_(PACK)/KISS weird shrieking watery suction.wav</t>
  </si>
  <si>
    <t>KISS weird shrieking watery suction.wav</t>
  </si>
  <si>
    <t>weird shrieking watery suction</t>
  </si>
  <si>
    <t>23:38:41</t>
  </si>
  <si>
    <t>850461544FD54C8CB89CFE42D1F6C64D</t>
  </si>
  <si>
    <t>/Volumes/Library/Articulated/Articulated.Sounds.Kiss/Articulated_Sounds_Kiss_(PACK)/KISS weird soft and brief sucked hiss.wav</t>
  </si>
  <si>
    <t>KISS weird soft and brief sucked hiss.wav</t>
  </si>
  <si>
    <t>weird soft and brief sucked hiss</t>
  </si>
  <si>
    <t>17:12:52</t>
  </si>
  <si>
    <t>47E359151FB24A90AAA71CC890C84E77</t>
  </si>
  <si>
    <t>/Volumes/Library/Articulated/Articulated.Sounds.Kiss/Articulated_Sounds_Kiss_(PACK)/KISS wet erotic tongue kiss.wav</t>
  </si>
  <si>
    <t>KISS wet erotic tongue kiss.wav</t>
  </si>
  <si>
    <t>wet erotic tongue kiss</t>
  </si>
  <si>
    <t>21:09:01</t>
  </si>
  <si>
    <t>D206979AB5AC41B8B64412C4BB270427</t>
  </si>
  <si>
    <t>/Volumes/Library/Articulated/Articulated.Sounds.Magic.Elements.Volume.1/Articulated--Magic_Elements_vol1--Sounds_(Glued)/Designed/MAGIC AIR/MAGIC AIR Cast Spell, Motion, Strong Wind, Constant, Subtle Foliage x2.wav</t>
  </si>
  <si>
    <t>MAGIC AIR Cast Spell, Motion, Strong Wind, Constant, Subtle Foliage x2.wav</t>
  </si>
  <si>
    <t>Magic air, Cast Spell, Motion, Strong Wind, Constant, Subtle Foliage, Dark open space ambience, Howling, Ghostly presence, Spooky, Aura</t>
  </si>
  <si>
    <t>Magic Elements Vol. 1</t>
  </si>
  <si>
    <t>Magic Elements</t>
  </si>
  <si>
    <t>Articulated Sound Effects</t>
  </si>
  <si>
    <t>volume 1</t>
  </si>
  <si>
    <t>&lt;Mac Volume&gt;\Library\Articulated\Articulated.Sounds.Magic.Elements.Volume.1\Articulated--Magic_Elements_vol1--Sounds_(Glued)\Designed\MAGIC AIR</t>
  </si>
  <si>
    <t>Magic Air</t>
  </si>
  <si>
    <t>2018 Articulated Sounds (Magic Elements Vol. 1) https://articulatedsounds.com</t>
  </si>
  <si>
    <t>Articlulated Sounds</t>
  </si>
  <si>
    <t>MAGIC AIR</t>
  </si>
  <si>
    <t xml:space="preserve">, </t>
  </si>
  <si>
    <t>/Volumes/Library/Articulated/Articulated.Sounds.Magic.Elements.Volume.1/Articulated--Magic_Elements_vol1--Sounds_(Glued)/Designed/MAGIC AIR/MAGIC AIR Cast Spell, Motion, Strong Wind, Dense.wav</t>
  </si>
  <si>
    <t>MAGIC AIR Cast Spell, Motion, Strong Wind, Dense.wav</t>
  </si>
  <si>
    <t>Magic air, Cast Spell, Motion, Strong Wind, Dense, Dark open space ambience, Howling, Ghostly presence, Spooky, Aura</t>
  </si>
  <si>
    <t>/Volumes/Library/Articulated/Articulated.Sounds.Magic.Elements.Volume.1/Articulated--Magic_Elements_vol1--Sounds_(Glued)/Designed/MAGIC AIR/MAGIC AIR Cast Spell, Motion, Strong Wind.wav</t>
  </si>
  <si>
    <t>MAGIC AIR Cast Spell, Motion, Strong Wind.wav</t>
  </si>
  <si>
    <t>Magic air, Cast Spell, Motion, Strong Wind gust, Dark open space ambience, Howling, Ghostly presence, Spooky, Aura</t>
  </si>
  <si>
    <t>/Volumes/Library/Articulated/Articulated.Sounds.Magic.Elements.Volume.1/Articulated--Magic_Elements_vol1--Sounds_(Glued)/Designed/MAGIC AIR/MAGIC AIR Impact, Projectile, Fast, Short x3.wav</t>
  </si>
  <si>
    <t>MAGIC AIR Impact, Projectile, Fast, Short x3.wav</t>
  </si>
  <si>
    <t>Magic air, Impact, Projectile, Fast, Short, Whoosh airy</t>
  </si>
  <si>
    <t xml:space="preserve">, , </t>
  </si>
  <si>
    <t>/Volumes/Library/Articulated/Articulated.Sounds.Magic.Elements.Volume.1/Articulated--Magic_Elements_vol1--Sounds_(Glued)/Designed/MAGIC AIR/MAGIC AIR Impact, Whoosh, Projectile, Fast, Tremolo x5.wav</t>
  </si>
  <si>
    <t>MAGIC AIR Impact, Whoosh, Projectile, Fast, Tremolo x5.wav</t>
  </si>
  <si>
    <t>Magic air, Impact, Projectile, Fast, Tremolo, Whoosh airy, Flutter</t>
  </si>
  <si>
    <t xml:space="preserve">, , , , </t>
  </si>
  <si>
    <t>/Volumes/Library/Articulated/Articulated.Sounds.Magic.Elements.Volume.1/Articulated--Magic_Elements_vol1--Sounds_(Glued)/Designed/MAGIC AIR/MAGIC AIR Large Gust, Deflagration, Short x6.wav</t>
  </si>
  <si>
    <t>MAGIC AIR Large Gust, Deflagration, Short x6.wav</t>
  </si>
  <si>
    <t>Magic air, Large Gust, Deflagration, Short, Whoosh airy, Blowiing texture</t>
  </si>
  <si>
    <t xml:space="preserve">Magic air, Large Gust, Deflagration, Short, Whoosh airy, Blowiing texture </t>
  </si>
  <si>
    <t xml:space="preserve">, , , , , </t>
  </si>
  <si>
    <t>/Volumes/Library/Articulated/Articulated.Sounds.Magic.Elements.Volume.1/Articulated--Magic_Elements_vol1--Sounds_(Glued)/Designed/MAGIC AIR/MAGIC AIR Large Whoosh, Projectile, Fast x11.wav</t>
  </si>
  <si>
    <t>MAGIC AIR Large Whoosh, Projectile, Fast x11.wav</t>
  </si>
  <si>
    <t>Magic air, Large Whoosh, Projectile, Fast, Whoosh airy</t>
  </si>
  <si>
    <t xml:space="preserve">, , , , , , , , , , </t>
  </si>
  <si>
    <t>/Volumes/Library/Articulated/Articulated.Sounds.Magic.Elements.Volume.1/Articulated--Magic_Elements_vol1--Sounds_(Glued)/Designed/MAGIC AIR/MAGIC AIR Large Whoosh, Projectile, Fast, Long x2.wav</t>
  </si>
  <si>
    <t>MAGIC AIR Large Whoosh, Projectile, Fast, Long x2.wav</t>
  </si>
  <si>
    <t>Magic air, Large Whoosh, Projectile, Fast, Long, Whoosh airy</t>
  </si>
  <si>
    <t>/Volumes/Library/Articulated/Articulated.Sounds.Magic.Elements.Volume.1/Articulated--Magic_Elements_vol1--Sounds_(Glued)/Designed/MAGIC AIR/MAGIC AIR Large Whoosh, Swirl, Wind Gust, Foliage x7.wav</t>
  </si>
  <si>
    <t>MAGIC AIR Large Whoosh, Swirl, Wind Gust, Foliage x7.wav</t>
  </si>
  <si>
    <t>Magic air, Large Whoosh, Swirl, Wind Gust, Foliage, Howling, Sprit wind, Pass by, Magical</t>
  </si>
  <si>
    <t xml:space="preserve">, , , , , , </t>
  </si>
  <si>
    <t>/Volumes/Library/Articulated/Articulated.Sounds.Magic.Elements.Volume.1/Articulated--Magic_Elements_vol1--Sounds_(Glued)/Designed/MAGIC AIR/MAGIC AIR Small Whoosh, Projectile, Fast x5.wav</t>
  </si>
  <si>
    <t>MAGIC AIR Small Whoosh, Projectile, Fast x5.wav</t>
  </si>
  <si>
    <t>Magic air, Small Whoosh airy, Projectile, Fast, Flyin</t>
  </si>
  <si>
    <t>/Volumes/Library/Articulated/Articulated.Sounds.Magic.Elements.Volume.1/Articulated--Magic_Elements_vol1--Sounds_(Glued)/Designed/MAGIC AIR/MAGIC AIR Strong Wind Gust, Whoosh, Short.wav</t>
  </si>
  <si>
    <t>MAGIC AIR Strong Wind Gust, Whoosh, Short.wav</t>
  </si>
  <si>
    <t>Magic air, Strong Wind Gust, Whoosh airy, Short, Pass by, Flyin</t>
  </si>
  <si>
    <t>/Volumes/Library/Articulated/Articulated.Sounds.Magic.Elements.Volume.1/Articulated--Magic_Elements_vol1--Sounds_(Glued)/Designed/MAGIC AIR/MAGIC AIR Whoosh, Projectile, Fast x3.wav</t>
  </si>
  <si>
    <t>MAGIC AIR Whoosh, Projectile, Fast x3.wav</t>
  </si>
  <si>
    <t>Magic air, Whoosh airy, Projectile, Fast, Short, Flyin</t>
  </si>
  <si>
    <t>/Volumes/Library/Articulated/Articulated.Sounds.Magic.Elements.Volume.1/Articulated--Magic_Elements_vol1--Sounds_(Glued)/Designed/MAGIC AIR/MAGIC AIR Whoosh, Projectile, Slow x9.wav</t>
  </si>
  <si>
    <t>MAGIC AIR Whoosh, Projectile, Slow x9.wav</t>
  </si>
  <si>
    <t>Magic air, Whoosh airy, Projectile, Slow, Long, Flyby, Pass by</t>
  </si>
  <si>
    <t xml:space="preserve">, , , , , , , , </t>
  </si>
  <si>
    <t>/Volumes/Library/Articulated/Articulated.Sounds.Magic.Elements.Volume.1/Articulated--Magic_Elements_vol1--Sounds_(Glued)/Designed/MAGIC AIR/MAGIC AIR Whoosh, Twirl, Wind Gust, Tremolo x6.wav</t>
  </si>
  <si>
    <t>MAGIC AIR Whoosh, Twirl, Wind Gust, Tremolo x6.wav</t>
  </si>
  <si>
    <t>Magic air, Whoosh airy, Twirl, Wind Gust, Tremolo, Spinning, Passby, Flyby, Elemental</t>
  </si>
  <si>
    <t>/Volumes/Library/Articulated/Articulated.Sounds.Magic.Elements.Volume.1/Articulated--Magic_Elements_vol1--Sounds_(Glued)/Designed/MAGIC AIR/MAGIC AIR Whoosh, Twirl, Wind Gust, Tremolo, Short x7.wav</t>
  </si>
  <si>
    <t>MAGIC AIR Whoosh, Twirl, Wind Gust, Tremolo, Short x7.wav</t>
  </si>
  <si>
    <t>Magic air, Whoosh, Twirl, Wind Gust, Tremolo, Short, Spinning, Passby, Flyby, Elemental, Airy</t>
  </si>
  <si>
    <t>/Volumes/Library/Articulated/Articulated.Sounds.Magic.Elements.Volume.1/Articulated--Magic_Elements_vol1--Sounds_(Glued)/Designed/MAGIC BLACK/MAGIC BLACK Cast Spell, Motion, Mixed Elements, Creature Breathe, Human Whisper x2.wav</t>
  </si>
  <si>
    <t>MAGIC BLACK Cast Spell, Motion, Mixed Elements, Creature Breathe, Human Whisper x2.wav</t>
  </si>
  <si>
    <t>Magic black, Cast Spell, Motion, Mixed Elements, Creature Breathe, Human Whisper, Haunted place, Sprit wake up, Incantation, Elemental, Spooky, Strong wind gust, Witchcraft</t>
  </si>
  <si>
    <t>&lt;Mac Volume&gt;\Library\Articulated\Articulated.Sounds.Magic.Elements.Volume.1\Articulated--Magic_Elements_vol1--Sounds_(Glued)\Designed\MAGIC BLACK</t>
  </si>
  <si>
    <t>Magic Black</t>
  </si>
  <si>
    <t>MAGIC BLACK</t>
  </si>
  <si>
    <t>/Volumes/Library/Articulated/Articulated.Sounds.Magic.Elements.Volume.1/Articulated--Magic_Elements_vol1--Sounds_(Glued)/Designed/MAGIC BLACK/MAGIC BLACK Cast Spell, Motion, Mixed Elements, Creature Breathe, Human Whisper, Dense.wav</t>
  </si>
  <si>
    <t>MAGIC BLACK Cast Spell, Motion, Mixed Elements, Creature Breathe, Human Whisper, Dense.wav</t>
  </si>
  <si>
    <t>Magic black, Cast Spell, Motion, Mixed Elements, Creature Breathe, Human Whisper, Dense, Haunted place, Sprit wake up, Incantation, Elemental, Spooky, Strong wind gust, Witchcraft</t>
  </si>
  <si>
    <t>/Volumes/Library/Articulated/Articulated.Sounds.Magic.Elements.Volume.1/Articulated--Magic_Elements_vol1--Sounds_(Glued)/Designed/MAGIC BLACK/MAGIC BLACK Cast Spell, Motion, Mixed Elements, Creature Vocal.wav</t>
  </si>
  <si>
    <t>MAGIC BLACK Cast Spell, Motion, Mixed Elements, Creature Vocal.wav</t>
  </si>
  <si>
    <t>Magic black, Cast Spell, Motion, Mixed Elements, Creature Vocal, Haunted place, Sprit wake up, Incantation, Elemental, Spooky, Strong wind gust, Witchcraft</t>
  </si>
  <si>
    <t>/Volumes/Library/Articulated/Articulated.Sounds.Magic.Elements.Volume.1/Articulated--Magic_Elements_vol1--Sounds_(Glued)/Designed/MAGIC BLACK/MAGIC BLACK Cast Spell, Motion, Mixed Elements, Human Whisper, Dense.wav</t>
  </si>
  <si>
    <t>MAGIC BLACK Cast Spell, Motion, Mixed Elements, Human Whisper, Dense.wav</t>
  </si>
  <si>
    <t>Magic black, Cast Spell, Motion, Mixed Elements, Human Whisper, Dense, Haunted place, Sprit wake up, Incantation, Elemental, Spooky, Strong wind gust, Witchcraft</t>
  </si>
  <si>
    <t>/Volumes/Library/Articulated/Articulated.Sounds.Magic.Elements.Volume.1/Articulated--Magic_Elements_vol1--Sounds_(Glued)/Designed/MAGIC BLACK/MAGIC BLACK Cast Spell, Motion, Mixed Elements, Human Whisper, Short.wav</t>
  </si>
  <si>
    <t>MAGIC BLACK Cast Spell, Motion, Mixed Elements, Human Whisper, Short.wav</t>
  </si>
  <si>
    <t>Magic black, Cast Spell, Motion, Mixed Elements, Human Whisper, Short, Haunted place, Sprit wake up, Incantation, Elemental, Spooky, Strong wind gust, Witchcraft</t>
  </si>
  <si>
    <t>/Volumes/Library/Articulated/Articulated.Sounds.Magic.Elements.Volume.1/Articulated--Magic_Elements_vol1--Sounds_(Glued)/Designed/MAGIC BLACK/MAGIC BLACK Cast Spell, Motion, Mixed Elements, Human Whisper.wav</t>
  </si>
  <si>
    <t>MAGIC BLACK Cast Spell, Motion, Mixed Elements, Human Whisper.wav</t>
  </si>
  <si>
    <t>Magic black, Cast Spell, Motion, Mixed Elements, Human Whisper, Haunted place, Sprit wake up, Incantation, Elemental, Spooky, Strong wind gust, Witchcraft</t>
  </si>
  <si>
    <t>/Volumes/Library/Articulated/Articulated.Sounds.Magic.Elements.Volume.1/Articulated--Magic_Elements_vol1--Sounds_(Glued)/Designed/MAGIC BLACK/MAGIC BLACK Cast Spell, Motion, Mixed Elements.wav</t>
  </si>
  <si>
    <t>MAGIC BLACK Cast Spell, Motion, Mixed Elements.wav</t>
  </si>
  <si>
    <t>Magic black, Cast Spell, Motion, Mixed Elements, Haunted place, Sprit wake up, Incantation, Elemental, Spooky, Strong wind gust, Witchcraft</t>
  </si>
  <si>
    <t>/Volumes/Library/Articulated/Articulated.Sounds.Magic.Elements.Volume.1/Articulated--Magic_Elements_vol1--Sounds_(Glued)/Designed/MAGIC BLACK/MAGIC BLACK Evil Spirit, Ghost, Motion, Granular.wav</t>
  </si>
  <si>
    <t>MAGIC BLACK Evil Spirit, Ghost, Motion, Granular.wav</t>
  </si>
  <si>
    <t>Magic black, Evil Spirit, Ghost, Motion, Granular, Haunted place, Sprit wake up, Incantation, Elemental, Spooky, Strong wind gust, Witchcraft, Creature growl</t>
  </si>
  <si>
    <t>/Volumes/Library/Articulated/Articulated.Sounds.Magic.Elements.Volume.1/Articulated--Magic_Elements_vol1--Sounds_(Glued)/Designed/MAGIC BLACK/MAGIC BLACK Impact, Projectile, Burst, Dark x6.wav</t>
  </si>
  <si>
    <t>MAGIC BLACK Impact, Projectile, Burst, Dark x6.wav</t>
  </si>
  <si>
    <t>Magic black, Impact, Projectile, Burst, Dark, Airy missile, Fast whoosh</t>
  </si>
  <si>
    <t>/Volumes/Library/Articulated/Articulated.Sounds.Magic.Elements.Volume.1/Articulated--Magic_Elements_vol1--Sounds_(Glued)/Designed/MAGIC BLACK/MAGIC BLACK Impact, Projectile, Creature, Fast x4.wav</t>
  </si>
  <si>
    <t>MAGIC BLACK Impact, Projectile, Creature, Fast x4.wav</t>
  </si>
  <si>
    <t>Magic black, Impact, Vocalized projectile, Creature, Fast, Airy, Fast whoosh, Growl</t>
  </si>
  <si>
    <t xml:space="preserve">, , , </t>
  </si>
  <si>
    <t>/Volumes/Library/Articulated/Articulated.Sounds.Magic.Elements.Volume.1/Articulated--Magic_Elements_vol1--Sounds_(Glued)/Designed/MAGIC BLACK/MAGIC BLACK Impact, Projectile, Flyby, Creature, Fast x4.wav</t>
  </si>
  <si>
    <t>MAGIC BLACK Impact, Projectile, Flyby, Creature, Fast x4.wav</t>
  </si>
  <si>
    <t>Magic black, Impact, Vocalized projectile, Flyby, Creature, Fast, Airy, Fast whoosh, Growl</t>
  </si>
  <si>
    <t>/Volumes/Library/Articulated/Articulated.Sounds.Magic.Elements.Volume.1/Articulated--Magic_Elements_vol1--Sounds_(Glued)/Designed/MAGIC BLACK/MAGIC BLACK Impact, Projectile, Whoosh, Creature, Slow x4.wav</t>
  </si>
  <si>
    <t>MAGIC BLACK Impact, Projectile, Whoosh, Creature, Slow x4.wav</t>
  </si>
  <si>
    <t>Magic black, Impact, Vocalized projectile, Whoosh, Creature, Slow, Airy, Fast whoosh, Growl, Passby, Flyby</t>
  </si>
  <si>
    <t>/Volumes/Library/Articulated/Articulated.Sounds.Magic.Elements.Volume.1/Articulated--Magic_Elements_vol1--Sounds_(Glued)/Designed/MAGIC BLACK/MAGIC BLACK Passby, Large Projectile, Creature, Slow x2.wav</t>
  </si>
  <si>
    <t>MAGIC BLACK Passby, Large Projectile, Creature, Slow x2.wav</t>
  </si>
  <si>
    <t>Magic black, Passby, Large Vocalized projectile, Creature, Slow, Airy, Fast whoosh, Growl, Passby, Flyby</t>
  </si>
  <si>
    <t>/Volumes/Library/Articulated/Articulated.Sounds.Magic.Elements.Volume.1/Articulated--Magic_Elements_vol1--Sounds_(Glued)/Designed/MAGIC BLACK/MAGIC BLACK Spell, Rise, Creature, Long.wav</t>
  </si>
  <si>
    <t>MAGIC BLACK Spell, Rise, Creature, Long.wav</t>
  </si>
  <si>
    <t>Magic black, Spell, Rise, Creature, Long, Growl, Accent</t>
  </si>
  <si>
    <t>/Volumes/Library/Articulated/Articulated.Sounds.Magic.Elements.Volume.1/Articulated--Magic_Elements_vol1--Sounds_(Glued)/Designed/MAGIC BLACK/MAGIC BLACK Spell, Whoosh, Creature x4.wav</t>
  </si>
  <si>
    <t>MAGIC BLACK Spell, Whoosh, Creature x4.wav</t>
  </si>
  <si>
    <t>Magic black, Spell, Whoosh, Creature, Projectile, Growl, Passby, Flyby</t>
  </si>
  <si>
    <t>/Volumes/Library/Articulated/Articulated.Sounds.Magic.Elements.Volume.1/Articulated--Magic_Elements_vol1--Sounds_(Glued)/Designed/MAGIC BLACK/MAGIC BLACK Vocal, Mystical Incantation, Ghost, Ghoul, Choke x2.wav</t>
  </si>
  <si>
    <t>MAGIC BLACK Vocal, Mystical Incantation, Ghost, Ghoul, Choke x2.wav</t>
  </si>
  <si>
    <t>Magic black, Vocal, Mystical Incantation, Ghost, Ghoul, Choke, Creature growl, Dying, Spirit wakeup, Airy, Cast spell bound</t>
  </si>
  <si>
    <t>/Volumes/Library/Articulated/Articulated.Sounds.Magic.Elements.Volume.1/Articulated--Magic_Elements_vol1--Sounds_(Glued)/Designed/MAGIC BLACK/MAGIC BLACK Vocal, Mystical Incantation, Ghost, Ghoul, Grunt.wav</t>
  </si>
  <si>
    <t>MAGIC BLACK Vocal, Mystical Incantation, Ghost, Ghoul, Grunt.wav</t>
  </si>
  <si>
    <t>Magic black, Vocal, Mystical Incantation, Ghost, Ghoul, Grunt, Creature growl, Dying, Spirit wakeup, Airy, Cast spell bound</t>
  </si>
  <si>
    <t>/Volumes/Library/Articulated/Articulated.Sounds.Magic.Elements.Volume.1/Articulated--Magic_Elements_vol1--Sounds_(Glued)/Designed/MAGIC BLACK/MAGIC BLACK Vocal, Mystical Incantation, Ghost, Ghoul, Moan x2.wav</t>
  </si>
  <si>
    <t>MAGIC BLACK Vocal, Mystical Incantation, Ghost, Ghoul, Moan x2.wav</t>
  </si>
  <si>
    <t>Magic black, Vocal, Mystical Incantation, Ghost, Ghoul, Moan, Creature growl, Dying, Spirit wakeup, Airy, Cast spell bound</t>
  </si>
  <si>
    <t>/Volumes/Library/Articulated/Articulated.Sounds.Magic.Elements.Volume.1/Articulated--Magic_Elements_vol1--Sounds_(Glued)/Designed/MAGIC BLACK/MAGIC BLACK Vocal, Mystical Incantation, Ghost, Ghoul, Moan, Choke.wav</t>
  </si>
  <si>
    <t>MAGIC BLACK Vocal, Mystical Incantation, Ghost, Ghoul, Moan, Choke.wav</t>
  </si>
  <si>
    <t>Magic black, Vocal, Mystical Incantation, Ghost, Ghoul, Moan, Choke, Creature growl, Dying, Spirit wakeup, Airy, Cast spell bound</t>
  </si>
  <si>
    <t>/Volumes/Library/Articulated/Articulated.Sounds.Magic.Elements.Volume.1/Articulated--Magic_Elements_vol1--Sounds_(Glued)/Designed/MAGIC BLACK/MAGIC BLACK Vocal, Mystical Incantation, Ghost, Ghoul, Snarl.wav</t>
  </si>
  <si>
    <t>MAGIC BLACK Vocal, Mystical Incantation, Ghost, Ghoul, Snarl.wav</t>
  </si>
  <si>
    <t>Magic black, Vocal, Mystical Incantation, Ghost, Ghoul, Snarl, Creature growl, Dying, Spirit wakeup, Airy, Cast spell bound</t>
  </si>
  <si>
    <t>/Volumes/Library/Articulated/Articulated.Sounds.Magic.Elements.Volume.1/Articulated--Magic_Elements_vol1--Sounds_(Glued)/Designed/MAGIC BLACK/MAGIC BLACK Whoosh, Large Projectile, Creature, Fast x4.wav</t>
  </si>
  <si>
    <t>MAGIC BLACK Whoosh, Large Projectile, Creature, Fast x4.wav</t>
  </si>
  <si>
    <t>Magic black, Whoosh, Large Vocalized projectile, Creature, Fast, Growl, Airy flyin, Flyby</t>
  </si>
  <si>
    <t>/Volumes/Library/Articulated/Articulated.Sounds.Magic.Elements.Volume.1/Articulated--Magic_Elements_vol1--Sounds_(Glued)/Designed/MAGIC BLACK/MAGIC BLACK Whoosh, Projectile, Creature, Fast x4.wav</t>
  </si>
  <si>
    <t>MAGIC BLACK Whoosh, Projectile, Creature, Fast x4.wav</t>
  </si>
  <si>
    <t>Magic black, Whoosh, Vocalized projectile, Creature, Fast, Growl, Airy flyin, Flyby</t>
  </si>
  <si>
    <t>/Volumes/Library/Articulated/Articulated.Sounds.Magic.Elements.Volume.1/Articulated--Magic_Elements_vol1--Sounds_(Glued)/Designed/MAGIC BLACK/MAGIC BLACK Whoosh, Projectile, Creature, Slow x3.wav</t>
  </si>
  <si>
    <t>MAGIC BLACK Whoosh, Projectile, Creature, Slow x3.wav</t>
  </si>
  <si>
    <t>Magic black, Whoosh, Vocalized projectile, Creature, Slow, Growl, Airy flyin, Flyby</t>
  </si>
  <si>
    <t>/Volumes/Library/Articulated/Articulated.Sounds.Magic.Elements.Volume.1/Articulated--Magic_Elements_vol1--Sounds_(Glued)/Designed/MAGIC BLACK/MAGIC BLACK Whoosh, Small Projectile, Creature, Fast x7.wav</t>
  </si>
  <si>
    <t>MAGIC BLACK Whoosh, Small Projectile, Creature, Fast x7.wav</t>
  </si>
  <si>
    <t>Magic black, Whoosh, Small Vocalized projectile, Creature, Fast, Growl, Airy flyin, Flyby</t>
  </si>
  <si>
    <t>/Volumes/Library/Articulated/Articulated.Sounds.Magic.Elements.Volume.1/Articulated--Magic_Elements_vol1--Sounds_(Glued)/Designed/MAGIC BLACK/MAGIC BLACK Whoosh, Soft Burst, Creature, Long.wav</t>
  </si>
  <si>
    <t>MAGIC BLACK Whoosh, Soft Burst, Creature, Long.wav</t>
  </si>
  <si>
    <t>Magic black, Whoosh, Soft Burst, Creature, Long, Growl, Airy flyin, Flyby</t>
  </si>
  <si>
    <t>/Volumes/Library/Articulated/Articulated.Sounds.Magic.Elements.Volume.1/Articulated--Magic_Elements_vol1--Sounds_(Glued)/Designed/MAGIC EARTH/MAGIC EARTH Huge Ground Opening, Cracks, Incantation, Rocks Fall, Long.wav</t>
  </si>
  <si>
    <t>MAGIC EARTH Huge Ground Opening, Cracks, Incantation, Rocks Fall, Long.wav</t>
  </si>
  <si>
    <t>Magic earth, Huge Ground Opening, Cracks, Incantation, Rocks Fall, Long, Underworld emerging from ground, Spell, Debris, Ground impact</t>
  </si>
  <si>
    <t>&lt;Mac Volume&gt;\Library\Articulated\Articulated.Sounds.Magic.Elements.Volume.1\Articulated--Magic_Elements_vol1--Sounds_(Glued)\Designed\MAGIC EARTH</t>
  </si>
  <si>
    <t>Magic Earth</t>
  </si>
  <si>
    <t>MAGIC EARTH</t>
  </si>
  <si>
    <t>/Volumes/Library/Articulated/Articulated.Sounds.Magic.Elements.Volume.1/Articulated--Magic_Elements_vol1--Sounds_(Glued)/Designed/MAGIC EARTH/MAGIC EARTH Huge Ground Opening, Cracks, Incantation, Rocks Fall, Short x2.wav</t>
  </si>
  <si>
    <t>MAGIC EARTH Huge Ground Opening, Cracks, Incantation, Rocks Fall, Short x2.wav</t>
  </si>
  <si>
    <t>Magic earth, Huge Ground Opening, Cracks, Incantation, Rocks Fall, Short, Underworld emerging from ground, Spell, Debris, Ground impact</t>
  </si>
  <si>
    <t>/Volumes/Library/Articulated/Articulated.Sounds.Magic.Elements.Volume.1/Articulated--Magic_Elements_vol1--Sounds_(Glued)/Designed/MAGIC EARTH/MAGIC EARTH Impact, Large Projectile, Fast x10.wav</t>
  </si>
  <si>
    <t>MAGIC EARTH Impact, Large Projectile, Fast x10.wav</t>
  </si>
  <si>
    <t>Magic earth, Impact, Large Whip projectile, Fast, Missile, Whoosh, Rocks and stone debris</t>
  </si>
  <si>
    <t xml:space="preserve">, , , , , , , , , </t>
  </si>
  <si>
    <t>/Volumes/Library/Articulated/Articulated.Sounds.Magic.Elements.Volume.1/Articulated--Magic_Elements_vol1--Sounds_(Glued)/Designed/MAGIC EARTH/MAGIC EARTH Impact, Large Projectile, Slow x8.wav</t>
  </si>
  <si>
    <t>MAGIC EARTH Impact, Large Projectile, Slow x8.wav</t>
  </si>
  <si>
    <t>Magic earth, Impact, Large Whip projectile, Slow, Missile, Whoosh, Rocks and stone debris</t>
  </si>
  <si>
    <t xml:space="preserve">, , , , , , , </t>
  </si>
  <si>
    <t>/Volumes/Library/Articulated/Articulated.Sounds.Magic.Elements.Volume.1/Articulated--Magic_Elements_vol1--Sounds_(Glued)/Designed/MAGIC EARTH/MAGIC EARTH Impact, Large Projectile, Slow, Tremolo x5.wav</t>
  </si>
  <si>
    <t>MAGIC EARTH Impact, Large Projectile, Slow, Tremolo x5.wav</t>
  </si>
  <si>
    <t>Magic earth, Impact, Large Projectile, Slow, Tremolo, Rocks and stone debris, Whip, Spining</t>
  </si>
  <si>
    <t>/Volumes/Library/Articulated/Articulated.Sounds.Magic.Elements.Volume.1/Articulated--Magic_Elements_vol1--Sounds_(Glued)/Designed/MAGIC EARTH/MAGIC EARTH Large Collapse, Large Falling Rocks x2.wav</t>
  </si>
  <si>
    <t>MAGIC EARTH Large Collapse, Large Falling Rocks x2.wav</t>
  </si>
  <si>
    <t>Magic earth, Large Collapse, Large Falling Rocks  and stones, Accent, Formation</t>
  </si>
  <si>
    <t>/Volumes/Library/Articulated/Articulated.Sounds.Magic.Elements.Volume.1/Articulated--Magic_Elements_vol1--Sounds_(Glued)/Designed/MAGIC EARTH/MAGIC EARTH Large Rocks Moving, Dense, Constant, LOOP.wav</t>
  </si>
  <si>
    <t>MAGIC EARTH Large Rocks Moving, Dense, Constant, LOOP.wav</t>
  </si>
  <si>
    <t>Magic earth, Large Rocks Moving, Dense, Constant, Gritty movement, Rocks and stones clanking together, Grind, Attraction, Formation</t>
  </si>
  <si>
    <t>/Volumes/Library/Articulated/Articulated.Sounds.Magic.Elements.Volume.1/Articulated--Magic_Elements_vol1--Sounds_(Glued)/Designed/MAGIC EARTH/MAGIC EARTH Large Whoosh, Projectile Passby, Large Rocks x5.wav</t>
  </si>
  <si>
    <t>MAGIC EARTH Large Whoosh, Projectile Passby, Large Rocks x5.wav</t>
  </si>
  <si>
    <t>Magic earth, Large Whoosh, Projectile Passby, Large Rocks, Missile, Rocks and stone debris, Pass by</t>
  </si>
  <si>
    <t>/Volumes/Library/Articulated/Articulated.Sounds.Magic.Elements.Volume.1/Articulated--Magic_Elements_vol1--Sounds_(Glued)/Designed/MAGIC EARTH/MAGIC EARTH Small Whoosh, Projectile Passby, Small Rocks x5.wav</t>
  </si>
  <si>
    <t>MAGIC EARTH Small Whoosh, Projectile Passby, Small Rocks x5.wav</t>
  </si>
  <si>
    <t>Magic earth, Small Whoosh, Projectile Passby, Small Rocks, Missile, Rocks and stone debris, Pass by</t>
  </si>
  <si>
    <t>/Volumes/Library/Articulated/Articulated.Sounds.Magic.Elements.Volume.1/Articulated--Magic_Elements_vol1--Sounds_(Glued)/Designed/MAGIC EARTH/MAGIC EARTH Whoosh, Projectile Passby, Medium Rocks, Tremolo x2.wav</t>
  </si>
  <si>
    <t>MAGIC EARTH Whoosh, Projectile Passby, Medium Rocks, Tremolo x2.wav</t>
  </si>
  <si>
    <t>Magic earth, Whoosh, Projectile Passby, Medium Rocks, Tremolo, Spinning, Missile, Passby</t>
  </si>
  <si>
    <t>/Volumes/Library/Articulated/Articulated.Sounds.Magic.Elements.Volume.1/Articulated--Magic_Elements_vol1--Sounds_(Glued)/Designed/MAGIC FIRE/MAGIC FIRE Burst, Large Torch, Whoosh, Sizzle x4.wav</t>
  </si>
  <si>
    <t>MAGIC FIRE Burst, Large Torch, Whoosh, Sizzle x4.wav</t>
  </si>
  <si>
    <t>Magic, Fire burst, Flaming impact, Burning projectile, Large torch, Fast whoosh, Fireball</t>
  </si>
  <si>
    <t>&lt;Mac Volume&gt;\Library\Articulated\Articulated.Sounds.Magic.Elements.Volume.1\Articulated--Magic_Elements_vol1--Sounds_(Glued)\Designed\MAGIC FIRE</t>
  </si>
  <si>
    <t>Magic Fire</t>
  </si>
  <si>
    <t>MAGIC FIRE</t>
  </si>
  <si>
    <t>/Volumes/Library/Articulated/Articulated.Sounds.Magic.Elements.Volume.1/Articulated--Magic_Elements_vol1--Sounds_(Glued)/Designed/MAGIC FIRE/MAGIC FIRE Cast Spell, Motion, Distant.wav</t>
  </si>
  <si>
    <t>MAGIC FIRE Cast Spell, Motion, Distant.wav</t>
  </si>
  <si>
    <t>Magic Fire Cast Spell, Motion, Distant, Burning, Fire textture, Mystical, Fantasy land, Freezing crackles, Sizzling</t>
  </si>
  <si>
    <t>/Volumes/Library/Articulated/Articulated.Sounds.Magic.Elements.Volume.1/Articulated--Magic_Elements_vol1--Sounds_(Glued)/Designed/MAGIC FIRE/MAGIC FIRE Impact, Medium Projectile, Missile, Short x5.wav</t>
  </si>
  <si>
    <t>MAGIC FIRE Impact, Medium Projectile, Missile, Short x5.wav</t>
  </si>
  <si>
    <t>Magic, Fire burst, Flaming impact, Burning projectile, Torch, Fast whoosh, Disappear</t>
  </si>
  <si>
    <t>/Volumes/Library/Articulated/Articulated.Sounds.Magic.Elements.Volume.1/Articulated--Magic_Elements_vol1--Sounds_(Glued)/Designed/MAGIC FIRE/MAGIC FIRE Impact, Small Projectile, Missile, Short x6.wav</t>
  </si>
  <si>
    <t>MAGIC FIRE Impact, Small Projectile, Missile, Short x6.wav</t>
  </si>
  <si>
    <t>/Volumes/Library/Articulated/Articulated.Sounds.Magic.Elements.Volume.1/Articulated--Magic_Elements_vol1--Sounds_(Glued)/Designed/MAGIC FIRE/MAGIC FIRE Large Deflagration, Constant, Large x3.wav</t>
  </si>
  <si>
    <t>MAGIC FIRE Large Deflagration, Constant, Large x3.wav</t>
  </si>
  <si>
    <t>Magic Fire Large Deflagration, Constant, Large, Fire burning, Distant rumble, Roaring, Fire texture</t>
  </si>
  <si>
    <t>/Volumes/Library/Articulated/Articulated.Sounds.Magic.Elements.Volume.1/Articulated--Magic_Elements_vol1--Sounds_(Glued)/Designed/MAGIC FIRE/MAGIC FIRE Torch, Flamethrower, Short Deflagration, Burst x7.wav</t>
  </si>
  <si>
    <t>MAGIC FIRE Torch, Flamethrower, Short Deflagration, Burst x7.wav</t>
  </si>
  <si>
    <t>Magic Fire Torch, Flamethrower, Short Deflagration, Burst, Missile, Projectile, Fire texture, Fast whoosh</t>
  </si>
  <si>
    <t>/Volumes/Library/Articulated/Articulated.Sounds.Magic.Elements.Volume.1/Articulated--Magic_Elements_vol1--Sounds_(Glued)/Designed/MAGIC FIRE/MAGIC FIRE Whoosh, Fireball, Throaty, Sizzle x4.wav</t>
  </si>
  <si>
    <t>MAGIC FIRE Whoosh, Fireball, Throaty, Sizzle x4.wav</t>
  </si>
  <si>
    <t>Magic Fire Whoosh, Fireball, Throaty, Sizzle, Passby, Flyby, Burst, Blow out, Sozzling, Flame thrower</t>
  </si>
  <si>
    <t>/Volumes/Library/Articulated/Articulated.Sounds.Magic.Elements.Volume.1/Articulated--Magic_Elements_vol1--Sounds_(Glued)/Designed/MAGIC FIRE/MAGIC FIRE Whoosh, Fireball, Throaty, Sizzle, Burst, Short x3.wav</t>
  </si>
  <si>
    <t>MAGIC FIRE Whoosh, Fireball, Throaty, Sizzle, Burst, Short x3.wav</t>
  </si>
  <si>
    <t>Magic Fire Whoosh, Fireball, Throaty, Sizzle, Burst, Short, Passby, Flyby, Burst, Blow out, Sozzling, Flame thrower</t>
  </si>
  <si>
    <t>/Volumes/Library/Articulated/Articulated.Sounds.Magic.Elements.Volume.1/Articulated--Magic_Elements_vol1--Sounds_(Glued)/Designed/MAGIC FIRE/MAGIC FIRE Whoosh, Fireball, Throaty, Sizzle, Long x10.wav</t>
  </si>
  <si>
    <t>MAGIC FIRE Whoosh, Fireball, Throaty, Sizzle, Long x10.wav</t>
  </si>
  <si>
    <t>Magic Fire Whoosh, Fireball, Throaty, Sizzle, Long, Passby, Flyby, Burst, Blow out, Sozzling, Flame thrower</t>
  </si>
  <si>
    <t>/Volumes/Library/Articulated/Articulated.Sounds.Magic.Elements.Volume.1/Articulated--Magic_Elements_vol1--Sounds_(Glued)/Designed/MAGIC FIRE/MAGIC FIRE Whoosh, Small Fireball, Close to Far, Tail, Short x2.wav</t>
  </si>
  <si>
    <t>MAGIC FIRE Whoosh, Small Fireball, Close to Far, Tail, Short x2.wav</t>
  </si>
  <si>
    <t>Magic Fire Whoosh, Small Fireball, Close to Far, Tail, Short, Passby, Flyby, Burst, Blow out, Sozzling, Flame thrower</t>
  </si>
  <si>
    <t>/Volumes/Library/Articulated/Articulated.Sounds.Magic.Elements.Volume.1/Articulated--Magic_Elements_vol1--Sounds_(Glued)/Designed/MAGIC FIRE/MAGIC FIRE Whoosh, Small Fireball, Throaty, Sizzle, Very Short x5.wav</t>
  </si>
  <si>
    <t>MAGIC FIRE Whoosh, Small Fireball, Throaty, Sizzle, Very Short x5.wav</t>
  </si>
  <si>
    <t>Magic Fire Whoosh, Small Fireball, Throaty, Sizzle, Very Short, Passby, Flyby, Burst, Blow out, Sozzling, Flame thrower</t>
  </si>
  <si>
    <t>/Volumes/Library/Articulated/Articulated.Sounds.Magic.Elements.Volume.1/Articulated--Magic_Elements_vol1--Sounds_(Glued)/Designed/MAGIC GENERIC/MAGIC GENERIC Aura, High Pad, Constant.wav</t>
  </si>
  <si>
    <t>MAGIC GENERIC Aura, High Pad, Constant.wav</t>
  </si>
  <si>
    <t>Magic generic, Aura, High Pad, Constant, Mood, Pleasant, Angel arriving, Shimmer, Heal, Mystical, Positive</t>
  </si>
  <si>
    <t>&lt;Mac Volume&gt;\Library\Articulated\Articulated.Sounds.Magic.Elements.Volume.1\Articulated--Magic_Elements_vol1--Sounds_(Glued)\Designed\MAGIC GENERIC</t>
  </si>
  <si>
    <t>Magic Generic</t>
  </si>
  <si>
    <t>MAGIC GENERIC</t>
  </si>
  <si>
    <t>/Volumes/Library/Articulated/Articulated.Sounds.Magic.Elements.Volume.1/Articulated--Magic_Elements_vol1--Sounds_(Glued)/Designed/MAGIC GENERIC/MAGIC GENERIC Aura, Pad, Constant.wav</t>
  </si>
  <si>
    <t>MAGIC GENERIC Aura, Pad, Constant.wav</t>
  </si>
  <si>
    <t>Magic generic, Aura, Pad, Constant, Mood, Pleasant, Angel arriving, Shimmer, Heal, Mystical, Positive</t>
  </si>
  <si>
    <t>/Volumes/Library/Articulated/Articulated.Sounds.Magic.Elements.Volume.1/Articulated--Magic_Elements_vol1--Sounds_(Glued)/Designed/MAGIC GENERIC/MAGIC GENERIC Aura, Pad, Cristal, Major, Constant.wav</t>
  </si>
  <si>
    <t>MAGIC GENERIC Aura, Pad, Cristal, Major, Constant.wav</t>
  </si>
  <si>
    <t>Magic generic, Aura, Pad, Crystal, Major, Constant, Mood, Pleasant, Angel arriving, Shimmer, Heal, Mystical, Chimes, Positive</t>
  </si>
  <si>
    <t>/Volumes/Library/Articulated/Articulated.Sounds.Magic.Elements.Volume.1/Articulated--Magic_Elements_vol1--Sounds_(Glued)/Designed/MAGIC GENERIC/MAGIC GENERIC Aura, Pad, Dissonant, Constant.wav</t>
  </si>
  <si>
    <t>MAGIC GENERIC Aura, Pad, Dissonant, Constant.wav</t>
  </si>
  <si>
    <t>Magic generic, Aura, Pad, Dissonant, Constant, Negative, Mysterious, Darkness, Eerie, Spooky</t>
  </si>
  <si>
    <t>/Volumes/Library/Articulated/Articulated.Sounds.Magic.Elements.Volume.1/Articulated--Magic_Elements_vol1--Sounds_(Glued)/Designed/MAGIC GENERIC/MAGIC GENERIC Cast Spell, Air, Motion, Mixed Elements.wav</t>
  </si>
  <si>
    <t>MAGIC GENERIC Cast Spell, Air, Motion, Mixed Elements.wav</t>
  </si>
  <si>
    <t>Magic generic, Cast Spell, Air, Motion, Mixed Elements, Strong wind gust, Airy texture, Space, Haunted place</t>
  </si>
  <si>
    <t>/Volumes/Library/Articulated/Articulated.Sounds.Magic.Elements.Volume.1/Articulated--Magic_Elements_vol1--Sounds_(Glued)/Designed/MAGIC GENERIC/MAGIC GENERIC Cast Spell, Air, Whooshs, Fast Motion, Wide.wav</t>
  </si>
  <si>
    <t>MAGIC GENERIC Cast Spell, Air, Whooshs, Fast Motion, Wide.wav</t>
  </si>
  <si>
    <t>Magic generic, Cast Spell, Air, Whooshs, Fast Motion, Wide, Strong wind gust, Airy texture, Space, Haunted place</t>
  </si>
  <si>
    <t>/Volumes/Library/Articulated/Articulated.Sounds.Magic.Elements.Volume.1/Articulated--Magic_Elements_vol1--Sounds_(Glued)/Designed/MAGIC GENERIC/MAGIC GENERIC Crystal Glass, High Resonant, Steady, Long x2.wav</t>
  </si>
  <si>
    <t>MAGIC GENERIC Crystal Glass, High Resonant, Steady, Long x2.wav</t>
  </si>
  <si>
    <t>Magic generic, Crystal Glass, High Resonant, Steady, Long, Omnious, Space, Mystical, Mysterious, Doom, Darkness, Spooly, Metallic tone</t>
  </si>
  <si>
    <t>/Volumes/Library/Articulated/Articulated.Sounds.Magic.Elements.Volume.1/Articulated--Magic_Elements_vol1--Sounds_(Glued)/Designed/MAGIC GENERIC/MAGIC GENERIC Energy Stone, Resonator, Bell.wav</t>
  </si>
  <si>
    <t>MAGIC GENERIC Energy Stone, Resonator, Bell.wav</t>
  </si>
  <si>
    <t>Magic generic, Energy Stone, Resonator, Bell, Omnious, Space, Mystical, Mysterious, Doom, Darkness, Spooky, Metallic tone, Drone</t>
  </si>
  <si>
    <t>/Volumes/Library/Articulated/Articulated.Sounds.Magic.Elements.Volume.1/Articulated--Magic_Elements_vol1--Sounds_(Glued)/Designed/MAGIC GENERIC/MAGIC GENERIC Energy Stone, Resonator, Low Chime.wav</t>
  </si>
  <si>
    <t>MAGIC GENERIC Energy Stone, Resonator, Low Chime.wav</t>
  </si>
  <si>
    <t>Magic generic, Energy Stone, Resonator, Low Chime, Omnious, Space, Mystical, Mysterious, Doom, Darkness, Spooky, Metallic tone, Drone</t>
  </si>
  <si>
    <t>/Volumes/Library/Articulated/Articulated.Sounds.Magic.Elements.Volume.1/Articulated--Magic_Elements_vol1--Sounds_(Glued)/Designed/MAGIC GENERIC/MAGIC GENERIC Energy Stone, Resonator, Metallic Texture.wav</t>
  </si>
  <si>
    <t>MAGIC GENERIC Energy Stone, Resonator, Metallic Texture.wav</t>
  </si>
  <si>
    <t>Magic generic, Energy Stone, Resonator, Metallic Texture, Drone, Omnious, Mystical, Space, Darkness, Spooky</t>
  </si>
  <si>
    <t>/Volumes/Library/Articulated/Articulated.Sounds.Magic.Elements.Volume.1/Articulated--Magic_Elements_vol1--Sounds_(Glued)/Designed/MAGIC GENERIC/MAGIC GENERIC Energy Stone, Resonator, Pure Tone, Didgeridoo Like.wav</t>
  </si>
  <si>
    <t>MAGIC GENERIC Energy Stone, Resonator, Pure Tone, Didgeridoo Like.wav</t>
  </si>
  <si>
    <t>Magic generic, Energy Stone, Resonator, Pure Tone, Didgeridoo Like, Drone, Omnious, Mystical, Space, Darkness, Spooky, Doom, Eerie accent, Metallic rumble</t>
  </si>
  <si>
    <t>/Volumes/Library/Articulated/Articulated.Sounds.Magic.Elements.Volume.1/Articulated--Magic_Elements_vol1--Sounds_(Glued)/Designed/MAGIC GENERIC/MAGIC GENERIC Energy Stone, Resonator, Singing Bowl.wav</t>
  </si>
  <si>
    <t>MAGIC GENERIC Energy Stone, Resonator, Singing Bowl.wav</t>
  </si>
  <si>
    <t>Magic generic, Energy Stone, Resonator, Singing Bowl, Drone, Omnious, Mystical, Space, Darkness, Spooky, Doom, Eerie accent</t>
  </si>
  <si>
    <t>/Volumes/Library/Articulated/Articulated.Sounds.Magic.Elements.Volume.1/Articulated--Magic_Elements_vol1--Sounds_(Glued)/Designed/MAGIC GENERIC/MAGIC GENERIC Energy Stone, Short Glimmering A x2.wav</t>
  </si>
  <si>
    <t>MAGIC GENERIC Energy Stone, Short Glimmering A x2.wav</t>
  </si>
  <si>
    <t>Magic generic, Energy Stone, Short Glimmering, Mystical, Omnious, Darkness, Spooky, Eerie</t>
  </si>
  <si>
    <t>/Volumes/Library/Articulated/Articulated.Sounds.Magic.Elements.Volume.1/Articulated--Magic_Elements_vol1--Sounds_(Glued)/Designed/MAGIC GENERIC/MAGIC GENERIC Energy Stone, Short Glimmering B x2.wav</t>
  </si>
  <si>
    <t>MAGIC GENERIC Energy Stone, Short Glimmering B x2.wav</t>
  </si>
  <si>
    <t>/Volumes/Library/Articulated/Articulated.Sounds.Magic.Elements.Volume.1/Articulated--Magic_Elements_vol1--Sounds_(Glued)/Designed/MAGIC GENERIC/MAGIC GENERIC Energy Stone, Short Glimmering C x2.wav</t>
  </si>
  <si>
    <t>MAGIC GENERIC Energy Stone, Short Glimmering C x2.wav</t>
  </si>
  <si>
    <t>/Volumes/Library/Articulated/Articulated.Sounds.Magic.Elements.Volume.1/Articulated--Magic_Elements_vol1--Sounds_(Glued)/Designed/MAGIC GENERIC/MAGIC GENERIC Haunted Books, Spooky Flipping Pages, Constant.wav</t>
  </si>
  <si>
    <t>MAGIC GENERIC Haunted Books, Spooky Flipping Pages, Constant.wav</t>
  </si>
  <si>
    <t>Magic generic, Haunted Books, Spooky Flipping Pages, Constant, Fast, Pages rustle, Horror</t>
  </si>
  <si>
    <t>/Volumes/Library/Articulated/Articulated.Sounds.Magic.Elements.Volume.1/Articulated--Magic_Elements_vol1--Sounds_(Glued)/Designed/MAGIC GENERIC/MAGIC GENERIC Haunted Books, Spooky Flipping Pages, Open, Flip Through, Close, Busy, Constant.wav</t>
  </si>
  <si>
    <t>MAGIC GENERIC Haunted Books, Spooky Flipping Pages, Open, Flip Through, Close, Busy, Constant.wav</t>
  </si>
  <si>
    <t>Magic generic, Haunted Books, Spooky Flipping Pages, Open, Flip Through, Close, Busy, Constant, Paper flap, Rustle, Fast</t>
  </si>
  <si>
    <t>/Volumes/Library/Articulated/Articulated.Sounds.Magic.Elements.Volume.1/Articulated--Magic_Elements_vol1--Sounds_(Glued)/Designed/MAGIC GENERIC/MAGIC GENERIC Haunted Books, Spooky Flipping Pages, Open, Flip Through, Close, Constant.wav</t>
  </si>
  <si>
    <t>MAGIC GENERIC Haunted Books, Spooky Flipping Pages, Open, Flip Through, Close, Constant.wav</t>
  </si>
  <si>
    <t>Magic generic, Haunted Books, Spooky Flipping Pages, Open, Flip Through, Close, Constant, Paper flap, Rustle, Fast</t>
  </si>
  <si>
    <t>/Volumes/Library/Articulated/Articulated.Sounds.Magic.Elements.Volume.1/Articulated--Magic_Elements_vol1--Sounds_(Glued)/Designed/MAGIC GENERIC/MAGIC GENERIC Haunted Books, Spooky Flipping Pages, Open, Flip Through, Close, Evil Spirit, Constant x2.wav</t>
  </si>
  <si>
    <t>MAGIC GENERIC Haunted Books, Spooky Flipping Pages, Open, Flip Through, Close, Evil Spirit, Constant x2.wav</t>
  </si>
  <si>
    <t>Magic generic, Haunted Books, Spooky Flipping Pages, Open, Flip Through, Close, Evil Spirit, Constant, Flap, Rustle, Fast, Creature, Spirit, Whispering, Growling, Airy and vocal texture, Incantation, Awakening</t>
  </si>
  <si>
    <t>/Volumes/Library/Articulated/Articulated.Sounds.Magic.Elements.Volume.1/Articulated--Magic_Elements_vol1--Sounds_(Glued)/Designed/MAGIC GENERIC/MAGIC GENERIC Haunted Books, Spooky Flipping Pages, Open, Flip Through, Close, Magic Whooshs, Constant.wav</t>
  </si>
  <si>
    <t>MAGIC GENERIC Haunted Books, Spooky Flipping Pages, Open, Flip Through, Close, Magic Whooshs, Constant.wav</t>
  </si>
  <si>
    <t>Magic generic, Haunted Books, Spooky Flipping Pages, Open, Flip Through, Close, Magic Whooshs, Constant, Flap, Rustle, Fast, Creature, Spirit, Whispering, Growling, Airy and vocal texture, Incantation, Strong wind gust</t>
  </si>
  <si>
    <t>/Volumes/Library/Articulated/Articulated.Sounds.Magic.Elements.Volume.1/Articulated--Magic_Elements_vol1--Sounds_(Glued)/Designed/MAGIC GENERIC/MAGIC GENERIC Haunted Old Grimoire, Open, Flip Through, Close x2.wav</t>
  </si>
  <si>
    <t>MAGIC GENERIC Haunted Old Grimoire, Open, Flip Through, Close x2.wav</t>
  </si>
  <si>
    <t>Magic generic, Haunted Old Grimoire, Open, Flip Through, Close, Fast, Pages rustle, Paper, Slam hard</t>
  </si>
  <si>
    <t>/Volumes/Library/Articulated/Articulated.Sounds.Magic.Elements.Volume.1/Articulated--Magic_Elements_vol1--Sounds_(Glued)/Designed/MAGIC GENERIC/MAGIC GENERIC Laboratory Ambience, Magic Potion Bubbling, LOOP.wav</t>
  </si>
  <si>
    <t>MAGIC GENERIC Laboratory Ambience, Magic Potion Bubbling, LOOP.wav</t>
  </si>
  <si>
    <t>Magic generic, Laboratory Ambience, Magic Potion Bubbling, Witchcraft, Experiment, Boiling granular</t>
  </si>
  <si>
    <t>/Volumes/Library/Articulated/Articulated.Sounds.Magic.Elements.Volume.1/Articulated--Magic_Elements_vol1--Sounds_(Glued)/Designed/MAGIC GENERIC/MAGIC GENERIC Magic Box Full of Grains, Manipulating, Long x2.wav</t>
  </si>
  <si>
    <t>MAGIC GENERIC Magic Box Full of Grains, Manipulating, Long x2.wav</t>
  </si>
  <si>
    <t>Magic generic, Magic Box Full of Grains, Manipulating, Long, Crystal, Shake, Sandy stinger</t>
  </si>
  <si>
    <t>/Volumes/Library/Articulated/Articulated.Sounds.Magic.Elements.Volume.1/Articulated--Magic_Elements_vol1--Sounds_(Glued)/Designed/MAGIC GENERIC/MAGIC GENERIC Magic Box Full of Grains, Manipulating, Short x2.wav</t>
  </si>
  <si>
    <t>MAGIC GENERIC Magic Box Full of Grains, Manipulating, Short x2.wav</t>
  </si>
  <si>
    <t>Magic generic, Magic Box Full of Grains, Manipulating, Short, Crystal, Shake, Sandy stinger</t>
  </si>
  <si>
    <t>/Volumes/Library/Articulated/Articulated.Sounds.Magic.Elements.Volume.1/Articulated--Magic_Elements_vol1--Sounds_(Glued)/Designed/MAGIC GENERIC/MAGIC GENERIC Magic Box Full of Grains, Shaking, Short x2.wav</t>
  </si>
  <si>
    <t>MAGIC GENERIC Magic Box Full of Grains, Shaking, Short x2.wav</t>
  </si>
  <si>
    <t>Magic generic, Magic Box Full of Grains, Shaking, Short, Crystal, Shake, Sandy stinger</t>
  </si>
  <si>
    <t>/Volumes/Library/Articulated/Articulated.Sounds.Magic.Elements.Volume.1/Articulated--Magic_Elements_vol1--Sounds_(Glued)/Designed/MAGIC GENERIC/MAGIC GENERIC Negative, Dissonant, Musical, Blur x4.wav</t>
  </si>
  <si>
    <t>MAGIC GENERIC Negative, Dissonant, Musical, Blur x4.wav</t>
  </si>
  <si>
    <t>Magic generic, Negative, Dissonant, Musical, Blur, Omnious, Darkness, Witch, Spooky, Eerie</t>
  </si>
  <si>
    <t>/Volumes/Library/Articulated/Articulated.Sounds.Magic.Elements.Volume.1/Articulated--Magic_Elements_vol1--Sounds_(Glued)/Designed/MAGIC GENERIC/MAGIC GENERIC Positive, Consonant, Musical, Blur x8.wav</t>
  </si>
  <si>
    <t>MAGIC GENERIC Positive, Consonant, Musical, Blur x8.wav</t>
  </si>
  <si>
    <t>Magic generic, Positive, Consonant, Musical, Blur, Shimmering, Heal, Pleasant, Mood, Mystical, Mood, Chimes</t>
  </si>
  <si>
    <t>/Volumes/Library/Articulated/Articulated.Sounds.Magic.Elements.Volume.1/Articulated--Magic_Elements_vol1--Sounds_(Glued)/Designed/MAGIC GENERIC/MAGIC GENERIC Potion, Explosion, Burst, Alchemy, Small Bubbles x4.wav</t>
  </si>
  <si>
    <t>MAGIC GENERIC Potion, Explosion, Burst, Alchemy, Small Bubbles x4.wav</t>
  </si>
  <si>
    <t>Magic generic, Potion, Explosion, Burst, Alchemy, Small Bubbles, Liquid texture, Spell ball burst, Potion projectile, Whoosh impact</t>
  </si>
  <si>
    <t>/Volumes/Library/Articulated/Articulated.Sounds.Magic.Elements.Volume.1/Articulated--Magic_Elements_vol1--Sounds_(Glued)/Designed/MAGIC GENERIC/MAGIC GENERIC Soft Spell, Heal, Positive x3.wav</t>
  </si>
  <si>
    <t>MAGIC GENERIC Soft Spell, Heal, Positive x3.wav</t>
  </si>
  <si>
    <t>Magic generic, Soft Spell, Heal, Positive, Shimmer, Mood, Pleasant</t>
  </si>
  <si>
    <t>/Volumes/Library/Articulated/Articulated.Sounds.Magic.Elements.Volume.1/Articulated--Magic_Elements_vol1--Sounds_(Glued)/Designed/MAGIC GENERIC/MAGIC GENERIC Spell Ignition, Burst, Appear x5.wav</t>
  </si>
  <si>
    <t>MAGIC GENERIC Spell Ignition, Burst, Appear x5.wav</t>
  </si>
  <si>
    <t>Magic generic, Spell Ignition, Burst, Appear Flaming projectile, Fast whoosh, Fire texture</t>
  </si>
  <si>
    <t>/Volumes/Library/Articulated/Articulated.Sounds.Magic.Elements.Volume.1/Articulated--Magic_Elements_vol1--Sounds_(Glued)/Designed/MAGIC GENERIC/MAGIC GENERIC Telekinesis, Force Field, Low Hum x2.wav</t>
  </si>
  <si>
    <t>MAGIC GENERIC Telekinesis, Force Field, Low Hum x2.wav</t>
  </si>
  <si>
    <t>Magic generic, Telekinesis, Force Field, Low Hum, Energy field, Electric sparkling impact, Abstract, Musical background, Dissonant</t>
  </si>
  <si>
    <t>/Volumes/Library/Articulated/Articulated.Sounds.Magic.Elements.Volume.1/Articulated--Magic_Elements_vol1--Sounds_(Glued)/Designed/MAGIC ICE/MAGIC ICE Impact, Large Projectile, Ice Bloc, Debris, Long x4.wav</t>
  </si>
  <si>
    <t>MAGIC ICE Impact, Large Projectile, Ice Bloc, Debris, Long x4.wav</t>
  </si>
  <si>
    <t>Magic, Ice Impact, Large Projectile, Ice Block, Debris, Long, Scatter, Whoosh, Gritty</t>
  </si>
  <si>
    <t xml:space="preserve">Magic, Ice Impact, Large Projectile, Ice Block, Debris, Long, Scatter, Whoosh, Gritty </t>
  </si>
  <si>
    <t>&lt;Mac Volume&gt;\Library\Articulated\Articulated.Sounds.Magic.Elements.Volume.1\Articulated--Magic_Elements_vol1--Sounds_(Glued)\Designed\MAGIC ICE</t>
  </si>
  <si>
    <t>Magic Ice</t>
  </si>
  <si>
    <t>MAGIC ICE</t>
  </si>
  <si>
    <t>/Volumes/Library/Articulated/Articulated.Sounds.Magic.Elements.Volume.1/Articulated--Magic_Elements_vol1--Sounds_(Glued)/Designed/MAGIC ICE/MAGIC ICE Impact, Large Projectile, Ice Bloc, Debris, Short x5.wav</t>
  </si>
  <si>
    <t>MAGIC ICE Impact, Large Projectile, Ice Bloc, Debris, Short x5.wav</t>
  </si>
  <si>
    <t>Magic, Ice Impact, Large Projectile, Ice Block, Debris, Short, Scatter, Whoosh, Gritty</t>
  </si>
  <si>
    <t xml:space="preserve">Magic, Ice Impact, Large Projectile, Ice Block, Debris, Short, Scatter, Whoosh, Gritty </t>
  </si>
  <si>
    <t>/Volumes/Library/Articulated/Articulated.Sounds.Magic.Elements.Volume.1/Articulated--Magic_Elements_vol1--Sounds_(Glued)/Designed/MAGIC ICE/MAGIC ICE Impact, Projectile, Ice Bloc, Debris x8.wav</t>
  </si>
  <si>
    <t>MAGIC ICE Impact, Projectile, Ice Bloc, Debris x8.wav</t>
  </si>
  <si>
    <t>Magic, Ice Impact, Projectile, Ice Block, Debris, Scatter, Whoosh, Fast, Gritty</t>
  </si>
  <si>
    <t xml:space="preserve">Magic, Ice Impact, Projectile, Ice Block, Debris, Scatter, Whoosh, Fast, Gritty </t>
  </si>
  <si>
    <t>/Volumes/Library/Articulated/Articulated.Sounds.Magic.Elements.Volume.1/Articulated--Magic_Elements_vol1--Sounds_(Glued)/Designed/MAGIC ICE/MAGIC ICE Impact, Projectile, Ice Bloc, Debris, Damp x3.wav</t>
  </si>
  <si>
    <t>MAGIC ICE Impact, Projectile, Ice Bloc, Debris, Damp x3.wav</t>
  </si>
  <si>
    <t>Magic, Ice Impact, Projectile, Ice Block, Debris, Damp, Scatter, Whoosh, Fast, Gritty</t>
  </si>
  <si>
    <t xml:space="preserve">Magic, Ice Impact, Projectile, Ice Block, Debris, Damp, Scatter, Whoosh, Fast, Gritty </t>
  </si>
  <si>
    <t>/Volumes/Library/Articulated/Articulated.Sounds.Magic.Elements.Volume.1/Articulated--Magic_Elements_vol1--Sounds_(Glued)/Designed/MAGIC ICE/MAGIC ICE Impact, Small Projectile, Ice Bloc, Debris x2.wav</t>
  </si>
  <si>
    <t>MAGIC ICE Impact, Small Projectile, Ice Bloc, Debris x2.wav</t>
  </si>
  <si>
    <t>Magic, Ice Impact, Small Projectile, Ice Block, Debris, Scatter, Whoosh, Fast, Gritty</t>
  </si>
  <si>
    <t xml:space="preserve">Magic, Ice Impact, Small Projectile, Ice Block, Debris, Scatter, Whoosh, Fast, Gritty </t>
  </si>
  <si>
    <t>/Volumes/Library/Articulated/Articulated.Sounds.Magic.Elements.Volume.1/Articulated--Magic_Elements_vol1--Sounds_(Glued)/Designed/MAGIC ICE/MAGIC ICE Small Whoosh, Sharp Debris, Short x4.wav</t>
  </si>
  <si>
    <t>MAGIC ICE Small Whoosh, Sharp Debris, Short x4.wav</t>
  </si>
  <si>
    <t>Magic, Ice Small Whoosh, Sharp Debris, Short, Whoosh fast, Projectile, Passby, Gritty</t>
  </si>
  <si>
    <t xml:space="preserve">Magic, Ice Small Whoosh, Sharp Debris, Short, Whoosh fast, Projectile, Passby, Gritty </t>
  </si>
  <si>
    <t>/Volumes/Library/Articulated/Articulated.Sounds.Magic.Elements.Volume.1/Articulated--Magic_Elements_vol1--Sounds_(Glued)/Designed/MAGIC ICE/MAGIC ICE Spell Cast, Organic Particles Attraction x4.wav</t>
  </si>
  <si>
    <t>MAGIC ICE Spell Cast, Organic Particles Attraction x4.wav</t>
  </si>
  <si>
    <t>Magic, Ice Spell Cast, Organic Particles Attraction, Eerie, Accent, Build up, Granular, Riser, New creature formation, Gritty</t>
  </si>
  <si>
    <t xml:space="preserve">Magic, Ice Spell Cast, Organic Particles Attraction, Eerie, Accent, Build up, Granular, Riser, New creature formation, Gritty </t>
  </si>
  <si>
    <t>/Volumes/Library/Articulated/Articulated.Sounds.Magic.Elements.Volume.1/Articulated--Magic_Elements_vol1--Sounds_(Glued)/Designed/MAGIC ICE/MAGIC ICE Whoosh, Ice Bloc, Debris x9.wav</t>
  </si>
  <si>
    <t>MAGIC ICE Whoosh, Ice Bloc, Debris x9.wav</t>
  </si>
  <si>
    <t>Magic, Ice Whoosh, Ice Block, Debris, Eerie, Accent, Build up, Granular, Riser, New creature formation, Tremolo, Gritty</t>
  </si>
  <si>
    <t xml:space="preserve">Magic, Ice Whoosh, Ice Block, Debris, Eerie, Accent, Build up, Granular, Riser, New creature formation, Tremolo, Gritty </t>
  </si>
  <si>
    <t>/Volumes/Library/Articulated/Articulated.Sounds.Magic.Elements.Volume.1/Articulated--Magic_Elements_vol1--Sounds_(Glued)/Designed/MAGIC ICE/MAGIC ICE Whoosh, Ice Bloc, Debris, Long x3.wav</t>
  </si>
  <si>
    <t>MAGIC ICE Whoosh, Ice Bloc, Debris, Long x3.wav</t>
  </si>
  <si>
    <t>Magic, Ice Whoosh, Ice Block, Debris, Long, Fast, Missile, Projectile, Passby, Gritty</t>
  </si>
  <si>
    <t xml:space="preserve">Magic, Ice Whoosh, Ice Block, Debris, Long, Fast, Missile, Projectile, Passby, Gritty </t>
  </si>
  <si>
    <t>/Volumes/Library/Articulated/Articulated.Sounds.Magic.Elements.Volume.1/Articulated--Magic_Elements_vol1--Sounds_(Glued)/Designed/MAGIC ICE/MAGIC ICE Whoosh, Ice Bloc, Debris, Short x4.wav</t>
  </si>
  <si>
    <t>MAGIC ICE Whoosh, Ice Bloc, Debris, Short x4.wav</t>
  </si>
  <si>
    <t>Magic, Ice Whoosh, Ice Block, Debris, Short, Fast, Missile, Projectile, Passby, Gritty</t>
  </si>
  <si>
    <t xml:space="preserve">Magic, Ice Whoosh, Ice Block, Debris, Short, Fast, Missile, Projectile, Passby, Gritty </t>
  </si>
  <si>
    <t>/Volumes/Library/Articulated/Articulated.Sounds.Magic.Elements.Volume.1/Articulated--Magic_Elements_vol1--Sounds_(Glued)/Source/CHOIR/MUSIC CHOIR Dark, Deep, Death Rattle, Long.wav</t>
  </si>
  <si>
    <t>MUSIC CHOIR Dark, Deep, Death Rattle, Long.wav</t>
  </si>
  <si>
    <t>Musical, Choir Dark, Space, Deep, Death Rattle, Long, Heavenly drone, Chorus, Eerie horror tonal ambience</t>
  </si>
  <si>
    <t>Magic Elements vol.1</t>
  </si>
  <si>
    <t>&lt;Mac Volume&gt;\Library\Articulated\Articulated.Sounds.Magic.Elements.Volume.1\Articulated--Magic_Elements_vol1--Sounds_(Glued)\Source\CHOIR</t>
  </si>
  <si>
    <t>Music Choir</t>
  </si>
  <si>
    <t>2018 Articulated Sounds (Magic Elements vol.1) https://articulatedsounds.com</t>
  </si>
  <si>
    <t>CHOIR</t>
  </si>
  <si>
    <t>/Volumes/Library/Articulated/Articulated.Sounds.Magic.Elements.Volume.1/Articulated--Magic_Elements_vol1--Sounds_(Glued)/Source/CHOIR/MUSIC CHOIR Dark, Minor Chord, Long x2.wav</t>
  </si>
  <si>
    <t>MUSIC CHOIR Dark, Minor Chord, Long x2.wav</t>
  </si>
  <si>
    <t>Musical, Choir Dark, Heavenly space, Minor Chord, Long, Chorus, Mysterious</t>
  </si>
  <si>
    <t>/Volumes/Library/Articulated/Articulated.Sounds.Magic.Elements.Volume.1/Articulated--Magic_Elements_vol1--Sounds_(Glued)/Source/CHOIR/MUSIC CHOIR Dark, Minor Chord, Short x2.wav</t>
  </si>
  <si>
    <t>MUSIC CHOIR Dark, Minor Chord, Short x2.wav</t>
  </si>
  <si>
    <t>Musical, Choir Dark, Heavenly space, Minor Chord, Short, Chorus, Mysterious</t>
  </si>
  <si>
    <t>/Volumes/Library/Articulated/Articulated.Sounds.Magic.Elements.Volume.1/Articulated--Magic_Elements_vol1--Sounds_(Glued)/Source/CHOIR/MUSIC CHOIR Minor Chord, Long x2.wav</t>
  </si>
  <si>
    <t>MUSIC CHOIR Minor Chord, Long x2.wav</t>
  </si>
  <si>
    <t>Musical, Choir Minor Chord, Long, Chorus, Angel reveal, Mysterious</t>
  </si>
  <si>
    <t>/Volumes/Library/Articulated/Articulated.Sounds.Magic.Elements.Volume.1/Articulated--Magic_Elements_vol1--Sounds_(Glued)/Source/CHOIR/MUSIC CHOIR Minor Chord, Short x2.wav</t>
  </si>
  <si>
    <t>MUSIC CHOIR Minor Chord, Short x2.wav</t>
  </si>
  <si>
    <t>/Volumes/Library/Articulated/Articulated.Sounds.Magic.Elements.Volume.1/Articulated--Magic_Elements_vol1--Sounds_(Glued)/Source/CREATURE/CREATURE GHOST Deep, Mystical, Blur, Opera Singer, One Note x4.wav</t>
  </si>
  <si>
    <t>CREATURE GHOST Deep, Mystical, Blur, Opera Singer, One Note x4.wav</t>
  </si>
  <si>
    <t>Creature, Ghost Deep, Mystical, Blur, Opera Singer, One Note, Eerie, Horror, Suspenseful, Apparition, Tense, Fear</t>
  </si>
  <si>
    <t>&lt;Mac Volume&gt;\Library\Articulated\Articulated.Sounds.Magic.Elements.Volume.1\Articulated--Magic_Elements_vol1--Sounds_(Glued)\Source\CREATURE</t>
  </si>
  <si>
    <t>Creature Ghost</t>
  </si>
  <si>
    <t>CREATURE</t>
  </si>
  <si>
    <t>/Volumes/Library/Articulated/Articulated.Sounds.Magic.Elements.Volume.1/Articulated--Magic_Elements_vol1--Sounds_(Glued)/Source/CREATURE/CREATURE GHOST Deep, Mystical, Blur, Opera Singer, Phrase x3.wav</t>
  </si>
  <si>
    <t>CREATURE GHOST Deep, Mystical, Blur, Opera Singer, Phrase x3.wav</t>
  </si>
  <si>
    <t>Creature, Ghost Deep, Mystical, Blur, Opera Singer, Phrase, Eerie, Horror, Suspenseful, Apparition, Tense, Fear</t>
  </si>
  <si>
    <t>/Volumes/Library/Articulated/Articulated.Sounds.Magic.Elements.Volume.1/Articulated--Magic_Elements_vol1--Sounds_(Glued)/Source/CREATURE/CREATURE GHOST Female, Mystical, Blur, Opera Singer, One Note x8.wav</t>
  </si>
  <si>
    <t>CREATURE GHOST Female, Mystical, Blur, Opera Singer, One Note x8.wav</t>
  </si>
  <si>
    <t>Creature, Ghost Female, Mystical, Blur, Opera Singer, Angelic vocal Spritual, Eerie, Horror reveal, Suspenseful, Angelic, Ghostly</t>
  </si>
  <si>
    <t>/Volumes/Library/Articulated/Articulated.Sounds.Magic.Elements.Volume.1/Articulated--Magic_Elements_vol1--Sounds_(Glued)/Source/CREATURE/CREATURE GHOST Female, Mystical, Blur, Opera Singer, Phrase x4.wav</t>
  </si>
  <si>
    <t>CREATURE GHOST Female, Mystical, Blur, Opera Singer, Phrase x4.wav</t>
  </si>
  <si>
    <t>Creature, Ghost Female, Mystical, Blur, Opera Singer, Angelic vocal Spritual, Eerie, Horror reveal, Suspenseful, Angelic vocal, Ghostly</t>
  </si>
  <si>
    <t>/Volumes/Library/Articulated/Articulated.Sounds.Magic.Elements.Volume.1/Articulated--Magic_Elements_vol1--Sounds_(Glued)/Source/CREATURE/CREATURE GHOST Female, Mystical, Blur, Opera Singer, Phrase, Long x6.wav</t>
  </si>
  <si>
    <t>CREATURE GHOST Female, Mystical, Blur, Opera Singer, Phrase, Long x6.wav</t>
  </si>
  <si>
    <t>Creature, Ghost Female, Mystical, Blur, Opera Singer, Angelic vocal Long, Spirit world, Eerie, Suspenseful, Angelic voices, Insidious</t>
  </si>
  <si>
    <t>/Volumes/Library/Articulated/Articulated.Sounds.Magic.Elements.Volume.1/Articulated--Magic_Elements_vol1--Sounds_(Glued)/Source/CREATURE/CREATURE GHOST Spirit, Whoosh x13.wav</t>
  </si>
  <si>
    <t>CREATURE GHOST Spirit, Whoosh x13.wav</t>
  </si>
  <si>
    <t>Creature, Ghost Spirit, Whoosh  windy, Demon pass, Ghostly moan, Breathy</t>
  </si>
  <si>
    <t xml:space="preserve">, , , , , , , , , , , , </t>
  </si>
  <si>
    <t>/Volumes/Library/Articulated/Articulated.Sounds.Magic.Elements.Volume.1/Articulated--Magic_Elements_vol1--Sounds_(Glued)/Source/CREATURE/CREATURE GHOST Spirit, Whoosh, Deep x13.wav</t>
  </si>
  <si>
    <t>CREATURE GHOST Spirit, Whoosh, Deep x13.wav</t>
  </si>
  <si>
    <t>Creature, Ghost Spirit, Whoosh  windy, Demon pass, Ghostly moan, Breathy, Horror</t>
  </si>
  <si>
    <t>/Volumes/Library/Articulated/Articulated.Sounds.Magic.Elements.Volume.1/Articulated--Magic_Elements_vol1--Sounds_(Glued)/Source/CREATURE/CREATURE MONSTER Ominous Medium Groan, Surounded, Cave x4.wav</t>
  </si>
  <si>
    <t>CREATURE MONSTER Ominous Medium Groan, Surounded, Cave x4.wav</t>
  </si>
  <si>
    <t>Creature, Monster Ominous Medium Groan, Surrounded, Cave, Growl, Heavy breathing, Horror attack</t>
  </si>
  <si>
    <t>Creature Monter</t>
  </si>
  <si>
    <t>/Volumes/Library/Articulated/Articulated.Sounds.Magic.Elements.Volume.1/Articulated--Magic_Elements_vol1--Sounds_(Glued)/Source/FIRE/FIRE BURN Large, Constant x4.wav</t>
  </si>
  <si>
    <t>FIRE BURN Large, Constant x4.wav</t>
  </si>
  <si>
    <t>Fire burn, Large, Constant, Steady burning, Heavy rumble, Disaster, Loop</t>
  </si>
  <si>
    <t>&lt;Mac Volume&gt;\Library\Articulated\Articulated.Sounds.Magic.Elements.Volume.1\Articulated--Magic_Elements_vol1--Sounds_(Glued)\Source\FIRE</t>
  </si>
  <si>
    <t>Fire Burn</t>
  </si>
  <si>
    <t>FIRE</t>
  </si>
  <si>
    <t>/Volumes/Library/Articulated/Articulated.Sounds.Magic.Elements.Volume.1/Articulated--Magic_Elements_vol1--Sounds_(Glued)/Source/FIRE/FIRE THROWER Deflagration, Constant with Motion x9.wav</t>
  </si>
  <si>
    <t>FIRE THROWER Deflagration, Constant with Motion x9.wav</t>
  </si>
  <si>
    <t>Flame thrower, Deflagration, Constant with Motion, Weapon, Blow out, Roaring, Large blazing fire, Blasting</t>
  </si>
  <si>
    <t>Fire Thrower</t>
  </si>
  <si>
    <t>/Volumes/Library/Articulated/Articulated.Sounds.Magic.Elements.Volume.1/Articulated--Magic_Elements_vol1--Sounds_(Glued)/Source/FIRE/FIRE THROWER Deflagration, Constant with Motion, Agressive, Loud x8.wav</t>
  </si>
  <si>
    <t>FIRE THROWER Deflagration, Constant with Motion, Agressive, Loud x8.wav</t>
  </si>
  <si>
    <t>Flame thrower, Deflagration, Constant with Motion, Agressive, Loud, Weapon, Large blazing fire, Blow out, Roaring</t>
  </si>
  <si>
    <t>/Volumes/Library/Articulated/Articulated.Sounds.Magic.Elements.Volume.1/Articulated--Magic_Elements_vol1--Sounds_(Glued)/Source/FIRE/FIRE THROWER Large x4.wav</t>
  </si>
  <si>
    <t>FIRE THROWER Large x4.wav</t>
  </si>
  <si>
    <t>Flame thrower, Weapon, Blast, Rumble, Large burst, Fire</t>
  </si>
  <si>
    <t>/Volumes/Library/Articulated/Articulated.Sounds.Magic.Elements.Volume.1/Articulated--Magic_Elements_vol1--Sounds_(Glued)/Source/FIRE/FIRE THROWER Large, Short x13.wav</t>
  </si>
  <si>
    <t>FIRE THROWER Large, Short x13.wav</t>
  </si>
  <si>
    <t>Flame thrower, Weapon, Blast, Rumble, Short burst, Fire</t>
  </si>
  <si>
    <t>/Volumes/Library/Articulated/Articulated.Sounds.Magic.Elements.Volume.1/Articulated--Magic_Elements_vol1--Sounds_(Glued)/Source/FIRE/FIRE THROWER Medium x5.wav</t>
  </si>
  <si>
    <t>FIRE THROWER Medium x5.wav</t>
  </si>
  <si>
    <t>Flame thrower, Weapon, Medium burst, Fire burning</t>
  </si>
  <si>
    <t>/Volumes/Library/Articulated/Articulated.Sounds.Magic.Elements.Volume.1/Articulated--Magic_Elements_vol1--Sounds_(Glued)/Source/FIRE/FIRE THROWER Medium, Short x14.wav</t>
  </si>
  <si>
    <t>FIRE THROWER Medium, Short x14.wav</t>
  </si>
  <si>
    <t>Flame thrower, Weapon, Short burst, Fire burning, Roaring</t>
  </si>
  <si>
    <t xml:space="preserve">, , , , , , , , , , , , , </t>
  </si>
  <si>
    <t>/Volumes/Library/Articulated/Articulated.Sounds.Magic.Elements.Volume.1/Articulated--Magic_Elements_vol1--Sounds_(Glued)/Source/FIRE/FIRE THROWER Small, Short x7.wav</t>
  </si>
  <si>
    <t>FIRE THROWER Small, Short x7.wav</t>
  </si>
  <si>
    <t>Flame thrower, Weapon, Small, Short burst, Fire burning, Rocket whoosh</t>
  </si>
  <si>
    <t>/Volumes/Library/Articulated/Articulated.Sounds.Magic.Elements.Volume.1/Articulated--Magic_Elements_vol1--Sounds_(Glued)/Source/FIRE/FIRE THROWER Small.wav</t>
  </si>
  <si>
    <t>FIRE THROWER Small.wav</t>
  </si>
  <si>
    <t>Flame thrower, Weapon, Small, Short burst, Fire burning</t>
  </si>
  <si>
    <t>/Volumes/Library/Articulated/Articulated.Sounds.Magic.Elements.Volume.1/Articulated--Magic_Elements_vol1--Sounds_(Glued)/Source/FIRE/FIRE WHOOSH Large, SEQ.wav</t>
  </si>
  <si>
    <t>FIRE WHOOSH Large, SEQ.wav</t>
  </si>
  <si>
    <t>Fire, Fireball whoosh, Roaring, Blowout, Sequence</t>
  </si>
  <si>
    <t>/Volumes/Library/Articulated/Articulated.Sounds.Magic.Elements.Volume.1/Articulated--Magic_Elements_vol1--Sounds_(Glued)/Source/FIRE/FIRE WHOOSH Motion, Long, Constant.wav</t>
  </si>
  <si>
    <t>FIRE WHOOSH Motion, Long, Constant.wav</t>
  </si>
  <si>
    <t>Fire whoosh, Heavy burning, Change in motion, Disaster, Deflagration, Long, Constant</t>
  </si>
  <si>
    <t>/Volumes/Library/Articulated/Articulated.Sounds.Magic.Elements.Volume.1/Articulated--Magic_Elements_vol1--Sounds_(Glued)/Source/GROUND/GROUND DEBRIS Ceramic, Constant, Sweetener, LOOP.wav</t>
  </si>
  <si>
    <t>GROUND DEBRIS Ceramic, Constant, Sweetener, LOOP.wav</t>
  </si>
  <si>
    <t>Ceramic deris, Porcelain, Gritty movement, Clanking together, Sweetener loop</t>
  </si>
  <si>
    <t>&lt;Mac Volume&gt;\Library\Articulated\Articulated.Sounds.Magic.Elements.Volume.1\Articulated--Magic_Elements_vol1--Sounds_(Glued)\Source\GROUND</t>
  </si>
  <si>
    <t>Ground Debris</t>
  </si>
  <si>
    <t>GROUND</t>
  </si>
  <si>
    <t>/Volumes/Library/Articulated/Articulated.Sounds.Magic.Elements.Volume.1/Articulated--Magic_Elements_vol1--Sounds_(Glued)/Source/GROUND/GROUND DEBRIS Earthquake, Close Breaking Ceramic, Distant Rumble, Constant, LOOP.wav</t>
  </si>
  <si>
    <t>GROUND DEBRIS Earthquake, Close Breaking Ceramic, Distant Rumble, Constant, LOOP.wav</t>
  </si>
  <si>
    <t>Ground debris, Earthquake, Close Breaking Ceramic, Distant Rumble, Constant, Gritty movement, Clanking together, Loop</t>
  </si>
  <si>
    <t>/Volumes/Library/Articulated/Articulated.Sounds.Magic.Elements.Volume.1/Articulated--Magic_Elements_vol1--Sounds_(Glued)/Source/GROUND/GROUND EARTH Earthquake, Large Falling Rock, Breaking Glass, Constant, LOOP.wav</t>
  </si>
  <si>
    <t>GROUND EARTH Earthquake, Large Falling Rock, Breaking Glass, Constant, LOOP.wav</t>
  </si>
  <si>
    <t>Ground earth, Earthquake, Large Falling Rock, Breaking Glass, Constant, Heavy impact on ground, Rumble, Rolling, Stone debris, Loop, Rocks collision, Collapse</t>
  </si>
  <si>
    <t>Ground Earthquake</t>
  </si>
  <si>
    <t>/Volumes/Library/Articulated/Articulated.Sounds.Magic.Elements.Volume.1/Articulated--Magic_Elements_vol1--Sounds_(Glued)/Source/GROUND/GROUND EARTH Earthquake, Large Rock Destruction, Dense, Constant, Close, LOOP.wav</t>
  </si>
  <si>
    <t>GROUND EARTH Earthquake, Large Rock Destruction, Dense, Constant, Close, LOOP.wav</t>
  </si>
  <si>
    <t>Ground earth, Earthquake, Large Rock Destruction, Dense, Constant, Close, Heavy impact on ground, Rumble, Rolling, Stone debris, Loop, Rocks collision, Collapse</t>
  </si>
  <si>
    <t>/Volumes/Library/Articulated/Articulated.Sounds.Magic.Elements.Volume.1/Articulated--Magic_Elements_vol1--Sounds_(Glued)/Source/GROUND/GROUND EARTH Earthquake, Large Rock Destruction, Dense, Constant, Distant, LOOP.wav</t>
  </si>
  <si>
    <t>GROUND EARTH Earthquake, Large Rock Destruction, Dense, Constant, Distant, LOOP.wav</t>
  </si>
  <si>
    <t>Ground earth, Earthquake, Large Rock Destruction, Dense, Constant, Distant, Heavy impact on ground, Heavy rumble, Rolling, Stone debris, Loop, Rocks collision, Collapse</t>
  </si>
  <si>
    <t>/Volumes/Library/Articulated/Articulated.Sounds.Magic.Elements.Volume.1/Articulated--Magic_Elements_vol1--Sounds_(Glued)/Source/GROUND/GROUND EARTH Earthquake, Underground, Volcano Activity, Sweetener, LOOP.wav</t>
  </si>
  <si>
    <t>GROUND EARTH Earthquake, Underground, Volcano Activity, Sweetener, LOOP.wav</t>
  </si>
  <si>
    <t>Ground earth, Earthquake, Underground, Volcano Activity, Sweetener, Cave disaster, Rock and stone debris fall in distant, Collapse, Loop, Rocks collision, Collapse</t>
  </si>
  <si>
    <t>/Volumes/Library/Articulated/Articulated.Sounds.Magic.Elements.Volume.1/Articulated--Magic_Elements_vol1--Sounds_(Glued)/Source/GROUND/GROUND FALL Medium Rocks, Very Dense, Long Collapse.wav</t>
  </si>
  <si>
    <t>GROUND FALL Medium Rocks, Very Dense, Long Collapse.wav</t>
  </si>
  <si>
    <t>Ground fall, Medium Rocks, Very Dense, Long Collapse, Rocks and stone debris, Falling and sliding on ground, Impact</t>
  </si>
  <si>
    <t>Ground Fall</t>
  </si>
  <si>
    <t>/Volumes/Library/Articulated/Articulated.Sounds.Magic.Elements.Volume.1/Articulated--Magic_Elements_vol1--Sounds_(Glued)/Source/GROUND/GROUND FALL Small Rock Chunks, Constant, Wide, Close, POV.wav</t>
  </si>
  <si>
    <t>GROUND FALL Small Rock Chunks, Constant, Wide, Close, POV.wav</t>
  </si>
  <si>
    <t>Ground fall, Small Rock Chunks, Constant, Wide, Close, POV, Rocks and stone debris, Falling and sliding on ground, Impact</t>
  </si>
  <si>
    <t>/Volumes/Library/Articulated/Articulated.Sounds.Magic.Elements.Volume.1/Articulated--Magic_Elements_vol1--Sounds_(Glued)/Source/GROUND/GROUND FALL Small Rock Chunks, Constant, Wide, Dense, Close, POV.wav</t>
  </si>
  <si>
    <t>GROUND FALL Small Rock Chunks, Constant, Wide, Dense, Close, POV.wav</t>
  </si>
  <si>
    <t>Ground fall, Small Rock Chunks, Constant, Wide, Dense, Close, POV, Rocks and stone debris, Falling and sliding on ground, Impact</t>
  </si>
  <si>
    <t>/Volumes/Library/Articulated/Articulated.Sounds.Magic.Elements.Volume.1/Articulated--Magic_Elements_vol1--Sounds_(Glued)/Source/GROUND/GROUND FALL Small Rock Chunks, Constant, Wide, Dense, Distant.wav</t>
  </si>
  <si>
    <t>GROUND FALL Small Rock Chunks, Constant, Wide, Dense, Distant.wav</t>
  </si>
  <si>
    <t>Ground fall, Small Rock Chunks, Constant, Wide, Dense, Distant, Rocks and stone debris, Falling and sliding on ground, Impact</t>
  </si>
  <si>
    <t>/Volumes/Library/Articulated/Articulated.Sounds.Magic.Elements.Volume.1/Articulated--Magic_Elements_vol1--Sounds_(Glued)/Source/GROUND/GROUND FALL Small Rock Chunks, Constant, Wide, Dense, POV.wav</t>
  </si>
  <si>
    <t>GROUND FALL Small Rock Chunks, Constant, Wide, Dense, POV.wav</t>
  </si>
  <si>
    <t>Ground fall, Small Rock Chunks, Constant, Wide, Dense, POV, Rocks and stone debris, Falling and sliding on ground, Impact</t>
  </si>
  <si>
    <t>/Volumes/Library/Articulated/Articulated.Sounds.Magic.Elements.Volume.1/Articulated--Magic_Elements_vol1--Sounds_(Glued)/Source/GROUND/GROUND FALL Small Rock Chunks, Constant, Wide, Distant.wav</t>
  </si>
  <si>
    <t>GROUND FALL Small Rock Chunks, Constant, Wide, Distant.wav</t>
  </si>
  <si>
    <t>Ground fall, Small Rock Chunks, Constant, Wide, Distant, Rocks and stone debris, Falling and sliding on ground, Impact</t>
  </si>
  <si>
    <t>/Volumes/Library/Articulated/Articulated.Sounds.Magic.Elements.Volume.1/Articulated--Magic_Elements_vol1--Sounds_(Glued)/Source/GROUND/GROUND FALL Small Rock Chunks, Constant, Wide, POV.wav</t>
  </si>
  <si>
    <t>GROUND FALL Small Rock Chunks, Constant, Wide, POV.wav</t>
  </si>
  <si>
    <t>Ground fall, Small Rock Chunks, Constant, Wide, POV, Rocks and stone debris, Falling and sliding on ground, Impact</t>
  </si>
  <si>
    <t>/Volumes/Library/Articulated/Articulated.Sounds.Magic.Elements.Volume.1/Articulated--Magic_Elements_vol1--Sounds_(Glued)/Source/GROUND/GROUND FALL Small Rocks, Very Dense, Long Collapse.wav</t>
  </si>
  <si>
    <t>GROUND FALL Small Rocks, Very Dense, Long Collapse.wav</t>
  </si>
  <si>
    <t>Ground fall, Small Rocks, Very Dense, Long Collapse, Rocks and stone debris, Falling and sliding on ground, Impact</t>
  </si>
  <si>
    <t>/Volumes/Library/Articulated/Articulated.Sounds.Magic.Elements.Volume.1/Articulated--Magic_Elements_vol1--Sounds_(Glued)/Source/GROUND/GROUND FRICTION Big Rock Block, Scrape on Dirt, LOOP.wav</t>
  </si>
  <si>
    <t>GROUND FRICTION Big Rock Block, Scrape on Dirt, LOOP.wav</t>
  </si>
  <si>
    <t>Ground friction, Big Rock Block, Scrape on Dirt, Tombstone dragging, Grind, Large sliding stone, Lumber</t>
  </si>
  <si>
    <t>Ground Friction</t>
  </si>
  <si>
    <t>/Volumes/Library/Articulated/Articulated.Sounds.Magic.Elements.Volume.1/Articulated--Magic_Elements_vol1--Sounds_(Glued)/Source/GROUND/GROUND FRICTION Big Rock Block, Scrape on Dirt, Short x12.wav</t>
  </si>
  <si>
    <t>GROUND FRICTION Big Rock Block, Scrape on Dirt, Short x12.wav</t>
  </si>
  <si>
    <t>Ground friction, Big Rock Block, Scrape on Dirt, Short, Tombstone dragging, Grind, Large sliding stone, Stop impact</t>
  </si>
  <si>
    <t xml:space="preserve">, , , , , , , , , , , </t>
  </si>
  <si>
    <t>/Volumes/Library/Articulated/Articulated.Sounds.Magic.Elements.Volume.1/Articulated--Magic_Elements_vol1--Sounds_(Glued)/Source/GROUND/GROUND IMPACT Large, Falling Rocks, Various x20.wav</t>
  </si>
  <si>
    <t>GROUND IMPACT Large, Falling Rocks, Various x20.wav</t>
  </si>
  <si>
    <t>Ground impact, Large, Stone hit, Falling rocks and stones on ground, Debris, Gravel</t>
  </si>
  <si>
    <t xml:space="preserve">Ground impact, Large, Stone hit, Falling rocks and stones on ground, Debris, Gravel  </t>
  </si>
  <si>
    <t>Ground Impact</t>
  </si>
  <si>
    <t xml:space="preserve">, , , , , , , , , , , , , , , , , , , </t>
  </si>
  <si>
    <t>/Volumes/Library/Articulated/Articulated.Sounds.Magic.Elements.Volume.1/Articulated--Magic_Elements_vol1--Sounds_(Glued)/Source/GROUND/GROUND IMPACT Medium, Rocks and Gravel, Foot x14.wav</t>
  </si>
  <si>
    <t>GROUND IMPACT Medium, Rocks and Gravel, Foot x14.wav</t>
  </si>
  <si>
    <t>Ground impact, Foot, Feet, Stomp on rocks and gravel, Debris, Scatter</t>
  </si>
  <si>
    <t>/Volumes/Library/Articulated/Articulated.Sounds.Magic.Elements.Volume.1/Articulated--Magic_Elements_vol1--Sounds_(Glued)/Source/ICE/ICE CRACK Lake Surface, Pressure, Constant, Dense.wav</t>
  </si>
  <si>
    <t>ICE CRACK Lake Surface, Pressure, Constant, Dense.wav</t>
  </si>
  <si>
    <t>Ice crack, Lake Surface, Pressure, Constant, Dense, Hard glacier, Ice crack,ing and breaking</t>
  </si>
  <si>
    <t>&lt;Mac Volume&gt;\Library\Articulated\Articulated.Sounds.Magic.Elements.Volume.1\Articulated--Magic_Elements_vol1--Sounds_(Glued)\Source\ICE</t>
  </si>
  <si>
    <t>Ice Crack</t>
  </si>
  <si>
    <t>ICE</t>
  </si>
  <si>
    <t>/Volumes/Library/Articulated/Articulated.Sounds.Magic.Elements.Volume.1/Articulated--Magic_Elements_vol1--Sounds_(Glued)/Source/ICE/ICE CRACK Lake Surface, Pressure, Constant, Sparse.wav</t>
  </si>
  <si>
    <t>ICE CRACK Lake Surface, Pressure, Constant, Sparse.wav</t>
  </si>
  <si>
    <t>Ice crack, Lake Surface, Pressure, Constant, Sparse, Hard glacier, Ice crack,ing and breaking</t>
  </si>
  <si>
    <t>/Volumes/Library/Articulated/Articulated.Sounds.Magic.Elements.Volume.1/Articulated--Magic_Elements_vol1--Sounds_(Glued)/Source/ICE/ICE CRACK Lake Surface, Pressure, Constant.wav</t>
  </si>
  <si>
    <t>ICE CRACK Lake Surface, Pressure, Constant.wav</t>
  </si>
  <si>
    <t>Ice crack, Lake Surface, Pressure, Constant, Hard glacier, Ice crack,ing and breaking</t>
  </si>
  <si>
    <t>/Volumes/Library/Articulated/Articulated.Sounds.Magic.Elements.Volume.1/Articulated--Magic_Elements_vol1--Sounds_(Glued)/Source/ICE/ICE CRACK Large Collapse, Danger, Trap x3.wav</t>
  </si>
  <si>
    <t>ICE CRACK Large Collapse, Danger, Trap x3.wav</t>
  </si>
  <si>
    <t>Ice crack, Large Collapse, Danger, Trap, Hard glacier, Ice crack,ing and breaking, Tear off</t>
  </si>
  <si>
    <t>/Volumes/Library/Articulated/Articulated.Sounds.Magic.Elements.Volume.1/Articulated--Magic_Elements_vol1--Sounds_(Glued)/Source/ICE/ICE CRACK Large Heavy Blocks, Pressure, Tear off, CU, LOOP.wav</t>
  </si>
  <si>
    <t>ICE CRACK Large Heavy Blocks, Pressure, Tear off, CU, LOOP.wav</t>
  </si>
  <si>
    <t>Ice crack, Large Heavy Blocks, Pressure, Tear off, CU, Hard glacier, Ice crack,ing and breaking, Scrape, Movement, Collision</t>
  </si>
  <si>
    <t xml:space="preserve">Ice crack, Large Heavy Blocks, Pressure, Tear off, CU, Hard glacier, Ice crack,ing and breaking, Scrape, Movement, Collision </t>
  </si>
  <si>
    <t>/Volumes/Library/Articulated/Articulated.Sounds.Magic.Elements.Volume.1/Articulated--Magic_Elements_vol1--Sounds_(Glued)/Source/ICE/ICE CRACK Large Ice and Snow Plate, Irregular Cracks, LOOP.wav</t>
  </si>
  <si>
    <t>ICE CRACK Large Ice and Snow Plate, Irregular Cracks, LOOP.wav</t>
  </si>
  <si>
    <t>Ice crack, Large Ice and Snow Plate, Irregular Cracks, Hard glacier, Ice crack,ing and breaking, Falling on one another</t>
  </si>
  <si>
    <t>/Volumes/Library/Articulated/Articulated.Sounds.Magic.Elements.Volume.1/Articulated--Magic_Elements_vol1--Sounds_(Glued)/Source/ICE/ICE CRACK Large Iceberg, Destruction, Constant x2.wav</t>
  </si>
  <si>
    <t>ICE CRACK Large Iceberg, Destruction, Constant x2.wav</t>
  </si>
  <si>
    <t>Ice crack, Large Iceberg, Destruction, Constant, Hard glacier, Ice crack,ing and breaking, Earthquake on snow mountain, Ice collision, Heavy distant rumble, Debris</t>
  </si>
  <si>
    <t>/Volumes/Library/Articulated/Articulated.Sounds.Magic.Elements.Volume.1/Articulated--Magic_Elements_vol1--Sounds_(Glued)/Source/ICE/ICE DEBRIS Falling, Bright, Crystal, Short x7.wav</t>
  </si>
  <si>
    <t>ICE DEBRIS Falling, Bright, Crystal, Short x7.wav</t>
  </si>
  <si>
    <t>Ice debris, Falling, Bright, Crystal, Short</t>
  </si>
  <si>
    <t xml:space="preserve">Ice debris, Falling, Bright, Crystal, Short </t>
  </si>
  <si>
    <t>Ice Debris</t>
  </si>
  <si>
    <t>/Volumes/Library/Articulated/Articulated.Sounds.Magic.Elements.Volume.1/Articulated--Magic_Elements_vol1--Sounds_(Glued)/Source/ICE/ICE DEBRIS Light Hit, Falling, Bright, Crystal x5.wav</t>
  </si>
  <si>
    <t>ICE DEBRIS Light Hit, Falling, Bright, Crystal x5.wav</t>
  </si>
  <si>
    <t>Ice debris, Light Hit, Falling, Bright, Crystal, Snow hit, Shovel on snow</t>
  </si>
  <si>
    <t>/Volumes/Library/Articulated/Articulated.Sounds.Magic.Elements.Volume.1/Articulated--Magic_Elements_vol1--Sounds_(Glued)/Source/ICE/ICE DROP Ice Chunk Drop on Concrete, Debris Slide.wav</t>
  </si>
  <si>
    <t>ICE DROP Ice Chunk Drop on Concrete, Debris Slide.wav</t>
  </si>
  <si>
    <t>Ice drop, Ice Chunk Drop on Concrete, Debris Slide, Ice or snow hit</t>
  </si>
  <si>
    <t>Ice Drop</t>
  </si>
  <si>
    <t>/Volumes/Library/Articulated/Articulated.Sounds.Magic.Elements.Volume.1/Articulated--Magic_Elements_vol1--Sounds_(Glued)/Source/ICE/ICE DROP Small Ice Chunks Drop on Ice, Debris x2.wav</t>
  </si>
  <si>
    <t>ICE DROP Small Ice Chunks Drop on Ice, Debris x2.wav</t>
  </si>
  <si>
    <t>Ice drop, Small Ice Chunks Drop on Ice, Debris, Ice or snow hit</t>
  </si>
  <si>
    <t>/Volumes/Library/Articulated/Articulated.Sounds.Magic.Elements.Volume.1/Articulated--Magic_Elements_vol1--Sounds_(Glued)/Source/ICE/ICE FRICTION Large Scrape, Constant, Low End, CU, LOOP.wav</t>
  </si>
  <si>
    <t>ICE FRICTION Large Scrape, Constant, Low End, CU, LOOP.wav</t>
  </si>
  <si>
    <t>Ice friction, Large Scrape, Constant, Low End,  Hard glacier, Ice plates moving, Collision, Grind, Gritty movement, Lumber</t>
  </si>
  <si>
    <t>Ice Friction</t>
  </si>
  <si>
    <t>/Volumes/Library/Articulated/Articulated.Sounds.Magic.Elements.Volume.1/Articulated--Magic_Elements_vol1--Sounds_(Glued)/Source/ICE/ICE FRICTION Large Scrape, Low End, CU, Short x4.wav</t>
  </si>
  <si>
    <t>ICE FRICTION Large Scrape, Low End, CU, Short x4.wav</t>
  </si>
  <si>
    <t>Ice friction, Large Scrape, Low End, Short, Ice plates movement, Fast</t>
  </si>
  <si>
    <t>/Volumes/Library/Articulated/Articulated.Sounds.Magic.Elements.Volume.1/Articulated--Magic_Elements_vol1--Sounds_(Glued)/Source/ICE/ICE FRICTION Scrape, Constant, Light, LOOP.wav</t>
  </si>
  <si>
    <t>ICE FRICTION Scrape, Constant, Light, LOOP.wav</t>
  </si>
  <si>
    <t>Ice friction, Scrape, Constant, Light, Hard glacier, Ice plates movement, Gritty movement, Grind</t>
  </si>
  <si>
    <t>/Volumes/Library/Articulated/Articulated.Sounds.Magic.Elements.Volume.1/Articulated--Magic_Elements_vol1--Sounds_(Glued)/Source/ICE/ICE FRICTION Scrape, Constant, Resonant, LOOP.wav</t>
  </si>
  <si>
    <t>ICE FRICTION Scrape, Constant, Resonant, LOOP.wav</t>
  </si>
  <si>
    <t>Ice friction, Scrape, Constant, Resonant, Hard glacier, Ice plates movement, Gritty movement, Grind</t>
  </si>
  <si>
    <t>/Volumes/Library/Articulated/Articulated.Sounds.Magic.Elements.Volume.1/Articulated--Magic_Elements_vol1--Sounds_(Glued)/Source/ICE/ICE FRICTION Scrape, Light, Short x3.wav</t>
  </si>
  <si>
    <t>ICE FRICTION Scrape, Light, Short x3.wav</t>
  </si>
  <si>
    <t>Ice friction, Scrape, Light, Short Ice plates movement, Fast</t>
  </si>
  <si>
    <t>/Volumes/Library/Articulated/Articulated.Sounds.Magic.Elements.Volume.1/Articulated--Magic_Elements_vol1--Sounds_(Glued)/Source/ICE/ICE FRICTION Scrape, Light, Short, Fast Scrub x2.wav</t>
  </si>
  <si>
    <t>ICE FRICTION Scrape, Light, Short, Fast Scrub x2.wav</t>
  </si>
  <si>
    <t>Ice friction, Scrape, Light, Short, Fast Scrub Ice plates movement, Lumber, Fast, Scratch</t>
  </si>
  <si>
    <t>/Volumes/Library/Articulated/Articulated.Sounds.Magic.Elements.Volume.1/Articulated--Magic_Elements_vol1--Sounds_(Glued)/Source/ICE/ICE HIT Stab, Low End, Debris.wav</t>
  </si>
  <si>
    <t>ICE HIT Stab, Low End, Debris.wav</t>
  </si>
  <si>
    <t>Ice hit, Stab, Low End, Debris, Impact, Snow</t>
  </si>
  <si>
    <t>Ice Hit</t>
  </si>
  <si>
    <t>/Volumes/Library/Articulated/Articulated.Sounds.Magic.Elements.Volume.1/Articulated--Magic_Elements_vol1--Sounds_(Glued)/Source/ICE/ICE HIT Stab, Low End, Punch Sweetener x8.wav</t>
  </si>
  <si>
    <t>ICE HIT Stab, Low End, Punch Sweetener x8.wav</t>
  </si>
  <si>
    <t>Ice hit, Stab, Low End, Punch Sweetener, Impact, Snow</t>
  </si>
  <si>
    <t>/Volumes/Library/Articulated/Articulated.Sounds.Magic.Elements.Volume.1/Articulated--Magic_Elements_vol1--Sounds_(Glued)/Source/ICE/ICE IMPACT Large, Falling Debris, Short x2.wav</t>
  </si>
  <si>
    <t>ICE IMPACT Large, Falling Debris, Short x2.wav</t>
  </si>
  <si>
    <t>Ice impact, Large, Falling Debris, Short, Ice or snow hit</t>
  </si>
  <si>
    <t>Ice Impact</t>
  </si>
  <si>
    <t>/Volumes/Library/Articulated/Articulated.Sounds.Magic.Elements.Volume.1/Articulated--Magic_Elements_vol1--Sounds_(Glued)/Source/ICE/ICE IMPACT Large, Small Ice Chunks Falling, Short.wav</t>
  </si>
  <si>
    <t>ICE IMPACT Large, Small Ice Chunks Falling, Short.wav</t>
  </si>
  <si>
    <t>Ice impact, Large, Small Ice Chunks Falling, Short, Ice or snow hit</t>
  </si>
  <si>
    <t>/Volumes/Library/Articulated/Articulated.Sounds.Magic.Elements.Volume.1/Articulated--Magic_Elements_vol1--Sounds_(Glued)/Source/ICE/ICE IMPACT Large, Throw, Many Debris x10.wav</t>
  </si>
  <si>
    <t>ICE IMPACT Large, Throw, Many Debris x10.wav</t>
  </si>
  <si>
    <t>Ice impact, Large, Throw, Many Debris, Ice or snow hit, Falling and sliding</t>
  </si>
  <si>
    <t>/Volumes/Library/Articulated/Articulated.Sounds.Magic.Elements.Volume.1/Articulated--Magic_Elements_vol1--Sounds_(Glued)/Source/ICE/ICE IMPACT Medium, Big Ice Chunks Falling x4.wav</t>
  </si>
  <si>
    <t>ICE IMPACT Medium, Big Ice Chunks Falling x4.wav</t>
  </si>
  <si>
    <t>Ice impact, Medium, Big Ice Chunks Falling, Ice or snow hit, Falling and sliding</t>
  </si>
  <si>
    <t>/Volumes/Library/Articulated/Articulated.Sounds.Magic.Elements.Volume.1/Articulated--Magic_Elements_vol1--Sounds_(Glued)/Source/ICE/ICE IMPACT Medium, Big Ice Chunks Rolling and Falling x2.wav</t>
  </si>
  <si>
    <t>ICE IMPACT Medium, Big Ice Chunks Rolling and Falling x2.wav</t>
  </si>
  <si>
    <t>Ice impact, Medium, Big Ice Chunks Rolling and Falling, Ice or snow hit, Single foam of ice falling and sliding</t>
  </si>
  <si>
    <t>/Volumes/Library/Articulated/Articulated.Sounds.Magic.Elements.Volume.1/Articulated--Magic_Elements_vol1--Sounds_(Glued)/Source/ICE/ICE IMPACT Medium, Debris x37.wav</t>
  </si>
  <si>
    <t>ICE IMPACT Medium, Debris x37.wav</t>
  </si>
  <si>
    <t>Ice impact, Medium, Debris, Ice or snow hit</t>
  </si>
  <si>
    <t xml:space="preserve">, , , , , , , , , , , , , , , , , , , , , , , , , , , , , , , , , , , , </t>
  </si>
  <si>
    <t>/Volumes/Library/Articulated/Articulated.Sounds.Magic.Elements.Volume.1/Articulated--Magic_Elements_vol1--Sounds_(Glued)/Source/ICE/ICE IMPACT Medium, Low End, Debris x3.wav</t>
  </si>
  <si>
    <t>ICE IMPACT Medium, Low End, Debris x3.wav</t>
  </si>
  <si>
    <t>Ice impact, Medium, Low End, Debris, Ice or snow hit</t>
  </si>
  <si>
    <t>/Volumes/Library/Articulated/Articulated.Sounds.Magic.Elements.Volume.1/Articulated--Magic_Elements_vol1--Sounds_(Glued)/Source/ICE/ICE IMPACT Medium, Medium Ice Chunks Falling x8.wav</t>
  </si>
  <si>
    <t>ICE IMPACT Medium, Medium Ice Chunks Falling x8.wav</t>
  </si>
  <si>
    <t>Ice impact, Medium, Medium Ice Chunks Falling, Ice or snow hit, Single foam of ice falling and sliding, Small debris</t>
  </si>
  <si>
    <t>/Volumes/Library/Articulated/Articulated.Sounds.Magic.Elements.Volume.1/Articulated--Magic_Elements_vol1--Sounds_(Glued)/Source/ICE/ICE IMPACT Small, Low End, Short Debris x10.wav</t>
  </si>
  <si>
    <t>ICE IMPACT Small, Low End, Short Debris x10.wav</t>
  </si>
  <si>
    <t>Ice impact, Small, Low End, Short Debris, Ice or snow hit, Single foam of ice falling and sliding</t>
  </si>
  <si>
    <t>/Volumes/Library/Articulated/Articulated.Sounds.Magic.Elements.Volume.1/Articulated--Magic_Elements_vol1--Sounds_(Glued)/Source/ICE/ICE IMPACT Small, Medium Ice Chunks Falling x6.wav</t>
  </si>
  <si>
    <t>ICE IMPACT Small, Medium Ice Chunks Falling x6.wav</t>
  </si>
  <si>
    <t>Ice impact, Small, Medium Ice Chunks Falling, Ice or snow hit, Single foam of ice falling and sliding</t>
  </si>
  <si>
    <t>/Volumes/Library/Articulated/Articulated.Sounds.Magic.Elements.Volume.1/Articulated--Magic_Elements_vol1--Sounds_(Glued)/Source/ICE/ICE IMPACT Small, Short Debris x13.wav</t>
  </si>
  <si>
    <t>ICE IMPACT Small, Short Debris x13.wav</t>
  </si>
  <si>
    <t>Ice impact, Small, Short Debris, Gritty fall, Ice or snow hit</t>
  </si>
  <si>
    <t>/Volumes/Library/Articulated/Articulated.Sounds.Magic.Elements.Volume.1/Articulated--Magic_Elements_vol1--Sounds_(Glued)/Source/ICE/ICE MISC Manipulate Large Ice Chunks, Cracking, Rips, CU, LOOP.wav</t>
  </si>
  <si>
    <t>ICE MISC Manipulate Large Ice Chunks, Cracking, Rips, CU, LOOP.wav</t>
  </si>
  <si>
    <t>Ice miscellaneous, Large Ice Chunks, Cracking, Rips, Ice plates gritty movement, Scrape, Tear off, Lumber</t>
  </si>
  <si>
    <t>Ice Misc</t>
  </si>
  <si>
    <t>/Volumes/Library/Articulated/Articulated.Sounds.Magic.Elements.Volume.1/Articulated--Magic_Elements_vol1--Sounds_(Glued)/Source/PAPER/PAPER BOOK A Flip Through x4.wav</t>
  </si>
  <si>
    <t>PAPER BOOK A Flip Through x4.wav</t>
  </si>
  <si>
    <t>Paper book, Flip Through, Quick, Fast</t>
  </si>
  <si>
    <t>&lt;Mac Volume&gt;\Library\Articulated\Articulated.Sounds.Magic.Elements.Volume.1\Articulated--Magic_Elements_vol1--Sounds_(Glued)\Source\PAPER</t>
  </si>
  <si>
    <t>Paper Book</t>
  </si>
  <si>
    <t>PAPER</t>
  </si>
  <si>
    <t>/Volumes/Library/Articulated/Articulated.Sounds.Magic.Elements.Volume.1/Articulated--Magic_Elements_vol1--Sounds_(Glued)/Source/PAPER/PAPER BOOK A Manipulation, Haunted, Lose Control.wav</t>
  </si>
  <si>
    <t>PAPER BOOK A Manipulation, Haunted, Lose Control.wav</t>
  </si>
  <si>
    <t>Paper book, Manipulation, Haunted, Lose Control, Quick flip through pages, Horror</t>
  </si>
  <si>
    <t>/Volumes/Library/Articulated/Articulated.Sounds.Magic.Elements.Volume.1/Articulated--Magic_Elements_vol1--Sounds_(Glued)/Source/PAPER/PAPER BOOK A Open, Close x3.wav</t>
  </si>
  <si>
    <t>PAPER BOOK A Open, Close x3.wav</t>
  </si>
  <si>
    <t>Paper book, Open, Close, Hard cover, Magazine, Slam</t>
  </si>
  <si>
    <t>/Volumes/Library/Articulated/Articulated.Sounds.Magic.Elements.Volume.1/Articulated--Magic_Elements_vol1--Sounds_(Glued)/Source/PAPER/PAPER BOOK A Shake.wav</t>
  </si>
  <si>
    <t>PAPER BOOK A Shake.wav</t>
  </si>
  <si>
    <t>Paper book, Shake, Shuffle, Pages rustle</t>
  </si>
  <si>
    <t>/Volumes/Library/Articulated/Articulated.Sounds.Magic.Elements.Volume.1/Articulated--Magic_Elements_vol1--Sounds_(Glued)/Source/PAPER/PAPER BOOK A Single Page Flip x3.wav</t>
  </si>
  <si>
    <t>PAPER BOOK A Single Page Flip x3.wav</t>
  </si>
  <si>
    <t>Paper book, Single Page Flip, Rustle, Slow</t>
  </si>
  <si>
    <t>/Volumes/Library/Articulated/Articulated.Sounds.Magic.Elements.Volume.1/Articulated--Magic_Elements_vol1--Sounds_(Glued)/Source/PAPER/PAPER BOOK B Open, Close x2.wav</t>
  </si>
  <si>
    <t>PAPER BOOK B Open, Close x2.wav</t>
  </si>
  <si>
    <t>Paper book, Open, Close, Magazine, Slam</t>
  </si>
  <si>
    <t>/Volumes/Library/Articulated/Articulated.Sounds.Magic.Elements.Volume.1/Articulated--Magic_Elements_vol1--Sounds_(Glued)/Source/PAPER/PAPER BOOK B Open.wav</t>
  </si>
  <si>
    <t>PAPER BOOK B Open.wav</t>
  </si>
  <si>
    <t>Paper book, Open, Hard cover, Pages flap</t>
  </si>
  <si>
    <t>/Volumes/Library/Articulated/Articulated.Sounds.Magic.Elements.Volume.1/Articulated--Magic_Elements_vol1--Sounds_(Glued)/Source/PAPER/PAPER BOOK B Single Page Flip x8.wav</t>
  </si>
  <si>
    <t>PAPER BOOK B Single Page Flip x8.wav</t>
  </si>
  <si>
    <t>Paper book, Single Page Flip, Rustle, Magazine</t>
  </si>
  <si>
    <t>/Volumes/Library/Articulated/Articulated.Sounds.Magic.Elements.Volume.1/Articulated--Magic_Elements_vol1--Sounds_(Glued)/Source/PAPER/PAPER BOOK C Flip Through x8.wav</t>
  </si>
  <si>
    <t>PAPER BOOK C Flip Through x8.wav</t>
  </si>
  <si>
    <t>Paper book, Flip Through, Pages rustle, Fast</t>
  </si>
  <si>
    <t>/Volumes/Library/Articulated/Articulated.Sounds.Magic.Elements.Volume.1/Articulated--Magic_Elements_vol1--Sounds_(Glued)/Source/PAPER/PAPER BOOK C Flip Through, Darker x4.wav</t>
  </si>
  <si>
    <t>PAPER BOOK C Flip Through, Darker x4.wav</t>
  </si>
  <si>
    <t>Paper book, Flip Through, Darker, Magazine, Thick pages, Fast, Rustle</t>
  </si>
  <si>
    <t>/Volumes/Library/Articulated/Articulated.Sounds.Magic.Elements.Volume.1/Articulated--Magic_Elements_vol1--Sounds_(Glued)/Source/PAPER/PAPER BOOK C Single Page Flip, SEQ.wav</t>
  </si>
  <si>
    <t>PAPER BOOK C Single Page Flip, SEQ.wav</t>
  </si>
  <si>
    <t>Paper book, Single Page Flip, Sequence, Rustle, Slow</t>
  </si>
  <si>
    <t>/Volumes/Library/Articulated/Articulated.Sounds.Magic.Elements.Volume.1/Articulated--Magic_Elements_vol1--Sounds_(Glued)/Source/PAPER/PAPER BOOK D Close.wav</t>
  </si>
  <si>
    <t>PAPER BOOK D Close.wav</t>
  </si>
  <si>
    <t>Paper book, Close, Hard slam, Fast</t>
  </si>
  <si>
    <t>/Volumes/Library/Articulated/Articulated.Sounds.Magic.Elements.Volume.1/Articulated--Magic_Elements_vol1--Sounds_(Glued)/Source/PAPER/PAPER BOOK D Flip Through, Various Speed x10.wav</t>
  </si>
  <si>
    <t>PAPER BOOK D Flip Through, Various Speed x10.wav</t>
  </si>
  <si>
    <t>Paper book, Flip Through, Various Speed, Thick pages, Rustle, Fast</t>
  </si>
  <si>
    <t>/Volumes/Library/Articulated/Articulated.Sounds.Magic.Elements.Volume.1/Articulated--Magic_Elements_vol1--Sounds_(Glued)/Source/PAPER/PAPER BOOK D Open, Close.wav</t>
  </si>
  <si>
    <t>PAPER BOOK D Open, Close.wav</t>
  </si>
  <si>
    <t>Paper book, Open, Close, Magazine, Thick page cover, Fast</t>
  </si>
  <si>
    <t>/Volumes/Library/Articulated/Articulated.Sounds.Magic.Elements.Volume.1/Articulated--Magic_Elements_vol1--Sounds_(Glued)/Source/PAPER/PAPER BOOK D Single Page Flip, Hard x7.wav</t>
  </si>
  <si>
    <t>PAPER BOOK D Single Page Flip, Hard x7.wav</t>
  </si>
  <si>
    <t>Paper book, Single Page Flip, Hard, Rustle</t>
  </si>
  <si>
    <t>/Volumes/Library/Articulated/Articulated.Sounds.Magic.Elements.Volume.1/Articulated--Magic_Elements_vol1--Sounds_(Glued)/Source/PAPER/PAPER BOOK D Single Page Flip, SEQ.wav</t>
  </si>
  <si>
    <t>PAPER BOOK D Single Page Flip, SEQ.wav</t>
  </si>
  <si>
    <t>Paper book, Single Page Flip, Sequence, Pages rustle, Slow action</t>
  </si>
  <si>
    <t>/Volumes/Library/Articulated/Articulated.Sounds.Magic.Elements.Volume.1/Articulated--Magic_Elements_vol1--Sounds_(Glued)/Source/PAPER/PAPER BOOK D Single Page Flip, Soft, SEQ.wav</t>
  </si>
  <si>
    <t>PAPER BOOK D Single Page Flip, Soft, SEQ.wav</t>
  </si>
  <si>
    <t>Paper book, Single Page Flip, Soft, Sequence, Pages rustle, Very slow action</t>
  </si>
  <si>
    <t>/Volumes/Library/Articulated/Articulated.Sounds.Magic.Elements.Volume.1/Articulated--Magic_Elements_vol1--Sounds_(Glued)/Source/PAPER/PAPER BOOK E Old Grimoire, Close x3.wav</t>
  </si>
  <si>
    <t>PAPER BOOK E Old Grimoire, Close x3.wav</t>
  </si>
  <si>
    <t>Paper book, Old Grimoire, Close, Hard slam, Haunted book</t>
  </si>
  <si>
    <t>/Volumes/Library/Articulated/Articulated.Sounds.Magic.Elements.Volume.1/Articulated--Magic_Elements_vol1--Sounds_(Glued)/Source/PAPER/PAPER BOOK E Old Grimoire, Flip Through, Close x2.wav</t>
  </si>
  <si>
    <t>PAPER BOOK E Old Grimoire, Flip Through, Close x2.wav</t>
  </si>
  <si>
    <t>Paper book, Old Grimoire, Flip Through, Close, Fast action, Pages rustle, Hard slam, Horror, Haunted book</t>
  </si>
  <si>
    <t>/Volumes/Library/Articulated/Articulated.Sounds.Magic.Elements.Volume.1/Articulated--Magic_Elements_vol1--Sounds_(Glued)/Source/PAPER/PAPER BOOK E Old Grimoire, Open, Close x3.wav</t>
  </si>
  <si>
    <t>PAPER BOOK E Old Grimoire, Open, Close x3.wav</t>
  </si>
  <si>
    <t>Paper book, Old Grimoire, Open, Close, Pages rustle, Hard slam, Horror, Haunted book</t>
  </si>
  <si>
    <t>/Volumes/Library/Articulated/Articulated.Sounds.Magic.Elements.Volume.1/Articulated--Magic_Elements_vol1--Sounds_(Glued)/Source/PAPER/PAPER BOOK E Old Grimoire, Single Page Flip, Hard, SEQ.wav</t>
  </si>
  <si>
    <t>PAPER BOOK E Old Grimoire, Single Page Flip, Hard, SEQ.wav</t>
  </si>
  <si>
    <t>Paper book, Old Grimoire, Single Page Flip, Hard, Sequence, Pages rustle, Haunted book</t>
  </si>
  <si>
    <t>/Volumes/Library/Articulated/Articulated.Sounds.Magic.Elements.Volume.1/Articulated--Magic_Elements_vol1--Sounds_(Glued)/Source/PAPER/PAPER BOOK E Old Grimoire, Single Page Flip, SEQ.wav</t>
  </si>
  <si>
    <t>PAPER BOOK E Old Grimoire, Single Page Flip, SEQ.wav</t>
  </si>
  <si>
    <t>Paper book, Old Grimoire, Single Page Flip, Sequence, Pages rustle, Haunted book</t>
  </si>
  <si>
    <t>/Volumes/Library/Articulated/Articulated.Sounds.Magic.Elements.Volume.1/Articulated--Magic_Elements_vol1--Sounds_(Glued)/Source/PAPER/PAPER MOTION-LONG Haunted Book, Lose Control x3.wav</t>
  </si>
  <si>
    <t>PAPER MOTION-LONG Haunted Book, Lose Control x3.wav</t>
  </si>
  <si>
    <t>Paper motion, Long, Haunted Book, Lose Control, Pages rustle fast, Horror</t>
  </si>
  <si>
    <t>/Volumes/Library/Articulated/Articulated.Sounds.Magic.Elements.Volume.1/Articulated--Magic_Elements_vol1--Sounds_(Glued)/Source/PAPER/PAPER MOTION-LONG Newspaper, Handle, Rustle, LOOP.wav</t>
  </si>
  <si>
    <t>PAPER MOTION-LONG Newspaper, Handle, Rustle, LOOP.wav</t>
  </si>
  <si>
    <t>Paper motion, Long, Newspaper, Handle, Pages rustle, Loop</t>
  </si>
  <si>
    <t>/Volumes/Library/Articulated/Articulated.Sounds.Magic.Elements.Volume.1/Articulated--Magic_Elements_vol1--Sounds_(Glued)/Source/PAPER/PAPER MOTION-LONG Newspaper, Handle, Rustle.wav</t>
  </si>
  <si>
    <t>PAPER MOTION-LONG Newspaper, Handle, Rustle.wav</t>
  </si>
  <si>
    <t>Paper motion, Long, Newspaper, Handle, Pages Pages rustle, Fast</t>
  </si>
  <si>
    <t>/Volumes/Library/Articulated/Articulated.Sounds.Magic.Elements.Volume.1/Articulated--Magic_Elements_vol1--Sounds_(Glued)/Source/PAPER/PAPER MOTION-SHORT Newspaper, Grab, Handle, Shake x2.wav</t>
  </si>
  <si>
    <t>PAPER MOTION-SHORT Newspaper, Grab, Handle, Shake x2.wav</t>
  </si>
  <si>
    <t>Paper motion, Short, Newspaper, Grab, Handle, Shake, Pages Pages rustle fast</t>
  </si>
  <si>
    <t>/Volumes/Library/Articulated/Articulated.Sounds.Magic.Elements.Volume.1/Articulated--Magic_Elements_vol1--Sounds_(Glued)/Source/PAPER/PAPER MOTION-SHORT Newspaper, Haunted Book, Shake, Lose Control x5.wav</t>
  </si>
  <si>
    <t>PAPER MOTION-SHORT Newspaper, Haunted Book, Shake, Lose Control x5.wav</t>
  </si>
  <si>
    <t>Paper motion, Short, Newspaper, Haunted Book, Shake, Lose Control, Pages Pages rustle fast, Horror</t>
  </si>
  <si>
    <t>/Volumes/Library/Articulated/Articulated.Sounds.Magic.Elements.Volume.1/Articulated--Magic_Elements_vol1--Sounds_(Glued)/Source/SFX/SFX DARK Dissonant Metal, Dense, Large Space, Long.wav</t>
  </si>
  <si>
    <t>SFX DARK Dissonant Metal, Dense, Large Space, Long.wav</t>
  </si>
  <si>
    <t>SFX DARK Dissonant Metal, Dense, Large Space, Long, Metallic tone, Eerie, Horror, Suspense, Tense, Dark ambience, Haunted place</t>
  </si>
  <si>
    <t>&lt;Mac Volume&gt;\Library\Articulated\Articulated.Sounds.Magic.Elements.Volume.1\Articulated--Magic_Elements_vol1--Sounds_(Glued)\Source\SFX</t>
  </si>
  <si>
    <t>SFX Dark</t>
  </si>
  <si>
    <t>SFX</t>
  </si>
  <si>
    <t>/Volumes/Library/Articulated/Articulated.Sounds.Magic.Elements.Volume.1/Articulated--Magic_Elements_vol1--Sounds_(Glued)/Source/SFX/SFX DARK Dissonant Metal, Stinger, Large Space x5.wav</t>
  </si>
  <si>
    <t>SFX DARK Dissonant Metal, Stinger, Large Space x5.wav</t>
  </si>
  <si>
    <t>SFX DARK Dissonant Metal, Stinger, Large Space, Metallic tone, Metal groan, Eerie, Horror reveal, Suspense, Tense, Haunted place</t>
  </si>
  <si>
    <t xml:space="preserve">SFX DARK Dissonant Metal, Stinger, Large Space, Metallic tone, Metal groan, Eerie, Horror reveal, Suspense, Tense, Haunted place </t>
  </si>
  <si>
    <t>/Volumes/Library/Articulated/Articulated.Sounds.Magic.Elements.Volume.1/Articulated--Magic_Elements_vol1--Sounds_(Glued)/Source/SFX/SFX DRONE Singing Metal, Dense, Large Space, Long.wav</t>
  </si>
  <si>
    <t>SFX DRONE Singing Metal, Dense, Large Space, Long.wav</t>
  </si>
  <si>
    <t>SFX DRONE Singing Metal, Dense, Large Space, Long, Haunted place, Metallic tone, Eerie, Suspense, Tense, Abonded building, Dark ambience</t>
  </si>
  <si>
    <t>SFX Drone</t>
  </si>
  <si>
    <t>/Volumes/Library/Articulated/Articulated.Sounds.Magic.Elements.Volume.1/Articulated--Magic_Elements_vol1--Sounds_(Glued)/Source/SFX/SFX DRONE Warped Low Metal Squeak, Eerie, Depth.wav</t>
  </si>
  <si>
    <t>SFX DRONE Warped Low Metal Squeak, Eerie, Depth.wav</t>
  </si>
  <si>
    <t>SFX DRONE Warped Low Metal Squeak, Eerie, Depth, Haunted place, Metallic tone, Eerie, Suspense, Tense, Abonded building, Dark ambience, Metal groan, Sci-Fi, Alienating</t>
  </si>
  <si>
    <t>/Volumes/Library/Articulated/Articulated.Sounds.Magic.Elements.Volume.1/Articulated--Magic_Elements_vol1--Sounds_(Glued)/Source/SFX/SFX DRONE Warped Metal Friction, Eerie, Depth.wav</t>
  </si>
  <si>
    <t>SFX DRONE Warped Metal Friction, Eerie, Depth.wav</t>
  </si>
  <si>
    <t>SFX DRONE Warped Metal Friction, Eerie, Depth, Haunted place, Metallic tone, Eerie, Suspense, Tense, Abonded building, Dark ambience, Metal groan, Sci-Fi, Alienating</t>
  </si>
  <si>
    <t>/Volumes/Library/Articulated/Articulated.Sounds.Magic.Elements.Volume.1/Articulated--Magic_Elements_vol1--Sounds_(Glued)/Source/SFX/SFX LFE Rumble, Earthquake, Constant.wav</t>
  </si>
  <si>
    <t>SFX LFE Rumble, Earthquake, Constant.wav</t>
  </si>
  <si>
    <t>SFX LFE Rumble, Earthquake, Constant, Distant, Ground shaking</t>
  </si>
  <si>
    <t>SFX LFE</t>
  </si>
  <si>
    <t>/Volumes/Library/Articulated/Articulated.Sounds.Magic.Elements.Volume.1/Articulated--Magic_Elements_vol1--Sounds_(Glued)/Source/SFX/SFX LFE Soft Sub Motion, Sweetener.wav</t>
  </si>
  <si>
    <t>SFX LFE Soft Sub Motion, Sweetener.wav</t>
  </si>
  <si>
    <t>SFX LFE Soft Sub Motion, Sweetener, Distant rumble, Distant collapse, Disaster</t>
  </si>
  <si>
    <t>/Volumes/Library/Articulated/Articulated.Sounds.Magic.Elements.Volume.1/Articulated--Magic_Elements_vol1--Sounds_(Glued)/Source/SFX/SFX TEXTURE Motion, Dense, Granular.wav</t>
  </si>
  <si>
    <t>SFX TEXTURE Motion, Dense, Granular.wav</t>
  </si>
  <si>
    <t>SFX TEXTURE Motion, Dense, Granular, Magical, Grains and particals movement, Shimmer, Fantasy land, Some occasional chimes</t>
  </si>
  <si>
    <t>SFX Texture</t>
  </si>
  <si>
    <t>/Volumes/Library/Articulated/Articulated.Sounds.Magic.Elements.Volume.1/Articulated--Magic_Elements_vol1--Sounds_(Glued)/Source/SFX/SFX TRANSITION Deep Sub Whoosh, Sweetener x7.wav</t>
  </si>
  <si>
    <t>SFX TRANSITION Deep Sub Whoosh, Sweetener x7.wav</t>
  </si>
  <si>
    <t>SFX transition, Deep Sub Whoosh, Sweetener, Rumble, Underground rock movement, Pass by</t>
  </si>
  <si>
    <t>SFX Transition</t>
  </si>
  <si>
    <t>/Volumes/Library/Articulated/Articulated.Sounds.Magic.Elements.Volume.1/Articulated--Magic_Elements_vol1--Sounds_(Glued)/Source/WHOOSH/WHOOSH SWIRL Very Fast, Air x3.wav</t>
  </si>
  <si>
    <t>WHOOSH SWIRL Very Fast, Air x3.wav</t>
  </si>
  <si>
    <t>Whoosh swirl, Very Fast, Air, Magical, Rope swish</t>
  </si>
  <si>
    <t>&lt;Mac Volume&gt;\Library\Articulated\Articulated.Sounds.Magic.Elements.Volume.1\Articulated--Magic_Elements_vol1--Sounds_(Glued)\Source\WHOOSH</t>
  </si>
  <si>
    <t>Whoosh Swirl</t>
  </si>
  <si>
    <t>WHOOSH</t>
  </si>
  <si>
    <t>/Volumes/Library/Articulated/Articulated.Sounds.Magic.Elements.Volume.1/Articulated--Magic_Elements_vol1--Sounds_(Glued)/Source/WHOOSH/WHOOSH SWIRL Very Fast, Air, Short x5.wav</t>
  </si>
  <si>
    <t>WHOOSH SWIRL Very Fast, Air, Short x5.wav</t>
  </si>
  <si>
    <t>Whoosh swirl, Very Fast, Air, Short, Magical, Rope swish</t>
  </si>
  <si>
    <t>/Volumes/Library/Articulated/Articulated.Sounds.Magic.Elements.Volume.1/Articulated--Magic_Elements_vol1--Sounds_(Separated)/Designed/MAGIC AIR/MAGIC AIR Cast Spell, Motion, Strong Wind, Constant, Subtle Foliage 01.wav</t>
  </si>
  <si>
    <t>MAGIC AIR Cast Spell, Motion, Strong Wind, Constant, Subtle Foliage 01.wav</t>
  </si>
  <si>
    <t>Magic air, Cast Spell, Motion, Strong Wind gust, Constant, Subtle Foliage, Whispy, Haunted place ambience, Spooky, Aura</t>
  </si>
  <si>
    <t>&lt;Mac Volume&gt;\Library\Articulated\Articulated.Sounds.Magic.Elements.Volume.1\Articulated--Magic_Elements_vol1--Sounds_(Separated)\Designed\MAGIC AIR</t>
  </si>
  <si>
    <t>/Volumes/Library/Articulated/Articulated.Sounds.Magic.Elements.Volume.1/Articulated--Magic_Elements_vol1--Sounds_(Separated)/Designed/MAGIC AIR/MAGIC AIR Cast Spell, Motion, Strong Wind, Constant, Subtle Foliage 02.wav</t>
  </si>
  <si>
    <t>MAGIC AIR Cast Spell, Motion, Strong Wind, Constant, Subtle Foliage 02.wav</t>
  </si>
  <si>
    <t>/Volumes/Library/Articulated/Articulated.Sounds.Magic.Elements.Volume.1/Articulated--Magic_Elements_vol1--Sounds_(Separated)/Designed/MAGIC AIR/MAGIC AIR Cast Spell, Motion, Strong Wind, Dense.wav</t>
  </si>
  <si>
    <t>Magic air, Cast Spell, Motion, Strong Wind gust, Dense, Open space, Distant rumble, Whispy, Spooky, Aura</t>
  </si>
  <si>
    <t>/Volumes/Library/Articulated/Articulated.Sounds.Magic.Elements.Volume.1/Articulated--Magic_Elements_vol1--Sounds_(Separated)/Designed/MAGIC AIR/MAGIC AIR Cast Spell, Motion, Strong Wind.wav</t>
  </si>
  <si>
    <t>Magic air, Cast Spell, Motion, Strong Wind gust, Open space, Distant rumble, Whispy, Spooky, Aura</t>
  </si>
  <si>
    <t>/Volumes/Library/Articulated/Articulated.Sounds.Magic.Elements.Volume.1/Articulated--Magic_Elements_vol1--Sounds_(Separated)/Designed/MAGIC AIR/MAGIC AIR Impact, Projectile, Fast, Short 01.wav</t>
  </si>
  <si>
    <t>MAGIC AIR Impact, Projectile, Fast, Short 01.wav</t>
  </si>
  <si>
    <t>Magic air, Impact, Projectile, Fast, Short, Whoosh, Airy fly-in</t>
  </si>
  <si>
    <t>/Volumes/Library/Articulated/Articulated.Sounds.Magic.Elements.Volume.1/Articulated--Magic_Elements_vol1--Sounds_(Separated)/Designed/MAGIC AIR/MAGIC AIR Impact, Projectile, Fast, Short 02.wav</t>
  </si>
  <si>
    <t>MAGIC AIR Impact, Projectile, Fast, Short 02.wav</t>
  </si>
  <si>
    <t>/Volumes/Library/Articulated/Articulated.Sounds.Magic.Elements.Volume.1/Articulated--Magic_Elements_vol1--Sounds_(Separated)/Designed/MAGIC AIR/MAGIC AIR Impact, Projectile, Fast, Short 03.wav</t>
  </si>
  <si>
    <t>MAGIC AIR Impact, Projectile, Fast, Short 03.wav</t>
  </si>
  <si>
    <t>/Volumes/Library/Articulated/Articulated.Sounds.Magic.Elements.Volume.1/Articulated--Magic_Elements_vol1--Sounds_(Separated)/Designed/MAGIC AIR/MAGIC AIR Impact, Whoosh, Projectile, Fast, Tremolo 01.wav</t>
  </si>
  <si>
    <t>MAGIC AIR Impact, Whoosh, Projectile, Fast, Tremolo 01.wav</t>
  </si>
  <si>
    <t>Magic air, Impact, Whoosh, Projectile, Fast, Tremolo, Wing flap, Waving airy fly-in, Elemental</t>
  </si>
  <si>
    <t>/Volumes/Library/Articulated/Articulated.Sounds.Magic.Elements.Volume.1/Articulated--Magic_Elements_vol1--Sounds_(Separated)/Designed/MAGIC AIR/MAGIC AIR Impact, Whoosh, Projectile, Fast, Tremolo 02.wav</t>
  </si>
  <si>
    <t>MAGIC AIR Impact, Whoosh, Projectile, Fast, Tremolo 02.wav</t>
  </si>
  <si>
    <t>/Volumes/Library/Articulated/Articulated.Sounds.Magic.Elements.Volume.1/Articulated--Magic_Elements_vol1--Sounds_(Separated)/Designed/MAGIC AIR/MAGIC AIR Impact, Whoosh, Projectile, Fast, Tremolo 03.wav</t>
  </si>
  <si>
    <t>MAGIC AIR Impact, Whoosh, Projectile, Fast, Tremolo 03.wav</t>
  </si>
  <si>
    <t>/Volumes/Library/Articulated/Articulated.Sounds.Magic.Elements.Volume.1/Articulated--Magic_Elements_vol1--Sounds_(Separated)/Designed/MAGIC AIR/MAGIC AIR Impact, Whoosh, Projectile, Fast, Tremolo 04.wav</t>
  </si>
  <si>
    <t>MAGIC AIR Impact, Whoosh, Projectile, Fast, Tremolo 04.wav</t>
  </si>
  <si>
    <t>/Volumes/Library/Articulated/Articulated.Sounds.Magic.Elements.Volume.1/Articulated--Magic_Elements_vol1--Sounds_(Separated)/Designed/MAGIC AIR/MAGIC AIR Impact, Whoosh, Projectile, Fast, Tremolo 05.wav</t>
  </si>
  <si>
    <t>MAGIC AIR Impact, Whoosh, Projectile, Fast, Tremolo 05.wav</t>
  </si>
  <si>
    <t>/Volumes/Library/Articulated/Articulated.Sounds.Magic.Elements.Volume.1/Articulated--Magic_Elements_vol1--Sounds_(Separated)/Designed/MAGIC AIR/MAGIC AIR Large Gust, Deflagration, Short 01.wav</t>
  </si>
  <si>
    <t>MAGIC AIR Large Gust, Deflagration, Short 01.wav</t>
  </si>
  <si>
    <t>Magic air, Large, Strong wind gust, Deflagration, Short Airy fly, Disappear</t>
  </si>
  <si>
    <t>/Volumes/Library/Articulated/Articulated.Sounds.Magic.Elements.Volume.1/Articulated--Magic_Elements_vol1--Sounds_(Separated)/Designed/MAGIC AIR/MAGIC AIR Large Gust, Deflagration, Short 02.wav</t>
  </si>
  <si>
    <t>MAGIC AIR Large Gust, Deflagration, Short 02.wav</t>
  </si>
  <si>
    <t>/Volumes/Library/Articulated/Articulated.Sounds.Magic.Elements.Volume.1/Articulated--Magic_Elements_vol1--Sounds_(Separated)/Designed/MAGIC AIR/MAGIC AIR Large Gust, Deflagration, Short 03.wav</t>
  </si>
  <si>
    <t>MAGIC AIR Large Gust, Deflagration, Short 03.wav</t>
  </si>
  <si>
    <t>/Volumes/Library/Articulated/Articulated.Sounds.Magic.Elements.Volume.1/Articulated--Magic_Elements_vol1--Sounds_(Separated)/Designed/MAGIC AIR/MAGIC AIR Large Gust, Deflagration, Short 04.wav</t>
  </si>
  <si>
    <t>MAGIC AIR Large Gust, Deflagration, Short 04.wav</t>
  </si>
  <si>
    <t>/Volumes/Library/Articulated/Articulated.Sounds.Magic.Elements.Volume.1/Articulated--Magic_Elements_vol1--Sounds_(Separated)/Designed/MAGIC AIR/MAGIC AIR Large Gust, Deflagration, Short 05.wav</t>
  </si>
  <si>
    <t>MAGIC AIR Large Gust, Deflagration, Short 05.wav</t>
  </si>
  <si>
    <t>/Volumes/Library/Articulated/Articulated.Sounds.Magic.Elements.Volume.1/Articulated--Magic_Elements_vol1--Sounds_(Separated)/Designed/MAGIC AIR/MAGIC AIR Large Gust, Deflagration, Short 06.wav</t>
  </si>
  <si>
    <t>MAGIC AIR Large Gust, Deflagration, Short 06.wav</t>
  </si>
  <si>
    <t>/Volumes/Library/Articulated/Articulated.Sounds.Magic.Elements.Volume.1/Articulated--Magic_Elements_vol1--Sounds_(Separated)/Designed/MAGIC AIR/MAGIC AIR Large Whoosh, Projectile, Fast 01.wav</t>
  </si>
  <si>
    <t>MAGIC AIR Large Whoosh, Projectile, Fast 01.wav</t>
  </si>
  <si>
    <t>Magic air, Large Whoosh, Projectile, Fast Airy fly-in, Long tail in reverb</t>
  </si>
  <si>
    <t>/Volumes/Library/Articulated/Articulated.Sounds.Magic.Elements.Volume.1/Articulated--Magic_Elements_vol1--Sounds_(Separated)/Designed/MAGIC AIR/MAGIC AIR Large Whoosh, Projectile, Fast 02.wav</t>
  </si>
  <si>
    <t>MAGIC AIR Large Whoosh, Projectile, Fast 02.wav</t>
  </si>
  <si>
    <t>/Volumes/Library/Articulated/Articulated.Sounds.Magic.Elements.Volume.1/Articulated--Magic_Elements_vol1--Sounds_(Separated)/Designed/MAGIC AIR/MAGIC AIR Large Whoosh, Projectile, Fast 03.wav</t>
  </si>
  <si>
    <t>MAGIC AIR Large Whoosh, Projectile, Fast 03.wav</t>
  </si>
  <si>
    <t>/Volumes/Library/Articulated/Articulated.Sounds.Magic.Elements.Volume.1/Articulated--Magic_Elements_vol1--Sounds_(Separated)/Designed/MAGIC AIR/MAGIC AIR Large Whoosh, Projectile, Fast 04.wav</t>
  </si>
  <si>
    <t>MAGIC AIR Large Whoosh, Projectile, Fast 04.wav</t>
  </si>
  <si>
    <t>/Volumes/Library/Articulated/Articulated.Sounds.Magic.Elements.Volume.1/Articulated--Magic_Elements_vol1--Sounds_(Separated)/Designed/MAGIC AIR/MAGIC AIR Large Whoosh, Projectile, Fast 05.wav</t>
  </si>
  <si>
    <t>MAGIC AIR Large Whoosh, Projectile, Fast 05.wav</t>
  </si>
  <si>
    <t>/Volumes/Library/Articulated/Articulated.Sounds.Magic.Elements.Volume.1/Articulated--Magic_Elements_vol1--Sounds_(Separated)/Designed/MAGIC AIR/MAGIC AIR Large Whoosh, Projectile, Fast 06.wav</t>
  </si>
  <si>
    <t>MAGIC AIR Large Whoosh, Projectile, Fast 06.wav</t>
  </si>
  <si>
    <t>/Volumes/Library/Articulated/Articulated.Sounds.Magic.Elements.Volume.1/Articulated--Magic_Elements_vol1--Sounds_(Separated)/Designed/MAGIC AIR/MAGIC AIR Large Whoosh, Projectile, Fast 07.wav</t>
  </si>
  <si>
    <t>MAGIC AIR Large Whoosh, Projectile, Fast 07.wav</t>
  </si>
  <si>
    <t>/Volumes/Library/Articulated/Articulated.Sounds.Magic.Elements.Volume.1/Articulated--Magic_Elements_vol1--Sounds_(Separated)/Designed/MAGIC AIR/MAGIC AIR Large Whoosh, Projectile, Fast 08.wav</t>
  </si>
  <si>
    <t>MAGIC AIR Large Whoosh, Projectile, Fast 08.wav</t>
  </si>
  <si>
    <t>/Volumes/Library/Articulated/Articulated.Sounds.Magic.Elements.Volume.1/Articulated--Magic_Elements_vol1--Sounds_(Separated)/Designed/MAGIC AIR/MAGIC AIR Large Whoosh, Projectile, Fast 09.wav</t>
  </si>
  <si>
    <t>MAGIC AIR Large Whoosh, Projectile, Fast 09.wav</t>
  </si>
  <si>
    <t>/Volumes/Library/Articulated/Articulated.Sounds.Magic.Elements.Volume.1/Articulated--Magic_Elements_vol1--Sounds_(Separated)/Designed/MAGIC AIR/MAGIC AIR Large Whoosh, Projectile, Fast 10.wav</t>
  </si>
  <si>
    <t>MAGIC AIR Large Whoosh, Projectile, Fast 10.wav</t>
  </si>
  <si>
    <t>/Volumes/Library/Articulated/Articulated.Sounds.Magic.Elements.Volume.1/Articulated--Magic_Elements_vol1--Sounds_(Separated)/Designed/MAGIC AIR/MAGIC AIR Large Whoosh, Projectile, Fast 11.wav</t>
  </si>
  <si>
    <t>MAGIC AIR Large Whoosh, Projectile, Fast 11.wav</t>
  </si>
  <si>
    <t>/Volumes/Library/Articulated/Articulated.Sounds.Magic.Elements.Volume.1/Articulated--Magic_Elements_vol1--Sounds_(Separated)/Designed/MAGIC AIR/MAGIC AIR Large Whoosh, Projectile, Fast, Long 01.wav</t>
  </si>
  <si>
    <t>MAGIC AIR Large Whoosh, Projectile, Fast, Long 01.wav</t>
  </si>
  <si>
    <t>Magic air, Large Whoosh, Projectile, Fast, Long Airy fly-in, Long tail in reverb</t>
  </si>
  <si>
    <t>/Volumes/Library/Articulated/Articulated.Sounds.Magic.Elements.Volume.1/Articulated--Magic_Elements_vol1--Sounds_(Separated)/Designed/MAGIC AIR/MAGIC AIR Large Whoosh, Projectile, Fast, Long 02.wav</t>
  </si>
  <si>
    <t>MAGIC AIR Large Whoosh, Projectile, Fast, Long 02.wav</t>
  </si>
  <si>
    <t>/Volumes/Library/Articulated/Articulated.Sounds.Magic.Elements.Volume.1/Articulated--Magic_Elements_vol1--Sounds_(Separated)/Designed/MAGIC AIR/MAGIC AIR Large Whoosh, Swirl, Wind Gust, Foliage 01.wav</t>
  </si>
  <si>
    <t>MAGIC AIR Large Whoosh, Swirl, Wind Gust, Foliage 01.wav</t>
  </si>
  <si>
    <t>Magic air, Large Whoosh, Swirl, Wind Gust, Foliage, Airy fly-in, Elemental, Fly away</t>
  </si>
  <si>
    <t>/Volumes/Library/Articulated/Articulated.Sounds.Magic.Elements.Volume.1/Articulated--Magic_Elements_vol1--Sounds_(Separated)/Designed/MAGIC AIR/MAGIC AIR Large Whoosh, Swirl, Wind Gust, Foliage 02.wav</t>
  </si>
  <si>
    <t>MAGIC AIR Large Whoosh, Swirl, Wind Gust, Foliage 02.wav</t>
  </si>
  <si>
    <t>Magic air, Large Whoosh, Swirl, Wind Gust, Foliage, Airy fly-in, Elemental, Fly away, Howling wind</t>
  </si>
  <si>
    <t>/Volumes/Library/Articulated/Articulated.Sounds.Magic.Elements.Volume.1/Articulated--Magic_Elements_vol1--Sounds_(Separated)/Designed/MAGIC AIR/MAGIC AIR Large Whoosh, Swirl, Wind Gust, Foliage 03.wav</t>
  </si>
  <si>
    <t>MAGIC AIR Large Whoosh, Swirl, Wind Gust, Foliage 03.wav</t>
  </si>
  <si>
    <t>Magic air, Large Whoosh, Swirl, Wind Gust, Foliage, Airy fly-in, Elemental, Fly away, Tremolo</t>
  </si>
  <si>
    <t>/Volumes/Library/Articulated/Articulated.Sounds.Magic.Elements.Volume.1/Articulated--Magic_Elements_vol1--Sounds_(Separated)/Designed/MAGIC AIR/MAGIC AIR Large Whoosh, Swirl, Wind Gust, Foliage 04.wav</t>
  </si>
  <si>
    <t>MAGIC AIR Large Whoosh, Swirl, Wind Gust, Foliage 04.wav</t>
  </si>
  <si>
    <t>Magic air, Large Whoosh, Swirl, Wind Gust, Foliage, Airy fly-in, Elemental, Fly away, Tremolo, Disappear, Teleport</t>
  </si>
  <si>
    <t>/Volumes/Library/Articulated/Articulated.Sounds.Magic.Elements.Volume.1/Articulated--Magic_Elements_vol1--Sounds_(Separated)/Designed/MAGIC AIR/MAGIC AIR Large Whoosh, Swirl, Wind Gust, Foliage 05.wav</t>
  </si>
  <si>
    <t>MAGIC AIR Large Whoosh, Swirl, Wind Gust, Foliage 05.wav</t>
  </si>
  <si>
    <t>/Volumes/Library/Articulated/Articulated.Sounds.Magic.Elements.Volume.1/Articulated--Magic_Elements_vol1--Sounds_(Separated)/Designed/MAGIC AIR/MAGIC AIR Large Whoosh, Swirl, Wind Gust, Foliage 06.wav</t>
  </si>
  <si>
    <t>MAGIC AIR Large Whoosh, Swirl, Wind Gust, Foliage 06.wav</t>
  </si>
  <si>
    <t>/Volumes/Library/Articulated/Articulated.Sounds.Magic.Elements.Volume.1/Articulated--Magic_Elements_vol1--Sounds_(Separated)/Designed/MAGIC AIR/MAGIC AIR Large Whoosh, Swirl, Wind Gust, Foliage 07.wav</t>
  </si>
  <si>
    <t>MAGIC AIR Large Whoosh, Swirl, Wind Gust, Foliage 07.wav</t>
  </si>
  <si>
    <t>/Volumes/Library/Articulated/Articulated.Sounds.Magic.Elements.Volume.1/Articulated--Magic_Elements_vol1--Sounds_(Separated)/Designed/MAGIC AIR/MAGIC AIR Small Whoosh, Projectile, Fast 01.wav</t>
  </si>
  <si>
    <t>MAGIC AIR Small Whoosh, Projectile, Fast 01.wav</t>
  </si>
  <si>
    <t>Magic air, Small Whoosh, Projectile, Fast, Airy fly-in, Short fly, Medium tail</t>
  </si>
  <si>
    <t>/Volumes/Library/Articulated/Articulated.Sounds.Magic.Elements.Volume.1/Articulated--Magic_Elements_vol1--Sounds_(Separated)/Designed/MAGIC AIR/MAGIC AIR Small Whoosh, Projectile, Fast 02.wav</t>
  </si>
  <si>
    <t>MAGIC AIR Small Whoosh, Projectile, Fast 02.wav</t>
  </si>
  <si>
    <t>/Volumes/Library/Articulated/Articulated.Sounds.Magic.Elements.Volume.1/Articulated--Magic_Elements_vol1--Sounds_(Separated)/Designed/MAGIC AIR/MAGIC AIR Small Whoosh, Projectile, Fast 03.wav</t>
  </si>
  <si>
    <t>MAGIC AIR Small Whoosh, Projectile, Fast 03.wav</t>
  </si>
  <si>
    <t>/Volumes/Library/Articulated/Articulated.Sounds.Magic.Elements.Volume.1/Articulated--Magic_Elements_vol1--Sounds_(Separated)/Designed/MAGIC AIR/MAGIC AIR Small Whoosh, Projectile, Fast 04.wav</t>
  </si>
  <si>
    <t>MAGIC AIR Small Whoosh, Projectile, Fast 04.wav</t>
  </si>
  <si>
    <t>/Volumes/Library/Articulated/Articulated.Sounds.Magic.Elements.Volume.1/Articulated--Magic_Elements_vol1--Sounds_(Separated)/Designed/MAGIC AIR/MAGIC AIR Small Whoosh, Projectile, Fast 05.wav</t>
  </si>
  <si>
    <t>MAGIC AIR Small Whoosh, Projectile, Fast 05.wav</t>
  </si>
  <si>
    <t>/Volumes/Library/Articulated/Articulated.Sounds.Magic.Elements.Volume.1/Articulated--Magic_Elements_vol1--Sounds_(Separated)/Designed/MAGIC AIR/MAGIC AIR Strong Wind Gust, Whoosh, Short.wav</t>
  </si>
  <si>
    <t>Magic air, Strong Wind Gust, Whoosh, Short, Airy fly-in, Spirit wind, Hissing projectile pass by, Elemental</t>
  </si>
  <si>
    <t>/Volumes/Library/Articulated/Articulated.Sounds.Magic.Elements.Volume.1/Articulated--Magic_Elements_vol1--Sounds_(Separated)/Designed/MAGIC AIR/MAGIC AIR Whoosh, Projectile, Fast 01.wav</t>
  </si>
  <si>
    <t>MAGIC AIR Whoosh, Projectile, Fast 01.wav</t>
  </si>
  <si>
    <t>Magic air, Whoosh, Projectile, Fast, Airy fly-in, Short fly</t>
  </si>
  <si>
    <t>/Volumes/Library/Articulated/Articulated.Sounds.Magic.Elements.Volume.1/Articulated--Magic_Elements_vol1--Sounds_(Separated)/Designed/MAGIC AIR/MAGIC AIR Whoosh, Projectile, Fast 02.wav</t>
  </si>
  <si>
    <t>MAGIC AIR Whoosh, Projectile, Fast 02.wav</t>
  </si>
  <si>
    <t>/Volumes/Library/Articulated/Articulated.Sounds.Magic.Elements.Volume.1/Articulated--Magic_Elements_vol1--Sounds_(Separated)/Designed/MAGIC AIR/MAGIC AIR Whoosh, Projectile, Fast 03.wav</t>
  </si>
  <si>
    <t>MAGIC AIR Whoosh, Projectile, Fast 03.wav</t>
  </si>
  <si>
    <t>/Volumes/Library/Articulated/Articulated.Sounds.Magic.Elements.Volume.1/Articulated--Magic_Elements_vol1--Sounds_(Separated)/Designed/MAGIC AIR/MAGIC AIR Whoosh, Projectile, Slow 01.wav</t>
  </si>
  <si>
    <t>MAGIC AIR Whoosh, Projectile, Slow 01.wav</t>
  </si>
  <si>
    <t>Magic air, Whoosh, Projectile, Slow, Airy fly-in, Short fly, Spirit wind pass by</t>
  </si>
  <si>
    <t>/Volumes/Library/Articulated/Articulated.Sounds.Magic.Elements.Volume.1/Articulated--Magic_Elements_vol1--Sounds_(Separated)/Designed/MAGIC AIR/MAGIC AIR Whoosh, Projectile, Slow 02.wav</t>
  </si>
  <si>
    <t>MAGIC AIR Whoosh, Projectile, Slow 02.wav</t>
  </si>
  <si>
    <t>/Volumes/Library/Articulated/Articulated.Sounds.Magic.Elements.Volume.1/Articulated--Magic_Elements_vol1--Sounds_(Separated)/Designed/MAGIC AIR/MAGIC AIR Whoosh, Projectile, Slow 03.wav</t>
  </si>
  <si>
    <t>MAGIC AIR Whoosh, Projectile, Slow 03.wav</t>
  </si>
  <si>
    <t>/Volumes/Library/Articulated/Articulated.Sounds.Magic.Elements.Volume.1/Articulated--Magic_Elements_vol1--Sounds_(Separated)/Designed/MAGIC AIR/MAGIC AIR Whoosh, Projectile, Slow 04.wav</t>
  </si>
  <si>
    <t>MAGIC AIR Whoosh, Projectile, Slow 04.wav</t>
  </si>
  <si>
    <t>/Volumes/Library/Articulated/Articulated.Sounds.Magic.Elements.Volume.1/Articulated--Magic_Elements_vol1--Sounds_(Separated)/Designed/MAGIC AIR/MAGIC AIR Whoosh, Projectile, Slow 05.wav</t>
  </si>
  <si>
    <t>MAGIC AIR Whoosh, Projectile, Slow 05.wav</t>
  </si>
  <si>
    <t>/Volumes/Library/Articulated/Articulated.Sounds.Magic.Elements.Volume.1/Articulated--Magic_Elements_vol1--Sounds_(Separated)/Designed/MAGIC AIR/MAGIC AIR Whoosh, Projectile, Slow 06.wav</t>
  </si>
  <si>
    <t>MAGIC AIR Whoosh, Projectile, Slow 06.wav</t>
  </si>
  <si>
    <t>/Volumes/Library/Articulated/Articulated.Sounds.Magic.Elements.Volume.1/Articulated--Magic_Elements_vol1--Sounds_(Separated)/Designed/MAGIC AIR/MAGIC AIR Whoosh, Projectile, Slow 07.wav</t>
  </si>
  <si>
    <t>MAGIC AIR Whoosh, Projectile, Slow 07.wav</t>
  </si>
  <si>
    <t>/Volumes/Library/Articulated/Articulated.Sounds.Magic.Elements.Volume.1/Articulated--Magic_Elements_vol1--Sounds_(Separated)/Designed/MAGIC AIR/MAGIC AIR Whoosh, Projectile, Slow 08.wav</t>
  </si>
  <si>
    <t>MAGIC AIR Whoosh, Projectile, Slow 08.wav</t>
  </si>
  <si>
    <t>/Volumes/Library/Articulated/Articulated.Sounds.Magic.Elements.Volume.1/Articulated--Magic_Elements_vol1--Sounds_(Separated)/Designed/MAGIC AIR/MAGIC AIR Whoosh, Projectile, Slow 09.wav</t>
  </si>
  <si>
    <t>MAGIC AIR Whoosh, Projectile, Slow 09.wav</t>
  </si>
  <si>
    <t>/Volumes/Library/Articulated/Articulated.Sounds.Magic.Elements.Volume.1/Articulated--Magic_Elements_vol1--Sounds_(Separated)/Designed/MAGIC AIR/MAGIC AIR Whoosh, Twirl, Wind Gust, Tremolo 01.wav</t>
  </si>
  <si>
    <t>MAGIC AIR Whoosh, Twirl, Wind Gust, Tremolo 01.wav</t>
  </si>
  <si>
    <t>Magic air, Whoosh, Twirl, Wind Gust, Tremolo, Magical tornado pass by, Witch flying, Spinning, Airy fly</t>
  </si>
  <si>
    <t>/Volumes/Library/Articulated/Articulated.Sounds.Magic.Elements.Volume.1/Articulated--Magic_Elements_vol1--Sounds_(Separated)/Designed/MAGIC AIR/MAGIC AIR Whoosh, Twirl, Wind Gust, Tremolo 02.wav</t>
  </si>
  <si>
    <t>MAGIC AIR Whoosh, Twirl, Wind Gust, Tremolo 02.wav</t>
  </si>
  <si>
    <t>/Volumes/Library/Articulated/Articulated.Sounds.Magic.Elements.Volume.1/Articulated--Magic_Elements_vol1--Sounds_(Separated)/Designed/MAGIC AIR/MAGIC AIR Whoosh, Twirl, Wind Gust, Tremolo 03.wav</t>
  </si>
  <si>
    <t>MAGIC AIR Whoosh, Twirl, Wind Gust, Tremolo 03.wav</t>
  </si>
  <si>
    <t>/Volumes/Library/Articulated/Articulated.Sounds.Magic.Elements.Volume.1/Articulated--Magic_Elements_vol1--Sounds_(Separated)/Designed/MAGIC AIR/MAGIC AIR Whoosh, Twirl, Wind Gust, Tremolo 04.wav</t>
  </si>
  <si>
    <t>MAGIC AIR Whoosh, Twirl, Wind Gust, Tremolo 04.wav</t>
  </si>
  <si>
    <t>/Volumes/Library/Articulated/Articulated.Sounds.Magic.Elements.Volume.1/Articulated--Magic_Elements_vol1--Sounds_(Separated)/Designed/MAGIC AIR/MAGIC AIR Whoosh, Twirl, Wind Gust, Tremolo 05.wav</t>
  </si>
  <si>
    <t>MAGIC AIR Whoosh, Twirl, Wind Gust, Tremolo 05.wav</t>
  </si>
  <si>
    <t>/Volumes/Library/Articulated/Articulated.Sounds.Magic.Elements.Volume.1/Articulated--Magic_Elements_vol1--Sounds_(Separated)/Designed/MAGIC AIR/MAGIC AIR Whoosh, Twirl, Wind Gust, Tremolo 06.wav</t>
  </si>
  <si>
    <t>MAGIC AIR Whoosh, Twirl, Wind Gust, Tremolo 06.wav</t>
  </si>
  <si>
    <t>/Volumes/Library/Articulated/Articulated.Sounds.Magic.Elements.Volume.1/Articulated--Magic_Elements_vol1--Sounds_(Separated)/Designed/MAGIC AIR/MAGIC AIR Whoosh, Twirl, Wind Gust, Tremolo, Short 01.wav</t>
  </si>
  <si>
    <t>MAGIC AIR Whoosh, Twirl, Wind Gust, Tremolo, Short 01.wav</t>
  </si>
  <si>
    <t>Magic air, Whoosh, Twirl, Wind Gust, Tremolo, Short, Magical tornado pass by, Witch flying, Spinning, Airy fly</t>
  </si>
  <si>
    <t>/Volumes/Library/Articulated/Articulated.Sounds.Magic.Elements.Volume.1/Articulated--Magic_Elements_vol1--Sounds_(Separated)/Designed/MAGIC AIR/MAGIC AIR Whoosh, Twirl, Wind Gust, Tremolo, Short 02.wav</t>
  </si>
  <si>
    <t>MAGIC AIR Whoosh, Twirl, Wind Gust, Tremolo, Short 02.wav</t>
  </si>
  <si>
    <t>/Volumes/Library/Articulated/Articulated.Sounds.Magic.Elements.Volume.1/Articulated--Magic_Elements_vol1--Sounds_(Separated)/Designed/MAGIC AIR/MAGIC AIR Whoosh, Twirl, Wind Gust, Tremolo, Short 03.wav</t>
  </si>
  <si>
    <t>MAGIC AIR Whoosh, Twirl, Wind Gust, Tremolo, Short 03.wav</t>
  </si>
  <si>
    <t>/Volumes/Library/Articulated/Articulated.Sounds.Magic.Elements.Volume.1/Articulated--Magic_Elements_vol1--Sounds_(Separated)/Designed/MAGIC AIR/MAGIC AIR Whoosh, Twirl, Wind Gust, Tremolo, Short 04.wav</t>
  </si>
  <si>
    <t>MAGIC AIR Whoosh, Twirl, Wind Gust, Tremolo, Short 04.wav</t>
  </si>
  <si>
    <t>/Volumes/Library/Articulated/Articulated.Sounds.Magic.Elements.Volume.1/Articulated--Magic_Elements_vol1--Sounds_(Separated)/Designed/MAGIC AIR/MAGIC AIR Whoosh, Twirl, Wind Gust, Tremolo, Short 05.wav</t>
  </si>
  <si>
    <t>MAGIC AIR Whoosh, Twirl, Wind Gust, Tremolo, Short 05.wav</t>
  </si>
  <si>
    <t>/Volumes/Library/Articulated/Articulated.Sounds.Magic.Elements.Volume.1/Articulated--Magic_Elements_vol1--Sounds_(Separated)/Designed/MAGIC AIR/MAGIC AIR Whoosh, Twirl, Wind Gust, Tremolo, Short 06.wav</t>
  </si>
  <si>
    <t>MAGIC AIR Whoosh, Twirl, Wind Gust, Tremolo, Short 06.wav</t>
  </si>
  <si>
    <t>/Volumes/Library/Articulated/Articulated.Sounds.Magic.Elements.Volume.1/Articulated--Magic_Elements_vol1--Sounds_(Separated)/Designed/MAGIC AIR/MAGIC AIR Whoosh, Twirl, Wind Gust, Tremolo, Short 07.wav</t>
  </si>
  <si>
    <t>MAGIC AIR Whoosh, Twirl, Wind Gust, Tremolo, Short 07.wav</t>
  </si>
  <si>
    <t>/Volumes/Library/Articulated/Articulated.Sounds.Magic.Elements.Volume.1/Articulated--Magic_Elements_vol1--Sounds_(Separated)/Designed/MAGIC BLACK/MAGIC BLACK Cast Spell, Motion, Mixed Elements, Creature Breathe, Human Whisper 01.wav</t>
  </si>
  <si>
    <t>MAGIC BLACK Cast Spell, Motion, Mixed Elements, Creature Breathe, Human Whisper 01.wav</t>
  </si>
  <si>
    <t>Magic black, Cast Spell, Motion, Mixed Elements, Creature Breathe, Human Whisper, Haunted place, Space, Witchcraft, Fantasy land, Airy, Wind gust</t>
  </si>
  <si>
    <t>&lt;Mac Volume&gt;\Library\Articulated\Articulated.Sounds.Magic.Elements.Volume.1\Articulated--Magic_Elements_vol1--Sounds_(Separated)\Designed\MAGIC BLACK</t>
  </si>
  <si>
    <t>/Volumes/Library/Articulated/Articulated.Sounds.Magic.Elements.Volume.1/Articulated--Magic_Elements_vol1--Sounds_(Separated)/Designed/MAGIC BLACK/MAGIC BLACK Cast Spell, Motion, Mixed Elements, Creature Breathe, Human Whisper 02.wav</t>
  </si>
  <si>
    <t>MAGIC BLACK Cast Spell, Motion, Mixed Elements, Creature Breathe, Human Whisper 02.wav</t>
  </si>
  <si>
    <t>/Volumes/Library/Articulated/Articulated.Sounds.Magic.Elements.Volume.1/Articulated--Magic_Elements_vol1--Sounds_(Separated)/Designed/MAGIC BLACK/MAGIC BLACK Cast Spell, Motion, Mixed Elements, Creature Breathe, Human Whisper, Dense.wav</t>
  </si>
  <si>
    <t>Magic black, Cast Spell, Motion, Mixed Elements, Creature Breathe, Human Whisper, Dense, Haunted place, Space, Witchcraft, Fantasy land, Airy, Wind gust</t>
  </si>
  <si>
    <t>/Volumes/Library/Articulated/Articulated.Sounds.Magic.Elements.Volume.1/Articulated--Magic_Elements_vol1--Sounds_(Separated)/Designed/MAGIC BLACK/MAGIC BLACK Cast Spell, Motion, Mixed Elements, Creature Vocal.wav</t>
  </si>
  <si>
    <t>Magic black, Cast Spell, Motion, Mixed Elements, Creature Vocal, Haunted place, Space, Witchcraft, Fantasy land, Airy, Wind gust</t>
  </si>
  <si>
    <t>/Volumes/Library/Articulated/Articulated.Sounds.Magic.Elements.Volume.1/Articulated--Magic_Elements_vol1--Sounds_(Separated)/Designed/MAGIC BLACK/MAGIC BLACK Cast Spell, Motion, Mixed Elements, Human Whisper, Dense.wav</t>
  </si>
  <si>
    <t>Magic black, Cast Spell, Motion, Mixed Elements, Human Whisper, Dense, Haunted place, Space, Witchcraft, Fantasy land, Airy, Wind gust</t>
  </si>
  <si>
    <t>/Volumes/Library/Articulated/Articulated.Sounds.Magic.Elements.Volume.1/Articulated--Magic_Elements_vol1--Sounds_(Separated)/Designed/MAGIC BLACK/MAGIC BLACK Cast Spell, Motion, Mixed Elements, Human Whisper, Short.wav</t>
  </si>
  <si>
    <t>Magic black, Cast Spell, Motion, Mixed Elements, Human Whisper, Short, Haunted place, Space, Witchcraft, Fantasy land, Airy, Wind gust, Disappear</t>
  </si>
  <si>
    <t>/Volumes/Library/Articulated/Articulated.Sounds.Magic.Elements.Volume.1/Articulated--Magic_Elements_vol1--Sounds_(Separated)/Designed/MAGIC BLACK/MAGIC BLACK Cast Spell, Motion, Mixed Elements, Human Whisper.wav</t>
  </si>
  <si>
    <t>Magic black, Cast Spell, Motion, Mixed Elements, Human Whisper, Haunted place, Space, Witchcraft, Fantasy land, Airy, Wind gust</t>
  </si>
  <si>
    <t>/Volumes/Library/Articulated/Articulated.Sounds.Magic.Elements.Volume.1/Articulated--Magic_Elements_vol1--Sounds_(Separated)/Designed/MAGIC BLACK/MAGIC BLACK Cast Spell, Motion, Mixed Elements.wav</t>
  </si>
  <si>
    <t>Magic black, Cast Spell, Motion, Mixed Elements, Haunted place, Space, Witchgraft, Fantasy land, Airy, Wind gust, Human whiper, Creature breathe</t>
  </si>
  <si>
    <t xml:space="preserve">Magic black, Cast Spell, Motion, Mixed Elements, Haunted place, Space, Witchgraft, Fantasy land, Airy, Wind gust, Human whiper, Creature breathe </t>
  </si>
  <si>
    <t>/Volumes/Library/Articulated/Articulated.Sounds.Magic.Elements.Volume.1/Articulated--Magic_Elements_vol1--Sounds_(Separated)/Designed/MAGIC BLACK/MAGIC BLACK Evil Spirit, Ghost, Motion, Granular.wav</t>
  </si>
  <si>
    <t>Magic black, Evil Spirit, Ghost, Motion, Granular, Haunted place, Space, Witchgraft, Fantasy land, Airy, Wind gust, Human whiper, Creature breathe, Dragon groan, Growl</t>
  </si>
  <si>
    <t>/Volumes/Library/Articulated/Articulated.Sounds.Magic.Elements.Volume.1/Articulated--Magic_Elements_vol1--Sounds_(Separated)/Designed/MAGIC BLACK/MAGIC BLACK Impact, Projectile, Burst, Dark 01.wav</t>
  </si>
  <si>
    <t>MAGIC BLACK Impact, Projectile, Burst, Dark 01.wav</t>
  </si>
  <si>
    <t>Black magic, Flaming impact, Firing, Burning projectile, Burst, Dark, Whoosh Airy fly-in, Fire texture</t>
  </si>
  <si>
    <t>/Volumes/Library/Articulated/Articulated.Sounds.Magic.Elements.Volume.1/Articulated--Magic_Elements_vol1--Sounds_(Separated)/Designed/MAGIC BLACK/MAGIC BLACK Impact, Projectile, Burst, Dark 02.wav</t>
  </si>
  <si>
    <t>MAGIC BLACK Impact, Projectile, Burst, Dark 02.wav</t>
  </si>
  <si>
    <t>/Volumes/Library/Articulated/Articulated.Sounds.Magic.Elements.Volume.1/Articulated--Magic_Elements_vol1--Sounds_(Separated)/Designed/MAGIC BLACK/MAGIC BLACK Impact, Projectile, Burst, Dark 03.wav</t>
  </si>
  <si>
    <t>MAGIC BLACK Impact, Projectile, Burst, Dark 03.wav</t>
  </si>
  <si>
    <t>/Volumes/Library/Articulated/Articulated.Sounds.Magic.Elements.Volume.1/Articulated--Magic_Elements_vol1--Sounds_(Separated)/Designed/MAGIC BLACK/MAGIC BLACK Impact, Projectile, Burst, Dark 04.wav</t>
  </si>
  <si>
    <t>MAGIC BLACK Impact, Projectile, Burst, Dark 04.wav</t>
  </si>
  <si>
    <t>/Volumes/Library/Articulated/Articulated.Sounds.Magic.Elements.Volume.1/Articulated--Magic_Elements_vol1--Sounds_(Separated)/Designed/MAGIC BLACK/MAGIC BLACK Impact, Projectile, Burst, Dark 05.wav</t>
  </si>
  <si>
    <t>MAGIC BLACK Impact, Projectile, Burst, Dark 05.wav</t>
  </si>
  <si>
    <t>/Volumes/Library/Articulated/Articulated.Sounds.Magic.Elements.Volume.1/Articulated--Magic_Elements_vol1--Sounds_(Separated)/Designed/MAGIC BLACK/MAGIC BLACK Impact, Projectile, Burst, Dark 06.wav</t>
  </si>
  <si>
    <t>MAGIC BLACK Impact, Projectile, Burst, Dark 06.wav</t>
  </si>
  <si>
    <t>/Volumes/Library/Articulated/Articulated.Sounds.Magic.Elements.Volume.1/Articulated--Magic_Elements_vol1--Sounds_(Separated)/Designed/MAGIC BLACK/MAGIC BLACK Impact, Projectile, Creature, Fast 01.wav</t>
  </si>
  <si>
    <t>MAGIC BLACK Impact, Projectile, Creature, Fast 01.wav</t>
  </si>
  <si>
    <t>Black magic, Flaming impact, Firing, Creature growl, Vocal, Burning projectile, Whoosh airy fly-in, Fire texture</t>
  </si>
  <si>
    <t>/Volumes/Library/Articulated/Articulated.Sounds.Magic.Elements.Volume.1/Articulated--Magic_Elements_vol1--Sounds_(Separated)/Designed/MAGIC BLACK/MAGIC BLACK Impact, Projectile, Creature, Fast 02.wav</t>
  </si>
  <si>
    <t>MAGIC BLACK Impact, Projectile, Creature, Fast 02.wav</t>
  </si>
  <si>
    <t>/Volumes/Library/Articulated/Articulated.Sounds.Magic.Elements.Volume.1/Articulated--Magic_Elements_vol1--Sounds_(Separated)/Designed/MAGIC BLACK/MAGIC BLACK Impact, Projectile, Creature, Fast 03.wav</t>
  </si>
  <si>
    <t>MAGIC BLACK Impact, Projectile, Creature, Fast 03.wav</t>
  </si>
  <si>
    <t>/Volumes/Library/Articulated/Articulated.Sounds.Magic.Elements.Volume.1/Articulated--Magic_Elements_vol1--Sounds_(Separated)/Designed/MAGIC BLACK/MAGIC BLACK Impact, Projectile, Creature, Fast 04.wav</t>
  </si>
  <si>
    <t>MAGIC BLACK Impact, Projectile, Creature, Fast 04.wav</t>
  </si>
  <si>
    <t>/Volumes/Library/Articulated/Articulated.Sounds.Magic.Elements.Volume.1/Articulated--Magic_Elements_vol1--Sounds_(Separated)/Designed/MAGIC BLACK/MAGIC BLACK Impact, Projectile, Flyby, Creature, Fast 01.wav</t>
  </si>
  <si>
    <t>MAGIC BLACK Impact, Projectile, Flyby, Creature, Fast 01.wav</t>
  </si>
  <si>
    <t>Black magic, Flaming impact, Firing, Creature growl, Vocal, Fly by fast, Burning projectile, Fire texture</t>
  </si>
  <si>
    <t>/Volumes/Library/Articulated/Articulated.Sounds.Magic.Elements.Volume.1/Articulated--Magic_Elements_vol1--Sounds_(Separated)/Designed/MAGIC BLACK/MAGIC BLACK Impact, Projectile, Flyby, Creature, Fast 02.wav</t>
  </si>
  <si>
    <t>MAGIC BLACK Impact, Projectile, Flyby, Creature, Fast 02.wav</t>
  </si>
  <si>
    <t>/Volumes/Library/Articulated/Articulated.Sounds.Magic.Elements.Volume.1/Articulated--Magic_Elements_vol1--Sounds_(Separated)/Designed/MAGIC BLACK/MAGIC BLACK Impact, Projectile, Flyby, Creature, Fast 03.wav</t>
  </si>
  <si>
    <t>MAGIC BLACK Impact, Projectile, Flyby, Creature, Fast 03.wav</t>
  </si>
  <si>
    <t>/Volumes/Library/Articulated/Articulated.Sounds.Magic.Elements.Volume.1/Articulated--Magic_Elements_vol1--Sounds_(Separated)/Designed/MAGIC BLACK/MAGIC BLACK Impact, Projectile, Flyby, Creature, Fast 04.wav</t>
  </si>
  <si>
    <t>MAGIC BLACK Impact, Projectile, Flyby, Creature, Fast 04.wav</t>
  </si>
  <si>
    <t>/Volumes/Library/Articulated/Articulated.Sounds.Magic.Elements.Volume.1/Articulated--Magic_Elements_vol1--Sounds_(Separated)/Designed/MAGIC BLACK/MAGIC BLACK Impact, Projectile, Whoosh, Creature, Slow 01.wav</t>
  </si>
  <si>
    <t>MAGIC BLACK Impact, Projectile, Whoosh, Creature, Slow 01.wav</t>
  </si>
  <si>
    <t>Black magic, Creature flyby, Vocal, Growling, Vocalized projectile, Airy impact, Slow</t>
  </si>
  <si>
    <t>/Volumes/Library/Articulated/Articulated.Sounds.Magic.Elements.Volume.1/Articulated--Magic_Elements_vol1--Sounds_(Separated)/Designed/MAGIC BLACK/MAGIC BLACK Impact, Projectile, Whoosh, Creature, Slow 02.wav</t>
  </si>
  <si>
    <t>MAGIC BLACK Impact, Projectile, Whoosh, Creature, Slow 02.wav</t>
  </si>
  <si>
    <t>/Volumes/Library/Articulated/Articulated.Sounds.Magic.Elements.Volume.1/Articulated--Magic_Elements_vol1--Sounds_(Separated)/Designed/MAGIC BLACK/MAGIC BLACK Impact, Projectile, Whoosh, Creature, Slow 03.wav</t>
  </si>
  <si>
    <t>MAGIC BLACK Impact, Projectile, Whoosh, Creature, Slow 03.wav</t>
  </si>
  <si>
    <t>/Volumes/Library/Articulated/Articulated.Sounds.Magic.Elements.Volume.1/Articulated--Magic_Elements_vol1--Sounds_(Separated)/Designed/MAGIC BLACK/MAGIC BLACK Impact, Projectile, Whoosh, Creature, Slow 04.wav</t>
  </si>
  <si>
    <t>MAGIC BLACK Impact, Projectile, Whoosh, Creature, Slow 04.wav</t>
  </si>
  <si>
    <t>/Volumes/Library/Articulated/Articulated.Sounds.Magic.Elements.Volume.1/Articulated--Magic_Elements_vol1--Sounds_(Separated)/Designed/MAGIC BLACK/MAGIC BLACK Passby, Large Projectile, Creature, Slow 01.wav</t>
  </si>
  <si>
    <t>MAGIC BLACK Passby, Large Projectile, Creature, Slow 01.wav</t>
  </si>
  <si>
    <t>Magic black, Passby, Large vocalized Projectile, Creature, Slow, Flyby, Growling</t>
  </si>
  <si>
    <t>/Volumes/Library/Articulated/Articulated.Sounds.Magic.Elements.Volume.1/Articulated--Magic_Elements_vol1--Sounds_(Separated)/Designed/MAGIC BLACK/MAGIC BLACK Passby, Large Projectile, Creature, Slow 02.wav</t>
  </si>
  <si>
    <t>MAGIC BLACK Passby, Large Projectile, Creature, Slow 02.wav</t>
  </si>
  <si>
    <t>/Volumes/Library/Articulated/Articulated.Sounds.Magic.Elements.Volume.1/Articulated--Magic_Elements_vol1--Sounds_(Separated)/Designed/MAGIC BLACK/MAGIC BLACK Spell, Rise, Creature, Long.wav</t>
  </si>
  <si>
    <t>Magic black, Spell, Rise, Creature, Long, Vocal, Growling, Groan, Accent</t>
  </si>
  <si>
    <t>/Volumes/Library/Articulated/Articulated.Sounds.Magic.Elements.Volume.1/Articulated--Magic_Elements_vol1--Sounds_(Separated)/Designed/MAGIC BLACK/MAGIC BLACK Spell, Whoosh, Creature 01.wav</t>
  </si>
  <si>
    <t>MAGIC BLACK Spell, Whoosh, Creature 01.wav</t>
  </si>
  <si>
    <t>Magic black, Spell, Large vocalized projectile, Whoosh, Creature, Vocal, Growling, Groan, Flyby, Pass by</t>
  </si>
  <si>
    <t>/Volumes/Library/Articulated/Articulated.Sounds.Magic.Elements.Volume.1/Articulated--Magic_Elements_vol1--Sounds_(Separated)/Designed/MAGIC BLACK/MAGIC BLACK Spell, Whoosh, Creature 02.wav</t>
  </si>
  <si>
    <t>MAGIC BLACK Spell, Whoosh, Creature 02.wav</t>
  </si>
  <si>
    <t>/Volumes/Library/Articulated/Articulated.Sounds.Magic.Elements.Volume.1/Articulated--Magic_Elements_vol1--Sounds_(Separated)/Designed/MAGIC BLACK/MAGIC BLACK Spell, Whoosh, Creature 03.wav</t>
  </si>
  <si>
    <t>MAGIC BLACK Spell, Whoosh, Creature 03.wav</t>
  </si>
  <si>
    <t>/Volumes/Library/Articulated/Articulated.Sounds.Magic.Elements.Volume.1/Articulated--Magic_Elements_vol1--Sounds_(Separated)/Designed/MAGIC BLACK/MAGIC BLACK Spell, Whoosh, Creature 04.wav</t>
  </si>
  <si>
    <t>MAGIC BLACK Spell, Whoosh, Creature 04.wav</t>
  </si>
  <si>
    <t>/Volumes/Library/Articulated/Articulated.Sounds.Magic.Elements.Volume.1/Articulated--Magic_Elements_vol1--Sounds_(Separated)/Designed/MAGIC BLACK/MAGIC BLACK Vocal, Mystical Incantation, Ghost, Ghoul, Choke 01.wav</t>
  </si>
  <si>
    <t>MAGIC BLACK Vocal, Mystical Incantation, Ghost, Ghoul, Choke 01.wav</t>
  </si>
  <si>
    <t>Magic black, Vocal, Mystical Incantation, Ghost, Ghoul, Choke, Creature growl, Dying, Cast spell, Spooky, Airy, Spirit wakeup</t>
  </si>
  <si>
    <t>/Volumes/Library/Articulated/Articulated.Sounds.Magic.Elements.Volume.1/Articulated--Magic_Elements_vol1--Sounds_(Separated)/Designed/MAGIC BLACK/MAGIC BLACK Vocal, Mystical Incantation, Ghost, Ghoul, Choke 02.wav</t>
  </si>
  <si>
    <t>MAGIC BLACK Vocal, Mystical Incantation, Ghost, Ghoul, Choke 02.wav</t>
  </si>
  <si>
    <t>/Volumes/Library/Articulated/Articulated.Sounds.Magic.Elements.Volume.1/Articulated--Magic_Elements_vol1--Sounds_(Separated)/Designed/MAGIC BLACK/MAGIC BLACK Vocal, Mystical Incantation, Ghost, Ghoul, Grunt.wav</t>
  </si>
  <si>
    <t>Magic black, Vocal, Mystical Incantation, Ghost, Ghoul, Grunt, Creature growl, Dying, Cast spell, Spooky, Airy, Spirit wakeup</t>
  </si>
  <si>
    <t>/Volumes/Library/Articulated/Articulated.Sounds.Magic.Elements.Volume.1/Articulated--Magic_Elements_vol1--Sounds_(Separated)/Designed/MAGIC BLACK/MAGIC BLACK Vocal, Mystical Incantation, Ghost, Ghoul, Moan 01.wav</t>
  </si>
  <si>
    <t>MAGIC BLACK Vocal, Mystical Incantation, Ghost, Ghoul, Moan 01.wav</t>
  </si>
  <si>
    <t>Magic black, Vocal, Mystical Incantation, Ghost, Ghoul, Moan, Creature growl, Dying, Cast spell, Spooky, Airy, Spirit wakeup</t>
  </si>
  <si>
    <t>/Volumes/Library/Articulated/Articulated.Sounds.Magic.Elements.Volume.1/Articulated--Magic_Elements_vol1--Sounds_(Separated)/Designed/MAGIC BLACK/MAGIC BLACK Vocal, Mystical Incantation, Ghost, Ghoul, Moan 02.wav</t>
  </si>
  <si>
    <t>MAGIC BLACK Vocal, Mystical Incantation, Ghost, Ghoul, Moan 02.wav</t>
  </si>
  <si>
    <t>/Volumes/Library/Articulated/Articulated.Sounds.Magic.Elements.Volume.1/Articulated--Magic_Elements_vol1--Sounds_(Separated)/Designed/MAGIC BLACK/MAGIC BLACK Vocal, Mystical Incantation, Ghost, Ghoul, Moan, Choke.wav</t>
  </si>
  <si>
    <t>Magic black, Vocal, Mystical Incantation, Ghost, Ghoul, Moan, Choke, Creature growl, Dying, Cast spell, Spooky, Airy, Spirit wakeup</t>
  </si>
  <si>
    <t>/Volumes/Library/Articulated/Articulated.Sounds.Magic.Elements.Volume.1/Articulated--Magic_Elements_vol1--Sounds_(Separated)/Designed/MAGIC BLACK/MAGIC BLACK Vocal, Mystical Incantation, Ghost, Ghoul, Snarl.wav</t>
  </si>
  <si>
    <t>Magic black, Vocal, Mystical Incantation, Ghost, Ghoul, Snarl, Creature growl, Dying, Cast spell, Spooky, Airy, Spirit wakeup</t>
  </si>
  <si>
    <t>/Volumes/Library/Articulated/Articulated.Sounds.Magic.Elements.Volume.1/Articulated--Magic_Elements_vol1--Sounds_(Separated)/Designed/MAGIC BLACK/MAGIC BLACK Whoosh, Large Projectile, Creature, Fast 01.wav</t>
  </si>
  <si>
    <t>MAGIC BLACK Whoosh, Large Projectile, Creature, Fast 01.wav</t>
  </si>
  <si>
    <t>Magic black, Whoosh airy, Large vocalized Projectile, Creature, Fast, Flyby, Fly-in</t>
  </si>
  <si>
    <t>/Volumes/Library/Articulated/Articulated.Sounds.Magic.Elements.Volume.1/Articulated--Magic_Elements_vol1--Sounds_(Separated)/Designed/MAGIC BLACK/MAGIC BLACK Whoosh, Large Projectile, Creature, Fast 02.wav</t>
  </si>
  <si>
    <t>MAGIC BLACK Whoosh, Large Projectile, Creature, Fast 02.wav</t>
  </si>
  <si>
    <t>/Volumes/Library/Articulated/Articulated.Sounds.Magic.Elements.Volume.1/Articulated--Magic_Elements_vol1--Sounds_(Separated)/Designed/MAGIC BLACK/MAGIC BLACK Whoosh, Large Projectile, Creature, Fast 03.wav</t>
  </si>
  <si>
    <t>MAGIC BLACK Whoosh, Large Projectile, Creature, Fast 03.wav</t>
  </si>
  <si>
    <t>/Volumes/Library/Articulated/Articulated.Sounds.Magic.Elements.Volume.1/Articulated--Magic_Elements_vol1--Sounds_(Separated)/Designed/MAGIC BLACK/MAGIC BLACK Whoosh, Large Projectile, Creature, Fast 04.wav</t>
  </si>
  <si>
    <t>MAGIC BLACK Whoosh, Large Projectile, Creature, Fast 04.wav</t>
  </si>
  <si>
    <t>/Volumes/Library/Articulated/Articulated.Sounds.Magic.Elements.Volume.1/Articulated--Magic_Elements_vol1--Sounds_(Separated)/Designed/MAGIC BLACK/MAGIC BLACK Whoosh, Projectile, Creature, Fast 01.wav</t>
  </si>
  <si>
    <t>MAGIC BLACK Whoosh, Projectile, Creature, Fast 01.wav</t>
  </si>
  <si>
    <t>Magic black, Whoosh airy, Large vocalized projectile, Creature, Fast, Fly-in, Flyby</t>
  </si>
  <si>
    <t>/Volumes/Library/Articulated/Articulated.Sounds.Magic.Elements.Volume.1/Articulated--Magic_Elements_vol1--Sounds_(Separated)/Designed/MAGIC BLACK/MAGIC BLACK Whoosh, Projectile, Creature, Fast 02.wav</t>
  </si>
  <si>
    <t>MAGIC BLACK Whoosh, Projectile, Creature, Fast 02.wav</t>
  </si>
  <si>
    <t>/Volumes/Library/Articulated/Articulated.Sounds.Magic.Elements.Volume.1/Articulated--Magic_Elements_vol1--Sounds_(Separated)/Designed/MAGIC BLACK/MAGIC BLACK Whoosh, Projectile, Creature, Fast 03.wav</t>
  </si>
  <si>
    <t>MAGIC BLACK Whoosh, Projectile, Creature, Fast 03.wav</t>
  </si>
  <si>
    <t>/Volumes/Library/Articulated/Articulated.Sounds.Magic.Elements.Volume.1/Articulated--Magic_Elements_vol1--Sounds_(Separated)/Designed/MAGIC BLACK/MAGIC BLACK Whoosh, Projectile, Creature, Fast 04.wav</t>
  </si>
  <si>
    <t>MAGIC BLACK Whoosh, Projectile, Creature, Fast 04.wav</t>
  </si>
  <si>
    <t>/Volumes/Library/Articulated/Articulated.Sounds.Magic.Elements.Volume.1/Articulated--Magic_Elements_vol1--Sounds_(Separated)/Designed/MAGIC BLACK/MAGIC BLACK Whoosh, Projectile, Creature, Slow 01.wav</t>
  </si>
  <si>
    <t>MAGIC BLACK Whoosh, Projectile, Creature, Slow 01.wav</t>
  </si>
  <si>
    <t>Magic black, Whoosh airy, Large vocalized projectile, Creature, Slow, Fly-in, Flyby</t>
  </si>
  <si>
    <t>/Volumes/Library/Articulated/Articulated.Sounds.Magic.Elements.Volume.1/Articulated--Magic_Elements_vol1--Sounds_(Separated)/Designed/MAGIC BLACK/MAGIC BLACK Whoosh, Projectile, Creature, Slow 02.wav</t>
  </si>
  <si>
    <t>MAGIC BLACK Whoosh, Projectile, Creature, Slow 02.wav</t>
  </si>
  <si>
    <t>/Volumes/Library/Articulated/Articulated.Sounds.Magic.Elements.Volume.1/Articulated--Magic_Elements_vol1--Sounds_(Separated)/Designed/MAGIC BLACK/MAGIC BLACK Whoosh, Projectile, Creature, Slow 03.wav</t>
  </si>
  <si>
    <t>MAGIC BLACK Whoosh, Projectile, Creature, Slow 03.wav</t>
  </si>
  <si>
    <t>/Volumes/Library/Articulated/Articulated.Sounds.Magic.Elements.Volume.1/Articulated--Magic_Elements_vol1--Sounds_(Separated)/Designed/MAGIC BLACK/MAGIC BLACK Whoosh, Small Projectile, Creature, Fast 01.wav</t>
  </si>
  <si>
    <t>MAGIC BLACK Whoosh, Small Projectile, Creature, Fast 01.wav</t>
  </si>
  <si>
    <t>Magic black, Whoosh airy, Small vocalized Projectile, Creature, Fast, Fly-in, Flyby</t>
  </si>
  <si>
    <t>/Volumes/Library/Articulated/Articulated.Sounds.Magic.Elements.Volume.1/Articulated--Magic_Elements_vol1--Sounds_(Separated)/Designed/MAGIC BLACK/MAGIC BLACK Whoosh, Small Projectile, Creature, Fast 02.wav</t>
  </si>
  <si>
    <t>MAGIC BLACK Whoosh, Small Projectile, Creature, Fast 02.wav</t>
  </si>
  <si>
    <t>/Volumes/Library/Articulated/Articulated.Sounds.Magic.Elements.Volume.1/Articulated--Magic_Elements_vol1--Sounds_(Separated)/Designed/MAGIC BLACK/MAGIC BLACK Whoosh, Small Projectile, Creature, Fast 03.wav</t>
  </si>
  <si>
    <t>MAGIC BLACK Whoosh, Small Projectile, Creature, Fast 03.wav</t>
  </si>
  <si>
    <t>/Volumes/Library/Articulated/Articulated.Sounds.Magic.Elements.Volume.1/Articulated--Magic_Elements_vol1--Sounds_(Separated)/Designed/MAGIC BLACK/MAGIC BLACK Whoosh, Small Projectile, Creature, Fast 04.wav</t>
  </si>
  <si>
    <t>MAGIC BLACK Whoosh, Small Projectile, Creature, Fast 04.wav</t>
  </si>
  <si>
    <t>/Volumes/Library/Articulated/Articulated.Sounds.Magic.Elements.Volume.1/Articulated--Magic_Elements_vol1--Sounds_(Separated)/Designed/MAGIC BLACK/MAGIC BLACK Whoosh, Small Projectile, Creature, Fast 05.wav</t>
  </si>
  <si>
    <t>MAGIC BLACK Whoosh, Small Projectile, Creature, Fast 05.wav</t>
  </si>
  <si>
    <t>/Volumes/Library/Articulated/Articulated.Sounds.Magic.Elements.Volume.1/Articulated--Magic_Elements_vol1--Sounds_(Separated)/Designed/MAGIC BLACK/MAGIC BLACK Whoosh, Small Projectile, Creature, Fast 06.wav</t>
  </si>
  <si>
    <t>MAGIC BLACK Whoosh, Small Projectile, Creature, Fast 06.wav</t>
  </si>
  <si>
    <t>/Volumes/Library/Articulated/Articulated.Sounds.Magic.Elements.Volume.1/Articulated--Magic_Elements_vol1--Sounds_(Separated)/Designed/MAGIC BLACK/MAGIC BLACK Whoosh, Small Projectile, Creature, Fast 07.wav</t>
  </si>
  <si>
    <t>MAGIC BLACK Whoosh, Small Projectile, Creature, Fast 07.wav</t>
  </si>
  <si>
    <t>/Volumes/Library/Articulated/Articulated.Sounds.Magic.Elements.Volume.1/Articulated--Magic_Elements_vol1--Sounds_(Separated)/Designed/MAGIC BLACK/MAGIC BLACK Whoosh, Soft Burst, Creature, Long.wav</t>
  </si>
  <si>
    <t>Magic black, Airy whoosh, Creature growl, Groan, Flyby, Fly-in, Soft burst, Long</t>
  </si>
  <si>
    <t>/Volumes/Library/Articulated/Articulated.Sounds.Magic.Elements.Volume.1/Articulated--Magic_Elements_vol1--Sounds_(Separated)/Designed/MAGIC EARTH/MAGIC EARTH Huge Ground Opening, Cracks, Incantation, Rocks Fall, Long.wav</t>
  </si>
  <si>
    <t>Magic earth, Huge Ground Opening, Cracks, Incantation, Rocks Fall, Long, Rocks collision, Underworls emerging from ground, Low rumble, Rock and stone debris</t>
  </si>
  <si>
    <t>&lt;Mac Volume&gt;\Library\Articulated\Articulated.Sounds.Magic.Elements.Volume.1\Articulated--Magic_Elements_vol1--Sounds_(Separated)\Designed\MAGIC EARTH</t>
  </si>
  <si>
    <t>/Volumes/Library/Articulated/Articulated.Sounds.Magic.Elements.Volume.1/Articulated--Magic_Elements_vol1--Sounds_(Separated)/Designed/MAGIC EARTH/MAGIC EARTH Huge Ground Opening, Cracks, Incantation, Rocks Fall, Short 01.wav</t>
  </si>
  <si>
    <t>MAGIC EARTH Huge Ground Opening, Cracks, Incantation, Rocks Fall, Short 01.wav</t>
  </si>
  <si>
    <t>Magic earth, Huge Ground Opening, Cracks, Incantation, Rocks Fall, Short, Rocks collision, Underworls emerging from ground, Low rumble, Rock and stone debris</t>
  </si>
  <si>
    <t>/Volumes/Library/Articulated/Articulated.Sounds.Magic.Elements.Volume.1/Articulated--Magic_Elements_vol1--Sounds_(Separated)/Designed/MAGIC EARTH/MAGIC EARTH Huge Ground Opening, Cracks, Incantation, Rocks Fall, Short 02.wav</t>
  </si>
  <si>
    <t>MAGIC EARTH Huge Ground Opening, Cracks, Incantation, Rocks Fall, Short 02.wav</t>
  </si>
  <si>
    <t>/Volumes/Library/Articulated/Articulated.Sounds.Magic.Elements.Volume.1/Articulated--Magic_Elements_vol1--Sounds_(Separated)/Designed/MAGIC EARTH/MAGIC EARTH Impact, Large Projectile, Fast 01.wav</t>
  </si>
  <si>
    <t>MAGIC EARTH Impact, Large Projectile, Fast 01.wav</t>
  </si>
  <si>
    <t>Magic, Earth impact, Large whip projectile, Rocks and stones fall, Debris, Fast, Scatter</t>
  </si>
  <si>
    <t>/Volumes/Library/Articulated/Articulated.Sounds.Magic.Elements.Volume.1/Articulated--Magic_Elements_vol1--Sounds_(Separated)/Designed/MAGIC EARTH/MAGIC EARTH Impact, Large Projectile, Fast 02.wav</t>
  </si>
  <si>
    <t>MAGIC EARTH Impact, Large Projectile, Fast 02.wav</t>
  </si>
  <si>
    <t>/Volumes/Library/Articulated/Articulated.Sounds.Magic.Elements.Volume.1/Articulated--Magic_Elements_vol1--Sounds_(Separated)/Designed/MAGIC EARTH/MAGIC EARTH Impact, Large Projectile, Fast 03.wav</t>
  </si>
  <si>
    <t>MAGIC EARTH Impact, Large Projectile, Fast 03.wav</t>
  </si>
  <si>
    <t>/Volumes/Library/Articulated/Articulated.Sounds.Magic.Elements.Volume.1/Articulated--Magic_Elements_vol1--Sounds_(Separated)/Designed/MAGIC EARTH/MAGIC EARTH Impact, Large Projectile, Fast 04.wav</t>
  </si>
  <si>
    <t>MAGIC EARTH Impact, Large Projectile, Fast 04.wav</t>
  </si>
  <si>
    <t>/Volumes/Library/Articulated/Articulated.Sounds.Magic.Elements.Volume.1/Articulated--Magic_Elements_vol1--Sounds_(Separated)/Designed/MAGIC EARTH/MAGIC EARTH Impact, Large Projectile, Fast 05.wav</t>
  </si>
  <si>
    <t>MAGIC EARTH Impact, Large Projectile, Fast 05.wav</t>
  </si>
  <si>
    <t>/Volumes/Library/Articulated/Articulated.Sounds.Magic.Elements.Volume.1/Articulated--Magic_Elements_vol1--Sounds_(Separated)/Designed/MAGIC EARTH/MAGIC EARTH Impact, Large Projectile, Fast 06.wav</t>
  </si>
  <si>
    <t>MAGIC EARTH Impact, Large Projectile, Fast 06.wav</t>
  </si>
  <si>
    <t>/Volumes/Library/Articulated/Articulated.Sounds.Magic.Elements.Volume.1/Articulated--Magic_Elements_vol1--Sounds_(Separated)/Designed/MAGIC EARTH/MAGIC EARTH Impact, Large Projectile, Fast 07.wav</t>
  </si>
  <si>
    <t>MAGIC EARTH Impact, Large Projectile, Fast 07.wav</t>
  </si>
  <si>
    <t>/Volumes/Library/Articulated/Articulated.Sounds.Magic.Elements.Volume.1/Articulated--Magic_Elements_vol1--Sounds_(Separated)/Designed/MAGIC EARTH/MAGIC EARTH Impact, Large Projectile, Fast 08.wav</t>
  </si>
  <si>
    <t>MAGIC EARTH Impact, Large Projectile, Fast 08.wav</t>
  </si>
  <si>
    <t>/Volumes/Library/Articulated/Articulated.Sounds.Magic.Elements.Volume.1/Articulated--Magic_Elements_vol1--Sounds_(Separated)/Designed/MAGIC EARTH/MAGIC EARTH Impact, Large Projectile, Fast 09.wav</t>
  </si>
  <si>
    <t>MAGIC EARTH Impact, Large Projectile, Fast 09.wav</t>
  </si>
  <si>
    <t>/Volumes/Library/Articulated/Articulated.Sounds.Magic.Elements.Volume.1/Articulated--Magic_Elements_vol1--Sounds_(Separated)/Designed/MAGIC EARTH/MAGIC EARTH Impact, Large Projectile, Fast 10.wav</t>
  </si>
  <si>
    <t>MAGIC EARTH Impact, Large Projectile, Fast 10.wav</t>
  </si>
  <si>
    <t>/Volumes/Library/Articulated/Articulated.Sounds.Magic.Elements.Volume.1/Articulated--Magic_Elements_vol1--Sounds_(Separated)/Designed/MAGIC EARTH/MAGIC EARTH Impact, Large Projectile, Slow 01.wav</t>
  </si>
  <si>
    <t>MAGIC EARTH Impact, Large Projectile, Slow 01.wav</t>
  </si>
  <si>
    <t>Magic, Earth impact, Spell rise, Rising stones, Large whip projectile, Hit, Burst, Rocks and stones scatter, Fast</t>
  </si>
  <si>
    <t>/Volumes/Library/Articulated/Articulated.Sounds.Magic.Elements.Volume.1/Articulated--Magic_Elements_vol1--Sounds_(Separated)/Designed/MAGIC EARTH/MAGIC EARTH Impact, Large Projectile, Slow 02.wav</t>
  </si>
  <si>
    <t>MAGIC EARTH Impact, Large Projectile, Slow 02.wav</t>
  </si>
  <si>
    <t>/Volumes/Library/Articulated/Articulated.Sounds.Magic.Elements.Volume.1/Articulated--Magic_Elements_vol1--Sounds_(Separated)/Designed/MAGIC EARTH/MAGIC EARTH Impact, Large Projectile, Slow 03.wav</t>
  </si>
  <si>
    <t>MAGIC EARTH Impact, Large Projectile, Slow 03.wav</t>
  </si>
  <si>
    <t>/Volumes/Library/Articulated/Articulated.Sounds.Magic.Elements.Volume.1/Articulated--Magic_Elements_vol1--Sounds_(Separated)/Designed/MAGIC EARTH/MAGIC EARTH Impact, Large Projectile, Slow 04.wav</t>
  </si>
  <si>
    <t>MAGIC EARTH Impact, Large Projectile, Slow 04.wav</t>
  </si>
  <si>
    <t>/Volumes/Library/Articulated/Articulated.Sounds.Magic.Elements.Volume.1/Articulated--Magic_Elements_vol1--Sounds_(Separated)/Designed/MAGIC EARTH/MAGIC EARTH Impact, Large Projectile, Slow 05.wav</t>
  </si>
  <si>
    <t>MAGIC EARTH Impact, Large Projectile, Slow 05.wav</t>
  </si>
  <si>
    <t>/Volumes/Library/Articulated/Articulated.Sounds.Magic.Elements.Volume.1/Articulated--Magic_Elements_vol1--Sounds_(Separated)/Designed/MAGIC EARTH/MAGIC EARTH Impact, Large Projectile, Slow 06.wav</t>
  </si>
  <si>
    <t>MAGIC EARTH Impact, Large Projectile, Slow 06.wav</t>
  </si>
  <si>
    <t>/Volumes/Library/Articulated/Articulated.Sounds.Magic.Elements.Volume.1/Articulated--Magic_Elements_vol1--Sounds_(Separated)/Designed/MAGIC EARTH/MAGIC EARTH Impact, Large Projectile, Slow 07.wav</t>
  </si>
  <si>
    <t>MAGIC EARTH Impact, Large Projectile, Slow 07.wav</t>
  </si>
  <si>
    <t>/Volumes/Library/Articulated/Articulated.Sounds.Magic.Elements.Volume.1/Articulated--Magic_Elements_vol1--Sounds_(Separated)/Designed/MAGIC EARTH/MAGIC EARTH Impact, Large Projectile, Slow 08.wav</t>
  </si>
  <si>
    <t>MAGIC EARTH Impact, Large Projectile, Slow 08.wav</t>
  </si>
  <si>
    <t>/Volumes/Library/Articulated/Articulated.Sounds.Magic.Elements.Volume.1/Articulated--Magic_Elements_vol1--Sounds_(Separated)/Designed/MAGIC EARTH/MAGIC EARTH Impact, Large Projectile, Slow, Tremolo 01.wav</t>
  </si>
  <si>
    <t>MAGIC EARTH Impact, Large Projectile, Slow, Tremolo 01.wav</t>
  </si>
  <si>
    <t>Magic, Earth impact, Large whip projectile, Hit, Burst, Tremolo, Spell rise, Rocks and stones scatter, Debris, Slow</t>
  </si>
  <si>
    <t>/Volumes/Library/Articulated/Articulated.Sounds.Magic.Elements.Volume.1/Articulated--Magic_Elements_vol1--Sounds_(Separated)/Designed/MAGIC EARTH/MAGIC EARTH Impact, Large Projectile, Slow, Tremolo 02.wav</t>
  </si>
  <si>
    <t>MAGIC EARTH Impact, Large Projectile, Slow, Tremolo 02.wav</t>
  </si>
  <si>
    <t>/Volumes/Library/Articulated/Articulated.Sounds.Magic.Elements.Volume.1/Articulated--Magic_Elements_vol1--Sounds_(Separated)/Designed/MAGIC EARTH/MAGIC EARTH Impact, Large Projectile, Slow, Tremolo 03.wav</t>
  </si>
  <si>
    <t>MAGIC EARTH Impact, Large Projectile, Slow, Tremolo 03.wav</t>
  </si>
  <si>
    <t>/Volumes/Library/Articulated/Articulated.Sounds.Magic.Elements.Volume.1/Articulated--Magic_Elements_vol1--Sounds_(Separated)/Designed/MAGIC EARTH/MAGIC EARTH Impact, Large Projectile, Slow, Tremolo 04.wav</t>
  </si>
  <si>
    <t>MAGIC EARTH Impact, Large Projectile, Slow, Tremolo 04.wav</t>
  </si>
  <si>
    <t>/Volumes/Library/Articulated/Articulated.Sounds.Magic.Elements.Volume.1/Articulated--Magic_Elements_vol1--Sounds_(Separated)/Designed/MAGIC EARTH/MAGIC EARTH Impact, Large Projectile, Slow, Tremolo 05.wav</t>
  </si>
  <si>
    <t>MAGIC EARTH Impact, Large Projectile, Slow, Tremolo 05.wav</t>
  </si>
  <si>
    <t>/Volumes/Library/Articulated/Articulated.Sounds.Magic.Elements.Volume.1/Articulated--Magic_Elements_vol1--Sounds_(Separated)/Designed/MAGIC EARTH/MAGIC EARTH Large Collapse, Large Falling Rocks 01.wav</t>
  </si>
  <si>
    <t>MAGIC EARTH Large Collapse, Large Falling Rocks 01.wav</t>
  </si>
  <si>
    <t>Magic earth, Large Collapse, Large Falling Rocks, Debris, Creature emerges from ground, Withccraft</t>
  </si>
  <si>
    <t>/Volumes/Library/Articulated/Articulated.Sounds.Magic.Elements.Volume.1/Articulated--Magic_Elements_vol1--Sounds_(Separated)/Designed/MAGIC EARTH/MAGIC EARTH Large Collapse, Large Falling Rocks 02.wav</t>
  </si>
  <si>
    <t>MAGIC EARTH Large Collapse, Large Falling Rocks 02.wav</t>
  </si>
  <si>
    <t>/Volumes/Library/Articulated/Articulated.Sounds.Magic.Elements.Volume.1/Articulated--Magic_Elements_vol1--Sounds_(Separated)/Designed/MAGIC EARTH/MAGIC EARTH Large Rocks Moving, Dense, Constant, LOOP.wav</t>
  </si>
  <si>
    <t>Magic earth, Large Rocks Moving, Dense, Constant, Mystical, Spell, New creature forming with stones and rocks, Grity movement, Collision, Align together</t>
  </si>
  <si>
    <t>/Volumes/Library/Articulated/Articulated.Sounds.Magic.Elements.Volume.1/Articulated--Magic_Elements_vol1--Sounds_(Separated)/Designed/MAGIC EARTH/MAGIC EARTH Large Whoosh, Projectile Passby, Large Rocks 01.wav</t>
  </si>
  <si>
    <t>MAGIC EARTH Large Whoosh, Projectile Passby, Large Rocks 01.wav</t>
  </si>
  <si>
    <t>Magic, Spell earth impact, Projectile, Whoosh, Passby, Flyby, Attack, Rocks and stones debris, Scatter</t>
  </si>
  <si>
    <t>/Volumes/Library/Articulated/Articulated.Sounds.Magic.Elements.Volume.1/Articulated--Magic_Elements_vol1--Sounds_(Separated)/Designed/MAGIC EARTH/MAGIC EARTH Large Whoosh, Projectile Passby, Large Rocks 02.wav</t>
  </si>
  <si>
    <t>MAGIC EARTH Large Whoosh, Projectile Passby, Large Rocks 02.wav</t>
  </si>
  <si>
    <t>/Volumes/Library/Articulated/Articulated.Sounds.Magic.Elements.Volume.1/Articulated--Magic_Elements_vol1--Sounds_(Separated)/Designed/MAGIC EARTH/MAGIC EARTH Large Whoosh, Projectile Passby, Large Rocks 03.wav</t>
  </si>
  <si>
    <t>MAGIC EARTH Large Whoosh, Projectile Passby, Large Rocks 03.wav</t>
  </si>
  <si>
    <t>/Volumes/Library/Articulated/Articulated.Sounds.Magic.Elements.Volume.1/Articulated--Magic_Elements_vol1--Sounds_(Separated)/Designed/MAGIC EARTH/MAGIC EARTH Large Whoosh, Projectile Passby, Large Rocks 04.wav</t>
  </si>
  <si>
    <t>MAGIC EARTH Large Whoosh, Projectile Passby, Large Rocks 04.wav</t>
  </si>
  <si>
    <t>/Volumes/Library/Articulated/Articulated.Sounds.Magic.Elements.Volume.1/Articulated--Magic_Elements_vol1--Sounds_(Separated)/Designed/MAGIC EARTH/MAGIC EARTH Large Whoosh, Projectile Passby, Large Rocks 05.wav</t>
  </si>
  <si>
    <t>MAGIC EARTH Large Whoosh, Projectile Passby, Large Rocks 05.wav</t>
  </si>
  <si>
    <t>/Volumes/Library/Articulated/Articulated.Sounds.Magic.Elements.Volume.1/Articulated--Magic_Elements_vol1--Sounds_(Separated)/Designed/MAGIC EARTH/MAGIC EARTH Small Whoosh, Projectile Passby, Small Rocks 01.wav</t>
  </si>
  <si>
    <t>MAGIC EARTH Small Whoosh, Projectile Passby, Small Rocks 01.wav</t>
  </si>
  <si>
    <t>/Volumes/Library/Articulated/Articulated.Sounds.Magic.Elements.Volume.1/Articulated--Magic_Elements_vol1--Sounds_(Separated)/Designed/MAGIC EARTH/MAGIC EARTH Small Whoosh, Projectile Passby, Small Rocks 02.wav</t>
  </si>
  <si>
    <t>MAGIC EARTH Small Whoosh, Projectile Passby, Small Rocks 02.wav</t>
  </si>
  <si>
    <t>/Volumes/Library/Articulated/Articulated.Sounds.Magic.Elements.Volume.1/Articulated--Magic_Elements_vol1--Sounds_(Separated)/Designed/MAGIC EARTH/MAGIC EARTH Small Whoosh, Projectile Passby, Small Rocks 03.wav</t>
  </si>
  <si>
    <t>MAGIC EARTH Small Whoosh, Projectile Passby, Small Rocks 03.wav</t>
  </si>
  <si>
    <t>/Volumes/Library/Articulated/Articulated.Sounds.Magic.Elements.Volume.1/Articulated--Magic_Elements_vol1--Sounds_(Separated)/Designed/MAGIC EARTH/MAGIC EARTH Small Whoosh, Projectile Passby, Small Rocks 04.wav</t>
  </si>
  <si>
    <t>MAGIC EARTH Small Whoosh, Projectile Passby, Small Rocks 04.wav</t>
  </si>
  <si>
    <t>/Volumes/Library/Articulated/Articulated.Sounds.Magic.Elements.Volume.1/Articulated--Magic_Elements_vol1--Sounds_(Separated)/Designed/MAGIC EARTH/MAGIC EARTH Small Whoosh, Projectile Passby, Small Rocks 05.wav</t>
  </si>
  <si>
    <t>MAGIC EARTH Small Whoosh, Projectile Passby, Small Rocks 05.wav</t>
  </si>
  <si>
    <t>/Volumes/Library/Articulated/Articulated.Sounds.Magic.Elements.Volume.1/Articulated--Magic_Elements_vol1--Sounds_(Separated)/Designed/MAGIC EARTH/MAGIC EARTH Whoosh, Projectile Passby, Medium Rocks, Tremolo 01.wav</t>
  </si>
  <si>
    <t>MAGIC EARTH Whoosh, Projectile Passby, Medium Rocks, Tremolo 01.wav</t>
  </si>
  <si>
    <t>Magic earth, Whoosh, Projectile Passby, Medium Rocks and stones, Tremolo, Spinning, Rocks texture</t>
  </si>
  <si>
    <t>/Volumes/Library/Articulated/Articulated.Sounds.Magic.Elements.Volume.1/Articulated--Magic_Elements_vol1--Sounds_(Separated)/Designed/MAGIC EARTH/MAGIC EARTH Whoosh, Projectile Passby, Medium Rocks, Tremolo 02.wav</t>
  </si>
  <si>
    <t>MAGIC EARTH Whoosh, Projectile Passby, Medium Rocks, Tremolo 02.wav</t>
  </si>
  <si>
    <t>/Volumes/Library/Articulated/Articulated.Sounds.Magic.Elements.Volume.1/Articulated--Magic_Elements_vol1--Sounds_(Separated)/Designed/MAGIC FIRE/MAGIC FIRE Burst, Large Torch, Whoosh, Sizzle 01.wav</t>
  </si>
  <si>
    <t>MAGIC FIRE Burst, Large Torch, Whoosh, Sizzle 01.wav</t>
  </si>
  <si>
    <t>Magic, Flaming impact, Large burning projectile, Torch, Fire texture, Whoosh, Sizzling, Blow out</t>
  </si>
  <si>
    <t>&lt;Mac Volume&gt;\Library\Articulated\Articulated.Sounds.Magic.Elements.Volume.1\Articulated--Magic_Elements_vol1--Sounds_(Separated)\Designed\MAGIC FIRE</t>
  </si>
  <si>
    <t>/Volumes/Library/Articulated/Articulated.Sounds.Magic.Elements.Volume.1/Articulated--Magic_Elements_vol1--Sounds_(Separated)/Designed/MAGIC FIRE/MAGIC FIRE Burst, Large Torch, Whoosh, Sizzle 02.wav</t>
  </si>
  <si>
    <t>MAGIC FIRE Burst, Large Torch, Whoosh, Sizzle 02.wav</t>
  </si>
  <si>
    <t>/Volumes/Library/Articulated/Articulated.Sounds.Magic.Elements.Volume.1/Articulated--Magic_Elements_vol1--Sounds_(Separated)/Designed/MAGIC FIRE/MAGIC FIRE Burst, Large Torch, Whoosh, Sizzle 03.wav</t>
  </si>
  <si>
    <t>MAGIC FIRE Burst, Large Torch, Whoosh, Sizzle 03.wav</t>
  </si>
  <si>
    <t>/Volumes/Library/Articulated/Articulated.Sounds.Magic.Elements.Volume.1/Articulated--Magic_Elements_vol1--Sounds_(Separated)/Designed/MAGIC FIRE/MAGIC FIRE Burst, Large Torch, Whoosh, Sizzle 04.wav</t>
  </si>
  <si>
    <t>MAGIC FIRE Burst, Large Torch, Whoosh, Sizzle 04.wav</t>
  </si>
  <si>
    <t>/Volumes/Library/Articulated/Articulated.Sounds.Magic.Elements.Volume.1/Articulated--Magic_Elements_vol1--Sounds_(Separated)/Designed/MAGIC FIRE/MAGIC FIRE Cast Spell, Motion, Distant.wav</t>
  </si>
  <si>
    <t>Magic fire, Cast Spell, Motion, Distant, Burning, Fire texture, Mystical, Fanstasy land, Freezing crackles, Spooky, Sizzling</t>
  </si>
  <si>
    <t>/Volumes/Library/Articulated/Articulated.Sounds.Magic.Elements.Volume.1/Articulated--Magic_Elements_vol1--Sounds_(Separated)/Designed/MAGIC FIRE/MAGIC FIRE Impact, Medium Projectile, Missile, Short 01.wav</t>
  </si>
  <si>
    <t>MAGIC FIRE Impact, Medium Projectile, Missile, Short 01.wav</t>
  </si>
  <si>
    <t>Magic, Flaming impact, Burning projectile, Torch, Missile, Fire texture, Whoosh, Sizzling, Short, Fast, Blow out</t>
  </si>
  <si>
    <t>/Volumes/Library/Articulated/Articulated.Sounds.Magic.Elements.Volume.1/Articulated--Magic_Elements_vol1--Sounds_(Separated)/Designed/MAGIC FIRE/MAGIC FIRE Impact, Medium Projectile, Missile, Short 02.wav</t>
  </si>
  <si>
    <t>MAGIC FIRE Impact, Medium Projectile, Missile, Short 02.wav</t>
  </si>
  <si>
    <t>/Volumes/Library/Articulated/Articulated.Sounds.Magic.Elements.Volume.1/Articulated--Magic_Elements_vol1--Sounds_(Separated)/Designed/MAGIC FIRE/MAGIC FIRE Impact, Medium Projectile, Missile, Short 03.wav</t>
  </si>
  <si>
    <t>MAGIC FIRE Impact, Medium Projectile, Missile, Short 03.wav</t>
  </si>
  <si>
    <t>/Volumes/Library/Articulated/Articulated.Sounds.Magic.Elements.Volume.1/Articulated--Magic_Elements_vol1--Sounds_(Separated)/Designed/MAGIC FIRE/MAGIC FIRE Impact, Medium Projectile, Missile, Short 04.wav</t>
  </si>
  <si>
    <t>MAGIC FIRE Impact, Medium Projectile, Missile, Short 04.wav</t>
  </si>
  <si>
    <t>/Volumes/Library/Articulated/Articulated.Sounds.Magic.Elements.Volume.1/Articulated--Magic_Elements_vol1--Sounds_(Separated)/Designed/MAGIC FIRE/MAGIC FIRE Impact, Medium Projectile, Missile, Short 05.wav</t>
  </si>
  <si>
    <t>MAGIC FIRE Impact, Medium Projectile, Missile, Short 05.wav</t>
  </si>
  <si>
    <t>/Volumes/Library/Articulated/Articulated.Sounds.Magic.Elements.Volume.1/Articulated--Magic_Elements_vol1--Sounds_(Separated)/Designed/MAGIC FIRE/MAGIC FIRE Impact, Small Projectile, Missile, Short 01.wav</t>
  </si>
  <si>
    <t>MAGIC FIRE Impact, Small Projectile, Missile, Short 01.wav</t>
  </si>
  <si>
    <t>/Volumes/Library/Articulated/Articulated.Sounds.Magic.Elements.Volume.1/Articulated--Magic_Elements_vol1--Sounds_(Separated)/Designed/MAGIC FIRE/MAGIC FIRE Impact, Small Projectile, Missile, Short 02.wav</t>
  </si>
  <si>
    <t>MAGIC FIRE Impact, Small Projectile, Missile, Short 02.wav</t>
  </si>
  <si>
    <t>/Volumes/Library/Articulated/Articulated.Sounds.Magic.Elements.Volume.1/Articulated--Magic_Elements_vol1--Sounds_(Separated)/Designed/MAGIC FIRE/MAGIC FIRE Impact, Small Projectile, Missile, Short 03.wav</t>
  </si>
  <si>
    <t>MAGIC FIRE Impact, Small Projectile, Missile, Short 03.wav</t>
  </si>
  <si>
    <t>/Volumes/Library/Articulated/Articulated.Sounds.Magic.Elements.Volume.1/Articulated--Magic_Elements_vol1--Sounds_(Separated)/Designed/MAGIC FIRE/MAGIC FIRE Impact, Small Projectile, Missile, Short 04.wav</t>
  </si>
  <si>
    <t>MAGIC FIRE Impact, Small Projectile, Missile, Short 04.wav</t>
  </si>
  <si>
    <t>/Volumes/Library/Articulated/Articulated.Sounds.Magic.Elements.Volume.1/Articulated--Magic_Elements_vol1--Sounds_(Separated)/Designed/MAGIC FIRE/MAGIC FIRE Impact, Small Projectile, Missile, Short 05.wav</t>
  </si>
  <si>
    <t>MAGIC FIRE Impact, Small Projectile, Missile, Short 05.wav</t>
  </si>
  <si>
    <t>/Volumes/Library/Articulated/Articulated.Sounds.Magic.Elements.Volume.1/Articulated--Magic_Elements_vol1--Sounds_(Separated)/Designed/MAGIC FIRE/MAGIC FIRE Impact, Small Projectile, Missile, Short 06.wav</t>
  </si>
  <si>
    <t>MAGIC FIRE Impact, Small Projectile, Missile, Short 06.wav</t>
  </si>
  <si>
    <t>/Volumes/Library/Articulated/Articulated.Sounds.Magic.Elements.Volume.1/Articulated--Magic_Elements_vol1--Sounds_(Separated)/Designed/MAGIC FIRE/MAGIC FIRE Large Deflagration, Constant, Large 01.wav</t>
  </si>
  <si>
    <t>MAGIC FIRE Large Deflagration, Constant, Large 01.wav</t>
  </si>
  <si>
    <t>Magic fire, Large Deflagration, Constant, Large blazing fire burning, Flame thrower, Burn steadily</t>
  </si>
  <si>
    <t>/Volumes/Library/Articulated/Articulated.Sounds.Magic.Elements.Volume.1/Articulated--Magic_Elements_vol1--Sounds_(Separated)/Designed/MAGIC FIRE/MAGIC FIRE Large Deflagration, Constant, Large 02.wav</t>
  </si>
  <si>
    <t>MAGIC FIRE Large Deflagration, Constant, Large 02.wav</t>
  </si>
  <si>
    <t>/Volumes/Library/Articulated/Articulated.Sounds.Magic.Elements.Volume.1/Articulated--Magic_Elements_vol1--Sounds_(Separated)/Designed/MAGIC FIRE/MAGIC FIRE Large Deflagration, Constant, Large 03.wav</t>
  </si>
  <si>
    <t>MAGIC FIRE Large Deflagration, Constant, Large 03.wav</t>
  </si>
  <si>
    <t>/Volumes/Library/Articulated/Articulated.Sounds.Magic.Elements.Volume.1/Articulated--Magic_Elements_vol1--Sounds_(Separated)/Designed/MAGIC FIRE/MAGIC FIRE Torch, Flamethrower, Short Deflagration, Burst 01.wav</t>
  </si>
  <si>
    <t>MAGIC FIRE Torch, Flamethrower, Short Deflagration, Burst 01.wav</t>
  </si>
  <si>
    <t>Magic fire, Torch, Flamethrower, Short Deflagration, Burst, Flaming impact, Missile, Fire projectile, Blow out, Fire texture</t>
  </si>
  <si>
    <t>/Volumes/Library/Articulated/Articulated.Sounds.Magic.Elements.Volume.1/Articulated--Magic_Elements_vol1--Sounds_(Separated)/Designed/MAGIC FIRE/MAGIC FIRE Torch, Flamethrower, Short Deflagration, Burst 02.wav</t>
  </si>
  <si>
    <t>MAGIC FIRE Torch, Flamethrower, Short Deflagration, Burst 02.wav</t>
  </si>
  <si>
    <t>/Volumes/Library/Articulated/Articulated.Sounds.Magic.Elements.Volume.1/Articulated--Magic_Elements_vol1--Sounds_(Separated)/Designed/MAGIC FIRE/MAGIC FIRE Torch, Flamethrower, Short Deflagration, Burst 03.wav</t>
  </si>
  <si>
    <t>MAGIC FIRE Torch, Flamethrower, Short Deflagration, Burst 03.wav</t>
  </si>
  <si>
    <t>/Volumes/Library/Articulated/Articulated.Sounds.Magic.Elements.Volume.1/Articulated--Magic_Elements_vol1--Sounds_(Separated)/Designed/MAGIC FIRE/MAGIC FIRE Torch, Flamethrower, Short Deflagration, Burst 04.wav</t>
  </si>
  <si>
    <t>MAGIC FIRE Torch, Flamethrower, Short Deflagration, Burst 04.wav</t>
  </si>
  <si>
    <t>/Volumes/Library/Articulated/Articulated.Sounds.Magic.Elements.Volume.1/Articulated--Magic_Elements_vol1--Sounds_(Separated)/Designed/MAGIC FIRE/MAGIC FIRE Torch, Flamethrower, Short Deflagration, Burst 05.wav</t>
  </si>
  <si>
    <t>MAGIC FIRE Torch, Flamethrower, Short Deflagration, Burst 05.wav</t>
  </si>
  <si>
    <t>/Volumes/Library/Articulated/Articulated.Sounds.Magic.Elements.Volume.1/Articulated--Magic_Elements_vol1--Sounds_(Separated)/Designed/MAGIC FIRE/MAGIC FIRE Torch, Flamethrower, Short Deflagration, Burst 06.wav</t>
  </si>
  <si>
    <t>MAGIC FIRE Torch, Flamethrower, Short Deflagration, Burst 06.wav</t>
  </si>
  <si>
    <t>/Volumes/Library/Articulated/Articulated.Sounds.Magic.Elements.Volume.1/Articulated--Magic_Elements_vol1--Sounds_(Separated)/Designed/MAGIC FIRE/MAGIC FIRE Torch, Flamethrower, Short Deflagration, Burst 07.wav</t>
  </si>
  <si>
    <t>MAGIC FIRE Torch, Flamethrower, Short Deflagration, Burst 07.wav</t>
  </si>
  <si>
    <t>/Volumes/Library/Articulated/Articulated.Sounds.Magic.Elements.Volume.1/Articulated--Magic_Elements_vol1--Sounds_(Separated)/Designed/MAGIC FIRE/MAGIC FIRE Whoosh, Fireball, Throaty, Sizzle 01.wav</t>
  </si>
  <si>
    <t>MAGIC FIRE Whoosh, Fireball, Throaty, Sizzle 01.wav</t>
  </si>
  <si>
    <t>Magic fire, Whoosh, Fireball, Throaty, Sizzle, Flame thrower, Blow out, Pass by, Flyby, Burst, Burning, Sizzling</t>
  </si>
  <si>
    <t>/Volumes/Library/Articulated/Articulated.Sounds.Magic.Elements.Volume.1/Articulated--Magic_Elements_vol1--Sounds_(Separated)/Designed/MAGIC FIRE/MAGIC FIRE Whoosh, Fireball, Throaty, Sizzle 02.wav</t>
  </si>
  <si>
    <t>MAGIC FIRE Whoosh, Fireball, Throaty, Sizzle 02.wav</t>
  </si>
  <si>
    <t>/Volumes/Library/Articulated/Articulated.Sounds.Magic.Elements.Volume.1/Articulated--Magic_Elements_vol1--Sounds_(Separated)/Designed/MAGIC FIRE/MAGIC FIRE Whoosh, Fireball, Throaty, Sizzle 03.wav</t>
  </si>
  <si>
    <t>MAGIC FIRE Whoosh, Fireball, Throaty, Sizzle 03.wav</t>
  </si>
  <si>
    <t>/Volumes/Library/Articulated/Articulated.Sounds.Magic.Elements.Volume.1/Articulated--Magic_Elements_vol1--Sounds_(Separated)/Designed/MAGIC FIRE/MAGIC FIRE Whoosh, Fireball, Throaty, Sizzle 04.wav</t>
  </si>
  <si>
    <t>MAGIC FIRE Whoosh, Fireball, Throaty, Sizzle 04.wav</t>
  </si>
  <si>
    <t>/Volumes/Library/Articulated/Articulated.Sounds.Magic.Elements.Volume.1/Articulated--Magic_Elements_vol1--Sounds_(Separated)/Designed/MAGIC FIRE/MAGIC FIRE Whoosh, Fireball, Throaty, Sizzle, Burst, Short 01.wav</t>
  </si>
  <si>
    <t>MAGIC FIRE Whoosh, Fireball, Throaty, Sizzle, Burst, Short 01.wav</t>
  </si>
  <si>
    <t>Magic fire, Whoosh, Fireball, Throaty, Sizzle, Burst, Short, Flame thrower, Blow out, Pass by, Flyby, Burst, Burning, Sizzling</t>
  </si>
  <si>
    <t>/Volumes/Library/Articulated/Articulated.Sounds.Magic.Elements.Volume.1/Articulated--Magic_Elements_vol1--Sounds_(Separated)/Designed/MAGIC FIRE/MAGIC FIRE Whoosh, Fireball, Throaty, Sizzle, Burst, Short 02.wav</t>
  </si>
  <si>
    <t>MAGIC FIRE Whoosh, Fireball, Throaty, Sizzle, Burst, Short 02.wav</t>
  </si>
  <si>
    <t>/Volumes/Library/Articulated/Articulated.Sounds.Magic.Elements.Volume.1/Articulated--Magic_Elements_vol1--Sounds_(Separated)/Designed/MAGIC FIRE/MAGIC FIRE Whoosh, Fireball, Throaty, Sizzle, Burst, Short 03.wav</t>
  </si>
  <si>
    <t>MAGIC FIRE Whoosh, Fireball, Throaty, Sizzle, Burst, Short 03.wav</t>
  </si>
  <si>
    <t>/Volumes/Library/Articulated/Articulated.Sounds.Magic.Elements.Volume.1/Articulated--Magic_Elements_vol1--Sounds_(Separated)/Designed/MAGIC FIRE/MAGIC FIRE Whoosh, Fireball, Throaty, Sizzle, Long 01.wav</t>
  </si>
  <si>
    <t>MAGIC FIRE Whoosh, Fireball, Throaty, Sizzle, Long 01.wav</t>
  </si>
  <si>
    <t>Magic fire, Whoosh, Fireball, Throaty, Sizzle, Long, Flame thrower, Blow out, Pass by, Flyby, Burst, Burning, Fast</t>
  </si>
  <si>
    <t>/Volumes/Library/Articulated/Articulated.Sounds.Magic.Elements.Volume.1/Articulated--Magic_Elements_vol1--Sounds_(Separated)/Designed/MAGIC FIRE/MAGIC FIRE Whoosh, Fireball, Throaty, Sizzle, Long 02.wav</t>
  </si>
  <si>
    <t>MAGIC FIRE Whoosh, Fireball, Throaty, Sizzle, Long 02.wav</t>
  </si>
  <si>
    <t>/Volumes/Library/Articulated/Articulated.Sounds.Magic.Elements.Volume.1/Articulated--Magic_Elements_vol1--Sounds_(Separated)/Designed/MAGIC FIRE/MAGIC FIRE Whoosh, Fireball, Throaty, Sizzle, Long 03.wav</t>
  </si>
  <si>
    <t>MAGIC FIRE Whoosh, Fireball, Throaty, Sizzle, Long 03.wav</t>
  </si>
  <si>
    <t>/Volumes/Library/Articulated/Articulated.Sounds.Magic.Elements.Volume.1/Articulated--Magic_Elements_vol1--Sounds_(Separated)/Designed/MAGIC FIRE/MAGIC FIRE Whoosh, Fireball, Throaty, Sizzle, Long 04.wav</t>
  </si>
  <si>
    <t>MAGIC FIRE Whoosh, Fireball, Throaty, Sizzle, Long 04.wav</t>
  </si>
  <si>
    <t>/Volumes/Library/Articulated/Articulated.Sounds.Magic.Elements.Volume.1/Articulated--Magic_Elements_vol1--Sounds_(Separated)/Designed/MAGIC FIRE/MAGIC FIRE Whoosh, Fireball, Throaty, Sizzle, Long 05.wav</t>
  </si>
  <si>
    <t>MAGIC FIRE Whoosh, Fireball, Throaty, Sizzle, Long 05.wav</t>
  </si>
  <si>
    <t>/Volumes/Library/Articulated/Articulated.Sounds.Magic.Elements.Volume.1/Articulated--Magic_Elements_vol1--Sounds_(Separated)/Designed/MAGIC FIRE/MAGIC FIRE Whoosh, Fireball, Throaty, Sizzle, Long 06.wav</t>
  </si>
  <si>
    <t>MAGIC FIRE Whoosh, Fireball, Throaty, Sizzle, Long 06.wav</t>
  </si>
  <si>
    <t>/Volumes/Library/Articulated/Articulated.Sounds.Magic.Elements.Volume.1/Articulated--Magic_Elements_vol1--Sounds_(Separated)/Designed/MAGIC FIRE/MAGIC FIRE Whoosh, Fireball, Throaty, Sizzle, Long 07.wav</t>
  </si>
  <si>
    <t>MAGIC FIRE Whoosh, Fireball, Throaty, Sizzle, Long 07.wav</t>
  </si>
  <si>
    <t>/Volumes/Library/Articulated/Articulated.Sounds.Magic.Elements.Volume.1/Articulated--Magic_Elements_vol1--Sounds_(Separated)/Designed/MAGIC FIRE/MAGIC FIRE Whoosh, Fireball, Throaty, Sizzle, Long 08.wav</t>
  </si>
  <si>
    <t>MAGIC FIRE Whoosh, Fireball, Throaty, Sizzle, Long 08.wav</t>
  </si>
  <si>
    <t>/Volumes/Library/Articulated/Articulated.Sounds.Magic.Elements.Volume.1/Articulated--Magic_Elements_vol1--Sounds_(Separated)/Designed/MAGIC FIRE/MAGIC FIRE Whoosh, Fireball, Throaty, Sizzle, Long 09.wav</t>
  </si>
  <si>
    <t>MAGIC FIRE Whoosh, Fireball, Throaty, Sizzle, Long 09.wav</t>
  </si>
  <si>
    <t>/Volumes/Library/Articulated/Articulated.Sounds.Magic.Elements.Volume.1/Articulated--Magic_Elements_vol1--Sounds_(Separated)/Designed/MAGIC FIRE/MAGIC FIRE Whoosh, Fireball, Throaty, Sizzle, Long 10.wav</t>
  </si>
  <si>
    <t>MAGIC FIRE Whoosh, Fireball, Throaty, Sizzle, Long 10.wav</t>
  </si>
  <si>
    <t>/Volumes/Library/Articulated/Articulated.Sounds.Magic.Elements.Volume.1/Articulated--Magic_Elements_vol1--Sounds_(Separated)/Designed/MAGIC FIRE/MAGIC FIRE Whoosh, Small Fireball, Close to Far, Tail, Short 01.wav</t>
  </si>
  <si>
    <t>MAGIC FIRE Whoosh, Small Fireball, Close to Far, Tail, Short 01.wav</t>
  </si>
  <si>
    <t>Magic fire, Whoosh, Small Fireball, Close to Far, Tail, Short, Fire ball, Flame thrower, Blow out, Plass by, Flyby, Burst, Fast</t>
  </si>
  <si>
    <t>/Volumes/Library/Articulated/Articulated.Sounds.Magic.Elements.Volume.1/Articulated--Magic_Elements_vol1--Sounds_(Separated)/Designed/MAGIC FIRE/MAGIC FIRE Whoosh, Small Fireball, Close to Far, Tail, Short 02.wav</t>
  </si>
  <si>
    <t>MAGIC FIRE Whoosh, Small Fireball, Close to Far, Tail, Short 02.wav</t>
  </si>
  <si>
    <t>/Volumes/Library/Articulated/Articulated.Sounds.Magic.Elements.Volume.1/Articulated--Magic_Elements_vol1--Sounds_(Separated)/Designed/MAGIC FIRE/MAGIC FIRE Whoosh, Small Fireball, Throaty, Sizzle, Very Short 01.wav</t>
  </si>
  <si>
    <t>MAGIC FIRE Whoosh, Small Fireball, Throaty, Sizzle, Very Short 01.wav</t>
  </si>
  <si>
    <t>Magic fire, Whoosh, Small Fireball, Throaty, Sizzle, Very Short, Fire ball, Flame thrower, Blow out, Plass by, Flyby, Burst, Fast</t>
  </si>
  <si>
    <t>/Volumes/Library/Articulated/Articulated.Sounds.Magic.Elements.Volume.1/Articulated--Magic_Elements_vol1--Sounds_(Separated)/Designed/MAGIC FIRE/MAGIC FIRE Whoosh, Small Fireball, Throaty, Sizzle, Very Short 02.wav</t>
  </si>
  <si>
    <t>MAGIC FIRE Whoosh, Small Fireball, Throaty, Sizzle, Very Short 02.wav</t>
  </si>
  <si>
    <t>/Volumes/Library/Articulated/Articulated.Sounds.Magic.Elements.Volume.1/Articulated--Magic_Elements_vol1--Sounds_(Separated)/Designed/MAGIC FIRE/MAGIC FIRE Whoosh, Small Fireball, Throaty, Sizzle, Very Short 03.wav</t>
  </si>
  <si>
    <t>MAGIC FIRE Whoosh, Small Fireball, Throaty, Sizzle, Very Short 03.wav</t>
  </si>
  <si>
    <t>/Volumes/Library/Articulated/Articulated.Sounds.Magic.Elements.Volume.1/Articulated--Magic_Elements_vol1--Sounds_(Separated)/Designed/MAGIC FIRE/MAGIC FIRE Whoosh, Small Fireball, Throaty, Sizzle, Very Short 04.wav</t>
  </si>
  <si>
    <t>MAGIC FIRE Whoosh, Small Fireball, Throaty, Sizzle, Very Short 04.wav</t>
  </si>
  <si>
    <t>/Volumes/Library/Articulated/Articulated.Sounds.Magic.Elements.Volume.1/Articulated--Magic_Elements_vol1--Sounds_(Separated)/Designed/MAGIC FIRE/MAGIC FIRE Whoosh, Small Fireball, Throaty, Sizzle, Very Short 05.wav</t>
  </si>
  <si>
    <t>MAGIC FIRE Whoosh, Small Fireball, Throaty, Sizzle, Very Short 05.wav</t>
  </si>
  <si>
    <t>/Volumes/Library/Articulated/Articulated.Sounds.Magic.Elements.Volume.1/Articulated--Magic_Elements_vol1--Sounds_(Separated)/Designed/MAGIC GENERIC/MAGIC GENERIC Aura, High Pad, Constant.wav</t>
  </si>
  <si>
    <t>Magic generic, Aura, High Pad, Constant, Synth, Shimmer, Heal, Mystical, Mood, Pleasant, Angel arriving</t>
  </si>
  <si>
    <t xml:space="preserve">Magic generic, Aura, High Pad, Constant, Synth, Shimmer, Heal, Mystical, Mood, Pleasant, Angel arriving </t>
  </si>
  <si>
    <t>&lt;Mac Volume&gt;\Library\Articulated\Articulated.Sounds.Magic.Elements.Volume.1\Articulated--Magic_Elements_vol1--Sounds_(Separated)\Designed\MAGIC GENERIC</t>
  </si>
  <si>
    <t>/Volumes/Library/Articulated/Articulated.Sounds.Magic.Elements.Volume.1/Articulated--Magic_Elements_vol1--Sounds_(Separated)/Designed/MAGIC GENERIC/MAGIC GENERIC Aura, Pad, Constant.wav</t>
  </si>
  <si>
    <t>Magic generic, Aura, Pad, Constant, Synth, Shimmer, Heal, Mystical, Mood, Pleasant, Angel arriving, Space</t>
  </si>
  <si>
    <t xml:space="preserve">Magic generic, Aura, Pad, Constant, Synth, Shimmer, Heal, Mystical, Mood, Pleasant, Angel arriving, Space </t>
  </si>
  <si>
    <t>/Volumes/Library/Articulated/Articulated.Sounds.Magic.Elements.Volume.1/Articulated--Magic_Elements_vol1--Sounds_(Separated)/Designed/MAGIC GENERIC/MAGIC GENERIC Aura, Pad, Cristal, Major, Constant.wav</t>
  </si>
  <si>
    <t>Magic generic, Aura, Pad, Crystal, Major, Constant, Synth, Shimmer, Heal, Mystical, Mood, Pleasant, Angel arriving, Space, Chimes</t>
  </si>
  <si>
    <t xml:space="preserve">Magic generic, Aura, Pad, Crystal, Major, Constant, Synth, Shimmer, Heal, Mystical, Mood, Pleasant, Angel arriving, Space, Chimes </t>
  </si>
  <si>
    <t>/Volumes/Library/Articulated/Articulated.Sounds.Magic.Elements.Volume.1/Articulated--Magic_Elements_vol1--Sounds_(Separated)/Designed/MAGIC GENERIC/MAGIC GENERIC Aura, Pad, Dissonant, Constant.wav</t>
  </si>
  <si>
    <t>Magic generic, Aura, Pad, Dissonant, Constant, Omnious, Space, Mystical, Mysterious, Doom, Darkness</t>
  </si>
  <si>
    <t>/Volumes/Library/Articulated/Articulated.Sounds.Magic.Elements.Volume.1/Articulated--Magic_Elements_vol1--Sounds_(Separated)/Designed/MAGIC GENERIC/MAGIC GENERIC Cast Spell, Air, Motion, Mixed Elements.wav</t>
  </si>
  <si>
    <t>/Volumes/Library/Articulated/Articulated.Sounds.Magic.Elements.Volume.1/Articulated--Magic_Elements_vol1--Sounds_(Separated)/Designed/MAGIC GENERIC/MAGIC GENERIC Cast Spell, Air, Whooshs, Fast Motion, Wide.wav</t>
  </si>
  <si>
    <t>/Volumes/Library/Articulated/Articulated.Sounds.Magic.Elements.Volume.1/Articulated--Magic_Elements_vol1--Sounds_(Separated)/Designed/MAGIC GENERIC/MAGIC GENERIC Crystal Glass, High Resonant, Steady, Long 01.wav</t>
  </si>
  <si>
    <t>MAGIC GENERIC Crystal Glass, High Resonant, Steady, Long 01.wav</t>
  </si>
  <si>
    <t>Magic generic, Crystal Glass, High Resonant, Steady, Long, Omnious, Space, Mystical, Mysterious, Doom, Darkness, Spooky, Metallic tone, Drone</t>
  </si>
  <si>
    <t>/Volumes/Library/Articulated/Articulated.Sounds.Magic.Elements.Volume.1/Articulated--Magic_Elements_vol1--Sounds_(Separated)/Designed/MAGIC GENERIC/MAGIC GENERIC Crystal Glass, High Resonant, Steady, Long 02.wav</t>
  </si>
  <si>
    <t>MAGIC GENERIC Crystal Glass, High Resonant, Steady, Long 02.wav</t>
  </si>
  <si>
    <t>/Volumes/Library/Articulated/Articulated.Sounds.Magic.Elements.Volume.1/Articulated--Magic_Elements_vol1--Sounds_(Separated)/Designed/MAGIC GENERIC/MAGIC GENERIC Energy Stone, Resonator, Bell.wav</t>
  </si>
  <si>
    <t>/Volumes/Library/Articulated/Articulated.Sounds.Magic.Elements.Volume.1/Articulated--Magic_Elements_vol1--Sounds_(Separated)/Designed/MAGIC GENERIC/MAGIC GENERIC Energy Stone, Resonator, Low Chime.wav</t>
  </si>
  <si>
    <t>/Volumes/Library/Articulated/Articulated.Sounds.Magic.Elements.Volume.1/Articulated--Magic_Elements_vol1--Sounds_(Separated)/Designed/MAGIC GENERIC/MAGIC GENERIC Energy Stone, Resonator, Metallic Texture.wav</t>
  </si>
  <si>
    <t>/Volumes/Library/Articulated/Articulated.Sounds.Magic.Elements.Volume.1/Articulated--Magic_Elements_vol1--Sounds_(Separated)/Designed/MAGIC GENERIC/MAGIC GENERIC Energy Stone, Resonator, Pure Tone, Didgeridoo Like.wav</t>
  </si>
  <si>
    <t>/Volumes/Library/Articulated/Articulated.Sounds.Magic.Elements.Volume.1/Articulated--Magic_Elements_vol1--Sounds_(Separated)/Designed/MAGIC GENERIC/MAGIC GENERIC Energy Stone, Resonator, Singing Bowl.wav</t>
  </si>
  <si>
    <t>/Volumes/Library/Articulated/Articulated.Sounds.Magic.Elements.Volume.1/Articulated--Magic_Elements_vol1--Sounds_(Separated)/Designed/MAGIC GENERIC/MAGIC GENERIC Energy Stone, Short Glimmering A 01.wav</t>
  </si>
  <si>
    <t>MAGIC GENERIC Energy Stone, Short Glimmering A 01.wav</t>
  </si>
  <si>
    <t>/Volumes/Library/Articulated/Articulated.Sounds.Magic.Elements.Volume.1/Articulated--Magic_Elements_vol1--Sounds_(Separated)/Designed/MAGIC GENERIC/MAGIC GENERIC Energy Stone, Short Glimmering A 02.wav</t>
  </si>
  <si>
    <t>MAGIC GENERIC Energy Stone, Short Glimmering A 02.wav</t>
  </si>
  <si>
    <t>/Volumes/Library/Articulated/Articulated.Sounds.Magic.Elements.Volume.1/Articulated--Magic_Elements_vol1--Sounds_(Separated)/Designed/MAGIC GENERIC/MAGIC GENERIC Energy Stone, Short Glimmering B 01.wav</t>
  </si>
  <si>
    <t>MAGIC GENERIC Energy Stone, Short Glimmering B 01.wav</t>
  </si>
  <si>
    <t>/Volumes/Library/Articulated/Articulated.Sounds.Magic.Elements.Volume.1/Articulated--Magic_Elements_vol1--Sounds_(Separated)/Designed/MAGIC GENERIC/MAGIC GENERIC Energy Stone, Short Glimmering B 02.wav</t>
  </si>
  <si>
    <t>MAGIC GENERIC Energy Stone, Short Glimmering B 02.wav</t>
  </si>
  <si>
    <t>/Volumes/Library/Articulated/Articulated.Sounds.Magic.Elements.Volume.1/Articulated--Magic_Elements_vol1--Sounds_(Separated)/Designed/MAGIC GENERIC/MAGIC GENERIC Energy Stone, Short Glimmering C 01.wav</t>
  </si>
  <si>
    <t>MAGIC GENERIC Energy Stone, Short Glimmering C 01.wav</t>
  </si>
  <si>
    <t>/Volumes/Library/Articulated/Articulated.Sounds.Magic.Elements.Volume.1/Articulated--Magic_Elements_vol1--Sounds_(Separated)/Designed/MAGIC GENERIC/MAGIC GENERIC Energy Stone, Short Glimmering C 02.wav</t>
  </si>
  <si>
    <t>MAGIC GENERIC Energy Stone, Short Glimmering C 02.wav</t>
  </si>
  <si>
    <t>/Volumes/Library/Articulated/Articulated.Sounds.Magic.Elements.Volume.1/Articulated--Magic_Elements_vol1--Sounds_(Separated)/Designed/MAGIC GENERIC/MAGIC GENERIC Haunted Books, Spooky Flipping Pages, Constant.wav</t>
  </si>
  <si>
    <t>Magic generic, Haunted Books, Spooky Flipping Pages, Constant, Flap, Rustle, Fast</t>
  </si>
  <si>
    <t>/Volumes/Library/Articulated/Articulated.Sounds.Magic.Elements.Volume.1/Articulated--Magic_Elements_vol1--Sounds_(Separated)/Designed/MAGIC GENERIC/MAGIC GENERIC Haunted Books, Spooky Flipping Pages, Open, Flip Through, Close, Busy, Constant.wav</t>
  </si>
  <si>
    <t>Magic generic, Haunted Books, Spooky Flipping Pages, Open, Flip Through, Close, Busy, Constant, Flap, Rustle, Fast</t>
  </si>
  <si>
    <t>/Volumes/Library/Articulated/Articulated.Sounds.Magic.Elements.Volume.1/Articulated--Magic_Elements_vol1--Sounds_(Separated)/Designed/MAGIC GENERIC/MAGIC GENERIC Haunted Books, Spooky Flipping Pages, Open, Flip Through, Close, Constant.wav</t>
  </si>
  <si>
    <t>Magic generic, Haunted Books, Spooky Flipping Pages, Open, Flip Through, Close, Constant, Flap, Rustle, Fast</t>
  </si>
  <si>
    <t>/Volumes/Library/Articulated/Articulated.Sounds.Magic.Elements.Volume.1/Articulated--Magic_Elements_vol1--Sounds_(Separated)/Designed/MAGIC GENERIC/MAGIC GENERIC Haunted Books, Spooky Flipping Pages, Open, Flip Through, Close, Evil Spirit, Constant 01.wav</t>
  </si>
  <si>
    <t>MAGIC GENERIC Haunted Books, Spooky Flipping Pages, Open, Flip Through, Close, Evil Spirit, Constant 01.wav</t>
  </si>
  <si>
    <t>Magic generic, Haunted Books, Spooky Flipping Pages, Open, Flip Through, Close, Evil Spirit, Constant, Flap, Rustle, Fast, Creature, Spirit, Whispering, Growling, Airy and vocal texture, Incantation</t>
  </si>
  <si>
    <t>/Volumes/Library/Articulated/Articulated.Sounds.Magic.Elements.Volume.1/Articulated--Magic_Elements_vol1--Sounds_(Separated)/Designed/MAGIC GENERIC/MAGIC GENERIC Haunted Books, Spooky Flipping Pages, Open, Flip Through, Close, Evil Spirit, Constant 02.wav</t>
  </si>
  <si>
    <t>MAGIC GENERIC Haunted Books, Spooky Flipping Pages, Open, Flip Through, Close, Evil Spirit, Constant 02.wav</t>
  </si>
  <si>
    <t>/Volumes/Library/Articulated/Articulated.Sounds.Magic.Elements.Volume.1/Articulated--Magic_Elements_vol1--Sounds_(Separated)/Designed/MAGIC GENERIC/MAGIC GENERIC Haunted Books, Spooky Flipping Pages, Open, Flip Through, Close, Magic Whooshs, Constant.wav</t>
  </si>
  <si>
    <t>/Volumes/Library/Articulated/Articulated.Sounds.Magic.Elements.Volume.1/Articulated--Magic_Elements_vol1--Sounds_(Separated)/Designed/MAGIC GENERIC/MAGIC GENERIC Haunted Old Grimoire, Open, Flip Through, Close 01.wav</t>
  </si>
  <si>
    <t>MAGIC GENERIC Haunted Old Grimoire, Open, Flip Through, Close 01.wav</t>
  </si>
  <si>
    <t>/Volumes/Library/Articulated/Articulated.Sounds.Magic.Elements.Volume.1/Articulated--Magic_Elements_vol1--Sounds_(Separated)/Designed/MAGIC GENERIC/MAGIC GENERIC Haunted Old Grimoire, Open, Flip Through, Close 02.wav</t>
  </si>
  <si>
    <t>MAGIC GENERIC Haunted Old Grimoire, Open, Flip Through, Close 02.wav</t>
  </si>
  <si>
    <t>/Volumes/Library/Articulated/Articulated.Sounds.Magic.Elements.Volume.1/Articulated--Magic_Elements_vol1--Sounds_(Separated)/Designed/MAGIC GENERIC/MAGIC GENERIC Laboratory Ambience, Magic Potion Bubbling, LOOP.wav</t>
  </si>
  <si>
    <t>/Volumes/Library/Articulated/Articulated.Sounds.Magic.Elements.Volume.1/Articulated--Magic_Elements_vol1--Sounds_(Separated)/Designed/MAGIC GENERIC/MAGIC GENERIC Magic Box Full of Grains, Manipulating, Long 01.wav</t>
  </si>
  <si>
    <t>MAGIC GENERIC Magic Box Full of Grains, Manipulating, Long 01.wav</t>
  </si>
  <si>
    <t>/Volumes/Library/Articulated/Articulated.Sounds.Magic.Elements.Volume.1/Articulated--Magic_Elements_vol1--Sounds_(Separated)/Designed/MAGIC GENERIC/MAGIC GENERIC Magic Box Full of Grains, Manipulating, Long 02.wav</t>
  </si>
  <si>
    <t>MAGIC GENERIC Magic Box Full of Grains, Manipulating, Long 02.wav</t>
  </si>
  <si>
    <t>/Volumes/Library/Articulated/Articulated.Sounds.Magic.Elements.Volume.1/Articulated--Magic_Elements_vol1--Sounds_(Separated)/Designed/MAGIC GENERIC/MAGIC GENERIC Magic Box Full of Grains, Manipulating, Short 01.wav</t>
  </si>
  <si>
    <t>MAGIC GENERIC Magic Box Full of Grains, Manipulating, Short 01.wav</t>
  </si>
  <si>
    <t>/Volumes/Library/Articulated/Articulated.Sounds.Magic.Elements.Volume.1/Articulated--Magic_Elements_vol1--Sounds_(Separated)/Designed/MAGIC GENERIC/MAGIC GENERIC Magic Box Full of Grains, Manipulating, Short 02.wav</t>
  </si>
  <si>
    <t>MAGIC GENERIC Magic Box Full of Grains, Manipulating, Short 02.wav</t>
  </si>
  <si>
    <t>/Volumes/Library/Articulated/Articulated.Sounds.Magic.Elements.Volume.1/Articulated--Magic_Elements_vol1--Sounds_(Separated)/Designed/MAGIC GENERIC/MAGIC GENERIC Magic Box Full of Grains, Shaking, Short 01.wav</t>
  </si>
  <si>
    <t>MAGIC GENERIC Magic Box Full of Grains, Shaking, Short 01.wav</t>
  </si>
  <si>
    <t>Magic generic, Magic Box Full of Grains, Shaking, Short, Crystal, Sandy stinger</t>
  </si>
  <si>
    <t>/Volumes/Library/Articulated/Articulated.Sounds.Magic.Elements.Volume.1/Articulated--Magic_Elements_vol1--Sounds_(Separated)/Designed/MAGIC GENERIC/MAGIC GENERIC Magic Box Full of Grains, Shaking, Short 02.wav</t>
  </si>
  <si>
    <t>MAGIC GENERIC Magic Box Full of Grains, Shaking, Short 02.wav</t>
  </si>
  <si>
    <t>/Volumes/Library/Articulated/Articulated.Sounds.Magic.Elements.Volume.1/Articulated--Magic_Elements_vol1--Sounds_(Separated)/Designed/MAGIC GENERIC/MAGIC GENERIC Negative, Dissonant, Musical, Blur 01.wav</t>
  </si>
  <si>
    <t>MAGIC GENERIC Negative, Dissonant, Musical, Blur 01.wav</t>
  </si>
  <si>
    <t>/Volumes/Library/Articulated/Articulated.Sounds.Magic.Elements.Volume.1/Articulated--Magic_Elements_vol1--Sounds_(Separated)/Designed/MAGIC GENERIC/MAGIC GENERIC Negative, Dissonant, Musical, Blur 02.wav</t>
  </si>
  <si>
    <t>MAGIC GENERIC Negative, Dissonant, Musical, Blur 02.wav</t>
  </si>
  <si>
    <t>/Volumes/Library/Articulated/Articulated.Sounds.Magic.Elements.Volume.1/Articulated--Magic_Elements_vol1--Sounds_(Separated)/Designed/MAGIC GENERIC/MAGIC GENERIC Negative, Dissonant, Musical, Blur 03.wav</t>
  </si>
  <si>
    <t>MAGIC GENERIC Negative, Dissonant, Musical, Blur 03.wav</t>
  </si>
  <si>
    <t>/Volumes/Library/Articulated/Articulated.Sounds.Magic.Elements.Volume.1/Articulated--Magic_Elements_vol1--Sounds_(Separated)/Designed/MAGIC GENERIC/MAGIC GENERIC Negative, Dissonant, Musical, Blur 04.wav</t>
  </si>
  <si>
    <t>MAGIC GENERIC Negative, Dissonant, Musical, Blur 04.wav</t>
  </si>
  <si>
    <t>/Volumes/Library/Articulated/Articulated.Sounds.Magic.Elements.Volume.1/Articulated--Magic_Elements_vol1--Sounds_(Separated)/Designed/MAGIC GENERIC/MAGIC GENERIC Positive, Consonant, Musical, Blur 01.wav</t>
  </si>
  <si>
    <t>MAGIC GENERIC Positive, Consonant, Musical, Blur 01.wav</t>
  </si>
  <si>
    <t>/Volumes/Library/Articulated/Articulated.Sounds.Magic.Elements.Volume.1/Articulated--Magic_Elements_vol1--Sounds_(Separated)/Designed/MAGIC GENERIC/MAGIC GENERIC Positive, Consonant, Musical, Blur 02.wav</t>
  </si>
  <si>
    <t>MAGIC GENERIC Positive, Consonant, Musical, Blur 02.wav</t>
  </si>
  <si>
    <t>/Volumes/Library/Articulated/Articulated.Sounds.Magic.Elements.Volume.1/Articulated--Magic_Elements_vol1--Sounds_(Separated)/Designed/MAGIC GENERIC/MAGIC GENERIC Positive, Consonant, Musical, Blur 03.wav</t>
  </si>
  <si>
    <t>MAGIC GENERIC Positive, Consonant, Musical, Blur 03.wav</t>
  </si>
  <si>
    <t>/Volumes/Library/Articulated/Articulated.Sounds.Magic.Elements.Volume.1/Articulated--Magic_Elements_vol1--Sounds_(Separated)/Designed/MAGIC GENERIC/MAGIC GENERIC Positive, Consonant, Musical, Blur 04.wav</t>
  </si>
  <si>
    <t>MAGIC GENERIC Positive, Consonant, Musical, Blur 04.wav</t>
  </si>
  <si>
    <t>/Volumes/Library/Articulated/Articulated.Sounds.Magic.Elements.Volume.1/Articulated--Magic_Elements_vol1--Sounds_(Separated)/Designed/MAGIC GENERIC/MAGIC GENERIC Positive, Consonant, Musical, Blur 05.wav</t>
  </si>
  <si>
    <t>MAGIC GENERIC Positive, Consonant, Musical, Blur 05.wav</t>
  </si>
  <si>
    <t>/Volumes/Library/Articulated/Articulated.Sounds.Magic.Elements.Volume.1/Articulated--Magic_Elements_vol1--Sounds_(Separated)/Designed/MAGIC GENERIC/MAGIC GENERIC Positive, Consonant, Musical, Blur 06.wav</t>
  </si>
  <si>
    <t>MAGIC GENERIC Positive, Consonant, Musical, Blur 06.wav</t>
  </si>
  <si>
    <t>/Volumes/Library/Articulated/Articulated.Sounds.Magic.Elements.Volume.1/Articulated--Magic_Elements_vol1--Sounds_(Separated)/Designed/MAGIC GENERIC/MAGIC GENERIC Positive, Consonant, Musical, Blur 07.wav</t>
  </si>
  <si>
    <t>MAGIC GENERIC Positive, Consonant, Musical, Blur 07.wav</t>
  </si>
  <si>
    <t>/Volumes/Library/Articulated/Articulated.Sounds.Magic.Elements.Volume.1/Articulated--Magic_Elements_vol1--Sounds_(Separated)/Designed/MAGIC GENERIC/MAGIC GENERIC Positive, Consonant, Musical, Blur 08.wav</t>
  </si>
  <si>
    <t>MAGIC GENERIC Positive, Consonant, Musical, Blur 08.wav</t>
  </si>
  <si>
    <t>/Volumes/Library/Articulated/Articulated.Sounds.Magic.Elements.Volume.1/Articulated--Magic_Elements_vol1--Sounds_(Separated)/Designed/MAGIC GENERIC/MAGIC GENERIC Potion, Explosion, Burst, Alchemy, Small Bubbles 01.wav</t>
  </si>
  <si>
    <t>MAGIC GENERIC Potion, Explosion, Burst, Alchemy, Small Bubbles 01.wav</t>
  </si>
  <si>
    <t>/Volumes/Library/Articulated/Articulated.Sounds.Magic.Elements.Volume.1/Articulated--Magic_Elements_vol1--Sounds_(Separated)/Designed/MAGIC GENERIC/MAGIC GENERIC Potion, Explosion, Burst, Alchemy, Small Bubbles 02.wav</t>
  </si>
  <si>
    <t>MAGIC GENERIC Potion, Explosion, Burst, Alchemy, Small Bubbles 02.wav</t>
  </si>
  <si>
    <t>/Volumes/Library/Articulated/Articulated.Sounds.Magic.Elements.Volume.1/Articulated--Magic_Elements_vol1--Sounds_(Separated)/Designed/MAGIC GENERIC/MAGIC GENERIC Potion, Explosion, Burst, Alchemy, Small Bubbles 03.wav</t>
  </si>
  <si>
    <t>MAGIC GENERIC Potion, Explosion, Burst, Alchemy, Small Bubbles 03.wav</t>
  </si>
  <si>
    <t>/Volumes/Library/Articulated/Articulated.Sounds.Magic.Elements.Volume.1/Articulated--Magic_Elements_vol1--Sounds_(Separated)/Designed/MAGIC GENERIC/MAGIC GENERIC Potion, Explosion, Burst, Alchemy, Small Bubbles 04.wav</t>
  </si>
  <si>
    <t>MAGIC GENERIC Potion, Explosion, Burst, Alchemy, Small Bubbles 04.wav</t>
  </si>
  <si>
    <t>/Volumes/Library/Articulated/Articulated.Sounds.Magic.Elements.Volume.1/Articulated--Magic_Elements_vol1--Sounds_(Separated)/Designed/MAGIC GENERIC/MAGIC GENERIC Soft Spell, Heal, Positive 01.wav</t>
  </si>
  <si>
    <t>MAGIC GENERIC Soft Spell, Heal, Positive 01.wav</t>
  </si>
  <si>
    <t>/Volumes/Library/Articulated/Articulated.Sounds.Magic.Elements.Volume.1/Articulated--Magic_Elements_vol1--Sounds_(Separated)/Designed/MAGIC GENERIC/MAGIC GENERIC Soft Spell, Heal, Positive 02.wav</t>
  </si>
  <si>
    <t>MAGIC GENERIC Soft Spell, Heal, Positive 02.wav</t>
  </si>
  <si>
    <t>/Volumes/Library/Articulated/Articulated.Sounds.Magic.Elements.Volume.1/Articulated--Magic_Elements_vol1--Sounds_(Separated)/Designed/MAGIC GENERIC/MAGIC GENERIC Soft Spell, Heal, Positive 03.wav</t>
  </si>
  <si>
    <t>MAGIC GENERIC Soft Spell, Heal, Positive 03.wav</t>
  </si>
  <si>
    <t>/Volumes/Library/Articulated/Articulated.Sounds.Magic.Elements.Volume.1/Articulated--Magic_Elements_vol1--Sounds_(Separated)/Designed/MAGIC GENERIC/MAGIC GENERIC Spell Ignition, Burst, Appear 01.wav</t>
  </si>
  <si>
    <t>MAGIC GENERIC Spell Ignition, Burst, Appear 01.wav</t>
  </si>
  <si>
    <t>/Volumes/Library/Articulated/Articulated.Sounds.Magic.Elements.Volume.1/Articulated--Magic_Elements_vol1--Sounds_(Separated)/Designed/MAGIC GENERIC/MAGIC GENERIC Spell Ignition, Burst, Appear 02.wav</t>
  </si>
  <si>
    <t>MAGIC GENERIC Spell Ignition, Burst, Appear 02.wav</t>
  </si>
  <si>
    <t>/Volumes/Library/Articulated/Articulated.Sounds.Magic.Elements.Volume.1/Articulated--Magic_Elements_vol1--Sounds_(Separated)/Designed/MAGIC GENERIC/MAGIC GENERIC Spell Ignition, Burst, Appear 03.wav</t>
  </si>
  <si>
    <t>MAGIC GENERIC Spell Ignition, Burst, Appear 03.wav</t>
  </si>
  <si>
    <t>/Volumes/Library/Articulated/Articulated.Sounds.Magic.Elements.Volume.1/Articulated--Magic_Elements_vol1--Sounds_(Separated)/Designed/MAGIC GENERIC/MAGIC GENERIC Spell Ignition, Burst, Appear 04.wav</t>
  </si>
  <si>
    <t>MAGIC GENERIC Spell Ignition, Burst, Appear 04.wav</t>
  </si>
  <si>
    <t>/Volumes/Library/Articulated/Articulated.Sounds.Magic.Elements.Volume.1/Articulated--Magic_Elements_vol1--Sounds_(Separated)/Designed/MAGIC GENERIC/MAGIC GENERIC Spell Ignition, Burst, Appear 05.wav</t>
  </si>
  <si>
    <t>MAGIC GENERIC Spell Ignition, Burst, Appear 05.wav</t>
  </si>
  <si>
    <t>/Volumes/Library/Articulated/Articulated.Sounds.Magic.Elements.Volume.1/Articulated--Magic_Elements_vol1--Sounds_(Separated)/Designed/MAGIC GENERIC/MAGIC GENERIC Telekinesis, Force Field, Low Hum 01.wav</t>
  </si>
  <si>
    <t>MAGIC GENERIC Telekinesis, Force Field, Low Hum 01.wav</t>
  </si>
  <si>
    <t>Magic generic, Telekinesis, Force Field, Low Hum, Energy field, Electric sparkling impact, Abstract</t>
  </si>
  <si>
    <t xml:space="preserve">Magic generic, Telekinesis, Force Field, Low Hum, Energy field, Electric sparkling impact, Abstract </t>
  </si>
  <si>
    <t>/Volumes/Library/Articulated/Articulated.Sounds.Magic.Elements.Volume.1/Articulated--Magic_Elements_vol1--Sounds_(Separated)/Designed/MAGIC GENERIC/MAGIC GENERIC Telekinesis, Force Field, Low Hum 02.wav</t>
  </si>
  <si>
    <t>MAGIC GENERIC Telekinesis, Force Field, Low Hum 02.wav</t>
  </si>
  <si>
    <t>/Volumes/Library/Articulated/Articulated.Sounds.Magic.Elements.Volume.1/Articulated--Magic_Elements_vol1--Sounds_(Separated)/Designed/MAGIC ICE/MAGIC ICE Impact, Large Projectile, Ice Bloc, Debris, Long 01.wav</t>
  </si>
  <si>
    <t>MAGIC ICE Impact, Large Projectile, Ice Bloc, Debris, Long 01.wav</t>
  </si>
  <si>
    <t>Magic Ice Impact, Large Projectile, Ice Block, Debris, Long, Scatter, Whoosh, Gritty</t>
  </si>
  <si>
    <t xml:space="preserve">Magic Ice Impact, Large Projectile, Ice Block, Debris, Long, Scatter, Whoosh, Gritty </t>
  </si>
  <si>
    <t>&lt;Mac Volume&gt;\Library\Articulated\Articulated.Sounds.Magic.Elements.Volume.1\Articulated--Magic_Elements_vol1--Sounds_(Separated)\Designed\MAGIC ICE</t>
  </si>
  <si>
    <t>/Volumes/Library/Articulated/Articulated.Sounds.Magic.Elements.Volume.1/Articulated--Magic_Elements_vol1--Sounds_(Separated)/Designed/MAGIC ICE/MAGIC ICE Impact, Large Projectile, Ice Bloc, Debris, Long 02.wav</t>
  </si>
  <si>
    <t>MAGIC ICE Impact, Large Projectile, Ice Bloc, Debris, Long 02.wav</t>
  </si>
  <si>
    <t>/Volumes/Library/Articulated/Articulated.Sounds.Magic.Elements.Volume.1/Articulated--Magic_Elements_vol1--Sounds_(Separated)/Designed/MAGIC ICE/MAGIC ICE Impact, Large Projectile, Ice Bloc, Debris, Long 03.wav</t>
  </si>
  <si>
    <t>MAGIC ICE Impact, Large Projectile, Ice Bloc, Debris, Long 03.wav</t>
  </si>
  <si>
    <t>/Volumes/Library/Articulated/Articulated.Sounds.Magic.Elements.Volume.1/Articulated--Magic_Elements_vol1--Sounds_(Separated)/Designed/MAGIC ICE/MAGIC ICE Impact, Large Projectile, Ice Bloc, Debris, Long 04.wav</t>
  </si>
  <si>
    <t>MAGIC ICE Impact, Large Projectile, Ice Bloc, Debris, Long 04.wav</t>
  </si>
  <si>
    <t>/Volumes/Library/Articulated/Articulated.Sounds.Magic.Elements.Volume.1/Articulated--Magic_Elements_vol1--Sounds_(Separated)/Designed/MAGIC ICE/MAGIC ICE Impact, Large Projectile, Ice Bloc, Debris, Short 01.wav</t>
  </si>
  <si>
    <t>MAGIC ICE Impact, Large Projectile, Ice Bloc, Debris, Short 01.wav</t>
  </si>
  <si>
    <t>Magic Ice Impact, Large Projectile, Ice Block, Debris, Short, Scatter, Whoosh, Gritty</t>
  </si>
  <si>
    <t xml:space="preserve">Magic Ice Impact, Large Projectile, Ice Block, Debris, Short, Scatter, Whoosh, Gritty </t>
  </si>
  <si>
    <t>/Volumes/Library/Articulated/Articulated.Sounds.Magic.Elements.Volume.1/Articulated--Magic_Elements_vol1--Sounds_(Separated)/Designed/MAGIC ICE/MAGIC ICE Impact, Large Projectile, Ice Bloc, Debris, Short 02.wav</t>
  </si>
  <si>
    <t>MAGIC ICE Impact, Large Projectile, Ice Bloc, Debris, Short 02.wav</t>
  </si>
  <si>
    <t>/Volumes/Library/Articulated/Articulated.Sounds.Magic.Elements.Volume.1/Articulated--Magic_Elements_vol1--Sounds_(Separated)/Designed/MAGIC ICE/MAGIC ICE Impact, Large Projectile, Ice Bloc, Debris, Short 03.wav</t>
  </si>
  <si>
    <t>MAGIC ICE Impact, Large Projectile, Ice Bloc, Debris, Short 03.wav</t>
  </si>
  <si>
    <t>/Volumes/Library/Articulated/Articulated.Sounds.Magic.Elements.Volume.1/Articulated--Magic_Elements_vol1--Sounds_(Separated)/Designed/MAGIC ICE/MAGIC ICE Impact, Large Projectile, Ice Bloc, Debris, Short 04.wav</t>
  </si>
  <si>
    <t>MAGIC ICE Impact, Large Projectile, Ice Bloc, Debris, Short 04.wav</t>
  </si>
  <si>
    <t>/Volumes/Library/Articulated/Articulated.Sounds.Magic.Elements.Volume.1/Articulated--Magic_Elements_vol1--Sounds_(Separated)/Designed/MAGIC ICE/MAGIC ICE Impact, Large Projectile, Ice Bloc, Debris, Short 05.wav</t>
  </si>
  <si>
    <t>MAGIC ICE Impact, Large Projectile, Ice Bloc, Debris, Short 05.wav</t>
  </si>
  <si>
    <t>/Volumes/Library/Articulated/Articulated.Sounds.Magic.Elements.Volume.1/Articulated--Magic_Elements_vol1--Sounds_(Separated)/Designed/MAGIC ICE/MAGIC ICE Impact, Projectile, Ice Bloc, Debris 01.wav</t>
  </si>
  <si>
    <t>MAGIC ICE Impact, Projectile, Ice Bloc, Debris 01.wav</t>
  </si>
  <si>
    <t>Magic Ice Impact, Spell projectile, Ice block, Debris, Scatter, Whoosh, Fast, Gritty</t>
  </si>
  <si>
    <t xml:space="preserve">Magic Ice Impact, Spell projectile, Ice block, Debris, Scatter, Whoosh, Fast, Gritty </t>
  </si>
  <si>
    <t>/Volumes/Library/Articulated/Articulated.Sounds.Magic.Elements.Volume.1/Articulated--Magic_Elements_vol1--Sounds_(Separated)/Designed/MAGIC ICE/MAGIC ICE Impact, Projectile, Ice Bloc, Debris 02.wav</t>
  </si>
  <si>
    <t>MAGIC ICE Impact, Projectile, Ice Bloc, Debris 02.wav</t>
  </si>
  <si>
    <t>/Volumes/Library/Articulated/Articulated.Sounds.Magic.Elements.Volume.1/Articulated--Magic_Elements_vol1--Sounds_(Separated)/Designed/MAGIC ICE/MAGIC ICE Impact, Projectile, Ice Bloc, Debris 03.wav</t>
  </si>
  <si>
    <t>MAGIC ICE Impact, Projectile, Ice Bloc, Debris 03.wav</t>
  </si>
  <si>
    <t>/Volumes/Library/Articulated/Articulated.Sounds.Magic.Elements.Volume.1/Articulated--Magic_Elements_vol1--Sounds_(Separated)/Designed/MAGIC ICE/MAGIC ICE Impact, Projectile, Ice Bloc, Debris 04.wav</t>
  </si>
  <si>
    <t>MAGIC ICE Impact, Projectile, Ice Bloc, Debris 04.wav</t>
  </si>
  <si>
    <t>/Volumes/Library/Articulated/Articulated.Sounds.Magic.Elements.Volume.1/Articulated--Magic_Elements_vol1--Sounds_(Separated)/Designed/MAGIC ICE/MAGIC ICE Impact, Projectile, Ice Bloc, Debris 05.wav</t>
  </si>
  <si>
    <t>MAGIC ICE Impact, Projectile, Ice Bloc, Debris 05.wav</t>
  </si>
  <si>
    <t>/Volumes/Library/Articulated/Articulated.Sounds.Magic.Elements.Volume.1/Articulated--Magic_Elements_vol1--Sounds_(Separated)/Designed/MAGIC ICE/MAGIC ICE Impact, Projectile, Ice Bloc, Debris 06.wav</t>
  </si>
  <si>
    <t>MAGIC ICE Impact, Projectile, Ice Bloc, Debris 06.wav</t>
  </si>
  <si>
    <t>/Volumes/Library/Articulated/Articulated.Sounds.Magic.Elements.Volume.1/Articulated--Magic_Elements_vol1--Sounds_(Separated)/Designed/MAGIC ICE/MAGIC ICE Impact, Projectile, Ice Bloc, Debris 07.wav</t>
  </si>
  <si>
    <t>MAGIC ICE Impact, Projectile, Ice Bloc, Debris 07.wav</t>
  </si>
  <si>
    <t>/Volumes/Library/Articulated/Articulated.Sounds.Magic.Elements.Volume.1/Articulated--Magic_Elements_vol1--Sounds_(Separated)/Designed/MAGIC ICE/MAGIC ICE Impact, Projectile, Ice Bloc, Debris 08.wav</t>
  </si>
  <si>
    <t>MAGIC ICE Impact, Projectile, Ice Bloc, Debris 08.wav</t>
  </si>
  <si>
    <t>/Volumes/Library/Articulated/Articulated.Sounds.Magic.Elements.Volume.1/Articulated--Magic_Elements_vol1--Sounds_(Separated)/Designed/MAGIC ICE/MAGIC ICE Impact, Projectile, Ice Bloc, Debris, Damp 01.wav</t>
  </si>
  <si>
    <t>MAGIC ICE Impact, Projectile, Ice Bloc, Debris, Damp 01.wav</t>
  </si>
  <si>
    <t>Magic Ice Impact, Projectile, Ice block, Debris, Damp, Scatter, Whoosh, Fast, Gritty</t>
  </si>
  <si>
    <t xml:space="preserve">Magic Ice Impact, Projectile, Ice block, Debris, Damp, Scatter, Whoosh, Fast, Gritty </t>
  </si>
  <si>
    <t>/Volumes/Library/Articulated/Articulated.Sounds.Magic.Elements.Volume.1/Articulated--Magic_Elements_vol1--Sounds_(Separated)/Designed/MAGIC ICE/MAGIC ICE Impact, Projectile, Ice Bloc, Debris, Damp 02.wav</t>
  </si>
  <si>
    <t>MAGIC ICE Impact, Projectile, Ice Bloc, Debris, Damp 02.wav</t>
  </si>
  <si>
    <t>/Volumes/Library/Articulated/Articulated.Sounds.Magic.Elements.Volume.1/Articulated--Magic_Elements_vol1--Sounds_(Separated)/Designed/MAGIC ICE/MAGIC ICE Impact, Projectile, Ice Bloc, Debris, Damp 03.wav</t>
  </si>
  <si>
    <t>MAGIC ICE Impact, Projectile, Ice Bloc, Debris, Damp 03.wav</t>
  </si>
  <si>
    <t>/Volumes/Library/Articulated/Articulated.Sounds.Magic.Elements.Volume.1/Articulated--Magic_Elements_vol1--Sounds_(Separated)/Designed/MAGIC ICE/MAGIC ICE Impact, Small Projectile, Ice Bloc, Debris 01.wav</t>
  </si>
  <si>
    <t>MAGIC ICE Impact, Small Projectile, Ice Bloc, Debris 01.wav</t>
  </si>
  <si>
    <t>Magic Ice Impact, Small Projectile, Ice block, Debris, Scatter, Whoosh, Fast, Gritty</t>
  </si>
  <si>
    <t xml:space="preserve">Magic Ice Impact, Small Projectile, Ice block, Debris, Scatter, Whoosh, Fast, Gritty </t>
  </si>
  <si>
    <t>/Volumes/Library/Articulated/Articulated.Sounds.Magic.Elements.Volume.1/Articulated--Magic_Elements_vol1--Sounds_(Separated)/Designed/MAGIC ICE/MAGIC ICE Impact, Small Projectile, Ice Bloc, Debris 02.wav</t>
  </si>
  <si>
    <t>MAGIC ICE Impact, Small Projectile, Ice Bloc, Debris 02.wav</t>
  </si>
  <si>
    <t>/Volumes/Library/Articulated/Articulated.Sounds.Magic.Elements.Volume.1/Articulated--Magic_Elements_vol1--Sounds_(Separated)/Designed/MAGIC ICE/MAGIC ICE Small Whoosh, Sharp Debris, Short 01.wav</t>
  </si>
  <si>
    <t>MAGIC ICE Small Whoosh, Sharp Debris, Short 01.wav</t>
  </si>
  <si>
    <t>Magic Ice Small Whoosh, Sharp Debris, Short, Whoosh fast, Projectile, Passby, Gritty</t>
  </si>
  <si>
    <t xml:space="preserve">Magic Ice Small Whoosh, Sharp Debris, Short, Whoosh fast, Projectile, Passby, Gritty </t>
  </si>
  <si>
    <t>/Volumes/Library/Articulated/Articulated.Sounds.Magic.Elements.Volume.1/Articulated--Magic_Elements_vol1--Sounds_(Separated)/Designed/MAGIC ICE/MAGIC ICE Small Whoosh, Sharp Debris, Short 02.wav</t>
  </si>
  <si>
    <t>MAGIC ICE Small Whoosh, Sharp Debris, Short 02.wav</t>
  </si>
  <si>
    <t>/Volumes/Library/Articulated/Articulated.Sounds.Magic.Elements.Volume.1/Articulated--Magic_Elements_vol1--Sounds_(Separated)/Designed/MAGIC ICE/MAGIC ICE Small Whoosh, Sharp Debris, Short 03.wav</t>
  </si>
  <si>
    <t>MAGIC ICE Small Whoosh, Sharp Debris, Short 03.wav</t>
  </si>
  <si>
    <t>/Volumes/Library/Articulated/Articulated.Sounds.Magic.Elements.Volume.1/Articulated--Magic_Elements_vol1--Sounds_(Separated)/Designed/MAGIC ICE/MAGIC ICE Small Whoosh, Sharp Debris, Short 04.wav</t>
  </si>
  <si>
    <t>MAGIC ICE Small Whoosh, Sharp Debris, Short 04.wav</t>
  </si>
  <si>
    <t>/Volumes/Library/Articulated/Articulated.Sounds.Magic.Elements.Volume.1/Articulated--Magic_Elements_vol1--Sounds_(Separated)/Designed/MAGIC ICE/MAGIC ICE Spell Cast, Organic Particles Attraction 01.wav</t>
  </si>
  <si>
    <t>MAGIC ICE Spell Cast, Organic Particles Attraction 01.wav</t>
  </si>
  <si>
    <t>Magic Ice Spell Cast, Organic Particles Attraction, Eerie, Accent, Build up, Granular, Riser, New creature formation, Gritty</t>
  </si>
  <si>
    <t xml:space="preserve">Magic Ice Spell Cast, Organic Particles Attraction, Eerie, Accent, Build up, Granular, Riser, New creature formation, Gritty </t>
  </si>
  <si>
    <t>/Volumes/Library/Articulated/Articulated.Sounds.Magic.Elements.Volume.1/Articulated--Magic_Elements_vol1--Sounds_(Separated)/Designed/MAGIC ICE/MAGIC ICE Spell Cast, Organic Particles Attraction 02.wav</t>
  </si>
  <si>
    <t>MAGIC ICE Spell Cast, Organic Particles Attraction 02.wav</t>
  </si>
  <si>
    <t>/Volumes/Library/Articulated/Articulated.Sounds.Magic.Elements.Volume.1/Articulated--Magic_Elements_vol1--Sounds_(Separated)/Designed/MAGIC ICE/MAGIC ICE Spell Cast, Organic Particles Attraction 03.wav</t>
  </si>
  <si>
    <t>MAGIC ICE Spell Cast, Organic Particles Attraction 03.wav</t>
  </si>
  <si>
    <t>/Volumes/Library/Articulated/Articulated.Sounds.Magic.Elements.Volume.1/Articulated--Magic_Elements_vol1--Sounds_(Separated)/Designed/MAGIC ICE/MAGIC ICE Spell Cast, Organic Particles Attraction 04.wav</t>
  </si>
  <si>
    <t>MAGIC ICE Spell Cast, Organic Particles Attraction 04.wav</t>
  </si>
  <si>
    <t>/Volumes/Library/Articulated/Articulated.Sounds.Magic.Elements.Volume.1/Articulated--Magic_Elements_vol1--Sounds_(Separated)/Designed/MAGIC ICE/MAGIC ICE Whoosh, Ice Bloc, Debris 01.wav</t>
  </si>
  <si>
    <t>MAGIC ICE Whoosh, Ice Bloc, Debris 01.wav</t>
  </si>
  <si>
    <t>Magic Ice Whoosh, Ice Bloc, Debris, Fast, Missile, Projectile, Passby, Gritty</t>
  </si>
  <si>
    <t xml:space="preserve">Magic Ice Whoosh, Ice Bloc, Debris, Fast, Missile, Projectile, Passby, Gritty </t>
  </si>
  <si>
    <t>/Volumes/Library/Articulated/Articulated.Sounds.Magic.Elements.Volume.1/Articulated--Magic_Elements_vol1--Sounds_(Separated)/Designed/MAGIC ICE/MAGIC ICE Whoosh, Ice Bloc, Debris 02.wav</t>
  </si>
  <si>
    <t>MAGIC ICE Whoosh, Ice Bloc, Debris 02.wav</t>
  </si>
  <si>
    <t>/Volumes/Library/Articulated/Articulated.Sounds.Magic.Elements.Volume.1/Articulated--Magic_Elements_vol1--Sounds_(Separated)/Designed/MAGIC ICE/MAGIC ICE Whoosh, Ice Bloc, Debris 03.wav</t>
  </si>
  <si>
    <t>MAGIC ICE Whoosh, Ice Bloc, Debris 03.wav</t>
  </si>
  <si>
    <t>/Volumes/Library/Articulated/Articulated.Sounds.Magic.Elements.Volume.1/Articulated--Magic_Elements_vol1--Sounds_(Separated)/Designed/MAGIC ICE/MAGIC ICE Whoosh, Ice Bloc, Debris 04.wav</t>
  </si>
  <si>
    <t>MAGIC ICE Whoosh, Ice Bloc, Debris 04.wav</t>
  </si>
  <si>
    <t>/Volumes/Library/Articulated/Articulated.Sounds.Magic.Elements.Volume.1/Articulated--Magic_Elements_vol1--Sounds_(Separated)/Designed/MAGIC ICE/MAGIC ICE Whoosh, Ice Bloc, Debris 05.wav</t>
  </si>
  <si>
    <t>MAGIC ICE Whoosh, Ice Bloc, Debris 05.wav</t>
  </si>
  <si>
    <t>/Volumes/Library/Articulated/Articulated.Sounds.Magic.Elements.Volume.1/Articulated--Magic_Elements_vol1--Sounds_(Separated)/Designed/MAGIC ICE/MAGIC ICE Whoosh, Ice Bloc, Debris 06.wav</t>
  </si>
  <si>
    <t>MAGIC ICE Whoosh, Ice Bloc, Debris 06.wav</t>
  </si>
  <si>
    <t>/Volumes/Library/Articulated/Articulated.Sounds.Magic.Elements.Volume.1/Articulated--Magic_Elements_vol1--Sounds_(Separated)/Designed/MAGIC ICE/MAGIC ICE Whoosh, Ice Bloc, Debris 07.wav</t>
  </si>
  <si>
    <t>MAGIC ICE Whoosh, Ice Bloc, Debris 07.wav</t>
  </si>
  <si>
    <t>/Volumes/Library/Articulated/Articulated.Sounds.Magic.Elements.Volume.1/Articulated--Magic_Elements_vol1--Sounds_(Separated)/Designed/MAGIC ICE/MAGIC ICE Whoosh, Ice Bloc, Debris 08.wav</t>
  </si>
  <si>
    <t>MAGIC ICE Whoosh, Ice Bloc, Debris 08.wav</t>
  </si>
  <si>
    <t>/Volumes/Library/Articulated/Articulated.Sounds.Magic.Elements.Volume.1/Articulated--Magic_Elements_vol1--Sounds_(Separated)/Designed/MAGIC ICE/MAGIC ICE Whoosh, Ice Bloc, Debris 09.wav</t>
  </si>
  <si>
    <t>MAGIC ICE Whoosh, Ice Bloc, Debris 09.wav</t>
  </si>
  <si>
    <t>/Volumes/Library/Articulated/Articulated.Sounds.Magic.Elements.Volume.1/Articulated--Magic_Elements_vol1--Sounds_(Separated)/Designed/MAGIC ICE/MAGIC ICE Whoosh, Ice Bloc, Debris, Long 01.wav</t>
  </si>
  <si>
    <t>MAGIC ICE Whoosh, Ice Bloc, Debris, Long 01.wav</t>
  </si>
  <si>
    <t>Magic Ice Whoosh, Ice Bloc, Debris, Long, Fast, Missile, Projectile, Passby, Gritty</t>
  </si>
  <si>
    <t xml:space="preserve">Magic Ice Whoosh, Ice Bloc, Debris, Long, Fast, Missile, Projectile, Passby, Gritty </t>
  </si>
  <si>
    <t>/Volumes/Library/Articulated/Articulated.Sounds.Magic.Elements.Volume.1/Articulated--Magic_Elements_vol1--Sounds_(Separated)/Designed/MAGIC ICE/MAGIC ICE Whoosh, Ice Bloc, Debris, Long 02.wav</t>
  </si>
  <si>
    <t>MAGIC ICE Whoosh, Ice Bloc, Debris, Long 02.wav</t>
  </si>
  <si>
    <t>/Volumes/Library/Articulated/Articulated.Sounds.Magic.Elements.Volume.1/Articulated--Magic_Elements_vol1--Sounds_(Separated)/Designed/MAGIC ICE/MAGIC ICE Whoosh, Ice Bloc, Debris, Long 03.wav</t>
  </si>
  <si>
    <t>MAGIC ICE Whoosh, Ice Bloc, Debris, Long 03.wav</t>
  </si>
  <si>
    <t>/Volumes/Library/Articulated/Articulated.Sounds.Magic.Elements.Volume.1/Articulated--Magic_Elements_vol1--Sounds_(Separated)/Designed/MAGIC ICE/MAGIC ICE Whoosh, Ice Bloc, Debris, Short 01.wav</t>
  </si>
  <si>
    <t>MAGIC ICE Whoosh, Ice Bloc, Debris, Short 01.wav</t>
  </si>
  <si>
    <t>Magic Ice Whoosh, Ice Bloc, Debris, Short, Fast, Missile, Projectile, Passby, Gritty</t>
  </si>
  <si>
    <t xml:space="preserve">Magic Ice Whoosh, Ice Bloc, Debris, Short, Fast, Missile, Projectile, Passby, Gritty </t>
  </si>
  <si>
    <t>/Volumes/Library/Articulated/Articulated.Sounds.Magic.Elements.Volume.1/Articulated--Magic_Elements_vol1--Sounds_(Separated)/Designed/MAGIC ICE/MAGIC ICE Whoosh, Ice Bloc, Debris, Short 02.wav</t>
  </si>
  <si>
    <t>MAGIC ICE Whoosh, Ice Bloc, Debris, Short 02.wav</t>
  </si>
  <si>
    <t>/Volumes/Library/Articulated/Articulated.Sounds.Magic.Elements.Volume.1/Articulated--Magic_Elements_vol1--Sounds_(Separated)/Designed/MAGIC ICE/MAGIC ICE Whoosh, Ice Bloc, Debris, Short 03.wav</t>
  </si>
  <si>
    <t>MAGIC ICE Whoosh, Ice Bloc, Debris, Short 03.wav</t>
  </si>
  <si>
    <t>/Volumes/Library/Articulated/Articulated.Sounds.Magic.Elements.Volume.1/Articulated--Magic_Elements_vol1--Sounds_(Separated)/Designed/MAGIC ICE/MAGIC ICE Whoosh, Ice Bloc, Debris, Short 04.wav</t>
  </si>
  <si>
    <t>MAGIC ICE Whoosh, Ice Bloc, Debris, Short 04.wav</t>
  </si>
  <si>
    <t>/Volumes/Library/Articulated/Articulated.Sounds.Magic.Elements.Volume.1/Articulated--Magic_Elements_vol1--Sounds_(Separated)/Source/CHOIR/MUSIC CHOIR Dark, Deep, Death Rattle, Long.wav</t>
  </si>
  <si>
    <t>&lt;Mac Volume&gt;\Library\Articulated\Articulated.Sounds.Magic.Elements.Volume.1\Articulated--Magic_Elements_vol1--Sounds_(Separated)\Source\CHOIR</t>
  </si>
  <si>
    <t>/Volumes/Library/Articulated/Articulated.Sounds.Magic.Elements.Volume.1/Articulated--Magic_Elements_vol1--Sounds_(Separated)/Source/CHOIR/MUSIC CHOIR Dark, Minor Chord, Long 01.wav</t>
  </si>
  <si>
    <t>MUSIC CHOIR Dark, Minor Chord, Long 01.wav</t>
  </si>
  <si>
    <t>/Volumes/Library/Articulated/Articulated.Sounds.Magic.Elements.Volume.1/Articulated--Magic_Elements_vol1--Sounds_(Separated)/Source/CHOIR/MUSIC CHOIR Dark, Minor Chord, Long 02.wav</t>
  </si>
  <si>
    <t>MUSIC CHOIR Dark, Minor Chord, Long 02.wav</t>
  </si>
  <si>
    <t>/Volumes/Library/Articulated/Articulated.Sounds.Magic.Elements.Volume.1/Articulated--Magic_Elements_vol1--Sounds_(Separated)/Source/CHOIR/MUSIC CHOIR Dark, Minor Chord, Short 01.wav</t>
  </si>
  <si>
    <t>MUSIC CHOIR Dark, Minor Chord, Short 01.wav</t>
  </si>
  <si>
    <t>/Volumes/Library/Articulated/Articulated.Sounds.Magic.Elements.Volume.1/Articulated--Magic_Elements_vol1--Sounds_(Separated)/Source/CHOIR/MUSIC CHOIR Dark, Minor Chord, Short 02.wav</t>
  </si>
  <si>
    <t>MUSIC CHOIR Dark, Minor Chord, Short 02.wav</t>
  </si>
  <si>
    <t>/Volumes/Library/Articulated/Articulated.Sounds.Magic.Elements.Volume.1/Articulated--Magic_Elements_vol1--Sounds_(Separated)/Source/CHOIR/MUSIC CHOIR Minor Chord, Long 01.wav</t>
  </si>
  <si>
    <t>MUSIC CHOIR Minor Chord, Long 01.wav</t>
  </si>
  <si>
    <t>/Volumes/Library/Articulated/Articulated.Sounds.Magic.Elements.Volume.1/Articulated--Magic_Elements_vol1--Sounds_(Separated)/Source/CHOIR/MUSIC CHOIR Minor Chord, Long 02.wav</t>
  </si>
  <si>
    <t>MUSIC CHOIR Minor Chord, Long 02.wav</t>
  </si>
  <si>
    <t>/Volumes/Library/Articulated/Articulated.Sounds.Magic.Elements.Volume.1/Articulated--Magic_Elements_vol1--Sounds_(Separated)/Source/CHOIR/MUSIC CHOIR Minor Chord, Short 01.wav</t>
  </si>
  <si>
    <t>MUSIC CHOIR Minor Chord, Short 01.wav</t>
  </si>
  <si>
    <t>Musical, Choir Minor Chord, Short, Chorus, Angel reveal, Mysterious</t>
  </si>
  <si>
    <t>/Volumes/Library/Articulated/Articulated.Sounds.Magic.Elements.Volume.1/Articulated--Magic_Elements_vol1--Sounds_(Separated)/Source/CHOIR/MUSIC CHOIR Minor Chord, Short 02.wav</t>
  </si>
  <si>
    <t>MUSIC CHOIR Minor Chord, Short 02.wav</t>
  </si>
  <si>
    <t>/Volumes/Library/Articulated/Articulated.Sounds.Magic.Elements.Volume.1/Articulated--Magic_Elements_vol1--Sounds_(Separated)/Source/CREATURE/CREATURE GHOST Deep, Mystical, Blur, Opera Singer, One Note 01.wav</t>
  </si>
  <si>
    <t>CREATURE GHOST Deep, Mystical, Blur, Opera Singer, One Note 01.wav</t>
  </si>
  <si>
    <t>&lt;Mac Volume&gt;\Library\Articulated\Articulated.Sounds.Magic.Elements.Volume.1\Articulated--Magic_Elements_vol1--Sounds_(Separated)\Source\CREATURE</t>
  </si>
  <si>
    <t>/Volumes/Library/Articulated/Articulated.Sounds.Magic.Elements.Volume.1/Articulated--Magic_Elements_vol1--Sounds_(Separated)/Source/CREATURE/CREATURE GHOST Deep, Mystical, Blur, Opera Singer, One Note 02.wav</t>
  </si>
  <si>
    <t>CREATURE GHOST Deep, Mystical, Blur, Opera Singer, One Note 02.wav</t>
  </si>
  <si>
    <t>/Volumes/Library/Articulated/Articulated.Sounds.Magic.Elements.Volume.1/Articulated--Magic_Elements_vol1--Sounds_(Separated)/Source/CREATURE/CREATURE GHOST Deep, Mystical, Blur, Opera Singer, One Note 03.wav</t>
  </si>
  <si>
    <t>CREATURE GHOST Deep, Mystical, Blur, Opera Singer, One Note 03.wav</t>
  </si>
  <si>
    <t>/Volumes/Library/Articulated/Articulated.Sounds.Magic.Elements.Volume.1/Articulated--Magic_Elements_vol1--Sounds_(Separated)/Source/CREATURE/CREATURE GHOST Deep, Mystical, Blur, Opera Singer, One Note 04.wav</t>
  </si>
  <si>
    <t>CREATURE GHOST Deep, Mystical, Blur, Opera Singer, One Note 04.wav</t>
  </si>
  <si>
    <t>/Volumes/Library/Articulated/Articulated.Sounds.Magic.Elements.Volume.1/Articulated--Magic_Elements_vol1--Sounds_(Separated)/Source/CREATURE/CREATURE GHOST Deep, Mystical, Blur, Opera Singer, Phrase 01.wav</t>
  </si>
  <si>
    <t>CREATURE GHOST Deep, Mystical, Blur, Opera Singer, Phrase 01.wav</t>
  </si>
  <si>
    <t>/Volumes/Library/Articulated/Articulated.Sounds.Magic.Elements.Volume.1/Articulated--Magic_Elements_vol1--Sounds_(Separated)/Source/CREATURE/CREATURE GHOST Deep, Mystical, Blur, Opera Singer, Phrase 02.wav</t>
  </si>
  <si>
    <t>CREATURE GHOST Deep, Mystical, Blur, Opera Singer, Phrase 02.wav</t>
  </si>
  <si>
    <t>/Volumes/Library/Articulated/Articulated.Sounds.Magic.Elements.Volume.1/Articulated--Magic_Elements_vol1--Sounds_(Separated)/Source/CREATURE/CREATURE GHOST Deep, Mystical, Blur, Opera Singer, Phrase 03.wav</t>
  </si>
  <si>
    <t>CREATURE GHOST Deep, Mystical, Blur, Opera Singer, Phrase 03.wav</t>
  </si>
  <si>
    <t>/Volumes/Library/Articulated/Articulated.Sounds.Magic.Elements.Volume.1/Articulated--Magic_Elements_vol1--Sounds_(Separated)/Source/CREATURE/CREATURE GHOST Female, Mystical, Blur, Opera Singer, One Note 01.wav</t>
  </si>
  <si>
    <t>CREATURE GHOST Female, Mystical, Blur, Opera Singer, One Note 01.wav</t>
  </si>
  <si>
    <t>/Volumes/Library/Articulated/Articulated.Sounds.Magic.Elements.Volume.1/Articulated--Magic_Elements_vol1--Sounds_(Separated)/Source/CREATURE/CREATURE GHOST Female, Mystical, Blur, Opera Singer, One Note 02.wav</t>
  </si>
  <si>
    <t>CREATURE GHOST Female, Mystical, Blur, Opera Singer, One Note 02.wav</t>
  </si>
  <si>
    <t>/Volumes/Library/Articulated/Articulated.Sounds.Magic.Elements.Volume.1/Articulated--Magic_Elements_vol1--Sounds_(Separated)/Source/CREATURE/CREATURE GHOST Female, Mystical, Blur, Opera Singer, One Note 03.wav</t>
  </si>
  <si>
    <t>CREATURE GHOST Female, Mystical, Blur, Opera Singer, One Note 03.wav</t>
  </si>
  <si>
    <t>/Volumes/Library/Articulated/Articulated.Sounds.Magic.Elements.Volume.1/Articulated--Magic_Elements_vol1--Sounds_(Separated)/Source/CREATURE/CREATURE GHOST Female, Mystical, Blur, Opera Singer, One Note 04.wav</t>
  </si>
  <si>
    <t>CREATURE GHOST Female, Mystical, Blur, Opera Singer, One Note 04.wav</t>
  </si>
  <si>
    <t>/Volumes/Library/Articulated/Articulated.Sounds.Magic.Elements.Volume.1/Articulated--Magic_Elements_vol1--Sounds_(Separated)/Source/CREATURE/CREATURE GHOST Female, Mystical, Blur, Opera Singer, One Note 05.wav</t>
  </si>
  <si>
    <t>CREATURE GHOST Female, Mystical, Blur, Opera Singer, One Note 05.wav</t>
  </si>
  <si>
    <t>/Volumes/Library/Articulated/Articulated.Sounds.Magic.Elements.Volume.1/Articulated--Magic_Elements_vol1--Sounds_(Separated)/Source/CREATURE/CREATURE GHOST Female, Mystical, Blur, Opera Singer, One Note 06.wav</t>
  </si>
  <si>
    <t>CREATURE GHOST Female, Mystical, Blur, Opera Singer, One Note 06.wav</t>
  </si>
  <si>
    <t>/Volumes/Library/Articulated/Articulated.Sounds.Magic.Elements.Volume.1/Articulated--Magic_Elements_vol1--Sounds_(Separated)/Source/CREATURE/CREATURE GHOST Female, Mystical, Blur, Opera Singer, One Note 07.wav</t>
  </si>
  <si>
    <t>CREATURE GHOST Female, Mystical, Blur, Opera Singer, One Note 07.wav</t>
  </si>
  <si>
    <t>/Volumes/Library/Articulated/Articulated.Sounds.Magic.Elements.Volume.1/Articulated--Magic_Elements_vol1--Sounds_(Separated)/Source/CREATURE/CREATURE GHOST Female, Mystical, Blur, Opera Singer, One Note 08.wav</t>
  </si>
  <si>
    <t>CREATURE GHOST Female, Mystical, Blur, Opera Singer, One Note 08.wav</t>
  </si>
  <si>
    <t>/Volumes/Library/Articulated/Articulated.Sounds.Magic.Elements.Volume.1/Articulated--Magic_Elements_vol1--Sounds_(Separated)/Source/CREATURE/CREATURE GHOST Female, Mystical, Blur, Opera Singer, Phrase 01.wav</t>
  </si>
  <si>
    <t>CREATURE GHOST Female, Mystical, Blur, Opera Singer, Phrase 01.wav</t>
  </si>
  <si>
    <t>/Volumes/Library/Articulated/Articulated.Sounds.Magic.Elements.Volume.1/Articulated--Magic_Elements_vol1--Sounds_(Separated)/Source/CREATURE/CREATURE GHOST Female, Mystical, Blur, Opera Singer, Phrase 02.wav</t>
  </si>
  <si>
    <t>CREATURE GHOST Female, Mystical, Blur, Opera Singer, Phrase 02.wav</t>
  </si>
  <si>
    <t>/Volumes/Library/Articulated/Articulated.Sounds.Magic.Elements.Volume.1/Articulated--Magic_Elements_vol1--Sounds_(Separated)/Source/CREATURE/CREATURE GHOST Female, Mystical, Blur, Opera Singer, Phrase 03.wav</t>
  </si>
  <si>
    <t>CREATURE GHOST Female, Mystical, Blur, Opera Singer, Phrase 03.wav</t>
  </si>
  <si>
    <t>/Volumes/Library/Articulated/Articulated.Sounds.Magic.Elements.Volume.1/Articulated--Magic_Elements_vol1--Sounds_(Separated)/Source/CREATURE/CREATURE GHOST Female, Mystical, Blur, Opera Singer, Phrase 04.wav</t>
  </si>
  <si>
    <t>CREATURE GHOST Female, Mystical, Blur, Opera Singer, Phrase 04.wav</t>
  </si>
  <si>
    <t>/Volumes/Library/Articulated/Articulated.Sounds.Magic.Elements.Volume.1/Articulated--Magic_Elements_vol1--Sounds_(Separated)/Source/CREATURE/CREATURE GHOST Female, Mystical, Blur, Opera Singer, Phrase, Long 01.wav</t>
  </si>
  <si>
    <t>CREATURE GHOST Female, Mystical, Blur, Opera Singer, Phrase, Long 01.wav</t>
  </si>
  <si>
    <t>/Volumes/Library/Articulated/Articulated.Sounds.Magic.Elements.Volume.1/Articulated--Magic_Elements_vol1--Sounds_(Separated)/Source/CREATURE/CREATURE GHOST Female, Mystical, Blur, Opera Singer, Phrase, Long 02.wav</t>
  </si>
  <si>
    <t>CREATURE GHOST Female, Mystical, Blur, Opera Singer, Phrase, Long 02.wav</t>
  </si>
  <si>
    <t>/Volumes/Library/Articulated/Articulated.Sounds.Magic.Elements.Volume.1/Articulated--Magic_Elements_vol1--Sounds_(Separated)/Source/CREATURE/CREATURE GHOST Female, Mystical, Blur, Opera Singer, Phrase, Long 03.wav</t>
  </si>
  <si>
    <t>CREATURE GHOST Female, Mystical, Blur, Opera Singer, Phrase, Long 03.wav</t>
  </si>
  <si>
    <t>/Volumes/Library/Articulated/Articulated.Sounds.Magic.Elements.Volume.1/Articulated--Magic_Elements_vol1--Sounds_(Separated)/Source/CREATURE/CREATURE GHOST Female, Mystical, Blur, Opera Singer, Phrase, Long 04.wav</t>
  </si>
  <si>
    <t>CREATURE GHOST Female, Mystical, Blur, Opera Singer, Phrase, Long 04.wav</t>
  </si>
  <si>
    <t>/Volumes/Library/Articulated/Articulated.Sounds.Magic.Elements.Volume.1/Articulated--Magic_Elements_vol1--Sounds_(Separated)/Source/CREATURE/CREATURE GHOST Female, Mystical, Blur, Opera Singer, Phrase, Long 05.wav</t>
  </si>
  <si>
    <t>CREATURE GHOST Female, Mystical, Blur, Opera Singer, Phrase, Long 05.wav</t>
  </si>
  <si>
    <t>/Volumes/Library/Articulated/Articulated.Sounds.Magic.Elements.Volume.1/Articulated--Magic_Elements_vol1--Sounds_(Separated)/Source/CREATURE/CREATURE GHOST Female, Mystical, Blur, Opera Singer, Phrase, Long 06.wav</t>
  </si>
  <si>
    <t>CREATURE GHOST Female, Mystical, Blur, Opera Singer, Phrase, Long 06.wav</t>
  </si>
  <si>
    <t>/Volumes/Library/Articulated/Articulated.Sounds.Magic.Elements.Volume.1/Articulated--Magic_Elements_vol1--Sounds_(Separated)/Source/CREATURE/CREATURE GHOST Spirit, Whoosh 01.wav</t>
  </si>
  <si>
    <t>CREATURE GHOST Spirit, Whoosh 01.wav</t>
  </si>
  <si>
    <t>/Volumes/Library/Articulated/Articulated.Sounds.Magic.Elements.Volume.1/Articulated--Magic_Elements_vol1--Sounds_(Separated)/Source/CREATURE/CREATURE GHOST Spirit, Whoosh 02.wav</t>
  </si>
  <si>
    <t>CREATURE GHOST Spirit, Whoosh 02.wav</t>
  </si>
  <si>
    <t>/Volumes/Library/Articulated/Articulated.Sounds.Magic.Elements.Volume.1/Articulated--Magic_Elements_vol1--Sounds_(Separated)/Source/CREATURE/CREATURE GHOST Spirit, Whoosh 03.wav</t>
  </si>
  <si>
    <t>CREATURE GHOST Spirit, Whoosh 03.wav</t>
  </si>
  <si>
    <t>/Volumes/Library/Articulated/Articulated.Sounds.Magic.Elements.Volume.1/Articulated--Magic_Elements_vol1--Sounds_(Separated)/Source/CREATURE/CREATURE GHOST Spirit, Whoosh 04.wav</t>
  </si>
  <si>
    <t>CREATURE GHOST Spirit, Whoosh 04.wav</t>
  </si>
  <si>
    <t>/Volumes/Library/Articulated/Articulated.Sounds.Magic.Elements.Volume.1/Articulated--Magic_Elements_vol1--Sounds_(Separated)/Source/CREATURE/CREATURE GHOST Spirit, Whoosh 05.wav</t>
  </si>
  <si>
    <t>CREATURE GHOST Spirit, Whoosh 05.wav</t>
  </si>
  <si>
    <t>/Volumes/Library/Articulated/Articulated.Sounds.Magic.Elements.Volume.1/Articulated--Magic_Elements_vol1--Sounds_(Separated)/Source/CREATURE/CREATURE GHOST Spirit, Whoosh 06.wav</t>
  </si>
  <si>
    <t>CREATURE GHOST Spirit, Whoosh 06.wav</t>
  </si>
  <si>
    <t>/Volumes/Library/Articulated/Articulated.Sounds.Magic.Elements.Volume.1/Articulated--Magic_Elements_vol1--Sounds_(Separated)/Source/CREATURE/CREATURE GHOST Spirit, Whoosh 07.wav</t>
  </si>
  <si>
    <t>CREATURE GHOST Spirit, Whoosh 07.wav</t>
  </si>
  <si>
    <t>/Volumes/Library/Articulated/Articulated.Sounds.Magic.Elements.Volume.1/Articulated--Magic_Elements_vol1--Sounds_(Separated)/Source/CREATURE/CREATURE GHOST Spirit, Whoosh 08.wav</t>
  </si>
  <si>
    <t>CREATURE GHOST Spirit, Whoosh 08.wav</t>
  </si>
  <si>
    <t>/Volumes/Library/Articulated/Articulated.Sounds.Magic.Elements.Volume.1/Articulated--Magic_Elements_vol1--Sounds_(Separated)/Source/CREATURE/CREATURE GHOST Spirit, Whoosh 09.wav</t>
  </si>
  <si>
    <t>CREATURE GHOST Spirit, Whoosh 09.wav</t>
  </si>
  <si>
    <t>/Volumes/Library/Articulated/Articulated.Sounds.Magic.Elements.Volume.1/Articulated--Magic_Elements_vol1--Sounds_(Separated)/Source/CREATURE/CREATURE GHOST Spirit, Whoosh 10.wav</t>
  </si>
  <si>
    <t>CREATURE GHOST Spirit, Whoosh 10.wav</t>
  </si>
  <si>
    <t>/Volumes/Library/Articulated/Articulated.Sounds.Magic.Elements.Volume.1/Articulated--Magic_Elements_vol1--Sounds_(Separated)/Source/CREATURE/CREATURE GHOST Spirit, Whoosh 11.wav</t>
  </si>
  <si>
    <t>CREATURE GHOST Spirit, Whoosh 11.wav</t>
  </si>
  <si>
    <t>/Volumes/Library/Articulated/Articulated.Sounds.Magic.Elements.Volume.1/Articulated--Magic_Elements_vol1--Sounds_(Separated)/Source/CREATURE/CREATURE GHOST Spirit, Whoosh 12.wav</t>
  </si>
  <si>
    <t>CREATURE GHOST Spirit, Whoosh 12.wav</t>
  </si>
  <si>
    <t>/Volumes/Library/Articulated/Articulated.Sounds.Magic.Elements.Volume.1/Articulated--Magic_Elements_vol1--Sounds_(Separated)/Source/CREATURE/CREATURE GHOST Spirit, Whoosh 13.wav</t>
  </si>
  <si>
    <t>CREATURE GHOST Spirit, Whoosh 13.wav</t>
  </si>
  <si>
    <t>/Volumes/Library/Articulated/Articulated.Sounds.Magic.Elements.Volume.1/Articulated--Magic_Elements_vol1--Sounds_(Separated)/Source/CREATURE/CREATURE GHOST Spirit, Whoosh, Deep 01.wav</t>
  </si>
  <si>
    <t>CREATURE GHOST Spirit, Whoosh, Deep 01.wav</t>
  </si>
  <si>
    <t>/Volumes/Library/Articulated/Articulated.Sounds.Magic.Elements.Volume.1/Articulated--Magic_Elements_vol1--Sounds_(Separated)/Source/CREATURE/CREATURE GHOST Spirit, Whoosh, Deep 02.wav</t>
  </si>
  <si>
    <t>CREATURE GHOST Spirit, Whoosh, Deep 02.wav</t>
  </si>
  <si>
    <t>/Volumes/Library/Articulated/Articulated.Sounds.Magic.Elements.Volume.1/Articulated--Magic_Elements_vol1--Sounds_(Separated)/Source/CREATURE/CREATURE GHOST Spirit, Whoosh, Deep 03.wav</t>
  </si>
  <si>
    <t>CREATURE GHOST Spirit, Whoosh, Deep 03.wav</t>
  </si>
  <si>
    <t>/Volumes/Library/Articulated/Articulated.Sounds.Magic.Elements.Volume.1/Articulated--Magic_Elements_vol1--Sounds_(Separated)/Source/CREATURE/CREATURE GHOST Spirit, Whoosh, Deep 04.wav</t>
  </si>
  <si>
    <t>CREATURE GHOST Spirit, Whoosh, Deep 04.wav</t>
  </si>
  <si>
    <t>/Volumes/Library/Articulated/Articulated.Sounds.Magic.Elements.Volume.1/Articulated--Magic_Elements_vol1--Sounds_(Separated)/Source/CREATURE/CREATURE GHOST Spirit, Whoosh, Deep 05.wav</t>
  </si>
  <si>
    <t>CREATURE GHOST Spirit, Whoosh, Deep 05.wav</t>
  </si>
  <si>
    <t>/Volumes/Library/Articulated/Articulated.Sounds.Magic.Elements.Volume.1/Articulated--Magic_Elements_vol1--Sounds_(Separated)/Source/CREATURE/CREATURE GHOST Spirit, Whoosh, Deep 06.wav</t>
  </si>
  <si>
    <t>CREATURE GHOST Spirit, Whoosh, Deep 06.wav</t>
  </si>
  <si>
    <t>/Volumes/Library/Articulated/Articulated.Sounds.Magic.Elements.Volume.1/Articulated--Magic_Elements_vol1--Sounds_(Separated)/Source/CREATURE/CREATURE GHOST Spirit, Whoosh, Deep 07.wav</t>
  </si>
  <si>
    <t>CREATURE GHOST Spirit, Whoosh, Deep 07.wav</t>
  </si>
  <si>
    <t>/Volumes/Library/Articulated/Articulated.Sounds.Magic.Elements.Volume.1/Articulated--Magic_Elements_vol1--Sounds_(Separated)/Source/CREATURE/CREATURE GHOST Spirit, Whoosh, Deep 08.wav</t>
  </si>
  <si>
    <t>CREATURE GHOST Spirit, Whoosh, Deep 08.wav</t>
  </si>
  <si>
    <t>/Volumes/Library/Articulated/Articulated.Sounds.Magic.Elements.Volume.1/Articulated--Magic_Elements_vol1--Sounds_(Separated)/Source/CREATURE/CREATURE GHOST Spirit, Whoosh, Deep 09.wav</t>
  </si>
  <si>
    <t>CREATURE GHOST Spirit, Whoosh, Deep 09.wav</t>
  </si>
  <si>
    <t>/Volumes/Library/Articulated/Articulated.Sounds.Magic.Elements.Volume.1/Articulated--Magic_Elements_vol1--Sounds_(Separated)/Source/CREATURE/CREATURE GHOST Spirit, Whoosh, Deep 10.wav</t>
  </si>
  <si>
    <t>CREATURE GHOST Spirit, Whoosh, Deep 10.wav</t>
  </si>
  <si>
    <t>/Volumes/Library/Articulated/Articulated.Sounds.Magic.Elements.Volume.1/Articulated--Magic_Elements_vol1--Sounds_(Separated)/Source/CREATURE/CREATURE GHOST Spirit, Whoosh, Deep 11.wav</t>
  </si>
  <si>
    <t>CREATURE GHOST Spirit, Whoosh, Deep 11.wav</t>
  </si>
  <si>
    <t>/Volumes/Library/Articulated/Articulated.Sounds.Magic.Elements.Volume.1/Articulated--Magic_Elements_vol1--Sounds_(Separated)/Source/CREATURE/CREATURE GHOST Spirit, Whoosh, Deep 12.wav</t>
  </si>
  <si>
    <t>CREATURE GHOST Spirit, Whoosh, Deep 12.wav</t>
  </si>
  <si>
    <t>/Volumes/Library/Articulated/Articulated.Sounds.Magic.Elements.Volume.1/Articulated--Magic_Elements_vol1--Sounds_(Separated)/Source/CREATURE/CREATURE GHOST Spirit, Whoosh, Deep 13.wav</t>
  </si>
  <si>
    <t>CREATURE GHOST Spirit, Whoosh, Deep 13.wav</t>
  </si>
  <si>
    <t>/Volumes/Library/Articulated/Articulated.Sounds.Magic.Elements.Volume.1/Articulated--Magic_Elements_vol1--Sounds_(Separated)/Source/CREATURE/CREATURE MONSTER Ominous Medium Groan, Surounded, Cave 01.wav</t>
  </si>
  <si>
    <t>CREATURE MONSTER Ominous Medium Groan, Surounded, Cave 01.wav</t>
  </si>
  <si>
    <t>Creature Monster</t>
  </si>
  <si>
    <t>/Volumes/Library/Articulated/Articulated.Sounds.Magic.Elements.Volume.1/Articulated--Magic_Elements_vol1--Sounds_(Separated)/Source/CREATURE/CREATURE MONSTER Ominous Medium Groan, Surounded, Cave 02.wav</t>
  </si>
  <si>
    <t>CREATURE MONSTER Ominous Medium Groan, Surounded, Cave 02.wav</t>
  </si>
  <si>
    <t>/Volumes/Library/Articulated/Articulated.Sounds.Magic.Elements.Volume.1/Articulated--Magic_Elements_vol1--Sounds_(Separated)/Source/CREATURE/CREATURE MONSTER Ominous Medium Groan, Surounded, Cave 03.wav</t>
  </si>
  <si>
    <t>CREATURE MONSTER Ominous Medium Groan, Surounded, Cave 03.wav</t>
  </si>
  <si>
    <t>/Volumes/Library/Articulated/Articulated.Sounds.Magic.Elements.Volume.1/Articulated--Magic_Elements_vol1--Sounds_(Separated)/Source/CREATURE/CREATURE MONSTER Ominous Medium Groan, Surounded, Cave 04.wav</t>
  </si>
  <si>
    <t>CREATURE MONSTER Ominous Medium Groan, Surounded, Cave 04.wav</t>
  </si>
  <si>
    <t>/Volumes/Library/Articulated/Articulated.Sounds.Magic.Elements.Volume.1/Articulated--Magic_Elements_vol1--Sounds_(Separated)/Source/FIRE/FIRE BURN Large, Constant 01.wav</t>
  </si>
  <si>
    <t>FIRE BURN Large, Constant 01.wav</t>
  </si>
  <si>
    <t>Fire burn, Large, Constant, Steady burning</t>
  </si>
  <si>
    <t>&lt;Mac Volume&gt;\Library\Articulated\Articulated.Sounds.Magic.Elements.Volume.1\Articulated--Magic_Elements_vol1--Sounds_(Separated)\Source\FIRE</t>
  </si>
  <si>
    <t>/Volumes/Library/Articulated/Articulated.Sounds.Magic.Elements.Volume.1/Articulated--Magic_Elements_vol1--Sounds_(Separated)/Source/FIRE/FIRE BURN Large, Constant 02.wav</t>
  </si>
  <si>
    <t>FIRE BURN Large, Constant 02.wav</t>
  </si>
  <si>
    <t>Fire burn, Large, Constant, Steady burning, Medium rumble</t>
  </si>
  <si>
    <t>/Volumes/Library/Articulated/Articulated.Sounds.Magic.Elements.Volume.1/Articulated--Magic_Elements_vol1--Sounds_(Separated)/Source/FIRE/FIRE BURN Large, Constant 03.wav</t>
  </si>
  <si>
    <t>FIRE BURN Large, Constant 03.wav</t>
  </si>
  <si>
    <t>Fire burn, Large, Constant, Steady burning, Medium rumble, Loop</t>
  </si>
  <si>
    <t>/Volumes/Library/Articulated/Articulated.Sounds.Magic.Elements.Volume.1/Articulated--Magic_Elements_vol1--Sounds_(Separated)/Source/FIRE/FIRE BURN Large, Constant 04.wav</t>
  </si>
  <si>
    <t>FIRE BURN Large, Constant 04.wav</t>
  </si>
  <si>
    <t>/Volumes/Library/Articulated/Articulated.Sounds.Magic.Elements.Volume.1/Articulated--Magic_Elements_vol1--Sounds_(Separated)/Source/FIRE/FIRE THROWER Deflagration, Constant with Motion 01.wav</t>
  </si>
  <si>
    <t>FIRE THROWER Deflagration, Constant with Motion 01.wav</t>
  </si>
  <si>
    <t>Flame thrower, Deflagration, Constant with Motion, Weapon, Blow out, Roaring, Large blazing fire</t>
  </si>
  <si>
    <t>/Volumes/Library/Articulated/Articulated.Sounds.Magic.Elements.Volume.1/Articulated--Magic_Elements_vol1--Sounds_(Separated)/Source/FIRE/FIRE THROWER Deflagration, Constant with Motion 02.wav</t>
  </si>
  <si>
    <t>FIRE THROWER Deflagration, Constant with Motion 02.wav</t>
  </si>
  <si>
    <t>/Volumes/Library/Articulated/Articulated.Sounds.Magic.Elements.Volume.1/Articulated--Magic_Elements_vol1--Sounds_(Separated)/Source/FIRE/FIRE THROWER Deflagration, Constant with Motion 03.wav</t>
  </si>
  <si>
    <t>FIRE THROWER Deflagration, Constant with Motion 03.wav</t>
  </si>
  <si>
    <t>Flame thrower, Deflagration, Constant with Motion, Weapon, Blow out, Roaring, Large blazing fire, Low rumble</t>
  </si>
  <si>
    <t>/Volumes/Library/Articulated/Articulated.Sounds.Magic.Elements.Volume.1/Articulated--Magic_Elements_vol1--Sounds_(Separated)/Source/FIRE/FIRE THROWER Deflagration, Constant with Motion 04.wav</t>
  </si>
  <si>
    <t>FIRE THROWER Deflagration, Constant with Motion 04.wav</t>
  </si>
  <si>
    <t>/Volumes/Library/Articulated/Articulated.Sounds.Magic.Elements.Volume.1/Articulated--Magic_Elements_vol1--Sounds_(Separated)/Source/FIRE/FIRE THROWER Deflagration, Constant with Motion 05.wav</t>
  </si>
  <si>
    <t>FIRE THROWER Deflagration, Constant with Motion 05.wav</t>
  </si>
  <si>
    <t>Flame thrower, Deflagration, Constant with Motion, Weapon, Blow out, Roaring, Large blazing fire, Medium distant</t>
  </si>
  <si>
    <t>/Volumes/Library/Articulated/Articulated.Sounds.Magic.Elements.Volume.1/Articulated--Magic_Elements_vol1--Sounds_(Separated)/Source/FIRE/FIRE THROWER Deflagration, Constant with Motion 06.wav</t>
  </si>
  <si>
    <t>FIRE THROWER Deflagration, Constant with Motion 06.wav</t>
  </si>
  <si>
    <t>/Volumes/Library/Articulated/Articulated.Sounds.Magic.Elements.Volume.1/Articulated--Magic_Elements_vol1--Sounds_(Separated)/Source/FIRE/FIRE THROWER Deflagration, Constant with Motion 07.wav</t>
  </si>
  <si>
    <t>FIRE THROWER Deflagration, Constant with Motion 07.wav</t>
  </si>
  <si>
    <t>/Volumes/Library/Articulated/Articulated.Sounds.Magic.Elements.Volume.1/Articulated--Magic_Elements_vol1--Sounds_(Separated)/Source/FIRE/FIRE THROWER Deflagration, Constant with Motion 08.wav</t>
  </si>
  <si>
    <t>FIRE THROWER Deflagration, Constant with Motion 08.wav</t>
  </si>
  <si>
    <t>/Volumes/Library/Articulated/Articulated.Sounds.Magic.Elements.Volume.1/Articulated--Magic_Elements_vol1--Sounds_(Separated)/Source/FIRE/FIRE THROWER Deflagration, Constant with Motion 09.wav</t>
  </si>
  <si>
    <t>FIRE THROWER Deflagration, Constant with Motion 09.wav</t>
  </si>
  <si>
    <t>/Volumes/Library/Articulated/Articulated.Sounds.Magic.Elements.Volume.1/Articulated--Magic_Elements_vol1--Sounds_(Separated)/Source/FIRE/FIRE THROWER Deflagration, Constant with Motion, Agressive, Loud 01.wav</t>
  </si>
  <si>
    <t>FIRE THROWER Deflagration, Constant with Motion, Agressive, Loud 01.wav</t>
  </si>
  <si>
    <t>/Volumes/Library/Articulated/Articulated.Sounds.Magic.Elements.Volume.1/Articulated--Magic_Elements_vol1--Sounds_(Separated)/Source/FIRE/FIRE THROWER Deflagration, Constant with Motion, Agressive, Loud 02.wav</t>
  </si>
  <si>
    <t>FIRE THROWER Deflagration, Constant with Motion, Agressive, Loud 02.wav</t>
  </si>
  <si>
    <t>/Volumes/Library/Articulated/Articulated.Sounds.Magic.Elements.Volume.1/Articulated--Magic_Elements_vol1--Sounds_(Separated)/Source/FIRE/FIRE THROWER Deflagration, Constant with Motion, Agressive, Loud 03.wav</t>
  </si>
  <si>
    <t>FIRE THROWER Deflagration, Constant with Motion, Agressive, Loud 03.wav</t>
  </si>
  <si>
    <t>/Volumes/Library/Articulated/Articulated.Sounds.Magic.Elements.Volume.1/Articulated--Magic_Elements_vol1--Sounds_(Separated)/Source/FIRE/FIRE THROWER Deflagration, Constant with Motion, Agressive, Loud 04.wav</t>
  </si>
  <si>
    <t>FIRE THROWER Deflagration, Constant with Motion, Agressive, Loud 04.wav</t>
  </si>
  <si>
    <t>/Volumes/Library/Articulated/Articulated.Sounds.Magic.Elements.Volume.1/Articulated--Magic_Elements_vol1--Sounds_(Separated)/Source/FIRE/FIRE THROWER Deflagration, Constant with Motion, Agressive, Loud 05.wav</t>
  </si>
  <si>
    <t>FIRE THROWER Deflagration, Constant with Motion, Agressive, Loud 05.wav</t>
  </si>
  <si>
    <t>/Volumes/Library/Articulated/Articulated.Sounds.Magic.Elements.Volume.1/Articulated--Magic_Elements_vol1--Sounds_(Separated)/Source/FIRE/FIRE THROWER Deflagration, Constant with Motion, Agressive, Loud 06.wav</t>
  </si>
  <si>
    <t>FIRE THROWER Deflagration, Constant with Motion, Agressive, Loud 06.wav</t>
  </si>
  <si>
    <t>/Volumes/Library/Articulated/Articulated.Sounds.Magic.Elements.Volume.1/Articulated--Magic_Elements_vol1--Sounds_(Separated)/Source/FIRE/FIRE THROWER Deflagration, Constant with Motion, Agressive, Loud 07.wav</t>
  </si>
  <si>
    <t>FIRE THROWER Deflagration, Constant with Motion, Agressive, Loud 07.wav</t>
  </si>
  <si>
    <t>/Volumes/Library/Articulated/Articulated.Sounds.Magic.Elements.Volume.1/Articulated--Magic_Elements_vol1--Sounds_(Separated)/Source/FIRE/FIRE THROWER Deflagration, Constant with Motion, Agressive, Loud 08.wav</t>
  </si>
  <si>
    <t>FIRE THROWER Deflagration, Constant with Motion, Agressive, Loud 08.wav</t>
  </si>
  <si>
    <t>/Volumes/Library/Articulated/Articulated.Sounds.Magic.Elements.Volume.1/Articulated--Magic_Elements_vol1--Sounds_(Separated)/Source/FIRE/FIRE THROWER Large 01.wav</t>
  </si>
  <si>
    <t>FIRE THROWER Large 01.wav</t>
  </si>
  <si>
    <t>/Volumes/Library/Articulated/Articulated.Sounds.Magic.Elements.Volume.1/Articulated--Magic_Elements_vol1--Sounds_(Separated)/Source/FIRE/FIRE THROWER Large 02.wav</t>
  </si>
  <si>
    <t>FIRE THROWER Large 02.wav</t>
  </si>
  <si>
    <t>/Volumes/Library/Articulated/Articulated.Sounds.Magic.Elements.Volume.1/Articulated--Magic_Elements_vol1--Sounds_(Separated)/Source/FIRE/FIRE THROWER Large 03.wav</t>
  </si>
  <si>
    <t>FIRE THROWER Large 03.wav</t>
  </si>
  <si>
    <t>/Volumes/Library/Articulated/Articulated.Sounds.Magic.Elements.Volume.1/Articulated--Magic_Elements_vol1--Sounds_(Separated)/Source/FIRE/FIRE THROWER Large 04.wav</t>
  </si>
  <si>
    <t>FIRE THROWER Large 04.wav</t>
  </si>
  <si>
    <t>/Volumes/Library/Articulated/Articulated.Sounds.Magic.Elements.Volume.1/Articulated--Magic_Elements_vol1--Sounds_(Separated)/Source/FIRE/FIRE THROWER Large, Short 01.wav</t>
  </si>
  <si>
    <t>FIRE THROWER Large, Short 01.wav</t>
  </si>
  <si>
    <t>/Volumes/Library/Articulated/Articulated.Sounds.Magic.Elements.Volume.1/Articulated--Magic_Elements_vol1--Sounds_(Separated)/Source/FIRE/FIRE THROWER Large, Short 02.wav</t>
  </si>
  <si>
    <t>FIRE THROWER Large, Short 02.wav</t>
  </si>
  <si>
    <t>/Volumes/Library/Articulated/Articulated.Sounds.Magic.Elements.Volume.1/Articulated--Magic_Elements_vol1--Sounds_(Separated)/Source/FIRE/FIRE THROWER Large, Short 03.wav</t>
  </si>
  <si>
    <t>FIRE THROWER Large, Short 03.wav</t>
  </si>
  <si>
    <t>/Volumes/Library/Articulated/Articulated.Sounds.Magic.Elements.Volume.1/Articulated--Magic_Elements_vol1--Sounds_(Separated)/Source/FIRE/FIRE THROWER Large, Short 04.wav</t>
  </si>
  <si>
    <t>FIRE THROWER Large, Short 04.wav</t>
  </si>
  <si>
    <t>/Volumes/Library/Articulated/Articulated.Sounds.Magic.Elements.Volume.1/Articulated--Magic_Elements_vol1--Sounds_(Separated)/Source/FIRE/FIRE THROWER Large, Short 05.wav</t>
  </si>
  <si>
    <t>FIRE THROWER Large, Short 05.wav</t>
  </si>
  <si>
    <t>/Volumes/Library/Articulated/Articulated.Sounds.Magic.Elements.Volume.1/Articulated--Magic_Elements_vol1--Sounds_(Separated)/Source/FIRE/FIRE THROWER Large, Short 06.wav</t>
  </si>
  <si>
    <t>FIRE THROWER Large, Short 06.wav</t>
  </si>
  <si>
    <t>/Volumes/Library/Articulated/Articulated.Sounds.Magic.Elements.Volume.1/Articulated--Magic_Elements_vol1--Sounds_(Separated)/Source/FIRE/FIRE THROWER Large, Short 07.wav</t>
  </si>
  <si>
    <t>FIRE THROWER Large, Short 07.wav</t>
  </si>
  <si>
    <t>/Volumes/Library/Articulated/Articulated.Sounds.Magic.Elements.Volume.1/Articulated--Magic_Elements_vol1--Sounds_(Separated)/Source/FIRE/FIRE THROWER Large, Short 08.wav</t>
  </si>
  <si>
    <t>FIRE THROWER Large, Short 08.wav</t>
  </si>
  <si>
    <t>/Volumes/Library/Articulated/Articulated.Sounds.Magic.Elements.Volume.1/Articulated--Magic_Elements_vol1--Sounds_(Separated)/Source/FIRE/FIRE THROWER Large, Short 09.wav</t>
  </si>
  <si>
    <t>FIRE THROWER Large, Short 09.wav</t>
  </si>
  <si>
    <t>/Volumes/Library/Articulated/Articulated.Sounds.Magic.Elements.Volume.1/Articulated--Magic_Elements_vol1--Sounds_(Separated)/Source/FIRE/FIRE THROWER Large, Short 10.wav</t>
  </si>
  <si>
    <t>FIRE THROWER Large, Short 10.wav</t>
  </si>
  <si>
    <t>/Volumes/Library/Articulated/Articulated.Sounds.Magic.Elements.Volume.1/Articulated--Magic_Elements_vol1--Sounds_(Separated)/Source/FIRE/FIRE THROWER Large, Short 11.wav</t>
  </si>
  <si>
    <t>FIRE THROWER Large, Short 11.wav</t>
  </si>
  <si>
    <t>/Volumes/Library/Articulated/Articulated.Sounds.Magic.Elements.Volume.1/Articulated--Magic_Elements_vol1--Sounds_(Separated)/Source/FIRE/FIRE THROWER Large, Short 12.wav</t>
  </si>
  <si>
    <t>FIRE THROWER Large, Short 12.wav</t>
  </si>
  <si>
    <t>/Volumes/Library/Articulated/Articulated.Sounds.Magic.Elements.Volume.1/Articulated--Magic_Elements_vol1--Sounds_(Separated)/Source/FIRE/FIRE THROWER Large, Short 13.wav</t>
  </si>
  <si>
    <t>FIRE THROWER Large, Short 13.wav</t>
  </si>
  <si>
    <t>/Volumes/Library/Articulated/Articulated.Sounds.Magic.Elements.Volume.1/Articulated--Magic_Elements_vol1--Sounds_(Separated)/Source/FIRE/FIRE THROWER Medium 01.wav</t>
  </si>
  <si>
    <t>FIRE THROWER Medium 01.wav</t>
  </si>
  <si>
    <t>/Volumes/Library/Articulated/Articulated.Sounds.Magic.Elements.Volume.1/Articulated--Magic_Elements_vol1--Sounds_(Separated)/Source/FIRE/FIRE THROWER Medium 02.wav</t>
  </si>
  <si>
    <t>FIRE THROWER Medium 02.wav</t>
  </si>
  <si>
    <t>/Volumes/Library/Articulated/Articulated.Sounds.Magic.Elements.Volume.1/Articulated--Magic_Elements_vol1--Sounds_(Separated)/Source/FIRE/FIRE THROWER Medium 03.wav</t>
  </si>
  <si>
    <t>FIRE THROWER Medium 03.wav</t>
  </si>
  <si>
    <t>/Volumes/Library/Articulated/Articulated.Sounds.Magic.Elements.Volume.1/Articulated--Magic_Elements_vol1--Sounds_(Separated)/Source/FIRE/FIRE THROWER Medium 04.wav</t>
  </si>
  <si>
    <t>FIRE THROWER Medium 04.wav</t>
  </si>
  <si>
    <t>/Volumes/Library/Articulated/Articulated.Sounds.Magic.Elements.Volume.1/Articulated--Magic_Elements_vol1--Sounds_(Separated)/Source/FIRE/FIRE THROWER Medium 05.wav</t>
  </si>
  <si>
    <t>FIRE THROWER Medium 05.wav</t>
  </si>
  <si>
    <t>/Volumes/Library/Articulated/Articulated.Sounds.Magic.Elements.Volume.1/Articulated--Magic_Elements_vol1--Sounds_(Separated)/Source/FIRE/FIRE THROWER Medium, Short 01.wav</t>
  </si>
  <si>
    <t>FIRE THROWER Medium, Short 01.wav</t>
  </si>
  <si>
    <t>/Volumes/Library/Articulated/Articulated.Sounds.Magic.Elements.Volume.1/Articulated--Magic_Elements_vol1--Sounds_(Separated)/Source/FIRE/FIRE THROWER Medium, Short 02.wav</t>
  </si>
  <si>
    <t>FIRE THROWER Medium, Short 02.wav</t>
  </si>
  <si>
    <t>/Volumes/Library/Articulated/Articulated.Sounds.Magic.Elements.Volume.1/Articulated--Magic_Elements_vol1--Sounds_(Separated)/Source/FIRE/FIRE THROWER Medium, Short 03.wav</t>
  </si>
  <si>
    <t>FIRE THROWER Medium, Short 03.wav</t>
  </si>
  <si>
    <t>/Volumes/Library/Articulated/Articulated.Sounds.Magic.Elements.Volume.1/Articulated--Magic_Elements_vol1--Sounds_(Separated)/Source/FIRE/FIRE THROWER Medium, Short 04.wav</t>
  </si>
  <si>
    <t>FIRE THROWER Medium, Short 04.wav</t>
  </si>
  <si>
    <t>/Volumes/Library/Articulated/Articulated.Sounds.Magic.Elements.Volume.1/Articulated--Magic_Elements_vol1--Sounds_(Separated)/Source/FIRE/FIRE THROWER Medium, Short 05.wav</t>
  </si>
  <si>
    <t>FIRE THROWER Medium, Short 05.wav</t>
  </si>
  <si>
    <t>/Volumes/Library/Articulated/Articulated.Sounds.Magic.Elements.Volume.1/Articulated--Magic_Elements_vol1--Sounds_(Separated)/Source/FIRE/FIRE THROWER Medium, Short 06.wav</t>
  </si>
  <si>
    <t>FIRE THROWER Medium, Short 06.wav</t>
  </si>
  <si>
    <t>/Volumes/Library/Articulated/Articulated.Sounds.Magic.Elements.Volume.1/Articulated--Magic_Elements_vol1--Sounds_(Separated)/Source/FIRE/FIRE THROWER Medium, Short 07.wav</t>
  </si>
  <si>
    <t>FIRE THROWER Medium, Short 07.wav</t>
  </si>
  <si>
    <t>/Volumes/Library/Articulated/Articulated.Sounds.Magic.Elements.Volume.1/Articulated--Magic_Elements_vol1--Sounds_(Separated)/Source/FIRE/FIRE THROWER Medium, Short 08.wav</t>
  </si>
  <si>
    <t>FIRE THROWER Medium, Short 08.wav</t>
  </si>
  <si>
    <t>/Volumes/Library/Articulated/Articulated.Sounds.Magic.Elements.Volume.1/Articulated--Magic_Elements_vol1--Sounds_(Separated)/Source/FIRE/FIRE THROWER Medium, Short 09.wav</t>
  </si>
  <si>
    <t>FIRE THROWER Medium, Short 09.wav</t>
  </si>
  <si>
    <t>/Volumes/Library/Articulated/Articulated.Sounds.Magic.Elements.Volume.1/Articulated--Magic_Elements_vol1--Sounds_(Separated)/Source/FIRE/FIRE THROWER Medium, Short 10.wav</t>
  </si>
  <si>
    <t>FIRE THROWER Medium, Short 10.wav</t>
  </si>
  <si>
    <t>/Volumes/Library/Articulated/Articulated.Sounds.Magic.Elements.Volume.1/Articulated--Magic_Elements_vol1--Sounds_(Separated)/Source/FIRE/FIRE THROWER Medium, Short 11.wav</t>
  </si>
  <si>
    <t>FIRE THROWER Medium, Short 11.wav</t>
  </si>
  <si>
    <t>/Volumes/Library/Articulated/Articulated.Sounds.Magic.Elements.Volume.1/Articulated--Magic_Elements_vol1--Sounds_(Separated)/Source/FIRE/FIRE THROWER Medium, Short 12.wav</t>
  </si>
  <si>
    <t>FIRE THROWER Medium, Short 12.wav</t>
  </si>
  <si>
    <t>/Volumes/Library/Articulated/Articulated.Sounds.Magic.Elements.Volume.1/Articulated--Magic_Elements_vol1--Sounds_(Separated)/Source/FIRE/FIRE THROWER Medium, Short 13.wav</t>
  </si>
  <si>
    <t>FIRE THROWER Medium, Short 13.wav</t>
  </si>
  <si>
    <t>/Volumes/Library/Articulated/Articulated.Sounds.Magic.Elements.Volume.1/Articulated--Magic_Elements_vol1--Sounds_(Separated)/Source/FIRE/FIRE THROWER Medium, Short 14.wav</t>
  </si>
  <si>
    <t>FIRE THROWER Medium, Short 14.wav</t>
  </si>
  <si>
    <t>/Volumes/Library/Articulated/Articulated.Sounds.Magic.Elements.Volume.1/Articulated--Magic_Elements_vol1--Sounds_(Separated)/Source/FIRE/FIRE THROWER Small, Short 01.wav</t>
  </si>
  <si>
    <t>FIRE THROWER Small, Short 01.wav</t>
  </si>
  <si>
    <t>/Volumes/Library/Articulated/Articulated.Sounds.Magic.Elements.Volume.1/Articulated--Magic_Elements_vol1--Sounds_(Separated)/Source/FIRE/FIRE THROWER Small, Short 02.wav</t>
  </si>
  <si>
    <t>FIRE THROWER Small, Short 02.wav</t>
  </si>
  <si>
    <t>/Volumes/Library/Articulated/Articulated.Sounds.Magic.Elements.Volume.1/Articulated--Magic_Elements_vol1--Sounds_(Separated)/Source/FIRE/FIRE THROWER Small, Short 03.wav</t>
  </si>
  <si>
    <t>FIRE THROWER Small, Short 03.wav</t>
  </si>
  <si>
    <t>/Volumes/Library/Articulated/Articulated.Sounds.Magic.Elements.Volume.1/Articulated--Magic_Elements_vol1--Sounds_(Separated)/Source/FIRE/FIRE THROWER Small, Short 04.wav</t>
  </si>
  <si>
    <t>FIRE THROWER Small, Short 04.wav</t>
  </si>
  <si>
    <t>/Volumes/Library/Articulated/Articulated.Sounds.Magic.Elements.Volume.1/Articulated--Magic_Elements_vol1--Sounds_(Separated)/Source/FIRE/FIRE THROWER Small, Short 05.wav</t>
  </si>
  <si>
    <t>FIRE THROWER Small, Short 05.wav</t>
  </si>
  <si>
    <t>/Volumes/Library/Articulated/Articulated.Sounds.Magic.Elements.Volume.1/Articulated--Magic_Elements_vol1--Sounds_(Separated)/Source/FIRE/FIRE THROWER Small, Short 06.wav</t>
  </si>
  <si>
    <t>FIRE THROWER Small, Short 06.wav</t>
  </si>
  <si>
    <t>/Volumes/Library/Articulated/Articulated.Sounds.Magic.Elements.Volume.1/Articulated--Magic_Elements_vol1--Sounds_(Separated)/Source/FIRE/FIRE THROWER Small, Short 07.wav</t>
  </si>
  <si>
    <t>FIRE THROWER Small, Short 07.wav</t>
  </si>
  <si>
    <t>/Volumes/Library/Articulated/Articulated.Sounds.Magic.Elements.Volume.1/Articulated--Magic_Elements_vol1--Sounds_(Separated)/Source/FIRE/FIRE THROWER Small.wav</t>
  </si>
  <si>
    <t>/Volumes/Library/Articulated/Articulated.Sounds.Magic.Elements.Volume.1/Articulated--Magic_Elements_vol1--Sounds_(Separated)/Source/FIRE/FIRE WHOOSH Large, SEQ.wav</t>
  </si>
  <si>
    <t>Fire Whoosh</t>
  </si>
  <si>
    <t>/Volumes/Library/Articulated/Articulated.Sounds.Magic.Elements.Volume.1/Articulated--Magic_Elements_vol1--Sounds_(Separated)/Source/FIRE/FIRE WHOOSH Motion, Long, Constant.wav</t>
  </si>
  <si>
    <t>/Volumes/Library/Articulated/Articulated.Sounds.Magic.Elements.Volume.1/Articulated--Magic_Elements_vol1--Sounds_(Separated)/Source/GROUND/GROUND DEBRIS Ceramic, Constant, Sweetener, LOOP.wav</t>
  </si>
  <si>
    <t>&lt;Mac Volume&gt;\Library\Articulated\Articulated.Sounds.Magic.Elements.Volume.1\Articulated--Magic_Elements_vol1--Sounds_(Separated)\Source\GROUND</t>
  </si>
  <si>
    <t>/Volumes/Library/Articulated/Articulated.Sounds.Magic.Elements.Volume.1/Articulated--Magic_Elements_vol1--Sounds_(Separated)/Source/GROUND/GROUND DEBRIS Earthquake, Close Breaking Ceramic, Distant Rumble, Constant, LOOP.wav</t>
  </si>
  <si>
    <t>/Volumes/Library/Articulated/Articulated.Sounds.Magic.Elements.Volume.1/Articulated--Magic_Elements_vol1--Sounds_(Separated)/Source/GROUND/GROUND EARTH Earthquake, Large Falling Rock, Breaking Glass, Constant, LOOP.wav</t>
  </si>
  <si>
    <t>Ground Earth</t>
  </si>
  <si>
    <t>/Volumes/Library/Articulated/Articulated.Sounds.Magic.Elements.Volume.1/Articulated--Magic_Elements_vol1--Sounds_(Separated)/Source/GROUND/GROUND EARTH Earthquake, Large Rock Destruction, Dense, Constant, Close, LOOP.wav</t>
  </si>
  <si>
    <t>/Volumes/Library/Articulated/Articulated.Sounds.Magic.Elements.Volume.1/Articulated--Magic_Elements_vol1--Sounds_(Separated)/Source/GROUND/GROUND EARTH Earthquake, Large Rock Destruction, Dense, Constant, Distant, LOOP.wav</t>
  </si>
  <si>
    <t>/Volumes/Library/Articulated/Articulated.Sounds.Magic.Elements.Volume.1/Articulated--Magic_Elements_vol1--Sounds_(Separated)/Source/GROUND/GROUND EARTH Earthquake, Underground, Volcano Activity, Sweetener, LOOP.wav</t>
  </si>
  <si>
    <t>/Volumes/Library/Articulated/Articulated.Sounds.Magic.Elements.Volume.1/Articulated--Magic_Elements_vol1--Sounds_(Separated)/Source/GROUND/GROUND FALL Medium Rocks, Very Dense, Long Collapse.wav</t>
  </si>
  <si>
    <t>/Volumes/Library/Articulated/Articulated.Sounds.Magic.Elements.Volume.1/Articulated--Magic_Elements_vol1--Sounds_(Separated)/Source/GROUND/GROUND FALL Small Rock Chunks, Constant, Wide, Close, POV.wav</t>
  </si>
  <si>
    <t>/Volumes/Library/Articulated/Articulated.Sounds.Magic.Elements.Volume.1/Articulated--Magic_Elements_vol1--Sounds_(Separated)/Source/GROUND/GROUND FALL Small Rock Chunks, Constant, Wide, Dense, Close, POV.wav</t>
  </si>
  <si>
    <t>/Volumes/Library/Articulated/Articulated.Sounds.Magic.Elements.Volume.1/Articulated--Magic_Elements_vol1--Sounds_(Separated)/Source/GROUND/GROUND FALL Small Rock Chunks, Constant, Wide, Dense, Distant.wav</t>
  </si>
  <si>
    <t>/Volumes/Library/Articulated/Articulated.Sounds.Magic.Elements.Volume.1/Articulated--Magic_Elements_vol1--Sounds_(Separated)/Source/GROUND/GROUND FALL Small Rock Chunks, Constant, Wide, Dense, POV.wav</t>
  </si>
  <si>
    <t>/Volumes/Library/Articulated/Articulated.Sounds.Magic.Elements.Volume.1/Articulated--Magic_Elements_vol1--Sounds_(Separated)/Source/GROUND/GROUND FALL Small Rock Chunks, Constant, Wide, Distant.wav</t>
  </si>
  <si>
    <t>/Volumes/Library/Articulated/Articulated.Sounds.Magic.Elements.Volume.1/Articulated--Magic_Elements_vol1--Sounds_(Separated)/Source/GROUND/GROUND FALL Small Rock Chunks, Constant, Wide, POV.wav</t>
  </si>
  <si>
    <t>/Volumes/Library/Articulated/Articulated.Sounds.Magic.Elements.Volume.1/Articulated--Magic_Elements_vol1--Sounds_(Separated)/Source/GROUND/GROUND FALL Small Rocks, Very Dense, Long Collapse.wav</t>
  </si>
  <si>
    <t>/Volumes/Library/Articulated/Articulated.Sounds.Magic.Elements.Volume.1/Articulated--Magic_Elements_vol1--Sounds_(Separated)/Source/GROUND/GROUND FRICTION Big Rock Block, Scrape on Dirt, LOOP.wav</t>
  </si>
  <si>
    <t>/Volumes/Library/Articulated/Articulated.Sounds.Magic.Elements.Volume.1/Articulated--Magic_Elements_vol1--Sounds_(Separated)/Source/GROUND/GROUND FRICTION Big Rock Block, Scrape on Dirt, Short 01.wav</t>
  </si>
  <si>
    <t>GROUND FRICTION Big Rock Block, Scrape on Dirt, Short 01.wav</t>
  </si>
  <si>
    <t>/Volumes/Library/Articulated/Articulated.Sounds.Magic.Elements.Volume.1/Articulated--Magic_Elements_vol1--Sounds_(Separated)/Source/GROUND/GROUND FRICTION Big Rock Block, Scrape on Dirt, Short 02.wav</t>
  </si>
  <si>
    <t>GROUND FRICTION Big Rock Block, Scrape on Dirt, Short 02.wav</t>
  </si>
  <si>
    <t>/Volumes/Library/Articulated/Articulated.Sounds.Magic.Elements.Volume.1/Articulated--Magic_Elements_vol1--Sounds_(Separated)/Source/GROUND/GROUND FRICTION Big Rock Block, Scrape on Dirt, Short 03.wav</t>
  </si>
  <si>
    <t>GROUND FRICTION Big Rock Block, Scrape on Dirt, Short 03.wav</t>
  </si>
  <si>
    <t>/Volumes/Library/Articulated/Articulated.Sounds.Magic.Elements.Volume.1/Articulated--Magic_Elements_vol1--Sounds_(Separated)/Source/GROUND/GROUND FRICTION Big Rock Block, Scrape on Dirt, Short 04.wav</t>
  </si>
  <si>
    <t>GROUND FRICTION Big Rock Block, Scrape on Dirt, Short 04.wav</t>
  </si>
  <si>
    <t>/Volumes/Library/Articulated/Articulated.Sounds.Magic.Elements.Volume.1/Articulated--Magic_Elements_vol1--Sounds_(Separated)/Source/GROUND/GROUND FRICTION Big Rock Block, Scrape on Dirt, Short 05.wav</t>
  </si>
  <si>
    <t>GROUND FRICTION Big Rock Block, Scrape on Dirt, Short 05.wav</t>
  </si>
  <si>
    <t>/Volumes/Library/Articulated/Articulated.Sounds.Magic.Elements.Volume.1/Articulated--Magic_Elements_vol1--Sounds_(Separated)/Source/GROUND/GROUND FRICTION Big Rock Block, Scrape on Dirt, Short 06.wav</t>
  </si>
  <si>
    <t>GROUND FRICTION Big Rock Block, Scrape on Dirt, Short 06.wav</t>
  </si>
  <si>
    <t>/Volumes/Library/Articulated/Articulated.Sounds.Magic.Elements.Volume.1/Articulated--Magic_Elements_vol1--Sounds_(Separated)/Source/GROUND/GROUND FRICTION Big Rock Block, Scrape on Dirt, Short 07.wav</t>
  </si>
  <si>
    <t>GROUND FRICTION Big Rock Block, Scrape on Dirt, Short 07.wav</t>
  </si>
  <si>
    <t>/Volumes/Library/Articulated/Articulated.Sounds.Magic.Elements.Volume.1/Articulated--Magic_Elements_vol1--Sounds_(Separated)/Source/GROUND/GROUND FRICTION Big Rock Block, Scrape on Dirt, Short 08.wav</t>
  </si>
  <si>
    <t>GROUND FRICTION Big Rock Block, Scrape on Dirt, Short 08.wav</t>
  </si>
  <si>
    <t>/Volumes/Library/Articulated/Articulated.Sounds.Magic.Elements.Volume.1/Articulated--Magic_Elements_vol1--Sounds_(Separated)/Source/GROUND/GROUND FRICTION Big Rock Block, Scrape on Dirt, Short 09.wav</t>
  </si>
  <si>
    <t>GROUND FRICTION Big Rock Block, Scrape on Dirt, Short 09.wav</t>
  </si>
  <si>
    <t>/Volumes/Library/Articulated/Articulated.Sounds.Magic.Elements.Volume.1/Articulated--Magic_Elements_vol1--Sounds_(Separated)/Source/GROUND/GROUND FRICTION Big Rock Block, Scrape on Dirt, Short 10.wav</t>
  </si>
  <si>
    <t>GROUND FRICTION Big Rock Block, Scrape on Dirt, Short 10.wav</t>
  </si>
  <si>
    <t>/Volumes/Library/Articulated/Articulated.Sounds.Magic.Elements.Volume.1/Articulated--Magic_Elements_vol1--Sounds_(Separated)/Source/GROUND/GROUND FRICTION Big Rock Block, Scrape on Dirt, Short 11.wav</t>
  </si>
  <si>
    <t>GROUND FRICTION Big Rock Block, Scrape on Dirt, Short 11.wav</t>
  </si>
  <si>
    <t>/Volumes/Library/Articulated/Articulated.Sounds.Magic.Elements.Volume.1/Articulated--Magic_Elements_vol1--Sounds_(Separated)/Source/GROUND/GROUND FRICTION Big Rock Block, Scrape on Dirt, Short 12.wav</t>
  </si>
  <si>
    <t>GROUND FRICTION Big Rock Block, Scrape on Dirt, Short 12.wav</t>
  </si>
  <si>
    <t>/Volumes/Library/Articulated/Articulated.Sounds.Magic.Elements.Volume.1/Articulated--Magic_Elements_vol1--Sounds_(Separated)/Source/GROUND/GROUND IMPACT Large, Falling Rocks, Various 01.wav</t>
  </si>
  <si>
    <t>GROUND IMPACT Large, Falling Rocks, Various 01.wav</t>
  </si>
  <si>
    <t>/Volumes/Library/Articulated/Articulated.Sounds.Magic.Elements.Volume.1/Articulated--Magic_Elements_vol1--Sounds_(Separated)/Source/GROUND/GROUND IMPACT Large, Falling Rocks, Various 02.wav</t>
  </si>
  <si>
    <t>GROUND IMPACT Large, Falling Rocks, Various 02.wav</t>
  </si>
  <si>
    <t>/Volumes/Library/Articulated/Articulated.Sounds.Magic.Elements.Volume.1/Articulated--Magic_Elements_vol1--Sounds_(Separated)/Source/GROUND/GROUND IMPACT Large, Falling Rocks, Various 03.wav</t>
  </si>
  <si>
    <t>GROUND IMPACT Large, Falling Rocks, Various 03.wav</t>
  </si>
  <si>
    <t>/Volumes/Library/Articulated/Articulated.Sounds.Magic.Elements.Volume.1/Articulated--Magic_Elements_vol1--Sounds_(Separated)/Source/GROUND/GROUND IMPACT Large, Falling Rocks, Various 04.wav</t>
  </si>
  <si>
    <t>GROUND IMPACT Large, Falling Rocks, Various 04.wav</t>
  </si>
  <si>
    <t>/Volumes/Library/Articulated/Articulated.Sounds.Magic.Elements.Volume.1/Articulated--Magic_Elements_vol1--Sounds_(Separated)/Source/GROUND/GROUND IMPACT Large, Falling Rocks, Various 05.wav</t>
  </si>
  <si>
    <t>GROUND IMPACT Large, Falling Rocks, Various 05.wav</t>
  </si>
  <si>
    <t>/Volumes/Library/Articulated/Articulated.Sounds.Magic.Elements.Volume.1/Articulated--Magic_Elements_vol1--Sounds_(Separated)/Source/GROUND/GROUND IMPACT Large, Falling Rocks, Various 06.wav</t>
  </si>
  <si>
    <t>GROUND IMPACT Large, Falling Rocks, Various 06.wav</t>
  </si>
  <si>
    <t>/Volumes/Library/Articulated/Articulated.Sounds.Magic.Elements.Volume.1/Articulated--Magic_Elements_vol1--Sounds_(Separated)/Source/GROUND/GROUND IMPACT Large, Falling Rocks, Various 07.wav</t>
  </si>
  <si>
    <t>GROUND IMPACT Large, Falling Rocks, Various 07.wav</t>
  </si>
  <si>
    <t>/Volumes/Library/Articulated/Articulated.Sounds.Magic.Elements.Volume.1/Articulated--Magic_Elements_vol1--Sounds_(Separated)/Source/GROUND/GROUND IMPACT Large, Falling Rocks, Various 08.wav</t>
  </si>
  <si>
    <t>GROUND IMPACT Large, Falling Rocks, Various 08.wav</t>
  </si>
  <si>
    <t>/Volumes/Library/Articulated/Articulated.Sounds.Magic.Elements.Volume.1/Articulated--Magic_Elements_vol1--Sounds_(Separated)/Source/GROUND/GROUND IMPACT Large, Falling Rocks, Various 09.wav</t>
  </si>
  <si>
    <t>GROUND IMPACT Large, Falling Rocks, Various 09.wav</t>
  </si>
  <si>
    <t>/Volumes/Library/Articulated/Articulated.Sounds.Magic.Elements.Volume.1/Articulated--Magic_Elements_vol1--Sounds_(Separated)/Source/GROUND/GROUND IMPACT Large, Falling Rocks, Various 10.wav</t>
  </si>
  <si>
    <t>GROUND IMPACT Large, Falling Rocks, Various 10.wav</t>
  </si>
  <si>
    <t>/Volumes/Library/Articulated/Articulated.Sounds.Magic.Elements.Volume.1/Articulated--Magic_Elements_vol1--Sounds_(Separated)/Source/GROUND/GROUND IMPACT Large, Falling Rocks, Various 11.wav</t>
  </si>
  <si>
    <t>GROUND IMPACT Large, Falling Rocks, Various 11.wav</t>
  </si>
  <si>
    <t>/Volumes/Library/Articulated/Articulated.Sounds.Magic.Elements.Volume.1/Articulated--Magic_Elements_vol1--Sounds_(Separated)/Source/GROUND/GROUND IMPACT Large, Falling Rocks, Various 12.wav</t>
  </si>
  <si>
    <t>GROUND IMPACT Large, Falling Rocks, Various 12.wav</t>
  </si>
  <si>
    <t>/Volumes/Library/Articulated/Articulated.Sounds.Magic.Elements.Volume.1/Articulated--Magic_Elements_vol1--Sounds_(Separated)/Source/GROUND/GROUND IMPACT Large, Falling Rocks, Various 13.wav</t>
  </si>
  <si>
    <t>GROUND IMPACT Large, Falling Rocks, Various 13.wav</t>
  </si>
  <si>
    <t>/Volumes/Library/Articulated/Articulated.Sounds.Magic.Elements.Volume.1/Articulated--Magic_Elements_vol1--Sounds_(Separated)/Source/GROUND/GROUND IMPACT Large, Falling Rocks, Various 14.wav</t>
  </si>
  <si>
    <t>GROUND IMPACT Large, Falling Rocks, Various 14.wav</t>
  </si>
  <si>
    <t>/Volumes/Library/Articulated/Articulated.Sounds.Magic.Elements.Volume.1/Articulated--Magic_Elements_vol1--Sounds_(Separated)/Source/GROUND/GROUND IMPACT Large, Falling Rocks, Various 15.wav</t>
  </si>
  <si>
    <t>GROUND IMPACT Large, Falling Rocks, Various 15.wav</t>
  </si>
  <si>
    <t>/Volumes/Library/Articulated/Articulated.Sounds.Magic.Elements.Volume.1/Articulated--Magic_Elements_vol1--Sounds_(Separated)/Source/GROUND/GROUND IMPACT Large, Falling Rocks, Various 16.wav</t>
  </si>
  <si>
    <t>GROUND IMPACT Large, Falling Rocks, Various 16.wav</t>
  </si>
  <si>
    <t>/Volumes/Library/Articulated/Articulated.Sounds.Magic.Elements.Volume.1/Articulated--Magic_Elements_vol1--Sounds_(Separated)/Source/GROUND/GROUND IMPACT Large, Falling Rocks, Various 17.wav</t>
  </si>
  <si>
    <t>GROUND IMPACT Large, Falling Rocks, Various 17.wav</t>
  </si>
  <si>
    <t>/Volumes/Library/Articulated/Articulated.Sounds.Magic.Elements.Volume.1/Articulated--Magic_Elements_vol1--Sounds_(Separated)/Source/GROUND/GROUND IMPACT Large, Falling Rocks, Various 18.wav</t>
  </si>
  <si>
    <t>GROUND IMPACT Large, Falling Rocks, Various 18.wav</t>
  </si>
  <si>
    <t>/Volumes/Library/Articulated/Articulated.Sounds.Magic.Elements.Volume.1/Articulated--Magic_Elements_vol1--Sounds_(Separated)/Source/GROUND/GROUND IMPACT Large, Falling Rocks, Various 19.wav</t>
  </si>
  <si>
    <t>GROUND IMPACT Large, Falling Rocks, Various 19.wav</t>
  </si>
  <si>
    <t>/Volumes/Library/Articulated/Articulated.Sounds.Magic.Elements.Volume.1/Articulated--Magic_Elements_vol1--Sounds_(Separated)/Source/GROUND/GROUND IMPACT Large, Falling Rocks, Various 20.wav</t>
  </si>
  <si>
    <t>GROUND IMPACT Large, Falling Rocks, Various 20.wav</t>
  </si>
  <si>
    <t>/Volumes/Library/Articulated/Articulated.Sounds.Magic.Elements.Volume.1/Articulated--Magic_Elements_vol1--Sounds_(Separated)/Source/GROUND/GROUND IMPACT Medium, Rocks and Gravel, Foot 01.wav</t>
  </si>
  <si>
    <t>GROUND IMPACT Medium, Rocks and Gravel, Foot 01.wav</t>
  </si>
  <si>
    <t>/Volumes/Library/Articulated/Articulated.Sounds.Magic.Elements.Volume.1/Articulated--Magic_Elements_vol1--Sounds_(Separated)/Source/GROUND/GROUND IMPACT Medium, Rocks and Gravel, Foot 02.wav</t>
  </si>
  <si>
    <t>GROUND IMPACT Medium, Rocks and Gravel, Foot 02.wav</t>
  </si>
  <si>
    <t>/Volumes/Library/Articulated/Articulated.Sounds.Magic.Elements.Volume.1/Articulated--Magic_Elements_vol1--Sounds_(Separated)/Source/GROUND/GROUND IMPACT Medium, Rocks and Gravel, Foot 03.wav</t>
  </si>
  <si>
    <t>GROUND IMPACT Medium, Rocks and Gravel, Foot 03.wav</t>
  </si>
  <si>
    <t>/Volumes/Library/Articulated/Articulated.Sounds.Magic.Elements.Volume.1/Articulated--Magic_Elements_vol1--Sounds_(Separated)/Source/GROUND/GROUND IMPACT Medium, Rocks and Gravel, Foot 04.wav</t>
  </si>
  <si>
    <t>GROUND IMPACT Medium, Rocks and Gravel, Foot 04.wav</t>
  </si>
  <si>
    <t>/Volumes/Library/Articulated/Articulated.Sounds.Magic.Elements.Volume.1/Articulated--Magic_Elements_vol1--Sounds_(Separated)/Source/GROUND/GROUND IMPACT Medium, Rocks and Gravel, Foot 05.wav</t>
  </si>
  <si>
    <t>GROUND IMPACT Medium, Rocks and Gravel, Foot 05.wav</t>
  </si>
  <si>
    <t>/Volumes/Library/Articulated/Articulated.Sounds.Magic.Elements.Volume.1/Articulated--Magic_Elements_vol1--Sounds_(Separated)/Source/GROUND/GROUND IMPACT Medium, Rocks and Gravel, Foot 06.wav</t>
  </si>
  <si>
    <t>GROUND IMPACT Medium, Rocks and Gravel, Foot 06.wav</t>
  </si>
  <si>
    <t>/Volumes/Library/Articulated/Articulated.Sounds.Magic.Elements.Volume.1/Articulated--Magic_Elements_vol1--Sounds_(Separated)/Source/GROUND/GROUND IMPACT Medium, Rocks and Gravel, Foot 07.wav</t>
  </si>
  <si>
    <t>GROUND IMPACT Medium, Rocks and Gravel, Foot 07.wav</t>
  </si>
  <si>
    <t>/Volumes/Library/Articulated/Articulated.Sounds.Magic.Elements.Volume.1/Articulated--Magic_Elements_vol1--Sounds_(Separated)/Source/GROUND/GROUND IMPACT Medium, Rocks and Gravel, Foot 08.wav</t>
  </si>
  <si>
    <t>GROUND IMPACT Medium, Rocks and Gravel, Foot 08.wav</t>
  </si>
  <si>
    <t>/Volumes/Library/Articulated/Articulated.Sounds.Magic.Elements.Volume.1/Articulated--Magic_Elements_vol1--Sounds_(Separated)/Source/GROUND/GROUND IMPACT Medium, Rocks and Gravel, Foot 09.wav</t>
  </si>
  <si>
    <t>GROUND IMPACT Medium, Rocks and Gravel, Foot 09.wav</t>
  </si>
  <si>
    <t>/Volumes/Library/Articulated/Articulated.Sounds.Magic.Elements.Volume.1/Articulated--Magic_Elements_vol1--Sounds_(Separated)/Source/GROUND/GROUND IMPACT Medium, Rocks and Gravel, Foot 10.wav</t>
  </si>
  <si>
    <t>GROUND IMPACT Medium, Rocks and Gravel, Foot 10.wav</t>
  </si>
  <si>
    <t>/Volumes/Library/Articulated/Articulated.Sounds.Magic.Elements.Volume.1/Articulated--Magic_Elements_vol1--Sounds_(Separated)/Source/GROUND/GROUND IMPACT Medium, Rocks and Gravel, Foot 11.wav</t>
  </si>
  <si>
    <t>GROUND IMPACT Medium, Rocks and Gravel, Foot 11.wav</t>
  </si>
  <si>
    <t>/Volumes/Library/Articulated/Articulated.Sounds.Magic.Elements.Volume.1/Articulated--Magic_Elements_vol1--Sounds_(Separated)/Source/GROUND/GROUND IMPACT Medium, Rocks and Gravel, Foot 12.wav</t>
  </si>
  <si>
    <t>GROUND IMPACT Medium, Rocks and Gravel, Foot 12.wav</t>
  </si>
  <si>
    <t>/Volumes/Library/Articulated/Articulated.Sounds.Magic.Elements.Volume.1/Articulated--Magic_Elements_vol1--Sounds_(Separated)/Source/GROUND/GROUND IMPACT Medium, Rocks and Gravel, Foot 13.wav</t>
  </si>
  <si>
    <t>GROUND IMPACT Medium, Rocks and Gravel, Foot 13.wav</t>
  </si>
  <si>
    <t>/Volumes/Library/Articulated/Articulated.Sounds.Magic.Elements.Volume.1/Articulated--Magic_Elements_vol1--Sounds_(Separated)/Source/GROUND/GROUND IMPACT Medium, Rocks and Gravel, Foot 14.wav</t>
  </si>
  <si>
    <t>GROUND IMPACT Medium, Rocks and Gravel, Foot 14.wav</t>
  </si>
  <si>
    <t>/Volumes/Library/Articulated/Articulated.Sounds.Magic.Elements.Volume.1/Articulated--Magic_Elements_vol1--Sounds_(Separated)/Source/ICE/ICE CRACK Lake Surface, Pressure, Constant, Dense.wav</t>
  </si>
  <si>
    <t>&lt;Mac Volume&gt;\Library\Articulated\Articulated.Sounds.Magic.Elements.Volume.1\Articulated--Magic_Elements_vol1--Sounds_(Separated)\Source\ICE</t>
  </si>
  <si>
    <t>/Volumes/Library/Articulated/Articulated.Sounds.Magic.Elements.Volume.1/Articulated--Magic_Elements_vol1--Sounds_(Separated)/Source/ICE/ICE CRACK Lake Surface, Pressure, Constant, Sparse.wav</t>
  </si>
  <si>
    <t>/Volumes/Library/Articulated/Articulated.Sounds.Magic.Elements.Volume.1/Articulated--Magic_Elements_vol1--Sounds_(Separated)/Source/ICE/ICE CRACK Lake Surface, Pressure, Constant.wav</t>
  </si>
  <si>
    <t>/Volumes/Library/Articulated/Articulated.Sounds.Magic.Elements.Volume.1/Articulated--Magic_Elements_vol1--Sounds_(Separated)/Source/ICE/ICE CRACK Large Collapse, Danger, Trap 01.wav</t>
  </si>
  <si>
    <t>ICE CRACK Large Collapse, Danger, Trap 01.wav</t>
  </si>
  <si>
    <t>/Volumes/Library/Articulated/Articulated.Sounds.Magic.Elements.Volume.1/Articulated--Magic_Elements_vol1--Sounds_(Separated)/Source/ICE/ICE CRACK Large Collapse, Danger, Trap 02.wav</t>
  </si>
  <si>
    <t>ICE CRACK Large Collapse, Danger, Trap 02.wav</t>
  </si>
  <si>
    <t>/Volumes/Library/Articulated/Articulated.Sounds.Magic.Elements.Volume.1/Articulated--Magic_Elements_vol1--Sounds_(Separated)/Source/ICE/ICE CRACK Large Collapse, Danger, Trap 03.wav</t>
  </si>
  <si>
    <t>ICE CRACK Large Collapse, Danger, Trap 03.wav</t>
  </si>
  <si>
    <t>/Volumes/Library/Articulated/Articulated.Sounds.Magic.Elements.Volume.1/Articulated--Magic_Elements_vol1--Sounds_(Separated)/Source/ICE/ICE CRACK Large Heavy Blocks, Pressure, Tear off, CU, LOOP.wav</t>
  </si>
  <si>
    <t>/Volumes/Library/Articulated/Articulated.Sounds.Magic.Elements.Volume.1/Articulated--Magic_Elements_vol1--Sounds_(Separated)/Source/ICE/ICE CRACK Large Ice and Snow Plate, Irregular Cracks, LOOP.wav</t>
  </si>
  <si>
    <t>/Volumes/Library/Articulated/Articulated.Sounds.Magic.Elements.Volume.1/Articulated--Magic_Elements_vol1--Sounds_(Separated)/Source/ICE/ICE CRACK Large Iceberg, Destruction, Constant 01.wav</t>
  </si>
  <si>
    <t>ICE CRACK Large Iceberg, Destruction, Constant 01.wav</t>
  </si>
  <si>
    <t>/Volumes/Library/Articulated/Articulated.Sounds.Magic.Elements.Volume.1/Articulated--Magic_Elements_vol1--Sounds_(Separated)/Source/ICE/ICE CRACK Large Iceberg, Destruction, Constant 02.wav</t>
  </si>
  <si>
    <t>ICE CRACK Large Iceberg, Destruction, Constant 02.wav</t>
  </si>
  <si>
    <t>/Volumes/Library/Articulated/Articulated.Sounds.Magic.Elements.Volume.1/Articulated--Magic_Elements_vol1--Sounds_(Separated)/Source/ICE/ICE DEBRIS Falling, Bright, Crystal, Short 01.wav</t>
  </si>
  <si>
    <t>ICE DEBRIS Falling, Bright, Crystal, Short 01.wav</t>
  </si>
  <si>
    <t>/Volumes/Library/Articulated/Articulated.Sounds.Magic.Elements.Volume.1/Articulated--Magic_Elements_vol1--Sounds_(Separated)/Source/ICE/ICE DEBRIS Falling, Bright, Crystal, Short 02.wav</t>
  </si>
  <si>
    <t>ICE DEBRIS Falling, Bright, Crystal, Short 02.wav</t>
  </si>
  <si>
    <t>/Volumes/Library/Articulated/Articulated.Sounds.Magic.Elements.Volume.1/Articulated--Magic_Elements_vol1--Sounds_(Separated)/Source/ICE/ICE DEBRIS Falling, Bright, Crystal, Short 03.wav</t>
  </si>
  <si>
    <t>ICE DEBRIS Falling, Bright, Crystal, Short 03.wav</t>
  </si>
  <si>
    <t>/Volumes/Library/Articulated/Articulated.Sounds.Magic.Elements.Volume.1/Articulated--Magic_Elements_vol1--Sounds_(Separated)/Source/ICE/ICE DEBRIS Falling, Bright, Crystal, Short 04.wav</t>
  </si>
  <si>
    <t>ICE DEBRIS Falling, Bright, Crystal, Short 04.wav</t>
  </si>
  <si>
    <t>/Volumes/Library/Articulated/Articulated.Sounds.Magic.Elements.Volume.1/Articulated--Magic_Elements_vol1--Sounds_(Separated)/Source/ICE/ICE DEBRIS Falling, Bright, Crystal, Short 05.wav</t>
  </si>
  <si>
    <t>ICE DEBRIS Falling, Bright, Crystal, Short 05.wav</t>
  </si>
  <si>
    <t>/Volumes/Library/Articulated/Articulated.Sounds.Magic.Elements.Volume.1/Articulated--Magic_Elements_vol1--Sounds_(Separated)/Source/ICE/ICE DEBRIS Falling, Bright, Crystal, Short 06.wav</t>
  </si>
  <si>
    <t>ICE DEBRIS Falling, Bright, Crystal, Short 06.wav</t>
  </si>
  <si>
    <t>/Volumes/Library/Articulated/Articulated.Sounds.Magic.Elements.Volume.1/Articulated--Magic_Elements_vol1--Sounds_(Separated)/Source/ICE/ICE DEBRIS Falling, Bright, Crystal, Short 07.wav</t>
  </si>
  <si>
    <t>ICE DEBRIS Falling, Bright, Crystal, Short 07.wav</t>
  </si>
  <si>
    <t>/Volumes/Library/Articulated/Articulated.Sounds.Magic.Elements.Volume.1/Articulated--Magic_Elements_vol1--Sounds_(Separated)/Source/ICE/ICE DEBRIS Light Hit, Falling, Bright, Crystal 01.wav</t>
  </si>
  <si>
    <t>ICE DEBRIS Light Hit, Falling, Bright, Crystal 01.wav</t>
  </si>
  <si>
    <t>/Volumes/Library/Articulated/Articulated.Sounds.Magic.Elements.Volume.1/Articulated--Magic_Elements_vol1--Sounds_(Separated)/Source/ICE/ICE DEBRIS Light Hit, Falling, Bright, Crystal 02.wav</t>
  </si>
  <si>
    <t>ICE DEBRIS Light Hit, Falling, Bright, Crystal 02.wav</t>
  </si>
  <si>
    <t>/Volumes/Library/Articulated/Articulated.Sounds.Magic.Elements.Volume.1/Articulated--Magic_Elements_vol1--Sounds_(Separated)/Source/ICE/ICE DEBRIS Light Hit, Falling, Bright, Crystal 03.wav</t>
  </si>
  <si>
    <t>ICE DEBRIS Light Hit, Falling, Bright, Crystal 03.wav</t>
  </si>
  <si>
    <t>/Volumes/Library/Articulated/Articulated.Sounds.Magic.Elements.Volume.1/Articulated--Magic_Elements_vol1--Sounds_(Separated)/Source/ICE/ICE DEBRIS Light Hit, Falling, Bright, Crystal 04.wav</t>
  </si>
  <si>
    <t>ICE DEBRIS Light Hit, Falling, Bright, Crystal 04.wav</t>
  </si>
  <si>
    <t>/Volumes/Library/Articulated/Articulated.Sounds.Magic.Elements.Volume.1/Articulated--Magic_Elements_vol1--Sounds_(Separated)/Source/ICE/ICE DEBRIS Light Hit, Falling, Bright, Crystal 05.wav</t>
  </si>
  <si>
    <t>ICE DEBRIS Light Hit, Falling, Bright, Crystal 05.wav</t>
  </si>
  <si>
    <t>/Volumes/Library/Articulated/Articulated.Sounds.Magic.Elements.Volume.1/Articulated--Magic_Elements_vol1--Sounds_(Separated)/Source/ICE/ICE DROP Ice Chunk Drop on Concrete, Debris Slide.wav</t>
  </si>
  <si>
    <t>/Volumes/Library/Articulated/Articulated.Sounds.Magic.Elements.Volume.1/Articulated--Magic_Elements_vol1--Sounds_(Separated)/Source/ICE/ICE DROP Small Ice Chunks Drop on Ice, Debris 01.wav</t>
  </si>
  <si>
    <t>ICE DROP Small Ice Chunks Drop on Ice, Debris 01.wav</t>
  </si>
  <si>
    <t>/Volumes/Library/Articulated/Articulated.Sounds.Magic.Elements.Volume.1/Articulated--Magic_Elements_vol1--Sounds_(Separated)/Source/ICE/ICE DROP Small Ice Chunks Drop on Ice, Debris 02.wav</t>
  </si>
  <si>
    <t>ICE DROP Small Ice Chunks Drop on Ice, Debris 02.wav</t>
  </si>
  <si>
    <t>/Volumes/Library/Articulated/Articulated.Sounds.Magic.Elements.Volume.1/Articulated--Magic_Elements_vol1--Sounds_(Separated)/Source/ICE/ICE FRICTION Large Scrape, Constant, Low End, CU, LOOP.wav</t>
  </si>
  <si>
    <t>/Volumes/Library/Articulated/Articulated.Sounds.Magic.Elements.Volume.1/Articulated--Magic_Elements_vol1--Sounds_(Separated)/Source/ICE/ICE FRICTION Large Scrape, Low End, CU, Short 01.wav</t>
  </si>
  <si>
    <t>ICE FRICTION Large Scrape, Low End, CU, Short 01.wav</t>
  </si>
  <si>
    <t>/Volumes/Library/Articulated/Articulated.Sounds.Magic.Elements.Volume.1/Articulated--Magic_Elements_vol1--Sounds_(Separated)/Source/ICE/ICE FRICTION Large Scrape, Low End, CU, Short 02.wav</t>
  </si>
  <si>
    <t>ICE FRICTION Large Scrape, Low End, CU, Short 02.wav</t>
  </si>
  <si>
    <t>/Volumes/Library/Articulated/Articulated.Sounds.Magic.Elements.Volume.1/Articulated--Magic_Elements_vol1--Sounds_(Separated)/Source/ICE/ICE FRICTION Large Scrape, Low End, CU, Short 03.wav</t>
  </si>
  <si>
    <t>ICE FRICTION Large Scrape, Low End, CU, Short 03.wav</t>
  </si>
  <si>
    <t>/Volumes/Library/Articulated/Articulated.Sounds.Magic.Elements.Volume.1/Articulated--Magic_Elements_vol1--Sounds_(Separated)/Source/ICE/ICE FRICTION Large Scrape, Low End, CU, Short 04.wav</t>
  </si>
  <si>
    <t>ICE FRICTION Large Scrape, Low End, CU, Short 04.wav</t>
  </si>
  <si>
    <t>/Volumes/Library/Articulated/Articulated.Sounds.Magic.Elements.Volume.1/Articulated--Magic_Elements_vol1--Sounds_(Separated)/Source/ICE/ICE FRICTION Scrape, Constant, Light, LOOP.wav</t>
  </si>
  <si>
    <t>/Volumes/Library/Articulated/Articulated.Sounds.Magic.Elements.Volume.1/Articulated--Magic_Elements_vol1--Sounds_(Separated)/Source/ICE/ICE FRICTION Scrape, Constant, Resonant, LOOP.wav</t>
  </si>
  <si>
    <t>/Volumes/Library/Articulated/Articulated.Sounds.Magic.Elements.Volume.1/Articulated--Magic_Elements_vol1--Sounds_(Separated)/Source/ICE/ICE FRICTION Scrape, Light, Short 01.wav</t>
  </si>
  <si>
    <t>ICE FRICTION Scrape, Light, Short 01.wav</t>
  </si>
  <si>
    <t>/Volumes/Library/Articulated/Articulated.Sounds.Magic.Elements.Volume.1/Articulated--Magic_Elements_vol1--Sounds_(Separated)/Source/ICE/ICE FRICTION Scrape, Light, Short 02.wav</t>
  </si>
  <si>
    <t>ICE FRICTION Scrape, Light, Short 02.wav</t>
  </si>
  <si>
    <t>/Volumes/Library/Articulated/Articulated.Sounds.Magic.Elements.Volume.1/Articulated--Magic_Elements_vol1--Sounds_(Separated)/Source/ICE/ICE FRICTION Scrape, Light, Short 03.wav</t>
  </si>
  <si>
    <t>ICE FRICTION Scrape, Light, Short 03.wav</t>
  </si>
  <si>
    <t>/Volumes/Library/Articulated/Articulated.Sounds.Magic.Elements.Volume.1/Articulated--Magic_Elements_vol1--Sounds_(Separated)/Source/ICE/ICE FRICTION Scrape, Light, Short, Fast Scrub 01.wav</t>
  </si>
  <si>
    <t>ICE FRICTION Scrape, Light, Short, Fast Scrub 01.wav</t>
  </si>
  <si>
    <t>/Volumes/Library/Articulated/Articulated.Sounds.Magic.Elements.Volume.1/Articulated--Magic_Elements_vol1--Sounds_(Separated)/Source/ICE/ICE FRICTION Scrape, Light, Short, Fast Scrub 02.wav</t>
  </si>
  <si>
    <t>ICE FRICTION Scrape, Light, Short, Fast Scrub 02.wav</t>
  </si>
  <si>
    <t>/Volumes/Library/Articulated/Articulated.Sounds.Magic.Elements.Volume.1/Articulated--Magic_Elements_vol1--Sounds_(Separated)/Source/ICE/ICE HIT Stab, Low End, Debris.wav</t>
  </si>
  <si>
    <t>/Volumes/Library/Articulated/Articulated.Sounds.Magic.Elements.Volume.1/Articulated--Magic_Elements_vol1--Sounds_(Separated)/Source/ICE/ICE HIT Stab, Low End, Punch Sweetener 01.wav</t>
  </si>
  <si>
    <t>ICE HIT Stab, Low End, Punch Sweetener 01.wav</t>
  </si>
  <si>
    <t>/Volumes/Library/Articulated/Articulated.Sounds.Magic.Elements.Volume.1/Articulated--Magic_Elements_vol1--Sounds_(Separated)/Source/ICE/ICE HIT Stab, Low End, Punch Sweetener 02.wav</t>
  </si>
  <si>
    <t>ICE HIT Stab, Low End, Punch Sweetener 02.wav</t>
  </si>
  <si>
    <t>/Volumes/Library/Articulated/Articulated.Sounds.Magic.Elements.Volume.1/Articulated--Magic_Elements_vol1--Sounds_(Separated)/Source/ICE/ICE HIT Stab, Low End, Punch Sweetener 03.wav</t>
  </si>
  <si>
    <t>ICE HIT Stab, Low End, Punch Sweetener 03.wav</t>
  </si>
  <si>
    <t>/Volumes/Library/Articulated/Articulated.Sounds.Magic.Elements.Volume.1/Articulated--Magic_Elements_vol1--Sounds_(Separated)/Source/ICE/ICE HIT Stab, Low End, Punch Sweetener 04.wav</t>
  </si>
  <si>
    <t>ICE HIT Stab, Low End, Punch Sweetener 04.wav</t>
  </si>
  <si>
    <t>/Volumes/Library/Articulated/Articulated.Sounds.Magic.Elements.Volume.1/Articulated--Magic_Elements_vol1--Sounds_(Separated)/Source/ICE/ICE HIT Stab, Low End, Punch Sweetener 05.wav</t>
  </si>
  <si>
    <t>ICE HIT Stab, Low End, Punch Sweetener 05.wav</t>
  </si>
  <si>
    <t>/Volumes/Library/Articulated/Articulated.Sounds.Magic.Elements.Volume.1/Articulated--Magic_Elements_vol1--Sounds_(Separated)/Source/ICE/ICE HIT Stab, Low End, Punch Sweetener 06.wav</t>
  </si>
  <si>
    <t>ICE HIT Stab, Low End, Punch Sweetener 06.wav</t>
  </si>
  <si>
    <t>/Volumes/Library/Articulated/Articulated.Sounds.Magic.Elements.Volume.1/Articulated--Magic_Elements_vol1--Sounds_(Separated)/Source/ICE/ICE HIT Stab, Low End, Punch Sweetener 07.wav</t>
  </si>
  <si>
    <t>ICE HIT Stab, Low End, Punch Sweetener 07.wav</t>
  </si>
  <si>
    <t>/Volumes/Library/Articulated/Articulated.Sounds.Magic.Elements.Volume.1/Articulated--Magic_Elements_vol1--Sounds_(Separated)/Source/ICE/ICE HIT Stab, Low End, Punch Sweetener 08.wav</t>
  </si>
  <si>
    <t>ICE HIT Stab, Low End, Punch Sweetener 08.wav</t>
  </si>
  <si>
    <t>/Volumes/Library/Articulated/Articulated.Sounds.Magic.Elements.Volume.1/Articulated--Magic_Elements_vol1--Sounds_(Separated)/Source/ICE/ICE IMPACT Large, Falling Debris, Short 01.wav</t>
  </si>
  <si>
    <t>ICE IMPACT Large, Falling Debris, Short 01.wav</t>
  </si>
  <si>
    <t>/Volumes/Library/Articulated/Articulated.Sounds.Magic.Elements.Volume.1/Articulated--Magic_Elements_vol1--Sounds_(Separated)/Source/ICE/ICE IMPACT Large, Falling Debris, Short 02.wav</t>
  </si>
  <si>
    <t>ICE IMPACT Large, Falling Debris, Short 02.wav</t>
  </si>
  <si>
    <t>/Volumes/Library/Articulated/Articulated.Sounds.Magic.Elements.Volume.1/Articulated--Magic_Elements_vol1--Sounds_(Separated)/Source/ICE/ICE IMPACT Large, Small Ice Chunks Falling, Short.wav</t>
  </si>
  <si>
    <t>/Volumes/Library/Articulated/Articulated.Sounds.Magic.Elements.Volume.1/Articulated--Magic_Elements_vol1--Sounds_(Separated)/Source/ICE/ICE IMPACT Large, Throw, Many Debris 01.wav</t>
  </si>
  <si>
    <t>ICE IMPACT Large, Throw, Many Debris 01.wav</t>
  </si>
  <si>
    <t>/Volumes/Library/Articulated/Articulated.Sounds.Magic.Elements.Volume.1/Articulated--Magic_Elements_vol1--Sounds_(Separated)/Source/ICE/ICE IMPACT Large, Throw, Many Debris 02.wav</t>
  </si>
  <si>
    <t>ICE IMPACT Large, Throw, Many Debris 02.wav</t>
  </si>
  <si>
    <t>/Volumes/Library/Articulated/Articulated.Sounds.Magic.Elements.Volume.1/Articulated--Magic_Elements_vol1--Sounds_(Separated)/Source/ICE/ICE IMPACT Large, Throw, Many Debris 03.wav</t>
  </si>
  <si>
    <t>ICE IMPACT Large, Throw, Many Debris 03.wav</t>
  </si>
  <si>
    <t>/Volumes/Library/Articulated/Articulated.Sounds.Magic.Elements.Volume.1/Articulated--Magic_Elements_vol1--Sounds_(Separated)/Source/ICE/ICE IMPACT Large, Throw, Many Debris 04.wav</t>
  </si>
  <si>
    <t>ICE IMPACT Large, Throw, Many Debris 04.wav</t>
  </si>
  <si>
    <t>/Volumes/Library/Articulated/Articulated.Sounds.Magic.Elements.Volume.1/Articulated--Magic_Elements_vol1--Sounds_(Separated)/Source/ICE/ICE IMPACT Large, Throw, Many Debris 05.wav</t>
  </si>
  <si>
    <t>ICE IMPACT Large, Throw, Many Debris 05.wav</t>
  </si>
  <si>
    <t>/Volumes/Library/Articulated/Articulated.Sounds.Magic.Elements.Volume.1/Articulated--Magic_Elements_vol1--Sounds_(Separated)/Source/ICE/ICE IMPACT Large, Throw, Many Debris 06.wav</t>
  </si>
  <si>
    <t>ICE IMPACT Large, Throw, Many Debris 06.wav</t>
  </si>
  <si>
    <t>/Volumes/Library/Articulated/Articulated.Sounds.Magic.Elements.Volume.1/Articulated--Magic_Elements_vol1--Sounds_(Separated)/Source/ICE/ICE IMPACT Large, Throw, Many Debris 07.wav</t>
  </si>
  <si>
    <t>ICE IMPACT Large, Throw, Many Debris 07.wav</t>
  </si>
  <si>
    <t>/Volumes/Library/Articulated/Articulated.Sounds.Magic.Elements.Volume.1/Articulated--Magic_Elements_vol1--Sounds_(Separated)/Source/ICE/ICE IMPACT Large, Throw, Many Debris 08.wav</t>
  </si>
  <si>
    <t>ICE IMPACT Large, Throw, Many Debris 08.wav</t>
  </si>
  <si>
    <t>/Volumes/Library/Articulated/Articulated.Sounds.Magic.Elements.Volume.1/Articulated--Magic_Elements_vol1--Sounds_(Separated)/Source/ICE/ICE IMPACT Large, Throw, Many Debris 09.wav</t>
  </si>
  <si>
    <t>ICE IMPACT Large, Throw, Many Debris 09.wav</t>
  </si>
  <si>
    <t>/Volumes/Library/Articulated/Articulated.Sounds.Magic.Elements.Volume.1/Articulated--Magic_Elements_vol1--Sounds_(Separated)/Source/ICE/ICE IMPACT Large, Throw, Many Debris 10.wav</t>
  </si>
  <si>
    <t>ICE IMPACT Large, Throw, Many Debris 10.wav</t>
  </si>
  <si>
    <t>/Volumes/Library/Articulated/Articulated.Sounds.Magic.Elements.Volume.1/Articulated--Magic_Elements_vol1--Sounds_(Separated)/Source/ICE/ICE IMPACT Medium, Big Ice Chunks Falling 01.wav</t>
  </si>
  <si>
    <t>ICE IMPACT Medium, Big Ice Chunks Falling 01.wav</t>
  </si>
  <si>
    <t>/Volumes/Library/Articulated/Articulated.Sounds.Magic.Elements.Volume.1/Articulated--Magic_Elements_vol1--Sounds_(Separated)/Source/ICE/ICE IMPACT Medium, Big Ice Chunks Falling 02.wav</t>
  </si>
  <si>
    <t>ICE IMPACT Medium, Big Ice Chunks Falling 02.wav</t>
  </si>
  <si>
    <t>/Volumes/Library/Articulated/Articulated.Sounds.Magic.Elements.Volume.1/Articulated--Magic_Elements_vol1--Sounds_(Separated)/Source/ICE/ICE IMPACT Medium, Big Ice Chunks Falling 03.wav</t>
  </si>
  <si>
    <t>ICE IMPACT Medium, Big Ice Chunks Falling 03.wav</t>
  </si>
  <si>
    <t>/Volumes/Library/Articulated/Articulated.Sounds.Magic.Elements.Volume.1/Articulated--Magic_Elements_vol1--Sounds_(Separated)/Source/ICE/ICE IMPACT Medium, Big Ice Chunks Falling 04.wav</t>
  </si>
  <si>
    <t>ICE IMPACT Medium, Big Ice Chunks Falling 04.wav</t>
  </si>
  <si>
    <t>/Volumes/Library/Articulated/Articulated.Sounds.Magic.Elements.Volume.1/Articulated--Magic_Elements_vol1--Sounds_(Separated)/Source/ICE/ICE IMPACT Medium, Big Ice Chunks Rolling and Falling 01.wav</t>
  </si>
  <si>
    <t>ICE IMPACT Medium, Big Ice Chunks Rolling and Falling 01.wav</t>
  </si>
  <si>
    <t>/Volumes/Library/Articulated/Articulated.Sounds.Magic.Elements.Volume.1/Articulated--Magic_Elements_vol1--Sounds_(Separated)/Source/ICE/ICE IMPACT Medium, Big Ice Chunks Rolling and Falling 02.wav</t>
  </si>
  <si>
    <t>ICE IMPACT Medium, Big Ice Chunks Rolling and Falling 02.wav</t>
  </si>
  <si>
    <t>/Volumes/Library/Articulated/Articulated.Sounds.Magic.Elements.Volume.1/Articulated--Magic_Elements_vol1--Sounds_(Separated)/Source/ICE/ICE IMPACT Medium, Debris 01.wav</t>
  </si>
  <si>
    <t>ICE IMPACT Medium, Debris 01.wav</t>
  </si>
  <si>
    <t>/Volumes/Library/Articulated/Articulated.Sounds.Magic.Elements.Volume.1/Articulated--Magic_Elements_vol1--Sounds_(Separated)/Source/ICE/ICE IMPACT Medium, Debris 02.wav</t>
  </si>
  <si>
    <t>ICE IMPACT Medium, Debris 02.wav</t>
  </si>
  <si>
    <t>/Volumes/Library/Articulated/Articulated.Sounds.Magic.Elements.Volume.1/Articulated--Magic_Elements_vol1--Sounds_(Separated)/Source/ICE/ICE IMPACT Medium, Debris 03.wav</t>
  </si>
  <si>
    <t>ICE IMPACT Medium, Debris 03.wav</t>
  </si>
  <si>
    <t>/Volumes/Library/Articulated/Articulated.Sounds.Magic.Elements.Volume.1/Articulated--Magic_Elements_vol1--Sounds_(Separated)/Source/ICE/ICE IMPACT Medium, Debris 04.wav</t>
  </si>
  <si>
    <t>ICE IMPACT Medium, Debris 04.wav</t>
  </si>
  <si>
    <t>/Volumes/Library/Articulated/Articulated.Sounds.Magic.Elements.Volume.1/Articulated--Magic_Elements_vol1--Sounds_(Separated)/Source/ICE/ICE IMPACT Medium, Debris 05.wav</t>
  </si>
  <si>
    <t>ICE IMPACT Medium, Debris 05.wav</t>
  </si>
  <si>
    <t>/Volumes/Library/Articulated/Articulated.Sounds.Magic.Elements.Volume.1/Articulated--Magic_Elements_vol1--Sounds_(Separated)/Source/ICE/ICE IMPACT Medium, Debris 06.wav</t>
  </si>
  <si>
    <t>ICE IMPACT Medium, Debris 06.wav</t>
  </si>
  <si>
    <t>/Volumes/Library/Articulated/Articulated.Sounds.Magic.Elements.Volume.1/Articulated--Magic_Elements_vol1--Sounds_(Separated)/Source/ICE/ICE IMPACT Medium, Debris 07.wav</t>
  </si>
  <si>
    <t>ICE IMPACT Medium, Debris 07.wav</t>
  </si>
  <si>
    <t>/Volumes/Library/Articulated/Articulated.Sounds.Magic.Elements.Volume.1/Articulated--Magic_Elements_vol1--Sounds_(Separated)/Source/ICE/ICE IMPACT Medium, Debris 08.wav</t>
  </si>
  <si>
    <t>ICE IMPACT Medium, Debris 08.wav</t>
  </si>
  <si>
    <t>/Volumes/Library/Articulated/Articulated.Sounds.Magic.Elements.Volume.1/Articulated--Magic_Elements_vol1--Sounds_(Separated)/Source/ICE/ICE IMPACT Medium, Debris 09.wav</t>
  </si>
  <si>
    <t>ICE IMPACT Medium, Debris 09.wav</t>
  </si>
  <si>
    <t>/Volumes/Library/Articulated/Articulated.Sounds.Magic.Elements.Volume.1/Articulated--Magic_Elements_vol1--Sounds_(Separated)/Source/ICE/ICE IMPACT Medium, Debris 10.wav</t>
  </si>
  <si>
    <t>ICE IMPACT Medium, Debris 10.wav</t>
  </si>
  <si>
    <t>/Volumes/Library/Articulated/Articulated.Sounds.Magic.Elements.Volume.1/Articulated--Magic_Elements_vol1--Sounds_(Separated)/Source/ICE/ICE IMPACT Medium, Debris 11.wav</t>
  </si>
  <si>
    <t>ICE IMPACT Medium, Debris 11.wav</t>
  </si>
  <si>
    <t>/Volumes/Library/Articulated/Articulated.Sounds.Magic.Elements.Volume.1/Articulated--Magic_Elements_vol1--Sounds_(Separated)/Source/ICE/ICE IMPACT Medium, Debris 12.wav</t>
  </si>
  <si>
    <t>ICE IMPACT Medium, Debris 12.wav</t>
  </si>
  <si>
    <t>/Volumes/Library/Articulated/Articulated.Sounds.Magic.Elements.Volume.1/Articulated--Magic_Elements_vol1--Sounds_(Separated)/Source/ICE/ICE IMPACT Medium, Debris 13.wav</t>
  </si>
  <si>
    <t>ICE IMPACT Medium, Debris 13.wav</t>
  </si>
  <si>
    <t>/Volumes/Library/Articulated/Articulated.Sounds.Magic.Elements.Volume.1/Articulated--Magic_Elements_vol1--Sounds_(Separated)/Source/ICE/ICE IMPACT Medium, Debris 14.wav</t>
  </si>
  <si>
    <t>ICE IMPACT Medium, Debris 14.wav</t>
  </si>
  <si>
    <t>/Volumes/Library/Articulated/Articulated.Sounds.Magic.Elements.Volume.1/Articulated--Magic_Elements_vol1--Sounds_(Separated)/Source/ICE/ICE IMPACT Medium, Debris 15.wav</t>
  </si>
  <si>
    <t>ICE IMPACT Medium, Debris 15.wav</t>
  </si>
  <si>
    <t>/Volumes/Library/Articulated/Articulated.Sounds.Magic.Elements.Volume.1/Articulated--Magic_Elements_vol1--Sounds_(Separated)/Source/ICE/ICE IMPACT Medium, Debris 16.wav</t>
  </si>
  <si>
    <t>ICE IMPACT Medium, Debris 16.wav</t>
  </si>
  <si>
    <t>/Volumes/Library/Articulated/Articulated.Sounds.Magic.Elements.Volume.1/Articulated--Magic_Elements_vol1--Sounds_(Separated)/Source/ICE/ICE IMPACT Medium, Debris 17.wav</t>
  </si>
  <si>
    <t>ICE IMPACT Medium, Debris 17.wav</t>
  </si>
  <si>
    <t>/Volumes/Library/Articulated/Articulated.Sounds.Magic.Elements.Volume.1/Articulated--Magic_Elements_vol1--Sounds_(Separated)/Source/ICE/ICE IMPACT Medium, Debris 18.wav</t>
  </si>
  <si>
    <t>ICE IMPACT Medium, Debris 18.wav</t>
  </si>
  <si>
    <t>/Volumes/Library/Articulated/Articulated.Sounds.Magic.Elements.Volume.1/Articulated--Magic_Elements_vol1--Sounds_(Separated)/Source/ICE/ICE IMPACT Medium, Debris 19.wav</t>
  </si>
  <si>
    <t>ICE IMPACT Medium, Debris 19.wav</t>
  </si>
  <si>
    <t>/Volumes/Library/Articulated/Articulated.Sounds.Magic.Elements.Volume.1/Articulated--Magic_Elements_vol1--Sounds_(Separated)/Source/ICE/ICE IMPACT Medium, Debris 20.wav</t>
  </si>
  <si>
    <t>ICE IMPACT Medium, Debris 20.wav</t>
  </si>
  <si>
    <t>/Volumes/Library/Articulated/Articulated.Sounds.Magic.Elements.Volume.1/Articulated--Magic_Elements_vol1--Sounds_(Separated)/Source/ICE/ICE IMPACT Medium, Debris 21.wav</t>
  </si>
  <si>
    <t>ICE IMPACT Medium, Debris 21.wav</t>
  </si>
  <si>
    <t>/Volumes/Library/Articulated/Articulated.Sounds.Magic.Elements.Volume.1/Articulated--Magic_Elements_vol1--Sounds_(Separated)/Source/ICE/ICE IMPACT Medium, Debris 22.wav</t>
  </si>
  <si>
    <t>ICE IMPACT Medium, Debris 22.wav</t>
  </si>
  <si>
    <t>/Volumes/Library/Articulated/Articulated.Sounds.Magic.Elements.Volume.1/Articulated--Magic_Elements_vol1--Sounds_(Separated)/Source/ICE/ICE IMPACT Medium, Debris 23.wav</t>
  </si>
  <si>
    <t>ICE IMPACT Medium, Debris 23.wav</t>
  </si>
  <si>
    <t>/Volumes/Library/Articulated/Articulated.Sounds.Magic.Elements.Volume.1/Articulated--Magic_Elements_vol1--Sounds_(Separated)/Source/ICE/ICE IMPACT Medium, Debris 24.wav</t>
  </si>
  <si>
    <t>ICE IMPACT Medium, Debris 24.wav</t>
  </si>
  <si>
    <t>/Volumes/Library/Articulated/Articulated.Sounds.Magic.Elements.Volume.1/Articulated--Magic_Elements_vol1--Sounds_(Separated)/Source/ICE/ICE IMPACT Medium, Debris 25.wav</t>
  </si>
  <si>
    <t>ICE IMPACT Medium, Debris 25.wav</t>
  </si>
  <si>
    <t>/Volumes/Library/Articulated/Articulated.Sounds.Magic.Elements.Volume.1/Articulated--Magic_Elements_vol1--Sounds_(Separated)/Source/ICE/ICE IMPACT Medium, Debris 26.wav</t>
  </si>
  <si>
    <t>ICE IMPACT Medium, Debris 26.wav</t>
  </si>
  <si>
    <t>/Volumes/Library/Articulated/Articulated.Sounds.Magic.Elements.Volume.1/Articulated--Magic_Elements_vol1--Sounds_(Separated)/Source/ICE/ICE IMPACT Medium, Debris 27.wav</t>
  </si>
  <si>
    <t>ICE IMPACT Medium, Debris 27.wav</t>
  </si>
  <si>
    <t>/Volumes/Library/Articulated/Articulated.Sounds.Magic.Elements.Volume.1/Articulated--Magic_Elements_vol1--Sounds_(Separated)/Source/ICE/ICE IMPACT Medium, Debris 28.wav</t>
  </si>
  <si>
    <t>ICE IMPACT Medium, Debris 28.wav</t>
  </si>
  <si>
    <t>/Volumes/Library/Articulated/Articulated.Sounds.Magic.Elements.Volume.1/Articulated--Magic_Elements_vol1--Sounds_(Separated)/Source/ICE/ICE IMPACT Medium, Debris 29.wav</t>
  </si>
  <si>
    <t>ICE IMPACT Medium, Debris 29.wav</t>
  </si>
  <si>
    <t>/Volumes/Library/Articulated/Articulated.Sounds.Magic.Elements.Volume.1/Articulated--Magic_Elements_vol1--Sounds_(Separated)/Source/ICE/ICE IMPACT Medium, Debris 30.wav</t>
  </si>
  <si>
    <t>ICE IMPACT Medium, Debris 30.wav</t>
  </si>
  <si>
    <t>/Volumes/Library/Articulated/Articulated.Sounds.Magic.Elements.Volume.1/Articulated--Magic_Elements_vol1--Sounds_(Separated)/Source/ICE/ICE IMPACT Medium, Debris 31.wav</t>
  </si>
  <si>
    <t>ICE IMPACT Medium, Debris 31.wav</t>
  </si>
  <si>
    <t>/Volumes/Library/Articulated/Articulated.Sounds.Magic.Elements.Volume.1/Articulated--Magic_Elements_vol1--Sounds_(Separated)/Source/ICE/ICE IMPACT Medium, Debris 32.wav</t>
  </si>
  <si>
    <t>ICE IMPACT Medium, Debris 32.wav</t>
  </si>
  <si>
    <t>/Volumes/Library/Articulated/Articulated.Sounds.Magic.Elements.Volume.1/Articulated--Magic_Elements_vol1--Sounds_(Separated)/Source/ICE/ICE IMPACT Medium, Debris 33.wav</t>
  </si>
  <si>
    <t>ICE IMPACT Medium, Debris 33.wav</t>
  </si>
  <si>
    <t>/Volumes/Library/Articulated/Articulated.Sounds.Magic.Elements.Volume.1/Articulated--Magic_Elements_vol1--Sounds_(Separated)/Source/ICE/ICE IMPACT Medium, Debris 34.wav</t>
  </si>
  <si>
    <t>ICE IMPACT Medium, Debris 34.wav</t>
  </si>
  <si>
    <t>/Volumes/Library/Articulated/Articulated.Sounds.Magic.Elements.Volume.1/Articulated--Magic_Elements_vol1--Sounds_(Separated)/Source/ICE/ICE IMPACT Medium, Debris 35.wav</t>
  </si>
  <si>
    <t>ICE IMPACT Medium, Debris 35.wav</t>
  </si>
  <si>
    <t>/Volumes/Library/Articulated/Articulated.Sounds.Magic.Elements.Volume.1/Articulated--Magic_Elements_vol1--Sounds_(Separated)/Source/ICE/ICE IMPACT Medium, Debris 36.wav</t>
  </si>
  <si>
    <t>ICE IMPACT Medium, Debris 36.wav</t>
  </si>
  <si>
    <t>/Volumes/Library/Articulated/Articulated.Sounds.Magic.Elements.Volume.1/Articulated--Magic_Elements_vol1--Sounds_(Separated)/Source/ICE/ICE IMPACT Medium, Debris 37.wav</t>
  </si>
  <si>
    <t>ICE IMPACT Medium, Debris 37.wav</t>
  </si>
  <si>
    <t>/Volumes/Library/Articulated/Articulated.Sounds.Magic.Elements.Volume.1/Articulated--Magic_Elements_vol1--Sounds_(Separated)/Source/ICE/ICE IMPACT Medium, Low End, Debris 01.wav</t>
  </si>
  <si>
    <t>ICE IMPACT Medium, Low End, Debris 01.wav</t>
  </si>
  <si>
    <t>/Volumes/Library/Articulated/Articulated.Sounds.Magic.Elements.Volume.1/Articulated--Magic_Elements_vol1--Sounds_(Separated)/Source/ICE/ICE IMPACT Medium, Low End, Debris 02.wav</t>
  </si>
  <si>
    <t>ICE IMPACT Medium, Low End, Debris 02.wav</t>
  </si>
  <si>
    <t>/Volumes/Library/Articulated/Articulated.Sounds.Magic.Elements.Volume.1/Articulated--Magic_Elements_vol1--Sounds_(Separated)/Source/ICE/ICE IMPACT Medium, Low End, Debris 03.wav</t>
  </si>
  <si>
    <t>ICE IMPACT Medium, Low End, Debris 03.wav</t>
  </si>
  <si>
    <t>/Volumes/Library/Articulated/Articulated.Sounds.Magic.Elements.Volume.1/Articulated--Magic_Elements_vol1--Sounds_(Separated)/Source/ICE/ICE IMPACT Medium, Medium Ice Chunks Falling 01.wav</t>
  </si>
  <si>
    <t>ICE IMPACT Medium, Medium Ice Chunks Falling 01.wav</t>
  </si>
  <si>
    <t>/Volumes/Library/Articulated/Articulated.Sounds.Magic.Elements.Volume.1/Articulated--Magic_Elements_vol1--Sounds_(Separated)/Source/ICE/ICE IMPACT Medium, Medium Ice Chunks Falling 02.wav</t>
  </si>
  <si>
    <t>ICE IMPACT Medium, Medium Ice Chunks Falling 02.wav</t>
  </si>
  <si>
    <t>/Volumes/Library/Articulated/Articulated.Sounds.Magic.Elements.Volume.1/Articulated--Magic_Elements_vol1--Sounds_(Separated)/Source/ICE/ICE IMPACT Medium, Medium Ice Chunks Falling 03.wav</t>
  </si>
  <si>
    <t>ICE IMPACT Medium, Medium Ice Chunks Falling 03.wav</t>
  </si>
  <si>
    <t>/Volumes/Library/Articulated/Articulated.Sounds.Magic.Elements.Volume.1/Articulated--Magic_Elements_vol1--Sounds_(Separated)/Source/ICE/ICE IMPACT Medium, Medium Ice Chunks Falling 04.wav</t>
  </si>
  <si>
    <t>ICE IMPACT Medium, Medium Ice Chunks Falling 04.wav</t>
  </si>
  <si>
    <t>/Volumes/Library/Articulated/Articulated.Sounds.Magic.Elements.Volume.1/Articulated--Magic_Elements_vol1--Sounds_(Separated)/Source/ICE/ICE IMPACT Medium, Medium Ice Chunks Falling 05.wav</t>
  </si>
  <si>
    <t>ICE IMPACT Medium, Medium Ice Chunks Falling 05.wav</t>
  </si>
  <si>
    <t>/Volumes/Library/Articulated/Articulated.Sounds.Magic.Elements.Volume.1/Articulated--Magic_Elements_vol1--Sounds_(Separated)/Source/ICE/ICE IMPACT Medium, Medium Ice Chunks Falling 06.wav</t>
  </si>
  <si>
    <t>ICE IMPACT Medium, Medium Ice Chunks Falling 06.wav</t>
  </si>
  <si>
    <t>/Volumes/Library/Articulated/Articulated.Sounds.Magic.Elements.Volume.1/Articulated--Magic_Elements_vol1--Sounds_(Separated)/Source/ICE/ICE IMPACT Medium, Medium Ice Chunks Falling 07.wav</t>
  </si>
  <si>
    <t>ICE IMPACT Medium, Medium Ice Chunks Falling 07.wav</t>
  </si>
  <si>
    <t>/Volumes/Library/Articulated/Articulated.Sounds.Magic.Elements.Volume.1/Articulated--Magic_Elements_vol1--Sounds_(Separated)/Source/ICE/ICE IMPACT Medium, Medium Ice Chunks Falling 08.wav</t>
  </si>
  <si>
    <t>ICE IMPACT Medium, Medium Ice Chunks Falling 08.wav</t>
  </si>
  <si>
    <t>/Volumes/Library/Articulated/Articulated.Sounds.Magic.Elements.Volume.1/Articulated--Magic_Elements_vol1--Sounds_(Separated)/Source/ICE/ICE IMPACT Small, Low End, Short Debris 01.wav</t>
  </si>
  <si>
    <t>ICE IMPACT Small, Low End, Short Debris 01.wav</t>
  </si>
  <si>
    <t>/Volumes/Library/Articulated/Articulated.Sounds.Magic.Elements.Volume.1/Articulated--Magic_Elements_vol1--Sounds_(Separated)/Source/ICE/ICE IMPACT Small, Low End, Short Debris 02.wav</t>
  </si>
  <si>
    <t>ICE IMPACT Small, Low End, Short Debris 02.wav</t>
  </si>
  <si>
    <t>/Volumes/Library/Articulated/Articulated.Sounds.Magic.Elements.Volume.1/Articulated--Magic_Elements_vol1--Sounds_(Separated)/Source/ICE/ICE IMPACT Small, Low End, Short Debris 03.wav</t>
  </si>
  <si>
    <t>ICE IMPACT Small, Low End, Short Debris 03.wav</t>
  </si>
  <si>
    <t>/Volumes/Library/Articulated/Articulated.Sounds.Magic.Elements.Volume.1/Articulated--Magic_Elements_vol1--Sounds_(Separated)/Source/ICE/ICE IMPACT Small, Low End, Short Debris 04.wav</t>
  </si>
  <si>
    <t>ICE IMPACT Small, Low End, Short Debris 04.wav</t>
  </si>
  <si>
    <t>/Volumes/Library/Articulated/Articulated.Sounds.Magic.Elements.Volume.1/Articulated--Magic_Elements_vol1--Sounds_(Separated)/Source/ICE/ICE IMPACT Small, Low End, Short Debris 05.wav</t>
  </si>
  <si>
    <t>ICE IMPACT Small, Low End, Short Debris 05.wav</t>
  </si>
  <si>
    <t>/Volumes/Library/Articulated/Articulated.Sounds.Magic.Elements.Volume.1/Articulated--Magic_Elements_vol1--Sounds_(Separated)/Source/ICE/ICE IMPACT Small, Low End, Short Debris 06.wav</t>
  </si>
  <si>
    <t>ICE IMPACT Small, Low End, Short Debris 06.wav</t>
  </si>
  <si>
    <t>/Volumes/Library/Articulated/Articulated.Sounds.Magic.Elements.Volume.1/Articulated--Magic_Elements_vol1--Sounds_(Separated)/Source/ICE/ICE IMPACT Small, Low End, Short Debris 07.wav</t>
  </si>
  <si>
    <t>ICE IMPACT Small, Low End, Short Debris 07.wav</t>
  </si>
  <si>
    <t>/Volumes/Library/Articulated/Articulated.Sounds.Magic.Elements.Volume.1/Articulated--Magic_Elements_vol1--Sounds_(Separated)/Source/ICE/ICE IMPACT Small, Low End, Short Debris 08.wav</t>
  </si>
  <si>
    <t>ICE IMPACT Small, Low End, Short Debris 08.wav</t>
  </si>
  <si>
    <t>/Volumes/Library/Articulated/Articulated.Sounds.Magic.Elements.Volume.1/Articulated--Magic_Elements_vol1--Sounds_(Separated)/Source/ICE/ICE IMPACT Small, Low End, Short Debris 09.wav</t>
  </si>
  <si>
    <t>ICE IMPACT Small, Low End, Short Debris 09.wav</t>
  </si>
  <si>
    <t>/Volumes/Library/Articulated/Articulated.Sounds.Magic.Elements.Volume.1/Articulated--Magic_Elements_vol1--Sounds_(Separated)/Source/ICE/ICE IMPACT Small, Low End, Short Debris 10.wav</t>
  </si>
  <si>
    <t>ICE IMPACT Small, Low End, Short Debris 10.wav</t>
  </si>
  <si>
    <t>/Volumes/Library/Articulated/Articulated.Sounds.Magic.Elements.Volume.1/Articulated--Magic_Elements_vol1--Sounds_(Separated)/Source/ICE/ICE IMPACT Small, Medium Ice Chunks Falling 01.wav</t>
  </si>
  <si>
    <t>ICE IMPACT Small, Medium Ice Chunks Falling 01.wav</t>
  </si>
  <si>
    <t>/Volumes/Library/Articulated/Articulated.Sounds.Magic.Elements.Volume.1/Articulated--Magic_Elements_vol1--Sounds_(Separated)/Source/ICE/ICE IMPACT Small, Medium Ice Chunks Falling 02.wav</t>
  </si>
  <si>
    <t>ICE IMPACT Small, Medium Ice Chunks Falling 02.wav</t>
  </si>
  <si>
    <t>/Volumes/Library/Articulated/Articulated.Sounds.Magic.Elements.Volume.1/Articulated--Magic_Elements_vol1--Sounds_(Separated)/Source/ICE/ICE IMPACT Small, Medium Ice Chunks Falling 03.wav</t>
  </si>
  <si>
    <t>ICE IMPACT Small, Medium Ice Chunks Falling 03.wav</t>
  </si>
  <si>
    <t>/Volumes/Library/Articulated/Articulated.Sounds.Magic.Elements.Volume.1/Articulated--Magic_Elements_vol1--Sounds_(Separated)/Source/ICE/ICE IMPACT Small, Medium Ice Chunks Falling 04.wav</t>
  </si>
  <si>
    <t>ICE IMPACT Small, Medium Ice Chunks Falling 04.wav</t>
  </si>
  <si>
    <t>/Volumes/Library/Articulated/Articulated.Sounds.Magic.Elements.Volume.1/Articulated--Magic_Elements_vol1--Sounds_(Separated)/Source/ICE/ICE IMPACT Small, Medium Ice Chunks Falling 05.wav</t>
  </si>
  <si>
    <t>ICE IMPACT Small, Medium Ice Chunks Falling 05.wav</t>
  </si>
  <si>
    <t>/Volumes/Library/Articulated/Articulated.Sounds.Magic.Elements.Volume.1/Articulated--Magic_Elements_vol1--Sounds_(Separated)/Source/ICE/ICE IMPACT Small, Medium Ice Chunks Falling 06.wav</t>
  </si>
  <si>
    <t>ICE IMPACT Small, Medium Ice Chunks Falling 06.wav</t>
  </si>
  <si>
    <t>/Volumes/Library/Articulated/Articulated.Sounds.Magic.Elements.Volume.1/Articulated--Magic_Elements_vol1--Sounds_(Separated)/Source/ICE/ICE IMPACT Small, Short Debris 01.wav</t>
  </si>
  <si>
    <t>ICE IMPACT Small, Short Debris 01.wav</t>
  </si>
  <si>
    <t>/Volumes/Library/Articulated/Articulated.Sounds.Magic.Elements.Volume.1/Articulated--Magic_Elements_vol1--Sounds_(Separated)/Source/ICE/ICE IMPACT Small, Short Debris 02.wav</t>
  </si>
  <si>
    <t>ICE IMPACT Small, Short Debris 02.wav</t>
  </si>
  <si>
    <t>/Volumes/Library/Articulated/Articulated.Sounds.Magic.Elements.Volume.1/Articulated--Magic_Elements_vol1--Sounds_(Separated)/Source/ICE/ICE IMPACT Small, Short Debris 03.wav</t>
  </si>
  <si>
    <t>ICE IMPACT Small, Short Debris 03.wav</t>
  </si>
  <si>
    <t>/Volumes/Library/Articulated/Articulated.Sounds.Magic.Elements.Volume.1/Articulated--Magic_Elements_vol1--Sounds_(Separated)/Source/ICE/ICE IMPACT Small, Short Debris 04.wav</t>
  </si>
  <si>
    <t>ICE IMPACT Small, Short Debris 04.wav</t>
  </si>
  <si>
    <t>/Volumes/Library/Articulated/Articulated.Sounds.Magic.Elements.Volume.1/Articulated--Magic_Elements_vol1--Sounds_(Separated)/Source/ICE/ICE IMPACT Small, Short Debris 05.wav</t>
  </si>
  <si>
    <t>ICE IMPACT Small, Short Debris 05.wav</t>
  </si>
  <si>
    <t>/Volumes/Library/Articulated/Articulated.Sounds.Magic.Elements.Volume.1/Articulated--Magic_Elements_vol1--Sounds_(Separated)/Source/ICE/ICE IMPACT Small, Short Debris 06.wav</t>
  </si>
  <si>
    <t>ICE IMPACT Small, Short Debris 06.wav</t>
  </si>
  <si>
    <t>/Volumes/Library/Articulated/Articulated.Sounds.Magic.Elements.Volume.1/Articulated--Magic_Elements_vol1--Sounds_(Separated)/Source/ICE/ICE IMPACT Small, Short Debris 07.wav</t>
  </si>
  <si>
    <t>ICE IMPACT Small, Short Debris 07.wav</t>
  </si>
  <si>
    <t>/Volumes/Library/Articulated/Articulated.Sounds.Magic.Elements.Volume.1/Articulated--Magic_Elements_vol1--Sounds_(Separated)/Source/ICE/ICE IMPACT Small, Short Debris 08.wav</t>
  </si>
  <si>
    <t>ICE IMPACT Small, Short Debris 08.wav</t>
  </si>
  <si>
    <t>/Volumes/Library/Articulated/Articulated.Sounds.Magic.Elements.Volume.1/Articulated--Magic_Elements_vol1--Sounds_(Separated)/Source/ICE/ICE IMPACT Small, Short Debris 09.wav</t>
  </si>
  <si>
    <t>ICE IMPACT Small, Short Debris 09.wav</t>
  </si>
  <si>
    <t>/Volumes/Library/Articulated/Articulated.Sounds.Magic.Elements.Volume.1/Articulated--Magic_Elements_vol1--Sounds_(Separated)/Source/ICE/ICE IMPACT Small, Short Debris 10.wav</t>
  </si>
  <si>
    <t>ICE IMPACT Small, Short Debris 10.wav</t>
  </si>
  <si>
    <t>/Volumes/Library/Articulated/Articulated.Sounds.Magic.Elements.Volume.1/Articulated--Magic_Elements_vol1--Sounds_(Separated)/Source/ICE/ICE IMPACT Small, Short Debris 11.wav</t>
  </si>
  <si>
    <t>ICE IMPACT Small, Short Debris 11.wav</t>
  </si>
  <si>
    <t>/Volumes/Library/Articulated/Articulated.Sounds.Magic.Elements.Volume.1/Articulated--Magic_Elements_vol1--Sounds_(Separated)/Source/ICE/ICE IMPACT Small, Short Debris 12.wav</t>
  </si>
  <si>
    <t>ICE IMPACT Small, Short Debris 12.wav</t>
  </si>
  <si>
    <t>/Volumes/Library/Articulated/Articulated.Sounds.Magic.Elements.Volume.1/Articulated--Magic_Elements_vol1--Sounds_(Separated)/Source/ICE/ICE IMPACT Small, Short Debris 13.wav</t>
  </si>
  <si>
    <t>ICE IMPACT Small, Short Debris 13.wav</t>
  </si>
  <si>
    <t>/Volumes/Library/Articulated/Articulated.Sounds.Magic.Elements.Volume.1/Articulated--Magic_Elements_vol1--Sounds_(Separated)/Source/ICE/ICE MISC Manipulate Large Ice Chunks, Cracking, Rips, CU, LOOP.wav</t>
  </si>
  <si>
    <t>/Volumes/Library/Articulated/Articulated.Sounds.Magic.Elements.Volume.1/Articulated--Magic_Elements_vol1--Sounds_(Separated)/Source/PAPER/PAPER BOOK A Flip Through 01.wav</t>
  </si>
  <si>
    <t>PAPER BOOK A Flip Through 01.wav</t>
  </si>
  <si>
    <t>&lt;Mac Volume&gt;\Library\Articulated\Articulated.Sounds.Magic.Elements.Volume.1\Articulated--Magic_Elements_vol1--Sounds_(Separated)\Source\PAPER</t>
  </si>
  <si>
    <t>/Volumes/Library/Articulated/Articulated.Sounds.Magic.Elements.Volume.1/Articulated--Magic_Elements_vol1--Sounds_(Separated)/Source/PAPER/PAPER BOOK A Flip Through 02.wav</t>
  </si>
  <si>
    <t>PAPER BOOK A Flip Through 02.wav</t>
  </si>
  <si>
    <t>/Volumes/Library/Articulated/Articulated.Sounds.Magic.Elements.Volume.1/Articulated--Magic_Elements_vol1--Sounds_(Separated)/Source/PAPER/PAPER BOOK A Flip Through 03.wav</t>
  </si>
  <si>
    <t>PAPER BOOK A Flip Through 03.wav</t>
  </si>
  <si>
    <t>/Volumes/Library/Articulated/Articulated.Sounds.Magic.Elements.Volume.1/Articulated--Magic_Elements_vol1--Sounds_(Separated)/Source/PAPER/PAPER BOOK A Flip Through 04.wav</t>
  </si>
  <si>
    <t>PAPER BOOK A Flip Through 04.wav</t>
  </si>
  <si>
    <t>/Volumes/Library/Articulated/Articulated.Sounds.Magic.Elements.Volume.1/Articulated--Magic_Elements_vol1--Sounds_(Separated)/Source/PAPER/PAPER BOOK A Manipulation, Haunted, Lose Control.wav</t>
  </si>
  <si>
    <t>/Volumes/Library/Articulated/Articulated.Sounds.Magic.Elements.Volume.1/Articulated--Magic_Elements_vol1--Sounds_(Separated)/Source/PAPER/PAPER BOOK A Open, Close 01.wav</t>
  </si>
  <si>
    <t>PAPER BOOK A Open, Close 01.wav</t>
  </si>
  <si>
    <t>/Volumes/Library/Articulated/Articulated.Sounds.Magic.Elements.Volume.1/Articulated--Magic_Elements_vol1--Sounds_(Separated)/Source/PAPER/PAPER BOOK A Open, Close 02.wav</t>
  </si>
  <si>
    <t>PAPER BOOK A Open, Close 02.wav</t>
  </si>
  <si>
    <t>/Volumes/Library/Articulated/Articulated.Sounds.Magic.Elements.Volume.1/Articulated--Magic_Elements_vol1--Sounds_(Separated)/Source/PAPER/PAPER BOOK A Open, Close 03.wav</t>
  </si>
  <si>
    <t>PAPER BOOK A Open, Close 03.wav</t>
  </si>
  <si>
    <t>/Volumes/Library/Articulated/Articulated.Sounds.Magic.Elements.Volume.1/Articulated--Magic_Elements_vol1--Sounds_(Separated)/Source/PAPER/PAPER BOOK A Shake.wav</t>
  </si>
  <si>
    <t>/Volumes/Library/Articulated/Articulated.Sounds.Magic.Elements.Volume.1/Articulated--Magic_Elements_vol1--Sounds_(Separated)/Source/PAPER/PAPER BOOK A Single Page Flip 01.wav</t>
  </si>
  <si>
    <t>PAPER BOOK A Single Page Flip 01.wav</t>
  </si>
  <si>
    <t>/Volumes/Library/Articulated/Articulated.Sounds.Magic.Elements.Volume.1/Articulated--Magic_Elements_vol1--Sounds_(Separated)/Source/PAPER/PAPER BOOK A Single Page Flip 02.wav</t>
  </si>
  <si>
    <t>PAPER BOOK A Single Page Flip 02.wav</t>
  </si>
  <si>
    <t>/Volumes/Library/Articulated/Articulated.Sounds.Magic.Elements.Volume.1/Articulated--Magic_Elements_vol1--Sounds_(Separated)/Source/PAPER/PAPER BOOK A Single Page Flip 03.wav</t>
  </si>
  <si>
    <t>PAPER BOOK A Single Page Flip 03.wav</t>
  </si>
  <si>
    <t>/Volumes/Library/Articulated/Articulated.Sounds.Magic.Elements.Volume.1/Articulated--Magic_Elements_vol1--Sounds_(Separated)/Source/PAPER/PAPER BOOK B Open, Close 01.wav</t>
  </si>
  <si>
    <t>PAPER BOOK B Open, Close 01.wav</t>
  </si>
  <si>
    <t>/Volumes/Library/Articulated/Articulated.Sounds.Magic.Elements.Volume.1/Articulated--Magic_Elements_vol1--Sounds_(Separated)/Source/PAPER/PAPER BOOK B Open, Close 02.wav</t>
  </si>
  <si>
    <t>PAPER BOOK B Open, Close 02.wav</t>
  </si>
  <si>
    <t>/Volumes/Library/Articulated/Articulated.Sounds.Magic.Elements.Volume.1/Articulated--Magic_Elements_vol1--Sounds_(Separated)/Source/PAPER/PAPER BOOK B Open.wav</t>
  </si>
  <si>
    <t>/Volumes/Library/Articulated/Articulated.Sounds.Magic.Elements.Volume.1/Articulated--Magic_Elements_vol1--Sounds_(Separated)/Source/PAPER/PAPER BOOK B Single Page Flip 01.wav</t>
  </si>
  <si>
    <t>PAPER BOOK B Single Page Flip 01.wav</t>
  </si>
  <si>
    <t>/Volumes/Library/Articulated/Articulated.Sounds.Magic.Elements.Volume.1/Articulated--Magic_Elements_vol1--Sounds_(Separated)/Source/PAPER/PAPER BOOK B Single Page Flip 02.wav</t>
  </si>
  <si>
    <t>PAPER BOOK B Single Page Flip 02.wav</t>
  </si>
  <si>
    <t>/Volumes/Library/Articulated/Articulated.Sounds.Magic.Elements.Volume.1/Articulated--Magic_Elements_vol1--Sounds_(Separated)/Source/PAPER/PAPER BOOK B Single Page Flip 03.wav</t>
  </si>
  <si>
    <t>PAPER BOOK B Single Page Flip 03.wav</t>
  </si>
  <si>
    <t>/Volumes/Library/Articulated/Articulated.Sounds.Magic.Elements.Volume.1/Articulated--Magic_Elements_vol1--Sounds_(Separated)/Source/PAPER/PAPER BOOK B Single Page Flip 04.wav</t>
  </si>
  <si>
    <t>PAPER BOOK B Single Page Flip 04.wav</t>
  </si>
  <si>
    <t>/Volumes/Library/Articulated/Articulated.Sounds.Magic.Elements.Volume.1/Articulated--Magic_Elements_vol1--Sounds_(Separated)/Source/PAPER/PAPER BOOK B Single Page Flip 05.wav</t>
  </si>
  <si>
    <t>PAPER BOOK B Single Page Flip 05.wav</t>
  </si>
  <si>
    <t>/Volumes/Library/Articulated/Articulated.Sounds.Magic.Elements.Volume.1/Articulated--Magic_Elements_vol1--Sounds_(Separated)/Source/PAPER/PAPER BOOK B Single Page Flip 06.wav</t>
  </si>
  <si>
    <t>PAPER BOOK B Single Page Flip 06.wav</t>
  </si>
  <si>
    <t>/Volumes/Library/Articulated/Articulated.Sounds.Magic.Elements.Volume.1/Articulated--Magic_Elements_vol1--Sounds_(Separated)/Source/PAPER/PAPER BOOK B Single Page Flip 07.wav</t>
  </si>
  <si>
    <t>PAPER BOOK B Single Page Flip 07.wav</t>
  </si>
  <si>
    <t>/Volumes/Library/Articulated/Articulated.Sounds.Magic.Elements.Volume.1/Articulated--Magic_Elements_vol1--Sounds_(Separated)/Source/PAPER/PAPER BOOK B Single Page Flip 08.wav</t>
  </si>
  <si>
    <t>PAPER BOOK B Single Page Flip 08.wav</t>
  </si>
  <si>
    <t>/Volumes/Library/Articulated/Articulated.Sounds.Magic.Elements.Volume.1/Articulated--Magic_Elements_vol1--Sounds_(Separated)/Source/PAPER/PAPER BOOK C Flip Through 01.wav</t>
  </si>
  <si>
    <t>PAPER BOOK C Flip Through 01.wav</t>
  </si>
  <si>
    <t>/Volumes/Library/Articulated/Articulated.Sounds.Magic.Elements.Volume.1/Articulated--Magic_Elements_vol1--Sounds_(Separated)/Source/PAPER/PAPER BOOK C Flip Through 02.wav</t>
  </si>
  <si>
    <t>PAPER BOOK C Flip Through 02.wav</t>
  </si>
  <si>
    <t>/Volumes/Library/Articulated/Articulated.Sounds.Magic.Elements.Volume.1/Articulated--Magic_Elements_vol1--Sounds_(Separated)/Source/PAPER/PAPER BOOK C Flip Through 03.wav</t>
  </si>
  <si>
    <t>PAPER BOOK C Flip Through 03.wav</t>
  </si>
  <si>
    <t>/Volumes/Library/Articulated/Articulated.Sounds.Magic.Elements.Volume.1/Articulated--Magic_Elements_vol1--Sounds_(Separated)/Source/PAPER/PAPER BOOK C Flip Through 04.wav</t>
  </si>
  <si>
    <t>PAPER BOOK C Flip Through 04.wav</t>
  </si>
  <si>
    <t>/Volumes/Library/Articulated/Articulated.Sounds.Magic.Elements.Volume.1/Articulated--Magic_Elements_vol1--Sounds_(Separated)/Source/PAPER/PAPER BOOK C Flip Through 05.wav</t>
  </si>
  <si>
    <t>PAPER BOOK C Flip Through 05.wav</t>
  </si>
  <si>
    <t>/Volumes/Library/Articulated/Articulated.Sounds.Magic.Elements.Volume.1/Articulated--Magic_Elements_vol1--Sounds_(Separated)/Source/PAPER/PAPER BOOK C Flip Through 06.wav</t>
  </si>
  <si>
    <t>PAPER BOOK C Flip Through 06.wav</t>
  </si>
  <si>
    <t>/Volumes/Library/Articulated/Articulated.Sounds.Magic.Elements.Volume.1/Articulated--Magic_Elements_vol1--Sounds_(Separated)/Source/PAPER/PAPER BOOK C Flip Through 07.wav</t>
  </si>
  <si>
    <t>PAPER BOOK C Flip Through 07.wav</t>
  </si>
  <si>
    <t>/Volumes/Library/Articulated/Articulated.Sounds.Magic.Elements.Volume.1/Articulated--Magic_Elements_vol1--Sounds_(Separated)/Source/PAPER/PAPER BOOK C Flip Through 08.wav</t>
  </si>
  <si>
    <t>PAPER BOOK C Flip Through 08.wav</t>
  </si>
  <si>
    <t>/Volumes/Library/Articulated/Articulated.Sounds.Magic.Elements.Volume.1/Articulated--Magic_Elements_vol1--Sounds_(Separated)/Source/PAPER/PAPER BOOK C Flip Through, Darker 01.wav</t>
  </si>
  <si>
    <t>PAPER BOOK C Flip Through, Darker 01.wav</t>
  </si>
  <si>
    <t>/Volumes/Library/Articulated/Articulated.Sounds.Magic.Elements.Volume.1/Articulated--Magic_Elements_vol1--Sounds_(Separated)/Source/PAPER/PAPER BOOK C Flip Through, Darker 02.wav</t>
  </si>
  <si>
    <t>PAPER BOOK C Flip Through, Darker 02.wav</t>
  </si>
  <si>
    <t>/Volumes/Library/Articulated/Articulated.Sounds.Magic.Elements.Volume.1/Articulated--Magic_Elements_vol1--Sounds_(Separated)/Source/PAPER/PAPER BOOK C Flip Through, Darker 03.wav</t>
  </si>
  <si>
    <t>PAPER BOOK C Flip Through, Darker 03.wav</t>
  </si>
  <si>
    <t>/Volumes/Library/Articulated/Articulated.Sounds.Magic.Elements.Volume.1/Articulated--Magic_Elements_vol1--Sounds_(Separated)/Source/PAPER/PAPER BOOK C Flip Through, Darker 04.wav</t>
  </si>
  <si>
    <t>PAPER BOOK C Flip Through, Darker 04.wav</t>
  </si>
  <si>
    <t>/Volumes/Library/Articulated/Articulated.Sounds.Magic.Elements.Volume.1/Articulated--Magic_Elements_vol1--Sounds_(Separated)/Source/PAPER/PAPER BOOK C Single Page Flip, SEQ.wav</t>
  </si>
  <si>
    <t>/Volumes/Library/Articulated/Articulated.Sounds.Magic.Elements.Volume.1/Articulated--Magic_Elements_vol1--Sounds_(Separated)/Source/PAPER/PAPER BOOK D Close.wav</t>
  </si>
  <si>
    <t>/Volumes/Library/Articulated/Articulated.Sounds.Magic.Elements.Volume.1/Articulated--Magic_Elements_vol1--Sounds_(Separated)/Source/PAPER/PAPER BOOK D Flip Through, Various Speed 01.wav</t>
  </si>
  <si>
    <t>PAPER BOOK D Flip Through, Various Speed 01.wav</t>
  </si>
  <si>
    <t>/Volumes/Library/Articulated/Articulated.Sounds.Magic.Elements.Volume.1/Articulated--Magic_Elements_vol1--Sounds_(Separated)/Source/PAPER/PAPER BOOK D Flip Through, Various Speed 02.wav</t>
  </si>
  <si>
    <t>PAPER BOOK D Flip Through, Various Speed 02.wav</t>
  </si>
  <si>
    <t>/Volumes/Library/Articulated/Articulated.Sounds.Magic.Elements.Volume.1/Articulated--Magic_Elements_vol1--Sounds_(Separated)/Source/PAPER/PAPER BOOK D Flip Through, Various Speed 03.wav</t>
  </si>
  <si>
    <t>PAPER BOOK D Flip Through, Various Speed 03.wav</t>
  </si>
  <si>
    <t>/Volumes/Library/Articulated/Articulated.Sounds.Magic.Elements.Volume.1/Articulated--Magic_Elements_vol1--Sounds_(Separated)/Source/PAPER/PAPER BOOK D Flip Through, Various Speed 04.wav</t>
  </si>
  <si>
    <t>PAPER BOOK D Flip Through, Various Speed 04.wav</t>
  </si>
  <si>
    <t>/Volumes/Library/Articulated/Articulated.Sounds.Magic.Elements.Volume.1/Articulated--Magic_Elements_vol1--Sounds_(Separated)/Source/PAPER/PAPER BOOK D Flip Through, Various Speed 05.wav</t>
  </si>
  <si>
    <t>PAPER BOOK D Flip Through, Various Speed 05.wav</t>
  </si>
  <si>
    <t>/Volumes/Library/Articulated/Articulated.Sounds.Magic.Elements.Volume.1/Articulated--Magic_Elements_vol1--Sounds_(Separated)/Source/PAPER/PAPER BOOK D Flip Through, Various Speed 06.wav</t>
  </si>
  <si>
    <t>PAPER BOOK D Flip Through, Various Speed 06.wav</t>
  </si>
  <si>
    <t>/Volumes/Library/Articulated/Articulated.Sounds.Magic.Elements.Volume.1/Articulated--Magic_Elements_vol1--Sounds_(Separated)/Source/PAPER/PAPER BOOK D Flip Through, Various Speed 07.wav</t>
  </si>
  <si>
    <t>PAPER BOOK D Flip Through, Various Speed 07.wav</t>
  </si>
  <si>
    <t>/Volumes/Library/Articulated/Articulated.Sounds.Magic.Elements.Volume.1/Articulated--Magic_Elements_vol1--Sounds_(Separated)/Source/PAPER/PAPER BOOK D Flip Through, Various Speed 08.wav</t>
  </si>
  <si>
    <t>PAPER BOOK D Flip Through, Various Speed 08.wav</t>
  </si>
  <si>
    <t>/Volumes/Library/Articulated/Articulated.Sounds.Magic.Elements.Volume.1/Articulated--Magic_Elements_vol1--Sounds_(Separated)/Source/PAPER/PAPER BOOK D Flip Through, Various Speed 09.wav</t>
  </si>
  <si>
    <t>PAPER BOOK D Flip Through, Various Speed 09.wav</t>
  </si>
  <si>
    <t>/Volumes/Library/Articulated/Articulated.Sounds.Magic.Elements.Volume.1/Articulated--Magic_Elements_vol1--Sounds_(Separated)/Source/PAPER/PAPER BOOK D Flip Through, Various Speed 10.wav</t>
  </si>
  <si>
    <t>PAPER BOOK D Flip Through, Various Speed 10.wav</t>
  </si>
  <si>
    <t>/Volumes/Library/Articulated/Articulated.Sounds.Magic.Elements.Volume.1/Articulated--Magic_Elements_vol1--Sounds_(Separated)/Source/PAPER/PAPER BOOK D Open, Close.wav</t>
  </si>
  <si>
    <t>/Volumes/Library/Articulated/Articulated.Sounds.Magic.Elements.Volume.1/Articulated--Magic_Elements_vol1--Sounds_(Separated)/Source/PAPER/PAPER BOOK D Single Page Flip, Hard 01.wav</t>
  </si>
  <si>
    <t>PAPER BOOK D Single Page Flip, Hard 01.wav</t>
  </si>
  <si>
    <t>/Volumes/Library/Articulated/Articulated.Sounds.Magic.Elements.Volume.1/Articulated--Magic_Elements_vol1--Sounds_(Separated)/Source/PAPER/PAPER BOOK D Single Page Flip, Hard 02.wav</t>
  </si>
  <si>
    <t>PAPER BOOK D Single Page Flip, Hard 02.wav</t>
  </si>
  <si>
    <t>/Volumes/Library/Articulated/Articulated.Sounds.Magic.Elements.Volume.1/Articulated--Magic_Elements_vol1--Sounds_(Separated)/Source/PAPER/PAPER BOOK D Single Page Flip, Hard 03.wav</t>
  </si>
  <si>
    <t>PAPER BOOK D Single Page Flip, Hard 03.wav</t>
  </si>
  <si>
    <t>/Volumes/Library/Articulated/Articulated.Sounds.Magic.Elements.Volume.1/Articulated--Magic_Elements_vol1--Sounds_(Separated)/Source/PAPER/PAPER BOOK D Single Page Flip, Hard 04.wav</t>
  </si>
  <si>
    <t>PAPER BOOK D Single Page Flip, Hard 04.wav</t>
  </si>
  <si>
    <t>/Volumes/Library/Articulated/Articulated.Sounds.Magic.Elements.Volume.1/Articulated--Magic_Elements_vol1--Sounds_(Separated)/Source/PAPER/PAPER BOOK D Single Page Flip, Hard 05.wav</t>
  </si>
  <si>
    <t>PAPER BOOK D Single Page Flip, Hard 05.wav</t>
  </si>
  <si>
    <t>/Volumes/Library/Articulated/Articulated.Sounds.Magic.Elements.Volume.1/Articulated--Magic_Elements_vol1--Sounds_(Separated)/Source/PAPER/PAPER BOOK D Single Page Flip, Hard 06.wav</t>
  </si>
  <si>
    <t>PAPER BOOK D Single Page Flip, Hard 06.wav</t>
  </si>
  <si>
    <t>/Volumes/Library/Articulated/Articulated.Sounds.Magic.Elements.Volume.1/Articulated--Magic_Elements_vol1--Sounds_(Separated)/Source/PAPER/PAPER BOOK D Single Page Flip, Hard 07.wav</t>
  </si>
  <si>
    <t>PAPER BOOK D Single Page Flip, Hard 07.wav</t>
  </si>
  <si>
    <t>/Volumes/Library/Articulated/Articulated.Sounds.Magic.Elements.Volume.1/Articulated--Magic_Elements_vol1--Sounds_(Separated)/Source/PAPER/PAPER BOOK D Single Page Flip, SEQ.wav</t>
  </si>
  <si>
    <t>/Volumes/Library/Articulated/Articulated.Sounds.Magic.Elements.Volume.1/Articulated--Magic_Elements_vol1--Sounds_(Separated)/Source/PAPER/PAPER BOOK D Single Page Flip, Soft, SEQ.wav</t>
  </si>
  <si>
    <t>/Volumes/Library/Articulated/Articulated.Sounds.Magic.Elements.Volume.1/Articulated--Magic_Elements_vol1--Sounds_(Separated)/Source/PAPER/PAPER BOOK E Old Grimoire, Close 01.wav</t>
  </si>
  <si>
    <t>PAPER BOOK E Old Grimoire, Close 01.wav</t>
  </si>
  <si>
    <t>/Volumes/Library/Articulated/Articulated.Sounds.Magic.Elements.Volume.1/Articulated--Magic_Elements_vol1--Sounds_(Separated)/Source/PAPER/PAPER BOOK E Old Grimoire, Close 02.wav</t>
  </si>
  <si>
    <t>PAPER BOOK E Old Grimoire, Close 02.wav</t>
  </si>
  <si>
    <t>/Volumes/Library/Articulated/Articulated.Sounds.Magic.Elements.Volume.1/Articulated--Magic_Elements_vol1--Sounds_(Separated)/Source/PAPER/PAPER BOOK E Old Grimoire, Close 03.wav</t>
  </si>
  <si>
    <t>PAPER BOOK E Old Grimoire, Close 03.wav</t>
  </si>
  <si>
    <t>/Volumes/Library/Articulated/Articulated.Sounds.Magic.Elements.Volume.1/Articulated--Magic_Elements_vol1--Sounds_(Separated)/Source/PAPER/PAPER BOOK E Old Grimoire, Flip Through, Close 01.wav</t>
  </si>
  <si>
    <t>PAPER BOOK E Old Grimoire, Flip Through, Close 01.wav</t>
  </si>
  <si>
    <t>/Volumes/Library/Articulated/Articulated.Sounds.Magic.Elements.Volume.1/Articulated--Magic_Elements_vol1--Sounds_(Separated)/Source/PAPER/PAPER BOOK E Old Grimoire, Flip Through, Close 02.wav</t>
  </si>
  <si>
    <t>PAPER BOOK E Old Grimoire, Flip Through, Close 02.wav</t>
  </si>
  <si>
    <t>/Volumes/Library/Articulated/Articulated.Sounds.Magic.Elements.Volume.1/Articulated--Magic_Elements_vol1--Sounds_(Separated)/Source/PAPER/PAPER BOOK E Old Grimoire, Open, Close 01.wav</t>
  </si>
  <si>
    <t>PAPER BOOK E Old Grimoire, Open, Close 01.wav</t>
  </si>
  <si>
    <t>/Volumes/Library/Articulated/Articulated.Sounds.Magic.Elements.Volume.1/Articulated--Magic_Elements_vol1--Sounds_(Separated)/Source/PAPER/PAPER BOOK E Old Grimoire, Open, Close 02.wav</t>
  </si>
  <si>
    <t>PAPER BOOK E Old Grimoire, Open, Close 02.wav</t>
  </si>
  <si>
    <t>/Volumes/Library/Articulated/Articulated.Sounds.Magic.Elements.Volume.1/Articulated--Magic_Elements_vol1--Sounds_(Separated)/Source/PAPER/PAPER BOOK E Old Grimoire, Open, Close 03.wav</t>
  </si>
  <si>
    <t>PAPER BOOK E Old Grimoire, Open, Close 03.wav</t>
  </si>
  <si>
    <t>/Volumes/Library/Articulated/Articulated.Sounds.Magic.Elements.Volume.1/Articulated--Magic_Elements_vol1--Sounds_(Separated)/Source/PAPER/PAPER BOOK E Old Grimoire, Single Page Flip, Hard, SEQ.wav</t>
  </si>
  <si>
    <t>/Volumes/Library/Articulated/Articulated.Sounds.Magic.Elements.Volume.1/Articulated--Magic_Elements_vol1--Sounds_(Separated)/Source/PAPER/PAPER BOOK E Old Grimoire, Single Page Flip, SEQ.wav</t>
  </si>
  <si>
    <t>/Volumes/Library/Articulated/Articulated.Sounds.Magic.Elements.Volume.1/Articulated--Magic_Elements_vol1--Sounds_(Separated)/Source/PAPER/PAPER MOTION-LONG Haunted Book, Lose Control 01.wav</t>
  </si>
  <si>
    <t>PAPER MOTION-LONG Haunted Book, Lose Control 01.wav</t>
  </si>
  <si>
    <t>/Volumes/Library/Articulated/Articulated.Sounds.Magic.Elements.Volume.1/Articulated--Magic_Elements_vol1--Sounds_(Separated)/Source/PAPER/PAPER MOTION-LONG Haunted Book, Lose Control 02.wav</t>
  </si>
  <si>
    <t>PAPER MOTION-LONG Haunted Book, Lose Control 02.wav</t>
  </si>
  <si>
    <t>/Volumes/Library/Articulated/Articulated.Sounds.Magic.Elements.Volume.1/Articulated--Magic_Elements_vol1--Sounds_(Separated)/Source/PAPER/PAPER MOTION-LONG Haunted Book, Lose Control 03.wav</t>
  </si>
  <si>
    <t>PAPER MOTION-LONG Haunted Book, Lose Control 03.wav</t>
  </si>
  <si>
    <t>/Volumes/Library/Articulated/Articulated.Sounds.Magic.Elements.Volume.1/Articulated--Magic_Elements_vol1--Sounds_(Separated)/Source/PAPER/PAPER MOTION-LONG Newspaper, Handle, Rustle, LOOP.wav</t>
  </si>
  <si>
    <t>/Volumes/Library/Articulated/Articulated.Sounds.Magic.Elements.Volume.1/Articulated--Magic_Elements_vol1--Sounds_(Separated)/Source/PAPER/PAPER MOTION-LONG Newspaper, Handle, Rustle.wav</t>
  </si>
  <si>
    <t>Paper motion, Long, Newspaper, Handle, Pages rustle, Fast</t>
  </si>
  <si>
    <t>/Volumes/Library/Articulated/Articulated.Sounds.Magic.Elements.Volume.1/Articulated--Magic_Elements_vol1--Sounds_(Separated)/Source/PAPER/PAPER MOTION-SHORT Newspaper, Grab, Handle, Shake 01.wav</t>
  </si>
  <si>
    <t>PAPER MOTION-SHORT Newspaper, Grab, Handle, Shake 01.wav</t>
  </si>
  <si>
    <t>Paper motion, Short, Newspaper, Grab, Handle, Shake, Pages rustle fast</t>
  </si>
  <si>
    <t>/Volumes/Library/Articulated/Articulated.Sounds.Magic.Elements.Volume.1/Articulated--Magic_Elements_vol1--Sounds_(Separated)/Source/PAPER/PAPER MOTION-SHORT Newspaper, Grab, Handle, Shake 02.wav</t>
  </si>
  <si>
    <t>PAPER MOTION-SHORT Newspaper, Grab, Handle, Shake 02.wav</t>
  </si>
  <si>
    <t>/Volumes/Library/Articulated/Articulated.Sounds.Magic.Elements.Volume.1/Articulated--Magic_Elements_vol1--Sounds_(Separated)/Source/PAPER/PAPER MOTION-SHORT Newspaper, Haunted Book, Shake, Lose Control 01.wav</t>
  </si>
  <si>
    <t>PAPER MOTION-SHORT Newspaper, Haunted Book, Shake, Lose Control 01.wav</t>
  </si>
  <si>
    <t>Paper motion, Short, Newspaper, Haunted Book, Shake, Lose Control, Pages rustle fast, Horror</t>
  </si>
  <si>
    <t>/Volumes/Library/Articulated/Articulated.Sounds.Magic.Elements.Volume.1/Articulated--Magic_Elements_vol1--Sounds_(Separated)/Source/PAPER/PAPER MOTION-SHORT Newspaper, Haunted Book, Shake, Lose Control 02.wav</t>
  </si>
  <si>
    <t>PAPER MOTION-SHORT Newspaper, Haunted Book, Shake, Lose Control 02.wav</t>
  </si>
  <si>
    <t>/Volumes/Library/Articulated/Articulated.Sounds.Magic.Elements.Volume.1/Articulated--Magic_Elements_vol1--Sounds_(Separated)/Source/PAPER/PAPER MOTION-SHORT Newspaper, Haunted Book, Shake, Lose Control 03.wav</t>
  </si>
  <si>
    <t>PAPER MOTION-SHORT Newspaper, Haunted Book, Shake, Lose Control 03.wav</t>
  </si>
  <si>
    <t>/Volumes/Library/Articulated/Articulated.Sounds.Magic.Elements.Volume.1/Articulated--Magic_Elements_vol1--Sounds_(Separated)/Source/PAPER/PAPER MOTION-SHORT Newspaper, Haunted Book, Shake, Lose Control 04.wav</t>
  </si>
  <si>
    <t>PAPER MOTION-SHORT Newspaper, Haunted Book, Shake, Lose Control 04.wav</t>
  </si>
  <si>
    <t>/Volumes/Library/Articulated/Articulated.Sounds.Magic.Elements.Volume.1/Articulated--Magic_Elements_vol1--Sounds_(Separated)/Source/PAPER/PAPER MOTION-SHORT Newspaper, Haunted Book, Shake, Lose Control 05.wav</t>
  </si>
  <si>
    <t>PAPER MOTION-SHORT Newspaper, Haunted Book, Shake, Lose Control 05.wav</t>
  </si>
  <si>
    <t>/Volumes/Library/Articulated/Articulated.Sounds.Magic.Elements.Volume.1/Articulated--Magic_Elements_vol1--Sounds_(Separated)/Source/SFX/SFX DARK Dissonant Metal, Dense, Large Space, Long.wav</t>
  </si>
  <si>
    <t>&lt;Mac Volume&gt;\Library\Articulated\Articulated.Sounds.Magic.Elements.Volume.1\Articulated--Magic_Elements_vol1--Sounds_(Separated)\Source\SFX</t>
  </si>
  <si>
    <t>/Volumes/Library/Articulated/Articulated.Sounds.Magic.Elements.Volume.1/Articulated--Magic_Elements_vol1--Sounds_(Separated)/Source/SFX/SFX DARK Dissonant Metal, Stinger, Large Space 01.wav</t>
  </si>
  <si>
    <t>SFX DARK Dissonant Metal, Stinger, Large Space 01.wav</t>
  </si>
  <si>
    <t>/Volumes/Library/Articulated/Articulated.Sounds.Magic.Elements.Volume.1/Articulated--Magic_Elements_vol1--Sounds_(Separated)/Source/SFX/SFX DARK Dissonant Metal, Stinger, Large Space 02.wav</t>
  </si>
  <si>
    <t>SFX DARK Dissonant Metal, Stinger, Large Space 02.wav</t>
  </si>
  <si>
    <t>/Volumes/Library/Articulated/Articulated.Sounds.Magic.Elements.Volume.1/Articulated--Magic_Elements_vol1--Sounds_(Separated)/Source/SFX/SFX DARK Dissonant Metal, Stinger, Large Space 03.wav</t>
  </si>
  <si>
    <t>SFX DARK Dissonant Metal, Stinger, Large Space 03.wav</t>
  </si>
  <si>
    <t>/Volumes/Library/Articulated/Articulated.Sounds.Magic.Elements.Volume.1/Articulated--Magic_Elements_vol1--Sounds_(Separated)/Source/SFX/SFX DARK Dissonant Metal, Stinger, Large Space 04.wav</t>
  </si>
  <si>
    <t>SFX DARK Dissonant Metal, Stinger, Large Space 04.wav</t>
  </si>
  <si>
    <t>/Volumes/Library/Articulated/Articulated.Sounds.Magic.Elements.Volume.1/Articulated--Magic_Elements_vol1--Sounds_(Separated)/Source/SFX/SFX DARK Dissonant Metal, Stinger, Large Space 05.wav</t>
  </si>
  <si>
    <t>SFX DARK Dissonant Metal, Stinger, Large Space 05.wav</t>
  </si>
  <si>
    <t>/Volumes/Library/Articulated/Articulated.Sounds.Magic.Elements.Volume.1/Articulated--Magic_Elements_vol1--Sounds_(Separated)/Source/SFX/SFX DARK Dissonant Metal, Stinger, Large Space 06.wav</t>
  </si>
  <si>
    <t>SFX DARK Dissonant Metal, Stinger, Large Space 06.wav</t>
  </si>
  <si>
    <t>/Volumes/Library/Articulated/Articulated.Sounds.Magic.Elements.Volume.1/Articulated--Magic_Elements_vol1--Sounds_(Separated)/Source/SFX/SFX DARK Dissonant Metal, Stinger, Large Space 07.wav</t>
  </si>
  <si>
    <t>SFX DARK Dissonant Metal, Stinger, Large Space 07.wav</t>
  </si>
  <si>
    <t>/Volumes/Library/Articulated/Articulated.Sounds.Magic.Elements.Volume.1/Articulated--Magic_Elements_vol1--Sounds_(Separated)/Source/SFX/SFX DARK Dissonant Metal, Stinger, Large Space 08.wav</t>
  </si>
  <si>
    <t>SFX DARK Dissonant Metal, Stinger, Large Space 08.wav</t>
  </si>
  <si>
    <t>/Volumes/Library/Articulated/Articulated.Sounds.Magic.Elements.Volume.1/Articulated--Magic_Elements_vol1--Sounds_(Separated)/Source/SFX/SFX DRONE Singing Metal, Dense, Large Space, Long.wav</t>
  </si>
  <si>
    <t>/Volumes/Library/Articulated/Articulated.Sounds.Magic.Elements.Volume.1/Articulated--Magic_Elements_vol1--Sounds_(Separated)/Source/SFX/SFX DRONE Warped Low Metal Squeak, Eerie, Depth.wav</t>
  </si>
  <si>
    <t>/Volumes/Library/Articulated/Articulated.Sounds.Magic.Elements.Volume.1/Articulated--Magic_Elements_vol1--Sounds_(Separated)/Source/SFX/SFX DRONE Warped Metal Friction, Eerie, Depth.wav</t>
  </si>
  <si>
    <t>/Volumes/Library/Articulated/Articulated.Sounds.Magic.Elements.Volume.1/Articulated--Magic_Elements_vol1--Sounds_(Separated)/Source/SFX/SFX LFE Rumble, Earthquake, Constant.wav</t>
  </si>
  <si>
    <t>/Volumes/Library/Articulated/Articulated.Sounds.Magic.Elements.Volume.1/Articulated--Magic_Elements_vol1--Sounds_(Separated)/Source/SFX/SFX LFE Soft Sub Motion, Sweetener.wav</t>
  </si>
  <si>
    <t>/Volumes/Library/Articulated/Articulated.Sounds.Magic.Elements.Volume.1/Articulated--Magic_Elements_vol1--Sounds_(Separated)/Source/SFX/SFX TEXTURE Motion, Dense, Granular.wav</t>
  </si>
  <si>
    <t>/Volumes/Library/Articulated/Articulated.Sounds.Magic.Elements.Volume.1/Articulated--Magic_Elements_vol1--Sounds_(Separated)/Source/SFX/SFX TRANSITION Deep Sub Whoosh, Sweetener 01.wav</t>
  </si>
  <si>
    <t>SFX TRANSITION Deep Sub Whoosh, Sweetener 01.wav</t>
  </si>
  <si>
    <t>/Volumes/Library/Articulated/Articulated.Sounds.Magic.Elements.Volume.1/Articulated--Magic_Elements_vol1--Sounds_(Separated)/Source/SFX/SFX TRANSITION Deep Sub Whoosh, Sweetener 02.wav</t>
  </si>
  <si>
    <t>SFX TRANSITION Deep Sub Whoosh, Sweetener 02.wav</t>
  </si>
  <si>
    <t>/Volumes/Library/Articulated/Articulated.Sounds.Magic.Elements.Volume.1/Articulated--Magic_Elements_vol1--Sounds_(Separated)/Source/SFX/SFX TRANSITION Deep Sub Whoosh, Sweetener 03.wav</t>
  </si>
  <si>
    <t>SFX TRANSITION Deep Sub Whoosh, Sweetener 03.wav</t>
  </si>
  <si>
    <t>/Volumes/Library/Articulated/Articulated.Sounds.Magic.Elements.Volume.1/Articulated--Magic_Elements_vol1--Sounds_(Separated)/Source/SFX/SFX TRANSITION Deep Sub Whoosh, Sweetener 04.wav</t>
  </si>
  <si>
    <t>SFX TRANSITION Deep Sub Whoosh, Sweetener 04.wav</t>
  </si>
  <si>
    <t>/Volumes/Library/Articulated/Articulated.Sounds.Magic.Elements.Volume.1/Articulated--Magic_Elements_vol1--Sounds_(Separated)/Source/SFX/SFX TRANSITION Deep Sub Whoosh, Sweetener 05.wav</t>
  </si>
  <si>
    <t>SFX TRANSITION Deep Sub Whoosh, Sweetener 05.wav</t>
  </si>
  <si>
    <t>/Volumes/Library/Articulated/Articulated.Sounds.Magic.Elements.Volume.1/Articulated--Magic_Elements_vol1--Sounds_(Separated)/Source/SFX/SFX TRANSITION Deep Sub Whoosh, Sweetener 06.wav</t>
  </si>
  <si>
    <t>SFX TRANSITION Deep Sub Whoosh, Sweetener 06.wav</t>
  </si>
  <si>
    <t>/Volumes/Library/Articulated/Articulated.Sounds.Magic.Elements.Volume.1/Articulated--Magic_Elements_vol1--Sounds_(Separated)/Source/SFX/SFX TRANSITION Deep Sub Whoosh, Sweetener 07.wav</t>
  </si>
  <si>
    <t>SFX TRANSITION Deep Sub Whoosh, Sweetener 07.wav</t>
  </si>
  <si>
    <t>/Volumes/Library/Articulated/Articulated.Sounds.Magic.Elements.Volume.1/Articulated--Magic_Elements_vol1--Sounds_(Separated)/Source/WHOOSH/WHOOSH SWIRL Very Fast, Air 01.wav</t>
  </si>
  <si>
    <t>WHOOSH SWIRL Very Fast, Air 01.wav</t>
  </si>
  <si>
    <t>&lt;Mac Volume&gt;\Library\Articulated\Articulated.Sounds.Magic.Elements.Volume.1\Articulated--Magic_Elements_vol1--Sounds_(Separated)\Source\WHOOSH</t>
  </si>
  <si>
    <t>/Volumes/Library/Articulated/Articulated.Sounds.Magic.Elements.Volume.1/Articulated--Magic_Elements_vol1--Sounds_(Separated)/Source/WHOOSH/WHOOSH SWIRL Very Fast, Air 02.wav</t>
  </si>
  <si>
    <t>WHOOSH SWIRL Very Fast, Air 02.wav</t>
  </si>
  <si>
    <t>/Volumes/Library/Articulated/Articulated.Sounds.Magic.Elements.Volume.1/Articulated--Magic_Elements_vol1--Sounds_(Separated)/Source/WHOOSH/WHOOSH SWIRL Very Fast, Air 03.wav</t>
  </si>
  <si>
    <t>WHOOSH SWIRL Very Fast, Air 03.wav</t>
  </si>
  <si>
    <t>/Volumes/Library/Articulated/Articulated.Sounds.Magic.Elements.Volume.1/Articulated--Magic_Elements_vol1--Sounds_(Separated)/Source/WHOOSH/WHOOSH SWIRL Very Fast, Air, Short 01.wav</t>
  </si>
  <si>
    <t>WHOOSH SWIRL Very Fast, Air, Short 01.wav</t>
  </si>
  <si>
    <t>/Volumes/Library/Articulated/Articulated.Sounds.Magic.Elements.Volume.1/Articulated--Magic_Elements_vol1--Sounds_(Separated)/Source/WHOOSH/WHOOSH SWIRL Very Fast, Air, Short 02.wav</t>
  </si>
  <si>
    <t>WHOOSH SWIRL Very Fast, Air, Short 02.wav</t>
  </si>
  <si>
    <t>/Volumes/Library/Articulated/Articulated.Sounds.Magic.Elements.Volume.1/Articulated--Magic_Elements_vol1--Sounds_(Separated)/Source/WHOOSH/WHOOSH SWIRL Very Fast, Air, Short 03.wav</t>
  </si>
  <si>
    <t>WHOOSH SWIRL Very Fast, Air, Short 03.wav</t>
  </si>
  <si>
    <t>/Volumes/Library/Articulated/Articulated.Sounds.Magic.Elements.Volume.1/Articulated--Magic_Elements_vol1--Sounds_(Separated)/Source/WHOOSH/WHOOSH SWIRL Very Fast, Air, Short 04.wav</t>
  </si>
  <si>
    <t>WHOOSH SWIRL Very Fast, Air, Short 04.wav</t>
  </si>
  <si>
    <t>/Volumes/Library/Articulated/Articulated.Sounds.Magic.Elements.Volume.1/Articulated--Magic_Elements_vol1--Sounds_(Separated)/Source/WHOOSH/WHOOSH SWIRL Very Fast, Air, Short 05.wav</t>
  </si>
  <si>
    <t>WHOOSH SWIRL Very Fast, Air, Short 05.wav</t>
  </si>
  <si>
    <t>/Volumes/Library/Articulated/Articulated.Sounds.Magic.Elements.Volume.2/Glued Designed/MAGIC CARTOON/MAGIC CARTOON Bell, Small, Arpeggio, Shinny, Positive, Pleasant x3.wav</t>
  </si>
  <si>
    <t>MAGIC CARTOON Bell, Small, Arpeggio, Shinny, Positive, Pleasant x3.wav</t>
  </si>
  <si>
    <t>Magic Cartoon, Magical Chime and Bell, Comedy, Fantasy, Magic Twinkle, Ascend, Arpeggio, Shinny, Positive, Pleasant</t>
  </si>
  <si>
    <t>Magic Elements Vol.2</t>
  </si>
  <si>
    <t>MAGIC</t>
  </si>
  <si>
    <t>&lt;Mac Volume&gt;\Library\Articulated\Articulated.Sounds.Magic.Elements.Volume.2\Glued Designed\MAGIC CARTOON</t>
  </si>
  <si>
    <t>CARTOON</t>
  </si>
  <si>
    <t>2019 Articulated Sounds (Magic Elements Vol.2) https://articulatedsounds.com</t>
  </si>
  <si>
    <t>MAGIC CARTOON</t>
  </si>
  <si>
    <t># ITEM, # ITEM, # ITEM</t>
  </si>
  <si>
    <t>/Volumes/Library/Articulated/Articulated.Sounds.Magic.Elements.Volume.2/Glued Designed/MAGIC CARTOON/MAGIC CARTOON Buff, Activation, Positive, High A x10.wav</t>
  </si>
  <si>
    <t>MAGIC CARTOON Buff, Activation, Positive, High A x10.wav</t>
  </si>
  <si>
    <t>Magic Cartoon, Magic, Heal, Spell, Instant, Buff, Melodic, Activation, Positive, Very High</t>
  </si>
  <si>
    <t># ITEM, # ITEM, # ITEM, # ITEM, # ITEM, # ITEM, # ITEM, # ITEM, # ITEM, # ITEM</t>
  </si>
  <si>
    <t>/Volumes/Library/Articulated/Articulated.Sounds.Magic.Elements.Volume.2/Glued Designed/MAGIC CARTOON/MAGIC CARTOON Buff, Activation, Positive, High B x4.wav</t>
  </si>
  <si>
    <t>MAGIC CARTOON Buff, Activation, Positive, High B x4.wav</t>
  </si>
  <si>
    <t># ITEM, # ITEM, # ITEM, # ITEM</t>
  </si>
  <si>
    <t>/Volumes/Library/Articulated/Articulated.Sounds.Magic.Elements.Volume.2/Glued Designed/MAGIC CARTOON/MAGIC CARTOON Buff, Activation, Positive, High, Shimmer A x5.wav</t>
  </si>
  <si>
    <t>MAGIC CARTOON Buff, Activation, Positive, High, Shimmer A x5.wav</t>
  </si>
  <si>
    <t>Magic Cartoon, Magic, Heal, Shimmer, Spell, Instant, Buff, Melodic, Activation, Positive, Very High</t>
  </si>
  <si>
    <t># ITEM, # ITEM, # ITEM, # ITEM, # ITEM</t>
  </si>
  <si>
    <t>/Volumes/Library/Articulated/Articulated.Sounds.Magic.Elements.Volume.2/Glued Designed/MAGIC CARTOON/MAGIC CARTOON Buff, Activation, Positive, High, Shimmer B x4.wav</t>
  </si>
  <si>
    <t>MAGIC CARTOON Buff, Activation, Positive, High, Shimmer B x4.wav</t>
  </si>
  <si>
    <t>/Volumes/Library/Articulated/Articulated.Sounds.Magic.Elements.Volume.2/Glued Designed/MAGIC CARTOON/MAGIC CARTOON Buff, Activation, Positive, High, Small Pitch Ramp x8.wav</t>
  </si>
  <si>
    <t>MAGIC CARTOON Buff, Activation, Positive, High, Small Pitch Ramp x8.wav</t>
  </si>
  <si>
    <t>Magic Cartoon, Magic, Heal, Spell, Instant, Buff, Melodic, Activation, Positive, Small Pitch Ramp, Very High, Reverb, Tail Swrill</t>
  </si>
  <si>
    <t># ITEM, # ITEM, # ITEM, # ITEM, # ITEM, # ITEM, # ITEM, # ITEM</t>
  </si>
  <si>
    <t>/Volumes/Library/Articulated/Articulated.Sounds.Magic.Elements.Volume.2/Glued Designed/MAGIC CARTOON/MAGIC CARTOON Buff, Activation, Positive, Very High x3.wav</t>
  </si>
  <si>
    <t>MAGIC CARTOON Buff, Activation, Positive, Very High x3.wav</t>
  </si>
  <si>
    <t>/Volumes/Library/Articulated/Articulated.Sounds.Magic.Elements.Volume.2/Glued Designed/MAGIC CARTOON/MAGIC CARTOON Building Block, Power Down, Discharge Spell, Debuff, Noise, Long x2.wav</t>
  </si>
  <si>
    <t>MAGIC CARTOON Building Block, Power Down, Discharge Spell, Debuff, Noise, Long x2.wav</t>
  </si>
  <si>
    <t>Magic Cartoon, Whooshes And Transitions, Whoosh Dramatic, Swish, Transition, Motion, Movement, Animation, Cartoon, Flash, Magical, Spell, Cast, Power Down, Discharge Spell, Debuff, Noise, Long</t>
  </si>
  <si>
    <t># ITEM, # ITEM</t>
  </si>
  <si>
    <t>/Volumes/Library/Articulated/Articulated.Sounds.Magic.Elements.Volume.2/Glued Designed/MAGIC CARTOON/MAGIC CARTOON Building Block, Power Up, Charge Spell, Ramp, Buff, Noise, Grain, Long x2.wav</t>
  </si>
  <si>
    <t>MAGIC CARTOON Building Block, Power Up, Charge Spell, Ramp, Buff, Noise, Grain, Long x2.wav</t>
  </si>
  <si>
    <t>Magic Cartoon, Whooshes And Transitions, Whoosh Dramatic, Swish, Transition, Motion, Movement, Animation, Cartoon, Flash, Magical, Spell, Cast, Power Up, Charge Spell, Ramp, Buff, Noise, Grain, Long</t>
  </si>
  <si>
    <t xml:space="preserve">Magic Cartoon, Whooshes And Transitions, Whoosh Dramatic, Swish, Transition, Motion, Movement, Animation, Cartoon, Flash, Magical, Spell, Cast, Power Up, Charge Spell, Ramp, Buff, Noise, Grain, Long </t>
  </si>
  <si>
    <t>/Volumes/Library/Articulated/Articulated.Sounds.Magic.Elements.Volume.2/Glued Designed/MAGIC CARTOON/MAGIC CARTOON Building Block, Power Up, Charge Spell, Ramp, Buff, Noise, Grain, Short x8.wav</t>
  </si>
  <si>
    <t>MAGIC CARTOON Building Block, Power Up, Charge Spell, Ramp, Buff, Noise, Grain, Short x8.wav</t>
  </si>
  <si>
    <t>Magic Cartoon, Whooshes And Transitions, Whoosh Dramatic, Swish, Transition, Motion, Movement, Animation, Cartoon, Flash, Magical, Spell, Cast, Power Up, Charge Spell, Ramp, Buff, Noise, Grain, Short</t>
  </si>
  <si>
    <t>/Volumes/Library/Articulated/Articulated.Sounds.Magic.Elements.Volume.2/Glued Designed/MAGIC CARTOON/MAGIC CARTOON Building Block, Power Up, Charge Spell, Ramp, Buff, Noise, Long x4.wav</t>
  </si>
  <si>
    <t>MAGIC CARTOON Building Block, Power Up, Charge Spell, Ramp, Buff, Noise, Long x4.wav</t>
  </si>
  <si>
    <t>USIZTC02HV210DV30105307394774514</t>
  </si>
  <si>
    <t>/Volumes/Library/Articulated/Articulated.Sounds.Magic.Elements.Volume.2/Glued Designed/MAGIC CARTOON/MAGIC CARTOON Building Block, Power Up, Charge Spell, Ramp, Buff, Noise, Medium x3.wav</t>
  </si>
  <si>
    <t>MAGIC CARTOON Building Block, Power Up, Charge Spell, Ramp, Buff, Noise, Medium x3.wav</t>
  </si>
  <si>
    <t>Magic Cartoon, Whooshes And Transitions, Whoosh Dramatic, Swish, Transition, Motion, Movement, Animation, Cartoon, Flash, Magical, Spell, Cast, Power Up, Charge Spell, Ramp, Buff, Noise, Grain, Medium, Synth</t>
  </si>
  <si>
    <t>/Volumes/Library/Articulated/Articulated.Sounds.Magic.Elements.Volume.2/Glued Designed/MAGIC CARTOON/MAGIC CARTOON Building Block, Power Up, Charge Spell, Ramp, Buff, Noise, Short x6.wav</t>
  </si>
  <si>
    <t>MAGIC CARTOON Building Block, Power Up, Charge Spell, Ramp, Buff, Noise, Short x6.wav</t>
  </si>
  <si>
    <t>Magic Cartoon, Whooshes And Transitions, Whoosh Dramatic, Swish, Transition, Motion, Movement, Animation, Cartoon, Flash, Magical, Spell, Cast, Power Up, Charge Spell, Ramp, Buff, Noise, Grain, Short, Synth</t>
  </si>
  <si>
    <t># ITEM, # ITEM, # ITEM, # ITEM, # ITEM, # ITEM</t>
  </si>
  <si>
    <t>/Volumes/Library/Articulated/Articulated.Sounds.Magic.Elements.Volume.2/Glued Designed/MAGIC CARTOON/MAGIC CARTOON Building Block, Ramp, Short Rise, Various Pitch x10.wav</t>
  </si>
  <si>
    <t>MAGIC CARTOON Building Block, Ramp, Short Rise, Various Pitch x10.wav</t>
  </si>
  <si>
    <t>Magic Cartoon, Alerts And Notifications, Short Rise, Positive, Power Up, Unlock, Ui, User Interface, Futuristic, Fantasy, Futuristic, Whoosh, Swish, Transition  Animation, Various Pitch</t>
  </si>
  <si>
    <t>/Volumes/Library/Articulated/Articulated.Sounds.Magic.Elements.Volume.2/Glued Designed/MAGIC CARTOON/MAGIC CARTOON Building Block, Small Spell, Reaction, Fast Wobble, Clicky, Various Pitch x4.wav</t>
  </si>
  <si>
    <t>MAGIC CARTOON Building Block, Small Spell, Reaction, Fast Wobble, Clicky, Various Pitch x4.wav</t>
  </si>
  <si>
    <t>Magic Cartoon, Alerts And Notifications, Fast Wobble, Short Rise, Positive, Power Up, Unlock, Ui, User Interface, Futuristic, Fantasy, Whoosh, Swish, Transition, Animation, Reaction, Various Pitch</t>
  </si>
  <si>
    <t>/Volumes/Library/Articulated/Articulated.Sounds.Magic.Elements.Volume.2/Glued Designed/MAGIC CARTOON/MAGIC CARTOON Building Block, Small Spell, Reaction, Fast Wobble, Fun Laser, Various Pitch x7.wav</t>
  </si>
  <si>
    <t>MAGIC CARTOON Building Block, Small Spell, Reaction, Fast Wobble, Fun Laser, Various Pitch x7.wav</t>
  </si>
  <si>
    <t>Magic Cartoon, Fast Wobble, Positive, Power Up, Ui, Futuristic, Fantasy, Whoosh, Swish, Transition, Activate, Weapon, Shot, Animation, Fun Laser, Attack, Various Pitch</t>
  </si>
  <si>
    <t># ITEM, # ITEM, # ITEM, # ITEM, # ITEM, # ITEM, # ITEM</t>
  </si>
  <si>
    <t>/Volumes/Library/Articulated/Articulated.Sounds.Magic.Elements.Volume.2/Glued Designed/MAGIC CARTOON/MAGIC CARTOON Building Block, Small Spell, Reaction, Fast Wobble, Various Pitch x5.wav</t>
  </si>
  <si>
    <t>MAGIC CARTOON Building Block, Small Spell, Reaction, Fast Wobble, Various Pitch x5.wav</t>
  </si>
  <si>
    <t>Magic Cartoon, Power Up, User Interface, Futuristic, Fantasy, Small Spell, Transition, Motion, Movement, Animation, Reaction, Fast Wobble, Comedy, Various Pitch</t>
  </si>
  <si>
    <t>/Volumes/Library/Articulated/Articulated.Sounds.Magic.Elements.Volume.2/Glued Designed/MAGIC CARTOON/MAGIC CARTOON Building Block, Small Spell, Reaction, Irregular Modulation x4.wav</t>
  </si>
  <si>
    <t>MAGIC CARTOON Building Block, Small Spell, Reaction, Irregular Modulation x4.wav</t>
  </si>
  <si>
    <t>Magic Cartoon, Power Up, User Interface, Futuristic, Fantasy, Transition, Motion, Movement, Animation, Reaction, Small Spell, Reaction, Irregular Modulation, Fast Wobble, Comedy, Various Pitch</t>
  </si>
  <si>
    <t>/Volumes/Library/Articulated/Articulated.Sounds.Magic.Elements.Volume.2/Glued Designed/MAGIC CARTOON/MAGIC CARTOON Building Block, Small Spell, Reaction, Slow Wobble, Various Pitch x6.wav</t>
  </si>
  <si>
    <t>MAGIC CARTOON Building Block, Small Spell, Reaction, Slow Wobble, Various Pitch x6.wav</t>
  </si>
  <si>
    <t>Magic Cartoon,  Whooshes And Transitions, Whoosh Dramatic, Whoosh, Swish, Transition, Motion, Movement, Animation, Cartoon, Flash, Magical, Spell, Cast, Synth, Reaction, Slow Wobble, Various Pitch</t>
  </si>
  <si>
    <t xml:space="preserve">Magic Cartoon,  Whooshes And Transitions, Whoosh Dramatic, Whoosh, Swish, Transition, Motion, Movement, Animation, Cartoon, Flash, Magical, Spell, Cast, Synth, Reaction, Slow Wobble, Various Pitch </t>
  </si>
  <si>
    <t>/Volumes/Library/Articulated/Articulated.Sounds.Magic.Elements.Volume.2/Glued Designed/MAGIC CARTOON/MAGIC CARTOON Building Block, Small Spell, Reaction, Subtle Wobble, High x3.wav</t>
  </si>
  <si>
    <t>MAGIC CARTOON Building Block, Small Spell, Reaction, Subtle Wobble, High x3.wav</t>
  </si>
  <si>
    <t>Magic Cartoon,  Whooshes And Transitions, Whoosh Dramatic, Whoosh, Swish, Transition, Motion, Movement, Animation, Cartoon, Flash, Magical, Spell, Cast, Synth, Reaction, Subtle Wobble, High</t>
  </si>
  <si>
    <t>/Volumes/Library/Articulated/Articulated.Sounds.Magic.Elements.Volume.2/Glued Designed/MAGIC CARTOON/MAGIC CARTOON Building Block, Small Spell, Reaction, Subtle Wobble, Low x4.wav</t>
  </si>
  <si>
    <t>MAGIC CARTOON Building Block, Small Spell, Reaction, Subtle Wobble, Low x4.wav</t>
  </si>
  <si>
    <t>Magic Cartoon,  Whooshes And Transitions, Whoosh Dramatic, Whoosh, Swish, Transition, Motion, Movement, Animation, Cartoon, Flash, Magical, Spell, Cast, Synth, Reaction, Subtle Wobble, Low</t>
  </si>
  <si>
    <t>/Volumes/Library/Articulated/Articulated.Sounds.Magic.Elements.Volume.2/Glued Designed/MAGIC CARTOON/MAGIC CARTOON Building Block, Small Spell, Reaction, Very Fast Wobble, Various Pitch x6.wav</t>
  </si>
  <si>
    <t>MAGIC CARTOON Building Block, Small Spell, Reaction, Very Fast Wobble, Various Pitch x6.wav</t>
  </si>
  <si>
    <t>Magic Cartoon,  Whooshes And Transitions, Whoosh Dramatic, Whoosh, Swish, Transition, Motion, Movement, Animation, Cartoon, Flash, Magical, Spell, Cast, Synth, Reaction, Very Fast Wobble, Various Pitch</t>
  </si>
  <si>
    <t>/Volumes/Library/Articulated/Articulated.Sounds.Magic.Elements.Volume.2/Glued Designed/MAGIC CARTOON/MAGIC CARTOON Debuff, Deactivation, Negative, High, Small Pitch Descent x8.wav</t>
  </si>
  <si>
    <t>MAGIC CARTOON Debuff, Deactivation, Negative, High, Small Pitch Descent x8.wav</t>
  </si>
  <si>
    <t>Magic Cartoon, Alerts And Notifications, Power Up, Unlock, User Interface, Fantasy, Futuristic, Negative Game Blip, Debuff, Deactivation, Negative, Small Pitch Descent</t>
  </si>
  <si>
    <t xml:space="preserve">Magic Cartoon, Alerts And Notifications, Power Up, Unlock, User Interface, Fantasy, Futuristic, Negative Game Blip, Debuff, Deactivation, Negative, Small Pitch Descent    </t>
  </si>
  <si>
    <t>/Volumes/Library/Articulated/Articulated.Sounds.Magic.Elements.Volume.2/Glued Designed/MAGIC CARTOON/MAGIC CARTOON Debuff, Deactivation, Negative, Medium, High Pitch Descent x5.wav</t>
  </si>
  <si>
    <t>MAGIC CARTOON Debuff, Deactivation, Negative, Medium, High Pitch Descent x5.wav</t>
  </si>
  <si>
    <t>Magic Cartoon, Alerts And Notifications, Power Up, Unlock, User Interface, Fantasy, Futuristic, Negative Game Blip, Debuff, Deactivation, Negative, High Pitch Descent</t>
  </si>
  <si>
    <t xml:space="preserve">Magic Cartoon, Alerts And Notifications, Power Up, Unlock, User Interface, Fantasy, Futuristic, Negative Game Blip, Debuff, Deactivation, Negative, High Pitch Descent    </t>
  </si>
  <si>
    <t>/Volumes/Library/Articulated/Articulated.Sounds.Magic.Elements.Volume.2/Glued Designed/MAGIC CARTOON/MAGIC CARTOON Something Magical Happened, Harp, Chime, Glissando x3.wav</t>
  </si>
  <si>
    <t>MAGIC CARTOON Something Magical Happened, Harp, Chime, Glissando x3.wav</t>
  </si>
  <si>
    <t>Magic Cartoon, Melodic, Instrumental, Magical Chime and Bell, Fantasy, Magic Twinkle, Ascend, Dramatic, Whoosh, Fantasy, Something Magical Happened, Harp, Glissando</t>
  </si>
  <si>
    <t>USIZTC02HV210DV30105423519312183</t>
  </si>
  <si>
    <t>/Volumes/Library/Articulated/Articulated.Sounds.Magic.Elements.Volume.2/Glued Designed/MAGIC CARTOON/MAGIC CARTOON Spell, Explosion, Beefy, Long Tail, Composite x5.wav</t>
  </si>
  <si>
    <t>MAGIC CARTOON Spell, Explosion, Beefy, Long Tail, Composite x5.wav</t>
  </si>
  <si>
    <t>Magic Cartoon, Whoosh, Air, Movement, Magic, Spell, Debris, Thunder, Grains, Voices, layers, Synthesis, Organic, Video Games, Granular, high, Thick, Bow , Wand battle, Mystic, Explosion, Beefy, Short Tail, Composite</t>
  </si>
  <si>
    <t>/Volumes/Library/Articulated/Articulated.Sounds.Magic.Elements.Volume.2/Glued Designed/MAGIC CARTOON/MAGIC CARTOON Spell, Explosion, Beefy, Short Tail, Composite x10.wav</t>
  </si>
  <si>
    <t>MAGIC CARTOON Spell, Explosion, Beefy, Short Tail, Composite x10.wav</t>
  </si>
  <si>
    <t>/Volumes/Library/Articulated/Articulated.Sounds.Magic.Elements.Volume.2/Glued Designed/MAGIC CARTOON/MAGIC CARTOON Spell, Negative, Debuff, Shinny, Downer, Composite x5.wav</t>
  </si>
  <si>
    <t>MAGIC CARTOON Spell, Negative, Debuff, Shinny, Downer, Composite x5.wav</t>
  </si>
  <si>
    <t>Magic Cartoon, Alerts And Notifications, Power Up, Unlock, User Interface, Fantasy, Futuristic, Negative Game Blip, Debuff, Deactivation, Negative, Shinny, Downer, Composite</t>
  </si>
  <si>
    <t xml:space="preserve">Magic Cartoon, Alerts And Notifications, Power Up, Unlock, User Interface, Fantasy, Futuristic, Negative Game Blip, Debuff, Deactivation, Negative, Shinny, Downer, Composite  </t>
  </si>
  <si>
    <t>/Volumes/Library/Articulated/Articulated.Sounds.Magic.Elements.Volume.2/Glued Designed/MAGIC CARTOON/MAGIC CARTOON Spell, Neutral, Illusion, Mysterious, Medium, Composite x8.wav</t>
  </si>
  <si>
    <t>MAGIC CARTOON Spell, Neutral, Illusion, Mysterious, Medium, Composite x8.wav</t>
  </si>
  <si>
    <t>Magic Cartoon, Elements, Mystical, Magical, Cast, Spell, Neutral, Illusion, Mysterious, Medium, Composite</t>
  </si>
  <si>
    <t xml:space="preserve">Magic Cartoon, Elements, Mystical, Magical, Cast, Spell, Neutral, Illusion, Mysterious, Medium, Composite  </t>
  </si>
  <si>
    <t>/Volumes/Library/Articulated/Articulated.Sounds.Magic.Elements.Volume.2/Glued Designed/MAGIC CARTOON/MAGIC CARTOON Spell, Neutral, Illusion, Mysterious, Short, Composite x12.wav</t>
  </si>
  <si>
    <t>MAGIC CARTOON Spell, Neutral, Illusion, Mysterious, Short, Composite x12.wav</t>
  </si>
  <si>
    <t>Magic Cartoon, Elements, Mystical, Magical, Cast, Spell, Neutral, Illusion, Mysterious, Short, Composite</t>
  </si>
  <si>
    <t xml:space="preserve">Magic Cartoon, Elements, Mystical, Magical, Cast, Spell, Neutral, Illusion, Mysterious, Short, Composite  </t>
  </si>
  <si>
    <t># ITEM, # ITEM, # ITEM, # ITEM, # ITEM, # ITEM, # ITEM, # ITEM, # ITEM, # ITEM, # ITEM, # ITEM</t>
  </si>
  <si>
    <t>/Volumes/Library/Articulated/Articulated.Sounds.Magic.Elements.Volume.2/Glued Designed/MAGIC CARTOON/MAGIC CARTOON Spell, Neutral, Sleeping, Hypnotize, Levitate, Long, Composite x4.wav</t>
  </si>
  <si>
    <t>MAGIC CARTOON Spell, Neutral, Sleeping, Hypnotize, Levitate, Long, Composite x4.wav</t>
  </si>
  <si>
    <t>Magic Cartoon, Melodic, Instrumental, Magical Chime and Bell, Fantasy, Magic Twinkle, Ascend, Dramatic, Whoosh, Fantasy,  Swish, Transition, Wobble, Neutral, Sleeping, Hypnotize, Levitate, Long, Composite</t>
  </si>
  <si>
    <t>/Volumes/Library/Articulated/Articulated.Sounds.Magic.Elements.Volume.2/Glued Designed/MAGIC CARTOON/MAGIC CARTOON Spell, Poof, Beefy, Shinny, Short, Composite x5.wav</t>
  </si>
  <si>
    <t>MAGIC CARTOON Spell, Poof, Beefy, Shinny, Short, Composite x5.wav</t>
  </si>
  <si>
    <t>Magic Cartoon, Elements, Mystical, Magical, Cast, loop, Spell, Light Thunder Roll, Shake, Poof, Beefy, Shinny, Short, Composite</t>
  </si>
  <si>
    <t xml:space="preserve">Magic Cartoon, Elements, Mystical, Magical, Cast, loop, Spell, Light Thunder Roll, Shake, Poof, Beefy, Shinny, Short, Composite </t>
  </si>
  <si>
    <t>/Volumes/Library/Articulated/Articulated.Sounds.Magic.Elements.Volume.2/Glued Designed/MAGIC CARTOON/MAGIC CARTOON Spell, Positive, Buff, Shinny, Pleasant, Composite x7.wav</t>
  </si>
  <si>
    <t>MAGIC CARTOON Spell, Positive, Buff, Shinny, Pleasant, Composite x7.wav</t>
  </si>
  <si>
    <t>Magic Cartoon, Melodic,  Magical Chime and Bell, Fantasy, Magic Twinkle, Ascend, Dramatic, Whoosh, Fantasy,  Swish, Transition, Wobble, Buff, Shinny, Pleasant, Composite</t>
  </si>
  <si>
    <t xml:space="preserve">Magic Cartoon, Melodic,  Magical Chime and Bell, Fantasy, Magic Twinkle, Ascend, Dramatic, Whoosh, Fantasy,  Swish, Transition, Wobble, Buff, Shinny, Pleasant, Composite </t>
  </si>
  <si>
    <t>/Volumes/Library/Articulated/Articulated.Sounds.Magic.Elements.Volume.2/Glued Designed/MAGIC CARTOON/MAGIC CARTOON Spell, Potion Explode, Poof, Classic, Short, Pleasant x4.wav</t>
  </si>
  <si>
    <t>MAGIC CARTOON Spell, Potion Explode, Poof, Classic, Short, Pleasant x4.wav</t>
  </si>
  <si>
    <t>Magic Cartoon, Magic Potion Explode, Energy, Power, Zap, Activate, Weapon, Shot, Blast, Spell, Poof, Classic, Short, Pleasant, Mystical,</t>
  </si>
  <si>
    <t>USIZTC02HV210DV30165157286016777</t>
  </si>
  <si>
    <t xml:space="preserve">Magic Cartoon, Magic Potion Explode, Energy, Power, Zap, Activate, Weapon, Shot, Blast, Spell, Poof, Classic, Short, Pleasant, Mystical,  </t>
  </si>
  <si>
    <t>/Volumes/Library/Articulated/Articulated.Sounds.Magic.Elements.Volume.2/Glued Designed/MAGIC CARTOON/MAGIC CARTOON Spell, Teleport, Transition, Shinny, Short, Composite x3.wav</t>
  </si>
  <si>
    <t>MAGIC CARTOON Spell, Teleport, Transition, Shinny, Short, Composite x3.wav</t>
  </si>
  <si>
    <t>Magic Cartoon, Elements, Mystical, Magical, Fantasy, Appear, Disappear, Cast, loop, Spell, Teleport, Transition, Shinny, Short, Composite, Whoosh Dramatic</t>
  </si>
  <si>
    <t xml:space="preserve">Magic Cartoon, Elements, Mystical, Magical, Fantasy, Appear, Disappear, Cast, loop, Spell, Teleport, Transition, Shinny, Short, Composite, Whoosh Dramatic </t>
  </si>
  <si>
    <t>/Volumes/Library/Articulated/Articulated.Sounds.Magic.Elements.Volume.2/Glued Designed/MAGIC ENERGY/MAGIC ENERGY Beam Spell, Complex, Motion, Sparks, Choir x2.wav</t>
  </si>
  <si>
    <t>MAGIC ENERGY Beam Spell, Complex, Motion, Sparks, Choir x2.wav</t>
  </si>
  <si>
    <t>Magic Energy, Firey Build Up, Slow Burning Acid Beam, Low, Heavy Texture and Strong Sizzling, Humming Energy Crackling, Dramatic, Dark, Energy Beam Spell, Complex, Motion, Sparks, Choir</t>
  </si>
  <si>
    <t>&lt;Mac Volume&gt;\Library\Articulated\Articulated.Sounds.Magic.Elements.Volume.2\Glued Designed\MAGIC ENERGY</t>
  </si>
  <si>
    <t>ENERGY</t>
  </si>
  <si>
    <t>MAGIC ENERGY</t>
  </si>
  <si>
    <t>/Volumes/Library/Articulated/Articulated.Sounds.Magic.Elements.Volume.2/Glued Designed/MAGIC ENERGY/MAGIC ENERGY Beam Spell, Complex, Motion, Sparks, Grainy.wav</t>
  </si>
  <si>
    <t>MAGIC ENERGY Beam Spell, Complex, Motion, Sparks, Grainy.wav</t>
  </si>
  <si>
    <t>Magic Energy, Slow Burning Acid Beam, Low, Heavy Texture and Strong Sizzling, Humming Energy Crackling, Dramatic, Dark, Energy Beam Spell, Complex, Motion, Sparks, Grainy</t>
  </si>
  <si>
    <t>2018 Articulated Sounds (Magic Elements Vol.2) https://articulatedsounds.com</t>
  </si>
  <si>
    <t>/Volumes/Library/Articulated/Articulated.Sounds.Magic.Elements.Volume.2/Glued Designed/MAGIC ENERGY/MAGIC ENERGY Beam Spell, Electricity, Zap, Start, Run, Stop x2.wav</t>
  </si>
  <si>
    <t>MAGIC ENERGY Beam Spell, Electricity, Zap, Start, Run, Stop x2.wav</t>
  </si>
  <si>
    <t>Magic Energy, Heavy impact of an electric beam followed by low, humming energy, crackling and static movement,  mystical, magical, impact, electric, electricity, energy, Zap, Start, Run</t>
  </si>
  <si>
    <t>/Volumes/Library/Articulated/Articulated.Sounds.Magic.Elements.Volume.2/Glued Designed/MAGIC ENERGY/MAGIC ENERGY Building Block, Synth, Small Discharge, High, Impulsion x10.wav</t>
  </si>
  <si>
    <t>MAGIC ENERGY Building Block, Synth, Small Discharge, High, Impulsion x10.wav</t>
  </si>
  <si>
    <t>Magic Energy, Soft, low laser shot,Different pitch envelopes, synthesized, Rising pitch, Small Discharge, High, Impulsion</t>
  </si>
  <si>
    <t xml:space="preserve">Magic Energy, Soft, low laser shot,Different pitch envelopes, synthesized, Rising pitch, Small Discharge, High, Impulsion  </t>
  </si>
  <si>
    <t>/Volumes/Library/Articulated/Articulated.Sounds.Magic.Elements.Volume.2/Glued Designed/MAGIC ENERGY/MAGIC ENERGY Impact, Electricity, Large, Projectile, Fire Ramp, Thunder x3.wav</t>
  </si>
  <si>
    <t>MAGIC ENERGY Impact, Electricity, Large, Projectile, Fire Ramp, Thunder x3.wav</t>
  </si>
  <si>
    <t>Magic Energy, Sizzling electric build-up, wobbling laser shot cast, energy field movement and heavy, blasting spell release, Electricity, Large, Projectile, Fire Ramp, Thunder</t>
  </si>
  <si>
    <t>/Volumes/Library/Articulated/Articulated.Sounds.Magic.Elements.Volume.2/Glued Designed/MAGIC ENERGY/MAGIC ENERGY Impact, Electricity, Large, Projectile, Sharp x6.wav</t>
  </si>
  <si>
    <t>MAGIC ENERGY Impact, Electricity, Large, Projectile, Sharp x6.wav</t>
  </si>
  <si>
    <t>Magic Energy, Sizzling electric build-up, wobbling laser shot cast, energy field movement and heavy, blasting spell release, Electricity, Large, Projectile, Sharp, Wepon</t>
  </si>
  <si>
    <t>/Volumes/Library/Articulated/Articulated.Sounds.Magic.Elements.Volume.2/Glued Designed/MAGIC ENERGY/MAGIC ENERGY Spell, Complex, Large, Projectile, Thunder x4.wav</t>
  </si>
  <si>
    <t>MAGIC ENERGY Spell, Complex, Large, Projectile, Thunder x4.wav</t>
  </si>
  <si>
    <t>Magic Energy, wobbling laser shot cast, energy field movement and heavy, blasting spell release, laser shot, Space Laser, Sharp, Power Beam, Energy Spell, Complex, Large, Projectile, Thunder</t>
  </si>
  <si>
    <t>/Volumes/Library/Articulated/Articulated.Sounds.Magic.Elements.Volume.2/Glued Designed/MAGIC ENERGY/MAGIC ENERGY Spell, Electricity, Large, Cast, Charge, Projectile x3.wav</t>
  </si>
  <si>
    <t>MAGIC ENERGY Spell, Electricity, Large, Cast, Charge, Projectile x3.wav</t>
  </si>
  <si>
    <t>Magic Energy,Short build-up followed by impact of slow burning acid beam, Low, heavy texture and strong sizzling, Heavy impact of an electric beam followed by low, humming energy crackling and static movement, Energy  Spell, Electricity, Large, Cast, Char</t>
  </si>
  <si>
    <t xml:space="preserve">Magic Energy,Short build-up followed by impact of slow burning acid beam, Low, heavy texture and strong sizzling, Heavy impact of an electric beam followed by low, humming energy crackling and static movement, Energy  Spell, Electricity, Large, Cast, Charge, Projectile </t>
  </si>
  <si>
    <t>/Volumes/Library/Articulated/Articulated.Sounds.Magic.Elements.Volume.2/Glued Designed/MAGIC ENERGY/MAGIC ENERGY Spell, Electricity, Medium, Zap, Impact, Heavy, Buzzy Ramp, Short x7.wav</t>
  </si>
  <si>
    <t>MAGIC ENERGY Spell, Electricity, Medium, Zap, Impact, Heavy, Buzzy Ramp, Short x7.wav</t>
  </si>
  <si>
    <t>Magic Energy, Heavy impact of an electric beam followed by low, humming energy crackling and static movement, energy field movement and heavy, blasting spell release, Electricity, Medium, Zap, Impact, Heavy, Buzzy Ramp, Short</t>
  </si>
  <si>
    <t xml:space="preserve">Magic Energy, Heavy impact of an electric beam followed by low, humming energy crackling and static movement, energy field movement and heavy, blasting spell release, Electricity, Medium, Zap, Impact, Heavy, Buzzy Ramp, Short </t>
  </si>
  <si>
    <t>/Volumes/Library/Articulated/Articulated.Sounds.Magic.Elements.Volume.2/Glued Designed/MAGIC ENERGY/MAGIC ENERGY Texture, Complex, Particles, Sparks, Tiny Zap, LOOP A x2.wav</t>
  </si>
  <si>
    <t>MAGIC ENERGY Texture, Complex, Particles, Sparks, Tiny Zap, LOOP A x2.wav</t>
  </si>
  <si>
    <t>Magic Energy, Acid Rain Drops, Energy Texture, Complex, Particles, Sparks, Tiny Zap, Loop, soft, grains</t>
  </si>
  <si>
    <t xml:space="preserve">Magic Energy, Acid Rain Drops, Energy Texture, Complex, Particles, Sparks, Tiny Zap, Loop, soft, grains </t>
  </si>
  <si>
    <t>/Volumes/Library/Articulated/Articulated.Sounds.Magic.Elements.Volume.2/Glued Designed/MAGIC ENERGY/MAGIC ENERGY Texture, Complex, Particles, Sparks, Tiny Zap, LOOP B x2.wav</t>
  </si>
  <si>
    <t>MAGIC ENERGY Texture, Complex, Particles, Sparks, Tiny Zap, LOOP B x2.wav</t>
  </si>
  <si>
    <t>/Volumes/Library/Articulated/Articulated.Sounds.Magic.Elements.Volume.2/Glued Designed/MAGIC ENERGY/MAGIC ENERGY Texture, Complex, Particles, Sparks, Zap, Dense, Unstable, Wide, LOOP x2.wav</t>
  </si>
  <si>
    <t>MAGIC ENERGY Texture, Complex, Particles, Sparks, Zap, Dense, Unstable, Wide, LOOP x2.wav</t>
  </si>
  <si>
    <t>Magic Energy, Processed recording of tape pulled off window, Constant electric sparks and zaps. Metallic character, ENERGY Texture, Complex, Particles, Sparks, Zap, Dense, Unstable, Wide, Loop</t>
  </si>
  <si>
    <t>/Volumes/Library/Articulated/Articulated.Sounds.Magic.Elements.Volume.2/Glued Designed/MAGIC ENERGY/MAGIC ENERGY Texture, Complex, Particles, Zap, Sparks, Short-Circuit, High, Sweetener x3.wav</t>
  </si>
  <si>
    <t>MAGIC ENERGY Texture, Complex, Particles, Zap, Sparks, Short-Circuit, High, Sweetener x3.wav</t>
  </si>
  <si>
    <t>Magic Energy, Processed recording of tape pulled off window, Constant electric sparks and zaps, Energy Texture, Complex, Particles, Zap, Sparks, Short-Circuit, High, Sweetener</t>
  </si>
  <si>
    <t>/Volumes/Library/Articulated/Articulated.Sounds.Magic.Elements.Volume.2/Glued Designed/MAGIC ENERGY/MAGIC ENERGY Texture, Complex, Sparks, Crackle, Beefy, Unstable, Sweetener LOOP.wav</t>
  </si>
  <si>
    <t>MAGIC ENERGY Texture, Complex, Sparks, Crackle, Beefy, Unstable, Sweetener LOOP.wav</t>
  </si>
  <si>
    <t>Magic Energy, Processed recording of tape pulled off window, Constant electric sparks and zaps, Energy Texture, Complex, Sparks, Crackle, Beefy, Unstable, Sweetener</t>
  </si>
  <si>
    <t>/Volumes/Library/Articulated/Articulated.Sounds.Magic.Elements.Volume.2/Glued Designed/MAGIC ENERGY/MAGIC ENERGY Texture, Complex, Sparks, Sizzle, Crackle, Sweetener LOOP.wav</t>
  </si>
  <si>
    <t>MAGIC ENERGY Texture, Complex, Sparks, Sizzle, Crackle, Sweetener LOOP.wav</t>
  </si>
  <si>
    <t>Magic Energy, Processed recording of tape pulled off window, Constant electric sparks and zaps,  impact of slow burning acid beam, Low, heavy texture and strong sizzling, bubbling, Complex, Sparks, Sizzle, Crackle, Sweetener Loop</t>
  </si>
  <si>
    <t>/Volumes/Library/Articulated/Articulated.Sounds.Magic.Elements.Volume.2/Glued Designed/MAGIC ENERGY/MAGIC ENERGY Texture, Electricity, Sparks, Crisp, Harsh, Sweetener LOOP.wav</t>
  </si>
  <si>
    <t>MAGIC ENERGY Texture, Electricity, Sparks, Crisp, Harsh, Sweetener LOOP.wav</t>
  </si>
  <si>
    <t>Magic Energy, Dense, static sparks, Very subtle humming in the background, Energy Texture, Electricity, Sparks, Crisp, Harsh, Sweetener Loop</t>
  </si>
  <si>
    <t>/Volumes/Library/Articulated/Articulated.Sounds.Magic.Elements.Volume.2/Glued Designed/MAGIC ENERGY/MAGIC ENERGY Texture, Electricity, Sparks, Sizzle, Crackle, Sweetener, LOOP.wav</t>
  </si>
  <si>
    <t>MAGIC ENERGY Texture, Electricity, Sparks, Sizzle, Crackle, Sweetener, LOOP.wav</t>
  </si>
  <si>
    <t>Magic Energy, Dense, static sparks, Very subtle humming in the background, Energy Texture, Electricity, Sparks, Crisp, Harsh, Sizzle, Sweetener Loop</t>
  </si>
  <si>
    <t>/Volumes/Library/Articulated/Articulated.Sounds.Magic.Elements.Volume.2/Glued Designed/MAGIC ENERGY/MAGIC ENERGY Texture, Electricity, Zap, Short-Circuit, Unstable.wav</t>
  </si>
  <si>
    <t>MAGIC ENERGY Texture, Electricity, Zap, Short-Circuit, Unstable.wav</t>
  </si>
  <si>
    <t>Magic Energy, Windy Hum, Dense, static sparks, Very subtle humming in the background, Energy Texture, Electricity, Crisp, Zap, Sparks, Short-Circuit, High, Sweetener, Short Circuit, Unstable</t>
  </si>
  <si>
    <t>USIZTC02HV210DV30180540027247614</t>
  </si>
  <si>
    <t>/Volumes/Library/Articulated/Articulated.Sounds.Magic.Elements.Volume.2/Glued Designed/MAGIC ENERGY/MAGIC ENERGY Texture, Electricity, Zap, Sparks, Short-Circuit, High, Sweetener x4.wav</t>
  </si>
  <si>
    <t>MAGIC ENERGY Texture, Electricity, Zap, Sparks, Short-Circuit, High, Sweetener x4.wav</t>
  </si>
  <si>
    <t>Magic Energy, Windy Hum, Dense, static sparks, Very subtle humming in the background, Energy Texture, Electricity, Crisp, Zap, Sparks, Short-Circuit, High, Sweetene</t>
  </si>
  <si>
    <t>/Volumes/Library/Articulated/Articulated.Sounds.Magic.Elements.Volume.2/Glued Designed/MAGIC ENERGY/MAGIC ENERGY Texture, Electricity, Zap, Sparks, Short-Circuit, Low, Sweetener x2.wav</t>
  </si>
  <si>
    <t>MAGIC ENERGY Texture, Electricity, Zap, Sparks, Short-Circuit, Low, Sweetener x2.wav</t>
  </si>
  <si>
    <t>Magic Energy, Windy Hum, Dense, static sparks, Very subtle humming in the background, Energy Texture, Electricity, Crisp, Zap, Sparks, Short-Circuit, Low, Sweetene</t>
  </si>
  <si>
    <t>/Volumes/Library/Articulated/Articulated.Sounds.Magic.Elements.Volume.2/Glued Designed/MAGIC FOLIAGE/MAGIC FOLIAGE Beam Spell, Whoosh, Lianas, Roots, Growing Up, Start, Run, Stop x2.wav</t>
  </si>
  <si>
    <t>MAGIC FOLIAGE Beam Spell, Whoosh, Lianas, Roots, Growing Up, Start, Run, Stop x2.wav</t>
  </si>
  <si>
    <t>MAGIC FOLIAGE Beam Spell, Plant, Flower, Plant Growing, Beanstock, Stock, Tree, Foliage, Leaves, Bush, Shrub, MYSTICAL &amp; MAGIC FX , MISC MAGIC, VINE GROW, ROOTS, Whoosh, Lianas, Roots, Growing Up, Start, Run, Stop,  Wind Hum Background, Debris, Swiril</t>
  </si>
  <si>
    <t xml:space="preserve">MAGIC FOLIAGE Beam Spell, Plant, Flower, Plant Growing, Beanstock, Stock, Tree, Foliage, Leaves, Bush, Shrub, MYSTICAL &amp; MAGIC FX , MISC MAGIC, VINE GROW, ROOTS, Whoosh, Lianas, Roots, Growing Up, Start, Run, Stop,  Wind Hum Background, Debris, Swiril </t>
  </si>
  <si>
    <t>&lt;Mac Volume&gt;\Library\Articulated\Articulated.Sounds.Magic.Elements.Volume.2\Glued Designed\MAGIC FOLIAGE</t>
  </si>
  <si>
    <t>MAGIC FOLIAGE</t>
  </si>
  <si>
    <t>#ITEM, #ITEM</t>
  </si>
  <si>
    <t>/Volumes/Library/Articulated/Articulated.Sounds.Magic.Elements.Volume.2/Glued Designed/MAGIC FOLIAGE/MAGIC FOLIAGE Emerge, Plant, Leaves, Shake, Cartoon x4.wav</t>
  </si>
  <si>
    <t>MAGIC FOLIAGE Emerge, Plant, Leaves, Shake, Cartoon x4.wav</t>
  </si>
  <si>
    <t>MAGIC FOLIAGE Emerge, Whoosh, Swish, Swoosh, Wipe, Swipe, Transition, Motion, Movement, Animation, Cartoon, Leaves, Branches, Plant, Leaves, Shake, Cartoon</t>
  </si>
  <si>
    <t>FOLIAGE</t>
  </si>
  <si>
    <t>/Volumes/Library/Articulated/Articulated.Sounds.Magic.Elements.Volume.2/Glued Designed/MAGIC FOLIAGE/MAGIC FOLIAGE Emerge, Vines, Roots, Ramp, Fast, Hard x11.wav</t>
  </si>
  <si>
    <t>MAGIC FOLIAGE Emerge, Vines, Roots, Ramp, Fast, Hard x11.wav</t>
  </si>
  <si>
    <t>MAGIC FOLIAGE Emerge, Foliage Growth, Short Bursts, Leaves and Vines Rustle, Crackle, Rub Together, Snapping Apart,Vines, Roots,  Ripping Roots, Crackling, Tearing, Snapping, Ramp, Fast, Hard</t>
  </si>
  <si>
    <t>USIZTC02HV210DV30180253551533747</t>
  </si>
  <si>
    <t># ITEM, # ITEM, # ITEM, # ITEM, # ITEM, # ITEM, # ITEM, # ITEM, # ITEM, # ITEM, # ITEM</t>
  </si>
  <si>
    <t>/Volumes/Library/Articulated/Articulated.Sounds.Magic.Elements.Volume.2/Glued Designed/MAGIC FOLIAGE/MAGIC FOLIAGE Emerge, Vines, Roots, Ramp, Fast, Soft x9.wav</t>
  </si>
  <si>
    <t>MAGIC FOLIAGE Emerge, Vines, Roots, Ramp, Fast, Soft x9.wav</t>
  </si>
  <si>
    <t>MAGIC FOLIAGE Emerge, Foliage Growth, Short Bursts, Leaves and Vines Rustle, Crackle, Rub Together, Snapping Apart,Vines, Roots,  Ripping Roots, Crackling, Tearing, Snapping, Ramp, Fast, Soft</t>
  </si>
  <si>
    <t>USIZTC02HV210DV30180251146557248</t>
  </si>
  <si>
    <t># ITEM, # ITEM, # ITEM, # ITEM, # ITEM, # ITEM, # ITEM, # ITEM, # ITEM</t>
  </si>
  <si>
    <t>/Volumes/Library/Articulated/Articulated.Sounds.Magic.Elements.Volume.2/Glued Designed/MAGIC FOLIAGE/MAGIC FOLIAGE Emerge, Vines, Roots, Ramp, Slow, Hard x4.wav</t>
  </si>
  <si>
    <t>MAGIC FOLIAGE Emerge, Vines, Roots, Ramp, Slow, Hard x4.wav</t>
  </si>
  <si>
    <t>MAGIC FOLIAGE Emerge, Foliage Growth, Short Bursts, Leaves and Vines Rustle, Crackle, Rub Together, Snapping Apart,Vines, Roots,  Ripping Roots, Crackling, Tearing, Snapping, Ramp, Slow, Hard</t>
  </si>
  <si>
    <t>/Volumes/Library/Articulated/Articulated.Sounds.Magic.Elements.Volume.2/Glued Designed/MAGIC FOLIAGE/MAGIC FOLIAGE Emerge, Vines, Roots, Ramp, Slow, Soft x3.wav</t>
  </si>
  <si>
    <t>MAGIC FOLIAGE Emerge, Vines, Roots, Ramp, Slow, Soft x3.wav</t>
  </si>
  <si>
    <t>MAGIC FOLIAGE Emerge, Foliage Growth, Short Bursts, Leaves and Vines Rustle, Crackle, Rub Together, Snapping Apart,Vines, Roots,  Ripping Roots, Crackling, Tearing, Snapping, Ramp, Slow, soft</t>
  </si>
  <si>
    <t>/Volumes/Library/Articulated/Articulated.Sounds.Magic.Elements.Volume.2/Glued Designed/MAGIC FOLIAGE/MAGIC FOLIAGE Emerge, Vines, Roots, Ramp, Very Fast, Hard x9.wav</t>
  </si>
  <si>
    <t>MAGIC FOLIAGE Emerge, Vines, Roots, Ramp, Very Fast, Hard x9.wav</t>
  </si>
  <si>
    <t>MAGIC FOLIAGE Emerge, Foliage Growth, Short Bursts, Leaves and Vines Rustle, Crackle, Rub Together, Snapping Apart,Vines, Roots,  Ripping Roots, Crackling, Tearing, Snapping, Ramp,Very Fast, Hard</t>
  </si>
  <si>
    <t>/Volumes/Library/Articulated/Articulated.Sounds.Magic.Elements.Volume.2/Glued Designed/MAGIC FOLIAGE/MAGIC FOLIAGE Ent, Living Tree, Footstep, Fall, Large, Impact, Heavy x8.wav</t>
  </si>
  <si>
    <t>MAGIC FOLIAGE Ent, Living Tree, Footstep, Fall, Large, Impact, Heavy x8.wav</t>
  </si>
  <si>
    <t>MAGIC FOLIAGE Ent, Living Tree, Tree Stump, Fall Impacts on Grass, Crackly Rustling, Deep Muted Thunks, Tree Fall, Forest, Leaves, Footstep, Fall, Large, Impact, Heavy</t>
  </si>
  <si>
    <t xml:space="preserve">MAGIC FOLIAGE Ent, Living Tree, Tree Stump, Fall Impacts on Grass, Crackly Rustling, Deep Muted Thunks, Tree Fall, Forest, Leaves, Footstep, Fall, Large, Impact, Heavy </t>
  </si>
  <si>
    <t>/Volumes/Library/Articulated/Articulated.Sounds.Magic.Elements.Volume.2/Glued Designed/MAGIC FOLIAGE/MAGIC FOLIAGE Growing Up, Large, Vines, Roots, Crackling, Constant A LOOP.wav</t>
  </si>
  <si>
    <t>MAGIC FOLIAGE Growing Up, Large, Vines, Roots, Crackling, Constant A LOOP.wav</t>
  </si>
  <si>
    <t>MAGIC FOLIAGE Growing Up, Foliage Growth, Short Bursts, Leaves and Vines Rustle, Crackle, Rub Together, Snapping Apart, Large, Vines, Roots, Crackling, Constant A LOOP</t>
  </si>
  <si>
    <t>/Volumes/Library/Articulated/Articulated.Sounds.Magic.Elements.Volume.2/Glued Designed/MAGIC FOLIAGE/MAGIC FOLIAGE Growing Up, Large, Vines, Roots, Crackling, Constant B.wav</t>
  </si>
  <si>
    <t>MAGIC FOLIAGE Growing Up, Large, Vines, Roots, Crackling, Constant B.wav</t>
  </si>
  <si>
    <t>MAGIC FOLIAGE Growing Up, Foliage Growth, Short Bursts, Leaves and Vines Rustle, Crackle, Rub Together, Snapping Apart, Large, Vines, Roots, Crackling, Constant</t>
  </si>
  <si>
    <t xml:space="preserve">MAGIC FOLIAGE Growing Up, Foliage Growth, Short Bursts, Leaves and Vines Rustle, Crackle, Rub Together, Snapping Apart, Large, Vines, Roots, Crackling, Constant </t>
  </si>
  <si>
    <t>/Volumes/Library/Articulated/Articulated.Sounds.Magic.Elements.Volume.2/Glued Designed/MAGIC FOLIAGE/MAGIC FOLIAGE Growing Up, Large, Vines, Roots, Crackling, Constant C LOOP.wav</t>
  </si>
  <si>
    <t>MAGIC FOLIAGE Growing Up, Large, Vines, Roots, Crackling, Constant C LOOP.wav</t>
  </si>
  <si>
    <t>MAGIC FOLIAGE Growing Up, Foliage Growth, Short Bursts, Leaves and Vines Rustle, Crackle, Rub Together, Snapping Apart, Large, Vines, Roots, Crackling, Constant, Loop</t>
  </si>
  <si>
    <t xml:space="preserve">MAGIC FOLIAGE Growing Up, Foliage Growth, Short Bursts, Leaves and Vines Rustle, Crackle, Rub Together, Snapping Apart, Large, Vines, Roots, Crackling, Constant, Loop </t>
  </si>
  <si>
    <t>/Volumes/Library/Articulated/Articulated.Sounds.Magic.Elements.Volume.2/Glued Designed/MAGIC FOLIAGE/MAGIC FOLIAGE Growing Up, Small, Vines, Roots, Crackling, Constant A, Dense, LOOP.wav</t>
  </si>
  <si>
    <t>MAGIC FOLIAGE Growing Up, Small, Vines, Roots, Crackling, Constant A, Dense, LOOP.wav</t>
  </si>
  <si>
    <t>MAGIC FOLIAGE Growing Up, Foliage Growth, Short Bursts, Leaves and Vines Rustle, Crackle, Rub Together, Snapping Apart, Large, Vines, Roots, Crackling, Constant, Dense, Loop</t>
  </si>
  <si>
    <t xml:space="preserve">MAGIC FOLIAGE Growing Up, Foliage Growth, Short Bursts, Leaves and Vines Rustle, Crackle, Rub Together, Snapping Apart, Large, Vines, Roots, Crackling, Constant, Dense, Loop </t>
  </si>
  <si>
    <t>/Volumes/Library/Articulated/Articulated.Sounds.Magic.Elements.Volume.2/Glued Designed/MAGIC FOLIAGE/MAGIC FOLIAGE Growing Up, Small, Vines, Roots, Crackling, Constant B, Sparse, LOOP.wav</t>
  </si>
  <si>
    <t>MAGIC FOLIAGE Growing Up, Small, Vines, Roots, Crackling, Constant B, Sparse, LOOP.wav</t>
  </si>
  <si>
    <t>MAGIC FOLIAGE Growing Up, Foliage Growth, Short Bursts, Leaves and Vines Rustle, Crackle, Rub Together, Snapping Apart, Large, Vines, Roots, Crackling, Constant, Sparce, Loop</t>
  </si>
  <si>
    <t xml:space="preserve">MAGIC FOLIAGE Growing Up, Foliage Growth, Short Bursts, Leaves and Vines Rustle, Crackle, Rub Together, Snapping Apart, Large, Vines, Roots, Crackling, Constant, Sparce, Loop </t>
  </si>
  <si>
    <t>/Volumes/Library/Articulated/Articulated.Sounds.Magic.Elements.Volume.2/Glued Designed/MAGIC FOLIAGE/MAGIC FOLIAGE Growing Up, Small, Vines, Roots, Crackling, Constant C, Dirt, LOOP.wav</t>
  </si>
  <si>
    <t>MAGIC FOLIAGE Growing Up, Small, Vines, Roots, Crackling, Constant C, Dirt, LOOP.wav</t>
  </si>
  <si>
    <t>MAGIC FOLIAGE Growing Up, Foliage Growth, Short Bursts, Leaves and Vines Rustle, Crackle, Rub Together, Snapping Apart, Large, Vines, Roots, Crackling, Constant, Dirt, Loop</t>
  </si>
  <si>
    <t>USIZTC02HV210DV30151018416064796</t>
  </si>
  <si>
    <t xml:space="preserve">MAGIC FOLIAGE Growing Up, Foliage Growth, Short Bursts, Leaves and Vines Rustle, Crackle, Rub Together, Snapping Apart, Large, Vines, Roots, Crackling, Constant, Dirt, Loop </t>
  </si>
  <si>
    <t>/Volumes/Library/Articulated/Articulated.Sounds.Magic.Elements.Volume.2/Glued Designed/MAGIC FOLIAGE/MAGIC FOLIAGE Growing Up, Small, Vines, Roots, Crackling, Constant D, Delicate, LOOP.wav</t>
  </si>
  <si>
    <t>MAGIC FOLIAGE Growing Up, Small, Vines, Roots, Crackling, Constant D, Delicate, LOOP.wav</t>
  </si>
  <si>
    <t>MAGIC FOLIAGE Growing Up, Foliage Growth, Short Bursts, Leaves and Vines Rustle, Crackle, Rub Together, Snapping Apart, Large, Vines, Roots, Crackling, Constant, Delicate, Loop</t>
  </si>
  <si>
    <t>USIZTC02HV210DV30151021537067721</t>
  </si>
  <si>
    <t xml:space="preserve">MAGIC FOLIAGE Growing Up, Foliage Growth, Short Bursts, Leaves and Vines Rustle, Crackle, Rub Together, Snapping Apart, Large, Vines, Roots, Crackling, Constant, Delicate, Loop </t>
  </si>
  <si>
    <t>/Volumes/Library/Articulated/Articulated.Sounds.Magic.Elements.Volume.2/Glued Designed/MAGIC FOLIAGE/MAGIC FOLIAGE Growing Up, Small, Vines, Roots, Crackling, Constant E, Wet, LOOP.wav</t>
  </si>
  <si>
    <t>MAGIC FOLIAGE Growing Up, Small, Vines, Roots, Crackling, Constant E, Wet, LOOP.wav</t>
  </si>
  <si>
    <t>MAGIC FOLIAGE Growing Up, Foliage Growth, Short Bursts, Leaves and Vines Rustle, Crackle, Rub Together, Snapping Apart, Large, Vines, Roots, Crackling, Constant, Wet, Loop</t>
  </si>
  <si>
    <t>USIZTC02HV210DV30151016011081944</t>
  </si>
  <si>
    <t xml:space="preserve">MAGIC FOLIAGE Growing Up, Foliage Growth, Short Bursts, Leaves and Vines Rustle, Crackle, Rub Together, Snapping Apart, Large, Vines, Roots, Crackling, Constant, Wet, Loop </t>
  </si>
  <si>
    <t>/Volumes/Library/Articulated/Articulated.Sounds.Magic.Elements.Volume.2/Glued Designed/MAGIC FOLIAGE/MAGIC FOLIAGE Impact, Large, Vegetation, Deep, Sharp x5.wav</t>
  </si>
  <si>
    <t>MAGIC FOLIAGE Impact, Large, Vegetation, Deep, Sharp x5.wav</t>
  </si>
  <si>
    <t>MAGIC FOLIAGE Impact, Foliage, Tree, Branches And Leaves Impact With Branch Heavy, Log Drop, GROUND IMPACT WITH FOLIAGE DEBRIS, Body Fall on Foliage, Large, Vegetation, Deep, Sharp</t>
  </si>
  <si>
    <t xml:space="preserve">MAGIC FOLIAGE Impact, Foliage, Tree, Branches And Leaves Impact With Branch Heavy, Log Drop, GROUND IMPACT WITH FOLIAGE DEBRIS, Body Fall on Foliage, Large, Vegetation, Deep, Sharp </t>
  </si>
  <si>
    <t>/Volumes/Library/Articulated/Articulated.Sounds.Magic.Elements.Volume.2/Glued Designed/MAGIC FOLIAGE/MAGIC FOLIAGE Spell, Cast, Charge, Whoosh, Large x3.wav</t>
  </si>
  <si>
    <t>MAGIC FOLIAGE Spell, Cast, Charge, Whoosh, Large x3.wav</t>
  </si>
  <si>
    <t>MAGIC FOLIAGE Spell, Foliage Rustle, Tussock Movement, Ripping Roots, Crackling, Tearing, Snapping, Foliage Debris, Splatter, Cast, Charge, Whoosh, Large</t>
  </si>
  <si>
    <t>/Volumes/Library/Articulated/Articulated.Sounds.Magic.Elements.Volume.2/Glued Designed/MAGIC FOLIAGE/MAGIC FOLIAGE Spell, Cast, Charge, Whoosh, Large, Foliage Only x3.wav</t>
  </si>
  <si>
    <t>MAGIC FOLIAGE Spell, Cast, Charge, Whoosh, Large, Foliage Only x3.wav</t>
  </si>
  <si>
    <t>MAGIC FOLIAGE Spell, Cast, Stalk Grow, Fast Foliage Whoosh Bys, Hissing Slides, Rustling and Crackling, CU Snaps, Charge, Whoosh, Large</t>
  </si>
  <si>
    <t>/Volumes/Library/Articulated/Articulated.Sounds.Magic.Elements.Volume.2/Glued Designed/MAGIC FOLIAGE/MAGIC FOLIAGE Spell, Small, Projectile x7.wav</t>
  </si>
  <si>
    <t>MAGIC FOLIAGE Spell, Small, Projectile x7.wav</t>
  </si>
  <si>
    <t>MAGIC FOLIAGE Spell, Magic air, Impact, Projectile, Fast, Tremolo, Whoosh airy, Flutter, Small</t>
  </si>
  <si>
    <t>/Volumes/Library/Articulated/Articulated.Sounds.Magic.Elements.Volume.2/Glued Designed/MAGIC FOLIAGE/MAGIC FOLIAGE Whoosh, Projectile, Full x5.wav</t>
  </si>
  <si>
    <t>MAGIC FOLIAGE Whoosh, Projectile, Full x5.wav</t>
  </si>
  <si>
    <t>MAGIC FOLIAGE Whoosh, Whoosh, leafy, Crispy, crunchy swish,  Foliage, Projectile, Full</t>
  </si>
  <si>
    <t>USIZTC02HV210DV30122029738916416</t>
  </si>
  <si>
    <t>/Volumes/Library/Articulated/Articulated.Sounds.Magic.Elements.Volume.2/Glued Designed/MAGIC FOLIAGE/MAGIC FOLIAGE Whoosh, Projectile, Short, Hard x9.wav</t>
  </si>
  <si>
    <t>MAGIC FOLIAGE Whoosh, Projectile, Short, Hard x9.wav</t>
  </si>
  <si>
    <t>MAGIC FOLIAGE Whoosh, Whoosh, leafy, Crispy, crunchy swish,  Foliage, Projectile, Short, Hard</t>
  </si>
  <si>
    <t>/Volumes/Library/Articulated/Articulated.Sounds.Magic.Elements.Volume.2/Glued Designed/MAGIC FOLIAGE/MAGIC FOLIAGE Whoosh, Projectile, Short, Medium x17.wav</t>
  </si>
  <si>
    <t>MAGIC FOLIAGE Whoosh, Projectile, Short, Medium x17.wav</t>
  </si>
  <si>
    <t>MAGIC FOLIAGE Whoosh, Whoosh, leafy, Crispy, crunchy swish,  Foliage, Projectile, Short, Medium</t>
  </si>
  <si>
    <t># ITEM, # ITEM, # ITEM, # ITEM, # ITEM, # ITEM, # ITEM, # ITEM, # ITEM, # ITEM, # ITEM, # ITEM, # ITEM, # ITEM, # ITEM, # ITEM, # ITEM</t>
  </si>
  <si>
    <t>/Volumes/Library/Articulated/Articulated.Sounds.Magic.Elements.Volume.2/Glued Designed/MAGIC FOLIAGE/MAGIC FOLIAGE Whoosh, Projectile, Short, Soft x12.wav</t>
  </si>
  <si>
    <t>MAGIC FOLIAGE Whoosh, Projectile, Short, Soft x12.wav</t>
  </si>
  <si>
    <t>MAGIC FOLIAGE Whoosh, Whoosh, leafy, Crispy, crunchy swish,  Foliage, Projectile, Short, Soft</t>
  </si>
  <si>
    <t>USIZTC02HV210DV30122935000990863</t>
  </si>
  <si>
    <t>/Volumes/Library/Articulated/Articulated.Sounds.Magic.Elements.Volume.2/Glued Designed/MAGIC GENERIC/MAGIC GENERIC Building Block, Aura, Glyph, Activation, Shimmer, Metal Ring, Long, High x8.wav</t>
  </si>
  <si>
    <t>MAGIC GENERIC Building Block, Aura, Glyph, Activation, Shimmer, Metal Ring, Long, High x8.wav</t>
  </si>
  <si>
    <t>MAGIC GENERIC Building Block, Magic generic, Aura, Pad, Crystal, Major, Constant, Mood, Pleasant, Angel arriving, Shimmer, Heal, Mystical, Chimes, Positive, Glyph, Activation, Shimmer, Metal Ring, Long, High</t>
  </si>
  <si>
    <t>&lt;Mac Volume&gt;\Library\Articulated\Articulated.Sounds.Magic.Elements.Volume.2\Glued Designed\MAGIC GENERIC</t>
  </si>
  <si>
    <t>GENERIC</t>
  </si>
  <si>
    <t>/Volumes/Library/Articulated/Articulated.Sounds.Magic.Elements.Volume.2/Glued Designed/MAGIC GENERIC/MAGIC GENERIC Building Block, Aura, Glyph, Activation, Shimmer, Metal Ring, Long, Low x10.wav</t>
  </si>
  <si>
    <t>MAGIC GENERIC Building Block, Aura, Glyph, Activation, Shimmer, Metal Ring, Long, Low x10.wav</t>
  </si>
  <si>
    <t>MAGIC GENERIC Building Block, Magic generic, Aura, Pad, Crystal, Major, Constant, Mood, Pleasant, Angel arriving, Shimmer, Heal, Mystical, Chimes, Positive, Glyph, Activation, Shimmer, Metal Ring, Long, low</t>
  </si>
  <si>
    <t>/Volumes/Library/Articulated/Articulated.Sounds.Magic.Elements.Volume.2/Glued Designed/MAGIC GENERIC/MAGIC GENERIC Building Block, Aura, Glyph, Activation, Shimmer, Metal Ring, Short, High x19.wav</t>
  </si>
  <si>
    <t>MAGIC GENERIC Building Block, Aura, Glyph, Activation, Shimmer, Metal Ring, Short, High x19.wav</t>
  </si>
  <si>
    <t>MAGIC GENERIC Building Block, Magic generic, Aura, Pad, Crystal, Major, Constant, Mood, Pleasant, Angel arriving, Shimmer, Heal, Mystical, Chimes, Positive, Glyph, Activation, Shimmer, Metal Ring,Short, High</t>
  </si>
  <si>
    <t># ITEM, # ITEM, # ITEM, # ITEM, # ITEM, # ITEM, # ITEM, # ITEM, # ITEM, # ITEM, # ITEM, # ITEM, # ITEM, # ITEM, # ITEM, # ITEM, # ITEM, # ITEM, # ITEM</t>
  </si>
  <si>
    <t>/Volumes/Library/Articulated/Articulated.Sounds.Magic.Elements.Volume.2/Glued Designed/MAGIC GENERIC/MAGIC GENERIC Building Block, Aura, Glyph, Activation, Shimmer, Metal Ring, Short, Low x9.wav</t>
  </si>
  <si>
    <t>MAGIC GENERIC Building Block, Aura, Glyph, Activation, Shimmer, Metal Ring, Short, Low x9.wav</t>
  </si>
  <si>
    <t>MAGIC GENERIC Building Block, Magic generic, Aura, Pad, Crystal, Major, Constant, Mood, Pleasant, Angel arriving, Shimmer, Heal, Mystical, Chimes, Positive, Glyph, Activation, Shimmer, Metal Ring,Short, low</t>
  </si>
  <si>
    <t>/Volumes/Library/Articulated/Articulated.Sounds.Magic.Elements.Volume.2/Glued Designed/MAGIC GENERIC/MAGIC GENERIC Building Block, Aura, Glyph, Activation, Shimmer, Metal Ring, Short, Medium x12.wav</t>
  </si>
  <si>
    <t>MAGIC GENERIC Building Block, Aura, Glyph, Activation, Shimmer, Metal Ring, Short, Medium x12.wav</t>
  </si>
  <si>
    <t>MAGIC GENERIC Building Block, Magic generic, Aura, Pad, Crystal, Major, Constant, Mood, Pleasant, Angel arriving, Shimmer, Heal, Mystical, Chimes, Positive, Glyph, Activation, Shimmer, Metal Ring,Short, Medium</t>
  </si>
  <si>
    <t>/Volumes/Library/Articulated/Articulated.Sounds.Magic.Elements.Volume.2/Glued Designed/MAGIC GENERIC/MAGIC GENERIC Building Block, Processed Bell, High, Pitch Slide Up &amp; Down x6.wav</t>
  </si>
  <si>
    <t>MAGIC GENERIC Building Block, Processed Bell, High, Pitch Slide Up &amp; Down x6.wav</t>
  </si>
  <si>
    <t>MAGIC GENERIC Building Block,  Magic generic, Energy Stone, Short Glimmering, Mystical, Darkness, Spooky, Eerie, Processed Bell, High, Pitch Slide Up &amp; Down</t>
  </si>
  <si>
    <t>/Volumes/Library/Articulated/Articulated.Sounds.Magic.Elements.Volume.2/Glued Designed/MAGIC GENERIC/MAGIC GENERIC Building Block, Processed Bell, High, Pitch Slide Up x6.wav</t>
  </si>
  <si>
    <t>MAGIC GENERIC Building Block, Processed Bell, High, Pitch Slide Up x6.wav</t>
  </si>
  <si>
    <t>MAGIC GENERIC Building Block,  Magic generic, Energy Stone, Short Glimmering, Mystical, Darkness, Spooky, Eerie, Processed Bell, High, Pitch Slide Up</t>
  </si>
  <si>
    <t xml:space="preserve">MAGIC GENERIC Building Block,  Magic generic, Energy Stone, Short Glimmering, Mystical, Darkness, Spooky, Eerie, Processed Bell, High, Pitch Slide Up </t>
  </si>
  <si>
    <t>/Volumes/Library/Articulated/Articulated.Sounds.Magic.Elements.Volume.2/Glued Designed/MAGIC GENERIC/MAGIC GENERIC Building Block, Processed Bell, Low, Pitch Slide Up &amp; Down x4.wav</t>
  </si>
  <si>
    <t>MAGIC GENERIC Building Block, Processed Bell, Low, Pitch Slide Up &amp; Down x4.wav</t>
  </si>
  <si>
    <t>MAGIC GENERIC Building Block,  Magic generic, Energy Stone, Short Glimmering, Mystical, Darkness, Spooky, Eerie, Processed Bell, High, Pitch Slide Up and Down</t>
  </si>
  <si>
    <t>/Volumes/Library/Articulated/Articulated.Sounds.Magic.Elements.Volume.2/Glued Designed/MAGIC GENERIC/MAGIC GENERIC Building Block, Processed Bell, Medium, Pitch Slide Up x6.wav</t>
  </si>
  <si>
    <t>MAGIC GENERIC Building Block, Processed Bell, Medium, Pitch Slide Up x6.wav</t>
  </si>
  <si>
    <t>/Volumes/Library/Articulated/Articulated.Sounds.Magic.Elements.Volume.2/Glued Designed/MAGIC GENERIC/MAGIC GENERIC Building Block, Processed Bell, Shimmer, Blur x4.wav</t>
  </si>
  <si>
    <t>MAGIC GENERIC Building Block, Processed Bell, Shimmer, Blur x4.wav</t>
  </si>
  <si>
    <t>MAGIC GENERIC Building Block,  Magic generic, Energy Stone, Short Glimmering, Mystical, Spooky, Eerie, Processed Bell, Shimmer, Blur</t>
  </si>
  <si>
    <t>/Volumes/Library/Articulated/Articulated.Sounds.Magic.Elements.Volume.2/Glued Designed/MAGIC GENERIC/MAGIC GENERIC Building Block, Processed Bell, Tonal, Wavering, High x3.wav</t>
  </si>
  <si>
    <t>MAGIC GENERIC Building Block, Processed Bell, Tonal, Wavering, High x3.wav</t>
  </si>
  <si>
    <t>MAGIC GENERIC Building Block, Whoosh,  Hollow,  Bell,  Scrape,  Production Element,  Imaging Element,  Accent,  Transition, Swell, Processed Bell, Tonal, Wavering, High</t>
  </si>
  <si>
    <t>/Volumes/Library/Articulated/Articulated.Sounds.Magic.Elements.Volume.2/Glued Designed/MAGIC GENERIC/MAGIC GENERIC Building Block, Processed Bell, Very High, Pitch Slide Up &amp; Down x5.wav</t>
  </si>
  <si>
    <t>MAGIC GENERIC Building Block, Processed Bell, Very High, Pitch Slide Up &amp; Down x5.wav</t>
  </si>
  <si>
    <t>MAGIC GENERIC Building Block, Processed Bell, Whoosh, Pass By, Fly By, Transition, Magic, Science Fiction, Fantasy, Space Ship, Very High, Pitch Slide Up &amp; Down</t>
  </si>
  <si>
    <t>/Volumes/Library/Articulated/Articulated.Sounds.Magic.Elements.Volume.2/Glued Designed/MAGIC GENERIC/MAGIC GENERIC Building Block, Processed Noise, Whoosh, Fast x5.wav</t>
  </si>
  <si>
    <t>MAGIC GENERIC Building Block, Processed Noise, Whoosh, Fast x5.wav</t>
  </si>
  <si>
    <t>MAGIC GENERIC Building Block, Magic generic, Spell Ignition, Burst, Appear Flaming projectile, Fast whoosh, Fire texture, Processed Noise, Whoosh, Fast</t>
  </si>
  <si>
    <t>/Volumes/Library/Articulated/Articulated.Sounds.Magic.Elements.Volume.2/Glued Designed/MAGIC GENERIC/MAGIC GENERIC Building Block, Processed Noise, Whoosh, Swell x6.wav</t>
  </si>
  <si>
    <t>MAGIC GENERIC Building Block, Processed Noise, Whoosh, Swell x6.wav</t>
  </si>
  <si>
    <t>MAGIC GENERIC Building Block, Magic generic, Spell Ignition, Burst, Appear Flaming projectile, Fast whoosh, Fire texture, Processed Noise, Whoosh, Swell</t>
  </si>
  <si>
    <t xml:space="preserve">MAGIC GENERIC Building Block, Magic generic, Spell Ignition, Burst, Appear Flaming projectile, Fast whoosh, Fire texture, Processed Noise, Whoosh, Swell </t>
  </si>
  <si>
    <t>/Volumes/Library/Articulated/Articulated.Sounds.Magic.Elements.Volume.2/Glued Designed/MAGIC GENERIC/MAGIC GENERIC Building Block, Whoosh, Multiple, Processed Water, Very Fast x5.wav</t>
  </si>
  <si>
    <t>MAGIC GENERIC Building Block, Whoosh, Multiple, Processed Water, Very Fast x5.wav</t>
  </si>
  <si>
    <t>MAGIC GENERIC Building Block, Wave Sweetener, Processed Surf Like Bursts, Wet By, Phased, Rumble, Whoosh, Multiple, Processed Water, Very Fast</t>
  </si>
  <si>
    <t xml:space="preserve">MAGIC GENERIC Building Block, Wave Sweetener, Processed Surf Like Bursts, Wet By, Phased, Rumble, Whoosh, Multiple, Processed Water, Very Fast </t>
  </si>
  <si>
    <t>/Volumes/Library/Articulated/Articulated.Sounds.Magic.Elements.Volume.2/Glued Designed/MAGIC GENERIC/MAGIC GENERIC Explosion, Thunder Crack Like, Soft Attack, Long Tail, Magic Spell Sweetener x6.wav</t>
  </si>
  <si>
    <t>MAGIC GENERIC Explosion, Thunder Crack Like, Soft Attack, Long Tail, Magic Spell Sweetener x6.wav</t>
  </si>
  <si>
    <t>MAGIC GENERIC Explosion, Thunder Crack Like, Whoosh Wand Battle, Impact, Explosion, Debris, Pitched, Designed Effect, Soft Attack, Long Tail, Magic Spell Sweetener</t>
  </si>
  <si>
    <t xml:space="preserve">MAGIC GENERIC Explosion, Thunder Crack Like, Whoosh Wand Battle, Impact, Explosion, Debris, Pitched, Designed Effect, Soft Attack, Long Tail, Magic Spell Sweetener </t>
  </si>
  <si>
    <t>/Volumes/Library/Articulated/Articulated.Sounds.Magic.Elements.Volume.2/Glued Designed/MAGIC GENERIC/MAGIC GENERIC Fly, Spectre, Wizard, Fast, Strong Whistling Wind, Clothes Flaps, Whooshes, POV A.wav</t>
  </si>
  <si>
    <t>MAGIC GENERIC Fly, Spectre, Wizard, Fast, Strong Whistling Wind, Clothes Flaps, Whooshes, POV A.wav</t>
  </si>
  <si>
    <t>MAGIC GENERIC Fly, Spectre, Wizard, Fast, Strong Whistling Wind, Transformation Magic, Whooshy, Wind-Like Swirling, Magical, Mystical, Whirring, Clothes Flaps, Whooshes</t>
  </si>
  <si>
    <t>/Volumes/Library/Articulated/Articulated.Sounds.Magic.Elements.Volume.2/Glued Designed/MAGIC GENERIC/MAGIC GENERIC Fly, Spectre, Wizard, Fast, Strong Whistling Wind, Clothes Flaps, Whooshes, POV B.wav</t>
  </si>
  <si>
    <t>MAGIC GENERIC Fly, Spectre, Wizard, Fast, Strong Whistling Wind, Clothes Flaps, Whooshes, POV B.wav</t>
  </si>
  <si>
    <t>/Volumes/Library/Articulated/Articulated.Sounds.Magic.Elements.Volume.2/Glued Designed/MAGIC GENERIC/MAGIC GENERIC Fly, Spectre, Wizard, Fast, Strong Whistling Wind, Clothes Flaps, Whooshes, POV C.wav</t>
  </si>
  <si>
    <t>MAGIC GENERIC Fly, Spectre, Wizard, Fast, Strong Whistling Wind, Clothes Flaps, Whooshes, POV C.wav</t>
  </si>
  <si>
    <t>/Volumes/Library/Articulated/Articulated.Sounds.Magic.Elements.Volume.2/Glued Designed/MAGIC GENERIC/MAGIC GENERIC Fly, Spectre, Wizard, Land, Wind Gust, Clothes Flaps, Cloak, Whooshes, Appear x5.wav</t>
  </si>
  <si>
    <t>MAGIC GENERIC Fly, Spectre, Wizard, Land, Wind Gust, Clothes Flaps, Cloak, Whooshes, Appear x5.wav</t>
  </si>
  <si>
    <t>MAGIC GENERIC Fly, Transformation Magic, Magical, Mystical, Whirring, Reverse Suck , Portal close, Spectre, Wizard, Land, Wind Gust, Clothes Flaps, Cloak, Whooshes, Appear</t>
  </si>
  <si>
    <t xml:space="preserve">MAGIC GENERIC Fly, Transformation Magic, Magical, Mystical, Whirring, Reverse Suck , Portal close, Spectre, Wizard, Land, Wind Gust, Clothes Flaps, Cloak, Whooshes, Appear </t>
  </si>
  <si>
    <t>/Volumes/Library/Articulated/Articulated.Sounds.Magic.Elements.Volume.2/Glued Designed/MAGIC GENERIC/MAGIC GENERIC Fly, Spectre, Wizard, Moderate, Clothes Flaps, Steady, POV.wav</t>
  </si>
  <si>
    <t>MAGIC GENERIC Fly, Spectre, Wizard, Moderate, Clothes Flaps, Steady, POV.wav</t>
  </si>
  <si>
    <t>MAGIC GENERIC Fly, Parachute Free Fall Flaps,  Manic Fabric Movement,  Fast Active Fluttering, Lots Of Quick Motion &amp; Variation, Simulated Free Fall, Wind Tunnel Effect, Spectre, Wizard, Moderate, Clothes Flaps, Steady</t>
  </si>
  <si>
    <t>/Volumes/Library/Articulated/Articulated.Sounds.Magic.Elements.Volume.2/Glued Designed/MAGIC GENERIC/MAGIC GENERIC Incantation, Cast Spell, Motion, Vortex, Disappear, Long.wav</t>
  </si>
  <si>
    <t>MAGIC GENERIC Incantation, Cast Spell, Motion, Vortex, Disappear, Long.wav</t>
  </si>
  <si>
    <t>MAGIC GENERIC Incantation, Magic black, Cast Spell, Motion, Mixed Elements, Haunted place, Sprit wake up, Incantation, Elemental, Spooky, Strong wind gust, Witchcraft, Cast Spell, Motion, Vortex, Disappear, Long</t>
  </si>
  <si>
    <t>/Volumes/Library/Articulated/Articulated.Sounds.Magic.Elements.Volume.2/Glued Designed/MAGIC GENERIC/MAGIC GENERIC Incantation, Cast Spell, Motion, Vortex, Disappear, Short.wav</t>
  </si>
  <si>
    <t>MAGIC GENERIC Incantation, Cast Spell, Motion, Vortex, Disappear, Short.wav</t>
  </si>
  <si>
    <t>MAGIC GENERIC Incantation, Magic black, Cast Spell, Motion, Mixed Elements, Haunted place, Sprit wake up, Incantation, Elemental, Spooky, Strong wind gust, Witchcraft, Cast Spell, Motion, Vortex, Disappear, short</t>
  </si>
  <si>
    <t>/Volumes/Library/Articulated/Articulated.Sounds.Magic.Elements.Volume.2/Glued Designed/MAGIC GENERIC/MAGIC GENERIC Spell, Disappear, Charge, Ramp, Swell x12.wav</t>
  </si>
  <si>
    <t>MAGIC GENERIC Spell, Disappear, Charge, Ramp, Swell x12.wav</t>
  </si>
  <si>
    <t>MAGIC GENERIC Spell, Magic air, Large Whoosh, Swirl, Wind Gust, Foliage, Airy fly-in, Elemental, Fly away, Tremolo, Disappear, Teleport, Disappear, Charge, Ramp, Swell</t>
  </si>
  <si>
    <t xml:space="preserve">MAGIC GENERIC Spell, Magic air, Large Whoosh, Swirl, Wind Gust, Foliage, Airy fly-in, Elemental, Fly away, Tremolo, Disappear, Teleport, Disappear, Charge, Ramp, Swell </t>
  </si>
  <si>
    <t>/Volumes/Library/Articulated/Articulated.Sounds.Magic.Elements.Volume.2/Glued Designed/MAGIC GENERIC/MAGIC GENERIC Spell, Large, Glyph, Shimmer, Composite x9.wav</t>
  </si>
  <si>
    <t>MAGIC GENERIC Spell, Large, Glyph, Shimmer, Composite x9.wav</t>
  </si>
  <si>
    <t>MAGIC GENERIC Spell, WHOOSH, CHIMES, SHIMMER, PRODUCTION ELEMENT, IMAGING ELEMENT, ACCENT, TRANSITION, Large, Glyph, Shimmer, Composite</t>
  </si>
  <si>
    <t>/Volumes/Library/Articulated/Articulated.Sounds.Magic.Elements.Volume.2/Glued Designed/MAGIC GENERIC/MAGIC GENERIC Spell, Large, Projectile, Glyph, Shimmer, Composite x8.wav</t>
  </si>
  <si>
    <t>MAGIC GENERIC Spell, Large, Projectile, Glyph, Shimmer, Composite x8.wav</t>
  </si>
  <si>
    <t>MAGIC GENERIC Spell, Large, WHOOSH, SHIMMER, SWEEPER, PRODUCTION ELEMENT, IMAGING ELEMENT, ACCENT, TRANSITION, Magical Hit, Twinkle, Projectile, Glyph, Shimmer, Composite</t>
  </si>
  <si>
    <t>/Volumes/Library/Articulated/Articulated.Sounds.Magic.Elements.Volume.2/Glued Designed/MAGIC GENERIC/MAGIC GENERIC Spell, Large, Projectile, Glyph, Shimmer, Short, Composite x6.wav</t>
  </si>
  <si>
    <t>MAGIC GENERIC Spell, Large, Projectile, Glyph, Shimmer, Short, Composite x6.wav</t>
  </si>
  <si>
    <t>MAGIC GENERIC Spell, Large, WHOOSH, SHIMMER, SWEEPER, PRODUCTION ELEMENT, IMAGING ELEMENT, ACCENT, TRANSITION, Magical Hit, Twinkle, Projectile, Glyph, Shimmer, Composite, Short</t>
  </si>
  <si>
    <t>/Volumes/Library/Articulated/Articulated.Sounds.Magic.Elements.Volume.2/Glued Designed/MAGIC GENERIC/MAGIC GENERIC Spell, Medium, Glimmer, Tonal, Shimmer, Cluster, Composite A x7.wav</t>
  </si>
  <si>
    <t>MAGIC GENERIC Spell, Medium, Glimmer, Tonal, Shimmer, Cluster, Composite A x7.wav</t>
  </si>
  <si>
    <t>MAGIC GENERIC Spell, Medium, Glimmer, Whoosh,  Pulse,  Shimmer,  Flange,  Production Element,  Imaging Element,  Accent, Transition, Tonal, Shimmer, Cluster, Composite</t>
  </si>
  <si>
    <t xml:space="preserve">MAGIC GENERIC Spell, Medium, Glimmer, Whoosh,  Pulse,  Shimmer,  Flange,  Production Element,  Imaging Element,  Accent, Transition, Tonal, Shimmer, Cluster, Composite </t>
  </si>
  <si>
    <t>/Volumes/Library/Articulated/Articulated.Sounds.Magic.Elements.Volume.2/Glued Designed/MAGIC GENERIC/MAGIC GENERIC Spell, Medium, Glimmer, Tonal, Shimmer, Cluster, Composite B x5.wav</t>
  </si>
  <si>
    <t>MAGIC GENERIC Spell, Medium, Glimmer, Tonal, Shimmer, Cluster, Composite B x5.wav</t>
  </si>
  <si>
    <t>/Volumes/Library/Articulated/Articulated.Sounds.Magic.Elements.Volume.2/Glued Designed/MAGIC GENERIC/MAGIC GENERIC Spell, Medium, Glimmer, Tonal, Shimmer, Consonant, Activation, Pleasant x4.wav</t>
  </si>
  <si>
    <t>MAGIC GENERIC Spell, Medium, Glimmer, Tonal, Shimmer, Consonant, Activation, Pleasant x4.wav</t>
  </si>
  <si>
    <t>MAGIC GENERIC Spell, Medium, Glimmer, Whoosh,  Pulse,  Shimmer,  Flange,  Production Element,  Imaging Element,  Accent, Transition, Tonal, Shimmer, Activation, Constant</t>
  </si>
  <si>
    <t>USIZTC02HV210DV30222324002404093</t>
  </si>
  <si>
    <t>/Volumes/Library/Articulated/Articulated.Sounds.Magic.Elements.Volume.2/Glued Designed/MAGIC GENERIC/MAGIC GENERIC Spell, Medium, Poof, Explosion, Ignition, Burst, Natural Echo x5.wav</t>
  </si>
  <si>
    <t>MAGIC GENERIC Spell, Medium, Poof, Explosion, Ignition, Burst, Natural Echo x5.wav</t>
  </si>
  <si>
    <t>MAGIC GENERIC Spell, Medium, Poof, Explosion, Poofing Bursts, Hissing Pops, Pounding Impacts, Many Versions, Magic Wand Hits, Ignition, Burst, Natural Echo</t>
  </si>
  <si>
    <t>USIZTC02HV210DV30182551816929907</t>
  </si>
  <si>
    <t>/Volumes/Library/Articulated/Articulated.Sounds.Magic.Elements.Volume.2/Glued Designed/MAGIC GENERIC/MAGIC GENERIC Spell, Medium, Short, Composite x3.wav</t>
  </si>
  <si>
    <t>MAGIC GENERIC Spell, Medium, Short, Composite x3.wav</t>
  </si>
  <si>
    <t>MAGIC GENERIC Spell, Medium, magic, elements, mystical, magical, shimmer, spell, good, heal, Short, Composite</t>
  </si>
  <si>
    <t xml:space="preserve">MAGIC GENERIC Spell, Medium, magic, elements, mystical, magical, shimmer, spell, good, heal, Short, Composite </t>
  </si>
  <si>
    <t>/Volumes/Library/Articulated/Articulated.Sounds.Magic.Elements.Volume.2/Glued Designed/MAGIC GENERIC/MAGIC GENERIC Spell, Small, Glyph, Shimmer, Sub, Composite x5.wav</t>
  </si>
  <si>
    <t>MAGIC GENERIC Spell, Small, Glyph, Shimmer, Sub, Composite x5.wav</t>
  </si>
  <si>
    <t>MAGIC GENERIC Spell, Small, SWELL, REVERSE, SHIMMER, EERIE, PRODUCTION ELEMENT, IMAGING ELEMENT, ACCENT, TRANSITION, Tonal, Shimmer, Sub, Composite</t>
  </si>
  <si>
    <t>/Volumes/Library/Articulated/Articulated.Sounds.Magic.Elements.Volume.2/Glued Designed/MAGIC GENERIC/MAGIC GENERIC Spell, Small, Tonal, Shimmer, Heal, Activation x4.wav</t>
  </si>
  <si>
    <t>MAGIC GENERIC Spell, Small, Tonal, Shimmer, Heal, Activation x4.wav</t>
  </si>
  <si>
    <t>MAGIC GENERIC Spell, Small, SWELL, REVERSE, SHIMMER, EERIE, PRODUCTION ELEMENT, IMAGING ELEMENT, ACCENT, TRANSITION, Tonal, Shimmer, Heal, Activation</t>
  </si>
  <si>
    <t xml:space="preserve">MAGIC GENERIC Spell, Small, SWELL, REVERSE, SHIMMER, EERIE, PRODUCTION ELEMENT, IMAGING ELEMENT, ACCENT, TRANSITION, Tonal, Shimmer, Heal, Activation </t>
  </si>
  <si>
    <t>/Volumes/Library/Articulated/Articulated.Sounds.Magic.Elements.Volume.2/Glued Designed/MAGIC GENERIC/MAGIC GENERIC Texture, Shimmer, Processed Glass, Reversed Layer, Disturbing, High.wav</t>
  </si>
  <si>
    <t>MAGIC GENERIC Texture, Shimmer, Processed Glass, Reversed Layer, Disturbing, High.wav</t>
  </si>
  <si>
    <t>MAGIC GENERIC Texture, Shimmer, Processed Glass, Reversed Layer, Eye Flash, Glassy Whoosh, Ringing Pass By, Reversed, Airy Swells, Shimmering, Disturbing, High</t>
  </si>
  <si>
    <t>/Volumes/Library/Articulated/Articulated.Sounds.Magic.Elements.Volume.2/Glued Designed/MAGIC GENERIC/MAGIC GENERIC Texture, Shimmer, Processed Musicbox, Reversed Layer.wav</t>
  </si>
  <si>
    <t>MAGIC GENERIC Texture, Shimmer, Processed Musicbox, Reversed Layer.wav</t>
  </si>
  <si>
    <t>MAGIC GENERIC Texture, Shimmer, Processed Musicbox, LOGO, MUSICAL, BRIGHT, SHIMMER, DELAY, PRODUCTION ELEMENT, IMAGING ELEMENT, ACCENT, TRANSITION, Tinkle, Tinkling, Magic, Magical, High, Bright, Brite, Shimmering, Reversed Layer</t>
  </si>
  <si>
    <t>/Volumes/Library/Articulated/Articulated.Sounds.Magic.Elements.Volume.2/Glued Designed/MAGIC LIQUID/MAGIC LIQUID Beam Spell, Water, Large, Spray, Wave, Start, Run, Stop x2.wav</t>
  </si>
  <si>
    <t>MAGIC LIQUID Beam Spell, Water, Large, Spray, Wave, Start, Run, Stop x2.wav</t>
  </si>
  <si>
    <t>MAGIC LIQUID Beam Spell, Heavy impact of a liquid, magical beam. Soft, rumbling build-up followed by a strong hit and streaming splashing water, Water, Large, Spray, Wave, Start, Run, Stop</t>
  </si>
  <si>
    <t>USIZTC02HV210DV30164713059213729</t>
  </si>
  <si>
    <t>&lt;Mac Volume&gt;\Library\Articulated\Articulated.Sounds.Magic.Elements.Volume.2\Glued Designed\MAGIC LIQUID</t>
  </si>
  <si>
    <t>MAGIC LIQUID</t>
  </si>
  <si>
    <t>/Volumes/Library/Articulated/Articulated.Sounds.Magic.Elements.Volume.2/Glued Designed/MAGIC LIQUID/MAGIC LIQUID Building Block, Charge, Ramp, Bubbles x4.wav</t>
  </si>
  <si>
    <t>MAGIC LIQUID Building Block, Charge, Ramp, Bubbles x4.wav</t>
  </si>
  <si>
    <t>MAGIC LIQUID Building Block, Dry ice in water in a plastic bucket, full, steady bubbling, slightly tonal, whoosh impact, Charge, Ramp, Bubbles</t>
  </si>
  <si>
    <t>LIQUID</t>
  </si>
  <si>
    <t>/Volumes/Library/Articulated/Articulated.Sounds.Magic.Elements.Volume.2/Glued Designed/MAGIC LIQUID/MAGIC LIQUID Building Block, Charge, Ramp, Hard x11.wav</t>
  </si>
  <si>
    <t>MAGIC LIQUID Building Block, Charge, Ramp, Hard x11.wav</t>
  </si>
  <si>
    <t>MAGIC LIQUID Building Block, Potion, Explosion, Burst, Alchemy, Small Bubbles, Liquid texture, Whoosh impact, Charge, Ramp, Hard</t>
  </si>
  <si>
    <t>/Volumes/Library/Articulated/Articulated.Sounds.Magic.Elements.Volume.2/Glued Designed/MAGIC LIQUID/MAGIC LIQUID Building Block, Charge, Ramp, Short x6.wav</t>
  </si>
  <si>
    <t>MAGIC LIQUID Building Block, Charge, Ramp, Short x6.wav</t>
  </si>
  <si>
    <t>MAGIC LIQUID Building Block, Potion, Explosion, Burst, Alchemy, Small Bubbles, Liquid texture, Whoosh impact, Charge, Ramp, Short</t>
  </si>
  <si>
    <t>/Volumes/Library/Articulated/Articulated.Sounds.Magic.Elements.Volume.2/Glued Designed/MAGIC LIQUID/MAGIC LIQUID Building Block, Charge, Ramp, Soft x7.wav</t>
  </si>
  <si>
    <t>MAGIC LIQUID Building Block, Charge, Ramp, Soft x7.wav</t>
  </si>
  <si>
    <t>MAGIC LIQUID Building Block, Potion, Explosion, Burst, Alchemy, Small Bubbles, Liquid texture, Whoosh impact, Charge, Ramp, Soft</t>
  </si>
  <si>
    <t>/Volumes/Library/Articulated/Articulated.Sounds.Magic.Elements.Volume.2/Glued Designed/MAGIC LIQUID/MAGIC LIQUID Building Block, Charge, Ramp, Tremolo x6.wav</t>
  </si>
  <si>
    <t>MAGIC LIQUID Building Block, Charge, Ramp, Tremolo x6.wav</t>
  </si>
  <si>
    <t>MAGIC LIQUID Building Block, Potion, Explosion, Burst, Alchemy, Small Bubbles, Liquid texture, Whoosh impact, Charge, Ramp, Tremolo</t>
  </si>
  <si>
    <t>/Volumes/Library/Articulated/Articulated.Sounds.Magic.Elements.Volume.2/Glued Designed/MAGIC LIQUID/MAGIC LIQUID Giant Sea Serpent, Emerge, Geyser, Burst x4.wav</t>
  </si>
  <si>
    <t>MAGIC LIQUID Giant Sea Serpent, Emerge, Geyser, Burst x4.wav</t>
  </si>
  <si>
    <t>MAGIC LIQUID Giant Sea Serpent, Emerge, Geyser, Burst, Magic generic, Potion, Explosion, Burst, Alchemy, Small Bubbles, Liquid texture, Whoosh impact</t>
  </si>
  <si>
    <t>/Volumes/Library/Articulated/Articulated.Sounds.Magic.Elements.Volume.2/Glued Designed/MAGIC LIQUID/MAGIC LIQUID Impact, Large, Projectile, Splash, Deep, Incoming x9.wav</t>
  </si>
  <si>
    <t>MAGIC LIQUID Impact, Large, Projectile, Splash, Deep, Incoming x9.wav</t>
  </si>
  <si>
    <t>MAGIC LIQUID Impact, Large, Impact of a medium-sized, liquid object, Low, gurgling build-up with a strong, splashing, bursting impact, Projectile, Splash, Deep, Incoming</t>
  </si>
  <si>
    <t>/Volumes/Library/Articulated/Articulated.Sounds.Magic.Elements.Volume.2/Glued Designed/MAGIC LIQUID/MAGIC LIQUID Impact, Large, Projectile, Splash, Deep, Sharp x9.wav</t>
  </si>
  <si>
    <t>MAGIC LIQUID Impact, Large, Projectile, Splash, Deep, Sharp x9.wav</t>
  </si>
  <si>
    <t>MAGIC LIQUID Impact, Large, Impact of a medium-sized, liquid object, Low, gurgling build-up with a strong, splashing, bursting impact, Projectile, Splash, Deep, Sharp</t>
  </si>
  <si>
    <t>/Volumes/Library/Articulated/Articulated.Sounds.Magic.Elements.Volume.2/Glued Designed/MAGIC LIQUID/MAGIC LIQUID Impact, Large, Projectile, Splash, Deep, Sharp, Deflect x6.wav</t>
  </si>
  <si>
    <t>MAGIC LIQUID Impact, Large, Projectile, Splash, Deep, Sharp, Deflect x6.wav</t>
  </si>
  <si>
    <t>MAGIC LIQUID Impact, Large, Impact of a medium-sized, liquid object, Low, gurgling build-up with a strong, splashing, bursting impact, Projectile, Splash, Deep, deflect, Tail Ring</t>
  </si>
  <si>
    <t xml:space="preserve">MAGIC LIQUID Impact, Large, Impact of a medium-sized, liquid object, Low, gurgling build-up with a strong, splashing, bursting impact, Projectile, Splash, Deep, deflect, Tail Ring </t>
  </si>
  <si>
    <t>/Volumes/Library/Articulated/Articulated.Sounds.Magic.Elements.Volume.2/Glued Designed/MAGIC LIQUID/MAGIC LIQUID Impact, Large, Projectile, Splash, Incoming x11.wav</t>
  </si>
  <si>
    <t>MAGIC LIQUID Impact, Large, Projectile, Splash, Incoming x11.wav</t>
  </si>
  <si>
    <t>/Volumes/Library/Articulated/Articulated.Sounds.Magic.Elements.Volume.2/Glued Designed/MAGIC LIQUID/MAGIC LIQUID Impact, Large, Projectile, Splash, Sharp x8.wav</t>
  </si>
  <si>
    <t>MAGIC LIQUID Impact, Large, Projectile, Splash, Sharp x8.wav</t>
  </si>
  <si>
    <t>/Volumes/Library/Articulated/Articulated.Sounds.Magic.Elements.Volume.2/Glued Designed/MAGIC LIQUID/MAGIC LIQUID Impact, Large, Projectile, Splash, Sharp, Deflect x6.wav</t>
  </si>
  <si>
    <t>MAGIC LIQUID Impact, Large, Projectile, Splash, Sharp, Deflect x6.wav</t>
  </si>
  <si>
    <t>MAGIC LIQUID Impact, Large, Impact of a medium-sized, liquid object, Low, gurgling build-up with a strong, splashing, bursting impact, Projectile, Splash, Deflect, Metal Ring</t>
  </si>
  <si>
    <t>/Volumes/Library/Articulated/Articulated.Sounds.Magic.Elements.Volume.2/Glued Designed/MAGIC LIQUID/MAGIC LIQUID Incantation A, Water, Cast Spell, Large, Constant.wav</t>
  </si>
  <si>
    <t>MAGIC LIQUID Incantation A, Water, Cast Spell, Large, Constant.wav</t>
  </si>
  <si>
    <t>MAGIC LIQUID Incantation A, Heavy impact of a liquid, rumbling build-up, streaming splashing water, Water, Cast Spell, Large, Constant</t>
  </si>
  <si>
    <t>/Volumes/Library/Articulated/Articulated.Sounds.Magic.Elements.Volume.2/Glued Designed/MAGIC LIQUID/MAGIC LIQUID Incantation B, Water, Cast Spell, Large, Motion.wav</t>
  </si>
  <si>
    <t>MAGIC LIQUID Incantation B, Water, Cast Spell, Large, Motion.wav</t>
  </si>
  <si>
    <t>MAGIC LIQUID Incantation A, Heavy impact of a liquid, rumbling build-up, streaming splashing water, Water, Cast Spell, Large, motion</t>
  </si>
  <si>
    <t>/Volumes/Library/Articulated/Articulated.Sounds.Magic.Elements.Volume.2/Glued Designed/MAGIC LIQUID/MAGIC LIQUID Incantation C, Water, Cast Spell, Large, Intense Motion.wav</t>
  </si>
  <si>
    <t>MAGIC LIQUID Incantation C, Water, Cast Spell, Large, Intense Motion.wav</t>
  </si>
  <si>
    <t>MAGIC LIQUID Incantation A, Heavy impact of a liquid, rumbling build-up, streaming splashing water, Water, Cast Spell, Large, Intense, motion</t>
  </si>
  <si>
    <t>/Volumes/Library/Articulated/Articulated.Sounds.Magic.Elements.Volume.2/Glued Designed/MAGIC LIQUID/MAGIC LIQUID Spell, Acid, Large, Cast, Charge, Projectile x4.wav</t>
  </si>
  <si>
    <t>MAGIC LIQUID Spell, Acid, Large, Cast, Charge, Projectile x4.wav</t>
  </si>
  <si>
    <t>MAGIC LIQUID Spell, Acid, Large, Soft, lightly splashing impact of a small, liquid projectile with a short, gurgling impact, Cast, Charge, Projectile</t>
  </si>
  <si>
    <t>/Volumes/Library/Articulated/Articulated.Sounds.Magic.Elements.Volume.2/Glued Designed/MAGIC LIQUID/MAGIC LIQUID Spell, Large, Cast, Charge, Projectile, Wave x3.wav</t>
  </si>
  <si>
    <t>MAGIC LIQUID Spell, Large, Cast, Charge, Projectile, Wave x3.wav</t>
  </si>
  <si>
    <t>/Volumes/Library/Articulated/Articulated.Sounds.Magic.Elements.Volume.2/Glued Designed/MAGIC LIQUID/MAGIC LIQUID Spell, Water, Defense, Raise a Wall, Break Up into the Sea x4.wav</t>
  </si>
  <si>
    <t>MAGIC LIQUID Spell, Water, Defense, Raise a Wall, Break Up into the Sea x4.wav</t>
  </si>
  <si>
    <t>MAGIC LIQUID Spell, Water, Defense, Raise a Wall, eavy impact of a liquid, rumbling build-up, streaming splashing water, Break Up into the Sea</t>
  </si>
  <si>
    <t>/Volumes/Library/Articulated/Articulated.Sounds.Magic.Elements.Volume.2/Glued Designed/MAGIC LIQUID/MAGIC LIQUID Spell, Water, Small, Projectile x7.wav</t>
  </si>
  <si>
    <t>MAGIC LIQUID Spell, Water, Small, Projectile x7.wav</t>
  </si>
  <si>
    <t>MAGIC LIQUID Spell, Magic, Essence, Liquid, Hit, Water, Small, Projectile</t>
  </si>
  <si>
    <t>/Volumes/Library/Articulated/Articulated.Sounds.Magic.Elements.Volume.2/Glued Designed/MAGIC LIQUID/MAGIC LIQUID Whoosh, Large, Projectile x8.wav</t>
  </si>
  <si>
    <t>MAGIC LIQUID Whoosh, Large, Projectile x8.wav</t>
  </si>
  <si>
    <t>MAGIC LIQUID Whoosh, Large, Projectile, Whoosh, Swish, Transition, Motion, Movement, Animation, Cartoon, Wipe, Swipe</t>
  </si>
  <si>
    <t>USIZTC02HV210DV30141550652125709</t>
  </si>
  <si>
    <t xml:space="preserve">MAGIC LIQUID Whoosh, Large, Projectile, Whoosh, Swish, Transition, Motion, Movement, Animation, Cartoon, Wipe, Swipe </t>
  </si>
  <si>
    <t>/Volumes/Library/Articulated/Articulated.Sounds.Magic.Elements.Volume.2/Glued Designed/MAGIC WHITE/MAGIC WHITE Aura, Pad, Shimmer, Chime, Fragile x3.wav</t>
  </si>
  <si>
    <t>MAGIC WHITE Aura, Pad, Shimmer, Chime, Fragile x3.wav</t>
  </si>
  <si>
    <t>MAGIC WHITE Aura, Aura, High Pad, Constant, Mood, Pleasant, Angel arriving, Shimmer, Heal, Mystical, Positive, Pad, Shimmer, Chime, Fragile</t>
  </si>
  <si>
    <t>&lt;Mac Volume&gt;\Library\Articulated\Articulated.Sounds.Magic.Elements.Volume.2\Glued Designed\MAGIC WHITE</t>
  </si>
  <si>
    <t>WHITE</t>
  </si>
  <si>
    <t>MAGIC WHITE</t>
  </si>
  <si>
    <t>/Volumes/Library/Articulated/Articulated.Sounds.Magic.Elements.Volume.2/Glued Designed/MAGIC WHITE/MAGIC WHITE Aura, Pad, Shimmer, Chime, Fragile, Protection, Pulse.wav</t>
  </si>
  <si>
    <t>MAGIC WHITE Aura, Pad, Shimmer, Chime, Fragile, Protection, Pulse.wav</t>
  </si>
  <si>
    <t>MAGIC WHITE Aura, Aura, High Pad, Constant, Mood, Pleasant, Angel arriving, Shimmer, Heal, Mystical, Positive, Pad, Shimmer, Chime, Fragile, Protection, Pulse</t>
  </si>
  <si>
    <t>/Volumes/Library/Articulated/Articulated.Sounds.Magic.Elements.Volume.2/Glued Designed/MAGIC WHITE/MAGIC WHITE Aura, Pad, Shimmer, Chime, Fragile, Slightly Dissonant.wav</t>
  </si>
  <si>
    <t>MAGIC WHITE Aura, Pad, Shimmer, Chime, Fragile, Slightly Dissonant.wav</t>
  </si>
  <si>
    <t>MAGIC WHITE Aura, Aura, High Pad, Constant, Mood, Pleasant, Angel arriving, Shimmer, Heal, Mystical, Positive, Pad, Shimmer, Chime, Fragile, Slightly Dissonant</t>
  </si>
  <si>
    <t>/Volumes/Library/Articulated/Articulated.Sounds.Magic.Elements.Volume.2/Glued Designed/MAGIC WHITE/MAGIC WHITE Aura, Pad, Shimmer, Heal, Angel, Protection, Subtle Movement, Constant A x3.wav</t>
  </si>
  <si>
    <t>MAGIC WHITE Aura, Pad, Shimmer, Heal, Angel, Protection, Subtle Movement, Constant A x3.wav</t>
  </si>
  <si>
    <t>MAGIC WHITE Aura, Aura, Pad, Crystal, Major, Constant, Mood, Pleasant, Angel arriving, Shimmer, Heal, Mystical, Chimes, Positive, Pad, Shimmer, Heal, Angel, Protection, Subtle Movement, Constant</t>
  </si>
  <si>
    <t xml:space="preserve">MAGIC WHITE Aura, Aura, Pad, Crystal, Major, Constant, Mood, Pleasant, Angel arriving, Shimmer, Heal, Mystical, Chimes, Positive, Pad, Shimmer, Heal, Angel, Protection, Subtle Movement, Constant </t>
  </si>
  <si>
    <t>/Volumes/Library/Articulated/Articulated.Sounds.Magic.Elements.Volume.2/Glued Designed/MAGIC WHITE/MAGIC WHITE Aura, Pad, Shimmer, Heal, Angel, Protection, Subtle Movement, Constant B x3.wav</t>
  </si>
  <si>
    <t>MAGIC WHITE Aura, Pad, Shimmer, Heal, Angel, Protection, Subtle Movement, Constant B x3.wav</t>
  </si>
  <si>
    <t>/Volumes/Library/Articulated/Articulated.Sounds.Magic.Elements.Volume.2/Glued Designed/MAGIC WHITE/MAGIC WHITE Aura, Pad, Shimmer, Heal, Beam, Constant.wav</t>
  </si>
  <si>
    <t>MAGIC WHITE Aura, Pad, Shimmer, Heal, Beam, Constant.wav</t>
  </si>
  <si>
    <t>MAGIC WHITE Aura, Aura, Pad, Crystal, Major, Constant, Mood, Pleasant, Angel arriving, Shimmer, Heal, Mystical, Chimes, Positive, Pad, Shimmer, Heal, Angel, Protection, Subtle Movement, Constant, Beam</t>
  </si>
  <si>
    <t xml:space="preserve">MAGIC WHITE Aura, Aura, Pad, Crystal, Major, Constant, Mood, Pleasant, Angel arriving, Shimmer, Heal, Mystical, Chimes, Positive, Pad, Shimmer, Heal, Angel, Protection, Subtle Movement, Constant, Beam </t>
  </si>
  <si>
    <t>/Volumes/Library/Articulated/Articulated.Sounds.Magic.Elements.Volume.2/Glued Designed/MAGIC WHITE/MAGIC WHITE Building Block, Processed Chimes, Seal, Short, Sweetener A x6.wav</t>
  </si>
  <si>
    <t>MAGIC WHITE Building Block, Processed Chimes, Seal, Short, Sweetener A x6.wav</t>
  </si>
  <si>
    <t>MAGIC WHITE Building Block, High Pad, Constant, Mood, Pleasant, Angel arriving, Shimmer, Heal, Mystical, Positive, Processed Chimes, Seal, Short, Sweetener</t>
  </si>
  <si>
    <t>/Volumes/Library/Articulated/Articulated.Sounds.Magic.Elements.Volume.2/Glued Designed/MAGIC WHITE/MAGIC WHITE Building Block, Processed Chimes, Seal, Short, Sweetener B x7.wav</t>
  </si>
  <si>
    <t>MAGIC WHITE Building Block, Processed Chimes, Seal, Short, Sweetener B x7.wav</t>
  </si>
  <si>
    <t>/Volumes/Library/Articulated/Articulated.Sounds.Magic.Elements.Volume.2/Glued Designed/MAGIC WHITE/MAGIC WHITE Building Block, Spell Sweetener A, Shimmer, Blur, Short x12.wav</t>
  </si>
  <si>
    <t>MAGIC WHITE Building Block, Spell Sweetener A, Shimmer, Blur, Short x12.wav</t>
  </si>
  <si>
    <t>MAGIC WHITE Building Block, Aura, Pad, Crystal, Major, Constant, Synth, Shimmer, Heal, Mystical, Mood, Pleasant, Angel arriving, Space, Chimes, Spell Sweetener,  Shimmer, Blur, Short</t>
  </si>
  <si>
    <t xml:space="preserve">MAGIC WHITE Building Block, Aura, Pad, Crystal, Major, Constant, Synth, Shimmer, Heal, Mystical, Mood, Pleasant, Angel arriving, Space, Chimes, Spell Sweetener,  Shimmer, Blur, Short </t>
  </si>
  <si>
    <t>/Volumes/Library/Articulated/Articulated.Sounds.Magic.Elements.Volume.2/Glued Designed/MAGIC WHITE/MAGIC WHITE Building Block, Spell Sweetener B, Shimmer, Blur, Short x3.wav</t>
  </si>
  <si>
    <t>MAGIC WHITE Building Block, Spell Sweetener B, Shimmer, Blur, Short x3.wav</t>
  </si>
  <si>
    <t>/Volumes/Library/Articulated/Articulated.Sounds.Magic.Elements.Volume.2/Glued Designed/MAGIC WHITE/MAGIC WHITE Building Block, Spell Sweetener C, Shimmer, Blur, Short x6.wav</t>
  </si>
  <si>
    <t>MAGIC WHITE Building Block, Spell Sweetener C, Shimmer, Blur, Short x6.wav</t>
  </si>
  <si>
    <t>/Volumes/Library/Articulated/Articulated.Sounds.Magic.Elements.Volume.2/Glued Designed/MAGIC WHITE/MAGIC WHITE Building Block, Spell Sweetener D, Shimmer, Blur, Short, Fast x3.wav</t>
  </si>
  <si>
    <t>MAGIC WHITE Building Block, Spell Sweetener D, Shimmer, Blur, Short, Fast x3.wav</t>
  </si>
  <si>
    <t>/Volumes/Library/Articulated/Articulated.Sounds.Magic.Elements.Volume.2/Glued Designed/MAGIC WHITE/MAGIC WHITE Building Block, Spell Sweetener E, Shimmer, Blur, Short x5.wav</t>
  </si>
  <si>
    <t>MAGIC WHITE Building Block, Spell Sweetener E, Shimmer, Blur, Short x5.wav</t>
  </si>
  <si>
    <t>/Volumes/Library/Articulated/Articulated.Sounds.Magic.Elements.Volume.2/Glued Designed/MAGIC WHITE/MAGIC WHITE Fairy Dust, Chime, Shimmer, Cliche, Long, Presence x2.wav</t>
  </si>
  <si>
    <t>MAGIC WHITE Fairy Dust, Chime, Shimmer, Cliche, Long, Presence x2.wav</t>
  </si>
  <si>
    <t>MAGIC WHITE Fairy Dust, Star tinkle Camber, Mystical,  Crystal, Mood, Pleasant, Chime, Shimmer, Cliche, Long, Presence</t>
  </si>
  <si>
    <t>/Volumes/Library/Articulated/Articulated.Sounds.Magic.Elements.Volume.2/Glued Designed/MAGIC WHITE/MAGIC WHITE Fairy Dust, Chime, Shimmer, Cliche, Medium, Presence x5.wav</t>
  </si>
  <si>
    <t>MAGIC WHITE Fairy Dust, Chime, Shimmer, Cliche, Medium, Presence x5.wav</t>
  </si>
  <si>
    <t>MAGIC WHITE Fairy Dust, Star tinkle Camber, Mystical,  Crystal, Mood, Pleasant, Chime, Shimmer, Cliche, Medium, Presence</t>
  </si>
  <si>
    <t>/Volumes/Library/Articulated/Articulated.Sounds.Magic.Elements.Volume.2/Glued Designed/MAGIC WHITE/MAGIC WHITE Fairy Dust, Chime, Shimmer, Cliche, Short, Appear.wav</t>
  </si>
  <si>
    <t>MAGIC WHITE Fairy Dust, Chime, Shimmer, Cliche, Short, Appear.wav</t>
  </si>
  <si>
    <t>MAGIC WHITE Fairy Dust, Star tinkle Camber, Mystical,  Crystal, Mood, Pleasant, Chime, Shimmer, Cliche, Short, Presence</t>
  </si>
  <si>
    <t>/Volumes/Library/Articulated/Articulated.Sounds.Magic.Elements.Volume.2/Glued Designed/MAGIC WHITE/MAGIC WHITE Fairy Dust, Processed Chimes, Shimmer, Swell, Appear x5.wav</t>
  </si>
  <si>
    <t>MAGIC WHITE Fairy Dust, Processed Chimes, Shimmer, Swell, Appear x5.wav</t>
  </si>
  <si>
    <t>MAGIC WHITE Fairy Dust, Tonal whoosh, high, harmonic chimes, a small blowing breeze and a fast moving, Processed Chimes, Shimmer, Swell, Appear</t>
  </si>
  <si>
    <t>/Volumes/Library/Articulated/Articulated.Sounds.Magic.Elements.Volume.2/Glued Designed/MAGIC WHITE/MAGIC WHITE Spell, Large, Tonal, Bright, Whoosh, Appear, Transition x3.wav</t>
  </si>
  <si>
    <t>MAGIC WHITE Spell, Large, Tonal, Bright, Whoosh, Appear, Transition x3.wav</t>
  </si>
  <si>
    <t>MAGIC WHITE Spell, Large, Futuristic, Fantasy, Magic, Wizard, Spell, Cast, Whoosh, Poof, Transition, Magic Game Phantom Wisp Dust Whoosh, Tonal, Bright, Whoosh, Appear, Transition, Swell</t>
  </si>
  <si>
    <t>/Volumes/Library/Articulated/Articulated.Sounds.Magic.Elements.Volume.2/Glued Designed/MAGIC WHITE/MAGIC WHITE Spell, Large, Tonal, Bright, Whoosh, Appear, Transition, Swell x3.wav</t>
  </si>
  <si>
    <t>MAGIC WHITE Spell, Large, Tonal, Bright, Whoosh, Appear, Transition, Swell x3.wav</t>
  </si>
  <si>
    <t>USIZTC02HV210DV30220945989857799</t>
  </si>
  <si>
    <t>/Volumes/Library/Articulated/Articulated.Sounds.Magic.Elements.Volume.2/Glued Designed/MAGIC WHITE/MAGIC WHITE Spell, Medium, Poof, Divine, Buff, Shine x4.wav</t>
  </si>
  <si>
    <t>MAGIC WHITE Spell, Medium, Poof, Divine, Buff, Shine x4.wav</t>
  </si>
  <si>
    <t>MAGIC WHITE Spell, Medium, Futuristic, Fantasy, Magic, Spell, Cast, Whoosh, Poof, Transition, Magic Game Transition, Poof, Divine, Buff, Shine</t>
  </si>
  <si>
    <t>/Volumes/Library/Articulated/Articulated.Sounds.Magic.Elements.Volume.2/Glued Designed/MAGIC WHITE/MAGIC WHITE Spell, Medium, Tonal, Bright, Appear, Swell, Teleport A x3.wav</t>
  </si>
  <si>
    <t>MAGIC WHITE Spell, Medium, Tonal, Bright, Appear, Swell, Teleport A x3.wav</t>
  </si>
  <si>
    <t>MAGIC WHITE Spell, Futuristic, Fantasy, Magic, Spell, Cast, Whoosh, Poof, Transition, Magic Game Transition, Medium, Tonal, Bright, Appear, Swell, Teleport</t>
  </si>
  <si>
    <t xml:space="preserve">MAGIC WHITE Spell, Futuristic, Fantasy, Magic, Spell, Cast, Whoosh, Poof, Transition, Magic Game Transition, Medium, Tonal, Bright, Appear, Swell, Teleport </t>
  </si>
  <si>
    <t>/Volumes/Library/Articulated/Articulated.Sounds.Magic.Elements.Volume.2/Glued Designed/MAGIC WHITE/MAGIC WHITE Spell, Medium, Tonal, Bright, Appear, Swell, Teleport B x3.wav</t>
  </si>
  <si>
    <t>MAGIC WHITE Spell, Medium, Tonal, Bright, Appear, Swell, Teleport B x3.wav</t>
  </si>
  <si>
    <t>/Volumes/Library/Articulated/Articulated.Sounds.Magic.Elements.Volume.2/Glued Designed/MAGIC WHITE/MAGIC WHITE Spell, Small, Shimmer, Heal, Revive x2.wav</t>
  </si>
  <si>
    <t>MAGIC WHITE Spell, Small, Shimmer, Heal, Revive x2.wav</t>
  </si>
  <si>
    <t>MAGIC WHITE Spell,  Imaging Elements Shimmer, Tinkle, Tinkling, Magic, Magical, High, Bright, Brite, Shimmering, Shimmers, Shimmer, Accent, Cartoon, Cinematic, Whoosh, Woosh, Spell, Reveal,  Heal, Revive</t>
  </si>
  <si>
    <t>/Volumes/Library/Articulated/Articulated.Sounds.Magic.Elements.Volume.2/Glued Designed/MAGIC WHITE/MAGIC WHITE Texture, Shimmer, Processed Chimes, High, Constant x3.wav</t>
  </si>
  <si>
    <t>MAGIC WHITE Texture, Shimmer, Processed Chimes, High, Constant x3.wav</t>
  </si>
  <si>
    <t>MAGIC WHITE Texture, Shimmer, Star tinkle Camber, Mystical, Crystal, Mood, Pleasant, Processed Chimes, high, Constant</t>
  </si>
  <si>
    <t>/Volumes/Library/Articulated/Articulated.Sounds.Magic.Elements.Volume.2/Glued Designed/MAGIC WHITE/MAGIC WHITE Texture, Shimmer, Processed Chimes, Reversed Layer, LOOP.wav</t>
  </si>
  <si>
    <t>MAGIC WHITE Texture, Shimmer, Processed Chimes, Reversed Layer, LOOP.wav</t>
  </si>
  <si>
    <t>MAGIC WHITE Texture, Shimmer, Star tinkle Camber, Mystical, Crystal, Mood, Pleasant, Processed Chimes, Reversed Layer, LOOP</t>
  </si>
  <si>
    <t>/Volumes/Library/Articulated/Articulated.Sounds.Magic.Elements.Volume.2/Glued Designed/MAGIC WHITE/MAGIC WHITE Texture, Shimmer, Processed Pitched Chimes, Reversed.wav</t>
  </si>
  <si>
    <t>MAGIC WHITE Texture, Shimmer, Processed Pitched Chimes, Reversed.wav</t>
  </si>
  <si>
    <t>MAGIC WHITE Texture, Star tinkle Camber, Mystical,  Crystal, Mood, Pleasant, Shimmer, Processed Pitched Chimes, Reversed</t>
  </si>
  <si>
    <t>/Volumes/Library/Articulated/Articulated.Sounds.Magic.Elements.Volume.2/Glued Source/Electric/ELECTRIC ARC Synth, Bass, Single.wav</t>
  </si>
  <si>
    <t>ELECTRIC ARC Synth, Bass, Single.wav</t>
  </si>
  <si>
    <t>ELECTRIC ARC Synth, electric sparks from an arc welding unit, Bass, Rattle, Backgroud Hum, Single</t>
  </si>
  <si>
    <t>USIZTC02HV210DV30114306653417147</t>
  </si>
  <si>
    <t>ELECTRIC</t>
  </si>
  <si>
    <t>&lt;Mac Volume&gt;\Library\Articulated\Articulated.Sounds.Magic.Elements.Volume.2\Glued Source\Electric</t>
  </si>
  <si>
    <t>ARC</t>
  </si>
  <si>
    <t>Electric</t>
  </si>
  <si>
    <t>/Volumes/Library/Articulated/Articulated.Sounds.Magic.Elements.Volume.2/Glued Source/Electric/ELECTRIC BUZZ-HUM Synth, Aggresive, Unstable, Gritty, LOOP.wav</t>
  </si>
  <si>
    <t>ELECTRIC BUZZ-HUM Synth, Aggresive, Unstable, Gritty, LOOP.wav</t>
  </si>
  <si>
    <t>ELECTRIC BUZZ-HUM Synth, Arc Sparks, Static Crackles, Zaps, Rumble, Intense Electric Shower,  Aggresive, Unstable, Gritty, LOOP</t>
  </si>
  <si>
    <t>USIZTC02HV210DV30114322883844551</t>
  </si>
  <si>
    <t>BUZZ-HUM</t>
  </si>
  <si>
    <t>/Volumes/Library/Articulated/Articulated.Sounds.Magic.Elements.Volume.2/Glued Source/Electric/ELECTRIC BUZZ-HUM Synth, Drone, Bass, Repetitive Attack, Evolving.wav</t>
  </si>
  <si>
    <t>ELECTRIC BUZZ-HUM Synth, Drone, Bass, Repetitive Attack, Evolving.wav</t>
  </si>
  <si>
    <t>ELECTRIC BUZZ-HUM Synth, Arc Sparks, Static Crackles, Zaps, Rumble, Intense Electric Shower, Drone, Bass, Repetitive Attack, Evolving</t>
  </si>
  <si>
    <t>USIZTC02HV210DV30114319762845273</t>
  </si>
  <si>
    <t>/Volumes/Library/Articulated/Articulated.Sounds.Magic.Elements.Volume.2/Glued Source/Electric/ELECTRIC BUZZ-HUM Synth, Drone, Evolving x2.wav</t>
  </si>
  <si>
    <t>ELECTRIC BUZZ-HUM Synth, Drone, Evolving x2.wav</t>
  </si>
  <si>
    <t>ELECTRIC BUZZ-HUM Synth, Arc Sparks, Static Crackles, Zaps, Rumble, Intense Electric Shower, Drone, Evolving</t>
  </si>
  <si>
    <t>USIZTC02HV210DV30114316065372348</t>
  </si>
  <si>
    <t>/Volumes/Library/Articulated/Articulated.Sounds.Magic.Elements.Volume.2/Glued Source/Electric/ELECTRIC BUZZ-HUM Synth, Drone, Evolving, Long A.wav</t>
  </si>
  <si>
    <t>ELECTRIC BUZZ-HUM Synth, Drone, Evolving, Long A.wav</t>
  </si>
  <si>
    <t>ELECTRIC BUZZ-HUM Synth, Arc Sparks, Static Crackles, Zaps, Rumble, Intense Electric Shower, Drone, Evolving, Long</t>
  </si>
  <si>
    <t>USIZTC02HV210DV30114313584379423</t>
  </si>
  <si>
    <t>/Volumes/Library/Articulated/Articulated.Sounds.Magic.Elements.Volume.2/Glued Source/Electric/ELECTRIC BUZZ-HUM Synth, Drone, Evolving, Long B.wav</t>
  </si>
  <si>
    <t>ELECTRIC BUZZ-HUM Synth, Drone, Evolving, Long B.wav</t>
  </si>
  <si>
    <t>USIZTC02HV210DV30114310426906498</t>
  </si>
  <si>
    <t>/Volumes/Library/Articulated/Articulated.Sounds.Magic.Elements.Volume.2/Glued Source/Electric/ELECTRIC BUZZ-HUM Synth, Energy, Force Field, Oscillations, Long A.wav</t>
  </si>
  <si>
    <t>ELECTRIC BUZZ-HUM Synth, Energy, Force Field, Oscillations, Long A.wav</t>
  </si>
  <si>
    <t>ELECTRIC BUZZ-HUM Synth, Arcing and Sparking, Intense, Static, Electrical Glow, Tearing, Energy, Force Field, Oscillations, Long</t>
  </si>
  <si>
    <t>/Volumes/Library/Articulated/Articulated.Sounds.Magic.Elements.Volume.2/Glued Source/Electric/ELECTRIC BUZZ-HUM Synth, Energy, Force Field, Oscillations, Long B.wav</t>
  </si>
  <si>
    <t>ELECTRIC BUZZ-HUM Synth, Energy, Force Field, Oscillations, Long B.wav</t>
  </si>
  <si>
    <t>/Volumes/Library/Articulated/Articulated.Sounds.Magic.Elements.Volume.2/Glued Source/Electric/ELECTRIC BUZZ-HUM Synth, Energy, Force Field, Oscillations, Long C.wav</t>
  </si>
  <si>
    <t>ELECTRIC BUZZ-HUM Synth, Energy, Force Field, Oscillations, Long C.wav</t>
  </si>
  <si>
    <t>/Volumes/Library/Articulated/Articulated.Sounds.Magic.Elements.Volume.2/Glued Source/Electric/ELECTRIC BUZZ-HUM Synth, Energy, Force Field, Oscillations, Long D.wav</t>
  </si>
  <si>
    <t>ELECTRIC BUZZ-HUM Synth, Energy, Force Field, Oscillations, Long D.wav</t>
  </si>
  <si>
    <t>/Volumes/Library/Articulated/Articulated.Sounds.Magic.Elements.Volume.2/Glued Source/Electric/ELECTRIC BUZZ-HUM Synth, Energy, Force Field, Oscillations, Long E.wav</t>
  </si>
  <si>
    <t>ELECTRIC BUZZ-HUM Synth, Energy, Force Field, Oscillations, Long E.wav</t>
  </si>
  <si>
    <t>/Volumes/Library/Articulated/Articulated.Sounds.Magic.Elements.Volume.2/Glued Source/Electric/ELECTRIC BUZZ-HUM Synth, Energy, Force Field, Oscillations, Long F.wav</t>
  </si>
  <si>
    <t>ELECTRIC BUZZ-HUM Synth, Energy, Force Field, Oscillations, Long F.wav</t>
  </si>
  <si>
    <t>/Volumes/Library/Articulated/Articulated.Sounds.Magic.Elements.Volume.2/Glued Source/Electric/ELECTRIC BUZZ-HUM Synth, Energy, Force Field, Oscillations, Long G.wav</t>
  </si>
  <si>
    <t>ELECTRIC BUZZ-HUM Synth, Energy, Force Field, Oscillations, Long G.wav</t>
  </si>
  <si>
    <t>USIZTC02HV210DV30113950477122595</t>
  </si>
  <si>
    <t>/Volumes/Library/Articulated/Articulated.Sounds.Magic.Elements.Volume.2/Glued Source/Electric/ELECTRIC BUZZ-HUM Synth, Taser Gun, Glitch, Annoying, LOOP.wav</t>
  </si>
  <si>
    <t>ELECTRIC BUZZ-HUM Synth, Taser Gun, Glitch, Annoying, LOOP.wav</t>
  </si>
  <si>
    <t>ELECTRIC BUZZ-HUM Synth, Electric Discharge, Around Glass Plate, Sharp, Agressive, Bright Sparks, Continuous, Dense, Short Intervals, Schoeps, Taser Gun, Glitch, Annoying, LOOP</t>
  </si>
  <si>
    <t>USIZTC02HV210DV30114019753458125</t>
  </si>
  <si>
    <t>iZotope RX 7 Audio Editor</t>
  </si>
  <si>
    <t>11:40:19</t>
  </si>
  <si>
    <t>/Volumes/Library/Articulated/Articulated.Sounds.Magic.Elements.Volume.2/Glued Source/Electric/ELECTRIC MISC Sizzle, Crackle, Harsh.wav</t>
  </si>
  <si>
    <t>ELECTRIC MISC Sizzle, Crackle, Harsh.wav</t>
  </si>
  <si>
    <t>ELECTRIC MISC Sizzle, Electric, Large Ripping &amp; Zapping Sparks, Flanged Tearing With Static Undercurrent, Very Spasmodic Pacing, Crackle, Harsh</t>
  </si>
  <si>
    <t>/Volumes/Library/Articulated/Articulated.Sounds.Magic.Elements.Volume.2/Glued Source/Electric/ELECTRIC MISC Small Zap, Spark, Light, Dense, Harsh, LOOP.wav</t>
  </si>
  <si>
    <t>ELECTRIC MISC Small Zap, Spark, Light, Dense, Harsh, LOOP.wav</t>
  </si>
  <si>
    <t>ELECTRIC MISC Small Zap, Electric, Large Ripping &amp; Zapping Sparks, Flanged Tearing With Static Undercurrent, Very Spasmodic Pacing, Spark, Light, Dense, Harsh, LOOP</t>
  </si>
  <si>
    <t>/Volumes/Library/Articulated/Articulated.Sounds.Magic.Elements.Volume.2/Glued Source/Electric/ELECTRIC MISC Synth, Sweetener, Electrocution, Buzz, Spark, Agressive.wav</t>
  </si>
  <si>
    <t>ELECTRIC MISC Synth, Sweetener, Electrocution, Buzz, Spark, Agressive.wav</t>
  </si>
  <si>
    <t>ELECTRIC MISC Synth, Sweetener, Electric, Large Ripping &amp; Zapping Sparks, Flanged Tearing With Static Undercurrent, Very Spasmodic Pacing, Electrocution, Buzz, Spark, Agressive.wav</t>
  </si>
  <si>
    <t>USIZTC02HV210DV30114308021923646</t>
  </si>
  <si>
    <t>/Volumes/Library/Articulated/Articulated.Sounds.Magic.Elements.Volume.2/Glued Source/Electric/ELECTRIC MISC Tiny Zap, Short, Harsh, Malfunction x2.wav</t>
  </si>
  <si>
    <t>ELECTRIC MISC Tiny Zap, Short, Harsh, Malfunction x2.wav</t>
  </si>
  <si>
    <t>ELECTRIC MISC Tiny Zap, Short, Harsh, Malfunction, Electrical Sparks, Rich, Sharp, Snappy, Resonant,  With Sizzle, Squeak</t>
  </si>
  <si>
    <t>MISC</t>
  </si>
  <si>
    <t>/Volumes/Library/Articulated/Articulated.Sounds.Magic.Elements.Volume.2/Glued Source/Electric/ELECTRIC SPARK Electricity Pylon, Taser Gun, Constant, LOOP.wav</t>
  </si>
  <si>
    <t>ELECTRIC SPARK Electricity Pylon, Taser Gun, Constant, LOOP.wav</t>
  </si>
  <si>
    <t>ELECTRIC SPARK Electricity Pylon, Electric Arcing, Tranceformer, Neon Transformer, Small Zippy Static, Zaps, Flaring, Flanging, Short, Sparks, Taser Gun, Constant</t>
  </si>
  <si>
    <t>Stephane Fufa Dufour &amp; Vincent Fliniaux</t>
  </si>
  <si>
    <t xml:space="preserve">ELECTRIC SPARK Electricity Pylon, Electric Arcing, Tranceformer, Neon Transformer, Small Zippy Static, Zaps, Flaring, Flanging, Short, Sparks, Taser Gun, Constant </t>
  </si>
  <si>
    <t>SPARK</t>
  </si>
  <si>
    <t>/Volumes/Library/Articulated/Articulated.Sounds.Magic.Elements.Volume.2/Glued Source/Electric/ELECTRIC SPARK Electricity Pylon, Taser Gun, Short x6.wav</t>
  </si>
  <si>
    <t>ELECTRIC SPARK Electricity Pylon, Taser Gun, Short x6.wav</t>
  </si>
  <si>
    <t>ELECTRIC SPARK Electricity Pylon, Electric Arcing, Tranceformer, Neon Transformer, Small Zippy Static, Zaps, Flaring, Flanging, Short, Sparks, Taser Gun, Short</t>
  </si>
  <si>
    <t xml:space="preserve">ELECTRIC SPARK Electricity Pylon, Electric Arcing, Tranceformer, Neon Transformer, Small Zippy Static, Zaps, Flaring, Flanging, Short, Sparks, Taser Gun, Short </t>
  </si>
  <si>
    <t>/Volumes/Library/Articulated/Articulated.Sounds.Magic.Elements.Volume.2/Glued Source/Electric/ELECTRIC SPARK Resonant Crackle, Long, Constant, LOOP x2.wav</t>
  </si>
  <si>
    <t>ELECTRIC SPARK Resonant Crackle, Long, Constant, LOOP x2.wav</t>
  </si>
  <si>
    <t>ELECTRIC SPARK Resonant Crackle, Electric Arcing, Tranceformer, Neon Transformer, Small Zippy Static, Zaps, Flaring, Flanging, Short, Sparks, Long, Constant, LOOP</t>
  </si>
  <si>
    <t xml:space="preserve">ELECTRIC SPARK Resonant Crackle, Electric Arcing, Tranceformer, Neon Transformer, Small Zippy Static, Zaps, Flaring, Flanging, Short, Sparks, Long, Constant, LOOP </t>
  </si>
  <si>
    <t>/Volumes/Library/Articulated/Articulated.Sounds.Magic.Elements.Volume.2/Glued Source/Electric/ELECTRIC SPARK Soft Dense Crackle, Water in Hot Pan, LOOP.wav</t>
  </si>
  <si>
    <t>ELECTRIC SPARK Soft Dense Crackle, Water in Hot Pan, LOOP.wav</t>
  </si>
  <si>
    <t>ELECTRIC SPARK Soft Dense Crackle, Electrical Sparks, Rich, Sharp, Snappy, Resonant,  With Sizzle, Hectic,  Water in Hot Pan, LOOP</t>
  </si>
  <si>
    <t>/Volumes/Library/Articulated/Articulated.Sounds.Magic.Elements.Volume.2/Glued Source/Electric/ELECTRIC SPARK Sparkler, Long, Constant x3.wav</t>
  </si>
  <si>
    <t>ELECTRIC SPARK Sparkler, Long, Constant x3.wav</t>
  </si>
  <si>
    <t>ELECTRIC SPARK Sparkler, Electric, Large Ripping &amp; Zapping Sparks, Flanged Tearing With Static Undercurrent, Very Spasmodic Pacing, Long, Constant</t>
  </si>
  <si>
    <t xml:space="preserve">ELECTRIC SPARK Sparkler, Electric, Large Ripping &amp; Zapping Sparks, Flanged Tearing With Static Undercurrent, Very Spasmodic Pacing, Long, Constant </t>
  </si>
  <si>
    <t>/Volumes/Library/Articulated/Articulated.Sounds.Magic.Elements.Volume.2/Glued Source/Electric/ELECTRIC SPARK Sparkler, Whoosh, Small, Short x5.wav</t>
  </si>
  <si>
    <t>ELECTRIC SPARK Sparkler, Whoosh, Small, Short x5.wav</t>
  </si>
  <si>
    <t>ELECTRIC SPARK Synth, Electric Arcing, Small Zippy Static, Zaps, Flaring, Flanging, Short, Sparks, Sweetener, Small, Short</t>
  </si>
  <si>
    <t>/Volumes/Library/Articulated/Articulated.Sounds.Magic.Elements.Volume.2/Glued Source/Electric/ELECTRIC SPARK Synth, Sweetener, Constant, LOOP.wav</t>
  </si>
  <si>
    <t>ELECTRIC SPARK Synth, Sweetener, Constant, LOOP.wav</t>
  </si>
  <si>
    <t>ELECTRIC SPARK Synth, Electric Arcing, Tranceformer, Neon Transformer, Small Zippy Static, Zaps, Flaring, Flanging, Short, Sparks, Sweetener, Constant, LOOP</t>
  </si>
  <si>
    <t>USIZTC02HV210DV30114401148601635</t>
  </si>
  <si>
    <t>/Volumes/Library/Articulated/Articulated.Sounds.Magic.Elements.Volume.2/Glued Source/Electric/ELECTRIC SPARK Welding, Small, Short x4.wav</t>
  </si>
  <si>
    <t>ELECTRIC SPARK Welding, Small, Short x4.wav</t>
  </si>
  <si>
    <t>ELECTRIC SPARK Welding,Electrical Sparks, Rich, Sharp, Snappy, Resonant,  With Sizzle, Hectic, Small, Short</t>
  </si>
  <si>
    <t>/Volumes/Library/Articulated/Articulated.Sounds.Magic.Elements.Volume.2/Glued Source/Electric/ELECTRIC SPARK Welding, Strong Transient, Various x4.wav</t>
  </si>
  <si>
    <t>ELECTRIC SPARK Welding, Strong Transient, Various x4.wav</t>
  </si>
  <si>
    <t>ELECTRIC SPARK Welding,Electrical Sparks, Rich, Sharp, Snappy, Resonant,  With Sizzle, Hectic,  Strong Transient, Various</t>
  </si>
  <si>
    <t>/Volumes/Library/Articulated/Articulated.Sounds.Magic.Elements.Volume.2/Glued Source/Electric/ELECTRIC ZAP Filtered Duct Tape, Small, Sizzle, Squeak x22.wav</t>
  </si>
  <si>
    <t>ELECTRIC ZAP Filtered Duct Tape, Small, Sizzle, Squeak x22.wav</t>
  </si>
  <si>
    <t>ELECTRIC ZAP Processed Duct Tape, Processed recording of duct tape pulled off glass window, Constant electric sparks and zaps, Small, Sizzle, Squeak</t>
  </si>
  <si>
    <t>ZAP</t>
  </si>
  <si>
    <t># ITEM, # ITEM, # ITEM, # ITEM, # ITEM, # ITEM, # ITEM, # ITEM, # ITEM, # ITEM, # ITEM, # ITEM, # ITEM, # ITEM, # ITEM, # ITEM, # ITEM, # ITEM, # ITEM, # ITEM, # ITEM, # ITEM</t>
  </si>
  <si>
    <t>/Volumes/Library/Articulated/Articulated.Sounds.Magic.Elements.Volume.2/Glued Source/Electric/ELECTRIC ZAP Processed Duct Tape, Sizzle, Harsh, Composite x7.wav</t>
  </si>
  <si>
    <t>ELECTRIC ZAP Processed Duct Tape, Sizzle, Harsh, Composite x7.wav</t>
  </si>
  <si>
    <t>ELECTRIC ZAP Processed Duct Tape, Processed recording of duct tape pulled off glass window, Constant electric sparks and zaps, Small, Sizzle, Harsh, Composite</t>
  </si>
  <si>
    <t>/Volumes/Library/Articulated/Articulated.Sounds.Magic.Elements.Volume.2/Glued Source/Electric/ELECTRIC ZAP Processed Duct Tape, Small, Sizzle, Harsh x12.wav</t>
  </si>
  <si>
    <t>ELECTRIC ZAP Processed Duct Tape, Small, Sizzle, Harsh x12.wav</t>
  </si>
  <si>
    <t>ELECTRIC ZAP Processed Duct Tape, Processed recording of duct tape pulled off glass window, Constant electric sparks and zaps, Small, Sizzle, Harsh</t>
  </si>
  <si>
    <t>/Volumes/Library/Articulated/Articulated.Sounds.Magic.Elements.Volume.2/Glued Source/Electric/ELECTRIC ZAP Processed Duct Tape, Small, Sizzle, Harsh, Short x9.wav</t>
  </si>
  <si>
    <t>ELECTRIC ZAP Processed Duct Tape, Small, Sizzle, Harsh, Short x9.wav</t>
  </si>
  <si>
    <t>ELECTRIC ZAP Processed Duct Tape, Processed recording of duct tape pulled off glass window, Constant electric sparks and zaps, Small, Sizzle, Harsh, Squeak, Short</t>
  </si>
  <si>
    <t>/Volumes/Library/Articulated/Articulated.Sounds.Magic.Elements.Volume.2/Glued Source/Electric/ELECTRIC ZAP Processed Duct Tape, Small, Sizzle, Harsh, Squeak x9.wav</t>
  </si>
  <si>
    <t>ELECTRIC ZAP Processed Duct Tape, Small, Sizzle, Harsh, Squeak x9.wav</t>
  </si>
  <si>
    <t>ELECTRIC ZAP Processed Duct Tape, Processed recording of duct tape pulled off glass window, Constant electric sparks and zaps, Small, Sizzle, Harsh, Squeak</t>
  </si>
  <si>
    <t>/Volumes/Library/Articulated/Articulated.Sounds.Magic.Elements.Volume.2/Glued Source/Electric/ELECTRIC ZAP Processed Duct Tape, Small, Sizzle, Harsh, Squeak, Short x4.wav</t>
  </si>
  <si>
    <t>ELECTRIC ZAP Processed Duct Tape, Small, Sizzle, Harsh, Squeak, Short x4.wav</t>
  </si>
  <si>
    <t xml:space="preserve">ELECTRIC ZAP Processed Duct Tape, Processed recording of duct tape pulled off glass window, Constant electric sparks and zaps, Small, Sizzle, Harsh, Squeak, Short </t>
  </si>
  <si>
    <t>/Volumes/Library/Articulated/Articulated.Sounds.Magic.Elements.Volume.2/Glued Source/Electric/ELECTRIC ZAP Short-Circuit, High Voltage, Heavy, Classic, Short x7.wav</t>
  </si>
  <si>
    <t>ELECTRIC ZAP Short-Circuit, High Voltage, Heavy, Classic, Short x7.wav</t>
  </si>
  <si>
    <t>ELECTRIC ZAP Short-Circuit, lectric, Electricity, Spark, Buzz, Zap, Arc, Arcing, Shock, Shocking, Arcs, Shocks, Tesla, Coil, Jacob, Jacobs, Ladder, Voltage, Weld, Welding, Sparks, Wires, Hum, Electrocute, Electrical, High Voltage, Heavy, Classic, Short</t>
  </si>
  <si>
    <t>/Volumes/Library/Articulated/Articulated.Sounds.Magic.Elements.Volume.2/Glued Source/Foliage/FOLIAGE CRUNCH Branches, Leaves, Crack, Creak, CU, LOOP.wav</t>
  </si>
  <si>
    <t>FOLIAGE CRUNCH Branches, Leaves, Crack, Creak, CU, LOOP.wav</t>
  </si>
  <si>
    <t>FOLIAGE CRUNCH Branches, Tree, Branch, Foliage, Wood, Impact, Stress, Tear, Rip, Break, Crack, Cracking, Crunch, Twig, Leaves, Crack, Creak, CU, LOOP</t>
  </si>
  <si>
    <t>&lt;Mac Volume&gt;\Library\Articulated\Articulated.Sounds.Magic.Elements.Volume.2\Glued Source\Foliage</t>
  </si>
  <si>
    <t>CRUNCH</t>
  </si>
  <si>
    <t>Foliage</t>
  </si>
  <si>
    <t>/Volumes/Library/Articulated/Articulated.Sounds.Magic.Elements.Volume.2/Glued Source/Foliage/FOLIAGE CRUNCH Dry Leaves, Short, CU x2.wav</t>
  </si>
  <si>
    <t>FOLIAGE CRUNCH Dry Leaves, Short, CU x2.wav</t>
  </si>
  <si>
    <t>FOLIAGE CRUNCH Dry Leaves, Foliage, Tree, Leave, Grass, Outdoors, Crackle, Snap, Leaves, Bush, Plant, Branch, Bushes, Twig, Short, CU</t>
  </si>
  <si>
    <t>/Volumes/Library/Articulated/Articulated.Sounds.Magic.Elements.Volume.2/Glued Source/Foliage/FOLIAGE CRUNCH Frozen Salad, Twist, Creak, Vegetation Growing Up, CU x5.wav</t>
  </si>
  <si>
    <t>FOLIAGE CRUNCH Frozen Salad, Twist, Creak, Vegetation Growing Up, CU x5.wav</t>
  </si>
  <si>
    <t>FOLIAGE CRUNCH Frozen Salad, Foliage Crunch, Constant, Vegetable Cracks, Wet and Juicy, Mushy, Squishing, Crackling, Ripping, Twist, Creak, Vegetation Growing Up, CU</t>
  </si>
  <si>
    <t>/Volumes/Library/Articulated/Articulated.Sounds.Magic.Elements.Volume.2/Glued Source/Foliage/FOLIAGE CRUNCH Frozen Salad, Twist, Small, Wet, CU x2.wav</t>
  </si>
  <si>
    <t>FOLIAGE CRUNCH Frozen Salad, Twist, Small, Wet, CU x2.wav</t>
  </si>
  <si>
    <t>FOLIAGE CRUNCH Frozen Salad, Foliage Crunch, Constant, Vegetable Cracks, Wet and Juicy, Mushy, Squishing, Crackling, Ripping, Twist, Creak, Wet, CU</t>
  </si>
  <si>
    <t>/Volumes/Library/Articulated/Articulated.Sounds.Magic.Elements.Volume.2/Glued Source/Foliage/FOLIAGE CRUNCH Rotten Tree Bark, Crunch, Crack, Manipulation, CU, LOOP.wav</t>
  </si>
  <si>
    <t>FOLIAGE CRUNCH Rotten Tree Bark, Crunch, Crack, Manipulation, CU, LOOP.wav</t>
  </si>
  <si>
    <t>FOLIAGE CRUNCH Rotten Tree Bark, Tree, Branch, Foliage, Wood, Impact, Stress, Tear, Rip, Break, Crack, Cracking, Crunch, Crack, Manipulation, CU, LOOP</t>
  </si>
  <si>
    <t>/Volumes/Library/Articulated/Articulated.Sounds.Magic.Elements.Volume.2/Glued Source/Foliage/FOLIAGE CRUNCH Rotten Tree Bark, Crunch, Crack, Manipulation, Short, CU x4.wav</t>
  </si>
  <si>
    <t>FOLIAGE CRUNCH Rotten Tree Bark, Crunch, Crack, Manipulation, Short, CU x4.wav</t>
  </si>
  <si>
    <t>FOLIAGE CRUNCH Rotten Tree Bark, Tree, Branch, Foliage, Wood, Impact, Stress, Tear, Rip, Break, Crack, Cracking, Crunch, Crack, Manipulation, CU, Short</t>
  </si>
  <si>
    <t>/Volumes/Library/Articulated/Articulated.Sounds.Magic.Elements.Volume.2/Glued Source/Foliage/FOLIAGE CRUNCH Tree Bark, Crack, Twist, Manipulation x3.wav</t>
  </si>
  <si>
    <t>FOLIAGE CRUNCH Tree Bark, Crack, Twist, Manipulation x3.wav</t>
  </si>
  <si>
    <t>FOLIAGE CRUNCH Tree Bark, Foliage, Tree, Bark, Tear, Light, Crunch, Movement, Crack, Twist, Manipulation</t>
  </si>
  <si>
    <t>/Volumes/Library/Articulated/Articulated.Sounds.Magic.Elements.Volume.2/Glued Source/Foliage/FOLIAGE HIT Magnetic Tape, Bush, Leaves, Grab, Hard, CU x5.wav</t>
  </si>
  <si>
    <t>FOLIAGE HIT Magnetic Tape, Bush, Leaves, Grab, Hard, CU x5.wav</t>
  </si>
  <si>
    <t>FOLIAGE HIT Magnetic Tape, Bush, Leaves, Grab, Hard, CU, Foliage Impact, Big Bush or Branch Hit</t>
  </si>
  <si>
    <t xml:space="preserve">FOLIAGE HIT Magnetic Tape, Bush, Leaves, Grab, Hard, CU, Foliage Impact, Big Bush or Branch Hit </t>
  </si>
  <si>
    <t>HIT</t>
  </si>
  <si>
    <t>/Volumes/Library/Articulated/Articulated.Sounds.Magic.Elements.Volume.2/Glued Source/Foliage/FOLIAGE MOTION-LONG Branch, Leaves, Shaking, In Studio, Constant, CU.wav</t>
  </si>
  <si>
    <t>FOLIAGE MOTION-LONG Branch, Leaves, Shaking, In Studio, Constant, CU.wav</t>
  </si>
  <si>
    <t>FOLIAGE MOTION-LONG Branch, Foliage, small leaves on twigs, shake, tremble, rustling, Leaves, Shaking, In Studio, Constant, CU</t>
  </si>
  <si>
    <t>MOTION-LONG</t>
  </si>
  <si>
    <t>/Volumes/Library/Articulated/Articulated.Sounds.Magic.Elements.Volume.2/Glued Source/Foliage/FOLIAGE MOTION-LONG Dry Leaves, Crunchy, Handling, Delicate, CU.wav</t>
  </si>
  <si>
    <t>FOLIAGE MOTION-LONG Dry Leaves, Crunchy, Handling, Delicate, CU.wav</t>
  </si>
  <si>
    <t>FOLIAGE MOTION-LONG Dry Leaves, Crunchy, Plastic net, slow rubbing, continuous shuffle, rustling LOOP, Dry leaves, small crispy crinkle, shuffle, Handling, Delicate, CU</t>
  </si>
  <si>
    <t>/Volumes/Library/Articulated/Articulated.Sounds.Magic.Elements.Volume.2/Glued Source/Foliage/FOLIAGE MOTION-LONG Dry Leaves, Manip, Rustle, Delicate.wav</t>
  </si>
  <si>
    <t>FOLIAGE MOTION-LONG Dry Leaves, Manip, Rustle, Delicate.wav</t>
  </si>
  <si>
    <t>2019-09-30 Foliage Again</t>
  </si>
  <si>
    <t>/Volumes/Library/Articulated/Articulated.Sounds.Magic.Elements.Volume.2/Glued Source/Foliage/FOLIAGE MOTION-LONG Dry Leek, Rustle, Crack, Hard, CU.wav</t>
  </si>
  <si>
    <t>FOLIAGE MOTION-LONG Dry Leek, Rustle, Crack, Hard, CU.wav</t>
  </si>
  <si>
    <t>FOLIAGE MOTION-LONG Dry Leaves, Crunchy, Plastic net, slow rubbing, continuous shuffle, rustling LOOP, Dry leaves, small crispy crinkle, shuffle, Handling, Hard, CU</t>
  </si>
  <si>
    <t>/Volumes/Library/Articulated/Articulated.Sounds.Magic.Elements.Volume.2/Glued Source/Foliage/FOLIAGE MOTION-LONG Dry Leek, Rustle, Crack, Soft, CU.wav</t>
  </si>
  <si>
    <t>FOLIAGE MOTION-LONG Dry Leek, Rustle, Crack, Soft, CU.wav</t>
  </si>
  <si>
    <t>FOLIAGE MOTION-LONG Dry Leaves, Crunchy, Plastic net, slow rubbing, continuous shuffle, rustling LOOP, Dry leaves, small crispy crinkle, shuffle, Handling, Soft, CU</t>
  </si>
  <si>
    <t>/Volumes/Library/Articulated/Articulated.Sounds.Magic.Elements.Volume.2/Glued Source/Foliage/FOLIAGE MOTION-LONG Dry Leek, Rustle, Soft, 0.1m, CU.wav</t>
  </si>
  <si>
    <t>FOLIAGE MOTION-LONG Dry Leek, Rustle, Soft, 0.1m, CU.wav</t>
  </si>
  <si>
    <t>/Volumes/Library/Articulated/Articulated.Sounds.Magic.Elements.Volume.2/Glued Source/Foliage/FOLIAGE MOTION-LONG Magnetic Tape, Bush, Leaves, Rustle, Hard, CU.wav</t>
  </si>
  <si>
    <t>FOLIAGE MOTION-LONG Magnetic Tape, Bush, Leaves, Rustle, Hard, CU.wav</t>
  </si>
  <si>
    <t>FOLIAGE MOTION-LONG Dry Leek,  Hairs, synthetic brush, graze, continuous sweep, rustling LOOP, Rustle, Hard, 0.1m, CU</t>
  </si>
  <si>
    <t>/Volumes/Library/Articulated/Articulated.Sounds.Magic.Elements.Volume.2/Glued Source/Foliage/FOLIAGE MOTION-LONG Magnetic Tape, Bush, Leaves, Rustle, Soft, CU.wav</t>
  </si>
  <si>
    <t>FOLIAGE MOTION-LONG Magnetic Tape, Bush, Leaves, Rustle, Soft, CU.wav</t>
  </si>
  <si>
    <t>FOLIAGE MOTION-LONG Dry Leek,  Hairs, synthetic brush, graze, continuous sweep, rustling LOOP, Rustle, Soft, 0.1m, CU</t>
  </si>
  <si>
    <t>USIZTC02HV210DV30154334762075837</t>
  </si>
  <si>
    <t>/Volumes/Library/Articulated/Articulated.Sounds.Magic.Elements.Volume.2/Glued Source/Foliage/FOLIAGE MOTION-LONG Tiny Branches, Manip, Rustle, Soft.wav</t>
  </si>
  <si>
    <t>FOLIAGE MOTION-LONG Tiny Branches, Manip, Rustle, Soft.wav</t>
  </si>
  <si>
    <t>FOLIAGE MOTION-LONG Tiny Branches, Manip, Rustle, Grass, brittle, brush, pass through, movement, swishes, rustling LOOP</t>
  </si>
  <si>
    <t xml:space="preserve">FOLIAGE MOTION-LONG Tiny Branches, Manip, Rustle, Grass, brittle, brush, pass through, movement, swishes, rustling LOOP </t>
  </si>
  <si>
    <t>/Volumes/Library/Articulated/Articulated.Sounds.Magic.Elements.Volume.2/Glued Source/Foliage/FOLIAGE MOTION-SHORT Magnetic Tape, Bush, Leaves, Grab, CU x10.wav</t>
  </si>
  <si>
    <t>FOLIAGE MOTION-SHORT Magnetic Tape, Bush, Leaves, Grab, CU x10.wav</t>
  </si>
  <si>
    <t>FOLIAGE MOTION-SHORT Magnetic Tape, Brush Movement, Steady Movement, Rattle, Crunch, Swish &amp; Rustle Of Palm, Bamboo, Dry Leaves, Desert Scrub, Tumbleweeds, Bush, Leaves, Grab, CU</t>
  </si>
  <si>
    <t>/Volumes/Library/Articulated/Articulated.Sounds.Magic.Elements.Volume.2/Glued Source/Foliage/FOLIAGE MOTION-SHORT Magnetic Tape, Bush, Leaves, Shake, Soft, CU x5.wav</t>
  </si>
  <si>
    <t>FOLIAGE MOTION-SHORT Magnetic Tape, Bush, Leaves, Shake, Soft, CU x5.wav</t>
  </si>
  <si>
    <t>FOLIAGE MOTION-SHORT Magnetic Tape, Brush Movement, Steady Movement, Rattle, Crunch, Swish &amp; Rustle Of Palm, Bamboo, Dry Leaves, Desert Scrub, Tumbleweeds, Bush, Leaves, Shake, Soft, CU</t>
  </si>
  <si>
    <t>/Volumes/Library/Articulated/Articulated.Sounds.Magic.Elements.Volume.2/Glued Source/Foliage/FOLIAGE MOTION-SHORT Magnetic Tape, Bush, Leaves, Soft, CU x6.wav</t>
  </si>
  <si>
    <t>FOLIAGE MOTION-SHORT Magnetic Tape, Bush, Leaves, Soft, CU x6.wav</t>
  </si>
  <si>
    <t>FOLIAGE MOTION-SHORT Magnetic Tape, Brush Movement, Steady Movement, Rattle, Crunch, Swish &amp; Rustle Of Palm, Bamboo, Dry Leaves, Desert Scrub, Tumbleweeds, Bush, Leaves, Soft, CU</t>
  </si>
  <si>
    <t>/Volumes/Library/Articulated/Articulated.Sounds.Magic.Elements.Volume.2/Glued Source/Foliage/FOLIAGE MOTION-SHORT Magnetic Tape, Bush, Leaves, Soft, Various, CU x4.wav</t>
  </si>
  <si>
    <t>FOLIAGE MOTION-SHORT Magnetic Tape, Bush, Leaves, Soft, Various, CU x4.wav</t>
  </si>
  <si>
    <t>/Volumes/Library/Articulated/Articulated.Sounds.Magic.Elements.Volume.2/Glued Source/Foliage/FOLIAGE MOTION-SHORT Magnetic Tape, Bush, Leaves, Very Soft, CU x5.wav</t>
  </si>
  <si>
    <t>FOLIAGE MOTION-SHORT Magnetic Tape, Bush, Leaves, Very Soft, CU x5.wav</t>
  </si>
  <si>
    <t>FOLIAGE MOTION-SHORT Magnetic Tape, Brush Movement, Steady Movement, Rattle, Crunch, Swish &amp; Rustle Of Palm, Bamboo, Dry Leaves, Desert Scrub, Tumbleweeds, Bush, Leaves, very Soft, CU</t>
  </si>
  <si>
    <t>/Volumes/Library/Articulated/Articulated.Sounds.Magic.Elements.Volume.2/Glued Source/Foliage/FOLIAGE RUSTLE Magnetic Tape, Bush, Wind Movement, Performed.wav</t>
  </si>
  <si>
    <t>FOLIAGE RUSTLE Magnetic Tape, Bush, Wind Movement, Performed.wav</t>
  </si>
  <si>
    <t>FOLIAGE RUSTLE Magnetic Tape, Bush, Wind Movement, Performed, Foliage, small leaves on twigs, shake, rustling LOOP</t>
  </si>
  <si>
    <t>USIZTC02HV210DV30164544611895872</t>
  </si>
  <si>
    <t xml:space="preserve">FOLIAGE RUSTLE Magnetic Tape, Bush, Wind Movement, Performed, Foliage, small leaves on twigs, shake, rustling LOOP </t>
  </si>
  <si>
    <t>RUSTLE</t>
  </si>
  <si>
    <t>/Volumes/Library/Articulated/Articulated.Sounds.Magic.Elements.Volume.2/Glued Source/Liquid/LIQUID BUBBLE Laboratory, Glass Bottle, Filled Up, Underwater, Air Bubble, Long, 0.25m x2 - 4060.wav</t>
  </si>
  <si>
    <t>LIQUID BUBBLE Laboratory, Glass Bottle, Filled Up, Underwater, Air Bubble, Long, 0.25m x2 - 4060.wav</t>
  </si>
  <si>
    <t>LIQUID BUBBLE Laboratory, Glass Bottle, Filled Up, Underwater, Air Bubble, Long, Bubbles Rise And Break On Surface Of Thick Liquid</t>
  </si>
  <si>
    <t>&lt;Mac Volume&gt;\Library\Articulated\Articulated.Sounds.Magic.Elements.Volume.2\Glued Source\Liquid</t>
  </si>
  <si>
    <t>BUBBLE</t>
  </si>
  <si>
    <t>Liquid</t>
  </si>
  <si>
    <t># ITEM</t>
  </si>
  <si>
    <t>/Volumes/Library/Articulated/Articulated.Sounds.Magic.Elements.Volume.2/Glued Source/Liquid/LIQUID BUBBLE Laboratory, Glass Bottle, Filled Up, Underwater, Air Bubble, Long, 0.25m x2 - HYDRO.wav</t>
  </si>
  <si>
    <t>LIQUID BUBBLE Laboratory, Glass Bottle, Filled Up, Underwater, Air Bubble, Long, 0.25m x2 - HYDRO.wav</t>
  </si>
  <si>
    <t>/Volumes/Library/Articulated/Articulated.Sounds.Magic.Elements.Volume.2/Glued Source/Liquid/LIQUID BUBBLE Laboratory, Glass Bottle, Filled Up, Underwater, Air Bubble, Medium, 0.25m - 4060.wav</t>
  </si>
  <si>
    <t>LIQUID BUBBLE Laboratory, Glass Bottle, Filled Up, Underwater, Air Bubble, Medium, 0.25m - 4060.wav</t>
  </si>
  <si>
    <t>LIQUID BUBBLE Laboratory, Glass Bottle, Filled Up, Underwater, Air Bubble, Medium, Bubbles Rise And Break On Surface Of Thick Liquid</t>
  </si>
  <si>
    <t>#2018-09-22 DPA 4060 AB - CA, Av Casgrain, Bathroom</t>
  </si>
  <si>
    <t>/Volumes/Library/Articulated/Articulated.Sounds.Magic.Elements.Volume.2/Glued Source/Liquid/LIQUID BUBBLE Laboratory, Glass Bottle, Filled Up, Underwater, Air Bubble, Medium, 0.25m - HYDRO.wav</t>
  </si>
  <si>
    <t>LIQUID BUBBLE Laboratory, Glass Bottle, Filled Up, Underwater, Air Bubble, Medium, 0.25m - HYDRO.wav</t>
  </si>
  <si>
    <t>/Volumes/Library/Articulated/Articulated.Sounds.Magic.Elements.Volume.2/Glued Source/Liquid/LIQUID BUBBLE Laboratory, Glass Bottle, Filled Up, Underwater, Air Bubble, Short, 0.25m x11 - 4060.wav</t>
  </si>
  <si>
    <t>LIQUID BUBBLE Laboratory, Glass Bottle, Filled Up, Underwater, Air Bubble, Short, 0.25m x11 - 4060.wav</t>
  </si>
  <si>
    <t>LIQUID BUBBLE Laboratory, Glass Bottle, Filled Up, Underwater, Air Bubble, Short, Water Bubbles Short Burst From Pool Diver</t>
  </si>
  <si>
    <t>/Volumes/Library/Articulated/Articulated.Sounds.Magic.Elements.Volume.2/Glued Source/Liquid/LIQUID BUBBLE Laboratory, Glass Bottle, Filled Up, Underwater, Air Bubble, Short, 0.25m x11 - HYDRO.wav</t>
  </si>
  <si>
    <t>LIQUID BUBBLE Laboratory, Glass Bottle, Filled Up, Underwater, Air Bubble, Short, 0.25m x11 - HYDRO.wav</t>
  </si>
  <si>
    <t>/Volumes/Library/Articulated/Articulated.Sounds.Magic.Elements.Volume.2/Glued Source/Liquid/LIQUID BUBBLE Laboratory, Glass Bottle, Filled Up, Underwater, Low Air Bubble, 0.25m - 4060.wav</t>
  </si>
  <si>
    <t>LIQUID BUBBLE Laboratory, Glass Bottle, Filled Up, Underwater, Low Air Bubble, 0.25m - 4060.wav</t>
  </si>
  <si>
    <t>LIQUID BUBBLE Laboratory, Glass Bottle, Filled Up, Underwater, Low Air Bubble, Bubbles Surfacing</t>
  </si>
  <si>
    <t>/Volumes/Library/Articulated/Articulated.Sounds.Magic.Elements.Volume.2/Glued Source/Liquid/LIQUID BUBBLE Laboratory, Glass Bottle, Filled Up, Underwater, Low Air Bubble, 0.25m - HYDRO.wav</t>
  </si>
  <si>
    <t>LIQUID BUBBLE Laboratory, Glass Bottle, Filled Up, Underwater, Low Air Bubble, 0.25m - HYDRO.wav</t>
  </si>
  <si>
    <t>/Volumes/Library/Articulated/Articulated.Sounds.Magic.Elements.Volume.2/Glued Source/Liquid/LIQUID BUBBLE Laboratory, Large Plastic Bottle, Filled Up, Underwater, Air Bubble, Long, 0.25m x2 - 4060.wav</t>
  </si>
  <si>
    <t>LIQUID BUBBLE Laboratory, Large Plastic Bottle, Filled Up, Underwater, Air Bubble, Long, 0.25m x2 - 4060.wav</t>
  </si>
  <si>
    <t>LIQUID BUBBLE Laboratory, Large Plastic Bottle, Filled Up, Underwater, Air Bubble, Long, Bubbles Surfacing</t>
  </si>
  <si>
    <t>/Volumes/Library/Articulated/Articulated.Sounds.Magic.Elements.Volume.2/Glued Source/Liquid/LIQUID BUBBLE Laboratory, Large Plastic Bottle, Filled Up, Underwater, Air Bubble, Long, 0.25m x2 - HYDRO.wav</t>
  </si>
  <si>
    <t>LIQUID BUBBLE Laboratory, Large Plastic Bottle, Filled Up, Underwater, Air Bubble, Long, 0.25m x2 - HYDRO.wav</t>
  </si>
  <si>
    <t>/Volumes/Library/Articulated/Articulated.Sounds.Magic.Elements.Volume.2/Glued Source/Liquid/LIQUID BUBBLE Laboratory, Large Plastic Bottle, Filled Up, Underwater, Air Bubble, Long, CU - 4060.wav</t>
  </si>
  <si>
    <t>LIQUID BUBBLE Laboratory, Large Plastic Bottle, Filled Up, Underwater, Air Bubble, Long, CU - 4060.wav</t>
  </si>
  <si>
    <t>/Volumes/Library/Articulated/Articulated.Sounds.Magic.Elements.Volume.2/Glued Source/Liquid/LIQUID BUBBLE Laboratory, Large Plastic Bottle, Filled Up, Underwater, Air Bubble, Long, CU - HYDRO.wav</t>
  </si>
  <si>
    <t>LIQUID BUBBLE Laboratory, Large Plastic Bottle, Filled Up, Underwater, Air Bubble, Long, CU - HYDRO.wav</t>
  </si>
  <si>
    <t>LIQUID BUBBLE Laboratory, Large Plastic Bottle, Filled Up, Underwater, Air Bubble, Long, CU , Bubbles Surfacing</t>
  </si>
  <si>
    <t>/Volumes/Library/Articulated/Articulated.Sounds.Magic.Elements.Volume.2/Glued Source/Liquid/LIQUID BUBBLE Laboratory, Plastic Bottle, Filled Up, Underwater, Low Air Bubble, Short, 0.25m x6 - 4060.wav</t>
  </si>
  <si>
    <t>LIQUID BUBBLE Laboratory, Plastic Bottle, Filled Up, Underwater, Low Air Bubble, Short, 0.25m x6 - 4060.wav</t>
  </si>
  <si>
    <t>LIQUID BUBBLE Laboratory, Plastic Bottle, Filled Up, Underwater, Low Air Bubble, Short, Underwater Bubbles, Short Streams of Air Releasing from Bottle, CU Popping at Surface, Glugging, Liquid Trickling</t>
  </si>
  <si>
    <t xml:space="preserve">LIQUID BUBBLE Laboratory, Plastic Bottle, Filled Up, Underwater, Low Air Bubble, Short, Underwater Bubbles, Short Streams of Air Releasing from Bottle, CU Popping at Surface, Glugging, Liquid Trickling </t>
  </si>
  <si>
    <t>/Volumes/Library/Articulated/Articulated.Sounds.Magic.Elements.Volume.2/Glued Source/Liquid/LIQUID BUBBLE Laboratory, Plastic Bottle, Filled Up, Underwater, Low Air Bubble, Short, 0.25m x6 - HYDRO.wav</t>
  </si>
  <si>
    <t>LIQUID BUBBLE Laboratory, Plastic Bottle, Filled Up, Underwater, Low Air Bubble, Short, 0.25m x6 - HYDRO.wav</t>
  </si>
  <si>
    <t>/Volumes/Library/Articulated/Articulated.Sounds.Magic.Elements.Volume.2/Glued Source/Liquid/LIQUID BUBBLE Laboratory, Plastic Bottle, Filled Up, Underwater, Low Air Bubble, Short, Large, 0.25m x9 - 4060.wav</t>
  </si>
  <si>
    <t>LIQUID BUBBLE Laboratory, Plastic Bottle, Filled Up, Underwater, Low Air Bubble, Short, Large, 0.25m x9 - 4060.wav</t>
  </si>
  <si>
    <t>LIQUID BUBBLE Laboratory, Plastic Bottle, Filled Up, Underwater, Low Air Bubble, Short, Large, Underwater Bubbles, Short Streams of Air Releasing from Bottle, CU Popping at Surface, Glugging, Liquid Trickling</t>
  </si>
  <si>
    <t xml:space="preserve">LIQUID BUBBLE Laboratory, Plastic Bottle, Filled Up, Underwater, Low Air Bubble, Short, Large, Underwater Bubbles, Short Streams of Air Releasing from Bottle, CU Popping at Surface, Glugging, Liquid Trickling </t>
  </si>
  <si>
    <t>/Volumes/Library/Articulated/Articulated.Sounds.Magic.Elements.Volume.2/Glued Source/Liquid/LIQUID BUBBLE Laboratory, Plastic Bottle, Filled Up, Underwater, Low Air Bubble, Short, Large, 0.25m x9 - HYDRO.wav</t>
  </si>
  <si>
    <t>LIQUID BUBBLE Laboratory, Plastic Bottle, Filled Up, Underwater, Low Air Bubble, Short, Large, 0.25m x9 - HYDRO.wav</t>
  </si>
  <si>
    <t>/Volumes/Library/Articulated/Articulated.Sounds.Magic.Elements.Volume.2/Glued Source/Liquid/LIQUID BUBBLE Laboratory, Straw, Blow Into Filled Bath, Agitated Air Bubble, CU x2 - 4060.wav</t>
  </si>
  <si>
    <t>LIQUID BUBBLE Laboratory, Straw, Blow Into Filled Bath, Agitated Air Bubble, CU x2 - 4060.wav</t>
  </si>
  <si>
    <t>LIQUID BUBBLE Laboratory, Straw, Blow Into Filled Bath, Agitated Air Bubble, CU, Science,  Fiction,  Laboratory,  Ambience,  Bubbles,  Beakers,  Loop,  Steampunk</t>
  </si>
  <si>
    <t>/Volumes/Library/Articulated/Articulated.Sounds.Magic.Elements.Volume.2/Glued Source/Liquid/LIQUID BUBBLE Laboratory, Straw, Blow Into Filled Bath, Agitated Air Bubble, CU x2 - HYDRO.wav</t>
  </si>
  <si>
    <t>LIQUID BUBBLE Laboratory, Straw, Blow Into Filled Bath, Agitated Air Bubble, CU x2 - HYDRO.wav</t>
  </si>
  <si>
    <t>/Volumes/Library/Articulated/Articulated.Sounds.Magic.Elements.Volume.2/Glued Source/Liquid/LIQUID BUBBLE Laboratory, Straw, Blow Into Filled Bath, Air Bubble, Short, CU x4 - 4060.wav</t>
  </si>
  <si>
    <t>LIQUID BUBBLE Laboratory, Straw, Blow Into Filled Bath, Air Bubble, Short, CU x4 - 4060.wav</t>
  </si>
  <si>
    <t>LIQUID BUBBLE Laboratory, Straw, Blow Into Filled Bath, Air Bubble, Short, CU , Science,  Fiction,  Laboratory,  Ambience,  Bubbles,  Beakers,  Loop,  Steampunk</t>
  </si>
  <si>
    <t>/Volumes/Library/Articulated/Articulated.Sounds.Magic.Elements.Volume.2/Glued Source/Liquid/LIQUID BUBBLE Laboratory, Straw, Blow Into Filled Bath, Air Bubble, Short, CU x4 - HYDRO.wav</t>
  </si>
  <si>
    <t>LIQUID BUBBLE Laboratory, Straw, Blow Into Filled Bath, Air Bubble, Short, CU x4 - HYDRO.wav</t>
  </si>
  <si>
    <t>/Volumes/Library/Articulated/Articulated.Sounds.Magic.Elements.Volume.2/Glued Source/Liquid/LIQUID BUBBLE Laboratory, Straw, Blow Into Filled Bath, High Air Bubble, CU x2.wav</t>
  </si>
  <si>
    <t>LIQUID BUBBLE Laboratory, Straw, Blow Into Filled Bath, High Air Bubble, CU x2.wav</t>
  </si>
  <si>
    <t>LIQUID BUBBLE Laboratory, Straw, Blow Into Filled Bath, High Air Bubble, Science,  Fiction,  Laboratory,  Ambience,  Bubbles,  Beakers,  Loop,  Steampunk</t>
  </si>
  <si>
    <t>/Volumes/Library/Articulated/Articulated.Sounds.Magic.Elements.Volume.2/Glued Source/Liquid/LIQUID BUBBLE Laboratory, Straw, Blow Into Filled Bath, Small Air Bubble, Short, CU x4.wav</t>
  </si>
  <si>
    <t>LIQUID BUBBLE Laboratory, Straw, Blow Into Filled Bath, Small Air Bubble, Short, CU x4.wav</t>
  </si>
  <si>
    <t>LIQUID BUBBLE Laboratory, Straw, Blow Into Filled Bath, Small Air Bubble, Short, Science,  Fiction,  Laboratory,  Ambience,  Bubbles,  Beakers,  Loop,  Steampunk</t>
  </si>
  <si>
    <t>/Volumes/Library/Articulated/Articulated.Sounds.Magic.Elements.Volume.2/Glued Source/Liquid/LIQUID BUBBLE Laboratory, Two Bottles, Filled Up, Underwater, Air Bubble, Busy, Long, 0.25m - 4060.wav</t>
  </si>
  <si>
    <t>LIQUID BUBBLE Laboratory, Two Bottles, Filled Up, Underwater, Air Bubble, Busy, Long, 0.25m - 4060.wav</t>
  </si>
  <si>
    <t>LIQUID BUBBLE Laboratory, Two Bottles, Filled Up, Underwater, Air Bubble, Busy, Long, Underwater Bubbles, Short Streams of Air Releasing from Bottle, CU Popping at Surface, Glugging, Liquid Trickling</t>
  </si>
  <si>
    <t xml:space="preserve">LIQUID BUBBLE Laboratory, Two Bottles, Filled Up, Underwater, Air Bubble, Busy, Long, Underwater Bubbles, Short Streams of Air Releasing from Bottle, CU Popping at Surface, Glugging, Liquid Trickling </t>
  </si>
  <si>
    <t>/Volumes/Library/Articulated/Articulated.Sounds.Magic.Elements.Volume.2/Glued Source/Liquid/LIQUID BUBBLE Laboratory, Two Bottles, Filled Up, Underwater, Air Bubble, Busy, Long, 0.25m - HYDRO.wav</t>
  </si>
  <si>
    <t>LIQUID BUBBLE Laboratory, Two Bottles, Filled Up, Underwater, Air Bubble, Busy, Long, 0.25m - HYDRO.wav</t>
  </si>
  <si>
    <t>/Volumes/Library/Articulated/Articulated.Sounds.Magic.Elements.Volume.2/Glued Source/Liquid/LIQUID BUBBLE Lake, Bucket, Deep, Medium, CU x2.wav</t>
  </si>
  <si>
    <t>LIQUID BUBBLE Lake, Bucket, Deep, Medium, CU x2.wav</t>
  </si>
  <si>
    <t>LIQUID BUBBLE Lake, Bucket, Deep, Medium, CU, Big Plastic Buckets, Bubbles, Air Release While Pushed,  Thick</t>
  </si>
  <si>
    <t xml:space="preserve">LIQUID BUBBLE Lake, Bucket, Deep, Medium, CU, Big Plastic Buckets, Bubbles, Air Release While Pushed,  Thick </t>
  </si>
  <si>
    <t>/Volumes/Library/Articulated/Articulated.Sounds.Magic.Elements.Volume.2/Glued Source/Liquid/LIQUID BUBBLE Lake, Bucket, Deep, Medium, CU, 1 Oct Down x2.wav</t>
  </si>
  <si>
    <t>LIQUID BUBBLE Lake, Bucket, Deep, Medium, CU, 1 Oct Down x2.wav</t>
  </si>
  <si>
    <t>/Volumes/Library/Articulated/Articulated.Sounds.Magic.Elements.Volume.2/Glued Source/Liquid/LIQUID BUBBLE Lake, Bucket, Deep, Short, CU x4.wav</t>
  </si>
  <si>
    <t>LIQUID BUBBLE Lake, Bucket, Deep, Short, CU x4.wav</t>
  </si>
  <si>
    <t>LIQUID BUBBLE Lake, Bucket, Deep, Short, CU, Big Plastic Buckets, Bubbles, Air Release While Pushed,  Thick</t>
  </si>
  <si>
    <t xml:space="preserve">LIQUID BUBBLE Lake, Bucket, Deep, Short, CU, Big Plastic Buckets, Bubbles, Air Release While Pushed,  Thick </t>
  </si>
  <si>
    <t>/Volumes/Library/Articulated/Articulated.Sounds.Magic.Elements.Volume.2/Glued Source/Liquid/LIQUID BUBBLE Lake, Bucket, Deep, Short, CU, 1 Oct Down x4.wav</t>
  </si>
  <si>
    <t>LIQUID BUBBLE Lake, Bucket, Deep, Short, CU, 1 Oct Down x4.wav</t>
  </si>
  <si>
    <t>/Volumes/Library/Articulated/Articulated.Sounds.Magic.Elements.Volume.2/Glued Source/Liquid/LIQUID BUBBLE Lake, Large Straws, Constant, CU, 1 Oct Down.wav</t>
  </si>
  <si>
    <t>LIQUID BUBBLE Lake, Large Straws, Constant, CU, 1 Oct Down.wav</t>
  </si>
  <si>
    <t>LIQUID BUBBLE Lake, Large Straws, Constant, CU, Science,  Fiction,  Laboratory,  Ambience,  Bubbles,  Beakers,  Loop,  Steampunk</t>
  </si>
  <si>
    <t>/Volumes/Library/Articulated/Articulated.Sounds.Magic.Elements.Volume.2/Glued Source/Liquid/LIQUID BUBBLE Lake, Large Straws, Constant, CU.wav</t>
  </si>
  <si>
    <t>LIQUID BUBBLE Lake, Large Straws, Constant, CU.wav</t>
  </si>
  <si>
    <t>/Volumes/Library/Articulated/Articulated.Sounds.Magic.Elements.Volume.2/Glued Source/Liquid/LIQUID BUBBLE Lake, Large Straws, Deep, Constant, CU, 1 Oct Down.wav</t>
  </si>
  <si>
    <t>LIQUID BUBBLE Lake, Large Straws, Deep, Constant, CU, 1 Oct Down.wav</t>
  </si>
  <si>
    <t>LIQUID BUBBLE Lake, Large Straws, Deep, Constant, CU, Science,  Fiction,  Laboratory,  Ambience,  Bubbles,  Beakers,  Loop,  Steampunk</t>
  </si>
  <si>
    <t>/Volumes/Library/Articulated/Articulated.Sounds.Magic.Elements.Volume.2/Glued Source/Liquid/LIQUID BUBBLE Lake, Large Straws, Deep, Constant, CU.wav</t>
  </si>
  <si>
    <t>LIQUID BUBBLE Lake, Large Straws, Deep, Constant, CU.wav</t>
  </si>
  <si>
    <t>/Volumes/Library/Articulated/Articulated.Sounds.Magic.Elements.Volume.2/Glued Source/Liquid/LIQUID BUBBLE Lake, Large Straws, Deep, Short, CU x7.wav</t>
  </si>
  <si>
    <t>LIQUID BUBBLE Lake, Large Straws, Deep, Short, CU x7.wav</t>
  </si>
  <si>
    <t>LIQUID BUBBLE Lake, Large Straws, Deep, Short, CU , Science,  Fiction,  Laboratory,  Ambience,  Bubbles,  Beakers,  Loop,  Steampunk</t>
  </si>
  <si>
    <t>/Volumes/Library/Articulated/Articulated.Sounds.Magic.Elements.Volume.2/Glued Source/Liquid/LIQUID BUBBLE Lake, Large Straws, Deep, Short, CU, 1 Oct Down x7.wav</t>
  </si>
  <si>
    <t>LIQUID BUBBLE Lake, Large Straws, Deep, Short, CU, 1 Oct Down x7.wav</t>
  </si>
  <si>
    <t>LIQUID BUBBLE Lake, Large Straws, Deep, Short, CU, Science,  Fiction,  Laboratory,  Ambience,  Bubbles,  Beakers,  Loop,  Steampunk</t>
  </si>
  <si>
    <t>/Volumes/Library/Articulated/Articulated.Sounds.Magic.Elements.Volume.2/Glued Source/Liquid/LIQUID BUBBLE Lake, Large Straws, Short, CU x5.wav</t>
  </si>
  <si>
    <t>LIQUID BUBBLE Lake, Large Straws, Short, CU x5.wav</t>
  </si>
  <si>
    <t>LIQUID BUBBLE Lake, Large Straws, Short, CU , Science,  Fiction,  Laboratory,  Ambience,  Bubbles,  Beakers,  Loop,  Steampunk</t>
  </si>
  <si>
    <t>/Volumes/Library/Articulated/Articulated.Sounds.Magic.Elements.Volume.2/Glued Source/Liquid/LIQUID BUBBLE Lake, Large Straws, Short, CU, 1 Oct Down x5.wav</t>
  </si>
  <si>
    <t>LIQUID BUBBLE Lake, Large Straws, Short, CU, 1 Oct Down x5.wav</t>
  </si>
  <si>
    <t>LIQUID BUBBLE Lake, Large Straws, Short, CU, Science,  Fiction,  Laboratory,  Ambience,  Bubbles,  Beakers,  Loop,  Steampunk</t>
  </si>
  <si>
    <t>/Volumes/Library/Articulated/Articulated.Sounds.Magic.Elements.Volume.2/Glued Source/Liquid/LIQUID HIT Lake, Branch with Leaves, CU x7.wav</t>
  </si>
  <si>
    <t>LIQUID HIT Lake, Branch with Leaves, CU x7.wav</t>
  </si>
  <si>
    <t>LIQUID HIT Branch with Leaves, CU</t>
  </si>
  <si>
    <t>/Volumes/Library/Articulated/Articulated.Sounds.Magic.Elements.Volume.2/Glued Source/Liquid/LIQUID HIT Lake, Branch with Leaves, Swoosh, CU x6.wav</t>
  </si>
  <si>
    <t>LIQUID HIT Lake, Branch with Leaves, Swoosh, CU x6.wav</t>
  </si>
  <si>
    <t>LIQUID HIT Branch with Leaves, Swoosh, CU</t>
  </si>
  <si>
    <t>/Volumes/Library/Articulated/Articulated.Sounds.Magic.Elements.Volume.2/Glued Source/Liquid/LIQUID HIT Lake, Branch, Splash, Lake, Seaweed in Water, Small, CU x4.wav</t>
  </si>
  <si>
    <t>LIQUID HIT Lake, Branch, Splash, Lake, Seaweed in Water, Small, CU x4.wav</t>
  </si>
  <si>
    <t>LIQUID HIT Branch, Splash, Lake, Seaweed in Water, Small, CU</t>
  </si>
  <si>
    <t>/Volumes/Library/Articulated/Articulated.Sounds.Magic.Elements.Volume.2/Glued Source/Liquid/LIQUID HIT Lake, Seaweed, Wide, CU x2.wav</t>
  </si>
  <si>
    <t>LIQUID HIT Lake, Seaweed, Wide, CU x2.wav</t>
  </si>
  <si>
    <t>LIQUID HIT Seaweed, Wide, CU</t>
  </si>
  <si>
    <t>/Volumes/Library/Articulated/Articulated.Sounds.Magic.Elements.Volume.2/Glued Source/Liquid/LIQUID MISC Lake, Swoosh, Seaweed, Wide, CU x3.wav</t>
  </si>
  <si>
    <t>LIQUID MISC Lake, Swoosh, Seaweed, Wide, CU x3.wav</t>
  </si>
  <si>
    <t>LIQUID MISC Swoosh, Seaweed, Wide, CU</t>
  </si>
  <si>
    <t>/Volumes/Library/Articulated/Articulated.Sounds.Magic.Elements.Volume.2/Glued Source/Liquid/LIQUID MOTION-LONG Lake, Emerge, Agitation, Spin, Constant, 0.3m.wav</t>
  </si>
  <si>
    <t>LIQUID MOTION-LONG Lake, Emerge, Agitation, Spin, Constant, 0.3m.wav</t>
  </si>
  <si>
    <t>LIQUID MOTION-LONG Lake, Emerge, Agitation, Spin, Constant</t>
  </si>
  <si>
    <t>/Volumes/Library/Articulated/Articulated.Sounds.Magic.Elements.Volume.2/Glued Source/Liquid/LIQUID MOTION-LONG Lake, Seaweed in Water, Branch Moves, CU x2.wav</t>
  </si>
  <si>
    <t>LIQUID MOTION-LONG Lake, Seaweed in Water, Branch Moves, CU x2.wav</t>
  </si>
  <si>
    <t>LIQUID MOTION-LONG Lake, Seaweed in Water, Branch Moves, CU</t>
  </si>
  <si>
    <t>/Volumes/Library/Articulated/Articulated.Sounds.Magic.Elements.Volume.2/Glued Source/Liquid/LIQUID MOTION-LONG Lake, Seaweed in Water, Seaweed Emerged, Water Drips, Wide, CU x2.wav</t>
  </si>
  <si>
    <t>LIQUID MOTION-LONG Lake, Seaweed in Water, Seaweed Emerged, Water Drips, Wide, CU x2.wav</t>
  </si>
  <si>
    <t>LIQUID MOTION-LONG Lake, Seaweed in Water, Seaweed Emerged, Water Drips, Wide, CU</t>
  </si>
  <si>
    <t>/Volumes/Library/Articulated/Articulated.Sounds.Magic.Elements.Volume.2/Glued Source/Liquid/LIQUID MOTION-LONG Lake, Seaweed in Water, Seaweed Moves, Wide, CU.wav</t>
  </si>
  <si>
    <t>LIQUID MOTION-LONG Lake, Seaweed in Water, Seaweed Moves, Wide, CU.wav</t>
  </si>
  <si>
    <t>LIQUID MOTION-LONG Lake, Seaweed in Water, Seaweed Moves, Wide, CU</t>
  </si>
  <si>
    <t>/Volumes/Library/Articulated/Articulated.Sounds.Magic.Elements.Volume.2/Glued Source/Liquid/LIQUID MOTION-LONG Lake, Seaweed in Water, Seaweed Slowly Emerged, Water Drips, Softly Released, Large, Wide, CU.wav</t>
  </si>
  <si>
    <t>LIQUID MOTION-LONG Lake, Seaweed in Water, Seaweed Slowly Emerged, Water Drips, Softly Released, Large, Wide, CU.wav</t>
  </si>
  <si>
    <t>LIQUID MOTION-LONG Lake, Seaweed in Water, Seaweed Slowly Emerged, Water Drips, Softly Released, Large, Wide, CU</t>
  </si>
  <si>
    <t>/Volumes/Library/Articulated/Articulated.Sounds.Magic.Elements.Volume.2/Glued Source/Liquid/LIQUID MOTION-MEDIUM Lake, Body Movement, Agitation, Intense.wav</t>
  </si>
  <si>
    <t>LIQUID MOTION-MEDIUM Lake, Body Movement, Agitation, Intense.wav</t>
  </si>
  <si>
    <t>LIQUID MOTION-MEDIUM Lake, Body Movement, Agitation, Intense</t>
  </si>
  <si>
    <t>MOTION-MEDIUM</t>
  </si>
  <si>
    <t>/Volumes/Library/Articulated/Articulated.Sounds.Magic.Elements.Volume.2/Glued Source/Liquid/LIQUID MOTION-MEDIUM Lake, Body Movement, Agitation, Large, 0.3m x2.wav</t>
  </si>
  <si>
    <t>LIQUID MOTION-MEDIUM Lake, Body Movement, Agitation, Large, 0.3m x2.wav</t>
  </si>
  <si>
    <t>LIQUID MOTION-MEDIUM Lake, Body Movement, Agitation, Large</t>
  </si>
  <si>
    <t>/Volumes/Library/Articulated/Articulated.Sounds.Magic.Elements.Volume.2/Glued Source/Liquid/LIQUID MOTION-MEDIUM Lake, Lake, Seaweed in Water, Seaweed Emerged then Hardly Released, Wide, CU x4.wav</t>
  </si>
  <si>
    <t>LIQUID MOTION-MEDIUM Lake, Lake, Seaweed in Water, Seaweed Emerged then Hardly Released, Wide, CU x4.wav</t>
  </si>
  <si>
    <t>LIQUID MOTION-MEDIUM Lake, Seaweed in Water, Seaweed Emerged then Hardly Released, Wide, CU</t>
  </si>
  <si>
    <t>/Volumes/Library/Articulated/Articulated.Sounds.Magic.Elements.Volume.2/Glued Source/Liquid/LIQUID MOTION-MEDIUM Lake, Seaweed in Water, Seaweed Emerged then Softly Released, Large, Wide, CU x6.wav</t>
  </si>
  <si>
    <t>LIQUID MOTION-MEDIUM Lake, Seaweed in Water, Seaweed Emerged then Softly Released, Large, Wide, CU x6.wav</t>
  </si>
  <si>
    <t>LIQUID MOTION-MEDIUM Lake, Seaweed in Water, Seaweed Emerged then Softly Released, Large, Wide, CU</t>
  </si>
  <si>
    <t>/Volumes/Library/Articulated/Articulated.Sounds.Magic.Elements.Volume.2/Glued Source/Liquid/LIQUID MOTION-MEDIUM Lake, Seaweed in Water, Seaweed Emerged then Softly Released, Medium, Wide, CU x4.wav</t>
  </si>
  <si>
    <t>LIQUID MOTION-MEDIUM Lake, Seaweed in Water, Seaweed Emerged then Softly Released, Medium, Wide, CU x4.wav</t>
  </si>
  <si>
    <t>LIQUID MOTION-MEDIUM Lake, Seaweed in Water, Seaweed Emerged then Softly Released, Medium, Wide, CU</t>
  </si>
  <si>
    <t>/Volumes/Library/Articulated/Articulated.Sounds.Magic.Elements.Volume.2/Glued Source/Liquid/LIQUID MOTION-MEDIUM Lake, Seaweed in Water, Seaweed Emerged then Softly Released, Small, Wide, CU x3.wav</t>
  </si>
  <si>
    <t>LIQUID MOTION-MEDIUM Lake, Seaweed in Water, Seaweed Emerged then Softly Released, Small, Wide, CU x3.wav</t>
  </si>
  <si>
    <t>LIQUID MOTION-MEDIUM Lake, Seaweed in Water, Seaweed Emerged then Softly Released, Small, Wide, CU</t>
  </si>
  <si>
    <t>/Volumes/Library/Articulated/Articulated.Sounds.Magic.Elements.Volume.2/Glued Source/Liquid/LIQUID MOTION-MEDIUM Lake, Seaweed in Water, Seaweed Emerged, Water Drips, Softly Released, Large, Wide, CU x3.wav</t>
  </si>
  <si>
    <t>LIQUID MOTION-MEDIUM Lake, Seaweed in Water, Seaweed Emerged, Water Drips, Softly Released, Large, Wide, CU x3.wav</t>
  </si>
  <si>
    <t>LIQUID MOTION-MEDIUM Lake, Seaweed in Water, Seaweed Emerged, Water Drips, Softly Released, Large, Wide, CU</t>
  </si>
  <si>
    <t>/Volumes/Library/Articulated/Articulated.Sounds.Magic.Elements.Volume.2/Glued Source/Liquid/LIQUID MOTION-SHORT Lake, Body Movement, Splash, Swoosh x6.wav</t>
  </si>
  <si>
    <t>LIQUID MOTION-SHORT Lake, Body Movement, Splash, Swoosh x6.wav</t>
  </si>
  <si>
    <t>LIQUID MOTION-SHORT Lake, Body Movement, Splash, Swoosh</t>
  </si>
  <si>
    <t xml:space="preserve">LIQUID MOTION-SHORT Lake, Body Movement, Splash, Swoosh </t>
  </si>
  <si>
    <t>MOTION-SHORT</t>
  </si>
  <si>
    <t>/Volumes/Library/Articulated/Articulated.Sounds.Magic.Elements.Volume.2/Glued Source/Liquid/LIQUID MOTION-SHORT Lake, Body Movement, Swoosh, Large x9.wav</t>
  </si>
  <si>
    <t>LIQUID MOTION-SHORT Lake, Body Movement, Swoosh, Large x9.wav</t>
  </si>
  <si>
    <t>LIQUID MOTION-SHORT Lake, Body Movement, Swoosh, Large</t>
  </si>
  <si>
    <t xml:space="preserve">LIQUID MOTION-SHORT Lake, Body Movement, Swoosh, Large </t>
  </si>
  <si>
    <t>/Volumes/Library/Articulated/Articulated.Sounds.Magic.Elements.Volume.2/Glued Source/Liquid/LIQUID MOTION-SHORT Lake, Body Movement, Swoosh, Small x3.wav</t>
  </si>
  <si>
    <t>LIQUID MOTION-SHORT Lake, Body Movement, Swoosh, Small x3.wav</t>
  </si>
  <si>
    <t>LIQUID MOTION-SHORT Lake, Body Movement, Swoosh, Small</t>
  </si>
  <si>
    <t xml:space="preserve">LIQUID MOTION-SHORT Lake, Body Movement, Swoosh, Small </t>
  </si>
  <si>
    <t>/Volumes/Library/Articulated/Articulated.Sounds.Magic.Elements.Volume.2/Glued Source/Liquid/LIQUID MOTION-SHORT Lake, Emerge, Large, Body Movement, Beefy, 0.2m x6.wav</t>
  </si>
  <si>
    <t>LIQUID MOTION-SHORT Lake, Emerge, Large, Body Movement, Beefy, 0.2m x6.wav</t>
  </si>
  <si>
    <t>LIQUID MOTION-SHORT Lake, Emerge, Large, Body Movement, Beefy</t>
  </si>
  <si>
    <t>/Volumes/Library/Articulated/Articulated.Sounds.Magic.Elements.Volume.2/Glued Source/Liquid/LIQUID MOTION-SHORT Lake, Emerge, Medium, Body Movement, Bubbly Water, 0.2m x11.wav</t>
  </si>
  <si>
    <t>LIQUID MOTION-SHORT Lake, Emerge, Medium, Body Movement, Bubbly Water, 0.2m x11.wav</t>
  </si>
  <si>
    <t>LIQUID MOTION-SHORT Lake, Emerge, Medium, Body Movement, Bubbly Water</t>
  </si>
  <si>
    <t>/Volumes/Library/Articulated/Articulated.Sounds.Magic.Elements.Volume.2/Glued Source/Liquid/LIQUID MOTION-SHORT Lake, Immerse, Large, Body Movement, Beefy, 0.2m x7.wav</t>
  </si>
  <si>
    <t>LIQUID MOTION-SHORT Lake, Immerse, Large, Body Movement, Beefy, 0.2m x7.wav</t>
  </si>
  <si>
    <t>LIQUID MOTION-SHORT Lake, Immerse, Large, Body Movement, Beefy</t>
  </si>
  <si>
    <t>/Volumes/Library/Articulated/Articulated.Sounds.Magic.Elements.Volume.2/Glued Source/Liquid/LIQUID MOTION-SHORT Lake, Seaweed in Water, Branch Dive, CU x3.wav</t>
  </si>
  <si>
    <t>LIQUID MOTION-SHORT Lake, Seaweed in Water, Branch Dive, CU x3.wav</t>
  </si>
  <si>
    <t>LIQUID MOTION-SHORT Lake, Seaweed in Water, Branch Dive, CU</t>
  </si>
  <si>
    <t>/Volumes/Library/Articulated/Articulated.Sounds.Magic.Elements.Volume.2/Glued Source/Liquid/LIQUID MOTION-SHORT Lake, Seaweed in Water, Branch Moves, Large, CU x3.wav</t>
  </si>
  <si>
    <t>LIQUID MOTION-SHORT Lake, Seaweed in Water, Branch Moves, Large, CU x3.wav</t>
  </si>
  <si>
    <t>LIQUID MOTION-SHORT Lake, Seaweed in Water, Branch Moves, Large, CU</t>
  </si>
  <si>
    <t>/Volumes/Library/Articulated/Articulated.Sounds.Magic.Elements.Volume.2/Glued Source/Liquid/LIQUID MOTION-SHORT Lake, Seaweed in Water, Branch Moves, Large, Wide, CU x5.wav</t>
  </si>
  <si>
    <t>LIQUID MOTION-SHORT Lake, Seaweed in Water, Branch Moves, Large, Wide, CU x5.wav</t>
  </si>
  <si>
    <t>LIQUID MOTION-SHORT Lake, Seaweed in Water, Branch Moves, Large, Wide, CU</t>
  </si>
  <si>
    <t>/Volumes/Library/Articulated/Articulated.Sounds.Magic.Elements.Volume.2/Glued Source/Liquid/LIQUID MOTION-SHORT Lake, Seaweed in Water, Branch Moves, Medium, CU x2.wav</t>
  </si>
  <si>
    <t>LIQUID MOTION-SHORT Lake, Seaweed in Water, Branch Moves, Medium, CU x2.wav</t>
  </si>
  <si>
    <t>LIQUID MOTION-SHORT Lake, Seaweed in Water, Branch Moves, Medium, CU</t>
  </si>
  <si>
    <t>/Volumes/Library/Articulated/Articulated.Sounds.Magic.Elements.Volume.2/Glued Source/Liquid/LIQUID MOTION-SHORT Lake, Seaweed in Water, Branch Moves, Small, CU x3.wav</t>
  </si>
  <si>
    <t>LIQUID MOTION-SHORT Lake, Seaweed in Water, Branch Moves, Small, CU x3.wav</t>
  </si>
  <si>
    <t>LIQUID MOTION-SHORT Lake, Seaweed in Water, Branch Moves, Small, CU</t>
  </si>
  <si>
    <t>/Volumes/Library/Articulated/Articulated.Sounds.Magic.Elements.Volume.2/Glued Source/Liquid/LIQUID MOTION-SHORT Lake, Seaweed in Water, Seaweed Emerged then Fastly Released, Large, Wide, CU x3.wav</t>
  </si>
  <si>
    <t>LIQUID MOTION-SHORT Lake, Seaweed in Water, Seaweed Emerged then Fastly Released, Large, Wide, CU x3.wav</t>
  </si>
  <si>
    <t>LIQUID MOTION-SHORT Lake, Seaweed in Water, Seaweed Emerged then Fastly Released, Large, Wide, CU</t>
  </si>
  <si>
    <t>/Volumes/Library/Articulated/Articulated.Sounds.Magic.Elements.Volume.2/Glued Source/Liquid/LIQUID MOTION-SHORT Lake, Seaweed in Water, Seaweed Released, Wide, CU x5.wav</t>
  </si>
  <si>
    <t>LIQUID MOTION-SHORT Lake, Seaweed in Water, Seaweed Released, Wide, CU x5.wav</t>
  </si>
  <si>
    <t>LIQUID MOTION-SHORT Lake, Seaweed in Water, Seaweed Released, Wide, CU</t>
  </si>
  <si>
    <t>/Volumes/Library/Articulated/Articulated.Sounds.Magic.Elements.Volume.2/Glued Source/Liquid/LIQUID MOTION-SHORT Lake, Seaweed in Water, Seaweed Swoosh, Longer, Wide, CU x3.wav</t>
  </si>
  <si>
    <t>LIQUID MOTION-SHORT Lake, Seaweed in Water, Seaweed Swoosh, Longer, Wide, CU x3.wav</t>
  </si>
  <si>
    <t>LIQUID MOTION-SHORT Lake, Seaweed in Water, Seaweed Swoosh, Longer, Wide, CU</t>
  </si>
  <si>
    <t>/Volumes/Library/Articulated/Articulated.Sounds.Magic.Elements.Volume.2/Glued Source/Liquid/LIQUID MOTION-SHORT Lake, Seaweed in Water, Seaweed Swoosh, Wide, CU x7.wav</t>
  </si>
  <si>
    <t>LIQUID MOTION-SHORT Lake, Seaweed in Water, Seaweed Swoosh, Wide, CU x7.wav</t>
  </si>
  <si>
    <t>LIQUID MOTION-SHORT Lake, Seaweed in Water, Seaweed Swoosh, Wide, CU</t>
  </si>
  <si>
    <t>/Volumes/Library/Articulated/Articulated.Sounds.Magic.Elements.Volume.2/Glued Source/Liquid/LIQUID SPLASH Lake, Large Rock, Throw, CU A x4.wav</t>
  </si>
  <si>
    <t>LIQUID SPLASH Lake, Large Rock, Throw, CU A x4.wav</t>
  </si>
  <si>
    <t>LIQUID SPLASH Medium Rock, Throw Into Lake, Wide, CU</t>
  </si>
  <si>
    <t>SPLASH</t>
  </si>
  <si>
    <t>/Volumes/Library/Articulated/Articulated.Sounds.Magic.Elements.Volume.2/Glued Source/Liquid/LIQUID SPLASH Lake, Large Rock, Throw, CU B x6.wav</t>
  </si>
  <si>
    <t>LIQUID SPLASH Lake, Large Rock, Throw, CU B x6.wav</t>
  </si>
  <si>
    <t>/Volumes/Library/Articulated/Articulated.Sounds.Magic.Elements.Volume.2/Glued Source/Liquid/LIQUID SPLASH Lake, Soft Immerse, Large Fish, Bubbles, Bubbly Water, 0.2m x11.wav</t>
  </si>
  <si>
    <t>LIQUID SPLASH Lake, Soft Immerse, Large Fish, Bubbles, Bubbly Water, 0.2m x11.wav</t>
  </si>
  <si>
    <t>LIQUID SPLASH Lake, Soft Immerse, Large Fish, Bubbles, Bubbly Water</t>
  </si>
  <si>
    <t>/Volumes/Library/Articulated/Articulated.Sounds.Magic.Elements.Volume.2/Glued Source/Others/ATMO ETHER Processed Bell, Tonal, Motion, Oscillations, Long, Full.wav</t>
  </si>
  <si>
    <t>ATMO ETHER Processed Bell, Tonal, Motion, Oscillations, Long, Full.wav</t>
  </si>
  <si>
    <t>ATMO ETHER Processed Bell, Angel Spirit Passing Ethereal Spread Planet Passing Atmosphere, Cosmic Drone Ethereal Planet Star Black Hole Atmosphere, Tonal, Motion, Oscillations, Long, Full</t>
  </si>
  <si>
    <t>ATMO</t>
  </si>
  <si>
    <t>&lt;Mac Volume&gt;\Library\Articulated\Articulated.Sounds.Magic.Elements.Volume.2\Glued Source\Others</t>
  </si>
  <si>
    <t>ETHER</t>
  </si>
  <si>
    <t>Others</t>
  </si>
  <si>
    <t>/Volumes/Library/Articulated/Articulated.Sounds.Magic.Elements.Volume.2/Glued Source/Others/ATMO ETHER Processed Bell, Tonal, Motion, Oscillations, Long, High.wav</t>
  </si>
  <si>
    <t>ATMO ETHER Processed Bell, Tonal, Motion, Oscillations, Long, High.wav</t>
  </si>
  <si>
    <t>ATMO ETHER Processed Bell, Angel Spirit Passing Ethereal Spread Planet Passing Atmosphere, Cosmic Drone Ethereal Planet Star Black Hole Atmosphere, Tonal, Motion, Oscillations, Long, high</t>
  </si>
  <si>
    <t>/Volumes/Library/Articulated/Articulated.Sounds.Magic.Elements.Volume.2/Glued Source/Others/ATMO ETHER Processed Bell, Tonal, Motion, Oscillations, Long, Low.wav</t>
  </si>
  <si>
    <t>ATMO ETHER Processed Bell, Tonal, Motion, Oscillations, Long, Low.wav</t>
  </si>
  <si>
    <t>ATMO ETHER Processed Bell, Angel Spirit Passing Ethereal Spread Planet Passing Atmosphere, Cosmic Drone Ethereal Planet Star Black Hole Atmosphere, Tonal, Motion, Oscillations, Long, Low</t>
  </si>
  <si>
    <t>/Volumes/Library/Articulated/Articulated.Sounds.Magic.Elements.Volume.2/Glued Source/Others/ATMO ETHER Processed Singing Bowl, Magic, Energy Stone, Aura, Full, Long.wav</t>
  </si>
  <si>
    <t>ATMO ETHER Processed Singing Bowl, Magic, Energy Stone, Aura, Full, Long.wav</t>
  </si>
  <si>
    <t>ATMO ETHER Processed Singing Bowl, Sound Design, Swell, Atmos, Creepy, Magic, Energy Stone, Aura, Full, Long</t>
  </si>
  <si>
    <t>/Volumes/Library/Articulated/Articulated.Sounds.Magic.Elements.Volume.2/Glued Source/Others/ATMO ETHER Processed Singing Bowl, Tonal, Shimmer, Aura, Magic, Long.wav</t>
  </si>
  <si>
    <t>ATMO ETHER Processed Singing Bowl, Tonal, Shimmer, Aura, Magic, Long.wav</t>
  </si>
  <si>
    <t>ATMO ETHER Processed Singing Bowl, Angel Spirit Passing Ethereal Spread Planet Passing Atmospher, Tonal, Shimmer, Aura, Magic, Long</t>
  </si>
  <si>
    <t>/Volumes/Library/Articulated/Articulated.Sounds.Magic.Elements.Volume.2/Glued Source/Others/CHEMICAL ACID Sizzle, Burn, Medium x4.wav</t>
  </si>
  <si>
    <t>CHEMICAL ACID Sizzle, Burn, Medium x4.wav</t>
  </si>
  <si>
    <t>CHEMICAL ACID ,Household, Acid, Acid, Fizz, Sizzle, Fizzle, Burn, Sizzling, Medium</t>
  </si>
  <si>
    <t>CHEMICAL</t>
  </si>
  <si>
    <t>ACID</t>
  </si>
  <si>
    <t>/Volumes/Library/Articulated/Articulated.Sounds.Magic.Elements.Volume.2/Glued Source/Others/CHEMICAL ACID Sizzle, Burn, Short x6.wav</t>
  </si>
  <si>
    <t>CHEMICAL ACID Sizzle, Burn, Short x6.wav</t>
  </si>
  <si>
    <t>CHEMICAL ACID, Acid Burn, Sizzle, Holy Water, Vampire, Short</t>
  </si>
  <si>
    <t xml:space="preserve">CHEMICAL ACID, Acid Burn, Sizzle, Holy Water, Vampire, Short </t>
  </si>
  <si>
    <t>/Volumes/Library/Articulated/Articulated.Sounds.Magic.Elements.Volume.2/Glued Source/Others/CHEMICAL ACID Sparkling Liquid, Crisp, Long.wav</t>
  </si>
  <si>
    <t>CHEMICAL ACID Sparkling Liquid, Crisp, Long.wav</t>
  </si>
  <si>
    <t>CHEMICAL ACID Sparkling Liquid, Cubes Melting and Moving, Light Sizzle, Light Impacts, Crackle, Acid, Fizz, Spark, Crisp, Long.wav</t>
  </si>
  <si>
    <t>CHEMICAL ACID Sparkling Liquid, Cubes Melting and Moving, Light Sizzle, Light Impacts, Crackle, Acid, Fizz, Spark, Crisp, Long</t>
  </si>
  <si>
    <t>/Volumes/Library/Articulated/Articulated.Sounds.Magic.Elements.Volume.2/Glued Source/Others/DRUM CYMBAL Ride, Roll, Swell, Long.wav</t>
  </si>
  <si>
    <t>DRUM CYMBAL Ride, Roll, Swell, Long.wav</t>
  </si>
  <si>
    <t>DRUM CYMBAL Ride, SNARE DRUM, SNARE DRUM, ROLL WITH CYMBAL, MUSIC, PERCUSSION, Roll, Swell, Long</t>
  </si>
  <si>
    <t>DRUM</t>
  </si>
  <si>
    <t>CYMBAL</t>
  </si>
  <si>
    <t>/Volumes/Library/Articulated/Articulated.Sounds.Magic.Elements.Volume.2/Glued Source/Others/GLASS RING Crystal, Singing, Multiple Tones, Friction, Constant.wav</t>
  </si>
  <si>
    <t>GLASS RING Crystal, Singing, Multiple Tones, Friction, Constant.wav</t>
  </si>
  <si>
    <t>GLASS RING Crystal, Crystal Wine Glass, Sustained Ringing, Clean Hum, Long and Short Tones, Resonant, Singing, Multiple Tones, Friction, Constant</t>
  </si>
  <si>
    <t>GLASS</t>
  </si>
  <si>
    <t>RING</t>
  </si>
  <si>
    <t>/Volumes/Library/Articulated/Articulated.Sounds.Magic.Elements.Volume.2/Glued Source/Others/IMPACT EXPLOSION Powerful, Thunder-Like Tail, Magic x5.wav</t>
  </si>
  <si>
    <t>IMPACT EXPLOSION Powerful, Thunder-Like Tail, Magic x5.wav</t>
  </si>
  <si>
    <t>IMPACT EXPLOSION Powerful, Action, Bang, Blast, Boom, Cinematic, Dark, Deep, Dramatic, Erie, Creepy, Epic, Explosion, Game, Hit, Impact, Impacts, Intro, Kick, Logo, Strike, Sweep, Swoosh, Thunder, Trailer, Transition, Thunder-Like Tail</t>
  </si>
  <si>
    <t>IMPACT</t>
  </si>
  <si>
    <t>EXPLOSION</t>
  </si>
  <si>
    <t>/Volumes/Library/Articulated/Articulated.Sounds.Magic.Elements.Volume.2/Glued Source/Others/INSTRU STRING Orchestral Harp, Glissando, Down &amp; Up, Lydian, Multiple Fast.wav</t>
  </si>
  <si>
    <t>INSTRU STRING Orchestral Harp, Glissando, Down &amp; Up, Lydian, Multiple Fast.wav</t>
  </si>
  <si>
    <t>INSTRU STRING Orchestral Harp, MUSICAL, CYMBAL, HARP, WIND, CHIMES, SWELL, ASCEND, DESCEND, Glissando, Down &amp; Up, Lydian, FAST</t>
  </si>
  <si>
    <t>INSTRU</t>
  </si>
  <si>
    <t>/Volumes/Library/Articulated/Articulated.Sounds.Magic.Elements.Volume.2/Glued Source/Others/INSTRU STRING Orchestral Harp, Glissando, Down &amp; Up, Lydian.wav</t>
  </si>
  <si>
    <t>INSTRU STRING Orchestral Harp, Glissando, Down &amp; Up, Lydian.wav</t>
  </si>
  <si>
    <t>INSTRU STRING Orchestral Harp, MUSICAL, CYMBAL, HARP, WIND, CHIMES, SWELL, ASCEND, DESCEND, Glissando, Down &amp; Up, Lydian</t>
  </si>
  <si>
    <t>/Volumes/Library/Articulated/Articulated.Sounds.Magic.Elements.Volume.2/Glued Source/Others/INSTRU STRING Orchestral Harp, Glissando, Down, Combo, Dorian.wav</t>
  </si>
  <si>
    <t>INSTRU STRING Orchestral Harp, Glissando, Down, Combo, Dorian.wav</t>
  </si>
  <si>
    <t>INSTRU STRING Orchestral Harp, Glissando, Down, Combo, Dorian, MUSICAL, HEAVENLY, HARP, ARPEGGIO, FAST</t>
  </si>
  <si>
    <t>STRING</t>
  </si>
  <si>
    <t>/Volumes/Library/Articulated/Articulated.Sounds.Magic.Elements.Volume.2/Glued Source/Others/INSTRU STRING Orchestral Harp, Glissando, Down, Combo, Guitar Pick x2.wav</t>
  </si>
  <si>
    <t>INSTRU STRING Orchestral Harp, Glissando, Down, Combo, Guitar Pick x2.wav</t>
  </si>
  <si>
    <t>NSTRU STRING Orchestral Harp, Glissando, Down, Combo, Guitar Pick, MUSICAL, HARP, ASCEND, REVERB, PRODUCTION ELEMENT, IMAGING ELEMENT, ACCENT, TRANSITION</t>
  </si>
  <si>
    <t>/Volumes/Library/Articulated/Articulated.Sounds.Magic.Elements.Volume.2/Glued Source/Others/INSTRU STRING Orchestral Harp, Glissando, Down, Phrygian x4.wav</t>
  </si>
  <si>
    <t>INSTRU STRING Orchestral Harp, Glissando, Down, Phrygian x4.wav</t>
  </si>
  <si>
    <t>INSTRU STRING Orchestral Harp, Glissando, Down, Phrygian, MUSICAL, HARP, ASCEND, REVERB, PRODUCTION ELEMENT, IMAGING ELEMENT, ACCENT, TRANSITION</t>
  </si>
  <si>
    <t>/Volumes/Library/Articulated/Articulated.Sounds.Magic.Elements.Volume.2/Glued Source/Others/INSTRU STRING Orchestral Harp, Glissando, Up, Combo, Dorian.wav</t>
  </si>
  <si>
    <t>INSTRU STRING Orchestral Harp, Glissando, Up, Combo, Dorian.wav</t>
  </si>
  <si>
    <t>INSTRU STRING Orchestral Harp, Glissando, Up, Combo, Dorian, MUSICAL, HARP, ASCEND, REVERB, PRODUCTION ELEMENT, IMAGING ELEMENT, ACCENT, TRANSITION</t>
  </si>
  <si>
    <t>/Volumes/Library/Articulated/Articulated.Sounds.Magic.Elements.Volume.2/Glued Source/Others/INSTRU STRING Orchestral Harp, Glissando, Up, Dorian.wav</t>
  </si>
  <si>
    <t>INSTRU STRING Orchestral Harp, Glissando, Up, Dorian.wav</t>
  </si>
  <si>
    <t>INSTRU STRING Orchestral Harp, Glissando, Up, Dorian, MUSICAL, HARP, ASCEND, REVERB, PRODUCTION ELEMENT, IMAGING ELEMENT, ACCENT, TRANSITION</t>
  </si>
  <si>
    <t>/Volumes/Library/Articulated/Articulated.Sounds.Magic.Elements.Volume.2/Glued Source/Others/INSTRU STRING Orchestral Harp, Glissando, Up, Lydian, Slow.wav</t>
  </si>
  <si>
    <t>INSTRU STRING Orchestral Harp, Glissando, Up, Lydian, Slow.wav</t>
  </si>
  <si>
    <t>INSTRU STRING Orchestral Harp, MUSICAL, PIANO, HARP, PLUCK, SWELL, PRODUCTION ELEMENT, IMAGING ELEMENT, ACCENT, TRANSITION,  Glissando, Up, Lydian, Slow</t>
  </si>
  <si>
    <t>/Volumes/Library/Articulated/Articulated.Sounds.Magic.Elements.Volume.2/Glued Source/Others/INSTRU STRING Orchestral Harp, Glissando, Up, Phrygian x2.wav</t>
  </si>
  <si>
    <t>INSTRU STRING Orchestral Harp, Glissando, Up, Phrygian x2.wav</t>
  </si>
  <si>
    <t>INSTRU STRING Orchestral Harp, MUSICAL, HARP, ASCEND, REVERB, PRODUCTION ELEMENT, IMAGING ELEMENT, ACCENT, TRANSITION, Glissando, Up, Phrygian</t>
  </si>
  <si>
    <t>/Volumes/Library/Articulated/Articulated.Sounds.Magic.Elements.Volume.2/Glued Source/Others/INSTRU VOICE Female Choir, Alto, Aah, Long x3.wav</t>
  </si>
  <si>
    <t>INSTRU VOICE Female Choir, Alto, Aah, Long x3.wav</t>
  </si>
  <si>
    <t>INSTRU VOICE Female Choir, "aaah" sounds,unisono and octaves. Mezzo forte, Alto, Aah, Long</t>
  </si>
  <si>
    <t>VOICE</t>
  </si>
  <si>
    <t>/Volumes/Library/Articulated/Articulated.Sounds.Magic.Elements.Volume.2/Glued Source/Others/INSTRU VOICE Female Choir, Soprano, Aah, Long x3.wav</t>
  </si>
  <si>
    <t>INSTRU VOICE Female Choir, Soprano, Aah, Long x3.wav</t>
  </si>
  <si>
    <t>INSTRU VOICE Female Choir, "aaah" sounds,unisono and octaves. Mezzo forte, Soprano, Alto, Aah, Long</t>
  </si>
  <si>
    <t>/Volumes/Library/Articulated/Articulated.Sounds.Magic.Elements.Volume.2/Glued Source/Others/INSTRU VOICE Female Choir, Soprano, Aah, Short x3.wav</t>
  </si>
  <si>
    <t>INSTRU VOICE Female Choir, Soprano, Aah, Short x3.wav</t>
  </si>
  <si>
    <t>INSTRU VOICE Female Choir, "aaah" sounds,unisono and octaves. Mezzo forte, Soprano, Alto, Aah, short</t>
  </si>
  <si>
    <t>/Volumes/Library/Articulated/Articulated.Sounds.Magic.Elements.Volume.2/Glued Source/Others/INSTRU VOICE Female Choir, Special Effects, Aah x4.wav</t>
  </si>
  <si>
    <t>INSTRU VOICE Female Choir, Special Effects, Aah x4.wav</t>
  </si>
  <si>
    <t>INSTRU VOICE Female Choir, Female choir, mezzo piano to mezzo forte, different harmonies, Special effects</t>
  </si>
  <si>
    <t>/Volumes/Library/Articulated/Articulated.Sounds.Magic.Elements.Volume.2/Glued Source/Others/INSTRU VOICE Full Choir, Mighty, Sacral x3.wav</t>
  </si>
  <si>
    <t>INSTRU VOICE Full Choir, Mighty, Sacral x3.wav</t>
  </si>
  <si>
    <t>INSTRU VOICE Female Choir, Female choir, mezzo piano to mezzo forte, different harmonies, Mighty, Cinematic</t>
  </si>
  <si>
    <t>/Volumes/Library/Articulated/Articulated.Sounds.Magic.Elements.Volume.2/Glued Source/Others/INSTRU VOICE Male Choir, Aah, Long x3.wav</t>
  </si>
  <si>
    <t>INSTRU VOICE Male Choir, Aah, Long x3.wav</t>
  </si>
  <si>
    <t>INSTRU VOICE Male Choir,  "aaah" sounds,unisono and octaves, Mezzo forte, Aah, Long</t>
  </si>
  <si>
    <t xml:space="preserve">INSTRU VOICE Male Choir,  "aaah" sounds,unisono and octaves, Mezzo forte, Aah, Long </t>
  </si>
  <si>
    <t>/Volumes/Library/Articulated/Articulated.Sounds.Magic.Elements.Volume.2/Glued Source/Others/INSTRU VOICE Male Choir, Aah, Short x3.wav</t>
  </si>
  <si>
    <t>INSTRU VOICE Male Choir, Aah, Short x3.wav</t>
  </si>
  <si>
    <t>INSTRU VOICE Male Choir,  "aaah" sounds,unisono and octaves, Mezzo forte, Aah, Short</t>
  </si>
  <si>
    <t>/Volumes/Library/Articulated/Articulated.Sounds.Magic.Elements.Volume.2/Glued Source/Others/LEISURE FIREWORK Firecracker, Explosion, Long Tail x5.wav</t>
  </si>
  <si>
    <t>LEISURE FIREWORK Firecracker, Explosion, Long Tail x5.wav</t>
  </si>
  <si>
    <t>Firework, Firecracker, Explosion, Long Tail, Battleground Civil Fireworks Shots, Distant Gun Shorts</t>
  </si>
  <si>
    <t>LEISURE</t>
  </si>
  <si>
    <t>/Volumes/Library/Articulated/Articulated.Sounds.Magic.Elements.Volume.2/Glued Source/Others/LEISURE FIREWORK Firecracker, Explosion, Long Tail, 1 Oct Down x5.wav</t>
  </si>
  <si>
    <t>LEISURE FIREWORK Firecracker, Explosion, Long Tail, 1 Oct Down x5.wav</t>
  </si>
  <si>
    <t>/Volumes/Library/Articulated/Articulated.Sounds.Magic.Elements.Volume.2/Glued Source/Others/LEISURE FIREWORK Firecracker, Explosion, Long Tail, 2 Oct Down x5.wav</t>
  </si>
  <si>
    <t>LEISURE FIREWORK Firecracker, Explosion, Long Tail, 2 Oct Down x5.wav</t>
  </si>
  <si>
    <t>/Volumes/Library/Articulated/Articulated.Sounds.Magic.Elements.Volume.2/Glued Source/Others/LEISURE FIREWORK Firecracker, Explosion, Short Tail x7.wav</t>
  </si>
  <si>
    <t>LEISURE FIREWORK Firecracker, Explosion, Short Tail x7.wav</t>
  </si>
  <si>
    <t>Firework, Firecracker, Explosion, Short Tail, Battleground Civil Fireworks Shots, Distant Gun Shorts</t>
  </si>
  <si>
    <t>/Volumes/Library/Articulated/Articulated.Sounds.Magic.Elements.Volume.2/Glued Source/Others/LEISURE FIREWORK Firecracker, Explosion, Short Tail, 1 Oct Down x7.wav</t>
  </si>
  <si>
    <t>LEISURE FIREWORK Firecracker, Explosion, Short Tail, 1 Oct Down x7.wav</t>
  </si>
  <si>
    <t>/Volumes/Library/Articulated/Articulated.Sounds.Magic.Elements.Volume.2/Glued Source/Others/LEISURE FIREWORK Firecracker, Explosion, Short Tail, 2 Oct Down x7.wav</t>
  </si>
  <si>
    <t>LEISURE FIREWORK Firecracker, Explosion, Short Tail, 2 Oct Down x7.wav</t>
  </si>
  <si>
    <t>/Volumes/Library/Articulated/Articulated.Sounds.Magic.Elements.Volume.2/Glued Source/Others/LEISURE FIREWORK Firecracker, Transient, No Tail x5.wav</t>
  </si>
  <si>
    <t>LEISURE FIREWORK Firecracker, Transient, No Tail x5.wav</t>
  </si>
  <si>
    <t>Firework, Firecracker, Explosion, No Tail, Transient, Battleground Civil Fireworks Shots, Distant Gun Shorts</t>
  </si>
  <si>
    <t>/Volumes/Library/Articulated/Articulated.Sounds.Magic.Elements.Volume.2/Glued Source/Others/LEISURE FIREWORK Firecracker, Transient, No Tail, 1 Oct Down x5.wav</t>
  </si>
  <si>
    <t>LEISURE FIREWORK Firecracker, Transient, No Tail, 1 Oct Down x5.wav</t>
  </si>
  <si>
    <t>/Volumes/Library/Articulated/Articulated.Sounds.Magic.Elements.Volume.2/Glued Source/Others/LEISURE FIREWORK Firecracker, Transient, No Tail, 2 Oct Down x5.wav</t>
  </si>
  <si>
    <t>LEISURE FIREWORK Firecracker, Transient, No Tail, 2 Oct Down x5.wav</t>
  </si>
  <si>
    <t>/Volumes/Library/Articulated/Articulated.Sounds.Magic.Elements.Volume.2/Glued Source/Others/METAL CHIME Small, Bright, Glissando, Down &amp; Up.wav</t>
  </si>
  <si>
    <t>METAL CHIME Small, Bright, Glissando, Down &amp; Up.wav</t>
  </si>
  <si>
    <t>SHIMMER, HIGH, METALLIC, CHIMES, PRODUCTION ELEMENT, IMAGING ELEMENT, ACCENT, TRANSITION, BRIGHT, GLISSANDO, DOWN</t>
  </si>
  <si>
    <t>METAL</t>
  </si>
  <si>
    <t>CHIME</t>
  </si>
  <si>
    <t>/Volumes/Library/Articulated/Articulated.Sounds.Magic.Elements.Volume.2/Glued Source/Others/METAL CHIME Small, Bright, Glissando, Down x2.wav</t>
  </si>
  <si>
    <t>METAL CHIME Small, Bright, Glissando, Down x2.wav</t>
  </si>
  <si>
    <t>/Volumes/Library/Articulated/Articulated.Sounds.Magic.Elements.Volume.2/Glued Source/Others/METAL CHIME Small, Bright, Glissando, Up x4.wav</t>
  </si>
  <si>
    <t>METAL CHIME Small, Bright, Glissando, Up x4.wav</t>
  </si>
  <si>
    <t>SHIMMER, HIGH, METALLIC, CHIMES, PRODUCTION ELEMENT, IMAGING ELEMENT, ACCENT, TRANSITION, BRIGHT, GLISSANDO, UP</t>
  </si>
  <si>
    <t>/Volumes/Library/Articulated/Articulated.Sounds.Magic.Elements.Volume.2/Glued Source/Others/METAL CHIME Small, Bright, Subtle x7.wav</t>
  </si>
  <si>
    <t>METAL CHIME Small, Bright, Subtle x7.wav</t>
  </si>
  <si>
    <t>SHIMMER, HIGH, METALLIC, CHIMES, PRODUCTION ELEMENT, IMAGING ELEMENT, ACCENT, TRANSITION, BRIGHT, SUBTLE</t>
  </si>
  <si>
    <t>/Volumes/Library/Articulated/Articulated.Sounds.Magic.Elements.Volume.2/Glued Source/Others/METAL CHIME Small, Bright, Subtle, Short x11.wav</t>
  </si>
  <si>
    <t>METAL CHIME Small, Bright, Subtle, Short x11.wav</t>
  </si>
  <si>
    <t>/Volumes/Library/Articulated/Articulated.Sounds.Magic.Elements.Volume.2/Glued Source/Others/METAL CHIME Small, Composite, Magic, Bright x5.wav</t>
  </si>
  <si>
    <t>METAL CHIME Small, Composite, Magic, Bright x5.wav</t>
  </si>
  <si>
    <t>SHIMMER, HIGH, METALLIC, CHIMES, PRODUCTION ELEMENT, IMAGING ELEMENT, ACCENT, TRANSITION, SMALL, BRIGHT</t>
  </si>
  <si>
    <t>/Volumes/Library/Articulated/Articulated.Sounds.Magic.Elements.Volume.2/Glued Source/Others/NATURE GEOTHERMAL Geyser, Large Burst, Spurt x3.wav</t>
  </si>
  <si>
    <t>NATURE GEOTHERMAL Geyser, Large Burst, Spurt x3.wav</t>
  </si>
  <si>
    <t>NATURE GEOTHERMAL,  Water Geyser Gush, Huge Rush and Splash, Geyser, Large Burst, Spurt</t>
  </si>
  <si>
    <t>NATURE</t>
  </si>
  <si>
    <t>GEOTHERMAL</t>
  </si>
  <si>
    <t>/Volumes/Library/Articulated/Articulated.Sounds.Magic.Elements.Volume.2/Glued Source/Others/PLASTIC TAPE Duct Tape, Wrap Platic, Pell, Remove, Rip, Hard, Electricity x12.wav</t>
  </si>
  <si>
    <t>PLASTIC TAPE Duct Tape, Wrap Platic, Pell, Remove, Rip, Hard, Electricity x12.wav</t>
  </si>
  <si>
    <t>PLASTIC TAPE Duct Tape, Wrap Platic, Pell, Remove, Rip, Hard, Electricity</t>
  </si>
  <si>
    <t>PLASTIC</t>
  </si>
  <si>
    <t>TAPE</t>
  </si>
  <si>
    <t>2019 Vincent Fliniaux (Magic Elements Vol.2) https://articulatedsounds.com</t>
  </si>
  <si>
    <t>/Volumes/Library/Articulated/Articulated.Sounds.Magic.Elements.Volume.2/Glued Source/Others/PLASTIC TAPE Duct Tape, Wrap Platic, Pell, Remove, Rip, Hard, Electricity, 1 Oct Down x12.wav</t>
  </si>
  <si>
    <t>PLASTIC TAPE Duct Tape, Wrap Platic, Pell, Remove, Rip, Hard, Electricity, 1 Oct Down x12.wav</t>
  </si>
  <si>
    <t>PLASTIC TAPE Duct Tape, Wrap Platic, Pell, Remove, Rip, Hard, Electricity, 1 Octave Down</t>
  </si>
  <si>
    <t>/Volumes/Library/Articulated/Articulated.Sounds.Magic.Elements.Volume.2/Glued Source/Others/SFX BASS Synth, Drone, Electric Buzz, Long, Constant x2.wav</t>
  </si>
  <si>
    <t>SFX BASS Synth, Drone, Electric Buzz, Long, Constant x2.wav</t>
  </si>
  <si>
    <t>SFX BASS Synth,Drone, Distortion, Electric, Crackle, Bass, Hum, Production Element, Imaging Element, Texture, Bed, Atmosphere, Synth, Drone, Electric Buzz, Long, Constant,</t>
  </si>
  <si>
    <t xml:space="preserve">SFX BASS Synth,Drone, Distortion, Electric, Crackle, Bass, Hum, Production Element, Imaging Element, Texture, Bed, Atmosphere, Synth, Drone, Electric Buzz, Long, Constant, </t>
  </si>
  <si>
    <t>BASS</t>
  </si>
  <si>
    <t>/Volumes/Library/Articulated/Articulated.Sounds.Magic.Elements.Volume.2/Glued Source/Others/SFX BASS Synth, Strong Attack, Electric Buzz, Various Length x6.wav</t>
  </si>
  <si>
    <t>SFX BASS Synth, Strong Attack, Electric Buzz, Various Length x6.wav</t>
  </si>
  <si>
    <t>BASS DROP, HIGH SYNTH PITCH HARD Bass drops, drum generator with featured high frequencies and sub bass, SFX BASS Synth, Strong Attack, Electric Buzz, Various Length</t>
  </si>
  <si>
    <t xml:space="preserve">BASS DROP, HIGH SYNTH PITCH HARD Bass drops, drum generator with featured high frequencies and sub bass, SFX BASS Synth, Strong Attack, Electric Buzz, Various Length </t>
  </si>
  <si>
    <t>/Volumes/Library/Articulated/Articulated.Sounds.Magic.Elements.Volume.2/Glued Source/Others/SFX DRONE Processed Singing Bowl, Tonal, Metal, Friction, Long.wav</t>
  </si>
  <si>
    <t>SFX DRONE Processed Singing Bowl, Tonal, Metal, Friction, Long.wav</t>
  </si>
  <si>
    <t>SFX DRONE Processed Singing Bowl, cinematic, trailer, underscore, eerie, synthesized, futuristic, hi tech,  Tonal, Metal, Friction, Long</t>
  </si>
  <si>
    <t>DRONE</t>
  </si>
  <si>
    <t>/Volumes/Library/Articulated/Articulated.Sounds.Magic.Elements.Volume.2/Glued Source/Others/SFX IMPACT Impact, Projectile, Complex Drum Layering x6.wav</t>
  </si>
  <si>
    <t>SFX IMPACT Impact, Projectile, Complex Drum Layering x6.wav</t>
  </si>
  <si>
    <t>SFX IMPACT Impact, Projectile, Complex Drum Layering, Hit Impact Slam Drum, Big Whip, Hit Impact Slam Drum, Blockbuster Cinematic Sub Drum Hit</t>
  </si>
  <si>
    <t xml:space="preserve">SFX IMPACT Impact, Projectile, Complex Drum Layering, Hit Impact Slam Drum, Big Whip, Hit Impact Slam Drum, Blockbuster Cinematic Sub Drum Hit </t>
  </si>
  <si>
    <t>/Volumes/Library/Articulated/Articulated.Sounds.Magic.Elements.Volume.2/Glued Source/Others/SFX MISC Noise Diving, Large, Bright, Sweetener, Pleasant x5.wav</t>
  </si>
  <si>
    <t>SFX MISC Noise Diving, Large, Bright, Sweetener, Pleasant x5.wav</t>
  </si>
  <si>
    <t>SFX MISC Noise Diving, Waves, Medium, Crashing On Shore, Giant Splash, Beach Waves Washing Up on Shore, Surf, Seaside, Large, Bright, Sweetener, Pleasant</t>
  </si>
  <si>
    <t xml:space="preserve">SFX MISC Noise Diving, Waves, Medium, Crashing On Shore, Giant Splash, Beach Waves Washing Up on Shore, Surf, Seaside, Large, Bright, Sweetener, Pleasant </t>
  </si>
  <si>
    <t>/Volumes/Library/Articulated/Articulated.Sounds.Magic.Elements.Volume.2/Glued Source/Others/SFX MOMENT Processed Bell, Tonal, Evolutive, Glimmer x6.wav</t>
  </si>
  <si>
    <t>SFX MOMENT Processed Bell, Tonal, Evolutive, Glimmer x6.wav</t>
  </si>
  <si>
    <t>SFX MOMENT Processed Bell, Tonal, Evolutive, Glimmer,  Primitive Bell Hit, Deep, Sustained Processed Ring</t>
  </si>
  <si>
    <t>MOMENT</t>
  </si>
  <si>
    <t>/Volumes/Library/Articulated/Articulated.Sounds.Magic.Elements.Volume.2/Glued Source/Others/SFX MOMENT Whoosh, High, Long, Processed Bells x2.wav</t>
  </si>
  <si>
    <t>SFX MOMENT Whoosh, High, Long, Processed Bells x2.wav</t>
  </si>
  <si>
    <t>SFX MOMENT Whoosh,  Primitive Man Bell Hit, Deep, Sustained Processed Ring, Single, High, Long, Processed Bells, Dark, Cinematic</t>
  </si>
  <si>
    <t>/Volumes/Library/Articulated/Articulated.Sounds.Magic.Elements.Volume.2/Glued Source/Others/SFX PASSBY Whoosh, High, Processed Bells x3.wav</t>
  </si>
  <si>
    <t>SFX PASSBY Whoosh, High, Processed Bells x3.wav</t>
  </si>
  <si>
    <t>SFX PASSBY Whoosh, Pan Swoosh, Thick, Whooshy, Airy Passby, High, Processed Bells, Fast , fantasy, science fiction, trailer, tonal, whisper</t>
  </si>
  <si>
    <t xml:space="preserve">SFX PASSBY Whoosh, Pan Swoosh, Thick, Whooshy, Airy Passby, High, Processed Bells, Fast , fantasy, science fiction, trailer, tonal, whisper </t>
  </si>
  <si>
    <t>PASSBY</t>
  </si>
  <si>
    <t>/Volumes/Library/Articulated/Articulated.Sounds.Magic.Elements.Volume.2/Glued Source/Others/SFX PASSBY Whoosh, High, Tremolo, Processed Bells x2.wav</t>
  </si>
  <si>
    <t>SFX PASSBY Whoosh, High, Tremolo, Processed Bells x2.wav</t>
  </si>
  <si>
    <t>SFX PASSBY Whoosh, High, Tremolo, Processed Bells, Pan Swoosh, Thick, Whooshy, Airy Passby, fantasy, science fiction, trailer, tonal, whisper</t>
  </si>
  <si>
    <t xml:space="preserve">SFX PASSBY Whoosh, High, Tremolo, Processed Bells, Pan Swoosh, Thick, Whooshy, Airy Passby, fantasy, science fiction, trailer, tonal, whisper </t>
  </si>
  <si>
    <t>/Volumes/Library/Articulated/Articulated.Sounds.Magic.Elements.Volume.2/Glued Source/Others/SFX RISE Tension, Transition, Processed Bell, Reverse, High x3.wav</t>
  </si>
  <si>
    <t>SFX RISE Tension, Transition, Processed Bell, Reverse, High x3.wav</t>
  </si>
  <si>
    <t>SFX RISE Tension, Transition, Processed Bell, Reverse, High,  Cinematic, Dark, Deep, Dramatic, Erie, Creepy, Epic, Sweep, Swoosh, Trailer, Transition</t>
  </si>
  <si>
    <t>RISE</t>
  </si>
  <si>
    <t>/Volumes/Library/Articulated/Articulated.Sounds.Magic.Elements.Volume.2/Glued Source/Others/SFX RISE Tonal, Evolutive, Complex Harmony, Dull to Bright, Soft x3.wav</t>
  </si>
  <si>
    <t>SFX RISE Tonal, Evolutive, Complex Harmony, Dull to Bright, Soft x3.wav</t>
  </si>
  <si>
    <t>SFX RISE Tonal, Evolutive, Complex Harmony, Dull to Bright, Soft, Riser Swoosh Whoosh, Blockbuster Trailer Airy Riser Bell, Trailer, Transition</t>
  </si>
  <si>
    <t xml:space="preserve">SFX RISE Tonal, Evolutive, Complex Harmony, Dull to Bright, Soft, Riser Swoosh Whoosh, Blockbuster Trailer Airy Riser Bell, Trailer, Transition </t>
  </si>
  <si>
    <t>/Volumes/Library/Articulated/Articulated.Sounds.Magic.Elements.Volume.2/Glued Source/Others/SFX RISE Transition, Long Swell, Metal Tones, Deep Impact, Bell x3.wav</t>
  </si>
  <si>
    <t>SFX RISE Transition, Long Swell, Metal Tones, Deep Impact, Bell x3.wav</t>
  </si>
  <si>
    <t>SFX RISE Transition, Long Swell, Metal Tones, Deep Impact, Bell, cinematic, dark, impact, designed, sci-fi, hit, slam, futuristic, trailer</t>
  </si>
  <si>
    <t xml:space="preserve">SFX RISE Transition, Long Swell, Metal Tones, Deep Impact, Bell, cinematic, dark, impact, designed, sci-fi, hit, slam, futuristic, trailer </t>
  </si>
  <si>
    <t>/Volumes/Library/Articulated/Articulated.Sounds.Magic.Elements.Volume.2/Glued Source/Others/SFX TEXTURE Processed Gong, Tonal, Particle, Subtle Motion, Long.wav</t>
  </si>
  <si>
    <t>SFX TEXTURE Processed Gong, Tonal, Particle, Subtle Motion, Long.wav</t>
  </si>
  <si>
    <t>SFX TEXTURE Processed Gong, Cinematic, Dark, Deep, Dramatic, Erie, Creepy, Epic, Movement,Sweep, Swoosh, Trailer, Transition, Reveal, Stinger, Asylum Afterlife Drone Reveal  Bell,  Tonal, Particle, Subtle Motion, Long</t>
  </si>
  <si>
    <t>TEXTURE</t>
  </si>
  <si>
    <t>/Volumes/Library/Articulated/Articulated.Sounds.Magic.Elements.Volume.2/Glued Source/Others/SFX TRANSITION Flashback, Remembrance, Deep x3.wav</t>
  </si>
  <si>
    <t>SFX TRANSITION Flashback, Remembrance, Deep x3.wav</t>
  </si>
  <si>
    <t>SFX TRANSITION Flashback, Remembrance, Deep, Whoosh, Swish, Transition, Motion, Movement, Animation, Cartoon, Woosh, Trailer, Trailer, Movie Trailer</t>
  </si>
  <si>
    <t>TRANSITION</t>
  </si>
  <si>
    <t>/Volumes/Library/Articulated/Articulated.Sounds.Magic.Elements.Volume.2/Glued Source/Others/SFX TRANSITION Inverted Whoosh, Synth, Filtered Noise, Slow Motion, Long x3.wav</t>
  </si>
  <si>
    <t>SFX TRANSITION Inverted Whoosh, Synth, Filtered Noise, Slow Motion, Long x3.wav</t>
  </si>
  <si>
    <t>SFX TRANSITION Inverted Whoosh, Whoosh, Swish, Transition, Motion, Movement, Animation, Cartoon, Woosh, Trailer, Trailer, Movie Trailer, Synth, Filtered Noise, Slow Motion, Long</t>
  </si>
  <si>
    <t>/Volumes/Library/Articulated/Articulated.Sounds.Magic.Elements.Volume.2/Glued Source/Others/SFX TRANSITION Inverted Whoosh, Synth, Filtered Noise, Slow Motion, Medium x4.wav</t>
  </si>
  <si>
    <t>SFX TRANSITION Inverted Whoosh, Synth, Filtered Noise, Slow Motion, Medium x4.wav</t>
  </si>
  <si>
    <t>SFX TRANSITION Inverted Whoosh, Whoosh, Swish, Transition, Motion, Movement, Animation, Cartoon, Woosh, Trailer, Trailer, Movie Trailer, Synth, Filtered Noise, Slow Motion, medium</t>
  </si>
  <si>
    <t>/Volumes/Library/Articulated/Articulated.Sounds.Magic.Elements.Volume.2/Glued Source/Others/SFX TRANSITION Inverted Whoosh, Synth, Filtered Noise, Slow Motion, Short x3.wav</t>
  </si>
  <si>
    <t>SFX TRANSITION Inverted Whoosh, Synth, Filtered Noise, Slow Motion, Short x3.wav</t>
  </si>
  <si>
    <t>SFX TRANSITION Inverted Whoosh, Whoosh, Swish, Transition, Motion, Movement, Animation, Cartoon, Woosh, Trailer, Trailer, Movie Trailer, Synth, Filtered Noise, Slow Motion, short</t>
  </si>
  <si>
    <t>/Volumes/Library/Articulated/Articulated.Sounds.Magic.Elements.Volume.2/Glued Source/Others/SFX TRANSITION Whoosh, Synth, Filtered Noise, Long x8.wav</t>
  </si>
  <si>
    <t>SFX TRANSITION Whoosh, Synth, Filtered Noise, Long x8.wav</t>
  </si>
  <si>
    <t>SFX TRANSITION Whoosh, Synth, Filtered Noise, Long, Whoosh, Swish, Transition, Motion, Movement, Animation, Cartoon, Woosh, Trailer, Trailer, Movie Trailer</t>
  </si>
  <si>
    <t>/Volumes/Library/Articulated/Articulated.Sounds.Magic.Elements.Volume.2/Glued Source/Others/SFX TRANSITION Whoosh, Synth, Filtered Noise, Short x5.wav</t>
  </si>
  <si>
    <t>SFX TRANSITION Whoosh, Synth, Filtered Noise, Short x5.wav</t>
  </si>
  <si>
    <t>SFX TRANSITION Whoosh, Synth, Filtered Noise, Short, Whoosh, Swish, Transition, Motion, Movement, Animation, Cartoon, Woosh, Trailer, Trailer, Movie Trailer</t>
  </si>
  <si>
    <t>/Volumes/Library/Articulated/Articulated.Sounds.Magic.Elements.Volume.2/Glued Source/Others/SFX TRANSITION Whoosh, Synth, High Noise x3.wav</t>
  </si>
  <si>
    <t>SFX TRANSITION Whoosh, Synth, High Noise x3.wav</t>
  </si>
  <si>
    <t>SFX TRANSITION Whoosh, Synth, High Noise, Short, Whoosh, Swish, Transition, Motion, Movement, Animation, Cartoon, Woosh, Trailer, Trailer, Movie Trailer</t>
  </si>
  <si>
    <t>/Volumes/Library/Articulated/Articulated.Sounds.Magic.Elements.Volume.2/Glued Source/Others/SFX TRANSITION Whoosh, Synth, Medium Noise x4.wav</t>
  </si>
  <si>
    <t>SFX TRANSITION Whoosh, Synth, Medium Noise x4.wav</t>
  </si>
  <si>
    <t>SFX TRANSITION Whoosh, Synth, Medium Noise, Short, Whoosh, Swish, Transition, Motion, Movement, Animation, Cartoon, Woosh, Trailer, Trailer, Movie Trailer</t>
  </si>
  <si>
    <t>/Volumes/Library/Articulated/Articulated.Sounds.Magic.Elements.Volume.2/Glued Source/Others/WHOOSH RUSTLE Processed Water, Organic, Liquid, Foliage, Very Fast x11.wav</t>
  </si>
  <si>
    <t>WHOOSH RUSTLE Processed Water, Organic, Liquid, Foliage, Very Fast x11.wav</t>
  </si>
  <si>
    <t>WHOOSH RUSTLE Processed Water, Air Pass by, Organic, Whoosh, Swish, Transition, Motion, Movement, Animation, Cartoon, Woosh, Trailer, Trailer, Movie Trailer, Liquid, Foliage, Very Fast , Large Hard Hollow whoosh</t>
  </si>
  <si>
    <t xml:space="preserve">WHOOSH RUSTLE Processed Water, Air Pass by, Organic, Whoosh, Swish, Transition, Motion, Movement, Animation, Cartoon, Woosh, Trailer, Trailer, Movie Trailer, Liquid, Foliage, Very Fast , Large Hard Hollow whoosh </t>
  </si>
  <si>
    <t>/Volumes/Library/Articulated/Articulated.Sounds.Magic.Elements.Volume.2/Separated Designed/MAGIC CARTOON/MAGIC CARTOON Bell, Small, Arpeggio, Shinny, Positive, Pleasant 01.wav</t>
  </si>
  <si>
    <t>MAGIC CARTOON Bell, Small, Arpeggio, Shinny, Positive, Pleasant 01.wav</t>
  </si>
  <si>
    <t>&lt;Mac Volume&gt;\Library\Articulated\Articulated.Sounds.Magic.Elements.Volume.2\Separated Designed\MAGIC CARTOON</t>
  </si>
  <si>
    <t>/Volumes/Library/Articulated/Articulated.Sounds.Magic.Elements.Volume.2/Separated Designed/MAGIC CARTOON/MAGIC CARTOON Bell, Small, Arpeggio, Shinny, Positive, Pleasant 02.wav</t>
  </si>
  <si>
    <t>MAGIC CARTOON Bell, Small, Arpeggio, Shinny, Positive, Pleasant 02.wav</t>
  </si>
  <si>
    <t>/Volumes/Library/Articulated/Articulated.Sounds.Magic.Elements.Volume.2/Separated Designed/MAGIC CARTOON/MAGIC CARTOON Bell, Small, Arpeggio, Shinny, Positive, Pleasant 03.wav</t>
  </si>
  <si>
    <t>MAGIC CARTOON Bell, Small, Arpeggio, Shinny, Positive, Pleasant 03.wav</t>
  </si>
  <si>
    <t>/Volumes/Library/Articulated/Articulated.Sounds.Magic.Elements.Volume.2/Separated Designed/MAGIC CARTOON/MAGIC CARTOON Buff, Activation, Positive, High A 01.wav</t>
  </si>
  <si>
    <t>MAGIC CARTOON Buff, Activation, Positive, High A 01.wav</t>
  </si>
  <si>
    <t>/Volumes/Library/Articulated/Articulated.Sounds.Magic.Elements.Volume.2/Separated Designed/MAGIC CARTOON/MAGIC CARTOON Buff, Activation, Positive, High A 02.wav</t>
  </si>
  <si>
    <t>MAGIC CARTOON Buff, Activation, Positive, High A 02.wav</t>
  </si>
  <si>
    <t>/Volumes/Library/Articulated/Articulated.Sounds.Magic.Elements.Volume.2/Separated Designed/MAGIC CARTOON/MAGIC CARTOON Buff, Activation, Positive, High A 03.wav</t>
  </si>
  <si>
    <t>MAGIC CARTOON Buff, Activation, Positive, High A 03.wav</t>
  </si>
  <si>
    <t>/Volumes/Library/Articulated/Articulated.Sounds.Magic.Elements.Volume.2/Separated Designed/MAGIC CARTOON/MAGIC CARTOON Buff, Activation, Positive, High A 04.wav</t>
  </si>
  <si>
    <t>MAGIC CARTOON Buff, Activation, Positive, High A 04.wav</t>
  </si>
  <si>
    <t>/Volumes/Library/Articulated/Articulated.Sounds.Magic.Elements.Volume.2/Separated Designed/MAGIC CARTOON/MAGIC CARTOON Buff, Activation, Positive, High A 05.wav</t>
  </si>
  <si>
    <t>MAGIC CARTOON Buff, Activation, Positive, High A 05.wav</t>
  </si>
  <si>
    <t>/Volumes/Library/Articulated/Articulated.Sounds.Magic.Elements.Volume.2/Separated Designed/MAGIC CARTOON/MAGIC CARTOON Buff, Activation, Positive, High A 06.wav</t>
  </si>
  <si>
    <t>MAGIC CARTOON Buff, Activation, Positive, High A 06.wav</t>
  </si>
  <si>
    <t>/Volumes/Library/Articulated/Articulated.Sounds.Magic.Elements.Volume.2/Separated Designed/MAGIC CARTOON/MAGIC CARTOON Buff, Activation, Positive, High A 07.wav</t>
  </si>
  <si>
    <t>MAGIC CARTOON Buff, Activation, Positive, High A 07.wav</t>
  </si>
  <si>
    <t>/Volumes/Library/Articulated/Articulated.Sounds.Magic.Elements.Volume.2/Separated Designed/MAGIC CARTOON/MAGIC CARTOON Buff, Activation, Positive, High A 08.wav</t>
  </si>
  <si>
    <t>MAGIC CARTOON Buff, Activation, Positive, High A 08.wav</t>
  </si>
  <si>
    <t>/Volumes/Library/Articulated/Articulated.Sounds.Magic.Elements.Volume.2/Separated Designed/MAGIC CARTOON/MAGIC CARTOON Buff, Activation, Positive, High A 09.wav</t>
  </si>
  <si>
    <t>MAGIC CARTOON Buff, Activation, Positive, High A 09.wav</t>
  </si>
  <si>
    <t>/Volumes/Library/Articulated/Articulated.Sounds.Magic.Elements.Volume.2/Separated Designed/MAGIC CARTOON/MAGIC CARTOON Buff, Activation, Positive, High A 10.wav</t>
  </si>
  <si>
    <t>MAGIC CARTOON Buff, Activation, Positive, High A 10.wav</t>
  </si>
  <si>
    <t>/Volumes/Library/Articulated/Articulated.Sounds.Magic.Elements.Volume.2/Separated Designed/MAGIC CARTOON/MAGIC CARTOON Buff, Activation, Positive, High B 01.wav</t>
  </si>
  <si>
    <t>MAGIC CARTOON Buff, Activation, Positive, High B 01.wav</t>
  </si>
  <si>
    <t>/Volumes/Library/Articulated/Articulated.Sounds.Magic.Elements.Volume.2/Separated Designed/MAGIC CARTOON/MAGIC CARTOON Buff, Activation, Positive, High B 02.wav</t>
  </si>
  <si>
    <t>MAGIC CARTOON Buff, Activation, Positive, High B 02.wav</t>
  </si>
  <si>
    <t>/Volumes/Library/Articulated/Articulated.Sounds.Magic.Elements.Volume.2/Separated Designed/MAGIC CARTOON/MAGIC CARTOON Buff, Activation, Positive, High B 03.wav</t>
  </si>
  <si>
    <t>MAGIC CARTOON Buff, Activation, Positive, High B 03.wav</t>
  </si>
  <si>
    <t>/Volumes/Library/Articulated/Articulated.Sounds.Magic.Elements.Volume.2/Separated Designed/MAGIC CARTOON/MAGIC CARTOON Buff, Activation, Positive, High B 04.wav</t>
  </si>
  <si>
    <t>MAGIC CARTOON Buff, Activation, Positive, High B 04.wav</t>
  </si>
  <si>
    <t>/Volumes/Library/Articulated/Articulated.Sounds.Magic.Elements.Volume.2/Separated Designed/MAGIC CARTOON/MAGIC CARTOON Buff, Activation, Positive, High, Shimmer A 01.wav</t>
  </si>
  <si>
    <t>MAGIC CARTOON Buff, Activation, Positive, High, Shimmer A 01.wav</t>
  </si>
  <si>
    <t>/Volumes/Library/Articulated/Articulated.Sounds.Magic.Elements.Volume.2/Separated Designed/MAGIC CARTOON/MAGIC CARTOON Buff, Activation, Positive, High, Shimmer A 02.wav</t>
  </si>
  <si>
    <t>MAGIC CARTOON Buff, Activation, Positive, High, Shimmer A 02.wav</t>
  </si>
  <si>
    <t>/Volumes/Library/Articulated/Articulated.Sounds.Magic.Elements.Volume.2/Separated Designed/MAGIC CARTOON/MAGIC CARTOON Buff, Activation, Positive, High, Shimmer A 03.wav</t>
  </si>
  <si>
    <t>MAGIC CARTOON Buff, Activation, Positive, High, Shimmer A 03.wav</t>
  </si>
  <si>
    <t>/Volumes/Library/Articulated/Articulated.Sounds.Magic.Elements.Volume.2/Separated Designed/MAGIC CARTOON/MAGIC CARTOON Buff, Activation, Positive, High, Shimmer A 04.wav</t>
  </si>
  <si>
    <t>MAGIC CARTOON Buff, Activation, Positive, High, Shimmer A 04.wav</t>
  </si>
  <si>
    <t>/Volumes/Library/Articulated/Articulated.Sounds.Magic.Elements.Volume.2/Separated Designed/MAGIC CARTOON/MAGIC CARTOON Buff, Activation, Positive, High, Shimmer A 05.wav</t>
  </si>
  <si>
    <t>MAGIC CARTOON Buff, Activation, Positive, High, Shimmer A 05.wav</t>
  </si>
  <si>
    <t>/Volumes/Library/Articulated/Articulated.Sounds.Magic.Elements.Volume.2/Separated Designed/MAGIC CARTOON/MAGIC CARTOON Buff, Activation, Positive, High, Shimmer B 01.wav</t>
  </si>
  <si>
    <t>MAGIC CARTOON Buff, Activation, Positive, High, Shimmer B 01.wav</t>
  </si>
  <si>
    <t>/Volumes/Library/Articulated/Articulated.Sounds.Magic.Elements.Volume.2/Separated Designed/MAGIC CARTOON/MAGIC CARTOON Buff, Activation, Positive, High, Shimmer B 02.wav</t>
  </si>
  <si>
    <t>MAGIC CARTOON Buff, Activation, Positive, High, Shimmer B 02.wav</t>
  </si>
  <si>
    <t>/Volumes/Library/Articulated/Articulated.Sounds.Magic.Elements.Volume.2/Separated Designed/MAGIC CARTOON/MAGIC CARTOON Buff, Activation, Positive, High, Shimmer B 03.wav</t>
  </si>
  <si>
    <t>MAGIC CARTOON Buff, Activation, Positive, High, Shimmer B 03.wav</t>
  </si>
  <si>
    <t>/Volumes/Library/Articulated/Articulated.Sounds.Magic.Elements.Volume.2/Separated Designed/MAGIC CARTOON/MAGIC CARTOON Buff, Activation, Positive, High, Shimmer B 04.wav</t>
  </si>
  <si>
    <t>MAGIC CARTOON Buff, Activation, Positive, High, Shimmer B 04.wav</t>
  </si>
  <si>
    <t>/Volumes/Library/Articulated/Articulated.Sounds.Magic.Elements.Volume.2/Separated Designed/MAGIC CARTOON/MAGIC CARTOON Buff, Activation, Positive, High, Small Pitch Ramp 01.wav</t>
  </si>
  <si>
    <t>MAGIC CARTOON Buff, Activation, Positive, High, Small Pitch Ramp 01.wav</t>
  </si>
  <si>
    <t>/Volumes/Library/Articulated/Articulated.Sounds.Magic.Elements.Volume.2/Separated Designed/MAGIC CARTOON/MAGIC CARTOON Buff, Activation, Positive, High, Small Pitch Ramp 02.wav</t>
  </si>
  <si>
    <t>MAGIC CARTOON Buff, Activation, Positive, High, Small Pitch Ramp 02.wav</t>
  </si>
  <si>
    <t>/Volumes/Library/Articulated/Articulated.Sounds.Magic.Elements.Volume.2/Separated Designed/MAGIC CARTOON/MAGIC CARTOON Buff, Activation, Positive, High, Small Pitch Ramp 03.wav</t>
  </si>
  <si>
    <t>MAGIC CARTOON Buff, Activation, Positive, High, Small Pitch Ramp 03.wav</t>
  </si>
  <si>
    <t>/Volumes/Library/Articulated/Articulated.Sounds.Magic.Elements.Volume.2/Separated Designed/MAGIC CARTOON/MAGIC CARTOON Buff, Activation, Positive, High, Small Pitch Ramp 04.wav</t>
  </si>
  <si>
    <t>MAGIC CARTOON Buff, Activation, Positive, High, Small Pitch Ramp 04.wav</t>
  </si>
  <si>
    <t>/Volumes/Library/Articulated/Articulated.Sounds.Magic.Elements.Volume.2/Separated Designed/MAGIC CARTOON/MAGIC CARTOON Buff, Activation, Positive, High, Small Pitch Ramp 05.wav</t>
  </si>
  <si>
    <t>MAGIC CARTOON Buff, Activation, Positive, High, Small Pitch Ramp 05.wav</t>
  </si>
  <si>
    <t>/Volumes/Library/Articulated/Articulated.Sounds.Magic.Elements.Volume.2/Separated Designed/MAGIC CARTOON/MAGIC CARTOON Buff, Activation, Positive, High, Small Pitch Ramp 06.wav</t>
  </si>
  <si>
    <t>MAGIC CARTOON Buff, Activation, Positive, High, Small Pitch Ramp 06.wav</t>
  </si>
  <si>
    <t>/Volumes/Library/Articulated/Articulated.Sounds.Magic.Elements.Volume.2/Separated Designed/MAGIC CARTOON/MAGIC CARTOON Buff, Activation, Positive, High, Small Pitch Ramp 07.wav</t>
  </si>
  <si>
    <t>MAGIC CARTOON Buff, Activation, Positive, High, Small Pitch Ramp 07.wav</t>
  </si>
  <si>
    <t>/Volumes/Library/Articulated/Articulated.Sounds.Magic.Elements.Volume.2/Separated Designed/MAGIC CARTOON/MAGIC CARTOON Buff, Activation, Positive, High, Small Pitch Ramp 08.wav</t>
  </si>
  <si>
    <t>MAGIC CARTOON Buff, Activation, Positive, High, Small Pitch Ramp 08.wav</t>
  </si>
  <si>
    <t>/Volumes/Library/Articulated/Articulated.Sounds.Magic.Elements.Volume.2/Separated Designed/MAGIC CARTOON/MAGIC CARTOON Buff, Activation, Positive, Very High 01.wav</t>
  </si>
  <si>
    <t>MAGIC CARTOON Buff, Activation, Positive, Very High 01.wav</t>
  </si>
  <si>
    <t>/Volumes/Library/Articulated/Articulated.Sounds.Magic.Elements.Volume.2/Separated Designed/MAGIC CARTOON/MAGIC CARTOON Buff, Activation, Positive, Very High 02.wav</t>
  </si>
  <si>
    <t>MAGIC CARTOON Buff, Activation, Positive, Very High 02.wav</t>
  </si>
  <si>
    <t>/Volumes/Library/Articulated/Articulated.Sounds.Magic.Elements.Volume.2/Separated Designed/MAGIC CARTOON/MAGIC CARTOON Buff, Activation, Positive, Very High 03.wav</t>
  </si>
  <si>
    <t>MAGIC CARTOON Buff, Activation, Positive, Very High 03.wav</t>
  </si>
  <si>
    <t>/Volumes/Library/Articulated/Articulated.Sounds.Magic.Elements.Volume.2/Separated Designed/MAGIC CARTOON/MAGIC CARTOON Building Block, Power Down, Discharge Spell, Debuff, Noise, Long 01.wav</t>
  </si>
  <si>
    <t>MAGIC CARTOON Building Block, Power Down, Discharge Spell, Debuff, Noise, Long 01.wav</t>
  </si>
  <si>
    <t>/Volumes/Library/Articulated/Articulated.Sounds.Magic.Elements.Volume.2/Separated Designed/MAGIC CARTOON/MAGIC CARTOON Building Block, Power Down, Discharge Spell, Debuff, Noise, Long 02.wav</t>
  </si>
  <si>
    <t>MAGIC CARTOON Building Block, Power Down, Discharge Spell, Debuff, Noise, Long 02.wav</t>
  </si>
  <si>
    <t>/Volumes/Library/Articulated/Articulated.Sounds.Magic.Elements.Volume.2/Separated Designed/MAGIC CARTOON/MAGIC CARTOON Building Block, Power Up, Charge Spell, Ramp, Buff, Noise, Grain, Long 01.wav</t>
  </si>
  <si>
    <t>MAGIC CARTOON Building Block, Power Up, Charge Spell, Ramp, Buff, Noise, Grain, Long 01.wav</t>
  </si>
  <si>
    <t>/Volumes/Library/Articulated/Articulated.Sounds.Magic.Elements.Volume.2/Separated Designed/MAGIC CARTOON/MAGIC CARTOON Building Block, Power Up, Charge Spell, Ramp, Buff, Noise, Grain, Long 02.wav</t>
  </si>
  <si>
    <t>MAGIC CARTOON Building Block, Power Up, Charge Spell, Ramp, Buff, Noise, Grain, Long 02.wav</t>
  </si>
  <si>
    <t>/Volumes/Library/Articulated/Articulated.Sounds.Magic.Elements.Volume.2/Separated Designed/MAGIC CARTOON/MAGIC CARTOON Building Block, Power Up, Charge Spell, Ramp, Buff, Noise, Grain, Short 01.wav</t>
  </si>
  <si>
    <t>MAGIC CARTOON Building Block, Power Up, Charge Spell, Ramp, Buff, Noise, Grain, Short 01.wav</t>
  </si>
  <si>
    <t>/Volumes/Library/Articulated/Articulated.Sounds.Magic.Elements.Volume.2/Separated Designed/MAGIC CARTOON/MAGIC CARTOON Building Block, Power Up, Charge Spell, Ramp, Buff, Noise, Grain, Short 02.wav</t>
  </si>
  <si>
    <t>MAGIC CARTOON Building Block, Power Up, Charge Spell, Ramp, Buff, Noise, Grain, Short 02.wav</t>
  </si>
  <si>
    <t>/Volumes/Library/Articulated/Articulated.Sounds.Magic.Elements.Volume.2/Separated Designed/MAGIC CARTOON/MAGIC CARTOON Building Block, Power Up, Charge Spell, Ramp, Buff, Noise, Grain, Short 03.wav</t>
  </si>
  <si>
    <t>MAGIC CARTOON Building Block, Power Up, Charge Spell, Ramp, Buff, Noise, Grain, Short 03.wav</t>
  </si>
  <si>
    <t>/Volumes/Library/Articulated/Articulated.Sounds.Magic.Elements.Volume.2/Separated Designed/MAGIC CARTOON/MAGIC CARTOON Building Block, Power Up, Charge Spell, Ramp, Buff, Noise, Grain, Short 04.wav</t>
  </si>
  <si>
    <t>MAGIC CARTOON Building Block, Power Up, Charge Spell, Ramp, Buff, Noise, Grain, Short 04.wav</t>
  </si>
  <si>
    <t>/Volumes/Library/Articulated/Articulated.Sounds.Magic.Elements.Volume.2/Separated Designed/MAGIC CARTOON/MAGIC CARTOON Building Block, Power Up, Charge Spell, Ramp, Buff, Noise, Grain, Short 05.wav</t>
  </si>
  <si>
    <t>MAGIC CARTOON Building Block, Power Up, Charge Spell, Ramp, Buff, Noise, Grain, Short 05.wav</t>
  </si>
  <si>
    <t>/Volumes/Library/Articulated/Articulated.Sounds.Magic.Elements.Volume.2/Separated Designed/MAGIC CARTOON/MAGIC CARTOON Building Block, Power Up, Charge Spell, Ramp, Buff, Noise, Grain, Short 06.wav</t>
  </si>
  <si>
    <t>MAGIC CARTOON Building Block, Power Up, Charge Spell, Ramp, Buff, Noise, Grain, Short 06.wav</t>
  </si>
  <si>
    <t>/Volumes/Library/Articulated/Articulated.Sounds.Magic.Elements.Volume.2/Separated Designed/MAGIC CARTOON/MAGIC CARTOON Building Block, Power Up, Charge Spell, Ramp, Buff, Noise, Grain, Short 07.wav</t>
  </si>
  <si>
    <t>MAGIC CARTOON Building Block, Power Up, Charge Spell, Ramp, Buff, Noise, Grain, Short 07.wav</t>
  </si>
  <si>
    <t>/Volumes/Library/Articulated/Articulated.Sounds.Magic.Elements.Volume.2/Separated Designed/MAGIC CARTOON/MAGIC CARTOON Building Block, Power Up, Charge Spell, Ramp, Buff, Noise, Grain, Short 08.wav</t>
  </si>
  <si>
    <t>MAGIC CARTOON Building Block, Power Up, Charge Spell, Ramp, Buff, Noise, Grain, Short 08.wav</t>
  </si>
  <si>
    <t>/Volumes/Library/Articulated/Articulated.Sounds.Magic.Elements.Volume.2/Separated Designed/MAGIC CARTOON/MAGIC CARTOON Building Block, Power Up, Charge Spell, Ramp, Buff, Noise, Long 01.wav</t>
  </si>
  <si>
    <t>MAGIC CARTOON Building Block, Power Up, Charge Spell, Ramp, Buff, Noise, Long 01.wav</t>
  </si>
  <si>
    <t>/Volumes/Library/Articulated/Articulated.Sounds.Magic.Elements.Volume.2/Separated Designed/MAGIC CARTOON/MAGIC CARTOON Building Block, Power Up, Charge Spell, Ramp, Buff, Noise, Long 02.wav</t>
  </si>
  <si>
    <t>MAGIC CARTOON Building Block, Power Up, Charge Spell, Ramp, Buff, Noise, Long 02.wav</t>
  </si>
  <si>
    <t>/Volumes/Library/Articulated/Articulated.Sounds.Magic.Elements.Volume.2/Separated Designed/MAGIC CARTOON/MAGIC CARTOON Building Block, Power Up, Charge Spell, Ramp, Buff, Noise, Long 03.wav</t>
  </si>
  <si>
    <t>MAGIC CARTOON Building Block, Power Up, Charge Spell, Ramp, Buff, Noise, Long 03.wav</t>
  </si>
  <si>
    <t>/Volumes/Library/Articulated/Articulated.Sounds.Magic.Elements.Volume.2/Separated Designed/MAGIC CARTOON/MAGIC CARTOON Building Block, Power Up, Charge Spell, Ramp, Buff, Noise, Long 04.wav</t>
  </si>
  <si>
    <t>MAGIC CARTOON Building Block, Power Up, Charge Spell, Ramp, Buff, Noise, Long 04.wav</t>
  </si>
  <si>
    <t>/Volumes/Library/Articulated/Articulated.Sounds.Magic.Elements.Volume.2/Separated Designed/MAGIC CARTOON/MAGIC CARTOON Building Block, Power Up, Charge Spell, Ramp, Buff, Noise, Medium 01.wav</t>
  </si>
  <si>
    <t>MAGIC CARTOON Building Block, Power Up, Charge Spell, Ramp, Buff, Noise, Medium 01.wav</t>
  </si>
  <si>
    <t>/Volumes/Library/Articulated/Articulated.Sounds.Magic.Elements.Volume.2/Separated Designed/MAGIC CARTOON/MAGIC CARTOON Building Block, Power Up, Charge Spell, Ramp, Buff, Noise, Medium 02.wav</t>
  </si>
  <si>
    <t>MAGIC CARTOON Building Block, Power Up, Charge Spell, Ramp, Buff, Noise, Medium 02.wav</t>
  </si>
  <si>
    <t>/Volumes/Library/Articulated/Articulated.Sounds.Magic.Elements.Volume.2/Separated Designed/MAGIC CARTOON/MAGIC CARTOON Building Block, Power Up, Charge Spell, Ramp, Buff, Noise, Medium 03.wav</t>
  </si>
  <si>
    <t>MAGIC CARTOON Building Block, Power Up, Charge Spell, Ramp, Buff, Noise, Medium 03.wav</t>
  </si>
  <si>
    <t>/Volumes/Library/Articulated/Articulated.Sounds.Magic.Elements.Volume.2/Separated Designed/MAGIC CARTOON/MAGIC CARTOON Building Block, Power Up, Charge Spell, Ramp, Buff, Noise, Short 01.wav</t>
  </si>
  <si>
    <t>MAGIC CARTOON Building Block, Power Up, Charge Spell, Ramp, Buff, Noise, Short 01.wav</t>
  </si>
  <si>
    <t>/Volumes/Library/Articulated/Articulated.Sounds.Magic.Elements.Volume.2/Separated Designed/MAGIC CARTOON/MAGIC CARTOON Building Block, Power Up, Charge Spell, Ramp, Buff, Noise, Short 02.wav</t>
  </si>
  <si>
    <t>MAGIC CARTOON Building Block, Power Up, Charge Spell, Ramp, Buff, Noise, Short 02.wav</t>
  </si>
  <si>
    <t>/Volumes/Library/Articulated/Articulated.Sounds.Magic.Elements.Volume.2/Separated Designed/MAGIC CARTOON/MAGIC CARTOON Building Block, Power Up, Charge Spell, Ramp, Buff, Noise, Short 03.wav</t>
  </si>
  <si>
    <t>MAGIC CARTOON Building Block, Power Up, Charge Spell, Ramp, Buff, Noise, Short 03.wav</t>
  </si>
  <si>
    <t>/Volumes/Library/Articulated/Articulated.Sounds.Magic.Elements.Volume.2/Separated Designed/MAGIC CARTOON/MAGIC CARTOON Building Block, Power Up, Charge Spell, Ramp, Buff, Noise, Short 04.wav</t>
  </si>
  <si>
    <t>MAGIC CARTOON Building Block, Power Up, Charge Spell, Ramp, Buff, Noise, Short 04.wav</t>
  </si>
  <si>
    <t>/Volumes/Library/Articulated/Articulated.Sounds.Magic.Elements.Volume.2/Separated Designed/MAGIC CARTOON/MAGIC CARTOON Building Block, Power Up, Charge Spell, Ramp, Buff, Noise, Short 05.wav</t>
  </si>
  <si>
    <t>MAGIC CARTOON Building Block, Power Up, Charge Spell, Ramp, Buff, Noise, Short 05.wav</t>
  </si>
  <si>
    <t>/Volumes/Library/Articulated/Articulated.Sounds.Magic.Elements.Volume.2/Separated Designed/MAGIC CARTOON/MAGIC CARTOON Building Block, Power Up, Charge Spell, Ramp, Buff, Noise, Short 06.wav</t>
  </si>
  <si>
    <t>MAGIC CARTOON Building Block, Power Up, Charge Spell, Ramp, Buff, Noise, Short 06.wav</t>
  </si>
  <si>
    <t>/Volumes/Library/Articulated/Articulated.Sounds.Magic.Elements.Volume.2/Separated Designed/MAGIC CARTOON/MAGIC CARTOON Building Block, Ramp, Short Rise, Various Pitch 01.wav</t>
  </si>
  <si>
    <t>MAGIC CARTOON Building Block, Ramp, Short Rise, Various Pitch 01.wav</t>
  </si>
  <si>
    <t>Magic Cartoon, Alerts And Notifications, Short Rise, Positive, Power Up, Unlock, Ui, User Interface, Futuristic, Fantasy, Futuristic, Whoosh, Swish, Transition Animation, Various Pitch</t>
  </si>
  <si>
    <t>/Volumes/Library/Articulated/Articulated.Sounds.Magic.Elements.Volume.2/Separated Designed/MAGIC CARTOON/MAGIC CARTOON Building Block, Ramp, Short Rise, Various Pitch 02.wav</t>
  </si>
  <si>
    <t>MAGIC CARTOON Building Block, Ramp, Short Rise, Various Pitch 02.wav</t>
  </si>
  <si>
    <t>/Volumes/Library/Articulated/Articulated.Sounds.Magic.Elements.Volume.2/Separated Designed/MAGIC CARTOON/MAGIC CARTOON Building Block, Ramp, Short Rise, Various Pitch 03.wav</t>
  </si>
  <si>
    <t>MAGIC CARTOON Building Block, Ramp, Short Rise, Various Pitch 03.wav</t>
  </si>
  <si>
    <t>/Volumes/Library/Articulated/Articulated.Sounds.Magic.Elements.Volume.2/Separated Designed/MAGIC CARTOON/MAGIC CARTOON Building Block, Ramp, Short Rise, Various Pitch 04.wav</t>
  </si>
  <si>
    <t>MAGIC CARTOON Building Block, Ramp, Short Rise, Various Pitch 04.wav</t>
  </si>
  <si>
    <t>/Volumes/Library/Articulated/Articulated.Sounds.Magic.Elements.Volume.2/Separated Designed/MAGIC CARTOON/MAGIC CARTOON Building Block, Ramp, Short Rise, Various Pitch 05.wav</t>
  </si>
  <si>
    <t>MAGIC CARTOON Building Block, Ramp, Short Rise, Various Pitch 05.wav</t>
  </si>
  <si>
    <t>/Volumes/Library/Articulated/Articulated.Sounds.Magic.Elements.Volume.2/Separated Designed/MAGIC CARTOON/MAGIC CARTOON Building Block, Ramp, Short Rise, Various Pitch 06.wav</t>
  </si>
  <si>
    <t>MAGIC CARTOON Building Block, Ramp, Short Rise, Various Pitch 06.wav</t>
  </si>
  <si>
    <t>/Volumes/Library/Articulated/Articulated.Sounds.Magic.Elements.Volume.2/Separated Designed/MAGIC CARTOON/MAGIC CARTOON Building Block, Ramp, Short Rise, Various Pitch 07.wav</t>
  </si>
  <si>
    <t>MAGIC CARTOON Building Block, Ramp, Short Rise, Various Pitch 07.wav</t>
  </si>
  <si>
    <t>/Volumes/Library/Articulated/Articulated.Sounds.Magic.Elements.Volume.2/Separated Designed/MAGIC CARTOON/MAGIC CARTOON Building Block, Ramp, Short Rise, Various Pitch 08.wav</t>
  </si>
  <si>
    <t>MAGIC CARTOON Building Block, Ramp, Short Rise, Various Pitch 08.wav</t>
  </si>
  <si>
    <t>/Volumes/Library/Articulated/Articulated.Sounds.Magic.Elements.Volume.2/Separated Designed/MAGIC CARTOON/MAGIC CARTOON Building Block, Ramp, Short Rise, Various Pitch 09.wav</t>
  </si>
  <si>
    <t>MAGIC CARTOON Building Block, Ramp, Short Rise, Various Pitch 09.wav</t>
  </si>
  <si>
    <t>/Volumes/Library/Articulated/Articulated.Sounds.Magic.Elements.Volume.2/Separated Designed/MAGIC CARTOON/MAGIC CARTOON Building Block, Ramp, Short Rise, Various Pitch 10.wav</t>
  </si>
  <si>
    <t>MAGIC CARTOON Building Block, Ramp, Short Rise, Various Pitch 10.wav</t>
  </si>
  <si>
    <t>/Volumes/Library/Articulated/Articulated.Sounds.Magic.Elements.Volume.2/Separated Designed/MAGIC CARTOON/MAGIC CARTOON Building Block, Small Spell, Reaction, Fast Wobble, Clicky, Various Pitch 01.wav</t>
  </si>
  <si>
    <t>MAGIC CARTOON Building Block, Small Spell, Reaction, Fast Wobble, Clicky, Various Pitch 01.wav</t>
  </si>
  <si>
    <t>/Volumes/Library/Articulated/Articulated.Sounds.Magic.Elements.Volume.2/Separated Designed/MAGIC CARTOON/MAGIC CARTOON Building Block, Small Spell, Reaction, Fast Wobble, Clicky, Various Pitch 02.wav</t>
  </si>
  <si>
    <t>MAGIC CARTOON Building Block, Small Spell, Reaction, Fast Wobble, Clicky, Various Pitch 02.wav</t>
  </si>
  <si>
    <t>/Volumes/Library/Articulated/Articulated.Sounds.Magic.Elements.Volume.2/Separated Designed/MAGIC CARTOON/MAGIC CARTOON Building Block, Small Spell, Reaction, Fast Wobble, Clicky, Various Pitch 03.wav</t>
  </si>
  <si>
    <t>MAGIC CARTOON Building Block, Small Spell, Reaction, Fast Wobble, Clicky, Various Pitch 03.wav</t>
  </si>
  <si>
    <t>/Volumes/Library/Articulated/Articulated.Sounds.Magic.Elements.Volume.2/Separated Designed/MAGIC CARTOON/MAGIC CARTOON Building Block, Small Spell, Reaction, Fast Wobble, Clicky, Various Pitch 04.wav</t>
  </si>
  <si>
    <t>MAGIC CARTOON Building Block, Small Spell, Reaction, Fast Wobble, Clicky, Various Pitch 04.wav</t>
  </si>
  <si>
    <t>/Volumes/Library/Articulated/Articulated.Sounds.Magic.Elements.Volume.2/Separated Designed/MAGIC CARTOON/MAGIC CARTOON Building Block, Small Spell, Reaction, Fast Wobble, Fun Laser, Various Pitch 01.wav</t>
  </si>
  <si>
    <t>MAGIC CARTOON Building Block, Small Spell, Reaction, Fast Wobble, Fun Laser, Various Pitch 01.wav</t>
  </si>
  <si>
    <t>/Volumes/Library/Articulated/Articulated.Sounds.Magic.Elements.Volume.2/Separated Designed/MAGIC CARTOON/MAGIC CARTOON Building Block, Small Spell, Reaction, Fast Wobble, Fun Laser, Various Pitch 02.wav</t>
  </si>
  <si>
    <t>MAGIC CARTOON Building Block, Small Spell, Reaction, Fast Wobble, Fun Laser, Various Pitch 02.wav</t>
  </si>
  <si>
    <t>/Volumes/Library/Articulated/Articulated.Sounds.Magic.Elements.Volume.2/Separated Designed/MAGIC CARTOON/MAGIC CARTOON Building Block, Small Spell, Reaction, Fast Wobble, Fun Laser, Various Pitch 03.wav</t>
  </si>
  <si>
    <t>MAGIC CARTOON Building Block, Small Spell, Reaction, Fast Wobble, Fun Laser, Various Pitch 03.wav</t>
  </si>
  <si>
    <t>/Volumes/Library/Articulated/Articulated.Sounds.Magic.Elements.Volume.2/Separated Designed/MAGIC CARTOON/MAGIC CARTOON Building Block, Small Spell, Reaction, Fast Wobble, Fun Laser, Various Pitch 04.wav</t>
  </si>
  <si>
    <t>MAGIC CARTOON Building Block, Small Spell, Reaction, Fast Wobble, Fun Laser, Various Pitch 04.wav</t>
  </si>
  <si>
    <t>/Volumes/Library/Articulated/Articulated.Sounds.Magic.Elements.Volume.2/Separated Designed/MAGIC CARTOON/MAGIC CARTOON Building Block, Small Spell, Reaction, Fast Wobble, Fun Laser, Various Pitch 05.wav</t>
  </si>
  <si>
    <t>MAGIC CARTOON Building Block, Small Spell, Reaction, Fast Wobble, Fun Laser, Various Pitch 05.wav</t>
  </si>
  <si>
    <t>/Volumes/Library/Articulated/Articulated.Sounds.Magic.Elements.Volume.2/Separated Designed/MAGIC CARTOON/MAGIC CARTOON Building Block, Small Spell, Reaction, Fast Wobble, Fun Laser, Various Pitch 06.wav</t>
  </si>
  <si>
    <t>MAGIC CARTOON Building Block, Small Spell, Reaction, Fast Wobble, Fun Laser, Various Pitch 06.wav</t>
  </si>
  <si>
    <t>/Volumes/Library/Articulated/Articulated.Sounds.Magic.Elements.Volume.2/Separated Designed/MAGIC CARTOON/MAGIC CARTOON Building Block, Small Spell, Reaction, Fast Wobble, Fun Laser, Various Pitch 07.wav</t>
  </si>
  <si>
    <t>MAGIC CARTOON Building Block, Small Spell, Reaction, Fast Wobble, Fun Laser, Various Pitch 07.wav</t>
  </si>
  <si>
    <t>/Volumes/Library/Articulated/Articulated.Sounds.Magic.Elements.Volume.2/Separated Designed/MAGIC CARTOON/MAGIC CARTOON Building Block, Small Spell, Reaction, Fast Wobble, Various Pitch 01.wav</t>
  </si>
  <si>
    <t>MAGIC CARTOON Building Block, Small Spell, Reaction, Fast Wobble, Various Pitch 01.wav</t>
  </si>
  <si>
    <t>/Volumes/Library/Articulated/Articulated.Sounds.Magic.Elements.Volume.2/Separated Designed/MAGIC CARTOON/MAGIC CARTOON Building Block, Small Spell, Reaction, Fast Wobble, Various Pitch 02.wav</t>
  </si>
  <si>
    <t>MAGIC CARTOON Building Block, Small Spell, Reaction, Fast Wobble, Various Pitch 02.wav</t>
  </si>
  <si>
    <t>/Volumes/Library/Articulated/Articulated.Sounds.Magic.Elements.Volume.2/Separated Designed/MAGIC CARTOON/MAGIC CARTOON Building Block, Small Spell, Reaction, Fast Wobble, Various Pitch 03.wav</t>
  </si>
  <si>
    <t>MAGIC CARTOON Building Block, Small Spell, Reaction, Fast Wobble, Various Pitch 03.wav</t>
  </si>
  <si>
    <t>/Volumes/Library/Articulated/Articulated.Sounds.Magic.Elements.Volume.2/Separated Designed/MAGIC CARTOON/MAGIC CARTOON Building Block, Small Spell, Reaction, Fast Wobble, Various Pitch 04.wav</t>
  </si>
  <si>
    <t>MAGIC CARTOON Building Block, Small Spell, Reaction, Fast Wobble, Various Pitch 04.wav</t>
  </si>
  <si>
    <t>/Volumes/Library/Articulated/Articulated.Sounds.Magic.Elements.Volume.2/Separated Designed/MAGIC CARTOON/MAGIC CARTOON Building Block, Small Spell, Reaction, Fast Wobble, Various Pitch 05.wav</t>
  </si>
  <si>
    <t>MAGIC CARTOON Building Block, Small Spell, Reaction, Fast Wobble, Various Pitch 05.wav</t>
  </si>
  <si>
    <t>/Volumes/Library/Articulated/Articulated.Sounds.Magic.Elements.Volume.2/Separated Designed/MAGIC CARTOON/MAGIC CARTOON Building Block, Small Spell, Reaction, Irregular Modulation 01.wav</t>
  </si>
  <si>
    <t>MAGIC CARTOON Building Block, Small Spell, Reaction, Irregular Modulation 01.wav</t>
  </si>
  <si>
    <t>/Volumes/Library/Articulated/Articulated.Sounds.Magic.Elements.Volume.2/Separated Designed/MAGIC CARTOON/MAGIC CARTOON Building Block, Small Spell, Reaction, Irregular Modulation 02.wav</t>
  </si>
  <si>
    <t>MAGIC CARTOON Building Block, Small Spell, Reaction, Irregular Modulation 02.wav</t>
  </si>
  <si>
    <t>/Volumes/Library/Articulated/Articulated.Sounds.Magic.Elements.Volume.2/Separated Designed/MAGIC CARTOON/MAGIC CARTOON Building Block, Small Spell, Reaction, Irregular Modulation 03.wav</t>
  </si>
  <si>
    <t>MAGIC CARTOON Building Block, Small Spell, Reaction, Irregular Modulation 03.wav</t>
  </si>
  <si>
    <t>/Volumes/Library/Articulated/Articulated.Sounds.Magic.Elements.Volume.2/Separated Designed/MAGIC CARTOON/MAGIC CARTOON Building Block, Small Spell, Reaction, Irregular Modulation 04.wav</t>
  </si>
  <si>
    <t>MAGIC CARTOON Building Block, Small Spell, Reaction, Irregular Modulation 04.wav</t>
  </si>
  <si>
    <t>/Volumes/Library/Articulated/Articulated.Sounds.Magic.Elements.Volume.2/Separated Designed/MAGIC CARTOON/MAGIC CARTOON Building Block, Small Spell, Reaction, Slow Wobble, Various Pitch 01.wav</t>
  </si>
  <si>
    <t>MAGIC CARTOON Building Block, Small Spell, Reaction, Slow Wobble, Various Pitch 01.wav</t>
  </si>
  <si>
    <t>Magic Cartoon, Whooshes And Transitions, Whoosh Dramatic, Whoosh, Swish, Transition, Motion, Movement, Animation, Cartoon, Flash, Magical, Spell, Cast, Synth, Reaction, Slow Wobble, Various Pitch</t>
  </si>
  <si>
    <t xml:space="preserve">Magic Cartoon, Whooshes And Transitions, Whoosh Dramatic, Whoosh, Swish, Transition, Motion, Movement, Animation, Cartoon, Flash, Magical, Spell, Cast, Synth, Reaction, Slow Wobble, Various Pitch </t>
  </si>
  <si>
    <t>/Volumes/Library/Articulated/Articulated.Sounds.Magic.Elements.Volume.2/Separated Designed/MAGIC CARTOON/MAGIC CARTOON Building Block, Small Spell, Reaction, Slow Wobble, Various Pitch 02.wav</t>
  </si>
  <si>
    <t>MAGIC CARTOON Building Block, Small Spell, Reaction, Slow Wobble, Various Pitch 02.wav</t>
  </si>
  <si>
    <t>/Volumes/Library/Articulated/Articulated.Sounds.Magic.Elements.Volume.2/Separated Designed/MAGIC CARTOON/MAGIC CARTOON Building Block, Small Spell, Reaction, Slow Wobble, Various Pitch 03.wav</t>
  </si>
  <si>
    <t>MAGIC CARTOON Building Block, Small Spell, Reaction, Slow Wobble, Various Pitch 03.wav</t>
  </si>
  <si>
    <t>/Volumes/Library/Articulated/Articulated.Sounds.Magic.Elements.Volume.2/Separated Designed/MAGIC CARTOON/MAGIC CARTOON Building Block, Small Spell, Reaction, Slow Wobble, Various Pitch 04.wav</t>
  </si>
  <si>
    <t>MAGIC CARTOON Building Block, Small Spell, Reaction, Slow Wobble, Various Pitch 04.wav</t>
  </si>
  <si>
    <t>/Volumes/Library/Articulated/Articulated.Sounds.Magic.Elements.Volume.2/Separated Designed/MAGIC CARTOON/MAGIC CARTOON Building Block, Small Spell, Reaction, Slow Wobble, Various Pitch 05.wav</t>
  </si>
  <si>
    <t>MAGIC CARTOON Building Block, Small Spell, Reaction, Slow Wobble, Various Pitch 05.wav</t>
  </si>
  <si>
    <t>/Volumes/Library/Articulated/Articulated.Sounds.Magic.Elements.Volume.2/Separated Designed/MAGIC CARTOON/MAGIC CARTOON Building Block, Small Spell, Reaction, Slow Wobble, Various Pitch 06.wav</t>
  </si>
  <si>
    <t>MAGIC CARTOON Building Block, Small Spell, Reaction, Slow Wobble, Various Pitch 06.wav</t>
  </si>
  <si>
    <t>/Volumes/Library/Articulated/Articulated.Sounds.Magic.Elements.Volume.2/Separated Designed/MAGIC CARTOON/MAGIC CARTOON Building Block, Small Spell, Reaction, Subtle Wobble, High 01.wav</t>
  </si>
  <si>
    <t>MAGIC CARTOON Building Block, Small Spell, Reaction, Subtle Wobble, High 01.wav</t>
  </si>
  <si>
    <t>Magic Cartoon, Whooshes And Transitions, Whoosh Dramatic, Whoosh, Swish, Transition, Motion, Movement, Animation, Cartoon, Flash, Magical, Spell, Cast, Synth, Reaction, Subtle Wobble, High</t>
  </si>
  <si>
    <t>/Volumes/Library/Articulated/Articulated.Sounds.Magic.Elements.Volume.2/Separated Designed/MAGIC CARTOON/MAGIC CARTOON Building Block, Small Spell, Reaction, Subtle Wobble, High 02.wav</t>
  </si>
  <si>
    <t>MAGIC CARTOON Building Block, Small Spell, Reaction, Subtle Wobble, High 02.wav</t>
  </si>
  <si>
    <t>/Volumes/Library/Articulated/Articulated.Sounds.Magic.Elements.Volume.2/Separated Designed/MAGIC CARTOON/MAGIC CARTOON Building Block, Small Spell, Reaction, Subtle Wobble, High 03.wav</t>
  </si>
  <si>
    <t>MAGIC CARTOON Building Block, Small Spell, Reaction, Subtle Wobble, High 03.wav</t>
  </si>
  <si>
    <t>/Volumes/Library/Articulated/Articulated.Sounds.Magic.Elements.Volume.2/Separated Designed/MAGIC CARTOON/MAGIC CARTOON Building Block, Small Spell, Reaction, Subtle Wobble, Low 01.wav</t>
  </si>
  <si>
    <t>MAGIC CARTOON Building Block, Small Spell, Reaction, Subtle Wobble, Low 01.wav</t>
  </si>
  <si>
    <t>Magic Cartoon, Whooshes And Transitions, Whoosh Dramatic, Whoosh, Swish, Transition, Motion, Movement, Animation, Cartoon, Flash, Magical, Spell, Cast, Synth, Reaction, Subtle Wobble, Low</t>
  </si>
  <si>
    <t>/Volumes/Library/Articulated/Articulated.Sounds.Magic.Elements.Volume.2/Separated Designed/MAGIC CARTOON/MAGIC CARTOON Building Block, Small Spell, Reaction, Subtle Wobble, Low 02.wav</t>
  </si>
  <si>
    <t>MAGIC CARTOON Building Block, Small Spell, Reaction, Subtle Wobble, Low 02.wav</t>
  </si>
  <si>
    <t>/Volumes/Library/Articulated/Articulated.Sounds.Magic.Elements.Volume.2/Separated Designed/MAGIC CARTOON/MAGIC CARTOON Building Block, Small Spell, Reaction, Subtle Wobble, Low 03.wav</t>
  </si>
  <si>
    <t>MAGIC CARTOON Building Block, Small Spell, Reaction, Subtle Wobble, Low 03.wav</t>
  </si>
  <si>
    <t>/Volumes/Library/Articulated/Articulated.Sounds.Magic.Elements.Volume.2/Separated Designed/MAGIC CARTOON/MAGIC CARTOON Building Block, Small Spell, Reaction, Subtle Wobble, Low 04.wav</t>
  </si>
  <si>
    <t>MAGIC CARTOON Building Block, Small Spell, Reaction, Subtle Wobble, Low 04.wav</t>
  </si>
  <si>
    <t>/Volumes/Library/Articulated/Articulated.Sounds.Magic.Elements.Volume.2/Separated Designed/MAGIC CARTOON/MAGIC CARTOON Building Block, Small Spell, Reaction, Very Fast Wobble, Various Pitch 01.wav</t>
  </si>
  <si>
    <t>MAGIC CARTOON Building Block, Small Spell, Reaction, Very Fast Wobble, Various Pitch 01.wav</t>
  </si>
  <si>
    <t>Magic Cartoon, Whooshes And Transitions, Whoosh Dramatic, Whoosh, Swish, Transition, Motion, Movement, Animation, Cartoon, Flash, Magical, Spell, Cast, Synth, Reaction, Very Fast Wobble, Various Pitch</t>
  </si>
  <si>
    <t>/Volumes/Library/Articulated/Articulated.Sounds.Magic.Elements.Volume.2/Separated Designed/MAGIC CARTOON/MAGIC CARTOON Building Block, Small Spell, Reaction, Very Fast Wobble, Various Pitch 02.wav</t>
  </si>
  <si>
    <t>MAGIC CARTOON Building Block, Small Spell, Reaction, Very Fast Wobble, Various Pitch 02.wav</t>
  </si>
  <si>
    <t>/Volumes/Library/Articulated/Articulated.Sounds.Magic.Elements.Volume.2/Separated Designed/MAGIC CARTOON/MAGIC CARTOON Building Block, Small Spell, Reaction, Very Fast Wobble, Various Pitch 03.wav</t>
  </si>
  <si>
    <t>MAGIC CARTOON Building Block, Small Spell, Reaction, Very Fast Wobble, Various Pitch 03.wav</t>
  </si>
  <si>
    <t>/Volumes/Library/Articulated/Articulated.Sounds.Magic.Elements.Volume.2/Separated Designed/MAGIC CARTOON/MAGIC CARTOON Building Block, Small Spell, Reaction, Very Fast Wobble, Various Pitch 04.wav</t>
  </si>
  <si>
    <t>MAGIC CARTOON Building Block, Small Spell, Reaction, Very Fast Wobble, Various Pitch 04.wav</t>
  </si>
  <si>
    <t>/Volumes/Library/Articulated/Articulated.Sounds.Magic.Elements.Volume.2/Separated Designed/MAGIC CARTOON/MAGIC CARTOON Building Block, Small Spell, Reaction, Very Fast Wobble, Various Pitch 05.wav</t>
  </si>
  <si>
    <t>MAGIC CARTOON Building Block, Small Spell, Reaction, Very Fast Wobble, Various Pitch 05.wav</t>
  </si>
  <si>
    <t>/Volumes/Library/Articulated/Articulated.Sounds.Magic.Elements.Volume.2/Separated Designed/MAGIC CARTOON/MAGIC CARTOON Building Block, Small Spell, Reaction, Very Fast Wobble, Various Pitch 06.wav</t>
  </si>
  <si>
    <t>MAGIC CARTOON Building Block, Small Spell, Reaction, Very Fast Wobble, Various Pitch 06.wav</t>
  </si>
  <si>
    <t>/Volumes/Library/Articulated/Articulated.Sounds.Magic.Elements.Volume.2/Separated Designed/MAGIC CARTOON/MAGIC CARTOON Debuff, Deactivation, Negative, High, Small Pitch Descent 01.wav</t>
  </si>
  <si>
    <t>MAGIC CARTOON Debuff, Deactivation, Negative, High, Small Pitch Descent 01.wav</t>
  </si>
  <si>
    <t xml:space="preserve">Magic Cartoon, Alerts And Notifications, Power Up, Unlock, User Interface, Fantasy, Futuristic, Negative Game Blip, Debuff, Deactivation, Negative, Small Pitch Descent  </t>
  </si>
  <si>
    <t>/Volumes/Library/Articulated/Articulated.Sounds.Magic.Elements.Volume.2/Separated Designed/MAGIC CARTOON/MAGIC CARTOON Debuff, Deactivation, Negative, High, Small Pitch Descent 02.wav</t>
  </si>
  <si>
    <t>MAGIC CARTOON Debuff, Deactivation, Negative, High, Small Pitch Descent 02.wav</t>
  </si>
  <si>
    <t>/Volumes/Library/Articulated/Articulated.Sounds.Magic.Elements.Volume.2/Separated Designed/MAGIC CARTOON/MAGIC CARTOON Debuff, Deactivation, Negative, High, Small Pitch Descent 03.wav</t>
  </si>
  <si>
    <t>MAGIC CARTOON Debuff, Deactivation, Negative, High, Small Pitch Descent 03.wav</t>
  </si>
  <si>
    <t>/Volumes/Library/Articulated/Articulated.Sounds.Magic.Elements.Volume.2/Separated Designed/MAGIC CARTOON/MAGIC CARTOON Debuff, Deactivation, Negative, High, Small Pitch Descent 04.wav</t>
  </si>
  <si>
    <t>MAGIC CARTOON Debuff, Deactivation, Negative, High, Small Pitch Descent 04.wav</t>
  </si>
  <si>
    <t>/Volumes/Library/Articulated/Articulated.Sounds.Magic.Elements.Volume.2/Separated Designed/MAGIC CARTOON/MAGIC CARTOON Debuff, Deactivation, Negative, High, Small Pitch Descent 05.wav</t>
  </si>
  <si>
    <t>MAGIC CARTOON Debuff, Deactivation, Negative, High, Small Pitch Descent 05.wav</t>
  </si>
  <si>
    <t>/Volumes/Library/Articulated/Articulated.Sounds.Magic.Elements.Volume.2/Separated Designed/MAGIC CARTOON/MAGIC CARTOON Debuff, Deactivation, Negative, High, Small Pitch Descent 06.wav</t>
  </si>
  <si>
    <t>MAGIC CARTOON Debuff, Deactivation, Negative, High, Small Pitch Descent 06.wav</t>
  </si>
  <si>
    <t>/Volumes/Library/Articulated/Articulated.Sounds.Magic.Elements.Volume.2/Separated Designed/MAGIC CARTOON/MAGIC CARTOON Debuff, Deactivation, Negative, High, Small Pitch Descent 07.wav</t>
  </si>
  <si>
    <t>MAGIC CARTOON Debuff, Deactivation, Negative, High, Small Pitch Descent 07.wav</t>
  </si>
  <si>
    <t>/Volumes/Library/Articulated/Articulated.Sounds.Magic.Elements.Volume.2/Separated Designed/MAGIC CARTOON/MAGIC CARTOON Debuff, Deactivation, Negative, High, Small Pitch Descent 08.wav</t>
  </si>
  <si>
    <t>MAGIC CARTOON Debuff, Deactivation, Negative, High, Small Pitch Descent 08.wav</t>
  </si>
  <si>
    <t>/Volumes/Library/Articulated/Articulated.Sounds.Magic.Elements.Volume.2/Separated Designed/MAGIC CARTOON/MAGIC CARTOON Debuff, Deactivation, Negative, Medium, High Pitch Descent 01.wav</t>
  </si>
  <si>
    <t>MAGIC CARTOON Debuff, Deactivation, Negative, Medium, High Pitch Descent 01.wav</t>
  </si>
  <si>
    <t xml:space="preserve">Magic Cartoon, Alerts And Notifications, Power Up, Unlock, User Interface, Fantasy, Futuristic, Negative Game Blip, Debuff, Deactivation, Negative, High Pitch Descent  </t>
  </si>
  <si>
    <t>/Volumes/Library/Articulated/Articulated.Sounds.Magic.Elements.Volume.2/Separated Designed/MAGIC CARTOON/MAGIC CARTOON Debuff, Deactivation, Negative, Medium, High Pitch Descent 02.wav</t>
  </si>
  <si>
    <t>MAGIC CARTOON Debuff, Deactivation, Negative, Medium, High Pitch Descent 02.wav</t>
  </si>
  <si>
    <t>/Volumes/Library/Articulated/Articulated.Sounds.Magic.Elements.Volume.2/Separated Designed/MAGIC CARTOON/MAGIC CARTOON Debuff, Deactivation, Negative, Medium, High Pitch Descent 03.wav</t>
  </si>
  <si>
    <t>MAGIC CARTOON Debuff, Deactivation, Negative, Medium, High Pitch Descent 03.wav</t>
  </si>
  <si>
    <t>/Volumes/Library/Articulated/Articulated.Sounds.Magic.Elements.Volume.2/Separated Designed/MAGIC CARTOON/MAGIC CARTOON Debuff, Deactivation, Negative, Medium, High Pitch Descent 04.wav</t>
  </si>
  <si>
    <t>MAGIC CARTOON Debuff, Deactivation, Negative, Medium, High Pitch Descent 04.wav</t>
  </si>
  <si>
    <t>/Volumes/Library/Articulated/Articulated.Sounds.Magic.Elements.Volume.2/Separated Designed/MAGIC CARTOON/MAGIC CARTOON Debuff, Deactivation, Negative, Medium, High Pitch Descent 05.wav</t>
  </si>
  <si>
    <t>MAGIC CARTOON Debuff, Deactivation, Negative, Medium, High Pitch Descent 05.wav</t>
  </si>
  <si>
    <t>/Volumes/Library/Articulated/Articulated.Sounds.Magic.Elements.Volume.2/Separated Designed/MAGIC CARTOON/MAGIC CARTOON Something Magical Happened, Harp, Chime, Glissando 01.wav</t>
  </si>
  <si>
    <t>MAGIC CARTOON Something Magical Happened, Harp, Chime, Glissando 01.wav</t>
  </si>
  <si>
    <t>/Volumes/Library/Articulated/Articulated.Sounds.Magic.Elements.Volume.2/Separated Designed/MAGIC CARTOON/MAGIC CARTOON Something Magical Happened, Harp, Chime, Glissando 02.wav</t>
  </si>
  <si>
    <t>MAGIC CARTOON Something Magical Happened, Harp, Chime, Glissando 02.wav</t>
  </si>
  <si>
    <t>/Volumes/Library/Articulated/Articulated.Sounds.Magic.Elements.Volume.2/Separated Designed/MAGIC CARTOON/MAGIC CARTOON Something Magical Happened, Harp, Chime, Glissando 03.wav</t>
  </si>
  <si>
    <t>MAGIC CARTOON Something Magical Happened, Harp, Chime, Glissando 03.wav</t>
  </si>
  <si>
    <t>/Volumes/Library/Articulated/Articulated.Sounds.Magic.Elements.Volume.2/Separated Designed/MAGIC CARTOON/MAGIC CARTOON Spell, Explosion, Beefy, Long Tail, Composite 01.wav</t>
  </si>
  <si>
    <t>MAGIC CARTOON Spell, Explosion, Beefy, Long Tail, Composite 01.wav</t>
  </si>
  <si>
    <t>Magic Cartoon, Whoosh, Air, Movement, Magic, Spell, Debris, Thunder, Grains, Voices, layers, Synthesis, Organic, Video Games, Granular, high, Thick, Bow , Wand battle, Mystic, Explosion, Beefy, Long Tail, Composite</t>
  </si>
  <si>
    <t>/Volumes/Library/Articulated/Articulated.Sounds.Magic.Elements.Volume.2/Separated Designed/MAGIC CARTOON/MAGIC CARTOON Spell, Explosion, Beefy, Long Tail, Composite 02.wav</t>
  </si>
  <si>
    <t>MAGIC CARTOON Spell, Explosion, Beefy, Long Tail, Composite 02.wav</t>
  </si>
  <si>
    <t>/Volumes/Library/Articulated/Articulated.Sounds.Magic.Elements.Volume.2/Separated Designed/MAGIC CARTOON/MAGIC CARTOON Spell, Explosion, Beefy, Long Tail, Composite 03.wav</t>
  </si>
  <si>
    <t>MAGIC CARTOON Spell, Explosion, Beefy, Long Tail, Composite 03.wav</t>
  </si>
  <si>
    <t>/Volumes/Library/Articulated/Articulated.Sounds.Magic.Elements.Volume.2/Separated Designed/MAGIC CARTOON/MAGIC CARTOON Spell, Explosion, Beefy, Long Tail, Composite 04.wav</t>
  </si>
  <si>
    <t>MAGIC CARTOON Spell, Explosion, Beefy, Long Tail, Composite 04.wav</t>
  </si>
  <si>
    <t>/Volumes/Library/Articulated/Articulated.Sounds.Magic.Elements.Volume.2/Separated Designed/MAGIC CARTOON/MAGIC CARTOON Spell, Explosion, Beefy, Long Tail, Composite 05.wav</t>
  </si>
  <si>
    <t>MAGIC CARTOON Spell, Explosion, Beefy, Long Tail, Composite 05.wav</t>
  </si>
  <si>
    <t>/Volumes/Library/Articulated/Articulated.Sounds.Magic.Elements.Volume.2/Separated Designed/MAGIC CARTOON/MAGIC CARTOON Spell, Explosion, Beefy, Short Tail, Composite 01.wav</t>
  </si>
  <si>
    <t>MAGIC CARTOON Spell, Explosion, Beefy, Short Tail, Composite 01.wav</t>
  </si>
  <si>
    <t>/Volumes/Library/Articulated/Articulated.Sounds.Magic.Elements.Volume.2/Separated Designed/MAGIC CARTOON/MAGIC CARTOON Spell, Explosion, Beefy, Short Tail, Composite 02.wav</t>
  </si>
  <si>
    <t>MAGIC CARTOON Spell, Explosion, Beefy, Short Tail, Composite 02.wav</t>
  </si>
  <si>
    <t>/Volumes/Library/Articulated/Articulated.Sounds.Magic.Elements.Volume.2/Separated Designed/MAGIC CARTOON/MAGIC CARTOON Spell, Explosion, Beefy, Short Tail, Composite 03.wav</t>
  </si>
  <si>
    <t>MAGIC CARTOON Spell, Explosion, Beefy, Short Tail, Composite 03.wav</t>
  </si>
  <si>
    <t>/Volumes/Library/Articulated/Articulated.Sounds.Magic.Elements.Volume.2/Separated Designed/MAGIC CARTOON/MAGIC CARTOON Spell, Explosion, Beefy, Short Tail, Composite 04.wav</t>
  </si>
  <si>
    <t>MAGIC CARTOON Spell, Explosion, Beefy, Short Tail, Composite 04.wav</t>
  </si>
  <si>
    <t>/Volumes/Library/Articulated/Articulated.Sounds.Magic.Elements.Volume.2/Separated Designed/MAGIC CARTOON/MAGIC CARTOON Spell, Explosion, Beefy, Short Tail, Composite 05.wav</t>
  </si>
  <si>
    <t>MAGIC CARTOON Spell, Explosion, Beefy, Short Tail, Composite 05.wav</t>
  </si>
  <si>
    <t>/Volumes/Library/Articulated/Articulated.Sounds.Magic.Elements.Volume.2/Separated Designed/MAGIC CARTOON/MAGIC CARTOON Spell, Explosion, Beefy, Short Tail, Composite 06.wav</t>
  </si>
  <si>
    <t>MAGIC CARTOON Spell, Explosion, Beefy, Short Tail, Composite 06.wav</t>
  </si>
  <si>
    <t>/Volumes/Library/Articulated/Articulated.Sounds.Magic.Elements.Volume.2/Separated Designed/MAGIC CARTOON/MAGIC CARTOON Spell, Explosion, Beefy, Short Tail, Composite 07.wav</t>
  </si>
  <si>
    <t>MAGIC CARTOON Spell, Explosion, Beefy, Short Tail, Composite 07.wav</t>
  </si>
  <si>
    <t>/Volumes/Library/Articulated/Articulated.Sounds.Magic.Elements.Volume.2/Separated Designed/MAGIC CARTOON/MAGIC CARTOON Spell, Explosion, Beefy, Short Tail, Composite 08.wav</t>
  </si>
  <si>
    <t>MAGIC CARTOON Spell, Explosion, Beefy, Short Tail, Composite 08.wav</t>
  </si>
  <si>
    <t>/Volumes/Library/Articulated/Articulated.Sounds.Magic.Elements.Volume.2/Separated Designed/MAGIC CARTOON/MAGIC CARTOON Spell, Explosion, Beefy, Short Tail, Composite 09.wav</t>
  </si>
  <si>
    <t>MAGIC CARTOON Spell, Explosion, Beefy, Short Tail, Composite 09.wav</t>
  </si>
  <si>
    <t>/Volumes/Library/Articulated/Articulated.Sounds.Magic.Elements.Volume.2/Separated Designed/MAGIC CARTOON/MAGIC CARTOON Spell, Explosion, Beefy, Short Tail, Composite 10.wav</t>
  </si>
  <si>
    <t>MAGIC CARTOON Spell, Explosion, Beefy, Short Tail, Composite 10.wav</t>
  </si>
  <si>
    <t>/Volumes/Library/Articulated/Articulated.Sounds.Magic.Elements.Volume.2/Separated Designed/MAGIC CARTOON/MAGIC CARTOON Spell, Negative, Debuff, Shinny, Downer, Composite 01.wav</t>
  </si>
  <si>
    <t>MAGIC CARTOON Spell, Negative, Debuff, Shinny, Downer, Composite 01.wav</t>
  </si>
  <si>
    <t xml:space="preserve">Magic Cartoon, Alerts And Notifications, Power Up, Unlock, User Interface, Fantasy, Futuristic, Negative Game Blip, Debuff, Deactivation, Negative, Shinny, Downer, Composite </t>
  </si>
  <si>
    <t>/Volumes/Library/Articulated/Articulated.Sounds.Magic.Elements.Volume.2/Separated Designed/MAGIC CARTOON/MAGIC CARTOON Spell, Negative, Debuff, Shinny, Downer, Composite 02.wav</t>
  </si>
  <si>
    <t>MAGIC CARTOON Spell, Negative, Debuff, Shinny, Downer, Composite 02.wav</t>
  </si>
  <si>
    <t>/Volumes/Library/Articulated/Articulated.Sounds.Magic.Elements.Volume.2/Separated Designed/MAGIC CARTOON/MAGIC CARTOON Spell, Negative, Debuff, Shinny, Downer, Composite 03.wav</t>
  </si>
  <si>
    <t>MAGIC CARTOON Spell, Negative, Debuff, Shinny, Downer, Composite 03.wav</t>
  </si>
  <si>
    <t>/Volumes/Library/Articulated/Articulated.Sounds.Magic.Elements.Volume.2/Separated Designed/MAGIC CARTOON/MAGIC CARTOON Spell, Negative, Debuff, Shinny, Downer, Composite 04.wav</t>
  </si>
  <si>
    <t>MAGIC CARTOON Spell, Negative, Debuff, Shinny, Downer, Composite 04.wav</t>
  </si>
  <si>
    <t>/Volumes/Library/Articulated/Articulated.Sounds.Magic.Elements.Volume.2/Separated Designed/MAGIC CARTOON/MAGIC CARTOON Spell, Negative, Debuff, Shinny, Downer, Composite 05.wav</t>
  </si>
  <si>
    <t>MAGIC CARTOON Spell, Negative, Debuff, Shinny, Downer, Composite 05.wav</t>
  </si>
  <si>
    <t>/Volumes/Library/Articulated/Articulated.Sounds.Magic.Elements.Volume.2/Separated Designed/MAGIC CARTOON/MAGIC CARTOON Spell, Neutral, Illusion, Mysterious, Medium, Composite 01.wav</t>
  </si>
  <si>
    <t>MAGIC CARTOON Spell, Neutral, Illusion, Mysterious, Medium, Composite 01.wav</t>
  </si>
  <si>
    <t xml:space="preserve">Magic Cartoon, Elements, Mystical, Magical, Cast, Spell, Neutral, Illusion, Mysterious, Medium, Composite </t>
  </si>
  <si>
    <t>/Volumes/Library/Articulated/Articulated.Sounds.Magic.Elements.Volume.2/Separated Designed/MAGIC CARTOON/MAGIC CARTOON Spell, Neutral, Illusion, Mysterious, Medium, Composite 02.wav</t>
  </si>
  <si>
    <t>MAGIC CARTOON Spell, Neutral, Illusion, Mysterious, Medium, Composite 02.wav</t>
  </si>
  <si>
    <t>/Volumes/Library/Articulated/Articulated.Sounds.Magic.Elements.Volume.2/Separated Designed/MAGIC CARTOON/MAGIC CARTOON Spell, Neutral, Illusion, Mysterious, Medium, Composite 03.wav</t>
  </si>
  <si>
    <t>MAGIC CARTOON Spell, Neutral, Illusion, Mysterious, Medium, Composite 03.wav</t>
  </si>
  <si>
    <t>/Volumes/Library/Articulated/Articulated.Sounds.Magic.Elements.Volume.2/Separated Designed/MAGIC CARTOON/MAGIC CARTOON Spell, Neutral, Illusion, Mysterious, Medium, Composite 04.wav</t>
  </si>
  <si>
    <t>MAGIC CARTOON Spell, Neutral, Illusion, Mysterious, Medium, Composite 04.wav</t>
  </si>
  <si>
    <t>/Volumes/Library/Articulated/Articulated.Sounds.Magic.Elements.Volume.2/Separated Designed/MAGIC CARTOON/MAGIC CARTOON Spell, Neutral, Illusion, Mysterious, Medium, Composite 05.wav</t>
  </si>
  <si>
    <t>MAGIC CARTOON Spell, Neutral, Illusion, Mysterious, Medium, Composite 05.wav</t>
  </si>
  <si>
    <t>/Volumes/Library/Articulated/Articulated.Sounds.Magic.Elements.Volume.2/Separated Designed/MAGIC CARTOON/MAGIC CARTOON Spell, Neutral, Illusion, Mysterious, Medium, Composite 06.wav</t>
  </si>
  <si>
    <t>MAGIC CARTOON Spell, Neutral, Illusion, Mysterious, Medium, Composite 06.wav</t>
  </si>
  <si>
    <t>/Volumes/Library/Articulated/Articulated.Sounds.Magic.Elements.Volume.2/Separated Designed/MAGIC CARTOON/MAGIC CARTOON Spell, Neutral, Illusion, Mysterious, Medium, Composite 07.wav</t>
  </si>
  <si>
    <t>MAGIC CARTOON Spell, Neutral, Illusion, Mysterious, Medium, Composite 07.wav</t>
  </si>
  <si>
    <t>/Volumes/Library/Articulated/Articulated.Sounds.Magic.Elements.Volume.2/Separated Designed/MAGIC CARTOON/MAGIC CARTOON Spell, Neutral, Illusion, Mysterious, Medium, Composite 08.wav</t>
  </si>
  <si>
    <t>MAGIC CARTOON Spell, Neutral, Illusion, Mysterious, Medium, Composite 08.wav</t>
  </si>
  <si>
    <t>/Volumes/Library/Articulated/Articulated.Sounds.Magic.Elements.Volume.2/Separated Designed/MAGIC CARTOON/MAGIC CARTOON Spell, Neutral, Illusion, Mysterious, Short, Composite 01.wav</t>
  </si>
  <si>
    <t>MAGIC CARTOON Spell, Neutral, Illusion, Mysterious, Short, Composite 01.wav</t>
  </si>
  <si>
    <t xml:space="preserve">Magic Cartoon, Elements, Mystical, Magical, Cast, Spell, Neutral, Illusion, Mysterious, Short, Composite </t>
  </si>
  <si>
    <t>/Volumes/Library/Articulated/Articulated.Sounds.Magic.Elements.Volume.2/Separated Designed/MAGIC CARTOON/MAGIC CARTOON Spell, Neutral, Illusion, Mysterious, Short, Composite 02.wav</t>
  </si>
  <si>
    <t>MAGIC CARTOON Spell, Neutral, Illusion, Mysterious, Short, Composite 02.wav</t>
  </si>
  <si>
    <t>/Volumes/Library/Articulated/Articulated.Sounds.Magic.Elements.Volume.2/Separated Designed/MAGIC CARTOON/MAGIC CARTOON Spell, Neutral, Illusion, Mysterious, Short, Composite 03.wav</t>
  </si>
  <si>
    <t>MAGIC CARTOON Spell, Neutral, Illusion, Mysterious, Short, Composite 03.wav</t>
  </si>
  <si>
    <t>/Volumes/Library/Articulated/Articulated.Sounds.Magic.Elements.Volume.2/Separated Designed/MAGIC CARTOON/MAGIC CARTOON Spell, Neutral, Illusion, Mysterious, Short, Composite 04.wav</t>
  </si>
  <si>
    <t>MAGIC CARTOON Spell, Neutral, Illusion, Mysterious, Short, Composite 04.wav</t>
  </si>
  <si>
    <t>/Volumes/Library/Articulated/Articulated.Sounds.Magic.Elements.Volume.2/Separated Designed/MAGIC CARTOON/MAGIC CARTOON Spell, Neutral, Illusion, Mysterious, Short, Composite 05.wav</t>
  </si>
  <si>
    <t>MAGIC CARTOON Spell, Neutral, Illusion, Mysterious, Short, Composite 05.wav</t>
  </si>
  <si>
    <t>/Volumes/Library/Articulated/Articulated.Sounds.Magic.Elements.Volume.2/Separated Designed/MAGIC CARTOON/MAGIC CARTOON Spell, Neutral, Illusion, Mysterious, Short, Composite 06.wav</t>
  </si>
  <si>
    <t>MAGIC CARTOON Spell, Neutral, Illusion, Mysterious, Short, Composite 06.wav</t>
  </si>
  <si>
    <t>/Volumes/Library/Articulated/Articulated.Sounds.Magic.Elements.Volume.2/Separated Designed/MAGIC CARTOON/MAGIC CARTOON Spell, Neutral, Illusion, Mysterious, Short, Composite 07.wav</t>
  </si>
  <si>
    <t>MAGIC CARTOON Spell, Neutral, Illusion, Mysterious, Short, Composite 07.wav</t>
  </si>
  <si>
    <t>/Volumes/Library/Articulated/Articulated.Sounds.Magic.Elements.Volume.2/Separated Designed/MAGIC CARTOON/MAGIC CARTOON Spell, Neutral, Illusion, Mysterious, Short, Composite 08.wav</t>
  </si>
  <si>
    <t>MAGIC CARTOON Spell, Neutral, Illusion, Mysterious, Short, Composite 08.wav</t>
  </si>
  <si>
    <t>/Volumes/Library/Articulated/Articulated.Sounds.Magic.Elements.Volume.2/Separated Designed/MAGIC CARTOON/MAGIC CARTOON Spell, Neutral, Illusion, Mysterious, Short, Composite 09.wav</t>
  </si>
  <si>
    <t>MAGIC CARTOON Spell, Neutral, Illusion, Mysterious, Short, Composite 09.wav</t>
  </si>
  <si>
    <t>/Volumes/Library/Articulated/Articulated.Sounds.Magic.Elements.Volume.2/Separated Designed/MAGIC CARTOON/MAGIC CARTOON Spell, Neutral, Illusion, Mysterious, Short, Composite 10.wav</t>
  </si>
  <si>
    <t>MAGIC CARTOON Spell, Neutral, Illusion, Mysterious, Short, Composite 10.wav</t>
  </si>
  <si>
    <t>/Volumes/Library/Articulated/Articulated.Sounds.Magic.Elements.Volume.2/Separated Designed/MAGIC CARTOON/MAGIC CARTOON Spell, Neutral, Illusion, Mysterious, Short, Composite 11.wav</t>
  </si>
  <si>
    <t>MAGIC CARTOON Spell, Neutral, Illusion, Mysterious, Short, Composite 11.wav</t>
  </si>
  <si>
    <t>/Volumes/Library/Articulated/Articulated.Sounds.Magic.Elements.Volume.2/Separated Designed/MAGIC CARTOON/MAGIC CARTOON Spell, Neutral, Illusion, Mysterious, Short, Composite 12.wav</t>
  </si>
  <si>
    <t>MAGIC CARTOON Spell, Neutral, Illusion, Mysterious, Short, Composite 12.wav</t>
  </si>
  <si>
    <t>/Volumes/Library/Articulated/Articulated.Sounds.Magic.Elements.Volume.2/Separated Designed/MAGIC CARTOON/MAGIC CARTOON Spell, Neutral, Sleeping, Hypnotize, Levitate, Long, Composite 01.wav</t>
  </si>
  <si>
    <t>MAGIC CARTOON Spell, Neutral, Sleeping, Hypnotize, Levitate, Long, Composite 01.wav</t>
  </si>
  <si>
    <t>Magic Cartoon, Melodic, Instrumental, Magical Chime and Bell, Fantasy, Magic Twinkle, Ascend, Dramatic, Whoosh, Fantasy, Swish, Transition, Wobble, Neutral, Sleeping, Hypnotize, Levitate, Long, Composite</t>
  </si>
  <si>
    <t>/Volumes/Library/Articulated/Articulated.Sounds.Magic.Elements.Volume.2/Separated Designed/MAGIC CARTOON/MAGIC CARTOON Spell, Neutral, Sleeping, Hypnotize, Levitate, Long, Composite 02.wav</t>
  </si>
  <si>
    <t>MAGIC CARTOON Spell, Neutral, Sleeping, Hypnotize, Levitate, Long, Composite 02.wav</t>
  </si>
  <si>
    <t>/Volumes/Library/Articulated/Articulated.Sounds.Magic.Elements.Volume.2/Separated Designed/MAGIC CARTOON/MAGIC CARTOON Spell, Neutral, Sleeping, Hypnotize, Levitate, Long, Composite 03.wav</t>
  </si>
  <si>
    <t>MAGIC CARTOON Spell, Neutral, Sleeping, Hypnotize, Levitate, Long, Composite 03.wav</t>
  </si>
  <si>
    <t>/Volumes/Library/Articulated/Articulated.Sounds.Magic.Elements.Volume.2/Separated Designed/MAGIC CARTOON/MAGIC CARTOON Spell, Neutral, Sleeping, Hypnotize, Levitate, Long, Composite 04.wav</t>
  </si>
  <si>
    <t>MAGIC CARTOON Spell, Neutral, Sleeping, Hypnotize, Levitate, Long, Composite 04.wav</t>
  </si>
  <si>
    <t>/Volumes/Library/Articulated/Articulated.Sounds.Magic.Elements.Volume.2/Separated Designed/MAGIC CARTOON/MAGIC CARTOON Spell, Poof, Beefy, Shinny, Short, Composite 01.wav</t>
  </si>
  <si>
    <t>MAGIC CARTOON Spell, Poof, Beefy, Shinny, Short, Composite 01.wav</t>
  </si>
  <si>
    <t>/Volumes/Library/Articulated/Articulated.Sounds.Magic.Elements.Volume.2/Separated Designed/MAGIC CARTOON/MAGIC CARTOON Spell, Poof, Beefy, Shinny, Short, Composite 02.wav</t>
  </si>
  <si>
    <t>MAGIC CARTOON Spell, Poof, Beefy, Shinny, Short, Composite 02.wav</t>
  </si>
  <si>
    <t>/Volumes/Library/Articulated/Articulated.Sounds.Magic.Elements.Volume.2/Separated Designed/MAGIC CARTOON/MAGIC CARTOON Spell, Poof, Beefy, Shinny, Short, Composite 03.wav</t>
  </si>
  <si>
    <t>MAGIC CARTOON Spell, Poof, Beefy, Shinny, Short, Composite 03.wav</t>
  </si>
  <si>
    <t>/Volumes/Library/Articulated/Articulated.Sounds.Magic.Elements.Volume.2/Separated Designed/MAGIC CARTOON/MAGIC CARTOON Spell, Poof, Beefy, Shinny, Short, Composite 04.wav</t>
  </si>
  <si>
    <t>MAGIC CARTOON Spell, Poof, Beefy, Shinny, Short, Composite 04.wav</t>
  </si>
  <si>
    <t>/Volumes/Library/Articulated/Articulated.Sounds.Magic.Elements.Volume.2/Separated Designed/MAGIC CARTOON/MAGIC CARTOON Spell, Poof, Beefy, Shinny, Short, Composite 05.wav</t>
  </si>
  <si>
    <t>MAGIC CARTOON Spell, Poof, Beefy, Shinny, Short, Composite 05.wav</t>
  </si>
  <si>
    <t>/Volumes/Library/Articulated/Articulated.Sounds.Magic.Elements.Volume.2/Separated Designed/MAGIC CARTOON/MAGIC CARTOON Spell, Positive, Buff, Shinny, Pleasant, Composite 01.wav</t>
  </si>
  <si>
    <t>MAGIC CARTOON Spell, Positive, Buff, Shinny, Pleasant, Composite 01.wav</t>
  </si>
  <si>
    <t>Magic Cartoon, Melodic, Magical Chime and Bell, Fantasy, Magic Twinkle, Ascend, Dramatic, Whoosh, Fantasy, Swish, Transition, Wobble, Buff, Shinny, Pleasant, Composite</t>
  </si>
  <si>
    <t xml:space="preserve">Magic Cartoon, Melodic, Magical Chime and Bell, Fantasy, Magic Twinkle, Ascend, Dramatic, Whoosh, Fantasy, Swish, Transition, Wobble, Buff, Shinny, Pleasant, Composite </t>
  </si>
  <si>
    <t>/Volumes/Library/Articulated/Articulated.Sounds.Magic.Elements.Volume.2/Separated Designed/MAGIC CARTOON/MAGIC CARTOON Spell, Positive, Buff, Shinny, Pleasant, Composite 02.wav</t>
  </si>
  <si>
    <t>MAGIC CARTOON Spell, Positive, Buff, Shinny, Pleasant, Composite 02.wav</t>
  </si>
  <si>
    <t>/Volumes/Library/Articulated/Articulated.Sounds.Magic.Elements.Volume.2/Separated Designed/MAGIC CARTOON/MAGIC CARTOON Spell, Positive, Buff, Shinny, Pleasant, Composite 03.wav</t>
  </si>
  <si>
    <t>MAGIC CARTOON Spell, Positive, Buff, Shinny, Pleasant, Composite 03.wav</t>
  </si>
  <si>
    <t>/Volumes/Library/Articulated/Articulated.Sounds.Magic.Elements.Volume.2/Separated Designed/MAGIC CARTOON/MAGIC CARTOON Spell, Positive, Buff, Shinny, Pleasant, Composite 04.wav</t>
  </si>
  <si>
    <t>MAGIC CARTOON Spell, Positive, Buff, Shinny, Pleasant, Composite 04.wav</t>
  </si>
  <si>
    <t>/Volumes/Library/Articulated/Articulated.Sounds.Magic.Elements.Volume.2/Separated Designed/MAGIC CARTOON/MAGIC CARTOON Spell, Positive, Buff, Shinny, Pleasant, Composite 05.wav</t>
  </si>
  <si>
    <t>MAGIC CARTOON Spell, Positive, Buff, Shinny, Pleasant, Composite 05.wav</t>
  </si>
  <si>
    <t>/Volumes/Library/Articulated/Articulated.Sounds.Magic.Elements.Volume.2/Separated Designed/MAGIC CARTOON/MAGIC CARTOON Spell, Positive, Buff, Shinny, Pleasant, Composite 06.wav</t>
  </si>
  <si>
    <t>MAGIC CARTOON Spell, Positive, Buff, Shinny, Pleasant, Composite 06.wav</t>
  </si>
  <si>
    <t>/Volumes/Library/Articulated/Articulated.Sounds.Magic.Elements.Volume.2/Separated Designed/MAGIC CARTOON/MAGIC CARTOON Spell, Positive, Buff, Shinny, Pleasant, Composite 07.wav</t>
  </si>
  <si>
    <t>MAGIC CARTOON Spell, Positive, Buff, Shinny, Pleasant, Composite 07.wav</t>
  </si>
  <si>
    <t>/Volumes/Library/Articulated/Articulated.Sounds.Magic.Elements.Volume.2/Separated Designed/MAGIC CARTOON/MAGIC CARTOON Spell, Potion Explode, Poof, Classic, Short, Pleasant 01.wav</t>
  </si>
  <si>
    <t>MAGIC CARTOON Spell, Potion Explode, Poof, Classic, Short, Pleasant 01.wav</t>
  </si>
  <si>
    <t>Magic Cartoon, Magic Potion Explode, Energy, Power, Zap, Activate, Weapon, Shot, Blast, Spell, Poof, Classic, Short, Pleasant, Mystical</t>
  </si>
  <si>
    <t xml:space="preserve">Magic Cartoon, Magic Potion Explode, Energy, Power, Zap, Activate, Weapon, Shot, Blast, Spell, Poof, Classic, Short, Pleasant, Mystical </t>
  </si>
  <si>
    <t>/Volumes/Library/Articulated/Articulated.Sounds.Magic.Elements.Volume.2/Separated Designed/MAGIC CARTOON/MAGIC CARTOON Spell, Potion Explode, Poof, Classic, Short, Pleasant 02.wav</t>
  </si>
  <si>
    <t>MAGIC CARTOON Spell, Potion Explode, Poof, Classic, Short, Pleasant 02.wav</t>
  </si>
  <si>
    <t>/Volumes/Library/Articulated/Articulated.Sounds.Magic.Elements.Volume.2/Separated Designed/MAGIC CARTOON/MAGIC CARTOON Spell, Potion Explode, Poof, Classic, Short, Pleasant 03.wav</t>
  </si>
  <si>
    <t>MAGIC CARTOON Spell, Potion Explode, Poof, Classic, Short, Pleasant 03.wav</t>
  </si>
  <si>
    <t>/Volumes/Library/Articulated/Articulated.Sounds.Magic.Elements.Volume.2/Separated Designed/MAGIC CARTOON/MAGIC CARTOON Spell, Potion Explode, Poof, Classic, Short, Pleasant 04.wav</t>
  </si>
  <si>
    <t>MAGIC CARTOON Spell, Potion Explode, Poof, Classic, Short, Pleasant 04.wav</t>
  </si>
  <si>
    <t>/Volumes/Library/Articulated/Articulated.Sounds.Magic.Elements.Volume.2/Separated Designed/MAGIC CARTOON/MAGIC CARTOON Spell, Teleport, Transition, Shinny, Short, Composite 01.wav</t>
  </si>
  <si>
    <t>MAGIC CARTOON Spell, Teleport, Transition, Shinny, Short, Composite 01.wav</t>
  </si>
  <si>
    <t>/Volumes/Library/Articulated/Articulated.Sounds.Magic.Elements.Volume.2/Separated Designed/MAGIC CARTOON/MAGIC CARTOON Spell, Teleport, Transition, Shinny, Short, Composite 02.wav</t>
  </si>
  <si>
    <t>MAGIC CARTOON Spell, Teleport, Transition, Shinny, Short, Composite 02.wav</t>
  </si>
  <si>
    <t>/Volumes/Library/Articulated/Articulated.Sounds.Magic.Elements.Volume.2/Separated Designed/MAGIC CARTOON/MAGIC CARTOON Spell, Teleport, Transition, Shinny, Short, Composite 03.wav</t>
  </si>
  <si>
    <t>MAGIC CARTOON Spell, Teleport, Transition, Shinny, Short, Composite 03.wav</t>
  </si>
  <si>
    <t>/Volumes/Library/Articulated/Articulated.Sounds.Magic.Elements.Volume.2/Separated Designed/MAGIC ENERGY/MAGIC ENERGY Beam Spell, Complex, Motion, Sparks, Choir 01.wav</t>
  </si>
  <si>
    <t>MAGIC ENERGY Beam Spell, Complex, Motion, Sparks, Choir 01.wav</t>
  </si>
  <si>
    <t>Magic Energy, Fiery Build Up, Slow Burning Acid Beam, Low, Heavy Texture and Strong Sizzling, Humming Energy Crackling, Dramatic, Dark, Energy Beam Spell, Complex, Motion, Sparks, Choir</t>
  </si>
  <si>
    <t>&lt;Mac Volume&gt;\Library\Articulated\Articulated.Sounds.Magic.Elements.Volume.2\Separated Designed\MAGIC ENERGY</t>
  </si>
  <si>
    <t>/Volumes/Library/Articulated/Articulated.Sounds.Magic.Elements.Volume.2/Separated Designed/MAGIC ENERGY/MAGIC ENERGY Beam Spell, Complex, Motion, Sparks, Choir 02.wav</t>
  </si>
  <si>
    <t>MAGIC ENERGY Beam Spell, Complex, Motion, Sparks, Choir 02.wav</t>
  </si>
  <si>
    <t>/Volumes/Library/Articulated/Articulated.Sounds.Magic.Elements.Volume.2/Separated Designed/MAGIC ENERGY/MAGIC ENERGY Beam Spell, Complex, Motion, Sparks, Grainy.wav</t>
  </si>
  <si>
    <t>/Volumes/Library/Articulated/Articulated.Sounds.Magic.Elements.Volume.2/Separated Designed/MAGIC ENERGY/MAGIC ENERGY Beam Spell, Electricity, Zap, Start, Run, Stop 01.wav</t>
  </si>
  <si>
    <t>MAGIC ENERGY Beam Spell, Electricity, Zap, Start, Run, Stop 01.wav</t>
  </si>
  <si>
    <t>Magic Energy, Heavy impact of an electric beam followed by low, humming energy, crackling and static movement, mystical, magical, impact, electric, electricity, energy, Zap, Start, Run</t>
  </si>
  <si>
    <t>/Volumes/Library/Articulated/Articulated.Sounds.Magic.Elements.Volume.2/Separated Designed/MAGIC ENERGY/MAGIC ENERGY Beam Spell, Electricity, Zap, Start, Run, Stop 02.wav</t>
  </si>
  <si>
    <t>MAGIC ENERGY Beam Spell, Electricity, Zap, Start, Run, Stop 02.wav</t>
  </si>
  <si>
    <t>/Volumes/Library/Articulated/Articulated.Sounds.Magic.Elements.Volume.2/Separated Designed/MAGIC ENERGY/MAGIC ENERGY Building Block, Synth, Small Discharge, High, Impulsion 01.wav</t>
  </si>
  <si>
    <t>MAGIC ENERGY Building Block, Synth, Small Discharge, High, Impulsion 01.wav</t>
  </si>
  <si>
    <t xml:space="preserve">Magic Energy, Soft, low laser shot,Different pitch envelopes, synthesized, Rising pitch, Small Discharge, High, Impulsion </t>
  </si>
  <si>
    <t>/Volumes/Library/Articulated/Articulated.Sounds.Magic.Elements.Volume.2/Separated Designed/MAGIC ENERGY/MAGIC ENERGY Building Block, Synth, Small Discharge, High, Impulsion 02.wav</t>
  </si>
  <si>
    <t>MAGIC ENERGY Building Block, Synth, Small Discharge, High, Impulsion 02.wav</t>
  </si>
  <si>
    <t>Magic Energy, Soft, low laser shot, Different pitch envelopes, synthesized, Rising pitch, Small Discharge, High, Impulsion</t>
  </si>
  <si>
    <t xml:space="preserve">Magic Energy, Soft, low laser shot, Different pitch envelopes, synthesized, Rising pitch, Small Discharge, High, Impulsion </t>
  </si>
  <si>
    <t>/Volumes/Library/Articulated/Articulated.Sounds.Magic.Elements.Volume.2/Separated Designed/MAGIC ENERGY/MAGIC ENERGY Building Block, Synth, Small Discharge, High, Impulsion 03.wav</t>
  </si>
  <si>
    <t>MAGIC ENERGY Building Block, Synth, Small Discharge, High, Impulsion 03.wav</t>
  </si>
  <si>
    <t>/Volumes/Library/Articulated/Articulated.Sounds.Magic.Elements.Volume.2/Separated Designed/MAGIC ENERGY/MAGIC ENERGY Building Block, Synth, Small Discharge, High, Impulsion 04.wav</t>
  </si>
  <si>
    <t>MAGIC ENERGY Building Block, Synth, Small Discharge, High, Impulsion 04.wav</t>
  </si>
  <si>
    <t>/Volumes/Library/Articulated/Articulated.Sounds.Magic.Elements.Volume.2/Separated Designed/MAGIC ENERGY/MAGIC ENERGY Building Block, Synth, Small Discharge, High, Impulsion 05.wav</t>
  </si>
  <si>
    <t>MAGIC ENERGY Building Block, Synth, Small Discharge, High, Impulsion 05.wav</t>
  </si>
  <si>
    <t>/Volumes/Library/Articulated/Articulated.Sounds.Magic.Elements.Volume.2/Separated Designed/MAGIC ENERGY/MAGIC ENERGY Building Block, Synth, Small Discharge, High, Impulsion 06.wav</t>
  </si>
  <si>
    <t>MAGIC ENERGY Building Block, Synth, Small Discharge, High, Impulsion 06.wav</t>
  </si>
  <si>
    <t>/Volumes/Library/Articulated/Articulated.Sounds.Magic.Elements.Volume.2/Separated Designed/MAGIC ENERGY/MAGIC ENERGY Building Block, Synth, Small Discharge, High, Impulsion 07.wav</t>
  </si>
  <si>
    <t>MAGIC ENERGY Building Block, Synth, Small Discharge, High, Impulsion 07.wav</t>
  </si>
  <si>
    <t>/Volumes/Library/Articulated/Articulated.Sounds.Magic.Elements.Volume.2/Separated Designed/MAGIC ENERGY/MAGIC ENERGY Building Block, Synth, Small Discharge, High, Impulsion 08.wav</t>
  </si>
  <si>
    <t>MAGIC ENERGY Building Block, Synth, Small Discharge, High, Impulsion 08.wav</t>
  </si>
  <si>
    <t>/Volumes/Library/Articulated/Articulated.Sounds.Magic.Elements.Volume.2/Separated Designed/MAGIC ENERGY/MAGIC ENERGY Building Block, Synth, Small Discharge, High, Impulsion 09.wav</t>
  </si>
  <si>
    <t>MAGIC ENERGY Building Block, Synth, Small Discharge, High, Impulsion 09.wav</t>
  </si>
  <si>
    <t>/Volumes/Library/Articulated/Articulated.Sounds.Magic.Elements.Volume.2/Separated Designed/MAGIC ENERGY/MAGIC ENERGY Building Block, Synth, Small Discharge, High, Impulsion 10.wav</t>
  </si>
  <si>
    <t>MAGIC ENERGY Building Block, Synth, Small Discharge, High, Impulsion 10.wav</t>
  </si>
  <si>
    <t>/Volumes/Library/Articulated/Articulated.Sounds.Magic.Elements.Volume.2/Separated Designed/MAGIC ENERGY/MAGIC ENERGY Impact, Electricity, Large, Projectile, Fire Ramp, Thunder 01.wav</t>
  </si>
  <si>
    <t>MAGIC ENERGY Impact, Electricity, Large, Projectile, Fire Ramp, Thunder 01.wav</t>
  </si>
  <si>
    <t>/Volumes/Library/Articulated/Articulated.Sounds.Magic.Elements.Volume.2/Separated Designed/MAGIC ENERGY/MAGIC ENERGY Impact, Electricity, Large, Projectile, Fire Ramp, Thunder 02.wav</t>
  </si>
  <si>
    <t>MAGIC ENERGY Impact, Electricity, Large, Projectile, Fire Ramp, Thunder 02.wav</t>
  </si>
  <si>
    <t>/Volumes/Library/Articulated/Articulated.Sounds.Magic.Elements.Volume.2/Separated Designed/MAGIC ENERGY/MAGIC ENERGY Impact, Electricity, Large, Projectile, Fire Ramp, Thunder 03.wav</t>
  </si>
  <si>
    <t>MAGIC ENERGY Impact, Electricity, Large, Projectile, Fire Ramp, Thunder 03.wav</t>
  </si>
  <si>
    <t>/Volumes/Library/Articulated/Articulated.Sounds.Magic.Elements.Volume.2/Separated Designed/MAGIC ENERGY/MAGIC ENERGY Impact, Electricity, Large, Projectile, Sharp 01.wav</t>
  </si>
  <si>
    <t>MAGIC ENERGY Impact, Electricity, Large, Projectile, Sharp 01.wav</t>
  </si>
  <si>
    <t>Magic Energy, Sizzling electric build-up, wobbling laser shot cast, energy field movement and heavy, blasting spell release, Electricity, Large, Projectile, Sharp, Weapon</t>
  </si>
  <si>
    <t>/Volumes/Library/Articulated/Articulated.Sounds.Magic.Elements.Volume.2/Separated Designed/MAGIC ENERGY/MAGIC ENERGY Impact, Electricity, Large, Projectile, Sharp 02.wav</t>
  </si>
  <si>
    <t>MAGIC ENERGY Impact, Electricity, Large, Projectile, Sharp 02.wav</t>
  </si>
  <si>
    <t>/Volumes/Library/Articulated/Articulated.Sounds.Magic.Elements.Volume.2/Separated Designed/MAGIC ENERGY/MAGIC ENERGY Impact, Electricity, Large, Projectile, Sharp 03.wav</t>
  </si>
  <si>
    <t>MAGIC ENERGY Impact, Electricity, Large, Projectile, Sharp 03.wav</t>
  </si>
  <si>
    <t>/Volumes/Library/Articulated/Articulated.Sounds.Magic.Elements.Volume.2/Separated Designed/MAGIC ENERGY/MAGIC ENERGY Impact, Electricity, Large, Projectile, Sharp 04.wav</t>
  </si>
  <si>
    <t>MAGIC ENERGY Impact, Electricity, Large, Projectile, Sharp 04.wav</t>
  </si>
  <si>
    <t>/Volumes/Library/Articulated/Articulated.Sounds.Magic.Elements.Volume.2/Separated Designed/MAGIC ENERGY/MAGIC ENERGY Impact, Electricity, Large, Projectile, Sharp 05.wav</t>
  </si>
  <si>
    <t>MAGIC ENERGY Impact, Electricity, Large, Projectile, Sharp 05.wav</t>
  </si>
  <si>
    <t>/Volumes/Library/Articulated/Articulated.Sounds.Magic.Elements.Volume.2/Separated Designed/MAGIC ENERGY/MAGIC ENERGY Impact, Electricity, Large, Projectile, Sharp 06.wav</t>
  </si>
  <si>
    <t>MAGIC ENERGY Impact, Electricity, Large, Projectile, Sharp 06.wav</t>
  </si>
  <si>
    <t>/Volumes/Library/Articulated/Articulated.Sounds.Magic.Elements.Volume.2/Separated Designed/MAGIC ENERGY/MAGIC ENERGY Spell, Complex, Large, Projectile, Thunder 01.wav</t>
  </si>
  <si>
    <t>MAGIC ENERGY Spell, Complex, Large, Projectile, Thunder 01.wav</t>
  </si>
  <si>
    <t>/Volumes/Library/Articulated/Articulated.Sounds.Magic.Elements.Volume.2/Separated Designed/MAGIC ENERGY/MAGIC ENERGY Spell, Complex, Large, Projectile, Thunder 02.wav</t>
  </si>
  <si>
    <t>MAGIC ENERGY Spell, Complex, Large, Projectile, Thunder 02.wav</t>
  </si>
  <si>
    <t>/Volumes/Library/Articulated/Articulated.Sounds.Magic.Elements.Volume.2/Separated Designed/MAGIC ENERGY/MAGIC ENERGY Spell, Complex, Large, Projectile, Thunder 03.wav</t>
  </si>
  <si>
    <t>MAGIC ENERGY Spell, Complex, Large, Projectile, Thunder 03.wav</t>
  </si>
  <si>
    <t>/Volumes/Library/Articulated/Articulated.Sounds.Magic.Elements.Volume.2/Separated Designed/MAGIC ENERGY/MAGIC ENERGY Spell, Complex, Large, Projectile, Thunder 04.wav</t>
  </si>
  <si>
    <t>MAGIC ENERGY Spell, Complex, Large, Projectile, Thunder 04.wav</t>
  </si>
  <si>
    <t>/Volumes/Library/Articulated/Articulated.Sounds.Magic.Elements.Volume.2/Separated Designed/MAGIC ENERGY/MAGIC ENERGY Spell, Electricity, Large, Cast, Charge, Projectile 01.wav</t>
  </si>
  <si>
    <t>MAGIC ENERGY Spell, Electricity, Large, Cast, Charge, Projectile 01.wav</t>
  </si>
  <si>
    <t>Magic Energy,Short build-up followed by impact of slow burning acid beam, Low, heavy texture and strong sizzling, Heavy impact of an electric beam followed by low, humming energy crackling and static movement, Energy Spell, Electricity, Large, Cast, Charg</t>
  </si>
  <si>
    <t xml:space="preserve">Magic Energy,Short build-up followed by impact of slow burning acid beam, Low, heavy texture and strong sizzling, Heavy impact of an electric beam followed by low, humming energy crackling and static movement, Energy Spell, Electricity, Large, Cast, Charge, Projectile </t>
  </si>
  <si>
    <t>/Volumes/Library/Articulated/Articulated.Sounds.Magic.Elements.Volume.2/Separated Designed/MAGIC ENERGY/MAGIC ENERGY Spell, Electricity, Large, Cast, Charge, Projectile 02.wav</t>
  </si>
  <si>
    <t>MAGIC ENERGY Spell, Electricity, Large, Cast, Charge, Projectile 02.wav</t>
  </si>
  <si>
    <t>/Volumes/Library/Articulated/Articulated.Sounds.Magic.Elements.Volume.2/Separated Designed/MAGIC ENERGY/MAGIC ENERGY Spell, Electricity, Large, Cast, Charge, Projectile 03.wav</t>
  </si>
  <si>
    <t>MAGIC ENERGY Spell, Electricity, Large, Cast, Charge, Projectile 03.wav</t>
  </si>
  <si>
    <t>/Volumes/Library/Articulated/Articulated.Sounds.Magic.Elements.Volume.2/Separated Designed/MAGIC ENERGY/MAGIC ENERGY Spell, Electricity, Medium, Zap, Impact, Heavy, Buzzy Ramp, Short 01.wav</t>
  </si>
  <si>
    <t>MAGIC ENERGY Spell, Electricity, Medium, Zap, Impact, Heavy, Buzzy Ramp, Short 01.wav</t>
  </si>
  <si>
    <t>/Volumes/Library/Articulated/Articulated.Sounds.Magic.Elements.Volume.2/Separated Designed/MAGIC ENERGY/MAGIC ENERGY Spell, Electricity, Medium, Zap, Impact, Heavy, Buzzy Ramp, Short 02.wav</t>
  </si>
  <si>
    <t>MAGIC ENERGY Spell, Electricity, Medium, Zap, Impact, Heavy, Buzzy Ramp, Short 02.wav</t>
  </si>
  <si>
    <t>/Volumes/Library/Articulated/Articulated.Sounds.Magic.Elements.Volume.2/Separated Designed/MAGIC ENERGY/MAGIC ENERGY Spell, Electricity, Medium, Zap, Impact, Heavy, Buzzy Ramp, Short 03.wav</t>
  </si>
  <si>
    <t>MAGIC ENERGY Spell, Electricity, Medium, Zap, Impact, Heavy, Buzzy Ramp, Short 03.wav</t>
  </si>
  <si>
    <t>/Volumes/Library/Articulated/Articulated.Sounds.Magic.Elements.Volume.2/Separated Designed/MAGIC ENERGY/MAGIC ENERGY Spell, Electricity, Medium, Zap, Impact, Heavy, Buzzy Ramp, Short 04.wav</t>
  </si>
  <si>
    <t>MAGIC ENERGY Spell, Electricity, Medium, Zap, Impact, Heavy, Buzzy Ramp, Short 04.wav</t>
  </si>
  <si>
    <t>/Volumes/Library/Articulated/Articulated.Sounds.Magic.Elements.Volume.2/Separated Designed/MAGIC ENERGY/MAGIC ENERGY Spell, Electricity, Medium, Zap, Impact, Heavy, Buzzy Ramp, Short 05.wav</t>
  </si>
  <si>
    <t>MAGIC ENERGY Spell, Electricity, Medium, Zap, Impact, Heavy, Buzzy Ramp, Short 05.wav</t>
  </si>
  <si>
    <t>/Volumes/Library/Articulated/Articulated.Sounds.Magic.Elements.Volume.2/Separated Designed/MAGIC ENERGY/MAGIC ENERGY Spell, Electricity, Medium, Zap, Impact, Heavy, Buzzy Ramp, Short 06.wav</t>
  </si>
  <si>
    <t>MAGIC ENERGY Spell, Electricity, Medium, Zap, Impact, Heavy, Buzzy Ramp, Short 06.wav</t>
  </si>
  <si>
    <t>/Volumes/Library/Articulated/Articulated.Sounds.Magic.Elements.Volume.2/Separated Designed/MAGIC ENERGY/MAGIC ENERGY Spell, Electricity, Medium, Zap, Impact, Heavy, Buzzy Ramp, Short 07.wav</t>
  </si>
  <si>
    <t>MAGIC ENERGY Spell, Electricity, Medium, Zap, Impact, Heavy, Buzzy Ramp, Short 07.wav</t>
  </si>
  <si>
    <t>/Volumes/Library/Articulated/Articulated.Sounds.Magic.Elements.Volume.2/Separated Designed/MAGIC ENERGY/MAGIC ENERGY Texture, Complex, Particles, Sparks, Tiny Zap, LOOP A 01.wav</t>
  </si>
  <si>
    <t>MAGIC ENERGY Texture, Complex, Particles, Sparks, Tiny Zap, LOOP A 01.wav</t>
  </si>
  <si>
    <t>/Volumes/Library/Articulated/Articulated.Sounds.Magic.Elements.Volume.2/Separated Designed/MAGIC ENERGY/MAGIC ENERGY Texture, Complex, Particles, Sparks, Tiny Zap, LOOP A 02.wav</t>
  </si>
  <si>
    <t>MAGIC ENERGY Texture, Complex, Particles, Sparks, Tiny Zap, LOOP A 02.wav</t>
  </si>
  <si>
    <t>/Volumes/Library/Articulated/Articulated.Sounds.Magic.Elements.Volume.2/Separated Designed/MAGIC ENERGY/MAGIC ENERGY Texture, Complex, Particles, Sparks, Tiny Zap, LOOP B 01.wav</t>
  </si>
  <si>
    <t>MAGIC ENERGY Texture, Complex, Particles, Sparks, Tiny Zap, LOOP B 01.wav</t>
  </si>
  <si>
    <t>/Volumes/Library/Articulated/Articulated.Sounds.Magic.Elements.Volume.2/Separated Designed/MAGIC ENERGY/MAGIC ENERGY Texture, Complex, Particles, Sparks, Tiny Zap, LOOP B 02.wav</t>
  </si>
  <si>
    <t>MAGIC ENERGY Texture, Complex, Particles, Sparks, Tiny Zap, LOOP B 02.wav</t>
  </si>
  <si>
    <t>/Volumes/Library/Articulated/Articulated.Sounds.Magic.Elements.Volume.2/Separated Designed/MAGIC ENERGY/MAGIC ENERGY Texture, Complex, Particles, Sparks, Zap, Dense, Unstable, Wide, LOOP 01.wav</t>
  </si>
  <si>
    <t>MAGIC ENERGY Texture, Complex, Particles, Sparks, Zap, Dense, Unstable, Wide, LOOP 01.wav</t>
  </si>
  <si>
    <t>/Volumes/Library/Articulated/Articulated.Sounds.Magic.Elements.Volume.2/Separated Designed/MAGIC ENERGY/MAGIC ENERGY Texture, Complex, Particles, Sparks, Zap, Dense, Unstable, Wide, LOOP 02.wav</t>
  </si>
  <si>
    <t>MAGIC ENERGY Texture, Complex, Particles, Sparks, Zap, Dense, Unstable, Wide, LOOP 02.wav</t>
  </si>
  <si>
    <t>/Volumes/Library/Articulated/Articulated.Sounds.Magic.Elements.Volume.2/Separated Designed/MAGIC ENERGY/MAGIC ENERGY Texture, Complex, Particles, Zap, Sparks, Short-Circuit, High, Sweetener 01.wav</t>
  </si>
  <si>
    <t>MAGIC ENERGY Texture, Complex, Particles, Zap, Sparks, Short-Circuit, High, Sweetener 01.wav</t>
  </si>
  <si>
    <t>/Volumes/Library/Articulated/Articulated.Sounds.Magic.Elements.Volume.2/Separated Designed/MAGIC ENERGY/MAGIC ENERGY Texture, Complex, Particles, Zap, Sparks, Short-Circuit, High, Sweetener 02.wav</t>
  </si>
  <si>
    <t>MAGIC ENERGY Texture, Complex, Particles, Zap, Sparks, Short-Circuit, High, Sweetener 02.wav</t>
  </si>
  <si>
    <t>/Volumes/Library/Articulated/Articulated.Sounds.Magic.Elements.Volume.2/Separated Designed/MAGIC ENERGY/MAGIC ENERGY Texture, Complex, Particles, Zap, Sparks, Short-Circuit, High, Sweetener 03.wav</t>
  </si>
  <si>
    <t>MAGIC ENERGY Texture, Complex, Particles, Zap, Sparks, Short-Circuit, High, Sweetener 03.wav</t>
  </si>
  <si>
    <t>/Volumes/Library/Articulated/Articulated.Sounds.Magic.Elements.Volume.2/Separated Designed/MAGIC ENERGY/MAGIC ENERGY Texture, Complex, Sparks, Crackle, Beefy, Unstable, Sweetener LOOP.wav</t>
  </si>
  <si>
    <t>/Volumes/Library/Articulated/Articulated.Sounds.Magic.Elements.Volume.2/Separated Designed/MAGIC ENERGY/MAGIC ENERGY Texture, Complex, Sparks, Sizzle, Crackle, Sweetener LOOP.wav</t>
  </si>
  <si>
    <t>Magic Energy, Processed recording of tape pulled off window, Constant electric sparks and zaps, impact of slow burning acid beam, Low, heavy texture and strong sizzling, bubbling, Complex, Sparks, Sizzle, Crackle, Sweetener Loop</t>
  </si>
  <si>
    <t>/Volumes/Library/Articulated/Articulated.Sounds.Magic.Elements.Volume.2/Separated Designed/MAGIC ENERGY/MAGIC ENERGY Texture, Electricity, Sparks, Crisp, Harsh, Sweetener LOOP.wav</t>
  </si>
  <si>
    <t>/Volumes/Library/Articulated/Articulated.Sounds.Magic.Elements.Volume.2/Separated Designed/MAGIC ENERGY/MAGIC ENERGY Texture, Electricity, Sparks, Sizzle, Crackle, Sweetener, LOOP.wav</t>
  </si>
  <si>
    <t>/Volumes/Library/Articulated/Articulated.Sounds.Magic.Elements.Volume.2/Separated Designed/MAGIC ENERGY/MAGIC ENERGY Texture, Electricity, Zap, Short-Circuit, Unstable.wav</t>
  </si>
  <si>
    <t>/Volumes/Library/Articulated/Articulated.Sounds.Magic.Elements.Volume.2/Separated Designed/MAGIC ENERGY/MAGIC ENERGY Texture, Electricity, Zap, Sparks, Short-Circuit, High, Sweetener 01.wav</t>
  </si>
  <si>
    <t>MAGIC ENERGY Texture, Electricity, Zap, Sparks, Short-Circuit, High, Sweetener 01.wav</t>
  </si>
  <si>
    <t>Magic Energy, Windy Hum, Dense, static sparks, Very subtle humming in the background, Energy Texture, Electricity, Crisp, Zap, Sparks, Short-Circuit, High, Sweetener</t>
  </si>
  <si>
    <t>/Volumes/Library/Articulated/Articulated.Sounds.Magic.Elements.Volume.2/Separated Designed/MAGIC ENERGY/MAGIC ENERGY Texture, Electricity, Zap, Sparks, Short-Circuit, High, Sweetener 02.wav</t>
  </si>
  <si>
    <t>MAGIC ENERGY Texture, Electricity, Zap, Sparks, Short-Circuit, High, Sweetener 02.wav</t>
  </si>
  <si>
    <t>/Volumes/Library/Articulated/Articulated.Sounds.Magic.Elements.Volume.2/Separated Designed/MAGIC ENERGY/MAGIC ENERGY Texture, Electricity, Zap, Sparks, Short-Circuit, High, Sweetener 03.wav</t>
  </si>
  <si>
    <t>MAGIC ENERGY Texture, Electricity, Zap, Sparks, Short-Circuit, High, Sweetener 03.wav</t>
  </si>
  <si>
    <t>/Volumes/Library/Articulated/Articulated.Sounds.Magic.Elements.Volume.2/Separated Designed/MAGIC ENERGY/MAGIC ENERGY Texture, Electricity, Zap, Sparks, Short-Circuit, High, Sweetener 04.wav</t>
  </si>
  <si>
    <t>MAGIC ENERGY Texture, Electricity, Zap, Sparks, Short-Circuit, High, Sweetener 04.wav</t>
  </si>
  <si>
    <t>/Volumes/Library/Articulated/Articulated.Sounds.Magic.Elements.Volume.2/Separated Designed/MAGIC ENERGY/MAGIC ENERGY Texture, Electricity, Zap, Sparks, Short-Circuit, Low, Sweetener 01.wav</t>
  </si>
  <si>
    <t>MAGIC ENERGY Texture, Electricity, Zap, Sparks, Short-Circuit, Low, Sweetener 01.wav</t>
  </si>
  <si>
    <t>Magic Energy, Windy Hum, Dense, static sparks, Very subtle humming in the background, Energy Texture, Electricity, Crisp, Zap, Sparks, Short-Circuit, Low, Sweetener</t>
  </si>
  <si>
    <t>/Volumes/Library/Articulated/Articulated.Sounds.Magic.Elements.Volume.2/Separated Designed/MAGIC ENERGY/MAGIC ENERGY Texture, Electricity, Zap, Sparks, Short-Circuit, Low, Sweetener 02.wav</t>
  </si>
  <si>
    <t>MAGIC ENERGY Texture, Electricity, Zap, Sparks, Short-Circuit, Low, Sweetener 02.wav</t>
  </si>
  <si>
    <t>/Volumes/Library/Articulated/Articulated.Sounds.Magic.Elements.Volume.2/Separated Designed/MAGIC FOLIAGE/MAGIC FOLIAGE Beam Spell, Whoosh, Lianas, Roots, Growing Up, Start, Run, Stop 01.wav</t>
  </si>
  <si>
    <t>MAGIC FOLIAGE Beam Spell, Whoosh, Lianas, Roots, Growing Up, Start, Run, Stop 01.wav</t>
  </si>
  <si>
    <t>MAGIC FOLIAGE Beam Spell, Plant, Flower, Plant Growing, Beanstock, Stock, Tree, Foliage, Leaves, Bush, Shrub, MYSTICAL &amp; MAGIC FX , MISC MAGIC, VINE GROW, ROOTS, Whoosh, Lianas, Roots, Growing Up, Start, Run, Stop, Wind Hum Background, Debris, Swiril</t>
  </si>
  <si>
    <t>MAGIC FOLIAGE Beam Spell, Plant, Flower, Plant Growing, Beanstock, Stock, Tree, Foliage, Leaves, Bush, Shrub, MYSTICAL &amp; MAGIC FX , MISC MAGIC, VINE GROW, ROOTS, Whoosh, Lianas, Roots, Growing Up, Start, Run, Stop, Wind Hum Background, Debris, Swirl</t>
  </si>
  <si>
    <t>&lt;Mac Volume&gt;\Library\Articulated\Articulated.Sounds.Magic.Elements.Volume.2\Separated Designed\MAGIC FOLIAGE</t>
  </si>
  <si>
    <t>/Volumes/Library/Articulated/Articulated.Sounds.Magic.Elements.Volume.2/Separated Designed/MAGIC FOLIAGE/MAGIC FOLIAGE Beam Spell, Whoosh, Lianas, Roots, Growing Up, Start, Run, Stop 02.wav</t>
  </si>
  <si>
    <t>MAGIC FOLIAGE Beam Spell, Whoosh, Lianas, Roots, Growing Up, Start, Run, Stop 02.wav</t>
  </si>
  <si>
    <t>/Volumes/Library/Articulated/Articulated.Sounds.Magic.Elements.Volume.2/Separated Designed/MAGIC FOLIAGE/MAGIC FOLIAGE Emerge, Plant, Leaves, Shake, Cartoon 01.wav</t>
  </si>
  <si>
    <t>MAGIC FOLIAGE Emerge, Plant, Leaves, Shake, Cartoon 01.wav</t>
  </si>
  <si>
    <t>/Volumes/Library/Articulated/Articulated.Sounds.Magic.Elements.Volume.2/Separated Designed/MAGIC FOLIAGE/MAGIC FOLIAGE Emerge, Plant, Leaves, Shake, Cartoon 02.wav</t>
  </si>
  <si>
    <t>MAGIC FOLIAGE Emerge, Plant, Leaves, Shake, Cartoon 02.wav</t>
  </si>
  <si>
    <t>/Volumes/Library/Articulated/Articulated.Sounds.Magic.Elements.Volume.2/Separated Designed/MAGIC FOLIAGE/MAGIC FOLIAGE Emerge, Plant, Leaves, Shake, Cartoon 03.wav</t>
  </si>
  <si>
    <t>MAGIC FOLIAGE Emerge, Plant, Leaves, Shake, Cartoon 03.wav</t>
  </si>
  <si>
    <t>/Volumes/Library/Articulated/Articulated.Sounds.Magic.Elements.Volume.2/Separated Designed/MAGIC FOLIAGE/MAGIC FOLIAGE Emerge, Plant, Leaves, Shake, Cartoon 04.wav</t>
  </si>
  <si>
    <t>MAGIC FOLIAGE Emerge, Plant, Leaves, Shake, Cartoon 04.wav</t>
  </si>
  <si>
    <t>/Volumes/Library/Articulated/Articulated.Sounds.Magic.Elements.Volume.2/Separated Designed/MAGIC FOLIAGE/MAGIC FOLIAGE Emerge, Vines, Roots, Ramp, Fast, Hard 01.wav</t>
  </si>
  <si>
    <t>MAGIC FOLIAGE Emerge, Vines, Roots, Ramp, Fast, Hard 01.wav</t>
  </si>
  <si>
    <t>MAGIC FOLIAGE Emerge, Foliage Growth, Short Bursts, Leaves and Vines Rustle, Crackle, Rub Together, Snapping Apart,Vines, Roots, Ripping Roots, Crackling, Tearing, Snapping, Ramp, Fast, Hard</t>
  </si>
  <si>
    <t>/Volumes/Library/Articulated/Articulated.Sounds.Magic.Elements.Volume.2/Separated Designed/MAGIC FOLIAGE/MAGIC FOLIAGE Emerge, Vines, Roots, Ramp, Fast, Hard 02.wav</t>
  </si>
  <si>
    <t>MAGIC FOLIAGE Emerge, Vines, Roots, Ramp, Fast, Hard 02.wav</t>
  </si>
  <si>
    <t>/Volumes/Library/Articulated/Articulated.Sounds.Magic.Elements.Volume.2/Separated Designed/MAGIC FOLIAGE/MAGIC FOLIAGE Emerge, Vines, Roots, Ramp, Fast, Hard 03.wav</t>
  </si>
  <si>
    <t>MAGIC FOLIAGE Emerge, Vines, Roots, Ramp, Fast, Hard 03.wav</t>
  </si>
  <si>
    <t>/Volumes/Library/Articulated/Articulated.Sounds.Magic.Elements.Volume.2/Separated Designed/MAGIC FOLIAGE/MAGIC FOLIAGE Emerge, Vines, Roots, Ramp, Fast, Hard 04.wav</t>
  </si>
  <si>
    <t>MAGIC FOLIAGE Emerge, Vines, Roots, Ramp, Fast, Hard 04.wav</t>
  </si>
  <si>
    <t>/Volumes/Library/Articulated/Articulated.Sounds.Magic.Elements.Volume.2/Separated Designed/MAGIC FOLIAGE/MAGIC FOLIAGE Emerge, Vines, Roots, Ramp, Fast, Hard 05.wav</t>
  </si>
  <si>
    <t>MAGIC FOLIAGE Emerge, Vines, Roots, Ramp, Fast, Hard 05.wav</t>
  </si>
  <si>
    <t>/Volumes/Library/Articulated/Articulated.Sounds.Magic.Elements.Volume.2/Separated Designed/MAGIC FOLIAGE/MAGIC FOLIAGE Emerge, Vines, Roots, Ramp, Fast, Hard 06.wav</t>
  </si>
  <si>
    <t>MAGIC FOLIAGE Emerge, Vines, Roots, Ramp, Fast, Hard 06.wav</t>
  </si>
  <si>
    <t>/Volumes/Library/Articulated/Articulated.Sounds.Magic.Elements.Volume.2/Separated Designed/MAGIC FOLIAGE/MAGIC FOLIAGE Emerge, Vines, Roots, Ramp, Fast, Hard 07.wav</t>
  </si>
  <si>
    <t>MAGIC FOLIAGE Emerge, Vines, Roots, Ramp, Fast, Hard 07.wav</t>
  </si>
  <si>
    <t>/Volumes/Library/Articulated/Articulated.Sounds.Magic.Elements.Volume.2/Separated Designed/MAGIC FOLIAGE/MAGIC FOLIAGE Emerge, Vines, Roots, Ramp, Fast, Hard 08.wav</t>
  </si>
  <si>
    <t>MAGIC FOLIAGE Emerge, Vines, Roots, Ramp, Fast, Hard 08.wav</t>
  </si>
  <si>
    <t>/Volumes/Library/Articulated/Articulated.Sounds.Magic.Elements.Volume.2/Separated Designed/MAGIC FOLIAGE/MAGIC FOLIAGE Emerge, Vines, Roots, Ramp, Fast, Hard 09.wav</t>
  </si>
  <si>
    <t>MAGIC FOLIAGE Emerge, Vines, Roots, Ramp, Fast, Hard 09.wav</t>
  </si>
  <si>
    <t>/Volumes/Library/Articulated/Articulated.Sounds.Magic.Elements.Volume.2/Separated Designed/MAGIC FOLIAGE/MAGIC FOLIAGE Emerge, Vines, Roots, Ramp, Fast, Hard 10.wav</t>
  </si>
  <si>
    <t>MAGIC FOLIAGE Emerge, Vines, Roots, Ramp, Fast, Hard 10.wav</t>
  </si>
  <si>
    <t>/Volumes/Library/Articulated/Articulated.Sounds.Magic.Elements.Volume.2/Separated Designed/MAGIC FOLIAGE/MAGIC FOLIAGE Emerge, Vines, Roots, Ramp, Fast, Hard 11.wav</t>
  </si>
  <si>
    <t>MAGIC FOLIAGE Emerge, Vines, Roots, Ramp, Fast, Hard 11.wav</t>
  </si>
  <si>
    <t>/Volumes/Library/Articulated/Articulated.Sounds.Magic.Elements.Volume.2/Separated Designed/MAGIC FOLIAGE/MAGIC FOLIAGE Emerge, Vines, Roots, Ramp, Fast, Soft 01.wav</t>
  </si>
  <si>
    <t>MAGIC FOLIAGE Emerge, Vines, Roots, Ramp, Fast, Soft 01.wav</t>
  </si>
  <si>
    <t>MAGIC FOLIAGE Emerge, Foliage Growth, Short Bursts, Leaves and Vines Rustle, Crackle, Rub Together, Snapping Apart,Vines, Roots, Ripping Roots, Crackling, Tearing, Snapping, Ramp, Fast, Soft</t>
  </si>
  <si>
    <t>/Volumes/Library/Articulated/Articulated.Sounds.Magic.Elements.Volume.2/Separated Designed/MAGIC FOLIAGE/MAGIC FOLIAGE Emerge, Vines, Roots, Ramp, Fast, Soft 02.wav</t>
  </si>
  <si>
    <t>MAGIC FOLIAGE Emerge, Vines, Roots, Ramp, Fast, Soft 02.wav</t>
  </si>
  <si>
    <t>/Volumes/Library/Articulated/Articulated.Sounds.Magic.Elements.Volume.2/Separated Designed/MAGIC FOLIAGE/MAGIC FOLIAGE Emerge, Vines, Roots, Ramp, Fast, Soft 03.wav</t>
  </si>
  <si>
    <t>MAGIC FOLIAGE Emerge, Vines, Roots, Ramp, Fast, Soft 03.wav</t>
  </si>
  <si>
    <t>/Volumes/Library/Articulated/Articulated.Sounds.Magic.Elements.Volume.2/Separated Designed/MAGIC FOLIAGE/MAGIC FOLIAGE Emerge, Vines, Roots, Ramp, Fast, Soft 04.wav</t>
  </si>
  <si>
    <t>MAGIC FOLIAGE Emerge, Vines, Roots, Ramp, Fast, Soft 04.wav</t>
  </si>
  <si>
    <t>/Volumes/Library/Articulated/Articulated.Sounds.Magic.Elements.Volume.2/Separated Designed/MAGIC FOLIAGE/MAGIC FOLIAGE Emerge, Vines, Roots, Ramp, Fast, Soft 05.wav</t>
  </si>
  <si>
    <t>MAGIC FOLIAGE Emerge, Vines, Roots, Ramp, Fast, Soft 05.wav</t>
  </si>
  <si>
    <t>/Volumes/Library/Articulated/Articulated.Sounds.Magic.Elements.Volume.2/Separated Designed/MAGIC FOLIAGE/MAGIC FOLIAGE Emerge, Vines, Roots, Ramp, Fast, Soft 06.wav</t>
  </si>
  <si>
    <t>MAGIC FOLIAGE Emerge, Vines, Roots, Ramp, Fast, Soft 06.wav</t>
  </si>
  <si>
    <t>/Volumes/Library/Articulated/Articulated.Sounds.Magic.Elements.Volume.2/Separated Designed/MAGIC FOLIAGE/MAGIC FOLIAGE Emerge, Vines, Roots, Ramp, Fast, Soft 07.wav</t>
  </si>
  <si>
    <t>MAGIC FOLIAGE Emerge, Vines, Roots, Ramp, Fast, Soft 07.wav</t>
  </si>
  <si>
    <t>/Volumes/Library/Articulated/Articulated.Sounds.Magic.Elements.Volume.2/Separated Designed/MAGIC FOLIAGE/MAGIC FOLIAGE Emerge, Vines, Roots, Ramp, Fast, Soft 08.wav</t>
  </si>
  <si>
    <t>MAGIC FOLIAGE Emerge, Vines, Roots, Ramp, Fast, Soft 08.wav</t>
  </si>
  <si>
    <t>/Volumes/Library/Articulated/Articulated.Sounds.Magic.Elements.Volume.2/Separated Designed/MAGIC FOLIAGE/MAGIC FOLIAGE Emerge, Vines, Roots, Ramp, Fast, Soft 09.wav</t>
  </si>
  <si>
    <t>MAGIC FOLIAGE Emerge, Vines, Roots, Ramp, Fast, Soft 09.wav</t>
  </si>
  <si>
    <t>/Volumes/Library/Articulated/Articulated.Sounds.Magic.Elements.Volume.2/Separated Designed/MAGIC FOLIAGE/MAGIC FOLIAGE Emerge, Vines, Roots, Ramp, Slow, Hard 01.wav</t>
  </si>
  <si>
    <t>MAGIC FOLIAGE Emerge, Vines, Roots, Ramp, Slow, Hard 01.wav</t>
  </si>
  <si>
    <t>MAGIC FOLIAGE Emerge, Foliage Growth, Short Bursts, Leaves and Vines Rustle, Crackle, Rub Together, Snapping Apart,Vines, Roots, Ripping Roots, Crackling, Tearing, Snapping, Ramp, Slow, Hard</t>
  </si>
  <si>
    <t>/Volumes/Library/Articulated/Articulated.Sounds.Magic.Elements.Volume.2/Separated Designed/MAGIC FOLIAGE/MAGIC FOLIAGE Emerge, Vines, Roots, Ramp, Slow, Hard 02.wav</t>
  </si>
  <si>
    <t>MAGIC FOLIAGE Emerge, Vines, Roots, Ramp, Slow, Hard 02.wav</t>
  </si>
  <si>
    <t>/Volumes/Library/Articulated/Articulated.Sounds.Magic.Elements.Volume.2/Separated Designed/MAGIC FOLIAGE/MAGIC FOLIAGE Emerge, Vines, Roots, Ramp, Slow, Hard 03.wav</t>
  </si>
  <si>
    <t>MAGIC FOLIAGE Emerge, Vines, Roots, Ramp, Slow, Hard 03.wav</t>
  </si>
  <si>
    <t>/Volumes/Library/Articulated/Articulated.Sounds.Magic.Elements.Volume.2/Separated Designed/MAGIC FOLIAGE/MAGIC FOLIAGE Emerge, Vines, Roots, Ramp, Slow, Hard 04.wav</t>
  </si>
  <si>
    <t>MAGIC FOLIAGE Emerge, Vines, Roots, Ramp, Slow, Hard 04.wav</t>
  </si>
  <si>
    <t>/Volumes/Library/Articulated/Articulated.Sounds.Magic.Elements.Volume.2/Separated Designed/MAGIC FOLIAGE/MAGIC FOLIAGE Emerge, Vines, Roots, Ramp, Slow, Soft 01.wav</t>
  </si>
  <si>
    <t>MAGIC FOLIAGE Emerge, Vines, Roots, Ramp, Slow, Soft 01.wav</t>
  </si>
  <si>
    <t>MAGIC FOLIAGE Emerge, Foliage Growth, Short Bursts, Leaves and Vines Rustle, Crackle, Rub Together, Snapping Apart,Vines, Roots, Ripping Roots, Crackling, Tearing, Snapping, Ramp, Slow, soft</t>
  </si>
  <si>
    <t>/Volumes/Library/Articulated/Articulated.Sounds.Magic.Elements.Volume.2/Separated Designed/MAGIC FOLIAGE/MAGIC FOLIAGE Emerge, Vines, Roots, Ramp, Slow, Soft 02.wav</t>
  </si>
  <si>
    <t>MAGIC FOLIAGE Emerge, Vines, Roots, Ramp, Slow, Soft 02.wav</t>
  </si>
  <si>
    <t>/Volumes/Library/Articulated/Articulated.Sounds.Magic.Elements.Volume.2/Separated Designed/MAGIC FOLIAGE/MAGIC FOLIAGE Emerge, Vines, Roots, Ramp, Slow, Soft 03.wav</t>
  </si>
  <si>
    <t>MAGIC FOLIAGE Emerge, Vines, Roots, Ramp, Slow, Soft 03.wav</t>
  </si>
  <si>
    <t>/Volumes/Library/Articulated/Articulated.Sounds.Magic.Elements.Volume.2/Separated Designed/MAGIC FOLIAGE/MAGIC FOLIAGE Emerge, Vines, Roots, Ramp, Very Fast, Hard 01.wav</t>
  </si>
  <si>
    <t>MAGIC FOLIAGE Emerge, Vines, Roots, Ramp, Very Fast, Hard 01.wav</t>
  </si>
  <si>
    <t>MAGIC FOLIAGE Emerge, Foliage Growth, Short Bursts, Leaves and Vines Rustle, Crackle, Rub Together, Snapping Apart,Vines, Roots, Ripping Roots, Crackling, Tearing, Snapping, Ramp,Very Fast, Hard</t>
  </si>
  <si>
    <t>/Volumes/Library/Articulated/Articulated.Sounds.Magic.Elements.Volume.2/Separated Designed/MAGIC FOLIAGE/MAGIC FOLIAGE Emerge, Vines, Roots, Ramp, Very Fast, Hard 02.wav</t>
  </si>
  <si>
    <t>MAGIC FOLIAGE Emerge, Vines, Roots, Ramp, Very Fast, Hard 02.wav</t>
  </si>
  <si>
    <t>/Volumes/Library/Articulated/Articulated.Sounds.Magic.Elements.Volume.2/Separated Designed/MAGIC FOLIAGE/MAGIC FOLIAGE Emerge, Vines, Roots, Ramp, Very Fast, Hard 03.wav</t>
  </si>
  <si>
    <t>MAGIC FOLIAGE Emerge, Vines, Roots, Ramp, Very Fast, Hard 03.wav</t>
  </si>
  <si>
    <t>/Volumes/Library/Articulated/Articulated.Sounds.Magic.Elements.Volume.2/Separated Designed/MAGIC FOLIAGE/MAGIC FOLIAGE Emerge, Vines, Roots, Ramp, Very Fast, Hard 04.wav</t>
  </si>
  <si>
    <t>MAGIC FOLIAGE Emerge, Vines, Roots, Ramp, Very Fast, Hard 04.wav</t>
  </si>
  <si>
    <t>/Volumes/Library/Articulated/Articulated.Sounds.Magic.Elements.Volume.2/Separated Designed/MAGIC FOLIAGE/MAGIC FOLIAGE Emerge, Vines, Roots, Ramp, Very Fast, Hard 05.wav</t>
  </si>
  <si>
    <t>MAGIC FOLIAGE Emerge, Vines, Roots, Ramp, Very Fast, Hard 05.wav</t>
  </si>
  <si>
    <t>/Volumes/Library/Articulated/Articulated.Sounds.Magic.Elements.Volume.2/Separated Designed/MAGIC FOLIAGE/MAGIC FOLIAGE Emerge, Vines, Roots, Ramp, Very Fast, Hard 06.wav</t>
  </si>
  <si>
    <t>MAGIC FOLIAGE Emerge, Vines, Roots, Ramp, Very Fast, Hard 06.wav</t>
  </si>
  <si>
    <t>/Volumes/Library/Articulated/Articulated.Sounds.Magic.Elements.Volume.2/Separated Designed/MAGIC FOLIAGE/MAGIC FOLIAGE Emerge, Vines, Roots, Ramp, Very Fast, Hard 07.wav</t>
  </si>
  <si>
    <t>MAGIC FOLIAGE Emerge, Vines, Roots, Ramp, Very Fast, Hard 07.wav</t>
  </si>
  <si>
    <t>/Volumes/Library/Articulated/Articulated.Sounds.Magic.Elements.Volume.2/Separated Designed/MAGIC FOLIAGE/MAGIC FOLIAGE Emerge, Vines, Roots, Ramp, Very Fast, Hard 08.wav</t>
  </si>
  <si>
    <t>MAGIC FOLIAGE Emerge, Vines, Roots, Ramp, Very Fast, Hard 08.wav</t>
  </si>
  <si>
    <t>/Volumes/Library/Articulated/Articulated.Sounds.Magic.Elements.Volume.2/Separated Designed/MAGIC FOLIAGE/MAGIC FOLIAGE Emerge, Vines, Roots, Ramp, Very Fast, Hard 09.wav</t>
  </si>
  <si>
    <t>MAGIC FOLIAGE Emerge, Vines, Roots, Ramp, Very Fast, Hard 09.wav</t>
  </si>
  <si>
    <t>/Volumes/Library/Articulated/Articulated.Sounds.Magic.Elements.Volume.2/Separated Designed/MAGIC FOLIAGE/MAGIC FOLIAGE Ent, Living Tree, Footstep, Fall, Large, Impact, Heavy 01.wav</t>
  </si>
  <si>
    <t>MAGIC FOLIAGE Ent, Living Tree, Footstep, Fall, Large, Impact, Heavy 01.wav</t>
  </si>
  <si>
    <t>MAGIC FOLIAGE Ent, Living Tree, Tree Stump, Fall Impacts on Grass, Crackly Rustling, Deep Muted Thump, Tree Fall, Forest, Leaves, Footstep, Fall, Large, Impact, Heavy</t>
  </si>
  <si>
    <t>/Volumes/Library/Articulated/Articulated.Sounds.Magic.Elements.Volume.2/Separated Designed/MAGIC FOLIAGE/MAGIC FOLIAGE Ent, Living Tree, Footstep, Fall, Large, Impact, Heavy 02.wav</t>
  </si>
  <si>
    <t>MAGIC FOLIAGE Ent, Living Tree, Footstep, Fall, Large, Impact, Heavy 02.wav</t>
  </si>
  <si>
    <t>/Volumes/Library/Articulated/Articulated.Sounds.Magic.Elements.Volume.2/Separated Designed/MAGIC FOLIAGE/MAGIC FOLIAGE Ent, Living Tree, Footstep, Fall, Large, Impact, Heavy 03.wav</t>
  </si>
  <si>
    <t>MAGIC FOLIAGE Ent, Living Tree, Footstep, Fall, Large, Impact, Heavy 03.wav</t>
  </si>
  <si>
    <t>/Volumes/Library/Articulated/Articulated.Sounds.Magic.Elements.Volume.2/Separated Designed/MAGIC FOLIAGE/MAGIC FOLIAGE Ent, Living Tree, Footstep, Fall, Large, Impact, Heavy 04.wav</t>
  </si>
  <si>
    <t>MAGIC FOLIAGE Ent, Living Tree, Footstep, Fall, Large, Impact, Heavy 04.wav</t>
  </si>
  <si>
    <t>/Volumes/Library/Articulated/Articulated.Sounds.Magic.Elements.Volume.2/Separated Designed/MAGIC FOLIAGE/MAGIC FOLIAGE Ent, Living Tree, Footstep, Fall, Large, Impact, Heavy 05.wav</t>
  </si>
  <si>
    <t>MAGIC FOLIAGE Ent, Living Tree, Footstep, Fall, Large, Impact, Heavy 05.wav</t>
  </si>
  <si>
    <t>/Volumes/Library/Articulated/Articulated.Sounds.Magic.Elements.Volume.2/Separated Designed/MAGIC FOLIAGE/MAGIC FOLIAGE Ent, Living Tree, Footstep, Fall, Large, Impact, Heavy 06.wav</t>
  </si>
  <si>
    <t>MAGIC FOLIAGE Ent, Living Tree, Footstep, Fall, Large, Impact, Heavy 06.wav</t>
  </si>
  <si>
    <t>/Volumes/Library/Articulated/Articulated.Sounds.Magic.Elements.Volume.2/Separated Designed/MAGIC FOLIAGE/MAGIC FOLIAGE Ent, Living Tree, Footstep, Fall, Large, Impact, Heavy 07.wav</t>
  </si>
  <si>
    <t>MAGIC FOLIAGE Ent, Living Tree, Footstep, Fall, Large, Impact, Heavy 07.wav</t>
  </si>
  <si>
    <t>/Volumes/Library/Articulated/Articulated.Sounds.Magic.Elements.Volume.2/Separated Designed/MAGIC FOLIAGE/MAGIC FOLIAGE Ent, Living Tree, Footstep, Fall, Large, Impact, Heavy 08.wav</t>
  </si>
  <si>
    <t>MAGIC FOLIAGE Ent, Living Tree, Footstep, Fall, Large, Impact, Heavy 08.wav</t>
  </si>
  <si>
    <t>/Volumes/Library/Articulated/Articulated.Sounds.Magic.Elements.Volume.2/Separated Designed/MAGIC FOLIAGE/MAGIC FOLIAGE Growing Up, Large, Vines, Roots, Crackling, Constant A LOOP.wav</t>
  </si>
  <si>
    <t>MAGIC FOLIAGE Growing Up, Foliage Growth, Short Bursts, Leaves and Vines Rustle, Crackle, Rub Together, Snapping Apart, Large, Vines, Roots, Crackling, Constant LOOP</t>
  </si>
  <si>
    <t>/Volumes/Library/Articulated/Articulated.Sounds.Magic.Elements.Volume.2/Separated Designed/MAGIC FOLIAGE/MAGIC FOLIAGE Growing Up, Large, Vines, Roots, Crackling, Constant B.wav</t>
  </si>
  <si>
    <t>/Volumes/Library/Articulated/Articulated.Sounds.Magic.Elements.Volume.2/Separated Designed/MAGIC FOLIAGE/MAGIC FOLIAGE Growing Up, Large, Vines, Roots, Crackling, Constant C LOOP.wav</t>
  </si>
  <si>
    <t>/Volumes/Library/Articulated/Articulated.Sounds.Magic.Elements.Volume.2/Separated Designed/MAGIC FOLIAGE/MAGIC FOLIAGE Growing Up, Small, Vines, Roots, Crackling, Constant A, Dense, LOOP.wav</t>
  </si>
  <si>
    <t>/Volumes/Library/Articulated/Articulated.Sounds.Magic.Elements.Volume.2/Separated Designed/MAGIC FOLIAGE/MAGIC FOLIAGE Growing Up, Small, Vines, Roots, Crackling, Constant B, Sparse, LOOP.wav</t>
  </si>
  <si>
    <t xml:space="preserve">MAGIC FOLIAGE Growing Up, Foliage Growth, Short Bursts, Leaves and Vines Rustle, Crackle, Rub Together, Snapping Apart, Large, Vines, Roots, Crackling, Constant, Sparse, Loop </t>
  </si>
  <si>
    <t>/Volumes/Library/Articulated/Articulated.Sounds.Magic.Elements.Volume.2/Separated Designed/MAGIC FOLIAGE/MAGIC FOLIAGE Growing Up, Small, Vines, Roots, Crackling, Constant C, Dirt, LOOP.wav</t>
  </si>
  <si>
    <t>/Volumes/Library/Articulated/Articulated.Sounds.Magic.Elements.Volume.2/Separated Designed/MAGIC FOLIAGE/MAGIC FOLIAGE Growing Up, Small, Vines, Roots, Crackling, Constant D, Delicate, LOOP.wav</t>
  </si>
  <si>
    <t>/Volumes/Library/Articulated/Articulated.Sounds.Magic.Elements.Volume.2/Separated Designed/MAGIC FOLIAGE/MAGIC FOLIAGE Growing Up, Small, Vines, Roots, Crackling, Constant E, Wet, LOOP.wav</t>
  </si>
  <si>
    <t>/Volumes/Library/Articulated/Articulated.Sounds.Magic.Elements.Volume.2/Separated Designed/MAGIC FOLIAGE/MAGIC FOLIAGE Impact, Large, Vegetation, Deep, Sharp 01.wav</t>
  </si>
  <si>
    <t>MAGIC FOLIAGE Impact, Large, Vegetation, Deep, Sharp 01.wav</t>
  </si>
  <si>
    <t>/Volumes/Library/Articulated/Articulated.Sounds.Magic.Elements.Volume.2/Separated Designed/MAGIC FOLIAGE/MAGIC FOLIAGE Impact, Large, Vegetation, Deep, Sharp 02.wav</t>
  </si>
  <si>
    <t>MAGIC FOLIAGE Impact, Large, Vegetation, Deep, Sharp 02.wav</t>
  </si>
  <si>
    <t>/Volumes/Library/Articulated/Articulated.Sounds.Magic.Elements.Volume.2/Separated Designed/MAGIC FOLIAGE/MAGIC FOLIAGE Impact, Large, Vegetation, Deep, Sharp 03.wav</t>
  </si>
  <si>
    <t>MAGIC FOLIAGE Impact, Large, Vegetation, Deep, Sharp 03.wav</t>
  </si>
  <si>
    <t>/Volumes/Library/Articulated/Articulated.Sounds.Magic.Elements.Volume.2/Separated Designed/MAGIC FOLIAGE/MAGIC FOLIAGE Impact, Large, Vegetation, Deep, Sharp 04.wav</t>
  </si>
  <si>
    <t>MAGIC FOLIAGE Impact, Large, Vegetation, Deep, Sharp 04.wav</t>
  </si>
  <si>
    <t>/Volumes/Library/Articulated/Articulated.Sounds.Magic.Elements.Volume.2/Separated Designed/MAGIC FOLIAGE/MAGIC FOLIAGE Impact, Large, Vegetation, Deep, Sharp 05.wav</t>
  </si>
  <si>
    <t>MAGIC FOLIAGE Impact, Large, Vegetation, Deep, Sharp 05.wav</t>
  </si>
  <si>
    <t>/Volumes/Library/Articulated/Articulated.Sounds.Magic.Elements.Volume.2/Separated Designed/MAGIC FOLIAGE/MAGIC FOLIAGE Spell, Cast, Charge, Whoosh, Large 01.wav</t>
  </si>
  <si>
    <t>MAGIC FOLIAGE Spell, Cast, Charge, Whoosh, Large 01.wav</t>
  </si>
  <si>
    <t>/Volumes/Library/Articulated/Articulated.Sounds.Magic.Elements.Volume.2/Separated Designed/MAGIC FOLIAGE/MAGIC FOLIAGE Spell, Cast, Charge, Whoosh, Large 02.wav</t>
  </si>
  <si>
    <t>MAGIC FOLIAGE Spell, Cast, Charge, Whoosh, Large 02.wav</t>
  </si>
  <si>
    <t>/Volumes/Library/Articulated/Articulated.Sounds.Magic.Elements.Volume.2/Separated Designed/MAGIC FOLIAGE/MAGIC FOLIAGE Spell, Cast, Charge, Whoosh, Large 03.wav</t>
  </si>
  <si>
    <t>MAGIC FOLIAGE Spell, Cast, Charge, Whoosh, Large 03.wav</t>
  </si>
  <si>
    <t>/Volumes/Library/Articulated/Articulated.Sounds.Magic.Elements.Volume.2/Separated Designed/MAGIC FOLIAGE/MAGIC FOLIAGE Spell, Cast, Charge, Whoosh, Large, Foliage Only 01.wav</t>
  </si>
  <si>
    <t>MAGIC FOLIAGE Spell, Cast, Charge, Whoosh, Large, Foliage Only 01.wav</t>
  </si>
  <si>
    <t>/Volumes/Library/Articulated/Articulated.Sounds.Magic.Elements.Volume.2/Separated Designed/MAGIC FOLIAGE/MAGIC FOLIAGE Spell, Cast, Charge, Whoosh, Large, Foliage Only 02.wav</t>
  </si>
  <si>
    <t>MAGIC FOLIAGE Spell, Cast, Charge, Whoosh, Large, Foliage Only 02.wav</t>
  </si>
  <si>
    <t>/Volumes/Library/Articulated/Articulated.Sounds.Magic.Elements.Volume.2/Separated Designed/MAGIC FOLIAGE/MAGIC FOLIAGE Spell, Cast, Charge, Whoosh, Large, Foliage Only 03.wav</t>
  </si>
  <si>
    <t>MAGIC FOLIAGE Spell, Cast, Charge, Whoosh, Large, Foliage Only 03.wav</t>
  </si>
  <si>
    <t>/Volumes/Library/Articulated/Articulated.Sounds.Magic.Elements.Volume.2/Separated Designed/MAGIC FOLIAGE/MAGIC FOLIAGE Spell, Small, Projectile 01.wav</t>
  </si>
  <si>
    <t>MAGIC FOLIAGE Spell, Small, Projectile 01.wav</t>
  </si>
  <si>
    <t>/Volumes/Library/Articulated/Articulated.Sounds.Magic.Elements.Volume.2/Separated Designed/MAGIC FOLIAGE/MAGIC FOLIAGE Spell, Small, Projectile 02.wav</t>
  </si>
  <si>
    <t>MAGIC FOLIAGE Spell, Small, Projectile 02.wav</t>
  </si>
  <si>
    <t>/Volumes/Library/Articulated/Articulated.Sounds.Magic.Elements.Volume.2/Separated Designed/MAGIC FOLIAGE/MAGIC FOLIAGE Spell, Small, Projectile 03.wav</t>
  </si>
  <si>
    <t>MAGIC FOLIAGE Spell, Small, Projectile 03.wav</t>
  </si>
  <si>
    <t>/Volumes/Library/Articulated/Articulated.Sounds.Magic.Elements.Volume.2/Separated Designed/MAGIC FOLIAGE/MAGIC FOLIAGE Spell, Small, Projectile 04.wav</t>
  </si>
  <si>
    <t>MAGIC FOLIAGE Spell, Small, Projectile 04.wav</t>
  </si>
  <si>
    <t>/Volumes/Library/Articulated/Articulated.Sounds.Magic.Elements.Volume.2/Separated Designed/MAGIC FOLIAGE/MAGIC FOLIAGE Spell, Small, Projectile 05.wav</t>
  </si>
  <si>
    <t>MAGIC FOLIAGE Spell, Small, Projectile 05.wav</t>
  </si>
  <si>
    <t>/Volumes/Library/Articulated/Articulated.Sounds.Magic.Elements.Volume.2/Separated Designed/MAGIC FOLIAGE/MAGIC FOLIAGE Spell, Small, Projectile 06.wav</t>
  </si>
  <si>
    <t>MAGIC FOLIAGE Spell, Small, Projectile 06.wav</t>
  </si>
  <si>
    <t>/Volumes/Library/Articulated/Articulated.Sounds.Magic.Elements.Volume.2/Separated Designed/MAGIC FOLIAGE/MAGIC FOLIAGE Spell, Small, Projectile 07.wav</t>
  </si>
  <si>
    <t>MAGIC FOLIAGE Spell, Small, Projectile 07.wav</t>
  </si>
  <si>
    <t>/Volumes/Library/Articulated/Articulated.Sounds.Magic.Elements.Volume.2/Separated Designed/MAGIC FOLIAGE/MAGIC FOLIAGE Whoosh, Projectile, Full 01.wav</t>
  </si>
  <si>
    <t>MAGIC FOLIAGE Whoosh, Projectile, Full 01.wav</t>
  </si>
  <si>
    <t>MAGIC FOLIAGE Whoosh, Whoosh, leafy, Crispy, crunchy swish, Foliage, Projectile, Full</t>
  </si>
  <si>
    <t>MAGIC FOLIAGE Whoosh,leafy, Crispy, crunchy swish, Foliage, Projectile, Full</t>
  </si>
  <si>
    <t>/Volumes/Library/Articulated/Articulated.Sounds.Magic.Elements.Volume.2/Separated Designed/MAGIC FOLIAGE/MAGIC FOLIAGE Whoosh, Projectile, Full 02.wav</t>
  </si>
  <si>
    <t>MAGIC FOLIAGE Whoosh, Projectile, Full 02.wav</t>
  </si>
  <si>
    <t>/Volumes/Library/Articulated/Articulated.Sounds.Magic.Elements.Volume.2/Separated Designed/MAGIC FOLIAGE/MAGIC FOLIAGE Whoosh, Projectile, Full 03.wav</t>
  </si>
  <si>
    <t>MAGIC FOLIAGE Whoosh, Projectile, Full 03.wav</t>
  </si>
  <si>
    <t>/Volumes/Library/Articulated/Articulated.Sounds.Magic.Elements.Volume.2/Separated Designed/MAGIC FOLIAGE/MAGIC FOLIAGE Whoosh, Projectile, Full 04.wav</t>
  </si>
  <si>
    <t>MAGIC FOLIAGE Whoosh, Projectile, Full 04.wav</t>
  </si>
  <si>
    <t>/Volumes/Library/Articulated/Articulated.Sounds.Magic.Elements.Volume.2/Separated Designed/MAGIC FOLIAGE/MAGIC FOLIAGE Whoosh, Projectile, Full 05.wav</t>
  </si>
  <si>
    <t>MAGIC FOLIAGE Whoosh, Projectile, Full 05.wav</t>
  </si>
  <si>
    <t>/Volumes/Library/Articulated/Articulated.Sounds.Magic.Elements.Volume.2/Separated Designed/MAGIC FOLIAGE/MAGIC FOLIAGE Whoosh, Projectile, Short, Hard 01.wav</t>
  </si>
  <si>
    <t>MAGIC FOLIAGE Whoosh, Projectile, Short, Hard 01.wav</t>
  </si>
  <si>
    <t>MAGIC FOLIAGE Whoosh, Whoosh, leafy, Crispy, crunchy swish, Foliage, Projectile, Short, Hard</t>
  </si>
  <si>
    <t>MAGIC FOLIAGE Whoosh, leafy, Crispy, crunchy swish, Foliage, Projectile, Short, Hard</t>
  </si>
  <si>
    <t>/Volumes/Library/Articulated/Articulated.Sounds.Magic.Elements.Volume.2/Separated Designed/MAGIC FOLIAGE/MAGIC FOLIAGE Whoosh, Projectile, Short, Hard 02.wav</t>
  </si>
  <si>
    <t>MAGIC FOLIAGE Whoosh, Projectile, Short, Hard 02.wav</t>
  </si>
  <si>
    <t>/Volumes/Library/Articulated/Articulated.Sounds.Magic.Elements.Volume.2/Separated Designed/MAGIC FOLIAGE/MAGIC FOLIAGE Whoosh, Projectile, Short, Hard 03.wav</t>
  </si>
  <si>
    <t>MAGIC FOLIAGE Whoosh, Projectile, Short, Hard 03.wav</t>
  </si>
  <si>
    <t>/Volumes/Library/Articulated/Articulated.Sounds.Magic.Elements.Volume.2/Separated Designed/MAGIC FOLIAGE/MAGIC FOLIAGE Whoosh, Projectile, Short, Hard 04.wav</t>
  </si>
  <si>
    <t>MAGIC FOLIAGE Whoosh, Projectile, Short, Hard 04.wav</t>
  </si>
  <si>
    <t>/Volumes/Library/Articulated/Articulated.Sounds.Magic.Elements.Volume.2/Separated Designed/MAGIC FOLIAGE/MAGIC FOLIAGE Whoosh, Projectile, Short, Hard 05.wav</t>
  </si>
  <si>
    <t>MAGIC FOLIAGE Whoosh, Projectile, Short, Hard 05.wav</t>
  </si>
  <si>
    <t>/Volumes/Library/Articulated/Articulated.Sounds.Magic.Elements.Volume.2/Separated Designed/MAGIC FOLIAGE/MAGIC FOLIAGE Whoosh, Projectile, Short, Hard 06.wav</t>
  </si>
  <si>
    <t>MAGIC FOLIAGE Whoosh, Projectile, Short, Hard 06.wav</t>
  </si>
  <si>
    <t>/Volumes/Library/Articulated/Articulated.Sounds.Magic.Elements.Volume.2/Separated Designed/MAGIC FOLIAGE/MAGIC FOLIAGE Whoosh, Projectile, Short, Hard 07.wav</t>
  </si>
  <si>
    <t>MAGIC FOLIAGE Whoosh, Projectile, Short, Hard 07.wav</t>
  </si>
  <si>
    <t>/Volumes/Library/Articulated/Articulated.Sounds.Magic.Elements.Volume.2/Separated Designed/MAGIC FOLIAGE/MAGIC FOLIAGE Whoosh, Projectile, Short, Hard 08.wav</t>
  </si>
  <si>
    <t>MAGIC FOLIAGE Whoosh, Projectile, Short, Hard 08.wav</t>
  </si>
  <si>
    <t>/Volumes/Library/Articulated/Articulated.Sounds.Magic.Elements.Volume.2/Separated Designed/MAGIC FOLIAGE/MAGIC FOLIAGE Whoosh, Projectile, Short, Hard 09.wav</t>
  </si>
  <si>
    <t>MAGIC FOLIAGE Whoosh, Projectile, Short, Hard 09.wav</t>
  </si>
  <si>
    <t>/Volumes/Library/Articulated/Articulated.Sounds.Magic.Elements.Volume.2/Separated Designed/MAGIC FOLIAGE/MAGIC FOLIAGE Whoosh, Projectile, Short, Medium 01.wav</t>
  </si>
  <si>
    <t>MAGIC FOLIAGE Whoosh, Projectile, Short, Medium 01.wav</t>
  </si>
  <si>
    <t>MAGIC FOLIAGE Whoosh, Whoosh, leafy, Crispy, crunchy swish, Foliage, Projectile, Short, Medium</t>
  </si>
  <si>
    <t>MAGIC FOLIAGE Whoosh, leafy, Crispy, crunchy swish, Foliage, Projectile, Short, Medium</t>
  </si>
  <si>
    <t>/Volumes/Library/Articulated/Articulated.Sounds.Magic.Elements.Volume.2/Separated Designed/MAGIC FOLIAGE/MAGIC FOLIAGE Whoosh, Projectile, Short, Medium 02.wav</t>
  </si>
  <si>
    <t>MAGIC FOLIAGE Whoosh, Projectile, Short, Medium 02.wav</t>
  </si>
  <si>
    <t>/Volumes/Library/Articulated/Articulated.Sounds.Magic.Elements.Volume.2/Separated Designed/MAGIC FOLIAGE/MAGIC FOLIAGE Whoosh, Projectile, Short, Medium 03.wav</t>
  </si>
  <si>
    <t>MAGIC FOLIAGE Whoosh, Projectile, Short, Medium 03.wav</t>
  </si>
  <si>
    <t>/Volumes/Library/Articulated/Articulated.Sounds.Magic.Elements.Volume.2/Separated Designed/MAGIC FOLIAGE/MAGIC FOLIAGE Whoosh, Projectile, Short, Medium 04.wav</t>
  </si>
  <si>
    <t>MAGIC FOLIAGE Whoosh, Projectile, Short, Medium 04.wav</t>
  </si>
  <si>
    <t>/Volumes/Library/Articulated/Articulated.Sounds.Magic.Elements.Volume.2/Separated Designed/MAGIC FOLIAGE/MAGIC FOLIAGE Whoosh, Projectile, Short, Medium 05.wav</t>
  </si>
  <si>
    <t>MAGIC FOLIAGE Whoosh, Projectile, Short, Medium 05.wav</t>
  </si>
  <si>
    <t>/Volumes/Library/Articulated/Articulated.Sounds.Magic.Elements.Volume.2/Separated Designed/MAGIC FOLIAGE/MAGIC FOLIAGE Whoosh, Projectile, Short, Medium 06.wav</t>
  </si>
  <si>
    <t>MAGIC FOLIAGE Whoosh, Projectile, Short, Medium 06.wav</t>
  </si>
  <si>
    <t>/Volumes/Library/Articulated/Articulated.Sounds.Magic.Elements.Volume.2/Separated Designed/MAGIC FOLIAGE/MAGIC FOLIAGE Whoosh, Projectile, Short, Medium 07.wav</t>
  </si>
  <si>
    <t>MAGIC FOLIAGE Whoosh, Projectile, Short, Medium 07.wav</t>
  </si>
  <si>
    <t>/Volumes/Library/Articulated/Articulated.Sounds.Magic.Elements.Volume.2/Separated Designed/MAGIC FOLIAGE/MAGIC FOLIAGE Whoosh, Projectile, Short, Medium 08.wav</t>
  </si>
  <si>
    <t>MAGIC FOLIAGE Whoosh, Projectile, Short, Medium 08.wav</t>
  </si>
  <si>
    <t>/Volumes/Library/Articulated/Articulated.Sounds.Magic.Elements.Volume.2/Separated Designed/MAGIC FOLIAGE/MAGIC FOLIAGE Whoosh, Projectile, Short, Medium 09.wav</t>
  </si>
  <si>
    <t>MAGIC FOLIAGE Whoosh, Projectile, Short, Medium 09.wav</t>
  </si>
  <si>
    <t>/Volumes/Library/Articulated/Articulated.Sounds.Magic.Elements.Volume.2/Separated Designed/MAGIC FOLIAGE/MAGIC FOLIAGE Whoosh, Projectile, Short, Medium 10.wav</t>
  </si>
  <si>
    <t>MAGIC FOLIAGE Whoosh, Projectile, Short, Medium 10.wav</t>
  </si>
  <si>
    <t>/Volumes/Library/Articulated/Articulated.Sounds.Magic.Elements.Volume.2/Separated Designed/MAGIC FOLIAGE/MAGIC FOLIAGE Whoosh, Projectile, Short, Medium 11.wav</t>
  </si>
  <si>
    <t>MAGIC FOLIAGE Whoosh, Projectile, Short, Medium 11.wav</t>
  </si>
  <si>
    <t>/Volumes/Library/Articulated/Articulated.Sounds.Magic.Elements.Volume.2/Separated Designed/MAGIC FOLIAGE/MAGIC FOLIAGE Whoosh, Projectile, Short, Medium 12.wav</t>
  </si>
  <si>
    <t>MAGIC FOLIAGE Whoosh, Projectile, Short, Medium 12.wav</t>
  </si>
  <si>
    <t>/Volumes/Library/Articulated/Articulated.Sounds.Magic.Elements.Volume.2/Separated Designed/MAGIC FOLIAGE/MAGIC FOLIAGE Whoosh, Projectile, Short, Medium 13.wav</t>
  </si>
  <si>
    <t>MAGIC FOLIAGE Whoosh, Projectile, Short, Medium 13.wav</t>
  </si>
  <si>
    <t>/Volumes/Library/Articulated/Articulated.Sounds.Magic.Elements.Volume.2/Separated Designed/MAGIC FOLIAGE/MAGIC FOLIAGE Whoosh, Projectile, Short, Medium 14.wav</t>
  </si>
  <si>
    <t>MAGIC FOLIAGE Whoosh, Projectile, Short, Medium 14.wav</t>
  </si>
  <si>
    <t>/Volumes/Library/Articulated/Articulated.Sounds.Magic.Elements.Volume.2/Separated Designed/MAGIC FOLIAGE/MAGIC FOLIAGE Whoosh, Projectile, Short, Medium 15.wav</t>
  </si>
  <si>
    <t>MAGIC FOLIAGE Whoosh, Projectile, Short, Medium 15.wav</t>
  </si>
  <si>
    <t>/Volumes/Library/Articulated/Articulated.Sounds.Magic.Elements.Volume.2/Separated Designed/MAGIC FOLIAGE/MAGIC FOLIAGE Whoosh, Projectile, Short, Medium 16.wav</t>
  </si>
  <si>
    <t>MAGIC FOLIAGE Whoosh, Projectile, Short, Medium 16.wav</t>
  </si>
  <si>
    <t>/Volumes/Library/Articulated/Articulated.Sounds.Magic.Elements.Volume.2/Separated Designed/MAGIC FOLIAGE/MAGIC FOLIAGE Whoosh, Projectile, Short, Medium 17.wav</t>
  </si>
  <si>
    <t>MAGIC FOLIAGE Whoosh, Projectile, Short, Medium 17.wav</t>
  </si>
  <si>
    <t>/Volumes/Library/Articulated/Articulated.Sounds.Magic.Elements.Volume.2/Separated Designed/MAGIC FOLIAGE/MAGIC FOLIAGE Whoosh, Projectile, Short, Soft 01.wav</t>
  </si>
  <si>
    <t>MAGIC FOLIAGE Whoosh, Projectile, Short, Soft 01.wav</t>
  </si>
  <si>
    <t>MAGIC FOLIAGE Whoosh, Whoosh, leafy, Crispy, crunchy swish, Foliage, Projectile, Short, Soft</t>
  </si>
  <si>
    <t>MAGIC FOLIAGE Whoosh, leafy, Crispy, crunchy swish, Foliage, Projectile, Short, Soft</t>
  </si>
  <si>
    <t>/Volumes/Library/Articulated/Articulated.Sounds.Magic.Elements.Volume.2/Separated Designed/MAGIC FOLIAGE/MAGIC FOLIAGE Whoosh, Projectile, Short, Soft 02.wav</t>
  </si>
  <si>
    <t>MAGIC FOLIAGE Whoosh, Projectile, Short, Soft 02.wav</t>
  </si>
  <si>
    <t>/Volumes/Library/Articulated/Articulated.Sounds.Magic.Elements.Volume.2/Separated Designed/MAGIC FOLIAGE/MAGIC FOLIAGE Whoosh, Projectile, Short, Soft 03.wav</t>
  </si>
  <si>
    <t>MAGIC FOLIAGE Whoosh, Projectile, Short, Soft 03.wav</t>
  </si>
  <si>
    <t>/Volumes/Library/Articulated/Articulated.Sounds.Magic.Elements.Volume.2/Separated Designed/MAGIC FOLIAGE/MAGIC FOLIAGE Whoosh, Projectile, Short, Soft 04.wav</t>
  </si>
  <si>
    <t>MAGIC FOLIAGE Whoosh, Projectile, Short, Soft 04.wav</t>
  </si>
  <si>
    <t>/Volumes/Library/Articulated/Articulated.Sounds.Magic.Elements.Volume.2/Separated Designed/MAGIC FOLIAGE/MAGIC FOLIAGE Whoosh, Projectile, Short, Soft 05.wav</t>
  </si>
  <si>
    <t>MAGIC FOLIAGE Whoosh, Projectile, Short, Soft 05.wav</t>
  </si>
  <si>
    <t>/Volumes/Library/Articulated/Articulated.Sounds.Magic.Elements.Volume.2/Separated Designed/MAGIC FOLIAGE/MAGIC FOLIAGE Whoosh, Projectile, Short, Soft 06.wav</t>
  </si>
  <si>
    <t>MAGIC FOLIAGE Whoosh, Projectile, Short, Soft 06.wav</t>
  </si>
  <si>
    <t>/Volumes/Library/Articulated/Articulated.Sounds.Magic.Elements.Volume.2/Separated Designed/MAGIC FOLIAGE/MAGIC FOLIAGE Whoosh, Projectile, Short, Soft 07.wav</t>
  </si>
  <si>
    <t>MAGIC FOLIAGE Whoosh, Projectile, Short, Soft 07.wav</t>
  </si>
  <si>
    <t>/Volumes/Library/Articulated/Articulated.Sounds.Magic.Elements.Volume.2/Separated Designed/MAGIC FOLIAGE/MAGIC FOLIAGE Whoosh, Projectile, Short, Soft 08.wav</t>
  </si>
  <si>
    <t>MAGIC FOLIAGE Whoosh, Projectile, Short, Soft 08.wav</t>
  </si>
  <si>
    <t>/Volumes/Library/Articulated/Articulated.Sounds.Magic.Elements.Volume.2/Separated Designed/MAGIC FOLIAGE/MAGIC FOLIAGE Whoosh, Projectile, Short, Soft 09.wav</t>
  </si>
  <si>
    <t>MAGIC FOLIAGE Whoosh, Projectile, Short, Soft 09.wav</t>
  </si>
  <si>
    <t>/Volumes/Library/Articulated/Articulated.Sounds.Magic.Elements.Volume.2/Separated Designed/MAGIC FOLIAGE/MAGIC FOLIAGE Whoosh, Projectile, Short, Soft 10.wav</t>
  </si>
  <si>
    <t>MAGIC FOLIAGE Whoosh, Projectile, Short, Soft 10.wav</t>
  </si>
  <si>
    <t>/Volumes/Library/Articulated/Articulated.Sounds.Magic.Elements.Volume.2/Separated Designed/MAGIC FOLIAGE/MAGIC FOLIAGE Whoosh, Projectile, Short, Soft 11.wav</t>
  </si>
  <si>
    <t>MAGIC FOLIAGE Whoosh, Projectile, Short, Soft 11.wav</t>
  </si>
  <si>
    <t>/Volumes/Library/Articulated/Articulated.Sounds.Magic.Elements.Volume.2/Separated Designed/MAGIC FOLIAGE/MAGIC FOLIAGE Whoosh, Projectile, Short, Soft 12.wav</t>
  </si>
  <si>
    <t>MAGIC FOLIAGE Whoosh, Projectile, Short, Soft 12.wav</t>
  </si>
  <si>
    <t>/Volumes/Library/Articulated/Articulated.Sounds.Magic.Elements.Volume.2/Separated Designed/MAGIC GENERIC/MAGIC GENERIC Building Block, Aura, Glyph, Activation, Shimmer, Metal Ring, Long, High 01.wav</t>
  </si>
  <si>
    <t>MAGIC GENERIC Building Block, Aura, Glyph, Activation, Shimmer, Metal Ring, Long, High 01.wav</t>
  </si>
  <si>
    <t>&lt;Mac Volume&gt;\Library\Articulated\Articulated.Sounds.Magic.Elements.Volume.2\Separated Designed\MAGIC GENERIC</t>
  </si>
  <si>
    <t>/Volumes/Library/Articulated/Articulated.Sounds.Magic.Elements.Volume.2/Separated Designed/MAGIC GENERIC/MAGIC GENERIC Building Block, Aura, Glyph, Activation, Shimmer, Metal Ring, Long, High 02.wav</t>
  </si>
  <si>
    <t>MAGIC GENERIC Building Block, Aura, Glyph, Activation, Shimmer, Metal Ring, Long, High 02.wav</t>
  </si>
  <si>
    <t>/Volumes/Library/Articulated/Articulated.Sounds.Magic.Elements.Volume.2/Separated Designed/MAGIC GENERIC/MAGIC GENERIC Building Block, Aura, Glyph, Activation, Shimmer, Metal Ring, Long, High 03.wav</t>
  </si>
  <si>
    <t>MAGIC GENERIC Building Block, Aura, Glyph, Activation, Shimmer, Metal Ring, Long, High 03.wav</t>
  </si>
  <si>
    <t>/Volumes/Library/Articulated/Articulated.Sounds.Magic.Elements.Volume.2/Separated Designed/MAGIC GENERIC/MAGIC GENERIC Building Block, Aura, Glyph, Activation, Shimmer, Metal Ring, Long, High 04.wav</t>
  </si>
  <si>
    <t>MAGIC GENERIC Building Block, Aura, Glyph, Activation, Shimmer, Metal Ring, Long, High 04.wav</t>
  </si>
  <si>
    <t>/Volumes/Library/Articulated/Articulated.Sounds.Magic.Elements.Volume.2/Separated Designed/MAGIC GENERIC/MAGIC GENERIC Building Block, Aura, Glyph, Activation, Shimmer, Metal Ring, Long, High 05.wav</t>
  </si>
  <si>
    <t>MAGIC GENERIC Building Block, Aura, Glyph, Activation, Shimmer, Metal Ring, Long, High 05.wav</t>
  </si>
  <si>
    <t>/Volumes/Library/Articulated/Articulated.Sounds.Magic.Elements.Volume.2/Separated Designed/MAGIC GENERIC/MAGIC GENERIC Building Block, Aura, Glyph, Activation, Shimmer, Metal Ring, Long, High 06.wav</t>
  </si>
  <si>
    <t>MAGIC GENERIC Building Block, Aura, Glyph, Activation, Shimmer, Metal Ring, Long, High 06.wav</t>
  </si>
  <si>
    <t>/Volumes/Library/Articulated/Articulated.Sounds.Magic.Elements.Volume.2/Separated Designed/MAGIC GENERIC/MAGIC GENERIC Building Block, Aura, Glyph, Activation, Shimmer, Metal Ring, Long, High 07.wav</t>
  </si>
  <si>
    <t>MAGIC GENERIC Building Block, Aura, Glyph, Activation, Shimmer, Metal Ring, Long, High 07.wav</t>
  </si>
  <si>
    <t>/Volumes/Library/Articulated/Articulated.Sounds.Magic.Elements.Volume.2/Separated Designed/MAGIC GENERIC/MAGIC GENERIC Building Block, Aura, Glyph, Activation, Shimmer, Metal Ring, Long, High 08.wav</t>
  </si>
  <si>
    <t>MAGIC GENERIC Building Block, Aura, Glyph, Activation, Shimmer, Metal Ring, Long, High 08.wav</t>
  </si>
  <si>
    <t>/Volumes/Library/Articulated/Articulated.Sounds.Magic.Elements.Volume.2/Separated Designed/MAGIC GENERIC/MAGIC GENERIC Building Block, Aura, Glyph, Activation, Shimmer, Metal Ring, Long, Low 01.wav</t>
  </si>
  <si>
    <t>MAGIC GENERIC Building Block, Aura, Glyph, Activation, Shimmer, Metal Ring, Long, Low 01.wav</t>
  </si>
  <si>
    <t>/Volumes/Library/Articulated/Articulated.Sounds.Magic.Elements.Volume.2/Separated Designed/MAGIC GENERIC/MAGIC GENERIC Building Block, Aura, Glyph, Activation, Shimmer, Metal Ring, Long, Low 02.wav</t>
  </si>
  <si>
    <t>MAGIC GENERIC Building Block, Aura, Glyph, Activation, Shimmer, Metal Ring, Long, Low 02.wav</t>
  </si>
  <si>
    <t>/Volumes/Library/Articulated/Articulated.Sounds.Magic.Elements.Volume.2/Separated Designed/MAGIC GENERIC/MAGIC GENERIC Building Block, Aura, Glyph, Activation, Shimmer, Metal Ring, Long, Low 03.wav</t>
  </si>
  <si>
    <t>MAGIC GENERIC Building Block, Aura, Glyph, Activation, Shimmer, Metal Ring, Long, Low 03.wav</t>
  </si>
  <si>
    <t>/Volumes/Library/Articulated/Articulated.Sounds.Magic.Elements.Volume.2/Separated Designed/MAGIC GENERIC/MAGIC GENERIC Building Block, Aura, Glyph, Activation, Shimmer, Metal Ring, Long, Low 04.wav</t>
  </si>
  <si>
    <t>MAGIC GENERIC Building Block, Aura, Glyph, Activation, Shimmer, Metal Ring, Long, Low 04.wav</t>
  </si>
  <si>
    <t>/Volumes/Library/Articulated/Articulated.Sounds.Magic.Elements.Volume.2/Separated Designed/MAGIC GENERIC/MAGIC GENERIC Building Block, Aura, Glyph, Activation, Shimmer, Metal Ring, Long, Low 05.wav</t>
  </si>
  <si>
    <t>MAGIC GENERIC Building Block, Aura, Glyph, Activation, Shimmer, Metal Ring, Long, Low 05.wav</t>
  </si>
  <si>
    <t>/Volumes/Library/Articulated/Articulated.Sounds.Magic.Elements.Volume.2/Separated Designed/MAGIC GENERIC/MAGIC GENERIC Building Block, Aura, Glyph, Activation, Shimmer, Metal Ring, Long, Low 06.wav</t>
  </si>
  <si>
    <t>MAGIC GENERIC Building Block, Aura, Glyph, Activation, Shimmer, Metal Ring, Long, Low 06.wav</t>
  </si>
  <si>
    <t>/Volumes/Library/Articulated/Articulated.Sounds.Magic.Elements.Volume.2/Separated Designed/MAGIC GENERIC/MAGIC GENERIC Building Block, Aura, Glyph, Activation, Shimmer, Metal Ring, Long, Low 07.wav</t>
  </si>
  <si>
    <t>MAGIC GENERIC Building Block, Aura, Glyph, Activation, Shimmer, Metal Ring, Long, Low 07.wav</t>
  </si>
  <si>
    <t>/Volumes/Library/Articulated/Articulated.Sounds.Magic.Elements.Volume.2/Separated Designed/MAGIC GENERIC/MAGIC GENERIC Building Block, Aura, Glyph, Activation, Shimmer, Metal Ring, Long, Low 08.wav</t>
  </si>
  <si>
    <t>MAGIC GENERIC Building Block, Aura, Glyph, Activation, Shimmer, Metal Ring, Long, Low 08.wav</t>
  </si>
  <si>
    <t>/Volumes/Library/Articulated/Articulated.Sounds.Magic.Elements.Volume.2/Separated Designed/MAGIC GENERIC/MAGIC GENERIC Building Block, Aura, Glyph, Activation, Shimmer, Metal Ring, Long, Low 09.wav</t>
  </si>
  <si>
    <t>MAGIC GENERIC Building Block, Aura, Glyph, Activation, Shimmer, Metal Ring, Long, Low 09.wav</t>
  </si>
  <si>
    <t>/Volumes/Library/Articulated/Articulated.Sounds.Magic.Elements.Volume.2/Separated Designed/MAGIC GENERIC/MAGIC GENERIC Building Block, Aura, Glyph, Activation, Shimmer, Metal Ring, Long, Low 10.wav</t>
  </si>
  <si>
    <t>MAGIC GENERIC Building Block, Aura, Glyph, Activation, Shimmer, Metal Ring, Long, Low 10.wav</t>
  </si>
  <si>
    <t>/Volumes/Library/Articulated/Articulated.Sounds.Magic.Elements.Volume.2/Separated Designed/MAGIC GENERIC/MAGIC GENERIC Building Block, Aura, Glyph, Activation, Shimmer, Metal Ring, Short, High 01.wav</t>
  </si>
  <si>
    <t>MAGIC GENERIC Building Block, Aura, Glyph, Activation, Shimmer, Metal Ring, Short, High 01.wav</t>
  </si>
  <si>
    <t>MAGIC GENERIC Building Block, Magic generic, Aura, Pad, Crystal, Major, Constant, Mood, Pleasant, Angel arriving, Shimmer, Heal, Mystical, Chimes, Positive, Glyph, Activation, Shimmer, Metal Ring, Short, High</t>
  </si>
  <si>
    <t>/Volumes/Library/Articulated/Articulated.Sounds.Magic.Elements.Volume.2/Separated Designed/MAGIC GENERIC/MAGIC GENERIC Building Block, Aura, Glyph, Activation, Shimmer, Metal Ring, Short, High 02.wav</t>
  </si>
  <si>
    <t>MAGIC GENERIC Building Block, Aura, Glyph, Activation, Shimmer, Metal Ring, Short, High 02.wav</t>
  </si>
  <si>
    <t>/Volumes/Library/Articulated/Articulated.Sounds.Magic.Elements.Volume.2/Separated Designed/MAGIC GENERIC/MAGIC GENERIC Building Block, Aura, Glyph, Activation, Shimmer, Metal Ring, Short, High 03.wav</t>
  </si>
  <si>
    <t>MAGIC GENERIC Building Block, Aura, Glyph, Activation, Shimmer, Metal Ring, Short, High 03.wav</t>
  </si>
  <si>
    <t>/Volumes/Library/Articulated/Articulated.Sounds.Magic.Elements.Volume.2/Separated Designed/MAGIC GENERIC/MAGIC GENERIC Building Block, Aura, Glyph, Activation, Shimmer, Metal Ring, Short, High 04.wav</t>
  </si>
  <si>
    <t>MAGIC GENERIC Building Block, Aura, Glyph, Activation, Shimmer, Metal Ring, Short, High 04.wav</t>
  </si>
  <si>
    <t>/Volumes/Library/Articulated/Articulated.Sounds.Magic.Elements.Volume.2/Separated Designed/MAGIC GENERIC/MAGIC GENERIC Building Block, Aura, Glyph, Activation, Shimmer, Metal Ring, Short, High 05.wav</t>
  </si>
  <si>
    <t>MAGIC GENERIC Building Block, Aura, Glyph, Activation, Shimmer, Metal Ring, Short, High 05.wav</t>
  </si>
  <si>
    <t>/Volumes/Library/Articulated/Articulated.Sounds.Magic.Elements.Volume.2/Separated Designed/MAGIC GENERIC/MAGIC GENERIC Building Block, Aura, Glyph, Activation, Shimmer, Metal Ring, Short, High 06.wav</t>
  </si>
  <si>
    <t>MAGIC GENERIC Building Block, Aura, Glyph, Activation, Shimmer, Metal Ring, Short, High 06.wav</t>
  </si>
  <si>
    <t>/Volumes/Library/Articulated/Articulated.Sounds.Magic.Elements.Volume.2/Separated Designed/MAGIC GENERIC/MAGIC GENERIC Building Block, Aura, Glyph, Activation, Shimmer, Metal Ring, Short, High 07.wav</t>
  </si>
  <si>
    <t>MAGIC GENERIC Building Block, Aura, Glyph, Activation, Shimmer, Metal Ring, Short, High 07.wav</t>
  </si>
  <si>
    <t>/Volumes/Library/Articulated/Articulated.Sounds.Magic.Elements.Volume.2/Separated Designed/MAGIC GENERIC/MAGIC GENERIC Building Block, Aura, Glyph, Activation, Shimmer, Metal Ring, Short, High 08.wav</t>
  </si>
  <si>
    <t>MAGIC GENERIC Building Block, Aura, Glyph, Activation, Shimmer, Metal Ring, Short, High 08.wav</t>
  </si>
  <si>
    <t>/Volumes/Library/Articulated/Articulated.Sounds.Magic.Elements.Volume.2/Separated Designed/MAGIC GENERIC/MAGIC GENERIC Building Block, Aura, Glyph, Activation, Shimmer, Metal Ring, Short, High 09.wav</t>
  </si>
  <si>
    <t>MAGIC GENERIC Building Block, Aura, Glyph, Activation, Shimmer, Metal Ring, Short, High 09.wav</t>
  </si>
  <si>
    <t>/Volumes/Library/Articulated/Articulated.Sounds.Magic.Elements.Volume.2/Separated Designed/MAGIC GENERIC/MAGIC GENERIC Building Block, Aura, Glyph, Activation, Shimmer, Metal Ring, Short, High 10.wav</t>
  </si>
  <si>
    <t>MAGIC GENERIC Building Block, Aura, Glyph, Activation, Shimmer, Metal Ring, Short, High 10.wav</t>
  </si>
  <si>
    <t>/Volumes/Library/Articulated/Articulated.Sounds.Magic.Elements.Volume.2/Separated Designed/MAGIC GENERIC/MAGIC GENERIC Building Block, Aura, Glyph, Activation, Shimmer, Metal Ring, Short, High 11.wav</t>
  </si>
  <si>
    <t>MAGIC GENERIC Building Block, Aura, Glyph, Activation, Shimmer, Metal Ring, Short, High 11.wav</t>
  </si>
  <si>
    <t>/Volumes/Library/Articulated/Articulated.Sounds.Magic.Elements.Volume.2/Separated Designed/MAGIC GENERIC/MAGIC GENERIC Building Block, Aura, Glyph, Activation, Shimmer, Metal Ring, Short, High 12.wav</t>
  </si>
  <si>
    <t>MAGIC GENERIC Building Block, Aura, Glyph, Activation, Shimmer, Metal Ring, Short, High 12.wav</t>
  </si>
  <si>
    <t>/Volumes/Library/Articulated/Articulated.Sounds.Magic.Elements.Volume.2/Separated Designed/MAGIC GENERIC/MAGIC GENERIC Building Block, Aura, Glyph, Activation, Shimmer, Metal Ring, Short, High 13.wav</t>
  </si>
  <si>
    <t>MAGIC GENERIC Building Block, Aura, Glyph, Activation, Shimmer, Metal Ring, Short, High 13.wav</t>
  </si>
  <si>
    <t>/Volumes/Library/Articulated/Articulated.Sounds.Magic.Elements.Volume.2/Separated Designed/MAGIC GENERIC/MAGIC GENERIC Building Block, Aura, Glyph, Activation, Shimmer, Metal Ring, Short, High 14.wav</t>
  </si>
  <si>
    <t>MAGIC GENERIC Building Block, Aura, Glyph, Activation, Shimmer, Metal Ring, Short, High 14.wav</t>
  </si>
  <si>
    <t>/Volumes/Library/Articulated/Articulated.Sounds.Magic.Elements.Volume.2/Separated Designed/MAGIC GENERIC/MAGIC GENERIC Building Block, Aura, Glyph, Activation, Shimmer, Metal Ring, Short, High 15.wav</t>
  </si>
  <si>
    <t>MAGIC GENERIC Building Block, Aura, Glyph, Activation, Shimmer, Metal Ring, Short, High 15.wav</t>
  </si>
  <si>
    <t>/Volumes/Library/Articulated/Articulated.Sounds.Magic.Elements.Volume.2/Separated Designed/MAGIC GENERIC/MAGIC GENERIC Building Block, Aura, Glyph, Activation, Shimmer, Metal Ring, Short, High 16.wav</t>
  </si>
  <si>
    <t>MAGIC GENERIC Building Block, Aura, Glyph, Activation, Shimmer, Metal Ring, Short, High 16.wav</t>
  </si>
  <si>
    <t>/Volumes/Library/Articulated/Articulated.Sounds.Magic.Elements.Volume.2/Separated Designed/MAGIC GENERIC/MAGIC GENERIC Building Block, Aura, Glyph, Activation, Shimmer, Metal Ring, Short, High 17.wav</t>
  </si>
  <si>
    <t>MAGIC GENERIC Building Block, Aura, Glyph, Activation, Shimmer, Metal Ring, Short, High 17.wav</t>
  </si>
  <si>
    <t>/Volumes/Library/Articulated/Articulated.Sounds.Magic.Elements.Volume.2/Separated Designed/MAGIC GENERIC/MAGIC GENERIC Building Block, Aura, Glyph, Activation, Shimmer, Metal Ring, Short, High 18.wav</t>
  </si>
  <si>
    <t>MAGIC GENERIC Building Block, Aura, Glyph, Activation, Shimmer, Metal Ring, Short, High 18.wav</t>
  </si>
  <si>
    <t>/Volumes/Library/Articulated/Articulated.Sounds.Magic.Elements.Volume.2/Separated Designed/MAGIC GENERIC/MAGIC GENERIC Building Block, Aura, Glyph, Activation, Shimmer, Metal Ring, Short, Low 01.wav</t>
  </si>
  <si>
    <t>MAGIC GENERIC Building Block, Aura, Glyph, Activation, Shimmer, Metal Ring, Short, Low 01.wav</t>
  </si>
  <si>
    <t>MAGIC GENERIC Building Block, Magic generic, Aura, Pad, Crystal, Major, Constant, Mood, Pleasant, Angel arriving, Shimmer, Heal, Mystical, Chimes, Positive, Glyph, Activation, Shimmer, Metal Ring, Short, low</t>
  </si>
  <si>
    <t>/Volumes/Library/Articulated/Articulated.Sounds.Magic.Elements.Volume.2/Separated Designed/MAGIC GENERIC/MAGIC GENERIC Building Block, Aura, Glyph, Activation, Shimmer, Metal Ring, Short, Low 02.wav</t>
  </si>
  <si>
    <t>MAGIC GENERIC Building Block, Aura, Glyph, Activation, Shimmer, Metal Ring, Short, Low 02.wav</t>
  </si>
  <si>
    <t>/Volumes/Library/Articulated/Articulated.Sounds.Magic.Elements.Volume.2/Separated Designed/MAGIC GENERIC/MAGIC GENERIC Building Block, Aura, Glyph, Activation, Shimmer, Metal Ring, Short, Low 03.wav</t>
  </si>
  <si>
    <t>MAGIC GENERIC Building Block, Aura, Glyph, Activation, Shimmer, Metal Ring, Short, Low 03.wav</t>
  </si>
  <si>
    <t>/Volumes/Library/Articulated/Articulated.Sounds.Magic.Elements.Volume.2/Separated Designed/MAGIC GENERIC/MAGIC GENERIC Building Block, Aura, Glyph, Activation, Shimmer, Metal Ring, Short, Low 04.wav</t>
  </si>
  <si>
    <t>MAGIC GENERIC Building Block, Aura, Glyph, Activation, Shimmer, Metal Ring, Short, Low 04.wav</t>
  </si>
  <si>
    <t>/Volumes/Library/Articulated/Articulated.Sounds.Magic.Elements.Volume.2/Separated Designed/MAGIC GENERIC/MAGIC GENERIC Building Block, Aura, Glyph, Activation, Shimmer, Metal Ring, Short, Low 05.wav</t>
  </si>
  <si>
    <t>MAGIC GENERIC Building Block, Aura, Glyph, Activation, Shimmer, Metal Ring, Short, Low 05.wav</t>
  </si>
  <si>
    <t>/Volumes/Library/Articulated/Articulated.Sounds.Magic.Elements.Volume.2/Separated Designed/MAGIC GENERIC/MAGIC GENERIC Building Block, Aura, Glyph, Activation, Shimmer, Metal Ring, Short, Low 06.wav</t>
  </si>
  <si>
    <t>MAGIC GENERIC Building Block, Aura, Glyph, Activation, Shimmer, Metal Ring, Short, Low 06.wav</t>
  </si>
  <si>
    <t>/Volumes/Library/Articulated/Articulated.Sounds.Magic.Elements.Volume.2/Separated Designed/MAGIC GENERIC/MAGIC GENERIC Building Block, Aura, Glyph, Activation, Shimmer, Metal Ring, Short, Low 07.wav</t>
  </si>
  <si>
    <t>MAGIC GENERIC Building Block, Aura, Glyph, Activation, Shimmer, Metal Ring, Short, Low 07.wav</t>
  </si>
  <si>
    <t>/Volumes/Library/Articulated/Articulated.Sounds.Magic.Elements.Volume.2/Separated Designed/MAGIC GENERIC/MAGIC GENERIC Building Block, Aura, Glyph, Activation, Shimmer, Metal Ring, Short, Low 08.wav</t>
  </si>
  <si>
    <t>MAGIC GENERIC Building Block, Aura, Glyph, Activation, Shimmer, Metal Ring, Short, Low 08.wav</t>
  </si>
  <si>
    <t>/Volumes/Library/Articulated/Articulated.Sounds.Magic.Elements.Volume.2/Separated Designed/MAGIC GENERIC/MAGIC GENERIC Building Block, Aura, Glyph, Activation, Shimmer, Metal Ring, Short, Low 09.wav</t>
  </si>
  <si>
    <t>MAGIC GENERIC Building Block, Aura, Glyph, Activation, Shimmer, Metal Ring, Short, Low 09.wav</t>
  </si>
  <si>
    <t>/Volumes/Library/Articulated/Articulated.Sounds.Magic.Elements.Volume.2/Separated Designed/MAGIC GENERIC/MAGIC GENERIC Building Block, Aura, Glyph, Activation, Shimmer, Metal Ring, Short, Medium 01.wav</t>
  </si>
  <si>
    <t>MAGIC GENERIC Building Block, Aura, Glyph, Activation, Shimmer, Metal Ring, Short, Medium 01.wav</t>
  </si>
  <si>
    <t>MAGIC GENERIC Building Block, Magic generic, Aura, Pad, Crystal, Major, Constant, Mood, Pleasant, Angel arriving, Shimmer, Heal, Mystical, Chimes, Positive, Glyph, Activation, Shimmer, Metal Ring, Short, Medium</t>
  </si>
  <si>
    <t>/Volumes/Library/Articulated/Articulated.Sounds.Magic.Elements.Volume.2/Separated Designed/MAGIC GENERIC/MAGIC GENERIC Building Block, Aura, Glyph, Activation, Shimmer, Metal Ring, Short, Medium 02.wav</t>
  </si>
  <si>
    <t>MAGIC GENERIC Building Block, Aura, Glyph, Activation, Shimmer, Metal Ring, Short, Medium 02.wav</t>
  </si>
  <si>
    <t>/Volumes/Library/Articulated/Articulated.Sounds.Magic.Elements.Volume.2/Separated Designed/MAGIC GENERIC/MAGIC GENERIC Building Block, Aura, Glyph, Activation, Shimmer, Metal Ring, Short, Medium 03.wav</t>
  </si>
  <si>
    <t>MAGIC GENERIC Building Block, Aura, Glyph, Activation, Shimmer, Metal Ring, Short, Medium 03.wav</t>
  </si>
  <si>
    <t>/Volumes/Library/Articulated/Articulated.Sounds.Magic.Elements.Volume.2/Separated Designed/MAGIC GENERIC/MAGIC GENERIC Building Block, Aura, Glyph, Activation, Shimmer, Metal Ring, Short, Medium 04.wav</t>
  </si>
  <si>
    <t>MAGIC GENERIC Building Block, Aura, Glyph, Activation, Shimmer, Metal Ring, Short, Medium 04.wav</t>
  </si>
  <si>
    <t>/Volumes/Library/Articulated/Articulated.Sounds.Magic.Elements.Volume.2/Separated Designed/MAGIC GENERIC/MAGIC GENERIC Building Block, Aura, Glyph, Activation, Shimmer, Metal Ring, Short, Medium 05.wav</t>
  </si>
  <si>
    <t>MAGIC GENERIC Building Block, Aura, Glyph, Activation, Shimmer, Metal Ring, Short, Medium 05.wav</t>
  </si>
  <si>
    <t>/Volumes/Library/Articulated/Articulated.Sounds.Magic.Elements.Volume.2/Separated Designed/MAGIC GENERIC/MAGIC GENERIC Building Block, Aura, Glyph, Activation, Shimmer, Metal Ring, Short, Medium 06.wav</t>
  </si>
  <si>
    <t>MAGIC GENERIC Building Block, Aura, Glyph, Activation, Shimmer, Metal Ring, Short, Medium 06.wav</t>
  </si>
  <si>
    <t>/Volumes/Library/Articulated/Articulated.Sounds.Magic.Elements.Volume.2/Separated Designed/MAGIC GENERIC/MAGIC GENERIC Building Block, Aura, Glyph, Activation, Shimmer, Metal Ring, Short, Medium 07.wav</t>
  </si>
  <si>
    <t>MAGIC GENERIC Building Block, Aura, Glyph, Activation, Shimmer, Metal Ring, Short, Medium 07.wav</t>
  </si>
  <si>
    <t>/Volumes/Library/Articulated/Articulated.Sounds.Magic.Elements.Volume.2/Separated Designed/MAGIC GENERIC/MAGIC GENERIC Building Block, Aura, Glyph, Activation, Shimmer, Metal Ring, Short, Medium 08.wav</t>
  </si>
  <si>
    <t>MAGIC GENERIC Building Block, Aura, Glyph, Activation, Shimmer, Metal Ring, Short, Medium 08.wav</t>
  </si>
  <si>
    <t>/Volumes/Library/Articulated/Articulated.Sounds.Magic.Elements.Volume.2/Separated Designed/MAGIC GENERIC/MAGIC GENERIC Building Block, Aura, Glyph, Activation, Shimmer, Metal Ring, Short, Medium 09.wav</t>
  </si>
  <si>
    <t>MAGIC GENERIC Building Block, Aura, Glyph, Activation, Shimmer, Metal Ring, Short, Medium 09.wav</t>
  </si>
  <si>
    <t>/Volumes/Library/Articulated/Articulated.Sounds.Magic.Elements.Volume.2/Separated Designed/MAGIC GENERIC/MAGIC GENERIC Building Block, Aura, Glyph, Activation, Shimmer, Metal Ring, Short, Medium 10.wav</t>
  </si>
  <si>
    <t>MAGIC GENERIC Building Block, Aura, Glyph, Activation, Shimmer, Metal Ring, Short, Medium 10.wav</t>
  </si>
  <si>
    <t>/Volumes/Library/Articulated/Articulated.Sounds.Magic.Elements.Volume.2/Separated Designed/MAGIC GENERIC/MAGIC GENERIC Building Block, Aura, Glyph, Activation, Shimmer, Metal Ring, Short, Medium 11.wav</t>
  </si>
  <si>
    <t>MAGIC GENERIC Building Block, Aura, Glyph, Activation, Shimmer, Metal Ring, Short, Medium 11.wav</t>
  </si>
  <si>
    <t>/Volumes/Library/Articulated/Articulated.Sounds.Magic.Elements.Volume.2/Separated Designed/MAGIC GENERIC/MAGIC GENERIC Building Block, Aura, Glyph, Activation, Shimmer, Metal Ring, Short, Medium 12.wav</t>
  </si>
  <si>
    <t>MAGIC GENERIC Building Block, Aura, Glyph, Activation, Shimmer, Metal Ring, Short, Medium 12.wav</t>
  </si>
  <si>
    <t>/Volumes/Library/Articulated/Articulated.Sounds.Magic.Elements.Volume.2/Separated Designed/MAGIC GENERIC/MAGIC GENERIC Building Block, Processed Bell, High, Pitch Slide Up &amp; Down 01.wav</t>
  </si>
  <si>
    <t>MAGIC GENERIC Building Block, Processed Bell, High, Pitch Slide Up &amp; Down 01.wav</t>
  </si>
  <si>
    <t>MAGIC GENERIC Building Block, Magic generic, Energy Stone, Short Glimmering, Mystical, Darkness, Spooky, Eerie, Processed Bell, High, Pitch Slide Up &amp; Down</t>
  </si>
  <si>
    <t>/Volumes/Library/Articulated/Articulated.Sounds.Magic.Elements.Volume.2/Separated Designed/MAGIC GENERIC/MAGIC GENERIC Building Block, Processed Bell, High, Pitch Slide Up &amp; Down 02.wav</t>
  </si>
  <si>
    <t>MAGIC GENERIC Building Block, Processed Bell, High, Pitch Slide Up &amp; Down 02.wav</t>
  </si>
  <si>
    <t>/Volumes/Library/Articulated/Articulated.Sounds.Magic.Elements.Volume.2/Separated Designed/MAGIC GENERIC/MAGIC GENERIC Building Block, Processed Bell, High, Pitch Slide Up &amp; Down 03.wav</t>
  </si>
  <si>
    <t>MAGIC GENERIC Building Block, Processed Bell, High, Pitch Slide Up &amp; Down 03.wav</t>
  </si>
  <si>
    <t>/Volumes/Library/Articulated/Articulated.Sounds.Magic.Elements.Volume.2/Separated Designed/MAGIC GENERIC/MAGIC GENERIC Building Block, Processed Bell, High, Pitch Slide Up &amp; Down 04.wav</t>
  </si>
  <si>
    <t>MAGIC GENERIC Building Block, Processed Bell, High, Pitch Slide Up &amp; Down 04.wav</t>
  </si>
  <si>
    <t>/Volumes/Library/Articulated/Articulated.Sounds.Magic.Elements.Volume.2/Separated Designed/MAGIC GENERIC/MAGIC GENERIC Building Block, Processed Bell, High, Pitch Slide Up &amp; Down 05.wav</t>
  </si>
  <si>
    <t>MAGIC GENERIC Building Block, Processed Bell, High, Pitch Slide Up &amp; Down 05.wav</t>
  </si>
  <si>
    <t>/Volumes/Library/Articulated/Articulated.Sounds.Magic.Elements.Volume.2/Separated Designed/MAGIC GENERIC/MAGIC GENERIC Building Block, Processed Bell, High, Pitch Slide Up &amp; Down 06.wav</t>
  </si>
  <si>
    <t>MAGIC GENERIC Building Block, Processed Bell, High, Pitch Slide Up &amp; Down 06.wav</t>
  </si>
  <si>
    <t>/Volumes/Library/Articulated/Articulated.Sounds.Magic.Elements.Volume.2/Separated Designed/MAGIC GENERIC/MAGIC GENERIC Building Block, Processed Bell, High, Pitch Slide Up 01.wav</t>
  </si>
  <si>
    <t>MAGIC GENERIC Building Block, Processed Bell, High, Pitch Slide Up 01.wav</t>
  </si>
  <si>
    <t>MAGIC GENERIC Building Block, Magic generic, Energy Stone, Short Glimmering, Mystical, Darkness, Spooky, Eerie, Processed Bell, High, Pitch Slide Up</t>
  </si>
  <si>
    <t xml:space="preserve">MAGIC GENERIC Building Block, Magic generic, Energy Stone, Short Glimmering, Mystical, Darkness, Spooky, Eerie, Processed Bell, High, Pitch Slide Up </t>
  </si>
  <si>
    <t>/Volumes/Library/Articulated/Articulated.Sounds.Magic.Elements.Volume.2/Separated Designed/MAGIC GENERIC/MAGIC GENERIC Building Block, Processed Bell, High, Pitch Slide Up 02.wav</t>
  </si>
  <si>
    <t>MAGIC GENERIC Building Block, Processed Bell, High, Pitch Slide Up 02.wav</t>
  </si>
  <si>
    <t>/Volumes/Library/Articulated/Articulated.Sounds.Magic.Elements.Volume.2/Separated Designed/MAGIC GENERIC/MAGIC GENERIC Building Block, Processed Bell, High, Pitch Slide Up 03.wav</t>
  </si>
  <si>
    <t>MAGIC GENERIC Building Block, Processed Bell, High, Pitch Slide Up 03.wav</t>
  </si>
  <si>
    <t>/Volumes/Library/Articulated/Articulated.Sounds.Magic.Elements.Volume.2/Separated Designed/MAGIC GENERIC/MAGIC GENERIC Building Block, Processed Bell, High, Pitch Slide Up 04.wav</t>
  </si>
  <si>
    <t>MAGIC GENERIC Building Block, Processed Bell, High, Pitch Slide Up 04.wav</t>
  </si>
  <si>
    <t>/Volumes/Library/Articulated/Articulated.Sounds.Magic.Elements.Volume.2/Separated Designed/MAGIC GENERIC/MAGIC GENERIC Building Block, Processed Bell, High, Pitch Slide Up 05.wav</t>
  </si>
  <si>
    <t>MAGIC GENERIC Building Block, Processed Bell, High, Pitch Slide Up 05.wav</t>
  </si>
  <si>
    <t>/Volumes/Library/Articulated/Articulated.Sounds.Magic.Elements.Volume.2/Separated Designed/MAGIC GENERIC/MAGIC GENERIC Building Block, Processed Bell, High, Pitch Slide Up 06.wav</t>
  </si>
  <si>
    <t>MAGIC GENERIC Building Block, Processed Bell, High, Pitch Slide Up 06.wav</t>
  </si>
  <si>
    <t>/Volumes/Library/Articulated/Articulated.Sounds.Magic.Elements.Volume.2/Separated Designed/MAGIC GENERIC/MAGIC GENERIC Building Block, Processed Bell, Low, Pitch Slide Up &amp; Down 01.wav</t>
  </si>
  <si>
    <t>MAGIC GENERIC Building Block, Processed Bell, Low, Pitch Slide Up &amp; Down 01.wav</t>
  </si>
  <si>
    <t>MAGIC GENERIC Building Block, Magic generic, Energy Stone, Short Glimmering, Mystical, Darkness, Spooky, Eerie, Processed Bell, High, Pitch Slide Up and Down</t>
  </si>
  <si>
    <t>/Volumes/Library/Articulated/Articulated.Sounds.Magic.Elements.Volume.2/Separated Designed/MAGIC GENERIC/MAGIC GENERIC Building Block, Processed Bell, Low, Pitch Slide Up &amp; Down 02.wav</t>
  </si>
  <si>
    <t>MAGIC GENERIC Building Block, Processed Bell, Low, Pitch Slide Up &amp; Down 02.wav</t>
  </si>
  <si>
    <t>/Volumes/Library/Articulated/Articulated.Sounds.Magic.Elements.Volume.2/Separated Designed/MAGIC GENERIC/MAGIC GENERIC Building Block, Processed Bell, Low, Pitch Slide Up &amp; Down 03.wav</t>
  </si>
  <si>
    <t>MAGIC GENERIC Building Block, Processed Bell, Low, Pitch Slide Up &amp; Down 03.wav</t>
  </si>
  <si>
    <t>/Volumes/Library/Articulated/Articulated.Sounds.Magic.Elements.Volume.2/Separated Designed/MAGIC GENERIC/MAGIC GENERIC Building Block, Processed Bell, Low, Pitch Slide Up &amp; Down 04.wav</t>
  </si>
  <si>
    <t>MAGIC GENERIC Building Block, Processed Bell, Low, Pitch Slide Up &amp; Down 04.wav</t>
  </si>
  <si>
    <t>/Volumes/Library/Articulated/Articulated.Sounds.Magic.Elements.Volume.2/Separated Designed/MAGIC GENERIC/MAGIC GENERIC Building Block, Processed Bell, Medium, Pitch Slide Up 01.wav</t>
  </si>
  <si>
    <t>MAGIC GENERIC Building Block, Processed Bell, Medium, Pitch Slide Up 01.wav</t>
  </si>
  <si>
    <t>MAGIC GENERIC Building Block, Magic generic, Energy Stone, Short Glimmering, Mystical, Darkness, Spooky, Eerie, Processed Bell, Medium, Pitch Slide Up</t>
  </si>
  <si>
    <t xml:space="preserve">MAGIC GENERIC Building Block, Magic generic, Energy Stone, Short Glimmering, Mystical, Darkness, Spooky, Eerie, Processed Bell, Medium, Pitch Slide Up </t>
  </si>
  <si>
    <t>/Volumes/Library/Articulated/Articulated.Sounds.Magic.Elements.Volume.2/Separated Designed/MAGIC GENERIC/MAGIC GENERIC Building Block, Processed Bell, Medium, Pitch Slide Up 02.wav</t>
  </si>
  <si>
    <t>MAGIC GENERIC Building Block, Processed Bell, Medium, Pitch Slide Up 02.wav</t>
  </si>
  <si>
    <t>/Volumes/Library/Articulated/Articulated.Sounds.Magic.Elements.Volume.2/Separated Designed/MAGIC GENERIC/MAGIC GENERIC Building Block, Processed Bell, Medium, Pitch Slide Up 03.wav</t>
  </si>
  <si>
    <t>MAGIC GENERIC Building Block, Processed Bell, Medium, Pitch Slide Up 03.wav</t>
  </si>
  <si>
    <t>/Volumes/Library/Articulated/Articulated.Sounds.Magic.Elements.Volume.2/Separated Designed/MAGIC GENERIC/MAGIC GENERIC Building Block, Processed Bell, Medium, Pitch Slide Up 04.wav</t>
  </si>
  <si>
    <t>MAGIC GENERIC Building Block, Processed Bell, Medium, Pitch Slide Up 04.wav</t>
  </si>
  <si>
    <t>/Volumes/Library/Articulated/Articulated.Sounds.Magic.Elements.Volume.2/Separated Designed/MAGIC GENERIC/MAGIC GENERIC Building Block, Processed Bell, Medium, Pitch Slide Up 05.wav</t>
  </si>
  <si>
    <t>MAGIC GENERIC Building Block, Processed Bell, Medium, Pitch Slide Up 05.wav</t>
  </si>
  <si>
    <t>/Volumes/Library/Articulated/Articulated.Sounds.Magic.Elements.Volume.2/Separated Designed/MAGIC GENERIC/MAGIC GENERIC Building Block, Processed Bell, Medium, Pitch Slide Up 06.wav</t>
  </si>
  <si>
    <t>MAGIC GENERIC Building Block, Processed Bell, Medium, Pitch Slide Up 06.wav</t>
  </si>
  <si>
    <t>/Volumes/Library/Articulated/Articulated.Sounds.Magic.Elements.Volume.2/Separated Designed/MAGIC GENERIC/MAGIC GENERIC Building Block, Processed Bell, Shimmer, Blur 01.wav</t>
  </si>
  <si>
    <t>MAGIC GENERIC Building Block, Processed Bell, Shimmer, Blur 01.wav</t>
  </si>
  <si>
    <t>MAGIC GENERIC Building Block, Magic generic, Energy Stone, Short Glimmering, Mystical, Spooky, Eerie, Processed Bell, Shimmer, Blur</t>
  </si>
  <si>
    <t>/Volumes/Library/Articulated/Articulated.Sounds.Magic.Elements.Volume.2/Separated Designed/MAGIC GENERIC/MAGIC GENERIC Building Block, Processed Bell, Shimmer, Blur 02.wav</t>
  </si>
  <si>
    <t>MAGIC GENERIC Building Block, Processed Bell, Shimmer, Blur 02.wav</t>
  </si>
  <si>
    <t>/Volumes/Library/Articulated/Articulated.Sounds.Magic.Elements.Volume.2/Separated Designed/MAGIC GENERIC/MAGIC GENERIC Building Block, Processed Bell, Shimmer, Blur 03.wav</t>
  </si>
  <si>
    <t>MAGIC GENERIC Building Block, Processed Bell, Shimmer, Blur 03.wav</t>
  </si>
  <si>
    <t>/Volumes/Library/Articulated/Articulated.Sounds.Magic.Elements.Volume.2/Separated Designed/MAGIC GENERIC/MAGIC GENERIC Building Block, Processed Bell, Shimmer, Blur 04.wav</t>
  </si>
  <si>
    <t>MAGIC GENERIC Building Block, Processed Bell, Shimmer, Blur 04.wav</t>
  </si>
  <si>
    <t>/Volumes/Library/Articulated/Articulated.Sounds.Magic.Elements.Volume.2/Separated Designed/MAGIC GENERIC/MAGIC GENERIC Building Block, Processed Bell, Tonal, Wavering, High 01.wav</t>
  </si>
  <si>
    <t>MAGIC GENERIC Building Block, Processed Bell, Tonal, Wavering, High 01.wav</t>
  </si>
  <si>
    <t>MAGIC GENERIC Building Block, Whoosh, Hollow, Bell, Scrape, Production Element, Imaging Element, Accent, Transition, Swell, Processed Bell, Tonal, Wavering, High</t>
  </si>
  <si>
    <t>/Volumes/Library/Articulated/Articulated.Sounds.Magic.Elements.Volume.2/Separated Designed/MAGIC GENERIC/MAGIC GENERIC Building Block, Processed Bell, Tonal, Wavering, High 02.wav</t>
  </si>
  <si>
    <t>MAGIC GENERIC Building Block, Processed Bell, Tonal, Wavering, High 02.wav</t>
  </si>
  <si>
    <t>/Volumes/Library/Articulated/Articulated.Sounds.Magic.Elements.Volume.2/Separated Designed/MAGIC GENERIC/MAGIC GENERIC Building Block, Processed Bell, Tonal, Wavering, High 03.wav</t>
  </si>
  <si>
    <t>MAGIC GENERIC Building Block, Processed Bell, Tonal, Wavering, High 03.wav</t>
  </si>
  <si>
    <t>/Volumes/Library/Articulated/Articulated.Sounds.Magic.Elements.Volume.2/Separated Designed/MAGIC GENERIC/MAGIC GENERIC Building Block, Processed Bell, Very High, Pitch Slide Up &amp; Down 01.wav</t>
  </si>
  <si>
    <t>MAGIC GENERIC Building Block, Processed Bell, Very High, Pitch Slide Up &amp; Down 01.wav</t>
  </si>
  <si>
    <t>/Volumes/Library/Articulated/Articulated.Sounds.Magic.Elements.Volume.2/Separated Designed/MAGIC GENERIC/MAGIC GENERIC Building Block, Processed Bell, Very High, Pitch Slide Up &amp; Down 02.wav</t>
  </si>
  <si>
    <t>MAGIC GENERIC Building Block, Processed Bell, Very High, Pitch Slide Up &amp; Down 02.wav</t>
  </si>
  <si>
    <t>/Volumes/Library/Articulated/Articulated.Sounds.Magic.Elements.Volume.2/Separated Designed/MAGIC GENERIC/MAGIC GENERIC Building Block, Processed Bell, Very High, Pitch Slide Up &amp; Down 03.wav</t>
  </si>
  <si>
    <t>MAGIC GENERIC Building Block, Processed Bell, Very High, Pitch Slide Up &amp; Down 03.wav</t>
  </si>
  <si>
    <t>/Volumes/Library/Articulated/Articulated.Sounds.Magic.Elements.Volume.2/Separated Designed/MAGIC GENERIC/MAGIC GENERIC Building Block, Processed Bell, Very High, Pitch Slide Up &amp; Down 04.wav</t>
  </si>
  <si>
    <t>MAGIC GENERIC Building Block, Processed Bell, Very High, Pitch Slide Up &amp; Down 04.wav</t>
  </si>
  <si>
    <t>/Volumes/Library/Articulated/Articulated.Sounds.Magic.Elements.Volume.2/Separated Designed/MAGIC GENERIC/MAGIC GENERIC Building Block, Processed Bell, Very High, Pitch Slide Up &amp; Down 05.wav</t>
  </si>
  <si>
    <t>MAGIC GENERIC Building Block, Processed Bell, Very High, Pitch Slide Up &amp; Down 05.wav</t>
  </si>
  <si>
    <t>/Volumes/Library/Articulated/Articulated.Sounds.Magic.Elements.Volume.2/Separated Designed/MAGIC GENERIC/MAGIC GENERIC Building Block, Processed Noise, Whoosh, Fast 01.wav</t>
  </si>
  <si>
    <t>MAGIC GENERIC Building Block, Processed Noise, Whoosh, Fast 01.wav</t>
  </si>
  <si>
    <t>/Volumes/Library/Articulated/Articulated.Sounds.Magic.Elements.Volume.2/Separated Designed/MAGIC GENERIC/MAGIC GENERIC Building Block, Processed Noise, Whoosh, Fast 02.wav</t>
  </si>
  <si>
    <t>MAGIC GENERIC Building Block, Processed Noise, Whoosh, Fast 02.wav</t>
  </si>
  <si>
    <t>/Volumes/Library/Articulated/Articulated.Sounds.Magic.Elements.Volume.2/Separated Designed/MAGIC GENERIC/MAGIC GENERIC Building Block, Processed Noise, Whoosh, Fast 03.wav</t>
  </si>
  <si>
    <t>MAGIC GENERIC Building Block, Processed Noise, Whoosh, Fast 03.wav</t>
  </si>
  <si>
    <t>/Volumes/Library/Articulated/Articulated.Sounds.Magic.Elements.Volume.2/Separated Designed/MAGIC GENERIC/MAGIC GENERIC Building Block, Processed Noise, Whoosh, Fast 04.wav</t>
  </si>
  <si>
    <t>MAGIC GENERIC Building Block, Processed Noise, Whoosh, Fast 04.wav</t>
  </si>
  <si>
    <t>/Volumes/Library/Articulated/Articulated.Sounds.Magic.Elements.Volume.2/Separated Designed/MAGIC GENERIC/MAGIC GENERIC Building Block, Processed Noise, Whoosh, Fast 05.wav</t>
  </si>
  <si>
    <t>MAGIC GENERIC Building Block, Processed Noise, Whoosh, Fast 05.wav</t>
  </si>
  <si>
    <t>/Volumes/Library/Articulated/Articulated.Sounds.Magic.Elements.Volume.2/Separated Designed/MAGIC GENERIC/MAGIC GENERIC Building Block, Processed Noise, Whoosh, Swell 01.wav</t>
  </si>
  <si>
    <t>MAGIC GENERIC Building Block, Processed Noise, Whoosh, Swell 01.wav</t>
  </si>
  <si>
    <t>/Volumes/Library/Articulated/Articulated.Sounds.Magic.Elements.Volume.2/Separated Designed/MAGIC GENERIC/MAGIC GENERIC Building Block, Processed Noise, Whoosh, Swell 02.wav</t>
  </si>
  <si>
    <t>MAGIC GENERIC Building Block, Processed Noise, Whoosh, Swell 02.wav</t>
  </si>
  <si>
    <t>/Volumes/Library/Articulated/Articulated.Sounds.Magic.Elements.Volume.2/Separated Designed/MAGIC GENERIC/MAGIC GENERIC Building Block, Processed Noise, Whoosh, Swell 03.wav</t>
  </si>
  <si>
    <t>MAGIC GENERIC Building Block, Processed Noise, Whoosh, Swell 03.wav</t>
  </si>
  <si>
    <t>/Volumes/Library/Articulated/Articulated.Sounds.Magic.Elements.Volume.2/Separated Designed/MAGIC GENERIC/MAGIC GENERIC Building Block, Processed Noise, Whoosh, Swell 04.wav</t>
  </si>
  <si>
    <t>MAGIC GENERIC Building Block, Processed Noise, Whoosh, Swell 04.wav</t>
  </si>
  <si>
    <t>USIZT001346111482154209164581841</t>
  </si>
  <si>
    <t>2019 Articulated Sounds (Magic Elements Vol.3) https://articulatedsounds.com</t>
  </si>
  <si>
    <t>/Volumes/Library/Articulated/Articulated.Sounds.Magic.Elements.Volume.2/Separated Designed/MAGIC GENERIC/MAGIC GENERIC Building Block, Processed Noise, Whoosh, Swell 05.wav</t>
  </si>
  <si>
    <t>MAGIC GENERIC Building Block, Processed Noise, Whoosh, Swell 05.wav</t>
  </si>
  <si>
    <t>/Volumes/Library/Articulated/Articulated.Sounds.Magic.Elements.Volume.2/Separated Designed/MAGIC GENERIC/MAGIC GENERIC Building Block, Processed Noise, Whoosh, Swell 06.wav</t>
  </si>
  <si>
    <t>MAGIC GENERIC Building Block, Processed Noise, Whoosh, Swell 06.wav</t>
  </si>
  <si>
    <t>/Volumes/Library/Articulated/Articulated.Sounds.Magic.Elements.Volume.2/Separated Designed/MAGIC GENERIC/MAGIC GENERIC Building Block, Whoosh, Multiple, Processed Water, Very Fast 01.wav</t>
  </si>
  <si>
    <t>MAGIC GENERIC Building Block, Whoosh, Multiple, Processed Water, Very Fast 01.wav</t>
  </si>
  <si>
    <t>/Volumes/Library/Articulated/Articulated.Sounds.Magic.Elements.Volume.2/Separated Designed/MAGIC GENERIC/MAGIC GENERIC Building Block, Whoosh, Multiple, Processed Water, Very Fast 02.wav</t>
  </si>
  <si>
    <t>MAGIC GENERIC Building Block, Whoosh, Multiple, Processed Water, Very Fast 02.wav</t>
  </si>
  <si>
    <t>/Volumes/Library/Articulated/Articulated.Sounds.Magic.Elements.Volume.2/Separated Designed/MAGIC GENERIC/MAGIC GENERIC Building Block, Whoosh, Multiple, Processed Water, Very Fast 03.wav</t>
  </si>
  <si>
    <t>MAGIC GENERIC Building Block, Whoosh, Multiple, Processed Water, Very Fast 03.wav</t>
  </si>
  <si>
    <t>/Volumes/Library/Articulated/Articulated.Sounds.Magic.Elements.Volume.2/Separated Designed/MAGIC GENERIC/MAGIC GENERIC Building Block, Whoosh, Multiple, Processed Water, Very Fast 04.wav</t>
  </si>
  <si>
    <t>MAGIC GENERIC Building Block, Whoosh, Multiple, Processed Water, Very Fast 04.wav</t>
  </si>
  <si>
    <t>/Volumes/Library/Articulated/Articulated.Sounds.Magic.Elements.Volume.2/Separated Designed/MAGIC GENERIC/MAGIC GENERIC Building Block, Whoosh, Multiple, Processed Water, Very Fast 05.wav</t>
  </si>
  <si>
    <t>MAGIC GENERIC Building Block, Whoosh, Multiple, Processed Water, Very Fast 05.wav</t>
  </si>
  <si>
    <t>/Volumes/Library/Articulated/Articulated.Sounds.Magic.Elements.Volume.2/Separated Designed/MAGIC GENERIC/MAGIC GENERIC Explosion, Thunder Crack Like, Soft Attack, Long Tail, Magic Spell Sweetener 01.wav</t>
  </si>
  <si>
    <t>MAGIC GENERIC Explosion, Thunder Crack Like, Soft Attack, Long Tail, Magic Spell Sweetener 01.wav</t>
  </si>
  <si>
    <t>/Volumes/Library/Articulated/Articulated.Sounds.Magic.Elements.Volume.2/Separated Designed/MAGIC GENERIC/MAGIC GENERIC Explosion, Thunder Crack Like, Soft Attack, Long Tail, Magic Spell Sweetener 02.wav</t>
  </si>
  <si>
    <t>MAGIC GENERIC Explosion, Thunder Crack Like, Soft Attack, Long Tail, Magic Spell Sweetener 02.wav</t>
  </si>
  <si>
    <t>/Volumes/Library/Articulated/Articulated.Sounds.Magic.Elements.Volume.2/Separated Designed/MAGIC GENERIC/MAGIC GENERIC Explosion, Thunder Crack Like, Soft Attack, Long Tail, Magic Spell Sweetener 03.wav</t>
  </si>
  <si>
    <t>MAGIC GENERIC Explosion, Thunder Crack Like, Soft Attack, Long Tail, Magic Spell Sweetener 03.wav</t>
  </si>
  <si>
    <t>/Volumes/Library/Articulated/Articulated.Sounds.Magic.Elements.Volume.2/Separated Designed/MAGIC GENERIC/MAGIC GENERIC Explosion, Thunder Crack Like, Soft Attack, Long Tail, Magic Spell Sweetener 04.wav</t>
  </si>
  <si>
    <t>MAGIC GENERIC Explosion, Thunder Crack Like, Soft Attack, Long Tail, Magic Spell Sweetener 04.wav</t>
  </si>
  <si>
    <t>/Volumes/Library/Articulated/Articulated.Sounds.Magic.Elements.Volume.2/Separated Designed/MAGIC GENERIC/MAGIC GENERIC Explosion, Thunder Crack Like, Soft Attack, Long Tail, Magic Spell Sweetener 05.wav</t>
  </si>
  <si>
    <t>MAGIC GENERIC Explosion, Thunder Crack Like, Soft Attack, Long Tail, Magic Spell Sweetener 05.wav</t>
  </si>
  <si>
    <t>/Volumes/Library/Articulated/Articulated.Sounds.Magic.Elements.Volume.2/Separated Designed/MAGIC GENERIC/MAGIC GENERIC Explosion, Thunder Crack Like, Soft Attack, Long Tail, Magic Spell Sweetener 06.wav</t>
  </si>
  <si>
    <t>MAGIC GENERIC Explosion, Thunder Crack Like, Soft Attack, Long Tail, Magic Spell Sweetener 06.wav</t>
  </si>
  <si>
    <t>/Volumes/Library/Articulated/Articulated.Sounds.Magic.Elements.Volume.2/Separated Designed/MAGIC GENERIC/MAGIC GENERIC Fly, Spectre, Wizard, Fast, Strong Whistling Wind, Clothes Flaps, Whooshes, POV A.wav</t>
  </si>
  <si>
    <t>/Volumes/Library/Articulated/Articulated.Sounds.Magic.Elements.Volume.2/Separated Designed/MAGIC GENERIC/MAGIC GENERIC Fly, Spectre, Wizard, Fast, Strong Whistling Wind, Clothes Flaps, Whooshes, POV B.wav</t>
  </si>
  <si>
    <t>/Volumes/Library/Articulated/Articulated.Sounds.Magic.Elements.Volume.2/Separated Designed/MAGIC GENERIC/MAGIC GENERIC Fly, Spectre, Wizard, Fast, Strong Whistling Wind, Clothes Flaps, Whooshes, POV C.wav</t>
  </si>
  <si>
    <t>/Volumes/Library/Articulated/Articulated.Sounds.Magic.Elements.Volume.2/Separated Designed/MAGIC GENERIC/MAGIC GENERIC Fly, Spectre, Wizard, Land, Wind Gust, Clothes Flaps, Cloak, Whooshes, Appear 01.wav</t>
  </si>
  <si>
    <t>MAGIC GENERIC Fly, Spectre, Wizard, Land, Wind Gust, Clothes Flaps, Cloak, Whooshes, Appear 01.wav</t>
  </si>
  <si>
    <t>/Volumes/Library/Articulated/Articulated.Sounds.Magic.Elements.Volume.2/Separated Designed/MAGIC GENERIC/MAGIC GENERIC Fly, Spectre, Wizard, Land, Wind Gust, Clothes Flaps, Cloak, Whooshes, Appear 02.wav</t>
  </si>
  <si>
    <t>MAGIC GENERIC Fly, Spectre, Wizard, Land, Wind Gust, Clothes Flaps, Cloak, Whooshes, Appear 02.wav</t>
  </si>
  <si>
    <t>/Volumes/Library/Articulated/Articulated.Sounds.Magic.Elements.Volume.2/Separated Designed/MAGIC GENERIC/MAGIC GENERIC Fly, Spectre, Wizard, Land, Wind Gust, Clothes Flaps, Cloak, Whooshes, Appear 03.wav</t>
  </si>
  <si>
    <t>MAGIC GENERIC Fly, Spectre, Wizard, Land, Wind Gust, Clothes Flaps, Cloak, Whooshes, Appear 03.wav</t>
  </si>
  <si>
    <t>/Volumes/Library/Articulated/Articulated.Sounds.Magic.Elements.Volume.2/Separated Designed/MAGIC GENERIC/MAGIC GENERIC Fly, Spectre, Wizard, Land, Wind Gust, Clothes Flaps, Cloak, Whooshes, Appear 04.wav</t>
  </si>
  <si>
    <t>MAGIC GENERIC Fly, Spectre, Wizard, Land, Wind Gust, Clothes Flaps, Cloak, Whooshes, Appear 04.wav</t>
  </si>
  <si>
    <t>/Volumes/Library/Articulated/Articulated.Sounds.Magic.Elements.Volume.2/Separated Designed/MAGIC GENERIC/MAGIC GENERIC Fly, Spectre, Wizard, Land, Wind Gust, Clothes Flaps, Cloak, Whooshes, Appear 05.wav</t>
  </si>
  <si>
    <t>MAGIC GENERIC Fly, Spectre, Wizard, Land, Wind Gust, Clothes Flaps, Cloak, Whooshes, Appear 05.wav</t>
  </si>
  <si>
    <t>/Volumes/Library/Articulated/Articulated.Sounds.Magic.Elements.Volume.2/Separated Designed/MAGIC GENERIC/MAGIC GENERIC Fly, Spectre, Wizard, Moderate, Clothes Flaps, Steady, POV.wav</t>
  </si>
  <si>
    <t>MAGIC GENERIC Fly, Parachute Free Fall Flaps, Manic Fabric Movement, Fast Active Fluttering, Lots Of Quick Motion &amp; Variation, Simulated Free Fall, Wind Tunnel Effect, Spectre, Wizard, Moderate, Clothes Flaps, Steady</t>
  </si>
  <si>
    <t>/Volumes/Library/Articulated/Articulated.Sounds.Magic.Elements.Volume.2/Separated Designed/MAGIC GENERIC/MAGIC GENERIC Incantation, Cast Spell, Motion, Vortex, Disappear, Long.wav</t>
  </si>
  <si>
    <t>/Volumes/Library/Articulated/Articulated.Sounds.Magic.Elements.Volume.2/Separated Designed/MAGIC GENERIC/MAGIC GENERIC Incantation, Cast Spell, Motion, Vortex, Disappear, Short.wav</t>
  </si>
  <si>
    <t>MAGIC GENERIC Incantation, Magic black, Cast Spell, Motion, Mixed Elements, Haunted place, Sprit wake up, Incantation, Elemental, Spooky, Strong wind gust, Witchcraft, Cast Spell, Motion, Vortex, Disappear, Short</t>
  </si>
  <si>
    <t>/Volumes/Library/Articulated/Articulated.Sounds.Magic.Elements.Volume.2/Separated Designed/MAGIC GENERIC/MAGIC GENERIC Spell, Disappear, Charge, Ramp, Swell 01.wav</t>
  </si>
  <si>
    <t>MAGIC GENERIC Spell, Disappear, Charge, Ramp, Swell 01.wav</t>
  </si>
  <si>
    <t>/Volumes/Library/Articulated/Articulated.Sounds.Magic.Elements.Volume.2/Separated Designed/MAGIC GENERIC/MAGIC GENERIC Spell, Disappear, Charge, Ramp, Swell 02.wav</t>
  </si>
  <si>
    <t>MAGIC GENERIC Spell, Disappear, Charge, Ramp, Swell 02.wav</t>
  </si>
  <si>
    <t>/Volumes/Library/Articulated/Articulated.Sounds.Magic.Elements.Volume.2/Separated Designed/MAGIC GENERIC/MAGIC GENERIC Spell, Disappear, Charge, Ramp, Swell 03.wav</t>
  </si>
  <si>
    <t>MAGIC GENERIC Spell, Disappear, Charge, Ramp, Swell 03.wav</t>
  </si>
  <si>
    <t>/Volumes/Library/Articulated/Articulated.Sounds.Magic.Elements.Volume.2/Separated Designed/MAGIC GENERIC/MAGIC GENERIC Spell, Disappear, Charge, Ramp, Swell 04.wav</t>
  </si>
  <si>
    <t>MAGIC GENERIC Spell, Disappear, Charge, Ramp, Swell 04.wav</t>
  </si>
  <si>
    <t>/Volumes/Library/Articulated/Articulated.Sounds.Magic.Elements.Volume.2/Separated Designed/MAGIC GENERIC/MAGIC GENERIC Spell, Disappear, Charge, Ramp, Swell 05.wav</t>
  </si>
  <si>
    <t>MAGIC GENERIC Spell, Disappear, Charge, Ramp, Swell 05.wav</t>
  </si>
  <si>
    <t>/Volumes/Library/Articulated/Articulated.Sounds.Magic.Elements.Volume.2/Separated Designed/MAGIC GENERIC/MAGIC GENERIC Spell, Disappear, Charge, Ramp, Swell 06.wav</t>
  </si>
  <si>
    <t>MAGIC GENERIC Spell, Disappear, Charge, Ramp, Swell 06.wav</t>
  </si>
  <si>
    <t>/Volumes/Library/Articulated/Articulated.Sounds.Magic.Elements.Volume.2/Separated Designed/MAGIC GENERIC/MAGIC GENERIC Spell, Disappear, Charge, Ramp, Swell 07.wav</t>
  </si>
  <si>
    <t>MAGIC GENERIC Spell, Disappear, Charge, Ramp, Swell 07.wav</t>
  </si>
  <si>
    <t>/Volumes/Library/Articulated/Articulated.Sounds.Magic.Elements.Volume.2/Separated Designed/MAGIC GENERIC/MAGIC GENERIC Spell, Disappear, Charge, Ramp, Swell 08.wav</t>
  </si>
  <si>
    <t>MAGIC GENERIC Spell, Disappear, Charge, Ramp, Swell 08.wav</t>
  </si>
  <si>
    <t>/Volumes/Library/Articulated/Articulated.Sounds.Magic.Elements.Volume.2/Separated Designed/MAGIC GENERIC/MAGIC GENERIC Spell, Disappear, Charge, Ramp, Swell 09.wav</t>
  </si>
  <si>
    <t>MAGIC GENERIC Spell, Disappear, Charge, Ramp, Swell 09.wav</t>
  </si>
  <si>
    <t>/Volumes/Library/Articulated/Articulated.Sounds.Magic.Elements.Volume.2/Separated Designed/MAGIC GENERIC/MAGIC GENERIC Spell, Disappear, Charge, Ramp, Swell 10.wav</t>
  </si>
  <si>
    <t>MAGIC GENERIC Spell, Disappear, Charge, Ramp, Swell 10.wav</t>
  </si>
  <si>
    <t>/Volumes/Library/Articulated/Articulated.Sounds.Magic.Elements.Volume.2/Separated Designed/MAGIC GENERIC/MAGIC GENERIC Spell, Disappear, Charge, Ramp, Swell 11.wav</t>
  </si>
  <si>
    <t>MAGIC GENERIC Spell, Disappear, Charge, Ramp, Swell 11.wav</t>
  </si>
  <si>
    <t>/Volumes/Library/Articulated/Articulated.Sounds.Magic.Elements.Volume.2/Separated Designed/MAGIC GENERIC/MAGIC GENERIC Spell, Disappear, Charge, Ramp, Swell 12.wav</t>
  </si>
  <si>
    <t>MAGIC GENERIC Spell, Disappear, Charge, Ramp, Swell 12.wav</t>
  </si>
  <si>
    <t>/Volumes/Library/Articulated/Articulated.Sounds.Magic.Elements.Volume.2/Separated Designed/MAGIC GENERIC/MAGIC GENERIC Spell, Large, Glyph, Shimmer, Composite 01.wav</t>
  </si>
  <si>
    <t>MAGIC GENERIC Spell, Large, Glyph, Shimmer, Composite 01.wav</t>
  </si>
  <si>
    <t>/Volumes/Library/Articulated/Articulated.Sounds.Magic.Elements.Volume.2/Separated Designed/MAGIC GENERIC/MAGIC GENERIC Spell, Large, Glyph, Shimmer, Composite 02.wav</t>
  </si>
  <si>
    <t>MAGIC GENERIC Spell, Large, Glyph, Shimmer, Composite 02.wav</t>
  </si>
  <si>
    <t>/Volumes/Library/Articulated/Articulated.Sounds.Magic.Elements.Volume.2/Separated Designed/MAGIC GENERIC/MAGIC GENERIC Spell, Large, Glyph, Shimmer, Composite 03.wav</t>
  </si>
  <si>
    <t>MAGIC GENERIC Spell, Large, Glyph, Shimmer, Composite 03.wav</t>
  </si>
  <si>
    <t>/Volumes/Library/Articulated/Articulated.Sounds.Magic.Elements.Volume.2/Separated Designed/MAGIC GENERIC/MAGIC GENERIC Spell, Large, Glyph, Shimmer, Composite 04.wav</t>
  </si>
  <si>
    <t>MAGIC GENERIC Spell, Large, Glyph, Shimmer, Composite 04.wav</t>
  </si>
  <si>
    <t>/Volumes/Library/Articulated/Articulated.Sounds.Magic.Elements.Volume.2/Separated Designed/MAGIC GENERIC/MAGIC GENERIC Spell, Large, Glyph, Shimmer, Composite 05.wav</t>
  </si>
  <si>
    <t>MAGIC GENERIC Spell, Large, Glyph, Shimmer, Composite 05.wav</t>
  </si>
  <si>
    <t>/Volumes/Library/Articulated/Articulated.Sounds.Magic.Elements.Volume.2/Separated Designed/MAGIC GENERIC/MAGIC GENERIC Spell, Large, Glyph, Shimmer, Composite 06.wav</t>
  </si>
  <si>
    <t>MAGIC GENERIC Spell, Large, Glyph, Shimmer, Composite 06.wav</t>
  </si>
  <si>
    <t>/Volumes/Library/Articulated/Articulated.Sounds.Magic.Elements.Volume.2/Separated Designed/MAGIC GENERIC/MAGIC GENERIC Spell, Large, Glyph, Shimmer, Composite 07.wav</t>
  </si>
  <si>
    <t>MAGIC GENERIC Spell, Large, Glyph, Shimmer, Composite 07.wav</t>
  </si>
  <si>
    <t>/Volumes/Library/Articulated/Articulated.Sounds.Magic.Elements.Volume.2/Separated Designed/MAGIC GENERIC/MAGIC GENERIC Spell, Large, Glyph, Shimmer, Composite 08.wav</t>
  </si>
  <si>
    <t>MAGIC GENERIC Spell, Large, Glyph, Shimmer, Composite 08.wav</t>
  </si>
  <si>
    <t>/Volumes/Library/Articulated/Articulated.Sounds.Magic.Elements.Volume.2/Separated Designed/MAGIC GENERIC/MAGIC GENERIC Spell, Large, Glyph, Shimmer, Composite 09.wav</t>
  </si>
  <si>
    <t>MAGIC GENERIC Spell, Large, Glyph, Shimmer, Composite 09.wav</t>
  </si>
  <si>
    <t>/Volumes/Library/Articulated/Articulated.Sounds.Magic.Elements.Volume.2/Separated Designed/MAGIC GENERIC/MAGIC GENERIC Spell, Large, Projectile, Glyph, Shimmer, Composite 01.wav</t>
  </si>
  <si>
    <t>MAGIC GENERIC Spell, Large, Projectile, Glyph, Shimmer, Composite 01.wav</t>
  </si>
  <si>
    <t>/Volumes/Library/Articulated/Articulated.Sounds.Magic.Elements.Volume.2/Separated Designed/MAGIC GENERIC/MAGIC GENERIC Spell, Large, Projectile, Glyph, Shimmer, Composite 02.wav</t>
  </si>
  <si>
    <t>MAGIC GENERIC Spell, Large, Projectile, Glyph, Shimmer, Composite 02.wav</t>
  </si>
  <si>
    <t>/Volumes/Library/Articulated/Articulated.Sounds.Magic.Elements.Volume.2/Separated Designed/MAGIC GENERIC/MAGIC GENERIC Spell, Large, Projectile, Glyph, Shimmer, Composite 03.wav</t>
  </si>
  <si>
    <t>MAGIC GENERIC Spell, Large, Projectile, Glyph, Shimmer, Composite 03.wav</t>
  </si>
  <si>
    <t>/Volumes/Library/Articulated/Articulated.Sounds.Magic.Elements.Volume.2/Separated Designed/MAGIC GENERIC/MAGIC GENERIC Spell, Large, Projectile, Glyph, Shimmer, Composite 04.wav</t>
  </si>
  <si>
    <t>MAGIC GENERIC Spell, Large, Projectile, Glyph, Shimmer, Composite 04.wav</t>
  </si>
  <si>
    <t>/Volumes/Library/Articulated/Articulated.Sounds.Magic.Elements.Volume.2/Separated Designed/MAGIC GENERIC/MAGIC GENERIC Spell, Large, Projectile, Glyph, Shimmer, Composite 05.wav</t>
  </si>
  <si>
    <t>MAGIC GENERIC Spell, Large, Projectile, Glyph, Shimmer, Composite 05.wav</t>
  </si>
  <si>
    <t>/Volumes/Library/Articulated/Articulated.Sounds.Magic.Elements.Volume.2/Separated Designed/MAGIC GENERIC/MAGIC GENERIC Spell, Large, Projectile, Glyph, Shimmer, Composite 06.wav</t>
  </si>
  <si>
    <t>MAGIC GENERIC Spell, Large, Projectile, Glyph, Shimmer, Composite 06.wav</t>
  </si>
  <si>
    <t>/Volumes/Library/Articulated/Articulated.Sounds.Magic.Elements.Volume.2/Separated Designed/MAGIC GENERIC/MAGIC GENERIC Spell, Large, Projectile, Glyph, Shimmer, Composite 07.wav</t>
  </si>
  <si>
    <t>MAGIC GENERIC Spell, Large, Projectile, Glyph, Shimmer, Composite 07.wav</t>
  </si>
  <si>
    <t>/Volumes/Library/Articulated/Articulated.Sounds.Magic.Elements.Volume.2/Separated Designed/MAGIC GENERIC/MAGIC GENERIC Spell, Large, Projectile, Glyph, Shimmer, Composite 08.wav</t>
  </si>
  <si>
    <t>MAGIC GENERIC Spell, Large, Projectile, Glyph, Shimmer, Composite 08.wav</t>
  </si>
  <si>
    <t>/Volumes/Library/Articulated/Articulated.Sounds.Magic.Elements.Volume.2/Separated Designed/MAGIC GENERIC/MAGIC GENERIC Spell, Large, Projectile, Glyph, Shimmer, Short, Composite 01.wav</t>
  </si>
  <si>
    <t>MAGIC GENERIC Spell, Large, Projectile, Glyph, Shimmer, Short, Composite 01.wav</t>
  </si>
  <si>
    <t>/Volumes/Library/Articulated/Articulated.Sounds.Magic.Elements.Volume.2/Separated Designed/MAGIC GENERIC/MAGIC GENERIC Spell, Large, Projectile, Glyph, Shimmer, Short, Composite 02.wav</t>
  </si>
  <si>
    <t>MAGIC GENERIC Spell, Large, Projectile, Glyph, Shimmer, Short, Composite 02.wav</t>
  </si>
  <si>
    <t>/Volumes/Library/Articulated/Articulated.Sounds.Magic.Elements.Volume.2/Separated Designed/MAGIC GENERIC/MAGIC GENERIC Spell, Large, Projectile, Glyph, Shimmer, Short, Composite 03.wav</t>
  </si>
  <si>
    <t>MAGIC GENERIC Spell, Large, Projectile, Glyph, Shimmer, Short, Composite 03.wav</t>
  </si>
  <si>
    <t>/Volumes/Library/Articulated/Articulated.Sounds.Magic.Elements.Volume.2/Separated Designed/MAGIC GENERIC/MAGIC GENERIC Spell, Large, Projectile, Glyph, Shimmer, Short, Composite 04.wav</t>
  </si>
  <si>
    <t>MAGIC GENERIC Spell, Large, Projectile, Glyph, Shimmer, Short, Composite 04.wav</t>
  </si>
  <si>
    <t>/Volumes/Library/Articulated/Articulated.Sounds.Magic.Elements.Volume.2/Separated Designed/MAGIC GENERIC/MAGIC GENERIC Spell, Large, Projectile, Glyph, Shimmer, Short, Composite 05.wav</t>
  </si>
  <si>
    <t>MAGIC GENERIC Spell, Large, Projectile, Glyph, Shimmer, Short, Composite 05.wav</t>
  </si>
  <si>
    <t>/Volumes/Library/Articulated/Articulated.Sounds.Magic.Elements.Volume.2/Separated Designed/MAGIC GENERIC/MAGIC GENERIC Spell, Large, Projectile, Glyph, Shimmer, Short, Composite 06.wav</t>
  </si>
  <si>
    <t>MAGIC GENERIC Spell, Large, Projectile, Glyph, Shimmer, Short, Composite 06.wav</t>
  </si>
  <si>
    <t>/Volumes/Library/Articulated/Articulated.Sounds.Magic.Elements.Volume.2/Separated Designed/MAGIC GENERIC/MAGIC GENERIC Spell, Medium, Glimmer, Tonal, Shimmer, Cluster, Composite A 01.wav</t>
  </si>
  <si>
    <t>MAGIC GENERIC Spell, Medium, Glimmer, Tonal, Shimmer, Cluster, Composite A 01.wav</t>
  </si>
  <si>
    <t>MAGIC GENERIC Spell, Medium, Glimmer, Whoosh, Pulse, Shimmer, Flange, Production Element, Imaging Element, Accent, Transition, Tonal, Shimmer, Cluster, Composite</t>
  </si>
  <si>
    <t xml:space="preserve">MAGIC GENERIC Spell, Medium, Glimmer, Whoosh, Pulse, Shimmer, Flange, Production Element, Imaging Element, Accent, Transition, Tonal, Shimmer, Cluster, Composite </t>
  </si>
  <si>
    <t>/Volumes/Library/Articulated/Articulated.Sounds.Magic.Elements.Volume.2/Separated Designed/MAGIC GENERIC/MAGIC GENERIC Spell, Medium, Glimmer, Tonal, Shimmer, Cluster, Composite A 02.wav</t>
  </si>
  <si>
    <t>MAGIC GENERIC Spell, Medium, Glimmer, Tonal, Shimmer, Cluster, Composite A 02.wav</t>
  </si>
  <si>
    <t>/Volumes/Library/Articulated/Articulated.Sounds.Magic.Elements.Volume.2/Separated Designed/MAGIC GENERIC/MAGIC GENERIC Spell, Medium, Glimmer, Tonal, Shimmer, Cluster, Composite A 03.wav</t>
  </si>
  <si>
    <t>MAGIC GENERIC Spell, Medium, Glimmer, Tonal, Shimmer, Cluster, Composite A 03.wav</t>
  </si>
  <si>
    <t>/Volumes/Library/Articulated/Articulated.Sounds.Magic.Elements.Volume.2/Separated Designed/MAGIC GENERIC/MAGIC GENERIC Spell, Medium, Glimmer, Tonal, Shimmer, Cluster, Composite A 04.wav</t>
  </si>
  <si>
    <t>MAGIC GENERIC Spell, Medium, Glimmer, Tonal, Shimmer, Cluster, Composite A 04.wav</t>
  </si>
  <si>
    <t>/Volumes/Library/Articulated/Articulated.Sounds.Magic.Elements.Volume.2/Separated Designed/MAGIC GENERIC/MAGIC GENERIC Spell, Medium, Glimmer, Tonal, Shimmer, Cluster, Composite A 05.wav</t>
  </si>
  <si>
    <t>MAGIC GENERIC Spell, Medium, Glimmer, Tonal, Shimmer, Cluster, Composite A 05.wav</t>
  </si>
  <si>
    <t>/Volumes/Library/Articulated/Articulated.Sounds.Magic.Elements.Volume.2/Separated Designed/MAGIC GENERIC/MAGIC GENERIC Spell, Medium, Glimmer, Tonal, Shimmer, Cluster, Composite A 06.wav</t>
  </si>
  <si>
    <t>MAGIC GENERIC Spell, Medium, Glimmer, Tonal, Shimmer, Cluster, Composite A 06.wav</t>
  </si>
  <si>
    <t>/Volumes/Library/Articulated/Articulated.Sounds.Magic.Elements.Volume.2/Separated Designed/MAGIC GENERIC/MAGIC GENERIC Spell, Medium, Glimmer, Tonal, Shimmer, Cluster, Composite A 07.wav</t>
  </si>
  <si>
    <t>MAGIC GENERIC Spell, Medium, Glimmer, Tonal, Shimmer, Cluster, Composite A 07.wav</t>
  </si>
  <si>
    <t>/Volumes/Library/Articulated/Articulated.Sounds.Magic.Elements.Volume.2/Separated Designed/MAGIC GENERIC/MAGIC GENERIC Spell, Medium, Glimmer, Tonal, Shimmer, Cluster, Composite B 01.wav</t>
  </si>
  <si>
    <t>MAGIC GENERIC Spell, Medium, Glimmer, Tonal, Shimmer, Cluster, Composite B 01.wav</t>
  </si>
  <si>
    <t>/Volumes/Library/Articulated/Articulated.Sounds.Magic.Elements.Volume.2/Separated Designed/MAGIC GENERIC/MAGIC GENERIC Spell, Medium, Glimmer, Tonal, Shimmer, Cluster, Composite B 02.wav</t>
  </si>
  <si>
    <t>MAGIC GENERIC Spell, Medium, Glimmer, Tonal, Shimmer, Cluster, Composite B 02.wav</t>
  </si>
  <si>
    <t>/Volumes/Library/Articulated/Articulated.Sounds.Magic.Elements.Volume.2/Separated Designed/MAGIC GENERIC/MAGIC GENERIC Spell, Medium, Glimmer, Tonal, Shimmer, Cluster, Composite B 03.wav</t>
  </si>
  <si>
    <t>MAGIC GENERIC Spell, Medium, Glimmer, Tonal, Shimmer, Cluster, Composite B 03.wav</t>
  </si>
  <si>
    <t>/Volumes/Library/Articulated/Articulated.Sounds.Magic.Elements.Volume.2/Separated Designed/MAGIC GENERIC/MAGIC GENERIC Spell, Medium, Glimmer, Tonal, Shimmer, Cluster, Composite B 04.wav</t>
  </si>
  <si>
    <t>MAGIC GENERIC Spell, Medium, Glimmer, Tonal, Shimmer, Cluster, Composite B 04.wav</t>
  </si>
  <si>
    <t>/Volumes/Library/Articulated/Articulated.Sounds.Magic.Elements.Volume.2/Separated Designed/MAGIC GENERIC/MAGIC GENERIC Spell, Medium, Glimmer, Tonal, Shimmer, Cluster, Composite B 05.wav</t>
  </si>
  <si>
    <t>MAGIC GENERIC Spell, Medium, Glimmer, Tonal, Shimmer, Cluster, Composite B 05.wav</t>
  </si>
  <si>
    <t>/Volumes/Library/Articulated/Articulated.Sounds.Magic.Elements.Volume.2/Separated Designed/MAGIC GENERIC/MAGIC GENERIC Spell, Medium, Glimmer, Tonal, Shimmer, Consonant, Activation, Pleasant 01.wav</t>
  </si>
  <si>
    <t>MAGIC GENERIC Spell, Medium, Glimmer, Tonal, Shimmer, Consonant, Activation, Pleasant 01.wav</t>
  </si>
  <si>
    <t>MAGIC GENERIC Spell, Medium, Glimmer, Whoosh, Pulse, Shimmer, Flange, Production Element, Imaging Element, Accent, Transition, Tonal, Shimmer, Activation, Constant</t>
  </si>
  <si>
    <t>/Volumes/Library/Articulated/Articulated.Sounds.Magic.Elements.Volume.2/Separated Designed/MAGIC GENERIC/MAGIC GENERIC Spell, Medium, Glimmer, Tonal, Shimmer, Consonant, Activation, Pleasant 02.wav</t>
  </si>
  <si>
    <t>MAGIC GENERIC Spell, Medium, Glimmer, Tonal, Shimmer, Consonant, Activation, Pleasant 02.wav</t>
  </si>
  <si>
    <t>/Volumes/Library/Articulated/Articulated.Sounds.Magic.Elements.Volume.2/Separated Designed/MAGIC GENERIC/MAGIC GENERIC Spell, Medium, Glimmer, Tonal, Shimmer, Consonant, Activation, Pleasant 03.wav</t>
  </si>
  <si>
    <t>MAGIC GENERIC Spell, Medium, Glimmer, Tonal, Shimmer, Consonant, Activation, Pleasant 03.wav</t>
  </si>
  <si>
    <t>/Volumes/Library/Articulated/Articulated.Sounds.Magic.Elements.Volume.2/Separated Designed/MAGIC GENERIC/MAGIC GENERIC Spell, Medium, Glimmer, Tonal, Shimmer, Consonant, Activation, Pleasant 04.wav</t>
  </si>
  <si>
    <t>MAGIC GENERIC Spell, Medium, Glimmer, Tonal, Shimmer, Consonant, Activation, Pleasant 04.wav</t>
  </si>
  <si>
    <t>/Volumes/Library/Articulated/Articulated.Sounds.Magic.Elements.Volume.2/Separated Designed/MAGIC GENERIC/MAGIC GENERIC Spell, Medium, Poof, Explosion, Ignition, Burst, Natural Echo 01.wav</t>
  </si>
  <si>
    <t>MAGIC GENERIC Spell, Medium, Poof, Explosion, Ignition, Burst, Natural Echo 01.wav</t>
  </si>
  <si>
    <t>/Volumes/Library/Articulated/Articulated.Sounds.Magic.Elements.Volume.2/Separated Designed/MAGIC GENERIC/MAGIC GENERIC Spell, Medium, Poof, Explosion, Ignition, Burst, Natural Echo 02.wav</t>
  </si>
  <si>
    <t>MAGIC GENERIC Spell, Medium, Poof, Explosion, Ignition, Burst, Natural Echo 02.wav</t>
  </si>
  <si>
    <t>/Volumes/Library/Articulated/Articulated.Sounds.Magic.Elements.Volume.2/Separated Designed/MAGIC GENERIC/MAGIC GENERIC Spell, Medium, Poof, Explosion, Ignition, Burst, Natural Echo 03.wav</t>
  </si>
  <si>
    <t>MAGIC GENERIC Spell, Medium, Poof, Explosion, Ignition, Burst, Natural Echo 03.wav</t>
  </si>
  <si>
    <t>/Volumes/Library/Articulated/Articulated.Sounds.Magic.Elements.Volume.2/Separated Designed/MAGIC GENERIC/MAGIC GENERIC Spell, Medium, Poof, Explosion, Ignition, Burst, Natural Echo 04.wav</t>
  </si>
  <si>
    <t>MAGIC GENERIC Spell, Medium, Poof, Explosion, Ignition, Burst, Natural Echo 04.wav</t>
  </si>
  <si>
    <t>/Volumes/Library/Articulated/Articulated.Sounds.Magic.Elements.Volume.2/Separated Designed/MAGIC GENERIC/MAGIC GENERIC Spell, Medium, Poof, Explosion, Ignition, Burst, Natural Echo 05.wav</t>
  </si>
  <si>
    <t>MAGIC GENERIC Spell, Medium, Poof, Explosion, Ignition, Burst, Natural Echo 05.wav</t>
  </si>
  <si>
    <t>/Volumes/Library/Articulated/Articulated.Sounds.Magic.Elements.Volume.2/Separated Designed/MAGIC GENERIC/MAGIC GENERIC Spell, Medium, Short, Composite 01.wav</t>
  </si>
  <si>
    <t>MAGIC GENERIC Spell, Medium, Short, Composite 01.wav</t>
  </si>
  <si>
    <t>/Volumes/Library/Articulated/Articulated.Sounds.Magic.Elements.Volume.2/Separated Designed/MAGIC GENERIC/MAGIC GENERIC Spell, Medium, Short, Composite 02.wav</t>
  </si>
  <si>
    <t>MAGIC GENERIC Spell, Medium, Short, Composite 02.wav</t>
  </si>
  <si>
    <t>/Volumes/Library/Articulated/Articulated.Sounds.Magic.Elements.Volume.2/Separated Designed/MAGIC GENERIC/MAGIC GENERIC Spell, Medium, Short, Composite 03.wav</t>
  </si>
  <si>
    <t>MAGIC GENERIC Spell, Medium, Short, Composite 03.wav</t>
  </si>
  <si>
    <t>/Volumes/Library/Articulated/Articulated.Sounds.Magic.Elements.Volume.2/Separated Designed/MAGIC GENERIC/MAGIC GENERIC Spell, Small, Glyph, Shimmer, Sub, Composite 01.wav</t>
  </si>
  <si>
    <t>MAGIC GENERIC Spell, Small, Glyph, Shimmer, Sub, Composite 01.wav</t>
  </si>
  <si>
    <t>/Volumes/Library/Articulated/Articulated.Sounds.Magic.Elements.Volume.2/Separated Designed/MAGIC GENERIC/MAGIC GENERIC Spell, Small, Glyph, Shimmer, Sub, Composite 02.wav</t>
  </si>
  <si>
    <t>MAGIC GENERIC Spell, Small, Glyph, Shimmer, Sub, Composite 02.wav</t>
  </si>
  <si>
    <t>/Volumes/Library/Articulated/Articulated.Sounds.Magic.Elements.Volume.2/Separated Designed/MAGIC GENERIC/MAGIC GENERIC Spell, Small, Glyph, Shimmer, Sub, Composite 03.wav</t>
  </si>
  <si>
    <t>MAGIC GENERIC Spell, Small, Glyph, Shimmer, Sub, Composite 03.wav</t>
  </si>
  <si>
    <t>/Volumes/Library/Articulated/Articulated.Sounds.Magic.Elements.Volume.2/Separated Designed/MAGIC GENERIC/MAGIC GENERIC Spell, Small, Glyph, Shimmer, Sub, Composite 04.wav</t>
  </si>
  <si>
    <t>MAGIC GENERIC Spell, Small, Glyph, Shimmer, Sub, Composite 04.wav</t>
  </si>
  <si>
    <t>/Volumes/Library/Articulated/Articulated.Sounds.Magic.Elements.Volume.2/Separated Designed/MAGIC GENERIC/MAGIC GENERIC Spell, Small, Glyph, Shimmer, Sub, Composite 05.wav</t>
  </si>
  <si>
    <t>MAGIC GENERIC Spell, Small, Glyph, Shimmer, Sub, Composite 05.wav</t>
  </si>
  <si>
    <t>/Volumes/Library/Articulated/Articulated.Sounds.Magic.Elements.Volume.2/Separated Designed/MAGIC GENERIC/MAGIC GENERIC Spell, Small, Tonal, Shimmer, Heal, Activation 01.wav</t>
  </si>
  <si>
    <t>MAGIC GENERIC Spell, Small, Tonal, Shimmer, Heal, Activation 01.wav</t>
  </si>
  <si>
    <t>/Volumes/Library/Articulated/Articulated.Sounds.Magic.Elements.Volume.2/Separated Designed/MAGIC GENERIC/MAGIC GENERIC Spell, Small, Tonal, Shimmer, Heal, Activation 02.wav</t>
  </si>
  <si>
    <t>MAGIC GENERIC Spell, Small, Tonal, Shimmer, Heal, Activation 02.wav</t>
  </si>
  <si>
    <t>/Volumes/Library/Articulated/Articulated.Sounds.Magic.Elements.Volume.2/Separated Designed/MAGIC GENERIC/MAGIC GENERIC Spell, Small, Tonal, Shimmer, Heal, Activation 03.wav</t>
  </si>
  <si>
    <t>MAGIC GENERIC Spell, Small, Tonal, Shimmer, Heal, Activation 03.wav</t>
  </si>
  <si>
    <t>/Volumes/Library/Articulated/Articulated.Sounds.Magic.Elements.Volume.2/Separated Designed/MAGIC GENERIC/MAGIC GENERIC Spell, Small, Tonal, Shimmer, Heal, Activation 04.wav</t>
  </si>
  <si>
    <t>MAGIC GENERIC Spell, Small, Tonal, Shimmer, Heal, Activation 04.wav</t>
  </si>
  <si>
    <t>/Volumes/Library/Articulated/Articulated.Sounds.Magic.Elements.Volume.2/Separated Designed/MAGIC GENERIC/MAGIC GENERIC Texture, Shimmer, Processed Glass, Reversed Layer, Disturbing, High.wav</t>
  </si>
  <si>
    <t>/Volumes/Library/Articulated/Articulated.Sounds.Magic.Elements.Volume.2/Separated Designed/MAGIC GENERIC/MAGIC GENERIC Texture, Shimmer, Processed Musicbox, Reversed Layer.wav</t>
  </si>
  <si>
    <t>/Volumes/Library/Articulated/Articulated.Sounds.Magic.Elements.Volume.2/Separated Designed/MAGIC LIQUID/MAGIC LIQUID Beam Spell, Water, Large, Spray, Wave, Start, Run, Stop.wav</t>
  </si>
  <si>
    <t>MAGIC LIQUID Beam Spell, Water, Large, Spray, Wave, Start, Run, Stop.wav</t>
  </si>
  <si>
    <t>&lt;Mac Volume&gt;\Library\Articulated\Articulated.Sounds.Magic.Elements.Volume.2\Separated Designed\MAGIC LIQUID</t>
  </si>
  <si>
    <t>/Volumes/Library/Articulated/Articulated.Sounds.Magic.Elements.Volume.2/Separated Designed/MAGIC LIQUID/MAGIC LIQUID Building Block, Charge, Ramp, Bubbles 01.wav</t>
  </si>
  <si>
    <t>MAGIC LIQUID Building Block, Charge, Ramp, Bubbles 01.wav</t>
  </si>
  <si>
    <t>/Volumes/Library/Articulated/Articulated.Sounds.Magic.Elements.Volume.2/Separated Designed/MAGIC LIQUID/MAGIC LIQUID Building Block, Charge, Ramp, Bubbles 02.wav</t>
  </si>
  <si>
    <t>MAGIC LIQUID Building Block, Charge, Ramp, Bubbles 02.wav</t>
  </si>
  <si>
    <t>/Volumes/Library/Articulated/Articulated.Sounds.Magic.Elements.Volume.2/Separated Designed/MAGIC LIQUID/MAGIC LIQUID Building Block, Charge, Ramp, Bubbles 03.wav</t>
  </si>
  <si>
    <t>MAGIC LIQUID Building Block, Charge, Ramp, Bubbles 03.wav</t>
  </si>
  <si>
    <t>/Volumes/Library/Articulated/Articulated.Sounds.Magic.Elements.Volume.2/Separated Designed/MAGIC LIQUID/MAGIC LIQUID Building Block, Charge, Ramp, Bubbles 04.wav</t>
  </si>
  <si>
    <t>MAGIC LIQUID Building Block, Charge, Ramp, Bubbles 04.wav</t>
  </si>
  <si>
    <t>/Volumes/Library/Articulated/Articulated.Sounds.Magic.Elements.Volume.2/Separated Designed/MAGIC LIQUID/MAGIC LIQUID Building Block, Charge, Ramp, Hard 01.wav</t>
  </si>
  <si>
    <t>MAGIC LIQUID Building Block, Charge, Ramp, Hard 01.wav</t>
  </si>
  <si>
    <t>/Volumes/Library/Articulated/Articulated.Sounds.Magic.Elements.Volume.2/Separated Designed/MAGIC LIQUID/MAGIC LIQUID Building Block, Charge, Ramp, Hard 02.wav</t>
  </si>
  <si>
    <t>MAGIC LIQUID Building Block, Charge, Ramp, Hard 02.wav</t>
  </si>
  <si>
    <t>/Volumes/Library/Articulated/Articulated.Sounds.Magic.Elements.Volume.2/Separated Designed/MAGIC LIQUID/MAGIC LIQUID Building Block, Charge, Ramp, Hard 03.wav</t>
  </si>
  <si>
    <t>MAGIC LIQUID Building Block, Charge, Ramp, Hard 03.wav</t>
  </si>
  <si>
    <t>/Volumes/Library/Articulated/Articulated.Sounds.Magic.Elements.Volume.2/Separated Designed/MAGIC LIQUID/MAGIC LIQUID Building Block, Charge, Ramp, Hard 04.wav</t>
  </si>
  <si>
    <t>MAGIC LIQUID Building Block, Charge, Ramp, Hard 04.wav</t>
  </si>
  <si>
    <t>/Volumes/Library/Articulated/Articulated.Sounds.Magic.Elements.Volume.2/Separated Designed/MAGIC LIQUID/MAGIC LIQUID Building Block, Charge, Ramp, Hard 05.wav</t>
  </si>
  <si>
    <t>MAGIC LIQUID Building Block, Charge, Ramp, Hard 05.wav</t>
  </si>
  <si>
    <t>/Volumes/Library/Articulated/Articulated.Sounds.Magic.Elements.Volume.2/Separated Designed/MAGIC LIQUID/MAGIC LIQUID Building Block, Charge, Ramp, Hard 06.wav</t>
  </si>
  <si>
    <t>MAGIC LIQUID Building Block, Charge, Ramp, Hard 06.wav</t>
  </si>
  <si>
    <t>/Volumes/Library/Articulated/Articulated.Sounds.Magic.Elements.Volume.2/Separated Designed/MAGIC LIQUID/MAGIC LIQUID Building Block, Charge, Ramp, Hard 07.wav</t>
  </si>
  <si>
    <t>MAGIC LIQUID Building Block, Charge, Ramp, Hard 07.wav</t>
  </si>
  <si>
    <t>/Volumes/Library/Articulated/Articulated.Sounds.Magic.Elements.Volume.2/Separated Designed/MAGIC LIQUID/MAGIC LIQUID Building Block, Charge, Ramp, Hard 08.wav</t>
  </si>
  <si>
    <t>MAGIC LIQUID Building Block, Charge, Ramp, Hard 08.wav</t>
  </si>
  <si>
    <t>/Volumes/Library/Articulated/Articulated.Sounds.Magic.Elements.Volume.2/Separated Designed/MAGIC LIQUID/MAGIC LIQUID Building Block, Charge, Ramp, Hard 09.wav</t>
  </si>
  <si>
    <t>MAGIC LIQUID Building Block, Charge, Ramp, Hard 09.wav</t>
  </si>
  <si>
    <t>/Volumes/Library/Articulated/Articulated.Sounds.Magic.Elements.Volume.2/Separated Designed/MAGIC LIQUID/MAGIC LIQUID Building Block, Charge, Ramp, Hard 10.wav</t>
  </si>
  <si>
    <t>MAGIC LIQUID Building Block, Charge, Ramp, Hard 10.wav</t>
  </si>
  <si>
    <t>/Volumes/Library/Articulated/Articulated.Sounds.Magic.Elements.Volume.2/Separated Designed/MAGIC LIQUID/MAGIC LIQUID Building Block, Charge, Ramp, Hard 11.wav</t>
  </si>
  <si>
    <t>MAGIC LIQUID Building Block, Charge, Ramp, Hard 11.wav</t>
  </si>
  <si>
    <t>/Volumes/Library/Articulated/Articulated.Sounds.Magic.Elements.Volume.2/Separated Designed/MAGIC LIQUID/MAGIC LIQUID Building Block, Charge, Ramp, Short 01.wav</t>
  </si>
  <si>
    <t>MAGIC LIQUID Building Block, Charge, Ramp, Short 01.wav</t>
  </si>
  <si>
    <t>/Volumes/Library/Articulated/Articulated.Sounds.Magic.Elements.Volume.2/Separated Designed/MAGIC LIQUID/MAGIC LIQUID Building Block, Charge, Ramp, Short 02.wav</t>
  </si>
  <si>
    <t>MAGIC LIQUID Building Block, Charge, Ramp, Short 02.wav</t>
  </si>
  <si>
    <t>/Volumes/Library/Articulated/Articulated.Sounds.Magic.Elements.Volume.2/Separated Designed/MAGIC LIQUID/MAGIC LIQUID Building Block, Charge, Ramp, Short 03.wav</t>
  </si>
  <si>
    <t>MAGIC LIQUID Building Block, Charge, Ramp, Short 03.wav</t>
  </si>
  <si>
    <t>/Volumes/Library/Articulated/Articulated.Sounds.Magic.Elements.Volume.2/Separated Designed/MAGIC LIQUID/MAGIC LIQUID Building Block, Charge, Ramp, Short 04.wav</t>
  </si>
  <si>
    <t>MAGIC LIQUID Building Block, Charge, Ramp, Short 04.wav</t>
  </si>
  <si>
    <t>/Volumes/Library/Articulated/Articulated.Sounds.Magic.Elements.Volume.2/Separated Designed/MAGIC LIQUID/MAGIC LIQUID Building Block, Charge, Ramp, Short 05.wav</t>
  </si>
  <si>
    <t>MAGIC LIQUID Building Block, Charge, Ramp, Short 05.wav</t>
  </si>
  <si>
    <t>/Volumes/Library/Articulated/Articulated.Sounds.Magic.Elements.Volume.2/Separated Designed/MAGIC LIQUID/MAGIC LIQUID Building Block, Charge, Ramp, Short 06.wav</t>
  </si>
  <si>
    <t>MAGIC LIQUID Building Block, Charge, Ramp, Short 06.wav</t>
  </si>
  <si>
    <t>/Volumes/Library/Articulated/Articulated.Sounds.Magic.Elements.Volume.2/Separated Designed/MAGIC LIQUID/MAGIC LIQUID Building Block, Charge, Ramp, Soft 01.wav</t>
  </si>
  <si>
    <t>MAGIC LIQUID Building Block, Charge, Ramp, Soft 01.wav</t>
  </si>
  <si>
    <t>/Volumes/Library/Articulated/Articulated.Sounds.Magic.Elements.Volume.2/Separated Designed/MAGIC LIQUID/MAGIC LIQUID Building Block, Charge, Ramp, Soft 02.wav</t>
  </si>
  <si>
    <t>MAGIC LIQUID Building Block, Charge, Ramp, Soft 02.wav</t>
  </si>
  <si>
    <t>/Volumes/Library/Articulated/Articulated.Sounds.Magic.Elements.Volume.2/Separated Designed/MAGIC LIQUID/MAGIC LIQUID Building Block, Charge, Ramp, Soft 03.wav</t>
  </si>
  <si>
    <t>MAGIC LIQUID Building Block, Charge, Ramp, Soft 03.wav</t>
  </si>
  <si>
    <t>/Volumes/Library/Articulated/Articulated.Sounds.Magic.Elements.Volume.2/Separated Designed/MAGIC LIQUID/MAGIC LIQUID Building Block, Charge, Ramp, Soft 04.wav</t>
  </si>
  <si>
    <t>MAGIC LIQUID Building Block, Charge, Ramp, Soft 04.wav</t>
  </si>
  <si>
    <t>/Volumes/Library/Articulated/Articulated.Sounds.Magic.Elements.Volume.2/Separated Designed/MAGIC LIQUID/MAGIC LIQUID Building Block, Charge, Ramp, Soft 05.wav</t>
  </si>
  <si>
    <t>MAGIC LIQUID Building Block, Charge, Ramp, Soft 05.wav</t>
  </si>
  <si>
    <t>/Volumes/Library/Articulated/Articulated.Sounds.Magic.Elements.Volume.2/Separated Designed/MAGIC LIQUID/MAGIC LIQUID Building Block, Charge, Ramp, Soft 06.wav</t>
  </si>
  <si>
    <t>MAGIC LIQUID Building Block, Charge, Ramp, Soft 06.wav</t>
  </si>
  <si>
    <t>/Volumes/Library/Articulated/Articulated.Sounds.Magic.Elements.Volume.2/Separated Designed/MAGIC LIQUID/MAGIC LIQUID Building Block, Charge, Ramp, Soft 07.wav</t>
  </si>
  <si>
    <t>MAGIC LIQUID Building Block, Charge, Ramp, Soft 07.wav</t>
  </si>
  <si>
    <t>/Volumes/Library/Articulated/Articulated.Sounds.Magic.Elements.Volume.2/Separated Designed/MAGIC LIQUID/MAGIC LIQUID Building Block, Charge, Ramp, Tremolo 01.wav</t>
  </si>
  <si>
    <t>MAGIC LIQUID Building Block, Charge, Ramp, Tremolo 01.wav</t>
  </si>
  <si>
    <t>/Volumes/Library/Articulated/Articulated.Sounds.Magic.Elements.Volume.2/Separated Designed/MAGIC LIQUID/MAGIC LIQUID Building Block, Charge, Ramp, Tremolo 02.wav</t>
  </si>
  <si>
    <t>MAGIC LIQUID Building Block, Charge, Ramp, Tremolo 02.wav</t>
  </si>
  <si>
    <t>/Volumes/Library/Articulated/Articulated.Sounds.Magic.Elements.Volume.2/Separated Designed/MAGIC LIQUID/MAGIC LIQUID Building Block, Charge, Ramp, Tremolo 03.wav</t>
  </si>
  <si>
    <t>MAGIC LIQUID Building Block, Charge, Ramp, Tremolo 03.wav</t>
  </si>
  <si>
    <t>/Volumes/Library/Articulated/Articulated.Sounds.Magic.Elements.Volume.2/Separated Designed/MAGIC LIQUID/MAGIC LIQUID Building Block, Charge, Ramp, Tremolo 04.wav</t>
  </si>
  <si>
    <t>MAGIC LIQUID Building Block, Charge, Ramp, Tremolo 04.wav</t>
  </si>
  <si>
    <t>/Volumes/Library/Articulated/Articulated.Sounds.Magic.Elements.Volume.2/Separated Designed/MAGIC LIQUID/MAGIC LIQUID Building Block, Charge, Ramp, Tremolo 05.wav</t>
  </si>
  <si>
    <t>MAGIC LIQUID Building Block, Charge, Ramp, Tremolo 05.wav</t>
  </si>
  <si>
    <t>/Volumes/Library/Articulated/Articulated.Sounds.Magic.Elements.Volume.2/Separated Designed/MAGIC LIQUID/MAGIC LIQUID Building Block, Charge, Ramp, Tremolo 06.wav</t>
  </si>
  <si>
    <t>MAGIC LIQUID Building Block, Charge, Ramp, Tremolo 06.wav</t>
  </si>
  <si>
    <t>/Volumes/Library/Articulated/Articulated.Sounds.Magic.Elements.Volume.2/Separated Designed/MAGIC LIQUID/MAGIC LIQUID Giant Sea Serpent, Emerge, Geyser, Burst 01.wav</t>
  </si>
  <si>
    <t>MAGIC LIQUID Giant Sea Serpent, Emerge, Geyser, Burst 01.wav</t>
  </si>
  <si>
    <t>/Volumes/Library/Articulated/Articulated.Sounds.Magic.Elements.Volume.2/Separated Designed/MAGIC LIQUID/MAGIC LIQUID Giant Sea Serpent, Emerge, Geyser, Burst 02.wav</t>
  </si>
  <si>
    <t>MAGIC LIQUID Giant Sea Serpent, Emerge, Geyser, Burst 02.wav</t>
  </si>
  <si>
    <t>/Volumes/Library/Articulated/Articulated.Sounds.Magic.Elements.Volume.2/Separated Designed/MAGIC LIQUID/MAGIC LIQUID Giant Sea Serpent, Emerge, Geyser, Burst 03.wav</t>
  </si>
  <si>
    <t>MAGIC LIQUID Giant Sea Serpent, Emerge, Geyser, Burst 03.wav</t>
  </si>
  <si>
    <t>/Volumes/Library/Articulated/Articulated.Sounds.Magic.Elements.Volume.2/Separated Designed/MAGIC LIQUID/MAGIC LIQUID Giant Sea Serpent, Emerge, Geyser, Burst 04.wav</t>
  </si>
  <si>
    <t>MAGIC LIQUID Giant Sea Serpent, Emerge, Geyser, Burst 04.wav</t>
  </si>
  <si>
    <t>/Volumes/Library/Articulated/Articulated.Sounds.Magic.Elements.Volume.2/Separated Designed/MAGIC LIQUID/MAGIC LIQUID Impact, Large, Projectile, Splash, Deep, Incoming 01.wav</t>
  </si>
  <si>
    <t>MAGIC LIQUID Impact, Large, Projectile, Splash, Deep, Incoming 01.wav</t>
  </si>
  <si>
    <t>/Volumes/Library/Articulated/Articulated.Sounds.Magic.Elements.Volume.2/Separated Designed/MAGIC LIQUID/MAGIC LIQUID Impact, Large, Projectile, Splash, Deep, Incoming 02.wav</t>
  </si>
  <si>
    <t>MAGIC LIQUID Impact, Large, Projectile, Splash, Deep, Incoming 02.wav</t>
  </si>
  <si>
    <t>/Volumes/Library/Articulated/Articulated.Sounds.Magic.Elements.Volume.2/Separated Designed/MAGIC LIQUID/MAGIC LIQUID Impact, Large, Projectile, Splash, Deep, Incoming 03.wav</t>
  </si>
  <si>
    <t>MAGIC LIQUID Impact, Large, Projectile, Splash, Deep, Incoming 03.wav</t>
  </si>
  <si>
    <t>/Volumes/Library/Articulated/Articulated.Sounds.Magic.Elements.Volume.2/Separated Designed/MAGIC LIQUID/MAGIC LIQUID Impact, Large, Projectile, Splash, Deep, Incoming 04.wav</t>
  </si>
  <si>
    <t>MAGIC LIQUID Impact, Large, Projectile, Splash, Deep, Incoming 04.wav</t>
  </si>
  <si>
    <t>/Volumes/Library/Articulated/Articulated.Sounds.Magic.Elements.Volume.2/Separated Designed/MAGIC LIQUID/MAGIC LIQUID Impact, Large, Projectile, Splash, Deep, Incoming 05.wav</t>
  </si>
  <si>
    <t>MAGIC LIQUID Impact, Large, Projectile, Splash, Deep, Incoming 05.wav</t>
  </si>
  <si>
    <t>/Volumes/Library/Articulated/Articulated.Sounds.Magic.Elements.Volume.2/Separated Designed/MAGIC LIQUID/MAGIC LIQUID Impact, Large, Projectile, Splash, Deep, Incoming 06.wav</t>
  </si>
  <si>
    <t>MAGIC LIQUID Impact, Large, Projectile, Splash, Deep, Incoming 06.wav</t>
  </si>
  <si>
    <t>/Volumes/Library/Articulated/Articulated.Sounds.Magic.Elements.Volume.2/Separated Designed/MAGIC LIQUID/MAGIC LIQUID Impact, Large, Projectile, Splash, Deep, Incoming 07.wav</t>
  </si>
  <si>
    <t>MAGIC LIQUID Impact, Large, Projectile, Splash, Deep, Incoming 07.wav</t>
  </si>
  <si>
    <t>/Volumes/Library/Articulated/Articulated.Sounds.Magic.Elements.Volume.2/Separated Designed/MAGIC LIQUID/MAGIC LIQUID Impact, Large, Projectile, Splash, Deep, Incoming 08.wav</t>
  </si>
  <si>
    <t>MAGIC LIQUID Impact, Large, Projectile, Splash, Deep, Incoming 08.wav</t>
  </si>
  <si>
    <t>/Volumes/Library/Articulated/Articulated.Sounds.Magic.Elements.Volume.2/Separated Designed/MAGIC LIQUID/MAGIC LIQUID Impact, Large, Projectile, Splash, Deep, Incoming 09.wav</t>
  </si>
  <si>
    <t>MAGIC LIQUID Impact, Large, Projectile, Splash, Deep, Incoming 09.wav</t>
  </si>
  <si>
    <t>/Volumes/Library/Articulated/Articulated.Sounds.Magic.Elements.Volume.2/Separated Designed/MAGIC LIQUID/MAGIC LIQUID Impact, Large, Projectile, Splash, Deep, Sharp 01.wav</t>
  </si>
  <si>
    <t>MAGIC LIQUID Impact, Large, Projectile, Splash, Deep, Sharp 01.wav</t>
  </si>
  <si>
    <t>/Volumes/Library/Articulated/Articulated.Sounds.Magic.Elements.Volume.2/Separated Designed/MAGIC LIQUID/MAGIC LIQUID Impact, Large, Projectile, Splash, Deep, Sharp 02.wav</t>
  </si>
  <si>
    <t>MAGIC LIQUID Impact, Large, Projectile, Splash, Deep, Sharp 02.wav</t>
  </si>
  <si>
    <t>/Volumes/Library/Articulated/Articulated.Sounds.Magic.Elements.Volume.2/Separated Designed/MAGIC LIQUID/MAGIC LIQUID Impact, Large, Projectile, Splash, Deep, Sharp 03.wav</t>
  </si>
  <si>
    <t>MAGIC LIQUID Impact, Large, Projectile, Splash, Deep, Sharp 03.wav</t>
  </si>
  <si>
    <t>/Volumes/Library/Articulated/Articulated.Sounds.Magic.Elements.Volume.2/Separated Designed/MAGIC LIQUID/MAGIC LIQUID Impact, Large, Projectile, Splash, Deep, Sharp 04.wav</t>
  </si>
  <si>
    <t>MAGIC LIQUID Impact, Large, Projectile, Splash, Deep, Sharp 04.wav</t>
  </si>
  <si>
    <t>/Volumes/Library/Articulated/Articulated.Sounds.Magic.Elements.Volume.2/Separated Designed/MAGIC LIQUID/MAGIC LIQUID Impact, Large, Projectile, Splash, Deep, Sharp 05.wav</t>
  </si>
  <si>
    <t>MAGIC LIQUID Impact, Large, Projectile, Splash, Deep, Sharp 05.wav</t>
  </si>
  <si>
    <t>/Volumes/Library/Articulated/Articulated.Sounds.Magic.Elements.Volume.2/Separated Designed/MAGIC LIQUID/MAGIC LIQUID Impact, Large, Projectile, Splash, Deep, Sharp 06.wav</t>
  </si>
  <si>
    <t>MAGIC LIQUID Impact, Large, Projectile, Splash, Deep, Sharp 06.wav</t>
  </si>
  <si>
    <t>/Volumes/Library/Articulated/Articulated.Sounds.Magic.Elements.Volume.2/Separated Designed/MAGIC LIQUID/MAGIC LIQUID Impact, Large, Projectile, Splash, Deep, Sharp 07.wav</t>
  </si>
  <si>
    <t>MAGIC LIQUID Impact, Large, Projectile, Splash, Deep, Sharp 07.wav</t>
  </si>
  <si>
    <t>/Volumes/Library/Articulated/Articulated.Sounds.Magic.Elements.Volume.2/Separated Designed/MAGIC LIQUID/MAGIC LIQUID Impact, Large, Projectile, Splash, Deep, Sharp 08.wav</t>
  </si>
  <si>
    <t>MAGIC LIQUID Impact, Large, Projectile, Splash, Deep, Sharp 08.wav</t>
  </si>
  <si>
    <t>/Volumes/Library/Articulated/Articulated.Sounds.Magic.Elements.Volume.2/Separated Designed/MAGIC LIQUID/MAGIC LIQUID Impact, Large, Projectile, Splash, Deep, Sharp 09.wav</t>
  </si>
  <si>
    <t>MAGIC LIQUID Impact, Large, Projectile, Splash, Deep, Sharp 09.wav</t>
  </si>
  <si>
    <t>/Volumes/Library/Articulated/Articulated.Sounds.Magic.Elements.Volume.2/Separated Designed/MAGIC LIQUID/MAGIC LIQUID Impact, Large, Projectile, Splash, Deep, Sharp, Deflect 01.wav</t>
  </si>
  <si>
    <t>MAGIC LIQUID Impact, Large, Projectile, Splash, Deep, Sharp, Deflect 01.wav</t>
  </si>
  <si>
    <t>/Volumes/Library/Articulated/Articulated.Sounds.Magic.Elements.Volume.2/Separated Designed/MAGIC LIQUID/MAGIC LIQUID Impact, Large, Projectile, Splash, Deep, Sharp, Deflect 02.wav</t>
  </si>
  <si>
    <t>MAGIC LIQUID Impact, Large, Projectile, Splash, Deep, Sharp, Deflect 02.wav</t>
  </si>
  <si>
    <t>/Volumes/Library/Articulated/Articulated.Sounds.Magic.Elements.Volume.2/Separated Designed/MAGIC LIQUID/MAGIC LIQUID Impact, Large, Projectile, Splash, Deep, Sharp, Deflect 03.wav</t>
  </si>
  <si>
    <t>MAGIC LIQUID Impact, Large, Projectile, Splash, Deep, Sharp, Deflect 03.wav</t>
  </si>
  <si>
    <t>/Volumes/Library/Articulated/Articulated.Sounds.Magic.Elements.Volume.2/Separated Designed/MAGIC LIQUID/MAGIC LIQUID Impact, Large, Projectile, Splash, Deep, Sharp, Deflect 04.wav</t>
  </si>
  <si>
    <t>MAGIC LIQUID Impact, Large, Projectile, Splash, Deep, Sharp, Deflect 04.wav</t>
  </si>
  <si>
    <t>/Volumes/Library/Articulated/Articulated.Sounds.Magic.Elements.Volume.2/Separated Designed/MAGIC LIQUID/MAGIC LIQUID Impact, Large, Projectile, Splash, Deep, Sharp, Deflect 05.wav</t>
  </si>
  <si>
    <t>MAGIC LIQUID Impact, Large, Projectile, Splash, Deep, Sharp, Deflect 05.wav</t>
  </si>
  <si>
    <t>/Volumes/Library/Articulated/Articulated.Sounds.Magic.Elements.Volume.2/Separated Designed/MAGIC LIQUID/MAGIC LIQUID Impact, Large, Projectile, Splash, Deep, Sharp, Deflect 06.wav</t>
  </si>
  <si>
    <t>MAGIC LIQUID Impact, Large, Projectile, Splash, Deep, Sharp, Deflect 06.wav</t>
  </si>
  <si>
    <t>/Volumes/Library/Articulated/Articulated.Sounds.Magic.Elements.Volume.2/Separated Designed/MAGIC LIQUID/MAGIC LIQUID Impact, Large, Projectile, Splash, Incoming 01.wav</t>
  </si>
  <si>
    <t>MAGIC LIQUID Impact, Large, Projectile, Splash, Incoming 01.wav</t>
  </si>
  <si>
    <t>/Volumes/Library/Articulated/Articulated.Sounds.Magic.Elements.Volume.2/Separated Designed/MAGIC LIQUID/MAGIC LIQUID Impact, Large, Projectile, Splash, Incoming 02.wav</t>
  </si>
  <si>
    <t>MAGIC LIQUID Impact, Large, Projectile, Splash, Incoming 02.wav</t>
  </si>
  <si>
    <t>/Volumes/Library/Articulated/Articulated.Sounds.Magic.Elements.Volume.2/Separated Designed/MAGIC LIQUID/MAGIC LIQUID Impact, Large, Projectile, Splash, Incoming 03.wav</t>
  </si>
  <si>
    <t>MAGIC LIQUID Impact, Large, Projectile, Splash, Incoming 03.wav</t>
  </si>
  <si>
    <t>/Volumes/Library/Articulated/Articulated.Sounds.Magic.Elements.Volume.2/Separated Designed/MAGIC LIQUID/MAGIC LIQUID Impact, Large, Projectile, Splash, Incoming 04.wav</t>
  </si>
  <si>
    <t>MAGIC LIQUID Impact, Large, Projectile, Splash, Incoming 04.wav</t>
  </si>
  <si>
    <t>/Volumes/Library/Articulated/Articulated.Sounds.Magic.Elements.Volume.2/Separated Designed/MAGIC LIQUID/MAGIC LIQUID Impact, Large, Projectile, Splash, Incoming 05.wav</t>
  </si>
  <si>
    <t>MAGIC LIQUID Impact, Large, Projectile, Splash, Incoming 05.wav</t>
  </si>
  <si>
    <t>/Volumes/Library/Articulated/Articulated.Sounds.Magic.Elements.Volume.2/Separated Designed/MAGIC LIQUID/MAGIC LIQUID Impact, Large, Projectile, Splash, Incoming 06.wav</t>
  </si>
  <si>
    <t>MAGIC LIQUID Impact, Large, Projectile, Splash, Incoming 06.wav</t>
  </si>
  <si>
    <t>/Volumes/Library/Articulated/Articulated.Sounds.Magic.Elements.Volume.2/Separated Designed/MAGIC LIQUID/MAGIC LIQUID Impact, Large, Projectile, Splash, Incoming 07.wav</t>
  </si>
  <si>
    <t>MAGIC LIQUID Impact, Large, Projectile, Splash, Incoming 07.wav</t>
  </si>
  <si>
    <t>/Volumes/Library/Articulated/Articulated.Sounds.Magic.Elements.Volume.2/Separated Designed/MAGIC LIQUID/MAGIC LIQUID Impact, Large, Projectile, Splash, Incoming 08.wav</t>
  </si>
  <si>
    <t>MAGIC LIQUID Impact, Large, Projectile, Splash, Incoming 08.wav</t>
  </si>
  <si>
    <t>/Volumes/Library/Articulated/Articulated.Sounds.Magic.Elements.Volume.2/Separated Designed/MAGIC LIQUID/MAGIC LIQUID Impact, Large, Projectile, Splash, Incoming 09.wav</t>
  </si>
  <si>
    <t>MAGIC LIQUID Impact, Large, Projectile, Splash, Incoming 09.wav</t>
  </si>
  <si>
    <t>/Volumes/Library/Articulated/Articulated.Sounds.Magic.Elements.Volume.2/Separated Designed/MAGIC LIQUID/MAGIC LIQUID Impact, Large, Projectile, Splash, Incoming 10.wav</t>
  </si>
  <si>
    <t>MAGIC LIQUID Impact, Large, Projectile, Splash, Incoming 10.wav</t>
  </si>
  <si>
    <t>/Volumes/Library/Articulated/Articulated.Sounds.Magic.Elements.Volume.2/Separated Designed/MAGIC LIQUID/MAGIC LIQUID Impact, Large, Projectile, Splash, Incoming 11.wav</t>
  </si>
  <si>
    <t>MAGIC LIQUID Impact, Large, Projectile, Splash, Incoming 11.wav</t>
  </si>
  <si>
    <t>/Volumes/Library/Articulated/Articulated.Sounds.Magic.Elements.Volume.2/Separated Designed/MAGIC LIQUID/MAGIC LIQUID Impact, Large, Projectile, Splash, Sharp 01.wav</t>
  </si>
  <si>
    <t>MAGIC LIQUID Impact, Large, Projectile, Splash, Sharp 01.wav</t>
  </si>
  <si>
    <t>/Volumes/Library/Articulated/Articulated.Sounds.Magic.Elements.Volume.2/Separated Designed/MAGIC LIQUID/MAGIC LIQUID Impact, Large, Projectile, Splash, Sharp 02.wav</t>
  </si>
  <si>
    <t>MAGIC LIQUID Impact, Large, Projectile, Splash, Sharp 02.wav</t>
  </si>
  <si>
    <t>/Volumes/Library/Articulated/Articulated.Sounds.Magic.Elements.Volume.2/Separated Designed/MAGIC LIQUID/MAGIC LIQUID Impact, Large, Projectile, Splash, Sharp 03.wav</t>
  </si>
  <si>
    <t>MAGIC LIQUID Impact, Large, Projectile, Splash, Sharp 03.wav</t>
  </si>
  <si>
    <t>/Volumes/Library/Articulated/Articulated.Sounds.Magic.Elements.Volume.2/Separated Designed/MAGIC LIQUID/MAGIC LIQUID Impact, Large, Projectile, Splash, Sharp 04.wav</t>
  </si>
  <si>
    <t>MAGIC LIQUID Impact, Large, Projectile, Splash, Sharp 04.wav</t>
  </si>
  <si>
    <t>/Volumes/Library/Articulated/Articulated.Sounds.Magic.Elements.Volume.2/Separated Designed/MAGIC LIQUID/MAGIC LIQUID Impact, Large, Projectile, Splash, Sharp 05.wav</t>
  </si>
  <si>
    <t>MAGIC LIQUID Impact, Large, Projectile, Splash, Sharp 05.wav</t>
  </si>
  <si>
    <t>/Volumes/Library/Articulated/Articulated.Sounds.Magic.Elements.Volume.2/Separated Designed/MAGIC LIQUID/MAGIC LIQUID Impact, Large, Projectile, Splash, Sharp 06.wav</t>
  </si>
  <si>
    <t>MAGIC LIQUID Impact, Large, Projectile, Splash, Sharp 06.wav</t>
  </si>
  <si>
    <t>/Volumes/Library/Articulated/Articulated.Sounds.Magic.Elements.Volume.2/Separated Designed/MAGIC LIQUID/MAGIC LIQUID Impact, Large, Projectile, Splash, Sharp 07.wav</t>
  </si>
  <si>
    <t>MAGIC LIQUID Impact, Large, Projectile, Splash, Sharp 07.wav</t>
  </si>
  <si>
    <t>/Volumes/Library/Articulated/Articulated.Sounds.Magic.Elements.Volume.2/Separated Designed/MAGIC LIQUID/MAGIC LIQUID Impact, Large, Projectile, Splash, Sharp 08.wav</t>
  </si>
  <si>
    <t>MAGIC LIQUID Impact, Large, Projectile, Splash, Sharp 08.wav</t>
  </si>
  <si>
    <t>/Volumes/Library/Articulated/Articulated.Sounds.Magic.Elements.Volume.2/Separated Designed/MAGIC LIQUID/MAGIC LIQUID Impact, Large, Projectile, Splash, Sharp, Deflect 01.wav</t>
  </si>
  <si>
    <t>MAGIC LIQUID Impact, Large, Projectile, Splash, Sharp, Deflect 01.wav</t>
  </si>
  <si>
    <t>/Volumes/Library/Articulated/Articulated.Sounds.Magic.Elements.Volume.2/Separated Designed/MAGIC LIQUID/MAGIC LIQUID Impact, Large, Projectile, Splash, Sharp, Deflect 02.wav</t>
  </si>
  <si>
    <t>MAGIC LIQUID Impact, Large, Projectile, Splash, Sharp, Deflect 02.wav</t>
  </si>
  <si>
    <t>/Volumes/Library/Articulated/Articulated.Sounds.Magic.Elements.Volume.2/Separated Designed/MAGIC LIQUID/MAGIC LIQUID Impact, Large, Projectile, Splash, Sharp, Deflect 03.wav</t>
  </si>
  <si>
    <t>MAGIC LIQUID Impact, Large, Projectile, Splash, Sharp, Deflect 03.wav</t>
  </si>
  <si>
    <t>/Volumes/Library/Articulated/Articulated.Sounds.Magic.Elements.Volume.2/Separated Designed/MAGIC LIQUID/MAGIC LIQUID Impact, Large, Projectile, Splash, Sharp, Deflect 04.wav</t>
  </si>
  <si>
    <t>MAGIC LIQUID Impact, Large, Projectile, Splash, Sharp, Deflect 04.wav</t>
  </si>
  <si>
    <t>/Volumes/Library/Articulated/Articulated.Sounds.Magic.Elements.Volume.2/Separated Designed/MAGIC LIQUID/MAGIC LIQUID Impact, Large, Projectile, Splash, Sharp, Deflect 05.wav</t>
  </si>
  <si>
    <t>MAGIC LIQUID Impact, Large, Projectile, Splash, Sharp, Deflect 05.wav</t>
  </si>
  <si>
    <t>/Volumes/Library/Articulated/Articulated.Sounds.Magic.Elements.Volume.2/Separated Designed/MAGIC LIQUID/MAGIC LIQUID Impact, Large, Projectile, Splash, Sharp, Deflect 06.wav</t>
  </si>
  <si>
    <t>MAGIC LIQUID Impact, Large, Projectile, Splash, Sharp, Deflect 06.wav</t>
  </si>
  <si>
    <t>/Volumes/Library/Articulated/Articulated.Sounds.Magic.Elements.Volume.2/Separated Designed/MAGIC LIQUID/MAGIC LIQUID Incantation A, Water, Cast Spell, Large, Constant.wav</t>
  </si>
  <si>
    <t>/Volumes/Library/Articulated/Articulated.Sounds.Magic.Elements.Volume.2/Separated Designed/MAGIC LIQUID/MAGIC LIQUID Incantation B, Water, Cast Spell, Large, Motion.wav</t>
  </si>
  <si>
    <t>MAGIC LIQUID Incantation A, Heavy impact of a liquid, rumbling build-up, streaming splashing water, Water, Cast Spell, Large, Motion</t>
  </si>
  <si>
    <t>/Volumes/Library/Articulated/Articulated.Sounds.Magic.Elements.Volume.2/Separated Designed/MAGIC LIQUID/MAGIC LIQUID Incantation C, Water, Cast Spell, Large, Intense Motion.wav</t>
  </si>
  <si>
    <t>MAGIC LIQUID Incantation A, Heavy impact of a liquid, rumbling build-up, streaming splashing water, Water, Cast Spell, Large, Intense, Motion</t>
  </si>
  <si>
    <t>/Volumes/Library/Articulated/Articulated.Sounds.Magic.Elements.Volume.2/Separated Designed/MAGIC LIQUID/MAGIC LIQUID Spell, Acid, Large, Cast, Charge, Projectile 01.wav</t>
  </si>
  <si>
    <t>MAGIC LIQUID Spell, Acid, Large, Cast, Charge, Projectile 01.wav</t>
  </si>
  <si>
    <t>/Volumes/Library/Articulated/Articulated.Sounds.Magic.Elements.Volume.2/Separated Designed/MAGIC LIQUID/MAGIC LIQUID Spell, Acid, Large, Cast, Charge, Projectile 02.wav</t>
  </si>
  <si>
    <t>MAGIC LIQUID Spell, Acid, Large, Cast, Charge, Projectile 02.wav</t>
  </si>
  <si>
    <t>/Volumes/Library/Articulated/Articulated.Sounds.Magic.Elements.Volume.2/Separated Designed/MAGIC LIQUID/MAGIC LIQUID Spell, Acid, Large, Cast, Charge, Projectile 03.wav</t>
  </si>
  <si>
    <t>MAGIC LIQUID Spell, Acid, Large, Cast, Charge, Projectile 03.wav</t>
  </si>
  <si>
    <t>/Volumes/Library/Articulated/Articulated.Sounds.Magic.Elements.Volume.2/Separated Designed/MAGIC LIQUID/MAGIC LIQUID Spell, Acid, Large, Cast, Charge, Projectile 04.wav</t>
  </si>
  <si>
    <t>MAGIC LIQUID Spell, Acid, Large, Cast, Charge, Projectile 04.wav</t>
  </si>
  <si>
    <t>/Volumes/Library/Articulated/Articulated.Sounds.Magic.Elements.Volume.2/Separated Designed/MAGIC LIQUID/MAGIC LIQUID Spell, Large, Cast, Charge, Projectile, Wave 01.wav</t>
  </si>
  <si>
    <t>MAGIC LIQUID Spell, Large, Cast, Charge, Projectile, Wave 01.wav</t>
  </si>
  <si>
    <t>/Volumes/Library/Articulated/Articulated.Sounds.Magic.Elements.Volume.2/Separated Designed/MAGIC LIQUID/MAGIC LIQUID Spell, Large, Cast, Charge, Projectile, Wave 02.wav</t>
  </si>
  <si>
    <t>MAGIC LIQUID Spell, Large, Cast, Charge, Projectile, Wave 02.wav</t>
  </si>
  <si>
    <t>/Volumes/Library/Articulated/Articulated.Sounds.Magic.Elements.Volume.2/Separated Designed/MAGIC LIQUID/MAGIC LIQUID Spell, Large, Cast, Charge, Projectile, Wave 03.wav</t>
  </si>
  <si>
    <t>MAGIC LIQUID Spell, Large, Cast, Charge, Projectile, Wave 03.wav</t>
  </si>
  <si>
    <t>/Volumes/Library/Articulated/Articulated.Sounds.Magic.Elements.Volume.2/Separated Designed/MAGIC LIQUID/MAGIC LIQUID Spell, Water, Defense, Raise a Wall, Break Up into the Sea 01.wav</t>
  </si>
  <si>
    <t>MAGIC LIQUID Spell, Water, Defense, Raise a Wall, Break Up into the Sea 01.wav</t>
  </si>
  <si>
    <t>MAGIC LIQUID Spell, Water, Defense, Raise a Wall, Heavy impact of a liquid, rumbling build-up, streaming splashing water, Break Up into the Sea</t>
  </si>
  <si>
    <t>/Volumes/Library/Articulated/Articulated.Sounds.Magic.Elements.Volume.2/Separated Designed/MAGIC LIQUID/MAGIC LIQUID Spell, Water, Defense, Raise a Wall, Break Up into the Sea 02.wav</t>
  </si>
  <si>
    <t>MAGIC LIQUID Spell, Water, Defense, Raise a Wall, Break Up into the Sea 02.wav</t>
  </si>
  <si>
    <t>/Volumes/Library/Articulated/Articulated.Sounds.Magic.Elements.Volume.2/Separated Designed/MAGIC LIQUID/MAGIC LIQUID Spell, Water, Defense, Raise a Wall, Break Up into the Sea 03.wav</t>
  </si>
  <si>
    <t>MAGIC LIQUID Spell, Water, Defense, Raise a Wall, Break Up into the Sea 03.wav</t>
  </si>
  <si>
    <t>/Volumes/Library/Articulated/Articulated.Sounds.Magic.Elements.Volume.2/Separated Designed/MAGIC LIQUID/MAGIC LIQUID Spell, Water, Defense, Raise a Wall, Break Up into the Sea 04.wav</t>
  </si>
  <si>
    <t>MAGIC LIQUID Spell, Water, Defense, Raise a Wall, Break Up into the Sea 04.wav</t>
  </si>
  <si>
    <t>/Volumes/Library/Articulated/Articulated.Sounds.Magic.Elements.Volume.2/Separated Designed/MAGIC LIQUID/MAGIC LIQUID Spell, Water, Small, Projectile 01.wav</t>
  </si>
  <si>
    <t>MAGIC LIQUID Spell, Water, Small, Projectile 01.wav</t>
  </si>
  <si>
    <t>/Volumes/Library/Articulated/Articulated.Sounds.Magic.Elements.Volume.2/Separated Designed/MAGIC LIQUID/MAGIC LIQUID Spell, Water, Small, Projectile 02.wav</t>
  </si>
  <si>
    <t>MAGIC LIQUID Spell, Water, Small, Projectile 02.wav</t>
  </si>
  <si>
    <t>/Volumes/Library/Articulated/Articulated.Sounds.Magic.Elements.Volume.2/Separated Designed/MAGIC LIQUID/MAGIC LIQUID Spell, Water, Small, Projectile 03.wav</t>
  </si>
  <si>
    <t>MAGIC LIQUID Spell, Water, Small, Projectile 03.wav</t>
  </si>
  <si>
    <t>/Volumes/Library/Articulated/Articulated.Sounds.Magic.Elements.Volume.2/Separated Designed/MAGIC LIQUID/MAGIC LIQUID Spell, Water, Small, Projectile 04.wav</t>
  </si>
  <si>
    <t>MAGIC LIQUID Spell, Water, Small, Projectile 04.wav</t>
  </si>
  <si>
    <t>/Volumes/Library/Articulated/Articulated.Sounds.Magic.Elements.Volume.2/Separated Designed/MAGIC LIQUID/MAGIC LIQUID Spell, Water, Small, Projectile 05.wav</t>
  </si>
  <si>
    <t>MAGIC LIQUID Spell, Water, Small, Projectile 05.wav</t>
  </si>
  <si>
    <t>/Volumes/Library/Articulated/Articulated.Sounds.Magic.Elements.Volume.2/Separated Designed/MAGIC LIQUID/MAGIC LIQUID Spell, Water, Small, Projectile 06.wav</t>
  </si>
  <si>
    <t>MAGIC LIQUID Spell, Water, Small, Projectile 06.wav</t>
  </si>
  <si>
    <t>/Volumes/Library/Articulated/Articulated.Sounds.Magic.Elements.Volume.2/Separated Designed/MAGIC LIQUID/MAGIC LIQUID Spell, Water, Small, Projectile 07.wav</t>
  </si>
  <si>
    <t>MAGIC LIQUID Spell, Water, Small, Projectile 07.wav</t>
  </si>
  <si>
    <t>/Volumes/Library/Articulated/Articulated.Sounds.Magic.Elements.Volume.2/Separated Designed/MAGIC LIQUID/MAGIC LIQUID Whoosh, Large, Projectile 01.wav</t>
  </si>
  <si>
    <t>MAGIC LIQUID Whoosh, Large, Projectile 01.wav</t>
  </si>
  <si>
    <t>/Volumes/Library/Articulated/Articulated.Sounds.Magic.Elements.Volume.2/Separated Designed/MAGIC LIQUID/MAGIC LIQUID Whoosh, Large, Projectile 02.wav</t>
  </si>
  <si>
    <t>MAGIC LIQUID Whoosh, Large, Projectile 02.wav</t>
  </si>
  <si>
    <t>/Volumes/Library/Articulated/Articulated.Sounds.Magic.Elements.Volume.2/Separated Designed/MAGIC LIQUID/MAGIC LIQUID Whoosh, Large, Projectile 03.wav</t>
  </si>
  <si>
    <t>MAGIC LIQUID Whoosh, Large, Projectile 03.wav</t>
  </si>
  <si>
    <t>/Volumes/Library/Articulated/Articulated.Sounds.Magic.Elements.Volume.2/Separated Designed/MAGIC LIQUID/MAGIC LIQUID Whoosh, Large, Projectile 04.wav</t>
  </si>
  <si>
    <t>MAGIC LIQUID Whoosh, Large, Projectile 04.wav</t>
  </si>
  <si>
    <t>/Volumes/Library/Articulated/Articulated.Sounds.Magic.Elements.Volume.2/Separated Designed/MAGIC LIQUID/MAGIC LIQUID Whoosh, Large, Projectile 05.wav</t>
  </si>
  <si>
    <t>MAGIC LIQUID Whoosh, Large, Projectile 05.wav</t>
  </si>
  <si>
    <t>/Volumes/Library/Articulated/Articulated.Sounds.Magic.Elements.Volume.2/Separated Designed/MAGIC LIQUID/MAGIC LIQUID Whoosh, Large, Projectile 06.wav</t>
  </si>
  <si>
    <t>MAGIC LIQUID Whoosh, Large, Projectile 06.wav</t>
  </si>
  <si>
    <t>/Volumes/Library/Articulated/Articulated.Sounds.Magic.Elements.Volume.2/Separated Designed/MAGIC LIQUID/MAGIC LIQUID Whoosh, Large, Projectile 07.wav</t>
  </si>
  <si>
    <t>MAGIC LIQUID Whoosh, Large, Projectile 07.wav</t>
  </si>
  <si>
    <t>/Volumes/Library/Articulated/Articulated.Sounds.Magic.Elements.Volume.2/Separated Designed/MAGIC LIQUID/MAGIC LIQUID Whoosh, Large, Projectile 08.wav</t>
  </si>
  <si>
    <t>MAGIC LIQUID Whoosh, Large, Projectile 08.wav</t>
  </si>
  <si>
    <t>/Volumes/Library/Articulated/Articulated.Sounds.Magic.Elements.Volume.2/Separated Designed/MAGIC WHITE/MAGIC WHITE Aura, Pad, Shimmer, Chime, Fragile 01.wav</t>
  </si>
  <si>
    <t>MAGIC WHITE Aura, Pad, Shimmer, Chime, Fragile 01.wav</t>
  </si>
  <si>
    <t>&lt;Mac Volume&gt;\Library\Articulated\Articulated.Sounds.Magic.Elements.Volume.2\Separated Designed\MAGIC WHITE</t>
  </si>
  <si>
    <t>/Volumes/Library/Articulated/Articulated.Sounds.Magic.Elements.Volume.2/Separated Designed/MAGIC WHITE/MAGIC WHITE Aura, Pad, Shimmer, Chime, Fragile 02.wav</t>
  </si>
  <si>
    <t>MAGIC WHITE Aura, Pad, Shimmer, Chime, Fragile 02.wav</t>
  </si>
  <si>
    <t>/Volumes/Library/Articulated/Articulated.Sounds.Magic.Elements.Volume.2/Separated Designed/MAGIC WHITE/MAGIC WHITE Aura, Pad, Shimmer, Chime, Fragile 03.wav</t>
  </si>
  <si>
    <t>MAGIC WHITE Aura, Pad, Shimmer, Chime, Fragile 03.wav</t>
  </si>
  <si>
    <t>/Volumes/Library/Articulated/Articulated.Sounds.Magic.Elements.Volume.2/Separated Designed/MAGIC WHITE/MAGIC WHITE Aura, Pad, Shimmer, Chime, Fragile, Protection, Pulse.wav</t>
  </si>
  <si>
    <t>/Volumes/Library/Articulated/Articulated.Sounds.Magic.Elements.Volume.2/Separated Designed/MAGIC WHITE/MAGIC WHITE Aura, Pad, Shimmer, Chime, Fragile, Slightly Dissonant.wav</t>
  </si>
  <si>
    <t>/Volumes/Library/Articulated/Articulated.Sounds.Magic.Elements.Volume.2/Separated Designed/MAGIC WHITE/MAGIC WHITE Aura, Pad, Shimmer, Heal, Angel, Protection, Subtle Movement, Constant A 01.wav</t>
  </si>
  <si>
    <t>MAGIC WHITE Aura, Pad, Shimmer, Heal, Angel, Protection, Subtle Movement, Constant A 01.wav</t>
  </si>
  <si>
    <t>/Volumes/Library/Articulated/Articulated.Sounds.Magic.Elements.Volume.2/Separated Designed/MAGIC WHITE/MAGIC WHITE Aura, Pad, Shimmer, Heal, Angel, Protection, Subtle Movement, Constant A 02.wav</t>
  </si>
  <si>
    <t>MAGIC WHITE Aura, Pad, Shimmer, Heal, Angel, Protection, Subtle Movement, Constant A 02.wav</t>
  </si>
  <si>
    <t>/Volumes/Library/Articulated/Articulated.Sounds.Magic.Elements.Volume.2/Separated Designed/MAGIC WHITE/MAGIC WHITE Aura, Pad, Shimmer, Heal, Angel, Protection, Subtle Movement, Constant A 03.wav</t>
  </si>
  <si>
    <t>MAGIC WHITE Aura, Pad, Shimmer, Heal, Angel, Protection, Subtle Movement, Constant A 03.wav</t>
  </si>
  <si>
    <t>/Volumes/Library/Articulated/Articulated.Sounds.Magic.Elements.Volume.2/Separated Designed/MAGIC WHITE/MAGIC WHITE Aura, Pad, Shimmer, Heal, Angel, Protection, Subtle Movement, Constant B 01.wav</t>
  </si>
  <si>
    <t>MAGIC WHITE Aura, Pad, Shimmer, Heal, Angel, Protection, Subtle Movement, Constant B 01.wav</t>
  </si>
  <si>
    <t>/Volumes/Library/Articulated/Articulated.Sounds.Magic.Elements.Volume.2/Separated Designed/MAGIC WHITE/MAGIC WHITE Aura, Pad, Shimmer, Heal, Angel, Protection, Subtle Movement, Constant B 02.wav</t>
  </si>
  <si>
    <t>MAGIC WHITE Aura, Pad, Shimmer, Heal, Angel, Protection, Subtle Movement, Constant B 02.wav</t>
  </si>
  <si>
    <t>/Volumes/Library/Articulated/Articulated.Sounds.Magic.Elements.Volume.2/Separated Designed/MAGIC WHITE/MAGIC WHITE Aura, Pad, Shimmer, Heal, Angel, Protection, Subtle Movement, Constant B 03.wav</t>
  </si>
  <si>
    <t>MAGIC WHITE Aura, Pad, Shimmer, Heal, Angel, Protection, Subtle Movement, Constant B 03.wav</t>
  </si>
  <si>
    <t>/Volumes/Library/Articulated/Articulated.Sounds.Magic.Elements.Volume.2/Separated Designed/MAGIC WHITE/MAGIC WHITE Aura, Pad, Shimmer, Heal, Beam, Constant.wav</t>
  </si>
  <si>
    <t>/Volumes/Library/Articulated/Articulated.Sounds.Magic.Elements.Volume.2/Separated Designed/MAGIC WHITE/MAGIC WHITE Building Block, Processed Chimes, Seal, Short, Sweetener A 01.wav</t>
  </si>
  <si>
    <t>MAGIC WHITE Building Block, Processed Chimes, Seal, Short, Sweetener A 01.wav</t>
  </si>
  <si>
    <t>/Volumes/Library/Articulated/Articulated.Sounds.Magic.Elements.Volume.2/Separated Designed/MAGIC WHITE/MAGIC WHITE Building Block, Processed Chimes, Seal, Short, Sweetener A 02.wav</t>
  </si>
  <si>
    <t>MAGIC WHITE Building Block, Processed Chimes, Seal, Short, Sweetener A 02.wav</t>
  </si>
  <si>
    <t>/Volumes/Library/Articulated/Articulated.Sounds.Magic.Elements.Volume.2/Separated Designed/MAGIC WHITE/MAGIC WHITE Building Block, Processed Chimes, Seal, Short, Sweetener A 03.wav</t>
  </si>
  <si>
    <t>MAGIC WHITE Building Block, Processed Chimes, Seal, Short, Sweetener A 03.wav</t>
  </si>
  <si>
    <t>/Volumes/Library/Articulated/Articulated.Sounds.Magic.Elements.Volume.2/Separated Designed/MAGIC WHITE/MAGIC WHITE Building Block, Processed Chimes, Seal, Short, Sweetener A 04.wav</t>
  </si>
  <si>
    <t>MAGIC WHITE Building Block, Processed Chimes, Seal, Short, Sweetener A 04.wav</t>
  </si>
  <si>
    <t>/Volumes/Library/Articulated/Articulated.Sounds.Magic.Elements.Volume.2/Separated Designed/MAGIC WHITE/MAGIC WHITE Building Block, Processed Chimes, Seal, Short, Sweetener A 05.wav</t>
  </si>
  <si>
    <t>MAGIC WHITE Building Block, Processed Chimes, Seal, Short, Sweetener A 05.wav</t>
  </si>
  <si>
    <t>/Volumes/Library/Articulated/Articulated.Sounds.Magic.Elements.Volume.2/Separated Designed/MAGIC WHITE/MAGIC WHITE Building Block, Processed Chimes, Seal, Short, Sweetener A 06.wav</t>
  </si>
  <si>
    <t>MAGIC WHITE Building Block, Processed Chimes, Seal, Short, Sweetener A 06.wav</t>
  </si>
  <si>
    <t>/Volumes/Library/Articulated/Articulated.Sounds.Magic.Elements.Volume.2/Separated Designed/MAGIC WHITE/MAGIC WHITE Building Block, Processed Chimes, Seal, Short, Sweetener B 01.wav</t>
  </si>
  <si>
    <t>MAGIC WHITE Building Block, Processed Chimes, Seal, Short, Sweetener B 01.wav</t>
  </si>
  <si>
    <t>/Volumes/Library/Articulated/Articulated.Sounds.Magic.Elements.Volume.2/Separated Designed/MAGIC WHITE/MAGIC WHITE Building Block, Processed Chimes, Seal, Short, Sweetener B 02.wav</t>
  </si>
  <si>
    <t>MAGIC WHITE Building Block, Processed Chimes, Seal, Short, Sweetener B 02.wav</t>
  </si>
  <si>
    <t>/Volumes/Library/Articulated/Articulated.Sounds.Magic.Elements.Volume.2/Separated Designed/MAGIC WHITE/MAGIC WHITE Building Block, Processed Chimes, Seal, Short, Sweetener B 03.wav</t>
  </si>
  <si>
    <t>MAGIC WHITE Building Block, Processed Chimes, Seal, Short, Sweetener B 03.wav</t>
  </si>
  <si>
    <t>/Volumes/Library/Articulated/Articulated.Sounds.Magic.Elements.Volume.2/Separated Designed/MAGIC WHITE/MAGIC WHITE Building Block, Processed Chimes, Seal, Short, Sweetener B 04.wav</t>
  </si>
  <si>
    <t>MAGIC WHITE Building Block, Processed Chimes, Seal, Short, Sweetener B 04.wav</t>
  </si>
  <si>
    <t>/Volumes/Library/Articulated/Articulated.Sounds.Magic.Elements.Volume.2/Separated Designed/MAGIC WHITE/MAGIC WHITE Building Block, Processed Chimes, Seal, Short, Sweetener B 05.wav</t>
  </si>
  <si>
    <t>MAGIC WHITE Building Block, Processed Chimes, Seal, Short, Sweetener B 05.wav</t>
  </si>
  <si>
    <t>/Volumes/Library/Articulated/Articulated.Sounds.Magic.Elements.Volume.2/Separated Designed/MAGIC WHITE/MAGIC WHITE Building Block, Processed Chimes, Seal, Short, Sweetener B 06.wav</t>
  </si>
  <si>
    <t>MAGIC WHITE Building Block, Processed Chimes, Seal, Short, Sweetener B 06.wav</t>
  </si>
  <si>
    <t>/Volumes/Library/Articulated/Articulated.Sounds.Magic.Elements.Volume.2/Separated Designed/MAGIC WHITE/MAGIC WHITE Building Block, Processed Chimes, Seal, Short, Sweetener B 07.wav</t>
  </si>
  <si>
    <t>MAGIC WHITE Building Block, Processed Chimes, Seal, Short, Sweetener B 07.wav</t>
  </si>
  <si>
    <t>/Volumes/Library/Articulated/Articulated.Sounds.Magic.Elements.Volume.2/Separated Designed/MAGIC WHITE/MAGIC WHITE Building Block, Spell Sweetener A, Shimmer, Blur, Short 01.wav</t>
  </si>
  <si>
    <t>MAGIC WHITE Building Block, Spell Sweetener A, Shimmer, Blur, Short 01.wav</t>
  </si>
  <si>
    <t>MAGIC WHITE Building Block, Aura, Pad, Crystal, Major, Constant, Synth, Shimmer, Heal, Mystical, Mood, Pleasant, Angel arriving, Space, Chimes, Spell Sweetener, Shimmer, Blur, Short</t>
  </si>
  <si>
    <t xml:space="preserve">MAGIC WHITE Building Block, Aura, Pad, Crystal, Major, Constant, Synth, Shimmer, Heal, Mystical, Mood, Pleasant, Angel arriving, Space, Chimes, Spell Sweetener, Shimmer, Blur, Short </t>
  </si>
  <si>
    <t>/Volumes/Library/Articulated/Articulated.Sounds.Magic.Elements.Volume.2/Separated Designed/MAGIC WHITE/MAGIC WHITE Building Block, Spell Sweetener A, Shimmer, Blur, Short 02.wav</t>
  </si>
  <si>
    <t>MAGIC WHITE Building Block, Spell Sweetener A, Shimmer, Blur, Short 02.wav</t>
  </si>
  <si>
    <t>/Volumes/Library/Articulated/Articulated.Sounds.Magic.Elements.Volume.2/Separated Designed/MAGIC WHITE/MAGIC WHITE Building Block, Spell Sweetener A, Shimmer, Blur, Short 03.wav</t>
  </si>
  <si>
    <t>MAGIC WHITE Building Block, Spell Sweetener A, Shimmer, Blur, Short 03.wav</t>
  </si>
  <si>
    <t>/Volumes/Library/Articulated/Articulated.Sounds.Magic.Elements.Volume.2/Separated Designed/MAGIC WHITE/MAGIC WHITE Building Block, Spell Sweetener A, Shimmer, Blur, Short 04.wav</t>
  </si>
  <si>
    <t>MAGIC WHITE Building Block, Spell Sweetener A, Shimmer, Blur, Short 04.wav</t>
  </si>
  <si>
    <t>/Volumes/Library/Articulated/Articulated.Sounds.Magic.Elements.Volume.2/Separated Designed/MAGIC WHITE/MAGIC WHITE Building Block, Spell Sweetener A, Shimmer, Blur, Short 05.wav</t>
  </si>
  <si>
    <t>MAGIC WHITE Building Block, Spell Sweetener A, Shimmer, Blur, Short 05.wav</t>
  </si>
  <si>
    <t>/Volumes/Library/Articulated/Articulated.Sounds.Magic.Elements.Volume.2/Separated Designed/MAGIC WHITE/MAGIC WHITE Building Block, Spell Sweetener A, Shimmer, Blur, Short 06.wav</t>
  </si>
  <si>
    <t>MAGIC WHITE Building Block, Spell Sweetener A, Shimmer, Blur, Short 06.wav</t>
  </si>
  <si>
    <t>/Volumes/Library/Articulated/Articulated.Sounds.Magic.Elements.Volume.2/Separated Designed/MAGIC WHITE/MAGIC WHITE Building Block, Spell Sweetener A, Shimmer, Blur, Short 07.wav</t>
  </si>
  <si>
    <t>MAGIC WHITE Building Block, Spell Sweetener A, Shimmer, Blur, Short 07.wav</t>
  </si>
  <si>
    <t>/Volumes/Library/Articulated/Articulated.Sounds.Magic.Elements.Volume.2/Separated Designed/MAGIC WHITE/MAGIC WHITE Building Block, Spell Sweetener A, Shimmer, Blur, Short 08.wav</t>
  </si>
  <si>
    <t>MAGIC WHITE Building Block, Spell Sweetener A, Shimmer, Blur, Short 08.wav</t>
  </si>
  <si>
    <t>/Volumes/Library/Articulated/Articulated.Sounds.Magic.Elements.Volume.2/Separated Designed/MAGIC WHITE/MAGIC WHITE Building Block, Spell Sweetener A, Shimmer, Blur, Short 09.wav</t>
  </si>
  <si>
    <t>MAGIC WHITE Building Block, Spell Sweetener A, Shimmer, Blur, Short 09.wav</t>
  </si>
  <si>
    <t>/Volumes/Library/Articulated/Articulated.Sounds.Magic.Elements.Volume.2/Separated Designed/MAGIC WHITE/MAGIC WHITE Building Block, Spell Sweetener A, Shimmer, Blur, Short 10.wav</t>
  </si>
  <si>
    <t>MAGIC WHITE Building Block, Spell Sweetener A, Shimmer, Blur, Short 10.wav</t>
  </si>
  <si>
    <t>/Volumes/Library/Articulated/Articulated.Sounds.Magic.Elements.Volume.2/Separated Designed/MAGIC WHITE/MAGIC WHITE Building Block, Spell Sweetener A, Shimmer, Blur, Short 11.wav</t>
  </si>
  <si>
    <t>MAGIC WHITE Building Block, Spell Sweetener A, Shimmer, Blur, Short 11.wav</t>
  </si>
  <si>
    <t>/Volumes/Library/Articulated/Articulated.Sounds.Magic.Elements.Volume.2/Separated Designed/MAGIC WHITE/MAGIC WHITE Building Block, Spell Sweetener A, Shimmer, Blur, Short 12.wav</t>
  </si>
  <si>
    <t>MAGIC WHITE Building Block, Spell Sweetener A, Shimmer, Blur, Short 12.wav</t>
  </si>
  <si>
    <t>/Volumes/Library/Articulated/Articulated.Sounds.Magic.Elements.Volume.2/Separated Designed/MAGIC WHITE/MAGIC WHITE Building Block, Spell Sweetener B, Shimmer, Blur, Short 01.wav</t>
  </si>
  <si>
    <t>MAGIC WHITE Building Block, Spell Sweetener B, Shimmer, Blur, Short 01.wav</t>
  </si>
  <si>
    <t>/Volumes/Library/Articulated/Articulated.Sounds.Magic.Elements.Volume.2/Separated Designed/MAGIC WHITE/MAGIC WHITE Building Block, Spell Sweetener B, Shimmer, Blur, Short 02.wav</t>
  </si>
  <si>
    <t>MAGIC WHITE Building Block, Spell Sweetener B, Shimmer, Blur, Short 02.wav</t>
  </si>
  <si>
    <t>/Volumes/Library/Articulated/Articulated.Sounds.Magic.Elements.Volume.2/Separated Designed/MAGIC WHITE/MAGIC WHITE Building Block, Spell Sweetener B, Shimmer, Blur, Short 03.wav</t>
  </si>
  <si>
    <t>MAGIC WHITE Building Block, Spell Sweetener B, Shimmer, Blur, Short 03.wav</t>
  </si>
  <si>
    <t>/Volumes/Library/Articulated/Articulated.Sounds.Magic.Elements.Volume.2/Separated Designed/MAGIC WHITE/MAGIC WHITE Building Block, Spell Sweetener C, Shimmer, Blur, Short 01.wav</t>
  </si>
  <si>
    <t>MAGIC WHITE Building Block, Spell Sweetener C, Shimmer, Blur, Short 01.wav</t>
  </si>
  <si>
    <t>/Volumes/Library/Articulated/Articulated.Sounds.Magic.Elements.Volume.2/Separated Designed/MAGIC WHITE/MAGIC WHITE Building Block, Spell Sweetener C, Shimmer, Blur, Short 02.wav</t>
  </si>
  <si>
    <t>MAGIC WHITE Building Block, Spell Sweetener C, Shimmer, Blur, Short 02.wav</t>
  </si>
  <si>
    <t>/Volumes/Library/Articulated/Articulated.Sounds.Magic.Elements.Volume.2/Separated Designed/MAGIC WHITE/MAGIC WHITE Building Block, Spell Sweetener C, Shimmer, Blur, Short 03.wav</t>
  </si>
  <si>
    <t>MAGIC WHITE Building Block, Spell Sweetener C, Shimmer, Blur, Short 03.wav</t>
  </si>
  <si>
    <t>/Volumes/Library/Articulated/Articulated.Sounds.Magic.Elements.Volume.2/Separated Designed/MAGIC WHITE/MAGIC WHITE Building Block, Spell Sweetener C, Shimmer, Blur, Short 04.wav</t>
  </si>
  <si>
    <t>MAGIC WHITE Building Block, Spell Sweetener C, Shimmer, Blur, Short 04.wav</t>
  </si>
  <si>
    <t>/Volumes/Library/Articulated/Articulated.Sounds.Magic.Elements.Volume.2/Separated Designed/MAGIC WHITE/MAGIC WHITE Building Block, Spell Sweetener C, Shimmer, Blur, Short 05.wav</t>
  </si>
  <si>
    <t>MAGIC WHITE Building Block, Spell Sweetener C, Shimmer, Blur, Short 05.wav</t>
  </si>
  <si>
    <t>/Volumes/Library/Articulated/Articulated.Sounds.Magic.Elements.Volume.2/Separated Designed/MAGIC WHITE/MAGIC WHITE Building Block, Spell Sweetener C, Shimmer, Blur, Short 06.wav</t>
  </si>
  <si>
    <t>MAGIC WHITE Building Block, Spell Sweetener C, Shimmer, Blur, Short 06.wav</t>
  </si>
  <si>
    <t>/Volumes/Library/Articulated/Articulated.Sounds.Magic.Elements.Volume.2/Separated Designed/MAGIC WHITE/MAGIC WHITE Building Block, Spell Sweetener D, Shimmer, Blur, Short, Fast 01.wav</t>
  </si>
  <si>
    <t>MAGIC WHITE Building Block, Spell Sweetener D, Shimmer, Blur, Short, Fast 01.wav</t>
  </si>
  <si>
    <t>MAGIC WHITE Building Block, Aura, Pad, Crystal, Major, Constant, Synth, Shimmer, Heal, Mystical, Mood, Pleasant, Angel arriving, Space, Chimes, Spell Sweetener, Shimmer, Blur, Fast, Short</t>
  </si>
  <si>
    <t xml:space="preserve">MAGIC WHITE Building Block, Aura, Pad, Crystal, Major, Constant, Synth, Shimmer, Heal, Mystical, Mood, Pleasant, Angel arriving, Space, Chimes, Spell Sweetener, Shimmer, Blur, Fast, Short </t>
  </si>
  <si>
    <t>/Volumes/Library/Articulated/Articulated.Sounds.Magic.Elements.Volume.2/Separated Designed/MAGIC WHITE/MAGIC WHITE Building Block, Spell Sweetener D, Shimmer, Blur, Short, Fast 02.wav</t>
  </si>
  <si>
    <t>MAGIC WHITE Building Block, Spell Sweetener D, Shimmer, Blur, Short, Fast 02.wav</t>
  </si>
  <si>
    <t>/Volumes/Library/Articulated/Articulated.Sounds.Magic.Elements.Volume.2/Separated Designed/MAGIC WHITE/MAGIC WHITE Building Block, Spell Sweetener D, Shimmer, Blur, Short, Fast 03.wav</t>
  </si>
  <si>
    <t>MAGIC WHITE Building Block, Spell Sweetener D, Shimmer, Blur, Short, Fast 03.wav</t>
  </si>
  <si>
    <t>/Volumes/Library/Articulated/Articulated.Sounds.Magic.Elements.Volume.2/Separated Designed/MAGIC WHITE/MAGIC WHITE Building Block, Spell Sweetener E, Shimmer, Blur, Short 01.wav</t>
  </si>
  <si>
    <t>MAGIC WHITE Building Block, Spell Sweetener E, Shimmer, Blur, Short 01.wav</t>
  </si>
  <si>
    <t>/Volumes/Library/Articulated/Articulated.Sounds.Magic.Elements.Volume.2/Separated Designed/MAGIC WHITE/MAGIC WHITE Building Block, Spell Sweetener E, Shimmer, Blur, Short 02.wav</t>
  </si>
  <si>
    <t>MAGIC WHITE Building Block, Spell Sweetener E, Shimmer, Blur, Short 02.wav</t>
  </si>
  <si>
    <t>/Volumes/Library/Articulated/Articulated.Sounds.Magic.Elements.Volume.2/Separated Designed/MAGIC WHITE/MAGIC WHITE Building Block, Spell Sweetener E, Shimmer, Blur, Short 03.wav</t>
  </si>
  <si>
    <t>MAGIC WHITE Building Block, Spell Sweetener E, Shimmer, Blur, Short 03.wav</t>
  </si>
  <si>
    <t>/Volumes/Library/Articulated/Articulated.Sounds.Magic.Elements.Volume.2/Separated Designed/MAGIC WHITE/MAGIC WHITE Building Block, Spell Sweetener E, Shimmer, Blur, Short 04.wav</t>
  </si>
  <si>
    <t>MAGIC WHITE Building Block, Spell Sweetener E, Shimmer, Blur, Short 04.wav</t>
  </si>
  <si>
    <t>/Volumes/Library/Articulated/Articulated.Sounds.Magic.Elements.Volume.2/Separated Designed/MAGIC WHITE/MAGIC WHITE Building Block, Spell Sweetener E, Shimmer, Blur, Short 05.wav</t>
  </si>
  <si>
    <t>MAGIC WHITE Building Block, Spell Sweetener E, Shimmer, Blur, Short 05.wav</t>
  </si>
  <si>
    <t>/Volumes/Library/Articulated/Articulated.Sounds.Magic.Elements.Volume.2/Separated Designed/MAGIC WHITE/MAGIC WHITE Fairy Dust, Chime, Shimmer, Cliche, Long, Presence 01.wav</t>
  </si>
  <si>
    <t>MAGIC WHITE Fairy Dust, Chime, Shimmer, Cliche, Long, Presence 01.wav</t>
  </si>
  <si>
    <t>MAGIC WHITE Fairy Dust, Star tinkle Camber, Mystical, Crystal, Mood, Pleasant, Chime, Shimmer, Cliche, Long, Presence</t>
  </si>
  <si>
    <t>/Volumes/Library/Articulated/Articulated.Sounds.Magic.Elements.Volume.2/Separated Designed/MAGIC WHITE/MAGIC WHITE Fairy Dust, Chime, Shimmer, Cliche, Long, Presence 02.wav</t>
  </si>
  <si>
    <t>MAGIC WHITE Fairy Dust, Chime, Shimmer, Cliche, Long, Presence 02.wav</t>
  </si>
  <si>
    <t>/Volumes/Library/Articulated/Articulated.Sounds.Magic.Elements.Volume.2/Separated Designed/MAGIC WHITE/MAGIC WHITE Fairy Dust, Chime, Shimmer, Cliche, Medium, Presence 01.wav</t>
  </si>
  <si>
    <t>MAGIC WHITE Fairy Dust, Chime, Shimmer, Cliche, Medium, Presence 01.wav</t>
  </si>
  <si>
    <t>MAGIC WHITE Fairy Dust, Star tinkle Camber, Mystical, Crystal, Mood, Pleasant, Chime, Shimmer, Cliche, Medium, Presence</t>
  </si>
  <si>
    <t>/Volumes/Library/Articulated/Articulated.Sounds.Magic.Elements.Volume.2/Separated Designed/MAGIC WHITE/MAGIC WHITE Fairy Dust, Chime, Shimmer, Cliche, Medium, Presence 02.wav</t>
  </si>
  <si>
    <t>MAGIC WHITE Fairy Dust, Chime, Shimmer, Cliche, Medium, Presence 02.wav</t>
  </si>
  <si>
    <t>/Volumes/Library/Articulated/Articulated.Sounds.Magic.Elements.Volume.2/Separated Designed/MAGIC WHITE/MAGIC WHITE Fairy Dust, Chime, Shimmer, Cliche, Medium, Presence 03.wav</t>
  </si>
  <si>
    <t>MAGIC WHITE Fairy Dust, Chime, Shimmer, Cliche, Medium, Presence 03.wav</t>
  </si>
  <si>
    <t>/Volumes/Library/Articulated/Articulated.Sounds.Magic.Elements.Volume.2/Separated Designed/MAGIC WHITE/MAGIC WHITE Fairy Dust, Chime, Shimmer, Cliche, Medium, Presence 04.wav</t>
  </si>
  <si>
    <t>MAGIC WHITE Fairy Dust, Chime, Shimmer, Cliche, Medium, Presence 04.wav</t>
  </si>
  <si>
    <t>/Volumes/Library/Articulated/Articulated.Sounds.Magic.Elements.Volume.2/Separated Designed/MAGIC WHITE/MAGIC WHITE Fairy Dust, Chime, Shimmer, Cliche, Medium, Presence 05.wav</t>
  </si>
  <si>
    <t>MAGIC WHITE Fairy Dust, Chime, Shimmer, Cliche, Medium, Presence 05.wav</t>
  </si>
  <si>
    <t>/Volumes/Library/Articulated/Articulated.Sounds.Magic.Elements.Volume.2/Separated Designed/MAGIC WHITE/MAGIC WHITE Fairy Dust, Chime, Shimmer, Cliche, Short, Appear 01.wav</t>
  </si>
  <si>
    <t>MAGIC WHITE Fairy Dust, Chime, Shimmer, Cliche, Short, Appear 01.wav</t>
  </si>
  <si>
    <t>/Volumes/Library/Articulated/Articulated.Sounds.Magic.Elements.Volume.2/Separated Designed/MAGIC WHITE/MAGIC WHITE Fairy Dust, Chime, Shimmer, Cliche, Short, Appear 02.wav</t>
  </si>
  <si>
    <t>MAGIC WHITE Fairy Dust, Chime, Shimmer, Cliche, Short, Appear 02.wav</t>
  </si>
  <si>
    <t>/Volumes/Library/Articulated/Articulated.Sounds.Magic.Elements.Volume.2/Separated Designed/MAGIC WHITE/MAGIC WHITE Fairy Dust, Chime, Shimmer, Cliche, Short, Appear 03.wav</t>
  </si>
  <si>
    <t>MAGIC WHITE Fairy Dust, Chime, Shimmer, Cliche, Short, Appear 03.wav</t>
  </si>
  <si>
    <t>/Volumes/Library/Articulated/Articulated.Sounds.Magic.Elements.Volume.2/Separated Designed/MAGIC WHITE/MAGIC WHITE Fairy Dust, Chime, Shimmer, Cliche, Short, Appear 04.wav</t>
  </si>
  <si>
    <t>MAGIC WHITE Fairy Dust, Chime, Shimmer, Cliche, Short, Appear 04.wav</t>
  </si>
  <si>
    <t>/Volumes/Library/Articulated/Articulated.Sounds.Magic.Elements.Volume.2/Separated Designed/MAGIC WHITE/MAGIC WHITE Fairy Dust, Chime, Shimmer, Cliche, Short, Appear 05.wav</t>
  </si>
  <si>
    <t>MAGIC WHITE Fairy Dust, Chime, Shimmer, Cliche, Short, Appear 05.wav</t>
  </si>
  <si>
    <t>/Volumes/Library/Articulated/Articulated.Sounds.Magic.Elements.Volume.2/Separated Designed/MAGIC WHITE/MAGIC WHITE Fairy Dust, Processed Chimes, Shimmer, Swell, Appear 01.wav</t>
  </si>
  <si>
    <t>MAGIC WHITE Fairy Dust, Processed Chimes, Shimmer, Swell, Appear 01.wav</t>
  </si>
  <si>
    <t>/Volumes/Library/Articulated/Articulated.Sounds.Magic.Elements.Volume.2/Separated Designed/MAGIC WHITE/MAGIC WHITE Fairy Dust, Processed Chimes, Shimmer, Swell, Appear 02.wav</t>
  </si>
  <si>
    <t>MAGIC WHITE Fairy Dust, Processed Chimes, Shimmer, Swell, Appear 02.wav</t>
  </si>
  <si>
    <t>/Volumes/Library/Articulated/Articulated.Sounds.Magic.Elements.Volume.2/Separated Designed/MAGIC WHITE/MAGIC WHITE Fairy Dust, Processed Chimes, Shimmer, Swell, Appear 03.wav</t>
  </si>
  <si>
    <t>MAGIC WHITE Fairy Dust, Processed Chimes, Shimmer, Swell, Appear 03.wav</t>
  </si>
  <si>
    <t>/Volumes/Library/Articulated/Articulated.Sounds.Magic.Elements.Volume.2/Separated Designed/MAGIC WHITE/MAGIC WHITE Fairy Dust, Processed Chimes, Shimmer, Swell, Appear 04.wav</t>
  </si>
  <si>
    <t>MAGIC WHITE Fairy Dust, Processed Chimes, Shimmer, Swell, Appear 04.wav</t>
  </si>
  <si>
    <t>/Volumes/Library/Articulated/Articulated.Sounds.Magic.Elements.Volume.2/Separated Designed/MAGIC WHITE/MAGIC WHITE Fairy Dust, Processed Chimes, Shimmer, Swell, Appear 05.wav</t>
  </si>
  <si>
    <t>MAGIC WHITE Fairy Dust, Processed Chimes, Shimmer, Swell, Appear 05.wav</t>
  </si>
  <si>
    <t>/Volumes/Library/Articulated/Articulated.Sounds.Magic.Elements.Volume.2/Separated Designed/MAGIC WHITE/MAGIC WHITE Spell, Large, Tonal, Bright, Whoosh, Appear, Transition 01.wav</t>
  </si>
  <si>
    <t>MAGIC WHITE Spell, Large, Tonal, Bright, Whoosh, Appear, Transition 01.wav</t>
  </si>
  <si>
    <t>MAGIC WHITE Spell, Large, Futuristic, Fantasy, Magic, Wizard, Spell, Cast, Whoosh, Poof, Transition, Magic Game Phantom Wisp Dust Whoosh, Tonal, Bright, Whoosh, Appear, Transition</t>
  </si>
  <si>
    <t>/Volumes/Library/Articulated/Articulated.Sounds.Magic.Elements.Volume.2/Separated Designed/MAGIC WHITE/MAGIC WHITE Spell, Large, Tonal, Bright, Whoosh, Appear, Transition 02.wav</t>
  </si>
  <si>
    <t>MAGIC WHITE Spell, Large, Tonal, Bright, Whoosh, Appear, Transition 02.wav</t>
  </si>
  <si>
    <t>/Volumes/Library/Articulated/Articulated.Sounds.Magic.Elements.Volume.2/Separated Designed/MAGIC WHITE/MAGIC WHITE Spell, Large, Tonal, Bright, Whoosh, Appear, Transition 03.wav</t>
  </si>
  <si>
    <t>MAGIC WHITE Spell, Large, Tonal, Bright, Whoosh, Appear, Transition 03.wav</t>
  </si>
  <si>
    <t>/Volumes/Library/Articulated/Articulated.Sounds.Magic.Elements.Volume.2/Separated Designed/MAGIC WHITE/MAGIC WHITE Spell, Large, Tonal, Bright, Whoosh, Appear, Transition, Swell 01.wav</t>
  </si>
  <si>
    <t>MAGIC WHITE Spell, Large, Tonal, Bright, Whoosh, Appear, Transition, Swell 01.wav</t>
  </si>
  <si>
    <t>/Volumes/Library/Articulated/Articulated.Sounds.Magic.Elements.Volume.2/Separated Designed/MAGIC WHITE/MAGIC WHITE Spell, Large, Tonal, Bright, Whoosh, Appear, Transition, Swell 02.wav</t>
  </si>
  <si>
    <t>MAGIC WHITE Spell, Large, Tonal, Bright, Whoosh, Appear, Transition, Swell 02.wav</t>
  </si>
  <si>
    <t>/Volumes/Library/Articulated/Articulated.Sounds.Magic.Elements.Volume.2/Separated Designed/MAGIC WHITE/MAGIC WHITE Spell, Large, Tonal, Bright, Whoosh, Appear, Transition, Swell 03.wav</t>
  </si>
  <si>
    <t>MAGIC WHITE Spell, Large, Tonal, Bright, Whoosh, Appear, Transition, Swell 03.wav</t>
  </si>
  <si>
    <t>/Volumes/Library/Articulated/Articulated.Sounds.Magic.Elements.Volume.2/Separated Designed/MAGIC WHITE/MAGIC WHITE Spell, Medium, Poof, Divine, Buff, Shine 01.wav</t>
  </si>
  <si>
    <t>MAGIC WHITE Spell, Medium, Poof, Divine, Buff, Shine 01.wav</t>
  </si>
  <si>
    <t>/Volumes/Library/Articulated/Articulated.Sounds.Magic.Elements.Volume.2/Separated Designed/MAGIC WHITE/MAGIC WHITE Spell, Medium, Poof, Divine, Buff, Shine 02.wav</t>
  </si>
  <si>
    <t>MAGIC WHITE Spell, Medium, Poof, Divine, Buff, Shine 02.wav</t>
  </si>
  <si>
    <t>/Volumes/Library/Articulated/Articulated.Sounds.Magic.Elements.Volume.2/Separated Designed/MAGIC WHITE/MAGIC WHITE Spell, Medium, Poof, Divine, Buff, Shine 03.wav</t>
  </si>
  <si>
    <t>MAGIC WHITE Spell, Medium, Poof, Divine, Buff, Shine 03.wav</t>
  </si>
  <si>
    <t>/Volumes/Library/Articulated/Articulated.Sounds.Magic.Elements.Volume.2/Separated Designed/MAGIC WHITE/MAGIC WHITE Spell, Medium, Poof, Divine, Buff, Shine 04.wav</t>
  </si>
  <si>
    <t>MAGIC WHITE Spell, Medium, Poof, Divine, Buff, Shine 04.wav</t>
  </si>
  <si>
    <t>/Volumes/Library/Articulated/Articulated.Sounds.Magic.Elements.Volume.2/Separated Designed/MAGIC WHITE/MAGIC WHITE Spell, Medium, Tonal, Bright, Appear, Swell, Teleport A 01.wav</t>
  </si>
  <si>
    <t>MAGIC WHITE Spell, Medium, Tonal, Bright, Appear, Swell, Teleport A 01.wav</t>
  </si>
  <si>
    <t>/Volumes/Library/Articulated/Articulated.Sounds.Magic.Elements.Volume.2/Separated Designed/MAGIC WHITE/MAGIC WHITE Spell, Medium, Tonal, Bright, Appear, Swell, Teleport A 02.wav</t>
  </si>
  <si>
    <t>MAGIC WHITE Spell, Medium, Tonal, Bright, Appear, Swell, Teleport A 02.wav</t>
  </si>
  <si>
    <t>/Volumes/Library/Articulated/Articulated.Sounds.Magic.Elements.Volume.2/Separated Designed/MAGIC WHITE/MAGIC WHITE Spell, Medium, Tonal, Bright, Appear, Swell, Teleport A 03.wav</t>
  </si>
  <si>
    <t>MAGIC WHITE Spell, Medium, Tonal, Bright, Appear, Swell, Teleport A 03.wav</t>
  </si>
  <si>
    <t>/Volumes/Library/Articulated/Articulated.Sounds.Magic.Elements.Volume.2/Separated Designed/MAGIC WHITE/MAGIC WHITE Spell, Medium, Tonal, Bright, Appear, Swell, Teleport B 01.wav</t>
  </si>
  <si>
    <t>MAGIC WHITE Spell, Medium, Tonal, Bright, Appear, Swell, Teleport B 01.wav</t>
  </si>
  <si>
    <t>/Volumes/Library/Articulated/Articulated.Sounds.Magic.Elements.Volume.2/Separated Designed/MAGIC WHITE/MAGIC WHITE Spell, Medium, Tonal, Bright, Appear, Swell, Teleport B 02.wav</t>
  </si>
  <si>
    <t>MAGIC WHITE Spell, Medium, Tonal, Bright, Appear, Swell, Teleport B 02.wav</t>
  </si>
  <si>
    <t>/Volumes/Library/Articulated/Articulated.Sounds.Magic.Elements.Volume.2/Separated Designed/MAGIC WHITE/MAGIC WHITE Spell, Medium, Tonal, Bright, Appear, Swell, Teleport B 03.wav</t>
  </si>
  <si>
    <t>MAGIC WHITE Spell, Medium, Tonal, Bright, Appear, Swell, Teleport B 03.wav</t>
  </si>
  <si>
    <t>/Volumes/Library/Articulated/Articulated.Sounds.Magic.Elements.Volume.2/Separated Designed/MAGIC WHITE/MAGIC WHITE Spell, Small, Shimmer, Heal, Revive 01.wav</t>
  </si>
  <si>
    <t>MAGIC WHITE Spell, Small, Shimmer, Heal, Revive 01.wav</t>
  </si>
  <si>
    <t>MAGIC WHITE Spell, Imaging Elements Shimmer, Tinkle, Tinkling, Magic, Magical, High, Bright, Brite, Shimmering, Shimmers, Shimmer, Accent, Cartoon, Cinematic, Whoosh, Woosh, Spell, Reveal, Heal, Revive</t>
  </si>
  <si>
    <t>/Volumes/Library/Articulated/Articulated.Sounds.Magic.Elements.Volume.2/Separated Designed/MAGIC WHITE/MAGIC WHITE Spell, Small, Shimmer, Heal, Revive 02.wav</t>
  </si>
  <si>
    <t>MAGIC WHITE Spell, Small, Shimmer, Heal, Revive 02.wav</t>
  </si>
  <si>
    <t>/Volumes/Library/Articulated/Articulated.Sounds.Magic.Elements.Volume.2/Separated Designed/MAGIC WHITE/MAGIC WHITE Texture, Shimmer, Processed Chimes, High, Constant 01.wav</t>
  </si>
  <si>
    <t>MAGIC WHITE Texture, Shimmer, Processed Chimes, High, Constant 01.wav</t>
  </si>
  <si>
    <t>/Volumes/Library/Articulated/Articulated.Sounds.Magic.Elements.Volume.2/Separated Designed/MAGIC WHITE/MAGIC WHITE Texture, Shimmer, Processed Chimes, High, Constant 02.wav</t>
  </si>
  <si>
    <t>MAGIC WHITE Texture, Shimmer, Processed Chimes, High, Constant 02.wav</t>
  </si>
  <si>
    <t>/Volumes/Library/Articulated/Articulated.Sounds.Magic.Elements.Volume.2/Separated Designed/MAGIC WHITE/MAGIC WHITE Texture, Shimmer, Processed Chimes, High, Constant 03.wav</t>
  </si>
  <si>
    <t>MAGIC WHITE Texture, Shimmer, Processed Chimes, High, Constant 03.wav</t>
  </si>
  <si>
    <t>/Volumes/Library/Articulated/Articulated.Sounds.Magic.Elements.Volume.2/Separated Designed/MAGIC WHITE/MAGIC WHITE Texture, Shimmer, Processed Chimes, Reversed Layer, LOOP.wav</t>
  </si>
  <si>
    <t>/Volumes/Library/Articulated/Articulated.Sounds.Magic.Elements.Volume.2/Separated Designed/MAGIC WHITE/MAGIC WHITE Texture, Shimmer, Processed Pitched Chimes, Reversed.wav</t>
  </si>
  <si>
    <t>MAGIC WHITE Texture, Star tinkle Camber, Mystical, Crystal, Mood, Pleasant, Shimmer, Processed Pitched Chimes, Reversed</t>
  </si>
  <si>
    <t>/Volumes/Library/Articulated/Articulated.Sounds.Magic.Elements.Volume.2/Separated Source/Electric/ELECTRIC ARC Synth, Bass, Single.wav</t>
  </si>
  <si>
    <t>&lt;Mac Volume&gt;\Library\Articulated\Articulated.Sounds.Magic.Elements.Volume.2\Separated Source\Electric</t>
  </si>
  <si>
    <t>/Volumes/Library/Articulated/Articulated.Sounds.Magic.Elements.Volume.2/Separated Source/Electric/ELECTRIC BUZZ-HUM Synth, Aggresive, Unstable, Gritty, LOOP.wav</t>
  </si>
  <si>
    <t>ELECTRIC BUZZ-HUM Synth, Arc Sparks, Static Crackles, Zaps, Rumble, Intense Electric Shower, Aggressive, Unstable, Gritty, LOOP</t>
  </si>
  <si>
    <t xml:space="preserve">ELECTRIC BUZZ-HUM Synth, Arc Sparks, Static Crackles, Zaps, Rumble, Intense Electric Shower, Aggressive, Unstable, Gritty, LOOP </t>
  </si>
  <si>
    <t>/Volumes/Library/Articulated/Articulated.Sounds.Magic.Elements.Volume.2/Separated Source/Electric/ELECTRIC BUZZ-HUM Synth, Drone, Bass, Repetitive Attack, Evolving.wav</t>
  </si>
  <si>
    <t>/Volumes/Library/Articulated/Articulated.Sounds.Magic.Elements.Volume.2/Separated Source/Electric/ELECTRIC BUZZ-HUM Synth, Drone, Evolving 01.wav</t>
  </si>
  <si>
    <t>ELECTRIC BUZZ-HUM Synth, Drone, Evolving 01.wav</t>
  </si>
  <si>
    <t>/Volumes/Library/Articulated/Articulated.Sounds.Magic.Elements.Volume.2/Separated Source/Electric/ELECTRIC BUZZ-HUM Synth, Drone, Evolving 02.wav</t>
  </si>
  <si>
    <t>ELECTRIC BUZZ-HUM Synth, Drone, Evolving 02.wav</t>
  </si>
  <si>
    <t>/Volumes/Library/Articulated/Articulated.Sounds.Magic.Elements.Volume.2/Separated Source/Electric/ELECTRIC BUZZ-HUM Synth, Drone, Evolving, Long A.wav</t>
  </si>
  <si>
    <t>/Volumes/Library/Articulated/Articulated.Sounds.Magic.Elements.Volume.2/Separated Source/Electric/ELECTRIC BUZZ-HUM Synth, Drone, Evolving, Long B.wav</t>
  </si>
  <si>
    <t>/Volumes/Library/Articulated/Articulated.Sounds.Magic.Elements.Volume.2/Separated Source/Electric/ELECTRIC BUZZ-HUM Synth, Energy, Force Field, Oscillations, Long A.wav</t>
  </si>
  <si>
    <t>/Volumes/Library/Articulated/Articulated.Sounds.Magic.Elements.Volume.2/Separated Source/Electric/ELECTRIC BUZZ-HUM Synth, Energy, Force Field, Oscillations, Long B.wav</t>
  </si>
  <si>
    <t>/Volumes/Library/Articulated/Articulated.Sounds.Magic.Elements.Volume.2/Separated Source/Electric/ELECTRIC BUZZ-HUM Synth, Energy, Force Field, Oscillations, Long C.wav</t>
  </si>
  <si>
    <t>/Volumes/Library/Articulated/Articulated.Sounds.Magic.Elements.Volume.2/Separated Source/Electric/ELECTRIC BUZZ-HUM Synth, Energy, Force Field, Oscillations, Long D.wav</t>
  </si>
  <si>
    <t>/Volumes/Library/Articulated/Articulated.Sounds.Magic.Elements.Volume.2/Separated Source/Electric/ELECTRIC BUZZ-HUM Synth, Energy, Force Field, Oscillations, Long E.wav</t>
  </si>
  <si>
    <t>/Volumes/Library/Articulated/Articulated.Sounds.Magic.Elements.Volume.2/Separated Source/Electric/ELECTRIC BUZZ-HUM Synth, Energy, Force Field, Oscillations, Long F.wav</t>
  </si>
  <si>
    <t>/Volumes/Library/Articulated/Articulated.Sounds.Magic.Elements.Volume.2/Separated Source/Electric/ELECTRIC BUZZ-HUM Synth, Energy, Force Field, Oscillations, Long G.wav</t>
  </si>
  <si>
    <t>/Volumes/Library/Articulated/Articulated.Sounds.Magic.Elements.Volume.2/Separated Source/Electric/ELECTRIC BUZZ-HUM Synth, Taser Gun, Glitch, Annoying, LOOP.wav</t>
  </si>
  <si>
    <t>/Volumes/Library/Articulated/Articulated.Sounds.Magic.Elements.Volume.2/Separated Source/Electric/ELECTRIC MISC Sizzle, Crackle, Harsh.wav</t>
  </si>
  <si>
    <t>/Volumes/Library/Articulated/Articulated.Sounds.Magic.Elements.Volume.2/Separated Source/Electric/ELECTRIC MISC Small Zap, Spark, Light, Dense, Harsh, LOOP.wav</t>
  </si>
  <si>
    <t>/Volumes/Library/Articulated/Articulated.Sounds.Magic.Elements.Volume.2/Separated Source/Electric/ELECTRIC MISC Synth, Sweetener, Electrocution, Buzz, Spark, Agressive.wav</t>
  </si>
  <si>
    <t>ELECTRIC MISC Synth, Sweetener, Electric, Large Ripping &amp; Zapping Sparks, Flanged Tearing With Static Undercurrent, Very Spasmodic Pacing, Electrocution, Buzz, Spark, Agressive</t>
  </si>
  <si>
    <t>/Volumes/Library/Articulated/Articulated.Sounds.Magic.Elements.Volume.2/Separated Source/Electric/ELECTRIC MISC Tiny Zap, Short, Harsh, Malfunction 01.wav</t>
  </si>
  <si>
    <t>ELECTRIC MISC Tiny Zap, Short, Harsh, Malfunction 01.wav</t>
  </si>
  <si>
    <t>ELECTRIC MISC Tiny Zap, Short, Harsh, Malfunction, Electrical Sparks, Rich, Sharp, Snappy, Resonant, With Sizzle, Squeak</t>
  </si>
  <si>
    <t>/Volumes/Library/Articulated/Articulated.Sounds.Magic.Elements.Volume.2/Separated Source/Electric/ELECTRIC MISC Tiny Zap, Short, Harsh, Malfunction 02.wav</t>
  </si>
  <si>
    <t>ELECTRIC MISC Tiny Zap, Short, Harsh, Malfunction 02.wav</t>
  </si>
  <si>
    <t>/Volumes/Library/Articulated/Articulated.Sounds.Magic.Elements.Volume.2/Separated Source/Electric/ELECTRIC SPARK Electricity Pylon, Taser Gun, Constant, LOOP.wav</t>
  </si>
  <si>
    <t>/Volumes/Library/Articulated/Articulated.Sounds.Magic.Elements.Volume.2/Separated Source/Electric/ELECTRIC SPARK Electricity Pylon, Taser Gun, Short 01.wav</t>
  </si>
  <si>
    <t>ELECTRIC SPARK Electricity Pylon, Taser Gun, Short 01.wav</t>
  </si>
  <si>
    <t>/Volumes/Library/Articulated/Articulated.Sounds.Magic.Elements.Volume.2/Separated Source/Electric/ELECTRIC SPARK Electricity Pylon, Taser Gun, Short 02.wav</t>
  </si>
  <si>
    <t>ELECTRIC SPARK Electricity Pylon, Taser Gun, Short 02.wav</t>
  </si>
  <si>
    <t>/Volumes/Library/Articulated/Articulated.Sounds.Magic.Elements.Volume.2/Separated Source/Electric/ELECTRIC SPARK Electricity Pylon, Taser Gun, Short 03.wav</t>
  </si>
  <si>
    <t>ELECTRIC SPARK Electricity Pylon, Taser Gun, Short 03.wav</t>
  </si>
  <si>
    <t>/Volumes/Library/Articulated/Articulated.Sounds.Magic.Elements.Volume.2/Separated Source/Electric/ELECTRIC SPARK Electricity Pylon, Taser Gun, Short 04.wav</t>
  </si>
  <si>
    <t>ELECTRIC SPARK Electricity Pylon, Taser Gun, Short 04.wav</t>
  </si>
  <si>
    <t>/Volumes/Library/Articulated/Articulated.Sounds.Magic.Elements.Volume.2/Separated Source/Electric/ELECTRIC SPARK Electricity Pylon, Taser Gun, Short 05.wav</t>
  </si>
  <si>
    <t>ELECTRIC SPARK Electricity Pylon, Taser Gun, Short 05.wav</t>
  </si>
  <si>
    <t>/Volumes/Library/Articulated/Articulated.Sounds.Magic.Elements.Volume.2/Separated Source/Electric/ELECTRIC SPARK Electricity Pylon, Taser Gun, Short 06.wav</t>
  </si>
  <si>
    <t>ELECTRIC SPARK Electricity Pylon, Taser Gun, Short 06.wav</t>
  </si>
  <si>
    <t>/Volumes/Library/Articulated/Articulated.Sounds.Magic.Elements.Volume.2/Separated Source/Electric/ELECTRIC SPARK Resonant Crackle, Long, Constant, LOOP 01.wav</t>
  </si>
  <si>
    <t>ELECTRIC SPARK Resonant Crackle, Long, Constant, LOOP 01.wav</t>
  </si>
  <si>
    <t>/Volumes/Library/Articulated/Articulated.Sounds.Magic.Elements.Volume.2/Separated Source/Electric/ELECTRIC SPARK Resonant Crackle, Long, Constant, LOOP 02.wav</t>
  </si>
  <si>
    <t>ELECTRIC SPARK Resonant Crackle, Long, Constant, LOOP 02.wav</t>
  </si>
  <si>
    <t>/Volumes/Library/Articulated/Articulated.Sounds.Magic.Elements.Volume.2/Separated Source/Electric/ELECTRIC SPARK Soft Dense Crackle, Water in Hot Pan, LOOP.wav</t>
  </si>
  <si>
    <t>ELECTRIC SPARK Soft Dense Crackle, Electrical Sparks, Rich, Sharp, Snappy, Resonant, With Sizzle, Hectic, Water in Hot Pan, LOOP</t>
  </si>
  <si>
    <t>/Volumes/Library/Articulated/Articulated.Sounds.Magic.Elements.Volume.2/Separated Source/Electric/ELECTRIC SPARK Sparkler, Long, Constant 01.wav</t>
  </si>
  <si>
    <t>ELECTRIC SPARK Sparkler, Long, Constant 01.wav</t>
  </si>
  <si>
    <t>/Volumes/Library/Articulated/Articulated.Sounds.Magic.Elements.Volume.2/Separated Source/Electric/ELECTRIC SPARK Sparkler, Long, Constant 02.wav</t>
  </si>
  <si>
    <t>ELECTRIC SPARK Sparkler, Long, Constant 02.wav</t>
  </si>
  <si>
    <t>/Volumes/Library/Articulated/Articulated.Sounds.Magic.Elements.Volume.2/Separated Source/Electric/ELECTRIC SPARK Sparkler, Long, Constant 03.wav</t>
  </si>
  <si>
    <t>ELECTRIC SPARK Sparkler, Long, Constant 03.wav</t>
  </si>
  <si>
    <t>/Volumes/Library/Articulated/Articulated.Sounds.Magic.Elements.Volume.2/Separated Source/Electric/ELECTRIC SPARK Sparkler, Whoosh, Small, Short 01.wav</t>
  </si>
  <si>
    <t>ELECTRIC SPARK Sparkler, Whoosh, Small, Short 01.wav</t>
  </si>
  <si>
    <t>/Volumes/Library/Articulated/Articulated.Sounds.Magic.Elements.Volume.2/Separated Source/Electric/ELECTRIC SPARK Sparkler, Whoosh, Small, Short 02.wav</t>
  </si>
  <si>
    <t>ELECTRIC SPARK Sparkler, Whoosh, Small, Short 02.wav</t>
  </si>
  <si>
    <t>/Volumes/Library/Articulated/Articulated.Sounds.Magic.Elements.Volume.2/Separated Source/Electric/ELECTRIC SPARK Sparkler, Whoosh, Small, Short 03.wav</t>
  </si>
  <si>
    <t>ELECTRIC SPARK Sparkler, Whoosh, Small, Short 03.wav</t>
  </si>
  <si>
    <t>/Volumes/Library/Articulated/Articulated.Sounds.Magic.Elements.Volume.2/Separated Source/Electric/ELECTRIC SPARK Sparkler, Whoosh, Small, Short 04.wav</t>
  </si>
  <si>
    <t>ELECTRIC SPARK Sparkler, Whoosh, Small, Short 04.wav</t>
  </si>
  <si>
    <t>/Volumes/Library/Articulated/Articulated.Sounds.Magic.Elements.Volume.2/Separated Source/Electric/ELECTRIC SPARK Sparkler, Whoosh, Small, Short 05.wav</t>
  </si>
  <si>
    <t>ELECTRIC SPARK Sparkler, Whoosh, Small, Short 05.wav</t>
  </si>
  <si>
    <t>/Volumes/Library/Articulated/Articulated.Sounds.Magic.Elements.Volume.2/Separated Source/Electric/ELECTRIC SPARK Synth, Sweetener, Constant, LOOP.wav</t>
  </si>
  <si>
    <t>/Volumes/Library/Articulated/Articulated.Sounds.Magic.Elements.Volume.2/Separated Source/Electric/ELECTRIC SPARK Welding, Small, Short 01.wav</t>
  </si>
  <si>
    <t>ELECTRIC SPARK Welding, Small, Short 01.wav</t>
  </si>
  <si>
    <t>ELECTRIC SPARK Welding,Electrical Sparks, Rich, Sharp, Snappy, Resonant, With Sizzle, Hectic, Small, Short</t>
  </si>
  <si>
    <t>/Volumes/Library/Articulated/Articulated.Sounds.Magic.Elements.Volume.2/Separated Source/Electric/ELECTRIC SPARK Welding, Small, Short 02.wav</t>
  </si>
  <si>
    <t>ELECTRIC SPARK Welding, Small, Short 02.wav</t>
  </si>
  <si>
    <t>/Volumes/Library/Articulated/Articulated.Sounds.Magic.Elements.Volume.2/Separated Source/Electric/ELECTRIC SPARK Welding, Small, Short 03.wav</t>
  </si>
  <si>
    <t>ELECTRIC SPARK Welding, Small, Short 03.wav</t>
  </si>
  <si>
    <t>/Volumes/Library/Articulated/Articulated.Sounds.Magic.Elements.Volume.2/Separated Source/Electric/ELECTRIC SPARK Welding, Small, Short 04.wav</t>
  </si>
  <si>
    <t>ELECTRIC SPARK Welding, Small, Short 04.wav</t>
  </si>
  <si>
    <t>/Volumes/Library/Articulated/Articulated.Sounds.Magic.Elements.Volume.2/Separated Source/Electric/ELECTRIC SPARK Welding, Strong Transient, Various 01.wav</t>
  </si>
  <si>
    <t>ELECTRIC SPARK Welding, Strong Transient, Various 01.wav</t>
  </si>
  <si>
    <t>ELECTRIC SPARK Welding,Electrical Sparks, Rich, Sharp, Snappy, Resonant, With Sizzle, Hectic, Strong Transient, Various</t>
  </si>
  <si>
    <t>/Volumes/Library/Articulated/Articulated.Sounds.Magic.Elements.Volume.2/Separated Source/Electric/ELECTRIC SPARK Welding, Strong Transient, Various 02.wav</t>
  </si>
  <si>
    <t>ELECTRIC SPARK Welding, Strong Transient, Various 02.wav</t>
  </si>
  <si>
    <t>/Volumes/Library/Articulated/Articulated.Sounds.Magic.Elements.Volume.2/Separated Source/Electric/ELECTRIC SPARK Welding, Strong Transient, Various 03.wav</t>
  </si>
  <si>
    <t>ELECTRIC SPARK Welding, Strong Transient, Various 03.wav</t>
  </si>
  <si>
    <t>/Volumes/Library/Articulated/Articulated.Sounds.Magic.Elements.Volume.2/Separated Source/Electric/ELECTRIC SPARK Welding, Strong Transient, Various 04.wav</t>
  </si>
  <si>
    <t>ELECTRIC SPARK Welding, Strong Transient, Various 04.wav</t>
  </si>
  <si>
    <t>/Volumes/Library/Articulated/Articulated.Sounds.Magic.Elements.Volume.2/Separated Source/Electric/ELECTRIC ZAP Filtered Duct Tape, Small, Sizzle, Squeak.wav</t>
  </si>
  <si>
    <t>ELECTRIC ZAP Filtered Duct Tape, Small, Sizzle, Squeak.wav</t>
  </si>
  <si>
    <t>/Volumes/Library/Articulated/Articulated.Sounds.Magic.Elements.Volume.2/Separated Source/Electric/ELECTRIC ZAP Processed Duct Tape, Sizzle, Harsh, Composite 01.wav</t>
  </si>
  <si>
    <t>ELECTRIC ZAP Processed Duct Tape, Sizzle, Harsh, Composite 01.wav</t>
  </si>
  <si>
    <t>/Volumes/Library/Articulated/Articulated.Sounds.Magic.Elements.Volume.2/Separated Source/Electric/ELECTRIC ZAP Processed Duct Tape, Sizzle, Harsh, Composite 02.wav</t>
  </si>
  <si>
    <t>ELECTRIC ZAP Processed Duct Tape, Sizzle, Harsh, Composite 02.wav</t>
  </si>
  <si>
    <t>/Volumes/Library/Articulated/Articulated.Sounds.Magic.Elements.Volume.2/Separated Source/Electric/ELECTRIC ZAP Processed Duct Tape, Sizzle, Harsh, Composite 03.wav</t>
  </si>
  <si>
    <t>ELECTRIC ZAP Processed Duct Tape, Sizzle, Harsh, Composite 03.wav</t>
  </si>
  <si>
    <t>/Volumes/Library/Articulated/Articulated.Sounds.Magic.Elements.Volume.2/Separated Source/Electric/ELECTRIC ZAP Processed Duct Tape, Sizzle, Harsh, Composite 04.wav</t>
  </si>
  <si>
    <t>ELECTRIC ZAP Processed Duct Tape, Sizzle, Harsh, Composite 04.wav</t>
  </si>
  <si>
    <t>/Volumes/Library/Articulated/Articulated.Sounds.Magic.Elements.Volume.2/Separated Source/Electric/ELECTRIC ZAP Processed Duct Tape, Sizzle, Harsh, Composite 05.wav</t>
  </si>
  <si>
    <t>ELECTRIC ZAP Processed Duct Tape, Sizzle, Harsh, Composite 05.wav</t>
  </si>
  <si>
    <t>/Volumes/Library/Articulated/Articulated.Sounds.Magic.Elements.Volume.2/Separated Source/Electric/ELECTRIC ZAP Processed Duct Tape, Sizzle, Harsh, Composite 06.wav</t>
  </si>
  <si>
    <t>ELECTRIC ZAP Processed Duct Tape, Sizzle, Harsh, Composite 06.wav</t>
  </si>
  <si>
    <t>/Volumes/Library/Articulated/Articulated.Sounds.Magic.Elements.Volume.2/Separated Source/Electric/ELECTRIC ZAP Processed Duct Tape, Sizzle, Harsh, Composite 07.wav</t>
  </si>
  <si>
    <t>ELECTRIC ZAP Processed Duct Tape, Sizzle, Harsh, Composite 07.wav</t>
  </si>
  <si>
    <t>/Volumes/Library/Articulated/Articulated.Sounds.Magic.Elements.Volume.2/Separated Source/Electric/ELECTRIC ZAP Processed Duct Tape, Small, Sizzle, Harsh, Short 01.wav</t>
  </si>
  <si>
    <t>ELECTRIC ZAP Processed Duct Tape, Small, Sizzle, Harsh, Short 01.wav</t>
  </si>
  <si>
    <t>/Volumes/Library/Articulated/Articulated.Sounds.Magic.Elements.Volume.2/Separated Source/Electric/ELECTRIC ZAP Processed Duct Tape, Small, Sizzle, Harsh, Short 02.wav</t>
  </si>
  <si>
    <t>ELECTRIC ZAP Processed Duct Tape, Small, Sizzle, Harsh, Short 02.wav</t>
  </si>
  <si>
    <t>/Volumes/Library/Articulated/Articulated.Sounds.Magic.Elements.Volume.2/Separated Source/Electric/ELECTRIC ZAP Processed Duct Tape, Small, Sizzle, Harsh, Short 03.wav</t>
  </si>
  <si>
    <t>ELECTRIC ZAP Processed Duct Tape, Small, Sizzle, Harsh, Short 03.wav</t>
  </si>
  <si>
    <t>/Volumes/Library/Articulated/Articulated.Sounds.Magic.Elements.Volume.2/Separated Source/Electric/ELECTRIC ZAP Processed Duct Tape, Small, Sizzle, Harsh, Short 04.wav</t>
  </si>
  <si>
    <t>ELECTRIC ZAP Processed Duct Tape, Small, Sizzle, Harsh, Short 04.wav</t>
  </si>
  <si>
    <t>/Volumes/Library/Articulated/Articulated.Sounds.Magic.Elements.Volume.2/Separated Source/Electric/ELECTRIC ZAP Processed Duct Tape, Small, Sizzle, Harsh, Short 05.wav</t>
  </si>
  <si>
    <t>ELECTRIC ZAP Processed Duct Tape, Small, Sizzle, Harsh, Short 05.wav</t>
  </si>
  <si>
    <t>/Volumes/Library/Articulated/Articulated.Sounds.Magic.Elements.Volume.2/Separated Source/Electric/ELECTRIC ZAP Processed Duct Tape, Small, Sizzle, Harsh, Short 06.wav</t>
  </si>
  <si>
    <t>ELECTRIC ZAP Processed Duct Tape, Small, Sizzle, Harsh, Short 06.wav</t>
  </si>
  <si>
    <t>/Volumes/Library/Articulated/Articulated.Sounds.Magic.Elements.Volume.2/Separated Source/Electric/ELECTRIC ZAP Processed Duct Tape, Small, Sizzle, Harsh, Short 07.wav</t>
  </si>
  <si>
    <t>ELECTRIC ZAP Processed Duct Tape, Small, Sizzle, Harsh, Short 07.wav</t>
  </si>
  <si>
    <t>/Volumes/Library/Articulated/Articulated.Sounds.Magic.Elements.Volume.2/Separated Source/Electric/ELECTRIC ZAP Processed Duct Tape, Small, Sizzle, Harsh, Short 08.wav</t>
  </si>
  <si>
    <t>ELECTRIC ZAP Processed Duct Tape, Small, Sizzle, Harsh, Short 08.wav</t>
  </si>
  <si>
    <t>/Volumes/Library/Articulated/Articulated.Sounds.Magic.Elements.Volume.2/Separated Source/Electric/ELECTRIC ZAP Processed Duct Tape, Small, Sizzle, Harsh, Short 09.wav</t>
  </si>
  <si>
    <t>ELECTRIC ZAP Processed Duct Tape, Small, Sizzle, Harsh, Short 09.wav</t>
  </si>
  <si>
    <t>/Volumes/Library/Articulated/Articulated.Sounds.Magic.Elements.Volume.2/Separated Source/Electric/ELECTRIC ZAP Processed Duct Tape, Small, Sizzle, Harsh, Squeak 01.wav</t>
  </si>
  <si>
    <t>ELECTRIC ZAP Processed Duct Tape, Small, Sizzle, Harsh, Squeak 01.wav</t>
  </si>
  <si>
    <t>/Volumes/Library/Articulated/Articulated.Sounds.Magic.Elements.Volume.2/Separated Source/Electric/ELECTRIC ZAP Processed Duct Tape, Small, Sizzle, Harsh, Squeak 02.wav</t>
  </si>
  <si>
    <t>ELECTRIC ZAP Processed Duct Tape, Small, Sizzle, Harsh, Squeak 02.wav</t>
  </si>
  <si>
    <t>/Volumes/Library/Articulated/Articulated.Sounds.Magic.Elements.Volume.2/Separated Source/Electric/ELECTRIC ZAP Processed Duct Tape, Small, Sizzle, Harsh, Squeak 03.wav</t>
  </si>
  <si>
    <t>ELECTRIC ZAP Processed Duct Tape, Small, Sizzle, Harsh, Squeak 03.wav</t>
  </si>
  <si>
    <t>/Volumes/Library/Articulated/Articulated.Sounds.Magic.Elements.Volume.2/Separated Source/Electric/ELECTRIC ZAP Processed Duct Tape, Small, Sizzle, Harsh, Squeak 04.wav</t>
  </si>
  <si>
    <t>ELECTRIC ZAP Processed Duct Tape, Small, Sizzle, Harsh, Squeak 04.wav</t>
  </si>
  <si>
    <t>/Volumes/Library/Articulated/Articulated.Sounds.Magic.Elements.Volume.2/Separated Source/Electric/ELECTRIC ZAP Processed Duct Tape, Small, Sizzle, Harsh, Squeak 05.wav</t>
  </si>
  <si>
    <t>ELECTRIC ZAP Processed Duct Tape, Small, Sizzle, Harsh, Squeak 05.wav</t>
  </si>
  <si>
    <t>/Volumes/Library/Articulated/Articulated.Sounds.Magic.Elements.Volume.2/Separated Source/Electric/ELECTRIC ZAP Processed Duct Tape, Small, Sizzle, Harsh, Squeak 06.wav</t>
  </si>
  <si>
    <t>ELECTRIC ZAP Processed Duct Tape, Small, Sizzle, Harsh, Squeak 06.wav</t>
  </si>
  <si>
    <t>/Volumes/Library/Articulated/Articulated.Sounds.Magic.Elements.Volume.2/Separated Source/Electric/ELECTRIC ZAP Processed Duct Tape, Small, Sizzle, Harsh, Squeak 07.wav</t>
  </si>
  <si>
    <t>ELECTRIC ZAP Processed Duct Tape, Small, Sizzle, Harsh, Squeak 07.wav</t>
  </si>
  <si>
    <t>/Volumes/Library/Articulated/Articulated.Sounds.Magic.Elements.Volume.2/Separated Source/Electric/ELECTRIC ZAP Processed Duct Tape, Small, Sizzle, Harsh, Squeak, Short 01.wav</t>
  </si>
  <si>
    <t>ELECTRIC ZAP Processed Duct Tape, Small, Sizzle, Harsh, Squeak, Short 01.wav</t>
  </si>
  <si>
    <t>/Volumes/Library/Articulated/Articulated.Sounds.Magic.Elements.Volume.2/Separated Source/Electric/ELECTRIC ZAP Processed Duct Tape, Small, Sizzle, Harsh, Squeak, Short 02.wav</t>
  </si>
  <si>
    <t>ELECTRIC ZAP Processed Duct Tape, Small, Sizzle, Harsh, Squeak, Short 02.wav</t>
  </si>
  <si>
    <t>/Volumes/Library/Articulated/Articulated.Sounds.Magic.Elements.Volume.2/Separated Source/Electric/ELECTRIC ZAP Processed Duct Tape, Small, Sizzle, Harsh, Squeak, Short 03.wav</t>
  </si>
  <si>
    <t>ELECTRIC ZAP Processed Duct Tape, Small, Sizzle, Harsh, Squeak, Short 03.wav</t>
  </si>
  <si>
    <t>/Volumes/Library/Articulated/Articulated.Sounds.Magic.Elements.Volume.2/Separated Source/Electric/ELECTRIC ZAP Processed Duct Tape, Small, Sizzle, Harsh, Squeak, Short 04.wav</t>
  </si>
  <si>
    <t>ELECTRIC ZAP Processed Duct Tape, Small, Sizzle, Harsh, Squeak, Short 04.wav</t>
  </si>
  <si>
    <t>/Volumes/Library/Articulated/Articulated.Sounds.Magic.Elements.Volume.2/Separated Source/Electric/ELECTRIC ZAP Processed Duct Tape, Small, Sizzle, Harsh.wav</t>
  </si>
  <si>
    <t>ELECTRIC ZAP Processed Duct Tape, Small, Sizzle, Harsh.wav</t>
  </si>
  <si>
    <t>/Volumes/Library/Articulated/Articulated.Sounds.Magic.Elements.Volume.2/Separated Source/Electric/ELECTRIC ZAP Short-Circuit, High Voltage, Heavy, Classic, Short 01.wav</t>
  </si>
  <si>
    <t>ELECTRIC ZAP Short-Circuit, High Voltage, Heavy, Classic, Short 01.wav</t>
  </si>
  <si>
    <t>/Volumes/Library/Articulated/Articulated.Sounds.Magic.Elements.Volume.2/Separated Source/Electric/ELECTRIC ZAP Short-Circuit, High Voltage, Heavy, Classic, Short 02.wav</t>
  </si>
  <si>
    <t>ELECTRIC ZAP Short-Circuit, High Voltage, Heavy, Classic, Short 02.wav</t>
  </si>
  <si>
    <t>/Volumes/Library/Articulated/Articulated.Sounds.Magic.Elements.Volume.2/Separated Source/Electric/ELECTRIC ZAP Short-Circuit, High Voltage, Heavy, Classic, Short 03.wav</t>
  </si>
  <si>
    <t>ELECTRIC ZAP Short-Circuit, High Voltage, Heavy, Classic, Short 03.wav</t>
  </si>
  <si>
    <t>/Volumes/Library/Articulated/Articulated.Sounds.Magic.Elements.Volume.2/Separated Source/Electric/ELECTRIC ZAP Short-Circuit, High Voltage, Heavy, Classic, Short 04.wav</t>
  </si>
  <si>
    <t>ELECTRIC ZAP Short-Circuit, High Voltage, Heavy, Classic, Short 04.wav</t>
  </si>
  <si>
    <t>/Volumes/Library/Articulated/Articulated.Sounds.Magic.Elements.Volume.2/Separated Source/Electric/ELECTRIC ZAP Short-Circuit, High Voltage, Heavy, Classic, Short 05.wav</t>
  </si>
  <si>
    <t>ELECTRIC ZAP Short-Circuit, High Voltage, Heavy, Classic, Short 05.wav</t>
  </si>
  <si>
    <t>/Volumes/Library/Articulated/Articulated.Sounds.Magic.Elements.Volume.2/Separated Source/Electric/ELECTRIC ZAP Short-Circuit, High Voltage, Heavy, Classic, Short 06.wav</t>
  </si>
  <si>
    <t>ELECTRIC ZAP Short-Circuit, High Voltage, Heavy, Classic, Short 06.wav</t>
  </si>
  <si>
    <t>/Volumes/Library/Articulated/Articulated.Sounds.Magic.Elements.Volume.2/Separated Source/Electric/ELECTRIC ZAP Short-Circuit, High Voltage, Heavy, Classic, Short 07.wav</t>
  </si>
  <si>
    <t>ELECTRIC ZAP Short-Circuit, High Voltage, Heavy, Classic, Short 07.wav</t>
  </si>
  <si>
    <t>/Volumes/Library/Articulated/Articulated.Sounds.Magic.Elements.Volume.2/Separated Source/Foliage/FOLIAGE CRUNCH Branches, Leaves, Crack, Creak, CU, LOOP.wav</t>
  </si>
  <si>
    <t>&lt;Mac Volume&gt;\Library\Articulated\Articulated.Sounds.Magic.Elements.Volume.2\Separated Source\Foliage</t>
  </si>
  <si>
    <t>/Volumes/Library/Articulated/Articulated.Sounds.Magic.Elements.Volume.2/Separated Source/Foliage/FOLIAGE CRUNCH Dry Leaves, Short, CU 01.wav</t>
  </si>
  <si>
    <t>FOLIAGE CRUNCH Dry Leaves, Short, CU 01.wav</t>
  </si>
  <si>
    <t>/Volumes/Library/Articulated/Articulated.Sounds.Magic.Elements.Volume.2/Separated Source/Foliage/FOLIAGE CRUNCH Dry Leaves, Short, CU 02.wav</t>
  </si>
  <si>
    <t>FOLIAGE CRUNCH Dry Leaves, Short, CU 02.wav</t>
  </si>
  <si>
    <t>/Volumes/Library/Articulated/Articulated.Sounds.Magic.Elements.Volume.2/Separated Source/Foliage/FOLIAGE CRUNCH Frozen Salad, Twist, Creak, Vegetation Growing Up, CU 01.wav</t>
  </si>
  <si>
    <t>FOLIAGE CRUNCH Frozen Salad, Twist, Creak, Vegetation Growing Up, CU 01.wav</t>
  </si>
  <si>
    <t>/Volumes/Library/Articulated/Articulated.Sounds.Magic.Elements.Volume.2/Separated Source/Foliage/FOLIAGE CRUNCH Frozen Salad, Twist, Creak, Vegetation Growing Up, CU 02.wav</t>
  </si>
  <si>
    <t>FOLIAGE CRUNCH Frozen Salad, Twist, Creak, Vegetation Growing Up, CU 02.wav</t>
  </si>
  <si>
    <t>/Volumes/Library/Articulated/Articulated.Sounds.Magic.Elements.Volume.2/Separated Source/Foliage/FOLIAGE CRUNCH Frozen Salad, Twist, Creak, Vegetation Growing Up, CU 03.wav</t>
  </si>
  <si>
    <t>FOLIAGE CRUNCH Frozen Salad, Twist, Creak, Vegetation Growing Up, CU 03.wav</t>
  </si>
  <si>
    <t>/Volumes/Library/Articulated/Articulated.Sounds.Magic.Elements.Volume.2/Separated Source/Foliage/FOLIAGE CRUNCH Frozen Salad, Twist, Creak, Vegetation Growing Up, CU 04.wav</t>
  </si>
  <si>
    <t>FOLIAGE CRUNCH Frozen Salad, Twist, Creak, Vegetation Growing Up, CU 04.wav</t>
  </si>
  <si>
    <t>/Volumes/Library/Articulated/Articulated.Sounds.Magic.Elements.Volume.2/Separated Source/Foliage/FOLIAGE CRUNCH Frozen Salad, Twist, Creak, Vegetation Growing Up, CU 05.wav</t>
  </si>
  <si>
    <t>FOLIAGE CRUNCH Frozen Salad, Twist, Creak, Vegetation Growing Up, CU 05.wav</t>
  </si>
  <si>
    <t>/Volumes/Library/Articulated/Articulated.Sounds.Magic.Elements.Volume.2/Separated Source/Foliage/FOLIAGE CRUNCH Frozen Salad, Twist, Small, Wet, CU 01.wav</t>
  </si>
  <si>
    <t>FOLIAGE CRUNCH Frozen Salad, Twist, Small, Wet, CU 01.wav</t>
  </si>
  <si>
    <t>/Volumes/Library/Articulated/Articulated.Sounds.Magic.Elements.Volume.2/Separated Source/Foliage/FOLIAGE CRUNCH Frozen Salad, Twist, Small, Wet, CU 02.wav</t>
  </si>
  <si>
    <t>FOLIAGE CRUNCH Frozen Salad, Twist, Small, Wet, CU 02.wav</t>
  </si>
  <si>
    <t>/Volumes/Library/Articulated/Articulated.Sounds.Magic.Elements.Volume.2/Separated Source/Foliage/FOLIAGE CRUNCH Rotten Tree Bark, Crunch, Crack, Manipulation, CU, LOOP.wav</t>
  </si>
  <si>
    <t>/Volumes/Library/Articulated/Articulated.Sounds.Magic.Elements.Volume.2/Separated Source/Foliage/FOLIAGE CRUNCH Rotten Tree Bark, Crunch, Crack, Manipulation, Short, CU 01.wav</t>
  </si>
  <si>
    <t>FOLIAGE CRUNCH Rotten Tree Bark, Crunch, Crack, Manipulation, Short, CU 01.wav</t>
  </si>
  <si>
    <t>/Volumes/Library/Articulated/Articulated.Sounds.Magic.Elements.Volume.2/Separated Source/Foliage/FOLIAGE CRUNCH Rotten Tree Bark, Crunch, Crack, Manipulation, Short, CU 02.wav</t>
  </si>
  <si>
    <t>FOLIAGE CRUNCH Rotten Tree Bark, Crunch, Crack, Manipulation, Short, CU 02.wav</t>
  </si>
  <si>
    <t>/Volumes/Library/Articulated/Articulated.Sounds.Magic.Elements.Volume.2/Separated Source/Foliage/FOLIAGE CRUNCH Rotten Tree Bark, Crunch, Crack, Manipulation, Short, CU 03.wav</t>
  </si>
  <si>
    <t>FOLIAGE CRUNCH Rotten Tree Bark, Crunch, Crack, Manipulation, Short, CU 03.wav</t>
  </si>
  <si>
    <t>/Volumes/Library/Articulated/Articulated.Sounds.Magic.Elements.Volume.2/Separated Source/Foliage/FOLIAGE CRUNCH Rotten Tree Bark, Crunch, Crack, Manipulation, Short, CU 04.wav</t>
  </si>
  <si>
    <t>FOLIAGE CRUNCH Rotten Tree Bark, Crunch, Crack, Manipulation, Short, CU 04.wav</t>
  </si>
  <si>
    <t>/Volumes/Library/Articulated/Articulated.Sounds.Magic.Elements.Volume.2/Separated Source/Foliage/FOLIAGE CRUNCH Tree Bark, Crack, Twist, Manipulation 01.wav</t>
  </si>
  <si>
    <t>FOLIAGE CRUNCH Tree Bark, Crack, Twist, Manipulation 01.wav</t>
  </si>
  <si>
    <t>/Volumes/Library/Articulated/Articulated.Sounds.Magic.Elements.Volume.2/Separated Source/Foliage/FOLIAGE CRUNCH Tree Bark, Crack, Twist, Manipulation 02.wav</t>
  </si>
  <si>
    <t>FOLIAGE CRUNCH Tree Bark, Crack, Twist, Manipulation 02.wav</t>
  </si>
  <si>
    <t>/Volumes/Library/Articulated/Articulated.Sounds.Magic.Elements.Volume.2/Separated Source/Foliage/FOLIAGE CRUNCH Tree Bark, Crack, Twist, Manipulation 03.wav</t>
  </si>
  <si>
    <t>FOLIAGE CRUNCH Tree Bark, Crack, Twist, Manipulation 03.wav</t>
  </si>
  <si>
    <t>/Volumes/Library/Articulated/Articulated.Sounds.Magic.Elements.Volume.2/Separated Source/Foliage/FOLIAGE HIT Magnetic Tape, Bush, Leaves, Grab, Hard, CU 01.wav</t>
  </si>
  <si>
    <t>FOLIAGE HIT Magnetic Tape, Bush, Leaves, Grab, Hard, CU 01.wav</t>
  </si>
  <si>
    <t>/Volumes/Library/Articulated/Articulated.Sounds.Magic.Elements.Volume.2/Separated Source/Foliage/FOLIAGE HIT Magnetic Tape, Bush, Leaves, Grab, Hard, CU 02.wav</t>
  </si>
  <si>
    <t>FOLIAGE HIT Magnetic Tape, Bush, Leaves, Grab, Hard, CU 02.wav</t>
  </si>
  <si>
    <t>/Volumes/Library/Articulated/Articulated.Sounds.Magic.Elements.Volume.2/Separated Source/Foliage/FOLIAGE HIT Magnetic Tape, Bush, Leaves, Grab, Hard, CU 03.wav</t>
  </si>
  <si>
    <t>FOLIAGE HIT Magnetic Tape, Bush, Leaves, Grab, Hard, CU 03.wav</t>
  </si>
  <si>
    <t>/Volumes/Library/Articulated/Articulated.Sounds.Magic.Elements.Volume.2/Separated Source/Foliage/FOLIAGE HIT Magnetic Tape, Bush, Leaves, Grab, Hard, CU 04.wav</t>
  </si>
  <si>
    <t>FOLIAGE HIT Magnetic Tape, Bush, Leaves, Grab, Hard, CU 04.wav</t>
  </si>
  <si>
    <t>/Volumes/Library/Articulated/Articulated.Sounds.Magic.Elements.Volume.2/Separated Source/Foliage/FOLIAGE HIT Magnetic Tape, Bush, Leaves, Grab, Hard, CU 05.wav</t>
  </si>
  <si>
    <t>FOLIAGE HIT Magnetic Tape, Bush, Leaves, Grab, Hard, CU 05.wav</t>
  </si>
  <si>
    <t>/Volumes/Library/Articulated/Articulated.Sounds.Magic.Elements.Volume.2/Separated Source/Foliage/FOLIAGE MOTION-LONG Branch, Leaves, Shaking, In Studio, Constant, CU.wav</t>
  </si>
  <si>
    <t>/Volumes/Library/Articulated/Articulated.Sounds.Magic.Elements.Volume.2/Separated Source/Foliage/FOLIAGE MOTION-LONG Dry Leaves, Crunchy, Handling, Delicate, CU.wav</t>
  </si>
  <si>
    <t>/Volumes/Library/Articulated/Articulated.Sounds.Magic.Elements.Volume.2/Separated Source/Foliage/FOLIAGE MOTION-LONG Dry Leaves, Manip, Rustle, Delicate.wav</t>
  </si>
  <si>
    <t>/Volumes/Library/Articulated/Articulated.Sounds.Magic.Elements.Volume.2/Separated Source/Foliage/FOLIAGE MOTION-LONG Dry Leek, Rustle, Crack, Hard, CU.wav</t>
  </si>
  <si>
    <t>/Volumes/Library/Articulated/Articulated.Sounds.Magic.Elements.Volume.2/Separated Source/Foliage/FOLIAGE MOTION-LONG Dry Leek, Rustle, Crack, Soft, CU.wav</t>
  </si>
  <si>
    <t>/Volumes/Library/Articulated/Articulated.Sounds.Magic.Elements.Volume.2/Separated Source/Foliage/FOLIAGE MOTION-LONG Dry Leek, Rustle, Soft, 0.1m, CU.wav</t>
  </si>
  <si>
    <t>FOLIAGE MOTION-LONG Dry Leek, Hairs, synthetic brush, graze, continuous sweep, rustling LOOP, Rustle, Soft, 0.1m, CU</t>
  </si>
  <si>
    <t>/Volumes/Library/Articulated/Articulated.Sounds.Magic.Elements.Volume.2/Separated Source/Foliage/FOLIAGE MOTION-LONG Magnetic Tape, Bush, Leaves, Rustle, Hard, CU.wav</t>
  </si>
  <si>
    <t>FOLIAGE MOTION-LONG Magnetic Tape, Rattle, Crunch, Swish &amp; Rustle Of Palm, Bamboo, Dry Leaves, Bush, Leaves, Rustle, Hard, CU</t>
  </si>
  <si>
    <t>/Volumes/Library/Articulated/Articulated.Sounds.Magic.Elements.Volume.2/Separated Source/Foliage/FOLIAGE MOTION-LONG Magnetic Tape, Bush, Leaves, Rustle, Soft, CU.wav</t>
  </si>
  <si>
    <t>FOLIAGE MOTION-LONG Magnetic Tape, Rattle, Crunch, Swish &amp; Rustle Of Palm, Bamboo, Dry Leaves, Bush, Leaves, Rustle, Soft, CU</t>
  </si>
  <si>
    <t>/Volumes/Library/Articulated/Articulated.Sounds.Magic.Elements.Volume.2/Separated Source/Foliage/FOLIAGE MOTION-LONG Tiny Branches, Manip, Rustle, Soft.wav</t>
  </si>
  <si>
    <t>/Volumes/Library/Articulated/Articulated.Sounds.Magic.Elements.Volume.2/Separated Source/Foliage/FOLIAGE MOTION-SHORT Magnetic Tape, Bush, Leaves, Grab, CU.wav</t>
  </si>
  <si>
    <t>FOLIAGE MOTION-SHORT Magnetic Tape, Bush, Leaves, Grab, CU.wav</t>
  </si>
  <si>
    <t>/Volumes/Library/Articulated/Articulated.Sounds.Magic.Elements.Volume.2/Separated Source/Foliage/FOLIAGE MOTION-SHORT Magnetic Tape, Bush, Leaves, Shake, Soft, CU 01.wav</t>
  </si>
  <si>
    <t>FOLIAGE MOTION-SHORT Magnetic Tape, Bush, Leaves, Shake, Soft, CU 01.wav</t>
  </si>
  <si>
    <t>/Volumes/Library/Articulated/Articulated.Sounds.Magic.Elements.Volume.2/Separated Source/Foliage/FOLIAGE MOTION-SHORT Magnetic Tape, Bush, Leaves, Shake, Soft, CU 02.wav</t>
  </si>
  <si>
    <t>FOLIAGE MOTION-SHORT Magnetic Tape, Bush, Leaves, Shake, Soft, CU 02.wav</t>
  </si>
  <si>
    <t>/Volumes/Library/Articulated/Articulated.Sounds.Magic.Elements.Volume.2/Separated Source/Foliage/FOLIAGE MOTION-SHORT Magnetic Tape, Bush, Leaves, Shake, Soft, CU 03.wav</t>
  </si>
  <si>
    <t>FOLIAGE MOTION-SHORT Magnetic Tape, Bush, Leaves, Shake, Soft, CU 03.wav</t>
  </si>
  <si>
    <t>/Volumes/Library/Articulated/Articulated.Sounds.Magic.Elements.Volume.2/Separated Source/Foliage/FOLIAGE MOTION-SHORT Magnetic Tape, Bush, Leaves, Shake, Soft, CU 04.wav</t>
  </si>
  <si>
    <t>FOLIAGE MOTION-SHORT Magnetic Tape, Bush, Leaves, Shake, Soft, CU 04.wav</t>
  </si>
  <si>
    <t>/Volumes/Library/Articulated/Articulated.Sounds.Magic.Elements.Volume.2/Separated Source/Foliage/FOLIAGE MOTION-SHORT Magnetic Tape, Bush, Leaves, Shake, Soft, CU 05.wav</t>
  </si>
  <si>
    <t>FOLIAGE MOTION-SHORT Magnetic Tape, Bush, Leaves, Shake, Soft, CU 05.wav</t>
  </si>
  <si>
    <t>/Volumes/Library/Articulated/Articulated.Sounds.Magic.Elements.Volume.2/Separated Source/Foliage/FOLIAGE MOTION-SHORT Magnetic Tape, Bush, Leaves, Soft, CU 01.wav</t>
  </si>
  <si>
    <t>FOLIAGE MOTION-SHORT Magnetic Tape, Bush, Leaves, Soft, CU 01.wav</t>
  </si>
  <si>
    <t>/Volumes/Library/Articulated/Articulated.Sounds.Magic.Elements.Volume.2/Separated Source/Foliage/FOLIAGE MOTION-SHORT Magnetic Tape, Bush, Leaves, Soft, CU 02.wav</t>
  </si>
  <si>
    <t>FOLIAGE MOTION-SHORT Magnetic Tape, Bush, Leaves, Soft, CU 02.wav</t>
  </si>
  <si>
    <t>/Volumes/Library/Articulated/Articulated.Sounds.Magic.Elements.Volume.2/Separated Source/Foliage/FOLIAGE MOTION-SHORT Magnetic Tape, Bush, Leaves, Soft, CU 03.wav</t>
  </si>
  <si>
    <t>FOLIAGE MOTION-SHORT Magnetic Tape, Bush, Leaves, Soft, CU 03.wav</t>
  </si>
  <si>
    <t>/Volumes/Library/Articulated/Articulated.Sounds.Magic.Elements.Volume.2/Separated Source/Foliage/FOLIAGE MOTION-SHORT Magnetic Tape, Bush, Leaves, Soft, CU 04.wav</t>
  </si>
  <si>
    <t>FOLIAGE MOTION-SHORT Magnetic Tape, Bush, Leaves, Soft, CU 04.wav</t>
  </si>
  <si>
    <t>/Volumes/Library/Articulated/Articulated.Sounds.Magic.Elements.Volume.2/Separated Source/Foliage/FOLIAGE MOTION-SHORT Magnetic Tape, Bush, Leaves, Soft, CU 05.wav</t>
  </si>
  <si>
    <t>FOLIAGE MOTION-SHORT Magnetic Tape, Bush, Leaves, Soft, CU 05.wav</t>
  </si>
  <si>
    <t>/Volumes/Library/Articulated/Articulated.Sounds.Magic.Elements.Volume.2/Separated Source/Foliage/FOLIAGE MOTION-SHORT Magnetic Tape, Bush, Leaves, Soft, CU 06.wav</t>
  </si>
  <si>
    <t>FOLIAGE MOTION-SHORT Magnetic Tape, Bush, Leaves, Soft, CU 06.wav</t>
  </si>
  <si>
    <t>/Volumes/Library/Articulated/Articulated.Sounds.Magic.Elements.Volume.2/Separated Source/Foliage/FOLIAGE MOTION-SHORT Magnetic Tape, Bush, Leaves, Soft, Various, CU 01.wav</t>
  </si>
  <si>
    <t>FOLIAGE MOTION-SHORT Magnetic Tape, Bush, Leaves, Soft, Various, CU 01.wav</t>
  </si>
  <si>
    <t>/Volumes/Library/Articulated/Articulated.Sounds.Magic.Elements.Volume.2/Separated Source/Foliage/FOLIAGE MOTION-SHORT Magnetic Tape, Bush, Leaves, Soft, Various, CU 02.wav</t>
  </si>
  <si>
    <t>FOLIAGE MOTION-SHORT Magnetic Tape, Bush, Leaves, Soft, Various, CU 02.wav</t>
  </si>
  <si>
    <t>/Volumes/Library/Articulated/Articulated.Sounds.Magic.Elements.Volume.2/Separated Source/Foliage/FOLIAGE MOTION-SHORT Magnetic Tape, Bush, Leaves, Soft, Various, CU 03.wav</t>
  </si>
  <si>
    <t>FOLIAGE MOTION-SHORT Magnetic Tape, Bush, Leaves, Soft, Various, CU 03.wav</t>
  </si>
  <si>
    <t>/Volumes/Library/Articulated/Articulated.Sounds.Magic.Elements.Volume.2/Separated Source/Foliage/FOLIAGE MOTION-SHORT Magnetic Tape, Bush, Leaves, Soft, Various, CU 04.wav</t>
  </si>
  <si>
    <t>FOLIAGE MOTION-SHORT Magnetic Tape, Bush, Leaves, Soft, Various, CU 04.wav</t>
  </si>
  <si>
    <t>/Volumes/Library/Articulated/Articulated.Sounds.Magic.Elements.Volume.2/Separated Source/Foliage/FOLIAGE MOTION-SHORT Magnetic Tape, Bush, Leaves, Very Soft, CU 01.wav</t>
  </si>
  <si>
    <t>FOLIAGE MOTION-SHORT Magnetic Tape, Bush, Leaves, Very Soft, CU 01.wav</t>
  </si>
  <si>
    <t>/Volumes/Library/Articulated/Articulated.Sounds.Magic.Elements.Volume.2/Separated Source/Foliage/FOLIAGE MOTION-SHORT Magnetic Tape, Bush, Leaves, Very Soft, CU 02.wav</t>
  </si>
  <si>
    <t>FOLIAGE MOTION-SHORT Magnetic Tape, Bush, Leaves, Very Soft, CU 02.wav</t>
  </si>
  <si>
    <t>/Volumes/Library/Articulated/Articulated.Sounds.Magic.Elements.Volume.2/Separated Source/Foliage/FOLIAGE MOTION-SHORT Magnetic Tape, Bush, Leaves, Very Soft, CU 03.wav</t>
  </si>
  <si>
    <t>FOLIAGE MOTION-SHORT Magnetic Tape, Bush, Leaves, Very Soft, CU 03.wav</t>
  </si>
  <si>
    <t>/Volumes/Library/Articulated/Articulated.Sounds.Magic.Elements.Volume.2/Separated Source/Foliage/FOLIAGE MOTION-SHORT Magnetic Tape, Bush, Leaves, Very Soft, CU 04.wav</t>
  </si>
  <si>
    <t>FOLIAGE MOTION-SHORT Magnetic Tape, Bush, Leaves, Very Soft, CU 04.wav</t>
  </si>
  <si>
    <t>/Volumes/Library/Articulated/Articulated.Sounds.Magic.Elements.Volume.2/Separated Source/Foliage/FOLIAGE MOTION-SHORT Magnetic Tape, Bush, Leaves, Very Soft, CU 05.wav</t>
  </si>
  <si>
    <t>FOLIAGE MOTION-SHORT Magnetic Tape, Bush, Leaves, Very Soft, CU 05.wav</t>
  </si>
  <si>
    <t>/Volumes/Library/Articulated/Articulated.Sounds.Magic.Elements.Volume.2/Separated Source/Foliage/FOLIAGE RUSTLE Magnetic Tape, Bush, Wind Movement, Performed.wav</t>
  </si>
  <si>
    <t>/Volumes/Library/Articulated/Articulated.Sounds.Magic.Elements.Volume.2/Separated Source/Liquid/LIQUID BUBBLE Laboratory, Glass Bottle, Filled Up, Underwater, Air Bubble, Long, 0.25m 01 - 4060.wav</t>
  </si>
  <si>
    <t>LIQUID BUBBLE Laboratory, Glass Bottle, Filled Up, Underwater, Air Bubble, Long, 0.25m 01 - 4060.wav</t>
  </si>
  <si>
    <t>&lt;Mac Volume&gt;\Library\Articulated\Articulated.Sounds.Magic.Elements.Volume.2\Separated Source\Liquid</t>
  </si>
  <si>
    <t>/Volumes/Library/Articulated/Articulated.Sounds.Magic.Elements.Volume.2/Separated Source/Liquid/LIQUID BUBBLE Laboratory, Glass Bottle, Filled Up, Underwater, Air Bubble, Long, 0.25m 01 - HYDRO.wav</t>
  </si>
  <si>
    <t>LIQUID BUBBLE Laboratory, Glass Bottle, Filled Up, Underwater, Air Bubble, Long, 0.25m 01 - HYDRO.wav</t>
  </si>
  <si>
    <t>/Volumes/Library/Articulated/Articulated.Sounds.Magic.Elements.Volume.2/Separated Source/Liquid/LIQUID BUBBLE Laboratory, Glass Bottle, Filled Up, Underwater, Air Bubble, Long, 0.25m 02 - 4060.wav</t>
  </si>
  <si>
    <t>LIQUID BUBBLE Laboratory, Glass Bottle, Filled Up, Underwater, Air Bubble, Long, 0.25m 02 - 4060.wav</t>
  </si>
  <si>
    <t>/Volumes/Library/Articulated/Articulated.Sounds.Magic.Elements.Volume.2/Separated Source/Liquid/LIQUID BUBBLE Laboratory, Glass Bottle, Filled Up, Underwater, Air Bubble, Long, 0.25m 02 - HYDRO.wav</t>
  </si>
  <si>
    <t>LIQUID BUBBLE Laboratory, Glass Bottle, Filled Up, Underwater, Air Bubble, Long, 0.25m 02 - HYDRO.wav</t>
  </si>
  <si>
    <t>/Volumes/Library/Articulated/Articulated.Sounds.Magic.Elements.Volume.2/Separated Source/Liquid/LIQUID BUBBLE Laboratory, Glass Bottle, Filled Up, Underwater, Air Bubble, Medium, 0.25m - 4060.wav</t>
  </si>
  <si>
    <t>/Volumes/Library/Articulated/Articulated.Sounds.Magic.Elements.Volume.2/Separated Source/Liquid/LIQUID BUBBLE Laboratory, Glass Bottle, Filled Up, Underwater, Air Bubble, Medium, 0.25m - HYDRO.wav</t>
  </si>
  <si>
    <t>/Volumes/Library/Articulated/Articulated.Sounds.Magic.Elements.Volume.2/Separated Source/Liquid/LIQUID BUBBLE Laboratory, Glass Bottle, Filled Up, Underwater, Air Bubble, Short, 0.25m 01 - 4060.wav</t>
  </si>
  <si>
    <t>LIQUID BUBBLE Laboratory, Glass Bottle, Filled Up, Underwater, Air Bubble, Short, 0.25m 01 - 4060.wav</t>
  </si>
  <si>
    <t>/Volumes/Library/Articulated/Articulated.Sounds.Magic.Elements.Volume.2/Separated Source/Liquid/LIQUID BUBBLE Laboratory, Glass Bottle, Filled Up, Underwater, Air Bubble, Short, 0.25m 01 - HYDRO.wav</t>
  </si>
  <si>
    <t>LIQUID BUBBLE Laboratory, Glass Bottle, Filled Up, Underwater, Air Bubble, Short, 0.25m 01 - HYDRO.wav</t>
  </si>
  <si>
    <t>/Volumes/Library/Articulated/Articulated.Sounds.Magic.Elements.Volume.2/Separated Source/Liquid/LIQUID BUBBLE Laboratory, Glass Bottle, Filled Up, Underwater, Air Bubble, Short, 0.25m 02 - 4060.wav</t>
  </si>
  <si>
    <t>LIQUID BUBBLE Laboratory, Glass Bottle, Filled Up, Underwater, Air Bubble, Short, 0.25m 02 - 4060.wav</t>
  </si>
  <si>
    <t>/Volumes/Library/Articulated/Articulated.Sounds.Magic.Elements.Volume.2/Separated Source/Liquid/LIQUID BUBBLE Laboratory, Glass Bottle, Filled Up, Underwater, Air Bubble, Short, 0.25m 02 - HYDRO.wav</t>
  </si>
  <si>
    <t>LIQUID BUBBLE Laboratory, Glass Bottle, Filled Up, Underwater, Air Bubble, Short, 0.25m 02 - HYDRO.wav</t>
  </si>
  <si>
    <t>/Volumes/Library/Articulated/Articulated.Sounds.Magic.Elements.Volume.2/Separated Source/Liquid/LIQUID BUBBLE Laboratory, Glass Bottle, Filled Up, Underwater, Air Bubble, Short, 0.25m 03 - 4060.wav</t>
  </si>
  <si>
    <t>LIQUID BUBBLE Laboratory, Glass Bottle, Filled Up, Underwater, Air Bubble, Short, 0.25m 03 - 4060.wav</t>
  </si>
  <si>
    <t>/Volumes/Library/Articulated/Articulated.Sounds.Magic.Elements.Volume.2/Separated Source/Liquid/LIQUID BUBBLE Laboratory, Glass Bottle, Filled Up, Underwater, Air Bubble, Short, 0.25m 03 - HYDRO.wav</t>
  </si>
  <si>
    <t>LIQUID BUBBLE Laboratory, Glass Bottle, Filled Up, Underwater, Air Bubble, Short, 0.25m 03 - HYDRO.wav</t>
  </si>
  <si>
    <t>/Volumes/Library/Articulated/Articulated.Sounds.Magic.Elements.Volume.2/Separated Source/Liquid/LIQUID BUBBLE Laboratory, Glass Bottle, Filled Up, Underwater, Air Bubble, Short, 0.25m 04 - 4060.wav</t>
  </si>
  <si>
    <t>LIQUID BUBBLE Laboratory, Glass Bottle, Filled Up, Underwater, Air Bubble, Short, 0.25m 04 - 4060.wav</t>
  </si>
  <si>
    <t>/Volumes/Library/Articulated/Articulated.Sounds.Magic.Elements.Volume.2/Separated Source/Liquid/LIQUID BUBBLE Laboratory, Glass Bottle, Filled Up, Underwater, Air Bubble, Short, 0.25m 04 - HYDRO.wav</t>
  </si>
  <si>
    <t>LIQUID BUBBLE Laboratory, Glass Bottle, Filled Up, Underwater, Air Bubble, Short, 0.25m 04 - HYDRO.wav</t>
  </si>
  <si>
    <t>/Volumes/Library/Articulated/Articulated.Sounds.Magic.Elements.Volume.2/Separated Source/Liquid/LIQUID BUBBLE Laboratory, Glass Bottle, Filled Up, Underwater, Air Bubble, Short, 0.25m 05 - 4060.wav</t>
  </si>
  <si>
    <t>LIQUID BUBBLE Laboratory, Glass Bottle, Filled Up, Underwater, Air Bubble, Short, 0.25m 05 - 4060.wav</t>
  </si>
  <si>
    <t>/Volumes/Library/Articulated/Articulated.Sounds.Magic.Elements.Volume.2/Separated Source/Liquid/LIQUID BUBBLE Laboratory, Glass Bottle, Filled Up, Underwater, Air Bubble, Short, 0.25m 05 - HYDRO.wav</t>
  </si>
  <si>
    <t>LIQUID BUBBLE Laboratory, Glass Bottle, Filled Up, Underwater, Air Bubble, Short, 0.25m 05 - HYDRO.wav</t>
  </si>
  <si>
    <t>/Volumes/Library/Articulated/Articulated.Sounds.Magic.Elements.Volume.2/Separated Source/Liquid/LIQUID BUBBLE Laboratory, Glass Bottle, Filled Up, Underwater, Air Bubble, Short, 0.25m 06 - 4060.wav</t>
  </si>
  <si>
    <t>LIQUID BUBBLE Laboratory, Glass Bottle, Filled Up, Underwater, Air Bubble, Short, 0.25m 06 - 4060.wav</t>
  </si>
  <si>
    <t>/Volumes/Library/Articulated/Articulated.Sounds.Magic.Elements.Volume.2/Separated Source/Liquid/LIQUID BUBBLE Laboratory, Glass Bottle, Filled Up, Underwater, Air Bubble, Short, 0.25m 06 - HYDRO.wav</t>
  </si>
  <si>
    <t>LIQUID BUBBLE Laboratory, Glass Bottle, Filled Up, Underwater, Air Bubble, Short, 0.25m 06 - HYDRO.wav</t>
  </si>
  <si>
    <t>/Volumes/Library/Articulated/Articulated.Sounds.Magic.Elements.Volume.2/Separated Source/Liquid/LIQUID BUBBLE Laboratory, Glass Bottle, Filled Up, Underwater, Air Bubble, Short, 0.25m 07 - 4060.wav</t>
  </si>
  <si>
    <t>LIQUID BUBBLE Laboratory, Glass Bottle, Filled Up, Underwater, Air Bubble, Short, 0.25m 07 - 4060.wav</t>
  </si>
  <si>
    <t>/Volumes/Library/Articulated/Articulated.Sounds.Magic.Elements.Volume.2/Separated Source/Liquid/LIQUID BUBBLE Laboratory, Glass Bottle, Filled Up, Underwater, Air Bubble, Short, 0.25m 07 - HYDRO.wav</t>
  </si>
  <si>
    <t>LIQUID BUBBLE Laboratory, Glass Bottle, Filled Up, Underwater, Air Bubble, Short, 0.25m 07 - HYDRO.wav</t>
  </si>
  <si>
    <t>/Volumes/Library/Articulated/Articulated.Sounds.Magic.Elements.Volume.2/Separated Source/Liquid/LIQUID BUBBLE Laboratory, Glass Bottle, Filled Up, Underwater, Air Bubble, Short, 0.25m 08 - 4060.wav</t>
  </si>
  <si>
    <t>LIQUID BUBBLE Laboratory, Glass Bottle, Filled Up, Underwater, Air Bubble, Short, 0.25m 08 - 4060.wav</t>
  </si>
  <si>
    <t>/Volumes/Library/Articulated/Articulated.Sounds.Magic.Elements.Volume.2/Separated Source/Liquid/LIQUID BUBBLE Laboratory, Glass Bottle, Filled Up, Underwater, Air Bubble, Short, 0.25m 08 - HYDRO.wav</t>
  </si>
  <si>
    <t>LIQUID BUBBLE Laboratory, Glass Bottle, Filled Up, Underwater, Air Bubble, Short, 0.25m 08 - HYDRO.wav</t>
  </si>
  <si>
    <t>/Volumes/Library/Articulated/Articulated.Sounds.Magic.Elements.Volume.2/Separated Source/Liquid/LIQUID BUBBLE Laboratory, Glass Bottle, Filled Up, Underwater, Air Bubble, Short, 0.25m 09 - 4060.wav</t>
  </si>
  <si>
    <t>LIQUID BUBBLE Laboratory, Glass Bottle, Filled Up, Underwater, Air Bubble, Short, 0.25m 09 - 4060.wav</t>
  </si>
  <si>
    <t>/Volumes/Library/Articulated/Articulated.Sounds.Magic.Elements.Volume.2/Separated Source/Liquid/LIQUID BUBBLE Laboratory, Glass Bottle, Filled Up, Underwater, Air Bubble, Short, 0.25m 09 - HYDRO.wav</t>
  </si>
  <si>
    <t>LIQUID BUBBLE Laboratory, Glass Bottle, Filled Up, Underwater, Air Bubble, Short, 0.25m 09 - HYDRO.wav</t>
  </si>
  <si>
    <t>/Volumes/Library/Articulated/Articulated.Sounds.Magic.Elements.Volume.2/Separated Source/Liquid/LIQUID BUBBLE Laboratory, Glass Bottle, Filled Up, Underwater, Air Bubble, Short, 0.25m 10 - 4060.wav</t>
  </si>
  <si>
    <t>LIQUID BUBBLE Laboratory, Glass Bottle, Filled Up, Underwater, Air Bubble, Short, 0.25m 10 - 4060.wav</t>
  </si>
  <si>
    <t>/Volumes/Library/Articulated/Articulated.Sounds.Magic.Elements.Volume.2/Separated Source/Liquid/LIQUID BUBBLE Laboratory, Glass Bottle, Filled Up, Underwater, Air Bubble, Short, 0.25m 10 - HYDRO.wav</t>
  </si>
  <si>
    <t>LIQUID BUBBLE Laboratory, Glass Bottle, Filled Up, Underwater, Air Bubble, Short, 0.25m 10 - HYDRO.wav</t>
  </si>
  <si>
    <t>/Volumes/Library/Articulated/Articulated.Sounds.Magic.Elements.Volume.2/Separated Source/Liquid/LIQUID BUBBLE Laboratory, Glass Bottle, Filled Up, Underwater, Air Bubble, Short, 0.25m 11 - 4060.wav</t>
  </si>
  <si>
    <t>LIQUID BUBBLE Laboratory, Glass Bottle, Filled Up, Underwater, Air Bubble, Short, 0.25m 11 - 4060.wav</t>
  </si>
  <si>
    <t>/Volumes/Library/Articulated/Articulated.Sounds.Magic.Elements.Volume.2/Separated Source/Liquid/LIQUID BUBBLE Laboratory, Glass Bottle, Filled Up, Underwater, Air Bubble, Short, 0.25m 11 - HYDRO.wav</t>
  </si>
  <si>
    <t>LIQUID BUBBLE Laboratory, Glass Bottle, Filled Up, Underwater, Air Bubble, Short, 0.25m 11 - HYDRO.wav</t>
  </si>
  <si>
    <t>/Volumes/Library/Articulated/Articulated.Sounds.Magic.Elements.Volume.2/Separated Source/Liquid/LIQUID BUBBLE Laboratory, Glass Bottle, Filled Up, Underwater, Low Air Bubble, 0.25m - 4060.wav</t>
  </si>
  <si>
    <t>/Volumes/Library/Articulated/Articulated.Sounds.Magic.Elements.Volume.2/Separated Source/Liquid/LIQUID BUBBLE Laboratory, Glass Bottle, Filled Up, Underwater, Low Air Bubble, 0.25m - HYDRO.wav</t>
  </si>
  <si>
    <t>/Volumes/Library/Articulated/Articulated.Sounds.Magic.Elements.Volume.2/Separated Source/Liquid/LIQUID BUBBLE Laboratory, Large Plastic Bottle, Filled Up, Underwater, Air Bubble, Long, 0.25m 01 - 4060.wav</t>
  </si>
  <si>
    <t>LIQUID BUBBLE Laboratory, Large Plastic Bottle, Filled Up, Underwater, Air Bubble, Long, 0.25m 01 - 4060.wav</t>
  </si>
  <si>
    <t>/Volumes/Library/Articulated/Articulated.Sounds.Magic.Elements.Volume.2/Separated Source/Liquid/LIQUID BUBBLE Laboratory, Large Plastic Bottle, Filled Up, Underwater, Air Bubble, Long, 0.25m 01 - HYDRO.wav</t>
  </si>
  <si>
    <t>LIQUID BUBBLE Laboratory, Large Plastic Bottle, Filled Up, Underwater, Air Bubble, Long, 0.25m 01 - HYDRO.wav</t>
  </si>
  <si>
    <t>/Volumes/Library/Articulated/Articulated.Sounds.Magic.Elements.Volume.2/Separated Source/Liquid/LIQUID BUBBLE Laboratory, Large Plastic Bottle, Filled Up, Underwater, Air Bubble, Long, 0.25m 02 - 4060.wav</t>
  </si>
  <si>
    <t>LIQUID BUBBLE Laboratory, Large Plastic Bottle, Filled Up, Underwater, Air Bubble, Long, 0.25m 02 - 4060.wav</t>
  </si>
  <si>
    <t>/Volumes/Library/Articulated/Articulated.Sounds.Magic.Elements.Volume.2/Separated Source/Liquid/LIQUID BUBBLE Laboratory, Large Plastic Bottle, Filled Up, Underwater, Air Bubble, Long, 0.25m 02 - HYDRO.wav</t>
  </si>
  <si>
    <t>LIQUID BUBBLE Laboratory, Large Plastic Bottle, Filled Up, Underwater, Air Bubble, Long, 0.25m 02 - HYDRO.wav</t>
  </si>
  <si>
    <t>/Volumes/Library/Articulated/Articulated.Sounds.Magic.Elements.Volume.2/Separated Source/Liquid/LIQUID BUBBLE Laboratory, Large Plastic Bottle, Filled Up, Underwater, Air Bubble, Long, CU - 4060.wav</t>
  </si>
  <si>
    <t>/Volumes/Library/Articulated/Articulated.Sounds.Magic.Elements.Volume.2/Separated Source/Liquid/LIQUID BUBBLE Laboratory, Large Plastic Bottle, Filled Up, Underwater, Air Bubble, Long, CU - HYDRO.wav</t>
  </si>
  <si>
    <t>/Volumes/Library/Articulated/Articulated.Sounds.Magic.Elements.Volume.2/Separated Source/Liquid/LIQUID BUBBLE Laboratory, Plastic Bottle, Filled Up, Underwater, Low Air Bubble, Short, 0.25m 01 - 4060.wav</t>
  </si>
  <si>
    <t>LIQUID BUBBLE Laboratory, Plastic Bottle, Filled Up, Underwater, Low Air Bubble, Short, 0.25m 01 - 4060.wav</t>
  </si>
  <si>
    <t>/Volumes/Library/Articulated/Articulated.Sounds.Magic.Elements.Volume.2/Separated Source/Liquid/LIQUID BUBBLE Laboratory, Plastic Bottle, Filled Up, Underwater, Low Air Bubble, Short, 0.25m 01 - HYDRO.wav</t>
  </si>
  <si>
    <t>LIQUID BUBBLE Laboratory, Plastic Bottle, Filled Up, Underwater, Low Air Bubble, Short, 0.25m 01 - HYDRO.wav</t>
  </si>
  <si>
    <t>/Volumes/Library/Articulated/Articulated.Sounds.Magic.Elements.Volume.2/Separated Source/Liquid/LIQUID BUBBLE Laboratory, Plastic Bottle, Filled Up, Underwater, Low Air Bubble, Short, 0.25m 02 - 4060.wav</t>
  </si>
  <si>
    <t>LIQUID BUBBLE Laboratory, Plastic Bottle, Filled Up, Underwater, Low Air Bubble, Short, 0.25m 02 - 4060.wav</t>
  </si>
  <si>
    <t>/Volumes/Library/Articulated/Articulated.Sounds.Magic.Elements.Volume.2/Separated Source/Liquid/LIQUID BUBBLE Laboratory, Plastic Bottle, Filled Up, Underwater, Low Air Bubble, Short, 0.25m 02 - HYDRO.wav</t>
  </si>
  <si>
    <t>LIQUID BUBBLE Laboratory, Plastic Bottle, Filled Up, Underwater, Low Air Bubble, Short, 0.25m 02 - HYDRO.wav</t>
  </si>
  <si>
    <t>/Volumes/Library/Articulated/Articulated.Sounds.Magic.Elements.Volume.2/Separated Source/Liquid/LIQUID BUBBLE Laboratory, Plastic Bottle, Filled Up, Underwater, Low Air Bubble, Short, 0.25m 03 - 4060.wav</t>
  </si>
  <si>
    <t>LIQUID BUBBLE Laboratory, Plastic Bottle, Filled Up, Underwater, Low Air Bubble, Short, 0.25m 03 - 4060.wav</t>
  </si>
  <si>
    <t>/Volumes/Library/Articulated/Articulated.Sounds.Magic.Elements.Volume.2/Separated Source/Liquid/LIQUID BUBBLE Laboratory, Plastic Bottle, Filled Up, Underwater, Low Air Bubble, Short, 0.25m 03 - HYDRO.wav</t>
  </si>
  <si>
    <t>LIQUID BUBBLE Laboratory, Plastic Bottle, Filled Up, Underwater, Low Air Bubble, Short, 0.25m 03 - HYDRO.wav</t>
  </si>
  <si>
    <t>/Volumes/Library/Articulated/Articulated.Sounds.Magic.Elements.Volume.2/Separated Source/Liquid/LIQUID BUBBLE Laboratory, Plastic Bottle, Filled Up, Underwater, Low Air Bubble, Short, 0.25m 04 - 4060.wav</t>
  </si>
  <si>
    <t>LIQUID BUBBLE Laboratory, Plastic Bottle, Filled Up, Underwater, Low Air Bubble, Short, 0.25m 04 - 4060.wav</t>
  </si>
  <si>
    <t>/Volumes/Library/Articulated/Articulated.Sounds.Magic.Elements.Volume.2/Separated Source/Liquid/LIQUID BUBBLE Laboratory, Plastic Bottle, Filled Up, Underwater, Low Air Bubble, Short, 0.25m 04 - HYDRO.wav</t>
  </si>
  <si>
    <t>LIQUID BUBBLE Laboratory, Plastic Bottle, Filled Up, Underwater, Low Air Bubble, Short, 0.25m 04 - HYDRO.wav</t>
  </si>
  <si>
    <t>/Volumes/Library/Articulated/Articulated.Sounds.Magic.Elements.Volume.2/Separated Source/Liquid/LIQUID BUBBLE Laboratory, Plastic Bottle, Filled Up, Underwater, Low Air Bubble, Short, 0.25m 05 - 4060.wav</t>
  </si>
  <si>
    <t>LIQUID BUBBLE Laboratory, Plastic Bottle, Filled Up, Underwater, Low Air Bubble, Short, 0.25m 05 - 4060.wav</t>
  </si>
  <si>
    <t>/Volumes/Library/Articulated/Articulated.Sounds.Magic.Elements.Volume.2/Separated Source/Liquid/LIQUID BUBBLE Laboratory, Plastic Bottle, Filled Up, Underwater, Low Air Bubble, Short, 0.25m 05 - HYDRO.wav</t>
  </si>
  <si>
    <t>LIQUID BUBBLE Laboratory, Plastic Bottle, Filled Up, Underwater, Low Air Bubble, Short, 0.25m 05 - HYDRO.wav</t>
  </si>
  <si>
    <t>/Volumes/Library/Articulated/Articulated.Sounds.Magic.Elements.Volume.2/Separated Source/Liquid/LIQUID BUBBLE Laboratory, Plastic Bottle, Filled Up, Underwater, Low Air Bubble, Short, 0.25m 06 - 4060.wav</t>
  </si>
  <si>
    <t>LIQUID BUBBLE Laboratory, Plastic Bottle, Filled Up, Underwater, Low Air Bubble, Short, 0.25m 06 - 4060.wav</t>
  </si>
  <si>
    <t>/Volumes/Library/Articulated/Articulated.Sounds.Magic.Elements.Volume.2/Separated Source/Liquid/LIQUID BUBBLE Laboratory, Plastic Bottle, Filled Up, Underwater, Low Air Bubble, Short, 0.25m 06 - HYDRO.wav</t>
  </si>
  <si>
    <t>LIQUID BUBBLE Laboratory, Plastic Bottle, Filled Up, Underwater, Low Air Bubble, Short, 0.25m 06 - HYDRO.wav</t>
  </si>
  <si>
    <t>/Volumes/Library/Articulated/Articulated.Sounds.Magic.Elements.Volume.2/Separated Source/Liquid/LIQUID BUBBLE Laboratory, Plastic Bottle, Filled Up, Underwater, Low Air Bubble, Short, Large, 0.25m 01 - 4060.wav</t>
  </si>
  <si>
    <t>LIQUID BUBBLE Laboratory, Plastic Bottle, Filled Up, Underwater, Low Air Bubble, Short, Large, 0.25m 01 - 4060.wav</t>
  </si>
  <si>
    <t>/Volumes/Library/Articulated/Articulated.Sounds.Magic.Elements.Volume.2/Separated Source/Liquid/LIQUID BUBBLE Laboratory, Plastic Bottle, Filled Up, Underwater, Low Air Bubble, Short, Large, 0.25m 01 - HYDRO.wav</t>
  </si>
  <si>
    <t>LIQUID BUBBLE Laboratory, Plastic Bottle, Filled Up, Underwater, Low Air Bubble, Short, Large, 0.25m 01 - HYDRO.wav</t>
  </si>
  <si>
    <t>/Volumes/Library/Articulated/Articulated.Sounds.Magic.Elements.Volume.2/Separated Source/Liquid/LIQUID BUBBLE Laboratory, Plastic Bottle, Filled Up, Underwater, Low Air Bubble, Short, Large, 0.25m 02 - 4060.wav</t>
  </si>
  <si>
    <t>LIQUID BUBBLE Laboratory, Plastic Bottle, Filled Up, Underwater, Low Air Bubble, Short, Large, 0.25m 02 - 4060.wav</t>
  </si>
  <si>
    <t>/Volumes/Library/Articulated/Articulated.Sounds.Magic.Elements.Volume.2/Separated Source/Liquid/LIQUID BUBBLE Laboratory, Plastic Bottle, Filled Up, Underwater, Low Air Bubble, Short, Large, 0.25m 02 - HYDRO.wav</t>
  </si>
  <si>
    <t>LIQUID BUBBLE Laboratory, Plastic Bottle, Filled Up, Underwater, Low Air Bubble, Short, Large, 0.25m 02 - HYDRO.wav</t>
  </si>
  <si>
    <t>/Volumes/Library/Articulated/Articulated.Sounds.Magic.Elements.Volume.2/Separated Source/Liquid/LIQUID BUBBLE Laboratory, Plastic Bottle, Filled Up, Underwater, Low Air Bubble, Short, Large, 0.25m 03 - 4060.wav</t>
  </si>
  <si>
    <t>LIQUID BUBBLE Laboratory, Plastic Bottle, Filled Up, Underwater, Low Air Bubble, Short, Large, 0.25m 03 - 4060.wav</t>
  </si>
  <si>
    <t>/Volumes/Library/Articulated/Articulated.Sounds.Magic.Elements.Volume.2/Separated Source/Liquid/LIQUID BUBBLE Laboratory, Plastic Bottle, Filled Up, Underwater, Low Air Bubble, Short, Large, 0.25m 03 - HYDRO.wav</t>
  </si>
  <si>
    <t>LIQUID BUBBLE Laboratory, Plastic Bottle, Filled Up, Underwater, Low Air Bubble, Short, Large, 0.25m 03 - HYDRO.wav</t>
  </si>
  <si>
    <t>/Volumes/Library/Articulated/Articulated.Sounds.Magic.Elements.Volume.2/Separated Source/Liquid/LIQUID BUBBLE Laboratory, Plastic Bottle, Filled Up, Underwater, Low Air Bubble, Short, Large, 0.25m 04 - 4060.wav</t>
  </si>
  <si>
    <t>LIQUID BUBBLE Laboratory, Plastic Bottle, Filled Up, Underwater, Low Air Bubble, Short, Large, 0.25m 04 - 4060.wav</t>
  </si>
  <si>
    <t>/Volumes/Library/Articulated/Articulated.Sounds.Magic.Elements.Volume.2/Separated Source/Liquid/LIQUID BUBBLE Laboratory, Plastic Bottle, Filled Up, Underwater, Low Air Bubble, Short, Large, 0.25m 04 - HYDRO.wav</t>
  </si>
  <si>
    <t>LIQUID BUBBLE Laboratory, Plastic Bottle, Filled Up, Underwater, Low Air Bubble, Short, Large, 0.25m 04 - HYDRO.wav</t>
  </si>
  <si>
    <t>/Volumes/Library/Articulated/Articulated.Sounds.Magic.Elements.Volume.2/Separated Source/Liquid/LIQUID BUBBLE Laboratory, Plastic Bottle, Filled Up, Underwater, Low Air Bubble, Short, Large, 0.25m 05 - 4060.wav</t>
  </si>
  <si>
    <t>LIQUID BUBBLE Laboratory, Plastic Bottle, Filled Up, Underwater, Low Air Bubble, Short, Large, 0.25m 05 - 4060.wav</t>
  </si>
  <si>
    <t>/Volumes/Library/Articulated/Articulated.Sounds.Magic.Elements.Volume.2/Separated Source/Liquid/LIQUID BUBBLE Laboratory, Plastic Bottle, Filled Up, Underwater, Low Air Bubble, Short, Large, 0.25m 05 - HYDRO.wav</t>
  </si>
  <si>
    <t>LIQUID BUBBLE Laboratory, Plastic Bottle, Filled Up, Underwater, Low Air Bubble, Short, Large, 0.25m 05 - HYDRO.wav</t>
  </si>
  <si>
    <t>/Volumes/Library/Articulated/Articulated.Sounds.Magic.Elements.Volume.2/Separated Source/Liquid/LIQUID BUBBLE Laboratory, Plastic Bottle, Filled Up, Underwater, Low Air Bubble, Short, Large, 0.25m 06 - 4060.wav</t>
  </si>
  <si>
    <t>LIQUID BUBBLE Laboratory, Plastic Bottle, Filled Up, Underwater, Low Air Bubble, Short, Large, 0.25m 06 - 4060.wav</t>
  </si>
  <si>
    <t>/Volumes/Library/Articulated/Articulated.Sounds.Magic.Elements.Volume.2/Separated Source/Liquid/LIQUID BUBBLE Laboratory, Plastic Bottle, Filled Up, Underwater, Low Air Bubble, Short, Large, 0.25m 06 - HYDRO.wav</t>
  </si>
  <si>
    <t>LIQUID BUBBLE Laboratory, Plastic Bottle, Filled Up, Underwater, Low Air Bubble, Short, Large, 0.25m 06 - HYDRO.wav</t>
  </si>
  <si>
    <t>/Volumes/Library/Articulated/Articulated.Sounds.Magic.Elements.Volume.2/Separated Source/Liquid/LIQUID BUBBLE Laboratory, Plastic Bottle, Filled Up, Underwater, Low Air Bubble, Short, Large, 0.25m 07 - 4060.wav</t>
  </si>
  <si>
    <t>LIQUID BUBBLE Laboratory, Plastic Bottle, Filled Up, Underwater, Low Air Bubble, Short, Large, 0.25m 07 - 4060.wav</t>
  </si>
  <si>
    <t>/Volumes/Library/Articulated/Articulated.Sounds.Magic.Elements.Volume.2/Separated Source/Liquid/LIQUID BUBBLE Laboratory, Plastic Bottle, Filled Up, Underwater, Low Air Bubble, Short, Large, 0.25m 07 - HYDRO.wav</t>
  </si>
  <si>
    <t>LIQUID BUBBLE Laboratory, Plastic Bottle, Filled Up, Underwater, Low Air Bubble, Short, Large, 0.25m 07 - HYDRO.wav</t>
  </si>
  <si>
    <t>/Volumes/Library/Articulated/Articulated.Sounds.Magic.Elements.Volume.2/Separated Source/Liquid/LIQUID BUBBLE Laboratory, Plastic Bottle, Filled Up, Underwater, Low Air Bubble, Short, Large, 0.25m 08 - 4060.wav</t>
  </si>
  <si>
    <t>LIQUID BUBBLE Laboratory, Plastic Bottle, Filled Up, Underwater, Low Air Bubble, Short, Large, 0.25m 08 - 4060.wav</t>
  </si>
  <si>
    <t>/Volumes/Library/Articulated/Articulated.Sounds.Magic.Elements.Volume.2/Separated Source/Liquid/LIQUID BUBBLE Laboratory, Plastic Bottle, Filled Up, Underwater, Low Air Bubble, Short, Large, 0.25m 08 - HYDRO.wav</t>
  </si>
  <si>
    <t>LIQUID BUBBLE Laboratory, Plastic Bottle, Filled Up, Underwater, Low Air Bubble, Short, Large, 0.25m 08 - HYDRO.wav</t>
  </si>
  <si>
    <t>/Volumes/Library/Articulated/Articulated.Sounds.Magic.Elements.Volume.2/Separated Source/Liquid/LIQUID BUBBLE Laboratory, Plastic Bottle, Filled Up, Underwater, Low Air Bubble, Short, Large, 0.25m 09 - 4060.wav</t>
  </si>
  <si>
    <t>LIQUID BUBBLE Laboratory, Plastic Bottle, Filled Up, Underwater, Low Air Bubble, Short, Large, 0.25m 09 - 4060.wav</t>
  </si>
  <si>
    <t>/Volumes/Library/Articulated/Articulated.Sounds.Magic.Elements.Volume.2/Separated Source/Liquid/LIQUID BUBBLE Laboratory, Plastic Bottle, Filled Up, Underwater, Low Air Bubble, Short, Large, 0.25m 09 - HYDRO.wav</t>
  </si>
  <si>
    <t>LIQUID BUBBLE Laboratory, Plastic Bottle, Filled Up, Underwater, Low Air Bubble, Short, Large, 0.25m 09 - HYDRO.wav</t>
  </si>
  <si>
    <t>/Volumes/Library/Articulated/Articulated.Sounds.Magic.Elements.Volume.2/Separated Source/Liquid/LIQUID BUBBLE Laboratory, Straw, Blow Into Filled Bath, Agitated Air Bubble, CU 01 - 4060.wav</t>
  </si>
  <si>
    <t>LIQUID BUBBLE Laboratory, Straw, Blow Into Filled Bath, Agitated Air Bubble, CU 01 - 4060.wav</t>
  </si>
  <si>
    <t>LIQUID BUBBLE Laboratory, Straw, Blow Into Filled Bath, Agitated Air Bubble, CU, Science, Fiction, Laboratory, Ambience, Bubbles, Beakers, Loop, Steampunk</t>
  </si>
  <si>
    <t>/Volumes/Library/Articulated/Articulated.Sounds.Magic.Elements.Volume.2/Separated Source/Liquid/LIQUID BUBBLE Laboratory, Straw, Blow Into Filled Bath, Agitated Air Bubble, CU 01 - HYDRO.wav</t>
  </si>
  <si>
    <t>LIQUID BUBBLE Laboratory, Straw, Blow Into Filled Bath, Agitated Air Bubble, CU 01 - HYDRO.wav</t>
  </si>
  <si>
    <t>/Volumes/Library/Articulated/Articulated.Sounds.Magic.Elements.Volume.2/Separated Source/Liquid/LIQUID BUBBLE Laboratory, Straw, Blow Into Filled Bath, Agitated Air Bubble, CU 02 - 4060.wav</t>
  </si>
  <si>
    <t>LIQUID BUBBLE Laboratory, Straw, Blow Into Filled Bath, Agitated Air Bubble, CU 02 - 4060.wav</t>
  </si>
  <si>
    <t>/Volumes/Library/Articulated/Articulated.Sounds.Magic.Elements.Volume.2/Separated Source/Liquid/LIQUID BUBBLE Laboratory, Straw, Blow Into Filled Bath, Agitated Air Bubble, CU 02 - HYDRO.wav</t>
  </si>
  <si>
    <t>LIQUID BUBBLE Laboratory, Straw, Blow Into Filled Bath, Agitated Air Bubble, CU 02 - HYDRO.wav</t>
  </si>
  <si>
    <t>/Volumes/Library/Articulated/Articulated.Sounds.Magic.Elements.Volume.2/Separated Source/Liquid/LIQUID BUBBLE Laboratory, Straw, Blow Into Filled Bath, Air Bubble, Short, CU 01 - 4060.wav</t>
  </si>
  <si>
    <t>LIQUID BUBBLE Laboratory, Straw, Blow Into Filled Bath, Air Bubble, Short, CU 01 - 4060.wav</t>
  </si>
  <si>
    <t>LIQUID BUBBLE Laboratory, Straw, Blow Into Filled Bath, Air Bubble, Short, CU , Science, Fiction, Laboratory, Ambience, Bubbles, Beakers, Loop, Steampunk</t>
  </si>
  <si>
    <t>/Volumes/Library/Articulated/Articulated.Sounds.Magic.Elements.Volume.2/Separated Source/Liquid/LIQUID BUBBLE Laboratory, Straw, Blow Into Filled Bath, Air Bubble, Short, CU 01 - HYDRO.wav</t>
  </si>
  <si>
    <t>LIQUID BUBBLE Laboratory, Straw, Blow Into Filled Bath, Air Bubble, Short, CU 01 - HYDRO.wav</t>
  </si>
  <si>
    <t>/Volumes/Library/Articulated/Articulated.Sounds.Magic.Elements.Volume.2/Separated Source/Liquid/LIQUID BUBBLE Laboratory, Straw, Blow Into Filled Bath, Air Bubble, Short, CU 02 - 4060.wav</t>
  </si>
  <si>
    <t>LIQUID BUBBLE Laboratory, Straw, Blow Into Filled Bath, Air Bubble, Short, CU 02 - 4060.wav</t>
  </si>
  <si>
    <t>/Volumes/Library/Articulated/Articulated.Sounds.Magic.Elements.Volume.2/Separated Source/Liquid/LIQUID BUBBLE Laboratory, Straw, Blow Into Filled Bath, Air Bubble, Short, CU 02 - HYDRO.wav</t>
  </si>
  <si>
    <t>LIQUID BUBBLE Laboratory, Straw, Blow Into Filled Bath, Air Bubble, Short, CU 02 - HYDRO.wav</t>
  </si>
  <si>
    <t>/Volumes/Library/Articulated/Articulated.Sounds.Magic.Elements.Volume.2/Separated Source/Liquid/LIQUID BUBBLE Laboratory, Straw, Blow Into Filled Bath, Air Bubble, Short, CU 03 - 4060.wav</t>
  </si>
  <si>
    <t>LIQUID BUBBLE Laboratory, Straw, Blow Into Filled Bath, Air Bubble, Short, CU 03 - 4060.wav</t>
  </si>
  <si>
    <t>/Volumes/Library/Articulated/Articulated.Sounds.Magic.Elements.Volume.2/Separated Source/Liquid/LIQUID BUBBLE Laboratory, Straw, Blow Into Filled Bath, Air Bubble, Short, CU 03 - HYDRO.wav</t>
  </si>
  <si>
    <t>LIQUID BUBBLE Laboratory, Straw, Blow Into Filled Bath, Air Bubble, Short, CU 03 - HYDRO.wav</t>
  </si>
  <si>
    <t>/Volumes/Library/Articulated/Articulated.Sounds.Magic.Elements.Volume.2/Separated Source/Liquid/LIQUID BUBBLE Laboratory, Straw, Blow Into Filled Bath, Air Bubble, Short, CU 04 - 4060.wav</t>
  </si>
  <si>
    <t>LIQUID BUBBLE Laboratory, Straw, Blow Into Filled Bath, Air Bubble, Short, CU 04 - 4060.wav</t>
  </si>
  <si>
    <t>/Volumes/Library/Articulated/Articulated.Sounds.Magic.Elements.Volume.2/Separated Source/Liquid/LIQUID BUBBLE Laboratory, Straw, Blow Into Filled Bath, Air Bubble, Short, CU 04 - HYDRO.wav</t>
  </si>
  <si>
    <t>LIQUID BUBBLE Laboratory, Straw, Blow Into Filled Bath, Air Bubble, Short, CU 04 - HYDRO.wav</t>
  </si>
  <si>
    <t>/Volumes/Library/Articulated/Articulated.Sounds.Magic.Elements.Volume.2/Separated Source/Liquid/LIQUID BUBBLE Laboratory, Straw, Blow Into Filled Bath, High Air Bubble, CU 01.wav</t>
  </si>
  <si>
    <t>LIQUID BUBBLE Laboratory, Straw, Blow Into Filled Bath, High Air Bubble, CU 01.wav</t>
  </si>
  <si>
    <t>LIQUID BUBBLE Laboratory, Straw, Blow Into Filled Bath, High Air Bubble, Science, Fiction, Laboratory, Ambience, Bubbles, Beakers, Loop, Steampunk</t>
  </si>
  <si>
    <t>/Volumes/Library/Articulated/Articulated.Sounds.Magic.Elements.Volume.2/Separated Source/Liquid/LIQUID BUBBLE Laboratory, Straw, Blow Into Filled Bath, High Air Bubble, CU 02.wav</t>
  </si>
  <si>
    <t>LIQUID BUBBLE Laboratory, Straw, Blow Into Filled Bath, High Air Bubble, CU 02.wav</t>
  </si>
  <si>
    <t>/Volumes/Library/Articulated/Articulated.Sounds.Magic.Elements.Volume.2/Separated Source/Liquid/LIQUID BUBBLE Laboratory, Straw, Blow Into Filled Bath, Small Air Bubble, Short, CU 01.wav</t>
  </si>
  <si>
    <t>LIQUID BUBBLE Laboratory, Straw, Blow Into Filled Bath, Small Air Bubble, Short, CU 01.wav</t>
  </si>
  <si>
    <t>LIQUID BUBBLE Laboratory, Straw, Blow Into Filled Bath, Small Air Bubble, Short, Science, Fiction, Laboratory, Ambience, Bubbles, Beakers, Loop, Steampunk</t>
  </si>
  <si>
    <t>/Volumes/Library/Articulated/Articulated.Sounds.Magic.Elements.Volume.2/Separated Source/Liquid/LIQUID BUBBLE Laboratory, Straw, Blow Into Filled Bath, Small Air Bubble, Short, CU 02.wav</t>
  </si>
  <si>
    <t>LIQUID BUBBLE Laboratory, Straw, Blow Into Filled Bath, Small Air Bubble, Short, CU 02.wav</t>
  </si>
  <si>
    <t>/Volumes/Library/Articulated/Articulated.Sounds.Magic.Elements.Volume.2/Separated Source/Liquid/LIQUID BUBBLE Laboratory, Straw, Blow Into Filled Bath, Small Air Bubble, Short, CU 03.wav</t>
  </si>
  <si>
    <t>LIQUID BUBBLE Laboratory, Straw, Blow Into Filled Bath, Small Air Bubble, Short, CU 03.wav</t>
  </si>
  <si>
    <t>/Volumes/Library/Articulated/Articulated.Sounds.Magic.Elements.Volume.2/Separated Source/Liquid/LIQUID BUBBLE Laboratory, Straw, Blow Into Filled Bath, Small Air Bubble, Short, CU 04.wav</t>
  </si>
  <si>
    <t>LIQUID BUBBLE Laboratory, Straw, Blow Into Filled Bath, Small Air Bubble, Short, CU 04.wav</t>
  </si>
  <si>
    <t>/Volumes/Library/Articulated/Articulated.Sounds.Magic.Elements.Volume.2/Separated Source/Liquid/LIQUID BUBBLE Laboratory, Two Bottles, Filled Up, Underwater, Air Bubble, Busy, Long, 0.25m - 4060.wav</t>
  </si>
  <si>
    <t>/Volumes/Library/Articulated/Articulated.Sounds.Magic.Elements.Volume.2/Separated Source/Liquid/LIQUID BUBBLE Laboratory, Two Bottles, Filled Up, Underwater, Air Bubble, Busy, Long, 0.25m - HYDRO.wav</t>
  </si>
  <si>
    <t>/Volumes/Library/Articulated/Articulated.Sounds.Magic.Elements.Volume.2/Separated Source/Liquid/LIQUID BUBBLE Lake, Bucket, Deep, Medium, CU 01.wav</t>
  </si>
  <si>
    <t>LIQUID BUBBLE Lake, Bucket, Deep, Medium, CU 01.wav</t>
  </si>
  <si>
    <t>LIQUID BUBBLE Lake, Bucket, Deep, Medium, CU, Big Plastic Buckets, Bubbles, Air Release While Pushed, Thick</t>
  </si>
  <si>
    <t xml:space="preserve">LIQUID BUBBLE Lake, Bucket, Deep, Medium, CU, Big Plastic Buckets, Bubbles, Air Release While Pushed, Thick </t>
  </si>
  <si>
    <t>/Volumes/Library/Articulated/Articulated.Sounds.Magic.Elements.Volume.2/Separated Source/Liquid/LIQUID BUBBLE Lake, Bucket, Deep, Medium, CU 02.wav</t>
  </si>
  <si>
    <t>LIQUID BUBBLE Lake, Bucket, Deep, Medium, CU 02.wav</t>
  </si>
  <si>
    <t>/Volumes/Library/Articulated/Articulated.Sounds.Magic.Elements.Volume.2/Separated Source/Liquid/LIQUID BUBBLE Lake, Bucket, Deep, Medium, CU, 1 Oct Down 01.wav</t>
  </si>
  <si>
    <t>LIQUID BUBBLE Lake, Bucket, Deep, Medium, CU, 1 Oct Down 01.wav</t>
  </si>
  <si>
    <t>/Volumes/Library/Articulated/Articulated.Sounds.Magic.Elements.Volume.2/Separated Source/Liquid/LIQUID BUBBLE Lake, Bucket, Deep, Medium, CU, 1 Oct Down 02.wav</t>
  </si>
  <si>
    <t>LIQUID BUBBLE Lake, Bucket, Deep, Medium, CU, 1 Oct Down 02.wav</t>
  </si>
  <si>
    <t>/Volumes/Library/Articulated/Articulated.Sounds.Magic.Elements.Volume.2/Separated Source/Liquid/LIQUID BUBBLE Lake, Bucket, Deep, Short, CU 01.wav</t>
  </si>
  <si>
    <t>LIQUID BUBBLE Lake, Bucket, Deep, Short, CU 01.wav</t>
  </si>
  <si>
    <t>LIQUID BUBBLE Lake, Bucket, Deep, Short, CU, Big Plastic Buckets, Bubbles, Air Release While Pushed, Thick</t>
  </si>
  <si>
    <t xml:space="preserve">LIQUID BUBBLE Lake, Bucket, Deep, Short, CU, Big Plastic Buckets, Bubbles, Air Release While Pushed, Thick </t>
  </si>
  <si>
    <t>/Volumes/Library/Articulated/Articulated.Sounds.Magic.Elements.Volume.2/Separated Source/Liquid/LIQUID BUBBLE Lake, Bucket, Deep, Short, CU 02.wav</t>
  </si>
  <si>
    <t>LIQUID BUBBLE Lake, Bucket, Deep, Short, CU 02.wav</t>
  </si>
  <si>
    <t>/Volumes/Library/Articulated/Articulated.Sounds.Magic.Elements.Volume.2/Separated Source/Liquid/LIQUID BUBBLE Lake, Bucket, Deep, Short, CU 03.wav</t>
  </si>
  <si>
    <t>LIQUID BUBBLE Lake, Bucket, Deep, Short, CU 03.wav</t>
  </si>
  <si>
    <t>/Volumes/Library/Articulated/Articulated.Sounds.Magic.Elements.Volume.2/Separated Source/Liquid/LIQUID BUBBLE Lake, Bucket, Deep, Short, CU 04.wav</t>
  </si>
  <si>
    <t>LIQUID BUBBLE Lake, Bucket, Deep, Short, CU 04.wav</t>
  </si>
  <si>
    <t>/Volumes/Library/Articulated/Articulated.Sounds.Magic.Elements.Volume.2/Separated Source/Liquid/LIQUID BUBBLE Lake, Bucket, Deep, Short, CU, 1 Oct Down 01.wav</t>
  </si>
  <si>
    <t>LIQUID BUBBLE Lake, Bucket, Deep, Short, CU, 1 Oct Down 01.wav</t>
  </si>
  <si>
    <t>/Volumes/Library/Articulated/Articulated.Sounds.Magic.Elements.Volume.2/Separated Source/Liquid/LIQUID BUBBLE Lake, Bucket, Deep, Short, CU, 1 Oct Down 02.wav</t>
  </si>
  <si>
    <t>LIQUID BUBBLE Lake, Bucket, Deep, Short, CU, 1 Oct Down 02.wav</t>
  </si>
  <si>
    <t>/Volumes/Library/Articulated/Articulated.Sounds.Magic.Elements.Volume.2/Separated Source/Liquid/LIQUID BUBBLE Lake, Bucket, Deep, Short, CU, 1 Oct Down 03.wav</t>
  </si>
  <si>
    <t>LIQUID BUBBLE Lake, Bucket, Deep, Short, CU, 1 Oct Down 03.wav</t>
  </si>
  <si>
    <t>/Volumes/Library/Articulated/Articulated.Sounds.Magic.Elements.Volume.2/Separated Source/Liquid/LIQUID BUBBLE Lake, Bucket, Deep, Short, CU, 1 Oct Down 04.wav</t>
  </si>
  <si>
    <t>LIQUID BUBBLE Lake, Bucket, Deep, Short, CU, 1 Oct Down 04.wav</t>
  </si>
  <si>
    <t>/Volumes/Library/Articulated/Articulated.Sounds.Magic.Elements.Volume.2/Separated Source/Liquid/LIQUID BUBBLE Lake, Large Straws, Constant, CU, 1 Oct Down.wav</t>
  </si>
  <si>
    <t>LIQUID BUBBLE Lake, Large Straws, Constant, CU, Science, Fiction, Laboratory, Ambience, Bubbles, Beakers, Loop, Steampunk</t>
  </si>
  <si>
    <t>/Volumes/Library/Articulated/Articulated.Sounds.Magic.Elements.Volume.2/Separated Source/Liquid/LIQUID BUBBLE Lake, Large Straws, Constant, CU.wav</t>
  </si>
  <si>
    <t>/Volumes/Library/Articulated/Articulated.Sounds.Magic.Elements.Volume.2/Separated Source/Liquid/LIQUID BUBBLE Lake, Large Straws, Deep, Constant, CU, 1 Oct Down.wav</t>
  </si>
  <si>
    <t>/Volumes/Library/Articulated/Articulated.Sounds.Magic.Elements.Volume.2/Separated Source/Liquid/LIQUID BUBBLE Lake, Large Straws, Deep, Constant, CU.wav</t>
  </si>
  <si>
    <t>/Volumes/Library/Articulated/Articulated.Sounds.Magic.Elements.Volume.2/Separated Source/Liquid/LIQUID BUBBLE Lake, Large Straws, Deep, Short, CU 01.wav</t>
  </si>
  <si>
    <t>LIQUID BUBBLE Lake, Large Straws, Deep, Short, CU 01.wav</t>
  </si>
  <si>
    <t>LIQUID BUBBLE Lake, Large Straws, Deep, Short, CU , Science, Fiction, Laboratory, Ambience, Bubbles, Beakers, Loop, Steampunk</t>
  </si>
  <si>
    <t>/Volumes/Library/Articulated/Articulated.Sounds.Magic.Elements.Volume.2/Separated Source/Liquid/LIQUID BUBBLE Lake, Large Straws, Deep, Short, CU 02.wav</t>
  </si>
  <si>
    <t>LIQUID BUBBLE Lake, Large Straws, Deep, Short, CU 02.wav</t>
  </si>
  <si>
    <t>/Volumes/Library/Articulated/Articulated.Sounds.Magic.Elements.Volume.2/Separated Source/Liquid/LIQUID BUBBLE Lake, Large Straws, Deep, Short, CU 03.wav</t>
  </si>
  <si>
    <t>LIQUID BUBBLE Lake, Large Straws, Deep, Short, CU 03.wav</t>
  </si>
  <si>
    <t>/Volumes/Library/Articulated/Articulated.Sounds.Magic.Elements.Volume.2/Separated Source/Liquid/LIQUID BUBBLE Lake, Large Straws, Deep, Short, CU 04.wav</t>
  </si>
  <si>
    <t>LIQUID BUBBLE Lake, Large Straws, Deep, Short, CU 04.wav</t>
  </si>
  <si>
    <t>/Volumes/Library/Articulated/Articulated.Sounds.Magic.Elements.Volume.2/Separated Source/Liquid/LIQUID BUBBLE Lake, Large Straws, Deep, Short, CU 05.wav</t>
  </si>
  <si>
    <t>LIQUID BUBBLE Lake, Large Straws, Deep, Short, CU 05.wav</t>
  </si>
  <si>
    <t>/Volumes/Library/Articulated/Articulated.Sounds.Magic.Elements.Volume.2/Separated Source/Liquid/LIQUID BUBBLE Lake, Large Straws, Deep, Short, CU 06.wav</t>
  </si>
  <si>
    <t>LIQUID BUBBLE Lake, Large Straws, Deep, Short, CU 06.wav</t>
  </si>
  <si>
    <t>/Volumes/Library/Articulated/Articulated.Sounds.Magic.Elements.Volume.2/Separated Source/Liquid/LIQUID BUBBLE Lake, Large Straws, Deep, Short, CU 07.wav</t>
  </si>
  <si>
    <t>LIQUID BUBBLE Lake, Large Straws, Deep, Short, CU 07.wav</t>
  </si>
  <si>
    <t>/Volumes/Library/Articulated/Articulated.Sounds.Magic.Elements.Volume.2/Separated Source/Liquid/LIQUID BUBBLE Lake, Large Straws, Deep, Short, CU, 1 Oct Down 01.wav</t>
  </si>
  <si>
    <t>LIQUID BUBBLE Lake, Large Straws, Deep, Short, CU, 1 Oct Down 01.wav</t>
  </si>
  <si>
    <t>LIQUID BUBBLE Lake, Large Straws, Deep, Short, CU, Science, Fiction, Laboratory, Ambience, Bubbles, Beakers, Loop, Steampunk</t>
  </si>
  <si>
    <t>/Volumes/Library/Articulated/Articulated.Sounds.Magic.Elements.Volume.2/Separated Source/Liquid/LIQUID BUBBLE Lake, Large Straws, Deep, Short, CU, 1 Oct Down 02.wav</t>
  </si>
  <si>
    <t>LIQUID BUBBLE Lake, Large Straws, Deep, Short, CU, 1 Oct Down 02.wav</t>
  </si>
  <si>
    <t>/Volumes/Library/Articulated/Articulated.Sounds.Magic.Elements.Volume.2/Separated Source/Liquid/LIQUID BUBBLE Lake, Large Straws, Deep, Short, CU, 1 Oct Down 03.wav</t>
  </si>
  <si>
    <t>LIQUID BUBBLE Lake, Large Straws, Deep, Short, CU, 1 Oct Down 03.wav</t>
  </si>
  <si>
    <t>/Volumes/Library/Articulated/Articulated.Sounds.Magic.Elements.Volume.2/Separated Source/Liquid/LIQUID BUBBLE Lake, Large Straws, Deep, Short, CU, 1 Oct Down 04.wav</t>
  </si>
  <si>
    <t>LIQUID BUBBLE Lake, Large Straws, Deep, Short, CU, 1 Oct Down 04.wav</t>
  </si>
  <si>
    <t>/Volumes/Library/Articulated/Articulated.Sounds.Magic.Elements.Volume.2/Separated Source/Liquid/LIQUID BUBBLE Lake, Large Straws, Deep, Short, CU, 1 Oct Down 05.wav</t>
  </si>
  <si>
    <t>LIQUID BUBBLE Lake, Large Straws, Deep, Short, CU, 1 Oct Down 05.wav</t>
  </si>
  <si>
    <t>/Volumes/Library/Articulated/Articulated.Sounds.Magic.Elements.Volume.2/Separated Source/Liquid/LIQUID BUBBLE Lake, Large Straws, Deep, Short, CU, 1 Oct Down 06.wav</t>
  </si>
  <si>
    <t>LIQUID BUBBLE Lake, Large Straws, Deep, Short, CU, 1 Oct Down 06.wav</t>
  </si>
  <si>
    <t>/Volumes/Library/Articulated/Articulated.Sounds.Magic.Elements.Volume.2/Separated Source/Liquid/LIQUID BUBBLE Lake, Large Straws, Deep, Short, CU, 1 Oct Down 07.wav</t>
  </si>
  <si>
    <t>LIQUID BUBBLE Lake, Large Straws, Deep, Short, CU, 1 Oct Down 07.wav</t>
  </si>
  <si>
    <t>/Volumes/Library/Articulated/Articulated.Sounds.Magic.Elements.Volume.2/Separated Source/Liquid/LIQUID BUBBLE Lake, Large Straws, Short, CU 01.wav</t>
  </si>
  <si>
    <t>LIQUID BUBBLE Lake, Large Straws, Short, CU 01.wav</t>
  </si>
  <si>
    <t>LIQUID BUBBLE Lake, Large Straws, Short, CU , Science, Fiction, Laboratory, Ambience, Bubbles, Beakers, Loop, Steampunk</t>
  </si>
  <si>
    <t>/Volumes/Library/Articulated/Articulated.Sounds.Magic.Elements.Volume.2/Separated Source/Liquid/LIQUID BUBBLE Lake, Large Straws, Short, CU 02.wav</t>
  </si>
  <si>
    <t>LIQUID BUBBLE Lake, Large Straws, Short, CU 02.wav</t>
  </si>
  <si>
    <t>/Volumes/Library/Articulated/Articulated.Sounds.Magic.Elements.Volume.2/Separated Source/Liquid/LIQUID BUBBLE Lake, Large Straws, Short, CU 03.wav</t>
  </si>
  <si>
    <t>LIQUID BUBBLE Lake, Large Straws, Short, CU 03.wav</t>
  </si>
  <si>
    <t>/Volumes/Library/Articulated/Articulated.Sounds.Magic.Elements.Volume.2/Separated Source/Liquid/LIQUID BUBBLE Lake, Large Straws, Short, CU 04.wav</t>
  </si>
  <si>
    <t>LIQUID BUBBLE Lake, Large Straws, Short, CU 04.wav</t>
  </si>
  <si>
    <t>/Volumes/Library/Articulated/Articulated.Sounds.Magic.Elements.Volume.2/Separated Source/Liquid/LIQUID BUBBLE Lake, Large Straws, Short, CU 05.wav</t>
  </si>
  <si>
    <t>LIQUID BUBBLE Lake, Large Straws, Short, CU 05.wav</t>
  </si>
  <si>
    <t>/Volumes/Library/Articulated/Articulated.Sounds.Magic.Elements.Volume.2/Separated Source/Liquid/LIQUID BUBBLE Lake, Large Straws, Short, CU, 1 Oct Down 01.wav</t>
  </si>
  <si>
    <t>LIQUID BUBBLE Lake, Large Straws, Short, CU, 1 Oct Down 01.wav</t>
  </si>
  <si>
    <t>LIQUID BUBBLE Lake, Large Straws, Short, CU, Science, Fiction, Laboratory, Ambience, Bubbles, Beakers, Loop, Steampunk</t>
  </si>
  <si>
    <t>/Volumes/Library/Articulated/Articulated.Sounds.Magic.Elements.Volume.2/Separated Source/Liquid/LIQUID BUBBLE Lake, Large Straws, Short, CU, 1 Oct Down 02.wav</t>
  </si>
  <si>
    <t>LIQUID BUBBLE Lake, Large Straws, Short, CU, 1 Oct Down 02.wav</t>
  </si>
  <si>
    <t>/Volumes/Library/Articulated/Articulated.Sounds.Magic.Elements.Volume.2/Separated Source/Liquid/LIQUID BUBBLE Lake, Large Straws, Short, CU, 1 Oct Down 03.wav</t>
  </si>
  <si>
    <t>LIQUID BUBBLE Lake, Large Straws, Short, CU, 1 Oct Down 03.wav</t>
  </si>
  <si>
    <t>/Volumes/Library/Articulated/Articulated.Sounds.Magic.Elements.Volume.2/Separated Source/Liquid/LIQUID BUBBLE Lake, Large Straws, Short, CU, 1 Oct Down 04.wav</t>
  </si>
  <si>
    <t>LIQUID BUBBLE Lake, Large Straws, Short, CU, 1 Oct Down 04.wav</t>
  </si>
  <si>
    <t>/Volumes/Library/Articulated/Articulated.Sounds.Magic.Elements.Volume.2/Separated Source/Liquid/LIQUID BUBBLE Lake, Large Straws, Short, CU, 1 Oct Down 05.wav</t>
  </si>
  <si>
    <t>LIQUID BUBBLE Lake, Large Straws, Short, CU, 1 Oct Down 05.wav</t>
  </si>
  <si>
    <t>/Volumes/Library/Articulated/Articulated.Sounds.Magic.Elements.Volume.2/Separated Source/Liquid/LIQUID HIT Lake, Branch with Leaves, CU 01.wav</t>
  </si>
  <si>
    <t>LIQUID HIT Lake, Branch with Leaves, CU 01.wav</t>
  </si>
  <si>
    <t>LIQUID HIT Lake, Branch with Leaves, CU</t>
  </si>
  <si>
    <t>/Volumes/Library/Articulated/Articulated.Sounds.Magic.Elements.Volume.2/Separated Source/Liquid/LIQUID HIT Lake, Branch with Leaves, CU 02.wav</t>
  </si>
  <si>
    <t>LIQUID HIT Lake, Branch with Leaves, CU 02.wav</t>
  </si>
  <si>
    <t>/Volumes/Library/Articulated/Articulated.Sounds.Magic.Elements.Volume.2/Separated Source/Liquid/LIQUID HIT Lake, Branch with Leaves, CU 03.wav</t>
  </si>
  <si>
    <t>LIQUID HIT Lake, Branch with Leaves, CU 03.wav</t>
  </si>
  <si>
    <t>/Volumes/Library/Articulated/Articulated.Sounds.Magic.Elements.Volume.2/Separated Source/Liquid/LIQUID HIT Lake, Branch with Leaves, CU 04.wav</t>
  </si>
  <si>
    <t>LIQUID HIT Lake, Branch with Leaves, CU 04.wav</t>
  </si>
  <si>
    <t>/Volumes/Library/Articulated/Articulated.Sounds.Magic.Elements.Volume.2/Separated Source/Liquid/LIQUID HIT Lake, Branch with Leaves, CU 05.wav</t>
  </si>
  <si>
    <t>LIQUID HIT Lake, Branch with Leaves, CU 05.wav</t>
  </si>
  <si>
    <t>/Volumes/Library/Articulated/Articulated.Sounds.Magic.Elements.Volume.2/Separated Source/Liquid/LIQUID HIT Lake, Branch with Leaves, CU 06.wav</t>
  </si>
  <si>
    <t>LIQUID HIT Lake, Branch with Leaves, CU 06.wav</t>
  </si>
  <si>
    <t>/Volumes/Library/Articulated/Articulated.Sounds.Magic.Elements.Volume.2/Separated Source/Liquid/LIQUID HIT Lake, Branch with Leaves, CU 07.wav</t>
  </si>
  <si>
    <t>LIQUID HIT Lake, Branch with Leaves, CU 07.wav</t>
  </si>
  <si>
    <t>/Volumes/Library/Articulated/Articulated.Sounds.Magic.Elements.Volume.2/Separated Source/Liquid/LIQUID HIT Lake, Branch with Leaves, Swoosh, CU 01.wav</t>
  </si>
  <si>
    <t>LIQUID HIT Lake, Branch with Leaves, Swoosh, CU 01.wav</t>
  </si>
  <si>
    <t>/Volumes/Library/Articulated/Articulated.Sounds.Magic.Elements.Volume.2/Separated Source/Liquid/LIQUID HIT Lake, Branch with Leaves, Swoosh, CU 02.wav</t>
  </si>
  <si>
    <t>LIQUID HIT Lake, Branch with Leaves, Swoosh, CU 02.wav</t>
  </si>
  <si>
    <t>/Volumes/Library/Articulated/Articulated.Sounds.Magic.Elements.Volume.2/Separated Source/Liquid/LIQUID HIT Lake, Branch with Leaves, Swoosh, CU 03.wav</t>
  </si>
  <si>
    <t>LIQUID HIT Lake, Branch with Leaves, Swoosh, CU 03.wav</t>
  </si>
  <si>
    <t>/Volumes/Library/Articulated/Articulated.Sounds.Magic.Elements.Volume.2/Separated Source/Liquid/LIQUID HIT Lake, Branch with Leaves, Swoosh, CU 04.wav</t>
  </si>
  <si>
    <t>LIQUID HIT Lake, Branch with Leaves, Swoosh, CU 04.wav</t>
  </si>
  <si>
    <t>/Volumes/Library/Articulated/Articulated.Sounds.Magic.Elements.Volume.2/Separated Source/Liquid/LIQUID HIT Lake, Branch with Leaves, Swoosh, CU 05.wav</t>
  </si>
  <si>
    <t>LIQUID HIT Lake, Branch with Leaves, Swoosh, CU 05.wav</t>
  </si>
  <si>
    <t>/Volumes/Library/Articulated/Articulated.Sounds.Magic.Elements.Volume.2/Separated Source/Liquid/LIQUID HIT Lake, Branch with Leaves, Swoosh, CU 06.wav</t>
  </si>
  <si>
    <t>LIQUID HIT Lake, Branch with Leaves, Swoosh, CU 06.wav</t>
  </si>
  <si>
    <t>/Volumes/Library/Articulated/Articulated.Sounds.Magic.Elements.Volume.2/Separated Source/Liquid/LIQUID HIT Lake, Branch, Splash, Lake, Seaweed in Water, Small, CU 01.wav</t>
  </si>
  <si>
    <t>LIQUID HIT Lake, Branch, Splash, Lake, Seaweed in Water, Small, CU 01.wav</t>
  </si>
  <si>
    <t>/Volumes/Library/Articulated/Articulated.Sounds.Magic.Elements.Volume.2/Separated Source/Liquid/LIQUID HIT Lake, Branch, Splash, Lake, Seaweed in Water, Small, CU 02.wav</t>
  </si>
  <si>
    <t>LIQUID HIT Lake, Branch, Splash, Lake, Seaweed in Water, Small, CU 02.wav</t>
  </si>
  <si>
    <t>/Volumes/Library/Articulated/Articulated.Sounds.Magic.Elements.Volume.2/Separated Source/Liquid/LIQUID HIT Lake, Branch, Splash, Lake, Seaweed in Water, Small, CU 03.wav</t>
  </si>
  <si>
    <t>LIQUID HIT Lake, Branch, Splash, Lake, Seaweed in Water, Small, CU 03.wav</t>
  </si>
  <si>
    <t>/Volumes/Library/Articulated/Articulated.Sounds.Magic.Elements.Volume.2/Separated Source/Liquid/LIQUID HIT Lake, Branch, Splash, Lake, Seaweed in Water, Small, CU 04.wav</t>
  </si>
  <si>
    <t>LIQUID HIT Lake, Branch, Splash, Lake, Seaweed in Water, Small, CU 04.wav</t>
  </si>
  <si>
    <t>/Volumes/Library/Articulated/Articulated.Sounds.Magic.Elements.Volume.2/Separated Source/Liquid/LIQUID HIT Lake, Seaweed, Wide, CU 01.wav</t>
  </si>
  <si>
    <t>LIQUID HIT Lake, Seaweed, Wide, CU 01.wav</t>
  </si>
  <si>
    <t>/Volumes/Library/Articulated/Articulated.Sounds.Magic.Elements.Volume.2/Separated Source/Liquid/LIQUID HIT Lake, Seaweed, Wide, CU 02.wav</t>
  </si>
  <si>
    <t>LIQUID HIT Lake, Seaweed, Wide, CU 02.wav</t>
  </si>
  <si>
    <t>/Volumes/Library/Articulated/Articulated.Sounds.Magic.Elements.Volume.2/Separated Source/Liquid/LIQUID MISC Lake, Swoosh, Seaweed, Wide, CU 01.wav</t>
  </si>
  <si>
    <t>LIQUID MISC Lake, Swoosh, Seaweed, Wide, CU 01.wav</t>
  </si>
  <si>
    <t>/Volumes/Library/Articulated/Articulated.Sounds.Magic.Elements.Volume.2/Separated Source/Liquid/LIQUID MISC Lake, Swoosh, Seaweed, Wide, CU 02.wav</t>
  </si>
  <si>
    <t>LIQUID MISC Lake, Swoosh, Seaweed, Wide, CU 02.wav</t>
  </si>
  <si>
    <t>/Volumes/Library/Articulated/Articulated.Sounds.Magic.Elements.Volume.2/Separated Source/Liquid/LIQUID MISC Lake, Swoosh, Seaweed, Wide, CU 03.wav</t>
  </si>
  <si>
    <t>LIQUID MISC Lake, Swoosh, Seaweed, Wide, CU 03.wav</t>
  </si>
  <si>
    <t>/Volumes/Library/Articulated/Articulated.Sounds.Magic.Elements.Volume.2/Separated Source/Liquid/LIQUID MOTION-LONG Lake, Emerge, Agitation, Spin, Constant, 0.3m.wav</t>
  </si>
  <si>
    <t>LIQUID MOTION-LONG Lake, Emerge, Agitation, Spin, Constant,</t>
  </si>
  <si>
    <t>/Volumes/Library/Articulated/Articulated.Sounds.Magic.Elements.Volume.2/Separated Source/Liquid/LIQUID MOTION-LONG Lake, Seaweed in Water, Branch Moves, CU 01.wav</t>
  </si>
  <si>
    <t>LIQUID MOTION-LONG Lake, Seaweed in Water, Branch Moves, CU 01.wav</t>
  </si>
  <si>
    <t xml:space="preserve">LIQUID MOTION-LONG Lake, Seaweed in Water, Branch Moves, CU </t>
  </si>
  <si>
    <t>/Volumes/Library/Articulated/Articulated.Sounds.Magic.Elements.Volume.2/Separated Source/Liquid/LIQUID MOTION-LONG Lake, Seaweed in Water, Branch Moves, CU 02.wav</t>
  </si>
  <si>
    <t>LIQUID MOTION-LONG Lake, Seaweed in Water, Branch Moves, CU 02.wav</t>
  </si>
  <si>
    <t>/Volumes/Library/Articulated/Articulated.Sounds.Magic.Elements.Volume.2/Separated Source/Liquid/LIQUID MOTION-LONG Lake, Seaweed in Water, Seaweed Emerged, Water Drips, Wide, CU 01.wav</t>
  </si>
  <si>
    <t>LIQUID MOTION-LONG Lake, Seaweed in Water, Seaweed Emerged, Water Drips, Wide, CU 01.wav</t>
  </si>
  <si>
    <t xml:space="preserve">LIQUID MOTION-LONG Lake, Seaweed in Water, Seaweed Emerged, Water Drips, Wide, CU </t>
  </si>
  <si>
    <t>/Volumes/Library/Articulated/Articulated.Sounds.Magic.Elements.Volume.2/Separated Source/Liquid/LIQUID MOTION-LONG Lake, Seaweed in Water, Seaweed Emerged, Water Drips, Wide, CU 02.wav</t>
  </si>
  <si>
    <t>LIQUID MOTION-LONG Lake, Seaweed in Water, Seaweed Emerged, Water Drips, Wide, CU 02.wav</t>
  </si>
  <si>
    <t>/Volumes/Library/Articulated/Articulated.Sounds.Magic.Elements.Volume.2/Separated Source/Liquid/LIQUID MOTION-LONG Lake, Seaweed in Water, Seaweed Moves, Wide, CU.wav</t>
  </si>
  <si>
    <t>/Volumes/Library/Articulated/Articulated.Sounds.Magic.Elements.Volume.2/Separated Source/Liquid/LIQUID MOTION-LONG Lake, Seaweed in Water, Seaweed Slowly Emerged, Water Drips, Softly Released, Large, Wide, CU.wav</t>
  </si>
  <si>
    <t>/Volumes/Library/Articulated/Articulated.Sounds.Magic.Elements.Volume.2/Separated Source/Liquid/LIQUID MOTION-MEDIUM Lake, Body Movement, Agitation, Intense.wav</t>
  </si>
  <si>
    <t>/Volumes/Library/Articulated/Articulated.Sounds.Magic.Elements.Volume.2/Separated Source/Liquid/LIQUID MOTION-MEDIUM Lake, Body Movement, Agitation, Large, 0.3m 01.wav</t>
  </si>
  <si>
    <t>LIQUID MOTION-MEDIUM Lake, Body Movement, Agitation, Large, 0.3m 01.wav</t>
  </si>
  <si>
    <t>LIQUID MOTION-MEDIUM Lake, Body Movement, Agitation, Large,</t>
  </si>
  <si>
    <t xml:space="preserve">LIQUID MOTION-MEDIUM Lake, Body Movement, Agitation, Large, </t>
  </si>
  <si>
    <t>/Volumes/Library/Articulated/Articulated.Sounds.Magic.Elements.Volume.2/Separated Source/Liquid/LIQUID MOTION-MEDIUM Lake, Body Movement, Agitation, Large, 0.3m 02.wav</t>
  </si>
  <si>
    <t>LIQUID MOTION-MEDIUM Lake, Body Movement, Agitation, Large, 0.3m 02.wav</t>
  </si>
  <si>
    <t>/Volumes/Library/Articulated/Articulated.Sounds.Magic.Elements.Volume.2/Separated Source/Liquid/LIQUID MOTION-MEDIUM Lake, Lake, Seaweed in Water, Seaweed Emerged then Hardly Released, Wide, CU 01.wav</t>
  </si>
  <si>
    <t>LIQUID MOTION-MEDIUM Lake, Lake, Seaweed in Water, Seaweed Emerged then Hardly Released, Wide, CU 01.wav</t>
  </si>
  <si>
    <t>LIQUID MOTION-MEDIUM Lake, Lake, Seaweed in Water, Seaweed Emerged then Hardly Released, Wide, CU</t>
  </si>
  <si>
    <t xml:space="preserve">LIQUID MOTION-MEDIUM Lake, Lake, Seaweed in Water, Seaweed Emerged then Hardly Released, Wide, CU </t>
  </si>
  <si>
    <t>/Volumes/Library/Articulated/Articulated.Sounds.Magic.Elements.Volume.2/Separated Source/Liquid/LIQUID MOTION-MEDIUM Lake, Lake, Seaweed in Water, Seaweed Emerged then Hardly Released, Wide, CU 02.wav</t>
  </si>
  <si>
    <t>LIQUID MOTION-MEDIUM Lake, Lake, Seaweed in Water, Seaweed Emerged then Hardly Released, Wide, CU 02.wav</t>
  </si>
  <si>
    <t>/Volumes/Library/Articulated/Articulated.Sounds.Magic.Elements.Volume.2/Separated Source/Liquid/LIQUID MOTION-MEDIUM Lake, Lake, Seaweed in Water, Seaweed Emerged then Hardly Released, Wide, CU 03.wav</t>
  </si>
  <si>
    <t>LIQUID MOTION-MEDIUM Lake, Lake, Seaweed in Water, Seaweed Emerged then Hardly Released, Wide, CU 03.wav</t>
  </si>
  <si>
    <t>/Volumes/Library/Articulated/Articulated.Sounds.Magic.Elements.Volume.2/Separated Source/Liquid/LIQUID MOTION-MEDIUM Lake, Lake, Seaweed in Water, Seaweed Emerged then Hardly Released, Wide, CU 04.wav</t>
  </si>
  <si>
    <t>LIQUID MOTION-MEDIUM Lake, Lake, Seaweed in Water, Seaweed Emerged then Hardly Released, Wide, CU 04.wav</t>
  </si>
  <si>
    <t>/Volumes/Library/Articulated/Articulated.Sounds.Magic.Elements.Volume.2/Separated Source/Liquid/LIQUID MOTION-MEDIUM Lake, Seaweed in Water, Seaweed Emerged then Softly Released, Large, Wide, CU 01.wav</t>
  </si>
  <si>
    <t>LIQUID MOTION-MEDIUM Lake, Seaweed in Water, Seaweed Emerged then Softly Released, Large, Wide, CU 01.wav</t>
  </si>
  <si>
    <t xml:space="preserve">LIQUID MOTION-MEDIUM Lake, Seaweed in Water, Seaweed Emerged then Softly Released, Large, Wide, CU </t>
  </si>
  <si>
    <t>/Volumes/Library/Articulated/Articulated.Sounds.Magic.Elements.Volume.2/Separated Source/Liquid/LIQUID MOTION-MEDIUM Lake, Seaweed in Water, Seaweed Emerged then Softly Released, Large, Wide, CU 02.wav</t>
  </si>
  <si>
    <t>LIQUID MOTION-MEDIUM Lake, Seaweed in Water, Seaweed Emerged then Softly Released, Large, Wide, CU 02.wav</t>
  </si>
  <si>
    <t>/Volumes/Library/Articulated/Articulated.Sounds.Magic.Elements.Volume.2/Separated Source/Liquid/LIQUID MOTION-MEDIUM Lake, Seaweed in Water, Seaweed Emerged then Softly Released, Large, Wide, CU 03.wav</t>
  </si>
  <si>
    <t>LIQUID MOTION-MEDIUM Lake, Seaweed in Water, Seaweed Emerged then Softly Released, Large, Wide, CU 03.wav</t>
  </si>
  <si>
    <t>/Volumes/Library/Articulated/Articulated.Sounds.Magic.Elements.Volume.2/Separated Source/Liquid/LIQUID MOTION-MEDIUM Lake, Seaweed in Water, Seaweed Emerged then Softly Released, Large, Wide, CU 04.wav</t>
  </si>
  <si>
    <t>LIQUID MOTION-MEDIUM Lake, Seaweed in Water, Seaweed Emerged then Softly Released, Large, Wide, CU 04.wav</t>
  </si>
  <si>
    <t>/Volumes/Library/Articulated/Articulated.Sounds.Magic.Elements.Volume.2/Separated Source/Liquid/LIQUID MOTION-MEDIUM Lake, Seaweed in Water, Seaweed Emerged then Softly Released, Large, Wide, CU 05.wav</t>
  </si>
  <si>
    <t>LIQUID MOTION-MEDIUM Lake, Seaweed in Water, Seaweed Emerged then Softly Released, Large, Wide, CU 05.wav</t>
  </si>
  <si>
    <t>/Volumes/Library/Articulated/Articulated.Sounds.Magic.Elements.Volume.2/Separated Source/Liquid/LIQUID MOTION-MEDIUM Lake, Seaweed in Water, Seaweed Emerged then Softly Released, Large, Wide, CU 06.wav</t>
  </si>
  <si>
    <t>LIQUID MOTION-MEDIUM Lake, Seaweed in Water, Seaweed Emerged then Softly Released, Large, Wide, CU 06.wav</t>
  </si>
  <si>
    <t>/Volumes/Library/Articulated/Articulated.Sounds.Magic.Elements.Volume.2/Separated Source/Liquid/LIQUID MOTION-MEDIUM Lake, Seaweed in Water, Seaweed Emerged then Softly Released, Medium, Wide, CU 01.wav</t>
  </si>
  <si>
    <t>LIQUID MOTION-MEDIUM Lake, Seaweed in Water, Seaweed Emerged then Softly Released, Medium, Wide, CU 01.wav</t>
  </si>
  <si>
    <t xml:space="preserve">LIQUID MOTION-MEDIUM Lake, Seaweed in Water, Seaweed Emerged then Softly Released, Medium, Wide, CU </t>
  </si>
  <si>
    <t>/Volumes/Library/Articulated/Articulated.Sounds.Magic.Elements.Volume.2/Separated Source/Liquid/LIQUID MOTION-MEDIUM Lake, Seaweed in Water, Seaweed Emerged then Softly Released, Medium, Wide, CU 02.wav</t>
  </si>
  <si>
    <t>LIQUID MOTION-MEDIUM Lake, Seaweed in Water, Seaweed Emerged then Softly Released, Medium, Wide, CU 02.wav</t>
  </si>
  <si>
    <t>/Volumes/Library/Articulated/Articulated.Sounds.Magic.Elements.Volume.2/Separated Source/Liquid/LIQUID MOTION-MEDIUM Lake, Seaweed in Water, Seaweed Emerged then Softly Released, Medium, Wide, CU 03.wav</t>
  </si>
  <si>
    <t>LIQUID MOTION-MEDIUM Lake, Seaweed in Water, Seaweed Emerged then Softly Released, Medium, Wide, CU 03.wav</t>
  </si>
  <si>
    <t>/Volumes/Library/Articulated/Articulated.Sounds.Magic.Elements.Volume.2/Separated Source/Liquid/LIQUID MOTION-MEDIUM Lake, Seaweed in Water, Seaweed Emerged then Softly Released, Medium, Wide, CU 04.wav</t>
  </si>
  <si>
    <t>LIQUID MOTION-MEDIUM Lake, Seaweed in Water, Seaweed Emerged then Softly Released, Medium, Wide, CU 04.wav</t>
  </si>
  <si>
    <t>/Volumes/Library/Articulated/Articulated.Sounds.Magic.Elements.Volume.2/Separated Source/Liquid/LIQUID MOTION-MEDIUM Lake, Seaweed in Water, Seaweed Emerged then Softly Released, Small, Wide, CU 01.wav</t>
  </si>
  <si>
    <t>LIQUID MOTION-MEDIUM Lake, Seaweed in Water, Seaweed Emerged then Softly Released, Small, Wide, CU 01.wav</t>
  </si>
  <si>
    <t xml:space="preserve">LIQUID MOTION-MEDIUM Lake, Seaweed in Water, Seaweed Emerged then Softly Released, Small, Wide, CU </t>
  </si>
  <si>
    <t>/Volumes/Library/Articulated/Articulated.Sounds.Magic.Elements.Volume.2/Separated Source/Liquid/LIQUID MOTION-MEDIUM Lake, Seaweed in Water, Seaweed Emerged then Softly Released, Small, Wide, CU 02.wav</t>
  </si>
  <si>
    <t>LIQUID MOTION-MEDIUM Lake, Seaweed in Water, Seaweed Emerged then Softly Released, Small, Wide, CU 02.wav</t>
  </si>
  <si>
    <t>/Volumes/Library/Articulated/Articulated.Sounds.Magic.Elements.Volume.2/Separated Source/Liquid/LIQUID MOTION-MEDIUM Lake, Seaweed in Water, Seaweed Emerged then Softly Released, Small, Wide, CU 03.wav</t>
  </si>
  <si>
    <t>LIQUID MOTION-MEDIUM Lake, Seaweed in Water, Seaweed Emerged then Softly Released, Small, Wide, CU 03.wav</t>
  </si>
  <si>
    <t>/Volumes/Library/Articulated/Articulated.Sounds.Magic.Elements.Volume.2/Separated Source/Liquid/LIQUID MOTION-MEDIUM Lake, Seaweed in Water, Seaweed Emerged, Water Drips, Softly Released, Large, Wide, CU 01.wav</t>
  </si>
  <si>
    <t>LIQUID MOTION-MEDIUM Lake, Seaweed in Water, Seaweed Emerged, Water Drips, Softly Released, Large, Wide, CU 01.wav</t>
  </si>
  <si>
    <t xml:space="preserve">LIQUID MOTION-MEDIUM Lake, Seaweed in Water, Seaweed Emerged, Water Drips, Softly Released, Large, Wide, CU </t>
  </si>
  <si>
    <t>/Volumes/Library/Articulated/Articulated.Sounds.Magic.Elements.Volume.2/Separated Source/Liquid/LIQUID MOTION-MEDIUM Lake, Seaweed in Water, Seaweed Emerged, Water Drips, Softly Released, Large, Wide, CU 02.wav</t>
  </si>
  <si>
    <t>LIQUID MOTION-MEDIUM Lake, Seaweed in Water, Seaweed Emerged, Water Drips, Softly Released, Large, Wide, CU 02.wav</t>
  </si>
  <si>
    <t>/Volumes/Library/Articulated/Articulated.Sounds.Magic.Elements.Volume.2/Separated Source/Liquid/LIQUID MOTION-MEDIUM Lake, Seaweed in Water, Seaweed Emerged, Water Drips, Softly Released, Large, Wide, CU 03.wav</t>
  </si>
  <si>
    <t>LIQUID MOTION-MEDIUM Lake, Seaweed in Water, Seaweed Emerged, Water Drips, Softly Released, Large, Wide, CU 03.wav</t>
  </si>
  <si>
    <t>/Volumes/Library/Articulated/Articulated.Sounds.Magic.Elements.Volume.2/Separated Source/Liquid/LIQUID MOTION-SHORT Lake, Body Movement, Splash, Swoosh 01.wav</t>
  </si>
  <si>
    <t>LIQUID MOTION-SHORT Lake, Body Movement, Splash, Swoosh 01.wav</t>
  </si>
  <si>
    <t>/Volumes/Library/Articulated/Articulated.Sounds.Magic.Elements.Volume.2/Separated Source/Liquid/LIQUID MOTION-SHORT Lake, Body Movement, Splash, Swoosh 02.wav</t>
  </si>
  <si>
    <t>LIQUID MOTION-SHORT Lake, Body Movement, Splash, Swoosh 02.wav</t>
  </si>
  <si>
    <t>/Volumes/Library/Articulated/Articulated.Sounds.Magic.Elements.Volume.2/Separated Source/Liquid/LIQUID MOTION-SHORT Lake, Body Movement, Splash, Swoosh 03.wav</t>
  </si>
  <si>
    <t>LIQUID MOTION-SHORT Lake, Body Movement, Splash, Swoosh 03.wav</t>
  </si>
  <si>
    <t>/Volumes/Library/Articulated/Articulated.Sounds.Magic.Elements.Volume.2/Separated Source/Liquid/LIQUID MOTION-SHORT Lake, Body Movement, Splash, Swoosh 04.wav</t>
  </si>
  <si>
    <t>LIQUID MOTION-SHORT Lake, Body Movement, Splash, Swoosh 04.wav</t>
  </si>
  <si>
    <t>/Volumes/Library/Articulated/Articulated.Sounds.Magic.Elements.Volume.2/Separated Source/Liquid/LIQUID MOTION-SHORT Lake, Body Movement, Splash, Swoosh 05.wav</t>
  </si>
  <si>
    <t>LIQUID MOTION-SHORT Lake, Body Movement, Splash, Swoosh 05.wav</t>
  </si>
  <si>
    <t>/Volumes/Library/Articulated/Articulated.Sounds.Magic.Elements.Volume.2/Separated Source/Liquid/LIQUID MOTION-SHORT Lake, Body Movement, Splash, Swoosh 06.wav</t>
  </si>
  <si>
    <t>LIQUID MOTION-SHORT Lake, Body Movement, Splash, Swoosh 06.wav</t>
  </si>
  <si>
    <t>/Volumes/Library/Articulated/Articulated.Sounds.Magic.Elements.Volume.2/Separated Source/Liquid/LIQUID MOTION-SHORT Lake, Body Movement, Swoosh, Large 01.wav</t>
  </si>
  <si>
    <t>LIQUID MOTION-SHORT Lake, Body Movement, Swoosh, Large 01.wav</t>
  </si>
  <si>
    <t>/Volumes/Library/Articulated/Articulated.Sounds.Magic.Elements.Volume.2/Separated Source/Liquid/LIQUID MOTION-SHORT Lake, Body Movement, Swoosh, Large 02.wav</t>
  </si>
  <si>
    <t>LIQUID MOTION-SHORT Lake, Body Movement, Swoosh, Large 02.wav</t>
  </si>
  <si>
    <t>/Volumes/Library/Articulated/Articulated.Sounds.Magic.Elements.Volume.2/Separated Source/Liquid/LIQUID MOTION-SHORT Lake, Body Movement, Swoosh, Large 03.wav</t>
  </si>
  <si>
    <t>LIQUID MOTION-SHORT Lake, Body Movement, Swoosh, Large 03.wav</t>
  </si>
  <si>
    <t>/Volumes/Library/Articulated/Articulated.Sounds.Magic.Elements.Volume.2/Separated Source/Liquid/LIQUID MOTION-SHORT Lake, Body Movement, Swoosh, Large 04.wav</t>
  </si>
  <si>
    <t>LIQUID MOTION-SHORT Lake, Body Movement, Swoosh, Large 04.wav</t>
  </si>
  <si>
    <t>/Volumes/Library/Articulated/Articulated.Sounds.Magic.Elements.Volume.2/Separated Source/Liquid/LIQUID MOTION-SHORT Lake, Body Movement, Swoosh, Large 05.wav</t>
  </si>
  <si>
    <t>LIQUID MOTION-SHORT Lake, Body Movement, Swoosh, Large 05.wav</t>
  </si>
  <si>
    <t>/Volumes/Library/Articulated/Articulated.Sounds.Magic.Elements.Volume.2/Separated Source/Liquid/LIQUID MOTION-SHORT Lake, Body Movement, Swoosh, Large 06.wav</t>
  </si>
  <si>
    <t>LIQUID MOTION-SHORT Lake, Body Movement, Swoosh, Large 06.wav</t>
  </si>
  <si>
    <t>/Volumes/Library/Articulated/Articulated.Sounds.Magic.Elements.Volume.2/Separated Source/Liquid/LIQUID MOTION-SHORT Lake, Body Movement, Swoosh, Large 07.wav</t>
  </si>
  <si>
    <t>LIQUID MOTION-SHORT Lake, Body Movement, Swoosh, Large 07.wav</t>
  </si>
  <si>
    <t>/Volumes/Library/Articulated/Articulated.Sounds.Magic.Elements.Volume.2/Separated Source/Liquid/LIQUID MOTION-SHORT Lake, Body Movement, Swoosh, Large 08.wav</t>
  </si>
  <si>
    <t>LIQUID MOTION-SHORT Lake, Body Movement, Swoosh, Large 08.wav</t>
  </si>
  <si>
    <t>/Volumes/Library/Articulated/Articulated.Sounds.Magic.Elements.Volume.2/Separated Source/Liquid/LIQUID MOTION-SHORT Lake, Body Movement, Swoosh, Large 09.wav</t>
  </si>
  <si>
    <t>LIQUID MOTION-SHORT Lake, Body Movement, Swoosh, Large 09.wav</t>
  </si>
  <si>
    <t>/Volumes/Library/Articulated/Articulated.Sounds.Magic.Elements.Volume.2/Separated Source/Liquid/LIQUID MOTION-SHORT Lake, Body Movement, Swoosh, Small 01.wav</t>
  </si>
  <si>
    <t>LIQUID MOTION-SHORT Lake, Body Movement, Swoosh, Small 01.wav</t>
  </si>
  <si>
    <t>/Volumes/Library/Articulated/Articulated.Sounds.Magic.Elements.Volume.2/Separated Source/Liquid/LIQUID MOTION-SHORT Lake, Body Movement, Swoosh, Small 02.wav</t>
  </si>
  <si>
    <t>LIQUID MOTION-SHORT Lake, Body Movement, Swoosh, Small 02.wav</t>
  </si>
  <si>
    <t>/Volumes/Library/Articulated/Articulated.Sounds.Magic.Elements.Volume.2/Separated Source/Liquid/LIQUID MOTION-SHORT Lake, Body Movement, Swoosh, Small 03.wav</t>
  </si>
  <si>
    <t>LIQUID MOTION-SHORT Lake, Body Movement, Swoosh, Small 03.wav</t>
  </si>
  <si>
    <t>/Volumes/Library/Articulated/Articulated.Sounds.Magic.Elements.Volume.2/Separated Source/Liquid/LIQUID MOTION-SHORT Lake, Emerge, Large, Body Movement, Beefy, 0.2m 01.wav</t>
  </si>
  <si>
    <t>LIQUID MOTION-SHORT Lake, Emerge, Large, Body Movement, Beefy, 0.2m 01.wav</t>
  </si>
  <si>
    <t xml:space="preserve">LIQUID MOTION-SHORT Lake, Emerge, Large, Body Movement, Beefy </t>
  </si>
  <si>
    <t>/Volumes/Library/Articulated/Articulated.Sounds.Magic.Elements.Volume.2/Separated Source/Liquid/LIQUID MOTION-SHORT Lake, Emerge, Large, Body Movement, Beefy, 0.2m 02.wav</t>
  </si>
  <si>
    <t>LIQUID MOTION-SHORT Lake, Emerge, Large, Body Movement, Beefy, 0.2m 02.wav</t>
  </si>
  <si>
    <t>/Volumes/Library/Articulated/Articulated.Sounds.Magic.Elements.Volume.2/Separated Source/Liquid/LIQUID MOTION-SHORT Lake, Emerge, Large, Body Movement, Beefy, 0.2m 03.wav</t>
  </si>
  <si>
    <t>LIQUID MOTION-SHORT Lake, Emerge, Large, Body Movement, Beefy, 0.2m 03.wav</t>
  </si>
  <si>
    <t>/Volumes/Library/Articulated/Articulated.Sounds.Magic.Elements.Volume.2/Separated Source/Liquid/LIQUID MOTION-SHORT Lake, Emerge, Large, Body Movement, Beefy, 0.2m 04.wav</t>
  </si>
  <si>
    <t>LIQUID MOTION-SHORT Lake, Emerge, Large, Body Movement, Beefy, 0.2m 04.wav</t>
  </si>
  <si>
    <t>/Volumes/Library/Articulated/Articulated.Sounds.Magic.Elements.Volume.2/Separated Source/Liquid/LIQUID MOTION-SHORT Lake, Emerge, Large, Body Movement, Beefy, 0.2m 05.wav</t>
  </si>
  <si>
    <t>LIQUID MOTION-SHORT Lake, Emerge, Large, Body Movement, Beefy, 0.2m 05.wav</t>
  </si>
  <si>
    <t>/Volumes/Library/Articulated/Articulated.Sounds.Magic.Elements.Volume.2/Separated Source/Liquid/LIQUID MOTION-SHORT Lake, Emerge, Large, Body Movement, Beefy, 0.2m 06.wav</t>
  </si>
  <si>
    <t>LIQUID MOTION-SHORT Lake, Emerge, Large, Body Movement, Beefy, 0.2m 06.wav</t>
  </si>
  <si>
    <t>/Volumes/Library/Articulated/Articulated.Sounds.Magic.Elements.Volume.2/Separated Source/Liquid/LIQUID MOTION-SHORT Lake, Emerge, Medium, Body Movement, Bubbly Water, 0.2m 01.wav</t>
  </si>
  <si>
    <t>LIQUID MOTION-SHORT Lake, Emerge, Medium, Body Movement, Bubbly Water, 0.2m 01.wav</t>
  </si>
  <si>
    <t xml:space="preserve">LIQUID MOTION-SHORT Lake, Emerge, Medium, Body Movement, Bubbly Water </t>
  </si>
  <si>
    <t>/Volumes/Library/Articulated/Articulated.Sounds.Magic.Elements.Volume.2/Separated Source/Liquid/LIQUID MOTION-SHORT Lake, Emerge, Medium, Body Movement, Bubbly Water, 0.2m 02.wav</t>
  </si>
  <si>
    <t>LIQUID MOTION-SHORT Lake, Emerge, Medium, Body Movement, Bubbly Water, 0.2m 02.wav</t>
  </si>
  <si>
    <t>/Volumes/Library/Articulated/Articulated.Sounds.Magic.Elements.Volume.2/Separated Source/Liquid/LIQUID MOTION-SHORT Lake, Emerge, Medium, Body Movement, Bubbly Water, 0.2m 03.wav</t>
  </si>
  <si>
    <t>LIQUID MOTION-SHORT Lake, Emerge, Medium, Body Movement, Bubbly Water, 0.2m 03.wav</t>
  </si>
  <si>
    <t>/Volumes/Library/Articulated/Articulated.Sounds.Magic.Elements.Volume.2/Separated Source/Liquid/LIQUID MOTION-SHORT Lake, Emerge, Medium, Body Movement, Bubbly Water, 0.2m 04.wav</t>
  </si>
  <si>
    <t>LIQUID MOTION-SHORT Lake, Emerge, Medium, Body Movement, Bubbly Water, 0.2m 04.wav</t>
  </si>
  <si>
    <t>/Volumes/Library/Articulated/Articulated.Sounds.Magic.Elements.Volume.2/Separated Source/Liquid/LIQUID MOTION-SHORT Lake, Emerge, Medium, Body Movement, Bubbly Water, 0.2m 05.wav</t>
  </si>
  <si>
    <t>LIQUID MOTION-SHORT Lake, Emerge, Medium, Body Movement, Bubbly Water, 0.2m 05.wav</t>
  </si>
  <si>
    <t>/Volumes/Library/Articulated/Articulated.Sounds.Magic.Elements.Volume.2/Separated Source/Liquid/LIQUID MOTION-SHORT Lake, Emerge, Medium, Body Movement, Bubbly Water, 0.2m 06.wav</t>
  </si>
  <si>
    <t>LIQUID MOTION-SHORT Lake, Emerge, Medium, Body Movement, Bubbly Water, 0.2m 06.wav</t>
  </si>
  <si>
    <t>/Volumes/Library/Articulated/Articulated.Sounds.Magic.Elements.Volume.2/Separated Source/Liquid/LIQUID MOTION-SHORT Lake, Emerge, Medium, Body Movement, Bubbly Water, 0.2m 07.wav</t>
  </si>
  <si>
    <t>LIQUID MOTION-SHORT Lake, Emerge, Medium, Body Movement, Bubbly Water, 0.2m 07.wav</t>
  </si>
  <si>
    <t>/Volumes/Library/Articulated/Articulated.Sounds.Magic.Elements.Volume.2/Separated Source/Liquid/LIQUID MOTION-SHORT Lake, Emerge, Medium, Body Movement, Bubbly Water, 0.2m 08.wav</t>
  </si>
  <si>
    <t>LIQUID MOTION-SHORT Lake, Emerge, Medium, Body Movement, Bubbly Water, 0.2m 08.wav</t>
  </si>
  <si>
    <t>/Volumes/Library/Articulated/Articulated.Sounds.Magic.Elements.Volume.2/Separated Source/Liquid/LIQUID MOTION-SHORT Lake, Emerge, Medium, Body Movement, Bubbly Water, 0.2m 09.wav</t>
  </si>
  <si>
    <t>LIQUID MOTION-SHORT Lake, Emerge, Medium, Body Movement, Bubbly Water, 0.2m 09.wav</t>
  </si>
  <si>
    <t>/Volumes/Library/Articulated/Articulated.Sounds.Magic.Elements.Volume.2/Separated Source/Liquid/LIQUID MOTION-SHORT Lake, Emerge, Medium, Body Movement, Bubbly Water, 0.2m 10.wav</t>
  </si>
  <si>
    <t>LIQUID MOTION-SHORT Lake, Emerge, Medium, Body Movement, Bubbly Water, 0.2m 10.wav</t>
  </si>
  <si>
    <t>/Volumes/Library/Articulated/Articulated.Sounds.Magic.Elements.Volume.2/Separated Source/Liquid/LIQUID MOTION-SHORT Lake, Emerge, Medium, Body Movement, Bubbly Water, 0.2m 11.wav</t>
  </si>
  <si>
    <t>LIQUID MOTION-SHORT Lake, Emerge, Medium, Body Movement, Bubbly Water, 0.2m 11.wav</t>
  </si>
  <si>
    <t>/Volumes/Library/Articulated/Articulated.Sounds.Magic.Elements.Volume.2/Separated Source/Liquid/LIQUID MOTION-SHORT Lake, Immerse, Large, Body Movement, Beefy, 0.2m 01.wav</t>
  </si>
  <si>
    <t>LIQUID MOTION-SHORT Lake, Immerse, Large, Body Movement, Beefy, 0.2m 01.wav</t>
  </si>
  <si>
    <t xml:space="preserve">LIQUID MOTION-SHORT Lake, Immerse, Large, Body Movement, Beefy </t>
  </si>
  <si>
    <t>/Volumes/Library/Articulated/Articulated.Sounds.Magic.Elements.Volume.2/Separated Source/Liquid/LIQUID MOTION-SHORT Lake, Immerse, Large, Body Movement, Beefy, 0.2m 02.wav</t>
  </si>
  <si>
    <t>LIQUID MOTION-SHORT Lake, Immerse, Large, Body Movement, Beefy, 0.2m 02.wav</t>
  </si>
  <si>
    <t>/Volumes/Library/Articulated/Articulated.Sounds.Magic.Elements.Volume.2/Separated Source/Liquid/LIQUID MOTION-SHORT Lake, Immerse, Large, Body Movement, Beefy, 0.2m 03.wav</t>
  </si>
  <si>
    <t>LIQUID MOTION-SHORT Lake, Immerse, Large, Body Movement, Beefy, 0.2m 03.wav</t>
  </si>
  <si>
    <t>/Volumes/Library/Articulated/Articulated.Sounds.Magic.Elements.Volume.2/Separated Source/Liquid/LIQUID MOTION-SHORT Lake, Immerse, Large, Body Movement, Beefy, 0.2m 04.wav</t>
  </si>
  <si>
    <t>LIQUID MOTION-SHORT Lake, Immerse, Large, Body Movement, Beefy, 0.2m 04.wav</t>
  </si>
  <si>
    <t>/Volumes/Library/Articulated/Articulated.Sounds.Magic.Elements.Volume.2/Separated Source/Liquid/LIQUID MOTION-SHORT Lake, Immerse, Large, Body Movement, Beefy, 0.2m 05.wav</t>
  </si>
  <si>
    <t>LIQUID MOTION-SHORT Lake, Immerse, Large, Body Movement, Beefy, 0.2m 05.wav</t>
  </si>
  <si>
    <t>/Volumes/Library/Articulated/Articulated.Sounds.Magic.Elements.Volume.2/Separated Source/Liquid/LIQUID MOTION-SHORT Lake, Immerse, Large, Body Movement, Beefy, 0.2m 06.wav</t>
  </si>
  <si>
    <t>LIQUID MOTION-SHORT Lake, Immerse, Large, Body Movement, Beefy, 0.2m 06.wav</t>
  </si>
  <si>
    <t>/Volumes/Library/Articulated/Articulated.Sounds.Magic.Elements.Volume.2/Separated Source/Liquid/LIQUID MOTION-SHORT Lake, Immerse, Large, Body Movement, Beefy, 0.2m 07.wav</t>
  </si>
  <si>
    <t>LIQUID MOTION-SHORT Lake, Immerse, Large, Body Movement, Beefy, 0.2m 07.wav</t>
  </si>
  <si>
    <t>/Volumes/Library/Articulated/Articulated.Sounds.Magic.Elements.Volume.2/Separated Source/Liquid/LIQUID MOTION-SHORT Lake, Seaweed in Water, Branch Dive, CU 01.wav</t>
  </si>
  <si>
    <t>LIQUID MOTION-SHORT Lake, Seaweed in Water, Branch Dive, CU 01.wav</t>
  </si>
  <si>
    <t xml:space="preserve">LIQUID MOTION-SHORT Lake, Seaweed in Water, Branch Dive, CU </t>
  </si>
  <si>
    <t>/Volumes/Library/Articulated/Articulated.Sounds.Magic.Elements.Volume.2/Separated Source/Liquid/LIQUID MOTION-SHORT Lake, Seaweed in Water, Branch Dive, CU 02.wav</t>
  </si>
  <si>
    <t>LIQUID MOTION-SHORT Lake, Seaweed in Water, Branch Dive, CU 02.wav</t>
  </si>
  <si>
    <t>/Volumes/Library/Articulated/Articulated.Sounds.Magic.Elements.Volume.2/Separated Source/Liquid/LIQUID MOTION-SHORT Lake, Seaweed in Water, Branch Dive, CU 03.wav</t>
  </si>
  <si>
    <t>LIQUID MOTION-SHORT Lake, Seaweed in Water, Branch Dive, CU 03.wav</t>
  </si>
  <si>
    <t>/Volumes/Library/Articulated/Articulated.Sounds.Magic.Elements.Volume.2/Separated Source/Liquid/LIQUID MOTION-SHORT Lake, Seaweed in Water, Branch Moves, Large, CU 01.wav</t>
  </si>
  <si>
    <t>LIQUID MOTION-SHORT Lake, Seaweed in Water, Branch Moves, Large, CU 01.wav</t>
  </si>
  <si>
    <t xml:space="preserve">LIQUID MOTION-SHORT Lake, Seaweed in Water, Branch Moves, Large, CU </t>
  </si>
  <si>
    <t>/Volumes/Library/Articulated/Articulated.Sounds.Magic.Elements.Volume.2/Separated Source/Liquid/LIQUID MOTION-SHORT Lake, Seaweed in Water, Branch Moves, Large, CU 02.wav</t>
  </si>
  <si>
    <t>LIQUID MOTION-SHORT Lake, Seaweed in Water, Branch Moves, Large, CU 02.wav</t>
  </si>
  <si>
    <t>/Volumes/Library/Articulated/Articulated.Sounds.Magic.Elements.Volume.2/Separated Source/Liquid/LIQUID MOTION-SHORT Lake, Seaweed in Water, Branch Moves, Large, CU 03.wav</t>
  </si>
  <si>
    <t>LIQUID MOTION-SHORT Lake, Seaweed in Water, Branch Moves, Large, CU 03.wav</t>
  </si>
  <si>
    <t>/Volumes/Library/Articulated/Articulated.Sounds.Magic.Elements.Volume.2/Separated Source/Liquid/LIQUID MOTION-SHORT Lake, Seaweed in Water, Branch Moves, Large, Wide, CU 01.wav</t>
  </si>
  <si>
    <t>LIQUID MOTION-SHORT Lake, Seaweed in Water, Branch Moves, Large, Wide, CU 01.wav</t>
  </si>
  <si>
    <t xml:space="preserve">LIQUID MOTION-SHORT Lake, Seaweed in Water, Branch Moves, Large, Wide, CU </t>
  </si>
  <si>
    <t>/Volumes/Library/Articulated/Articulated.Sounds.Magic.Elements.Volume.2/Separated Source/Liquid/LIQUID MOTION-SHORT Lake, Seaweed in Water, Branch Moves, Large, Wide, CU 02.wav</t>
  </si>
  <si>
    <t>LIQUID MOTION-SHORT Lake, Seaweed in Water, Branch Moves, Large, Wide, CU 02.wav</t>
  </si>
  <si>
    <t>/Volumes/Library/Articulated/Articulated.Sounds.Magic.Elements.Volume.2/Separated Source/Liquid/LIQUID MOTION-SHORT Lake, Seaweed in Water, Branch Moves, Large, Wide, CU 03.wav</t>
  </si>
  <si>
    <t>LIQUID MOTION-SHORT Lake, Seaweed in Water, Branch Moves, Large, Wide, CU 03.wav</t>
  </si>
  <si>
    <t>/Volumes/Library/Articulated/Articulated.Sounds.Magic.Elements.Volume.2/Separated Source/Liquid/LIQUID MOTION-SHORT Lake, Seaweed in Water, Branch Moves, Large, Wide, CU 04.wav</t>
  </si>
  <si>
    <t>LIQUID MOTION-SHORT Lake, Seaweed in Water, Branch Moves, Large, Wide, CU 04.wav</t>
  </si>
  <si>
    <t>/Volumes/Library/Articulated/Articulated.Sounds.Magic.Elements.Volume.2/Separated Source/Liquid/LIQUID MOTION-SHORT Lake, Seaweed in Water, Branch Moves, Large, Wide, CU 05.wav</t>
  </si>
  <si>
    <t>LIQUID MOTION-SHORT Lake, Seaweed in Water, Branch Moves, Large, Wide, CU 05.wav</t>
  </si>
  <si>
    <t>/Volumes/Library/Articulated/Articulated.Sounds.Magic.Elements.Volume.2/Separated Source/Liquid/LIQUID MOTION-SHORT Lake, Seaweed in Water, Branch Moves, Medium, CU 01.wav</t>
  </si>
  <si>
    <t>LIQUID MOTION-SHORT Lake, Seaweed in Water, Branch Moves, Medium, CU 01.wav</t>
  </si>
  <si>
    <t xml:space="preserve">LIQUID MOTION-SHORT Lake, Seaweed in Water, Branch Moves, Medium, CU </t>
  </si>
  <si>
    <t>/Volumes/Library/Articulated/Articulated.Sounds.Magic.Elements.Volume.2/Separated Source/Liquid/LIQUID MOTION-SHORT Lake, Seaweed in Water, Branch Moves, Medium, CU 02.wav</t>
  </si>
  <si>
    <t>LIQUID MOTION-SHORT Lake, Seaweed in Water, Branch Moves, Medium, CU 02.wav</t>
  </si>
  <si>
    <t>/Volumes/Library/Articulated/Articulated.Sounds.Magic.Elements.Volume.2/Separated Source/Liquid/LIQUID MOTION-SHORT Lake, Seaweed in Water, Branch Moves, Small, CU 01.wav</t>
  </si>
  <si>
    <t>LIQUID MOTION-SHORT Lake, Seaweed in Water, Branch Moves, Small, CU 01.wav</t>
  </si>
  <si>
    <t xml:space="preserve">LIQUID MOTION-SHORT Lake, Seaweed in Water, Branch Moves, Small, CU </t>
  </si>
  <si>
    <t>/Volumes/Library/Articulated/Articulated.Sounds.Magic.Elements.Volume.2/Separated Source/Liquid/LIQUID MOTION-SHORT Lake, Seaweed in Water, Branch Moves, Small, CU 02.wav</t>
  </si>
  <si>
    <t>LIQUID MOTION-SHORT Lake, Seaweed in Water, Branch Moves, Small, CU 02.wav</t>
  </si>
  <si>
    <t>/Volumes/Library/Articulated/Articulated.Sounds.Magic.Elements.Volume.2/Separated Source/Liquid/LIQUID MOTION-SHORT Lake, Seaweed in Water, Branch Moves, Small, CU 03.wav</t>
  </si>
  <si>
    <t>LIQUID MOTION-SHORT Lake, Seaweed in Water, Branch Moves, Small, CU 03.wav</t>
  </si>
  <si>
    <t>/Volumes/Library/Articulated/Articulated.Sounds.Magic.Elements.Volume.2/Separated Source/Liquid/LIQUID MOTION-SHORT Lake, Seaweed in Water, Seaweed Emerged then Fastly Released, Large, Wide, CU 01.wav</t>
  </si>
  <si>
    <t>LIQUID MOTION-SHORT Lake, Seaweed in Water, Seaweed Emerged then Fastly Released, Large, Wide, CU 01.wav</t>
  </si>
  <si>
    <t xml:space="preserve">LIQUID MOTION-SHORT Lake, Seaweed in Water, Seaweed Emerged then Fastly Released, Large, Wide, CU </t>
  </si>
  <si>
    <t>/Volumes/Library/Articulated/Articulated.Sounds.Magic.Elements.Volume.2/Separated Source/Liquid/LIQUID MOTION-SHORT Lake, Seaweed in Water, Seaweed Emerged then Fastly Released, Large, Wide, CU 02.wav</t>
  </si>
  <si>
    <t>LIQUID MOTION-SHORT Lake, Seaweed in Water, Seaweed Emerged then Fastly Released, Large, Wide, CU 02.wav</t>
  </si>
  <si>
    <t>/Volumes/Library/Articulated/Articulated.Sounds.Magic.Elements.Volume.2/Separated Source/Liquid/LIQUID MOTION-SHORT Lake, Seaweed in Water, Seaweed Emerged then Fastly Released, Large, Wide, CU 03.wav</t>
  </si>
  <si>
    <t>LIQUID MOTION-SHORT Lake, Seaweed in Water, Seaweed Emerged then Fastly Released, Large, Wide, CU 03.wav</t>
  </si>
  <si>
    <t>/Volumes/Library/Articulated/Articulated.Sounds.Magic.Elements.Volume.2/Separated Source/Liquid/LIQUID MOTION-SHORT Lake, Seaweed in Water, Seaweed Released, Wide, CU 01.wav</t>
  </si>
  <si>
    <t>LIQUID MOTION-SHORT Lake, Seaweed in Water, Seaweed Released, Wide, CU 01.wav</t>
  </si>
  <si>
    <t xml:space="preserve">LIQUID MOTION-SHORT Lake, Seaweed in Water, Seaweed Released, Wide, CU </t>
  </si>
  <si>
    <t>/Volumes/Library/Articulated/Articulated.Sounds.Magic.Elements.Volume.2/Separated Source/Liquid/LIQUID MOTION-SHORT Lake, Seaweed in Water, Seaweed Released, Wide, CU 02.wav</t>
  </si>
  <si>
    <t>LIQUID MOTION-SHORT Lake, Seaweed in Water, Seaweed Released, Wide, CU 02.wav</t>
  </si>
  <si>
    <t>/Volumes/Library/Articulated/Articulated.Sounds.Magic.Elements.Volume.2/Separated Source/Liquid/LIQUID MOTION-SHORT Lake, Seaweed in Water, Seaweed Released, Wide, CU 03.wav</t>
  </si>
  <si>
    <t>LIQUID MOTION-SHORT Lake, Seaweed in Water, Seaweed Released, Wide, CU 03.wav</t>
  </si>
  <si>
    <t>/Volumes/Library/Articulated/Articulated.Sounds.Magic.Elements.Volume.2/Separated Source/Liquid/LIQUID MOTION-SHORT Lake, Seaweed in Water, Seaweed Released, Wide, CU 04.wav</t>
  </si>
  <si>
    <t>LIQUID MOTION-SHORT Lake, Seaweed in Water, Seaweed Released, Wide, CU 04.wav</t>
  </si>
  <si>
    <t>/Volumes/Library/Articulated/Articulated.Sounds.Magic.Elements.Volume.2/Separated Source/Liquid/LIQUID MOTION-SHORT Lake, Seaweed in Water, Seaweed Released, Wide, CU 05.wav</t>
  </si>
  <si>
    <t>LIQUID MOTION-SHORT Lake, Seaweed in Water, Seaweed Released, Wide, CU 05.wav</t>
  </si>
  <si>
    <t>/Volumes/Library/Articulated/Articulated.Sounds.Magic.Elements.Volume.2/Separated Source/Liquid/LIQUID MOTION-SHORT Lake, Seaweed in Water, Seaweed Swoosh, Longer, Wide, CU 01.wav</t>
  </si>
  <si>
    <t>LIQUID MOTION-SHORT Lake, Seaweed in Water, Seaweed Swoosh, Longer, Wide, CU 01.wav</t>
  </si>
  <si>
    <t xml:space="preserve">LIQUID MOTION-SHORT Lake, Seaweed in Water, Seaweed Swoosh, Longer, Wide, CU </t>
  </si>
  <si>
    <t>/Volumes/Library/Articulated/Articulated.Sounds.Magic.Elements.Volume.2/Separated Source/Liquid/LIQUID MOTION-SHORT Lake, Seaweed in Water, Seaweed Swoosh, Longer, Wide, CU 02.wav</t>
  </si>
  <si>
    <t>LIQUID MOTION-SHORT Lake, Seaweed in Water, Seaweed Swoosh, Longer, Wide, CU 02.wav</t>
  </si>
  <si>
    <t>/Volumes/Library/Articulated/Articulated.Sounds.Magic.Elements.Volume.2/Separated Source/Liquid/LIQUID MOTION-SHORT Lake, Seaweed in Water, Seaweed Swoosh, Longer, Wide, CU 03.wav</t>
  </si>
  <si>
    <t>LIQUID MOTION-SHORT Lake, Seaweed in Water, Seaweed Swoosh, Longer, Wide, CU 03.wav</t>
  </si>
  <si>
    <t>/Volumes/Library/Articulated/Articulated.Sounds.Magic.Elements.Volume.2/Separated Source/Liquid/LIQUID MOTION-SHORT Lake, Seaweed in Water, Seaweed Swoosh, Wide, CU 01.wav</t>
  </si>
  <si>
    <t>LIQUID MOTION-SHORT Lake, Seaweed in Water, Seaweed Swoosh, Wide, CU 01.wav</t>
  </si>
  <si>
    <t xml:space="preserve">LIQUID MOTION-SHORT Lake, Seaweed in Water, Seaweed Swoosh, Wide, CU </t>
  </si>
  <si>
    <t>/Volumes/Library/Articulated/Articulated.Sounds.Magic.Elements.Volume.2/Separated Source/Liquid/LIQUID MOTION-SHORT Lake, Seaweed in Water, Seaweed Swoosh, Wide, CU 02.wav</t>
  </si>
  <si>
    <t>LIQUID MOTION-SHORT Lake, Seaweed in Water, Seaweed Swoosh, Wide, CU 02.wav</t>
  </si>
  <si>
    <t>/Volumes/Library/Articulated/Articulated.Sounds.Magic.Elements.Volume.2/Separated Source/Liquid/LIQUID MOTION-SHORT Lake, Seaweed in Water, Seaweed Swoosh, Wide, CU 03.wav</t>
  </si>
  <si>
    <t>LIQUID MOTION-SHORT Lake, Seaweed in Water, Seaweed Swoosh, Wide, CU 03.wav</t>
  </si>
  <si>
    <t>/Volumes/Library/Articulated/Articulated.Sounds.Magic.Elements.Volume.2/Separated Source/Liquid/LIQUID MOTION-SHORT Lake, Seaweed in Water, Seaweed Swoosh, Wide, CU 04.wav</t>
  </si>
  <si>
    <t>LIQUID MOTION-SHORT Lake, Seaweed in Water, Seaweed Swoosh, Wide, CU 04.wav</t>
  </si>
  <si>
    <t>/Volumes/Library/Articulated/Articulated.Sounds.Magic.Elements.Volume.2/Separated Source/Liquid/LIQUID MOTION-SHORT Lake, Seaweed in Water, Seaweed Swoosh, Wide, CU 05.wav</t>
  </si>
  <si>
    <t>LIQUID MOTION-SHORT Lake, Seaweed in Water, Seaweed Swoosh, Wide, CU 05.wav</t>
  </si>
  <si>
    <t>/Volumes/Library/Articulated/Articulated.Sounds.Magic.Elements.Volume.2/Separated Source/Liquid/LIQUID MOTION-SHORT Lake, Seaweed in Water, Seaweed Swoosh, Wide, CU 06.wav</t>
  </si>
  <si>
    <t>LIQUID MOTION-SHORT Lake, Seaweed in Water, Seaweed Swoosh, Wide, CU 06.wav</t>
  </si>
  <si>
    <t>/Volumes/Library/Articulated/Articulated.Sounds.Magic.Elements.Volume.2/Separated Source/Liquid/LIQUID MOTION-SHORT Lake, Seaweed in Water, Seaweed Swoosh, Wide, CU 07.wav</t>
  </si>
  <si>
    <t>LIQUID MOTION-SHORT Lake, Seaweed in Water, Seaweed Swoosh, Wide, CU 07.wav</t>
  </si>
  <si>
    <t>/Volumes/Library/Articulated/Articulated.Sounds.Magic.Elements.Volume.2/Separated Source/Liquid/LIQUID SPLASH Lake, Large Rock, Throw, CU A 01.wav</t>
  </si>
  <si>
    <t>LIQUID SPLASH Lake, Large Rock, Throw, CU A 01.wav</t>
  </si>
  <si>
    <t>LIQUID SPLASH Lake, Large Rock, Throw, CU A</t>
  </si>
  <si>
    <t xml:space="preserve">LIQUID SPLASH Lake, Large Rock, Throw, CU A </t>
  </si>
  <si>
    <t>/Volumes/Library/Articulated/Articulated.Sounds.Magic.Elements.Volume.2/Separated Source/Liquid/LIQUID SPLASH Lake, Large Rock, Throw, CU A 02.wav</t>
  </si>
  <si>
    <t>LIQUID SPLASH Lake, Large Rock, Throw, CU A 02.wav</t>
  </si>
  <si>
    <t>/Volumes/Library/Articulated/Articulated.Sounds.Magic.Elements.Volume.2/Separated Source/Liquid/LIQUID SPLASH Lake, Large Rock, Throw, CU A 03.wav</t>
  </si>
  <si>
    <t>LIQUID SPLASH Lake, Large Rock, Throw, CU A 03.wav</t>
  </si>
  <si>
    <t>/Volumes/Library/Articulated/Articulated.Sounds.Magic.Elements.Volume.2/Separated Source/Liquid/LIQUID SPLASH Lake, Large Rock, Throw, CU A 04.wav</t>
  </si>
  <si>
    <t>LIQUID SPLASH Lake, Large Rock, Throw, CU A 04.wav</t>
  </si>
  <si>
    <t>/Volumes/Library/Articulated/Articulated.Sounds.Magic.Elements.Volume.2/Separated Source/Liquid/LIQUID SPLASH Lake, Large Rock, Throw, CU B 01.wav</t>
  </si>
  <si>
    <t>LIQUID SPLASH Lake, Large Rock, Throw, CU B 01.wav</t>
  </si>
  <si>
    <t>LIQUID SPLASH Lake, Large Rock, Throw, CU B</t>
  </si>
  <si>
    <t xml:space="preserve">LIQUID SPLASH Lake, Large Rock, Throw, CU B </t>
  </si>
  <si>
    <t>/Volumes/Library/Articulated/Articulated.Sounds.Magic.Elements.Volume.2/Separated Source/Liquid/LIQUID SPLASH Lake, Large Rock, Throw, CU B 02.wav</t>
  </si>
  <si>
    <t>LIQUID SPLASH Lake, Large Rock, Throw, CU B 02.wav</t>
  </si>
  <si>
    <t>/Volumes/Library/Articulated/Articulated.Sounds.Magic.Elements.Volume.2/Separated Source/Liquid/LIQUID SPLASH Lake, Large Rock, Throw, CU B 03.wav</t>
  </si>
  <si>
    <t>LIQUID SPLASH Lake, Large Rock, Throw, CU B 03.wav</t>
  </si>
  <si>
    <t>/Volumes/Library/Articulated/Articulated.Sounds.Magic.Elements.Volume.2/Separated Source/Liquid/LIQUID SPLASH Lake, Large Rock, Throw, CU B 04.wav</t>
  </si>
  <si>
    <t>LIQUID SPLASH Lake, Large Rock, Throw, CU B 04.wav</t>
  </si>
  <si>
    <t>/Volumes/Library/Articulated/Articulated.Sounds.Magic.Elements.Volume.2/Separated Source/Liquid/LIQUID SPLASH Lake, Large Rock, Throw, CU B 05.wav</t>
  </si>
  <si>
    <t>LIQUID SPLASH Lake, Large Rock, Throw, CU B 05.wav</t>
  </si>
  <si>
    <t>/Volumes/Library/Articulated/Articulated.Sounds.Magic.Elements.Volume.2/Separated Source/Liquid/LIQUID SPLASH Lake, Large Rock, Throw, CU B 06.wav</t>
  </si>
  <si>
    <t>LIQUID SPLASH Lake, Large Rock, Throw, CU B 06.wav</t>
  </si>
  <si>
    <t>/Volumes/Library/Articulated/Articulated.Sounds.Magic.Elements.Volume.2/Separated Source/Liquid/LIQUID SPLASH Lake, Soft Immerse, Large Fish, Bubbles, Bubbly Water, 0.2m 01.wav</t>
  </si>
  <si>
    <t>LIQUID SPLASH Lake, Soft Immerse, Large Fish, Bubbles, Bubbly Water, 0.2m 01.wav</t>
  </si>
  <si>
    <t xml:space="preserve">LIQUID SPLASH Lake, Soft Immerse, Large Fish, Bubbles, Bubbly Water </t>
  </si>
  <si>
    <t>/Volumes/Library/Articulated/Articulated.Sounds.Magic.Elements.Volume.2/Separated Source/Liquid/LIQUID SPLASH Lake, Soft Immerse, Large Fish, Bubbles, Bubbly Water, 0.2m 02.wav</t>
  </si>
  <si>
    <t>LIQUID SPLASH Lake, Soft Immerse, Large Fish, Bubbles, Bubbly Water, 0.2m 02.wav</t>
  </si>
  <si>
    <t>/Volumes/Library/Articulated/Articulated.Sounds.Magic.Elements.Volume.2/Separated Source/Liquid/LIQUID SPLASH Lake, Soft Immerse, Large Fish, Bubbles, Bubbly Water, 0.2m 03.wav</t>
  </si>
  <si>
    <t>LIQUID SPLASH Lake, Soft Immerse, Large Fish, Bubbles, Bubbly Water, 0.2m 03.wav</t>
  </si>
  <si>
    <t>/Volumes/Library/Articulated/Articulated.Sounds.Magic.Elements.Volume.2/Separated Source/Liquid/LIQUID SPLASH Lake, Soft Immerse, Large Fish, Bubbles, Bubbly Water, 0.2m 04.wav</t>
  </si>
  <si>
    <t>LIQUID SPLASH Lake, Soft Immerse, Large Fish, Bubbles, Bubbly Water, 0.2m 04.wav</t>
  </si>
  <si>
    <t>/Volumes/Library/Articulated/Articulated.Sounds.Magic.Elements.Volume.2/Separated Source/Liquid/LIQUID SPLASH Lake, Soft Immerse, Large Fish, Bubbles, Bubbly Water, 0.2m 05.wav</t>
  </si>
  <si>
    <t>LIQUID SPLASH Lake, Soft Immerse, Large Fish, Bubbles, Bubbly Water, 0.2m 05.wav</t>
  </si>
  <si>
    <t>/Volumes/Library/Articulated/Articulated.Sounds.Magic.Elements.Volume.2/Separated Source/Liquid/LIQUID SPLASH Lake, Soft Immerse, Large Fish, Bubbles, Bubbly Water, 0.2m 06.wav</t>
  </si>
  <si>
    <t>LIQUID SPLASH Lake, Soft Immerse, Large Fish, Bubbles, Bubbly Water, 0.2m 06.wav</t>
  </si>
  <si>
    <t>/Volumes/Library/Articulated/Articulated.Sounds.Magic.Elements.Volume.2/Separated Source/Liquid/LIQUID SPLASH Lake, Soft Immerse, Large Fish, Bubbles, Bubbly Water, 0.2m 07.wav</t>
  </si>
  <si>
    <t>LIQUID SPLASH Lake, Soft Immerse, Large Fish, Bubbles, Bubbly Water, 0.2m 07.wav</t>
  </si>
  <si>
    <t>/Volumes/Library/Articulated/Articulated.Sounds.Magic.Elements.Volume.2/Separated Source/Liquid/LIQUID SPLASH Lake, Soft Immerse, Large Fish, Bubbles, Bubbly Water, 0.2m 08.wav</t>
  </si>
  <si>
    <t>LIQUID SPLASH Lake, Soft Immerse, Large Fish, Bubbles, Bubbly Water, 0.2m 08.wav</t>
  </si>
  <si>
    <t>/Volumes/Library/Articulated/Articulated.Sounds.Magic.Elements.Volume.2/Separated Source/Liquid/LIQUID SPLASH Lake, Soft Immerse, Large Fish, Bubbles, Bubbly Water, 0.2m 09.wav</t>
  </si>
  <si>
    <t>LIQUID SPLASH Lake, Soft Immerse, Large Fish, Bubbles, Bubbly Water, 0.2m 09.wav</t>
  </si>
  <si>
    <t>/Volumes/Library/Articulated/Articulated.Sounds.Magic.Elements.Volume.2/Separated Source/Liquid/LIQUID SPLASH Lake, Soft Immerse, Large Fish, Bubbles, Bubbly Water, 0.2m 10.wav</t>
  </si>
  <si>
    <t>LIQUID SPLASH Lake, Soft Immerse, Large Fish, Bubbles, Bubbly Water, 0.2m 10.wav</t>
  </si>
  <si>
    <t>/Volumes/Library/Articulated/Articulated.Sounds.Magic.Elements.Volume.2/Separated Source/Liquid/LIQUID SPLASH Lake, Soft Immerse, Large Fish, Bubbles, Bubbly Water, 0.2m 11.wav</t>
  </si>
  <si>
    <t>LIQUID SPLASH Lake, Soft Immerse, Large Fish, Bubbles, Bubbly Water, 0.2m 11.wav</t>
  </si>
  <si>
    <t>/Volumes/Library/Articulated/Articulated.Sounds.Magic.Elements.Volume.2/Separated Source/Others/ATMO ETHER Processed Bell, Tonal, Motion, Oscillations, Long, Full.wav</t>
  </si>
  <si>
    <t>&lt;Mac Volume&gt;\Library\Articulated\Articulated.Sounds.Magic.Elements.Volume.2\Separated Source\Others</t>
  </si>
  <si>
    <t>/Volumes/Library/Articulated/Articulated.Sounds.Magic.Elements.Volume.2/Separated Source/Others/ATMO ETHER Processed Bell, Tonal, Motion, Oscillations, Long, High.wav</t>
  </si>
  <si>
    <t>/Volumes/Library/Articulated/Articulated.Sounds.Magic.Elements.Volume.2/Separated Source/Others/ATMO ETHER Processed Bell, Tonal, Motion, Oscillations, Long, Low.wav</t>
  </si>
  <si>
    <t>/Volumes/Library/Articulated/Articulated.Sounds.Magic.Elements.Volume.2/Separated Source/Others/ATMO ETHER Processed Singing Bowl, Magic, Energy Stone, Aura, Full, Long.wav</t>
  </si>
  <si>
    <t>/Volumes/Library/Articulated/Articulated.Sounds.Magic.Elements.Volume.2/Separated Source/Others/ATMO ETHER Processed Singing Bowl, Tonal, Shimmer, Aura, Magic, Long.wav</t>
  </si>
  <si>
    <t>/Volumes/Library/Articulated/Articulated.Sounds.Magic.Elements.Volume.2/Separated Source/Others/CHEMICAL ACID Sizzle, Burn, Medium 01.wav</t>
  </si>
  <si>
    <t>CHEMICAL ACID Sizzle, Burn, Medium 01.wav</t>
  </si>
  <si>
    <t>/Volumes/Library/Articulated/Articulated.Sounds.Magic.Elements.Volume.2/Separated Source/Others/CHEMICAL ACID Sizzle, Burn, Medium 02.wav</t>
  </si>
  <si>
    <t>CHEMICAL ACID Sizzle, Burn, Medium 02.wav</t>
  </si>
  <si>
    <t>/Volumes/Library/Articulated/Articulated.Sounds.Magic.Elements.Volume.2/Separated Source/Others/CHEMICAL ACID Sizzle, Burn, Medium 03.wav</t>
  </si>
  <si>
    <t>CHEMICAL ACID Sizzle, Burn, Medium 03.wav</t>
  </si>
  <si>
    <t>/Volumes/Library/Articulated/Articulated.Sounds.Magic.Elements.Volume.2/Separated Source/Others/CHEMICAL ACID Sizzle, Burn, Medium 04.wav</t>
  </si>
  <si>
    <t>CHEMICAL ACID Sizzle, Burn, Medium 04.wav</t>
  </si>
  <si>
    <t>/Volumes/Library/Articulated/Articulated.Sounds.Magic.Elements.Volume.2/Separated Source/Others/CHEMICAL ACID Sizzle, Burn, Short 01.wav</t>
  </si>
  <si>
    <t>CHEMICAL ACID Sizzle, Burn, Short 01.wav</t>
  </si>
  <si>
    <t>/Volumes/Library/Articulated/Articulated.Sounds.Magic.Elements.Volume.2/Separated Source/Others/CHEMICAL ACID Sizzle, Burn, Short 02.wav</t>
  </si>
  <si>
    <t>CHEMICAL ACID Sizzle, Burn, Short 02.wav</t>
  </si>
  <si>
    <t>/Volumes/Library/Articulated/Articulated.Sounds.Magic.Elements.Volume.2/Separated Source/Others/CHEMICAL ACID Sizzle, Burn, Short 03.wav</t>
  </si>
  <si>
    <t>CHEMICAL ACID Sizzle, Burn, Short 03.wav</t>
  </si>
  <si>
    <t>/Volumes/Library/Articulated/Articulated.Sounds.Magic.Elements.Volume.2/Separated Source/Others/CHEMICAL ACID Sizzle, Burn, Short 04.wav</t>
  </si>
  <si>
    <t>CHEMICAL ACID Sizzle, Burn, Short 04.wav</t>
  </si>
  <si>
    <t>/Volumes/Library/Articulated/Articulated.Sounds.Magic.Elements.Volume.2/Separated Source/Others/CHEMICAL ACID Sizzle, Burn, Short 05.wav</t>
  </si>
  <si>
    <t>CHEMICAL ACID Sizzle, Burn, Short 05.wav</t>
  </si>
  <si>
    <t>/Volumes/Library/Articulated/Articulated.Sounds.Magic.Elements.Volume.2/Separated Source/Others/CHEMICAL ACID Sizzle, Burn, Short 06.wav</t>
  </si>
  <si>
    <t>CHEMICAL ACID Sizzle, Burn, Short 06.wav</t>
  </si>
  <si>
    <t>/Volumes/Library/Articulated/Articulated.Sounds.Magic.Elements.Volume.2/Separated Source/Others/CHEMICAL ACID Sparkling Liquid, Crisp, Long.wav</t>
  </si>
  <si>
    <t>/Volumes/Library/Articulated/Articulated.Sounds.Magic.Elements.Volume.2/Separated Source/Others/DRUM CYMBAL Ride, Roll, Swell, Long.wav</t>
  </si>
  <si>
    <t>/Volumes/Library/Articulated/Articulated.Sounds.Magic.Elements.Volume.2/Separated Source/Others/GLASS RING Crystal, Singing, Multiple Tones, Friction, Constant.wav</t>
  </si>
  <si>
    <t>/Volumes/Library/Articulated/Articulated.Sounds.Magic.Elements.Volume.2/Separated Source/Others/IMPACT EXPLOSION Powerful, Thunder-Like Tail, Magic 01.wav</t>
  </si>
  <si>
    <t>IMPACT EXPLOSION Powerful, Thunder-Like Tail, Magic 01.wav</t>
  </si>
  <si>
    <t>/Volumes/Library/Articulated/Articulated.Sounds.Magic.Elements.Volume.2/Separated Source/Others/IMPACT EXPLOSION Powerful, Thunder-Like Tail, Magic 02.wav</t>
  </si>
  <si>
    <t>IMPACT EXPLOSION Powerful, Thunder-Like Tail, Magic 02.wav</t>
  </si>
  <si>
    <t>/Volumes/Library/Articulated/Articulated.Sounds.Magic.Elements.Volume.2/Separated Source/Others/IMPACT EXPLOSION Powerful, Thunder-Like Tail, Magic 03.wav</t>
  </si>
  <si>
    <t>IMPACT EXPLOSION Powerful, Thunder-Like Tail, Magic 03.wav</t>
  </si>
  <si>
    <t>/Volumes/Library/Articulated/Articulated.Sounds.Magic.Elements.Volume.2/Separated Source/Others/IMPACT EXPLOSION Powerful, Thunder-Like Tail, Magic 04.wav</t>
  </si>
  <si>
    <t>IMPACT EXPLOSION Powerful, Thunder-Like Tail, Magic 04.wav</t>
  </si>
  <si>
    <t>/Volumes/Library/Articulated/Articulated.Sounds.Magic.Elements.Volume.2/Separated Source/Others/IMPACT EXPLOSION Powerful, Thunder-Like Tail, Magic 05.wav</t>
  </si>
  <si>
    <t>IMPACT EXPLOSION Powerful, Thunder-Like Tail, Magic 05.wav</t>
  </si>
  <si>
    <t>/Volumes/Library/Articulated/Articulated.Sounds.Magic.Elements.Volume.2/Separated Source/Others/INSTRU STRING Orchestral Harp, Glissando, Down &amp; Up, Lydian, Multiple Fast.wav</t>
  </si>
  <si>
    <t>/Volumes/Library/Articulated/Articulated.Sounds.Magic.Elements.Volume.2/Separated Source/Others/INSTRU STRING Orchestral Harp, Glissando, Down &amp; Up, Lydian.wav</t>
  </si>
  <si>
    <t>/Volumes/Library/Articulated/Articulated.Sounds.Magic.Elements.Volume.2/Separated Source/Others/INSTRU STRING Orchestral Harp, Glissando, Down, Combo, Dorian.wav</t>
  </si>
  <si>
    <t>/Volumes/Library/Articulated/Articulated.Sounds.Magic.Elements.Volume.2/Separated Source/Others/INSTRU STRING Orchestral Harp, Glissando, Down, Combo, Guitar Pick 01.wav</t>
  </si>
  <si>
    <t>INSTRU STRING Orchestral Harp, Glissando, Down, Combo, Guitar Pick 01.wav</t>
  </si>
  <si>
    <t>/Volumes/Library/Articulated/Articulated.Sounds.Magic.Elements.Volume.2/Separated Source/Others/INSTRU STRING Orchestral Harp, Glissando, Down, Combo, Guitar Pick 02.wav</t>
  </si>
  <si>
    <t>INSTRU STRING Orchestral Harp, Glissando, Down, Combo, Guitar Pick 02.wav</t>
  </si>
  <si>
    <t>/Volumes/Library/Articulated/Articulated.Sounds.Magic.Elements.Volume.2/Separated Source/Others/INSTRU STRING Orchestral Harp, Glissando, Down, Phrygian 01.wav</t>
  </si>
  <si>
    <t>INSTRU STRING Orchestral Harp, Glissando, Down, Phrygian 01.wav</t>
  </si>
  <si>
    <t>/Volumes/Library/Articulated/Articulated.Sounds.Magic.Elements.Volume.2/Separated Source/Others/INSTRU STRING Orchestral Harp, Glissando, Down, Phrygian 02.wav</t>
  </si>
  <si>
    <t>INSTRU STRING Orchestral Harp, Glissando, Down, Phrygian 02.wav</t>
  </si>
  <si>
    <t>/Volumes/Library/Articulated/Articulated.Sounds.Magic.Elements.Volume.2/Separated Source/Others/INSTRU STRING Orchestral Harp, Glissando, Down, Phrygian 03.wav</t>
  </si>
  <si>
    <t>INSTRU STRING Orchestral Harp, Glissando, Down, Phrygian 03.wav</t>
  </si>
  <si>
    <t>/Volumes/Library/Articulated/Articulated.Sounds.Magic.Elements.Volume.2/Separated Source/Others/INSTRU STRING Orchestral Harp, Glissando, Down, Phrygian 04.wav</t>
  </si>
  <si>
    <t>INSTRU STRING Orchestral Harp, Glissando, Down, Phrygian 04.wav</t>
  </si>
  <si>
    <t>/Volumes/Library/Articulated/Articulated.Sounds.Magic.Elements.Volume.2/Separated Source/Others/INSTRU STRING Orchestral Harp, Glissando, Up, Combo, Dorian.wav</t>
  </si>
  <si>
    <t>/Volumes/Library/Articulated/Articulated.Sounds.Magic.Elements.Volume.2/Separated Source/Others/INSTRU STRING Orchestral Harp, Glissando, Up, Dorian.wav</t>
  </si>
  <si>
    <t>/Volumes/Library/Articulated/Articulated.Sounds.Magic.Elements.Volume.2/Separated Source/Others/INSTRU STRING Orchestral Harp, Glissando, Up, Lydian, Slow.wav</t>
  </si>
  <si>
    <t>INSTRU STRING Orchestral Harp, MUSICAL, PIANO, HARP, PLUCK, SWELL, PRODUCTION ELEMENT, IMAGING ELEMENT, ACCENT, TRANSITION, Glissando, Up, Lydian, Slow</t>
  </si>
  <si>
    <t>/Volumes/Library/Articulated/Articulated.Sounds.Magic.Elements.Volume.2/Separated Source/Others/INSTRU STRING Orchestral Harp, Glissando, Up, Phrygian 01.wav</t>
  </si>
  <si>
    <t>INSTRU STRING Orchestral Harp, Glissando, Up, Phrygian 01.wav</t>
  </si>
  <si>
    <t>/Volumes/Library/Articulated/Articulated.Sounds.Magic.Elements.Volume.2/Separated Source/Others/INSTRU STRING Orchestral Harp, Glissando, Up, Phrygian 02.wav</t>
  </si>
  <si>
    <t>INSTRU STRING Orchestral Harp, Glissando, Up, Phrygian 02.wav</t>
  </si>
  <si>
    <t>/Volumes/Library/Articulated/Articulated.Sounds.Magic.Elements.Volume.2/Separated Source/Others/INSTRU VOICE Female Choir, Alto, Aah, Long 01.wav</t>
  </si>
  <si>
    <t>INSTRU VOICE Female Choir, Alto, Aah, Long 01.wav</t>
  </si>
  <si>
    <t>/Volumes/Library/Articulated/Articulated.Sounds.Magic.Elements.Volume.2/Separated Source/Others/INSTRU VOICE Female Choir, Alto, Aah, Long 02.wav</t>
  </si>
  <si>
    <t>INSTRU VOICE Female Choir, Alto, Aah, Long 02.wav</t>
  </si>
  <si>
    <t>/Volumes/Library/Articulated/Articulated.Sounds.Magic.Elements.Volume.2/Separated Source/Others/INSTRU VOICE Female Choir, Alto, Aah, Long 03.wav</t>
  </si>
  <si>
    <t>INSTRU VOICE Female Choir, Alto, Aah, Long 03.wav</t>
  </si>
  <si>
    <t>/Volumes/Library/Articulated/Articulated.Sounds.Magic.Elements.Volume.2/Separated Source/Others/INSTRU VOICE Female Choir, Soprano, Aah, Long 01.wav</t>
  </si>
  <si>
    <t>INSTRU VOICE Female Choir, Soprano, Aah, Long 01.wav</t>
  </si>
  <si>
    <t>/Volumes/Library/Articulated/Articulated.Sounds.Magic.Elements.Volume.2/Separated Source/Others/INSTRU VOICE Female Choir, Soprano, Aah, Long 02.wav</t>
  </si>
  <si>
    <t>INSTRU VOICE Female Choir, Soprano, Aah, Long 02.wav</t>
  </si>
  <si>
    <t>/Volumes/Library/Articulated/Articulated.Sounds.Magic.Elements.Volume.2/Separated Source/Others/INSTRU VOICE Female Choir, Soprano, Aah, Long 03.wav</t>
  </si>
  <si>
    <t>INSTRU VOICE Female Choir, Soprano, Aah, Long 03.wav</t>
  </si>
  <si>
    <t>/Volumes/Library/Articulated/Articulated.Sounds.Magic.Elements.Volume.2/Separated Source/Others/INSTRU VOICE Female Choir, Soprano, Aah, Short 01.wav</t>
  </si>
  <si>
    <t>INSTRU VOICE Female Choir, Soprano, Aah, Short 01.wav</t>
  </si>
  <si>
    <t>INSTRU VOICE Female Choir, "aaah" sounds,unisono and octaves. Mezzo forte, Alto, Aah, Short</t>
  </si>
  <si>
    <t>/Volumes/Library/Articulated/Articulated.Sounds.Magic.Elements.Volume.2/Separated Source/Others/INSTRU VOICE Female Choir, Soprano, Aah, Short 02.wav</t>
  </si>
  <si>
    <t>INSTRU VOICE Female Choir, Soprano, Aah, Short 02.wav</t>
  </si>
  <si>
    <t>/Volumes/Library/Articulated/Articulated.Sounds.Magic.Elements.Volume.2/Separated Source/Others/INSTRU VOICE Female Choir, Soprano, Aah, Short 03.wav</t>
  </si>
  <si>
    <t>INSTRU VOICE Female Choir, Soprano, Aah, Short 03.wav</t>
  </si>
  <si>
    <t>/Volumes/Library/Articulated/Articulated.Sounds.Magic.Elements.Volume.2/Separated Source/Others/INSTRU VOICE Female Choir, Special Effects, Aah 01.wav</t>
  </si>
  <si>
    <t>INSTRU VOICE Female Choir, Special Effects, Aah 01.wav</t>
  </si>
  <si>
    <t>/Volumes/Library/Articulated/Articulated.Sounds.Magic.Elements.Volume.2/Separated Source/Others/INSTRU VOICE Female Choir, Special Effects, Aah 02.wav</t>
  </si>
  <si>
    <t>INSTRU VOICE Female Choir, Special Effects, Aah 02.wav</t>
  </si>
  <si>
    <t>/Volumes/Library/Articulated/Articulated.Sounds.Magic.Elements.Volume.2/Separated Source/Others/INSTRU VOICE Female Choir, Special Effects, Aah 03.wav</t>
  </si>
  <si>
    <t>INSTRU VOICE Female Choir, Special Effects, Aah 03.wav</t>
  </si>
  <si>
    <t>/Volumes/Library/Articulated/Articulated.Sounds.Magic.Elements.Volume.2/Separated Source/Others/INSTRU VOICE Female Choir, Special Effects, Aah 04.wav</t>
  </si>
  <si>
    <t>INSTRU VOICE Female Choir, Special Effects, Aah 04.wav</t>
  </si>
  <si>
    <t>/Volumes/Library/Articulated/Articulated.Sounds.Magic.Elements.Volume.2/Separated Source/Others/INSTRU VOICE Full Choir, Mighty, Sacral 01.wav</t>
  </si>
  <si>
    <t>INSTRU VOICE Full Choir, Mighty, Sacral 01.wav</t>
  </si>
  <si>
    <t>/Volumes/Library/Articulated/Articulated.Sounds.Magic.Elements.Volume.2/Separated Source/Others/INSTRU VOICE Full Choir, Mighty, Sacral 02.wav</t>
  </si>
  <si>
    <t>INSTRU VOICE Full Choir, Mighty, Sacral 02.wav</t>
  </si>
  <si>
    <t>/Volumes/Library/Articulated/Articulated.Sounds.Magic.Elements.Volume.2/Separated Source/Others/INSTRU VOICE Full Choir, Mighty, Sacral 03.wav</t>
  </si>
  <si>
    <t>INSTRU VOICE Full Choir, Mighty, Sacral 03.wav</t>
  </si>
  <si>
    <t>/Volumes/Library/Articulated/Articulated.Sounds.Magic.Elements.Volume.2/Separated Source/Others/INSTRU VOICE Male Choir, Aah, Long 01.wav</t>
  </si>
  <si>
    <t>INSTRU VOICE Male Choir, Aah, Long 01.wav</t>
  </si>
  <si>
    <t>INSTRU VOICE Male Choir, "aaah" sounds,unisono and octaves, Mezzo forte, Aah, Long</t>
  </si>
  <si>
    <t xml:space="preserve">INSTRU VOICE Male Choir, "aaah" sounds,unisono and octaves, Mezzo forte, Aah, Long </t>
  </si>
  <si>
    <t>/Volumes/Library/Articulated/Articulated.Sounds.Magic.Elements.Volume.2/Separated Source/Others/INSTRU VOICE Male Choir, Aah, Long 02.wav</t>
  </si>
  <si>
    <t>INSTRU VOICE Male Choir, Aah, Long 02.wav</t>
  </si>
  <si>
    <t>/Volumes/Library/Articulated/Articulated.Sounds.Magic.Elements.Volume.2/Separated Source/Others/INSTRU VOICE Male Choir, Aah, Long 03.wav</t>
  </si>
  <si>
    <t>INSTRU VOICE Male Choir, Aah, Long 03.wav</t>
  </si>
  <si>
    <t>/Volumes/Library/Articulated/Articulated.Sounds.Magic.Elements.Volume.2/Separated Source/Others/INSTRU VOICE Male Choir, Aah, Short 01.wav</t>
  </si>
  <si>
    <t>INSTRU VOICE Male Choir, Aah, Short 01.wav</t>
  </si>
  <si>
    <t>INSTRU VOICE Male Choir, "aaah" sounds,unisono and octaves, Mezzo forte, Aah, Short</t>
  </si>
  <si>
    <t>/Volumes/Library/Articulated/Articulated.Sounds.Magic.Elements.Volume.2/Separated Source/Others/INSTRU VOICE Male Choir, Aah, Short 02.wav</t>
  </si>
  <si>
    <t>INSTRU VOICE Male Choir, Aah, Short 02.wav</t>
  </si>
  <si>
    <t>/Volumes/Library/Articulated/Articulated.Sounds.Magic.Elements.Volume.2/Separated Source/Others/INSTRU VOICE Male Choir, Aah, Short 03.wav</t>
  </si>
  <si>
    <t>INSTRU VOICE Male Choir, Aah, Short 03.wav</t>
  </si>
  <si>
    <t>/Volumes/Library/Articulated/Articulated.Sounds.Magic.Elements.Volume.2/Separated Source/Others/LEISURE FIREWORK Firecracker, Explosion, Long Tail 01.wav</t>
  </si>
  <si>
    <t>LEISURE FIREWORK Firecracker, Explosion, Long Tail 01.wav</t>
  </si>
  <si>
    <t>/Volumes/Library/Articulated/Articulated.Sounds.Magic.Elements.Volume.2/Separated Source/Others/LEISURE FIREWORK Firecracker, Explosion, Long Tail 02.wav</t>
  </si>
  <si>
    <t>LEISURE FIREWORK Firecracker, Explosion, Long Tail 02.wav</t>
  </si>
  <si>
    <t>/Volumes/Library/Articulated/Articulated.Sounds.Magic.Elements.Volume.2/Separated Source/Others/LEISURE FIREWORK Firecracker, Explosion, Long Tail 03.wav</t>
  </si>
  <si>
    <t>LEISURE FIREWORK Firecracker, Explosion, Long Tail 03.wav</t>
  </si>
  <si>
    <t>/Volumes/Library/Articulated/Articulated.Sounds.Magic.Elements.Volume.2/Separated Source/Others/LEISURE FIREWORK Firecracker, Explosion, Long Tail 04.wav</t>
  </si>
  <si>
    <t>LEISURE FIREWORK Firecracker, Explosion, Long Tail 04.wav</t>
  </si>
  <si>
    <t>/Volumes/Library/Articulated/Articulated.Sounds.Magic.Elements.Volume.2/Separated Source/Others/LEISURE FIREWORK Firecracker, Explosion, Long Tail 05.wav</t>
  </si>
  <si>
    <t>LEISURE FIREWORK Firecracker, Explosion, Long Tail 05.wav</t>
  </si>
  <si>
    <t>/Volumes/Library/Articulated/Articulated.Sounds.Magic.Elements.Volume.2/Separated Source/Others/LEISURE FIREWORK Firecracker, Explosion, Long Tail, 1 Oct Down 01.wav</t>
  </si>
  <si>
    <t>LEISURE FIREWORK Firecracker, Explosion, Long Tail, 1 Oct Down 01.wav</t>
  </si>
  <si>
    <t>/Volumes/Library/Articulated/Articulated.Sounds.Magic.Elements.Volume.2/Separated Source/Others/LEISURE FIREWORK Firecracker, Explosion, Long Tail, 1 Oct Down 02.wav</t>
  </si>
  <si>
    <t>LEISURE FIREWORK Firecracker, Explosion, Long Tail, 1 Oct Down 02.wav</t>
  </si>
  <si>
    <t>/Volumes/Library/Articulated/Articulated.Sounds.Magic.Elements.Volume.2/Separated Source/Others/LEISURE FIREWORK Firecracker, Explosion, Long Tail, 1 Oct Down 03.wav</t>
  </si>
  <si>
    <t>LEISURE FIREWORK Firecracker, Explosion, Long Tail, 1 Oct Down 03.wav</t>
  </si>
  <si>
    <t>/Volumes/Library/Articulated/Articulated.Sounds.Magic.Elements.Volume.2/Separated Source/Others/LEISURE FIREWORK Firecracker, Explosion, Long Tail, 1 Oct Down 04.wav</t>
  </si>
  <si>
    <t>LEISURE FIREWORK Firecracker, Explosion, Long Tail, 1 Oct Down 04.wav</t>
  </si>
  <si>
    <t>/Volumes/Library/Articulated/Articulated.Sounds.Magic.Elements.Volume.2/Separated Source/Others/LEISURE FIREWORK Firecracker, Explosion, Long Tail, 1 Oct Down 05.wav</t>
  </si>
  <si>
    <t>LEISURE FIREWORK Firecracker, Explosion, Long Tail, 1 Oct Down 05.wav</t>
  </si>
  <si>
    <t>/Volumes/Library/Articulated/Articulated.Sounds.Magic.Elements.Volume.2/Separated Source/Others/LEISURE FIREWORK Firecracker, Explosion, Long Tail, 2 Oct Down 01.wav</t>
  </si>
  <si>
    <t>LEISURE FIREWORK Firecracker, Explosion, Long Tail, 2 Oct Down 01.wav</t>
  </si>
  <si>
    <t>/Volumes/Library/Articulated/Articulated.Sounds.Magic.Elements.Volume.2/Separated Source/Others/LEISURE FIREWORK Firecracker, Explosion, Long Tail, 2 Oct Down 02.wav</t>
  </si>
  <si>
    <t>LEISURE FIREWORK Firecracker, Explosion, Long Tail, 2 Oct Down 02.wav</t>
  </si>
  <si>
    <t>/Volumes/Library/Articulated/Articulated.Sounds.Magic.Elements.Volume.2/Separated Source/Others/LEISURE FIREWORK Firecracker, Explosion, Long Tail, 2 Oct Down 03.wav</t>
  </si>
  <si>
    <t>LEISURE FIREWORK Firecracker, Explosion, Long Tail, 2 Oct Down 03.wav</t>
  </si>
  <si>
    <t>/Volumes/Library/Articulated/Articulated.Sounds.Magic.Elements.Volume.2/Separated Source/Others/LEISURE FIREWORK Firecracker, Explosion, Long Tail, 2 Oct Down 04.wav</t>
  </si>
  <si>
    <t>LEISURE FIREWORK Firecracker, Explosion, Long Tail, 2 Oct Down 04.wav</t>
  </si>
  <si>
    <t>/Volumes/Library/Articulated/Articulated.Sounds.Magic.Elements.Volume.2/Separated Source/Others/LEISURE FIREWORK Firecracker, Explosion, Long Tail, 2 Oct Down 05.wav</t>
  </si>
  <si>
    <t>LEISURE FIREWORK Firecracker, Explosion, Long Tail, 2 Oct Down 05.wav</t>
  </si>
  <si>
    <t>/Volumes/Library/Articulated/Articulated.Sounds.Magic.Elements.Volume.2/Separated Source/Others/LEISURE FIREWORK Firecracker, Explosion, Short Tail 01.wav</t>
  </si>
  <si>
    <t>LEISURE FIREWORK Firecracker, Explosion, Short Tail 01.wav</t>
  </si>
  <si>
    <t>/Volumes/Library/Articulated/Articulated.Sounds.Magic.Elements.Volume.2/Separated Source/Others/LEISURE FIREWORK Firecracker, Explosion, Short Tail 02.wav</t>
  </si>
  <si>
    <t>LEISURE FIREWORK Firecracker, Explosion, Short Tail 02.wav</t>
  </si>
  <si>
    <t>/Volumes/Library/Articulated/Articulated.Sounds.Magic.Elements.Volume.2/Separated Source/Others/LEISURE FIREWORK Firecracker, Explosion, Short Tail 03.wav</t>
  </si>
  <si>
    <t>LEISURE FIREWORK Firecracker, Explosion, Short Tail 03.wav</t>
  </si>
  <si>
    <t>/Volumes/Library/Articulated/Articulated.Sounds.Magic.Elements.Volume.2/Separated Source/Others/LEISURE FIREWORK Firecracker, Explosion, Short Tail 04.wav</t>
  </si>
  <si>
    <t>LEISURE FIREWORK Firecracker, Explosion, Short Tail 04.wav</t>
  </si>
  <si>
    <t>/Volumes/Library/Articulated/Articulated.Sounds.Magic.Elements.Volume.2/Separated Source/Others/LEISURE FIREWORK Firecracker, Explosion, Short Tail 05.wav</t>
  </si>
  <si>
    <t>LEISURE FIREWORK Firecracker, Explosion, Short Tail 05.wav</t>
  </si>
  <si>
    <t>/Volumes/Library/Articulated/Articulated.Sounds.Magic.Elements.Volume.2/Separated Source/Others/LEISURE FIREWORK Firecracker, Explosion, Short Tail 06.wav</t>
  </si>
  <si>
    <t>LEISURE FIREWORK Firecracker, Explosion, Short Tail 06.wav</t>
  </si>
  <si>
    <t>/Volumes/Library/Articulated/Articulated.Sounds.Magic.Elements.Volume.2/Separated Source/Others/LEISURE FIREWORK Firecracker, Explosion, Short Tail 07.wav</t>
  </si>
  <si>
    <t>LEISURE FIREWORK Firecracker, Explosion, Short Tail 07.wav</t>
  </si>
  <si>
    <t>/Volumes/Library/Articulated/Articulated.Sounds.Magic.Elements.Volume.2/Separated Source/Others/LEISURE FIREWORK Firecracker, Explosion, Short Tail, 1 Oct Down 01.wav</t>
  </si>
  <si>
    <t>LEISURE FIREWORK Firecracker, Explosion, Short Tail, 1 Oct Down 01.wav</t>
  </si>
  <si>
    <t>/Volumes/Library/Articulated/Articulated.Sounds.Magic.Elements.Volume.2/Separated Source/Others/LEISURE FIREWORK Firecracker, Explosion, Short Tail, 1 Oct Down 02.wav</t>
  </si>
  <si>
    <t>LEISURE FIREWORK Firecracker, Explosion, Short Tail, 1 Oct Down 02.wav</t>
  </si>
  <si>
    <t>/Volumes/Library/Articulated/Articulated.Sounds.Magic.Elements.Volume.2/Separated Source/Others/LEISURE FIREWORK Firecracker, Explosion, Short Tail, 1 Oct Down 03.wav</t>
  </si>
  <si>
    <t>LEISURE FIREWORK Firecracker, Explosion, Short Tail, 1 Oct Down 03.wav</t>
  </si>
  <si>
    <t>/Volumes/Library/Articulated/Articulated.Sounds.Magic.Elements.Volume.2/Separated Source/Others/LEISURE FIREWORK Firecracker, Explosion, Short Tail, 1 Oct Down 04.wav</t>
  </si>
  <si>
    <t>LEISURE FIREWORK Firecracker, Explosion, Short Tail, 1 Oct Down 04.wav</t>
  </si>
  <si>
    <t>/Volumes/Library/Articulated/Articulated.Sounds.Magic.Elements.Volume.2/Separated Source/Others/LEISURE FIREWORK Firecracker, Explosion, Short Tail, 1 Oct Down 05.wav</t>
  </si>
  <si>
    <t>LEISURE FIREWORK Firecracker, Explosion, Short Tail, 1 Oct Down 05.wav</t>
  </si>
  <si>
    <t>/Volumes/Library/Articulated/Articulated.Sounds.Magic.Elements.Volume.2/Separated Source/Others/LEISURE FIREWORK Firecracker, Explosion, Short Tail, 1 Oct Down 06.wav</t>
  </si>
  <si>
    <t>LEISURE FIREWORK Firecracker, Explosion, Short Tail, 1 Oct Down 06.wav</t>
  </si>
  <si>
    <t>/Volumes/Library/Articulated/Articulated.Sounds.Magic.Elements.Volume.2/Separated Source/Others/LEISURE FIREWORK Firecracker, Explosion, Short Tail, 1 Oct Down 07.wav</t>
  </si>
  <si>
    <t>LEISURE FIREWORK Firecracker, Explosion, Short Tail, 1 Oct Down 07.wav</t>
  </si>
  <si>
    <t>/Volumes/Library/Articulated/Articulated.Sounds.Magic.Elements.Volume.2/Separated Source/Others/LEISURE FIREWORK Firecracker, Explosion, Short Tail, 2 Oct Down 01.wav</t>
  </si>
  <si>
    <t>LEISURE FIREWORK Firecracker, Explosion, Short Tail, 2 Oct Down 01.wav</t>
  </si>
  <si>
    <t>/Volumes/Library/Articulated/Articulated.Sounds.Magic.Elements.Volume.2/Separated Source/Others/LEISURE FIREWORK Firecracker, Explosion, Short Tail, 2 Oct Down 02.wav</t>
  </si>
  <si>
    <t>LEISURE FIREWORK Firecracker, Explosion, Short Tail, 2 Oct Down 02.wav</t>
  </si>
  <si>
    <t>/Volumes/Library/Articulated/Articulated.Sounds.Magic.Elements.Volume.2/Separated Source/Others/LEISURE FIREWORK Firecracker, Explosion, Short Tail, 2 Oct Down 03.wav</t>
  </si>
  <si>
    <t>LEISURE FIREWORK Firecracker, Explosion, Short Tail, 2 Oct Down 03.wav</t>
  </si>
  <si>
    <t>/Volumes/Library/Articulated/Articulated.Sounds.Magic.Elements.Volume.2/Separated Source/Others/LEISURE FIREWORK Firecracker, Explosion, Short Tail, 2 Oct Down 04.wav</t>
  </si>
  <si>
    <t>LEISURE FIREWORK Firecracker, Explosion, Short Tail, 2 Oct Down 04.wav</t>
  </si>
  <si>
    <t>/Volumes/Library/Articulated/Articulated.Sounds.Magic.Elements.Volume.2/Separated Source/Others/LEISURE FIREWORK Firecracker, Explosion, Short Tail, 2 Oct Down 05.wav</t>
  </si>
  <si>
    <t>LEISURE FIREWORK Firecracker, Explosion, Short Tail, 2 Oct Down 05.wav</t>
  </si>
  <si>
    <t>/Volumes/Library/Articulated/Articulated.Sounds.Magic.Elements.Volume.2/Separated Source/Others/LEISURE FIREWORK Firecracker, Explosion, Short Tail, 2 Oct Down 06.wav</t>
  </si>
  <si>
    <t>LEISURE FIREWORK Firecracker, Explosion, Short Tail, 2 Oct Down 06.wav</t>
  </si>
  <si>
    <t>/Volumes/Library/Articulated/Articulated.Sounds.Magic.Elements.Volume.2/Separated Source/Others/LEISURE FIREWORK Firecracker, Explosion, Short Tail, 2 Oct Down 07.wav</t>
  </si>
  <si>
    <t>LEISURE FIREWORK Firecracker, Explosion, Short Tail, 2 Oct Down 07.wav</t>
  </si>
  <si>
    <t>/Volumes/Library/Articulated/Articulated.Sounds.Magic.Elements.Volume.2/Separated Source/Others/LEISURE FIREWORK Firecracker, Transient, No Tail 01.wav</t>
  </si>
  <si>
    <t>LEISURE FIREWORK Firecracker, Transient, No Tail 01.wav</t>
  </si>
  <si>
    <t>/Volumes/Library/Articulated/Articulated.Sounds.Magic.Elements.Volume.2/Separated Source/Others/LEISURE FIREWORK Firecracker, Transient, No Tail 02.wav</t>
  </si>
  <si>
    <t>LEISURE FIREWORK Firecracker, Transient, No Tail 02.wav</t>
  </si>
  <si>
    <t>/Volumes/Library/Articulated/Articulated.Sounds.Magic.Elements.Volume.2/Separated Source/Others/LEISURE FIREWORK Firecracker, Transient, No Tail 03.wav</t>
  </si>
  <si>
    <t>LEISURE FIREWORK Firecracker, Transient, No Tail 03.wav</t>
  </si>
  <si>
    <t>/Volumes/Library/Articulated/Articulated.Sounds.Magic.Elements.Volume.2/Separated Source/Others/LEISURE FIREWORK Firecracker, Transient, No Tail 04.wav</t>
  </si>
  <si>
    <t>LEISURE FIREWORK Firecracker, Transient, No Tail 04.wav</t>
  </si>
  <si>
    <t>/Volumes/Library/Articulated/Articulated.Sounds.Magic.Elements.Volume.2/Separated Source/Others/LEISURE FIREWORK Firecracker, Transient, No Tail 05.wav</t>
  </si>
  <si>
    <t>LEISURE FIREWORK Firecracker, Transient, No Tail 05.wav</t>
  </si>
  <si>
    <t>/Volumes/Library/Articulated/Articulated.Sounds.Magic.Elements.Volume.2/Separated Source/Others/LEISURE FIREWORK Firecracker, Transient, No Tail, 1 Oct Down 01.wav</t>
  </si>
  <si>
    <t>LEISURE FIREWORK Firecracker, Transient, No Tail, 1 Oct Down 01.wav</t>
  </si>
  <si>
    <t>/Volumes/Library/Articulated/Articulated.Sounds.Magic.Elements.Volume.2/Separated Source/Others/LEISURE FIREWORK Firecracker, Transient, No Tail, 1 Oct Down 02.wav</t>
  </si>
  <si>
    <t>LEISURE FIREWORK Firecracker, Transient, No Tail, 1 Oct Down 02.wav</t>
  </si>
  <si>
    <t>/Volumes/Library/Articulated/Articulated.Sounds.Magic.Elements.Volume.2/Separated Source/Others/LEISURE FIREWORK Firecracker, Transient, No Tail, 1 Oct Down 03.wav</t>
  </si>
  <si>
    <t>LEISURE FIREWORK Firecracker, Transient, No Tail, 1 Oct Down 03.wav</t>
  </si>
  <si>
    <t>/Volumes/Library/Articulated/Articulated.Sounds.Magic.Elements.Volume.2/Separated Source/Others/LEISURE FIREWORK Firecracker, Transient, No Tail, 1 Oct Down 04.wav</t>
  </si>
  <si>
    <t>LEISURE FIREWORK Firecracker, Transient, No Tail, 1 Oct Down 04.wav</t>
  </si>
  <si>
    <t>/Volumes/Library/Articulated/Articulated.Sounds.Magic.Elements.Volume.2/Separated Source/Others/LEISURE FIREWORK Firecracker, Transient, No Tail, 1 Oct Down 05.wav</t>
  </si>
  <si>
    <t>LEISURE FIREWORK Firecracker, Transient, No Tail, 1 Oct Down 05.wav</t>
  </si>
  <si>
    <t>/Volumes/Library/Articulated/Articulated.Sounds.Magic.Elements.Volume.2/Separated Source/Others/LEISURE FIREWORK Firecracker, Transient, No Tail, 2 Oct Down 01.wav</t>
  </si>
  <si>
    <t>LEISURE FIREWORK Firecracker, Transient, No Tail, 2 Oct Down 01.wav</t>
  </si>
  <si>
    <t>/Volumes/Library/Articulated/Articulated.Sounds.Magic.Elements.Volume.2/Separated Source/Others/LEISURE FIREWORK Firecracker, Transient, No Tail, 2 Oct Down 02.wav</t>
  </si>
  <si>
    <t>LEISURE FIREWORK Firecracker, Transient, No Tail, 2 Oct Down 02.wav</t>
  </si>
  <si>
    <t>/Volumes/Library/Articulated/Articulated.Sounds.Magic.Elements.Volume.2/Separated Source/Others/LEISURE FIREWORK Firecracker, Transient, No Tail, 2 Oct Down 03.wav</t>
  </si>
  <si>
    <t>LEISURE FIREWORK Firecracker, Transient, No Tail, 2 Oct Down 03.wav</t>
  </si>
  <si>
    <t>/Volumes/Library/Articulated/Articulated.Sounds.Magic.Elements.Volume.2/Separated Source/Others/LEISURE FIREWORK Firecracker, Transient, No Tail, 2 Oct Down 04.wav</t>
  </si>
  <si>
    <t>LEISURE FIREWORK Firecracker, Transient, No Tail, 2 Oct Down 04.wav</t>
  </si>
  <si>
    <t>/Volumes/Library/Articulated/Articulated.Sounds.Magic.Elements.Volume.2/Separated Source/Others/LEISURE FIREWORK Firecracker, Transient, No Tail, 2 Oct Down 05.wav</t>
  </si>
  <si>
    <t>LEISURE FIREWORK Firecracker, Transient, No Tail, 2 Oct Down 05.wav</t>
  </si>
  <si>
    <t>/Volumes/Library/Articulated/Articulated.Sounds.Magic.Elements.Volume.2/Separated Source/Others/METAL CHIME Small, Bright, Glissando, Down &amp; Up.wav</t>
  </si>
  <si>
    <t>SHIMMER, HIGH, METALLIC, CHIMES, PRODUCTION ELEMENT, IMAGING ELEMENT, ACCENT, TRANSITION, BRIGHT, GLISSANDO, DOWN and UP</t>
  </si>
  <si>
    <t>/Volumes/Library/Articulated/Articulated.Sounds.Magic.Elements.Volume.2/Separated Source/Others/METAL CHIME Small, Bright, Glissando, Down 01.wav</t>
  </si>
  <si>
    <t>METAL CHIME Small, Bright, Glissando, Down 01.wav</t>
  </si>
  <si>
    <t xml:space="preserve">SHIMMER, HIGH, METALLIC, CHIMES, PRODUCTION ELEMENT, IMAGING ELEMENT, ACCENT, TRANSITION, BRIGHT, GLISSANDO, DOWN </t>
  </si>
  <si>
    <t>/Volumes/Library/Articulated/Articulated.Sounds.Magic.Elements.Volume.2/Separated Source/Others/METAL CHIME Small, Bright, Glissando, Down 02.wav</t>
  </si>
  <si>
    <t>METAL CHIME Small, Bright, Glissando, Down 02.wav</t>
  </si>
  <si>
    <t>/Volumes/Library/Articulated/Articulated.Sounds.Magic.Elements.Volume.2/Separated Source/Others/METAL CHIME Small, Bright, Glissando, Up 01.wav</t>
  </si>
  <si>
    <t>METAL CHIME Small, Bright, Glissando, Up 01.wav</t>
  </si>
  <si>
    <t>/Volumes/Library/Articulated/Articulated.Sounds.Magic.Elements.Volume.2/Separated Source/Others/METAL CHIME Small, Bright, Glissando, Up 02.wav</t>
  </si>
  <si>
    <t>METAL CHIME Small, Bright, Glissando, Up 02.wav</t>
  </si>
  <si>
    <t>/Volumes/Library/Articulated/Articulated.Sounds.Magic.Elements.Volume.2/Separated Source/Others/METAL CHIME Small, Bright, Glissando, Up 03.wav</t>
  </si>
  <si>
    <t>METAL CHIME Small, Bright, Glissando, Up 03.wav</t>
  </si>
  <si>
    <t>/Volumes/Library/Articulated/Articulated.Sounds.Magic.Elements.Volume.2/Separated Source/Others/METAL CHIME Small, Bright, Glissando, Up 04.wav</t>
  </si>
  <si>
    <t>METAL CHIME Small, Bright, Glissando, Up 04.wav</t>
  </si>
  <si>
    <t>/Volumes/Library/Articulated/Articulated.Sounds.Magic.Elements.Volume.2/Separated Source/Others/METAL CHIME Small, Bright, Subtle 01.wav</t>
  </si>
  <si>
    <t>METAL CHIME Small, Bright, Subtle 01.wav</t>
  </si>
  <si>
    <t>/Volumes/Library/Articulated/Articulated.Sounds.Magic.Elements.Volume.2/Separated Source/Others/METAL CHIME Small, Bright, Subtle 02.wav</t>
  </si>
  <si>
    <t>METAL CHIME Small, Bright, Subtle 02.wav</t>
  </si>
  <si>
    <t>/Volumes/Library/Articulated/Articulated.Sounds.Magic.Elements.Volume.2/Separated Source/Others/METAL CHIME Small, Bright, Subtle 03.wav</t>
  </si>
  <si>
    <t>METAL CHIME Small, Bright, Subtle 03.wav</t>
  </si>
  <si>
    <t>/Volumes/Library/Articulated/Articulated.Sounds.Magic.Elements.Volume.2/Separated Source/Others/METAL CHIME Small, Bright, Subtle 04.wav</t>
  </si>
  <si>
    <t>METAL CHIME Small, Bright, Subtle 04.wav</t>
  </si>
  <si>
    <t>/Volumes/Library/Articulated/Articulated.Sounds.Magic.Elements.Volume.2/Separated Source/Others/METAL CHIME Small, Bright, Subtle 05.wav</t>
  </si>
  <si>
    <t>METAL CHIME Small, Bright, Subtle 05.wav</t>
  </si>
  <si>
    <t>/Volumes/Library/Articulated/Articulated.Sounds.Magic.Elements.Volume.2/Separated Source/Others/METAL CHIME Small, Bright, Subtle 06.wav</t>
  </si>
  <si>
    <t>METAL CHIME Small, Bright, Subtle 06.wav</t>
  </si>
  <si>
    <t>/Volumes/Library/Articulated/Articulated.Sounds.Magic.Elements.Volume.2/Separated Source/Others/METAL CHIME Small, Bright, Subtle 07.wav</t>
  </si>
  <si>
    <t>METAL CHIME Small, Bright, Subtle 07.wav</t>
  </si>
  <si>
    <t>/Volumes/Library/Articulated/Articulated.Sounds.Magic.Elements.Volume.2/Separated Source/Others/METAL CHIME Small, Bright, Subtle, Short 01.wav</t>
  </si>
  <si>
    <t>METAL CHIME Small, Bright, Subtle, Short 01.wav</t>
  </si>
  <si>
    <t>SHIMMER, HIGH, METALLIC, CHIMES, PRODUCTION ELEMENT, IMAGING ELEMENT, ACCENT, TRANSITION, BRIGHT, SUBTLE, SHORT</t>
  </si>
  <si>
    <t>/Volumes/Library/Articulated/Articulated.Sounds.Magic.Elements.Volume.2/Separated Source/Others/METAL CHIME Small, Bright, Subtle, Short 02.wav</t>
  </si>
  <si>
    <t>METAL CHIME Small, Bright, Subtle, Short 02.wav</t>
  </si>
  <si>
    <t>/Volumes/Library/Articulated/Articulated.Sounds.Magic.Elements.Volume.2/Separated Source/Others/METAL CHIME Small, Bright, Subtle, Short 03.wav</t>
  </si>
  <si>
    <t>METAL CHIME Small, Bright, Subtle, Short 03.wav</t>
  </si>
  <si>
    <t>/Volumes/Library/Articulated/Articulated.Sounds.Magic.Elements.Volume.2/Separated Source/Others/METAL CHIME Small, Bright, Subtle, Short 04.wav</t>
  </si>
  <si>
    <t>METAL CHIME Small, Bright, Subtle, Short 04.wav</t>
  </si>
  <si>
    <t>/Volumes/Library/Articulated/Articulated.Sounds.Magic.Elements.Volume.2/Separated Source/Others/METAL CHIME Small, Bright, Subtle, Short 05.wav</t>
  </si>
  <si>
    <t>METAL CHIME Small, Bright, Subtle, Short 05.wav</t>
  </si>
  <si>
    <t>/Volumes/Library/Articulated/Articulated.Sounds.Magic.Elements.Volume.2/Separated Source/Others/METAL CHIME Small, Bright, Subtle, Short 06.wav</t>
  </si>
  <si>
    <t>METAL CHIME Small, Bright, Subtle, Short 06.wav</t>
  </si>
  <si>
    <t>/Volumes/Library/Articulated/Articulated.Sounds.Magic.Elements.Volume.2/Separated Source/Others/METAL CHIME Small, Bright, Subtle, Short 07.wav</t>
  </si>
  <si>
    <t>METAL CHIME Small, Bright, Subtle, Short 07.wav</t>
  </si>
  <si>
    <t>/Volumes/Library/Articulated/Articulated.Sounds.Magic.Elements.Volume.2/Separated Source/Others/METAL CHIME Small, Bright, Subtle, Short 08.wav</t>
  </si>
  <si>
    <t>METAL CHIME Small, Bright, Subtle, Short 08.wav</t>
  </si>
  <si>
    <t>/Volumes/Library/Articulated/Articulated.Sounds.Magic.Elements.Volume.2/Separated Source/Others/METAL CHIME Small, Bright, Subtle, Short 09.wav</t>
  </si>
  <si>
    <t>METAL CHIME Small, Bright, Subtle, Short 09.wav</t>
  </si>
  <si>
    <t>/Volumes/Library/Articulated/Articulated.Sounds.Magic.Elements.Volume.2/Separated Source/Others/METAL CHIME Small, Bright, Subtle, Short 10.wav</t>
  </si>
  <si>
    <t>METAL CHIME Small, Bright, Subtle, Short 10.wav</t>
  </si>
  <si>
    <t>/Volumes/Library/Articulated/Articulated.Sounds.Magic.Elements.Volume.2/Separated Source/Others/METAL CHIME Small, Bright, Subtle, Short 11.wav</t>
  </si>
  <si>
    <t>METAL CHIME Small, Bright, Subtle, Short 11.wav</t>
  </si>
  <si>
    <t>/Volumes/Library/Articulated/Articulated.Sounds.Magic.Elements.Volume.2/Separated Source/Others/METAL CHIME Small, Composite, Magic, Bright 01.wav</t>
  </si>
  <si>
    <t>METAL CHIME Small, Composite, Magic, Bright 01.wav</t>
  </si>
  <si>
    <t>/Volumes/Library/Articulated/Articulated.Sounds.Magic.Elements.Volume.2/Separated Source/Others/METAL CHIME Small, Composite, Magic, Bright 02.wav</t>
  </si>
  <si>
    <t>METAL CHIME Small, Composite, Magic, Bright 02.wav</t>
  </si>
  <si>
    <t>/Volumes/Library/Articulated/Articulated.Sounds.Magic.Elements.Volume.2/Separated Source/Others/METAL CHIME Small, Composite, Magic, Bright 03.wav</t>
  </si>
  <si>
    <t>METAL CHIME Small, Composite, Magic, Bright 03.wav</t>
  </si>
  <si>
    <t>/Volumes/Library/Articulated/Articulated.Sounds.Magic.Elements.Volume.2/Separated Source/Others/METAL CHIME Small, Composite, Magic, Bright 04.wav</t>
  </si>
  <si>
    <t>METAL CHIME Small, Composite, Magic, Bright 04.wav</t>
  </si>
  <si>
    <t>/Volumes/Library/Articulated/Articulated.Sounds.Magic.Elements.Volume.2/Separated Source/Others/METAL CHIME Small, Composite, Magic, Bright 05.wav</t>
  </si>
  <si>
    <t>METAL CHIME Small, Composite, Magic, Bright 05.wav</t>
  </si>
  <si>
    <t>/Volumes/Library/Articulated/Articulated.Sounds.Magic.Elements.Volume.2/Separated Source/Others/NATURE GEOTHERMAL Geyser, Large Burst, Spurt 01.wav</t>
  </si>
  <si>
    <t>NATURE GEOTHERMAL Geyser, Large Burst, Spurt 01.wav</t>
  </si>
  <si>
    <t>NATURE GEOTHERMAL, Water Geyser Gush, Huge Rush and Splash, Geyser, Large Burst, Spurt</t>
  </si>
  <si>
    <t>/Volumes/Library/Articulated/Articulated.Sounds.Magic.Elements.Volume.2/Separated Source/Others/NATURE GEOTHERMAL Geyser, Large Burst, Spurt 02.wav</t>
  </si>
  <si>
    <t>NATURE GEOTHERMAL Geyser, Large Burst, Spurt 02.wav</t>
  </si>
  <si>
    <t>/Volumes/Library/Articulated/Articulated.Sounds.Magic.Elements.Volume.2/Separated Source/Others/NATURE GEOTHERMAL Geyser, Large Burst, Spurt 03.wav</t>
  </si>
  <si>
    <t>NATURE GEOTHERMAL Geyser, Large Burst, Spurt 03.wav</t>
  </si>
  <si>
    <t>/Volumes/Library/Articulated/Articulated.Sounds.Magic.Elements.Volume.2/Separated Source/Others/PLASTIC TAPE Duct Tape, Wrap Platic, Pell, Remove, Rip, Hard, Electricity 01.wav</t>
  </si>
  <si>
    <t>PLASTIC TAPE Duct Tape, Wrap Platic, Pell, Remove, Rip, Hard, Electricity 01.wav</t>
  </si>
  <si>
    <t>/Volumes/Library/Articulated/Articulated.Sounds.Magic.Elements.Volume.2/Separated Source/Others/PLASTIC TAPE Duct Tape, Wrap Platic, Pell, Remove, Rip, Hard, Electricity 02.wav</t>
  </si>
  <si>
    <t>PLASTIC TAPE Duct Tape, Wrap Platic, Pell, Remove, Rip, Hard, Electricity 02.wav</t>
  </si>
  <si>
    <t>/Volumes/Library/Articulated/Articulated.Sounds.Magic.Elements.Volume.2/Separated Source/Others/PLASTIC TAPE Duct Tape, Wrap Platic, Pell, Remove, Rip, Hard, Electricity 03.wav</t>
  </si>
  <si>
    <t>PLASTIC TAPE Duct Tape, Wrap Platic, Pell, Remove, Rip, Hard, Electricity 03.wav</t>
  </si>
  <si>
    <t>/Volumes/Library/Articulated/Articulated.Sounds.Magic.Elements.Volume.2/Separated Source/Others/PLASTIC TAPE Duct Tape, Wrap Platic, Pell, Remove, Rip, Hard, Electricity 04.wav</t>
  </si>
  <si>
    <t>PLASTIC TAPE Duct Tape, Wrap Platic, Pell, Remove, Rip, Hard, Electricity 04.wav</t>
  </si>
  <si>
    <t>/Volumes/Library/Articulated/Articulated.Sounds.Magic.Elements.Volume.2/Separated Source/Others/PLASTIC TAPE Duct Tape, Wrap Platic, Pell, Remove, Rip, Hard, Electricity 05.wav</t>
  </si>
  <si>
    <t>PLASTIC TAPE Duct Tape, Wrap Platic, Pell, Remove, Rip, Hard, Electricity 05.wav</t>
  </si>
  <si>
    <t>/Volumes/Library/Articulated/Articulated.Sounds.Magic.Elements.Volume.2/Separated Source/Others/PLASTIC TAPE Duct Tape, Wrap Platic, Pell, Remove, Rip, Hard, Electricity 06.wav</t>
  </si>
  <si>
    <t>PLASTIC TAPE Duct Tape, Wrap Platic, Pell, Remove, Rip, Hard, Electricity 06.wav</t>
  </si>
  <si>
    <t>/Volumes/Library/Articulated/Articulated.Sounds.Magic.Elements.Volume.2/Separated Source/Others/PLASTIC TAPE Duct Tape, Wrap Platic, Pell, Remove, Rip, Hard, Electricity 07.wav</t>
  </si>
  <si>
    <t>PLASTIC TAPE Duct Tape, Wrap Platic, Pell, Remove, Rip, Hard, Electricity 07.wav</t>
  </si>
  <si>
    <t>/Volumes/Library/Articulated/Articulated.Sounds.Magic.Elements.Volume.2/Separated Source/Others/PLASTIC TAPE Duct Tape, Wrap Platic, Pell, Remove, Rip, Hard, Electricity 08.wav</t>
  </si>
  <si>
    <t>PLASTIC TAPE Duct Tape, Wrap Platic, Pell, Remove, Rip, Hard, Electricity 08.wav</t>
  </si>
  <si>
    <t>/Volumes/Library/Articulated/Articulated.Sounds.Magic.Elements.Volume.2/Separated Source/Others/PLASTIC TAPE Duct Tape, Wrap Platic, Pell, Remove, Rip, Hard, Electricity 09.wav</t>
  </si>
  <si>
    <t>PLASTIC TAPE Duct Tape, Wrap Platic, Pell, Remove, Rip, Hard, Electricity 09.wav</t>
  </si>
  <si>
    <t>/Volumes/Library/Articulated/Articulated.Sounds.Magic.Elements.Volume.2/Separated Source/Others/PLASTIC TAPE Duct Tape, Wrap Platic, Pell, Remove, Rip, Hard, Electricity 10.wav</t>
  </si>
  <si>
    <t>PLASTIC TAPE Duct Tape, Wrap Platic, Pell, Remove, Rip, Hard, Electricity 10.wav</t>
  </si>
  <si>
    <t>/Volumes/Library/Articulated/Articulated.Sounds.Magic.Elements.Volume.2/Separated Source/Others/PLASTIC TAPE Duct Tape, Wrap Platic, Pell, Remove, Rip, Hard, Electricity 11.wav</t>
  </si>
  <si>
    <t>PLASTIC TAPE Duct Tape, Wrap Platic, Pell, Remove, Rip, Hard, Electricity 11.wav</t>
  </si>
  <si>
    <t>/Volumes/Library/Articulated/Articulated.Sounds.Magic.Elements.Volume.2/Separated Source/Others/PLASTIC TAPE Duct Tape, Wrap Platic, Pell, Remove, Rip, Hard, Electricity 12.wav</t>
  </si>
  <si>
    <t>PLASTIC TAPE Duct Tape, Wrap Platic, Pell, Remove, Rip, Hard, Electricity 12.wav</t>
  </si>
  <si>
    <t>/Volumes/Library/Articulated/Articulated.Sounds.Magic.Elements.Volume.2/Separated Source/Others/PLASTIC TAPE Duct Tape, Wrap Platic, Pell, Remove, Rip, Hard, Electricity, 1 Oct Down 01.wav</t>
  </si>
  <si>
    <t>PLASTIC TAPE Duct Tape, Wrap Platic, Pell, Remove, Rip, Hard, Electricity, 1 Oct Down 01.wav</t>
  </si>
  <si>
    <t>/Volumes/Library/Articulated/Articulated.Sounds.Magic.Elements.Volume.2/Separated Source/Others/PLASTIC TAPE Duct Tape, Wrap Platic, Pell, Remove, Rip, Hard, Electricity, 1 Oct Down 02.wav</t>
  </si>
  <si>
    <t>PLASTIC TAPE Duct Tape, Wrap Platic, Pell, Remove, Rip, Hard, Electricity, 1 Oct Down 02.wav</t>
  </si>
  <si>
    <t>/Volumes/Library/Articulated/Articulated.Sounds.Magic.Elements.Volume.2/Separated Source/Others/PLASTIC TAPE Duct Tape, Wrap Platic, Pell, Remove, Rip, Hard, Electricity, 1 Oct Down 03.wav</t>
  </si>
  <si>
    <t>PLASTIC TAPE Duct Tape, Wrap Platic, Pell, Remove, Rip, Hard, Electricity, 1 Oct Down 03.wav</t>
  </si>
  <si>
    <t>/Volumes/Library/Articulated/Articulated.Sounds.Magic.Elements.Volume.2/Separated Source/Others/PLASTIC TAPE Duct Tape, Wrap Platic, Pell, Remove, Rip, Hard, Electricity, 1 Oct Down 04.wav</t>
  </si>
  <si>
    <t>PLASTIC TAPE Duct Tape, Wrap Platic, Pell, Remove, Rip, Hard, Electricity, 1 Oct Down 04.wav</t>
  </si>
  <si>
    <t>/Volumes/Library/Articulated/Articulated.Sounds.Magic.Elements.Volume.2/Separated Source/Others/PLASTIC TAPE Duct Tape, Wrap Platic, Pell, Remove, Rip, Hard, Electricity, 1 Oct Down 05.wav</t>
  </si>
  <si>
    <t>PLASTIC TAPE Duct Tape, Wrap Platic, Pell, Remove, Rip, Hard, Electricity, 1 Oct Down 05.wav</t>
  </si>
  <si>
    <t>/Volumes/Library/Articulated/Articulated.Sounds.Magic.Elements.Volume.2/Separated Source/Others/PLASTIC TAPE Duct Tape, Wrap Platic, Pell, Remove, Rip, Hard, Electricity, 1 Oct Down 06.wav</t>
  </si>
  <si>
    <t>PLASTIC TAPE Duct Tape, Wrap Platic, Pell, Remove, Rip, Hard, Electricity, 1 Oct Down 06.wav</t>
  </si>
  <si>
    <t>/Volumes/Library/Articulated/Articulated.Sounds.Magic.Elements.Volume.2/Separated Source/Others/PLASTIC TAPE Duct Tape, Wrap Platic, Pell, Remove, Rip, Hard, Electricity, 1 Oct Down 07.wav</t>
  </si>
  <si>
    <t>PLASTIC TAPE Duct Tape, Wrap Platic, Pell, Remove, Rip, Hard, Electricity, 1 Oct Down 07.wav</t>
  </si>
  <si>
    <t>/Volumes/Library/Articulated/Articulated.Sounds.Magic.Elements.Volume.2/Separated Source/Others/PLASTIC TAPE Duct Tape, Wrap Platic, Pell, Remove, Rip, Hard, Electricity, 1 Oct Down 08.wav</t>
  </si>
  <si>
    <t>PLASTIC TAPE Duct Tape, Wrap Platic, Pell, Remove, Rip, Hard, Electricity, 1 Oct Down 08.wav</t>
  </si>
  <si>
    <t>/Volumes/Library/Articulated/Articulated.Sounds.Magic.Elements.Volume.2/Separated Source/Others/PLASTIC TAPE Duct Tape, Wrap Platic, Pell, Remove, Rip, Hard, Electricity, 1 Oct Down 09.wav</t>
  </si>
  <si>
    <t>PLASTIC TAPE Duct Tape, Wrap Platic, Pell, Remove, Rip, Hard, Electricity, 1 Oct Down 09.wav</t>
  </si>
  <si>
    <t>/Volumes/Library/Articulated/Articulated.Sounds.Magic.Elements.Volume.2/Separated Source/Others/PLASTIC TAPE Duct Tape, Wrap Platic, Pell, Remove, Rip, Hard, Electricity, 1 Oct Down 10.wav</t>
  </si>
  <si>
    <t>PLASTIC TAPE Duct Tape, Wrap Platic, Pell, Remove, Rip, Hard, Electricity, 1 Oct Down 10.wav</t>
  </si>
  <si>
    <t>/Volumes/Library/Articulated/Articulated.Sounds.Magic.Elements.Volume.2/Separated Source/Others/PLASTIC TAPE Duct Tape, Wrap Platic, Pell, Remove, Rip, Hard, Electricity, 1 Oct Down 11.wav</t>
  </si>
  <si>
    <t>PLASTIC TAPE Duct Tape, Wrap Platic, Pell, Remove, Rip, Hard, Electricity, 1 Oct Down 11.wav</t>
  </si>
  <si>
    <t>/Volumes/Library/Articulated/Articulated.Sounds.Magic.Elements.Volume.2/Separated Source/Others/PLASTIC TAPE Duct Tape, Wrap Platic, Pell, Remove, Rip, Hard, Electricity, 1 Oct Down 12.wav</t>
  </si>
  <si>
    <t>PLASTIC TAPE Duct Tape, Wrap Platic, Pell, Remove, Rip, Hard, Electricity, 1 Oct Down 12.wav</t>
  </si>
  <si>
    <t>/Volumes/Library/Articulated/Articulated.Sounds.Magic.Elements.Volume.2/Separated Source/Others/SFX BASS Synth, Drone, Electric Buzz, Long, Constant 01.wav</t>
  </si>
  <si>
    <t>SFX BASS Synth, Drone, Electric Buzz, Long, Constant 01.wav</t>
  </si>
  <si>
    <t>/Volumes/Library/Articulated/Articulated.Sounds.Magic.Elements.Volume.2/Separated Source/Others/SFX BASS Synth, Drone, Electric Buzz, Long, Constant 02.wav</t>
  </si>
  <si>
    <t>SFX BASS Synth, Drone, Electric Buzz, Long, Constant 02.wav</t>
  </si>
  <si>
    <t>/Volumes/Library/Articulated/Articulated.Sounds.Magic.Elements.Volume.2/Separated Source/Others/SFX BASS Synth, Strong Attack, Electric Buzz, Various Length 01.wav</t>
  </si>
  <si>
    <t>SFX BASS Synth, Strong Attack, Electric Buzz, Various Length 01.wav</t>
  </si>
  <si>
    <t>/Volumes/Library/Articulated/Articulated.Sounds.Magic.Elements.Volume.2/Separated Source/Others/SFX BASS Synth, Strong Attack, Electric Buzz, Various Length 02.wav</t>
  </si>
  <si>
    <t>SFX BASS Synth, Strong Attack, Electric Buzz, Various Length 02.wav</t>
  </si>
  <si>
    <t>/Volumes/Library/Articulated/Articulated.Sounds.Magic.Elements.Volume.2/Separated Source/Others/SFX BASS Synth, Strong Attack, Electric Buzz, Various Length 03.wav</t>
  </si>
  <si>
    <t>SFX BASS Synth, Strong Attack, Electric Buzz, Various Length 03.wav</t>
  </si>
  <si>
    <t>/Volumes/Library/Articulated/Articulated.Sounds.Magic.Elements.Volume.2/Separated Source/Others/SFX BASS Synth, Strong Attack, Electric Buzz, Various Length 04.wav</t>
  </si>
  <si>
    <t>SFX BASS Synth, Strong Attack, Electric Buzz, Various Length 04.wav</t>
  </si>
  <si>
    <t>/Volumes/Library/Articulated/Articulated.Sounds.Magic.Elements.Volume.2/Separated Source/Others/SFX BASS Synth, Strong Attack, Electric Buzz, Various Length 05.wav</t>
  </si>
  <si>
    <t>SFX BASS Synth, Strong Attack, Electric Buzz, Various Length 05.wav</t>
  </si>
  <si>
    <t>/Volumes/Library/Articulated/Articulated.Sounds.Magic.Elements.Volume.2/Separated Source/Others/SFX BASS Synth, Strong Attack, Electric Buzz, Various Length 06.wav</t>
  </si>
  <si>
    <t>SFX BASS Synth, Strong Attack, Electric Buzz, Various Length 06.wav</t>
  </si>
  <si>
    <t>/Volumes/Library/Articulated/Articulated.Sounds.Magic.Elements.Volume.2/Separated Source/Others/SFX DRONE Processed Singing Bowl, Tonal, Metal, Friction, Long.wav</t>
  </si>
  <si>
    <t>SFX DRONE Processed Singing Bowl, cinematic, trailer, underscore, eerie, synthesized, futuristic, hi tech, Tonal, Metal, Friction, Long</t>
  </si>
  <si>
    <t>/Volumes/Library/Articulated/Articulated.Sounds.Magic.Elements.Volume.2/Separated Source/Others/SFX IMPACT Impact, Projectile, Complex Drum Layering 01.wav</t>
  </si>
  <si>
    <t>SFX IMPACT Impact, Projectile, Complex Drum Layering 01.wav</t>
  </si>
  <si>
    <t>/Volumes/Library/Articulated/Articulated.Sounds.Magic.Elements.Volume.2/Separated Source/Others/SFX IMPACT Impact, Projectile, Complex Drum Layering 02.wav</t>
  </si>
  <si>
    <t>SFX IMPACT Impact, Projectile, Complex Drum Layering 02.wav</t>
  </si>
  <si>
    <t>/Volumes/Library/Articulated/Articulated.Sounds.Magic.Elements.Volume.2/Separated Source/Others/SFX IMPACT Impact, Projectile, Complex Drum Layering 03.wav</t>
  </si>
  <si>
    <t>SFX IMPACT Impact, Projectile, Complex Drum Layering 03.wav</t>
  </si>
  <si>
    <t>/Volumes/Library/Articulated/Articulated.Sounds.Magic.Elements.Volume.2/Separated Source/Others/SFX IMPACT Impact, Projectile, Complex Drum Layering 04.wav</t>
  </si>
  <si>
    <t>SFX IMPACT Impact, Projectile, Complex Drum Layering 04.wav</t>
  </si>
  <si>
    <t>/Volumes/Library/Articulated/Articulated.Sounds.Magic.Elements.Volume.2/Separated Source/Others/SFX IMPACT Impact, Projectile, Complex Drum Layering 05.wav</t>
  </si>
  <si>
    <t>SFX IMPACT Impact, Projectile, Complex Drum Layering 05.wav</t>
  </si>
  <si>
    <t>/Volumes/Library/Articulated/Articulated.Sounds.Magic.Elements.Volume.2/Separated Source/Others/SFX IMPACT Impact, Projectile, Complex Drum Layering 06.wav</t>
  </si>
  <si>
    <t>SFX IMPACT Impact, Projectile, Complex Drum Layering 06.wav</t>
  </si>
  <si>
    <t>/Volumes/Library/Articulated/Articulated.Sounds.Magic.Elements.Volume.2/Separated Source/Others/SFX MISC Noise Diving, Large, Bright, Sweetener, Pleasant 01.wav</t>
  </si>
  <si>
    <t>SFX MISC Noise Diving, Large, Bright, Sweetener, Pleasant 01.wav</t>
  </si>
  <si>
    <t>/Volumes/Library/Articulated/Articulated.Sounds.Magic.Elements.Volume.2/Separated Source/Others/SFX MISC Noise Diving, Large, Bright, Sweetener, Pleasant 02.wav</t>
  </si>
  <si>
    <t>SFX MISC Noise Diving, Large, Bright, Sweetener, Pleasant 02.wav</t>
  </si>
  <si>
    <t>/Volumes/Library/Articulated/Articulated.Sounds.Magic.Elements.Volume.2/Separated Source/Others/SFX MISC Noise Diving, Large, Bright, Sweetener, Pleasant 03.wav</t>
  </si>
  <si>
    <t>SFX MISC Noise Diving, Large, Bright, Sweetener, Pleasant 03.wav</t>
  </si>
  <si>
    <t>/Volumes/Library/Articulated/Articulated.Sounds.Magic.Elements.Volume.2/Separated Source/Others/SFX MISC Noise Diving, Large, Bright, Sweetener, Pleasant 04.wav</t>
  </si>
  <si>
    <t>SFX MISC Noise Diving, Large, Bright, Sweetener, Pleasant 04.wav</t>
  </si>
  <si>
    <t>/Volumes/Library/Articulated/Articulated.Sounds.Magic.Elements.Volume.2/Separated Source/Others/SFX MISC Noise Diving, Large, Bright, Sweetener, Pleasant 05.wav</t>
  </si>
  <si>
    <t>SFX MISC Noise Diving, Large, Bright, Sweetener, Pleasant 05.wav</t>
  </si>
  <si>
    <t>/Volumes/Library/Articulated/Articulated.Sounds.Magic.Elements.Volume.2/Separated Source/Others/SFX MOMENT Processed Bell, Tonal, Evolutive, Glimmer 01.wav</t>
  </si>
  <si>
    <t>SFX MOMENT Processed Bell, Tonal, Evolutive, Glimmer 01.wav</t>
  </si>
  <si>
    <t>SFX MOMENT Processed Bell, Tonal, Evolutive, Glimmer, Primitive Bell Hit, Deep, Sustained Processed Ring</t>
  </si>
  <si>
    <t>/Volumes/Library/Articulated/Articulated.Sounds.Magic.Elements.Volume.2/Separated Source/Others/SFX MOMENT Processed Bell, Tonal, Evolutive, Glimmer 02.wav</t>
  </si>
  <si>
    <t>SFX MOMENT Processed Bell, Tonal, Evolutive, Glimmer 02.wav</t>
  </si>
  <si>
    <t>/Volumes/Library/Articulated/Articulated.Sounds.Magic.Elements.Volume.2/Separated Source/Others/SFX MOMENT Processed Bell, Tonal, Evolutive, Glimmer 03.wav</t>
  </si>
  <si>
    <t>SFX MOMENT Processed Bell, Tonal, Evolutive, Glimmer 03.wav</t>
  </si>
  <si>
    <t>/Volumes/Library/Articulated/Articulated.Sounds.Magic.Elements.Volume.2/Separated Source/Others/SFX MOMENT Processed Bell, Tonal, Evolutive, Glimmer 04.wav</t>
  </si>
  <si>
    <t>SFX MOMENT Processed Bell, Tonal, Evolutive, Glimmer 04.wav</t>
  </si>
  <si>
    <t>/Volumes/Library/Articulated/Articulated.Sounds.Magic.Elements.Volume.2/Separated Source/Others/SFX MOMENT Processed Bell, Tonal, Evolutive, Glimmer 05.wav</t>
  </si>
  <si>
    <t>SFX MOMENT Processed Bell, Tonal, Evolutive, Glimmer 05.wav</t>
  </si>
  <si>
    <t>/Volumes/Library/Articulated/Articulated.Sounds.Magic.Elements.Volume.2/Separated Source/Others/SFX MOMENT Processed Bell, Tonal, Evolutive, Glimmer 06.wav</t>
  </si>
  <si>
    <t>SFX MOMENT Processed Bell, Tonal, Evolutive, Glimmer 06.wav</t>
  </si>
  <si>
    <t>/Volumes/Library/Articulated/Articulated.Sounds.Magic.Elements.Volume.2/Separated Source/Others/SFX MOMENT Whoosh, High, Long, Processed Bells 01.wav</t>
  </si>
  <si>
    <t>SFX MOMENT Whoosh, High, Long, Processed Bells 01.wav</t>
  </si>
  <si>
    <t>SFX MOMENT Whoosh, Primitive Man Bell Hit, Deep, Sustained Processed Ring, Single, High, Long, Processed Bells, Dark, Cinematic</t>
  </si>
  <si>
    <t>/Volumes/Library/Articulated/Articulated.Sounds.Magic.Elements.Volume.2/Separated Source/Others/SFX MOMENT Whoosh, High, Long, Processed Bells 02.wav</t>
  </si>
  <si>
    <t>SFX MOMENT Whoosh, High, Long, Processed Bells 02.wav</t>
  </si>
  <si>
    <t>/Volumes/Library/Articulated/Articulated.Sounds.Magic.Elements.Volume.2/Separated Source/Others/SFX PASSBY Whoosh, High, Processed Bells 01.wav</t>
  </si>
  <si>
    <t>SFX PASSBY Whoosh, High, Processed Bells 01.wav</t>
  </si>
  <si>
    <t>/Volumes/Library/Articulated/Articulated.Sounds.Magic.Elements.Volume.2/Separated Source/Others/SFX PASSBY Whoosh, High, Processed Bells 02.wav</t>
  </si>
  <si>
    <t>SFX PASSBY Whoosh, High, Processed Bells 02.wav</t>
  </si>
  <si>
    <t>/Volumes/Library/Articulated/Articulated.Sounds.Magic.Elements.Volume.2/Separated Source/Others/SFX PASSBY Whoosh, High, Processed Bells 03.wav</t>
  </si>
  <si>
    <t>SFX PASSBY Whoosh, High, Processed Bells 03.wav</t>
  </si>
  <si>
    <t>/Volumes/Library/Articulated/Articulated.Sounds.Magic.Elements.Volume.2/Separated Source/Others/SFX PASSBY Whoosh, High, Tremolo, Processed Bells 01.wav</t>
  </si>
  <si>
    <t>SFX PASSBY Whoosh, High, Tremolo, Processed Bells 01.wav</t>
  </si>
  <si>
    <t>/Volumes/Library/Articulated/Articulated.Sounds.Magic.Elements.Volume.2/Separated Source/Others/SFX PASSBY Whoosh, High, Tremolo, Processed Bells 02.wav</t>
  </si>
  <si>
    <t>SFX PASSBY Whoosh, High, Tremolo, Processed Bells 02.wav</t>
  </si>
  <si>
    <t>/Volumes/Library/Articulated/Articulated.Sounds.Magic.Elements.Volume.2/Separated Source/Others/SFX RISE Tension, Transition, Processed Bell, Reverse, High 01.wav</t>
  </si>
  <si>
    <t>SFX RISE Tension, Transition, Processed Bell, Reverse, High 01.wav</t>
  </si>
  <si>
    <t>SFX RISE Tension, Transition, Processed Bell, Reverse, High, Cinematic, Dark, Deep, Dramatic, Erie, Creepy, Epic, Sweep, Swoosh, Trailer, Transition</t>
  </si>
  <si>
    <t>/Volumes/Library/Articulated/Articulated.Sounds.Magic.Elements.Volume.2/Separated Source/Others/SFX RISE Tension, Transition, Processed Bell, Reverse, High 02.wav</t>
  </si>
  <si>
    <t>SFX RISE Tension, Transition, Processed Bell, Reverse, High 02.wav</t>
  </si>
  <si>
    <t>/Volumes/Library/Articulated/Articulated.Sounds.Magic.Elements.Volume.2/Separated Source/Others/SFX RISE Tension, Transition, Processed Bell, Reverse, High 03.wav</t>
  </si>
  <si>
    <t>SFX RISE Tension, Transition, Processed Bell, Reverse, High 03.wav</t>
  </si>
  <si>
    <t>/Volumes/Library/Articulated/Articulated.Sounds.Magic.Elements.Volume.2/Separated Source/Others/SFX RISE Tonal, Evolutive, Complex Harmony, Dull to Bright, Soft 01.wav</t>
  </si>
  <si>
    <t>SFX RISE Tonal, Evolutive, Complex Harmony, Dull to Bright, Soft 01.wav</t>
  </si>
  <si>
    <t>/Volumes/Library/Articulated/Articulated.Sounds.Magic.Elements.Volume.2/Separated Source/Others/SFX RISE Tonal, Evolutive, Complex Harmony, Dull to Bright, Soft 02.wav</t>
  </si>
  <si>
    <t>SFX RISE Tonal, Evolutive, Complex Harmony, Dull to Bright, Soft 02.wav</t>
  </si>
  <si>
    <t>/Volumes/Library/Articulated/Articulated.Sounds.Magic.Elements.Volume.2/Separated Source/Others/SFX RISE Tonal, Evolutive, Complex Harmony, Dull to Bright, Soft 03.wav</t>
  </si>
  <si>
    <t>SFX RISE Tonal, Evolutive, Complex Harmony, Dull to Bright, Soft 03.wav</t>
  </si>
  <si>
    <t>/Volumes/Library/Articulated/Articulated.Sounds.Magic.Elements.Volume.2/Separated Source/Others/SFX RISE Transition, Long Swell, Metal Tones, Deep Impact, Bell 01.wav</t>
  </si>
  <si>
    <t>SFX RISE Transition, Long Swell, Metal Tones, Deep Impact, Bell 01.wav</t>
  </si>
  <si>
    <t>/Volumes/Library/Articulated/Articulated.Sounds.Magic.Elements.Volume.2/Separated Source/Others/SFX RISE Transition, Long Swell, Metal Tones, Deep Impact, Bell 02.wav</t>
  </si>
  <si>
    <t>SFX RISE Transition, Long Swell, Metal Tones, Deep Impact, Bell 02.wav</t>
  </si>
  <si>
    <t>/Volumes/Library/Articulated/Articulated.Sounds.Magic.Elements.Volume.2/Separated Source/Others/SFX RISE Transition, Long Swell, Metal Tones, Deep Impact, Bell 03.wav</t>
  </si>
  <si>
    <t>SFX RISE Transition, Long Swell, Metal Tones, Deep Impact, Bell 03.wav</t>
  </si>
  <si>
    <t>/Volumes/Library/Articulated/Articulated.Sounds.Magic.Elements.Volume.2/Separated Source/Others/SFX TEXTURE Processed Gong, Tonal, Particle, Subtle Motion, Long.wav</t>
  </si>
  <si>
    <t>SFX TEXTURE Processed Gong, Cinematic, Dark, Deep, Dramatic, Erie, Creepy, Epic, Movement,Sweep, Swoosh, Trailer, Transition, Reveal, Stinger, Asylum Afterlife Drone Reveal Bell, Tonal, Particle, Subtle Motion, Long</t>
  </si>
  <si>
    <t>/Volumes/Library/Articulated/Articulated.Sounds.Magic.Elements.Volume.2/Separated Source/Others/SFX TRANSITION Flashback, Remembrance, Deep 01.wav</t>
  </si>
  <si>
    <t>SFX TRANSITION Flashback, Remembrance, Deep 01.wav</t>
  </si>
  <si>
    <t>/Volumes/Library/Articulated/Articulated.Sounds.Magic.Elements.Volume.2/Separated Source/Others/SFX TRANSITION Flashback, Remembrance, Deep 02.wav</t>
  </si>
  <si>
    <t>SFX TRANSITION Flashback, Remembrance, Deep 02.wav</t>
  </si>
  <si>
    <t>/Volumes/Library/Articulated/Articulated.Sounds.Magic.Elements.Volume.2/Separated Source/Others/SFX TRANSITION Flashback, Remembrance, Deep 03.wav</t>
  </si>
  <si>
    <t>SFX TRANSITION Flashback, Remembrance, Deep 03.wav</t>
  </si>
  <si>
    <t>/Volumes/Library/Articulated/Articulated.Sounds.Magic.Elements.Volume.2/Separated Source/Others/SFX TRANSITION Inverted Whoosh, Synth, Filtered Noise, Slow Motion, Long 01.wav</t>
  </si>
  <si>
    <t>SFX TRANSITION Inverted Whoosh, Synth, Filtered Noise, Slow Motion, Long 01.wav</t>
  </si>
  <si>
    <t>/Volumes/Library/Articulated/Articulated.Sounds.Magic.Elements.Volume.2/Separated Source/Others/SFX TRANSITION Inverted Whoosh, Synth, Filtered Noise, Slow Motion, Long 02.wav</t>
  </si>
  <si>
    <t>SFX TRANSITION Inverted Whoosh, Synth, Filtered Noise, Slow Motion, Long 02.wav</t>
  </si>
  <si>
    <t>/Volumes/Library/Articulated/Articulated.Sounds.Magic.Elements.Volume.2/Separated Source/Others/SFX TRANSITION Inverted Whoosh, Synth, Filtered Noise, Slow Motion, Long 03.wav</t>
  </si>
  <si>
    <t>SFX TRANSITION Inverted Whoosh, Synth, Filtered Noise, Slow Motion, Long 03.wav</t>
  </si>
  <si>
    <t>/Volumes/Library/Articulated/Articulated.Sounds.Magic.Elements.Volume.2/Separated Source/Others/SFX TRANSITION Inverted Whoosh, Synth, Filtered Noise, Slow Motion, Medium 01.wav</t>
  </si>
  <si>
    <t>SFX TRANSITION Inverted Whoosh, Synth, Filtered Noise, Slow Motion, Medium 01.wav</t>
  </si>
  <si>
    <t>/Volumes/Library/Articulated/Articulated.Sounds.Magic.Elements.Volume.2/Separated Source/Others/SFX TRANSITION Inverted Whoosh, Synth, Filtered Noise, Slow Motion, Medium 02.wav</t>
  </si>
  <si>
    <t>SFX TRANSITION Inverted Whoosh, Synth, Filtered Noise, Slow Motion, Medium 02.wav</t>
  </si>
  <si>
    <t>/Volumes/Library/Articulated/Articulated.Sounds.Magic.Elements.Volume.2/Separated Source/Others/SFX TRANSITION Inverted Whoosh, Synth, Filtered Noise, Slow Motion, Medium 03.wav</t>
  </si>
  <si>
    <t>SFX TRANSITION Inverted Whoosh, Synth, Filtered Noise, Slow Motion, Medium 03.wav</t>
  </si>
  <si>
    <t>/Volumes/Library/Articulated/Articulated.Sounds.Magic.Elements.Volume.2/Separated Source/Others/SFX TRANSITION Inverted Whoosh, Synth, Filtered Noise, Slow Motion, Medium 04.wav</t>
  </si>
  <si>
    <t>SFX TRANSITION Inverted Whoosh, Synth, Filtered Noise, Slow Motion, Medium 04.wav</t>
  </si>
  <si>
    <t>/Volumes/Library/Articulated/Articulated.Sounds.Magic.Elements.Volume.2/Separated Source/Others/SFX TRANSITION Inverted Whoosh, Synth, Filtered Noise, Slow Motion, Short 01.wav</t>
  </si>
  <si>
    <t>SFX TRANSITION Inverted Whoosh, Synth, Filtered Noise, Slow Motion, Short 01.wav</t>
  </si>
  <si>
    <t>/Volumes/Library/Articulated/Articulated.Sounds.Magic.Elements.Volume.2/Separated Source/Others/SFX TRANSITION Inverted Whoosh, Synth, Filtered Noise, Slow Motion, Short 02.wav</t>
  </si>
  <si>
    <t>SFX TRANSITION Inverted Whoosh, Synth, Filtered Noise, Slow Motion, Short 02.wav</t>
  </si>
  <si>
    <t>/Volumes/Library/Articulated/Articulated.Sounds.Magic.Elements.Volume.2/Separated Source/Others/SFX TRANSITION Inverted Whoosh, Synth, Filtered Noise, Slow Motion, Short 03.wav</t>
  </si>
  <si>
    <t>SFX TRANSITION Inverted Whoosh, Synth, Filtered Noise, Slow Motion, Short 03.wav</t>
  </si>
  <si>
    <t>/Volumes/Library/Articulated/Articulated.Sounds.Magic.Elements.Volume.2/Separated Source/Others/SFX TRANSITION Whoosh, Synth, Filtered Noise, Long 01.wav</t>
  </si>
  <si>
    <t>SFX TRANSITION Whoosh, Synth, Filtered Noise, Long 01.wav</t>
  </si>
  <si>
    <t>/Volumes/Library/Articulated/Articulated.Sounds.Magic.Elements.Volume.2/Separated Source/Others/SFX TRANSITION Whoosh, Synth, Filtered Noise, Long 02.wav</t>
  </si>
  <si>
    <t>SFX TRANSITION Whoosh, Synth, Filtered Noise, Long 02.wav</t>
  </si>
  <si>
    <t>/Volumes/Library/Articulated/Articulated.Sounds.Magic.Elements.Volume.2/Separated Source/Others/SFX TRANSITION Whoosh, Synth, Filtered Noise, Long 03.wav</t>
  </si>
  <si>
    <t>SFX TRANSITION Whoosh, Synth, Filtered Noise, Long 03.wav</t>
  </si>
  <si>
    <t>/Volumes/Library/Articulated/Articulated.Sounds.Magic.Elements.Volume.2/Separated Source/Others/SFX TRANSITION Whoosh, Synth, Filtered Noise, Long 04.wav</t>
  </si>
  <si>
    <t>SFX TRANSITION Whoosh, Synth, Filtered Noise, Long 04.wav</t>
  </si>
  <si>
    <t>/Volumes/Library/Articulated/Articulated.Sounds.Magic.Elements.Volume.2/Separated Source/Others/SFX TRANSITION Whoosh, Synth, Filtered Noise, Long 05.wav</t>
  </si>
  <si>
    <t>SFX TRANSITION Whoosh, Synth, Filtered Noise, Long 05.wav</t>
  </si>
  <si>
    <t>/Volumes/Library/Articulated/Articulated.Sounds.Magic.Elements.Volume.2/Separated Source/Others/SFX TRANSITION Whoosh, Synth, Filtered Noise, Long 06.wav</t>
  </si>
  <si>
    <t>SFX TRANSITION Whoosh, Synth, Filtered Noise, Long 06.wav</t>
  </si>
  <si>
    <t>/Volumes/Library/Articulated/Articulated.Sounds.Magic.Elements.Volume.2/Separated Source/Others/SFX TRANSITION Whoosh, Synth, Filtered Noise, Long 07.wav</t>
  </si>
  <si>
    <t>SFX TRANSITION Whoosh, Synth, Filtered Noise, Long 07.wav</t>
  </si>
  <si>
    <t>/Volumes/Library/Articulated/Articulated.Sounds.Magic.Elements.Volume.2/Separated Source/Others/SFX TRANSITION Whoosh, Synth, Filtered Noise, Long 08.wav</t>
  </si>
  <si>
    <t>SFX TRANSITION Whoosh, Synth, Filtered Noise, Long 08.wav</t>
  </si>
  <si>
    <t>/Volumes/Library/Articulated/Articulated.Sounds.Magic.Elements.Volume.2/Separated Source/Others/SFX TRANSITION Whoosh, Synth, Filtered Noise, Short 01.wav</t>
  </si>
  <si>
    <t>SFX TRANSITION Whoosh, Synth, Filtered Noise, Short 01.wav</t>
  </si>
  <si>
    <t>/Volumes/Library/Articulated/Articulated.Sounds.Magic.Elements.Volume.2/Separated Source/Others/SFX TRANSITION Whoosh, Synth, Filtered Noise, Short 02.wav</t>
  </si>
  <si>
    <t>SFX TRANSITION Whoosh, Synth, Filtered Noise, Short 02.wav</t>
  </si>
  <si>
    <t>/Volumes/Library/Articulated/Articulated.Sounds.Magic.Elements.Volume.2/Separated Source/Others/SFX TRANSITION Whoosh, Synth, Filtered Noise, Short 03.wav</t>
  </si>
  <si>
    <t>SFX TRANSITION Whoosh, Synth, Filtered Noise, Short 03.wav</t>
  </si>
  <si>
    <t>/Volumes/Library/Articulated/Articulated.Sounds.Magic.Elements.Volume.2/Separated Source/Others/SFX TRANSITION Whoosh, Synth, Filtered Noise, Short 04.wav</t>
  </si>
  <si>
    <t>SFX TRANSITION Whoosh, Synth, Filtered Noise, Short 04.wav</t>
  </si>
  <si>
    <t>/Volumes/Library/Articulated/Articulated.Sounds.Magic.Elements.Volume.2/Separated Source/Others/SFX TRANSITION Whoosh, Synth, Filtered Noise, Short 05.wav</t>
  </si>
  <si>
    <t>SFX TRANSITION Whoosh, Synth, Filtered Noise, Short 05.wav</t>
  </si>
  <si>
    <t>/Volumes/Library/Articulated/Articulated.Sounds.Magic.Elements.Volume.2/Separated Source/Others/SFX TRANSITION Whoosh, Synth, High Noise 01.wav</t>
  </si>
  <si>
    <t>SFX TRANSITION Whoosh, Synth, High Noise 01.wav</t>
  </si>
  <si>
    <t>/Volumes/Library/Articulated/Articulated.Sounds.Magic.Elements.Volume.2/Separated Source/Others/SFX TRANSITION Whoosh, Synth, High Noise 02.wav</t>
  </si>
  <si>
    <t>SFX TRANSITION Whoosh, Synth, High Noise 02.wav</t>
  </si>
  <si>
    <t>/Volumes/Library/Articulated/Articulated.Sounds.Magic.Elements.Volume.2/Separated Source/Others/SFX TRANSITION Whoosh, Synth, High Noise 03.wav</t>
  </si>
  <si>
    <t>SFX TRANSITION Whoosh, Synth, High Noise 03.wav</t>
  </si>
  <si>
    <t>/Volumes/Library/Articulated/Articulated.Sounds.Magic.Elements.Volume.2/Separated Source/Others/SFX TRANSITION Whoosh, Synth, Medium Noise 01.wav</t>
  </si>
  <si>
    <t>SFX TRANSITION Whoosh, Synth, Medium Noise 01.wav</t>
  </si>
  <si>
    <t>/Volumes/Library/Articulated/Articulated.Sounds.Magic.Elements.Volume.2/Separated Source/Others/SFX TRANSITION Whoosh, Synth, Medium Noise 02.wav</t>
  </si>
  <si>
    <t>SFX TRANSITION Whoosh, Synth, Medium Noise 02.wav</t>
  </si>
  <si>
    <t>/Volumes/Library/Articulated/Articulated.Sounds.Magic.Elements.Volume.2/Separated Source/Others/SFX TRANSITION Whoosh, Synth, Medium Noise 03.wav</t>
  </si>
  <si>
    <t>SFX TRANSITION Whoosh, Synth, Medium Noise 03.wav</t>
  </si>
  <si>
    <t>/Volumes/Library/Articulated/Articulated.Sounds.Magic.Elements.Volume.2/Separated Source/Others/SFX TRANSITION Whoosh, Synth, Medium Noise 04.wav</t>
  </si>
  <si>
    <t>SFX TRANSITION Whoosh, Synth, Medium Noise 04.wav</t>
  </si>
  <si>
    <t>/Volumes/Library/Articulated/Articulated.Sounds.Magic.Elements.Volume.2/Separated Source/Others/WHOOSH RUSTLE Processed Water, Organic, Liquid, Foliage, Very Fast 01.wav</t>
  </si>
  <si>
    <t>WHOOSH RUSTLE Processed Water, Organic, Liquid, Foliage, Very Fast 01.wav</t>
  </si>
  <si>
    <t>WHOOSH RUSTLE Processed Water, Air Pass by, Organic, Whoosh, Swish, Transition, Motion, Movement, Animation, Cartoon, Whoosh, Trailer, Trailer, Movie Trailer, Liquid, Foliage, Very Fast , Large Hard Hollow whoosh</t>
  </si>
  <si>
    <t xml:space="preserve">WHOOSH RUSTLE Processed Water, Air Pass by, Organic, Whoosh, Swish, Transition, Motion, Movement, Animation, Cartoon, Whoosh, Trailer, Trailer, Movie Trailer, Liquid, Foliage, Very Fast , Large Hard Hollow whoosh </t>
  </si>
  <si>
    <t>/Volumes/Library/Articulated/Articulated.Sounds.Magic.Elements.Volume.2/Separated Source/Others/WHOOSH RUSTLE Processed Water, Organic, Liquid, Foliage, Very Fast 02.wav</t>
  </si>
  <si>
    <t>WHOOSH RUSTLE Processed Water, Organic, Liquid, Foliage, Very Fast 02.wav</t>
  </si>
  <si>
    <t>/Volumes/Library/Articulated/Articulated.Sounds.Magic.Elements.Volume.2/Separated Source/Others/WHOOSH RUSTLE Processed Water, Organic, Liquid, Foliage, Very Fast 03.wav</t>
  </si>
  <si>
    <t>WHOOSH RUSTLE Processed Water, Organic, Liquid, Foliage, Very Fast 03.wav</t>
  </si>
  <si>
    <t>/Volumes/Library/Articulated/Articulated.Sounds.Magic.Elements.Volume.2/Separated Source/Others/WHOOSH RUSTLE Processed Water, Organic, Liquid, Foliage, Very Fast 04.wav</t>
  </si>
  <si>
    <t>WHOOSH RUSTLE Processed Water, Organic, Liquid, Foliage, Very Fast 04.wav</t>
  </si>
  <si>
    <t>/Volumes/Library/Articulated/Articulated.Sounds.Magic.Elements.Volume.2/Separated Source/Others/WHOOSH RUSTLE Processed Water, Organic, Liquid, Foliage, Very Fast 05.wav</t>
  </si>
  <si>
    <t>WHOOSH RUSTLE Processed Water, Organic, Liquid, Foliage, Very Fast 05.wav</t>
  </si>
  <si>
    <t>/Volumes/Library/Articulated/Articulated.Sounds.Magic.Elements.Volume.2/Separated Source/Others/WHOOSH RUSTLE Processed Water, Organic, Liquid, Foliage, Very Fast 06.wav</t>
  </si>
  <si>
    <t>WHOOSH RUSTLE Processed Water, Organic, Liquid, Foliage, Very Fast 06.wav</t>
  </si>
  <si>
    <t>/Volumes/Library/Articulated/Articulated.Sounds.Magic.Elements.Volume.2/Separated Source/Others/WHOOSH RUSTLE Processed Water, Organic, Liquid, Foliage, Very Fast 07.wav</t>
  </si>
  <si>
    <t>WHOOSH RUSTLE Processed Water, Organic, Liquid, Foliage, Very Fast 07.wav</t>
  </si>
  <si>
    <t>/Volumes/Library/Articulated/Articulated.Sounds.Magic.Elements.Volume.2/Separated Source/Others/WHOOSH RUSTLE Processed Water, Organic, Liquid, Foliage, Very Fast 08.wav</t>
  </si>
  <si>
    <t>WHOOSH RUSTLE Processed Water, Organic, Liquid, Foliage, Very Fast 08.wav</t>
  </si>
  <si>
    <t>/Volumes/Library/Articulated/Articulated.Sounds.Magic.Elements.Volume.2/Separated Source/Others/WHOOSH RUSTLE Processed Water, Organic, Liquid, Foliage, Very Fast 09.wav</t>
  </si>
  <si>
    <t>WHOOSH RUSTLE Processed Water, Organic, Liquid, Foliage, Very Fast 09.wav</t>
  </si>
  <si>
    <t>/Volumes/Library/Articulated/Articulated.Sounds.Magic.Elements.Volume.2/Separated Source/Others/WHOOSH RUSTLE Processed Water, Organic, Liquid, Foliage, Very Fast 10.wav</t>
  </si>
  <si>
    <t>WHOOSH RUSTLE Processed Water, Organic, Liquid, Foliage, Very Fast 10.wav</t>
  </si>
  <si>
    <t>/Volumes/Library/Articulated/Articulated.Sounds.Magic.Elements.Volume.2/Separated Source/Others/WHOOSH RUSTLE Processed Water, Organic, Liquid, Foliage, Very Fast 11.wav</t>
  </si>
  <si>
    <t>WHOOSH RUSTLE Processed Water, Organic, Liquid, Foliage, Very Fast 11.wav</t>
  </si>
  <si>
    <t>/Volumes/Library/Articulated/Articulated.Sounds.Quiet.Streets/Articulated_Sounds_Quiet_Streets_(Preview).mp3</t>
  </si>
  <si>
    <t>Articulated_Sounds_Quiet_Streets_(Preview).mp3</t>
  </si>
  <si>
    <t>Articulated_Sounds_Quiet_Streets_(Preview)</t>
  </si>
  <si>
    <t>Articulated.Sounds.Quiet.Streets</t>
  </si>
  <si>
    <t>&lt;Mac Volume&gt;\Library\Articulated\Articulated.Sounds.Quiet.Streets</t>
  </si>
  <si>
    <t>/Volumes/Library/Articulated/Articulated.Sounds.Quiet.Streets/Articulated_Sounds_Quiet_Streets_(PACK)/QUIET STREET Afternoon, birds, distant works, ST.wav</t>
  </si>
  <si>
    <t>QUIET STREET Afternoon, birds, distant works, ST.wav</t>
  </si>
  <si>
    <t>City Ambience, Quiet Street, Afternoon with Distant Birds and Distant Works, LOOP</t>
  </si>
  <si>
    <t>Quiet Streets</t>
  </si>
  <si>
    <t>Exterior Roomtone of Quiet Stre</t>
  </si>
  <si>
    <t>&lt;Mac Volume&gt;\Library\Articulated\Articulated.Sounds.Quiet.Streets\Articulated_Sounds_Quiet_Streets_(PACK)</t>
  </si>
  <si>
    <t>Street,city,quiet,roomtone</t>
  </si>
  <si>
    <t>2016 Articulated Sounds - https://articulatedsounds.com (Quiet Streets | Articulated Sounds) https://articulatedsounds.com</t>
  </si>
  <si>
    <t>Articulated_Sounds_Quiet_Streets_(PACK)</t>
  </si>
  <si>
    <t>14:26:45</t>
  </si>
  <si>
    <t>BD1CB7A72AD742E797CFFC566F9ED3BC</t>
  </si>
  <si>
    <t>/Volumes/Library/Articulated/Articulated.Sounds.Quiet.Streets/Articulated_Sounds_Quiet_Streets_(PACK)/QUIET STREET Back alley, birds, ST.wav</t>
  </si>
  <si>
    <t>QUIET STREET Back alley, birds, ST.wav</t>
  </si>
  <si>
    <t>City Ambience, Back Alley, Distant Morning Bird Calls, LOOP</t>
  </si>
  <si>
    <t>14:29:30</t>
  </si>
  <si>
    <t>EA6DE8EC69334045B2D765F84DAB8B95</t>
  </si>
  <si>
    <t>/Volumes/Library/Articulated/Articulated.Sounds.Quiet.Streets/Articulated_Sounds_Quiet_Streets_(PACK)/QUIET STREET Back alley, loud ventilation noise, ST.wav</t>
  </si>
  <si>
    <t>QUIET STREET Back alley, loud ventilation noise, ST.wav</t>
  </si>
  <si>
    <t>City Ambience, Back Alley, Loud Ventilation Noise, Distant Activities, LOOP</t>
  </si>
  <si>
    <t>19:07:01</t>
  </si>
  <si>
    <t>3432A23C6C614D2886B0929E44DF56B8</t>
  </si>
  <si>
    <t>/Volumes/Library/Articulated/Articulated.Sounds.Quiet.Streets/Articulated_Sounds_Quiet_Streets_(PACK)/QUIET STREET Back alley, people chatting, ST.wav</t>
  </si>
  <si>
    <t>QUIET STREET Back alley, people chatting, ST.wav</t>
  </si>
  <si>
    <t>City Ambience, Back Alley, People Chatters, Constant Fuzzy Noise, LOOP</t>
  </si>
  <si>
    <t>14:38:02</t>
  </si>
  <si>
    <t>3C156A3EFCE244619C55464DDB793C8F</t>
  </si>
  <si>
    <t>/Volumes/Library/Articulated/Articulated.Sounds.Quiet.Streets/Articulated_Sounds_Quiet_Streets_(PACK)/QUIET STREET Beside a deserted construction site, some wind, ST.wav</t>
  </si>
  <si>
    <t>QUIET STREET Beside a deserted construction site, some wind, ST.wav</t>
  </si>
  <si>
    <t>City Ambience, Near Deserted Construction Site, Some Wind, People Passing By, LOOP</t>
  </si>
  <si>
    <t>14:37:08</t>
  </si>
  <si>
    <t>6CE7399B72DF4B8BB53B651116A2FAC8</t>
  </si>
  <si>
    <t>/Volumes/Library/Articulated/Articulated.Sounds.Quiet.Streets/Articulated_Sounds_Quiet_Streets_(PACK)/QUIET STREET Birds, human activities, fan noise, ST.wav</t>
  </si>
  <si>
    <t>QUIET STREET Birds, human activities, fan noise, ST.wav</t>
  </si>
  <si>
    <t>City Ambience, Quiet Parking Lot, Many Birds, Distant People Talking, LOOP</t>
  </si>
  <si>
    <t>19:33:44</t>
  </si>
  <si>
    <t>BFD5CFACE9C747DBAC82638F1A1D23A3</t>
  </si>
  <si>
    <t>/Volumes/Library/Articulated/Articulated.Sounds.Quiet.Streets/Articulated_Sounds_Quiet_Streets_(PACK)/QUIET STREET Blizzard snow, distant traffic, ST.wav</t>
  </si>
  <si>
    <t>QUIET STREET Blizzard snow, distant traffic, ST.wav</t>
  </si>
  <si>
    <t>City Ambience, Quiet Street, Blizzard Snow, Freezing Rain, Distant Traffic, LOOP</t>
  </si>
  <si>
    <t>23:13:17</t>
  </si>
  <si>
    <t>773DEF4C0A9D46C8899783D302CD48E8</t>
  </si>
  <si>
    <t>/Volumes/Library/Articulated/Articulated.Sounds.Quiet.Streets/Articulated_Sounds_Quiet_Streets_(PACK)/QUIET STREET Calm, small water stream, ST.wav</t>
  </si>
  <si>
    <t>QUIET STREET Calm, small water stream, ST.wav</t>
  </si>
  <si>
    <t>City Ambience, Small Street, Slight Water Stream in a Courtyard, LOOP</t>
  </si>
  <si>
    <t>18:41:59</t>
  </si>
  <si>
    <t>556BF813D5CE446D9321A5CFEF392FA9</t>
  </si>
  <si>
    <t>/Volumes/Library/Articulated/Articulated.Sounds.Quiet.Streets/Articulated_Sounds_Quiet_Streets_(PACK)/QUIET STREET Cold night, wind in the trees, cat, ST.wav</t>
  </si>
  <si>
    <t>QUIET STREET Cold night, wind in the trees, cat, ST.wav</t>
  </si>
  <si>
    <t>City Ambience, Quiet Street, Cold Night, Lone Cat, Some Wind in Trees, Damped City Rumble, LOOP</t>
  </si>
  <si>
    <t>14:39:30</t>
  </si>
  <si>
    <t>2F843EFBB2B546F182AF302793CEB516</t>
  </si>
  <si>
    <t>/Volumes/Library/Articulated/Articulated.Sounds.Quiet.Streets/Articulated_Sounds_Quiet_Streets_(PACK)/QUIET STREET Crow bird, bikes, some human activities, ST.wav</t>
  </si>
  <si>
    <t>QUIET STREET Crow bird, bikes, some human activities, ST.wav</t>
  </si>
  <si>
    <t>City Ambience, Quiet Street in Spring, Crow Bird, Few Bikes, Few Human Activities, LOOP</t>
  </si>
  <si>
    <t>18:24:27</t>
  </si>
  <si>
    <t>3B56BC7418834A7D82F9A5792E8EC5DF</t>
  </si>
  <si>
    <t>/Volumes/Library/Articulated/Articulated.Sounds.Quiet.Streets/Articulated_Sounds_Quiet_Streets_(PACK)/QUIET STREET Dawn crickets and birds, open space, distant traffic, ST.wav</t>
  </si>
  <si>
    <t>QUIET STREET Dawn crickets and birds, open space, distant traffic, ST.wav</t>
  </si>
  <si>
    <t>City Ambience, Open Space, Dawn Birds and Crickets, Distant Traffic, LOOP</t>
  </si>
  <si>
    <t>22:01:51</t>
  </si>
  <si>
    <t>E6B633915E7842A986BC45F3DF00224B</t>
  </si>
  <si>
    <t>/Volumes/Library/Articulated/Articulated.Sounds.Quiet.Streets/Articulated_Sounds_Quiet_Streets_(PACK)/QUIET STREET Deep night crickets, scarse people chatters, ST.wav</t>
  </si>
  <si>
    <t>QUIET STREET Deep night crickets, scarse people chatters, ST.wav</t>
  </si>
  <si>
    <t>City Ambience, Quiet Street, Deep Night Crickets, Scarse People Chatters, LOOP</t>
  </si>
  <si>
    <t>17:35:43</t>
  </si>
  <si>
    <t>5934C9C3952947C29A3E552900608891</t>
  </si>
  <si>
    <t>/Volumes/Library/Articulated/Articulated.Sounds.Quiet.Streets/Articulated_Sounds_Quiet_Streets_(PACK)/QUIET STREET Distant birds, some wind, ST.wav</t>
  </si>
  <si>
    <t>QUIET STREET Distant birds, some wind, ST.wav</t>
  </si>
  <si>
    <t>City Ambience, Diffused Hum, Distant Birds, Few Wind, LOOP</t>
  </si>
  <si>
    <t>20:10:25</t>
  </si>
  <si>
    <t>77C6B8CEB06D44498782EDC8248E4265</t>
  </si>
  <si>
    <t>/Volumes/Library/Articulated/Articulated.Sounds.Quiet.Streets/Articulated_Sounds_Quiet_Streets_(PACK)/QUIET STREET Distant city swarm, traffic noise, ST.wav</t>
  </si>
  <si>
    <t>QUIET STREET Distant city swarm, traffic noise, ST.wav</t>
  </si>
  <si>
    <t>City Ambience, Quiet Street, Distant City Swarm, Few Human Activities, LOOP</t>
  </si>
  <si>
    <t>21:04:04</t>
  </si>
  <si>
    <t>3024841B560C449EA6458CB70CBAAC50</t>
  </si>
  <si>
    <t>/Volumes/Library/Articulated/Articulated.Sounds.Quiet.Streets/Articulated_Sounds_Quiet_Streets_(PACK)/QUIET STREET Distant construction, distant cars, birds, ST.wav</t>
  </si>
  <si>
    <t>QUIET STREET Distant construction, distant cars, birds, ST.wav</t>
  </si>
  <si>
    <t>City Ambience, Quiet Street, Distant Construction Works, Country Birds, LOOP</t>
  </si>
  <si>
    <t>22:11:49</t>
  </si>
  <si>
    <t>0BE2A647BA8349DD96926B415C7F2DF0</t>
  </si>
  <si>
    <t>/Volumes/Library/Articulated/Articulated.Sounds.Quiet.Streets/Articulated_Sounds_Quiet_Streets_(PACK)/QUIET STREET Distant firework, some human activities, ST.wav</t>
  </si>
  <si>
    <t>QUIET STREET Distant firework, some human activities, ST.wav</t>
  </si>
  <si>
    <t>City Ambience, Quiet Street, Distant Fireworks, Some Human Activities, LOOP</t>
  </si>
  <si>
    <t>22:03:51</t>
  </si>
  <si>
    <t>AF8C2007FA6E4B5A902612964B1B016D</t>
  </si>
  <si>
    <t>/Volumes/Library/Articulated/Articulated.Sounds.Quiet.Streets/Articulated_Sounds_Quiet_Streets_(PACK)/QUIET STREET Distant people chatter, friday night, ST.wav</t>
  </si>
  <si>
    <t>QUIET STREET Distant people chatter, friday night, ST.wav</t>
  </si>
  <si>
    <t>City Ambience, Quiet Small Street, Distant Dinner, LOOP</t>
  </si>
  <si>
    <t>14:43:26</t>
  </si>
  <si>
    <t>1351B9A91A704040AE07340B5FAD54BF</t>
  </si>
  <si>
    <t>/Volumes/Library/Articulated/Articulated.Sounds.Quiet.Streets/Articulated_Sounds_Quiet_Streets_(PACK)/QUIET STREET Distant plane, distant birds, ST.wav</t>
  </si>
  <si>
    <t>QUIET STREET Distant plane, distant birds, ST.wav</t>
  </si>
  <si>
    <t>City Ambience, Quiet Street, Distant Plane, Distant Birds, LOOP</t>
  </si>
  <si>
    <t>18:33:37</t>
  </si>
  <si>
    <t>FC73BA66ABC74D1397AF2C941564A068</t>
  </si>
  <si>
    <t>/Volumes/Library/Articulated/Articulated.Sounds.Quiet.Streets/Articulated_Sounds_Quiet_Streets_(PACK)/QUIET STREET Electrical buzz, distant traffic, ST.wav</t>
  </si>
  <si>
    <t>QUIET STREET Electrical buzz, distant traffic, ST.wav</t>
  </si>
  <si>
    <t>City Ambience, Electrical Buzz in Quiet Street, Distant Traffic, LOOP</t>
  </si>
  <si>
    <t>14:45:45</t>
  </si>
  <si>
    <t>938C3F0A018D4EADB4F9CF60B495B8EA</t>
  </si>
  <si>
    <t>/Volumes/Library/Articulated/Articulated.Sounds.Quiet.Streets/Articulated_Sounds_Quiet_Streets_(PACK)/QUIET STREET Electrical hum, vents, human activities, ST.wav</t>
  </si>
  <si>
    <t>QUIET STREET Electrical hum, vents, human activities, ST.wav</t>
  </si>
  <si>
    <t>City Ambience, Deserted Street, Electrical Hum, Vents, Distant People Shouting, LOOP</t>
  </si>
  <si>
    <t>12:53:32</t>
  </si>
  <si>
    <t>0FF119FAEBF14E40A51ECC374A6BACDC</t>
  </si>
  <si>
    <t>/Volumes/Library/Articulated/Articulated.Sounds.Quiet.Streets/Articulated_Sounds_Quiet_Streets_(PACK)/QUIET STREET Evening, distant plane, distant activities, ST.wav</t>
  </si>
  <si>
    <t>QUIET STREET Evening, distant plane, distant activities, ST.wav</t>
  </si>
  <si>
    <t>City Ambience, Quiet Evening, Distant Plane, Distant Activities, LOOP</t>
  </si>
  <si>
    <t>14:49:39</t>
  </si>
  <si>
    <t>71DD137F938D40D89CF3A2CE56ECCA6E</t>
  </si>
  <si>
    <t>/Volumes/Library/Articulated/Articulated.Sounds.Quiet.Streets/Articulated_Sounds_Quiet_Streets_(PACK)/QUIET STREET Evening, people chatter, distant firework, ST.wav</t>
  </si>
  <si>
    <t>QUIET STREET Evening, people chatter, distant firework, ST.wav</t>
  </si>
  <si>
    <t>City Ambience, Quiet Street, Friday Evening, Distant Firework, People Chatters, LOOP</t>
  </si>
  <si>
    <t>12:46:44</t>
  </si>
  <si>
    <t>F14AD67D30CB478481438318204D94FE</t>
  </si>
  <si>
    <t>/Volumes/Library/Articulated/Articulated.Sounds.Quiet.Streets/Articulated_Sounds_Quiet_Streets_(PACK)/QUIET STREET Fan noise, distant traffic, sparse human activity, some wind, ST.wav</t>
  </si>
  <si>
    <t>QUIET STREET Fan noise, distant traffic, sparse human activity, some wind, ST.wav</t>
  </si>
  <si>
    <t>City Ambience, Quiet Alley, Fan Noise, Distant Traffic, Sparse Activity, Slight Wind, LOOP</t>
  </si>
  <si>
    <t>14:53:38</t>
  </si>
  <si>
    <t>AEDC47ED46694078AE4E4BC859D49880</t>
  </si>
  <si>
    <t>/Volumes/Library/Articulated/Articulated.Sounds.Quiet.Streets/Articulated_Sounds_Quiet_Streets_(PACK)/QUIET STREET Gutter water drops, traffic, sparse birds, distant talk, ST.wav</t>
  </si>
  <si>
    <t>QUIET STREET Gutter water drops, traffic, sparse birds, distant talk, ST.wav</t>
  </si>
  <si>
    <t>City Ambience, Quiet Street, Gutter Water Drops, Distant Talk, Sparse Birds, LOOP</t>
  </si>
  <si>
    <t>21:29:15</t>
  </si>
  <si>
    <t>A2C4980402974D4CB5748A8840C96297</t>
  </si>
  <si>
    <t>/Volumes/Library/Articulated/Articulated.Sounds.Quiet.Streets/Articulated_Sounds_Quiet_Streets_(PACK)/QUIET STREET Industrial sector, summer insects, distant highway, ST.wav</t>
  </si>
  <si>
    <t>QUIET STREET Industrial sector, summer insects, distant highway, ST.wav</t>
  </si>
  <si>
    <t>City Ambience, Quiet Industrial Sector, Summer Insects, Distant Traffic, LOOP</t>
  </si>
  <si>
    <t>16:45:00</t>
  </si>
  <si>
    <t>5552DFD73E2143D0A2A39A9B584D062F</t>
  </si>
  <si>
    <t>/Volumes/Library/Articulated/Articulated.Sounds.Quiet.Streets/Articulated_Sounds_Quiet_Streets_(PACK)/QUIET STREET Light electrical buzz, distant cars, ST.wav</t>
  </si>
  <si>
    <t>QUIET STREET Light electrical buzz, distant cars, ST.wav</t>
  </si>
  <si>
    <t>City Ambience, Aisle, Light Electrical Buzz, Distant Cars, LOOP</t>
  </si>
  <si>
    <t>12:18:24</t>
  </si>
  <si>
    <t>D88A4D1F33034762A06E5BB9D19510E8</t>
  </si>
  <si>
    <t>/Volumes/Library/Articulated/Articulated.Sounds.Quiet.Streets/Articulated_Sounds_Quiet_Streets_(PACK)/QUIET STREET Light rain, some cars, school, ST.wav</t>
  </si>
  <si>
    <t>QUIET STREET Light rain, some cars, school, ST.wav</t>
  </si>
  <si>
    <t>City Ambience, Quiet Street, Light Rain, Some Cars, Distant School, LOOP</t>
  </si>
  <si>
    <t>14:23:32</t>
  </si>
  <si>
    <t>DE59D645B8E547DEBF83FD1EC712E945</t>
  </si>
  <si>
    <t>/Volumes/Library/Articulated/Articulated.Sounds.Quiet.Streets/Articulated_Sounds_Quiet_Streets_(PACK)/QUIET STREET Light wind gusts, chimes, birds, distant cars, ST.wav</t>
  </si>
  <si>
    <t>QUIET STREET Light wind gusts, chimes, birds, distant cars, ST.wav</t>
  </si>
  <si>
    <t>City Ambience, Quiet Pathway, Chimes, Light Wind Gusts, Distant Birds and Cars, LOOP</t>
  </si>
  <si>
    <t>00:12:22</t>
  </si>
  <si>
    <t>129EEACEC37443BB9617881D0AB56F67</t>
  </si>
  <si>
    <t>/Volumes/Library/Articulated/Articulated.Sounds.Quiet.Streets/Articulated_Sounds_Quiet_Streets_(PACK)/QUIET STREET Loud fan rumble noise, sparse bird, ST.wav</t>
  </si>
  <si>
    <t>QUIET STREET Loud fan rumble noise, sparse bird, ST.wav</t>
  </si>
  <si>
    <t>City Ambience, Back Alley, Fan Rumble Noise, Sparse Bird Chirps, LOOP</t>
  </si>
  <si>
    <t>19:42:02</t>
  </si>
  <si>
    <t>01D0C306A8664FB7BE40300154F9BB83</t>
  </si>
  <si>
    <t>/Volumes/Library/Articulated/Articulated.Sounds.Quiet.Streets/Articulated_Sounds_Quiet_Streets_(PACK)/QUIET STREET Morning few human activity, sparse birds, ST.wav</t>
  </si>
  <si>
    <t>QUIET STREET Morning few human activity, sparse birds, ST.wav</t>
  </si>
  <si>
    <t>City Ambience, Morning, Few Human Activities, Sparse Birds, LOOP</t>
  </si>
  <si>
    <t>17:38:05</t>
  </si>
  <si>
    <t>21A72C8F32A94590BDF9E660DE44DBE4</t>
  </si>
  <si>
    <t>/Volumes/Library/Articulated/Articulated.Sounds.Quiet.Streets/Articulated_Sounds_Quiet_Streets_(PACK)/QUIET STREET Morning medium rain, ST.wav</t>
  </si>
  <si>
    <t>QUIET STREET Morning medium rain, ST.wav</t>
  </si>
  <si>
    <t>City Ambience, Morning Medium Rain, LOOP</t>
  </si>
  <si>
    <t>17:26:22</t>
  </si>
  <si>
    <t>516E7C89FFF24686B202C0E248D2492C</t>
  </si>
  <si>
    <t>/Volumes/Library/Articulated/Articulated.Sounds.Quiet.Streets/Articulated_Sounds_Quiet_Streets_(PACK)/QUIET STREET Narrow, windy silent day, ST.wav</t>
  </si>
  <si>
    <t>QUIET STREET Narrow, windy silent day, ST.wav</t>
  </si>
  <si>
    <t>City Ambience, Narrow Street, Windy Silent Day, Distant Life, LOOP</t>
  </si>
  <si>
    <t>15:09:46</t>
  </si>
  <si>
    <t>51710FEF44494B25BE7344DBF79BC17D</t>
  </si>
  <si>
    <t>/Volumes/Library/Articulated/Articulated.Sounds.Quiet.Streets/Articulated_Sounds_Quiet_Streets_(PACK)/QUIET STREET Near busy street, distant sparse birds, some wind, ST.wav</t>
  </si>
  <si>
    <t>QUIET STREET Near busy street, distant sparse birds, some wind, ST.wav</t>
  </si>
  <si>
    <t>City Ambience, Quiet Square, Distant Sparse Birds, Some Wind, LOOP</t>
  </si>
  <si>
    <t>16:20:26</t>
  </si>
  <si>
    <t>55D05B15A1DE49BE8C3DFD6441A7DA32</t>
  </si>
  <si>
    <t>/Volumes/Library/Articulated/Articulated.Sounds.Quiet.Streets/Articulated_Sounds_Quiet_Streets_(PACK)/QUIET STREET Near cafes, distant laughs, fan noise, ST.wav</t>
  </si>
  <si>
    <t>QUIET STREET Near cafes, distant laughs, fan noise, ST.wav</t>
  </si>
  <si>
    <t>City Ambience, Quiet Street, Near Cafes, Distant Laughs, Distant Fan Noise, LOOP</t>
  </si>
  <si>
    <t>19:19:13</t>
  </si>
  <si>
    <t>3EE3297ADD6F4D9397F03A989D872896</t>
  </si>
  <si>
    <t>/Volumes/Library/Articulated/Articulated.Sounds.Quiet.Streets/Articulated_Sounds_Quiet_Streets_(PACK)/QUIET STREET Near metal fence, sparse birds, some wind, ST.wav</t>
  </si>
  <si>
    <t>QUIET STREET Near metal fence, sparse birds, some wind, ST.wav</t>
  </si>
  <si>
    <t>City Ambience, Quiet Street, Near Metal Fence, Sparse Birds, Some Winds, LOOP</t>
  </si>
  <si>
    <t>17:23:56</t>
  </si>
  <si>
    <t>103D0A49836748FF9134A131F713F299</t>
  </si>
  <si>
    <t>/Volumes/Library/Articulated/Articulated.Sounds.Quiet.Streets/Articulated_Sounds_Quiet_Streets_(PACK)/QUIET STREET Near park, distant trucks, morning birds, some human activities, ST.wav</t>
  </si>
  <si>
    <t>QUIET STREET Near park, distant trucks, morning birds, some human activities, ST.wav</t>
  </si>
  <si>
    <t>City Ambience, Muted Rumble, Distant Birds Near Parks, Distant Trucks and Human Activities, LOOP</t>
  </si>
  <si>
    <t>17:56:15</t>
  </si>
  <si>
    <t>7274E4845A8E49DFA1CD62E4227886E9</t>
  </si>
  <si>
    <t>/Volumes/Library/Articulated/Articulated.Sounds.Quiet.Streets/Articulated_Sounds_Quiet_Streets_(PACK)/QUIET STREET Near water stream, open air, country birds, near highway, ST.wav</t>
  </si>
  <si>
    <t>QUIET STREET Near water stream, open air, country birds, near highway, ST.wav</t>
  </si>
  <si>
    <t>City Ambience, Quiet Surburb, Distant Highway, Near Water Stream, Birds, LOOP</t>
  </si>
  <si>
    <t>20:38:25</t>
  </si>
  <si>
    <t>36A18F52BF514A449211B3DC9BA857B3</t>
  </si>
  <si>
    <t>/Volumes/Library/Articulated/Articulated.Sounds.Quiet.Streets/Articulated_Sounds_Quiet_Streets_(PACK)/QUIET STREET Night crickets, distant siren, ST.wav</t>
  </si>
  <si>
    <t>QUIET STREET Night crickets, distant siren, ST.wav</t>
  </si>
  <si>
    <t>City Ambience, Quiet Night, Crickets, Distant Siren, Distant HVAC Noise, LOOP</t>
  </si>
  <si>
    <t>116C780B49CF4BF4B8BA0785C670E0DB</t>
  </si>
  <si>
    <t>/Volumes/Library/Articulated/Articulated.Sounds.Quiet.Streets/Articulated_Sounds_Quiet_Streets_(PACK)/QUIET STREET Night fast chirp crickets, distant activities, slight wind, ST.wav</t>
  </si>
  <si>
    <t>QUIET STREET Night fast chirp crickets, distant activities, slight wind, ST.wav</t>
  </si>
  <si>
    <t>City Ambience, Quiet Street, Fast Chirps Night Crickets, Distant Activities, Slight Wind, LOOP</t>
  </si>
  <si>
    <t>19:10:44</t>
  </si>
  <si>
    <t>2B14774507EF43F086F1B0D541D3FDC7</t>
  </si>
  <si>
    <t>/Volumes/Library/Articulated/Articulated.Sounds.Quiet.Streets/Articulated_Sounds_Quiet_Streets_(PACK)/QUIET STREET Night, near park, light stream, ST.wav</t>
  </si>
  <si>
    <t>QUIET STREET Night, near park, light stream, ST.wav</t>
  </si>
  <si>
    <t>City Ambience, Calm Neighborhood, Slight Stream in Distant Park, LOOP</t>
  </si>
  <si>
    <t>21:45:29</t>
  </si>
  <si>
    <t>577B127B487F4282818514D70A545353</t>
  </si>
  <si>
    <t>/Volumes/Library/Articulated/Articulated.Sounds.Quiet.Streets/Articulated_Sounds_Quiet_Streets_(PACK)/QUIET STREET Pathway near busy boulevard, birds, ST.wav</t>
  </si>
  <si>
    <t>QUIET STREET Pathway near busy boulevard, birds, ST.wav</t>
  </si>
  <si>
    <t>City Ambience, Small Pathway Near Busy Boulevard, Many Birds, LOOP</t>
  </si>
  <si>
    <t>21:20:53</t>
  </si>
  <si>
    <t>54399B58DF5F4E909A2D7A799EC7DCAB</t>
  </si>
  <si>
    <t>/Volumes/Library/Articulated/Articulated.Sounds.Quiet.Streets/Articulated_Sounds_Quiet_Streets_(PACK)/QUIET STREET Planes passby, near sewer stream, ST.wav</t>
  </si>
  <si>
    <t>QUIET STREET Planes passby, near sewer stream, ST.wav</t>
  </si>
  <si>
    <t>City Ambience, Quiet Street, Near Watered Sewer, Planes Pass By, LOOP</t>
  </si>
  <si>
    <t>22:57:51</t>
  </si>
  <si>
    <t>CF799C1D6EFB4814B79FC94F611F2F03</t>
  </si>
  <si>
    <t>/Volumes/Library/Articulated/Articulated.Sounds.Quiet.Streets/Articulated_Sounds_Quiet_Streets_(PACK)/QUIET STREET Quiet night, distant traffic, ST.wav</t>
  </si>
  <si>
    <t>QUIET STREET Quiet night, distant traffic, ST.wav</t>
  </si>
  <si>
    <t>City Ambience, Quiet Night, Distant Traffic, LOOP</t>
  </si>
  <si>
    <t>14:22:01</t>
  </si>
  <si>
    <t>D073478FBEC943BBAC51BA2DB9685B8D</t>
  </si>
  <si>
    <t>/Volumes/Library/Articulated/Articulated.Sounds.Quiet.Streets/Articulated_Sounds_Quiet_Streets_(PACK)/QUIET STREET Rain near sewer, ST.wav</t>
  </si>
  <si>
    <t>QUIET STREET Rain near sewer, ST.wav</t>
  </si>
  <si>
    <t>City Ambience, Rain near Sewer, LOOP</t>
  </si>
  <si>
    <t>17:49:26</t>
  </si>
  <si>
    <t>20273B3102394C57B0B019139F9687B0</t>
  </si>
  <si>
    <t>/Volumes/Library/Articulated/Articulated.Sounds.Quiet.Streets/Articulated_Sounds_Quiet_Streets_(PACK)/QUIET STREET Rain on metal, ST.wav</t>
  </si>
  <si>
    <t>QUIET STREET Rain on metal, ST.wav</t>
  </si>
  <si>
    <t>City Ambience, Rain on Metal, Distant Car Traffic, LOOP</t>
  </si>
  <si>
    <t>23:22:19</t>
  </si>
  <si>
    <t>B2C5D8982A344519B7CE6FB19875212E</t>
  </si>
  <si>
    <t>/Volumes/Library/Articulated/Articulated.Sounds.Quiet.Streets/Articulated_Sounds_Quiet_Streets_(PACK)/QUIET STREET Rainy day, near busy road, ST.wav</t>
  </si>
  <si>
    <t>QUIET STREET Rainy day, near busy road, ST.wav</t>
  </si>
  <si>
    <t>City Ambience, Rainy Quiet Day, Distant Car Pass By, LOOP</t>
  </si>
  <si>
    <t>14:17:44</t>
  </si>
  <si>
    <t>8A51D29A07674B73AF4FDF6252A6D89F</t>
  </si>
  <si>
    <t>/Volumes/Library/Articulated/Articulated.Sounds.Quiet.Streets/Articulated_Sounds_Quiet_Streets_(PACK)/QUIET STREET Slight water streak from sewer, city hum, ST.wav</t>
  </si>
  <si>
    <t>QUIET STREET Slight water streak from sewer, city hum, ST.wav</t>
  </si>
  <si>
    <t>City Ambience, Peaceful Street, Slight Water Streak from Sewer, LOOP</t>
  </si>
  <si>
    <t>12:38:33</t>
  </si>
  <si>
    <t>063539CA30FB427C8EB502EDC8D752BA</t>
  </si>
  <si>
    <t>/Volumes/Library/Articulated/Articulated.Sounds.Quiet.Streets/Articulated_Sounds_Quiet_Streets_(PACK)/QUIET STREET Snowy city, some distant cars, ST.wav</t>
  </si>
  <si>
    <t>QUIET STREET Snowy city, some distant cars, ST.wav</t>
  </si>
  <si>
    <t>City Ambience, Snowy Quiet Street, Some Distant Cars, LOOP</t>
  </si>
  <si>
    <t>22:00:43</t>
  </si>
  <si>
    <t>D15536931C04494FA9A32C0CA2BDEB5C</t>
  </si>
  <si>
    <t>/Volumes/Library/Articulated/Articulated.Sounds.Quiet.Streets/Articulated_Sounds_Quiet_Streets_(PACK)/QUIET STREET Some human activities, after rain, ventilation rumble, ST.wav</t>
  </si>
  <si>
    <t>QUIET STREET Some human activities, after rain, ventilation rumble, ST.wav</t>
  </si>
  <si>
    <t>City Ambience, After Rain, Some Human Activities, Ventilation Rumble, LOOP</t>
  </si>
  <si>
    <t>20:19:51</t>
  </si>
  <si>
    <t>85E3172B313A4B63B9BF61DE91B5168E</t>
  </si>
  <si>
    <t>/Volumes/Library/Articulated/Articulated.Sounds.Quiet.Streets/Articulated_Sounds_Quiet_Streets_(PACK)/QUIET STREET Still atmosphere, distant construction, wooden windchimes, ST.wav</t>
  </si>
  <si>
    <t>QUIET STREET Still atmosphere, distant construction, wooden windchimes, ST.wav</t>
  </si>
  <si>
    <t>City Ambience, Still Atmosphere, Distant Construction, Wooden WindChimes, LOOP</t>
  </si>
  <si>
    <t>00:52:52</t>
  </si>
  <si>
    <t>F53E94ED000B4367B46AC7837E0BE55E</t>
  </si>
  <si>
    <t>/Volumes/Library/Articulated/Articulated.Sounds.Quiet.Streets/Articulated_Sounds_Quiet_Streets_(PACK)/QUIET STREET Subtle birds, windchimes, some wind, ST.wav</t>
  </si>
  <si>
    <t>QUIET STREET Subtle birds, windchimes, some wind, ST.wav</t>
  </si>
  <si>
    <t>City Ambience, Tranquil Alley, Windchimes, Subtle Birds, Some Winds, LOOP</t>
  </si>
  <si>
    <t>18:40:46</t>
  </si>
  <si>
    <t>2B17B97EE0CD48D39D49BA65229E533E</t>
  </si>
  <si>
    <t>/Volumes/Library/Articulated/Articulated.Sounds.Quiet.Streets/Articulated_Sounds_Quiet_Streets_(PACK)/QUIET STREET Suburb, birds, construction, passby plane, ST.wav</t>
  </si>
  <si>
    <t>QUIET STREET Suburb, birds, construction, passby plane, ST.wav</t>
  </si>
  <si>
    <t>City Ambience, Suburb, Birds, Construction, Plane Pass By, LOOP</t>
  </si>
  <si>
    <t>21:49:09</t>
  </si>
  <si>
    <t>3BFAC18F831241C18389E166BA2F0D62</t>
  </si>
  <si>
    <t>/Volumes/Library/Articulated/Articulated.Sounds.Quiet.Streets/Articulated_Sounds_Quiet_Streets_(PACK)/QUIET STREET Summer night slum, lots of crickets, ST.wav</t>
  </si>
  <si>
    <t>QUIET STREET Summer night slum, lots of crickets, ST.wav</t>
  </si>
  <si>
    <t>City Ambience, Quiet Slums, Summer Night, Lots of Crickets, Distant Cars, LOOP</t>
  </si>
  <si>
    <t>17:55:41</t>
  </si>
  <si>
    <t>CFA9D1187AE74E118B69F99F0BA5DE03</t>
  </si>
  <si>
    <t>/Volumes/Library/Articulated/Articulated.Sounds.Quiet.Streets/Articulated_Sounds_Quiet_Streets_(PACK)/QUIET STREET Summer, birds, planes, cars, human activities, ST.wav</t>
  </si>
  <si>
    <t>QUIET STREET Summer, birds, planes, cars, human activities, ST.wav</t>
  </si>
  <si>
    <t>City Ambience, Quiet Summer Birds, Some Cars Pass By, Distant Human Activities, LOOP</t>
  </si>
  <si>
    <t>19:47:08</t>
  </si>
  <si>
    <t>C87C6360186D46D08EA402CC7D4EDA47</t>
  </si>
  <si>
    <t>/Volumes/Library/Articulated/Articulated.Sounds.Quiet.Streets/Articulated_Sounds_Quiet_Streets_(PACK)/QUIET STREET Summer, cicadas, some activities, ST.wav</t>
  </si>
  <si>
    <t>QUIET STREET Summer, cicadas, some activities, ST.wav</t>
  </si>
  <si>
    <t>City Ambience, Quiet Summer, Cicadas, Distant Children, a Jogger, LOOP</t>
  </si>
  <si>
    <t>15:19:07</t>
  </si>
  <si>
    <t>C3ED0CAD08324FCCB90AA6CF3A520F73</t>
  </si>
  <si>
    <t>/Volumes/Library/Articulated/Articulated.Sounds.Quiet.Streets/Articulated_Sounds_Quiet_Streets_(PACK)/QUIET STREET Wet air, wind, sparse birds, ST.wav</t>
  </si>
  <si>
    <t>QUIET STREET Wet air, wind, sparse birds, ST.wav</t>
  </si>
  <si>
    <t>City Ambience, Calm Atmosphere, Wet Air, Few Birds Chirps, Distant Traffic, LOOP</t>
  </si>
  <si>
    <t>15:20:36</t>
  </si>
  <si>
    <t>4AE1040A2C2E49EC9C2BAD491B4005F3</t>
  </si>
  <si>
    <t>/Volumes/Library/Articulated/Articulated.Sounds.Quiet.Streets/Articulated_Sounds_Quiet_Streets_(PACK)/QUIET STREET Windchimes, spring birds, distant traffic, ST.wav</t>
  </si>
  <si>
    <t>QUIET STREET Windchimes, spring birds, distant traffic, ST.wav</t>
  </si>
  <si>
    <t>City Ambience, Serene Aisle, Windchimes, Spring Birds, Distant Traffic, LOOP</t>
  </si>
  <si>
    <t>15:21:36</t>
  </si>
  <si>
    <t>F591CFAB730D47BC86764FC2E836692C</t>
  </si>
  <si>
    <t>/Volumes/Library/Articulated/Articulated.Sounds.Quiet.Streets/Articulated_Sounds_Quiet_Streets_(PACK)/QUIET STREET Windy alley, plastics and papers dance in the wind, ST.wav</t>
  </si>
  <si>
    <t>QUIET STREET Windy alley, plastics and papers dance in the wind, ST.wav</t>
  </si>
  <si>
    <t>City Ambience, Windy Alley, Plastics and Papers Dance in the Wind, Distant Life, a Bike, LOOP</t>
  </si>
  <si>
    <t>11:55:58</t>
  </si>
  <si>
    <t>46D8BE6847164AE4A97FB21E730CB738</t>
  </si>
  <si>
    <t>/Volumes/Library/Articulated/Articulated.Sounds.Quiet.Streets/Articulated_Sounds_Quiet_Streets_(PACK)/QUIET STREET Winter birds, low city hum, ST.wav</t>
  </si>
  <si>
    <t>QUIET STREET Winter birds, low city hum, ST.wav</t>
  </si>
  <si>
    <t>City Ambience, Winter Low Hum, Distant Birds Jabber, a Dog, LOOP</t>
  </si>
  <si>
    <t>284D5503E254458198445EB77DCC5717</t>
  </si>
  <si>
    <t>/Volumes/Library/Articulated/Articulated.Sounds.Quiet.Streets/Articulated_Sounds_Quiet_Streets_(PACK)/QUIET STREET Wooden chimes, few birds, some wind, some human activity, ST.wav</t>
  </si>
  <si>
    <t>QUIET STREET Wooden chimes, few birds, some wind, some human activity, ST.wav</t>
  </si>
  <si>
    <t>City Ambience, Quiet Street, Birds Tweets, Wooden Chimes, Some Winds, Some Human Activities, LOOP</t>
  </si>
  <si>
    <t>23:22:53</t>
  </si>
  <si>
    <t>A9CA23DD32D8418BA889F04CE9478797</t>
  </si>
  <si>
    <t>/Volumes/Library/Articulated/Articulated.Sounds.Rustle.Tones/Articulated_Sounds_Rustle_Tones_(Preview).MP3</t>
  </si>
  <si>
    <t>Articulated_Sounds_Rustle_Tones_(Preview).MP3</t>
  </si>
  <si>
    <t>Articulated_Sounds_Rustle_Tones_(Preview)</t>
  </si>
  <si>
    <t>Articulated.Sounds.Rustle.Tones</t>
  </si>
  <si>
    <t>&lt;Mac Volume&gt;\Library\Articulated\Articulated.Sounds.Rustle.Tones</t>
  </si>
  <si>
    <t>/Volumes/Library/Articulated/Articulated.Sounds.Rustle.Tones/Articulated_Sounds_Rustle_Tones_(PACK)/RUSTLE Outdoor autumn leaves on ground blown by heavy wind gusts LOOP.LR.wav</t>
  </si>
  <si>
    <t>RUSTLE Outdoor autumn leaves on ground blown by heavy wind gusts LOOP.LR.wav</t>
  </si>
  <si>
    <t>Wind in pile of mixed leaves brushing the ground, rattling blast and distant windy big trees exterior ambience, LOOP</t>
  </si>
  <si>
    <t>Rustle Tones</t>
  </si>
  <si>
    <t>Nature</t>
  </si>
  <si>
    <t>https://articulatedsounds,com</t>
  </si>
  <si>
    <t>Articulated_Sounds_Rustle_Tones_(PACK)</t>
  </si>
  <si>
    <t>CE0377867FC54FD19060833778E4E279</t>
  </si>
  <si>
    <t>/Volumes/Library/Articulated/Articulated.Sounds.Rustle.Tones/Articulated_Sounds_Rustle_Tones_(PACK)/RUSTLE Outdoor autumn leaves on ground slowly rustling in the wind LOOP.LR.wav</t>
  </si>
  <si>
    <t>RUSTLE Outdoor autumn leaves on ground slowly rustling in the wind LOOP.LR.wav</t>
  </si>
  <si>
    <t>Few dry leaves blown by wind breeze, swirling on the ground, distant windy trees exterior ambience, LOOP</t>
  </si>
  <si>
    <t>3B71442D048040469B458E63E15939D6</t>
  </si>
  <si>
    <t>/Volumes/Library/Articulated/Articulated.Sounds.Rustle.Tones/Articulated_Sounds_Rustle_Tones_(PACK)/RUSTLE Outdoor autumn leaves on ground swept by the wind and dancing LOOP.LR.wav</t>
  </si>
  <si>
    <t>RUSTLE Outdoor autumn leaves on ground swept by the wind and dancing LOOP.LR.wav</t>
  </si>
  <si>
    <t>Dry leaves subtly sweeping and flickering on the ground by gentle wind gusts, delicate exterior ambience, LOOP</t>
  </si>
  <si>
    <t>2D9AA8E7B8D5476E84590F8E03540F39</t>
  </si>
  <si>
    <t>/Volumes/Library/Articulated/Articulated.Sounds.Rustle.Tones/Articulated_Sounds_Rustle_Tones_(PACK)/RUSTLE Outdoor broadleaf corn plants close steady movement LOOP.LR.wav</t>
  </si>
  <si>
    <t>RUSTLE Outdoor broadleaf corn plants close steady movement LOOP.LR.wav</t>
  </si>
  <si>
    <t>Corn plants, stalk, leaves and corncob, slowly moving in the field, isolated, LOOP</t>
  </si>
  <si>
    <t>E5C8AE9A83174DB9AB0474644DC5A4DE</t>
  </si>
  <si>
    <t>/Volumes/Library/Articulated/Articulated.Sounds.Rustle.Tones/Articulated_Sounds_Rustle_Tones_(PACK)/RUSTLE Outdoor broadleaf reeds in strong winds LOOP.LR.wav</t>
  </si>
  <si>
    <t>RUSTLE Outdoor broadleaf reeds in strong winds LOOP.LR.wav</t>
  </si>
  <si>
    <t>Reeds stems, marsh thicket, plant stems whispering in breezy air, brushing silky hairs, mild atmosphere, LOOP</t>
  </si>
  <si>
    <t>45B6965690AD49AD91E8A5FBB0066BB7</t>
  </si>
  <si>
    <t>/Volumes/Library/Articulated/Articulated.Sounds.Rustle.Tones/Articulated_Sounds_Rustle_Tones_(PACK)/RUSTLE Outdoor bush green foliage susurrate LOOP.LR.wav</t>
  </si>
  <si>
    <t>RUSTLE Outdoor bush green foliage susurrate LOOP.LR.wav</t>
  </si>
  <si>
    <t>Green leaves on trees fluttering, flicker and delicate crepitation by windy air, leafy  atmosphere, LOOP</t>
  </si>
  <si>
    <t>9FA449F866024E3B90FB0FC1DB478CF9</t>
  </si>
  <si>
    <t>/Volumes/Library/Articulated/Articulated.Sounds.Rustle.Tones/Articulated_Sounds_Rustle_Tones_(PACK)/RUSTLE Outdoor country corn field distant strong wind LOOP.LR.wav</t>
  </si>
  <si>
    <t>RUSTLE Outdoor country corn field distant strong wind LOOP.LR.wav</t>
  </si>
  <si>
    <t>Corn field, wide ambience and distant trees, wind gusts blowing stalky vegetation, country farm, LOOP</t>
  </si>
  <si>
    <t>A4160616692E4BB39F4B0D5918D86BA6</t>
  </si>
  <si>
    <t>/Volumes/Library/Articulated/Articulated.Sounds.Rustle.Tones/Articulated_Sounds_Rustle_Tones_(PACK)/RUSTLE Outdoor country corn field herbs subtle wind LOOP.LR.wav</t>
  </si>
  <si>
    <t>RUSTLE Outdoor country corn field herbs subtle wind LOOP.LR.wav</t>
  </si>
  <si>
    <t>Corn field, delicate rustling leafage in quiet atmosphere, smooth flickering of country cultivated crops, LOOP</t>
  </si>
  <si>
    <t>47732F50C1A346878C5B633FCFEB7FB0</t>
  </si>
  <si>
    <t>/Volumes/Library/Articulated/Articulated.Sounds.Rustle.Tones/Articulated_Sounds_Rustle_Tones_(PACK)/RUSTLE Outdoor country inside the corn field herbs breeze LOOP.LR.wav</t>
  </si>
  <si>
    <t>RUSTLE Outdoor country inside the corn field herbs breeze LOOP.LR.wav</t>
  </si>
  <si>
    <t>Corn field, inside large cultivated farmland in countryside, continuous plants murmur, immersive ambience, LOOP</t>
  </si>
  <si>
    <t>D83A998E09BC4A568AB6D34B82EF7444</t>
  </si>
  <si>
    <t>/Volumes/Library/Articulated/Articulated.Sounds.Rustle.Tones/Articulated_Sounds_Rustle_Tones_(PACK)/RUSTLE Outdoor dense shrubs wind LOOP.LR.wav</t>
  </si>
  <si>
    <t>RUSTLE Outdoor dense shrubs wind LOOP.LR.wav</t>
  </si>
  <si>
    <t>Hinterland hedge fern blown by morning breeze, natural ambience, LOOP</t>
  </si>
  <si>
    <t>231A08CA55534E30B62B5D0E1DE5F3C8</t>
  </si>
  <si>
    <t>/Volumes/Library/Articulated/Articulated.Sounds.Rustle.Tones/Articulated_Sounds_Rustle_Tones_(PACK)/RUSTLE Outdoor field focused tall corn plant wind fast flicker LOOP.LR.wav</t>
  </si>
  <si>
    <t>RUSTLE Outdoor field focused tall corn plant wind fast flicker LOOP.LR.wav</t>
  </si>
  <si>
    <t>Corn plant, isolated, flickering by the wind, exterior organic ambience, LOOP</t>
  </si>
  <si>
    <t>B97E900B80754CA4A921807A16E3C8B6</t>
  </si>
  <si>
    <t>/Volumes/Library/Articulated/Articulated.Sounds.Rustle.Tones/Articulated_Sounds_Rustle_Tones_(PACK)/RUSTLE Outdoor field small corn plant breeze wiggle LOOP.LR.wav</t>
  </si>
  <si>
    <t>RUSTLE Outdoor field small corn plant breeze wiggle LOOP.LR.wav</t>
  </si>
  <si>
    <t>Corn plant, small stem, flickering by the wind, distant windy trees, exterior ambience, LOOP</t>
  </si>
  <si>
    <t>237074B7F770486DBB7AF3E823FE1EDB</t>
  </si>
  <si>
    <t>/Volumes/Library/Articulated/Articulated.Sounds.Rustle.Tones/Articulated_Sounds_Rustle_Tones_(PACK)/RUSTLE Outdoor foliage steady wind in trees.LR.wav</t>
  </si>
  <si>
    <t>RUSTLE Outdoor foliage steady wind in trees.LR.wav</t>
  </si>
  <si>
    <t>Thick foliage in tree, natural tremble, windy ambience</t>
  </si>
  <si>
    <t>6AF8AAB37B7547919297379AC75ACE30</t>
  </si>
  <si>
    <t>/Volumes/Library/Articulated/Articulated.Sounds.Rustle.Tones/Articulated_Sounds_Rustle_Tones_(PACK)/RUSTLE Outdoor footstep on dry leaves in forest LOOP.LR.wav</t>
  </si>
  <si>
    <t>RUSTLE Outdoor footstep on dry leaves in forest LOOP.LR.wav</t>
  </si>
  <si>
    <t>Forest, footsteps on dry leaves, mild pace, cunchy wood floor, LOOP</t>
  </si>
  <si>
    <t>Footstep</t>
  </si>
  <si>
    <t>273A711A53594E318BC4E3D883C7444E</t>
  </si>
  <si>
    <t>/Volumes/Library/Articulated/Articulated.Sounds.Rustle.Tones/Articulated_Sounds_Rustle_Tones_(PACK)/RUSTLE Outdoor forest autumn foliage slow wind flicker LOOP.LR.wav</t>
  </si>
  <si>
    <t>RUSTLE Outdoor forest autumn foliage slow wind flicker LOOP.LR.wav</t>
  </si>
  <si>
    <t>Forest, cold flimsy flickering by subtle breeze, quiet Autumn ambience, LOOP</t>
  </si>
  <si>
    <t>E674E7CC416C4ED7BA04BAECFD4089D3</t>
  </si>
  <si>
    <t>/Volumes/Library/Articulated/Articulated.Sounds.Rustle.Tones/Articulated_Sounds_Rustle_Tones_(PACK)/RUSTLE Outdoor forest foliage continuous distant wind noise 01 LOOP.LR.wav</t>
  </si>
  <si>
    <t>RUSTLE Outdoor forest foliage continuous distant wind noise 01 LOOP.LR.wav</t>
  </si>
  <si>
    <t>Trees foliage, wide washy atmosphere, exterior distant windy blow noise 01, LOOP</t>
  </si>
  <si>
    <t>30C6484C6A2549689B8A77346C832980</t>
  </si>
  <si>
    <t>/Volumes/Library/Articulated/Articulated.Sounds.Rustle.Tones/Articulated_Sounds_Rustle_Tones_(PACK)/RUSTLE Outdoor forest foliage continuous distant wind noise 02 LOOP.LR.wav</t>
  </si>
  <si>
    <t>RUSTLE Outdoor forest foliage continuous distant wind noise 02 LOOP.LR.wav</t>
  </si>
  <si>
    <t>Trees foliage, wide washy atmosphere, exterior distant windy blow noise 02, LOOP</t>
  </si>
  <si>
    <t>0A0C701753F549BEA41BF6BD414E5325</t>
  </si>
  <si>
    <t>/Volumes/Library/Articulated/Articulated.Sounds.Rustle.Tones/Articulated_Sounds_Rustle_Tones_(PACK)/RUSTLE Outdoor forest foliage continuous distant wind noise 03 LOOP.LR.wav</t>
  </si>
  <si>
    <t>RUSTLE Outdoor forest foliage continuous distant wind noise 03 LOOP.LR.wav</t>
  </si>
  <si>
    <t>Trees foliage, wide washy atmosphere, exterior distant windy blow noise 03, LOOP</t>
  </si>
  <si>
    <t>DF12A34E32184E5A8AAF32DFA4FF1CEE</t>
  </si>
  <si>
    <t>/Volumes/Library/Articulated/Articulated.Sounds.Rustle.Tones/Articulated_Sounds_Rustle_Tones_(PACK)/RUSTLE Outdoor forest foliage continuous distant wind noise 04 LOOP.LR.wav</t>
  </si>
  <si>
    <t>RUSTLE Outdoor forest foliage continuous distant wind noise 04 LOOP.LR.wav</t>
  </si>
  <si>
    <t>Trees foliage, wide washy atmosphere, exterior distant windy blow noise 04, LOOP</t>
  </si>
  <si>
    <t>22E93647EDE14D75A5B80E1661797602</t>
  </si>
  <si>
    <t>/Volumes/Library/Articulated/Articulated.Sounds.Rustle.Tones/Articulated_Sounds_Rustle_Tones_(PACK)/RUSTLE Outdoor forest sparse leaves on twigs breezy murmur LOOP.LR.wav</t>
  </si>
  <si>
    <t>RUSTLE Outdoor forest sparse leaves on twigs breezy murmur LOOP.LR.wav</t>
  </si>
  <si>
    <t>Forest, soft fragile foliage flicker, quiet Autumn woodland atmosphere, delicate ambience, LOOP</t>
  </si>
  <si>
    <t>56158D6A88B244D6BAC1B1C405DF9724</t>
  </si>
  <si>
    <t>/Volumes/Library/Articulated/Articulated.Sounds.Rustle.Tones/Articulated_Sounds_Rustle_Tones_(PACK)/RUSTLE Outdoor grass herbs wind brush 01 LOOP.LR.wav</t>
  </si>
  <si>
    <t>RUSTLE Outdoor grass herbs wind brush 01 LOOP.LR.wav</t>
  </si>
  <si>
    <t>Grass, windy breeze sweeping silky herb hairs, soft country open air space ambience, LOOP</t>
  </si>
  <si>
    <t>A26876FEF0F047E3A7CBF0D4B7BD8177</t>
  </si>
  <si>
    <t>/Volumes/Library/Articulated/Articulated.Sounds.Rustle.Tones/Articulated_Sounds_Rustle_Tones_(PACK)/RUSTLE Outdoor grass herbs wind brush 02 LOOP.LR.wav</t>
  </si>
  <si>
    <t>RUSTLE Outdoor grass herbs wind brush 02 LOOP.LR.wav</t>
  </si>
  <si>
    <t>A7F95244875E49F8A0C8DE682C8C6C47</t>
  </si>
  <si>
    <t>/Volumes/Library/Articulated/Articulated.Sounds.Rustle.Tones/Articulated_Sounds_Rustle_Tones_(PACK)/RUSTLE Outdoor grassland short shrubs swept by wind and distant windy tress LOOP.LR.wav</t>
  </si>
  <si>
    <t>RUSTLE Outdoor grassland short shrubs swept by wind and distant windy tress LOOP.LR.wav</t>
  </si>
  <si>
    <t>Countryside grassland, strong wind atmosphere, grass brushed by gusts and continuous distant wind in trees ambience, LOOP</t>
  </si>
  <si>
    <t>DEABE23B62674DC595D28F64C6F0CC01</t>
  </si>
  <si>
    <t>/Volumes/Library/Articulated/Articulated.Sounds.Rustle.Tones/Articulated_Sounds_Rustle_Tones_(PACK)/RUSTLE Outdoor leafy big trees blown by wind gale LOOP.LR.wav</t>
  </si>
  <si>
    <t>RUSTLE Outdoor leafy big trees blown by wind gale LOOP.LR.wav</t>
  </si>
  <si>
    <t>Dense tree foliage, strong wind gusts blowing thick leafage, spacious windy ambience, LOOP</t>
  </si>
  <si>
    <t>79A014B252574E80B03A0518DE38C94B</t>
  </si>
  <si>
    <t>/Volumes/Library/Articulated/Articulated.Sounds.Rustle.Tones/Articulated_Sounds_Rustle_Tones_(PACK)/RUSTLE Outdoor leaves brush pavement with distant strong wind.LR.wav</t>
  </si>
  <si>
    <t>RUSTLE Outdoor leaves brush pavement with distant strong wind.LR.wav</t>
  </si>
  <si>
    <t>Dry leaves, blown by wind, brushing and rattling the ground pavement</t>
  </si>
  <si>
    <t>31F1A5B06D4D48D9BE32CAA3B17E90B4</t>
  </si>
  <si>
    <t>/Volumes/Library/Articulated/Articulated.Sounds.Rustle.Tones/Articulated_Sounds_Rustle_Tones_(PACK)/RUSTLE Outdoor leaves debris swirling on street pavement by little wind LOOP.LR.wav</t>
  </si>
  <si>
    <t>RUSTLE Outdoor leaves debris swirling on street pavement by little wind LOOP.LR.wav</t>
  </si>
  <si>
    <t>Leaves debris blown by soft wind gust, fragile sweeping, swirling and dancing on street pavement, quiet atmosphere, LOOP</t>
  </si>
  <si>
    <t>E56BF5F5A7884C1082D02B1EA043F27F</t>
  </si>
  <si>
    <t>/Volumes/Library/Articulated/Articulated.Sounds.Rustle.Tones/Articulated_Sounds_Rustle_Tones_(PACK)/RUSTLE Outdoor meadow surrounded by windy tall trees steady noise LOOP.LR.wav</t>
  </si>
  <si>
    <t>RUSTLE Outdoor meadow surrounded by windy tall trees steady noise LOOP.LR.wav</t>
  </si>
  <si>
    <t>Meadow country nature, continuous wind noise in surrounding tall trees, washy pink noise ambience, LOOP</t>
  </si>
  <si>
    <t>A2E491D926664306B2ABBC4DB14CEB6C</t>
  </si>
  <si>
    <t>/Volumes/Library/Articulated/Articulated.Sounds.Rustle.Tones/Articulated_Sounds_Rustle_Tones_(PACK)/RUSTLE Outdoor mountain wind blowing trees leaves with gusts LOOP.LR.wav</t>
  </si>
  <si>
    <t>RUSTLE Outdoor mountain wind blowing trees leaves with gusts LOOP.LR.wav</t>
  </si>
  <si>
    <t>Mountain plants, shrubs blown by wind, soft breezy air atmosphere, LOOP</t>
  </si>
  <si>
    <t>B515DD0FF78D4A0CA3DA45C1F02705A2</t>
  </si>
  <si>
    <t>/Volumes/Library/Articulated/Articulated.Sounds.Rustle.Tones/Articulated_Sounds_Rustle_Tones_(PACK)/RUSTLE Outdoor parc multiple trees with strong wind blasts LOOP.LR.wav</t>
  </si>
  <si>
    <t>RUSTLE Outdoor parc multiple trees with strong wind blasts LOOP.LR.wav</t>
  </si>
  <si>
    <t>Trees in urban parc, heavy wind brushing thick foliage, LOOP</t>
  </si>
  <si>
    <t>3743C8C3CD254E7F9143A4B759C235CE</t>
  </si>
  <si>
    <t>/Volumes/Library/Articulated/Articulated.Sounds.Rustle.Tones/Articulated_Sounds_Rustle_Tones_(PACK)/RUSTLE Outdoor pile of leaves wind gust blow LOOP.LR.wav</t>
  </si>
  <si>
    <t>RUSTLE Outdoor pile of leaves wind gust blow LOOP.LR.wav</t>
  </si>
  <si>
    <t>Pile of leaves swept by wind gale, noisy crepitation, LOOP</t>
  </si>
  <si>
    <t>256ACA19A46B4E908FA89894F75EF128</t>
  </si>
  <si>
    <t>/Volumes/Library/Articulated/Articulated.Sounds.Rustle.Tones/Articulated_Sounds_Rustle_Tones_(PACK)/RUSTLE Outdoor prairie distant tall trees breeze LOOP.LR.wav</t>
  </si>
  <si>
    <t>RUSTLE Outdoor prairie distant tall trees breeze LOOP.LR.wav</t>
  </si>
  <si>
    <t>Prairie surrounded by tall trees, windy diffused dull ambience, LOOP</t>
  </si>
  <si>
    <t>6B5E73C1B1DE4852BEC41975F7E3ED37</t>
  </si>
  <si>
    <t>/Volumes/Library/Articulated/Articulated.Sounds.Rustle.Tones/Articulated_Sounds_Rustle_Tones_(PACK)/RUSTLE Outdoor shrub twigs and leaves wind LOOP.LR.wav</t>
  </si>
  <si>
    <t>RUSTLE Outdoor shrub twigs and leaves wind LOOP.LR.wav</t>
  </si>
  <si>
    <t>Frail twigs, shaked in forest, distant wind noise, LOOP</t>
  </si>
  <si>
    <t>F01D399E768140FE863888959516269D</t>
  </si>
  <si>
    <t>/Volumes/Library/Articulated/Articulated.Sounds.Rustle.Tones/Articulated_Sounds_Rustle_Tones_(PACK)/RUSTLE Outdoor small close twig vibrating in wind LOOP.LR.wav</t>
  </si>
  <si>
    <t>RUSTLE Outdoor small close twig vibrating in wind LOOP.LR.wav</t>
  </si>
  <si>
    <t>Forest, soft and delicate twig quivering in wind, LOOP</t>
  </si>
  <si>
    <t>2786DC767B924064A61BADD123B25F79</t>
  </si>
  <si>
    <t>/Volumes/Library/Articulated/Articulated.Sounds.Rustle.Tones/Articulated_Sounds_Rustle_Tones_(PACK)/RUSTLE Outdoor small tree wind fuss.LR.wav</t>
  </si>
  <si>
    <t>RUSTLE Outdoor small tree wind fuss.LR.wav</t>
  </si>
  <si>
    <t>Small tree foliage rustling in wind gust</t>
  </si>
  <si>
    <t>60051E53E3BD4F8E9AED2BE7999A7402</t>
  </si>
  <si>
    <t>/Volumes/Library/Articulated/Articulated.Sounds.Rustle.Tones/Articulated_Sounds_Rustle_Tones_(PACK)/RUSTLE Outdoor subtle wind in trees and distant washy noise LOOP.LR.wav</t>
  </si>
  <si>
    <t>RUSTLE Outdoor subtle wind in trees and distant washy noise LOOP.LR.wav</t>
  </si>
  <si>
    <t>Woodland, diffused washy wind noise through trees, country valley ambience, LOOP</t>
  </si>
  <si>
    <t>49BDFE06ACFF44F497443C4BF9920DC7</t>
  </si>
  <si>
    <t>/Volumes/Library/Articulated/Articulated.Sounds.Rustle.Tones/Articulated_Sounds_Rustle_Tones_(PACK)/RUSTLE Outdoor tall dry grass strong wind gusts and distant trees LOOP.LR.wav</t>
  </si>
  <si>
    <t>RUSTLE Outdoor tall dry grass strong wind gusts and distant trees LOOP.LR.wav</t>
  </si>
  <si>
    <t>Tall grass thicket, heavy windy air brushing dry herb stems, LOOP</t>
  </si>
  <si>
    <t>329038F162B443A89BAA7768B06E6498</t>
  </si>
  <si>
    <t>/Volumes/Library/Articulated/Articulated.Sounds.Rustle.Tones/Articulated_Sounds_Rustle_Tones_(PACK)/RUSTLE Outdoor tall grass wind brush and distant trees LOOP.LR.wav</t>
  </si>
  <si>
    <t>RUSTLE Outdoor tall grass wind brush and distant trees LOOP.LR.wav</t>
  </si>
  <si>
    <t>Tall grass thicket, soft swept and rustling by breeze, herb whisper ambience, LOOP</t>
  </si>
  <si>
    <t>28872C03DEC741B79229EB998DE69F58</t>
  </si>
  <si>
    <t>/Volumes/Library/Articulated/Articulated.Sounds.Rustle.Tones/Articulated_Sounds_Rustle_Tones_(PACK)/RUSTLE Outdoor tall trees dense foliage wind gusts noise 01 LOOP.LR.wav</t>
  </si>
  <si>
    <t>RUSTLE Outdoor tall trees dense foliage wind gusts noise 01 LOOP.LR.wav</t>
  </si>
  <si>
    <t>Large trees foliage blown by wind gales, diffused heavy noise texture ambience, LOOP</t>
  </si>
  <si>
    <t>0150B16F455942B988D174E504BCC11B</t>
  </si>
  <si>
    <t>/Volumes/Library/Articulated/Articulated.Sounds.Rustle.Tones/Articulated_Sounds_Rustle_Tones_(PACK)/RUSTLE Outdoor tall trees dense foliage wind gusts noise 02 LOOP.LR.wav</t>
  </si>
  <si>
    <t>RUSTLE Outdoor tall trees dense foliage wind gusts noise 02 LOOP.LR.wav</t>
  </si>
  <si>
    <t>79DF21C8D2464C399B2F606FA282C0B9</t>
  </si>
  <si>
    <t>/Volumes/Library/Articulated/Articulated.Sounds.Rustle.Tones/Articulated_Sounds_Rustle_Tones_(PACK)/RUSTLE Outdoor tall trees dense foliage wind gusts noise 03 LOOP.LR.wav</t>
  </si>
  <si>
    <t>RUSTLE Outdoor tall trees dense foliage wind gusts noise 03 LOOP.LR.wav</t>
  </si>
  <si>
    <t>2786E3A8E07446A284FE5BD3D55546C1</t>
  </si>
  <si>
    <t>/Volumes/Library/Articulated/Articulated.Sounds.Rustle.Tones/Articulated_Sounds_Rustle_Tones_(PACK)/RUSTLE Outdoor thicket plants foliage windy whisper LOOP.LR.wav</t>
  </si>
  <si>
    <t>RUSTLE Outdoor thicket plants foliage windy whisper LOOP.LR.wav</t>
  </si>
  <si>
    <t>Bushes blown by wind, subtle susurration ambience, LOOP</t>
  </si>
  <si>
    <t>15C2328B799542DB9B9B233BE67D38B5</t>
  </si>
  <si>
    <t>/Volumes/Library/Articulated/Articulated.Sounds.Rustle.Tones/Articulated_Sounds_Rustle_Tones_(PACK)/RUSTLE Outdoor tree foliage near the city washy wind 01 LOOP.LR.wav</t>
  </si>
  <si>
    <t>RUSTLE Outdoor tree foliage near the city washy wind 01 LOOP.LR.wav</t>
  </si>
  <si>
    <t>City street trees blown by wind gusts, windy ambience, LOOP</t>
  </si>
  <si>
    <t>4F3A4BF973CF453DBEF62A7F0C360E73</t>
  </si>
  <si>
    <t>/Volumes/Library/Articulated/Articulated.Sounds.Rustle.Tones/Articulated_Sounds_Rustle_Tones_(PACK)/RUSTLE Outdoor tree foliage near the city washy wind 02 LOOP.LR.wav</t>
  </si>
  <si>
    <t>RUSTLE Outdoor tree foliage near the city washy wind 02 LOOP.LR.wav</t>
  </si>
  <si>
    <t>2E41C23E82F44EFABC85375A79EB92D8</t>
  </si>
  <si>
    <t>/Volumes/Library/Articulated/Articulated.Sounds.Rustle.Tones/Articulated_Sounds_Rustle_Tones_(PACK)/RUSTLE Outdoor under a windy tree susurrate gently LOOP.LR.wav</t>
  </si>
  <si>
    <t>RUSTLE Outdoor under a windy tree susurrate gently LOOP.LR.wav</t>
  </si>
  <si>
    <t>Tree, wind through foliage, leafy branch agitated, relaxing ambience, LOOP</t>
  </si>
  <si>
    <t>DE3CD987E91A4204BCF3DB1B94B72B0A</t>
  </si>
  <si>
    <t>/Volumes/Library/Articulated/Articulated.Sounds.Rustle.Tones/Articulated_Sounds_Rustle_Tones_(PACK)/RUSTLE Outdoor wet trees leaves wind gusts flicker LOOP.LR.wav</t>
  </si>
  <si>
    <t>RUSTLE Outdoor wet trees leaves wind gusts flicker LOOP.LR.wav</t>
  </si>
  <si>
    <t>Wet trees foliage brushed by wind gales, leaves flickering, backcountry ambience, LOOP</t>
  </si>
  <si>
    <t>F20C1BECAC7745A2A6261E6FE74BBE60</t>
  </si>
  <si>
    <t>/Volumes/Library/Articulated/Articulated.Sounds.Rustle.Tones/Articulated_Sounds_Rustle_Tones_(PACK)/RUSTLE Outdoor wind in trees with few leaves flickering LOOP.LR.wav</t>
  </si>
  <si>
    <t>RUSTLE Outdoor wind in trees with few leaves flickering LOOP.LR.wav</t>
  </si>
  <si>
    <t>Grove, leafage slowly flickering, quiet windy ambience, LOOP</t>
  </si>
  <si>
    <t>BCF96A2E28154D3AA2749A11CA926E37</t>
  </si>
  <si>
    <t>/Volumes/Library/Articulated/Articulated.Sounds.Rustle.Tones/Articulated_Sounds_Rustle_Tones_(PACK)/RUSTLE Outdoor wind on a deserted road in the forest LOOP.LR.wav</t>
  </si>
  <si>
    <t>RUSTLE Outdoor wind on a deserted road in the forest LOOP.LR.wav</t>
  </si>
  <si>
    <t>Distant forested hill, sparse natural elements, windy air rumble ambience, LOOP</t>
  </si>
  <si>
    <t>437ADE00D5C44815AA8D08872DBFDBEF</t>
  </si>
  <si>
    <t>/Volumes/Library/Articulated/Articulated.Sounds.Rustle.Tones/Articulated_Sounds_Rustle_Tones_(PACK)/RUSTLE Outdoor woodland trees leaves wind peaceful brittle oscillation LOOP.LR.wav</t>
  </si>
  <si>
    <t>RUSTLE Outdoor woodland trees leaves wind peaceful brittle oscillation LOOP.LR.wav</t>
  </si>
  <si>
    <t>Woodland, delicate leaves flickering by windy breeze, quiet Autumn ambience, LOOP</t>
  </si>
  <si>
    <t>BC4D1C3E3A54489AB6126BFAF5D56502</t>
  </si>
  <si>
    <t>/Volumes/Library/Articulated/Articulated.Sounds.Rustle.Tones/Articulated_Sounds_Rustle_Tones_(PACK)/RUSTLE Studio performed aluminium container filled with dry leaves fiddle soft LOOP.LR.wav</t>
  </si>
  <si>
    <t>RUSTLE Studio performed aluminium container filled with dry leaves fiddle soft LOOP.LR.wav</t>
  </si>
  <si>
    <t>Dry leaves in aluminium container, slow shuffle, LOOP</t>
  </si>
  <si>
    <t>Texture</t>
  </si>
  <si>
    <t>Dry leaves in aluminium container, slow shuffle, crinkles, creaks, rustling LOOP</t>
  </si>
  <si>
    <t>&lt;Mac Volume&gt;\Library\Articulated\Articulated.Sounds.Rustle.Tones\Articulated_Sounds_Rustle_Tones_(PACK)</t>
  </si>
  <si>
    <t>2017 Articulated Sounds (Rustle Tones) https://articulatedsounds.com</t>
  </si>
  <si>
    <t>/Volumes/Library/Articulated/Articulated.Sounds.Rustle.Tones/Articulated_Sounds_Rustle_Tones_(PACK)/RUSTLE Studio performed aluminium paper shuffle soft LOOP.LR.wav</t>
  </si>
  <si>
    <t>RUSTLE Studio performed aluminium paper shuffle soft LOOP.LR.wav</t>
  </si>
  <si>
    <t>Aluminium paper, delicate shuffle, LOOP</t>
  </si>
  <si>
    <t>Aluminium paper, delicate crinkle, rustling LOOP</t>
  </si>
  <si>
    <t>122485EB4CBA4D00A55BBB9E596ED63D</t>
  </si>
  <si>
    <t>/Volumes/Library/Articulated/Articulated.Sounds.Rustle.Tones/Articulated_Sounds_Rustle_Tones_(PACK)/RUSTLE Studio performed bamboo manipulation LOOP.LR.wav</t>
  </si>
  <si>
    <t>RUSTLE Studio performed bamboo manipulation LOOP.LR.wav</t>
  </si>
  <si>
    <t>Bamboo twigs, noisy shuffle, LOOP</t>
  </si>
  <si>
    <t>Bamboo twigs, rattling noise, shuffle, rustling LOOP</t>
  </si>
  <si>
    <t>4A75E99447064A488DB175DF15342345</t>
  </si>
  <si>
    <t>/Volumes/Library/Articulated/Articulated.Sounds.Rustle.Tones/Articulated_Sounds_Rustle_Tones_(PACK)/RUSTLE Studio performed bamboo natural shake LOOP.LR.wav</t>
  </si>
  <si>
    <t>RUSTLE Studio performed bamboo natural shake LOOP.LR.wav</t>
  </si>
  <si>
    <t>Bamboo twigs, quaver, soft clinking, rustling LOOP</t>
  </si>
  <si>
    <t>USIZT001680879419215530968245325</t>
  </si>
  <si>
    <t>BB6C0864F7804CDE90FEDAD2E763F0FB</t>
  </si>
  <si>
    <t>/Volumes/Library/Articulated/Articulated.Sounds.Rustle.Tones/Articulated_Sounds_Rustle_Tones_(PACK)/RUSTLE Studio performed bamboo shuffle LOOP.LR.wav</t>
  </si>
  <si>
    <t>RUSTLE Studio performed bamboo shuffle LOOP.LR.wav</t>
  </si>
  <si>
    <t>Bamboo twigs, continuous crackling noise, fine clatter, rustling LOOP</t>
  </si>
  <si>
    <t>/Volumes/Library/Articulated/Articulated.Sounds.Rustle.Tones/Articulated_Sounds_Rustle_Tones_(PACK)/RUSTLE Studio performed bamboo sticks shuffle LOOP.LR.wav</t>
  </si>
  <si>
    <t>RUSTLE Studio performed bamboo sticks shuffle LOOP.LR.wav</t>
  </si>
  <si>
    <t>Bamboo sticks attached together on a doily, shuffling manipulation, crispy crinckle, rustling LOOP</t>
  </si>
  <si>
    <t>A142B5D5D1194BE49C4C03E6516D5834</t>
  </si>
  <si>
    <t>/Volumes/Library/Articulated/Articulated.Sounds.Rustle.Tones/Articulated_Sounds_Rustle_Tones_(PACK)/RUSTLE Studio performed bamboo strong shuffle LOOP.LR.wav</t>
  </si>
  <si>
    <t>RUSTLE Studio performed bamboo strong shuffle LOOP.LR.wav</t>
  </si>
  <si>
    <t>Bamboo twigs, energetic shuffle, clatter, rustling LOOP</t>
  </si>
  <si>
    <t>A240BC9E40BB4656BCD3830884B3D980</t>
  </si>
  <si>
    <t>/Volumes/Library/Articulated/Articulated.Sounds.Rustle.Tones/Articulated_Sounds_Rustle_Tones_(PACK)/RUSTLE Studio performed book fiddle 01 LOOP.LR.wav</t>
  </si>
  <si>
    <t>RUSTLE Studio performed book fiddle 01 LOOP.LR.wav</t>
  </si>
  <si>
    <t>Closed book object, manipulate, fiddle with hands, rustling LOOP</t>
  </si>
  <si>
    <t>/Volumes/Library/Articulated/Articulated.Sounds.Rustle.Tones/Articulated_Sounds_Rustle_Tones_(PACK)/RUSTLE Studio performed book fiddle 02 LOOP.LR.wav</t>
  </si>
  <si>
    <t>RUSTLE Studio performed book fiddle 02 LOOP.LR.wav</t>
  </si>
  <si>
    <t>/Volumes/Library/Articulated/Articulated.Sounds.Rustle.Tones/Articulated_Sounds_Rustle_Tones_(PACK)/RUSTLE Studio performed broadleaf reeds manipulation LOOP.LR.wav</t>
  </si>
  <si>
    <t>RUSTLE Studio performed broadleaf reeds manipulation LOOP.LR.wav</t>
  </si>
  <si>
    <t>Reeds, broadleaf, brittle, manipulate, crinkle, crackling, rustling LOOP</t>
  </si>
  <si>
    <t>1017B46B8C804182A096267A652B5A2B</t>
  </si>
  <si>
    <t>/Volumes/Library/Articulated/Articulated.Sounds.Rustle.Tones/Articulated_Sounds_Rustle_Tones_(PACK)/RUSTLE Studio performed broadleaf reeds natural shake LOOP.LR.wav</t>
  </si>
  <si>
    <t>RUSTLE Studio performed broadleaf reeds natural shake LOOP.LR.wav</t>
  </si>
  <si>
    <t>Reeds, broadleaf, light shake, quiver, susurrate, rustling LOOP</t>
  </si>
  <si>
    <t>/Volumes/Library/Articulated/Articulated.Sounds.Rustle.Tones/Articulated_Sounds_Rustle_Tones_(PACK)/RUSTLE Studio performed brush straw movement LOOP.LR.wav</t>
  </si>
  <si>
    <t>RUSTLE Studio performed brush straw movement LOOP.LR.wav</t>
  </si>
  <si>
    <t>Straw, pass through, shuffling, slow movement, scrunch, brittle, rustling LOOP</t>
  </si>
  <si>
    <t>4EBCD0BFE47B4B95BABABF3BB4E39195</t>
  </si>
  <si>
    <t>/Volumes/Library/Articulated/Articulated.Sounds.Rustle.Tones/Articulated_Sounds_Rustle_Tones_(PACK)/RUSTLE Studio performed can crackles manipulation LOOP.LR.wav</t>
  </si>
  <si>
    <t>RUSTLE Studio performed can crackles manipulation LOOP.LR.wav</t>
  </si>
  <si>
    <t>Can, crackles, steady manipulation, crinkle, rustling LOOP</t>
  </si>
  <si>
    <t>91BB7B6DC23443A8BECD4F3BDB1D3087</t>
  </si>
  <si>
    <t>/Volumes/Library/Articulated/Articulated.Sounds.Rustle.Tones/Articulated_Sounds_Rustle_Tones_(PACK)/RUSTLE Studio performed can rub 01 LOOP.LR.wav</t>
  </si>
  <si>
    <t>RUSTLE Studio performed can rub 01 LOOP.LR.wav</t>
  </si>
  <si>
    <t>Can, metal, rub, hum, delicate continuous slide, hiss, rustling LOOP</t>
  </si>
  <si>
    <t>3F1477D91C6746348EBA263C73FDD995</t>
  </si>
  <si>
    <t>/Volumes/Library/Articulated/Articulated.Sounds.Rustle.Tones/Articulated_Sounds_Rustle_Tones_(PACK)/RUSTLE Studio performed can rub 02 LOOP.LR.wav</t>
  </si>
  <si>
    <t>RUSTLE Studio performed can rub 02 LOOP.LR.wav</t>
  </si>
  <si>
    <t>E4836192BA1F4C208934D2BECD8EBE24</t>
  </si>
  <si>
    <t>/Volumes/Library/Articulated/Articulated.Sounds.Rustle.Tones/Articulated_Sounds_Rustle_Tones_(PACK)/RUSTLE Studio performed cardboard box shuffle LOOP.LR.wav</t>
  </si>
  <si>
    <t>RUSTLE Studio performed cardboard box shuffle LOOP.LR.wav</t>
  </si>
  <si>
    <t>Cardboard box, manipulate, rummage, continuous shuffle, searching, rustling LOOP</t>
  </si>
  <si>
    <t>59C2A9B3974D48DFB5D20133D7DAFFAE</t>
  </si>
  <si>
    <t>/Volumes/Library/Articulated/Articulated.Sounds.Rustle.Tones/Articulated_Sounds_Rustle_Tones_(PACK)/RUSTLE Studio performed cardboards rub LOOP.LR.wav</t>
  </si>
  <si>
    <t>RUSTLE Studio performed cardboards rub LOOP.LR.wav</t>
  </si>
  <si>
    <t>Cardboard panels, constant slow movement,  rub, rustling LOOP</t>
  </si>
  <si>
    <t>/Volumes/Library/Articulated/Articulated.Sounds.Rustle.Tones/Articulated_Sounds_Rustle_Tones_(PACK)/RUSTLE Studio performed cardboards shuffle LOOP.LR.wav</t>
  </si>
  <si>
    <t>RUSTLE Studio performed cardboards shuffle LOOP.LR.wav</t>
  </si>
  <si>
    <t>Cardboards, shuffling, manipulation, tiny creaks, rustling LOOP</t>
  </si>
  <si>
    <t>F05AD6B3763A450292E064CF252BEC50</t>
  </si>
  <si>
    <t>/Volumes/Library/Articulated/Articulated.Sounds.Rustle.Tones/Articulated_Sounds_Rustle_Tones_(PACK)/RUSTLE Studio performed cotton fabric LOOP.LR.wav</t>
  </si>
  <si>
    <t>RUSTLE Studio performed cotton fabric LOOP.LR.wav</t>
  </si>
  <si>
    <t>Fabric, cotton, cloth, manipulation, shuffle, froufrou, rustling LOOP</t>
  </si>
  <si>
    <t>8755C38C16FF452CA37D0E6C8F4113D2</t>
  </si>
  <si>
    <t>/Volumes/Library/Articulated/Articulated.Sounds.Rustle.Tones/Articulated_Sounds_Rustle_Tones_(PACK)/RUSTLE Studio performed dead cat rub LOOP.LR.wav</t>
  </si>
  <si>
    <t>RUSTLE Studio performed dead cat rub LOOP.LR.wav</t>
  </si>
  <si>
    <t>Microphone dead cat, shuffling rub noise, rustling LOOP</t>
  </si>
  <si>
    <t>/Volumes/Library/Articulated/Articulated.Sounds.Rustle.Tones/Articulated_Sounds_Rustle_Tones_(PACK)/RUSTLE Studio performed dirt dust crumble.LR.wav</t>
  </si>
  <si>
    <t>RUSTLE Studio performed dirt dust crumble.LR.wav</t>
  </si>
  <si>
    <t>Dirt dust crumble, subtle tiny cracklings rustle, quiet ambience</t>
  </si>
  <si>
    <t>/Volumes/Library/Articulated/Articulated.Sounds.Rustle.Tones/Articulated_Sounds_Rustle_Tones_(PACK)/RUSTLE Studio performed dirt dust windy sprinkles.LR.wav</t>
  </si>
  <si>
    <t>RUSTLE Studio performed dirt dust windy sprinkles.LR.wav</t>
  </si>
  <si>
    <t>Dirt dust, windy sprinkled rustle, skimmed sand, grainy atmosphere</t>
  </si>
  <si>
    <t>17:54:14</t>
  </si>
  <si>
    <t>A491060AE8F442D2A8D36A77F4AF6E77</t>
  </si>
  <si>
    <t>/Volumes/Library/Articulated/Articulated.Sounds.Rustle.Tones/Articulated_Sounds_Rustle_Tones_(PACK)/RUSTLE Studio performed dry leaf branch subtle flutter 01 LOOP.LR.wav</t>
  </si>
  <si>
    <t>RUSTLE Studio performed dry leaf branch subtle flutter 01 LOOP.LR.wav</t>
  </si>
  <si>
    <t>Dry leaves twig, soft windy shake, flicker, rustling LOOP</t>
  </si>
  <si>
    <t>USIZT001680879419221540235004092</t>
  </si>
  <si>
    <t>/Volumes/Library/Articulated/Articulated.Sounds.Rustle.Tones/Articulated_Sounds_Rustle_Tones_(PACK)/RUSTLE Studio performed dry leaf branch subtle flutter 02 LOOP.LR.wav</t>
  </si>
  <si>
    <t>RUSTLE Studio performed dry leaf branch subtle flutter 02 LOOP.LR.wav</t>
  </si>
  <si>
    <t>USIZT001680879419221120369622464</t>
  </si>
  <si>
    <t>/Volumes/Library/Articulated/Articulated.Sounds.Rustle.Tones/Articulated_Sounds_Rustle_Tones_(PACK)/RUSTLE Studio performed dry leaf branch subtle move LOOP.LR.wav</t>
  </si>
  <si>
    <t>RUSTLE Studio performed dry leaf branch subtle move LOOP.LR.wav</t>
  </si>
  <si>
    <t>Dry leaves twig, soft movement, crackling, rustling LOOP</t>
  </si>
  <si>
    <t>/Volumes/Library/Articulated/Articulated.Sounds.Rustle.Tones/Articulated_Sounds_Rustle_Tones_(PACK)/RUSTLE Studio performed egg box rub LOOP.LR.wav</t>
  </si>
  <si>
    <t>RUSTLE Studio performed egg box rub LOOP.LR.wav</t>
  </si>
  <si>
    <t>Egg boxes, slow manipulation, rub, scrunch, scrape, rustling LOOP</t>
  </si>
  <si>
    <t>C5A1A4E26F6D4F03B2E94A798AB65851</t>
  </si>
  <si>
    <t>/Volumes/Library/Articulated/Articulated.Sounds.Rustle.Tones/Articulated_Sounds_Rustle_Tones_(PACK)/RUSTLE Studio performed egg box shuffle LOOP.LR.wav</t>
  </si>
  <si>
    <t>RUSTLE Studio performed egg box shuffle LOOP.LR.wav</t>
  </si>
  <si>
    <t>Egg boxes, slow manipulation, shuffle, fiddle, twist, rustling LOOP</t>
  </si>
  <si>
    <t>C497F0C30B0E4FB1A1E42399C519D659</t>
  </si>
  <si>
    <t>/Volumes/Library/Articulated/Articulated.Sounds.Rustle.Tones/Articulated_Sounds_Rustle_Tones_(PACK)/RUSTLE Studio performed envelope shuffle LOOP.LR.wav</t>
  </si>
  <si>
    <t>RUSTLE Studio performed envelope shuffle LOOP.LR.wav</t>
  </si>
  <si>
    <t>Envelope, paper, plastic, fiddle, shuffle, rustling LOOP</t>
  </si>
  <si>
    <t>BBF8B88BB1DF4EE1AE378701B5A4BEA6</t>
  </si>
  <si>
    <t>/Volumes/Library/Articulated/Articulated.Sounds.Rustle.Tones/Articulated_Sounds_Rustle_Tones_(PACK)/RUSTLE Studio performed fabric flap.LR.wav</t>
  </si>
  <si>
    <t>RUSTLE Studio performed fabric flap.LR.wav</t>
  </si>
  <si>
    <t>Fabric, shake, flap, flutter, froufrou, rustling LOOP</t>
  </si>
  <si>
    <t>/Volumes/Library/Articulated/Articulated.Sounds.Rustle.Tones/Articulated_Sounds_Rustle_Tones_(PACK)/RUSTLE Studio performed fabric suitcase shuffle LOOP.LR.wav</t>
  </si>
  <si>
    <t>RUSTLE Studio performed fabric suitcase shuffle LOOP.LR.wav</t>
  </si>
  <si>
    <t>Suitcase, fabric, manipulate, shuffle, continuous, rustling LOOP</t>
  </si>
  <si>
    <t>E25748BA6DEE4198A500AFC7A26B20DD</t>
  </si>
  <si>
    <t>/Volumes/Library/Articulated/Articulated.Sounds.Rustle.Tones/Articulated_Sounds_Rustle_Tones_(PACK)/RUSTLE Studio performed fake plant brush moves LOOP.LR.wav</t>
  </si>
  <si>
    <t>RUSTLE Studio performed fake plant brush moves LOOP.LR.wav</t>
  </si>
  <si>
    <t>Plant, fake, movement, shuffle, brush, steady swish, rustling LOOP</t>
  </si>
  <si>
    <t>66E3354969324490AFAFD6FCC9F207C6</t>
  </si>
  <si>
    <t>/Volumes/Library/Articulated/Articulated.Sounds.Rustle.Tones/Articulated_Sounds_Rustle_Tones_(PACK)/RUSTLE Studio performed fake plant shake wind simulated LOOP.LR.wav</t>
  </si>
  <si>
    <t>RUSTLE Studio performed fake plant shake wind simulated LOOP.LR.wav</t>
  </si>
  <si>
    <t>Plant, fake, shake, flutter, fast, organic, unsteady, rustling LOOP</t>
  </si>
  <si>
    <t>/Volumes/Library/Articulated/Articulated.Sounds.Rustle.Tones/Articulated_Sounds_Rustle_Tones_(PACK)/RUSTLE Studio performed fake plant short brush moves strong.LR.wav</t>
  </si>
  <si>
    <t>RUSTLE Studio performed fake plant short brush moves strong.LR.wav</t>
  </si>
  <si>
    <t>Plant, fake, movement, quick, brush, pass through, foliage sweep, rustling</t>
  </si>
  <si>
    <t>929C27666B1647D88E3905E313C85BF4</t>
  </si>
  <si>
    <t>/Volumes/Library/Articulated/Articulated.Sounds.Rustle.Tones/Articulated_Sounds_Rustle_Tones_(PACK)/RUSTLE Studio performed fake plant short brush moves.LR.wav</t>
  </si>
  <si>
    <t>RUSTLE Studio performed fake plant short brush moves.LR.wav</t>
  </si>
  <si>
    <t>Plant, fake, movement, moderate, brush, pass through, foliage sweep, rustling</t>
  </si>
  <si>
    <t>/Volumes/Library/Articulated/Articulated.Sounds.Rustle.Tones/Articulated_Sounds_Rustle_Tones_(PACK)/RUSTLE Studio performed fake plant shuffle soft LOOP.LR.wav</t>
  </si>
  <si>
    <t>RUSTLE Studio performed fake plant shuffle soft LOOP.LR.wav</t>
  </si>
  <si>
    <t>Plant, fake, crepitation, slow continuous shuffle, rustling LOOP</t>
  </si>
  <si>
    <t>/Volumes/Library/Articulated/Articulated.Sounds.Rustle.Tones/Articulated_Sounds_Rustle_Tones_(PACK)/RUSTLE Studio performed fake plant shuffle strong LOOP.LR.wav</t>
  </si>
  <si>
    <t>RUSTLE Studio performed fake plant shuffle strong LOOP.LR.wav</t>
  </si>
  <si>
    <t>Plant, fake, crepitation, vivid continuous shuffle, rustling LOOP</t>
  </si>
  <si>
    <t>9DC6F25F8C774FA8A6C69C7472D15464</t>
  </si>
  <si>
    <t>/Volumes/Library/Articulated/Articulated.Sounds.Rustle.Tones/Articulated_Sounds_Rustle_Tones_(PACK)/RUSTLE Studio performed fake reeds shuffle LOOP.LR.wav</t>
  </si>
  <si>
    <t>RUSTLE Studio performed fake reeds shuffle LOOP.LR.wav</t>
  </si>
  <si>
    <t>Reed stems, continous smooth clatter, rustling LOOP</t>
  </si>
  <si>
    <t>716B3D04623A42A3A33A19E9E483D0AB</t>
  </si>
  <si>
    <t>/Volumes/Library/Articulated/Articulated.Sounds.Rustle.Tones/Articulated_Sounds_Rustle_Tones_(PACK)/RUSTLE Studio performed fleece shuffle LOOP.LR.wav</t>
  </si>
  <si>
    <t>RUSTLE Studio performed fleece shuffle LOOP.LR.wav</t>
  </si>
  <si>
    <t>Fabric, fleece, soft, silky, shuffle moves, rustling LOOP</t>
  </si>
  <si>
    <t>6CE71118D4F1431F8F40CBF337CB653E</t>
  </si>
  <si>
    <t>/Volumes/Library/Articulated/Articulated.Sounds.Rustle.Tones/Articulated_Sounds_Rustle_Tones_(PACK)/RUSTLE Studio performed grass brush moves.LR.wav</t>
  </si>
  <si>
    <t>RUSTLE Studio performed grass brush moves.LR.wav</t>
  </si>
  <si>
    <t>Grass, brittle, brush, pass through, movement, swishes, rustling LOOP</t>
  </si>
  <si>
    <t>/Volumes/Library/Articulated/Articulated.Sounds.Rustle.Tones/Articulated_Sounds_Rustle_Tones_(PACK)/RUSTLE Studio performed grass shuffle LOOP.LR.wav</t>
  </si>
  <si>
    <t>RUSTLE Studio performed grass shuffle LOOP.LR.wav</t>
  </si>
  <si>
    <t>Grass, shuffle, movement, continuous, crepitation, crinkles, pass through, rustling LOOP</t>
  </si>
  <si>
    <t>/Volumes/Library/Articulated/Articulated.Sounds.Rustle.Tones/Articulated_Sounds_Rustle_Tones_(PACK)/RUSTLE Studio performed green leaves natural shake LOOP.LR.wav</t>
  </si>
  <si>
    <t>RUSTLE Studio performed green leaves natural shake LOOP.LR.wav</t>
  </si>
  <si>
    <t>Leafy branch, green leaves, clatter, flicker, rustling LOOP</t>
  </si>
  <si>
    <t>USIZT001680879419224043037306950</t>
  </si>
  <si>
    <t>A8E8DE6A1F834E91A86F47A76799147B</t>
  </si>
  <si>
    <t>/Volumes/Library/Articulated/Articulated.Sounds.Rustle.Tones/Articulated_Sounds_Rustle_Tones_(PACK)/RUSTLE Studio performed green leaves shuffle LOOP.LR.wav</t>
  </si>
  <si>
    <t>RUSTLE Studio performed green leaves shuffle LOOP.LR.wav</t>
  </si>
  <si>
    <t>Foliage, continuous swish, movement, slip through, rustling LOOP</t>
  </si>
  <si>
    <t>USIZT001680879419224340085654412</t>
  </si>
  <si>
    <t>5D06A658DB4F41969301EF2022E16AB7</t>
  </si>
  <si>
    <t>/Volumes/Library/Articulated/Articulated.Sounds.Rustle.Tones/Articulated_Sounds_Rustle_Tones_(PACK)/RUSTLE Studio performed green leaves twigs brush moves quick.LR.wav</t>
  </si>
  <si>
    <t>RUSTLE Studio performed green leaves twigs brush moves quick.LR.wav</t>
  </si>
  <si>
    <t>Leaves, green, multiple fast moves, plant interaction, rustling</t>
  </si>
  <si>
    <t>/Volumes/Library/Articulated/Articulated.Sounds.Rustle.Tones/Articulated_Sounds_Rustle_Tones_(PACK)/RUSTLE Studio performed green leaves twigs brush moves.LR.wav</t>
  </si>
  <si>
    <t>RUSTLE Studio performed green leaves twigs brush moves.LR.wav</t>
  </si>
  <si>
    <t>Leaves, green, multiple moves, pass through, slither, plant interaction, rustling</t>
  </si>
  <si>
    <t>/Volumes/Library/Articulated/Articulated.Sounds.Rustle.Tones/Articulated_Sounds_Rustle_Tones_(PACK)/RUSTLE Studio performed green leaves twigs shake LOOP.LR.wav</t>
  </si>
  <si>
    <t>RUSTLE Studio performed green leaves twigs shake LOOP.LR.wav</t>
  </si>
  <si>
    <t>Leaves, green, branch shake, flicker, jiggle, rustling LOOP</t>
  </si>
  <si>
    <t>/Volumes/Library/Articulated/Articulated.Sounds.Rustle.Tones/Articulated_Sounds_Rustle_Tones_(PACK)/RUSTLE Studio performed green leaves twigs shake strong LOOP.LR.wav</t>
  </si>
  <si>
    <t>RUSTLE Studio performed green leaves twigs shake strong LOOP.LR.wav</t>
  </si>
  <si>
    <t>Leaves, green, branch shake, frantic, flicker, jiggle, rustling LOOP</t>
  </si>
  <si>
    <t>/Volumes/Library/Articulated/Articulated.Sounds.Rustle.Tones/Articulated_Sounds_Rustle_Tones_(PACK)/RUSTLE Studio performed green leaves twigs shuffle LOOP.LR.wav</t>
  </si>
  <si>
    <t>RUSTLE Studio performed green leaves twigs shuffle LOOP.LR.wav</t>
  </si>
  <si>
    <t>Leaves, green, movements, shuffle, continuous swish, shift around, rustling LOOP</t>
  </si>
  <si>
    <t>/Volumes/Library/Articulated/Articulated.Sounds.Rustle.Tones/Articulated_Sounds_Rustle_Tones_(PACK)/RUSTLE Studio performed hand palms scrub LOOP.LR.wav</t>
  </si>
  <si>
    <t>RUSTLE Studio performed hand palms scrub LOOP.LR.wav</t>
  </si>
  <si>
    <t>Hands, rub, continuous, friction, rustling LOOP</t>
  </si>
  <si>
    <t>DF220D54E4734B6FBCBC359D53C85A5C</t>
  </si>
  <si>
    <t>/Volumes/Library/Articulated/Articulated.Sounds.Rustle.Tones/Articulated_Sounds_Rustle_Tones_(PACK)/RUSTLE Studio performed handbag manipulate LOOP.LR.wav</t>
  </si>
  <si>
    <t>RUSTLE Studio performed handbag manipulate LOOP.LR.wav</t>
  </si>
  <si>
    <t>Handbag, fiddle, manipulation, steady, rustling LOOP</t>
  </si>
  <si>
    <t>A562980FD6BF40F9BA1031FBAFD407DB</t>
  </si>
  <si>
    <t>/Volumes/Library/Articulated/Articulated.Sounds.Rustle.Tones/Articulated_Sounds_Rustle_Tones_(PACK)/RUSTLE Studio performed handbag single moves shake.LR.wav</t>
  </si>
  <si>
    <t>RUSTLE Studio performed handbag single moves shake.LR.wav</t>
  </si>
  <si>
    <t>Handbag, shake impact, repeated move sequence, rustle</t>
  </si>
  <si>
    <t>690D70A223964EB1BD575D34D82577EC</t>
  </si>
  <si>
    <t>/Volumes/Library/Articulated/Articulated.Sounds.Rustle.Tones/Articulated_Sounds_Rustle_Tones_(PACK)/RUSTLE Studio performed hiking bag shuffle LOOP.LR.wav</t>
  </si>
  <si>
    <t>RUSTLE Studio performed hiking bag shuffle LOOP.LR.wav</t>
  </si>
  <si>
    <t>Bag, hiking, froufrou, movement, rustling LOOP</t>
  </si>
  <si>
    <t>6797C727C0534A38BFF6A1AB14A574C5</t>
  </si>
  <si>
    <t>/Volumes/Library/Articulated/Articulated.Sounds.Rustle.Tones/Articulated_Sounds_Rustle_Tones_(PACK)/RUSTLE Studio performed hiking bag shuffle strong LOOP.LR.wav</t>
  </si>
  <si>
    <t>RUSTLE Studio performed hiking bag shuffle strong LOOP.LR.wav</t>
  </si>
  <si>
    <t>Bag, hiking, froufrou, continuous quick movement, rustling LOOP</t>
  </si>
  <si>
    <t>42F3F8D585384A6EAB27A9F1EEC0A0E4</t>
  </si>
  <si>
    <t>/Volumes/Library/Articulated/Articulated.Sounds.Rustle.Tones/Articulated_Sounds_Rustle_Tones_(PACK)/RUSTLE Studio performed hiking bag single moves.LR.wav</t>
  </si>
  <si>
    <t>RUSTLE Studio performed hiking bag single moves.LR.wav</t>
  </si>
  <si>
    <t>Bag, hiking, froufrou, multiple repeated moves, shake, rustling LOOP</t>
  </si>
  <si>
    <t>3164557594E144F89C460EC7A4671754</t>
  </si>
  <si>
    <t>/Volumes/Library/Articulated/Articulated.Sounds.Rustle.Tones/Articulated_Sounds_Rustle_Tones_(PACK)/RUSTLE Studio performed hit dry leaves branch impact x14.LR.wav</t>
  </si>
  <si>
    <t>RUSTLE Studio performed hit dry leaves branch impact x14.LR.wav</t>
  </si>
  <si>
    <t>Branch, dry leaves, hit, impact, strike, swish, rustle x14</t>
  </si>
  <si>
    <t>581AA359C84F479D98A8B54A8AFA6785</t>
  </si>
  <si>
    <t>/Volumes/Library/Articulated/Articulated.Sounds.Rustle.Tones/Articulated_Sounds_Rustle_Tones_(PACK)/RUSTLE Studio performed hit dry leaves branch tiny impact x10.LR.wav</t>
  </si>
  <si>
    <t>RUSTLE Studio performed hit dry leaves branch tiny impact x10.LR.wav</t>
  </si>
  <si>
    <t>Branch, dry leaves, gentle, hit, touch, rustle x10</t>
  </si>
  <si>
    <t>1D104CF936D94F7C84FD1DD3AEA73195</t>
  </si>
  <si>
    <t>/Volumes/Library/Articulated/Articulated.Sounds.Rustle.Tones/Articulated_Sounds_Rustle_Tones_(PACK)/RUSTLE Studio performed hit dry leaves crushed mild.LR.wav</t>
  </si>
  <si>
    <t>RUSTLE Studio performed hit dry leaves crushed mild.LR.wav</t>
  </si>
  <si>
    <t>Leaves, dry dead, crush, crumble, crackles, gentle, rustle</t>
  </si>
  <si>
    <t>13F060EAC865441A92EAC5AE5EB276EB</t>
  </si>
  <si>
    <t>/Volumes/Library/Articulated/Articulated.Sounds.Rustle.Tones/Articulated_Sounds_Rustle_Tones_(PACK)/RUSTLE Studio performed hit dry leaves crushed short.LR.wav</t>
  </si>
  <si>
    <t>RUSTLE Studio performed hit dry leaves crushed short.LR.wav</t>
  </si>
  <si>
    <t>Leaves, dry dead, crush, crumble, crack, fast, rustle</t>
  </si>
  <si>
    <t>081BB2568F3C4409AEEEADA6A5E2551B</t>
  </si>
  <si>
    <t>/Volumes/Library/Articulated/Articulated.Sounds.Rustle.Tones/Articulated_Sounds_Rustle_Tones_(PACK)/RUSTLE Studio performed hit dry leaves crushed sturdy.LR.wav</t>
  </si>
  <si>
    <t>RUSTLE Studio performed hit dry leaves crushed sturdy.LR.wav</t>
  </si>
  <si>
    <t>Leaves, dry dead, crush, crumble, crackles, clear, rustle</t>
  </si>
  <si>
    <t>971C8D66602946579958EF2F448A1306</t>
  </si>
  <si>
    <t>/Volumes/Library/Articulated/Articulated.Sounds.Rustle.Tones/Articulated_Sounds_Rustle_Tones_(PACK)/RUSTLE Studio performed hit fake plant impact multiple.LR.wav</t>
  </si>
  <si>
    <t>RUSTLE Studio performed hit fake plant impact multiple.LR.wav</t>
  </si>
  <si>
    <t>Plant, slap, hit, strike, rustle</t>
  </si>
  <si>
    <t>04FD4AB91B4B45D0AEFEED2F11ECA72C</t>
  </si>
  <si>
    <t>/Volumes/Library/Articulated/Articulated.Sounds.Rustle.Tones/Articulated_Sounds_Rustle_Tones_(PACK)/RUSTLE Studio performed hit fake plant small multiple.LR.wav</t>
  </si>
  <si>
    <t>RUSTLE Studio performed hit fake plant small multiple.LR.wav</t>
  </si>
  <si>
    <t>Plant, small twig, slap, hit, strike, rustle</t>
  </si>
  <si>
    <t>8E239B74F5C844C1857B4043FBC6A3EF</t>
  </si>
  <si>
    <t>/Volumes/Library/Articulated/Articulated.Sounds.Rustle.Tones/Articulated_Sounds_Rustle_Tones_(PACK)/RUSTLE Studio performed hit filled wastebasket shake x18.LR.wav</t>
  </si>
  <si>
    <t>RUSTLE Studio performed hit filled wastebasket shake x18.LR.wav</t>
  </si>
  <si>
    <t>Papers, cumpled, wastebasket, hit, shake, smash, rustle, x18</t>
  </si>
  <si>
    <t>B1A72844D8EC440DAFA15CDC758CE7CF</t>
  </si>
  <si>
    <t>/Volumes/Library/Articulated/Articulated.Sounds.Rustle.Tones/Articulated_Sounds_Rustle_Tones_(PACK)/RUSTLE Studio performed hit grass impact x16.LR.wav</t>
  </si>
  <si>
    <t>RUSTLE Studio performed hit grass impact x16.LR.wav</t>
  </si>
  <si>
    <t>Grass, strike, hit, kick, rustle, x16</t>
  </si>
  <si>
    <t>8039AF19BD2F49FE91FD1540E2C4FE36</t>
  </si>
  <si>
    <t>/Volumes/Library/Articulated/Articulated.Sounds.Rustle.Tones/Articulated_Sounds_Rustle_Tones_(PACK)/RUSTLE Studio performed hit grass whip x20.LR.wav</t>
  </si>
  <si>
    <t>RUSTLE Studio performed hit grass whip x20.LR.wav</t>
  </si>
  <si>
    <t>Grass strands, whip, slap, hit, rustle, x20</t>
  </si>
  <si>
    <t>72420E931D304340A61EF40056031878</t>
  </si>
  <si>
    <t>/Volumes/Library/Articulated/Articulated.Sounds.Rustle.Tones/Articulated_Sounds_Rustle_Tones_(PACK)/RUSTLE Studio performed hit green leaves impact x12.LR.wav</t>
  </si>
  <si>
    <t>RUSTLE Studio performed hit green leaves impact x12.LR.wav</t>
  </si>
  <si>
    <t>Branch, green leaves, hit, beat, strike, rustle, x12</t>
  </si>
  <si>
    <t>631537C30B814A2B98BE89C2B6E7EE8A</t>
  </si>
  <si>
    <t>/Volumes/Library/Articulated/Articulated.Sounds.Rustle.Tones/Articulated_Sounds_Rustle_Tones_(PACK)/RUSTLE Studio performed hit green leaves twig whip x8.LR.wav</t>
  </si>
  <si>
    <t>RUSTLE Studio performed hit green leaves twig whip x8.LR.wav</t>
  </si>
  <si>
    <t>Branch, green leaves, small twig, hit, beat, strike, rustle, x8</t>
  </si>
  <si>
    <t>8AF3DC2FF3E1440588C4B649B9C9873B</t>
  </si>
  <si>
    <t>/Volumes/Library/Articulated/Articulated.Sounds.Rustle.Tones/Articulated_Sounds_Rustle_Tones_(PACK)/RUSTLE Studio performed hit kraft paper crush x16.LR.wav</t>
  </si>
  <si>
    <t>RUSTLE Studio performed hit kraft paper crush x16.LR.wav</t>
  </si>
  <si>
    <t>Paper, kraft, hit, crinkle, crumple, impact, rustle, x16</t>
  </si>
  <si>
    <t>BBC7B0F1BC74487296FC6F5D61CEB773</t>
  </si>
  <si>
    <t>/Volumes/Library/Articulated/Articulated.Sounds.Rustle.Tones/Articulated_Sounds_Rustle_Tones_(PACK)/RUSTLE Studio performed hit leafy twig x10.LR.wav</t>
  </si>
  <si>
    <t>RUSTLE Studio performed hit leafy twig x10.LR.wav</t>
  </si>
  <si>
    <t>Twig, branch, leafy, hit, slap, strike, smash, rustle, x10</t>
  </si>
  <si>
    <t>3AE1C38310FC42FBA26C528F9BF1D8A4</t>
  </si>
  <si>
    <t>/Volumes/Library/Articulated/Articulated.Sounds.Rustle.Tones/Articulated_Sounds_Rustle_Tones_(PACK)/RUSTLE Studio performed hit paper ball in wastebasket throw x18.LR.wav</t>
  </si>
  <si>
    <t>RUSTLE Studio performed hit paper ball in wastebasket throw x18.LR.wav</t>
  </si>
  <si>
    <t>Paper, crumpled, wastebasket, hit, slap, rustle, x18</t>
  </si>
  <si>
    <t>2504D8D43E5A471DAA8C9D3B0019E4B4</t>
  </si>
  <si>
    <t>/Volumes/Library/Articulated/Articulated.Sounds.Rustle.Tones/Articulated_Sounds_Rustle_Tones_(PACK)/RUSTLE Studio performed hit pile of tree branches impact x20.LR.wav</t>
  </si>
  <si>
    <t>RUSTLE Studio performed hit pile of tree branches impact x20.LR.wav</t>
  </si>
  <si>
    <t>Branches, pile, wood, slap, hit, strike, x20</t>
  </si>
  <si>
    <t>C3924226D2EE49F0B9FFC5CE3CDDA80C</t>
  </si>
  <si>
    <t>/Volumes/Library/Articulated/Articulated.Sounds.Rustle.Tones/Articulated_Sounds_Rustle_Tones_(PACK)/RUSTLE Studio performed hit rigid bag impact x16.LR.wav</t>
  </si>
  <si>
    <t>RUSTLE Studio performed hit rigid bag impact x16.LR.wav</t>
  </si>
  <si>
    <t>Bag, mixed material, hit, shake, move, clank, rustle x16</t>
  </si>
  <si>
    <t>478A2A30B9164AF9AFEFA935666DCA43</t>
  </si>
  <si>
    <t>/Volumes/Library/Articulated/Articulated.Sounds.Rustle.Tones/Articulated_Sounds_Rustle_Tones_(PACK)/RUSTLE Studio performed hit small leaves twigs impact.LR.wav</t>
  </si>
  <si>
    <t>RUSTLE Studio performed hit small leaves twigs impact.LR.wav</t>
  </si>
  <si>
    <t>Twig, compound leaves, leaflets, hit, impact, slap, strike, rustle</t>
  </si>
  <si>
    <t>A7FBCAD568A748B6ADF32D6B00911D93</t>
  </si>
  <si>
    <t>/Volumes/Library/Articulated/Articulated.Sounds.Rustle.Tones/Articulated_Sounds_Rustle_Tones_(PACK)/RUSTLE Studio performed hit stomp dry leaves.LR.wav</t>
  </si>
  <si>
    <t>RUSTLE Studio performed hit stomp dry leaves.LR.wav</t>
  </si>
  <si>
    <t>Leaves, dry, hit, beat, strike, punch, stomp, crush, rustle</t>
  </si>
  <si>
    <t>450E6DDA39FC47BB892BF94F16728F53</t>
  </si>
  <si>
    <t>/Volumes/Library/Articulated/Articulated.Sounds.Rustle.Tones/Articulated_Sounds_Rustle_Tones_(PACK)/RUSTLE Studio performed jacket shuffle and flap.LR.wav</t>
  </si>
  <si>
    <t>RUSTLE Studio performed jacket shuffle and flap.LR.wav</t>
  </si>
  <si>
    <t>Fabric, cloth, jacket, rustling, flap, froufrou, movement</t>
  </si>
  <si>
    <t>FBE44F9281264FBB90114AE3E74B3CB7</t>
  </si>
  <si>
    <t>/Volumes/Library/Articulated/Articulated.Sounds.Rustle.Tones/Articulated_Sounds_Rustle_Tones_(PACK)/RUSTLE Studio performed jacket shuffle LOOP.LR.wav</t>
  </si>
  <si>
    <t>RUSTLE Studio performed jacket shuffle LOOP.LR.wav</t>
  </si>
  <si>
    <t>Fabric, cloth, jacket, froufrou, crumple, continuous, rustling LOOP</t>
  </si>
  <si>
    <t>9B8284AF34934298B72D948A0A0B4CB6</t>
  </si>
  <si>
    <t>/Volumes/Library/Articulated/Articulated.Sounds.Rustle.Tones/Articulated_Sounds_Rustle_Tones_(PACK)/RUSTLE Studio performed kraft paper flap quick LOOP.LR.wav</t>
  </si>
  <si>
    <t>RUSTLE Studio performed kraft paper flap quick LOOP.LR.wav</t>
  </si>
  <si>
    <t>Paper, kraft, shake, flap, flutter, rustling LOOP</t>
  </si>
  <si>
    <t>47A3B7EF1BD34A04A6D6A872D077BCC9</t>
  </si>
  <si>
    <t>/Volumes/Library/Articulated/Articulated.Sounds.Rustle.Tones/Articulated_Sounds_Rustle_Tones_(PACK)/RUSTLE Studio performed kraft paper flap.LR.wav</t>
  </si>
  <si>
    <t>RUSTLE Studio performed kraft paper flap.LR.wav</t>
  </si>
  <si>
    <t>Paper, kraft, flaps, movements, shake, impacts</t>
  </si>
  <si>
    <t>94D1541ED79B40A99FE2A02F4919298A</t>
  </si>
  <si>
    <t>/Volumes/Library/Articulated/Articulated.Sounds.Rustle.Tones/Articulated_Sounds_Rustle_Tones_(PACK)/RUSTLE Studio performed kraft paper shuffle soft LOOP.LR.wav</t>
  </si>
  <si>
    <t>RUSTLE Studio performed kraft paper shuffle soft LOOP.LR.wav</t>
  </si>
  <si>
    <t>Paper, kraft, touch, manipulation, crinkle, rustling LOOP</t>
  </si>
  <si>
    <t>C9C98AAA842741B28AAEF2A7E315991E</t>
  </si>
  <si>
    <t>/Volumes/Library/Articulated/Articulated.Sounds.Rustle.Tones/Articulated_Sounds_Rustle_Tones_(PACK)/RUSTLE Studio performed kraft paper shuffle strong LOOP.LR.wav</t>
  </si>
  <si>
    <t>RUSTLE Studio performed kraft paper shuffle strong LOOP.LR.wav</t>
  </si>
  <si>
    <t>Paper, kraft, touch, frantic, manipulation, crinkle, rustling LOOP</t>
  </si>
  <si>
    <t>8865F5104DAA41BBA14FDC07F4024C66</t>
  </si>
  <si>
    <t>/Volumes/Library/Articulated/Articulated.Sounds.Rustle.Tones/Articulated_Sounds_Rustle_Tones_(PACK)/RUSTLE Studio performed kraft paper simulated wind LOOP.LR.wav</t>
  </si>
  <si>
    <t>RUSTLE Studio performed kraft paper simulated wind LOOP.LR.wav</t>
  </si>
  <si>
    <t>Paper, kraft, shake, flutter, flap, rustling LOOP</t>
  </si>
  <si>
    <t>1F4CF68BB77544A1A30040AA73D766D6</t>
  </si>
  <si>
    <t>/Volumes/Library/Articulated/Articulated.Sounds.Rustle.Tones/Articulated_Sounds_Rustle_Tones_(PACK)/RUSTLE Studio performed leafy twig shake LOOP.LR.wav</t>
  </si>
  <si>
    <t>RUSTLE Studio performed leafy twig shake LOOP.LR.wav</t>
  </si>
  <si>
    <t>Twig, few leaf, soft shake, irregular, windy, rustling LOOP</t>
  </si>
  <si>
    <t>/Volumes/Library/Articulated/Articulated.Sounds.Rustle.Tones/Articulated_Sounds_Rustle_Tones_(PACK)/RUSTLE Studio performed leather shuffle LOOP.LR.wav</t>
  </si>
  <si>
    <t>RUSTLE Studio performed leather shuffle LOOP.LR.wav</t>
  </si>
  <si>
    <t>Fabric, leather, touch lightly, skim, handle, frou-frou, rustling LOOP</t>
  </si>
  <si>
    <t>512D68272D20430D8423A4513BF52684</t>
  </si>
  <si>
    <t>/Volumes/Library/Articulated/Articulated.Sounds.Rustle.Tones/Articulated_Sounds_Rustle_Tones_(PACK)/RUSTLE Studio performed leathery fabric flap x20.LR.wav</t>
  </si>
  <si>
    <t>RUSTLE Studio performed leathery fabric flap x20.LR.wav</t>
  </si>
  <si>
    <t>Fabric, leathery, flap, swish, airy, wing, rustle, x20</t>
  </si>
  <si>
    <t>DC7458978088407BBF17262D33A96051</t>
  </si>
  <si>
    <t>/Volumes/Library/Articulated/Articulated.Sounds.Rustle.Tones/Articulated_Sounds_Rustle_Tones_(PACK)/RUSTLE Studio performed matches shuffle LOOP.LR.wav</t>
  </si>
  <si>
    <t>RUSTLE Studio performed matches shuffle LOOP.LR.wav</t>
  </si>
  <si>
    <t>Matches, small pieces of wood, shift around, shuffle, crackling, rustling LOOP</t>
  </si>
  <si>
    <t>2813353AD47149D0A5724965BA09FEA0</t>
  </si>
  <si>
    <t>/Volumes/Library/Articulated/Articulated.Sounds.Rustle.Tones/Articulated_Sounds_Rustle_Tones_(PACK)/RUSTLE Studio performed mixed fabric shuffle LOOP.LR.wav</t>
  </si>
  <si>
    <t>RUSTLE Studio performed mixed fabric shuffle LOOP.LR.wav</t>
  </si>
  <si>
    <t>Fabric, fiddle, shuffle, skim, rub, mess around, continuously, rustling LOOP</t>
  </si>
  <si>
    <t>/Volumes/Library/Articulated/Articulated.Sounds.Rustle.Tones/Articulated_Sounds_Rustle_Tones_(PACK)/RUSTLE Studio performed mixed materials shuffle LOOP.LR.wav</t>
  </si>
  <si>
    <t>RUSTLE Studio performed mixed materials shuffle LOOP.LR.wav</t>
  </si>
  <si>
    <t>Small objects, mixed materials, metal, key, shuffle, search through, move around, jingle, rustling LOOP</t>
  </si>
  <si>
    <t>8B257586C3664A05AB25053D0AEFAE3B</t>
  </si>
  <si>
    <t>/Volumes/Library/Articulated/Articulated.Sounds.Rustle.Tones/Articulated_Sounds_Rustle_Tones_(PACK)/RUSTLE Studio performed needles branches brush moves LOOP.LR.wav</t>
  </si>
  <si>
    <t>RUSTLE Studio performed needles branches brush moves LOOP.LR.wav</t>
  </si>
  <si>
    <t>Branch, needles, multiple moves, brush against, move through, rustle</t>
  </si>
  <si>
    <t>/Volumes/Library/Articulated/Articulated.Sounds.Rustle.Tones/Articulated_Sounds_Rustle_Tones_(PACK)/RUSTLE Studio performed needles branches shake LOOP.LR.wav</t>
  </si>
  <si>
    <t>RUSTLE Studio performed needles branches shake LOOP.LR.wav</t>
  </si>
  <si>
    <t>Branch, needles, shake, agitate, rustling LOOP</t>
  </si>
  <si>
    <t>USIZT001680879419234858310302556</t>
  </si>
  <si>
    <t>/Volumes/Library/Articulated/Articulated.Sounds.Rustle.Tones/Articulated_Sounds_Rustle_Tones_(PACK)/RUSTLE Studio performed needles branches shuffle LOOP.LR.wav</t>
  </si>
  <si>
    <t>RUSTLE Studio performed needles branches shuffle LOOP.LR.wav</t>
  </si>
  <si>
    <t>Tree Branch, needles, soft shuffle, graze, long rustle LOOP</t>
  </si>
  <si>
    <t>USIZT001680879419235020176642858</t>
  </si>
  <si>
    <t>/Volumes/Library/Articulated/Articulated.Sounds.Rustle.Tones/Articulated_Sounds_Rustle_Tones_(PACK)/RUSTLE Studio performed newspaper flap sequence.LR.wav</t>
  </si>
  <si>
    <t>RUSTLE Studio performed newspaper flap sequence.LR.wav</t>
  </si>
  <si>
    <t>Paper, newspaper, flaps, waves, shake, crinkle, rustle</t>
  </si>
  <si>
    <t>56B5FE6D99E345C182A134A8EC7B45E5</t>
  </si>
  <si>
    <t>/Volumes/Library/Articulated/Articulated.Sounds.Rustle.Tones/Articulated_Sounds_Rustle_Tones_(PACK)/RUSTLE Studio performed newspaper shuffle LOOP.LR.wav</t>
  </si>
  <si>
    <t>RUSTLE Studio performed newspaper shuffle LOOP.LR.wav</t>
  </si>
  <si>
    <t>Paper, newspaper, shuffle, crinkle, rustling LOOP</t>
  </si>
  <si>
    <t>7BAE0895C03A4CEB9C494F4A61434A02</t>
  </si>
  <si>
    <t>/Volumes/Library/Articulated/Articulated.Sounds.Rustle.Tones/Articulated_Sounds_Rustle_Tones_(PACK)/RUSTLE Studio performed paper bag twist LOOP.LR.wav</t>
  </si>
  <si>
    <t>RUSTLE Studio performed paper bag twist LOOP.LR.wav</t>
  </si>
  <si>
    <t>Paper bag, fiddle, continuous move, crinkle, twist, rustling LOOP</t>
  </si>
  <si>
    <t>EF240C0E1E02475194F735C94618821B</t>
  </si>
  <si>
    <t>/Volumes/Library/Articulated/Articulated.Sounds.Rustle.Tones/Articulated_Sounds_Rustle_Tones_(PACK)/RUSTLE Studio performed paper in wastebasket shuffle LOOP.LR.wav</t>
  </si>
  <si>
    <t>RUSTLE Studio performed paper in wastebasket shuffle LOOP.LR.wav</t>
  </si>
  <si>
    <t>Paper, wastebasket, fuss, crumpled, shuffle, rustling LOOP</t>
  </si>
  <si>
    <t>5497CFDDDA72422A97C3E3E098C5AD24</t>
  </si>
  <si>
    <t>/Volumes/Library/Articulated/Articulated.Sounds.Rustle.Tones/Articulated_Sounds_Rustle_Tones_(PACK)/RUSTLE Studio performed paper on glass rub 01 LOOP.LR.wav</t>
  </si>
  <si>
    <t>RUSTLE Studio performed paper on glass rub 01 LOOP.LR.wav</t>
  </si>
  <si>
    <t>Paper on glass, light scrape, brush against, continuous touch, rustling LOOP</t>
  </si>
  <si>
    <t>E7CC28EEFED84B389EF8B6CE2FA0F2E3</t>
  </si>
  <si>
    <t>/Volumes/Library/Articulated/Articulated.Sounds.Rustle.Tones/Articulated_Sounds_Rustle_Tones_(PACK)/RUSTLE Studio performed paper on glass rub 02 LOOP.LR.wav</t>
  </si>
  <si>
    <t>RUSTLE Studio performed paper on glass rub 02 LOOP.LR.wav</t>
  </si>
  <si>
    <t>USIZT001680879419224952363656748</t>
  </si>
  <si>
    <t>/Volumes/Library/Articulated/Articulated.Sounds.Rustle.Tones/Articulated_Sounds_Rustle_Tones_(PACK)/RUSTLE Studio performed pebbles shuffle LOOP.LR.wav</t>
  </si>
  <si>
    <t>RUSTLE Studio performed pebbles shuffle LOOP.LR.wav</t>
  </si>
  <si>
    <t>Pebble, slow graze, irregular glide, rub, handle, fiddle, rustling LOOP</t>
  </si>
  <si>
    <t>0130BAF79EA947B89D67AF8897E9269C</t>
  </si>
  <si>
    <t>/Volumes/Library/Articulated/Articulated.Sounds.Rustle.Tones/Articulated_Sounds_Rustle_Tones_(PACK)/RUSTLE Studio performed pebbles shuffle soft LOOP.LR.wav</t>
  </si>
  <si>
    <t>RUSTLE Studio performed pebbles shuffle soft LOOP.LR.wav</t>
  </si>
  <si>
    <t>Pebble, slow graze, irregular glide, soft rub, handle, fiddle, rustling LOOP</t>
  </si>
  <si>
    <t>/Volumes/Library/Articulated/Articulated.Sounds.Rustle.Tones/Articulated_Sounds_Rustle_Tones_(PACK)/RUSTLE Studio performed pile of leaves manipulation LOOP.LR.wav</t>
  </si>
  <si>
    <t>RUSTLE Studio performed pile of leaves manipulation LOOP.LR.wav</t>
  </si>
  <si>
    <t>Leaves pile, organic crackling, shuffle, long, continuous, crinkle, rustling LOOP</t>
  </si>
  <si>
    <t>E6DCC2E010A941C1B23551F00E790D1E</t>
  </si>
  <si>
    <t>/Volumes/Library/Articulated/Articulated.Sounds.Rustle.Tones/Articulated_Sounds_Rustle_Tones_(PACK)/RUSTLE Studio performed plastic bag shuffle LOOP.LR.wav</t>
  </si>
  <si>
    <t>RUSTLE Studio performed plastic bag shuffle LOOP.LR.wav</t>
  </si>
  <si>
    <t>Plastic bag, handle, texture touch, continuous, soft rustling LOOP</t>
  </si>
  <si>
    <t>3AA4888FE0B04D94A9F504D7344F2CFE</t>
  </si>
  <si>
    <t>/Volumes/Library/Articulated/Articulated.Sounds.Rustle.Tones/Articulated_Sounds_Rustle_Tones_(PACK)/RUSTLE Studio performed plastic bag shuffle soft LOOP.LR.wav</t>
  </si>
  <si>
    <t>RUSTLE Studio performed plastic bag shuffle soft LOOP.LR.wav</t>
  </si>
  <si>
    <t>Plastic bag, handle, texture touch, continuous, crinkle, soft rustling LOOP</t>
  </si>
  <si>
    <t>/Volumes/Library/Articulated/Articulated.Sounds.Rustle.Tones/Articulated_Sounds_Rustle_Tones_(PACK)/RUSTLE Studio performed plastic binder pocket fiddle LOOP.LR.wav</t>
  </si>
  <si>
    <t>RUSTLE Studio performed plastic binder pocket fiddle LOOP.LR.wav</t>
  </si>
  <si>
    <t>Plastic binder pocket, manipulation, continuous rustle, fiddle, rustling LOOP</t>
  </si>
  <si>
    <t>0058CB793B9147BEBACCD76EECCFAD4F</t>
  </si>
  <si>
    <t>/Volumes/Library/Articulated/Articulated.Sounds.Rustle.Tones/Articulated_Sounds_Rustle_Tones_(PACK)/RUSTLE Studio performed plastic bottle shuffle LOOP.LR.wav</t>
  </si>
  <si>
    <t>RUSTLE Studio performed plastic bottle shuffle LOOP.LR.wav</t>
  </si>
  <si>
    <t>Plastic bottle, continuous manipulation, light scrub and crackles, rustling LOOP</t>
  </si>
  <si>
    <t>3165F21095B34CBA9F7B07737BC643FC</t>
  </si>
  <si>
    <t>/Volumes/Library/Articulated/Articulated.Sounds.Rustle.Tones/Articulated_Sounds_Rustle_Tones_(PACK)/RUSTLE Studio performed plastic container twist LOOP.LR.wav</t>
  </si>
  <si>
    <t>RUSTLE Studio performed plastic container twist LOOP.LR.wav</t>
  </si>
  <si>
    <t>Plastic container, twisty fiddle, continuous creaks, crackles, rustling LOOP</t>
  </si>
  <si>
    <t>FCB2111C2807472B9F1D40D1C611C63B</t>
  </si>
  <si>
    <t>/Volumes/Library/Articulated/Articulated.Sounds.Rustle.Tones/Articulated_Sounds_Rustle_Tones_(PACK)/RUSTLE Studio performed plastic cover shuffle crispy LOOP.LR.wav</t>
  </si>
  <si>
    <t>RUSTLE Studio performed plastic cover shuffle crispy LOOP.LR.wav</t>
  </si>
  <si>
    <t>Pastic soft cover wrap, shuffle, continuous crinkle, crispy crumple, rustling LOOP</t>
  </si>
  <si>
    <t>89380B188E1D44A588E42124E54FCFC5</t>
  </si>
  <si>
    <t>/Volumes/Library/Articulated/Articulated.Sounds.Rustle.Tones/Articulated_Sounds_Rustle_Tones_(PACK)/RUSTLE Studio performed plastic film shuffle crunchy LOOP.LR.wav</t>
  </si>
  <si>
    <t>RUSTLE Studio performed plastic film shuffle crunchy LOOP.LR.wav</t>
  </si>
  <si>
    <t>Pastic film, shuffle, continuous crinkle, crispy crumple, rustling LOOP</t>
  </si>
  <si>
    <t>75A1963B060D422A9D60B44CBACAA1C3</t>
  </si>
  <si>
    <t>/Volumes/Library/Articulated/Articulated.Sounds.Rustle.Tones/Articulated_Sounds_Rustle_Tones_(PACK)/RUSTLE Studio performed plastic packaging shuffle soft LOOP.LR.wav</t>
  </si>
  <si>
    <t>RUSTLE Studio performed plastic packaging shuffle soft LOOP.LR.wav</t>
  </si>
  <si>
    <t>Pastic packaging, slow twist, continuous crinkle, crispy crumple, rustling LOOP</t>
  </si>
  <si>
    <t>34185AD444BB41E5ADFCF82AEA5C7BDE</t>
  </si>
  <si>
    <t>/Volumes/Library/Articulated/Articulated.Sounds.Rustle.Tones/Articulated_Sounds_Rustle_Tones_(PACK)/RUSTLE Studio performed plastic panels rattle wind simulated LOOP.LR.wav</t>
  </si>
  <si>
    <t>RUSTLE Studio performed plastic panels rattle wind simulated LOOP.LR.wav</t>
  </si>
  <si>
    <t>Plastic panels, soft clatter, rattle, continuous, rustling LOOP</t>
  </si>
  <si>
    <t>BE2697F102B849CDADFA6FB46275119B</t>
  </si>
  <si>
    <t>/Volumes/Library/Articulated/Articulated.Sounds.Rustle.Tones/Articulated_Sounds_Rustle_Tones_(PACK)/RUSTLE Studio performed plastic rub LOOP.LR.wav</t>
  </si>
  <si>
    <t>RUSTLE Studio performed plastic rub LOOP.LR.wav</t>
  </si>
  <si>
    <t>Plastic, rub, brush against, continuous touch, rustling LOOP</t>
  </si>
  <si>
    <t>623F4906201443DB8DC434146C4D1984</t>
  </si>
  <si>
    <t>/Volumes/Library/Articulated/Articulated.Sounds.Rustle.Tones/Articulated_Sounds_Rustle_Tones_(PACK)/RUSTLE Studio performed plastic thick packaging shuffle LOOP.LR.wav</t>
  </si>
  <si>
    <t>RUSTLE Studio performed plastic thick packaging shuffle LOOP.LR.wav</t>
  </si>
  <si>
    <t>Pastic thick wrap, shuffle, continuous crinkle, crispy crumple, rustling LOOP</t>
  </si>
  <si>
    <t>7D85555894164B529EA2D6A8940B2A62</t>
  </si>
  <si>
    <t>/Volumes/Library/Articulated/Articulated.Sounds.Rustle.Tones/Articulated_Sounds_Rustle_Tones_(PACK)/RUSTLE Studio performed plastic wrap on box shuffle LOOP.LR.wav</t>
  </si>
  <si>
    <t>RUSTLE Studio performed plastic wrap on box shuffle LOOP.LR.wav</t>
  </si>
  <si>
    <t>Pastic wrap, shuffle, continuous crinkle, crispy crumple, rustling LOOP</t>
  </si>
  <si>
    <t>C028CC3E466347F1A8F216ACCCFE9C1A</t>
  </si>
  <si>
    <t>/Volumes/Library/Articulated/Articulated.Sounds.Rustle.Tones/Articulated_Sounds_Rustle_Tones_(PACK)/RUSTLE Studio performed raincoat shuffle LOOP.LR.wav</t>
  </si>
  <si>
    <t>RUSTLE Studio performed raincoat shuffle LOOP.LR.wav</t>
  </si>
  <si>
    <t>Fabric, raincoat, shuffle, skim, constant brush, rustling LOOP</t>
  </si>
  <si>
    <t>/Volumes/Library/Articulated/Articulated.Sounds.Rustle.Tones/Articulated_Sounds_Rustle_Tones_(PACK)/RUSTLE Studio performed raincoat shuffle soft LOOP.LR.wav</t>
  </si>
  <si>
    <t>RUSTLE Studio performed raincoat shuffle soft LOOP.LR.wav</t>
  </si>
  <si>
    <t>Fabric, raincoat, soft shuffle, skim, constant brush, rustling LOOP</t>
  </si>
  <si>
    <t>USIZT001680879419225413564193473</t>
  </si>
  <si>
    <t>/Volumes/Library/Articulated/Articulated.Sounds.Rustle.Tones/Articulated_Sounds_Rustle_Tones_(PACK)/RUSTLE Studio performed rigid bag shuffle LOOP.LR.wav</t>
  </si>
  <si>
    <t>RUSTLE Studio performed rigid bag shuffle LOOP.LR.wav</t>
  </si>
  <si>
    <t>Bag, shuffle, shake, continuous move, small clanking, rustling LOOP</t>
  </si>
  <si>
    <t>514AD0D3820346DD878028D0B35F144A</t>
  </si>
  <si>
    <t>/Volumes/Library/Articulated/Articulated.Sounds.Rustle.Tones/Articulated_Sounds_Rustle_Tones_(PACK)/RUSTLE Studio performed rubber tension LOOP.LR.wav</t>
  </si>
  <si>
    <t>RUSTLE Studio performed rubber tension LOOP.LR.wav</t>
  </si>
  <si>
    <t>Rubber, crinkle, tension, rub lightly, continuous, rustle LOOP</t>
  </si>
  <si>
    <t>USIZT001680879419225840726601847</t>
  </si>
  <si>
    <t>/Volumes/Library/Articulated/Articulated.Sounds.Rustle.Tones/Articulated_Sounds_Rustle_Tones_(PACK)/RUSTLE Studio performed sand shuffle LOOP.LR.wav</t>
  </si>
  <si>
    <t>RUSTLE Studio performed sand shuffle LOOP.LR.wav</t>
  </si>
  <si>
    <t>Sand, stir, shuffle, continuous skim, rustling LOOP</t>
  </si>
  <si>
    <t>/Volumes/Library/Articulated/Articulated.Sounds.Rustle.Tones/Articulated_Sounds_Rustle_Tones_(PACK)/RUSTLE Studio performed sea shells in wooden box shuffle LOOP.LR.wav</t>
  </si>
  <si>
    <t>RUSTLE Studio performed sea shells in wooden box shuffle LOOP.LR.wav</t>
  </si>
  <si>
    <t>Sea shells in wooden box, shuffle around, continuous fiddle, clanks, rustling LOOP</t>
  </si>
  <si>
    <t>9867BD631DF94BE3929C8331D1744EC3</t>
  </si>
  <si>
    <t>/Volumes/Library/Articulated/Articulated.Sounds.Rustle.Tones/Articulated_Sounds_Rustle_Tones_(PACK)/RUSTLE Studio performed sea shells shuffle LOOP.LR.wav</t>
  </si>
  <si>
    <t>RUSTLE Studio performed sea shells shuffle LOOP.LR.wav</t>
  </si>
  <si>
    <t>Sea shells, shuffle, fidget, rustle LOOP</t>
  </si>
  <si>
    <t>4A56DFDB77C9412D906BFEB6642A5EC7</t>
  </si>
  <si>
    <t>/Volumes/Library/Articulated/Articulated.Sounds.Rustle.Tones/Articulated_Sounds_Rustle_Tones_(PACK)/RUSTLE Studio performed sheet of paper flap LOOP.LR.wav</t>
  </si>
  <si>
    <t>RUSTLE Studio performed sheet of paper flap LOOP.LR.wav</t>
  </si>
  <si>
    <t>Paper sheet, thick flutter, swishy continuous flicker, rustling LOOP</t>
  </si>
  <si>
    <t>66CDD149F3674337A623F5C93F92075F</t>
  </si>
  <si>
    <t>/Volumes/Library/Articulated/Articulated.Sounds.Rustle.Tones/Articulated_Sounds_Rustle_Tones_(PACK)/RUSTLE Studio performed simple paper shake LOOP.LR.wav</t>
  </si>
  <si>
    <t>RUSTLE Studio performed simple paper shake LOOP.LR.wav</t>
  </si>
  <si>
    <t>Paper sheet, flutter, continuous shake, rustling LOOP</t>
  </si>
  <si>
    <t>38557B67084D440681DE759A79226DD9</t>
  </si>
  <si>
    <t>/Volumes/Library/Articulated/Articulated.Sounds.Rustle.Tones/Articulated_Sounds_Rustle_Tones_(PACK)/RUSTLE Studio performed simple paper shuffle LOOP.LR.wav</t>
  </si>
  <si>
    <t>RUSTLE Studio performed simple paper shuffle LOOP.LR.wav</t>
  </si>
  <si>
    <t>Paper sheet, shuffle around, crinkle, swish, rustling LOOP</t>
  </si>
  <si>
    <t>909A9423AD044967A45671FC304B73EB</t>
  </si>
  <si>
    <t>/Volumes/Library/Articulated/Articulated.Sounds.Rustle.Tones/Articulated_Sounds_Rustle_Tones_(PACK)/RUSTLE Studio performed small cardboard box manipulate LOOP.LR.wav</t>
  </si>
  <si>
    <t>RUSTLE Studio performed small cardboard box manipulate LOOP.LR.wav</t>
  </si>
  <si>
    <t>Cardboard box, long manipulation, handle, rustle LOOP</t>
  </si>
  <si>
    <t>339390EB646843828ADAE70BD8A00FCB</t>
  </si>
  <si>
    <t>/Volumes/Library/Articulated/Articulated.Sounds.Rustle.Tones/Articulated_Sounds_Rustle_Tones_(PACK)/RUSTLE Studio performed small dry leaves shuffle 01 LOOP.LR.wav</t>
  </si>
  <si>
    <t>RUSTLE Studio performed small dry leaves shuffle 01 LOOP.LR.wav</t>
  </si>
  <si>
    <t>Dry leaves, small crispy crinkle, shuffle, rustling LOOP</t>
  </si>
  <si>
    <t>6A2FE9988E934C4E8696B67881516F17</t>
  </si>
  <si>
    <t>/Volumes/Library/Articulated/Articulated.Sounds.Rustle.Tones/Articulated_Sounds_Rustle_Tones_(PACK)/RUSTLE Studio performed small dry leaves shuffle 02 LOOP.LR.wav</t>
  </si>
  <si>
    <t>RUSTLE Studio performed small dry leaves shuffle 02 LOOP.LR.wav</t>
  </si>
  <si>
    <t>A8D8AE02E53F4B8DBF79F57AE8B24570</t>
  </si>
  <si>
    <t>/Volumes/Library/Articulated/Articulated.Sounds.Rustle.Tones/Articulated_Sounds_Rustle_Tones_(PACK)/RUSTLE Studio performed small dry leaves shuffle soft LOOP.LR.wav</t>
  </si>
  <si>
    <t>RUSTLE Studio performed small dry leaves shuffle soft LOOP.LR.wav</t>
  </si>
  <si>
    <t>Dry leaves, small crispy crinkle, soft shuffle, rustling LOOP</t>
  </si>
  <si>
    <t>7F1A1D47BDB84F7FAA226B1DA5DEE690</t>
  </si>
  <si>
    <t>/Volumes/Library/Articulated/Articulated.Sounds.Rustle.Tones/Articulated_Sounds_Rustle_Tones_(PACK)/RUSTLE Studio performed small leaves twigs brush moves.LR.wav</t>
  </si>
  <si>
    <t>RUSTLE Studio performed small leaves twigs brush moves.LR.wav</t>
  </si>
  <si>
    <t>Foliage, small leaves on twigs, brush against,  rustle, multiple moves, graze</t>
  </si>
  <si>
    <t>70C9817ACD734F01A9785C96D85D4F1F</t>
  </si>
  <si>
    <t>/Volumes/Library/Articulated/Articulated.Sounds.Rustle.Tones/Articulated_Sounds_Rustle_Tones_(PACK)/RUSTLE Studio performed small leaves twigs shake fast LOOP.LR.wav</t>
  </si>
  <si>
    <t>RUSTLE Studio performed small leaves twigs shake fast LOOP.LR.wav</t>
  </si>
  <si>
    <t>Foliage, small leaves on twigs, shake, rustling LOOP</t>
  </si>
  <si>
    <t>CDD409CA8378418FB1EAD449285A6F0B</t>
  </si>
  <si>
    <t>/Volumes/Library/Articulated/Articulated.Sounds.Rustle.Tones/Articulated_Sounds_Rustle_Tones_(PACK)/RUSTLE Studio performed small leaves twigs shake LOOP.LR.wav</t>
  </si>
  <si>
    <t>RUSTLE Studio performed small leaves twigs shake LOOP.LR.wav</t>
  </si>
  <si>
    <t>Foliage, small leaves on twigs, shake, tremble, rustling LOOP</t>
  </si>
  <si>
    <t>/Volumes/Library/Articulated/Articulated.Sounds.Rustle.Tones/Articulated_Sounds_Rustle_Tones_(PACK)/RUSTLE Studio performed small leaves twigs shuffle LOOP.LR.wav</t>
  </si>
  <si>
    <t>RUSTLE Studio performed small leaves twigs shuffle LOOP.LR.wav</t>
  </si>
  <si>
    <t>Foliage, small leaves on twigs, shuffle, continuous brush, rustling LOOP</t>
  </si>
  <si>
    <t>4F4953ED8B4F44B6A0C1AD0D27181707</t>
  </si>
  <si>
    <t>/Volumes/Library/Articulated/Articulated.Sounds.Rustle.Tones/Articulated_Sounds_Rustle_Tones_(PACK)/RUSTLE Studio performed small paper bag shuffle LOOP.LR.wav</t>
  </si>
  <si>
    <t>RUSTLE Studio performed small paper bag shuffle LOOP.LR.wav</t>
  </si>
  <si>
    <t>Paper bag, soft continuous touch, brush, rustling LOOP</t>
  </si>
  <si>
    <t>90682B7A5EDD41489EE9C3397D0BF980</t>
  </si>
  <si>
    <t>/Volumes/Library/Articulated/Articulated.Sounds.Rustle.Tones/Articulated_Sounds_Rustle_Tones_(PACK)/RUSTLE Studio performed small paper shuffle LOOP.LR.wav</t>
  </si>
  <si>
    <t>RUSTLE Studio performed small paper shuffle LOOP.LR.wav</t>
  </si>
  <si>
    <t>Paper, soft manipulation, delicate rustle LOOP</t>
  </si>
  <si>
    <t>0CD1EA9618844D8F99DC9E508CCCA3A9</t>
  </si>
  <si>
    <t>/Volumes/Library/Articulated/Articulated.Sounds.Rustle.Tones/Articulated_Sounds_Rustle_Tones_(PACK)/RUSTLE Studio performed small plastic net shuffle LOOP.LR.wav</t>
  </si>
  <si>
    <t>RUSTLE Studio performed small plastic net shuffle LOOP.LR.wav</t>
  </si>
  <si>
    <t>Plastic net, slow rubbing, continuous shuffle, rustling LOOP</t>
  </si>
  <si>
    <t>USIZT001680879419234129718926935</t>
  </si>
  <si>
    <t>/Volumes/Library/Articulated/Articulated.Sounds.Rustle.Tones/Articulated_Sounds_Rustle_Tones_(PACK)/RUSTLE Studio performed soft leaves twigs shake LOOP.LR.wav</t>
  </si>
  <si>
    <t>RUSTLE Studio performed soft leaves twigs shake LOOP.LR.wav</t>
  </si>
  <si>
    <t>Twig, soft leaves shake, slow flutter, organic irregular, rustling LOOP</t>
  </si>
  <si>
    <t>/Volumes/Library/Articulated/Articulated.Sounds.Rustle.Tones/Articulated_Sounds_Rustle_Tones_(PACK)/RUSTLE Studio performed soft paper shuffle LOOP.LR.wav</t>
  </si>
  <si>
    <t>RUSTLE Studio performed soft paper shuffle LOOP.LR.wav</t>
  </si>
  <si>
    <t>Paper, shuffle, soft continuous rustle, gentle crinkle LOOP</t>
  </si>
  <si>
    <t>3910969E10744AE1ABD0B07BF6872AB8</t>
  </si>
  <si>
    <t>/Volumes/Library/Articulated/Articulated.Sounds.Rustle.Tones/Articulated_Sounds_Rustle_Tones_(PACK)/RUSTLE Studio performed step dry leaves crush gentle.LR.wav</t>
  </si>
  <si>
    <t>RUSTLE Studio performed step dry leaves crush gentle.LR.wav</t>
  </si>
  <si>
    <t>Dry leaves, gentle step, crush, crumple, crackling rustle</t>
  </si>
  <si>
    <t>/Volumes/Library/Articulated/Articulated.Sounds.Rustle.Tones/Articulated_Sounds_Rustle_Tones_(PACK)/RUSTLE Studio performed sticker on box fiddle LOOP.LR.wav</t>
  </si>
  <si>
    <t>RUSTLE Studio performed sticker on box fiddle LOOP.LR.wav</t>
  </si>
  <si>
    <t>Sticker on box, fiddle, continuous touch, irregular crack, crinkle LOOP</t>
  </si>
  <si>
    <t>F36301F24C2E4B61B57153FEEB14E292</t>
  </si>
  <si>
    <t>/Volumes/Library/Articulated/Articulated.Sounds.Rustle.Tones/Articulated_Sounds_Rustle_Tones_(PACK)/RUSTLE Studio performed strainer and dry leaves rub LOOP.LR.wav</t>
  </si>
  <si>
    <t>RUSTLE Studio performed strainer and dry leaves rub LOOP.LR.wav</t>
  </si>
  <si>
    <t>Dry leaves rubbing against strainer, soft delicate rustle LOOP</t>
  </si>
  <si>
    <t>/Volumes/Library/Articulated/Articulated.Sounds.Rustle.Tones/Articulated_Sounds_Rustle_Tones_(PACK)/RUSTLE Studio performed styrofoam rub 01 LOOP.LR.wav</t>
  </si>
  <si>
    <t>RUSTLE Studio performed styrofoam rub 01 LOOP.LR.wav</t>
  </si>
  <si>
    <t>Styrofoam, brush against, gentle scrape and rub, rustling LOOP</t>
  </si>
  <si>
    <t>487F6CFE547F4C03A3ECF6D699F7041E</t>
  </si>
  <si>
    <t>/Volumes/Library/Articulated/Articulated.Sounds.Rustle.Tones/Articulated_Sounds_Rustle_Tones_(PACK)/RUSTLE Studio performed styrofoam rub 02 LOOP.LR.wav</t>
  </si>
  <si>
    <t>RUSTLE Studio performed styrofoam rub 02 LOOP.LR.wav</t>
  </si>
  <si>
    <t>B76782BE79CD4D7AB496E080695D6046</t>
  </si>
  <si>
    <t>/Volumes/Library/Articulated/Articulated.Sounds.Rustle.Tones/Articulated_Sounds_Rustle_Tones_(PACK)/RUSTLE Studio performed synthetic brush hairs shuffle LOOP.LR.wav</t>
  </si>
  <si>
    <t>RUSTLE Studio performed synthetic brush hairs shuffle LOOP.LR.wav</t>
  </si>
  <si>
    <t>Hairs, synthetic brush, graze, continuous sweep, rustling LOOP</t>
  </si>
  <si>
    <t>USIZT001680879419234631338797963</t>
  </si>
  <si>
    <t>/Volumes/Library/Articulated/Articulated.Sounds.Rustle.Tones/Articulated_Sounds_Rustle_Tones_(PACK)/RUSTLE Studio performed synthetic fabric shuffle 01 LOOP.LR.wav</t>
  </si>
  <si>
    <t>RUSTLE Studio performed synthetic fabric shuffle 01 LOOP.LR.wav</t>
  </si>
  <si>
    <t>Fabric, synthetic, slow long shuffle, frou-frou, rustling LOOP</t>
  </si>
  <si>
    <t>ADB15BB0FF38439BA1FC7F32AEE93881</t>
  </si>
  <si>
    <t>/Volumes/Library/Articulated/Articulated.Sounds.Rustle.Tones/Articulated_Sounds_Rustle_Tones_(PACK)/RUSTLE Studio performed synthetic fabric shuffle 02 LOOP.LR.wav</t>
  </si>
  <si>
    <t>RUSTLE Studio performed synthetic fabric shuffle 02 LOOP.LR.wav</t>
  </si>
  <si>
    <t>9199990431044EB9898603C72303EE90</t>
  </si>
  <si>
    <t>/Volumes/Library/Articulated/Articulated.Sounds.Rustle.Tones/Articulated_Sounds_Rustle_Tones_(PACK)/RUSTLE Studio performed synthetic fabric shuffle strong LOOP.LR.wav</t>
  </si>
  <si>
    <t>RUSTLE Studio performed synthetic fabric shuffle strong LOOP.LR.wav</t>
  </si>
  <si>
    <t>Fabric, synthetic, shuffle, continuous handling, frou-frou, rustling LOOP</t>
  </si>
  <si>
    <t>4DE416B0E5924DC296240FEA482405AF</t>
  </si>
  <si>
    <t>/Volumes/Library/Articulated/Articulated.Sounds.Rustle.Tones/Articulated_Sounds_Rustle_Tones_(PACK)/RUSTLE Studio performed tabletop game box fiddle LOOP.LR.wav</t>
  </si>
  <si>
    <t>RUSTLE Studio performed tabletop game box fiddle LOOP.LR.wav</t>
  </si>
  <si>
    <t>Box, tabletop game, shuffle, fiddle, rustling soft clatter LOOP</t>
  </si>
  <si>
    <t>/Volumes/Library/Articulated/Articulated.Sounds.Rustle.Tones/Articulated_Sounds_Rustle_Tones_(PACK)/RUSTLE Studio performed tabletop game box rattle shake LOOP.LR.wav</t>
  </si>
  <si>
    <t>RUSTLE Studio performed tabletop game box rattle shake LOOP.LR.wav</t>
  </si>
  <si>
    <t>Box, tabletop game, shake, object banging, muffled rattle LOOP</t>
  </si>
  <si>
    <t>0C4B18CA667E4F96A4BCB120A750F632</t>
  </si>
  <si>
    <t>/Volumes/Library/Articulated/Articulated.Sounds.Rustle.Tones/Articulated_Sounds_Rustle_Tones_(PACK)/RUSTLE Studio performed thin paper rub LOOP.LR.wav</t>
  </si>
  <si>
    <t>RUSTLE Studio performed thin paper rub LOOP.LR.wav</t>
  </si>
  <si>
    <t>Paper, thin rub, scrub and scrape, rustling LOOP</t>
  </si>
  <si>
    <t>41667EFE74E3462E8493928E3BD94805</t>
  </si>
  <si>
    <t>/Volumes/Library/Articulated/Articulated.Sounds.Rustle.Tones/Articulated_Sounds_Rustle_Tones_(PACK)/RUSTLE Studio performed thin paper tissue shuffle LOOP.LR.wav</t>
  </si>
  <si>
    <t>RUSTLE Studio performed thin paper tissue shuffle LOOP.LR.wav</t>
  </si>
  <si>
    <t>Tissue, thin paper, shuffle, manipulate, crumple, rustling LOOP</t>
  </si>
  <si>
    <t>6A0B70B963E340DD9311D0042FB99541</t>
  </si>
  <si>
    <t>/Volumes/Library/Articulated/Articulated.Sounds.Rustle.Tones/Articulated_Sounds_Rustle_Tones_(PACK)/RUSTLE Studio performed thin wrapping paper flap.LR.wav</t>
  </si>
  <si>
    <t>RUSTLE Studio performed thin wrapping paper flap.LR.wav</t>
  </si>
  <si>
    <t>Wrapping paper, repeated flaps, shake, rustle</t>
  </si>
  <si>
    <t>A7E3EF5A3D284FB9930BD12EF4ABB842</t>
  </si>
  <si>
    <t>/Volumes/Library/Articulated/Articulated.Sounds.Rustle.Tones/Articulated_Sounds_Rustle_Tones_(PACK)/RUSTLE Studio performed thin wrapping paper shuffle LOOP.LR.wav</t>
  </si>
  <si>
    <t>RUSTLE Studio performed thin wrapping paper shuffle LOOP.LR.wav</t>
  </si>
  <si>
    <t>Wrapping paper texture, continuous brush, rustle LOOP</t>
  </si>
  <si>
    <t>516327889B4F4AEAA60B9CCAF3712CA6</t>
  </si>
  <si>
    <t>/Volumes/Library/Articulated/Articulated.Sounds.Rustle.Tones/Articulated_Sounds_Rustle_Tones_(PACK)/RUSTLE Studio performed tin can rub LOOP.LR.wav</t>
  </si>
  <si>
    <t>RUSTLE Studio performed tin can rub LOOP.LR.wav</t>
  </si>
  <si>
    <t>Tin can, brush against, continuous rub, rustling LOOP</t>
  </si>
  <si>
    <t>/Volumes/Library/Articulated/Articulated.Sounds.Rustle.Tones/Articulated_Sounds_Rustle_Tones_(PACK)/RUSTLE Studio performed tree branches shuffle LOOP.LR.wav</t>
  </si>
  <si>
    <t>RUSTLE Studio performed tree branches shuffle LOOP.LR.wav</t>
  </si>
  <si>
    <t>Tree branches, pile, long shuffle, clatter, rustle LOOP</t>
  </si>
  <si>
    <t>/Volumes/Library/Articulated/Articulated.Sounds.Rustle.Tones/Articulated_Sounds_Rustle_Tones_(PACK)/RUSTLE Studio performed whoosh broadleaf branch mild x16.LR.wav</t>
  </si>
  <si>
    <t>RUSTLE Studio performed whoosh broadleaf branch mild x16.LR.wav</t>
  </si>
  <si>
    <t>Branch, broadleaf, whoosh, swish, rustle, x16</t>
  </si>
  <si>
    <t>A23A02F6A9DF4611823DA6FA8894F548</t>
  </si>
  <si>
    <t>/Volumes/Library/Articulated/Articulated.Sounds.Rustle.Tones/Articulated_Sounds_Rustle_Tones_(PACK)/RUSTLE Studio performed whoosh broadleaf branch x17.LR.wav</t>
  </si>
  <si>
    <t>RUSTLE Studio performed whoosh broadleaf branch x17.LR.wav</t>
  </si>
  <si>
    <t>Branch, broadleaf, whoosh, strong, swish, rustle, x17</t>
  </si>
  <si>
    <t>47367ECB55144DC1AB28F442CC0D462A</t>
  </si>
  <si>
    <t>/Volumes/Library/Articulated/Articulated.Sounds.Rustle.Tones/Articulated_Sounds_Rustle_Tones_(PACK)/RUSTLE Studio performed whoosh dry leaves branch strong x8.LR.wav</t>
  </si>
  <si>
    <t>RUSTLE Studio performed whoosh dry leaves branch strong x8.LR.wav</t>
  </si>
  <si>
    <t>Branch, dry leaf, whoosh, strong, swish, rustle, x8</t>
  </si>
  <si>
    <t>/Volumes/Library/Articulated/Articulated.Sounds.Rustle.Tones/Articulated_Sounds_Rustle_Tones_(PACK)/RUSTLE Studio performed whoosh dry leaves branch x10.LR.wav</t>
  </si>
  <si>
    <t>RUSTLE Studio performed whoosh dry leaves branch x10.LR.wav</t>
  </si>
  <si>
    <t>Branch, dry leaf, whoosh, swish, rustle, x10</t>
  </si>
  <si>
    <t>D8CFA94D35024C709B24AEF3655DCE69</t>
  </si>
  <si>
    <t>/Volumes/Library/Articulated/Articulated.Sounds.Rustle.Tones/Articulated_Sounds_Rustle_Tones_(PACK)/RUSTLE Studio performed whoosh fake plant x18.LR.wav</t>
  </si>
  <si>
    <t>RUSTLE Studio performed whoosh fake plant x18.LR.wav</t>
  </si>
  <si>
    <t>Fake plant, whoosh, swish, rustle, x18</t>
  </si>
  <si>
    <t>5AFEEFE435F4497A8B75495AB947887A</t>
  </si>
  <si>
    <t>/Volumes/Library/Articulated/Articulated.Sounds.Rustle.Tones/Articulated_Sounds_Rustle_Tones_(PACK)/RUSTLE Studio performed whoosh grass x12.LR.wav</t>
  </si>
  <si>
    <t>RUSTLE Studio performed whoosh grass x12.LR.wav</t>
  </si>
  <si>
    <t>Grass plant, whoosh, swish, whip, rustle, x12</t>
  </si>
  <si>
    <t>/Volumes/Library/Articulated/Articulated.Sounds.Rustle.Tones/Articulated_Sounds_Rustle_Tones_(PACK)/RUSTLE Studio performed whoosh green leaves twigs x20.LR.wav</t>
  </si>
  <si>
    <t>RUSTLE Studio performed whoosh green leaves twigs x20.LR.wav</t>
  </si>
  <si>
    <t>Twigs, green leaves, whoosh, swish, rustle, x20</t>
  </si>
  <si>
    <t>/Volumes/Library/Articulated/Articulated.Sounds.Rustle.Tones/Articulated_Sounds_Rustle_Tones_(PACK)/RUSTLE Studio performed whoosh leafy twig x10.LR.wav</t>
  </si>
  <si>
    <t>RUSTLE Studio performed whoosh leafy twig x10.LR.wav</t>
  </si>
  <si>
    <t>Twig, small compound leaf, whoosh, swish, rustle x10</t>
  </si>
  <si>
    <t>0A174C39335F49B99EE256B6C78144FE</t>
  </si>
  <si>
    <t>/Volumes/Library/Articulated/Articulated.Sounds.Rustle.Tones/Articulated_Sounds_Rustle_Tones_(PACK)/RUSTLE Studio performed whoosh paper x11.LR.wav</t>
  </si>
  <si>
    <t>RUSTLE Studio performed whoosh paper x11.LR.wav</t>
  </si>
  <si>
    <t>Paper, whoosh, swish, rustle x11</t>
  </si>
  <si>
    <t>809FDB8285DF4A19A0C1B95B3146F15F</t>
  </si>
  <si>
    <t>/Volumes/Library/Articulated/Articulated.Sounds.Rustle.Tones/Articulated_Sounds_Rustle_Tones_(PACK)/RUSTLE Studio performed whoosh small leaves twigs x24.LR.wav</t>
  </si>
  <si>
    <t>RUSTLE Studio performed whoosh small leaves twigs x24.LR.wav</t>
  </si>
  <si>
    <t>Twigs, small leaves, whoosh, swish, rustle x24</t>
  </si>
  <si>
    <t>DE0483BD0ACF49C98E5D09D05AFFF638</t>
  </si>
  <si>
    <t>/Volumes/Library/Articulated/Articulated.Sounds.Rustle.Tones/Articulated_Sounds_Rustle_Tones_(PACK)/RUSTLE Studio performed whoosh stack of bamboo sticks x20.LR.wav</t>
  </si>
  <si>
    <t>RUSTLE Studio performed whoosh stack of bamboo sticks x20.LR.wav</t>
  </si>
  <si>
    <t>Bamboo stack, whoosh, clatter, rustle x20</t>
  </si>
  <si>
    <t>AE9999CBB7DF4882BBA7BC58EE65B2FE</t>
  </si>
  <si>
    <t>/Volumes/Library/Articulated/Articulated.Sounds.Rustle.Tones/Articulated_Sounds_Rustle_Tones_(PACK)/RUSTLE Studio performed whoosh thorny branches x18.LR.wav</t>
  </si>
  <si>
    <t>RUSTLE Studio performed whoosh thorny branches x18.LR.wav</t>
  </si>
  <si>
    <t>Branch, needles, whoosh, swish, ruslte x18</t>
  </si>
  <si>
    <t>/Volumes/Library/Articulated/Articulated.Sounds.Rustle.Tones/Articulated_Sounds_Rustle_Tones_(PACK)/RUSTLE Studio performed whoosh tree branches x8.LR.wav</t>
  </si>
  <si>
    <t>RUSTLE Studio performed whoosh tree branches x8.LR.wav</t>
  </si>
  <si>
    <t>Tree branches, whoosh, clatter, swish, rustle x8</t>
  </si>
  <si>
    <t>/Volumes/Library/Articulated/Articulated.Sounds.Rustle.Tones/Articulated_Sounds_Rustle_Tones_(PACK)/RUSTLE Studio performed wood branch manipulation 01 LOOP.LR.wav</t>
  </si>
  <si>
    <t>RUSTLE Studio performed wood branch manipulation 01 LOOP.LR.wav</t>
  </si>
  <si>
    <t>Tree branch, shuffle, continuous manipulation, rustling loop</t>
  </si>
  <si>
    <t>USIZT001680879419235255724996525</t>
  </si>
  <si>
    <t>/Volumes/Library/Articulated/Articulated.Sounds.Rustle.Tones/Articulated_Sounds_Rustle_Tones_(PACK)/RUSTLE Studio performed wood branch manipulation 02 LOOP.LR.wav</t>
  </si>
  <si>
    <t>RUSTLE Studio performed wood branch manipulation 02 LOOP.LR.wav</t>
  </si>
  <si>
    <t>USIZT001680879419235356627924895</t>
  </si>
  <si>
    <t>9EF95EBC8E3C40F1970DE9294E4E80BE</t>
  </si>
  <si>
    <t>/Volumes/Library/Articulated/Articulated.Sounds.Rustle.Tones/Articulated_Sounds_Rustle_Tones_(PACK)/RUSTLE Studio performed wooden box filled with dry leaves shake LOOP.LR.wav</t>
  </si>
  <si>
    <t>RUSTLE Studio performed wooden box filled with dry leaves shake LOOP.LR.wav</t>
  </si>
  <si>
    <t>Dry leaves in wooden box, shake, tremor, rustling LOOP</t>
  </si>
  <si>
    <t>16E97385048E48B1A7D33FF61D2F6503</t>
  </si>
  <si>
    <t>/Volumes/Library/Articulated/Articulated.Sounds.Rustle.Tones/Articulated_Sounds_Rustle_Tones_(PACK)/RUSTLE Studio performed wooden structure natural moves.LR.wav</t>
  </si>
  <si>
    <t>RUSTLE Studio performed wooden structure natural moves.LR.wav</t>
  </si>
  <si>
    <t>Wood, small pallet, twist, creaks and crackling, long rustle</t>
  </si>
  <si>
    <t>USIZT001680879419131439463756528</t>
  </si>
  <si>
    <t>13:06:33</t>
  </si>
  <si>
    <t>F2E2BEC83F86422B92A04674B1AE633A</t>
  </si>
  <si>
    <t>/Volumes/Library/Articulated/Articulated.Sounds.Rustle.Tones/Articulated_Sounds_Rustle_Tones_(PACK)/RUSTLE Studio performed wrapping paper manipulate.LR.wav</t>
  </si>
  <si>
    <t>RUSTLE Studio performed wrapping paper manipulate.LR.wav</t>
  </si>
  <si>
    <t>Wrapping paper, multiple manipulation, fold, handle, crinkle, rustle</t>
  </si>
  <si>
    <t>4684439875EE4CBBB92748A7EF0D1A9C</t>
  </si>
  <si>
    <t>/Volumes/Library/Articulated/Articulated.Sounds.Rustle.Tones/Articulated_Sounds_Rustle_Tones_(PACK)/RUSTLE Studio performed wrapping paper shuffle LOOP.LR.wav</t>
  </si>
  <si>
    <t>RUSTLE Studio performed wrapping paper shuffle LOOP.LR.wav</t>
  </si>
  <si>
    <t>Wrapping paper, shuffle, continuous touch, crinkle, rustle LOOP</t>
  </si>
  <si>
    <t>01DFF598652D4DA28FF37DE7A9ED279D</t>
  </si>
  <si>
    <t>/Volumes/Library/Articulated/Articulated.Sounds.Thin.Ice/Articulated_Sounds_Thin_Ice_(Preview).MP3</t>
  </si>
  <si>
    <t>Articulated_Sounds_Thin_Ice_(Preview).MP3</t>
  </si>
  <si>
    <t>Articulated_Sounds_Thin_Ice_(Preview)</t>
  </si>
  <si>
    <t>Articulated.Sounds.Thin.Ice</t>
  </si>
  <si>
    <t>&lt;Mac Volume&gt;\Library\Articulated\Articulated.Sounds.Thin.Ice</t>
  </si>
  <si>
    <t>/Volumes/Library/Articulated/Articulated.Sounds.Thin.Ice/Articulated_Sounds_Thin_Ice_(PACK)/ICE Thin Cracked Crust on Lake 01.wav</t>
  </si>
  <si>
    <t>ICE Thin Cracked Crust on Lake 01.wav</t>
  </si>
  <si>
    <t>Thin Ice Crust on Lake, Tension, Crackles, Fracture, Fissures, and Ruptures</t>
  </si>
  <si>
    <t>Thin Ice</t>
  </si>
  <si>
    <t>ICE Thin Cracked Crust on Lake</t>
  </si>
  <si>
    <t>Thin Ice Crust on Lake, Tension</t>
  </si>
  <si>
    <t>&lt;Mac Volume&gt;\Library\Articulated\Articulated.Sounds.Thin.Ice\Articulated_Sounds_Thin_Ice_(PACK)</t>
  </si>
  <si>
    <t>Ice, thin</t>
  </si>
  <si>
    <t>2017 Articulated Sounds - https://articulatedsounds.com (Thin Ice | Articulated Sounds) https://articulatedsounds.com</t>
  </si>
  <si>
    <t>Articulated_Sounds_Thin_Ice_(PACK)</t>
  </si>
  <si>
    <t>16:21:23</t>
  </si>
  <si>
    <t>8D637885E0F54705AE8CCA7E2C7FD9AD</t>
  </si>
  <si>
    <t>/Volumes/Library/Articulated/Articulated.Sounds.Thin.Ice/Articulated_Sounds_Thin_Ice_(PACK)/ICE Thin Cracked Crust on Lake 02.wav</t>
  </si>
  <si>
    <t>ICE Thin Cracked Crust on Lake 02.wav</t>
  </si>
  <si>
    <t>16:21:16</t>
  </si>
  <si>
    <t>3FA000D5E2C54C63A7A0A1D134C53D99</t>
  </si>
  <si>
    <t>/Volumes/Library/Articulated/Articulated.Sounds.Thin.Ice/Articulated_Sounds_Thin_Ice_(PACK)/ICE Thin Cracked Crust on Lake 03.wav</t>
  </si>
  <si>
    <t>ICE Thin Cracked Crust on Lake 03.wav</t>
  </si>
  <si>
    <t>16:21:06</t>
  </si>
  <si>
    <t>583493F05A014DCA8B38FDE0713FDDE6</t>
  </si>
  <si>
    <t>/Volumes/Library/Articulated/Articulated.Sounds.Thin.Ice/Articulated_Sounds_Thin_Ice_(PACK)/ICE Thin Cracked Crust on Lake 04.wav</t>
  </si>
  <si>
    <t>ICE Thin Cracked Crust on Lake 04.wav</t>
  </si>
  <si>
    <t>0B420961DE34430B9060238B8FF95F62</t>
  </si>
  <si>
    <t>/Volumes/Library/Articulated/Articulated.Sounds.Thin.Ice/Articulated_Sounds_Thin_Ice_(PACK)/ICE Thin Cracked Crust on Lake 05.wav</t>
  </si>
  <si>
    <t>ICE Thin Cracked Crust on Lake 05.wav</t>
  </si>
  <si>
    <t>16:19:40</t>
  </si>
  <si>
    <t>5533AA15D60C40AE850B314D377CFCEA</t>
  </si>
  <si>
    <t>/Volumes/Library/Articulated/Articulated.Sounds.Thin.Ice/Articulated_Sounds_Thin_Ice_(PACK)/ICE Thin Cracked Crust on Lake 06.wav</t>
  </si>
  <si>
    <t>ICE Thin Cracked Crust on Lake 06.wav</t>
  </si>
  <si>
    <t>16:19:22</t>
  </si>
  <si>
    <t>2AF3C10F2D9646B08B0519243E9AEEBE</t>
  </si>
  <si>
    <t>/Volumes/Library/Articulated/Articulated.Sounds.Thin.Ice/Articulated_Sounds_Thin_Ice_(PACK)/ICE Thin Cracked Crust on Lake 07.wav</t>
  </si>
  <si>
    <t>ICE Thin Cracked Crust on Lake 07.wav</t>
  </si>
  <si>
    <t>16:18:35</t>
  </si>
  <si>
    <t>55B247BBA7ED41009001C5DE0C1FB487</t>
  </si>
  <si>
    <t>/Volumes/Library/Articulated/Articulated.Sounds.Thin.Ice/Articulated_Sounds_Thin_Ice_(PACK)/ICE Thin Cracked Crust on Lake 08.wav</t>
  </si>
  <si>
    <t>ICE Thin Cracked Crust on Lake 08.wav</t>
  </si>
  <si>
    <t>16:18:20</t>
  </si>
  <si>
    <t>DDE84A2587AF473AB3800A926E29C4EA</t>
  </si>
  <si>
    <t>/Volumes/Library/Articulated/Articulated.Sounds.Thin.Ice/Articulated_Sounds_Thin_Ice_(PACK)/ICE Thin Cracked Crust on Lake 09.wav</t>
  </si>
  <si>
    <t>ICE Thin Cracked Crust on Lake 09.wav</t>
  </si>
  <si>
    <t>16:25:20</t>
  </si>
  <si>
    <t>0858339B8743419EB8B04459DB0E1467</t>
  </si>
  <si>
    <t>/Volumes/Library/Articulated/Articulated.Sounds.Thin.Ice/Articulated_Sounds_Thin_Ice_(PACK)/ICE Thin Cracked Crust on Lake 10.wav</t>
  </si>
  <si>
    <t>ICE Thin Cracked Crust on Lake 10.wav</t>
  </si>
  <si>
    <t>16:26:44</t>
  </si>
  <si>
    <t>169AB5607FD0415499C4C22E4C5BC969</t>
  </si>
  <si>
    <t>/Volumes/Library/Articulated/Articulated.Sounds.Thin.Ice/Articulated_Sounds_Thin_Ice_(PACK)/ICE Thin Cracked Crust on Lake 11.wav</t>
  </si>
  <si>
    <t>ICE Thin Cracked Crust on Lake 11.wav</t>
  </si>
  <si>
    <t>16:27:45</t>
  </si>
  <si>
    <t>29ECC31A4D4E4013A10A6946B2983862</t>
  </si>
  <si>
    <t>/Volumes/Library/Articulated/Articulated.Sounds.Thin.Ice/Articulated_Sounds_Thin_Ice_(PACK)/ICE Thin Cracked Crust on Lake 12.wav</t>
  </si>
  <si>
    <t>ICE Thin Cracked Crust on Lake 12.wav</t>
  </si>
  <si>
    <t>16:28:07</t>
  </si>
  <si>
    <t>E47CC5F48B7B4F388B40AE9BCC34D005</t>
  </si>
  <si>
    <t>/Volumes/Library/Articulated/Articulated.Sounds.Thin.Ice/Articulated_Sounds_Thin_Ice_(PACK)/ICE Thin Cracked Crust on Lake 13.wav</t>
  </si>
  <si>
    <t>ICE Thin Cracked Crust on Lake 13.wav</t>
  </si>
  <si>
    <t>16:28:42</t>
  </si>
  <si>
    <t>07B2DD9EF5C64F6AA11F9BD5191FEE34</t>
  </si>
  <si>
    <t>/Volumes/Library/Articulated/Articulated.Sounds.Thin.Ice/Articulated_Sounds_Thin_Ice_(PACK)/ICE Thin Cracked Crust on Lake 14.wav</t>
  </si>
  <si>
    <t>ICE Thin Cracked Crust on Lake 14.wav</t>
  </si>
  <si>
    <t>16:29:39</t>
  </si>
  <si>
    <t>CD828E528C7742819624C91DB21EB5D1</t>
  </si>
  <si>
    <t>/Volumes/Library/Articulated/Articulated.Sounds.Thin.Ice/Articulated_Sounds_Thin_Ice_(PACK)/ICE Thin Cracked Crust on Lake 15.wav</t>
  </si>
  <si>
    <t>ICE Thin Cracked Crust on Lake 15.wav</t>
  </si>
  <si>
    <t>16:32:40</t>
  </si>
  <si>
    <t>ABE32355D25F4AC18CE0F47297B4E137</t>
  </si>
  <si>
    <t>/Volumes/Library/Articulated/Articulated.Sounds.Thin.Ice/Articulated_Sounds_Thin_Ice_(PACK)/ICE Thin Cracked Crust on Lake 16.wav</t>
  </si>
  <si>
    <t>ICE Thin Cracked Crust on Lake 16.wav</t>
  </si>
  <si>
    <t>16:33:42</t>
  </si>
  <si>
    <t>AA1A1A28E5274D6C875FE8705F1A79DB</t>
  </si>
  <si>
    <t>/Volumes/Library/Articulated/Articulated.Sounds.Thin.Ice/Articulated_Sounds_Thin_Ice_(PACK)/ICE Thin Cracked Crust on Lake 17.wav</t>
  </si>
  <si>
    <t>ICE Thin Cracked Crust on Lake 17.wav</t>
  </si>
  <si>
    <t>16:34:36</t>
  </si>
  <si>
    <t>9C58330064EE417A99F1756DB88DD37E</t>
  </si>
  <si>
    <t>/Volumes/Library/Articulated/Articulated.Sounds.Thin.Ice/Articulated_Sounds_Thin_Ice_(PACK)/ICE Thin Cracked Crust on Lake 18.wav</t>
  </si>
  <si>
    <t>ICE Thin Cracked Crust on Lake 18.wav</t>
  </si>
  <si>
    <t>18D21D8F3FB847EE8CE528A548E34CAA</t>
  </si>
  <si>
    <t>/Volumes/Library/Articulated/Articulated.Sounds.Thin.Ice/Articulated_Sounds_Thin_Ice_(PACK)/ICE Thin Cracked Crust on Lake 19.wav</t>
  </si>
  <si>
    <t>ICE Thin Cracked Crust on Lake 19.wav</t>
  </si>
  <si>
    <t>21:58:57</t>
  </si>
  <si>
    <t>36218977EB2C4EF4B44FAD84AE49719D</t>
  </si>
  <si>
    <t>/Volumes/Library/Articulated/Articulated.Sounds.Thin.Ice/Articulated_Sounds_Thin_Ice_(PACK)/ICE Thin Cracked Crust on Lake 20.wav</t>
  </si>
  <si>
    <t>ICE Thin Cracked Crust on Lake 20.wav</t>
  </si>
  <si>
    <t>21:59:38</t>
  </si>
  <si>
    <t>7ACE744253D14534AA55070C4AAC7162</t>
  </si>
  <si>
    <t>/Volumes/Library/Articulated/Articulated.Sounds.Thin.Ice/Articulated_Sounds_Thin_Ice_(PACK)/ICE Thin Cracked Crust on Lake 21.wav</t>
  </si>
  <si>
    <t>ICE Thin Cracked Crust on Lake 21.wav</t>
  </si>
  <si>
    <t>22:00:57</t>
  </si>
  <si>
    <t>9E1D1B70886E4A25B1D5811D297118FB</t>
  </si>
  <si>
    <t>/Volumes/Library/Articulated/Articulated.Sounds.Thin.Ice/Articulated_Sounds_Thin_Ice_(PACK)/ICE Thin Cracked Crust on Lake 22.wav</t>
  </si>
  <si>
    <t>ICE Thin Cracked Crust on Lake 22.wav</t>
  </si>
  <si>
    <t>22:01:38</t>
  </si>
  <si>
    <t>D8850B99B75345C2A0DA8392E2DE595C</t>
  </si>
  <si>
    <t>/Volumes/Library/Articulated/Articulated.Sounds.Thin.Ice/Articulated_Sounds_Thin_Ice_(PACK)/ICE Thin Cracked Crust on Lake 23.wav</t>
  </si>
  <si>
    <t>ICE Thin Cracked Crust on Lake 23.wav</t>
  </si>
  <si>
    <t>22:20:11</t>
  </si>
  <si>
    <t>6B8806C2F98C4BE48B5B3F2869E814E1</t>
  </si>
  <si>
    <t>/Volumes/Library/Articulated/Articulated.Sounds.Thin.Ice/Articulated_Sounds_Thin_Ice_(PACK)/ICE Thin Cracked Crust on Lake 24.wav</t>
  </si>
  <si>
    <t>ICE Thin Cracked Crust on Lake 24.wav</t>
  </si>
  <si>
    <t>22:20:31</t>
  </si>
  <si>
    <t>16C0A7D41DDA4A7CAB2DA233CB70D040</t>
  </si>
  <si>
    <t>/Volumes/Library/Articulated/Articulated.Sounds.Thin.Ice/Articulated_Sounds_Thin_Ice_(PACK)/ICE Thin Cracked Crust on Lake 25.wav</t>
  </si>
  <si>
    <t>ICE Thin Cracked Crust on Lake 25.wav</t>
  </si>
  <si>
    <t>22:20:48</t>
  </si>
  <si>
    <t>773E907F20E54C44AF6EE2914DDA1DC0</t>
  </si>
  <si>
    <t>/Volumes/Library/Articulated/Articulated.Sounds.Thin.Ice/Articulated_Sounds_Thin_Ice_(PACK)/ICE Thin Cracked Crust on Lake 26.wav</t>
  </si>
  <si>
    <t>ICE Thin Cracked Crust on Lake 26.wav</t>
  </si>
  <si>
    <t>22:21:46</t>
  </si>
  <si>
    <t>F9C39D60F7BE4BE1AA23A1E99C77B524</t>
  </si>
  <si>
    <t>/Volumes/Library/Articulated/Articulated.Sounds.Thin.Ice/Articulated_Sounds_Thin_Ice_(PACK)/ICE Thin Cracked Crust on Lake 27.wav</t>
  </si>
  <si>
    <t>ICE Thin Cracked Crust on Lake 27.wav</t>
  </si>
  <si>
    <t>22:22:38</t>
  </si>
  <si>
    <t>58AD7EAA86754AA0BA71DE300F519822</t>
  </si>
  <si>
    <t>/Volumes/Library/Articulated/Articulated.Sounds.Thin.Ice/Articulated_Sounds_Thin_Ice_(PACK)/ICE Thin Cracked Crust on Lake 28.wav</t>
  </si>
  <si>
    <t>ICE Thin Cracked Crust on Lake 28.wav</t>
  </si>
  <si>
    <t>22:33:28</t>
  </si>
  <si>
    <t>A3749F5CEE9B4DCF9FF0F8EB7D83ADA8</t>
  </si>
  <si>
    <t>/Volumes/Library/Articulated/Articulated.Sounds.Thin.Ice/Articulated_Sounds_Thin_Ice_(PACK)/ICE Thin Cracked Crust on Lake 29.wav</t>
  </si>
  <si>
    <t>ICE Thin Cracked Crust on Lake 29.wav</t>
  </si>
  <si>
    <t>22:34:11</t>
  </si>
  <si>
    <t>55D31CB188DC45C5AA5449E3ED612850</t>
  </si>
  <si>
    <t>/Volumes/Library/Articulated/Articulated.Sounds.Thin.Ice/Articulated_Sounds_Thin_Ice_(PACK)/ICE Thin Cracked Crust on Lake 30.wav</t>
  </si>
  <si>
    <t>ICE Thin Cracked Crust on Lake 30.wav</t>
  </si>
  <si>
    <t>22:34:41</t>
  </si>
  <si>
    <t>C91D7ED5EE6A4C0E99285696BD3C8F19</t>
  </si>
  <si>
    <t>/Volumes/Library/Articulated/Articulated.Sounds.Thin.Ice/Articulated_Sounds_Thin_Ice_(PACK)/ICE Thin Cracked Crust on Lake 31.wav</t>
  </si>
  <si>
    <t>ICE Thin Cracked Crust on Lake 31.wav</t>
  </si>
  <si>
    <t>17C7C32ABCF54CC89B266865D6D98954</t>
  </si>
  <si>
    <t>/Volumes/Library/Articulated/Articulated.Sounds.Thin.Ice/Articulated_Sounds_Thin_Ice_(PACK)/ICE Thin Cracked Crust on Lake 32.wav</t>
  </si>
  <si>
    <t>ICE Thin Cracked Crust on Lake 32.wav</t>
  </si>
  <si>
    <t>22:37:51</t>
  </si>
  <si>
    <t>4C63D9D9EEEF48F09F1F91017605C8F3</t>
  </si>
  <si>
    <t>/Volumes/Library/Articulated/Articulated.Sounds.Thin.Ice/Articulated_Sounds_Thin_Ice_(PACK)/ICE Thin Cracked Crust on Lake 33.wav</t>
  </si>
  <si>
    <t>ICE Thin Cracked Crust on Lake 33.wav</t>
  </si>
  <si>
    <t>354BBCCD95074BDABD946757D3D1BF22</t>
  </si>
  <si>
    <t>/Volumes/Library/Articulated/Articulated.Sounds.Thin.Ice/Articulated_Sounds_Thin_Ice_(PACK)/ICE Thin Cracked Crust on Lake 34.wav</t>
  </si>
  <si>
    <t>ICE Thin Cracked Crust on Lake 34.wav</t>
  </si>
  <si>
    <t>23:04:45</t>
  </si>
  <si>
    <t>CF8D131FE8EB4818B5FE6F694F9AC5E9</t>
  </si>
  <si>
    <t>/Volumes/Library/Articulated/Articulated.Sounds.Thin.Ice/Articulated_Sounds_Thin_Ice_(PACK)/ICE Thin Cracked Crust on Lake 35.wav</t>
  </si>
  <si>
    <t>ICE Thin Cracked Crust on Lake 35.wav</t>
  </si>
  <si>
    <t>23:06:46</t>
  </si>
  <si>
    <t>C7FBA5B688214A8C9CDE90EABC17A5DF</t>
  </si>
  <si>
    <t>/Volumes/Library/Articulated/Articulated.Sounds.Thin.Ice/Articulated_Sounds_Thin_Ice_(PACK)/ICE Thin Cracked Crust on Lake 36.wav</t>
  </si>
  <si>
    <t>ICE Thin Cracked Crust on Lake 36.wav</t>
  </si>
  <si>
    <t>23:07:21</t>
  </si>
  <si>
    <t>3B9C3A3AE8EA4DC4B41B11F34369CE6E</t>
  </si>
  <si>
    <t>/Volumes/Library/Articulated/Articulated.Sounds.Thin.Ice/Articulated_Sounds_Thin_Ice_(PACK)/ICE Thin Cracked Crust on Lake 37.wav</t>
  </si>
  <si>
    <t>ICE Thin Cracked Crust on Lake 37.wav</t>
  </si>
  <si>
    <t>00:19:10</t>
  </si>
  <si>
    <t>F961DBE43DEA49A0A08E117612210124</t>
  </si>
  <si>
    <t>/Volumes/Library/Articulated/Articulated.Sounds.Thin.Ice/Articulated_Sounds_Thin_Ice_(PACK)/ICE Thin Cracked Crust on Lake 38.wav</t>
  </si>
  <si>
    <t>ICE Thin Cracked Crust on Lake 38.wav</t>
  </si>
  <si>
    <t>00:19:35</t>
  </si>
  <si>
    <t>50B7146C9985461D989C17DD7D2F4D18</t>
  </si>
  <si>
    <t>/Volumes/Library/Articulated/Articulated.Sounds.Thin.Ice/Articulated_Sounds_Thin_Ice_(PACK)/ICE Thin Cracked Crust on Lake 39.wav</t>
  </si>
  <si>
    <t>ICE Thin Cracked Crust on Lake 39.wav</t>
  </si>
  <si>
    <t>00:20:26</t>
  </si>
  <si>
    <t>59446329C67E46349C73323C33BFA29F</t>
  </si>
  <si>
    <t>/Volumes/Library/Articulated/Articulated.Sounds.Thin.Ice/Articulated_Sounds_Thin_Ice_(PACK)/ICE Thin Cracked Crust on Lake 40.wav</t>
  </si>
  <si>
    <t>ICE Thin Cracked Crust on Lake 40.wav</t>
  </si>
  <si>
    <t>00:21:53</t>
  </si>
  <si>
    <t>6B454E0D51D84142972924FBA4D521A0</t>
  </si>
  <si>
    <t>/Volumes/Library/Articulated/Articulated.Sounds.Thin.Ice/Articulated_Sounds_Thin_Ice_(PACK)/ICE Thin Cracked Crust on Lake 41.wav</t>
  </si>
  <si>
    <t>ICE Thin Cracked Crust on Lake 41.wav</t>
  </si>
  <si>
    <t>00:22:49</t>
  </si>
  <si>
    <t>25F9033C1FF840819B97352EEE29E6C6</t>
  </si>
  <si>
    <t>/Volumes/Library/Articulated/Articulated.Sounds.Thin.Ice/Articulated_Sounds_Thin_Ice_(PACK)/ICE Thin Cracked Crust on Lake 42.wav</t>
  </si>
  <si>
    <t>ICE Thin Cracked Crust on Lake 42.wav</t>
  </si>
  <si>
    <t>00:23:21</t>
  </si>
  <si>
    <t>45264B988796407A8D5A0BEF1D94FB8E</t>
  </si>
  <si>
    <t>/Volumes/Library/Articulated/Articulated.Sounds.Thin.Ice/Articulated_Sounds_Thin_Ice_(PACK)/ICE Thin Cracked Crust on Lake 43.wav</t>
  </si>
  <si>
    <t>ICE Thin Cracked Crust on Lake 43.wav</t>
  </si>
  <si>
    <t>00:26:15</t>
  </si>
  <si>
    <t>4339148F8AD6426AB9F4F2D6CBA5649A</t>
  </si>
  <si>
    <t>/Volumes/Library/Articulated/Articulated.Sounds.Thin.Ice/Articulated_Sounds_Thin_Ice_(PACK)/ICE Thin Cracked Crust on Lake 44.wav</t>
  </si>
  <si>
    <t>ICE Thin Cracked Crust on Lake 44.wav</t>
  </si>
  <si>
    <t>00:26:37</t>
  </si>
  <si>
    <t>8D3E3EE734F54254B97AE61C4501B55F</t>
  </si>
  <si>
    <t>/Volumes/Library/Articulated/Articulated.Sounds.Thin.Ice/Articulated_Sounds_Thin_Ice_(PACK)/ICE Thin Cracked Crust on Lake 45.wav</t>
  </si>
  <si>
    <t>ICE Thin Cracked Crust on Lake 45.wav</t>
  </si>
  <si>
    <t>00:27:10</t>
  </si>
  <si>
    <t>E4764947DBF44E5BA64C2A9E61A2A997</t>
  </si>
  <si>
    <t>/Volumes/Library/Articulated/Articulated.Sounds.Thin.Ice/Articulated_Sounds_Thin_Ice_(PACK)/ICE Thin Cracked Crust on Lake 46.wav</t>
  </si>
  <si>
    <t>ICE Thin Cracked Crust on Lake 46.wav</t>
  </si>
  <si>
    <t>00:28:25</t>
  </si>
  <si>
    <t>285A9B1F58AD44E19A339E998F3A66BA</t>
  </si>
  <si>
    <t>/Volumes/Library/Articulated/Articulated.Sounds.Thin.Ice/Articulated_Sounds_Thin_Ice_(PACK)/ICE Thin Cracked Crust on Lake 47.wav</t>
  </si>
  <si>
    <t>ICE Thin Cracked Crust on Lake 47.wav</t>
  </si>
  <si>
    <t>00:29:07</t>
  </si>
  <si>
    <t>F6C4C7D913864826862FB91BA5E36A82</t>
  </si>
  <si>
    <t>/Volumes/Library/Articulated/Articulated.Sounds.Thin.Ice/Articulated_Sounds_Thin_Ice_(PACK)/ICE Thin Cracked Crust on Lake 48.wav</t>
  </si>
  <si>
    <t>ICE Thin Cracked Crust on Lake 48.wav</t>
  </si>
  <si>
    <t>00:29:19</t>
  </si>
  <si>
    <t>DC8424CF3CCF4857AAD991B7A8BEA2BE</t>
  </si>
  <si>
    <t>/Volumes/Library/Articulated/Articulated.Sounds.Thin.Ice/Articulated_Sounds_Thin_Ice_(PACK)/ICE Thin Cracked Crust on Lake 49.wav</t>
  </si>
  <si>
    <t>ICE Thin Cracked Crust on Lake 49.wav</t>
  </si>
  <si>
    <t>00:30:29</t>
  </si>
  <si>
    <t>E52912E26B7341C1B5CDF07244F90D1F</t>
  </si>
  <si>
    <t>/Volumes/Library/Articulated/Articulated.Sounds.Thin.Ice/Articulated_Sounds_Thin_Ice_(PACK)/ICE Thin Cracked Crust on Lake 50.wav</t>
  </si>
  <si>
    <t>ICE Thin Cracked Crust on Lake 50.wav</t>
  </si>
  <si>
    <t>00:31:05</t>
  </si>
  <si>
    <t>E35A1EE9F57C43DBAE94C51A445A3D9F</t>
  </si>
  <si>
    <t>/Volumes/Library/Articulated/Articulated.Sounds.Thin.Ice/Articulated_Sounds_Thin_Ice_(PACK)/ICE Thin Cracked Crust on Lake 51.wav</t>
  </si>
  <si>
    <t>ICE Thin Cracked Crust on Lake 51.wav</t>
  </si>
  <si>
    <t>00:31:42</t>
  </si>
  <si>
    <t>B2672310B84247BCB3B694E071773ED3</t>
  </si>
  <si>
    <t>/Volumes/Library/Articulated/Articulated.Sounds.Thin.Ice/Articulated_Sounds_Thin_Ice_(PACK)/ICE Thin Cracked Crust on Lake 52.wav</t>
  </si>
  <si>
    <t>ICE Thin Cracked Crust on Lake 52.wav</t>
  </si>
  <si>
    <t>Thin Ice Crust on Lake, Tension, Crackle, Fracture, Fissures, and Ruptures</t>
  </si>
  <si>
    <t>12:20:39</t>
  </si>
  <si>
    <t>D1321BB1080F4584858BAA5BDCAFBC3D</t>
  </si>
  <si>
    <t>/Volumes/Library/Articulated/Articulated.Sounds.Thin.Ice/Articulated_Sounds_Thin_Ice_(PACK)/ICE Thin Crushed Crust by Foot 01.wav</t>
  </si>
  <si>
    <t>ICE Thin Crushed Crust by Foot 01.wav</t>
  </si>
  <si>
    <t>Thin Ice Crunchy Fragments, Foot Crush and Grind, Brittle Crumble</t>
  </si>
  <si>
    <t>ICE Thin Crushed Crust by Foot</t>
  </si>
  <si>
    <t>Thin Ice Crunchy Fragments, Foo</t>
  </si>
  <si>
    <t>Ice, Thin</t>
  </si>
  <si>
    <t>14:15:41</t>
  </si>
  <si>
    <t>23A5DB825B9A4E3D8AF37FE1C4D576E1</t>
  </si>
  <si>
    <t>/Volumes/Library/Articulated/Articulated.Sounds.Thin.Ice/Articulated_Sounds_Thin_Ice_(PACK)/ICE Thin Crushed Crust by Foot 02.wav</t>
  </si>
  <si>
    <t>ICE Thin Crushed Crust by Foot 02.wav</t>
  </si>
  <si>
    <t>Thin Ice Crunchy Fragments, Foot Crush, Grind, and Crumble, Brittle Chunks</t>
  </si>
  <si>
    <t>14:15:57</t>
  </si>
  <si>
    <t>7963F9D5FCC54CE2A504992E9A88ACB5</t>
  </si>
  <si>
    <t>/Volumes/Library/Articulated/Articulated.Sounds.Thin.Ice/Articulated_Sounds_Thin_Ice_(PACK)/ICE Thin Crushed Crust by Foot 03.wav</t>
  </si>
  <si>
    <t>ICE Thin Crushed Crust by Foot 03.wav</t>
  </si>
  <si>
    <t>14:16:15</t>
  </si>
  <si>
    <t>CCE0ECC3776C4E3392ACA432F3913A35</t>
  </si>
  <si>
    <t>/Volumes/Library/Articulated/Articulated.Sounds.Thin.Ice/Articulated_Sounds_Thin_Ice_(PACK)/ICE Thin Crushed Crust by Foot 04.wav</t>
  </si>
  <si>
    <t>ICE Thin Crushed Crust by Foot 04.wav</t>
  </si>
  <si>
    <t>14:16:27</t>
  </si>
  <si>
    <t>0828FFF2124047C39779AFB4CE6B730B</t>
  </si>
  <si>
    <t>/Volumes/Library/Articulated/Articulated.Sounds.Thin.Ice/Articulated_Sounds_Thin_Ice_(PACK)/ICE Thin Crushed Crust by Foot 05.wav</t>
  </si>
  <si>
    <t>ICE Thin Crushed Crust by Foot 05.wav</t>
  </si>
  <si>
    <t>14:16:40</t>
  </si>
  <si>
    <t>B1508B07FA9E47409F209FFCB2AE32A2</t>
  </si>
  <si>
    <t>/Volumes/Library/Articulated/Articulated.Sounds.Thin.Ice/Articulated_Sounds_Thin_Ice_(PACK)/ICE Thin Crushed Crust by Foot 06.wav</t>
  </si>
  <si>
    <t>ICE Thin Crushed Crust by Foot 06.wav</t>
  </si>
  <si>
    <t>14:16:54</t>
  </si>
  <si>
    <t>E25764EB95DB4C7B920B4B47584AC147</t>
  </si>
  <si>
    <t>/Volumes/Library/Articulated/Articulated.Sounds.Thin.Ice/Articulated_Sounds_Thin_Ice_(PACK)/ICE Thin Crushed Crust by Foot 07.wav</t>
  </si>
  <si>
    <t>ICE Thin Crushed Crust by Foot 07.wav</t>
  </si>
  <si>
    <t>14:17:36</t>
  </si>
  <si>
    <t>A0F544D59B834D499AFD00FD8F3CC948</t>
  </si>
  <si>
    <t>/Volumes/Library/Articulated/Articulated.Sounds.Thin.Ice/Articulated_Sounds_Thin_Ice_(PACK)/ICE Thin Crushed Crust by Foot 08.wav</t>
  </si>
  <si>
    <t>ICE Thin Crushed Crust by Foot 08.wav</t>
  </si>
  <si>
    <t>14:17:48</t>
  </si>
  <si>
    <t>36F90F6A12CE4B75983A62654E949170</t>
  </si>
  <si>
    <t>/Volumes/Library/Articulated/Articulated.Sounds.Thin.Ice/Articulated_Sounds_Thin_Ice_(PACK)/ICE Thin Crushed Crust by Foot 09.wav</t>
  </si>
  <si>
    <t>ICE Thin Crushed Crust by Foot 09.wav</t>
  </si>
  <si>
    <t>14:18:02</t>
  </si>
  <si>
    <t>1DA87E856FB04D458BD6AB7EBE8F9EA6</t>
  </si>
  <si>
    <t>/Volumes/Library/Articulated/Articulated.Sounds.Thin.Ice/Articulated_Sounds_Thin_Ice_(PACK)/ICE Thin Crushed Crust by Foot 10.wav</t>
  </si>
  <si>
    <t>ICE Thin Crushed Crust by Foot 10.wav</t>
  </si>
  <si>
    <t>14:18:13</t>
  </si>
  <si>
    <t>CFB6105351F64DFFA0D5F5A0DA3C8D5D</t>
  </si>
  <si>
    <t>/Volumes/Library/Articulated/Articulated.Sounds.Thin.Ice/Articulated_Sounds_Thin_Ice_(PACK)/ICE Thin Crushed Crust by Foot 11.wav</t>
  </si>
  <si>
    <t>ICE Thin Crushed Crust by Foot 11.wav</t>
  </si>
  <si>
    <t>14:18:23</t>
  </si>
  <si>
    <t>3963A0625F4D4A91BB0BFA777BDAD981</t>
  </si>
  <si>
    <t>/Volumes/Library/Articulated/Articulated.Sounds.Thin.Ice/Articulated_Sounds_Thin_Ice_(PACK)/ICE Thin Crushed Crust by Foot 12.wav</t>
  </si>
  <si>
    <t>ICE Thin Crushed Crust by Foot 12.wav</t>
  </si>
  <si>
    <t>14:18:38</t>
  </si>
  <si>
    <t>815F9FB483CA44C9845D1EE34EA17AFC</t>
  </si>
  <si>
    <t>/Volumes/Library/Articulated/Articulated.Sounds.Thin.Ice/Articulated_Sounds_Thin_Ice_(PACK)/ICE Thin Crushed Crust by Foot 13.wav</t>
  </si>
  <si>
    <t>ICE Thin Crushed Crust by Foot 13.wav</t>
  </si>
  <si>
    <t>14:21:58</t>
  </si>
  <si>
    <t>757F323350C64A53B08D8513105971DA</t>
  </si>
  <si>
    <t>/Volumes/Library/Articulated/Articulated.Sounds.Thin.Ice/Articulated_Sounds_Thin_Ice_(PACK)/ICE Thin Crushed Crust by Foot 14.wav</t>
  </si>
  <si>
    <t>ICE Thin Crushed Crust by Foot 14.wav</t>
  </si>
  <si>
    <t>14:21:44</t>
  </si>
  <si>
    <t>8063D604D65A40FB854A3F938CB4F210</t>
  </si>
  <si>
    <t>/Volumes/Library/Articulated/Articulated.Sounds.Thin.Ice/Articulated_Sounds_Thin_Ice_(PACK)/ICE Thin Crushed Crust by Foot 15.wav</t>
  </si>
  <si>
    <t>ICE Thin Crushed Crust by Foot 15.wav</t>
  </si>
  <si>
    <t>14:21:33</t>
  </si>
  <si>
    <t>FA59D60D8B9A43FA8082363B2F408019</t>
  </si>
  <si>
    <t>/Volumes/Library/Articulated/Articulated.Sounds.Thin.Ice/Articulated_Sounds_Thin_Ice_(PACK)/ICE Thin Crushed Crust by Foot 16.wav</t>
  </si>
  <si>
    <t>ICE Thin Crushed Crust by Foot 16.wav</t>
  </si>
  <si>
    <t>14:21:24</t>
  </si>
  <si>
    <t>4B398D06215A4B1B87959DAF0F663A86</t>
  </si>
  <si>
    <t>/Volumes/Library/Articulated/Articulated.Sounds.Thin.Ice/Articulated_Sounds_Thin_Ice_(PACK)/ICE Thin Crushed Crust by Foot 17.wav</t>
  </si>
  <si>
    <t>ICE Thin Crushed Crust by Foot 17.wav</t>
  </si>
  <si>
    <t>14:22:16</t>
  </si>
  <si>
    <t>CC2C1774BEFE409ABE48E28428986B1F</t>
  </si>
  <si>
    <t>/Volumes/Library/Articulated/Articulated.Sounds.Thin.Ice/Articulated_Sounds_Thin_Ice_(PACK)/ICE Thin Crushed Crust by Foot 18.wav</t>
  </si>
  <si>
    <t>ICE Thin Crushed Crust by Foot 18.wav</t>
  </si>
  <si>
    <t>14:22:36</t>
  </si>
  <si>
    <t>0F785C378D4A4AA08BD2A31ABDDD4245</t>
  </si>
  <si>
    <t>/Volumes/Library/Articulated/Articulated.Sounds.Thin.Ice/Articulated_Sounds_Thin_Ice_(PACK)/ICE Thin Crushed Crust by Foot 19.wav</t>
  </si>
  <si>
    <t>ICE Thin Crushed Crust by Foot 19.wav</t>
  </si>
  <si>
    <t>14:22:48</t>
  </si>
  <si>
    <t>C9CA03C181DC4601A58CD1E1B8A472AD</t>
  </si>
  <si>
    <t>/Volumes/Library/Articulated/Articulated.Sounds.Thin.Ice/Articulated_Sounds_Thin_Ice_(PACK)/ICE Thin Crushed Crust by Foot 20.wav</t>
  </si>
  <si>
    <t>ICE Thin Crushed Crust by Foot 20.wav</t>
  </si>
  <si>
    <t>6054007E8A3F472AA171AD87F9CD809C</t>
  </si>
  <si>
    <t>/Volumes/Library/Articulated/Articulated.Sounds.Thin.Ice/Articulated_Sounds_Thin_Ice_(PACK)/ICE Thin Crushed Crust by Foot 21.wav</t>
  </si>
  <si>
    <t>ICE Thin Crushed Crust by Foot 21.wav</t>
  </si>
  <si>
    <t>14:23:36</t>
  </si>
  <si>
    <t>4FD2877252E54E5EB93850777D2D0766</t>
  </si>
  <si>
    <t>/Volumes/Library/Articulated/Articulated.Sounds.Thin.Ice/Articulated_Sounds_Thin_Ice_(PACK)/ICE Thin Crushed Crust by Foot 22.wav</t>
  </si>
  <si>
    <t>ICE Thin Crushed Crust by Foot 22.wav</t>
  </si>
  <si>
    <t>E4DEE55A509640A0A11DCE0CB1CECD8F</t>
  </si>
  <si>
    <t>/Volumes/Library/Articulated/Articulated.Sounds.Thin.Ice/Articulated_Sounds_Thin_Ice_(PACK)/ICE Thin Crushed Crust by Foot 23.wav</t>
  </si>
  <si>
    <t>ICE Thin Crushed Crust by Foot 23.wav</t>
  </si>
  <si>
    <t>14:24:13</t>
  </si>
  <si>
    <t>F4FA1B4643F942B08558EEFFFD54BA92</t>
  </si>
  <si>
    <t>/Volumes/Library/Articulated/Articulated.Sounds.Thin.Ice/Articulated_Sounds_Thin_Ice_(PACK)/ICE Thin Crushed Crust by Foot 24.wav</t>
  </si>
  <si>
    <t>ICE Thin Crushed Crust by Foot 24.wav</t>
  </si>
  <si>
    <t>14:25:02</t>
  </si>
  <si>
    <t>84A53A03F8F943B4A768F1BCC89B525F</t>
  </si>
  <si>
    <t>/Volumes/Library/Articulated/Articulated.Sounds.Thin.Ice/Articulated_Sounds_Thin_Ice_(PACK)/ICE Thin Crushed Crust by Foot 25.wav</t>
  </si>
  <si>
    <t>ICE Thin Crushed Crust by Foot 25.wav</t>
  </si>
  <si>
    <t>14:25:22</t>
  </si>
  <si>
    <t>D8FB2F2D6E6C44DBA0A46EA2AA5AF029</t>
  </si>
  <si>
    <t>/Volumes/Library/Articulated/Articulated.Sounds.Thin.Ice/Articulated_Sounds_Thin_Ice_(PACK)/ICE Thin Crushed Crust by Foot 26.wav</t>
  </si>
  <si>
    <t>ICE Thin Crushed Crust by Foot 26.wav</t>
  </si>
  <si>
    <t>14:25:36</t>
  </si>
  <si>
    <t>2DE9D87678C3418AAFA1A4AD9F764422</t>
  </si>
  <si>
    <t>/Volumes/Library/Articulated/Articulated.Sounds.Thin.Ice/Articulated_Sounds_Thin_Ice_(PACK)/ICE Thin Crushed Crust by Foot 27.wav</t>
  </si>
  <si>
    <t>ICE Thin Crushed Crust by Foot 27.wav</t>
  </si>
  <si>
    <t>14:26:10</t>
  </si>
  <si>
    <t>2C760BFD94B949E2AD9926752AD26773</t>
  </si>
  <si>
    <t>/Volumes/Library/Articulated/Articulated.Sounds.Thin.Ice/Articulated_Sounds_Thin_Ice_(PACK)/ICE Thin Crushed Crust by Foot 28.wav</t>
  </si>
  <si>
    <t>ICE Thin Crushed Crust by Foot 28.wav</t>
  </si>
  <si>
    <t>14:26:40</t>
  </si>
  <si>
    <t>088687ECB146421A891D8372566A31B6</t>
  </si>
  <si>
    <t>/Volumes/Library/Articulated/Articulated.Sounds.Thin.Ice/Articulated_Sounds_Thin_Ice_(PACK)/ICE Thin Crushed Crust by Foot 29.wav</t>
  </si>
  <si>
    <t>ICE Thin Crushed Crust by Foot 29.wav</t>
  </si>
  <si>
    <t>14:27:38</t>
  </si>
  <si>
    <t>1DD2C2FD362C4C9E9D3CFFF8921C5C94</t>
  </si>
  <si>
    <t>/Volumes/Library/Articulated/Articulated.Sounds.Thin.Ice/Articulated_Sounds_Thin_Ice_(PACK)/ICE Thin Crushed Crust by Foot 30.wav</t>
  </si>
  <si>
    <t>ICE Thin Crushed Crust by Foot 30.wav</t>
  </si>
  <si>
    <t>14:28:02</t>
  </si>
  <si>
    <t>31FB4347F9914866A020C50687B1CB0D</t>
  </si>
  <si>
    <t>/Volumes/Library/Articulated/Articulated.Sounds.Thin.Ice/Articulated_Sounds_Thin_Ice_(PACK)/ICE Thin Crushed Crust by Foot 31.wav</t>
  </si>
  <si>
    <t>ICE Thin Crushed Crust by Foot 31.wav</t>
  </si>
  <si>
    <t>14:28:40</t>
  </si>
  <si>
    <t>AC050E5276BB47A6884DC70EE92C8CFA</t>
  </si>
  <si>
    <t>/Volumes/Library/Articulated/Articulated.Sounds.Thin.Ice/Articulated_Sounds_Thin_Ice_(PACK)/ICE Thin Crushed Crust by Foot 32.wav</t>
  </si>
  <si>
    <t>ICE Thin Crushed Crust by Foot 32.wav</t>
  </si>
  <si>
    <t>14:29:07</t>
  </si>
  <si>
    <t>A286C7EA388F4714AD4D490EA05BFE5A</t>
  </si>
  <si>
    <t>/Volumes/Library/Articulated/Articulated.Sounds.Thin.Ice/Articulated_Sounds_Thin_Ice_(PACK)/ICE Thin Crushed Crust by Foot 33.wav</t>
  </si>
  <si>
    <t>ICE Thin Crushed Crust by Foot 33.wav</t>
  </si>
  <si>
    <t>14:29:37</t>
  </si>
  <si>
    <t>52C553013FF2444AAAC127531FD09E63</t>
  </si>
  <si>
    <t>/Volumes/Library/Articulated/Articulated.Sounds.Thin.Ice/Articulated_Sounds_Thin_Ice_(PACK)/ICE Thin Crushed Crust by Foot 34.wav</t>
  </si>
  <si>
    <t>ICE Thin Crushed Crust by Foot 34.wav</t>
  </si>
  <si>
    <t>14:30:28</t>
  </si>
  <si>
    <t>48D10EDACF90456CB16EA967E5F12A63</t>
  </si>
  <si>
    <t>/Volumes/Library/Articulated/Articulated.Sounds.Thin.Ice/Articulated_Sounds_Thin_Ice_(PACK)/ICE Thin Crushed Crust by Foot 35.wav</t>
  </si>
  <si>
    <t>ICE Thin Crushed Crust by Foot 35.wav</t>
  </si>
  <si>
    <t>14:30:54</t>
  </si>
  <si>
    <t>AAFFDB303B694ADEB74FD72273699AA1</t>
  </si>
  <si>
    <t>/Volumes/Library/Articulated/Articulated.Sounds.Thin.Ice/Articulated_Sounds_Thin_Ice_(PACK)/ICE Thin Crushed Crust by Foot 36.wav</t>
  </si>
  <si>
    <t>ICE Thin Crushed Crust by Foot 36.wav</t>
  </si>
  <si>
    <t>14:31:14</t>
  </si>
  <si>
    <t>2B6D37E75C8E48E88276A8DDF426E624</t>
  </si>
  <si>
    <t>/Volumes/Library/Articulated/Articulated.Sounds.Thin.Ice/Articulated_Sounds_Thin_Ice_(PACK)/ICE Thin Crushed Crust by Foot 37.wav</t>
  </si>
  <si>
    <t>ICE Thin Crushed Crust by Foot 37.wav</t>
  </si>
  <si>
    <t>14:31:35</t>
  </si>
  <si>
    <t>67AE4094048F4BC0B5DE1BB228CA92DA</t>
  </si>
  <si>
    <t>/Volumes/Library/Articulated/Articulated.Sounds.Thin.Ice/Articulated_Sounds_Thin_Ice_(PACK)/ICE Thin Crushed Crust by Foot 38.wav</t>
  </si>
  <si>
    <t>ICE Thin Crushed Crust by Foot 38.wav</t>
  </si>
  <si>
    <t>14:31:59</t>
  </si>
  <si>
    <t>FA3F4666D5674720A221F510364D7B58</t>
  </si>
  <si>
    <t>/Volumes/Library/Articulated/Articulated.Sounds.Thin.Ice/Articulated_Sounds_Thin_Ice_(PACK)/ICE Thin Crushed Crust by Foot 39.wav</t>
  </si>
  <si>
    <t>ICE Thin Crushed Crust by Foot 39.wav</t>
  </si>
  <si>
    <t>15:02:48</t>
  </si>
  <si>
    <t>8AFB6AE38328453EB1A44437CCFBF074</t>
  </si>
  <si>
    <t>/Volumes/Library/Articulated/Articulated.Sounds.Thin.Ice/Articulated_Sounds_Thin_Ice_(PACK)/ICE Thin Crushed Crust by Foot 40.wav</t>
  </si>
  <si>
    <t>ICE Thin Crushed Crust by Foot 40.wav</t>
  </si>
  <si>
    <t>15:19:00</t>
  </si>
  <si>
    <t>DE2585C24F83464FA0E45AC51B11843D</t>
  </si>
  <si>
    <t>/Volumes/Library/Articulated/Articulated.Sounds.Thin.Ice/Articulated_Sounds_Thin_Ice_(PACK)/ICE Thin Crushed Crust by Foot 41.wav</t>
  </si>
  <si>
    <t>ICE Thin Crushed Crust by Foot 41.wav</t>
  </si>
  <si>
    <t>B716D2A707CC425F9A6A4D60B37CEE0D</t>
  </si>
  <si>
    <t>/Volumes/Library/Articulated/Articulated.Sounds.Thin.Ice/Articulated_Sounds_Thin_Ice_(PACK)/ICE Thin Crushed Crust by Foot 42.wav</t>
  </si>
  <si>
    <t>ICE Thin Crushed Crust by Foot 42.wav</t>
  </si>
  <si>
    <t>15:19:52</t>
  </si>
  <si>
    <t>1C8C8E0F3A6B409991E137A94D1761FE</t>
  </si>
  <si>
    <t>/Volumes/Library/Articulated/Articulated.Sounds.Thin.Ice/Articulated_Sounds_Thin_Ice_(PACK)/ICE Thin Crushed Crust by Foot 43.wav</t>
  </si>
  <si>
    <t>ICE Thin Crushed Crust by Foot 43.wav</t>
  </si>
  <si>
    <t>15:20:10</t>
  </si>
  <si>
    <t>2D76878531404CC1ADA6667283F5056A</t>
  </si>
  <si>
    <t>/Volumes/Library/Articulated/Articulated.Sounds.Thin.Ice/Articulated_Sounds_Thin_Ice_(PACK)/ICE Thin Crushed Crust by Foot 44.wav</t>
  </si>
  <si>
    <t>ICE Thin Crushed Crust by Foot 44.wav</t>
  </si>
  <si>
    <t>15:36:43</t>
  </si>
  <si>
    <t>2D6D3CBEBCF04E5AA50047BC2DF66426</t>
  </si>
  <si>
    <t>/Volumes/Library/Articulated/Articulated.Sounds.Thin.Ice/Articulated_Sounds_Thin_Ice_(PACK)/ICE Thin Crushed Crust by Foot 45.wav</t>
  </si>
  <si>
    <t>ICE Thin Crushed Crust by Foot 45.wav</t>
  </si>
  <si>
    <t>15:37:11</t>
  </si>
  <si>
    <t>A8BF34E78824439584928AD1B469D576</t>
  </si>
  <si>
    <t>/Volumes/Library/Articulated/Articulated.Sounds.Thin.Ice/Articulated_Sounds_Thin_Ice_(PACK)/ICE Thin Crushed Crust by Foot 46.wav</t>
  </si>
  <si>
    <t>ICE Thin Crushed Crust by Foot 46.wav</t>
  </si>
  <si>
    <t>15:37:39</t>
  </si>
  <si>
    <t>C793B019FD684D7584B016E89E74A0E4</t>
  </si>
  <si>
    <t>/Volumes/Library/Articulated/Articulated.Sounds.Thin.Ice/Articulated_Sounds_Thin_Ice_(PACK)/ICE Thin Crushed Crust by Foot 47.wav</t>
  </si>
  <si>
    <t>ICE Thin Crushed Crust by Foot 47.wav</t>
  </si>
  <si>
    <t>15:38:11</t>
  </si>
  <si>
    <t>A30FE5FE9D8D4E2B9FB54AEC540D7BEE</t>
  </si>
  <si>
    <t>/Volumes/Library/Articulated/Articulated.Sounds.Thin.Ice/Articulated_Sounds_Thin_Ice_(PACK)/ICE Thin Crushed Crust by Foot 48.wav</t>
  </si>
  <si>
    <t>ICE Thin Crushed Crust by Foot 48.wav</t>
  </si>
  <si>
    <t>15:38:51</t>
  </si>
  <si>
    <t>D72CE16F80AB42A69CF45A50CC135899</t>
  </si>
  <si>
    <t>/Volumes/Library/Articulated/Articulated.Sounds.Thin.Ice/Articulated_Sounds_Thin_Ice_(PACK)/ICE Thin Crushed Crust by Foot 49.wav</t>
  </si>
  <si>
    <t>ICE Thin Crushed Crust by Foot 49.wav</t>
  </si>
  <si>
    <t>15:39:19</t>
  </si>
  <si>
    <t>FDCC14AAD14F4A7DAE7B6A231FB70A0A</t>
  </si>
  <si>
    <t>/Volumes/Library/Articulated/Articulated.Sounds.Thin.Ice/Articulated_Sounds_Thin_Ice_(PACK)/ICE Thin Crushed Crust by Foot 50.wav</t>
  </si>
  <si>
    <t>ICE Thin Crushed Crust by Foot 50.wav</t>
  </si>
  <si>
    <t>15:40:40</t>
  </si>
  <si>
    <t>6A9CA2D120324F7390A3DDC10E681E24</t>
  </si>
  <si>
    <t>/Volumes/Library/Articulated/Articulated.Sounds.Thin.Ice/Articulated_Sounds_Thin_Ice_(PACK)/ICE Thin Crushed Crust by Foot 51.wav</t>
  </si>
  <si>
    <t>ICE Thin Crushed Crust by Foot 51.wav</t>
  </si>
  <si>
    <t>15:41:41</t>
  </si>
  <si>
    <t>13D90C2A0E434CADAB00108B7F7206E9</t>
  </si>
  <si>
    <t>/Volumes/Library/Articulated/Articulated.Sounds.Thin.Ice/Articulated_Sounds_Thin_Ice_(PACK)/ICE Thin Crushed Crust by Foot 52.wav</t>
  </si>
  <si>
    <t>ICE Thin Crushed Crust by Foot 52.wav</t>
  </si>
  <si>
    <t>15:43:21</t>
  </si>
  <si>
    <t>2E680E52F0CB45CEB5AA2B95349DC229</t>
  </si>
  <si>
    <t>/Volumes/Library/Articulated/Articulated.Sounds.Thin.Ice/Articulated_Sounds_Thin_Ice_(PACK)/ICE Thin Crushed Crust by Foot 53.wav</t>
  </si>
  <si>
    <t>ICE Thin Crushed Crust by Foot 53.wav</t>
  </si>
  <si>
    <t>15:51:29</t>
  </si>
  <si>
    <t>AC66BE9D75034951AA71A22213FD1A94</t>
  </si>
  <si>
    <t>/Volumes/Library/Articulated/Articulated.Sounds.Thin.Ice/Articulated_Sounds_Thin_Ice_(PACK)/ICE Thin Grinded Squeal Friction 01.wav</t>
  </si>
  <si>
    <t>ICE Thin Grinded Squeal Friction 01.wav</t>
  </si>
  <si>
    <t>Thin Ice Blocks and Chunks Friction, Grind and Squeal rubbing</t>
  </si>
  <si>
    <t>Thin Ice Sound Effect</t>
  </si>
  <si>
    <t>Thin Ice Blocks and Chunks Fric</t>
  </si>
  <si>
    <t>ICE Thin Grinded Squeal Frictio</t>
  </si>
  <si>
    <t>12:49:14</t>
  </si>
  <si>
    <t>F2A9F927CD684E619F2B39FA0657FC9A</t>
  </si>
  <si>
    <t>/Volumes/Library/Articulated/Articulated.Sounds.Thin.Ice/Articulated_Sounds_Thin_Ice_(PACK)/ICE Thin Grinded Squeal Friction 02.wav</t>
  </si>
  <si>
    <t>ICE Thin Grinded Squeal Friction 02.wav</t>
  </si>
  <si>
    <t>12:51:32</t>
  </si>
  <si>
    <t>2F6DA32DBEDA413EAA93D0648366E1AB</t>
  </si>
  <si>
    <t>/Volumes/Library/Articulated/Articulated.Sounds.Thin.Ice/Articulated_Sounds_Thin_Ice_(PACK)/ICE Thin Grinded Squeal Friction 03.wav</t>
  </si>
  <si>
    <t>ICE Thin Grinded Squeal Friction 03.wav</t>
  </si>
  <si>
    <t>4D5BE08FAAD04C5BB9A7930B49C1A0BF</t>
  </si>
  <si>
    <t>/Volumes/Library/Articulated/Articulated.Sounds.Thin.Ice/Articulated_Sounds_Thin_Ice_(PACK)/ICE Thin Grinded Squeal Friction 04.wav</t>
  </si>
  <si>
    <t>ICE Thin Grinded Squeal Friction 04.wav</t>
  </si>
  <si>
    <t>13:19:28</t>
  </si>
  <si>
    <t>6B45657449A64F83915571D1E97DF21F</t>
  </si>
  <si>
    <t>/Volumes/Library/Articulated/Articulated.Sounds.Thin.Ice/Articulated_Sounds_Thin_Ice_(PACK)/ICE Thin Grinded Squeal Friction 05.wav</t>
  </si>
  <si>
    <t>ICE Thin Grinded Squeal Friction 05.wav</t>
  </si>
  <si>
    <t>95163710A9F149A18F0AC84B038ADFA4</t>
  </si>
  <si>
    <t>/Volumes/Library/Articulated/Articulated.Sounds.Thin.Ice/Articulated_Sounds_Thin_Ice_(PACK)/ICE Thin Grinded Squeal Friction 06.wav</t>
  </si>
  <si>
    <t>ICE Thin Grinded Squeal Friction 06.wav</t>
  </si>
  <si>
    <t>FEE3358443204ADC912F68067F1B9C67</t>
  </si>
  <si>
    <t>/Volumes/Library/Articulated/Articulated.Sounds.Thin.Ice/Articulated_Sounds_Thin_Ice_(PACK)/ICE Thin Grinded Squeal Friction 07.wav</t>
  </si>
  <si>
    <t>ICE Thin Grinded Squeal Friction 07.wav</t>
  </si>
  <si>
    <t>13:45:05</t>
  </si>
  <si>
    <t>BEB89CB0E4354F40A19503676112B16E</t>
  </si>
  <si>
    <t>/Volumes/Library/Articulated/Articulated.Sounds.Thin.Ice/Articulated_Sounds_Thin_Ice_(PACK)/ICE Thin Grinded Squeal Friction 08.wav</t>
  </si>
  <si>
    <t>ICE Thin Grinded Squeal Friction 08.wav</t>
  </si>
  <si>
    <t>18:59:41</t>
  </si>
  <si>
    <t>3E1DF4C9473145108AD0DDE27FE0B3F6</t>
  </si>
  <si>
    <t>/Volumes/Library/Articulated/Articulated.Sounds.Thin.Ice/Articulated_Sounds_Thin_Ice_(PACK)/ICE Thin Grinded Squeal Friction 09.wav</t>
  </si>
  <si>
    <t>ICE Thin Grinded Squeal Friction 09.wav</t>
  </si>
  <si>
    <t>C7C19BD6B7F0474FA09479F5017B9E3D</t>
  </si>
  <si>
    <t>/Volumes/Library/Articulated/Articulated.Sounds.Thin.Ice/Articulated_Sounds_Thin_Ice_(PACK)/ICE Thin Grinded Squeal Friction 10.wav</t>
  </si>
  <si>
    <t>ICE Thin Grinded Squeal Friction 10.wav</t>
  </si>
  <si>
    <t>19:02:44</t>
  </si>
  <si>
    <t>01A276CE3AE84B8CB18BCB5B5B7BD626</t>
  </si>
  <si>
    <t>/Volumes/Library/Articulated/Articulated.Sounds.Thin.Ice/Articulated_Sounds_Thin_Ice_(PACK)/ICE Thin Grinded Squeal Friction 11.wav</t>
  </si>
  <si>
    <t>ICE Thin Grinded Squeal Friction 11.wav</t>
  </si>
  <si>
    <t>19:04:20</t>
  </si>
  <si>
    <t>0F5F613424C54AA4896CCCCE08C18CB2</t>
  </si>
  <si>
    <t>/Volumes/Library/Articulated/Articulated.Sounds.Thin.Ice/Articulated_Sounds_Thin_Ice_(PACK)/ICE Thin Grinded Squeal Friction 12.wav</t>
  </si>
  <si>
    <t>ICE Thin Grinded Squeal Friction 12.wav</t>
  </si>
  <si>
    <t>19:04:43</t>
  </si>
  <si>
    <t>DBA5F88E594040498A65F12BF2BEECEB</t>
  </si>
  <si>
    <t>/Volumes/Library/Articulated/Articulated.Sounds.Thin.Ice/Articulated_Sounds_Thin_Ice_(PACK)/ICE Thin Grinded Squeal Friction 13.wav</t>
  </si>
  <si>
    <t>ICE Thin Grinded Squeal Friction 13.wav</t>
  </si>
  <si>
    <t>19:06:09</t>
  </si>
  <si>
    <t>0508CFEABD174F61A8438E2E85DDFE60</t>
  </si>
  <si>
    <t>/Volumes/Library/Articulated/Articulated.Sounds.Thin.Ice/Articulated_Sounds_Thin_Ice_(PACK)/ICE Thin Grinded Squeal Friction 14.wav</t>
  </si>
  <si>
    <t>ICE Thin Grinded Squeal Friction 14.wav</t>
  </si>
  <si>
    <t>19:07:46</t>
  </si>
  <si>
    <t>31AF7224E2C24935A2061DC78FAB400E</t>
  </si>
  <si>
    <t>/Volumes/Library/Articulated/Articulated.Sounds.Thin.Ice/Articulated_Sounds_Thin_Ice_(PACK)/ICE Thin Grinded Squeal Friction 15.wav</t>
  </si>
  <si>
    <t>ICE Thin Grinded Squeal Friction 15.wav</t>
  </si>
  <si>
    <t>19:09:36</t>
  </si>
  <si>
    <t>CCA9FEAE4714451F9A00F200D2BCB3B7</t>
  </si>
  <si>
    <t>/Volumes/Library/Articulated/Articulated.Sounds.Thin.Ice/Articulated_Sounds_Thin_Ice_(PACK)/ICE Thin Grinded Squeal Friction 16.wav</t>
  </si>
  <si>
    <t>ICE Thin Grinded Squeal Friction 16.wav</t>
  </si>
  <si>
    <t>19:10:52</t>
  </si>
  <si>
    <t>1CED961E7B0941D3AFB92C1563F0CEE7</t>
  </si>
  <si>
    <t>/Volumes/Library/Articulated/Articulated.Sounds.Thin.Ice/Articulated_Sounds_Thin_Ice_(PACK)/ICE Thin Grinded Squeal Friction 17.wav</t>
  </si>
  <si>
    <t>ICE Thin Grinded Squeal Friction 17.wav</t>
  </si>
  <si>
    <t>19:14:27</t>
  </si>
  <si>
    <t>C66280BC8D9244FD9A088E4CAC9ACCF4</t>
  </si>
  <si>
    <t>/Volumes/Library/Articulated/Articulated.Sounds.Thin.Ice/Articulated_Sounds_Thin_Ice_(PACK)/ICE Thin Grinded Squeal Friction 18.wav</t>
  </si>
  <si>
    <t>ICE Thin Grinded Squeal Friction 18.wav</t>
  </si>
  <si>
    <t>19:16:53</t>
  </si>
  <si>
    <t>AB636A38FF4E4F849BAA14F1CD969087</t>
  </si>
  <si>
    <t>/Volumes/Library/Articulated/Articulated.Sounds.Thin.Ice/Articulated_Sounds_Thin_Ice_(PACK)/ICE Thin Grinded Squeal Friction 19.wav</t>
  </si>
  <si>
    <t>ICE Thin Grinded Squeal Friction 19.wav</t>
  </si>
  <si>
    <t>19:17:54</t>
  </si>
  <si>
    <t>9E653BB14B9D42FFA3E499CA92A715D7</t>
  </si>
  <si>
    <t>/Volumes/Library/Articulated/Articulated.Sounds.Thin.Ice/Articulated_Sounds_Thin_Ice_(PACK)/ICE Thin Grinded Squeal Friction 20.wav</t>
  </si>
  <si>
    <t>ICE Thin Grinded Squeal Friction 20.wav</t>
  </si>
  <si>
    <t>19:18:59</t>
  </si>
  <si>
    <t>A65D6098A1484C359B3B0B335B33986B</t>
  </si>
  <si>
    <t>/Volumes/Library/Articulated/Articulated.Sounds.Thin.Ice/Articulated_Sounds_Thin_Ice_(PACK)/ICE Thin Grinded Squeal Friction 21.wav</t>
  </si>
  <si>
    <t>ICE Thin Grinded Squeal Friction 21.wav</t>
  </si>
  <si>
    <t>19:19:57</t>
  </si>
  <si>
    <t>C77CD35E4D944D3D9D6CCE9387EFCFAA</t>
  </si>
  <si>
    <t>/Volumes/Library/Articulated/Articulated.Sounds.Thin.Ice/Articulated_Sounds_Thin_Ice_(PACK)/ICE Thin Grinded Squeal Friction 22.wav</t>
  </si>
  <si>
    <t>ICE Thin Grinded Squeal Friction 22.wav</t>
  </si>
  <si>
    <t>19:21:13</t>
  </si>
  <si>
    <t>710DD800BC71429E97D421D30B9E071D</t>
  </si>
  <si>
    <t>/Volumes/Library/Articulated/Articulated.Sounds.Thin.Ice/Articulated_Sounds_Thin_Ice_(PACK)/ICE Thin Grinded Squeal Friction 23.wav</t>
  </si>
  <si>
    <t>ICE Thin Grinded Squeal Friction 23.wav</t>
  </si>
  <si>
    <t>19:24:35</t>
  </si>
  <si>
    <t>749FAE631CE741C3A43DFAFC1F3F3FD2</t>
  </si>
  <si>
    <t>/Volumes/Library/Articulated/Articulated.Sounds.Thin.Ice/Articulated_Sounds_Thin_Ice_(PACK)/ICE Thin Grinded Squeal Friction 24.wav</t>
  </si>
  <si>
    <t>ICE Thin Grinded Squeal Friction 24.wav</t>
  </si>
  <si>
    <t>19:25:39</t>
  </si>
  <si>
    <t>D1D010B35E4F441C89FAA34FFEEA8798</t>
  </si>
  <si>
    <t>/Volumes/Library/Articulated/Articulated.Sounds.Thin.Ice/Articulated_Sounds_Thin_Ice_(PACK)/ICE Thin Grinded Squeal Friction 25.wav</t>
  </si>
  <si>
    <t>ICE Thin Grinded Squeal Friction 25.wav</t>
  </si>
  <si>
    <t>19:26:33</t>
  </si>
  <si>
    <t>9616E7954BC74F49A4C5056086037171</t>
  </si>
  <si>
    <t>/Volumes/Library/Articulated/Articulated.Sounds.Thin.Ice/Articulated_Sounds_Thin_Ice_(PACK)/ICE Thin Grinded Squeal Friction 26.wav</t>
  </si>
  <si>
    <t>ICE Thin Grinded Squeal Friction 26.wav</t>
  </si>
  <si>
    <t>20:26:47</t>
  </si>
  <si>
    <t>2DCA5CE5EB314A2DB2BDF9E5AC7EDA42</t>
  </si>
  <si>
    <t>/Volumes/Library/Articulated/Articulated.Sounds.Thin.Ice/Articulated_Sounds_Thin_Ice_(PACK)/ICE Thin Grinded Squeal Friction 27.wav</t>
  </si>
  <si>
    <t>ICE Thin Grinded Squeal Friction 27.wav</t>
  </si>
  <si>
    <t>932A3CF129BA4A6A9FB65434F2C274C5</t>
  </si>
  <si>
    <t>/Volumes/Library/Articulated/Articulated.Sounds.Thin.Ice/Articulated_Sounds_Thin_Ice_(PACK)/ICE Thin Grinded Squeal Friction 28.wav</t>
  </si>
  <si>
    <t>ICE Thin Grinded Squeal Friction 28.wav</t>
  </si>
  <si>
    <t>20:35:36</t>
  </si>
  <si>
    <t>74F632B5952A451EB6C6ED589CDC0CC7</t>
  </si>
  <si>
    <t>/Volumes/Library/Articulated/Articulated.Sounds.Thin.Ice/Articulated_Sounds_Thin_Ice_(PACK)/ICE Thin Grinded Squeal Friction 29.wav</t>
  </si>
  <si>
    <t>ICE Thin Grinded Squeal Friction 29.wav</t>
  </si>
  <si>
    <t>20:38:47</t>
  </si>
  <si>
    <t>11E80657FD554E58B87E692B417FEDA1</t>
  </si>
  <si>
    <t>/Volumes/Library/Articulated/Articulated.Sounds.Thin.Ice/Articulated_Sounds_Thin_Ice_(PACK)/ICE Thin Grinded Squeal Friction 30.wav</t>
  </si>
  <si>
    <t>ICE Thin Grinded Squeal Friction 30.wav</t>
  </si>
  <si>
    <t>19:10:22</t>
  </si>
  <si>
    <t>A8F180AF7BFE40B49EA0750AB2951FE1</t>
  </si>
  <si>
    <t>/Volumes/Library/Articulated/Articulated.Sounds.Thin.Ice/Articulated_Sounds_Thin_Ice_(PACK)/ICE Thin Grinded Squeal Friction 31.wav</t>
  </si>
  <si>
    <t>ICE Thin Grinded Squeal Friction 31.wav</t>
  </si>
  <si>
    <t>19:12:09</t>
  </si>
  <si>
    <t>3CDE7019981D4D469C83A4E553A24BA5</t>
  </si>
  <si>
    <t>/Volumes/Library/Articulated/Articulated.Sounds.Thin.Ice/Articulated_Sounds_Thin_Ice_(PACK)/ICE Thin Hit Block by Hammer Strike 01.wav</t>
  </si>
  <si>
    <t>ICE Thin Hit Block by Hammer Strike 01.wav</t>
  </si>
  <si>
    <t>Thin Ice Blocks Impact, Hit by Hammer, Crunchy Strong Strike</t>
  </si>
  <si>
    <t xml:space="preserve">Thin Ice Blocks Impact, Hit by </t>
  </si>
  <si>
    <t>ICE Thin Hit Block by Hammer St</t>
  </si>
  <si>
    <t>19:28:09</t>
  </si>
  <si>
    <t>249B5F727B764315842F320655D8093C</t>
  </si>
  <si>
    <t>/Volumes/Library/Articulated/Articulated.Sounds.Thin.Ice/Articulated_Sounds_Thin_Ice_(PACK)/ICE Thin Hit Block by Hammer Strike 02.wav</t>
  </si>
  <si>
    <t>ICE Thin Hit Block by Hammer Strike 02.wav</t>
  </si>
  <si>
    <t>19:29:37</t>
  </si>
  <si>
    <t>FD9AD8B4357D44B98FF00D203A6D8079</t>
  </si>
  <si>
    <t>/Volumes/Library/Articulated/Articulated.Sounds.Thin.Ice/Articulated_Sounds_Thin_Ice_(PACK)/ICE Thin Hit Block by Hammer Strike 03.wav</t>
  </si>
  <si>
    <t>ICE Thin Hit Block by Hammer Strike 03.wav</t>
  </si>
  <si>
    <t>19:28:59</t>
  </si>
  <si>
    <t>CCFF5B936D61407DB359AFDF54026D73</t>
  </si>
  <si>
    <t>/Volumes/Library/Articulated/Articulated.Sounds.Thin.Ice/Articulated_Sounds_Thin_Ice_(PACK)/ICE Thin Hit Block by Hammer Strike 04.wav</t>
  </si>
  <si>
    <t>ICE Thin Hit Block by Hammer Strike 04.wav</t>
  </si>
  <si>
    <t>19:31:57</t>
  </si>
  <si>
    <t>7C3114A779514977B849F266DAB858FB</t>
  </si>
  <si>
    <t>/Volumes/Library/Articulated/Articulated.Sounds.Thin.Ice/Articulated_Sounds_Thin_Ice_(PACK)/ICE Thin Hit Block by Hammer Strike 05.wav</t>
  </si>
  <si>
    <t>ICE Thin Hit Block by Hammer Strike 05.wav</t>
  </si>
  <si>
    <t>19:25:36</t>
  </si>
  <si>
    <t>A5816E4A3F6A44F4B739E4EB7C2E990D</t>
  </si>
  <si>
    <t>/Volumes/Library/Articulated/Articulated.Sounds.Thin.Ice/Articulated_Sounds_Thin_Ice_(PACK)/ICE Thin Hit Block by Hammer Strike 06.wav</t>
  </si>
  <si>
    <t>ICE Thin Hit Block by Hammer Strike 06.wav</t>
  </si>
  <si>
    <t>19:33:48</t>
  </si>
  <si>
    <t>5CCA418A7BCB4249BDFFF2B8586F89E1</t>
  </si>
  <si>
    <t>/Volumes/Library/Articulated/Articulated.Sounds.Thin.Ice/Articulated_Sounds_Thin_Ice_(PACK)/ICE Thin Hit Block by Hammer Strike 07.wav</t>
  </si>
  <si>
    <t>ICE Thin Hit Block by Hammer Strike 07.wav</t>
  </si>
  <si>
    <t>19:34:46</t>
  </si>
  <si>
    <t>BC4DABCEB02C4D02BD3357AF0DA8C20F</t>
  </si>
  <si>
    <t>/Volumes/Library/Articulated/Articulated.Sounds.Thin.Ice/Articulated_Sounds_Thin_Ice_(PACK)/ICE Thin Hit Block by Hammer Strike 08.wav</t>
  </si>
  <si>
    <t>ICE Thin Hit Block by Hammer Strike 08.wav</t>
  </si>
  <si>
    <t>19:35:51</t>
  </si>
  <si>
    <t>34619E6172E54430AD6E978F965E817D</t>
  </si>
  <si>
    <t>/Volumes/Library/Articulated/Articulated.Sounds.Thin.Ice/Articulated_Sounds_Thin_Ice_(PACK)/ICE Thin Hit Block by Hammer Strike 09.wav</t>
  </si>
  <si>
    <t>ICE Thin Hit Block by Hammer Strike 09.wav</t>
  </si>
  <si>
    <t>19:37:08</t>
  </si>
  <si>
    <t>93C42403BC964129AA657F1BBCDC15F7</t>
  </si>
  <si>
    <t>/Volumes/Library/Articulated/Articulated.Sounds.Thin.Ice/Articulated_Sounds_Thin_Ice_(PACK)/ICE Thin Hit Block by Hammer Strike 10.wav</t>
  </si>
  <si>
    <t>ICE Thin Hit Block by Hammer Strike 10.wav</t>
  </si>
  <si>
    <t>20:09:22</t>
  </si>
  <si>
    <t>3965168D9D8846A5B86D35B6D2A85DA1</t>
  </si>
  <si>
    <t>/Volumes/Library/Articulated/Articulated.Sounds.Thin.Ice/Articulated_Sounds_Thin_Ice_(PACK)/ICE Thin Hit Block by Hammer Strike 11.wav</t>
  </si>
  <si>
    <t>ICE Thin Hit Block by Hammer Strike 11.wav</t>
  </si>
  <si>
    <t>20:22:46</t>
  </si>
  <si>
    <t>A4F6A41ACE094E91BC7EFE88E45E5468</t>
  </si>
  <si>
    <t>/Volumes/Library/Articulated/Articulated.Sounds.Thin.Ice/Articulated_Sounds_Thin_Ice_(PACK)/ICE Thin Hit Block by Hammer Strike 12.wav</t>
  </si>
  <si>
    <t>ICE Thin Hit Block by Hammer Strike 12.wav</t>
  </si>
  <si>
    <t>20:23:31</t>
  </si>
  <si>
    <t>CBF2BF31FBFF423B88A26825CF06E3A7</t>
  </si>
  <si>
    <t>/Volumes/Library/Articulated/Articulated.Sounds.Thin.Ice/Articulated_Sounds_Thin_Ice_(PACK)/ICE Thin Hit Block by Hammer Strike 13.wav</t>
  </si>
  <si>
    <t>ICE Thin Hit Block by Hammer Strike 13.wav</t>
  </si>
  <si>
    <t>20:27:10</t>
  </si>
  <si>
    <t>46D3F73DECCB4BB88F00DB1F056453C3</t>
  </si>
  <si>
    <t>/Volumes/Library/Articulated/Articulated.Sounds.Thin.Ice/Articulated_Sounds_Thin_Ice_(PACK)/ICE Thin Hit Block by Hammer Strike 14.wav</t>
  </si>
  <si>
    <t>ICE Thin Hit Block by Hammer Strike 14.wav</t>
  </si>
  <si>
    <t>20:42:17</t>
  </si>
  <si>
    <t>056028DADA3045738A11B46251AEEF5D</t>
  </si>
  <si>
    <t>/Volumes/Library/Articulated/Articulated.Sounds.Thin.Ice/Articulated_Sounds_Thin_Ice_(PACK)/ICE Thin Hit Block by Hammer Strike 15.wav</t>
  </si>
  <si>
    <t>ICE Thin Hit Block by Hammer Strike 15.wav</t>
  </si>
  <si>
    <t>20:42:53</t>
  </si>
  <si>
    <t>D9A6A98E38BA48E384B5DE408813BD22</t>
  </si>
  <si>
    <t>/Volumes/Library/Articulated/Articulated.Sounds.Thin.Ice/Articulated_Sounds_Thin_Ice_(PACK)/ICE Thin Hit Block by Hammer Strike 16.wav</t>
  </si>
  <si>
    <t>ICE Thin Hit Block by Hammer Strike 16.wav</t>
  </si>
  <si>
    <t>20:44:08</t>
  </si>
  <si>
    <t>DC84A37733A94572A73CABF66A406BE5</t>
  </si>
  <si>
    <t>/Volumes/Library/Articulated/Articulated.Sounds.Thin.Ice/Articulated_Sounds_Thin_Ice_(PACK)/ICE Thin Hit Block by Hammer Strike 17.wav</t>
  </si>
  <si>
    <t>ICE Thin Hit Block by Hammer Strike 17.wav</t>
  </si>
  <si>
    <t>E751B276AE92496BA8F433846AC3A0F1</t>
  </si>
  <si>
    <t>/Volumes/Library/Articulated/Articulated.Sounds.Thin.Ice/Articulated_Sounds_Thin_Ice_(PACK)/ICE Thin Hit Block by Hammer Strike 18.wav</t>
  </si>
  <si>
    <t>ICE Thin Hit Block by Hammer Strike 18.wav</t>
  </si>
  <si>
    <t>20:45:07</t>
  </si>
  <si>
    <t>808576EEC8BB47D38E00C9FB68998DEA</t>
  </si>
  <si>
    <t>/Volumes/Library/Articulated/Articulated.Sounds.Thin.Ice/Articulated_Sounds_Thin_Ice_(PACK)/ICE Thin Hit Block by Hammer Strike 19.wav</t>
  </si>
  <si>
    <t>ICE Thin Hit Block by Hammer Strike 19.wav</t>
  </si>
  <si>
    <t>20:45:42</t>
  </si>
  <si>
    <t>8EE0A88EA2E84641899723DF703323DD</t>
  </si>
  <si>
    <t>/Volumes/Library/Articulated/Articulated.Sounds.Thin.Ice/Articulated_Sounds_Thin_Ice_(PACK)/ICE Thin Hit Block by Hammer Strike 20.wav</t>
  </si>
  <si>
    <t>ICE Thin Hit Block by Hammer Strike 20.wav</t>
  </si>
  <si>
    <t>20:46:11</t>
  </si>
  <si>
    <t>1AA3F7F759EF46E698100B6158D40CE4</t>
  </si>
  <si>
    <t>/Volumes/Library/Articulated/Articulated.Sounds.Thin.Ice/Articulated_Sounds_Thin_Ice_(PACK)/ICE Thin Hit Block by Hammer Strike 21.wav</t>
  </si>
  <si>
    <t>ICE Thin Hit Block by Hammer Strike 21.wav</t>
  </si>
  <si>
    <t>20:48:20</t>
  </si>
  <si>
    <t>A10658C660DD4A6E879FCD3431F9F148</t>
  </si>
  <si>
    <t>/Volumes/Library/Articulated/Articulated.Sounds.Thin.Ice/Articulated_Sounds_Thin_Ice_(PACK)/ICE Thin Hit Block by Hammer Strike 22.wav</t>
  </si>
  <si>
    <t>ICE Thin Hit Block by Hammer Strike 22.wav</t>
  </si>
  <si>
    <t>20:49:08</t>
  </si>
  <si>
    <t>13BF67C0A39547EBA5077ADB18BB60E0</t>
  </si>
  <si>
    <t>/Volumes/Library/Articulated/Articulated.Sounds.Thin.Ice/Articulated_Sounds_Thin_Ice_(PACK)/ICE Thin Hit Block by Hammer Strike 23.wav</t>
  </si>
  <si>
    <t>ICE Thin Hit Block by Hammer Strike 23.wav</t>
  </si>
  <si>
    <t>20:50:56</t>
  </si>
  <si>
    <t>FBB2B4DE21C84777B67AB63C35255122</t>
  </si>
  <si>
    <t>/Volumes/Library/Articulated/Articulated.Sounds.Thin.Ice/Articulated_Sounds_Thin_Ice_(PACK)/ICE Thin Hit Block by Hammer Strike 24.wav</t>
  </si>
  <si>
    <t>ICE Thin Hit Block by Hammer Strike 24.wav</t>
  </si>
  <si>
    <t>20:51:24</t>
  </si>
  <si>
    <t>2AAD6F47C18D49AB824FF3A09D1D2458</t>
  </si>
  <si>
    <t>/Volumes/Library/Articulated/Articulated.Sounds.Thin.Ice/Articulated_Sounds_Thin_Ice_(PACK)/ICE Thin Hit Block by Hammer Strike 25.wav</t>
  </si>
  <si>
    <t>ICE Thin Hit Block by Hammer Strike 25.wav</t>
  </si>
  <si>
    <t>20:54:09</t>
  </si>
  <si>
    <t>7A6F967557B8418691512AE317A72FEC</t>
  </si>
  <si>
    <t>/Volumes/Library/Articulated/Articulated.Sounds.Thin.Ice/Articulated_Sounds_Thin_Ice_(PACK)/ICE Thin Hit Block by Hammer Strike 26.wav</t>
  </si>
  <si>
    <t>ICE Thin Hit Block by Hammer Strike 26.wav</t>
  </si>
  <si>
    <t>20:54:47</t>
  </si>
  <si>
    <t>09CA7F99D543418B9F6A87ABA3BAC714</t>
  </si>
  <si>
    <t>/Volumes/Library/Articulated/Articulated.Sounds.Thin.Ice/Articulated_Sounds_Thin_Ice_(PACK)/ICE Thin Hit Block by Hammer Strike 27.wav</t>
  </si>
  <si>
    <t>ICE Thin Hit Block by Hammer Strike 27.wav</t>
  </si>
  <si>
    <t>20:55:40</t>
  </si>
  <si>
    <t>B8C36B8700AF490AB4E6CD3730D1DF7A</t>
  </si>
  <si>
    <t>/Volumes/Library/Articulated/Articulated.Sounds.Thin.Ice/Articulated_Sounds_Thin_Ice_(PACK)/ICE Thin Hit Block by Hammer Strike 28.wav</t>
  </si>
  <si>
    <t>ICE Thin Hit Block by Hammer Strike 28.wav</t>
  </si>
  <si>
    <t>20:56:13</t>
  </si>
  <si>
    <t>891CC71664364F168A6620EFE6AE7D8E</t>
  </si>
  <si>
    <t>/Volumes/Library/Articulated/Articulated.Sounds.Thin.Ice/Articulated_Sounds_Thin_Ice_(PACK)/ICE Thin Hit Block by Hammer Strike 29.wav</t>
  </si>
  <si>
    <t>ICE Thin Hit Block by Hammer Strike 29.wav</t>
  </si>
  <si>
    <t>20:56:34</t>
  </si>
  <si>
    <t>EC11E5E482D845368484F7C06D688717</t>
  </si>
  <si>
    <t>/Volumes/Library/Articulated/Articulated.Sounds.Thin.Ice/Articulated_Sounds_Thin_Ice_(PACK)/ICE Thin Hit Block by Hammer Strike 30.wav</t>
  </si>
  <si>
    <t>ICE Thin Hit Block by Hammer Strike 30.wav</t>
  </si>
  <si>
    <t>20:57:25</t>
  </si>
  <si>
    <t>5AC9B035520C42019DB205E34FF96E3D</t>
  </si>
  <si>
    <t>/Volumes/Library/Articulated/Articulated.Sounds.Thin.Ice/Articulated_Sounds_Thin_Ice_(PACK)/ICE Thin Hit Block by Hammer Strike 31.wav</t>
  </si>
  <si>
    <t>ICE Thin Hit Block by Hammer Strike 31.wav</t>
  </si>
  <si>
    <t>20:59:01</t>
  </si>
  <si>
    <t>D6436F496AC34DAFBC6F26D1BE3C3680</t>
  </si>
  <si>
    <t>/Volumes/Library/Articulated/Articulated.Sounds.Thin.Ice/Articulated_Sounds_Thin_Ice_(PACK)/ICE Thin Manipulated Chunks Rustle 01.wav</t>
  </si>
  <si>
    <t>ICE Thin Manipulated Chunks Rustle 01.wav</t>
  </si>
  <si>
    <t>Thin Ice Various Chunks Manipulating, Rustling</t>
  </si>
  <si>
    <t>Thin Ice Various Chunks Manipul</t>
  </si>
  <si>
    <t>ICE Thin Manipulated Rustle</t>
  </si>
  <si>
    <t>94408D866AFF490094769A9962CEBD6E</t>
  </si>
  <si>
    <t>/Volumes/Library/Articulated/Articulated.Sounds.Thin.Ice/Articulated_Sounds_Thin_Ice_(PACK)/ICE Thin Manipulated Chunks Rustle 02.wav</t>
  </si>
  <si>
    <t>ICE Thin Manipulated Chunks Rustle 02.wav</t>
  </si>
  <si>
    <t>21:50:08</t>
  </si>
  <si>
    <t>077780915F15421FA3CCB33098A6BCAA</t>
  </si>
  <si>
    <t>/Volumes/Library/Articulated/Articulated.Sounds.Thin.Ice/Articulated_Sounds_Thin_Ice_(PACK)/ICE Thin Manipulated Chunks Rustle 03.wav</t>
  </si>
  <si>
    <t>ICE Thin Manipulated Chunks Rustle 03.wav</t>
  </si>
  <si>
    <t>21:52:09</t>
  </si>
  <si>
    <t>4F5AF3F78F5D4BE990814627004CB3B1</t>
  </si>
  <si>
    <t>/Volumes/Library/Articulated/Articulated.Sounds.Thin.Ice/Articulated_Sounds_Thin_Ice_(PACK)/ICE Thin Manipulated Chunks Rustle 04.wav</t>
  </si>
  <si>
    <t>ICE Thin Manipulated Chunks Rustle 04.wav</t>
  </si>
  <si>
    <t>22:00:07</t>
  </si>
  <si>
    <t>13E754FCD4724657B9F0AE87367368BF</t>
  </si>
  <si>
    <t>/Volumes/Library/Articulated/Articulated.Sounds.Thin.Ice/Articulated_Sounds_Thin_Ice_(PACK)/ICE Thin Manipulated Chunks Rustle 05.wav</t>
  </si>
  <si>
    <t>ICE Thin Manipulated Chunks Rustle 05.wav</t>
  </si>
  <si>
    <t>22:01:55</t>
  </si>
  <si>
    <t>1D3870E107634077894F9098CA55D4E9</t>
  </si>
  <si>
    <t>/Volumes/Library/Articulated/Articulated.Sounds.Thin.Ice/Articulated_Sounds_Thin_Ice_(PACK)/ICE Thin Manipulated Chunks Rustle 06.wav</t>
  </si>
  <si>
    <t>ICE Thin Manipulated Chunks Rustle 06.wav</t>
  </si>
  <si>
    <t>22:03:20</t>
  </si>
  <si>
    <t>C0B1C6CEF82B4DA09442D74A9430D977</t>
  </si>
  <si>
    <t>/Volumes/Library/Articulated/Articulated.Sounds.Thin.Ice/Articulated_Sounds_Thin_Ice_(PACK)/ICE Thin Manipulated Chunks Rustle 07.wav</t>
  </si>
  <si>
    <t>ICE Thin Manipulated Chunks Rustle 07.wav</t>
  </si>
  <si>
    <t>09:33:21</t>
  </si>
  <si>
    <t>BEA0572754144379A3A2364C6F3A9D0F</t>
  </si>
  <si>
    <t>/Volumes/Library/Articulated/Articulated.Sounds.Thin.Ice/Articulated_Sounds_Thin_Ice_(PACK)/ICE Thin Manipulated Crust Debris Rustle 01.wav</t>
  </si>
  <si>
    <t>ICE Thin Manipulated Crust Debris Rustle 01.wav</t>
  </si>
  <si>
    <t>Thin Ice Crusty Debris Manipulating, Rustling</t>
  </si>
  <si>
    <t>15:46:48</t>
  </si>
  <si>
    <t>1E4088B9761442DCA2BDC5160DA314A3</t>
  </si>
  <si>
    <t>/Volumes/Library/Articulated/Articulated.Sounds.Thin.Ice/Articulated_Sounds_Thin_Ice_(PACK)/ICE Thin Manipulated Crust Debris Rustle 02.wav</t>
  </si>
  <si>
    <t>ICE Thin Manipulated Crust Debris Rustle 02.wav</t>
  </si>
  <si>
    <t>15:47:29</t>
  </si>
  <si>
    <t>2ED64CCC8903473AB5A0B1216642A76C</t>
  </si>
  <si>
    <t>/Volumes/Library/Articulated/Articulated.Sounds.Thin.Ice/Articulated_Sounds_Thin_Ice_(PACK)/ICE Thin Manipulated Crust Debris Rustle 03.wav</t>
  </si>
  <si>
    <t>ICE Thin Manipulated Crust Debris Rustle 03.wav</t>
  </si>
  <si>
    <t>15:48:00</t>
  </si>
  <si>
    <t>B0A105F02EFB47C49D5A2B85102F7D7E</t>
  </si>
  <si>
    <t>/Volumes/Library/Articulated/Articulated.Sounds.Thin.Ice/Articulated_Sounds_Thin_Ice_(PACK)/ICE Thin Manipulated Crust Debris Rustle 04.wav</t>
  </si>
  <si>
    <t>ICE Thin Manipulated Crust Debris Rustle 04.wav</t>
  </si>
  <si>
    <t>15:48:43</t>
  </si>
  <si>
    <t>126B60FACE1E4B84A53DD0BB32D2D4F4</t>
  </si>
  <si>
    <t>/Volumes/Library/Articulated/Articulated.Sounds.Thin.Ice/Articulated_Sounds_Thin_Ice_(PACK)/ICE Thin Manipulated Crust Debris Rustle 05.wav</t>
  </si>
  <si>
    <t>ICE Thin Manipulated Crust Debris Rustle 05.wav</t>
  </si>
  <si>
    <t>15:49:00</t>
  </si>
  <si>
    <t>B6981849180446A5AEDDB35E1ACBD190</t>
  </si>
  <si>
    <t>/Volumes/Library/Articulated/Articulated.Sounds.Thin.Ice/Articulated_Sounds_Thin_Ice_(PACK)/ICE Thin Manipulated Crust Debris Rustle 06.wav</t>
  </si>
  <si>
    <t>ICE Thin Manipulated Crust Debris Rustle 06.wav</t>
  </si>
  <si>
    <t>15:49:35</t>
  </si>
  <si>
    <t>0827C635AAEC45F1B084604CD5875B14</t>
  </si>
  <si>
    <t>/Volumes/Library/Articulated/Articulated.Sounds.Thin.Ice/Articulated_Sounds_Thin_Ice_(PACK)/ICE Thin Manipulated Crust Debris Rustle 07.wav</t>
  </si>
  <si>
    <t>ICE Thin Manipulated Crust Debris Rustle 07.wav</t>
  </si>
  <si>
    <t>15:50:12</t>
  </si>
  <si>
    <t>21C4C53D8B61455EA4F8988A57CFDA49</t>
  </si>
  <si>
    <t>/Volumes/Library/Articulated/Articulated.Sounds.Thin.Ice/Articulated_Sounds_Thin_Ice_(PACK)/ICE Thin Manipulated Debris Rustle 01.wav</t>
  </si>
  <si>
    <t>ICE Thin Manipulated Debris Rustle 01.wav</t>
  </si>
  <si>
    <t>Thin Ice Various Debris Manipulating, Rustling</t>
  </si>
  <si>
    <t>10:20:21</t>
  </si>
  <si>
    <t>99377A96A0DF430F80D5CAC992825B3D</t>
  </si>
  <si>
    <t>/Volumes/Library/Articulated/Articulated.Sounds.Thin.Ice/Articulated_Sounds_Thin_Ice_(PACK)/ICE Thin Manipulated Debris Rustle 02.wav</t>
  </si>
  <si>
    <t>ICE Thin Manipulated Debris Rustle 02.wav</t>
  </si>
  <si>
    <t>10:21:20</t>
  </si>
  <si>
    <t>C27D055E5A2941FA8F5B91D545265A9E</t>
  </si>
  <si>
    <t>/Volumes/Library/Articulated/Articulated.Sounds.Thin.Ice/Articulated_Sounds_Thin_Ice_(PACK)/ICE Thin Manipulated Debris Rustle 03.wav</t>
  </si>
  <si>
    <t>ICE Thin Manipulated Debris Rustle 03.wav</t>
  </si>
  <si>
    <t>10:23:40</t>
  </si>
  <si>
    <t>6B24A5BFDE8F4FF291F66ED11E643A60</t>
  </si>
  <si>
    <t>/Volumes/Library/Articulated/Articulated.Sounds.Thin.Ice/Articulated_Sounds_Thin_Ice_(PACK)/ICE Thin Manipulated Debris Rustle 04.wav</t>
  </si>
  <si>
    <t>ICE Thin Manipulated Debris Rustle 04.wav</t>
  </si>
  <si>
    <t>10:29:28</t>
  </si>
  <si>
    <t>79222F33834E4346A9D1AB6F95464905</t>
  </si>
  <si>
    <t>/Volumes/Library/Articulated/Articulated.Sounds.Thin.Ice/Articulated_Sounds_Thin_Ice_(PACK)/ICE Thin Manipulated Debris Rustle 05.wav</t>
  </si>
  <si>
    <t>ICE Thin Manipulated Debris Rustle 05.wav</t>
  </si>
  <si>
    <t>10:30:35</t>
  </si>
  <si>
    <t>28AE5B8B07F54161911B33CB2701242C</t>
  </si>
  <si>
    <t>/Volumes/Library/Articulated/Articulated.Sounds.Thin.Ice/Articulated_Sounds_Thin_Ice_(PACK)/ICE Thin Manipulated Debris Rustle 06.wav</t>
  </si>
  <si>
    <t>ICE Thin Manipulated Debris Rustle 06.wav</t>
  </si>
  <si>
    <t>10:31:12</t>
  </si>
  <si>
    <t>0BEE608E44E840BA8DC594C979E511B1</t>
  </si>
  <si>
    <t>/Volumes/Library/Articulated/Articulated.Sounds.Thin.Ice/Articulated_Sounds_Thin_Ice_(PACK)/ICE Thin Manipulated Debris Rustle 07.wav</t>
  </si>
  <si>
    <t>ICE Thin Manipulated Debris Rustle 07.wav</t>
  </si>
  <si>
    <t>10:31:46</t>
  </si>
  <si>
    <t>AB7F536A1CBE44C99525FD263BF5F8D2</t>
  </si>
  <si>
    <t>/Volumes/Library/Articulated/Articulated.Sounds.Thin.Ice/Articulated_Sounds_Thin_Ice_(PACK)/ICE Thin Manipulated Debris Rustle 08.wav</t>
  </si>
  <si>
    <t>ICE Thin Manipulated Debris Rustle 08.wav</t>
  </si>
  <si>
    <t>10:32:09</t>
  </si>
  <si>
    <t>1A9A198B530B4255B9ECEC09898F06D9</t>
  </si>
  <si>
    <t>/Volumes/Library/Articulated/Articulated.Sounds.Thin.Ice/Articulated_Sounds_Thin_Ice_(PACK)/ICE Thin Manipulated Debris Rustle 09.wav</t>
  </si>
  <si>
    <t>ICE Thin Manipulated Debris Rustle 09.wav</t>
  </si>
  <si>
    <t>10:32:53</t>
  </si>
  <si>
    <t>A315FCD408C54C088C2899C7CDC4DED7</t>
  </si>
  <si>
    <t>/Volumes/Library/Articulated/Articulated.Sounds.Thin.Ice/Articulated_Sounds_Thin_Ice_(PACK)/ICE Thin Manipulated Debris Rustle 10.wav</t>
  </si>
  <si>
    <t>ICE Thin Manipulated Debris Rustle 10.wav</t>
  </si>
  <si>
    <t>10:33:39</t>
  </si>
  <si>
    <t>71353B4E9C6849C1894BF271B348118B</t>
  </si>
  <si>
    <t>/Volumes/Library/Articulated/Articulated.Sounds.Thin.Ice/Articulated_Sounds_Thin_Ice_(PACK)/ICE Thin Manipulated Debris Rustle 11.wav</t>
  </si>
  <si>
    <t>ICE Thin Manipulated Debris Rustle 11.wav</t>
  </si>
  <si>
    <t>10:34:20</t>
  </si>
  <si>
    <t>5349BB3E8A0741A3AD7EA4E1ABFB29D0</t>
  </si>
  <si>
    <t>/Volumes/Library/Articulated/Articulated.Sounds.Thin.Ice/Articulated_Sounds_Thin_Ice_(PACK)/ICE Thin Manipulated Debris Rustle 12.wav</t>
  </si>
  <si>
    <t>ICE Thin Manipulated Debris Rustle 12.wav</t>
  </si>
  <si>
    <t>10:35:25</t>
  </si>
  <si>
    <t>C4B1B88332444A2EABB8B99537F9C614</t>
  </si>
  <si>
    <t>/Volumes/Library/Articulated/Articulated.Sounds.Thin.Ice/Articulated_Sounds_Thin_Ice_(PACK)/ICE Thin Manipulated Debris Rustle 13.wav</t>
  </si>
  <si>
    <t>ICE Thin Manipulated Debris Rustle 13.wav</t>
  </si>
  <si>
    <t>8E72BBAC79614228827531F88D4E960D</t>
  </si>
  <si>
    <t>/Volumes/Library/Articulated/Articulated.Sounds.Thin.Ice/Articulated_Sounds_Thin_Ice_(PACK)/ICE Thin Scrubbed Blocks Friction 01.wav</t>
  </si>
  <si>
    <t>ICE Thin Scrubbed Blocks Friction 01.wav</t>
  </si>
  <si>
    <t>Thin Ice Bocks Scrub, Coarse Rub, Friction</t>
  </si>
  <si>
    <t>Thin Ice Bocks Scrub, Coarse Ru</t>
  </si>
  <si>
    <t>ICE Thin Scrubbed Blocks Fricti</t>
  </si>
  <si>
    <t>20:41:27</t>
  </si>
  <si>
    <t>4EA8B389653644CBB9990E17C648F045</t>
  </si>
  <si>
    <t>/Volumes/Library/Articulated/Articulated.Sounds.Thin.Ice/Articulated_Sounds_Thin_Ice_(PACK)/ICE Thin Scrubbed Blocks Friction 02.wav</t>
  </si>
  <si>
    <t>ICE Thin Scrubbed Blocks Friction 02.wav</t>
  </si>
  <si>
    <t>20:44:17</t>
  </si>
  <si>
    <t>F0AE1C515BC6485A86DD845579E05732</t>
  </si>
  <si>
    <t>/Volumes/Library/Articulated/Articulated.Sounds.Thin.Ice/Articulated_Sounds_Thin_Ice_(PACK)/ICE Thin Scrubbed Blocks Friction 03.wav</t>
  </si>
  <si>
    <t>ICE Thin Scrubbed Blocks Friction 03.wav</t>
  </si>
  <si>
    <t>20:47:23</t>
  </si>
  <si>
    <t>D9C00BF7B4314B2F92918869F77C828F</t>
  </si>
  <si>
    <t>/Volumes/Library/Articulated/Articulated.Sounds.Thin.Ice/Articulated_Sounds_Thin_Ice_(PACK)/ICE Thin Scrubbed Blocks Friction 04.wav</t>
  </si>
  <si>
    <t>ICE Thin Scrubbed Blocks Friction 04.wav</t>
  </si>
  <si>
    <t>20:49:23</t>
  </si>
  <si>
    <t>B4804C19404A4BC3BD948BEC18171FDB</t>
  </si>
  <si>
    <t>/Volumes/Library/Articulated/Articulated.Sounds.Thin.Ice/Articulated_Sounds_Thin_Ice_(PACK)/ICE Thin Scrubbed Blocks Friction 05.wav</t>
  </si>
  <si>
    <t>ICE Thin Scrubbed Blocks Friction 05.wav</t>
  </si>
  <si>
    <t>FA06ABE6AB5246F8AB2EE52EB3378D49</t>
  </si>
  <si>
    <t>/Volumes/Library/Articulated/Articulated.Sounds.Thin.Ice/Articulated_Sounds_Thin_Ice_(PACK)/ICE Thin Scrubbed Blocks Friction 06.wav</t>
  </si>
  <si>
    <t>ICE Thin Scrubbed Blocks Friction 06.wav</t>
  </si>
  <si>
    <t>22:44:08</t>
  </si>
  <si>
    <t>877C8D2EC58A44ABA1A78779E8630E1E</t>
  </si>
  <si>
    <t>/Volumes/Library/Articulated/Articulated.Sounds.Thin.Ice/Articulated_Sounds_Thin_Ice_(PACK)/ICE Thin Scrubbed Blocks Friction 07.wav</t>
  </si>
  <si>
    <t>ICE Thin Scrubbed Blocks Friction 07.wav</t>
  </si>
  <si>
    <t>23:45:13</t>
  </si>
  <si>
    <t>13F3F687335347CBAEBE48DABC92AC8A</t>
  </si>
  <si>
    <t>/Volumes/Library/Articulated/Articulated.Sounds.Thin.Ice/Articulated_Sounds_Thin_Ice_(PACK)/ICE Thin Scrubbed Blocks Friction 08.wav</t>
  </si>
  <si>
    <t>ICE Thin Scrubbed Blocks Friction 08.wav</t>
  </si>
  <si>
    <t>7C19D1B380534366A09213165B72D20B</t>
  </si>
  <si>
    <t>/Volumes/Library/Articulated/Articulated.Sounds.Thin.Ice/Articulated_Sounds_Thin_Ice_(PACK)/ICE Thin Scrubbed Blocks Friction 09.wav</t>
  </si>
  <si>
    <t>ICE Thin Scrubbed Blocks Friction 09.wav</t>
  </si>
  <si>
    <t>00:04:55</t>
  </si>
  <si>
    <t>3A6BFF061612416EA465E994DB193F2F</t>
  </si>
  <si>
    <t>/Volumes/Library/Articulated/Articulated.Sounds.Thin.Ice/Articulated_Sounds_Thin_Ice_(PACK)/ICE Thin Scrubbed Blocks Friction 10.wav</t>
  </si>
  <si>
    <t>ICE Thin Scrubbed Blocks Friction 10.wav</t>
  </si>
  <si>
    <t>18:55:51</t>
  </si>
  <si>
    <t>DD50C3386FD54C3C8B0AD8638797DA2F</t>
  </si>
  <si>
    <t>/Volumes/Library/Articulated/Articulated.Sounds.Thin.Ice/Articulated_Sounds_Thin_Ice_(PACK)/ICE Thin Scrubbed Blocks Friction 11.wav</t>
  </si>
  <si>
    <t>ICE Thin Scrubbed Blocks Friction 11.wav</t>
  </si>
  <si>
    <t>18:57:10</t>
  </si>
  <si>
    <t>BA979329C3F24B4CBE4AF406BAA9F261</t>
  </si>
  <si>
    <t>/Volumes/Library/Articulated/Articulated.Sounds.Thin.Ice/Articulated_Sounds_Thin_Ice_(PACK)/ICE Thin Scrubbed Blocks Friction 12.wav</t>
  </si>
  <si>
    <t>ICE Thin Scrubbed Blocks Friction 12.wav</t>
  </si>
  <si>
    <t>19:07:14</t>
  </si>
  <si>
    <t>D753C050DF1744DA854617579D5D549D</t>
  </si>
  <si>
    <t>/Volumes/Library/Articulated/Articulated.Sounds.Thin.Ice/Articulated_Sounds_Thin_Ice_(PACK)/ICE Thin Scrubbed Blocks Friction 13.wav</t>
  </si>
  <si>
    <t>ICE Thin Scrubbed Blocks Friction 13.wav</t>
  </si>
  <si>
    <t>09:39:51</t>
  </si>
  <si>
    <t>086817C3240947D481761C219BB11BC9</t>
  </si>
  <si>
    <t>/Volumes/Library/Articulated/Articulated.Sounds.Thin.Ice/Articulated_Sounds_Thin_Ice_(PACK)/ICE Thin Smashed Brittle Fragments 01.wav</t>
  </si>
  <si>
    <t>ICE Thin Smashed Brittle Fragments 01.wav</t>
  </si>
  <si>
    <t>Thin Ice Fragments Smash, Impact, Brittle Chunks Strike, Crispy Debris</t>
  </si>
  <si>
    <t>Thin Ice Fragments Smash, Impac</t>
  </si>
  <si>
    <t>ICE Thin Smashed Brittle Fragme</t>
  </si>
  <si>
    <t>18:51:36</t>
  </si>
  <si>
    <t>CFBBEC7A062C42BBAE782446E1B50720</t>
  </si>
  <si>
    <t>/Volumes/Library/Articulated/Articulated.Sounds.Thin.Ice/Articulated_Sounds_Thin_Ice_(PACK)/ICE Thin Smashed Brittle Fragments 02.wav</t>
  </si>
  <si>
    <t>ICE Thin Smashed Brittle Fragments 02.wav</t>
  </si>
  <si>
    <t>18:51:59</t>
  </si>
  <si>
    <t>65AF433CBCE048518FA6638B2A402536</t>
  </si>
  <si>
    <t>/Volumes/Library/Articulated/Articulated.Sounds.Thin.Ice/Articulated_Sounds_Thin_Ice_(PACK)/ICE Thin Smashed Brittle Fragments 03.wav</t>
  </si>
  <si>
    <t>ICE Thin Smashed Brittle Fragments 03.wav</t>
  </si>
  <si>
    <t>18:52:11</t>
  </si>
  <si>
    <t>20F8DA4253A145D585F7468F4E75AC6B</t>
  </si>
  <si>
    <t>/Volumes/Library/Articulated/Articulated.Sounds.Thin.Ice/Articulated_Sounds_Thin_Ice_(PACK)/ICE Thin Smashed Brittle Fragments 04.wav</t>
  </si>
  <si>
    <t>ICE Thin Smashed Brittle Fragments 04.wav</t>
  </si>
  <si>
    <t>18:52:26</t>
  </si>
  <si>
    <t>B047382B59FE4D11B35605B6F558E5DA</t>
  </si>
  <si>
    <t>/Volumes/Library/Articulated/Articulated.Sounds.Thin.Ice/Articulated_Sounds_Thin_Ice_(PACK)/ICE Thin Smashed Brittle Fragments 05.wav</t>
  </si>
  <si>
    <t>ICE Thin Smashed Brittle Fragments 05.wav</t>
  </si>
  <si>
    <t>18:52:39</t>
  </si>
  <si>
    <t>870691EA8FF9422EBE9AC3228BB606D6</t>
  </si>
  <si>
    <t>/Volumes/Library/Articulated/Articulated.Sounds.Thin.Ice/Articulated_Sounds_Thin_Ice_(PACK)/ICE Thin Smashed Brittle Fragments 06.wav</t>
  </si>
  <si>
    <t>ICE Thin Smashed Brittle Fragments 06.wav</t>
  </si>
  <si>
    <t>18:52:55</t>
  </si>
  <si>
    <t>2896EB74191E46F8918D3CF701573510</t>
  </si>
  <si>
    <t>/Volumes/Library/Articulated/Articulated.Sounds.Thin.Ice/Articulated_Sounds_Thin_Ice_(PACK)/ICE Thin Smashed Brittle Fragments 07.wav</t>
  </si>
  <si>
    <t>ICE Thin Smashed Brittle Fragments 07.wav</t>
  </si>
  <si>
    <t>18:53:04</t>
  </si>
  <si>
    <t>96A4D78F867D4AD6969133CA0B65E9FB</t>
  </si>
  <si>
    <t>/Volumes/Library/Articulated/Articulated.Sounds.Thin.Ice/Articulated_Sounds_Thin_Ice_(PACK)/ICE Thin Smashed Brittle Fragments 08.wav</t>
  </si>
  <si>
    <t>ICE Thin Smashed Brittle Fragments 08.wav</t>
  </si>
  <si>
    <t>18:53:12</t>
  </si>
  <si>
    <t>FA7F88B4E9134EF8A3A375798FAAE63D</t>
  </si>
  <si>
    <t>/Volumes/Library/Articulated/Articulated.Sounds.Thin.Ice/Articulated_Sounds_Thin_Ice_(PACK)/ICE Thin Smashed Brittle Fragments 09.wav</t>
  </si>
  <si>
    <t>ICE Thin Smashed Brittle Fragments 09.wav</t>
  </si>
  <si>
    <t>18:53:20</t>
  </si>
  <si>
    <t>7C89CE04F4AE4F6ABB9256EA5D1CC17C</t>
  </si>
  <si>
    <t>/Volumes/Library/Articulated/Articulated.Sounds.Thin.Ice/Articulated_Sounds_Thin_Ice_(PACK)/ICE Thin Smashed Brittle Fragments 10.wav</t>
  </si>
  <si>
    <t>ICE Thin Smashed Brittle Fragments 10.wav</t>
  </si>
  <si>
    <t>18:53:41</t>
  </si>
  <si>
    <t>5894052265704943BA4EC88696ECFBD1</t>
  </si>
  <si>
    <t>/Volumes/Library/Articulated/Articulated.Sounds.Thin.Ice/Articulated_Sounds_Thin_Ice_(PACK)/ICE Thin Smashed Brittle Fragments 11.wav</t>
  </si>
  <si>
    <t>ICE Thin Smashed Brittle Fragments 11.wav</t>
  </si>
  <si>
    <t>18:53:58</t>
  </si>
  <si>
    <t>69942753E8DC43829AB9DB02878DFA93</t>
  </si>
  <si>
    <t>/Volumes/Library/Articulated/Articulated.Sounds.Thin.Ice/Articulated_Sounds_Thin_Ice_(PACK)/ICE Thin Smashed Brittle Fragments 12.wav</t>
  </si>
  <si>
    <t>ICE Thin Smashed Brittle Fragments 12.wav</t>
  </si>
  <si>
    <t>18:54:07</t>
  </si>
  <si>
    <t>D2D06D94D16B47EB801B2502AF28A41C</t>
  </si>
  <si>
    <t>/Volumes/Library/Articulated/Articulated.Sounds.Thin.Ice/Articulated_Sounds_Thin_Ice_(PACK)/ICE Thin Smashed Brittle Fragments 13.wav</t>
  </si>
  <si>
    <t>ICE Thin Smashed Brittle Fragments 13.wav</t>
  </si>
  <si>
    <t>18:54:15</t>
  </si>
  <si>
    <t>EBDA5F47B7494E34A47108801D275927</t>
  </si>
  <si>
    <t>/Volumes/Library/Articulated/Articulated.Sounds.Thin.Ice/Articulated_Sounds_Thin_Ice_(PACK)/ICE Thin Smashed Brittle Fragments 14.wav</t>
  </si>
  <si>
    <t>ICE Thin Smashed Brittle Fragments 14.wav</t>
  </si>
  <si>
    <t>18:54:24</t>
  </si>
  <si>
    <t>1335A232FB264C61AE14342F98C7DD8C</t>
  </si>
  <si>
    <t>/Volumes/Library/Articulated/Articulated.Sounds.Thin.Ice/Articulated_Sounds_Thin_Ice_(PACK)/ICE Thin Smashed Brittle Fragments 15.wav</t>
  </si>
  <si>
    <t>ICE Thin Smashed Brittle Fragments 15.wav</t>
  </si>
  <si>
    <t>18:54:32</t>
  </si>
  <si>
    <t>4D2962CBD72F431FAB8BB13C574BBC4B</t>
  </si>
  <si>
    <t>/Volumes/Library/Articulated/Articulated.Sounds.Thin.Ice/Articulated_Sounds_Thin_Ice_(PACK)/ICE Thin Smashed Brittle Fragments 16.wav</t>
  </si>
  <si>
    <t>ICE Thin Smashed Brittle Fragments 16.wav</t>
  </si>
  <si>
    <t>18:54:44</t>
  </si>
  <si>
    <t>42A6390CF3F64AA8BC8B2F09462C566B</t>
  </si>
  <si>
    <t>/Volumes/Library/Articulated/Articulated.Sounds.Thin.Ice/Articulated_Sounds_Thin_Ice_(PACK)/ICE Thin Smashed Brittle Fragments 17.wav</t>
  </si>
  <si>
    <t>ICE Thin Smashed Brittle Fragments 17.wav</t>
  </si>
  <si>
    <t>18:54:53</t>
  </si>
  <si>
    <t>0E984DCD6EB348B99A4D6C712B4EBD04</t>
  </si>
  <si>
    <t>/Volumes/Library/Articulated/Articulated.Sounds.Thin.Ice/Articulated_Sounds_Thin_Ice_(PACK)/ICE Thin Smashed Brittle Fragments 18.wav</t>
  </si>
  <si>
    <t>ICE Thin Smashed Brittle Fragments 18.wav</t>
  </si>
  <si>
    <t>18:55:00</t>
  </si>
  <si>
    <t>FC3815E4AB134F738B0D73F9558AF31F</t>
  </si>
  <si>
    <t>/Volumes/Library/Articulated/Articulated.Sounds.Thin.Ice/Articulated_Sounds_Thin_Ice_(PACK)/ICE Thin Smashed Brittle Fragments 19.wav</t>
  </si>
  <si>
    <t>ICE Thin Smashed Brittle Fragments 19.wav</t>
  </si>
  <si>
    <t>18:55:08</t>
  </si>
  <si>
    <t>0040515AD1E24F25B44937B79FAA017F</t>
  </si>
  <si>
    <t>/Volumes/Library/Articulated/Articulated.Sounds.Thin.Ice/Articulated_Sounds_Thin_Ice_(PACK)/ICE Thin Smashed Brittle Fragments 20.wav</t>
  </si>
  <si>
    <t>ICE Thin Smashed Brittle Fragments 20.wav</t>
  </si>
  <si>
    <t>18:55:17</t>
  </si>
  <si>
    <t>A34B5B1EDBC04B86BC969F2A3263DE2A</t>
  </si>
  <si>
    <t>/Volumes/Library/Articulated/Articulated.Sounds.Thin.Ice/Articulated_Sounds_Thin_Ice_(PACK)/ICE Thin Smashed Brittle Fragments 21.wav</t>
  </si>
  <si>
    <t>ICE Thin Smashed Brittle Fragments 21.wav</t>
  </si>
  <si>
    <t>18:55:45</t>
  </si>
  <si>
    <t>7024B8A5645543CC825C3EA2EFD989AD</t>
  </si>
  <si>
    <t>/Volumes/Library/Articulated/Articulated.Sounds.Thin.Ice/Articulated_Sounds_Thin_Ice_(PACK)/ICE Thin Smashed Brittle Fragments 22.wav</t>
  </si>
  <si>
    <t>ICE Thin Smashed Brittle Fragments 22.wav</t>
  </si>
  <si>
    <t>18:55:53</t>
  </si>
  <si>
    <t>F25725A912F042DD9D4D882CCEF2E8F4</t>
  </si>
  <si>
    <t>/Volumes/Library/Articulated/Articulated.Sounds.Thin.Ice/Articulated_Sounds_Thin_Ice_(PACK)/ICE Thin Smashed Brittle Fragments 23.wav</t>
  </si>
  <si>
    <t>ICE Thin Smashed Brittle Fragments 23.wav</t>
  </si>
  <si>
    <t>18:56:00</t>
  </si>
  <si>
    <t>84762DF2557241558FA1050D4F908FE4</t>
  </si>
  <si>
    <t>/Volumes/Library/Articulated/Articulated.Sounds.Thin.Ice/Articulated_Sounds_Thin_Ice_(PACK)/ICE Thin Smashed Brittle Fragments 24.wav</t>
  </si>
  <si>
    <t>ICE Thin Smashed Brittle Fragments 24.wav</t>
  </si>
  <si>
    <t>18:56:07</t>
  </si>
  <si>
    <t>215E3B6C7EA741568FB71A76A92142E9</t>
  </si>
  <si>
    <t>/Volumes/Library/Articulated/Articulated.Sounds.Thin.Ice/Articulated_Sounds_Thin_Ice_(PACK)/ICE Thin Smashed Brittle Fragments 25.wav</t>
  </si>
  <si>
    <t>ICE Thin Smashed Brittle Fragments 25.wav</t>
  </si>
  <si>
    <t>18:56:14</t>
  </si>
  <si>
    <t>29841754DB824EB2B11EE8B94565ECA2</t>
  </si>
  <si>
    <t>/Volumes/Library/Articulated/Articulated.Sounds.Thin.Ice/Articulated_Sounds_Thin_Ice_(PACK)/ICE Thin Smashed Brittle Fragments 26.wav</t>
  </si>
  <si>
    <t>ICE Thin Smashed Brittle Fragments 26.wav</t>
  </si>
  <si>
    <t>18:56:21</t>
  </si>
  <si>
    <t>68BB4C49A83A485F90B2805271E6A1C6</t>
  </si>
  <si>
    <t>/Volumes/Library/Articulated/Articulated.Sounds.Thin.Ice/Articulated_Sounds_Thin_Ice_(PACK)/ICE Thin Smashed Brittle Fragments 27.wav</t>
  </si>
  <si>
    <t>ICE Thin Smashed Brittle Fragments 27.wav</t>
  </si>
  <si>
    <t>18:56:33</t>
  </si>
  <si>
    <t>75C8C18C4B4646F9B4E1EB6D5265F777</t>
  </si>
  <si>
    <t>/Volumes/Library/Articulated/Articulated.Sounds.Thin.Ice/Articulated_Sounds_Thin_Ice_(PACK)/ICE Thin Smashed Brittle Fragments 28.wav</t>
  </si>
  <si>
    <t>ICE Thin Smashed Brittle Fragments 28.wav</t>
  </si>
  <si>
    <t>18:56:41</t>
  </si>
  <si>
    <t>9745ACB515564FCCAB35CDA4BD4EB702</t>
  </si>
  <si>
    <t>/Volumes/Library/Articulated/Articulated.Sounds.Thin.Ice/Articulated_Sounds_Thin_Ice_(PACK)/ICE Thin Smashed Brittle Fragments 29.wav</t>
  </si>
  <si>
    <t>ICE Thin Smashed Brittle Fragments 29.wav</t>
  </si>
  <si>
    <t>18:56:48</t>
  </si>
  <si>
    <t>3E77C8C438BB4A2FBFF27881798E21F1</t>
  </si>
  <si>
    <t>/Volumes/Library/Articulated/Articulated.Sounds.Thin.Ice/Articulated_Sounds_Thin_Ice_(PACK)/ICE Thin Smashed Brittle Fragments 30.wav</t>
  </si>
  <si>
    <t>ICE Thin Smashed Brittle Fragments 30.wav</t>
  </si>
  <si>
    <t>18:56:56</t>
  </si>
  <si>
    <t>628944789B994113B37207C749DFD1B4</t>
  </si>
  <si>
    <t>/Volumes/Library/Articulated/Articulated.Sounds.Thin.Ice/Articulated_Sounds_Thin_Ice_(PACK)/ICE Thin Smashed Brittle Fragments 31.wav</t>
  </si>
  <si>
    <t>ICE Thin Smashed Brittle Fragments 31.wav</t>
  </si>
  <si>
    <t>18:57:07</t>
  </si>
  <si>
    <t>6A69D05F3A4D4CAA8D5A114A747CD468</t>
  </si>
  <si>
    <t>/Volumes/Library/Articulated/Articulated.Sounds.Thin.Ice/Articulated_Sounds_Thin_Ice_(PACK)/ICE Thin Smashed Brittle Fragments 32.wav</t>
  </si>
  <si>
    <t>ICE Thin Smashed Brittle Fragments 32.wav</t>
  </si>
  <si>
    <t>18:57:16</t>
  </si>
  <si>
    <t>FCF8871ADA7E4F278A01FF769AE73EDB</t>
  </si>
  <si>
    <t>/Volumes/Library/Articulated/Articulated.Sounds.Thin.Ice/Articulated_Sounds_Thin_Ice_(PACK)/ICE Thin Smashed Brittle Fragments 33.wav</t>
  </si>
  <si>
    <t>ICE Thin Smashed Brittle Fragments 33.wav</t>
  </si>
  <si>
    <t>18:57:24</t>
  </si>
  <si>
    <t>9766F7DE12834D26BF2C2FFF4EB1D698</t>
  </si>
  <si>
    <t>/Volumes/Library/Articulated/Articulated.Sounds.Thin.Ice/Articulated_Sounds_Thin_Ice_(PACK)/ICE Thin Smashed Brittle Fragments 34.wav</t>
  </si>
  <si>
    <t>ICE Thin Smashed Brittle Fragments 34.wav</t>
  </si>
  <si>
    <t>18:57:33</t>
  </si>
  <si>
    <t>326AA36F38A94ECB820023BB8CAAF596</t>
  </si>
  <si>
    <t>/Volumes/Library/Articulated/Articulated.Sounds.Thin.Ice/Articulated_Sounds_Thin_Ice_(PACK)/ICE Thin Smashed Brittle Fragments 35.wav</t>
  </si>
  <si>
    <t>ICE Thin Smashed Brittle Fragments 35.wav</t>
  </si>
  <si>
    <t>18:57:41</t>
  </si>
  <si>
    <t>40D0FBB4362E4CC387E1EC04CAE0A31D</t>
  </si>
  <si>
    <t>/Volumes/Library/Articulated/Articulated.Sounds.Thin.Ice/Articulated_Sounds_Thin_Ice_(PACK)/ICE Thin Smashed Brittle Fragments 36.wav</t>
  </si>
  <si>
    <t>ICE Thin Smashed Brittle Fragments 36.wav</t>
  </si>
  <si>
    <t>18:57:48</t>
  </si>
  <si>
    <t>D59CDFA8CC634D2A8AB1B726617857CF</t>
  </si>
  <si>
    <t>/Volumes/Library/Articulated/Articulated.Sounds.Thin.Ice/Articulated_Sounds_Thin_Ice_(PACK)/ICE Thin Smashed Brittle Fragments 37.wav</t>
  </si>
  <si>
    <t>ICE Thin Smashed Brittle Fragments 37.wav</t>
  </si>
  <si>
    <t>18:57:57</t>
  </si>
  <si>
    <t>0ABC3B21B6EF4328AA5B048A2B406172</t>
  </si>
  <si>
    <t>/Volumes/Library/Articulated/Articulated.Sounds.Thin.Ice/Articulated_Sounds_Thin_Ice_(PACK)/ICE Thin Smashed Brittle Fragments 38.wav</t>
  </si>
  <si>
    <t>ICE Thin Smashed Brittle Fragments 38.wav</t>
  </si>
  <si>
    <t>18:58:04</t>
  </si>
  <si>
    <t>1BAE3C1122504B0BA31FC35862240A7D</t>
  </si>
  <si>
    <t>/Volumes/Library/Articulated/Articulated.Sounds.Thin.Ice/Articulated_Sounds_Thin_Ice_(PACK)/ICE Thin Smashed Brittle Fragments 39.wav</t>
  </si>
  <si>
    <t>ICE Thin Smashed Brittle Fragments 39.wav</t>
  </si>
  <si>
    <t>18:58:11</t>
  </si>
  <si>
    <t>FF9CB12670CB47A19B89EDD0E659C9E4</t>
  </si>
  <si>
    <t>/Volumes/Library/Articulated/Articulated.Sounds.Thin.Ice/Articulated_Sounds_Thin_Ice_(PACK)/ICE Thin Smashed Brittle Fragments 40.wav</t>
  </si>
  <si>
    <t>ICE Thin Smashed Brittle Fragments 40.wav</t>
  </si>
  <si>
    <t>18:58:19</t>
  </si>
  <si>
    <t>1DA3F0C0D5834C1F9E17845598EE3239</t>
  </si>
  <si>
    <t>/Volumes/Library/Articulated/Articulated.Sounds.Thin.Ice/Articulated_Sounds_Thin_Ice_(PACK)/ICE Thin Smashed Brittle Fragments 41.wav</t>
  </si>
  <si>
    <t>ICE Thin Smashed Brittle Fragments 41.wav</t>
  </si>
  <si>
    <t>18:58:26</t>
  </si>
  <si>
    <t>AFEF72748BA845FF9439C1BDE022F758</t>
  </si>
  <si>
    <t>/Volumes/Library/Articulated/Articulated.Sounds.Thin.Ice/Articulated_Sounds_Thin_Ice_(PACK)/ICE Thin Smashed Brittle Fragments 42.wav</t>
  </si>
  <si>
    <t>ICE Thin Smashed Brittle Fragments 42.wav</t>
  </si>
  <si>
    <t>18:58:33</t>
  </si>
  <si>
    <t>B4B9E0639E3240B1A0A3495C7F8002FD</t>
  </si>
  <si>
    <t>/Volumes/Library/Articulated/Articulated.Sounds.Thin.Ice/Articulated_Sounds_Thin_Ice_(PACK)/ICE Thin Smashed Brittle Fragments 43.wav</t>
  </si>
  <si>
    <t>ICE Thin Smashed Brittle Fragments 43.wav</t>
  </si>
  <si>
    <t>18:58:41</t>
  </si>
  <si>
    <t>AF3D13336FFD4F4ABFDEECB1AF522728</t>
  </si>
  <si>
    <t>/Volumes/Library/Articulated/Articulated.Sounds.Thin.Ice/Articulated_Sounds_Thin_Ice_(PACK)/ICE Thin Smashed Brittle Fragments 44.wav</t>
  </si>
  <si>
    <t>ICE Thin Smashed Brittle Fragments 44.wav</t>
  </si>
  <si>
    <t>18:58:49</t>
  </si>
  <si>
    <t>C58B02FDC273435AB972413CEC879AB4</t>
  </si>
  <si>
    <t>/Volumes/Library/Articulated/Articulated.Sounds.Thin.Ice/Articulated_Sounds_Thin_Ice_(PACK)/ICE Thin Smashed Brittle Fragments 45.wav</t>
  </si>
  <si>
    <t>ICE Thin Smashed Brittle Fragments 45.wav</t>
  </si>
  <si>
    <t>18:59:06</t>
  </si>
  <si>
    <t>6C9A93394DC34612A9BC9A1B46A86D24</t>
  </si>
  <si>
    <t>/Volumes/Library/Articulated/Articulated.Sounds.Thin.Ice/Articulated_Sounds_Thin_Ice_(PACK)/ICE Thin Smashed Brittle Fragments 46.wav</t>
  </si>
  <si>
    <t>ICE Thin Smashed Brittle Fragments 46.wav</t>
  </si>
  <si>
    <t>18:59:25</t>
  </si>
  <si>
    <t>3228CD34EB5941CF9BC662AA840FC482</t>
  </si>
  <si>
    <t>/Volumes/Library/Articulated/Articulated.Sounds.Thin.Ice/Articulated_Sounds_Thin_Ice_(PACK)/ICE Thin Smashed Brittle Fragments 47.wav</t>
  </si>
  <si>
    <t>ICE Thin Smashed Brittle Fragments 47.wav</t>
  </si>
  <si>
    <t>18:59:34</t>
  </si>
  <si>
    <t>B3581C91813F4F8B883A79129F034944</t>
  </si>
  <si>
    <t>/Volumes/Library/Articulated/Articulated.Sounds.Thin.Ice/Articulated_Sounds_Thin_Ice_(PACK)/ICE Thin Smashed Brittle Fragments 48.wav</t>
  </si>
  <si>
    <t>ICE Thin Smashed Brittle Fragments 48.wav</t>
  </si>
  <si>
    <t>18:59:42</t>
  </si>
  <si>
    <t>912B49EE06BB4CF8A02F878A660DACF4</t>
  </si>
  <si>
    <t>/Volumes/Library/Articulated/Articulated.Sounds.Thin.Ice/Articulated_Sounds_Thin_Ice_(PACK)/ICE Thin Smashed Brittle Fragments 49.wav</t>
  </si>
  <si>
    <t>ICE Thin Smashed Brittle Fragments 49.wav</t>
  </si>
  <si>
    <t>18:59:52</t>
  </si>
  <si>
    <t>EDD39578C4B14D21B678B5B764E680D8</t>
  </si>
  <si>
    <t>/Volumes/Library/Articulated/Articulated.Sounds.Thin.Ice/Articulated_Sounds_Thin_Ice_(PACK)/ICE Thin Smashed Brittle Fragments 50.wav</t>
  </si>
  <si>
    <t>ICE Thin Smashed Brittle Fragments 50.wav</t>
  </si>
  <si>
    <t>19:00:00</t>
  </si>
  <si>
    <t>4F55672A63124C04B61D31A5E9387A29</t>
  </si>
  <si>
    <t>/Volumes/Library/Articulated/Articulated.Sounds.Thin.Ice/Articulated_Sounds_Thin_Ice_(PACK)/ICE Thin Smashed Brittle Fragments 51.wav</t>
  </si>
  <si>
    <t>ICE Thin Smashed Brittle Fragments 51.wav</t>
  </si>
  <si>
    <t>19:00:17</t>
  </si>
  <si>
    <t>272823495C1E4DAAA96349EAD4DAF5EB</t>
  </si>
  <si>
    <t>/Volumes/Library/Articulated/Articulated.Sounds.Thin.Ice/Articulated_Sounds_Thin_Ice_(PACK)/ICE Thin Smashed Brittle Fragments 52.wav</t>
  </si>
  <si>
    <t>ICE Thin Smashed Brittle Fragments 52.wav</t>
  </si>
  <si>
    <t>19:00:27</t>
  </si>
  <si>
    <t>4904F886975E45A19695F9105B3B5E1B</t>
  </si>
  <si>
    <t>/Volumes/Library/Articulated/Articulated.Sounds.Thin.Ice/Articulated_Sounds_Thin_Ice_(PACK)/ICE Thin Smashed Brittle Fragments 53.wav</t>
  </si>
  <si>
    <t>ICE Thin Smashed Brittle Fragments 53.wav</t>
  </si>
  <si>
    <t>19:00:35</t>
  </si>
  <si>
    <t>9DE5D94FD387421A9D7ED51E55CC86E1</t>
  </si>
  <si>
    <t>/Volumes/Library/Articulated/Articulated.Sounds.Thin.Ice/Articulated_Sounds_Thin_Ice_(PACK)/ICE Thin Smashed Brittle Fragments 54.wav</t>
  </si>
  <si>
    <t>ICE Thin Smashed Brittle Fragments 54.wav</t>
  </si>
  <si>
    <t>19:00:43</t>
  </si>
  <si>
    <t>826CE3D9BE284169A84C4FB60474A10E</t>
  </si>
  <si>
    <t>/Volumes/Library/Articulated/Articulated.Sounds.Thin.Ice/Articulated_Sounds_Thin_Ice_(PACK)/ICE Thin Smashed Brittle Fragments 55.wav</t>
  </si>
  <si>
    <t>ICE Thin Smashed Brittle Fragments 55.wav</t>
  </si>
  <si>
    <t>19:00:51</t>
  </si>
  <si>
    <t>E7636EF1864F43E0A9F7C2D1B686209F</t>
  </si>
  <si>
    <t>/Volumes/Library/Articulated/Articulated.Sounds.Thin.Ice/Articulated_Sounds_Thin_Ice_(PACK)/ICE Thin Smashed Brittle Fragments 56.wav</t>
  </si>
  <si>
    <t>ICE Thin Smashed Brittle Fragments 56.wav</t>
  </si>
  <si>
    <t>19:00:58</t>
  </si>
  <si>
    <t>2B0A42A1E901438AB14DD2F89D9C95B8</t>
  </si>
  <si>
    <t>/Volumes/Library/Articulated/Articulated.Sounds.Thin.Ice/Articulated_Sounds_Thin_Ice_(PACK)/ICE Thin Smashed Brittle Fragments 57.wav</t>
  </si>
  <si>
    <t>ICE Thin Smashed Brittle Fragments 57.wav</t>
  </si>
  <si>
    <t>19:01:05</t>
  </si>
  <si>
    <t>A82F102C24254249BA2F925052DA5DCC</t>
  </si>
  <si>
    <t>/Volumes/Library/Articulated/Articulated.Sounds.Thin.Ice/Articulated_Sounds_Thin_Ice_(PACK)/ICE Thin Smashed Brittle Fragments 58.wav</t>
  </si>
  <si>
    <t>ICE Thin Smashed Brittle Fragments 58.wav</t>
  </si>
  <si>
    <t>19:01:12</t>
  </si>
  <si>
    <t>91BD1E1A8376428B9D04B4E55473E6AC</t>
  </si>
  <si>
    <t>/Volumes/Library/Articulated/Articulated.Sounds.Thin.Ice/Articulated_Sounds_Thin_Ice_(PACK)/ICE Thin Smashed Brittle Fragments 59.wav</t>
  </si>
  <si>
    <t>ICE Thin Smashed Brittle Fragments 59.wav</t>
  </si>
  <si>
    <t>19:01:19</t>
  </si>
  <si>
    <t>D1DE3E5DBB024D5CB23EEA46707E4D4A</t>
  </si>
  <si>
    <t>/Volumes/Library/Articulated/Articulated.Sounds.Thin.Ice/Articulated_Sounds_Thin_Ice_(PACK)/ICE Thin Smashed Brittle Fragments 60.wav</t>
  </si>
  <si>
    <t>ICE Thin Smashed Brittle Fragments 60.wav</t>
  </si>
  <si>
    <t>19:01:28</t>
  </si>
  <si>
    <t>00160DFCEC70452587BCF54E56F2B3C0</t>
  </si>
  <si>
    <t>/Volumes/Library/Articulated/Articulated.Sounds.Thin.Ice/Articulated_Sounds_Thin_Ice_(PACK)/ICE Thin Smashed Brittle Fragments 61.wav</t>
  </si>
  <si>
    <t>ICE Thin Smashed Brittle Fragments 61.wav</t>
  </si>
  <si>
    <t>19:01:36</t>
  </si>
  <si>
    <t>FAF6D669B4FF44F1838FAFABB25A6DB9</t>
  </si>
  <si>
    <t>/Volumes/Library/Articulated/Articulated.Sounds.Thin.Ice/Articulated_Sounds_Thin_Ice_(PACK)/ICE Thin Smashed Brittle Fragments 62.wav</t>
  </si>
  <si>
    <t>ICE Thin Smashed Brittle Fragments 62.wav</t>
  </si>
  <si>
    <t>19:01:45</t>
  </si>
  <si>
    <t>A2D034C497BE4F4EA638257A11883757</t>
  </si>
  <si>
    <t>/Volumes/Library/Articulated/Articulated.Sounds.Thin.Ice/Articulated_Sounds_Thin_Ice_(PACK)/ICE Thin Smashed Brittle Fragments 63.wav</t>
  </si>
  <si>
    <t>ICE Thin Smashed Brittle Fragments 63.wav</t>
  </si>
  <si>
    <t>19:01:54</t>
  </si>
  <si>
    <t>08FF74EC79C64388BB64FF3DBCEE7324</t>
  </si>
  <si>
    <t>/Volumes/Library/Articulated/Articulated.Sounds.Thin.Ice/Articulated_Sounds_Thin_Ice_(PACK)/ICE Thin Smashed Brittle Fragments 64.wav</t>
  </si>
  <si>
    <t>ICE Thin Smashed Brittle Fragments 64.wav</t>
  </si>
  <si>
    <t>19:02:08</t>
  </si>
  <si>
    <t>BAF7A0E5714649248F6F2E5C28258DC9</t>
  </si>
  <si>
    <t>/Volumes/Library/Articulated/Articulated.Sounds.Thin.Ice/Articulated_Sounds_Thin_Ice_(PACK)/ICE Thin Smashed Brittle Fragments 65.wav</t>
  </si>
  <si>
    <t>ICE Thin Smashed Brittle Fragments 65.wav</t>
  </si>
  <si>
    <t>19:02:34</t>
  </si>
  <si>
    <t>233F0887AF684D2EBCD2F2D162E19820</t>
  </si>
  <si>
    <t>/Volumes/Library/Articulated/Articulated.Sounds.Thin.Ice/Articulated_Sounds_Thin_Ice_(PACK)/ICE Thin Smashed Brittle Fragments 66.wav</t>
  </si>
  <si>
    <t>ICE Thin Smashed Brittle Fragments 66.wav</t>
  </si>
  <si>
    <t>19:02:41</t>
  </si>
  <si>
    <t>735C022858074301904E21E1CDF8CA0F</t>
  </si>
  <si>
    <t>/Volumes/Library/Articulated/Articulated.Sounds.Thin.Ice/Articulated_Sounds_Thin_Ice_(PACK)/ICE Thin Smashed Brittle Fragments 67.wav</t>
  </si>
  <si>
    <t>ICE Thin Smashed Brittle Fragments 67.wav</t>
  </si>
  <si>
    <t>19:02:48</t>
  </si>
  <si>
    <t>5EB87B803F804349A748540F6C49F17A</t>
  </si>
  <si>
    <t>/Volumes/Library/Articulated/Articulated.Sounds.Thin.Ice/Articulated_Sounds_Thin_Ice_(PACK)/ICE Thin Smashed Brittle Fragments 68.wav</t>
  </si>
  <si>
    <t>ICE Thin Smashed Brittle Fragments 68.wav</t>
  </si>
  <si>
    <t>19:02:56</t>
  </si>
  <si>
    <t>07C293D4CCC64DA79EFEFDBF83C205CD</t>
  </si>
  <si>
    <t>/Volumes/Library/Articulated/Articulated.Sounds.Thin.Ice/Articulated_Sounds_Thin_Ice_(PACK)/ICE Thin Smashed Brittle Fragments 69.wav</t>
  </si>
  <si>
    <t>ICE Thin Smashed Brittle Fragments 69.wav</t>
  </si>
  <si>
    <t>19:03:03</t>
  </si>
  <si>
    <t>F5121E83A92243159DC9627640337892</t>
  </si>
  <si>
    <t>/Volumes/Library/Articulated/Articulated.Sounds.Thin.Ice/Articulated_Sounds_Thin_Ice_(PACK)/ICE Thin Smashed Brittle Fragments 70.wav</t>
  </si>
  <si>
    <t>ICE Thin Smashed Brittle Fragments 70.wav</t>
  </si>
  <si>
    <t>19:03:11</t>
  </si>
  <si>
    <t>3BA480A46D2D4A13A11C827DC0EE41AA</t>
  </si>
  <si>
    <t>/Volumes/Library/Articulated/Articulated.Sounds.Thin.Ice/Articulated_Sounds_Thin_Ice_(PACK)/ICE Thin Smashed Brittle Fragments 71.wav</t>
  </si>
  <si>
    <t>ICE Thin Smashed Brittle Fragments 71.wav</t>
  </si>
  <si>
    <t>19:03:20</t>
  </si>
  <si>
    <t>54A22F19767D45E4941978B8F6456994</t>
  </si>
  <si>
    <t>/Volumes/Library/Articulated/Articulated.Sounds.Thin.Ice/Articulated_Sounds_Thin_Ice_(PACK)/ICE Thin Smashed Brittle Fragments 72.wav</t>
  </si>
  <si>
    <t>ICE Thin Smashed Brittle Fragments 72.wav</t>
  </si>
  <si>
    <t>19:03:27</t>
  </si>
  <si>
    <t>50D960A6D823447588B2D877DCEC5B1F</t>
  </si>
  <si>
    <t>/Volumes/Library/Articulated/Articulated.Sounds.Thin.Ice/Articulated_Sounds_Thin_Ice_(PACK)/ICE Thin Smashed Brittle Fragments 73.wav</t>
  </si>
  <si>
    <t>ICE Thin Smashed Brittle Fragments 73.wav</t>
  </si>
  <si>
    <t>19:03:36</t>
  </si>
  <si>
    <t>CF59328EEF67467E88E992731212256D</t>
  </si>
  <si>
    <t>/Volumes/Library/Articulated/Articulated.Sounds.Thin.Ice/Articulated_Sounds_Thin_Ice_(PACK)/ICE Thin Smashed Brittle Fragments 74.wav</t>
  </si>
  <si>
    <t>ICE Thin Smashed Brittle Fragments 74.wav</t>
  </si>
  <si>
    <t>19:03:44</t>
  </si>
  <si>
    <t>F41F3A388500468EB1F2A1BF79C6F3DA</t>
  </si>
  <si>
    <t>/Volumes/Library/Articulated/Articulated.Sounds.Thin.Ice/Articulated_Sounds_Thin_Ice_(PACK)/ICE Thin Smashed Brittle Fragments 75.wav</t>
  </si>
  <si>
    <t>ICE Thin Smashed Brittle Fragments 75.wav</t>
  </si>
  <si>
    <t>19:03:50</t>
  </si>
  <si>
    <t>ECB4B65BDA4140E58D57268E8837FFE4</t>
  </si>
  <si>
    <t>/Volumes/Library/Articulated/Articulated.Sounds.Thin.Ice/Articulated_Sounds_Thin_Ice_(PACK)/ICE Thin Smashed Brittle Fragments 76.wav</t>
  </si>
  <si>
    <t>ICE Thin Smashed Brittle Fragments 76.wav</t>
  </si>
  <si>
    <t>19:04:45</t>
  </si>
  <si>
    <t>B7A540C44DAC4918B75266316FE979DA</t>
  </si>
  <si>
    <t>/Volumes/Library/Articulated/Articulated.Sounds.Thin.Ice/Articulated_Sounds_Thin_Ice_(PACK)/ICE Thin Smashed Brittle Fragments 77.wav</t>
  </si>
  <si>
    <t>ICE Thin Smashed Brittle Fragments 77.wav</t>
  </si>
  <si>
    <t>19:04:53</t>
  </si>
  <si>
    <t>4B4AFB694D064D09AEAEDC91682F2479</t>
  </si>
  <si>
    <t>/Volumes/Library/Articulated/Articulated.Sounds.Thin.Ice/Articulated_Sounds_Thin_Ice_(PACK)/ICE Thin Smashed Brittle Fragments 78.wav</t>
  </si>
  <si>
    <t>ICE Thin Smashed Brittle Fragments 78.wav</t>
  </si>
  <si>
    <t>19:05:11</t>
  </si>
  <si>
    <t>504035B1A12D4078A71F2891694F024D</t>
  </si>
  <si>
    <t>/Volumes/Library/Articulated/Articulated.Sounds.Thin.Ice/Articulated_Sounds_Thin_Ice_(PACK)/ICE Thin Smashed Brittle Fragments 79.wav</t>
  </si>
  <si>
    <t>ICE Thin Smashed Brittle Fragments 79.wav</t>
  </si>
  <si>
    <t>19:05:17</t>
  </si>
  <si>
    <t>60C4658EA54F4F57AD3277C6A339D922</t>
  </si>
  <si>
    <t>/Volumes/Library/Articulated/Articulated.Sounds.Thin.Ice/Articulated_Sounds_Thin_Ice_(PACK)/ICE Thin Smashed Brittle Fragments 80.wav</t>
  </si>
  <si>
    <t>ICE Thin Smashed Brittle Fragments 80.wav</t>
  </si>
  <si>
    <t>19:05:24</t>
  </si>
  <si>
    <t>1DD8FB6D15FB4B629AEE4795602079A3</t>
  </si>
  <si>
    <t>/Volumes/Library/Articulated/Articulated.Sounds.Thin.Ice/Articulated_Sounds_Thin_Ice_(PACK)/ICE Thin Smashed Brittle Fragments 81.wav</t>
  </si>
  <si>
    <t>ICE Thin Smashed Brittle Fragments 81.wav</t>
  </si>
  <si>
    <t>19:05:31</t>
  </si>
  <si>
    <t>1741B802B57E4521ABB06EBA835505A6</t>
  </si>
  <si>
    <t>/Volumes/Library/Articulated/Articulated.Sounds.Thin.Ice/Articulated_Sounds_Thin_Ice_(PACK)/ICE Thin Smashed Brittle Fragments 82.wav</t>
  </si>
  <si>
    <t>ICE Thin Smashed Brittle Fragments 82.wav</t>
  </si>
  <si>
    <t>19:05:38</t>
  </si>
  <si>
    <t>8E8B4C920DF7462D8BBC5E4F97C08413</t>
  </si>
  <si>
    <t>/Volumes/Library/Articulated/Articulated.Sounds.Thin.Ice/Articulated_Sounds_Thin_Ice_(PACK)/ICE Thin Smashed Brittle Fragments 83.wav</t>
  </si>
  <si>
    <t>ICE Thin Smashed Brittle Fragments 83.wav</t>
  </si>
  <si>
    <t>19:05:47</t>
  </si>
  <si>
    <t>20C9441C44AA4ABBA321FBEF30A05C8F</t>
  </si>
  <si>
    <t>/Volumes/Library/Articulated/Articulated.Sounds.Thin.Ice/Articulated_Sounds_Thin_Ice_(PACK)/ICE Thin Smashed Brittle Fragments 84.wav</t>
  </si>
  <si>
    <t>ICE Thin Smashed Brittle Fragments 84.wav</t>
  </si>
  <si>
    <t>19:05:53</t>
  </si>
  <si>
    <t>576928902E3F483DB59FC8BEAA0D1467</t>
  </si>
  <si>
    <t>/Volumes/Library/Articulated/Articulated.Sounds.Thin.Ice/Articulated_Sounds_Thin_Ice_(PACK)/ICE Thin Smashed Brittle Fragments 85.wav</t>
  </si>
  <si>
    <t>ICE Thin Smashed Brittle Fragments 85.wav</t>
  </si>
  <si>
    <t>19:06:01</t>
  </si>
  <si>
    <t>2D500827F3774FF6893837DB6E671D43</t>
  </si>
  <si>
    <t>/Volumes/Library/Articulated/Articulated.Sounds.Thin.Ice/Articulated_Sounds_Thin_Ice_(PACK)/ICE Thin Smashed Brittle Fragments 86.wav</t>
  </si>
  <si>
    <t>ICE Thin Smashed Brittle Fragments 86.wav</t>
  </si>
  <si>
    <t>19:06:08</t>
  </si>
  <si>
    <t>E39B40B5B5B647AEB1B832F84120B060</t>
  </si>
  <si>
    <t>/Volumes/Library/Articulated/Articulated.Sounds.Thin.Ice/Articulated_Sounds_Thin_Ice_(PACK)/ICE Thin Smashed Brittle Fragments 87.wav</t>
  </si>
  <si>
    <t>ICE Thin Smashed Brittle Fragments 87.wav</t>
  </si>
  <si>
    <t>19:06:22</t>
  </si>
  <si>
    <t>86C3796C6B3F4F72A35E4003949B0AB6</t>
  </si>
  <si>
    <t>/Volumes/Library/Articulated/Articulated.Sounds.Thin.Ice/Articulated_Sounds_Thin_Ice_(PACK)/ICE Thin Smashed Brittle Fragments 88.wav</t>
  </si>
  <si>
    <t>ICE Thin Smashed Brittle Fragments 88.wav</t>
  </si>
  <si>
    <t>19:06:30</t>
  </si>
  <si>
    <t>59F6AFECC6AD45FFB649979379FB1094</t>
  </si>
  <si>
    <t>/Volumes/Library/Articulated/Articulated.Sounds.Thin.Ice/Articulated_Sounds_Thin_Ice_(PACK)/ICE Thin Smashed Brittle Fragments 89.wav</t>
  </si>
  <si>
    <t>ICE Thin Smashed Brittle Fragments 89.wav</t>
  </si>
  <si>
    <t>19:06:38</t>
  </si>
  <si>
    <t>714E547409C24ECCA31259F631D3F6D1</t>
  </si>
  <si>
    <t>/Volumes/Library/Articulated/Articulated.Sounds.Thin.Ice/Articulated_Sounds_Thin_Ice_(PACK)/ICE Thin Smashed Brittle Fragments 90.wav</t>
  </si>
  <si>
    <t>ICE Thin Smashed Brittle Fragments 90.wav</t>
  </si>
  <si>
    <t>19:06:45</t>
  </si>
  <si>
    <t>F1FF3D0EA8DD49DEBD0415C776C45AE5</t>
  </si>
  <si>
    <t>/Volumes/Library/Articulated/Articulated.Sounds.Thin.Ice/Articulated_Sounds_Thin_Ice_(PACK)/ICE Thin Smashed Brittle Fragments 91.wav</t>
  </si>
  <si>
    <t>ICE Thin Smashed Brittle Fragments 91.wav</t>
  </si>
  <si>
    <t>19:06:57</t>
  </si>
  <si>
    <t>114902EA022042D381B87DA780150215</t>
  </si>
  <si>
    <t>/Volumes/Library/Articulated/Articulated.Sounds.Thin.Ice/Articulated_Sounds_Thin_Ice_(PACK)/ICE Thin Smashed Brittle Fragments 92.wav</t>
  </si>
  <si>
    <t>ICE Thin Smashed Brittle Fragments 92.wav</t>
  </si>
  <si>
    <t>19:07:05</t>
  </si>
  <si>
    <t>F78DBAF1E6614AA7B7630A6CC7B125D9</t>
  </si>
  <si>
    <t>/Volumes/Library/Articulated/Articulated.Sounds.Thin.Ice/Articulated_Sounds_Thin_Ice_(PACK)/ICE Thin Smashed Brittle Fragments 93.wav</t>
  </si>
  <si>
    <t>ICE Thin Smashed Brittle Fragments 93.wav</t>
  </si>
  <si>
    <t>19:07:19</t>
  </si>
  <si>
    <t>D7B3B20D12B944578A0E2E4885B96AD0</t>
  </si>
  <si>
    <t>/Volumes/Library/Articulated/Articulated.Sounds.Thin.Ice/Articulated_Sounds_Thin_Ice_(PACK)/ICE Thin Smashed Brittle Fragments 94.wav</t>
  </si>
  <si>
    <t>ICE Thin Smashed Brittle Fragments 94.wav</t>
  </si>
  <si>
    <t>19:07:27</t>
  </si>
  <si>
    <t>7DEA5C095E8F408BAEA39B627A466642</t>
  </si>
  <si>
    <t>/Volumes/Library/Articulated/Articulated.Sounds.Thin.Ice/Articulated_Sounds_Thin_Ice_(PACK)/ICE Thin Smashed Brittle Fragments 95.wav</t>
  </si>
  <si>
    <t>ICE Thin Smashed Brittle Fragments 95.wav</t>
  </si>
  <si>
    <t>19:07:40</t>
  </si>
  <si>
    <t>0EEBEBB44B1047E1915B4D5FC2E3219E</t>
  </si>
  <si>
    <t>/Volumes/Library/Articulated/Articulated.Sounds.Thin.Ice/Articulated_Sounds_Thin_Ice_(PACK)/ICE Thin Smashed Brittle Fragments 96.wav</t>
  </si>
  <si>
    <t>ICE Thin Smashed Brittle Fragments 96.wav</t>
  </si>
  <si>
    <t>19:07:47</t>
  </si>
  <si>
    <t>D5E76E3DCE414CD890D681AD7337F9D1</t>
  </si>
  <si>
    <t>/Volumes/Library/Articulated/Articulated.Sounds.Thin.Ice/Articulated_Sounds_Thin_Ice_(PACK)/ICE Thin Smashed Brittle Fragments 97.wav</t>
  </si>
  <si>
    <t>ICE Thin Smashed Brittle Fragments 97.wav</t>
  </si>
  <si>
    <t>19:07:54</t>
  </si>
  <si>
    <t>C2380A5A63AA43A6B35D1D3F0033F7D8</t>
  </si>
  <si>
    <t>/Volumes/Library/Articulated/Articulated.Sounds.Thin.Ice/Articulated_Sounds_Thin_Ice_(PACK)/ICE Thin Smashed Brittle Fragments 98.wav</t>
  </si>
  <si>
    <t>ICE Thin Smashed Brittle Fragments 98.wav</t>
  </si>
  <si>
    <t>19:08:03</t>
  </si>
  <si>
    <t>CA05C3FC29F9400FBFAC83DCBA9EB2CA</t>
  </si>
  <si>
    <t>/Volumes/Library/Articulated/Articulated.Sounds.Thin.Ice/Articulated_Sounds_Thin_Ice_(PACK)/ICE Thin Smashed Brittle Fragments 99.wav</t>
  </si>
  <si>
    <t>ICE Thin Smashed Brittle Fragments 99.wav</t>
  </si>
  <si>
    <t>19:08:11</t>
  </si>
  <si>
    <t>68B9DEB50D7D40C99BF725977F4A546F</t>
  </si>
  <si>
    <t>/Volumes/Library/Articulated/Articulated.Sounds.Thin.Ice/Articulated_Sounds_Thin_Ice_(PACK)/ICE Thin Smashed Chunks in Bag 01.wav</t>
  </si>
  <si>
    <t>ICE Thin Smashed Chunks in Bag 01.wav</t>
  </si>
  <si>
    <t>Thin Ice Chunks Bag Smash, Impact, Strike</t>
  </si>
  <si>
    <t>Thin Ice Chunks Bag Smash, Impa</t>
  </si>
  <si>
    <t>ICE Thin Smashed Chunks in Bag</t>
  </si>
  <si>
    <t>09:45:11</t>
  </si>
  <si>
    <t>57B28426992742359E34BC3AC9759C73</t>
  </si>
  <si>
    <t>/Volumes/Library/Articulated/Articulated.Sounds.Thin.Ice/Articulated_Sounds_Thin_Ice_(PACK)/ICE Thin Smashed Chunks in Bag 02.wav</t>
  </si>
  <si>
    <t>ICE Thin Smashed Chunks in Bag 02.wav</t>
  </si>
  <si>
    <t>09:46:33</t>
  </si>
  <si>
    <t>EAA38A9848EA463D8F48344A90670B0D</t>
  </si>
  <si>
    <t>/Volumes/Library/Articulated/Articulated.Sounds.Thin.Ice/Articulated_Sounds_Thin_Ice_(PACK)/ICE Thin Smashed Chunks in Bag 03.wav</t>
  </si>
  <si>
    <t>ICE Thin Smashed Chunks in Bag 03.wav</t>
  </si>
  <si>
    <t>09:47:30</t>
  </si>
  <si>
    <t>772F2F0115F14C3BBFDBB5C26C7193B1</t>
  </si>
  <si>
    <t>/Volumes/Library/Articulated/Articulated.Sounds.Thin.Ice/Articulated_Sounds_Thin_Ice_(PACK)/ICE Thin Smashed Chunks in Bag 04.wav</t>
  </si>
  <si>
    <t>ICE Thin Smashed Chunks in Bag 04.wav</t>
  </si>
  <si>
    <t>09:48:34</t>
  </si>
  <si>
    <t>5038CEFCB4C84B3691935CF9A6A51C95</t>
  </si>
  <si>
    <t>/Volumes/Library/Articulated/Articulated.Sounds.Thin.Ice/Articulated_Sounds_Thin_Ice_(PACK)/ICE Thin Smashed Chunks in Bag 05.wav</t>
  </si>
  <si>
    <t>ICE Thin Smashed Chunks in Bag 05.wav</t>
  </si>
  <si>
    <t>09:59:20</t>
  </si>
  <si>
    <t>2824C17B0F3C44FF9996B52CE3B5EEB8</t>
  </si>
  <si>
    <t>/Volumes/Library/Articulated/Articulated.Sounds.Thin.Ice/Articulated_Sounds_Thin_Ice_(PACK)/ICE Thin Smashed Chunks in Bag 06.wav</t>
  </si>
  <si>
    <t>ICE Thin Smashed Chunks in Bag 06.wav</t>
  </si>
  <si>
    <t>10:00:20</t>
  </si>
  <si>
    <t>547C779D4D06420EA6AF092A1BB2F28B</t>
  </si>
  <si>
    <t>/Volumes/Library/Articulated/Articulated.Sounds.Thin.Ice/Articulated_Sounds_Thin_Ice_(PACK)/ICE Thin Smashed Chunks in Bag 07.wav</t>
  </si>
  <si>
    <t>ICE Thin Smashed Chunks in Bag 07.wav</t>
  </si>
  <si>
    <t>10:00:52</t>
  </si>
  <si>
    <t>CE001D48BDAF42B492A09B4B37BC6DBB</t>
  </si>
  <si>
    <t>/Volumes/Library/Articulated/Articulated.Sounds.Thin.Ice/Articulated_Sounds_Thin_Ice_(PACK)/ICE Thin Smashed Chunks in Bag 08.wav</t>
  </si>
  <si>
    <t>ICE Thin Smashed Chunks in Bag 08.wav</t>
  </si>
  <si>
    <t>10:01:19</t>
  </si>
  <si>
    <t>ABB0D070BFB24DC7915A3D0E0373D579</t>
  </si>
  <si>
    <t>/Volumes/Library/Articulated/Articulated.Sounds.Thin.Ice/Articulated_Sounds_Thin_Ice_(PACK)/ICE Thin Smashed Chunks in Bag 09.wav</t>
  </si>
  <si>
    <t>ICE Thin Smashed Chunks in Bag 09.wav</t>
  </si>
  <si>
    <t>10:02:02</t>
  </si>
  <si>
    <t>4DAD7CAFCE7B4B78B24781F0346F37A5</t>
  </si>
  <si>
    <t>/Volumes/Library/Articulated/Articulated.Sounds.Tropical.Ambiences/Articulated_Sounds_Tropical_Ambiences_(Preview).MP3</t>
  </si>
  <si>
    <t>Articulated_Sounds_Tropical_Ambiences_(Preview).MP3</t>
  </si>
  <si>
    <t>Articulated_Sounds_Tropical_Ambiences_(Preview)</t>
  </si>
  <si>
    <t>Articulated.Sounds.Tropical.Ambiences</t>
  </si>
  <si>
    <t>&lt;Mac Volume&gt;\Library\Articulated\Articulated.Sounds.Tropical.Ambiences</t>
  </si>
  <si>
    <t>/Volumes/Library/Articulated/Articulated.Sounds.Tropical.Ambiences/Articulated_Sounds_Tropical_Ambiences_(PACK)/TROPICAL Beach of sand with ocean waves moderately agitated_LOOP.LR.wav</t>
  </si>
  <si>
    <t>TROPICAL Beach of sand with ocean waves moderately agitated_LOOP.LR.wav</t>
  </si>
  <si>
    <t>&lt;Mac Volume&gt;\Library\Articulated\Articulated.Sounds.Tropical.Ambiences\Articulated_Sounds_Tropical_Ambiences_(PACK)</t>
  </si>
  <si>
    <t>2015 Articulated Sounds - https://articulatedsounds.com (Tropical Ambiences | Wonders Of Nature) https://articulatedsounds.com</t>
  </si>
  <si>
    <t>Articulated_Sounds_Tropical_Ambiences_(PACK)</t>
  </si>
  <si>
    <t>/Volumes/Library/Articulated/Articulated.Sounds.Tropical.Ambiences/Articulated_Sounds_Tropical_Ambiences_(PACK)/TROPICAL Cliff on the edge of the forest above the sea with bird chirps_LOOP.LR.wav</t>
  </si>
  <si>
    <t>TROPICAL Cliff on the edge of the forest above the sea with bird chirps_LOOP.LR.wav</t>
  </si>
  <si>
    <t>Tropical Ambience, Cliff above sea with ocean waves (approximately 80 meters high cliff), sunny day near the rainforest. Wildlife includes: cicadas, crickets, various birds chirps and songs. LOOP</t>
  </si>
  <si>
    <t>/Volumes/Library/Articulated/Articulated.Sounds.Tropical.Ambiences/Articulated_Sounds_Tropical_Ambiences_(PACK)/TROPICAL Cloudforest mid-day breezy with relentless bird tweets_LOOP.LR.wav</t>
  </si>
  <si>
    <t>TROPICAL Cloudforest mid-day breezy with relentless bird tweets_LOOP.LR.wav</t>
  </si>
  <si>
    <t>Tropical Ambience, Cloudforest mid-day breezy bird chirps with slight wind, wildlife includes:  Common Tody Flycatcher, Scrub Euphonia, and various birds. LOOP</t>
  </si>
  <si>
    <t>/Volumes/Library/Articulated/Articulated.Sounds.Tropical.Ambiences/Articulated_Sounds_Tropical_Ambiences_(PACK)/TROPICAL Cloudforest morning wind calls in damp jungle atmosphere_LOOP.LR.wav</t>
  </si>
  <si>
    <t>TROPICAL Cloudforest morning wind calls in damp jungle atmosphere_LOOP.LR.wav</t>
  </si>
  <si>
    <t>Tropical Ambience, Cloudforest morning windy damp jungle atmosphere with moderate wind gusts, wildlife includes: Prong-billed Barbet duet, cricket rythm, hummingbird pulse and distant Black-faced Solitaire song. LOOP</t>
  </si>
  <si>
    <t>tropical, cloudforest, morning, jungle, bird call, cricket, damp, wind</t>
  </si>
  <si>
    <t>20:29:20</t>
  </si>
  <si>
    <t>BE25C96B90F44E249B1BA321CC4BC212</t>
  </si>
  <si>
    <t>/Volumes/Library/Articulated/Articulated.Sounds.Tropical.Ambiences/Articulated_Sounds_Tropical_Ambiences_(PACK)/TROPICAL Cloudforest night cricket chorus with slight wind_LOOP.LR.wav</t>
  </si>
  <si>
    <t>TROPICAL Cloudforest night cricket chorus with slight wind_LOOP.LR.wav</t>
  </si>
  <si>
    <t>Tropical Ambience, Cloudforest night crickets chorus with slight wind gusts, wildlife includes: various types of nocturnal crickets. LOOP</t>
  </si>
  <si>
    <t>/Volumes/Library/Articulated/Articulated.Sounds.Tropical.Ambiences/Articulated_Sounds_Tropical_Ambiences_(PACK)/TROPICAL Cloudforest rain gently with distant bird songs_LOOP.LR.wav</t>
  </si>
  <si>
    <t>TROPICAL Cloudforest rain gently with distant bird songs_LOOP.LR.wav</t>
  </si>
  <si>
    <t>Tropical Ambience, Cloudforest rain gently with distant bird songs, smooth leaf water drops. LOOP</t>
  </si>
  <si>
    <t>/Volumes/Library/Articulated/Articulated.Sounds.Tropical.Ambiences/Articulated_Sounds_Tropical_Ambiences_(PACK)/TROPICAL Cloudforest rain lightly with cricket chirps_LOOP.LR.wav</t>
  </si>
  <si>
    <t>TROPICAL Cloudforest rain lightly with cricket chirps_LOOP.LR.wav</t>
  </si>
  <si>
    <t>Tropical Ambience, Cloudforest rain lightly with crickets chirps. LOOP</t>
  </si>
  <si>
    <t>/Volumes/Library/Articulated/Articulated.Sounds.Tropical.Ambiences/Articulated_Sounds_Tropical_Ambiences_(PACK)/TROPICAL Cloudforest rain strongly with distant bird howls_LOOP.LR.wav</t>
  </si>
  <si>
    <t>TROPICAL Cloudforest rain strongly with distant bird howls_LOOP.LR.wav</t>
  </si>
  <si>
    <t>Tropical Ambience, Cloudforest strong rain, wildlife includes: Black-breasted Wood-Quail bird and distant bird. LOOP</t>
  </si>
  <si>
    <t>/Volumes/Library/Articulated/Articulated.Sounds.Tropical.Ambiences/Articulated_Sounds_Tropical_Ambiences_(PACK)/TROPICAL Cloudforest sunset cricket dance on drizzled hill_LOOP.LR.wav</t>
  </si>
  <si>
    <t>TROPICAL Cloudforest sunset cricket dance on drizzled hill_LOOP.LR.wav</t>
  </si>
  <si>
    <t>Tropical Ambience, Cloudforest sunset crickets dance (moving around the mics) with drizzle and wind gusts, wildlife includes: crickets, White-throated Magpie-Jay, brown jays, hummingbirds. LOOP</t>
  </si>
  <si>
    <t>/Volumes/Library/Articulated/Articulated.Sounds.Tropical.Ambiences/Articulated_Sounds_Tropical_Ambiences_(PACK)/TROPICAL Dry forest afternoon blissful bird chirps with light breeze_LOOP.LR.wav</t>
  </si>
  <si>
    <t>TROPICAL Dry forest afternoon blissful bird chirps with light breeze_LOOP.LR.wav</t>
  </si>
  <si>
    <t>Tropical Ambience, Dry forest afternoon blissful bird chirps with light breeze, wildlife includes: flock of birds. LOOP</t>
  </si>
  <si>
    <t>/Volumes/Library/Articulated/Articulated.Sounds.Tropical.Ambiences/Articulated_Sounds_Tropical_Ambiences_(PACK)/TROPICAL Dry forest drizzle at dawn with strong wind gusts and sparse bird peeps_LOOP.LR.wav</t>
  </si>
  <si>
    <t>TROPICAL Dry forest drizzle at dawn with strong wind gusts and sparse bird peeps_LOOP.LR.wav</t>
  </si>
  <si>
    <t>Tropical Ambience, Dry forest drizzle at dawn with strong wind gusts, movemented surrounded foliage with few water drops from leaves, wildlife includes: sparse birds and distant cicadas, wood-pecker(1:20). LOOP</t>
  </si>
  <si>
    <t>/Volumes/Library/Articulated/Articulated.Sounds.Tropical.Ambiences/Articulated_Sounds_Tropical_Ambiences_(PACK)/TROPICAL Dry forest mid-day peculiar vibes with bird duet bawls and cricket pulse_LOOP.LR.wav</t>
  </si>
  <si>
    <t>TROPICAL Dry forest mid-day peculiar vibes with bird duet bawls and cricket pulse_LOOP.LR.wav</t>
  </si>
  <si>
    <t>Tropical Ambience, Dry forest mid-day with moderate winds, wildlife includes: Crested Guans, Three-wattled Bell bird and cicadas. LOOP</t>
  </si>
  <si>
    <t>/Volumes/Library/Articulated/Articulated.Sounds.Tropical.Ambiences/Articulated_Sounds_Tropical_Ambiences_(PACK)/TROPICAL Dry forest mid-night brushwood winds_LOOP.LR.wav</t>
  </si>
  <si>
    <t>TROPICAL Dry forest mid-night brushwood winds_LOOP.LR.wav</t>
  </si>
  <si>
    <t>Tropical Ambience, Dry forest night with gentle wind gusts, loud bird chirps at 2:05, wildlife includes: various crickets. LOOP</t>
  </si>
  <si>
    <t>/Volumes/Library/Articulated/Articulated.Sounds.Tropical.Ambiences/Articulated_Sounds_Tropical_Ambiences_(PACK)/TROPICAL Lagoon morning peaceful wake-up of swarming jungle_LOOP.LR.wav</t>
  </si>
  <si>
    <t>TROPICAL Lagoon morning peaceful wake-up of swarming jungle_LOOP.LR.wav</t>
  </si>
  <si>
    <t>Tropical Ambience, Lagoon morning swarm with distant sea waves, wildlife includes: Bright-rumped Attila, Parrots, various birds, distant howler monkeys. LOOP</t>
  </si>
  <si>
    <t>/Volumes/Library/Articulated/Articulated.Sounds.Tropical.Ambiences/Articulated_Sounds_Tropical_Ambiences_(PACK)/TROPICAL Lagoon night large sky frogs and distant waves_LOOP.LR.wav</t>
  </si>
  <si>
    <t>TROPICAL Lagoon night large sky frogs and distant waves_LOOP.LR.wav</t>
  </si>
  <si>
    <t>Tropical Ambience, Lagoon night with distant waves, wildlife includes: various tree frogs, crickets. LOOP</t>
  </si>
  <si>
    <t>/Volumes/Library/Articulated/Articulated.Sounds.Tropical.Ambiences/Articulated_Sounds_Tropical_Ambiences_(PACK)/TROPICAL Mangrove afternoon lush wildlife above sluggish waterways_LOOP.LR.wav</t>
  </si>
  <si>
    <t>TROPICAL Mangrove afternoon lush wildlife above sluggish waterways_LOOP.LR.wav</t>
  </si>
  <si>
    <t>Tropical Ambience, Mangrove afternoon sunny, wildlife includes: cicadas, great Kiskadee, White-throated Crake, various birds, cicadas. LOOP</t>
  </si>
  <si>
    <t>/Volumes/Library/Articulated/Articulated.Sounds.Tropical.Ambiences/Articulated_Sounds_Tropical_Ambiences_(PACK)/TROPICAL Mangrove afternoon puddle frogs through interweaved roots_LOOP.LR.wav</t>
  </si>
  <si>
    <t>TROPICAL Mangrove afternoon puddle frogs through interweaved roots_LOOP.LR.wav</t>
  </si>
  <si>
    <t>Tropical Ambience, Mangrove afternoon puddle, wildlife includes: tink frogs, great Kiskadee bird, Pale-vented Pigeon, various birds, cicadas, flies. LOOP</t>
  </si>
  <si>
    <t>/Volumes/Library/Articulated/Articulated.Sounds.Tropical.Ambiences/Articulated_Sounds_Tropical_Ambiences_(PACK)/TROPICAL Mangrove at dusk mysterious grainy atmosphere_LOOP.LR.wav</t>
  </si>
  <si>
    <t>TROPICAL Mangrove at dusk mysterious grainy atmosphere_LOOP.LR.wav</t>
  </si>
  <si>
    <t>Tropical Ambience, Mangrove dark forest floor at dusk, wildlife includes: frogs, crickets, distant Toucans and strange sounds. LOOP</t>
  </si>
  <si>
    <t>tropical, mangrove, mysterious, wildlife, strange, grainy, atmosphere, dusk</t>
  </si>
  <si>
    <t>FE4AF1128BD54488ACFB4992395AFF05</t>
  </si>
  <si>
    <t>/Volumes/Library/Articulated/Articulated.Sounds.Tropical.Ambiences/Articulated_Sounds_Tropical_Ambiences_(PACK)/TROPICAL Mangrove evening ritual of toad's gossips_LOOP.LR.wav</t>
  </si>
  <si>
    <t>TROPICAL Mangrove evening ritual of toad's gossips_LOOP.LR.wav</t>
  </si>
  <si>
    <t>Tropical Ambience, Mangrove evening, wildlife includes: toad, great Kiskadee bird, frogs, various birds, cicadas. LOOP</t>
  </si>
  <si>
    <t>/Volumes/Library/Articulated/Articulated.Sounds.Tropical.Ambiences/Articulated_Sounds_Tropical_Ambiences_(PACK)/TROPICAL Mangrove morning fuzzy rain over a muddy hummock_LOOP.LR.wav</t>
  </si>
  <si>
    <t>TROPICAL Mangrove morning fuzzy rain over a muddy hummock_LOOP.LR.wav</t>
  </si>
  <si>
    <t>Tropical Ambience, Mangrove morning light rain over muddy hummock, various high-pitch sounds, strong bird songs at 0:36 , wildlife includes: various birds calls and songs, cicadas, frogs. LOOP</t>
  </si>
  <si>
    <t>/Volumes/Library/Articulated/Articulated.Sounds.Tropical.Ambiences/Articulated_Sounds_Tropical_Ambiences_(PACK)/TROPICAL Mangrove timeless chants of Toucans_LOOP.LR.wav</t>
  </si>
  <si>
    <t>TROPICAL Mangrove timeless chants of Toucans_LOOP.LR.wav</t>
  </si>
  <si>
    <t>Tropical Ambience, Mangrove mid-day Toucan chants, wildlife includes: Chestnut-mandibled Toucans, tink frogs, White-throated Crake, various birds, cicadas, crickets. LOOP</t>
  </si>
  <si>
    <t>/Volumes/Library/Articulated/Articulated.Sounds.Tropical.Ambiences/Articulated_Sounds_Tropical_Ambiences_(PACK)/TROPICAL Mangrove wobbly frantic frog chorus_LOOP.LR.wav</t>
  </si>
  <si>
    <t>TROPICAL Mangrove wobbly frantic frog chorus_LOOP.LR.wav</t>
  </si>
  <si>
    <t>Tropical Ambience, Mangrove night frogs chorus, wildlife includes: many frogs, cicadas, distant tink frogs and distant birds chants. LOOP</t>
  </si>
  <si>
    <t>/Volumes/Library/Articulated/Articulated.Sounds.Tropical.Ambiences/Articulated_Sounds_Tropical_Ambiences_(PACK)/TROPICAL Meadow birds playground with squeaks, chirps and hoots_LOOP.LR.wav</t>
  </si>
  <si>
    <t>TROPICAL Meadow birds playground with squeaks, chirps and hoots_LOOP.LR.wav</t>
  </si>
  <si>
    <t>Tropical Ambience, Meadow birds playground with squeaks, chirps and hoots, wildlife includes: various birds, cicadas. LOOP</t>
  </si>
  <si>
    <t>/Volumes/Library/Articulated/Articulated.Sounds.Tropical.Ambiences/Articulated_Sounds_Tropical_Ambiences_(PACK)/TROPICAL Meadow rich dawn bird chorus close to a farm_LOOP.LR.wav</t>
  </si>
  <si>
    <t>TROPICAL Meadow rich dawn bird chorus close to a farm_LOOP.LR.wav</t>
  </si>
  <si>
    <t>Tropical Ambience, Meadow near a rural farm morning with some angry shouts and roaster calls, wildlife includes: great Kiskadee, various birds, cicadas. LOOP</t>
  </si>
  <si>
    <t>/Volumes/Library/Articulated/Articulated.Sounds.Tropical.Ambiences/Articulated_Sounds_Tropical_Ambiences_(PACK)/TROPICAL Pond night, pure uncanny deep toad chorus_LOOP.LR.wav</t>
  </si>
  <si>
    <t>TROPICAL Pond night, pure uncanny deep toad chorus_LOOP.LR.wav</t>
  </si>
  <si>
    <t>Tropical Ambience, Pond night toad chorus, wildlife includes: toads, crickets and sparse frogs. LOOP</t>
  </si>
  <si>
    <t>/Volumes/Library/Articulated/Articulated.Sounds.Tropical.Ambiences/Articulated_Sounds_Tropical_Ambiences_(PACK)/TROPICAL Pond smelly wild buzzing atmosphere_LOOP.LR.wav</t>
  </si>
  <si>
    <t>TROPICAL Pond smelly wild buzzing atmosphere_LOOP.LR.wav</t>
  </si>
  <si>
    <t>Tropical Ambience, Pond smelly wild buzzing atmosphere, wildlife includes: White-throated Crake, cicadas, frogs, various bird chirps. LOOP</t>
  </si>
  <si>
    <t>/Volumes/Library/Articulated/Articulated.Sounds.Tropical.Ambiences/Articulated_Sounds_Tropical_Ambiences_(PACK)/TROPICAL Rainforest afternoon bright floating mood_LOOP.LR.wav</t>
  </si>
  <si>
    <t>TROPICAL Rainforest afternoon bright floating mood_LOOP.LR.wav</t>
  </si>
  <si>
    <t>Tropical Ambience, Rainforest rich dense fauna, wildlife includes:  Chestnut-mandibled Toucans, various bird, crickets, howler monkeys. LOOP</t>
  </si>
  <si>
    <t>/Volumes/Library/Articulated/Articulated.Sounds.Tropical.Ambiences/Articulated_Sounds_Tropical_Ambiences_(PACK)/TROPICAL Rainforest early morning sunrise through dense foliage_LOOP.LR.wav</t>
  </si>
  <si>
    <t>TROPICAL Rainforest early morning sunrise through dense foliage_LOOP.LR.wav</t>
  </si>
  <si>
    <t>Tropical Ambience, Rainforest early morning sunrise, wildlife includes: White-tipped Dove bird, distant bird chirps. LOOP</t>
  </si>
  <si>
    <t>/Volumes/Library/Articulated/Articulated.Sounds.Tropical.Ambiences/Articulated_Sounds_Tropical_Ambiences_(PACK)/TROPICAL Rainforest evening muggy loud bird call_LOOP.LR.wav</t>
  </si>
  <si>
    <t>TROPICAL Rainforest evening muggy loud bird call_LOOP.LR.wav</t>
  </si>
  <si>
    <t>Tropical Ambience, Rainforest evening muggy with some loud bird shouts, wildlife includes: Chestnut-backed Antbird, various birds, crickets, some flies. LOOP</t>
  </si>
  <si>
    <t>/Volumes/Library/Articulated/Articulated.Sounds.Tropical.Ambiences/Articulated_Sounds_Tropical_Ambiences_(PACK)/TROPICAL Rainforest foggy late afternoon after storm_LOOP.LR.wav</t>
  </si>
  <si>
    <t>TROPICAL Rainforest foggy late afternoon after storm_LOOP.LR.wav</t>
  </si>
  <si>
    <t>Tropical Ambience, Rainforest wet and foggy late afternoon after storm, wildlife includes: short-billed pigeon, Black-hooded Antshrike, parrot, various birds, cicadas, fly. LOOP</t>
  </si>
  <si>
    <t>/Volumes/Library/Articulated/Articulated.Sounds.Tropical.Ambiences/Articulated_Sounds_Tropical_Ambiences_(PACK)/TROPICAL Rainforest mid-day soggy haunting air with bird tweets_LOOP.LR.wav</t>
  </si>
  <si>
    <t>TROPICAL Rainforest mid-day soggy haunting air with bird tweets_LOOP.LR.wav</t>
  </si>
  <si>
    <t>Tropical Ambience, Rainforest wet mid-day haunting air, wildlife includes: orange-billed sparrow, cherrie's Tanager, distant howler monkeys. LOOP</t>
  </si>
  <si>
    <t>/Volumes/Library/Articulated/Articulated.Sounds.Tropical.Ambiences/Articulated_Sounds_Tropical_Ambiences_(PACK)/TROPICAL Rainforest morning rousing flocks of birds in the canopy_LOOP.LR.wav</t>
  </si>
  <si>
    <t>TROPICAL Rainforest morning rousing flocks of birds in the canopy_LOOP.LR.wav</t>
  </si>
  <si>
    <t>Tropical Ambience, Rainforest morning in the canopy rousing with flocks of birds, wildlife includes: Red-Lored Amazon, Mealy Parrot, Scarlet Macaw, Finsch's Parakeet . LOOP</t>
  </si>
  <si>
    <t>/Volumes/Library/Articulated/Articulated.Sounds.Tropical.Ambiences/Articulated_Sounds_Tropical_Ambiences_(PACK)/TROPICAL Rainforest morning sheltered fresh woods under the canopy_LOOP.LR.wav</t>
  </si>
  <si>
    <t>TROPICAL Rainforest morning sheltered fresh woods under the canopy_LOOP.LR.wav</t>
  </si>
  <si>
    <t>Tropical Ambience, Rainforest morning under the canopy with bird calls, wildlife includes: white-tipped Dove, various birds. LOOP</t>
  </si>
  <si>
    <t>/Volumes/Library/Articulated/Articulated.Sounds.Tropical.Ambiences/Articulated_Sounds_Tropical_Ambiences_(PACK)/TROPICAL Rainforest night kingdom of nocturnal beasts_LOOP.LR.wav</t>
  </si>
  <si>
    <t>TROPICAL Rainforest night kingdom of nocturnal beasts_LOOP.LR.wav</t>
  </si>
  <si>
    <t>Tropical Ambience, Rainforest deep night with cricket chorus and frog songs with distant water stream, wildlife includes: various crickets, various frogs, other animals. LOOP</t>
  </si>
  <si>
    <t>/Volumes/Library/Articulated/Articulated.Sounds.Tropical.Ambiences/Articulated_Sounds_Tropical_Ambiences_(PACK)/TROPICAL Rainforest night sleep with soft sparse bird calls_LOOP.LR.wav</t>
  </si>
  <si>
    <t>TROPICAL Rainforest night sleep with soft sparse bird calls_LOOP.LR.wav</t>
  </si>
  <si>
    <t>Tropical Ambience, Rainforest night quiet soft sparse bird calls, wildlife includes: common Pauraque, crickets, some flies. LOOP</t>
  </si>
  <si>
    <t>/Volumes/Library/Articulated/Articulated.Sounds.Tropical.Ambiences/Articulated_Sounds_Tropical_Ambiences_(PACK)/TROPICAL Rainforest quiet afternoon in thick jungle shrubs_LOOP.LR.wav</t>
  </si>
  <si>
    <t>TROPICAL Rainforest quiet afternoon in thick jungle shrubs_LOOP.LR.wav</t>
  </si>
  <si>
    <t>Tropical Ambience, Rainforest calm afternoon, harmonious with many distant sounds, distant bird chirps, distant calls with light breeze, wildlife includes: various birds, cicadas, katydis. LOOP</t>
  </si>
  <si>
    <t>/Volumes/Library/Articulated/Articulated.Sounds.Tropical.Ambiences/Articulated_Sounds_Tropical_Ambiences_(PACK)/TROPICAL Rainforest rain moderately with sparse bird chirps_LOOP.LR.wav</t>
  </si>
  <si>
    <t>TROPICAL Rainforest rain moderately with sparse bird chirps_LOOP.LR.wav</t>
  </si>
  <si>
    <t>Tropical Ambience, Rainforest rain moderately, wildlife includes: sparse bird chirps. LOOP</t>
  </si>
  <si>
    <t>/Volumes/Library/Articulated/Articulated.Sounds.Tropical.Ambiences/Articulated_Sounds_Tropical_Ambiences_(PACK)/TROPICAL Rainforest rain steadilly_LOOP.LR.wav</t>
  </si>
  <si>
    <t>TROPICAL Rainforest rain steadilly_LOOP.LR.wav</t>
  </si>
  <si>
    <t>Tropical Ambience, Rainforest rain steadilly. LOOP</t>
  </si>
  <si>
    <t>/Volumes/Library/Articulated/Articulated.Sounds.Tropical.Ambiences/Articulated_Sounds_Tropical_Ambiences_(PACK)/TROPICAL Rainforest rain storm with heavy water drops_LOOP.LR.wav</t>
  </si>
  <si>
    <t>TROPICAL Rainforest rain storm with heavy water drops_LOOP.LR.wav</t>
  </si>
  <si>
    <t>Tropical Ambience, Rainforest rain storm, with heavy water dops, some wind gusts and distant thunder. LOOP</t>
  </si>
  <si>
    <t>/Volumes/Library/Articulated/Articulated.Sounds.Tropical.Ambiences/Articulated_Sounds_Tropical_Ambiences_(PACK)/TROPICAL Rainforest river large flow with sparse bird warbles_LOOP.LR.wav</t>
  </si>
  <si>
    <t>TROPICAL Rainforest river large flow with sparse bird warbles_LOOP.LR.wav</t>
  </si>
  <si>
    <t>Tropical Ambience, Rainforest river large with sparse bird warbles, chirps, wildlife includes: various birds and crickets. LOOP</t>
  </si>
  <si>
    <t>/Volumes/Library/Articulated/Articulated.Sounds.Tropical.Ambiences/Articulated_Sounds_Tropical_Ambiences_(PACK)/TROPICAL Rainforest river misty night stream_LOOP.LR.wav</t>
  </si>
  <si>
    <t>TROPICAL Rainforest river misty night stream_LOOP.LR.wav</t>
  </si>
  <si>
    <t>Tropical Ambience, Rainforest river night, wildlife includes: crickets and frogs. LOOP</t>
  </si>
  <si>
    <t>/Volumes/Library/Articulated/Articulated.Sounds.Tropical.Ambiences/Articulated_Sounds_Tropical_Ambiences_(PACK)/TROPICAL Rainforest river stream through sinuous land_LOOP.LR.wav</t>
  </si>
  <si>
    <t>TROPICAL Rainforest river stream through sinuous land_LOOP.LR.wav</t>
  </si>
  <si>
    <t>Tropical Ambience, Rainforest river stream, wildlife includes: few birds, cicadas. LOOP</t>
  </si>
  <si>
    <t>/Volumes/Library/Articulated/Articulated.Sounds.Tropical.Ambiences/Articulated_Sounds_Tropical_Ambiences_(PACK)/TROPICAL Rainforest summer night rain with mild leaf drops_LOOP.LR.wav</t>
  </si>
  <si>
    <t>TROPICAL Rainforest summer night rain with mild leaf drops_LOOP.LR.wav</t>
  </si>
  <si>
    <t>Tropical Ambience, Rainforest night rain mild drops on leaves, wildlife includes: katydids and distant frogs. LOOP</t>
  </si>
  <si>
    <t>/Volumes/Library/Articulated/Articulated.Sounds.Tropical.Ambiences/Articulated_Sounds_Tropical_Ambiences_(PACK)/TROPICAL Rainforest waterfall close roar and bottom rumbles_LOOP.LR.wav</t>
  </si>
  <si>
    <t>TROPICAL Rainforest waterfall close roar and bottom rumbles_LOOP.LR.wav</t>
  </si>
  <si>
    <t>/Volumes/Library/Articulated/Articulated.Sounds.Tropical.Ambiences/Articulated_Sounds_Tropical_Ambiences_(PACK)/TROPICAL Rainforest waterfall thin stream with bird chirps_LOOP.LR.wav</t>
  </si>
  <si>
    <t>TROPICAL Rainforest waterfall thin stream with bird chirps_LOOP.LR.wav</t>
  </si>
  <si>
    <t>Tropical Ambience, Rainforest waterfall thin stream, wildlife includes : singing bird, distant Orange-chinned Parakeet. LOOP</t>
  </si>
  <si>
    <t>/Volumes/Library/Articulated/Articulated.Sounds.Tropical.Ambiences/Articulated_Sounds_Tropical_Ambiences_(PACK)/TROPICAL Rural farm morning with roaster wake-up calls_LOOP.LR.wav</t>
  </si>
  <si>
    <t>TROPICAL Rural farm morning with roaster wake-up calls_LOOP.LR.wav</t>
  </si>
  <si>
    <t>Tropical Ambience, Rural farm morning with roaster wake up calls, wildlife includes: various bird chirps. LOOP</t>
  </si>
  <si>
    <t>/Volumes/Library/Articulated/Articulated.Sounds.Tropical.Ambiences/Articulated_Sounds_Tropical_Ambiences_(PACK)/TROPICAL Savanna windy morning with odd bird squawks_LOOP.LR.wav</t>
  </si>
  <si>
    <t>TROPICAL Savanna windy morning with odd bird squawks_LOOP.LR.wav</t>
  </si>
  <si>
    <t>Tropical Ambience, Savanna morning with moderate wind, wildlife includes: Montezuma Oropendola birds, toucans, plain Wren, various birds, distant frog. LOOP</t>
  </si>
  <si>
    <t>/Volumes/Library/Articulated/Articulated.Sounds.Tropical.Ambiences/Articulated_Sounds_Tropical_Ambiences_(PACK)/TROPICAL Sea cove with small monkey chatters and distant buzzing forest_LOOP.LR.wav</t>
  </si>
  <si>
    <t>TROPICAL Sea cove with small monkey chatters and distant buzzing forest_LOOP.LR.wav</t>
  </si>
  <si>
    <t>Tropical Ambience, Cove mid-day ocean waves, loud monkey's intercourse at 1:22, wildlife includes: white-faced monkeys and distant birds. LOOP</t>
  </si>
  <si>
    <t>/Volumes/Library/Articulated/Articulated.Sounds.Tropical.Ambiences/Articulated_Sounds_Tropical_Ambiences_(PACK)/TROPICAL Valley nocturnal bird calls echoing on the mountains_LOOP.LR.wav</t>
  </si>
  <si>
    <t>TROPICAL Valley nocturnal bird calls echoing on the mountains_LOOP.LR.wav</t>
  </si>
  <si>
    <t>Tropical Ambience, valley surrounded by mountains early night bird calls echoe, wildlife includes: common Pauraque, mysterious bird and cicadas. LOOP</t>
  </si>
  <si>
    <t>tropical, valley, forest, mountain, bird, call, echoe, night, wild</t>
  </si>
  <si>
    <t>E1A4B5D27E8D45D1BE6D6E0B46A133A2</t>
  </si>
  <si>
    <t>/Volumes/Library/Articulated/Articulated.Sounds.Tropical.Ambiences/Articulated_Sounds_Tropical_Ambiences_(PACK)/TROPICAL Wetland large dark valley with scattered trees and ominous buzzing fauna_LOOP.LR.wav</t>
  </si>
  <si>
    <t>TROPICAL Wetland large dark valley with scattered trees and ominous buzzing fauna_LOOP.LR.wav</t>
  </si>
  <si>
    <t>Tropical Ambience, wetland dark valley at dusk, wildlife includes: frogs, crickets, distant Chestnut-mandibled toucans. LOOP</t>
  </si>
  <si>
    <t>/Volumes/Library/Articulated/Articulated.Sounds.Tropical.Ambiences/Articulated_Sounds_Tropical_Ambiences_(PACK)/TROPICAL Wetland swamp evening foaming frog dusk chorus_LOOP.LR.wav</t>
  </si>
  <si>
    <t>TROPICAL Wetland swamp evening foaming frog dusk chorus_LOOP.LR.wav</t>
  </si>
  <si>
    <t>Tropical Ambience, swamp evening frogs chorus in the dusk, wildlife includes: tink frogs, cicadas and various birds. LOOP</t>
  </si>
  <si>
    <t>/Volumes/Library/Articulated/Articulated.Sounds.Tropical.Ambiences/Articulated_Sounds_Tropical_Ambiences_(PACK)/TROPICAL Wetland swamp late afternoon wild lifting swarm_LOOP.LR.wav</t>
  </si>
  <si>
    <t>TROPICAL Wetland swamp late afternoon wild lifting swarm_LOOP.LR.wav</t>
  </si>
  <si>
    <t>Tropical Ambience, swamp late afternoon swarming crescendo of buzzing fauna, wildlife includes: crickets, tink frogs, flies, toucans calls, birds chirps. LOOP</t>
  </si>
  <si>
    <t>/Volumes/Library/Articulated/Articulated.Sounds.Undiscovered/Articulated_Sounds_Undiscovered_(Preview#1).MP3</t>
  </si>
  <si>
    <t>Articulated_Sounds_Undiscovered_(Preview#1).MP3</t>
  </si>
  <si>
    <t>Articulated_Sounds_Undiscovered_(Preview#1)</t>
  </si>
  <si>
    <t>Articulated.Sounds.Undiscovered</t>
  </si>
  <si>
    <t>&lt;Mac Volume&gt;\Library\Articulated\Articulated.Sounds.Undiscovered</t>
  </si>
  <si>
    <t>/Volumes/Library/Articulated/Articulated.Sounds.Undiscovered/Articulated_Sounds_Undiscovered_(Preview#2).MP3</t>
  </si>
  <si>
    <t>Articulated_Sounds_Undiscovered_(Preview#2).MP3</t>
  </si>
  <si>
    <t>Articulated_Sounds_Undiscovered_(Preview#2)</t>
  </si>
  <si>
    <t>/Volumes/Library/Articulated/Articulated.Sounds.Undiscovered/Articulated_Sounds_Undiscovered_(PACK)/UNDISCOVERED [Designed] dreamy wild night, strange animal calls in remote lands LOOP.LR.wav</t>
  </si>
  <si>
    <t>UNDISCOVERED [Designed] dreamy wild night, strange animal calls in remote lands LOOP.LR.wav</t>
  </si>
  <si>
    <t>Designed Ambience, crawling insects, ants, roaches beetles, moving twigs and leaves, unfriendly, hostile territory, LOOP</t>
  </si>
  <si>
    <t>Undiscovered Rupununi - Savannah and Jungle</t>
  </si>
  <si>
    <t>Designed Ambience, wild dream at night, peculiar animal calls in uncharted landscape, hallucination, LOOP</t>
  </si>
  <si>
    <t>South America Nature Ambience</t>
  </si>
  <si>
    <t>Savannah and Jungle</t>
  </si>
  <si>
    <t>Mother Nature</t>
  </si>
  <si>
    <t>Articulated_Sounds_Undiscovered_(PACK)</t>
  </si>
  <si>
    <t>A71439ECDA094F02AD6D5B6A84E0B117</t>
  </si>
  <si>
    <t>/Volumes/Library/Articulated/Articulated.Sounds.Undiscovered/Articulated_Sounds_Undiscovered_(PACK)/UNDISCOVERED [Designed] Insects colony walking and crawling, inhospitable ground, twigs and dirts moves LOOP.LR.wav</t>
  </si>
  <si>
    <t>UNDISCOVERED [Designed] Insects colony walking and crawling, inhospitable ground, twigs and dirts moves LOOP.LR.wav</t>
  </si>
  <si>
    <t>BEC2AFD140E84A1AAA7637C142C19B3C</t>
  </si>
  <si>
    <t>/Volumes/Library/Articulated/Articulated.Sounds.Undiscovered/Articulated_Sounds_Undiscovered_(PACK)/UNDISCOVERED [Designed] river stream, water flows and gurgles with exotic frogs and animal calls LOOP.LR.wav</t>
  </si>
  <si>
    <t>UNDISCOVERED [Designed] river stream, water flows and gurgles with exotic frogs and animal calls LOOP.LR.wav</t>
  </si>
  <si>
    <t>Designed Ambience, water flow gurgling and flowing, with piranha spurts and sparse wildlife, LOOP</t>
  </si>
  <si>
    <t>C009FDAA0E55467CB52A12FC6A30C258</t>
  </si>
  <si>
    <t>/Volumes/Library/Articulated/Articulated.Sounds.Undiscovered/Articulated_Sounds_Undiscovered_(PACK)/UNDISCOVERED [Designed] rope bridge, swinging precarious wooden structure, slight wind LOOP.LR.wav</t>
  </si>
  <si>
    <t>UNDISCOVERED [Designed] rope bridge, swinging precarious wooden structure, slight wind LOOP.LR.wav</t>
  </si>
  <si>
    <t>Designed Ambience, onto a wooden rope suspended bridge, some wind gust, slow creaking tension, LOOP</t>
  </si>
  <si>
    <t>6DE64087CB97469C90B65D2E00E5E67D</t>
  </si>
  <si>
    <t>/Volumes/Library/Articulated/Articulated.Sounds.Undiscovered/Articulated_Sounds_Undiscovered_(PACK)/UNDISCOVERED [Designed] snake nest, wild dangerous, menacing hisses and rattles LOOP.LR.wav</t>
  </si>
  <si>
    <t>UNDISCOVERED [Designed] snake nest, wild dangerous, menacing hisses and rattles LOOP.LR.wav</t>
  </si>
  <si>
    <t>Designed Ambience, rock and dirt cavern, with some crawling activities, water drops and far birds screeches, LOOP</t>
  </si>
  <si>
    <t>Designed Ambience, into the snake nest, unstable perilous territory, hostile hiss and rattle snakes, risky place, LOOP</t>
  </si>
  <si>
    <t>04607E777AE348DCB788B297A7DFF611</t>
  </si>
  <si>
    <t>/Volumes/Library/Articulated/Articulated.Sounds.Undiscovered/Articulated_Sounds_Undiscovered_(PACK)/UNDISCOVERED [Designed] sticky swamp bubbling and gurgling, unsteady damp atmosphere LOOP.LR.wav</t>
  </si>
  <si>
    <t>UNDISCOVERED [Designed] sticky swamp bubbling and gurgling, unsteady damp atmosphere LOOP.LR.wav</t>
  </si>
  <si>
    <t>Designed Ambience, omnious wetlands, risky territory, alive mud with bubbles and gurgles, dangerous unstable moving ground, LOOP</t>
  </si>
  <si>
    <t>256BAC97BAFC4F6BBC74208EEE88BBC1</t>
  </si>
  <si>
    <t>/Volumes/Library/Articulated/Articulated.Sounds.Undiscovered/Articulated_Sounds_Undiscovered_(PACK)/UNDISCOVERED [Designed] stone cave, animals den, water drips, slimy crawls, distant wildlife LOOP.LR.wav</t>
  </si>
  <si>
    <t>UNDISCOVERED [Designed] stone cave, animals den, water drips, slimy crawls, distant wildlife LOOP.LR.wav</t>
  </si>
  <si>
    <t>6A1A0B26D5F24B03A06F83A12263945A</t>
  </si>
  <si>
    <t>/Volumes/Library/Articulated/Articulated.Sounds.Undiscovered/Articulated_Sounds_Undiscovered_(PACK)/UNDISCOVERED [Designed] Top of a mountain, howling wind, animal calls LOOP.LR.wav</t>
  </si>
  <si>
    <t>UNDISCOVERED [Designed] Top of a mountain, howling wind, animal calls LOOP.LR.wav</t>
  </si>
  <si>
    <t>Designed Ambience, hill peak, high altitude, wind whistle, remote lands, distant animal calls, LOOP</t>
  </si>
  <si>
    <t>915CD75B1B2949C08299DBA0F3A32994</t>
  </si>
  <si>
    <t>/Volumes/Library/Articulated/Articulated.Sounds.Undiscovered/Articulated_Sounds_Undiscovered_(PACK)/UNDISCOVERED [Designed] underground river stream cavity, resonating waters, distant animals LOOP.LR.wav</t>
  </si>
  <si>
    <t>UNDISCOVERED [Designed] underground river stream cavity, resonating waters, distant animals LOOP.LR.wav</t>
  </si>
  <si>
    <t>Designed Ambience, cave river stream flows, reverberating small trickle, distant wildlife, LOOP</t>
  </si>
  <si>
    <t>A92B1BD7F2BD44118FF032A3319EBE31</t>
  </si>
  <si>
    <t>/Volumes/Library/Articulated/Articulated.Sounds.Undiscovered/Articulated_Sounds_Undiscovered_(PACK)/UNDISCOVERED [Designed] wild storm in escaped lands, whistling wind in shrubs, ominous mammal calls LOOP.LR.wav</t>
  </si>
  <si>
    <t>UNDISCOVERED [Designed] wild storm in escaped lands, whistling wind in shrubs, ominous mammal calls LOOP.LR.wav</t>
  </si>
  <si>
    <t>Designed Ambience, windy territory, fog and unsteady area, distant wild animal grunts, mystic landscape, LOOP</t>
  </si>
  <si>
    <t>BB75843FF70F40D3BF91AB72BD2F09FF</t>
  </si>
  <si>
    <t>/Volumes/Library/Articulated/Articulated.Sounds.Undiscovered/Articulated_Sounds_Undiscovered_(PACK)/UNDISCOVERED Amerindian village inside a benab traditional housing, lurking monkey breath, wind rustle LOOP.LR.wav</t>
  </si>
  <si>
    <t>UNDISCOVERED Amerindian village inside a benab traditional housing, lurking monkey breath, wind rustle LOOP.LR.wav</t>
  </si>
  <si>
    <t>Indigenous native town ambience, Rupununi South America, roomtone inside a hut, monkey breathing and distant bird chirps, trees rusting through wind gusts, LOOP</t>
  </si>
  <si>
    <t>6207F5A2A5694E7D84B41580CFF5DE1F</t>
  </si>
  <si>
    <t>/Volumes/Library/Articulated/Articulated.Sounds.Undiscovered/Articulated_Sounds_Undiscovered_(PACK)/UNDISCOVERED Amerindian village inside a benab traditional housing, wind rustle, some birds LOOP.LR.wav</t>
  </si>
  <si>
    <t>UNDISCOVERED Amerindian village inside a benab traditional housing, wind rustle, some birds LOOP.LR.wav</t>
  </si>
  <si>
    <t>Indigenous native town ambience, Rupununi South America, roomtone inside a hut, trees rusting through wind gusts, distant bird chirps, LOOP</t>
  </si>
  <si>
    <t>80A6976F3E284E6587485B0626CE8E89</t>
  </si>
  <si>
    <t>/Volumes/Library/Articulated/Articulated.Sounds.Undiscovered/Articulated_Sounds_Undiscovered_(PACK)/UNDISCOVERED Amerindian village inside the main hut, flies, slight wind, and nearby woman chatters LOOP.LR.wav</t>
  </si>
  <si>
    <t>UNDISCOVERED Amerindian village inside the main hut, flies, slight wind, and nearby woman chatters LOOP.LR.wav</t>
  </si>
  <si>
    <t>Indigenous native town ambience, Rupununi South America, roomtone inside the main hut, wind through suspended necklaces, flies swarm, clock ticking, bird chirps, women chatters in the other room, LOOP</t>
  </si>
  <si>
    <t>65365CAC13C8485E9D9F77EC0D71C78A</t>
  </si>
  <si>
    <t>/Volumes/Library/Articulated/Articulated.Sounds.Undiscovered/Articulated_Sounds_Undiscovered_(PACK)/UNDISCOVERED Amerindian village rain under the traditional benab roof with some bird chirps LOOP.LR.wav</t>
  </si>
  <si>
    <t>UNDISCOVERED Amerindian village rain under the traditional benab roof with some bird chirps LOOP.LR.wav</t>
  </si>
  <si>
    <t>Indigenous native town ambience, Rupununi South America, rain under the roof, bird chirps, LOOP</t>
  </si>
  <si>
    <t>9CC31AA4F310416AABA27DABE431A1DD</t>
  </si>
  <si>
    <t>/Volumes/Library/Articulated/Articulated.Sounds.Undiscovered/Articulated_Sounds_Undiscovered_(PACK)/UNDISCOVERED Deforested area, burnt trees, loud threatened cicadas and bird songs LOOP.LR.wav</t>
  </si>
  <si>
    <t>UNDISCOVERED Deforested area, burnt trees, loud threatened cicadas and bird songs LOOP.LR.wav</t>
  </si>
  <si>
    <t>Nature ambience, Rupununi, South America, Afternoon, burnt area, loud cicadas, bird song, LOOP</t>
  </si>
  <si>
    <t>802ECDF022EB4100906E8240FA8D04A6</t>
  </si>
  <si>
    <t>/Volumes/Library/Articulated/Articulated.Sounds.Undiscovered/Articulated_Sounds_Undiscovered_(PACK)/UNDISCOVERED Jungle at dusk, mystical night mist, animal calls, insects twinkle LOOP.LR.wav</t>
  </si>
  <si>
    <t>UNDISCOVERED Jungle at dusk, mystical night mist, animal calls, insects twinkle LOOP.LR.wav</t>
  </si>
  <si>
    <t>Nature ambience, Rupununi, South America, night fog, forest, Katydids, nightjar bird calls, LOOP</t>
  </si>
  <si>
    <t>44B55C13DCBB4C2BAA1C3C14A07690B6</t>
  </si>
  <si>
    <t>/Volumes/Library/Articulated/Articulated.Sounds.Undiscovered/Articulated_Sounds_Undiscovered_(PACK)/UNDISCOVERED Jungle canopy awakening at dawn, chorus buzz, birds agitation, cicadas LOOP.LR.wav</t>
  </si>
  <si>
    <t>UNDISCOVERED Jungle canopy awakening at dawn, chorus buzz, birds agitation, cicadas LOOP.LR.wav</t>
  </si>
  <si>
    <t>Nature ambience, Rupununi, South America, Morning, Dawn Chorus, may bird songs, Insects, and animal swarm, LOOP, wildlife includes: Lesser Eleania</t>
  </si>
  <si>
    <t>E6DE94E260EF48D5A009891655F8D79F</t>
  </si>
  <si>
    <t>/Volumes/Library/Articulated/Articulated.Sounds.Undiscovered/Articulated_Sounds_Undiscovered_(PACK)/UNDISCOVERED Jungle eerie twilight, haunted dark bird whistles, insects shimmer LOOP.LR.wav</t>
  </si>
  <si>
    <t>UNDISCOVERED Jungle eerie twilight, haunted dark bird whistles, insects shimmer LOOP.LR.wav</t>
  </si>
  <si>
    <t>Nature ambience, Rupununi, South America, Night, Forest, Katydids, LOOP, wildlife includes: Great Tinamou</t>
  </si>
  <si>
    <t>6A14FB71D5B44A979E7202C2D6883916</t>
  </si>
  <si>
    <t>/Volumes/Library/Articulated/Articulated.Sounds.Undiscovered/Articulated_Sounds_Undiscovered_(PACK)/UNDISCOVERED Jungle flocks of parrots at dusk, birds swarm and nervous frogs LOOP.LR.wav</t>
  </si>
  <si>
    <t>UNDISCOVERED Jungle flocks of parrots at dusk, birds swarm and nervous frogs LOOP.LR.wav</t>
  </si>
  <si>
    <t>Nature ambience, Rupununi, South America, evening, flocks of parrots fly-by, LOOP, wildlife includes: frogs, Amazon Mealy Parrot</t>
  </si>
  <si>
    <t>C64B9A593E45431BA50D667002BFAD2C</t>
  </si>
  <si>
    <t>/Volumes/Library/Articulated/Articulated.Sounds.Undiscovered/Articulated_Sounds_Undiscovered_(PACK)/UNDISCOVERED Jungle forest drizzle, rain drops draining from leaves, some chirps LOOP.LR.wav</t>
  </si>
  <si>
    <t>UNDISCOVERED Jungle forest drizzle, rain drops draining from leaves, some chirps LOOP.LR.wav</t>
  </si>
  <si>
    <t>Nature ambience, Rupununi, South America, afternoon, forest, subtle drizzle, water drip draining from leaves, LOOP</t>
  </si>
  <si>
    <t>A0DB4F0602DD41799FFD5D9C935818C0</t>
  </si>
  <si>
    <t>/Volumes/Library/Articulated/Articulated.Sounds.Undiscovered/Articulated_Sounds_Undiscovered_(PACK)/UNDISCOVERED Jungle forest surrounded by lush morning chatters, birds, cicadas LOOP.LR.wav</t>
  </si>
  <si>
    <t>UNDISCOVERED Jungle forest surrounded by lush morning chatters, birds, cicadas LOOP.LR.wav</t>
  </si>
  <si>
    <t>Nature ambience, Rupununi, South America, morning, forest, birds and insects chatters, LOOP, wildlife includes: brown shorted parakees, Yellow-Rumped Cacique</t>
  </si>
  <si>
    <t>05E31505DD2446309104FB9E57DB567B</t>
  </si>
  <si>
    <t>/Volumes/Library/Articulated/Articulated.Sounds.Undiscovered/Articulated_Sounds_Undiscovered_(PACK)/UNDISCOVERED Jungle gloomy nightfall, ethereal atmosphere, animal calls LOOP.LR.wav</t>
  </si>
  <si>
    <t>UNDISCOVERED Jungle gloomy nightfall, ethereal atmosphere, animal calls LOOP.LR.wav</t>
  </si>
  <si>
    <t>Nature ambience, Rupununi, South America, forest, dusk, dark atmosphere at twilight, distant bird calls, LOOP, Wildlife includes: Orange-Winged Parrot, Yellow-Crowned Amazon Parrot, Red-billed Toucan, Tinamou</t>
  </si>
  <si>
    <t>1E61666E78D7439AB47A2412CDDEB520</t>
  </si>
  <si>
    <t>/Volumes/Library/Articulated/Articulated.Sounds.Undiscovered/Articulated_Sounds_Undiscovered_(PACK)/UNDISCOVERED Jungle lake shore ambience at dusk, exotic remote animal calls, birds and insects LOOP.LR.wav</t>
  </si>
  <si>
    <t>UNDISCOVERED Jungle lake shore ambience at dusk, exotic remote animal calls, birds and insects LOOP.LR.wav</t>
  </si>
  <si>
    <t>Nature ambience, Rupununi, South America, Morning, after rain, colorful bird nest, LOOP, wildlife includes: Yellow-Rumped Cacique, Southern House Wren</t>
  </si>
  <si>
    <t>Nature ambience, Rupununi, South America, evening, forest lake shore, LOOP, wildlife includes: Striated Heron, Red-Billed Toucan, Pumbeous Pigeon, Red and Green Macaw, Anhinga</t>
  </si>
  <si>
    <t>89678E1A8F0E47B48D704858D51F36E3</t>
  </si>
  <si>
    <t>/Volumes/Library/Articulated/Articulated.Sounds.Undiscovered/Articulated_Sounds_Undiscovered_(PACK)/UNDISCOVERED Jungle swamp night, thick moist atmosphere, distant frogs chorus and nocturnal insects LOOP.LR.wav</t>
  </si>
  <si>
    <t>UNDISCOVERED Jungle swamp night, thick moist atmosphere, distant frogs chorus and nocturnal insects LOOP.LR.wav</t>
  </si>
  <si>
    <t>Nature ambience, Rupununi, South America, night, forest swamp, frog chorus, swarm of insects, some bats, LOOP</t>
  </si>
  <si>
    <t>AFD2EF49209F4964AACF36B0338A8431</t>
  </si>
  <si>
    <t>/Volumes/Library/Articulated/Articulated.Sounds.Undiscovered/Articulated_Sounds_Undiscovered_(PACK)/UNDISCOVERED Savannah base camp roof, rich colorful bird songs and tweets LOOP.LR.wav</t>
  </si>
  <si>
    <t>UNDISCOVERED Savannah base camp roof, rich colorful bird songs and tweets LOOP.LR.wav</t>
  </si>
  <si>
    <t>Nature ambience, Rupununi, South America, Afternoon, Savannah, base camp roof, many bird chirps, LOOP, wildlife includes: Spilled Breasted Thrush, Red billed Toucan, Yellow-Rumped Cacique</t>
  </si>
  <si>
    <t>A06CAC2FD97C412AAC92C60074C0153C</t>
  </si>
  <si>
    <t>/Volumes/Library/Articulated/Articulated.Sounds.Undiscovered/Articulated_Sounds_Undiscovered_(PACK)/UNDISCOVERED Savannah bird nest, expressive chirps near housing after rain LOOP.LR.wav</t>
  </si>
  <si>
    <t>UNDISCOVERED Savannah bird nest, expressive chirps near housing after rain LOOP.LR.wav</t>
  </si>
  <si>
    <t>B28DF25C202E490A91ED1FD8FD3D64C7</t>
  </si>
  <si>
    <t>/Volumes/Library/Articulated/Articulated.Sounds.Undiscovered/Articulated_Sounds_Undiscovered_(PACK)/UNDISCOVERED Savannah bush sunset, twilight bird screeches, insects serenade LOOP.LR.wav</t>
  </si>
  <si>
    <t>UNDISCOVERED Savannah bush sunset, twilight bird screeches, insects serenade LOOP.LR.wav</t>
  </si>
  <si>
    <t>Nature ambience, Rupununi, South America, Afternoon, Savannah grasslands, cicadas, bird songs, LOOP, wildlife includes: Lesser Kiskadee, Yellow-Rumped Cacique</t>
  </si>
  <si>
    <t>Nature ambience, Rupununi, South America, Evening dusk, Savannah bushlands, grasshoper, LOOP, wildlife includes: Golden-headed Manakin, Great Kiskadee, Orange-Winged Parrot</t>
  </si>
  <si>
    <t>9D4A27FD9F8D4856A53C0ADA5DE5C336</t>
  </si>
  <si>
    <t>/Volumes/Library/Articulated/Articulated.Sounds.Undiscovered/Articulated_Sounds_Undiscovered_(PACK)/UNDISCOVERED Savannah grassland, coarse-grained atmosphere, recurrent bird calls, slight wind LOOP.LR.wav</t>
  </si>
  <si>
    <t>UNDISCOVERED Savannah grassland, coarse-grained atmosphere, recurrent bird calls, slight wind LOOP.LR.wav</t>
  </si>
  <si>
    <t>F8E09729BEC34355BE196BCBB12A0CEE</t>
  </si>
  <si>
    <t>/Volumes/Library/Articulated/Articulated.Sounds.Undiscovered/Articulated_Sounds_Undiscovered_(PACK)/UNDISCOVERED Savannah hinterland night, wild bats fly-bys, nocturnal insects swarm LOOP.LR.wav</t>
  </si>
  <si>
    <t>UNDISCOVERED Savannah hinterland night, wild bats fly-bys, nocturnal insects swarm LOOP.LR.wav</t>
  </si>
  <si>
    <t>Nature ambience, Rupununi, South America, Evening, Savannah swamp, cicadas, crickets, LOOP, wildlife includes: Yellow-Rumped Cacique, Channel-Billed Toucan</t>
  </si>
  <si>
    <t>Nature ambience, Rupununi, South America, dark night, Savannah plain, katydids, insects twinkles, many bats, LOOP</t>
  </si>
  <si>
    <t>FF305287353F459BBBE985DAE6246060</t>
  </si>
  <si>
    <t>/Volumes/Library/Articulated/Articulated.Sounds.Undiscovered/Articulated_Sounds_Undiscovered_(PACK)/UNDISCOVERED Savannah marsh, muddy damp evening, Cicadas song, flies, distant birds LOOP.LR.wav</t>
  </si>
  <si>
    <t>UNDISCOVERED Savannah marsh, muddy damp evening, Cicadas song, flies, distant birds LOOP.LR.wav</t>
  </si>
  <si>
    <t>1EDD7276C95C4FA5943495389F0A1105</t>
  </si>
  <si>
    <t>/Volumes/Library/Articulated/Articulated.Sounds.Undiscovered/Articulated_Sounds_Undiscovered_(PACK)/UNDISCOVERED Savannah meadow night, quiet crickets near campsite LOOP.LR.wav</t>
  </si>
  <si>
    <t>UNDISCOVERED Savannah meadow night, quiet crickets near campsite LOOP.LR.wav</t>
  </si>
  <si>
    <t>Nature ambience, Rupununi, South America, Night, Savannah prairie, deep obscurity, full of crickets, LOOP</t>
  </si>
  <si>
    <t>C118C25E08824A09A16DA749BF48181E</t>
  </si>
  <si>
    <t>/Volumes/Library/Articulated/Articulated.Sounds.Undiscovered/Articulated_Sounds_Undiscovered_(PACK)/UNDISCOVERED Savannah open space, bustling morning wilderness, birds haven, insects songs LOOP.LR.wav</t>
  </si>
  <si>
    <t>UNDISCOVERED Savannah open space, bustling morning wilderness, birds haven, insects songs LOOP.LR.wav</t>
  </si>
  <si>
    <t>Nature ambience, Rupununi, South America, Morning, Savannah meadow, dawn chorus, many birds tweets, LOOP, wildlife includes: Spilled Breasted Thrush, Red-Billed Toucan, Yellow-Rumped Cacique</t>
  </si>
  <si>
    <t>D3325C88571D4409A04C8B634605A090</t>
  </si>
  <si>
    <t>/Volumes/Library/Articulated/Articulated.Sounds.Undiscovered/Articulated_Sounds_Undiscovered_(PACK)/UNDISCOVERED Savannah pasturage afternoon, cow grazing, distant passionate birds LOOP.LR.wav</t>
  </si>
  <si>
    <t>UNDISCOVERED Savannah pasturage afternoon, cow grazing, distant passionate birds LOOP.LR.wav</t>
  </si>
  <si>
    <t>Nature ambience, Rupununi, South America, Afternoon, Savannah plain, cow pasturage, grass, LOOP, wildlife includes: Red and Green Macaw</t>
  </si>
  <si>
    <t>9B766A853C884A43A3E0230A93F6C9BB</t>
  </si>
  <si>
    <t>/Volumes/Library/Articulated/Articulated.Sounds.Undiscovered/Articulated_Sounds_Undiscovered_(PACK)/UNDISCOVERED Savannah plain surrounded by forest at sunset, excitement, flocks of birds, cicadas LOOP.LR.wav</t>
  </si>
  <si>
    <t>UNDISCOVERED Savannah plain surrounded by forest at sunset, excitement, flocks of birds, cicadas LOOP.LR.wav</t>
  </si>
  <si>
    <t>Nature ambience, Rupununi, South America, Dusk swarm, Savannah prairie, LOOP, wildlife includes: Red-Billed Toucan, Orange-Winged Parrot, Yellow-crowned Amazon Parrot</t>
  </si>
  <si>
    <t>A734FC4AD0284A7283328BB533ECDC77</t>
  </si>
  <si>
    <t>/Volumes/Library/Articulated/Articulated.Sounds.Undiscovered/Articulated_Sounds_Undiscovered_(PACK)/UNDISCOVERED Savannah prairie, quiet warm afternoon, bed of cicadas, exotic bird calls LOOP.LR.wav</t>
  </si>
  <si>
    <t>UNDISCOVERED Savannah prairie, quiet warm afternoon, bed of cicadas, exotic bird calls LOOP.LR.wav</t>
  </si>
  <si>
    <t>Nature ambience, Rupununi, South America, mid-day, Savannah shrublands, LOOP, wildlife includes: Boat-Billed Flycatcher</t>
  </si>
  <si>
    <t>Nature ambience, Rupununi, South America, Afternoon, Savannah steppe, full of Cicadas, LOOP, wildlife includes: Channel-Billed TOucan, Red-Billed Toucan</t>
  </si>
  <si>
    <t>CCFC6B5306B043A796D377B4DD2469E6</t>
  </si>
  <si>
    <t>/Volumes/Library/Articulated/Articulated.Sounds.Undiscovered/Articulated_Sounds_Undiscovered_(PACK)/UNDISCOVERED Savannah shrubs night, twilight concerto, mysterious creature LOOP.LR.wav</t>
  </si>
  <si>
    <t>UNDISCOVERED Savannah shrubs night, twilight concerto, mysterious creature LOOP.LR.wav</t>
  </si>
  <si>
    <t>Nature ambience, Rupununi, South America, Afternoon, Savannah Prairie, cicadas, insects, LOOP, wildlife includes: Flycatcher Rusty Martin, Black-necked aracari</t>
  </si>
  <si>
    <t>Nature ambience, Rupununi, South America, night, Savannah Shrublands, LOOP, wildlife includes: frogs, Parakeet Nightjar</t>
  </si>
  <si>
    <t>6A1B5E75BA8F42F3B91AE840D4B6F1E0</t>
  </si>
  <si>
    <t>/Volumes/Library/Articulated/Articulated.Sounds.Undiscovered/Articulated_Sounds_Undiscovered_(PACK)/UNDISCOVERED Savannah shrubs, dry quiet day, wind rustles, sparse birds LOOP.LR.wav</t>
  </si>
  <si>
    <t>UNDISCOVERED Savannah shrubs, dry quiet day, wind rustles, sparse birds LOOP.LR.wav</t>
  </si>
  <si>
    <t>16599BA042454CFBB0558CC990AFF8FA</t>
  </si>
  <si>
    <t>/Volumes/Library/Articulated/Articulated.Sounds.Undiscovered/Articulated_Sounds_Undiscovered_(PACK)/UNDISCOVERED Savannah steppe afternoon, earthy cicadas, distant wet leaves rumble, bird chirps LOOP.LR.wav</t>
  </si>
  <si>
    <t>UNDISCOVERED Savannah steppe afternoon, earthy cicadas, distant wet leaves rumble, bird chirps LOOP.LR.wav</t>
  </si>
  <si>
    <t>BE81A8689BAC4928B54A51CCB1B3048F</t>
  </si>
  <si>
    <t>/Volumes/Library/Articulated/Articulated.Sounds.Undiscovered/Articulated_Sounds_Undiscovered_(PACK)/UNDISCOVERED Wet savannah bush, soggy afternoon after rain, flies, cicadas and sparse birds LOOP.LR.wav</t>
  </si>
  <si>
    <t>UNDISCOVERED Wet savannah bush, soggy afternoon after rain, flies, cicadas and sparse birds LOOP.LR.wav</t>
  </si>
  <si>
    <t>Nature ambience, Rupununi, South America, Afternoon, Savannah shrublands, cicadas and insects swarm, birds tweets, LOOP, wildlife includes: Kiskadee, Red-Billed Toucan</t>
  </si>
  <si>
    <t>Nature ambience, Rupununi, South America, Afternoon, Savannah wet bushes after rain, LOOP</t>
  </si>
  <si>
    <t>D3B73381B5B34402AE83309F45F29353</t>
  </si>
  <si>
    <t>/Volumes/Library/Articulated/Articulated.Sounds.Undiscovered/Articulated_Sounds_Undiscovered_(PACK)/UNDISCOVERED Wet savannah shrubs afternoon, luxuriant wildlife, insects and birds swarm LOOP.LR.wav</t>
  </si>
  <si>
    <t>UNDISCOVERED Wet savannah shrubs afternoon, luxuriant wildlife, insects and birds swarm LOOP.LR.wav</t>
  </si>
  <si>
    <t>Nature ambience, Rupununi, South America, Dusk twilight, agitated frogs chorus, LOOP, wildlife includes: Amazon Mealy Parrots</t>
  </si>
  <si>
    <t>80F14AAE711F4EB8981305101DF872F4</t>
  </si>
  <si>
    <t>/Volumes/Library/Articulated/Articulated.Sounds.Undiscovered/Articulated_Sounds_Undiscovered_(PACK)/UNDISCOVERED Wet savannah shrubs sunset, frantic frogs and insects chorus LOOP.LR.wav</t>
  </si>
  <si>
    <t>UNDISCOVERED Wet savannah shrubs sunset, frantic frogs and insects chorus LOOP.LR.wav</t>
  </si>
  <si>
    <t>0070604F567A4070A3F48CBE66EE8CD8</t>
  </si>
  <si>
    <t>/Volumes/Library/Articulated/Articulated.Sounds.Undiscovered/Articulated_Sounds_Undiscovered_(PACK)/UNDISCOVERED Wet savannah swamp afternoon, subtle ambience, quiet birds LOOP.LR.wav</t>
  </si>
  <si>
    <t>UNDISCOVERED Wet savannah swamp afternoon, subtle ambience, quiet birds LOOP.LR.wav</t>
  </si>
  <si>
    <t>Nature ambience, Rupununi, South America, Afternoon, water savannah swamp, soggy atmosphere, LOOP, wildlife includes: Spotted Antpitta, Ruddy Pigeon</t>
  </si>
  <si>
    <t>E96128D144924DA6BBB7E97A97B84611</t>
  </si>
  <si>
    <t>/Volumes/Library/Articulated/Articulated.Sounds.Winter.Forest/Articulated_Sounds_Winter_Forest_(Preview).MP3</t>
  </si>
  <si>
    <t>Articulated_Sounds_Winter_Forest_(Preview).MP3</t>
  </si>
  <si>
    <t>Articulated_Sounds_Winter_Forest_(Preview)</t>
  </si>
  <si>
    <t>Articulated.Sounds.Winter.Forest</t>
  </si>
  <si>
    <t>&lt;Mac Volume&gt;\Library\Articulated\Articulated.Sounds.Winter.Forest</t>
  </si>
  <si>
    <t>/Volumes/Library/Articulated/Articulated.Sounds.Winter.Forest/Articulated_Sounds_Winter_Forest_(PACK)/WINTER Forest afternoon slight breeze with sparse crow and birds, North Laurentian Woods, Canada_LOOP.LR.wav</t>
  </si>
  <si>
    <t>WINTER Forest afternoon slight breeze with sparse crow and birds, North Laurentian Woods, Canada_LOOP.LR.wav</t>
  </si>
  <si>
    <t>North Wood Forest in Late Winter, afternoon, cloudy, cold air rumble, some wind rustle in frozen trees, crows calls, birds tweets and chirps, wildlife includes: American Crows, Common Raven, Black-capped chickadee, LOOP</t>
  </si>
  <si>
    <t>Winter Forest</t>
  </si>
  <si>
    <t>North Wood Forest in Late Winter, afternoon, cloudy, cold air rumble, some wind rustle in frozen trees, crows calls, birds tweets and chirps, wildlife includes: American Crows, Common Raven, Black-Capped Chickadee, LOOP</t>
  </si>
  <si>
    <t>&lt;Mac Volume&gt;\Library\Articulated\Articulated.Sounds.Winter.Forest\Articulated_Sounds_Winter_Forest_(PACK)</t>
  </si>
  <si>
    <t>Articulated_Sounds_Winter_Forest_(PACK)</t>
  </si>
  <si>
    <t>19:16:18</t>
  </si>
  <si>
    <t>0E74C919180C461E9A9A4C1AD197D1E7</t>
  </si>
  <si>
    <t>/Volumes/Library/Articulated/Articulated.Sounds.Winter.Forest/Articulated_Sounds_Winter_Forest_(PACK)/WINTER Forest afternoon with raven meows, bird peeps and tiny water stream, North Laurentian Woods, Canada_LOOP.LR.wav</t>
  </si>
  <si>
    <t>WINTER Forest afternoon with raven meows, bird peeps and tiny water stream, North Laurentian Woods, Canada_LOOP.LR.wav</t>
  </si>
  <si>
    <t>North Wood Forest, afternoon, raven vocalizations, tiny stream from snow melting, other bird chirps, wildlife includes: Common Raven, Woodpecker, LOOP</t>
  </si>
  <si>
    <t>10:30:34</t>
  </si>
  <si>
    <t>C6A2C19AE17A44249EA9933C230F9323</t>
  </si>
  <si>
    <t>/Volumes/Library/Articulated/Articulated.Sounds.Winter.Forest/Articulated_Sounds_Winter_Forest_(PACK)/WINTER Forest day blissful bird song resonating through the frozen wood, North Laurentian Woods, Canada_LOOP.LR.wav</t>
  </si>
  <si>
    <t>WINTER Forest day blissful bird song resonating through the frozen wood, North Laurentian Woods, Canada_LOOP.LR.wav</t>
  </si>
  <si>
    <t>North Wood Forest, at day, spark enchanted resonant bird song, wildlife include: Pine Gorsbeack, LOOP</t>
  </si>
  <si>
    <t>18:21:17</t>
  </si>
  <si>
    <t>1294AEB465474863B587887DA41446A0</t>
  </si>
  <si>
    <t>/Volumes/Library/Articulated/Articulated.Sounds.Winter.Forest/Articulated_Sounds_Winter_Forest_(PACK)/WINTER Forest day quiet in the valley with small breezy air and sparse birds, North Laurentian Woods, Canada_LOOP.LR.wav</t>
  </si>
  <si>
    <t>WINTER Forest day quiet in the valley with small breezy air and sparse birds, North Laurentian Woods, Canada_LOOP.LR.wav</t>
  </si>
  <si>
    <t>North Wood Forest, during the day, quiet with slight breeze, sparse birds, LOOP</t>
  </si>
  <si>
    <t>13:03:20</t>
  </si>
  <si>
    <t>D18B3531DC364E35A13D98D24164F6B3</t>
  </si>
  <si>
    <t>/Volumes/Library/Articulated/Articulated.Sounds.Winter.Forest/Articulated_Sounds_Winter_Forest_(PACK)/WINTER Forest day raven calls reverberating and other birds chirps with some wind, North Laurentian Woods, Canada_LOOP.LR.wav</t>
  </si>
  <si>
    <t>WINTER Forest day raven calls reverberating and other birds chirps with some wind, North Laurentian Woods, Canada_LOOP.LR.wav</t>
  </si>
  <si>
    <t>North Wood Forest, during the day, loud reverberating raven calls, other birds chirps and songs, wildlife includes: Common Raven, Pine Siskin, Red-Breasted Nuthatch, LOOP</t>
  </si>
  <si>
    <t>9EB0C5125A4B4A79BA7A145345E4F860</t>
  </si>
  <si>
    <t>/Volumes/Library/Articulated/Articulated.Sounds.Winter.Forest/Articulated_Sounds_Winter_Forest_(PACK)/WINTER Forest early afternoon quiet discreet regular croaking sound, North Laurentian Woods, Canada_LOOP.LR.wav</t>
  </si>
  <si>
    <t>WINTER Forest early afternoon quiet discreet regular croaking sound, North Laurentian Woods, Canada_LOOP.LR.wav</t>
  </si>
  <si>
    <t>North Wood Forest, early afternoon, quiet and still, regular croaking bird sound, wildlife include: Common Raven, LOOP</t>
  </si>
  <si>
    <t>14:32:10</t>
  </si>
  <si>
    <t>15487D54AFC540FF9DCE441AB96BD9AF</t>
  </si>
  <si>
    <t>/Volumes/Library/Articulated/Articulated.Sounds.Winter.Forest/Articulated_Sounds_Winter_Forest_(PACK)/WINTER Forest evening stillness calm with distant resonant raven sounds, North Laurentian Woods, Canada_LOOP.LR.wav</t>
  </si>
  <si>
    <t>WINTER Forest evening stillness calm with distant resonant raven sounds, North Laurentian Woods, Canada_LOOP.LR.wav</t>
  </si>
  <si>
    <t>North Wood Forest, evening, quiet and still, reverberating raven calls, some other distant bird chirps, wildlife includes: Common Raven, LOOP</t>
  </si>
  <si>
    <t>18:25:48</t>
  </si>
  <si>
    <t>4A20C8237A0645558A0C08BBECA7E1B5</t>
  </si>
  <si>
    <t>/Volumes/Library/Articulated/Articulated.Sounds.Winter.Forest/Articulated_Sounds_Winter_Forest_(PACK)/WINTER Forest evening very quiet wilderness with snow and heavy air, North Laurentian Woods, Canada_LOOP.LR.wav</t>
  </si>
  <si>
    <t>WINTER Forest evening very quiet wilderness with snow and heavy air, North Laurentian Woods, Canada_LOOP.LR.wav</t>
  </si>
  <si>
    <t>North Wood Forest, evening, quiet, heavy cold air, very low distant bird calls, few wet icy snow dripping, LOOP</t>
  </si>
  <si>
    <t>14:29:28</t>
  </si>
  <si>
    <t>5E7572DC18FD4392A4FE1743C6AFF1B9</t>
  </si>
  <si>
    <t>/Volumes/Library/Articulated/Articulated.Sounds.Winter.Forest/Articulated_Sounds_Winter_Forest_(PACK)/WINTER Forest frizzing rain moderate with some birds, North Laurentian Woods, Canada_LOOP.LR.wav</t>
  </si>
  <si>
    <t>WINTER Forest frizzing rain moderate with some birds, North Laurentian Woods, Canada_LOOP.LR.wav</t>
  </si>
  <si>
    <t>North Wood Forest, at day, moderate frizzing rain, icy watery snow, distant bird songs and chirps, loud crow at times, wildlife includes: American Crow, LOOP</t>
  </si>
  <si>
    <t>USIZT001346111482195338945818738</t>
  </si>
  <si>
    <t>/Volumes/Library/Articulated/Articulated.Sounds.Winter.Forest/Articulated_Sounds_Winter_Forest_(PACK)/WINTER Forest frizzing rain steady with some birds, North Laurentian Woods, Canada_LOOP.LR.wav</t>
  </si>
  <si>
    <t>WINTER Forest frizzing rain steady with some birds, North Laurentian Woods, Canada_LOOP.LR.wav</t>
  </si>
  <si>
    <t>North Wood Forest, evening, steady frizzing rain, watery snow, crispy rain on icy trees, sparse bird chirps, LOOP</t>
  </si>
  <si>
    <t>19:21:03</t>
  </si>
  <si>
    <t>8D3D38CDB4374EB5BE35B33A17D5E3B0</t>
  </si>
  <si>
    <t>/Volumes/Library/Articulated/Articulated.Sounds.Winter.Forest/Articulated_Sounds_Winter_Forest_(PACK)/WINTER Forest morning birds in chilly woods and distant stream, North Laurentian Woods, Canada_LOOP.LR.wav</t>
  </si>
  <si>
    <t>WINTER Forest morning birds in chilly woods and distant stream, North Laurentian Woods, Canada_LOOP.LR.wav</t>
  </si>
  <si>
    <t>North Wood Forest, morning, birds arousal, distant hawk sounds, distant stream, wildlife includes: Red-breasted nuthatch, Black-Capped Chickadee, Blue Jay, LOOP</t>
  </si>
  <si>
    <t>10:00:01</t>
  </si>
  <si>
    <t>E684BAFCC3804D8B9F77A16E59CD6A0A</t>
  </si>
  <si>
    <t>/Volumes/Library/Articulated/Articulated.Sounds.Winter.Forest/Articulated_Sounds_Winter_Forest_(PACK)/WINTER Forest morning crow calls echoing and various birds chirps, North Laurentian Woods, Canada_LOOP.LR.wav</t>
  </si>
  <si>
    <t>WINTER Forest morning crow calls echoing and various birds chirps, North Laurentian Woods, Canada_LOOP.LR.wav</t>
  </si>
  <si>
    <t>North Wood Forest, morning, still air, distant resonating crows calls, other birds calls, wildlife include: American Crow, Red-Breasted Nuthatch, LOOP</t>
  </si>
  <si>
    <t>18:43:43</t>
  </si>
  <si>
    <t>F69E791A21FC48219D0868D8B24A4147</t>
  </si>
  <si>
    <t>/Volumes/Library/Articulated/Articulated.Sounds.Winter.Forest/Articulated_Sounds_Winter_Forest_(PACK)/WINTER Forest morning dawn chorus distant birds arousal, North Laurentian Woods, Canada_LOOP.LR.wav</t>
  </si>
  <si>
    <t>WINTER Forest morning dawn chorus distant birds arousal, North Laurentian Woods, Canada_LOOP.LR.wav</t>
  </si>
  <si>
    <t>North Wood Forest in Late Winter, morning excitment with birds songs and calls anouncing spring, wildlife includes: black-capped chickadee, red-breasted nuthatch, pine siskin, raven, LOOP</t>
  </si>
  <si>
    <t>19:06:16</t>
  </si>
  <si>
    <t>FC9A1EB2375949C390604B88319AF166</t>
  </si>
  <si>
    <t>/Volumes/Library/Articulated/Articulated.Sounds.Winter.Forest/Articulated_Sounds_Winter_Forest_(PACK)/WINTER Forest morning one excited bird from close, North Laurentian Woods, Canada_LOOP.LR.wav</t>
  </si>
  <si>
    <t>WINTER Forest morning one excited bird from close, North Laurentian Woods, Canada_LOOP.LR.wav</t>
  </si>
  <si>
    <t>North Wood Forest in Late Winter, morning, excited close bird, other bird songs, wildlife includes: , LOOP</t>
  </si>
  <si>
    <t>14:38:15</t>
  </si>
  <si>
    <t>F86AB215B96B4DCF8C2292B1059BEF2B</t>
  </si>
  <si>
    <t>/Volumes/Library/Articulated/Articulated.Sounds.Winter.Forest/Articulated_Sounds_Winter_Forest_(PACK)/WINTER Forest night dark moon with distant wolves howls, North Laurentian Woods, Canada_LOOP.LR.wav</t>
  </si>
  <si>
    <t>WINTER Forest night dark moon with distant wolves howls, North Laurentian Woods, Canada_LOOP.LR.wav</t>
  </si>
  <si>
    <t>North Wood Forest, at night, still air, distant wolves howls resonating, wildlife includes: Gray Wolf, LOOP</t>
  </si>
  <si>
    <t>10:12:59</t>
  </si>
  <si>
    <t>392409E6427947F8BF9AB3D72259F3E7</t>
  </si>
  <si>
    <t>/Volumes/Library/Articulated/Articulated.Sounds.Winter.Forest/Articulated_Sounds_Winter_Forest_(PACK)/WINTER Forest night long quiet silence with deep cold air and frozen trees, North Laurentian Woods, Canada_LOOP.LR.wav</t>
  </si>
  <si>
    <t>WINTER Forest night long quiet silence with deep cold air and frozen trees, North Laurentian Woods, Canada_LOOP.LR.wav</t>
  </si>
  <si>
    <t>North Wood Forest, at night, still and quiet, long silence, deep cold air, some rare frozen branches clicking, LOOP</t>
  </si>
  <si>
    <t>13:02:14</t>
  </si>
  <si>
    <t>4CC1D97BACBE410DA7EE269135FB172C</t>
  </si>
  <si>
    <t>/Volumes/Library/Articulated/Articulated.Sounds.Winter.Forest/Articulated_Sounds_Winter_Forest_(PACK)/WINTER Forest noon sunny cold air with bird chirps, North Laurentian Woods, Canada_LOOP.LR.wav</t>
  </si>
  <si>
    <t>WINTER Forest noon sunny cold air with bird chirps, North Laurentian Woods, Canada_LOOP.LR.wav</t>
  </si>
  <si>
    <t>North Wood Forest, at noon, cold air, birds calls and chirps in flock, wildlife includes: Black-Capped Chickadee, Red-Breasted Nuthatch, LOOP</t>
  </si>
  <si>
    <t>10:06:01</t>
  </si>
  <si>
    <t>D75571E792654FEBA4EC6B7CFDED60AB</t>
  </si>
  <si>
    <t>/Volumes/Library/Articulated/Articulated.Sounds.Winter.Forest/Articulated_Sounds_Winter_Forest_(PACK)/WINTER Forest rain smooth crispy snow and chilly wind, North Laurentian Woods, Canada_LOOP.LR.wav</t>
  </si>
  <si>
    <t>WINTER Forest rain smooth crispy snow and chilly wind, North Laurentian Woods, Canada_LOOP.LR.wav</t>
  </si>
  <si>
    <t>North Wood Forest, crispy snowy rain, chilly cold atmospheric wind, LOOP</t>
  </si>
  <si>
    <t>21:20:04</t>
  </si>
  <si>
    <t>03FF0D18B33345E4B738D75051AE9161</t>
  </si>
  <si>
    <t>/Volumes/Library/Articulated/Articulated.Sounds.Winter.Forest/Articulated_Sounds_Winter_Forest_(PACK)/WINTER Forest river stream, water, ice, and melting snow, North Laurentian Woods, Canada_LOOP.LR.wav</t>
  </si>
  <si>
    <t>WINTER Forest river stream, water, ice, and melting snow, North Laurentian Woods, Canada_LOOP.LR.wav</t>
  </si>
  <si>
    <t>North Wood Forest, river stream, with water, ice and melting snow, LOOP</t>
  </si>
  <si>
    <t>21:02:00</t>
  </si>
  <si>
    <t>7D9EF23B41F741CB92C02EAAA62B234D</t>
  </si>
  <si>
    <t>/Volumes/Library/Articulated/Articulated.Sounds.Winter.Forest/Articulated_Sounds_Winter_Forest_(PACK)/WINTER Forest wet drizzle on snowy lands with distant raven calls, North Laurentian Woods, Canada_LOOP.LR.wav</t>
  </si>
  <si>
    <t>WINTER Forest wet drizzle on snowy lands with distant raven calls, North Laurentian Woods, Canada_LOOP.LR.wav</t>
  </si>
  <si>
    <t>North Wood Forest, evening, heavy crispy drizzle, distant raven calls, LOOP</t>
  </si>
  <si>
    <t>19:28:32</t>
  </si>
  <si>
    <t>CDBC9383DC544D1A99A3D0DED422B64D</t>
  </si>
  <si>
    <t>/Volumes/Library/Articulated/Articulated.Sounds.Winter.Forest/Articulated_Sounds_Winter_Forest_(PACK)/WINTER Forest wind gust with trees and branches rustling, North Laurentian Woods, Canada_LOOP.LR.wav</t>
  </si>
  <si>
    <t>WINTER Forest wind gust with trees and branches rustling, North Laurentian Woods, Canada_LOOP.LR.wav</t>
  </si>
  <si>
    <t>North Wood Forest, wind gust, with trees and branches rustles, LOOP</t>
  </si>
  <si>
    <t>19:33:00</t>
  </si>
  <si>
    <t>9D6087011E214F4A9E10F42398F36C51</t>
  </si>
  <si>
    <t>/Volumes/Library/Articulated/Articulated.Sounds.Winter.Forest/Articulated_Sounds_Winter_Forest_(PACK)/WINTER Forest wind moderate with trees rustling and barks creaking, North Laurentian Woods, Canada_LOOP.LR.wav</t>
  </si>
  <si>
    <t>WINTER Forest wind moderate with trees rustling and barks creaking, North Laurentian Woods, Canada_LOOP.LR.wav</t>
  </si>
  <si>
    <t>North Wood Forest, moderate wind with tree rustles and slow bark creaks, LOOP</t>
  </si>
  <si>
    <t>19:38:39</t>
  </si>
  <si>
    <t>D262C90A4FC74357BFEB9F27AC8259A8</t>
  </si>
  <si>
    <t>/Volumes/Library/Articulated/Articulated.Sounds.Winter.Forest/Articulated_Sounds_Winter_Forest_(PACK)/WINTER Forest wind strong gust blizzard storm with trees rustling, North Laurentian Woods, Canada_LOOP.LR.wav</t>
  </si>
  <si>
    <t>WINTER Forest wind strong gust blizzard storm with trees rustling, North Laurentian Woods, Canada_LOOP.LR.wav</t>
  </si>
  <si>
    <t>North Wood Forest, strong gust storm, with tree rustles and bark creaks, LOOP</t>
  </si>
  <si>
    <t>19:31:12</t>
  </si>
  <si>
    <t>8DFE716222574CF8B2147CEF4BD8A036</t>
  </si>
  <si>
    <t>/Volumes/Library/Articulated/Articulated.Sounds.Winter.Forest/Articulated_Sounds_Winter_Forest_(PACK)/WINTER Forest windy whistling blizzard snow with raven bird croaking, North Laurentian Woods, Canada_LOOP.LR.wav</t>
  </si>
  <si>
    <t>WINTER Forest windy whistling blizzard snow with raven bird croaking, North Laurentian Woods, Canada_LOOP.LR.wav</t>
  </si>
  <si>
    <t>North Wood Forest, breezy whistling air, blizzard snow, raven calls, LOOP</t>
  </si>
  <si>
    <t>19:40:42</t>
  </si>
  <si>
    <t>9F3F486739854249BDD9C296E6D67871</t>
  </si>
  <si>
    <t>/Volumes/Library/Articulated/Articulated.Sounds.Yeti.Monster/Articulated_Sounds_Yeti_Monster_(Preview).mp3</t>
  </si>
  <si>
    <t>Articulated_Sounds_Yeti_Monster_(Preview).mp3</t>
  </si>
  <si>
    <t>Articulated_Sounds_Yeti_Monster_(Preview)</t>
  </si>
  <si>
    <t>Articulated.Sounds.Yeti.Monster</t>
  </si>
  <si>
    <t>&lt;Mac Volume&gt;\Library\Articulated\Articulated.Sounds.Yeti.Monster</t>
  </si>
  <si>
    <t>/Volumes/Library/Articulated/Articulated.Sounds.Yeti.Monster/Articulated_Sounds_Yeti_Monster_(PACK)/MONSTER Yeti bark 01.wav</t>
  </si>
  <si>
    <t>MONSTER Yeti bark 01.wav</t>
  </si>
  <si>
    <t>Creature or Beast, Yeti Monster Bigfoot, angry yell, enraged bark, shout</t>
  </si>
  <si>
    <t>Yeti Monster</t>
  </si>
  <si>
    <t>Creature</t>
  </si>
  <si>
    <t>Articulated - Sound Effect Library</t>
  </si>
  <si>
    <t>YETI Monster</t>
  </si>
  <si>
    <t>Creature Monster Designed Sound</t>
  </si>
  <si>
    <t>Sound Effects Library</t>
  </si>
  <si>
    <t>﻿https://articulatedsounds.com</t>
  </si>
  <si>
    <t>Articulated_Sounds_Yeti_Monster_(PACK)</t>
  </si>
  <si>
    <t>FAFB1CF30A464E699F32DDE63BD78B00</t>
  </si>
  <si>
    <t>/Volumes/Library/Articulated/Articulated.Sounds.Yeti.Monster/Articulated_Sounds_Yeti_Monster_(PACK)/MONSTER Yeti bite 01.wav</t>
  </si>
  <si>
    <t>MONSTER Yeti bite 01.wav</t>
  </si>
  <si>
    <t>Creature or Beast, Yeti Monster Bigfoot, furious bite, eating</t>
  </si>
  <si>
    <t>38274CB4DB7143CD86593191AA6060CC</t>
  </si>
  <si>
    <t>/Volumes/Library/Articulated/Articulated.Sounds.Yeti.Monster/Articulated_Sounds_Yeti_Monster_(PACK)/MONSTER Yeti bite 02.wav</t>
  </si>
  <si>
    <t>MONSTER Yeti bite 02.wav</t>
  </si>
  <si>
    <t>0F37F9247A974D048E0B9F88E601B841</t>
  </si>
  <si>
    <t>/Volumes/Library/Articulated/Articulated.Sounds.Yeti.Monster/Articulated_Sounds_Yeti_Monster_(PACK)/MONSTER Yeti breathe 01.wav</t>
  </si>
  <si>
    <t>MONSTER Yeti breathe 01.wav</t>
  </si>
  <si>
    <t>Creature or Beast, Yeti Monster Bigfoot, idle, rough raucous breathing</t>
  </si>
  <si>
    <t>4317D30A4A504C67AB11F11548DB9F26</t>
  </si>
  <si>
    <t>/Volumes/Library/Articulated/Articulated.Sounds.Yeti.Monster/Articulated_Sounds_Yeti_Monster_(PACK)/MONSTER Yeti breathe 02.wav</t>
  </si>
  <si>
    <t>MONSTER Yeti breathe 02.wav</t>
  </si>
  <si>
    <t>D664C005CFA14E99AB8FB3FB7270147F</t>
  </si>
  <si>
    <t>/Volumes/Library/Articulated/Articulated.Sounds.Yeti.Monster/Articulated_Sounds_Yeti_Monster_(PACK)/MONSTER Yeti breathe 03.wav</t>
  </si>
  <si>
    <t>MONSTER Yeti breathe 03.wav</t>
  </si>
  <si>
    <t>8209ED86768D489E91DC7BE27668B342</t>
  </si>
  <si>
    <t>/Volumes/Library/Articulated/Articulated.Sounds.Yeti.Monster/Articulated_Sounds_Yeti_Monster_(PACK)/MONSTER Yeti breathe 04.wav</t>
  </si>
  <si>
    <t>MONSTER Yeti breathe 04.wav</t>
  </si>
  <si>
    <t>E10992994B5F4775A217ED6F47955CD2</t>
  </si>
  <si>
    <t>/Volumes/Library/Articulated/Articulated.Sounds.Yeti.Monster/Articulated_Sounds_Yeti_Monster_(PACK)/MONSTER Yeti breathe 05.wav</t>
  </si>
  <si>
    <t>MONSTER Yeti breathe 05.wav</t>
  </si>
  <si>
    <t>BA17D31ACC4F41B797B179344A820D9C</t>
  </si>
  <si>
    <t>/Volumes/Library/Articulated/Articulated.Sounds.Yeti.Monster/Articulated_Sounds_Yeti_Monster_(PACK)/MONSTER Yeti breathe 06.wav</t>
  </si>
  <si>
    <t>MONSTER Yeti breathe 06.wav</t>
  </si>
  <si>
    <t>B32D1F9DEAE54109BF36B36551050C00</t>
  </si>
  <si>
    <t>/Volumes/Library/Articulated/Articulated.Sounds.Yeti.Monster/Articulated_Sounds_Yeti_Monster_(PACK)/MONSTER Yeti breathe 07.wav</t>
  </si>
  <si>
    <t>MONSTER Yeti breathe 07.wav</t>
  </si>
  <si>
    <t>B845533EA8D441E09DE805F123F5ACDB</t>
  </si>
  <si>
    <t>/Volumes/Library/Articulated/Articulated.Sounds.Yeti.Monster/Articulated_Sounds_Yeti_Monster_(PACK)/MONSTER Yeti breathe 08.wav</t>
  </si>
  <si>
    <t>MONSTER Yeti breathe 08.wav</t>
  </si>
  <si>
    <t>6D9863A6200B491785A5A802A6AB986C</t>
  </si>
  <si>
    <t>/Volumes/Library/Articulated/Articulated.Sounds.Yeti.Monster/Articulated_Sounds_Yeti_Monster_(PACK)/MONSTER Yeti breathe 09.wav</t>
  </si>
  <si>
    <t>MONSTER Yeti breathe 09.wav</t>
  </si>
  <si>
    <t>CCE7EB9A128F4CB09D1B39DD2017F261</t>
  </si>
  <si>
    <t>/Volumes/Library/Articulated/Articulated.Sounds.Yeti.Monster/Articulated_Sounds_Yeti_Monster_(PACK)/MONSTER Yeti breathe 10.wav</t>
  </si>
  <si>
    <t>MONSTER Yeti breathe 10.wav</t>
  </si>
  <si>
    <t>1F015B7C5BFF4A4A84B307DEBABB5FEB</t>
  </si>
  <si>
    <t>/Volumes/Library/Articulated/Articulated.Sounds.Yeti.Monster/Articulated_Sounds_Yeti_Monster_(PACK)/MONSTER Yeti breathe 11.wav</t>
  </si>
  <si>
    <t>MONSTER Yeti breathe 11.wav</t>
  </si>
  <si>
    <t>1A9E7EF0FE574209938B46EBABE56659</t>
  </si>
  <si>
    <t>/Volumes/Library/Articulated/Articulated.Sounds.Yeti.Monster/Articulated_Sounds_Yeti_Monster_(PACK)/MONSTER Yeti cry 01.wav</t>
  </si>
  <si>
    <t>MONSTER Yeti cry 01.wav</t>
  </si>
  <si>
    <t>Creature or Beast, Yeti Monster Bigfoot, hurt, pain complain</t>
  </si>
  <si>
    <t>5B058C3C0FF8495DBB376D581CAB9D9D</t>
  </si>
  <si>
    <t>/Volumes/Library/Articulated/Articulated.Sounds.Yeti.Monster/Articulated_Sounds_Yeti_Monster_(PACK)/MONSTER Yeti cry 02.wav</t>
  </si>
  <si>
    <t>MONSTER Yeti cry 02.wav</t>
  </si>
  <si>
    <t>Creature or Beast, Yeti Monster Bigfoot, hurt, pain complain, grief</t>
  </si>
  <si>
    <t>5D87BC17F22D433FBDE0736779A40461</t>
  </si>
  <si>
    <t>/Volumes/Library/Articulated/Articulated.Sounds.Yeti.Monster/Articulated_Sounds_Yeti_Monster_(PACK)/MONSTER Yeti cry 03.wav</t>
  </si>
  <si>
    <t>MONSTER Yeti cry 03.wav</t>
  </si>
  <si>
    <t>Creature or Beast, Yeti Monster Bigfoot, hurt, pain complain, distress or grief</t>
  </si>
  <si>
    <t>A79781EEA4D7453DA1B0F2D98BE6F086</t>
  </si>
  <si>
    <t>/Volumes/Library/Articulated/Articulated.Sounds.Yeti.Monster/Articulated_Sounds_Yeti_Monster_(PACK)/MONSTER Yeti gasp 01.wav</t>
  </si>
  <si>
    <t>MONSTER Yeti gasp 01.wav</t>
  </si>
  <si>
    <t>Creature or Beast, Yeti Monster Bigfoot, raucous breathing, gasps or pants</t>
  </si>
  <si>
    <t>578B5FCEB4F540108FA624528ED3E816</t>
  </si>
  <si>
    <t>/Volumes/Library/Articulated/Articulated.Sounds.Yeti.Monster/Articulated_Sounds_Yeti_Monster_(PACK)/MONSTER Yeti gasp 02.wav</t>
  </si>
  <si>
    <t>MONSTER Yeti gasp 02.wav</t>
  </si>
  <si>
    <t>Creature or Beast, Yeti Monster Bigfoot, deep breathing</t>
  </si>
  <si>
    <t>1234024E791E4D118B77814B57B25B75</t>
  </si>
  <si>
    <t>/Volumes/Library/Articulated/Articulated.Sounds.Yeti.Monster/Articulated_Sounds_Yeti_Monster_(PACK)/MONSTER Yeti gasp 03.wav</t>
  </si>
  <si>
    <t>MONSTER Yeti gasp 03.wav</t>
  </si>
  <si>
    <t>Creature or Beast, Yeti Monster Bigfoot, annoyed breathing</t>
  </si>
  <si>
    <t>3D447FD31E9E48589BFEDB2AD693877D</t>
  </si>
  <si>
    <t>/Volumes/Library/Articulated/Articulated.Sounds.Yeti.Monster/Articulated_Sounds_Yeti_Monster_(PACK)/MONSTER Yeti gasp 04.wav</t>
  </si>
  <si>
    <t>MONSTER Yeti gasp 04.wav</t>
  </si>
  <si>
    <t>Creature or Beast, Yeti Monster Bigfoot, short gasps</t>
  </si>
  <si>
    <t>F7CC1C12CF6C4070B1B0A4C1836C09F1</t>
  </si>
  <si>
    <t>/Volumes/Library/Articulated/Articulated.Sounds.Yeti.Monster/Articulated_Sounds_Yeti_Monster_(PACK)/MONSTER Yeti gasp 05.wav</t>
  </si>
  <si>
    <t>MONSTER Yeti gasp 05.wav</t>
  </si>
  <si>
    <t>Creature or Beast, Yeti Monster Bigfoot, gasps or pants</t>
  </si>
  <si>
    <t>DC0904210272470F9634127893BF3B28</t>
  </si>
  <si>
    <t>/Volumes/Library/Articulated/Articulated.Sounds.Yeti.Monster/Articulated_Sounds_Yeti_Monster_(PACK)/MONSTER Yeti gasp 06.wav</t>
  </si>
  <si>
    <t>MONSTER Yeti gasp 06.wav</t>
  </si>
  <si>
    <t>Creature or Beast, Yeti Monster Bigfoot, pain gasps or pants</t>
  </si>
  <si>
    <t>0003154B899247CEBF9E3049C9F2B52D</t>
  </si>
  <si>
    <t>/Volumes/Library/Articulated/Articulated.Sounds.Yeti.Monster/Articulated_Sounds_Yeti_Monster_(PACK)/MONSTER Yeti gasp 07.wav</t>
  </si>
  <si>
    <t>MONSTER Yeti gasp 07.wav</t>
  </si>
  <si>
    <t>Creature or Beast, Yeti Monster Bigfoot, gasp or sigh</t>
  </si>
  <si>
    <t>3CD9BC59E81540A1874FB7FC1967D049</t>
  </si>
  <si>
    <t>/Volumes/Library/Articulated/Articulated.Sounds.Yeti.Monster/Articulated_Sounds_Yeti_Monster_(PACK)/MONSTER Yeti gasp 08.wav</t>
  </si>
  <si>
    <t>MONSTER Yeti gasp 08.wav</t>
  </si>
  <si>
    <t>Creature or Beast, Yeti Monster Bigfoot, exhausted gasps</t>
  </si>
  <si>
    <t>93D96453B78A4782A4524EF13D44F583</t>
  </si>
  <si>
    <t>/Volumes/Library/Articulated/Articulated.Sounds.Yeti.Monster/Articulated_Sounds_Yeti_Monster_(PACK)/MONSTER Yeti gasp 09.wav</t>
  </si>
  <si>
    <t>MONSTER Yeti gasp 09.wav</t>
  </si>
  <si>
    <t>68E67033F9AE45A3A684813138C9D022</t>
  </si>
  <si>
    <t>/Volumes/Library/Articulated/Articulated.Sounds.Yeti.Monster/Articulated_Sounds_Yeti_Monster_(PACK)/MONSTER Yeti gasp 10.wav</t>
  </si>
  <si>
    <t>MONSTER Yeti gasp 10.wav</t>
  </si>
  <si>
    <t>Creature or Beast, Yeti Monster Bigfoot, heavy breath or gasp</t>
  </si>
  <si>
    <t>7F212DEF29344CF5B260DAAA5B705ECC</t>
  </si>
  <si>
    <t>/Volumes/Library/Articulated/Articulated.Sounds.Yeti.Monster/Articulated_Sounds_Yeti_Monster_(PACK)/MONSTER Yeti gasp 11.wav</t>
  </si>
  <si>
    <t>MONSTER Yeti gasp 11.wav</t>
  </si>
  <si>
    <t>Creature or Beast, Yeti Monster Bigfoot, drained gasp</t>
  </si>
  <si>
    <t>8393875B95C34D30B6C43C78E6EE5360</t>
  </si>
  <si>
    <t>/Volumes/Library/Articulated/Articulated.Sounds.Yeti.Monster/Articulated_Sounds_Yeti_Monster_(PACK)/MONSTER Yeti gasp 12.wav</t>
  </si>
  <si>
    <t>MONSTER Yeti gasp 12.wav</t>
  </si>
  <si>
    <t>Creature or Beast, Yeti Monster Bigfoot, long gasp or moan</t>
  </si>
  <si>
    <t>E4227E48EA9940EC833E7EF477F9A1D5</t>
  </si>
  <si>
    <t>/Volumes/Library/Articulated/Articulated.Sounds.Yeti.Monster/Articulated_Sounds_Yeti_Monster_(PACK)/MONSTER Yeti gasp 13.wav</t>
  </si>
  <si>
    <t>MONSTER Yeti gasp 13.wav</t>
  </si>
  <si>
    <t>329166D96D1045F6934C7B268EC0CB1D</t>
  </si>
  <si>
    <t>/Volumes/Library/Articulated/Articulated.Sounds.Yeti.Monster/Articulated_Sounds_Yeti_Monster_(PACK)/MONSTER Yeti gasp 14.wav</t>
  </si>
  <si>
    <t>MONSTER Yeti gasp 14.wav</t>
  </si>
  <si>
    <t>Creature or Beast, Yeti Monster Bigfoot, turbulent breathing, haunted gasp or groan</t>
  </si>
  <si>
    <t>B152ADBC44A54A1F9D763D018A0F3FF6</t>
  </si>
  <si>
    <t>/Volumes/Library/Articulated/Articulated.Sounds.Yeti.Monster/Articulated_Sounds_Yeti_Monster_(PACK)/MONSTER Yeti gasp 15.wav</t>
  </si>
  <si>
    <t>MONSTER Yeti gasp 15.wav</t>
  </si>
  <si>
    <t>Creature or Beast, Yeti Monster Bigfoot, disturbed breathing, surprised</t>
  </si>
  <si>
    <t>A6C19175F8F04AF4A2861E847E0AC986</t>
  </si>
  <si>
    <t>/Volumes/Library/Articulated/Articulated.Sounds.Yeti.Monster/Articulated_Sounds_Yeti_Monster_(PACK)/MONSTER Yeti gasp 16.wav</t>
  </si>
  <si>
    <t>MONSTER Yeti gasp 16.wav</t>
  </si>
  <si>
    <t>Creature or Beast, Yeti Monster Bigfoot, choke, gasp</t>
  </si>
  <si>
    <t>5C94CD7514344D3F91E8796531523C66</t>
  </si>
  <si>
    <t>/Volumes/Library/Articulated/Articulated.Sounds.Yeti.Monster/Articulated_Sounds_Yeti_Monster_(PACK)/MONSTER Yeti gasp 17.wav</t>
  </si>
  <si>
    <t>MONSTER Yeti gasp 17.wav</t>
  </si>
  <si>
    <t>Creature or Beast, Yeti Monster Bigfoot, short gasp</t>
  </si>
  <si>
    <t>F59D4911DE2F4539A6395DBA08F206F3</t>
  </si>
  <si>
    <t>/Volumes/Library/Articulated/Articulated.Sounds.Yeti.Monster/Articulated_Sounds_Yeti_Monster_(PACK)/MONSTER Yeti gasp 18.wav</t>
  </si>
  <si>
    <t>MONSTER Yeti gasp 18.wav</t>
  </si>
  <si>
    <t>Creature or Beast, Yeti Monster Bigfoot, clears throat, small exclamation</t>
  </si>
  <si>
    <t>E58257A64375470DB05E79A09A3B473F</t>
  </si>
  <si>
    <t>/Volumes/Library/Articulated/Articulated.Sounds.Yeti.Monster/Articulated_Sounds_Yeti_Monster_(PACK)/MONSTER Yeti gasp 19.wav</t>
  </si>
  <si>
    <t>MONSTER Yeti gasp 19.wav</t>
  </si>
  <si>
    <t>Creature or Beast, Yeti Monster Bigfoot, vilain simple gasp</t>
  </si>
  <si>
    <t>5EB6DFAE1DE948CFAA45C838B43A3A0E</t>
  </si>
  <si>
    <t>/Volumes/Library/Articulated/Articulated.Sounds.Yeti.Monster/Articulated_Sounds_Yeti_Monster_(PACK)/MONSTER Yeti gasp 20.wav</t>
  </si>
  <si>
    <t>MONSTER Yeti gasp 20.wav</t>
  </si>
  <si>
    <t>Creature or Beast, Yeti Monster Bigfoot, groaning breath, gasp</t>
  </si>
  <si>
    <t>56E7749F5FF1483EB10BCD0B80254AB2</t>
  </si>
  <si>
    <t>/Volumes/Library/Articulated/Articulated.Sounds.Yeti.Monster/Articulated_Sounds_Yeti_Monster_(PACK)/MONSTER Yeti gasp 21.wav</t>
  </si>
  <si>
    <t>MONSTER Yeti gasp 21.wav</t>
  </si>
  <si>
    <t>Creature or Beast, Yeti Monster Bigfoot, short hmm throat gasp</t>
  </si>
  <si>
    <t>4919336D7BA24D12A571417CBC83B2D6</t>
  </si>
  <si>
    <t>/Volumes/Library/Articulated/Articulated.Sounds.Yeti.Monster/Articulated_Sounds_Yeti_Monster_(PACK)/MONSTER Yeti gasp 22.wav</t>
  </si>
  <si>
    <t>MONSTER Yeti gasp 22.wav</t>
  </si>
  <si>
    <t>Creature or Beast, Yeti Monster Bigfoot, breath and gasp</t>
  </si>
  <si>
    <t>D8B4162B379649378231376CB6C44982</t>
  </si>
  <si>
    <t>/Volumes/Library/Articulated/Articulated.Sounds.Yeti.Monster/Articulated_Sounds_Yeti_Monster_(PACK)/MONSTER Yeti gasp 23.wav</t>
  </si>
  <si>
    <t>MONSTER Yeti gasp 23.wav</t>
  </si>
  <si>
    <t>Creature or Beast, Yeti Monster Bigfoot, hastily breathing with gasps</t>
  </si>
  <si>
    <t>08EB73B6B26F48BBA3B65D4E0D4FCDBF</t>
  </si>
  <si>
    <t>/Volumes/Library/Articulated/Articulated.Sounds.Yeti.Monster/Articulated_Sounds_Yeti_Monster_(PACK)/MONSTER Yeti gasp 24.wav</t>
  </si>
  <si>
    <t>MONSTER Yeti gasp 24.wav</t>
  </si>
  <si>
    <t>Creature or Beast, Yeti Monster Bigfoot, drained gasp and snif</t>
  </si>
  <si>
    <t>C3215AEAE71B4F2D99344D0A9268E94C</t>
  </si>
  <si>
    <t>/Volumes/Library/Articulated/Articulated.Sounds.Yeti.Monster/Articulated_Sounds_Yeti_Monster_(PACK)/MONSTER Yeti gibberish 01.wav</t>
  </si>
  <si>
    <t>MONSTER Yeti gibberish 01.wav</t>
  </si>
  <si>
    <t>Creature or Beast, Yeti Monster Bigfoot, talk gibberish, mumble or rave</t>
  </si>
  <si>
    <t>7E314D43C7D948DF8CF946A016D7A4AB</t>
  </si>
  <si>
    <t>/Volumes/Library/Articulated/Articulated.Sounds.Yeti.Monster/Articulated_Sounds_Yeti_Monster_(PACK)/MONSTER Yeti gibberish 02.wav</t>
  </si>
  <si>
    <t>MONSTER Yeti gibberish 02.wav</t>
  </si>
  <si>
    <t>Creature or Beast, Yeti Monster Bigfoot, talk gibberish, mumble or babble</t>
  </si>
  <si>
    <t>653FBB67F443440EBF19A6A95541836E</t>
  </si>
  <si>
    <t>/Volumes/Library/Articulated/Articulated.Sounds.Yeti.Monster/Articulated_Sounds_Yeti_Monster_(PACK)/MONSTER Yeti gnaw 01.wav</t>
  </si>
  <si>
    <t>MONSTER Yeti gnaw 01.wav</t>
  </si>
  <si>
    <t>Creature or Beast, Yeti Monster Bigfoot, voracious eating, gnaw and bite</t>
  </si>
  <si>
    <t>D1CE32460C3340F9B63F0CF8546A821E</t>
  </si>
  <si>
    <t>/Volumes/Library/Articulated/Articulated.Sounds.Yeti.Monster/Articulated_Sounds_Yeti_Monster_(PACK)/MONSTER Yeti gnaw 02.wav</t>
  </si>
  <si>
    <t>MONSTER Yeti gnaw 02.wav</t>
  </si>
  <si>
    <t>ACFBA0A6C5E341749DBA0CF949BB4F80</t>
  </si>
  <si>
    <t>/Volumes/Library/Articulated/Articulated.Sounds.Yeti.Monster/Articulated_Sounds_Yeti_Monster_(PACK)/MONSTER Yeti gnaw 03.wav</t>
  </si>
  <si>
    <t>MONSTER Yeti gnaw 03.wav</t>
  </si>
  <si>
    <t>Creature or Beast, Yeti Monster Bigfoot, eating, gnaw and bite</t>
  </si>
  <si>
    <t>704A90FBA3AD48BA9B265B13F6876826</t>
  </si>
  <si>
    <t>/Volumes/Library/Articulated/Articulated.Sounds.Yeti.Monster/Articulated_Sounds_Yeti_Monster_(PACK)/MONSTER Yeti gnaw 04.wav</t>
  </si>
  <si>
    <t>MONSTER Yeti gnaw 04.wav</t>
  </si>
  <si>
    <t>289CB70A6D7C4AEA87431F90A9084BB2</t>
  </si>
  <si>
    <t>/Volumes/Library/Articulated/Articulated.Sounds.Yeti.Monster/Articulated_Sounds_Yeti_Monster_(PACK)/MONSTER Yeti groan 01.wav</t>
  </si>
  <si>
    <t>MONSTER Yeti groan 01.wav</t>
  </si>
  <si>
    <t>Creature or Beast, Yeti Monster Bigfoot, groaning short hum</t>
  </si>
  <si>
    <t>A088D810F97D48E0A837CAF00D42273B</t>
  </si>
  <si>
    <t>/Volumes/Library/Articulated/Articulated.Sounds.Yeti.Monster/Articulated_Sounds_Yeti_Monster_(PACK)/MONSTER Yeti groan 02.wav</t>
  </si>
  <si>
    <t>MONSTER Yeti groan 02.wav</t>
  </si>
  <si>
    <t>8455F398A0CF4E9E8DE5BF3F566C243F</t>
  </si>
  <si>
    <t>/Volumes/Library/Articulated/Articulated.Sounds.Yeti.Monster/Articulated_Sounds_Yeti_Monster_(PACK)/MONSTER Yeti groan 03.wav</t>
  </si>
  <si>
    <t>MONSTER Yeti groan 03.wav</t>
  </si>
  <si>
    <t>Creature or Beast, Yeti Monster Bigfoot, groaning angry short hum</t>
  </si>
  <si>
    <t>6115FC9C40E147659E66A81AB6F9AA49</t>
  </si>
  <si>
    <t>/Volumes/Library/Articulated/Articulated.Sounds.Yeti.Monster/Articulated_Sounds_Yeti_Monster_(PACK)/MONSTER Yeti groan 04.wav</t>
  </si>
  <si>
    <t>MONSTER Yeti groan 04.wav</t>
  </si>
  <si>
    <t>Creature or Beast, Yeti Monster Bigfoot, irritated groans</t>
  </si>
  <si>
    <t>750FEA609DE54A878BFD267FE5CF97BE</t>
  </si>
  <si>
    <t>/Volumes/Library/Articulated/Articulated.Sounds.Yeti.Monster/Articulated_Sounds_Yeti_Monster_(PACK)/MONSTER Yeti groan 05.wav</t>
  </si>
  <si>
    <t>MONSTER Yeti groan 05.wav</t>
  </si>
  <si>
    <t>Creature or Beast, Yeti Monster Bigfoot, groaning barks</t>
  </si>
  <si>
    <t>411FB06B65714110ACDF6142D18EB9FB</t>
  </si>
  <si>
    <t>/Volumes/Library/Articulated/Articulated.Sounds.Yeti.Monster/Articulated_Sounds_Yeti_Monster_(PACK)/MONSTER Yeti groan 06.wav</t>
  </si>
  <si>
    <t>MONSTER Yeti groan 06.wav</t>
  </si>
  <si>
    <t>Creature or Beast, Yeti Monster Bigfoot, small growl or groan</t>
  </si>
  <si>
    <t>DDB182F7660E474F8BF36E039E5BD3F6</t>
  </si>
  <si>
    <t>/Volumes/Library/Articulated/Articulated.Sounds.Yeti.Monster/Articulated_Sounds_Yeti_Monster_(PACK)/MONSTER Yeti groan 07.wav</t>
  </si>
  <si>
    <t>MONSTER Yeti groan 07.wav</t>
  </si>
  <si>
    <t>Creature or Beast, Yeti Monster Bigfoot, painting groan, grief</t>
  </si>
  <si>
    <t>E16F1C9CC8A54B1D911D65943364F80A</t>
  </si>
  <si>
    <t>/Volumes/Library/Articulated/Articulated.Sounds.Yeti.Monster/Articulated_Sounds_Yeti_Monster_(PACK)/MONSTER Yeti groan 08.wav</t>
  </si>
  <si>
    <t>MONSTER Yeti groan 08.wav</t>
  </si>
  <si>
    <t>Creature or Beast, Yeti Monster Bigfoot, gasping groan, sorrow</t>
  </si>
  <si>
    <t>30A6C460B3754AD7B0499A31506C52CD</t>
  </si>
  <si>
    <t>/Volumes/Library/Articulated/Articulated.Sounds.Yeti.Monster/Articulated_Sounds_Yeti_Monster_(PACK)/MONSTER Yeti groan 09.wav</t>
  </si>
  <si>
    <t>MONSTER Yeti groan 09.wav</t>
  </si>
  <si>
    <t>Creature or Beast, Yeti Monster Bigfoot, small groans</t>
  </si>
  <si>
    <t>9591F2336CBC4159A1B9DDCAAB7AB2FE</t>
  </si>
  <si>
    <t>/Volumes/Library/Articulated/Articulated.Sounds.Yeti.Monster/Articulated_Sounds_Yeti_Monster_(PACK)/MONSTER Yeti groan 10.wav</t>
  </si>
  <si>
    <t>MONSTER Yeti groan 10.wav</t>
  </si>
  <si>
    <t>Creature or Beast, Yeti Monster Bigfoot, short groan</t>
  </si>
  <si>
    <t>DB69C729843546FF97FF98ABA9DFE49F</t>
  </si>
  <si>
    <t>/Volumes/Library/Articulated/Articulated.Sounds.Yeti.Monster/Articulated_Sounds_Yeti_Monster_(PACK)/MONSTER Yeti groan 11.wav</t>
  </si>
  <si>
    <t>MONSTER Yeti groan 11.wav</t>
  </si>
  <si>
    <t>Creature or Beast, Yeti Monster Bigfoot, closed-mouth voicing hmm</t>
  </si>
  <si>
    <t>BF19BC36207948D88CF2BD250A421FE3</t>
  </si>
  <si>
    <t>/Volumes/Library/Articulated/Articulated.Sounds.Yeti.Monster/Articulated_Sounds_Yeti_Monster_(PACK)/MONSTER Yeti groan 12.wav</t>
  </si>
  <si>
    <t>MONSTER Yeti groan 12.wav</t>
  </si>
  <si>
    <t>176FFC61BF5D4A93865F96AA61D9EE9B</t>
  </si>
  <si>
    <t>/Volumes/Library/Articulated/Articulated.Sounds.Yeti.Monster/Articulated_Sounds_Yeti_Monster_(PACK)/MONSTER Yeti groan 13.wav</t>
  </si>
  <si>
    <t>MONSTER Yeti groan 13.wav</t>
  </si>
  <si>
    <t>Creature or Beast, Yeti Monster Bigfoot, panting groans, suffering</t>
  </si>
  <si>
    <t>F37231689969445797F3429D8BA450AA</t>
  </si>
  <si>
    <t>/Volumes/Library/Articulated/Articulated.Sounds.Yeti.Monster/Articulated_Sounds_Yeti_Monster_(PACK)/MONSTER Yeti groan 14.wav</t>
  </si>
  <si>
    <t>MONSTER Yeti groan 14.wav</t>
  </si>
  <si>
    <t>Creature or Beast, Yeti Monster Bigfoot, exacerbated groans</t>
  </si>
  <si>
    <t>73D60FBFBEBE49EF943A35B7A2E361C1</t>
  </si>
  <si>
    <t>/Volumes/Library/Articulated/Articulated.Sounds.Yeti.Monster/Articulated_Sounds_Yeti_Monster_(PACK)/MONSTER Yeti groan 15.wav</t>
  </si>
  <si>
    <t>MONSTER Yeti groan 15.wav</t>
  </si>
  <si>
    <t>Creature or Beast, Yeti Monster Bigfoot, fierce muttered inflection huh</t>
  </si>
  <si>
    <t>32CD3E868089467583D1C8EEBEFEE1B1</t>
  </si>
  <si>
    <t>/Volumes/Library/Articulated/Articulated.Sounds.Yeti.Monster/Articulated_Sounds_Yeti_Monster_(PACK)/MONSTER Yeti groan 16.wav</t>
  </si>
  <si>
    <t>MONSTER Yeti groan 16.wav</t>
  </si>
  <si>
    <t>Creature or Beast, Yeti Monster Bigfoot, short low groan</t>
  </si>
  <si>
    <t>C85BB22953C84D67B217644B525CEC31</t>
  </si>
  <si>
    <t>/Volumes/Library/Articulated/Articulated.Sounds.Yeti.Monster/Articulated_Sounds_Yeti_Monster_(PACK)/MONSTER Yeti groan 17.wav</t>
  </si>
  <si>
    <t>MONSTER Yeti groan 17.wav</t>
  </si>
  <si>
    <t>Creature or Beast, Yeti Monster Bigfoot, soft guttural groan</t>
  </si>
  <si>
    <t>30C6E15DD03C4564A3DCB838CD12859B</t>
  </si>
  <si>
    <t>/Volumes/Library/Articulated/Articulated.Sounds.Yeti.Monster/Articulated_Sounds_Yeti_Monster_(PACK)/MONSTER Yeti groan 18.wav</t>
  </si>
  <si>
    <t>MONSTER Yeti groan 18.wav</t>
  </si>
  <si>
    <t>Creature or Beast, Yeti Monster Bigfoot, groan sequence</t>
  </si>
  <si>
    <t>7D9C2F116D494F5CA05561B9D988E873</t>
  </si>
  <si>
    <t>/Volumes/Library/Articulated/Articulated.Sounds.Yeti.Monster/Articulated_Sounds_Yeti_Monster_(PACK)/MONSTER Yeti groan 19.wav</t>
  </si>
  <si>
    <t>MONSTER Yeti groan 19.wav</t>
  </si>
  <si>
    <t>Creature or Beast, Yeti Monster Bigfoot, mild rasping groan</t>
  </si>
  <si>
    <t>0C8438D4B7B9490D9E74A51A3D48651D</t>
  </si>
  <si>
    <t>/Volumes/Library/Articulated/Articulated.Sounds.Yeti.Monster/Articulated_Sounds_Yeti_Monster_(PACK)/MONSTER Yeti groan 20.wav</t>
  </si>
  <si>
    <t>MONSTER Yeti groan 20.wav</t>
  </si>
  <si>
    <t>Creature or Beast, Yeti Monster Bigfoot, animal-like groan</t>
  </si>
  <si>
    <t>DB47FEEE5E96443CBAB0133CD099015C</t>
  </si>
  <si>
    <t>/Volumes/Library/Articulated/Articulated.Sounds.Yeti.Monster/Articulated_Sounds_Yeti_Monster_(PACK)/MONSTER Yeti groan 21.wav</t>
  </si>
  <si>
    <t>MONSTER Yeti groan 21.wav</t>
  </si>
  <si>
    <t>Creature or Beast, Yeti Monster Bigfoot, soft groans</t>
  </si>
  <si>
    <t>E92EA05A96B848BFBD0A294127D2A543</t>
  </si>
  <si>
    <t>/Volumes/Library/Articulated/Articulated.Sounds.Yeti.Monster/Articulated_Sounds_Yeti_Monster_(PACK)/MONSTER Yeti groan 22.wav</t>
  </si>
  <si>
    <t>MONSTER Yeti groan 22.wav</t>
  </si>
  <si>
    <t>Creature or Beast, Yeti Monster Bigfoot, long anxious and apprehending groans</t>
  </si>
  <si>
    <t>8000512A43DA4C239C749338CBF12A82</t>
  </si>
  <si>
    <t>/Volumes/Library/Articulated/Articulated.Sounds.Yeti.Monster/Articulated_Sounds_Yeti_Monster_(PACK)/MONSTER Yeti growl 01.wav</t>
  </si>
  <si>
    <t>MONSTER Yeti growl 01.wav</t>
  </si>
  <si>
    <t>Creature or Beast, Yeti Monster Bigfoot, menacing growl</t>
  </si>
  <si>
    <t>EE8942A8D8C241378BE198F29FCD5E3E</t>
  </si>
  <si>
    <t>/Volumes/Library/Articulated/Articulated.Sounds.Yeti.Monster/Articulated_Sounds_Yeti_Monster_(PACK)/MONSTER Yeti growl 02.wav</t>
  </si>
  <si>
    <t>MONSTER Yeti growl 02.wav</t>
  </si>
  <si>
    <t>Creature or Beast, Yeti Monster Bigfoot, short uptight growl</t>
  </si>
  <si>
    <t>CBCE16A803484C3D842405B3AF02D3E2</t>
  </si>
  <si>
    <t>/Volumes/Library/Articulated/Articulated.Sounds.Yeti.Monster/Articulated_Sounds_Yeti_Monster_(PACK)/MONSTER Yeti growl 03.wav</t>
  </si>
  <si>
    <t>MONSTER Yeti growl 03.wav</t>
  </si>
  <si>
    <t>Creature or Beast, Yeti Monster Bigfoot, boiling growl</t>
  </si>
  <si>
    <t>F03B9332715F4E79B53B0D2C525E7BFD</t>
  </si>
  <si>
    <t>/Volumes/Library/Articulated/Articulated.Sounds.Yeti.Monster/Articulated_Sounds_Yeti_Monster_(PACK)/MONSTER Yeti growl 04.wav</t>
  </si>
  <si>
    <t>MONSTER Yeti growl 04.wav</t>
  </si>
  <si>
    <t>Creature or Beast, Yeti Monster Bigfoot, rough growl</t>
  </si>
  <si>
    <t>C706D541955547549616BE1AF45472D2</t>
  </si>
  <si>
    <t>/Volumes/Library/Articulated/Articulated.Sounds.Yeti.Monster/Articulated_Sounds_Yeti_Monster_(PACK)/MONSTER Yeti growl 05.wav</t>
  </si>
  <si>
    <t>MONSTER Yeti growl 05.wav</t>
  </si>
  <si>
    <t>Creature or Beast, Yeti Monster Bigfoot, enraged growl</t>
  </si>
  <si>
    <t>21AC753069264319A390B1D8F5CC094E</t>
  </si>
  <si>
    <t>/Volumes/Library/Articulated/Articulated.Sounds.Yeti.Monster/Articulated_Sounds_Yeti_Monster_(PACK)/MONSTER Yeti growl 06.wav</t>
  </si>
  <si>
    <t>MONSTER Yeti growl 06.wav</t>
  </si>
  <si>
    <t>Creature or Beast, Yeti Monster Bigfoot, growling aah</t>
  </si>
  <si>
    <t>7CD9671A67D741C891C55B9D25D91C37</t>
  </si>
  <si>
    <t>/Volumes/Library/Articulated/Articulated.Sounds.Yeti.Monster/Articulated_Sounds_Yeti_Monster_(PACK)/MONSTER Yeti growl 07.wav</t>
  </si>
  <si>
    <t>MONSTER Yeti growl 07.wav</t>
  </si>
  <si>
    <t>Creature or Beast, Yeti Monster Bigfoot, short nasal growl</t>
  </si>
  <si>
    <t>B7DB224A0C064BBBB3DFFBA01281E6FE</t>
  </si>
  <si>
    <t>/Volumes/Library/Articulated/Articulated.Sounds.Yeti.Monster/Articulated_Sounds_Yeti_Monster_(PACK)/MONSTER Yeti growl 08.wav</t>
  </si>
  <si>
    <t>MONSTER Yeti growl 08.wav</t>
  </si>
  <si>
    <t>Creature or Beast, Yeti Monster Bigfoot, guttural growl</t>
  </si>
  <si>
    <t>578483501F384E46ABE5F822FAA80998</t>
  </si>
  <si>
    <t>/Volumes/Library/Articulated/Articulated.Sounds.Yeti.Monster/Articulated_Sounds_Yeti_Monster_(PACK)/MONSTER Yeti growl 09.wav</t>
  </si>
  <si>
    <t>MONSTER Yeti growl 09.wav</t>
  </si>
  <si>
    <t>Creature or Beast, Yeti Monster Bigfoot, long furious growl</t>
  </si>
  <si>
    <t>48A41F64E7804DDFA4F9116F6592F6D0</t>
  </si>
  <si>
    <t>/Volumes/Library/Articulated/Articulated.Sounds.Yeti.Monster/Articulated_Sounds_Yeti_Monster_(PACK)/MONSTER Yeti growl 10.wav</t>
  </si>
  <si>
    <t>MONSTER Yeti growl 10.wav</t>
  </si>
  <si>
    <t>Creature or Beast, Yeti Monster Bigfoot, bitter growl</t>
  </si>
  <si>
    <t>F28BDBCBEE2B45BC9DEF6E10FF9A4FD2</t>
  </si>
  <si>
    <t>/Volumes/Library/Articulated/Articulated.Sounds.Yeti.Monster/Articulated_Sounds_Yeti_Monster_(PACK)/MONSTER Yeti growl 11.wav</t>
  </si>
  <si>
    <t>MONSTER Yeti growl 11.wav</t>
  </si>
  <si>
    <t>Creature or Beast, Yeti Monster Bigfoot, howling growl</t>
  </si>
  <si>
    <t>60F7BB8BCE0849C4BD98133653742165</t>
  </si>
  <si>
    <t>/Volumes/Library/Articulated/Articulated.Sounds.Yeti.Monster/Articulated_Sounds_Yeti_Monster_(PACK)/MONSTER Yeti growl 12.wav</t>
  </si>
  <si>
    <t>MONSTER Yeti growl 12.wav</t>
  </si>
  <si>
    <t>Creature or Beast, Yeti Monster Bigfoot, rugged growl</t>
  </si>
  <si>
    <t>3CB1514E080147138E5BFE5E3A20E7A6</t>
  </si>
  <si>
    <t>/Volumes/Library/Articulated/Articulated.Sounds.Yeti.Monster/Articulated_Sounds_Yeti_Monster_(PACK)/MONSTER Yeti growl 13.wav</t>
  </si>
  <si>
    <t>MONSTER Yeti growl 13.wav</t>
  </si>
  <si>
    <t>Creature or Beast, Yeti Monster Bigfoot, moaning growl</t>
  </si>
  <si>
    <t>E5CBF9374ADA47228304527C92B92AA5</t>
  </si>
  <si>
    <t>/Volumes/Library/Articulated/Articulated.Sounds.Yeti.Monster/Articulated_Sounds_Yeti_Monster_(PACK)/MONSTER Yeti growl 14.wav</t>
  </si>
  <si>
    <t>MONSTER Yeti growl 14.wav</t>
  </si>
  <si>
    <t>Creature or Beast, Yeti Monster Bigfoot, fierceful growl</t>
  </si>
  <si>
    <t>8828574FCE93467C9DD10804D9378FB8</t>
  </si>
  <si>
    <t>/Volumes/Library/Articulated/Articulated.Sounds.Yeti.Monster/Articulated_Sounds_Yeti_Monster_(PACK)/MONSTER Yeti growl 15.wav</t>
  </si>
  <si>
    <t>MONSTER Yeti growl 15.wav</t>
  </si>
  <si>
    <t>Creature or Beast, Yeti Monster Bigfoot, threatening growl</t>
  </si>
  <si>
    <t>EEC0E2163EB04A99876A354B1A83DBEF</t>
  </si>
  <si>
    <t>/Volumes/Library/Articulated/Articulated.Sounds.Yeti.Monster/Articulated_Sounds_Yeti_Monster_(PACK)/MONSTER Yeti growl 16.wav</t>
  </si>
  <si>
    <t>MONSTER Yeti growl 16.wav</t>
  </si>
  <si>
    <t>Creature or Beast, Yeti Monster Bigfoot, short blunt growl</t>
  </si>
  <si>
    <t>5FEBE1F2BEF54D2E8024D9C9AB61160C</t>
  </si>
  <si>
    <t>/Volumes/Library/Articulated/Articulated.Sounds.Yeti.Monster/Articulated_Sounds_Yeti_Monster_(PACK)/MONSTER Yeti growl 17.wav</t>
  </si>
  <si>
    <t>MONSTER Yeti growl 17.wav</t>
  </si>
  <si>
    <t>Creature or Beast, Yeti Monster Bigfoot, infuriated growl</t>
  </si>
  <si>
    <t>AA907D52AC4C4FEAB745CF84C8CEBA8B</t>
  </si>
  <si>
    <t>/Volumes/Library/Articulated/Articulated.Sounds.Yeti.Monster/Articulated_Sounds_Yeti_Monster_(PACK)/MONSTER Yeti growl 18.wav</t>
  </si>
  <si>
    <t>MONSTER Yeti growl 18.wav</t>
  </si>
  <si>
    <t>Creature or Beast, Yeti Monster Bigfoot, mild gentle growl</t>
  </si>
  <si>
    <t>49A48103D35E4A4BA07CA021C7023493</t>
  </si>
  <si>
    <t>/Volumes/Library/Articulated/Articulated.Sounds.Yeti.Monster/Articulated_Sounds_Yeti_Monster_(PACK)/MONSTER Yeti growl 19.wav</t>
  </si>
  <si>
    <t>MONSTER Yeti growl 19.wav</t>
  </si>
  <si>
    <t>Creature or Beast, Yeti Monster Bigfoot, throttled growl</t>
  </si>
  <si>
    <t>718B561A42074EADAA9E2CA1E2A1A5D3</t>
  </si>
  <si>
    <t>/Volumes/Library/Articulated/Articulated.Sounds.Yeti.Monster/Articulated_Sounds_Yeti_Monster_(PACK)/MONSTER Yeti growl 20.wav</t>
  </si>
  <si>
    <t>MONSTER Yeti growl 20.wav</t>
  </si>
  <si>
    <t>Creature or Beast, Yeti Monster Bigfoot, puked growl</t>
  </si>
  <si>
    <t>BA10C776E2824BCFA7EECC92D8F312AC</t>
  </si>
  <si>
    <t>/Volumes/Library/Articulated/Articulated.Sounds.Yeti.Monster/Articulated_Sounds_Yeti_Monster_(PACK)/MONSTER Yeti growl 21.wav</t>
  </si>
  <si>
    <t>MONSTER Yeti growl 21.wav</t>
  </si>
  <si>
    <t>Creature or Beast, Yeti Monster Bigfoot, ferocious growl</t>
  </si>
  <si>
    <t>C758E43CA3DF407E8473BB9D94C1D898</t>
  </si>
  <si>
    <t>/Volumes/Library/Articulated/Articulated.Sounds.Yeti.Monster/Articulated_Sounds_Yeti_Monster_(PACK)/MONSTER Yeti growl 22.wav</t>
  </si>
  <si>
    <t>MONSTER Yeti growl 22.wav</t>
  </si>
  <si>
    <t>Creature or Beast, Yeti Monster Bigfoot, wild angry bestial growl sequence</t>
  </si>
  <si>
    <t>D1793B6F18ED417E8416520A45FE69AE</t>
  </si>
  <si>
    <t>/Volumes/Library/Articulated/Articulated.Sounds.Yeti.Monster/Articulated_Sounds_Yeti_Monster_(PACK)/MONSTER Yeti grumble 01.wav</t>
  </si>
  <si>
    <t>MONSTER Yeti grumble 01.wav</t>
  </si>
  <si>
    <t>Creature or Beast, Yeti Monster Bigfoot, grumble or rough mumble</t>
  </si>
  <si>
    <t>2BF28C45DC9B45ABA9C981BF518F0BCD</t>
  </si>
  <si>
    <t>/Volumes/Library/Articulated/Articulated.Sounds.Yeti.Monster/Articulated_Sounds_Yeti_Monster_(PACK)/MONSTER Yeti grumble 02.wav</t>
  </si>
  <si>
    <t>MONSTER Yeti grumble 02.wav</t>
  </si>
  <si>
    <t>Creature or Beast, Yeti Monster Bigfoot, bestial grumble</t>
  </si>
  <si>
    <t>9CC044D9859D4BBDAF154B8CF797E5CD</t>
  </si>
  <si>
    <t>/Volumes/Library/Articulated/Articulated.Sounds.Yeti.Monster/Articulated_Sounds_Yeti_Monster_(PACK)/MONSTER Yeti grumble 03.wav</t>
  </si>
  <si>
    <t>MONSTER Yeti grumble 03.wav</t>
  </si>
  <si>
    <t>Creature or Beast, Yeti Monster Bigfoot, nasal grumble or babble</t>
  </si>
  <si>
    <t>31E4AAFEFE0F4E82A2C52C3C92DC6582</t>
  </si>
  <si>
    <t>/Volumes/Library/Articulated/Articulated.Sounds.Yeti.Monster/Articulated_Sounds_Yeti_Monster_(PACK)/MONSTER Yeti grumble 04.wav</t>
  </si>
  <si>
    <t>MONSTER Yeti grumble 04.wav</t>
  </si>
  <si>
    <t>Creature or Beast, Yeti Monster Bigfoot, grumbling raucous gibberish</t>
  </si>
  <si>
    <t>FBF692E276DF4DF7BE794941540EF131</t>
  </si>
  <si>
    <t>/Volumes/Library/Articulated/Articulated.Sounds.Yeti.Monster/Articulated_Sounds_Yeti_Monster_(PACK)/MONSTER Yeti grumble 05.wav</t>
  </si>
  <si>
    <t>MONSTER Yeti grumble 05.wav</t>
  </si>
  <si>
    <t>Creature or Beast, Yeti Monster Bigfoot, guttural grumble complaints</t>
  </si>
  <si>
    <t>ED67F91B6AAE4CA6980D1E74FE91452D</t>
  </si>
  <si>
    <t>/Volumes/Library/Articulated/Articulated.Sounds.Yeti.Monster/Articulated_Sounds_Yeti_Monster_(PACK)/MONSTER Yeti grunt 01.wav</t>
  </si>
  <si>
    <t>MONSTER Yeti grunt 01.wav</t>
  </si>
  <si>
    <t>Creature or Beast, Yeti Monster Bigfoot, deep exertion grunt</t>
  </si>
  <si>
    <t>35097F2774B34CA79BC0B919553672ED</t>
  </si>
  <si>
    <t>/Volumes/Library/Articulated/Articulated.Sounds.Yeti.Monster/Articulated_Sounds_Yeti_Monster_(PACK)/MONSTER Yeti grunt 02.wav</t>
  </si>
  <si>
    <t>MONSTER Yeti grunt 02.wav</t>
  </si>
  <si>
    <t>Creature or Beast, Yeti Monster Bigfoot, bassy distressed strain grunt</t>
  </si>
  <si>
    <t>365540B7F97140A994160FE4681F409C</t>
  </si>
  <si>
    <t>/Volumes/Library/Articulated/Articulated.Sounds.Yeti.Monster/Articulated_Sounds_Yeti_Monster_(PACK)/MONSTER Yeti grunt 03.wav</t>
  </si>
  <si>
    <t>MONSTER Yeti grunt 03.wav</t>
  </si>
  <si>
    <t>Creature or Beast, Yeti Monster Bigfoot, aggressive grunt</t>
  </si>
  <si>
    <t>AB7BC18D2FCE4D5B9E422ACA88E747B2</t>
  </si>
  <si>
    <t>/Volumes/Library/Articulated/Articulated.Sounds.Yeti.Monster/Articulated_Sounds_Yeti_Monster_(PACK)/MONSTER Yeti grunt 04.wav</t>
  </si>
  <si>
    <t>MONSTER Yeti grunt 04.wav</t>
  </si>
  <si>
    <t>Creature or Beast, Yeti Monster Bigfoot, sudden forceful grunt</t>
  </si>
  <si>
    <t>FE168969C2CE41A2BA5561668E46BD7D</t>
  </si>
  <si>
    <t>/Volumes/Library/Articulated/Articulated.Sounds.Yeti.Monster/Articulated_Sounds_Yeti_Monster_(PACK)/MONSTER Yeti grunt 05.wav</t>
  </si>
  <si>
    <t>MONSTER Yeti grunt 05.wav</t>
  </si>
  <si>
    <t>Creature or Beast, Yeti Monster Bigfoot, mild hurt hit grunt</t>
  </si>
  <si>
    <t>0D75CB414E1E42C0B3ED7BA4AAD8E16E</t>
  </si>
  <si>
    <t>/Volumes/Library/Articulated/Articulated.Sounds.Yeti.Monster/Articulated_Sounds_Yeti_Monster_(PACK)/MONSTER Yeti grunt 06.wav</t>
  </si>
  <si>
    <t>MONSTER Yeti grunt 06.wav</t>
  </si>
  <si>
    <t>Creature or Beast, Yeti Monster Bigfoot, sharp effort grunt</t>
  </si>
  <si>
    <t>2A94AF60E74640F5A4EDB8842C6D4C55</t>
  </si>
  <si>
    <t>/Volumes/Library/Articulated/Articulated.Sounds.Yeti.Monster/Articulated_Sounds_Yeti_Monster_(PACK)/MONSTER Yeti grunt 07.wav</t>
  </si>
  <si>
    <t>MONSTER Yeti grunt 07.wav</t>
  </si>
  <si>
    <t>Creature or Beast, Yeti Monster Bigfoot, brief damage hit grunt</t>
  </si>
  <si>
    <t>D32718125C954A78A564F07EA616A736</t>
  </si>
  <si>
    <t>/Volumes/Library/Articulated/Articulated.Sounds.Yeti.Monster/Articulated_Sounds_Yeti_Monster_(PACK)/MONSTER Yeti grunt 08.wav</t>
  </si>
  <si>
    <t>MONSTER Yeti grunt 08.wav</t>
  </si>
  <si>
    <t>Creature or Beast, Yeti Monster Bigfoot, damage hit grunt</t>
  </si>
  <si>
    <t>CB5D991345604B7AA8275984C47739CE</t>
  </si>
  <si>
    <t>/Volumes/Library/Articulated/Articulated.Sounds.Yeti.Monster/Articulated_Sounds_Yeti_Monster_(PACK)/MONSTER Yeti grunt 09.wav</t>
  </si>
  <si>
    <t>MONSTER Yeti grunt 09.wav</t>
  </si>
  <si>
    <t>Creature or Beast, Yeti Monster Bigfoot, fight grunt sequence</t>
  </si>
  <si>
    <t>087372A323C047808ED203430A22CD91</t>
  </si>
  <si>
    <t>/Volumes/Library/Articulated/Articulated.Sounds.Yeti.Monster/Articulated_Sounds_Yeti_Monster_(PACK)/MONSTER Yeti grunt 10.wav</t>
  </si>
  <si>
    <t>MONSTER Yeti grunt 10.wav</t>
  </si>
  <si>
    <t>Creature or Beast, Yeti Monster Bigfoot, solid attack grunt</t>
  </si>
  <si>
    <t>E45E982C45554044915768A045F4CE29</t>
  </si>
  <si>
    <t>/Volumes/Library/Articulated/Articulated.Sounds.Yeti.Monster/Articulated_Sounds_Yeti_Monster_(PACK)/MONSTER Yeti grunt 11.wav</t>
  </si>
  <si>
    <t>MONSTER Yeti grunt 11.wav</t>
  </si>
  <si>
    <t>Creature or Beast, Yeti Monster Bigfoot, coarse grunt</t>
  </si>
  <si>
    <t>9475F96E404F435A9DB920911C7DDB58</t>
  </si>
  <si>
    <t>/Volumes/Library/Articulated/Articulated.Sounds.Yeti.Monster/Articulated_Sounds_Yeti_Monster_(PACK)/MONSTER Yeti grunt 12.wav</t>
  </si>
  <si>
    <t>MONSTER Yeti grunt 12.wav</t>
  </si>
  <si>
    <t>Creature or Beast, Yeti Monster Bigfoot, surprised hollow grunt</t>
  </si>
  <si>
    <t>4B9157D14CC948B1AACFE77A0949F32B</t>
  </si>
  <si>
    <t>/Volumes/Library/Articulated/Articulated.Sounds.Yeti.Monster/Articulated_Sounds_Yeti_Monster_(PACK)/MONSTER Yeti grunt 13.wav</t>
  </si>
  <si>
    <t>MONSTER Yeti grunt 13.wav</t>
  </si>
  <si>
    <t>Creature or Beast, Yeti Monster Bigfoot, raspy grunt</t>
  </si>
  <si>
    <t>837EA7F139C24C198BD2356230D8B2E0</t>
  </si>
  <si>
    <t>/Volumes/Library/Articulated/Articulated.Sounds.Yeti.Monster/Articulated_Sounds_Yeti_Monster_(PACK)/MONSTER Yeti grunt 14.wav</t>
  </si>
  <si>
    <t>MONSTER Yeti grunt 14.wav</t>
  </si>
  <si>
    <t>Creature or Beast, Yeti Monster Bigfoot, exacerbated grunt</t>
  </si>
  <si>
    <t>DE4DCFDF667643399F1498273E1BC678</t>
  </si>
  <si>
    <t>/Volumes/Library/Articulated/Articulated.Sounds.Yeti.Monster/Articulated_Sounds_Yeti_Monster_(PACK)/MONSTER Yeti grunt 15.wav</t>
  </si>
  <si>
    <t>MONSTER Yeti grunt 15.wav</t>
  </si>
  <si>
    <t>Creature or Beast, Yeti Monster Bigfoot, brief low grunt</t>
  </si>
  <si>
    <t>04EBF0D535A8458FBBADAE07033E136C</t>
  </si>
  <si>
    <t>/Volumes/Library/Articulated/Articulated.Sounds.Yeti.Monster/Articulated_Sounds_Yeti_Monster_(PACK)/MONSTER Yeti grunt 16.wav</t>
  </si>
  <si>
    <t>MONSTER Yeti grunt 16.wav</t>
  </si>
  <si>
    <t>Creature or Beast, Yeti Monster Bigfoot, brief airy grunt</t>
  </si>
  <si>
    <t>37FD9ED345D145FFB27ED9428A84B2CB</t>
  </si>
  <si>
    <t>/Volumes/Library/Articulated/Articulated.Sounds.Yeti.Monster/Articulated_Sounds_Yeti_Monster_(PACK)/MONSTER Yeti grunt 17.wav</t>
  </si>
  <si>
    <t>MONSTER Yeti grunt 17.wav</t>
  </si>
  <si>
    <t>Creature or Beast, Yeti Monster Bigfoot, short whining grunt</t>
  </si>
  <si>
    <t>7F850589C7424C8CBAE180570532C2F3</t>
  </si>
  <si>
    <t>/Volumes/Library/Articulated/Articulated.Sounds.Yeti.Monster/Articulated_Sounds_Yeti_Monster_(PACK)/MONSTER Yeti grunt 18.wav</t>
  </si>
  <si>
    <t>MONSTER Yeti grunt 18.wav</t>
  </si>
  <si>
    <t>Creature or Beast, Yeti Monster Bigfoot, deep short grunt</t>
  </si>
  <si>
    <t>4F120200EA714F5F9EC740BBCACF9B80</t>
  </si>
  <si>
    <t>/Volumes/Library/Articulated/Articulated.Sounds.Yeti.Monster/Articulated_Sounds_Yeti_Monster_(PACK)/MONSTER Yeti grunt 19.wav</t>
  </si>
  <si>
    <t>MONSTER Yeti grunt 19.wav</t>
  </si>
  <si>
    <t>Creature or Beast, Yeti Monster Bigfoot, brief and sharp hit damage grunt</t>
  </si>
  <si>
    <t>3D5A9837E0C347D19552C93A0D44D206</t>
  </si>
  <si>
    <t>/Volumes/Library/Articulated/Articulated.Sounds.Yeti.Monster/Articulated_Sounds_Yeti_Monster_(PACK)/MONSTER Yeti grunt 20.wav</t>
  </si>
  <si>
    <t>MONSTER Yeti grunt 20.wav</t>
  </si>
  <si>
    <t>BF54C48B03564234A9A5018095E5275D</t>
  </si>
  <si>
    <t>/Volumes/Library/Articulated/Articulated.Sounds.Yeti.Monster/Articulated_Sounds_Yeti_Monster_(PACK)/MONSTER Yeti grunt 21.wav</t>
  </si>
  <si>
    <t>MONSTER Yeti grunt 21.wav</t>
  </si>
  <si>
    <t>ABC09EE57A0F4F16934339B4C9C53173</t>
  </si>
  <si>
    <t>/Volumes/Library/Articulated/Articulated.Sounds.Yeti.Monster/Articulated_Sounds_Yeti_Monster_(PACK)/MONSTER Yeti grunt 22.wav</t>
  </si>
  <si>
    <t>MONSTER Yeti grunt 22.wav</t>
  </si>
  <si>
    <t>Creature or Beast, Yeti Monster Bigfoot, brief and sharp hit damage gasping grunt</t>
  </si>
  <si>
    <t>C04C80F02BFE4059B339D2AE62ABE0E3</t>
  </si>
  <si>
    <t>/Volumes/Library/Articulated/Articulated.Sounds.Yeti.Monster/Articulated_Sounds_Yeti_Monster_(PACK)/MONSTER Yeti grunt 23.wav</t>
  </si>
  <si>
    <t>MONSTER Yeti grunt 23.wav</t>
  </si>
  <si>
    <t>970884B33D3F4E31A1B77564042EAD75</t>
  </si>
  <si>
    <t>/Volumes/Library/Articulated/Articulated.Sounds.Yeti.Monster/Articulated_Sounds_Yeti_Monster_(PACK)/MONSTER Yeti grunt 24.wav</t>
  </si>
  <si>
    <t>MONSTER Yeti grunt 24.wav</t>
  </si>
  <si>
    <t>Creature or Beast, Yeti Monster Bigfoot, pain hit damage grunt</t>
  </si>
  <si>
    <t>BBA15E045FFD47DEA77E306892299AB8</t>
  </si>
  <si>
    <t>/Volumes/Library/Articulated/Articulated.Sounds.Yeti.Monster/Articulated_Sounds_Yeti_Monster_(PACK)/MONSTER Yeti grunt 25.wav</t>
  </si>
  <si>
    <t>MONSTER Yeti grunt 25.wav</t>
  </si>
  <si>
    <t>BA710E0C44E34603968AF418E4B11F4D</t>
  </si>
  <si>
    <t>/Volumes/Library/Articulated/Articulated.Sounds.Yeti.Monster/Articulated_Sounds_Yeti_Monster_(PACK)/MONSTER Yeti grunt 26.wav</t>
  </si>
  <si>
    <t>MONSTER Yeti grunt 26.wav</t>
  </si>
  <si>
    <t>Creature or Beast, Yeti Monster Bigfoot, brief and sharp hit damage exertion grunt</t>
  </si>
  <si>
    <t>656FFC27489143009E99F12FBA341AFC</t>
  </si>
  <si>
    <t>/Volumes/Library/Articulated/Articulated.Sounds.Yeti.Monster/Articulated_Sounds_Yeti_Monster_(PACK)/MONSTER Yeti grunt 27.wav</t>
  </si>
  <si>
    <t>MONSTER Yeti grunt 27.wav</t>
  </si>
  <si>
    <t>E629A5BC33BC451B85DC568025A2EC7A</t>
  </si>
  <si>
    <t>/Volumes/Library/Articulated/Articulated.Sounds.Yeti.Monster/Articulated_Sounds_Yeti_Monster_(PACK)/MONSTER Yeti grunt 28.wav</t>
  </si>
  <si>
    <t>MONSTER Yeti grunt 28.wav</t>
  </si>
  <si>
    <t>Creature or Beast, Yeti Monster Bigfoot, hollow grunt</t>
  </si>
  <si>
    <t>52581EDBF7A94463AB99E97EE792E73A</t>
  </si>
  <si>
    <t>/Volumes/Library/Articulated/Articulated.Sounds.Yeti.Monster/Articulated_Sounds_Yeti_Monster_(PACK)/MONSTER Yeti grunt 29.wav</t>
  </si>
  <si>
    <t>MONSTER Yeti grunt 29.wav</t>
  </si>
  <si>
    <t>Creature or Beast, Yeti Monster Bigfoot, energetic grunt</t>
  </si>
  <si>
    <t>587677C3586545E4A4A0FC46341AF4E1</t>
  </si>
  <si>
    <t>/Volumes/Library/Articulated/Articulated.Sounds.Yeti.Monster/Articulated_Sounds_Yeti_Monster_(PACK)/MONSTER Yeti grunt 30.wav</t>
  </si>
  <si>
    <t>MONSTER Yeti grunt 30.wav</t>
  </si>
  <si>
    <t>Creature or Beast, Yeti Monster Bigfoot, wild battle grunt sequence</t>
  </si>
  <si>
    <t>29DBCB35327C4B93B202FEA5E93B1853</t>
  </si>
  <si>
    <t>/Volumes/Library/Articulated/Articulated.Sounds.Yeti.Monster/Articulated_Sounds_Yeti_Monster_(PACK)/MONSTER Yeti grunt 31.wav</t>
  </si>
  <si>
    <t>MONSTER Yeti grunt 31.wav</t>
  </si>
  <si>
    <t>Creature or Beast, Yeti Monster Bigfoot, brief and fuzzy hit damage grunt</t>
  </si>
  <si>
    <t>3094C083AFE046B39A835BFB6C2454F4</t>
  </si>
  <si>
    <t>/Volumes/Library/Articulated/Articulated.Sounds.Yeti.Monster/Articulated_Sounds_Yeti_Monster_(PACK)/MONSTER Yeti grunt 32.wav</t>
  </si>
  <si>
    <t>MONSTER Yeti grunt 32.wav</t>
  </si>
  <si>
    <t>Creature or Beast, Yeti Monster Bigfoot, sharp and hoarse grunt</t>
  </si>
  <si>
    <t>45A57434E5324A70B9243A219D969083</t>
  </si>
  <si>
    <t>/Volumes/Library/Articulated/Articulated.Sounds.Yeti.Monster/Articulated_Sounds_Yeti_Monster_(PACK)/MONSTER Yeti grunt 33.wav</t>
  </si>
  <si>
    <t>MONSTER Yeti grunt 33.wav</t>
  </si>
  <si>
    <t>Creature or Beast, Yeti Monster Bigfoot, pain hurt grunts</t>
  </si>
  <si>
    <t>F09931915CA6432EA8DD1E8F34267DC5</t>
  </si>
  <si>
    <t>/Volumes/Library/Articulated/Articulated.Sounds.Yeti.Monster/Articulated_Sounds_Yeti_Monster_(PACK)/MONSTER Yeti grunt 34.wav</t>
  </si>
  <si>
    <t>MONSTER Yeti grunt 34.wav</t>
  </si>
  <si>
    <t>Creature or Beast, Yeti Monster Bigfoot, dying strain grunt</t>
  </si>
  <si>
    <t>52E65242665F403599228EED79CE2E10</t>
  </si>
  <si>
    <t>/Volumes/Library/Articulated/Articulated.Sounds.Yeti.Monster/Articulated_Sounds_Yeti_Monster_(PACK)/MONSTER Yeti hmm 01.wav</t>
  </si>
  <si>
    <t>MONSTER Yeti hmm 01.wav</t>
  </si>
  <si>
    <t>Creature or Beast, Yeti Monster Bigfoot, mutter hmm</t>
  </si>
  <si>
    <t>9DF50C0A33604FCDB004713CC2B9DF7E</t>
  </si>
  <si>
    <t>/Volumes/Library/Articulated/Articulated.Sounds.Yeti.Monster/Articulated_Sounds_Yeti_Monster_(PACK)/MONSTER Yeti hmm 02.wav</t>
  </si>
  <si>
    <t>MONSTER Yeti hmm 02.wav</t>
  </si>
  <si>
    <t>Creature or Beast, Yeti Monster Bigfoot, mutted grumble</t>
  </si>
  <si>
    <t>88DE831CCE574B119A5A0DB0D0C24A91</t>
  </si>
  <si>
    <t>/Volumes/Library/Articulated/Articulated.Sounds.Yeti.Monster/Articulated_Sounds_Yeti_Monster_(PACK)/MONSTER Yeti hmm 03.wav</t>
  </si>
  <si>
    <t>MONSTER Yeti hmm 03.wav</t>
  </si>
  <si>
    <t>Creature or Beast, Yeti Monster Bigfoot, hollow exclamative utterance</t>
  </si>
  <si>
    <t>D22A167244DC4D0B9E42E2361684558A</t>
  </si>
  <si>
    <t>/Volumes/Library/Articulated/Articulated.Sounds.Yeti.Monster/Articulated_Sounds_Yeti_Monster_(PACK)/MONSTER Yeti hmm 04.wav</t>
  </si>
  <si>
    <t>MONSTER Yeti hmm 04.wav</t>
  </si>
  <si>
    <t>Creature or Beast, Yeti Monster Bigfoot, relaxed voiced sigh</t>
  </si>
  <si>
    <t>78ADCCF51B4F4E289A9D301891AEE0A1</t>
  </si>
  <si>
    <t>/Volumes/Library/Articulated/Articulated.Sounds.Yeti.Monster/Articulated_Sounds_Yeti_Monster_(PACK)/MONSTER Yeti hmm 05.wav</t>
  </si>
  <si>
    <t>MONSTER Yeti hmm 05.wav</t>
  </si>
  <si>
    <t>Creature or Beast, Yeti Monster Bigfoot, curious muttured interjection</t>
  </si>
  <si>
    <t>58DD7696DDBD42278F3413609773791C</t>
  </si>
  <si>
    <t>/Volumes/Library/Articulated/Articulated.Sounds.Yeti.Monster/Articulated_Sounds_Yeti_Monster_(PACK)/MONSTER Yeti hmm 06.wav</t>
  </si>
  <si>
    <t>MONSTER Yeti hmm 06.wav</t>
  </si>
  <si>
    <t>Creature or Beast, Yeti Monster Bigfoot, weird odd sigh</t>
  </si>
  <si>
    <t>CC48547E7F3D47888C959EDC63F8BBC6</t>
  </si>
  <si>
    <t>/Volumes/Library/Articulated/Articulated.Sounds.Yeti.Monster/Articulated_Sounds_Yeti_Monster_(PACK)/MONSTER Yeti hmm 07.wav</t>
  </si>
  <si>
    <t>MONSTER Yeti hmm 07.wav</t>
  </si>
  <si>
    <t>Creature or Beast, Yeti Monster Bigfoot, tranquil satisfied gasp</t>
  </si>
  <si>
    <t>3F705F0BFD0244C7864F3D9FBAA9B024</t>
  </si>
  <si>
    <t>/Volumes/Library/Articulated/Articulated.Sounds.Yeti.Monster/Articulated_Sounds_Yeti_Monster_(PACK)/MONSTER Yeti hmm 08.wav</t>
  </si>
  <si>
    <t>MONSTER Yeti hmm 08.wav</t>
  </si>
  <si>
    <t>Creature or Beast, Yeti Monster Bigfoot, simple mumble hmm</t>
  </si>
  <si>
    <t>0105550213C34D729C8022DF48471FAF</t>
  </si>
  <si>
    <t>/Volumes/Library/Articulated/Articulated.Sounds.Yeti.Monster/Articulated_Sounds_Yeti_Monster_(PACK)/MONSTER Yeti hmm 09.wav</t>
  </si>
  <si>
    <t>MONSTER Yeti hmm 09.wav</t>
  </si>
  <si>
    <t>Creature or Beast, Yeti Monster Bigfoot, dumb questionning mutter</t>
  </si>
  <si>
    <t>38EF608205FD412094B579688492B54F</t>
  </si>
  <si>
    <t>/Volumes/Library/Articulated/Articulated.Sounds.Yeti.Monster/Articulated_Sounds_Yeti_Monster_(PACK)/MONSTER Yeti hmm 10.wav</t>
  </si>
  <si>
    <t>MONSTER Yeti hmm 10.wav</t>
  </si>
  <si>
    <t>Creature or Beast, Yeti Monster Bigfoot, impressed gasping exclamation</t>
  </si>
  <si>
    <t>F774AFA3C5314824BB1C6C56C9B37E90</t>
  </si>
  <si>
    <t>/Volumes/Library/Articulated/Articulated.Sounds.Yeti.Monster/Articulated_Sounds_Yeti_Monster_(PACK)/MONSTER Yeti hmm 11.wav</t>
  </si>
  <si>
    <t>MONSTER Yeti hmm 11.wav</t>
  </si>
  <si>
    <t>Creature or Beast, Yeti Monster Bigfoot, reflective short mumble</t>
  </si>
  <si>
    <t>EE8E837E6DF742D682B232865D22B419</t>
  </si>
  <si>
    <t>/Volumes/Library/Articulated/Articulated.Sounds.Yeti.Monster/Articulated_Sounds_Yeti_Monster_(PACK)/MONSTER Yeti hmm 12.wav</t>
  </si>
  <si>
    <t>MONSTER Yeti hmm 12.wav</t>
  </si>
  <si>
    <t>Creature or Beast, Yeti Monster Bigfoot, raspy simple mumble</t>
  </si>
  <si>
    <t>9B3379623C3949348870D0F8D1A367EB</t>
  </si>
  <si>
    <t>/Volumes/Library/Articulated/Articulated.Sounds.Yeti.Monster/Articulated_Sounds_Yeti_Monster_(PACK)/MONSTER Yeti hoot 01.wav</t>
  </si>
  <si>
    <t>MONSTER Yeti hoot 01.wav</t>
  </si>
  <si>
    <t>Creature or Beast, Yeti Monster Bigfoot, hollow exclamative hoot sequence</t>
  </si>
  <si>
    <t>4293654D5F4341B8A728DDD99CCA3AF1</t>
  </si>
  <si>
    <t>/Volumes/Library/Articulated/Articulated.Sounds.Yeti.Monster/Articulated_Sounds_Yeti_Monster_(PACK)/MONSTER Yeti huh 01.wav</t>
  </si>
  <si>
    <t>MONSTER Yeti huh 01.wav</t>
  </si>
  <si>
    <t>Creature or Beast, Yeti Monster Bigfoot, expressive interogative huh mutter</t>
  </si>
  <si>
    <t>554F45CB82874EF6A9630CB27F347FA0</t>
  </si>
  <si>
    <t>/Volumes/Library/Articulated/Articulated.Sounds.Yeti.Monster/Articulated_Sounds_Yeti_Monster_(PACK)/MONSTER Yeti huh 02.wav</t>
  </si>
  <si>
    <t>MONSTER Yeti huh 02.wav</t>
  </si>
  <si>
    <t>46DE530CE98D4BB0B82DBFC03B91C6A3</t>
  </si>
  <si>
    <t>/Volumes/Library/Articulated/Articulated.Sounds.Yeti.Monster/Articulated_Sounds_Yeti_Monster_(PACK)/MONSTER Yeti huh 03.wav</t>
  </si>
  <si>
    <t>MONSTER Yeti huh 03.wav</t>
  </si>
  <si>
    <t>58A6855245C644DBBD0C520779C1BECF</t>
  </si>
  <si>
    <t>/Volumes/Library/Articulated/Articulated.Sounds.Yeti.Monster/Articulated_Sounds_Yeti_Monster_(PACK)/MONSTER Yeti huh 04.wav</t>
  </si>
  <si>
    <t>MONSTER Yeti huh 04.wav</t>
  </si>
  <si>
    <t>A98F1979820544328F106DDA3AD77869</t>
  </si>
  <si>
    <t>/Volumes/Library/Articulated/Articulated.Sounds.Yeti.Monster/Articulated_Sounds_Yeti_Monster_(PACK)/MONSTER Yeti huh 05.wav</t>
  </si>
  <si>
    <t>MONSTER Yeti huh 05.wav</t>
  </si>
  <si>
    <t>06763DE335814CD0AFDB29C18136A633</t>
  </si>
  <si>
    <t>/Volumes/Library/Articulated/Articulated.Sounds.Yeti.Monster/Articulated_Sounds_Yeti_Monster_(PACK)/MONSTER Yeti huh 06.wav</t>
  </si>
  <si>
    <t>MONSTER Yeti huh 06.wav</t>
  </si>
  <si>
    <t>2F32ABF67C614E0B80DD69058F5AF4E8</t>
  </si>
  <si>
    <t>/Volumes/Library/Articulated/Articulated.Sounds.Yeti.Monster/Articulated_Sounds_Yeti_Monster_(PACK)/MONSTER Yeti huh 07.wav</t>
  </si>
  <si>
    <t>MONSTER Yeti huh 07.wav</t>
  </si>
  <si>
    <t>D1B4A7D044D2466E8F543F0AE95C5C05</t>
  </si>
  <si>
    <t>/Volumes/Library/Articulated/Articulated.Sounds.Yeti.Monster/Articulated_Sounds_Yeti_Monster_(PACK)/MONSTER Yeti huh 08.wav</t>
  </si>
  <si>
    <t>MONSTER Yeti huh 08.wav</t>
  </si>
  <si>
    <t>E323E5EEA27A4DFEA9E4B4EBB707B3CE</t>
  </si>
  <si>
    <t>/Volumes/Library/Articulated/Articulated.Sounds.Yeti.Monster/Articulated_Sounds_Yeti_Monster_(PACK)/MONSTER Yeti huh 09.wav</t>
  </si>
  <si>
    <t>MONSTER Yeti huh 09.wav</t>
  </si>
  <si>
    <t>652ADDF5A47C4A59911982591B26566F</t>
  </si>
  <si>
    <t>/Volumes/Library/Articulated/Articulated.Sounds.Yeti.Monster/Articulated_Sounds_Yeti_Monster_(PACK)/MONSTER Yeti huh 10.wav</t>
  </si>
  <si>
    <t>MONSTER Yeti huh 10.wav</t>
  </si>
  <si>
    <t>9544F5F2D7D0449BBFAD4756F7198E4D</t>
  </si>
  <si>
    <t>/Volumes/Library/Articulated/Articulated.Sounds.Yeti.Monster/Articulated_Sounds_Yeti_Monster_(PACK)/MONSTER Yeti huh 11.wav</t>
  </si>
  <si>
    <t>MONSTER Yeti huh 11.wav</t>
  </si>
  <si>
    <t>94A71141EAF444FE9F5EF831C8083060</t>
  </si>
  <si>
    <t>/Volumes/Library/Articulated/Articulated.Sounds.Yeti.Monster/Articulated_Sounds_Yeti_Monster_(PACK)/MONSTER Yeti huh 12.wav</t>
  </si>
  <si>
    <t>MONSTER Yeti huh 12.wav</t>
  </si>
  <si>
    <t>2EF9BEE5EC1F4865A7FEF28457ACF851</t>
  </si>
  <si>
    <t>/Volumes/Library/Articulated/Articulated.Sounds.Yeti.Monster/Articulated_Sounds_Yeti_Monster_(PACK)/MONSTER Yeti huh 13.wav</t>
  </si>
  <si>
    <t>MONSTER Yeti huh 13.wav</t>
  </si>
  <si>
    <t>2B29503C798B4207AB8B30729F17D214</t>
  </si>
  <si>
    <t>/Volumes/Library/Articulated/Articulated.Sounds.Yeti.Monster/Articulated_Sounds_Yeti_Monster_(PACK)/MONSTER Yeti huh 14.wav</t>
  </si>
  <si>
    <t>MONSTER Yeti huh 14.wav</t>
  </si>
  <si>
    <t>990179025DA3453F8814E0C80E015412</t>
  </si>
  <si>
    <t>/Volumes/Library/Articulated/Articulated.Sounds.Yeti.Monster/Articulated_Sounds_Yeti_Monster_(PACK)/MONSTER Yeti laugh 01.wav</t>
  </si>
  <si>
    <t>MONSTER Yeti laugh 01.wav</t>
  </si>
  <si>
    <t>Creature or Beast, Yeti Monster Bigfoot, laugh</t>
  </si>
  <si>
    <t>331A620BD0644BB29E3EC46097345F27</t>
  </si>
  <si>
    <t>/Volumes/Library/Articulated/Articulated.Sounds.Yeti.Monster/Articulated_Sounds_Yeti_Monster_(PACK)/MONSTER Yeti moan 01.wav</t>
  </si>
  <si>
    <t>MONSTER Yeti moan 01.wav</t>
  </si>
  <si>
    <t>Creature or Beast, Yeti Monster Bigfoot, irritated moan</t>
  </si>
  <si>
    <t>A8C9460ED320479A8CE91C6FB148B60F</t>
  </si>
  <si>
    <t>/Volumes/Library/Articulated/Articulated.Sounds.Yeti.Monster/Articulated_Sounds_Yeti_Monster_(PACK)/MONSTER Yeti moan 02.wav</t>
  </si>
  <si>
    <t>MONSTER Yeti moan 02.wav</t>
  </si>
  <si>
    <t>Creature or Beast, Yeti Monster Bigfoot, stifling moan</t>
  </si>
  <si>
    <t>1476034724884907AB11AD47043AE1DB</t>
  </si>
  <si>
    <t>/Volumes/Library/Articulated/Articulated.Sounds.Yeti.Monster/Articulated_Sounds_Yeti_Monster_(PACK)/MONSTER Yeti moan 03.wav</t>
  </si>
  <si>
    <t>MONSTER Yeti moan 03.wav</t>
  </si>
  <si>
    <t>Creature or Beast, Yeti Monster Bigfoot, moaning agony</t>
  </si>
  <si>
    <t>EC313F1076494C33A8D07BEE317F09D4</t>
  </si>
  <si>
    <t>/Volumes/Library/Articulated/Articulated.Sounds.Yeti.Monster/Articulated_Sounds_Yeti_Monster_(PACK)/MONSTER Yeti moan 04.wav</t>
  </si>
  <si>
    <t>MONSTER Yeti moan 04.wav</t>
  </si>
  <si>
    <t>Creature or Beast, Yeti Monster Bigfoot, intense pain moan</t>
  </si>
  <si>
    <t>14FAE4ECB2704762A0EC72E9D9CC0A09</t>
  </si>
  <si>
    <t>/Volumes/Library/Articulated/Articulated.Sounds.Yeti.Monster/Articulated_Sounds_Yeti_Monster_(PACK)/MONSTER Yeti moan 05.wav</t>
  </si>
  <si>
    <t>MONSTER Yeti moan 05.wav</t>
  </si>
  <si>
    <t>Creature or Beast, Yeti Monster Bigfoot, groaning angry moan</t>
  </si>
  <si>
    <t>B6B92435C6F2449A864653FA371A588B</t>
  </si>
  <si>
    <t>/Volumes/Library/Articulated/Articulated.Sounds.Yeti.Monster/Articulated_Sounds_Yeti_Monster_(PACK)/MONSTER Yeti moan 06.wav</t>
  </si>
  <si>
    <t>MONSTER Yeti moan 06.wav</t>
  </si>
  <si>
    <t>Creature or Beast, Yeti Monster Bigfoot, expressive hoarse moan</t>
  </si>
  <si>
    <t>10F711EB950641B8B8AD3FCB29696D30</t>
  </si>
  <si>
    <t>/Volumes/Library/Articulated/Articulated.Sounds.Yeti.Monster/Articulated_Sounds_Yeti_Monster_(PACK)/MONSTER Yeti moan 07.wav</t>
  </si>
  <si>
    <t>MONSTER Yeti moan 07.wav</t>
  </si>
  <si>
    <t>Creature or Beast, Yeti Monster Bigfoot, moaning grief</t>
  </si>
  <si>
    <t>C5E52643CC4A43EEA370557A1D49D689</t>
  </si>
  <si>
    <t>/Volumes/Library/Articulated/Articulated.Sounds.Yeti.Monster/Articulated_Sounds_Yeti_Monster_(PACK)/MONSTER Yeti moan 08.wav</t>
  </si>
  <si>
    <t>MONSTER Yeti moan 08.wav</t>
  </si>
  <si>
    <t>Creature or Beast, Yeti Monster Bigfoot, choleric moan</t>
  </si>
  <si>
    <t>F6F975A387474A7C920E3157C9CECC04</t>
  </si>
  <si>
    <t>/Volumes/Library/Articulated/Articulated.Sounds.Yeti.Monster/Articulated_Sounds_Yeti_Monster_(PACK)/MONSTER Yeti moan 09.wav</t>
  </si>
  <si>
    <t>MONSTER Yeti moan 09.wav</t>
  </si>
  <si>
    <t>Creature or Beast, Yeti Monster Bigfoot, brief suffering moan</t>
  </si>
  <si>
    <t>D32FC7DF9A1543E8ACFAEBFE5B64B42E</t>
  </si>
  <si>
    <t>/Volumes/Library/Articulated/Articulated.Sounds.Yeti.Monster/Articulated_Sounds_Yeti_Monster_(PACK)/MONSTER Yeti moan 10.wav</t>
  </si>
  <si>
    <t>MONSTER Yeti moan 10.wav</t>
  </si>
  <si>
    <t>Creature or Beast, Yeti Monster Bigfoot, weary moaning exhaustion</t>
  </si>
  <si>
    <t>68DE3C5029B9443D9EA43735B5042DCF</t>
  </si>
  <si>
    <t>/Volumes/Library/Articulated/Articulated.Sounds.Yeti.Monster/Articulated_Sounds_Yeti_Monster_(PACK)/MONSTER Yeti moan 11.wav</t>
  </si>
  <si>
    <t>MONSTER Yeti moan 11.wav</t>
  </si>
  <si>
    <t>Creature or Beast, Yeti Monster Bigfoot, tired exhausted moans</t>
  </si>
  <si>
    <t>A789D7107EF04A01BF31E93327906D67</t>
  </si>
  <si>
    <t>/Volumes/Library/Articulated/Articulated.Sounds.Yeti.Monster/Articulated_Sounds_Yeti_Monster_(PACK)/MONSTER Yeti moan 12.wav</t>
  </si>
  <si>
    <t>MONSTER Yeti moan 12.wav</t>
  </si>
  <si>
    <t>Creature or Beast, Yeti Monster Bigfoot, sad crying moan</t>
  </si>
  <si>
    <t>645E17C52A6F470D8A3382AD40A19B74</t>
  </si>
  <si>
    <t>/Volumes/Library/Articulated/Articulated.Sounds.Yeti.Monster/Articulated_Sounds_Yeti_Monster_(PACK)/MONSTER Yeti moan 13.wav</t>
  </si>
  <si>
    <t>MONSTER Yeti moan 13.wav</t>
  </si>
  <si>
    <t>Creature or Beast, Yeti Monster Bigfoot, moaning depressed sorrow</t>
  </si>
  <si>
    <t>0C3044481AC242ECA1560A69354B9685</t>
  </si>
  <si>
    <t>/Volumes/Library/Articulated/Articulated.Sounds.Yeti.Monster/Articulated_Sounds_Yeti_Monster_(PACK)/MONSTER Yeti moan 14.wav</t>
  </si>
  <si>
    <t>MONSTER Yeti moan 14.wav</t>
  </si>
  <si>
    <t>Creature or Beast, Yeti Monster Bigfoot, enraged moaning anger</t>
  </si>
  <si>
    <t>A3B05BA37999488482F0D0400B562637</t>
  </si>
  <si>
    <t>/Volumes/Library/Articulated/Articulated.Sounds.Yeti.Monster/Articulated_Sounds_Yeti_Monster_(PACK)/MONSTER Yeti moan 15.wav</t>
  </si>
  <si>
    <t>MONSTER Yeti moan 15.wav</t>
  </si>
  <si>
    <t>Creature or Beast, Yeti Monster Bigfoot, long evolving moan</t>
  </si>
  <si>
    <t>304BEDE2B5DB4F5AABBD5AE9E17A2AB3</t>
  </si>
  <si>
    <t>/Volumes/Library/Articulated/Articulated.Sounds.Yeti.Monster/Articulated_Sounds_Yeti_Monster_(PACK)/MONSTER Yeti moan 16.wav</t>
  </si>
  <si>
    <t>MONSTER Yeti moan 16.wav</t>
  </si>
  <si>
    <t>Creature or Beast, Yeti Monster Bigfoot, mumbling moan</t>
  </si>
  <si>
    <t>43C795BB05474E53ACE270DC522A39E8</t>
  </si>
  <si>
    <t>/Volumes/Library/Articulated/Articulated.Sounds.Yeti.Monster/Articulated_Sounds_Yeti_Monster_(PACK)/MONSTER Yeti moan 17.wav</t>
  </si>
  <si>
    <t>MONSTER Yeti moan 17.wav</t>
  </si>
  <si>
    <t>23017A68228C4228A31494FD5630293F</t>
  </si>
  <si>
    <t>/Volumes/Library/Articulated/Articulated.Sounds.Yeti.Monster/Articulated_Sounds_Yeti_Monster_(PACK)/MONSTER Yeti mumble 01.wav</t>
  </si>
  <si>
    <t>MONSTER Yeti mumble 01.wav</t>
  </si>
  <si>
    <t>Creature or Beast, Yeti Monster Bigfoot, raspy mumble or murmur</t>
  </si>
  <si>
    <t>E5FE5189570C4CDF9F714C1C20E3E07A</t>
  </si>
  <si>
    <t>/Volumes/Library/Articulated/Articulated.Sounds.Yeti.Monster/Articulated_Sounds_Yeti_Monster_(PACK)/MONSTER Yeti mumble 02.wav</t>
  </si>
  <si>
    <t>MONSTER Yeti mumble 02.wav</t>
  </si>
  <si>
    <t>Creature or Beast, Yeti Monster Bigfoot, brief mumble</t>
  </si>
  <si>
    <t>334F9D50D7C44A8384E69D5C2EAEE8ED</t>
  </si>
  <si>
    <t>/Volumes/Library/Articulated/Articulated.Sounds.Yeti.Monster/Articulated_Sounds_Yeti_Monster_(PACK)/MONSTER Yeti purr 01.wav</t>
  </si>
  <si>
    <t>MONSTER Yeti purr 01.wav</t>
  </si>
  <si>
    <t>Creature or Beast, Yeti Monster Bigfoot, idle relaxed purr</t>
  </si>
  <si>
    <t>882CCFA29EB3428CAF0D067C59DC27D0</t>
  </si>
  <si>
    <t>/Volumes/Library/Articulated/Articulated.Sounds.Yeti.Monster/Articulated_Sounds_Yeti_Monster_(PACK)/MONSTER Yeti purr 02.wav</t>
  </si>
  <si>
    <t>MONSTER Yeti purr 02.wav</t>
  </si>
  <si>
    <t>Creature or Beast, Yeti Monster Bigfoot, joyful pleasure happiness voice expression</t>
  </si>
  <si>
    <t>70DC2FD547D1425E9BBACC0CBF2885B8</t>
  </si>
  <si>
    <t>/Volumes/Library/Articulated/Articulated.Sounds.Yeti.Monster/Articulated_Sounds_Yeti_Monster_(PACK)/MONSTER Yeti purr 03.wav</t>
  </si>
  <si>
    <t>MONSTER Yeti purr 03.wav</t>
  </si>
  <si>
    <t>Creature or Beast, Yeti Monster Bigfoot, happy pleased purr</t>
  </si>
  <si>
    <t>09ABA91FAFDC4445A2BA6D7C0B741941</t>
  </si>
  <si>
    <t>/Volumes/Library/Articulated/Articulated.Sounds.Yeti.Monster/Articulated_Sounds_Yeti_Monster_(PACK)/MONSTER Yeti roar 01.wav</t>
  </si>
  <si>
    <t>MONSTER Yeti roar 01.wav</t>
  </si>
  <si>
    <t>Creature or Beast, Yeti Monster Bigfoot, strong roaring scream of retaliation</t>
  </si>
  <si>
    <t>6F43244077774955A75817CA4F6D98B1</t>
  </si>
  <si>
    <t>/Volumes/Library/Articulated/Articulated.Sounds.Yeti.Monster/Articulated_Sounds_Yeti_Monster_(PACK)/MONSTER Yeti roar 02.wav</t>
  </si>
  <si>
    <t>MONSTER Yeti roar 02.wav</t>
  </si>
  <si>
    <t>Creature or Beast, Yeti Monster Bigfoot, short grunting roar</t>
  </si>
  <si>
    <t>BD9433F3157048F9ADBD2CED3C8C4444</t>
  </si>
  <si>
    <t>/Volumes/Library/Articulated/Articulated.Sounds.Yeti.Monster/Articulated_Sounds_Yeti_Monster_(PACK)/MONSTER Yeti roar 03.wav</t>
  </si>
  <si>
    <t>MONSTER Yeti roar 03.wav</t>
  </si>
  <si>
    <t>Creature or Beast, Yeti Monster Bigfoot, frightened roar or cry</t>
  </si>
  <si>
    <t>FDCEB829F11542CE82B920D95FA61A77</t>
  </si>
  <si>
    <t>/Volumes/Library/Articulated/Articulated.Sounds.Yeti.Monster/Articulated_Sounds_Yeti_Monster_(PACK)/MONSTER Yeti roar 04.wav</t>
  </si>
  <si>
    <t>MONSTER Yeti roar 04.wav</t>
  </si>
  <si>
    <t>Creature or Beast, Yeti Monster Bigfoot, breathy menacing roaring scream or shout</t>
  </si>
  <si>
    <t>BF31B90226A44A8C85B31AD6C96D0DF1</t>
  </si>
  <si>
    <t>/Volumes/Library/Articulated/Articulated.Sounds.Yeti.Monster/Articulated_Sounds_Yeti_Monster_(PACK)/MONSTER Yeti roar 05.wav</t>
  </si>
  <si>
    <t>MONSTER Yeti roar 05.wav</t>
  </si>
  <si>
    <t>Creature or Beast, Yeti Monster Bigfoot, yelling shout, assault attack</t>
  </si>
  <si>
    <t>32DA0AA9E21D41999299EC4600883808</t>
  </si>
  <si>
    <t>/Volumes/Library/Articulated/Articulated.Sounds.Yeti.Monster/Articulated_Sounds_Yeti_Monster_(PACK)/MONSTER Yeti roar 06.wav</t>
  </si>
  <si>
    <t>MONSTER Yeti roar 06.wav</t>
  </si>
  <si>
    <t>Creature or Beast, Yeti Monster Bigfoot, painful throaty shrilled roar</t>
  </si>
  <si>
    <t>932AFBC115554AA7B6B17F10AA724EF6</t>
  </si>
  <si>
    <t>/Volumes/Library/Articulated/Articulated.Sounds.Yeti.Monster/Articulated_Sounds_Yeti_Monster_(PACK)/MONSTER Yeti roar 07.wav</t>
  </si>
  <si>
    <t>MONSTER Yeti roar 07.wav</t>
  </si>
  <si>
    <t>Creature or Beast, Yeti Monster Bigfoot, profound bestial groaning roar</t>
  </si>
  <si>
    <t>646F6071AAE74B7AACF967158AA34F0C</t>
  </si>
  <si>
    <t>/Volumes/Library/Articulated/Articulated.Sounds.Yeti.Monster/Articulated_Sounds_Yeti_Monster_(PACK)/MONSTER Yeti roar 08.wav</t>
  </si>
  <si>
    <t>MONSTER Yeti roar 08.wav</t>
  </si>
  <si>
    <t>Creature or Beast, Yeti Monster Bigfoot, noisy roaring scream or shout</t>
  </si>
  <si>
    <t>4B43FACF62CD411A92FDF4FF1707ED59</t>
  </si>
  <si>
    <t>/Volumes/Library/Articulated/Articulated.Sounds.Yeti.Monster/Articulated_Sounds_Yeti_Monster_(PACK)/MONSTER Yeti roar 09.wav</t>
  </si>
  <si>
    <t>MONSTER Yeti roar 09.wav</t>
  </si>
  <si>
    <t>Creature or Beast, Yeti Monster Bigfoot, vengeful roar cry</t>
  </si>
  <si>
    <t>6DBFC0A2972947A080464BC6EDB65DB0</t>
  </si>
  <si>
    <t>/Volumes/Library/Articulated/Articulated.Sounds.Yeti.Monster/Articulated_Sounds_Yeti_Monster_(PACK)/MONSTER Yeti roar 10.wav</t>
  </si>
  <si>
    <t>MONSTER Yeti roar 10.wav</t>
  </si>
  <si>
    <t>Creature or Beast, Yeti Monster Bigfoot, savage roaring grunts</t>
  </si>
  <si>
    <t>F3EB95EF29F946E698F32AB8C18C1D5C</t>
  </si>
  <si>
    <t>/Volumes/Library/Articulated/Articulated.Sounds.Yeti.Monster/Articulated_Sounds_Yeti_Monster_(PACK)/MONSTER Yeti roar 11.wav</t>
  </si>
  <si>
    <t>MONSTER Yeti roar 11.wav</t>
  </si>
  <si>
    <t>Creature or Beast, Yeti Monster Bigfoot, ferocious shrilling roar, scream or shout</t>
  </si>
  <si>
    <t>2601318AC62E46B480F3A870A65D5AC8</t>
  </si>
  <si>
    <t>/Volumes/Library/Articulated/Articulated.Sounds.Yeti.Monster/Articulated_Sounds_Yeti_Monster_(PACK)/MONSTER Yeti roar 12.wav</t>
  </si>
  <si>
    <t>MONSTER Yeti roar 12.wav</t>
  </si>
  <si>
    <t>Creature or Beast, Yeti Monster Bigfoot, dangerous deep revenge roar</t>
  </si>
  <si>
    <t>F57B94A1A6844314859366178B5F419B</t>
  </si>
  <si>
    <t>/Volumes/Library/Articulated/Articulated.Sounds.Yeti.Monster/Articulated_Sounds_Yeti_Monster_(PACK)/MONSTER Yeti roar 13.wav</t>
  </si>
  <si>
    <t>MONSTER Yeti roar 13.wav</t>
  </si>
  <si>
    <t>Creature or Beast, Yeti Monster Bigfoot, forceful roaring cry, scream or shout</t>
  </si>
  <si>
    <t>2B1B0472730544B8AF4900A6CA57D6CE</t>
  </si>
  <si>
    <t>/Volumes/Library/Articulated/Articulated.Sounds.Yeti.Monster/Articulated_Sounds_Yeti_Monster_(PACK)/MONSTER Yeti shout 01.wav</t>
  </si>
  <si>
    <t>MONSTER Yeti shout 01.wav</t>
  </si>
  <si>
    <t>Creature or Beast, Yeti Monster Bigfoot, brief vigorous shout or grunt</t>
  </si>
  <si>
    <t>6628A5A2C9E345D6A0E0C6ABC8767408</t>
  </si>
  <si>
    <t>/Volumes/Library/Articulated/Articulated.Sounds.Yeti.Monster/Articulated_Sounds_Yeti_Monster_(PACK)/MONSTER Yeti shout 02.wav</t>
  </si>
  <si>
    <t>MONSTER Yeti shout 02.wav</t>
  </si>
  <si>
    <t>Creature or Beast, Yeti Monster Bigfoot, puking shout or grunt</t>
  </si>
  <si>
    <t>AB192D28BC21488A8C3C42CAEEBCD241</t>
  </si>
  <si>
    <t>/Volumes/Library/Articulated/Articulated.Sounds.Yeti.Monster/Articulated_Sounds_Yeti_Monster_(PACK)/MONSTER Yeti shout 03.wav</t>
  </si>
  <si>
    <t>MONSTER Yeti shout 03.wav</t>
  </si>
  <si>
    <t>Creature or Beast, Yeti Monster Bigfoot, strong voice shout or grunt</t>
  </si>
  <si>
    <t>A25D57DB67E34F379966510A92716966</t>
  </si>
  <si>
    <t>/Volumes/Library/Articulated/Articulated.Sounds.Yeti.Monster/Articulated_Sounds_Yeti_Monster_(PACK)/MONSTER Yeti shout 04.wav</t>
  </si>
  <si>
    <t>MONSTER Yeti shout 04.wav</t>
  </si>
  <si>
    <t>Creature or Beast, Yeti Monster Bigfoot, attack hit ah shout or grunt</t>
  </si>
  <si>
    <t>EBB98D4DA44C412DA47D4995770383B3</t>
  </si>
  <si>
    <t>/Volumes/Library/Articulated/Articulated.Sounds.Yeti.Monster/Articulated_Sounds_Yeti_Monster_(PACK)/MONSTER Yeti shout 05.wav</t>
  </si>
  <si>
    <t>MONSTER Yeti shout 05.wav</t>
  </si>
  <si>
    <t>Creature or Beast, Yeti Monster Bigfoot, furious aah scream or shout</t>
  </si>
  <si>
    <t>7BBA7B780208421C8FA23B927387DE87</t>
  </si>
  <si>
    <t>/Volumes/Library/Articulated/Articulated.Sounds.Yeti.Monster/Articulated_Sounds_Yeti_Monster_(PACK)/MONSTER Yeti shout 06.wav</t>
  </si>
  <si>
    <t>MONSTER Yeti shout 06.wav</t>
  </si>
  <si>
    <t>Creature or Beast, Yeti Monster Bigfoot, fighting grunts shouts</t>
  </si>
  <si>
    <t>70A7239D68E04D229BCD0CF737F990E0</t>
  </si>
  <si>
    <t>/Volumes/Library/Articulated/Articulated.Sounds.Yeti.Monster/Articulated_Sounds_Yeti_Monster_(PACK)/MONSTER Yeti shout 07.wav</t>
  </si>
  <si>
    <t>MONSTER Yeti shout 07.wav</t>
  </si>
  <si>
    <t>Creature or Beast, Yeti Monster Bigfoot, fight attack combat grunt shout</t>
  </si>
  <si>
    <t>6D14986A5F27473E86B65FB0A80DF8FD</t>
  </si>
  <si>
    <t>/Volumes/Library/Articulated/Articulated.Sounds.Yeti.Monster/Articulated_Sounds_Yeti_Monster_(PACK)/MONSTER Yeti sigh 01.wav</t>
  </si>
  <si>
    <t>MONSTER Yeti sigh 01.wav</t>
  </si>
  <si>
    <t>Creature or Beast, Yeti Monster Bigfoot, gasping sigh</t>
  </si>
  <si>
    <t>B7108FB2A5A2495DA894C620FE34F89C</t>
  </si>
  <si>
    <t>/Volumes/Library/Articulated/Articulated.Sounds.Yeti.Monster/Articulated_Sounds_Yeti_Monster_(PACK)/MONSTER Yeti sigh 02.wav</t>
  </si>
  <si>
    <t>MONSTER Yeti sigh 02.wav</t>
  </si>
  <si>
    <t>Creature or Beast, Yeti Monster Bigfoot, simple sigh</t>
  </si>
  <si>
    <t>AFF84136BD6645D08D305A90C1CD122B</t>
  </si>
  <si>
    <t>/Volumes/Library/Articulated/Articulated.Sounds.Yeti.Monster/Articulated_Sounds_Yeti_Monster_(PACK)/MONSTER Yeti sigh 03.wav</t>
  </si>
  <si>
    <t>MONSTER Yeti sigh 03.wav</t>
  </si>
  <si>
    <t>Creature or Beast, Yeti Monster Bigfoot, oh surprise sigh exclamation</t>
  </si>
  <si>
    <t>91610E16924947B2B1B2BCFB2BA63D0D</t>
  </si>
  <si>
    <t>/Volumes/Library/Articulated/Articulated.Sounds.Yeti.Monster/Articulated_Sounds_Yeti_Monster_(PACK)/MONSTER Yeti sigh 04.wav</t>
  </si>
  <si>
    <t>MONSTER Yeti sigh 04.wav</t>
  </si>
  <si>
    <t>Creature or Beast, Yeti Monster Bigfoot, raspy sigh</t>
  </si>
  <si>
    <t>9514EF71041249889E24C36FBCE6132C</t>
  </si>
  <si>
    <t>/Volumes/Library/Articulated/Articulated.Sounds.Yeti.Monster/Articulated_Sounds_Yeti_Monster_(PACK)/MONSTER Yeti sigh 05.wav</t>
  </si>
  <si>
    <t>MONSTER Yeti sigh 05.wav</t>
  </si>
  <si>
    <t>Creature or Beast, Yeti Monster Bigfoot, gasping sigh breath</t>
  </si>
  <si>
    <t>4963D6CC3EC04629A8337B9412423CD6</t>
  </si>
  <si>
    <t>/Volumes/Library/Articulated/Articulated.Sounds.Yeti.Monster/Articulated_Sounds_Yeti_Monster_(PACK)/MONSTER Yeti sniff 01.wav</t>
  </si>
  <si>
    <t>MONSTER Yeti sniff 01.wav</t>
  </si>
  <si>
    <t>Creature or Beast, Yeti Monster Bigfoot, snuffled sniff</t>
  </si>
  <si>
    <t>3FFA4170002F4B6BAE5736B49DDCCAD0</t>
  </si>
  <si>
    <t>/Volumes/Library/Articulated/Articulated.Sounds.Yeti.Monster/Articulated_Sounds_Yeti_Monster_(PACK)/MONSTER Yeti sniff 02.wav</t>
  </si>
  <si>
    <t>MONSTER Yeti sniff 02.wav</t>
  </si>
  <si>
    <t>Creature or Beast, Yeti Monster Bigfoot, sniff and groan</t>
  </si>
  <si>
    <t>C1AA855064CB47E984232EBB045C2F8F</t>
  </si>
  <si>
    <t>/Volumes/Library/Articulated/Articulated.Sounds.Yeti.Monster/Articulated_Sounds_Yeti_Monster_(PACK)/MONSTER Yeti sniff 03.wav</t>
  </si>
  <si>
    <t>MONSTER Yeti sniff 03.wav</t>
  </si>
  <si>
    <t>Creature or Beast, Yeti Monster Bigfoot, swifty sniffings and gasps</t>
  </si>
  <si>
    <t>0E25C90439564199B929CC007C0C15A4</t>
  </si>
  <si>
    <t>/Volumes/Library/Articulated/Articulated.Sounds.Yeti.Monster/Articulated_Sounds_Yeti_Monster_(PACK)/MONSTER Yeti sniff 04.wav</t>
  </si>
  <si>
    <t>MONSTER Yeti sniff 04.wav</t>
  </si>
  <si>
    <t>Creature or Beast, Yeti Monster Bigfoot, quick hasty sniffs</t>
  </si>
  <si>
    <t>5AED3E1E446C44F19988AC17D557B3EC</t>
  </si>
  <si>
    <t>/Volumes/Library/Articulated/Articulated.Sounds.Yeti.Monster/Articulated_Sounds_Yeti_Monster_(PACK)/MONSTER Yeti snort 01.wav</t>
  </si>
  <si>
    <t>MONSTER Yeti snort 01.wav</t>
  </si>
  <si>
    <t>Creature or Beast, Yeti Monster Bigfoot, snort and groan</t>
  </si>
  <si>
    <t>591645D1878241E3B54BC0AA41A7BF65</t>
  </si>
  <si>
    <t>/Volumes/Library/Articulated/Articulated.Sounds.Yeti.Monster/Articulated_Sounds_Yeti_Monster_(PACK)/MONSTER Yeti snort 02.wav</t>
  </si>
  <si>
    <t>MONSTER Yeti snort 02.wav</t>
  </si>
  <si>
    <t>Creature or Beast, Yeti Monster Bigfoot, snort and gasp</t>
  </si>
  <si>
    <t>7ACAEF5150414404A47BEF4E77705959</t>
  </si>
  <si>
    <t>/Volumes/Library/Articulated/Articulated.Sounds.Yeti.Monster/Articulated_Sounds_Yeti_Monster_(PACK)/MONSTER Yeti snort 03.wav</t>
  </si>
  <si>
    <t>MONSTER Yeti snort 03.wav</t>
  </si>
  <si>
    <t>9D45022800C74800BF0C3DCA87A50F7A</t>
  </si>
  <si>
    <t>/Volumes/Library/Articulated/Articulated.Sounds.Yeti.Monster/Articulated_Sounds_Yeti_Monster_(PACK)/MONSTER Yeti snort 04.wav</t>
  </si>
  <si>
    <t>MONSTER Yeti snort 04.wav</t>
  </si>
  <si>
    <t>Creature or Beast, Yeti Monster Bigfoot, hurried snort</t>
  </si>
  <si>
    <t>F278B0DD808D44BCAB508B51901994C7</t>
  </si>
  <si>
    <t>/Volumes/Library/Articulated/Articulated.Sounds.Yeti.Monster/Articulated_Sounds_Yeti_Monster_(PACK)/MONSTER Yeti snort 05.wav</t>
  </si>
  <si>
    <t>MONSTER Yeti snort 05.wav</t>
  </si>
  <si>
    <t>Creature or Beast, Yeti Monster Bigfoot, brief snort</t>
  </si>
  <si>
    <t>AA36715ABD934F42BE03BC833DB3DE27</t>
  </si>
  <si>
    <t>/Volumes/Library/Articulated/Articulated.Sounds.Yeti.Monster/Articulated_Sounds_Yeti_Monster_(PACK)/MONSTER Yeti snow footstep single 01.wav</t>
  </si>
  <si>
    <t>MONSTER Yeti snow footstep single 01.wav</t>
  </si>
  <si>
    <t>Creature or Beast, Yeti Monster Bigfoot, heavy footstep in snow</t>
  </si>
  <si>
    <t>585886C28EF2421496C978BE817F8BC7</t>
  </si>
  <si>
    <t>/Volumes/Library/Articulated/Articulated.Sounds.Yeti.Monster/Articulated_Sounds_Yeti_Monster_(PACK)/MONSTER Yeti snow footstep single 02.wav</t>
  </si>
  <si>
    <t>MONSTER Yeti snow footstep single 02.wav</t>
  </si>
  <si>
    <t>AB090969D6EA496B997D39342FE17D18</t>
  </si>
  <si>
    <t>/Volumes/Library/Articulated/Articulated.Sounds.Yeti.Monster/Articulated_Sounds_Yeti_Monster_(PACK)/MONSTER Yeti snow footstep single 03.wav</t>
  </si>
  <si>
    <t>MONSTER Yeti snow footstep single 03.wav</t>
  </si>
  <si>
    <t>96ECAB1DF5EB410E9623B54D8C139183</t>
  </si>
  <si>
    <t>/Volumes/Library/Articulated/Articulated.Sounds.Yeti.Monster/Articulated_Sounds_Yeti_Monster_(PACK)/MONSTER Yeti snow footstep single 04.wav</t>
  </si>
  <si>
    <t>MONSTER Yeti snow footstep single 04.wav</t>
  </si>
  <si>
    <t>8F456EC605454039ABF392B355C96DA4</t>
  </si>
  <si>
    <t>/Volumes/Library/Articulated/Articulated.Sounds.Yeti.Monster/Articulated_Sounds_Yeti_Monster_(PACK)/MONSTER Yeti snow footstep single 05.wav</t>
  </si>
  <si>
    <t>MONSTER Yeti snow footstep single 05.wav</t>
  </si>
  <si>
    <t>5B5D3AFEDB5B482693CDA663400DE674</t>
  </si>
  <si>
    <t>/Volumes/Library/Articulated/Articulated.Sounds.Yeti.Monster/Articulated_Sounds_Yeti_Monster_(PACK)/MONSTER Yeti snow footstep single 06.wav</t>
  </si>
  <si>
    <t>MONSTER Yeti snow footstep single 06.wav</t>
  </si>
  <si>
    <t>457379E5E5F843F2B93CE833F12672CE</t>
  </si>
  <si>
    <t>/Volumes/Library/Articulated/Articulated.Sounds.Yeti.Monster/Articulated_Sounds_Yeti_Monster_(PACK)/MONSTER Yeti snow footstep single 07.wav</t>
  </si>
  <si>
    <t>MONSTER Yeti snow footstep single 07.wav</t>
  </si>
  <si>
    <t>99E4536A3D444C61A886643C9FCCE1EB</t>
  </si>
  <si>
    <t>/Volumes/Library/Articulated/Articulated.Sounds.Yeti.Monster/Articulated_Sounds_Yeti_Monster_(PACK)/MONSTER Yeti snow footstep single 08.wav</t>
  </si>
  <si>
    <t>MONSTER Yeti snow footstep single 08.wav</t>
  </si>
  <si>
    <t>585D1208CD624013B4BD9E50E635B96F</t>
  </si>
  <si>
    <t>/Volumes/Library/Articulated/Articulated.Sounds.Yeti.Monster/Articulated_Sounds_Yeti_Monster_(PACK)/MONSTER Yeti snow footstep single 09.wav</t>
  </si>
  <si>
    <t>MONSTER Yeti snow footstep single 09.wav</t>
  </si>
  <si>
    <t>CACED5E812974D7191DDE7CD8B43D6AC</t>
  </si>
  <si>
    <t>/Volumes/Library/Articulated/Articulated.Sounds.Yeti.Monster/Articulated_Sounds_Yeti_Monster_(PACK)/MONSTER Yeti snow footstep single 10.wav</t>
  </si>
  <si>
    <t>MONSTER Yeti snow footstep single 10.wav</t>
  </si>
  <si>
    <t>798BCE4B8EA64355B0A7983817E4DF67</t>
  </si>
  <si>
    <t>/Volumes/Library/Articulated/Articulated.Sounds.Yeti.Monster/Articulated_Sounds_Yeti_Monster_(PACK)/MONSTER Yeti snow footstep single 11.wav</t>
  </si>
  <si>
    <t>MONSTER Yeti snow footstep single 11.wav</t>
  </si>
  <si>
    <t>4FF04130B24D48CE8257CA433B6704FA</t>
  </si>
  <si>
    <t>/Volumes/Library/Articulated/Articulated.Sounds.Yeti.Monster/Articulated_Sounds_Yeti_Monster_(PACK)/MONSTER Yeti snow footstep single 12.wav</t>
  </si>
  <si>
    <t>MONSTER Yeti snow footstep single 12.wav</t>
  </si>
  <si>
    <t>658D7BD52A8A4EAE8BEA30C787B787AA</t>
  </si>
  <si>
    <t>/Volumes/Library/Articulated/Articulated.Sounds.Yeti.Monster/Articulated_Sounds_Yeti_Monster_(PACK)/MONSTER Yeti snow footstep single 13.wav</t>
  </si>
  <si>
    <t>MONSTER Yeti snow footstep single 13.wav</t>
  </si>
  <si>
    <t>C5DCA194064B48C0A89912C0219D6E64</t>
  </si>
  <si>
    <t>/Volumes/Library/Articulated/Articulated.Sounds.Yeti.Monster/Articulated_Sounds_Yeti_Monster_(PACK)/MONSTER Yeti snow footstep single 14.wav</t>
  </si>
  <si>
    <t>MONSTER Yeti snow footstep single 14.wav</t>
  </si>
  <si>
    <t>25ED759E007A428880563094D077E85F</t>
  </si>
  <si>
    <t>/Volumes/Library/Articulated/Articulated.Sounds.Yeti.Monster/Articulated_Sounds_Yeti_Monster_(PACK)/MONSTER Yeti snow footstep single 15.wav</t>
  </si>
  <si>
    <t>MONSTER Yeti snow footstep single 15.wav</t>
  </si>
  <si>
    <t>CE4B700D9CFF49159984D1887820EC67</t>
  </si>
  <si>
    <t>/Volumes/Library/Articulated/Articulated.Sounds.Yeti.Monster/Articulated_Sounds_Yeti_Monster_(PACK)/MONSTER Yeti snow footstep single 16.wav</t>
  </si>
  <si>
    <t>MONSTER Yeti snow footstep single 16.wav</t>
  </si>
  <si>
    <t>58A68F0227B84F25B21C874067D80949</t>
  </si>
  <si>
    <t>/Volumes/Library/Articulated/Articulated.Sounds.Yeti.Monster/Articulated_Sounds_Yeti_Monster_(PACK)/MONSTER Yeti snow footstep single 17.wav</t>
  </si>
  <si>
    <t>MONSTER Yeti snow footstep single 17.wav</t>
  </si>
  <si>
    <t>2D8818E961D94AA9BA78E21656CD2D79</t>
  </si>
  <si>
    <t>/Volumes/Library/Articulated/Articulated.Sounds.Yeti.Monster/Articulated_Sounds_Yeti_Monster_(PACK)/MONSTER Yeti snow move 01.wav</t>
  </si>
  <si>
    <t>MONSTER Yeti snow move 01.wav</t>
  </si>
  <si>
    <t>Creature or Beast, Yeti Monster Bigfoot, movement in snow</t>
  </si>
  <si>
    <t>94B95675ED8B49FF8D03AFCED29218F1</t>
  </si>
  <si>
    <t>/Volumes/Library/Articulated/Articulated.Sounds.Yeti.Monster/Articulated_Sounds_Yeti_Monster_(PACK)/MONSTER Yeti snow move 02.wav</t>
  </si>
  <si>
    <t>MONSTER Yeti snow move 02.wav</t>
  </si>
  <si>
    <t>86AD5CA1AD1C4226A65EB2AFDE15A7DB</t>
  </si>
  <si>
    <t>/Volumes/Library/Articulated/Articulated.Sounds.Yeti.Monster/Articulated_Sounds_Yeti_Monster_(PACK)/MONSTER Yeti snow move 03.wav</t>
  </si>
  <si>
    <t>MONSTER Yeti snow move 03.wav</t>
  </si>
  <si>
    <t>F32C031379D34922B0DB62AEDBBD7BBB</t>
  </si>
  <si>
    <t>/Volumes/Library/Articulated/Articulated.Sounds.Yeti.Monster/Articulated_Sounds_Yeti_Monster_(PACK)/MONSTER Yeti snow move 04.wav</t>
  </si>
  <si>
    <t>MONSTER Yeti snow move 04.wav</t>
  </si>
  <si>
    <t>5EF1A37895304B6CAB8D032D2900DF90</t>
  </si>
  <si>
    <t>/Volumes/Library/Articulated/Articulated.Sounds.Yeti.Monster/Articulated_Sounds_Yeti_Monster_(PACK)/MONSTER Yeti snow move 05.wav</t>
  </si>
  <si>
    <t>MONSTER Yeti snow move 05.wav</t>
  </si>
  <si>
    <t>2D1102516560479EB26A02162E31B30B</t>
  </si>
  <si>
    <t>/Volumes/Library/Articulated/Articulated.Sounds.Yeti.Monster/Articulated_Sounds_Yeti_Monster_(PACK)/MONSTER Yeti snow move 06.wav</t>
  </si>
  <si>
    <t>MONSTER Yeti snow move 06.wav</t>
  </si>
  <si>
    <t>9BF0DCF3C9B84481A65A9FBBFBB759AD</t>
  </si>
  <si>
    <t>/Volumes/Library/Articulated/Articulated.Sounds.Yeti.Monster/Articulated_Sounds_Yeti_Monster_(PACK)/MONSTER Yeti snow move 07.wav</t>
  </si>
  <si>
    <t>MONSTER Yeti snow move 07.wav</t>
  </si>
  <si>
    <t>664612049C71422DA4C09DC00418FD53</t>
  </si>
  <si>
    <t>/Volumes/Library/Articulated/Articulated.Sounds.Yeti.Monster/Articulated_Sounds_Yeti_Monster_(PACK)/MONSTER Yeti snow move 08.wav</t>
  </si>
  <si>
    <t>MONSTER Yeti snow move 08.wav</t>
  </si>
  <si>
    <t>5EEA109E9D894BE0A1493EF5D6844C67</t>
  </si>
  <si>
    <t>/Volumes/Library/Articulated/Articulated.Sounds.Yeti.Monster/Articulated_Sounds_Yeti_Monster_(PACK)/MONSTER Yeti snow move 09.wav</t>
  </si>
  <si>
    <t>MONSTER Yeti snow move 09.wav</t>
  </si>
  <si>
    <t>E39E7059AD974AFDBEC44E44DC120E20</t>
  </si>
  <si>
    <t>/Volumes/Library/Articulated/Articulated.Sounds.Yeti.Monster/Articulated_Sounds_Yeti_Monster_(PACK)/MONSTER Yeti snow move 10.wav</t>
  </si>
  <si>
    <t>MONSTER Yeti snow move 10.wav</t>
  </si>
  <si>
    <t>494E7A284A214A02B8965FF152BA9020</t>
  </si>
  <si>
    <t>/Volumes/Library/Articulated/Articulated.Sounds.Yeti.Monster/Articulated_Sounds_Yeti_Monster_(PACK)/MONSTER Yeti snow move 11.wav</t>
  </si>
  <si>
    <t>MONSTER Yeti snow move 11.wav</t>
  </si>
  <si>
    <t>32E4DA3E1B01472FBE1783FFEC1B93EC</t>
  </si>
  <si>
    <t>/Volumes/Library/Articulated/Articulated.Sounds.Yeti.Monster/Articulated_Sounds_Yeti_Monster_(PACK)/MONSTER Yeti snow move 12.wav</t>
  </si>
  <si>
    <t>MONSTER Yeti snow move 12.wav</t>
  </si>
  <si>
    <t>E7E539E7EF3940ABB2DF1501642E90DD</t>
  </si>
  <si>
    <t>/Volumes/Library/Articulated/Articulated.Sounds.Yeti.Monster/Articulated_Sounds_Yeti_Monster_(PACK)/MONSTER Yeti swallow 01.wav</t>
  </si>
  <si>
    <t>MONSTER Yeti swallow 01.wav</t>
  </si>
  <si>
    <t>Creature or Beast, Yeti Monster Bigfoot, eating or drinking and swallow</t>
  </si>
  <si>
    <t>94957C3B230046C2838D192EF6E2B32F</t>
  </si>
  <si>
    <t>/Volumes/Library/Articulated/Articulated.Sounds.Yeti.Monster/Articulated_Sounds_Yeti_Monster_(PACK)/MONSTER Yeti yawn 01.wav</t>
  </si>
  <si>
    <t>MONSTER Yeti yawn 01.wav</t>
  </si>
  <si>
    <t>Creature or Beast, Yeti Monster Bigfoot, simple yawn</t>
  </si>
  <si>
    <t>B01DCB5F28FC49BFAE6C8664737E9744</t>
  </si>
  <si>
    <t>/Volumes/Library/Articulated/Articulated.Sounds.Yeti.Monster/Articulated_Sounds_Yeti_Monster_(PACK)/MONSTER Yeti yawn 02.wav</t>
  </si>
  <si>
    <t>MONSTER Yeti yawn 02.wav</t>
  </si>
  <si>
    <t>Creature or Beast, Yeti Monster Bigfoot, expressive voice yawn</t>
  </si>
  <si>
    <t>2A879C81376F4A2DA0CA7937B96B4FD6</t>
  </si>
  <si>
    <t>/Volumes/Library/Articulated/Articulated.Sounds.Yeti.Monster/Articulated_Sounds_Yeti_Monster_(PACK)/MONSTER Yeti yawn 03.wav</t>
  </si>
  <si>
    <t>MONSTER Yeti yawn 03.wav</t>
  </si>
  <si>
    <t>Creature or Beast, Yeti Monster Bigfoot, long yawn</t>
  </si>
  <si>
    <t>62B392896F76497AB4703A31F01118EA</t>
  </si>
  <si>
    <t>/Volumes/Library/Articulated/Articulated.Sounds.Yeti.Monster/Articulated_Sounds_Yeti_Monster_(PACK)/_(WAVs)_Cartoon/MONSTER Yeti cartoon angry.wav</t>
  </si>
  <si>
    <t>MONSTER Yeti cartoon angry.wav</t>
  </si>
  <si>
    <t>Creature, Funny Little Yeti Monster Bigfoot, angry shouts and grunts</t>
  </si>
  <si>
    <t>&lt;Mac Volume&gt;\Library\Articulated\Articulated.Sounds.Yeti.Monster\Articulated_Sounds_Yeti_Monster_(PACK)\_(WAVs)_Cartoon</t>
  </si>
  <si>
    <t>2030 Articulated - https://articulatedsounds.com (Articulated - Yeti Monster) https://articulatedsounds.com</t>
  </si>
  <si>
    <t>_(WAVs)_Cartoon</t>
  </si>
  <si>
    <t>/Volumes/Library/Articulated/Articulated.Sounds.Yeti.Monster/Articulated_Sounds_Yeti_Monster_(PACK)/_(WAVs)_Cartoon/MONSTER Yeti cartoon annoyed.wav</t>
  </si>
  <si>
    <t>MONSTER Yeti cartoon annoyed.wav</t>
  </si>
  <si>
    <t>Creature, Funny Little Yeti Monster Bigfoot, impatient idle, bothered or upset</t>
  </si>
  <si>
    <t>2031 Articulated - https://articulatedsounds.com (Articulated - Yeti Monster) https://articulatedsounds.com</t>
  </si>
  <si>
    <t>/Volumes/Library/Articulated/Articulated.Sounds.Yeti.Monster/Articulated_Sounds_Yeti_Monster_(PACK)/_(WAVs)_Cartoon/MONSTER Yeti cartoon attack agressive 01.wav</t>
  </si>
  <si>
    <t>MONSTER Yeti cartoon attack agressive 01.wav</t>
  </si>
  <si>
    <t>Creature, Funny Little Yeti Monster Bigfoot, grunts, hurt or fight</t>
  </si>
  <si>
    <t>2032 Articulated - https://articulatedsounds.com (Articulated - Yeti Monster) https://articulatedsounds.com</t>
  </si>
  <si>
    <t>/Volumes/Library/Articulated/Articulated.Sounds.Yeti.Monster/Articulated_Sounds_Yeti_Monster_(PACK)/_(WAVs)_Cartoon/MONSTER Yeti cartoon attack agressive 02.wav</t>
  </si>
  <si>
    <t>MONSTER Yeti cartoon attack agressive 02.wav</t>
  </si>
  <si>
    <t>Creature, Funny Little Yeti Monster Bigfoot, fierce growl or roar</t>
  </si>
  <si>
    <t>2033 Articulated - https://articulatedsounds.com (Articulated - Yeti Monster) https://articulatedsounds.com</t>
  </si>
  <si>
    <t>/Volumes/Library/Articulated/Articulated.Sounds.Yeti.Monster/Articulated_Sounds_Yeti_Monster_(PACK)/_(WAVs)_Cartoon/MONSTER Yeti cartoon attack agressive 03.wav</t>
  </si>
  <si>
    <t>MONSTER Yeti cartoon attack agressive 03.wav</t>
  </si>
  <si>
    <t>Creature, Funny Little Yeti Monster Bigfoot, angry  roars, screams or shouts</t>
  </si>
  <si>
    <t>2034 Articulated - https://articulatedsounds.com (Articulated - Yeti Monster) https://articulatedsounds.com</t>
  </si>
  <si>
    <t>/Volumes/Library/Articulated/Articulated.Sounds.Yeti.Monster/Articulated_Sounds_Yeti_Monster_(PACK)/_(WAVs)_Cartoon/MONSTER Yeti cartoon burp 01.wav</t>
  </si>
  <si>
    <t>MONSTER Yeti cartoon burp 01.wav</t>
  </si>
  <si>
    <t>Creature, Funny Little Yeti Monster Bigfoot, burp</t>
  </si>
  <si>
    <t>2035 Articulated - https://articulatedsounds.com (Articulated - Yeti Monster) https://articulatedsounds.com</t>
  </si>
  <si>
    <t>/Volumes/Library/Articulated/Articulated.Sounds.Yeti.Monster/Articulated_Sounds_Yeti_Monster_(PACK)/_(WAVs)_Cartoon/MONSTER Yeti cartoon burp 02.wav</t>
  </si>
  <si>
    <t>MONSTER Yeti cartoon burp 02.wav</t>
  </si>
  <si>
    <t>Creature, Funny Little Yeti Monster Bigfoot, burp, gasp or grunt</t>
  </si>
  <si>
    <t>2036 Articulated - https://articulatedsounds.com (Articulated - Yeti Monster) https://articulatedsounds.com</t>
  </si>
  <si>
    <t>/Volumes/Library/Articulated/Articulated.Sounds.Yeti.Monster/Articulated_Sounds_Yeti_Monster_(PACK)/_(WAVs)_Cartoon/MONSTER Yeti cartoon burp 03.wav</t>
  </si>
  <si>
    <t>MONSTER Yeti cartoon burp 03.wav</t>
  </si>
  <si>
    <t>Creature, Funny Little Yeti Monster Bigfoot, comic burp</t>
  </si>
  <si>
    <t>2037 Articulated - https://articulatedsounds.com (Articulated - Yeti Monster) https://articulatedsounds.com</t>
  </si>
  <si>
    <t>/Volumes/Library/Articulated/Articulated.Sounds.Yeti.Monster/Articulated_Sounds_Yeti_Monster_(PACK)/_(WAVs)_Cartoon/MONSTER Yeti cartoon call.wav</t>
  </si>
  <si>
    <t>MONSTER Yeti cartoon call.wav</t>
  </si>
  <si>
    <t>Creature, Funny Little Yeti Monster Bigfoot, yelling, waiving and calling friends</t>
  </si>
  <si>
    <t>2038 Articulated - https://articulatedsounds.com (Articulated - Yeti Monster) https://articulatedsounds.com</t>
  </si>
  <si>
    <t>/Volumes/Library/Articulated/Articulated.Sounds.Yeti.Monster/Articulated_Sounds_Yeti_Monster_(PACK)/_(WAVs)_Cartoon/MONSTER Yeti cartoon cold Shivering.wav</t>
  </si>
  <si>
    <t>MONSTER Yeti cartoon cold Shivering.wav</t>
  </si>
  <si>
    <t>Creature, Funny Little Yeti Monster Bigfoot, sick chilly shiver, freezing fever</t>
  </si>
  <si>
    <t>2039 Articulated - https://articulatedsounds.com (Articulated - Yeti Monster) https://articulatedsounds.com</t>
  </si>
  <si>
    <t>/Volumes/Library/Articulated/Articulated.Sounds.Yeti.Monster/Articulated_Sounds_Yeti_Monster_(PACK)/_(WAVs)_Cartoon/MONSTER Yeti cartoon cough.wav</t>
  </si>
  <si>
    <t>MONSTER Yeti cartoon cough.wav</t>
  </si>
  <si>
    <t>Creature, Funny Little Yeti Monster Bigfoot, abrupt cought</t>
  </si>
  <si>
    <t>2040 Articulated - https://articulatedsounds.com (Articulated - Yeti Monster) https://articulatedsounds.com</t>
  </si>
  <si>
    <t>/Volumes/Library/Articulated/Articulated.Sounds.Yeti.Monster/Articulated_Sounds_Yeti_Monster_(PACK)/_(WAVs)_Cartoon/MONSTER Yeti cartoon cry.wav</t>
  </si>
  <si>
    <t>MONSTER Yeti cartoon cry.wav</t>
  </si>
  <si>
    <t>Creature, Funny Little Yeti Monster Bigfoot, sad and cry, weep or hurt</t>
  </si>
  <si>
    <t>2041 Articulated - https://articulatedsounds.com (Articulated - Yeti Monster) https://articulatedsounds.com</t>
  </si>
  <si>
    <t>/Volumes/Library/Articulated/Articulated.Sounds.Yeti.Monster/Articulated_Sounds_Yeti_Monster_(PACK)/_(WAVs)_Cartoon/MONSTER Yeti cartoon delighted.wav</t>
  </si>
  <si>
    <t>MONSTER Yeti cartoon delighted.wav</t>
  </si>
  <si>
    <t>Creature, Funny Little Yeti Monster Bigfoot, happy sigh or yawn</t>
  </si>
  <si>
    <t>2042 Articulated - https://articulatedsounds.com (Articulated - Yeti Monster) https://articulatedsounds.com</t>
  </si>
  <si>
    <t>/Volumes/Library/Articulated/Articulated.Sounds.Yeti.Monster/Articulated_Sounds_Yeti_Monster_(PACK)/_(WAVs)_Cartoon/MONSTER Yeti cartoon destabilized.wav</t>
  </si>
  <si>
    <t>MONSTER Yeti cartoon destabilized.wav</t>
  </si>
  <si>
    <t>Creature, Funny Little Yeti Monster Bigfoot, exhausted, tired or dizzy moans</t>
  </si>
  <si>
    <t>2043 Articulated - https://articulatedsounds.com (Articulated - Yeti Monster) https://articulatedsounds.com</t>
  </si>
  <si>
    <t>/Volumes/Library/Articulated/Articulated.Sounds.Yeti.Monster/Articulated_Sounds_Yeti_Monster_(PACK)/_(WAVs)_Cartoon/MONSTER Yeti cartoon die Long.wav</t>
  </si>
  <si>
    <t>MONSTER Yeti cartoon die Long.wav</t>
  </si>
  <si>
    <t>Creature, Funny Little Yeti Monster Bigfoot, gasps, dying stifled</t>
  </si>
  <si>
    <t>2044 Articulated - https://articulatedsounds.com (Articulated - Yeti Monster) https://articulatedsounds.com</t>
  </si>
  <si>
    <t>/Volumes/Library/Articulated/Articulated.Sounds.Yeti.Monster/Articulated_Sounds_Yeti_Monster_(PACK)/_(WAVs)_Cartoon/MONSTER Yeti cartoon disagree.wav</t>
  </si>
  <si>
    <t>MONSTER Yeti cartoon disagree.wav</t>
  </si>
  <si>
    <t>Creature, Funny Little Yeti Monster Bigfoot, grunts, annoyed</t>
  </si>
  <si>
    <t>2045 Articulated - https://articulatedsounds.com (Articulated - Yeti Monster) https://articulatedsounds.com</t>
  </si>
  <si>
    <t>/Volumes/Library/Articulated/Articulated.Sounds.Yeti.Monster/Articulated_Sounds_Yeti_Monster_(PACK)/_(WAVs)_Cartoon/MONSTER Yeti cartoon dizzy Stun.wav</t>
  </si>
  <si>
    <t>MONSTER Yeti cartoon dizzy Stun.wav</t>
  </si>
  <si>
    <t>Creature, Funny Little Yeti Monster Bigfoot, gasps or sighs, dazed</t>
  </si>
  <si>
    <t>2046 Articulated - https://articulatedsounds.com (Articulated - Yeti Monster) https://articulatedsounds.com</t>
  </si>
  <si>
    <t>/Volumes/Library/Articulated/Articulated.Sounds.Yeti.Monster/Articulated_Sounds_Yeti_Monster_(PACK)/_(WAVs)_Cartoon/MONSTER Yeti cartoon eat Dirty.wav</t>
  </si>
  <si>
    <t>MONSTER Yeti cartoon eat Dirty.wav</t>
  </si>
  <si>
    <t>Creature, Funny Little Yeti Monster Bigfoot, gnaw and devour</t>
  </si>
  <si>
    <t>2047 Articulated - https://articulatedsounds.com (Articulated - Yeti Monster) https://articulatedsounds.com</t>
  </si>
  <si>
    <t>/Volumes/Library/Articulated/Articulated.Sounds.Yeti.Monster/Articulated_Sounds_Yeti_Monster_(PACK)/_(WAVs)_Cartoon/MONSTER Yeti cartoon eat Feast.wav</t>
  </si>
  <si>
    <t>MONSTER Yeti cartoon eat Feast.wav</t>
  </si>
  <si>
    <t>Creature, Funny Little Yeti Monster Bigfoot, squeaky eating, lick fingers</t>
  </si>
  <si>
    <t>2048 Articulated - https://articulatedsounds.com (Articulated - Yeti Monster) https://articulatedsounds.com</t>
  </si>
  <si>
    <t>/Volumes/Library/Articulated/Articulated.Sounds.Yeti.Monster/Articulated_Sounds_Yeti_Monster_(PACK)/_(WAVs)_Cartoon/MONSTER Yeti cartoon effort.wav</t>
  </si>
  <si>
    <t>MONSTER Yeti cartoon effort.wav</t>
  </si>
  <si>
    <t>Creature, Funny Little Yeti Monster Bigfoot, breath and gasp in an effort</t>
  </si>
  <si>
    <t>2049 Articulated - https://articulatedsounds.com (Articulated - Yeti Monster) https://articulatedsounds.com</t>
  </si>
  <si>
    <t>/Volumes/Library/Articulated/Articulated.Sounds.Yeti.Monster/Articulated_Sounds_Yeti_Monster_(PACK)/_(WAVs)_Cartoon/MONSTER Yeti cartoon exhausted.wav</t>
  </si>
  <si>
    <t>MONSTER Yeti cartoon exhausted.wav</t>
  </si>
  <si>
    <t>Creature, Funny Little Yeti Monster Bigfoot, airy tired grunts and sighs</t>
  </si>
  <si>
    <t>2050 Articulated - https://articulatedsounds.com (Articulated - Yeti Monster) https://articulatedsounds.com</t>
  </si>
  <si>
    <t>/Volumes/Library/Articulated/Articulated.Sounds.Yeti.Monster/Articulated_Sounds_Yeti_Monster_(PACK)/_(WAVs)_Cartoon/MONSTER Yeti cartoon fall Long.wav</t>
  </si>
  <si>
    <t>MONSTER Yeti cartoon fall Long.wav</t>
  </si>
  <si>
    <t>Creature, Funny Little Yeti Monster Bigfoot, long scream for a fall</t>
  </si>
  <si>
    <t>2051 Articulated - https://articulatedsounds.com (Articulated - Yeti Monster) https://articulatedsounds.com</t>
  </si>
  <si>
    <t>/Volumes/Library/Articulated/Articulated.Sounds.Yeti.Monster/Articulated_Sounds_Yeti_Monster_(PACK)/_(WAVs)_Cartoon/MONSTER Yeti cartoon fall Medium.wav</t>
  </si>
  <si>
    <t>MONSTER Yeti cartoon fall Medium.wav</t>
  </si>
  <si>
    <t>Creature, Funny Little Yeti Monster Bigfoot, scream or shout</t>
  </si>
  <si>
    <t>2052 Articulated - https://articulatedsounds.com (Articulated - Yeti Monster) https://articulatedsounds.com</t>
  </si>
  <si>
    <t>/Volumes/Library/Articulated/Articulated.Sounds.Yeti.Monster/Articulated_Sounds_Yeti_Monster_(PACK)/_(WAVs)_Cartoon/MONSTER Yeti cartoon fall Small.wav</t>
  </si>
  <si>
    <t>MONSTER Yeti cartoon fall Small.wav</t>
  </si>
  <si>
    <t>Creature, Funny Little Yeti Monster Bigfoot, shirt scream or shout, surprised</t>
  </si>
  <si>
    <t>2053 Articulated - https://articulatedsounds.com (Articulated - Yeti Monster) https://articulatedsounds.com</t>
  </si>
  <si>
    <t>/Volumes/Library/Articulated/Articulated.Sounds.Yeti.Monster/Articulated_Sounds_Yeti_Monster_(PACK)/_(WAVs)_Cartoon/MONSTER Yeti cartoon fight.wav</t>
  </si>
  <si>
    <t>MONSTER Yeti cartoon fight.wav</t>
  </si>
  <si>
    <t>Creature, Funny Little Yeti Monster Bigfoot, comic fighting grunts with punch and kicks</t>
  </si>
  <si>
    <t>2054 Articulated - https://articulatedsounds.com (Articulated - Yeti Monster) https://articulatedsounds.com</t>
  </si>
  <si>
    <t>/Volumes/Library/Articulated/Articulated.Sounds.Yeti.Monster/Articulated_Sounds_Yeti_Monster_(PACK)/_(WAVs)_Cartoon/MONSTER Yeti cartoon goofy.wav</t>
  </si>
  <si>
    <t>MONSTER Yeti cartoon goofy.wav</t>
  </si>
  <si>
    <t>Creature, Funny Little Yeti Monster Bigfoot, comical goofy laugh and mock</t>
  </si>
  <si>
    <t>2055 Articulated - https://articulatedsounds.com (Articulated - Yeti Monster) https://articulatedsounds.com</t>
  </si>
  <si>
    <t>/Volumes/Library/Articulated/Articulated.Sounds.Yeti.Monster/Articulated_Sounds_Yeti_Monster_(PACK)/_(WAVs)_Cartoon/MONSTER Yeti cartoon happy surprise.wav</t>
  </si>
  <si>
    <t>MONSTER Yeti cartoon happy surprise.wav</t>
  </si>
  <si>
    <t>Creature, Funny Little Yeti Monster Bigfoot, overly happy exclamation voicing</t>
  </si>
  <si>
    <t>2056 Articulated - https://articulatedsounds.com (Articulated - Yeti Monster) https://articulatedsounds.com</t>
  </si>
  <si>
    <t>/Volumes/Library/Articulated/Articulated.Sounds.Yeti.Monster/Articulated_Sounds_Yeti_Monster_(PACK)/_(WAVs)_Cartoon/MONSTER Yeti cartoon happy.wav</t>
  </si>
  <si>
    <t>MONSTER Yeti cartoon happy.wav</t>
  </si>
  <si>
    <t>Creature, Funny Little Yeti Monster Bigfoot, happy cheering, ecstatic</t>
  </si>
  <si>
    <t>2057 Articulated - https://articulatedsounds.com (Articulated - Yeti Monster) https://articulatedsounds.com</t>
  </si>
  <si>
    <t>/Volumes/Library/Articulated/Articulated.Sounds.Yeti.Monster/Articulated_Sounds_Yeti_Monster_(PACK)/_(WAVs)_Cartoon/MONSTER Yeti cartoon hungry.wav</t>
  </si>
  <si>
    <t>MONSTER Yeti cartoon hungry.wav</t>
  </si>
  <si>
    <t>Creature, Funny Little Yeti Monster Bigfoot, idle gasp and munch</t>
  </si>
  <si>
    <t>2058 Articulated - https://articulatedsounds.com (Articulated - Yeti Monster) https://articulatedsounds.com</t>
  </si>
  <si>
    <t>/Volumes/Library/Articulated/Articulated.Sounds.Yeti.Monster/Articulated_Sounds_Yeti_Monster_(PACK)/_(WAVs)_Cartoon/MONSTER Yeti cartoon hurt 01.wav</t>
  </si>
  <si>
    <t>MONSTER Yeti cartoon hurt 01.wav</t>
  </si>
  <si>
    <t>Creature, Funny Little Yeti Monster Bigfoot, hurt grunts damage, pain yelp</t>
  </si>
  <si>
    <t>2059 Articulated - https://articulatedsounds.com (Articulated - Yeti Monster) https://articulatedsounds.com</t>
  </si>
  <si>
    <t>/Volumes/Library/Articulated/Articulated.Sounds.Yeti.Monster/Articulated_Sounds_Yeti_Monster_(PACK)/_(WAVs)_Cartoon/MONSTER Yeti cartoon hurt 02.wav</t>
  </si>
  <si>
    <t>MONSTER Yeti cartoon hurt 02.wav</t>
  </si>
  <si>
    <t>2060 Articulated - https://articulatedsounds.com (Articulated - Yeti Monster) https://articulatedsounds.com</t>
  </si>
  <si>
    <t>/Volumes/Library/Articulated/Articulated.Sounds.Yeti.Monster/Articulated_Sounds_Yeti_Monster_(PACK)/_(WAVs)_Cartoon/MONSTER Yeti cartoon hurt 03.wav</t>
  </si>
  <si>
    <t>MONSTER Yeti cartoon hurt 03.wav</t>
  </si>
  <si>
    <t>2061 Articulated - https://articulatedsounds.com (Articulated - Yeti Monster) https://articulatedsounds.com</t>
  </si>
  <si>
    <t>/Volumes/Library/Articulated/Articulated.Sounds.Yeti.Monster/Articulated_Sounds_Yeti_Monster_(PACK)/_(WAVs)_Cartoon/MONSTER Yeti cartoon hurt 04.wav</t>
  </si>
  <si>
    <t>MONSTER Yeti cartoon hurt 04.wav</t>
  </si>
  <si>
    <t>2062 Articulated - https://articulatedsounds.com (Articulated - Yeti Monster) https://articulatedsounds.com</t>
  </si>
  <si>
    <t>/Volumes/Library/Articulated/Articulated.Sounds.Yeti.Monster/Articulated_Sounds_Yeti_Monster_(PACK)/_(WAVs)_Cartoon/MONSTER Yeti cartoon hurt 05.wav</t>
  </si>
  <si>
    <t>MONSTER Yeti cartoon hurt 05.wav</t>
  </si>
  <si>
    <t>2063 Articulated - https://articulatedsounds.com (Articulated - Yeti Monster) https://articulatedsounds.com</t>
  </si>
  <si>
    <t>/Volumes/Library/Articulated/Articulated.Sounds.Yeti.Monster/Articulated_Sounds_Yeti_Monster_(PACK)/_(WAVs)_Cartoon/MONSTER Yeti cartoon hurt sequence 01.wav</t>
  </si>
  <si>
    <t>MONSTER Yeti cartoon hurt sequence 01.wav</t>
  </si>
  <si>
    <t>St??phane Fufa Dufour</t>
  </si>
  <si>
    <t>2017 Articulated - https://articulatedsounds.com (Articulated - Yeti Monster) https://articulatedsounds.com</t>
  </si>
  <si>
    <t>22:00:18</t>
  </si>
  <si>
    <t>0A44F6A404D649B384021D28635C1F84</t>
  </si>
  <si>
    <t>/Volumes/Library/Articulated/Articulated.Sounds.Yeti.Monster/Articulated_Sounds_Yeti_Monster_(PACK)/_(WAVs)_Cartoon/MONSTER Yeti cartoon hurt sequence 02.wav</t>
  </si>
  <si>
    <t>MONSTER Yeti cartoon hurt sequence 02.wav</t>
  </si>
  <si>
    <t>MONSTER Yeti cartoon hurt sequence 02</t>
  </si>
  <si>
    <t>/Volumes/Library/Articulated/Articulated.Sounds.Yeti.Monster/Articulated_Sounds_Yeti_Monster_(PACK)/_(WAVs)_Cartoon/MONSTER Yeti cartoon idle.wav</t>
  </si>
  <si>
    <t>MONSTER Yeti cartoon idle.wav</t>
  </si>
  <si>
    <t>Creature, Funny Little Yeti Monster Bigfoot, idle, happily breathing</t>
  </si>
  <si>
    <t>2066 Articulated - https://articulatedsounds.com (Articulated - Yeti Monster) https://articulatedsounds.com</t>
  </si>
  <si>
    <t>/Volumes/Library/Articulated/Articulated.Sounds.Yeti.Monster/Articulated_Sounds_Yeti_Monster_(PACK)/_(WAVs)_Cartoon/MONSTER Yeti cartoon ill.wav</t>
  </si>
  <si>
    <t>MONSTER Yeti cartoon ill.wav</t>
  </si>
  <si>
    <t>Creature, Funny Little Yeti Monster Bigfoot, gasp and sneeze, sickness</t>
  </si>
  <si>
    <t>2067 Articulated - https://articulatedsounds.com (Articulated - Yeti Monster) https://articulatedsounds.com</t>
  </si>
  <si>
    <t>/Volumes/Library/Articulated/Articulated.Sounds.Yeti.Monster/Articulated_Sounds_Yeti_Monster_(PACK)/_(WAVs)_Cartoon/MONSTER Yeti cartoon jump.wav</t>
  </si>
  <si>
    <t>MONSTER Yeti cartoon jump.wav</t>
  </si>
  <si>
    <t>Creature, Funny Little Yeti Monster Bigfoot, comical shrilled jump effort</t>
  </si>
  <si>
    <t>22:04:47</t>
  </si>
  <si>
    <t>5DCE55A0FFB444FD826E52FA286C1E0D</t>
  </si>
  <si>
    <t>/Volumes/Library/Articulated/Articulated.Sounds.Yeti.Monster/Articulated_Sounds_Yeti_Monster_(PACK)/_(WAVs)_Cartoon/MONSTER Yeti cartoon laugh.wav</t>
  </si>
  <si>
    <t>MONSTER Yeti cartoon laugh.wav</t>
  </si>
  <si>
    <t>Creature, Funny Little Yeti Monster Bigfoot, comic laughing</t>
  </si>
  <si>
    <t>2069 Articulated - https://articulatedsounds.com (Articulated - Yeti Monster) https://articulatedsounds.com</t>
  </si>
  <si>
    <t>/Volumes/Library/Articulated/Articulated.Sounds.Yeti.Monster/Articulated_Sounds_Yeti_Monster_(PACK)/_(WAVs)_Cartoon/MONSTER Yeti cartoon mock.wav</t>
  </si>
  <si>
    <t>MONSTER Yeti cartoon mock.wav</t>
  </si>
  <si>
    <t>Creature, Funny Little Yeti Monster Bigfoot, dumb mocking</t>
  </si>
  <si>
    <t>2070 Articulated - https://articulatedsounds.com (Articulated - Yeti Monster) https://articulatedsounds.com</t>
  </si>
  <si>
    <t>/Volumes/Library/Articulated/Articulated.Sounds.Yeti.Monster/Articulated_Sounds_Yeti_Monster_(PACK)/_(WAVs)_Cartoon/MONSTER Yeti cartoon pain.wav</t>
  </si>
  <si>
    <t>MONSTER Yeti cartoon pain.wav</t>
  </si>
  <si>
    <t>Creature, Funny Little Yeti Monster Bigfoot, injured pain pants</t>
  </si>
  <si>
    <t>2071 Articulated - https://articulatedsounds.com (Articulated - Yeti Monster) https://articulatedsounds.com</t>
  </si>
  <si>
    <t>/Volumes/Library/Articulated/Articulated.Sounds.Yeti.Monster/Articulated_Sounds_Yeti_Monster_(PACK)/_(WAVs)_Cartoon/MONSTER Yeti cartoon run.wav</t>
  </si>
  <si>
    <t>MONSTER Yeti cartoon run.wav</t>
  </si>
  <si>
    <t>Creature, Funny Little Yeti Monster Bigfoot, breathing gasps in running effort</t>
  </si>
  <si>
    <t>2072 Articulated - https://articulatedsounds.com (Articulated - Yeti Monster) https://articulatedsounds.com</t>
  </si>
  <si>
    <t>/Volumes/Library/Articulated/Articulated.Sounds.Yeti.Monster/Articulated_Sounds_Yeti_Monster_(PACK)/_(WAVs)_Cartoon/MONSTER Yeti cartoon sing happy relax.wav</t>
  </si>
  <si>
    <t>MONSTER Yeti cartoon sing happy relax.wav</t>
  </si>
  <si>
    <t>Creature, Funny Little Yeti Monster Bigfoot, satisfied relaxed sighs</t>
  </si>
  <si>
    <t>2073 Articulated - https://articulatedsounds.com (Articulated - Yeti Monster) https://articulatedsounds.com</t>
  </si>
  <si>
    <t>/Volumes/Library/Articulated/Articulated.Sounds.Yeti.Monster/Articulated_Sounds_Yeti_Monster_(PACK)/_(WAVs)_Cartoon/MONSTER Yeti cartoon sleep.wav</t>
  </si>
  <si>
    <t>MONSTER Yeti cartoon sleep.wav</t>
  </si>
  <si>
    <t>Creature, Funny Little Yeti Monster Bigfoot, sleepy yawn</t>
  </si>
  <si>
    <t>2074 Articulated - https://articulatedsounds.com (Articulated - Yeti Monster) https://articulatedsounds.com</t>
  </si>
  <si>
    <t>/Volumes/Library/Articulated/Articulated.Sounds.Yeti.Monster/Articulated_Sounds_Yeti_Monster_(PACK)/_(WAVs)_Cartoon/MONSTER Yeti cartoon sneeze.wav</t>
  </si>
  <si>
    <t>MONSTER Yeti cartoon sneeze.wav</t>
  </si>
  <si>
    <t>Creature, Funny Little Yeti Monster Bigfoot, sneezing</t>
  </si>
  <si>
    <t>2075 Articulated - https://articulatedsounds.com (Articulated - Yeti Monster) https://articulatedsounds.com</t>
  </si>
  <si>
    <t>/Volumes/Library/Articulated/Articulated.Sounds.Yeti.Monster/Articulated_Sounds_Yeti_Monster_(PACK)/_(WAVs)_Cartoon/MONSTER Yeti cartoon snore.wav</t>
  </si>
  <si>
    <t>MONSTER Yeti cartoon snore.wav</t>
  </si>
  <si>
    <t>Creature, Funny Little Yeti Monster Bigfoot, comic snoring</t>
  </si>
  <si>
    <t>2076 Articulated - https://articulatedsounds.com (Articulated - Yeti Monster) https://articulatedsounds.com</t>
  </si>
  <si>
    <t>/Volumes/Library/Articulated/Articulated.Sounds.Yeti.Monster/Articulated_Sounds_Yeti_Monster_(PACK)/_(WAVs)_Cartoon/MONSTER Yeti cartoon talk gibberish.wav</t>
  </si>
  <si>
    <t>MONSTER Yeti cartoon talk gibberish.wav</t>
  </si>
  <si>
    <t>MONSTER Yeti cartoon talk gibberish</t>
  </si>
  <si>
    <t>Creature, Funny Little Yeti Monster Bigfoot, talking gibberish or mumbling</t>
  </si>
  <si>
    <t>/Volumes/Library/Articulated/Articulated.Sounds.Yeti.Monster/Articulated_Sounds_Yeti_Monster_(PACK)/_(WAVs)_Cartoon/MONSTER Yeti cartoon tired.wav</t>
  </si>
  <si>
    <t>MONSTER Yeti cartoon tired.wav</t>
  </si>
  <si>
    <t>Creature, Funny Little Yeti Monster Bigfoot, sighs of tiredness or exhaustion</t>
  </si>
  <si>
    <t>2078 Articulated - https://articulatedsounds.com (Articulated - Yeti Monster) https://articulatedsounds.com</t>
  </si>
  <si>
    <t>/Volumes/Library/Articulated/Articulated.Sounds.Yeti.Monster/Articulated_Sounds_Yeti_Monster_(PACK)/_(WAVs)_Cartoon/MONSTER Yeti cartoon wake up 01.wav</t>
  </si>
  <si>
    <t>MONSTER Yeti cartoon wake up 01.wav</t>
  </si>
  <si>
    <t>Creature, Funny Little Yeti Monster Bigfoot, waking up, exclamation sequence</t>
  </si>
  <si>
    <t>2079 Articulated - https://articulatedsounds.com (Articulated - Yeti Monster) https://articulatedsounds.com</t>
  </si>
  <si>
    <t>/Volumes/Library/Articulated/Articulated.Sounds.Yeti.Monster/Articulated_Sounds_Yeti_Monster_(PACK)/_(WAVs)_Cartoon/MONSTER Yeti cartoon wake up 02.wav</t>
  </si>
  <si>
    <t>MONSTER Yeti cartoon wake up 02.wav</t>
  </si>
  <si>
    <t>Creature, Funny Little Yeti Monster Bigfoot, waking up exclamation huh</t>
  </si>
  <si>
    <t>2080 Articulated - https://articulatedsounds.com (Articulated - Yeti Monster) https://articulatedsounds.com</t>
  </si>
  <si>
    <t>/Volumes/Library/Articulated/Articulated.Sounds.Yeti.Monster/Articulated_Sounds_Yeti_Monster_(PACK)/_(WAVs)_Cartoon/MONSTER Yeti cartoon walk.wav</t>
  </si>
  <si>
    <t>MONSTER Yeti cartoon walk.wav</t>
  </si>
  <si>
    <t>Creature, Funny Little Yeti Monster Bigfoot, walking hmm</t>
  </si>
  <si>
    <t>2081 Articulated - https://articulatedsounds.com (Articulated - Yeti Monster) https://articulatedsounds.com</t>
  </si>
  <si>
    <t>/Volumes/Library/Articulated/Articulated.Sounds.Yeti.Monster/Articulated_Sounds_Yeti_Monster_(PACK)/_(WAVs)_Cartoon/MONSTER Yeti cartoon whistle.wav</t>
  </si>
  <si>
    <t>MONSTER Yeti cartoon whistle.wav</t>
  </si>
  <si>
    <t>Creature, Funny Little Yeti Monster Bigfoot, happy whistling</t>
  </si>
  <si>
    <t>2082 Articulated - https://articulatedsounds.com (Articulated - Yeti Monster) https://articulatedsounds.com</t>
  </si>
  <si>
    <t>/Volumes/Library/Async Audio/Async Audio Fantasy Elements 梦幻UI音效/Confirm 1.wav</t>
  </si>
  <si>
    <t>Confirm 1.wav</t>
  </si>
  <si>
    <t>Confirm 1</t>
  </si>
  <si>
    <t>Async Audio Fantasy Elements 梦幻UI音效</t>
  </si>
  <si>
    <t>&lt;Mac Volume&gt;\Library\Async Audio\Async Audio Fantasy Elements 梦幻UI音效</t>
  </si>
  <si>
    <t>/Volumes/Library/Async Audio/Async Audio Fantasy Elements 梦幻UI音效/Confirm 10.wav</t>
  </si>
  <si>
    <t>Confirm 10.wav</t>
  </si>
  <si>
    <t>Confirm 10</t>
  </si>
  <si>
    <t>/Volumes/Library/Async Audio/Async Audio Fantasy Elements 梦幻UI音效/Confirm 11.wav</t>
  </si>
  <si>
    <t>Confirm 11.wav</t>
  </si>
  <si>
    <t>Confirm 11</t>
  </si>
  <si>
    <t>/Volumes/Library/Async Audio/Async Audio Fantasy Elements 梦幻UI音效/Confirm 12.wav</t>
  </si>
  <si>
    <t>Confirm 12.wav</t>
  </si>
  <si>
    <t>Confirm 12</t>
  </si>
  <si>
    <t>/Volumes/Library/Async Audio/Async Audio Fantasy Elements 梦幻UI音效/Confirm 13.wav</t>
  </si>
  <si>
    <t>Confirm 13.wav</t>
  </si>
  <si>
    <t>Confirm 13</t>
  </si>
  <si>
    <t>/Volumes/Library/Async Audio/Async Audio Fantasy Elements 梦幻UI音效/Confirm 14.wav</t>
  </si>
  <si>
    <t>Confirm 14.wav</t>
  </si>
  <si>
    <t>Confirm 14</t>
  </si>
  <si>
    <t>/Volumes/Library/Async Audio/Async Audio Fantasy Elements 梦幻UI音效/Confirm 15.wav</t>
  </si>
  <si>
    <t>Confirm 15.wav</t>
  </si>
  <si>
    <t>Confirm 15</t>
  </si>
  <si>
    <t>/Volumes/Library/Async Audio/Async Audio Fantasy Elements 梦幻UI音效/Confirm 16.wav</t>
  </si>
  <si>
    <t>Confirm 16.wav</t>
  </si>
  <si>
    <t>Confirm 16</t>
  </si>
  <si>
    <t>/Volumes/Library/Async Audio/Async Audio Fantasy Elements 梦幻UI音效/Confirm 17.wav</t>
  </si>
  <si>
    <t>Confirm 17.wav</t>
  </si>
  <si>
    <t>Confirm 17</t>
  </si>
  <si>
    <t>/Volumes/Library/Async Audio/Async Audio Fantasy Elements 梦幻UI音效/Confirm 18.wav</t>
  </si>
  <si>
    <t>Confirm 18.wav</t>
  </si>
  <si>
    <t>Confirm 18</t>
  </si>
  <si>
    <t>/Volumes/Library/Async Audio/Async Audio Fantasy Elements 梦幻UI音效/Confirm 19.wav</t>
  </si>
  <si>
    <t>Confirm 19.wav</t>
  </si>
  <si>
    <t>Confirm 19</t>
  </si>
  <si>
    <t>/Volumes/Library/Async Audio/Async Audio Fantasy Elements 梦幻UI音效/Confirm 2.wav</t>
  </si>
  <si>
    <t>Confirm 2.wav</t>
  </si>
  <si>
    <t>Confirm 2</t>
  </si>
  <si>
    <t>/Volumes/Library/Async Audio/Async Audio Fantasy Elements 梦幻UI音效/Confirm 20.wav</t>
  </si>
  <si>
    <t>Confirm 20.wav</t>
  </si>
  <si>
    <t>Confirm 20</t>
  </si>
  <si>
    <t>/Volumes/Library/Async Audio/Async Audio Fantasy Elements 梦幻UI音效/Confirm 21.wav</t>
  </si>
  <si>
    <t>Confirm 21.wav</t>
  </si>
  <si>
    <t>Confirm 21</t>
  </si>
  <si>
    <t>/Volumes/Library/Async Audio/Async Audio Fantasy Elements 梦幻UI音效/Confirm 22.wav</t>
  </si>
  <si>
    <t>Confirm 22.wav</t>
  </si>
  <si>
    <t>Confirm 22</t>
  </si>
  <si>
    <t>/Volumes/Library/Async Audio/Async Audio Fantasy Elements 梦幻UI音效/Confirm 23.wav</t>
  </si>
  <si>
    <t>Confirm 23.wav</t>
  </si>
  <si>
    <t>Confirm 23</t>
  </si>
  <si>
    <t>/Volumes/Library/Async Audio/Async Audio Fantasy Elements 梦幻UI音效/Confirm 24.wav</t>
  </si>
  <si>
    <t>Confirm 24.wav</t>
  </si>
  <si>
    <t>Confirm 24</t>
  </si>
  <si>
    <t>/Volumes/Library/Async Audio/Async Audio Fantasy Elements 梦幻UI音效/Confirm 25.wav</t>
  </si>
  <si>
    <t>Confirm 25.wav</t>
  </si>
  <si>
    <t>Confirm 25</t>
  </si>
  <si>
    <t>/Volumes/Library/Async Audio/Async Audio Fantasy Elements 梦幻UI音效/Confirm 26.wav</t>
  </si>
  <si>
    <t>Confirm 26.wav</t>
  </si>
  <si>
    <t>Confirm 26</t>
  </si>
  <si>
    <t>/Volumes/Library/Async Audio/Async Audio Fantasy Elements 梦幻UI音效/Confirm 27.wav</t>
  </si>
  <si>
    <t>Confirm 27.wav</t>
  </si>
  <si>
    <t>Confirm 27</t>
  </si>
  <si>
    <t>/Volumes/Library/Async Audio/Async Audio Fantasy Elements 梦幻UI音效/Confirm 28.wav</t>
  </si>
  <si>
    <t>Confirm 28.wav</t>
  </si>
  <si>
    <t>Confirm 28</t>
  </si>
  <si>
    <t>/Volumes/Library/Async Audio/Async Audio Fantasy Elements 梦幻UI音效/Confirm 29.wav</t>
  </si>
  <si>
    <t>Confirm 29.wav</t>
  </si>
  <si>
    <t>Confirm 29</t>
  </si>
  <si>
    <t>/Volumes/Library/Async Audio/Async Audio Fantasy Elements 梦幻UI音效/Confirm 3.wav</t>
  </si>
  <si>
    <t>Confirm 3.wav</t>
  </si>
  <si>
    <t>Confirm 3</t>
  </si>
  <si>
    <t>/Volumes/Library/Async Audio/Async Audio Fantasy Elements 梦幻UI音效/Confirm 30.wav</t>
  </si>
  <si>
    <t>Confirm 30.wav</t>
  </si>
  <si>
    <t>Confirm 30</t>
  </si>
  <si>
    <t>/Volumes/Library/Async Audio/Async Audio Fantasy Elements 梦幻UI音效/Confirm 31.wav</t>
  </si>
  <si>
    <t>Confirm 31.wav</t>
  </si>
  <si>
    <t>Confirm 31</t>
  </si>
  <si>
    <t>/Volumes/Library/Async Audio/Async Audio Fantasy Elements 梦幻UI音效/Confirm 32.wav</t>
  </si>
  <si>
    <t>Confirm 32.wav</t>
  </si>
  <si>
    <t>Confirm 32</t>
  </si>
  <si>
    <t>/Volumes/Library/Async Audio/Async Audio Fantasy Elements 梦幻UI音效/Confirm 33.wav</t>
  </si>
  <si>
    <t>Confirm 33.wav</t>
  </si>
  <si>
    <t>Confirm 33</t>
  </si>
  <si>
    <t>/Volumes/Library/Async Audio/Async Audio Fantasy Elements 梦幻UI音效/Confirm 34.wav</t>
  </si>
  <si>
    <t>Confirm 34.wav</t>
  </si>
  <si>
    <t>Confirm 34</t>
  </si>
  <si>
    <t>/Volumes/Library/Async Audio/Async Audio Fantasy Elements 梦幻UI音效/Confirm 35.wav</t>
  </si>
  <si>
    <t>Confirm 35.wav</t>
  </si>
  <si>
    <t>Confirm 35</t>
  </si>
  <si>
    <t>/Volumes/Library/Async Audio/Async Audio Fantasy Elements 梦幻UI音效/Confirm 4.wav</t>
  </si>
  <si>
    <t>Confirm 4.wav</t>
  </si>
  <si>
    <t>Confirm 4</t>
  </si>
  <si>
    <t>/Volumes/Library/Async Audio/Async Audio Fantasy Elements 梦幻UI音效/Confirm 5.wav</t>
  </si>
  <si>
    <t>Confirm 5.wav</t>
  </si>
  <si>
    <t>Confirm 5</t>
  </si>
  <si>
    <t>/Volumes/Library/Async Audio/Async Audio Fantasy Elements 梦幻UI音效/Confirm 6.wav</t>
  </si>
  <si>
    <t>Confirm 6.wav</t>
  </si>
  <si>
    <t>Confirm 6</t>
  </si>
  <si>
    <t>/Volumes/Library/Async Audio/Async Audio Fantasy Elements 梦幻UI音效/Confirm 7.wav</t>
  </si>
  <si>
    <t>Confirm 7.wav</t>
  </si>
  <si>
    <t>Confirm 7</t>
  </si>
  <si>
    <t>/Volumes/Library/Async Audio/Async Audio Fantasy Elements 梦幻UI音效/Confirm 8.wav</t>
  </si>
  <si>
    <t>Confirm 8.wav</t>
  </si>
  <si>
    <t>Confirm 8</t>
  </si>
  <si>
    <t>/Volumes/Library/Async Audio/Async Audio Fantasy Elements 梦幻UI音效/Confirm 9.wav</t>
  </si>
  <si>
    <t>Confirm 9.wav</t>
  </si>
  <si>
    <t>Confirm 9</t>
  </si>
  <si>
    <t>/Volumes/Library/Async Audio/Async Audio Fantasy Elements 梦幻UI音效/Dissonant 1.wav</t>
  </si>
  <si>
    <t>Dissonant 1.wav</t>
  </si>
  <si>
    <t>Dissonant 1</t>
  </si>
  <si>
    <t>/Volumes/Library/Async Audio/Async Audio Fantasy Elements 梦幻UI音效/Dissonant 2.wav</t>
  </si>
  <si>
    <t>Dissonant 2.wav</t>
  </si>
  <si>
    <t>Dissonant 2</t>
  </si>
  <si>
    <t>/Volumes/Library/Async Audio/Async Audio Fantasy Elements 梦幻UI音效/Dissonant 3.wav</t>
  </si>
  <si>
    <t>Dissonant 3.wav</t>
  </si>
  <si>
    <t>Dissonant 3</t>
  </si>
  <si>
    <t>/Volumes/Library/Async Audio/Async Audio Fantasy Elements 梦幻UI音效/Dissonant 4.wav</t>
  </si>
  <si>
    <t>Dissonant 4.wav</t>
  </si>
  <si>
    <t>Dissonant 4</t>
  </si>
  <si>
    <t>/Volumes/Library/Async Audio/Async Audio Fantasy Elements 梦幻UI音效/Dissonant 5.wav</t>
  </si>
  <si>
    <t>Dissonant 5.wav</t>
  </si>
  <si>
    <t>Dissonant 5</t>
  </si>
  <si>
    <t>/Volumes/Library/Async Audio/Async Audio Fantasy Elements 梦幻UI音效/Dissonant 6.wav</t>
  </si>
  <si>
    <t>Dissonant 6.wav</t>
  </si>
  <si>
    <t>Dissonant 6</t>
  </si>
  <si>
    <t>/Volumes/Library/Async Audio/Async Audio Fantasy Elements 梦幻UI音效/Down 1.wav</t>
  </si>
  <si>
    <t>Down 1.wav</t>
  </si>
  <si>
    <t>Down 1</t>
  </si>
  <si>
    <t>/Volumes/Library/Async Audio/Async Audio Fantasy Elements 梦幻UI音效/Down 10.wav</t>
  </si>
  <si>
    <t>Down 10.wav</t>
  </si>
  <si>
    <t>Down 10</t>
  </si>
  <si>
    <t>/Volumes/Library/Async Audio/Async Audio Fantasy Elements 梦幻UI音效/Down 2.wav</t>
  </si>
  <si>
    <t>Down 2.wav</t>
  </si>
  <si>
    <t>Down 2</t>
  </si>
  <si>
    <t>/Volumes/Library/Async Audio/Async Audio Fantasy Elements 梦幻UI音效/Down 3.wav</t>
  </si>
  <si>
    <t>Down 3.wav</t>
  </si>
  <si>
    <t>Down 3</t>
  </si>
  <si>
    <t>/Volumes/Library/Async Audio/Async Audio Fantasy Elements 梦幻UI音效/Down 4.wav</t>
  </si>
  <si>
    <t>Down 4.wav</t>
  </si>
  <si>
    <t>Down 4</t>
  </si>
  <si>
    <t>/Volumes/Library/Async Audio/Async Audio Fantasy Elements 梦幻UI音效/Down 5.wav</t>
  </si>
  <si>
    <t>Down 5.wav</t>
  </si>
  <si>
    <t>Down 5</t>
  </si>
  <si>
    <t>/Volumes/Library/Async Audio/Async Audio Fantasy Elements 梦幻UI音效/Down 6.wav</t>
  </si>
  <si>
    <t>Down 6.wav</t>
  </si>
  <si>
    <t>Down 6</t>
  </si>
  <si>
    <t>/Volumes/Library/Async Audio/Async Audio Fantasy Elements 梦幻UI音效/Down 7.wav</t>
  </si>
  <si>
    <t>Down 7.wav</t>
  </si>
  <si>
    <t>Down 7</t>
  </si>
  <si>
    <t>/Volumes/Library/Async Audio/Async Audio Fantasy Elements 梦幻UI音效/Down 8.wav</t>
  </si>
  <si>
    <t>Down 8.wav</t>
  </si>
  <si>
    <t>Down 8</t>
  </si>
  <si>
    <t>/Volumes/Library/Async Audio/Async Audio Fantasy Elements 梦幻UI音效/Down 9.wav</t>
  </si>
  <si>
    <t>Down 9.wav</t>
  </si>
  <si>
    <t>Down 9</t>
  </si>
  <si>
    <t>/Volumes/Library/Async Audio/Async Audio Fantasy Elements 梦幻UI音效/Harmony 1.wav</t>
  </si>
  <si>
    <t>Harmony 1.wav</t>
  </si>
  <si>
    <t>Harmony 1</t>
  </si>
  <si>
    <t>/Volumes/Library/Async Audio/Async Audio Fantasy Elements 梦幻UI音效/Harmony 2.wav</t>
  </si>
  <si>
    <t>Harmony 2.wav</t>
  </si>
  <si>
    <t>Harmony 2</t>
  </si>
  <si>
    <t>/Volumes/Library/Async Audio/Async Audio Fantasy Elements 梦幻UI音效/Harmony 3.wav</t>
  </si>
  <si>
    <t>Harmony 3.wav</t>
  </si>
  <si>
    <t>Harmony 3</t>
  </si>
  <si>
    <t>/Volumes/Library/Async Audio/Async Audio Fantasy Elements 梦幻UI音效/Harmony 4.wav</t>
  </si>
  <si>
    <t>Harmony 4.wav</t>
  </si>
  <si>
    <t>Harmony 4</t>
  </si>
  <si>
    <t>/Volumes/Library/Async Audio/Async Audio Fantasy Elements 梦幻UI音效/Harmony 5.wav</t>
  </si>
  <si>
    <t>Harmony 5.wav</t>
  </si>
  <si>
    <t>Harmony 5</t>
  </si>
  <si>
    <t>/Volumes/Library/Async Audio/Async Audio Fantasy Elements 梦幻UI音效/Harmony 6.wav</t>
  </si>
  <si>
    <t>Harmony 6.wav</t>
  </si>
  <si>
    <t>Harmony 6</t>
  </si>
  <si>
    <t>/Volumes/Library/Async Audio/Async Audio Fantasy Elements 梦幻UI音效/Harmony 7.wav</t>
  </si>
  <si>
    <t>Harmony 7.wav</t>
  </si>
  <si>
    <t>Harmony 7</t>
  </si>
  <si>
    <t>/Volumes/Library/Async Audio/Async Audio Fantasy Elements 梦幻UI音效/Harmony 8.wav</t>
  </si>
  <si>
    <t>Harmony 8.wav</t>
  </si>
  <si>
    <t>Harmony 8</t>
  </si>
  <si>
    <t>/Volumes/Library/Async Audio/Async Audio Fantasy Elements 梦幻UI音效/Minor .wav</t>
  </si>
  <si>
    <t>Minor .wav</t>
  </si>
  <si>
    <t xml:space="preserve">Minor </t>
  </si>
  <si>
    <t>/Volumes/Library/Async Audio/Async Audio Fantasy Elements 梦幻UI音效/Minor 2.wav</t>
  </si>
  <si>
    <t>Minor 2.wav</t>
  </si>
  <si>
    <t>Minor 2</t>
  </si>
  <si>
    <t>/Volumes/Library/Async Audio/Async Audio Fantasy Elements 梦幻UI音效/Minor 3.wav</t>
  </si>
  <si>
    <t>Minor 3.wav</t>
  </si>
  <si>
    <t>Minor 3</t>
  </si>
  <si>
    <t>/Volumes/Library/Async Audio/Async Audio Fantasy Elements 梦幻UI音效/Minor 4.wav</t>
  </si>
  <si>
    <t>Minor 4.wav</t>
  </si>
  <si>
    <t>Minor 4</t>
  </si>
  <si>
    <t>/Volumes/Library/Async Audio/Async Audio Fantasy Elements 梦幻UI音效/Multi 1.wav</t>
  </si>
  <si>
    <t>Multi 1.wav</t>
  </si>
  <si>
    <t>Multi 1</t>
  </si>
  <si>
    <t>/Volumes/Library/Async Audio/Async Audio Fantasy Elements 梦幻UI音效/Multi 2.wav</t>
  </si>
  <si>
    <t>Multi 2.wav</t>
  </si>
  <si>
    <t>Multi 2</t>
  </si>
  <si>
    <t>/Volumes/Library/Async Audio/Async Audio Fantasy Elements 梦幻UI音效/Multi 3.wav</t>
  </si>
  <si>
    <t>Multi 3.wav</t>
  </si>
  <si>
    <t>Multi 3</t>
  </si>
  <si>
    <t>/Volumes/Library/Async Audio/Async Audio Fantasy Elements 梦幻UI音效/Neutral 1.wav</t>
  </si>
  <si>
    <t>Neutral 1.wav</t>
  </si>
  <si>
    <t>Neutral 1</t>
  </si>
  <si>
    <t>/Volumes/Library/Async Audio/Async Audio Fantasy Elements 梦幻UI音效/Neutral 10.wav</t>
  </si>
  <si>
    <t>Neutral 10.wav</t>
  </si>
  <si>
    <t>Neutral 10</t>
  </si>
  <si>
    <t>/Volumes/Library/Async Audio/Async Audio Fantasy Elements 梦幻UI音效/Neutral 11.wav</t>
  </si>
  <si>
    <t>Neutral 11.wav</t>
  </si>
  <si>
    <t>Neutral 11</t>
  </si>
  <si>
    <t>/Volumes/Library/Async Audio/Async Audio Fantasy Elements 梦幻UI音效/Neutral 12.wav</t>
  </si>
  <si>
    <t>Neutral 12.wav</t>
  </si>
  <si>
    <t>Neutral 12</t>
  </si>
  <si>
    <t>/Volumes/Library/Async Audio/Async Audio Fantasy Elements 梦幻UI音效/Neutral 13.wav</t>
  </si>
  <si>
    <t>Neutral 13.wav</t>
  </si>
  <si>
    <t>Neutral 13</t>
  </si>
  <si>
    <t>/Volumes/Library/Async Audio/Async Audio Fantasy Elements 梦幻UI音效/Neutral 14.wav</t>
  </si>
  <si>
    <t>Neutral 14.wav</t>
  </si>
  <si>
    <t>Neutral 14</t>
  </si>
  <si>
    <t>/Volumes/Library/Async Audio/Async Audio Fantasy Elements 梦幻UI音效/Neutral 2.wav</t>
  </si>
  <si>
    <t>Neutral 2.wav</t>
  </si>
  <si>
    <t>Neutral 2</t>
  </si>
  <si>
    <t>/Volumes/Library/Async Audio/Async Audio Fantasy Elements 梦幻UI音效/Neutral 3.wav</t>
  </si>
  <si>
    <t>Neutral 3.wav</t>
  </si>
  <si>
    <t>Neutral 3</t>
  </si>
  <si>
    <t>/Volumes/Library/Async Audio/Async Audio Fantasy Elements 梦幻UI音效/Neutral 4.wav</t>
  </si>
  <si>
    <t>Neutral 4.wav</t>
  </si>
  <si>
    <t>Neutral 4</t>
  </si>
  <si>
    <t>/Volumes/Library/Async Audio/Async Audio Fantasy Elements 梦幻UI音效/Neutral 5.wav</t>
  </si>
  <si>
    <t>Neutral 5.wav</t>
  </si>
  <si>
    <t>Neutral 5</t>
  </si>
  <si>
    <t>/Volumes/Library/Async Audio/Async Audio Fantasy Elements 梦幻UI音效/Neutral 6.wav</t>
  </si>
  <si>
    <t>Neutral 6.wav</t>
  </si>
  <si>
    <t>Neutral 6</t>
  </si>
  <si>
    <t>/Volumes/Library/Async Audio/Async Audio Fantasy Elements 梦幻UI音效/Neutral 7.wav</t>
  </si>
  <si>
    <t>Neutral 7.wav</t>
  </si>
  <si>
    <t>Neutral 7</t>
  </si>
  <si>
    <t>/Volumes/Library/Async Audio/Async Audio Fantasy Elements 梦幻UI音效/Neutral 8.wav</t>
  </si>
  <si>
    <t>Neutral 8.wav</t>
  </si>
  <si>
    <t>Neutral 8</t>
  </si>
  <si>
    <t>/Volumes/Library/Async Audio/Async Audio Fantasy Elements 梦幻UI音效/Neutral 9.wav</t>
  </si>
  <si>
    <t>Neutral 9.wav</t>
  </si>
  <si>
    <t>Neutral 9</t>
  </si>
  <si>
    <t>/Volumes/Library/Async Audio/Async Audio Fantasy Elements 梦幻UI音效/Riser 1.wav</t>
  </si>
  <si>
    <t>Riser 1.wav</t>
  </si>
  <si>
    <t>Riser 1</t>
  </si>
  <si>
    <t>/Volumes/Library/Async Audio/Async Audio Fantasy Elements 梦幻UI音效/Riser 10.wav</t>
  </si>
  <si>
    <t>Riser 10.wav</t>
  </si>
  <si>
    <t>Riser 10</t>
  </si>
  <si>
    <t>/Volumes/Library/Async Audio/Async Audio Fantasy Elements 梦幻UI音效/Riser 11.wav</t>
  </si>
  <si>
    <t>Riser 11.wav</t>
  </si>
  <si>
    <t>Riser 11</t>
  </si>
  <si>
    <t>/Volumes/Library/Async Audio/Async Audio Fantasy Elements 梦幻UI音效/Riser 12.wav</t>
  </si>
  <si>
    <t>Riser 12.wav</t>
  </si>
  <si>
    <t>Riser 12</t>
  </si>
  <si>
    <t>/Volumes/Library/Async Audio/Async Audio Fantasy Elements 梦幻UI音效/Riser 13.wav</t>
  </si>
  <si>
    <t>Riser 13.wav</t>
  </si>
  <si>
    <t>Riser 13</t>
  </si>
  <si>
    <t>/Volumes/Library/Async Audio/Async Audio Fantasy Elements 梦幻UI音效/Riser 14.wav</t>
  </si>
  <si>
    <t>Riser 14.wav</t>
  </si>
  <si>
    <t>Riser 14</t>
  </si>
  <si>
    <t>/Volumes/Library/Async Audio/Async Audio Fantasy Elements 梦幻UI音效/Riser 15.wav</t>
  </si>
  <si>
    <t>Riser 15.wav</t>
  </si>
  <si>
    <t>Riser 15</t>
  </si>
  <si>
    <t>/Volumes/Library/Async Audio/Async Audio Fantasy Elements 梦幻UI音效/Riser 2.wav</t>
  </si>
  <si>
    <t>Riser 2.wav</t>
  </si>
  <si>
    <t>Riser 2</t>
  </si>
  <si>
    <t>/Volumes/Library/Async Audio/Async Audio Fantasy Elements 梦幻UI音效/Riser 3.wav</t>
  </si>
  <si>
    <t>Riser 3.wav</t>
  </si>
  <si>
    <t>Riser 3</t>
  </si>
  <si>
    <t>/Volumes/Library/Async Audio/Async Audio Fantasy Elements 梦幻UI音效/Riser 4.wav</t>
  </si>
  <si>
    <t>Riser 4.wav</t>
  </si>
  <si>
    <t>Riser 4</t>
  </si>
  <si>
    <t>/Volumes/Library/Async Audio/Async Audio Fantasy Elements 梦幻UI音效/Riser 5.wav</t>
  </si>
  <si>
    <t>Riser 5.wav</t>
  </si>
  <si>
    <t>Riser 5</t>
  </si>
  <si>
    <t>/Volumes/Library/Async Audio/Async Audio Fantasy Elements 梦幻UI音效/Riser 6.wav</t>
  </si>
  <si>
    <t>Riser 6.wav</t>
  </si>
  <si>
    <t>Riser 6</t>
  </si>
  <si>
    <t>/Volumes/Library/Async Audio/Async Audio Fantasy Elements 梦幻UI音效/Riser 7.wav</t>
  </si>
  <si>
    <t>Riser 7.wav</t>
  </si>
  <si>
    <t>Riser 7</t>
  </si>
  <si>
    <t>/Volumes/Library/Async Audio/Async Audio Fantasy Elements 梦幻UI音效/Riser 8.wav</t>
  </si>
  <si>
    <t>Riser 8.wav</t>
  </si>
  <si>
    <t>Riser 8</t>
  </si>
  <si>
    <t>/Volumes/Library/Async Audio/Async Audio Fantasy Elements 梦幻UI音效/Riser 9.wav</t>
  </si>
  <si>
    <t>Riser 9.wav</t>
  </si>
  <si>
    <t>Riser 9</t>
  </si>
  <si>
    <t>/Volumes/Library/Best Service/Blue Box/Disk1-2/street_traffic_part_1/bike_bell_1.wav</t>
  </si>
  <si>
    <t>bike_bell_1.wav</t>
  </si>
  <si>
    <t>bike_bell_1</t>
  </si>
  <si>
    <t>street_traffic_part_1</t>
  </si>
  <si>
    <t>&lt;Mac Volume&gt;\Library\Best Service\Blue Box\Disk1-2\street_traffic_part_1</t>
  </si>
  <si>
    <t>/Volumes/Library/Best Service/Blue Box/Disk1-2/street_traffic_part_1/bike_bell_2.wav</t>
  </si>
  <si>
    <t>bike_bell_2.wav</t>
  </si>
  <si>
    <t>bike_bell_2</t>
  </si>
  <si>
    <t>/Volumes/Library/Best Service/Blue Box/Disk1-2/street_traffic_part_1/bike_bell_3.wav</t>
  </si>
  <si>
    <t>bike_bell_3.wav</t>
  </si>
  <si>
    <t>bike_bell_3</t>
  </si>
  <si>
    <t>/Volumes/Library/Best Service/Blue Box/Disk1-2/street_traffic_part_1/bus_arrives.wav</t>
  </si>
  <si>
    <t>bus_arrives.wav</t>
  </si>
  <si>
    <t>bus_arrives</t>
  </si>
  <si>
    <t>/Volumes/Library/Best Service/Blue Box/Disk1-2/street_traffic_part_1/bus_china_radio.wav</t>
  </si>
  <si>
    <t>bus_china_radio.wav</t>
  </si>
  <si>
    <t>bus_china_radio</t>
  </si>
  <si>
    <t>/Volumes/Library/Best Service/Blue Box/Disk1-2/street_traffic_part_1/bus_close_door1.wav</t>
  </si>
  <si>
    <t>bus_close_door1.wav</t>
  </si>
  <si>
    <t>bus_close_door1</t>
  </si>
  <si>
    <t>/Volumes/Library/Best Service/Blue Box/Disk1-2/street_traffic_part_1/bus_close_window.wav</t>
  </si>
  <si>
    <t>bus_close_window.wav</t>
  </si>
  <si>
    <t>bus_close_window</t>
  </si>
  <si>
    <t>/Volumes/Library/Best Service/Blue Box/Disk1-2/street_traffic_part_1/bus_door_close1.wav</t>
  </si>
  <si>
    <t>bus_door_close1.wav</t>
  </si>
  <si>
    <t>bus_door_close1</t>
  </si>
  <si>
    <t>/Volumes/Library/Best Service/Blue Box/Disk1-2/street_traffic_part_1/bus_door_close2.wav</t>
  </si>
  <si>
    <t>bus_door_close2.wav</t>
  </si>
  <si>
    <t>bus_door_close2</t>
  </si>
  <si>
    <t>/Volumes/Library/Best Service/Blue Box/Disk1-2/street_traffic_part_1/bus_door_close3.wav</t>
  </si>
  <si>
    <t>bus_door_close3.wav</t>
  </si>
  <si>
    <t>bus_door_close3</t>
  </si>
  <si>
    <t>/Volumes/Library/Best Service/Blue Box/Disk1-2/street_traffic_part_1/bus_door1.wav</t>
  </si>
  <si>
    <t>bus_door1.wav</t>
  </si>
  <si>
    <t>bus_door1</t>
  </si>
  <si>
    <t>/Volumes/Library/Best Service/Blue Box/Disk1-2/street_traffic_part_1/bus_door2.wav</t>
  </si>
  <si>
    <t>bus_door2.wav</t>
  </si>
  <si>
    <t>bus_door2</t>
  </si>
  <si>
    <t>/Volumes/Library/Best Service/Blue Box/Disk1-2/street_traffic_part_1/bus_door3.wav</t>
  </si>
  <si>
    <t>bus_door3.wav</t>
  </si>
  <si>
    <t>bus_door3</t>
  </si>
  <si>
    <t>/Volumes/Library/Best Service/Blue Box/Disk1-2/street_traffic_part_1/bus_door4.wav</t>
  </si>
  <si>
    <t>bus_door4.wav</t>
  </si>
  <si>
    <t>bus_door4</t>
  </si>
  <si>
    <t>/Volumes/Library/Best Service/Blue Box/Disk1-2/street_traffic_part_1/bus_drive.wav</t>
  </si>
  <si>
    <t>bus_drive.wav</t>
  </si>
  <si>
    <t>bus_drive</t>
  </si>
  <si>
    <t>/Volumes/Library/Best Service/Blue Box/Disk1-2/street_traffic_part_1/bus_driveby_fast.wav</t>
  </si>
  <si>
    <t>bus_driveby_fast.wav</t>
  </si>
  <si>
    <t>bus_driveby_fast</t>
  </si>
  <si>
    <t>/Volumes/Library/Best Service/Blue Box/Disk1-2/street_traffic_part_1/bus_driveby.wav</t>
  </si>
  <si>
    <t>bus_driveby.wav</t>
  </si>
  <si>
    <t>bus_driveby</t>
  </si>
  <si>
    <t>/Volumes/Library/Best Service/Blue Box/Disk1-2/street_traffic_part_1/bus_drives_away.wav</t>
  </si>
  <si>
    <t>bus_drives_away.wav</t>
  </si>
  <si>
    <t>bus_drives_away</t>
  </si>
  <si>
    <t>/Volumes/Library/Best Service/Blue Box/Disk1-2/street_traffic_part_1/bus_hotel_shuttleLA.wav</t>
  </si>
  <si>
    <t>bus_hotel_shuttleLA.wav</t>
  </si>
  <si>
    <t>bus_hotel_shuttleLA</t>
  </si>
  <si>
    <t>/Volumes/Library/Best Service/Blue Box/Disk1-2/street_traffic_part_1/bus_inside1.wav</t>
  </si>
  <si>
    <t>bus_inside1.wav</t>
  </si>
  <si>
    <t>bus_inside1</t>
  </si>
  <si>
    <t>/Volumes/Library/Best Service/Blue Box/Disk1-2/street_traffic_part_1/bus_inside2.wav</t>
  </si>
  <si>
    <t>bus_inside2.wav</t>
  </si>
  <si>
    <t>bus_inside2</t>
  </si>
  <si>
    <t>/Volumes/Library/Best Service/Blue Box/Disk1-2/street_traffic_part_1/bus_motor_stop.wav</t>
  </si>
  <si>
    <t>bus_motor_stop.wav</t>
  </si>
  <si>
    <t>bus_motor_stop</t>
  </si>
  <si>
    <t>/Volumes/Library/Best Service/Blue Box/Disk1-2/street_traffic_part_1/bus_start_stop_inside.wav</t>
  </si>
  <si>
    <t>bus_start_stop_inside.wav</t>
  </si>
  <si>
    <t>bus_start_stop_inside</t>
  </si>
  <si>
    <t>/Volumes/Library/Best Service/Blue Box/Disk1-2/street_traffic_part_1/bus_starts.wav</t>
  </si>
  <si>
    <t>bus_starts.wav</t>
  </si>
  <si>
    <t>bus_starts</t>
  </si>
  <si>
    <t>/Volumes/Library/Best Service/Blue Box/Disk1-2/street_traffic_part_1/bus_stop_passing.wav</t>
  </si>
  <si>
    <t>bus_stop_passing.wav</t>
  </si>
  <si>
    <t>bus_stop_passing</t>
  </si>
  <si>
    <t>/Volumes/Library/Best Service/Blue Box/Disk1-2/street_traffic_part_1/bus_terminal_stop_go.wav</t>
  </si>
  <si>
    <t>bus_terminal_stop_go.wav</t>
  </si>
  <si>
    <t>bus_terminal_stop_go</t>
  </si>
  <si>
    <t>/Volumes/Library/Best Service/Blue Box/Disk1-2/street_traffic_part_1/bus_window1.wav</t>
  </si>
  <si>
    <t>bus_window1.wav</t>
  </si>
  <si>
    <t>bus_window1</t>
  </si>
  <si>
    <t>/Volumes/Library/Best Service/Blue Box/Disk1-2/street_traffic_part_1/bus_window2.wav</t>
  </si>
  <si>
    <t>bus_window2.wav</t>
  </si>
  <si>
    <t>bus_window2</t>
  </si>
  <si>
    <t>/Volumes/Library/Best Service/Blue Box/Disk1-2/street_traffic_part_1/bus_window3.wav</t>
  </si>
  <si>
    <t>bus_window3.wav</t>
  </si>
  <si>
    <t>bus_window3</t>
  </si>
  <si>
    <t>/Volumes/Library/Best Service/Blue Box/Disk1-2/street_traffic_part_1/car_airpump.wav</t>
  </si>
  <si>
    <t>car_airpump.wav</t>
  </si>
  <si>
    <t>car_airpump</t>
  </si>
  <si>
    <t>/Volumes/Library/Best Service/Blue Box/Disk1-2/street_traffic_part_1/car_ambi_tunnel_1.wav</t>
  </si>
  <si>
    <t>car_ambi_tunnel_1.wav</t>
  </si>
  <si>
    <t>car_ambi_tunnel_1</t>
  </si>
  <si>
    <t>/Volumes/Library/Best Service/Blue Box/Disk1-2/street_traffic_part_1/car_ambi_tunnel_2.wav</t>
  </si>
  <si>
    <t>car_ambi_tunnel_2.wav</t>
  </si>
  <si>
    <t>car_ambi_tunnel_2</t>
  </si>
  <si>
    <t>/Volumes/Library/Best Service/Blue Box/Disk1-2/street_traffic_part_1/car_ambi_tunnel_3.wav</t>
  </si>
  <si>
    <t>car_ambi_tunnel_3.wav</t>
  </si>
  <si>
    <t>car_ambi_tunnel_3</t>
  </si>
  <si>
    <t>/Volumes/Library/Best Service/Blue Box/Disk1-2/street_traffic_part_1/car_ambi_tunnel_4.wav</t>
  </si>
  <si>
    <t>car_ambi_tunnel_4.wav</t>
  </si>
  <si>
    <t>car_ambi_tunnel_4</t>
  </si>
  <si>
    <t>/Volumes/Library/Best Service/Blue Box/Disk1-2/street_traffic_part_1/car_change_wheel_1.wav</t>
  </si>
  <si>
    <t>car_change_wheel_1.wav</t>
  </si>
  <si>
    <t>car_change_wheel_1</t>
  </si>
  <si>
    <t>/Volumes/Library/Best Service/Blue Box/Disk1-2/street_traffic_part_1/car_change_wheel_2.wav</t>
  </si>
  <si>
    <t>car_change_wheel_2.wav</t>
  </si>
  <si>
    <t>car_change_wheel_2</t>
  </si>
  <si>
    <t>/Volumes/Library/Best Service/Blue Box/Disk1-2/street_traffic_part_1/car_change_wheel_3.wav</t>
  </si>
  <si>
    <t>car_change_wheel_3.wav</t>
  </si>
  <si>
    <t>car_change_wheel_3</t>
  </si>
  <si>
    <t>/Volumes/Library/Best Service/Blue Box/Disk1-2/street_traffic_part_1/car_comes_close_stops.wav</t>
  </si>
  <si>
    <t>car_comes_close_stops.wav</t>
  </si>
  <si>
    <t>car_comes_close_stops</t>
  </si>
  <si>
    <t>/Volumes/Library/Best Service/Blue Box/Disk1-2/street_traffic_part_1/car_door_close1.wav</t>
  </si>
  <si>
    <t>car_door_close1.wav</t>
  </si>
  <si>
    <t>car_door_close1</t>
  </si>
  <si>
    <t>/Volumes/Library/Best Service/Blue Box/Disk1-2/street_traffic_part_1/car_door_close2.wav</t>
  </si>
  <si>
    <t>car_door_close2.wav</t>
  </si>
  <si>
    <t>car_door_close2</t>
  </si>
  <si>
    <t>/Volumes/Library/Best Service/Blue Box/Disk1-2/street_traffic_part_1/car_door_open_close.wav</t>
  </si>
  <si>
    <t>car_door_open_close.wav</t>
  </si>
  <si>
    <t>car_door_open_close</t>
  </si>
  <si>
    <t>/Volumes/Library/Best Service/Blue Box/Disk1-2/street_traffic_part_1/car_driveby.wav</t>
  </si>
  <si>
    <t>car_driveby.wav</t>
  </si>
  <si>
    <t>car_driveby</t>
  </si>
  <si>
    <t>/Volumes/Library/Best Service/Blue Box/Disk1-2/street_traffic_part_1/car_drives_away.wav</t>
  </si>
  <si>
    <t>car_drives_away.wav</t>
  </si>
  <si>
    <t>car_drives_away</t>
  </si>
  <si>
    <t>/Volumes/Library/Best Service/Blue Box/Disk1-2/street_traffic_part_1/car_drives_fast1.wav</t>
  </si>
  <si>
    <t>car_drives_fast1.wav</t>
  </si>
  <si>
    <t>car_drives_fast1</t>
  </si>
  <si>
    <t>/Volumes/Library/Best Service/Blue Box/Disk1-2/street_traffic_part_1/car_drives_fast2.wav</t>
  </si>
  <si>
    <t>car_drives_fast2.wav</t>
  </si>
  <si>
    <t>car_drives_fast2</t>
  </si>
  <si>
    <t>/Volumes/Library/Best Service/Blue Box/Disk1-2/street_traffic_part_1/car_drives_wet.1.wav</t>
  </si>
  <si>
    <t>car_drives_wet.1.wav</t>
  </si>
  <si>
    <t>car_drives_wet.1</t>
  </si>
  <si>
    <t>/Volumes/Library/Best Service/Blue Box/Disk1-2/street_traffic_part_1/car_drives_wet2.wav</t>
  </si>
  <si>
    <t>car_drives_wet2.wav</t>
  </si>
  <si>
    <t>car_drives_wet2</t>
  </si>
  <si>
    <t>/Volumes/Library/Best Service/Blue Box/Disk1-2/street_traffic_part_1/car_drives_wet3.wav</t>
  </si>
  <si>
    <t>car_drives_wet3.wav</t>
  </si>
  <si>
    <t>car_drives_wet3</t>
  </si>
  <si>
    <t>/Volumes/Library/Best Service/Blue Box/Disk1-2/street_traffic_part_1/car_drives_wet4.wav</t>
  </si>
  <si>
    <t>car_drives_wet4.wav</t>
  </si>
  <si>
    <t>car_drives_wet4</t>
  </si>
  <si>
    <t>/Volumes/Library/Best Service/Blue Box/Disk1-2/street_traffic_part_1/car_getting_out.wav</t>
  </si>
  <si>
    <t>car_getting_out.wav</t>
  </si>
  <si>
    <t>car_getting_out</t>
  </si>
  <si>
    <t>/Volumes/Library/Best Service/Blue Box/Disk1-2/street_traffic_part_1/car_motor_long.wav</t>
  </si>
  <si>
    <t>car_motor_long.wav</t>
  </si>
  <si>
    <t>car_motor_long</t>
  </si>
  <si>
    <t>/Volumes/Library/Best Service/Blue Box/Disk1-2/street_traffic_part_1/car_motor_on.wav</t>
  </si>
  <si>
    <t>car_motor_on.wav</t>
  </si>
  <si>
    <t>car_motor_on</t>
  </si>
  <si>
    <t>/Volumes/Library/Best Service/Blue Box/Disk1-2/street_traffic_part_1/car_motor_running.wav</t>
  </si>
  <si>
    <t>car_motor_running.wav</t>
  </si>
  <si>
    <t>car_motor_running</t>
  </si>
  <si>
    <t>/Volumes/Library/Best Service/Blue Box/Disk1-2/street_traffic_part_1/car_on_highway.wav</t>
  </si>
  <si>
    <t>car_on_highway.wav</t>
  </si>
  <si>
    <t>car_on_highway</t>
  </si>
  <si>
    <t>/Volumes/Library/Best Service/Blue Box/Disk1-2/street_traffic_part_1/car_rain_interior01.wav</t>
  </si>
  <si>
    <t>car_rain_interior01.wav</t>
  </si>
  <si>
    <t>car_rain_interior01</t>
  </si>
  <si>
    <t>/Volumes/Library/Best Service/Blue Box/Disk1-2/street_traffic_part_1/car_rain_interior02.wav</t>
  </si>
  <si>
    <t>car_rain_interior02.wav</t>
  </si>
  <si>
    <t>car_rain_interior02</t>
  </si>
  <si>
    <t>/Volumes/Library/Best Service/Blue Box/Disk1-2/street_traffic_part_1/car_rain_interior03.wav</t>
  </si>
  <si>
    <t>car_rain_interior03.wav</t>
  </si>
  <si>
    <t>car_rain_interior03</t>
  </si>
  <si>
    <t>/Volumes/Library/Best Service/Blue Box/Disk1-2/street_traffic_part_1/car_rain.wav</t>
  </si>
  <si>
    <t>car_rain.wav</t>
  </si>
  <si>
    <t>car_rain</t>
  </si>
  <si>
    <t>/Volumes/Library/Best Service/Blue Box/Disk1-2/street_traffic_part_1/car_rear_open.wav</t>
  </si>
  <si>
    <t>car_rear_open.wav</t>
  </si>
  <si>
    <t>car_rear_open</t>
  </si>
  <si>
    <t>/Volumes/Library/Best Service/Blue Box/Disk1-2/street_traffic_part_1/car_squeals.wav</t>
  </si>
  <si>
    <t>car_squeals.wav</t>
  </si>
  <si>
    <t>car_squeals</t>
  </si>
  <si>
    <t>/Volumes/Library/Best Service/Blue Box/Disk1-2/street_traffic_part_1/car_start_go.wav</t>
  </si>
  <si>
    <t>car_start_go.wav</t>
  </si>
  <si>
    <t>car_start_go</t>
  </si>
  <si>
    <t>/Volumes/Library/Best Service/Blue Box/Disk1-2/street_traffic_part_1/car_stones1.wav</t>
  </si>
  <si>
    <t>car_stones1.wav</t>
  </si>
  <si>
    <t>car_stones1</t>
  </si>
  <si>
    <t>/Volumes/Library/Best Service/Blue Box/Disk1-2/street_traffic_part_1/car_stones2.wav</t>
  </si>
  <si>
    <t>car_stones2.wav</t>
  </si>
  <si>
    <t>car_stones2</t>
  </si>
  <si>
    <t>/Volumes/Library/Best Service/Blue Box/Disk1-2/street_traffic_part_1/car_tire_squeal_1.wav</t>
  </si>
  <si>
    <t>car_tire_squeal_1.wav</t>
  </si>
  <si>
    <t>car_tire_squeal_1</t>
  </si>
  <si>
    <t>/Volumes/Library/Best Service/Blue Box/Disk1-2/street_traffic_part_1/car_tire_squeal_2.wav</t>
  </si>
  <si>
    <t>car_tire_squeal_2.wav</t>
  </si>
  <si>
    <t>car_tire_squeal_2</t>
  </si>
  <si>
    <t>/Volumes/Library/Best Service/Blue Box/Disk1-2/street_traffic_part_1/car_tire_squeal_going.wav</t>
  </si>
  <si>
    <t>car_tire_squeal_going.wav</t>
  </si>
  <si>
    <t>car_tire_squeal_going</t>
  </si>
  <si>
    <t>/Volumes/Library/Best Service/Blue Box/Disk1-2/street_traffic_part_1/car_wash_hand1.wav</t>
  </si>
  <si>
    <t>car_wash_hand1.wav</t>
  </si>
  <si>
    <t>car_wash_hand1</t>
  </si>
  <si>
    <t>/Volumes/Library/Best Service/Blue Box/Disk1-2/street_traffic_part_1/car_wash_hand2.wav</t>
  </si>
  <si>
    <t>car_wash_hand2.wav</t>
  </si>
  <si>
    <t>car_wash_hand2</t>
  </si>
  <si>
    <t>/Volumes/Library/Best Service/Blue Box/Disk1-2/street_traffic_part_1/car_wash01.wav</t>
  </si>
  <si>
    <t>car_wash01.wav</t>
  </si>
  <si>
    <t>car_wash01</t>
  </si>
  <si>
    <t>/Volumes/Library/Best Service/Blue Box/Disk1-2/street_traffic_part_1/car_wash02.wav</t>
  </si>
  <si>
    <t>car_wash02.wav</t>
  </si>
  <si>
    <t>car_wash02</t>
  </si>
  <si>
    <t>/Volumes/Library/Best Service/Blue Box/Disk1-2/street_traffic_part_1/car_wash03.wav</t>
  </si>
  <si>
    <t>car_wash03.wav</t>
  </si>
  <si>
    <t>car_wash03</t>
  </si>
  <si>
    <t>/Volumes/Library/Best Service/Blue Box/Disk1-2/street_traffic_part_1/car_wash04.wav</t>
  </si>
  <si>
    <t>car_wash04.wav</t>
  </si>
  <si>
    <t>car_wash04</t>
  </si>
  <si>
    <t>/Volumes/Library/Best Service/Blue Box/Disk1-2/street_traffic_part_1/car_winshield.wav</t>
  </si>
  <si>
    <t>car_winshield.wav</t>
  </si>
  <si>
    <t>car_winshield</t>
  </si>
  <si>
    <t>/Volumes/Library/Best Service/Blue Box/Disk1-2/street_traffic_part_1/cars_ambi_squealwheel.wav</t>
  </si>
  <si>
    <t>cars_ambi_squealwheel.wav</t>
  </si>
  <si>
    <t>cars_ambi_squealwheel</t>
  </si>
  <si>
    <t>/Volumes/Library/Best Service/Blue Box/Disk1-2/street_traffic_part_1/cars_old_cuba1.wav</t>
  </si>
  <si>
    <t>cars_old_cuba1.wav</t>
  </si>
  <si>
    <t>cars_old_cuba1</t>
  </si>
  <si>
    <t>/Volumes/Library/Best Service/Blue Box/Disk1-2/street_traffic_part_1/cars_old_cuba2.wav</t>
  </si>
  <si>
    <t>cars_old_cuba2.wav</t>
  </si>
  <si>
    <t>cars_old_cuba2</t>
  </si>
  <si>
    <t>/Volumes/Library/Best Service/Blue Box/Disk1-2/street_traffic_part_1/cars_old_cuba3.wav</t>
  </si>
  <si>
    <t>cars_old_cuba3.wav</t>
  </si>
  <si>
    <t>cars_old_cuba3</t>
  </si>
  <si>
    <t>/Volumes/Library/Best Service/Blue Box/Disk1-2/street_traffic_part_1/cars_old_cuba4.wav</t>
  </si>
  <si>
    <t>cars_old_cuba4.wav</t>
  </si>
  <si>
    <t>cars_old_cuba4</t>
  </si>
  <si>
    <t>/Volumes/Library/Best Service/Blue Box/Disk1-2/street_traffic_part_1/cars_traffic_lights_starting.wav</t>
  </si>
  <si>
    <t>cars_traffic_lights_starting.wav</t>
  </si>
  <si>
    <t>cars_traffic_lights_starting</t>
  </si>
  <si>
    <t>/Volumes/Library/Best Service/Blue Box/Disk1-2/street_traffic_part_1/city_atmo_mixed_LA.wav</t>
  </si>
  <si>
    <t>city_atmo_mixed_LA.wav</t>
  </si>
  <si>
    <t>city_atmo_mixed_LA</t>
  </si>
  <si>
    <t>/Volumes/Library/Best Service/Blue Box/Disk1-2/street_traffic_part_1/city_busy_LA.wav</t>
  </si>
  <si>
    <t>city_busy_LA.wav</t>
  </si>
  <si>
    <t>city_busy_LA</t>
  </si>
  <si>
    <t>/Volumes/Library/Best Service/Blue Box/Disk1-2/street_traffic_part_1/city_caribean_people.wav</t>
  </si>
  <si>
    <t>city_caribean_people.wav</t>
  </si>
  <si>
    <t>city_caribean_people</t>
  </si>
  <si>
    <t>/Volumes/Library/Best Service/Blue Box/Disk1-2/street_traffic_part_1/city_caribean.wav</t>
  </si>
  <si>
    <t>city_caribean.wav</t>
  </si>
  <si>
    <t>city_caribean</t>
  </si>
  <si>
    <t>/Volumes/Library/Best Service/Blue Box/Disk1-2/street_traffic_part_1/city_cars_steps.wav</t>
  </si>
  <si>
    <t>city_cars_steps.wav</t>
  </si>
  <si>
    <t>city_cars_steps</t>
  </si>
  <si>
    <t>/Volumes/Library/Best Service/Blue Box/Disk1-2/street_traffic_part_1/city_london_traffic_bells.wav</t>
  </si>
  <si>
    <t>city_london_traffic_bells.wav</t>
  </si>
  <si>
    <t>city_london_traffic_bells</t>
  </si>
  <si>
    <t>/Volumes/Library/Best Service/Blue Box/Disk1-2/street_traffic_part_1/city_mailand.wav</t>
  </si>
  <si>
    <t>city_mailand.wav</t>
  </si>
  <si>
    <t>city_mailand</t>
  </si>
  <si>
    <t>/Volumes/Library/Best Service/Blue Box/Disk1-2/street_traffic_part_1/city_noise_intersection_1.wav</t>
  </si>
  <si>
    <t>city_noise_intersection_1.wav</t>
  </si>
  <si>
    <t>city_noise_intersection_1</t>
  </si>
  <si>
    <t>/Volumes/Library/Best Service/Blue Box/Disk1-2/street_traffic_part_1/city_noise_intersection_2.wav</t>
  </si>
  <si>
    <t>city_noise_intersection_2.wav</t>
  </si>
  <si>
    <t>city_noise_intersection_2</t>
  </si>
  <si>
    <t>/Volumes/Library/Best Service/Blue Box/Disk1-2/street_traffic_part_1/city_noise_intersection_3.wav</t>
  </si>
  <si>
    <t>city_noise_intersection_3.wav</t>
  </si>
  <si>
    <t>city_noise_intersection_3</t>
  </si>
  <si>
    <t>/Volumes/Library/Best Service/Blue Box/Disk1-2/street_traffic_part_1/excavator_4.wav</t>
  </si>
  <si>
    <t>excavator_4.wav</t>
  </si>
  <si>
    <t>excavator_4</t>
  </si>
  <si>
    <t>/Volumes/Library/Best Service/Blue Box/Disk1-2/train/shunting_track01.wav</t>
  </si>
  <si>
    <t>shunting_track01.wav</t>
  </si>
  <si>
    <t>shunting_track01</t>
  </si>
  <si>
    <t>train</t>
  </si>
  <si>
    <t>&lt;Mac Volume&gt;\Library\Best Service\Blue Box\Disk1-2\train</t>
  </si>
  <si>
    <t>/Volumes/Library/Best Service/Blue Box/Disk1-2/train/shunting_track02.wav</t>
  </si>
  <si>
    <t>shunting_track02.wav</t>
  </si>
  <si>
    <t>shunting_track02</t>
  </si>
  <si>
    <t>/Volumes/Library/Best Service/Blue Box/Disk1-2/train/shunting_track03.wav</t>
  </si>
  <si>
    <t>shunting_track03.wav</t>
  </si>
  <si>
    <t>shunting_track03</t>
  </si>
  <si>
    <t>/Volumes/Library/Best Service/Blue Box/Disk1-2/train/shunting_track04.wav</t>
  </si>
  <si>
    <t>shunting_track04.wav</t>
  </si>
  <si>
    <t>shunting_track04</t>
  </si>
  <si>
    <t>/Volumes/Library/Best Service/Blue Box/Disk1-2/train/shunting_track05.wav</t>
  </si>
  <si>
    <t>shunting_track05.wav</t>
  </si>
  <si>
    <t>shunting_track05</t>
  </si>
  <si>
    <t>/Volumes/Library/Best Service/Blue Box/Disk1-2/train/shunting_track06.wav</t>
  </si>
  <si>
    <t>shunting_track06.wav</t>
  </si>
  <si>
    <t>shunting_track06</t>
  </si>
  <si>
    <t>/Volumes/Library/Best Service/Blue Box/Disk1-2/train/shunting_track07.wav</t>
  </si>
  <si>
    <t>shunting_track07.wav</t>
  </si>
  <si>
    <t>shunting_track07</t>
  </si>
  <si>
    <t>/Volumes/Library/Best Service/Blue Box/Disk1-2/train/shunting_track08.wav</t>
  </si>
  <si>
    <t>shunting_track08.wav</t>
  </si>
  <si>
    <t>shunting_track08</t>
  </si>
  <si>
    <t>/Volumes/Library/Best Service/Blue Box/Disk1-2/train/shunting_track09.wav</t>
  </si>
  <si>
    <t>shunting_track09.wav</t>
  </si>
  <si>
    <t>shunting_track09</t>
  </si>
  <si>
    <t>/Volumes/Library/Best Service/Blue Box/Disk1-2/train/train_airportterminal01.wav</t>
  </si>
  <si>
    <t>train_airportterminal01.wav</t>
  </si>
  <si>
    <t>train_airportterminal01</t>
  </si>
  <si>
    <t>/Volumes/Library/Best Service/Blue Box/Disk1-2/train/train_airportterminal02.wav</t>
  </si>
  <si>
    <t>train_airportterminal02.wav</t>
  </si>
  <si>
    <t>train_airportterminal02</t>
  </si>
  <si>
    <t>/Volumes/Library/Best Service/Blue Box/Disk1-2/train/train_fast_passing_ICE.wav</t>
  </si>
  <si>
    <t>train_fast_passing_ICE.wav</t>
  </si>
  <si>
    <t>train_fast_passing_ICE</t>
  </si>
  <si>
    <t>/Volumes/Library/Best Service/Blue Box/Disk1-2/train/train_fast_passing1.wav</t>
  </si>
  <si>
    <t>train_fast_passing1.wav</t>
  </si>
  <si>
    <t>train_fast_passing1</t>
  </si>
  <si>
    <t>/Volumes/Library/Best Service/Blue Box/Disk1-2/train/train_fast_passing2.wav</t>
  </si>
  <si>
    <t>train_fast_passing2.wav</t>
  </si>
  <si>
    <t>train_fast_passing2</t>
  </si>
  <si>
    <t>/Volumes/Library/Best Service/Blue Box/Disk1-2/train/train_fast_passing3.wav</t>
  </si>
  <si>
    <t>train_fast_passing3.wav</t>
  </si>
  <si>
    <t>train_fast_passing3</t>
  </si>
  <si>
    <t>/Volumes/Library/Best Service/Blue Box/Disk1-2/train/train_fast_passing4.wav</t>
  </si>
  <si>
    <t>train_fast_passing4.wav</t>
  </si>
  <si>
    <t>train_fast_passing4</t>
  </si>
  <si>
    <t>/Volumes/Library/Best Service/Blue Box/Disk1-2/train/train_fast_passing5.wav</t>
  </si>
  <si>
    <t>train_fast_passing5.wav</t>
  </si>
  <si>
    <t>train_fast_passing5</t>
  </si>
  <si>
    <t>/Volumes/Library/Best Service/Blue Box/Disk1-2/train/train_fast_passing6.wav</t>
  </si>
  <si>
    <t>train_fast_passing6.wav</t>
  </si>
  <si>
    <t>train_fast_passing6</t>
  </si>
  <si>
    <t>/Volumes/Library/Best Service/Blue Box/Disk1-2/train/train_horn1.wav</t>
  </si>
  <si>
    <t>train_horn1.wav</t>
  </si>
  <si>
    <t>train_horn1</t>
  </si>
  <si>
    <t>/Volumes/Library/Best Service/Blue Box/Disk1-2/train/train_horn2.wav</t>
  </si>
  <si>
    <t>train_horn2.wav</t>
  </si>
  <si>
    <t>train_horn2</t>
  </si>
  <si>
    <t>/Volumes/Library/Best Service/Blue Box/Disk1-2/train/train_interior_people.wav</t>
  </si>
  <si>
    <t>train_interior_people.wav</t>
  </si>
  <si>
    <t>train_interior_people</t>
  </si>
  <si>
    <t>/Volumes/Library/Best Service/Blue Box/Disk1-2/train/train_interior.wav</t>
  </si>
  <si>
    <t>train_interior.wav</t>
  </si>
  <si>
    <t>train_interior</t>
  </si>
  <si>
    <t>/Volumes/Library/Best Service/Blue Box/Disk1-2/train/train_motor_pressure .wav</t>
  </si>
  <si>
    <t>train_motor_pressure .wav</t>
  </si>
  <si>
    <t xml:space="preserve">train_motor_pressure </t>
  </si>
  <si>
    <t>/Volumes/Library/Best Service/Blue Box/Disk1-2/train/train_motor1.wav</t>
  </si>
  <si>
    <t>train_motor1.wav</t>
  </si>
  <si>
    <t>train_motor1</t>
  </si>
  <si>
    <t>/Volumes/Library/Best Service/Blue Box/Disk1-2/train/train_motor2.wav</t>
  </si>
  <si>
    <t>train_motor2.wav</t>
  </si>
  <si>
    <t>train_motor2</t>
  </si>
  <si>
    <t>/Volumes/Library/Best Service/Blue Box/Disk1-2/train/train_motor3.wav</t>
  </si>
  <si>
    <t>train_motor3.wav</t>
  </si>
  <si>
    <t>train_motor3</t>
  </si>
  <si>
    <t>/Volumes/Library/Best Service/Blue Box/Disk1-2/train/train_passing_horn.wav</t>
  </si>
  <si>
    <t>train_passing_horn.wav</t>
  </si>
  <si>
    <t>train_passing_horn</t>
  </si>
  <si>
    <t>/Volumes/Library/Best Service/Blue Box/Disk1-2/train/train_passing_stops1.wav</t>
  </si>
  <si>
    <t>train_passing_stops1.wav</t>
  </si>
  <si>
    <t>train_passing_stops1</t>
  </si>
  <si>
    <t>/Volumes/Library/Best Service/Blue Box/Disk1-2/train/train_passing.wav</t>
  </si>
  <si>
    <t>train_passing.wav</t>
  </si>
  <si>
    <t>train_passing</t>
  </si>
  <si>
    <t>/Volumes/Library/Best Service/Blue Box/Disk1-2/train/train_pressure_down1.wav</t>
  </si>
  <si>
    <t>train_pressure_down1.wav</t>
  </si>
  <si>
    <t>train_pressure_down1</t>
  </si>
  <si>
    <t>/Volumes/Library/Best Service/Blue Box/Disk1-2/train/train_pressure_down2.wav</t>
  </si>
  <si>
    <t>train_pressure_down2.wav</t>
  </si>
  <si>
    <t>train_pressure_down2</t>
  </si>
  <si>
    <t>/Volumes/Library/Best Service/Blue Box/Disk1-2/train/train_pressure_down3.wav</t>
  </si>
  <si>
    <t>train_pressure_down3.wav</t>
  </si>
  <si>
    <t>train_pressure_down3</t>
  </si>
  <si>
    <t>/Volumes/Library/Best Service/Blue Box/Disk1-2/train/train_rolling1.wav</t>
  </si>
  <si>
    <t>train_rolling1.wav</t>
  </si>
  <si>
    <t>train_rolling1</t>
  </si>
  <si>
    <t>/Volumes/Library/Best Service/Blue Box/Disk1-2/train/train_rolling2.wav</t>
  </si>
  <si>
    <t>train_rolling2.wav</t>
  </si>
  <si>
    <t>train_rolling2</t>
  </si>
  <si>
    <t>/Volumes/Library/Best Service/Blue Box/Disk1-2/train/train_rolling3.wav</t>
  </si>
  <si>
    <t>train_rolling3.wav</t>
  </si>
  <si>
    <t>train_rolling3</t>
  </si>
  <si>
    <t>/Volumes/Library/Best Service/Blue Box/Disk1-2/train/train_rolls_in_stops.wav</t>
  </si>
  <si>
    <t>train_rolls_in_stops.wav</t>
  </si>
  <si>
    <t>train_rolls_in_stops</t>
  </si>
  <si>
    <t>/Volumes/Library/Best Service/Blue Box/Disk1-2/train/train_starts_motor.wav</t>
  </si>
  <si>
    <t>train_starts_motor.wav</t>
  </si>
  <si>
    <t>train_starts_motor</t>
  </si>
  <si>
    <t>/Volumes/Library/Best Service/Blue Box/Disk1-2/train/train_starts_rolling.wav</t>
  </si>
  <si>
    <t>train_starts_rolling.wav</t>
  </si>
  <si>
    <t>train_starts_rolling</t>
  </si>
  <si>
    <t>/Volumes/Library/Best Service/Blue Box/Disk1-2/train/train_station_bypassing.wav</t>
  </si>
  <si>
    <t>train_station_bypassing.wav</t>
  </si>
  <si>
    <t>train_station_bypassing</t>
  </si>
  <si>
    <t>/Volumes/Library/Best Service/Blue Box/Disk1-2/train/train_station_footsteps.wav</t>
  </si>
  <si>
    <t>train_station_footsteps.wav</t>
  </si>
  <si>
    <t>train_station_footsteps</t>
  </si>
  <si>
    <t>/Volumes/Library/Best Service/Blue Box/Disk1-2/train/train_station_squeal1.wav</t>
  </si>
  <si>
    <t>train_station_squeal1.wav</t>
  </si>
  <si>
    <t>train_station_squeal1</t>
  </si>
  <si>
    <t>/Volumes/Library/Best Service/Blue Box/Disk1-2/train/train_station_squeal2.wav</t>
  </si>
  <si>
    <t>train_station_squeal2.wav</t>
  </si>
  <si>
    <t>train_station_squeal2</t>
  </si>
  <si>
    <t>/Volumes/Library/Best Service/Blue Box/Disk1-2/train/train_station_start_stop_people1.wav</t>
  </si>
  <si>
    <t>train_station_start_stop_people1.wav</t>
  </si>
  <si>
    <t>train_station_start_stop_people1</t>
  </si>
  <si>
    <t>/Volumes/Library/Best Service/Blue Box/Disk1-2/train/train_station_start_stop_people2.wav</t>
  </si>
  <si>
    <t>train_station_start_stop_people2.wav</t>
  </si>
  <si>
    <t>train_station_start_stop_people2</t>
  </si>
  <si>
    <t>/Volumes/Library/Best Service/Blue Box/Disk1-2/train/train_stop3.wav</t>
  </si>
  <si>
    <t>train_stop3.wav</t>
  </si>
  <si>
    <t>train_stop3</t>
  </si>
  <si>
    <t>/Volumes/Library/Best Service/Blue Box/Disk1-2/train/train_stops1.wav</t>
  </si>
  <si>
    <t>train_stops1.wav</t>
  </si>
  <si>
    <t>train_stops1</t>
  </si>
  <si>
    <t>/Volumes/Library/Best Service/Blue Box/Disk1-2/train/train_stops2.wav</t>
  </si>
  <si>
    <t>train_stops2.wav</t>
  </si>
  <si>
    <t>train_stops2</t>
  </si>
  <si>
    <t>/Volumes/Library/Best Service/Blue Box/Disk1-2/train/train_western.wav</t>
  </si>
  <si>
    <t>train_western.wav</t>
  </si>
  <si>
    <t>train_western</t>
  </si>
  <si>
    <t>/Volumes/Library/Best Service/Blue Box/Disk1-2/train/trainstation_ambiance1.wav</t>
  </si>
  <si>
    <t>trainstation_ambiance1.wav</t>
  </si>
  <si>
    <t>trainstation_ambiance1</t>
  </si>
  <si>
    <t>/Volumes/Library/Best Service/Blue Box/Disk1-2/train/trainstation_ambiance2.wav</t>
  </si>
  <si>
    <t>trainstation_ambiance2.wav</t>
  </si>
  <si>
    <t>trainstation_ambiance2</t>
  </si>
  <si>
    <t>/Volumes/Library/Best Service/Blue Box/Disk1-2/train/trainstation_frankfurt.wav</t>
  </si>
  <si>
    <t>trainstation_frankfurt.wav</t>
  </si>
  <si>
    <t>trainstation_frankfurt</t>
  </si>
  <si>
    <t>/Volumes/Library/Best Service/Blue Box/Disk1-2/train/trainstation_human1.wav</t>
  </si>
  <si>
    <t>trainstation_human1.wav</t>
  </si>
  <si>
    <t>trainstation_human1</t>
  </si>
  <si>
    <t>/Volumes/Library/Best Service/Blue Box/Disk1-2/train/trainstation_japanpeople.wav</t>
  </si>
  <si>
    <t>trainstation_japanpeople.wav</t>
  </si>
  <si>
    <t>trainstation_japanpeople</t>
  </si>
  <si>
    <t>/Volumes/Library/Best Service/Blue Box/Disk1-2/train/trainstation_train_driveby.wav</t>
  </si>
  <si>
    <t>trainstation_train_driveby.wav</t>
  </si>
  <si>
    <t>trainstation_train_driveby</t>
  </si>
  <si>
    <t>/Volumes/Library/Best Service/Blue Box/Disk1-2/tram/tram_1.wav</t>
  </si>
  <si>
    <t>tram_1.wav</t>
  </si>
  <si>
    <t>tram_1</t>
  </si>
  <si>
    <t>tram</t>
  </si>
  <si>
    <t>&lt;Mac Volume&gt;\Library\Best Service\Blue Box\Disk1-2\tram</t>
  </si>
  <si>
    <t>/Volumes/Library/Best Service/Blue Box/Disk1-2/tram/tram_2.wav</t>
  </si>
  <si>
    <t>tram_2.wav</t>
  </si>
  <si>
    <t>tram_2</t>
  </si>
  <si>
    <t>/Volumes/Library/Best Service/Blue Box/Disk1-2/tram/tram_3.wav</t>
  </si>
  <si>
    <t>tram_3.wav</t>
  </si>
  <si>
    <t>tram_3</t>
  </si>
  <si>
    <t>/Volumes/Library/Best Service/Blue Box/Disk1-2/tram/tram_ambi1.wav</t>
  </si>
  <si>
    <t>tram_ambi1.wav</t>
  </si>
  <si>
    <t>tram_ambi1</t>
  </si>
  <si>
    <t>/Volumes/Library/Best Service/Blue Box/Disk1-2/tram/tram_ambi2.wav</t>
  </si>
  <si>
    <t>tram_ambi2.wav</t>
  </si>
  <si>
    <t>tram_ambi2</t>
  </si>
  <si>
    <t>/Volumes/Library/Best Service/Blue Box/Disk1-2/tram/tram_arrives_departs.wav</t>
  </si>
  <si>
    <t>tram_arrives_departs.wav</t>
  </si>
  <si>
    <t>tram_arrives_departs</t>
  </si>
  <si>
    <t>/Volumes/Library/Best Service/Blue Box/Disk1-2/tram/tram_bell1.wav</t>
  </si>
  <si>
    <t>tram_bell1.wav</t>
  </si>
  <si>
    <t>tram_bell1</t>
  </si>
  <si>
    <t>/Volumes/Library/Best Service/Blue Box/Disk1-2/tram/tram_bell2.wav</t>
  </si>
  <si>
    <t>tram_bell2.wav</t>
  </si>
  <si>
    <t>tram_bell2</t>
  </si>
  <si>
    <t>/Volumes/Library/Best Service/Blue Box/Disk1-2/tram/tram_bell3.wav</t>
  </si>
  <si>
    <t>tram_bell3.wav</t>
  </si>
  <si>
    <t>tram_bell3</t>
  </si>
  <si>
    <t>/Volumes/Library/Best Service/Blue Box/Disk1-2/tram/tram_bell4.wav</t>
  </si>
  <si>
    <t>tram_bell4.wav</t>
  </si>
  <si>
    <t>tram_bell4</t>
  </si>
  <si>
    <t>/Volumes/Library/Best Service/Blue Box/Disk1-2/tram/tram_door_closes_go.wav</t>
  </si>
  <si>
    <t>tram_door_closes_go.wav</t>
  </si>
  <si>
    <t>tram_door_closes_go</t>
  </si>
  <si>
    <t>/Volumes/Library/Best Service/Blue Box/Disk1-2/tram/tram_door_opens.wav</t>
  </si>
  <si>
    <t>tram_door_opens.wav</t>
  </si>
  <si>
    <t>tram_door_opens</t>
  </si>
  <si>
    <t>/Volumes/Library/Best Service/Blue Box/Disk1-2/tram/tram_door1.wav</t>
  </si>
  <si>
    <t>tram_door1.wav</t>
  </si>
  <si>
    <t>tram_door1</t>
  </si>
  <si>
    <t>/Volumes/Library/Best Service/Blue Box/Disk1-2/tram/tram_door2.wav</t>
  </si>
  <si>
    <t>tram_door2.wav</t>
  </si>
  <si>
    <t>tram_door2</t>
  </si>
  <si>
    <t>/Volumes/Library/Best Service/Blue Box/Disk1-2/tram/tram_rolling1.wav</t>
  </si>
  <si>
    <t>tram_rolling1.wav</t>
  </si>
  <si>
    <t>tram_rolling1</t>
  </si>
  <si>
    <t>/Volumes/Library/Best Service/Blue Box/Disk1-2/tram/tram_rolling2.wav</t>
  </si>
  <si>
    <t>tram_rolling2.wav</t>
  </si>
  <si>
    <t>tram_rolling2</t>
  </si>
  <si>
    <t>/Volumes/Library/Best Service/Blue Box/Disk1-2/tram/tram_rolling3.wav</t>
  </si>
  <si>
    <t>tram_rolling3.wav</t>
  </si>
  <si>
    <t>tram_rolling3</t>
  </si>
  <si>
    <t>/Volumes/Library/Best Service/Blue Box/Disk1-2/tram/tram_rolling4.wav</t>
  </si>
  <si>
    <t>tram_rolling4.wav</t>
  </si>
  <si>
    <t>tram_rolling4</t>
  </si>
  <si>
    <t>/Volumes/Library/Best Service/Blue Box/Disk1-2/tram/tram_rolling5.wav</t>
  </si>
  <si>
    <t>tram_rolling5.wav</t>
  </si>
  <si>
    <t>tram_rolling5</t>
  </si>
  <si>
    <t>/Volumes/Library/Best Service/Blue Box/Disk1-2/tram/tram_still.wav</t>
  </si>
  <si>
    <t>tram_still.wav</t>
  </si>
  <si>
    <t>tram_still</t>
  </si>
  <si>
    <t>/Volumes/Library/Best Service/Blue Box/Disk1-2/tram/tram_ticket_canceler.wav</t>
  </si>
  <si>
    <t>tram_ticket_canceler.wav</t>
  </si>
  <si>
    <t>tram_ticket_canceler</t>
  </si>
  <si>
    <t>/Volumes/Library/Best Service/Blue Box/Disk11-12/applause/applause_concerthall01.wav</t>
  </si>
  <si>
    <t>applause_concerthall01.wav</t>
  </si>
  <si>
    <t>applause_concerthall01</t>
  </si>
  <si>
    <t>applause</t>
  </si>
  <si>
    <t>&lt;Mac Volume&gt;\Library\Best Service\Blue Box\Disk11-12\applause</t>
  </si>
  <si>
    <t>/Volumes/Library/Best Service/Blue Box/Disk11-12/applause/applause_concerthall02.wav</t>
  </si>
  <si>
    <t>applause_concerthall02.wav</t>
  </si>
  <si>
    <t>applause_concerthall02</t>
  </si>
  <si>
    <t>/Volumes/Library/Best Service/Blue Box/Disk11-12/applause/applause_concerthall03.wav</t>
  </si>
  <si>
    <t>applause_concerthall03.wav</t>
  </si>
  <si>
    <t>applause_concerthall03</t>
  </si>
  <si>
    <t>/Volumes/Library/Best Service/Blue Box/Disk11-12/applause/applause_crowd_outdoor.wav</t>
  </si>
  <si>
    <t>applause_crowd_outdoor.wav</t>
  </si>
  <si>
    <t>applause_crowd_outdoor</t>
  </si>
  <si>
    <t>/Volumes/Library/Best Service/Blue Box/Disk11-12/applause/applause_large_cheers.wav</t>
  </si>
  <si>
    <t>applause_large_cheers.wav</t>
  </si>
  <si>
    <t>applause_large_cheers</t>
  </si>
  <si>
    <t>/Volumes/Library/Best Service/Blue Box/Disk11-12/applause/applause_large.wav</t>
  </si>
  <si>
    <t>applause_large.wav</t>
  </si>
  <si>
    <t>applause_large</t>
  </si>
  <si>
    <t>/Volumes/Library/Best Service/Blue Box/Disk11-12/applause/applause_laughs01.wav</t>
  </si>
  <si>
    <t>applause_laughs01.wav</t>
  </si>
  <si>
    <t>applause_laughs01</t>
  </si>
  <si>
    <t>/Volumes/Library/Best Service/Blue Box/Disk11-12/applause/applause_laughs02.wav</t>
  </si>
  <si>
    <t>applause_laughs02.wav</t>
  </si>
  <si>
    <t>applause_laughs02</t>
  </si>
  <si>
    <t>/Volumes/Library/Best Service/Blue Box/Disk11-12/applause/applause_laughs03.wav</t>
  </si>
  <si>
    <t>applause_laughs03.wav</t>
  </si>
  <si>
    <t>applause_laughs03</t>
  </si>
  <si>
    <t>/Volumes/Library/Best Service/Blue Box/Disk11-12/applause/applause_laughs04.wav</t>
  </si>
  <si>
    <t>applause_laughs04.wav</t>
  </si>
  <si>
    <t>applause_laughs04</t>
  </si>
  <si>
    <t>/Volumes/Library/Best Service/Blue Box/Disk11-12/applause/applause_laughs05.wav</t>
  </si>
  <si>
    <t>applause_laughs05.wav</t>
  </si>
  <si>
    <t>applause_laughs05</t>
  </si>
  <si>
    <t>/Volumes/Library/Best Service/Blue Box/Disk11-12/applause/applause_long.wav</t>
  </si>
  <si>
    <t>applause_long.wav</t>
  </si>
  <si>
    <t>applause_long</t>
  </si>
  <si>
    <t>/Volumes/Library/Best Service/Blue Box/Disk11-12/applause/applause_medium.wav</t>
  </si>
  <si>
    <t>applause_medium.wav</t>
  </si>
  <si>
    <t>applause_medium</t>
  </si>
  <si>
    <t>/Volumes/Library/Best Service/Blue Box/Disk11-12/applause/applause_rhythmic_large.wav</t>
  </si>
  <si>
    <t>applause_rhythmic_large.wav</t>
  </si>
  <si>
    <t>applause_rhythmic_large</t>
  </si>
  <si>
    <t>/Volumes/Library/Best Service/Blue Box/Disk11-12/applause/applause_small.wav</t>
  </si>
  <si>
    <t>applause_small.wav</t>
  </si>
  <si>
    <t>applause_small</t>
  </si>
  <si>
    <t>/Volumes/Library/Best Service/Blue Box/Disk11-12/applause/applause_small01.wav</t>
  </si>
  <si>
    <t>applause_small01.wav</t>
  </si>
  <si>
    <t>applause_small01</t>
  </si>
  <si>
    <t>/Volumes/Library/Best Service/Blue Box/Disk11-12/applause/applause_small02.wav</t>
  </si>
  <si>
    <t>applause_small02.wav</t>
  </si>
  <si>
    <t>applause_small02</t>
  </si>
  <si>
    <t>/Volumes/Library/Best Service/Blue Box/Disk11-12/applause/applause_small03.wav</t>
  </si>
  <si>
    <t>applause_small03.wav</t>
  </si>
  <si>
    <t>applause_small03</t>
  </si>
  <si>
    <t>/Volumes/Library/Best Service/Blue Box/Disk11-12/applause/applause_small07.wav</t>
  </si>
  <si>
    <t>applause_small07.wav</t>
  </si>
  <si>
    <t>applause_small07</t>
  </si>
  <si>
    <t>/Volumes/Library/Best Service/Blue Box/Disk11-12/applause/applause_yells.wav</t>
  </si>
  <si>
    <t>applause_yells.wav</t>
  </si>
  <si>
    <t>applause_yells</t>
  </si>
  <si>
    <t>/Volumes/Library/Best Service/Blue Box/Disk11-12/applause/Applause01.wav</t>
  </si>
  <si>
    <t>Applause01.wav</t>
  </si>
  <si>
    <t>Applause01</t>
  </si>
  <si>
    <t>/Volumes/Library/Best Service/Blue Box/Disk11-12/applause/Applause02.wav</t>
  </si>
  <si>
    <t>Applause02.wav</t>
  </si>
  <si>
    <t>Applause02</t>
  </si>
  <si>
    <t>/Volumes/Library/Best Service/Blue Box/Disk11-12/applause/Applause03.wav</t>
  </si>
  <si>
    <t>Applause03.wav</t>
  </si>
  <si>
    <t>Applause03</t>
  </si>
  <si>
    <t>/Volumes/Library/Best Service/Blue Box/Disk11-12/applause/Applause04.wav</t>
  </si>
  <si>
    <t>Applause04.wav</t>
  </si>
  <si>
    <t>Applause04</t>
  </si>
  <si>
    <t>/Volumes/Library/Best Service/Blue Box/Disk11-12/applause/Applause05.wav</t>
  </si>
  <si>
    <t>Applause05.wav</t>
  </si>
  <si>
    <t>Applause05</t>
  </si>
  <si>
    <t>/Volumes/Library/Best Service/Blue Box/Disk11-12/applause/Applause06.wav</t>
  </si>
  <si>
    <t>Applause06.wav</t>
  </si>
  <si>
    <t>Applause06</t>
  </si>
  <si>
    <t>/Volumes/Library/Best Service/Blue Box/Disk11-12/applause/orchestra_tuning.wav</t>
  </si>
  <si>
    <t>orchestra_tuning.wav</t>
  </si>
  <si>
    <t>orchestra_tuning</t>
  </si>
  <si>
    <t>/Volumes/Library/Best Service/Blue Box/Disk11-12/crowds_interior/crowd_concerthall.wav</t>
  </si>
  <si>
    <t>crowd_concerthall.wav</t>
  </si>
  <si>
    <t>crowd_concerthall</t>
  </si>
  <si>
    <t>crowds_interior</t>
  </si>
  <si>
    <t>&lt;Mac Volume&gt;\Library\Best Service\Blue Box\Disk11-12\crowds_interior</t>
  </si>
  <si>
    <t>/Volumes/Library/Best Service/Blue Box/Disk11-12/crowds_interior/crowd_enter_concerthall.wav</t>
  </si>
  <si>
    <t>crowd_enter_concerthall.wav</t>
  </si>
  <si>
    <t>crowd_enter_concerthall</t>
  </si>
  <si>
    <t>/Volumes/Library/Best Service/Blue Box/Disk11-12/crowds_interior/crowd_enter_room01.wav</t>
  </si>
  <si>
    <t>crowd_enter_room01.wav</t>
  </si>
  <si>
    <t>crowd_enter_room01</t>
  </si>
  <si>
    <t>/Volumes/Library/Best Service/Blue Box/Disk11-12/crowds_interior/crowd_enter_room02.wav</t>
  </si>
  <si>
    <t>crowd_enter_room02.wav</t>
  </si>
  <si>
    <t>crowd_enter_room02</t>
  </si>
  <si>
    <t>/Volumes/Library/Best Service/Blue Box/Disk11-12/crowds_interior/crowd_familly.wav</t>
  </si>
  <si>
    <t>crowd_familly.wav</t>
  </si>
  <si>
    <t>crowd_familly</t>
  </si>
  <si>
    <t>/Volumes/Library/Best Service/Blue Box/Disk11-12/crowds_interior/crowd_footsteps_no_cars.wav</t>
  </si>
  <si>
    <t>crowd_footsteps_no_cars.wav</t>
  </si>
  <si>
    <t>crowd_footsteps_no_cars</t>
  </si>
  <si>
    <t>/Volumes/Library/Best Service/Blue Box/Disk11-12/crowds_interior/crowd_getting_quiet.wav</t>
  </si>
  <si>
    <t>crowd_getting_quiet.wav</t>
  </si>
  <si>
    <t>crowd_getting_quiet</t>
  </si>
  <si>
    <t>/Volumes/Library/Best Service/Blue Box/Disk11-12/crowds_interior/crowd_leaves_room01.wav</t>
  </si>
  <si>
    <t>crowd_leaves_room01.wav</t>
  </si>
  <si>
    <t>crowd_leaves_room01</t>
  </si>
  <si>
    <t>/Volumes/Library/Best Service/Blue Box/Disk11-12/crowds_interior/crowd_leaves_room02.wav</t>
  </si>
  <si>
    <t>crowd_leaves_room02.wav</t>
  </si>
  <si>
    <t>crowd_leaves_room02</t>
  </si>
  <si>
    <t>/Volumes/Library/Best Service/Blue Box/Disk11-12/crowds_interior/crowd_museum.wav</t>
  </si>
  <si>
    <t>crowd_museum.wav</t>
  </si>
  <si>
    <t>crowd_museum</t>
  </si>
  <si>
    <t>/Volumes/Library/Best Service/Blue Box/Disk11-12/crowds_interior/crowd_musical.wav</t>
  </si>
  <si>
    <t>crowd_musical.wav</t>
  </si>
  <si>
    <t>crowd_musical</t>
  </si>
  <si>
    <t>/Volumes/Library/Best Service/Blue Box/Disk11-12/crowds_interior/crowd_talking.wav</t>
  </si>
  <si>
    <t>crowd_talking.wav</t>
  </si>
  <si>
    <t>crowd_talking</t>
  </si>
  <si>
    <t>/Volumes/Library/Best Service/Blue Box/Disk11-12/crowds_interior/crowd_talking02.wav</t>
  </si>
  <si>
    <t>crowd_talking02.wav</t>
  </si>
  <si>
    <t>crowd_talking02</t>
  </si>
  <si>
    <t>/Volumes/Library/Best Service/Blue Box/Disk11-12/crowds_interior/crowd_whisper.wav</t>
  </si>
  <si>
    <t>crowd_whisper.wav</t>
  </si>
  <si>
    <t>crowd_whisper</t>
  </si>
  <si>
    <t>/Volumes/Library/Best Service/Blue Box/Disk11-12/crowds_interior/human_group_noise_.wav</t>
  </si>
  <si>
    <t>human_group_noise_.wav</t>
  </si>
  <si>
    <t>human_group_noise_</t>
  </si>
  <si>
    <t>/Volumes/Library/Best Service/Blue Box/Disk11-12/crowds_interior/human_group_noise02_.wav</t>
  </si>
  <si>
    <t>human_group_noise02_.wav</t>
  </si>
  <si>
    <t>human_group_noise02_</t>
  </si>
  <si>
    <t>/Volumes/Library/Best Service/Blue Box/Disk11-12/crowds_interior/human_group_talkin_.wav</t>
  </si>
  <si>
    <t>human_group_talkin_.wav</t>
  </si>
  <si>
    <t>human_group_talkin_</t>
  </si>
  <si>
    <t>/Volumes/Library/Best Service/Blue Box/Disk11-12/crowds_interior/human_noise_battle.wav</t>
  </si>
  <si>
    <t>human_noise_battle.wav</t>
  </si>
  <si>
    <t>human_noise_battle</t>
  </si>
  <si>
    <t>/Volumes/Library/Best Service/Blue Box/Disk11-12/crowds_interior/large_crowd_inside_hall.wav</t>
  </si>
  <si>
    <t>large_crowd_inside_hall.wav</t>
  </si>
  <si>
    <t>large_crowd_inside_hall</t>
  </si>
  <si>
    <t>/Volumes/Library/Best Service/Blue Box/Disk11-12/crowds_interior/public_restroom.wav</t>
  </si>
  <si>
    <t>public_restroom.wav</t>
  </si>
  <si>
    <t>public_restroom</t>
  </si>
  <si>
    <t>/Volumes/Library/Best Service/Blue Box/Disk11-12/crowds_interior/school_examination.wav</t>
  </si>
  <si>
    <t>school_examination.wav</t>
  </si>
  <si>
    <t>school_examination</t>
  </si>
  <si>
    <t>/Volumes/Library/Best Service/Blue Box/Disk11-12/crowds_interior/school_students01.wav</t>
  </si>
  <si>
    <t>school_students01.wav</t>
  </si>
  <si>
    <t>school_students01</t>
  </si>
  <si>
    <t>/Volumes/Library/Best Service/Blue Box/Disk11-12/crowds_interior/school_students02.wav</t>
  </si>
  <si>
    <t>school_students02.wav</t>
  </si>
  <si>
    <t>school_students02</t>
  </si>
  <si>
    <t>/Volumes/Library/Best Service/Blue Box/Disk11-12/crowds_interior/school_students03.wav</t>
  </si>
  <si>
    <t>school_students03.wav</t>
  </si>
  <si>
    <t>school_students03</t>
  </si>
  <si>
    <t>/Volumes/Library/Best Service/Blue Box/Disk11-12/surroundings/atmo_coffee.wav</t>
  </si>
  <si>
    <t>atmo_coffee.wav</t>
  </si>
  <si>
    <t>atmo_coffee</t>
  </si>
  <si>
    <t>surroundings</t>
  </si>
  <si>
    <t>&lt;Mac Volume&gt;\Library\Best Service\Blue Box\Disk11-12\surroundings</t>
  </si>
  <si>
    <t>/Volumes/Library/Best Service/Blue Box/Disk11-12/surroundings/atmo_crowd_airport.wav</t>
  </si>
  <si>
    <t>atmo_crowd_airport.wav</t>
  </si>
  <si>
    <t>atmo_crowd_airport</t>
  </si>
  <si>
    <t>/Volumes/Library/Best Service/Blue Box/Disk11-12/surroundings/atmo_entrencehall_multi.wav</t>
  </si>
  <si>
    <t>atmo_entrencehall_multi.wav</t>
  </si>
  <si>
    <t>atmo_entrencehall_multi</t>
  </si>
  <si>
    <t>/Volumes/Library/Best Service/Blue Box/Disk11-12/surroundings/atmo_hall_footsteps.wav</t>
  </si>
  <si>
    <t>atmo_hall_footsteps.wav</t>
  </si>
  <si>
    <t>atmo_hall_footsteps</t>
  </si>
  <si>
    <t>/Volumes/Library/Best Service/Blue Box/Disk11-12/surroundings/atmo_music.wav</t>
  </si>
  <si>
    <t>atmo_music.wav</t>
  </si>
  <si>
    <t>atmo_music</t>
  </si>
  <si>
    <t>/Volumes/Library/Best Service/Blue Box/Disk11-12/surroundings/atmo_shoppingcenter_children.wav</t>
  </si>
  <si>
    <t>atmo_shoppingcenter_children.wav</t>
  </si>
  <si>
    <t>atmo_shoppingcenter_children</t>
  </si>
  <si>
    <t>/Volumes/Library/Best Service/Blue Box/Disk11-12/surroundings/beer_garden_music.wav</t>
  </si>
  <si>
    <t>beer_garden_music.wav</t>
  </si>
  <si>
    <t>beer_garden_music</t>
  </si>
  <si>
    <t>/Volumes/Library/Best Service/Blue Box/Disk11-12/surroundings/beer_garden.wav</t>
  </si>
  <si>
    <t>beer_garden.wav</t>
  </si>
  <si>
    <t>beer_garden</t>
  </si>
  <si>
    <t>/Volumes/Library/Best Service/Blue Box/Disk11-12/surroundings/bells_church1.wav</t>
  </si>
  <si>
    <t>bells_church1.wav</t>
  </si>
  <si>
    <t>bells_church1</t>
  </si>
  <si>
    <t>/Volumes/Library/Best Service/Blue Box/Disk11-12/surroundings/bells_church2.wav</t>
  </si>
  <si>
    <t>bells_church2.wav</t>
  </si>
  <si>
    <t>bells_church2</t>
  </si>
  <si>
    <t>/Volumes/Library/Best Service/Blue Box/Disk11-12/surroundings/bells_church3.wav</t>
  </si>
  <si>
    <t>bells_church3.wav</t>
  </si>
  <si>
    <t>bells_church3</t>
  </si>
  <si>
    <t>/Volumes/Library/Best Service/Blue Box/Disk11-12/surroundings/bells_church4.wav</t>
  </si>
  <si>
    <t>bells_church4.wav</t>
  </si>
  <si>
    <t>bells_church4</t>
  </si>
  <si>
    <t>/Volumes/Library/Best Service/Blue Box/Disk11-12/surroundings/bells_church5.wav</t>
  </si>
  <si>
    <t>bells_church5.wav</t>
  </si>
  <si>
    <t>bells_church5</t>
  </si>
  <si>
    <t>/Volumes/Library/Best Service/Blue Box/Disk11-12/surroundings/cantina_1.wav</t>
  </si>
  <si>
    <t>cantina_1.wav</t>
  </si>
  <si>
    <t>cantina_1</t>
  </si>
  <si>
    <t>/Volumes/Library/Best Service/Blue Box/Disk11-12/surroundings/cantina_2.wav</t>
  </si>
  <si>
    <t>cantina_2.wav</t>
  </si>
  <si>
    <t>cantina_2</t>
  </si>
  <si>
    <t>/Volumes/Library/Best Service/Blue Box/Disk11-12/surroundings/cantina_3.wav</t>
  </si>
  <si>
    <t>cantina_3.wav</t>
  </si>
  <si>
    <t>cantina_3</t>
  </si>
  <si>
    <t>/Volumes/Library/Best Service/Blue Box/Disk11-12/surroundings/church_crowd.wav</t>
  </si>
  <si>
    <t>church_crowd.wav</t>
  </si>
  <si>
    <t>church_crowd</t>
  </si>
  <si>
    <t>/Volumes/Library/Best Service/Blue Box/Disk11-12/surroundings/circus_drumroll_cheers.wav</t>
  </si>
  <si>
    <t>circus_drumroll_cheers.wav</t>
  </si>
  <si>
    <t>circus_drumroll_cheers</t>
  </si>
  <si>
    <t>/Volumes/Library/Best Service/Blue Box/Disk11-12/surroundings/circus_drumroll.wav</t>
  </si>
  <si>
    <t>circus_drumroll.wav</t>
  </si>
  <si>
    <t>circus_drumroll</t>
  </si>
  <si>
    <t>/Volumes/Library/Best Service/Blue Box/Disk11-12/surroundings/circus_music_end.wav</t>
  </si>
  <si>
    <t>circus_music_end.wav</t>
  </si>
  <si>
    <t>circus_music_end</t>
  </si>
  <si>
    <t>/Volumes/Library/Best Service/Blue Box/Disk11-12/surroundings/circus_music_horses.wav</t>
  </si>
  <si>
    <t>circus_music_horses.wav</t>
  </si>
  <si>
    <t>circus_music_horses</t>
  </si>
  <si>
    <t>/Volumes/Library/Best Service/Blue Box/Disk11-12/surroundings/circus_music.wav</t>
  </si>
  <si>
    <t>circus_music.wav</t>
  </si>
  <si>
    <t>circus_music</t>
  </si>
  <si>
    <t>/Volumes/Library/Best Service/Blue Box/Disk11-12/surroundings/dentist.wav</t>
  </si>
  <si>
    <t>dentist.wav</t>
  </si>
  <si>
    <t>dentist</t>
  </si>
  <si>
    <t>/Volumes/Library/Best Service/Blue Box/Disk11-12/surroundings/hotel_ambi_piano_fountain.wav</t>
  </si>
  <si>
    <t>hotel_ambi_piano_fountain.wav</t>
  </si>
  <si>
    <t>hotel_ambi_piano_fountain</t>
  </si>
  <si>
    <t>/Volumes/Library/Best Service/Blue Box/Disk11-12/surroundings/hotelhall.wav</t>
  </si>
  <si>
    <t>hotelhall.wav</t>
  </si>
  <si>
    <t>hotelhall</t>
  </si>
  <si>
    <t>/Volumes/Library/Best Service/Blue Box/Disk11-12/surroundings/market_ambi1.wav</t>
  </si>
  <si>
    <t>market_ambi1.wav</t>
  </si>
  <si>
    <t>market_ambi1</t>
  </si>
  <si>
    <t>/Volumes/Library/Best Service/Blue Box/Disk11-12/surroundings/market_ambi2.wav</t>
  </si>
  <si>
    <t>market_ambi2.wav</t>
  </si>
  <si>
    <t>market_ambi2</t>
  </si>
  <si>
    <t>/Volumes/Library/Best Service/Blue Box/Disk11-12/surroundings/market_ambi3.wav</t>
  </si>
  <si>
    <t>market_ambi3.wav</t>
  </si>
  <si>
    <t>market_ambi3</t>
  </si>
  <si>
    <t>/Volumes/Library/Best Service/Blue Box/Disk11-12/surroundings/market_cashdesk1.wav</t>
  </si>
  <si>
    <t>market_cashdesk1.wav</t>
  </si>
  <si>
    <t>market_cashdesk1</t>
  </si>
  <si>
    <t>/Volumes/Library/Best Service/Blue Box/Disk11-12/surroundings/market_cashdesk2.wav</t>
  </si>
  <si>
    <t>market_cashdesk2.wav</t>
  </si>
  <si>
    <t>market_cashdesk2</t>
  </si>
  <si>
    <t>/Volumes/Library/Best Service/Blue Box/Disk11-12/surroundings/postoffice.wav</t>
  </si>
  <si>
    <t>postoffice.wav</t>
  </si>
  <si>
    <t>postoffice</t>
  </si>
  <si>
    <t>/Volumes/Library/Best Service/Blue Box/Disk11-12/surroundings/restaurant_large_near_kitchen.wav</t>
  </si>
  <si>
    <t>restaurant_large_near_kitchen.wav</t>
  </si>
  <si>
    <t>restaurant_large_near_kitchen</t>
  </si>
  <si>
    <t>/Volumes/Library/Best Service/Blue Box/Disk11-12/surroundings/restaurant_large.wav</t>
  </si>
  <si>
    <t>restaurant_large.wav</t>
  </si>
  <si>
    <t>restaurant_large</t>
  </si>
  <si>
    <t>/Volumes/Library/Best Service/Blue Box/Disk11-12/surroundings/restaurant_students.wav</t>
  </si>
  <si>
    <t>restaurant_students.wav</t>
  </si>
  <si>
    <t>restaurant_students</t>
  </si>
  <si>
    <t>/Volumes/Library/Best Service/Blue Box/Disk11-12/surroundings/restaurant.wav</t>
  </si>
  <si>
    <t>restaurant.wav</t>
  </si>
  <si>
    <t>restaurant</t>
  </si>
  <si>
    <t>/Volumes/Library/Best Service/Blue Box/Disk11-12/surroundings/school_out_children.wav</t>
  </si>
  <si>
    <t>school_out_children.wav</t>
  </si>
  <si>
    <t>school_out_children</t>
  </si>
  <si>
    <t>/Volumes/Library/Best Service/Blue Box/Disk11-12/surroundings/shuttle_atlanta.wav</t>
  </si>
  <si>
    <t>shuttle_atlanta.wav</t>
  </si>
  <si>
    <t>shuttle_atlanta</t>
  </si>
  <si>
    <t>/Volumes/Library/Best Service/Blue Box/Disk11-12/surroundings/store_guitars.wav</t>
  </si>
  <si>
    <t>store_guitars.wav</t>
  </si>
  <si>
    <t>store_guitars</t>
  </si>
  <si>
    <t>/Volumes/Library/Best Service/Blue Box/Disk11-12/surroundings/supermarket_amb_child1.wav</t>
  </si>
  <si>
    <t>supermarket_amb_child1.wav</t>
  </si>
  <si>
    <t>supermarket_amb_child1</t>
  </si>
  <si>
    <t>/Volumes/Library/Best Service/Blue Box/Disk11-12/surroundings/supermarket_amb_child2.wav</t>
  </si>
  <si>
    <t>supermarket_amb_child2.wav</t>
  </si>
  <si>
    <t>supermarket_amb_child2</t>
  </si>
  <si>
    <t>/Volumes/Library/Best Service/Blue Box/Disk11-12/surroundings/supermarket_cashdesk1.wav</t>
  </si>
  <si>
    <t>supermarket_cashdesk1.wav</t>
  </si>
  <si>
    <t>supermarket_cashdesk1</t>
  </si>
  <si>
    <t>/Volumes/Library/Best Service/Blue Box/Disk11-12/surroundings/supermarket_cashdesk2.wav</t>
  </si>
  <si>
    <t>supermarket_cashdesk2.wav</t>
  </si>
  <si>
    <t>supermarket_cashdesk2</t>
  </si>
  <si>
    <t>/Volumes/Library/Best Service/Blue Box/Disk11-12/surroundings/tradeshow_music_namm01.wav</t>
  </si>
  <si>
    <t>tradeshow_music_namm01.wav</t>
  </si>
  <si>
    <t>tradeshow_music_namm01</t>
  </si>
  <si>
    <t>/Volumes/Library/Best Service/Blue Box/Disk11-12/surroundings/tradeshow_music_namm02.wav</t>
  </si>
  <si>
    <t>tradeshow_music_namm02.wav</t>
  </si>
  <si>
    <t>tradeshow_music_namm02</t>
  </si>
  <si>
    <t>/Volumes/Library/Best Service/Blue Box/Disk11-12/surroundings/voices_coffee1.wav</t>
  </si>
  <si>
    <t>voices_coffee1.wav</t>
  </si>
  <si>
    <t>voices_coffee1</t>
  </si>
  <si>
    <t>/Volumes/Library/Best Service/Blue Box/Disk11-12/surroundings/voices_coffee2.wav</t>
  </si>
  <si>
    <t>voices_coffee2.wav</t>
  </si>
  <si>
    <t>voices_coffee2</t>
  </si>
  <si>
    <t>/Volumes/Library/Best Service/Blue Box/Disk13-14/alarm_signals_radio/alarms/alarm_bell.wav</t>
  </si>
  <si>
    <t>alarm_bell.wav</t>
  </si>
  <si>
    <t>alarm_bell</t>
  </si>
  <si>
    <t>alarms</t>
  </si>
  <si>
    <t>&lt;Mac Volume&gt;\Library\Best Service\Blue Box\Disk13-14\alarm_signals_radio\alarms</t>
  </si>
  <si>
    <t>/Volumes/Library/Best Service/Blue Box/Disk13-14/alarm_signals_radio/alarms/cellular_rings.wav</t>
  </si>
  <si>
    <t>cellular_rings.wav</t>
  </si>
  <si>
    <t>cellular_rings</t>
  </si>
  <si>
    <t>/Volumes/Library/Best Service/Blue Box/Disk13-14/alarm_signals_radio/alarms/fx_radio.wav</t>
  </si>
  <si>
    <t>fx_radio.wav</t>
  </si>
  <si>
    <t>fx_radio</t>
  </si>
  <si>
    <t>/Volumes/Library/Best Service/Blue Box/Disk13-14/alarm_signals_radio/alarms/horn_whistels_multi.wav</t>
  </si>
  <si>
    <t>horn_whistels_multi.wav</t>
  </si>
  <si>
    <t>horn_whistels_multi</t>
  </si>
  <si>
    <t>/Volumes/Library/Best Service/Blue Box/Disk13-14/alarm_signals_radio/alarms/morse.wav</t>
  </si>
  <si>
    <t>morse.wav</t>
  </si>
  <si>
    <t>morse</t>
  </si>
  <si>
    <t>/Volumes/Library/Best Service/Blue Box/Disk13-14/alarm_signals_radio/alarms/radio_noise1.wav</t>
  </si>
  <si>
    <t>radio_noise1.wav</t>
  </si>
  <si>
    <t>radio_noise1</t>
  </si>
  <si>
    <t>/Volumes/Library/Best Service/Blue Box/Disk13-14/alarm_signals_radio/alarms/radio_noise2.wav</t>
  </si>
  <si>
    <t>radio_noise2.wav</t>
  </si>
  <si>
    <t>radio_noise2</t>
  </si>
  <si>
    <t>/Volumes/Library/Best Service/Blue Box/Disk13-14/alarm_signals_radio/alarms/radio_search1.wav</t>
  </si>
  <si>
    <t>radio_search1.wav</t>
  </si>
  <si>
    <t>radio_search1</t>
  </si>
  <si>
    <t>/Volumes/Library/Best Service/Blue Box/Disk13-14/alarm_signals_radio/alarms/radio_search2.wav</t>
  </si>
  <si>
    <t>radio_search2.wav</t>
  </si>
  <si>
    <t>radio_search2</t>
  </si>
  <si>
    <t>/Volumes/Library/Best Service/Blue Box/Disk13-14/alarm_signals_radio/alarms/radiosignal.wav</t>
  </si>
  <si>
    <t>radiosignal.wav</t>
  </si>
  <si>
    <t>radiosignal</t>
  </si>
  <si>
    <t>/Volumes/Library/Best Service/Blue Box/Disk13-14/alarm_signals_radio/alarms/siren_air_raid.wav</t>
  </si>
  <si>
    <t>siren_air_raid.wav</t>
  </si>
  <si>
    <t>siren_air_raid</t>
  </si>
  <si>
    <t>/Volumes/Library/Best Service/Blue Box/Disk13-14/alarm_signals_radio/alarms/telegraph.wav</t>
  </si>
  <si>
    <t>telegraph.wav</t>
  </si>
  <si>
    <t>telegraph</t>
  </si>
  <si>
    <t>/Volumes/Library/Best Service/Blue Box/Disk13-14/alarm_signals_radio/alarms/whistel_1.wav</t>
  </si>
  <si>
    <t>whistel_1.wav</t>
  </si>
  <si>
    <t>whistel_1</t>
  </si>
  <si>
    <t>/Volumes/Library/Best Service/Blue Box/Disk13-14/alarm_signals_radio/alarms/whistel_2.wav</t>
  </si>
  <si>
    <t>whistel_2.wav</t>
  </si>
  <si>
    <t>whistel_2</t>
  </si>
  <si>
    <t>/Volumes/Library/Best Service/Blue Box/Disk13-14/alarm_signals_radio/alarms/whistel_3.wav</t>
  </si>
  <si>
    <t>whistel_3.wav</t>
  </si>
  <si>
    <t>whistel_3</t>
  </si>
  <si>
    <t>/Volumes/Library/Best Service/Blue Box/Disk13-14/alarm_signals_radio/alarms/whistle_rhythmic.wav</t>
  </si>
  <si>
    <t>whistle_rhythmic.wav</t>
  </si>
  <si>
    <t>whistle_rhythmic</t>
  </si>
  <si>
    <t>/Volumes/Library/Best Service/Blue Box/Disk13-14/alarm_signals_radio/alarms/whistle_x-2.wav</t>
  </si>
  <si>
    <t>whistle_x-2.wav</t>
  </si>
  <si>
    <t>whistle_x-2</t>
  </si>
  <si>
    <t>/Volumes/Library/Best Service/Blue Box/Disk13-14/alarm_signals_radio/system_alerts/alert_1.wav</t>
  </si>
  <si>
    <t>alert_1.wav</t>
  </si>
  <si>
    <t>alert_1</t>
  </si>
  <si>
    <t>system_alerts</t>
  </si>
  <si>
    <t>&lt;Mac Volume&gt;\Library\Best Service\Blue Box\Disk13-14\alarm_signals_radio\system_alerts</t>
  </si>
  <si>
    <t>/Volumes/Library/Best Service/Blue Box/Disk13-14/alarm_signals_radio/system_alerts/alert_2.wav</t>
  </si>
  <si>
    <t>alert_2.wav</t>
  </si>
  <si>
    <t>alert_2</t>
  </si>
  <si>
    <t>/Volumes/Library/Best Service/Blue Box/Disk13-14/alarm_signals_radio/system_alerts/alert_3.wav</t>
  </si>
  <si>
    <t>alert_3.wav</t>
  </si>
  <si>
    <t>alert_3</t>
  </si>
  <si>
    <t>/Volumes/Library/Best Service/Blue Box/Disk13-14/alarm_signals_radio/system_alerts/alert_5.wav</t>
  </si>
  <si>
    <t>alert_5.wav</t>
  </si>
  <si>
    <t>alert_5</t>
  </si>
  <si>
    <t>/Volumes/Library/Best Service/Blue Box/Disk13-14/alarm_signals_radio/system_alerts/Eep.wav</t>
  </si>
  <si>
    <t>Eep.wav</t>
  </si>
  <si>
    <t>Eep</t>
  </si>
  <si>
    <t>/Volumes/Library/Best Service/Blue Box/Disk13-14/alarm_signals_radio/system_alerts/Indigo.wav</t>
  </si>
  <si>
    <t>Indigo.wav</t>
  </si>
  <si>
    <t>Indigo</t>
  </si>
  <si>
    <t>/Volumes/Library/Best Service/Blue Box/Disk13-14/alarm_signals_radio/system_alerts/Quack.wav</t>
  </si>
  <si>
    <t>Quack.wav</t>
  </si>
  <si>
    <t>Quack</t>
  </si>
  <si>
    <t>/Volumes/Library/Best Service/Blue Box/Disk13-14/alarm_signals_radio/system_alerts/Sosumi.wav</t>
  </si>
  <si>
    <t>Sosumi.wav</t>
  </si>
  <si>
    <t>Sosumi</t>
  </si>
  <si>
    <t>/Volumes/Library/Best Service/Blue Box/Disk13-14/alarm_signals_radio/system_alerts/tone1.wav</t>
  </si>
  <si>
    <t>tone1.wav</t>
  </si>
  <si>
    <t>tone1</t>
  </si>
  <si>
    <t>/Volumes/Library/Best Service/Blue Box/Disk13-14/alarm_signals_radio/system_alerts/tone2.wav</t>
  </si>
  <si>
    <t>tone2.wav</t>
  </si>
  <si>
    <t>tone2</t>
  </si>
  <si>
    <t>/Volumes/Library/Best Service/Blue Box/Disk13-14/alarm_signals_radio/system_alerts/tone3.wav</t>
  </si>
  <si>
    <t>tone3.wav</t>
  </si>
  <si>
    <t>tone3</t>
  </si>
  <si>
    <t>/Volumes/Library/Best Service/Blue Box/Disk13-14/alarm_signals_radio/system_alerts/tone4.wav</t>
  </si>
  <si>
    <t>tone4.wav</t>
  </si>
  <si>
    <t>tone4</t>
  </si>
  <si>
    <t>/Volumes/Library/Best Service/Blue Box/Disk13-14/alarm_signals_radio/system_alerts/Tropfen.wav</t>
  </si>
  <si>
    <t>Tropfen.wav</t>
  </si>
  <si>
    <t>Tropfen</t>
  </si>
  <si>
    <t>/Volumes/Library/Best Service/Blue Box/Disk13-14/alarm_signals_radio/system_alerts/Windows.wav</t>
  </si>
  <si>
    <t>Windows.wav</t>
  </si>
  <si>
    <t>Windows</t>
  </si>
  <si>
    <t>/Volumes/Library/Best Service/Blue Box/Disk13-14/comic_effects/alarm/alarm1.wav</t>
  </si>
  <si>
    <t>alarm1.wav</t>
  </si>
  <si>
    <t>alarm1</t>
  </si>
  <si>
    <t>alarm</t>
  </si>
  <si>
    <t>&lt;Mac Volume&gt;\Library\Best Service\Blue Box\Disk13-14\comic_effects\alarm</t>
  </si>
  <si>
    <t>/Volumes/Library/Best Service/Blue Box/Disk13-14/comic_effects/alarm/alarm2.wav</t>
  </si>
  <si>
    <t>alarm2.wav</t>
  </si>
  <si>
    <t>alarm2</t>
  </si>
  <si>
    <t>/Volumes/Library/Best Service/Blue Box/Disk13-14/comic_effects/alarm/horn.wav</t>
  </si>
  <si>
    <t>horn.wav</t>
  </si>
  <si>
    <t>horn</t>
  </si>
  <si>
    <t>/Volumes/Library/Best Service/Blue Box/Disk13-14/comic_effects/funny_mashine/funny_machine_fx01.wav</t>
  </si>
  <si>
    <t>funny_machine_fx01.wav</t>
  </si>
  <si>
    <t>funny_machine_fx01</t>
  </si>
  <si>
    <t>funny_mashine</t>
  </si>
  <si>
    <t>&lt;Mac Volume&gt;\Library\Best Service\Blue Box\Disk13-14\comic_effects\funny_mashine</t>
  </si>
  <si>
    <t>/Volumes/Library/Best Service/Blue Box/Disk13-14/comic_effects/funny_mashine/funny_machine_fx02.wav</t>
  </si>
  <si>
    <t>funny_machine_fx02.wav</t>
  </si>
  <si>
    <t>funny_machine_fx02</t>
  </si>
  <si>
    <t>/Volumes/Library/Best Service/Blue Box/Disk13-14/comic_effects/funny_mashine/funny_machine_fx03.wav</t>
  </si>
  <si>
    <t>funny_machine_fx03.wav</t>
  </si>
  <si>
    <t>funny_machine_fx03</t>
  </si>
  <si>
    <t>/Volumes/Library/Best Service/Blue Box/Disk13-14/comic_effects/funny_mashine/funny_machine_fx04.wav</t>
  </si>
  <si>
    <t>funny_machine_fx04.wav</t>
  </si>
  <si>
    <t>funny_machine_fx04</t>
  </si>
  <si>
    <t>/Volumes/Library/Best Service/Blue Box/Disk13-14/comic_effects/funny_mashine/funny_machine_fx05.wav</t>
  </si>
  <si>
    <t>funny_machine_fx05.wav</t>
  </si>
  <si>
    <t>funny_machine_fx05</t>
  </si>
  <si>
    <t>/Volumes/Library/Best Service/Blue Box/Disk13-14/comic_effects/funny_mashine/funny_machine_fx06.wav</t>
  </si>
  <si>
    <t>funny_machine_fx06.wav</t>
  </si>
  <si>
    <t>funny_machine_fx06</t>
  </si>
  <si>
    <t>/Volumes/Library/Best Service/Blue Box/Disk13-14/comic_effects/funny_mashine/funny_machine_fx07.wav</t>
  </si>
  <si>
    <t>funny_machine_fx07.wav</t>
  </si>
  <si>
    <t>funny_machine_fx07</t>
  </si>
  <si>
    <t>/Volumes/Library/Best Service/Blue Box/Disk13-14/comic_effects/funny_mashine/funny_machine_fx08.wav</t>
  </si>
  <si>
    <t>funny_machine_fx08.wav</t>
  </si>
  <si>
    <t>funny_machine_fx08</t>
  </si>
  <si>
    <t>/Volumes/Library/Best Service/Blue Box/Disk13-14/comic_effects/funny_voices/funny_voice 01.wav</t>
  </si>
  <si>
    <t>funny_voice 01.wav</t>
  </si>
  <si>
    <t>funny_voice 01</t>
  </si>
  <si>
    <t>funny_voices</t>
  </si>
  <si>
    <t>&lt;Mac Volume&gt;\Library\Best Service\Blue Box\Disk13-14\comic_effects\funny_voices</t>
  </si>
  <si>
    <t>/Volumes/Library/Best Service/Blue Box/Disk13-14/comic_effects/funny_voices/funny_voice02.wav</t>
  </si>
  <si>
    <t>funny_voice02.wav</t>
  </si>
  <si>
    <t>funny_voice02</t>
  </si>
  <si>
    <t>/Volumes/Library/Best Service/Blue Box/Disk13-14/comic_effects/funny_voices/funny_voice03.wav</t>
  </si>
  <si>
    <t>funny_voice03.wav</t>
  </si>
  <si>
    <t>funny_voice03</t>
  </si>
  <si>
    <t>/Volumes/Library/Best Service/Blue Box/Disk13-14/comic_effects/funny_voices/funny_voice04.wav</t>
  </si>
  <si>
    <t>funny_voice04.wav</t>
  </si>
  <si>
    <t>funny_voice04</t>
  </si>
  <si>
    <t>/Volumes/Library/Best Service/Blue Box/Disk13-14/comic_effects/funny_voices/funny_voice05.wav</t>
  </si>
  <si>
    <t>funny_voice05.wav</t>
  </si>
  <si>
    <t>funny_voice05</t>
  </si>
  <si>
    <t>/Volumes/Library/Best Service/Blue Box/Disk13-14/comic_effects/funny_voices/funny_voice06.wav</t>
  </si>
  <si>
    <t>funny_voice06.wav</t>
  </si>
  <si>
    <t>funny_voice06</t>
  </si>
  <si>
    <t>/Volumes/Library/Best Service/Blue Box/Disk13-14/comic_effects/funny_voices/funny_voice07.wav</t>
  </si>
  <si>
    <t>funny_voice07.wav</t>
  </si>
  <si>
    <t>funny_voice07</t>
  </si>
  <si>
    <t>/Volumes/Library/Best Service/Blue Box/Disk13-14/comic_effects/funny_voices/funny_voice08.wav</t>
  </si>
  <si>
    <t>funny_voice08.wav</t>
  </si>
  <si>
    <t>funny_voice08</t>
  </si>
  <si>
    <t>/Volumes/Library/Best Service/Blue Box/Disk13-14/comic_effects/gong_doing/bed_spring.wav</t>
  </si>
  <si>
    <t>bed_spring.wav</t>
  </si>
  <si>
    <t>bed_spring</t>
  </si>
  <si>
    <t>gong_doing</t>
  </si>
  <si>
    <t>&lt;Mac Volume&gt;\Library\Best Service\Blue Box\Disk13-14\comic_effects\gong_doing</t>
  </si>
  <si>
    <t>/Volumes/Library/Best Service/Blue Box/Disk13-14/comic_effects/gong_doing/bell01.wav</t>
  </si>
  <si>
    <t>bell01.wav</t>
  </si>
  <si>
    <t>bell01</t>
  </si>
  <si>
    <t>/Volumes/Library/Best Service/Blue Box/Disk13-14/comic_effects/gong_doing/bell02.wav</t>
  </si>
  <si>
    <t>bell02.wav</t>
  </si>
  <si>
    <t>bell02</t>
  </si>
  <si>
    <t>/Volumes/Library/Best Service/Blue Box/Disk13-14/comic_effects/gong_doing/flexatone01.wav</t>
  </si>
  <si>
    <t>flexatone01.wav</t>
  </si>
  <si>
    <t>flexatone01</t>
  </si>
  <si>
    <t>/Volumes/Library/Best Service/Blue Box/Disk13-14/comic_effects/gong_doing/flexatone02.wav</t>
  </si>
  <si>
    <t>flexatone02.wav</t>
  </si>
  <si>
    <t>flexatone02</t>
  </si>
  <si>
    <t>/Volumes/Library/Best Service/Blue Box/Disk13-14/comic_effects/gong_doing/gong_fx.wav</t>
  </si>
  <si>
    <t>gong_fx.wav</t>
  </si>
  <si>
    <t>gong_fx</t>
  </si>
  <si>
    <t>/Volumes/Library/Best Service/Blue Box/Disk13-14/comic_effects/gong_doing/gong_fx02.wav</t>
  </si>
  <si>
    <t>gong_fx02.wav</t>
  </si>
  <si>
    <t>gong_fx02</t>
  </si>
  <si>
    <t>/Volumes/Library/Best Service/Blue Box/Disk13-14/comic_effects/gong_doing/gong01.wav</t>
  </si>
  <si>
    <t>gong01.wav</t>
  </si>
  <si>
    <t>gong01</t>
  </si>
  <si>
    <t>/Volumes/Library/Best Service/Blue Box/Disk13-14/comic_effects/gong_doing/mouthharp.wav</t>
  </si>
  <si>
    <t>mouthharp.wav</t>
  </si>
  <si>
    <t>mouthharp</t>
  </si>
  <si>
    <t>/Volumes/Library/Best Service/Blue Box/Disk13-14/comic_effects/gong_doing/radiator.wav</t>
  </si>
  <si>
    <t>radiator.wav</t>
  </si>
  <si>
    <t>radiator</t>
  </si>
  <si>
    <t>/Volumes/Library/Best Service/Blue Box/Disk13-14/comic_effects/laugh_single/laugh_single_man01.wav</t>
  </si>
  <si>
    <t>laugh_single_man01.wav</t>
  </si>
  <si>
    <t>laugh_single_man01</t>
  </si>
  <si>
    <t>laugh_single</t>
  </si>
  <si>
    <t>&lt;Mac Volume&gt;\Library\Best Service\Blue Box\Disk13-14\comic_effects\laugh_single</t>
  </si>
  <si>
    <t>/Volumes/Library/Best Service/Blue Box/Disk13-14/comic_effects/laugh_single/laugh_single_man02.wav</t>
  </si>
  <si>
    <t>laugh_single_man02.wav</t>
  </si>
  <si>
    <t>laugh_single_man02</t>
  </si>
  <si>
    <t>/Volumes/Library/Best Service/Blue Box/Disk13-14/comic_effects/orient_music/orient_composer01.wav</t>
  </si>
  <si>
    <t>orient_composer01.wav</t>
  </si>
  <si>
    <t>orient_composer01</t>
  </si>
  <si>
    <t>orient_music</t>
  </si>
  <si>
    <t>&lt;Mac Volume&gt;\Library\Best Service\Blue Box\Disk13-14\comic_effects\orient_music</t>
  </si>
  <si>
    <t>/Volumes/Library/Best Service/Blue Box/Disk13-14/comic_effects/orient_music/orient_composer02.wav</t>
  </si>
  <si>
    <t>orient_composer02.wav</t>
  </si>
  <si>
    <t>orient_composer02</t>
  </si>
  <si>
    <t>/Volumes/Library/Best Service/Blue Box/Disk13-14/comic_effects/orient_music/orient_composer03.wav</t>
  </si>
  <si>
    <t>orient_composer03.wav</t>
  </si>
  <si>
    <t>orient_composer03</t>
  </si>
  <si>
    <t>/Volumes/Library/Best Service/Blue Box/Disk13-14/comic_effects/orient_music/orient_flute_perc01.wav</t>
  </si>
  <si>
    <t>orient_flute_perc01.wav</t>
  </si>
  <si>
    <t>orient_flute_perc01</t>
  </si>
  <si>
    <t>/Volumes/Library/Best Service/Blue Box/Disk13-14/comic_effects/orient_music/orient_flute_perc02.wav</t>
  </si>
  <si>
    <t>orient_flute_perc02.wav</t>
  </si>
  <si>
    <t>orient_flute_perc02</t>
  </si>
  <si>
    <t>/Volumes/Library/Best Service/Blue Box/Disk13-14/comic_effects/orient_music/orient_flute_saz.wav</t>
  </si>
  <si>
    <t>orient_flute_saz.wav</t>
  </si>
  <si>
    <t>orient_flute_saz</t>
  </si>
  <si>
    <t>/Volumes/Library/Best Service/Blue Box/Disk13-14/comic_effects/orient_music/orient_flute01.wav</t>
  </si>
  <si>
    <t>orient_flute01.wav</t>
  </si>
  <si>
    <t>orient_flute01</t>
  </si>
  <si>
    <t>/Volumes/Library/Best Service/Blue Box/Disk13-14/comic_effects/orient_music/orient_flute02.wav</t>
  </si>
  <si>
    <t>orient_flute02.wav</t>
  </si>
  <si>
    <t>orient_flute02</t>
  </si>
  <si>
    <t>/Volumes/Library/Best Service/Blue Box/Disk13-14/comic_effects/orient_music/orient_flute03.wav</t>
  </si>
  <si>
    <t>orient_flute03.wav</t>
  </si>
  <si>
    <t>orient_flute03</t>
  </si>
  <si>
    <t>/Volumes/Library/Best Service/Blue Box/Disk13-14/comic_effects/orient_music/orient_flute04.wav</t>
  </si>
  <si>
    <t>orient_flute04.wav</t>
  </si>
  <si>
    <t>orient_flute04</t>
  </si>
  <si>
    <t>/Volumes/Library/Best Service/Blue Box/Disk13-14/comic_effects/orient_music/orient_percussion01.wav</t>
  </si>
  <si>
    <t>orient_percussion01.wav</t>
  </si>
  <si>
    <t>orient_percussion01</t>
  </si>
  <si>
    <t>/Volumes/Library/Best Service/Blue Box/Disk13-14/comic_effects/orient_music/orient_percussion02.wav</t>
  </si>
  <si>
    <t>orient_percussion02.wav</t>
  </si>
  <si>
    <t>orient_percussion02</t>
  </si>
  <si>
    <t>/Volumes/Library/Best Service/Blue Box/Disk13-14/comic_effects/orient_music/orient_percussion03.wav</t>
  </si>
  <si>
    <t>orient_percussion03.wav</t>
  </si>
  <si>
    <t>orient_percussion03</t>
  </si>
  <si>
    <t>/Volumes/Library/Best Service/Blue Box/Disk13-14/comic_effects/orient_music/orient_percussion04.wav</t>
  </si>
  <si>
    <t>orient_percussion04.wav</t>
  </si>
  <si>
    <t>orient_percussion04</t>
  </si>
  <si>
    <t>/Volumes/Library/Best Service/Blue Box/Disk13-14/comic_effects/orient_music/orient_percussion05.wav</t>
  </si>
  <si>
    <t>orient_percussion05.wav</t>
  </si>
  <si>
    <t>orient_percussion05</t>
  </si>
  <si>
    <t>/Volumes/Library/Best Service/Blue Box/Disk13-14/comic_effects/orient_music/orient_percussion06.wav</t>
  </si>
  <si>
    <t>orient_percussion06.wav</t>
  </si>
  <si>
    <t>orient_percussion06</t>
  </si>
  <si>
    <t>/Volumes/Library/Best Service/Blue Box/Disk13-14/comic_effects/orient_music/orient_percussion07.wav</t>
  </si>
  <si>
    <t>orient_percussion07.wav</t>
  </si>
  <si>
    <t>orient_percussion07</t>
  </si>
  <si>
    <t>/Volumes/Library/Best Service/Blue Box/Disk13-14/comic_effects/orient_music/orient_percussion08.wav</t>
  </si>
  <si>
    <t>orient_percussion08.wav</t>
  </si>
  <si>
    <t>orient_percussion08</t>
  </si>
  <si>
    <t>/Volumes/Library/Best Service/Blue Box/Disk13-14/comic_effects/orient_music/orient_percussion09.wav</t>
  </si>
  <si>
    <t>orient_percussion09.wav</t>
  </si>
  <si>
    <t>orient_percussion09</t>
  </si>
  <si>
    <t>/Volumes/Library/Best Service/Blue Box/Disk13-14/comic_effects/orient_music/orient_saz_solo.wav</t>
  </si>
  <si>
    <t>orient_saz_solo.wav</t>
  </si>
  <si>
    <t>orient_saz_solo</t>
  </si>
  <si>
    <t>/Volumes/Library/Best Service/Blue Box/Disk13-14/comic_effects/orient_music/orient_saz_solo02.wav</t>
  </si>
  <si>
    <t>orient_saz_solo02.wav</t>
  </si>
  <si>
    <t>orient_saz_solo02</t>
  </si>
  <si>
    <t>/Volumes/Library/Best Service/Blue Box/Disk13-14/comic_effects/percussion/bell_01.wav</t>
  </si>
  <si>
    <t>bell_01.wav</t>
  </si>
  <si>
    <t>bell_01</t>
  </si>
  <si>
    <t>percussion</t>
  </si>
  <si>
    <t>&lt;Mac Volume&gt;\Library\Best Service\Blue Box\Disk13-14\comic_effects\percussion</t>
  </si>
  <si>
    <t>/Volumes/Library/Best Service/Blue Box/Disk13-14/comic_effects/percussion/bell_02.wav</t>
  </si>
  <si>
    <t>bell_02.wav</t>
  </si>
  <si>
    <t>bell_02</t>
  </si>
  <si>
    <t>/Volumes/Library/Best Service/Blue Box/Disk13-14/comic_effects/percussion/bell_mix.wav</t>
  </si>
  <si>
    <t>bell_mix.wav</t>
  </si>
  <si>
    <t>bell_mix</t>
  </si>
  <si>
    <t>/Volumes/Library/Best Service/Blue Box/Disk13-14/comic_effects/percussion/belltree.wav</t>
  </si>
  <si>
    <t>belltree.wav</t>
  </si>
  <si>
    <t>belltree</t>
  </si>
  <si>
    <t>/Volumes/Library/Best Service/Blue Box/Disk13-14/comic_effects/percussion/cabasa.wav</t>
  </si>
  <si>
    <t>cabasa.wav</t>
  </si>
  <si>
    <t>cabasa</t>
  </si>
  <si>
    <t>/Volumes/Library/Best Service/Blue Box/Disk13-14/comic_effects/percussion/chinese_rhythm.wav</t>
  </si>
  <si>
    <t>chinese_rhythm.wav</t>
  </si>
  <si>
    <t>chinese_rhythm</t>
  </si>
  <si>
    <t>/Volumes/Library/Best Service/Blue Box/Disk13-14/comic_effects/percussion/chinese_xylophon.wav</t>
  </si>
  <si>
    <t>chinese_xylophon.wav</t>
  </si>
  <si>
    <t>chinese_xylophon</t>
  </si>
  <si>
    <t>/Volumes/Library/Best Service/Blue Box/Disk13-14/comic_effects/percussion/cow_bells01.wav</t>
  </si>
  <si>
    <t>cow_bells01.wav</t>
  </si>
  <si>
    <t>cow_bells01</t>
  </si>
  <si>
    <t>/Volumes/Library/Best Service/Blue Box/Disk13-14/comic_effects/percussion/cow_bells02.wav</t>
  </si>
  <si>
    <t>cow_bells02.wav</t>
  </si>
  <si>
    <t>cow_bells02</t>
  </si>
  <si>
    <t>/Volumes/Library/Best Service/Blue Box/Disk13-14/comic_effects/percussion/finger_cymbal01.wav</t>
  </si>
  <si>
    <t>finger_cymbal01.wav</t>
  </si>
  <si>
    <t>finger_cymbal01</t>
  </si>
  <si>
    <t>/Volumes/Library/Best Service/Blue Box/Disk13-14/comic_effects/percussion/guiro.wav</t>
  </si>
  <si>
    <t>guiro.wav</t>
  </si>
  <si>
    <t>guiro</t>
  </si>
  <si>
    <t>/Volumes/Library/Best Service/Blue Box/Disk13-14/comic_effects/percussion/kick.wav</t>
  </si>
  <si>
    <t>kick.wav</t>
  </si>
  <si>
    <t>kick</t>
  </si>
  <si>
    <t>/Volumes/Library/Best Service/Blue Box/Disk13-14/comic_effects/percussion/pauke.wav</t>
  </si>
  <si>
    <t>pauke.wav</t>
  </si>
  <si>
    <t>pauke</t>
  </si>
  <si>
    <t>/Volumes/Library/Best Service/Blue Box/Disk13-14/comic_effects/percussion/percussion_fx01.wav</t>
  </si>
  <si>
    <t>percussion_fx01.wav</t>
  </si>
  <si>
    <t>percussion_fx01</t>
  </si>
  <si>
    <t>/Volumes/Library/Best Service/Blue Box/Disk13-14/comic_effects/percussion/pitch_hits.wav</t>
  </si>
  <si>
    <t>pitch_hits.wav</t>
  </si>
  <si>
    <t>pitch_hits</t>
  </si>
  <si>
    <t>/Volumes/Library/Best Service/Blue Box/Disk13-14/comic_effects/percussion/schnarre.wav</t>
  </si>
  <si>
    <t>schnarre.wav</t>
  </si>
  <si>
    <t>schnarre</t>
  </si>
  <si>
    <t>/Volumes/Library/Best Service/Blue Box/Disk13-14/comic_effects/percussion/shaker.wav</t>
  </si>
  <si>
    <t>shaker.wav</t>
  </si>
  <si>
    <t>shaker</t>
  </si>
  <si>
    <t>/Volumes/Library/Best Service/Blue Box/Disk13-14/comic_effects/percussion/shaker01.wav</t>
  </si>
  <si>
    <t>shaker01.wav</t>
  </si>
  <si>
    <t>shaker01</t>
  </si>
  <si>
    <t>/Volumes/Library/Best Service/Blue Box/Disk13-14/comic_effects/percussion/shaker02.wav</t>
  </si>
  <si>
    <t>shaker02.wav</t>
  </si>
  <si>
    <t>shaker02</t>
  </si>
  <si>
    <t>/Volumes/Library/Best Service/Blue Box/Disk13-14/comic_effects/percussion/shaker03.wav</t>
  </si>
  <si>
    <t>shaker03.wav</t>
  </si>
  <si>
    <t>shaker03</t>
  </si>
  <si>
    <t>/Volumes/Library/Best Service/Blue Box/Disk13-14/comic_effects/percussion/short_fxmix.wav</t>
  </si>
  <si>
    <t>short_fxmix.wav</t>
  </si>
  <si>
    <t>short_fxmix</t>
  </si>
  <si>
    <t>/Volumes/Library/Best Service/Blue Box/Disk13-14/comic_effects/percussion/snare_rolls_hits.wav</t>
  </si>
  <si>
    <t>snare_rolls_hits.wav</t>
  </si>
  <si>
    <t>snare_rolls_hits</t>
  </si>
  <si>
    <t>/Volumes/Library/Best Service/Blue Box/Disk13-14/comic_effects/percussion/triangel01.wav</t>
  </si>
  <si>
    <t>triangel01.wav</t>
  </si>
  <si>
    <t>triangel01</t>
  </si>
  <si>
    <t>/Volumes/Library/Best Service/Blue Box/Disk13-14/comic_effects/percussion/triangel02.wav</t>
  </si>
  <si>
    <t>triangel02.wav</t>
  </si>
  <si>
    <t>triangel02</t>
  </si>
  <si>
    <t>/Volumes/Library/Best Service/Blue Box/Disk13-14/comic_effects/percussion/wood_mix.wav</t>
  </si>
  <si>
    <t>wood_mix.wav</t>
  </si>
  <si>
    <t>wood_mix</t>
  </si>
  <si>
    <t>/Volumes/Library/Best Service/Blue Box/Disk13-14/comic_effects/rings_rattles/coin_in_glass01.wav</t>
  </si>
  <si>
    <t>coin_in_glass01.wav</t>
  </si>
  <si>
    <t>coin_in_glass01</t>
  </si>
  <si>
    <t>rings_rattles</t>
  </si>
  <si>
    <t>&lt;Mac Volume&gt;\Library\Best Service\Blue Box\Disk13-14\comic_effects\rings_rattles</t>
  </si>
  <si>
    <t>/Volumes/Library/Best Service/Blue Box/Disk13-14/comic_effects/rings_rattles/coin_in_glass02.wav</t>
  </si>
  <si>
    <t>coin_in_glass02.wav</t>
  </si>
  <si>
    <t>coin_in_glass02</t>
  </si>
  <si>
    <t>/Volumes/Library/Best Service/Blue Box/Disk13-14/comic_effects/rings_rattles/glass_ring01.wav</t>
  </si>
  <si>
    <t>glass_ring01.wav</t>
  </si>
  <si>
    <t>glass_ring01</t>
  </si>
  <si>
    <t>/Volumes/Library/Best Service/Blue Box/Disk13-14/comic_effects/rings_rattles/glass_ring02.wav</t>
  </si>
  <si>
    <t>glass_ring02.wav</t>
  </si>
  <si>
    <t>glass_ring02</t>
  </si>
  <si>
    <t>/Volumes/Library/Best Service/Blue Box/Disk13-14/comic_effects/rings_rattles/glass_ring03.wav</t>
  </si>
  <si>
    <t>glass_ring03.wav</t>
  </si>
  <si>
    <t>glass_ring03</t>
  </si>
  <si>
    <t>/Volumes/Library/Best Service/Blue Box/Disk13-14/comic_effects/rings_rattles/high_bell.wav</t>
  </si>
  <si>
    <t>high_bell.wav</t>
  </si>
  <si>
    <t>high_bell</t>
  </si>
  <si>
    <t>/Volumes/Library/Best Service/Blue Box/Disk13-14/comic_effects/rings_rattles/percussion_fx01.wav</t>
  </si>
  <si>
    <t>/Volumes/Library/Best Service/Blue Box/Disk13-14/comic_effects/rings_rattles/radiator.wav</t>
  </si>
  <si>
    <t>/Volumes/Library/Best Service/Blue Box/Disk13-14/comic_effects/rings_rattles/triangle_fx1.wav</t>
  </si>
  <si>
    <t>triangle_fx1.wav</t>
  </si>
  <si>
    <t>triangle_fx1</t>
  </si>
  <si>
    <t>/Volumes/Library/Best Service/Blue Box/Disk13-14/comic_effects/rings_rattles/triangle_fx2.wav</t>
  </si>
  <si>
    <t>triangle_fx2.wav</t>
  </si>
  <si>
    <t>triangle_fx2</t>
  </si>
  <si>
    <t>/Volumes/Library/Best Service/Blue Box/Disk13-14/comic_effects/rings_rattles/wood_rattles01.wav</t>
  </si>
  <si>
    <t>wood_rattles01.wav</t>
  </si>
  <si>
    <t>wood_rattles01</t>
  </si>
  <si>
    <t>/Volumes/Library/Best Service/Blue Box/Disk13-14/comic_effects/rings_rattles/wood_rattles02.wav</t>
  </si>
  <si>
    <t>wood_rattles02.wav</t>
  </si>
  <si>
    <t>wood_rattles02</t>
  </si>
  <si>
    <t>/Volumes/Library/Best Service/Blue Box/Disk13-14/comic_effects/short_hit/bottle01.wav</t>
  </si>
  <si>
    <t>bottle01.wav</t>
  </si>
  <si>
    <t>bottle01</t>
  </si>
  <si>
    <t>short_hit</t>
  </si>
  <si>
    <t>&lt;Mac Volume&gt;\Library\Best Service\Blue Box\Disk13-14\comic_effects\short_hit</t>
  </si>
  <si>
    <t>/Volumes/Library/Best Service/Blue Box/Disk13-14/comic_effects/short_hit/electronic_beeps.wav</t>
  </si>
  <si>
    <t>electronic_beeps.wav</t>
  </si>
  <si>
    <t>electronic_beeps</t>
  </si>
  <si>
    <t>/Volumes/Library/Best Service/Blue Box/Disk13-14/comic_effects/short_hit/frying_pan.wav</t>
  </si>
  <si>
    <t>frying_pan.wav</t>
  </si>
  <si>
    <t>frying_pan</t>
  </si>
  <si>
    <t>/Volumes/Library/Best Service/Blue Box/Disk13-14/comic_effects/short_hit/plastic_pot.wav</t>
  </si>
  <si>
    <t>plastic_pot.wav</t>
  </si>
  <si>
    <t>plastic_pot</t>
  </si>
  <si>
    <t>/Volumes/Library/Best Service/Blue Box/Disk13-14/comic_effects/short_hit/rssshh.wav</t>
  </si>
  <si>
    <t>rssshh.wav</t>
  </si>
  <si>
    <t>rssshh</t>
  </si>
  <si>
    <t>/Volumes/Library/Best Service/Blue Box/Disk13-14/comic_effects/short_hit/spoon_klick.wav</t>
  </si>
  <si>
    <t>spoon_klick.wav</t>
  </si>
  <si>
    <t>spoon_klick</t>
  </si>
  <si>
    <t>/Volumes/Library/Best Service/Blue Box/Disk13-14/comic_effects/special/blade_of_grass.wav</t>
  </si>
  <si>
    <t>blade_of_grass.wav</t>
  </si>
  <si>
    <t>blade_of_grass</t>
  </si>
  <si>
    <t>special</t>
  </si>
  <si>
    <t>&lt;Mac Volume&gt;\Library\Best Service\Blue Box\Disk13-14\comic_effects\special</t>
  </si>
  <si>
    <t>/Volumes/Library/Best Service/Blue Box/Disk13-14/comic_effects/special/bottle_rattle_fizz.wav</t>
  </si>
  <si>
    <t>bottle_rattle_fizz.wav</t>
  </si>
  <si>
    <t>bottle_rattle_fizz</t>
  </si>
  <si>
    <t>/Volumes/Library/Best Service/Blue Box/Disk13-14/comic_effects/special/double.wav</t>
  </si>
  <si>
    <t>double.wav</t>
  </si>
  <si>
    <t>double</t>
  </si>
  <si>
    <t>/Volumes/Library/Best Service/Blue Box/Disk13-14/comic_effects/special/elastic_band.wav</t>
  </si>
  <si>
    <t>elastic_band.wav</t>
  </si>
  <si>
    <t>elastic_band</t>
  </si>
  <si>
    <t>/Volumes/Library/Best Service/Blue Box/Disk13-14/comic_effects/special/finger_flick.wav</t>
  </si>
  <si>
    <t>finger_flick.wav</t>
  </si>
  <si>
    <t>finger_flick</t>
  </si>
  <si>
    <t>/Volumes/Library/Best Service/Blue Box/Disk13-14/comic_effects/special/fx_fart_1.wav</t>
  </si>
  <si>
    <t>fx_fart_1.wav</t>
  </si>
  <si>
    <t>fx_fart_1</t>
  </si>
  <si>
    <t>/Volumes/Library/Best Service/Blue Box/Disk13-14/comic_effects/special/fx_fart_2.wav</t>
  </si>
  <si>
    <t>fx_fart_2.wav</t>
  </si>
  <si>
    <t>fx_fart_2</t>
  </si>
  <si>
    <t>/Volumes/Library/Best Service/Blue Box/Disk13-14/comic_effects/special/fx_fart_3.wav</t>
  </si>
  <si>
    <t>fx_fart_3.wav</t>
  </si>
  <si>
    <t>fx_fart_3</t>
  </si>
  <si>
    <t>/Volumes/Library/Best Service/Blue Box/Disk13-14/comic_effects/special/guitar_fuzzfx.wav</t>
  </si>
  <si>
    <t>guitar_fuzzfx.wav</t>
  </si>
  <si>
    <t>guitar_fuzzfx</t>
  </si>
  <si>
    <t>/Volumes/Library/Best Service/Blue Box/Disk13-14/comic_effects/special/guitar_violin_bow1.wav</t>
  </si>
  <si>
    <t>guitar_violin_bow1.wav</t>
  </si>
  <si>
    <t>guitar_violin_bow1</t>
  </si>
  <si>
    <t>/Volumes/Library/Best Service/Blue Box/Disk13-14/comic_effects/special/hand_clap.wav</t>
  </si>
  <si>
    <t>hand_clap.wav</t>
  </si>
  <si>
    <t>hand_clap</t>
  </si>
  <si>
    <t>/Volumes/Library/Best Service/Blue Box/Disk13-14/comic_effects/special/horror_cry.wav</t>
  </si>
  <si>
    <t>horror_cry.wav</t>
  </si>
  <si>
    <t>horror_cry</t>
  </si>
  <si>
    <t>/Volumes/Library/Best Service/Blue Box/Disk13-14/comic_effects/special/horror1.wav</t>
  </si>
  <si>
    <t>horror1.wav</t>
  </si>
  <si>
    <t>horror1</t>
  </si>
  <si>
    <t>/Volumes/Library/Best Service/Blue Box/Disk13-14/comic_effects/special/horror2.wav</t>
  </si>
  <si>
    <t>horror2.wav</t>
  </si>
  <si>
    <t>horror2</t>
  </si>
  <si>
    <t>/Volumes/Library/Best Service/Blue Box/Disk13-14/comic_effects/special/pen_squeal.wav</t>
  </si>
  <si>
    <t>pen_squeal.wav</t>
  </si>
  <si>
    <t>pen_squeal</t>
  </si>
  <si>
    <t>/Volumes/Library/Best Service/Blue Box/Disk13-14/comic_effects/special/piano_fx01.wav</t>
  </si>
  <si>
    <t>piano_fx01.wav</t>
  </si>
  <si>
    <t>piano_fx01</t>
  </si>
  <si>
    <t>/Volumes/Library/Best Service/Blue Box/Disk13-14/comic_effects/special/piano_fx02.wav</t>
  </si>
  <si>
    <t>piano_fx02.wav</t>
  </si>
  <si>
    <t>piano_fx02</t>
  </si>
  <si>
    <t>/Volumes/Library/Best Service/Blue Box/Disk13-14/comic_effects/special/piano_fx03.wav</t>
  </si>
  <si>
    <t>piano_fx03.wav</t>
  </si>
  <si>
    <t>piano_fx03</t>
  </si>
  <si>
    <t>/Volumes/Library/Best Service/Blue Box/Disk13-14/comic_effects/special/pipe_organ_fx01.wav</t>
  </si>
  <si>
    <t>pipe_organ_fx01.wav</t>
  </si>
  <si>
    <t>pipe_organ_fx01</t>
  </si>
  <si>
    <t>/Volumes/Library/Best Service/Blue Box/Disk13-14/comic_effects/special/pipe_organ_fx02.wav</t>
  </si>
  <si>
    <t>pipe_organ_fx02.wav</t>
  </si>
  <si>
    <t>pipe_organ_fx02</t>
  </si>
  <si>
    <t>/Volumes/Library/Best Service/Blue Box/Disk13-14/comic_effects/special/pipe_organ_fx03.wav</t>
  </si>
  <si>
    <t>pipe_organ_fx03.wav</t>
  </si>
  <si>
    <t>pipe_organ_fx03</t>
  </si>
  <si>
    <t>/Volumes/Library/Best Service/Blue Box/Disk13-14/comic_effects/special/pipe_organ_fx04.wav</t>
  </si>
  <si>
    <t>pipe_organ_fx04.wav</t>
  </si>
  <si>
    <t>pipe_organ_fx04</t>
  </si>
  <si>
    <t>/Volumes/Library/Best Service/Blue Box/Disk13-14/comic_effects/special/pipe_organ_fx05.wav</t>
  </si>
  <si>
    <t>pipe_organ_fx05.wav</t>
  </si>
  <si>
    <t>pipe_organ_fx05</t>
  </si>
  <si>
    <t>/Volumes/Library/Best Service/Blue Box/Disk13-14/comic_effects/special/pipi_organ_fx06.wav</t>
  </si>
  <si>
    <t>pipi_organ_fx06.wav</t>
  </si>
  <si>
    <t>pipi_organ_fx06</t>
  </si>
  <si>
    <t>/Volumes/Library/Best Service/Blue Box/Disk13-14/comic_effects/special/strange.wav</t>
  </si>
  <si>
    <t>strange.wav</t>
  </si>
  <si>
    <t>strange</t>
  </si>
  <si>
    <t>/Volumes/Library/Best Service/Blue Box/Disk13-14/comic_effects/special/woodsdevil.wav</t>
  </si>
  <si>
    <t>woodsdevil.wav</t>
  </si>
  <si>
    <t>woodsdevil</t>
  </si>
  <si>
    <t>/Volumes/Library/Best Service/Blue Box/Disk13-14/comic_effects/special/yodeller.wav</t>
  </si>
  <si>
    <t>yodeller.wav</t>
  </si>
  <si>
    <t>yodeller</t>
  </si>
  <si>
    <t>/Volumes/Library/Best Service/Blue Box/Disk13-14/comic_effects/switch/switch_01.wav</t>
  </si>
  <si>
    <t>switch_01.wav</t>
  </si>
  <si>
    <t>switch_01</t>
  </si>
  <si>
    <t>switch</t>
  </si>
  <si>
    <t>&lt;Mac Volume&gt;\Library\Best Service\Blue Box\Disk13-14\comic_effects\switch</t>
  </si>
  <si>
    <t>/Volumes/Library/Best Service/Blue Box/Disk13-14/comic_effects/switch/switch02.wav</t>
  </si>
  <si>
    <t>switch02.wav</t>
  </si>
  <si>
    <t>switch02</t>
  </si>
  <si>
    <t>/Volumes/Library/Best Service/Blue Box/Disk13-14/comic_effects/switch/switch03.wav</t>
  </si>
  <si>
    <t>switch03.wav</t>
  </si>
  <si>
    <t>switch03</t>
  </si>
  <si>
    <t>/Volumes/Library/Best Service/Blue Box/Disk13-14/comic_effects/switch/switch04.wav</t>
  </si>
  <si>
    <t>switch04.wav</t>
  </si>
  <si>
    <t>switch04</t>
  </si>
  <si>
    <t>/Volumes/Library/Best Service/Blue Box/Disk13-14/comic_effects/switch/switch05.wav</t>
  </si>
  <si>
    <t>switch05.wav</t>
  </si>
  <si>
    <t>switch05</t>
  </si>
  <si>
    <t>/Volumes/Library/Best Service/Blue Box/Disk13-14/comic_effects/switch/switch06.wav</t>
  </si>
  <si>
    <t>switch06.wav</t>
  </si>
  <si>
    <t>switch06</t>
  </si>
  <si>
    <t>/Volumes/Library/Best Service/Blue Box/Disk13-14/comic_effects/switch/switch07.wav</t>
  </si>
  <si>
    <t>switch07.wav</t>
  </si>
  <si>
    <t>switch07</t>
  </si>
  <si>
    <t>/Volumes/Library/Best Service/Blue Box/Disk13-14/comic_effects/szszzt/lineal.wav</t>
  </si>
  <si>
    <t>lineal.wav</t>
  </si>
  <si>
    <t>lineal</t>
  </si>
  <si>
    <t>szszzt</t>
  </si>
  <si>
    <t>&lt;Mac Volume&gt;\Library\Best Service\Blue Box\Disk13-14\comic_effects\szszzt</t>
  </si>
  <si>
    <t>/Volumes/Library/Best Service/Blue Box/Disk13-14/comic_effects/szszzt/quiiik.wav</t>
  </si>
  <si>
    <t>quiiik.wav</t>
  </si>
  <si>
    <t>quiiik</t>
  </si>
  <si>
    <t>/Volumes/Library/Best Service/Blue Box/Disk13-14/comic_effects/szszzt/rubberband.wav</t>
  </si>
  <si>
    <t>rubberband.wav</t>
  </si>
  <si>
    <t>rubberband</t>
  </si>
  <si>
    <t>/Volumes/Library/Best Service/Blue Box/Disk13-14/comic_effects/szszzt/squeal.wav</t>
  </si>
  <si>
    <t>squeal.wav</t>
  </si>
  <si>
    <t>squeal</t>
  </si>
  <si>
    <t>/Volumes/Library/Best Service/Blue Box/Disk13-14/comic_effects/szszzt/zaps01.wav</t>
  </si>
  <si>
    <t>zaps01.wav</t>
  </si>
  <si>
    <t>zaps01</t>
  </si>
  <si>
    <t>/Volumes/Library/Best Service/Blue Box/Disk13-14/comic_effects/szszzt/zaps02.wav</t>
  </si>
  <si>
    <t>zaps02.wav</t>
  </si>
  <si>
    <t>zaps02</t>
  </si>
  <si>
    <t>/Volumes/Library/Best Service/Blue Box/Disk13-14/comic_effects/water_blub/bubbles01.wav</t>
  </si>
  <si>
    <t>bubbles01.wav</t>
  </si>
  <si>
    <t>bubbles01</t>
  </si>
  <si>
    <t>water_blub</t>
  </si>
  <si>
    <t>&lt;Mac Volume&gt;\Library\Best Service\Blue Box\Disk13-14\comic_effects\water_blub</t>
  </si>
  <si>
    <t>/Volumes/Library/Best Service/Blue Box/Disk13-14/comic_effects/water_blub/bubbles02.wav</t>
  </si>
  <si>
    <t>bubbles02.wav</t>
  </si>
  <si>
    <t>bubbles02</t>
  </si>
  <si>
    <t>/Volumes/Library/Best Service/Blue Box/Disk13-14/comic_effects/water_blub/bubbles03.wav</t>
  </si>
  <si>
    <t>bubbles03.wav</t>
  </si>
  <si>
    <t>bubbles03</t>
  </si>
  <si>
    <t>/Volumes/Library/Best Service/Blue Box/Disk13-14/comic_effects/water_blub/water_blub.wav</t>
  </si>
  <si>
    <t>water_blub.wav</t>
  </si>
  <si>
    <t>/Volumes/Library/Best Service/Blue Box/Disk13-14/comic_effects/water_blub/water_drops.wav</t>
  </si>
  <si>
    <t>water_drops.wav</t>
  </si>
  <si>
    <t>water_drops</t>
  </si>
  <si>
    <t>/Volumes/Library/Best Service/Blue Box/Disk13-14/comic_effects/water_blub/water_playing01.wav</t>
  </si>
  <si>
    <t>water_playing01.wav</t>
  </si>
  <si>
    <t>water_playing01</t>
  </si>
  <si>
    <t>/Volumes/Library/Best Service/Blue Box/Disk13-14/comic_effects/whistles/police_whistle.wav</t>
  </si>
  <si>
    <t>police_whistle.wav</t>
  </si>
  <si>
    <t>police_whistle</t>
  </si>
  <si>
    <t>whistles</t>
  </si>
  <si>
    <t>&lt;Mac Volume&gt;\Library\Best Service\Blue Box\Disk13-14\comic_effects\whistles</t>
  </si>
  <si>
    <t>/Volumes/Library/Best Service/Blue Box/Disk13-14/comic_effects/whistles/whistle_mix.wav</t>
  </si>
  <si>
    <t>whistle_mix.wav</t>
  </si>
  <si>
    <t>whistle_mix</t>
  </si>
  <si>
    <t>/Volumes/Library/Best Service/Blue Box/Disk13-14/comic_effects/whistles/whistle01.wav</t>
  </si>
  <si>
    <t>whistle01.wav</t>
  </si>
  <si>
    <t>whistle01</t>
  </si>
  <si>
    <t>/Volumes/Library/Best Service/Blue Box/Disk13-14/comic_effects/whistles/whistle02.wav</t>
  </si>
  <si>
    <t>whistle02.wav</t>
  </si>
  <si>
    <t>whistle02</t>
  </si>
  <si>
    <t>/Volumes/Library/Best Service/Blue Box/Disk13-14/comic_effects/whistles/whistle03.wav</t>
  </si>
  <si>
    <t>whistle03.wav</t>
  </si>
  <si>
    <t>whistle03</t>
  </si>
  <si>
    <t>/Volumes/Library/Best Service/Blue Box/Disk13-14/comic_effects/whistles/whistle04.wav</t>
  </si>
  <si>
    <t>whistle04.wav</t>
  </si>
  <si>
    <t>whistle04</t>
  </si>
  <si>
    <t>/Volumes/Library/Best Service/Blue Box/Disk13-14/explosions_shots_fighting/explosions/explosion_mix.wav</t>
  </si>
  <si>
    <t>explosion_mix.wav</t>
  </si>
  <si>
    <t>explosion_mix</t>
  </si>
  <si>
    <t>explosions</t>
  </si>
  <si>
    <t>&lt;Mac Volume&gt;\Library\Best Service\Blue Box\Disk13-14\explosions_shots_fighting\explosions</t>
  </si>
  <si>
    <t>/Volumes/Library/Best Service/Blue Box/Disk13-14/explosions_shots_fighting/explosions/explosion_shots.wav</t>
  </si>
  <si>
    <t>explosion_shots.wav</t>
  </si>
  <si>
    <t>explosion_shots</t>
  </si>
  <si>
    <t>/Volumes/Library/Best Service/Blue Box/Disk13-14/explosions_shots_fighting/explosions/explosions_mix.wav</t>
  </si>
  <si>
    <t>explosions_mix.wav</t>
  </si>
  <si>
    <t>explosions_mix</t>
  </si>
  <si>
    <t>/Volumes/Library/Best Service/Blue Box/Disk13-14/explosions_shots_fighting/fight_scene/fight_punch_face.wav</t>
  </si>
  <si>
    <t>fight_punch_face.wav</t>
  </si>
  <si>
    <t>fight_punch_face</t>
  </si>
  <si>
    <t>fight_scene</t>
  </si>
  <si>
    <t>&lt;Mac Volume&gt;\Library\Best Service\Blue Box\Disk13-14\explosions_shots_fighting\fight_scene</t>
  </si>
  <si>
    <t>/Volumes/Library/Best Service/Blue Box/Disk13-14/explosions_shots_fighting/fight_scene/fight_scene1.wav</t>
  </si>
  <si>
    <t>fight_scene1.wav</t>
  </si>
  <si>
    <t>fight_scene1</t>
  </si>
  <si>
    <t>/Volumes/Library/Best Service/Blue Box/Disk13-14/explosions_shots_fighting/fight_scene/fight_scene2.wav</t>
  </si>
  <si>
    <t>fight_scene2.wav</t>
  </si>
  <si>
    <t>fight_scene2</t>
  </si>
  <si>
    <t>/Volumes/Library/Best Service/Blue Box/Disk13-14/explosions_shots_fighting/fight_scene/human_fisthits.wav</t>
  </si>
  <si>
    <t>human_fisthits.wav</t>
  </si>
  <si>
    <t>human_fisthits</t>
  </si>
  <si>
    <t>Region 002, Region 003, Region 004, Region 005, Region 008</t>
  </si>
  <si>
    <t>/Volumes/Library/Best Service/Blue Box/Disk13-14/explosions_shots_fighting/fight_scene/kungfu_showdown.wav</t>
  </si>
  <si>
    <t>kungfu_showdown.wav</t>
  </si>
  <si>
    <t>kungfu_showdown</t>
  </si>
  <si>
    <t>/Volumes/Library/Best Service/Blue Box/Disk13-14/explosions_shots_fighting/shots/airgun_load_shot.wav</t>
  </si>
  <si>
    <t>airgun_load_shot.wav</t>
  </si>
  <si>
    <t>airgun_load_shot</t>
  </si>
  <si>
    <t>shots</t>
  </si>
  <si>
    <t>&lt;Mac Volume&gt;\Library\Best Service\Blue Box\Disk13-14\explosions_shots_fighting\shots</t>
  </si>
  <si>
    <t>/Volumes/Library/Best Service/Blue Box/Disk13-14/explosions_shots_fighting/shots/gun_laser.wav</t>
  </si>
  <si>
    <t>gun_laser.wav</t>
  </si>
  <si>
    <t>gun_laser</t>
  </si>
  <si>
    <t>/Volumes/Library/Best Service/Blue Box/Disk13-14/explosions_shots_fighting/shots/gun_mashine.wav</t>
  </si>
  <si>
    <t>gun_mashine.wav</t>
  </si>
  <si>
    <t>gun_mashine</t>
  </si>
  <si>
    <t>/Volumes/Library/Best Service/Blue Box/Disk13-14/explosions_shots_fighting/shots/military_gun_shots.wav</t>
  </si>
  <si>
    <t>military_gun_shots.wav</t>
  </si>
  <si>
    <t>military_gun_shots</t>
  </si>
  <si>
    <t>/Volumes/Library/Best Service/Blue Box/Disk13-14/explosions_shots_fighting/shots/military_gun_shots02.wav</t>
  </si>
  <si>
    <t>military_gun_shots02.wav</t>
  </si>
  <si>
    <t>military_gun_shots02</t>
  </si>
  <si>
    <t>/Volumes/Library/Best Service/Blue Box/Disk13-14/explosions_shots_fighting/shots/military_gun_shots03.wav</t>
  </si>
  <si>
    <t>military_gun_shots03.wav</t>
  </si>
  <si>
    <t>military_gun_shots03</t>
  </si>
  <si>
    <t>/Volumes/Library/Best Service/Blue Box/Disk13-14/explosions_shots_fighting/shots/military_pistol_shots.wav</t>
  </si>
  <si>
    <t>military_pistol_shots.wav</t>
  </si>
  <si>
    <t>military_pistol_shots</t>
  </si>
  <si>
    <t>/Volumes/Library/Best Service/Blue Box/Disk13-14/explosions_shots_fighting/shots/military_rockets01.wav</t>
  </si>
  <si>
    <t>military_rockets01.wav</t>
  </si>
  <si>
    <t>military_rockets01</t>
  </si>
  <si>
    <t>/Volumes/Library/Best Service/Blue Box/Disk13-14/explosions_shots_fighting/shots/military_rockets02.wav</t>
  </si>
  <si>
    <t>military_rockets02.wav</t>
  </si>
  <si>
    <t>military_rockets02</t>
  </si>
  <si>
    <t>/Volumes/Library/Best Service/Blue Box/Disk13-14/explosions_shots_fighting/shots/military_single_shots01.wav</t>
  </si>
  <si>
    <t>military_single_shots01.wav</t>
  </si>
  <si>
    <t>military_single_shots01</t>
  </si>
  <si>
    <t>/Volumes/Library/Best Service/Blue Box/Disk13-14/explosions_shots_fighting/shots/shot_mix.wav</t>
  </si>
  <si>
    <t>shot_mix.wav</t>
  </si>
  <si>
    <t>shot_mix</t>
  </si>
  <si>
    <t>/Volumes/Library/Best Service/Blue Box/Disk13-14/explosions_shots_fighting/shots/shot1.wav</t>
  </si>
  <si>
    <t>shot1.wav</t>
  </si>
  <si>
    <t>shot1</t>
  </si>
  <si>
    <t>/Volumes/Library/Best Service/Blue Box/Disk13-14/explosions_shots_fighting/shots/shot2.wav</t>
  </si>
  <si>
    <t>shot2.wav</t>
  </si>
  <si>
    <t>shot2</t>
  </si>
  <si>
    <t>/Volumes/Library/Best Service/Blue Box/Disk13-14/explosions_shots_fighting/shots/shots.wav</t>
  </si>
  <si>
    <t>shots.wav</t>
  </si>
  <si>
    <t>/Volumes/Library/Best Service/Blue Box/Disk13-14/industry/at_work/bottle_boxes/bottle_boxes_noise1.wav</t>
  </si>
  <si>
    <t>bottle_boxes_noise1.wav</t>
  </si>
  <si>
    <t>bottle_boxes_noise1</t>
  </si>
  <si>
    <t>bottle_boxes</t>
  </si>
  <si>
    <t>&lt;Mac Volume&gt;\Library\Best Service\Blue Box\Disk13-14\industry\at_work\bottle_boxes</t>
  </si>
  <si>
    <t>/Volumes/Library/Best Service/Blue Box/Disk13-14/industry/at_work/bottle_boxes/bottle_boxes_noise2.wav</t>
  </si>
  <si>
    <t>bottle_boxes_noise2.wav</t>
  </si>
  <si>
    <t>bottle_boxes_noise2</t>
  </si>
  <si>
    <t>/Volumes/Library/Best Service/Blue Box/Disk13-14/industry/at_work/bottle_boxes/bottle_boxes_noise3.wav</t>
  </si>
  <si>
    <t>bottle_boxes_noise3.wav</t>
  </si>
  <si>
    <t>bottle_boxes_noise3</t>
  </si>
  <si>
    <t>/Volumes/Library/Best Service/Blue Box/Disk13-14/industry/at_work/bottle_boxes/bottle_noise.wav</t>
  </si>
  <si>
    <t>bottle_noise.wav</t>
  </si>
  <si>
    <t>bottle_noise</t>
  </si>
  <si>
    <t>/Volumes/Library/Best Service/Blue Box/Disk13-14/industry/at_work/bottle_boxes/bottle_packing.wav</t>
  </si>
  <si>
    <t>bottle_packing.wav</t>
  </si>
  <si>
    <t>bottle_packing</t>
  </si>
  <si>
    <t>/Volumes/Library/Best Service/Blue Box/Disk13-14/industry/at_work/bottle_boxes/bottlebox_pushing.wav</t>
  </si>
  <si>
    <t>bottlebox_pushing.wav</t>
  </si>
  <si>
    <t>bottlebox_pushing</t>
  </si>
  <si>
    <t>/Volumes/Library/Best Service/Blue Box/Disk13-14/industry/at_work/burner/burner_1.wav</t>
  </si>
  <si>
    <t>burner_1.wav</t>
  </si>
  <si>
    <t>burner_1</t>
  </si>
  <si>
    <t>burner</t>
  </si>
  <si>
    <t>&lt;Mac Volume&gt;\Library\Best Service\Blue Box\Disk13-14\industry\at_work\burner</t>
  </si>
  <si>
    <t>/Volumes/Library/Best Service/Blue Box/Disk13-14/industry/at_work/burner/burner_2.wav</t>
  </si>
  <si>
    <t>burner_2.wav</t>
  </si>
  <si>
    <t>burner_2</t>
  </si>
  <si>
    <t>/Volumes/Library/Best Service/Blue Box/Disk13-14/industry/at_work/burner/burner_3.wav</t>
  </si>
  <si>
    <t>burner_3.wav</t>
  </si>
  <si>
    <t>burner_3</t>
  </si>
  <si>
    <t>/Volumes/Library/Best Service/Blue Box/Disk13-14/industry/at_work/drill/drill_1.wav</t>
  </si>
  <si>
    <t>drill_1.wav</t>
  </si>
  <si>
    <t>drill_1</t>
  </si>
  <si>
    <t>drill</t>
  </si>
  <si>
    <t>&lt;Mac Volume&gt;\Library\Best Service\Blue Box\Disk13-14\industry\at_work\drill</t>
  </si>
  <si>
    <t>/Volumes/Library/Best Service/Blue Box/Disk13-14/industry/at_work/drill/drill_2.wav</t>
  </si>
  <si>
    <t>drill_2.wav</t>
  </si>
  <si>
    <t>drill_2</t>
  </si>
  <si>
    <t>/Volumes/Library/Best Service/Blue Box/Disk13-14/industry/at_work/drill/drill_3.wav</t>
  </si>
  <si>
    <t>drill_3.wav</t>
  </si>
  <si>
    <t>drill_3</t>
  </si>
  <si>
    <t>/Volumes/Library/Best Service/Blue Box/Disk13-14/industry/at_work/drill/drill_4.wav</t>
  </si>
  <si>
    <t>drill_4.wav</t>
  </si>
  <si>
    <t>drill_4</t>
  </si>
  <si>
    <t>/Volumes/Library/Best Service/Blue Box/Disk13-14/industry/at_work/drill/drill_5.wav</t>
  </si>
  <si>
    <t>drill_5.wav</t>
  </si>
  <si>
    <t>drill_5</t>
  </si>
  <si>
    <t>/Volumes/Library/Best Service/Blue Box/Disk13-14/industry/at_work/drill/drill_6.wav</t>
  </si>
  <si>
    <t>drill_6.wav</t>
  </si>
  <si>
    <t>drill_6</t>
  </si>
  <si>
    <t>/Volumes/Library/Best Service/Blue Box/Disk13-14/industry/at_work/drill/drill_7.wav</t>
  </si>
  <si>
    <t>drill_7.wav</t>
  </si>
  <si>
    <t>drill_7</t>
  </si>
  <si>
    <t>/Volumes/Library/Best Service/Blue Box/Disk13-14/industry/at_work/drill/drill_8.wav</t>
  </si>
  <si>
    <t>drill_8.wav</t>
  </si>
  <si>
    <t>drill_8</t>
  </si>
  <si>
    <t>/Volumes/Library/Best Service/Blue Box/Disk13-14/industry/at_work/drill/drill_short.wav</t>
  </si>
  <si>
    <t>drill_short.wav</t>
  </si>
  <si>
    <t>drill_short</t>
  </si>
  <si>
    <t>/Volumes/Library/Best Service/Blue Box/Disk13-14/industry/at_work/file/file_1.wav</t>
  </si>
  <si>
    <t>file_1.wav</t>
  </si>
  <si>
    <t>file_1</t>
  </si>
  <si>
    <t>file</t>
  </si>
  <si>
    <t>&lt;Mac Volume&gt;\Library\Best Service\Blue Box\Disk13-14\industry\at_work\file</t>
  </si>
  <si>
    <t>/Volumes/Library/Best Service/Blue Box/Disk13-14/industry/at_work/file/file_2.wav</t>
  </si>
  <si>
    <t>file_2.wav</t>
  </si>
  <si>
    <t>file_2</t>
  </si>
  <si>
    <t>/Volumes/Library/Best Service/Blue Box/Disk13-14/industry/at_work/file/file_3.wav</t>
  </si>
  <si>
    <t>file_3.wav</t>
  </si>
  <si>
    <t>file_3</t>
  </si>
  <si>
    <t>/Volumes/Library/Best Service/Blue Box/Disk13-14/industry/at_work/file/file_4.wav</t>
  </si>
  <si>
    <t>file_4.wav</t>
  </si>
  <si>
    <t>file_4</t>
  </si>
  <si>
    <t>/Volumes/Library/Best Service/Blue Box/Disk13-14/industry/at_work/file/file_5.wav</t>
  </si>
  <si>
    <t>file_5.wav</t>
  </si>
  <si>
    <t>file_5</t>
  </si>
  <si>
    <t>/Volumes/Library/Best Service/Blue Box/Disk13-14/industry/at_work/hammer/hammer1.wav</t>
  </si>
  <si>
    <t>hammer1.wav</t>
  </si>
  <si>
    <t>hammer1</t>
  </si>
  <si>
    <t>hammer</t>
  </si>
  <si>
    <t>&lt;Mac Volume&gt;\Library\Best Service\Blue Box\Disk13-14\industry\at_work\hammer</t>
  </si>
  <si>
    <t>/Volumes/Library/Best Service/Blue Box/Disk13-14/industry/at_work/hammer/hammer2.wav</t>
  </si>
  <si>
    <t>hammer2.wav</t>
  </si>
  <si>
    <t>hammer2</t>
  </si>
  <si>
    <t>/Volumes/Library/Best Service/Blue Box/Disk13-14/industry/at_work/hammer/hammer3.wav</t>
  </si>
  <si>
    <t>hammer3.wav</t>
  </si>
  <si>
    <t>hammer3</t>
  </si>
  <si>
    <t>/Volumes/Library/Best Service/Blue Box/Disk13-14/industry/at_work/hammer/hammer4.wav</t>
  </si>
  <si>
    <t>hammer4.wav</t>
  </si>
  <si>
    <t>hammer4</t>
  </si>
  <si>
    <t>/Volumes/Library/Best Service/Blue Box/Disk13-14/industry/at_work/hammer/hammer5.wav</t>
  </si>
  <si>
    <t>hammer5.wav</t>
  </si>
  <si>
    <t>hammer5</t>
  </si>
  <si>
    <t>/Volumes/Library/Best Service/Blue Box/Disk13-14/industry/at_work/hammer/hammer6.wav</t>
  </si>
  <si>
    <t>hammer6.wav</t>
  </si>
  <si>
    <t>hammer6</t>
  </si>
  <si>
    <t>/Volumes/Library/Best Service/Blue Box/Disk13-14/industry/at_work/hammer/hammering1.wav</t>
  </si>
  <si>
    <t>hammering1.wav</t>
  </si>
  <si>
    <t>hammering1</t>
  </si>
  <si>
    <t>/Volumes/Library/Best Service/Blue Box/Disk13-14/industry/at_work/hammer/hammering2.wav</t>
  </si>
  <si>
    <t>hammering2.wav</t>
  </si>
  <si>
    <t>hammering2</t>
  </si>
  <si>
    <t>/Volumes/Library/Best Service/Blue Box/Disk13-14/industry/at_work/hammer/hammering3.wav</t>
  </si>
  <si>
    <t>hammering3.wav</t>
  </si>
  <si>
    <t>hammering3</t>
  </si>
  <si>
    <t>/Volumes/Library/Best Service/Blue Box/Disk13-14/industry/at_work/hammer/hammering4.wav</t>
  </si>
  <si>
    <t>hammering4.wav</t>
  </si>
  <si>
    <t>hammering4</t>
  </si>
  <si>
    <t>/Volumes/Library/Best Service/Blue Box/Disk13-14/industry/at_work/hammer/hammering5.wav</t>
  </si>
  <si>
    <t>hammering5.wav</t>
  </si>
  <si>
    <t>hammering5</t>
  </si>
  <si>
    <t>/Volumes/Library/Best Service/Blue Box/Disk13-14/industry/at_work/hammer/hammering7.wav</t>
  </si>
  <si>
    <t>hammering7.wav</t>
  </si>
  <si>
    <t>hammering7</t>
  </si>
  <si>
    <t>/Volumes/Library/Best Service/Blue Box/Disk13-14/industry/at_work/hammer/hammering9.wav</t>
  </si>
  <si>
    <t>hammering9.wav</t>
  </si>
  <si>
    <t>hammering9</t>
  </si>
  <si>
    <t>/Volumes/Library/Best Service/Blue Box/Disk13-14/industry/at_work/hammer/industrie_hammer1.wav</t>
  </si>
  <si>
    <t>industrie_hammer1.wav</t>
  </si>
  <si>
    <t>industrie_hammer1</t>
  </si>
  <si>
    <t>/Volumes/Library/Best Service/Blue Box/Disk13-14/industry/at_work/hammer/industrie_hammer2.wav</t>
  </si>
  <si>
    <t>industrie_hammer2.wav</t>
  </si>
  <si>
    <t>industrie_hammer2</t>
  </si>
  <si>
    <t>/Volumes/Library/Best Service/Blue Box/Disk13-14/industry/at_work/jackhammer/jackhammer_machines.wav</t>
  </si>
  <si>
    <t>jackhammer_machines.wav</t>
  </si>
  <si>
    <t>jackhammer_machines</t>
  </si>
  <si>
    <t>jackhammer</t>
  </si>
  <si>
    <t>&lt;Mac Volume&gt;\Library\Best Service\Blue Box\Disk13-14\industry\at_work\jackhammer</t>
  </si>
  <si>
    <t>/Volumes/Library/Best Service/Blue Box/Disk13-14/industry/at_work/jackhammer/jackhammer_street.wav</t>
  </si>
  <si>
    <t>jackhammer_street.wav</t>
  </si>
  <si>
    <t>jackhammer_street</t>
  </si>
  <si>
    <t>/Volumes/Library/Best Service/Blue Box/Disk13-14/industry/at_work/metal_chain/metal_chain1.wav</t>
  </si>
  <si>
    <t>metal_chain1.wav</t>
  </si>
  <si>
    <t>metal_chain1</t>
  </si>
  <si>
    <t>metal_chain</t>
  </si>
  <si>
    <t>&lt;Mac Volume&gt;\Library\Best Service\Blue Box\Disk13-14\industry\at_work\metal_chain</t>
  </si>
  <si>
    <t>/Volumes/Library/Best Service/Blue Box/Disk13-14/industry/at_work/metal_chain/metal_chain2.wav</t>
  </si>
  <si>
    <t>metal_chain2.wav</t>
  </si>
  <si>
    <t>metal_chain2</t>
  </si>
  <si>
    <t>/Volumes/Library/Best Service/Blue Box/Disk13-14/industry/at_work/metal_chain/metal_chain3.wav</t>
  </si>
  <si>
    <t>metal_chain3.wav</t>
  </si>
  <si>
    <t>metal_chain3</t>
  </si>
  <si>
    <t>/Volumes/Library/Best Service/Blue Box/Disk13-14/industry/at_work/paint/work_paint_1.wav</t>
  </si>
  <si>
    <t>work_paint_1.wav</t>
  </si>
  <si>
    <t>work_paint_1</t>
  </si>
  <si>
    <t>paint</t>
  </si>
  <si>
    <t>&lt;Mac Volume&gt;\Library\Best Service\Blue Box\Disk13-14\industry\at_work\paint</t>
  </si>
  <si>
    <t>/Volumes/Library/Best Service/Blue Box/Disk13-14/industry/at_work/paint/work_paint_2.wav</t>
  </si>
  <si>
    <t>work_paint_2.wav</t>
  </si>
  <si>
    <t>work_paint_2</t>
  </si>
  <si>
    <t>/Volumes/Library/Best Service/Blue Box/Disk13-14/industry/at_work/paint/work_paint_3.wav</t>
  </si>
  <si>
    <t>work_paint_3.wav</t>
  </si>
  <si>
    <t>work_paint_3</t>
  </si>
  <si>
    <t>/Volumes/Library/Best Service/Blue Box/Disk13-14/industry/at_work/saw/saw_chain.wav</t>
  </si>
  <si>
    <t>saw_chain.wav</t>
  </si>
  <si>
    <t>saw_chain</t>
  </si>
  <si>
    <t>saw</t>
  </si>
  <si>
    <t>&lt;Mac Volume&gt;\Library\Best Service\Blue Box\Disk13-14\industry\at_work\saw</t>
  </si>
  <si>
    <t>/Volumes/Library/Best Service/Blue Box/Disk13-14/industry/at_work/saw/saw_long01.wav</t>
  </si>
  <si>
    <t>saw_long01.wav</t>
  </si>
  <si>
    <t>saw_long01</t>
  </si>
  <si>
    <t>/Volumes/Library/Best Service/Blue Box/Disk13-14/industry/at_work/saw/saw_long02.wav</t>
  </si>
  <si>
    <t>saw_long02.wav</t>
  </si>
  <si>
    <t>saw_long02</t>
  </si>
  <si>
    <t>/Volumes/Library/Best Service/Blue Box/Disk13-14/industry/at_work/saw/saw_mix.wav</t>
  </si>
  <si>
    <t>saw_mix.wav</t>
  </si>
  <si>
    <t>saw_mix</t>
  </si>
  <si>
    <t>/Volumes/Library/Best Service/Blue Box/Disk13-14/industry/at_work/saw/saw.wav</t>
  </si>
  <si>
    <t>saw.wav</t>
  </si>
  <si>
    <t>/Volumes/Library/Best Service/Blue Box/Disk13-14/industry/at_work/saw/saw01.wav</t>
  </si>
  <si>
    <t>saw01.wav</t>
  </si>
  <si>
    <t>saw01</t>
  </si>
  <si>
    <t>/Volumes/Library/Best Service/Blue Box/Disk13-14/industry/at_work/saw/saw02.wav</t>
  </si>
  <si>
    <t>saw02.wav</t>
  </si>
  <si>
    <t>saw02</t>
  </si>
  <si>
    <t>/Volumes/Library/Best Service/Blue Box/Disk13-14/industry/at_work/saw/saw03.wav</t>
  </si>
  <si>
    <t>saw03.wav</t>
  </si>
  <si>
    <t>saw03</t>
  </si>
  <si>
    <t>/Volumes/Library/Best Service/Blue Box/Disk13-14/industry/at_work/saw/saw04.wav</t>
  </si>
  <si>
    <t>saw04.wav</t>
  </si>
  <si>
    <t>saw04</t>
  </si>
  <si>
    <t>/Volumes/Library/Best Service/Blue Box/Disk13-14/industry/at_work/saw/saw05.wav</t>
  </si>
  <si>
    <t>saw05.wav</t>
  </si>
  <si>
    <t>saw05</t>
  </si>
  <si>
    <t>/Volumes/Library/Best Service/Blue Box/Disk13-14/industry/at_work/saw/saw06.wav</t>
  </si>
  <si>
    <t>saw06.wav</t>
  </si>
  <si>
    <t>saw06</t>
  </si>
  <si>
    <t>/Volumes/Library/Best Service/Blue Box/Disk13-14/industry/at_work/saw/saw07.wav</t>
  </si>
  <si>
    <t>saw07.wav</t>
  </si>
  <si>
    <t>saw07</t>
  </si>
  <si>
    <t>/Volumes/Library/Best Service/Blue Box/Disk13-14/industry/at_work/saw/saw08.wav</t>
  </si>
  <si>
    <t>saw08.wav</t>
  </si>
  <si>
    <t>saw08</t>
  </si>
  <si>
    <t>/Volumes/Library/Best Service/Blue Box/Disk13-14/industry/at_work/saw/saw09.wav</t>
  </si>
  <si>
    <t>saw09.wav</t>
  </si>
  <si>
    <t>saw09</t>
  </si>
  <si>
    <t>/Volumes/Library/Best Service/Blue Box/Disk13-14/industry/at_work/saw/saw10.wav</t>
  </si>
  <si>
    <t>saw10.wav</t>
  </si>
  <si>
    <t>saw10</t>
  </si>
  <si>
    <t>/Volumes/Library/Best Service/Blue Box/Disk13-14/industry/at_work/scratch/work_scrape.wav</t>
  </si>
  <si>
    <t>work_scrape.wav</t>
  </si>
  <si>
    <t>work_scrape</t>
  </si>
  <si>
    <t>scratch</t>
  </si>
  <si>
    <t>&lt;Mac Volume&gt;\Library\Best Service\Blue Box\Disk13-14\industry\at_work\scratch</t>
  </si>
  <si>
    <t>/Volumes/Library/Best Service/Blue Box/Disk13-14/industry/at_work/scratch/work_scratch_1.wav</t>
  </si>
  <si>
    <t>work_scratch_1.wav</t>
  </si>
  <si>
    <t>work_scratch_1</t>
  </si>
  <si>
    <t>/Volumes/Library/Best Service/Blue Box/Disk13-14/industry/at_work/scratch/work_scratch_2.wav</t>
  </si>
  <si>
    <t>work_scratch_2.wav</t>
  </si>
  <si>
    <t>work_scratch_2</t>
  </si>
  <si>
    <t>/Volumes/Library/Best Service/Blue Box/Disk13-14/industry/at_work/scratch/work_scratch_3.wav</t>
  </si>
  <si>
    <t>work_scratch_3.wav</t>
  </si>
  <si>
    <t>work_scratch_3</t>
  </si>
  <si>
    <t>/Volumes/Library/Best Service/Blue Box/Disk13-14/industry/at_work/scratch/work_scratch_4.wav</t>
  </si>
  <si>
    <t>work_scratch_4.wav</t>
  </si>
  <si>
    <t>work_scratch_4</t>
  </si>
  <si>
    <t>/Volumes/Library/Best Service/Blue Box/Disk13-14/industry/at_work/stapler/work_stapler_1.wav</t>
  </si>
  <si>
    <t>work_stapler_1.wav</t>
  </si>
  <si>
    <t>work_stapler_1</t>
  </si>
  <si>
    <t>stapler</t>
  </si>
  <si>
    <t>&lt;Mac Volume&gt;\Library\Best Service\Blue Box\Disk13-14\industry\at_work\stapler</t>
  </si>
  <si>
    <t>/Volumes/Library/Best Service/Blue Box/Disk13-14/industry/at_work/stapler/work_stapler_2.wav</t>
  </si>
  <si>
    <t>work_stapler_2.wav</t>
  </si>
  <si>
    <t>work_stapler_2</t>
  </si>
  <si>
    <t>/Volumes/Library/Best Service/Blue Box/Disk13-14/industry/at_work/stapler/work_stapler_3.wav</t>
  </si>
  <si>
    <t>work_stapler_3.wav</t>
  </si>
  <si>
    <t>work_stapler_3</t>
  </si>
  <si>
    <t>/Volumes/Library/Best Service/Blue Box/Disk13-14/industry/at_work/work_atmo/work_atmo01.wav</t>
  </si>
  <si>
    <t>work_atmo01.wav</t>
  </si>
  <si>
    <t>work_atmo01</t>
  </si>
  <si>
    <t>work_atmo</t>
  </si>
  <si>
    <t>&lt;Mac Volume&gt;\Library\Best Service\Blue Box\Disk13-14\industry\at_work\work_atmo</t>
  </si>
  <si>
    <t>/Volumes/Library/Best Service/Blue Box/Disk13-14/industry/at_work/work_atmo/work_atmo02.wav</t>
  </si>
  <si>
    <t>work_atmo02.wav</t>
  </si>
  <si>
    <t>work_atmo02</t>
  </si>
  <si>
    <t>/Volumes/Library/Best Service/Blue Box/Disk13-14/industry/at_work/work_atmo/work_atmo03.wav</t>
  </si>
  <si>
    <t>work_atmo03.wav</t>
  </si>
  <si>
    <t>work_atmo03</t>
  </si>
  <si>
    <t>/Volumes/Library/Best Service/Blue Box/Disk13-14/industry/at_work/work_atmo/work_atmo04.wav</t>
  </si>
  <si>
    <t>work_atmo04.wav</t>
  </si>
  <si>
    <t>work_atmo04</t>
  </si>
  <si>
    <t>/Volumes/Library/Best Service/Blue Box/Disk13-14/industry/at_work/work_atmo/work_atmo05.wav</t>
  </si>
  <si>
    <t>work_atmo05.wav</t>
  </si>
  <si>
    <t>work_atmo05</t>
  </si>
  <si>
    <t>/Volumes/Library/Best Service/Blue Box/Disk13-14/industry/at_work/work_atmo/work_atmo06.wav</t>
  </si>
  <si>
    <t>work_atmo06.wav</t>
  </si>
  <si>
    <t>work_atmo06</t>
  </si>
  <si>
    <t>/Volumes/Library/Best Service/Blue Box/Disk13-14/industry/at_work/work_diverse/chopping_a_tree.wav</t>
  </si>
  <si>
    <t>chopping_a_tree.wav</t>
  </si>
  <si>
    <t>chopping_a_tree</t>
  </si>
  <si>
    <t>work_diverse</t>
  </si>
  <si>
    <t>&lt;Mac Volume&gt;\Library\Best Service\Blue Box\Disk13-14\industry\at_work\work_diverse</t>
  </si>
  <si>
    <t>/Volumes/Library/Best Service/Blue Box/Disk13-14/industry/at_work/work_diverse/clinker_1.wav</t>
  </si>
  <si>
    <t>clinker_1.wav</t>
  </si>
  <si>
    <t>clinker_1</t>
  </si>
  <si>
    <t>/Volumes/Library/Best Service/Blue Box/Disk13-14/industry/at_work/work_diverse/clinker_2.wav</t>
  </si>
  <si>
    <t>clinker_2.wav</t>
  </si>
  <si>
    <t>clinker_2</t>
  </si>
  <si>
    <t>/Volumes/Library/Best Service/Blue Box/Disk13-14/industry/at_work/work_diverse/construction_building.wav</t>
  </si>
  <si>
    <t>construction_building.wav</t>
  </si>
  <si>
    <t>construction_building</t>
  </si>
  <si>
    <t>/Volumes/Library/Best Service/Blue Box/Disk13-14/industry/at_work/work_diverse/conveyor_belt.wav</t>
  </si>
  <si>
    <t>conveyor_belt.wav</t>
  </si>
  <si>
    <t>conveyor_belt</t>
  </si>
  <si>
    <t>/Volumes/Library/Best Service/Blue Box/Disk13-14/industry/at_work/work_diverse/gate_sound.wav</t>
  </si>
  <si>
    <t>gate_sound.wav</t>
  </si>
  <si>
    <t>gate_sound</t>
  </si>
  <si>
    <t>/Volumes/Library/Best Service/Blue Box/Disk13-14/industry/at_work/work_diverse/glass_cuter.wav</t>
  </si>
  <si>
    <t>glass_cuter.wav</t>
  </si>
  <si>
    <t>glass_cuter</t>
  </si>
  <si>
    <t>/Volumes/Library/Best Service/Blue Box/Disk13-14/industry/at_work/work_diverse/hot_metal_water1.wav</t>
  </si>
  <si>
    <t>hot_metal_water1.wav</t>
  </si>
  <si>
    <t>hot_metal_water1</t>
  </si>
  <si>
    <t>/Volumes/Library/Best Service/Blue Box/Disk13-14/industry/at_work/work_diverse/hot_metal_water2.wav</t>
  </si>
  <si>
    <t>hot_metal_water2.wav</t>
  </si>
  <si>
    <t>hot_metal_water2</t>
  </si>
  <si>
    <t>/Volumes/Library/Best Service/Blue Box/Disk13-14/industry/at_work/work_diverse/weld_1.wav</t>
  </si>
  <si>
    <t>weld_1.wav</t>
  </si>
  <si>
    <t>weld_1</t>
  </si>
  <si>
    <t>/Volumes/Library/Best Service/Blue Box/Disk13-14/industry/at_work/work_diverse/weld_2.wav</t>
  </si>
  <si>
    <t>weld_2.wav</t>
  </si>
  <si>
    <t>weld_2</t>
  </si>
  <si>
    <t>/Volumes/Library/Best Service/Blue Box/Disk13-14/industry/at_work/work_diverse/work_airpressure_1.wav</t>
  </si>
  <si>
    <t>work_airpressure_1.wav</t>
  </si>
  <si>
    <t>work_airpressure_1</t>
  </si>
  <si>
    <t>/Volumes/Library/Best Service/Blue Box/Disk13-14/industry/at_work/work_diverse/work_big_cutter.wav</t>
  </si>
  <si>
    <t>work_big_cutter.wav</t>
  </si>
  <si>
    <t>work_big_cutter</t>
  </si>
  <si>
    <t>/Volumes/Library/Best Service/Blue Box/Disk13-14/industry/at_work/work_diverse/work_hum_1.wav</t>
  </si>
  <si>
    <t>work_hum_1.wav</t>
  </si>
  <si>
    <t>work_hum_1</t>
  </si>
  <si>
    <t>/Volumes/Library/Best Service/Blue Box/Disk13-14/industry/at_work/work_diverse/work_metal_1.wav</t>
  </si>
  <si>
    <t>work_metal_1.wav</t>
  </si>
  <si>
    <t>work_metal_1</t>
  </si>
  <si>
    <t>/Volumes/Library/Best Service/Blue Box/Disk13-14/industry/at_work/work_diverse/work_metal_file1.wav</t>
  </si>
  <si>
    <t>work_metal_file1.wav</t>
  </si>
  <si>
    <t>work_metal_file1</t>
  </si>
  <si>
    <t>/Volumes/Library/Best Service/Blue Box/Disk13-14/industry/at_work/work_diverse/work_on_mashine_1.wav</t>
  </si>
  <si>
    <t>work_on_mashine_1.wav</t>
  </si>
  <si>
    <t>work_on_mashine_1</t>
  </si>
  <si>
    <t>/Volumes/Library/Best Service/Blue Box/Disk13-14/industry/at_work/work_diverse/work_planer_1.wav</t>
  </si>
  <si>
    <t>work_planer_1.wav</t>
  </si>
  <si>
    <t>work_planer_1</t>
  </si>
  <si>
    <t>/Volumes/Library/Best Service/Blue Box/Disk13-14/industry/at_work/work_diverse/work_planer_2.wav</t>
  </si>
  <si>
    <t>work_planer_2.wav</t>
  </si>
  <si>
    <t>work_planer_2</t>
  </si>
  <si>
    <t>/Volumes/Library/Best Service/Blue Box/Disk13-14/industry/at_work/work_diverse/work_shovel.wav</t>
  </si>
  <si>
    <t>work_shovel.wav</t>
  </si>
  <si>
    <t>work_shovel</t>
  </si>
  <si>
    <t>/Volumes/Library/Best Service/Blue Box/Disk13-14/industry/at_work/work_diverse/work_to_sand_1.wav</t>
  </si>
  <si>
    <t>work_to_sand_1.wav</t>
  </si>
  <si>
    <t>work_to_sand_1</t>
  </si>
  <si>
    <t>/Volumes/Library/Best Service/Blue Box/Disk13-14/industry/at_work/work_diverse/work_to_sand_2.wav</t>
  </si>
  <si>
    <t>work_to_sand_2.wav</t>
  </si>
  <si>
    <t>work_to_sand_2</t>
  </si>
  <si>
    <t>/Volumes/Library/Best Service/Blue Box/Disk13-14/industry/at_work/work_diverse/work_weld_1.wav</t>
  </si>
  <si>
    <t>work_weld_1.wav</t>
  </si>
  <si>
    <t>work_weld_1</t>
  </si>
  <si>
    <t>/Volumes/Library/Best Service/Blue Box/Disk13-14/industry/at_work/work_diverse/work_weld_2.wav</t>
  </si>
  <si>
    <t>work_weld_2.wav</t>
  </si>
  <si>
    <t>work_weld_2</t>
  </si>
  <si>
    <t>/Volumes/Library/Best Service/Blue Box/Disk13-14/industry/at_work/work_diverse/work_wood_file.wav</t>
  </si>
  <si>
    <t>work_wood_file.wav</t>
  </si>
  <si>
    <t>work_wood_file</t>
  </si>
  <si>
    <t>/Volumes/Library/Best Service/Blue Box/Disk13-14/industry/at_work/work_noise/work_noise1.wav</t>
  </si>
  <si>
    <t>work_noise1.wav</t>
  </si>
  <si>
    <t>work_noise1</t>
  </si>
  <si>
    <t>work_noise</t>
  </si>
  <si>
    <t>&lt;Mac Volume&gt;\Library\Best Service\Blue Box\Disk13-14\industry\at_work\work_noise</t>
  </si>
  <si>
    <t>/Volumes/Library/Best Service/Blue Box/Disk13-14/industry/at_work/work_noise/work_noise2.wav</t>
  </si>
  <si>
    <t>work_noise2.wav</t>
  </si>
  <si>
    <t>work_noise2</t>
  </si>
  <si>
    <t>/Volumes/Library/Best Service/Blue Box/Disk13-14/industry/at_work/work_noise/work_noise3.wav</t>
  </si>
  <si>
    <t>work_noise3.wav</t>
  </si>
  <si>
    <t>work_noise3</t>
  </si>
  <si>
    <t>/Volumes/Library/Best Service/Blue Box/Disk13-14/industry/at_work/work_noise/work_noise4.wav</t>
  </si>
  <si>
    <t>work_noise4.wav</t>
  </si>
  <si>
    <t>work_noise4</t>
  </si>
  <si>
    <t>/Volumes/Library/Best Service/Blue Box/Disk13-14/industry/at_work/work_noise/work_noise5.wav</t>
  </si>
  <si>
    <t>work_noise5.wav</t>
  </si>
  <si>
    <t>work_noise5</t>
  </si>
  <si>
    <t>/Volumes/Library/Best Service/Blue Box/Disk13-14/industry/mashines/blower_off.wav</t>
  </si>
  <si>
    <t>blower_off.wav</t>
  </si>
  <si>
    <t>blower_off</t>
  </si>
  <si>
    <t>mashines</t>
  </si>
  <si>
    <t>&lt;Mac Volume&gt;\Library\Best Service\Blue Box\Disk13-14\industry\mashines</t>
  </si>
  <si>
    <t>/Volumes/Library/Best Service/Blue Box/Disk13-14/industry/mashines/grinding_mashine01.wav</t>
  </si>
  <si>
    <t>grinding_mashine01.wav</t>
  </si>
  <si>
    <t>grinding_mashine01</t>
  </si>
  <si>
    <t>/Volumes/Library/Best Service/Blue Box/Disk13-14/industry/mashines/machine_aircondition.wav</t>
  </si>
  <si>
    <t>machine_aircondition.wav</t>
  </si>
  <si>
    <t>machine_aircondition</t>
  </si>
  <si>
    <t>/Volumes/Library/Best Service/Blue Box/Disk13-14/industry/mashines/machine_mechanical.wav</t>
  </si>
  <si>
    <t>machine_mechanical.wav</t>
  </si>
  <si>
    <t>machine_mechanical</t>
  </si>
  <si>
    <t>/Volumes/Library/Best Service/Blue Box/Disk13-14/industry/mashines/machinehall_close.wav</t>
  </si>
  <si>
    <t>machinehall_close.wav</t>
  </si>
  <si>
    <t>machinehall_close</t>
  </si>
  <si>
    <t>/Volumes/Library/Best Service/Blue Box/Disk13-14/industry/mashines/machinehall_fx01.wav</t>
  </si>
  <si>
    <t>machinehall_fx01.wav</t>
  </si>
  <si>
    <t>machinehall_fx01</t>
  </si>
  <si>
    <t>/Volumes/Library/Best Service/Blue Box/Disk13-14/industry/mashines/machinehall_fx02.wav</t>
  </si>
  <si>
    <t>machinehall_fx02.wav</t>
  </si>
  <si>
    <t>machinehall_fx02</t>
  </si>
  <si>
    <t>/Volumes/Library/Best Service/Blue Box/Disk13-14/industry/mashines/machinehall_high.wav</t>
  </si>
  <si>
    <t>machinehall_high.wav</t>
  </si>
  <si>
    <t>machinehall_high</t>
  </si>
  <si>
    <t>/Volumes/Library/Best Service/Blue Box/Disk13-14/industry/mashines/machinehall_low.wav</t>
  </si>
  <si>
    <t>machinehall_low.wav</t>
  </si>
  <si>
    <t>machinehall_low</t>
  </si>
  <si>
    <t>/Volumes/Library/Best Service/Blue Box/Disk13-14/industry/mashines/machinehall_mid01.wav</t>
  </si>
  <si>
    <t>machinehall_mid01.wav</t>
  </si>
  <si>
    <t>machinehall_mid01</t>
  </si>
  <si>
    <t>/Volumes/Library/Best Service/Blue Box/Disk13-14/industry/mashines/machinehall_rattle.wav</t>
  </si>
  <si>
    <t>machinehall_rattle.wav</t>
  </si>
  <si>
    <t>machinehall_rattle</t>
  </si>
  <si>
    <t>/Volumes/Library/Best Service/Blue Box/Disk13-14/industry/mashines/mashine_turn_on.wav</t>
  </si>
  <si>
    <t>mashine_turn_on.wav</t>
  </si>
  <si>
    <t>mashine_turn_on</t>
  </si>
  <si>
    <t>/Volumes/Library/Best Service/Blue Box/Disk13-14/industry/mashines/mashine01.wav</t>
  </si>
  <si>
    <t>mashine01.wav</t>
  </si>
  <si>
    <t>mashine01</t>
  </si>
  <si>
    <t>/Volumes/Library/Best Service/Blue Box/Disk13-14/industry/mashines/mashine02.wav</t>
  </si>
  <si>
    <t>mashine02.wav</t>
  </si>
  <si>
    <t>mashine02</t>
  </si>
  <si>
    <t>/Volumes/Library/Best Service/Blue Box/Disk13-14/industry/mashines/mashine03.wav</t>
  </si>
  <si>
    <t>mashine03.wav</t>
  </si>
  <si>
    <t>mashine03</t>
  </si>
  <si>
    <t>/Volumes/Library/Best Service/Blue Box/Disk13-14/industry/mashines/mashine04.wav</t>
  </si>
  <si>
    <t>mashine04.wav</t>
  </si>
  <si>
    <t>mashine04</t>
  </si>
  <si>
    <t>/Volumes/Library/Best Service/Blue Box/Disk13-14/industry/mashines/mashine05.wav</t>
  </si>
  <si>
    <t>mashine05.wav</t>
  </si>
  <si>
    <t>mashine05</t>
  </si>
  <si>
    <t>/Volumes/Library/Best Service/Blue Box/Disk13-14/industry/mashines/mashine06.wav</t>
  </si>
  <si>
    <t>mashine06.wav</t>
  </si>
  <si>
    <t>mashine06</t>
  </si>
  <si>
    <t>/Volumes/Library/Best Service/Blue Box/Disk13-14/industry/mashines/mashine08.wav</t>
  </si>
  <si>
    <t>mashine08.wav</t>
  </si>
  <si>
    <t>mashine08</t>
  </si>
  <si>
    <t>/Volumes/Library/Best Service/Blue Box/Disk13-14/industry/mashines/mashine09.wav</t>
  </si>
  <si>
    <t>mashine09.wav</t>
  </si>
  <si>
    <t>mashine09</t>
  </si>
  <si>
    <t>/Volumes/Library/Best Service/Blue Box/Disk13-14/industry/mashines/mashine10.wav</t>
  </si>
  <si>
    <t>mashine10.wav</t>
  </si>
  <si>
    <t>mashine10</t>
  </si>
  <si>
    <t>/Volumes/Library/Best Service/Blue Box/Disk13-14/industry/mashines/mechanical_mix.wav</t>
  </si>
  <si>
    <t>mechanical_mix.wav</t>
  </si>
  <si>
    <t>mechanical_mix</t>
  </si>
  <si>
    <t>/Volumes/Library/Best Service/Blue Box/Disk13-14/industry/mashines/pressure_down.wav</t>
  </si>
  <si>
    <t>pressure_down.wav</t>
  </si>
  <si>
    <t>pressure_down</t>
  </si>
  <si>
    <t>/Volumes/Library/Best Service/Blue Box/Disk13-14/industry/mashines/printing_press_ambi1.wav</t>
  </si>
  <si>
    <t>printing_press_ambi1.wav</t>
  </si>
  <si>
    <t>printing_press_ambi1</t>
  </si>
  <si>
    <t>/Volumes/Library/Best Service/Blue Box/Disk13-14/industry/mashines/printing_press_ambi2.wav</t>
  </si>
  <si>
    <t>printing_press_ambi2.wav</t>
  </si>
  <si>
    <t>printing_press_ambi2</t>
  </si>
  <si>
    <t>/Volumes/Library/Best Service/Blue Box/Disk13-14/industry/mashines/robot01.wav</t>
  </si>
  <si>
    <t>robot01.wav</t>
  </si>
  <si>
    <t>robot01</t>
  </si>
  <si>
    <t>/Volumes/Library/Best Service/Blue Box/Disk13-14/industry/mashines/robot02.wav</t>
  </si>
  <si>
    <t>robot02.wav</t>
  </si>
  <si>
    <t>robot02</t>
  </si>
  <si>
    <t>/Volumes/Library/Best Service/Blue Box/Disk13-14/industry/mashines/robot03.wav</t>
  </si>
  <si>
    <t>robot03.wav</t>
  </si>
  <si>
    <t>robot03</t>
  </si>
  <si>
    <t>/Volumes/Library/Best Service/Blue Box/Disk13-14/industry/mashines/saw_electric.wav</t>
  </si>
  <si>
    <t>saw_electric.wav</t>
  </si>
  <si>
    <t>saw_electric</t>
  </si>
  <si>
    <t>/Volumes/Library/Best Service/Blue Box/Disk13-14/industry/mashines/saw_industrie.wav</t>
  </si>
  <si>
    <t>saw_industrie.wav</t>
  </si>
  <si>
    <t>saw_industrie</t>
  </si>
  <si>
    <t>/Volumes/Library/Best Service/Blue Box/Disk13-14/industry/mashines/snowplough_1.wav</t>
  </si>
  <si>
    <t>snowplough_1.wav</t>
  </si>
  <si>
    <t>snowplough_1</t>
  </si>
  <si>
    <t>/Volumes/Library/Best Service/Blue Box/Disk13-14/industry/mashines/snowplough_2.wav</t>
  </si>
  <si>
    <t>snowplough_2.wav</t>
  </si>
  <si>
    <t>snowplough_2</t>
  </si>
  <si>
    <t>/Volumes/Library/Best Service/Blue Box/Disk13-14/mixed_sounds_long/automate_cigarettes.wav</t>
  </si>
  <si>
    <t>automate_cigarettes.wav</t>
  </si>
  <si>
    <t>automate_cigarettes</t>
  </si>
  <si>
    <t>mixed_sounds_long</t>
  </si>
  <si>
    <t>&lt;Mac Volume&gt;\Library\Best Service\Blue Box\Disk13-14\mixed_sounds_long</t>
  </si>
  <si>
    <t>/Volumes/Library/Best Service/Blue Box/Disk13-14/mixed_sounds_long/crackles2.wav</t>
  </si>
  <si>
    <t>crackles2.wav</t>
  </si>
  <si>
    <t>crackles2</t>
  </si>
  <si>
    <t>/Volumes/Library/Best Service/Blue Box/Disk13-14/mixed_sounds_long/fiddle_wrong.wav</t>
  </si>
  <si>
    <t>fiddle_wrong.wav</t>
  </si>
  <si>
    <t>fiddle_wrong</t>
  </si>
  <si>
    <t>/Volumes/Library/Best Service/Blue Box/Disk13-14/mixed_sounds_long/fx_clock_loop_mix01.wav</t>
  </si>
  <si>
    <t>fx_clock_loop_mix01.wav</t>
  </si>
  <si>
    <t>fx_clock_loop_mix01</t>
  </si>
  <si>
    <t>/Volumes/Library/Best Service/Blue Box/Disk13-14/mixed_sounds_long/fx_clock_loop_mix02.wav</t>
  </si>
  <si>
    <t>fx_clock_loop_mix02.wav</t>
  </si>
  <si>
    <t>fx_clock_loop_mix02</t>
  </si>
  <si>
    <t>/Volumes/Library/Best Service/Blue Box/Disk13-14/mixed_sounds_long/fx_crackles1.wav</t>
  </si>
  <si>
    <t>fx_crackles1.wav</t>
  </si>
  <si>
    <t>fx_crackles1</t>
  </si>
  <si>
    <t>/Volumes/Library/Best Service/Blue Box/Disk13-14/mixed_sounds_long/fx_spinning1.wav</t>
  </si>
  <si>
    <t>fx_spinning1.wav</t>
  </si>
  <si>
    <t>fx_spinning1</t>
  </si>
  <si>
    <t>/Volumes/Library/Best Service/Blue Box/Disk13-14/mixed_sounds_long/plastic_bag_blow.wav</t>
  </si>
  <si>
    <t>plastic_bag_blow.wav</t>
  </si>
  <si>
    <t>plastic_bag_blow</t>
  </si>
  <si>
    <t>/Volumes/Library/Best Service/Blue Box/Disk13-14/mixed_sounds_long/rattle_mix.wav</t>
  </si>
  <si>
    <t>rattle_mix.wav</t>
  </si>
  <si>
    <t>rattle_mix</t>
  </si>
  <si>
    <t>/Volumes/Library/Best Service/Blue Box/Disk13-14/mixed_sounds_long/screwbox1.wav</t>
  </si>
  <si>
    <t>screwbox1.wav</t>
  </si>
  <si>
    <t>screwbox1</t>
  </si>
  <si>
    <t>/Volumes/Library/Best Service/Blue Box/Disk13-14/mixed_sounds_long/screwbox2.wav</t>
  </si>
  <si>
    <t>screwbox2.wav</t>
  </si>
  <si>
    <t>screwbox2</t>
  </si>
  <si>
    <t>/Volumes/Library/Best Service/Blue Box/Disk13-14/mixed_sounds_long/wood_squeal.wav</t>
  </si>
  <si>
    <t>wood_squeal.wav</t>
  </si>
  <si>
    <t>wood_squeal</t>
  </si>
  <si>
    <t>/Volumes/Library/Best Service/Blue Box/Disk13-14/mixed_sounds_long/zipper_upclose.wav</t>
  </si>
  <si>
    <t>zipper_upclose.wav</t>
  </si>
  <si>
    <t>zipper_upclose</t>
  </si>
  <si>
    <t>/Volumes/Library/Best Service/Blue Box/Disk13-14/mixed_sounds_short/airpump.wav</t>
  </si>
  <si>
    <t>airpump.wav</t>
  </si>
  <si>
    <t>airpump</t>
  </si>
  <si>
    <t>mixed_sounds_short</t>
  </si>
  <si>
    <t>&lt;Mac Volume&gt;\Library\Best Service\Blue Box\Disk13-14\mixed_sounds_short</t>
  </si>
  <si>
    <t>/Volumes/Library/Best Service/Blue Box/Disk13-14/mixed_sounds_short/bedspring.wav</t>
  </si>
  <si>
    <t>bedspring.wav</t>
  </si>
  <si>
    <t>bedspring</t>
  </si>
  <si>
    <t>/Volumes/Library/Best Service/Blue Box/Disk13-14/mixed_sounds_short/box_shacking.wav</t>
  </si>
  <si>
    <t>box_shacking.wav</t>
  </si>
  <si>
    <t>box_shacking</t>
  </si>
  <si>
    <t>/Volumes/Library/Best Service/Blue Box/Disk13-14/mixed_sounds_short/crackles1.wav</t>
  </si>
  <si>
    <t>crackles1.wav</t>
  </si>
  <si>
    <t>crackles1</t>
  </si>
  <si>
    <t>/Volumes/Library/Best Service/Blue Box/Disk13-14/mixed_sounds_short/fx_close.wav</t>
  </si>
  <si>
    <t>fx_close.wav</t>
  </si>
  <si>
    <t>fx_close</t>
  </si>
  <si>
    <t>/Volumes/Library/Best Service/Blue Box/Disk13-14/mixed_sounds_short/fx_crackles2.wav</t>
  </si>
  <si>
    <t>fx_crackles2.wav</t>
  </si>
  <si>
    <t>fx_crackles2</t>
  </si>
  <si>
    <t>/Volumes/Library/Best Service/Blue Box/Disk13-14/mixed_sounds_short/fx_dong.wav</t>
  </si>
  <si>
    <t>fx_dong.wav</t>
  </si>
  <si>
    <t>fx_dong</t>
  </si>
  <si>
    <t>/Volumes/Library/Best Service/Blue Box/Disk13-14/mixed_sounds_short/fx_drop.wav</t>
  </si>
  <si>
    <t>fx_drop.wav</t>
  </si>
  <si>
    <t>fx_drop</t>
  </si>
  <si>
    <t>/Volumes/Library/Best Service/Blue Box/Disk13-14/mixed_sounds_short/fx_electronic01.wav</t>
  </si>
  <si>
    <t>fx_electronic01.wav</t>
  </si>
  <si>
    <t>fx_electronic01</t>
  </si>
  <si>
    <t>/Volumes/Library/Best Service/Blue Box/Disk13-14/mixed_sounds_short/fx_horror.wav</t>
  </si>
  <si>
    <t>fx_horror.wav</t>
  </si>
  <si>
    <t>fx_horror</t>
  </si>
  <si>
    <t>/Volumes/Library/Best Service/Blue Box/Disk13-14/mixed_sounds_short/fx_metal_dong.wav</t>
  </si>
  <si>
    <t>fx_metal_dong.wav</t>
  </si>
  <si>
    <t>fx_metal_dong</t>
  </si>
  <si>
    <t>/Volumes/Library/Best Service/Blue Box/Disk13-14/mixed_sounds_short/fx_pflitch.wav</t>
  </si>
  <si>
    <t>fx_pflitch.wav</t>
  </si>
  <si>
    <t>fx_pflitch</t>
  </si>
  <si>
    <t>/Volumes/Library/Best Service/Blue Box/Disk13-14/mixed_sounds_short/fx_scratch1.wav</t>
  </si>
  <si>
    <t>fx_scratch1.wav</t>
  </si>
  <si>
    <t>fx_scratch1</t>
  </si>
  <si>
    <t>/Volumes/Library/Best Service/Blue Box/Disk13-14/mixed_sounds_short/fx_scratch2.wav</t>
  </si>
  <si>
    <t>fx_scratch2.wav</t>
  </si>
  <si>
    <t>fx_scratch2</t>
  </si>
  <si>
    <t>/Volumes/Library/Best Service/Blue Box/Disk13-14/mixed_sounds_short/fx_shrim1.wav</t>
  </si>
  <si>
    <t>fx_shrim1.wav</t>
  </si>
  <si>
    <t>fx_shrim1</t>
  </si>
  <si>
    <t>/Volumes/Library/Best Service/Blue Box/Disk13-14/mixed_sounds_short/fx_shrim2.wav</t>
  </si>
  <si>
    <t>fx_shrim2.wav</t>
  </si>
  <si>
    <t>fx_shrim2</t>
  </si>
  <si>
    <t>/Volumes/Library/Best Service/Blue Box/Disk13-14/mixed_sounds_short/fx_shrim3.wav</t>
  </si>
  <si>
    <t>fx_shrim3.wav</t>
  </si>
  <si>
    <t>fx_shrim3</t>
  </si>
  <si>
    <t>/Volumes/Library/Best Service/Blue Box/Disk13-14/mixed_sounds_short/fx_shrim4.wav</t>
  </si>
  <si>
    <t>fx_shrim4.wav</t>
  </si>
  <si>
    <t>fx_shrim4</t>
  </si>
  <si>
    <t>/Volumes/Library/Best Service/Blue Box/Disk13-14/mixed_sounds_short/fx_shrim5.wav</t>
  </si>
  <si>
    <t>fx_shrim5.wav</t>
  </si>
  <si>
    <t>fx_shrim5</t>
  </si>
  <si>
    <t>/Volumes/Library/Best Service/Blue Box/Disk13-14/mixed_sounds_short/fx_shrim6.wav</t>
  </si>
  <si>
    <t>fx_shrim6.wav</t>
  </si>
  <si>
    <t>fx_shrim6</t>
  </si>
  <si>
    <t>/Volumes/Library/Best Service/Blue Box/Disk13-14/mixed_sounds_short/fx_spinning2.wav</t>
  </si>
  <si>
    <t>fx_spinning2.wav</t>
  </si>
  <si>
    <t>fx_spinning2</t>
  </si>
  <si>
    <t>/Volumes/Library/Best Service/Blue Box/Disk13-14/mixed_sounds_short/fx_spinning3.wav</t>
  </si>
  <si>
    <t>fx_spinning3.wav</t>
  </si>
  <si>
    <t>fx_spinning3</t>
  </si>
  <si>
    <t>/Volumes/Library/Best Service/Blue Box/Disk13-14/mixed_sounds_short/fx_spinning4.wav</t>
  </si>
  <si>
    <t>fx_spinning4.wav</t>
  </si>
  <si>
    <t>fx_spinning4</t>
  </si>
  <si>
    <t>/Volumes/Library/Best Service/Blue Box/Disk13-14/mixed_sounds_short/fx_spinning5.wav</t>
  </si>
  <si>
    <t>fx_spinning5.wav</t>
  </si>
  <si>
    <t>fx_spinning5</t>
  </si>
  <si>
    <t>/Volumes/Library/Best Service/Blue Box/Disk13-14/mixed_sounds_short/fx_what1.wav</t>
  </si>
  <si>
    <t>fx_what1.wav</t>
  </si>
  <si>
    <t>fx_what1</t>
  </si>
  <si>
    <t>/Volumes/Library/Best Service/Blue Box/Disk13-14/mixed_sounds_short/fx_what2.wav</t>
  </si>
  <si>
    <t>fx_what2.wav</t>
  </si>
  <si>
    <t>fx_what2</t>
  </si>
  <si>
    <t>/Volumes/Library/Best Service/Blue Box/Disk13-14/mixed_sounds_short/fx_what3.wav</t>
  </si>
  <si>
    <t>fx_what3.wav</t>
  </si>
  <si>
    <t>fx_what3</t>
  </si>
  <si>
    <t>/Volumes/Library/Best Service/Blue Box/Disk13-14/mixed_sounds_short/fx_what4.wav</t>
  </si>
  <si>
    <t>fx_what4.wav</t>
  </si>
  <si>
    <t>fx_what4</t>
  </si>
  <si>
    <t>/Volumes/Library/Best Service/Blue Box/Disk13-14/mixed_sounds_short/glass_move.wav</t>
  </si>
  <si>
    <t>glass_move.wav</t>
  </si>
  <si>
    <t>glass_move</t>
  </si>
  <si>
    <t>/Volumes/Library/Best Service/Blue Box/Disk13-14/mixed_sounds_short/mouthharp.wav</t>
  </si>
  <si>
    <t>/Volumes/Library/Best Service/Blue Box/Disk13-14/mixed_sounds_short/plastic_bag.wav</t>
  </si>
  <si>
    <t>plastic_bag.wav</t>
  </si>
  <si>
    <t>plastic_bag</t>
  </si>
  <si>
    <t>/Volumes/Library/Best Service/Blue Box/Disk13-14/mixed_sounds_short/scratch_short.wav</t>
  </si>
  <si>
    <t>scratch_short.wav</t>
  </si>
  <si>
    <t>scratch_short</t>
  </si>
  <si>
    <t>/Volumes/Library/Best Service/Blue Box/Disk13-14/mixed_sounds_short/searching1.wav</t>
  </si>
  <si>
    <t>searching1.wav</t>
  </si>
  <si>
    <t>searching1</t>
  </si>
  <si>
    <t>/Volumes/Library/Best Service/Blue Box/Disk13-14/mixed_sounds_short/searching2.wav</t>
  </si>
  <si>
    <t>searching2.wav</t>
  </si>
  <si>
    <t>searching2</t>
  </si>
  <si>
    <t>/Volumes/Library/Best Service/Blue Box/Disk13-14/mixed_sounds_short/short_fx.wav</t>
  </si>
  <si>
    <t>short_fx.wav</t>
  </si>
  <si>
    <t>short_fx</t>
  </si>
  <si>
    <t>/Volumes/Library/Best Service/Blue Box/Disk13-14/mixed_sounds_short/spray_rattle_ssft.wav</t>
  </si>
  <si>
    <t>spray_rattle_ssft.wav</t>
  </si>
  <si>
    <t>spray_rattle_ssft</t>
  </si>
  <si>
    <t>/Volumes/Library/Best Service/Blue Box/Disk13-14/mixed_sounds_short/spray.wav</t>
  </si>
  <si>
    <t>spray.wav</t>
  </si>
  <si>
    <t>spray</t>
  </si>
  <si>
    <t>/Volumes/Library/Best Service/Blue Box/Disk13-14/mixed_sounds_short/squeal1.wav</t>
  </si>
  <si>
    <t>squeal1.wav</t>
  </si>
  <si>
    <t>squeal1</t>
  </si>
  <si>
    <t>/Volumes/Library/Best Service/Blue Box/Disk13-14/mixed_sounds_short/squeal2.wav</t>
  </si>
  <si>
    <t>squeal2.wav</t>
  </si>
  <si>
    <t>squeal2</t>
  </si>
  <si>
    <t>/Volumes/Library/Best Service/Blue Box/Disk13-14/mixed_sounds_short/squeal3.wav</t>
  </si>
  <si>
    <t>squeal3.wav</t>
  </si>
  <si>
    <t>squeal3</t>
  </si>
  <si>
    <t>/Volumes/Library/Best Service/Blue Box/Disk13-14/mixed_sounds_short/thriller_horror.wav</t>
  </si>
  <si>
    <t>thriller_horror.wav</t>
  </si>
  <si>
    <t>thriller_horror</t>
  </si>
  <si>
    <t>/Volumes/Library/Best Service/Blue Box/Disk13-14/mixed_sounds_short/ticket_canceler1.wav</t>
  </si>
  <si>
    <t>ticket_canceler1.wav</t>
  </si>
  <si>
    <t>ticket_canceler1</t>
  </si>
  <si>
    <t>/Volumes/Library/Best Service/Blue Box/Disk13-14/mixed_sounds_short/ticket_canceler2.wav</t>
  </si>
  <si>
    <t>ticket_canceler2.wav</t>
  </si>
  <si>
    <t>ticket_canceler2</t>
  </si>
  <si>
    <t>/Volumes/Library/Best Service/Blue Box/Disk13-14/mixed_sounds_short/ticket_canceler3.wav</t>
  </si>
  <si>
    <t>ticket_canceler3.wav</t>
  </si>
  <si>
    <t>ticket_canceler3</t>
  </si>
  <si>
    <t>/Volumes/Library/Best Service/Blue Box/Disk13-14/mixed_sounds_short/ticket_canceler4.wav</t>
  </si>
  <si>
    <t>ticket_canceler4.wav</t>
  </si>
  <si>
    <t>ticket_canceler4</t>
  </si>
  <si>
    <t>/Volumes/Library/Best Service/Blue Box/Disk13-14/mixed_sounds_short/zipper_mix.wav</t>
  </si>
  <si>
    <t>zipper_mix.wav</t>
  </si>
  <si>
    <t>zipper_mix</t>
  </si>
  <si>
    <t>/Volumes/Library/Best Service/Blue Box/Disk13-14/mixed_sounds_short/zipper.wav</t>
  </si>
  <si>
    <t>zipper.wav</t>
  </si>
  <si>
    <t>zipper</t>
  </si>
  <si>
    <t>/Volumes/Library/Best Service/Blue Box/Disk13-14/mixed_sounds_short/zisch.wav</t>
  </si>
  <si>
    <t>zisch.wav</t>
  </si>
  <si>
    <t>zisch</t>
  </si>
  <si>
    <t>/Volumes/Library/Best Service/Blue Box/Disk13-14/percussive_fx/claps_single_mix1.wav</t>
  </si>
  <si>
    <t>claps_single_mix1.wav</t>
  </si>
  <si>
    <t>claps_single_mix1</t>
  </si>
  <si>
    <t>percussive_fx</t>
  </si>
  <si>
    <t>&lt;Mac Volume&gt;\Library\Best Service\Blue Box\Disk13-14\percussive_fx</t>
  </si>
  <si>
    <t>/Volumes/Library/Best Service/Blue Box/Disk13-14/percussive_fx/claps_single_mix2.wav</t>
  </si>
  <si>
    <t>claps_single_mix2.wav</t>
  </si>
  <si>
    <t>claps_single_mix2</t>
  </si>
  <si>
    <t>/Volumes/Library/Best Service/Blue Box/Disk13-14/percussive_fx/cymbal_mix.wav</t>
  </si>
  <si>
    <t>cymbal_mix.wav</t>
  </si>
  <si>
    <t>cymbal_mix</t>
  </si>
  <si>
    <t>/Volumes/Library/Best Service/Blue Box/Disk13-14/percussive_fx/drum_deep_mix.wav</t>
  </si>
  <si>
    <t>drum_deep_mix.wav</t>
  </si>
  <si>
    <t>drum_deep_mix</t>
  </si>
  <si>
    <t>/Volumes/Library/Best Service/Blue Box/Disk13-14/percussive_fx/fingersnip_fx.wav</t>
  </si>
  <si>
    <t>fingersnip_fx.wav</t>
  </si>
  <si>
    <t>fingersnip_fx</t>
  </si>
  <si>
    <t>/Volumes/Library/Best Service/Blue Box/Disk13-14/percussive_fx/fx_gong.wav</t>
  </si>
  <si>
    <t>fx_gong.wav</t>
  </si>
  <si>
    <t>fx_gong</t>
  </si>
  <si>
    <t>/Volumes/Library/Best Service/Blue Box/Disk13-14/percussive_fx/fx_gong1.wav</t>
  </si>
  <si>
    <t>fx_gong1.wav</t>
  </si>
  <si>
    <t>fx_gong1</t>
  </si>
  <si>
    <t>/Volumes/Library/Best Service/Blue Box/Disk13-14/percussive_fx/fx_gong2.wav</t>
  </si>
  <si>
    <t>fx_gong2.wav</t>
  </si>
  <si>
    <t>fx_gong2</t>
  </si>
  <si>
    <t>/Volumes/Library/Best Service/Blue Box/Disk13-14/percussive_fx/fx_gong3.wav</t>
  </si>
  <si>
    <t>fx_gong3.wav</t>
  </si>
  <si>
    <t>fx_gong3</t>
  </si>
  <si>
    <t>/Volumes/Library/Best Service/Blue Box/Disk13-14/percussive_fx/fx_hit1.wav</t>
  </si>
  <si>
    <t>fx_hit1.wav</t>
  </si>
  <si>
    <t>fx_hit1</t>
  </si>
  <si>
    <t>/Volumes/Library/Best Service/Blue Box/Disk13-14/percussive_fx/fx_hit2.wav</t>
  </si>
  <si>
    <t>fx_hit2.wav</t>
  </si>
  <si>
    <t>fx_hit2</t>
  </si>
  <si>
    <t>/Volumes/Library/Best Service/Blue Box/Disk13-14/percussive_fx/fx_hit3.wav</t>
  </si>
  <si>
    <t>fx_hit3.wav</t>
  </si>
  <si>
    <t>fx_hit3</t>
  </si>
  <si>
    <t>/Volumes/Library/Best Service/Blue Box/Disk13-14/percussive_fx/gong_high_mix.wav</t>
  </si>
  <si>
    <t>gong_high_mix.wav</t>
  </si>
  <si>
    <t>gong_high_mix</t>
  </si>
  <si>
    <t>/Volumes/Library/Best Service/Blue Box/Disk13-14/percussive_fx/gong_low_mix.wav</t>
  </si>
  <si>
    <t>gong_low_mix.wav</t>
  </si>
  <si>
    <t>gong_low_mix</t>
  </si>
  <si>
    <t>/Volumes/Library/Best Service/Blue Box/Disk13-14/percussive_fx/noise1.wav</t>
  </si>
  <si>
    <t>noise1.wav</t>
  </si>
  <si>
    <t>noise1</t>
  </si>
  <si>
    <t>/Volumes/Library/Best Service/Blue Box/Disk13-14/percussive_fx/percussive_noise1.wav</t>
  </si>
  <si>
    <t>percussive_noise1.wav</t>
  </si>
  <si>
    <t>percussive_noise1</t>
  </si>
  <si>
    <t>/Volumes/Library/Best Service/Blue Box/Disk13-14/percussive_fx/percussive_noise2.wav</t>
  </si>
  <si>
    <t>percussive_noise2.wav</t>
  </si>
  <si>
    <t>percussive_noise2</t>
  </si>
  <si>
    <t>/Volumes/Library/Best Service/Blue Box/Disk13-14/percussive_fx/pump.wav</t>
  </si>
  <si>
    <t>pump.wav</t>
  </si>
  <si>
    <t>pump</t>
  </si>
  <si>
    <t>Region 001, Region 002, Region 003, Region 004, Region 005, Region 006, Region 007, Region 009</t>
  </si>
  <si>
    <t>/Volumes/Library/Best Service/Blue Box/Disk13-14/percussive_fx/snare_roll.wav</t>
  </si>
  <si>
    <t>snare_roll.wav</t>
  </si>
  <si>
    <t>snare_roll</t>
  </si>
  <si>
    <t>/Volumes/Library/Best Service/Blue Box/Disk13-14/percussive_fx/woodblock_reverb.wav</t>
  </si>
  <si>
    <t>woodblock_reverb.wav</t>
  </si>
  <si>
    <t>woodblock_reverb</t>
  </si>
  <si>
    <t>/Volumes/Library/Best Service/Blue Box/Disk13-14/smash_break_pops/glass_break/glass_break1.wav</t>
  </si>
  <si>
    <t>glass_break1.wav</t>
  </si>
  <si>
    <t>glass_break1</t>
  </si>
  <si>
    <t>glass_break</t>
  </si>
  <si>
    <t>&lt;Mac Volume&gt;\Library\Best Service\Blue Box\Disk13-14\smash_break_pops\glass_break</t>
  </si>
  <si>
    <t>/Volumes/Library/Best Service/Blue Box/Disk13-14/smash_break_pops/glass_break/glass_break2.wav</t>
  </si>
  <si>
    <t>glass_break2.wav</t>
  </si>
  <si>
    <t>glass_break2</t>
  </si>
  <si>
    <t>/Volumes/Library/Best Service/Blue Box/Disk13-14/smash_break_pops/glass_break/glass_break3.wav</t>
  </si>
  <si>
    <t>glass_break3.wav</t>
  </si>
  <si>
    <t>glass_break3</t>
  </si>
  <si>
    <t>/Volumes/Library/Best Service/Blue Box/Disk13-14/smash_break_pops/glass_break/glass_break4.wav</t>
  </si>
  <si>
    <t>glass_break4.wav</t>
  </si>
  <si>
    <t>glass_break4</t>
  </si>
  <si>
    <t>/Volumes/Library/Best Service/Blue Box/Disk13-14/smash_break_pops/glass_break/glass_break5.wav</t>
  </si>
  <si>
    <t>glass_break5.wav</t>
  </si>
  <si>
    <t>glass_break5</t>
  </si>
  <si>
    <t>/Volumes/Library/Best Service/Blue Box/Disk13-14/smash_break_pops/glass_break/glass_break6.wav</t>
  </si>
  <si>
    <t>glass_break6.wav</t>
  </si>
  <si>
    <t>glass_break6</t>
  </si>
  <si>
    <t>/Volumes/Library/Best Service/Blue Box/Disk13-14/smash_break_pops/glass_break/glass_break7.wav</t>
  </si>
  <si>
    <t>glass_break7.wav</t>
  </si>
  <si>
    <t>glass_break7</t>
  </si>
  <si>
    <t>/Volumes/Library/Best Service/Blue Box/Disk13-14/smash_break_pops/glass_break/glass_break8.wav</t>
  </si>
  <si>
    <t>glass_break8.wav</t>
  </si>
  <si>
    <t>glass_break8</t>
  </si>
  <si>
    <t>/Volumes/Library/Best Service/Blue Box/Disk13-14/smash_break_pops/glass_break/glass_smash_mix.wav</t>
  </si>
  <si>
    <t>glass_smash_mix.wav</t>
  </si>
  <si>
    <t>glass_smash_mix</t>
  </si>
  <si>
    <t>/Volumes/Library/Best Service/Blue Box/Disk13-14/smash_break_pops/pops_clicks/fx_bing1.wav</t>
  </si>
  <si>
    <t>fx_bing1.wav</t>
  </si>
  <si>
    <t>fx_bing1</t>
  </si>
  <si>
    <t>pops_clicks</t>
  </si>
  <si>
    <t>&lt;Mac Volume&gt;\Library\Best Service\Blue Box\Disk13-14\smash_break_pops\pops_clicks</t>
  </si>
  <si>
    <t>/Volumes/Library/Best Service/Blue Box/Disk13-14/smash_break_pops/pops_clicks/fx_click01.wav</t>
  </si>
  <si>
    <t>fx_click01.wav</t>
  </si>
  <si>
    <t>fx_click01</t>
  </si>
  <si>
    <t>/Volumes/Library/Best Service/Blue Box/Disk13-14/smash_break_pops/pops_clicks/fx_click02.wav</t>
  </si>
  <si>
    <t>fx_click02.wav</t>
  </si>
  <si>
    <t>fx_click02</t>
  </si>
  <si>
    <t>/Volumes/Library/Best Service/Blue Box/Disk13-14/smash_break_pops/pops_clicks/fx_click03.wav</t>
  </si>
  <si>
    <t>fx_click03.wav</t>
  </si>
  <si>
    <t>fx_click03</t>
  </si>
  <si>
    <t>/Volumes/Library/Best Service/Blue Box/Disk13-14/smash_break_pops/pops_clicks/fx_click04.wav</t>
  </si>
  <si>
    <t>fx_click04.wav</t>
  </si>
  <si>
    <t>fx_click04</t>
  </si>
  <si>
    <t>/Volumes/Library/Best Service/Blue Box/Disk13-14/smash_break_pops/pops_clicks/fx_click10.wav</t>
  </si>
  <si>
    <t>fx_click10.wav</t>
  </si>
  <si>
    <t>fx_click10</t>
  </si>
  <si>
    <t>/Volumes/Library/Best Service/Blue Box/Disk13-14/smash_break_pops/pops_clicks/fx_click11.wav</t>
  </si>
  <si>
    <t>fx_click11.wav</t>
  </si>
  <si>
    <t>fx_click11</t>
  </si>
  <si>
    <t>/Volumes/Library/Best Service/Blue Box/Disk13-14/smash_break_pops/pops_clicks/fx_click12.wav</t>
  </si>
  <si>
    <t>fx_click12.wav</t>
  </si>
  <si>
    <t>fx_click12</t>
  </si>
  <si>
    <t>/Volumes/Library/Best Service/Blue Box/Disk13-14/smash_break_pops/pops_clicks/fx_click13.wav</t>
  </si>
  <si>
    <t>fx_click13.wav</t>
  </si>
  <si>
    <t>fx_click13</t>
  </si>
  <si>
    <t>/Volumes/Library/Best Service/Blue Box/Disk13-14/smash_break_pops/pops_clicks/fx_close_metalbox.wav</t>
  </si>
  <si>
    <t>fx_close_metalbox.wav</t>
  </si>
  <si>
    <t>fx_close_metalbox</t>
  </si>
  <si>
    <t>/Volumes/Library/Best Service/Blue Box/Disk13-14/smash_break_pops/pops_clicks/fx_glass1.wav</t>
  </si>
  <si>
    <t>fx_glass1.wav</t>
  </si>
  <si>
    <t>fx_glass1</t>
  </si>
  <si>
    <t>/Volumes/Library/Best Service/Blue Box/Disk13-14/smash_break_pops/pops_clicks/fx_glass2.wav</t>
  </si>
  <si>
    <t>fx_glass2.wav</t>
  </si>
  <si>
    <t>fx_glass2</t>
  </si>
  <si>
    <t>/Volumes/Library/Best Service/Blue Box/Disk13-14/smash_break_pops/pops_clicks/fx_pop1.wav</t>
  </si>
  <si>
    <t>fx_pop1.wav</t>
  </si>
  <si>
    <t>fx_pop1</t>
  </si>
  <si>
    <t>/Volumes/Library/Best Service/Blue Box/Disk13-14/smash_break_pops/pops_clicks/fx_pop2.wav</t>
  </si>
  <si>
    <t>fx_pop2.wav</t>
  </si>
  <si>
    <t>fx_pop2</t>
  </si>
  <si>
    <t>/Volumes/Library/Best Service/Blue Box/Disk13-14/smash_break_pops/pops_clicks/fx_pop3.wav</t>
  </si>
  <si>
    <t>fx_pop3.wav</t>
  </si>
  <si>
    <t>fx_pop3</t>
  </si>
  <si>
    <t>/Volumes/Library/Best Service/Blue Box/Disk13-14/smash_break_pops/pops_clicks/fx_pop4.wav</t>
  </si>
  <si>
    <t>fx_pop4.wav</t>
  </si>
  <si>
    <t>fx_pop4</t>
  </si>
  <si>
    <t>/Volumes/Library/Best Service/Blue Box/Disk13-14/smash_break_pops/pops_clicks/fx_pop5.wav</t>
  </si>
  <si>
    <t>fx_pop5.wav</t>
  </si>
  <si>
    <t>fx_pop5</t>
  </si>
  <si>
    <t>/Volumes/Library/Best Service/Blue Box/Disk13-14/smash_break_pops/pops_clicks/fx_pop6.wav</t>
  </si>
  <si>
    <t>fx_pop6.wav</t>
  </si>
  <si>
    <t>fx_pop6</t>
  </si>
  <si>
    <t>/Volumes/Library/Best Service/Blue Box/Disk13-14/smash_break_pops/smash/break.wav</t>
  </si>
  <si>
    <t>break.wav</t>
  </si>
  <si>
    <t>break</t>
  </si>
  <si>
    <t>smash</t>
  </si>
  <si>
    <t>&lt;Mac Volume&gt;\Library\Best Service\Blue Box\Disk13-14\smash_break_pops\smash</t>
  </si>
  <si>
    <t>/Volumes/Library/Best Service/Blue Box/Disk13-14/smash_break_pops/smash/dropping1.wav</t>
  </si>
  <si>
    <t>dropping1.wav</t>
  </si>
  <si>
    <t>dropping1</t>
  </si>
  <si>
    <t>/Volumes/Library/Best Service/Blue Box/Disk13-14/smash_break_pops/smash/dropping2.wav</t>
  </si>
  <si>
    <t>dropping2.wav</t>
  </si>
  <si>
    <t>dropping2</t>
  </si>
  <si>
    <t>/Volumes/Library/Best Service/Blue Box/Disk13-14/smash_break_pops/smash/dropping3.wav</t>
  </si>
  <si>
    <t>dropping3.wav</t>
  </si>
  <si>
    <t>dropping3</t>
  </si>
  <si>
    <t>/Volumes/Library/Best Service/Blue Box/Disk13-14/smash_break_pops/smash/dropping4.wav</t>
  </si>
  <si>
    <t>dropping4.wav</t>
  </si>
  <si>
    <t>dropping4</t>
  </si>
  <si>
    <t>/Volumes/Library/Best Service/Blue Box/Disk13-14/smash_break_pops/smash/dropping5.wav</t>
  </si>
  <si>
    <t>dropping5.wav</t>
  </si>
  <si>
    <t>dropping5</t>
  </si>
  <si>
    <t>/Volumes/Library/Best Service/Blue Box/Disk13-14/smash_break_pops/smash/dropping6.wav</t>
  </si>
  <si>
    <t>dropping6.wav</t>
  </si>
  <si>
    <t>dropping6</t>
  </si>
  <si>
    <t>/Volumes/Library/Best Service/Blue Box/Disk13-14/smash_break_pops/smash/dropping7.wav</t>
  </si>
  <si>
    <t>dropping7.wav</t>
  </si>
  <si>
    <t>dropping7</t>
  </si>
  <si>
    <t>/Volumes/Library/Best Service/Blue Box/Disk13-14/smash_break_pops/smash/falling1.wav</t>
  </si>
  <si>
    <t>falling1.wav</t>
  </si>
  <si>
    <t>falling1</t>
  </si>
  <si>
    <t>/Volumes/Library/Best Service/Blue Box/Disk13-14/smash_break_pops/smash/falling2.wav</t>
  </si>
  <si>
    <t>falling2.wav</t>
  </si>
  <si>
    <t>falling2</t>
  </si>
  <si>
    <t>/Volumes/Library/Best Service/Blue Box/Disk13-14/smash_break_pops/smash/falling3.wav</t>
  </si>
  <si>
    <t>falling3.wav</t>
  </si>
  <si>
    <t>falling3</t>
  </si>
  <si>
    <t>/Volumes/Library/Best Service/Blue Box/Disk13-14/smash_break_pops/smash/falling4.wav</t>
  </si>
  <si>
    <t>falling4.wav</t>
  </si>
  <si>
    <t>falling4</t>
  </si>
  <si>
    <t>/Volumes/Library/Best Service/Blue Box/Disk13-14/smash_break_pops/smash/falling5.wav</t>
  </si>
  <si>
    <t>falling5.wav</t>
  </si>
  <si>
    <t>falling5</t>
  </si>
  <si>
    <t>/Volumes/Library/Best Service/Blue Box/Disk13-14/smash_break_pops/smash/falling6.wav</t>
  </si>
  <si>
    <t>falling6.wav</t>
  </si>
  <si>
    <t>falling6</t>
  </si>
  <si>
    <t>/Volumes/Library/Best Service/Blue Box/Disk13-14/smash_break_pops/smash/falling7.wav</t>
  </si>
  <si>
    <t>falling7.wav</t>
  </si>
  <si>
    <t>falling7</t>
  </si>
  <si>
    <t>/Volumes/Library/Best Service/Blue Box/Disk13-14/smash_break_pops/smash/falling8.wav</t>
  </si>
  <si>
    <t>falling8.wav</t>
  </si>
  <si>
    <t>falling8</t>
  </si>
  <si>
    <t>/Volumes/Library/Best Service/Blue Box/Disk13-14/smash_break_pops/smash/falling9.wav</t>
  </si>
  <si>
    <t>falling9.wav</t>
  </si>
  <si>
    <t>falling9</t>
  </si>
  <si>
    <t>/Volumes/Library/Best Service/Blue Box/Disk13-14/smash_break_pops/smash/fx_drop_key1.wav</t>
  </si>
  <si>
    <t>fx_drop_key1.wav</t>
  </si>
  <si>
    <t>fx_drop_key1</t>
  </si>
  <si>
    <t>/Volumes/Library/Best Service/Blue Box/Disk13-14/smash_break_pops/smash/fx_drop_key2.wav</t>
  </si>
  <si>
    <t>fx_drop_key2.wav</t>
  </si>
  <si>
    <t>fx_drop_key2</t>
  </si>
  <si>
    <t>/Volumes/Library/Best Service/Blue Box/Disk13-14/smash_break_pops/smash/fx_drop_key3.wav</t>
  </si>
  <si>
    <t>fx_drop_key3.wav</t>
  </si>
  <si>
    <t>fx_drop_key3</t>
  </si>
  <si>
    <t>/Volumes/Library/Best Service/Blue Box/Disk13-14/smash_break_pops/smash/fx_drop_key4.wav</t>
  </si>
  <si>
    <t>fx_drop_key4.wav</t>
  </si>
  <si>
    <t>fx_drop_key4</t>
  </si>
  <si>
    <t>/Volumes/Library/Best Service/Blue Box/Disk13-14/smash_break_pops/smash/fx_drop_key5.wav</t>
  </si>
  <si>
    <t>fx_drop_key5.wav</t>
  </si>
  <si>
    <t>fx_drop_key5</t>
  </si>
  <si>
    <t>/Volumes/Library/Best Service/Blue Box/Disk13-14/smash_break_pops/smash/fx_metal_drops.wav</t>
  </si>
  <si>
    <t>fx_metal_drops.wav</t>
  </si>
  <si>
    <t>fx_metal_drops</t>
  </si>
  <si>
    <t>/Volumes/Library/Best Service/Blue Box/Disk13-14/smash_break_pops/smash/metal_fx01.wav</t>
  </si>
  <si>
    <t>metal_fx01.wav</t>
  </si>
  <si>
    <t>metal_fx01</t>
  </si>
  <si>
    <t>/Volumes/Library/Best Service/Blue Box/Disk13-14/smash_break_pops/smash/scratch_&amp;_break.wav</t>
  </si>
  <si>
    <t>scratch_&amp;_break.wav</t>
  </si>
  <si>
    <t>scratch_&amp;_break</t>
  </si>
  <si>
    <t>/Volumes/Library/Best Service/Blue Box/Disk13-14/smash_break_pops/smash/stone_dropping.wav</t>
  </si>
  <si>
    <t>stone_dropping.wav</t>
  </si>
  <si>
    <t>stone_dropping</t>
  </si>
  <si>
    <t>/Volumes/Library/Best Service/Blue Box/Disk13-14/smash_break_pops/smash/stone_falls1.wav</t>
  </si>
  <si>
    <t>stone_falls1.wav</t>
  </si>
  <si>
    <t>stone_falls1</t>
  </si>
  <si>
    <t>/Volumes/Library/Best Service/Blue Box/Disk13-14/smash_break_pops/smash/stone_falls2.wav</t>
  </si>
  <si>
    <t>stone_falls2.wav</t>
  </si>
  <si>
    <t>stone_falls2</t>
  </si>
  <si>
    <t>/Volumes/Library/Best Service/Blue Box/Disk13-14/smash_break_pops/smash/tray_smash.wav</t>
  </si>
  <si>
    <t>tray_smash.wav</t>
  </si>
  <si>
    <t>tray_smash</t>
  </si>
  <si>
    <t>/Volumes/Library/Best Service/Blue Box/Disk15-16/africa/africa_chant_benin1.wav</t>
  </si>
  <si>
    <t>africa_chant_benin1.wav</t>
  </si>
  <si>
    <t>africa_chant_benin1</t>
  </si>
  <si>
    <t>africa</t>
  </si>
  <si>
    <t>&lt;Mac Volume&gt;\Library\Best Service\Blue Box\Disk15-16\africa</t>
  </si>
  <si>
    <t>/Volumes/Library/Best Service/Blue Box/Disk15-16/africa/africa_chant_benin2.wav</t>
  </si>
  <si>
    <t>africa_chant_benin2.wav</t>
  </si>
  <si>
    <t>africa_chant_benin2</t>
  </si>
  <si>
    <t>/Volumes/Library/Best Service/Blue Box/Disk15-16/africa/africa_chant_benin3.wav</t>
  </si>
  <si>
    <t>africa_chant_benin3.wav</t>
  </si>
  <si>
    <t>africa_chant_benin3</t>
  </si>
  <si>
    <t>/Volumes/Library/Best Service/Blue Box/Disk15-16/africa/africa_chant_children.wav</t>
  </si>
  <si>
    <t>africa_chant_children.wav</t>
  </si>
  <si>
    <t>africa_chant_children</t>
  </si>
  <si>
    <t>/Volumes/Library/Best Service/Blue Box/Disk15-16/africa/africa_chant_lagos.wav</t>
  </si>
  <si>
    <t>africa_chant_lagos.wav</t>
  </si>
  <si>
    <t>africa_chant_lagos</t>
  </si>
  <si>
    <t>/Volumes/Library/Best Service/Blue Box/Disk15-16/africa/africa_dance_nigeria.wav</t>
  </si>
  <si>
    <t>africa_dance_nigeria.wav</t>
  </si>
  <si>
    <t>africa_dance_nigeria</t>
  </si>
  <si>
    <t>/Volumes/Library/Best Service/Blue Box/Disk15-16/asia/bali_asia/asia_pray.wav</t>
  </si>
  <si>
    <t>asia_pray.wav</t>
  </si>
  <si>
    <t>asia_pray</t>
  </si>
  <si>
    <t>bali_asia</t>
  </si>
  <si>
    <t>&lt;Mac Volume&gt;\Library\Best Service\Blue Box\Disk15-16\asia\bali_asia</t>
  </si>
  <si>
    <t>/Volumes/Library/Best Service/Blue Box/Disk15-16/asia/bali_asia/asia1.wav</t>
  </si>
  <si>
    <t>asia1.wav</t>
  </si>
  <si>
    <t>asia1</t>
  </si>
  <si>
    <t>/Volumes/Library/Best Service/Blue Box/Disk15-16/asia/bali_asia/asia2.wav</t>
  </si>
  <si>
    <t>asia2.wav</t>
  </si>
  <si>
    <t>asia2</t>
  </si>
  <si>
    <t>/Volumes/Library/Best Service/Blue Box/Disk15-16/asia/bali_asia/bali_pray.wav</t>
  </si>
  <si>
    <t>bali_pray.wav</t>
  </si>
  <si>
    <t>bali_pray</t>
  </si>
  <si>
    <t>/Volumes/Library/Best Service/Blue Box/Disk15-16/asia/china/china_market_atmo.wav</t>
  </si>
  <si>
    <t>china_market_atmo.wav</t>
  </si>
  <si>
    <t>china_market_atmo</t>
  </si>
  <si>
    <t>china</t>
  </si>
  <si>
    <t>&lt;Mac Volume&gt;\Library\Best Service\Blue Box\Disk15-16\asia\china</t>
  </si>
  <si>
    <t>/Volumes/Library/Best Service/Blue Box/Disk15-16/asia/china/china_restaurant_family.wav</t>
  </si>
  <si>
    <t>china_restaurant_family.wav</t>
  </si>
  <si>
    <t>china_restaurant_family</t>
  </si>
  <si>
    <t>/Volumes/Library/Best Service/Blue Box/Disk15-16/asia/china/china_streetcombo.wav</t>
  </si>
  <si>
    <t>china_streetcombo.wav</t>
  </si>
  <si>
    <t>china_streetcombo</t>
  </si>
  <si>
    <t>/Volumes/Library/Best Service/Blue Box/Disk15-16/asia/india/india_drums1.wav</t>
  </si>
  <si>
    <t>india_drums1.wav</t>
  </si>
  <si>
    <t>india_drums1</t>
  </si>
  <si>
    <t>india</t>
  </si>
  <si>
    <t>&lt;Mac Volume&gt;\Library\Best Service\Blue Box\Disk15-16\asia\india</t>
  </si>
  <si>
    <t>/Volumes/Library/Best Service/Blue Box/Disk15-16/asia/india/india_drums2.wav</t>
  </si>
  <si>
    <t>india_drums2.wav</t>
  </si>
  <si>
    <t>india_drums2</t>
  </si>
  <si>
    <t>/Volumes/Library/Best Service/Blue Box/Disk15-16/asia/india/india_snakedance.wav</t>
  </si>
  <si>
    <t>india_snakedance.wav</t>
  </si>
  <si>
    <t>india_snakedance</t>
  </si>
  <si>
    <t>/Volumes/Library/Best Service/Blue Box/Disk15-16/asia/india/india.wav</t>
  </si>
  <si>
    <t>india.wav</t>
  </si>
  <si>
    <t>/Volumes/Library/Best Service/Blue Box/Disk15-16/asia/sri_lanka/sri_lanka_ambience.wav</t>
  </si>
  <si>
    <t>sri_lanka_ambience.wav</t>
  </si>
  <si>
    <t>sri_lanka_ambience</t>
  </si>
  <si>
    <t>sri_lanka</t>
  </si>
  <si>
    <t>&lt;Mac Volume&gt;\Library\Best Service\Blue Box\Disk15-16\asia\sri_lanka</t>
  </si>
  <si>
    <t>/Volumes/Library/Best Service/Blue Box/Disk15-16/asia/sri_lanka/sri_lanka_drums.wav</t>
  </si>
  <si>
    <t>sri_lanka_drums.wav</t>
  </si>
  <si>
    <t>sri_lanka_drums</t>
  </si>
  <si>
    <t>/Volumes/Library/Best Service/Blue Box/Disk15-16/asia/sri_lanka/sri_lanka_pray.wav</t>
  </si>
  <si>
    <t>sri_lanka_pray.wav</t>
  </si>
  <si>
    <t>sri_lanka_pray</t>
  </si>
  <si>
    <t>/Volumes/Library/Best Service/Blue Box/Disk15-16/asia/sri_lanka/sri_lanka1.wav</t>
  </si>
  <si>
    <t>sri_lanka1.wav</t>
  </si>
  <si>
    <t>sri_lanka1</t>
  </si>
  <si>
    <t>/Volumes/Library/Best Service/Blue Box/Disk15-16/asia/sri_lanka/sri_lanka2.wav</t>
  </si>
  <si>
    <t>sri_lanka2.wav</t>
  </si>
  <si>
    <t>sri_lanka2</t>
  </si>
  <si>
    <t>/Volumes/Library/Best Service/Blue Box/Disk15-16/asia/sri_lanka/sri_lanka3.wav</t>
  </si>
  <si>
    <t>sri_lanka3.wav</t>
  </si>
  <si>
    <t>sri_lanka3</t>
  </si>
  <si>
    <t>/Volumes/Library/Best Service/Blue Box/Disk15-16/asia/thai/thai_parade_children.wav</t>
  </si>
  <si>
    <t>thai_parade_children.wav</t>
  </si>
  <si>
    <t>thai_parade_children</t>
  </si>
  <si>
    <t>thai</t>
  </si>
  <si>
    <t>&lt;Mac Volume&gt;\Library\Best Service\Blue Box\Disk15-16\asia\thai</t>
  </si>
  <si>
    <t>/Volumes/Library/Best Service/Blue Box/Disk15-16/asia/thai/thai_percussion_group.wav</t>
  </si>
  <si>
    <t>thai_percussion_group.wav</t>
  </si>
  <si>
    <t>thai_percussion_group</t>
  </si>
  <si>
    <t>/Volumes/Library/Best Service/Blue Box/Disk15-16/cuba/cuba_school_ambi_3.wav</t>
  </si>
  <si>
    <t>cuba_school_ambi_3.wav</t>
  </si>
  <si>
    <t>cuba_school_ambi_3</t>
  </si>
  <si>
    <t>cuba</t>
  </si>
  <si>
    <t>&lt;Mac Volume&gt;\Library\Best Service\Blue Box\Disk15-16\cuba</t>
  </si>
  <si>
    <t>/Volumes/Library/Best Service/Blue Box/Disk15-16/cuba/cuba_vodoo_fiesta.wav</t>
  </si>
  <si>
    <t>cuba_vodoo_fiesta.wav</t>
  </si>
  <si>
    <t>cuba_vodoo_fiesta</t>
  </si>
  <si>
    <t>/Volumes/Library/Best Service/Blue Box/Disk15-16/cuba/cuba_vodoo_prayer.wav</t>
  </si>
  <si>
    <t>cuba_vodoo_prayer.wav</t>
  </si>
  <si>
    <t>cuba_vodoo_prayer</t>
  </si>
  <si>
    <t>/Volumes/Library/Best Service/Blue Box/Disk15-16/diverse/accordion_hungary.wav</t>
  </si>
  <si>
    <t>accordion_hungary.wav</t>
  </si>
  <si>
    <t>accordion_hungary</t>
  </si>
  <si>
    <t>diverse</t>
  </si>
  <si>
    <t>&lt;Mac Volume&gt;\Library\Best Service\Blue Box\Disk15-16\diverse</t>
  </si>
  <si>
    <t>/Volumes/Library/Best Service/Blue Box/Disk15-16/diverse/speaker_die_zeit.wav</t>
  </si>
  <si>
    <t>speaker_die_zeit.wav</t>
  </si>
  <si>
    <t>speaker_die_zeit</t>
  </si>
  <si>
    <t>/Volumes/Library/Best Service/Blue Box/Disk15-16/diverse/speaker_german-train_1.wav</t>
  </si>
  <si>
    <t>speaker_german-train_1.wav</t>
  </si>
  <si>
    <t>speaker_german-train_1</t>
  </si>
  <si>
    <t>/Volumes/Library/Best Service/Blue Box/Disk15-16/diverse/speaker_german-train_2.wav</t>
  </si>
  <si>
    <t>speaker_german-train_2.wav</t>
  </si>
  <si>
    <t>speaker_german-train_2</t>
  </si>
  <si>
    <t>/Volumes/Library/Best Service/Blue Box/Disk15-16/funfair/barrelorgan/barrelorgan01.wav</t>
  </si>
  <si>
    <t>barrelorgan01.wav</t>
  </si>
  <si>
    <t>barrelorgan01</t>
  </si>
  <si>
    <t>barrelorgan</t>
  </si>
  <si>
    <t>&lt;Mac Volume&gt;\Library\Best Service\Blue Box\Disk15-16\funfair\barrelorgan</t>
  </si>
  <si>
    <t>/Volumes/Library/Best Service/Blue Box/Disk15-16/funfair/barrelorgan/barrelorgan02.wav</t>
  </si>
  <si>
    <t>barrelorgan02.wav</t>
  </si>
  <si>
    <t>barrelorgan02</t>
  </si>
  <si>
    <t>/Volumes/Library/Best Service/Blue Box/Disk15-16/funfair/barrelorgan/barrelorgan03.wav</t>
  </si>
  <si>
    <t>barrelorgan03.wav</t>
  </si>
  <si>
    <t>barrelorgan03</t>
  </si>
  <si>
    <t>/Volumes/Library/Best Service/Blue Box/Disk15-16/funfair/barrelorgan/barrelorgan04.wav</t>
  </si>
  <si>
    <t>barrelorgan04.wav</t>
  </si>
  <si>
    <t>barrelorgan04</t>
  </si>
  <si>
    <t>/Volumes/Library/Best Service/Blue Box/Disk15-16/funfair/barrelorgan/barrelorgan05.wav</t>
  </si>
  <si>
    <t>barrelorgan05.wav</t>
  </si>
  <si>
    <t>barrelorgan05</t>
  </si>
  <si>
    <t>/Volumes/Library/Best Service/Blue Box/Disk15-16/funfair/fun_fair_mix/childrencars.wav</t>
  </si>
  <si>
    <t>childrencars.wav</t>
  </si>
  <si>
    <t>childrencars</t>
  </si>
  <si>
    <t>fun_fair_mix</t>
  </si>
  <si>
    <t>&lt;Mac Volume&gt;\Library\Best Service\Blue Box\Disk15-16\funfair\fun_fair_mix</t>
  </si>
  <si>
    <t>/Volumes/Library/Best Service/Blue Box/Disk15-16/funfair/fun_fair_mix/lukas01.wav</t>
  </si>
  <si>
    <t>lukas01.wav</t>
  </si>
  <si>
    <t>lukas01</t>
  </si>
  <si>
    <t>/Volumes/Library/Best Service/Blue Box/Disk15-16/funfair/fun_fair_mix/lukas02.wav</t>
  </si>
  <si>
    <t>lukas02.wav</t>
  </si>
  <si>
    <t>lukas02</t>
  </si>
  <si>
    <t>/Volumes/Library/Best Service/Blue Box/Disk15-16/funfair/fun_fair_mix/rollercoaster01.wav</t>
  </si>
  <si>
    <t>rollercoaster01.wav</t>
  </si>
  <si>
    <t>rollercoaster01</t>
  </si>
  <si>
    <t>/Volumes/Library/Best Service/Blue Box/Disk15-16/funfair/fun_fair_mix/rollercoaster02.wav</t>
  </si>
  <si>
    <t>rollercoaster02.wav</t>
  </si>
  <si>
    <t>rollercoaster02</t>
  </si>
  <si>
    <t>/Volumes/Library/Best Service/Blue Box/Disk15-16/funfair/fun_fair_mix/shooting_gallery01.wav</t>
  </si>
  <si>
    <t>shooting_gallery01.wav</t>
  </si>
  <si>
    <t>shooting_gallery01</t>
  </si>
  <si>
    <t>/Volumes/Library/Best Service/Blue Box/Disk15-16/funfair/fun_fair_mix/shooting_gallery02.wav</t>
  </si>
  <si>
    <t>shooting_gallery02.wav</t>
  </si>
  <si>
    <t>shooting_gallery02</t>
  </si>
  <si>
    <t>/Volumes/Library/Best Service/Blue Box/Disk15-16/funfair/fun_fair_mix/US_smalltalk.wav</t>
  </si>
  <si>
    <t>US_smalltalk.wav</t>
  </si>
  <si>
    <t>US_smalltalk</t>
  </si>
  <si>
    <t>/Volumes/Library/Best Service/Blue Box/Disk15-16/funfair/oktoberfest_bierzelt/bierzelt01.wav</t>
  </si>
  <si>
    <t>bierzelt01.wav</t>
  </si>
  <si>
    <t>bierzelt01</t>
  </si>
  <si>
    <t>oktoberfest_bierzelt</t>
  </si>
  <si>
    <t>&lt;Mac Volume&gt;\Library\Best Service\Blue Box\Disk15-16\funfair\oktoberfest_bierzelt</t>
  </si>
  <si>
    <t>/Volumes/Library/Best Service/Blue Box/Disk15-16/funfair/oktoberfest_bierzelt/bierzelt02.wav</t>
  </si>
  <si>
    <t>bierzelt02.wav</t>
  </si>
  <si>
    <t>bierzelt02</t>
  </si>
  <si>
    <t>/Volumes/Library/Best Service/Blue Box/Disk15-16/funfair/oktoberfest_bierzelt/bierzeltmusik.wav</t>
  </si>
  <si>
    <t>bierzeltmusik.wav</t>
  </si>
  <si>
    <t>bierzeltmusik</t>
  </si>
  <si>
    <t>/Volumes/Library/Best Service/Blue Box/Disk15-16/funfair/oktoberfest_bierzelt/prosit.wav</t>
  </si>
  <si>
    <t>prosit.wav</t>
  </si>
  <si>
    <t>prosit</t>
  </si>
  <si>
    <t>/Volumes/Library/Best Service/Blue Box/Disk15-16/funfair/oktoberfest_voices/voice01.wav</t>
  </si>
  <si>
    <t>voice01.wav</t>
  </si>
  <si>
    <t>voice01</t>
  </si>
  <si>
    <t>oktoberfest_voices</t>
  </si>
  <si>
    <t>&lt;Mac Volume&gt;\Library\Best Service\Blue Box\Disk15-16\funfair\oktoberfest_voices</t>
  </si>
  <si>
    <t>/Volumes/Library/Best Service/Blue Box/Disk15-16/funfair/oktoberfest_voices/voice02.wav</t>
  </si>
  <si>
    <t>voice02.wav</t>
  </si>
  <si>
    <t>voice02</t>
  </si>
  <si>
    <t>/Volumes/Library/Best Service/Blue Box/Disk15-16/funfair/oktoberfest_voices/voice03.wav</t>
  </si>
  <si>
    <t>voice03.wav</t>
  </si>
  <si>
    <t>voice03</t>
  </si>
  <si>
    <t>/Volumes/Library/Best Service/Blue Box/Disk15-16/funfair/oktoberfest_voices/voice04.wav</t>
  </si>
  <si>
    <t>voice04.wav</t>
  </si>
  <si>
    <t>voice04</t>
  </si>
  <si>
    <t>/Volumes/Library/Best Service/Blue Box/Disk15-16/funfair/oktoberfest_voices/voice05.wav</t>
  </si>
  <si>
    <t>voice05.wav</t>
  </si>
  <si>
    <t>voice05</t>
  </si>
  <si>
    <t>/Volumes/Library/Best Service/Blue Box/Disk15-16/funfair/oktoberfest_voices/voice06.wav</t>
  </si>
  <si>
    <t>voice06.wav</t>
  </si>
  <si>
    <t>voice06</t>
  </si>
  <si>
    <t>/Volumes/Library/Best Service/Blue Box/Disk15-16/funfair/oktoberfest_voices/voice07.wav</t>
  </si>
  <si>
    <t>voice07.wav</t>
  </si>
  <si>
    <t>voice07</t>
  </si>
  <si>
    <t>/Volumes/Library/Best Service/Blue Box/Disk15-16/funfair/oktoberfest_voices/voice08.wav</t>
  </si>
  <si>
    <t>voice08.wav</t>
  </si>
  <si>
    <t>voice08</t>
  </si>
  <si>
    <t>/Volumes/Library/Best Service/Blue Box/Disk15-16/funfair/oktoberfest_voices/voice09.wav</t>
  </si>
  <si>
    <t>voice09.wav</t>
  </si>
  <si>
    <t>voice09</t>
  </si>
  <si>
    <t>/Volumes/Library/Best Service/Blue Box/Disk15-16/funfair/oktoberfest_voices/voice10.wav</t>
  </si>
  <si>
    <t>voice10.wav</t>
  </si>
  <si>
    <t>voice10</t>
  </si>
  <si>
    <t>/Volumes/Library/Best Service/Blue Box/Disk15-16/game_hall/game_hall_atmo01.wav</t>
  </si>
  <si>
    <t>game_hall_atmo01.wav</t>
  </si>
  <si>
    <t>game_hall_atmo01</t>
  </si>
  <si>
    <t>game_hall</t>
  </si>
  <si>
    <t>&lt;Mac Volume&gt;\Library\Best Service\Blue Box\Disk15-16\game_hall</t>
  </si>
  <si>
    <t>/Volumes/Library/Best Service/Blue Box/Disk15-16/game_hall/game_hall_atmo02.wav</t>
  </si>
  <si>
    <t>game_hall_atmo02.wav</t>
  </si>
  <si>
    <t>game_hall_atmo02</t>
  </si>
  <si>
    <t>/Volumes/Library/Best Service/Blue Box/Disk15-16/game_hall/onehand_bandit.wav</t>
  </si>
  <si>
    <t>onehand_bandit.wav</t>
  </si>
  <si>
    <t>onehand_bandit</t>
  </si>
  <si>
    <t>/Volumes/Library/Best Service/Blue Box/Disk15-16/game_hall/pachimkojapan1.wav</t>
  </si>
  <si>
    <t>pachimkojapan1.wav</t>
  </si>
  <si>
    <t>pachimkojapan1</t>
  </si>
  <si>
    <t>/Volumes/Library/Best Service/Blue Box/Disk15-16/game_hall/pachimkojapan2.wav</t>
  </si>
  <si>
    <t>pachimkojapan2.wav</t>
  </si>
  <si>
    <t>pachimkojapan2</t>
  </si>
  <si>
    <t>/Volumes/Library/Best Service/Blue Box/Disk15-16/game_hall/slotmashines_money.wav</t>
  </si>
  <si>
    <t>slotmashines_money.wav</t>
  </si>
  <si>
    <t>slotmashines_money</t>
  </si>
  <si>
    <t>/Volumes/Library/Best Service/Blue Box/Disk15-16/office/office_ambience/office1.wav</t>
  </si>
  <si>
    <t>office1.wav</t>
  </si>
  <si>
    <t>office1</t>
  </si>
  <si>
    <t>office_ambience</t>
  </si>
  <si>
    <t>&lt;Mac Volume&gt;\Library\Best Service\Blue Box\Disk15-16\office\office_ambience</t>
  </si>
  <si>
    <t>/Volumes/Library/Best Service/Blue Box/Disk15-16/office/office_ambience/office2.wav</t>
  </si>
  <si>
    <t>office2.wav</t>
  </si>
  <si>
    <t>office2</t>
  </si>
  <si>
    <t>/Volumes/Library/Best Service/Blue Box/Disk15-16/office/office_mashines/office_copymashine1.wav</t>
  </si>
  <si>
    <t>office_copymashine1.wav</t>
  </si>
  <si>
    <t>office_copymashine1</t>
  </si>
  <si>
    <t>office_mashines</t>
  </si>
  <si>
    <t>&lt;Mac Volume&gt;\Library\Best Service\Blue Box\Disk15-16\office\office_mashines</t>
  </si>
  <si>
    <t>/Volumes/Library/Best Service/Blue Box/Disk15-16/office/office_mashines/office_copymashine2.wav</t>
  </si>
  <si>
    <t>office_copymashine2.wav</t>
  </si>
  <si>
    <t>office_copymashine2</t>
  </si>
  <si>
    <t>/Volumes/Library/Best Service/Blue Box/Disk15-16/office/office_mashines/office_typing1.wav</t>
  </si>
  <si>
    <t>office_typing1.wav</t>
  </si>
  <si>
    <t>office_typing1</t>
  </si>
  <si>
    <t>/Volumes/Library/Best Service/Blue Box/Disk15-16/office/office_mashines/office_typwritter.wav</t>
  </si>
  <si>
    <t>office_typwritter.wav</t>
  </si>
  <si>
    <t>office_typwritter</t>
  </si>
  <si>
    <t>/Volumes/Library/Best Service/Blue Box/Disk15-16/office/office_mashines/stapler1.wav</t>
  </si>
  <si>
    <t>stapler1.wav</t>
  </si>
  <si>
    <t>stapler1</t>
  </si>
  <si>
    <t>/Volumes/Library/Best Service/Blue Box/Disk15-16/office/office_mashines/stapler2.wav</t>
  </si>
  <si>
    <t>stapler2.wav</t>
  </si>
  <si>
    <t>stapler2</t>
  </si>
  <si>
    <t>/Volumes/Library/Best Service/Blue Box/Disk15-16/office/paper_tape/paper_fx1.wav</t>
  </si>
  <si>
    <t>paper_fx1.wav</t>
  </si>
  <si>
    <t>paper_fx1</t>
  </si>
  <si>
    <t>paper_tape</t>
  </si>
  <si>
    <t>&lt;Mac Volume&gt;\Library\Best Service\Blue Box\Disk15-16\office\paper_tape</t>
  </si>
  <si>
    <t>/Volumes/Library/Best Service/Blue Box/Disk15-16/office/paper_tape/paper_fx2.wav</t>
  </si>
  <si>
    <t>paper_fx2.wav</t>
  </si>
  <si>
    <t>paper_fx2</t>
  </si>
  <si>
    <t>/Volumes/Library/Best Service/Blue Box/Disk15-16/office/paper_tape/paper_rip1.wav</t>
  </si>
  <si>
    <t>paper_rip1.wav</t>
  </si>
  <si>
    <t>paper_rip1</t>
  </si>
  <si>
    <t>/Volumes/Library/Best Service/Blue Box/Disk15-16/office/paper_tape/paper_rip2.wav</t>
  </si>
  <si>
    <t>paper_rip2.wav</t>
  </si>
  <si>
    <t>paper_rip2</t>
  </si>
  <si>
    <t>/Volumes/Library/Best Service/Blue Box/Disk15-16/office/paper_tape/paper_rip3.wav</t>
  </si>
  <si>
    <t>paper_rip3.wav</t>
  </si>
  <si>
    <t>paper_rip3</t>
  </si>
  <si>
    <t>/Volumes/Library/Best Service/Blue Box/Disk15-16/office/paper_tape/paper_rip4.wav</t>
  </si>
  <si>
    <t>paper_rip4.wav</t>
  </si>
  <si>
    <t>paper_rip4</t>
  </si>
  <si>
    <t>/Volumes/Library/Best Service/Blue Box/Disk15-16/office/paper_tape/paper1.wav</t>
  </si>
  <si>
    <t>paper1.wav</t>
  </si>
  <si>
    <t>paper1</t>
  </si>
  <si>
    <t>/Volumes/Library/Best Service/Blue Box/Disk15-16/office/paper_tape/paper2.wav</t>
  </si>
  <si>
    <t>paper2.wav</t>
  </si>
  <si>
    <t>paper2</t>
  </si>
  <si>
    <t>/Volumes/Library/Best Service/Blue Box/Disk15-16/office/paper_tape/paper3.wav</t>
  </si>
  <si>
    <t>paper3.wav</t>
  </si>
  <si>
    <t>paper3</t>
  </si>
  <si>
    <t>/Volumes/Library/Best Service/Blue Box/Disk15-16/office/paper_tape/paper4.wav</t>
  </si>
  <si>
    <t>paper4.wav</t>
  </si>
  <si>
    <t>paper4</t>
  </si>
  <si>
    <t>/Volumes/Library/Best Service/Blue Box/Disk15-16/office/paper_tape/paper5.wav</t>
  </si>
  <si>
    <t>paper5.wav</t>
  </si>
  <si>
    <t>paper5</t>
  </si>
  <si>
    <t>/Volumes/Library/Best Service/Blue Box/Disk15-16/office/paper_tape/paper6.wav</t>
  </si>
  <si>
    <t>paper6.wav</t>
  </si>
  <si>
    <t>paper6</t>
  </si>
  <si>
    <t>/Volumes/Library/Best Service/Blue Box/Disk15-16/office/paper_tape/paper7.wav</t>
  </si>
  <si>
    <t>paper7.wav</t>
  </si>
  <si>
    <t>paper7</t>
  </si>
  <si>
    <t>/Volumes/Library/Best Service/Blue Box/Disk15-16/office/paper_tape/scotchtape1.wav</t>
  </si>
  <si>
    <t>scotchtape1.wav</t>
  </si>
  <si>
    <t>scotchtape1</t>
  </si>
  <si>
    <t>/Volumes/Library/Best Service/Blue Box/Disk15-16/office/paper_tape/scotchtape2.wav</t>
  </si>
  <si>
    <t>scotchtape2.wav</t>
  </si>
  <si>
    <t>scotchtape2</t>
  </si>
  <si>
    <t>/Volumes/Library/Best Service/Blue Box/Disk15-16/office/paper_tape/scotchtape3.wav</t>
  </si>
  <si>
    <t>scotchtape3.wav</t>
  </si>
  <si>
    <t>scotchtape3</t>
  </si>
  <si>
    <t>/Volumes/Library/Best Service/Blue Box/Disk15-16/office/paper_tape/scotchtape4.wav</t>
  </si>
  <si>
    <t>scotchtape4.wav</t>
  </si>
  <si>
    <t>scotchtape4</t>
  </si>
  <si>
    <t>/Volumes/Library/Best Service/Blue Box/Disk15-16/office/paper_tape/scotchtape5.wav</t>
  </si>
  <si>
    <t>scotchtape5.wav</t>
  </si>
  <si>
    <t>scotchtape5</t>
  </si>
  <si>
    <t>/Volumes/Library/Best Service/Blue Box/Disk15-16/office/paper_tape/scotchtape6.wav</t>
  </si>
  <si>
    <t>scotchtape6.wav</t>
  </si>
  <si>
    <t>scotchtape6</t>
  </si>
  <si>
    <t>/Volumes/Library/Best Service/Blue Box/Disk15-16/peru/flutes_guitars_peru1.wav</t>
  </si>
  <si>
    <t>flutes_guitars_peru1.wav</t>
  </si>
  <si>
    <t>flutes_guitars_peru1</t>
  </si>
  <si>
    <t>peru</t>
  </si>
  <si>
    <t>&lt;Mac Volume&gt;\Library\Best Service\Blue Box\Disk15-16\peru</t>
  </si>
  <si>
    <t>/Volumes/Library/Best Service/Blue Box/Disk15-16/peru/flutes_guitars_peru2.wav</t>
  </si>
  <si>
    <t>flutes_guitars_peru2.wav</t>
  </si>
  <si>
    <t>flutes_guitars_peru2</t>
  </si>
  <si>
    <t>/Volumes/Library/Best Service/Blue Box/Disk15-16/pray_church/church_choral_babap.wav</t>
  </si>
  <si>
    <t>church_choral_babap.wav</t>
  </si>
  <si>
    <t>church_choral_babap</t>
  </si>
  <si>
    <t>pray_church</t>
  </si>
  <si>
    <t>&lt;Mac Volume&gt;\Library\Best Service\Blue Box\Disk15-16\pray_church</t>
  </si>
  <si>
    <t>/Volumes/Library/Best Service/Blue Box/Disk15-16/pray_church/church_choral.wav</t>
  </si>
  <si>
    <t>church_choral.wav</t>
  </si>
  <si>
    <t>church_choral</t>
  </si>
  <si>
    <t>/Volumes/Library/Best Service/Blue Box/Disk15-16/pray_church/church_gospel.wav</t>
  </si>
  <si>
    <t>church_gospel.wav</t>
  </si>
  <si>
    <t>church_gospel</t>
  </si>
  <si>
    <t>/Volumes/Library/Best Service/Blue Box/Disk15-16/pray_church/church_muezine.wav</t>
  </si>
  <si>
    <t>church_muezine.wav</t>
  </si>
  <si>
    <t>church_muezine</t>
  </si>
  <si>
    <t>/Volumes/Library/Best Service/Blue Box/Disk15-16/pray_church/church_organ_end.wav</t>
  </si>
  <si>
    <t>church_organ_end.wav</t>
  </si>
  <si>
    <t>church_organ_end</t>
  </si>
  <si>
    <t>/Volumes/Library/Best Service/Blue Box/Disk15-16/pray_church/church_organ_singing.wav</t>
  </si>
  <si>
    <t>church_organ_singing.wav</t>
  </si>
  <si>
    <t>church_organ_singing</t>
  </si>
  <si>
    <t>/Volumes/Library/Best Service/Blue Box/Disk15-16/pray_church/church_pray_the_lord.wav</t>
  </si>
  <si>
    <t>church_pray_the_lord.wav</t>
  </si>
  <si>
    <t>church_pray_the_lord</t>
  </si>
  <si>
    <t>/Volumes/Library/Best Service/Blue Box/Disk15-16/pray_church/church_vater_unser.wav</t>
  </si>
  <si>
    <t>church_vater_unser.wav</t>
  </si>
  <si>
    <t>church_vater_unser</t>
  </si>
  <si>
    <t>/Volumes/Library/Best Service/Blue Box/Disk15-16/pray_church/song_and_silence.wav</t>
  </si>
  <si>
    <t>song_and_silence.wav</t>
  </si>
  <si>
    <t>song_and_silence</t>
  </si>
  <si>
    <t>/Volumes/Library/Best Service/Blue Box/Disk15-16/pray_church/sri_lanka_pray.wav</t>
  </si>
  <si>
    <t>/Volumes/Library/Best Service/Blue Box/Disk15-16/revolution/revolution_crowd01.wav</t>
  </si>
  <si>
    <t>revolution_crowd01.wav</t>
  </si>
  <si>
    <t>revolution_crowd01</t>
  </si>
  <si>
    <t>revolution</t>
  </si>
  <si>
    <t>&lt;Mac Volume&gt;\Library\Best Service\Blue Box\Disk15-16\revolution</t>
  </si>
  <si>
    <t>/Volumes/Library/Best Service/Blue Box/Disk15-16/revolution/revolution_crowd02.wav</t>
  </si>
  <si>
    <t>revolution_crowd02.wav</t>
  </si>
  <si>
    <t>revolution_crowd02</t>
  </si>
  <si>
    <t>/Volumes/Library/Best Service/Blue Box/Disk15-16/revolution/revolution_crowd03.wav</t>
  </si>
  <si>
    <t>revolution_crowd03.wav</t>
  </si>
  <si>
    <t>revolution_crowd03</t>
  </si>
  <si>
    <t>/Volumes/Library/Best Service/Blue Box/Disk15-16/revolution/revolution_crowd04.wav</t>
  </si>
  <si>
    <t>revolution_crowd04.wav</t>
  </si>
  <si>
    <t>revolution_crowd04</t>
  </si>
  <si>
    <t>/Volumes/Library/Best Service/Blue Box/Disk15-16/revolution/revolution_drums.wav</t>
  </si>
  <si>
    <t>revolution_drums.wav</t>
  </si>
  <si>
    <t>revolution_drums</t>
  </si>
  <si>
    <t>/Volumes/Library/Best Service/Blue Box/Disk15-16/revolution/revolution_music01.wav</t>
  </si>
  <si>
    <t>revolution_music01.wav</t>
  </si>
  <si>
    <t>revolution_music01</t>
  </si>
  <si>
    <t>/Volumes/Library/Best Service/Blue Box/Disk15-16/revolution/revolution_music02.wav</t>
  </si>
  <si>
    <t>revolution_music02.wav</t>
  </si>
  <si>
    <t>revolution_music02</t>
  </si>
  <si>
    <t>/Volumes/Library/Best Service/Blue Box/Disk15-16/revolution/revolution_parole00.wav</t>
  </si>
  <si>
    <t>revolution_parole00.wav</t>
  </si>
  <si>
    <t>revolution_parole00</t>
  </si>
  <si>
    <t>/Volumes/Library/Best Service/Blue Box/Disk15-16/revolution/revolution_parole01.wav</t>
  </si>
  <si>
    <t>revolution_parole01.wav</t>
  </si>
  <si>
    <t>revolution_parole01</t>
  </si>
  <si>
    <t>/Volumes/Library/Best Service/Blue Box/Disk15-16/revolution/revolution_parole02.wav</t>
  </si>
  <si>
    <t>revolution_parole02.wav</t>
  </si>
  <si>
    <t>revolution_parole02</t>
  </si>
  <si>
    <t>/Volumes/Library/Best Service/Blue Box/Disk15-16/revolution/revolution_parole03.wav</t>
  </si>
  <si>
    <t>revolution_parole03.wav</t>
  </si>
  <si>
    <t>revolution_parole03</t>
  </si>
  <si>
    <t>/Volumes/Library/Best Service/Blue Box/Disk15-16/russia/russia_mongolei01.wav</t>
  </si>
  <si>
    <t>russia_mongolei01.wav</t>
  </si>
  <si>
    <t>russia_mongolei01</t>
  </si>
  <si>
    <t>russia</t>
  </si>
  <si>
    <t>&lt;Mac Volume&gt;\Library\Best Service\Blue Box\Disk15-16\russia</t>
  </si>
  <si>
    <t>/Volumes/Library/Best Service/Blue Box/Disk15-16/russia/russia_mongolei02.wav</t>
  </si>
  <si>
    <t>russia_mongolei02.wav</t>
  </si>
  <si>
    <t>russia_mongolei02</t>
  </si>
  <si>
    <t>/Volumes/Library/Best Service/Blue Box/Disk15-16/space_fx/orbit.wav</t>
  </si>
  <si>
    <t>orbit.wav</t>
  </si>
  <si>
    <t>orbit</t>
  </si>
  <si>
    <t>space_fx</t>
  </si>
  <si>
    <t>&lt;Mac Volume&gt;\Library\Best Service\Blue Box\Disk15-16\space_fx</t>
  </si>
  <si>
    <t>/Volumes/Library/Best Service/Blue Box/Disk15-16/space_fx/rocket_space.wav</t>
  </si>
  <si>
    <t>rocket_space.wav</t>
  </si>
  <si>
    <t>rocket_space</t>
  </si>
  <si>
    <t>/Volumes/Library/Best Service/Blue Box/Disk15-16/space_fx/space_engine01.wav</t>
  </si>
  <si>
    <t>space_engine01.wav</t>
  </si>
  <si>
    <t>space_engine01</t>
  </si>
  <si>
    <t>/Volumes/Library/Best Service/Blue Box/Disk15-16/space_fx/space_engine02.wav</t>
  </si>
  <si>
    <t>space_engine02.wav</t>
  </si>
  <si>
    <t>space_engine02</t>
  </si>
  <si>
    <t>/Volumes/Library/Best Service/Blue Box/Disk15-16/space_fx/space_timewind.wav</t>
  </si>
  <si>
    <t>space_timewind.wav</t>
  </si>
  <si>
    <t>space_timewind</t>
  </si>
  <si>
    <t>/Volumes/Library/Best Service/Blue Box/Disk15-16/spiritcatcher/sfx_spiritcatcher_wind.wav</t>
  </si>
  <si>
    <t>sfx_spiritcatcher_wind.wav</t>
  </si>
  <si>
    <t>sfx_spiritcatcher_wind</t>
  </si>
  <si>
    <t>spiritcatcher</t>
  </si>
  <si>
    <t>&lt;Mac Volume&gt;\Library\Best Service\Blue Box\Disk15-16\spiritcatcher</t>
  </si>
  <si>
    <t>/Volumes/Library/Best Service/Blue Box/Disk15-16/spiritcatcher/sfx_spiritcatcher1_B_51.wav</t>
  </si>
  <si>
    <t>sfx_spiritcatcher1_B_51.wav</t>
  </si>
  <si>
    <t>sfx_spiritcatcher1_B_51</t>
  </si>
  <si>
    <t>/Volumes/Library/Best Service/Blue Box/Disk15-16/spiritcatcher/sfx_spiritcatcher1_F#__46.wav</t>
  </si>
  <si>
    <t>sfx_spiritcatcher1_F#__46.wav</t>
  </si>
  <si>
    <t>sfx_spiritcatcher1_F#__46</t>
  </si>
  <si>
    <t>/Volumes/Library/Best Service/Blue Box/Disk15-16/spiritcatcher/sfx_spiritcatcher1_G_49.wav</t>
  </si>
  <si>
    <t>sfx_spiritcatcher1_G_49.wav</t>
  </si>
  <si>
    <t>sfx_spiritcatcher1_G_49</t>
  </si>
  <si>
    <t>/Volumes/Library/Best Service/Blue Box/Disk15-16/spiritcatcher/sfx_spiritcatcher1_G#_47.wav</t>
  </si>
  <si>
    <t>sfx_spiritcatcher1_G#_47.wav</t>
  </si>
  <si>
    <t>sfx_spiritcatcher1_G#_47</t>
  </si>
  <si>
    <t>/Volumes/Library/Best Service/Blue Box/Disk15-16/spiritcatcher/sfx_spiritcatcher10_C_45.wav</t>
  </si>
  <si>
    <t>sfx_spiritcatcher10_C_45.wav</t>
  </si>
  <si>
    <t>sfx_spiritcatcher10_C_45</t>
  </si>
  <si>
    <t>/Volumes/Library/Best Service/Blue Box/Disk15-16/spiritcatcher/sfx_spiritcatcher2_C_36.wav</t>
  </si>
  <si>
    <t>sfx_spiritcatcher2_C_36.wav</t>
  </si>
  <si>
    <t>sfx_spiritcatcher2_C_36</t>
  </si>
  <si>
    <t>/Volumes/Library/Best Service/Blue Box/Disk15-16/spiritcatcher/sfx_spiritcatcher2_G_50.wav</t>
  </si>
  <si>
    <t>sfx_spiritcatcher2_G_50.wav</t>
  </si>
  <si>
    <t>sfx_spiritcatcher2_G_50</t>
  </si>
  <si>
    <t>/Volumes/Library/Best Service/Blue Box/Disk15-16/spiritcatcher/sfx_spiritcatcher2_G#_48.wav</t>
  </si>
  <si>
    <t>sfx_spiritcatcher2_G#_48.wav</t>
  </si>
  <si>
    <t>sfx_spiritcatcher2_G#_48</t>
  </si>
  <si>
    <t>/Volumes/Library/Best Service/Blue Box/Disk15-16/spiritcatcher/sfx_spiritcatcher3_C_37.wav</t>
  </si>
  <si>
    <t>sfx_spiritcatcher3_C_37.wav</t>
  </si>
  <si>
    <t>sfx_spiritcatcher3_C_37</t>
  </si>
  <si>
    <t>/Volumes/Library/Best Service/Blue Box/Disk15-16/spiritcatcher/sfx_spiritcatcher4_C_38.wav</t>
  </si>
  <si>
    <t>sfx_spiritcatcher4_C_38.wav</t>
  </si>
  <si>
    <t>sfx_spiritcatcher4_C_38</t>
  </si>
  <si>
    <t>/Volumes/Library/Best Service/Blue Box/Disk15-16/spiritcatcher/sfx_spiritcatcher5_C_39.wav</t>
  </si>
  <si>
    <t>sfx_spiritcatcher5_C_39.wav</t>
  </si>
  <si>
    <t>sfx_spiritcatcher5_C_39</t>
  </si>
  <si>
    <t>/Volumes/Library/Best Service/Blue Box/Disk15-16/spiritcatcher/sfx_spiritcatcher9_C_44.wav</t>
  </si>
  <si>
    <t>sfx_spiritcatcher9_C_44.wav</t>
  </si>
  <si>
    <t>sfx_spiritcatcher9_C_44</t>
  </si>
  <si>
    <t>/Volumes/Library/Best Service/Blue Box/Disk15-16/sports/american_baseball.wav</t>
  </si>
  <si>
    <t>american_baseball.wav</t>
  </si>
  <si>
    <t>american_baseball</t>
  </si>
  <si>
    <t>sports</t>
  </si>
  <si>
    <t>&lt;Mac Volume&gt;\Library\Best Service\Blue Box\Disk15-16\sports</t>
  </si>
  <si>
    <t>/Volumes/Library/Best Service/Blue Box/Disk15-16/sports/badminton.wav</t>
  </si>
  <si>
    <t>badminton.wav</t>
  </si>
  <si>
    <t>badminton</t>
  </si>
  <si>
    <t>/Volumes/Library/Best Service/Blue Box/Disk15-16/sports/basketball.wav</t>
  </si>
  <si>
    <t>basketball.wav</t>
  </si>
  <si>
    <t>basketball</t>
  </si>
  <si>
    <t>/Volumes/Library/Best Service/Blue Box/Disk15-16/sports/billard_multi.wav</t>
  </si>
  <si>
    <t>billard_multi.wav</t>
  </si>
  <si>
    <t>billard_multi</t>
  </si>
  <si>
    <t>/Volumes/Library/Best Service/Blue Box/Disk15-16/sports/curling.wav</t>
  </si>
  <si>
    <t>curling.wav</t>
  </si>
  <si>
    <t>curling</t>
  </si>
  <si>
    <t>/Volumes/Library/Best Service/Blue Box/Disk15-16/sports/fitnesscenter.wav</t>
  </si>
  <si>
    <t>fitnesscenter.wav</t>
  </si>
  <si>
    <t>fitnesscenter</t>
  </si>
  <si>
    <t>/Volumes/Library/Best Service/Blue Box/Disk15-16/sports/foxhunt_dog_horse.wav</t>
  </si>
  <si>
    <t>foxhunt_dog_horse.wav</t>
  </si>
  <si>
    <t>foxhunt_dog_horse</t>
  </si>
  <si>
    <t>/Volumes/Library/Best Service/Blue Box/Disk15-16/sports/ice_hockey_stadium.wav</t>
  </si>
  <si>
    <t>ice_hockey_stadium.wav</t>
  </si>
  <si>
    <t>ice_hockey_stadium</t>
  </si>
  <si>
    <t>/Volumes/Library/Best Service/Blue Box/Disk15-16/sports/jogging_park.wav</t>
  </si>
  <si>
    <t>jogging_park.wav</t>
  </si>
  <si>
    <t>jogging_park</t>
  </si>
  <si>
    <t>/Volumes/Library/Best Service/Blue Box/Disk15-16/sports/ping_pong.wav</t>
  </si>
  <si>
    <t>ping_pong.wav</t>
  </si>
  <si>
    <t>ping_pong</t>
  </si>
  <si>
    <t>/Volumes/Library/Best Service/Blue Box/Disk15-16/sports/rollerblade_street.wav</t>
  </si>
  <si>
    <t>rollerblade_street.wav</t>
  </si>
  <si>
    <t>rollerblade_street</t>
  </si>
  <si>
    <t>/Volumes/Library/Best Service/Blue Box/Disk15-16/sports/skateboard01.wav</t>
  </si>
  <si>
    <t>skateboard01.wav</t>
  </si>
  <si>
    <t>skateboard01</t>
  </si>
  <si>
    <t>/Volumes/Library/Best Service/Blue Box/Disk15-16/sports/skateboard02.wav</t>
  </si>
  <si>
    <t>skateboard02.wav</t>
  </si>
  <si>
    <t>skateboard02</t>
  </si>
  <si>
    <t>/Volumes/Library/Best Service/Blue Box/Disk15-16/sports/skateboard03.wav</t>
  </si>
  <si>
    <t>skateboard03.wav</t>
  </si>
  <si>
    <t>skateboard03</t>
  </si>
  <si>
    <t>/Volumes/Library/Best Service/Blue Box/Disk15-16/sports/skateboard04.wav</t>
  </si>
  <si>
    <t>skateboard04.wav</t>
  </si>
  <si>
    <t>skateboard04</t>
  </si>
  <si>
    <t>/Volumes/Library/Best Service/Blue Box/Disk15-16/sports/slight_riding_skidoos.wav</t>
  </si>
  <si>
    <t>slight_riding_skidoos.wav</t>
  </si>
  <si>
    <t>slight_riding_skidoos</t>
  </si>
  <si>
    <t>/Volumes/Library/Best Service/Blue Box/Disk15-16/sports/sport_fencing.wav</t>
  </si>
  <si>
    <t>sport_fencing.wav</t>
  </si>
  <si>
    <t>sport_fencing</t>
  </si>
  <si>
    <t>/Volumes/Library/Best Service/Blue Box/Disk15-16/sports/sport_motocross.wav</t>
  </si>
  <si>
    <t>sport_motocross.wav</t>
  </si>
  <si>
    <t>sport_motocross</t>
  </si>
  <si>
    <t>/Volumes/Library/Best Service/Blue Box/Disk15-16/steeldrums/steeldrum01.wav</t>
  </si>
  <si>
    <t>steeldrum01.wav</t>
  </si>
  <si>
    <t>steeldrum01</t>
  </si>
  <si>
    <t>steeldrums</t>
  </si>
  <si>
    <t>&lt;Mac Volume&gt;\Library\Best Service\Blue Box\Disk15-16\steeldrums</t>
  </si>
  <si>
    <t>/Volumes/Library/Best Service/Blue Box/Disk15-16/steeldrums/steeldrum02.wav</t>
  </si>
  <si>
    <t>steeldrum02.wav</t>
  </si>
  <si>
    <t>steeldrum02</t>
  </si>
  <si>
    <t>/Volumes/Library/Best Service/Blue Box/Disk15-16/steeldrums/steeldrum03.wav</t>
  </si>
  <si>
    <t>steeldrum03.wav</t>
  </si>
  <si>
    <t>steeldrum03</t>
  </si>
  <si>
    <t>/Volumes/Library/Best Service/Blue Box/Disk3-4/air/airplane_fighter_guns.wav</t>
  </si>
  <si>
    <t>airplane_fighter_guns.wav</t>
  </si>
  <si>
    <t>airplane_fighter_guns</t>
  </si>
  <si>
    <t>air</t>
  </si>
  <si>
    <t>&lt;Mac Volume&gt;\Library\Best Service\Blue Box\Disk3-4\air</t>
  </si>
  <si>
    <t>/Volumes/Library/Best Service/Blue Box/Disk3-4/air/airplane_flyby.wav</t>
  </si>
  <si>
    <t>airplane_flyby.wav</t>
  </si>
  <si>
    <t>airplane_flyby</t>
  </si>
  <si>
    <t>/Volumes/Library/Best Service/Blue Box/Disk3-4/air/airplane_information.wav</t>
  </si>
  <si>
    <t>airplane_information.wav</t>
  </si>
  <si>
    <t>airplane_information</t>
  </si>
  <si>
    <t>/Volumes/Library/Best Service/Blue Box/Disk3-4/air/airplane_inside_flightnoise.wav</t>
  </si>
  <si>
    <t>airplane_inside_flightnoise.wav</t>
  </si>
  <si>
    <t>airplane_inside_flightnoise</t>
  </si>
  <si>
    <t>/Volumes/Library/Best Service/Blue Box/Disk3-4/air/airplane_interior_attention.wav</t>
  </si>
  <si>
    <t>airplane_interior_attention.wav</t>
  </si>
  <si>
    <t>airplane_interior_attention</t>
  </si>
  <si>
    <t>/Volumes/Library/Best Service/Blue Box/Disk3-4/air/airplane_interior_propeller.wav</t>
  </si>
  <si>
    <t>airplane_interior_propeller.wav</t>
  </si>
  <si>
    <t>airplane_interior_propeller</t>
  </si>
  <si>
    <t>/Volumes/Library/Best Service/Blue Box/Disk3-4/air/airplane_interior_storm.wav</t>
  </si>
  <si>
    <t>airplane_interior_storm.wav</t>
  </si>
  <si>
    <t>airplane_interior_storm</t>
  </si>
  <si>
    <t>/Volumes/Library/Best Service/Blue Box/Disk3-4/air/airplane_interior_welcome.wav</t>
  </si>
  <si>
    <t>airplane_interior_welcome.wav</t>
  </si>
  <si>
    <t>airplane_interior_welcome</t>
  </si>
  <si>
    <t>/Volumes/Library/Best Service/Blue Box/Disk3-4/air/airplane_off_people_exit.wav</t>
  </si>
  <si>
    <t>airplane_off_people_exit.wav</t>
  </si>
  <si>
    <t>airplane_off_people_exit</t>
  </si>
  <si>
    <t>/Volumes/Library/Best Service/Blue Box/Disk3-4/air/airplane_off_people_welcome.wav</t>
  </si>
  <si>
    <t>airplane_off_people_welcome.wav</t>
  </si>
  <si>
    <t>airplane_off_people_welcome</t>
  </si>
  <si>
    <t>/Volumes/Library/Best Service/Blue Box/Disk3-4/air/airplane_propeller_crash.wav</t>
  </si>
  <si>
    <t>airplane_propeller_crash.wav</t>
  </si>
  <si>
    <t>airplane_propeller_crash</t>
  </si>
  <si>
    <t>/Volumes/Library/Best Service/Blue Box/Disk3-4/air/airport_hall_crowd.wav</t>
  </si>
  <si>
    <t>airport_hall_crowd.wav</t>
  </si>
  <si>
    <t>airport_hall_crowd</t>
  </si>
  <si>
    <t>/Volumes/Library/Best Service/Blue Box/Disk3-4/air/airport_imigration.wav</t>
  </si>
  <si>
    <t>airport_imigration.wav</t>
  </si>
  <si>
    <t>airport_imigration</t>
  </si>
  <si>
    <t>/Volumes/Library/Best Service/Blue Box/Disk3-4/air/airport_speaker1_english.wav</t>
  </si>
  <si>
    <t>airport_speaker1_english.wav</t>
  </si>
  <si>
    <t>airport_speaker1_english</t>
  </si>
  <si>
    <t>/Volumes/Library/Best Service/Blue Box/Disk3-4/air/airport_speaker2_english.wav</t>
  </si>
  <si>
    <t>airport_speaker2_english.wav</t>
  </si>
  <si>
    <t>airport_speaker2_english</t>
  </si>
  <si>
    <t>/Volumes/Library/Best Service/Blue Box/Disk3-4/air/airport_speaker3_spanish.wav</t>
  </si>
  <si>
    <t>airport_speaker3_spanish.wav</t>
  </si>
  <si>
    <t>airport_speaker3_spanish</t>
  </si>
  <si>
    <t>/Volumes/Library/Best Service/Blue Box/Disk3-4/air/airporthall_planes.wav</t>
  </si>
  <si>
    <t>airporthall_planes.wav</t>
  </si>
  <si>
    <t>airporthall_planes</t>
  </si>
  <si>
    <t>/Volumes/Library/Best Service/Blue Box/Disk3-4/air/captive_balloon.wav</t>
  </si>
  <si>
    <t>captive_balloon.wav</t>
  </si>
  <si>
    <t>captive_balloon</t>
  </si>
  <si>
    <t>/Volumes/Library/Best Service/Blue Box/Disk3-4/air/helicopter_1.wav</t>
  </si>
  <si>
    <t>helicopter_1.wav</t>
  </si>
  <si>
    <t>helicopter_1</t>
  </si>
  <si>
    <t>/Volumes/Library/Best Service/Blue Box/Disk3-4/air/helicopter_2.wav</t>
  </si>
  <si>
    <t>helicopter_2.wav</t>
  </si>
  <si>
    <t>helicopter_2</t>
  </si>
  <si>
    <t>/Volumes/Library/Best Service/Blue Box/Disk3-4/air/helicopter_start.wav</t>
  </si>
  <si>
    <t>helicopter_start.wav</t>
  </si>
  <si>
    <t>helicopter_start</t>
  </si>
  <si>
    <t>/Volumes/Library/Best Service/Blue Box/Disk3-4/air/helicopters_over_LA.wav</t>
  </si>
  <si>
    <t>helicopters_over_LA.wav</t>
  </si>
  <si>
    <t>helicopters_over_LA</t>
  </si>
  <si>
    <t>/Volumes/Library/Best Service/Blue Box/Disk3-4/air/plane_small.wav</t>
  </si>
  <si>
    <t>plane_small.wav</t>
  </si>
  <si>
    <t>plane_small</t>
  </si>
  <si>
    <t>/Volumes/Library/Best Service/Blue Box/Disk3-4/air/takeoff_inside.wav</t>
  </si>
  <si>
    <t>takeoff_inside.wav</t>
  </si>
  <si>
    <t>takeoff_inside</t>
  </si>
  <si>
    <t>/Volumes/Library/Best Service/Blue Box/Disk3-4/sea_traffic/boat motorboat_left_to_right.wav</t>
  </si>
  <si>
    <t>boat motorboat_left_to_right.wav</t>
  </si>
  <si>
    <t>boat motorboat_left_to_right</t>
  </si>
  <si>
    <t>sea_traffic</t>
  </si>
  <si>
    <t>&lt;Mac Volume&gt;\Library\Best Service\Blue Box\Disk3-4\sea_traffic</t>
  </si>
  <si>
    <t>/Volumes/Library/Best Service/Blue Box/Disk3-4/sea_traffic/boat_away_beach.wav</t>
  </si>
  <si>
    <t>boat_away_beach.wav</t>
  </si>
  <si>
    <t>boat_away_beach</t>
  </si>
  <si>
    <t>/Volumes/Library/Best Service/Blue Box/Disk3-4/sea_traffic/boat_ferry_seagulls.wav</t>
  </si>
  <si>
    <t>boat_ferry_seagulls.wav</t>
  </si>
  <si>
    <t>boat_ferry_seagulls</t>
  </si>
  <si>
    <t>/Volumes/Library/Best Service/Blue Box/Disk3-4/sea_traffic/boat_ferry_start_drive.wav</t>
  </si>
  <si>
    <t>boat_ferry_start_drive.wav</t>
  </si>
  <si>
    <t>boat_ferry_start_drive</t>
  </si>
  <si>
    <t>/Volumes/Library/Best Service/Blue Box/Disk3-4/sea_traffic/boat_ferry_thai_people.wav</t>
  </si>
  <si>
    <t>boat_ferry_thai_people.wav</t>
  </si>
  <si>
    <t>boat_ferry_thai_people</t>
  </si>
  <si>
    <t>/Volumes/Library/Best Service/Blue Box/Disk3-4/sea_traffic/boat_fishing.wav</t>
  </si>
  <si>
    <t>boat_fishing.wav</t>
  </si>
  <si>
    <t>boat_fishing</t>
  </si>
  <si>
    <t>/Volumes/Library/Best Service/Blue Box/Disk3-4/sea_traffic/boat_in_2times.wav</t>
  </si>
  <si>
    <t>boat_in_2times.wav</t>
  </si>
  <si>
    <t>boat_in_2times</t>
  </si>
  <si>
    <t>/Volumes/Library/Best Service/Blue Box/Disk3-4/sea_traffic/boat_in_dock.wav</t>
  </si>
  <si>
    <t>boat_in_dock.wav</t>
  </si>
  <si>
    <t>boat_in_dock</t>
  </si>
  <si>
    <t>/Volumes/Library/Best Service/Blue Box/Disk3-4/sea_traffic/boat_motorboat_cutter.wav</t>
  </si>
  <si>
    <t>boat_motorboat_cutter.wav</t>
  </si>
  <si>
    <t>boat_motorboat_cutter</t>
  </si>
  <si>
    <t>/Volumes/Library/Best Service/Blue Box/Disk3-4/sea_traffic/boat_motorboat_small.wav</t>
  </si>
  <si>
    <t>boat_motorboat_small.wav</t>
  </si>
  <si>
    <t>boat_motorboat_small</t>
  </si>
  <si>
    <t>/Volumes/Library/Best Service/Blue Box/Disk3-4/sea_traffic/boat_motorboot_stop.wav</t>
  </si>
  <si>
    <t>boat_motorboot_stop.wav</t>
  </si>
  <si>
    <t>boat_motorboot_stop</t>
  </si>
  <si>
    <t>/Volumes/Library/Best Service/Blue Box/Disk3-4/sea_traffic/boat_onboard_barge.wav</t>
  </si>
  <si>
    <t>boat_onboard_barge.wav</t>
  </si>
  <si>
    <t>boat_onboard_barge</t>
  </si>
  <si>
    <t>/Volumes/Library/Best Service/Blue Box/Disk3-4/sea_traffic/boat_onboard_ferry.wav</t>
  </si>
  <si>
    <t>boat_onboard_ferry.wav</t>
  </si>
  <si>
    <t>boat_onboard_ferry</t>
  </si>
  <si>
    <t>/Volumes/Library/Best Service/Blue Box/Disk3-4/sea_traffic/boat_onboard_run_stop1.wav</t>
  </si>
  <si>
    <t>boat_onboard_run_stop1.wav</t>
  </si>
  <si>
    <t>boat_onboard_run_stop1</t>
  </si>
  <si>
    <t>/Volumes/Library/Best Service/Blue Box/Disk3-4/sea_traffic/boat_onboard_run_stop2.wav</t>
  </si>
  <si>
    <t>boat_onboard_run_stop2.wav</t>
  </si>
  <si>
    <t>boat_onboard_run_stop2</t>
  </si>
  <si>
    <t>/Volumes/Library/Best Service/Blue Box/Disk3-4/sea_traffic/boat_onboard_run_stop3.wav</t>
  </si>
  <si>
    <t>boat_onboard_run_stop3.wav</t>
  </si>
  <si>
    <t>boat_onboard_run_stop3</t>
  </si>
  <si>
    <t>/Volumes/Library/Best Service/Blue Box/Disk3-4/sea_traffic/boat_onboard_run_stop4.wav</t>
  </si>
  <si>
    <t>boat_onboard_run_stop4.wav</t>
  </si>
  <si>
    <t>boat_onboard_run_stop4</t>
  </si>
  <si>
    <t>/Volumes/Library/Best Service/Blue Box/Disk3-4/sea_traffic/boat_people_band.wav</t>
  </si>
  <si>
    <t>boat_people_band.wav</t>
  </si>
  <si>
    <t>boat_people_band</t>
  </si>
  <si>
    <t>/Volumes/Library/Best Service/Blue Box/Disk3-4/sea_traffic/boat_racer.wav</t>
  </si>
  <si>
    <t>boat_racer.wav</t>
  </si>
  <si>
    <t>boat_racer</t>
  </si>
  <si>
    <t>/Volumes/Library/Best Service/Blue Box/Disk3-4/sea_traffic/boat_rowboat.wav</t>
  </si>
  <si>
    <t>boat_rowboat.wav</t>
  </si>
  <si>
    <t>boat_rowboat</t>
  </si>
  <si>
    <t>/Volumes/Library/Best Service/Blue Box/Disk3-4/sea_traffic/boat_sailship_waves.wav</t>
  </si>
  <si>
    <t>boat_sailship_waves.wav</t>
  </si>
  <si>
    <t>boat_sailship_waves</t>
  </si>
  <si>
    <t>/Volumes/Library/Best Service/Blue Box/Disk3-4/sea_traffic/boat_start_away.wav</t>
  </si>
  <si>
    <t>boat_start_away.wav</t>
  </si>
  <si>
    <t>boat_start_away</t>
  </si>
  <si>
    <t>/Volumes/Library/Best Service/Blue Box/Disk3-4/sea_traffic/boat_steady_on_board1.wav</t>
  </si>
  <si>
    <t>boat_steady_on_board1.wav</t>
  </si>
  <si>
    <t>boat_steady_on_board1</t>
  </si>
  <si>
    <t>/Volumes/Library/Best Service/Blue Box/Disk3-4/sea_traffic/boat_steady_on_board2.wav</t>
  </si>
  <si>
    <t>boat_steady_on_board2.wav</t>
  </si>
  <si>
    <t>boat_steady_on_board2</t>
  </si>
  <si>
    <t>/Volumes/Library/Best Service/Blue Box/Disk3-4/sea_traffic/harbour_dock_fx01.wav</t>
  </si>
  <si>
    <t>harbour_dock_fx01.wav</t>
  </si>
  <si>
    <t>harbour_dock_fx01</t>
  </si>
  <si>
    <t>/Volumes/Library/Best Service/Blue Box/Disk3-4/sea_traffic/harbour_dock_fx02.wav</t>
  </si>
  <si>
    <t>harbour_dock_fx02.wav</t>
  </si>
  <si>
    <t>harbour_dock_fx02</t>
  </si>
  <si>
    <t>/Volumes/Library/Best Service/Blue Box/Disk3-4/sea_traffic/harbour_ferry_leave.wav</t>
  </si>
  <si>
    <t>harbour_ferry_leave.wav</t>
  </si>
  <si>
    <t>harbour_ferry_leave</t>
  </si>
  <si>
    <t>/Volumes/Library/Best Service/Blue Box/Disk3-4/street_traffic_part_2/city_people_bus_whistle.wav</t>
  </si>
  <si>
    <t>city_people_bus_whistle.wav</t>
  </si>
  <si>
    <t>city_people_bus_whistle</t>
  </si>
  <si>
    <t>street_traffic_part_2</t>
  </si>
  <si>
    <t>&lt;Mac Volume&gt;\Library\Best Service\Blue Box\Disk3-4\street_traffic_part_2</t>
  </si>
  <si>
    <t>/Volumes/Library/Best Service/Blue Box/Disk3-4/street_traffic_part_2/city_thailand.wav</t>
  </si>
  <si>
    <t>city_thailand.wav</t>
  </si>
  <si>
    <t>city_thailand</t>
  </si>
  <si>
    <t>/Volumes/Library/Best Service/Blue Box/Disk3-4/street_traffic_part_2/city_traffic_rain_atmo.wav</t>
  </si>
  <si>
    <t>city_traffic_rain_atmo.wav</t>
  </si>
  <si>
    <t>city_traffic_rain_atmo</t>
  </si>
  <si>
    <t>/Volumes/Library/Best Service/Blue Box/Disk3-4/street_traffic_part_2/highway_amb.wav</t>
  </si>
  <si>
    <t>highway_amb.wav</t>
  </si>
  <si>
    <t>highway_amb</t>
  </si>
  <si>
    <t>/Volumes/Library/Best Service/Blue Box/Disk3-4/street_traffic_part_2/horn_alarm.wav</t>
  </si>
  <si>
    <t>horn_alarm.wav</t>
  </si>
  <si>
    <t>horn_alarm</t>
  </si>
  <si>
    <t>/Volumes/Library/Best Service/Blue Box/Disk3-4/street_traffic_part_2/horn_bus.wav</t>
  </si>
  <si>
    <t>horn_bus.wav</t>
  </si>
  <si>
    <t>horn_bus</t>
  </si>
  <si>
    <t>/Volumes/Library/Best Service/Blue Box/Disk3-4/street_traffic_part_2/horn_car1.wav</t>
  </si>
  <si>
    <t>horn_car1.wav</t>
  </si>
  <si>
    <t>horn_car1</t>
  </si>
  <si>
    <t>/Volumes/Library/Best Service/Blue Box/Disk3-4/street_traffic_part_2/horn_car2.wav</t>
  </si>
  <si>
    <t>horn_car2.wav</t>
  </si>
  <si>
    <t>horn_car2</t>
  </si>
  <si>
    <t>/Volumes/Library/Best Service/Blue Box/Disk3-4/street_traffic_part_2/horn_fireengine.wav</t>
  </si>
  <si>
    <t>horn_fireengine.wav</t>
  </si>
  <si>
    <t>horn_fireengine</t>
  </si>
  <si>
    <t>/Volumes/Library/Best Service/Blue Box/Disk3-4/street_traffic_part_2/horn_police_mix01.wav</t>
  </si>
  <si>
    <t>horn_police_mix01.wav</t>
  </si>
  <si>
    <t>horn_police_mix01</t>
  </si>
  <si>
    <t>/Volumes/Library/Best Service/Blue Box/Disk3-4/street_traffic_part_2/horn_police_mix02.wav</t>
  </si>
  <si>
    <t>horn_police_mix02.wav</t>
  </si>
  <si>
    <t>horn_police_mix02</t>
  </si>
  <si>
    <t>/Volumes/Library/Best Service/Blue Box/Disk3-4/street_traffic_part_2/horn_short.wav</t>
  </si>
  <si>
    <t>horn_short.wav</t>
  </si>
  <si>
    <t>horn_short</t>
  </si>
  <si>
    <t>/Volumes/Library/Best Service/Blue Box/Disk3-4/street_traffic_part_2/horns_car_mix01.wav</t>
  </si>
  <si>
    <t>horns_car_mix01.wav</t>
  </si>
  <si>
    <t>horns_car_mix01</t>
  </si>
  <si>
    <t>/Volumes/Library/Best Service/Blue Box/Disk3-4/street_traffic_part_2/horns_car_mix02.wav</t>
  </si>
  <si>
    <t>horns_car_mix02.wav</t>
  </si>
  <si>
    <t>horns_car_mix02</t>
  </si>
  <si>
    <t>/Volumes/Library/Best Service/Blue Box/Disk3-4/street_traffic_part_2/horns_car_mix03.wav</t>
  </si>
  <si>
    <t>horns_car_mix03.wav</t>
  </si>
  <si>
    <t>horns_car_mix03</t>
  </si>
  <si>
    <t>/Volumes/Library/Best Service/Blue Box/Disk3-4/street_traffic_part_2/moped_start_drive.wav</t>
  </si>
  <si>
    <t>moped_start_drive.wav</t>
  </si>
  <si>
    <t>moped_start_drive</t>
  </si>
  <si>
    <t>/Volumes/Library/Best Service/Blue Box/Disk3-4/street_traffic_part_2/motorbike_harley_mix.wav</t>
  </si>
  <si>
    <t>motorbike_harley_mix.wav</t>
  </si>
  <si>
    <t>motorbike_harley_mix</t>
  </si>
  <si>
    <t>/Volumes/Library/Best Service/Blue Box/Disk3-4/street_traffic_part_2/motorbike_race.wav</t>
  </si>
  <si>
    <t>motorbike_race.wav</t>
  </si>
  <si>
    <t>motorbike_race</t>
  </si>
  <si>
    <t>/Volumes/Library/Best Service/Blue Box/Disk3-4/street_traffic_part_2/motorbike_racing.wav</t>
  </si>
  <si>
    <t>motorbike_racing.wav</t>
  </si>
  <si>
    <t>motorbike_racing</t>
  </si>
  <si>
    <t>/Volumes/Library/Best Service/Blue Box/Disk3-4/street_traffic_part_2/motorbike_start_go.wav</t>
  </si>
  <si>
    <t>motorbike_start_go.wav</t>
  </si>
  <si>
    <t>motorbike_start_go</t>
  </si>
  <si>
    <t>/Volumes/Library/Best Service/Blue Box/Disk3-4/street_traffic_part_2/motorbike_start_stop_1.wav</t>
  </si>
  <si>
    <t>motorbike_start_stop_1.wav</t>
  </si>
  <si>
    <t>motorbike_start_stop_1</t>
  </si>
  <si>
    <t>/Volumes/Library/Best Service/Blue Box/Disk3-4/street_traffic_part_2/motorbike.wav</t>
  </si>
  <si>
    <t>motorbike.wav</t>
  </si>
  <si>
    <t>motorbike</t>
  </si>
  <si>
    <t>/Volumes/Library/Best Service/Blue Box/Disk3-4/street_traffic_part_2/open_garage.wav</t>
  </si>
  <si>
    <t>open_garage.wav</t>
  </si>
  <si>
    <t>open_garage</t>
  </si>
  <si>
    <t>/Volumes/Library/Best Service/Blue Box/Disk3-4/street_traffic_part_2/police _whistle.wav</t>
  </si>
  <si>
    <t>police _whistle.wav</t>
  </si>
  <si>
    <t>police _whistle</t>
  </si>
  <si>
    <t>/Volumes/Library/Best Service/Blue Box/Disk3-4/street_traffic_part_2/street_atmo_cars_rain.wav</t>
  </si>
  <si>
    <t>street_atmo_cars_rain.wav</t>
  </si>
  <si>
    <t>street_atmo_cars_rain</t>
  </si>
  <si>
    <t>/Volumes/Library/Best Service/Blue Box/Disk3-4/street_traffic_part_2/tractor_old.wav</t>
  </si>
  <si>
    <t>tractor_old.wav</t>
  </si>
  <si>
    <t>tractor_old</t>
  </si>
  <si>
    <t>/Volumes/Library/Best Service/Blue Box/Disk3-4/street_traffic_part_2/traffic_bus_cars.wav</t>
  </si>
  <si>
    <t>traffic_bus_cars.wav</t>
  </si>
  <si>
    <t>traffic_bus_cars</t>
  </si>
  <si>
    <t>/Volumes/Library/Best Service/Blue Box/Disk3-4/street_traffic_part_2/truck_on_highway.wav</t>
  </si>
  <si>
    <t>truck_on_highway.wav</t>
  </si>
  <si>
    <t>truck_on_highway</t>
  </si>
  <si>
    <t>/Volumes/Library/Best Service/Blue Box/Disk3-4/street_traffic_part_2/truck_passing.wav</t>
  </si>
  <si>
    <t>truck_passing.wav</t>
  </si>
  <si>
    <t>truck_passing</t>
  </si>
  <si>
    <t>/Volumes/Library/Best Service/Blue Box/Disk3-4/subway/subwaystation_depart.wav</t>
  </si>
  <si>
    <t>subwaystation_depart.wav</t>
  </si>
  <si>
    <t>subwaystation_depart</t>
  </si>
  <si>
    <t>subway</t>
  </si>
  <si>
    <t>&lt;Mac Volume&gt;\Library\Best Service\Blue Box\Disk3-4\subway</t>
  </si>
  <si>
    <t>/Volumes/Library/Best Service/Blue Box/Disk3-4/subway/subwaystation_london01.wav</t>
  </si>
  <si>
    <t>subwaystation_london01.wav</t>
  </si>
  <si>
    <t>subwaystation_london01</t>
  </si>
  <si>
    <t>/Volumes/Library/Best Service/Blue Box/Disk3-4/subway/subwaystation_london02.wav</t>
  </si>
  <si>
    <t>subwaystation_london02.wav</t>
  </si>
  <si>
    <t>subwaystation_london02</t>
  </si>
  <si>
    <t>/Volumes/Library/Best Service/Blue Box/Disk3-4/subway/subwaystation.wav</t>
  </si>
  <si>
    <t>subwaystation.wav</t>
  </si>
  <si>
    <t>subwaystation</t>
  </si>
  <si>
    <t>/Volumes/Library/Best Service/Blue Box/Disk3-4/subway/train_subway_interior1.wav</t>
  </si>
  <si>
    <t>train_subway_interior1.wav</t>
  </si>
  <si>
    <t>train_subway_interior1</t>
  </si>
  <si>
    <t>/Volumes/Library/Best Service/Blue Box/Disk3-4/subway/train_subway_interior2.wav</t>
  </si>
  <si>
    <t>train_subway_interior2.wav</t>
  </si>
  <si>
    <t>train_subway_interior2</t>
  </si>
  <si>
    <t>/Volumes/Library/Best Service/Blue Box/Disk3-4/subway/train_subway_interior3.wav</t>
  </si>
  <si>
    <t>train_subway_interior3.wav</t>
  </si>
  <si>
    <t>train_subway_interior3</t>
  </si>
  <si>
    <t>/Volumes/Library/Best Service/Blue Box/Disk3-4/subway/train_subway_london01.wav</t>
  </si>
  <si>
    <t>train_subway_london01.wav</t>
  </si>
  <si>
    <t>train_subway_london01</t>
  </si>
  <si>
    <t>/Volumes/Library/Best Service/Blue Box/Disk3-4/subway/train_subway_london02.wav</t>
  </si>
  <si>
    <t>train_subway_london02.wav</t>
  </si>
  <si>
    <t>train_subway_london02</t>
  </si>
  <si>
    <t>/Volumes/Library/Best Service/Blue Box/Disk5-6/sea_ocean/sea_flood.wav</t>
  </si>
  <si>
    <t>sea_flood.wav</t>
  </si>
  <si>
    <t>sea_flood</t>
  </si>
  <si>
    <t>sea_ocean</t>
  </si>
  <si>
    <t>&lt;Mac Volume&gt;\Library\Best Service\Blue Box\Disk5-6\sea_ocean</t>
  </si>
  <si>
    <t>/Volumes/Library/Best Service/Blue Box/Disk5-6/sea_ocean/sea_riffs1.wav</t>
  </si>
  <si>
    <t>sea_riffs1.wav</t>
  </si>
  <si>
    <t>sea_riffs1</t>
  </si>
  <si>
    <t>/Volumes/Library/Best Service/Blue Box/Disk5-6/sea_ocean/sea_riffs2.wav</t>
  </si>
  <si>
    <t>sea_riffs2.wav</t>
  </si>
  <si>
    <t>sea_riffs2</t>
  </si>
  <si>
    <t>/Volumes/Library/Best Service/Blue Box/Disk5-6/sea_ocean/sea_riffs3_far.wav</t>
  </si>
  <si>
    <t>sea_riffs3_far.wav</t>
  </si>
  <si>
    <t>sea_riffs3_far</t>
  </si>
  <si>
    <t>/Volumes/Library/Best Service/Blue Box/Disk5-6/sea_ocean/sea_sandybeach.wav</t>
  </si>
  <si>
    <t>sea_sandybeach.wav</t>
  </si>
  <si>
    <t>sea_sandybeach</t>
  </si>
  <si>
    <t>/Volumes/Library/Best Service/Blue Box/Disk5-6/sea_ocean/sea_small_bay.wav</t>
  </si>
  <si>
    <t>sea_small_bay.wav</t>
  </si>
  <si>
    <t>sea_small_bay</t>
  </si>
  <si>
    <t>/Volumes/Library/Best Service/Blue Box/Disk5-6/sea_ocean/sea_small_waves_birds.wav</t>
  </si>
  <si>
    <t>sea_small_waves_birds.wav</t>
  </si>
  <si>
    <t>sea_small_waves_birds</t>
  </si>
  <si>
    <t>/Volumes/Library/Best Service/Blue Box/Disk5-6/sea_ocean/sea_small_waves1.wav</t>
  </si>
  <si>
    <t>sea_small_waves1.wav</t>
  </si>
  <si>
    <t>sea_small_waves1</t>
  </si>
  <si>
    <t>/Volumes/Library/Best Service/Blue Box/Disk5-6/sea_ocean/sea_small_waves2.wav</t>
  </si>
  <si>
    <t>sea_small_waves2.wav</t>
  </si>
  <si>
    <t>sea_small_waves2</t>
  </si>
  <si>
    <t>/Volumes/Library/Best Service/Blue Box/Disk5-6/sea_ocean/sea_small_waves3.wav</t>
  </si>
  <si>
    <t>sea_small_waves3.wav</t>
  </si>
  <si>
    <t>sea_small_waves3</t>
  </si>
  <si>
    <t>/Volumes/Library/Best Service/Blue Box/Disk5-6/sea_ocean/sea_stonebeach1.wav</t>
  </si>
  <si>
    <t>sea_stonebeach1.wav</t>
  </si>
  <si>
    <t>sea_stonebeach1</t>
  </si>
  <si>
    <t>/Volumes/Library/Best Service/Blue Box/Disk5-6/sea_ocean/sea_stonebeach2.wav</t>
  </si>
  <si>
    <t>sea_stonebeach2.wav</t>
  </si>
  <si>
    <t>sea_stonebeach2</t>
  </si>
  <si>
    <t>/Volumes/Library/Best Service/Blue Box/Disk5-6/sea_ocean/sea_surf_extremly.wav</t>
  </si>
  <si>
    <t>sea_surf_extremly.wav</t>
  </si>
  <si>
    <t>sea_surf_extremly</t>
  </si>
  <si>
    <t>/Volumes/Library/Best Service/Blue Box/Disk5-6/sea_ocean/sea_waves_bay.wav</t>
  </si>
  <si>
    <t>sea_waves_bay.wav</t>
  </si>
  <si>
    <t>sea_waves_bay</t>
  </si>
  <si>
    <t>/Volumes/Library/Best Service/Blue Box/Disk5-6/sea_ocean/sea_waves_cliffs.wav</t>
  </si>
  <si>
    <t>sea_waves_cliffs.wav</t>
  </si>
  <si>
    <t>sea_waves_cliffs</t>
  </si>
  <si>
    <t>/Volumes/Library/Best Service/Blue Box/Disk5-6/sea_ocean/sea_waves_close.wav</t>
  </si>
  <si>
    <t>sea_waves_close.wav</t>
  </si>
  <si>
    <t>sea_waves_close</t>
  </si>
  <si>
    <t>/Volumes/Library/Best Service/Blue Box/Disk5-6/sea_ocean/sea_waves_wild.wav</t>
  </si>
  <si>
    <t>sea_waves_wild.wav</t>
  </si>
  <si>
    <t>sea_waves_wild</t>
  </si>
  <si>
    <t>/Volumes/Library/Best Service/Blue Box/Disk5-6/sea_ocean/sea_waves_wind_stones.wav</t>
  </si>
  <si>
    <t>sea_waves_wind_stones.wav</t>
  </si>
  <si>
    <t>sea_waves_wind_stones</t>
  </si>
  <si>
    <t>/Volumes/Library/Best Service/Blue Box/Disk5-6/sea_ocean/sea_waves.wav</t>
  </si>
  <si>
    <t>sea_waves.wav</t>
  </si>
  <si>
    <t>sea_waves</t>
  </si>
  <si>
    <t>/Volumes/Library/Best Service/Blue Box/Disk5-6/sea_ocean/waves_sailship.wav</t>
  </si>
  <si>
    <t>waves_sailship.wav</t>
  </si>
  <si>
    <t>waves_sailship</t>
  </si>
  <si>
    <t>/Volumes/Library/Best Service/Blue Box/Disk5-6/water_fx/fountain_small.wav</t>
  </si>
  <si>
    <t>fountain_small.wav</t>
  </si>
  <si>
    <t>fountain_small</t>
  </si>
  <si>
    <t>water_fx</t>
  </si>
  <si>
    <t>&lt;Mac Volume&gt;\Library\Best Service\Blue Box\Disk5-6\water_fx</t>
  </si>
  <si>
    <t>/Volumes/Library/Best Service/Blue Box/Disk5-6/water_fx/river_bubbling.wav</t>
  </si>
  <si>
    <t>river_bubbling.wav</t>
  </si>
  <si>
    <t>river_bubbling</t>
  </si>
  <si>
    <t>/Volumes/Library/Best Service/Blue Box/Disk5-6/water_fx/water_blubb_mix.wav</t>
  </si>
  <si>
    <t>water_blubb_mix.wav</t>
  </si>
  <si>
    <t>water_blubb_mix</t>
  </si>
  <si>
    <t>/Volumes/Library/Best Service/Blue Box/Disk5-6/water_fx/water_dripping1.wav</t>
  </si>
  <si>
    <t>water_dripping1.wav</t>
  </si>
  <si>
    <t>water_dripping1</t>
  </si>
  <si>
    <t>/Volumes/Library/Best Service/Blue Box/Disk5-6/water_fx/water_dripping2.wav</t>
  </si>
  <si>
    <t>water_dripping2.wav</t>
  </si>
  <si>
    <t>water_dripping2</t>
  </si>
  <si>
    <t>/Volumes/Library/Best Service/Blue Box/Disk5-6/water_fx/water_dripping3.wav</t>
  </si>
  <si>
    <t>water_dripping3.wav</t>
  </si>
  <si>
    <t>water_dripping3</t>
  </si>
  <si>
    <t>/Volumes/Library/Best Service/Blue Box/Disk5-6/water_fx/water_dripping4.wav</t>
  </si>
  <si>
    <t>water_dripping4.wav</t>
  </si>
  <si>
    <t>water_dripping4</t>
  </si>
  <si>
    <t>/Volumes/Library/Best Service/Blue Box/Disk5-6/water_fx/water_dripping5.wav</t>
  </si>
  <si>
    <t>water_dripping5.wav</t>
  </si>
  <si>
    <t>water_dripping5</t>
  </si>
  <si>
    <t>/Volumes/Library/Best Service/Blue Box/Disk5-6/water_fx/water_dripping6.wav</t>
  </si>
  <si>
    <t>water_dripping6.wav</t>
  </si>
  <si>
    <t>water_dripping6</t>
  </si>
  <si>
    <t>/Volumes/Library/Best Service/Blue Box/Disk5-6/water_fx/water_dripping7.wav</t>
  </si>
  <si>
    <t>water_dripping7.wav</t>
  </si>
  <si>
    <t>water_dripping7</t>
  </si>
  <si>
    <t>/Volumes/Library/Best Service/Blue Box/Disk5-6/water_fx/water_drops_reverb.wav</t>
  </si>
  <si>
    <t>water_drops_reverb.wav</t>
  </si>
  <si>
    <t>water_drops_reverb</t>
  </si>
  <si>
    <t>/Volumes/Library/Best Service/Blue Box/Disk5-6/water_fx/water_filling_1.wav</t>
  </si>
  <si>
    <t>water_filling_1.wav</t>
  </si>
  <si>
    <t>water_filling_1</t>
  </si>
  <si>
    <t>/Volumes/Library/Best Service/Blue Box/Disk5-6/water_fx/water_filling_2.wav</t>
  </si>
  <si>
    <t>water_filling_2.wav</t>
  </si>
  <si>
    <t>water_filling_2</t>
  </si>
  <si>
    <t>/Volumes/Library/Best Service/Blue Box/Disk5-6/water_fx/water_filling_3.wav</t>
  </si>
  <si>
    <t>water_filling_3.wav</t>
  </si>
  <si>
    <t>water_filling_3</t>
  </si>
  <si>
    <t>/Volumes/Library/Best Service/Blue Box/Disk5-6/water_fx/water_filling_4.wav</t>
  </si>
  <si>
    <t>water_filling_4.wav</t>
  </si>
  <si>
    <t>water_filling_4</t>
  </si>
  <si>
    <t>/Volumes/Library/Best Service/Blue Box/Disk5-6/water_fx/water_splash_pebbles.wav</t>
  </si>
  <si>
    <t>water_splash_pebbles.wav</t>
  </si>
  <si>
    <t>water_splash_pebbles</t>
  </si>
  <si>
    <t>/Volumes/Library/Best Service/Blue Box/Disk5-6/water_fx/water_splash1.wav</t>
  </si>
  <si>
    <t>water_splash1.wav</t>
  </si>
  <si>
    <t>water_splash1</t>
  </si>
  <si>
    <t>/Volumes/Library/Best Service/Blue Box/Disk5-6/water_fx/water_splash2.wav</t>
  </si>
  <si>
    <t>water_splash2.wav</t>
  </si>
  <si>
    <t>water_splash2</t>
  </si>
  <si>
    <t>/Volumes/Library/Best Service/Blue Box/Disk5-6/water_fx/water_tap_flowing_1.wav</t>
  </si>
  <si>
    <t>water_tap_flowing_1.wav</t>
  </si>
  <si>
    <t>water_tap_flowing_1</t>
  </si>
  <si>
    <t>/Volumes/Library/Best Service/Blue Box/Disk5-6/water_fx/waterdrops01.wav</t>
  </si>
  <si>
    <t>waterdrops01.wav</t>
  </si>
  <si>
    <t>waterdrops01</t>
  </si>
  <si>
    <t>/Volumes/Library/Best Service/Blue Box/Disk5-6/water_fx/waterdrops02.wav</t>
  </si>
  <si>
    <t>waterdrops02.wav</t>
  </si>
  <si>
    <t>waterdrops02</t>
  </si>
  <si>
    <t>/Volumes/Library/Best Service/Blue Box/Disk5-6/water_fx/waterdrops03.wav</t>
  </si>
  <si>
    <t>waterdrops03.wav</t>
  </si>
  <si>
    <t>waterdrops03</t>
  </si>
  <si>
    <t>/Volumes/Library/Best Service/Blue Box/Disk5-6/water_streams/water_lake.wav</t>
  </si>
  <si>
    <t>water_lake.wav</t>
  </si>
  <si>
    <t>water_lake</t>
  </si>
  <si>
    <t>water_streams</t>
  </si>
  <si>
    <t>&lt;Mac Volume&gt;\Library\Best Service\Blue Box\Disk5-6\water_streams</t>
  </si>
  <si>
    <t>/Volumes/Library/Best Service/Blue Box/Disk5-6/water_streams/water_stream_large01.wav</t>
  </si>
  <si>
    <t>water_stream_large01.wav</t>
  </si>
  <si>
    <t>water_stream_large01</t>
  </si>
  <si>
    <t>/Volumes/Library/Best Service/Blue Box/Disk5-6/water_streams/water_stream_large02.wav</t>
  </si>
  <si>
    <t>water_stream_large02.wav</t>
  </si>
  <si>
    <t>water_stream_large02</t>
  </si>
  <si>
    <t>/Volumes/Library/Best Service/Blue Box/Disk5-6/water_streams/water_stream_large03.wav</t>
  </si>
  <si>
    <t>water_stream_large03.wav</t>
  </si>
  <si>
    <t>water_stream_large03</t>
  </si>
  <si>
    <t>/Volumes/Library/Best Service/Blue Box/Disk5-6/water_streams/water_stream_large04.wav</t>
  </si>
  <si>
    <t>water_stream_large04.wav</t>
  </si>
  <si>
    <t>water_stream_large04</t>
  </si>
  <si>
    <t>/Volumes/Library/Best Service/Blue Box/Disk5-6/water_streams/water_stream_large05.wav</t>
  </si>
  <si>
    <t>water_stream_large05.wav</t>
  </si>
  <si>
    <t>water_stream_large05</t>
  </si>
  <si>
    <t>/Volumes/Library/Best Service/Blue Box/Disk5-6/water_streams/water_stream_large06.wav</t>
  </si>
  <si>
    <t>water_stream_large06.wav</t>
  </si>
  <si>
    <t>water_stream_large06</t>
  </si>
  <si>
    <t>/Volumes/Library/Best Service/Blue Box/Disk5-6/water_streams/water_stream_large07.wav</t>
  </si>
  <si>
    <t>water_stream_large07.wav</t>
  </si>
  <si>
    <t>water_stream_large07</t>
  </si>
  <si>
    <t>/Volumes/Library/Best Service/Blue Box/Disk5-6/water_streams/water_stream_large08.wav</t>
  </si>
  <si>
    <t>water_stream_large08.wav</t>
  </si>
  <si>
    <t>water_stream_large08</t>
  </si>
  <si>
    <t>/Volumes/Library/Best Service/Blue Box/Disk5-6/water_streams/water_stream_large09.wav</t>
  </si>
  <si>
    <t>water_stream_large09.wav</t>
  </si>
  <si>
    <t>water_stream_large09</t>
  </si>
  <si>
    <t>/Volumes/Library/Best Service/Blue Box/Disk5-6/water_streams/water_stream_large11.wav</t>
  </si>
  <si>
    <t>water_stream_large11.wav</t>
  </si>
  <si>
    <t>water_stream_large11</t>
  </si>
  <si>
    <t>/Volumes/Library/Best Service/Blue Box/Disk5-6/water_streams/water_stream_large12.wav</t>
  </si>
  <si>
    <t>water_stream_large12.wav</t>
  </si>
  <si>
    <t>water_stream_large12</t>
  </si>
  <si>
    <t>/Volumes/Library/Best Service/Blue Box/Disk5-6/water_streams/water_stream_medium01.wav</t>
  </si>
  <si>
    <t>water_stream_medium01.wav</t>
  </si>
  <si>
    <t>water_stream_medium01</t>
  </si>
  <si>
    <t>/Volumes/Library/Best Service/Blue Box/Disk5-6/water_streams/water_stream_medium02.wav</t>
  </si>
  <si>
    <t>water_stream_medium02.wav</t>
  </si>
  <si>
    <t>water_stream_medium02</t>
  </si>
  <si>
    <t>/Volumes/Library/Best Service/Blue Box/Disk5-6/water_streams/water_stream_medium03.wav</t>
  </si>
  <si>
    <t>water_stream_medium03.wav</t>
  </si>
  <si>
    <t>water_stream_medium03</t>
  </si>
  <si>
    <t>/Volumes/Library/Best Service/Blue Box/Disk5-6/water_streams/water_stream_medium04.wav</t>
  </si>
  <si>
    <t>water_stream_medium04.wav</t>
  </si>
  <si>
    <t>water_stream_medium04</t>
  </si>
  <si>
    <t>/Volumes/Library/Best Service/Blue Box/Disk5-6/water_streams/water_stream_medium05.wav</t>
  </si>
  <si>
    <t>water_stream_medium05.wav</t>
  </si>
  <si>
    <t>water_stream_medium05</t>
  </si>
  <si>
    <t>/Volumes/Library/Best Service/Blue Box/Disk5-6/water_streams/water_stream_medium06.wav</t>
  </si>
  <si>
    <t>water_stream_medium06.wav</t>
  </si>
  <si>
    <t>water_stream_medium06</t>
  </si>
  <si>
    <t>/Volumes/Library/Best Service/Blue Box/Disk5-6/water_streams/water_stream_medium07.wav</t>
  </si>
  <si>
    <t>water_stream_medium07.wav</t>
  </si>
  <si>
    <t>water_stream_medium07</t>
  </si>
  <si>
    <t>/Volumes/Library/Best Service/Blue Box/Disk5-6/water_streams/water_stream_medium08.wav</t>
  </si>
  <si>
    <t>water_stream_medium08.wav</t>
  </si>
  <si>
    <t>water_stream_medium08</t>
  </si>
  <si>
    <t>/Volumes/Library/Best Service/Blue Box/Disk5-6/water_streams/water_stream_medium09.wav</t>
  </si>
  <si>
    <t>water_stream_medium09.wav</t>
  </si>
  <si>
    <t>water_stream_medium09</t>
  </si>
  <si>
    <t>/Volumes/Library/Best Service/Blue Box/Disk5-6/water_streams/water_stream_medium10.wav</t>
  </si>
  <si>
    <t>water_stream_medium10.wav</t>
  </si>
  <si>
    <t>water_stream_medium10</t>
  </si>
  <si>
    <t>/Volumes/Library/Best Service/Blue Box/Disk5-6/water_streams/water_stream_medium11.wav</t>
  </si>
  <si>
    <t>water_stream_medium11.wav</t>
  </si>
  <si>
    <t>water_stream_medium11</t>
  </si>
  <si>
    <t>/Volumes/Library/Best Service/Blue Box/Disk5-6/water_streams/water_stream_medium12.wav</t>
  </si>
  <si>
    <t>water_stream_medium12.wav</t>
  </si>
  <si>
    <t>water_stream_medium12</t>
  </si>
  <si>
    <t>/Volumes/Library/Best Service/Blue Box/Disk5-6/water_streams/water_stream_medium13.wav</t>
  </si>
  <si>
    <t>water_stream_medium13.wav</t>
  </si>
  <si>
    <t>water_stream_medium13</t>
  </si>
  <si>
    <t>/Volumes/Library/Best Service/Blue Box/Disk5-6/water_streams/water_stream_medium14.wav</t>
  </si>
  <si>
    <t>water_stream_medium14.wav</t>
  </si>
  <si>
    <t>water_stream_medium14</t>
  </si>
  <si>
    <t>/Volumes/Library/Best Service/Blue Box/Disk5-6/water_streams/water_stream_rolling_thunder.wav</t>
  </si>
  <si>
    <t>water_stream_rolling_thunder.wav</t>
  </si>
  <si>
    <t>water_stream_rolling_thunder</t>
  </si>
  <si>
    <t>/Volumes/Library/Best Service/Blue Box/Disk5-6/water_streams/water_stream_small01.wav</t>
  </si>
  <si>
    <t>water_stream_small01.wav</t>
  </si>
  <si>
    <t>water_stream_small01</t>
  </si>
  <si>
    <t>/Volumes/Library/Best Service/Blue Box/Disk5-6/water_streams/water_stream_small02.wav</t>
  </si>
  <si>
    <t>water_stream_small02.wav</t>
  </si>
  <si>
    <t>water_stream_small02</t>
  </si>
  <si>
    <t>/Volumes/Library/Best Service/Blue Box/Disk5-6/water_streams/water_stream_small03.wav</t>
  </si>
  <si>
    <t>water_stream_small03.wav</t>
  </si>
  <si>
    <t>water_stream_small03</t>
  </si>
  <si>
    <t>/Volumes/Library/Best Service/Blue Box/Disk5-6/water_streams/water_stream_small04.wav</t>
  </si>
  <si>
    <t>water_stream_small04.wav</t>
  </si>
  <si>
    <t>water_stream_small04</t>
  </si>
  <si>
    <t>/Volumes/Library/Best Service/Blue Box/Disk5-6/water_streams/water_stream_small05.wav</t>
  </si>
  <si>
    <t>water_stream_small05.wav</t>
  </si>
  <si>
    <t>water_stream_small05</t>
  </si>
  <si>
    <t>/Volumes/Library/Best Service/Blue Box/Disk5-6/water_streams/waterfall1.wav</t>
  </si>
  <si>
    <t>waterfall1.wav</t>
  </si>
  <si>
    <t>waterfall1</t>
  </si>
  <si>
    <t>/Volumes/Library/Best Service/Blue Box/Disk5-6/water_streams/waterfall2.wav</t>
  </si>
  <si>
    <t>waterfall2.wav</t>
  </si>
  <si>
    <t>waterfall2</t>
  </si>
  <si>
    <t>/Volumes/Library/Best Service/Blue Box/Disk5-6/water_streams/waterfall3.wav</t>
  </si>
  <si>
    <t>waterfall3.wav</t>
  </si>
  <si>
    <t>waterfall3</t>
  </si>
  <si>
    <t>/Volumes/Library/Best Service/Blue Box/Disk5-6/water_streams/waterfall4.wav</t>
  </si>
  <si>
    <t>waterfall4.wav</t>
  </si>
  <si>
    <t>waterfall4</t>
  </si>
  <si>
    <t>/Volumes/Library/Best Service/Blue Box/Disk5-6/water_streams/waterfall5.wav</t>
  </si>
  <si>
    <t>waterfall5.wav</t>
  </si>
  <si>
    <t>waterfall5</t>
  </si>
  <si>
    <t>/Volumes/Library/Best Service/Blue Box/Disk5-6/water_streams/waterfall6.wav</t>
  </si>
  <si>
    <t>waterfall6.wav</t>
  </si>
  <si>
    <t>waterfall6</t>
  </si>
  <si>
    <t>/Volumes/Library/Best Service/Blue Box/Disk5-6/wind/storm_1.wav</t>
  </si>
  <si>
    <t>storm_1.wav</t>
  </si>
  <si>
    <t>storm_1</t>
  </si>
  <si>
    <t>wind</t>
  </si>
  <si>
    <t>&lt;Mac Volume&gt;\Library\Best Service\Blue Box\Disk5-6\wind</t>
  </si>
  <si>
    <t>/Volumes/Library/Best Service/Blue Box/Disk5-6/wind/storm_2.wav</t>
  </si>
  <si>
    <t>storm_2.wav</t>
  </si>
  <si>
    <t>storm_2</t>
  </si>
  <si>
    <t>/Volumes/Library/Best Service/Blue Box/Disk5-6/wind/storm_indoor.wav</t>
  </si>
  <si>
    <t>storm_indoor.wav</t>
  </si>
  <si>
    <t>storm_indoor</t>
  </si>
  <si>
    <t>/Volumes/Library/Best Service/Blue Box/Disk5-6/wind/storm_rain.wav</t>
  </si>
  <si>
    <t>storm_rain.wav</t>
  </si>
  <si>
    <t>storm_rain</t>
  </si>
  <si>
    <t>/Volumes/Library/Best Service/Blue Box/Disk5-6/wind/wind_1.wav</t>
  </si>
  <si>
    <t>wind_1.wav</t>
  </si>
  <si>
    <t>wind_1</t>
  </si>
  <si>
    <t>/Volumes/Library/Best Service/Blue Box/Disk5-6/wind/wind_dune.wav</t>
  </si>
  <si>
    <t>wind_dune.wav</t>
  </si>
  <si>
    <t>wind_dune</t>
  </si>
  <si>
    <t>/Volumes/Library/Best Service/Blue Box/Disk5-6/wind/wind_heavy.wav</t>
  </si>
  <si>
    <t>wind_heavy.wav</t>
  </si>
  <si>
    <t>wind_heavy</t>
  </si>
  <si>
    <t>/Volumes/Library/Best Service/Blue Box/Disk5-6/wind/wind_mountains.wav</t>
  </si>
  <si>
    <t>wind_mountains.wav</t>
  </si>
  <si>
    <t>wind_mountains</t>
  </si>
  <si>
    <t>/Volumes/Library/Best Service/Blue Box/Disk5-6/wind/wind_tees_birds.wav</t>
  </si>
  <si>
    <t>wind_tees_birds.wav</t>
  </si>
  <si>
    <t>wind_tees_birds</t>
  </si>
  <si>
    <t>/Volumes/Library/Best Service/Blue Box/Disk5-6/wind/wind_through_grass_birds.wav</t>
  </si>
  <si>
    <t>wind_through_grass_birds.wav</t>
  </si>
  <si>
    <t>wind_through_grass_birds</t>
  </si>
  <si>
    <t>/Volumes/Library/Best Service/Blue Box/Disk7-8/birds/bird_colony.wav</t>
  </si>
  <si>
    <t>bird_colony.wav</t>
  </si>
  <si>
    <t>bird_colony</t>
  </si>
  <si>
    <t>birds</t>
  </si>
  <si>
    <t>&lt;Mac Volume&gt;\Library\Best Service\Blue Box\Disk7-8\birds</t>
  </si>
  <si>
    <t>/Volumes/Library/Best Service/Blue Box/Disk7-8/birds/birds_citynature_ambi_1.wav</t>
  </si>
  <si>
    <t>birds_citynature_ambi_1.wav</t>
  </si>
  <si>
    <t>birds_citynature_ambi_1</t>
  </si>
  <si>
    <t>/Volumes/Library/Best Service/Blue Box/Disk7-8/birds/birds_citynature_ambi_2.wav</t>
  </si>
  <si>
    <t>birds_citynature_ambi_2.wav</t>
  </si>
  <si>
    <t>birds_citynature_ambi_2</t>
  </si>
  <si>
    <t>/Volumes/Library/Best Service/Blue Box/Disk7-8/birds/birds_exotic_31.wav</t>
  </si>
  <si>
    <t>birds_exotic_31.wav</t>
  </si>
  <si>
    <t>birds_exotic_31</t>
  </si>
  <si>
    <t>/Volumes/Library/Best Service/Blue Box/Disk7-8/birds/birds_farm_1.wav</t>
  </si>
  <si>
    <t>birds_farm_1.wav</t>
  </si>
  <si>
    <t>birds_farm_1</t>
  </si>
  <si>
    <t>/Volumes/Library/Best Service/Blue Box/Disk7-8/birds/birds_farm_2.wav</t>
  </si>
  <si>
    <t>birds_farm_2.wav</t>
  </si>
  <si>
    <t>birds_farm_2</t>
  </si>
  <si>
    <t>/Volumes/Library/Best Service/Blue Box/Disk7-8/birds/birds_farm_3.wav</t>
  </si>
  <si>
    <t>birds_farm_3.wav</t>
  </si>
  <si>
    <t>birds_farm_3</t>
  </si>
  <si>
    <t>/Volumes/Library/Best Service/Blue Box/Disk7-8/birds/birds_farm_4.wav</t>
  </si>
  <si>
    <t>birds_farm_4.wav</t>
  </si>
  <si>
    <t>birds_farm_4</t>
  </si>
  <si>
    <t>/Volumes/Library/Best Service/Blue Box/Disk7-8/birds/birds_farm_5.wav</t>
  </si>
  <si>
    <t>birds_farm_5.wav</t>
  </si>
  <si>
    <t>birds_farm_5</t>
  </si>
  <si>
    <t>/Volumes/Library/Best Service/Blue Box/Disk7-8/birds/birds_farm_panic_1.wav</t>
  </si>
  <si>
    <t>birds_farm_panic_1.wav</t>
  </si>
  <si>
    <t>birds_farm_panic_1</t>
  </si>
  <si>
    <t>/Volumes/Library/Best Service/Blue Box/Disk7-8/birds/birds_in_at_water.wav</t>
  </si>
  <si>
    <t>birds_in_at_water.wav</t>
  </si>
  <si>
    <t>birds_in_at_water</t>
  </si>
  <si>
    <t>/Volumes/Library/Best Service/Blue Box/Disk7-8/birds/birds_in_the_evening.wav</t>
  </si>
  <si>
    <t>birds_in_the_evening.wav</t>
  </si>
  <si>
    <t>birds_in_the_evening</t>
  </si>
  <si>
    <t>/Volumes/Library/Best Service/Blue Box/Disk7-8/birds/birds_insects_river.wav</t>
  </si>
  <si>
    <t>birds_insects_river.wav</t>
  </si>
  <si>
    <t>birds_insects_river</t>
  </si>
  <si>
    <t>/Volumes/Library/Best Service/Blue Box/Disk7-8/birds/birds_jungle01.wav</t>
  </si>
  <si>
    <t>birds_jungle01.wav</t>
  </si>
  <si>
    <t>birds_jungle01</t>
  </si>
  <si>
    <t>/Volumes/Library/Best Service/Blue Box/Disk7-8/birds/birds_jungle02.wav</t>
  </si>
  <si>
    <t>birds_jungle02.wav</t>
  </si>
  <si>
    <t>birds_jungle02</t>
  </si>
  <si>
    <t>/Volumes/Library/Best Service/Blue Box/Disk7-8/birds/birds_jungle03.wav</t>
  </si>
  <si>
    <t>birds_jungle03.wav</t>
  </si>
  <si>
    <t>birds_jungle03</t>
  </si>
  <si>
    <t>/Volumes/Library/Best Service/Blue Box/Disk7-8/birds/birds_morningbirds.wav</t>
  </si>
  <si>
    <t>birds_morningbirds.wav</t>
  </si>
  <si>
    <t>birds_morningbirds</t>
  </si>
  <si>
    <t>/Volumes/Library/Best Service/Blue Box/Disk7-8/birds/birds_sea_cuckoo.wav</t>
  </si>
  <si>
    <t>birds_sea_cuckoo.wav</t>
  </si>
  <si>
    <t>birds_sea_cuckoo</t>
  </si>
  <si>
    <t>/Volumes/Library/Best Service/Blue Box/Disk7-8/birds/chicken_getting_exited.wav</t>
  </si>
  <si>
    <t>chicken_getting_exited.wav</t>
  </si>
  <si>
    <t>chicken_getting_exited</t>
  </si>
  <si>
    <t>/Volumes/Library/Best Service/Blue Box/Disk7-8/birds/ducks_feeding.wav</t>
  </si>
  <si>
    <t>ducks_feeding.wav</t>
  </si>
  <si>
    <t>ducks_feeding</t>
  </si>
  <si>
    <t>/Volumes/Library/Best Service/Blue Box/Disk7-8/birds/ducks_frogs_crickets.wav</t>
  </si>
  <si>
    <t>ducks_frogs_crickets.wav</t>
  </si>
  <si>
    <t>ducks_frogs_crickets</t>
  </si>
  <si>
    <t>/Volumes/Library/Best Service/Blue Box/Disk7-8/birds/ducks_parrots.wav</t>
  </si>
  <si>
    <t>ducks_parrots.wav</t>
  </si>
  <si>
    <t>ducks_parrots</t>
  </si>
  <si>
    <t>/Volumes/Library/Best Service/Blue Box/Disk7-8/birds/jackdaws.wav</t>
  </si>
  <si>
    <t>jackdaws.wav</t>
  </si>
  <si>
    <t>jackdaws</t>
  </si>
  <si>
    <t>/Volumes/Library/Best Service/Blue Box/Disk7-8/birds/pond__bird_frog.wav</t>
  </si>
  <si>
    <t>pond__bird_frog.wav</t>
  </si>
  <si>
    <t>pond__bird_frog</t>
  </si>
  <si>
    <t>/Volumes/Library/Best Service/Blue Box/Disk7-8/birds/pond.wav</t>
  </si>
  <si>
    <t>pond.wav</t>
  </si>
  <si>
    <t>pond</t>
  </si>
  <si>
    <t>/Volumes/Library/Best Service/Blue Box/Disk7-8/birds/rooster_chicken.wav</t>
  </si>
  <si>
    <t>rooster_chicken.wav</t>
  </si>
  <si>
    <t>rooster_chicken</t>
  </si>
  <si>
    <t>/Volumes/Library/Best Service/Blue Box/Disk7-8/birds/seagulls1.wav</t>
  </si>
  <si>
    <t>seagulls1.wav</t>
  </si>
  <si>
    <t>seagulls1</t>
  </si>
  <si>
    <t>/Volumes/Library/Best Service/Blue Box/Disk7-8/birds/seagulls2.wav</t>
  </si>
  <si>
    <t>seagulls2.wav</t>
  </si>
  <si>
    <t>seagulls2</t>
  </si>
  <si>
    <t>/Volumes/Library/Best Service/Blue Box/Disk7-8/birds/songbird1.wav</t>
  </si>
  <si>
    <t>songbird1.wav</t>
  </si>
  <si>
    <t>songbird1</t>
  </si>
  <si>
    <t>/Volumes/Library/Best Service/Blue Box/Disk7-8/birds/songbirdl2.wav</t>
  </si>
  <si>
    <t>songbirdl2.wav</t>
  </si>
  <si>
    <t>songbirdl2</t>
  </si>
  <si>
    <t>/Volumes/Library/Best Service/Blue Box/Disk7-8/birds/stormdivers1.wav</t>
  </si>
  <si>
    <t>stormdivers1.wav</t>
  </si>
  <si>
    <t>stormdivers1</t>
  </si>
  <si>
    <t>/Volumes/Library/Best Service/Blue Box/Disk7-8/birds/stormdivers2.wav</t>
  </si>
  <si>
    <t>stormdivers2.wav</t>
  </si>
  <si>
    <t>stormdivers2</t>
  </si>
  <si>
    <t>/Volumes/Library/Best Service/Blue Box/Disk7-8/birds/stormdivers3.wav</t>
  </si>
  <si>
    <t>stormdivers3.wav</t>
  </si>
  <si>
    <t>stormdivers3</t>
  </si>
  <si>
    <t>/Volumes/Library/Best Service/Blue Box/Disk7-8/birds/swan.wav</t>
  </si>
  <si>
    <t>swan.wav</t>
  </si>
  <si>
    <t>swan</t>
  </si>
  <si>
    <t>/Volumes/Library/Best Service/Blue Box/Disk7-8/birds/turtle_gull_cluster.wav</t>
  </si>
  <si>
    <t>turtle_gull_cluster.wav</t>
  </si>
  <si>
    <t>turtle_gull_cluster</t>
  </si>
  <si>
    <t>/Volumes/Library/Best Service/Blue Box/Disk7-8/fire/fire_crackle.wav</t>
  </si>
  <si>
    <t>fire_crackle.wav</t>
  </si>
  <si>
    <t>fire_crackle</t>
  </si>
  <si>
    <t>fire</t>
  </si>
  <si>
    <t>&lt;Mac Volume&gt;\Library\Best Service\Blue Box\Disk7-8\fire</t>
  </si>
  <si>
    <t>/Volumes/Library/Best Service/Blue Box/Disk7-8/fire/fire_dog_background.wav</t>
  </si>
  <si>
    <t>fire_dog_background.wav</t>
  </si>
  <si>
    <t>fire_dog_background</t>
  </si>
  <si>
    <t>/Volumes/Library/Best Service/Blue Box/Disk7-8/fire/fire_fuse.wav</t>
  </si>
  <si>
    <t>fire_fuse.wav</t>
  </si>
  <si>
    <t>fire_fuse</t>
  </si>
  <si>
    <t>/Volumes/Library/Best Service/Blue Box/Disk7-8/fire/fire_mix.wav</t>
  </si>
  <si>
    <t>fire_mix.wav</t>
  </si>
  <si>
    <t>fire_mix</t>
  </si>
  <si>
    <t>/Volumes/Library/Best Service/Blue Box/Disk7-8/fire/fire_oven1.wav</t>
  </si>
  <si>
    <t>fire_oven1.wav</t>
  </si>
  <si>
    <t>fire_oven1</t>
  </si>
  <si>
    <t>/Volumes/Library/Best Service/Blue Box/Disk7-8/fire/fire_oven2.wav</t>
  </si>
  <si>
    <t>fire_oven2.wav</t>
  </si>
  <si>
    <t>fire_oven2</t>
  </si>
  <si>
    <t>/Volumes/Library/Best Service/Blue Box/Disk7-8/fire/fire_oven3.wav</t>
  </si>
  <si>
    <t>fire_oven3.wav</t>
  </si>
  <si>
    <t>fire_oven3</t>
  </si>
  <si>
    <t>/Volumes/Library/Best Service/Blue Box/Disk7-8/fire/fire1.wav</t>
  </si>
  <si>
    <t>fire1.wav</t>
  </si>
  <si>
    <t>fire1</t>
  </si>
  <si>
    <t>/Volumes/Library/Best Service/Blue Box/Disk7-8/fire/fire2.wav</t>
  </si>
  <si>
    <t>fire2.wav</t>
  </si>
  <si>
    <t>fire2</t>
  </si>
  <si>
    <t>/Volumes/Library/Best Service/Blue Box/Disk7-8/fire/fire3.wav</t>
  </si>
  <si>
    <t>fire3.wav</t>
  </si>
  <si>
    <t>fire3</t>
  </si>
  <si>
    <t>/Volumes/Library/Best Service/Blue Box/Disk7-8/fire/fire4.wav</t>
  </si>
  <si>
    <t>fire4.wav</t>
  </si>
  <si>
    <t>fire4</t>
  </si>
  <si>
    <t>/Volumes/Library/Best Service/Blue Box/Disk7-8/fire/fire5.wav</t>
  </si>
  <si>
    <t>fire5.wav</t>
  </si>
  <si>
    <t>fire5</t>
  </si>
  <si>
    <t>/Volumes/Library/Best Service/Blue Box/Disk7-8/fire/fire6.wav</t>
  </si>
  <si>
    <t>fire6.wav</t>
  </si>
  <si>
    <t>fire6</t>
  </si>
  <si>
    <t>/Volumes/Library/Best Service/Blue Box/Disk7-8/fire/fireplace_indoor.wav</t>
  </si>
  <si>
    <t>fireplace_indoor.wav</t>
  </si>
  <si>
    <t>fireplace_indoor</t>
  </si>
  <si>
    <t>/Volumes/Library/Best Service/Blue Box/Disk7-8/fire/firework_single01.wav</t>
  </si>
  <si>
    <t>firework_single01.wav</t>
  </si>
  <si>
    <t>firework_single01</t>
  </si>
  <si>
    <t>/Volumes/Library/Best Service/Blue Box/Disk7-8/fire/firework_single02.wav</t>
  </si>
  <si>
    <t>firework_single02.wav</t>
  </si>
  <si>
    <t>firework_single02</t>
  </si>
  <si>
    <t>/Volumes/Library/Best Service/Blue Box/Disk7-8/fire/firework_single03.wav</t>
  </si>
  <si>
    <t>firework_single03.wav</t>
  </si>
  <si>
    <t>firework_single03</t>
  </si>
  <si>
    <t>/Volumes/Library/Best Service/Blue Box/Disk7-8/fire/firework_single04.wav</t>
  </si>
  <si>
    <t>firework_single04.wav</t>
  </si>
  <si>
    <t>firework_single04</t>
  </si>
  <si>
    <t>/Volumes/Library/Best Service/Blue Box/Disk7-8/fire/firework_single05.wav</t>
  </si>
  <si>
    <t>firework_single05.wav</t>
  </si>
  <si>
    <t>firework_single05</t>
  </si>
  <si>
    <t>/Volumes/Library/Best Service/Blue Box/Disk7-8/fire/firework_single06.wav</t>
  </si>
  <si>
    <t>firework_single06.wav</t>
  </si>
  <si>
    <t>firework_single06</t>
  </si>
  <si>
    <t>/Volumes/Library/Best Service/Blue Box/Disk7-8/fire/firework_single07.wav</t>
  </si>
  <si>
    <t>firework_single07.wav</t>
  </si>
  <si>
    <t>firework_single07</t>
  </si>
  <si>
    <t>/Volumes/Library/Best Service/Blue Box/Disk7-8/fire/firework_single08.wav</t>
  </si>
  <si>
    <t>firework_single08.wav</t>
  </si>
  <si>
    <t>firework_single08</t>
  </si>
  <si>
    <t>/Volumes/Library/Best Service/Blue Box/Disk7-8/fire/firework_single09.wav</t>
  </si>
  <si>
    <t>firework_single09.wav</t>
  </si>
  <si>
    <t>firework_single09</t>
  </si>
  <si>
    <t>/Volumes/Library/Best Service/Blue Box/Disk7-8/fire/firework_single10.wav</t>
  </si>
  <si>
    <t>firework_single10.wav</t>
  </si>
  <si>
    <t>firework_single10</t>
  </si>
  <si>
    <t>/Volumes/Library/Best Service/Blue Box/Disk7-8/fire/firework_single11.wav</t>
  </si>
  <si>
    <t>firework_single11.wav</t>
  </si>
  <si>
    <t>firework_single11</t>
  </si>
  <si>
    <t>/Volumes/Library/Best Service/Blue Box/Disk7-8/fire/firework_single12.wav</t>
  </si>
  <si>
    <t>firework_single12.wav</t>
  </si>
  <si>
    <t>firework_single12</t>
  </si>
  <si>
    <t>/Volumes/Library/Best Service/Blue Box/Disk7-8/fire/firework_single13.wav</t>
  </si>
  <si>
    <t>firework_single13.wav</t>
  </si>
  <si>
    <t>firework_single13</t>
  </si>
  <si>
    <t>/Volumes/Library/Best Service/Blue Box/Disk7-8/fire/firework_single14.wav</t>
  </si>
  <si>
    <t>firework_single14.wav</t>
  </si>
  <si>
    <t>firework_single14</t>
  </si>
  <si>
    <t>/Volumes/Library/Best Service/Blue Box/Disk7-8/fire/firework_single15.wav</t>
  </si>
  <si>
    <t>firework_single15.wav</t>
  </si>
  <si>
    <t>firework_single15</t>
  </si>
  <si>
    <t>/Volumes/Library/Best Service/Blue Box/Disk7-8/fire/firework01.wav</t>
  </si>
  <si>
    <t>firework01.wav</t>
  </si>
  <si>
    <t>firework01</t>
  </si>
  <si>
    <t>/Volumes/Library/Best Service/Blue Box/Disk7-8/fire/firework02.wav</t>
  </si>
  <si>
    <t>firework02.wav</t>
  </si>
  <si>
    <t>firework02</t>
  </si>
  <si>
    <t>/Volumes/Library/Best Service/Blue Box/Disk7-8/fire/firework03.wav</t>
  </si>
  <si>
    <t>firework03.wav</t>
  </si>
  <si>
    <t>firework03</t>
  </si>
  <si>
    <t>/Volumes/Library/Best Service/Blue Box/Disk7-8/fire/firework04.wav</t>
  </si>
  <si>
    <t>firework04.wav</t>
  </si>
  <si>
    <t>firework04</t>
  </si>
  <si>
    <t>/Volumes/Library/Best Service/Blue Box/Disk7-8/fire/firework08.wav</t>
  </si>
  <si>
    <t>firework08.wav</t>
  </si>
  <si>
    <t>firework08</t>
  </si>
  <si>
    <t>/Volumes/Library/Best Service/Blue Box/Disk7-8/fire/firework09.wav</t>
  </si>
  <si>
    <t>firework09.wav</t>
  </si>
  <si>
    <t>firework09</t>
  </si>
  <si>
    <t>/Volumes/Library/Best Service/Blue Box/Disk7-8/fire/firework10.wav</t>
  </si>
  <si>
    <t>firework10.wav</t>
  </si>
  <si>
    <t>firework10</t>
  </si>
  <si>
    <t>/Volumes/Library/Best Service/Blue Box/Disk7-8/fire/firework11.wav</t>
  </si>
  <si>
    <t>firework11.wav</t>
  </si>
  <si>
    <t>firework11</t>
  </si>
  <si>
    <t>/Volumes/Library/Best Service/Blue Box/Disk7-8/fire/firework12.wav</t>
  </si>
  <si>
    <t>firework12.wav</t>
  </si>
  <si>
    <t>firework12</t>
  </si>
  <si>
    <t>/Volumes/Library/Best Service/Blue Box/Disk7-8/fire/lighter_1.wav</t>
  </si>
  <si>
    <t>lighter_1.wav</t>
  </si>
  <si>
    <t>lighter_1</t>
  </si>
  <si>
    <t>/Volumes/Library/Best Service/Blue Box/Disk7-8/fire/lighter_2.wav</t>
  </si>
  <si>
    <t>lighter_2.wav</t>
  </si>
  <si>
    <t>lighter_2</t>
  </si>
  <si>
    <t>/Volumes/Library/Best Service/Blue Box/Disk7-8/fire/match.wav</t>
  </si>
  <si>
    <t>match.wav</t>
  </si>
  <si>
    <t>match</t>
  </si>
  <si>
    <t>/Volumes/Library/Best Service/Blue Box/Disk7-8/fire/matches_break.wav</t>
  </si>
  <si>
    <t>matches_break.wav</t>
  </si>
  <si>
    <t>matches_break</t>
  </si>
  <si>
    <t>/Volumes/Library/Best Service/Blue Box/Disk7-8/fire/matches_drop.wav</t>
  </si>
  <si>
    <t>matches_drop.wav</t>
  </si>
  <si>
    <t>matches_drop</t>
  </si>
  <si>
    <t>/Volumes/Library/Best Service/Blue Box/Disk7-8/fire/matches_light1.wav</t>
  </si>
  <si>
    <t>matches_light1.wav</t>
  </si>
  <si>
    <t>matches_light1</t>
  </si>
  <si>
    <t>/Volumes/Library/Best Service/Blue Box/Disk7-8/fire/matches_light2.wav</t>
  </si>
  <si>
    <t>matches_light2.wav</t>
  </si>
  <si>
    <t>matches_light2</t>
  </si>
  <si>
    <t>/Volumes/Library/Best Service/Blue Box/Disk7-8/fire/matches_light3.wav</t>
  </si>
  <si>
    <t>matches_light3.wav</t>
  </si>
  <si>
    <t>matches_light3</t>
  </si>
  <si>
    <t>/Volumes/Library/Best Service/Blue Box/Disk7-8/fire/matches_shake3.wav</t>
  </si>
  <si>
    <t>matches_shake3.wav</t>
  </si>
  <si>
    <t>matches_shake3</t>
  </si>
  <si>
    <t>/Volumes/Library/Best Service/Blue Box/Disk7-8/rain_thunder/hail_indoor.wav</t>
  </si>
  <si>
    <t>hail_indoor.wav</t>
  </si>
  <si>
    <t>hail_indoor</t>
  </si>
  <si>
    <t>rain_thunder</t>
  </si>
  <si>
    <t>&lt;Mac Volume&gt;\Library\Best Service\Blue Box\Disk7-8\rain_thunder</t>
  </si>
  <si>
    <t>/Volumes/Library/Best Service/Blue Box/Disk7-8/rain_thunder/hail_storm.wav</t>
  </si>
  <si>
    <t>hail_storm.wav</t>
  </si>
  <si>
    <t>hail_storm</t>
  </si>
  <si>
    <t>/Volumes/Library/Best Service/Blue Box/Disk7-8/rain_thunder/rain_city_atmo.wav</t>
  </si>
  <si>
    <t>rain_city_atmo.wav</t>
  </si>
  <si>
    <t>rain_city_atmo</t>
  </si>
  <si>
    <t>/Volumes/Library/Best Service/Blue Box/Disk7-8/rain_thunder/rain_frequently.wav</t>
  </si>
  <si>
    <t>rain_frequently.wav</t>
  </si>
  <si>
    <t>rain_frequently</t>
  </si>
  <si>
    <t>/Volumes/Library/Best Service/Blue Box/Disk7-8/rain_thunder/rain_jungle.wav</t>
  </si>
  <si>
    <t>rain_jungle.wav</t>
  </si>
  <si>
    <t>rain_jungle</t>
  </si>
  <si>
    <t>/Volumes/Library/Best Service/Blue Box/Disk7-8/rain_thunder/rain_starts_thunder.wav</t>
  </si>
  <si>
    <t>rain_starts_thunder.wav</t>
  </si>
  <si>
    <t>rain_starts_thunder</t>
  </si>
  <si>
    <t>/Volumes/Library/Best Service/Blue Box/Disk7-8/rain_thunder/rain_thunder_in_woods.wav</t>
  </si>
  <si>
    <t>rain_thunder_in_woods.wav</t>
  </si>
  <si>
    <t>rain_thunder_in_woods</t>
  </si>
  <si>
    <t>/Volumes/Library/Best Service/Blue Box/Disk7-8/rain_thunder/rain_thunder.wav</t>
  </si>
  <si>
    <t>rain_thunder.wav</t>
  </si>
  <si>
    <t>/Volumes/Library/Best Service/Blue Box/Disk7-8/rain_thunder/rain_thunder1.wav</t>
  </si>
  <si>
    <t>rain_thunder1.wav</t>
  </si>
  <si>
    <t>rain_thunder1</t>
  </si>
  <si>
    <t>/Volumes/Library/Best Service/Blue Box/Disk7-8/rain_thunder/rain_thunder2.wav</t>
  </si>
  <si>
    <t>rain_thunder2.wav</t>
  </si>
  <si>
    <t>rain_thunder2</t>
  </si>
  <si>
    <t>/Volumes/Library/Best Service/Blue Box/Disk7-8/rain_thunder/rain_thundergrowl.wav</t>
  </si>
  <si>
    <t>rain_thundergrowl.wav</t>
  </si>
  <si>
    <t>rain_thundergrowl</t>
  </si>
  <si>
    <t>/Volumes/Library/Best Service/Blue Box/Disk7-8/rain_thunder/rain_wind_1.wav</t>
  </si>
  <si>
    <t>rain_wind_1.wav</t>
  </si>
  <si>
    <t>rain_wind_1</t>
  </si>
  <si>
    <t>/Volumes/Library/Best Service/Blue Box/Disk7-8/rain_thunder/rain_wind_2.wav</t>
  </si>
  <si>
    <t>rain_wind_2.wav</t>
  </si>
  <si>
    <t>rain_wind_2</t>
  </si>
  <si>
    <t>/Volumes/Library/Best Service/Blue Box/Disk7-8/rain_thunder/rain_window_inside.wav</t>
  </si>
  <si>
    <t>rain_window_inside.wav</t>
  </si>
  <si>
    <t>rain_window_inside</t>
  </si>
  <si>
    <t>/Volumes/Library/Best Service/Blue Box/Disk7-8/rain_thunder/raindrops_on_skylight.wav</t>
  </si>
  <si>
    <t>raindrops_on_skylight.wav</t>
  </si>
  <si>
    <t>raindrops_on_skylight</t>
  </si>
  <si>
    <t>/Volumes/Library/Best Service/Blue Box/Disk7-8/rain_thunder/raindrops_on_window.wav</t>
  </si>
  <si>
    <t>raindrops_on_window.wav</t>
  </si>
  <si>
    <t>raindrops_on_window</t>
  </si>
  <si>
    <t>/Volumes/Library/Best Service/Blue Box/Disk7-8/rain_thunder/thunder_light_rain.wav</t>
  </si>
  <si>
    <t>thunder_light_rain.wav</t>
  </si>
  <si>
    <t>thunder_light_rain</t>
  </si>
  <si>
    <t>/Volumes/Library/Best Service/Blue Box/Disk7-8/rain_thunder/thunder_rolling_distant.wav</t>
  </si>
  <si>
    <t>thunder_rolling_distant.wav</t>
  </si>
  <si>
    <t>thunder_rolling_distant</t>
  </si>
  <si>
    <t>/Volumes/Library/Best Service/Blue Box/Disk7-8/rain_thunder/thunder_rolling.wav</t>
  </si>
  <si>
    <t>thunder_rolling.wav</t>
  </si>
  <si>
    <t>thunder_rolling</t>
  </si>
  <si>
    <t>/Volumes/Library/Best Service/Blue Box/Disk9-10/animals/bees_woods.wav</t>
  </si>
  <si>
    <t>bees_woods.wav</t>
  </si>
  <si>
    <t>bees_woods</t>
  </si>
  <si>
    <t>animals</t>
  </si>
  <si>
    <t>&lt;Mac Volume&gt;\Library\Best Service\Blue Box\Disk9-10\animals</t>
  </si>
  <si>
    <t>/Volumes/Library/Best Service/Blue Box/Disk9-10/animals/bees.wav</t>
  </si>
  <si>
    <t>bees.wav</t>
  </si>
  <si>
    <t>bees</t>
  </si>
  <si>
    <t>/Volumes/Library/Best Service/Blue Box/Disk9-10/animals/cow.wav</t>
  </si>
  <si>
    <t>cow.wav</t>
  </si>
  <si>
    <t>cow</t>
  </si>
  <si>
    <t>/Volumes/Library/Best Service/Blue Box/Disk9-10/animals/cows_stable.wav</t>
  </si>
  <si>
    <t>cows_stable.wav</t>
  </si>
  <si>
    <t>cows_stable</t>
  </si>
  <si>
    <t>/Volumes/Library/Best Service/Blue Box/Disk9-10/animals/crickets_wind.wav</t>
  </si>
  <si>
    <t>crickets_wind.wav</t>
  </si>
  <si>
    <t>crickets_wind</t>
  </si>
  <si>
    <t>/Volumes/Library/Best Service/Blue Box/Disk9-10/animals/crickets1.wav</t>
  </si>
  <si>
    <t>crickets1.wav</t>
  </si>
  <si>
    <t>crickets1</t>
  </si>
  <si>
    <t>/Volumes/Library/Best Service/Blue Box/Disk9-10/animals/crickets2.wav</t>
  </si>
  <si>
    <t>crickets2.wav</t>
  </si>
  <si>
    <t>crickets2</t>
  </si>
  <si>
    <t>/Volumes/Library/Best Service/Blue Box/Disk9-10/animals/crickets3.wav</t>
  </si>
  <si>
    <t>crickets3.wav</t>
  </si>
  <si>
    <t>crickets3</t>
  </si>
  <si>
    <t>/Volumes/Library/Best Service/Blue Box/Disk9-10/animals/crickets4.wav</t>
  </si>
  <si>
    <t>crickets4.wav</t>
  </si>
  <si>
    <t>crickets4</t>
  </si>
  <si>
    <t>/Volumes/Library/Best Service/Blue Box/Disk9-10/animals/crickets5.wav</t>
  </si>
  <si>
    <t>crickets5.wav</t>
  </si>
  <si>
    <t>crickets5</t>
  </si>
  <si>
    <t>/Volumes/Library/Best Service/Blue Box/Disk9-10/animals/dog_1.wav</t>
  </si>
  <si>
    <t>dog_1.wav</t>
  </si>
  <si>
    <t>dog_1</t>
  </si>
  <si>
    <t>/Volumes/Library/Best Service/Blue Box/Disk9-10/animals/dog_2.wav</t>
  </si>
  <si>
    <t>dog_2.wav</t>
  </si>
  <si>
    <t>dog_2</t>
  </si>
  <si>
    <t>/Volumes/Library/Best Service/Blue Box/Disk9-10/animals/dog_3.wav</t>
  </si>
  <si>
    <t>dog_3.wav</t>
  </si>
  <si>
    <t>dog_3</t>
  </si>
  <si>
    <t>/Volumes/Library/Best Service/Blue Box/Disk9-10/animals/dog_4.wav</t>
  </si>
  <si>
    <t>dog_4.wav</t>
  </si>
  <si>
    <t>dog_4</t>
  </si>
  <si>
    <t>/Volumes/Library/Best Service/Blue Box/Disk9-10/animals/dog_5.wav</t>
  </si>
  <si>
    <t>dog_5.wav</t>
  </si>
  <si>
    <t>dog_5</t>
  </si>
  <si>
    <t>/Volumes/Library/Best Service/Blue Box/Disk9-10/animals/dog_6.wav</t>
  </si>
  <si>
    <t>dog_6.wav</t>
  </si>
  <si>
    <t>dog_6</t>
  </si>
  <si>
    <t>/Volumes/Library/Best Service/Blue Box/Disk9-10/animals/dog_7.wav</t>
  </si>
  <si>
    <t>dog_7.wav</t>
  </si>
  <si>
    <t>dog_7</t>
  </si>
  <si>
    <t>/Volumes/Library/Best Service/Blue Box/Disk9-10/animals/fly_1.wav</t>
  </si>
  <si>
    <t>fly_1.wav</t>
  </si>
  <si>
    <t>fly_1</t>
  </si>
  <si>
    <t>/Volumes/Library/Best Service/Blue Box/Disk9-10/animals/fly_2.wav</t>
  </si>
  <si>
    <t>fly_2.wav</t>
  </si>
  <si>
    <t>fly_2</t>
  </si>
  <si>
    <t>/Volumes/Library/Best Service/Blue Box/Disk9-10/animals/fly_3.wav</t>
  </si>
  <si>
    <t>fly_3.wav</t>
  </si>
  <si>
    <t>fly_3</t>
  </si>
  <si>
    <t>/Volumes/Library/Best Service/Blue Box/Disk9-10/animals/flys_black.wav</t>
  </si>
  <si>
    <t>flys_black.wav</t>
  </si>
  <si>
    <t>flys_black</t>
  </si>
  <si>
    <t>/Volumes/Library/Best Service/Blue Box/Disk9-10/animals/flys_wind_grass.wav</t>
  </si>
  <si>
    <t>flys_wind_grass.wav</t>
  </si>
  <si>
    <t>flys_wind_grass</t>
  </si>
  <si>
    <t>/Volumes/Library/Best Service/Blue Box/Disk9-10/animals/froglake1.wav</t>
  </si>
  <si>
    <t>froglake1.wav</t>
  </si>
  <si>
    <t>froglake1</t>
  </si>
  <si>
    <t>/Volumes/Library/Best Service/Blue Box/Disk9-10/animals/froglake2.wav</t>
  </si>
  <si>
    <t>froglake2.wav</t>
  </si>
  <si>
    <t>froglake2</t>
  </si>
  <si>
    <t>/Volumes/Library/Best Service/Blue Box/Disk9-10/animals/frogs_croaking.wav</t>
  </si>
  <si>
    <t>frogs_croaking.wav</t>
  </si>
  <si>
    <t>frogs_croaking</t>
  </si>
  <si>
    <t>/Volumes/Library/Best Service/Blue Box/Disk9-10/animals/frogs_dry.wav</t>
  </si>
  <si>
    <t>frogs_dry.wav</t>
  </si>
  <si>
    <t>frogs_dry</t>
  </si>
  <si>
    <t>/Volumes/Library/Best Service/Blue Box/Disk9-10/animals/horse_lion_cats.wav</t>
  </si>
  <si>
    <t>horse_lion_cats.wav</t>
  </si>
  <si>
    <t>horse_lion_cats</t>
  </si>
  <si>
    <t>/Volumes/Library/Best Service/Blue Box/Disk9-10/animals/horse_waggon1.wav</t>
  </si>
  <si>
    <t>horse_waggon1.wav</t>
  </si>
  <si>
    <t>horse_waggon1</t>
  </si>
  <si>
    <t>/Volumes/Library/Best Service/Blue Box/Disk9-10/animals/horse_waggon2.wav</t>
  </si>
  <si>
    <t>horse_waggon2.wav</t>
  </si>
  <si>
    <t>horse_waggon2</t>
  </si>
  <si>
    <t>/Volumes/Library/Best Service/Blue Box/Disk9-10/animals/lion_growls.wav</t>
  </si>
  <si>
    <t>lion_growls.wav</t>
  </si>
  <si>
    <t>lion_growls</t>
  </si>
  <si>
    <t>/Volumes/Library/Best Service/Blue Box/Disk9-10/animals/pigs_stable.wav</t>
  </si>
  <si>
    <t>pigs_stable.wav</t>
  </si>
  <si>
    <t>pigs_stable</t>
  </si>
  <si>
    <t>/Volumes/Library/Best Service/Blue Box/Disk9-10/animals/sheeps.wav</t>
  </si>
  <si>
    <t>sheeps.wav</t>
  </si>
  <si>
    <t>sheeps</t>
  </si>
  <si>
    <t>/Volumes/Library/Best Service/Blue Box/Disk9-10/animals/wolf_lonely.wav</t>
  </si>
  <si>
    <t>wolf_lonely.wav</t>
  </si>
  <si>
    <t>wolf_lonely</t>
  </si>
  <si>
    <t>/Volumes/Library/Best Service/Blue Box/Disk9-10/animals/wolf_pack.wav</t>
  </si>
  <si>
    <t>wolf_pack.wav</t>
  </si>
  <si>
    <t>wolf_pack</t>
  </si>
  <si>
    <t>/Volumes/Library/Best Service/Blue Box/Disk9-10/house_part_1/camera/camera_multi.wav</t>
  </si>
  <si>
    <t>camera_multi.wav</t>
  </si>
  <si>
    <t>camera_multi</t>
  </si>
  <si>
    <t>camera</t>
  </si>
  <si>
    <t>&lt;Mac Volume&gt;\Library\Best Service\Blue Box\Disk9-10\house_part_1\camera</t>
  </si>
  <si>
    <t>/Volumes/Library/Best Service/Blue Box/Disk9-10/house_part_1/camera/foto_klick_1.wav</t>
  </si>
  <si>
    <t>foto_klick_1.wav</t>
  </si>
  <si>
    <t>foto_klick_1</t>
  </si>
  <si>
    <t>/Volumes/Library/Best Service/Blue Box/Disk9-10/house_part_1/camera/foto_klick_2.wav</t>
  </si>
  <si>
    <t>foto_klick_2.wav</t>
  </si>
  <si>
    <t>foto_klick_2</t>
  </si>
  <si>
    <t>/Volumes/Library/Best Service/Blue Box/Disk9-10/house_part_1/camera/foto_load_1.wav</t>
  </si>
  <si>
    <t>foto_load_1.wav</t>
  </si>
  <si>
    <t>foto_load_1</t>
  </si>
  <si>
    <t>/Volumes/Library/Best Service/Blue Box/Disk9-10/house_part_1/camera/foto_load_2.wav</t>
  </si>
  <si>
    <t>foto_load_2.wav</t>
  </si>
  <si>
    <t>foto_load_2</t>
  </si>
  <si>
    <t>/Volumes/Library/Best Service/Blue Box/Disk9-10/house_part_1/camera/fotoklick_mix.wav</t>
  </si>
  <si>
    <t>fotoklick_mix.wav</t>
  </si>
  <si>
    <t>fotoklick_mix</t>
  </si>
  <si>
    <t>/Volumes/Library/Best Service/Blue Box/Disk9-10/house_part_1/clocks/clock_alarm_ring1.wav</t>
  </si>
  <si>
    <t>clock_alarm_ring1.wav</t>
  </si>
  <si>
    <t>clock_alarm_ring1</t>
  </si>
  <si>
    <t>clocks</t>
  </si>
  <si>
    <t>&lt;Mac Volume&gt;\Library\Best Service\Blue Box\Disk9-10\house_part_1\clocks</t>
  </si>
  <si>
    <t>/Volumes/Library/Best Service/Blue Box/Disk9-10/house_part_1/clocks/clock_alarm_ring2.wav</t>
  </si>
  <si>
    <t>clock_alarm_ring2.wav</t>
  </si>
  <si>
    <t>clock_alarm_ring2</t>
  </si>
  <si>
    <t>/Volumes/Library/Best Service/Blue Box/Disk9-10/house_part_1/clocks/clock_cuckoo.wav</t>
  </si>
  <si>
    <t>clock_cuckoo.wav</t>
  </si>
  <si>
    <t>clock_cuckoo</t>
  </si>
  <si>
    <t>/Volumes/Library/Best Service/Blue Box/Disk9-10/house_part_1/clocks/clock_grand_fathers1.wav</t>
  </si>
  <si>
    <t>clock_grand_fathers1.wav</t>
  </si>
  <si>
    <t>clock_grand_fathers1</t>
  </si>
  <si>
    <t>/Volumes/Library/Best Service/Blue Box/Disk9-10/house_part_1/clocks/clock_grand_fathers2.wav</t>
  </si>
  <si>
    <t>clock_grand_fathers2.wav</t>
  </si>
  <si>
    <t>clock_grand_fathers2</t>
  </si>
  <si>
    <t>/Volumes/Library/Best Service/Blue Box/Disk9-10/house_part_1/clocks/clock_grand_fathers3.wav</t>
  </si>
  <si>
    <t>clock_grand_fathers3.wav</t>
  </si>
  <si>
    <t>clock_grand_fathers3</t>
  </si>
  <si>
    <t>/Volumes/Library/Best Service/Blue Box/Disk9-10/house_part_1/clocks/clock_ticking.wav</t>
  </si>
  <si>
    <t>clock_ticking.wav</t>
  </si>
  <si>
    <t>clock_ticking</t>
  </si>
  <si>
    <t>/Volumes/Library/Best Service/Blue Box/Disk9-10/house_part_1/clocks/clock_wall.wav</t>
  </si>
  <si>
    <t>clock_wall.wav</t>
  </si>
  <si>
    <t>clock_wall</t>
  </si>
  <si>
    <t>/Volumes/Library/Best Service/Blue Box/Disk9-10/house_part_1/clocks/electric_alarm_clock_multi.wav</t>
  </si>
  <si>
    <t>electric_alarm_clock_multi.wav</t>
  </si>
  <si>
    <t>electric_alarm_clock_multi</t>
  </si>
  <si>
    <t>/Volumes/Library/Best Service/Blue Box/Disk9-10/house_part_1/clocks/metronome.wav</t>
  </si>
  <si>
    <t>metronome.wav</t>
  </si>
  <si>
    <t>metronome</t>
  </si>
  <si>
    <t>/Volumes/Library/Best Service/Blue Box/Disk9-10/house_part_1/doors_part_1/door_close01.wav</t>
  </si>
  <si>
    <t>door_close01.wav</t>
  </si>
  <si>
    <t>door_close01</t>
  </si>
  <si>
    <t>doors_part_1</t>
  </si>
  <si>
    <t>&lt;Mac Volume&gt;\Library\Best Service\Blue Box\Disk9-10\house_part_1\doors_part_1</t>
  </si>
  <si>
    <t>/Volumes/Library/Best Service/Blue Box/Disk9-10/house_part_1/doors_part_1/door_open_close_reverb.wav</t>
  </si>
  <si>
    <t>door_open_close_reverb.wav</t>
  </si>
  <si>
    <t>door_open_close_reverb</t>
  </si>
  <si>
    <t>/Volumes/Library/Best Service/Blue Box/Disk9-10/house_part_1/doors_part_1/door_open_close.wav</t>
  </si>
  <si>
    <t>door_open_close.wav</t>
  </si>
  <si>
    <t>door_open_close</t>
  </si>
  <si>
    <t>/Volumes/Library/Best Service/Blue Box/Disk9-10/house_part_1/doors_part_1/door_open_close2.wav</t>
  </si>
  <si>
    <t>door_open_close2.wav</t>
  </si>
  <si>
    <t>door_open_close2</t>
  </si>
  <si>
    <t>/Volumes/Library/Best Service/Blue Box/Disk9-10/house_part_1/doors_part_1/door_slam.wav</t>
  </si>
  <si>
    <t>door_slam.wav</t>
  </si>
  <si>
    <t>door_slam</t>
  </si>
  <si>
    <t>/Volumes/Library/Best Service/Blue Box/Disk9-10/house_part_1/doors_part_1/door_slap.wav</t>
  </si>
  <si>
    <t>door_slap.wav</t>
  </si>
  <si>
    <t>door_slap</t>
  </si>
  <si>
    <t>/Volumes/Library/Best Service/Blue Box/Disk9-10/house_part_1/doors_part_1/door_slide_a.wav</t>
  </si>
  <si>
    <t>door_slide_a.wav</t>
  </si>
  <si>
    <t>door_slide_a</t>
  </si>
  <si>
    <t>/Volumes/Library/Best Service/Blue Box/Disk9-10/house_part_1/doors_part_1/door_slide_close1.wav</t>
  </si>
  <si>
    <t>door_slide_close1.wav</t>
  </si>
  <si>
    <t>door_slide_close1</t>
  </si>
  <si>
    <t>/Volumes/Library/Best Service/Blue Box/Disk9-10/house_part_1/doors_part_1/door_slide_close2.wav</t>
  </si>
  <si>
    <t>door_slide_close2.wav</t>
  </si>
  <si>
    <t>door_slide_close2</t>
  </si>
  <si>
    <t>/Volumes/Library/Best Service/Blue Box/Disk9-10/house_part_1/doors_part_1/door_slide_close3.wav</t>
  </si>
  <si>
    <t>door_slide_close3.wav</t>
  </si>
  <si>
    <t>door_slide_close3</t>
  </si>
  <si>
    <t>/Volumes/Library/Best Service/Blue Box/Disk9-10/house_part_1/doors_part_1/door_slide_close4.wav</t>
  </si>
  <si>
    <t>door_slide_close4.wav</t>
  </si>
  <si>
    <t>door_slide_close4</t>
  </si>
  <si>
    <t>/Volumes/Library/Best Service/Blue Box/Disk9-10/house_part_1/doors_part_1/door_slide_close5.wav</t>
  </si>
  <si>
    <t>door_slide_close5.wav</t>
  </si>
  <si>
    <t>door_slide_close5</t>
  </si>
  <si>
    <t>/Volumes/Library/Best Service/Blue Box/Disk9-10/house_part_1/doors_part_1/door_slide_open6.wav</t>
  </si>
  <si>
    <t>door_slide_open6.wav</t>
  </si>
  <si>
    <t>door_slide_open6</t>
  </si>
  <si>
    <t>/Volumes/Library/Best Service/Blue Box/Disk9-10/house_part_1/doors_part_1/door_slide.wav</t>
  </si>
  <si>
    <t>door_slide.wav</t>
  </si>
  <si>
    <t>door_slide</t>
  </si>
  <si>
    <t>/Volumes/Library/Best Service/Blue Box/Disk9-10/house_part_1/doors_part_1/door_slide1.wav</t>
  </si>
  <si>
    <t>door_slide1.wav</t>
  </si>
  <si>
    <t>door_slide1</t>
  </si>
  <si>
    <t>/Volumes/Library/Best Service/Blue Box/Disk9-10/house_part_1/doors_part_1/door_slide2.wav</t>
  </si>
  <si>
    <t>door_slide2.wav</t>
  </si>
  <si>
    <t>door_slide2</t>
  </si>
  <si>
    <t>/Volumes/Library/Best Service/Blue Box/Disk9-10/house_part_1/doors_part_1/door_slide3.wav</t>
  </si>
  <si>
    <t>door_slide3.wav</t>
  </si>
  <si>
    <t>door_slide3</t>
  </si>
  <si>
    <t>/Volumes/Library/Best Service/Blue Box/Disk9-10/house_part_1/doors_part_1/door_slide4.wav</t>
  </si>
  <si>
    <t>door_slide4.wav</t>
  </si>
  <si>
    <t>door_slide4</t>
  </si>
  <si>
    <t>/Volumes/Library/Best Service/Blue Box/Disk9-10/house_part_1/doors_part_1/door_slide5.wav</t>
  </si>
  <si>
    <t>door_slide5.wav</t>
  </si>
  <si>
    <t>door_slide5</t>
  </si>
  <si>
    <t>/Volumes/Library/Best Service/Blue Box/Disk9-10/house_part_1/doors_part_1/door_slide6.wav</t>
  </si>
  <si>
    <t>door_slide6.wav</t>
  </si>
  <si>
    <t>door_slide6</t>
  </si>
  <si>
    <t>/Volumes/Library/Best Service/Blue Box/Disk9-10/house_part_1/doors_part_1/door_sliding_switches_multi.wav</t>
  </si>
  <si>
    <t>door_sliding_switches_multi.wav</t>
  </si>
  <si>
    <t>door_sliding_switches_multi</t>
  </si>
  <si>
    <t>/Volumes/Library/Best Service/Blue Box/Disk9-10/house_part_1/doors_part_1/door_snap1.wav</t>
  </si>
  <si>
    <t>door_snap1.wav</t>
  </si>
  <si>
    <t>door_snap1</t>
  </si>
  <si>
    <t>/Volumes/Library/Best Service/Blue Box/Disk9-10/house_part_1/doors_part_1/door_snap2.wav</t>
  </si>
  <si>
    <t>door_snap2.wav</t>
  </si>
  <si>
    <t>door_snap2</t>
  </si>
  <si>
    <t>/Volumes/Library/Best Service/Blue Box/Disk9-10/house_part_1/doors_part_1/door_snap3.wav</t>
  </si>
  <si>
    <t>door_snap3.wav</t>
  </si>
  <si>
    <t>door_snap3</t>
  </si>
  <si>
    <t>/Volumes/Library/Best Service/Blue Box/Disk9-10/house_part_1/doors_part_1/door_squeal.wav</t>
  </si>
  <si>
    <t>door_squeal.wav</t>
  </si>
  <si>
    <t>door_squeal</t>
  </si>
  <si>
    <t>/Volumes/Library/Best Service/Blue Box/Disk9-10/house_part_1/doors_part_1/door_squeal1.wav</t>
  </si>
  <si>
    <t>door_squeal1.wav</t>
  </si>
  <si>
    <t>door_squeal1</t>
  </si>
  <si>
    <t>/Volumes/Library/Best Service/Blue Box/Disk9-10/house_part_1/doors_part_1/door_squeal2.wav</t>
  </si>
  <si>
    <t>door_squeal2.wav</t>
  </si>
  <si>
    <t>door_squeal2</t>
  </si>
  <si>
    <t>/Volumes/Library/Best Service/Blue Box/Disk9-10/house_part_1/doors_part_1/door_squeal3.wav</t>
  </si>
  <si>
    <t>door_squeal3.wav</t>
  </si>
  <si>
    <t>door_squeal3</t>
  </si>
  <si>
    <t>/Volumes/Library/Best Service/Blue Box/Disk9-10/house_part_1/doors_part_1/door_squeal4.wav</t>
  </si>
  <si>
    <t>door_squeal4.wav</t>
  </si>
  <si>
    <t>door_squeal4</t>
  </si>
  <si>
    <t>/Volumes/Library/Best Service/Blue Box/Disk9-10/house_part_1/doors_part_1/door_squeal5.wav</t>
  </si>
  <si>
    <t>door_squeal5.wav</t>
  </si>
  <si>
    <t>door_squeal5</t>
  </si>
  <si>
    <t>/Volumes/Library/Best Service/Blue Box/Disk9-10/house_part_1/doors_part_1/door01.wav</t>
  </si>
  <si>
    <t>door01.wav</t>
  </si>
  <si>
    <t>door01</t>
  </si>
  <si>
    <t>/Volumes/Library/Best Service/Blue Box/Disk9-10/house_part_1/doors_part_1/door02.wav</t>
  </si>
  <si>
    <t>door02.wav</t>
  </si>
  <si>
    <t>door02</t>
  </si>
  <si>
    <t>/Volumes/Library/Best Service/Blue Box/Disk9-10/house_part_1/doors_part_1/door03.wav</t>
  </si>
  <si>
    <t>door03.wav</t>
  </si>
  <si>
    <t>door03</t>
  </si>
  <si>
    <t>/Volumes/Library/Best Service/Blue Box/Disk9-10/house_part_1/doors_part_1/door04.wav</t>
  </si>
  <si>
    <t>door04.wav</t>
  </si>
  <si>
    <t>door04</t>
  </si>
  <si>
    <t>/Volumes/Library/Best Service/Blue Box/Disk9-10/house_part_1/doors_part_1/door05.wav</t>
  </si>
  <si>
    <t>door05.wav</t>
  </si>
  <si>
    <t>door05</t>
  </si>
  <si>
    <t>/Volumes/Library/Best Service/Blue Box/Disk9-10/house_part_1/doors_part_1/door06.wav</t>
  </si>
  <si>
    <t>door06.wav</t>
  </si>
  <si>
    <t>door06</t>
  </si>
  <si>
    <t>/Volumes/Library/Best Service/Blue Box/Disk9-10/house_part_1/doors_part_1/door07.wav</t>
  </si>
  <si>
    <t>door07.wav</t>
  </si>
  <si>
    <t>door07</t>
  </si>
  <si>
    <t>/Volumes/Library/Best Service/Blue Box/Disk9-10/house_part_1/doors_part_1/door08.wav</t>
  </si>
  <si>
    <t>door08.wav</t>
  </si>
  <si>
    <t>door08</t>
  </si>
  <si>
    <t>/Volumes/Library/Best Service/Blue Box/Disk9-10/house_part_1/doors_part_1/door09.wav</t>
  </si>
  <si>
    <t>door09.wav</t>
  </si>
  <si>
    <t>door09</t>
  </si>
  <si>
    <t>/Volumes/Library/Best Service/Blue Box/Disk9-10/house_part_1/doors_part_1/door10.wav</t>
  </si>
  <si>
    <t>door10.wav</t>
  </si>
  <si>
    <t>door10</t>
  </si>
  <si>
    <t>/Volumes/Library/Best Service/Blue Box/Disk9-10/house_part_1/doors_part_1/door11.wav</t>
  </si>
  <si>
    <t>door11.wav</t>
  </si>
  <si>
    <t>door11</t>
  </si>
  <si>
    <t>/Volumes/Library/Best Service/Blue Box/Disk9-10/house_part_1/doors_part_1/door12.wav</t>
  </si>
  <si>
    <t>door12.wav</t>
  </si>
  <si>
    <t>door12</t>
  </si>
  <si>
    <t>/Volumes/Library/Best Service/Blue Box/Disk9-10/house_part_1/doors_part_1/door13.wav</t>
  </si>
  <si>
    <t>door13.wav</t>
  </si>
  <si>
    <t>door13</t>
  </si>
  <si>
    <t>/Volumes/Library/Best Service/Blue Box/Disk9-10/house_part_1/doors_part_1/doore_slide_close1.wav</t>
  </si>
  <si>
    <t>doore_slide_close1.wav</t>
  </si>
  <si>
    <t>doore_slide_close1</t>
  </si>
  <si>
    <t>/Volumes/Library/Best Service/Blue Box/Disk9-10/house_part_1/doors_part_1/doore_slide_close2.wav</t>
  </si>
  <si>
    <t>doore_slide_close2.wav</t>
  </si>
  <si>
    <t>doore_slide_close2</t>
  </si>
  <si>
    <t>/Volumes/Library/Best Service/Blue Box/Disk9-10/house_part_1/doors_part_1/doore_slide_close3.wav</t>
  </si>
  <si>
    <t>doore_slide_close3.wav</t>
  </si>
  <si>
    <t>doore_slide_close3</t>
  </si>
  <si>
    <t>/Volumes/Library/Best Service/Blue Box/Disk9-10/house_part_1/doors_part_1/doore_slide_close4.wav</t>
  </si>
  <si>
    <t>doore_slide_close4.wav</t>
  </si>
  <si>
    <t>doore_slide_close4</t>
  </si>
  <si>
    <t>/Volumes/Library/Best Service/Blue Box/Disk9-10/house_part_1/doors_part_1/doore_slide_close5.wav</t>
  </si>
  <si>
    <t>doore_slide_close5.wav</t>
  </si>
  <si>
    <t>doore_slide_close5</t>
  </si>
  <si>
    <t>/Volumes/Library/Best Service/Blue Box/Disk9-10/house_part_1/doors_part_1/doore_slide_close6.wav</t>
  </si>
  <si>
    <t>doore_slide_close6.wav</t>
  </si>
  <si>
    <t>doore_slide_close6</t>
  </si>
  <si>
    <t>/Volumes/Library/Best Service/Blue Box/Disk9-10/house_part_1/doors_part_1/doors_open_close1_multi.wav</t>
  </si>
  <si>
    <t>doors_open_close1_multi.wav</t>
  </si>
  <si>
    <t>doors_open_close1_multi</t>
  </si>
  <si>
    <t>/Volumes/Library/Best Service/Blue Box/Disk9-10/house_part_1/doors_part_1/doors_open_close2_multi.wav</t>
  </si>
  <si>
    <t>doors_open_close2_multi.wav</t>
  </si>
  <si>
    <t>doors_open_close2_multi</t>
  </si>
  <si>
    <t>/Volumes/Library/Best Service/Blue Box/Disk9-10/house_part_1/doors_part_1/rolling_shutter.wav</t>
  </si>
  <si>
    <t>rolling_shutter.wav</t>
  </si>
  <si>
    <t>rolling_shutter</t>
  </si>
  <si>
    <t>/Volumes/Library/Best Service/Blue Box/Disk9-10/house_part_1/house_fx/bell_1.wav</t>
  </si>
  <si>
    <t>bell_1.wav</t>
  </si>
  <si>
    <t>bell_1</t>
  </si>
  <si>
    <t>house_fx</t>
  </si>
  <si>
    <t>&lt;Mac Volume&gt;\Library\Best Service\Blue Box\Disk9-10\house_part_1\house_fx</t>
  </si>
  <si>
    <t>/Volumes/Library/Best Service/Blue Box/Disk9-10/house_part_1/house_fx/bell_2.wav</t>
  </si>
  <si>
    <t>bell_2.wav</t>
  </si>
  <si>
    <t>bell_2</t>
  </si>
  <si>
    <t>/Volumes/Library/Best Service/Blue Box/Disk9-10/house_part_1/house_fx/bell_3.wav</t>
  </si>
  <si>
    <t>bell_3.wav</t>
  </si>
  <si>
    <t>bell_3</t>
  </si>
  <si>
    <t>/Volumes/Library/Best Service/Blue Box/Disk9-10/house_part_1/house_fx/bell_4.wav</t>
  </si>
  <si>
    <t>bell_4.wav</t>
  </si>
  <si>
    <t>bell_4</t>
  </si>
  <si>
    <t>/Volumes/Library/Best Service/Blue Box/Disk9-10/house_part_1/house_fx/bottle_close_2.wav</t>
  </si>
  <si>
    <t>bottle_close_2.wav</t>
  </si>
  <si>
    <t>bottle_close_2</t>
  </si>
  <si>
    <t>/Volumes/Library/Best Service/Blue Box/Disk9-10/house_part_1/house_fx/bottle_close.wav</t>
  </si>
  <si>
    <t>bottle_close.wav</t>
  </si>
  <si>
    <t>bottle_close</t>
  </si>
  <si>
    <t>/Volumes/Library/Best Service/Blue Box/Disk9-10/house_part_1/house_fx/bottle_fill_glass_1.wav</t>
  </si>
  <si>
    <t>bottle_fill_glass_1.wav</t>
  </si>
  <si>
    <t>bottle_fill_glass_1</t>
  </si>
  <si>
    <t>/Volumes/Library/Best Service/Blue Box/Disk9-10/house_part_1/house_fx/bottle_fill_glass2.wav</t>
  </si>
  <si>
    <t>bottle_fill_glass2.wav</t>
  </si>
  <si>
    <t>bottle_fill_glass2</t>
  </si>
  <si>
    <t>/Volumes/Library/Best Service/Blue Box/Disk9-10/house_part_1/house_fx/bottle_fill_glass3.wav</t>
  </si>
  <si>
    <t>bottle_fill_glass3.wav</t>
  </si>
  <si>
    <t>bottle_fill_glass3</t>
  </si>
  <si>
    <t>/Volumes/Library/Best Service/Blue Box/Disk9-10/house_part_1/house_fx/bottle_fill_glass4.wav</t>
  </si>
  <si>
    <t>bottle_fill_glass4.wav</t>
  </si>
  <si>
    <t>bottle_fill_glass4</t>
  </si>
  <si>
    <t>/Volumes/Library/Best Service/Blue Box/Disk9-10/house_part_1/house_fx/bottle_open_2.wav</t>
  </si>
  <si>
    <t>bottle_open_2.wav</t>
  </si>
  <si>
    <t>bottle_open_2</t>
  </si>
  <si>
    <t>/Volumes/Library/Best Service/Blue Box/Disk9-10/house_part_1/house_fx/bottle_open.wav</t>
  </si>
  <si>
    <t>bottle_open.wav</t>
  </si>
  <si>
    <t>bottle_open</t>
  </si>
  <si>
    <t>/Volumes/Library/Best Service/Blue Box/Disk9-10/house_part_1/house_fx/bottle_put_down.wav</t>
  </si>
  <si>
    <t>bottle_put_down.wav</t>
  </si>
  <si>
    <t>bottle_put_down</t>
  </si>
  <si>
    <t>/Volumes/Library/Best Service/Blue Box/Disk9-10/house_part_1/house_fx/cork_mix.wav</t>
  </si>
  <si>
    <t>cork_mix.wav</t>
  </si>
  <si>
    <t>cork_mix</t>
  </si>
  <si>
    <t>/Volumes/Library/Best Service/Blue Box/Disk9-10/house_part_1/house_fx/freezer_door_bottles.wav</t>
  </si>
  <si>
    <t>freezer_door_bottles.wav</t>
  </si>
  <si>
    <t>freezer_door_bottles</t>
  </si>
  <si>
    <t>/Volumes/Library/Best Service/Blue Box/Disk9-10/house_part_1/house_fx/grammophone1.wav</t>
  </si>
  <si>
    <t>grammophone1.wav</t>
  </si>
  <si>
    <t>grammophone1</t>
  </si>
  <si>
    <t>/Volumes/Library/Best Service/Blue Box/Disk9-10/house_part_1/house_fx/grammophone2_3.wav</t>
  </si>
  <si>
    <t>grammophone2_3.wav</t>
  </si>
  <si>
    <t>grammophone2_3</t>
  </si>
  <si>
    <t>/Volumes/Library/Best Service/Blue Box/Disk9-10/house_part_1/house_fx/hacking_ice.wav</t>
  </si>
  <si>
    <t>hacking_ice.wav</t>
  </si>
  <si>
    <t>hacking_ice</t>
  </si>
  <si>
    <t>/Volumes/Library/Best Service/Blue Box/Disk9-10/house_part_1/house_fx/knock_door.wav</t>
  </si>
  <si>
    <t>knock_door.wav</t>
  </si>
  <si>
    <t>knock_door</t>
  </si>
  <si>
    <t>/Volumes/Library/Best Service/Blue Box/Disk9-10/house_part_1/house_fx/shiping_snow_1.wav</t>
  </si>
  <si>
    <t>shiping_snow_1.wav</t>
  </si>
  <si>
    <t>shiping_snow_1</t>
  </si>
  <si>
    <t>/Volumes/Library/Best Service/Blue Box/Disk9-10/house_part_1/house_fx/shiping_snow_2.wav</t>
  </si>
  <si>
    <t>shiping_snow_2.wav</t>
  </si>
  <si>
    <t>shiping_snow_2</t>
  </si>
  <si>
    <t>/Volumes/Library/Best Service/Blue Box/Disk9-10/house_part_1/house_noise/aircondition_out.wav</t>
  </si>
  <si>
    <t>aircondition_out.wav</t>
  </si>
  <si>
    <t>aircondition_out</t>
  </si>
  <si>
    <t>house_noise</t>
  </si>
  <si>
    <t>&lt;Mac Volume&gt;\Library\Best Service\Blue Box\Disk9-10\house_part_1\house_noise</t>
  </si>
  <si>
    <t>/Volumes/Library/Best Service/Blue Box/Disk9-10/house_part_1/house_noise/aircondition.wav</t>
  </si>
  <si>
    <t>aircondition.wav</t>
  </si>
  <si>
    <t>aircondition</t>
  </si>
  <si>
    <t>/Volumes/Library/Best Service/Blue Box/Disk9-10/house_part_1/house_noise/close_trash_1.wav</t>
  </si>
  <si>
    <t>close_trash_1.wav</t>
  </si>
  <si>
    <t>close_trash_1</t>
  </si>
  <si>
    <t>/Volumes/Library/Best Service/Blue Box/Disk9-10/house_part_1/house_noise/close_trash_2.wav</t>
  </si>
  <si>
    <t>close_trash_2.wav</t>
  </si>
  <si>
    <t>close_trash_2</t>
  </si>
  <si>
    <t>/Volumes/Library/Best Service/Blue Box/Disk9-10/house_part_1/house_noise/curtains_close_1.wav</t>
  </si>
  <si>
    <t>curtains_close_1.wav</t>
  </si>
  <si>
    <t>curtains_close_1</t>
  </si>
  <si>
    <t>/Volumes/Library/Best Service/Blue Box/Disk9-10/house_part_1/house_noise/curtains_close_2.wav</t>
  </si>
  <si>
    <t>curtains_close_2.wav</t>
  </si>
  <si>
    <t>curtains_close_2</t>
  </si>
  <si>
    <t>/Volumes/Library/Best Service/Blue Box/Disk9-10/house_part_1/house_noise/curtains_close_3.wav</t>
  </si>
  <si>
    <t>curtains_close_3.wav</t>
  </si>
  <si>
    <t>curtains_close_3</t>
  </si>
  <si>
    <t>/Volumes/Library/Best Service/Blue Box/Disk9-10/house_part_1/house_noise/curtains_open_1.wav</t>
  </si>
  <si>
    <t>curtains_open_1.wav</t>
  </si>
  <si>
    <t>curtains_open_1</t>
  </si>
  <si>
    <t>/Volumes/Library/Best Service/Blue Box/Disk9-10/house_part_1/house_noise/elavator_aircon.wav</t>
  </si>
  <si>
    <t>elavator_aircon.wav</t>
  </si>
  <si>
    <t>elavator_aircon</t>
  </si>
  <si>
    <t>/Volumes/Library/Best Service/Blue Box/Disk9-10/house_part_1/house_noise/elevator_old.wav</t>
  </si>
  <si>
    <t>elevator_old.wav</t>
  </si>
  <si>
    <t>elevator_old</t>
  </si>
  <si>
    <t>/Volumes/Library/Best Service/Blue Box/Disk9-10/house_part_1/house_noise/house_jalousie_1.wav</t>
  </si>
  <si>
    <t>house_jalousie_1.wav</t>
  </si>
  <si>
    <t>house_jalousie_1</t>
  </si>
  <si>
    <t>/Volumes/Library/Best Service/Blue Box/Disk9-10/house_part_1/house_noise/house_jalousie_2.wav</t>
  </si>
  <si>
    <t>house_jalousie_2.wav</t>
  </si>
  <si>
    <t>house_jalousie_2</t>
  </si>
  <si>
    <t>/Volumes/Library/Best Service/Blue Box/Disk9-10/house_part_1/house_noise/house_jalousie_3.wav</t>
  </si>
  <si>
    <t>house_jalousie_3.wav</t>
  </si>
  <si>
    <t>house_jalousie_3</t>
  </si>
  <si>
    <t>/Volumes/Library/Best Service/Blue Box/Disk9-10/house_part_1/house_noise/housebell_multi.wav</t>
  </si>
  <si>
    <t>housebell_multi.wav</t>
  </si>
  <si>
    <t>housebell_multi</t>
  </si>
  <si>
    <t>/Volumes/Library/Best Service/Blue Box/Disk9-10/house_part_1/house_noise/phone_dial.wav</t>
  </si>
  <si>
    <t>phone_dial.wav</t>
  </si>
  <si>
    <t>phone_dial</t>
  </si>
  <si>
    <t>/Volumes/Library/Best Service/Blue Box/Disk9-10/house_part_1/house_noise/telephone_old_1.wav</t>
  </si>
  <si>
    <t>telephone_old_1.wav</t>
  </si>
  <si>
    <t>telephone_old_1</t>
  </si>
  <si>
    <t>/Volumes/Library/Best Service/Blue Box/Disk9-10/house_part_1/house_noise/telephone1.wav</t>
  </si>
  <si>
    <t>telephone1.wav</t>
  </si>
  <si>
    <t>telephone1</t>
  </si>
  <si>
    <t>/Volumes/Library/Best Service/Blue Box/Disk9-10/house_part_1/house_noise/telephone2.wav</t>
  </si>
  <si>
    <t>telephone2.wav</t>
  </si>
  <si>
    <t>telephone2</t>
  </si>
  <si>
    <t>/Volumes/Library/Best Service/Blue Box/Disk9-10/house_part_1/house_noise/telephone3.wav</t>
  </si>
  <si>
    <t>telephone3.wav</t>
  </si>
  <si>
    <t>telephone3</t>
  </si>
  <si>
    <t>/Volumes/Library/Best Service/Blue Box/Disk9-10/house_part_1/house_noise/wine_cork_multi.wav</t>
  </si>
  <si>
    <t>wine_cork_multi.wav</t>
  </si>
  <si>
    <t>wine_cork_multi</t>
  </si>
  <si>
    <t>/Volumes/Library/Best Service/Blue Box/Disk9-10/house_part_1/switches/auto_switches_1.wav</t>
  </si>
  <si>
    <t>auto_switches_1.wav</t>
  </si>
  <si>
    <t>auto_switches_1</t>
  </si>
  <si>
    <t>switches</t>
  </si>
  <si>
    <t>&lt;Mac Volume&gt;\Library\Best Service\Blue Box\Disk9-10\house_part_1\switches</t>
  </si>
  <si>
    <t>/Volumes/Library/Best Service/Blue Box/Disk9-10/house_part_1/switches/auto_switches_2.wav</t>
  </si>
  <si>
    <t>auto_switches_2.wav</t>
  </si>
  <si>
    <t>auto_switches_2</t>
  </si>
  <si>
    <t>/Volumes/Library/Best Service/Blue Box/Disk9-10/house_part_1/switches/bolt.wav</t>
  </si>
  <si>
    <t>bolt.wav</t>
  </si>
  <si>
    <t>bolt</t>
  </si>
  <si>
    <t>/Volumes/Library/Best Service/Blue Box/Disk9-10/house_part_1/switches/electronic_switch.wav</t>
  </si>
  <si>
    <t>electronic_switch.wav</t>
  </si>
  <si>
    <t>electronic_switch</t>
  </si>
  <si>
    <t>/Volumes/Library/Best Service/Blue Box/Disk9-10/house_part_1/switches/light_switch_on.wav</t>
  </si>
  <si>
    <t>light_switch_on.wav</t>
  </si>
  <si>
    <t>light_switch_on</t>
  </si>
  <si>
    <t>/Volumes/Library/Best Service/Blue Box/Disk9-10/house_part_1/switches/switch_1.wav</t>
  </si>
  <si>
    <t>switch_1.wav</t>
  </si>
  <si>
    <t>switch_1</t>
  </si>
  <si>
    <t>/Volumes/Library/Best Service/Blue Box/Disk9-10/house_part_1/switches/switch_2.wav</t>
  </si>
  <si>
    <t>switch_2.wav</t>
  </si>
  <si>
    <t>switch_2</t>
  </si>
  <si>
    <t>/Volumes/Library/Best Service/Blue Box/Disk9-10/house_part_1/switches/switch01.wav</t>
  </si>
  <si>
    <t>switch01.wav</t>
  </si>
  <si>
    <t>switch01</t>
  </si>
  <si>
    <t>/Volumes/Library/Best Service/Blue Box/Disk9-10/house_part_1/switches/switch02.wav</t>
  </si>
  <si>
    <t>/Volumes/Library/Best Service/Blue Box/Disk9-10/house_part_1/switches/switch03.wav</t>
  </si>
  <si>
    <t>/Volumes/Library/Best Service/Blue Box/Disk9-10/house_part_1/switches/switch04.wav</t>
  </si>
  <si>
    <t>/Volumes/Library/Best Service/Blue Box/Disk9-10/house_part_1/switches/switch05.wav</t>
  </si>
  <si>
    <t>/Volumes/Library/Best Service/Blue Box/Disk9-10/house_part_1/switches/switch06.wav</t>
  </si>
  <si>
    <t>/Volumes/Library/Best Service/Blue Box/Disk9-10/house_part_1/switches/switch07.wav</t>
  </si>
  <si>
    <t>/Volumes/Library/Best Service/Blue Box/Disk9-10/house_part_1/switches/switch08.wav</t>
  </si>
  <si>
    <t>switch08.wav</t>
  </si>
  <si>
    <t>switch08</t>
  </si>
  <si>
    <t>/Volumes/Library/Best Service/Blue Box/Disk9-10/house_part_1/switches/switch09.wav</t>
  </si>
  <si>
    <t>switch09.wav</t>
  </si>
  <si>
    <t>switch09</t>
  </si>
  <si>
    <t>/Volumes/Library/Best Service/Blue Box/Disk9-10/house_part_1/switches/switch10.wav</t>
  </si>
  <si>
    <t>switch10.wav</t>
  </si>
  <si>
    <t>switch10</t>
  </si>
  <si>
    <t>/Volumes/Library/Best Service/Blue Box/Disk9-10/house_part_1/switches/switch11.wav</t>
  </si>
  <si>
    <t>switch11.wav</t>
  </si>
  <si>
    <t>switch11</t>
  </si>
  <si>
    <t>/Volumes/Library/Best Service/Blue Box/Disk9-10/house_part_1/switches/switch12.wav</t>
  </si>
  <si>
    <t>switch12.wav</t>
  </si>
  <si>
    <t>switch12</t>
  </si>
  <si>
    <t>/Volumes/Library/Best Service/Blue Box/Disk9-10/house_part_1/switches/switch13.wav</t>
  </si>
  <si>
    <t>switch13.wav</t>
  </si>
  <si>
    <t>switch13</t>
  </si>
  <si>
    <t>/Volumes/Library/Best Service/Blue Box/Disk9-10/house_part_1/switches/switch14.wav</t>
  </si>
  <si>
    <t>switch14.wav</t>
  </si>
  <si>
    <t>switch14</t>
  </si>
  <si>
    <t>/Volumes/Library/Best Service/Blue Box/Disk9-10/house_part_1/switches/switch15.wav</t>
  </si>
  <si>
    <t>switch15.wav</t>
  </si>
  <si>
    <t>switch15</t>
  </si>
  <si>
    <t>/Volumes/Library/Best Service/Blue Box/Disk9-10/house_part_1/switches/switch17.wav</t>
  </si>
  <si>
    <t>switch17.wav</t>
  </si>
  <si>
    <t>switch17</t>
  </si>
  <si>
    <t>/Volumes/Library/Best Service/Blue Box/Disk9-10/house_part_1/switches/switch18.wav</t>
  </si>
  <si>
    <t>switch18.wav</t>
  </si>
  <si>
    <t>switch18</t>
  </si>
  <si>
    <t>/Volumes/Library/Best Service/Blue Box/Disk9-10/house_part_1/switches/switch6.wav</t>
  </si>
  <si>
    <t>switch6.wav</t>
  </si>
  <si>
    <t>switch6</t>
  </si>
  <si>
    <t>/Volumes/Library/Best Service/Blue Box/Disk9-10/house_part_1/switches/window_close.wav</t>
  </si>
  <si>
    <t>window_close.wav</t>
  </si>
  <si>
    <t>window_close</t>
  </si>
  <si>
    <t>/Volumes/Library/Best Service/Blue Box/Disk9-10/house_part_2/bathroom/brushing_teeth.wav</t>
  </si>
  <si>
    <t>brushing_teeth.wav</t>
  </si>
  <si>
    <t>brushing_teeth</t>
  </si>
  <si>
    <t>bathroom</t>
  </si>
  <si>
    <t>&lt;Mac Volume&gt;\Library\Best Service\Blue Box\Disk9-10\house_part_2\bathroom</t>
  </si>
  <si>
    <t>/Volumes/Library/Best Service/Blue Box/Disk9-10/house_part_2/bathroom/shower_on_off_door.wav</t>
  </si>
  <si>
    <t>shower_on_off_door.wav</t>
  </si>
  <si>
    <t>shower_on_off_door</t>
  </si>
  <si>
    <t>/Volumes/Library/Best Service/Blue Box/Disk9-10/house_part_2/bathroom/toilet _flush02.wav</t>
  </si>
  <si>
    <t>toilet _flush02.wav</t>
  </si>
  <si>
    <t>toilet _flush02</t>
  </si>
  <si>
    <t>/Volumes/Library/Best Service/Blue Box/Disk9-10/house_part_2/bathroom/toilet_flush01.wav</t>
  </si>
  <si>
    <t>toilet_flush01.wav</t>
  </si>
  <si>
    <t>toilet_flush01</t>
  </si>
  <si>
    <t>/Volumes/Library/Best Service/Blue Box/Disk9-10/house_part_2/doors_part_2/close_garage.wav</t>
  </si>
  <si>
    <t>close_garage.wav</t>
  </si>
  <si>
    <t>close_garage</t>
  </si>
  <si>
    <t>doors_part_2</t>
  </si>
  <si>
    <t>&lt;Mac Volume&gt;\Library\Best Service\Blue Box\Disk9-10\house_part_2\doors_part_2</t>
  </si>
  <si>
    <t>/Volumes/Library/Best Service/Blue Box/Disk9-10/house_part_2/doors_part_2/door_automatic1.wav</t>
  </si>
  <si>
    <t>door_automatic1.wav</t>
  </si>
  <si>
    <t>door_automatic1</t>
  </si>
  <si>
    <t>/Volumes/Library/Best Service/Blue Box/Disk9-10/house_part_2/doors_part_2/door_automatic2.wav</t>
  </si>
  <si>
    <t>door_automatic2.wav</t>
  </si>
  <si>
    <t>door_automatic2</t>
  </si>
  <si>
    <t>/Volumes/Library/Best Service/Blue Box/Disk9-10/house_part_2/doors_part_2/door_close1.wav</t>
  </si>
  <si>
    <t>door_close1.wav</t>
  </si>
  <si>
    <t>door_close1</t>
  </si>
  <si>
    <t>/Volumes/Library/Best Service/Blue Box/Disk9-10/house_part_2/doors_part_2/door_close2.wav</t>
  </si>
  <si>
    <t>door_close2.wav</t>
  </si>
  <si>
    <t>door_close2</t>
  </si>
  <si>
    <t>/Volumes/Library/Best Service/Blue Box/Disk9-10/house_part_2/doors_part_2/door_close3.wav</t>
  </si>
  <si>
    <t>door_close3.wav</t>
  </si>
  <si>
    <t>door_close3</t>
  </si>
  <si>
    <t>/Volumes/Library/Best Service/Blue Box/Disk9-10/house_part_2/doors_part_2/door_close4.wav</t>
  </si>
  <si>
    <t>door_close4.wav</t>
  </si>
  <si>
    <t>door_close4</t>
  </si>
  <si>
    <t>/Volumes/Library/Best Service/Blue Box/Disk9-10/house_part_2/doors_part_2/door_close5.wav</t>
  </si>
  <si>
    <t>door_close5.wav</t>
  </si>
  <si>
    <t>door_close5</t>
  </si>
  <si>
    <t>/Volumes/Library/Best Service/Blue Box/Disk9-10/house_part_2/doors_part_2/door_close6.wav</t>
  </si>
  <si>
    <t>door_close6.wav</t>
  </si>
  <si>
    <t>door_close6</t>
  </si>
  <si>
    <t>/Volumes/Library/Best Service/Blue Box/Disk9-10/house_part_2/doors_part_2/door_close7.wav</t>
  </si>
  <si>
    <t>door_close7.wav</t>
  </si>
  <si>
    <t>door_close7</t>
  </si>
  <si>
    <t>/Volumes/Library/Best Service/Blue Box/Disk9-10/house_part_2/doors_part_2/door_close8.wav</t>
  </si>
  <si>
    <t>door_close8.wav</t>
  </si>
  <si>
    <t>door_close8</t>
  </si>
  <si>
    <t>/Volumes/Library/Best Service/Blue Box/Disk9-10/house_part_2/doors_part_2/door_close9.wav</t>
  </si>
  <si>
    <t>door_close9.wav</t>
  </si>
  <si>
    <t>door_close9</t>
  </si>
  <si>
    <t>/Volumes/Library/Best Service/Blue Box/Disk9-10/house_part_2/doors_part_2/door_electic_garage.wav</t>
  </si>
  <si>
    <t>door_electic_garage.wav</t>
  </si>
  <si>
    <t>door_electic_garage</t>
  </si>
  <si>
    <t>/Volumes/Library/Best Service/Blue Box/Disk9-10/house_part_2/doors_part_2/door_kitchen_open_close.wav</t>
  </si>
  <si>
    <t>door_kitchen_open_close.wav</t>
  </si>
  <si>
    <t>door_kitchen_open_close</t>
  </si>
  <si>
    <t>/Volumes/Library/Best Service/Blue Box/Disk9-10/house_part_2/doors_part_2/door_noise.wav</t>
  </si>
  <si>
    <t>door_noise.wav</t>
  </si>
  <si>
    <t>door_noise</t>
  </si>
  <si>
    <t>/Volumes/Library/Best Service/Blue Box/Disk9-10/house_part_2/doors_part_2/door_old_close1.wav</t>
  </si>
  <si>
    <t>door_old_close1.wav</t>
  </si>
  <si>
    <t>door_old_close1</t>
  </si>
  <si>
    <t>/Volumes/Library/Best Service/Blue Box/Disk9-10/house_part_2/doors_part_2/door_old_close2.wav</t>
  </si>
  <si>
    <t>door_old_close2.wav</t>
  </si>
  <si>
    <t>door_old_close2</t>
  </si>
  <si>
    <t>/Volumes/Library/Best Service/Blue Box/Disk9-10/house_part_2/doors_part_2/door_old_close3.wav</t>
  </si>
  <si>
    <t>door_old_close3.wav</t>
  </si>
  <si>
    <t>door_old_close3</t>
  </si>
  <si>
    <t>/Volumes/Library/Best Service/Blue Box/Disk9-10/house_part_2/doors_part_2/door_old_close4.wav</t>
  </si>
  <si>
    <t>door_old_close4.wav</t>
  </si>
  <si>
    <t>door_old_close4</t>
  </si>
  <si>
    <t>/Volumes/Library/Best Service/Blue Box/Disk9-10/house_part_2/doors_part_2/door_old_close5.wav</t>
  </si>
  <si>
    <t>door_old_close5.wav</t>
  </si>
  <si>
    <t>door_old_close5</t>
  </si>
  <si>
    <t>/Volumes/Library/Best Service/Blue Box/Disk9-10/house_part_2/doors_part_2/door_old_close6.wav</t>
  </si>
  <si>
    <t>door_old_close6.wav</t>
  </si>
  <si>
    <t>door_old_close6</t>
  </si>
  <si>
    <t>/Volumes/Library/Best Service/Blue Box/Disk9-10/house_part_2/doors_part_2/door_open.wav</t>
  </si>
  <si>
    <t>door_open.wav</t>
  </si>
  <si>
    <t>door_open</t>
  </si>
  <si>
    <t>/Volumes/Library/Best Service/Blue Box/Disk9-10/house_part_2/kitchen/capuccino_mashine.wav</t>
  </si>
  <si>
    <t>capuccino_mashine.wav</t>
  </si>
  <si>
    <t>capuccino_mashine</t>
  </si>
  <si>
    <t>kitchen</t>
  </si>
  <si>
    <t>&lt;Mac Volume&gt;\Library\Best Service\Blue Box\Disk9-10\house_part_2\kitchen</t>
  </si>
  <si>
    <t>/Volumes/Library/Best Service/Blue Box/Disk9-10/house_part_2/kitchen/coffe_pot_whistle.wav</t>
  </si>
  <si>
    <t>coffe_pot_whistle.wav</t>
  </si>
  <si>
    <t>coffe_pot_whistle</t>
  </si>
  <si>
    <t>/Volumes/Library/Best Service/Blue Box/Disk9-10/house_part_2/kitchen/coffee_mashine.wav</t>
  </si>
  <si>
    <t>coffee_mashine.wav</t>
  </si>
  <si>
    <t>coffee_mashine</t>
  </si>
  <si>
    <t>/Volumes/Library/Best Service/Blue Box/Disk9-10/house_part_2/kitchen/coffee_pot.wav</t>
  </si>
  <si>
    <t>coffee_pot.wav</t>
  </si>
  <si>
    <t>coffee_pot</t>
  </si>
  <si>
    <t>/Volumes/Library/Best Service/Blue Box/Disk9-10/house_part_2/kitchen/dishes_washing_1.wav</t>
  </si>
  <si>
    <t>dishes_washing_1.wav</t>
  </si>
  <si>
    <t>dishes_washing_1</t>
  </si>
  <si>
    <t>/Volumes/Library/Best Service/Blue Box/Disk9-10/house_part_2/kitchen/dishes_washing_2.wav</t>
  </si>
  <si>
    <t>dishes_washing_2.wav</t>
  </si>
  <si>
    <t>dishes_washing_2</t>
  </si>
  <si>
    <t>/Volumes/Library/Best Service/Blue Box/Disk9-10/house_part_2/kitchen/freezer.wav</t>
  </si>
  <si>
    <t>freezer.wav</t>
  </si>
  <si>
    <t>freezer</t>
  </si>
  <si>
    <t>/Volumes/Library/Best Service/Blue Box/Disk9-10/house_part_2/kitchen/knife_scraping.wav</t>
  </si>
  <si>
    <t>knife_scraping.wav</t>
  </si>
  <si>
    <t>knife_scraping</t>
  </si>
  <si>
    <t>/Volumes/Library/Best Service/Blue Box/Disk9-10/house_part_2/kitchen/marcharel_filetes.wav</t>
  </si>
  <si>
    <t>marcharel_filetes.wav</t>
  </si>
  <si>
    <t>marcharel_filetes</t>
  </si>
  <si>
    <t>/Volumes/Library/Best Service/Blue Box/Disk9-10/house_part_2/kitchen/microwave.wav</t>
  </si>
  <si>
    <t>microwave.wav</t>
  </si>
  <si>
    <t>microwave</t>
  </si>
  <si>
    <t>/Volumes/Library/Best Service/Blue Box/Disk9-10/house_part_2/kitchen/toaster.wav</t>
  </si>
  <si>
    <t>toaster.wav</t>
  </si>
  <si>
    <t>toaster</t>
  </si>
  <si>
    <t>/Volumes/Library/Best Service/Blue Box/Disk9-10/human/dance_group/little_monsters.wav</t>
  </si>
  <si>
    <t>little_monsters.wav</t>
  </si>
  <si>
    <t>little_monsters</t>
  </si>
  <si>
    <t>dance_group</t>
  </si>
  <si>
    <t>&lt;Mac Volume&gt;\Library\Best Service\Blue Box\Disk9-10\human\dance_group</t>
  </si>
  <si>
    <t>/Volumes/Library/Best Service/Blue Box/Disk9-10/human/dance_group/rhytm_step01.wav</t>
  </si>
  <si>
    <t>rhytm_step01.wav</t>
  </si>
  <si>
    <t>rhytm_step01</t>
  </si>
  <si>
    <t>/Volumes/Library/Best Service/Blue Box/Disk9-10/human/dance_group/rhytm_step02.wav</t>
  </si>
  <si>
    <t>rhytm_step02.wav</t>
  </si>
  <si>
    <t>rhytm_step02</t>
  </si>
  <si>
    <t>/Volumes/Library/Best Service/Blue Box/Disk9-10/human/dance_group/rhytm_step03.wav</t>
  </si>
  <si>
    <t>rhytm_step03.wav</t>
  </si>
  <si>
    <t>rhytm_step03</t>
  </si>
  <si>
    <t>/Volumes/Library/Best Service/Blue Box/Disk9-10/human/dance_group/rhytm_step04.wav</t>
  </si>
  <si>
    <t>rhytm_step04.wav</t>
  </si>
  <si>
    <t>rhytm_step04</t>
  </si>
  <si>
    <t>/Volumes/Library/Best Service/Blue Box/Disk9-10/human/dance_group/rhytm_step05.wav</t>
  </si>
  <si>
    <t>rhytm_step05.wav</t>
  </si>
  <si>
    <t>rhytm_step05</t>
  </si>
  <si>
    <t>/Volumes/Library/Best Service/Blue Box/Disk9-10/human/dance_group/whuahrrrr_group.wav</t>
  </si>
  <si>
    <t>whuahrrrr_group.wav</t>
  </si>
  <si>
    <t>whuahrrrr_group</t>
  </si>
  <si>
    <t>/Volumes/Library/Best Service/Blue Box/Disk9-10/human/dance_group/whuahrrrr.wav</t>
  </si>
  <si>
    <t>whuahrrrr.wav</t>
  </si>
  <si>
    <t>whuahrrrr</t>
  </si>
  <si>
    <t>/Volumes/Library/Best Service/Blue Box/Disk9-10/human/human noise/apple_byte_mash.wav</t>
  </si>
  <si>
    <t>apple_byte_mash.wav</t>
  </si>
  <si>
    <t>apple_byte_mash</t>
  </si>
  <si>
    <t>human noise</t>
  </si>
  <si>
    <t>&lt;Mac Volume&gt;\Library\Best Service\Blue Box\Disk9-10\human\human noise</t>
  </si>
  <si>
    <t>/Volumes/Library/Best Service/Blue Box/Disk9-10/human/human noise/byte_apple.wav</t>
  </si>
  <si>
    <t>byte_apple.wav</t>
  </si>
  <si>
    <t>byte_apple</t>
  </si>
  <si>
    <t>/Volumes/Library/Best Service/Blue Box/Disk9-10/human/human noise/drinking_water.wav</t>
  </si>
  <si>
    <t>drinking_water.wav</t>
  </si>
  <si>
    <t>drinking_water</t>
  </si>
  <si>
    <t>/Volumes/Library/Best Service/Blue Box/Disk9-10/human/human noise/fx_human_1.wav</t>
  </si>
  <si>
    <t>fx_human_1.wav</t>
  </si>
  <si>
    <t>fx_human_1</t>
  </si>
  <si>
    <t>/Volumes/Library/Best Service/Blue Box/Disk9-10/human/human noise/fx_human_2.wav</t>
  </si>
  <si>
    <t>fx_human_2.wav</t>
  </si>
  <si>
    <t>fx_human_2</t>
  </si>
  <si>
    <t>/Volumes/Library/Best Service/Blue Box/Disk9-10/human/human noise/fx_human_3.wav</t>
  </si>
  <si>
    <t>fx_human_3.wav</t>
  </si>
  <si>
    <t>fx_human_3</t>
  </si>
  <si>
    <t>/Volumes/Library/Best Service/Blue Box/Disk9-10/human/human noise/fx_human_4.wav</t>
  </si>
  <si>
    <t>fx_human_4.wav</t>
  </si>
  <si>
    <t>fx_human_4</t>
  </si>
  <si>
    <t>/Volumes/Library/Best Service/Blue Box/Disk9-10/human/human noise/fx_human_5.wav</t>
  </si>
  <si>
    <t>fx_human_5.wav</t>
  </si>
  <si>
    <t>fx_human_5</t>
  </si>
  <si>
    <t>/Volumes/Library/Best Service/Blue Box/Disk9-10/human/human_voice/voice_chats_noise/bubble.wav</t>
  </si>
  <si>
    <t>bubble.wav</t>
  </si>
  <si>
    <t>bubble</t>
  </si>
  <si>
    <t>voice_chats_noise</t>
  </si>
  <si>
    <t>&lt;Mac Volume&gt;\Library\Best Service\Blue Box\Disk9-10\human\human_voice\voice_chats_noise</t>
  </si>
  <si>
    <t>/Volumes/Library/Best Service/Blue Box/Disk9-10/human/human_voice/voice_chats_noise/CHAT_1.WAV</t>
  </si>
  <si>
    <t>CHAT_1.WAV</t>
  </si>
  <si>
    <t>CHAT_1</t>
  </si>
  <si>
    <t>/Volumes/Library/Best Service/Blue Box/Disk9-10/human/human_voice/voice_chats_noise/CHAT_2.WAV</t>
  </si>
  <si>
    <t>CHAT_2.WAV</t>
  </si>
  <si>
    <t>CHAT_2</t>
  </si>
  <si>
    <t>/Volumes/Library/Best Service/Blue Box/Disk9-10/human/human_voice/voice_chats_noise/CHAT_3.WAV</t>
  </si>
  <si>
    <t>CHAT_3.WAV</t>
  </si>
  <si>
    <t>CHAT_3</t>
  </si>
  <si>
    <t>/Volumes/Library/Best Service/Blue Box/Disk9-10/human/human_voice/voice_chats_noise/crowd_alien_noise.wav</t>
  </si>
  <si>
    <t>crowd_alien_noise.wav</t>
  </si>
  <si>
    <t>crowd_alien_noise</t>
  </si>
  <si>
    <t>/Volumes/Library/Best Service/Blue Box/Disk9-10/human/human_voice/voice_chats_noise/crowd_scream.wav</t>
  </si>
  <si>
    <t>crowd_scream.wav</t>
  </si>
  <si>
    <t>crowd_scream</t>
  </si>
  <si>
    <t>/Volumes/Library/Best Service/Blue Box/Disk9-10/human/human_voice/voice_chats_noise/crowd_wisper_szszs.wav</t>
  </si>
  <si>
    <t>crowd_wisper_szszs.wav</t>
  </si>
  <si>
    <t>crowd_wisper_szszs</t>
  </si>
  <si>
    <t>/Volumes/Library/Best Service/Blue Box/Disk9-10/human/human_voice/voice_chats_noise/female_laugh_high.wav</t>
  </si>
  <si>
    <t>female_laugh_high.wav</t>
  </si>
  <si>
    <t>female_laugh_high</t>
  </si>
  <si>
    <t>/Volumes/Library/Best Service/Blue Box/Disk9-10/human/human_voice/voice_chats_noise/NOIZ01.WAV</t>
  </si>
  <si>
    <t>NOIZ01.WAV</t>
  </si>
  <si>
    <t>NOIZ01</t>
  </si>
  <si>
    <t>/Volumes/Library/Best Service/Blue Box/Disk9-10/human/human_voice/voice_chats_noise/NOIZ02.WAV</t>
  </si>
  <si>
    <t>NOIZ02.WAV</t>
  </si>
  <si>
    <t>NOIZ02</t>
  </si>
  <si>
    <t>/Volumes/Library/Best Service/Blue Box/Disk9-10/human/human_voice/voice_chats_noise/NOIZ04.WAV</t>
  </si>
  <si>
    <t>NOIZ04.WAV</t>
  </si>
  <si>
    <t>NOIZ04</t>
  </si>
  <si>
    <t>/Volumes/Library/Best Service/Blue Box/Disk9-10/human/human_voice/voice_chats_noise/NOIZ06.WAV</t>
  </si>
  <si>
    <t>NOIZ06.WAV</t>
  </si>
  <si>
    <t>NOIZ06</t>
  </si>
  <si>
    <t>/Volumes/Library/Best Service/Blue Box/Disk9-10/human/human_voice/voice_chats_noise/NOIZ09.WAV</t>
  </si>
  <si>
    <t>NOIZ09.WAV</t>
  </si>
  <si>
    <t>NOIZ09</t>
  </si>
  <si>
    <t>/Volumes/Library/Best Service/Blue Box/Disk9-10/human/human_voice/voice_chats_noise/NOIZ10.WAV</t>
  </si>
  <si>
    <t>NOIZ10.WAV</t>
  </si>
  <si>
    <t>NOIZ10</t>
  </si>
  <si>
    <t>/Volumes/Library/Best Service/Blue Box/Disk9-10/human/human_voice/voice_chats_noise/PRAY_1.WAV</t>
  </si>
  <si>
    <t>PRAY_1.WAV</t>
  </si>
  <si>
    <t>PRAY_1</t>
  </si>
  <si>
    <t>/Volumes/Library/Best Service/Blue Box/Disk9-10/human/human_voice/voice_chats_noise/PRAY_2.WAV</t>
  </si>
  <si>
    <t>PRAY_2.WAV</t>
  </si>
  <si>
    <t>PRAY_2</t>
  </si>
  <si>
    <t>/Volumes/Library/Best Service/Blue Box/Disk9-10/human/human_voice/voice_diverse/choir_tuning.wav</t>
  </si>
  <si>
    <t>choir_tuning.wav</t>
  </si>
  <si>
    <t>choir_tuning</t>
  </si>
  <si>
    <t>voice_diverse</t>
  </si>
  <si>
    <t>&lt;Mac Volume&gt;\Library\Best Service\Blue Box\Disk9-10\human\human_voice\voice_diverse</t>
  </si>
  <si>
    <t>/Volumes/Library/Best Service/Blue Box/Disk9-10/human/human_voice/voice_diverse/talk_laugh.wav</t>
  </si>
  <si>
    <t>talk_laugh.wav</t>
  </si>
  <si>
    <t>talk_laugh</t>
  </si>
  <si>
    <t>/Volumes/Library/Best Service/Blue Box/Disk9-10/human/human_voice/voice_diverse/voicecommands_elevator.wav</t>
  </si>
  <si>
    <t>voicecommands_elevator.wav</t>
  </si>
  <si>
    <t>voicecommands_elevator</t>
  </si>
  <si>
    <t>/Volumes/Library/Best Service/Blue Box/Disk9-10/human/human_voice/voice_diverse/walkietalki01.wav</t>
  </si>
  <si>
    <t>walkietalki01.wav</t>
  </si>
  <si>
    <t>walkietalki01</t>
  </si>
  <si>
    <t>/Volumes/Library/Best Service/Blue Box/Disk9-10/human/human_voice/voice_diverse/walkietalki03.wav</t>
  </si>
  <si>
    <t>walkietalki03.wav</t>
  </si>
  <si>
    <t>walkietalki03</t>
  </si>
  <si>
    <t>/Volumes/Library/Best Service/Blue Box/Disk9-10/human/human_voice/voice_diverse/walkitalki02.wav</t>
  </si>
  <si>
    <t>walkitalki02.wav</t>
  </si>
  <si>
    <t>walkitalki02</t>
  </si>
  <si>
    <t>/Volumes/Library/Best Service/Blue Box/Disk9-10/human/human_voice/voice_diverse/walktalk.wav</t>
  </si>
  <si>
    <t>walktalk.wav</t>
  </si>
  <si>
    <t>walktalk</t>
  </si>
  <si>
    <t>/Volumes/Library/Best Service/Blue Box/Disk9-10/human/human_voice/voice_single_female_mix/Aeh.wav</t>
  </si>
  <si>
    <t>Aeh.wav</t>
  </si>
  <si>
    <t>Aeh</t>
  </si>
  <si>
    <t>voice_single_female_mix</t>
  </si>
  <si>
    <t>&lt;Mac Volume&gt;\Library\Best Service\Blue Box\Disk9-10\human\human_voice\voice_single_female_mix</t>
  </si>
  <si>
    <t>/Volumes/Library/Best Service/Blue Box/Disk9-10/human/human_voice/voice_single_female_mix/Anha.wav</t>
  </si>
  <si>
    <t>Anha.wav</t>
  </si>
  <si>
    <t>Anha</t>
  </si>
  <si>
    <t>/Volumes/Library/Best Service/Blue Box/Disk9-10/human/human_voice/voice_single_female_mix/Brach.wav</t>
  </si>
  <si>
    <t>Brach.wav</t>
  </si>
  <si>
    <t>Brach</t>
  </si>
  <si>
    <t>/Volumes/Library/Best Service/Blue Box/Disk9-10/human/human_voice/voice_single_female_mix/Bubble.wav</t>
  </si>
  <si>
    <t>Bubble.wav</t>
  </si>
  <si>
    <t>Bubble</t>
  </si>
  <si>
    <t>/Volumes/Library/Best Service/Blue Box/Disk9-10/human/human_voice/voice_single_female_mix/Caugh.wav</t>
  </si>
  <si>
    <t>Caugh.wav</t>
  </si>
  <si>
    <t>Caugh</t>
  </si>
  <si>
    <t>/Volumes/Library/Best Service/Blue Box/Disk9-10/human/human_voice/voice_single_female_mix/crowd_laugh_short.wav</t>
  </si>
  <si>
    <t>crowd_laugh_short.wav</t>
  </si>
  <si>
    <t>crowd_laugh_short</t>
  </si>
  <si>
    <t>/Volumes/Library/Best Service/Blue Box/Disk9-10/human/human_voice/voice_single_female_mix/Fun.wav</t>
  </si>
  <si>
    <t>Fun.wav</t>
  </si>
  <si>
    <t>Fun</t>
  </si>
  <si>
    <t>/Volumes/Library/Best Service/Blue Box/Disk9-10/human/human_voice/voice_single_female_mix/Ha1.wav</t>
  </si>
  <si>
    <t>Ha1.wav</t>
  </si>
  <si>
    <t>Ha1</t>
  </si>
  <si>
    <t>/Volumes/Library/Best Service/Blue Box/Disk9-10/human/human_voice/voice_single_female_mix/Hhh.wav</t>
  </si>
  <si>
    <t>Hhh.wav</t>
  </si>
  <si>
    <t>Hhh</t>
  </si>
  <si>
    <t>/Volumes/Library/Best Service/Blue Box/Disk9-10/human/human_voice/voice_single_female_mix/Hu.wav</t>
  </si>
  <si>
    <t>Hu.wav</t>
  </si>
  <si>
    <t>Hu</t>
  </si>
  <si>
    <t>/Volumes/Library/Best Service/Blue Box/Disk9-10/human/human_voice/voice_single_female_mix/Hy.wav</t>
  </si>
  <si>
    <t>Hy.wav</t>
  </si>
  <si>
    <t>Hy</t>
  </si>
  <si>
    <t>/Volumes/Library/Best Service/Blue Box/Disk9-10/human/human_voice/voice_single_female_mix/Iiaarr1.wav</t>
  </si>
  <si>
    <t>Iiaarr1.wav</t>
  </si>
  <si>
    <t>Iiaarr1</t>
  </si>
  <si>
    <t>/Volumes/Library/Best Service/Blue Box/Disk9-10/human/human_voice/voice_single_female_mix/Iiaarr2.wav</t>
  </si>
  <si>
    <t>Iiaarr2.wav</t>
  </si>
  <si>
    <t>Iiaarr2</t>
  </si>
  <si>
    <t>/Volumes/Library/Best Service/Blue Box/Disk9-10/human/human_voice/voice_single_female_mix/Iiuuhh.wav</t>
  </si>
  <si>
    <t>Iiuuhh.wav</t>
  </si>
  <si>
    <t>Iiuuhh</t>
  </si>
  <si>
    <t>/Volumes/Library/Best Service/Blue Box/Disk9-10/human/human_voice/voice_single_female_mix/Laugh_1.wav</t>
  </si>
  <si>
    <t>Laugh_1.wav</t>
  </si>
  <si>
    <t>Laugh_1</t>
  </si>
  <si>
    <t>/Volumes/Library/Best Service/Blue Box/Disk9-10/human/human_voice/voice_single_female_mix/Laugh_2.wav</t>
  </si>
  <si>
    <t>Laugh_2.wav</t>
  </si>
  <si>
    <t>Laugh_2</t>
  </si>
  <si>
    <t>/Volumes/Library/Best Service/Blue Box/Disk9-10/human/human_voice/voice_single_female_mix/Laugh_3.wav</t>
  </si>
  <si>
    <t>Laugh_3.wav</t>
  </si>
  <si>
    <t>Laugh_3</t>
  </si>
  <si>
    <t>/Volumes/Library/Best Service/Blue Box/Disk9-10/human/human_voice/voice_single_female_mix/Laugh_4.wav</t>
  </si>
  <si>
    <t>Laugh_4.wav</t>
  </si>
  <si>
    <t>Laugh_4</t>
  </si>
  <si>
    <t>/Volumes/Library/Best Service/Blue Box/Disk9-10/human/human_voice/voice_single_female_mix/Laugh_5.wav</t>
  </si>
  <si>
    <t>Laugh_5.wav</t>
  </si>
  <si>
    <t>Laugh_5</t>
  </si>
  <si>
    <t>/Volumes/Library/Best Service/Blue Box/Disk9-10/human/human_voice/voice_single_female_mix/Laugh_s1.wav</t>
  </si>
  <si>
    <t>Laugh_s1.wav</t>
  </si>
  <si>
    <t>Laugh_s1</t>
  </si>
  <si>
    <t>/Volumes/Library/Best Service/Blue Box/Disk9-10/human/human_voice/voice_single_female_mix/Laugh_s2.wav</t>
  </si>
  <si>
    <t>Laugh_s2.wav</t>
  </si>
  <si>
    <t>Laugh_s2</t>
  </si>
  <si>
    <t>/Volumes/Library/Best Service/Blue Box/Disk9-10/human/human_voice/voice_single_female_mix/Rrrrrr.wav</t>
  </si>
  <si>
    <t>Rrrrrr.wav</t>
  </si>
  <si>
    <t>Rrrrrr</t>
  </si>
  <si>
    <t>/Volumes/Library/Best Service/Blue Box/Disk9-10/human/human_voice/voice_single_female_mix/Scream_1.wav</t>
  </si>
  <si>
    <t>Scream_1.wav</t>
  </si>
  <si>
    <t>Scream_1</t>
  </si>
  <si>
    <t>/Volumes/Library/Best Service/Blue Box/Disk9-10/human/human_voice/voice_single_female_mix/Scream_2.wav</t>
  </si>
  <si>
    <t>Scream_2.wav</t>
  </si>
  <si>
    <t>Scream_2</t>
  </si>
  <si>
    <t>/Volumes/Library/Best Service/Blue Box/Disk9-10/human/human_voice/voice_single_female_mix/Scream_3.wav</t>
  </si>
  <si>
    <t>Scream_3.wav</t>
  </si>
  <si>
    <t>Scream_3</t>
  </si>
  <si>
    <t>/Volumes/Library/Best Service/Blue Box/Disk9-10/human/human_voice/voice_single_female_mix/sweet_sexy_mix01.wav</t>
  </si>
  <si>
    <t>sweet_sexy_mix01.wav</t>
  </si>
  <si>
    <t>sweet_sexy_mix01</t>
  </si>
  <si>
    <t>/Volumes/Library/Best Service/Blue Box/Disk9-10/human/human_voice/voice_single_female_mix/sweet_sexy_mix02.wav</t>
  </si>
  <si>
    <t>sweet_sexy_mix02.wav</t>
  </si>
  <si>
    <t>sweet_sexy_mix02</t>
  </si>
  <si>
    <t>/Volumes/Library/Best Service/Blue Box/Disk9-10/human/human_voice/voice_single_female_mix/Uar.wav</t>
  </si>
  <si>
    <t>Uar.wav</t>
  </si>
  <si>
    <t>Uar</t>
  </si>
  <si>
    <t>/Volumes/Library/Best Service/Blue Box/Disk9-10/human/human_voice/voice_single_female_mix/Uhh.wav</t>
  </si>
  <si>
    <t>Uhh.wav</t>
  </si>
  <si>
    <t>Uhh</t>
  </si>
  <si>
    <t>/Volumes/Library/Best Service/Blue Box/Disk9-10/human/human_voice/voice_single_female_mix/Xxx.wav</t>
  </si>
  <si>
    <t>Xxx.wav</t>
  </si>
  <si>
    <t>Xxx</t>
  </si>
  <si>
    <t>/Volumes/Library/Best Service/Blue Box/Disk9-10/human/human_voice/voice_single_male_mix/Adebey.wav</t>
  </si>
  <si>
    <t>Adebey.wav</t>
  </si>
  <si>
    <t>Adebey</t>
  </si>
  <si>
    <t>voice_single_male_mix</t>
  </si>
  <si>
    <t>&lt;Mac Volume&gt;\Library\Best Service\Blue Box\Disk9-10\human\human_voice\voice_single_male_mix</t>
  </si>
  <si>
    <t>/Volumes/Library/Best Service/Blue Box/Disk9-10/human/human_voice/voice_single_male_mix/BRACH.WAV</t>
  </si>
  <si>
    <t>BRACH.WAV</t>
  </si>
  <si>
    <t>BRACH</t>
  </si>
  <si>
    <t>/Volumes/Library/Best Service/Blue Box/Disk9-10/human/human_voice/voice_single_male_mix/CAUGH.WAV</t>
  </si>
  <si>
    <t>CAUGH.WAV</t>
  </si>
  <si>
    <t>CAUGH</t>
  </si>
  <si>
    <t>/Volumes/Library/Best Service/Blue Box/Disk9-10/human/human_voice/voice_single_male_mix/HA1.WAV</t>
  </si>
  <si>
    <t>HA1.WAV</t>
  </si>
  <si>
    <t>HA1</t>
  </si>
  <si>
    <t>/Volumes/Library/Best Service/Blue Box/Disk9-10/human/human_voice/voice_single_male_mix/Hhh.wav</t>
  </si>
  <si>
    <t>/Volumes/Library/Best Service/Blue Box/Disk9-10/human/human_voice/voice_single_male_mix/IIAARR1.WAV</t>
  </si>
  <si>
    <t>IIAARR1.WAV</t>
  </si>
  <si>
    <t>IIAARR1</t>
  </si>
  <si>
    <t>/Volumes/Library/Best Service/Blue Box/Disk9-10/human/human_voice/voice_single_male_mix/IIAARR2.WAV</t>
  </si>
  <si>
    <t>IIAARR2.WAV</t>
  </si>
  <si>
    <t>IIAARR2</t>
  </si>
  <si>
    <t>/Volumes/Library/Best Service/Blue Box/Disk9-10/human/human_voice/voice_single_male_mix/Laugh_s1.wav</t>
  </si>
  <si>
    <t>/Volumes/Library/Best Service/Blue Box/Disk9-10/human/human_voice/voice_single_male_mix/Laugh_s2.wav</t>
  </si>
  <si>
    <t>/Volumes/Library/Best Service/Blue Box/Disk9-10/human/human_voice/voice_single_male_mix/RRRRRR.WAV</t>
  </si>
  <si>
    <t>RRRRRR.WAV</t>
  </si>
  <si>
    <t>RRRRRR</t>
  </si>
  <si>
    <t>/Volumes/Library/Best Service/Blue Box/Disk9-10/human/human_voice/voice_single_male_mix/SCREAM_1.WAV</t>
  </si>
  <si>
    <t>SCREAM_1.WAV</t>
  </si>
  <si>
    <t>SCREAM_1</t>
  </si>
  <si>
    <t>/Volumes/Library/Best Service/Blue Box/Disk9-10/human/human_voice/voice_single_male_mix/Scream_2.wav</t>
  </si>
  <si>
    <t>/Volumes/Library/Best Service/Blue Box/Disk9-10/human/human_voice/voice_single_male_mix/Scream_3.wav</t>
  </si>
  <si>
    <t>/Volumes/Library/Best Service/Blue Box/Disk9-10/human/human_voice/voice_single_male_mix/UAR.WAV</t>
  </si>
  <si>
    <t>UAR.WAV</t>
  </si>
  <si>
    <t>UAR</t>
  </si>
  <si>
    <t>/Volumes/Library/Best Service/Blue Box/Disk9-10/human/human_voice/voice_single_male_mix/UHH.WAV</t>
  </si>
  <si>
    <t>UHH.WAV</t>
  </si>
  <si>
    <t>UHH</t>
  </si>
  <si>
    <t>/Volumes/Library/Best Service/Blue Box/Disk9-10/human/internet_commands/CompuFX_female/access.wav</t>
  </si>
  <si>
    <t>access.wav</t>
  </si>
  <si>
    <t>access</t>
  </si>
  <si>
    <t>CompuFX_female</t>
  </si>
  <si>
    <t>&lt;Mac Volume&gt;\Library\Best Service\Blue Box\Disk9-10\human\internet_commands\CompuFX_female</t>
  </si>
  <si>
    <t>/Volumes/Library/Best Service/Blue Box/Disk9-10/human/internet_commands/CompuFX_female/browser.wav</t>
  </si>
  <si>
    <t>browser.wav</t>
  </si>
  <si>
    <t>browser</t>
  </si>
  <si>
    <t>/Volumes/Library/Best Service/Blue Box/Disk9-10/human/internet_commands/CompuFX_female/cancel.wav</t>
  </si>
  <si>
    <t>cancel.wav</t>
  </si>
  <si>
    <t>cancel</t>
  </si>
  <si>
    <t>/Volumes/Library/Best Service/Blue Box/Disk9-10/human/internet_commands/CompuFX_female/cd_d.wav</t>
  </si>
  <si>
    <t>cd_d.wav</t>
  </si>
  <si>
    <t>cd_d</t>
  </si>
  <si>
    <t>/Volumes/Library/Best Service/Blue Box/Disk9-10/human/internet_commands/CompuFX_female/confirm.wav</t>
  </si>
  <si>
    <t>confirm.wav</t>
  </si>
  <si>
    <t>confirm</t>
  </si>
  <si>
    <t>/Volumes/Library/Best Service/Blue Box/Disk9-10/human/internet_commands/CompuFX_female/connect.wav</t>
  </si>
  <si>
    <t>connect.wav</t>
  </si>
  <si>
    <t>connect</t>
  </si>
  <si>
    <t>/Volumes/Library/Best Service/Blue Box/Disk9-10/human/internet_commands/CompuFX_female/copy.wav</t>
  </si>
  <si>
    <t>copy.wav</t>
  </si>
  <si>
    <t>copy</t>
  </si>
  <si>
    <t>/Volumes/Library/Best Service/Blue Box/Disk9-10/human/internet_commands/CompuFX_female/delete.wav</t>
  </si>
  <si>
    <t>delete.wav</t>
  </si>
  <si>
    <t>delete</t>
  </si>
  <si>
    <t>/Volumes/Library/Best Service/Blue Box/Disk9-10/human/internet_commands/CompuFX_female/directory.wav</t>
  </si>
  <si>
    <t>directory.wav</t>
  </si>
  <si>
    <t>/Volumes/Library/Best Service/Blue Box/Disk9-10/human/internet_commands/CompuFX_female/disconnected.wav</t>
  </si>
  <si>
    <t>disconnected.wav</t>
  </si>
  <si>
    <t>disconnected</t>
  </si>
  <si>
    <t>/Volumes/Library/Best Service/Blue Box/Disk9-10/human/internet_commands/CompuFX_female/disk_d.wav</t>
  </si>
  <si>
    <t>disk_d.wav</t>
  </si>
  <si>
    <t>disk_d</t>
  </si>
  <si>
    <t>/Volumes/Library/Best Service/Blue Box/Disk9-10/human/internet_commands/CompuFX_female/enter.wav</t>
  </si>
  <si>
    <t>enter.wav</t>
  </si>
  <si>
    <t>enter</t>
  </si>
  <si>
    <t>/Volumes/Library/Best Service/Blue Box/Disk9-10/human/internet_commands/CompuFX_female/folder.wav</t>
  </si>
  <si>
    <t>folder.wav</t>
  </si>
  <si>
    <t>/Volumes/Library/Best Service/Blue Box/Disk9-10/human/internet_commands/CompuFX_female/forward.wav</t>
  </si>
  <si>
    <t>forward.wav</t>
  </si>
  <si>
    <t>forward</t>
  </si>
  <si>
    <t>/Volumes/Library/Best Service/Blue Box/Disk9-10/human/internet_commands/CompuFX_female/hd.wav</t>
  </si>
  <si>
    <t>hd.wav</t>
  </si>
  <si>
    <t>hd</t>
  </si>
  <si>
    <t>/Volumes/Library/Best Service/Blue Box/Disk9-10/human/internet_commands/CompuFX_female/high.wav</t>
  </si>
  <si>
    <t>high.wav</t>
  </si>
  <si>
    <t>high</t>
  </si>
  <si>
    <t>/Volumes/Library/Best Service/Blue Box/Disk9-10/human/internet_commands/CompuFX_female/hot stuff.wav</t>
  </si>
  <si>
    <t>hot stuff.wav</t>
  </si>
  <si>
    <t>hot stuff</t>
  </si>
  <si>
    <t>/Volumes/Library/Best Service/Blue Box/Disk9-10/human/internet_commands/CompuFX_female/internet.wav</t>
  </si>
  <si>
    <t>internet.wav</t>
  </si>
  <si>
    <t>internet</t>
  </si>
  <si>
    <t>/Volumes/Library/Best Service/Blue Box/Disk9-10/human/internet_commands/CompuFX_female/level.wav</t>
  </si>
  <si>
    <t>level.wav</t>
  </si>
  <si>
    <t>level</t>
  </si>
  <si>
    <t>/Volumes/Library/Best Service/Blue Box/Disk9-10/human/internet_commands/CompuFX_female/load.wav</t>
  </si>
  <si>
    <t>load.wav</t>
  </si>
  <si>
    <t>load</t>
  </si>
  <si>
    <t>/Volumes/Library/Best Service/Blue Box/Disk9-10/human/internet_commands/CompuFX_female/loud.wav</t>
  </si>
  <si>
    <t>loud.wav</t>
  </si>
  <si>
    <t>loud</t>
  </si>
  <si>
    <t>/Volumes/Library/Best Service/Blue Box/Disk9-10/human/internet_commands/CompuFX_female/low.wav</t>
  </si>
  <si>
    <t>low.wav</t>
  </si>
  <si>
    <t>low</t>
  </si>
  <si>
    <t>/Volumes/Library/Best Service/Blue Box/Disk9-10/human/internet_commands/CompuFX_female/mid.wav</t>
  </si>
  <si>
    <t>mid.wav</t>
  </si>
  <si>
    <t>mid</t>
  </si>
  <si>
    <t>/Volumes/Library/Best Service/Blue Box/Disk9-10/human/internet_commands/CompuFX_female/music.wav</t>
  </si>
  <si>
    <t>music.wav</t>
  </si>
  <si>
    <t>music</t>
  </si>
  <si>
    <t>/Volumes/Library/Best Service/Blue Box/Disk9-10/human/internet_commands/CompuFX_female/mute.wav</t>
  </si>
  <si>
    <t>mute.wav</t>
  </si>
  <si>
    <t>mute</t>
  </si>
  <si>
    <t>/Volumes/Library/Best Service/Blue Box/Disk9-10/human/internet_commands/CompuFX_female/name_address.wav</t>
  </si>
  <si>
    <t>name_address.wav</t>
  </si>
  <si>
    <t>name_address</t>
  </si>
  <si>
    <t>/Volumes/Library/Best Service/Blue Box/Disk9-10/human/internet_commands/CompuFX_female/new.wav</t>
  </si>
  <si>
    <t>new.wav</t>
  </si>
  <si>
    <t>new</t>
  </si>
  <si>
    <t>/Volumes/Library/Best Service/Blue Box/Disk9-10/human/internet_commands/CompuFX_female/next.wav</t>
  </si>
  <si>
    <t>next.wav</t>
  </si>
  <si>
    <t>next</t>
  </si>
  <si>
    <t>/Volumes/Library/Best Service/Blue Box/Disk9-10/human/internet_commands/CompuFX_female/order.wav</t>
  </si>
  <si>
    <t>order.wav</t>
  </si>
  <si>
    <t>order</t>
  </si>
  <si>
    <t>/Volumes/Library/Best Service/Blue Box/Disk9-10/human/internet_commands/CompuFX_female/password.wav</t>
  </si>
  <si>
    <t>password.wav</t>
  </si>
  <si>
    <t>password</t>
  </si>
  <si>
    <t>/Volumes/Library/Best Service/Blue Box/Disk9-10/human/internet_commands/CompuFX_female/print.wav</t>
  </si>
  <si>
    <t>print.wav</t>
  </si>
  <si>
    <t>print</t>
  </si>
  <si>
    <t>/Volumes/Library/Best Service/Blue Box/Disk9-10/human/internet_commands/CompuFX_female/push button.wav</t>
  </si>
  <si>
    <t>push button.wav</t>
  </si>
  <si>
    <t>push button</t>
  </si>
  <si>
    <t>/Volumes/Library/Best Service/Blue Box/Disk9-10/human/internet_commands/CompuFX_female/quit.wav</t>
  </si>
  <si>
    <t>quit.wav</t>
  </si>
  <si>
    <t>quit</t>
  </si>
  <si>
    <t>/Volumes/Library/Best Service/Blue Box/Disk9-10/human/internet_commands/CompuFX_female/radio.wav</t>
  </si>
  <si>
    <t>radio.wav</t>
  </si>
  <si>
    <t>radio</t>
  </si>
  <si>
    <t>/Volumes/Library/Best Service/Blue Box/Disk9-10/human/internet_commands/CompuFX_female/return.wav</t>
  </si>
  <si>
    <t>return.wav</t>
  </si>
  <si>
    <t>return</t>
  </si>
  <si>
    <t>/Volumes/Library/Best Service/Blue Box/Disk9-10/human/internet_commands/CompuFX_female/save.wav</t>
  </si>
  <si>
    <t>save.wav</t>
  </si>
  <si>
    <t>save</t>
  </si>
  <si>
    <t>/Volumes/Library/Best Service/Blue Box/Disk9-10/human/internet_commands/CompuFX_female/soundsystem.wav</t>
  </si>
  <si>
    <t>soundsystem.wav</t>
  </si>
  <si>
    <t>soundsystem</t>
  </si>
  <si>
    <t>/Volumes/Library/Best Service/Blue Box/Disk9-10/human/internet_commands/CompuFX_female/spec offer.wav</t>
  </si>
  <si>
    <t>spec offer.wav</t>
  </si>
  <si>
    <t>spec offer</t>
  </si>
  <si>
    <t>/Volumes/Library/Best Service/Blue Box/Disk9-10/human/internet_commands/CompuFX_female/sys_break.wav</t>
  </si>
  <si>
    <t>sys_break.wav</t>
  </si>
  <si>
    <t>sys_break</t>
  </si>
  <si>
    <t>/Volumes/Library/Best Service/Blue Box/Disk9-10/human/internet_commands/CompuFX_female/sys_go.wav</t>
  </si>
  <si>
    <t>sys_go.wav</t>
  </si>
  <si>
    <t>sys_go</t>
  </si>
  <si>
    <t>/Volumes/Library/Best Service/Blue Box/Disk9-10/human/internet_commands/CompuFX_female/sys_out of range.wav</t>
  </si>
  <si>
    <t>sys_out of range.wav</t>
  </si>
  <si>
    <t>sys_out of range</t>
  </si>
  <si>
    <t>/Volumes/Library/Best Service/Blue Box/Disk9-10/human/internet_commands/CompuFX_female/sys_start.wav</t>
  </si>
  <si>
    <t>sys_start.wav</t>
  </si>
  <si>
    <t>sys_start</t>
  </si>
  <si>
    <t>/Volumes/Library/Best Service/Blue Box/Disk9-10/human/internet_commands/CompuFX_female/sys_stop.wav</t>
  </si>
  <si>
    <t>sys_stop.wav</t>
  </si>
  <si>
    <t>sys_stop</t>
  </si>
  <si>
    <t>/Volumes/Library/Best Service/Blue Box/Disk9-10/human/internet_commands/CompuFX_female/volume.wav</t>
  </si>
  <si>
    <t>volume.wav</t>
  </si>
  <si>
    <t>volume</t>
  </si>
  <si>
    <t>/Volumes/Library/Best Service/Blue Box/Disk9-10/human/internet_commands/CompuFX_female/www.wav</t>
  </si>
  <si>
    <t>www.wav</t>
  </si>
  <si>
    <t>www</t>
  </si>
  <si>
    <t>/Volumes/Library/Best Service/Blue Box/Disk9-10/human/internet_commands/CompuFX_male/access.wav</t>
  </si>
  <si>
    <t>CompuFX_male</t>
  </si>
  <si>
    <t>&lt;Mac Volume&gt;\Library\Best Service\Blue Box\Disk9-10\human\internet_commands\CompuFX_male</t>
  </si>
  <si>
    <t>/Volumes/Library/Best Service/Blue Box/Disk9-10/human/internet_commands/CompuFX_male/browser.wav</t>
  </si>
  <si>
    <t>/Volumes/Library/Best Service/Blue Box/Disk9-10/human/internet_commands/CompuFX_male/cancel.wav</t>
  </si>
  <si>
    <t>/Volumes/Library/Best Service/Blue Box/Disk9-10/human/internet_commands/CompuFX_male/cd_d.wav</t>
  </si>
  <si>
    <t>/Volumes/Library/Best Service/Blue Box/Disk9-10/human/internet_commands/CompuFX_male/confirm.wav</t>
  </si>
  <si>
    <t>/Volumes/Library/Best Service/Blue Box/Disk9-10/human/internet_commands/CompuFX_male/connected.wav</t>
  </si>
  <si>
    <t>connected.wav</t>
  </si>
  <si>
    <t>connected</t>
  </si>
  <si>
    <t>/Volumes/Library/Best Service/Blue Box/Disk9-10/human/internet_commands/CompuFX_male/copy.wav</t>
  </si>
  <si>
    <t>/Volumes/Library/Best Service/Blue Box/Disk9-10/human/internet_commands/CompuFX_male/delete.wav</t>
  </si>
  <si>
    <t>/Volumes/Library/Best Service/Blue Box/Disk9-10/human/internet_commands/CompuFX_male/directory.wav</t>
  </si>
  <si>
    <t>/Volumes/Library/Best Service/Blue Box/Disk9-10/human/internet_commands/CompuFX_male/disconnected.wav</t>
  </si>
  <si>
    <t>/Volumes/Library/Best Service/Blue Box/Disk9-10/human/internet_commands/CompuFX_male/disk_d.wav</t>
  </si>
  <si>
    <t>/Volumes/Library/Best Service/Blue Box/Disk9-10/human/internet_commands/CompuFX_male/enter.wav</t>
  </si>
  <si>
    <t>/Volumes/Library/Best Service/Blue Box/Disk9-10/human/internet_commands/CompuFX_male/folder.wav</t>
  </si>
  <si>
    <t>/Volumes/Library/Best Service/Blue Box/Disk9-10/human/internet_commands/CompuFX_male/forward.wav</t>
  </si>
  <si>
    <t>/Volumes/Library/Best Service/Blue Box/Disk9-10/human/internet_commands/CompuFX_male/hd_d.wav</t>
  </si>
  <si>
    <t>hd_d.wav</t>
  </si>
  <si>
    <t>hd_d</t>
  </si>
  <si>
    <t>/Volumes/Library/Best Service/Blue Box/Disk9-10/human/internet_commands/CompuFX_male/high.wav</t>
  </si>
  <si>
    <t>/Volumes/Library/Best Service/Blue Box/Disk9-10/human/internet_commands/CompuFX_male/hot stuff.wav</t>
  </si>
  <si>
    <t>/Volumes/Library/Best Service/Blue Box/Disk9-10/human/internet_commands/CompuFX_male/internet.wav</t>
  </si>
  <si>
    <t>/Volumes/Library/Best Service/Blue Box/Disk9-10/human/internet_commands/CompuFX_male/level.wav</t>
  </si>
  <si>
    <t>/Volumes/Library/Best Service/Blue Box/Disk9-10/human/internet_commands/CompuFX_male/load.wav</t>
  </si>
  <si>
    <t>/Volumes/Library/Best Service/Blue Box/Disk9-10/human/internet_commands/CompuFX_male/loud.wav</t>
  </si>
  <si>
    <t>/Volumes/Library/Best Service/Blue Box/Disk9-10/human/internet_commands/CompuFX_male/low.wav</t>
  </si>
  <si>
    <t>/Volumes/Library/Best Service/Blue Box/Disk9-10/human/internet_commands/CompuFX_male/mid.wav</t>
  </si>
  <si>
    <t>/Volumes/Library/Best Service/Blue Box/Disk9-10/human/internet_commands/CompuFX_male/music.wav</t>
  </si>
  <si>
    <t>/Volumes/Library/Best Service/Blue Box/Disk9-10/human/internet_commands/CompuFX_male/mute.wav</t>
  </si>
  <si>
    <t>/Volumes/Library/Best Service/Blue Box/Disk9-10/human/internet_commands/CompuFX_male/name_address.wav</t>
  </si>
  <si>
    <t>/Volumes/Library/Best Service/Blue Box/Disk9-10/human/internet_commands/CompuFX_male/new.wav</t>
  </si>
  <si>
    <t>/Volumes/Library/Best Service/Blue Box/Disk9-10/human/internet_commands/CompuFX_male/next.wav</t>
  </si>
  <si>
    <t>/Volumes/Library/Best Service/Blue Box/Disk9-10/human/internet_commands/CompuFX_male/order.wav</t>
  </si>
  <si>
    <t>/Volumes/Library/Best Service/Blue Box/Disk9-10/human/internet_commands/CompuFX_male/password.wav</t>
  </si>
  <si>
    <t>/Volumes/Library/Best Service/Blue Box/Disk9-10/human/internet_commands/CompuFX_male/print.wav</t>
  </si>
  <si>
    <t>/Volumes/Library/Best Service/Blue Box/Disk9-10/human/internet_commands/CompuFX_male/push button.wav</t>
  </si>
  <si>
    <t>/Volumes/Library/Best Service/Blue Box/Disk9-10/human/internet_commands/CompuFX_male/quit.wav</t>
  </si>
  <si>
    <t>/Volumes/Library/Best Service/Blue Box/Disk9-10/human/internet_commands/CompuFX_male/radio.wav</t>
  </si>
  <si>
    <t>/Volumes/Library/Best Service/Blue Box/Disk9-10/human/internet_commands/CompuFX_male/return.wav</t>
  </si>
  <si>
    <t>/Volumes/Library/Best Service/Blue Box/Disk9-10/human/internet_commands/CompuFX_male/save.wav</t>
  </si>
  <si>
    <t>/Volumes/Library/Best Service/Blue Box/Disk9-10/human/internet_commands/CompuFX_male/soundsys.wav</t>
  </si>
  <si>
    <t>soundsys.wav</t>
  </si>
  <si>
    <t>soundsys</t>
  </si>
  <si>
    <t>/Volumes/Library/Best Service/Blue Box/Disk9-10/human/internet_commands/CompuFX_male/soundsystem.wav</t>
  </si>
  <si>
    <t>/Volumes/Library/Best Service/Blue Box/Disk9-10/human/internet_commands/CompuFX_male/spec offer.wav</t>
  </si>
  <si>
    <t>/Volumes/Library/Best Service/Blue Box/Disk9-10/human/internet_commands/CompuFX_male/sys_break.wav</t>
  </si>
  <si>
    <t>/Volumes/Library/Best Service/Blue Box/Disk9-10/human/internet_commands/CompuFX_male/sys_go.wav</t>
  </si>
  <si>
    <t>/Volumes/Library/Best Service/Blue Box/Disk9-10/human/internet_commands/CompuFX_male/sys_out of range.wav</t>
  </si>
  <si>
    <t>/Volumes/Library/Best Service/Blue Box/Disk9-10/human/internet_commands/CompuFX_male/sys_standby.wav</t>
  </si>
  <si>
    <t>sys_standby.wav</t>
  </si>
  <si>
    <t>sys_standby</t>
  </si>
  <si>
    <t>/Volumes/Library/Best Service/Blue Box/Disk9-10/human/internet_commands/CompuFX_male/sys_start.wav</t>
  </si>
  <si>
    <t>/Volumes/Library/Best Service/Blue Box/Disk9-10/human/internet_commands/CompuFX_male/sys_stop.wav</t>
  </si>
  <si>
    <t>/Volumes/Library/Best Service/Blue Box/Disk9-10/human/internet_commands/CompuFX_male/volume.wav</t>
  </si>
  <si>
    <t>/Volumes/Library/Best Service/Blue Box/Disk9-10/human/internet_commands/CompuFX_male/www.wav</t>
  </si>
  <si>
    <t>/Volumes/Library/Best Service/Blue Box/Disk9-10/human/internet_commands/Computer_female/access.wav</t>
  </si>
  <si>
    <t>Computer_female</t>
  </si>
  <si>
    <t>&lt;Mac Volume&gt;\Library\Best Service\Blue Box\Disk9-10\human\internet_commands\Computer_female</t>
  </si>
  <si>
    <t>/Volumes/Library/Best Service/Blue Box/Disk9-10/human/internet_commands/Computer_female/browser.wav</t>
  </si>
  <si>
    <t>/Volumes/Library/Best Service/Blue Box/Disk9-10/human/internet_commands/Computer_female/cancel.wav</t>
  </si>
  <si>
    <t>/Volumes/Library/Best Service/Blue Box/Disk9-10/human/internet_commands/Computer_female/cd_d.wav</t>
  </si>
  <si>
    <t>/Volumes/Library/Best Service/Blue Box/Disk9-10/human/internet_commands/Computer_female/confirm.wav</t>
  </si>
  <si>
    <t>/Volumes/Library/Best Service/Blue Box/Disk9-10/human/internet_commands/Computer_female/connected.wav</t>
  </si>
  <si>
    <t>/Volumes/Library/Best Service/Blue Box/Disk9-10/human/internet_commands/Computer_female/copy.wav</t>
  </si>
  <si>
    <t>/Volumes/Library/Best Service/Blue Box/Disk9-10/human/internet_commands/Computer_female/delete.wav</t>
  </si>
  <si>
    <t>/Volumes/Library/Best Service/Blue Box/Disk9-10/human/internet_commands/Computer_female/directory.wav</t>
  </si>
  <si>
    <t>/Volumes/Library/Best Service/Blue Box/Disk9-10/human/internet_commands/Computer_female/disconnected.wav</t>
  </si>
  <si>
    <t>/Volumes/Library/Best Service/Blue Box/Disk9-10/human/internet_commands/Computer_female/disk_d.wav</t>
  </si>
  <si>
    <t>/Volumes/Library/Best Service/Blue Box/Disk9-10/human/internet_commands/Computer_female/enter.wav</t>
  </si>
  <si>
    <t>/Volumes/Library/Best Service/Blue Box/Disk9-10/human/internet_commands/Computer_female/folder.wav</t>
  </si>
  <si>
    <t>/Volumes/Library/Best Service/Blue Box/Disk9-10/human/internet_commands/Computer_female/forward.wav</t>
  </si>
  <si>
    <t>/Volumes/Library/Best Service/Blue Box/Disk9-10/human/internet_commands/Computer_female/hd.wav</t>
  </si>
  <si>
    <t>/Volumes/Library/Best Service/Blue Box/Disk9-10/human/internet_commands/Computer_female/high.wav</t>
  </si>
  <si>
    <t>/Volumes/Library/Best Service/Blue Box/Disk9-10/human/internet_commands/Computer_female/hot stuff.wav</t>
  </si>
  <si>
    <t>/Volumes/Library/Best Service/Blue Box/Disk9-10/human/internet_commands/Computer_female/internet.wav</t>
  </si>
  <si>
    <t>/Volumes/Library/Best Service/Blue Box/Disk9-10/human/internet_commands/Computer_female/level.wav</t>
  </si>
  <si>
    <t>/Volumes/Library/Best Service/Blue Box/Disk9-10/human/internet_commands/Computer_female/load.wav</t>
  </si>
  <si>
    <t>/Volumes/Library/Best Service/Blue Box/Disk9-10/human/internet_commands/Computer_female/loud.wav</t>
  </si>
  <si>
    <t>/Volumes/Library/Best Service/Blue Box/Disk9-10/human/internet_commands/Computer_female/low.wav</t>
  </si>
  <si>
    <t>/Volumes/Library/Best Service/Blue Box/Disk9-10/human/internet_commands/Computer_female/mid.wav</t>
  </si>
  <si>
    <t>/Volumes/Library/Best Service/Blue Box/Disk9-10/human/internet_commands/Computer_female/music.wav</t>
  </si>
  <si>
    <t>/Volumes/Library/Best Service/Blue Box/Disk9-10/human/internet_commands/Computer_female/mute.wav</t>
  </si>
  <si>
    <t>/Volumes/Library/Best Service/Blue Box/Disk9-10/human/internet_commands/Computer_female/name_address.wav</t>
  </si>
  <si>
    <t>/Volumes/Library/Best Service/Blue Box/Disk9-10/human/internet_commands/Computer_female/new.wav</t>
  </si>
  <si>
    <t>/Volumes/Library/Best Service/Blue Box/Disk9-10/human/internet_commands/Computer_female/next.wav</t>
  </si>
  <si>
    <t>/Volumes/Library/Best Service/Blue Box/Disk9-10/human/internet_commands/Computer_female/order.wav</t>
  </si>
  <si>
    <t>/Volumes/Library/Best Service/Blue Box/Disk9-10/human/internet_commands/Computer_female/password.wav</t>
  </si>
  <si>
    <t>/Volumes/Library/Best Service/Blue Box/Disk9-10/human/internet_commands/Computer_female/print.wav</t>
  </si>
  <si>
    <t>/Volumes/Library/Best Service/Blue Box/Disk9-10/human/internet_commands/Computer_female/push button.wav</t>
  </si>
  <si>
    <t>/Volumes/Library/Best Service/Blue Box/Disk9-10/human/internet_commands/Computer_female/quit.wav</t>
  </si>
  <si>
    <t>/Volumes/Library/Best Service/Blue Box/Disk9-10/human/internet_commands/Computer_female/radio.wav</t>
  </si>
  <si>
    <t>/Volumes/Library/Best Service/Blue Box/Disk9-10/human/internet_commands/Computer_female/return.wav</t>
  </si>
  <si>
    <t>/Volumes/Library/Best Service/Blue Box/Disk9-10/human/internet_commands/Computer_female/save.wav</t>
  </si>
  <si>
    <t>/Volumes/Library/Best Service/Blue Box/Disk9-10/human/internet_commands/Computer_female/soundsystem.wav</t>
  </si>
  <si>
    <t>/Volumes/Library/Best Service/Blue Box/Disk9-10/human/internet_commands/Computer_female/spec offer.wav</t>
  </si>
  <si>
    <t>/Volumes/Library/Best Service/Blue Box/Disk9-10/human/internet_commands/Computer_female/sys_break.wav</t>
  </si>
  <si>
    <t>/Volumes/Library/Best Service/Blue Box/Disk9-10/human/internet_commands/Computer_female/sys_go.wav</t>
  </si>
  <si>
    <t>/Volumes/Library/Best Service/Blue Box/Disk9-10/human/internet_commands/Computer_female/sys_out of range.wav</t>
  </si>
  <si>
    <t>/Volumes/Library/Best Service/Blue Box/Disk9-10/human/internet_commands/Computer_female/sys_start.wav</t>
  </si>
  <si>
    <t>/Volumes/Library/Best Service/Blue Box/Disk9-10/human/internet_commands/Computer_female/sys_stop.wav</t>
  </si>
  <si>
    <t>/Volumes/Library/Best Service/Blue Box/Disk9-10/human/internet_commands/Computer_female/volume.wav</t>
  </si>
  <si>
    <t>/Volumes/Library/Best Service/Blue Box/Disk9-10/human/internet_commands/Computer_female/www.wav</t>
  </si>
  <si>
    <t>/Volumes/Library/Best Service/Blue Box/Disk9-10/human/internet_commands/Computer_male/access.wav</t>
  </si>
  <si>
    <t>Computer_male</t>
  </si>
  <si>
    <t>&lt;Mac Volume&gt;\Library\Best Service\Blue Box\Disk9-10\human\internet_commands\Computer_male</t>
  </si>
  <si>
    <t>/Volumes/Library/Best Service/Blue Box/Disk9-10/human/internet_commands/Computer_male/browser.wav</t>
  </si>
  <si>
    <t>/Volumes/Library/Best Service/Blue Box/Disk9-10/human/internet_commands/Computer_male/cancel.wav</t>
  </si>
  <si>
    <t>/Volumes/Library/Best Service/Blue Box/Disk9-10/human/internet_commands/Computer_male/cd_d.wav</t>
  </si>
  <si>
    <t>/Volumes/Library/Best Service/Blue Box/Disk9-10/human/internet_commands/Computer_male/confirm.wav</t>
  </si>
  <si>
    <t>/Volumes/Library/Best Service/Blue Box/Disk9-10/human/internet_commands/Computer_male/connected.wav</t>
  </si>
  <si>
    <t>/Volumes/Library/Best Service/Blue Box/Disk9-10/human/internet_commands/Computer_male/copy.wav</t>
  </si>
  <si>
    <t>/Volumes/Library/Best Service/Blue Box/Disk9-10/human/internet_commands/Computer_male/delete.wav</t>
  </si>
  <si>
    <t>/Volumes/Library/Best Service/Blue Box/Disk9-10/human/internet_commands/Computer_male/directory.wav</t>
  </si>
  <si>
    <t>/Volumes/Library/Best Service/Blue Box/Disk9-10/human/internet_commands/Computer_male/disconnected.wav</t>
  </si>
  <si>
    <t>/Volumes/Library/Best Service/Blue Box/Disk9-10/human/internet_commands/Computer_male/disk_d.wav</t>
  </si>
  <si>
    <t>/Volumes/Library/Best Service/Blue Box/Disk9-10/human/internet_commands/Computer_male/enter.wav</t>
  </si>
  <si>
    <t>/Volumes/Library/Best Service/Blue Box/Disk9-10/human/internet_commands/Computer_male/folder.wav</t>
  </si>
  <si>
    <t>/Volumes/Library/Best Service/Blue Box/Disk9-10/human/internet_commands/Computer_male/forward.wav</t>
  </si>
  <si>
    <t>/Volumes/Library/Best Service/Blue Box/Disk9-10/human/internet_commands/Computer_male/hd_d.wav</t>
  </si>
  <si>
    <t>/Volumes/Library/Best Service/Blue Box/Disk9-10/human/internet_commands/Computer_male/high.wav</t>
  </si>
  <si>
    <t>/Volumes/Library/Best Service/Blue Box/Disk9-10/human/internet_commands/Computer_male/hot stuff.wav</t>
  </si>
  <si>
    <t>/Volumes/Library/Best Service/Blue Box/Disk9-10/human/internet_commands/Computer_male/internet.wav</t>
  </si>
  <si>
    <t>/Volumes/Library/Best Service/Blue Box/Disk9-10/human/internet_commands/Computer_male/level.wav</t>
  </si>
  <si>
    <t>/Volumes/Library/Best Service/Blue Box/Disk9-10/human/internet_commands/Computer_male/load.wav</t>
  </si>
  <si>
    <t>/Volumes/Library/Best Service/Blue Box/Disk9-10/human/internet_commands/Computer_male/loud.wav</t>
  </si>
  <si>
    <t>/Volumes/Library/Best Service/Blue Box/Disk9-10/human/internet_commands/Computer_male/low.wav</t>
  </si>
  <si>
    <t>/Volumes/Library/Best Service/Blue Box/Disk9-10/human/internet_commands/Computer_male/mid.wav</t>
  </si>
  <si>
    <t>/Volumes/Library/Best Service/Blue Box/Disk9-10/human/internet_commands/Computer_male/music.wav</t>
  </si>
  <si>
    <t>/Volumes/Library/Best Service/Blue Box/Disk9-10/human/internet_commands/Computer_male/mute.wav</t>
  </si>
  <si>
    <t>/Volumes/Library/Best Service/Blue Box/Disk9-10/human/internet_commands/Computer_male/name_address.wav</t>
  </si>
  <si>
    <t>/Volumes/Library/Best Service/Blue Box/Disk9-10/human/internet_commands/Computer_male/next.wav</t>
  </si>
  <si>
    <t>/Volumes/Library/Best Service/Blue Box/Disk9-10/human/internet_commands/Computer_male/order.wav</t>
  </si>
  <si>
    <t>/Volumes/Library/Best Service/Blue Box/Disk9-10/human/internet_commands/Computer_male/password.wav</t>
  </si>
  <si>
    <t>/Volumes/Library/Best Service/Blue Box/Disk9-10/human/internet_commands/Computer_male/print.wav</t>
  </si>
  <si>
    <t>/Volumes/Library/Best Service/Blue Box/Disk9-10/human/internet_commands/Computer_male/push button.wav</t>
  </si>
  <si>
    <t>/Volumes/Library/Best Service/Blue Box/Disk9-10/human/internet_commands/Computer_male/quit.wav</t>
  </si>
  <si>
    <t>/Volumes/Library/Best Service/Blue Box/Disk9-10/human/internet_commands/Computer_male/radio.wav</t>
  </si>
  <si>
    <t>/Volumes/Library/Best Service/Blue Box/Disk9-10/human/internet_commands/Computer_male/return.wav</t>
  </si>
  <si>
    <t>/Volumes/Library/Best Service/Blue Box/Disk9-10/human/internet_commands/Computer_male/save.wav</t>
  </si>
  <si>
    <t>/Volumes/Library/Best Service/Blue Box/Disk9-10/human/internet_commands/Computer_male/soundsys.wav</t>
  </si>
  <si>
    <t>/Volumes/Library/Best Service/Blue Box/Disk9-10/human/internet_commands/Computer_male/spec offer.wav</t>
  </si>
  <si>
    <t>/Volumes/Library/Best Service/Blue Box/Disk9-10/human/internet_commands/Computer_male/sys_break.wav</t>
  </si>
  <si>
    <t>/Volumes/Library/Best Service/Blue Box/Disk9-10/human/internet_commands/Computer_male/sys_go.wav</t>
  </si>
  <si>
    <t>/Volumes/Library/Best Service/Blue Box/Disk9-10/human/internet_commands/Computer_male/sys_out of range.wav</t>
  </si>
  <si>
    <t>/Volumes/Library/Best Service/Blue Box/Disk9-10/human/internet_commands/Computer_male/sys_standby.wav</t>
  </si>
  <si>
    <t>/Volumes/Library/Best Service/Blue Box/Disk9-10/human/internet_commands/Computer_male/sys_start.wav</t>
  </si>
  <si>
    <t>/Volumes/Library/Best Service/Blue Box/Disk9-10/human/internet_commands/Computer_male/sys_stop.wav</t>
  </si>
  <si>
    <t>/Volumes/Library/Best Service/Blue Box/Disk9-10/human/internet_commands/Computer_male/volume.wav</t>
  </si>
  <si>
    <t>/Volumes/Library/Best Service/Blue Box/Disk9-10/human/internet_commands/Computer_male/www.wav</t>
  </si>
  <si>
    <t>/Volumes/Library/Best Service/Blue Box/Disk9-10/human/internet_commands/CompuVocoded/access.wav</t>
  </si>
  <si>
    <t>CompuVocoded</t>
  </si>
  <si>
    <t>&lt;Mac Volume&gt;\Library\Best Service\Blue Box\Disk9-10\human\internet_commands\CompuVocoded</t>
  </si>
  <si>
    <t>/Volumes/Library/Best Service/Blue Box/Disk9-10/human/internet_commands/CompuVocoded/browser.wav</t>
  </si>
  <si>
    <t>/Volumes/Library/Best Service/Blue Box/Disk9-10/human/internet_commands/CompuVocoded/cancel.wav</t>
  </si>
  <si>
    <t>/Volumes/Library/Best Service/Blue Box/Disk9-10/human/internet_commands/CompuVocoded/cd_d.wav</t>
  </si>
  <si>
    <t>/Volumes/Library/Best Service/Blue Box/Disk9-10/human/internet_commands/CompuVocoded/confirm.wav</t>
  </si>
  <si>
    <t>/Volumes/Library/Best Service/Blue Box/Disk9-10/human/internet_commands/CompuVocoded/connected.wav</t>
  </si>
  <si>
    <t>/Volumes/Library/Best Service/Blue Box/Disk9-10/human/internet_commands/CompuVocoded/copy.wav</t>
  </si>
  <si>
    <t>/Volumes/Library/Best Service/Blue Box/Disk9-10/human/internet_commands/CompuVocoded/delete.wav</t>
  </si>
  <si>
    <t>/Volumes/Library/Best Service/Blue Box/Disk9-10/human/internet_commands/CompuVocoded/directory.wav</t>
  </si>
  <si>
    <t>/Volumes/Library/Best Service/Blue Box/Disk9-10/human/internet_commands/CompuVocoded/disconnected.wav</t>
  </si>
  <si>
    <t>/Volumes/Library/Best Service/Blue Box/Disk9-10/human/internet_commands/CompuVocoded/disk_d.wav</t>
  </si>
  <si>
    <t>/Volumes/Library/Best Service/Blue Box/Disk9-10/human/internet_commands/CompuVocoded/enter.wav</t>
  </si>
  <si>
    <t>/Volumes/Library/Best Service/Blue Box/Disk9-10/human/internet_commands/CompuVocoded/folder.wav</t>
  </si>
  <si>
    <t>/Volumes/Library/Best Service/Blue Box/Disk9-10/human/internet_commands/CompuVocoded/forward.wav</t>
  </si>
  <si>
    <t>/Volumes/Library/Best Service/Blue Box/Disk9-10/human/internet_commands/CompuVocoded/hd_d.wav</t>
  </si>
  <si>
    <t>/Volumes/Library/Best Service/Blue Box/Disk9-10/human/internet_commands/CompuVocoded/high.wav</t>
  </si>
  <si>
    <t>/Volumes/Library/Best Service/Blue Box/Disk9-10/human/internet_commands/CompuVocoded/hot stuff.wav</t>
  </si>
  <si>
    <t>/Volumes/Library/Best Service/Blue Box/Disk9-10/human/internet_commands/CompuVocoded/internet.wav</t>
  </si>
  <si>
    <t>/Volumes/Library/Best Service/Blue Box/Disk9-10/human/internet_commands/CompuVocoded/level.wav</t>
  </si>
  <si>
    <t>/Volumes/Library/Best Service/Blue Box/Disk9-10/human/internet_commands/CompuVocoded/load.wav</t>
  </si>
  <si>
    <t>/Volumes/Library/Best Service/Blue Box/Disk9-10/human/internet_commands/CompuVocoded/loud.wav</t>
  </si>
  <si>
    <t>/Volumes/Library/Best Service/Blue Box/Disk9-10/human/internet_commands/CompuVocoded/low.wav</t>
  </si>
  <si>
    <t>/Volumes/Library/Best Service/Blue Box/Disk9-10/human/internet_commands/CompuVocoded/mid.wav</t>
  </si>
  <si>
    <t>/Volumes/Library/Best Service/Blue Box/Disk9-10/human/internet_commands/CompuVocoded/music.wav</t>
  </si>
  <si>
    <t>/Volumes/Library/Best Service/Blue Box/Disk9-10/human/internet_commands/CompuVocoded/mute.wav</t>
  </si>
  <si>
    <t>/Volumes/Library/Best Service/Blue Box/Disk9-10/human/internet_commands/CompuVocoded/name_address.wav</t>
  </si>
  <si>
    <t>/Volumes/Library/Best Service/Blue Box/Disk9-10/human/internet_commands/CompuVocoded/next.wav</t>
  </si>
  <si>
    <t>/Volumes/Library/Best Service/Blue Box/Disk9-10/human/internet_commands/CompuVocoded/order.wav</t>
  </si>
  <si>
    <t>/Volumes/Library/Best Service/Blue Box/Disk9-10/human/internet_commands/CompuVocoded/password.wav</t>
  </si>
  <si>
    <t>/Volumes/Library/Best Service/Blue Box/Disk9-10/human/internet_commands/CompuVocoded/print.wav</t>
  </si>
  <si>
    <t>/Volumes/Library/Best Service/Blue Box/Disk9-10/human/internet_commands/CompuVocoded/push button.wav</t>
  </si>
  <si>
    <t>/Volumes/Library/Best Service/Blue Box/Disk9-10/human/internet_commands/CompuVocoded/quit.wav</t>
  </si>
  <si>
    <t>/Volumes/Library/Best Service/Blue Box/Disk9-10/human/internet_commands/CompuVocoded/radio.wav</t>
  </si>
  <si>
    <t>/Volumes/Library/Best Service/Blue Box/Disk9-10/human/internet_commands/CompuVocoded/return.wav</t>
  </si>
  <si>
    <t>/Volumes/Library/Best Service/Blue Box/Disk9-10/human/internet_commands/CompuVocoded/save.wav</t>
  </si>
  <si>
    <t>/Volumes/Library/Best Service/Blue Box/Disk9-10/human/internet_commands/CompuVocoded/soundsys.wav</t>
  </si>
  <si>
    <t>/Volumes/Library/Best Service/Blue Box/Disk9-10/human/internet_commands/CompuVocoded/spec offer.wav</t>
  </si>
  <si>
    <t>/Volumes/Library/Best Service/Blue Box/Disk9-10/human/internet_commands/CompuVocoded/sys_break.wav</t>
  </si>
  <si>
    <t>/Volumes/Library/Best Service/Blue Box/Disk9-10/human/internet_commands/CompuVocoded/sys_go.wav</t>
  </si>
  <si>
    <t>/Volumes/Library/Best Service/Blue Box/Disk9-10/human/internet_commands/CompuVocoded/sys_out range.wav</t>
  </si>
  <si>
    <t>sys_out range.wav</t>
  </si>
  <si>
    <t>sys_out range</t>
  </si>
  <si>
    <t>/Volumes/Library/Best Service/Blue Box/Disk9-10/human/internet_commands/CompuVocoded/sys_stand by.wav</t>
  </si>
  <si>
    <t>sys_stand by.wav</t>
  </si>
  <si>
    <t>sys_stand by</t>
  </si>
  <si>
    <t>/Volumes/Library/Best Service/Blue Box/Disk9-10/human/internet_commands/CompuVocoded/sys_start.wav</t>
  </si>
  <si>
    <t>/Volumes/Library/Best Service/Blue Box/Disk9-10/human/internet_commands/CompuVocoded/sys_stop.wav</t>
  </si>
  <si>
    <t>/Volumes/Library/Best Service/Blue Box/Disk9-10/human/internet_commands/CompuVocoded/volume.wav</t>
  </si>
  <si>
    <t>/Volumes/Library/Best Service/Blue Box/Disk9-10/human/internet_commands/CompuVocoded/www.wav</t>
  </si>
  <si>
    <t>/Volumes/Library/Best Service/Blue Box/Disk9-10/human/internet_commands/Toy_Speakboxes/alphabet.wav</t>
  </si>
  <si>
    <t>alphabet.wav</t>
  </si>
  <si>
    <t>alphabet</t>
  </si>
  <si>
    <t>Toy_Speakboxes</t>
  </si>
  <si>
    <t>&lt;Mac Volume&gt;\Library\Best Service\Blue Box\Disk9-10\human\internet_commands\Toy_Speakboxes</t>
  </si>
  <si>
    <t>/Volumes/Library/Best Service/Blue Box/Disk9-10/human/internet_commands/Toy_Speakboxes/apple.wav</t>
  </si>
  <si>
    <t>apple.wav</t>
  </si>
  <si>
    <t>apple</t>
  </si>
  <si>
    <t>/Volumes/Library/Best Service/Blue Box/Disk9-10/human/internet_commands/Toy_Speakboxes/baby.wav</t>
  </si>
  <si>
    <t>baby.wav</t>
  </si>
  <si>
    <t>baby</t>
  </si>
  <si>
    <t>/Volumes/Library/Best Service/Blue Box/Disk9-10/human/internet_commands/Toy_Speakboxes/count.wav</t>
  </si>
  <si>
    <t>count.wav</t>
  </si>
  <si>
    <t>count</t>
  </si>
  <si>
    <t>/Volumes/Library/Best Service/Blue Box/Disk9-10/human/internet_commands/Toy_Speakboxes/doctor.wav</t>
  </si>
  <si>
    <t>doctor.wav</t>
  </si>
  <si>
    <t>doctor</t>
  </si>
  <si>
    <t>/Volumes/Library/Best Service/Blue Box/Disk9-10/human/internet_commands/Toy_Speakboxes/erase.wav</t>
  </si>
  <si>
    <t>erase.wav</t>
  </si>
  <si>
    <t>erase</t>
  </si>
  <si>
    <t>/Volumes/Library/Best Service/Blue Box/Disk9-10/human/internet_commands/Toy_Speakboxes/guide.wav</t>
  </si>
  <si>
    <t>guide.wav</t>
  </si>
  <si>
    <t>guide</t>
  </si>
  <si>
    <t>/Volumes/Library/Best Service/Blue Box/Disk9-10/human/internet_commands/Toy_Speakboxes/house.wav</t>
  </si>
  <si>
    <t>house.wav</t>
  </si>
  <si>
    <t>house</t>
  </si>
  <si>
    <t>/Volumes/Library/Best Service/Blue Box/Disk9-10/human/internet_commands/Toy_Speakboxes/incorrect.wav</t>
  </si>
  <si>
    <t>incorrect.wav</t>
  </si>
  <si>
    <t>incorrect</t>
  </si>
  <si>
    <t>/Volumes/Library/Best Service/Blue Box/Disk9-10/human/internet_commands/Toy_Speakboxes/light.wav</t>
  </si>
  <si>
    <t>light.wav</t>
  </si>
  <si>
    <t>light</t>
  </si>
  <si>
    <t>/Volumes/Library/Best Service/Blue Box/Disk9-10/human/internet_commands/Toy_Speakboxes/love.wav</t>
  </si>
  <si>
    <t>love.wav</t>
  </si>
  <si>
    <t>love</t>
  </si>
  <si>
    <t>/Volumes/Library/Best Service/Blue Box/Disk9-10/human/internet_commands/Toy_Speakboxes/office.wav</t>
  </si>
  <si>
    <t>office.wav</t>
  </si>
  <si>
    <t>office</t>
  </si>
  <si>
    <t>/Volumes/Library/Best Service/Blue Box/Disk9-10/human/internet_commands/Toy_Speakboxes/race.wav</t>
  </si>
  <si>
    <t>race.wav</t>
  </si>
  <si>
    <t>race</t>
  </si>
  <si>
    <t>/Volumes/Library/Best Service/Blue Box/Disk9-10/human/internet_commands/Toy_Speakboxes/ring.wav</t>
  </si>
  <si>
    <t>ring.wav</t>
  </si>
  <si>
    <t>ring</t>
  </si>
  <si>
    <t>/Volumes/Library/Best Service/Blue Box/Disk9-10/human/internet_commands/Toy_Speakboxes/say it.wav</t>
  </si>
  <si>
    <t>say it.wav</t>
  </si>
  <si>
    <t>say it</t>
  </si>
  <si>
    <t>/Volumes/Library/Best Service/Blue Box/Disk9-10/human/internet_commands/Toy_Speakboxes/shop.wav</t>
  </si>
  <si>
    <t>shop.wav</t>
  </si>
  <si>
    <t>shop</t>
  </si>
  <si>
    <t>/Volumes/Library/Best Service/Blue Box/Disk9-10/human/internet_commands/Toy_Speakboxes/star.wav</t>
  </si>
  <si>
    <t>star.wav</t>
  </si>
  <si>
    <t>star</t>
  </si>
  <si>
    <t>/Volumes/Library/Best Service/Blue Box/Disk9-10/human/internet_commands/Toy_Speakboxes/story.wav</t>
  </si>
  <si>
    <t>story.wav</t>
  </si>
  <si>
    <t>story</t>
  </si>
  <si>
    <t>/Volumes/Library/Best Service/Blue Box/Disk9-10/human/internet_commands/Toy_Speakboxes/swimming.wav</t>
  </si>
  <si>
    <t>swimming.wav</t>
  </si>
  <si>
    <t>swimming</t>
  </si>
  <si>
    <t>/Volumes/Library/Best Service/Blue Box/Disk9-10/human/internet_commands/Toy_Speakboxes/today.wav</t>
  </si>
  <si>
    <t>today.wav</t>
  </si>
  <si>
    <t>today</t>
  </si>
  <si>
    <t>/Volumes/Library/Best Service/Blue Box/Disk9-10/human/internet_commands/Toy_Speakboxes/trainer.wav</t>
  </si>
  <si>
    <t>trainer.wav</t>
  </si>
  <si>
    <t>trainer</t>
  </si>
  <si>
    <t>/Volumes/Library/Best Service/Blue Box/Disk9-10/human/internet_commands/Toy_Speakboxes/volcano.wav</t>
  </si>
  <si>
    <t>volcano.wav</t>
  </si>
  <si>
    <t>volcano</t>
  </si>
  <si>
    <t>/Volumes/Library/Best Service/Blue Box/Disk9-10/human/laughs/laugh_001.wav</t>
  </si>
  <si>
    <t>laugh_001.wav</t>
  </si>
  <si>
    <t>laugh_001</t>
  </si>
  <si>
    <t>laughs</t>
  </si>
  <si>
    <t>&lt;Mac Volume&gt;\Library\Best Service\Blue Box\Disk9-10\human\laughs</t>
  </si>
  <si>
    <t>/Volumes/Library/Best Service/Blue Box/Disk9-10/human/laughs/laugh_002.wav</t>
  </si>
  <si>
    <t>laugh_002.wav</t>
  </si>
  <si>
    <t>laugh_002</t>
  </si>
  <si>
    <t>/Volumes/Library/Best Service/Blue Box/Disk9-10/human/laughs/laugh_003.wav</t>
  </si>
  <si>
    <t>laugh_003.wav</t>
  </si>
  <si>
    <t>laugh_003</t>
  </si>
  <si>
    <t>/Volumes/Library/Best Service/Blue Box/Disk9-10/human/laughs/laugh_004.wav</t>
  </si>
  <si>
    <t>laugh_004.wav</t>
  </si>
  <si>
    <t>laugh_004</t>
  </si>
  <si>
    <t>/Volumes/Library/Best Service/Blue Box/Disk9-10/human/laughs/laugh_005.wav</t>
  </si>
  <si>
    <t>laugh_005.wav</t>
  </si>
  <si>
    <t>laugh_005</t>
  </si>
  <si>
    <t>/Volumes/Library/Best Service/Blue Box/Disk9-10/human/laughs/laugh_006.wav</t>
  </si>
  <si>
    <t>laugh_006.wav</t>
  </si>
  <si>
    <t>laugh_006</t>
  </si>
  <si>
    <t>/Volumes/Library/Best Service/Blue Box/Disk9-10/human/laughs/laugh_007.wav</t>
  </si>
  <si>
    <t>laugh_007.wav</t>
  </si>
  <si>
    <t>laugh_007</t>
  </si>
  <si>
    <t>/Volumes/Library/Best Service/Blue Box/Disk9-10/human/laughs/laugh_008.wav</t>
  </si>
  <si>
    <t>laugh_008.wav</t>
  </si>
  <si>
    <t>laugh_008</t>
  </si>
  <si>
    <t>/Volumes/Library/Best Service/Blue Box/Disk9-10/human/laughs/laugh_009.wav</t>
  </si>
  <si>
    <t>laugh_009.wav</t>
  </si>
  <si>
    <t>laugh_009</t>
  </si>
  <si>
    <t>/Volumes/Library/Best Service/Blue Box/Disk9-10/human/laughs/laugh_010.wav</t>
  </si>
  <si>
    <t>laugh_010.wav</t>
  </si>
  <si>
    <t>laugh_010</t>
  </si>
  <si>
    <t>/Volumes/Library/Best Service/Blue Box/Disk9-10/human/laughs/laugh_011.wav</t>
  </si>
  <si>
    <t>laugh_011.wav</t>
  </si>
  <si>
    <t>laugh_011</t>
  </si>
  <si>
    <t>/Volumes/Library/Best Service/Blue Box/Disk9-10/human/laughs/laugh_012.wav</t>
  </si>
  <si>
    <t>laugh_012.wav</t>
  </si>
  <si>
    <t>laugh_012</t>
  </si>
  <si>
    <t>/Volumes/Library/Best Service/Blue Box/Disk9-10/human/laughs/laugh_013.wav</t>
  </si>
  <si>
    <t>laugh_013.wav</t>
  </si>
  <si>
    <t>laugh_013</t>
  </si>
  <si>
    <t>/Volumes/Library/Best Service/Blue Box/Disk9-10/human/laughs/laugh_014.wav</t>
  </si>
  <si>
    <t>laugh_014.wav</t>
  </si>
  <si>
    <t>laugh_014</t>
  </si>
  <si>
    <t>/Volumes/Library/Best Service/Blue Box/Disk9-10/human/laughs/laugh_015.wav</t>
  </si>
  <si>
    <t>laugh_015.wav</t>
  </si>
  <si>
    <t>laugh_015</t>
  </si>
  <si>
    <t>/Volumes/Library/Best Service/Blue Box/Disk9-10/human/laughs/laugh_016.wav</t>
  </si>
  <si>
    <t>laugh_016.wav</t>
  </si>
  <si>
    <t>laugh_016</t>
  </si>
  <si>
    <t>/Volumes/Library/Best Service/Blue Box/Disk9-10/human/laughs/laugh_017.wav</t>
  </si>
  <si>
    <t>laugh_017.wav</t>
  </si>
  <si>
    <t>laugh_017</t>
  </si>
  <si>
    <t>/Volumes/Library/Best Service/Blue Box/Disk9-10/human/laughs/laugh_018.wav</t>
  </si>
  <si>
    <t>laugh_018.wav</t>
  </si>
  <si>
    <t>laugh_018</t>
  </si>
  <si>
    <t>/Volumes/Library/Best Service/Blue Box/Disk9-10/human/laughs/laugh_019.wav</t>
  </si>
  <si>
    <t>laugh_019.wav</t>
  </si>
  <si>
    <t>laugh_019</t>
  </si>
  <si>
    <t>/Volumes/Library/Best Service/Blue Box/Disk9-10/human/laughs/laugh_020.wav</t>
  </si>
  <si>
    <t>laugh_020.wav</t>
  </si>
  <si>
    <t>laugh_020</t>
  </si>
  <si>
    <t>/Volumes/Library/Best Service/Blue Box/Disk9-10/human/laughs/laugh_021.wav</t>
  </si>
  <si>
    <t>laugh_021.wav</t>
  </si>
  <si>
    <t>laugh_021</t>
  </si>
  <si>
    <t>/Volumes/Library/Best Service/Blue Box/Disk9-10/human/laughs/laugh_022.wav</t>
  </si>
  <si>
    <t>laugh_022.wav</t>
  </si>
  <si>
    <t>laugh_022</t>
  </si>
  <si>
    <t>/Volumes/Library/Best Service/Blue Box/Disk9-10/human/laughs/laugh_023.wav</t>
  </si>
  <si>
    <t>laugh_023.wav</t>
  </si>
  <si>
    <t>laugh_023</t>
  </si>
  <si>
    <t>/Volumes/Library/Best Service/Blue Box/Disk9-10/human/laughs/laugh_024.wav</t>
  </si>
  <si>
    <t>laugh_024.wav</t>
  </si>
  <si>
    <t>laugh_024</t>
  </si>
  <si>
    <t>/Volumes/Library/Best Service/Blue Box/Disk9-10/human/laughs/laugh_025.wav</t>
  </si>
  <si>
    <t>laugh_025.wav</t>
  </si>
  <si>
    <t>laugh_025</t>
  </si>
  <si>
    <t>/Volumes/Library/Best Service/Blue Box/Disk9-10/human/laughs/laugh_026.wav</t>
  </si>
  <si>
    <t>laugh_026.wav</t>
  </si>
  <si>
    <t>laugh_026</t>
  </si>
  <si>
    <t>/Volumes/Library/Best Service/Blue Box/Disk9-10/human/laughs/laugh_027.wav</t>
  </si>
  <si>
    <t>laugh_027.wav</t>
  </si>
  <si>
    <t>laugh_027</t>
  </si>
  <si>
    <t>/Volumes/Library/Best Service/Blue Box/Disk9-10/human/laughs/laugh_028.wav</t>
  </si>
  <si>
    <t>laugh_028.wav</t>
  </si>
  <si>
    <t>laugh_028</t>
  </si>
  <si>
    <t>/Volumes/Library/Best Service/Blue Box/Disk9-10/human/laughs/laugh_029.wav</t>
  </si>
  <si>
    <t>laugh_029.wav</t>
  </si>
  <si>
    <t>laugh_029</t>
  </si>
  <si>
    <t>/Volumes/Library/Best Service/Blue Box/Disk9-10/human/laughs/laugh_030.wav</t>
  </si>
  <si>
    <t>laugh_030.wav</t>
  </si>
  <si>
    <t>laugh_030</t>
  </si>
  <si>
    <t>/Volumes/Library/Best Service/Blue Box/Disk9-10/human/laughs/laugh_031.wav</t>
  </si>
  <si>
    <t>laugh_031.wav</t>
  </si>
  <si>
    <t>laugh_031</t>
  </si>
  <si>
    <t>/Volumes/Library/Best Service/Blue Box/Disk9-10/human/laughs/laugh_032.wav</t>
  </si>
  <si>
    <t>laugh_032.wav</t>
  </si>
  <si>
    <t>laugh_032</t>
  </si>
  <si>
    <t>/Volumes/Library/Best Service/Blue Box/Disk9-10/human/laughs/laugh_033.wav</t>
  </si>
  <si>
    <t>laugh_033.wav</t>
  </si>
  <si>
    <t>laugh_033</t>
  </si>
  <si>
    <t>/Volumes/Library/Best Service/Blue Box/Disk9-10/human/laughs/laugh_034.wav</t>
  </si>
  <si>
    <t>laugh_034.wav</t>
  </si>
  <si>
    <t>laugh_034</t>
  </si>
  <si>
    <t>/Volumes/Library/Best Service/Blue Box/Disk9-10/human/laughs/laugh_035.wav</t>
  </si>
  <si>
    <t>laugh_035.wav</t>
  </si>
  <si>
    <t>laugh_035</t>
  </si>
  <si>
    <t>/Volumes/Library/Best Service/Blue Box/Disk9-10/human/laughs/laugh_036.wav</t>
  </si>
  <si>
    <t>laugh_036.wav</t>
  </si>
  <si>
    <t>laugh_036</t>
  </si>
  <si>
    <t>/Volumes/Library/Best Service/Blue Box/Disk9-10/human/laughs/laugh_037.wav</t>
  </si>
  <si>
    <t>laugh_037.wav</t>
  </si>
  <si>
    <t>laugh_037</t>
  </si>
  <si>
    <t>/Volumes/Library/Best Service/Blue Box/Disk9-10/human/laughs/laugh_038.wav</t>
  </si>
  <si>
    <t>laugh_038.wav</t>
  </si>
  <si>
    <t>laugh_038</t>
  </si>
  <si>
    <t>/Volumes/Library/Best Service/Blue Box/Disk9-10/human/laughs/laugh_039.wav</t>
  </si>
  <si>
    <t>laugh_039.wav</t>
  </si>
  <si>
    <t>laugh_039</t>
  </si>
  <si>
    <t>/Volumes/Library/Best Service/Blue Box/Disk9-10/human/laughs/laugh_040.wav</t>
  </si>
  <si>
    <t>laugh_040.wav</t>
  </si>
  <si>
    <t>laugh_040</t>
  </si>
  <si>
    <t>/Volumes/Library/Best Service/Blue Box/Disk9-10/human/laughs/laugh_041.wav</t>
  </si>
  <si>
    <t>laugh_041.wav</t>
  </si>
  <si>
    <t>laugh_041</t>
  </si>
  <si>
    <t>/Volumes/Library/Best Service/Blue Box/Disk9-10/human/laughs/laugh_042.wav</t>
  </si>
  <si>
    <t>laugh_042.wav</t>
  </si>
  <si>
    <t>laugh_042</t>
  </si>
  <si>
    <t>/Volumes/Library/Best Service/Blue Box/Disk9-10/human/laughs/laugh_043.wav</t>
  </si>
  <si>
    <t>laugh_043.wav</t>
  </si>
  <si>
    <t>laugh_043</t>
  </si>
  <si>
    <t>/Volumes/Library/Best Service/Blue Box/Disk9-10/human/laughs/laugh_044.wav</t>
  </si>
  <si>
    <t>laugh_044.wav</t>
  </si>
  <si>
    <t>laugh_044</t>
  </si>
  <si>
    <t>/Volumes/Library/Best Service/Blue Box/Disk9-10/human/laughs/laugh_045.wav</t>
  </si>
  <si>
    <t>laugh_045.wav</t>
  </si>
  <si>
    <t>laugh_045</t>
  </si>
  <si>
    <t>/Volumes/Library/Best Service/Blue Box/Disk9-10/human/laughs/laugh_046.wav</t>
  </si>
  <si>
    <t>laugh_046.wav</t>
  </si>
  <si>
    <t>laugh_046</t>
  </si>
  <si>
    <t>/Volumes/Library/Best Service/Blue Box/Disk9-10/human/laughs/laugh_047.wav</t>
  </si>
  <si>
    <t>laugh_047.wav</t>
  </si>
  <si>
    <t>laugh_047</t>
  </si>
  <si>
    <t>/Volumes/Library/Best Service/Blue Box/Disk9-10/human/laughs/laugh_048.wav</t>
  </si>
  <si>
    <t>laugh_048.wav</t>
  </si>
  <si>
    <t>laugh_048</t>
  </si>
  <si>
    <t>/Volumes/Library/Best Service/Blue Box/Disk9-10/human/laughs/laugh_049.wav</t>
  </si>
  <si>
    <t>laugh_049.wav</t>
  </si>
  <si>
    <t>laugh_049</t>
  </si>
  <si>
    <t>/Volumes/Library/Best Service/Blue Box/Disk9-10/human/laughs/laugh_050.wav</t>
  </si>
  <si>
    <t>laugh_050.wav</t>
  </si>
  <si>
    <t>laugh_050</t>
  </si>
  <si>
    <t>/Volumes/Library/Best Service/Blue Box/Disk9-10/human/laughs/laugh_051.wav</t>
  </si>
  <si>
    <t>laugh_051.wav</t>
  </si>
  <si>
    <t>laugh_051</t>
  </si>
  <si>
    <t>/Volumes/Library/Best Service/Blue Box/Disk9-10/human/laughs/laugh_052.wav</t>
  </si>
  <si>
    <t>laugh_052.wav</t>
  </si>
  <si>
    <t>laugh_052</t>
  </si>
  <si>
    <t>/Volumes/Library/Best Service/Blue Box/Disk9-10/human/laughs/laugh_053.wav</t>
  </si>
  <si>
    <t>laugh_053.wav</t>
  </si>
  <si>
    <t>laugh_053</t>
  </si>
  <si>
    <t>/Volumes/Library/Best Service/Blue Box/Disk9-10/human/laughs/laugh_054.wav</t>
  </si>
  <si>
    <t>laugh_054.wav</t>
  </si>
  <si>
    <t>laugh_054</t>
  </si>
  <si>
    <t>/Volumes/Library/Best Service/Blue Box/Disk9-10/human/laughs/laugh_055.wav</t>
  </si>
  <si>
    <t>laugh_055.wav</t>
  </si>
  <si>
    <t>laugh_055</t>
  </si>
  <si>
    <t>/Volumes/Library/Best Service/Blue Box/Disk9-10/human/laughs/laugh_056.wav</t>
  </si>
  <si>
    <t>laugh_056.wav</t>
  </si>
  <si>
    <t>laugh_056</t>
  </si>
  <si>
    <t>/Volumes/Library/Best Service/Blue Box/Disk9-10/human/laughs/laugh_057.wav</t>
  </si>
  <si>
    <t>laugh_057.wav</t>
  </si>
  <si>
    <t>laugh_057</t>
  </si>
  <si>
    <t>/Volumes/Library/Best Service/Blue Box/Disk9-10/human/laughs/laugh_058.wav</t>
  </si>
  <si>
    <t>laugh_058.wav</t>
  </si>
  <si>
    <t>laugh_058</t>
  </si>
  <si>
    <t>/Volumes/Library/Best Service/Blue Box/Disk9-10/human/laughs/laugh_059.wav</t>
  </si>
  <si>
    <t>laugh_059.wav</t>
  </si>
  <si>
    <t>laugh_059</t>
  </si>
  <si>
    <t>/Volumes/Library/Best Service/Blue Box/Disk9-10/human/laughs/laugh_060.wav</t>
  </si>
  <si>
    <t>laugh_060.wav</t>
  </si>
  <si>
    <t>laugh_060</t>
  </si>
  <si>
    <t>/Volumes/Library/Best Service/Blue Box/Disk9-10/human/laughs/laugh_061.wav</t>
  </si>
  <si>
    <t>laugh_061.wav</t>
  </si>
  <si>
    <t>laugh_061</t>
  </si>
  <si>
    <t>/Volumes/Library/Best Service/Blue Box/Disk9-10/human/laughs/laugh_062.wav</t>
  </si>
  <si>
    <t>laugh_062.wav</t>
  </si>
  <si>
    <t>laugh_062</t>
  </si>
  <si>
    <t>/Volumes/Library/Best Service/Blue Box/Disk9-10/human/laughs/laugh_063.wav</t>
  </si>
  <si>
    <t>laugh_063.wav</t>
  </si>
  <si>
    <t>laugh_063</t>
  </si>
  <si>
    <t>/Volumes/Library/Best Service/Blue Box/Disk9-10/human/laughs/laugh_064.wav</t>
  </si>
  <si>
    <t>laugh_064.wav</t>
  </si>
  <si>
    <t>laugh_064</t>
  </si>
  <si>
    <t>/Volumes/Library/Best Service/Blue Box/Disk9-10/human/laughs/laugh_065.wav</t>
  </si>
  <si>
    <t>laugh_065.wav</t>
  </si>
  <si>
    <t>laugh_065</t>
  </si>
  <si>
    <t>/Volumes/Library/Best Service/Blue Box/Disk9-10/human/laughs/laugh_066.wav</t>
  </si>
  <si>
    <t>laugh_066.wav</t>
  </si>
  <si>
    <t>laugh_066</t>
  </si>
  <si>
    <t>/Volumes/Library/Best Service/Blue Box/Disk9-10/human/laughs/laugh_067.wav</t>
  </si>
  <si>
    <t>laugh_067.wav</t>
  </si>
  <si>
    <t>laugh_067</t>
  </si>
  <si>
    <t>/Volumes/Library/Best Service/Blue Box/Disk9-10/human/laughs/laugh_068.wav</t>
  </si>
  <si>
    <t>laugh_068.wav</t>
  </si>
  <si>
    <t>laugh_068</t>
  </si>
  <si>
    <t>/Volumes/Library/Best Service/Blue Box/Disk9-10/human/laughs/laugh_069.wav</t>
  </si>
  <si>
    <t>laugh_069.wav</t>
  </si>
  <si>
    <t>laugh_069</t>
  </si>
  <si>
    <t>/Volumes/Library/Best Service/Blue Box/Disk9-10/human/laughs/laugh_070.wav</t>
  </si>
  <si>
    <t>laugh_070.wav</t>
  </si>
  <si>
    <t>laugh_070</t>
  </si>
  <si>
    <t>/Volumes/Library/Best Service/Blue Box/Disk9-10/human/laughs/laugh_071.wav</t>
  </si>
  <si>
    <t>laugh_071.wav</t>
  </si>
  <si>
    <t>laugh_071</t>
  </si>
  <si>
    <t>/Volumes/Library/Best Service/Blue Box/Disk9-10/human/laughs/laugh_072.wav</t>
  </si>
  <si>
    <t>laugh_072.wav</t>
  </si>
  <si>
    <t>laugh_072</t>
  </si>
  <si>
    <t>/Volumes/Library/Best Service/Blue Box/Disk9-10/human/laughs/laugh_073.wav</t>
  </si>
  <si>
    <t>laugh_073.wav</t>
  </si>
  <si>
    <t>laugh_073</t>
  </si>
  <si>
    <t>/Volumes/Library/Best Service/Blue Box/Disk9-10/human/laughs/laugh_074.wav</t>
  </si>
  <si>
    <t>laugh_074.wav</t>
  </si>
  <si>
    <t>laugh_074</t>
  </si>
  <si>
    <t>/Volumes/Library/Best Service/Blue Box/Disk9-10/human/laughs/laugh_075.wav</t>
  </si>
  <si>
    <t>laugh_075.wav</t>
  </si>
  <si>
    <t>laugh_075</t>
  </si>
  <si>
    <t>/Volumes/Library/Best Service/Blue Box/Disk9-10/human/laughs/laugh_077.wav</t>
  </si>
  <si>
    <t>laugh_077.wav</t>
  </si>
  <si>
    <t>laugh_077</t>
  </si>
  <si>
    <t>/Volumes/Library/Best Service/Blue Box/Disk9-10/human/laughs/laugh_078.wav</t>
  </si>
  <si>
    <t>laugh_078.wav</t>
  </si>
  <si>
    <t>laugh_078</t>
  </si>
  <si>
    <t>/Volumes/Library/Best Service/Blue Box/Disk9-10/human/laughs/laugh_079.wav</t>
  </si>
  <si>
    <t>laugh_079.wav</t>
  </si>
  <si>
    <t>laugh_079</t>
  </si>
  <si>
    <t>/Volumes/Library/Best Service/Blue Box/Disk9-10/human/laughs/laugh_080.wav</t>
  </si>
  <si>
    <t>laugh_080.wav</t>
  </si>
  <si>
    <t>laugh_080</t>
  </si>
  <si>
    <t>/Volumes/Library/Best Service/Blue Box/Disk9-10/human/laughs/laugh_081.wav</t>
  </si>
  <si>
    <t>laugh_081.wav</t>
  </si>
  <si>
    <t>laugh_081</t>
  </si>
  <si>
    <t>/Volumes/Library/Best Service/Blue Box/Disk9-10/human/laughs/laugh_084.wav</t>
  </si>
  <si>
    <t>laugh_084.wav</t>
  </si>
  <si>
    <t>laugh_084</t>
  </si>
  <si>
    <t>/Volumes/Library/Best Service/Blue Box/Disk9-10/human/laughs/laugh_085.wav</t>
  </si>
  <si>
    <t>laugh_085.wav</t>
  </si>
  <si>
    <t>laugh_085</t>
  </si>
  <si>
    <t>/Volumes/Library/Best Service/Blue Box/Disk9-10/human/laughs/laugh_086.wav</t>
  </si>
  <si>
    <t>laugh_086.wav</t>
  </si>
  <si>
    <t>laugh_086</t>
  </si>
  <si>
    <t>/Volumes/Library/Best Service/Blue Box/Disk9-10/human/laughs/laugh_087.wav</t>
  </si>
  <si>
    <t>laugh_087.wav</t>
  </si>
  <si>
    <t>laugh_087</t>
  </si>
  <si>
    <t>/Volumes/Library/Best Service/Blue Box/Disk9-10/human/laughs/laugh_088.wav</t>
  </si>
  <si>
    <t>laugh_088.wav</t>
  </si>
  <si>
    <t>laugh_088</t>
  </si>
  <si>
    <t>/Volumes/Library/Best Service/Blue Box/Disk9-10/human/laughs/laugh_089.wav</t>
  </si>
  <si>
    <t>laugh_089.wav</t>
  </si>
  <si>
    <t>laugh_089</t>
  </si>
  <si>
    <t>/Volumes/Library/Best Service/Blue Box/Disk9-10/human/laughs/laugh_090.wav</t>
  </si>
  <si>
    <t>laugh_090.wav</t>
  </si>
  <si>
    <t>laugh_090</t>
  </si>
  <si>
    <t>/Volumes/Library/Best Service/Blue Box/Disk9-10/human/laughs/laugh_091.wav</t>
  </si>
  <si>
    <t>laugh_091.wav</t>
  </si>
  <si>
    <t>laugh_091</t>
  </si>
  <si>
    <t>/Volumes/Library/Best Service/Blue Box/Disk9-10/human/laughs/laugh_applause_claps.wav</t>
  </si>
  <si>
    <t>laugh_applause_claps.wav</t>
  </si>
  <si>
    <t>laugh_applause_claps</t>
  </si>
  <si>
    <t>/Volumes/Library/Best Service/Blue Box/Disk9-10/human/laughs/laugh_applause01.wav</t>
  </si>
  <si>
    <t>laugh_applause01.wav</t>
  </si>
  <si>
    <t>laugh_applause01</t>
  </si>
  <si>
    <t>/Volumes/Library/Best Service/Blue Box/Disk9-10/human/laughs/laugh_applause02.wav</t>
  </si>
  <si>
    <t>laugh_applause02.wav</t>
  </si>
  <si>
    <t>laugh_applause02</t>
  </si>
  <si>
    <t>/Volumes/Library/Best Service/Blue Box/Disk9-10/human/laughs/laugh_applause03.wav</t>
  </si>
  <si>
    <t>laugh_applause03.wav</t>
  </si>
  <si>
    <t>laugh_applause03</t>
  </si>
  <si>
    <t>/Volumes/Library/Best Service/Blue Box/Disk9-10/human/laughs/laugh_applause04.wav</t>
  </si>
  <si>
    <t>laugh_applause04.wav</t>
  </si>
  <si>
    <t>laugh_applause04</t>
  </si>
  <si>
    <t>/Volumes/Library/Best Service/Blue Box/Disk9-10/human/laughs/laugh_applause05.wav</t>
  </si>
  <si>
    <t>laugh_applause05.wav</t>
  </si>
  <si>
    <t>laugh_applause05</t>
  </si>
  <si>
    <t>/Volumes/Library/Best Service/Blue Box/Disk9-10/human/laughs/laugh_claps_table01.wav</t>
  </si>
  <si>
    <t>laugh_claps_table01.wav</t>
  </si>
  <si>
    <t>laugh_claps_table01</t>
  </si>
  <si>
    <t>/Volumes/Library/Best Service/Blue Box/Disk9-10/human/laughs/laugh_claps_table02.wav</t>
  </si>
  <si>
    <t>laugh_claps_table02.wav</t>
  </si>
  <si>
    <t>laugh_claps_table02</t>
  </si>
  <si>
    <t>/Volumes/Library/Best Service/Blue Box/Disk9-10/human/laughs/laugh_claps_table03.wav</t>
  </si>
  <si>
    <t>laugh_claps_table03.wav</t>
  </si>
  <si>
    <t>laugh_claps_table03</t>
  </si>
  <si>
    <t>/Volumes/Library/Best Service/Blue Box/Disk9-10/human/laughs/laugh_claps_yell01.wav</t>
  </si>
  <si>
    <t>laugh_claps_yell01.wav</t>
  </si>
  <si>
    <t>laugh_claps_yell01</t>
  </si>
  <si>
    <t>/Volumes/Library/Best Service/Blue Box/Disk9-10/human/laughs/laugh_claps_yell02.wav</t>
  </si>
  <si>
    <t>laugh_claps_yell02.wav</t>
  </si>
  <si>
    <t>laugh_claps_yell02</t>
  </si>
  <si>
    <t>/Volumes/Library/Best Service/Blue Box/Disk9-10/human/laughs/laugh_claps01.wav</t>
  </si>
  <si>
    <t>laugh_claps01.wav</t>
  </si>
  <si>
    <t>laugh_claps01</t>
  </si>
  <si>
    <t>/Volumes/Library/Best Service/Blue Box/Disk9-10/human/laughs/laugh_claps02.wav</t>
  </si>
  <si>
    <t>laugh_claps02.wav</t>
  </si>
  <si>
    <t>laugh_claps02</t>
  </si>
  <si>
    <t>/Volumes/Library/Best Service/Blue Box/Disk9-10/human/laughs/laugh_claps03.wav</t>
  </si>
  <si>
    <t>laugh_claps03.wav</t>
  </si>
  <si>
    <t>laugh_claps03</t>
  </si>
  <si>
    <t>/Volumes/Library/Best Service/Blue Box/Disk9-10/human/laughs/laugh_claps04.wav</t>
  </si>
  <si>
    <t>laugh_claps04.wav</t>
  </si>
  <si>
    <t>laugh_claps04</t>
  </si>
  <si>
    <t>/Volumes/Library/Best Service/Blue Box/Disk9-10/human/laughs/laugh_claps05.wav</t>
  </si>
  <si>
    <t>laugh_claps05.wav</t>
  </si>
  <si>
    <t>laugh_claps05</t>
  </si>
  <si>
    <t>/Volumes/Library/Best Service/Blue Box/Disk9-10/human/laughs/laugh_claps06.wav</t>
  </si>
  <si>
    <t>laugh_claps06.wav</t>
  </si>
  <si>
    <t>laugh_claps06</t>
  </si>
  <si>
    <t>/Volumes/Library/Best Service/Blue Box/Disk9-10/human/laughs/laugh_claps07.wav</t>
  </si>
  <si>
    <t>laugh_claps07.wav</t>
  </si>
  <si>
    <t>laugh_claps07</t>
  </si>
  <si>
    <t>/Volumes/Library/Best Service/Blue Box/Disk9-10/human/laughs/laugh_claps08.wav</t>
  </si>
  <si>
    <t>laugh_claps08.wav</t>
  </si>
  <si>
    <t>laugh_claps08</t>
  </si>
  <si>
    <t>/Volumes/Library/Best Service/Blue Box/Disk9-10/human/laughs/laugh_claps09.wav</t>
  </si>
  <si>
    <t>laugh_claps09.wav</t>
  </si>
  <si>
    <t>laugh_claps09</t>
  </si>
  <si>
    <t>/Volumes/Library/Best Service/Blue Box/Disk9-10/human/laughs/laugh_claps10.wav</t>
  </si>
  <si>
    <t>laugh_claps10.wav</t>
  </si>
  <si>
    <t>laugh_claps10</t>
  </si>
  <si>
    <t>/Volumes/Library/Best Service/Blue Box/Disk9-10/human/laughs/laugh_claps11.wav</t>
  </si>
  <si>
    <t>laugh_claps11.wav</t>
  </si>
  <si>
    <t>laugh_claps11</t>
  </si>
  <si>
    <t>/Volumes/Library/Best Service/Blue Box/Disk9-10/human/laughs/laugh_claps12.wav</t>
  </si>
  <si>
    <t>laugh_claps12.wav</t>
  </si>
  <si>
    <t>laugh_claps12</t>
  </si>
  <si>
    <t>/Volumes/Library/Best Service/Blue Box/Disk9-10/human/laughs/laugh_claps13.wav</t>
  </si>
  <si>
    <t>laugh_claps13.wav</t>
  </si>
  <si>
    <t>laugh_claps13</t>
  </si>
  <si>
    <t>/Volumes/Library/Best Service/Blue Box/Disk9-10/human/laughs/laugh_claps14.wav</t>
  </si>
  <si>
    <t>laugh_claps14.wav</t>
  </si>
  <si>
    <t>laugh_claps14</t>
  </si>
  <si>
    <t>/Volumes/Library/Best Service/Blue Box/Disk9-10/human/laughs/laugh_claps15.wav</t>
  </si>
  <si>
    <t>laugh_claps15.wav</t>
  </si>
  <si>
    <t>laugh_claps15</t>
  </si>
  <si>
    <t>/Volumes/Library/Best Service/Blue Box/Disk9-10/human/laughs/laugh_claps16.wav</t>
  </si>
  <si>
    <t>laugh_claps16.wav</t>
  </si>
  <si>
    <t>laugh_claps16</t>
  </si>
  <si>
    <t>/Volumes/Library/Best Service/Blue Box/Disk9-10/human/laughs/laugh_claps17.wav</t>
  </si>
  <si>
    <t>laugh_claps17.wav</t>
  </si>
  <si>
    <t>laugh_claps17</t>
  </si>
  <si>
    <t>/Volumes/Library/Best Service/Blue Box/Disk9-10/human/laughs/laugh_claps18.wav</t>
  </si>
  <si>
    <t>laugh_claps18.wav</t>
  </si>
  <si>
    <t>laugh_claps18</t>
  </si>
  <si>
    <t>/Volumes/Library/Best Service/Blue Box/Disk9-10/human/laughs/laugh_claps19.wav</t>
  </si>
  <si>
    <t>laugh_claps19.wav</t>
  </si>
  <si>
    <t>laugh_claps19</t>
  </si>
  <si>
    <t>/Volumes/Library/Best Service/Blue Box/Disk9-10/human/laughs/laugh_lable01.wav</t>
  </si>
  <si>
    <t>laugh_lable01.wav</t>
  </si>
  <si>
    <t>laugh_lable01</t>
  </si>
  <si>
    <t>/Volumes/Library/Best Service/Blue Box/Disk9-10/human/laughs/laugh_long01.wav</t>
  </si>
  <si>
    <t>laugh_long01.wav</t>
  </si>
  <si>
    <t>laugh_long01</t>
  </si>
  <si>
    <t>/Volumes/Library/Best Service/Blue Box/Disk9-10/human/laughs/laugh_long02.wav</t>
  </si>
  <si>
    <t>laugh_long02.wav</t>
  </si>
  <si>
    <t>laugh_long02</t>
  </si>
  <si>
    <t>/Volumes/Library/Best Service/Blue Box/Disk9-10/human/laughs/laugh_long03.wav</t>
  </si>
  <si>
    <t>laugh_long03.wav</t>
  </si>
  <si>
    <t>laugh_long03</t>
  </si>
  <si>
    <t>/Volumes/Library/Best Service/Blue Box/Disk9-10/human/laughs/laugh_long04.wav</t>
  </si>
  <si>
    <t>laugh_long04.wav</t>
  </si>
  <si>
    <t>laugh_long04</t>
  </si>
  <si>
    <t>/Volumes/Library/Best Service/Blue Box/Disk9-10/human/laughs/laugh_long05.wav</t>
  </si>
  <si>
    <t>laugh_long05.wav</t>
  </si>
  <si>
    <t>laugh_long05</t>
  </si>
  <si>
    <t>/Volumes/Library/Best Service/Blue Box/Disk9-10/human/laughs/laugh_long06.wav</t>
  </si>
  <si>
    <t>laugh_long06.wav</t>
  </si>
  <si>
    <t>laugh_long06</t>
  </si>
  <si>
    <t>/Volumes/Library/Best Service/Blue Box/Disk9-10/human/laughs/laugh_long07.wav</t>
  </si>
  <si>
    <t>laugh_long07.wav</t>
  </si>
  <si>
    <t>laugh_long07</t>
  </si>
  <si>
    <t>/Volumes/Library/Best Service/Blue Box/Disk9-10/human/laughs/laugh_long08.wav</t>
  </si>
  <si>
    <t>laugh_long08.wav</t>
  </si>
  <si>
    <t>laugh_long08</t>
  </si>
  <si>
    <t>/Volumes/Library/Best Service/Blue Box/Disk9-10/human/laughs/laugh_long09.wav</t>
  </si>
  <si>
    <t>laugh_long09.wav</t>
  </si>
  <si>
    <t>laugh_long09</t>
  </si>
  <si>
    <t>/Volumes/Library/Best Service/Blue Box/Disk9-10/human/laughs/laugh_long10.wav</t>
  </si>
  <si>
    <t>laugh_long10.wav</t>
  </si>
  <si>
    <t>laugh_long10</t>
  </si>
  <si>
    <t>/Volumes/Library/Best Service/Blue Box/Disk9-10/human/laughs/laugh_long11.wav</t>
  </si>
  <si>
    <t>laugh_long11.wav</t>
  </si>
  <si>
    <t>laugh_long11</t>
  </si>
  <si>
    <t>/Volumes/Library/Best Service/Blue Box/Disk9-10/human/laughs/laugh_long12.wav</t>
  </si>
  <si>
    <t>laugh_long12.wav</t>
  </si>
  <si>
    <t>laugh_long12</t>
  </si>
  <si>
    <t>/Volumes/Library/Best Service/Blue Box/Disk9-10/human/laughs/laugh_long13.wav</t>
  </si>
  <si>
    <t>laugh_long13.wav</t>
  </si>
  <si>
    <t>laugh_long13</t>
  </si>
  <si>
    <t>/Volumes/Library/Best Service/Blue Box/Disk9-10/human/laughs/laugh_long14.wav</t>
  </si>
  <si>
    <t>laugh_long14.wav</t>
  </si>
  <si>
    <t>laugh_long14</t>
  </si>
  <si>
    <t>/Volumes/Library/Best Service/Blue Box/Disk9-10/human/laughs/laugh_long15.wav</t>
  </si>
  <si>
    <t>laugh_long15.wav</t>
  </si>
  <si>
    <t>laugh_long15</t>
  </si>
  <si>
    <t>/Volumes/Library/Best Service/Blue Box/Disk9-10/human/laughs/laugh_long16.wav</t>
  </si>
  <si>
    <t>laugh_long16.wav</t>
  </si>
  <si>
    <t>laugh_long16</t>
  </si>
  <si>
    <t>/Volumes/Library/Best Service/Blue Box/Disk9-10/human/laughs/laugh_long17.wav</t>
  </si>
  <si>
    <t>laugh_long17.wav</t>
  </si>
  <si>
    <t>laugh_long17</t>
  </si>
  <si>
    <t>/Volumes/Library/Best Service/Blue Box/Disk9-10/human/laughs/laugh_long18.wav</t>
  </si>
  <si>
    <t>laugh_long18.wav</t>
  </si>
  <si>
    <t>laugh_long18</t>
  </si>
  <si>
    <t>/Volumes/Library/Best Service/Blue Box/Disk9-10/human/laughs/laugh_long19.wav</t>
  </si>
  <si>
    <t>laugh_long19.wav</t>
  </si>
  <si>
    <t>laugh_long19</t>
  </si>
  <si>
    <t>/Volumes/Library/Best Service/Blue Box/Disk9-10/human/laughs/laugh_long20.wav</t>
  </si>
  <si>
    <t>laugh_long20.wav</t>
  </si>
  <si>
    <t>laugh_long20</t>
  </si>
  <si>
    <t>/Volumes/Library/Best Service/Blue Box/Disk9-10/human/laughs/laugh_long21.wav</t>
  </si>
  <si>
    <t>laugh_long21.wav</t>
  </si>
  <si>
    <t>laugh_long21</t>
  </si>
  <si>
    <t>/Volumes/Library/Best Service/Blue Box/Disk9-10/human/laughs/laugh_long22.wav</t>
  </si>
  <si>
    <t>laugh_long22.wav</t>
  </si>
  <si>
    <t>laugh_long22</t>
  </si>
  <si>
    <t>/Volumes/Library/Best Service/Blue Box/Disk9-10/human/laughs/laugh_noise.wav</t>
  </si>
  <si>
    <t>laugh_noise.wav</t>
  </si>
  <si>
    <t>laugh_noise</t>
  </si>
  <si>
    <t>/Volumes/Library/Best Service/Blue Box/Disk9-10/human/laughs/laugh_table_claps.wav</t>
  </si>
  <si>
    <t>laugh_table_claps.wav</t>
  </si>
  <si>
    <t>laugh_table_claps</t>
  </si>
  <si>
    <t>/Volumes/Library/Best Service/Blue Box/Disk9-10/human/laughs/laugh_table_noise.wav</t>
  </si>
  <si>
    <t>laugh_table_noise.wav</t>
  </si>
  <si>
    <t>laugh_table_noise</t>
  </si>
  <si>
    <t>/Volumes/Library/Best Service/Blue Box/Disk9-10/human/laughs/laugh_table01.wav</t>
  </si>
  <si>
    <t>laugh_table01.wav</t>
  </si>
  <si>
    <t>laugh_table01</t>
  </si>
  <si>
    <t>/Volumes/Library/Best Service/Blue Box/Disk9-10/human/laughs/laugh_table02.wav</t>
  </si>
  <si>
    <t>laugh_table02.wav</t>
  </si>
  <si>
    <t>laugh_table02</t>
  </si>
  <si>
    <t>/Volumes/Library/Best Service/Blue Box/Disk9-10/human/laughs/laugh_table03.wav</t>
  </si>
  <si>
    <t>laugh_table03.wav</t>
  </si>
  <si>
    <t>laugh_table03</t>
  </si>
  <si>
    <t>/Volumes/Library/Best Service/Blue Box/Disk9-10/human/laughs/laugh_table04.wav</t>
  </si>
  <si>
    <t>laugh_table04.wav</t>
  </si>
  <si>
    <t>laugh_table04</t>
  </si>
  <si>
    <t>/Volumes/Library/Best Service/Blue Box/Disk9-10/human/laughs/laugh_table05.wav</t>
  </si>
  <si>
    <t>laugh_table05.wav</t>
  </si>
  <si>
    <t>laugh_table05</t>
  </si>
  <si>
    <t>/Volumes/Library/Best Service/Blue Box/Disk9-10/human/laughs/laugh_whouh.wav</t>
  </si>
  <si>
    <t>laugh_whouh.wav</t>
  </si>
  <si>
    <t>laugh_whouh</t>
  </si>
  <si>
    <t>/Volumes/Library/Best Service/Blue Box/Disk9-10/human/laughs/laugh_x2.wav</t>
  </si>
  <si>
    <t>laugh_x2.wav</t>
  </si>
  <si>
    <t>laugh_x2</t>
  </si>
  <si>
    <t>/Volumes/Library/Best Service/Blue Box/Disk9-10/human/laughs/laugh_yeah.wav</t>
  </si>
  <si>
    <t>laugh_yeah.wav</t>
  </si>
  <si>
    <t>laugh_yeah</t>
  </si>
  <si>
    <t>/Volumes/Library/Best Service/Blue Box/Disk9-10/human/laughs/laugh_yuh_claps.wav</t>
  </si>
  <si>
    <t>laugh_yuh_claps.wav</t>
  </si>
  <si>
    <t>laugh_yuh_claps</t>
  </si>
  <si>
    <t>/Volumes/Library/Best Service/Blue Box/Disk9-10/human/laughs/laugh-youh.wav</t>
  </si>
  <si>
    <t>laugh-youh.wav</t>
  </si>
  <si>
    <t>laugh-youh</t>
  </si>
  <si>
    <t>/Volumes/Library/Best Service/Blue Box/Disk9-10/human/money/money_noise01.wav</t>
  </si>
  <si>
    <t>money_noise01.wav</t>
  </si>
  <si>
    <t>money_noise01</t>
  </si>
  <si>
    <t>money</t>
  </si>
  <si>
    <t>&lt;Mac Volume&gt;\Library\Best Service\Blue Box\Disk9-10\human\money</t>
  </si>
  <si>
    <t>/Volumes/Library/Best Service/Blue Box/Disk9-10/human/money/money_noise02.wav</t>
  </si>
  <si>
    <t>money_noise02.wav</t>
  </si>
  <si>
    <t>money_noise02</t>
  </si>
  <si>
    <t>/Volumes/Library/Best Service/Blue Box/Disk9-10/human/money/money_noise03.wav</t>
  </si>
  <si>
    <t>money_noise03.wav</t>
  </si>
  <si>
    <t>money_noise03</t>
  </si>
  <si>
    <t>/Volumes/Library/Best Service/Blue Box/Disk9-10/human/money/money_noise04.wav</t>
  </si>
  <si>
    <t>money_noise04.wav</t>
  </si>
  <si>
    <t>money_noise04</t>
  </si>
  <si>
    <t>/Volumes/Library/Best Service/Blue Box/Disk9-10/human/money/money_noise05.wav</t>
  </si>
  <si>
    <t>money_noise05.wav</t>
  </si>
  <si>
    <t>money_noise05</t>
  </si>
  <si>
    <t>/Volumes/Library/Best Service/Blue Box/Disk9-10/human/money/money_noise06.wav</t>
  </si>
  <si>
    <t>money_noise06.wav</t>
  </si>
  <si>
    <t>money_noise06</t>
  </si>
  <si>
    <t>/Volumes/Library/Best Service/Blue Box/Disk9-10/human/money/money_noise07.wav</t>
  </si>
  <si>
    <t>money_noise07.wav</t>
  </si>
  <si>
    <t>money_noise07</t>
  </si>
  <si>
    <t>/Volumes/Library/Best Service/Blue Box/Disk9-10/human/money/money_noise08.wav</t>
  </si>
  <si>
    <t>money_noise08.wav</t>
  </si>
  <si>
    <t>money_noise08</t>
  </si>
  <si>
    <t>/Volumes/Library/Best Service/Blue Box/Disk9-10/human/money/money_noise09.wav</t>
  </si>
  <si>
    <t>money_noise09.wav</t>
  </si>
  <si>
    <t>money_noise09</t>
  </si>
  <si>
    <t>/Volumes/Library/Best Service/Blue Box/Disk9-10/human/money/money_noise10.wav</t>
  </si>
  <si>
    <t>money_noise10.wav</t>
  </si>
  <si>
    <t>money_noise10</t>
  </si>
  <si>
    <t>/Volumes/Library/Best Service/Blue Box/Disk9-10/human/money/money_noise11.wav</t>
  </si>
  <si>
    <t>money_noise11.wav</t>
  </si>
  <si>
    <t>money_noise11</t>
  </si>
  <si>
    <t>/Volumes/Library/Best Service/Blue Box/Disk9-10/human/steps/human_walking_hall1.wav</t>
  </si>
  <si>
    <t>human_walking_hall1.wav</t>
  </si>
  <si>
    <t>human_walking_hall1</t>
  </si>
  <si>
    <t>steps</t>
  </si>
  <si>
    <t>&lt;Mac Volume&gt;\Library\Best Service\Blue Box\Disk9-10\human\steps</t>
  </si>
  <si>
    <t>/Volumes/Library/Best Service/Blue Box/Disk9-10/human/steps/human_walking_hall2.wav</t>
  </si>
  <si>
    <t>human_walking_hall2.wav</t>
  </si>
  <si>
    <t>human_walking_hall2</t>
  </si>
  <si>
    <t>/Volumes/Library/Best Service/Blue Box/Disk9-10/human/steps/people_footsteps.wav</t>
  </si>
  <si>
    <t>people_footsteps.wav</t>
  </si>
  <si>
    <t>people_footsteps</t>
  </si>
  <si>
    <t>/Volumes/Library/Best Service/Blue Box/Disk9-10/human/steps/snow_snd_1.wav</t>
  </si>
  <si>
    <t>snow_snd_1.wav</t>
  </si>
  <si>
    <t>snow_snd_1</t>
  </si>
  <si>
    <t>/Volumes/Library/Best Service/Blue Box/Disk9-10/human/steps/snow_snd_2.wav</t>
  </si>
  <si>
    <t>snow_snd_2.wav</t>
  </si>
  <si>
    <t>snow_snd_2</t>
  </si>
  <si>
    <t>/Volumes/Library/Best Service/Blue Box/Disk9-10/human/steps/snow_snd_3.wav</t>
  </si>
  <si>
    <t>snow_snd_3.wav</t>
  </si>
  <si>
    <t>snow_snd_3</t>
  </si>
  <si>
    <t>/Volumes/Library/Best Service/Blue Box/Disk9-10/human/steps/step_1.wav</t>
  </si>
  <si>
    <t>step_1.wav</t>
  </si>
  <si>
    <t>step_1</t>
  </si>
  <si>
    <t>/Volumes/Library/Best Service/Blue Box/Disk9-10/human/steps/step_2.wav</t>
  </si>
  <si>
    <t>step_2.wav</t>
  </si>
  <si>
    <t>step_2</t>
  </si>
  <si>
    <t>/Volumes/Library/Best Service/Blue Box/Disk9-10/human/steps/step_3.wav</t>
  </si>
  <si>
    <t>step_3.wav</t>
  </si>
  <si>
    <t>step_3</t>
  </si>
  <si>
    <t>/Volumes/Library/Best Service/Blue Box/Disk9-10/human/steps/step_4.wav</t>
  </si>
  <si>
    <t>step_4.wav</t>
  </si>
  <si>
    <t>step_4</t>
  </si>
  <si>
    <t>/Volumes/Library/Best Service/Blue Box/Disk9-10/human/steps/step_5.wav</t>
  </si>
  <si>
    <t>step_5.wav</t>
  </si>
  <si>
    <t>step_5</t>
  </si>
  <si>
    <t>/Volumes/Library/Best Service/Blue Box/Disk9-10/human/steps/step_6.wav</t>
  </si>
  <si>
    <t>step_6.wav</t>
  </si>
  <si>
    <t>step_6</t>
  </si>
  <si>
    <t>/Volumes/Library/Best Service/Blue Box/Disk9-10/human/steps/step_7.wav</t>
  </si>
  <si>
    <t>step_7.wav</t>
  </si>
  <si>
    <t>step_7</t>
  </si>
  <si>
    <t>/Volumes/Library/Best Service/Blue Box/Disk9-10/human/steps/steps_ice_1.wav</t>
  </si>
  <si>
    <t>steps_ice_1.wav</t>
  </si>
  <si>
    <t>steps_ice_1</t>
  </si>
  <si>
    <t>/Volumes/Library/Best Service/Blue Box/Disk9-10/human/steps/steps_ice_2.wav</t>
  </si>
  <si>
    <t>steps_ice_2.wav</t>
  </si>
  <si>
    <t>steps_ice_2</t>
  </si>
  <si>
    <t>/Volumes/Library/Best Service/Blue Box/Disk9-10/human/steps/steps_ice_3.wav</t>
  </si>
  <si>
    <t>steps_ice_3.wav</t>
  </si>
  <si>
    <t>steps_ice_3</t>
  </si>
  <si>
    <t>/Volumes/Library/Best Service/Blue Box/Disk9-10/human/steps/steps_in_train.wav</t>
  </si>
  <si>
    <t>steps_in_train.wav</t>
  </si>
  <si>
    <t>steps_in_train</t>
  </si>
  <si>
    <t>/Volumes/Library/Best Service/Blue Box/Disk9-10/human/steps/steps_many.wav</t>
  </si>
  <si>
    <t>steps_many.wav</t>
  </si>
  <si>
    <t>steps_many</t>
  </si>
  <si>
    <t>/Volumes/Library/Best Service/Blue Box/Disk9-10/human/steps/steps_on_stones_1.wav</t>
  </si>
  <si>
    <t>steps_on_stones_1.wav</t>
  </si>
  <si>
    <t>steps_on_stones_1</t>
  </si>
  <si>
    <t>/Volumes/Library/Best Service/Blue Box/Disk9-10/human/steps/steps_on_stones_2.wav</t>
  </si>
  <si>
    <t>steps_on_stones_2.wav</t>
  </si>
  <si>
    <t>steps_on_stones_2</t>
  </si>
  <si>
    <t>/Volumes/Library/Best Service/Blue Box/Disk9-10/human/steps/steps_on_stones3.wav</t>
  </si>
  <si>
    <t>steps_on_stones3.wav</t>
  </si>
  <si>
    <t>steps_on_stones3</t>
  </si>
  <si>
    <t>/Volumes/Library/Best Service/Blue Box/Disk9-10/human/steps/steps_rubber_1.wav</t>
  </si>
  <si>
    <t>steps_rubber_1.wav</t>
  </si>
  <si>
    <t>steps_rubber_1</t>
  </si>
  <si>
    <t>/Volumes/Library/Best Service/Blue Box/Disk9-10/human/steps/steps_rubber_2.wav</t>
  </si>
  <si>
    <t>steps_rubber_2.wav</t>
  </si>
  <si>
    <t>steps_rubber_2</t>
  </si>
  <si>
    <t>/Volumes/Library/Best Service/Blue Box/Disk9-10/human/steps/steps_rubber_3.wav</t>
  </si>
  <si>
    <t>steps_rubber_3.wav</t>
  </si>
  <si>
    <t>steps_rubber_3</t>
  </si>
  <si>
    <t>/Volumes/Library/Best Service/Blue Box/Disk9-10/human/steps/steps_rubber_4.wav</t>
  </si>
  <si>
    <t>steps_rubber_4.wav</t>
  </si>
  <si>
    <t>steps_rubber_4</t>
  </si>
  <si>
    <t>/Volumes/Library/Best Service/Blue Box/Disk9-10/human/steps/steps_rubber_5.wav</t>
  </si>
  <si>
    <t>steps_rubber_5.wav</t>
  </si>
  <si>
    <t>steps_rubber_5</t>
  </si>
  <si>
    <t>/Volumes/Library/Best Service/Blue Box/Disk9-10/human/steps/steps_snow_1.wav</t>
  </si>
  <si>
    <t>steps_snow_1.wav</t>
  </si>
  <si>
    <t>steps_snow_1</t>
  </si>
  <si>
    <t>/Volumes/Library/Best Service/Blue Box/Disk9-10/human/steps/steps_snow_2.wav</t>
  </si>
  <si>
    <t>steps_snow_2.wav</t>
  </si>
  <si>
    <t>steps_snow_2</t>
  </si>
  <si>
    <t>/Volumes/Library/Best Service/Blue Box/Disk9-10/human/steps/steps_snow_3.wav</t>
  </si>
  <si>
    <t>steps_snow_3.wav</t>
  </si>
  <si>
    <t>steps_snow_3</t>
  </si>
  <si>
    <t>/Volumes/Library/Best Service/Blue Box/Disk9-10/human/steps/steps_snow_4.wav</t>
  </si>
  <si>
    <t>steps_snow_4.wav</t>
  </si>
  <si>
    <t>steps_snow_4</t>
  </si>
  <si>
    <t>/Volumes/Library/Best Service/Blue Box/Disk9-10/human/steps/steps_talking.wav</t>
  </si>
  <si>
    <t>steps_talking.wav</t>
  </si>
  <si>
    <t>steps_talking</t>
  </si>
  <si>
    <t>/Volumes/Library/Best Service/Blue Box/Disk9-10/human/steps/walking_inside_bus.wav</t>
  </si>
  <si>
    <t>walking_inside_bus.wav</t>
  </si>
  <si>
    <t>walking_inside_bus</t>
  </si>
  <si>
    <t>/Volumes/Library/Best Service/Studio Box Mark III/Cinema + Game/alarm buzzers/alarm seq 1.wav</t>
  </si>
  <si>
    <t>alarm seq 1.wav</t>
  </si>
  <si>
    <t>alarm seq 1</t>
  </si>
  <si>
    <t>alarm buzzers</t>
  </si>
  <si>
    <t>&lt;Mac Volume&gt;\Library\Best Service\Studio Box Mark III\Cinema + Game\alarm buzzers</t>
  </si>
  <si>
    <t>/Volumes/Library/Best Service/Studio Box Mark III/Cinema + Game/alarm buzzers/alarm seq 2.wav</t>
  </si>
  <si>
    <t>alarm seq 2.wav</t>
  </si>
  <si>
    <t>alarm seq 2</t>
  </si>
  <si>
    <t>/Volumes/Library/Best Service/Studio Box Mark III/Cinema + Game/alarm buzzers/alarm seq 3.wav</t>
  </si>
  <si>
    <t>alarm seq 3.wav</t>
  </si>
  <si>
    <t>alarm seq 3</t>
  </si>
  <si>
    <t>/Volumes/Library/Best Service/Studio Box Mark III/Cinema + Game/alarm buzzers/burglar alarm 1.wav</t>
  </si>
  <si>
    <t>burglar alarm 1.wav</t>
  </si>
  <si>
    <t>burglar alarm 1</t>
  </si>
  <si>
    <t>MMGIGA</t>
  </si>
  <si>
    <t>/Volumes/Library/Best Service/Studio Box Mark III/Cinema + Game/alarm buzzers/burglar alarm 2.wav</t>
  </si>
  <si>
    <t>burglar alarm 2.wav</t>
  </si>
  <si>
    <t>burglar alarm 2</t>
  </si>
  <si>
    <t>/Volumes/Library/Best Service/Studio Box Mark III/Cinema + Game/alarm buzzers/burglar alarm 3.wav</t>
  </si>
  <si>
    <t>burglar alarm 3.wav</t>
  </si>
  <si>
    <t>burglar alarm 3</t>
  </si>
  <si>
    <t>/Volumes/Library/Best Service/Studio Box Mark III/Cinema + Game/alarm buzzers/burglar alarm 4.wav</t>
  </si>
  <si>
    <t>burglar alarm 4.wav</t>
  </si>
  <si>
    <t>burglar alarm 4</t>
  </si>
  <si>
    <t>/Volumes/Library/Best Service/Studio Box Mark III/Cinema + Game/alarm buzzers/burglar alarm 5.wav</t>
  </si>
  <si>
    <t>burglar alarm 5.wav</t>
  </si>
  <si>
    <t>burglar alarm 5</t>
  </si>
  <si>
    <t>/Volumes/Library/Best Service/Studio Box Mark III/Cinema + Game/alarm buzzers/burglar alarm 6.wav</t>
  </si>
  <si>
    <t>burglar alarm 6.wav</t>
  </si>
  <si>
    <t>burglar alarm 6</t>
  </si>
  <si>
    <t>/Volumes/Library/Best Service/Studio Box Mark III/Cinema + Game/alarm buzzers/car alarm from outside.wav</t>
  </si>
  <si>
    <t>car alarm from outside.wav</t>
  </si>
  <si>
    <t>car alarm from outside</t>
  </si>
  <si>
    <t>/Volumes/Library/Best Service/Studio Box Mark III/Cinema + Game/alarm buzzers/piano FX alarm stepper 1_24bit.wav</t>
  </si>
  <si>
    <t>piano FX alarm stepper 1_24bit.wav</t>
  </si>
  <si>
    <t>piano FX alarm stepper 1_24bit</t>
  </si>
  <si>
    <t>#cF4SWSyDZeaaaGk</t>
  </si>
  <si>
    <t>/Volumes/Library/Best Service/Studio Box Mark III/Cinema + Game/alarm buzzers/piano FX alarm stepper 2_24bit.wav</t>
  </si>
  <si>
    <t>piano FX alarm stepper 2_24bit.wav</t>
  </si>
  <si>
    <t>piano FX alarm stepper 2_24bit</t>
  </si>
  <si>
    <t>!wWtqZSyDZeaaaGk</t>
  </si>
  <si>
    <t>/Volumes/Library/Best Service/Studio Box Mark III/Cinema + Game/alarm buzzers/piano FX loop_24bit.wav</t>
  </si>
  <si>
    <t>piano FX loop_24bit.wav</t>
  </si>
  <si>
    <t>piano FX loop_24bit</t>
  </si>
  <si>
    <t>iVrfgXSyDZfaaaGk</t>
  </si>
  <si>
    <t>/Volumes/Library/Best Service/Studio Box Mark III/Cinema + Game/alarm buzzers/piano FX reversed sustain up pitch_24bit.wav</t>
  </si>
  <si>
    <t>piano FX reversed sustain up pitch_24bit.wav</t>
  </si>
  <si>
    <t>piano FX reversed sustain up pitch_24bit</t>
  </si>
  <si>
    <t>bdLNoWSyDdfaaaGk</t>
  </si>
  <si>
    <t>/Volumes/Library/Best Service/Studio Box Mark III/Cinema + Game/alarm buzzers/piano FX screamverb down_24bit.wav</t>
  </si>
  <si>
    <t>piano FX screamverb down_24bit.wav</t>
  </si>
  <si>
    <t>piano FX screamverb down_24bit</t>
  </si>
  <si>
    <t>bxjFFXSyDhfaaaGk</t>
  </si>
  <si>
    <t>/Volumes/Library/Best Service/Studio Box Mark III/Cinema + Game/alarm buzzers/piano FX sustained alarm reverse 1_24bit.wav</t>
  </si>
  <si>
    <t>piano FX sustained alarm reverse 1_24bit.wav</t>
  </si>
  <si>
    <t>piano FX sustained alarm reverse 1_24bit</t>
  </si>
  <si>
    <t>fJCZPWSyDJfaaaGk</t>
  </si>
  <si>
    <t>/Volumes/Library/Best Service/Studio Box Mark III/Cinema + Game/alarm buzzers/piano FX sustained alarm reverse 2_24bit.wav</t>
  </si>
  <si>
    <t>piano FX sustained alarm reverse 2_24bit.wav</t>
  </si>
  <si>
    <t>piano FX sustained alarm reverse 2_24bit</t>
  </si>
  <si>
    <t>fpAfMWSyDFfaaaGk</t>
  </si>
  <si>
    <t>/Volumes/Library/Best Service/Studio Box Mark III/Cinema + Game/alarm buzzers/scifi warp alarm_24bit.wav</t>
  </si>
  <si>
    <t>scifi warp alarm_24bit.wav</t>
  </si>
  <si>
    <t>scifi warp alarm_24bit</t>
  </si>
  <si>
    <t>zZdKrTm97wiaaaGk</t>
  </si>
  <si>
    <t>/Volumes/Library/Best Service/Studio Box Mark III/Cinema + Game/alarm buzzers/siren 1.wav</t>
  </si>
  <si>
    <t>siren 1.wav</t>
  </si>
  <si>
    <t>siren 1</t>
  </si>
  <si>
    <t>/Volumes/Library/Best Service/Studio Box Mark III/Cinema + Game/alarm buzzers/siren 2.wav</t>
  </si>
  <si>
    <t>siren 2.wav</t>
  </si>
  <si>
    <t>siren 2</t>
  </si>
  <si>
    <t>/Volumes/Library/Best Service/Studio Box Mark III/Cinema + Game/blasts/action start signal.wav</t>
  </si>
  <si>
    <t>action start signal.wav</t>
  </si>
  <si>
    <t>action start signal</t>
  </si>
  <si>
    <t>blasts</t>
  </si>
  <si>
    <t>&lt;Mac Volume&gt;\Library\Best Service\Studio Box Mark III\Cinema + Game\blasts</t>
  </si>
  <si>
    <t>/Volumes/Library/Best Service/Studio Box Mark III/Cinema + Game/blasts/beep 1 1s.wav</t>
  </si>
  <si>
    <t>beep 1 1s.wav</t>
  </si>
  <si>
    <t>beep 1 1s</t>
  </si>
  <si>
    <t>/Volumes/Library/Best Service/Studio Box Mark III/Cinema + Game/blasts/beep 2 1s.wav</t>
  </si>
  <si>
    <t>beep 2 1s.wav</t>
  </si>
  <si>
    <t>beep 2 1s</t>
  </si>
  <si>
    <t>/Volumes/Library/Best Service/Studio Box Mark III/Cinema + Game/blasts/beep 2 speed up.wav</t>
  </si>
  <si>
    <t>beep 2 speed up.wav</t>
  </si>
  <si>
    <t>beep 2 speed up</t>
  </si>
  <si>
    <t>/Volumes/Library/Best Service/Studio Box Mark III/Cinema + Game/blasts/big explosion and destruction.wav</t>
  </si>
  <si>
    <t>big explosion and destruction.wav</t>
  </si>
  <si>
    <t>big explosion and destruction</t>
  </si>
  <si>
    <t>/Volumes/Library/Best Service/Studio Box Mark III/Cinema + Game/blasts/big impact explosion.wav</t>
  </si>
  <si>
    <t>big impact explosion.wav</t>
  </si>
  <si>
    <t>big impact explosion</t>
  </si>
  <si>
    <t>/Volumes/Library/Best Service/Studio Box Mark III/Cinema + Game/blasts/combination impact crash.wav</t>
  </si>
  <si>
    <t>combination impact crash.wav</t>
  </si>
  <si>
    <t>combination impact crash</t>
  </si>
  <si>
    <t>/Volumes/Library/Best Service/Studio Box Mark III/Cinema + Game/blasts/cortex explosive ambience.wav</t>
  </si>
  <si>
    <t>cortex explosive ambience.wav</t>
  </si>
  <si>
    <t>cortex explosive ambience</t>
  </si>
  <si>
    <t>/Volumes/Library/Best Service/Studio Box Mark III/Cinema + Game/blasts/disposal team smoke bomb 1.wav</t>
  </si>
  <si>
    <t>disposal team smoke bomb 1.wav</t>
  </si>
  <si>
    <t>disposal team smoke bomb 1</t>
  </si>
  <si>
    <t>/Volumes/Library/Best Service/Studio Box Mark III/Cinema + Game/blasts/disposal team smoke bomb 2.wav</t>
  </si>
  <si>
    <t>disposal team smoke bomb 2.wav</t>
  </si>
  <si>
    <t>disposal team smoke bomb 2</t>
  </si>
  <si>
    <t>/Volumes/Library/Best Service/Studio Box Mark III/Cinema + Game/blasts/electronic clockwork noise.wav</t>
  </si>
  <si>
    <t>electronic clockwork noise.wav</t>
  </si>
  <si>
    <t>electronic clockwork noise</t>
  </si>
  <si>
    <t>/Volumes/Library/Best Service/Studio Box Mark III/Cinema + Game/blasts/explosion 01.wav</t>
  </si>
  <si>
    <t>explosion 01.wav</t>
  </si>
  <si>
    <t>explosion 01</t>
  </si>
  <si>
    <t>/Volumes/Library/Best Service/Studio Box Mark III/Cinema + Game/blasts/explosion 02.wav</t>
  </si>
  <si>
    <t>explosion 02.wav</t>
  </si>
  <si>
    <t>explosion 02</t>
  </si>
  <si>
    <t>/Volumes/Library/Best Service/Studio Box Mark III/Cinema + Game/blasts/explosion 03.wav</t>
  </si>
  <si>
    <t>explosion 03.wav</t>
  </si>
  <si>
    <t>explosion 03</t>
  </si>
  <si>
    <t>/Volumes/Library/Best Service/Studio Box Mark III/Cinema + Game/blasts/explosion 04.wav</t>
  </si>
  <si>
    <t>explosion 04.wav</t>
  </si>
  <si>
    <t>explosion 04</t>
  </si>
  <si>
    <t>/Volumes/Library/Best Service/Studio Box Mark III/Cinema + Game/blasts/explosion 05.wav</t>
  </si>
  <si>
    <t>explosion 05.wav</t>
  </si>
  <si>
    <t>explosion 05</t>
  </si>
  <si>
    <t>/Volumes/Library/Best Service/Studio Box Mark III/Cinema + Game/blasts/explosion 06.wav</t>
  </si>
  <si>
    <t>explosion 06.wav</t>
  </si>
  <si>
    <t>explosion 06</t>
  </si>
  <si>
    <t>/Volumes/Library/Best Service/Studio Box Mark III/Cinema + Game/blasts/explosion 07.wav</t>
  </si>
  <si>
    <t>explosion 07.wav</t>
  </si>
  <si>
    <t>explosion 07</t>
  </si>
  <si>
    <t>/Volumes/Library/Best Service/Studio Box Mark III/Cinema + Game/blasts/explosion 08.wav</t>
  </si>
  <si>
    <t>explosion 08.wav</t>
  </si>
  <si>
    <t>explosion 08</t>
  </si>
  <si>
    <t>/Volumes/Library/Best Service/Studio Box Mark III/Cinema + Game/blasts/explosion 09.wav</t>
  </si>
  <si>
    <t>explosion 09.wav</t>
  </si>
  <si>
    <t>explosion 09</t>
  </si>
  <si>
    <t>/Volumes/Library/Best Service/Studio Box Mark III/Cinema + Game/blasts/explosion 10.wav</t>
  </si>
  <si>
    <t>explosion 10.wav</t>
  </si>
  <si>
    <t>explosion 10</t>
  </si>
  <si>
    <t>/Volumes/Library/Best Service/Studio Box Mark III/Cinema + Game/blasts/explosion 11.wav</t>
  </si>
  <si>
    <t>explosion 11.wav</t>
  </si>
  <si>
    <t>explosion 11</t>
  </si>
  <si>
    <t>/Volumes/Library/Best Service/Studio Box Mark III/Cinema + Game/blasts/explosion 12.wav</t>
  </si>
  <si>
    <t>explosion 12.wav</t>
  </si>
  <si>
    <t>explosion 12</t>
  </si>
  <si>
    <t>/Volumes/Library/Best Service/Studio Box Mark III/Cinema + Game/blasts/explosion 13.wav</t>
  </si>
  <si>
    <t>explosion 13.wav</t>
  </si>
  <si>
    <t>explosion 13</t>
  </si>
  <si>
    <t>/Volumes/Library/Best Service/Studio Box Mark III/Cinema + Game/blasts/explosion 14.wav</t>
  </si>
  <si>
    <t>explosion 14.wav</t>
  </si>
  <si>
    <t>explosion 14</t>
  </si>
  <si>
    <t>/Volumes/Library/Best Service/Studio Box Mark III/Cinema + Game/blasts/explosion 15.wav</t>
  </si>
  <si>
    <t>explosion 15.wav</t>
  </si>
  <si>
    <t>explosion 15</t>
  </si>
  <si>
    <t>/Volumes/Library/Best Service/Studio Box Mark III/Cinema + Game/blasts/explosion 16.wav</t>
  </si>
  <si>
    <t>explosion 16.wav</t>
  </si>
  <si>
    <t>explosion 16</t>
  </si>
  <si>
    <t>/Volumes/Library/Best Service/Studio Box Mark III/Cinema + Game/blasts/explosion 17.wav</t>
  </si>
  <si>
    <t>explosion 17.wav</t>
  </si>
  <si>
    <t>explosion 17</t>
  </si>
  <si>
    <t>/Volumes/Library/Best Service/Studio Box Mark III/Cinema + Game/blasts/explosion 18.wav</t>
  </si>
  <si>
    <t>explosion 18.wav</t>
  </si>
  <si>
    <t>explosion 18</t>
  </si>
  <si>
    <t>/Volumes/Library/Best Service/Studio Box Mark III/Cinema + Game/blasts/explosion 19.wav</t>
  </si>
  <si>
    <t>explosion 19.wav</t>
  </si>
  <si>
    <t>explosion 19</t>
  </si>
  <si>
    <t>/Volumes/Library/Best Service/Studio Box Mark III/Cinema + Game/blasts/explosion 20.wav</t>
  </si>
  <si>
    <t>explosion 20.wav</t>
  </si>
  <si>
    <t>explosion 20</t>
  </si>
  <si>
    <t>/Volumes/Library/Best Service/Studio Box Mark III/Cinema + Game/blasts/explosion 21.wav</t>
  </si>
  <si>
    <t>explosion 21.wav</t>
  </si>
  <si>
    <t>explosion 21</t>
  </si>
  <si>
    <t>/Volumes/Library/Best Service/Studio Box Mark III/Cinema + Game/blasts/explosion 22.wav</t>
  </si>
  <si>
    <t>explosion 22.wav</t>
  </si>
  <si>
    <t>explosion 22</t>
  </si>
  <si>
    <t>/Volumes/Library/Best Service/Studio Box Mark III/Cinema + Game/blasts/explosion 23.wav</t>
  </si>
  <si>
    <t>explosion 23.wav</t>
  </si>
  <si>
    <t>explosion 23</t>
  </si>
  <si>
    <t>/Volumes/Library/Best Service/Studio Box Mark III/Cinema + Game/blasts/explosion 24.wav</t>
  </si>
  <si>
    <t>explosion 24.wav</t>
  </si>
  <si>
    <t>explosion 24</t>
  </si>
  <si>
    <t>/Volumes/Library/Best Service/Studio Box Mark III/Cinema + Game/blasts/explosion 25.wav</t>
  </si>
  <si>
    <t>explosion 25.wav</t>
  </si>
  <si>
    <t>explosion 25</t>
  </si>
  <si>
    <t>/Volumes/Library/Best Service/Studio Box Mark III/Cinema + Game/blasts/explosion 26.wav</t>
  </si>
  <si>
    <t>explosion 26.wav</t>
  </si>
  <si>
    <t>explosion 26</t>
  </si>
  <si>
    <t>/Volumes/Library/Best Service/Studio Box Mark III/Cinema + Game/blasts/explosion 27.wav</t>
  </si>
  <si>
    <t>explosion 27.wav</t>
  </si>
  <si>
    <t>explosion 27</t>
  </si>
  <si>
    <t>/Volumes/Library/Best Service/Studio Box Mark III/Cinema + Game/blasts/explosion 28.wav</t>
  </si>
  <si>
    <t>explosion 28.wav</t>
  </si>
  <si>
    <t>explosion 28</t>
  </si>
  <si>
    <t>/Volumes/Library/Best Service/Studio Box Mark III/Cinema + Game/blasts/explosion 29.wav</t>
  </si>
  <si>
    <t>explosion 29.wav</t>
  </si>
  <si>
    <t>explosion 29</t>
  </si>
  <si>
    <t>/Volumes/Library/Best Service/Studio Box Mark III/Cinema + Game/blasts/explosions mix 1.wav</t>
  </si>
  <si>
    <t>explosions mix 1.wav</t>
  </si>
  <si>
    <t>explosions mix 1</t>
  </si>
  <si>
    <t>/Volumes/Library/Best Service/Studio Box Mark III/Cinema + Game/blasts/explosions mix 2.wav</t>
  </si>
  <si>
    <t>explosions mix 2.wav</t>
  </si>
  <si>
    <t>explosions mix 2</t>
  </si>
  <si>
    <t>/Volumes/Library/Best Service/Studio Box Mark III/Cinema + Game/blasts/explosions mix 3.wav</t>
  </si>
  <si>
    <t>explosions mix 3.wav</t>
  </si>
  <si>
    <t>explosions mix 3</t>
  </si>
  <si>
    <t>/Volumes/Library/Best Service/Studio Box Mark III/Cinema + Game/blasts/explosive destruction seq 01.wav</t>
  </si>
  <si>
    <t>explosive destruction seq 01.wav</t>
  </si>
  <si>
    <t>explosive destruction seq 01</t>
  </si>
  <si>
    <t>/Volumes/Library/Best Service/Studio Box Mark III/Cinema + Game/blasts/explosive destruction seq 02.wav</t>
  </si>
  <si>
    <t>explosive destruction seq 02.wav</t>
  </si>
  <si>
    <t>explosive destruction seq 02</t>
  </si>
  <si>
    <t>/Volumes/Library/Best Service/Studio Box Mark III/Cinema + Game/blasts/explosive phasing swoshes_4ch.wav</t>
  </si>
  <si>
    <t>explosive phasing swoshes_4ch.wav</t>
  </si>
  <si>
    <t>explosive phasing swoshes_4ch</t>
  </si>
  <si>
    <t>/Volumes/Library/Best Service/Studio Box Mark III/Cinema + Game/blasts/explosive phasing swoshes.wav</t>
  </si>
  <si>
    <t>explosive phasing swoshes.wav</t>
  </si>
  <si>
    <t>explosive phasing swoshes</t>
  </si>
  <si>
    <t>/Volumes/Library/Best Service/Studio Box Mark III/Cinema + Game/blasts/flashbang explosion 1.wav</t>
  </si>
  <si>
    <t>flashbang explosion 1.wav</t>
  </si>
  <si>
    <t>flashbang explosion 1</t>
  </si>
  <si>
    <t>/Volumes/Library/Best Service/Studio Box Mark III/Cinema + Game/blasts/flashbang explosion 2.wav</t>
  </si>
  <si>
    <t>flashbang explosion 2.wav</t>
  </si>
  <si>
    <t>flashbang explosion 2</t>
  </si>
  <si>
    <t>/Volumes/Library/Best Service/Studio Box Mark III/Cinema + Game/blasts/kingdome stadion crowd 1.wav</t>
  </si>
  <si>
    <t>kingdome stadion crowd 1.wav</t>
  </si>
  <si>
    <t>kingdome stadion crowd 1</t>
  </si>
  <si>
    <t>/Volumes/Library/Best Service/Studio Box Mark III/Cinema + Game/blasts/kingdome stadion crowd 2.wav</t>
  </si>
  <si>
    <t>kingdome stadion crowd 2.wav</t>
  </si>
  <si>
    <t>kingdome stadion crowd 2</t>
  </si>
  <si>
    <t>/Volumes/Library/Best Service/Studio Box Mark III/Cinema + Game/blasts/large explosion 1.wav</t>
  </si>
  <si>
    <t>large explosion 1.wav</t>
  </si>
  <si>
    <t>large explosion 1</t>
  </si>
  <si>
    <t>/Volumes/Library/Best Service/Studio Box Mark III/Cinema + Game/blasts/large explosion 2.wav</t>
  </si>
  <si>
    <t>large explosion 2.wav</t>
  </si>
  <si>
    <t>large explosion 2</t>
  </si>
  <si>
    <t>/Volumes/Library/Best Service/Studio Box Mark III/Cinema + Game/blasts/large explosion 3.wav</t>
  </si>
  <si>
    <t>large explosion 3.wav</t>
  </si>
  <si>
    <t>large explosion 3</t>
  </si>
  <si>
    <t>/Volumes/Library/Best Service/Studio Box Mark III/Cinema + Game/blasts/large explosion 4.wav</t>
  </si>
  <si>
    <t>large explosion 4.wav</t>
  </si>
  <si>
    <t>large explosion 4</t>
  </si>
  <si>
    <t>/Volumes/Library/Best Service/Studio Box Mark III/Cinema + Game/blasts/large explosion 5.wav</t>
  </si>
  <si>
    <t>large explosion 5.wav</t>
  </si>
  <si>
    <t>large explosion 5</t>
  </si>
  <si>
    <t>/Volumes/Library/Best Service/Studio Box Mark III/Cinema + Game/blasts/secondary burst explosion.wav</t>
  </si>
  <si>
    <t>secondary burst explosion.wav</t>
  </si>
  <si>
    <t>secondary burst explosion</t>
  </si>
  <si>
    <t>/Volumes/Library/Best Service/Studio Box Mark III/Cinema + Game/blasts/shot blast delay_24bit.wav</t>
  </si>
  <si>
    <t>shot blast delay_24bit.wav</t>
  </si>
  <si>
    <t>shot blast delay_24bit</t>
  </si>
  <si>
    <t>/Volumes/Library/Best Service/Studio Box Mark III/Cinema + Game/blasts/shot blast reverse_24bit.wav</t>
  </si>
  <si>
    <t>shot blast reverse_24bit.wav</t>
  </si>
  <si>
    <t>shot blast reverse_24bit</t>
  </si>
  <si>
    <t>/Volumes/Library/Best Service/Studio Box Mark III/Cinema + Game/blasts/shot tripple blast_24bit.wav</t>
  </si>
  <si>
    <t>shot tripple blast_24bit.wav</t>
  </si>
  <si>
    <t>shot tripple blast_24bit</t>
  </si>
  <si>
    <t>/Volumes/Library/Best Service/Studio Box Mark III/Cinema + Game/blasts/war zone big explosion 01.wav</t>
  </si>
  <si>
    <t>war zone big explosion 01.wav</t>
  </si>
  <si>
    <t>war zone big explosion 01</t>
  </si>
  <si>
    <t>/Volumes/Library/Best Service/Studio Box Mark III/Cinema + Game/blasts/war zone big explosion 02.wav</t>
  </si>
  <si>
    <t>war zone big explosion 02.wav</t>
  </si>
  <si>
    <t>war zone big explosion 02</t>
  </si>
  <si>
    <t>/Volumes/Library/Best Service/Studio Box Mark III/Cinema + Game/blasts/war zone big explosion 03.wav</t>
  </si>
  <si>
    <t>war zone big explosion 03.wav</t>
  </si>
  <si>
    <t>war zone big explosion 03</t>
  </si>
  <si>
    <t>/Volumes/Library/Best Service/Studio Box Mark III/Cinema + Game/blasts/war zone big explosion 04.wav</t>
  </si>
  <si>
    <t>war zone big explosion 04.wav</t>
  </si>
  <si>
    <t>war zone big explosion 04</t>
  </si>
  <si>
    <t>/Volumes/Library/Best Service/Studio Box Mark III/Cinema + Game/blasts/war zone big explosion 05.wav</t>
  </si>
  <si>
    <t>war zone big explosion 05.wav</t>
  </si>
  <si>
    <t>war zone big explosion 05</t>
  </si>
  <si>
    <t>/Volumes/Library/Best Service/Studio Box Mark III/Cinema + Game/blasts/war zone big explosion 06.wav</t>
  </si>
  <si>
    <t>war zone big explosion 06.wav</t>
  </si>
  <si>
    <t>war zone big explosion 06</t>
  </si>
  <si>
    <t>/Volumes/Library/Best Service/Studio Box Mark III/Cinema + Game/blasts/war zone big explosion 07.wav</t>
  </si>
  <si>
    <t>war zone big explosion 07.wav</t>
  </si>
  <si>
    <t>war zone big explosion 07</t>
  </si>
  <si>
    <t>/Volumes/Library/Best Service/Studio Box Mark III/Cinema + Game/blasts/war zone big explosion 08.wav</t>
  </si>
  <si>
    <t>war zone big explosion 08.wav</t>
  </si>
  <si>
    <t>war zone big explosion 08</t>
  </si>
  <si>
    <t>/Volumes/Library/Best Service/Studio Box Mark III/Cinema + Game/blasts/war zone big explosion 09.wav</t>
  </si>
  <si>
    <t>war zone big explosion 09.wav</t>
  </si>
  <si>
    <t>war zone big explosion 09</t>
  </si>
  <si>
    <t>/Volumes/Library/Best Service/Studio Box Mark III/Cinema + Game/blasts/war zone big explosion 10.wav</t>
  </si>
  <si>
    <t>war zone big explosion 10.wav</t>
  </si>
  <si>
    <t>war zone big explosion 10</t>
  </si>
  <si>
    <t>/Volumes/Library/Best Service/Studio Box Mark III/Cinema + Game/blasts/war zone big explosion 11.wav</t>
  </si>
  <si>
    <t>war zone big explosion 11.wav</t>
  </si>
  <si>
    <t>war zone big explosion 11</t>
  </si>
  <si>
    <t>/Volumes/Library/Best Service/Studio Box Mark III/Cinema + Game/blasts/war zone big explosion 12.wav</t>
  </si>
  <si>
    <t>war zone big explosion 12.wav</t>
  </si>
  <si>
    <t>war zone big explosion 12</t>
  </si>
  <si>
    <t>/Volumes/Library/Best Service/Studio Box Mark III/Cinema + Game/blasts/war zone big explosion 13.wav</t>
  </si>
  <si>
    <t>war zone big explosion 13.wav</t>
  </si>
  <si>
    <t>war zone big explosion 13</t>
  </si>
  <si>
    <t>/Volumes/Library/Best Service/Studio Box Mark III/Cinema + Game/blasts/war zone big explosion 14.wav</t>
  </si>
  <si>
    <t>war zone big explosion 14.wav</t>
  </si>
  <si>
    <t>war zone big explosion 14</t>
  </si>
  <si>
    <t>/Volumes/Library/Best Service/Studio Box Mark III/Cinema + Game/blasts/war zone big explosion 15.wav</t>
  </si>
  <si>
    <t>war zone big explosion 15.wav</t>
  </si>
  <si>
    <t>war zone big explosion 15</t>
  </si>
  <si>
    <t>/Volumes/Library/Best Service/Studio Box Mark III/Cinema + Game/blasts/war zone big explosion 16.wav</t>
  </si>
  <si>
    <t>war zone big explosion 16.wav</t>
  </si>
  <si>
    <t>war zone big explosion 16</t>
  </si>
  <si>
    <t>/Volumes/Library/Best Service/Studio Box Mark III/Cinema + Game/blasts/war zone big explosion 17.wav</t>
  </si>
  <si>
    <t>war zone big explosion 17.wav</t>
  </si>
  <si>
    <t>war zone big explosion 17</t>
  </si>
  <si>
    <t>/Volumes/Library/Best Service/Studio Box Mark III/Cinema + Game/blasts/war zone big explosion 18.wav</t>
  </si>
  <si>
    <t>war zone big explosion 18.wav</t>
  </si>
  <si>
    <t>war zone big explosion 18</t>
  </si>
  <si>
    <t>/Volumes/Library/Best Service/Studio Box Mark III/Cinema + Game/blasts/war zone big explosion 19.wav</t>
  </si>
  <si>
    <t>war zone big explosion 19.wav</t>
  </si>
  <si>
    <t>war zone big explosion 19</t>
  </si>
  <si>
    <t>/Volumes/Library/Best Service/Studio Box Mark III/Cinema + Game/blasts/war zone big explosion 20.wav</t>
  </si>
  <si>
    <t>war zone big explosion 20.wav</t>
  </si>
  <si>
    <t>war zone big explosion 20</t>
  </si>
  <si>
    <t>/Volumes/Library/Best Service/Studio Box Mark III/Cinema + Game/blasts/war zone rocket swosh.wav</t>
  </si>
  <si>
    <t>war zone rocket swosh.wav</t>
  </si>
  <si>
    <t>war zone rocket swosh</t>
  </si>
  <si>
    <t>/Volumes/Library/Best Service/Studio Box Mark III/Cinema + Game/cartoon - film effects/battle laser.wav</t>
  </si>
  <si>
    <t>battle laser.wav</t>
  </si>
  <si>
    <t>battle laser</t>
  </si>
  <si>
    <t>cartoon - film effects</t>
  </si>
  <si>
    <t>&lt;Mac Volume&gt;\Library\Best Service\Studio Box Mark III\Cinema + Game\cartoon - film effects</t>
  </si>
  <si>
    <t>/Volumes/Library/Best Service/Studio Box Mark III/Cinema + Game/cartoon - film effects/bbrrrr 1.wav</t>
  </si>
  <si>
    <t>bbrrrr 1.wav</t>
  </si>
  <si>
    <t>bbrrrr 1</t>
  </si>
  <si>
    <t>/Volumes/Library/Best Service/Studio Box Mark III/Cinema + Game/cartoon - film effects/bbrrrr 2.wav</t>
  </si>
  <si>
    <t>bbrrrr 2.wav</t>
  </si>
  <si>
    <t>bbrrrr 2</t>
  </si>
  <si>
    <t>/Volumes/Library/Best Service/Studio Box Mark III/Cinema + Game/cartoon - film effects/bedspring.wav</t>
  </si>
  <si>
    <t>/Volumes/Library/Best Service/Studio Box Mark III/Cinema + Game/cartoon - film effects/blade of grass.wav</t>
  </si>
  <si>
    <t>blade of grass.wav</t>
  </si>
  <si>
    <t>blade of grass</t>
  </si>
  <si>
    <t>/Volumes/Library/Best Service/Studio Box Mark III/Cinema + Game/cartoon - film effects/blaster.wav</t>
  </si>
  <si>
    <t>blaster.wav</t>
  </si>
  <si>
    <t>blaster</t>
  </si>
  <si>
    <t>/Volumes/Library/Best Service/Studio Box Mark III/Cinema + Game/cartoon - film effects/bloop 1.wav</t>
  </si>
  <si>
    <t>bloop 1.wav</t>
  </si>
  <si>
    <t>bloop 1</t>
  </si>
  <si>
    <t>/Volumes/Library/Best Service/Studio Box Mark III/Cinema + Game/cartoon - film effects/bloop 2.wav</t>
  </si>
  <si>
    <t>bloop 2.wav</t>
  </si>
  <si>
    <t>bloop 2</t>
  </si>
  <si>
    <t>Andreas Koch</t>
  </si>
  <si>
    <t>/Volumes/Library/Best Service/Studio Box Mark III/Cinema + Game/cartoon - film effects/box shaking.wav</t>
  </si>
  <si>
    <t>box shaking.wav</t>
  </si>
  <si>
    <t>box shaking</t>
  </si>
  <si>
    <t>/Volumes/Library/Best Service/Studio Box Mark III/Cinema + Game/cartoon - film effects/buzzy buzzy.wav</t>
  </si>
  <si>
    <t>buzzy buzzy.wav</t>
  </si>
  <si>
    <t>buzzy buzzy</t>
  </si>
  <si>
    <t>/Volumes/Library/Best Service/Studio Box Mark III/Cinema + Game/cartoon - film effects/chainsaw attack.wav</t>
  </si>
  <si>
    <t>chainsaw attack.wav</t>
  </si>
  <si>
    <t>chainsaw attack</t>
  </si>
  <si>
    <t>/Volumes/Library/Best Service/Studio Box Mark III/Cinema + Game/cartoon - film effects/clattering noise fx.wav</t>
  </si>
  <si>
    <t>clattering noise fx.wav</t>
  </si>
  <si>
    <t>clattering noise fx</t>
  </si>
  <si>
    <t>/Volumes/Library/Best Service/Studio Box Mark III/Cinema + Game/cartoon - film effects/clown horn dampened fast.wav</t>
  </si>
  <si>
    <t>clown horn dampened fast.wav</t>
  </si>
  <si>
    <t>clown horn dampened fast</t>
  </si>
  <si>
    <t>/Volumes/Library/Best Service/Studio Box Mark III/Cinema + Game/cartoon - film effects/clown horn dampened short 1.wav</t>
  </si>
  <si>
    <t>clown horn dampened short 1.wav</t>
  </si>
  <si>
    <t>clown horn dampened short 1</t>
  </si>
  <si>
    <t>/Volumes/Library/Best Service/Studio Box Mark III/Cinema + Game/cartoon - film effects/clown horn dampened short 2.wav</t>
  </si>
  <si>
    <t>clown horn dampened short 2.wav</t>
  </si>
  <si>
    <t>clown horn dampened short 2</t>
  </si>
  <si>
    <t>/Volumes/Library/Best Service/Studio Box Mark III/Cinema + Game/cartoon - film effects/clown horn fast.wav</t>
  </si>
  <si>
    <t>clown horn fast.wav</t>
  </si>
  <si>
    <t>clown horn fast</t>
  </si>
  <si>
    <t>/Volumes/Library/Best Service/Studio Box Mark III/Cinema + Game/cartoon - film effects/clown horn short 1.wav</t>
  </si>
  <si>
    <t>clown horn short 1.wav</t>
  </si>
  <si>
    <t>clown horn short 1</t>
  </si>
  <si>
    <t>/Volumes/Library/Best Service/Studio Box Mark III/Cinema + Game/cartoon - film effects/clown horn short 2.wav</t>
  </si>
  <si>
    <t>clown horn short 2.wav</t>
  </si>
  <si>
    <t>clown horn short 2</t>
  </si>
  <si>
    <t>/Volumes/Library/Best Service/Studio Box Mark III/Cinema + Game/cartoon - film effects/clown horn short 3.wav</t>
  </si>
  <si>
    <t>clown horn short 3.wav</t>
  </si>
  <si>
    <t>clown horn short 3</t>
  </si>
  <si>
    <t>/Volumes/Library/Best Service/Studio Box Mark III/Cinema + Game/cartoon - film effects/comical brawl.wav</t>
  </si>
  <si>
    <t>comical brawl.wav</t>
  </si>
  <si>
    <t>comical brawl</t>
  </si>
  <si>
    <t>/Volumes/Library/Best Service/Studio Box Mark III/Cinema + Game/cartoon - film effects/comical effect.wav</t>
  </si>
  <si>
    <t>comical effect.wav</t>
  </si>
  <si>
    <t>comical effect</t>
  </si>
  <si>
    <t>/Volumes/Library/Best Service/Studio Box Mark III/Cinema + Game/cartoon - film effects/crackles 1.wav</t>
  </si>
  <si>
    <t>crackles 1.wav</t>
  </si>
  <si>
    <t>crackles 1</t>
  </si>
  <si>
    <t>/Volumes/Library/Best Service/Studio Box Mark III/Cinema + Game/cartoon - film effects/crackles 2.wav</t>
  </si>
  <si>
    <t>crackles 2.wav</t>
  </si>
  <si>
    <t>crackles 2</t>
  </si>
  <si>
    <t>/Volumes/Library/Best Service/Studio Box Mark III/Cinema + Game/cartoon - film effects/crackles 3.wav</t>
  </si>
  <si>
    <t>crackles 3.wav</t>
  </si>
  <si>
    <t>crackles 3</t>
  </si>
  <si>
    <t>/Volumes/Library/Best Service/Studio Box Mark III/Cinema + Game/cartoon - film effects/crackles 4.wav</t>
  </si>
  <si>
    <t>crackles 4.wav</t>
  </si>
  <si>
    <t>crackles 4</t>
  </si>
  <si>
    <t>/Volumes/Library/Best Service/Studio Box Mark III/Cinema + Game/cartoon - film effects/crackles 5.wav</t>
  </si>
  <si>
    <t>crackles 5.wav</t>
  </si>
  <si>
    <t>crackles 5</t>
  </si>
  <si>
    <t>/Volumes/Library/Best Service/Studio Box Mark III/Cinema + Game/cartoon - film effects/danger.wav</t>
  </si>
  <si>
    <t>danger.wav</t>
  </si>
  <si>
    <t>danger</t>
  </si>
  <si>
    <t>/Volumes/Library/Best Service/Studio Box Mark III/Cinema + Game/cartoon - film effects/eep tone.wav</t>
  </si>
  <si>
    <t>eep tone.wav</t>
  </si>
  <si>
    <t>eep tone</t>
  </si>
  <si>
    <t>/Volumes/Library/Best Service/Studio Box Mark III/Cinema + Game/cartoon - film effects/elastic band.wav</t>
  </si>
  <si>
    <t>elastic band.wav</t>
  </si>
  <si>
    <t>elastic band</t>
  </si>
  <si>
    <t>/Volumes/Library/Best Service/Studio Box Mark III/Cinema + Game/cartoon - film effects/electric fx component break.wav</t>
  </si>
  <si>
    <t>electric fx component break.wav</t>
  </si>
  <si>
    <t>electric fx component break</t>
  </si>
  <si>
    <t>/Volumes/Library/Best Service/Studio Box Mark III/Cinema + Game/cartoon - film effects/electric fx demagnetiser.wav</t>
  </si>
  <si>
    <t>electric fx demagnetiser.wav</t>
  </si>
  <si>
    <t>electric fx demagnetiser</t>
  </si>
  <si>
    <t>/Volumes/Library/Best Service/Studio Box Mark III/Cinema + Game/cartoon - film effects/electronic beeps.wav</t>
  </si>
  <si>
    <t>electronic beeps.wav</t>
  </si>
  <si>
    <t>electronic beeps</t>
  </si>
  <si>
    <t>/Volumes/Library/Best Service/Studio Box Mark III/Cinema + Game/cartoon - film effects/fart 1.wav</t>
  </si>
  <si>
    <t>fart 1.wav</t>
  </si>
  <si>
    <t>fart 1</t>
  </si>
  <si>
    <t>/Volumes/Library/Best Service/Studio Box Mark III/Cinema + Game/cartoon - film effects/fart 2.wav</t>
  </si>
  <si>
    <t>fart 2.wav</t>
  </si>
  <si>
    <t>fart 2</t>
  </si>
  <si>
    <t>/Volumes/Library/Best Service/Studio Box Mark III/Cinema + Game/cartoon - film effects/fiddle teaching.wav</t>
  </si>
  <si>
    <t>fiddle teaching.wav</t>
  </si>
  <si>
    <t>fiddle teaching</t>
  </si>
  <si>
    <t>/Volumes/Library/Best Service/Studio Box Mark III/Cinema + Game/cartoon - film effects/fight punch face.wav</t>
  </si>
  <si>
    <t>fight punch face.wav</t>
  </si>
  <si>
    <t>fight punch face</t>
  </si>
  <si>
    <t>/Volumes/Library/Best Service/Studio Box Mark III/Cinema + Game/cartoon - film effects/fight scene 1.wav</t>
  </si>
  <si>
    <t>fight scene 1.wav</t>
  </si>
  <si>
    <t>fight scene 1</t>
  </si>
  <si>
    <t>/Volumes/Library/Best Service/Studio Box Mark III/Cinema + Game/cartoon - film effects/fight scene 2.wav</t>
  </si>
  <si>
    <t>fight scene 2.wav</t>
  </si>
  <si>
    <t>fight scene 2</t>
  </si>
  <si>
    <t>/Volumes/Library/Best Service/Studio Box Mark III/Cinema + Game/cartoon - film effects/finger cymbal.wav</t>
  </si>
  <si>
    <t>finger cymbal.wav</t>
  </si>
  <si>
    <t>finger cymbal</t>
  </si>
  <si>
    <t>/Volumes/Library/Best Service/Studio Box Mark III/Cinema + Game/cartoon - film effects/finger snips 1.wav</t>
  </si>
  <si>
    <t>finger snips 1.wav</t>
  </si>
  <si>
    <t>finger snips 1</t>
  </si>
  <si>
    <t>/Volumes/Library/Best Service/Studio Box Mark III/Cinema + Game/cartoon - film effects/finger snips 2.wav</t>
  </si>
  <si>
    <t>finger snips 2.wav</t>
  </si>
  <si>
    <t>finger snips 2</t>
  </si>
  <si>
    <t>/Volumes/Library/Best Service/Studio Box Mark III/Cinema + Game/cartoon - film effects/flex tone 1.wav</t>
  </si>
  <si>
    <t>flex tone 1.wav</t>
  </si>
  <si>
    <t>flex tone 1</t>
  </si>
  <si>
    <t>/Volumes/Library/Best Service/Studio Box Mark III/Cinema + Game/cartoon - film effects/flex tone 2.wav</t>
  </si>
  <si>
    <t>flex tone 2.wav</t>
  </si>
  <si>
    <t>flex tone 2</t>
  </si>
  <si>
    <t>/Volumes/Library/Best Service/Studio Box Mark III/Cinema + Game/cartoon - film effects/flying tone 1.wav</t>
  </si>
  <si>
    <t>flying tone 1.wav</t>
  </si>
  <si>
    <t>flying tone 1</t>
  </si>
  <si>
    <t>/Volumes/Library/Best Service/Studio Box Mark III/Cinema + Game/cartoon - film effects/flying tone 2.wav</t>
  </si>
  <si>
    <t>flying tone 2.wav</t>
  </si>
  <si>
    <t>flying tone 2</t>
  </si>
  <si>
    <t>/Volumes/Library/Best Service/Studio Box Mark III/Cinema + Game/cartoon - film effects/frying pan.wav</t>
  </si>
  <si>
    <t>frying pan.wav</t>
  </si>
  <si>
    <t>frying pan</t>
  </si>
  <si>
    <t>/Volumes/Library/Best Service/Studio Box Mark III/Cinema + Game/cartoon - film effects/funny machine fx 1.wav</t>
  </si>
  <si>
    <t>funny machine fx 1.wav</t>
  </si>
  <si>
    <t>funny machine fx 1</t>
  </si>
  <si>
    <t>/Volumes/Library/Best Service/Studio Box Mark III/Cinema + Game/cartoon - film effects/funny machine fx 2.wav</t>
  </si>
  <si>
    <t>funny machine fx 2.wav</t>
  </si>
  <si>
    <t>funny machine fx 2</t>
  </si>
  <si>
    <t>/Volumes/Library/Best Service/Studio Box Mark III/Cinema + Game/cartoon - film effects/funny machine fx 3.wav</t>
  </si>
  <si>
    <t>funny machine fx 3.wav</t>
  </si>
  <si>
    <t>funny machine fx 3</t>
  </si>
  <si>
    <t>/Volumes/Library/Best Service/Studio Box Mark III/Cinema + Game/cartoon - film effects/funny machine fx 4.wav</t>
  </si>
  <si>
    <t>funny machine fx 4.wav</t>
  </si>
  <si>
    <t>funny machine fx 4</t>
  </si>
  <si>
    <t>/Volumes/Library/Best Service/Studio Box Mark III/Cinema + Game/cartoon - film effects/funny machine fx 5.wav</t>
  </si>
  <si>
    <t>funny machine fx 5.wav</t>
  </si>
  <si>
    <t>funny machine fx 5</t>
  </si>
  <si>
    <t>/Volumes/Library/Best Service/Studio Box Mark III/Cinema + Game/cartoon - film effects/funny machine fx 6.wav</t>
  </si>
  <si>
    <t>funny machine fx 6.wav</t>
  </si>
  <si>
    <t>funny machine fx 6</t>
  </si>
  <si>
    <t>/Volumes/Library/Best Service/Studio Box Mark III/Cinema + Game/cartoon - film effects/funny machine fx 7.wav</t>
  </si>
  <si>
    <t>funny machine fx 7.wav</t>
  </si>
  <si>
    <t>funny machine fx 7</t>
  </si>
  <si>
    <t>/Volumes/Library/Best Service/Studio Box Mark III/Cinema + Game/cartoon - film effects/funny machine fx 8.wav</t>
  </si>
  <si>
    <t>funny machine fx 8.wav</t>
  </si>
  <si>
    <t>funny machine fx 8</t>
  </si>
  <si>
    <t>/Volumes/Library/Best Service/Studio Box Mark III/Cinema + Game/cartoon - film effects/fx bing.wav</t>
  </si>
  <si>
    <t>fx bing.wav</t>
  </si>
  <si>
    <t>fx bing</t>
  </si>
  <si>
    <t>/Volumes/Library/Best Service/Studio Box Mark III/Cinema + Game/cartoon - film effects/fx click 1.wav</t>
  </si>
  <si>
    <t>fx click 1.wav</t>
  </si>
  <si>
    <t>fx click 1</t>
  </si>
  <si>
    <t>/Volumes/Library/Best Service/Studio Box Mark III/Cinema + Game/cartoon - film effects/fx click 2.wav</t>
  </si>
  <si>
    <t>fx click 2.wav</t>
  </si>
  <si>
    <t>fx click 2</t>
  </si>
  <si>
    <t>/Volumes/Library/Best Service/Studio Box Mark III/Cinema + Game/cartoon - film effects/fx click 3.wav</t>
  </si>
  <si>
    <t>fx click 3.wav</t>
  </si>
  <si>
    <t>fx click 3</t>
  </si>
  <si>
    <t>/Volumes/Library/Best Service/Studio Box Mark III/Cinema + Game/cartoon - film effects/fx clock loop mix 1.wav</t>
  </si>
  <si>
    <t>fx clock loop mix 1.wav</t>
  </si>
  <si>
    <t>fx clock loop mix 1</t>
  </si>
  <si>
    <t>/Volumes/Library/Best Service/Studio Box Mark III/Cinema + Game/cartoon - film effects/fx clock loop mix 2.wav</t>
  </si>
  <si>
    <t>fx clock loop mix 2.wav</t>
  </si>
  <si>
    <t>fx clock loop mix 2</t>
  </si>
  <si>
    <t>/Volumes/Library/Best Service/Studio Box Mark III/Cinema + Game/cartoon - film effects/fx close.wav</t>
  </si>
  <si>
    <t>fx close.wav</t>
  </si>
  <si>
    <t>fx close</t>
  </si>
  <si>
    <t>/Volumes/Library/Best Service/Studio Box Mark III/Cinema + Game/cartoon - film effects/fx crackles 1.wav</t>
  </si>
  <si>
    <t>fx crackles 1.wav</t>
  </si>
  <si>
    <t>fx crackles 1</t>
  </si>
  <si>
    <t>/Volumes/Library/Best Service/Studio Box Mark III/Cinema + Game/cartoon - film effects/fx crackles 2.wav</t>
  </si>
  <si>
    <t>fx crackles 2.wav</t>
  </si>
  <si>
    <t>fx crackles 2</t>
  </si>
  <si>
    <t>/Volumes/Library/Best Service/Studio Box Mark III/Cinema + Game/cartoon - film effects/fx dong.wav</t>
  </si>
  <si>
    <t>fx dong.wav</t>
  </si>
  <si>
    <t>fx dong</t>
  </si>
  <si>
    <t>/Volumes/Library/Best Service/Studio Box Mark III/Cinema + Game/cartoon - film effects/fx electronic.wav</t>
  </si>
  <si>
    <t>fx electronic.wav</t>
  </si>
  <si>
    <t>fx electronic</t>
  </si>
  <si>
    <t>/Volumes/Library/Best Service/Studio Box Mark III/Cinema + Game/cartoon - film effects/fx fart 1.wav</t>
  </si>
  <si>
    <t>fx fart 1.wav</t>
  </si>
  <si>
    <t>fx fart 1</t>
  </si>
  <si>
    <t>/Volumes/Library/Best Service/Studio Box Mark III/Cinema + Game/cartoon - film effects/fx fart 2.wav</t>
  </si>
  <si>
    <t>fx fart 2.wav</t>
  </si>
  <si>
    <t>fx fart 2</t>
  </si>
  <si>
    <t>/Volumes/Library/Best Service/Studio Box Mark III/Cinema + Game/cartoon - film effects/fx fart 3.wav</t>
  </si>
  <si>
    <t>fx fart 3.wav</t>
  </si>
  <si>
    <t>fx fart 3</t>
  </si>
  <si>
    <t>/Volumes/Library/Best Service/Studio Box Mark III/Cinema + Game/cartoon - film effects/fx glass 1.wav</t>
  </si>
  <si>
    <t>fx glass 1.wav</t>
  </si>
  <si>
    <t>fx glass 1</t>
  </si>
  <si>
    <t>/Volumes/Library/Best Service/Studio Box Mark III/Cinema + Game/cartoon - film effects/fx glass 2.wav</t>
  </si>
  <si>
    <t>fx glass 2.wav</t>
  </si>
  <si>
    <t>fx glass 2</t>
  </si>
  <si>
    <t>/Volumes/Library/Best Service/Studio Box Mark III/Cinema + Game/cartoon - film effects/fx gong 1.wav</t>
  </si>
  <si>
    <t>fx gong 1.wav</t>
  </si>
  <si>
    <t>fx gong 1</t>
  </si>
  <si>
    <t>/Volumes/Library/Best Service/Studio Box Mark III/Cinema + Game/cartoon - film effects/fx gong 2.wav</t>
  </si>
  <si>
    <t>fx gong 2.wav</t>
  </si>
  <si>
    <t>fx gong 2</t>
  </si>
  <si>
    <t>/Volumes/Library/Best Service/Studio Box Mark III/Cinema + Game/cartoon - film effects/fx gong 3.wav</t>
  </si>
  <si>
    <t>fx gong 3.wav</t>
  </si>
  <si>
    <t>fx gong 3</t>
  </si>
  <si>
    <t>/Volumes/Library/Best Service/Studio Box Mark III/Cinema + Game/cartoon - film effects/fx gong 4.wav</t>
  </si>
  <si>
    <t>fx gong 4.wav</t>
  </si>
  <si>
    <t>fx gong 4</t>
  </si>
  <si>
    <t>/Volumes/Library/Best Service/Studio Box Mark III/Cinema + Game/cartoon - film effects/fx harp.wav</t>
  </si>
  <si>
    <t>fx harp.wav</t>
  </si>
  <si>
    <t>fx harp</t>
  </si>
  <si>
    <t>/Volumes/Library/Best Service/Studio Box Mark III/Cinema + Game/cartoon - film effects/fx hit 1.wav</t>
  </si>
  <si>
    <t>fx hit 1.wav</t>
  </si>
  <si>
    <t>fx hit 1</t>
  </si>
  <si>
    <t>/Volumes/Library/Best Service/Studio Box Mark III/Cinema + Game/cartoon - film effects/fx hit 2.wav</t>
  </si>
  <si>
    <t>fx hit 2.wav</t>
  </si>
  <si>
    <t>fx hit 2</t>
  </si>
  <si>
    <t>/Volumes/Library/Best Service/Studio Box Mark III/Cinema + Game/cartoon - film effects/fx hit 3.wav</t>
  </si>
  <si>
    <t>fx hit 3.wav</t>
  </si>
  <si>
    <t>fx hit 3</t>
  </si>
  <si>
    <t>/Volumes/Library/Best Service/Studio Box Mark III/Cinema + Game/cartoon - film effects/fx horror.wav</t>
  </si>
  <si>
    <t>fx horror.wav</t>
  </si>
  <si>
    <t>fx horror</t>
  </si>
  <si>
    <t>/Volumes/Library/Best Service/Studio Box Mark III/Cinema + Game/cartoon - film effects/fx metal dong.wav</t>
  </si>
  <si>
    <t>fx metal dong.wav</t>
  </si>
  <si>
    <t>fx metal dong</t>
  </si>
  <si>
    <t>/Volumes/Library/Best Service/Studio Box Mark III/Cinema + Game/cartoon - film effects/fx metal drops.wav</t>
  </si>
  <si>
    <t>fx metal drops.wav</t>
  </si>
  <si>
    <t>fx metal drops</t>
  </si>
  <si>
    <t>/Volumes/Library/Best Service/Studio Box Mark III/Cinema + Game/cartoon - film effects/fx metal.wav</t>
  </si>
  <si>
    <t>fx metal.wav</t>
  </si>
  <si>
    <t>fx metal</t>
  </si>
  <si>
    <t>/Volumes/Library/Best Service/Studio Box Mark III/Cinema + Game/cartoon - film effects/fx pflitch.wav</t>
  </si>
  <si>
    <t>fx pflitch.wav</t>
  </si>
  <si>
    <t>fx pflitch</t>
  </si>
  <si>
    <t>/Volumes/Library/Best Service/Studio Box Mark III/Cinema + Game/cartoon - film effects/fx pop 1.wav</t>
  </si>
  <si>
    <t>fx pop 1.wav</t>
  </si>
  <si>
    <t>fx pop 1</t>
  </si>
  <si>
    <t>/Volumes/Library/Best Service/Studio Box Mark III/Cinema + Game/cartoon - film effects/fx pop 2.wav</t>
  </si>
  <si>
    <t>fx pop 2.wav</t>
  </si>
  <si>
    <t>fx pop 2</t>
  </si>
  <si>
    <t>/Volumes/Library/Best Service/Studio Box Mark III/Cinema + Game/cartoon - film effects/fx pop 3.wav</t>
  </si>
  <si>
    <t>fx pop 3.wav</t>
  </si>
  <si>
    <t>fx pop 3</t>
  </si>
  <si>
    <t>/Volumes/Library/Best Service/Studio Box Mark III/Cinema + Game/cartoon - film effects/fx pop 4.wav</t>
  </si>
  <si>
    <t>fx pop 4.wav</t>
  </si>
  <si>
    <t>fx pop 4</t>
  </si>
  <si>
    <t>/Volumes/Library/Best Service/Studio Box Mark III/Cinema + Game/cartoon - film effects/fx pop 5.wav</t>
  </si>
  <si>
    <t>fx pop 5.wav</t>
  </si>
  <si>
    <t>fx pop 5</t>
  </si>
  <si>
    <t>/Volumes/Library/Best Service/Studio Box Mark III/Cinema + Game/cartoon - film effects/fx pop 6.wav</t>
  </si>
  <si>
    <t>fx pop 6.wav</t>
  </si>
  <si>
    <t>fx pop 6</t>
  </si>
  <si>
    <t>/Volumes/Library/Best Service/Studio Box Mark III/Cinema + Game/cartoon - film effects/fx radio.wav</t>
  </si>
  <si>
    <t>fx radio.wav</t>
  </si>
  <si>
    <t>fx radio</t>
  </si>
  <si>
    <t>/Volumes/Library/Best Service/Studio Box Mark III/Cinema + Game/cartoon - film effects/fx rasp.wav</t>
  </si>
  <si>
    <t>fx rasp.wav</t>
  </si>
  <si>
    <t>fx rasp</t>
  </si>
  <si>
    <t>/Volumes/Library/Best Service/Studio Box Mark III/Cinema + Game/cartoon - film effects/fx scrape 1.wav</t>
  </si>
  <si>
    <t>fx scrape 1.wav</t>
  </si>
  <si>
    <t>fx scrape 1</t>
  </si>
  <si>
    <t>/Volumes/Library/Best Service/Studio Box Mark III/Cinema + Game/cartoon - film effects/fx scrape 2.wav</t>
  </si>
  <si>
    <t>fx scrape 2.wav</t>
  </si>
  <si>
    <t>fx scrape 2</t>
  </si>
  <si>
    <t>/Volumes/Library/Best Service/Studio Box Mark III/Cinema + Game/cartoon - film effects/fx scrape 3.wav</t>
  </si>
  <si>
    <t>fx scrape 3.wav</t>
  </si>
  <si>
    <t>fx scrape 3</t>
  </si>
  <si>
    <t>/Volumes/Library/Best Service/Studio Box Mark III/Cinema + Game/cartoon - film effects/fx scrape 4.wav</t>
  </si>
  <si>
    <t>fx scrape 4.wav</t>
  </si>
  <si>
    <t>fx scrape 4</t>
  </si>
  <si>
    <t>/Volumes/Library/Best Service/Studio Box Mark III/Cinema + Game/cartoon - film effects/fx scrape 5.wav</t>
  </si>
  <si>
    <t>fx scrape 5.wav</t>
  </si>
  <si>
    <t>fx scrape 5</t>
  </si>
  <si>
    <t>/Volumes/Library/Best Service/Studio Box Mark III/Cinema + Game/cartoon - film effects/fx scrape 6.wav</t>
  </si>
  <si>
    <t>fx scrape 6.wav</t>
  </si>
  <si>
    <t>fx scrape 6</t>
  </si>
  <si>
    <t>/Volumes/Library/Best Service/Studio Box Mark III/Cinema + Game/cartoon - film effects/fx scrape 7.wav</t>
  </si>
  <si>
    <t>fx scrape 7.wav</t>
  </si>
  <si>
    <t>fx scrape 7</t>
  </si>
  <si>
    <t>/Volumes/Library/Best Service/Studio Box Mark III/Cinema + Game/cartoon - film effects/fx scrape 8.wav</t>
  </si>
  <si>
    <t>fx scrape 8.wav</t>
  </si>
  <si>
    <t>fx scrape 8</t>
  </si>
  <si>
    <t>/Volumes/Library/Best Service/Studio Box Mark III/Cinema + Game/cartoon - film effects/fx scratch 1.wav</t>
  </si>
  <si>
    <t>fx scratch 1.wav</t>
  </si>
  <si>
    <t>fx scratch 1</t>
  </si>
  <si>
    <t>/Volumes/Library/Best Service/Studio Box Mark III/Cinema + Game/cartoon - film effects/fx scratch 2.wav</t>
  </si>
  <si>
    <t>fx scratch 2.wav</t>
  </si>
  <si>
    <t>fx scratch 2</t>
  </si>
  <si>
    <t>/Volumes/Library/Best Service/Studio Box Mark III/Cinema + Game/cartoon - film effects/fx triangle 1.wav</t>
  </si>
  <si>
    <t>fx triangle 1.wav</t>
  </si>
  <si>
    <t>fx triangle 1</t>
  </si>
  <si>
    <t>/Volumes/Library/Best Service/Studio Box Mark III/Cinema + Game/cartoon - film effects/fx triangle 2.wav</t>
  </si>
  <si>
    <t>fx triangle 2.wav</t>
  </si>
  <si>
    <t>fx triangle 2</t>
  </si>
  <si>
    <t>/Volumes/Library/Best Service/Studio Box Mark III/Cinema + Game/cartoon - film effects/glass breaking.wav</t>
  </si>
  <si>
    <t>glass breaking.wav</t>
  </si>
  <si>
    <t>glass breaking</t>
  </si>
  <si>
    <t>/Volumes/Library/Best Service/Studio Box Mark III/Cinema + Game/cartoon - film effects/gong high mix.wav</t>
  </si>
  <si>
    <t>gong high mix.wav</t>
  </si>
  <si>
    <t>gong high mix</t>
  </si>
  <si>
    <t>/Volumes/Library/Best Service/Studio Box Mark III/Cinema + Game/cartoon - film effects/gong low mix.wav</t>
  </si>
  <si>
    <t>gong low mix.wav</t>
  </si>
  <si>
    <t>gong low mix</t>
  </si>
  <si>
    <t>/Volumes/Library/Best Service/Studio Box Mark III/Cinema + Game/cartoon - film effects/grint up man food prossesor.wav</t>
  </si>
  <si>
    <t>grint up man food prossesor.wav</t>
  </si>
  <si>
    <t>grint up man food prossesor</t>
  </si>
  <si>
    <t>/Volumes/Library/Best Service/Studio Box Mark III/Cinema + Game/cartoon - film effects/hand clap.wav</t>
  </si>
  <si>
    <t>hand clap.wav</t>
  </si>
  <si>
    <t>hand clap</t>
  </si>
  <si>
    <t>/Volumes/Library/Best Service/Studio Box Mark III/Cinema + Game/cartoon - film effects/high bell.wav</t>
  </si>
  <si>
    <t>high bell.wav</t>
  </si>
  <si>
    <t>high bell</t>
  </si>
  <si>
    <t>/Volumes/Library/Best Service/Studio Box Mark III/Cinema + Game/cartoon - film effects/horror 1.wav</t>
  </si>
  <si>
    <t>horror 1.wav</t>
  </si>
  <si>
    <t>horror 1</t>
  </si>
  <si>
    <t>/Volumes/Library/Best Service/Studio Box Mark III/Cinema + Game/cartoon - film effects/horror 2.wav</t>
  </si>
  <si>
    <t>horror 2.wav</t>
  </si>
  <si>
    <t>horror 2</t>
  </si>
  <si>
    <t>/Volumes/Library/Best Service/Studio Box Mark III/Cinema + Game/cartoon - film effects/human battle.wav</t>
  </si>
  <si>
    <t>human battle.wav</t>
  </si>
  <si>
    <t>human battle</t>
  </si>
  <si>
    <t>/Volumes/Library/Best Service/Studio Box Mark III/Cinema + Game/cartoon - film effects/human burping 1.wav</t>
  </si>
  <si>
    <t>human burping 1.wav</t>
  </si>
  <si>
    <t>human burping 1</t>
  </si>
  <si>
    <t>/Volumes/Library/Best Service/Studio Box Mark III/Cinema + Game/cartoon - film effects/human burping 2.wav</t>
  </si>
  <si>
    <t>human burping 2.wav</t>
  </si>
  <si>
    <t>human burping 2</t>
  </si>
  <si>
    <t>/Volumes/Library/Best Service/Studio Box Mark III/Cinema + Game/cartoon - film effects/human burping 3.wav</t>
  </si>
  <si>
    <t>human burping 3.wav</t>
  </si>
  <si>
    <t>human burping 3</t>
  </si>
  <si>
    <t>/Volumes/Library/Best Service/Studio Box Mark III/Cinema + Game/cartoon - film effects/human fisthits.wav</t>
  </si>
  <si>
    <t>human fisthits.wav</t>
  </si>
  <si>
    <t>human fisthits</t>
  </si>
  <si>
    <t>/Volumes/Library/Best Service/Studio Box Mark III/Cinema + Game/cartoon - film effects/impact squeeky 1.wav</t>
  </si>
  <si>
    <t>impact squeeky 1.wav</t>
  </si>
  <si>
    <t>impact squeeky 1</t>
  </si>
  <si>
    <t>/Volumes/Library/Best Service/Studio Box Mark III/Cinema + Game/cartoon - film effects/impact squeeky 2.wav</t>
  </si>
  <si>
    <t>impact squeeky 2.wav</t>
  </si>
  <si>
    <t>impact squeeky 2</t>
  </si>
  <si>
    <t>/Volumes/Library/Best Service/Studio Box Mark III/Cinema + Game/cartoon - film effects/impact squeeky 3.wav</t>
  </si>
  <si>
    <t>impact squeeky 3.wav</t>
  </si>
  <si>
    <t>impact squeeky 3</t>
  </si>
  <si>
    <t>/Volumes/Library/Best Service/Studio Box Mark III/Cinema + Game/cartoon - film effects/impact squeeky 4.wav</t>
  </si>
  <si>
    <t>impact squeeky 4.wav</t>
  </si>
  <si>
    <t>impact squeeky 4</t>
  </si>
  <si>
    <t>/Volumes/Library/Best Service/Studio Box Mark III/Cinema + Game/cartoon - film effects/increasing noise.wav</t>
  </si>
  <si>
    <t>increasing noise.wav</t>
  </si>
  <si>
    <t>increasing noise</t>
  </si>
  <si>
    <t>/Volumes/Library/Best Service/Studio Box Mark III/Cinema + Game/cartoon - film effects/indigo tone.wav</t>
  </si>
  <si>
    <t>indigo tone.wav</t>
  </si>
  <si>
    <t>indigo tone</t>
  </si>
  <si>
    <t>/Volumes/Library/Best Service/Studio Box Mark III/Cinema + Game/cartoon - film effects/kungfu showdown.wav</t>
  </si>
  <si>
    <t>kungfu showdown.wav</t>
  </si>
  <si>
    <t>kungfu showdown</t>
  </si>
  <si>
    <t>/Volumes/Library/Best Service/Studio Box Mark III/Cinema + Game/cartoon - film effects/large brawl.wav</t>
  </si>
  <si>
    <t>large brawl.wav</t>
  </si>
  <si>
    <t>large brawl</t>
  </si>
  <si>
    <t>/Volumes/Library/Best Service/Studio Box Mark III/Cinema + Game/cartoon - film effects/lasergun.wav</t>
  </si>
  <si>
    <t>lasergun.wav</t>
  </si>
  <si>
    <t>lasergun</t>
  </si>
  <si>
    <t>/Volumes/Library/Best Service/Studio Box Mark III/Cinema + Game/cartoon - film effects/lineal.wav</t>
  </si>
  <si>
    <t>/Volumes/Library/Best Service/Studio Box Mark III/Cinema + Game/cartoon - film effects/metal fx.wav</t>
  </si>
  <si>
    <t>metal fx.wav</t>
  </si>
  <si>
    <t>metal fx</t>
  </si>
  <si>
    <t>/Volumes/Library/Best Service/Studio Box Mark III/Cinema + Game/cartoon - film effects/metal noise.wav</t>
  </si>
  <si>
    <t>metal noise.wav</t>
  </si>
  <si>
    <t>metal noise</t>
  </si>
  <si>
    <t>/Volumes/Library/Best Service/Studio Box Mark III/Cinema + Game/cartoon - film effects/metal spring fx.wav</t>
  </si>
  <si>
    <t>metal spring fx.wav</t>
  </si>
  <si>
    <t>metal spring fx</t>
  </si>
  <si>
    <t>/Volumes/Library/Best Service/Studio Box Mark III/Cinema + Game/cartoon - film effects/metallic crash.wav</t>
  </si>
  <si>
    <t>metallic crash.wav</t>
  </si>
  <si>
    <t>metallic crash</t>
  </si>
  <si>
    <t>/Volumes/Library/Best Service/Studio Box Mark III/Cinema + Game/cartoon - film effects/monsters small.wav</t>
  </si>
  <si>
    <t>monsters small.wav</t>
  </si>
  <si>
    <t>monsters small</t>
  </si>
  <si>
    <t>/Volumes/Library/Best Service/Studio Box Mark III/Cinema + Game/cartoon - film effects/morse signal.wav</t>
  </si>
  <si>
    <t>morse signal.wav</t>
  </si>
  <si>
    <t>morse signal</t>
  </si>
  <si>
    <t>/Volumes/Library/Best Service/Studio Box Mark III/Cinema + Game/cartoon - film effects/mouthharp.wav</t>
  </si>
  <si>
    <t>/Volumes/Library/Best Service/Studio Box Mark III/Cinema + Game/cartoon - film effects/music chest signal.wav</t>
  </si>
  <si>
    <t>music chest signal.wav</t>
  </si>
  <si>
    <t>music chest signal</t>
  </si>
  <si>
    <t>/Volumes/Library/Best Service/Studio Box Mark III/Cinema + Game/cartoon - film effects/party funhorns.wav</t>
  </si>
  <si>
    <t>party funhorns.wav</t>
  </si>
  <si>
    <t>party funhorns</t>
  </si>
  <si>
    <t>/Volumes/Library/Best Service/Studio Box Mark III/Cinema + Game/cartoon - film effects/party whistle.wav</t>
  </si>
  <si>
    <t>party whistle.wav</t>
  </si>
  <si>
    <t>party whistle</t>
  </si>
  <si>
    <t>/Volumes/Library/Best Service/Studio Box Mark III/Cinema + Game/cartoon - film effects/peculiar atmo 1.wav</t>
  </si>
  <si>
    <t>peculiar atmo 1.wav</t>
  </si>
  <si>
    <t>peculiar atmo 1</t>
  </si>
  <si>
    <t>/Volumes/Library/Best Service/Studio Box Mark III/Cinema + Game/cartoon - film effects/peculiar atmo 2.wav</t>
  </si>
  <si>
    <t>peculiar atmo 2.wav</t>
  </si>
  <si>
    <t>peculiar atmo 2</t>
  </si>
  <si>
    <t>/Volumes/Library/Best Service/Studio Box Mark III/Cinema + Game/cartoon - film effects/percussion fx 1.wav</t>
  </si>
  <si>
    <t>percussion fx 1.wav</t>
  </si>
  <si>
    <t>percussion fx 1</t>
  </si>
  <si>
    <t>/Volumes/Library/Best Service/Studio Box Mark III/Cinema + Game/cartoon - film effects/percussion fx 2.wav</t>
  </si>
  <si>
    <t>percussion fx 2.wav</t>
  </si>
  <si>
    <t>percussion fx 2</t>
  </si>
  <si>
    <t>/Volumes/Library/Best Service/Studio Box Mark III/Cinema + Game/cartoon - film effects/percussive noise mix 1.wav</t>
  </si>
  <si>
    <t>percussive noise mix 1.wav</t>
  </si>
  <si>
    <t>percussive noise mix 1</t>
  </si>
  <si>
    <t>/Volumes/Library/Best Service/Studio Box Mark III/Cinema + Game/cartoon - film effects/percussive noise mix 2.wav</t>
  </si>
  <si>
    <t>percussive noise mix 2.wav</t>
  </si>
  <si>
    <t>percussive noise mix 2</t>
  </si>
  <si>
    <t>/Volumes/Library/Best Service/Studio Box Mark III/Cinema + Game/cartoon - film effects/piano fx 1.wav</t>
  </si>
  <si>
    <t>piano fx 1.wav</t>
  </si>
  <si>
    <t>piano fx 1</t>
  </si>
  <si>
    <t>/Volumes/Library/Best Service/Studio Box Mark III/Cinema + Game/cartoon - film effects/piano fx 2.wav</t>
  </si>
  <si>
    <t>piano fx 2.wav</t>
  </si>
  <si>
    <t>piano fx 2</t>
  </si>
  <si>
    <t>/Volumes/Library/Best Service/Studio Box Mark III/Cinema + Game/cartoon - film effects/piano fx 3.wav</t>
  </si>
  <si>
    <t>piano fx 3.wav</t>
  </si>
  <si>
    <t>piano fx 3</t>
  </si>
  <si>
    <t>/Volumes/Library/Best Service/Studio Box Mark III/Cinema + Game/cartoon - film effects/piano FX 3x damped cluster_24bit.wav</t>
  </si>
  <si>
    <t>piano FX 3x damped cluster_24bit.wav</t>
  </si>
  <si>
    <t>piano FX 3x damped cluster_24bit</t>
  </si>
  <si>
    <t>cVHQ6WSyDhfaaaGk</t>
  </si>
  <si>
    <t>/Volumes/Library/Best Service/Studio Box Mark III/Cinema + Game/cartoon - film effects/piano FX 9x scrape_short_24bit.wav</t>
  </si>
  <si>
    <t>piano FX 9x scrape_short_24bit.wav</t>
  </si>
  <si>
    <t>piano FX 9x scrape_short_24bit</t>
  </si>
  <si>
    <t>cZZ0sZSyDlfaaaGk</t>
  </si>
  <si>
    <t>/Volumes/Library/Best Service/Studio Box Mark III/Cinema + Game/cartoon - film effects/piano FX reversed pitch down_24bit.wav</t>
  </si>
  <si>
    <t>piano FX reversed pitch down_24bit.wav</t>
  </si>
  <si>
    <t>piano FX reversed pitch down_24bit</t>
  </si>
  <si>
    <t>bhyEVXSyDdfaaaGk</t>
  </si>
  <si>
    <t>/Volumes/Library/Best Service/Studio Box Mark III/Cinema + Game/cartoon - film effects/piano FX scrape 1_24bit.wav</t>
  </si>
  <si>
    <t>piano FX scrape 1_24bit.wav</t>
  </si>
  <si>
    <t>piano FX scrape 1_24bit</t>
  </si>
  <si>
    <t>dVDwyXSyDtfaaaGk</t>
  </si>
  <si>
    <t>/Volumes/Library/Best Service/Studio Box Mark III/Cinema + Game/cartoon - film effects/piano FX scrape 2_24bit.wav</t>
  </si>
  <si>
    <t>piano FX scrape 2_24bit.wav</t>
  </si>
  <si>
    <t>piano FX scrape 2_24bit</t>
  </si>
  <si>
    <t>dNjBAWSyDtfaaaGk</t>
  </si>
  <si>
    <t>/Volumes/Library/Best Service/Studio Box Mark III/Cinema + Game/cartoon - film effects/piano FX scrape 3_24bit.wav</t>
  </si>
  <si>
    <t>piano FX scrape 3_24bit.wav</t>
  </si>
  <si>
    <t>piano FX scrape 3_24bit</t>
  </si>
  <si>
    <t>dZ8KcYSyDtfaaaGk</t>
  </si>
  <si>
    <t>/Volumes/Library/Best Service/Studio Box Mark III/Cinema + Game/cartoon - film effects/piano FX scrape up down_24bit.wav</t>
  </si>
  <si>
    <t>piano FX scrape up down_24bit.wav</t>
  </si>
  <si>
    <t>piano FX scrape up down_24bit</t>
  </si>
  <si>
    <t>ehczCZSyDxfaaaGk</t>
  </si>
  <si>
    <t>/Volumes/Library/Best Service/Studio Box Mark III/Cinema + Game/cartoon - film effects/pipe organ fx 1.wav</t>
  </si>
  <si>
    <t>pipe organ fx 1.wav</t>
  </si>
  <si>
    <t>pipe organ fx 1</t>
  </si>
  <si>
    <t>/Volumes/Library/Best Service/Studio Box Mark III/Cinema + Game/cartoon - film effects/pipe organ fx 2.wav</t>
  </si>
  <si>
    <t>pipe organ fx 2.wav</t>
  </si>
  <si>
    <t>pipe organ fx 2</t>
  </si>
  <si>
    <t>/Volumes/Library/Best Service/Studio Box Mark III/Cinema + Game/cartoon - film effects/pipe organ fx 3.wav</t>
  </si>
  <si>
    <t>pipe organ fx 3.wav</t>
  </si>
  <si>
    <t>pipe organ fx 3</t>
  </si>
  <si>
    <t>/Volumes/Library/Best Service/Studio Box Mark III/Cinema + Game/cartoon - film effects/pipe organ fx 4.wav</t>
  </si>
  <si>
    <t>pipe organ fx 4.wav</t>
  </si>
  <si>
    <t>pipe organ fx 4</t>
  </si>
  <si>
    <t>/Volumes/Library/Best Service/Studio Box Mark III/Cinema + Game/cartoon - film effects/pipe organ fx 5.wav</t>
  </si>
  <si>
    <t>pipe organ fx 5.wav</t>
  </si>
  <si>
    <t>pipe organ fx 5</t>
  </si>
  <si>
    <t>/Volumes/Library/Best Service/Studio Box Mark III/Cinema + Game/cartoon - film effects/pipe organ fx 6.wav</t>
  </si>
  <si>
    <t>pipe organ fx 6.wav</t>
  </si>
  <si>
    <t>pipe organ fx 6</t>
  </si>
  <si>
    <t>/Volumes/Library/Best Service/Studio Box Mark III/Cinema + Game/cartoon - film effects/pitch hits.wav</t>
  </si>
  <si>
    <t>pitch hits.wav</t>
  </si>
  <si>
    <t>pitch hits</t>
  </si>
  <si>
    <t>/Volumes/Library/Best Service/Studio Box Mark III/Cinema + Game/cartoon - film effects/quack tone.wav</t>
  </si>
  <si>
    <t>quack tone.wav</t>
  </si>
  <si>
    <t>quack tone</t>
  </si>
  <si>
    <t>/Volumes/Library/Best Service/Studio Box Mark III/Cinema + Game/cartoon - film effects/quiiik.wav</t>
  </si>
  <si>
    <t>/Volumes/Library/Best Service/Studio Box Mark III/Cinema + Game/cartoon - film effects/quitsch duck.wav</t>
  </si>
  <si>
    <t>quitsch duck.wav</t>
  </si>
  <si>
    <t>quitsch duck</t>
  </si>
  <si>
    <t>/Volumes/Library/Best Service/Studio Box Mark III/Cinema + Game/cartoon - film effects/radiator.wav</t>
  </si>
  <si>
    <t>/Volumes/Library/Best Service/Studio Box Mark III/Cinema + Game/cartoon - film effects/rattle mix.wav</t>
  </si>
  <si>
    <t>rattle mix.wav</t>
  </si>
  <si>
    <t>rattle mix</t>
  </si>
  <si>
    <t>/Volumes/Library/Best Service/Studio Box Mark III/Cinema + Game/cartoon - film effects/rhythm chinese.wav</t>
  </si>
  <si>
    <t>rhythm chinese.wav</t>
  </si>
  <si>
    <t>rhythm chinese</t>
  </si>
  <si>
    <t>/Volumes/Library/Best Service/Studio Box Mark III/Cinema + Game/cartoon - film effects/schnarre.wav</t>
  </si>
  <si>
    <t>/Volumes/Library/Best Service/Studio Box Mark III/Cinema + Game/cartoon - film effects/single claps mix 1.wav</t>
  </si>
  <si>
    <t>single claps mix 1.wav</t>
  </si>
  <si>
    <t>single claps mix 1</t>
  </si>
  <si>
    <t>/Volumes/Library/Best Service/Studio Box Mark III/Cinema + Game/cartoon - film effects/single claps mix 2.wav</t>
  </si>
  <si>
    <t>single claps mix 2.wav</t>
  </si>
  <si>
    <t>single claps mix 2</t>
  </si>
  <si>
    <t>/Volumes/Library/Best Service/Studio Box Mark III/Cinema + Game/cartoon - film effects/slow striking.wav</t>
  </si>
  <si>
    <t>slow striking.wav</t>
  </si>
  <si>
    <t>slow striking</t>
  </si>
  <si>
    <t>/Volumes/Library/Best Service/Studio Box Mark III/Cinema + Game/cartoon - film effects/sosumi tone.wav</t>
  </si>
  <si>
    <t>sosumi tone.wav</t>
  </si>
  <si>
    <t>sosumi tone</t>
  </si>
  <si>
    <t>/Volumes/Library/Best Service/Studio Box Mark III/Cinema + Game/cartoon - film effects/spoon klick.wav</t>
  </si>
  <si>
    <t>spoon klick.wav</t>
  </si>
  <si>
    <t>spoon klick</t>
  </si>
  <si>
    <t>/Volumes/Library/Best Service/Studio Box Mark III/Cinema + Game/cartoon - film effects/squeal mix.wav</t>
  </si>
  <si>
    <t>squeal mix.wav</t>
  </si>
  <si>
    <t>squeal mix</t>
  </si>
  <si>
    <t>/Volumes/Library/Best Service/Studio Box Mark III/Cinema + Game/cartoon - film effects/strange.wav</t>
  </si>
  <si>
    <t>/Volumes/Library/Best Service/Studio Box Mark III/Cinema + Game/cartoon - film effects/suicide splat.wav</t>
  </si>
  <si>
    <t>suicide splat.wav</t>
  </si>
  <si>
    <t>suicide splat</t>
  </si>
  <si>
    <t>/Volumes/Library/Best Service/Studio Box Mark III/Cinema + Game/cartoon - film effects/talk fx.wav</t>
  </si>
  <si>
    <t>talk fx.wav</t>
  </si>
  <si>
    <t>talk fx</t>
  </si>
  <si>
    <t>/Volumes/Library/Best Service/Studio Box Mark III/Cinema + Game/cartoon - film effects/teleporter 1.wav</t>
  </si>
  <si>
    <t>teleporter 1.wav</t>
  </si>
  <si>
    <t>teleporter 1</t>
  </si>
  <si>
    <t>/Volumes/Library/Best Service/Studio Box Mark III/Cinema + Game/cartoon - film effects/teleporter 2.wav</t>
  </si>
  <si>
    <t>teleporter 2.wav</t>
  </si>
  <si>
    <t>teleporter 2</t>
  </si>
  <si>
    <t>/Volumes/Library/Best Service/Studio Box Mark III/Cinema + Game/cartoon - film effects/thriller horror.wav</t>
  </si>
  <si>
    <t>thriller horror.wav</t>
  </si>
  <si>
    <t>thriller horror</t>
  </si>
  <si>
    <t>/Volumes/Library/Best Service/Studio Box Mark III/Cinema + Game/cartoon - film effects/tone 1.wav</t>
  </si>
  <si>
    <t>tone 1.wav</t>
  </si>
  <si>
    <t>tone 1</t>
  </si>
  <si>
    <t>/Volumes/Library/Best Service/Studio Box Mark III/Cinema + Game/cartoon - film effects/tone 2.wav</t>
  </si>
  <si>
    <t>tone 2.wav</t>
  </si>
  <si>
    <t>tone 2</t>
  </si>
  <si>
    <t>/Volumes/Library/Best Service/Studio Box Mark III/Cinema + Game/cartoon - film effects/tone 3.wav</t>
  </si>
  <si>
    <t>tone 3.wav</t>
  </si>
  <si>
    <t>tone 3</t>
  </si>
  <si>
    <t>/Volumes/Library/Best Service/Studio Box Mark III/Cinema + Game/cartoon - film effects/tone 4.wav</t>
  </si>
  <si>
    <t>tone 4.wav</t>
  </si>
  <si>
    <t>tone 4</t>
  </si>
  <si>
    <t>/Volumes/Library/Best Service/Studio Box Mark III/Cinema + Game/cartoon - film effects/toy gadget.wav</t>
  </si>
  <si>
    <t>toy gadget.wav</t>
  </si>
  <si>
    <t>toy gadget</t>
  </si>
  <si>
    <t>/Volumes/Library/Best Service/Studio Box Mark III/Cinema + Game/cartoon - film effects/twangy metal noise delay.wav</t>
  </si>
  <si>
    <t>twangy metal noise delay.wav</t>
  </si>
  <si>
    <t>twangy metal noise delay</t>
  </si>
  <si>
    <t>/Volumes/Library/Best Service/Studio Box Mark III/Cinema + Game/cartoon - film effects/whistle 1.wav</t>
  </si>
  <si>
    <t>whistle 1.wav</t>
  </si>
  <si>
    <t>whistle 1</t>
  </si>
  <si>
    <t>/Volumes/Library/Best Service/Studio Box Mark III/Cinema + Game/cartoon - film effects/whistle 2.wav</t>
  </si>
  <si>
    <t>whistle 2.wav</t>
  </si>
  <si>
    <t>whistle 2</t>
  </si>
  <si>
    <t>/Volumes/Library/Best Service/Studio Box Mark III/Cinema + Game/cartoon - film effects/whistle 3.wav</t>
  </si>
  <si>
    <t>whistle 3.wav</t>
  </si>
  <si>
    <t>whistle 3</t>
  </si>
  <si>
    <t>/Volumes/Library/Best Service/Studio Box Mark III/Cinema + Game/cartoon - film effects/whistle 4.wav</t>
  </si>
  <si>
    <t>whistle 4.wav</t>
  </si>
  <si>
    <t>whistle 4</t>
  </si>
  <si>
    <t>/Volumes/Library/Best Service/Studio Box Mark III/Cinema + Game/cartoon - film effects/whistle 5.wav</t>
  </si>
  <si>
    <t>whistle 5.wav</t>
  </si>
  <si>
    <t>whistle 5</t>
  </si>
  <si>
    <t>/Volumes/Library/Best Service/Studio Box Mark III/Cinema + Game/cartoon - film effects/whistle 6.wav</t>
  </si>
  <si>
    <t>whistle 6.wav</t>
  </si>
  <si>
    <t>whistle 6</t>
  </si>
  <si>
    <t>/Volumes/Library/Best Service/Studio Box Mark III/Cinema + Game/cartoon - film effects/whistle 7.wav</t>
  </si>
  <si>
    <t>whistle 7.wav</t>
  </si>
  <si>
    <t>whistle 7</t>
  </si>
  <si>
    <t>/Volumes/Library/Best Service/Studio Box Mark III/Cinema + Game/cartoon - film effects/whistle mix.wav</t>
  </si>
  <si>
    <t>whistle mix.wav</t>
  </si>
  <si>
    <t>whistle mix</t>
  </si>
  <si>
    <t>/Volumes/Library/Best Service/Studio Box Mark III/Cinema + Game/cartoon - film effects/whistle rhythmic.wav</t>
  </si>
  <si>
    <t>whistle rhythmic.wav</t>
  </si>
  <si>
    <t>whistle rhythmic</t>
  </si>
  <si>
    <t>/Volumes/Library/Best Service/Studio Box Mark III/Cinema + Game/cartoon - film effects/whistle with sliding tone 1.wav</t>
  </si>
  <si>
    <t>whistle with sliding tone 1.wav</t>
  </si>
  <si>
    <t>whistle with sliding tone 1</t>
  </si>
  <si>
    <t>/Volumes/Library/Best Service/Studio Box Mark III/Cinema + Game/cartoon - film effects/whistle with sliding tone 2.wav</t>
  </si>
  <si>
    <t>whistle with sliding tone 2.wav</t>
  </si>
  <si>
    <t>whistle with sliding tone 2</t>
  </si>
  <si>
    <t>/Volumes/Library/Best Service/Studio Box Mark III/Cinema + Game/cartoon - film effects/whistle with sliding tone 3.wav</t>
  </si>
  <si>
    <t>whistle with sliding tone 3.wav</t>
  </si>
  <si>
    <t>whistle with sliding tone 3</t>
  </si>
  <si>
    <t>/Volumes/Library/Best Service/Studio Box Mark III/Cinema + Game/cartoon - film effects/whistle with sliding tone 4.wav</t>
  </si>
  <si>
    <t>whistle with sliding tone 4.wav</t>
  </si>
  <si>
    <t>whistle with sliding tone 4</t>
  </si>
  <si>
    <t>/Volumes/Library/Best Service/Studio Box Mark III/Cinema + Game/cartoon - film effects/whistle with sliding tone 5.wav</t>
  </si>
  <si>
    <t>whistle with sliding tone 5.wav</t>
  </si>
  <si>
    <t>whistle with sliding tone 5</t>
  </si>
  <si>
    <t>/Volumes/Library/Best Service/Studio Box Mark III/Cinema + Game/cartoon - film effects/whistle with sliding tone 6.wav</t>
  </si>
  <si>
    <t>whistle with sliding tone 6.wav</t>
  </si>
  <si>
    <t>whistle with sliding tone 6</t>
  </si>
  <si>
    <t>/Volumes/Library/Best Service/Studio Box Mark III/Cinema + Game/cartoon - film effects/whistle with sliding tone 7.wav</t>
  </si>
  <si>
    <t>whistle with sliding tone 7.wav</t>
  </si>
  <si>
    <t>whistle with sliding tone 7</t>
  </si>
  <si>
    <t>/Volumes/Library/Best Service/Studio Box Mark III/Cinema + Game/cartoon - film effects/whuahrrrr 1.wav</t>
  </si>
  <si>
    <t>whuahrrrr 1.wav</t>
  </si>
  <si>
    <t>whuahrrrr 1</t>
  </si>
  <si>
    <t>/Volumes/Library/Best Service/Studio Box Mark III/Cinema + Game/cartoon - film effects/whuahrrrr 2.wav</t>
  </si>
  <si>
    <t>whuahrrrr 2.wav</t>
  </si>
  <si>
    <t>whuahrrrr 2</t>
  </si>
  <si>
    <t>/Volumes/Library/Best Service/Studio Box Mark III/Cinema + Game/cartoon - film effects/windows tone.wav</t>
  </si>
  <si>
    <t>windows tone.wav</t>
  </si>
  <si>
    <t>windows tone</t>
  </si>
  <si>
    <t>/Volumes/Library/Best Service/Studio Box Mark III/Cinema + Game/cartoon - film effects/wisper szszs.wav</t>
  </si>
  <si>
    <t>wisper szszs.wav</t>
  </si>
  <si>
    <t>wisper szszs</t>
  </si>
  <si>
    <t>/Volumes/Library/Best Service/Studio Box Mark III/Cinema + Game/cartoon - film effects/wood rattles 1.wav</t>
  </si>
  <si>
    <t>wood rattles 1.wav</t>
  </si>
  <si>
    <t>wood rattles 1</t>
  </si>
  <si>
    <t>/Volumes/Library/Best Service/Studio Box Mark III/Cinema + Game/cartoon - film effects/wood rattles 2.wav</t>
  </si>
  <si>
    <t>wood rattles 2.wav</t>
  </si>
  <si>
    <t>wood rattles 2</t>
  </si>
  <si>
    <t>/Volumes/Library/Best Service/Studio Box Mark III/Cinema + Game/cartoon - film effects/wood squeak.wav</t>
  </si>
  <si>
    <t>wood squeak.wav</t>
  </si>
  <si>
    <t>wood squeak</t>
  </si>
  <si>
    <t>/Volumes/Library/Best Service/Studio Box Mark III/Cinema + Game/cartoon - film effects/woodsdevil.wav</t>
  </si>
  <si>
    <t>/Volumes/Library/Best Service/Studio Box Mark III/Cinema + Game/cartoon - film effects/yodeller.wav</t>
  </si>
  <si>
    <t>/Volumes/Library/Best Service/Studio Box Mark III/Cinema + Game/cartoon - film effects/zaps 1.wav</t>
  </si>
  <si>
    <t>zaps 1.wav</t>
  </si>
  <si>
    <t>zaps 1</t>
  </si>
  <si>
    <t>/Volumes/Library/Best Service/Studio Box Mark III/Cinema + Game/cartoon - film effects/zaps 2.wav</t>
  </si>
  <si>
    <t>zaps 2.wav</t>
  </si>
  <si>
    <t>zaps 2</t>
  </si>
  <si>
    <t>/Volumes/Library/Best Service/Studio Box Mark III/Cinema + Game/cartoon - film effects/zipper upclose.wav</t>
  </si>
  <si>
    <t>zipper upclose.wav</t>
  </si>
  <si>
    <t>zipper upclose</t>
  </si>
  <si>
    <t>/Volumes/Library/Best Service/Studio Box Mark III/Cinema + Game/cartoon - film effects/zipper.wav</t>
  </si>
  <si>
    <t>/Volumes/Library/Best Service/Studio Box Mark III/Cinema + Game/cartoon - film effects/zisch 1.wav</t>
  </si>
  <si>
    <t>zisch 1.wav</t>
  </si>
  <si>
    <t>zisch 1</t>
  </si>
  <si>
    <t>/Volumes/Library/Best Service/Studio Box Mark III/Cinema + Game/cartoon - film effects/zisch 2.wav</t>
  </si>
  <si>
    <t>zisch 2.wav</t>
  </si>
  <si>
    <t>zisch 2</t>
  </si>
  <si>
    <t>/Volumes/Library/Best Service/Studio Box Mark III/Cinema + Game/cartoon - film effects/zisch 3.wav</t>
  </si>
  <si>
    <t>zisch 3.wav</t>
  </si>
  <si>
    <t>zisch 3</t>
  </si>
  <si>
    <t>/Volumes/Library/Best Service/Studio Box Mark III/Cinema + Game/cartoon - game show bell/game show bell ring 1.wav</t>
  </si>
  <si>
    <t>game show bell ring 1.wav</t>
  </si>
  <si>
    <t>game show bell ring 1</t>
  </si>
  <si>
    <t>cartoon - game show bell</t>
  </si>
  <si>
    <t>&lt;Mac Volume&gt;\Library\Best Service\Studio Box Mark III\Cinema + Game\cartoon - game show bell</t>
  </si>
  <si>
    <t>/Volumes/Library/Best Service/Studio Box Mark III/Cinema + Game/cartoon - game show bell/game show bell ring 2.wav</t>
  </si>
  <si>
    <t>game show bell ring 2.wav</t>
  </si>
  <si>
    <t>game show bell ring 2</t>
  </si>
  <si>
    <t>/Volumes/Library/Best Service/Studio Box Mark III/Cinema + Game/cartoon - game show bell/game show bell winner.wav</t>
  </si>
  <si>
    <t>game show bell winner.wav</t>
  </si>
  <si>
    <t>game show bell winner</t>
  </si>
  <si>
    <t>/Volumes/Library/Best Service/Studio Box Mark III/Cinema + Game/cartoon - game show bell/game show buzzer.wav</t>
  </si>
  <si>
    <t>game show buzzer.wav</t>
  </si>
  <si>
    <t>game show buzzer</t>
  </si>
  <si>
    <t>/Volumes/Library/Best Service/Studio Box Mark III/Cinema + Game/cartoon - game show bell/game show clock.wav</t>
  </si>
  <si>
    <t>game show clock.wav</t>
  </si>
  <si>
    <t>game show clock</t>
  </si>
  <si>
    <t>/Volumes/Library/Best Service/Studio Box Mark III/Cinema + Game/cartoon - game show bell/game show spinning.wav</t>
  </si>
  <si>
    <t>game show spinning.wav</t>
  </si>
  <si>
    <t>game show spinning</t>
  </si>
  <si>
    <t>/Volumes/Library/Best Service/Studio Box Mark III/Cinema + Game/cartoon - game show bell/game show wrong buzzer.wav</t>
  </si>
  <si>
    <t>game show wrong buzzer.wav</t>
  </si>
  <si>
    <t>game show wrong buzzer</t>
  </si>
  <si>
    <t>/Volumes/Library/Best Service/Studio Box Mark III/Cinema + Game/cartoon - impacts and smacks/clack.wav</t>
  </si>
  <si>
    <t>clack.wav</t>
  </si>
  <si>
    <t>clack</t>
  </si>
  <si>
    <t>cartoon - impacts and smacks</t>
  </si>
  <si>
    <t>&lt;Mac Volume&gt;\Library\Best Service\Studio Box Mark III\Cinema + Game\cartoon - impacts and smacks</t>
  </si>
  <si>
    <t>/Volumes/Library/Best Service/Studio Box Mark III/Cinema + Game/cartoon - impacts and smacks/flupp.wav</t>
  </si>
  <si>
    <t>flupp.wav</t>
  </si>
  <si>
    <t>flupp</t>
  </si>
  <si>
    <t>/Volumes/Library/Best Service/Studio Box Mark III/Cinema + Game/cartoon - impacts and smacks/human khpp.wav</t>
  </si>
  <si>
    <t>human khpp.wav</t>
  </si>
  <si>
    <t>human khpp</t>
  </si>
  <si>
    <t>/Volumes/Library/Best Service/Studio Box Mark III/Cinema + Game/cartoon - impacts and smacks/human plopp 1.wav</t>
  </si>
  <si>
    <t>human plopp 1.wav</t>
  </si>
  <si>
    <t>human plopp 1</t>
  </si>
  <si>
    <t>/Volumes/Library/Best Service/Studio Box Mark III/Cinema + Game/cartoon - impacts and smacks/human plopp 2.wav</t>
  </si>
  <si>
    <t>human plopp 2.wav</t>
  </si>
  <si>
    <t>human plopp 2</t>
  </si>
  <si>
    <t>/Volumes/Library/Best Service/Studio Box Mark III/Cinema + Game/cartoon - impacts and smacks/metal clang.wav</t>
  </si>
  <si>
    <t>metal clang.wav</t>
  </si>
  <si>
    <t>metal clang</t>
  </si>
  <si>
    <t>/Volumes/Library/Best Service/Studio Box Mark III/Cinema + Game/cartoon - impacts and smacks/pwwuitt.wav</t>
  </si>
  <si>
    <t>pwwuitt.wav</t>
  </si>
  <si>
    <t>pwwuitt</t>
  </si>
  <si>
    <t>/Volumes/Library/Best Service/Studio Box Mark III/Cinema + Game/cartoon - impacts and smacks/smack 01.wav</t>
  </si>
  <si>
    <t>smack 01.wav</t>
  </si>
  <si>
    <t>smack 01</t>
  </si>
  <si>
    <t>/Volumes/Library/Best Service/Studio Box Mark III/Cinema + Game/cartoon - impacts and smacks/smack 02.wav</t>
  </si>
  <si>
    <t>smack 02.wav</t>
  </si>
  <si>
    <t>smack 02</t>
  </si>
  <si>
    <t>/Volumes/Library/Best Service/Studio Box Mark III/Cinema + Game/cartoon - impacts and smacks/smack 03.wav</t>
  </si>
  <si>
    <t>smack 03.wav</t>
  </si>
  <si>
    <t>smack 03</t>
  </si>
  <si>
    <t>/Volumes/Library/Best Service/Studio Box Mark III/Cinema + Game/cartoon - impacts and smacks/smack 04.wav</t>
  </si>
  <si>
    <t>smack 04.wav</t>
  </si>
  <si>
    <t>smack 04</t>
  </si>
  <si>
    <t>/Volumes/Library/Best Service/Studio Box Mark III/Cinema + Game/cartoon - impacts and smacks/smack 05.wav</t>
  </si>
  <si>
    <t>smack 05.wav</t>
  </si>
  <si>
    <t>smack 05</t>
  </si>
  <si>
    <t>/Volumes/Library/Best Service/Studio Box Mark III/Cinema + Game/cartoon - impacts and smacks/smack 06.wav</t>
  </si>
  <si>
    <t>smack 06.wav</t>
  </si>
  <si>
    <t>smack 06</t>
  </si>
  <si>
    <t>/Volumes/Library/Best Service/Studio Box Mark III/Cinema + Game/cartoon - impacts and smacks/smack 07.wav</t>
  </si>
  <si>
    <t>smack 07.wav</t>
  </si>
  <si>
    <t>smack 07</t>
  </si>
  <si>
    <t>/Volumes/Library/Best Service/Studio Box Mark III/Cinema + Game/cartoon - impacts and smacks/smack 08.wav</t>
  </si>
  <si>
    <t>smack 08.wav</t>
  </si>
  <si>
    <t>smack 08</t>
  </si>
  <si>
    <t>/Volumes/Library/Best Service/Studio Box Mark III/Cinema + Game/cartoon - impacts and smacks/smack 09.wav</t>
  </si>
  <si>
    <t>smack 09.wav</t>
  </si>
  <si>
    <t>smack 09</t>
  </si>
  <si>
    <t>/Volumes/Library/Best Service/Studio Box Mark III/Cinema + Game/cartoon - impacts and smacks/smack 10.wav</t>
  </si>
  <si>
    <t>smack 10.wav</t>
  </si>
  <si>
    <t>smack 10</t>
  </si>
  <si>
    <t>/Volumes/Library/Best Service/Studio Box Mark III/Cinema + Game/cartoon - impacts and smacks/smack 11.wav</t>
  </si>
  <si>
    <t>smack 11.wav</t>
  </si>
  <si>
    <t>smack 11</t>
  </si>
  <si>
    <t>/Volumes/Library/Best Service/Studio Box Mark III/Cinema + Game/cartoon - impacts and smacks/smack 12.wav</t>
  </si>
  <si>
    <t>smack 12.wav</t>
  </si>
  <si>
    <t>smack 12</t>
  </si>
  <si>
    <t>/Volumes/Library/Best Service/Studio Box Mark III/Cinema + Game/cartoon - impacts and smacks/tube plopp noise.wav</t>
  </si>
  <si>
    <t>tube plopp noise.wav</t>
  </si>
  <si>
    <t>tube plopp noise</t>
  </si>
  <si>
    <t>/Volumes/Library/Best Service/Studio Box Mark III/Cinema + Game/cartoon - music instruments/airy bells.wav</t>
  </si>
  <si>
    <t>airy bells.wav</t>
  </si>
  <si>
    <t>airy bells</t>
  </si>
  <si>
    <t>cartoon - music instruments</t>
  </si>
  <si>
    <t>&lt;Mac Volume&gt;\Library\Best Service\Studio Box Mark III\Cinema + Game\cartoon - music instruments</t>
  </si>
  <si>
    <t>/Volumes/Library/Best Service/Studio Box Mark III/Cinema + Game/cartoon - music instruments/asia bowl 01.wav</t>
  </si>
  <si>
    <t>asia bowl 01.wav</t>
  </si>
  <si>
    <t>asia bowl 01</t>
  </si>
  <si>
    <t>/Volumes/Library/Best Service/Studio Box Mark III/Cinema + Game/cartoon - music instruments/asia bowl 02.wav</t>
  </si>
  <si>
    <t>asia bowl 02.wav</t>
  </si>
  <si>
    <t>asia bowl 02</t>
  </si>
  <si>
    <t>/Volumes/Library/Best Service/Studio Box Mark III/Cinema + Game/cartoon - music instruments/asia bowl 03.wav</t>
  </si>
  <si>
    <t>asia bowl 03.wav</t>
  </si>
  <si>
    <t>asia bowl 03</t>
  </si>
  <si>
    <t>/Volumes/Library/Best Service/Studio Box Mark III/Cinema + Game/cartoon - music instruments/cabasa 2.wav</t>
  </si>
  <si>
    <t>cabasa 2.wav</t>
  </si>
  <si>
    <t>cabasa 2</t>
  </si>
  <si>
    <t>Unbenannt1</t>
  </si>
  <si>
    <t>21:18:06</t>
  </si>
  <si>
    <t>E489194B641B48928CE9FCA8D476E84B</t>
  </si>
  <si>
    <t>/Volumes/Library/Best Service/Studio Box Mark III/Cinema + Game/cartoon - music instruments/cabasa.wav</t>
  </si>
  <si>
    <t>/Volumes/Library/Best Service/Studio Box Mark III/Cinema + Game/cartoon - music instruments/chinese bowl 1.wav</t>
  </si>
  <si>
    <t>chinese bowl 1.wav</t>
  </si>
  <si>
    <t>chinese bowl 1</t>
  </si>
  <si>
    <t>/Volumes/Library/Best Service/Studio Box Mark III/Cinema + Game/cartoon - music instruments/chinese bowl 2.wav</t>
  </si>
  <si>
    <t>chinese bowl 2.wav</t>
  </si>
  <si>
    <t>chinese bowl 2</t>
  </si>
  <si>
    <t>/Volumes/Library/Best Service/Studio Box Mark III/Cinema + Game/cartoon - music instruments/chinese bowl 3.wav</t>
  </si>
  <si>
    <t>chinese bowl 3.wav</t>
  </si>
  <si>
    <t>chinese bowl 3</t>
  </si>
  <si>
    <t>/Volumes/Library/Best Service/Studio Box Mark III/Cinema + Game/cartoon - music instruments/cow bells 1.wav</t>
  </si>
  <si>
    <t>cow bells 1.wav</t>
  </si>
  <si>
    <t>cow bells 1</t>
  </si>
  <si>
    <t>/Volumes/Library/Best Service/Studio Box Mark III/Cinema + Game/cartoon - music instruments/cow bells 2.wav</t>
  </si>
  <si>
    <t>cow bells 2.wav</t>
  </si>
  <si>
    <t>cow bells 2</t>
  </si>
  <si>
    <t>/Volumes/Library/Best Service/Studio Box Mark III/Cinema + Game/cartoon - music instruments/cymbal mix.wav</t>
  </si>
  <si>
    <t>cymbal mix.wav</t>
  </si>
  <si>
    <t>cymbal mix</t>
  </si>
  <si>
    <t>/Volumes/Library/Best Service/Studio Box Mark III/Cinema + Game/cartoon - music instruments/didgeridoo drone.wav</t>
  </si>
  <si>
    <t>didgeridoo drone.wav</t>
  </si>
  <si>
    <t>didgeridoo drone</t>
  </si>
  <si>
    <t>/Volumes/Library/Best Service/Studio Box Mark III/Cinema + Game/cartoon - music instruments/drum deep mix.wav</t>
  </si>
  <si>
    <t>drum deep mix.wav</t>
  </si>
  <si>
    <t>drum deep mix</t>
  </si>
  <si>
    <t>/Volumes/Library/Best Service/Studio Box Mark III/Cinema + Game/cartoon - music instruments/drum roll.wav</t>
  </si>
  <si>
    <t>drum roll.wav</t>
  </si>
  <si>
    <t>drum roll</t>
  </si>
  <si>
    <t>21:21:18</t>
  </si>
  <si>
    <t>8012B8C6345847C4BAC2250AADC5F6F6</t>
  </si>
  <si>
    <t>/Volumes/Library/Best Service/Studio Box Mark III/Cinema + Game/cartoon - music instruments/drum stroke 1.wav</t>
  </si>
  <si>
    <t>drum stroke 1.wav</t>
  </si>
  <si>
    <t>drum stroke 1</t>
  </si>
  <si>
    <t>/Volumes/Library/Best Service/Studio Box Mark III/Cinema + Game/cartoon - music instruments/drum stroke 2.wav</t>
  </si>
  <si>
    <t>drum stroke 2.wav</t>
  </si>
  <si>
    <t>drum stroke 2</t>
  </si>
  <si>
    <t>/Volumes/Library/Best Service/Studio Box Mark III/Cinema + Game/cartoon - music instruments/drum strokes 1.wav</t>
  </si>
  <si>
    <t>drum strokes 1.wav</t>
  </si>
  <si>
    <t>drum strokes 1</t>
  </si>
  <si>
    <t>/Volumes/Library/Best Service/Studio Box Mark III/Cinema + Game/cartoon - music instruments/drum strokes 2.wav</t>
  </si>
  <si>
    <t>drum strokes 2.wav</t>
  </si>
  <si>
    <t>drum strokes 2</t>
  </si>
  <si>
    <t>/Volumes/Library/Best Service/Studio Box Mark III/Cinema + Game/cartoon - music instruments/drum.wav</t>
  </si>
  <si>
    <t>drum.wav</t>
  </si>
  <si>
    <t>drum</t>
  </si>
  <si>
    <t>/Volumes/Library/Best Service/Studio Box Mark III/Cinema + Game/cartoon - music instruments/flexatone 3.wav</t>
  </si>
  <si>
    <t>flexatone 3.wav</t>
  </si>
  <si>
    <t>flexatone 3</t>
  </si>
  <si>
    <t>21:23:41</t>
  </si>
  <si>
    <t>D1A9EBF5024C4A728BFBE17D2356901E</t>
  </si>
  <si>
    <t>/Volumes/Library/Best Service/Studio Box Mark III/Cinema + Game/cartoon - music instruments/guiro.wav</t>
  </si>
  <si>
    <t>/Volumes/Library/Best Service/Studio Box Mark III/Cinema + Game/cartoon - music instruments/guitar fuzz fx.wav</t>
  </si>
  <si>
    <t>guitar fuzz fx.wav</t>
  </si>
  <si>
    <t>guitar fuzz fx</t>
  </si>
  <si>
    <t>/Volumes/Library/Best Service/Studio Box Mark III/Cinema + Game/cartoon - music instruments/guitar violin bow.wav</t>
  </si>
  <si>
    <t>guitar violin bow.wav</t>
  </si>
  <si>
    <t>guitar violin bow</t>
  </si>
  <si>
    <t>/Volumes/Library/Best Service/Studio Box Mark III/Cinema + Game/cartoon - music instruments/kazoo 1.wav</t>
  </si>
  <si>
    <t>kazoo 1.wav</t>
  </si>
  <si>
    <t>kazoo 1</t>
  </si>
  <si>
    <t>/Volumes/Library/Best Service/Studio Box Mark III/Cinema + Game/cartoon - music instruments/kazoo 2.wav</t>
  </si>
  <si>
    <t>kazoo 2.wav</t>
  </si>
  <si>
    <t>kazoo 2</t>
  </si>
  <si>
    <t>/Volumes/Library/Best Service/Studio Box Mark III/Cinema + Game/cartoon - music instruments/kazoo 3.wav</t>
  </si>
  <si>
    <t>kazoo 3.wav</t>
  </si>
  <si>
    <t>kazoo 3</t>
  </si>
  <si>
    <t>/Volumes/Library/Best Service/Studio Box Mark III/Cinema + Game/cartoon - music instruments/kazoo 4.wav</t>
  </si>
  <si>
    <t>kazoo 4.wav</t>
  </si>
  <si>
    <t>kazoo 4</t>
  </si>
  <si>
    <t>/Volumes/Library/Best Service/Studio Box Mark III/Cinema + Game/cartoon - music instruments/kazoo 5.wav</t>
  </si>
  <si>
    <t>kazoo 5.wav</t>
  </si>
  <si>
    <t>kazoo 5</t>
  </si>
  <si>
    <t>/Volumes/Library/Best Service/Studio Box Mark III/Cinema + Game/cartoon - music instruments/kazoo 6.wav</t>
  </si>
  <si>
    <t>kazoo 6.wav</t>
  </si>
  <si>
    <t>kazoo 6</t>
  </si>
  <si>
    <t>/Volumes/Library/Best Service/Studio Box Mark III/Cinema + Game/cartoon - music instruments/kick.wav</t>
  </si>
  <si>
    <t>/Volumes/Library/Best Service/Studio Box Mark III/Cinema + Game/cartoon - music instruments/piano 09 x mix string  short_24bit.wav</t>
  </si>
  <si>
    <t>piano 09 x mix string  short_24bit.wav</t>
  </si>
  <si>
    <t>piano 09 x mix string  short_24bit</t>
  </si>
  <si>
    <t>!Y7gLYSyD7eaaaGk</t>
  </si>
  <si>
    <t>/Volumes/Library/Best Service/Studio Box Mark III/Cinema + Game/cartoon - music instruments/piano 11 x mix string short_24bit.wav</t>
  </si>
  <si>
    <t>piano 11 x mix string short_24bit.wav</t>
  </si>
  <si>
    <t>piano 11 x mix string short_24bit</t>
  </si>
  <si>
    <t>!2rZ2ZSyDZeaaaGk</t>
  </si>
  <si>
    <t>/Volumes/Library/Best Service/Studio Box Mark III/Cinema + Game/cartoon - music instruments/piano 16 x mix string short_24bit.wav</t>
  </si>
  <si>
    <t>piano 16 x mix string short_24bit.wav</t>
  </si>
  <si>
    <t>piano 16 x mix string short_24bit</t>
  </si>
  <si>
    <t>!gtsUZSyD3eaaaGk</t>
  </si>
  <si>
    <t>/Volumes/Library/Best Service/Studio Box Mark III/Cinema + Game/cartoon - music instruments/piano player FX_24bit.wav</t>
  </si>
  <si>
    <t>piano player FX_24bit.wav</t>
  </si>
  <si>
    <t>piano player FX_24bit</t>
  </si>
  <si>
    <t>bZsi0ZSyDdfaaaGk</t>
  </si>
  <si>
    <t>/Volumes/Library/Best Service/Studio Box Mark III/Cinema + Game/cartoon - music instruments/shaker 1.wav</t>
  </si>
  <si>
    <t>shaker 1.wav</t>
  </si>
  <si>
    <t>shaker 1</t>
  </si>
  <si>
    <t>/Volumes/Library/Best Service/Studio Box Mark III/Cinema + Game/cartoon - music instruments/shaker 2.wav</t>
  </si>
  <si>
    <t>shaker 2.wav</t>
  </si>
  <si>
    <t>shaker 2</t>
  </si>
  <si>
    <t>/Volumes/Library/Best Service/Studio Box Mark III/Cinema + Game/cartoon - music instruments/shaker 3.wav</t>
  </si>
  <si>
    <t>shaker 3.wav</t>
  </si>
  <si>
    <t>shaker 3</t>
  </si>
  <si>
    <t>/Volumes/Library/Best Service/Studio Box Mark III/Cinema + Game/cartoon - music instruments/shaker 4.wav</t>
  </si>
  <si>
    <t>shaker 4.wav</t>
  </si>
  <si>
    <t>shaker 4</t>
  </si>
  <si>
    <t>/Volumes/Library/Best Service/Studio Box Mark III/Cinema + Game/cartoon - music instruments/shower tablet 2.wav</t>
  </si>
  <si>
    <t>shower tablet 2.wav</t>
  </si>
  <si>
    <t>shower tablet 2</t>
  </si>
  <si>
    <t>/Volumes/Library/Best Service/Studio Box Mark III/Cinema + Game/cartoon - music instruments/snare roll.wav</t>
  </si>
  <si>
    <t>snare roll.wav</t>
  </si>
  <si>
    <t>snare roll</t>
  </si>
  <si>
    <t>/Volumes/Library/Best Service/Studio Box Mark III/Cinema + Game/cartoon - music instruments/snare rolls hits.wav</t>
  </si>
  <si>
    <t>snare rolls hits.wav</t>
  </si>
  <si>
    <t>snare rolls hits</t>
  </si>
  <si>
    <t>/Volumes/Library/Best Service/Studio Box Mark III/Cinema + Game/cartoon - music instruments/triangel 1.wav</t>
  </si>
  <si>
    <t>triangel 1.wav</t>
  </si>
  <si>
    <t>triangel 1</t>
  </si>
  <si>
    <t>/Volumes/Library/Best Service/Studio Box Mark III/Cinema + Game/cartoon - music instruments/triangel 2.wav</t>
  </si>
  <si>
    <t>triangel 2.wav</t>
  </si>
  <si>
    <t>triangel 2</t>
  </si>
  <si>
    <t>/Volumes/Library/Best Service/Studio Box Mark III/Cinema + Game/cartoon - music instruments/woodblock mix.wav</t>
  </si>
  <si>
    <t>woodblock mix.wav</t>
  </si>
  <si>
    <t>woodblock mix</t>
  </si>
  <si>
    <t>/Volumes/Library/Best Service/Studio Box Mark III/Cinema + Game/cartoon - music instruments/woodblock reverb.wav</t>
  </si>
  <si>
    <t>woodblock reverb.wav</t>
  </si>
  <si>
    <t>woodblock reverb</t>
  </si>
  <si>
    <t>/Volumes/Library/Best Service/Studio Box Mark III/Cinema + Game/cartoon - music instruments/xylophon chinese.wav</t>
  </si>
  <si>
    <t>xylophon chinese.wav</t>
  </si>
  <si>
    <t>xylophon chinese</t>
  </si>
  <si>
    <t>/Volumes/Library/Best Service/Studio Box Mark III/Cinema + Game/cartoon - music instruments/xylophon roll.wav</t>
  </si>
  <si>
    <t>xylophon roll.wav</t>
  </si>
  <si>
    <t>xylophon roll</t>
  </si>
  <si>
    <t>21:22:20</t>
  </si>
  <si>
    <t>B40872ED328B429BA14131574EE8A07E</t>
  </si>
  <si>
    <t>/Volumes/Library/Best Service/Studio Box Mark III/Cinema + Game/cartoon - voices/asian comic voice 1.wav</t>
  </si>
  <si>
    <t>asian comic voice 1.wav</t>
  </si>
  <si>
    <t>asian comic voice 1</t>
  </si>
  <si>
    <t>cartoon - voices</t>
  </si>
  <si>
    <t>&lt;Mac Volume&gt;\Library\Best Service\Studio Box Mark III\Cinema + Game\cartoon - voices</t>
  </si>
  <si>
    <t>/Volumes/Library/Best Service/Studio Box Mark III/Cinema + Game/cartoon - voices/asian comic voice 2.wav</t>
  </si>
  <si>
    <t>asian comic voice 2.wav</t>
  </si>
  <si>
    <t>asian comic voice 2</t>
  </si>
  <si>
    <t>/Volumes/Library/Best Service/Studio Box Mark III/Cinema + Game/cartoon - voices/asian comic voice 3.wav</t>
  </si>
  <si>
    <t>asian comic voice 3.wav</t>
  </si>
  <si>
    <t>asian comic voice 3</t>
  </si>
  <si>
    <t>/Volumes/Library/Best Service/Studio Box Mark III/Cinema + Game/cartoon - voices/asian comic voice 4.wav</t>
  </si>
  <si>
    <t>asian comic voice 4.wav</t>
  </si>
  <si>
    <t>asian comic voice 4</t>
  </si>
  <si>
    <t>/Volumes/Library/Best Service/Studio Box Mark III/Cinema + Game/cartoon - voices/auu.wav</t>
  </si>
  <si>
    <t>auu.wav</t>
  </si>
  <si>
    <t>auu</t>
  </si>
  <si>
    <t>/Volumes/Library/Best Service/Studio Box Mark III/Cinema + Game/cartoon - voices/babbling high pitched 1.wav</t>
  </si>
  <si>
    <t>babbling high pitched 1.wav</t>
  </si>
  <si>
    <t>babbling high pitched 1</t>
  </si>
  <si>
    <t>/Volumes/Library/Best Service/Studio Box Mark III/Cinema + Game/cartoon - voices/blblbl.wav</t>
  </si>
  <si>
    <t>blblbl.wav</t>
  </si>
  <si>
    <t>blblbl</t>
  </si>
  <si>
    <t>/Volumes/Library/Best Service/Studio Box Mark III/Cinema + Game/cartoon - voices/clac clac.wav</t>
  </si>
  <si>
    <t>clac clac.wav</t>
  </si>
  <si>
    <t>clac clac</t>
  </si>
  <si>
    <t>/Volumes/Library/Best Service/Studio Box Mark III/Cinema + Game/cartoon - voices/comic voice.wav</t>
  </si>
  <si>
    <t>comic voice.wav</t>
  </si>
  <si>
    <t>comic voice</t>
  </si>
  <si>
    <t>/Volumes/Library/Best Service/Studio Box Mark III/Cinema + Game/cartoon - voices/fast gobbling.wav</t>
  </si>
  <si>
    <t>fast gobbling.wav</t>
  </si>
  <si>
    <t>fast gobbling</t>
  </si>
  <si>
    <t>/Volumes/Library/Best Service/Studio Box Mark III/Cinema + Game/cartoon - voices/funny babbling 1.wav</t>
  </si>
  <si>
    <t>funny babbling 1.wav</t>
  </si>
  <si>
    <t>funny babbling 1</t>
  </si>
  <si>
    <t>/Volumes/Library/Best Service/Studio Box Mark III/Cinema + Game/cartoon - voices/funny babbling 2.wav</t>
  </si>
  <si>
    <t>funny babbling 2.wav</t>
  </si>
  <si>
    <t>funny babbling 2</t>
  </si>
  <si>
    <t>/Volumes/Library/Best Service/Studio Box Mark III/Cinema + Game/cartoon - voices/funny babbling 3.wav</t>
  </si>
  <si>
    <t>funny babbling 3.wav</t>
  </si>
  <si>
    <t>funny babbling 3</t>
  </si>
  <si>
    <t>/Volumes/Library/Best Service/Studio Box Mark III/Cinema + Game/cartoon - voices/funny babbling high pitched 2.wav</t>
  </si>
  <si>
    <t>funny babbling high pitched 2.wav</t>
  </si>
  <si>
    <t>funny babbling high pitched 2</t>
  </si>
  <si>
    <t>/Volumes/Library/Best Service/Studio Box Mark III/Cinema + Game/cartoon - voices/funny voice 1.wav</t>
  </si>
  <si>
    <t>funny voice 1.wav</t>
  </si>
  <si>
    <t>funny voice 1</t>
  </si>
  <si>
    <t>/Volumes/Library/Best Service/Studio Box Mark III/Cinema + Game/cartoon - voices/funny voice 2.wav</t>
  </si>
  <si>
    <t>funny voice 2.wav</t>
  </si>
  <si>
    <t>funny voice 2</t>
  </si>
  <si>
    <t>/Volumes/Library/Best Service/Studio Box Mark III/Cinema + Game/cartoon - voices/funny voice 3.wav</t>
  </si>
  <si>
    <t>funny voice 3.wav</t>
  </si>
  <si>
    <t>funny voice 3</t>
  </si>
  <si>
    <t>/Volumes/Library/Best Service/Studio Box Mark III/Cinema + Game/cartoon - voices/funny voice 4.wav</t>
  </si>
  <si>
    <t>funny voice 4.wav</t>
  </si>
  <si>
    <t>funny voice 4</t>
  </si>
  <si>
    <t>/Volumes/Library/Best Service/Studio Box Mark III/Cinema + Game/cartoon - voices/funny voice 5.wav</t>
  </si>
  <si>
    <t>funny voice 5.wav</t>
  </si>
  <si>
    <t>funny voice 5</t>
  </si>
  <si>
    <t>/Volumes/Library/Best Service/Studio Box Mark III/Cinema + Game/cartoon - voices/funny voice 6.wav</t>
  </si>
  <si>
    <t>funny voice 6.wav</t>
  </si>
  <si>
    <t>funny voice 6</t>
  </si>
  <si>
    <t>/Volumes/Library/Best Service/Studio Box Mark III/Cinema + Game/cartoon - voices/funny voice 7.wav</t>
  </si>
  <si>
    <t>funny voice 7.wav</t>
  </si>
  <si>
    <t>funny voice 7</t>
  </si>
  <si>
    <t>/Volumes/Library/Best Service/Studio Box Mark III/Cinema + Game/cartoon - voices/funny voice 8.wav</t>
  </si>
  <si>
    <t>funny voice 8.wav</t>
  </si>
  <si>
    <t>funny voice 8</t>
  </si>
  <si>
    <t>/Volumes/Library/Best Service/Studio Box Mark III/Cinema + Game/cartoon - voices/funny voice 9.wav</t>
  </si>
  <si>
    <t>funny voice 9.wav</t>
  </si>
  <si>
    <t>funny voice 9</t>
  </si>
  <si>
    <t>/Volumes/Library/Best Service/Studio Box Mark III/Cinema + Game/cartoon - voices/gaggling.wav</t>
  </si>
  <si>
    <t>gaggling.wav</t>
  </si>
  <si>
    <t>gaggling</t>
  </si>
  <si>
    <t>/Volumes/Library/Best Service/Studio Box Mark III/Cinema + Game/cartoon - voices/gulp.wav</t>
  </si>
  <si>
    <t>gulp.wav</t>
  </si>
  <si>
    <t>gulp</t>
  </si>
  <si>
    <t>/Volumes/Library/Best Service/Studio Box Mark III/Cinema + Game/cartoon - voices/high pitched mikey.wav</t>
  </si>
  <si>
    <t>high pitched mikey.wav</t>
  </si>
  <si>
    <t>high pitched mikey</t>
  </si>
  <si>
    <t>/Volumes/Library/Best Service/Studio Box Mark III/Cinema + Game/cartoon - voices/huhh.wav</t>
  </si>
  <si>
    <t>huhh.wav</t>
  </si>
  <si>
    <t>huhh</t>
  </si>
  <si>
    <t>/Volumes/Library/Best Service/Studio Box Mark III/Cinema + Game/cartoon - voices/human shium.wav</t>
  </si>
  <si>
    <t>human shium.wav</t>
  </si>
  <si>
    <t>human shium</t>
  </si>
  <si>
    <t>/Volumes/Library/Best Service/Studio Box Mark III/Cinema + Game/cartoon - voices/human slurp 1.wav</t>
  </si>
  <si>
    <t>human slurp 1.wav</t>
  </si>
  <si>
    <t>human slurp 1</t>
  </si>
  <si>
    <t>/Volumes/Library/Best Service/Studio Box Mark III/Cinema + Game/cartoon - voices/human slurp 2.wav</t>
  </si>
  <si>
    <t>human slurp 2.wav</t>
  </si>
  <si>
    <t>human slurp 2</t>
  </si>
  <si>
    <t>/Volumes/Library/Best Service/Studio Box Mark III/Cinema + Game/cartoon - voices/human slurp 3.wav</t>
  </si>
  <si>
    <t>human slurp 3.wav</t>
  </si>
  <si>
    <t>human slurp 3</t>
  </si>
  <si>
    <t>/Volumes/Library/Best Service/Studio Box Mark III/Cinema + Game/cartoon - voices/human slurp 4.wav</t>
  </si>
  <si>
    <t>human slurp 4.wav</t>
  </si>
  <si>
    <t>human slurp 4</t>
  </si>
  <si>
    <t>/Volumes/Library/Best Service/Studio Box Mark III/Cinema + Game/cartoon - voices/human tjuuh.wav</t>
  </si>
  <si>
    <t>human tjuuh.wav</t>
  </si>
  <si>
    <t>human tjuuh</t>
  </si>
  <si>
    <t>/Volumes/Library/Best Service/Studio Box Mark III/Cinema + Game/cartoon - voices/human ziumm.wav</t>
  </si>
  <si>
    <t>human ziumm.wav</t>
  </si>
  <si>
    <t>human ziumm</t>
  </si>
  <si>
    <t>/Volumes/Library/Best Service/Studio Box Mark III/Cinema + Game/cartoon - voices/iehhk.wav</t>
  </si>
  <si>
    <t>iehhk.wav</t>
  </si>
  <si>
    <t>iehhk</t>
  </si>
  <si>
    <t>/Volumes/Library/Best Service/Studio Box Mark III/Cinema + Game/cartoon - voices/iiht.wav</t>
  </si>
  <si>
    <t>iiht.wav</t>
  </si>
  <si>
    <t>iiht</t>
  </si>
  <si>
    <t>/Volumes/Library/Best Service/Studio Box Mark III/Cinema + Game/cartoon - voices/jiic jaac.wav</t>
  </si>
  <si>
    <t>jiic jaac.wav</t>
  </si>
  <si>
    <t>jiic jaac</t>
  </si>
  <si>
    <t>/Volumes/Library/Best Service/Studio Box Mark III/Cinema + Game/cartoon - voices/kickering layer.wav</t>
  </si>
  <si>
    <t>kickering layer.wav</t>
  </si>
  <si>
    <t>kickering layer</t>
  </si>
  <si>
    <t>/Volumes/Library/Best Service/Studio Box Mark III/Cinema + Game/cartoon - voices/mad laugh.wav</t>
  </si>
  <si>
    <t>mad laugh.wav</t>
  </si>
  <si>
    <t>mad laugh</t>
  </si>
  <si>
    <t>/Volumes/Library/Best Service/Studio Box Mark III/Cinema + Game/cartoon - voices/mgnnblll.wav</t>
  </si>
  <si>
    <t>mgnnblll.wav</t>
  </si>
  <si>
    <t>mgnnblll</t>
  </si>
  <si>
    <t>/Volumes/Library/Best Service/Studio Box Mark III/Cinema + Game/cartoon - voices/nervous sobbing.wav</t>
  </si>
  <si>
    <t>nervous sobbing.wav</t>
  </si>
  <si>
    <t>nervous sobbing</t>
  </si>
  <si>
    <t>/Volumes/Library/Best Service/Studio Box Mark III/Cinema + Game/cartoon - voices/qrrrk.wav</t>
  </si>
  <si>
    <t>qrrrk.wav</t>
  </si>
  <si>
    <t>qrrrk</t>
  </si>
  <si>
    <t>/Volumes/Library/Best Service/Studio Box Mark III/Cinema + Game/cartoon - voices/satanic laugh.wav</t>
  </si>
  <si>
    <t>satanic laugh.wav</t>
  </si>
  <si>
    <t>satanic laugh</t>
  </si>
  <si>
    <t>/Volumes/Library/Best Service/Studio Box Mark III/Cinema + Game/cartoon - voices/schoolboys brawl.wav</t>
  </si>
  <si>
    <t>schoolboys brawl.wav</t>
  </si>
  <si>
    <t>schoolboys brawl</t>
  </si>
  <si>
    <t>/Volumes/Library/Best Service/Studio Box Mark III/Cinema + Game/cartoon - voices/sniff 1.wav</t>
  </si>
  <si>
    <t>sniff 1.wav</t>
  </si>
  <si>
    <t>sniff 1</t>
  </si>
  <si>
    <t>/Volumes/Library/Best Service/Studio Box Mark III/Cinema + Game/cartoon - voices/sniff 2.wav</t>
  </si>
  <si>
    <t>sniff 2.wav</t>
  </si>
  <si>
    <t>sniff 2</t>
  </si>
  <si>
    <t>/Volumes/Library/Best Service/Studio Box Mark III/Cinema + Game/cartoon - voices/swirr.wav</t>
  </si>
  <si>
    <t>swirr.wav</t>
  </si>
  <si>
    <t>swirr</t>
  </si>
  <si>
    <t>/Volumes/Library/Best Service/Studio Box Mark III/Cinema + Game/fight - body fight/automatic injection.wav</t>
  </si>
  <si>
    <t>automatic injection.wav</t>
  </si>
  <si>
    <t>automatic injection</t>
  </si>
  <si>
    <t>fight - body fight</t>
  </si>
  <si>
    <t>&lt;Mac Volume&gt;\Library\Best Service\Studio Box Mark III\Cinema + Game\fight - body fight</t>
  </si>
  <si>
    <t>/Volumes/Library/Best Service/Studio Box Mark III/Cinema + Game/fight - body fight/body falls 2 ground 1.wav</t>
  </si>
  <si>
    <t>body falls 2 ground 1.wav</t>
  </si>
  <si>
    <t>body falls 2 ground 1</t>
  </si>
  <si>
    <t>/Volumes/Library/Best Service/Studio Box Mark III/Cinema + Game/fight - body fight/body falls 2 ground 2.wav</t>
  </si>
  <si>
    <t>body falls 2 ground 2.wav</t>
  </si>
  <si>
    <t>body falls 2 ground 2</t>
  </si>
  <si>
    <t>/Volumes/Library/Best Service/Studio Box Mark III/Cinema + Game/fight - body fight/body falls 2 ground 3.wav</t>
  </si>
  <si>
    <t>body falls 2 ground 3.wav</t>
  </si>
  <si>
    <t>body falls 2 ground 3</t>
  </si>
  <si>
    <t>/Volumes/Library/Best Service/Studio Box Mark III/Cinema + Game/fight - body fight/bone breaks 1.wav</t>
  </si>
  <si>
    <t>bone breaks 1.wav</t>
  </si>
  <si>
    <t>bone breaks 1</t>
  </si>
  <si>
    <t>/Volumes/Library/Best Service/Studio Box Mark III/Cinema + Game/fight - body fight/bone breaks 2.wav</t>
  </si>
  <si>
    <t>bone breaks 2.wav</t>
  </si>
  <si>
    <t>bone breaks 2</t>
  </si>
  <si>
    <t>/Volumes/Library/Best Service/Studio Box Mark III/Cinema + Game/fight - body fight/bright body hit.wav</t>
  </si>
  <si>
    <t>bright body hit.wav</t>
  </si>
  <si>
    <t>bright body hit</t>
  </si>
  <si>
    <t>/Volumes/Library/Best Service/Studio Box Mark III/Cinema + Game/fight - body fight/destruction and body impact seq.wav</t>
  </si>
  <si>
    <t>destruction and body impact seq.wav</t>
  </si>
  <si>
    <t>destruction and body impact seq</t>
  </si>
  <si>
    <t>/Volumes/Library/Best Service/Studio Box Mark III/Cinema + Game/fight - body fight/destruction body impact 1.wav</t>
  </si>
  <si>
    <t>destruction body impact 1.wav</t>
  </si>
  <si>
    <t>destruction body impact 1</t>
  </si>
  <si>
    <t>/Volumes/Library/Best Service/Studio Box Mark III/Cinema + Game/fight - body fight/destruction body impact 2.wav</t>
  </si>
  <si>
    <t>destruction body impact 2.wav</t>
  </si>
  <si>
    <t>destruction body impact 2</t>
  </si>
  <si>
    <t>/Volumes/Library/Best Service/Studio Box Mark III/Cinema + Game/fight - body fight/destruction body impact 3.wav</t>
  </si>
  <si>
    <t>destruction body impact 3.wav</t>
  </si>
  <si>
    <t>destruction body impact 3</t>
  </si>
  <si>
    <t>/Volumes/Library/Best Service/Studio Box Mark III/Cinema + Game/fight - body fight/destruction body impact 4.wav</t>
  </si>
  <si>
    <t>destruction body impact 4.wav</t>
  </si>
  <si>
    <t>destruction body impact 4</t>
  </si>
  <si>
    <t>/Volumes/Library/Best Service/Studio Box Mark III/Cinema + Game/fight - body fight/destruction body impact 5.wav</t>
  </si>
  <si>
    <t>destruction body impact 5.wav</t>
  </si>
  <si>
    <t>destruction body impact 5</t>
  </si>
  <si>
    <t>/Volumes/Library/Best Service/Studio Box Mark III/Cinema + Game/fight - body fight/destruction body impact 6.wav</t>
  </si>
  <si>
    <t>destruction body impact 6.wav</t>
  </si>
  <si>
    <t>destruction body impact 6</t>
  </si>
  <si>
    <t>/Volumes/Library/Best Service/Studio Box Mark III/Cinema + Game/fight - body fight/destruction body impact 7.wav</t>
  </si>
  <si>
    <t>destruction body impact 7.wav</t>
  </si>
  <si>
    <t>destruction body impact 7</t>
  </si>
  <si>
    <t>/Volumes/Library/Best Service/Studio Box Mark III/Cinema + Game/fight - body fight/destruction body impact 8.wav</t>
  </si>
  <si>
    <t>destruction body impact 8.wav</t>
  </si>
  <si>
    <t>destruction body impact 8</t>
  </si>
  <si>
    <t>/Volumes/Library/Best Service/Studio Box Mark III/Cinema + Game/fight - body fight/destruction body impact 9.wav</t>
  </si>
  <si>
    <t>destruction body impact 9.wav</t>
  </si>
  <si>
    <t>destruction body impact 9</t>
  </si>
  <si>
    <t>/Volumes/Library/Best Service/Studio Box Mark III/Cinema + Game/fight - body fight/destruction body impact seq.wav</t>
  </si>
  <si>
    <t>destruction body impact seq.wav</t>
  </si>
  <si>
    <t>destruction body impact seq</t>
  </si>
  <si>
    <t>/Volumes/Library/Best Service/Studio Box Mark III/Cinema + Game/fight - body fight/eastern fist hit seq part1 01.wav</t>
  </si>
  <si>
    <t>eastern fist hit seq part1 01.wav</t>
  </si>
  <si>
    <t>eastern fist hit seq part1 01</t>
  </si>
  <si>
    <t>/Volumes/Library/Best Service/Studio Box Mark III/Cinema + Game/fight - body fight/eastern fist hit seq part1 02.wav</t>
  </si>
  <si>
    <t>eastern fist hit seq part1 02.wav</t>
  </si>
  <si>
    <t>eastern fist hit seq part1 02</t>
  </si>
  <si>
    <t>/Volumes/Library/Best Service/Studio Box Mark III/Cinema + Game/fight - body fight/eastern fist hit seq part1 03.wav</t>
  </si>
  <si>
    <t>eastern fist hit seq part1 03.wav</t>
  </si>
  <si>
    <t>eastern fist hit seq part1 03</t>
  </si>
  <si>
    <t>/Volumes/Library/Best Service/Studio Box Mark III/Cinema + Game/fight - body fight/eastern fist hit seq part1 04.wav</t>
  </si>
  <si>
    <t>eastern fist hit seq part1 04.wav</t>
  </si>
  <si>
    <t>eastern fist hit seq part1 04</t>
  </si>
  <si>
    <t>/Volumes/Library/Best Service/Studio Box Mark III/Cinema + Game/fight - body fight/eastern fist hit seq part1 05.wav</t>
  </si>
  <si>
    <t>eastern fist hit seq part1 05.wav</t>
  </si>
  <si>
    <t>eastern fist hit seq part1 05</t>
  </si>
  <si>
    <t>/Volumes/Library/Best Service/Studio Box Mark III/Cinema + Game/fight - body fight/eastern fist hit seq part1 06.wav</t>
  </si>
  <si>
    <t>eastern fist hit seq part1 06.wav</t>
  </si>
  <si>
    <t>eastern fist hit seq part1 06</t>
  </si>
  <si>
    <t>/Volumes/Library/Best Service/Studio Box Mark III/Cinema + Game/fight - body fight/eastern fist hit seq part1 07.wav</t>
  </si>
  <si>
    <t>eastern fist hit seq part1 07.wav</t>
  </si>
  <si>
    <t>eastern fist hit seq part1 07</t>
  </si>
  <si>
    <t>/Volumes/Library/Best Service/Studio Box Mark III/Cinema + Game/fight - body fight/eastern fist hit seq part1 08.wav</t>
  </si>
  <si>
    <t>eastern fist hit seq part1 08.wav</t>
  </si>
  <si>
    <t>eastern fist hit seq part1 08</t>
  </si>
  <si>
    <t>/Volumes/Library/Best Service/Studio Box Mark III/Cinema + Game/fight - body fight/eastern fist hit seq part1 09.wav</t>
  </si>
  <si>
    <t>eastern fist hit seq part1 09.wav</t>
  </si>
  <si>
    <t>eastern fist hit seq part1 09</t>
  </si>
  <si>
    <t>/Volumes/Library/Best Service/Studio Box Mark III/Cinema + Game/fight - body fight/eastern fist hit seq part1 10.wav</t>
  </si>
  <si>
    <t>eastern fist hit seq part1 10.wav</t>
  </si>
  <si>
    <t>eastern fist hit seq part1 10</t>
  </si>
  <si>
    <t>/Volumes/Library/Best Service/Studio Box Mark III/Cinema + Game/fight - body fight/eastern fist hit seq part1 11.wav</t>
  </si>
  <si>
    <t>eastern fist hit seq part1 11.wav</t>
  </si>
  <si>
    <t>eastern fist hit seq part1 11</t>
  </si>
  <si>
    <t>/Volumes/Library/Best Service/Studio Box Mark III/Cinema + Game/fight - body fight/eastern fist hit seq part1 12.wav</t>
  </si>
  <si>
    <t>eastern fist hit seq part1 12.wav</t>
  </si>
  <si>
    <t>eastern fist hit seq part1 12</t>
  </si>
  <si>
    <t>/Volumes/Library/Best Service/Studio Box Mark III/Cinema + Game/fight - body fight/eastern fist hit seq part1 13.wav</t>
  </si>
  <si>
    <t>eastern fist hit seq part1 13.wav</t>
  </si>
  <si>
    <t>eastern fist hit seq part1 13</t>
  </si>
  <si>
    <t>/Volumes/Library/Best Service/Studio Box Mark III/Cinema + Game/fight - body fight/eastern fist hit seq part1 14.wav</t>
  </si>
  <si>
    <t>eastern fist hit seq part1 14.wav</t>
  </si>
  <si>
    <t>eastern fist hit seq part1 14</t>
  </si>
  <si>
    <t>/Volumes/Library/Best Service/Studio Box Mark III/Cinema + Game/fight - body fight/eastern fist hit seq part1 15.wav</t>
  </si>
  <si>
    <t>eastern fist hit seq part1 15.wav</t>
  </si>
  <si>
    <t>eastern fist hit seq part1 15</t>
  </si>
  <si>
    <t>/Volumes/Library/Best Service/Studio Box Mark III/Cinema + Game/fight - body fight/eastern fist hit seq part1 16.wav</t>
  </si>
  <si>
    <t>eastern fist hit seq part1 16.wav</t>
  </si>
  <si>
    <t>eastern fist hit seq part1 16</t>
  </si>
  <si>
    <t>/Volumes/Library/Best Service/Studio Box Mark III/Cinema + Game/fight - body fight/eastern fist hit seq part1 17.wav</t>
  </si>
  <si>
    <t>eastern fist hit seq part1 17.wav</t>
  </si>
  <si>
    <t>eastern fist hit seq part1 17</t>
  </si>
  <si>
    <t>/Volumes/Library/Best Service/Studio Box Mark III/Cinema + Game/fight - body fight/eastern fist hit seq part1 18.wav</t>
  </si>
  <si>
    <t>eastern fist hit seq part1 18.wav</t>
  </si>
  <si>
    <t>eastern fist hit seq part1 18</t>
  </si>
  <si>
    <t>/Volumes/Library/Best Service/Studio Box Mark III/Cinema + Game/fight - body fight/eastern fist hit seq part1 19.wav</t>
  </si>
  <si>
    <t>eastern fist hit seq part1 19.wav</t>
  </si>
  <si>
    <t>eastern fist hit seq part1 19</t>
  </si>
  <si>
    <t>/Volumes/Library/Best Service/Studio Box Mark III/Cinema + Game/fight - body fight/eastern fist hit seq part1 20.wav</t>
  </si>
  <si>
    <t>eastern fist hit seq part1 20.wav</t>
  </si>
  <si>
    <t>eastern fist hit seq part1 20</t>
  </si>
  <si>
    <t>/Volumes/Library/Best Service/Studio Box Mark III/Cinema + Game/fight - body fight/eastern fist hit seq part1 21.wav</t>
  </si>
  <si>
    <t>eastern fist hit seq part1 21.wav</t>
  </si>
  <si>
    <t>eastern fist hit seq part1 21</t>
  </si>
  <si>
    <t>/Volumes/Library/Best Service/Studio Box Mark III/Cinema + Game/fight - body fight/eastern fist hit seq part1 22.wav</t>
  </si>
  <si>
    <t>eastern fist hit seq part1 22.wav</t>
  </si>
  <si>
    <t>eastern fist hit seq part1 22</t>
  </si>
  <si>
    <t>/Volumes/Library/Best Service/Studio Box Mark III/Cinema + Game/fight - body fight/eastern fist hit seq part1 23.wav</t>
  </si>
  <si>
    <t>eastern fist hit seq part1 23.wav</t>
  </si>
  <si>
    <t>eastern fist hit seq part1 23</t>
  </si>
  <si>
    <t>/Volumes/Library/Best Service/Studio Box Mark III/Cinema + Game/fight - body fight/eastern fist hit seq part1 24.wav</t>
  </si>
  <si>
    <t>eastern fist hit seq part1 24.wav</t>
  </si>
  <si>
    <t>eastern fist hit seq part1 24</t>
  </si>
  <si>
    <t>/Volumes/Library/Best Service/Studio Box Mark III/Cinema + Game/fight - body fight/eastern fist hit seq part1 25.wav</t>
  </si>
  <si>
    <t>eastern fist hit seq part1 25.wav</t>
  </si>
  <si>
    <t>eastern fist hit seq part1 25</t>
  </si>
  <si>
    <t>/Volumes/Library/Best Service/Studio Box Mark III/Cinema + Game/fight - body fight/eastern fist hit seq part1 26.wav</t>
  </si>
  <si>
    <t>eastern fist hit seq part1 26.wav</t>
  </si>
  <si>
    <t>eastern fist hit seq part1 26</t>
  </si>
  <si>
    <t>/Volumes/Library/Best Service/Studio Box Mark III/Cinema + Game/fight - body fight/eastern fist hit seq part1 27.wav</t>
  </si>
  <si>
    <t>eastern fist hit seq part1 27.wav</t>
  </si>
  <si>
    <t>eastern fist hit seq part1 27</t>
  </si>
  <si>
    <t>/Volumes/Library/Best Service/Studio Box Mark III/Cinema + Game/fight - body fight/eastern fist hit seq part1 28.wav</t>
  </si>
  <si>
    <t>eastern fist hit seq part1 28.wav</t>
  </si>
  <si>
    <t>eastern fist hit seq part1 28</t>
  </si>
  <si>
    <t>/Volumes/Library/Best Service/Studio Box Mark III/Cinema + Game/fight - body fight/eastern fist hit seq part1 29.wav</t>
  </si>
  <si>
    <t>eastern fist hit seq part1 29.wav</t>
  </si>
  <si>
    <t>eastern fist hit seq part1 29</t>
  </si>
  <si>
    <t>/Volumes/Library/Best Service/Studio Box Mark III/Cinema + Game/fight - body fight/eastern fist hit seq part1 30.wav</t>
  </si>
  <si>
    <t>eastern fist hit seq part1 30.wav</t>
  </si>
  <si>
    <t>eastern fist hit seq part1 30</t>
  </si>
  <si>
    <t>/Volumes/Library/Best Service/Studio Box Mark III/Cinema + Game/fight - body fight/eastern fist hit seq part2 01.wav</t>
  </si>
  <si>
    <t>eastern fist hit seq part2 01.wav</t>
  </si>
  <si>
    <t>eastern fist hit seq part2 01</t>
  </si>
  <si>
    <t>/Volumes/Library/Best Service/Studio Box Mark III/Cinema + Game/fight - body fight/eastern fist hit seq part2 02.wav</t>
  </si>
  <si>
    <t>eastern fist hit seq part2 02.wav</t>
  </si>
  <si>
    <t>eastern fist hit seq part2 02</t>
  </si>
  <si>
    <t>/Volumes/Library/Best Service/Studio Box Mark III/Cinema + Game/fight - body fight/eastern fist hit seq part2 03.wav</t>
  </si>
  <si>
    <t>eastern fist hit seq part2 03.wav</t>
  </si>
  <si>
    <t>eastern fist hit seq part2 03</t>
  </si>
  <si>
    <t>/Volumes/Library/Best Service/Studio Box Mark III/Cinema + Game/fight - body fight/eastern fist hit seq part2 04.wav</t>
  </si>
  <si>
    <t>eastern fist hit seq part2 04.wav</t>
  </si>
  <si>
    <t>eastern fist hit seq part2 04</t>
  </si>
  <si>
    <t>/Volumes/Library/Best Service/Studio Box Mark III/Cinema + Game/fight - body fight/eastern fist hit seq part2 05.wav</t>
  </si>
  <si>
    <t>eastern fist hit seq part2 05.wav</t>
  </si>
  <si>
    <t>eastern fist hit seq part2 05</t>
  </si>
  <si>
    <t>/Volumes/Library/Best Service/Studio Box Mark III/Cinema + Game/fight - body fight/eastern fist hit seq part2 06.wav</t>
  </si>
  <si>
    <t>eastern fist hit seq part2 06.wav</t>
  </si>
  <si>
    <t>eastern fist hit seq part2 06</t>
  </si>
  <si>
    <t>/Volumes/Library/Best Service/Studio Box Mark III/Cinema + Game/fight - body fight/eastern fist hit seq part2 07.wav</t>
  </si>
  <si>
    <t>eastern fist hit seq part2 07.wav</t>
  </si>
  <si>
    <t>eastern fist hit seq part2 07</t>
  </si>
  <si>
    <t>/Volumes/Library/Best Service/Studio Box Mark III/Cinema + Game/fight - body fight/eastern fist hit seq part2 08.wav</t>
  </si>
  <si>
    <t>eastern fist hit seq part2 08.wav</t>
  </si>
  <si>
    <t>eastern fist hit seq part2 08</t>
  </si>
  <si>
    <t>/Volumes/Library/Best Service/Studio Box Mark III/Cinema + Game/fight - body fight/eastern fist hit seq part2 09.wav</t>
  </si>
  <si>
    <t>eastern fist hit seq part2 09.wav</t>
  </si>
  <si>
    <t>eastern fist hit seq part2 09</t>
  </si>
  <si>
    <t>/Volumes/Library/Best Service/Studio Box Mark III/Cinema + Game/fight - body fight/eastern fist hit seq part2 10.wav</t>
  </si>
  <si>
    <t>eastern fist hit seq part2 10.wav</t>
  </si>
  <si>
    <t>eastern fist hit seq part2 10</t>
  </si>
  <si>
    <t>/Volumes/Library/Best Service/Studio Box Mark III/Cinema + Game/fight - body fight/eastern fist hit seq part2 11.wav</t>
  </si>
  <si>
    <t>eastern fist hit seq part2 11.wav</t>
  </si>
  <si>
    <t>eastern fist hit seq part2 11</t>
  </si>
  <si>
    <t>/Volumes/Library/Best Service/Studio Box Mark III/Cinema + Game/fight - body fight/eastern fist hit seq part2 12.wav</t>
  </si>
  <si>
    <t>eastern fist hit seq part2 12.wav</t>
  </si>
  <si>
    <t>eastern fist hit seq part2 12</t>
  </si>
  <si>
    <t>/Volumes/Library/Best Service/Studio Box Mark III/Cinema + Game/fight - body fight/eastern swishes seq 01.wav</t>
  </si>
  <si>
    <t>eastern swishes seq 01.wav</t>
  </si>
  <si>
    <t>eastern swishes seq 01</t>
  </si>
  <si>
    <t>/Volumes/Library/Best Service/Studio Box Mark III/Cinema + Game/fight - body fight/eastern swishes seq 02.wav</t>
  </si>
  <si>
    <t>eastern swishes seq 02.wav</t>
  </si>
  <si>
    <t>eastern swishes seq 02</t>
  </si>
  <si>
    <t>/Volumes/Library/Best Service/Studio Box Mark III/Cinema + Game/fight - body fight/eastern swishes seq 03.wav</t>
  </si>
  <si>
    <t>eastern swishes seq 03.wav</t>
  </si>
  <si>
    <t>eastern swishes seq 03</t>
  </si>
  <si>
    <t>/Volumes/Library/Best Service/Studio Box Mark III/Cinema + Game/fight - body fight/eastern swishes seq 04.wav</t>
  </si>
  <si>
    <t>eastern swishes seq 04.wav</t>
  </si>
  <si>
    <t>eastern swishes seq 04</t>
  </si>
  <si>
    <t>/Volumes/Library/Best Service/Studio Box Mark III/Cinema + Game/fight - body fight/eastern swishes seq 05.wav</t>
  </si>
  <si>
    <t>eastern swishes seq 05.wav</t>
  </si>
  <si>
    <t>eastern swishes seq 05</t>
  </si>
  <si>
    <t>/Volumes/Library/Best Service/Studio Box Mark III/Cinema + Game/fight - body fight/eastern swishes seq 06.wav</t>
  </si>
  <si>
    <t>eastern swishes seq 06.wav</t>
  </si>
  <si>
    <t>eastern swishes seq 06</t>
  </si>
  <si>
    <t>/Volumes/Library/Best Service/Studio Box Mark III/Cinema + Game/fight - body fight/eastern swishes seq 07.wav</t>
  </si>
  <si>
    <t>eastern swishes seq 07.wav</t>
  </si>
  <si>
    <t>eastern swishes seq 07</t>
  </si>
  <si>
    <t>/Volumes/Library/Best Service/Studio Box Mark III/Cinema + Game/fight - body fight/eastern swishes seq 08.wav</t>
  </si>
  <si>
    <t>eastern swishes seq 08.wav</t>
  </si>
  <si>
    <t>eastern swishes seq 08</t>
  </si>
  <si>
    <t>/Volumes/Library/Best Service/Studio Box Mark III/Cinema + Game/fight - body fight/eastern swishes seq 09.wav</t>
  </si>
  <si>
    <t>eastern swishes seq 09.wav</t>
  </si>
  <si>
    <t>eastern swishes seq 09</t>
  </si>
  <si>
    <t>/Volumes/Library/Best Service/Studio Box Mark III/Cinema + Game/fight - body fight/eastern swishes seq 10.wav</t>
  </si>
  <si>
    <t>eastern swishes seq 10.wav</t>
  </si>
  <si>
    <t>eastern swishes seq 10</t>
  </si>
  <si>
    <t>/Volumes/Library/Best Service/Studio Box Mark III/Cinema + Game/fight - body fight/eastern swishes seq 11.wav</t>
  </si>
  <si>
    <t>eastern swishes seq 11.wav</t>
  </si>
  <si>
    <t>eastern swishes seq 11</t>
  </si>
  <si>
    <t>/Volumes/Library/Best Service/Studio Box Mark III/Cinema + Game/fight - body fight/eastern swishes seq 12.wav</t>
  </si>
  <si>
    <t>eastern swishes seq 12.wav</t>
  </si>
  <si>
    <t>eastern swishes seq 12</t>
  </si>
  <si>
    <t>/Volumes/Library/Best Service/Studio Box Mark III/Cinema + Game/fight - body fight/eastern swishes seq 13.wav</t>
  </si>
  <si>
    <t>eastern swishes seq 13.wav</t>
  </si>
  <si>
    <t>eastern swishes seq 13</t>
  </si>
  <si>
    <t>/Volumes/Library/Best Service/Studio Box Mark III/Cinema + Game/fight - body fight/eastern swishes seq 14.wav</t>
  </si>
  <si>
    <t>eastern swishes seq 14.wav</t>
  </si>
  <si>
    <t>eastern swishes seq 14</t>
  </si>
  <si>
    <t>/Volumes/Library/Best Service/Studio Box Mark III/Cinema + Game/fight - body fight/eastern swishes seq 15.wav</t>
  </si>
  <si>
    <t>eastern swishes seq 15.wav</t>
  </si>
  <si>
    <t>eastern swishes seq 15</t>
  </si>
  <si>
    <t>/Volumes/Library/Best Service/Studio Box Mark III/Cinema + Game/fight - body fight/eastern swishes seq 16.wav</t>
  </si>
  <si>
    <t>eastern swishes seq 16.wav</t>
  </si>
  <si>
    <t>eastern swishes seq 16</t>
  </si>
  <si>
    <t>/Volumes/Library/Best Service/Studio Box Mark III/Cinema + Game/fight - body fight/eastern swishes seq 17.wav</t>
  </si>
  <si>
    <t>eastern swishes seq 17.wav</t>
  </si>
  <si>
    <t>eastern swishes seq 17</t>
  </si>
  <si>
    <t>/Volumes/Library/Best Service/Studio Box Mark III/Cinema + Game/fight - body fight/eastern swishes seq 18.wav</t>
  </si>
  <si>
    <t>eastern swishes seq 18.wav</t>
  </si>
  <si>
    <t>eastern swishes seq 18</t>
  </si>
  <si>
    <t>/Volumes/Library/Best Service/Studio Box Mark III/Cinema + Game/fight - body fight/eastern swishes seq 19.wav</t>
  </si>
  <si>
    <t>eastern swishes seq 19.wav</t>
  </si>
  <si>
    <t>eastern swishes seq 19</t>
  </si>
  <si>
    <t>/Volumes/Library/Best Service/Studio Box Mark III/Cinema + Game/fight - body fight/eastern swishes seq 20.wav</t>
  </si>
  <si>
    <t>eastern swishes seq 20.wav</t>
  </si>
  <si>
    <t>eastern swishes seq 20</t>
  </si>
  <si>
    <t>/Volumes/Library/Best Service/Studio Box Mark III/Cinema + Game/fight - body fight/eastern swishes seq 21.wav</t>
  </si>
  <si>
    <t>eastern swishes seq 21.wav</t>
  </si>
  <si>
    <t>eastern swishes seq 21</t>
  </si>
  <si>
    <t>/Volumes/Library/Best Service/Studio Box Mark III/Cinema + Game/fight - body fight/eastern swishes seq 22.wav</t>
  </si>
  <si>
    <t>eastern swishes seq 22.wav</t>
  </si>
  <si>
    <t>eastern swishes seq 22</t>
  </si>
  <si>
    <t>/Volumes/Library/Best Service/Studio Box Mark III/Cinema + Game/fight - body fight/eastern swishes seq 23.wav</t>
  </si>
  <si>
    <t>eastern swishes seq 23.wav</t>
  </si>
  <si>
    <t>eastern swishes seq 23</t>
  </si>
  <si>
    <t>/Volumes/Library/Best Service/Studio Box Mark III/Cinema + Game/fight - body fight/eastern swishes seq 24.wav</t>
  </si>
  <si>
    <t>eastern swishes seq 24.wav</t>
  </si>
  <si>
    <t>eastern swishes seq 24</t>
  </si>
  <si>
    <t>/Volumes/Library/Best Service/Studio Box Mark III/Cinema + Game/fight - body fight/eastern swishes seq 25.wav</t>
  </si>
  <si>
    <t>eastern swishes seq 25.wav</t>
  </si>
  <si>
    <t>eastern swishes seq 25</t>
  </si>
  <si>
    <t>/Volumes/Library/Best Service/Studio Box Mark III/Cinema + Game/fight - body fight/eastern swishes seq 26.wav</t>
  </si>
  <si>
    <t>eastern swishes seq 26.wav</t>
  </si>
  <si>
    <t>eastern swishes seq 26</t>
  </si>
  <si>
    <t>/Volumes/Library/Best Service/Studio Box Mark III/Cinema + Game/fight - body fight/emphased swishes 1.wav</t>
  </si>
  <si>
    <t>emphased swishes 1.wav</t>
  </si>
  <si>
    <t>emphased swishes 1</t>
  </si>
  <si>
    <t>/Volumes/Library/Best Service/Studio Box Mark III/Cinema + Game/fight - body fight/emphased swishes 2.wav</t>
  </si>
  <si>
    <t>emphased swishes 2.wav</t>
  </si>
  <si>
    <t>emphased swishes 2</t>
  </si>
  <si>
    <t>/Volumes/Library/Best Service/Studio Box Mark III/Cinema + Game/fight - body fight/emphased swishes 3.wav</t>
  </si>
  <si>
    <t>emphased swishes 3.wav</t>
  </si>
  <si>
    <t>emphased swishes 3</t>
  </si>
  <si>
    <t>/Volumes/Library/Best Service/Studio Box Mark III/Cinema + Game/fight - body fight/fight cut 1.wav</t>
  </si>
  <si>
    <t>fight cut 1.wav</t>
  </si>
  <si>
    <t>fight cut 1</t>
  </si>
  <si>
    <t>/Volumes/Library/Best Service/Studio Box Mark III/Cinema + Game/fight - body fight/fight cut 2.wav</t>
  </si>
  <si>
    <t>fight cut 2.wav</t>
  </si>
  <si>
    <t>fight cut 2</t>
  </si>
  <si>
    <t>/Volumes/Library/Best Service/Studio Box Mark III/Cinema + Game/fight - body fight/fight cut 3.wav</t>
  </si>
  <si>
    <t>fight cut 3.wav</t>
  </si>
  <si>
    <t>fight cut 3</t>
  </si>
  <si>
    <t>/Volumes/Library/Best Service/Studio Box Mark III/Cinema + Game/fight - body fight/fight kung fu swish 1.wav</t>
  </si>
  <si>
    <t>fight kung fu swish 1.wav</t>
  </si>
  <si>
    <t>fight kung fu swish 1</t>
  </si>
  <si>
    <t>/Volumes/Library/Best Service/Studio Box Mark III/Cinema + Game/fight - body fight/fight kung fu swish 2.wav</t>
  </si>
  <si>
    <t>fight kung fu swish 2.wav</t>
  </si>
  <si>
    <t>fight kung fu swish 2</t>
  </si>
  <si>
    <t>/Volumes/Library/Best Service/Studio Box Mark III/Cinema + Game/fight - body fight/fight kung fu swish 3.wav</t>
  </si>
  <si>
    <t>fight kung fu swish 3.wav</t>
  </si>
  <si>
    <t>fight kung fu swish 3</t>
  </si>
  <si>
    <t>/Volumes/Library/Best Service/Studio Box Mark III/Cinema + Game/fight - body fight/fight kung fu swish 4.wav</t>
  </si>
  <si>
    <t>fight kung fu swish 4.wav</t>
  </si>
  <si>
    <t>fight kung fu swish 4</t>
  </si>
  <si>
    <t>/Volumes/Library/Best Service/Studio Box Mark III/Cinema + Game/fight - body fight/fight kung fu swish 5.wav</t>
  </si>
  <si>
    <t>fight kung fu swish 5.wav</t>
  </si>
  <si>
    <t>fight kung fu swish 5</t>
  </si>
  <si>
    <t>/Volumes/Library/Best Service/Studio Box Mark III/Cinema + Game/fight - body fight/fight kung fu swish 6.wav</t>
  </si>
  <si>
    <t>fight kung fu swish 6.wav</t>
  </si>
  <si>
    <t>fight kung fu swish 6</t>
  </si>
  <si>
    <t>/Volumes/Library/Best Service/Studio Box Mark III/Cinema + Game/fight - body fight/fight kung fu swish noisy fast 1.wav</t>
  </si>
  <si>
    <t>fight kung fu swish noisy fast 1.wav</t>
  </si>
  <si>
    <t>fight kung fu swish noisy fast 1</t>
  </si>
  <si>
    <t>/Volumes/Library/Best Service/Studio Box Mark III/Cinema + Game/fight - body fight/fight kung fu swish noisy fast 2.wav</t>
  </si>
  <si>
    <t>fight kung fu swish noisy fast 2.wav</t>
  </si>
  <si>
    <t>fight kung fu swish noisy fast 2</t>
  </si>
  <si>
    <t>/Volumes/Library/Best Service/Studio Box Mark III/Cinema + Game/fight - body fight/fight kung fu swish seq.wav</t>
  </si>
  <si>
    <t>fight kung fu swish seq.wav</t>
  </si>
  <si>
    <t>fight kung fu swish seq</t>
  </si>
  <si>
    <t>/Volumes/Library/Best Service/Studio Box Mark III/Cinema + Game/fight - body fight/fight kung fu whip swish reverb.wav</t>
  </si>
  <si>
    <t>fight kung fu whip swish reverb.wav</t>
  </si>
  <si>
    <t>fight kung fu whip swish reverb</t>
  </si>
  <si>
    <t>/Volumes/Library/Best Service/Studio Box Mark III/Cinema + Game/fight - body fight/fight kung fu whip swish.wav</t>
  </si>
  <si>
    <t>fight kung fu whip swish.wav</t>
  </si>
  <si>
    <t>fight kung fu whip swish</t>
  </si>
  <si>
    <t>/Volumes/Library/Best Service/Studio Box Mark III/Cinema + Game/fight - body fight/fight swish 1.wav</t>
  </si>
  <si>
    <t>fight swish 1.wav</t>
  </si>
  <si>
    <t>fight swish 1</t>
  </si>
  <si>
    <t>/Volumes/Library/Best Service/Studio Box Mark III/Cinema + Game/fight - body fight/fight swish 2.wav</t>
  </si>
  <si>
    <t>fight swish 2.wav</t>
  </si>
  <si>
    <t>fight swish 2</t>
  </si>
  <si>
    <t>/Volumes/Library/Best Service/Studio Box Mark III/Cinema + Game/fight - body fight/fight swish ambient.wav</t>
  </si>
  <si>
    <t>fight swish ambient.wav</t>
  </si>
  <si>
    <t>fight swish ambient</t>
  </si>
  <si>
    <t>/Volumes/Library/Best Service/Studio Box Mark III/Cinema + Game/fight - body fight/fight swish back 1.wav</t>
  </si>
  <si>
    <t>fight swish back 1.wav</t>
  </si>
  <si>
    <t>fight swish back 1</t>
  </si>
  <si>
    <t>/Volumes/Library/Best Service/Studio Box Mark III/Cinema + Game/fight - body fight/fight swish back 2.wav</t>
  </si>
  <si>
    <t>fight swish back 2.wav</t>
  </si>
  <si>
    <t>fight swish back 2</t>
  </si>
  <si>
    <t>/Volumes/Library/Best Service/Studio Box Mark III/Cinema + Game/fight - body fight/fight swish back 3.wav</t>
  </si>
  <si>
    <t>fight swish back 3.wav</t>
  </si>
  <si>
    <t>fight swish back 3</t>
  </si>
  <si>
    <t>/Volumes/Library/Best Service/Studio Box Mark III/Cinema + Game/fight - body fight/fight swish medium high fast.wav</t>
  </si>
  <si>
    <t>fight swish medium high fast.wav</t>
  </si>
  <si>
    <t>fight swish medium high fast</t>
  </si>
  <si>
    <t>/Volumes/Library/Best Service/Studio Box Mark III/Cinema + Game/fight - body fight/fight swish noisy fast 1.wav</t>
  </si>
  <si>
    <t>fight swish noisy fast 1.wav</t>
  </si>
  <si>
    <t>fight swish noisy fast 1</t>
  </si>
  <si>
    <t>/Volumes/Library/Best Service/Studio Box Mark III/Cinema + Game/fight - body fight/fight swish noisy fast 2.wav</t>
  </si>
  <si>
    <t>fight swish noisy fast 2.wav</t>
  </si>
  <si>
    <t>fight swish noisy fast 2</t>
  </si>
  <si>
    <t>/Volumes/Library/Best Service/Studio Box Mark III/Cinema + Game/fight - body fight/fight swish noisy fast 3.wav</t>
  </si>
  <si>
    <t>fight swish noisy fast 3.wav</t>
  </si>
  <si>
    <t>fight swish noisy fast 3</t>
  </si>
  <si>
    <t>/Volumes/Library/Best Service/Studio Box Mark III/Cinema + Game/fight - body fight/fight swosh medium fast noisy.wav</t>
  </si>
  <si>
    <t>fight swosh medium fast noisy.wav</t>
  </si>
  <si>
    <t>fight swosh medium fast noisy</t>
  </si>
  <si>
    <t>/Volumes/Library/Best Service/Studio Box Mark III/Cinema + Game/fight - body fight/fight swosh medium fast.wav</t>
  </si>
  <si>
    <t>fight swosh medium fast.wav</t>
  </si>
  <si>
    <t>fight swosh medium fast</t>
  </si>
  <si>
    <t>/Volumes/Library/Best Service/Studio Box Mark III/Cinema + Game/fight - body fight/fist hit 1.wav</t>
  </si>
  <si>
    <t>fist hit 1.wav</t>
  </si>
  <si>
    <t>fist hit 1</t>
  </si>
  <si>
    <t>/Volumes/Library/Best Service/Studio Box Mark III/Cinema + Game/fight - body fight/fist hit 2.wav</t>
  </si>
  <si>
    <t>fist hit 2.wav</t>
  </si>
  <si>
    <t>fist hit 2</t>
  </si>
  <si>
    <t>/Volumes/Library/Best Service/Studio Box Mark III/Cinema + Game/fight - body fight/fist hit and voice.wav</t>
  </si>
  <si>
    <t>fist hit and voice.wav</t>
  </si>
  <si>
    <t>fist hit and voice</t>
  </si>
  <si>
    <t>/Volumes/Library/Best Service/Studio Box Mark III/Cinema + Game/fight - body fight/fist hit seq part 1.wav</t>
  </si>
  <si>
    <t>fist hit seq part 1.wav</t>
  </si>
  <si>
    <t>fist hit seq part 1</t>
  </si>
  <si>
    <t>/Volumes/Library/Best Service/Studio Box Mark III/Cinema + Game/fight - body fight/fist hit seq part 2.wav</t>
  </si>
  <si>
    <t>fist hit seq part 2.wav</t>
  </si>
  <si>
    <t>fist hit seq part 2</t>
  </si>
  <si>
    <t>/Volumes/Library/Best Service/Studio Box Mark III/Cinema + Game/fight - body fight/fist hit seq part1 01.wav</t>
  </si>
  <si>
    <t>fist hit seq part1 01.wav</t>
  </si>
  <si>
    <t>fist hit seq part1 01</t>
  </si>
  <si>
    <t>/Volumes/Library/Best Service/Studio Box Mark III/Cinema + Game/fight - body fight/fist hit seq part1 02.wav</t>
  </si>
  <si>
    <t>fist hit seq part1 02.wav</t>
  </si>
  <si>
    <t>fist hit seq part1 02</t>
  </si>
  <si>
    <t>/Volumes/Library/Best Service/Studio Box Mark III/Cinema + Game/fight - body fight/fist hit seq part1 03.wav</t>
  </si>
  <si>
    <t>fist hit seq part1 03.wav</t>
  </si>
  <si>
    <t>fist hit seq part1 03</t>
  </si>
  <si>
    <t>/Volumes/Library/Best Service/Studio Box Mark III/Cinema + Game/fight - body fight/fist hit seq part1 04.wav</t>
  </si>
  <si>
    <t>fist hit seq part1 04.wav</t>
  </si>
  <si>
    <t>fist hit seq part1 04</t>
  </si>
  <si>
    <t>/Volumes/Library/Best Service/Studio Box Mark III/Cinema + Game/fight - body fight/fist hit seq part1 05.wav</t>
  </si>
  <si>
    <t>fist hit seq part1 05.wav</t>
  </si>
  <si>
    <t>fist hit seq part1 05</t>
  </si>
  <si>
    <t>/Volumes/Library/Best Service/Studio Box Mark III/Cinema + Game/fight - body fight/fist hit seq part1 06.wav</t>
  </si>
  <si>
    <t>fist hit seq part1 06.wav</t>
  </si>
  <si>
    <t>fist hit seq part1 06</t>
  </si>
  <si>
    <t>/Volumes/Library/Best Service/Studio Box Mark III/Cinema + Game/fight - body fight/fist hit seq part1 07.wav</t>
  </si>
  <si>
    <t>fist hit seq part1 07.wav</t>
  </si>
  <si>
    <t>fist hit seq part1 07</t>
  </si>
  <si>
    <t>/Volumes/Library/Best Service/Studio Box Mark III/Cinema + Game/fight - body fight/fist hit seq part1 08.wav</t>
  </si>
  <si>
    <t>fist hit seq part1 08.wav</t>
  </si>
  <si>
    <t>fist hit seq part1 08</t>
  </si>
  <si>
    <t>/Volumes/Library/Best Service/Studio Box Mark III/Cinema + Game/fight - body fight/fist hit seq part1 09.wav</t>
  </si>
  <si>
    <t>fist hit seq part1 09.wav</t>
  </si>
  <si>
    <t>fist hit seq part1 09</t>
  </si>
  <si>
    <t>/Volumes/Library/Best Service/Studio Box Mark III/Cinema + Game/fight - body fight/fist hit seq part1 10.wav</t>
  </si>
  <si>
    <t>fist hit seq part1 10.wav</t>
  </si>
  <si>
    <t>fist hit seq part1 10</t>
  </si>
  <si>
    <t>/Volumes/Library/Best Service/Studio Box Mark III/Cinema + Game/fight - body fight/fist hit seq part1 11.wav</t>
  </si>
  <si>
    <t>fist hit seq part1 11.wav</t>
  </si>
  <si>
    <t>fist hit seq part1 11</t>
  </si>
  <si>
    <t>/Volumes/Library/Best Service/Studio Box Mark III/Cinema + Game/fight - body fight/fist hit seq part1 12.wav</t>
  </si>
  <si>
    <t>fist hit seq part1 12.wav</t>
  </si>
  <si>
    <t>fist hit seq part1 12</t>
  </si>
  <si>
    <t>/Volumes/Library/Best Service/Studio Box Mark III/Cinema + Game/fight - body fight/fist hit seq part1 13.wav</t>
  </si>
  <si>
    <t>fist hit seq part1 13.wav</t>
  </si>
  <si>
    <t>fist hit seq part1 13</t>
  </si>
  <si>
    <t>/Volumes/Library/Best Service/Studio Box Mark III/Cinema + Game/fight - body fight/fist hit seq part1 14.wav</t>
  </si>
  <si>
    <t>fist hit seq part1 14.wav</t>
  </si>
  <si>
    <t>fist hit seq part1 14</t>
  </si>
  <si>
    <t>/Volumes/Library/Best Service/Studio Box Mark III/Cinema + Game/fight - body fight/fist hit seq part1 15.wav</t>
  </si>
  <si>
    <t>fist hit seq part1 15.wav</t>
  </si>
  <si>
    <t>fist hit seq part1 15</t>
  </si>
  <si>
    <t>/Volumes/Library/Best Service/Studio Box Mark III/Cinema + Game/fight - body fight/fist hit seq part2 01.wav</t>
  </si>
  <si>
    <t>fist hit seq part2 01.wav</t>
  </si>
  <si>
    <t>fist hit seq part2 01</t>
  </si>
  <si>
    <t>/Volumes/Library/Best Service/Studio Box Mark III/Cinema + Game/fight - body fight/fist hit seq part2 02.wav</t>
  </si>
  <si>
    <t>fist hit seq part2 02.wav</t>
  </si>
  <si>
    <t>fist hit seq part2 02</t>
  </si>
  <si>
    <t>/Volumes/Library/Best Service/Studio Box Mark III/Cinema + Game/fight - body fight/fist hit seq part2 03.wav</t>
  </si>
  <si>
    <t>fist hit seq part2 03.wav</t>
  </si>
  <si>
    <t>fist hit seq part2 03</t>
  </si>
  <si>
    <t>/Volumes/Library/Best Service/Studio Box Mark III/Cinema + Game/fight - body fight/fist hit seq part2 04.wav</t>
  </si>
  <si>
    <t>fist hit seq part2 04.wav</t>
  </si>
  <si>
    <t>fist hit seq part2 04</t>
  </si>
  <si>
    <t>/Volumes/Library/Best Service/Studio Box Mark III/Cinema + Game/fight - body fight/fist hit seq part2 05.wav</t>
  </si>
  <si>
    <t>fist hit seq part2 05.wav</t>
  </si>
  <si>
    <t>fist hit seq part2 05</t>
  </si>
  <si>
    <t>/Volumes/Library/Best Service/Studio Box Mark III/Cinema + Game/fight - body fight/fist hit seq part2 06.wav</t>
  </si>
  <si>
    <t>fist hit seq part2 06.wav</t>
  </si>
  <si>
    <t>fist hit seq part2 06</t>
  </si>
  <si>
    <t>/Volumes/Library/Best Service/Studio Box Mark III/Cinema + Game/fight - body fight/fist hit seq part2 07.wav</t>
  </si>
  <si>
    <t>fist hit seq part2 07.wav</t>
  </si>
  <si>
    <t>fist hit seq part2 07</t>
  </si>
  <si>
    <t>/Volumes/Library/Best Service/Studio Box Mark III/Cinema + Game/fight - body fight/fist hit seq part2 08.wav</t>
  </si>
  <si>
    <t>fist hit seq part2 08.wav</t>
  </si>
  <si>
    <t>fist hit seq part2 08</t>
  </si>
  <si>
    <t>/Volumes/Library/Best Service/Studio Box Mark III/Cinema + Game/fight - body fight/fist hit seq part2 09.wav</t>
  </si>
  <si>
    <t>fist hit seq part2 09.wav</t>
  </si>
  <si>
    <t>fist hit seq part2 09</t>
  </si>
  <si>
    <t>/Volumes/Library/Best Service/Studio Box Mark III/Cinema + Game/fight - body fight/fist hit seq part2 10.wav</t>
  </si>
  <si>
    <t>fist hit seq part2 10.wav</t>
  </si>
  <si>
    <t>fist hit seq part2 10</t>
  </si>
  <si>
    <t>/Volumes/Library/Best Service/Studio Box Mark III/Cinema + Game/fight - body fight/fist hit seq part2 11.wav</t>
  </si>
  <si>
    <t>fist hit seq part2 11.wav</t>
  </si>
  <si>
    <t>fist hit seq part2 11</t>
  </si>
  <si>
    <t>/Volumes/Library/Best Service/Studio Box Mark III/Cinema + Game/fight - body fight/fist hit seq part2 12.wav</t>
  </si>
  <si>
    <t>fist hit seq part2 12.wav</t>
  </si>
  <si>
    <t>fist hit seq part2 12</t>
  </si>
  <si>
    <t>/Volumes/Library/Best Service/Studio Box Mark III/Cinema + Game/fight - body fight/fist hit seq part2 13.wav</t>
  </si>
  <si>
    <t>fist hit seq part2 13.wav</t>
  </si>
  <si>
    <t>fist hit seq part2 13</t>
  </si>
  <si>
    <t>/Volumes/Library/Best Service/Studio Box Mark III/Cinema + Game/fight - body fight/fist hit seq part2 14.wav</t>
  </si>
  <si>
    <t>fist hit seq part2 14.wav</t>
  </si>
  <si>
    <t>fist hit seq part2 14</t>
  </si>
  <si>
    <t>/Volumes/Library/Best Service/Studio Box Mark III/Cinema + Game/fight - body fight/fist hit seq part2 15.wav</t>
  </si>
  <si>
    <t>fist hit seq part2 15.wav</t>
  </si>
  <si>
    <t>fist hit seq part2 15</t>
  </si>
  <si>
    <t>/Volumes/Library/Best Service/Studio Box Mark III/Cinema + Game/fight - body fight/fist hit seq part2 16.wav</t>
  </si>
  <si>
    <t>fist hit seq part2 16.wav</t>
  </si>
  <si>
    <t>fist hit seq part2 16</t>
  </si>
  <si>
    <t>/Volumes/Library/Best Service/Studio Box Mark III/Cinema + Game/fight - body fight/fist hits and uhh.wav</t>
  </si>
  <si>
    <t>fist hits and uhh.wav</t>
  </si>
  <si>
    <t>fist hits and uhh</t>
  </si>
  <si>
    <t>/Volumes/Library/Best Service/Studio Box Mark III/Cinema + Game/fight - body fight/fist hits.wav</t>
  </si>
  <si>
    <t>fist hits.wav</t>
  </si>
  <si>
    <t>fist hits</t>
  </si>
  <si>
    <t>/Volumes/Library/Best Service/Studio Box Mark III/Cinema + Game/fight - body fight/metal into flesh.wav</t>
  </si>
  <si>
    <t>metal into flesh.wav</t>
  </si>
  <si>
    <t>metal into flesh</t>
  </si>
  <si>
    <t>/Volumes/Library/Best Service/Studio Box Mark III/Cinema + Game/fight - body fight/short body hit 1.wav</t>
  </si>
  <si>
    <t>short body hit 1.wav</t>
  </si>
  <si>
    <t>short body hit 1</t>
  </si>
  <si>
    <t>/Volumes/Library/Best Service/Studio Box Mark III/Cinema + Game/fight - body fight/short body hit 2.wav</t>
  </si>
  <si>
    <t>short body hit 2.wav</t>
  </si>
  <si>
    <t>short body hit 2</t>
  </si>
  <si>
    <t>/Volumes/Library/Best Service/Studio Box Mark III/Cinema + Game/fight - body fight/short body hit 3.wav</t>
  </si>
  <si>
    <t>short body hit 3.wav</t>
  </si>
  <si>
    <t>short body hit 3</t>
  </si>
  <si>
    <t>/Volumes/Library/Best Service/Studio Box Mark III/Cinema + Game/fight - body fight/short body hit 4.wav</t>
  </si>
  <si>
    <t>short body hit 4.wav</t>
  </si>
  <si>
    <t>short body hit 4</t>
  </si>
  <si>
    <t>/Volumes/Library/Best Service/Studio Box Mark III/Cinema + Game/fight - body fight/short body hit seq.wav</t>
  </si>
  <si>
    <t>short body hit seq.wav</t>
  </si>
  <si>
    <t>short body hit seq</t>
  </si>
  <si>
    <t>/Volumes/Library/Best Service/Studio Box Mark III/Cinema + Game/fight - body fight/strong fist hit.wav</t>
  </si>
  <si>
    <t>strong fist hit.wav</t>
  </si>
  <si>
    <t>strong fist hit</t>
  </si>
  <si>
    <t>/Volumes/Library/Best Service/Studio Box Mark III/Cinema + Game/fight - sword fight/future buzzing elements layer 01.wav</t>
  </si>
  <si>
    <t>future buzzing elements layer 01.wav</t>
  </si>
  <si>
    <t>future buzzing elements layer 01</t>
  </si>
  <si>
    <t>fight - sword fight</t>
  </si>
  <si>
    <t>&lt;Mac Volume&gt;\Library\Best Service\Studio Box Mark III\Cinema + Game\fight - sword fight</t>
  </si>
  <si>
    <t>/Volumes/Library/Best Service/Studio Box Mark III/Cinema + Game/fight - sword fight/future buzzing elements layer 02.wav</t>
  </si>
  <si>
    <t>future buzzing elements layer 02.wav</t>
  </si>
  <si>
    <t>future buzzing elements layer 02</t>
  </si>
  <si>
    <t>/Volumes/Library/Best Service/Studio Box Mark III/Cinema + Game/fight - sword fight/future buzzing elements layer 03.wav</t>
  </si>
  <si>
    <t>future buzzing elements layer 03.wav</t>
  </si>
  <si>
    <t>future buzzing elements layer 03</t>
  </si>
  <si>
    <t>/Volumes/Library/Best Service/Studio Box Mark III/Cinema + Game/fight - sword fight/future buzzing elements layer 04.wav</t>
  </si>
  <si>
    <t>future buzzing elements layer 04.wav</t>
  </si>
  <si>
    <t>future buzzing elements layer 04</t>
  </si>
  <si>
    <t>/Volumes/Library/Best Service/Studio Box Mark III/Cinema + Game/fight - sword fight/future buzzing elements layer 05.wav</t>
  </si>
  <si>
    <t>future buzzing elements layer 05.wav</t>
  </si>
  <si>
    <t>future buzzing elements layer 05</t>
  </si>
  <si>
    <t>/Volumes/Library/Best Service/Studio Box Mark III/Cinema + Game/fight - sword fight/future buzzing elements layer 06.wav</t>
  </si>
  <si>
    <t>future buzzing elements layer 06.wav</t>
  </si>
  <si>
    <t>future buzzing elements layer 06</t>
  </si>
  <si>
    <t>/Volumes/Library/Best Service/Studio Box Mark III/Cinema + Game/fight - sword fight/future buzzing elements layer 07.wav</t>
  </si>
  <si>
    <t>future buzzing elements layer 07.wav</t>
  </si>
  <si>
    <t>future buzzing elements layer 07</t>
  </si>
  <si>
    <t>/Volumes/Library/Best Service/Studio Box Mark III/Cinema + Game/fight - sword fight/future buzzing elements layer 08.wav</t>
  </si>
  <si>
    <t>future buzzing elements layer 08.wav</t>
  </si>
  <si>
    <t>future buzzing elements layer 08</t>
  </si>
  <si>
    <t>/Volumes/Library/Best Service/Studio Box Mark III/Cinema + Game/fight - sword fight/future buzzing elements layer 09.wav</t>
  </si>
  <si>
    <t>future buzzing elements layer 09.wav</t>
  </si>
  <si>
    <t>future buzzing elements layer 09</t>
  </si>
  <si>
    <t>/Volumes/Library/Best Service/Studio Box Mark III/Cinema + Game/fight - sword fight/future buzzing elements layer 10.wav</t>
  </si>
  <si>
    <t>future buzzing elements layer 10.wav</t>
  </si>
  <si>
    <t>future buzzing elements layer 10</t>
  </si>
  <si>
    <t>/Volumes/Library/Best Service/Studio Box Mark III/Cinema + Game/fight - sword fight/future electric arcing and swoshes 1.wav</t>
  </si>
  <si>
    <t>future electric arcing and swoshes 1.wav</t>
  </si>
  <si>
    <t>future electric arcing and swoshes 1</t>
  </si>
  <si>
    <t>/Volumes/Library/Best Service/Studio Box Mark III/Cinema + Game/fight - sword fight/future electric arcing and swoshes 2.wav</t>
  </si>
  <si>
    <t>future electric arcing and swoshes 2.wav</t>
  </si>
  <si>
    <t>future electric arcing and swoshes 2</t>
  </si>
  <si>
    <t>/Volumes/Library/Best Service/Studio Box Mark III/Cinema + Game/fight - sword fight/future electric arcing and swoshes 3.wav</t>
  </si>
  <si>
    <t>future electric arcing and swoshes 3.wav</t>
  </si>
  <si>
    <t>future electric arcing and swoshes 3</t>
  </si>
  <si>
    <t>/Volumes/Library/Best Service/Studio Box Mark III/Cinema + Game/fight - sword fight/future electric arcing and swoshes 4.wav</t>
  </si>
  <si>
    <t>future electric arcing and swoshes 4.wav</t>
  </si>
  <si>
    <t>future electric arcing and swoshes 4</t>
  </si>
  <si>
    <t>/Volumes/Library/Best Service/Studio Box Mark III/Cinema + Game/fight - sword fight/future electric arcing and swoshes 5.wav</t>
  </si>
  <si>
    <t>future electric arcing and swoshes 5.wav</t>
  </si>
  <si>
    <t>future electric arcing and swoshes 5</t>
  </si>
  <si>
    <t>/Volumes/Library/Best Service/Studio Box Mark III/Cinema + Game/fight - sword fight/future electric arcing and swoshes 6.wav</t>
  </si>
  <si>
    <t>future electric arcing and swoshes 6.wav</t>
  </si>
  <si>
    <t>future electric arcing and swoshes 6</t>
  </si>
  <si>
    <t>/Volumes/Library/Best Service/Studio Box Mark III/Cinema + Game/fight - sword fight/future electric arcing and swoshes 7.wav</t>
  </si>
  <si>
    <t>future electric arcing and swoshes 7.wav</t>
  </si>
  <si>
    <t>future electric arcing and swoshes 7</t>
  </si>
  <si>
    <t>/Volumes/Library/Best Service/Studio Box Mark III/Cinema + Game/fight - sword fight/future electric arcing and swoshes 8.wav</t>
  </si>
  <si>
    <t>future electric arcing and swoshes 8.wav</t>
  </si>
  <si>
    <t>future electric arcing and swoshes 8</t>
  </si>
  <si>
    <t>/Volumes/Library/Best Service/Studio Box Mark III/Cinema + Game/fight - sword fight/future electric arcing and swoshes 9.wav</t>
  </si>
  <si>
    <t>future electric arcing and swoshes 9.wav</t>
  </si>
  <si>
    <t>future electric arcing and swoshes 9</t>
  </si>
  <si>
    <t>/Volumes/Library/Best Service/Studio Box Mark III/Cinema + Game/fight - sword fight/future energy sword hit seq layer 1.wav</t>
  </si>
  <si>
    <t>future energy sword hit seq layer 1.wav</t>
  </si>
  <si>
    <t>future energy sword hit seq layer 1</t>
  </si>
  <si>
    <t>/Volumes/Library/Best Service/Studio Box Mark III/Cinema + Game/fight - sword fight/future energy sword hit seq layer 2.wav</t>
  </si>
  <si>
    <t>future energy sword hit seq layer 2.wav</t>
  </si>
  <si>
    <t>future energy sword hit seq layer 2</t>
  </si>
  <si>
    <t>/Volumes/Library/Best Service/Studio Box Mark III/Cinema + Game/fight - sword fight/metallictones seq swordsinging.wav</t>
  </si>
  <si>
    <t>metallictones seq swordsinging.wav</t>
  </si>
  <si>
    <t>metallictones seq swordsinging</t>
  </si>
  <si>
    <t>/Volumes/Library/Best Service/Studio Box Mark III/Cinema + Game/fight - sword fight/sword hit 01.wav</t>
  </si>
  <si>
    <t>sword hit 01.wav</t>
  </si>
  <si>
    <t>sword hit 01</t>
  </si>
  <si>
    <t>/Volumes/Library/Best Service/Studio Box Mark III/Cinema + Game/fight - sword fight/sword hit 02.wav</t>
  </si>
  <si>
    <t>sword hit 02.wav</t>
  </si>
  <si>
    <t>sword hit 02</t>
  </si>
  <si>
    <t>/Volumes/Library/Best Service/Studio Box Mark III/Cinema + Game/fight - sword fight/sword hit 03.wav</t>
  </si>
  <si>
    <t>sword hit 03.wav</t>
  </si>
  <si>
    <t>sword hit 03</t>
  </si>
  <si>
    <t>/Volumes/Library/Best Service/Studio Box Mark III/Cinema + Game/fight - sword fight/sword hit 04.wav</t>
  </si>
  <si>
    <t>sword hit 04.wav</t>
  </si>
  <si>
    <t>sword hit 04</t>
  </si>
  <si>
    <t>/Volumes/Library/Best Service/Studio Box Mark III/Cinema + Game/fight - sword fight/sword hit 05.wav</t>
  </si>
  <si>
    <t>sword hit 05.wav</t>
  </si>
  <si>
    <t>sword hit 05</t>
  </si>
  <si>
    <t>/Volumes/Library/Best Service/Studio Box Mark III/Cinema + Game/fight - sword fight/sword hit 06.wav</t>
  </si>
  <si>
    <t>sword hit 06.wav</t>
  </si>
  <si>
    <t>sword hit 06</t>
  </si>
  <si>
    <t>/Volumes/Library/Best Service/Studio Box Mark III/Cinema + Game/fight - sword fight/sword hit 07.wav</t>
  </si>
  <si>
    <t>sword hit 07.wav</t>
  </si>
  <si>
    <t>sword hit 07</t>
  </si>
  <si>
    <t>/Volumes/Library/Best Service/Studio Box Mark III/Cinema + Game/fight - sword fight/sword hit 08.wav</t>
  </si>
  <si>
    <t>sword hit 08.wav</t>
  </si>
  <si>
    <t>sword hit 08</t>
  </si>
  <si>
    <t>/Volumes/Library/Best Service/Studio Box Mark III/Cinema + Game/fight - sword fight/sword hit 09.wav</t>
  </si>
  <si>
    <t>sword hit 09.wav</t>
  </si>
  <si>
    <t>sword hit 09</t>
  </si>
  <si>
    <t>/Volumes/Library/Best Service/Studio Box Mark III/Cinema + Game/fight - sword fight/sword hit 10.wav</t>
  </si>
  <si>
    <t>sword hit 10.wav</t>
  </si>
  <si>
    <t>sword hit 10</t>
  </si>
  <si>
    <t>/Volumes/Library/Best Service/Studio Box Mark III/Cinema + Game/fight - sword fight/sword hit 11.wav</t>
  </si>
  <si>
    <t>sword hit 11.wav</t>
  </si>
  <si>
    <t>sword hit 11</t>
  </si>
  <si>
    <t>/Volumes/Library/Best Service/Studio Box Mark III/Cinema + Game/fight - sword fight/sword hit 12.wav</t>
  </si>
  <si>
    <t>sword hit 12.wav</t>
  </si>
  <si>
    <t>sword hit 12</t>
  </si>
  <si>
    <t>/Volumes/Library/Best Service/Studio Box Mark III/Cinema + Game/fight - sword fight/sword hit 13.wav</t>
  </si>
  <si>
    <t>sword hit 13.wav</t>
  </si>
  <si>
    <t>sword hit 13</t>
  </si>
  <si>
    <t>/Volumes/Library/Best Service/Studio Box Mark III/Cinema + Game/fight - sword fight/sword hit 14.wav</t>
  </si>
  <si>
    <t>sword hit 14.wav</t>
  </si>
  <si>
    <t>sword hit 14</t>
  </si>
  <si>
    <t>/Volumes/Library/Best Service/Studio Box Mark III/Cinema + Game/fight - sword fight/sword hit 15.wav</t>
  </si>
  <si>
    <t>sword hit 15.wav</t>
  </si>
  <si>
    <t>sword hit 15</t>
  </si>
  <si>
    <t>/Volumes/Library/Best Service/Studio Box Mark III/Cinema + Game/fight - sword fight/sword hit 16.wav</t>
  </si>
  <si>
    <t>sword hit 16.wav</t>
  </si>
  <si>
    <t>sword hit 16</t>
  </si>
  <si>
    <t>/Volumes/Library/Best Service/Studio Box Mark III/Cinema + Game/fight - sword fight/sword hit 17.wav</t>
  </si>
  <si>
    <t>sword hit 17.wav</t>
  </si>
  <si>
    <t>sword hit 17</t>
  </si>
  <si>
    <t>/Volumes/Library/Best Service/Studio Box Mark III/Cinema + Game/fight - sword fight/sword hit 18.wav</t>
  </si>
  <si>
    <t>sword hit 18.wav</t>
  </si>
  <si>
    <t>sword hit 18</t>
  </si>
  <si>
    <t>/Volumes/Library/Best Service/Studio Box Mark III/Cinema + Game/fight - sword fight/sword hit 19.wav</t>
  </si>
  <si>
    <t>sword hit 19.wav</t>
  </si>
  <si>
    <t>sword hit 19</t>
  </si>
  <si>
    <t>/Volumes/Library/Best Service/Studio Box Mark III/Cinema + Game/fight - sword fight/sword hit 20.wav</t>
  </si>
  <si>
    <t>sword hit 20.wav</t>
  </si>
  <si>
    <t>sword hit 20</t>
  </si>
  <si>
    <t>/Volumes/Library/Best Service/Studio Box Mark III/Cinema + Game/fight - sword fight/sword hit 21.wav</t>
  </si>
  <si>
    <t>sword hit 21.wav</t>
  </si>
  <si>
    <t>sword hit 21</t>
  </si>
  <si>
    <t>/Volumes/Library/Best Service/Studio Box Mark III/Cinema + Game/fight - sword fight/sword hit 22.wav</t>
  </si>
  <si>
    <t>sword hit 22.wav</t>
  </si>
  <si>
    <t>sword hit 22</t>
  </si>
  <si>
    <t>/Volumes/Library/Best Service/Studio Box Mark III/Cinema + Game/fight - sword fight/sword hit 23.wav</t>
  </si>
  <si>
    <t>sword hit 23.wav</t>
  </si>
  <si>
    <t>sword hit 23</t>
  </si>
  <si>
    <t>/Volumes/Library/Best Service/Studio Box Mark III/Cinema + Game/fight - sword fight/sword hit 24.wav</t>
  </si>
  <si>
    <t>sword hit 24.wav</t>
  </si>
  <si>
    <t>sword hit 24</t>
  </si>
  <si>
    <t>/Volumes/Library/Best Service/Studio Box Mark III/Cinema + Game/fight - sword fight/sword hit 25.wav</t>
  </si>
  <si>
    <t>sword hit 25.wav</t>
  </si>
  <si>
    <t>sword hit 25</t>
  </si>
  <si>
    <t>/Volumes/Library/Best Service/Studio Box Mark III/Cinema + Game/fight - sword fight/sword hit 26.wav</t>
  </si>
  <si>
    <t>sword hit 26.wav</t>
  </si>
  <si>
    <t>sword hit 26</t>
  </si>
  <si>
    <t>/Volumes/Library/Best Service/Studio Box Mark III/Cinema + Game/fight - sword fight/sword hit 27.wav</t>
  </si>
  <si>
    <t>sword hit 27.wav</t>
  </si>
  <si>
    <t>sword hit 27</t>
  </si>
  <si>
    <t>/Volumes/Library/Best Service/Studio Box Mark III/Cinema + Game/fight - sword fight/sword hit 28.wav</t>
  </si>
  <si>
    <t>sword hit 28.wav</t>
  </si>
  <si>
    <t>sword hit 28</t>
  </si>
  <si>
    <t>/Volumes/Library/Best Service/Studio Box Mark III/Cinema + Game/fight - sword fight/sword hit 29.wav</t>
  </si>
  <si>
    <t>sword hit 29.wav</t>
  </si>
  <si>
    <t>sword hit 29</t>
  </si>
  <si>
    <t>/Volumes/Library/Best Service/Studio Box Mark III/Cinema + Game/fight - sword fight/sword hit 30.wav</t>
  </si>
  <si>
    <t>sword hit 30.wav</t>
  </si>
  <si>
    <t>sword hit 30</t>
  </si>
  <si>
    <t>/Volumes/Library/Best Service/Studio Box Mark III/Cinema + Game/fight - sword fight/sword hit 31.wav</t>
  </si>
  <si>
    <t>sword hit 31.wav</t>
  </si>
  <si>
    <t>sword hit 31</t>
  </si>
  <si>
    <t>/Volumes/Library/Best Service/Studio Box Mark III/Cinema + Game/fight - sword fight/Sword hit metal fx 1_24bit.wav</t>
  </si>
  <si>
    <t>Sword hit metal fx 1_24bit.wav</t>
  </si>
  <si>
    <t>Sword hit metal fx 1_24bit</t>
  </si>
  <si>
    <t>1H3A5YmCFmiaaaGk</t>
  </si>
  <si>
    <t>/Volumes/Library/Best Service/Studio Box Mark III/Cinema + Game/fight - sword fight/Sword hit metal fx 2_24bit.wav</t>
  </si>
  <si>
    <t>Sword hit metal fx 2_24bit.wav</t>
  </si>
  <si>
    <t>Sword hit metal fx 2_24bit</t>
  </si>
  <si>
    <t>vuHMSZmCLGjaaaGk</t>
  </si>
  <si>
    <t>/Volumes/Library/Best Service/Studio Box Mark III/Cinema + Game/fight - sword fight/Sword hit metal fx 3_24bit.wav</t>
  </si>
  <si>
    <t>Sword hit metal fx 3_24bit.wav</t>
  </si>
  <si>
    <t>Sword hit metal fx 3_24bit</t>
  </si>
  <si>
    <t>xYvjrZmCMihaaaGk</t>
  </si>
  <si>
    <t>/Volumes/Library/Best Service/Studio Box Mark III/Cinema + Game/fight - sword fight/Sword hit metal fx 4_24bit.wav</t>
  </si>
  <si>
    <t>Sword hit metal fx 4_24bit.wav</t>
  </si>
  <si>
    <t>Sword hit metal fx 4_24bit</t>
  </si>
  <si>
    <t>6o!u1WmCFGpaaaGk</t>
  </si>
  <si>
    <t>/Volumes/Library/Best Service/Studio Box Mark III/Cinema + Game/fight - sword fight/Sword hit metal fx 5_24bit.wav</t>
  </si>
  <si>
    <t>Sword hit metal fx 5_24bit.wav</t>
  </si>
  <si>
    <t>Sword hit metal fx 5_24bit</t>
  </si>
  <si>
    <t>0zpAVZmCHadaaaGk</t>
  </si>
  <si>
    <t>/Volumes/Library/Best Service/Studio Box Mark III/Cinema + Game/fight - sword fight/Sword hit metal fx 6_24bit.wav</t>
  </si>
  <si>
    <t>Sword hit metal fx 6_24bit.wav</t>
  </si>
  <si>
    <t>Sword hit metal fx 6_24bit</t>
  </si>
  <si>
    <t>OShS9XmCI0faaaGk</t>
  </si>
  <si>
    <t>/Volumes/Library/Best Service/Studio Box Mark III/Cinema + Game/fight - sword fight/Sword hit metal fx 7_24bit.wav</t>
  </si>
  <si>
    <t>Sword hit metal fx 7_24bit.wav</t>
  </si>
  <si>
    <t>Sword hit metal fx 7_24bit</t>
  </si>
  <si>
    <t>feno6ZmCImcaaaGk</t>
  </si>
  <si>
    <t>/Volumes/Library/Best Service/Studio Box Mark III/Cinema + Game/fight - sword fight/Sword hit metal fx 8_24bit.wav</t>
  </si>
  <si>
    <t>Sword hit metal fx 8_24bit.wav</t>
  </si>
  <si>
    <t>Sword hit metal fx 8_24bit</t>
  </si>
  <si>
    <t>1KzpOWmCL4maaaGk</t>
  </si>
  <si>
    <t>/Volumes/Library/Best Service/Studio Box Mark III/Cinema + Game/fight - sword fight/sword hit seq layer 1.wav</t>
  </si>
  <si>
    <t>sword hit seq layer 1.wav</t>
  </si>
  <si>
    <t>sword hit seq layer 1</t>
  </si>
  <si>
    <t>/Volumes/Library/Best Service/Studio Box Mark III/Cinema + Game/fight - sword fight/sword hit seq layer 2.wav</t>
  </si>
  <si>
    <t>sword hit seq layer 2.wav</t>
  </si>
  <si>
    <t>sword hit seq layer 2</t>
  </si>
  <si>
    <t>/Volumes/Library/Best Service/Studio Box Mark III/Cinema + Game/fight - sword fight/sword swish 01.wav</t>
  </si>
  <si>
    <t>sword swish 01.wav</t>
  </si>
  <si>
    <t>sword swish 01</t>
  </si>
  <si>
    <t>/Volumes/Library/Best Service/Studio Box Mark III/Cinema + Game/fight - sword fight/sword swish 02.wav</t>
  </si>
  <si>
    <t>sword swish 02.wav</t>
  </si>
  <si>
    <t>sword swish 02</t>
  </si>
  <si>
    <t>/Volumes/Library/Best Service/Studio Box Mark III/Cinema + Game/fight - sword fight/sword swish 03.wav</t>
  </si>
  <si>
    <t>sword swish 03.wav</t>
  </si>
  <si>
    <t>sword swish 03</t>
  </si>
  <si>
    <t>/Volumes/Library/Best Service/Studio Box Mark III/Cinema + Game/fight - sword fight/sword swish 04.wav</t>
  </si>
  <si>
    <t>sword swish 04.wav</t>
  </si>
  <si>
    <t>sword swish 04</t>
  </si>
  <si>
    <t>/Volumes/Library/Best Service/Studio Box Mark III/Cinema + Game/fight - sword fight/sword swish 05.wav</t>
  </si>
  <si>
    <t>sword swish 05.wav</t>
  </si>
  <si>
    <t>sword swish 05</t>
  </si>
  <si>
    <t>/Volumes/Library/Best Service/Studio Box Mark III/Cinema + Game/fight - sword fight/sword swish 06.wav</t>
  </si>
  <si>
    <t>sword swish 06.wav</t>
  </si>
  <si>
    <t>sword swish 06</t>
  </si>
  <si>
    <t>/Volumes/Library/Best Service/Studio Box Mark III/Cinema + Game/fight - sword fight/sword swish 07.wav</t>
  </si>
  <si>
    <t>sword swish 07.wav</t>
  </si>
  <si>
    <t>sword swish 07</t>
  </si>
  <si>
    <t>/Volumes/Library/Best Service/Studio Box Mark III/Cinema + Game/fight - sword fight/sword swish 08.wav</t>
  </si>
  <si>
    <t>sword swish 08.wav</t>
  </si>
  <si>
    <t>sword swish 08</t>
  </si>
  <si>
    <t>/Volumes/Library/Best Service/Studio Box Mark III/Cinema + Game/fight - sword fight/sword swish 09.wav</t>
  </si>
  <si>
    <t>sword swish 09.wav</t>
  </si>
  <si>
    <t>sword swish 09</t>
  </si>
  <si>
    <t>/Volumes/Library/Best Service/Studio Box Mark III/Cinema + Game/fight - sword fight/sword swish 10.wav</t>
  </si>
  <si>
    <t>sword swish 10.wav</t>
  </si>
  <si>
    <t>sword swish 10</t>
  </si>
  <si>
    <t>/Volumes/Library/Best Service/Studio Box Mark III/Cinema + Game/FX - atmos/atmo bgnd synthetic.wav</t>
  </si>
  <si>
    <t>atmo bgnd synthetic.wav</t>
  </si>
  <si>
    <t>atmo bgnd synthetic</t>
  </si>
  <si>
    <t>FX - atmos</t>
  </si>
  <si>
    <t>&lt;Mac Volume&gt;\Library\Best Service\Studio Box Mark III\Cinema + Game\FX - atmos</t>
  </si>
  <si>
    <t>/Volumes/Library/Best Service/Studio Box Mark III/Cinema + Game/FX - atmos/atmo birds insects.wav</t>
  </si>
  <si>
    <t>atmo birds insects.wav</t>
  </si>
  <si>
    <t>atmo birds insects</t>
  </si>
  <si>
    <t>/Volumes/Library/Best Service/Studio Box Mark III/Cinema + Game/FX - atmos/atmo cicadas.wav</t>
  </si>
  <si>
    <t>atmo cicadas.wav</t>
  </si>
  <si>
    <t>atmo cicadas</t>
  </si>
  <si>
    <t>/Volumes/Library/Best Service/Studio Box Mark III/Cinema + Game/FX - atmos/atmo deep forest.wav</t>
  </si>
  <si>
    <t>atmo deep forest.wav</t>
  </si>
  <si>
    <t>atmo deep forest</t>
  </si>
  <si>
    <t>/Volumes/Library/Best Service/Studio Box Mark III/Cinema + Game/FX - atmos/atmo hollow noise.wav</t>
  </si>
  <si>
    <t>atmo hollow noise.wav</t>
  </si>
  <si>
    <t>atmo hollow noise</t>
  </si>
  <si>
    <t>/Volumes/Library/Best Service/Studio Box Mark III/Cinema + Game/FX - atmos/atmo metallic drone.wav</t>
  </si>
  <si>
    <t>atmo metallic drone.wav</t>
  </si>
  <si>
    <t>atmo metallic drone</t>
  </si>
  <si>
    <t>/Volumes/Library/Best Service/Studio Box Mark III/Cinema + Game/FX - atmos/basic bubbling atmo_4ch.wav</t>
  </si>
  <si>
    <t>basic bubbling atmo_4ch.wav</t>
  </si>
  <si>
    <t>basic bubbling atmo_4ch</t>
  </si>
  <si>
    <t>/Volumes/Library/Best Service/Studio Box Mark III/Cinema + Game/FX - atmos/basic bubbling atmo.wav</t>
  </si>
  <si>
    <t>basic bubbling atmo.wav</t>
  </si>
  <si>
    <t>basic bubbling atmo</t>
  </si>
  <si>
    <t>/Volumes/Library/Best Service/Studio Box Mark III/Cinema + Game/FX - atmos/bells phasing layer.wav</t>
  </si>
  <si>
    <t>bells phasing layer.wav</t>
  </si>
  <si>
    <t>bells phasing layer</t>
  </si>
  <si>
    <t>/Volumes/Library/Best Service/Studio Box Mark III/Cinema + Game/FX - atmos/deep bubbling soft diffused_4ch.wav</t>
  </si>
  <si>
    <t>deep bubbling soft diffused_4ch.wav</t>
  </si>
  <si>
    <t>deep bubbling soft diffused_4ch</t>
  </si>
  <si>
    <t>/Volumes/Library/Best Service/Studio Box Mark III/Cinema + Game/FX - atmos/deep bubbling soft diffused.wav</t>
  </si>
  <si>
    <t>deep bubbling soft diffused.wav</t>
  </si>
  <si>
    <t>deep bubbling soft diffused</t>
  </si>
  <si>
    <t>/Volumes/Library/Best Service/Studio Box Mark III/Cinema + Game/FX - atmos/deep hot noise diffusion_4ch.wav</t>
  </si>
  <si>
    <t>deep hot noise diffusion_4ch.wav</t>
  </si>
  <si>
    <t>deep hot noise diffusion_4ch</t>
  </si>
  <si>
    <t>/Volumes/Library/Best Service/Studio Box Mark III/Cinema + Game/FX - atmos/deep hot noise diffusion.wav</t>
  </si>
  <si>
    <t>deep hot noise diffusion.wav</t>
  </si>
  <si>
    <t>deep hot noise diffusion</t>
  </si>
  <si>
    <t>/Volumes/Library/Best Service/Studio Box Mark III/Cinema + Game/FX - atmos/deep noisy diffused atmo_4ch.wav</t>
  </si>
  <si>
    <t>deep noisy diffused atmo_4ch.wav</t>
  </si>
  <si>
    <t>deep noisy diffused atmo_4ch</t>
  </si>
  <si>
    <t>/Volumes/Library/Best Service/Studio Box Mark III/Cinema + Game/FX - atmos/deep noisy diffused atmo.wav</t>
  </si>
  <si>
    <t>deep noisy diffused atmo.wav</t>
  </si>
  <si>
    <t>deep noisy diffused atmo</t>
  </si>
  <si>
    <t>/Volumes/Library/Best Service/Studio Box Mark III/Cinema + Game/FX - atmos/deep noisy drone_4ch.wav</t>
  </si>
  <si>
    <t>deep noisy drone_4ch.wav</t>
  </si>
  <si>
    <t>deep noisy drone_4ch</t>
  </si>
  <si>
    <t>/Volumes/Library/Best Service/Studio Box Mark III/Cinema + Game/FX - atmos/deep noisy drone.wav</t>
  </si>
  <si>
    <t>deep noisy drone.wav</t>
  </si>
  <si>
    <t>deep noisy drone</t>
  </si>
  <si>
    <t>/Volumes/Library/Best Service/Studio Box Mark III/Cinema + Game/FX - atmos/deep noisy subsonic atmo_4ch.wav</t>
  </si>
  <si>
    <t>deep noisy subsonic atmo_4ch.wav</t>
  </si>
  <si>
    <t>deep noisy subsonic atmo_4ch</t>
  </si>
  <si>
    <t>/Volumes/Library/Best Service/Studio Box Mark III/Cinema + Game/FX - atmos/deep noisy subsonic atmo.wav</t>
  </si>
  <si>
    <t>deep noisy subsonic atmo.wav</t>
  </si>
  <si>
    <t>deep noisy subsonic atmo</t>
  </si>
  <si>
    <t>/Volumes/Library/Best Service/Studio Box Mark III/Cinema + Game/FX - atmos/deep unit basement atmo_4ch.wav</t>
  </si>
  <si>
    <t>deep unit basement atmo_4ch.wav</t>
  </si>
  <si>
    <t>deep unit basement atmo_4ch</t>
  </si>
  <si>
    <t>/Volumes/Library/Best Service/Studio Box Mark III/Cinema + Game/FX - atmos/deep unit basement atmo.wav</t>
  </si>
  <si>
    <t>deep unit basement atmo.wav</t>
  </si>
  <si>
    <t>deep unit basement atmo</t>
  </si>
  <si>
    <t>/Volumes/Library/Best Service/Studio Box Mark III/Cinema + Game/FX - atmos/diffuse psychedelic atmo 1_4ch.wav</t>
  </si>
  <si>
    <t>diffuse psychedelic atmo 1_4ch.wav</t>
  </si>
  <si>
    <t>diffuse psychedelic atmo 1_4ch</t>
  </si>
  <si>
    <t>/Volumes/Library/Best Service/Studio Box Mark III/Cinema + Game/FX - atmos/diffuse psychedelic atmo 1.wav</t>
  </si>
  <si>
    <t>diffuse psychedelic atmo 1.wav</t>
  </si>
  <si>
    <t>diffuse psychedelic atmo 1</t>
  </si>
  <si>
    <t>/Volumes/Library/Best Service/Studio Box Mark III/Cinema + Game/FX - atmos/diffuse psychedelic atmo 2_4ch.wav</t>
  </si>
  <si>
    <t>diffuse psychedelic atmo 2_4ch.wav</t>
  </si>
  <si>
    <t>diffuse psychedelic atmo 2_4ch</t>
  </si>
  <si>
    <t>/Volumes/Library/Best Service/Studio Box Mark III/Cinema + Game/FX - atmos/diffuse psychedelic atmo 2.wav</t>
  </si>
  <si>
    <t>diffuse psychedelic atmo 2.wav</t>
  </si>
  <si>
    <t>diffuse psychedelic atmo 2</t>
  </si>
  <si>
    <t>/Volumes/Library/Best Service/Studio Box Mark III/Cinema + Game/FX - atmos/diffuse psychedelic atmo 3_4ch.wav</t>
  </si>
  <si>
    <t>diffuse psychedelic atmo 3_4ch.wav</t>
  </si>
  <si>
    <t>diffuse psychedelic atmo 3_4ch</t>
  </si>
  <si>
    <t>/Volumes/Library/Best Service/Studio Box Mark III/Cinema + Game/FX - atmos/diffuse psychedelic atmo 3.wav</t>
  </si>
  <si>
    <t>diffuse psychedelic atmo 3.wav</t>
  </si>
  <si>
    <t>diffuse psychedelic atmo 3</t>
  </si>
  <si>
    <t>/Volumes/Library/Best Service/Studio Box Mark III/Cinema + Game/FX - atmos/diffuse psychedelic atmo 4_4ch.wav</t>
  </si>
  <si>
    <t>diffuse psychedelic atmo 4_4ch.wav</t>
  </si>
  <si>
    <t>diffuse psychedelic atmo 4_4ch</t>
  </si>
  <si>
    <t>/Volumes/Library/Best Service/Studio Box Mark III/Cinema + Game/FX - atmos/diffuse psychedelic atmo 4.wav</t>
  </si>
  <si>
    <t>diffuse psychedelic atmo 4.wav</t>
  </si>
  <si>
    <t>diffuse psychedelic atmo 4</t>
  </si>
  <si>
    <t>/Volumes/Library/Best Service/Studio Box Mark III/Cinema + Game/FX - atmos/diffuse psychedelic atmo 5_4ch.wav</t>
  </si>
  <si>
    <t>diffuse psychedelic atmo 5_4ch.wav</t>
  </si>
  <si>
    <t>diffuse psychedelic atmo 5_4ch</t>
  </si>
  <si>
    <t>/Volumes/Library/Best Service/Studio Box Mark III/Cinema + Game/FX - atmos/diffuse psychedelic atmo 5.wav</t>
  </si>
  <si>
    <t>diffuse psychedelic atmo 5.wav</t>
  </si>
  <si>
    <t>diffuse psychedelic atmo 5</t>
  </si>
  <si>
    <t>/Volumes/Library/Best Service/Studio Box Mark III/Cinema + Game/FX - atmos/diffuse psychedelic atmo 6_4ch.wav</t>
  </si>
  <si>
    <t>diffuse psychedelic atmo 6_4ch.wav</t>
  </si>
  <si>
    <t>diffuse psychedelic atmo 6_4ch</t>
  </si>
  <si>
    <t>/Volumes/Library/Best Service/Studio Box Mark III/Cinema + Game/FX - atmos/diffuse psychedelic atmo 6.wav</t>
  </si>
  <si>
    <t>diffuse psychedelic atmo 6.wav</t>
  </si>
  <si>
    <t>diffuse psychedelic atmo 6</t>
  </si>
  <si>
    <t>/Volumes/Library/Best Service/Studio Box Mark III/Cinema + Game/FX - atmos/drone lowfrequent 1.wav</t>
  </si>
  <si>
    <t>drone lowfrequent 1.wav</t>
  </si>
  <si>
    <t>drone lowfrequent 1</t>
  </si>
  <si>
    <t>/Volumes/Library/Best Service/Studio Box Mark III/Cinema + Game/FX - atmos/drone lowfrequent 2.wav</t>
  </si>
  <si>
    <t>drone lowfrequent 2.wav</t>
  </si>
  <si>
    <t>drone lowfrequent 2</t>
  </si>
  <si>
    <t>/Volumes/Library/Best Service/Studio Box Mark III/Cinema + Game/FX - atmos/hot gas blowing_4ch.wav</t>
  </si>
  <si>
    <t>hot gas blowing_4ch.wav</t>
  </si>
  <si>
    <t>hot gas blowing_4ch</t>
  </si>
  <si>
    <t>/Volumes/Library/Best Service/Studio Box Mark III/Cinema + Game/FX - atmos/hot gas blowing.wav</t>
  </si>
  <si>
    <t>hot gas blowing.wav</t>
  </si>
  <si>
    <t>hot gas blowing</t>
  </si>
  <si>
    <t>/Volumes/Library/Best Service/Studio Box Mark III/Cinema + Game/FX - atmos/layer PSY sweeps drones.wav</t>
  </si>
  <si>
    <t>layer PSY sweeps drones.wav</t>
  </si>
  <si>
    <t>layer PSY sweeps drones</t>
  </si>
  <si>
    <t>/Volumes/Library/Best Service/Studio Box Mark III/Cinema + Game/FX - atmos/midrange hotnoise diffusion_4ch.wav</t>
  </si>
  <si>
    <t>midrange hotnoise diffusion_4ch.wav</t>
  </si>
  <si>
    <t>midrange hotnoise diffusion_4ch</t>
  </si>
  <si>
    <t>/Volumes/Library/Best Service/Studio Box Mark III/Cinema + Game/FX - atmos/midrange hotnoise diffusion.wav</t>
  </si>
  <si>
    <t>midrange hotnoise diffusion.wav</t>
  </si>
  <si>
    <t>midrange hotnoise diffusion</t>
  </si>
  <si>
    <t>/Volumes/Library/Best Service/Studio Box Mark III/Cinema + Game/FX - atmos/mystery full mix.wav</t>
  </si>
  <si>
    <t>mystery full mix.wav</t>
  </si>
  <si>
    <t>mystery full mix</t>
  </si>
  <si>
    <t>/Volumes/Library/Best Service/Studio Box Mark III/Cinema + Game/FX - atmos/noisy hollow.wav</t>
  </si>
  <si>
    <t>noisy hollow.wav</t>
  </si>
  <si>
    <t>noisy hollow</t>
  </si>
  <si>
    <t>/Volumes/Library/Best Service/Studio Box Mark III/Cinema + Game/FX - atmos/noisy mid range atmo_4ch.wav</t>
  </si>
  <si>
    <t>noisy mid range atmo_4ch.wav</t>
  </si>
  <si>
    <t>noisy mid range atmo_4ch</t>
  </si>
  <si>
    <t>/Volumes/Library/Best Service/Studio Box Mark III/Cinema + Game/FX - atmos/noisy mid range atmo.wav</t>
  </si>
  <si>
    <t>noisy mid range atmo.wav</t>
  </si>
  <si>
    <t>noisy mid range atmo</t>
  </si>
  <si>
    <t>/Volumes/Library/Best Service/Studio Box Mark III/Cinema + Game/FX - atmos/phat phasing noise atmo_4ch.wav</t>
  </si>
  <si>
    <t>phat phasing noise atmo_4ch.wav</t>
  </si>
  <si>
    <t>phat phasing noise atmo_4ch</t>
  </si>
  <si>
    <t>/Volumes/Library/Best Service/Studio Box Mark III/Cinema + Game/FX - atmos/phat phasing noise atmo.wav</t>
  </si>
  <si>
    <t>phat phasing noise atmo.wav</t>
  </si>
  <si>
    <t>phat phasing noise atmo</t>
  </si>
  <si>
    <t>/Volumes/Library/Best Service/Studio Box Mark III/Cinema + Game/FX - atmos/piano FX cluster 1_24bit.wav</t>
  </si>
  <si>
    <t>piano FX cluster 1_24bit.wav</t>
  </si>
  <si>
    <t>piano FX cluster 1_24bit</t>
  </si>
  <si>
    <t>cNitDZSyDlfaaaGk</t>
  </si>
  <si>
    <t>/Volumes/Library/Best Service/Studio Box Mark III/Cinema + Game/FX - atmos/piano FX cluster 2_24bit.wav</t>
  </si>
  <si>
    <t>piano FX cluster 2_24bit.wav</t>
  </si>
  <si>
    <t>piano FX cluster 2_24bit</t>
  </si>
  <si>
    <t>cZzETXSyDlfaaaGk</t>
  </si>
  <si>
    <t>/Volumes/Library/Best Service/Studio Box Mark III/Cinema + Game/FX - atmos/piano hit reversed echo_24bit.wav</t>
  </si>
  <si>
    <t>piano hit reversed echo_24bit.wav</t>
  </si>
  <si>
    <t>piano hit reversed echo_24bit</t>
  </si>
  <si>
    <t>b!HwvYSyDdfaaaGk</t>
  </si>
  <si>
    <t>/Volumes/Library/Best Service/Studio Box Mark III/Cinema + Game/FX - atmos/psychedelic weirdnoise atmo_4ch.wav</t>
  </si>
  <si>
    <t>psychedelic weirdnoise atmo_4ch.wav</t>
  </si>
  <si>
    <t>psychedelic weirdnoise atmo_4ch</t>
  </si>
  <si>
    <t>/Volumes/Library/Best Service/Studio Box Mark III/Cinema + Game/FX - atmos/psychedelic weirdnoise atmo.wav</t>
  </si>
  <si>
    <t>psychedelic weirdnoise atmo.wav</t>
  </si>
  <si>
    <t>psychedelic weirdnoise atmo</t>
  </si>
  <si>
    <t>/Volumes/Library/Best Service/Studio Box Mark III/Cinema + Game/FX - atmos/rocket scifi_24bit.wav</t>
  </si>
  <si>
    <t>rocket scifi_24bit.wav</t>
  </si>
  <si>
    <t>rocket scifi_24bit</t>
  </si>
  <si>
    <t>/Volumes/Library/Best Service/Studio Box Mark III/Cinema + Game/FX - atmos/rumbling noisy deep.wav</t>
  </si>
  <si>
    <t>rumbling noisy deep.wav</t>
  </si>
  <si>
    <t>rumbling noisy deep</t>
  </si>
  <si>
    <t>/Volumes/Library/Best Service/Studio Box Mark III/Cinema + Game/FX - atmos/scifi rumple waves 1_24bit.wav</t>
  </si>
  <si>
    <t>scifi rumple waves 1_24bit.wav</t>
  </si>
  <si>
    <t>scifi rumple waves 1_24bit</t>
  </si>
  <si>
    <t>cWW3GTm7dulaaaGk</t>
  </si>
  <si>
    <t>/Volumes/Library/Best Service/Studio Box Mark III/Cinema + Game/FX - atmos/scifi rumple waves 2_24bit.wav</t>
  </si>
  <si>
    <t>scifi rumple waves 2_24bit.wav</t>
  </si>
  <si>
    <t>scifi rumple waves 2_24bit</t>
  </si>
  <si>
    <t>VHf5WUm7e0gaaaGk</t>
  </si>
  <si>
    <t>/Volumes/Library/Best Service/Studio Box Mark III/Cinema + Game/FX - atmos/space jungle full mix.wav</t>
  </si>
  <si>
    <t>space jungle full mix.wav</t>
  </si>
  <si>
    <t>space jungle full mix</t>
  </si>
  <si>
    <t>/Volumes/Library/Best Service/Studio Box Mark III/Cinema + Game/FX - atmos/sphera harmonic noise 1.wav</t>
  </si>
  <si>
    <t>sphera harmonic noise 1.wav</t>
  </si>
  <si>
    <t>sphera harmonic noise 1</t>
  </si>
  <si>
    <t>/Volumes/Library/Best Service/Studio Box Mark III/Cinema + Game/FX - atmos/sphera harmonic noise 2.wav</t>
  </si>
  <si>
    <t>sphera harmonic noise 2.wav</t>
  </si>
  <si>
    <t>sphera harmonic noise 2</t>
  </si>
  <si>
    <t>/Volumes/Library/Best Service/Studio Box Mark III/Cinema + Game/FX - atmos/sphera harmonic noise 3.wav</t>
  </si>
  <si>
    <t>sphera harmonic noise 3.wav</t>
  </si>
  <si>
    <t>sphera harmonic noise 3</t>
  </si>
  <si>
    <t>/Volumes/Library/Best Service/Studio Box Mark III/Cinema + Game/FX - atmos/sphera harmonic noise 4.wav</t>
  </si>
  <si>
    <t>sphera harmonic noise 4.wav</t>
  </si>
  <si>
    <t>sphera harmonic noise 4</t>
  </si>
  <si>
    <t>/Volumes/Library/Best Service/Studio Box Mark III/Cinema + Game/FX - atmos/spherical diffused sweep_4ch.wav</t>
  </si>
  <si>
    <t>spherical diffused sweep_4ch.wav</t>
  </si>
  <si>
    <t>spherical diffused sweep_4ch</t>
  </si>
  <si>
    <t>/Volumes/Library/Best Service/Studio Box Mark III/Cinema + Game/FX - atmos/spherical diffused sweep.wav</t>
  </si>
  <si>
    <t>spherical diffused sweep.wav</t>
  </si>
  <si>
    <t>spherical diffused sweep</t>
  </si>
  <si>
    <t>/Volumes/Library/Best Service/Studio Box Mark III/Cinema + Game/FX - atmos/steamy flow tonal.wav</t>
  </si>
  <si>
    <t>steamy flow tonal.wav</t>
  </si>
  <si>
    <t>steamy flow tonal</t>
  </si>
  <si>
    <t>/Volumes/Library/Best Service/Studio Box Mark III/Cinema + Game/FX - atmos/storm on titan scifi atmo 1_24bit.wav</t>
  </si>
  <si>
    <t>storm on titan scifi atmo 1_24bit.wav</t>
  </si>
  <si>
    <t>storm on titan scifi atmo 1_24bit</t>
  </si>
  <si>
    <t>IHZ27S86lVeaaaGk</t>
  </si>
  <si>
    <t>/Volumes/Library/Best Service/Studio Box Mark III/Cinema + Game/FX - atmos/storm on titan scifi atmo 2_24bit.wav</t>
  </si>
  <si>
    <t>storm on titan scifi atmo 2_24bit.wav</t>
  </si>
  <si>
    <t>storm on titan scifi atmo 2_24bit</t>
  </si>
  <si>
    <t>YUQLSV86gRmaaaGk</t>
  </si>
  <si>
    <t>/Volumes/Library/Best Service/Studio Box Mark III/Cinema + Game/FX - atmos/subsonic atmo_4ch.wav</t>
  </si>
  <si>
    <t>subsonic atmo_4ch.wav</t>
  </si>
  <si>
    <t>subsonic atmo_4ch</t>
  </si>
  <si>
    <t>/Volumes/Library/Best Service/Studio Box Mark III/Cinema + Game/FX - atmos/subsonic atmo.wav</t>
  </si>
  <si>
    <t>subsonic atmo.wav</t>
  </si>
  <si>
    <t>subsonic atmo</t>
  </si>
  <si>
    <t>/Volumes/Library/Best Service/Studio Box Mark III/Cinema + Game/FX - atmos/subsonic deep noise atmo_4ch.wav</t>
  </si>
  <si>
    <t>subsonic deep noise atmo_4ch.wav</t>
  </si>
  <si>
    <t>subsonic deep noise atmo_4ch</t>
  </si>
  <si>
    <t>/Volumes/Library/Best Service/Studio Box Mark III/Cinema + Game/FX - atmos/subsonic deep noise atmo.wav</t>
  </si>
  <si>
    <t>subsonic deep noise atmo.wav</t>
  </si>
  <si>
    <t>subsonic deep noise atmo</t>
  </si>
  <si>
    <t>/Volumes/Library/Best Service/Studio Box Mark III/Cinema + Game/FX - atmos/subsonic rumbling_4ch.wav</t>
  </si>
  <si>
    <t>subsonic rumbling_4ch.wav</t>
  </si>
  <si>
    <t>subsonic rumbling_4ch</t>
  </si>
  <si>
    <t>/Volumes/Library/Best Service/Studio Box Mark III/Cinema + Game/FX - atmos/subsonic rumbling.wav</t>
  </si>
  <si>
    <t>subsonic rumbling.wav</t>
  </si>
  <si>
    <t>subsonic rumbling</t>
  </si>
  <si>
    <t>/Volumes/Library/Best Service/Studio Box Mark III/Cinema + Game/FX - atmos/surreal feedback.wav</t>
  </si>
  <si>
    <t>surreal feedback.wav</t>
  </si>
  <si>
    <t>surreal feedback</t>
  </si>
  <si>
    <t>/Volumes/Library/Best Service/Studio Box Mark III/Cinema + Game/FX - atmos/thrill mid band noise atmo_4ch.wav</t>
  </si>
  <si>
    <t>thrill mid band noise atmo_4ch.wav</t>
  </si>
  <si>
    <t>thrill mid band noise atmo_4ch</t>
  </si>
  <si>
    <t>/Volumes/Library/Best Service/Studio Box Mark III/Cinema + Game/FX - atmos/thrill mid band noise atmo.wav</t>
  </si>
  <si>
    <t>thrill mid band noise atmo.wav</t>
  </si>
  <si>
    <t>thrill mid band noise atmo</t>
  </si>
  <si>
    <t>/Volumes/Library/Best Service/Studio Box Mark III/Cinema + Game/FX - atmos/tonal noisy diffused atmo_4ch.wav</t>
  </si>
  <si>
    <t>tonal noisy diffused atmo_4ch.wav</t>
  </si>
  <si>
    <t>tonal noisy diffused atmo_4ch</t>
  </si>
  <si>
    <t>/Volumes/Library/Best Service/Studio Box Mark III/Cinema + Game/FX - atmos/tonal noisy diffused atmo.wav</t>
  </si>
  <si>
    <t>tonal noisy diffused atmo.wav</t>
  </si>
  <si>
    <t>tonal noisy diffused atmo</t>
  </si>
  <si>
    <t>/Volumes/Library/Best Service/Studio Box Mark III/Cinema + Game/FX - atmos/waves on titan 1_24bit.wav</t>
  </si>
  <si>
    <t>waves on titan 1_24bit.wav</t>
  </si>
  <si>
    <t>waves on titan 1_24bit</t>
  </si>
  <si>
    <t>S6e97Um7emnaaaGk</t>
  </si>
  <si>
    <t>/Volumes/Library/Best Service/Studio Box Mark III/Cinema + Game/FX - atmos/weird deep atmo_4ch.wav</t>
  </si>
  <si>
    <t>weird deep atmo_4ch.wav</t>
  </si>
  <si>
    <t>weird deep atmo_4ch</t>
  </si>
  <si>
    <t>/Volumes/Library/Best Service/Studio Box Mark III/Cinema + Game/FX - atmos/weird deep atmo.wav</t>
  </si>
  <si>
    <t>weird deep atmo.wav</t>
  </si>
  <si>
    <t>weird deep atmo</t>
  </si>
  <si>
    <t>/Volumes/Library/Best Service/Studio Box Mark III/Cinema + Game/FX - atmos interior scifi/converter ac.wav</t>
  </si>
  <si>
    <t>converter ac.wav</t>
  </si>
  <si>
    <t>converter ac</t>
  </si>
  <si>
    <t>FX - atmos interior scifi</t>
  </si>
  <si>
    <t>&lt;Mac Volume&gt;\Library\Best Service\Studio Box Mark III\Cinema + Game\FX - atmos interior scifi</t>
  </si>
  <si>
    <t>/Volumes/Library/Best Service/Studio Box Mark III/Cinema + Game/FX - atmos interior scifi/deep space room atmo.wav</t>
  </si>
  <si>
    <t>deep space room atmo.wav</t>
  </si>
  <si>
    <t>deep space room atmo</t>
  </si>
  <si>
    <t>/Volumes/Library/Best Service/Studio Box Mark III/Cinema + Game/FX - atmos interior scifi/EM transmission line 1.wav</t>
  </si>
  <si>
    <t>EM transmission line 1.wav</t>
  </si>
  <si>
    <t>EM transmission line 1</t>
  </si>
  <si>
    <t>/Volumes/Library/Best Service/Studio Box Mark III/Cinema + Game/FX - atmos interior scifi/EM transmission line 2.wav</t>
  </si>
  <si>
    <t>EM transmission line 2.wav</t>
  </si>
  <si>
    <t>EM transmission line 2</t>
  </si>
  <si>
    <t>/Volumes/Library/Best Service/Studio Box Mark III/Cinema + Game/FX - atmos interior scifi/EM transmission unit.wav</t>
  </si>
  <si>
    <t>EM transmission unit.wav</t>
  </si>
  <si>
    <t>EM transmission unit</t>
  </si>
  <si>
    <t>/Volumes/Library/Best Service/Studio Box Mark III/Cinema + Game/FX - atmos interior scifi/energy phase control area.wav</t>
  </si>
  <si>
    <t>energy phase control area.wav</t>
  </si>
  <si>
    <t>energy phase control area</t>
  </si>
  <si>
    <t>/Volumes/Library/Best Service/Studio Box Mark III/Cinema + Game/FX - atmos interior scifi/engine noise atmo.wav</t>
  </si>
  <si>
    <t>engine noise atmo.wav</t>
  </si>
  <si>
    <t>engine noise atmo</t>
  </si>
  <si>
    <t>/Volumes/Library/Best Service/Studio Box Mark III/Cinema + Game/FX - atmos interior scifi/fusion machine cooling unit 1.wav</t>
  </si>
  <si>
    <t>fusion machine cooling unit 1.wav</t>
  </si>
  <si>
    <t>fusion machine cooling unit 1</t>
  </si>
  <si>
    <t>/Volumes/Library/Best Service/Studio Box Mark III/Cinema + Game/FX - atmos interior scifi/fusion machine cooling unit 2.wav</t>
  </si>
  <si>
    <t>fusion machine cooling unit 2.wav</t>
  </si>
  <si>
    <t>fusion machine cooling unit 2</t>
  </si>
  <si>
    <t>/Volumes/Library/Best Service/Studio Box Mark III/Cinema + Game/FX - atmos interior scifi/generator control panel.wav</t>
  </si>
  <si>
    <t>generator control panel.wav</t>
  </si>
  <si>
    <t>generator control panel</t>
  </si>
  <si>
    <t>/Volumes/Library/Best Service/Studio Box Mark III/Cinema + Game/FX - atmos interior scifi/intergalactic alien hello warp_24bit.wav</t>
  </si>
  <si>
    <t>intergalactic alien hello warp_24bit.wav</t>
  </si>
  <si>
    <t>intergalactic alien hello warp_24bit</t>
  </si>
  <si>
    <t>EDIROL R-44</t>
  </si>
  <si>
    <t>/Volumes/Library/Best Service/Studio Box Mark III/Cinema + Game/FX - atmos interior scifi/intergalactic ambient waves_24bit.wav</t>
  </si>
  <si>
    <t>intergalactic ambient waves_24bit.wav</t>
  </si>
  <si>
    <t>intergalactic ambient waves_24bit</t>
  </si>
  <si>
    <t>fji6jSm7fqnaaaGk</t>
  </si>
  <si>
    <t>/Volumes/Library/Best Service/Studio Box Mark III/Cinema + Game/FX - atmos interior scifi/intergalactic ambient_24bit.wav</t>
  </si>
  <si>
    <t>intergalactic ambient_24bit.wav</t>
  </si>
  <si>
    <t>intergalactic ambient_24bit</t>
  </si>
  <si>
    <t>/Volumes/Library/Best Service/Studio Box Mark III/Cinema + Game/FX - atmos interior scifi/intergalactic bubble noise science fiction.wav</t>
  </si>
  <si>
    <t>intergalactic bubble noise science fiction.wav</t>
  </si>
  <si>
    <t>Cubase LE</t>
  </si>
  <si>
    <t>A=PCM,F=48000,W=24,M=stereo,T=Cubase LE AI Elements</t>
  </si>
  <si>
    <t>2014-02-24</t>
  </si>
  <si>
    <t>CCOOONNNNNNNNNNNNHHMMSSRRRRRRRRR</t>
  </si>
  <si>
    <t>Stereo Out</t>
  </si>
  <si>
    <t>7B05ADB8D5994392AA7A18899098D217</t>
  </si>
  <si>
    <t>/Volumes/Library/Best Service/Studio Box Mark III/Cinema + Game/FX - atmos interior scifi/intergalactic control station science fiction_24bit.wav</t>
  </si>
  <si>
    <t>intergalactic control station science fiction_24bit.wav</t>
  </si>
  <si>
    <t>23:31:06</t>
  </si>
  <si>
    <t>497CDC5780BE4443B578CBDD9BC34BA6</t>
  </si>
  <si>
    <t>/Volumes/Library/Best Service/Studio Box Mark III/Cinema + Game/FX - atmos interior scifi/intergalactic deep sub atmo science fiction_24bit.wav</t>
  </si>
  <si>
    <t>intergalactic deep sub atmo science fiction_24bit.wav</t>
  </si>
  <si>
    <t>22:52:06</t>
  </si>
  <si>
    <t>E7D714CAD0664D57B592EFFFCF742C63</t>
  </si>
  <si>
    <t>/Volumes/Library/Best Service/Studio Box Mark III/Cinema + Game/FX - atmos interior scifi/intergalactic phasing storm_24bit.wav</t>
  </si>
  <si>
    <t>intergalactic phasing storm_24bit.wav</t>
  </si>
  <si>
    <t>82482</t>
  </si>
  <si>
    <t>23:06:26</t>
  </si>
  <si>
    <t>E83536227C0C4F44BCC8C5B3D2E504FE</t>
  </si>
  <si>
    <t>/Volumes/Library/Best Service/Studio Box Mark III/Cinema + Game/FX - atmos interior scifi/intergalactic rotor 1_24bit.wav</t>
  </si>
  <si>
    <t>intergalactic rotor 1_24bit.wav</t>
  </si>
  <si>
    <t>intergalactic rotor 1_24bit</t>
  </si>
  <si>
    <t>WbER8Um7cimaaaGk</t>
  </si>
  <si>
    <t>/Volumes/Library/Best Service/Studio Box Mark III/Cinema + Game/FX - atmos interior scifi/intergalactic rotor 2_24bit.wav</t>
  </si>
  <si>
    <t>intergalactic rotor 2_24bit.wav</t>
  </si>
  <si>
    <t>intergalactic rotor 2_24bit</t>
  </si>
  <si>
    <t>Lo1Q3Vm7guhaaaGk</t>
  </si>
  <si>
    <t>/Volumes/Library/Best Service/Studio Box Mark III/Cinema + Game/FX - atmos interior scifi/liquid drive environment.wav</t>
  </si>
  <si>
    <t>liquid drive environment.wav</t>
  </si>
  <si>
    <t>liquid drive environment</t>
  </si>
  <si>
    <t>/Volumes/Library/Best Service/Studio Box Mark III/Cinema + Game/FX - atmos interior scifi/metallic groove atmo.wav</t>
  </si>
  <si>
    <t>metallic groove atmo.wav</t>
  </si>
  <si>
    <t>metallic groove atmo</t>
  </si>
  <si>
    <t>/Volumes/Library/Best Service/Studio Box Mark III/Cinema + Game/FX - atmos interior scifi/metallic machine drive.wav</t>
  </si>
  <si>
    <t>metallic machine drive.wav</t>
  </si>
  <si>
    <t>metallic machine drive</t>
  </si>
  <si>
    <t>/Volumes/Library/Best Service/Studio Box Mark III/Cinema + Game/FX - atmos interior scifi/metallic machine drive2 1.wav</t>
  </si>
  <si>
    <t>metallic machine drive2 1.wav</t>
  </si>
  <si>
    <t>metallic machine drive2 1</t>
  </si>
  <si>
    <t>/Volumes/Library/Best Service/Studio Box Mark III/Cinema + Game/FX - atmos interior scifi/metallic machine drive2 2.wav</t>
  </si>
  <si>
    <t>metallic machine drive2 2.wav</t>
  </si>
  <si>
    <t>metallic machine drive2 2</t>
  </si>
  <si>
    <t>/Volumes/Library/Best Service/Studio Box Mark III/Cinema + Game/FX - atmos interior scifi/metallic machine drive3 1.wav</t>
  </si>
  <si>
    <t>metallic machine drive3 1.wav</t>
  </si>
  <si>
    <t>metallic machine drive3 1</t>
  </si>
  <si>
    <t>/Volumes/Library/Best Service/Studio Box Mark III/Cinema + Game/FX - atmos interior scifi/metallic machine drive3 2.wav</t>
  </si>
  <si>
    <t>metallic machine drive3 2.wav</t>
  </si>
  <si>
    <t>metallic machine drive3 2</t>
  </si>
  <si>
    <t>/Volumes/Library/Best Service/Studio Box Mark III/Cinema + Game/FX - atmos interior scifi/metallic rumble.wav</t>
  </si>
  <si>
    <t>metallic rumble.wav</t>
  </si>
  <si>
    <t>metallic rumble</t>
  </si>
  <si>
    <t>/Volumes/Library/Best Service/Studio Box Mark III/Cinema + Game/FX - atmos interior scifi/metallic spheres1.wav</t>
  </si>
  <si>
    <t>metallic spheres1.wav</t>
  </si>
  <si>
    <t>metallic spheres1</t>
  </si>
  <si>
    <t>/Volumes/Library/Best Service/Studio Box Mark III/Cinema + Game/FX - atmos interior scifi/metallic spheres2 1.wav</t>
  </si>
  <si>
    <t>metallic spheres2 1.wav</t>
  </si>
  <si>
    <t>metallic spheres2 1</t>
  </si>
  <si>
    <t>/Volumes/Library/Best Service/Studio Box Mark III/Cinema + Game/FX - atmos interior scifi/metallic spheres2 2.wav</t>
  </si>
  <si>
    <t>metallic spheres2 2.wav</t>
  </si>
  <si>
    <t>metallic spheres2 2</t>
  </si>
  <si>
    <t>/Volumes/Library/Best Service/Studio Box Mark III/Cinema + Game/FX - atmos interior scifi/noisy space surrounding.wav</t>
  </si>
  <si>
    <t>noisy space surrounding.wav</t>
  </si>
  <si>
    <t>noisy space surrounding</t>
  </si>
  <si>
    <t>/Volumes/Library/Best Service/Studio Box Mark III/Cinema + Game/FX - atmos interior scifi/piano FX reverse upward pitchloop_24bit.wav</t>
  </si>
  <si>
    <t>piano FX reverse upward pitchloop_24bit.wav</t>
  </si>
  <si>
    <t>piano FX reverse upward pitchloop_24bit</t>
  </si>
  <si>
    <t>dN29aZSyDtfaaaGk</t>
  </si>
  <si>
    <t>/Volumes/Library/Best Service/Studio Box Mark III/Cinema + Game/FX - atmos interior scifi/piano FX scrape down up down 1_24bit.wav</t>
  </si>
  <si>
    <t>piano FX scrape down up down 1_24bit.wav</t>
  </si>
  <si>
    <t>piano FX scrape down up down 1_24bit</t>
  </si>
  <si>
    <t>d!l9QZSyDtfaaaGk</t>
  </si>
  <si>
    <t>/Volumes/Library/Best Service/Studio Box Mark III/Cinema + Game/FX - atmos interior scifi/piano FX scrape down up down 2_24bit.wav</t>
  </si>
  <si>
    <t>piano FX scrape down up down 2_24bit.wav</t>
  </si>
  <si>
    <t>piano FX scrape down up down 2_24bit</t>
  </si>
  <si>
    <t>e3dCkXSyDxfaaaGk</t>
  </si>
  <si>
    <t>/Volumes/Library/Best Service/Studio Box Mark III/Cinema + Game/FX - atmos interior scifi/piano FX squelch loop_24bit.wav</t>
  </si>
  <si>
    <t>piano FX squelch loop_24bit.wav</t>
  </si>
  <si>
    <t>piano FX squelch loop_24bit</t>
  </si>
  <si>
    <t>iddY2XSyDZfaaaGk</t>
  </si>
  <si>
    <t>/Volumes/Library/Best Service/Studio Box Mark III/Cinema + Game/FX - atmos interior scifi/piano FX squelchdoppler_24bit.wav</t>
  </si>
  <si>
    <t>piano FX squelchdoppler_24bit.wav</t>
  </si>
  <si>
    <t>piano FX squelchdoppler_24bit</t>
  </si>
  <si>
    <t>ihuzMXSyDZfaaaGk</t>
  </si>
  <si>
    <t>/Volumes/Library/Best Service/Studio Box Mark III/Cinema + Game/FX - atmos interior scifi/piano FX subbass cluster 1_24bit.wav</t>
  </si>
  <si>
    <t>piano FX subbass cluster 1_24bit.wav</t>
  </si>
  <si>
    <t>piano FX subbass cluster 1_24bit</t>
  </si>
  <si>
    <t>alMXLWSyD!eaaaGk</t>
  </si>
  <si>
    <t>/Volumes/Library/Best Service/Studio Box Mark III/Cinema + Game/FX - atmos interior scifi/piano FX subbass cluster 2_24bit.wav</t>
  </si>
  <si>
    <t>piano FX subbass cluster 2_24bit.wav</t>
  </si>
  <si>
    <t>piano FX subbass cluster 2_24bit</t>
  </si>
  <si>
    <t>aViz7YSyD!eaaaGk</t>
  </si>
  <si>
    <t>/Volumes/Library/Best Service/Studio Box Mark III/Cinema + Game/FX - atmos interior scifi/piano FX subbass cluster 3_24bit.wav</t>
  </si>
  <si>
    <t>piano FX subbass cluster 3_24bit.wav</t>
  </si>
  <si>
    <t>piano FX subbass cluster 3_24bit</t>
  </si>
  <si>
    <t>a!PRNWSyD!eaaaGk</t>
  </si>
  <si>
    <t>/Volumes/Library/Best Service/Studio Box Mark III/Cinema + Game/FX - atmos interior scifi/piano FX subbass cluster 4_24bit.wav</t>
  </si>
  <si>
    <t>piano FX subbass cluster 4_24bit.wav</t>
  </si>
  <si>
    <t>piano FX subbass cluster 4_24bit</t>
  </si>
  <si>
    <t>alUk9WSyD!eaaaGk</t>
  </si>
  <si>
    <t>/Volumes/Library/Best Service/Studio Box Mark III/Cinema + Game/FX - atmos interior scifi/piano FX subbass cluster 5_24bit.wav</t>
  </si>
  <si>
    <t>piano FX subbass cluster 5_24bit.wav</t>
  </si>
  <si>
    <t>piano FX subbass cluster 5_24bit</t>
  </si>
  <si>
    <t>aZl!QYSyD!eaaaGk</t>
  </si>
  <si>
    <t>/Volumes/Library/Best Service/Studio Box Mark III/Cinema + Game/FX - atmos interior scifi/piano sustained scream_24bit.wav</t>
  </si>
  <si>
    <t>piano sustained scream_24bit.wav</t>
  </si>
  <si>
    <t>piano sustained scream_24bit</t>
  </si>
  <si>
    <t>ht9!lXSyDVfaaaGk</t>
  </si>
  <si>
    <t>/Volumes/Library/Best Service/Studio Box Mark III/Cinema + Game/FX - atmos interior scifi/pneumatic moves.wav</t>
  </si>
  <si>
    <t>pneumatic moves.wav</t>
  </si>
  <si>
    <t>pneumatic moves</t>
  </si>
  <si>
    <t>/Volumes/Library/Best Service/Studio Box Mark III/Cinema + Game/FX - atmos interior scifi/proton converter startup.wav</t>
  </si>
  <si>
    <t>proton converter startup.wav</t>
  </si>
  <si>
    <t>proton converter startup</t>
  </si>
  <si>
    <t>/Volumes/Library/Best Service/Studio Box Mark III/Cinema + Game/FX - atmos interior scifi/psychotic environments 1.wav</t>
  </si>
  <si>
    <t>psychotic environments 1.wav</t>
  </si>
  <si>
    <t>psychotic environments 1</t>
  </si>
  <si>
    <t>/Volumes/Library/Best Service/Studio Box Mark III/Cinema + Game/FX - atmos interior scifi/psychotic environments 2.wav</t>
  </si>
  <si>
    <t>psychotic environments 2.wav</t>
  </si>
  <si>
    <t>psychotic environments 2</t>
  </si>
  <si>
    <t>/Volumes/Library/Best Service/Studio Box Mark III/Cinema + Game/FX - atmos interior scifi/pulse transforming plant.wav</t>
  </si>
  <si>
    <t>pulse transforming plant.wav</t>
  </si>
  <si>
    <t>pulse transforming plant</t>
  </si>
  <si>
    <t>/Volumes/Library/Best Service/Studio Box Mark III/Cinema + Game/FX - atmos interior scifi/resonant warp reactor.wav</t>
  </si>
  <si>
    <t>resonant warp reactor.wav</t>
  </si>
  <si>
    <t>resonant warp reactor</t>
  </si>
  <si>
    <t>/Volumes/Library/Best Service/Studio Box Mark III/Cinema + Game/FX - atmos interior scifi/rough metal atmosphere.wav</t>
  </si>
  <si>
    <t>rough metal atmosphere.wav</t>
  </si>
  <si>
    <t>rough metal atmosphere</t>
  </si>
  <si>
    <t>/Volumes/Library/Best Service/Studio Box Mark III/Cinema + Game/FX - atmos interior scifi/strange bubbles 1.wav</t>
  </si>
  <si>
    <t>strange bubbles 1.wav</t>
  </si>
  <si>
    <t>strange bubbles 1</t>
  </si>
  <si>
    <t>/Volumes/Library/Best Service/Studio Box Mark III/Cinema + Game/FX - atmos interior scifi/strange bubbles 2.wav</t>
  </si>
  <si>
    <t>strange bubbles 2.wav</t>
  </si>
  <si>
    <t>strange bubbles 2</t>
  </si>
  <si>
    <t>/Volumes/Library/Best Service/Studio Box Mark III/Cinema + Game/FX - atmos interior scifi/sub pulse transformer 1.wav</t>
  </si>
  <si>
    <t>sub pulse transformer 1.wav</t>
  </si>
  <si>
    <t>sub pulse transformer 1</t>
  </si>
  <si>
    <t>/Volumes/Library/Best Service/Studio Box Mark III/Cinema + Game/FX - atmos interior scifi/sub pulse transformer 2.wav</t>
  </si>
  <si>
    <t>sub pulse transformer 2.wav</t>
  </si>
  <si>
    <t>sub pulse transformer 2</t>
  </si>
  <si>
    <t>/Volumes/Library/Best Service/Studio Box Mark III/Cinema + Game/FX - atmos interior scifi/tachyon generator 1.wav</t>
  </si>
  <si>
    <t>tachyon generator 1.wav</t>
  </si>
  <si>
    <t>tachyon generator 1</t>
  </si>
  <si>
    <t>/Volumes/Library/Best Service/Studio Box Mark III/Cinema + Game/FX - atmos interior scifi/tachyon generator 2.wav</t>
  </si>
  <si>
    <t>tachyon generator 2.wav</t>
  </si>
  <si>
    <t>tachyon generator 2</t>
  </si>
  <si>
    <t>/Volumes/Library/Best Service/Studio Box Mark III/Cinema + Game/FX - atmos interior scifi/transformer control room 1.wav</t>
  </si>
  <si>
    <t>transformer control room 1.wav</t>
  </si>
  <si>
    <t>transformer control room 1</t>
  </si>
  <si>
    <t>/Volumes/Library/Best Service/Studio Box Mark III/Cinema + Game/FX - atmos interior scifi/transformer control room 2.wav</t>
  </si>
  <si>
    <t>transformer control room 2.wav</t>
  </si>
  <si>
    <t>transformer control room 2</t>
  </si>
  <si>
    <t>/Volumes/Library/Best Service/Studio Box Mark III/Cinema + Game/FX - atmos interior scifi/transmitter control room 1.wav</t>
  </si>
  <si>
    <t>transmitter control room 1.wav</t>
  </si>
  <si>
    <t>transmitter control room 1</t>
  </si>
  <si>
    <t>/Volumes/Library/Best Service/Studio Box Mark III/Cinema + Game/FX - biochemical/biochem network 1.wav</t>
  </si>
  <si>
    <t>biochem network 1.wav</t>
  </si>
  <si>
    <t>biochem network 1</t>
  </si>
  <si>
    <t>FX - biochemical</t>
  </si>
  <si>
    <t>&lt;Mac Volume&gt;\Library\Best Service\Studio Box Mark III\Cinema + Game\FX - biochemical</t>
  </si>
  <si>
    <t>/Volumes/Library/Best Service/Studio Box Mark III/Cinema + Game/FX - biochemical/biochem network 2.wav</t>
  </si>
  <si>
    <t>biochem network 2.wav</t>
  </si>
  <si>
    <t>biochem network 2</t>
  </si>
  <si>
    <t>/Volumes/Library/Best Service/Studio Box Mark III/Cinema + Game/FX - biochemical/biochem network 3.wav</t>
  </si>
  <si>
    <t>biochem network 3.wav</t>
  </si>
  <si>
    <t>biochem network 3</t>
  </si>
  <si>
    <t>/Volumes/Library/Best Service/Studio Box Mark III/Cinema + Game/FX - biochemical/biochem network 4.wav</t>
  </si>
  <si>
    <t>biochem network 4.wav</t>
  </si>
  <si>
    <t>biochem network 4</t>
  </si>
  <si>
    <t>/Volumes/Library/Best Service/Studio Box Mark III/Cinema + Game/FX - biochemical/didgeridoo morph 1_24bit.wav</t>
  </si>
  <si>
    <t>didgeridoo morph 1_24bit.wav</t>
  </si>
  <si>
    <t>didgeridoo morph 1_24bit</t>
  </si>
  <si>
    <t>/Volumes/Library/Best Service/Studio Box Mark III/Cinema + Game/FX - biochemical/didgeridoo morph 2_24bit.wav</t>
  </si>
  <si>
    <t>didgeridoo morph 2_24bit.wav</t>
  </si>
  <si>
    <t>didgeridoo morph 2_24bit</t>
  </si>
  <si>
    <t>/Volumes/Library/Best Service/Studio Box Mark III/Cinema + Game/FX - biochemical/didgeridoo roll_24bit.wav</t>
  </si>
  <si>
    <t>didgeridoo roll_24bit.wav</t>
  </si>
  <si>
    <t>didgeridoo roll_24bit</t>
  </si>
  <si>
    <t>/Volumes/Library/Best Service/Studio Box Mark III/Cinema + Game/FX - biochemical/didgeridoo transform.wav</t>
  </si>
  <si>
    <t>didgeridoo transform.wav</t>
  </si>
  <si>
    <t>didgeridoo transform</t>
  </si>
  <si>
    <t>/Volumes/Library/Best Service/Studio Box Mark III/Cinema + Game/FX - biochemical/distorted drone.wav</t>
  </si>
  <si>
    <t>distorted drone.wav</t>
  </si>
  <si>
    <t>distorted drone</t>
  </si>
  <si>
    <t>/Volumes/Library/Best Service/Studio Box Mark III/Cinema + Game/FX - biochemical/drone hollow.wav</t>
  </si>
  <si>
    <t>drone hollow.wav</t>
  </si>
  <si>
    <t>drone hollow</t>
  </si>
  <si>
    <t>/Volumes/Library/Best Service/Studio Box Mark III/Cinema + Game/FX - biochemical/layer noisy midfrequent.wav</t>
  </si>
  <si>
    <t>layer noisy midfrequent.wav</t>
  </si>
  <si>
    <t>layer noisy midfrequent</t>
  </si>
  <si>
    <t>/Volumes/Library/Best Service/Studio Box Mark III/Cinema + Game/FX - biochemical/neuronal staccato signal.wav</t>
  </si>
  <si>
    <t>neuronal staccato signal.wav</t>
  </si>
  <si>
    <t>neuronal staccato signal</t>
  </si>
  <si>
    <t>/Volumes/Library/Best Service/Studio Box Mark III/Cinema + Game/FX - biochemical/short neuronal pulses.wav</t>
  </si>
  <si>
    <t>short neuronal pulses.wav</t>
  </si>
  <si>
    <t>short neuronal pulses</t>
  </si>
  <si>
    <t>/Volumes/Library/Best Service/Studio Box Mark III/Cinema + Game/FX - biochemical/sweep tonal hollow sync.wav</t>
  </si>
  <si>
    <t>sweep tonal hollow sync.wav</t>
  </si>
  <si>
    <t>sweep tonal hollow sync</t>
  </si>
  <si>
    <t>/Volumes/Library/Best Service/Studio Box Mark III/Cinema + Game/FX - cinematic - background loops/billiard loop.wav</t>
  </si>
  <si>
    <t>billiard loop.wav</t>
  </si>
  <si>
    <t>billiard loop</t>
  </si>
  <si>
    <t>FX - cinematic - background loops</t>
  </si>
  <si>
    <t>&lt;Mac Volume&gt;\Library\Best Service\Studio Box Mark III\Cinema + Game\FX - cinematic - background loops</t>
  </si>
  <si>
    <t>/Volumes/Library/Best Service/Studio Box Mark III/Cinema + Game/FX - cinematic - background loops/danger FX loop 1.wav</t>
  </si>
  <si>
    <t>danger FX loop 1.wav</t>
  </si>
  <si>
    <t>danger FX loop 1</t>
  </si>
  <si>
    <t>/Volumes/Library/Best Service/Studio Box Mark III/Cinema + Game/FX - cinematic - background loops/danger FX loop 2.wav</t>
  </si>
  <si>
    <t>danger FX loop 2.wav</t>
  </si>
  <si>
    <t>danger FX loop 2</t>
  </si>
  <si>
    <t>/Volumes/Library/Best Service/Studio Box Mark III/Cinema + Game/FX - cinematic - background loops/danger FX loop 3.wav</t>
  </si>
  <si>
    <t>danger FX loop 3.wav</t>
  </si>
  <si>
    <t>danger FX loop 3</t>
  </si>
  <si>
    <t>/Volumes/Library/Best Service/Studio Box Mark III/Cinema + Game/FX - cinematic - background loops/danger FX loop 4.wav</t>
  </si>
  <si>
    <t>danger FX loop 4.wav</t>
  </si>
  <si>
    <t>danger FX loop 4</t>
  </si>
  <si>
    <t>/Volumes/Library/Best Service/Studio Box Mark III/Cinema + Game/FX - cinematic - background loops/danger FX loop 5.wav</t>
  </si>
  <si>
    <t>danger FX loop 5.wav</t>
  </si>
  <si>
    <t>danger FX loop 5</t>
  </si>
  <si>
    <t>/Volumes/Library/Best Service/Studio Box Mark III/Cinema + Game/FX - cinematic - background loops/danger FX loop 6.wav</t>
  </si>
  <si>
    <t>danger FX loop 6.wav</t>
  </si>
  <si>
    <t>danger FX loop 6</t>
  </si>
  <si>
    <t>/Volumes/Library/Best Service/Studio Box Mark III/Cinema + Game/FX - cinematic - background loops/electric noise loop 1.wav</t>
  </si>
  <si>
    <t>electric noise loop 1.wav</t>
  </si>
  <si>
    <t>electric noise loop 1</t>
  </si>
  <si>
    <t>/Volumes/Library/Best Service/Studio Box Mark III/Cinema + Game/FX - cinematic - background loops/electric noise loop 2.wav</t>
  </si>
  <si>
    <t>electric noise loop 2.wav</t>
  </si>
  <si>
    <t>electric noise loop 2</t>
  </si>
  <si>
    <t>/Volumes/Library/Best Service/Studio Box Mark III/Cinema + Game/FX - cinematic - background loops/electric noise loop 3.wav</t>
  </si>
  <si>
    <t>electric noise loop 3.wav</t>
  </si>
  <si>
    <t>electric noise loop 3</t>
  </si>
  <si>
    <t>/Volumes/Library/Best Service/Studio Box Mark III/Cinema + Game/FX - cinematic - background loops/electric noise loop 4.wav</t>
  </si>
  <si>
    <t>electric noise loop 4.wav</t>
  </si>
  <si>
    <t>electric noise loop 4</t>
  </si>
  <si>
    <t>/Volumes/Library/Best Service/Studio Box Mark III/Cinema + Game/FX - cinematic - background loops/electric noise loop 5.wav</t>
  </si>
  <si>
    <t>electric noise loop 5.wav</t>
  </si>
  <si>
    <t>electric noise loop 5</t>
  </si>
  <si>
    <t>/Volumes/Library/Best Service/Studio Box Mark III/Cinema + Game/FX - cinematic - background loops/electric noise loop 6.wav</t>
  </si>
  <si>
    <t>electric noise loop 6.wav</t>
  </si>
  <si>
    <t>electric noise loop 6</t>
  </si>
  <si>
    <t>/Volumes/Library/Best Service/Studio Box Mark III/Cinema + Game/FX - cinematic - background loops/FX machine groove.wav</t>
  </si>
  <si>
    <t>FX machine groove.wav</t>
  </si>
  <si>
    <t>FX machine groove</t>
  </si>
  <si>
    <t>/Volumes/Library/Best Service/Studio Box Mark III/Cinema + Game/FX - cinematic - background loops/FX staccato loop 1.wav</t>
  </si>
  <si>
    <t>FX staccato loop 1.wav</t>
  </si>
  <si>
    <t>FX staccato loop 1</t>
  </si>
  <si>
    <t>/Volumes/Library/Best Service/Studio Box Mark III/Cinema + Game/FX - cinematic - background loops/FX staccato loop 2.wav</t>
  </si>
  <si>
    <t>FX staccato loop 2.wav</t>
  </si>
  <si>
    <t>FX staccato loop 2</t>
  </si>
  <si>
    <t>/Volumes/Library/Best Service/Studio Box Mark III/Cinema + Game/FX - cinematic - background loops/gun loop 1.wav</t>
  </si>
  <si>
    <t>gun loop 1.wav</t>
  </si>
  <si>
    <t>gun loop 1</t>
  </si>
  <si>
    <t>/Volumes/Library/Best Service/Studio Box Mark III/Cinema + Game/FX - cinematic - background loops/gun loop 2.wav</t>
  </si>
  <si>
    <t>gun loop 2.wav</t>
  </si>
  <si>
    <t>gun loop 2</t>
  </si>
  <si>
    <t>/Volumes/Library/Best Service/Studio Box Mark III/Cinema + Game/FX - cinematic - background loops/gun loop 3.wav</t>
  </si>
  <si>
    <t>gun loop 3.wav</t>
  </si>
  <si>
    <t>gun loop 3</t>
  </si>
  <si>
    <t>/Volumes/Library/Best Service/Studio Box Mark III/Cinema + Game/FX - cinematic - background loops/gun loop 4.wav</t>
  </si>
  <si>
    <t>gun loop 4.wav</t>
  </si>
  <si>
    <t>gun loop 4</t>
  </si>
  <si>
    <t>/Volumes/Library/Best Service/Studio Box Mark III/Cinema + Game/FX - cinematic - background loops/machinery loop 01.wav</t>
  </si>
  <si>
    <t>machinery loop 01.wav</t>
  </si>
  <si>
    <t>machinery loop 01</t>
  </si>
  <si>
    <t>/Volumes/Library/Best Service/Studio Box Mark III/Cinema + Game/FX - cinematic - background loops/machinery loop 02.wav</t>
  </si>
  <si>
    <t>machinery loop 02.wav</t>
  </si>
  <si>
    <t>machinery loop 02</t>
  </si>
  <si>
    <t>/Volumes/Library/Best Service/Studio Box Mark III/Cinema + Game/FX - cinematic - background loops/machinery loop 03.wav</t>
  </si>
  <si>
    <t>machinery loop 03.wav</t>
  </si>
  <si>
    <t>machinery loop 03</t>
  </si>
  <si>
    <t>/Volumes/Library/Best Service/Studio Box Mark III/Cinema + Game/FX - cinematic - background loops/machinery loop 04.wav</t>
  </si>
  <si>
    <t>machinery loop 04.wav</t>
  </si>
  <si>
    <t>machinery loop 04</t>
  </si>
  <si>
    <t>/Volumes/Library/Best Service/Studio Box Mark III/Cinema + Game/FX - cinematic - background loops/machinery loop 05.wav</t>
  </si>
  <si>
    <t>machinery loop 05.wav</t>
  </si>
  <si>
    <t>machinery loop 05</t>
  </si>
  <si>
    <t>/Volumes/Library/Best Service/Studio Box Mark III/Cinema + Game/FX - cinematic - background loops/machinery loop 06.wav</t>
  </si>
  <si>
    <t>machinery loop 06.wav</t>
  </si>
  <si>
    <t>machinery loop 06</t>
  </si>
  <si>
    <t>/Volumes/Library/Best Service/Studio Box Mark III/Cinema + Game/FX - cinematic - background loops/machinery loop 07.wav</t>
  </si>
  <si>
    <t>machinery loop 07.wav</t>
  </si>
  <si>
    <t>machinery loop 07</t>
  </si>
  <si>
    <t>/Volumes/Library/Best Service/Studio Box Mark III/Cinema + Game/FX - cinematic - background loops/machinery loop 08.wav</t>
  </si>
  <si>
    <t>machinery loop 08.wav</t>
  </si>
  <si>
    <t>machinery loop 08</t>
  </si>
  <si>
    <t>/Volumes/Library/Best Service/Studio Box Mark III/Cinema + Game/FX - cinematic - background loops/machinery loop 09.wav</t>
  </si>
  <si>
    <t>machinery loop 09.wav</t>
  </si>
  <si>
    <t>machinery loop 09</t>
  </si>
  <si>
    <t>/Volumes/Library/Best Service/Studio Box Mark III/Cinema + Game/FX - cinematic - background loops/machinery loop 10.wav</t>
  </si>
  <si>
    <t>machinery loop 10.wav</t>
  </si>
  <si>
    <t>machinery loop 10</t>
  </si>
  <si>
    <t>/Volumes/Library/Best Service/Studio Box Mark III/Cinema + Game/FX - cinematic - background loops/mysterious electric loop.wav</t>
  </si>
  <si>
    <t>mysterious electric loop.wav</t>
  </si>
  <si>
    <t>mysterious electric loop</t>
  </si>
  <si>
    <t>/Volumes/Library/Best Service/Studio Box Mark III/Cinema + Game/FX - cinematic - background loops/noise loop 1.wav</t>
  </si>
  <si>
    <t>noise loop 1.wav</t>
  </si>
  <si>
    <t>noise loop 1</t>
  </si>
  <si>
    <t>/Volumes/Library/Best Service/Studio Box Mark III/Cinema + Game/FX - cinematic - background loops/noise loop 2.wav</t>
  </si>
  <si>
    <t>noise loop 2.wav</t>
  </si>
  <si>
    <t>noise loop 2</t>
  </si>
  <si>
    <t>/Volumes/Library/Best Service/Studio Box Mark III/Cinema + Game/FX - cinematic - background loops/noise loop 3.wav</t>
  </si>
  <si>
    <t>noise loop 3.wav</t>
  </si>
  <si>
    <t>noise loop 3</t>
  </si>
  <si>
    <t>/Volumes/Library/Best Service/Studio Box Mark III/Cinema + Game/FX - cinematic - background loops/noise loop 4.wav</t>
  </si>
  <si>
    <t>noise loop 4.wav</t>
  </si>
  <si>
    <t>noise loop 4</t>
  </si>
  <si>
    <t>/Volumes/Library/Best Service/Studio Box Mark III/Cinema + Game/FX - cinematic - background loops/noise loop 5.wav</t>
  </si>
  <si>
    <t>noise loop 5.wav</t>
  </si>
  <si>
    <t>noise loop 5</t>
  </si>
  <si>
    <t>/Volumes/Library/Best Service/Studio Box Mark III/Cinema + Game/FX - cinematic - background loops/pulse breath loop.wav</t>
  </si>
  <si>
    <t>pulse breath loop.wav</t>
  </si>
  <si>
    <t>pulse breath loop</t>
  </si>
  <si>
    <t>/Volumes/Library/Best Service/Studio Box Mark III/Cinema + Game/FX - cinematic - background loops/sonar loop.wav</t>
  </si>
  <si>
    <t>sonar loop.wav</t>
  </si>
  <si>
    <t>sonar loop</t>
  </si>
  <si>
    <t>/Volumes/Library/Best Service/Studio Box Mark III/Cinema + Game/FX - cinematic - background loops/strange loop 1.wav</t>
  </si>
  <si>
    <t>strange loop 1.wav</t>
  </si>
  <si>
    <t>strange loop 1</t>
  </si>
  <si>
    <t>/Volumes/Library/Best Service/Studio Box Mark III/Cinema + Game/FX - cinematic - background loops/strange loop 2.wav</t>
  </si>
  <si>
    <t>strange loop 2.wav</t>
  </si>
  <si>
    <t>strange loop 2</t>
  </si>
  <si>
    <t>/Volumes/Library/Best Service/Studio Box Mark III/Cinema + Game/FX - cinematic - musical/choir pad 1.wav</t>
  </si>
  <si>
    <t>choir pad 1.wav</t>
  </si>
  <si>
    <t>choir pad 1</t>
  </si>
  <si>
    <t>FX - cinematic - musical</t>
  </si>
  <si>
    <t>&lt;Mac Volume&gt;\Library\Best Service\Studio Box Mark III\Cinema + Game\FX - cinematic - musical</t>
  </si>
  <si>
    <t>/Volumes/Library/Best Service/Studio Box Mark III/Cinema + Game/FX - cinematic - musical/choir pad 2.wav</t>
  </si>
  <si>
    <t>choir pad 2.wav</t>
  </si>
  <si>
    <t>choir pad 2</t>
  </si>
  <si>
    <t>/Volumes/Library/Best Service/Studio Box Mark III/Cinema + Game/FX - cinematic - musical/cinematic variation 1.wav</t>
  </si>
  <si>
    <t>cinematic variation 1.wav</t>
  </si>
  <si>
    <t>cinematic variation 1</t>
  </si>
  <si>
    <t>/Volumes/Library/Best Service/Studio Box Mark III/Cinema + Game/FX - cinematic - musical/cinematic variation 2.wav</t>
  </si>
  <si>
    <t>cinematic variation 2.wav</t>
  </si>
  <si>
    <t>cinematic variation 2</t>
  </si>
  <si>
    <t>/Volumes/Library/Best Service/Studio Box Mark III/Cinema + Game/FX - cinematic - musical/cinematic variation 3a.wav</t>
  </si>
  <si>
    <t>cinematic variation 3a.wav</t>
  </si>
  <si>
    <t>cinematic variation 3a</t>
  </si>
  <si>
    <t>/Volumes/Library/Best Service/Studio Box Mark III/Cinema + Game/FX - cinematic - musical/cinematic variation 3b.wav</t>
  </si>
  <si>
    <t>cinematic variation 3b.wav</t>
  </si>
  <si>
    <t>cinematic variation 3b</t>
  </si>
  <si>
    <t>/Volumes/Library/Best Service/Studio Box Mark III/Cinema + Game/FX - cinematic - musical/cinematic variation 4.wav</t>
  </si>
  <si>
    <t>cinematic variation 4.wav</t>
  </si>
  <si>
    <t>cinematic variation 4</t>
  </si>
  <si>
    <t>/Volumes/Library/Best Service/Studio Box Mark III/Cinema + Game/FX - cinematic - musical/electric movement loop.wav</t>
  </si>
  <si>
    <t>electric movement loop.wav</t>
  </si>
  <si>
    <t>electric movement loop</t>
  </si>
  <si>
    <t>/Volumes/Library/Best Service/Studio Box Mark III/Cinema + Game/FX - cinematic - musical/electric movement.wav</t>
  </si>
  <si>
    <t>electric movement.wav</t>
  </si>
  <si>
    <t>electric movement</t>
  </si>
  <si>
    <t>/Volumes/Library/Best Service/Studio Box Mark III/Cinema + Game/FX - cinematic - musical/enigma flute.wav</t>
  </si>
  <si>
    <t>enigma flute.wav</t>
  </si>
  <si>
    <t>enigma flute</t>
  </si>
  <si>
    <t>/Volumes/Library/Best Service/Studio Box Mark III/Cinema + Game/FX - cinematic - musical/fairlight choir.wav</t>
  </si>
  <si>
    <t>fairlight choir.wav</t>
  </si>
  <si>
    <t>fairlight choir</t>
  </si>
  <si>
    <t>/Volumes/Library/Best Service/Studio Box Mark III/Cinema + Game/FX - cinematic - musical/japan flute accent.wav</t>
  </si>
  <si>
    <t>japan flute accent.wav</t>
  </si>
  <si>
    <t>japan flute accent</t>
  </si>
  <si>
    <t>/Volumes/Library/Best Service/Studio Box Mark III/Cinema + Game/FX - cinematic - musical/musical FX loop 01.wav</t>
  </si>
  <si>
    <t>musical FX loop 01.wav</t>
  </si>
  <si>
    <t>musical FX loop 01</t>
  </si>
  <si>
    <t>/Volumes/Library/Best Service/Studio Box Mark III/Cinema + Game/FX - cinematic - musical/musical FX loop 02.wav</t>
  </si>
  <si>
    <t>musical FX loop 02.wav</t>
  </si>
  <si>
    <t>musical FX loop 02</t>
  </si>
  <si>
    <t>/Volumes/Library/Best Service/Studio Box Mark III/Cinema + Game/FX - cinematic - musical/musical FX loop 03.wav</t>
  </si>
  <si>
    <t>musical FX loop 03.wav</t>
  </si>
  <si>
    <t>musical FX loop 03</t>
  </si>
  <si>
    <t>/Volumes/Library/Best Service/Studio Box Mark III/Cinema + Game/FX - cinematic - musical/musical FX loop 04.wav</t>
  </si>
  <si>
    <t>musical FX loop 04.wav</t>
  </si>
  <si>
    <t>musical FX loop 04</t>
  </si>
  <si>
    <t>/Volumes/Library/Best Service/Studio Box Mark III/Cinema + Game/FX - cinematic - musical/musical FX loop 05.wav</t>
  </si>
  <si>
    <t>musical FX loop 05.wav</t>
  </si>
  <si>
    <t>musical FX loop 05</t>
  </si>
  <si>
    <t>/Volumes/Library/Best Service/Studio Box Mark III/Cinema + Game/FX - cinematic - musical/musical FX loop 06.wav</t>
  </si>
  <si>
    <t>musical FX loop 06.wav</t>
  </si>
  <si>
    <t>musical FX loop 06</t>
  </si>
  <si>
    <t>/Volumes/Library/Best Service/Studio Box Mark III/Cinema + Game/FX - cinematic - musical/musical FX loop 07.wav</t>
  </si>
  <si>
    <t>musical FX loop 07.wav</t>
  </si>
  <si>
    <t>musical FX loop 07</t>
  </si>
  <si>
    <t>/Volumes/Library/Best Service/Studio Box Mark III/Cinema + Game/FX - cinematic - musical/musical FX loop 08.wav</t>
  </si>
  <si>
    <t>musical FX loop 08.wav</t>
  </si>
  <si>
    <t>musical FX loop 08</t>
  </si>
  <si>
    <t>/Volumes/Library/Best Service/Studio Box Mark III/Cinema + Game/FX - cinematic - musical/musical FX loop 09.wav</t>
  </si>
  <si>
    <t>musical FX loop 09.wav</t>
  </si>
  <si>
    <t>musical FX loop 09</t>
  </si>
  <si>
    <t>/Volumes/Library/Best Service/Studio Box Mark III/Cinema + Game/FX - cinematic - musical/musical FX loop 10.wav</t>
  </si>
  <si>
    <t>musical FX loop 10.wav</t>
  </si>
  <si>
    <t>musical FX loop 10</t>
  </si>
  <si>
    <t>/Volumes/Library/Best Service/Studio Box Mark III/Cinema + Game/FX - cinematic - musical/musical FX loop 11.wav</t>
  </si>
  <si>
    <t>musical FX loop 11.wav</t>
  </si>
  <si>
    <t>musical FX loop 11</t>
  </si>
  <si>
    <t>/Volumes/Library/Best Service/Studio Box Mark III/Cinema + Game/FX - cinematic - musical/orchestra hit.wav</t>
  </si>
  <si>
    <t>orchestra hit.wav</t>
  </si>
  <si>
    <t>orchestra hit</t>
  </si>
  <si>
    <t>/Volumes/Library/Best Service/Studio Box Mark III/Cinema + Game/FX - cinematic - musical/orchestra swell accent 1.wav</t>
  </si>
  <si>
    <t>orchestra swell accent 1.wav</t>
  </si>
  <si>
    <t>orchestra swell accent 1</t>
  </si>
  <si>
    <t>/Volumes/Library/Best Service/Studio Box Mark III/Cinema + Game/FX - cinematic - musical/orchestra swell accent 2.wav</t>
  </si>
  <si>
    <t>orchestra swell accent 2.wav</t>
  </si>
  <si>
    <t>orchestra swell accent 2</t>
  </si>
  <si>
    <t>/Volumes/Library/Best Service/Studio Box Mark III/Cinema + Game/FX - cinematic - musical/orchestral synthetic intro.wav</t>
  </si>
  <si>
    <t>orchestral synthetic intro.wav</t>
  </si>
  <si>
    <t>orchestral synthetic intro</t>
  </si>
  <si>
    <t>/Volumes/Library/Best Service/Studio Box Mark III/Cinema + Game/FX - cinematic - musical/piano  FX singing 1_24bit.wav</t>
  </si>
  <si>
    <t>piano  FX singing 1_24bit.wav</t>
  </si>
  <si>
    <t>piano  FX singing 1_24bit</t>
  </si>
  <si>
    <t>b7!G8WSyDhfaaaGk</t>
  </si>
  <si>
    <t>/Volumes/Library/Best Service/Studio Box Mark III/Cinema + Game/FX - cinematic - musical/piano  FX singing 2_24bit.wav</t>
  </si>
  <si>
    <t>piano  FX singing 2_24bit.wav</t>
  </si>
  <si>
    <t>piano  FX singing 2_24bit</t>
  </si>
  <si>
    <t>c3aksYSyDhfaaaGk</t>
  </si>
  <si>
    <t>/Volumes/Library/Best Service/Studio Box Mark III/Cinema + Game/FX - cinematic - musical/piano FX reversed spitch down_24bit.wav</t>
  </si>
  <si>
    <t>piano FX reversed spitch down_24bit.wav</t>
  </si>
  <si>
    <t>piano FX reversed spitch down_24bit</t>
  </si>
  <si>
    <t>bZMkjYSyDdfaaaGk</t>
  </si>
  <si>
    <t>/Volumes/Library/Best Service/Studio Box Mark III/Cinema + Game/FX - cinematic - musical/piano hammer loop_24bit.wav</t>
  </si>
  <si>
    <t>piano hammer loop_24bit.wav</t>
  </si>
  <si>
    <t>piano hammer loop_24bit</t>
  </si>
  <si>
    <t>dNhY6XSyDtfaaaGk</t>
  </si>
  <si>
    <t>/Volumes/Library/Best Service/Studio Box Mark III/Cinema + Game/FX - cinematic - musical/piano reverse scratching 1_24bit.wav</t>
  </si>
  <si>
    <t>piano reverse scratching 1_24bit.wav</t>
  </si>
  <si>
    <t>piano reverse scratching 1_24bit</t>
  </si>
  <si>
    <t>c!VDlZSyDpfaaaGk</t>
  </si>
  <si>
    <t>/Volumes/Library/Best Service/Studio Box Mark III/Cinema + Game/FX - cinematic - musical/piano reverse scratching 2_24bit.wav</t>
  </si>
  <si>
    <t>piano reverse scratching 2_24bit.wav</t>
  </si>
  <si>
    <t>piano reverse scratching 2_24bit</t>
  </si>
  <si>
    <t>gtrM8XSyDJfaaaGk</t>
  </si>
  <si>
    <t>/Volumes/Library/Best Service/Studio Box Mark III/Cinema + Game/FX - cinematic - musical/piano sustained scrape reverse 1_24bit.wav</t>
  </si>
  <si>
    <t>piano sustained scrape reverse 1_24bit.wav</t>
  </si>
  <si>
    <t>piano sustained scrape reverse 1_24bit</t>
  </si>
  <si>
    <t>fd!JLYSyDJfaaaGk</t>
  </si>
  <si>
    <t>/Volumes/Library/Best Service/Studio Box Mark III/Cinema + Game/FX - cinematic - musical/piano sustained scrape reverse 2_24bit.wav</t>
  </si>
  <si>
    <t>piano sustained scrape reverse 2_24bit.wav</t>
  </si>
  <si>
    <t>piano sustained scrape reverse 2_24bit</t>
  </si>
  <si>
    <t>gJJxuYSyDJfaaaGk</t>
  </si>
  <si>
    <t>/Volumes/Library/Best Service/Studio Box Mark III/Cinema + Game/FX - cinematic - musical/pitch FX.wav</t>
  </si>
  <si>
    <t>pitch FX.wav</t>
  </si>
  <si>
    <t>pitch FX</t>
  </si>
  <si>
    <t>/Volumes/Library/Best Service/Studio Box Mark III/Cinema + Game/FX - cinematic - musical/string tremolo movement.wav</t>
  </si>
  <si>
    <t>string tremolo movement.wav</t>
  </si>
  <si>
    <t>string tremolo movement</t>
  </si>
  <si>
    <t>/Volumes/Library/Best Service/Studio Box Mark III/Cinema + Game/FX - cinematic - musical/swell accent 1.wav</t>
  </si>
  <si>
    <t>swell accent 1.wav</t>
  </si>
  <si>
    <t>swell accent 1</t>
  </si>
  <si>
    <t>/Volumes/Library/Best Service/Studio Box Mark III/Cinema + Game/FX - cinematic - musical/swell accent 2.wav</t>
  </si>
  <si>
    <t>swell accent 2.wav</t>
  </si>
  <si>
    <t>swell accent 2</t>
  </si>
  <si>
    <t>/Volumes/Library/Best Service/Studio Box Mark III/Cinema + Game/FX - creatures/agressive bird.wav</t>
  </si>
  <si>
    <t>agressive bird.wav</t>
  </si>
  <si>
    <t>agressive bird</t>
  </si>
  <si>
    <t>FX - creatures</t>
  </si>
  <si>
    <t>&lt;Mac Volume&gt;\Library\Best Service\Studio Box Mark III\Cinema + Game\FX - creatures</t>
  </si>
  <si>
    <t>/Volumes/Library/Best Service/Studio Box Mark III/Cinema + Game/FX - creatures/ambient creatures swell.wav</t>
  </si>
  <si>
    <t>ambient creatures swell.wav</t>
  </si>
  <si>
    <t>ambient creatures swell</t>
  </si>
  <si>
    <t>/Volumes/Library/Best Service/Studio Box Mark III/Cinema + Game/FX - creatures/babbling layer 1.wav</t>
  </si>
  <si>
    <t>babbling layer 1.wav</t>
  </si>
  <si>
    <t>babbling layer 1</t>
  </si>
  <si>
    <t>/Volumes/Library/Best Service/Studio Box Mark III/Cinema + Game/FX - creatures/babbling layer 2.wav</t>
  </si>
  <si>
    <t>babbling layer 2.wav</t>
  </si>
  <si>
    <t>babbling layer 2</t>
  </si>
  <si>
    <t>/Volumes/Library/Best Service/Studio Box Mark III/Cinema + Game/FX - creatures/baby dino 1 1 funny.wav</t>
  </si>
  <si>
    <t>baby dino 1 1 funny.wav</t>
  </si>
  <si>
    <t>baby dino 1 1 funny</t>
  </si>
  <si>
    <t>/Volumes/Library/Best Service/Studio Box Mark III/Cinema + Game/FX - creatures/baby dino 1 2 funny.wav</t>
  </si>
  <si>
    <t>baby dino 1 2 funny.wav</t>
  </si>
  <si>
    <t>baby dino 1 2 funny</t>
  </si>
  <si>
    <t>/Volumes/Library/Best Service/Studio Box Mark III/Cinema + Game/FX - creatures/baby dino 2 funny.wav</t>
  </si>
  <si>
    <t>baby dino 2 funny.wav</t>
  </si>
  <si>
    <t>baby dino 2 funny</t>
  </si>
  <si>
    <t>/Volumes/Library/Best Service/Studio Box Mark III/Cinema + Game/FX - creatures/baby dino 3 funny.wav</t>
  </si>
  <si>
    <t>baby dino 3 funny.wav</t>
  </si>
  <si>
    <t>baby dino 3 funny</t>
  </si>
  <si>
    <t>/Volumes/Library/Best Service/Studio Box Mark III/Cinema + Game/FX - creatures/baby dino 4 funny.wav</t>
  </si>
  <si>
    <t>baby dino 4 funny.wav</t>
  </si>
  <si>
    <t>baby dino 4 funny</t>
  </si>
  <si>
    <t>/Volumes/Library/Best Service/Studio Box Mark III/Cinema + Game/FX - creatures/baby dino 5 funny.wav</t>
  </si>
  <si>
    <t>baby dino 5 funny.wav</t>
  </si>
  <si>
    <t>baby dino 5 funny</t>
  </si>
  <si>
    <t>/Volumes/Library/Best Service/Studio Box Mark III/Cinema + Game/FX - creatures/baby monster 1.wav</t>
  </si>
  <si>
    <t>baby monster 1.wav</t>
  </si>
  <si>
    <t>baby monster 1</t>
  </si>
  <si>
    <t>/Volumes/Library/Best Service/Studio Box Mark III/Cinema + Game/FX - creatures/baby monster 2.wav</t>
  </si>
  <si>
    <t>baby monster 2.wav</t>
  </si>
  <si>
    <t>baby monster 2</t>
  </si>
  <si>
    <t>/Volumes/Library/Best Service/Studio Box Mark III/Cinema + Game/FX - creatures/cirping 1.wav</t>
  </si>
  <si>
    <t>cirping 1.wav</t>
  </si>
  <si>
    <t>cirping 1</t>
  </si>
  <si>
    <t>/Volumes/Library/Best Service/Studio Box Mark III/Cinema + Game/FX - creatures/cirping 2.wav</t>
  </si>
  <si>
    <t>cirping 2.wav</t>
  </si>
  <si>
    <t>cirping 2</t>
  </si>
  <si>
    <t>/Volumes/Library/Best Service/Studio Box Mark III/Cinema + Game/FX - creatures/cirping 3.wav</t>
  </si>
  <si>
    <t>cirping 3.wav</t>
  </si>
  <si>
    <t>cirping 3</t>
  </si>
  <si>
    <t>/Volumes/Library/Best Service/Studio Box Mark III/Cinema + Game/FX - creatures/creature 1.wav</t>
  </si>
  <si>
    <t>creature 1.wav</t>
  </si>
  <si>
    <t>creature 1</t>
  </si>
  <si>
    <t>/Volumes/Library/Best Service/Studio Box Mark III/Cinema + Game/FX - creatures/creature 2.wav</t>
  </si>
  <si>
    <t>creature 2.wav</t>
  </si>
  <si>
    <t>creature 2</t>
  </si>
  <si>
    <t>/Volumes/Library/Best Service/Studio Box Mark III/Cinema + Game/FX - creatures/creature 3.wav</t>
  </si>
  <si>
    <t>creature 3.wav</t>
  </si>
  <si>
    <t>creature 3</t>
  </si>
  <si>
    <t>/Volumes/Library/Best Service/Studio Box Mark III/Cinema + Game/FX - creatures/creature 4.wav</t>
  </si>
  <si>
    <t>creature 4.wav</t>
  </si>
  <si>
    <t>creature 4</t>
  </si>
  <si>
    <t>/Volumes/Library/Best Service/Studio Box Mark III/Cinema + Game/FX - creatures/creature cackle funny.wav</t>
  </si>
  <si>
    <t>creature cackle funny.wav</t>
  </si>
  <si>
    <t>creature cackle funny</t>
  </si>
  <si>
    <t>/Volumes/Library/Best Service/Studio Box Mark III/Cinema + Game/FX - creatures/creature cirps funny.wav</t>
  </si>
  <si>
    <t>creature cirps funny.wav</t>
  </si>
  <si>
    <t>creature cirps funny</t>
  </si>
  <si>
    <t>/Volumes/Library/Best Service/Studio Box Mark III/Cinema + Game/FX - creatures/creature coo 1 funny.wav</t>
  </si>
  <si>
    <t>creature coo 1 funny.wav</t>
  </si>
  <si>
    <t>creature coo 1 funny</t>
  </si>
  <si>
    <t>/Volumes/Library/Best Service/Studio Box Mark III/Cinema + Game/FX - creatures/creature coo 2 funny.wav</t>
  </si>
  <si>
    <t>creature coo 2 funny.wav</t>
  </si>
  <si>
    <t>creature coo 2 funny</t>
  </si>
  <si>
    <t>/Volumes/Library/Best Service/Studio Box Mark III/Cinema + Game/FX - creatures/creature coo 3 funny.wav</t>
  </si>
  <si>
    <t>creature coo 3 funny.wav</t>
  </si>
  <si>
    <t>creature coo 3 funny</t>
  </si>
  <si>
    <t>/Volumes/Library/Best Service/Studio Box Mark III/Cinema + Game/FX - creatures/creature coo 4 funny.wav</t>
  </si>
  <si>
    <t>creature coo 4 funny.wav</t>
  </si>
  <si>
    <t>creature coo 4 funny</t>
  </si>
  <si>
    <t>/Volumes/Library/Best Service/Studio Box Mark III/Cinema + Game/FX - creatures/creature dino 1.wav</t>
  </si>
  <si>
    <t>creature dino 1.wav</t>
  </si>
  <si>
    <t>creature dino 1</t>
  </si>
  <si>
    <t>/Volumes/Library/Best Service/Studio Box Mark III/Cinema + Game/FX - creatures/creature event 1.wav</t>
  </si>
  <si>
    <t>creature event 1.wav</t>
  </si>
  <si>
    <t>creature event 1</t>
  </si>
  <si>
    <t>/Volumes/Library/Best Service/Studio Box Mark III/Cinema + Game/FX - creatures/creature event 2.wav</t>
  </si>
  <si>
    <t>creature event 2.wav</t>
  </si>
  <si>
    <t>creature event 2</t>
  </si>
  <si>
    <t>/Volumes/Library/Best Service/Studio Box Mark III/Cinema + Game/FX - creatures/creature honk 1.wav</t>
  </si>
  <si>
    <t>creature honk 1.wav</t>
  </si>
  <si>
    <t>creature honk 1</t>
  </si>
  <si>
    <t>/Volumes/Library/Best Service/Studio Box Mark III/Cinema + Game/FX - creatures/creature honk funny.wav</t>
  </si>
  <si>
    <t>creature honk funny.wav</t>
  </si>
  <si>
    <t>creature honk funny</t>
  </si>
  <si>
    <t>/Volumes/Library/Best Service/Studio Box Mark III/Cinema + Game/FX - creatures/creature klk-kllkk 1 funny.wav</t>
  </si>
  <si>
    <t>creature klk-kllkk 1 funny.wav</t>
  </si>
  <si>
    <t>creature klk-kllkk 1 funny</t>
  </si>
  <si>
    <t>/Volumes/Library/Best Service/Studio Box Mark III/Cinema + Game/FX - creatures/creature klk-kllkk 2 funny.wav</t>
  </si>
  <si>
    <t>creature klk-kllkk 2 funny.wav</t>
  </si>
  <si>
    <t>creature klk-kllkk 2 funny</t>
  </si>
  <si>
    <t>/Volumes/Library/Best Service/Studio Box Mark III/Cinema + Game/FX - creatures/creature loop 1.wav</t>
  </si>
  <si>
    <t>creature loop 1.wav</t>
  </si>
  <si>
    <t>creature loop 1</t>
  </si>
  <si>
    <t>/Volumes/Library/Best Service/Studio Box Mark III/Cinema + Game/FX - creatures/creature loop 2.wav</t>
  </si>
  <si>
    <t>creature loop 2.wav</t>
  </si>
  <si>
    <t>creature loop 2</t>
  </si>
  <si>
    <t>/Volumes/Library/Best Service/Studio Box Mark III/Cinema + Game/FX - creatures/creature loop 3.wav</t>
  </si>
  <si>
    <t>creature loop 3.wav</t>
  </si>
  <si>
    <t>creature loop 3</t>
  </si>
  <si>
    <t>/Volumes/Library/Best Service/Studio Box Mark III/Cinema + Game/FX - creatures/creature loop 4.wav</t>
  </si>
  <si>
    <t>creature loop 4.wav</t>
  </si>
  <si>
    <t>creature loop 4</t>
  </si>
  <si>
    <t>/Volumes/Library/Best Service/Studio Box Mark III/Cinema + Game/FX - creatures/creature loop 5.wav</t>
  </si>
  <si>
    <t>creature loop 5.wav</t>
  </si>
  <si>
    <t>creature loop 5</t>
  </si>
  <si>
    <t>/Volumes/Library/Best Service/Studio Box Mark III/Cinema + Game/FX - creatures/creature loop 6.wav</t>
  </si>
  <si>
    <t>creature loop 6.wav</t>
  </si>
  <si>
    <t>creature loop 6</t>
  </si>
  <si>
    <t>/Volumes/Library/Best Service/Studio Box Mark III/Cinema + Game/FX - creatures/creature loop 7.wav</t>
  </si>
  <si>
    <t>creature loop 7.wav</t>
  </si>
  <si>
    <t>creature loop 7</t>
  </si>
  <si>
    <t>/Volumes/Library/Best Service/Studio Box Mark III/Cinema + Game/FX - creatures/creature loop 8.wav</t>
  </si>
  <si>
    <t>creature loop 8.wav</t>
  </si>
  <si>
    <t>creature loop 8</t>
  </si>
  <si>
    <t>/Volumes/Library/Best Service/Studio Box Mark III/Cinema + Game/FX - creatures/creature quack 1 funny.wav</t>
  </si>
  <si>
    <t>creature quack 1 funny.wav</t>
  </si>
  <si>
    <t>creature quack 1 funny</t>
  </si>
  <si>
    <t>/Volumes/Library/Best Service/Studio Box Mark III/Cinema + Game/FX - creatures/creature quack 2 funny.wav</t>
  </si>
  <si>
    <t>creature quack 2 funny.wav</t>
  </si>
  <si>
    <t>creature quack 2 funny</t>
  </si>
  <si>
    <t>/Volumes/Library/Best Service/Studio Box Mark III/Cinema + Game/FX - creatures/creature quack 3 funny.wav</t>
  </si>
  <si>
    <t>creature quack 3 funny.wav</t>
  </si>
  <si>
    <t>creature quack 3 funny</t>
  </si>
  <si>
    <t>/Volumes/Library/Best Service/Studio Box Mark III/Cinema + Game/FX - creatures/creature squeak 1 funny.wav</t>
  </si>
  <si>
    <t>creature squeak 1 funny.wav</t>
  </si>
  <si>
    <t>creature squeak 1 funny</t>
  </si>
  <si>
    <t>/Volumes/Library/Best Service/Studio Box Mark III/Cinema + Game/FX - creatures/creature squeak 2 funny.wav</t>
  </si>
  <si>
    <t>creature squeak 2 funny.wav</t>
  </si>
  <si>
    <t>creature squeak 2 funny</t>
  </si>
  <si>
    <t>/Volumes/Library/Best Service/Studio Box Mark III/Cinema + Game/FX - creatures/creature squeak 3 funny.wav</t>
  </si>
  <si>
    <t>creature squeak 3 funny.wav</t>
  </si>
  <si>
    <t>creature squeak 3 funny</t>
  </si>
  <si>
    <t>/Volumes/Library/Best Service/Studio Box Mark III/Cinema + Game/FX - creatures/creature subgrowl 1.wav</t>
  </si>
  <si>
    <t>creature subgrowl 1.wav</t>
  </si>
  <si>
    <t>creature subgrowl 1</t>
  </si>
  <si>
    <t>/Volumes/Library/Best Service/Studio Box Mark III/Cinema + Game/FX - creatures/creature subgrowl 2.wav</t>
  </si>
  <si>
    <t>creature subgrowl 2.wav</t>
  </si>
  <si>
    <t>creature subgrowl 2</t>
  </si>
  <si>
    <t>/Volumes/Library/Best Service/Studio Box Mark III/Cinema + Game/FX - creatures/creature surreal squeal.wav</t>
  </si>
  <si>
    <t>creature surreal squeal.wav</t>
  </si>
  <si>
    <t>creature surreal squeal</t>
  </si>
  <si>
    <t>/Volumes/Library/Best Service/Studio Box Mark III/Cinema + Game/FX - creatures/creatures imaginative 1.wav</t>
  </si>
  <si>
    <t>creatures imaginative 1.wav</t>
  </si>
  <si>
    <t>creatures imaginative 1</t>
  </si>
  <si>
    <t>/Volumes/Library/Best Service/Studio Box Mark III/Cinema + Game/FX - creatures/creatures imaginative 2.wav</t>
  </si>
  <si>
    <t>creatures imaginative 2.wav</t>
  </si>
  <si>
    <t>creatures imaginative 2</t>
  </si>
  <si>
    <t>/Volumes/Library/Best Service/Studio Box Mark III/Cinema + Game/FX - creatures/creatures imaginative 3.wav</t>
  </si>
  <si>
    <t>creatures imaginative 3.wav</t>
  </si>
  <si>
    <t>creatures imaginative 3</t>
  </si>
  <si>
    <t>/Volumes/Library/Best Service/Studio Box Mark III/Cinema + Game/FX - creatures/creatures imaginative seq.wav</t>
  </si>
  <si>
    <t>creatures imaginative seq.wav</t>
  </si>
  <si>
    <t>creatures imaginative seq</t>
  </si>
  <si>
    <t>/Volumes/Library/Best Service/Studio Box Mark III/Cinema + Game/FX - creatures/digital birds 1.wav</t>
  </si>
  <si>
    <t>digital birds 1.wav</t>
  </si>
  <si>
    <t>digital birds 1</t>
  </si>
  <si>
    <t>/Volumes/Library/Best Service/Studio Box Mark III/Cinema + Game/FX - creatures/digital birds 2.wav</t>
  </si>
  <si>
    <t>digital birds 2.wav</t>
  </si>
  <si>
    <t>digital birds 2</t>
  </si>
  <si>
    <t>/Volumes/Library/Best Service/Studio Box Mark III/Cinema + Game/FX - creatures/digital birds 3.wav</t>
  </si>
  <si>
    <t>digital birds 3.wav</t>
  </si>
  <si>
    <t>digital birds 3</t>
  </si>
  <si>
    <t>/Volumes/Library/Best Service/Studio Box Mark III/Cinema + Game/FX - creatures/dolphin cirps.wav</t>
  </si>
  <si>
    <t>dolphin cirps.wav</t>
  </si>
  <si>
    <t>dolphin cirps</t>
  </si>
  <si>
    <t>/Volumes/Library/Best Service/Studio Box Mark III/Cinema + Game/FX - creatures/dolphin laughter.wav</t>
  </si>
  <si>
    <t>dolphin laughter.wav</t>
  </si>
  <si>
    <t>dolphin laughter</t>
  </si>
  <si>
    <t>/Volumes/Library/Best Service/Studio Box Mark III/Cinema + Game/FX - creatures/duck style babbeling.wav</t>
  </si>
  <si>
    <t>duck style babbeling.wav</t>
  </si>
  <si>
    <t>duck style babbeling</t>
  </si>
  <si>
    <t>/Volumes/Library/Best Service/Studio Box Mark III/Cinema + Game/FX - creatures/ducky monster 1.wav</t>
  </si>
  <si>
    <t>ducky monster 1.wav</t>
  </si>
  <si>
    <t>ducky monster 1</t>
  </si>
  <si>
    <t>/Volumes/Library/Best Service/Studio Box Mark III/Cinema + Game/FX - creatures/ducky monster 2.wav</t>
  </si>
  <si>
    <t>ducky monster 2.wav</t>
  </si>
  <si>
    <t>ducky monster 2</t>
  </si>
  <si>
    <t>/Volumes/Library/Best Service/Studio Box Mark III/Cinema + Game/FX - creatures/ducky monster 3.wav</t>
  </si>
  <si>
    <t>ducky monster 3.wav</t>
  </si>
  <si>
    <t>ducky monster 3</t>
  </si>
  <si>
    <t>/Volumes/Library/Best Service/Studio Box Mark III/Cinema + Game/FX - creatures/ducky monster 4.wav</t>
  </si>
  <si>
    <t>ducky monster 4.wav</t>
  </si>
  <si>
    <t>ducky monster 4</t>
  </si>
  <si>
    <t>/Volumes/Library/Best Service/Studio Box Mark III/Cinema + Game/FX - creatures/ducky monster 5.wav</t>
  </si>
  <si>
    <t>ducky monster 5.wav</t>
  </si>
  <si>
    <t>ducky monster 5</t>
  </si>
  <si>
    <t>/Volumes/Library/Best Service/Studio Box Mark III/Cinema + Game/FX - creatures/ducky monster 6.wav</t>
  </si>
  <si>
    <t>ducky monster 6.wav</t>
  </si>
  <si>
    <t>ducky monster 6</t>
  </si>
  <si>
    <t>/Volumes/Library/Best Service/Studio Box Mark III/Cinema + Game/FX - creatures/eternity 1.wav</t>
  </si>
  <si>
    <t>eternity 1.wav</t>
  </si>
  <si>
    <t>eternity 1</t>
  </si>
  <si>
    <t>/Volumes/Library/Best Service/Studio Box Mark III/Cinema + Game/FX - creatures/eternity 2.wav</t>
  </si>
  <si>
    <t>eternity 2.wav</t>
  </si>
  <si>
    <t>eternity 2</t>
  </si>
  <si>
    <t>/Volumes/Library/Best Service/Studio Box Mark III/Cinema + Game/FX - creatures/eternity 3.wav</t>
  </si>
  <si>
    <t>eternity 3.wav</t>
  </si>
  <si>
    <t>eternity 3</t>
  </si>
  <si>
    <t>/Volumes/Library/Best Service/Studio Box Mark III/Cinema + Game/FX - creatures/eternity 4.wav</t>
  </si>
  <si>
    <t>eternity 4.wav</t>
  </si>
  <si>
    <t>eternity 4</t>
  </si>
  <si>
    <t>/Volumes/Library/Best Service/Studio Box Mark III/Cinema + Game/FX - creatures/eternity 5.wav</t>
  </si>
  <si>
    <t>eternity 5.wav</t>
  </si>
  <si>
    <t>eternity 5</t>
  </si>
  <si>
    <t>/Volumes/Library/Best Service/Studio Box Mark III/Cinema + Game/FX - creatures/eternity 6.wav</t>
  </si>
  <si>
    <t>eternity 6.wav</t>
  </si>
  <si>
    <t>eternity 6</t>
  </si>
  <si>
    <t>/Volumes/Library/Best Service/Studio Box Mark III/Cinema + Game/FX - creatures/eternity 7.wav</t>
  </si>
  <si>
    <t>eternity 7.wav</t>
  </si>
  <si>
    <t>eternity 7</t>
  </si>
  <si>
    <t>/Volumes/Library/Best Service/Studio Box Mark III/Cinema + Game/FX - creatures/fantasy creature 1.wav</t>
  </si>
  <si>
    <t>fantasy creature 1.wav</t>
  </si>
  <si>
    <t>fantasy creature 1</t>
  </si>
  <si>
    <t>/Volumes/Library/Best Service/Studio Box Mark III/Cinema + Game/FX - creatures/fantasy creature 2.wav</t>
  </si>
  <si>
    <t>fantasy creature 2.wav</t>
  </si>
  <si>
    <t>fantasy creature 2</t>
  </si>
  <si>
    <t>/Volumes/Library/Best Service/Studio Box Mark III/Cinema + Game/FX - creatures/fantasy creature 3.wav</t>
  </si>
  <si>
    <t>fantasy creature 3.wav</t>
  </si>
  <si>
    <t>fantasy creature 3</t>
  </si>
  <si>
    <t>/Volumes/Library/Best Service/Studio Box Mark III/Cinema + Game/FX - creatures/fantasy creature 4.wav</t>
  </si>
  <si>
    <t>fantasy creature 4.wav</t>
  </si>
  <si>
    <t>fantasy creature 4</t>
  </si>
  <si>
    <t>/Volumes/Library/Best Service/Studio Box Mark III/Cinema + Game/FX - creatures/fantasy creature 5.wav</t>
  </si>
  <si>
    <t>fantasy creature 5.wav</t>
  </si>
  <si>
    <t>fantasy creature 5</t>
  </si>
  <si>
    <t>/Volumes/Library/Best Service/Studio Box Mark III/Cinema + Game/FX - creatures/fantasy creature 6.wav</t>
  </si>
  <si>
    <t>fantasy creature 6.wav</t>
  </si>
  <si>
    <t>fantasy creature 6</t>
  </si>
  <si>
    <t>/Volumes/Library/Best Service/Studio Box Mark III/Cinema + Game/FX - creatures/fantasy creature soft.wav</t>
  </si>
  <si>
    <t>fantasy creature soft.wav</t>
  </si>
  <si>
    <t>fantasy creature soft</t>
  </si>
  <si>
    <t>/Volumes/Library/Best Service/Studio Box Mark III/Cinema + Game/FX - creatures/friendly cirping.wav</t>
  </si>
  <si>
    <t>friendly cirping.wav</t>
  </si>
  <si>
    <t>friendly cirping</t>
  </si>
  <si>
    <t>/Volumes/Library/Best Service/Studio Box Mark III/Cinema + Game/FX - creatures/funny cluster 01.wav</t>
  </si>
  <si>
    <t>funny cluster 01.wav</t>
  </si>
  <si>
    <t>funny cluster 01</t>
  </si>
  <si>
    <t>/Volumes/Library/Best Service/Studio Box Mark III/Cinema + Game/FX - creatures/funny cluster 02.wav</t>
  </si>
  <si>
    <t>funny cluster 02.wav</t>
  </si>
  <si>
    <t>funny cluster 02</t>
  </si>
  <si>
    <t>/Volumes/Library/Best Service/Studio Box Mark III/Cinema + Game/FX - creatures/funny cluster 03.wav</t>
  </si>
  <si>
    <t>funny cluster 03.wav</t>
  </si>
  <si>
    <t>funny cluster 03</t>
  </si>
  <si>
    <t>/Volumes/Library/Best Service/Studio Box Mark III/Cinema + Game/FX - creatures/insects cluster.wav</t>
  </si>
  <si>
    <t>insects cluster.wav</t>
  </si>
  <si>
    <t>insects cluster</t>
  </si>
  <si>
    <t>/Volumes/Library/Best Service/Studio Box Mark III/Cinema + Game/FX - creatures/mad duck.wav</t>
  </si>
  <si>
    <t>mad duck.wav</t>
  </si>
  <si>
    <t>mad duck</t>
  </si>
  <si>
    <t>/Volumes/Library/Best Service/Studio Box Mark III/Cinema + Game/FX - creatures/metallic seagull.wav</t>
  </si>
  <si>
    <t>metallic seagull.wav</t>
  </si>
  <si>
    <t>metallic seagull</t>
  </si>
  <si>
    <t>/Volumes/Library/Best Service/Studio Box Mark III/Cinema + Game/FX - creatures/nice little creature 1 funny.wav</t>
  </si>
  <si>
    <t>nice little creature 1 funny.wav</t>
  </si>
  <si>
    <t>nice little creature 1 funny</t>
  </si>
  <si>
    <t>/Volumes/Library/Best Service/Studio Box Mark III/Cinema + Game/FX - creatures/nice little creature 2 funny.wav</t>
  </si>
  <si>
    <t>nice little creature 2 funny.wav</t>
  </si>
  <si>
    <t>nice little creature 2 funny</t>
  </si>
  <si>
    <t>/Volumes/Library/Best Service/Studio Box Mark III/Cinema + Game/FX - creatures/nice little creature 3 funny.wav</t>
  </si>
  <si>
    <t>nice little creature 3 funny.wav</t>
  </si>
  <si>
    <t>nice little creature 3 funny</t>
  </si>
  <si>
    <t>/Volumes/Library/Best Service/Studio Box Mark III/Cinema + Game/FX - creatures/noisy tickering.wav</t>
  </si>
  <si>
    <t>noisy tickering.wav</t>
  </si>
  <si>
    <t>noisy tickering</t>
  </si>
  <si>
    <t>/Volumes/Library/Best Service/Studio Box Mark III/Cinema + Game/FX - creatures/screeping.wav</t>
  </si>
  <si>
    <t>screeping.wav</t>
  </si>
  <si>
    <t>screeping</t>
  </si>
  <si>
    <t>/Volumes/Library/Best Service/Studio Box Mark III/Cinema + Game/FX - creatures/small creature chuckling.wav</t>
  </si>
  <si>
    <t>small creature chuckling.wav</t>
  </si>
  <si>
    <t>small creature chuckling</t>
  </si>
  <si>
    <t>/Volumes/Library/Best Service/Studio Box Mark III/Cinema + Game/FX - creatures/small creature cirp 1.wav</t>
  </si>
  <si>
    <t>small creature cirp 1.wav</t>
  </si>
  <si>
    <t>small creature cirp 1</t>
  </si>
  <si>
    <t>/Volumes/Library/Best Service/Studio Box Mark III/Cinema + Game/FX - creatures/small creature cirp 2.wav</t>
  </si>
  <si>
    <t>small creature cirp 2.wav</t>
  </si>
  <si>
    <t>small creature cirp 2</t>
  </si>
  <si>
    <t>/Volumes/Library/Best Service/Studio Box Mark III/Cinema + Game/FX - creatures/small creature cirp 3.wav</t>
  </si>
  <si>
    <t>small creature cirp 3.wav</t>
  </si>
  <si>
    <t>small creature cirp 3</t>
  </si>
  <si>
    <t>/Volumes/Library/Best Service/Studio Box Mark III/Cinema + Game/FX - creatures/small robo creature all.wav</t>
  </si>
  <si>
    <t>small robo creature all.wav</t>
  </si>
  <si>
    <t>small robo creature all</t>
  </si>
  <si>
    <t>/Volumes/Library/Best Service/Studio Box Mark III/Cinema + Game/FX - creatures/small robo creature cut 1.wav</t>
  </si>
  <si>
    <t>small robo creature cut 1.wav</t>
  </si>
  <si>
    <t>small robo creature cut 1</t>
  </si>
  <si>
    <t>/Volumes/Library/Best Service/Studio Box Mark III/Cinema + Game/FX - creatures/small robo creature cut 2.wav</t>
  </si>
  <si>
    <t>small robo creature cut 2.wav</t>
  </si>
  <si>
    <t>small robo creature cut 2</t>
  </si>
  <si>
    <t>/Volumes/Library/Best Service/Studio Box Mark III/Cinema + Game/FX - creatures/small robo creature cut 3.wav</t>
  </si>
  <si>
    <t>small robo creature cut 3.wav</t>
  </si>
  <si>
    <t>small robo creature cut 3</t>
  </si>
  <si>
    <t>/Volumes/Library/Best Service/Studio Box Mark III/Cinema + Game/FX - creatures/small robo creature cut 4.wav</t>
  </si>
  <si>
    <t>small robo creature cut 4.wav</t>
  </si>
  <si>
    <t>small robo creature cut 4</t>
  </si>
  <si>
    <t>/Volumes/Library/Best Service/Studio Box Mark III/Cinema + Game/FX - creatures/small robo creature cut 5.wav</t>
  </si>
  <si>
    <t>small robo creature cut 5.wav</t>
  </si>
  <si>
    <t>small robo creature cut 5</t>
  </si>
  <si>
    <t>/Volumes/Library/Best Service/Studio Box Mark III/Cinema + Game/FX - creatures/small robo creature cut 6.wav</t>
  </si>
  <si>
    <t>small robo creature cut 6.wav</t>
  </si>
  <si>
    <t>small robo creature cut 6</t>
  </si>
  <si>
    <t>/Volumes/Library/Best Service/Studio Box Mark III/Cinema + Game/FX - creatures/space pig wheep.wav</t>
  </si>
  <si>
    <t>space pig wheep.wav</t>
  </si>
  <si>
    <t>space pig wheep</t>
  </si>
  <si>
    <t>/Volumes/Library/Best Service/Studio Box Mark III/Cinema + Game/FX - creatures/spacefrog funny.wav</t>
  </si>
  <si>
    <t>spacefrog funny.wav</t>
  </si>
  <si>
    <t>spacefrog funny</t>
  </si>
  <si>
    <t>/Volumes/Library/Best Service/Studio Box Mark III/Cinema + Game/FX - creatures/sparkling loop 1.wav</t>
  </si>
  <si>
    <t>sparkling loop 1.wav</t>
  </si>
  <si>
    <t>sparkling loop 1</t>
  </si>
  <si>
    <t>/Volumes/Library/Best Service/Studio Box Mark III/Cinema + Game/FX - creatures/strange creature 1 all.wav</t>
  </si>
  <si>
    <t>strange creature 1 all.wav</t>
  </si>
  <si>
    <t>strange creature 1 all</t>
  </si>
  <si>
    <t>/Volumes/Library/Best Service/Studio Box Mark III/Cinema + Game/FX - creatures/strange creature 1 cut 1.wav</t>
  </si>
  <si>
    <t>strange creature 1 cut 1.wav</t>
  </si>
  <si>
    <t>strange creature 1 cut 1</t>
  </si>
  <si>
    <t>/Volumes/Library/Best Service/Studio Box Mark III/Cinema + Game/FX - creatures/strange creature 1 cut 2.wav</t>
  </si>
  <si>
    <t>strange creature 1 cut 2.wav</t>
  </si>
  <si>
    <t>strange creature 1 cut 2</t>
  </si>
  <si>
    <t>/Volumes/Library/Best Service/Studio Box Mark III/Cinema + Game/FX - creatures/strange creature 1 cut 3.wav</t>
  </si>
  <si>
    <t>strange creature 1 cut 3.wav</t>
  </si>
  <si>
    <t>strange creature 1 cut 3</t>
  </si>
  <si>
    <t>/Volumes/Library/Best Service/Studio Box Mark III/Cinema + Game/FX - creatures/strange creature 1 cut 4.wav</t>
  </si>
  <si>
    <t>strange creature 1 cut 4.wav</t>
  </si>
  <si>
    <t>strange creature 1 cut 4</t>
  </si>
  <si>
    <t>/Volumes/Library/Best Service/Studio Box Mark III/Cinema + Game/FX - creatures/strange creature 1 cut 5.wav</t>
  </si>
  <si>
    <t>strange creature 1 cut 5.wav</t>
  </si>
  <si>
    <t>strange creature 1 cut 5</t>
  </si>
  <si>
    <t>/Volumes/Library/Best Service/Studio Box Mark III/Cinema + Game/FX - creatures/strange creature 2.wav</t>
  </si>
  <si>
    <t>strange creature 2.wav</t>
  </si>
  <si>
    <t>strange creature 2</t>
  </si>
  <si>
    <t>/Volumes/Library/Best Service/Studio Box Mark III/Cinema + Game/FX - creatures/surreal cicadas.wav</t>
  </si>
  <si>
    <t>surreal cicadas.wav</t>
  </si>
  <si>
    <t>surreal cicadas</t>
  </si>
  <si>
    <t>/Volumes/Library/Best Service/Studio Box Mark III/Cinema + Game/FX - creatures/synthetic cricket 1_24bit.wav</t>
  </si>
  <si>
    <t>synthetic cricket 1_24bit.wav</t>
  </si>
  <si>
    <t>synthetic cricket 1_24bit</t>
  </si>
  <si>
    <t>muQ#mW8v4!haaaGk</t>
  </si>
  <si>
    <t>/Volumes/Library/Best Service/Studio Box Mark III/Cinema + Game/FX - creatures/synthetic cricket 2_24bit.wav</t>
  </si>
  <si>
    <t>synthetic cricket 2_24bit.wav</t>
  </si>
  <si>
    <t>synthetic cricket 2_24bit</t>
  </si>
  <si>
    <t>7lApnX8v4lgaaaGk</t>
  </si>
  <si>
    <t>/Volumes/Library/Best Service/Studio Box Mark III/Cinema + Game/FX - creatures/synthetic cricket swarm 1_24bit.wav</t>
  </si>
  <si>
    <t>synthetic cricket swarm 1_24bit.wav</t>
  </si>
  <si>
    <t>synthetic cricket swarm 1_24bit</t>
  </si>
  <si>
    <t>OvzwjY8v#lcaaaGk</t>
  </si>
  <si>
    <t>/Volumes/Library/Best Service/Studio Box Mark III/Cinema + Game/FX - creatures/synthetic cricket swarm 2_24bit.wav</t>
  </si>
  <si>
    <t>synthetic cricket swarm 2_24bit.wav</t>
  </si>
  <si>
    <t>synthetic cricket swarm 2_24bit</t>
  </si>
  <si>
    <t>tLMIJY8v97paaaGk</t>
  </si>
  <si>
    <t>/Volumes/Library/Best Service/Studio Box Mark III/Cinema + Game/FX - creatures/synthetic cricket swarm 3_24bit.wav</t>
  </si>
  <si>
    <t>synthetic cricket swarm 3_24bit.wav</t>
  </si>
  <si>
    <t>synthetic cricket swarm 3_24bit</t>
  </si>
  <si>
    <t>5eboXY8v9lnaaaGk</t>
  </si>
  <si>
    <t>/Volumes/Library/Best Service/Studio Box Mark III/Cinema + Game/FX - creatures/synthetic cricket swarm 4_24bit.wav</t>
  </si>
  <si>
    <t>synthetic cricket swarm 4_24bit.wav</t>
  </si>
  <si>
    <t>synthetic cricket swarm 4_24bit</t>
  </si>
  <si>
    <t>JGysfZ8v97kaaaGk</t>
  </si>
  <si>
    <t>/Volumes/Library/Best Service/Studio Box Mark III/Cinema + Game/FX - creatures/synthetic cricket swarm 5_24bit.wav</t>
  </si>
  <si>
    <t>synthetic cricket swarm 5_24bit.wav</t>
  </si>
  <si>
    <t>synthetic cricket swarm 5_24bit</t>
  </si>
  <si>
    <t>0S1hkZ8v4hmaaaGk</t>
  </si>
  <si>
    <t>/Volumes/Library/Best Service/Studio Box Mark III/Cinema + Game/FX - creatures/synthetic wasps 1_24bit.wav</t>
  </si>
  <si>
    <t>synthetic wasps 1_24bit.wav</t>
  </si>
  <si>
    <t>synthetic wasps 1_24bit</t>
  </si>
  <si>
    <t>wFu3fSm9cBdaaaGk</t>
  </si>
  <si>
    <t>/Volumes/Library/Best Service/Studio Box Mark III/Cinema + Game/FX - creatures/synthetic wasps 2_24bit.wav</t>
  </si>
  <si>
    <t>synthetic wasps 2_24bit.wav</t>
  </si>
  <si>
    <t>synthetic wasps 2_24bit</t>
  </si>
  <si>
    <t>5T0rHTm9dJeaaaGk</t>
  </si>
  <si>
    <t>/Volumes/Library/Best Service/Studio Box Mark III/Cinema + Game/FX - creatures/synthetic wasps 3_24bit.wav</t>
  </si>
  <si>
    <t>synthetic wasps 3_24bit.wav</t>
  </si>
  <si>
    <t>synthetic wasps 3_24bit</t>
  </si>
  <si>
    <t>0bpcPVm9bpjaaaGk</t>
  </si>
  <si>
    <t>/Volumes/Library/Best Service/Studio Box Mark III/Cinema + Game/FX - creatures/synthetic wasps 4_24bit.wav</t>
  </si>
  <si>
    <t>synthetic wasps 4_24bit.wav</t>
  </si>
  <si>
    <t>synthetic wasps 4_24bit</t>
  </si>
  <si>
    <t>IWnpSVm9cFlaaaGk</t>
  </si>
  <si>
    <t>/Volumes/Library/Best Service/Studio Box Mark III/Cinema + Game/FX - creatures/synthetic wasps 5_24bit.wav</t>
  </si>
  <si>
    <t>synthetic wasps 5_24bit.wav</t>
  </si>
  <si>
    <t>synthetic wasps 5_24bit</t>
  </si>
  <si>
    <t>0Br1jSm9!2aaaaGk</t>
  </si>
  <si>
    <t>/Volumes/Library/Best Service/Studio Box Mark III/Cinema + Game/FX - creatures/synthetic wasps 6_24bit.wav</t>
  </si>
  <si>
    <t>synthetic wasps 6_24bit.wav</t>
  </si>
  <si>
    <t>synthetic wasps 6_24bit</t>
  </si>
  <si>
    <t>WbzgmVm9eFoaaaGk</t>
  </si>
  <si>
    <t>/Volumes/Library/Best Service/Studio Box Mark III/Cinema + Game/FX - creatures/voice staccato funny.wav</t>
  </si>
  <si>
    <t>voice staccato funny.wav</t>
  </si>
  <si>
    <t>voice staccato funny</t>
  </si>
  <si>
    <t>/Volumes/Library/Best Service/Studio Box Mark III/Cinema + Game/FX - creatures/vox nu trailer.wav</t>
  </si>
  <si>
    <t>vox nu trailer.wav</t>
  </si>
  <si>
    <t>vox nu trailer</t>
  </si>
  <si>
    <t>/Volumes/Library/Best Service/Studio Box Mark III/Cinema + Game/FX - creatures/zzsch babble 1 funny.wav</t>
  </si>
  <si>
    <t>zzsch babble 1 funny.wav</t>
  </si>
  <si>
    <t>zzsch babble 1 funny</t>
  </si>
  <si>
    <t>/Volumes/Library/Best Service/Studio Box Mark III/Cinema + Game/FX - creatures/zzsch babble 2 funny.wav</t>
  </si>
  <si>
    <t>zzsch babble 2 funny.wav</t>
  </si>
  <si>
    <t>zzsch babble 2 funny</t>
  </si>
  <si>
    <t>/Volumes/Library/Best Service/Studio Box Mark III/Cinema + Game/FX - creatures dangerous/breath full mix.wav</t>
  </si>
  <si>
    <t>breath full mix.wav</t>
  </si>
  <si>
    <t>breath full mix</t>
  </si>
  <si>
    <t>FX - creatures dangerous</t>
  </si>
  <si>
    <t>&lt;Mac Volume&gt;\Library\Best Service\Studio Box Mark III\Cinema + Game\FX - creatures dangerous</t>
  </si>
  <si>
    <t>/Volumes/Library/Best Service/Studio Box Mark III/Cinema + Game/FX - creatures dangerous/creature growl.wav</t>
  </si>
  <si>
    <t>creature growl.wav</t>
  </si>
  <si>
    <t>creature growl</t>
  </si>
  <si>
    <t>/Volumes/Library/Best Service/Studio Box Mark III/Cinema + Game/FX - creatures dangerous/danger growl 01 ambient.wav</t>
  </si>
  <si>
    <t>danger growl 01 ambient.wav</t>
  </si>
  <si>
    <t>danger growl 01 ambient</t>
  </si>
  <si>
    <t>/Volumes/Library/Best Service/Studio Box Mark III/Cinema + Game/FX - creatures dangerous/danger growl 01.wav</t>
  </si>
  <si>
    <t>danger growl 01.wav</t>
  </si>
  <si>
    <t>danger growl 01</t>
  </si>
  <si>
    <t>/Volumes/Library/Best Service/Studio Box Mark III/Cinema + Game/FX - creatures dangerous/danger growl 02.wav</t>
  </si>
  <si>
    <t>danger growl 02.wav</t>
  </si>
  <si>
    <t>danger growl 02</t>
  </si>
  <si>
    <t>/Volumes/Library/Best Service/Studio Box Mark III/Cinema + Game/FX - creatures dangerous/danger growl 03 ambient.wav</t>
  </si>
  <si>
    <t>danger growl 03 ambient.wav</t>
  </si>
  <si>
    <t>danger growl 03 ambient</t>
  </si>
  <si>
    <t>/Volumes/Library/Best Service/Studio Box Mark III/Cinema + Game/FX - creatures dangerous/danger growl 03.wav</t>
  </si>
  <si>
    <t>danger growl 03.wav</t>
  </si>
  <si>
    <t>danger growl 03</t>
  </si>
  <si>
    <t>/Volumes/Library/Best Service/Studio Box Mark III/Cinema + Game/FX - creatures dangerous/danger growl 04.wav</t>
  </si>
  <si>
    <t>danger growl 04.wav</t>
  </si>
  <si>
    <t>danger growl 04</t>
  </si>
  <si>
    <t>/Volumes/Library/Best Service/Studio Box Mark III/Cinema + Game/FX - creatures dangerous/danger growl 05.wav</t>
  </si>
  <si>
    <t>danger growl 05.wav</t>
  </si>
  <si>
    <t>danger growl 05</t>
  </si>
  <si>
    <t>/Volumes/Library/Best Service/Studio Box Mark III/Cinema + Game/FX - creatures dangerous/danger growl 06.wav</t>
  </si>
  <si>
    <t>danger growl 06.wav</t>
  </si>
  <si>
    <t>danger growl 06</t>
  </si>
  <si>
    <t>/Volumes/Library/Best Service/Studio Box Mark III/Cinema + Game/FX - creatures dangerous/danger growl 07.wav</t>
  </si>
  <si>
    <t>danger growl 07.wav</t>
  </si>
  <si>
    <t>danger growl 07</t>
  </si>
  <si>
    <t>/Volumes/Library/Best Service/Studio Box Mark III/Cinema + Game/FX - creatures dangerous/danger growl 08.wav</t>
  </si>
  <si>
    <t>danger growl 08.wav</t>
  </si>
  <si>
    <t>danger growl 08</t>
  </si>
  <si>
    <t>/Volumes/Library/Best Service/Studio Box Mark III/Cinema + Game/FX - creatures dangerous/danger growl 09 ambient.wav</t>
  </si>
  <si>
    <t>danger growl 09 ambient.wav</t>
  </si>
  <si>
    <t>danger growl 09 ambient</t>
  </si>
  <si>
    <t>/Volumes/Library/Best Service/Studio Box Mark III/Cinema + Game/FX - creatures dangerous/danger growl 09.wav</t>
  </si>
  <si>
    <t>danger growl 09.wav</t>
  </si>
  <si>
    <t>danger growl 09</t>
  </si>
  <si>
    <t>/Volumes/Library/Best Service/Studio Box Mark III/Cinema + Game/FX - creatures dangerous/danger growl 10.wav</t>
  </si>
  <si>
    <t>danger growl 10.wav</t>
  </si>
  <si>
    <t>danger growl 10</t>
  </si>
  <si>
    <t>/Volumes/Library/Best Service/Studio Box Mark III/Cinema + Game/FX - creatures dangerous/danger growl 12.wav</t>
  </si>
  <si>
    <t>danger growl 12.wav</t>
  </si>
  <si>
    <t>danger growl 12</t>
  </si>
  <si>
    <t>/Volumes/Library/Best Service/Studio Box Mark III/Cinema + Game/FX - creatures dangerous/danger growl 13.wav</t>
  </si>
  <si>
    <t>danger growl 13.wav</t>
  </si>
  <si>
    <t>danger growl 13</t>
  </si>
  <si>
    <t>/Volumes/Library/Best Service/Studio Box Mark III/Cinema + Game/FX - creatures dangerous/danger growl 14.wav</t>
  </si>
  <si>
    <t>danger growl 14.wav</t>
  </si>
  <si>
    <t>danger growl 14</t>
  </si>
  <si>
    <t>/Volumes/Library/Best Service/Studio Box Mark III/Cinema + Game/FX - creatures dangerous/danger growl 15.wav</t>
  </si>
  <si>
    <t>danger growl 15.wav</t>
  </si>
  <si>
    <t>danger growl 15</t>
  </si>
  <si>
    <t>/Volumes/Library/Best Service/Studio Box Mark III/Cinema + Game/FX - creatures dangerous/danger growl 16.wav</t>
  </si>
  <si>
    <t>danger growl 16.wav</t>
  </si>
  <si>
    <t>danger growl 16</t>
  </si>
  <si>
    <t>/Volumes/Library/Best Service/Studio Box Mark III/Cinema + Game/FX - creatures dangerous/deep creature growl 1.wav</t>
  </si>
  <si>
    <t>deep creature growl 1.wav</t>
  </si>
  <si>
    <t>deep creature growl 1</t>
  </si>
  <si>
    <t>/Volumes/Library/Best Service/Studio Box Mark III/Cinema + Game/FX - creatures dangerous/deep creature growl 2.wav</t>
  </si>
  <si>
    <t>deep creature growl 2.wav</t>
  </si>
  <si>
    <t>deep creature growl 2</t>
  </si>
  <si>
    <t>/Volumes/Library/Best Service/Studio Box Mark III/Cinema + Game/FX - creatures dangerous/deep creature growl 3.wav</t>
  </si>
  <si>
    <t>deep creature growl 3.wav</t>
  </si>
  <si>
    <t>deep creature growl 3</t>
  </si>
  <si>
    <t>/Volumes/Library/Best Service/Studio Box Mark III/Cinema + Game/FX - creatures dangerous/demon breath loop.wav</t>
  </si>
  <si>
    <t>demon breath loop.wav</t>
  </si>
  <si>
    <t>demon breath loop</t>
  </si>
  <si>
    <t>/Volumes/Library/Best Service/Studio Box Mark III/Cinema + Game/FX - creatures dangerous/demon honk.wav</t>
  </si>
  <si>
    <t>demon honk.wav</t>
  </si>
  <si>
    <t>demon honk</t>
  </si>
  <si>
    <t>/Volumes/Library/Best Service/Studio Box Mark III/Cinema + Game/FX - creatures dangerous/draco roar 1_24bit.wav</t>
  </si>
  <si>
    <t>draco roar 1_24bit.wav</t>
  </si>
  <si>
    <t>draco roar 1_24bit</t>
  </si>
  <si>
    <t>4yI0GXSx4bhaaaGk</t>
  </si>
  <si>
    <t>/Volumes/Library/Best Service/Studio Box Mark III/Cinema + Game/FX - creatures dangerous/draco roar 2_24bit.wav</t>
  </si>
  <si>
    <t>draco roar 2_24bit.wav</t>
  </si>
  <si>
    <t>draco roar 2_24bit</t>
  </si>
  <si>
    <t>a8VN8WSxQDkaaaGk</t>
  </si>
  <si>
    <t>/Volumes/Library/Best Service/Studio Box Mark III/Cinema + Game/FX - creatures dangerous/draco roar soft_24bit.wav</t>
  </si>
  <si>
    <t>draco roar soft_24bit.wav</t>
  </si>
  <si>
    <t>draco roar soft_24bit</t>
  </si>
  <si>
    <t>cMfuSWSxRbiaaaGk</t>
  </si>
  <si>
    <t>/Volumes/Library/Best Service/Studio Box Mark III/Cinema + Game/FX - creatures dangerous/draco voice 01_24bit.wav</t>
  </si>
  <si>
    <t>draco voice 01_24bit.wav</t>
  </si>
  <si>
    <t>draco voice 01_24bit</t>
  </si>
  <si>
    <t>kQMRBZ8y5AjaaaGk</t>
  </si>
  <si>
    <t>/Volumes/Library/Best Service/Studio Box Mark III/Cinema + Game/FX - creatures dangerous/draco voice 010_24bit.wav</t>
  </si>
  <si>
    <t>draco voice 010_24bit.wav</t>
  </si>
  <si>
    <t>draco voice 010_24bit</t>
  </si>
  <si>
    <t>jcLNWX8y5sjaaaGk</t>
  </si>
  <si>
    <t>/Volumes/Library/Best Service/Studio Box Mark III/Cinema + Game/FX - creatures dangerous/draco voice 011_24bit.wav</t>
  </si>
  <si>
    <t>draco voice 011_24bit.wav</t>
  </si>
  <si>
    <t>draco voice 011_24bit</t>
  </si>
  <si>
    <t>jgMPSY8y5sjaaaGk</t>
  </si>
  <si>
    <t>/Volumes/Library/Best Service/Studio Box Mark III/Cinema + Game/FX - creatures dangerous/draco voice 02_24bit.wav</t>
  </si>
  <si>
    <t>draco voice 02_24bit.wav</t>
  </si>
  <si>
    <t>draco voice 02_24bit</t>
  </si>
  <si>
    <t>kA4JjX8y5AjaaaGk</t>
  </si>
  <si>
    <t>/Volumes/Library/Best Service/Studio Box Mark III/Cinema + Game/FX - creatures dangerous/draco voice 03_24bit.wav</t>
  </si>
  <si>
    <t>draco voice 03_24bit.wav</t>
  </si>
  <si>
    <t>draco voice 03_24bit</t>
  </si>
  <si>
    <t>iE6wWZ8y5ojaaaGk</t>
  </si>
  <si>
    <t>/Volumes/Library/Best Service/Studio Box Mark III/Cinema + Game/FX - creatures dangerous/draco voice 04_24bit.wav</t>
  </si>
  <si>
    <t>draco voice 04_24bit.wav</t>
  </si>
  <si>
    <t>draco voice 04_24bit</t>
  </si>
  <si>
    <t>kY0c#W8y5wjaaaGk</t>
  </si>
  <si>
    <t>/Volumes/Library/Best Service/Studio Box Mark III/Cinema + Game/FX - creatures dangerous/draco voice 05_24bit.wav</t>
  </si>
  <si>
    <t>draco voice 05_24bit.wav</t>
  </si>
  <si>
    <t>draco voice 05_24bit</t>
  </si>
  <si>
    <t>kYZVXX8y5wjaaaGk</t>
  </si>
  <si>
    <t>/Volumes/Library/Best Service/Studio Box Mark III/Cinema + Game/FX - creatures dangerous/draco voice 06_24bit.wav</t>
  </si>
  <si>
    <t>draco voice 06_24bit.wav</t>
  </si>
  <si>
    <t>draco voice 06_24bit</t>
  </si>
  <si>
    <t>j#XJPY8y5sjaaaGk</t>
  </si>
  <si>
    <t>/Volumes/Library/Best Service/Studio Box Mark III/Cinema + Game/FX - creatures dangerous/draco voice 07_24bit.wav</t>
  </si>
  <si>
    <t>draco voice 07_24bit.wav</t>
  </si>
  <si>
    <t>draco voice 07_24bit</t>
  </si>
  <si>
    <t>iwDz1Y8y5ojaaaGk</t>
  </si>
  <si>
    <t>/Volumes/Library/Best Service/Studio Box Mark III/Cinema + Game/FX - creatures dangerous/draco voice 08_24bit.wav</t>
  </si>
  <si>
    <t>draco voice 08_24bit.wav</t>
  </si>
  <si>
    <t>draco voice 08_24bit</t>
  </si>
  <si>
    <t>iMoB7Z8y5ojaaaGk</t>
  </si>
  <si>
    <t>/Volumes/Library/Best Service/Studio Box Mark III/Cinema + Game/FX - creatures dangerous/draco voice 09_24bit.wav</t>
  </si>
  <si>
    <t>draco voice 09_24bit.wav</t>
  </si>
  <si>
    <t>draco voice 09_24bit</t>
  </si>
  <si>
    <t>jEtJGY8y5sjaaaGk</t>
  </si>
  <si>
    <t>/Volumes/Library/Best Service/Studio Box Mark III/Cinema + Game/FX - creatures dangerous/draco wing flap_24bit.wav</t>
  </si>
  <si>
    <t>draco wing flap_24bit.wav</t>
  </si>
  <si>
    <t>draco wing flap_24bit</t>
  </si>
  <si>
    <t>TJBfdY8yMQbaaaGk</t>
  </si>
  <si>
    <t>/Volumes/Library/Best Service/Studio Box Mark III/Cinema + Game/FX - creatures dangerous/draco with fire 01_24bit.wav</t>
  </si>
  <si>
    <t>draco with fire 01_24bit.wav</t>
  </si>
  <si>
    <t>draco with fire 01_24bit</t>
  </si>
  <si>
    <t>CSWrIYSxDLgaaaGk</t>
  </si>
  <si>
    <t>/Volumes/Library/Best Service/Studio Box Mark III/Cinema + Game/FX - creatures dangerous/draco with fire 02_24bit.wav</t>
  </si>
  <si>
    <t>draco with fire 02_24bit.wav</t>
  </si>
  <si>
    <t>draco with fire 02_24bit</t>
  </si>
  <si>
    <t>5WiflZSxDPjaaaGk</t>
  </si>
  <si>
    <t>/Volumes/Library/Best Service/Studio Box Mark III/Cinema + Game/FX - creatures dangerous/draco with fire 03_24bit.wav</t>
  </si>
  <si>
    <t>draco with fire 03_24bit.wav</t>
  </si>
  <si>
    <t>draco with fire 03_24bit</t>
  </si>
  <si>
    <t>P4nS4WSxQXoaaaGk</t>
  </si>
  <si>
    <t>/Volumes/Library/Best Service/Studio Box Mark III/Cinema + Game/FX - creatures dangerous/draco with fire 04_24bit.wav</t>
  </si>
  <si>
    <t>draco with fire 04_24bit.wav</t>
  </si>
  <si>
    <t>draco with fire 04_24bit</t>
  </si>
  <si>
    <t>dbVTpWSxRHbaaaGk</t>
  </si>
  <si>
    <t>/Volumes/Library/Best Service/Studio Box Mark III/Cinema + Game/FX - creatures dangerous/growl slight.wav</t>
  </si>
  <si>
    <t>growl slight.wav</t>
  </si>
  <si>
    <t>growl slight</t>
  </si>
  <si>
    <t>/Volumes/Library/Best Service/Studio Box Mark III/Cinema + Game/FX - creatures dangerous/Little Monsters1_24bit.wav</t>
  </si>
  <si>
    <t>Little Monsters1_24bit.wav</t>
  </si>
  <si>
    <t>Little Monsters1_24bit</t>
  </si>
  <si>
    <t>zBzzcY8yeZcaaaGk</t>
  </si>
  <si>
    <t>/Volumes/Library/Best Service/Studio Box Mark III/Cinema + Game/FX - creatures dangerous/Little Monsters10_24bit.wav</t>
  </si>
  <si>
    <t>Little Monsters10_24bit.wav</t>
  </si>
  <si>
    <t>Little Monsters10_24bit</t>
  </si>
  <si>
    <t>ztQU6Z8yeZcaaaGk</t>
  </si>
  <si>
    <t>/Volumes/Library/Best Service/Studio Box Mark III/Cinema + Game/FX - creatures dangerous/Little Monsters11_24bit.wav</t>
  </si>
  <si>
    <t>Little Monsters11_24bit.wav</t>
  </si>
  <si>
    <t>Little Monsters11_24bit</t>
  </si>
  <si>
    <t>z!6XmZ8yeZcaaaGk</t>
  </si>
  <si>
    <t>/Volumes/Library/Best Service/Studio Box Mark III/Cinema + Game/FX - creatures dangerous/Little Monsters12_24bit.wav</t>
  </si>
  <si>
    <t>Little Monsters12_24bit.wav</t>
  </si>
  <si>
    <t>Little Monsters12_24bit</t>
  </si>
  <si>
    <t>zRlRzW8yeZcaaaGk</t>
  </si>
  <si>
    <t>/Volumes/Library/Best Service/Studio Box Mark III/Cinema + Game/FX - creatures dangerous/Little Monsters13_24bit.wav</t>
  </si>
  <si>
    <t>Little Monsters13_24bit.wav</t>
  </si>
  <si>
    <t>Little Monsters13_24bit</t>
  </si>
  <si>
    <t>zBShNZ8yeZcaaaGk</t>
  </si>
  <si>
    <t>/Volumes/Library/Best Service/Studio Box Mark III/Cinema + Game/FX - creatures dangerous/Little Monsters14_24bit.wav</t>
  </si>
  <si>
    <t>Little Monsters14_24bit.wav</t>
  </si>
  <si>
    <t>Little Monsters14_24bit</t>
  </si>
  <si>
    <t>zd9E#Y8yeZcaaaGk</t>
  </si>
  <si>
    <t>/Volumes/Library/Best Service/Studio Box Mark III/Cinema + Game/FX - creatures dangerous/Little Monsters15_24bit.wav</t>
  </si>
  <si>
    <t>Little Monsters15_24bit.wav</t>
  </si>
  <si>
    <t>Little Monsters15_24bit</t>
  </si>
  <si>
    <t>zd#qDZ8yeZcaaaGk</t>
  </si>
  <si>
    <t>/Volumes/Library/Best Service/Studio Box Mark III/Cinema + Game/FX - creatures dangerous/Little Monsters16_24bit.wav</t>
  </si>
  <si>
    <t>Little Monsters16_24bit.wav</t>
  </si>
  <si>
    <t>Little Monsters16_24bit</t>
  </si>
  <si>
    <t>z!EGqW8yeZcaaaGk</t>
  </si>
  <si>
    <t>/Volumes/Library/Best Service/Studio Box Mark III/Cinema + Game/FX - creatures dangerous/Little Monsters17_24bit.wav</t>
  </si>
  <si>
    <t>Little Monsters17_24bit.wav</t>
  </si>
  <si>
    <t>Little Monsters17_24bit</t>
  </si>
  <si>
    <t>zR!!DX8yeZcaaaGk</t>
  </si>
  <si>
    <t>/Volumes/Library/Best Service/Studio Box Mark III/Cinema + Game/FX - creatures dangerous/Little Monsters18_24bit.wav</t>
  </si>
  <si>
    <t>Little Monsters18_24bit.wav</t>
  </si>
  <si>
    <t>Little Monsters18_24bit</t>
  </si>
  <si>
    <t>ABqHYX8yeZcaaaGk</t>
  </si>
  <si>
    <t>/Volumes/Library/Best Service/Studio Box Mark III/Cinema + Game/FX - creatures dangerous/Little Monsters19_24bit.wav</t>
  </si>
  <si>
    <t>Little Monsters19_24bit.wav</t>
  </si>
  <si>
    <t>Little Monsters19_24bit</t>
  </si>
  <si>
    <t>AdrUHY8yeZcaaaGk</t>
  </si>
  <si>
    <t>/Volumes/Library/Best Service/Studio Box Mark III/Cinema + Game/FX - creatures dangerous/Little Monsters2_24bit.wav</t>
  </si>
  <si>
    <t>Little Monsters2_24bit.wav</t>
  </si>
  <si>
    <t>Little Monsters2_24bit</t>
  </si>
  <si>
    <t>A3bBCX8yeZcaaaGk</t>
  </si>
  <si>
    <t>/Volumes/Library/Best Service/Studio Box Mark III/Cinema + Game/FX - creatures dangerous/Little Monsters20_24bit.wav</t>
  </si>
  <si>
    <t>Little Monsters20_24bit.wav</t>
  </si>
  <si>
    <t>Little Monsters20_24bit</t>
  </si>
  <si>
    <t>ARsmqY8ye3caaaGk</t>
  </si>
  <si>
    <t>/Volumes/Library/Best Service/Studio Box Mark III/Cinema + Game/FX - creatures dangerous/Little Monsters21_24bit.wav</t>
  </si>
  <si>
    <t>Little Monsters21_24bit.wav</t>
  </si>
  <si>
    <t>Little Monsters21_24bit</t>
  </si>
  <si>
    <t>ABZ8zW8ye3caaaGk</t>
  </si>
  <si>
    <t>/Volumes/Library/Best Service/Studio Box Mark III/Cinema + Game/FX - creatures dangerous/Little Monsters22_24bit.wav</t>
  </si>
  <si>
    <t>Little Monsters22_24bit.wav</t>
  </si>
  <si>
    <t>Little Monsters22_24bit</t>
  </si>
  <si>
    <t>ApKU#Z8ye3caaaGk</t>
  </si>
  <si>
    <t>/Volumes/Library/Best Service/Studio Box Mark III/Cinema + Game/FX - creatures dangerous/Little Monsters23_24bit.wav</t>
  </si>
  <si>
    <t>Little Monsters23_24bit.wav</t>
  </si>
  <si>
    <t>Little Monsters23_24bit</t>
  </si>
  <si>
    <t>A!KIfZ8ye3caaaGk</t>
  </si>
  <si>
    <t>/Volumes/Library/Best Service/Studio Box Mark III/Cinema + Game/FX - creatures dangerous/Little Monsters24_24bit.wav</t>
  </si>
  <si>
    <t>Little Monsters24_24bit.wav</t>
  </si>
  <si>
    <t>Little Monsters24_24bit</t>
  </si>
  <si>
    <t>A3fiZX8ye3caaaGk</t>
  </si>
  <si>
    <t>/Volumes/Library/Best Service/Studio Box Mark III/Cinema + Game/FX - creatures dangerous/Little Monsters25_24bit.wav</t>
  </si>
  <si>
    <t>Little Monsters25_24bit.wav</t>
  </si>
  <si>
    <t>Little Monsters25_24bit</t>
  </si>
  <si>
    <t>ANgWsY8ye3caaaGk</t>
  </si>
  <si>
    <t>/Volumes/Library/Best Service/Studio Box Mark III/Cinema + Game/FX - creatures dangerous/Little Monsters26_24bit.wav</t>
  </si>
  <si>
    <t>Little Monsters26_24bit.wav</t>
  </si>
  <si>
    <t>Little Monsters26_24bit</t>
  </si>
  <si>
    <t>AxxVlZ8ye3caaaGk</t>
  </si>
  <si>
    <t>/Volumes/Library/Best Service/Studio Box Mark III/Cinema + Game/FX - creatures dangerous/Little Monsters27_24bit.wav</t>
  </si>
  <si>
    <t>Little Monsters27_24bit.wav</t>
  </si>
  <si>
    <t>Little Monsters27_24bit</t>
  </si>
  <si>
    <t>ApyEGZ8ye3caaaGk</t>
  </si>
  <si>
    <t>/Volumes/Library/Best Service/Studio Box Mark III/Cinema + Game/FX - creatures dangerous/Little Monsters3_24bit.wav</t>
  </si>
  <si>
    <t>Little Monsters3_24bit.wav</t>
  </si>
  <si>
    <t>Little Monsters3_24bit</t>
  </si>
  <si>
    <t>AdzgHY8ye3caaaGk</t>
  </si>
  <si>
    <t>/Volumes/Library/Best Service/Studio Box Mark III/Cinema + Game/FX - creatures dangerous/Little Monsters4_24bit.wav</t>
  </si>
  <si>
    <t>Little Monsters4_24bit.wav</t>
  </si>
  <si>
    <t>Little Monsters4_24bit</t>
  </si>
  <si>
    <t>AZj51Y8ye3caaaGk</t>
  </si>
  <si>
    <t>/Volumes/Library/Best Service/Studio Box Mark III/Cinema + Game/FX - creatures dangerous/Little Monsters5_24bit.wav</t>
  </si>
  <si>
    <t>Little Monsters5_24bit.wav</t>
  </si>
  <si>
    <t>Little Monsters5_24bit</t>
  </si>
  <si>
    <t>ANQK7X8ye3caaaGk</t>
  </si>
  <si>
    <t>/Volumes/Library/Best Service/Studio Box Mark III/Cinema + Game/FX - creatures dangerous/Little Monsters6_24bit.wav</t>
  </si>
  <si>
    <t>Little Monsters6_24bit.wav</t>
  </si>
  <si>
    <t>Little Monsters6_24bit</t>
  </si>
  <si>
    <t>AJBIoW8ye3caaaGk</t>
  </si>
  <si>
    <t>/Volumes/Library/Best Service/Studio Box Mark III/Cinema + Game/FX - creatures dangerous/Little Monsters7_24bit.wav</t>
  </si>
  <si>
    <t>Little Monsters7_24bit.wav</t>
  </si>
  <si>
    <t>Little Monsters7_24bit</t>
  </si>
  <si>
    <t>Atm3QX8ye7caaaGk</t>
  </si>
  <si>
    <t>/Volumes/Library/Best Service/Studio Box Mark III/Cinema + Game/FX - creatures dangerous/Little Monsters8_24bit.wav</t>
  </si>
  <si>
    <t>Little Monsters8_24bit.wav</t>
  </si>
  <si>
    <t>Little Monsters8_24bit</t>
  </si>
  <si>
    <t>AhTZKW8ye7caaaGk</t>
  </si>
  <si>
    <t>/Volumes/Library/Best Service/Studio Box Mark III/Cinema + Game/FX - creatures dangerous/Little Monsters9_24bit.wav</t>
  </si>
  <si>
    <t>Little Monsters9_24bit.wav</t>
  </si>
  <si>
    <t>Little Monsters9_24bit</t>
  </si>
  <si>
    <t>AhEUrY8ye7caaaGk</t>
  </si>
  <si>
    <t>/Volumes/Library/Best Service/Studio Box Mark III/Cinema + Game/FX - creatures dangerous/monster deep breath 1.wav</t>
  </si>
  <si>
    <t>monster deep breath 1.wav</t>
  </si>
  <si>
    <t>monster deep breath 1</t>
  </si>
  <si>
    <t>/Volumes/Library/Best Service/Studio Box Mark III/Cinema + Game/FX - creatures dangerous/monster deep breath 2.wav</t>
  </si>
  <si>
    <t>monster deep breath 2.wav</t>
  </si>
  <si>
    <t>monster deep breath 2</t>
  </si>
  <si>
    <t>/Volumes/Library/Best Service/Studio Box Mark III/Cinema + Game/FX - creatures dangerous/monster deep breath 3.wav</t>
  </si>
  <si>
    <t>monster deep breath 3.wav</t>
  </si>
  <si>
    <t>monster deep breath 3</t>
  </si>
  <si>
    <t>/Volumes/Library/Best Service/Studio Box Mark III/Cinema + Game/FX - creatures dangerous/monster deep breath 4.wav</t>
  </si>
  <si>
    <t>monster deep breath 4.wav</t>
  </si>
  <si>
    <t>monster deep breath 4</t>
  </si>
  <si>
    <t>/Volumes/Library/Best Service/Studio Box Mark III/Cinema + Game/FX - creatures dangerous/monster deep breath 5.wav</t>
  </si>
  <si>
    <t>monster deep breath 5.wav</t>
  </si>
  <si>
    <t>monster deep breath 5</t>
  </si>
  <si>
    <t>/Volumes/Library/Best Service/Studio Box Mark III/Cinema + Game/FX - creatures dangerous/monster deep breath dry 1.wav</t>
  </si>
  <si>
    <t>monster deep breath dry 1.wav</t>
  </si>
  <si>
    <t>monster deep breath dry 1</t>
  </si>
  <si>
    <t>/Volumes/Library/Best Service/Studio Box Mark III/Cinema + Game/FX - creatures dangerous/monster deep breath dry 2.wav</t>
  </si>
  <si>
    <t>monster deep breath dry 2.wav</t>
  </si>
  <si>
    <t>monster deep breath dry 2</t>
  </si>
  <si>
    <t>/Volumes/Library/Best Service/Studio Box Mark III/Cinema + Game/FX - creatures dangerous/monster deep breath dry 3.wav</t>
  </si>
  <si>
    <t>monster deep breath dry 3.wav</t>
  </si>
  <si>
    <t>monster deep breath dry 3</t>
  </si>
  <si>
    <t>/Volumes/Library/Best Service/Studio Box Mark III/Cinema + Game/FX - creatures dangerous/monster deep breath dry 4.wav</t>
  </si>
  <si>
    <t>monster deep breath dry 4.wav</t>
  </si>
  <si>
    <t>monster deep breath dry 4</t>
  </si>
  <si>
    <t>/Volumes/Library/Best Service/Studio Box Mark III/Cinema + Game/FX - creatures dangerous/monster roar 1.wav</t>
  </si>
  <si>
    <t>monster roar 1.wav</t>
  </si>
  <si>
    <t>monster roar 1</t>
  </si>
  <si>
    <t>/Volumes/Library/Best Service/Studio Box Mark III/Cinema + Game/FX - creatures dangerous/monster roar 2.wav</t>
  </si>
  <si>
    <t>monster roar 2.wav</t>
  </si>
  <si>
    <t>monster roar 2</t>
  </si>
  <si>
    <t>/Volumes/Library/Best Service/Studio Box Mark III/Cinema + Game/FX - creatures dangerous/monster roar 3.wav</t>
  </si>
  <si>
    <t>monster roar 3.wav</t>
  </si>
  <si>
    <t>monster roar 3</t>
  </si>
  <si>
    <t>/Volumes/Library/Best Service/Studio Box Mark III/Cinema + Game/FX - creatures dangerous/monster roar 4.wav</t>
  </si>
  <si>
    <t>monster roar 4.wav</t>
  </si>
  <si>
    <t>monster roar 4</t>
  </si>
  <si>
    <t>/Volumes/Library/Best Service/Studio Box Mark III/Cinema + Game/FX - creatures dangerous/monster roar 5.wav</t>
  </si>
  <si>
    <t>monster roar 5.wav</t>
  </si>
  <si>
    <t>monster roar 5</t>
  </si>
  <si>
    <t>/Volumes/Library/Best Service/Studio Box Mark III/Cinema + Game/FX - creatures dangerous/monster smooth breath dry 1.wav</t>
  </si>
  <si>
    <t>monster smooth breath dry 1.wav</t>
  </si>
  <si>
    <t>monster smooth breath dry 1</t>
  </si>
  <si>
    <t>/Volumes/Library/Best Service/Studio Box Mark III/Cinema + Game/FX - creatures dangerous/monster smooth breath dry 2.wav</t>
  </si>
  <si>
    <t>monster smooth breath dry 2.wav</t>
  </si>
  <si>
    <t>monster smooth breath dry 2</t>
  </si>
  <si>
    <t>/Volumes/Library/Best Service/Studio Box Mark III/Cinema + Game/FX - creatures dangerous/monster smooth breath dry 3.wav</t>
  </si>
  <si>
    <t>monster smooth breath dry 3.wav</t>
  </si>
  <si>
    <t>monster smooth breath dry 3</t>
  </si>
  <si>
    <t>/Volumes/Library/Best Service/Studio Box Mark III/Cinema + Game/FX - creatures dangerous/monster smooth breath.wav</t>
  </si>
  <si>
    <t>monster smooth breath.wav</t>
  </si>
  <si>
    <t>monster smooth breath</t>
  </si>
  <si>
    <t>/Volumes/Library/Best Service/Studio Box Mark III/Cinema + Game/FX - danger dark/breath cold phasing.wav</t>
  </si>
  <si>
    <t>breath cold phasing.wav</t>
  </si>
  <si>
    <t>breath cold phasing</t>
  </si>
  <si>
    <t>FX - danger dark</t>
  </si>
  <si>
    <t>&lt;Mac Volume&gt;\Library\Best Service\Studio Box Mark III\Cinema + Game\FX - danger dark</t>
  </si>
  <si>
    <t>/Volumes/Library/Best Service/Studio Box Mark III/Cinema + Game/FX - danger dark/breath dangerous.wav</t>
  </si>
  <si>
    <t>breath dangerous.wav</t>
  </si>
  <si>
    <t>breath dangerous</t>
  </si>
  <si>
    <t>/Volumes/Library/Best Service/Studio Box Mark III/Cinema + Game/FX - danger dark/breath growling phasing.wav</t>
  </si>
  <si>
    <t>breath growling phasing.wav</t>
  </si>
  <si>
    <t>breath growling phasing</t>
  </si>
  <si>
    <t>/Volumes/Library/Best Service/Studio Box Mark III/Cinema + Game/FX - danger dark/breath noisy deep 1.wav</t>
  </si>
  <si>
    <t>breath noisy deep 1.wav</t>
  </si>
  <si>
    <t>breath noisy deep 1</t>
  </si>
  <si>
    <t>/Volumes/Library/Best Service/Studio Box Mark III/Cinema + Game/FX - danger dark/breath noisy deep 2.wav</t>
  </si>
  <si>
    <t>breath noisy deep 2.wav</t>
  </si>
  <si>
    <t>breath noisy deep 2</t>
  </si>
  <si>
    <t>/Volumes/Library/Best Service/Studio Box Mark III/Cinema + Game/FX - danger dark/didgeridoo layer.wav</t>
  </si>
  <si>
    <t>didgeridoo layer.wav</t>
  </si>
  <si>
    <t>didgeridoo layer</t>
  </si>
  <si>
    <t>/Volumes/Library/Best Service/Studio Box Mark III/Cinema + Game/FX - danger dark/noise deep growling.wav</t>
  </si>
  <si>
    <t>noise deep growling.wav</t>
  </si>
  <si>
    <t>noise deep growling</t>
  </si>
  <si>
    <t>/Volumes/Library/Best Service/Studio Box Mark III/Cinema + Game/FX - danger dark/piano dark hit 1_24bit.wav</t>
  </si>
  <si>
    <t>piano dark hit 1_24bit.wav</t>
  </si>
  <si>
    <t>piano dark hit 1_24bit</t>
  </si>
  <si>
    <t>aNWBmYSyD7eaaaGk</t>
  </si>
  <si>
    <t>/Volumes/Library/Best Service/Studio Box Mark III/Cinema + Game/FX - danger dark/piano dark hit 2_24bit.wav</t>
  </si>
  <si>
    <t>piano dark hit 2_24bit.wav</t>
  </si>
  <si>
    <t>piano dark hit 2_24bit</t>
  </si>
  <si>
    <t>aBrffYSyD7eaaaGk</t>
  </si>
  <si>
    <t>/Volumes/Library/Best Service/Studio Box Mark III/Cinema + Game/FX - danger dark/piano dark hit 3_24bit.wav</t>
  </si>
  <si>
    <t>piano dark hit 3_24bit.wav</t>
  </si>
  <si>
    <t>piano dark hit 3_24bit</t>
  </si>
  <si>
    <t>altmQYSyD7eaaaGk</t>
  </si>
  <si>
    <t>/Volumes/Library/Best Service/Studio Box Mark III/Cinema + Game/FX - danger dark/piano FX dangerous atmo_24bit.wav</t>
  </si>
  <si>
    <t>piano FX dangerous atmo_24bit.wav</t>
  </si>
  <si>
    <t>piano FX dangerous atmo_24bit</t>
  </si>
  <si>
    <t>!oUkfYSyD7eaaaGk</t>
  </si>
  <si>
    <t>/Volumes/Library/Best Service/Studio Box Mark III/Cinema + Game/FX - danger dark/piano FX dangerous hammer_24bit.wav</t>
  </si>
  <si>
    <t>piano FX dangerous hammer_24bit.wav</t>
  </si>
  <si>
    <t>piano FX dangerous hammer_24bit</t>
  </si>
  <si>
    <t>!EpVhWSyD7eaaaGk</t>
  </si>
  <si>
    <t>/Volumes/Library/Best Service/Studio Box Mark III/Cinema + Game/FX - danger dark/piano FX downtransposed_24bit.wav</t>
  </si>
  <si>
    <t>piano FX downtransposed_24bit.wav</t>
  </si>
  <si>
    <t>piano FX downtransposed_24bit</t>
  </si>
  <si>
    <t>!6iQkWSyD3eaaaGk</t>
  </si>
  <si>
    <t>/Volumes/Library/Best Service/Studio Box Mark III/Cinema + Game/FX - danger dark/piano FX multiple noise.wav</t>
  </si>
  <si>
    <t>piano FX multiple noise.wav</t>
  </si>
  <si>
    <t>piano FX multiple noise</t>
  </si>
  <si>
    <t>fp4TiXSyDFfaaaGk</t>
  </si>
  <si>
    <t>/Volumes/Library/Best Service/Studio Box Mark III/Cinema + Game/FX - danger dark/piano FX scrape brightup_24bit.wav</t>
  </si>
  <si>
    <t>piano FX scrape brightup_24bit.wav</t>
  </si>
  <si>
    <t>piano FX scrape brightup_24bit</t>
  </si>
  <si>
    <t>dRks0WSyDtfaaaGk</t>
  </si>
  <si>
    <t>/Volumes/Library/Best Service/Studio Box Mark III/Cinema + Game/FX - danger dark/piano FX scrape updown 1_24bit.wav</t>
  </si>
  <si>
    <t>piano FX scrape updown 1_24bit.wav</t>
  </si>
  <si>
    <t>piano FX scrape updown 1_24bit</t>
  </si>
  <si>
    <t>h!VUHWSyDVfaaaGk</t>
  </si>
  <si>
    <t>/Volumes/Library/Best Service/Studio Box Mark III/Cinema + Game/FX - danger dark/piano FX scrape updown 2_24bit.wav</t>
  </si>
  <si>
    <t>piano FX scrape updown 2_24bit.wav</t>
  </si>
  <si>
    <t>piano FX scrape updown 2_24bit</t>
  </si>
  <si>
    <t>iZavpWSyDVfaaaGk</t>
  </si>
  <si>
    <t>/Volumes/Library/Best Service/Studio Box Mark III/Cinema + Game/FX - danger dark/piano FX scratch sustain 1_24bit.wav</t>
  </si>
  <si>
    <t>piano FX scratch sustain 1_24bit.wav</t>
  </si>
  <si>
    <t>piano FX scratch sustain 1_24bit</t>
  </si>
  <si>
    <t>fF2ASXSyDFfaaaGk</t>
  </si>
  <si>
    <t>/Volumes/Library/Best Service/Studio Box Mark III/Cinema + Game/FX - danger dark/piano FX scratch sustain 2_24bit.wav</t>
  </si>
  <si>
    <t>piano FX scratch sustain 2_24bit.wav</t>
  </si>
  <si>
    <t>piano FX scratch sustain 2_24bit</t>
  </si>
  <si>
    <t>fN0BmYSyDFfaaaGk</t>
  </si>
  <si>
    <t>/Volumes/Library/Best Service/Studio Box Mark III/Cinema + Game/FX - danger dark/piano FX voice of darkness_24bit.wav</t>
  </si>
  <si>
    <t>piano FX voice of darkness_24bit.wav</t>
  </si>
  <si>
    <t>piano FX voice of darkness_24bit</t>
  </si>
  <si>
    <t>bVQ4zWSyDhfaaaGk</t>
  </si>
  <si>
    <t>/Volumes/Library/Best Service/Studio Box Mark III/Cinema + Game/FX - danger dark/piano low cluster_24bit.wav</t>
  </si>
  <si>
    <t>piano low cluster_24bit.wav</t>
  </si>
  <si>
    <t>piano low cluster_24bit</t>
  </si>
  <si>
    <t>bVUw2ZSyDhfaaaGk</t>
  </si>
  <si>
    <t>/Volumes/Library/Best Service/Studio Box Mark III/Cinema + Game/FX - danger dark/piano reverse dangerous end_24bit.wav</t>
  </si>
  <si>
    <t>piano reverse dangerous end_24bit.wav</t>
  </si>
  <si>
    <t>piano reverse dangerous end_24bit</t>
  </si>
  <si>
    <t>c7A7OWSyDlfaaaGk</t>
  </si>
  <si>
    <t>/Volumes/Library/Best Service/Studio Box Mark III/Cinema + Game/FX - danger dark/piano reverse downward_24bit.wav</t>
  </si>
  <si>
    <t>piano reverse downward_24bit.wav</t>
  </si>
  <si>
    <t>piano reverse downward_24bit</t>
  </si>
  <si>
    <t>cNCyhWSyDpfaaaGk</t>
  </si>
  <si>
    <t>/Volumes/Library/Best Service/Studio Box Mark III/Cinema + Game/FX - danger dark/piano shoot of darkness_24bit.wav</t>
  </si>
  <si>
    <t>piano shoot of darkness_24bit.wav</t>
  </si>
  <si>
    <t>piano shoot of darkness_24bit</t>
  </si>
  <si>
    <t>bh6vZWSyDhfaaaGk</t>
  </si>
  <si>
    <t>/Volumes/Library/Best Service/Studio Box Mark III/Cinema + Game/FX - danger dark/piano voices from hell 1_24bit.wav</t>
  </si>
  <si>
    <t>piano voices from hell 1_24bit.wav</t>
  </si>
  <si>
    <t>piano voices from hell 1_24bit</t>
  </si>
  <si>
    <t>bBT2LZSyDhfaaaGk</t>
  </si>
  <si>
    <t>/Volumes/Library/Best Service/Studio Box Mark III/Cinema + Game/FX - danger dark/piano voices from hell 2_24bit.wav</t>
  </si>
  <si>
    <t>piano voices from hell 2_24bit.wav</t>
  </si>
  <si>
    <t>piano voices from hell 2_24bit</t>
  </si>
  <si>
    <t>bFmxFXSyDhfaaaGk</t>
  </si>
  <si>
    <t>/Volumes/Library/Best Service/Studio Box Mark III/Cinema + Game/FX - danger dark/piano voices from hell 3_24bit.wav</t>
  </si>
  <si>
    <t>piano voices from hell 3_24bit.wav</t>
  </si>
  <si>
    <t>piano voices from hell 3_24bit</t>
  </si>
  <si>
    <t>bRRXkWSyDhfaaaGk</t>
  </si>
  <si>
    <t>/Volumes/Library/Best Service/Studio Box Mark III/Cinema + Game/FX - distorted/breakdown heavy.wav</t>
  </si>
  <si>
    <t>breakdown heavy.wav</t>
  </si>
  <si>
    <t>breakdown heavy</t>
  </si>
  <si>
    <t>FX - distorted</t>
  </si>
  <si>
    <t>&lt;Mac Volume&gt;\Library\Best Service\Studio Box Mark III\Cinema + Game\FX - distorted</t>
  </si>
  <si>
    <t>/Volumes/Library/Best Service/Studio Box Mark III/Cinema + Game/FX - distorted/code agressive distorted.wav</t>
  </si>
  <si>
    <t>code agressive distorted.wav</t>
  </si>
  <si>
    <t>code agressive distorted</t>
  </si>
  <si>
    <t>/Volumes/Library/Best Service/Studio Box Mark III/Cinema + Game/FX - distorted/code digital hard 1.wav</t>
  </si>
  <si>
    <t>code digital hard 1.wav</t>
  </si>
  <si>
    <t>code digital hard 1</t>
  </si>
  <si>
    <t>/Volumes/Library/Best Service/Studio Box Mark III/Cinema + Game/FX - distorted/code digital hard 3.wav</t>
  </si>
  <si>
    <t>code digital hard 3.wav</t>
  </si>
  <si>
    <t>code digital hard 3</t>
  </si>
  <si>
    <t>/Volumes/Library/Best Service/Studio Box Mark III/Cinema + Game/FX - distorted/code digital hard 4.wav</t>
  </si>
  <si>
    <t>code digital hard 4.wav</t>
  </si>
  <si>
    <t>code digital hard 4</t>
  </si>
  <si>
    <t>/Volumes/Library/Best Service/Studio Box Mark III/Cinema + Game/FX - distorted/code digital hard 5.wav</t>
  </si>
  <si>
    <t>code digital hard 5.wav</t>
  </si>
  <si>
    <t>code digital hard 5</t>
  </si>
  <si>
    <t>/Volumes/Library/Best Service/Studio Box Mark III/Cinema + Game/FX - distorted/code sparkling.wav</t>
  </si>
  <si>
    <t>code sparkling.wav</t>
  </si>
  <si>
    <t>code sparkling</t>
  </si>
  <si>
    <t>/Volumes/Library/Best Service/Studio Box Mark III/Cinema + Game/FX - distorted/deep narrow long.wav</t>
  </si>
  <si>
    <t>deep narrow long.wav</t>
  </si>
  <si>
    <t>deep narrow long</t>
  </si>
  <si>
    <t>/Volumes/Library/Best Service/Studio Box Mark III/Cinema + Game/FX - distorted/deep narrow.wav</t>
  </si>
  <si>
    <t>deep narrow.wav</t>
  </si>
  <si>
    <t>deep narrow</t>
  </si>
  <si>
    <t>/Volumes/Library/Best Service/Studio Box Mark III/Cinema + Game/FX - distorted/distorted blast.wav</t>
  </si>
  <si>
    <t>distorted blast.wav</t>
  </si>
  <si>
    <t>distorted blast</t>
  </si>
  <si>
    <t>/Volumes/Library/Best Service/Studio Box Mark III/Cinema + Game/FX - distorted/distorted event 1.wav</t>
  </si>
  <si>
    <t>distorted event 1.wav</t>
  </si>
  <si>
    <t>distorted event 1</t>
  </si>
  <si>
    <t>/Volumes/Library/Best Service/Studio Box Mark III/Cinema + Game/FX - distorted/distorted event 2.wav</t>
  </si>
  <si>
    <t>distorted event 2.wav</t>
  </si>
  <si>
    <t>distorted event 2</t>
  </si>
  <si>
    <t>/Volumes/Library/Best Service/Studio Box Mark III/Cinema + Game/FX - distorted/distorted machine.wav</t>
  </si>
  <si>
    <t>distorted machine.wav</t>
  </si>
  <si>
    <t>distorted machine</t>
  </si>
  <si>
    <t>/Volumes/Library/Best Service/Studio Box Mark III/Cinema + Game/FX - distorted/energizing event 01.wav</t>
  </si>
  <si>
    <t>energizing event 01.wav</t>
  </si>
  <si>
    <t>energizing event 01</t>
  </si>
  <si>
    <t>/Volumes/Library/Best Service/Studio Box Mark III/Cinema + Game/FX - distorted/energizing event 02.wav</t>
  </si>
  <si>
    <t>energizing event 02.wav</t>
  </si>
  <si>
    <t>energizing event 02</t>
  </si>
  <si>
    <t>/Volumes/Library/Best Service/Studio Box Mark III/Cinema + Game/FX - distorted/energizing event 03.wav</t>
  </si>
  <si>
    <t>energizing event 03.wav</t>
  </si>
  <si>
    <t>energizing event 03</t>
  </si>
  <si>
    <t>/Volumes/Library/Best Service/Studio Box Mark III/Cinema + Game/FX - distorted/energizing event 04.wav</t>
  </si>
  <si>
    <t>energizing event 04.wav</t>
  </si>
  <si>
    <t>energizing event 04</t>
  </si>
  <si>
    <t>/Volumes/Library/Best Service/Studio Box Mark III/Cinema + Game/FX - distorted/energizing event 05.wav</t>
  </si>
  <si>
    <t>energizing event 05.wav</t>
  </si>
  <si>
    <t>energizing event 05</t>
  </si>
  <si>
    <t>/Volumes/Library/Best Service/Studio Box Mark III/Cinema + Game/FX - distorted/energizing event 06.wav</t>
  </si>
  <si>
    <t>energizing event 06.wav</t>
  </si>
  <si>
    <t>energizing event 06</t>
  </si>
  <si>
    <t>/Volumes/Library/Best Service/Studio Box Mark III/Cinema + Game/FX - distorted/energizing event 07.wav</t>
  </si>
  <si>
    <t>energizing event 07.wav</t>
  </si>
  <si>
    <t>energizing event 07</t>
  </si>
  <si>
    <t>/Volumes/Library/Best Service/Studio Box Mark III/Cinema + Game/FX - distorted/energizing event 08.wav</t>
  </si>
  <si>
    <t>energizing event 08.wav</t>
  </si>
  <si>
    <t>energizing event 08</t>
  </si>
  <si>
    <t>/Volumes/Library/Best Service/Studio Box Mark III/Cinema + Game/FX - distorted/energizing event 09.wav</t>
  </si>
  <si>
    <t>energizing event 09.wav</t>
  </si>
  <si>
    <t>energizing event 09</t>
  </si>
  <si>
    <t>/Volumes/Library/Best Service/Studio Box Mark III/Cinema + Game/FX - distorted/energizing event 10.wav</t>
  </si>
  <si>
    <t>energizing event 10.wav</t>
  </si>
  <si>
    <t>energizing event 10</t>
  </si>
  <si>
    <t>/Volumes/Library/Best Service/Studio Box Mark III/Cinema + Game/FX - distorted/feedback layer tonal.wav</t>
  </si>
  <si>
    <t>feedback layer tonal.wav</t>
  </si>
  <si>
    <t>feedback layer tonal</t>
  </si>
  <si>
    <t>/Volumes/Library/Best Service/Studio Box Mark III/Cinema + Game/FX - distorted/granular cluster.wav</t>
  </si>
  <si>
    <t>granular cluster.wav</t>
  </si>
  <si>
    <t>granular cluster</t>
  </si>
  <si>
    <t>/Volumes/Library/Best Service/Studio Box Mark III/Cinema + Game/FX - distorted/granular distorted loop.wav</t>
  </si>
  <si>
    <t>granular distorted loop.wav</t>
  </si>
  <si>
    <t>granular distorted loop</t>
  </si>
  <si>
    <t>/Volumes/Library/Best Service/Studio Box Mark III/Cinema + Game/FX - distorted/high distorted echoic.wav</t>
  </si>
  <si>
    <t>high distorted echoic.wav</t>
  </si>
  <si>
    <t>high distorted echoic</t>
  </si>
  <si>
    <t>/Volumes/Library/Best Service/Studio Box Mark III/Cinema + Game/FX - distorted/interferenced sweep collage.wav</t>
  </si>
  <si>
    <t>interferenced sweep collage.wav</t>
  </si>
  <si>
    <t>interferenced sweep collage</t>
  </si>
  <si>
    <t>/Volumes/Library/Best Service/Studio Box Mark III/Cinema + Game/FX - distorted/layer distorted hf.wav</t>
  </si>
  <si>
    <t>layer distorted hf.wav</t>
  </si>
  <si>
    <t>layer distorted hf</t>
  </si>
  <si>
    <t>/Volumes/Library/Best Service/Studio Box Mark III/Cinema + Game/FX - distorted/layer random modulated.wav</t>
  </si>
  <si>
    <t>layer random modulated.wav</t>
  </si>
  <si>
    <t>layer random modulated</t>
  </si>
  <si>
    <t>/Volumes/Library/Best Service/Studio Box Mark III/Cinema + Game/FX - distorted/layer swell feedback.wav</t>
  </si>
  <si>
    <t>layer swell feedback.wav</t>
  </si>
  <si>
    <t>layer swell feedback</t>
  </si>
  <si>
    <t>/Volumes/Library/Best Service/Studio Box Mark III/Cinema + Game/FX - distorted/loop metallic.wav</t>
  </si>
  <si>
    <t>loop metallic.wav</t>
  </si>
  <si>
    <t>loop metallic</t>
  </si>
  <si>
    <t>/Volumes/Library/Best Service/Studio Box Mark III/Cinema + Game/FX - distorted/noise storm layer.wav</t>
  </si>
  <si>
    <t>noise storm layer.wav</t>
  </si>
  <si>
    <t>noise storm layer</t>
  </si>
  <si>
    <t>/Volumes/Library/Best Service/Studio Box Mark III/Cinema + Game/FX - distorted/random pulse layer.wav</t>
  </si>
  <si>
    <t>random pulse layer.wav</t>
  </si>
  <si>
    <t>random pulse layer</t>
  </si>
  <si>
    <t>/Volumes/Library/Best Service/Studio Box Mark III/Cinema + Game/FX - distorted/reverse 4 bit noise.wav</t>
  </si>
  <si>
    <t>reverse 4 bit noise.wav</t>
  </si>
  <si>
    <t>reverse 4 bit noise</t>
  </si>
  <si>
    <t>/Volumes/Library/Best Service/Studio Box Mark III/Cinema + Game/FX - distorted/rough distortion 01.wav</t>
  </si>
  <si>
    <t>rough distortion 01.wav</t>
  </si>
  <si>
    <t>rough distortion 01</t>
  </si>
  <si>
    <t>/Volumes/Library/Best Service/Studio Box Mark III/Cinema + Game/FX - distorted/rough distortion 02.wav</t>
  </si>
  <si>
    <t>rough distortion 02.wav</t>
  </si>
  <si>
    <t>rough distortion 02</t>
  </si>
  <si>
    <t>/Volumes/Library/Best Service/Studio Box Mark III/Cinema + Game/FX - distorted/rough distortion 03.wav</t>
  </si>
  <si>
    <t>rough distortion 03.wav</t>
  </si>
  <si>
    <t>rough distortion 03</t>
  </si>
  <si>
    <t>/Volumes/Library/Best Service/Studio Box Mark III/Cinema + Game/FX - distorted/rough distortion 04.wav</t>
  </si>
  <si>
    <t>rough distortion 04.wav</t>
  </si>
  <si>
    <t>rough distortion 04</t>
  </si>
  <si>
    <t>/Volumes/Library/Best Service/Studio Box Mark III/Cinema + Game/FX - distorted/rough distortion 05.wav</t>
  </si>
  <si>
    <t>rough distortion 05.wav</t>
  </si>
  <si>
    <t>rough distortion 05</t>
  </si>
  <si>
    <t>/Volumes/Library/Best Service/Studio Box Mark III/Cinema + Game/FX - distorted/rough distortion 06.wav</t>
  </si>
  <si>
    <t>rough distortion 06.wav</t>
  </si>
  <si>
    <t>rough distortion 06</t>
  </si>
  <si>
    <t>/Volumes/Library/Best Service/Studio Box Mark III/Cinema + Game/FX - distorted/rough distortion 07.wav</t>
  </si>
  <si>
    <t>rough distortion 07.wav</t>
  </si>
  <si>
    <t>rough distortion 07</t>
  </si>
  <si>
    <t>/Volumes/Library/Best Service/Studio Box Mark III/Cinema + Game/FX - distorted/rough distortion 08.wav</t>
  </si>
  <si>
    <t>rough distortion 08.wav</t>
  </si>
  <si>
    <t>rough distortion 08</t>
  </si>
  <si>
    <t>/Volumes/Library/Best Service/Studio Box Mark III/Cinema + Game/FX - distorted/rough distortion 09.wav</t>
  </si>
  <si>
    <t>rough distortion 09.wav</t>
  </si>
  <si>
    <t>rough distortion 09</t>
  </si>
  <si>
    <t>/Volumes/Library/Best Service/Studio Box Mark III/Cinema + Game/FX - distorted/rough distortion 10.wav</t>
  </si>
  <si>
    <t>rough distortion 10.wav</t>
  </si>
  <si>
    <t>rough distortion 10</t>
  </si>
  <si>
    <t>/Volumes/Library/Best Service/Studio Box Mark III/Cinema + Game/FX - distorted/rough distortion 11.wav</t>
  </si>
  <si>
    <t>rough distortion 11.wav</t>
  </si>
  <si>
    <t>rough distortion 11</t>
  </si>
  <si>
    <t>/Volumes/Library/Best Service/Studio Box Mark III/Cinema + Game/FX - distorted/rough distortion 12.wav</t>
  </si>
  <si>
    <t>rough distortion 12.wav</t>
  </si>
  <si>
    <t>rough distortion 12</t>
  </si>
  <si>
    <t>/Volumes/Library/Best Service/Studio Box Mark III/Cinema + Game/FX - distorted/rough distortion 13.wav</t>
  </si>
  <si>
    <t>rough distortion 13.wav</t>
  </si>
  <si>
    <t>rough distortion 13</t>
  </si>
  <si>
    <t>/Volumes/Library/Best Service/Studio Box Mark III/Cinema + Game/FX - distorted/rough distortion 14.wav</t>
  </si>
  <si>
    <t>rough distortion 14.wav</t>
  </si>
  <si>
    <t>rough distortion 14</t>
  </si>
  <si>
    <t>/Volumes/Library/Best Service/Studio Box Mark III/Cinema + Game/FX - distorted/rough distortion 15.wav</t>
  </si>
  <si>
    <t>rough distortion 15.wav</t>
  </si>
  <si>
    <t>rough distortion 15</t>
  </si>
  <si>
    <t>/Volumes/Library/Best Service/Studio Box Mark III/Cinema + Game/FX - distorted/rough distortion 16.wav</t>
  </si>
  <si>
    <t>rough distortion 16.wav</t>
  </si>
  <si>
    <t>rough distortion 16</t>
  </si>
  <si>
    <t>/Volumes/Library/Best Service/Studio Box Mark III/Cinema + Game/FX - distorted/rough distortion 17.wav</t>
  </si>
  <si>
    <t>rough distortion 17.wav</t>
  </si>
  <si>
    <t>rough distortion 17</t>
  </si>
  <si>
    <t>/Volumes/Library/Best Service/Studio Box Mark III/Cinema + Game/FX - distorted/rough distortion 18.wav</t>
  </si>
  <si>
    <t>rough distortion 18.wav</t>
  </si>
  <si>
    <t>rough distortion 18</t>
  </si>
  <si>
    <t>/Volumes/Library/Best Service/Studio Box Mark III/Cinema + Game/FX - distorted/rough distortion 19.wav</t>
  </si>
  <si>
    <t>rough distortion 19.wav</t>
  </si>
  <si>
    <t>rough distortion 19</t>
  </si>
  <si>
    <t>/Volumes/Library/Best Service/Studio Box Mark III/Cinema + Game/FX - distorted/rough distortion 20.wav</t>
  </si>
  <si>
    <t>rough distortion 20.wav</t>
  </si>
  <si>
    <t>rough distortion 20</t>
  </si>
  <si>
    <t>/Volumes/Library/Best Service/Studio Box Mark III/Cinema + Game/FX - distorted/rough distortion 21.wav</t>
  </si>
  <si>
    <t>rough distortion 21.wav</t>
  </si>
  <si>
    <t>rough distortion 21</t>
  </si>
  <si>
    <t>/Volumes/Library/Best Service/Studio Box Mark III/Cinema + Game/FX - distorted/rough distortion 22.wav</t>
  </si>
  <si>
    <t>rough distortion 22.wav</t>
  </si>
  <si>
    <t>rough distortion 22</t>
  </si>
  <si>
    <t>/Volumes/Library/Best Service/Studio Box Mark III/Cinema + Game/FX - distorted/rough distortion 23.wav</t>
  </si>
  <si>
    <t>rough distortion 23.wav</t>
  </si>
  <si>
    <t>rough distortion 23</t>
  </si>
  <si>
    <t>/Volumes/Library/Best Service/Studio Box Mark III/Cinema + Game/FX - distorted/rough distortion 24.wav</t>
  </si>
  <si>
    <t>rough distortion 24.wav</t>
  </si>
  <si>
    <t>rough distortion 24</t>
  </si>
  <si>
    <t>/Volumes/Library/Best Service/Studio Box Mark III/Cinema + Game/FX - distorted/sweep mad distorted.wav</t>
  </si>
  <si>
    <t>sweep mad distorted.wav</t>
  </si>
  <si>
    <t>sweep mad distorted</t>
  </si>
  <si>
    <t>/Volumes/Library/Best Service/Studio Box Mark III/Cinema + Game/FX - distorted/sweep strong distorted.wav</t>
  </si>
  <si>
    <t>sweep strong distorted.wav</t>
  </si>
  <si>
    <t>sweep strong distorted</t>
  </si>
  <si>
    <t>/Volumes/Library/Best Service/Studio Box Mark III/Cinema + Game/FX - distorted/sweeps random dist.wav</t>
  </si>
  <si>
    <t>sweeps random dist.wav</t>
  </si>
  <si>
    <t>sweeps random dist</t>
  </si>
  <si>
    <t>/Volumes/Library/Best Service/Studio Box Mark III/Cinema + Game/FX - electric/cable tension 01.wav</t>
  </si>
  <si>
    <t>cable tension 01.wav</t>
  </si>
  <si>
    <t>cable tension 01</t>
  </si>
  <si>
    <t>FX - electric</t>
  </si>
  <si>
    <t>&lt;Mac Volume&gt;\Library\Best Service\Studio Box Mark III\Cinema + Game\FX - electric</t>
  </si>
  <si>
    <t>/Volumes/Library/Best Service/Studio Box Mark III/Cinema + Game/FX - electric/cable tension 02.wav</t>
  </si>
  <si>
    <t>cable tension 02.wav</t>
  </si>
  <si>
    <t>cable tension 02</t>
  </si>
  <si>
    <t>/Volumes/Library/Best Service/Studio Box Mark III/Cinema + Game/FX - electric/cable tension 03.wav</t>
  </si>
  <si>
    <t>cable tension 03.wav</t>
  </si>
  <si>
    <t>cable tension 03</t>
  </si>
  <si>
    <t>/Volumes/Library/Best Service/Studio Box Mark III/Cinema + Game/FX - electric/cable tension 04.wav</t>
  </si>
  <si>
    <t>cable tension 04.wav</t>
  </si>
  <si>
    <t>cable tension 04</t>
  </si>
  <si>
    <t>/Volumes/Library/Best Service/Studio Box Mark III/Cinema + Game/FX - electric/cable tension 05.wav</t>
  </si>
  <si>
    <t>cable tension 05.wav</t>
  </si>
  <si>
    <t>cable tension 05</t>
  </si>
  <si>
    <t>/Volumes/Library/Best Service/Studio Box Mark III/Cinema + Game/FX - electric/cable tension 06.wav</t>
  </si>
  <si>
    <t>cable tension 06.wav</t>
  </si>
  <si>
    <t>cable tension 06</t>
  </si>
  <si>
    <t>/Volumes/Library/Best Service/Studio Box Mark III/Cinema + Game/FX - electric/cable tension 07.wav</t>
  </si>
  <si>
    <t>cable tension 07.wav</t>
  </si>
  <si>
    <t>cable tension 07</t>
  </si>
  <si>
    <t>/Volumes/Library/Best Service/Studio Box Mark III/Cinema + Game/FX - electric/cable tension 08.wav</t>
  </si>
  <si>
    <t>cable tension 08.wav</t>
  </si>
  <si>
    <t>cable tension 08</t>
  </si>
  <si>
    <t>/Volumes/Library/Best Service/Studio Box Mark III/Cinema + Game/FX - electric/cable tension 09.wav</t>
  </si>
  <si>
    <t>cable tension 09.wav</t>
  </si>
  <si>
    <t>cable tension 09</t>
  </si>
  <si>
    <t>/Volumes/Library/Best Service/Studio Box Mark III/Cinema + Game/FX - electric/cable tension 10.wav</t>
  </si>
  <si>
    <t>cable tension 10.wav</t>
  </si>
  <si>
    <t>cable tension 10</t>
  </si>
  <si>
    <t>/Volumes/Library/Best Service/Studio Box Mark III/Cinema + Game/FX - electric/cable tension 11.wav</t>
  </si>
  <si>
    <t>cable tension 11.wav</t>
  </si>
  <si>
    <t>cable tension 11</t>
  </si>
  <si>
    <t>/Volumes/Library/Best Service/Studio Box Mark III/Cinema + Game/FX - electric/cable tension 12.wav</t>
  </si>
  <si>
    <t>cable tension 12.wav</t>
  </si>
  <si>
    <t>cable tension 12</t>
  </si>
  <si>
    <t>/Volumes/Library/Best Service/Studio Box Mark III/Cinema + Game/FX - electric/cable tension 13.wav</t>
  </si>
  <si>
    <t>cable tension 13.wav</t>
  </si>
  <si>
    <t>cable tension 13</t>
  </si>
  <si>
    <t>/Volumes/Library/Best Service/Studio Box Mark III/Cinema + Game/FX - electric/cable tension 14.wav</t>
  </si>
  <si>
    <t>cable tension 14.wav</t>
  </si>
  <si>
    <t>cable tension 14</t>
  </si>
  <si>
    <t>/Volumes/Library/Best Service/Studio Box Mark III/Cinema + Game/FX - electric/current tonal 1.wav</t>
  </si>
  <si>
    <t>current tonal 1.wav</t>
  </si>
  <si>
    <t>current tonal 1</t>
  </si>
  <si>
    <t>/Volumes/Library/Best Service/Studio Box Mark III/Cinema + Game/FX - electric/current tonal 2.wav</t>
  </si>
  <si>
    <t>current tonal 2.wav</t>
  </si>
  <si>
    <t>current tonal 2</t>
  </si>
  <si>
    <t>/Volumes/Library/Best Service/Studio Box Mark III/Cinema + Game/FX - electric/current tonal 3.wav</t>
  </si>
  <si>
    <t>current tonal 3.wav</t>
  </si>
  <si>
    <t>current tonal 3</t>
  </si>
  <si>
    <t>/Volumes/Library/Best Service/Studio Box Mark III/Cinema + Game/FX - electric/current tonal 4.wav</t>
  </si>
  <si>
    <t>current tonal 4.wav</t>
  </si>
  <si>
    <t>current tonal 4</t>
  </si>
  <si>
    <t>/Volumes/Library/Best Service/Studio Box Mark III/Cinema + Game/FX - electric/current tonal 5.wav</t>
  </si>
  <si>
    <t>current tonal 5.wav</t>
  </si>
  <si>
    <t>current tonal 5</t>
  </si>
  <si>
    <t>/Volumes/Library/Best Service/Studio Box Mark III/Cinema + Game/FX - electric/current tonal 6.wav</t>
  </si>
  <si>
    <t>current tonal 6.wav</t>
  </si>
  <si>
    <t>current tonal 6</t>
  </si>
  <si>
    <t>/Volumes/Library/Best Service/Studio Box Mark III/Cinema + Game/FX - electric/current tonal noisy.wav</t>
  </si>
  <si>
    <t>current tonal noisy.wav</t>
  </si>
  <si>
    <t>current tonal noisy</t>
  </si>
  <si>
    <t>/Volumes/Library/Best Service/Studio Box Mark III/Cinema + Game/FX - electric/current tonal sharp.wav</t>
  </si>
  <si>
    <t>current tonal sharp.wav</t>
  </si>
  <si>
    <t>current tonal sharp</t>
  </si>
  <si>
    <t>/Volumes/Library/Best Service/Studio Box Mark III/Cinema + Game/FX - electric/electric rough.wav</t>
  </si>
  <si>
    <t>electric rough.wav</t>
  </si>
  <si>
    <t>electric rough</t>
  </si>
  <si>
    <t>/Volumes/Library/Best Service/Studio Box Mark III/Cinema + Game/FX - electric/electric sound 1.wav</t>
  </si>
  <si>
    <t>electric sound 1.wav</t>
  </si>
  <si>
    <t>electric sound 1</t>
  </si>
  <si>
    <t>/Volumes/Library/Best Service/Studio Box Mark III/Cinema + Game/FX - electric/electric sound 2.wav</t>
  </si>
  <si>
    <t>electric sound 2.wav</t>
  </si>
  <si>
    <t>electric sound 2</t>
  </si>
  <si>
    <t>/Volumes/Library/Best Service/Studio Box Mark III/Cinema + Game/FX - electric/electric sound 3.wav</t>
  </si>
  <si>
    <t>electric sound 3.wav</t>
  </si>
  <si>
    <t>electric sound 3</t>
  </si>
  <si>
    <t>/Volumes/Library/Best Service/Studio Box Mark III/Cinema + Game/FX - electric/electric sound 4.wav</t>
  </si>
  <si>
    <t>electric sound 4.wav</t>
  </si>
  <si>
    <t>electric sound 4</t>
  </si>
  <si>
    <t>/Volumes/Library/Best Service/Studio Box Mark III/Cinema + Game/FX - electric/high voltage 2.wav</t>
  </si>
  <si>
    <t>high voltage 2.wav</t>
  </si>
  <si>
    <t>high voltage 2</t>
  </si>
  <si>
    <t>/Volumes/Library/Best Service/Studio Box Mark III/Cinema + Game/FX - electric/high voltage 3.wav</t>
  </si>
  <si>
    <t>high voltage 3.wav</t>
  </si>
  <si>
    <t>high voltage 3</t>
  </si>
  <si>
    <t>/Volumes/Library/Best Service/Studio Box Mark III/Cinema + Game/FX - electric/high voltage 4.wav</t>
  </si>
  <si>
    <t>high voltage 4.wav</t>
  </si>
  <si>
    <t>high voltage 4</t>
  </si>
  <si>
    <t>/Volumes/Library/Best Service/Studio Box Mark III/Cinema + Game/FX - electric/high voltage.wav</t>
  </si>
  <si>
    <t>high voltage.wav</t>
  </si>
  <si>
    <t>high voltage</t>
  </si>
  <si>
    <t>/Volumes/Library/Best Service/Studio Box Mark III/Cinema + Game/FX - electric/power down move 1.wav</t>
  </si>
  <si>
    <t>power down move 1.wav</t>
  </si>
  <si>
    <t>power down move 1</t>
  </si>
  <si>
    <t>/Volumes/Library/Best Service/Studio Box Mark III/Cinema + Game/FX - electric/power down move 2.wav</t>
  </si>
  <si>
    <t>power down move 2.wav</t>
  </si>
  <si>
    <t>power down move 2</t>
  </si>
  <si>
    <t>/Volumes/Library/Best Service/Studio Box Mark III/Cinema + Game/FX - electric/power down move 3.wav</t>
  </si>
  <si>
    <t>power down move 3.wav</t>
  </si>
  <si>
    <t>power down move 3</t>
  </si>
  <si>
    <t>/Volumes/Library/Best Service/Studio Box Mark III/Cinema + Game/FX - electric/power down move 4.wav</t>
  </si>
  <si>
    <t>power down move 4.wav</t>
  </si>
  <si>
    <t>power down move 4</t>
  </si>
  <si>
    <t>/Volumes/Library/Best Service/Studio Box Mark III/Cinema + Game/FX - electric/power down move 5.wav</t>
  </si>
  <si>
    <t>power down move 5.wav</t>
  </si>
  <si>
    <t>power down move 5</t>
  </si>
  <si>
    <t>/Volumes/Library/Best Service/Studio Box Mark III/Cinema + Game/FX - electric/power down move 6.wav</t>
  </si>
  <si>
    <t>power down move 6.wav</t>
  </si>
  <si>
    <t>power down move 6</t>
  </si>
  <si>
    <t>/Volumes/Library/Best Service/Studio Box Mark III/Cinema + Game/FX - electric/short electric hum.wav</t>
  </si>
  <si>
    <t>short electric hum.wav</t>
  </si>
  <si>
    <t>short electric hum</t>
  </si>
  <si>
    <t>/Volumes/Library/Best Service/Studio Box Mark III/Cinema + Game/FX - events ambient/ambient event 1 01.wav</t>
  </si>
  <si>
    <t>ambient event 1 01.wav</t>
  </si>
  <si>
    <t>ambient event 1 01</t>
  </si>
  <si>
    <t>FX - events ambient</t>
  </si>
  <si>
    <t>&lt;Mac Volume&gt;\Library\Best Service\Studio Box Mark III\Cinema + Game\FX - events ambient</t>
  </si>
  <si>
    <t>/Volumes/Library/Best Service/Studio Box Mark III/Cinema + Game/FX - events ambient/ambient event 1 02.wav</t>
  </si>
  <si>
    <t>ambient event 1 02.wav</t>
  </si>
  <si>
    <t>ambient event 1 02</t>
  </si>
  <si>
    <t>/Volumes/Library/Best Service/Studio Box Mark III/Cinema + Game/FX - events ambient/ambient event 1 03.wav</t>
  </si>
  <si>
    <t>ambient event 1 03.wav</t>
  </si>
  <si>
    <t>ambient event 1 03</t>
  </si>
  <si>
    <t>/Volumes/Library/Best Service/Studio Box Mark III/Cinema + Game/FX - events ambient/ambient event 1 04.wav</t>
  </si>
  <si>
    <t>ambient event 1 04.wav</t>
  </si>
  <si>
    <t>ambient event 1 04</t>
  </si>
  <si>
    <t>/Volumes/Library/Best Service/Studio Box Mark III/Cinema + Game/FX - events ambient/ambient event 1 05.wav</t>
  </si>
  <si>
    <t>ambient event 1 05.wav</t>
  </si>
  <si>
    <t>ambient event 1 05</t>
  </si>
  <si>
    <t>/Volumes/Library/Best Service/Studio Box Mark III/Cinema + Game/FX - events ambient/ambient event 1 06.wav</t>
  </si>
  <si>
    <t>ambient event 1 06.wav</t>
  </si>
  <si>
    <t>ambient event 1 06</t>
  </si>
  <si>
    <t>/Volumes/Library/Best Service/Studio Box Mark III/Cinema + Game/FX - events ambient/ambient event 1 07.wav</t>
  </si>
  <si>
    <t>ambient event 1 07.wav</t>
  </si>
  <si>
    <t>ambient event 1 07</t>
  </si>
  <si>
    <t>/Volumes/Library/Best Service/Studio Box Mark III/Cinema + Game/FX - events ambient/ambient event 1 08.wav</t>
  </si>
  <si>
    <t>ambient event 1 08.wav</t>
  </si>
  <si>
    <t>ambient event 1 08</t>
  </si>
  <si>
    <t>/Volumes/Library/Best Service/Studio Box Mark III/Cinema + Game/FX - events ambient/ambient event 1 09.wav</t>
  </si>
  <si>
    <t>ambient event 1 09.wav</t>
  </si>
  <si>
    <t>ambient event 1 09</t>
  </si>
  <si>
    <t>/Volumes/Library/Best Service/Studio Box Mark III/Cinema + Game/FX - events ambient/ambient event 1 10.wav</t>
  </si>
  <si>
    <t>ambient event 1 10.wav</t>
  </si>
  <si>
    <t>ambient event 1 10</t>
  </si>
  <si>
    <t>/Volumes/Library/Best Service/Studio Box Mark III/Cinema + Game/FX - events ambient/ambient event 1 11.wav</t>
  </si>
  <si>
    <t>ambient event 1 11.wav</t>
  </si>
  <si>
    <t>ambient event 1 11</t>
  </si>
  <si>
    <t>/Volumes/Library/Best Service/Studio Box Mark III/Cinema + Game/FX - events ambient/ambient event 2 1.wav</t>
  </si>
  <si>
    <t>ambient event 2 1.wav</t>
  </si>
  <si>
    <t>ambient event 2 1</t>
  </si>
  <si>
    <t>/Volumes/Library/Best Service/Studio Box Mark III/Cinema + Game/FX - events ambient/ambient event 2 2.wav</t>
  </si>
  <si>
    <t>ambient event 2 2.wav</t>
  </si>
  <si>
    <t>ambient event 2 2</t>
  </si>
  <si>
    <t>/Volumes/Library/Best Service/Studio Box Mark III/Cinema + Game/FX - events ambient/ambient event 2 3.wav</t>
  </si>
  <si>
    <t>ambient event 2 3.wav</t>
  </si>
  <si>
    <t>ambient event 2 3</t>
  </si>
  <si>
    <t>/Volumes/Library/Best Service/Studio Box Mark III/Cinema + Game/FX - events ambient/ambient event 2 4.wav</t>
  </si>
  <si>
    <t>ambient event 2 4.wav</t>
  </si>
  <si>
    <t>ambient event 2 4</t>
  </si>
  <si>
    <t>/Volumes/Library/Best Service/Studio Box Mark III/Cinema + Game/FX - events ambient/ambient event 2 5.wav</t>
  </si>
  <si>
    <t>ambient event 2 5.wav</t>
  </si>
  <si>
    <t>ambient event 2 5</t>
  </si>
  <si>
    <t>/Volumes/Library/Best Service/Studio Box Mark III/Cinema + Game/FX - events ambient/ambient event 2 6.wav</t>
  </si>
  <si>
    <t>ambient event 2 6.wav</t>
  </si>
  <si>
    <t>ambient event 2 6</t>
  </si>
  <si>
    <t>/Volumes/Library/Best Service/Studio Box Mark III/Cinema + Game/FX - events ambient/ambient event 2 7.wav</t>
  </si>
  <si>
    <t>ambient event 2 7.wav</t>
  </si>
  <si>
    <t>ambient event 2 7</t>
  </si>
  <si>
    <t>/Volumes/Library/Best Service/Studio Box Mark III/Cinema + Game/FX - events ambient/ambient event 2 8.wav</t>
  </si>
  <si>
    <t>ambient event 2 8.wav</t>
  </si>
  <si>
    <t>ambient event 2 8</t>
  </si>
  <si>
    <t>/Volumes/Library/Best Service/Studio Box Mark III/Cinema + Game/FX - events ambient/pulse deep ambient.wav</t>
  </si>
  <si>
    <t>pulse deep ambient.wav</t>
  </si>
  <si>
    <t>pulse deep ambient</t>
  </si>
  <si>
    <t>/Volumes/Library/Best Service/Studio Box Mark III/Cinema + Game/FX - events harmonic/harmonic event 01.wav</t>
  </si>
  <si>
    <t>harmonic event 01.wav</t>
  </si>
  <si>
    <t>harmonic event 01</t>
  </si>
  <si>
    <t>FX - events harmonic</t>
  </si>
  <si>
    <t>&lt;Mac Volume&gt;\Library\Best Service\Studio Box Mark III\Cinema + Game\FX - events harmonic</t>
  </si>
  <si>
    <t>/Volumes/Library/Best Service/Studio Box Mark III/Cinema + Game/FX - events harmonic/harmonic event 02.wav</t>
  </si>
  <si>
    <t>harmonic event 02.wav</t>
  </si>
  <si>
    <t>harmonic event 02</t>
  </si>
  <si>
    <t>/Volumes/Library/Best Service/Studio Box Mark III/Cinema + Game/FX - events harmonic/harmonic event 03.wav</t>
  </si>
  <si>
    <t>harmonic event 03.wav</t>
  </si>
  <si>
    <t>harmonic event 03</t>
  </si>
  <si>
    <t>/Volumes/Library/Best Service/Studio Box Mark III/Cinema + Game/FX - events harmonic/harmonic event 04.wav</t>
  </si>
  <si>
    <t>harmonic event 04.wav</t>
  </si>
  <si>
    <t>harmonic event 04</t>
  </si>
  <si>
    <t>/Volumes/Library/Best Service/Studio Box Mark III/Cinema + Game/FX - events harmonic/harmonic event 05.wav</t>
  </si>
  <si>
    <t>harmonic event 05.wav</t>
  </si>
  <si>
    <t>harmonic event 05</t>
  </si>
  <si>
    <t>/Volumes/Library/Best Service/Studio Box Mark III/Cinema + Game/FX - events harmonic/harmonic event 06.wav</t>
  </si>
  <si>
    <t>harmonic event 06.wav</t>
  </si>
  <si>
    <t>harmonic event 06</t>
  </si>
  <si>
    <t>/Volumes/Library/Best Service/Studio Box Mark III/Cinema + Game/FX - events harmonic/harmonic event 07.wav</t>
  </si>
  <si>
    <t>harmonic event 07.wav</t>
  </si>
  <si>
    <t>harmonic event 07</t>
  </si>
  <si>
    <t>/Volumes/Library/Best Service/Studio Box Mark III/Cinema + Game/FX - events harmonic/harmonic event 08.wav</t>
  </si>
  <si>
    <t>harmonic event 08.wav</t>
  </si>
  <si>
    <t>harmonic event 08</t>
  </si>
  <si>
    <t>/Volumes/Library/Best Service/Studio Box Mark III/Cinema + Game/FX - events harmonic/harmonic event 09.wav</t>
  </si>
  <si>
    <t>harmonic event 09.wav</t>
  </si>
  <si>
    <t>harmonic event 09</t>
  </si>
  <si>
    <t>/Volumes/Library/Best Service/Studio Box Mark III/Cinema + Game/FX - events harmonic/harmonic event 10.wav</t>
  </si>
  <si>
    <t>harmonic event 10.wav</t>
  </si>
  <si>
    <t>harmonic event 10</t>
  </si>
  <si>
    <t>/Volumes/Library/Best Service/Studio Box Mark III/Cinema + Game/FX - events harmonic/harmonic event 11.wav</t>
  </si>
  <si>
    <t>harmonic event 11.wav</t>
  </si>
  <si>
    <t>harmonic event 11</t>
  </si>
  <si>
    <t>/Volumes/Library/Best Service/Studio Box Mark III/Cinema + Game/FX - events harmonic/harmonic event 12.wav</t>
  </si>
  <si>
    <t>harmonic event 12.wav</t>
  </si>
  <si>
    <t>harmonic event 12</t>
  </si>
  <si>
    <t>/Volumes/Library/Best Service/Studio Box Mark III/Cinema + Game/FX - events harmonic/harmonic event 13.wav</t>
  </si>
  <si>
    <t>harmonic event 13.wav</t>
  </si>
  <si>
    <t>harmonic event 13</t>
  </si>
  <si>
    <t>/Volumes/Library/Best Service/Studio Box Mark III/Cinema + Game/FX - events harmonic/harmonic event 14.wav</t>
  </si>
  <si>
    <t>harmonic event 14.wav</t>
  </si>
  <si>
    <t>harmonic event 14</t>
  </si>
  <si>
    <t>/Volumes/Library/Best Service/Studio Box Mark III/Cinema + Game/FX - events harmonic/harmonic event 15.wav</t>
  </si>
  <si>
    <t>harmonic event 15.wav</t>
  </si>
  <si>
    <t>harmonic event 15</t>
  </si>
  <si>
    <t>/Volumes/Library/Best Service/Studio Box Mark III/Cinema + Game/FX - events harmonic/harmonic event 16.wav</t>
  </si>
  <si>
    <t>harmonic event 16.wav</t>
  </si>
  <si>
    <t>harmonic event 16</t>
  </si>
  <si>
    <t>/Volumes/Library/Best Service/Studio Box Mark III/Cinema + Game/FX - events harmonic/harmonic event 18.wav</t>
  </si>
  <si>
    <t>harmonic event 18.wav</t>
  </si>
  <si>
    <t>harmonic event 18</t>
  </si>
  <si>
    <t>/Volumes/Library/Best Service/Studio Box Mark III/Cinema + Game/FX - events harmonic/harmonic event 19.wav</t>
  </si>
  <si>
    <t>harmonic event 19.wav</t>
  </si>
  <si>
    <t>harmonic event 19</t>
  </si>
  <si>
    <t>/Volumes/Library/Best Service/Studio Box Mark III/Cinema + Game/FX - events harmonic/harmonic event 20.wav</t>
  </si>
  <si>
    <t>harmonic event 20.wav</t>
  </si>
  <si>
    <t>harmonic event 20</t>
  </si>
  <si>
    <t>/Volumes/Library/Best Service/Studio Box Mark III/Cinema + Game/FX - events harmonic/harmonic event 21.wav</t>
  </si>
  <si>
    <t>harmonic event 21.wav</t>
  </si>
  <si>
    <t>harmonic event 21</t>
  </si>
  <si>
    <t>/Volumes/Library/Best Service/Studio Box Mark III/Cinema + Game/FX - events harmonic/harmonic event 22.wav</t>
  </si>
  <si>
    <t>harmonic event 22.wav</t>
  </si>
  <si>
    <t>harmonic event 22</t>
  </si>
  <si>
    <t>/Volumes/Library/Best Service/Studio Box Mark III/Cinema + Game/FX - events harmonic/harmonic event 23.wav</t>
  </si>
  <si>
    <t>harmonic event 23.wav</t>
  </si>
  <si>
    <t>harmonic event 23</t>
  </si>
  <si>
    <t>/Volumes/Library/Best Service/Studio Box Mark III/Cinema + Game/FX - events harmonic/non tonal 01.wav</t>
  </si>
  <si>
    <t>non tonal 01.wav</t>
  </si>
  <si>
    <t>non tonal 01</t>
  </si>
  <si>
    <t>/Volumes/Library/Best Service/Studio Box Mark III/Cinema + Game/FX - events harmonic/non tonal 02.wav</t>
  </si>
  <si>
    <t>non tonal 02.wav</t>
  </si>
  <si>
    <t>non tonal 02</t>
  </si>
  <si>
    <t>/Volumes/Library/Best Service/Studio Box Mark III/Cinema + Game/FX - events harmonic/non tonal 03.wav</t>
  </si>
  <si>
    <t>non tonal 03.wav</t>
  </si>
  <si>
    <t>non tonal 03</t>
  </si>
  <si>
    <t>/Volumes/Library/Best Service/Studio Box Mark III/Cinema + Game/FX - events harmonic/non tonal 04.wav</t>
  </si>
  <si>
    <t>non tonal 04.wav</t>
  </si>
  <si>
    <t>non tonal 04</t>
  </si>
  <si>
    <t>/Volumes/Library/Best Service/Studio Box Mark III/Cinema + Game/FX - events harmonic/non tonal 05.wav</t>
  </si>
  <si>
    <t>non tonal 05.wav</t>
  </si>
  <si>
    <t>non tonal 05</t>
  </si>
  <si>
    <t>/Volumes/Library/Best Service/Studio Box Mark III/Cinema + Game/FX - events harmonic/non tonal 06.wav</t>
  </si>
  <si>
    <t>non tonal 06.wav</t>
  </si>
  <si>
    <t>non tonal 06</t>
  </si>
  <si>
    <t>/Volumes/Library/Best Service/Studio Box Mark III/Cinema + Game/FX - events harmonic/non tonal 07.wav</t>
  </si>
  <si>
    <t>non tonal 07.wav</t>
  </si>
  <si>
    <t>non tonal 07</t>
  </si>
  <si>
    <t>/Volumes/Library/Best Service/Studio Box Mark III/Cinema + Game/FX - events harmonic/non tonal 08.wav</t>
  </si>
  <si>
    <t>non tonal 08.wav</t>
  </si>
  <si>
    <t>non tonal 08</t>
  </si>
  <si>
    <t>/Volumes/Library/Best Service/Studio Box Mark III/Cinema + Game/FX - events harmonic/non tonal 09.wav</t>
  </si>
  <si>
    <t>non tonal 09.wav</t>
  </si>
  <si>
    <t>non tonal 09</t>
  </si>
  <si>
    <t>/Volumes/Library/Best Service/Studio Box Mark III/Cinema + Game/FX - events harmonic/non tonal 10.wav</t>
  </si>
  <si>
    <t>non tonal 10.wav</t>
  </si>
  <si>
    <t>non tonal 10</t>
  </si>
  <si>
    <t>/Volumes/Library/Best Service/Studio Box Mark III/Cinema + Game/FX - guitar and feedback/feedback 1 ambient.wav</t>
  </si>
  <si>
    <t>feedback 1 ambient.wav</t>
  </si>
  <si>
    <t>feedback 1 ambient</t>
  </si>
  <si>
    <t>FX - guitar and feedback</t>
  </si>
  <si>
    <t>&lt;Mac Volume&gt;\Library\Best Service\Studio Box Mark III\Cinema + Game\FX - guitar and feedback</t>
  </si>
  <si>
    <t>/Volumes/Library/Best Service/Studio Box Mark III/Cinema + Game/FX - guitar and feedback/feedback 2.wav</t>
  </si>
  <si>
    <t>feedback 2.wav</t>
  </si>
  <si>
    <t>feedback 2</t>
  </si>
  <si>
    <t>/Volumes/Library/Best Service/Studio Box Mark III/Cinema + Game/FX - guitar and feedback/feedback 3 ambient.wav</t>
  </si>
  <si>
    <t>feedback 3 ambient.wav</t>
  </si>
  <si>
    <t>feedback 3 ambient</t>
  </si>
  <si>
    <t>/Volumes/Library/Best Service/Studio Box Mark III/Cinema + Game/FX - guitar and feedback/guitar cut 01.wav</t>
  </si>
  <si>
    <t>guitar cut 01.wav</t>
  </si>
  <si>
    <t>guitar cut 01</t>
  </si>
  <si>
    <t>/Volumes/Library/Best Service/Studio Box Mark III/Cinema + Game/FX - guitar and feedback/guitar cut 02.wav</t>
  </si>
  <si>
    <t>guitar cut 02.wav</t>
  </si>
  <si>
    <t>guitar cut 02</t>
  </si>
  <si>
    <t>/Volumes/Library/Best Service/Studio Box Mark III/Cinema + Game/FX - guitar and feedback/guitar cut 03.wav</t>
  </si>
  <si>
    <t>guitar cut 03.wav</t>
  </si>
  <si>
    <t>guitar cut 03</t>
  </si>
  <si>
    <t>/Volumes/Library/Best Service/Studio Box Mark III/Cinema + Game/FX - guitar and feedback/guitar cut 04.wav</t>
  </si>
  <si>
    <t>guitar cut 04.wav</t>
  </si>
  <si>
    <t>guitar cut 04</t>
  </si>
  <si>
    <t>/Volumes/Library/Best Service/Studio Box Mark III/Cinema + Game/FX - guitar and feedback/guitar cut 05.wav</t>
  </si>
  <si>
    <t>guitar cut 05.wav</t>
  </si>
  <si>
    <t>guitar cut 05</t>
  </si>
  <si>
    <t>/Volumes/Library/Best Service/Studio Box Mark III/Cinema + Game/FX - guitar and feedback/guitar cut 06.wav</t>
  </si>
  <si>
    <t>guitar cut 06.wav</t>
  </si>
  <si>
    <t>guitar cut 06</t>
  </si>
  <si>
    <t>/Volumes/Library/Best Service/Studio Box Mark III/Cinema + Game/FX - guitar and feedback/guitar cut 07.wav</t>
  </si>
  <si>
    <t>guitar cut 07.wav</t>
  </si>
  <si>
    <t>guitar cut 07</t>
  </si>
  <si>
    <t>/Volumes/Library/Best Service/Studio Box Mark III/Cinema + Game/FX - guitar and feedback/guitar cut 08.wav</t>
  </si>
  <si>
    <t>guitar cut 08.wav</t>
  </si>
  <si>
    <t>guitar cut 08</t>
  </si>
  <si>
    <t>/Volumes/Library/Best Service/Studio Box Mark III/Cinema + Game/FX - guitar and feedback/guitar cut 09.wav</t>
  </si>
  <si>
    <t>guitar cut 09.wav</t>
  </si>
  <si>
    <t>guitar cut 09</t>
  </si>
  <si>
    <t>/Volumes/Library/Best Service/Studio Box Mark III/Cinema + Game/FX - guitar and feedback/guitar cut 10.wav</t>
  </si>
  <si>
    <t>guitar cut 10.wav</t>
  </si>
  <si>
    <t>guitar cut 10</t>
  </si>
  <si>
    <t>/Volumes/Library/Best Service/Studio Box Mark III/Cinema + Game/FX - guitar and feedback/guitar cut 11.wav</t>
  </si>
  <si>
    <t>guitar cut 11.wav</t>
  </si>
  <si>
    <t>guitar cut 11</t>
  </si>
  <si>
    <t>/Volumes/Library/Best Service/Studio Box Mark III/Cinema + Game/FX - guitar and feedback/guitar cut 12.wav</t>
  </si>
  <si>
    <t>guitar cut 12.wav</t>
  </si>
  <si>
    <t>guitar cut 12</t>
  </si>
  <si>
    <t>/Volumes/Library/Best Service/Studio Box Mark III/Cinema + Game/FX - guitar and feedback/guitar cut 13.wav</t>
  </si>
  <si>
    <t>guitar cut 13.wav</t>
  </si>
  <si>
    <t>guitar cut 13</t>
  </si>
  <si>
    <t>/Volumes/Library/Best Service/Studio Box Mark III/Cinema + Game/FX - guitar and feedback/guitar cut 14.wav</t>
  </si>
  <si>
    <t>guitar cut 14.wav</t>
  </si>
  <si>
    <t>guitar cut 14</t>
  </si>
  <si>
    <t>/Volumes/Library/Best Service/Studio Box Mark III/Cinema + Game/FX - guitar and feedback/guitar cut 15.wav</t>
  </si>
  <si>
    <t>guitar cut 15.wav</t>
  </si>
  <si>
    <t>guitar cut 15</t>
  </si>
  <si>
    <t>/Volumes/Library/Best Service/Studio Box Mark III/Cinema + Game/FX - guitar and feedback/guitar cut 16.wav</t>
  </si>
  <si>
    <t>guitar cut 16.wav</t>
  </si>
  <si>
    <t>guitar cut 16</t>
  </si>
  <si>
    <t>/Volumes/Library/Best Service/Studio Box Mark III/Cinema + Game/FX - guitar and feedback/hit guitar ambient 1.wav</t>
  </si>
  <si>
    <t>hit guitar ambient 1.wav</t>
  </si>
  <si>
    <t>hit guitar ambient 1</t>
  </si>
  <si>
    <t>/Volumes/Library/Best Service/Studio Box Mark III/Cinema + Game/FX - guitar and feedback/hit guitar ambient 2.wav</t>
  </si>
  <si>
    <t>hit guitar ambient 2.wav</t>
  </si>
  <si>
    <t>hit guitar ambient 2</t>
  </si>
  <si>
    <t>/Volumes/Library/Best Service/Studio Box Mark III/Cinema + Game/FX - guitar and feedback/hit guitar ambient.wav</t>
  </si>
  <si>
    <t>hit guitar ambient.wav</t>
  </si>
  <si>
    <t>hit guitar ambient</t>
  </si>
  <si>
    <t>/Volumes/Library/Best Service/Studio Box Mark III/Cinema + Game/FX - guitar and feedback/resonant feedback.wav</t>
  </si>
  <si>
    <t>resonant feedback.wav</t>
  </si>
  <si>
    <t>resonant feedback</t>
  </si>
  <si>
    <t>/Volumes/Library/Best Service/Studio Box Mark III/Cinema + Game/FX - high frequency/higfrequent layer 1.wav</t>
  </si>
  <si>
    <t>higfrequent layer 1.wav</t>
  </si>
  <si>
    <t>higfrequent layer 1</t>
  </si>
  <si>
    <t>FX - high frequency</t>
  </si>
  <si>
    <t>&lt;Mac Volume&gt;\Library\Best Service\Studio Box Mark III\Cinema + Game\FX - high frequency</t>
  </si>
  <si>
    <t>/Volumes/Library/Best Service/Studio Box Mark III/Cinema + Game/FX - high frequency/higfrequent layer 2.wav</t>
  </si>
  <si>
    <t>higfrequent layer 2.wav</t>
  </si>
  <si>
    <t>higfrequent layer 2</t>
  </si>
  <si>
    <t>/Volumes/Library/Best Service/Studio Box Mark III/Cinema + Game/FX - high frequency/higfrequent layer 3.wav</t>
  </si>
  <si>
    <t>higfrequent layer 3.wav</t>
  </si>
  <si>
    <t>higfrequent layer 3</t>
  </si>
  <si>
    <t>/Volumes/Library/Best Service/Studio Box Mark III/Cinema + Game/FX - high frequency/high frequency cut 01.wav</t>
  </si>
  <si>
    <t>high frequency cut 01.wav</t>
  </si>
  <si>
    <t>high frequency cut 01</t>
  </si>
  <si>
    <t>/Volumes/Library/Best Service/Studio Box Mark III/Cinema + Game/FX - high frequency/high frequency cut 02.wav</t>
  </si>
  <si>
    <t>high frequency cut 02.wav</t>
  </si>
  <si>
    <t>high frequency cut 02</t>
  </si>
  <si>
    <t>/Volumes/Library/Best Service/Studio Box Mark III/Cinema + Game/FX - high frequency/high frequency cut 03.wav</t>
  </si>
  <si>
    <t>high frequency cut 03.wav</t>
  </si>
  <si>
    <t>high frequency cut 03</t>
  </si>
  <si>
    <t>/Volumes/Library/Best Service/Studio Box Mark III/Cinema + Game/FX - high frequency/high frequency cut 04.wav</t>
  </si>
  <si>
    <t>high frequency cut 04.wav</t>
  </si>
  <si>
    <t>high frequency cut 04</t>
  </si>
  <si>
    <t>/Volumes/Library/Best Service/Studio Box Mark III/Cinema + Game/FX - high frequency/high frequency cut 05.wav</t>
  </si>
  <si>
    <t>high frequency cut 05.wav</t>
  </si>
  <si>
    <t>high frequency cut 05</t>
  </si>
  <si>
    <t>/Volumes/Library/Best Service/Studio Box Mark III/Cinema + Game/FX - high frequency/high frequency cut 06.wav</t>
  </si>
  <si>
    <t>high frequency cut 06.wav</t>
  </si>
  <si>
    <t>high frequency cut 06</t>
  </si>
  <si>
    <t>/Volumes/Library/Best Service/Studio Box Mark III/Cinema + Game/FX - high frequency/high frequency cut 07.wav</t>
  </si>
  <si>
    <t>high frequency cut 07.wav</t>
  </si>
  <si>
    <t>high frequency cut 07</t>
  </si>
  <si>
    <t>/Volumes/Library/Best Service/Studio Box Mark III/Cinema + Game/FX - high frequency/high frequency cut 08.wav</t>
  </si>
  <si>
    <t>high frequency cut 08.wav</t>
  </si>
  <si>
    <t>high frequency cut 08</t>
  </si>
  <si>
    <t>/Volumes/Library/Best Service/Studio Box Mark III/Cinema + Game/FX - high frequency/high frequency cut 09.wav</t>
  </si>
  <si>
    <t>high frequency cut 09.wav</t>
  </si>
  <si>
    <t>high frequency cut 09</t>
  </si>
  <si>
    <t>/Volumes/Library/Best Service/Studio Box Mark III/Cinema + Game/FX - high frequency/high frequency cut 10.wav</t>
  </si>
  <si>
    <t>high frequency cut 10.wav</t>
  </si>
  <si>
    <t>high frequency cut 10</t>
  </si>
  <si>
    <t>/Volumes/Library/Best Service/Studio Box Mark III/Cinema + Game/FX - high frequency/high frequency cut 11.wav</t>
  </si>
  <si>
    <t>high frequency cut 11.wav</t>
  </si>
  <si>
    <t>high frequency cut 11</t>
  </si>
  <si>
    <t>/Volumes/Library/Best Service/Studio Box Mark III/Cinema + Game/FX - high frequency/high frequency cut 12.wav</t>
  </si>
  <si>
    <t>high frequency cut 12.wav</t>
  </si>
  <si>
    <t>high frequency cut 12</t>
  </si>
  <si>
    <t>/Volumes/Library/Best Service/Studio Box Mark III/Cinema + Game/FX - high frequency/high frequency cut 13.wav</t>
  </si>
  <si>
    <t>high frequency cut 13.wav</t>
  </si>
  <si>
    <t>high frequency cut 13</t>
  </si>
  <si>
    <t>/Volumes/Library/Best Service/Studio Box Mark III/Cinema + Game/FX - high frequency/high frequency cut 14.wav</t>
  </si>
  <si>
    <t>high frequency cut 14.wav</t>
  </si>
  <si>
    <t>high frequency cut 14</t>
  </si>
  <si>
    <t>/Volumes/Library/Best Service/Studio Box Mark III/Cinema + Game/FX - high frequency/short hf event.wav</t>
  </si>
  <si>
    <t>short hf event.wav</t>
  </si>
  <si>
    <t>short hf event</t>
  </si>
  <si>
    <t>/Volumes/Library/Best Service/Studio Box Mark III/Cinema + Game/FX - impacts/ambient ahh space.wav</t>
  </si>
  <si>
    <t>ambient ahh space.wav</t>
  </si>
  <si>
    <t>ambient ahh space</t>
  </si>
  <si>
    <t>FX - impacts</t>
  </si>
  <si>
    <t>&lt;Mac Volume&gt;\Library\Best Service\Studio Box Mark III\Cinema + Game\FX - impacts</t>
  </si>
  <si>
    <t>/Volumes/Library/Best Service/Studio Box Mark III/Cinema + Game/FX - impacts/ambient boing.wav</t>
  </si>
  <si>
    <t>ambient boing.wav</t>
  </si>
  <si>
    <t>ambient boing</t>
  </si>
  <si>
    <t>/Volumes/Library/Best Service/Studio Box Mark III/Cinema + Game/FX - impacts/ambient castle door.wav</t>
  </si>
  <si>
    <t>ambient castle door.wav</t>
  </si>
  <si>
    <t>ambient castle door</t>
  </si>
  <si>
    <t>/Volumes/Library/Best Service/Studio Box Mark III/Cinema + Game/FX - impacts/ambient metallic ambient impact 1.wav</t>
  </si>
  <si>
    <t>ambient metallic ambient impact 1.wav</t>
  </si>
  <si>
    <t>ambient metallic ambient impact 1</t>
  </si>
  <si>
    <t>/Volumes/Library/Best Service/Studio Box Mark III/Cinema + Game/FX - impacts/ambient metallic ambient impact 2.wav</t>
  </si>
  <si>
    <t>ambient metallic ambient impact 2.wav</t>
  </si>
  <si>
    <t>ambient metallic ambient impact 2</t>
  </si>
  <si>
    <t>/Volumes/Library/Best Service/Studio Box Mark III/Cinema + Game/FX - impacts/ambient metallic ambient impact 3.wav</t>
  </si>
  <si>
    <t>ambient metallic ambient impact 3.wav</t>
  </si>
  <si>
    <t>ambient metallic ambient impact 3</t>
  </si>
  <si>
    <t>/Volumes/Library/Best Service/Studio Box Mark III/Cinema + Game/FX - impacts/ambient metallic ambient impact 4.wav</t>
  </si>
  <si>
    <t>ambient metallic ambient impact 4.wav</t>
  </si>
  <si>
    <t>ambient metallic ambient impact 4</t>
  </si>
  <si>
    <t>/Volumes/Library/Best Service/Studio Box Mark III/Cinema + Game/FX - impacts/ambient noisy ambient impact 1.wav</t>
  </si>
  <si>
    <t>ambient noisy ambient impact 1.wav</t>
  </si>
  <si>
    <t>ambient noisy ambient impact 1</t>
  </si>
  <si>
    <t>/Volumes/Library/Best Service/Studio Box Mark III/Cinema + Game/FX - impacts/ambient noisy ambient impact 2.wav</t>
  </si>
  <si>
    <t>ambient noisy ambient impact 2.wav</t>
  </si>
  <si>
    <t>ambient noisy ambient impact 2</t>
  </si>
  <si>
    <t>/Volumes/Library/Best Service/Studio Box Mark III/Cinema + Game/FX - impacts/ambient noisy ambient impact 3.wav</t>
  </si>
  <si>
    <t>ambient noisy ambient impact 3.wav</t>
  </si>
  <si>
    <t>ambient noisy ambient impact 3</t>
  </si>
  <si>
    <t>/Volumes/Library/Best Service/Studio Box Mark III/Cinema + Game/FX - impacts/ambient space timpani.wav</t>
  </si>
  <si>
    <t>ambient space timpani.wav</t>
  </si>
  <si>
    <t>ambient space timpani</t>
  </si>
  <si>
    <t>/Volumes/Library/Best Service/Studio Box Mark III/Cinema + Game/FX - impacts/ambient stadion flood light switch on.wav</t>
  </si>
  <si>
    <t>ambient stadion flood light switch on.wav</t>
  </si>
  <si>
    <t>ambient stadion flood light switch on</t>
  </si>
  <si>
    <t>/Volumes/Library/Best Service/Studio Box Mark III/Cinema + Game/FX - impacts/arrow impact 1.wav</t>
  </si>
  <si>
    <t>arrow impact 1.wav</t>
  </si>
  <si>
    <t>arrow impact 1</t>
  </si>
  <si>
    <t>/Volumes/Library/Best Service/Studio Box Mark III/Cinema + Game/FX - impacts/arrow impact 2.wav</t>
  </si>
  <si>
    <t>arrow impact 2.wav</t>
  </si>
  <si>
    <t>arrow impact 2</t>
  </si>
  <si>
    <t>/Volumes/Library/Best Service/Studio Box Mark III/Cinema + Game/FX - impacts/arrow impact 3.wav</t>
  </si>
  <si>
    <t>arrow impact 3.wav</t>
  </si>
  <si>
    <t>arrow impact 3</t>
  </si>
  <si>
    <t>/Volumes/Library/Best Service/Studio Box Mark III/Cinema + Game/FX - impacts/arrow impact 4.wav</t>
  </si>
  <si>
    <t>arrow impact 4.wav</t>
  </si>
  <si>
    <t>arrow impact 4</t>
  </si>
  <si>
    <t>/Volumes/Library/Best Service/Studio Box Mark III/Cinema + Game/FX - impacts/bell clang.wav</t>
  </si>
  <si>
    <t>bell clang.wav</t>
  </si>
  <si>
    <t>bell clang</t>
  </si>
  <si>
    <t>/Volumes/Library/Best Service/Studio Box Mark III/Cinema + Game/FX - impacts/big metallic noise.wav</t>
  </si>
  <si>
    <t>big metallic noise.wav</t>
  </si>
  <si>
    <t>big metallic noise</t>
  </si>
  <si>
    <t>/Volumes/Library/Best Service/Studio Box Mark III/Cinema + Game/FX - impacts/body impact.wav</t>
  </si>
  <si>
    <t>body impact.wav</t>
  </si>
  <si>
    <t>body impact</t>
  </si>
  <si>
    <t>/Volumes/Library/Best Service/Studio Box Mark III/Cinema + Game/FX - impacts/bullet impact.wav</t>
  </si>
  <si>
    <t>bullet impact.wav</t>
  </si>
  <si>
    <t>bullet impact</t>
  </si>
  <si>
    <t>/Volumes/Library/Best Service/Studio Box Mark III/Cinema + Game/FX - impacts/bullet swish and impact.wav</t>
  </si>
  <si>
    <t>bullet swish and impact.wav</t>
  </si>
  <si>
    <t>bullet swish and impact</t>
  </si>
  <si>
    <t>/Volumes/Library/Best Service/Studio Box Mark III/Cinema + Game/FX - impacts/bullet swosh 1.wav</t>
  </si>
  <si>
    <t>bullet swosh 1.wav</t>
  </si>
  <si>
    <t>bullet swosh 1</t>
  </si>
  <si>
    <t>/Volumes/Library/Best Service/Studio Box Mark III/Cinema + Game/FX - impacts/bullet swosh 2.wav</t>
  </si>
  <si>
    <t>bullet swosh 2.wav</t>
  </si>
  <si>
    <t>bullet swosh 2</t>
  </si>
  <si>
    <t>/Volumes/Library/Best Service/Studio Box Mark III/Cinema + Game/FX - impacts/crash light metal 1.wav</t>
  </si>
  <si>
    <t>crash light metal 1.wav</t>
  </si>
  <si>
    <t>crash light metal 1</t>
  </si>
  <si>
    <t>/Volumes/Library/Best Service/Studio Box Mark III/Cinema + Game/FX - impacts/crash light metal 2.wav</t>
  </si>
  <si>
    <t>crash light metal 2.wav</t>
  </si>
  <si>
    <t>crash light metal 2</t>
  </si>
  <si>
    <t>/Volumes/Library/Best Service/Studio Box Mark III/Cinema + Game/FX - impacts/dang.wav</t>
  </si>
  <si>
    <t>dang.wav</t>
  </si>
  <si>
    <t>dang</t>
  </si>
  <si>
    <t>/Volumes/Library/Best Service/Studio Box Mark III/Cinema + Game/FX - impacts/deep ambient impact.wav</t>
  </si>
  <si>
    <t>deep ambient impact.wav</t>
  </si>
  <si>
    <t>deep ambient impact</t>
  </si>
  <si>
    <t>/Volumes/Library/Best Service/Studio Box Mark III/Cinema + Game/FX - impacts/fat metallic impact.wav</t>
  </si>
  <si>
    <t>fat metallic impact.wav</t>
  </si>
  <si>
    <t>fat metallic impact</t>
  </si>
  <si>
    <t>/Volumes/Library/Best Service/Studio Box Mark III/Cinema + Game/FX - impacts/fist body hit.wav</t>
  </si>
  <si>
    <t>fist body hit.wav</t>
  </si>
  <si>
    <t>fist body hit</t>
  </si>
  <si>
    <t>/Volumes/Library/Best Service/Studio Box Mark III/Cinema + Game/FX - impacts/fist slap hit.wav</t>
  </si>
  <si>
    <t>fist slap hit.wav</t>
  </si>
  <si>
    <t>fist slap hit</t>
  </si>
  <si>
    <t>/Volumes/Library/Best Service/Studio Box Mark III/Cinema + Game/FX - impacts/gun shot whuii.wav</t>
  </si>
  <si>
    <t>gun shot whuii.wav</t>
  </si>
  <si>
    <t>gun shot whuii</t>
  </si>
  <si>
    <t>/Volumes/Library/Best Service/Studio Box Mark III/Cinema + Game/FX - impacts/hi-lo impact.wav</t>
  </si>
  <si>
    <t>hi-lo impact.wav</t>
  </si>
  <si>
    <t>hi-lo impact</t>
  </si>
  <si>
    <t>/Volumes/Library/Best Service/Studio Box Mark III/Cinema + Game/FX - impacts/high thrilling impact.wav</t>
  </si>
  <si>
    <t>high thrilling impact.wav</t>
  </si>
  <si>
    <t>high thrilling impact</t>
  </si>
  <si>
    <t>/Volumes/Library/Best Service/Studio Box Mark III/Cinema + Game/FX - impacts/hit cluster dissonant.wav</t>
  </si>
  <si>
    <t>hit cluster dissonant.wav</t>
  </si>
  <si>
    <t>hit cluster dissonant</t>
  </si>
  <si>
    <t>/Volumes/Library/Best Service/Studio Box Mark III/Cinema + Game/FX - impacts/hollow impact 1.wav</t>
  </si>
  <si>
    <t>hollow impact 1.wav</t>
  </si>
  <si>
    <t>hollow impact 1</t>
  </si>
  <si>
    <t>/Volumes/Library/Best Service/Studio Box Mark III/Cinema + Game/FX - impacts/hollow impact 2.wav</t>
  </si>
  <si>
    <t>hollow impact 2.wav</t>
  </si>
  <si>
    <t>hollow impact 2</t>
  </si>
  <si>
    <t>/Volumes/Library/Best Service/Studio Box Mark III/Cinema + Game/FX - impacts/impact 01.wav</t>
  </si>
  <si>
    <t>impact 01.wav</t>
  </si>
  <si>
    <t>impact 01</t>
  </si>
  <si>
    <t>/Volumes/Library/Best Service/Studio Box Mark III/Cinema + Game/FX - impacts/impact 02.wav</t>
  </si>
  <si>
    <t>impact 02.wav</t>
  </si>
  <si>
    <t>impact 02</t>
  </si>
  <si>
    <t>/Volumes/Library/Best Service/Studio Box Mark III/Cinema + Game/FX - impacts/impact 03.wav</t>
  </si>
  <si>
    <t>impact 03.wav</t>
  </si>
  <si>
    <t>impact 03</t>
  </si>
  <si>
    <t>/Volumes/Library/Best Service/Studio Box Mark III/Cinema + Game/FX - impacts/impact 04.wav</t>
  </si>
  <si>
    <t>impact 04.wav</t>
  </si>
  <si>
    <t>impact 04</t>
  </si>
  <si>
    <t>/Volumes/Library/Best Service/Studio Box Mark III/Cinema + Game/FX - impacts/impact 05.wav</t>
  </si>
  <si>
    <t>impact 05.wav</t>
  </si>
  <si>
    <t>impact 05</t>
  </si>
  <si>
    <t>/Volumes/Library/Best Service/Studio Box Mark III/Cinema + Game/FX - impacts/impact 06.wav</t>
  </si>
  <si>
    <t>impact 06.wav</t>
  </si>
  <si>
    <t>impact 06</t>
  </si>
  <si>
    <t>/Volumes/Library/Best Service/Studio Box Mark III/Cinema + Game/FX - impacts/impact 07.wav</t>
  </si>
  <si>
    <t>impact 07.wav</t>
  </si>
  <si>
    <t>impact 07</t>
  </si>
  <si>
    <t>/Volumes/Library/Best Service/Studio Box Mark III/Cinema + Game/FX - impacts/impact 08.wav</t>
  </si>
  <si>
    <t>impact 08.wav</t>
  </si>
  <si>
    <t>impact 08</t>
  </si>
  <si>
    <t>/Volumes/Library/Best Service/Studio Box Mark III/Cinema + Game/FX - impacts/impact 09.wav</t>
  </si>
  <si>
    <t>impact 09.wav</t>
  </si>
  <si>
    <t>impact 09</t>
  </si>
  <si>
    <t>/Volumes/Library/Best Service/Studio Box Mark III/Cinema + Game/FX - impacts/impact 11.wav</t>
  </si>
  <si>
    <t>impact 11.wav</t>
  </si>
  <si>
    <t>impact 11</t>
  </si>
  <si>
    <t>/Volumes/Library/Best Service/Studio Box Mark III/Cinema + Game/FX - impacts/impact 12.wav</t>
  </si>
  <si>
    <t>impact 12.wav</t>
  </si>
  <si>
    <t>impact 12</t>
  </si>
  <si>
    <t>/Volumes/Library/Best Service/Studio Box Mark III/Cinema + Game/FX - impacts/impact 13.wav</t>
  </si>
  <si>
    <t>impact 13.wav</t>
  </si>
  <si>
    <t>impact 13</t>
  </si>
  <si>
    <t>/Volumes/Library/Best Service/Studio Box Mark III/Cinema + Game/FX - impacts/impact 14.wav</t>
  </si>
  <si>
    <t>impact 14.wav</t>
  </si>
  <si>
    <t>impact 14</t>
  </si>
  <si>
    <t>/Volumes/Library/Best Service/Studio Box Mark III/Cinema + Game/FX - impacts/impact 15.wav</t>
  </si>
  <si>
    <t>impact 15.wav</t>
  </si>
  <si>
    <t>impact 15</t>
  </si>
  <si>
    <t>/Volumes/Library/Best Service/Studio Box Mark III/Cinema + Game/FX - impacts/impact 16.wav</t>
  </si>
  <si>
    <t>impact 16.wav</t>
  </si>
  <si>
    <t>impact 16</t>
  </si>
  <si>
    <t>/Volumes/Library/Best Service/Studio Box Mark III/Cinema + Game/FX - impacts/impact 17.wav</t>
  </si>
  <si>
    <t>impact 17.wav</t>
  </si>
  <si>
    <t>impact 17</t>
  </si>
  <si>
    <t>/Volumes/Library/Best Service/Studio Box Mark III/Cinema + Game/FX - impacts/impact explosion 1.wav</t>
  </si>
  <si>
    <t>impact explosion 1.wav</t>
  </si>
  <si>
    <t>impact explosion 1</t>
  </si>
  <si>
    <t>/Volumes/Library/Best Service/Studio Box Mark III/Cinema + Game/FX - impacts/impact explosion 2.wav</t>
  </si>
  <si>
    <t>impact explosion 2.wav</t>
  </si>
  <si>
    <t>impact explosion 2</t>
  </si>
  <si>
    <t>/Volumes/Library/Best Service/Studio Box Mark III/Cinema + Game/FX - impacts/impact explosion 3.wav</t>
  </si>
  <si>
    <t>impact explosion 3.wav</t>
  </si>
  <si>
    <t>impact explosion 3</t>
  </si>
  <si>
    <t>/Volumes/Library/Best Service/Studio Box Mark III/Cinema + Game/FX - impacts/impact metallic big.wav</t>
  </si>
  <si>
    <t>impact metallic big.wav</t>
  </si>
  <si>
    <t>impact metallic big</t>
  </si>
  <si>
    <t>/Volumes/Library/Best Service/Studio Box Mark III/Cinema + Game/FX - impacts/initial sweep 1.wav</t>
  </si>
  <si>
    <t>initial sweep 1.wav</t>
  </si>
  <si>
    <t>initial sweep 1</t>
  </si>
  <si>
    <t>/Volumes/Library/Best Service/Studio Box Mark III/Cinema + Game/FX - impacts/initial sweep 2.wav</t>
  </si>
  <si>
    <t>initial sweep 2.wav</t>
  </si>
  <si>
    <t>initial sweep 2</t>
  </si>
  <si>
    <t>/Volumes/Library/Best Service/Studio Box Mark III/Cinema + Game/FX - impacts/initial sweep 3.wav</t>
  </si>
  <si>
    <t>initial sweep 3.wav</t>
  </si>
  <si>
    <t>initial sweep 3</t>
  </si>
  <si>
    <t>/Volumes/Library/Best Service/Studio Box Mark III/Cinema + Game/FX - impacts/interference impact.wav</t>
  </si>
  <si>
    <t>interference impact.wav</t>
  </si>
  <si>
    <t>interference impact</t>
  </si>
  <si>
    <t>/Volumes/Library/Best Service/Studio Box Mark III/Cinema + Game/FX - impacts/metal clang 1.wav</t>
  </si>
  <si>
    <t>metal clang 1.wav</t>
  </si>
  <si>
    <t>metal clang 1</t>
  </si>
  <si>
    <t>/Volumes/Library/Best Service/Studio Box Mark III/Cinema + Game/FX - impacts/metal clang 2.wav</t>
  </si>
  <si>
    <t>metal clang 2.wav</t>
  </si>
  <si>
    <t>metal clang 2</t>
  </si>
  <si>
    <t>/Volumes/Library/Best Service/Studio Box Mark III/Cinema + Game/FX - impacts/metal clang 3.wav</t>
  </si>
  <si>
    <t>metal clang 3.wav</t>
  </si>
  <si>
    <t>metal clang 3</t>
  </si>
  <si>
    <t>/Volumes/Library/Best Service/Studio Box Mark III/Cinema + Game/FX - impacts/metallic hydro blast.wav</t>
  </si>
  <si>
    <t>metallic hydro blast.wav</t>
  </si>
  <si>
    <t>metallic hydro blast</t>
  </si>
  <si>
    <t>/Volumes/Library/Best Service/Studio Box Mark III/Cinema + Game/FX - impacts/metallic impact.wav</t>
  </si>
  <si>
    <t>metallic impact.wav</t>
  </si>
  <si>
    <t>metallic impact</t>
  </si>
  <si>
    <t>/Volumes/Library/Best Service/Studio Box Mark III/Cinema + Game/FX - impacts/metallic pulsing high.wav</t>
  </si>
  <si>
    <t>metallic pulsing high.wav</t>
  </si>
  <si>
    <t>metallic pulsing high</t>
  </si>
  <si>
    <t>/Volumes/Library/Best Service/Studio Box Mark III/Cinema + Game/FX - impacts/metallic pulsing.wav</t>
  </si>
  <si>
    <t>metallic pulsing.wav</t>
  </si>
  <si>
    <t>metallic pulsing</t>
  </si>
  <si>
    <t>/Volumes/Library/Best Service/Studio Box Mark III/Cinema + Game/FX - impacts/metallic tonal.wav</t>
  </si>
  <si>
    <t>metallic tonal.wav</t>
  </si>
  <si>
    <t>metallic tonal</t>
  </si>
  <si>
    <t>/Volumes/Library/Best Service/Studio Box Mark III/Cinema + Game/FX - impacts/mix noise impact signals.wav</t>
  </si>
  <si>
    <t>mix noise impact signals.wav</t>
  </si>
  <si>
    <t>mix noise impact signals</t>
  </si>
  <si>
    <t>/Volumes/Library/Best Service/Studio Box Mark III/Cinema + Game/FX - impacts/muddy zwoph.wav</t>
  </si>
  <si>
    <t>muddy zwoph.wav</t>
  </si>
  <si>
    <t>muddy zwoph</t>
  </si>
  <si>
    <t>/Volumes/Library/Best Service/Studio Box Mark III/Cinema + Game/FX - impacts/muffled shots.wav</t>
  </si>
  <si>
    <t>muffled shots.wav</t>
  </si>
  <si>
    <t>muffled shots</t>
  </si>
  <si>
    <t>/Volumes/Library/Best Service/Studio Box Mark III/Cinema + Game/FX - impacts/noisy impact 01.wav</t>
  </si>
  <si>
    <t>noisy impact 01.wav</t>
  </si>
  <si>
    <t>noisy impact 01</t>
  </si>
  <si>
    <t>/Volumes/Library/Best Service/Studio Box Mark III/Cinema + Game/FX - impacts/noisy impact 02.wav</t>
  </si>
  <si>
    <t>noisy impact 02.wav</t>
  </si>
  <si>
    <t>noisy impact 02</t>
  </si>
  <si>
    <t>/Volumes/Library/Best Service/Studio Box Mark III/Cinema + Game/FX - impacts/noisy impact 03.wav</t>
  </si>
  <si>
    <t>noisy impact 03.wav</t>
  </si>
  <si>
    <t>noisy impact 03</t>
  </si>
  <si>
    <t>/Volumes/Library/Best Service/Studio Box Mark III/Cinema + Game/FX - impacts/noisy impact 04.wav</t>
  </si>
  <si>
    <t>noisy impact 04.wav</t>
  </si>
  <si>
    <t>noisy impact 04</t>
  </si>
  <si>
    <t>/Volumes/Library/Best Service/Studio Box Mark III/Cinema + Game/FX - impacts/noisy impact 05.wav</t>
  </si>
  <si>
    <t>noisy impact 05.wav</t>
  </si>
  <si>
    <t>noisy impact 05</t>
  </si>
  <si>
    <t>/Volumes/Library/Best Service/Studio Box Mark III/Cinema + Game/FX - impacts/noisy impact 06.wav</t>
  </si>
  <si>
    <t>noisy impact 06.wav</t>
  </si>
  <si>
    <t>noisy impact 06</t>
  </si>
  <si>
    <t>/Volumes/Library/Best Service/Studio Box Mark III/Cinema + Game/FX - impacts/noisy impact 07.wav</t>
  </si>
  <si>
    <t>noisy impact 07.wav</t>
  </si>
  <si>
    <t>noisy impact 07</t>
  </si>
  <si>
    <t>/Volumes/Library/Best Service/Studio Box Mark III/Cinema + Game/FX - impacts/noisy impact 08.wav</t>
  </si>
  <si>
    <t>noisy impact 08.wav</t>
  </si>
  <si>
    <t>noisy impact 08</t>
  </si>
  <si>
    <t>/Volumes/Library/Best Service/Studio Box Mark III/Cinema + Game/FX - impacts/noisy impact 09.wav</t>
  </si>
  <si>
    <t>noisy impact 09.wav</t>
  </si>
  <si>
    <t>noisy impact 09</t>
  </si>
  <si>
    <t>/Volumes/Library/Best Service/Studio Box Mark III/Cinema + Game/FX - impacts/noisy impact 10.wav</t>
  </si>
  <si>
    <t>noisy impact 10.wav</t>
  </si>
  <si>
    <t>noisy impact 10</t>
  </si>
  <si>
    <t>/Volumes/Library/Best Service/Studio Box Mark III/Cinema + Game/FX - impacts/noisy impact 11.wav</t>
  </si>
  <si>
    <t>noisy impact 11.wav</t>
  </si>
  <si>
    <t>noisy impact 11</t>
  </si>
  <si>
    <t>/Volumes/Library/Best Service/Studio Box Mark III/Cinema + Game/FX - impacts/noisy impact 12.wav</t>
  </si>
  <si>
    <t>noisy impact 12.wav</t>
  </si>
  <si>
    <t>noisy impact 12</t>
  </si>
  <si>
    <t>/Volumes/Library/Best Service/Studio Box Mark III/Cinema + Game/FX - impacts/noisy impact 13.wav</t>
  </si>
  <si>
    <t>noisy impact 13.wav</t>
  </si>
  <si>
    <t>noisy impact 13</t>
  </si>
  <si>
    <t>/Volumes/Library/Best Service/Studio Box Mark III/Cinema + Game/FX - impacts/noisy impact 14.wav</t>
  </si>
  <si>
    <t>noisy impact 14.wav</t>
  </si>
  <si>
    <t>noisy impact 14</t>
  </si>
  <si>
    <t>/Volumes/Library/Best Service/Studio Box Mark III/Cinema + Game/FX - impacts/noisy impact 15.wav</t>
  </si>
  <si>
    <t>noisy impact 15.wav</t>
  </si>
  <si>
    <t>noisy impact 15</t>
  </si>
  <si>
    <t>/Volumes/Library/Best Service/Studio Box Mark III/Cinema + Game/FX - impacts/noisy impact 16.wav</t>
  </si>
  <si>
    <t>noisy impact 16.wav</t>
  </si>
  <si>
    <t>noisy impact 16</t>
  </si>
  <si>
    <t>/Volumes/Library/Best Service/Studio Box Mark III/Cinema + Game/FX - impacts/noisy impact 17.wav</t>
  </si>
  <si>
    <t>noisy impact 17.wav</t>
  </si>
  <si>
    <t>noisy impact 17</t>
  </si>
  <si>
    <t>/Volumes/Library/Best Service/Studio Box Mark III/Cinema + Game/FX - impacts/noisy impact 18.wav</t>
  </si>
  <si>
    <t>noisy impact 18.wav</t>
  </si>
  <si>
    <t>noisy impact 18</t>
  </si>
  <si>
    <t>/Volumes/Library/Best Service/Studio Box Mark III/Cinema + Game/FX - impacts/noisy impact 19.wav</t>
  </si>
  <si>
    <t>noisy impact 19.wav</t>
  </si>
  <si>
    <t>noisy impact 19</t>
  </si>
  <si>
    <t>/Volumes/Library/Best Service/Studio Box Mark III/Cinema + Game/FX - impacts/noisy impact 20.wav</t>
  </si>
  <si>
    <t>noisy impact 20.wav</t>
  </si>
  <si>
    <t>noisy impact 20</t>
  </si>
  <si>
    <t>/Volumes/Library/Best Service/Studio Box Mark III/Cinema + Game/FX - impacts/noisy impact 21.wav</t>
  </si>
  <si>
    <t>noisy impact 21.wav</t>
  </si>
  <si>
    <t>noisy impact 21</t>
  </si>
  <si>
    <t>/Volumes/Library/Best Service/Studio Box Mark III/Cinema + Game/FX - impacts/noisy impact 22.wav</t>
  </si>
  <si>
    <t>noisy impact 22.wav</t>
  </si>
  <si>
    <t>noisy impact 22</t>
  </si>
  <si>
    <t>/Volumes/Library/Best Service/Studio Box Mark III/Cinema + Game/FX - impacts/noisy impact 23.wav</t>
  </si>
  <si>
    <t>noisy impact 23.wav</t>
  </si>
  <si>
    <t>noisy impact 23</t>
  </si>
  <si>
    <t>/Volumes/Library/Best Service/Studio Box Mark III/Cinema + Game/FX - impacts/noisy impact 24.wav</t>
  </si>
  <si>
    <t>noisy impact 24.wav</t>
  </si>
  <si>
    <t>noisy impact 24</t>
  </si>
  <si>
    <t>/Volumes/Library/Best Service/Studio Box Mark III/Cinema + Game/FX - impacts/noisy impact 25.wav</t>
  </si>
  <si>
    <t>noisy impact 25.wav</t>
  </si>
  <si>
    <t>noisy impact 25</t>
  </si>
  <si>
    <t>/Volumes/Library/Best Service/Studio Box Mark III/Cinema + Game/FX - impacts/rumble combination.wav</t>
  </si>
  <si>
    <t>rumble combination.wav</t>
  </si>
  <si>
    <t>rumble combination</t>
  </si>
  <si>
    <t>/Volumes/Library/Best Service/Studio Box Mark III/Cinema + Game/FX - impacts/rumbling.wav</t>
  </si>
  <si>
    <t>rumbling.wav</t>
  </si>
  <si>
    <t>rumbling</t>
  </si>
  <si>
    <t>/Volumes/Library/Best Service/Studio Box Mark III/Cinema + Game/FX - impacts/sharp rubbing noise.wav</t>
  </si>
  <si>
    <t>sharp rubbing noise.wav</t>
  </si>
  <si>
    <t>sharp rubbing noise</t>
  </si>
  <si>
    <t>/Volumes/Library/Best Service/Studio Box Mark III/Cinema + Game/FX - impacts/short ambient impact event 01.wav</t>
  </si>
  <si>
    <t>short ambient impact event 01.wav</t>
  </si>
  <si>
    <t>short ambient impact event 01</t>
  </si>
  <si>
    <t>/Volumes/Library/Best Service/Studio Box Mark III/Cinema + Game/FX - impacts/short ambient impact event 02.wav</t>
  </si>
  <si>
    <t>short ambient impact event 02.wav</t>
  </si>
  <si>
    <t>short ambient impact event 02</t>
  </si>
  <si>
    <t>/Volumes/Library/Best Service/Studio Box Mark III/Cinema + Game/FX - impacts/short ambient impact event 03.wav</t>
  </si>
  <si>
    <t>short ambient impact event 03.wav</t>
  </si>
  <si>
    <t>short ambient impact event 03</t>
  </si>
  <si>
    <t>/Volumes/Library/Best Service/Studio Box Mark III/Cinema + Game/FX - impacts/short ambient impact event 04.wav</t>
  </si>
  <si>
    <t>short ambient impact event 04.wav</t>
  </si>
  <si>
    <t>short ambient impact event 04</t>
  </si>
  <si>
    <t>/Volumes/Library/Best Service/Studio Box Mark III/Cinema + Game/FX - impacts/short ambient impact event 05.wav</t>
  </si>
  <si>
    <t>short ambient impact event 05.wav</t>
  </si>
  <si>
    <t>short ambient impact event 05</t>
  </si>
  <si>
    <t>/Volumes/Library/Best Service/Studio Box Mark III/Cinema + Game/FX - impacts/short ambient impact event 06.wav</t>
  </si>
  <si>
    <t>short ambient impact event 06.wav</t>
  </si>
  <si>
    <t>short ambient impact event 06</t>
  </si>
  <si>
    <t>/Volumes/Library/Best Service/Studio Box Mark III/Cinema + Game/FX - impacts/short ambient impact event 07.wav</t>
  </si>
  <si>
    <t>short ambient impact event 07.wav</t>
  </si>
  <si>
    <t>short ambient impact event 07</t>
  </si>
  <si>
    <t>/Volumes/Library/Best Service/Studio Box Mark III/Cinema + Game/FX - impacts/short ambient impact event 08.wav</t>
  </si>
  <si>
    <t>short ambient impact event 08.wav</t>
  </si>
  <si>
    <t>short ambient impact event 08</t>
  </si>
  <si>
    <t>/Volumes/Library/Best Service/Studio Box Mark III/Cinema + Game/FX - impacts/short ambient impact event 09.wav</t>
  </si>
  <si>
    <t>short ambient impact event 09.wav</t>
  </si>
  <si>
    <t>short ambient impact event 09</t>
  </si>
  <si>
    <t>/Volumes/Library/Best Service/Studio Box Mark III/Cinema + Game/FX - impacts/short ambient impact event 10.wav</t>
  </si>
  <si>
    <t>short ambient impact event 10.wav</t>
  </si>
  <si>
    <t>short ambient impact event 10</t>
  </si>
  <si>
    <t>/Volumes/Library/Best Service/Studio Box Mark III/Cinema + Game/FX - impacts/short ambient impact event 11.wav</t>
  </si>
  <si>
    <t>short ambient impact event 11.wav</t>
  </si>
  <si>
    <t>short ambient impact event 11</t>
  </si>
  <si>
    <t>/Volumes/Library/Best Service/Studio Box Mark III/Cinema + Game/FX - impacts/short ambient impact event 12.wav</t>
  </si>
  <si>
    <t>short ambient impact event 12.wav</t>
  </si>
  <si>
    <t>short ambient impact event 12</t>
  </si>
  <si>
    <t>/Volumes/Library/Best Service/Studio Box Mark III/Cinema + Game/FX - impacts/short ambient impact event 13.wav</t>
  </si>
  <si>
    <t>short ambient impact event 13.wav</t>
  </si>
  <si>
    <t>short ambient impact event 13</t>
  </si>
  <si>
    <t>/Volumes/Library/Best Service/Studio Box Mark III/Cinema + Game/FX - impacts/short ambient impact event 14.wav</t>
  </si>
  <si>
    <t>short ambient impact event 14.wav</t>
  </si>
  <si>
    <t>short ambient impact event 14</t>
  </si>
  <si>
    <t>/Volumes/Library/Best Service/Studio Box Mark III/Cinema + Game/FX - impacts/short ambient impact event 15.wav</t>
  </si>
  <si>
    <t>short ambient impact event 15.wav</t>
  </si>
  <si>
    <t>short ambient impact event 15</t>
  </si>
  <si>
    <t>/Volumes/Library/Best Service/Studio Box Mark III/Cinema + Game/FX - impacts/short ambient impact event 16.wav</t>
  </si>
  <si>
    <t>short ambient impact event 16.wav</t>
  </si>
  <si>
    <t>short ambient impact event 16</t>
  </si>
  <si>
    <t>/Volumes/Library/Best Service/Studio Box Mark III/Cinema + Game/FX - impacts/short ambient impact event 17.wav</t>
  </si>
  <si>
    <t>short ambient impact event 17.wav</t>
  </si>
  <si>
    <t>short ambient impact event 17</t>
  </si>
  <si>
    <t>/Volumes/Library/Best Service/Studio Box Mark III/Cinema + Game/FX - impacts/short ambient impact event 18.wav</t>
  </si>
  <si>
    <t>short ambient impact event 18.wav</t>
  </si>
  <si>
    <t>short ambient impact event 18</t>
  </si>
  <si>
    <t>/Volumes/Library/Best Service/Studio Box Mark III/Cinema + Game/FX - impacts/short ambient impact event 19.wav</t>
  </si>
  <si>
    <t>short ambient impact event 19.wav</t>
  </si>
  <si>
    <t>short ambient impact event 19</t>
  </si>
  <si>
    <t>/Volumes/Library/Best Service/Studio Box Mark III/Cinema + Game/FX - impacts/short crash impact 01.wav</t>
  </si>
  <si>
    <t>short crash impact 01.wav</t>
  </si>
  <si>
    <t>short crash impact 01</t>
  </si>
  <si>
    <t>/Volumes/Library/Best Service/Studio Box Mark III/Cinema + Game/FX - impacts/short crash impact 02.wav</t>
  </si>
  <si>
    <t>short crash impact 02.wav</t>
  </si>
  <si>
    <t>short crash impact 02</t>
  </si>
  <si>
    <t>/Volumes/Library/Best Service/Studio Box Mark III/Cinema + Game/FX - impacts/short crash impact 03.wav</t>
  </si>
  <si>
    <t>short crash impact 03.wav</t>
  </si>
  <si>
    <t>short crash impact 03</t>
  </si>
  <si>
    <t>/Volumes/Library/Best Service/Studio Box Mark III/Cinema + Game/FX - impacts/short crash impact 04.wav</t>
  </si>
  <si>
    <t>short crash impact 04.wav</t>
  </si>
  <si>
    <t>short crash impact 04</t>
  </si>
  <si>
    <t>/Volumes/Library/Best Service/Studio Box Mark III/Cinema + Game/FX - impacts/short crash impact 05.wav</t>
  </si>
  <si>
    <t>short crash impact 05.wav</t>
  </si>
  <si>
    <t>short crash impact 05</t>
  </si>
  <si>
    <t>/Volumes/Library/Best Service/Studio Box Mark III/Cinema + Game/FX - impacts/short crash impact 06.wav</t>
  </si>
  <si>
    <t>short crash impact 06.wav</t>
  </si>
  <si>
    <t>short crash impact 06</t>
  </si>
  <si>
    <t>/Volumes/Library/Best Service/Studio Box Mark III/Cinema + Game/FX - impacts/short crash impact 07.wav</t>
  </si>
  <si>
    <t>short crash impact 07.wav</t>
  </si>
  <si>
    <t>short crash impact 07</t>
  </si>
  <si>
    <t>/Volumes/Library/Best Service/Studio Box Mark III/Cinema + Game/FX - impacts/short crash impact 08.wav</t>
  </si>
  <si>
    <t>short crash impact 08.wav</t>
  </si>
  <si>
    <t>short crash impact 08</t>
  </si>
  <si>
    <t>/Volumes/Library/Best Service/Studio Box Mark III/Cinema + Game/FX - impacts/short crash impact 09.wav</t>
  </si>
  <si>
    <t>short crash impact 09.wav</t>
  </si>
  <si>
    <t>short crash impact 09</t>
  </si>
  <si>
    <t>/Volumes/Library/Best Service/Studio Box Mark III/Cinema + Game/FX - impacts/short crash impact 10.wav</t>
  </si>
  <si>
    <t>short crash impact 10.wav</t>
  </si>
  <si>
    <t>short crash impact 10</t>
  </si>
  <si>
    <t>/Volumes/Library/Best Service/Studio Box Mark III/Cinema + Game/FX - impacts/short crash impact 11.wav</t>
  </si>
  <si>
    <t>short crash impact 11.wav</t>
  </si>
  <si>
    <t>short crash impact 11</t>
  </si>
  <si>
    <t>/Volumes/Library/Best Service/Studio Box Mark III/Cinema + Game/FX - impacts/short crash impact 12.wav</t>
  </si>
  <si>
    <t>short crash impact 12.wav</t>
  </si>
  <si>
    <t>short crash impact 12</t>
  </si>
  <si>
    <t>/Volumes/Library/Best Service/Studio Box Mark III/Cinema + Game/FX - impacts/short impact  01.wav</t>
  </si>
  <si>
    <t>short impact  01.wav</t>
  </si>
  <si>
    <t>short impact  01</t>
  </si>
  <si>
    <t>/Volumes/Library/Best Service/Studio Box Mark III/Cinema + Game/FX - impacts/short impact  02.wav</t>
  </si>
  <si>
    <t>short impact  02.wav</t>
  </si>
  <si>
    <t>short impact  02</t>
  </si>
  <si>
    <t>/Volumes/Library/Best Service/Studio Box Mark III/Cinema + Game/FX - impacts/short impact  03.wav</t>
  </si>
  <si>
    <t>short impact  03.wav</t>
  </si>
  <si>
    <t>short impact  03</t>
  </si>
  <si>
    <t>/Volumes/Library/Best Service/Studio Box Mark III/Cinema + Game/FX - impacts/short impact  04.wav</t>
  </si>
  <si>
    <t>short impact  04.wav</t>
  </si>
  <si>
    <t>short impact  04</t>
  </si>
  <si>
    <t>/Volumes/Library/Best Service/Studio Box Mark III/Cinema + Game/FX - impacts/short impact  05.wav</t>
  </si>
  <si>
    <t>short impact  05.wav</t>
  </si>
  <si>
    <t>short impact  05</t>
  </si>
  <si>
    <t>/Volumes/Library/Best Service/Studio Box Mark III/Cinema + Game/FX - impacts/short impact  06.wav</t>
  </si>
  <si>
    <t>short impact  06.wav</t>
  </si>
  <si>
    <t>short impact  06</t>
  </si>
  <si>
    <t>/Volumes/Library/Best Service/Studio Box Mark III/Cinema + Game/FX - impacts/short impact  07.wav</t>
  </si>
  <si>
    <t>short impact  07.wav</t>
  </si>
  <si>
    <t>short impact  07</t>
  </si>
  <si>
    <t>/Volumes/Library/Best Service/Studio Box Mark III/Cinema + Game/FX - impacts/short impact  08.wav</t>
  </si>
  <si>
    <t>short impact  08.wav</t>
  </si>
  <si>
    <t>short impact  08</t>
  </si>
  <si>
    <t>/Volumes/Library/Best Service/Studio Box Mark III/Cinema + Game/FX - impacts/short impact  09.wav</t>
  </si>
  <si>
    <t>short impact  09.wav</t>
  </si>
  <si>
    <t>short impact  09</t>
  </si>
  <si>
    <t>/Volumes/Library/Best Service/Studio Box Mark III/Cinema + Game/FX - impacts/short impact  10.wav</t>
  </si>
  <si>
    <t>short impact  10.wav</t>
  </si>
  <si>
    <t>short impact  10</t>
  </si>
  <si>
    <t>/Volumes/Library/Best Service/Studio Box Mark III/Cinema + Game/FX - impacts/short impact  11.wav</t>
  </si>
  <si>
    <t>short impact  11.wav</t>
  </si>
  <si>
    <t>short impact  11</t>
  </si>
  <si>
    <t>/Volumes/Library/Best Service/Studio Box Mark III/Cinema + Game/FX - impacts/slap hit with swosh.wav</t>
  </si>
  <si>
    <t>slap hit with swosh.wav</t>
  </si>
  <si>
    <t>slap hit with swosh</t>
  </si>
  <si>
    <t>/Volumes/Library/Best Service/Studio Box Mark III/Cinema + Game/FX - impacts/smack impact 1.wav</t>
  </si>
  <si>
    <t>smack impact 1.wav</t>
  </si>
  <si>
    <t>smack impact 1</t>
  </si>
  <si>
    <t>/Volumes/Library/Best Service/Studio Box Mark III/Cinema + Game/FX - impacts/smack impact 2.wav</t>
  </si>
  <si>
    <t>smack impact 2.wav</t>
  </si>
  <si>
    <t>smack impact 2</t>
  </si>
  <si>
    <t>/Volumes/Library/Best Service/Studio Box Mark III/Cinema + Game/FX - impacts/smack impact 3.wav</t>
  </si>
  <si>
    <t>smack impact 3.wav</t>
  </si>
  <si>
    <t>smack impact 3</t>
  </si>
  <si>
    <t>/Volumes/Library/Best Service/Studio Box Mark III/Cinema + Game/FX - impacts/smack impact 4.wav</t>
  </si>
  <si>
    <t>smack impact 4.wav</t>
  </si>
  <si>
    <t>smack impact 4</t>
  </si>
  <si>
    <t>/Volumes/Library/Best Service/Studio Box Mark III/Cinema + Game/FX - impacts/stamp 1.wav</t>
  </si>
  <si>
    <t>stamp 1.wav</t>
  </si>
  <si>
    <t>stamp 1</t>
  </si>
  <si>
    <t>/Volumes/Library/Best Service/Studio Box Mark III/Cinema + Game/FX - impacts/stamp 2.wav</t>
  </si>
  <si>
    <t>stamp 2.wav</t>
  </si>
  <si>
    <t>stamp 2</t>
  </si>
  <si>
    <t>/Volumes/Library/Best Service/Studio Box Mark III/Cinema + Game/FX - impacts/stamp 3.wav</t>
  </si>
  <si>
    <t>stamp 3.wav</t>
  </si>
  <si>
    <t>stamp 3</t>
  </si>
  <si>
    <t>/Volumes/Library/Best Service/Studio Box Mark III/Cinema + Game/FX - impacts/strange impact 1.wav</t>
  </si>
  <si>
    <t>strange impact 1.wav</t>
  </si>
  <si>
    <t>strange impact 1</t>
  </si>
  <si>
    <t>/Volumes/Library/Best Service/Studio Box Mark III/Cinema + Game/FX - impacts/strange impact 2.wav</t>
  </si>
  <si>
    <t>strange impact 2.wav</t>
  </si>
  <si>
    <t>strange impact 2</t>
  </si>
  <si>
    <t>/Volumes/Library/Best Service/Studio Box Mark III/Cinema + Game/FX - impacts/strange impact 3.wav</t>
  </si>
  <si>
    <t>strange impact 3.wav</t>
  </si>
  <si>
    <t>strange impact 3</t>
  </si>
  <si>
    <t>/Volumes/Library/Best Service/Studio Box Mark III/Cinema + Game/FX - impacts/subsonic impact 1.wav</t>
  </si>
  <si>
    <t>subsonic impact 1.wav</t>
  </si>
  <si>
    <t>subsonic impact 1</t>
  </si>
  <si>
    <t>/Volumes/Library/Best Service/Studio Box Mark III/Cinema + Game/FX - impacts/subsonic impact 2.wav</t>
  </si>
  <si>
    <t>subsonic impact 2.wav</t>
  </si>
  <si>
    <t>subsonic impact 2</t>
  </si>
  <si>
    <t>/Volumes/Library/Best Service/Studio Box Mark III/Cinema + Game/FX - impacts/subsonic impact 3.wav</t>
  </si>
  <si>
    <t>subsonic impact 3.wav</t>
  </si>
  <si>
    <t>subsonic impact 3</t>
  </si>
  <si>
    <t>/Volumes/Library/Best Service/Studio Box Mark III/Cinema + Game/FX - impacts/subsonic impact 4.wav</t>
  </si>
  <si>
    <t>subsonic impact 4.wav</t>
  </si>
  <si>
    <t>subsonic impact 4</t>
  </si>
  <si>
    <t>/Volumes/Library/Best Service/Studio Box Mark III/Cinema + Game/FX - impacts/subsonic impact 5.wav</t>
  </si>
  <si>
    <t>subsonic impact 5.wav</t>
  </si>
  <si>
    <t>subsonic impact 5</t>
  </si>
  <si>
    <t>/Volumes/Library/Best Service/Studio Box Mark III/Cinema + Game/FX - impacts/synthetic sub impact 01.wav</t>
  </si>
  <si>
    <t>synthetic sub impact 01.wav</t>
  </si>
  <si>
    <t>synthetic sub impact 01</t>
  </si>
  <si>
    <t>/Volumes/Library/Best Service/Studio Box Mark III/Cinema + Game/FX - impacts/synthetic sub impact 02.wav</t>
  </si>
  <si>
    <t>synthetic sub impact 02.wav</t>
  </si>
  <si>
    <t>synthetic sub impact 02</t>
  </si>
  <si>
    <t>/Volumes/Library/Best Service/Studio Box Mark III/Cinema + Game/FX - impacts/synthetic sub impact 03.wav</t>
  </si>
  <si>
    <t>synthetic sub impact 03.wav</t>
  </si>
  <si>
    <t>synthetic sub impact 03</t>
  </si>
  <si>
    <t>/Volumes/Library/Best Service/Studio Box Mark III/Cinema + Game/FX - impacts/synthetic sub impact 04.wav</t>
  </si>
  <si>
    <t>synthetic sub impact 04.wav</t>
  </si>
  <si>
    <t>synthetic sub impact 04</t>
  </si>
  <si>
    <t>/Volumes/Library/Best Service/Studio Box Mark III/Cinema + Game/FX - impacts/synthetic sub impact 05.wav</t>
  </si>
  <si>
    <t>synthetic sub impact 05.wav</t>
  </si>
  <si>
    <t>synthetic sub impact 05</t>
  </si>
  <si>
    <t>/Volumes/Library/Best Service/Studio Box Mark III/Cinema + Game/FX - impacts/synthetic sub impact 06.wav</t>
  </si>
  <si>
    <t>synthetic sub impact 06.wav</t>
  </si>
  <si>
    <t>synthetic sub impact 06</t>
  </si>
  <si>
    <t>/Volumes/Library/Best Service/Studio Box Mark III/Cinema + Game/FX - impacts/synthetic sub impact 07.wav</t>
  </si>
  <si>
    <t>synthetic sub impact 07.wav</t>
  </si>
  <si>
    <t>synthetic sub impact 07</t>
  </si>
  <si>
    <t>/Volumes/Library/Best Service/Studio Box Mark III/Cinema + Game/FX - impacts/synthetic sub impact 08.wav</t>
  </si>
  <si>
    <t>synthetic sub impact 08.wav</t>
  </si>
  <si>
    <t>synthetic sub impact 08</t>
  </si>
  <si>
    <t>/Volumes/Library/Best Service/Studio Box Mark III/Cinema + Game/FX - impacts/synthetic sub impact 09.wav</t>
  </si>
  <si>
    <t>synthetic sub impact 09.wav</t>
  </si>
  <si>
    <t>synthetic sub impact 09</t>
  </si>
  <si>
    <t>/Volumes/Library/Best Service/Studio Box Mark III/Cinema + Game/FX - impacts/synthetic sub impact 10.wav</t>
  </si>
  <si>
    <t>synthetic sub impact 10.wav</t>
  </si>
  <si>
    <t>synthetic sub impact 10</t>
  </si>
  <si>
    <t>/Volumes/Library/Best Service/Studio Box Mark III/Cinema + Game/FX - impacts/synthetic sub impact 11.wav</t>
  </si>
  <si>
    <t>synthetic sub impact 11.wav</t>
  </si>
  <si>
    <t>synthetic sub impact 11</t>
  </si>
  <si>
    <t>/Volumes/Library/Best Service/Studio Box Mark III/Cinema + Game/FX - impacts/vocoded.wav</t>
  </si>
  <si>
    <t>vocoded.wav</t>
  </si>
  <si>
    <t>vocoded</t>
  </si>
  <si>
    <t>/Volumes/Library/Best Service/Studio Box Mark III/Cinema + Game/FX - impacts/wet impact.wav</t>
  </si>
  <si>
    <t>wet impact.wav</t>
  </si>
  <si>
    <t>wet impact</t>
  </si>
  <si>
    <t>/Volumes/Library/Best Service/Studio Box Mark III/Cinema + Game/FX - impacts/wood hit.wav</t>
  </si>
  <si>
    <t>wood hit.wav</t>
  </si>
  <si>
    <t>wood hit</t>
  </si>
  <si>
    <t>/Volumes/Library/Best Service/Studio Box Mark III/Cinema + Game/FX - impacts/zamp.wav</t>
  </si>
  <si>
    <t>zamp.wav</t>
  </si>
  <si>
    <t>zamp</t>
  </si>
  <si>
    <t>/Volumes/Library/Best Service/Studio Box Mark III/Cinema + Game/FX - impacts/zang 1.wav</t>
  </si>
  <si>
    <t>zang 1.wav</t>
  </si>
  <si>
    <t>zang 1</t>
  </si>
  <si>
    <t>/Volumes/Library/Best Service/Studio Box Mark III/Cinema + Game/FX - impacts/zang 2.wav</t>
  </si>
  <si>
    <t>zang 2.wav</t>
  </si>
  <si>
    <t>zang 2</t>
  </si>
  <si>
    <t>/Volumes/Library/Best Service/Studio Box Mark III/Cinema + Game/FX - impacts/zomp.wav</t>
  </si>
  <si>
    <t>zomp.wav</t>
  </si>
  <si>
    <t>zomp</t>
  </si>
  <si>
    <t>/Volumes/Library/Best Service/Studio Box Mark III/Cinema + Game/FX - impacts/zwosh.wav</t>
  </si>
  <si>
    <t>zwosh.wav</t>
  </si>
  <si>
    <t>zwosh</t>
  </si>
  <si>
    <t>/Volumes/Library/Best Service/Studio Box Mark III/Cinema + Game/FX - industrial/industrial loop 01.wav</t>
  </si>
  <si>
    <t>industrial loop 01.wav</t>
  </si>
  <si>
    <t>industrial loop 01</t>
  </si>
  <si>
    <t>FX - industrial</t>
  </si>
  <si>
    <t>&lt;Mac Volume&gt;\Library\Best Service\Studio Box Mark III\Cinema + Game\FX - industrial</t>
  </si>
  <si>
    <t>/Volumes/Library/Best Service/Studio Box Mark III/Cinema + Game/FX - industrial/industrial loop 02.wav</t>
  </si>
  <si>
    <t>industrial loop 02.wav</t>
  </si>
  <si>
    <t>industrial loop 02</t>
  </si>
  <si>
    <t>/Volumes/Library/Best Service/Studio Box Mark III/Cinema + Game/FX - industrial/industrial loop 03.wav</t>
  </si>
  <si>
    <t>industrial loop 03.wav</t>
  </si>
  <si>
    <t>industrial loop 03</t>
  </si>
  <si>
    <t>/Volumes/Library/Best Service/Studio Box Mark III/Cinema + Game/FX - industrial/industrial loop 04.wav</t>
  </si>
  <si>
    <t>industrial loop 04.wav</t>
  </si>
  <si>
    <t>industrial loop 04</t>
  </si>
  <si>
    <t>/Volumes/Library/Best Service/Studio Box Mark III/Cinema + Game/FX - industrial/industrial loop 05.wav</t>
  </si>
  <si>
    <t>industrial loop 05.wav</t>
  </si>
  <si>
    <t>industrial loop 05</t>
  </si>
  <si>
    <t>/Volumes/Library/Best Service/Studio Box Mark III/Cinema + Game/FX - industrial/industrial loop 06.wav</t>
  </si>
  <si>
    <t>industrial loop 06.wav</t>
  </si>
  <si>
    <t>industrial loop 06</t>
  </si>
  <si>
    <t>/Volumes/Library/Best Service/Studio Box Mark III/Cinema + Game/FX - industrial/industrial loop 07.wav</t>
  </si>
  <si>
    <t>industrial loop 07.wav</t>
  </si>
  <si>
    <t>industrial loop 07</t>
  </si>
  <si>
    <t>/Volumes/Library/Best Service/Studio Box Mark III/Cinema + Game/FX - industrial/industrial loop 08.wav</t>
  </si>
  <si>
    <t>industrial loop 08.wav</t>
  </si>
  <si>
    <t>industrial loop 08</t>
  </si>
  <si>
    <t>/Volumes/Library/Best Service/Studio Box Mark III/Cinema + Game/FX - industrial/industrial loop 09.wav</t>
  </si>
  <si>
    <t>industrial loop 09.wav</t>
  </si>
  <si>
    <t>industrial loop 09</t>
  </si>
  <si>
    <t>/Volumes/Library/Best Service/Studio Box Mark III/Cinema + Game/FX - industrial/industrial loop 10.wav</t>
  </si>
  <si>
    <t>industrial loop 10.wav</t>
  </si>
  <si>
    <t>industrial loop 10</t>
  </si>
  <si>
    <t>/Volumes/Library/Best Service/Studio Box Mark III/Cinema + Game/FX - industrial/industrial loop 11.wav</t>
  </si>
  <si>
    <t>industrial loop 11.wav</t>
  </si>
  <si>
    <t>industrial loop 11</t>
  </si>
  <si>
    <t>/Volumes/Library/Best Service/Studio Box Mark III/Cinema + Game/FX - industrial/industrial loop 12.wav</t>
  </si>
  <si>
    <t>industrial loop 12.wav</t>
  </si>
  <si>
    <t>industrial loop 12</t>
  </si>
  <si>
    <t>/Volumes/Library/Best Service/Studio Box Mark III/Cinema + Game/FX - industrial/industrial loop 13.wav</t>
  </si>
  <si>
    <t>industrial loop 13.wav</t>
  </si>
  <si>
    <t>industrial loop 13</t>
  </si>
  <si>
    <t>/Volumes/Library/Best Service/Studio Box Mark III/Cinema + Game/FX - industrial/industrial loop 14.wav</t>
  </si>
  <si>
    <t>industrial loop 14.wav</t>
  </si>
  <si>
    <t>industrial loop 14</t>
  </si>
  <si>
    <t>/Volumes/Library/Best Service/Studio Box Mark III/Cinema + Game/FX - industrial/industrial loop 15.wav</t>
  </si>
  <si>
    <t>industrial loop 15.wav</t>
  </si>
  <si>
    <t>industrial loop 15</t>
  </si>
  <si>
    <t>/Volumes/Library/Best Service/Studio Box Mark III/Cinema + Game/FX - industrial/industrial loop 16.wav</t>
  </si>
  <si>
    <t>industrial loop 16.wav</t>
  </si>
  <si>
    <t>industrial loop 16</t>
  </si>
  <si>
    <t>/Volumes/Library/Best Service/Studio Box Mark III/Cinema + Game/FX - industrial/industrial loop 17.wav</t>
  </si>
  <si>
    <t>industrial loop 17.wav</t>
  </si>
  <si>
    <t>industrial loop 17</t>
  </si>
  <si>
    <t>/Volumes/Library/Best Service/Studio Box Mark III/Cinema + Game/FX - industrial/industrial loop 18.wav</t>
  </si>
  <si>
    <t>industrial loop 18.wav</t>
  </si>
  <si>
    <t>industrial loop 18</t>
  </si>
  <si>
    <t>/Volumes/Library/Best Service/Studio Box Mark III/Cinema + Game/FX - industrial/industrial loop 19.wav</t>
  </si>
  <si>
    <t>industrial loop 19.wav</t>
  </si>
  <si>
    <t>industrial loop 19</t>
  </si>
  <si>
    <t>/Volumes/Library/Best Service/Studio Box Mark III/Cinema + Game/FX - industrial/industrial loop 20.wav</t>
  </si>
  <si>
    <t>industrial loop 20.wav</t>
  </si>
  <si>
    <t>industrial loop 20</t>
  </si>
  <si>
    <t>/Volumes/Library/Best Service/Studio Box Mark III/Cinema + Game/FX - industrial/industrial loop 21.wav</t>
  </si>
  <si>
    <t>industrial loop 21.wav</t>
  </si>
  <si>
    <t>industrial loop 21</t>
  </si>
  <si>
    <t>/Volumes/Library/Best Service/Studio Box Mark III/Cinema + Game/FX - industrial/machine loop.wav</t>
  </si>
  <si>
    <t>machine loop.wav</t>
  </si>
  <si>
    <t>machine loop</t>
  </si>
  <si>
    <t>/Volumes/Library/Best Service/Studio Box Mark III/Cinema + Game/FX - industrial/micro machine 1_24bit.wav</t>
  </si>
  <si>
    <t>micro machine 1_24bit.wav</t>
  </si>
  <si>
    <t>micro machine 1_24bit</t>
  </si>
  <si>
    <t>oQdcGZ8v3VkaaaGk</t>
  </si>
  <si>
    <t>/Volumes/Library/Best Service/Studio Box Mark III/Cinema + Game/FX - industrial/micro machine 2_24bit.wav</t>
  </si>
  <si>
    <t>micro machine 2_24bit.wav</t>
  </si>
  <si>
    <t>micro machine 2_24bit</t>
  </si>
  <si>
    <t>AMO9hW8v3!laaaGk</t>
  </si>
  <si>
    <t>/Volumes/Library/Best Service/Studio Box Mark III/Cinema + Game/FX - industrial/micro machine 3_24bit.wav</t>
  </si>
  <si>
    <t>micro machine 3_24bit.wav</t>
  </si>
  <si>
    <t>micro machine 3_24bit</t>
  </si>
  <si>
    <t>N2tWLY8v3xnaaaGk</t>
  </si>
  <si>
    <t>/Volumes/Library/Best Service/Studio Box Mark III/Cinema + Game/FX - industrial/micro machine 4_24bit.wav</t>
  </si>
  <si>
    <t>micro machine 4_24bit.wav</t>
  </si>
  <si>
    <t>micro machine 4_24bit</t>
  </si>
  <si>
    <t>1#iMRZ8v33oaaaGk</t>
  </si>
  <si>
    <t>/Volumes/Library/Best Service/Studio Box Mark III/Cinema + Game/FX - industrial/short industrial event 01.wav</t>
  </si>
  <si>
    <t>short industrial event 01.wav</t>
  </si>
  <si>
    <t>short industrial event 01</t>
  </si>
  <si>
    <t>/Volumes/Library/Best Service/Studio Box Mark III/Cinema + Game/FX - industrial/short industrial event 02.wav</t>
  </si>
  <si>
    <t>short industrial event 02.wav</t>
  </si>
  <si>
    <t>short industrial event 02</t>
  </si>
  <si>
    <t>/Volumes/Library/Best Service/Studio Box Mark III/Cinema + Game/FX - industrial/short industrial event 03.wav</t>
  </si>
  <si>
    <t>short industrial event 03.wav</t>
  </si>
  <si>
    <t>short industrial event 03</t>
  </si>
  <si>
    <t>/Volumes/Library/Best Service/Studio Box Mark III/Cinema + Game/FX - industrial/short industrial event 04.wav</t>
  </si>
  <si>
    <t>short industrial event 04.wav</t>
  </si>
  <si>
    <t>short industrial event 04</t>
  </si>
  <si>
    <t>/Volumes/Library/Best Service/Studio Box Mark III/Cinema + Game/FX - industrial/short industrial event 05.wav</t>
  </si>
  <si>
    <t>short industrial event 05.wav</t>
  </si>
  <si>
    <t>short industrial event 05</t>
  </si>
  <si>
    <t>/Volumes/Library/Best Service/Studio Box Mark III/Cinema + Game/FX - industrial/short industrial event 06.wav</t>
  </si>
  <si>
    <t>short industrial event 06.wav</t>
  </si>
  <si>
    <t>short industrial event 06</t>
  </si>
  <si>
    <t>/Volumes/Library/Best Service/Studio Box Mark III/Cinema + Game/FX - industrial/short industrial event 07.wav</t>
  </si>
  <si>
    <t>short industrial event 07.wav</t>
  </si>
  <si>
    <t>short industrial event 07</t>
  </si>
  <si>
    <t>/Volumes/Library/Best Service/Studio Box Mark III/Cinema + Game/FX - industrial/short industrial event 08.wav</t>
  </si>
  <si>
    <t>short industrial event 08.wav</t>
  </si>
  <si>
    <t>short industrial event 08</t>
  </si>
  <si>
    <t>/Volumes/Library/Best Service/Studio Box Mark III/Cinema + Game/FX - industrial/short industrial event 09.wav</t>
  </si>
  <si>
    <t>short industrial event 09.wav</t>
  </si>
  <si>
    <t>short industrial event 09</t>
  </si>
  <si>
    <t>/Volumes/Library/Best Service/Studio Box Mark III/Cinema + Game/FX - industrial/short industrial event 10.wav</t>
  </si>
  <si>
    <t>short industrial event 10.wav</t>
  </si>
  <si>
    <t>short industrial event 10</t>
  </si>
  <si>
    <t>/Volumes/Library/Best Service/Studio Box Mark III/Cinema + Game/FX - industrial/short industrial event 11.wav</t>
  </si>
  <si>
    <t>short industrial event 11.wav</t>
  </si>
  <si>
    <t>short industrial event 11</t>
  </si>
  <si>
    <t>/Volumes/Library/Best Service/Studio Box Mark III/Cinema + Game/FX - industrial/short industrial event 12.wav</t>
  </si>
  <si>
    <t>short industrial event 12.wav</t>
  </si>
  <si>
    <t>short industrial event 12</t>
  </si>
  <si>
    <t>/Volumes/Library/Best Service/Studio Box Mark III/Cinema + Game/FX - industrial/short industrial event 13.wav</t>
  </si>
  <si>
    <t>short industrial event 13.wav</t>
  </si>
  <si>
    <t>short industrial event 13</t>
  </si>
  <si>
    <t>/Volumes/Library/Best Service/Studio Box Mark III/Cinema + Game/FX - industrial/short industrial event 14.wav</t>
  </si>
  <si>
    <t>short industrial event 14.wav</t>
  </si>
  <si>
    <t>short industrial event 14</t>
  </si>
  <si>
    <t>/Volumes/Library/Best Service/Studio Box Mark III/Cinema + Game/FX - industrial/short industrial event 15 .wav</t>
  </si>
  <si>
    <t>short industrial event 15 .wav</t>
  </si>
  <si>
    <t xml:space="preserve">short industrial event 15 </t>
  </si>
  <si>
    <t>/Volumes/Library/Best Service/Studio Box Mark III/Cinema + Game/FX - industrial/short industrial event 16.wav</t>
  </si>
  <si>
    <t>short industrial event 16.wav</t>
  </si>
  <si>
    <t>short industrial event 16</t>
  </si>
  <si>
    <t>/Volumes/Library/Best Service/Studio Box Mark III/Cinema + Game/FX - industrial/short industrial event 17.wav</t>
  </si>
  <si>
    <t>short industrial event 17.wav</t>
  </si>
  <si>
    <t>short industrial event 17</t>
  </si>
  <si>
    <t>/Volumes/Library/Best Service/Studio Box Mark III/Cinema + Game/FX - industrial/short industrial event 18.wav</t>
  </si>
  <si>
    <t>short industrial event 18.wav</t>
  </si>
  <si>
    <t>short industrial event 18</t>
  </si>
  <si>
    <t>/Volumes/Library/Best Service/Studio Box Mark III/Cinema + Game/FX - industrial/short industrial event 19.wav</t>
  </si>
  <si>
    <t>short industrial event 19.wav</t>
  </si>
  <si>
    <t>short industrial event 19</t>
  </si>
  <si>
    <t>/Volumes/Library/Best Service/Studio Box Mark III/Cinema + Game/FX - industrial/short industrial event 20.wav</t>
  </si>
  <si>
    <t>short industrial event 20.wav</t>
  </si>
  <si>
    <t>short industrial event 20</t>
  </si>
  <si>
    <t>/Volumes/Library/Best Service/Studio Box Mark III/Cinema + Game/FX - industrial/short industrial event 21.wav</t>
  </si>
  <si>
    <t>short industrial event 21.wav</t>
  </si>
  <si>
    <t>short industrial event 21</t>
  </si>
  <si>
    <t>/Volumes/Library/Best Service/Studio Box Mark III/Cinema + Game/FX - industrial/short industrial event 22.wav</t>
  </si>
  <si>
    <t>short industrial event 22.wav</t>
  </si>
  <si>
    <t>short industrial event 22</t>
  </si>
  <si>
    <t>/Volumes/Library/Best Service/Studio Box Mark III/Cinema + Game/FX - industrial/short industrial event 23.wav</t>
  </si>
  <si>
    <t>short industrial event 23.wav</t>
  </si>
  <si>
    <t>short industrial event 23</t>
  </si>
  <si>
    <t>/Volumes/Library/Best Service/Studio Box Mark III/Cinema + Game/FX - industrial/short industrial event 24.wav</t>
  </si>
  <si>
    <t>short industrial event 24.wav</t>
  </si>
  <si>
    <t>short industrial event 24</t>
  </si>
  <si>
    <t>/Volumes/Library/Best Service/Studio Box Mark III/Cinema + Game/FX - industrial/short industrial event 25.wav</t>
  </si>
  <si>
    <t>short industrial event 25.wav</t>
  </si>
  <si>
    <t>short industrial event 25</t>
  </si>
  <si>
    <t>/Volumes/Library/Best Service/Studio Box Mark III/Cinema + Game/FX - industrial/short industrial event 26.wav</t>
  </si>
  <si>
    <t>short industrial event 26.wav</t>
  </si>
  <si>
    <t>short industrial event 26</t>
  </si>
  <si>
    <t>/Volumes/Library/Best Service/Studio Box Mark III/Cinema + Game/FX - industrial/short industrial event 27.wav</t>
  </si>
  <si>
    <t>short industrial event 27.wav</t>
  </si>
  <si>
    <t>short industrial event 27</t>
  </si>
  <si>
    <t>/Volumes/Library/Best Service/Studio Box Mark III/Cinema + Game/FX - industrial/short industrial event 28.wav</t>
  </si>
  <si>
    <t>short industrial event 28.wav</t>
  </si>
  <si>
    <t>short industrial event 28</t>
  </si>
  <si>
    <t>/Volumes/Library/Best Service/Studio Box Mark III/Cinema + Game/FX - liquid/bubble 2.wav</t>
  </si>
  <si>
    <t>bubble 2.wav</t>
  </si>
  <si>
    <t>bubble 2</t>
  </si>
  <si>
    <t>FX - liquid</t>
  </si>
  <si>
    <t>&lt;Mac Volume&gt;\Library\Best Service\Studio Box Mark III\Cinema + Game\FX - liquid</t>
  </si>
  <si>
    <t>/Volumes/Library/Best Service/Studio Box Mark III/Cinema + Game/FX - liquid/bubble.wav</t>
  </si>
  <si>
    <t>/Volumes/Library/Best Service/Studio Box Mark III/Cinema + Game/FX - liquid/layer PSY ambient.wav</t>
  </si>
  <si>
    <t>layer PSY ambient.wav</t>
  </si>
  <si>
    <t>layer PSY ambient</t>
  </si>
  <si>
    <t>/Volumes/Library/Best Service/Studio Box Mark III/Cinema + Game/FX - liquid/layer PSY voices.wav</t>
  </si>
  <si>
    <t>layer PSY voices.wav</t>
  </si>
  <si>
    <t>layer PSY voices</t>
  </si>
  <si>
    <t>/Volumes/Library/Best Service/Studio Box Mark III/Cinema + Game/FX - liquid/liq bubbeling deep.wav</t>
  </si>
  <si>
    <t>liq bubbeling deep.wav</t>
  </si>
  <si>
    <t>liq bubbeling deep</t>
  </si>
  <si>
    <t>/Volumes/Library/Best Service/Studio Box Mark III/Cinema + Game/FX - liquid/liq bubbeling layer smooth 1.wav</t>
  </si>
  <si>
    <t>liq bubbeling layer smooth 1.wav</t>
  </si>
  <si>
    <t>liq bubbeling layer smooth 1</t>
  </si>
  <si>
    <t>/Volumes/Library/Best Service/Studio Box Mark III/Cinema + Game/FX - liquid/liq bubbeling layer smooth 2.wav</t>
  </si>
  <si>
    <t>liq bubbeling layer smooth 2.wav</t>
  </si>
  <si>
    <t>liq bubbeling layer smooth 2</t>
  </si>
  <si>
    <t>/Volumes/Library/Best Service/Studio Box Mark III/Cinema + Game/FX - liquid/liq bubbeling layer smooth 3.wav</t>
  </si>
  <si>
    <t>liq bubbeling layer smooth 3.wav</t>
  </si>
  <si>
    <t>liq bubbeling layer smooth 3</t>
  </si>
  <si>
    <t>/Volumes/Library/Best Service/Studio Box Mark III/Cinema + Game/FX - liquid/liq bubbeling random seq.wav</t>
  </si>
  <si>
    <t>liq bubbeling random seq.wav</t>
  </si>
  <si>
    <t>liq bubbeling random seq</t>
  </si>
  <si>
    <t>/Volumes/Library/Best Service/Studio Box Mark III/Cinema + Game/FX - liquid/liq bubbeling short 1.wav</t>
  </si>
  <si>
    <t>liq bubbeling short 1.wav</t>
  </si>
  <si>
    <t>liq bubbeling short 1</t>
  </si>
  <si>
    <t>/Volumes/Library/Best Service/Studio Box Mark III/Cinema + Game/FX - liquid/liq bubbeling short 2.wav</t>
  </si>
  <si>
    <t>liq bubbeling short 2.wav</t>
  </si>
  <si>
    <t>liq bubbeling short 2</t>
  </si>
  <si>
    <t>/Volumes/Library/Best Service/Studio Box Mark III/Cinema + Game/FX - liquid/liq bubbeling short 3.wav</t>
  </si>
  <si>
    <t>liq bubbeling short 3.wav</t>
  </si>
  <si>
    <t>liq bubbeling short 3</t>
  </si>
  <si>
    <t>/Volumes/Library/Best Service/Studio Box Mark III/Cinema + Game/FX - liquid/liq bubbeling short 4.wav</t>
  </si>
  <si>
    <t>liq bubbeling short 4.wav</t>
  </si>
  <si>
    <t>liq bubbeling short 4</t>
  </si>
  <si>
    <t>/Volumes/Library/Best Service/Studio Box Mark III/Cinema + Game/FX - liquid/liq bubbeling short 5.wav</t>
  </si>
  <si>
    <t>liq bubbeling short 5.wav</t>
  </si>
  <si>
    <t>liq bubbeling short 5</t>
  </si>
  <si>
    <t>/Volumes/Library/Best Service/Studio Box Mark III/Cinema + Game/FX - liquid/liquid 1.wav</t>
  </si>
  <si>
    <t>liquid 1.wav</t>
  </si>
  <si>
    <t>liquid 1</t>
  </si>
  <si>
    <t>/Volumes/Library/Best Service/Studio Box Mark III/Cinema + Game/FX - liquid/liquid 2 -dry.wav</t>
  </si>
  <si>
    <t>liquid 2 -dry.wav</t>
  </si>
  <si>
    <t>liquid 2 -dry</t>
  </si>
  <si>
    <t>/Volumes/Library/Best Service/Studio Box Mark III/Cinema + Game/FX - liquid/liquid 3.wav</t>
  </si>
  <si>
    <t>liquid 3.wav</t>
  </si>
  <si>
    <t>liquid 3</t>
  </si>
  <si>
    <t>/Volumes/Library/Best Service/Studio Box Mark III/Cinema + Game/FX - liquid/liquid 4.wav</t>
  </si>
  <si>
    <t>liquid 4.wav</t>
  </si>
  <si>
    <t>liquid 4</t>
  </si>
  <si>
    <t>/Volumes/Library/Best Service/Studio Box Mark III/Cinema + Game/FX - liquid/liquid 5.wav</t>
  </si>
  <si>
    <t>liquid 5.wav</t>
  </si>
  <si>
    <t>liquid 5</t>
  </si>
  <si>
    <t>/Volumes/Library/Best Service/Studio Box Mark III/Cinema + Game/FX - liquid/liquid environment 1.wav</t>
  </si>
  <si>
    <t>liquid environment 1.wav</t>
  </si>
  <si>
    <t>liquid environment 1</t>
  </si>
  <si>
    <t>/Volumes/Library/Best Service/Studio Box Mark III/Cinema + Game/FX - liquid/liquid environment 2.wav</t>
  </si>
  <si>
    <t>liquid environment 2.wav</t>
  </si>
  <si>
    <t>liquid environment 2</t>
  </si>
  <si>
    <t>/Volumes/Library/Best Service/Studio Box Mark III/Cinema + Game/FX - liquid/liquid event 01.wav</t>
  </si>
  <si>
    <t>liquid event 01.wav</t>
  </si>
  <si>
    <t>liquid event 01</t>
  </si>
  <si>
    <t>/Volumes/Library/Best Service/Studio Box Mark III/Cinema + Game/FX - liquid/liquid event 02.wav</t>
  </si>
  <si>
    <t>liquid event 02.wav</t>
  </si>
  <si>
    <t>liquid event 02</t>
  </si>
  <si>
    <t>/Volumes/Library/Best Service/Studio Box Mark III/Cinema + Game/FX - liquid/liquid event 03.wav</t>
  </si>
  <si>
    <t>liquid event 03.wav</t>
  </si>
  <si>
    <t>liquid event 03</t>
  </si>
  <si>
    <t>/Volumes/Library/Best Service/Studio Box Mark III/Cinema + Game/FX - liquid/liquid event 04.wav</t>
  </si>
  <si>
    <t>liquid event 04.wav</t>
  </si>
  <si>
    <t>liquid event 04</t>
  </si>
  <si>
    <t>/Volumes/Library/Best Service/Studio Box Mark III/Cinema + Game/FX - liquid/liquid event 05.wav</t>
  </si>
  <si>
    <t>liquid event 05.wav</t>
  </si>
  <si>
    <t>liquid event 05</t>
  </si>
  <si>
    <t>/Volumes/Library/Best Service/Studio Box Mark III/Cinema + Game/FX - liquid/liquid event 06.wav</t>
  </si>
  <si>
    <t>liquid event 06.wav</t>
  </si>
  <si>
    <t>liquid event 06</t>
  </si>
  <si>
    <t>/Volumes/Library/Best Service/Studio Box Mark III/Cinema + Game/FX - liquid/liquid event 07.wav</t>
  </si>
  <si>
    <t>liquid event 07.wav</t>
  </si>
  <si>
    <t>liquid event 07</t>
  </si>
  <si>
    <t>/Volumes/Library/Best Service/Studio Box Mark III/Cinema + Game/FX - liquid/liquid event 08.wav</t>
  </si>
  <si>
    <t>liquid event 08.wav</t>
  </si>
  <si>
    <t>liquid event 08</t>
  </si>
  <si>
    <t>/Volumes/Library/Best Service/Studio Box Mark III/Cinema + Game/FX - liquid/liquid event 09.wav</t>
  </si>
  <si>
    <t>liquid event 09.wav</t>
  </si>
  <si>
    <t>liquid event 09</t>
  </si>
  <si>
    <t>/Volumes/Library/Best Service/Studio Box Mark III/Cinema + Game/FX - liquid/liquid event 10.wav</t>
  </si>
  <si>
    <t>liquid event 10.wav</t>
  </si>
  <si>
    <t>liquid event 10</t>
  </si>
  <si>
    <t>/Volumes/Library/Best Service/Studio Box Mark III/Cinema + Game/FX - liquid/liquid event 11.wav</t>
  </si>
  <si>
    <t>liquid event 11.wav</t>
  </si>
  <si>
    <t>liquid event 11</t>
  </si>
  <si>
    <t>/Volumes/Library/Best Service/Studio Box Mark III/Cinema + Game/FX - liquid/liquid event 12.wav</t>
  </si>
  <si>
    <t>liquid event 12.wav</t>
  </si>
  <si>
    <t>liquid event 12</t>
  </si>
  <si>
    <t>/Volumes/Library/Best Service/Studio Box Mark III/Cinema + Game/FX - liquid/liquid event 13.wav</t>
  </si>
  <si>
    <t>liquid event 13.wav</t>
  </si>
  <si>
    <t>liquid event 13</t>
  </si>
  <si>
    <t>/Volumes/Library/Best Service/Studio Box Mark III/Cinema + Game/FX - liquid/liquid event 14.wav</t>
  </si>
  <si>
    <t>liquid event 14.wav</t>
  </si>
  <si>
    <t>liquid event 14</t>
  </si>
  <si>
    <t>/Volumes/Library/Best Service/Studio Box Mark III/Cinema + Game/FX - liquid/liquid event 15.wav</t>
  </si>
  <si>
    <t>liquid event 15.wav</t>
  </si>
  <si>
    <t>liquid event 15</t>
  </si>
  <si>
    <t>/Volumes/Library/Best Service/Studio Box Mark III/Cinema + Game/FX - liquid/liquid event 16.wav</t>
  </si>
  <si>
    <t>liquid event 16.wav</t>
  </si>
  <si>
    <t>liquid event 16</t>
  </si>
  <si>
    <t>/Volumes/Library/Best Service/Studio Box Mark III/Cinema + Game/FX - liquid/liquid event 17.wav</t>
  </si>
  <si>
    <t>liquid event 17.wav</t>
  </si>
  <si>
    <t>liquid event 17</t>
  </si>
  <si>
    <t>/Volumes/Library/Best Service/Studio Box Mark III/Cinema + Game/FX - liquid/liquid event 18.wav</t>
  </si>
  <si>
    <t>liquid event 18.wav</t>
  </si>
  <si>
    <t>liquid event 18</t>
  </si>
  <si>
    <t>/Volumes/Library/Best Service/Studio Box Mark III/Cinema + Game/FX - liquid/liquid event 19.wav</t>
  </si>
  <si>
    <t>liquid event 19.wav</t>
  </si>
  <si>
    <t>liquid event 19</t>
  </si>
  <si>
    <t>/Volumes/Library/Best Service/Studio Box Mark III/Cinema + Game/FX - liquid/liquid event 20.wav</t>
  </si>
  <si>
    <t>liquid event 20.wav</t>
  </si>
  <si>
    <t>liquid event 20</t>
  </si>
  <si>
    <t>/Volumes/Library/Best Service/Studio Box Mark III/Cinema + Game/FX - liquid/liquid event 21.wav</t>
  </si>
  <si>
    <t>liquid event 21.wav</t>
  </si>
  <si>
    <t>liquid event 21</t>
  </si>
  <si>
    <t>/Volumes/Library/Best Service/Studio Box Mark III/Cinema + Game/FX - liquid/liquid event 22.wav</t>
  </si>
  <si>
    <t>liquid event 22.wav</t>
  </si>
  <si>
    <t>liquid event 22</t>
  </si>
  <si>
    <t>/Volumes/Library/Best Service/Studio Box Mark III/Cinema + Game/FX - liquid/liquid event 23.wav</t>
  </si>
  <si>
    <t>liquid event 23.wav</t>
  </si>
  <si>
    <t>liquid event 23</t>
  </si>
  <si>
    <t>/Volumes/Library/Best Service/Studio Box Mark III/Cinema + Game/FX - liquid/liquid event 24.wav</t>
  </si>
  <si>
    <t>liquid event 24.wav</t>
  </si>
  <si>
    <t>liquid event 24</t>
  </si>
  <si>
    <t>/Volumes/Library/Best Service/Studio Box Mark III/Cinema + Game/FX - liquid/liquid event 25.wav</t>
  </si>
  <si>
    <t>liquid event 25.wav</t>
  </si>
  <si>
    <t>liquid event 25</t>
  </si>
  <si>
    <t>/Volumes/Library/Best Service/Studio Box Mark III/Cinema + Game/FX - liquid/liquid event 26.wav</t>
  </si>
  <si>
    <t>liquid event 26.wav</t>
  </si>
  <si>
    <t>liquid event 26</t>
  </si>
  <si>
    <t>/Volumes/Library/Best Service/Studio Box Mark III/Cinema + Game/FX - liquid/liquid event 27.wav</t>
  </si>
  <si>
    <t>liquid event 27.wav</t>
  </si>
  <si>
    <t>liquid event 27</t>
  </si>
  <si>
    <t>/Volumes/Library/Best Service/Studio Box Mark III/Cinema + Game/FX - liquid/liquid event 28.wav</t>
  </si>
  <si>
    <t>liquid event 28.wav</t>
  </si>
  <si>
    <t>liquid event 28</t>
  </si>
  <si>
    <t>/Volumes/Library/Best Service/Studio Box Mark III/Cinema + Game/FX - liquid/short liquid event.wav</t>
  </si>
  <si>
    <t>short liquid event.wav</t>
  </si>
  <si>
    <t>short liquid event</t>
  </si>
  <si>
    <t>/Volumes/Library/Best Service/Studio Box Mark III/Cinema + Game/FX - liquid/short squacks 01.wav</t>
  </si>
  <si>
    <t>short squacks 01.wav</t>
  </si>
  <si>
    <t>short squacks 01</t>
  </si>
  <si>
    <t>/Volumes/Library/Best Service/Studio Box Mark III/Cinema + Game/FX - liquid/short squacks 02.wav</t>
  </si>
  <si>
    <t>short squacks 02.wav</t>
  </si>
  <si>
    <t>short squacks 02</t>
  </si>
  <si>
    <t>/Volumes/Library/Best Service/Studio Box Mark III/Cinema + Game/FX - liquid/short squacks 03.wav</t>
  </si>
  <si>
    <t>short squacks 03.wav</t>
  </si>
  <si>
    <t>short squacks 03</t>
  </si>
  <si>
    <t>/Volumes/Library/Best Service/Studio Box Mark III/Cinema + Game/FX - liquid/short squacks 04.wav</t>
  </si>
  <si>
    <t>short squacks 04.wav</t>
  </si>
  <si>
    <t>short squacks 04</t>
  </si>
  <si>
    <t>/Volumes/Library/Best Service/Studio Box Mark III/Cinema + Game/FX - liquid/short squacks 05.wav</t>
  </si>
  <si>
    <t>short squacks 05.wav</t>
  </si>
  <si>
    <t>short squacks 05</t>
  </si>
  <si>
    <t>/Volumes/Library/Best Service/Studio Box Mark III/Cinema + Game/FX - liquid/short squacks 06.wav</t>
  </si>
  <si>
    <t>short squacks 06.wav</t>
  </si>
  <si>
    <t>short squacks 06</t>
  </si>
  <si>
    <t>/Volumes/Library/Best Service/Studio Box Mark III/Cinema + Game/FX - liquid/short squacks 07.wav</t>
  </si>
  <si>
    <t>short squacks 07.wav</t>
  </si>
  <si>
    <t>short squacks 07</t>
  </si>
  <si>
    <t>/Volumes/Library/Best Service/Studio Box Mark III/Cinema + Game/FX - liquid/short squacks 08.wav</t>
  </si>
  <si>
    <t>short squacks 08.wav</t>
  </si>
  <si>
    <t>short squacks 08</t>
  </si>
  <si>
    <t>/Volumes/Library/Best Service/Studio Box Mark III/Cinema + Game/FX - liquid/short squacks 09.wav</t>
  </si>
  <si>
    <t>short squacks 09.wav</t>
  </si>
  <si>
    <t>short squacks 09</t>
  </si>
  <si>
    <t>/Volumes/Library/Best Service/Studio Box Mark III/Cinema + Game/FX - liquid/short squacks 10.wav</t>
  </si>
  <si>
    <t>short squacks 10.wav</t>
  </si>
  <si>
    <t>short squacks 10</t>
  </si>
  <si>
    <t>/Volumes/Library/Best Service/Studio Box Mark III/Cinema + Game/FX - liquid/short squacks 11.wav</t>
  </si>
  <si>
    <t>short squacks 11.wav</t>
  </si>
  <si>
    <t>short squacks 11</t>
  </si>
  <si>
    <t>/Volumes/Library/Best Service/Studio Box Mark III/Cinema + Game/FX - liquid/short squacks 12.wav</t>
  </si>
  <si>
    <t>short squacks 12.wav</t>
  </si>
  <si>
    <t>short squacks 12</t>
  </si>
  <si>
    <t>/Volumes/Library/Best Service/Studio Box Mark III/Cinema + Game/FX - liquid/short squacks 13.wav</t>
  </si>
  <si>
    <t>short squacks 13.wav</t>
  </si>
  <si>
    <t>short squacks 13</t>
  </si>
  <si>
    <t>/Volumes/Library/Best Service/Studio Box Mark III/Cinema + Game/FX - liquid/short squacks 14.wav</t>
  </si>
  <si>
    <t>short squacks 14.wav</t>
  </si>
  <si>
    <t>short squacks 14</t>
  </si>
  <si>
    <t>/Volumes/Library/Best Service/Studio Box Mark III/Cinema + Game/FX - liquid/short squacks 15.wav</t>
  </si>
  <si>
    <t>short squacks 15.wav</t>
  </si>
  <si>
    <t>short squacks 15</t>
  </si>
  <si>
    <t>/Volumes/Library/Best Service/Studio Box Mark III/Cinema + Game/FX - liquid/short squacks seq.wav</t>
  </si>
  <si>
    <t>short squacks seq.wav</t>
  </si>
  <si>
    <t>short squacks seq</t>
  </si>
  <si>
    <t>/Volumes/Library/Best Service/Studio Box Mark III/Cinema + Game/FX - liquid/surreal drops echoic.wav</t>
  </si>
  <si>
    <t>surreal drops echoic.wav</t>
  </si>
  <si>
    <t>surreal drops echoic</t>
  </si>
  <si>
    <t>/Volumes/Library/Best Service/Studio Box Mark III/Cinema + Game/FX - metallic/ambient metallic.wav</t>
  </si>
  <si>
    <t>ambient metallic.wav</t>
  </si>
  <si>
    <t>ambient metallic</t>
  </si>
  <si>
    <t>FX - metallic</t>
  </si>
  <si>
    <t>&lt;Mac Volume&gt;\Library\Best Service\Studio Box Mark III\Cinema + Game\FX - metallic</t>
  </si>
  <si>
    <t>/Volumes/Library/Best Service/Studio Box Mark III/Cinema + Game/FX - metallic/atmo metallic.wav</t>
  </si>
  <si>
    <t>atmo metallic.wav</t>
  </si>
  <si>
    <t>atmo metallic</t>
  </si>
  <si>
    <t>/Volumes/Library/Best Service/Studio Box Mark III/Cinema + Game/FX - metallic/destructive metal scrapes 01.wav</t>
  </si>
  <si>
    <t>destructive metal scrapes 01.wav</t>
  </si>
  <si>
    <t>destructive metal scrapes 01</t>
  </si>
  <si>
    <t>/Volumes/Library/Best Service/Studio Box Mark III/Cinema + Game/FX - metallic/destructive metal scrapes 02.wav</t>
  </si>
  <si>
    <t>destructive metal scrapes 02.wav</t>
  </si>
  <si>
    <t>destructive metal scrapes 02</t>
  </si>
  <si>
    <t>/Volumes/Library/Best Service/Studio Box Mark III/Cinema + Game/FX - metallic/destructive metal scrapes 03.wav</t>
  </si>
  <si>
    <t>destructive metal scrapes 03.wav</t>
  </si>
  <si>
    <t>destructive metal scrapes 03</t>
  </si>
  <si>
    <t>/Volumes/Library/Best Service/Studio Box Mark III/Cinema + Game/FX - metallic/destructive metal scrapes 04.wav</t>
  </si>
  <si>
    <t>destructive metal scrapes 04.wav</t>
  </si>
  <si>
    <t>destructive metal scrapes 04</t>
  </si>
  <si>
    <t>/Volumes/Library/Best Service/Studio Box Mark III/Cinema + Game/FX - metallic/destructive metal scrapes 05.wav</t>
  </si>
  <si>
    <t>destructive metal scrapes 05.wav</t>
  </si>
  <si>
    <t>destructive metal scrapes 05</t>
  </si>
  <si>
    <t>/Volumes/Library/Best Service/Studio Box Mark III/Cinema + Game/FX - metallic/destructive metal scrapes 06.wav</t>
  </si>
  <si>
    <t>destructive metal scrapes 06.wav</t>
  </si>
  <si>
    <t>destructive metal scrapes 06</t>
  </si>
  <si>
    <t>/Volumes/Library/Best Service/Studio Box Mark III/Cinema + Game/FX - metallic/destructive metal scrapes 07.wav</t>
  </si>
  <si>
    <t>destructive metal scrapes 07.wav</t>
  </si>
  <si>
    <t>destructive metal scrapes 07</t>
  </si>
  <si>
    <t>/Volumes/Library/Best Service/Studio Box Mark III/Cinema + Game/FX - metallic/destructive metal scrapes 08.wav</t>
  </si>
  <si>
    <t>destructive metal scrapes 08.wav</t>
  </si>
  <si>
    <t>destructive metal scrapes 08</t>
  </si>
  <si>
    <t>/Volumes/Library/Best Service/Studio Box Mark III/Cinema + Game/FX - metallic/destructive metal scrapes 09.wav</t>
  </si>
  <si>
    <t>destructive metal scrapes 09.wav</t>
  </si>
  <si>
    <t>destructive metal scrapes 09</t>
  </si>
  <si>
    <t>/Volumes/Library/Best Service/Studio Box Mark III/Cinema + Game/FX - metallic/destructive metal scrapes 10.wav</t>
  </si>
  <si>
    <t>destructive metal scrapes 10.wav</t>
  </si>
  <si>
    <t>destructive metal scrapes 10</t>
  </si>
  <si>
    <t>/Volumes/Library/Best Service/Studio Box Mark III/Cinema + Game/FX - metallic/destructive metal scrapes 11.wav</t>
  </si>
  <si>
    <t>destructive metal scrapes 11.wav</t>
  </si>
  <si>
    <t>destructive metal scrapes 11</t>
  </si>
  <si>
    <t>/Volumes/Library/Best Service/Studio Box Mark III/Cinema + Game/FX - metallic/destructive metal scrapes 12.wav</t>
  </si>
  <si>
    <t>destructive metal scrapes 12.wav</t>
  </si>
  <si>
    <t>destructive metal scrapes 12</t>
  </si>
  <si>
    <t>/Volumes/Library/Best Service/Studio Box Mark III/Cinema + Game/FX - metallic/destructive metallic scrapes 1.wav</t>
  </si>
  <si>
    <t>destructive metallic scrapes 1.wav</t>
  </si>
  <si>
    <t>destructive metallic scrapes 1</t>
  </si>
  <si>
    <t>/Volumes/Library/Best Service/Studio Box Mark III/Cinema + Game/FX - metallic/destructive metallic scrapes 2.wav</t>
  </si>
  <si>
    <t>destructive metallic scrapes 2.wav</t>
  </si>
  <si>
    <t>destructive metallic scrapes 2</t>
  </si>
  <si>
    <t>/Volumes/Library/Best Service/Studio Box Mark III/Cinema + Game/FX - metallic/echo noise water tower 1_24bit.wav</t>
  </si>
  <si>
    <t>echo noise water tower 1_24bit.wav</t>
  </si>
  <si>
    <t>echo noise water tower 1_24bit</t>
  </si>
  <si>
    <t>vsKK4QSIW5jaaaGk</t>
  </si>
  <si>
    <t>/Volumes/Library/Best Service/Studio Box Mark III/Cinema + Game/FX - metallic/echo noise water tower 2_24bit.wav</t>
  </si>
  <si>
    <t>echo noise water tower 2_24bit.wav</t>
  </si>
  <si>
    <t>echo noise water tower 2_24bit</t>
  </si>
  <si>
    <t>Vh0qpQSIXvdaaaGk</t>
  </si>
  <si>
    <t>/Volumes/Library/Best Service/Studio Box Mark III/Cinema + Game/FX - metallic/echo noise water tower hammer 1_24bit.wav</t>
  </si>
  <si>
    <t>echo noise water tower hammer 1_24bit.wav</t>
  </si>
  <si>
    <t>echo noise water tower hammer 1_24bit</t>
  </si>
  <si>
    <t>hIOgEPSITXcaaaGk</t>
  </si>
  <si>
    <t>/Volumes/Library/Best Service/Studio Box Mark III/Cinema + Game/FX - metallic/echo noise water tower hammer 2_24bit.wav</t>
  </si>
  <si>
    <t>echo noise water tower hammer 2_24bit.wav</t>
  </si>
  <si>
    <t>echo noise water tower hammer 2_24bit</t>
  </si>
  <si>
    <t>!esImOSIW5aaaaGk</t>
  </si>
  <si>
    <t>/Volumes/Library/Best Service/Studio Box Mark III/Cinema + Game/FX - metallic/echo noise water tower metal 1_24bit.wav</t>
  </si>
  <si>
    <t>echo noise water tower metal 1_24bit.wav</t>
  </si>
  <si>
    <t>echo noise water tower metal 1_24bit</t>
  </si>
  <si>
    <t>InW5IPSIXzpaaaGk</t>
  </si>
  <si>
    <t>/Volumes/Library/Best Service/Studio Box Mark III/Cinema + Game/FX - metallic/echo noise water tower metal 2_24bit.wav</t>
  </si>
  <si>
    <t>echo noise water tower metal 2_24bit.wav</t>
  </si>
  <si>
    <t>echo noise water tower metal 2_24bit</t>
  </si>
  <si>
    <t>G2yPuPSIY9faaaGk</t>
  </si>
  <si>
    <t>/Volumes/Library/Best Service/Studio Box Mark III/Cinema + Game/FX - metallic/echo noise water tower squeaking_24bit.wav</t>
  </si>
  <si>
    <t>echo noise water tower squeaking_24bit.wav</t>
  </si>
  <si>
    <t>echo noise water tower squeaking_24bit</t>
  </si>
  <si>
    <t>kM9hNOSIU9naaaGk</t>
  </si>
  <si>
    <t>/Volumes/Library/Best Service/Studio Box Mark III/Cinema + Game/FX - metallic/echo noise water tower tank metal_24bit.wav</t>
  </si>
  <si>
    <t>echo noise water tower tank metal_24bit.wav</t>
  </si>
  <si>
    <t>echo noise water tower tank metal_24bit</t>
  </si>
  <si>
    <t>tE3W3QSIK1naaaGk</t>
  </si>
  <si>
    <t>/Volumes/Library/Best Service/Studio Box Mark III/Cinema + Game/FX - metallic/echo noise water tower tank_24bit.wav</t>
  </si>
  <si>
    <t>echo noise water tower tank_24bit.wav</t>
  </si>
  <si>
    <t>echo noise water tower tank_24bit</t>
  </si>
  <si>
    <t>XeQhhQSIQ9oaaaGk</t>
  </si>
  <si>
    <t>/Volumes/Library/Best Service/Studio Box Mark III/Cinema + Game/FX - metallic/echo noise water tower tubes 1_24bit.wav</t>
  </si>
  <si>
    <t>echo noise water tower tubes 1_24bit.wav</t>
  </si>
  <si>
    <t>echo noise water tower tubes 1_24bit</t>
  </si>
  <si>
    <t>bGr0TPSIZfaaaaGk</t>
  </si>
  <si>
    <t>/Volumes/Library/Best Service/Studio Box Mark III/Cinema + Game/FX - metallic/echo noise water tower tubes 2_24bit.wav</t>
  </si>
  <si>
    <t>echo noise water tower tubes 2_24bit.wav</t>
  </si>
  <si>
    <t>echo noise water tower tubes 2_24bit</t>
  </si>
  <si>
    <t>bXucSQSIZ1gaaaGk</t>
  </si>
  <si>
    <t>/Volumes/Library/Best Service/Studio Box Mark III/Cinema + Game/FX - metallic/heavy metal plate 2 ground.wav</t>
  </si>
  <si>
    <t>heavy metal plate 2 ground.wav</t>
  </si>
  <si>
    <t>heavy metal plate 2 ground</t>
  </si>
  <si>
    <t>/Volumes/Library/Best Service/Studio Box Mark III/Cinema + Game/FX - metallic/interference 4.wav</t>
  </si>
  <si>
    <t>interference 4.wav</t>
  </si>
  <si>
    <t>interference 4</t>
  </si>
  <si>
    <t>/Volumes/Library/Best Service/Studio Box Mark III/Cinema + Game/FX - metallic/matallic movement.wav</t>
  </si>
  <si>
    <t>matallic movement.wav</t>
  </si>
  <si>
    <t>matallic movement</t>
  </si>
  <si>
    <t>/Volumes/Library/Best Service/Studio Box Mark III/Cinema + Game/FX - metallic/metal pieces clincks.wav</t>
  </si>
  <si>
    <t>metal pieces clincks.wav</t>
  </si>
  <si>
    <t>metal pieces clincks</t>
  </si>
  <si>
    <t>/Volumes/Library/Best Service/Studio Box Mark III/Cinema + Game/FX - metallic/metal scrapes 01.wav</t>
  </si>
  <si>
    <t>metal scrapes 01.wav</t>
  </si>
  <si>
    <t>metal scrapes 01</t>
  </si>
  <si>
    <t>/Volumes/Library/Best Service/Studio Box Mark III/Cinema + Game/FX - metallic/metal scrapes 02.wav</t>
  </si>
  <si>
    <t>metal scrapes 02.wav</t>
  </si>
  <si>
    <t>metal scrapes 02</t>
  </si>
  <si>
    <t>/Volumes/Library/Best Service/Studio Box Mark III/Cinema + Game/FX - metallic/metal scrapes 03.wav</t>
  </si>
  <si>
    <t>metal scrapes 03.wav</t>
  </si>
  <si>
    <t>metal scrapes 03</t>
  </si>
  <si>
    <t>/Volumes/Library/Best Service/Studio Box Mark III/Cinema + Game/FX - metallic/metal scrapes 04.wav</t>
  </si>
  <si>
    <t>metal scrapes 04.wav</t>
  </si>
  <si>
    <t>metal scrapes 04</t>
  </si>
  <si>
    <t>/Volumes/Library/Best Service/Studio Box Mark III/Cinema + Game/FX - metallic/metal scrapes 05.wav</t>
  </si>
  <si>
    <t>metal scrapes 05.wav</t>
  </si>
  <si>
    <t>metal scrapes 05</t>
  </si>
  <si>
    <t>/Volumes/Library/Best Service/Studio Box Mark III/Cinema + Game/FX - metallic/metal scrapes 06.wav</t>
  </si>
  <si>
    <t>metal scrapes 06.wav</t>
  </si>
  <si>
    <t>metal scrapes 06</t>
  </si>
  <si>
    <t>/Volumes/Library/Best Service/Studio Box Mark III/Cinema + Game/FX - metallic/metal scrapes 07.wav</t>
  </si>
  <si>
    <t>metal scrapes 07.wav</t>
  </si>
  <si>
    <t>metal scrapes 07</t>
  </si>
  <si>
    <t>/Volumes/Library/Best Service/Studio Box Mark III/Cinema + Game/FX - metallic/metal scrapes 08.wav</t>
  </si>
  <si>
    <t>metal scrapes 08.wav</t>
  </si>
  <si>
    <t>metal scrapes 08</t>
  </si>
  <si>
    <t>/Volumes/Library/Best Service/Studio Box Mark III/Cinema + Game/FX - metallic/metal scrapes 09.wav</t>
  </si>
  <si>
    <t>metal scrapes 09.wav</t>
  </si>
  <si>
    <t>metal scrapes 09</t>
  </si>
  <si>
    <t>/Volumes/Library/Best Service/Studio Box Mark III/Cinema + Game/FX - metallic/metal scrapes 10.wav</t>
  </si>
  <si>
    <t>metal scrapes 10.wav</t>
  </si>
  <si>
    <t>metal scrapes 10</t>
  </si>
  <si>
    <t>/Volumes/Library/Best Service/Studio Box Mark III/Cinema + Game/FX - metallic/metal scrapes 11.wav</t>
  </si>
  <si>
    <t>metal scrapes 11.wav</t>
  </si>
  <si>
    <t>metal scrapes 11</t>
  </si>
  <si>
    <t>/Volumes/Library/Best Service/Studio Box Mark III/Cinema + Game/FX - metallic/metal scrapes 12.wav</t>
  </si>
  <si>
    <t>metal scrapes 12.wav</t>
  </si>
  <si>
    <t>metal scrapes 12</t>
  </si>
  <si>
    <t>/Volumes/Library/Best Service/Studio Box Mark III/Cinema + Game/FX - metallic/metal scrapes 13.wav</t>
  </si>
  <si>
    <t>metal scrapes 13.wav</t>
  </si>
  <si>
    <t>metal scrapes 13</t>
  </si>
  <si>
    <t>/Volumes/Library/Best Service/Studio Box Mark III/Cinema + Game/FX - metallic/metal scrapes 14.wav</t>
  </si>
  <si>
    <t>metal scrapes 14.wav</t>
  </si>
  <si>
    <t>metal scrapes 14</t>
  </si>
  <si>
    <t>/Volumes/Library/Best Service/Studio Box Mark III/Cinema + Game/FX - metallic/metal scrapes 15.wav</t>
  </si>
  <si>
    <t>metal scrapes 15.wav</t>
  </si>
  <si>
    <t>metal scrapes 15</t>
  </si>
  <si>
    <t>/Volumes/Library/Best Service/Studio Box Mark III/Cinema + Game/FX - metallic/metal scrapes 16.wav</t>
  </si>
  <si>
    <t>metal scrapes 16.wav</t>
  </si>
  <si>
    <t>metal scrapes 16</t>
  </si>
  <si>
    <t>/Volumes/Library/Best Service/Studio Box Mark III/Cinema + Game/FX - metallic/metal scrapes 17.wav</t>
  </si>
  <si>
    <t>metal scrapes 17.wav</t>
  </si>
  <si>
    <t>metal scrapes 17</t>
  </si>
  <si>
    <t>/Volumes/Library/Best Service/Studio Box Mark III/Cinema + Game/FX - metallic/metal scraping 01.wav</t>
  </si>
  <si>
    <t>metal scraping 01.wav</t>
  </si>
  <si>
    <t>metal scraping 01</t>
  </si>
  <si>
    <t>/Volumes/Library/Best Service/Studio Box Mark III/Cinema + Game/FX - metallic/metal scraping 02.wav</t>
  </si>
  <si>
    <t>metal scraping 02.wav</t>
  </si>
  <si>
    <t>metal scraping 02</t>
  </si>
  <si>
    <t>/Volumes/Library/Best Service/Studio Box Mark III/Cinema + Game/FX - metallic/metal scraping 03.wav</t>
  </si>
  <si>
    <t>metal scraping 03.wav</t>
  </si>
  <si>
    <t>metal scraping 03</t>
  </si>
  <si>
    <t>/Volumes/Library/Best Service/Studio Box Mark III/Cinema + Game/FX - metallic/metall stress deep.wav</t>
  </si>
  <si>
    <t>metall stress deep.wav</t>
  </si>
  <si>
    <t>metall stress deep</t>
  </si>
  <si>
    <t>/Volumes/Library/Best Service/Studio Box Mark III/Cinema + Game/FX - metallic/metallic big distorted loop.wav</t>
  </si>
  <si>
    <t>metallic big distorted loop.wav</t>
  </si>
  <si>
    <t>metallic big distorted loop</t>
  </si>
  <si>
    <t>/Volumes/Library/Best Service/Studio Box Mark III/Cinema + Game/FX - metallic/metallic blast 1.wav</t>
  </si>
  <si>
    <t>metallic blast 1.wav</t>
  </si>
  <si>
    <t>metallic blast 1</t>
  </si>
  <si>
    <t>/Volumes/Library/Best Service/Studio Box Mark III/Cinema + Game/FX - metallic/metallic blast 2.wav</t>
  </si>
  <si>
    <t>metallic blast 2.wav</t>
  </si>
  <si>
    <t>metallic blast 2</t>
  </si>
  <si>
    <t>/Volumes/Library/Best Service/Studio Box Mark III/Cinema + Game/FX - metallic/metallic blast 3.wav</t>
  </si>
  <si>
    <t>metallic blast 3.wav</t>
  </si>
  <si>
    <t>metallic blast 3</t>
  </si>
  <si>
    <t>/Volumes/Library/Best Service/Studio Box Mark III/Cinema + Game/FX - metallic/metallic blast 4.wav</t>
  </si>
  <si>
    <t>metallic blast 4.wav</t>
  </si>
  <si>
    <t>metallic blast 4</t>
  </si>
  <si>
    <t>/Volumes/Library/Best Service/Studio Box Mark III/Cinema + Game/FX - metallic/metallic blast 5.wav</t>
  </si>
  <si>
    <t>metallic blast 5.wav</t>
  </si>
  <si>
    <t>metallic blast 5</t>
  </si>
  <si>
    <t>/Volumes/Library/Best Service/Studio Box Mark III/Cinema + Game/FX - metallic/metallic impact 01.wav</t>
  </si>
  <si>
    <t>metallic impact 01.wav</t>
  </si>
  <si>
    <t>metallic impact 01</t>
  </si>
  <si>
    <t>/Volumes/Library/Best Service/Studio Box Mark III/Cinema + Game/FX - metallic/metallic impact 02.wav</t>
  </si>
  <si>
    <t>metallic impact 02.wav</t>
  </si>
  <si>
    <t>metallic impact 02</t>
  </si>
  <si>
    <t>/Volumes/Library/Best Service/Studio Box Mark III/Cinema + Game/FX - metallic/metallic impact 03.wav</t>
  </si>
  <si>
    <t>metallic impact 03.wav</t>
  </si>
  <si>
    <t>metallic impact 03</t>
  </si>
  <si>
    <t>/Volumes/Library/Best Service/Studio Box Mark III/Cinema + Game/FX - metallic/metallic impact 04.wav</t>
  </si>
  <si>
    <t>metallic impact 04.wav</t>
  </si>
  <si>
    <t>metallic impact 04</t>
  </si>
  <si>
    <t>/Volumes/Library/Best Service/Studio Box Mark III/Cinema + Game/FX - metallic/metallic impact 05.wav</t>
  </si>
  <si>
    <t>metallic impact 05.wav</t>
  </si>
  <si>
    <t>metallic impact 05</t>
  </si>
  <si>
    <t>/Volumes/Library/Best Service/Studio Box Mark III/Cinema + Game/FX - metallic/metallic impact 06.wav</t>
  </si>
  <si>
    <t>metallic impact 06.wav</t>
  </si>
  <si>
    <t>metallic impact 06</t>
  </si>
  <si>
    <t>/Volumes/Library/Best Service/Studio Box Mark III/Cinema + Game/FX - metallic/metallic impact 07.wav</t>
  </si>
  <si>
    <t>metallic impact 07.wav</t>
  </si>
  <si>
    <t>metallic impact 07</t>
  </si>
  <si>
    <t>/Volumes/Library/Best Service/Studio Box Mark III/Cinema + Game/FX - metallic/metallic impact 08.wav</t>
  </si>
  <si>
    <t>metallic impact 08.wav</t>
  </si>
  <si>
    <t>metallic impact 08</t>
  </si>
  <si>
    <t>/Volumes/Library/Best Service/Studio Box Mark III/Cinema + Game/FX - metallic/metallic impact 09.wav</t>
  </si>
  <si>
    <t>metallic impact 09.wav</t>
  </si>
  <si>
    <t>metallic impact 09</t>
  </si>
  <si>
    <t>/Volumes/Library/Best Service/Studio Box Mark III/Cinema + Game/FX - metallic/metallic impact 11.wav</t>
  </si>
  <si>
    <t>metallic impact 11.wav</t>
  </si>
  <si>
    <t>metallic impact 11</t>
  </si>
  <si>
    <t>/Volumes/Library/Best Service/Studio Box Mark III/Cinema + Game/FX - metallic/metallic impact 12.wav</t>
  </si>
  <si>
    <t>metallic impact 12.wav</t>
  </si>
  <si>
    <t>metallic impact 12</t>
  </si>
  <si>
    <t>/Volumes/Library/Best Service/Studio Box Mark III/Cinema + Game/FX - metallic/metallic impact 13.wav</t>
  </si>
  <si>
    <t>metallic impact 13.wav</t>
  </si>
  <si>
    <t>metallic impact 13</t>
  </si>
  <si>
    <t>/Volumes/Library/Best Service/Studio Box Mark III/Cinema + Game/FX - metallic/metallic impact 14.wav</t>
  </si>
  <si>
    <t>metallic impact 14.wav</t>
  </si>
  <si>
    <t>metallic impact 14</t>
  </si>
  <si>
    <t>/Volumes/Library/Best Service/Studio Box Mark III/Cinema + Game/FX - metallic/metallic impact 15.wav</t>
  </si>
  <si>
    <t>metallic impact 15.wav</t>
  </si>
  <si>
    <t>metallic impact 15</t>
  </si>
  <si>
    <t>/Volumes/Library/Best Service/Studio Box Mark III/Cinema + Game/FX - metallic/metallic impact 16.wav</t>
  </si>
  <si>
    <t>metallic impact 16.wav</t>
  </si>
  <si>
    <t>metallic impact 16</t>
  </si>
  <si>
    <t>/Volumes/Library/Best Service/Studio Box Mark III/Cinema + Game/FX - metallic/metallic impact 17.wav</t>
  </si>
  <si>
    <t>metallic impact 17.wav</t>
  </si>
  <si>
    <t>metallic impact 17</t>
  </si>
  <si>
    <t>/Volumes/Library/Best Service/Studio Box Mark III/Cinema + Game/FX - metallic/metallic impact 18.wav</t>
  </si>
  <si>
    <t>metallic impact 18.wav</t>
  </si>
  <si>
    <t>metallic impact 18</t>
  </si>
  <si>
    <t>/Volumes/Library/Best Service/Studio Box Mark III/Cinema + Game/FX - metallic/metallic impact 19.wav</t>
  </si>
  <si>
    <t>metallic impact 19.wav</t>
  </si>
  <si>
    <t>metallic impact 19</t>
  </si>
  <si>
    <t>/Volumes/Library/Best Service/Studio Box Mark III/Cinema + Game/FX - metallic/metallic impact 20.wav</t>
  </si>
  <si>
    <t>metallic impact 20.wav</t>
  </si>
  <si>
    <t>metallic impact 20</t>
  </si>
  <si>
    <t>/Volumes/Library/Best Service/Studio Box Mark III/Cinema + Game/FX - metallic/metallic impact 21.wav</t>
  </si>
  <si>
    <t>metallic impact 21.wav</t>
  </si>
  <si>
    <t>metallic impact 21</t>
  </si>
  <si>
    <t>/Volumes/Library/Best Service/Studio Box Mark III/Cinema + Game/FX - metallic/metallic impact 22.wav</t>
  </si>
  <si>
    <t>metallic impact 22.wav</t>
  </si>
  <si>
    <t>metallic impact 22</t>
  </si>
  <si>
    <t>/Volumes/Library/Best Service/Studio Box Mark III/Cinema + Game/FX - metallic/metallic noise high.wav</t>
  </si>
  <si>
    <t>metallic noise high.wav</t>
  </si>
  <si>
    <t>metallic noise high</t>
  </si>
  <si>
    <t>/Volumes/Library/Best Service/Studio Box Mark III/Cinema + Game/FX - metallic/metallic rough 01.wav</t>
  </si>
  <si>
    <t>metallic rough 01.wav</t>
  </si>
  <si>
    <t>metallic rough 01</t>
  </si>
  <si>
    <t>/Volumes/Library/Best Service/Studio Box Mark III/Cinema + Game/FX - metallic/metallic rough 02.wav</t>
  </si>
  <si>
    <t>metallic rough 02.wav</t>
  </si>
  <si>
    <t>metallic rough 02</t>
  </si>
  <si>
    <t>/Volumes/Library/Best Service/Studio Box Mark III/Cinema + Game/FX - metallic/metallic rough 03.wav</t>
  </si>
  <si>
    <t>metallic rough 03.wav</t>
  </si>
  <si>
    <t>metallic rough 03</t>
  </si>
  <si>
    <t>/Volumes/Library/Best Service/Studio Box Mark III/Cinema + Game/FX - metallic/metallic rough 04.wav</t>
  </si>
  <si>
    <t>metallic rough 04.wav</t>
  </si>
  <si>
    <t>metallic rough 04</t>
  </si>
  <si>
    <t>/Volumes/Library/Best Service/Studio Box Mark III/Cinema + Game/FX - metallic/metallic rough 05.wav</t>
  </si>
  <si>
    <t>metallic rough 05.wav</t>
  </si>
  <si>
    <t>metallic rough 05</t>
  </si>
  <si>
    <t>/Volumes/Library/Best Service/Studio Box Mark III/Cinema + Game/FX - metallic/metallic rough 06.wav</t>
  </si>
  <si>
    <t>metallic rough 06.wav</t>
  </si>
  <si>
    <t>metallic rough 06</t>
  </si>
  <si>
    <t>/Volumes/Library/Best Service/Studio Box Mark III/Cinema + Game/FX - metallic/metallic rough 07.wav</t>
  </si>
  <si>
    <t>metallic rough 07.wav</t>
  </si>
  <si>
    <t>metallic rough 07</t>
  </si>
  <si>
    <t>/Volumes/Library/Best Service/Studio Box Mark III/Cinema + Game/FX - metallic/metallic rough 08.wav</t>
  </si>
  <si>
    <t>metallic rough 08.wav</t>
  </si>
  <si>
    <t>metallic rough 08</t>
  </si>
  <si>
    <t>/Volumes/Library/Best Service/Studio Box Mark III/Cinema + Game/FX - metallic/metallic rough 09.wav</t>
  </si>
  <si>
    <t>metallic rough 09.wav</t>
  </si>
  <si>
    <t>metallic rough 09</t>
  </si>
  <si>
    <t>/Volumes/Library/Best Service/Studio Box Mark III/Cinema + Game/FX - metallic/metallic rough 10.wav</t>
  </si>
  <si>
    <t>metallic rough 10.wav</t>
  </si>
  <si>
    <t>metallic rough 10</t>
  </si>
  <si>
    <t>/Volumes/Library/Best Service/Studio Box Mark III/Cinema + Game/FX - metallic/metallic rough 11.wav</t>
  </si>
  <si>
    <t>metallic rough 11.wav</t>
  </si>
  <si>
    <t>metallic rough 11</t>
  </si>
  <si>
    <t>/Volumes/Library/Best Service/Studio Box Mark III/Cinema + Game/FX - metallic/metallic rough 12.wav</t>
  </si>
  <si>
    <t>metallic rough 12.wav</t>
  </si>
  <si>
    <t>metallic rough 12</t>
  </si>
  <si>
    <t>/Volumes/Library/Best Service/Studio Box Mark III/Cinema + Game/FX - metallic/metallic rough 13.wav</t>
  </si>
  <si>
    <t>metallic rough 13.wav</t>
  </si>
  <si>
    <t>metallic rough 13</t>
  </si>
  <si>
    <t>/Volumes/Library/Best Service/Studio Box Mark III/Cinema + Game/FX - metallic/metallic rough 14.wav</t>
  </si>
  <si>
    <t>metallic rough 14.wav</t>
  </si>
  <si>
    <t>metallic rough 14</t>
  </si>
  <si>
    <t>/Volumes/Library/Best Service/Studio Box Mark III/Cinema + Game/FX - metallic/metallic rough 15.wav</t>
  </si>
  <si>
    <t>metallic rough 15.wav</t>
  </si>
  <si>
    <t>metallic rough 15</t>
  </si>
  <si>
    <t>/Volumes/Library/Best Service/Studio Box Mark III/Cinema + Game/FX - metallic/metallic rough 16.wav</t>
  </si>
  <si>
    <t>metallic rough 16.wav</t>
  </si>
  <si>
    <t>metallic rough 16</t>
  </si>
  <si>
    <t>/Volumes/Library/Best Service/Studio Box Mark III/Cinema + Game/FX - metallic/metallic rough 17.wav</t>
  </si>
  <si>
    <t>metallic rough 17.wav</t>
  </si>
  <si>
    <t>metallic rough 17</t>
  </si>
  <si>
    <t>/Volumes/Library/Best Service/Studio Box Mark III/Cinema + Game/FX - metallic/metallic rough 18.wav</t>
  </si>
  <si>
    <t>metallic rough 18.wav</t>
  </si>
  <si>
    <t>metallic rough 18</t>
  </si>
  <si>
    <t>/Volumes/Library/Best Service/Studio Box Mark III/Cinema + Game/FX - metallic/metallic rough 19.wav</t>
  </si>
  <si>
    <t>metallic rough 19.wav</t>
  </si>
  <si>
    <t>metallic rough 19</t>
  </si>
  <si>
    <t>/Volumes/Library/Best Service/Studio Box Mark III/Cinema + Game/FX - metallic/metallic rough 20.wav</t>
  </si>
  <si>
    <t>metallic rough 20.wav</t>
  </si>
  <si>
    <t>metallic rough 20</t>
  </si>
  <si>
    <t>/Volumes/Library/Best Service/Studio Box Mark III/Cinema + Game/FX - metallic/metallic rough 21.wav</t>
  </si>
  <si>
    <t>metallic rough 21.wav</t>
  </si>
  <si>
    <t>metallic rough 21</t>
  </si>
  <si>
    <t>/Volumes/Library/Best Service/Studio Box Mark III/Cinema + Game/FX - metallic/metallic scream 01.wav</t>
  </si>
  <si>
    <t>metallic scream 01.wav</t>
  </si>
  <si>
    <t>metallic scream 01</t>
  </si>
  <si>
    <t>/Volumes/Library/Best Service/Studio Box Mark III/Cinema + Game/FX - metallic/metallic scream 02.wav</t>
  </si>
  <si>
    <t>metallic scream 02.wav</t>
  </si>
  <si>
    <t>metallic scream 02</t>
  </si>
  <si>
    <t>/Volumes/Library/Best Service/Studio Box Mark III/Cinema + Game/FX - metallic/metallic scream 03.wav</t>
  </si>
  <si>
    <t>metallic scream 03.wav</t>
  </si>
  <si>
    <t>metallic scream 03</t>
  </si>
  <si>
    <t>/Volumes/Library/Best Service/Studio Box Mark III/Cinema + Game/FX - metallic/metallic scream 04.wav</t>
  </si>
  <si>
    <t>metallic scream 04.wav</t>
  </si>
  <si>
    <t>metallic scream 04</t>
  </si>
  <si>
    <t>/Volumes/Library/Best Service/Studio Box Mark III/Cinema + Game/FX - metallic/metallic scream 05.wav</t>
  </si>
  <si>
    <t>metallic scream 05.wav</t>
  </si>
  <si>
    <t>metallic scream 05</t>
  </si>
  <si>
    <t>/Volumes/Library/Best Service/Studio Box Mark III/Cinema + Game/FX - metallic/metallic scream 06.wav</t>
  </si>
  <si>
    <t>metallic scream 06.wav</t>
  </si>
  <si>
    <t>metallic scream 06</t>
  </si>
  <si>
    <t>/Volumes/Library/Best Service/Studio Box Mark III/Cinema + Game/FX - metallic/metallic scream 07.wav</t>
  </si>
  <si>
    <t>metallic scream 07.wav</t>
  </si>
  <si>
    <t>metallic scream 07</t>
  </si>
  <si>
    <t>/Volumes/Library/Best Service/Studio Box Mark III/Cinema + Game/FX - metallic/metallic scream 08.wav</t>
  </si>
  <si>
    <t>metallic scream 08.wav</t>
  </si>
  <si>
    <t>metallic scream 08</t>
  </si>
  <si>
    <t>/Volumes/Library/Best Service/Studio Box Mark III/Cinema + Game/FX - metallic/metallic scream 09.wav</t>
  </si>
  <si>
    <t>metallic scream 09.wav</t>
  </si>
  <si>
    <t>metallic scream 09</t>
  </si>
  <si>
    <t>/Volumes/Library/Best Service/Studio Box Mark III/Cinema + Game/FX - metallic/metallic scream 10.wav</t>
  </si>
  <si>
    <t>metallic scream 10.wav</t>
  </si>
  <si>
    <t>metallic scream 10</t>
  </si>
  <si>
    <t>/Volumes/Library/Best Service/Studio Box Mark III/Cinema + Game/FX - metallic/metallic scream 11.wav</t>
  </si>
  <si>
    <t>metallic scream 11.wav</t>
  </si>
  <si>
    <t>metallic scream 11</t>
  </si>
  <si>
    <t>/Volumes/Library/Best Service/Studio Box Mark III/Cinema + Game/FX - metallic/metallic space.wav</t>
  </si>
  <si>
    <t>metallic space.wav</t>
  </si>
  <si>
    <t>metallic space</t>
  </si>
  <si>
    <t>/Volumes/Library/Best Service/Studio Box Mark III/Cinema + Game/FX - metallic/metallic string seq.wav</t>
  </si>
  <si>
    <t>metallic string seq.wav</t>
  </si>
  <si>
    <t>metallic string seq</t>
  </si>
  <si>
    <t>/Volumes/Library/Best Service/Studio Box Mark III/Cinema + Game/FX - metallic/oven door knocking 1_24bit.wav</t>
  </si>
  <si>
    <t>oven door knocking 1_24bit.wav</t>
  </si>
  <si>
    <t>oven door knocking 1_24bit</t>
  </si>
  <si>
    <t>TNC1XWmB8NlaaaGk</t>
  </si>
  <si>
    <t>/Volumes/Library/Best Service/Studio Box Mark III/Cinema + Game/FX - metallic/oven door knocking 2_24bit.wav</t>
  </si>
  <si>
    <t>oven door knocking 2_24bit.wav</t>
  </si>
  <si>
    <t>oven door knocking 2_24bit</t>
  </si>
  <si>
    <t>U3bPTZmB8NlaaaGk</t>
  </si>
  <si>
    <t>/Volumes/Library/Best Service/Studio Box Mark III/Cinema + Game/FX - metallic/oven door knocking 3_24bit.wav</t>
  </si>
  <si>
    <t>oven door knocking 3_24bit.wav</t>
  </si>
  <si>
    <t>oven door knocking 3_24bit</t>
  </si>
  <si>
    <t>UJsodWmB8NlaaaGk</t>
  </si>
  <si>
    <t>/Volumes/Library/Best Service/Studio Box Mark III/Cinema + Game/FX - metallic/oven door knocking 4_24bit.wav</t>
  </si>
  <si>
    <t>oven door knocking 4_24bit.wav</t>
  </si>
  <si>
    <t>oven door knocking 4_24bit</t>
  </si>
  <si>
    <t>UtZX6WmB8NlaaaGk</t>
  </si>
  <si>
    <t>/Volumes/Library/Best Service/Studio Box Mark III/Cinema + Game/FX - metallic/oven door knocking 5_24bit.wav</t>
  </si>
  <si>
    <t>oven door knocking 5_24bit.wav</t>
  </si>
  <si>
    <t>oven door knocking 5_24bit</t>
  </si>
  <si>
    <t>U!JojZmB8NlaaaGk</t>
  </si>
  <si>
    <t>/Volumes/Library/Best Service/Studio Box Mark III/Cinema + Game/FX - metallic/oven door knocking 6_24bit.wav</t>
  </si>
  <si>
    <t>oven door knocking 6_24bit.wav</t>
  </si>
  <si>
    <t>oven door knocking 6_24bit</t>
  </si>
  <si>
    <t>UBaXoWmB8NlaaaGk</t>
  </si>
  <si>
    <t>/Volumes/Library/Best Service/Studio Box Mark III/Cinema + Game/FX - metallic/oven door knocking 7_24bit.wav</t>
  </si>
  <si>
    <t>oven door knocking 7_24bit.wav</t>
  </si>
  <si>
    <t>oven door knocking 7_24bit</t>
  </si>
  <si>
    <t>UhbwDWmB8NlaaaGk</t>
  </si>
  <si>
    <t>/Volumes/Library/Best Service/Studio Box Mark III/Cinema + Game/FX - metallic/oven metal scratches 1_24bit.wav</t>
  </si>
  <si>
    <t>oven metal scratches 1_24bit.wav</t>
  </si>
  <si>
    <t>oven metal scratches 1_24bit</t>
  </si>
  <si>
    <t>VlOfDWmB2BaaaaGk</t>
  </si>
  <si>
    <t>/Volumes/Library/Best Service/Studio Box Mark III/Cinema + Game/FX - metallic/oven metal scratches 2_24bit.wav</t>
  </si>
  <si>
    <t>oven metal scratches 2_24bit.wav</t>
  </si>
  <si>
    <t>oven metal scratches 2_24bit</t>
  </si>
  <si>
    <t>VZzZXXmB2BaaaaGk</t>
  </si>
  <si>
    <t>/Volumes/Library/Best Service/Studio Box Mark III/Cinema + Game/FX - metallic/oven metal scratches 3_24bit.wav</t>
  </si>
  <si>
    <t>oven metal scratches 3_24bit.wav</t>
  </si>
  <si>
    <t>oven metal scratches 3_24bit</t>
  </si>
  <si>
    <t>VRkNzYmB2BaaaaGk</t>
  </si>
  <si>
    <t>/Volumes/Library/Best Service/Studio Box Mark III/Cinema + Game/FX - metallic/oven metal scratches 4_24bit.wav</t>
  </si>
  <si>
    <t>oven metal scratches 4_24bit.wav</t>
  </si>
  <si>
    <t>oven metal scratches 4_24bit</t>
  </si>
  <si>
    <t>Vd89TXmB2BaaaaGk</t>
  </si>
  <si>
    <t>/Volumes/Library/Best Service/Studio Box Mark III/Cinema + Game/FX - metallic/oven metal scratches 5_24bit.wav</t>
  </si>
  <si>
    <t>oven metal scratches 5_24bit.wav</t>
  </si>
  <si>
    <t>oven metal scratches 5_24bit</t>
  </si>
  <si>
    <t>UF72BZmB2taaaaGk</t>
  </si>
  <si>
    <t>/Volumes/Library/Best Service/Studio Box Mark III/Cinema + Game/FX - metallic/oven metal scratches 6_24bit.wav</t>
  </si>
  <si>
    <t>oven metal scratches 6_24bit.wav</t>
  </si>
  <si>
    <t>oven metal scratches 6_24bit</t>
  </si>
  <si>
    <t>UBTE8WmB2taaaaGk</t>
  </si>
  <si>
    <t>/Volumes/Library/Best Service/Studio Box Mark III/Cinema + Game/FX - metallic/oven metal scratches 7_24bit.wav</t>
  </si>
  <si>
    <t>oven metal scratches 7_24bit.wav</t>
  </si>
  <si>
    <t>oven metal scratches 7_24bit</t>
  </si>
  <si>
    <t>VdwtnXmB2xaaaaGk</t>
  </si>
  <si>
    <t>/Volumes/Library/Best Service/Studio Box Mark III/Cinema + Game/FX - metallic/oven metal scratches 8_24bit.wav</t>
  </si>
  <si>
    <t>oven metal scratches 8_24bit.wav</t>
  </si>
  <si>
    <t>oven metal scratches 8_24bit</t>
  </si>
  <si>
    <t>PKKrFXmB2BgaaaGk</t>
  </si>
  <si>
    <t>/Volumes/Library/Best Service/Studio Box Mark III/Cinema + Game/FX - metallic/piano FX scratching 1_24bit.wav</t>
  </si>
  <si>
    <t>piano FX scratching 1_24bit.wav</t>
  </si>
  <si>
    <t>piano FX scratching 1_24bit</t>
  </si>
  <si>
    <t>exAXxZSyDBfaaaGk</t>
  </si>
  <si>
    <t>/Volumes/Library/Best Service/Studio Box Mark III/Cinema + Game/FX - metallic/piano FX scratching 2_24bit.wav</t>
  </si>
  <si>
    <t>piano FX scratching 2_24bit.wav</t>
  </si>
  <si>
    <t>piano FX scratching 2_24bit</t>
  </si>
  <si>
    <t>edDNjXSyDBfaaaGk</t>
  </si>
  <si>
    <t>/Volumes/Library/Best Service/Studio Box Mark III/Cinema + Game/FX - metallic/piano FX scratching 3_24bit.wav</t>
  </si>
  <si>
    <t>piano FX scratching 3_24bit.wav</t>
  </si>
  <si>
    <t>piano FX scratching 3_24bit</t>
  </si>
  <si>
    <t>eZpveYSyDBfaaaGk</t>
  </si>
  <si>
    <t>/Volumes/Library/Best Service/Studio Box Mark III/Cinema + Game/FX - metallic/piano FX scratching 4_24bit.wav</t>
  </si>
  <si>
    <t>piano FX scratching 4_24bit.wav</t>
  </si>
  <si>
    <t>piano FX scratching 4_24bit</t>
  </si>
  <si>
    <t>fVr7#YSyDFfaaaGk</t>
  </si>
  <si>
    <t>/Volumes/Library/Best Service/Studio Box Mark III/Cinema + Game/FX - metallic/piano FX sustain 1_24bit.wav</t>
  </si>
  <si>
    <t>piano FX sustain 1_24bit.wav</t>
  </si>
  <si>
    <t>piano FX sustain 1_24bit</t>
  </si>
  <si>
    <t>fNdQEXSyDFfaaaGk</t>
  </si>
  <si>
    <t>/Volumes/Library/Best Service/Studio Box Mark III/Cinema + Game/FX - metallic/piano FX sustain 2_24bit.wav</t>
  </si>
  <si>
    <t>piano FX sustain 2_24bit.wav</t>
  </si>
  <si>
    <t>piano FX sustain 2_24bit</t>
  </si>
  <si>
    <t>fR1RIZSyDFfaaaGk</t>
  </si>
  <si>
    <t>/Volumes/Library/Best Service/Studio Box Mark III/Cinema + Game/FX - metallic/piano FX sustained scream 1_24bit.wav</t>
  </si>
  <si>
    <t>piano FX sustained scream 1_24bit.wav</t>
  </si>
  <si>
    <t>piano FX sustained scream 1_24bit</t>
  </si>
  <si>
    <t>hpMFqZSyDRfaaaGk</t>
  </si>
  <si>
    <t>/Volumes/Library/Best Service/Studio Box Mark III/Cinema + Game/FX - metallic/piano FX sustained scream 2_24bit.wav</t>
  </si>
  <si>
    <t>piano FX sustained scream 2_24bit.wav</t>
  </si>
  <si>
    <t>piano FX sustained scream 2_24bit</t>
  </si>
  <si>
    <t>hZx6pWSyDVfaaaGk</t>
  </si>
  <si>
    <t>/Volumes/Library/Best Service/Studio Box Mark III/Cinema + Game/FX - metallic/piano FX sustained scream 31_24bit.wav</t>
  </si>
  <si>
    <t>piano FX sustained scream 31_24bit.wav</t>
  </si>
  <si>
    <t>piano FX sustained scream 31_24bit</t>
  </si>
  <si>
    <t>h34QCYSyDVfaaaGk</t>
  </si>
  <si>
    <t>/Volumes/Library/Best Service/Studio Box Mark III/Cinema + Game/FX - metallic/piano FX sustained scream 4_24bit.wav</t>
  </si>
  <si>
    <t>piano FX sustained scream 4_24bit.wav</t>
  </si>
  <si>
    <t>piano FX sustained scream 4_24bit</t>
  </si>
  <si>
    <t>h3zbrXSyDVfaaaGk</t>
  </si>
  <si>
    <t>/Volumes/Library/Best Service/Studio Box Mark III/Cinema + Game/FX - metallic/piano FX sustained scream 5_24bit.wav</t>
  </si>
  <si>
    <t>piano FX sustained scream 5_24bit.wav</t>
  </si>
  <si>
    <t>piano FX sustained scream 5_24bit</t>
  </si>
  <si>
    <t>hllUmWSyDVfaaaGk</t>
  </si>
  <si>
    <t>/Volumes/Library/Best Service/Studio Box Mark III/Cinema + Game/FX - metallic/piano scrape Up 1_24bit.wav</t>
  </si>
  <si>
    <t>piano scrape Up 1_24bit.wav</t>
  </si>
  <si>
    <t>piano scrape Up 1_24bit</t>
  </si>
  <si>
    <t>dNEp9XSyDxfaaaGk</t>
  </si>
  <si>
    <t>/Volumes/Library/Best Service/Studio Box Mark III/Cinema + Game/FX - metallic/piano scrape Up 2_24bit.wav</t>
  </si>
  <si>
    <t>piano scrape Up 2_24bit.wav</t>
  </si>
  <si>
    <t>piano scrape Up 2_24bit</t>
  </si>
  <si>
    <t>dF!49XSyDxfaaaGk</t>
  </si>
  <si>
    <t>/Volumes/Library/Best Service/Studio Box Mark III/Cinema + Game/FX - metallic/piano scrape Up 3_24bit.wav</t>
  </si>
  <si>
    <t>piano scrape Up 3_24bit.wav</t>
  </si>
  <si>
    <t>piano scrape Up 3_24bit</t>
  </si>
  <si>
    <t>exWtOWSyDxfaaaGk</t>
  </si>
  <si>
    <t>/Volumes/Library/Best Service/Studio Box Mark III/Cinema + Game/FX - metallic/piano scrape Up 4_24bit.wav</t>
  </si>
  <si>
    <t>piano scrape Up 4_24bit.wav</t>
  </si>
  <si>
    <t>piano scrape Up 4_24bit</t>
  </si>
  <si>
    <t>etrM9WSyDxfaaaGk</t>
  </si>
  <si>
    <t>/Volumes/Library/Best Service/Studio Box Mark III/Cinema + Game/FX - metallic/piano scrape Up short_24bit.wav</t>
  </si>
  <si>
    <t>piano scrape Up short_24bit.wav</t>
  </si>
  <si>
    <t>piano scrape Up short_24bit</t>
  </si>
  <si>
    <t>ehdCQZSyDxfaaaGk</t>
  </si>
  <si>
    <t>/Volumes/Library/Best Service/Studio Box Mark III/Cinema + Game/FX - movement/agressive motion cut 1.wav</t>
  </si>
  <si>
    <t>agressive motion cut 1.wav</t>
  </si>
  <si>
    <t>agressive motion cut 1</t>
  </si>
  <si>
    <t>FX - movement</t>
  </si>
  <si>
    <t>&lt;Mac Volume&gt;\Library\Best Service\Studio Box Mark III\Cinema + Game\FX - movement</t>
  </si>
  <si>
    <t>/Volumes/Library/Best Service/Studio Box Mark III/Cinema + Game/FX - movement/agressive motion cut 2.wav</t>
  </si>
  <si>
    <t>agressive motion cut 2.wav</t>
  </si>
  <si>
    <t>agressive motion cut 2</t>
  </si>
  <si>
    <t>/Volumes/Library/Best Service/Studio Box Mark III/Cinema + Game/FX - movement/agressive motion cut 3.wav</t>
  </si>
  <si>
    <t>agressive motion cut 3.wav</t>
  </si>
  <si>
    <t>agressive motion cut 3</t>
  </si>
  <si>
    <t>/Volumes/Library/Best Service/Studio Box Mark III/Cinema + Game/FX - movement/agressive motion cut 4.wav</t>
  </si>
  <si>
    <t>agressive motion cut 4.wav</t>
  </si>
  <si>
    <t>agressive motion cut 4</t>
  </si>
  <si>
    <t>/Volumes/Library/Best Service/Studio Box Mark III/Cinema + Game/FX - movement/agressive motion cut 5.wav</t>
  </si>
  <si>
    <t>agressive motion cut 5.wav</t>
  </si>
  <si>
    <t>agressive motion cut 5</t>
  </si>
  <si>
    <t>/Volumes/Library/Best Service/Studio Box Mark III/Cinema + Game/FX - movement/agressive motion cut 6.wav</t>
  </si>
  <si>
    <t>agressive motion cut 6.wav</t>
  </si>
  <si>
    <t>agressive motion cut 6</t>
  </si>
  <si>
    <t>/Volumes/Library/Best Service/Studio Box Mark III/Cinema + Game/FX - movement/agressive motion cut 7.wav</t>
  </si>
  <si>
    <t>agressive motion cut 7.wav</t>
  </si>
  <si>
    <t>agressive motion cut 7</t>
  </si>
  <si>
    <t>/Volumes/Library/Best Service/Studio Box Mark III/Cinema + Game/FX - movement/fast break.wav</t>
  </si>
  <si>
    <t>fast break.wav</t>
  </si>
  <si>
    <t>fast break</t>
  </si>
  <si>
    <t>/Volumes/Library/Best Service/Studio Box Mark III/Cinema + Game/FX - movement/fast move.wav</t>
  </si>
  <si>
    <t>fast move.wav</t>
  </si>
  <si>
    <t>fast move</t>
  </si>
  <si>
    <t>/Volumes/Library/Best Service/Studio Box Mark III/Cinema + Game/FX - movement/move break.wav</t>
  </si>
  <si>
    <t>move break.wav</t>
  </si>
  <si>
    <t>move break</t>
  </si>
  <si>
    <t>/Volumes/Library/Best Service/Studio Box Mark III/Cinema + Game/FX - movement/move down agressive.wav</t>
  </si>
  <si>
    <t>move down agressive.wav</t>
  </si>
  <si>
    <t>move down agressive</t>
  </si>
  <si>
    <t>/Volumes/Library/Best Service/Studio Box Mark III/Cinema + Game/FX - movement/move down interferenced.wav</t>
  </si>
  <si>
    <t>move down interferenced.wav</t>
  </si>
  <si>
    <t>move down interferenced</t>
  </si>
  <si>
    <t>/Volumes/Library/Best Service/Studio Box Mark III/Cinema + Game/FX - movement/move down sharp high.wav</t>
  </si>
  <si>
    <t>move down sharp high.wav</t>
  </si>
  <si>
    <t>move down sharp high</t>
  </si>
  <si>
    <t>/Volumes/Library/Best Service/Studio Box Mark III/Cinema + Game/FX - movement/move down slow.wav</t>
  </si>
  <si>
    <t>move down slow.wav</t>
  </si>
  <si>
    <t>move down slow</t>
  </si>
  <si>
    <t>/Volumes/Library/Best Service/Studio Box Mark III/Cinema + Game/FX - movement/move down vocoded.wav</t>
  </si>
  <si>
    <t>move down vocoded.wav</t>
  </si>
  <si>
    <t>move down vocoded</t>
  </si>
  <si>
    <t>/Volumes/Library/Best Service/Studio Box Mark III/Cinema + Game/FX - movement/move fluttered noisy fast 1.wav</t>
  </si>
  <si>
    <t>move fluttered noisy fast 1.wav</t>
  </si>
  <si>
    <t>move fluttered noisy fast 1</t>
  </si>
  <si>
    <t>/Volumes/Library/Best Service/Studio Box Mark III/Cinema + Game/FX - movement/move fluttered noisy fast 2.wav</t>
  </si>
  <si>
    <t>move fluttered noisy fast 2.wav</t>
  </si>
  <si>
    <t>move fluttered noisy fast 2</t>
  </si>
  <si>
    <t>/Volumes/Library/Best Service/Studio Box Mark III/Cinema + Game/FX - movement/move fluttered noisy fast short.wav</t>
  </si>
  <si>
    <t>move fluttered noisy fast short.wav</t>
  </si>
  <si>
    <t>move fluttered noisy fast short</t>
  </si>
  <si>
    <t>/Volumes/Library/Best Service/Studio Box Mark III/Cinema + Game/FX - movement/move fluttered noisy flanged.wav</t>
  </si>
  <si>
    <t>move fluttered noisy flanged.wav</t>
  </si>
  <si>
    <t>move fluttered noisy flanged</t>
  </si>
  <si>
    <t>/Volumes/Library/Best Service/Studio Box Mark III/Cinema + Game/FX - movement/move fluttered noisy idling.wav</t>
  </si>
  <si>
    <t>move fluttered noisy idling.wav</t>
  </si>
  <si>
    <t>move fluttered noisy idling</t>
  </si>
  <si>
    <t>/Volumes/Library/Best Service/Studio Box Mark III/Cinema + Game/FX - movement/move fluttered noisy phased.wav</t>
  </si>
  <si>
    <t>move fluttered noisy phased.wav</t>
  </si>
  <si>
    <t>move fluttered noisy phased</t>
  </si>
  <si>
    <t>/Volumes/Library/Best Service/Studio Box Mark III/Cinema + Game/FX - movement/move fluttered noisy.wav</t>
  </si>
  <si>
    <t>move fluttered noisy.wav</t>
  </si>
  <si>
    <t>move fluttered noisy</t>
  </si>
  <si>
    <t>/Volumes/Library/Best Service/Studio Box Mark III/Cinema + Game/FX - movement/move fluttered small 1.wav</t>
  </si>
  <si>
    <t>move fluttered small 1.wav</t>
  </si>
  <si>
    <t>move fluttered small 1</t>
  </si>
  <si>
    <t>/Volumes/Library/Best Service/Studio Box Mark III/Cinema + Game/FX - movement/move fluttered small 2.wav</t>
  </si>
  <si>
    <t>move fluttered small 2.wav</t>
  </si>
  <si>
    <t>move fluttered small 2</t>
  </si>
  <si>
    <t>/Volumes/Library/Best Service/Studio Box Mark III/Cinema + Game/FX - movement/move fluttered small 3.wav</t>
  </si>
  <si>
    <t>move fluttered small 3.wav</t>
  </si>
  <si>
    <t>move fluttered small 3</t>
  </si>
  <si>
    <t>/Volumes/Library/Best Service/Studio Box Mark III/Cinema + Game/FX - movement/move fluttered small 4.wav</t>
  </si>
  <si>
    <t>move fluttered small 4.wav</t>
  </si>
  <si>
    <t>move fluttered small 4</t>
  </si>
  <si>
    <t>/Volumes/Library/Best Service/Studio Box Mark III/Cinema + Game/FX - movement/move fluttered small 5.wav</t>
  </si>
  <si>
    <t>move fluttered small 5.wav</t>
  </si>
  <si>
    <t>move fluttered small 5</t>
  </si>
  <si>
    <t>/Volumes/Library/Best Service/Studio Box Mark III/Cinema + Game/FX - movement/move fluttered small 6.wav</t>
  </si>
  <si>
    <t>move fluttered small 6.wav</t>
  </si>
  <si>
    <t>move fluttered small 6</t>
  </si>
  <si>
    <t>/Volumes/Library/Best Service/Studio Box Mark III/Cinema + Game/FX - movement/move object cluster mod 1.wav</t>
  </si>
  <si>
    <t>move object cluster mod 1.wav</t>
  </si>
  <si>
    <t>move object cluster mod 1</t>
  </si>
  <si>
    <t>/Volumes/Library/Best Service/Studio Box Mark III/Cinema + Game/FX - movement/move object cluster mod 2.wav</t>
  </si>
  <si>
    <t>move object cluster mod 2.wav</t>
  </si>
  <si>
    <t>move object cluster mod 2</t>
  </si>
  <si>
    <t>/Volumes/Library/Best Service/Studio Box Mark III/Cinema + Game/FX - movement/move object interferenced.wav</t>
  </si>
  <si>
    <t>move object interferenced.wav</t>
  </si>
  <si>
    <t>move object interferenced</t>
  </si>
  <si>
    <t>/Volumes/Library/Best Service/Studio Box Mark III/Cinema + Game/FX - movement/move object long up down.wav</t>
  </si>
  <si>
    <t>move object long up down.wav</t>
  </si>
  <si>
    <t>move object long up down</t>
  </si>
  <si>
    <t>/Volumes/Library/Best Service/Studio Box Mark III/Cinema + Game/FX - movement/move object noisy deep.wav</t>
  </si>
  <si>
    <t>move object noisy deep.wav</t>
  </si>
  <si>
    <t>move object noisy deep</t>
  </si>
  <si>
    <t>/Volumes/Library/Best Service/Studio Box Mark III/Cinema + Game/FX - movement/move object noisy mod.wav</t>
  </si>
  <si>
    <t>move object noisy mod.wav</t>
  </si>
  <si>
    <t>move object noisy mod</t>
  </si>
  <si>
    <t>/Volumes/Library/Best Service/Studio Box Mark III/Cinema + Game/FX - movement/move object noisy narrow.wav</t>
  </si>
  <si>
    <t>move object noisy narrow.wav</t>
  </si>
  <si>
    <t>move object noisy narrow</t>
  </si>
  <si>
    <t>/Volumes/Library/Best Service/Studio Box Mark III/Cinema + Game/FX - movement/move object noisy pulsed.wav</t>
  </si>
  <si>
    <t>move object noisy pulsed.wav</t>
  </si>
  <si>
    <t>move object noisy pulsed</t>
  </si>
  <si>
    <t>/Volumes/Library/Best Service/Studio Box Mark III/Cinema + Game/FX - movement/move object sharp tonal 1.wav</t>
  </si>
  <si>
    <t>move object sharp tonal 1.wav</t>
  </si>
  <si>
    <t>move object sharp tonal 1</t>
  </si>
  <si>
    <t>/Volumes/Library/Best Service/Studio Box Mark III/Cinema + Game/FX - movement/move object sharp tonal 2.wav</t>
  </si>
  <si>
    <t>move object sharp tonal 2.wav</t>
  </si>
  <si>
    <t>move object sharp tonal 2</t>
  </si>
  <si>
    <t>/Volumes/Library/Best Service/Studio Box Mark III/Cinema + Game/FX - movement/move object short 1.wav</t>
  </si>
  <si>
    <t>move object short 1.wav</t>
  </si>
  <si>
    <t>move object short 1</t>
  </si>
  <si>
    <t>/Volumes/Library/Best Service/Studio Box Mark III/Cinema + Game/FX - movement/move object short 2.wav</t>
  </si>
  <si>
    <t>move object short 2.wav</t>
  </si>
  <si>
    <t>move object short 2</t>
  </si>
  <si>
    <t>/Volumes/Library/Best Service/Studio Box Mark III/Cinema + Game/FX - movement/move object sweep mod 1.wav</t>
  </si>
  <si>
    <t>move object sweep mod 1.wav</t>
  </si>
  <si>
    <t>move object sweep mod 1</t>
  </si>
  <si>
    <t>/Volumes/Library/Best Service/Studio Box Mark III/Cinema + Game/FX - movement/move object sweep tonal 1.wav</t>
  </si>
  <si>
    <t>move object sweep tonal 1.wav</t>
  </si>
  <si>
    <t>move object sweep tonal 1</t>
  </si>
  <si>
    <t>/Volumes/Library/Best Service/Studio Box Mark III/Cinema + Game/FX - movement/move object sweep tonal 2.wav</t>
  </si>
  <si>
    <t>move object sweep tonal 2.wav</t>
  </si>
  <si>
    <t>move object sweep tonal 2</t>
  </si>
  <si>
    <t>/Volumes/Library/Best Service/Studio Box Mark III/Cinema + Game/FX - movement/move object sweep tonal 3.wav</t>
  </si>
  <si>
    <t>move object sweep tonal 3.wav</t>
  </si>
  <si>
    <t>move object sweep tonal 3</t>
  </si>
  <si>
    <t>/Volumes/Library/Best Service/Studio Box Mark III/Cinema + Game/FX - movement/move object sweep tonal 4.wav</t>
  </si>
  <si>
    <t>move object sweep tonal 4.wav</t>
  </si>
  <si>
    <t>move object sweep tonal 4</t>
  </si>
  <si>
    <t>/Volumes/Library/Best Service/Studio Box Mark III/Cinema + Game/FX - movement/move pitched glissening.wav</t>
  </si>
  <si>
    <t>move pitched glissening.wav</t>
  </si>
  <si>
    <t>move pitched glissening</t>
  </si>
  <si>
    <t>/Volumes/Library/Best Service/Studio Box Mark III/Cinema + Game/FX - movement/move pitched interferenced.wav</t>
  </si>
  <si>
    <t>move pitched interferenced.wav</t>
  </si>
  <si>
    <t>move pitched interferenced</t>
  </si>
  <si>
    <t>/Volumes/Library/Best Service/Studio Box Mark III/Cinema + Game/FX - movement/move pitched nervous 1.wav</t>
  </si>
  <si>
    <t>move pitched nervous 1.wav</t>
  </si>
  <si>
    <t>move pitched nervous 1</t>
  </si>
  <si>
    <t>/Volumes/Library/Best Service/Studio Box Mark III/Cinema + Game/FX - movement/move pitched nervous 2.wav</t>
  </si>
  <si>
    <t>move pitched nervous 2.wav</t>
  </si>
  <si>
    <t>move pitched nervous 2</t>
  </si>
  <si>
    <t>/Volumes/Library/Best Service/Studio Box Mark III/Cinema + Game/FX - movement/move pitched rough slow 1.wav</t>
  </si>
  <si>
    <t>move pitched rough slow 1.wav</t>
  </si>
  <si>
    <t>move pitched rough slow 1</t>
  </si>
  <si>
    <t>/Volumes/Library/Best Service/Studio Box Mark III/Cinema + Game/FX - movement/move pitched rough slow 2.wav</t>
  </si>
  <si>
    <t>move pitched rough slow 2.wav</t>
  </si>
  <si>
    <t>move pitched rough slow 2</t>
  </si>
  <si>
    <t>/Volumes/Library/Best Service/Studio Box Mark III/Cinema + Game/FX - movement/move pitched sweep tonal.wav</t>
  </si>
  <si>
    <t>move pitched sweep tonal.wav</t>
  </si>
  <si>
    <t>move pitched sweep tonal</t>
  </si>
  <si>
    <t>/Volumes/Library/Best Service/Studio Box Mark III/Cinema + Game/FX - movement/move strong brutal noise.wav</t>
  </si>
  <si>
    <t>move strong brutal noise.wav</t>
  </si>
  <si>
    <t>move strong brutal noise</t>
  </si>
  <si>
    <t>/Volumes/Library/Best Service/Studio Box Mark III/Cinema + Game/FX - movement/move strong highfrequent.wav</t>
  </si>
  <si>
    <t>move strong highfrequent.wav</t>
  </si>
  <si>
    <t>move strong highfrequent</t>
  </si>
  <si>
    <t>/Volumes/Library/Best Service/Studio Box Mark III/Cinema + Game/FX - movement/move strong noisy hard.wav</t>
  </si>
  <si>
    <t>move strong noisy hard.wav</t>
  </si>
  <si>
    <t>move strong noisy hard</t>
  </si>
  <si>
    <t>/Volumes/Library/Best Service/Studio Box Mark III/Cinema + Game/FX - movement/move strong short.wav</t>
  </si>
  <si>
    <t>move strong short.wav</t>
  </si>
  <si>
    <t>move strong short</t>
  </si>
  <si>
    <t>/Volumes/Library/Best Service/Studio Box Mark III/Cinema + Game/FX - movement/move strong steamy dangerous.wav</t>
  </si>
  <si>
    <t>move strong steamy dangerous.wav</t>
  </si>
  <si>
    <t>move strong steamy dangerous</t>
  </si>
  <si>
    <t>/Volumes/Library/Best Service/Studio Box Mark III/Cinema + Game/FX - movement/move strong sweep tonal.wav</t>
  </si>
  <si>
    <t>move strong sweep tonal.wav</t>
  </si>
  <si>
    <t>move strong sweep tonal</t>
  </si>
  <si>
    <t>/Volumes/Library/Best Service/Studio Box Mark III/Cinema + Game/FX - movement/move strong tape spin backwards.wav</t>
  </si>
  <si>
    <t>move strong tape spin backwards.wav</t>
  </si>
  <si>
    <t>move strong tape spin backwards</t>
  </si>
  <si>
    <t>/Volumes/Library/Best Service/Studio Box Mark III/Cinema + Game/FX - movement/move strong tape spin foward.wav</t>
  </si>
  <si>
    <t>move strong tape spin foward.wav</t>
  </si>
  <si>
    <t>move strong tape spin foward</t>
  </si>
  <si>
    <t>/Volumes/Library/Best Service/Studio Box Mark III/Cinema + Game/FX - movement/move strong tonal sweep.wav</t>
  </si>
  <si>
    <t>move strong tonal sweep.wav</t>
  </si>
  <si>
    <t>move strong tonal sweep</t>
  </si>
  <si>
    <t>/Volumes/Library/Best Service/Studio Box Mark III/Cinema + Game/FX - movement/move strong wide noise.wav</t>
  </si>
  <si>
    <t>move strong wide noise.wav</t>
  </si>
  <si>
    <t>move strong wide noise</t>
  </si>
  <si>
    <t>/Volumes/Library/Best Service/Studio Box Mark III/Cinema + Game/FX - movement/move swish fast 1.wav</t>
  </si>
  <si>
    <t>move swish fast 1.wav</t>
  </si>
  <si>
    <t>move swish fast 1</t>
  </si>
  <si>
    <t>/Volumes/Library/Best Service/Studio Box Mark III/Cinema + Game/FX - movement/move swish fast 2.wav</t>
  </si>
  <si>
    <t>move swish fast 2.wav</t>
  </si>
  <si>
    <t>move swish fast 2</t>
  </si>
  <si>
    <t>/Volumes/Library/Best Service/Studio Box Mark III/Cinema + Game/FX - movement/move swish fast 3.wav</t>
  </si>
  <si>
    <t>move swish fast 3.wav</t>
  </si>
  <si>
    <t>move swish fast 3</t>
  </si>
  <si>
    <t>/Volumes/Library/Best Service/Studio Box Mark III/Cinema + Game/FX - movement/move swish fast 4.wav</t>
  </si>
  <si>
    <t>move swish fast 4.wav</t>
  </si>
  <si>
    <t>move swish fast 4</t>
  </si>
  <si>
    <t>/Volumes/Library/Best Service/Studio Box Mark III/Cinema + Game/FX - movement/move swish fast 5.wav</t>
  </si>
  <si>
    <t>move swish fast 5.wav</t>
  </si>
  <si>
    <t>move swish fast 5</t>
  </si>
  <si>
    <t>/Volumes/Library/Best Service/Studio Box Mark III/Cinema + Game/FX - movement/move swish noisy high.wav</t>
  </si>
  <si>
    <t>move swish noisy high.wav</t>
  </si>
  <si>
    <t>move swish noisy high</t>
  </si>
  <si>
    <t>/Volumes/Library/Best Service/Studio Box Mark III/Cinema + Game/FX - movement/move swosh breath 1.wav</t>
  </si>
  <si>
    <t>move swosh breath 1.wav</t>
  </si>
  <si>
    <t>move swosh breath 1</t>
  </si>
  <si>
    <t>/Volumes/Library/Best Service/Studio Box Mark III/Cinema + Game/FX - movement/move swosh breath 2.wav</t>
  </si>
  <si>
    <t>move swosh breath 2.wav</t>
  </si>
  <si>
    <t>move swosh breath 2</t>
  </si>
  <si>
    <t>/Volumes/Library/Best Service/Studio Box Mark III/Cinema + Game/FX - movement/move swosh slow.wav</t>
  </si>
  <si>
    <t>move swosh slow.wav</t>
  </si>
  <si>
    <t>move swosh slow</t>
  </si>
  <si>
    <t>/Volumes/Library/Best Service/Studio Box Mark III/Cinema + Game/FX - movement/move up agressive.wav</t>
  </si>
  <si>
    <t>move up agressive.wav</t>
  </si>
  <si>
    <t>move up agressive</t>
  </si>
  <si>
    <t>/Volumes/Library/Best Service/Studio Box Mark III/Cinema + Game/FX - movement/move up deep2high.wav</t>
  </si>
  <si>
    <t>move up deep2high.wav</t>
  </si>
  <si>
    <t>move up deep2high</t>
  </si>
  <si>
    <t>/Volumes/Library/Best Service/Studio Box Mark III/Cinema + Game/FX - movement/move up fast.wav</t>
  </si>
  <si>
    <t>move up fast.wav</t>
  </si>
  <si>
    <t>move up fast</t>
  </si>
  <si>
    <t>/Volumes/Library/Best Service/Studio Box Mark III/Cinema + Game/FX - movement/move up glissening.wav</t>
  </si>
  <si>
    <t>move up glissening.wav</t>
  </si>
  <si>
    <t>move up glissening</t>
  </si>
  <si>
    <t>/Volumes/Library/Best Service/Studio Box Mark III/Cinema + Game/FX - movement/move up hollow.wav</t>
  </si>
  <si>
    <t>move up hollow.wav</t>
  </si>
  <si>
    <t>move up hollow</t>
  </si>
  <si>
    <t>/Volumes/Library/Best Service/Studio Box Mark III/Cinema + Game/FX - movement/move up interferenced.wav</t>
  </si>
  <si>
    <t>move up interferenced.wav</t>
  </si>
  <si>
    <t>move up interferenced</t>
  </si>
  <si>
    <t>/Volumes/Library/Best Service/Studio Box Mark III/Cinema + Game/FX - movement/movement getting faster.wav</t>
  </si>
  <si>
    <t>movement getting faster.wav</t>
  </si>
  <si>
    <t>movement getting faster</t>
  </si>
  <si>
    <t>/Volumes/Library/Best Service/Studio Box Mark III/Cinema + Game/FX - movement/scratch move.wav</t>
  </si>
  <si>
    <t>scratch move.wav</t>
  </si>
  <si>
    <t>scratch move</t>
  </si>
  <si>
    <t>/Volumes/Library/Best Service/Studio Box Mark III/Cinema + Game/FX - movement/short move swosh.wav</t>
  </si>
  <si>
    <t>short move swosh.wav</t>
  </si>
  <si>
    <t>short move swosh</t>
  </si>
  <si>
    <t>/Volumes/Library/Best Service/Studio Box Mark III/Cinema + Game/FX - movement/short movement sound 01.wav</t>
  </si>
  <si>
    <t>short movement sound 01.wav</t>
  </si>
  <si>
    <t>short movement sound 01</t>
  </si>
  <si>
    <t>/Volumes/Library/Best Service/Studio Box Mark III/Cinema + Game/FX - movement/short movement sound 02.wav</t>
  </si>
  <si>
    <t>short movement sound 02.wav</t>
  </si>
  <si>
    <t>short movement sound 02</t>
  </si>
  <si>
    <t>/Volumes/Library/Best Service/Studio Box Mark III/Cinema + Game/FX - movement/short movement sound 03.wav</t>
  </si>
  <si>
    <t>short movement sound 03.wav</t>
  </si>
  <si>
    <t>short movement sound 03</t>
  </si>
  <si>
    <t>/Volumes/Library/Best Service/Studio Box Mark III/Cinema + Game/FX - movement/short movement sound 04.wav</t>
  </si>
  <si>
    <t>short movement sound 04.wav</t>
  </si>
  <si>
    <t>short movement sound 04</t>
  </si>
  <si>
    <t>/Volumes/Library/Best Service/Studio Box Mark III/Cinema + Game/FX - movement/short movement sound 05.wav</t>
  </si>
  <si>
    <t>short movement sound 05.wav</t>
  </si>
  <si>
    <t>short movement sound 05</t>
  </si>
  <si>
    <t>/Volumes/Library/Best Service/Studio Box Mark III/Cinema + Game/FX - movement/short movement sound 06.wav</t>
  </si>
  <si>
    <t>short movement sound 06.wav</t>
  </si>
  <si>
    <t>short movement sound 06</t>
  </si>
  <si>
    <t>/Volumes/Library/Best Service/Studio Box Mark III/Cinema + Game/FX - movement/short movement sound 07.wav</t>
  </si>
  <si>
    <t>short movement sound 07.wav</t>
  </si>
  <si>
    <t>short movement sound 07</t>
  </si>
  <si>
    <t>/Volumes/Library/Best Service/Studio Box Mark III/Cinema + Game/FX - movement/short movement sound 08.wav</t>
  </si>
  <si>
    <t>short movement sound 08.wav</t>
  </si>
  <si>
    <t>short movement sound 08</t>
  </si>
  <si>
    <t>/Volumes/Library/Best Service/Studio Box Mark III/Cinema + Game/FX - movement/short movement sound 09.wav</t>
  </si>
  <si>
    <t>short movement sound 09.wav</t>
  </si>
  <si>
    <t>short movement sound 09</t>
  </si>
  <si>
    <t>/Volumes/Library/Best Service/Studio Box Mark III/Cinema + Game/FX - movement/short movement sound 10.wav</t>
  </si>
  <si>
    <t>short movement sound 10.wav</t>
  </si>
  <si>
    <t>short movement sound 10</t>
  </si>
  <si>
    <t>/Volumes/Library/Best Service/Studio Box Mark III/Cinema + Game/FX - movement/short movement sound 11.wav</t>
  </si>
  <si>
    <t>short movement sound 11.wav</t>
  </si>
  <si>
    <t>short movement sound 11</t>
  </si>
  <si>
    <t>/Volumes/Library/Best Service/Studio Box Mark III/Cinema + Game/FX - movement/short movement sound 13.wav</t>
  </si>
  <si>
    <t>short movement sound 13.wav</t>
  </si>
  <si>
    <t>short movement sound 13</t>
  </si>
  <si>
    <t>/Volumes/Library/Best Service/Studio Box Mark III/Cinema + Game/FX - movement/short movement sound 14.wav</t>
  </si>
  <si>
    <t>short movement sound 14.wav</t>
  </si>
  <si>
    <t>short movement sound 14</t>
  </si>
  <si>
    <t>/Volumes/Library/Best Service/Studio Box Mark III/Cinema + Game/FX - movement/short movement sound 15.wav</t>
  </si>
  <si>
    <t>short movement sound 15.wav</t>
  </si>
  <si>
    <t>short movement sound 15</t>
  </si>
  <si>
    <t>/Volumes/Library/Best Service/Studio Box Mark III/Cinema + Game/FX - movement/short movement sound 16.wav</t>
  </si>
  <si>
    <t>short movement sound 16.wav</t>
  </si>
  <si>
    <t>short movement sound 16</t>
  </si>
  <si>
    <t>/Volumes/Library/Best Service/Studio Box Mark III/Cinema + Game/FX - movement - robotic/electro hydraulic lock.wav</t>
  </si>
  <si>
    <t>electro hydraulic lock.wav</t>
  </si>
  <si>
    <t>electro hydraulic lock</t>
  </si>
  <si>
    <t>FX - movement - robotic</t>
  </si>
  <si>
    <t>&lt;Mac Volume&gt;\Library\Best Service\Studio Box Mark III\Cinema + Game\FX - movement - robotic</t>
  </si>
  <si>
    <t>/Volumes/Library/Best Service/Studio Box Mark III/Cinema + Game/FX - movement - robotic/heavy metallic step 1.wav</t>
  </si>
  <si>
    <t>heavy metallic step 1.wav</t>
  </si>
  <si>
    <t>heavy metallic step 1</t>
  </si>
  <si>
    <t>/Volumes/Library/Best Service/Studio Box Mark III/Cinema + Game/FX - movement - robotic/heavy metallic step 2.wav</t>
  </si>
  <si>
    <t>heavy metallic step 2.wav</t>
  </si>
  <si>
    <t>heavy metallic step 2</t>
  </si>
  <si>
    <t>/Volumes/Library/Best Service/Studio Box Mark III/Cinema + Game/FX - movement - robotic/heavy metallic step 3.wav</t>
  </si>
  <si>
    <t>heavy metallic step 3.wav</t>
  </si>
  <si>
    <t>heavy metallic step 3</t>
  </si>
  <si>
    <t>/Volumes/Library/Best Service/Studio Box Mark III/Cinema + Game/FX - movement - robotic/heavy metallic step 4.wav</t>
  </si>
  <si>
    <t>heavy metallic step 4.wav</t>
  </si>
  <si>
    <t>heavy metallic step 4</t>
  </si>
  <si>
    <t>/Volumes/Library/Best Service/Studio Box Mark III/Cinema + Game/FX - movement - robotic/mechanic noise 1.wav</t>
  </si>
  <si>
    <t>mechanic noise 1.wav</t>
  </si>
  <si>
    <t>mechanic noise 1</t>
  </si>
  <si>
    <t>/Volumes/Library/Best Service/Studio Box Mark III/Cinema + Game/FX - movement - robotic/mechanic noise 2.wav</t>
  </si>
  <si>
    <t>mechanic noise 2.wav</t>
  </si>
  <si>
    <t>mechanic noise 2</t>
  </si>
  <si>
    <t>/Volumes/Library/Best Service/Studio Box Mark III/Cinema + Game/FX - movement - robotic/robot fall2ground.wav</t>
  </si>
  <si>
    <t>robot fall2ground.wav</t>
  </si>
  <si>
    <t>robot fall2ground</t>
  </si>
  <si>
    <t>/Volumes/Library/Best Service/Studio Box Mark III/Cinema + Game/FX - movement - robotic/robot gun shot 1.wav</t>
  </si>
  <si>
    <t>robot gun shot 1.wav</t>
  </si>
  <si>
    <t>robot gun shot 1</t>
  </si>
  <si>
    <t>/Volumes/Library/Best Service/Studio Box Mark III/Cinema + Game/FX - movement - robotic/robot gun shot 2.wav</t>
  </si>
  <si>
    <t>robot gun shot 2.wav</t>
  </si>
  <si>
    <t>robot gun shot 2</t>
  </si>
  <si>
    <t>/Volumes/Library/Best Service/Studio Box Mark III/Cinema + Game/FX - movement - robotic/robot gun shot 3.wav</t>
  </si>
  <si>
    <t>robot gun shot 3.wav</t>
  </si>
  <si>
    <t>robot gun shot 3</t>
  </si>
  <si>
    <t>/Volumes/Library/Best Service/Studio Box Mark III/Cinema + Game/FX - movement - robotic/robot gun shot 4.wav</t>
  </si>
  <si>
    <t>robot gun shot 4.wav</t>
  </si>
  <si>
    <t>robot gun shot 4</t>
  </si>
  <si>
    <t>/Volumes/Library/Best Service/Studio Box Mark III/Cinema + Game/FX - movement - robotic/servo action style 1-1.wav</t>
  </si>
  <si>
    <t>servo action style 1-1.wav</t>
  </si>
  <si>
    <t>servo action style 1-1</t>
  </si>
  <si>
    <t>/Volumes/Library/Best Service/Studio Box Mark III/Cinema + Game/FX - movement - robotic/servo action style 1-2.wav</t>
  </si>
  <si>
    <t>servo action style 1-2.wav</t>
  </si>
  <si>
    <t>servo action style 1-2</t>
  </si>
  <si>
    <t>/Volumes/Library/Best Service/Studio Box Mark III/Cinema + Game/FX - movement - robotic/servo action style 1-3.wav</t>
  </si>
  <si>
    <t>servo action style 1-3.wav</t>
  </si>
  <si>
    <t>servo action style 1-3</t>
  </si>
  <si>
    <t>/Volumes/Library/Best Service/Studio Box Mark III/Cinema + Game/FX - movement - robotic/servo action style 1-4.wav</t>
  </si>
  <si>
    <t>servo action style 1-4.wav</t>
  </si>
  <si>
    <t>servo action style 1-4</t>
  </si>
  <si>
    <t>/Volumes/Library/Best Service/Studio Box Mark III/Cinema + Game/FX - movement - robotic/servo action style 1-5.wav</t>
  </si>
  <si>
    <t>servo action style 1-5.wav</t>
  </si>
  <si>
    <t>servo action style 1-5</t>
  </si>
  <si>
    <t>/Volumes/Library/Best Service/Studio Box Mark III/Cinema + Game/FX - movement - robotic/servo action style 2 seq.wav</t>
  </si>
  <si>
    <t>servo action style 2 seq.wav</t>
  </si>
  <si>
    <t>servo action style 2 seq</t>
  </si>
  <si>
    <t>/Volumes/Library/Best Service/Studio Box Mark III/Cinema + Game/FX - movement - robotic/servo action style 2.wav</t>
  </si>
  <si>
    <t>servo action style 2.wav</t>
  </si>
  <si>
    <t>servo action style 2</t>
  </si>
  <si>
    <t>/Volumes/Library/Best Service/Studio Box Mark III/Cinema + Game/FX - movement - robotic/servo action style 3-1.wav</t>
  </si>
  <si>
    <t>servo action style 3-1.wav</t>
  </si>
  <si>
    <t>servo action style 3-1</t>
  </si>
  <si>
    <t>/Volumes/Library/Best Service/Studio Box Mark III/Cinema + Game/FX - movement - robotic/servo action style 3-2.wav</t>
  </si>
  <si>
    <t>servo action style 3-2.wav</t>
  </si>
  <si>
    <t>servo action style 3-2</t>
  </si>
  <si>
    <t>/Volumes/Library/Best Service/Studio Box Mark III/Cinema + Game/FX - movement - robotic/servo action style 4-1.wav</t>
  </si>
  <si>
    <t>servo action style 4-1.wav</t>
  </si>
  <si>
    <t>servo action style 4-1</t>
  </si>
  <si>
    <t>/Volumes/Library/Best Service/Studio Box Mark III/Cinema + Game/FX - movement - robotic/servo action style 4-2.wav</t>
  </si>
  <si>
    <t>servo action style 4-2.wav</t>
  </si>
  <si>
    <t>servo action style 4-2</t>
  </si>
  <si>
    <t>/Volumes/Library/Best Service/Studio Box Mark III/Cinema + Game/FX - movement - robotic/servo action style 4-3.wav</t>
  </si>
  <si>
    <t>servo action style 4-3.wav</t>
  </si>
  <si>
    <t>servo action style 4-3</t>
  </si>
  <si>
    <t>/Volumes/Library/Best Service/Studio Box Mark III/Cinema + Game/FX - movement - robotic/servo action style 4-4.wav</t>
  </si>
  <si>
    <t>servo action style 4-4.wav</t>
  </si>
  <si>
    <t>servo action style 4-4</t>
  </si>
  <si>
    <t>/Volumes/Library/Best Service/Studio Box Mark III/Cinema + Game/FX - movement - robotic/servo action style 4-5.wav</t>
  </si>
  <si>
    <t>servo action style 4-5.wav</t>
  </si>
  <si>
    <t>servo action style 4-5</t>
  </si>
  <si>
    <t>/Volumes/Library/Best Service/Studio Box Mark III/Cinema + Game/FX - movement - robotic/servo action style 4-6.wav</t>
  </si>
  <si>
    <t>servo action style 4-6.wav</t>
  </si>
  <si>
    <t>servo action style 4-6</t>
  </si>
  <si>
    <t>/Volumes/Library/Best Service/Studio Box Mark III/Cinema + Game/FX - movement - robotic/servo action style 5-1.wav</t>
  </si>
  <si>
    <t>servo action style 5-1.wav</t>
  </si>
  <si>
    <t>servo action style 5-1</t>
  </si>
  <si>
    <t>/Volumes/Library/Best Service/Studio Box Mark III/Cinema + Game/FX - movement - robotic/servo agressive 1.wav</t>
  </si>
  <si>
    <t>servo agressive 1.wav</t>
  </si>
  <si>
    <t>servo agressive 1</t>
  </si>
  <si>
    <t>/Volumes/Library/Best Service/Studio Box Mark III/Cinema + Game/FX - movement - robotic/servo agressive 2.wav</t>
  </si>
  <si>
    <t>servo agressive 2.wav</t>
  </si>
  <si>
    <t>servo agressive 2</t>
  </si>
  <si>
    <t>/Volumes/Library/Best Service/Studio Box Mark III/Cinema + Game/FX - movement - robotic/servo agressive 3.wav</t>
  </si>
  <si>
    <t>servo agressive 3.wav</t>
  </si>
  <si>
    <t>servo agressive 3</t>
  </si>
  <si>
    <t>/Volumes/Library/Best Service/Studio Box Mark III/Cinema + Game/FX - movement - robotic/servo agressive 4.wav</t>
  </si>
  <si>
    <t>servo agressive 4.wav</t>
  </si>
  <si>
    <t>servo agressive 4</t>
  </si>
  <si>
    <t>/Volumes/Library/Best Service/Studio Box Mark III/Cinema + Game/FX - movement - robotic/servo agressive 5.wav</t>
  </si>
  <si>
    <t>servo agressive 5.wav</t>
  </si>
  <si>
    <t>servo agressive 5</t>
  </si>
  <si>
    <t>/Volumes/Library/Best Service/Studio Box Mark III/Cinema + Game/FX - movement - robotic/servo agressive 6.wav</t>
  </si>
  <si>
    <t>servo agressive 6.wav</t>
  </si>
  <si>
    <t>servo agressive 6</t>
  </si>
  <si>
    <t>/Volumes/Library/Best Service/Studio Box Mark III/Cinema + Game/FX - movement - robotic/servo move big 1.wav</t>
  </si>
  <si>
    <t>servo move big 1.wav</t>
  </si>
  <si>
    <t>servo move big 1</t>
  </si>
  <si>
    <t>/Volumes/Library/Best Service/Studio Box Mark III/Cinema + Game/FX - movement - robotic/servo move big 2.wav</t>
  </si>
  <si>
    <t>servo move big 2.wav</t>
  </si>
  <si>
    <t>servo move big 2</t>
  </si>
  <si>
    <t>/Volumes/Library/Best Service/Studio Box Mark III/Cinema + Game/FX - movement - robotic/servo noise 1.wav</t>
  </si>
  <si>
    <t>servo noise 1.wav</t>
  </si>
  <si>
    <t>servo noise 1</t>
  </si>
  <si>
    <t>/Volumes/Library/Best Service/Studio Box Mark III/Cinema + Game/FX - movement - robotic/servo noise 2.wav</t>
  </si>
  <si>
    <t>servo noise 2.wav</t>
  </si>
  <si>
    <t>servo noise 2</t>
  </si>
  <si>
    <t>/Volumes/Library/Best Service/Studio Box Mark III/Cinema + Game/FX - movement - robotic/servo noise 3.wav</t>
  </si>
  <si>
    <t>servo noise 3.wav</t>
  </si>
  <si>
    <t>servo noise 3</t>
  </si>
  <si>
    <t>/Volumes/Library/Best Service/Studio Box Mark III/Cinema + Game/FX - movement - robotic/servo noise 4.wav</t>
  </si>
  <si>
    <t>servo noise 4.wav</t>
  </si>
  <si>
    <t>servo noise 4</t>
  </si>
  <si>
    <t>/Volumes/Library/Best Service/Studio Box Mark III/Cinema + Game/FX - movement - robotic/servo noise 5.wav</t>
  </si>
  <si>
    <t>servo noise 5.wav</t>
  </si>
  <si>
    <t>servo noise 5</t>
  </si>
  <si>
    <t>/Volumes/Library/Best Service/Studio Box Mark III/Cinema + Game/FX - movement - robotic/servo noise 6.wav</t>
  </si>
  <si>
    <t>servo noise 6.wav</t>
  </si>
  <si>
    <t>servo noise 6</t>
  </si>
  <si>
    <t>/Volumes/Library/Best Service/Studio Box Mark III/Cinema + Game/FX - movement - robotic/servo small action seq 1.wav</t>
  </si>
  <si>
    <t>servo small action seq 1.wav</t>
  </si>
  <si>
    <t>servo small action seq 1</t>
  </si>
  <si>
    <t>/Volumes/Library/Best Service/Studio Box Mark III/Cinema + Game/FX - movement - robotic/servo small action seq 2.wav</t>
  </si>
  <si>
    <t>servo small action seq 2.wav</t>
  </si>
  <si>
    <t>servo small action seq 2</t>
  </si>
  <si>
    <t>/Volumes/Library/Best Service/Studio Box Mark III/Cinema + Game/FX - movement - robotic/servo small.wav</t>
  </si>
  <si>
    <t>servo small.wav</t>
  </si>
  <si>
    <t>servo small</t>
  </si>
  <si>
    <t>/Volumes/Library/Best Service/Studio Box Mark III/Cinema + Game/FX - movement - robotic/servo sound element 01.wav</t>
  </si>
  <si>
    <t>servo sound element 01.wav</t>
  </si>
  <si>
    <t>servo sound element 01</t>
  </si>
  <si>
    <t>/Volumes/Library/Best Service/Studio Box Mark III/Cinema + Game/FX - movement - robotic/servo sound element 02.wav</t>
  </si>
  <si>
    <t>servo sound element 02.wav</t>
  </si>
  <si>
    <t>servo sound element 02</t>
  </si>
  <si>
    <t>/Volumes/Library/Best Service/Studio Box Mark III/Cinema + Game/FX - movement - robotic/servo sound element 03.wav</t>
  </si>
  <si>
    <t>servo sound element 03.wav</t>
  </si>
  <si>
    <t>servo sound element 03</t>
  </si>
  <si>
    <t>/Volumes/Library/Best Service/Studio Box Mark III/Cinema + Game/FX - movement - robotic/servo sound element 04.wav</t>
  </si>
  <si>
    <t>servo sound element 04.wav</t>
  </si>
  <si>
    <t>servo sound element 04</t>
  </si>
  <si>
    <t>/Volumes/Library/Best Service/Studio Box Mark III/Cinema + Game/FX - movement - robotic/servo sound element 05.wav</t>
  </si>
  <si>
    <t>servo sound element 05.wav</t>
  </si>
  <si>
    <t>servo sound element 05</t>
  </si>
  <si>
    <t>/Volumes/Library/Best Service/Studio Box Mark III/Cinema + Game/FX - movement - robotic/servo sound element 06.wav</t>
  </si>
  <si>
    <t>servo sound element 06.wav</t>
  </si>
  <si>
    <t>servo sound element 06</t>
  </si>
  <si>
    <t>/Volumes/Library/Best Service/Studio Box Mark III/Cinema + Game/FX - movement - robotic/servo sound element 07.wav</t>
  </si>
  <si>
    <t>servo sound element 07.wav</t>
  </si>
  <si>
    <t>servo sound element 07</t>
  </si>
  <si>
    <t>/Volumes/Library/Best Service/Studio Box Mark III/Cinema + Game/FX - movement - robotic/servo sound element 08.wav</t>
  </si>
  <si>
    <t>servo sound element 08.wav</t>
  </si>
  <si>
    <t>servo sound element 08</t>
  </si>
  <si>
    <t>/Volumes/Library/Best Service/Studio Box Mark III/Cinema + Game/FX - movement - robotic/servo sound element 09.wav</t>
  </si>
  <si>
    <t>servo sound element 09.wav</t>
  </si>
  <si>
    <t>servo sound element 09</t>
  </si>
  <si>
    <t>/Volumes/Library/Best Service/Studio Box Mark III/Cinema + Game/FX - movement - robotic/servo sound element 10.wav</t>
  </si>
  <si>
    <t>servo sound element 10.wav</t>
  </si>
  <si>
    <t>servo sound element 10</t>
  </si>
  <si>
    <t>/Volumes/Library/Best Service/Studio Box Mark III/Cinema + Game/FX - movement - robotic/servo sound element 11.wav</t>
  </si>
  <si>
    <t>servo sound element 11.wav</t>
  </si>
  <si>
    <t>servo sound element 11</t>
  </si>
  <si>
    <t>/Volumes/Library/Best Service/Studio Box Mark III/Cinema + Game/FX - movement - robotic/servo sound element 12.wav</t>
  </si>
  <si>
    <t>servo sound element 12.wav</t>
  </si>
  <si>
    <t>servo sound element 12</t>
  </si>
  <si>
    <t>/Volumes/Library/Best Service/Studio Box Mark III/Cinema + Game/FX - movement - robotic/servo sound element 13.wav</t>
  </si>
  <si>
    <t>servo sound element 13.wav</t>
  </si>
  <si>
    <t>servo sound element 13</t>
  </si>
  <si>
    <t>/Volumes/Library/Best Service/Studio Box Mark III/Cinema + Game/FX - movement - robotic/short movement noise 1.wav</t>
  </si>
  <si>
    <t>short movement noise 1.wav</t>
  </si>
  <si>
    <t>short movement noise 1</t>
  </si>
  <si>
    <t>/Volumes/Library/Best Service/Studio Box Mark III/Cinema + Game/FX - movement - robotic/short movement noise 2.wav</t>
  </si>
  <si>
    <t>short movement noise 2.wav</t>
  </si>
  <si>
    <t>short movement noise 2</t>
  </si>
  <si>
    <t>/Volumes/Library/Best Service/Studio Box Mark III/Cinema + Game/FX - movement - robotic/short movement noise 3.wav</t>
  </si>
  <si>
    <t>short movement noise 3.wav</t>
  </si>
  <si>
    <t>short movement noise 3</t>
  </si>
  <si>
    <t>/Volumes/Library/Best Service/Studio Box Mark III/Cinema + Game/FX - movement - robotic/short movement noise 4.wav</t>
  </si>
  <si>
    <t>short movement noise 4.wav</t>
  </si>
  <si>
    <t>short movement noise 4</t>
  </si>
  <si>
    <t>/Volumes/Library/Best Service/Studio Box Mark III/Cinema + Game/FX - movement - robotic/short movement noise 5.wav</t>
  </si>
  <si>
    <t>short movement noise 5.wav</t>
  </si>
  <si>
    <t>short movement noise 5</t>
  </si>
  <si>
    <t>/Volumes/Library/Best Service/Studio Box Mark III/Cinema + Game/FX - movement - robotic/short movement noise 6.wav</t>
  </si>
  <si>
    <t>short movement noise 6.wav</t>
  </si>
  <si>
    <t>short movement noise 6</t>
  </si>
  <si>
    <t>/Volumes/Library/Best Service/Studio Box Mark III/Cinema + Game/FX - movement - robotic/strong servo burst.wav</t>
  </si>
  <si>
    <t>strong servo burst.wav</t>
  </si>
  <si>
    <t>strong servo burst</t>
  </si>
  <si>
    <t>/Volumes/Library/Best Service/Studio Box Mark III/Cinema + Game/FX - noise/big room noisy pulses-long.wav</t>
  </si>
  <si>
    <t>big room noisy pulses-long.wav</t>
  </si>
  <si>
    <t>big room noisy pulses-long</t>
  </si>
  <si>
    <t>FX - noise</t>
  </si>
  <si>
    <t>&lt;Mac Volume&gt;\Library\Best Service\Studio Box Mark III\Cinema + Game\FX - noise</t>
  </si>
  <si>
    <t>/Volumes/Library/Best Service/Studio Box Mark III/Cinema + Game/FX - noise/big room noisy pulses.wav</t>
  </si>
  <si>
    <t>big room noisy pulses.wav</t>
  </si>
  <si>
    <t>big room noisy pulses</t>
  </si>
  <si>
    <t>/Volumes/Library/Best Service/Studio Box Mark III/Cinema + Game/FX - noise/burst noisy modulated.wav</t>
  </si>
  <si>
    <t>burst noisy modulated.wav</t>
  </si>
  <si>
    <t>burst noisy modulated</t>
  </si>
  <si>
    <t>/Volumes/Library/Best Service/Studio Box Mark III/Cinema + Game/FX - noise/deep noise distortion layer.wav</t>
  </si>
  <si>
    <t>deep noise distortion layer.wav</t>
  </si>
  <si>
    <t>deep noise distortion layer</t>
  </si>
  <si>
    <t>/Volumes/Library/Best Service/Studio Box Mark III/Cinema + Game/FX - noise/machine flow noise.wav</t>
  </si>
  <si>
    <t>machine flow noise.wav</t>
  </si>
  <si>
    <t>machine flow noise</t>
  </si>
  <si>
    <t>/Volumes/Library/Best Service/Studio Box Mark III/Cinema + Game/FX - noise/midband noise ambient dry.wav</t>
  </si>
  <si>
    <t>midband noise ambient dry.wav</t>
  </si>
  <si>
    <t>midband noise ambient dry</t>
  </si>
  <si>
    <t>/Volumes/Library/Best Service/Studio Box Mark III/Cinema + Game/FX - noise/midband noise ambient.wav</t>
  </si>
  <si>
    <t>midband noise ambient.wav</t>
  </si>
  <si>
    <t>midband noise ambient</t>
  </si>
  <si>
    <t>/Volumes/Library/Best Service/Studio Box Mark III/Cinema + Game/FX - noise/noise burst 01.wav</t>
  </si>
  <si>
    <t>noise burst 01.wav</t>
  </si>
  <si>
    <t>noise burst 01</t>
  </si>
  <si>
    <t>/Volumes/Library/Best Service/Studio Box Mark III/Cinema + Game/FX - noise/noise burst 02.wav</t>
  </si>
  <si>
    <t>noise burst 02.wav</t>
  </si>
  <si>
    <t>noise burst 02</t>
  </si>
  <si>
    <t>/Volumes/Library/Best Service/Studio Box Mark III/Cinema + Game/FX - noise/noise burst 03.wav</t>
  </si>
  <si>
    <t>noise burst 03.wav</t>
  </si>
  <si>
    <t>noise burst 03</t>
  </si>
  <si>
    <t>/Volumes/Library/Best Service/Studio Box Mark III/Cinema + Game/FX - noise/noise burst 04.wav</t>
  </si>
  <si>
    <t>noise burst 04.wav</t>
  </si>
  <si>
    <t>noise burst 04</t>
  </si>
  <si>
    <t>/Volumes/Library/Best Service/Studio Box Mark III/Cinema + Game/FX - noise/noise burst 05.wav</t>
  </si>
  <si>
    <t>noise burst 05.wav</t>
  </si>
  <si>
    <t>noise burst 05</t>
  </si>
  <si>
    <t>/Volumes/Library/Best Service/Studio Box Mark III/Cinema + Game/FX - noise/noise burst 06.wav</t>
  </si>
  <si>
    <t>noise burst 06.wav</t>
  </si>
  <si>
    <t>noise burst 06</t>
  </si>
  <si>
    <t>/Volumes/Library/Best Service/Studio Box Mark III/Cinema + Game/FX - noise/noise burst 07.wav</t>
  </si>
  <si>
    <t>noise burst 07.wav</t>
  </si>
  <si>
    <t>noise burst 07</t>
  </si>
  <si>
    <t>/Volumes/Library/Best Service/Studio Box Mark III/Cinema + Game/FX - noise/noise burst 08.wav</t>
  </si>
  <si>
    <t>noise burst 08.wav</t>
  </si>
  <si>
    <t>noise burst 08</t>
  </si>
  <si>
    <t>/Volumes/Library/Best Service/Studio Box Mark III/Cinema + Game/FX - noise/noisy burst.wav</t>
  </si>
  <si>
    <t>noisy burst.wav</t>
  </si>
  <si>
    <t>noisy burst</t>
  </si>
  <si>
    <t>/Volumes/Library/Best Service/Studio Box Mark III/Cinema + Game/FX - noise/noisy flow midfrequent.wav</t>
  </si>
  <si>
    <t>noisy flow midfrequent.wav</t>
  </si>
  <si>
    <t>noisy flow midfrequent</t>
  </si>
  <si>
    <t>/Volumes/Library/Best Service/Studio Box Mark III/Cinema + Game/FX - noise/noisy modulated 1.wav</t>
  </si>
  <si>
    <t>noisy modulated 1.wav</t>
  </si>
  <si>
    <t>noisy modulated 1</t>
  </si>
  <si>
    <t>/Volumes/Library/Best Service/Studio Box Mark III/Cinema + Game/FX - noise/noisy modulated 2.wav</t>
  </si>
  <si>
    <t>noisy modulated 2.wav</t>
  </si>
  <si>
    <t>noisy modulated 2</t>
  </si>
  <si>
    <t>/Volumes/Library/Best Service/Studio Box Mark III/Cinema + Game/FX - noise/noisy modulated.wav</t>
  </si>
  <si>
    <t>noisy modulated.wav</t>
  </si>
  <si>
    <t>noisy modulated</t>
  </si>
  <si>
    <t>/Volumes/Library/Best Service/Studio Box Mark III/Cinema + Game/FX - noise/noisy sharp distorted.wav</t>
  </si>
  <si>
    <t>noisy sharp distorted.wav</t>
  </si>
  <si>
    <t>noisy sharp distorted</t>
  </si>
  <si>
    <t>/Volumes/Library/Best Service/Studio Box Mark III/Cinema + Game/FX - noise/noisy smallband.wav</t>
  </si>
  <si>
    <t>noisy smallband.wav</t>
  </si>
  <si>
    <t>noisy smallband</t>
  </si>
  <si>
    <t>/Volumes/Library/Best Service/Studio Box Mark III/Cinema + Game/FX - noise/reverse noisy high.wav</t>
  </si>
  <si>
    <t>reverse noisy high.wav</t>
  </si>
  <si>
    <t>reverse noisy high</t>
  </si>
  <si>
    <t>/Volumes/Library/Best Service/Studio Box Mark III/Cinema + Game/FX - noise/short ambient noise humm.wav</t>
  </si>
  <si>
    <t>short ambient noise humm.wav</t>
  </si>
  <si>
    <t>short ambient noise humm</t>
  </si>
  <si>
    <t>/Volumes/Library/Best Service/Studio Box Mark III/Cinema + Game/FX - pads/big resonant sweep.wav</t>
  </si>
  <si>
    <t>big resonant sweep.wav</t>
  </si>
  <si>
    <t>big resonant sweep</t>
  </si>
  <si>
    <t>FX - pads</t>
  </si>
  <si>
    <t>&lt;Mac Volume&gt;\Library\Best Service\Studio Box Mark III\Cinema + Game\FX - pads</t>
  </si>
  <si>
    <t>/Volumes/Library/Best Service/Studio Box Mark III/Cinema + Game/FX - pads/celestial sweep light.wav</t>
  </si>
  <si>
    <t>celestial sweep light.wav</t>
  </si>
  <si>
    <t>celestial sweep light</t>
  </si>
  <si>
    <t>/Volumes/Library/Best Service/Studio Box Mark III/Cinema + Game/FX - pads/chord pad warm.wav</t>
  </si>
  <si>
    <t>chord pad warm.wav</t>
  </si>
  <si>
    <t>chord pad warm</t>
  </si>
  <si>
    <t>/Volumes/Library/Best Service/Studio Box Mark III/Cinema + Game/FX - pads/distorted sweep pad.wav</t>
  </si>
  <si>
    <t>distorted sweep pad.wav</t>
  </si>
  <si>
    <t>distorted sweep pad</t>
  </si>
  <si>
    <t>/Volumes/Library/Best Service/Studio Box Mark III/Cinema + Game/FX - pads/frozen planet.wav</t>
  </si>
  <si>
    <t>frozen planet.wav</t>
  </si>
  <si>
    <t>frozen planet</t>
  </si>
  <si>
    <t>/Volumes/Library/Best Service/Studio Box Mark III/Cinema + Game/FX - pads/hard sweep modulated.wav</t>
  </si>
  <si>
    <t>hard sweep modulated.wav</t>
  </si>
  <si>
    <t>hard sweep modulated</t>
  </si>
  <si>
    <t>/Volumes/Library/Best Service/Studio Box Mark III/Cinema + Game/FX - pads/multisweep resonant.wav</t>
  </si>
  <si>
    <t>multisweep resonant.wav</t>
  </si>
  <si>
    <t>multisweep resonant</t>
  </si>
  <si>
    <t>/Volumes/Library/Best Service/Studio Box Mark III/Cinema + Game/FX - pads/octave wave swell.wav</t>
  </si>
  <si>
    <t>octave wave swell.wav</t>
  </si>
  <si>
    <t>octave wave swell</t>
  </si>
  <si>
    <t>/Volumes/Library/Best Service/Studio Box Mark III/Cinema + Game/FX - pads/resonant flange sweep.wav</t>
  </si>
  <si>
    <t>resonant flange sweep.wav</t>
  </si>
  <si>
    <t>resonant flange sweep</t>
  </si>
  <si>
    <t>/Volumes/Library/Best Service/Studio Box Mark III/Cinema + Game/FX - pads/rough dark tone pad.wav</t>
  </si>
  <si>
    <t>rough dark tone pad.wav</t>
  </si>
  <si>
    <t>rough dark tone pad</t>
  </si>
  <si>
    <t>/Volumes/Library/Best Service/Studio Box Mark III/Cinema + Game/FX - pads/rough harmonized.wav</t>
  </si>
  <si>
    <t>rough harmonized.wav</t>
  </si>
  <si>
    <t>rough harmonized</t>
  </si>
  <si>
    <t>/Volumes/Library/Best Service/Studio Box Mark III/Cinema + Game/FX - pads/sphera timewind pad-long.wav</t>
  </si>
  <si>
    <t>sphera timewind pad-long.wav</t>
  </si>
  <si>
    <t>sphera timewind pad-long</t>
  </si>
  <si>
    <t>/Volumes/Library/Best Service/Studio Box Mark III/Cinema + Game/FX - pads/sphera timewind pad.wav</t>
  </si>
  <si>
    <t>sphera timewind pad.wav</t>
  </si>
  <si>
    <t>sphera timewind pad</t>
  </si>
  <si>
    <t>/Volumes/Library/Best Service/Studio Box Mark III/Cinema + Game/FX - pads/sync resonant cutting pad.wav</t>
  </si>
  <si>
    <t>sync resonant cutting pad.wav</t>
  </si>
  <si>
    <t>sync resonant cutting pad</t>
  </si>
  <si>
    <t>/Volumes/Library/Best Service/Studio Box Mark III/Cinema + Game/FX - pads/wide atonal chord pad.wav</t>
  </si>
  <si>
    <t>wide atonal chord pad.wav</t>
  </si>
  <si>
    <t>wide atonal chord pad</t>
  </si>
  <si>
    <t>/Volumes/Library/Best Service/Studio Box Mark III/Cinema + Game/FX - pulse/deep metallic modulation.wav</t>
  </si>
  <si>
    <t>deep metallic modulation.wav</t>
  </si>
  <si>
    <t>deep metallic modulation</t>
  </si>
  <si>
    <t>FX - pulse</t>
  </si>
  <si>
    <t>&lt;Mac Volume&gt;\Library\Best Service\Studio Box Mark III\Cinema + Game\FX - pulse</t>
  </si>
  <si>
    <t>/Volumes/Library/Best Service/Studio Box Mark III/Cinema + Game/FX - pulse/modulated 01.wav</t>
  </si>
  <si>
    <t>modulated 01.wav</t>
  </si>
  <si>
    <t>modulated 01</t>
  </si>
  <si>
    <t>/Volumes/Library/Best Service/Studio Box Mark III/Cinema + Game/FX - pulse/modulated 02.wav</t>
  </si>
  <si>
    <t>modulated 02.wav</t>
  </si>
  <si>
    <t>modulated 02</t>
  </si>
  <si>
    <t>/Volumes/Library/Best Service/Studio Box Mark III/Cinema + Game/FX - pulse/modulated 03.wav</t>
  </si>
  <si>
    <t>modulated 03.wav</t>
  </si>
  <si>
    <t>modulated 03</t>
  </si>
  <si>
    <t>/Volumes/Library/Best Service/Studio Box Mark III/Cinema + Game/FX - pulse/modulated 04.wav</t>
  </si>
  <si>
    <t>modulated 04.wav</t>
  </si>
  <si>
    <t>modulated 04</t>
  </si>
  <si>
    <t>/Volumes/Library/Best Service/Studio Box Mark III/Cinema + Game/FX - pulse/modulated 05.wav</t>
  </si>
  <si>
    <t>modulated 05.wav</t>
  </si>
  <si>
    <t>modulated 05</t>
  </si>
  <si>
    <t>/Volumes/Library/Best Service/Studio Box Mark III/Cinema + Game/FX - pulse/modulated 06.wav</t>
  </si>
  <si>
    <t>modulated 06.wav</t>
  </si>
  <si>
    <t>modulated 06</t>
  </si>
  <si>
    <t>/Volumes/Library/Best Service/Studio Box Mark III/Cinema + Game/FX - pulse/modulated 07.wav</t>
  </si>
  <si>
    <t>modulated 07.wav</t>
  </si>
  <si>
    <t>modulated 07</t>
  </si>
  <si>
    <t>/Volumes/Library/Best Service/Studio Box Mark III/Cinema + Game/FX - pulse/modulated 08.wav</t>
  </si>
  <si>
    <t>modulated 08.wav</t>
  </si>
  <si>
    <t>modulated 08</t>
  </si>
  <si>
    <t>/Volumes/Library/Best Service/Studio Box Mark III/Cinema + Game/FX - pulse/modulated 09.wav</t>
  </si>
  <si>
    <t>modulated 09.wav</t>
  </si>
  <si>
    <t>modulated 09</t>
  </si>
  <si>
    <t>/Volumes/Library/Best Service/Studio Box Mark III/Cinema + Game/FX - pulse/modulated 10.wav</t>
  </si>
  <si>
    <t>modulated 10.wav</t>
  </si>
  <si>
    <t>modulated 10</t>
  </si>
  <si>
    <t>/Volumes/Library/Best Service/Studio Box Mark III/Cinema + Game/FX - pulse/modulated 11.wav</t>
  </si>
  <si>
    <t>modulated 11.wav</t>
  </si>
  <si>
    <t>modulated 11</t>
  </si>
  <si>
    <t>/Volumes/Library/Best Service/Studio Box Mark III/Cinema + Game/FX - pulse/modulated 12.wav</t>
  </si>
  <si>
    <t>modulated 12.wav</t>
  </si>
  <si>
    <t>modulated 12</t>
  </si>
  <si>
    <t>/Volumes/Library/Best Service/Studio Box Mark III/Cinema + Game/FX - pulse/modulated 13.wav</t>
  </si>
  <si>
    <t>modulated 13.wav</t>
  </si>
  <si>
    <t>modulated 13</t>
  </si>
  <si>
    <t>/Volumes/Library/Best Service/Studio Box Mark III/Cinema + Game/FX - pulse/modulated 14.wav</t>
  </si>
  <si>
    <t>modulated 14.wav</t>
  </si>
  <si>
    <t>modulated 14</t>
  </si>
  <si>
    <t>/Volumes/Library/Best Service/Studio Box Mark III/Cinema + Game/FX - pulse/modulated 15.wav</t>
  </si>
  <si>
    <t>modulated 15.wav</t>
  </si>
  <si>
    <t>modulated 15</t>
  </si>
  <si>
    <t>/Volumes/Library/Best Service/Studio Box Mark III/Cinema + Game/FX - pulse/modulated 16.wav</t>
  </si>
  <si>
    <t>modulated 16.wav</t>
  </si>
  <si>
    <t>modulated 16</t>
  </si>
  <si>
    <t>/Volumes/Library/Best Service/Studio Box Mark III/Cinema + Game/FX - pulse/modulated 17.wav</t>
  </si>
  <si>
    <t>modulated 17.wav</t>
  </si>
  <si>
    <t>modulated 17</t>
  </si>
  <si>
    <t>/Volumes/Library/Best Service/Studio Box Mark III/Cinema + Game/FX - pulse/modulated 18.wav</t>
  </si>
  <si>
    <t>modulated 18.wav</t>
  </si>
  <si>
    <t>modulated 18</t>
  </si>
  <si>
    <t>/Volumes/Library/Best Service/Studio Box Mark III/Cinema + Game/FX - pulse/modulated 19.wav</t>
  </si>
  <si>
    <t>modulated 19.wav</t>
  </si>
  <si>
    <t>modulated 19</t>
  </si>
  <si>
    <t>/Volumes/Library/Best Service/Studio Box Mark III/Cinema + Game/FX - pulse/modulated 20.wav</t>
  </si>
  <si>
    <t>modulated 20.wav</t>
  </si>
  <si>
    <t>modulated 20</t>
  </si>
  <si>
    <t>/Volumes/Library/Best Service/Studio Box Mark III/Cinema + Game/FX - pulse/modulated 21.wav</t>
  </si>
  <si>
    <t>modulated 21.wav</t>
  </si>
  <si>
    <t>modulated 21</t>
  </si>
  <si>
    <t>/Volumes/Library/Best Service/Studio Box Mark III/Cinema + Game/FX - pulse/noise pulse 1.wav</t>
  </si>
  <si>
    <t>noise pulse 1.wav</t>
  </si>
  <si>
    <t>noise pulse 1</t>
  </si>
  <si>
    <t>/Volumes/Library/Best Service/Studio Box Mark III/Cinema + Game/FX - pulse/noise pulse 2.wav</t>
  </si>
  <si>
    <t>noise pulse 2.wav</t>
  </si>
  <si>
    <t>noise pulse 2</t>
  </si>
  <si>
    <t>/Volumes/Library/Best Service/Studio Box Mark III/Cinema + Game/FX - pulse/noise pulse 3.wav</t>
  </si>
  <si>
    <t>noise pulse 3.wav</t>
  </si>
  <si>
    <t>noise pulse 3</t>
  </si>
  <si>
    <t>/Volumes/Library/Best Service/Studio Box Mark III/Cinema + Game/FX - pulse/noisy pulse fast mod.wav</t>
  </si>
  <si>
    <t>noisy pulse fast mod.wav</t>
  </si>
  <si>
    <t>noisy pulse fast mod</t>
  </si>
  <si>
    <t>/Volumes/Library/Best Service/Studio Box Mark III/Cinema + Game/FX - pulse/pulses deep modulated.wav</t>
  </si>
  <si>
    <t>pulses deep modulated.wav</t>
  </si>
  <si>
    <t>pulses deep modulated</t>
  </si>
  <si>
    <t>/Volumes/Library/Best Service/Studio Box Mark III/Cinema + Game/FX - pulse/pulses feedback metallic.wav</t>
  </si>
  <si>
    <t>pulses feedback metallic.wav</t>
  </si>
  <si>
    <t>pulses feedback metallic</t>
  </si>
  <si>
    <t>/Volumes/Library/Best Service/Studio Box Mark III/Cinema + Game/FX - pulse/pulses noisy resonant.wav</t>
  </si>
  <si>
    <t>pulses noisy resonant.wav</t>
  </si>
  <si>
    <t>pulses noisy resonant</t>
  </si>
  <si>
    <t>/Volumes/Library/Best Service/Studio Box Mark III/Cinema + Game/FX - pulse/random pulse layer-long.wav</t>
  </si>
  <si>
    <t>random pulse layer-long.wav</t>
  </si>
  <si>
    <t>random pulse layer-long</t>
  </si>
  <si>
    <t>/Volumes/Library/Best Service/Studio Box Mark III/Cinema + Game/FX - pulse/random pulse layer.wav</t>
  </si>
  <si>
    <t>/Volumes/Library/Best Service/Studio Box Mark III/Cinema + Game/FX - pulse/reverse dual modulation.wav</t>
  </si>
  <si>
    <t>reverse dual modulation.wav</t>
  </si>
  <si>
    <t>reverse dual modulation</t>
  </si>
  <si>
    <t>/Volumes/Library/Best Service/Studio Box Mark III/Cinema + Game/FX - pulse/reverse pulsing cluster.wav</t>
  </si>
  <si>
    <t>reverse pulsing cluster.wav</t>
  </si>
  <si>
    <t>reverse pulsing cluster</t>
  </si>
  <si>
    <t>/Volumes/Library/Best Service/Studio Box Mark III/Cinema + Game/FX - pulse/weird random pulses.wav</t>
  </si>
  <si>
    <t>weird random pulses.wav</t>
  </si>
  <si>
    <t>weird random pulses</t>
  </si>
  <si>
    <t>/Volumes/Library/Best Service/Studio Box Mark III/Cinema + Game/FX - pulse/weird seq pulses.wav</t>
  </si>
  <si>
    <t>weird seq pulses.wav</t>
  </si>
  <si>
    <t>weird seq pulses</t>
  </si>
  <si>
    <t>/Volumes/Library/Best Service/Studio Box Mark III/Cinema + Game/FX - rhythmic/beat big stompin.wav</t>
  </si>
  <si>
    <t>beat big stompin.wav</t>
  </si>
  <si>
    <t>beat big stompin</t>
  </si>
  <si>
    <t>FX - rhythmic</t>
  </si>
  <si>
    <t>&lt;Mac Volume&gt;\Library\Best Service\Studio Box Mark III\Cinema + Game\FX - rhythmic</t>
  </si>
  <si>
    <t>/Volumes/Library/Best Service/Studio Box Mark III/Cinema + Game/FX - rhythmic/beat electric randomized.wav</t>
  </si>
  <si>
    <t>beat electric randomized.wav</t>
  </si>
  <si>
    <t>beat electric randomized</t>
  </si>
  <si>
    <t>/Volumes/Library/Best Service/Studio Box Mark III/Cinema + Game/FX - rhythmic/beat electro arpeggio.wav</t>
  </si>
  <si>
    <t>beat electro arpeggio.wav</t>
  </si>
  <si>
    <t>beat electro arpeggio</t>
  </si>
  <si>
    <t>/Volumes/Library/Best Service/Studio Box Mark III/Cinema + Game/FX - rhythmic/beat electro drum classic.wav</t>
  </si>
  <si>
    <t>beat electro drum classic.wav</t>
  </si>
  <si>
    <t>beat electro drum classic</t>
  </si>
  <si>
    <t>/Volumes/Library/Best Service/Studio Box Mark III/Cinema + Game/FX - rhythmic/beat electro staccato classic.wav</t>
  </si>
  <si>
    <t>beat electro staccato classic.wav</t>
  </si>
  <si>
    <t>beat electro staccato classic</t>
  </si>
  <si>
    <t>/Volumes/Library/Best Service/Studio Box Mark III/Cinema + Game/FX - rhythmic/beat percussive filters.wav</t>
  </si>
  <si>
    <t>beat percussive filters.wav</t>
  </si>
  <si>
    <t>beat percussive filters</t>
  </si>
  <si>
    <t>/Volumes/Library/Best Service/Studio Box Mark III/Cinema + Game/FX - rhythmic/beat scatch burst noise.wav</t>
  </si>
  <si>
    <t>beat scatch burst noise.wav</t>
  </si>
  <si>
    <t>beat scatch burst noise</t>
  </si>
  <si>
    <t>/Volumes/Library/Best Service/Studio Box Mark III/Cinema + Game/FX - rhythmic/beat staccato atonal seq.wav</t>
  </si>
  <si>
    <t>beat staccato atonal seq.wav</t>
  </si>
  <si>
    <t>beat staccato atonal seq</t>
  </si>
  <si>
    <t>/Volumes/Library/Best Service/Studio Box Mark III/Cinema + Game/FX - scratches/finger scratches 1_24bit.wav</t>
  </si>
  <si>
    <t>finger scratches 1_24bit.wav</t>
  </si>
  <si>
    <t>finger scratches 1_24bit</t>
  </si>
  <si>
    <t>WMhasY8v2FdaaaGk</t>
  </si>
  <si>
    <t>FX - scratches</t>
  </si>
  <si>
    <t>&lt;Mac Volume&gt;\Library\Best Service\Studio Box Mark III\Cinema + Game\FX - scratches</t>
  </si>
  <si>
    <t>/Volumes/Library/Best Service/Studio Box Mark III/Cinema + Game/FX - scratches/finger scratches 2_24bit.wav</t>
  </si>
  <si>
    <t>finger scratches 2_24bit.wav</t>
  </si>
  <si>
    <t>finger scratches 2_24bit</t>
  </si>
  <si>
    <t>bR7#rW8v2tfaaaGk</t>
  </si>
  <si>
    <t>/Volumes/Library/Best Service/Studio Box Mark III/Cinema + Game/FX - scratches/finger scratches 3_24bit.wav</t>
  </si>
  <si>
    <t>finger scratches 3_24bit.wav</t>
  </si>
  <si>
    <t>finger scratches 3_24bit</t>
  </si>
  <si>
    <t>u3yp7Z8v2phaaaGk</t>
  </si>
  <si>
    <t>/Volumes/Library/Best Service/Studio Box Mark III/Cinema + Game/FX - scratches/finger scratches 4_24bit.wav</t>
  </si>
  <si>
    <t>finger scratches 4_24bit.wav</t>
  </si>
  <si>
    <t>finger scratches 4_24bit</t>
  </si>
  <si>
    <t>JF1otZ8v2ZiaaaGk</t>
  </si>
  <si>
    <t>/Volumes/Library/Best Service/Studio Box Mark III/Cinema + Game/FX - scratches/piano FX  reverse scratching 1_24bit.wav</t>
  </si>
  <si>
    <t>piano FX  reverse scratching 1_24bit.wav</t>
  </si>
  <si>
    <t>piano FX  reverse scratching 1_24bit</t>
  </si>
  <si>
    <t>cR9kjZSyDpfaaaGk</t>
  </si>
  <si>
    <t>/Volumes/Library/Best Service/Studio Box Mark III/Cinema + Game/FX - scratches/piano FX  reverse scratching 2_24bit.wav</t>
  </si>
  <si>
    <t>piano FX  reverse scratching 2_24bit.wav</t>
  </si>
  <si>
    <t>piano FX  reverse scratching 2_24bit</t>
  </si>
  <si>
    <t>dBYSFWSyDpfaaaGk</t>
  </si>
  <si>
    <t>/Volumes/Library/Best Service/Studio Box Mark III/Cinema + Game/FX - scratches/piano FX  reverse scratching 3_24bit.wav</t>
  </si>
  <si>
    <t>piano FX  reverse scratching 3_24bit.wav</t>
  </si>
  <si>
    <t>piano FX  reverse scratching 3_24bit</t>
  </si>
  <si>
    <t>dVKcKWSyDpfaaaGk</t>
  </si>
  <si>
    <t>/Volumes/Library/Best Service/Studio Box Mark III/Cinema + Game/FX - scratches/piano FX  scratching up 1_24bit.wav</t>
  </si>
  <si>
    <t>piano FX  scratching up 1_24bit.wav</t>
  </si>
  <si>
    <t>piano FX  scratching up 1_24bit</t>
  </si>
  <si>
    <t>eJvAMYSyDxfaaaGk</t>
  </si>
  <si>
    <t>/Volumes/Library/Best Service/Studio Box Mark III/Cinema + Game/FX - scratches/piano FX  scratching up 2_24bit.wav</t>
  </si>
  <si>
    <t>piano FX  scratching up 2_24bit.wav</t>
  </si>
  <si>
    <t>piano FX  scratching up 2_24bit</t>
  </si>
  <si>
    <t>eJxXWWSyDxfaaaGk</t>
  </si>
  <si>
    <t>/Volumes/Library/Best Service/Studio Box Mark III/Cinema + Game/FX - scratches/piano FX  scratching up 3_24bit.wav</t>
  </si>
  <si>
    <t>piano FX  scratching up 3_24bit.wav</t>
  </si>
  <si>
    <t>piano FX  scratching up 3_24bit</t>
  </si>
  <si>
    <t>e7iCkXSyDBfaaaGk</t>
  </si>
  <si>
    <t>/Volumes/Library/Best Service/Studio Box Mark III/Cinema + Game/FX - scratches/piano scratches_24bit.wav</t>
  </si>
  <si>
    <t>piano scratches_24bit.wav</t>
  </si>
  <si>
    <t>piano scratches_24bit</t>
  </si>
  <si>
    <t>clwvUYSyDlfaaaGk</t>
  </si>
  <si>
    <t>/Volumes/Library/Best Service/Studio Box Mark III/Cinema + Game/FX - scratches/pianoFX reverse loop_24bit.wav</t>
  </si>
  <si>
    <t>pianoFX reverse loop_24bit.wav</t>
  </si>
  <si>
    <t>pianoFX reverse loop_24bit</t>
  </si>
  <si>
    <t>dVyffZSyDtfaaaGk</t>
  </si>
  <si>
    <t>/Volumes/Library/Best Service/Studio Box Mark III/Cinema + Game/FX - scratches/scratch 01.wav</t>
  </si>
  <si>
    <t>scratch 01.wav</t>
  </si>
  <si>
    <t>scratch 01</t>
  </si>
  <si>
    <t>/Volumes/Library/Best Service/Studio Box Mark III/Cinema + Game/FX - scratches/scratch 02.wav</t>
  </si>
  <si>
    <t>scratch 02.wav</t>
  </si>
  <si>
    <t>scratch 02</t>
  </si>
  <si>
    <t>/Volumes/Library/Best Service/Studio Box Mark III/Cinema + Game/FX - scratches/scratch 03.wav</t>
  </si>
  <si>
    <t>scratch 03.wav</t>
  </si>
  <si>
    <t>scratch 03</t>
  </si>
  <si>
    <t>/Volumes/Library/Best Service/Studio Box Mark III/Cinema + Game/FX - scratches/scratch 04.wav</t>
  </si>
  <si>
    <t>scratch 04.wav</t>
  </si>
  <si>
    <t>scratch 04</t>
  </si>
  <si>
    <t>/Volumes/Library/Best Service/Studio Box Mark III/Cinema + Game/FX - scratches/scratch 05.wav</t>
  </si>
  <si>
    <t>scratch 05.wav</t>
  </si>
  <si>
    <t>scratch 05</t>
  </si>
  <si>
    <t>/Volumes/Library/Best Service/Studio Box Mark III/Cinema + Game/FX - scratches/scratch 06.wav</t>
  </si>
  <si>
    <t>scratch 06.wav</t>
  </si>
  <si>
    <t>scratch 06</t>
  </si>
  <si>
    <t>/Volumes/Library/Best Service/Studio Box Mark III/Cinema + Game/FX - scratches/scratch 07.wav</t>
  </si>
  <si>
    <t>scratch 07.wav</t>
  </si>
  <si>
    <t>scratch 07</t>
  </si>
  <si>
    <t>/Volumes/Library/Best Service/Studio Box Mark III/Cinema + Game/FX - scratches/scratch 08.wav</t>
  </si>
  <si>
    <t>scratch 08.wav</t>
  </si>
  <si>
    <t>scratch 08</t>
  </si>
  <si>
    <t>/Volumes/Library/Best Service/Studio Box Mark III/Cinema + Game/FX - scratches/scratch 09.wav</t>
  </si>
  <si>
    <t>scratch 09.wav</t>
  </si>
  <si>
    <t>scratch 09</t>
  </si>
  <si>
    <t>/Volumes/Library/Best Service/Studio Box Mark III/Cinema + Game/FX - scratches/scratch 10.wav</t>
  </si>
  <si>
    <t>scratch 10.wav</t>
  </si>
  <si>
    <t>scratch 10</t>
  </si>
  <si>
    <t>/Volumes/Library/Best Service/Studio Box Mark III/Cinema + Game/FX - scratches/scratch 11.wav</t>
  </si>
  <si>
    <t>scratch 11.wav</t>
  </si>
  <si>
    <t>scratch 11</t>
  </si>
  <si>
    <t>/Volumes/Library/Best Service/Studio Box Mark III/Cinema + Game/FX - scratches/scratch 12.wav</t>
  </si>
  <si>
    <t>scratch 12.wav</t>
  </si>
  <si>
    <t>scratch 12</t>
  </si>
  <si>
    <t>/Volumes/Library/Best Service/Studio Box Mark III/Cinema + Game/FX - scratches/scratch 13.wav</t>
  </si>
  <si>
    <t>scratch 13.wav</t>
  </si>
  <si>
    <t>scratch 13</t>
  </si>
  <si>
    <t>/Volumes/Library/Best Service/Studio Box Mark III/Cinema + Game/FX - scratches/scratch 14.wav</t>
  </si>
  <si>
    <t>scratch 14.wav</t>
  </si>
  <si>
    <t>scratch 14</t>
  </si>
  <si>
    <t>/Volumes/Library/Best Service/Studio Box Mark III/Cinema + Game/FX - scratches/scratch 15.wav</t>
  </si>
  <si>
    <t>scratch 15.wav</t>
  </si>
  <si>
    <t>scratch 15</t>
  </si>
  <si>
    <t>/Volumes/Library/Best Service/Studio Box Mark III/Cinema + Game/FX - scratches/scratch 16.wav</t>
  </si>
  <si>
    <t>scratch 16.wav</t>
  </si>
  <si>
    <t>scratch 16</t>
  </si>
  <si>
    <t>/Volumes/Library/Best Service/Studio Box Mark III/Cinema + Game/FX - scratches/scratch 17.wav</t>
  </si>
  <si>
    <t>scratch 17.wav</t>
  </si>
  <si>
    <t>scratch 17</t>
  </si>
  <si>
    <t>/Volumes/Library/Best Service/Studio Box Mark III/Cinema + Game/FX - scratches/scratch 18.wav</t>
  </si>
  <si>
    <t>scratch 18.wav</t>
  </si>
  <si>
    <t>scratch 18</t>
  </si>
  <si>
    <t>/Volumes/Library/Best Service/Studio Box Mark III/Cinema + Game/FX - scratches/scratch 19.wav</t>
  </si>
  <si>
    <t>scratch 19.wav</t>
  </si>
  <si>
    <t>scratch 19</t>
  </si>
  <si>
    <t>/Volumes/Library/Best Service/Studio Box Mark III/Cinema + Game/FX - scratches/scratch 20.wav</t>
  </si>
  <si>
    <t>scratch 20.wav</t>
  </si>
  <si>
    <t>scratch 20</t>
  </si>
  <si>
    <t>/Volumes/Library/Best Service/Studio Box Mark III/Cinema + Game/FX - scratches/scratch 21.wav</t>
  </si>
  <si>
    <t>scratch 21.wav</t>
  </si>
  <si>
    <t>scratch 21</t>
  </si>
  <si>
    <t>/Volumes/Library/Best Service/Studio Box Mark III/Cinema + Game/FX - scratches/scratch 22.wav</t>
  </si>
  <si>
    <t>scratch 22.wav</t>
  </si>
  <si>
    <t>scratch 22</t>
  </si>
  <si>
    <t>/Volumes/Library/Best Service/Studio Box Mark III/Cinema + Game/FX - scratches/scratch 23.wav</t>
  </si>
  <si>
    <t>scratch 23.wav</t>
  </si>
  <si>
    <t>scratch 23</t>
  </si>
  <si>
    <t>/Volumes/Library/Best Service/Studio Box Mark III/Cinema + Game/FX - scratches/scratch 24.wav</t>
  </si>
  <si>
    <t>scratch 24.wav</t>
  </si>
  <si>
    <t>scratch 24</t>
  </si>
  <si>
    <t>/Volumes/Library/Best Service/Studio Box Mark III/Cinema + Game/FX - scratches/scratch 25.wav</t>
  </si>
  <si>
    <t>scratch 25.wav</t>
  </si>
  <si>
    <t>scratch 25</t>
  </si>
  <si>
    <t>/Volumes/Library/Best Service/Studio Box Mark III/Cinema + Game/FX - signals alarm/alarm 01.wav</t>
  </si>
  <si>
    <t>alarm 01.wav</t>
  </si>
  <si>
    <t>alarm 01</t>
  </si>
  <si>
    <t>FX - signals alarm</t>
  </si>
  <si>
    <t>&lt;Mac Volume&gt;\Library\Best Service\Studio Box Mark III\Cinema + Game\FX - signals alarm</t>
  </si>
  <si>
    <t>/Volumes/Library/Best Service/Studio Box Mark III/Cinema + Game/FX - signals alarm/alarm 02.wav</t>
  </si>
  <si>
    <t>alarm 02.wav</t>
  </si>
  <si>
    <t>alarm 02</t>
  </si>
  <si>
    <t>/Volumes/Library/Best Service/Studio Box Mark III/Cinema + Game/FX - signals alarm/alarm 03.wav</t>
  </si>
  <si>
    <t>alarm 03.wav</t>
  </si>
  <si>
    <t>alarm 03</t>
  </si>
  <si>
    <t>/Volumes/Library/Best Service/Studio Box Mark III/Cinema + Game/FX - signals alarm/alarm 04.wav</t>
  </si>
  <si>
    <t>alarm 04.wav</t>
  </si>
  <si>
    <t>alarm 04</t>
  </si>
  <si>
    <t>/Volumes/Library/Best Service/Studio Box Mark III/Cinema + Game/FX - signals alarm/alarm 05.wav</t>
  </si>
  <si>
    <t>alarm 05.wav</t>
  </si>
  <si>
    <t>alarm 05</t>
  </si>
  <si>
    <t>/Volumes/Library/Best Service/Studio Box Mark III/Cinema + Game/FX - signals alarm/alarm 06.wav</t>
  </si>
  <si>
    <t>alarm 06.wav</t>
  </si>
  <si>
    <t>alarm 06</t>
  </si>
  <si>
    <t>/Volumes/Library/Best Service/Studio Box Mark III/Cinema + Game/FX - signals alarm/alarm 07.wav</t>
  </si>
  <si>
    <t>alarm 07.wav</t>
  </si>
  <si>
    <t>alarm 07</t>
  </si>
  <si>
    <t>/Volumes/Library/Best Service/Studio Box Mark III/Cinema + Game/FX - signals alarm/alarm 08.wav</t>
  </si>
  <si>
    <t>alarm 08.wav</t>
  </si>
  <si>
    <t>alarm 08</t>
  </si>
  <si>
    <t>/Volumes/Library/Best Service/Studio Box Mark III/Cinema + Game/FX - signals alarm/alarm 09.wav</t>
  </si>
  <si>
    <t>alarm 09.wav</t>
  </si>
  <si>
    <t>alarm 09</t>
  </si>
  <si>
    <t>/Volumes/Library/Best Service/Studio Box Mark III/Cinema + Game/FX - signals alarm/alarm 10.wav</t>
  </si>
  <si>
    <t>alarm 10.wav</t>
  </si>
  <si>
    <t>alarm 10</t>
  </si>
  <si>
    <t>/Volumes/Library/Best Service/Studio Box Mark III/Cinema + Game/FX - signals alarm/alarm 11.wav</t>
  </si>
  <si>
    <t>alarm 11.wav</t>
  </si>
  <si>
    <t>alarm 11</t>
  </si>
  <si>
    <t>/Volumes/Library/Best Service/Studio Box Mark III/Cinema + Game/FX - signals alarm/alarm 12.wav</t>
  </si>
  <si>
    <t>alarm 12.wav</t>
  </si>
  <si>
    <t>alarm 12</t>
  </si>
  <si>
    <t>/Volumes/Library/Best Service/Studio Box Mark III/Cinema + Game/FX - signals alarm/alarm 13.wav</t>
  </si>
  <si>
    <t>alarm 13.wav</t>
  </si>
  <si>
    <t>alarm 13</t>
  </si>
  <si>
    <t>/Volumes/Library/Best Service/Studio Box Mark III/Cinema + Game/FX - signals alarm/alarm 14.wav</t>
  </si>
  <si>
    <t>alarm 14.wav</t>
  </si>
  <si>
    <t>alarm 14</t>
  </si>
  <si>
    <t>/Volumes/Library/Best Service/Studio Box Mark III/Cinema + Game/FX - signals alarm/alarm 15.wav</t>
  </si>
  <si>
    <t>alarm 15.wav</t>
  </si>
  <si>
    <t>alarm 15</t>
  </si>
  <si>
    <t>/Volumes/Library/Best Service/Studio Box Mark III/Cinema + Game/FX - signals alarm/alarm 16.wav</t>
  </si>
  <si>
    <t>alarm 16.wav</t>
  </si>
  <si>
    <t>alarm 16</t>
  </si>
  <si>
    <t>/Volumes/Library/Best Service/Studio Box Mark III/Cinema + Game/FX - signals alarm/alarm 17.wav</t>
  </si>
  <si>
    <t>alarm 17.wav</t>
  </si>
  <si>
    <t>alarm 17</t>
  </si>
  <si>
    <t>/Volumes/Library/Best Service/Studio Box Mark III/Cinema + Game/FX - signals alarm/alarm 18.wav</t>
  </si>
  <si>
    <t>alarm 18.wav</t>
  </si>
  <si>
    <t>alarm 18</t>
  </si>
  <si>
    <t>/Volumes/Library/Best Service/Studio Box Mark III/Cinema + Game/FX - signals alarm/alarm 19.wav</t>
  </si>
  <si>
    <t>alarm 19.wav</t>
  </si>
  <si>
    <t>alarm 19</t>
  </si>
  <si>
    <t>/Volumes/Library/Best Service/Studio Box Mark III/Cinema + Game/FX - signals alarm/alarm 20.wav</t>
  </si>
  <si>
    <t>alarm 20.wav</t>
  </si>
  <si>
    <t>alarm 20</t>
  </si>
  <si>
    <t>/Volumes/Library/Best Service/Studio Box Mark III/Cinema + Game/FX - signals alarm/alarm 21.wav</t>
  </si>
  <si>
    <t>alarm 21.wav</t>
  </si>
  <si>
    <t>alarm 21</t>
  </si>
  <si>
    <t>/Volumes/Library/Best Service/Studio Box Mark III/Cinema + Game/FX - signals alarm/alarm 22.wav</t>
  </si>
  <si>
    <t>alarm 22.wav</t>
  </si>
  <si>
    <t>alarm 22</t>
  </si>
  <si>
    <t>/Volumes/Library/Best Service/Studio Box Mark III/Cinema + Game/FX - signals alarm/alarm 23.wav</t>
  </si>
  <si>
    <t>alarm 23.wav</t>
  </si>
  <si>
    <t>alarm 23</t>
  </si>
  <si>
    <t>/Volumes/Library/Best Service/Studio Box Mark III/Cinema + Game/FX - signals alarm/alarm 24.wav</t>
  </si>
  <si>
    <t>alarm 24.wav</t>
  </si>
  <si>
    <t>alarm 24</t>
  </si>
  <si>
    <t>/Volumes/Library/Best Service/Studio Box Mark III/Cinema + Game/FX - signals alarm/alarm 25.wav</t>
  </si>
  <si>
    <t>alarm 25.wav</t>
  </si>
  <si>
    <t>alarm 25</t>
  </si>
  <si>
    <t>/Volumes/Library/Best Service/Studio Box Mark III/Cinema + Game/FX - signals alarm/alarm 26.wav</t>
  </si>
  <si>
    <t>alarm 26.wav</t>
  </si>
  <si>
    <t>alarm 26</t>
  </si>
  <si>
    <t>/Volumes/Library/Best Service/Studio Box Mark III/Cinema + Game/FX - signals alarm/alarm 27.wav</t>
  </si>
  <si>
    <t>alarm 27.wav</t>
  </si>
  <si>
    <t>alarm 27</t>
  </si>
  <si>
    <t>/Volumes/Library/Best Service/Studio Box Mark III/Cinema + Game/FX - signals alarm/alarm 28.wav</t>
  </si>
  <si>
    <t>alarm 28.wav</t>
  </si>
  <si>
    <t>alarm 28</t>
  </si>
  <si>
    <t>/Volumes/Library/Best Service/Studio Box Mark III/Cinema + Game/FX - signals alarm/alarm 29.wav</t>
  </si>
  <si>
    <t>alarm 29.wav</t>
  </si>
  <si>
    <t>alarm 29</t>
  </si>
  <si>
    <t>/Volumes/Library/Best Service/Studio Box Mark III/Cinema + Game/FX - signals alarm/alarm 30.wav</t>
  </si>
  <si>
    <t>alarm 30.wav</t>
  </si>
  <si>
    <t>alarm 30</t>
  </si>
  <si>
    <t>/Volumes/Library/Best Service/Studio Box Mark III/Cinema + Game/FX - signals alarm/alarm 31.wav</t>
  </si>
  <si>
    <t>alarm 31.wav</t>
  </si>
  <si>
    <t>alarm 31</t>
  </si>
  <si>
    <t>/Volumes/Library/Best Service/Studio Box Mark III/Cinema + Game/FX - signals alarm/alarm 32.wav</t>
  </si>
  <si>
    <t>alarm 32.wav</t>
  </si>
  <si>
    <t>alarm 32</t>
  </si>
  <si>
    <t>/Volumes/Library/Best Service/Studio Box Mark III/Cinema + Game/FX - signals alarm/alarm 33.wav</t>
  </si>
  <si>
    <t>alarm 33.wav</t>
  </si>
  <si>
    <t>alarm 33</t>
  </si>
  <si>
    <t>/Volumes/Library/Best Service/Studio Box Mark III/Cinema + Game/FX - signals alarm/alarm 34.wav</t>
  </si>
  <si>
    <t>alarm 34.wav</t>
  </si>
  <si>
    <t>alarm 34</t>
  </si>
  <si>
    <t>/Volumes/Library/Best Service/Studio Box Mark III/Cinema + Game/FX - signals alarm/alarm 35.wav</t>
  </si>
  <si>
    <t>alarm 35.wav</t>
  </si>
  <si>
    <t>alarm 35</t>
  </si>
  <si>
    <t>/Volumes/Library/Best Service/Studio Box Mark III/Cinema + Game/FX - signals alarm/alarm 36.wav</t>
  </si>
  <si>
    <t>alarm 36.wav</t>
  </si>
  <si>
    <t>alarm 36</t>
  </si>
  <si>
    <t>/Volumes/Library/Best Service/Studio Box Mark III/Cinema + Game/FX - signals alarm/alarm 37.wav</t>
  </si>
  <si>
    <t>alarm 37.wav</t>
  </si>
  <si>
    <t>alarm 37</t>
  </si>
  <si>
    <t>/Volumes/Library/Best Service/Studio Box Mark III/Cinema + Game/FX - signals alarm/alarm 38.wav</t>
  </si>
  <si>
    <t>alarm 38.wav</t>
  </si>
  <si>
    <t>alarm 38</t>
  </si>
  <si>
    <t>/Volumes/Library/Best Service/Studio Box Mark III/Cinema + Game/FX - signals alarm/alarm 39.wav</t>
  </si>
  <si>
    <t>alarm 39.wav</t>
  </si>
  <si>
    <t>alarm 39</t>
  </si>
  <si>
    <t>/Volumes/Library/Best Service/Studio Box Mark III/Cinema + Game/FX - signals alarm/alarm beep 01.wav</t>
  </si>
  <si>
    <t>alarm beep 01.wav</t>
  </si>
  <si>
    <t>alarm beep 01</t>
  </si>
  <si>
    <t>/Volumes/Library/Best Service/Studio Box Mark III/Cinema + Game/FX - signals alarm/alarm beep 02.wav</t>
  </si>
  <si>
    <t>alarm beep 02.wav</t>
  </si>
  <si>
    <t>alarm beep 02</t>
  </si>
  <si>
    <t>/Volumes/Library/Best Service/Studio Box Mark III/Cinema + Game/FX - signals alarm/alarm beep 03.wav</t>
  </si>
  <si>
    <t>alarm beep 03.wav</t>
  </si>
  <si>
    <t>alarm beep 03</t>
  </si>
  <si>
    <t>/Volumes/Library/Best Service/Studio Box Mark III/Cinema + Game/FX - signals alarm/alarm beep 04.wav</t>
  </si>
  <si>
    <t>alarm beep 04.wav</t>
  </si>
  <si>
    <t>alarm beep 04</t>
  </si>
  <si>
    <t>/Volumes/Library/Best Service/Studio Box Mark III/Cinema + Game/FX - signals alarm/alarm beep 05.wav</t>
  </si>
  <si>
    <t>alarm beep 05.wav</t>
  </si>
  <si>
    <t>alarm beep 05</t>
  </si>
  <si>
    <t>/Volumes/Library/Best Service/Studio Box Mark III/Cinema + Game/FX - signals alarm/cont control sound 01.wav</t>
  </si>
  <si>
    <t>cont control sound 01.wav</t>
  </si>
  <si>
    <t>cont control sound 01</t>
  </si>
  <si>
    <t>/Volumes/Library/Best Service/Studio Box Mark III/Cinema + Game/FX - signals alarm/cont control sound 02.wav</t>
  </si>
  <si>
    <t>cont control sound 02.wav</t>
  </si>
  <si>
    <t>cont control sound 02</t>
  </si>
  <si>
    <t>/Volumes/Library/Best Service/Studio Box Mark III/Cinema + Game/FX - signals alarm/cont control sound 03.wav</t>
  </si>
  <si>
    <t>cont control sound 03.wav</t>
  </si>
  <si>
    <t>cont control sound 03</t>
  </si>
  <si>
    <t>/Volumes/Library/Best Service/Studio Box Mark III/Cinema + Game/FX - signals alarm/cont control sound 04.wav</t>
  </si>
  <si>
    <t>cont control sound 04.wav</t>
  </si>
  <si>
    <t>cont control sound 04</t>
  </si>
  <si>
    <t>/Volumes/Library/Best Service/Studio Box Mark III/Cinema + Game/FX - signals alarm/cont control sound 05.wav</t>
  </si>
  <si>
    <t>cont control sound 05.wav</t>
  </si>
  <si>
    <t>cont control sound 05</t>
  </si>
  <si>
    <t>/Volumes/Library/Best Service/Studio Box Mark III/Cinema + Game/FX - signals alarm/cont control sound 06.wav</t>
  </si>
  <si>
    <t>cont control sound 06.wav</t>
  </si>
  <si>
    <t>cont control sound 06</t>
  </si>
  <si>
    <t>/Volumes/Library/Best Service/Studio Box Mark III/Cinema + Game/FX - signals alarm/cont control sound 07.wav</t>
  </si>
  <si>
    <t>cont control sound 07.wav</t>
  </si>
  <si>
    <t>cont control sound 07</t>
  </si>
  <si>
    <t>/Volumes/Library/Best Service/Studio Box Mark III/Cinema + Game/FX - signals alarm/cont control sound 08.wav</t>
  </si>
  <si>
    <t>cont control sound 08.wav</t>
  </si>
  <si>
    <t>cont control sound 08</t>
  </si>
  <si>
    <t>/Volumes/Library/Best Service/Studio Box Mark III/Cinema + Game/FX - signals alarm/cont control sound 09.wav</t>
  </si>
  <si>
    <t>cont control sound 09.wav</t>
  </si>
  <si>
    <t>cont control sound 09</t>
  </si>
  <si>
    <t>/Volumes/Library/Best Service/Studio Box Mark III/Cinema + Game/FX - signals alarm/cont control sound 10.wav</t>
  </si>
  <si>
    <t>cont control sound 10.wav</t>
  </si>
  <si>
    <t>cont control sound 10</t>
  </si>
  <si>
    <t>/Volumes/Library/Best Service/Studio Box Mark III/Cinema + Game/FX - signals alarm/cont control sound 11.wav</t>
  </si>
  <si>
    <t>cont control sound 11.wav</t>
  </si>
  <si>
    <t>cont control sound 11</t>
  </si>
  <si>
    <t>/Volumes/Library/Best Service/Studio Box Mark III/Cinema + Game/FX - signals alarm/signal layer 1.wav</t>
  </si>
  <si>
    <t>signal layer 1.wav</t>
  </si>
  <si>
    <t>signal layer 1</t>
  </si>
  <si>
    <t>/Volumes/Library/Best Service/Studio Box Mark III/Cinema + Game/FX - signals alarm/whistling alert 1.wav</t>
  </si>
  <si>
    <t>whistling alert 1.wav</t>
  </si>
  <si>
    <t>whistling alert 1</t>
  </si>
  <si>
    <t>/Volumes/Library/Best Service/Studio Box Mark III/Cinema + Game/FX - signals alarm/whistling alert 2.wav</t>
  </si>
  <si>
    <t>whistling alert 2.wav</t>
  </si>
  <si>
    <t>whistling alert 2</t>
  </si>
  <si>
    <t>/Volumes/Library/Best Service/Studio Box Mark III/Cinema + Game/FX - signals alarm/whistling alert 3.wav</t>
  </si>
  <si>
    <t>whistling alert 3.wav</t>
  </si>
  <si>
    <t>whistling alert 3</t>
  </si>
  <si>
    <t>/Volumes/Library/Best Service/Studio Box Mark III/Cinema + Game/FX - signals beeps control/ambient deep seq.wav</t>
  </si>
  <si>
    <t>ambient deep seq.wav</t>
  </si>
  <si>
    <t>ambient deep seq</t>
  </si>
  <si>
    <t>FX - signals beeps control</t>
  </si>
  <si>
    <t>&lt;Mac Volume&gt;\Library\Best Service\Studio Box Mark III\Cinema + Game\FX - signals beeps control</t>
  </si>
  <si>
    <t>/Volumes/Library/Best Service/Studio Box Mark III/Cinema + Game/FX - signals beeps control/beep signal.wav</t>
  </si>
  <si>
    <t>beep signal.wav</t>
  </si>
  <si>
    <t>beep signal</t>
  </si>
  <si>
    <t>/Volumes/Library/Best Service/Studio Box Mark III/Cinema + Game/FX - signals beeps control/brainwaves.wav</t>
  </si>
  <si>
    <t>brainwaves.wav</t>
  </si>
  <si>
    <t>brainwaves</t>
  </si>
  <si>
    <t>/Volumes/Library/Best Service/Studio Box Mark III/Cinema + Game/FX - signals beeps control/button activation 01.wav</t>
  </si>
  <si>
    <t>button activation 01.wav</t>
  </si>
  <si>
    <t>button activation 01</t>
  </si>
  <si>
    <t>/Volumes/Library/Best Service/Studio Box Mark III/Cinema + Game/FX - signals beeps control/button activation 02.wav</t>
  </si>
  <si>
    <t>button activation 02.wav</t>
  </si>
  <si>
    <t>button activation 02</t>
  </si>
  <si>
    <t>/Volumes/Library/Best Service/Studio Box Mark III/Cinema + Game/FX - signals beeps control/button activation 03.wav</t>
  </si>
  <si>
    <t>button activation 03.wav</t>
  </si>
  <si>
    <t>button activation 03</t>
  </si>
  <si>
    <t>/Volumes/Library/Best Service/Studio Box Mark III/Cinema + Game/FX - signals beeps control/button activation 04.wav</t>
  </si>
  <si>
    <t>button activation 04.wav</t>
  </si>
  <si>
    <t>button activation 04</t>
  </si>
  <si>
    <t>/Volumes/Library/Best Service/Studio Box Mark III/Cinema + Game/FX - signals beeps control/button activation 05.wav</t>
  </si>
  <si>
    <t>button activation 05.wav</t>
  </si>
  <si>
    <t>button activation 05</t>
  </si>
  <si>
    <t>/Volumes/Library/Best Service/Studio Box Mark III/Cinema + Game/FX - signals beeps control/button activation 06.wav</t>
  </si>
  <si>
    <t>button activation 06.wav</t>
  </si>
  <si>
    <t>button activation 06</t>
  </si>
  <si>
    <t>/Volumes/Library/Best Service/Studio Box Mark III/Cinema + Game/FX - signals beeps control/button activation 07.wav</t>
  </si>
  <si>
    <t>button activation 07.wav</t>
  </si>
  <si>
    <t>button activation 07</t>
  </si>
  <si>
    <t>/Volumes/Library/Best Service/Studio Box Mark III/Cinema + Game/FX - signals beeps control/button activation 08.wav</t>
  </si>
  <si>
    <t>button activation 08.wav</t>
  </si>
  <si>
    <t>button activation 08</t>
  </si>
  <si>
    <t>/Volumes/Library/Best Service/Studio Box Mark III/Cinema + Game/FX - signals beeps control/button activation 09.wav</t>
  </si>
  <si>
    <t>button activation 09.wav</t>
  </si>
  <si>
    <t>button activation 09</t>
  </si>
  <si>
    <t>/Volumes/Library/Best Service/Studio Box Mark III/Cinema + Game/FX - signals beeps control/button activation 10.wav</t>
  </si>
  <si>
    <t>button activation 10.wav</t>
  </si>
  <si>
    <t>button activation 10</t>
  </si>
  <si>
    <t>/Volumes/Library/Best Service/Studio Box Mark III/Cinema + Game/FX - signals beeps control/button activation 11.wav</t>
  </si>
  <si>
    <t>button activation 11.wav</t>
  </si>
  <si>
    <t>button activation 11</t>
  </si>
  <si>
    <t>/Volumes/Library/Best Service/Studio Box Mark III/Cinema + Game/FX - signals beeps control/button activation 12.wav</t>
  </si>
  <si>
    <t>button activation 12.wav</t>
  </si>
  <si>
    <t>button activation 12</t>
  </si>
  <si>
    <t>/Volumes/Library/Best Service/Studio Box Mark III/Cinema + Game/FX - signals beeps control/button activation 13.wav</t>
  </si>
  <si>
    <t>button activation 13.wav</t>
  </si>
  <si>
    <t>button activation 13</t>
  </si>
  <si>
    <t>/Volumes/Library/Best Service/Studio Box Mark III/Cinema + Game/FX - signals beeps control/button activation 14.wav</t>
  </si>
  <si>
    <t>button activation 14.wav</t>
  </si>
  <si>
    <t>button activation 14</t>
  </si>
  <si>
    <t>/Volumes/Library/Best Service/Studio Box Mark III/Cinema + Game/FX - signals beeps control/button activation 15.wav</t>
  </si>
  <si>
    <t>button activation 15.wav</t>
  </si>
  <si>
    <t>button activation 15</t>
  </si>
  <si>
    <t>/Volumes/Library/Best Service/Studio Box Mark III/Cinema + Game/FX - signals beeps control/button activation 16.wav</t>
  </si>
  <si>
    <t>button activation 16.wav</t>
  </si>
  <si>
    <t>button activation 16</t>
  </si>
  <si>
    <t>/Volumes/Library/Best Service/Studio Box Mark III/Cinema + Game/FX - signals beeps control/button activation 17.wav</t>
  </si>
  <si>
    <t>button activation 17.wav</t>
  </si>
  <si>
    <t>button activation 17</t>
  </si>
  <si>
    <t>/Volumes/Library/Best Service/Studio Box Mark III/Cinema + Game/FX - signals beeps control/button activation 18.wav</t>
  </si>
  <si>
    <t>button activation 18.wav</t>
  </si>
  <si>
    <t>button activation 18</t>
  </si>
  <si>
    <t>/Volumes/Library/Best Service/Studio Box Mark III/Cinema + Game/FX - signals beeps control/button activation 19.wav</t>
  </si>
  <si>
    <t>button activation 19.wav</t>
  </si>
  <si>
    <t>button activation 19</t>
  </si>
  <si>
    <t>/Volumes/Library/Best Service/Studio Box Mark III/Cinema + Game/FX - signals beeps control/button activation 20.wav</t>
  </si>
  <si>
    <t>button activation 20.wav</t>
  </si>
  <si>
    <t>button activation 20</t>
  </si>
  <si>
    <t>/Volumes/Library/Best Service/Studio Box Mark III/Cinema + Game/FX - signals beeps control/button activation 21.wav</t>
  </si>
  <si>
    <t>button activation 21.wav</t>
  </si>
  <si>
    <t>button activation 21</t>
  </si>
  <si>
    <t>/Volumes/Library/Best Service/Studio Box Mark III/Cinema + Game/FX - signals beeps control/cockpit controls 1.wav</t>
  </si>
  <si>
    <t>cockpit controls 1.wav</t>
  </si>
  <si>
    <t>cockpit controls 1</t>
  </si>
  <si>
    <t>/Volumes/Library/Best Service/Studio Box Mark III/Cinema + Game/FX - signals beeps control/cockpit controls 2.wav</t>
  </si>
  <si>
    <t>cockpit controls 2.wav</t>
  </si>
  <si>
    <t>cockpit controls 2</t>
  </si>
  <si>
    <t>/Volumes/Library/Best Service/Studio Box Mark III/Cinema + Game/FX - signals beeps control/cockpit controls 3.wav</t>
  </si>
  <si>
    <t>cockpit controls 3.wav</t>
  </si>
  <si>
    <t>cockpit controls 3</t>
  </si>
  <si>
    <t>/Volumes/Library/Best Service/Studio Box Mark III/Cinema + Game/FX - signals beeps control/code digital hard.wav</t>
  </si>
  <si>
    <t>code digital hard.wav</t>
  </si>
  <si>
    <t>code digital hard</t>
  </si>
  <si>
    <t>/Volumes/Library/Best Service/Studio Box Mark III/Cinema + Game/FX - signals beeps control/code staccato seq.wav</t>
  </si>
  <si>
    <t>code staccato seq.wav</t>
  </si>
  <si>
    <t>code staccato seq</t>
  </si>
  <si>
    <t>/Volumes/Library/Best Service/Studio Box Mark III/Cinema + Game/FX - signals beeps control/code swell echoic ambient.wav</t>
  </si>
  <si>
    <t>code swell echoic ambient.wav</t>
  </si>
  <si>
    <t>code swell echoic ambient</t>
  </si>
  <si>
    <t>/Volumes/Library/Best Service/Studio Box Mark III/Cinema + Game/FX - signals beeps control/confused nervous downsweep.wav</t>
  </si>
  <si>
    <t>confused nervous downsweep.wav</t>
  </si>
  <si>
    <t>confused nervous downsweep</t>
  </si>
  <si>
    <t>/Volumes/Library/Best Service/Studio Box Mark III/Cinema + Game/FX - signals beeps control/confused nervous signals.wav</t>
  </si>
  <si>
    <t>confused nervous signals.wav</t>
  </si>
  <si>
    <t>confused nervous signals</t>
  </si>
  <si>
    <t>/Volumes/Library/Best Service/Studio Box Mark III/Cinema + Game/FX - signals beeps control/console control 01.wav</t>
  </si>
  <si>
    <t>console control 01.wav</t>
  </si>
  <si>
    <t>console control 01</t>
  </si>
  <si>
    <t>/Volumes/Library/Best Service/Studio Box Mark III/Cinema + Game/FX - signals beeps control/console control 02.wav</t>
  </si>
  <si>
    <t>console control 02.wav</t>
  </si>
  <si>
    <t>console control 02</t>
  </si>
  <si>
    <t>/Volumes/Library/Best Service/Studio Box Mark III/Cinema + Game/FX - signals beeps control/console control 03.wav</t>
  </si>
  <si>
    <t>console control 03.wav</t>
  </si>
  <si>
    <t>console control 03</t>
  </si>
  <si>
    <t>/Volumes/Library/Best Service/Studio Box Mark III/Cinema + Game/FX - signals beeps control/console control 04.wav</t>
  </si>
  <si>
    <t>console control 04.wav</t>
  </si>
  <si>
    <t>console control 04</t>
  </si>
  <si>
    <t>/Volumes/Library/Best Service/Studio Box Mark III/Cinema + Game/FX - signals beeps control/console control 05.wav</t>
  </si>
  <si>
    <t>console control 05.wav</t>
  </si>
  <si>
    <t>console control 05</t>
  </si>
  <si>
    <t>/Volumes/Library/Best Service/Studio Box Mark III/Cinema + Game/FX - signals beeps control/console control 06.wav</t>
  </si>
  <si>
    <t>console control 06.wav</t>
  </si>
  <si>
    <t>console control 06</t>
  </si>
  <si>
    <t>/Volumes/Library/Best Service/Studio Box Mark III/Cinema + Game/FX - signals beeps control/console control 07.wav</t>
  </si>
  <si>
    <t>console control 07.wav</t>
  </si>
  <si>
    <t>console control 07</t>
  </si>
  <si>
    <t>/Volumes/Library/Best Service/Studio Box Mark III/Cinema + Game/FX - signals beeps control/console control 08.wav</t>
  </si>
  <si>
    <t>console control 08.wav</t>
  </si>
  <si>
    <t>console control 08</t>
  </si>
  <si>
    <t>/Volumes/Library/Best Service/Studio Box Mark III/Cinema + Game/FX - signals beeps control/console control 09.wav</t>
  </si>
  <si>
    <t>console control 09.wav</t>
  </si>
  <si>
    <t>console control 09</t>
  </si>
  <si>
    <t>/Volumes/Library/Best Service/Studio Box Mark III/Cinema + Game/FX - signals beeps control/console control 10.wav</t>
  </si>
  <si>
    <t>console control 10.wav</t>
  </si>
  <si>
    <t>console control 10</t>
  </si>
  <si>
    <t>/Volumes/Library/Best Service/Studio Box Mark III/Cinema + Game/FX - signals beeps control/console control 11.wav</t>
  </si>
  <si>
    <t>console control 11.wav</t>
  </si>
  <si>
    <t>console control 11</t>
  </si>
  <si>
    <t>/Volumes/Library/Best Service/Studio Box Mark III/Cinema + Game/FX - signals beeps control/console control 12.wav</t>
  </si>
  <si>
    <t>console control 12.wav</t>
  </si>
  <si>
    <t>console control 12</t>
  </si>
  <si>
    <t>/Volumes/Library/Best Service/Studio Box Mark III/Cinema + Game/FX - signals beeps control/console control 13.wav</t>
  </si>
  <si>
    <t>console control 13.wav</t>
  </si>
  <si>
    <t>console control 13</t>
  </si>
  <si>
    <t>/Volumes/Library/Best Service/Studio Box Mark III/Cinema + Game/FX - signals beeps control/console control 14.wav</t>
  </si>
  <si>
    <t>console control 14.wav</t>
  </si>
  <si>
    <t>console control 14</t>
  </si>
  <si>
    <t>/Volumes/Library/Best Service/Studio Box Mark III/Cinema + Game/FX - signals beeps control/control beep 02.wav</t>
  </si>
  <si>
    <t>control beep 02.wav</t>
  </si>
  <si>
    <t>control beep 02</t>
  </si>
  <si>
    <t>/Volumes/Library/Best Service/Studio Box Mark III/Cinema + Game/FX - signals beeps control/control beep 03.wav</t>
  </si>
  <si>
    <t>control beep 03.wav</t>
  </si>
  <si>
    <t>control beep 03</t>
  </si>
  <si>
    <t>/Volumes/Library/Best Service/Studio Box Mark III/Cinema + Game/FX - signals beeps control/control beep 04.wav</t>
  </si>
  <si>
    <t>control beep 04.wav</t>
  </si>
  <si>
    <t>control beep 04</t>
  </si>
  <si>
    <t>/Volumes/Library/Best Service/Studio Box Mark III/Cinema + Game/FX - signals beeps control/control beep 05.wav</t>
  </si>
  <si>
    <t>control beep 05.wav</t>
  </si>
  <si>
    <t>control beep 05</t>
  </si>
  <si>
    <t>/Volumes/Library/Best Service/Studio Box Mark III/Cinema + Game/FX - signals beeps control/control beep 06.wav</t>
  </si>
  <si>
    <t>control beep 06.wav</t>
  </si>
  <si>
    <t>control beep 06</t>
  </si>
  <si>
    <t>/Volumes/Library/Best Service/Studio Box Mark III/Cinema + Game/FX - signals beeps control/control beep 07.wav</t>
  </si>
  <si>
    <t>control beep 07.wav</t>
  </si>
  <si>
    <t>control beep 07</t>
  </si>
  <si>
    <t>/Volumes/Library/Best Service/Studio Box Mark III/Cinema + Game/FX - signals beeps control/control beep 08.wav</t>
  </si>
  <si>
    <t>control beep 08.wav</t>
  </si>
  <si>
    <t>control beep 08</t>
  </si>
  <si>
    <t>/Volumes/Library/Best Service/Studio Box Mark III/Cinema + Game/FX - signals beeps control/control beep 09.wav</t>
  </si>
  <si>
    <t>control beep 09.wav</t>
  </si>
  <si>
    <t>control beep 09</t>
  </si>
  <si>
    <t>/Volumes/Library/Best Service/Studio Box Mark III/Cinema + Game/FX - signals beeps control/control beep 1 01.wav</t>
  </si>
  <si>
    <t>control beep 1 01.wav</t>
  </si>
  <si>
    <t>control beep 1 01</t>
  </si>
  <si>
    <t>/Volumes/Library/Best Service/Studio Box Mark III/Cinema + Game/FX - signals beeps control/control beep 1 02.wav</t>
  </si>
  <si>
    <t>control beep 1 02.wav</t>
  </si>
  <si>
    <t>control beep 1 02</t>
  </si>
  <si>
    <t>/Volumes/Library/Best Service/Studio Box Mark III/Cinema + Game/FX - signals beeps control/control beep 1 03.wav</t>
  </si>
  <si>
    <t>control beep 1 03.wav</t>
  </si>
  <si>
    <t>control beep 1 03</t>
  </si>
  <si>
    <t>/Volumes/Library/Best Service/Studio Box Mark III/Cinema + Game/FX - signals beeps control/control beep 1 04.wav</t>
  </si>
  <si>
    <t>control beep 1 04.wav</t>
  </si>
  <si>
    <t>control beep 1 04</t>
  </si>
  <si>
    <t>/Volumes/Library/Best Service/Studio Box Mark III/Cinema + Game/FX - signals beeps control/control beep 1 05.wav</t>
  </si>
  <si>
    <t>control beep 1 05.wav</t>
  </si>
  <si>
    <t>control beep 1 05</t>
  </si>
  <si>
    <t>/Volumes/Library/Best Service/Studio Box Mark III/Cinema + Game/FX - signals beeps control/control beep 1 06.wav</t>
  </si>
  <si>
    <t>control beep 1 06.wav</t>
  </si>
  <si>
    <t>control beep 1 06</t>
  </si>
  <si>
    <t>/Volumes/Library/Best Service/Studio Box Mark III/Cinema + Game/FX - signals beeps control/control beep 1 07.wav</t>
  </si>
  <si>
    <t>control beep 1 07.wav</t>
  </si>
  <si>
    <t>control beep 1 07</t>
  </si>
  <si>
    <t>/Volumes/Library/Best Service/Studio Box Mark III/Cinema + Game/FX - signals beeps control/control beep 1 08.wav</t>
  </si>
  <si>
    <t>control beep 1 08.wav</t>
  </si>
  <si>
    <t>control beep 1 08</t>
  </si>
  <si>
    <t>/Volumes/Library/Best Service/Studio Box Mark III/Cinema + Game/FX - signals beeps control/control beep 1 09.wav</t>
  </si>
  <si>
    <t>control beep 1 09.wav</t>
  </si>
  <si>
    <t>control beep 1 09</t>
  </si>
  <si>
    <t>/Volumes/Library/Best Service/Studio Box Mark III/Cinema + Game/FX - signals beeps control/control beep 1 10.wav</t>
  </si>
  <si>
    <t>control beep 1 10.wav</t>
  </si>
  <si>
    <t>control beep 1 10</t>
  </si>
  <si>
    <t>/Volumes/Library/Best Service/Studio Box Mark III/Cinema + Game/FX - signals beeps control/control beep 1 11.wav</t>
  </si>
  <si>
    <t>control beep 1 11.wav</t>
  </si>
  <si>
    <t>control beep 1 11</t>
  </si>
  <si>
    <t>/Volumes/Library/Best Service/Studio Box Mark III/Cinema + Game/FX - signals beeps control/control beep 1 12.wav</t>
  </si>
  <si>
    <t>control beep 1 12.wav</t>
  </si>
  <si>
    <t>control beep 1 12</t>
  </si>
  <si>
    <t>/Volumes/Library/Best Service/Studio Box Mark III/Cinema + Game/FX - signals beeps control/control beep 1 13.wav</t>
  </si>
  <si>
    <t>control beep 1 13.wav</t>
  </si>
  <si>
    <t>control beep 1 13</t>
  </si>
  <si>
    <t>/Volumes/Library/Best Service/Studio Box Mark III/Cinema + Game/FX - signals beeps control/control beep 1 14.wav</t>
  </si>
  <si>
    <t>control beep 1 14.wav</t>
  </si>
  <si>
    <t>control beep 1 14</t>
  </si>
  <si>
    <t>/Volumes/Library/Best Service/Studio Box Mark III/Cinema + Game/FX - signals beeps control/control beep 10.wav</t>
  </si>
  <si>
    <t>control beep 10.wav</t>
  </si>
  <si>
    <t>control beep 10</t>
  </si>
  <si>
    <t>/Volumes/Library/Best Service/Studio Box Mark III/Cinema + Game/FX - signals beeps control/control beep 2 01.wav</t>
  </si>
  <si>
    <t>control beep 2 01.wav</t>
  </si>
  <si>
    <t>control beep 2 01</t>
  </si>
  <si>
    <t>/Volumes/Library/Best Service/Studio Box Mark III/Cinema + Game/FX - signals beeps control/control beep 2 02.wav</t>
  </si>
  <si>
    <t>control beep 2 02.wav</t>
  </si>
  <si>
    <t>control beep 2 02</t>
  </si>
  <si>
    <t>/Volumes/Library/Best Service/Studio Box Mark III/Cinema + Game/FX - signals beeps control/control beep 2 03.wav</t>
  </si>
  <si>
    <t>control beep 2 03.wav</t>
  </si>
  <si>
    <t>control beep 2 03</t>
  </si>
  <si>
    <t>/Volumes/Library/Best Service/Studio Box Mark III/Cinema + Game/FX - signals beeps control/control beep 2 04.wav</t>
  </si>
  <si>
    <t>control beep 2 04.wav</t>
  </si>
  <si>
    <t>control beep 2 04</t>
  </si>
  <si>
    <t>/Volumes/Library/Best Service/Studio Box Mark III/Cinema + Game/FX - signals beeps control/control beep 2 05.wav</t>
  </si>
  <si>
    <t>control beep 2 05.wav</t>
  </si>
  <si>
    <t>control beep 2 05</t>
  </si>
  <si>
    <t>/Volumes/Library/Best Service/Studio Box Mark III/Cinema + Game/FX - signals beeps control/control beep 2 06.wav</t>
  </si>
  <si>
    <t>control beep 2 06.wav</t>
  </si>
  <si>
    <t>control beep 2 06</t>
  </si>
  <si>
    <t>/Volumes/Library/Best Service/Studio Box Mark III/Cinema + Game/FX - signals beeps control/control beep 2 07.wav</t>
  </si>
  <si>
    <t>control beep 2 07.wav</t>
  </si>
  <si>
    <t>control beep 2 07</t>
  </si>
  <si>
    <t>/Volumes/Library/Best Service/Studio Box Mark III/Cinema + Game/FX - signals beeps control/control beep 2 08.wav</t>
  </si>
  <si>
    <t>control beep 2 08.wav</t>
  </si>
  <si>
    <t>control beep 2 08</t>
  </si>
  <si>
    <t>/Volumes/Library/Best Service/Studio Box Mark III/Cinema + Game/FX - signals beeps control/control beep 2 09.wav</t>
  </si>
  <si>
    <t>control beep 2 09.wav</t>
  </si>
  <si>
    <t>control beep 2 09</t>
  </si>
  <si>
    <t>/Volumes/Library/Best Service/Studio Box Mark III/Cinema + Game/FX - signals beeps control/control beep 2 10.wav</t>
  </si>
  <si>
    <t>control beep 2 10.wav</t>
  </si>
  <si>
    <t>control beep 2 10</t>
  </si>
  <si>
    <t>/Volumes/Library/Best Service/Studio Box Mark III/Cinema + Game/FX - signals beeps control/control beep 2 11.wav</t>
  </si>
  <si>
    <t>control beep 2 11.wav</t>
  </si>
  <si>
    <t>control beep 2 11</t>
  </si>
  <si>
    <t>/Volumes/Library/Best Service/Studio Box Mark III/Cinema + Game/FX - signals beeps control/control beep 2 12.wav</t>
  </si>
  <si>
    <t>control beep 2 12.wav</t>
  </si>
  <si>
    <t>control beep 2 12</t>
  </si>
  <si>
    <t>/Volumes/Library/Best Service/Studio Box Mark III/Cinema + Game/FX - signals beeps control/control beep 2 13.wav</t>
  </si>
  <si>
    <t>control beep 2 13.wav</t>
  </si>
  <si>
    <t>control beep 2 13</t>
  </si>
  <si>
    <t>/Volumes/Library/Best Service/Studio Box Mark III/Cinema + Game/FX - signals beeps control/control beep 2 14.wav</t>
  </si>
  <si>
    <t>control beep 2 14.wav</t>
  </si>
  <si>
    <t>control beep 2 14</t>
  </si>
  <si>
    <t>/Volumes/Library/Best Service/Studio Box Mark III/Cinema + Game/FX - signals beeps control/control beep 2 15.wav</t>
  </si>
  <si>
    <t>control beep 2 15.wav</t>
  </si>
  <si>
    <t>control beep 2 15</t>
  </si>
  <si>
    <t>/Volumes/Library/Best Service/Studio Box Mark III/Cinema + Game/FX - signals beeps control/control beep 2 16.wav</t>
  </si>
  <si>
    <t>control beep 2 16.wav</t>
  </si>
  <si>
    <t>control beep 2 16</t>
  </si>
  <si>
    <t>/Volumes/Library/Best Service/Studio Box Mark III/Cinema + Game/FX - signals beeps control/control beep 2 17.wav</t>
  </si>
  <si>
    <t>control beep 2 17.wav</t>
  </si>
  <si>
    <t>control beep 2 17</t>
  </si>
  <si>
    <t>/Volumes/Library/Best Service/Studio Box Mark III/Cinema + Game/FX - signals beeps control/control beep 2 18.wav</t>
  </si>
  <si>
    <t>control beep 2 18.wav</t>
  </si>
  <si>
    <t>control beep 2 18</t>
  </si>
  <si>
    <t>/Volumes/Library/Best Service/Studio Box Mark III/Cinema + Game/FX - signals beeps control/control beep 2 19.wav</t>
  </si>
  <si>
    <t>control beep 2 19.wav</t>
  </si>
  <si>
    <t>control beep 2 19</t>
  </si>
  <si>
    <t>/Volumes/Library/Best Service/Studio Box Mark III/Cinema + Game/FX - signals beeps control/control beep 2 20.wav</t>
  </si>
  <si>
    <t>control beep 2 20.wav</t>
  </si>
  <si>
    <t>control beep 2 20</t>
  </si>
  <si>
    <t>/Volumes/Library/Best Service/Studio Box Mark III/Cinema + Game/FX - signals beeps control/control beep 2 21.wav</t>
  </si>
  <si>
    <t>control beep 2 21.wav</t>
  </si>
  <si>
    <t>control beep 2 21</t>
  </si>
  <si>
    <t>/Volumes/Library/Best Service/Studio Box Mark III/Cinema + Game/FX - signals beeps control/control beep 2 22.wav</t>
  </si>
  <si>
    <t>control beep 2 22.wav</t>
  </si>
  <si>
    <t>control beep 2 22</t>
  </si>
  <si>
    <t>/Volumes/Library/Best Service/Studio Box Mark III/Cinema + Game/FX - signals beeps control/control beep 2 23.wav</t>
  </si>
  <si>
    <t>control beep 2 23.wav</t>
  </si>
  <si>
    <t>control beep 2 23</t>
  </si>
  <si>
    <t>/Volumes/Library/Best Service/Studio Box Mark III/Cinema + Game/FX - signals beeps control/control beep 2 24.wav</t>
  </si>
  <si>
    <t>control beep 2 24.wav</t>
  </si>
  <si>
    <t>control beep 2 24</t>
  </si>
  <si>
    <t>/Volumes/Library/Best Service/Studio Box Mark III/Cinema + Game/FX - signals beeps control/control beep 2 25.wav</t>
  </si>
  <si>
    <t>control beep 2 25.wav</t>
  </si>
  <si>
    <t>control beep 2 25</t>
  </si>
  <si>
    <t>/Volumes/Library/Best Service/Studio Box Mark III/Cinema + Game/FX - signals beeps control/control beep 2 26.wav</t>
  </si>
  <si>
    <t>control beep 2 26.wav</t>
  </si>
  <si>
    <t>control beep 2 26</t>
  </si>
  <si>
    <t>/Volumes/Library/Best Service/Studio Box Mark III/Cinema + Game/FX - signals beeps control/control beep 2 27.wav</t>
  </si>
  <si>
    <t>control beep 2 27.wav</t>
  </si>
  <si>
    <t>control beep 2 27</t>
  </si>
  <si>
    <t>/Volumes/Library/Best Service/Studio Box Mark III/Cinema + Game/FX - signals beeps control/control beep 2 28.wav</t>
  </si>
  <si>
    <t>control beep 2 28.wav</t>
  </si>
  <si>
    <t>control beep 2 28</t>
  </si>
  <si>
    <t>/Volumes/Library/Best Service/Studio Box Mark III/Cinema + Game/FX - signals beeps control/control beep 2 29.wav</t>
  </si>
  <si>
    <t>control beep 2 29.wav</t>
  </si>
  <si>
    <t>control beep 2 29</t>
  </si>
  <si>
    <t>/Volumes/Library/Best Service/Studio Box Mark III/Cinema + Game/FX - signals beeps control/control beep 2 30.wav</t>
  </si>
  <si>
    <t>control beep 2 30.wav</t>
  </si>
  <si>
    <t>control beep 2 30</t>
  </si>
  <si>
    <t>/Volumes/Library/Best Service/Studio Box Mark III/Cinema + Game/FX - signals beeps control/control beep 2 31.wav</t>
  </si>
  <si>
    <t>control beep 2 31.wav</t>
  </si>
  <si>
    <t>control beep 2 31</t>
  </si>
  <si>
    <t>/Volumes/Library/Best Service/Studio Box Mark III/Cinema + Game/FX - signals beeps control/control beep 2 32.wav</t>
  </si>
  <si>
    <t>control beep 2 32.wav</t>
  </si>
  <si>
    <t>control beep 2 32</t>
  </si>
  <si>
    <t>/Volumes/Library/Best Service/Studio Box Mark III/Cinema + Game/FX - signals beeps control/control beep 2 33.wav</t>
  </si>
  <si>
    <t>control beep 2 33.wav</t>
  </si>
  <si>
    <t>control beep 2 33</t>
  </si>
  <si>
    <t>/Volumes/Library/Best Service/Studio Box Mark III/Cinema + Game/FX - signals beeps control/control beep 2 34.wav</t>
  </si>
  <si>
    <t>control beep 2 34.wav</t>
  </si>
  <si>
    <t>control beep 2 34</t>
  </si>
  <si>
    <t>/Volumes/Library/Best Service/Studio Box Mark III/Cinema + Game/FX - signals beeps control/control beeps seq.wav</t>
  </si>
  <si>
    <t>control beeps seq.wav</t>
  </si>
  <si>
    <t>control beeps seq</t>
  </si>
  <si>
    <t>/Volumes/Library/Best Service/Studio Box Mark III/Cinema + Game/FX - signals beeps control/future communicator signal 01.wav</t>
  </si>
  <si>
    <t>future communicator signal 01.wav</t>
  </si>
  <si>
    <t>future communicator signal 01</t>
  </si>
  <si>
    <t>/Volumes/Library/Best Service/Studio Box Mark III/Cinema + Game/FX - signals beeps control/future communicator signal 02.wav</t>
  </si>
  <si>
    <t>future communicator signal 02.wav</t>
  </si>
  <si>
    <t>future communicator signal 02</t>
  </si>
  <si>
    <t>/Volumes/Library/Best Service/Studio Box Mark III/Cinema + Game/FX - signals beeps control/future communicator signal 03.wav</t>
  </si>
  <si>
    <t>future communicator signal 03.wav</t>
  </si>
  <si>
    <t>future communicator signal 03</t>
  </si>
  <si>
    <t>/Volumes/Library/Best Service/Studio Box Mark III/Cinema + Game/FX - signals beeps control/future communicator signal 04.wav</t>
  </si>
  <si>
    <t>future communicator signal 04.wav</t>
  </si>
  <si>
    <t>future communicator signal 04</t>
  </si>
  <si>
    <t>/Volumes/Library/Best Service/Studio Box Mark III/Cinema + Game/FX - signals beeps control/future communicator signal 05.wav</t>
  </si>
  <si>
    <t>future communicator signal 05.wav</t>
  </si>
  <si>
    <t>future communicator signal 05</t>
  </si>
  <si>
    <t>/Volumes/Library/Best Service/Studio Box Mark III/Cinema + Game/FX - signals beeps control/future communicator signal 06.wav</t>
  </si>
  <si>
    <t>future communicator signal 06.wav</t>
  </si>
  <si>
    <t>future communicator signal 06</t>
  </si>
  <si>
    <t>/Volumes/Library/Best Service/Studio Box Mark III/Cinema + Game/FX - signals beeps control/future communicator signal 07.wav</t>
  </si>
  <si>
    <t>future communicator signal 07.wav</t>
  </si>
  <si>
    <t>future communicator signal 07</t>
  </si>
  <si>
    <t>/Volumes/Library/Best Service/Studio Box Mark III/Cinema + Game/FX - signals beeps control/future communicator signal 08.wav</t>
  </si>
  <si>
    <t>future communicator signal 08.wav</t>
  </si>
  <si>
    <t>future communicator signal 08</t>
  </si>
  <si>
    <t>/Volumes/Library/Best Service/Studio Box Mark III/Cinema + Game/FX - signals beeps control/future communicator signal 09.wav</t>
  </si>
  <si>
    <t>future communicator signal 09.wav</t>
  </si>
  <si>
    <t>future communicator signal 09</t>
  </si>
  <si>
    <t>/Volumes/Library/Best Service/Studio Box Mark III/Cinema + Game/FX - signals beeps control/future communicator signal 10.wav</t>
  </si>
  <si>
    <t>future communicator signal 10.wav</t>
  </si>
  <si>
    <t>future communicator signal 10</t>
  </si>
  <si>
    <t>/Volumes/Library/Best Service/Studio Box Mark III/Cinema + Game/FX - signals beeps control/future communicator signal 11.wav</t>
  </si>
  <si>
    <t>future communicator signal 11.wav</t>
  </si>
  <si>
    <t>future communicator signal 11</t>
  </si>
  <si>
    <t>/Volumes/Library/Best Service/Studio Box Mark III/Cinema + Game/FX - signals beeps control/future communicator signal 12.wav</t>
  </si>
  <si>
    <t>future communicator signal 12.wav</t>
  </si>
  <si>
    <t>future communicator signal 12</t>
  </si>
  <si>
    <t>/Volumes/Library/Best Service/Studio Box Mark III/Cinema + Game/FX - signals beeps control/future communicator signal 13.wav</t>
  </si>
  <si>
    <t>future communicator signal 13.wav</t>
  </si>
  <si>
    <t>future communicator signal 13</t>
  </si>
  <si>
    <t>/Volumes/Library/Best Service/Studio Box Mark III/Cinema + Game/FX - signals beeps control/future communicator signal 14.wav</t>
  </si>
  <si>
    <t>future communicator signal 14.wav</t>
  </si>
  <si>
    <t>future communicator signal 14</t>
  </si>
  <si>
    <t>/Volumes/Library/Best Service/Studio Box Mark III/Cinema + Game/FX - signals beeps control/future communicator signal 15.wav</t>
  </si>
  <si>
    <t>future communicator signal 15.wav</t>
  </si>
  <si>
    <t>future communicator signal 15</t>
  </si>
  <si>
    <t>/Volumes/Library/Best Service/Studio Box Mark III/Cinema + Game/FX - signals beeps control/future communicator signal 16.wav</t>
  </si>
  <si>
    <t>future communicator signal 16.wav</t>
  </si>
  <si>
    <t>future communicator signal 16</t>
  </si>
  <si>
    <t>/Volumes/Library/Best Service/Studio Box Mark III/Cinema + Game/FX - signals beeps control/future communicator signal 17.wav</t>
  </si>
  <si>
    <t>future communicator signal 17.wav</t>
  </si>
  <si>
    <t>future communicator signal 17</t>
  </si>
  <si>
    <t>/Volumes/Library/Best Service/Studio Box Mark III/Cinema + Game/FX - signals beeps control/highfrequent agressive signals 1.wav</t>
  </si>
  <si>
    <t>highfrequent agressive signals 1.wav</t>
  </si>
  <si>
    <t>highfrequent agressive signals 1</t>
  </si>
  <si>
    <t>/Volumes/Library/Best Service/Studio Box Mark III/Cinema + Game/FX - signals beeps control/highfrequent agressive signals 2.wav</t>
  </si>
  <si>
    <t>highfrequent agressive signals 2.wav</t>
  </si>
  <si>
    <t>highfrequent agressive signals 2</t>
  </si>
  <si>
    <t>/Volumes/Library/Best Service/Studio Box Mark III/Cinema + Game/FX - signals beeps control/highfrequent random beat.wav</t>
  </si>
  <si>
    <t>highfrequent random beat.wav</t>
  </si>
  <si>
    <t>highfrequent random beat</t>
  </si>
  <si>
    <t>/Volumes/Library/Best Service/Studio Box Mark III/Cinema + Game/FX - signals beeps control/interference.wav</t>
  </si>
  <si>
    <t>interference.wav</t>
  </si>
  <si>
    <t>interference</t>
  </si>
  <si>
    <t>/Volumes/Library/Best Service/Studio Box Mark III/Cinema + Game/FX - signals beeps control/nervous random seq.wav</t>
  </si>
  <si>
    <t>nervous random seq.wav</t>
  </si>
  <si>
    <t>nervous random seq</t>
  </si>
  <si>
    <t>/Volumes/Library/Best Service/Studio Box Mark III/Cinema + Game/FX - signals beeps control/neuronal beat.wav</t>
  </si>
  <si>
    <t>neuronal beat.wav</t>
  </si>
  <si>
    <t>neuronal beat</t>
  </si>
  <si>
    <t>/Volumes/Library/Best Service/Studio Box Mark III/Cinema + Game/FX - signals beeps control/process activation 01.wav</t>
  </si>
  <si>
    <t>process activation 01.wav</t>
  </si>
  <si>
    <t>process activation 01</t>
  </si>
  <si>
    <t>/Volumes/Library/Best Service/Studio Box Mark III/Cinema + Game/FX - signals beeps control/process activation 02.wav</t>
  </si>
  <si>
    <t>process activation 02.wav</t>
  </si>
  <si>
    <t>process activation 02</t>
  </si>
  <si>
    <t>/Volumes/Library/Best Service/Studio Box Mark III/Cinema + Game/FX - signals beeps control/process activation 03.wav</t>
  </si>
  <si>
    <t>process activation 03.wav</t>
  </si>
  <si>
    <t>process activation 03</t>
  </si>
  <si>
    <t>/Volumes/Library/Best Service/Studio Box Mark III/Cinema + Game/FX - signals beeps control/process activation 04.wav</t>
  </si>
  <si>
    <t>process activation 04.wav</t>
  </si>
  <si>
    <t>process activation 04</t>
  </si>
  <si>
    <t>/Volumes/Library/Best Service/Studio Box Mark III/Cinema + Game/FX - signals beeps control/process activation 05.wav</t>
  </si>
  <si>
    <t>process activation 05.wav</t>
  </si>
  <si>
    <t>process activation 05</t>
  </si>
  <si>
    <t>/Volumes/Library/Best Service/Studio Box Mark III/Cinema + Game/FX - signals beeps control/process activation 06.wav</t>
  </si>
  <si>
    <t>process activation 06.wav</t>
  </si>
  <si>
    <t>process activation 06</t>
  </si>
  <si>
    <t>/Volumes/Library/Best Service/Studio Box Mark III/Cinema + Game/FX - signals beeps control/process activation 07.wav</t>
  </si>
  <si>
    <t>process activation 07.wav</t>
  </si>
  <si>
    <t>process activation 07</t>
  </si>
  <si>
    <t>/Volumes/Library/Best Service/Studio Box Mark III/Cinema + Game/FX - signals beeps control/process activation 08.wav</t>
  </si>
  <si>
    <t>process activation 08.wav</t>
  </si>
  <si>
    <t>process activation 08</t>
  </si>
  <si>
    <t>/Volumes/Library/Best Service/Studio Box Mark III/Cinema + Game/FX - signals beeps control/process activation 09.wav</t>
  </si>
  <si>
    <t>process activation 09.wav</t>
  </si>
  <si>
    <t>process activation 09</t>
  </si>
  <si>
    <t>/Volumes/Library/Best Service/Studio Box Mark III/Cinema + Game/FX - signals beeps control/process activation 10.wav</t>
  </si>
  <si>
    <t>process activation 10.wav</t>
  </si>
  <si>
    <t>process activation 10</t>
  </si>
  <si>
    <t>/Volumes/Library/Best Service/Studio Box Mark III/Cinema + Game/FX - signals beeps control/process activation 11.wav</t>
  </si>
  <si>
    <t>process activation 11.wav</t>
  </si>
  <si>
    <t>process activation 11</t>
  </si>
  <si>
    <t>/Volumes/Library/Best Service/Studio Box Mark III/Cinema + Game/FX - signals beeps control/process activation 12.wav</t>
  </si>
  <si>
    <t>process activation 12.wav</t>
  </si>
  <si>
    <t>process activation 12</t>
  </si>
  <si>
    <t>/Volumes/Library/Best Service/Studio Box Mark III/Cinema + Game/FX - signals beeps control/random modulation.wav</t>
  </si>
  <si>
    <t>random modulation.wav</t>
  </si>
  <si>
    <t>random modulation</t>
  </si>
  <si>
    <t>/Volumes/Library/Best Service/Studio Box Mark III/Cinema + Game/FX - signals beeps control/randomized staccato.wav</t>
  </si>
  <si>
    <t>randomized staccato.wav</t>
  </si>
  <si>
    <t>randomized staccato</t>
  </si>
  <si>
    <t>/Volumes/Library/Best Service/Studio Box Mark III/Cinema + Game/FX - signals beeps control/robotz control layer.wav</t>
  </si>
  <si>
    <t>robotz control layer.wav</t>
  </si>
  <si>
    <t>robotz control layer</t>
  </si>
  <si>
    <t>/Volumes/Library/Best Service/Studio Box Mark III/Cinema + Game/FX - signals beeps control/signal 1.wav</t>
  </si>
  <si>
    <t>signal 1.wav</t>
  </si>
  <si>
    <t>signal 1</t>
  </si>
  <si>
    <t>/Volumes/Library/Best Service/Studio Box Mark III/Cinema + Game/FX - signals beeps control/signal 2.wav</t>
  </si>
  <si>
    <t>signal 2.wav</t>
  </si>
  <si>
    <t>signal 2</t>
  </si>
  <si>
    <t>/Volumes/Library/Best Service/Studio Box Mark III/Cinema + Game/FX - signals beeps control/signal 3.wav</t>
  </si>
  <si>
    <t>signal 3.wav</t>
  </si>
  <si>
    <t>signal 3</t>
  </si>
  <si>
    <t>/Volumes/Library/Best Service/Studio Box Mark III/Cinema + Game/FX - signals beeps control/signal 4.wav</t>
  </si>
  <si>
    <t>signal 4.wav</t>
  </si>
  <si>
    <t>signal 4</t>
  </si>
  <si>
    <t>/Volumes/Library/Best Service/Studio Box Mark III/Cinema + Game/FX - signals beeps control/signal 5.wav</t>
  </si>
  <si>
    <t>signal 5.wav</t>
  </si>
  <si>
    <t>signal 5</t>
  </si>
  <si>
    <t>/Volumes/Library/Best Service/Studio Box Mark III/Cinema + Game/FX - signals beeps control/signal 6.wav</t>
  </si>
  <si>
    <t>signal 6.wav</t>
  </si>
  <si>
    <t>signal 6</t>
  </si>
  <si>
    <t>/Volumes/Library/Best Service/Studio Box Mark III/Cinema + Game/FX - signals beeps control/signal 7.wav</t>
  </si>
  <si>
    <t>signal 7.wav</t>
  </si>
  <si>
    <t>signal 7</t>
  </si>
  <si>
    <t>/Volumes/Library/Best Service/Studio Box Mark III/Cinema + Game/FX - signals beeps control/signal 8.wav</t>
  </si>
  <si>
    <t>signal 8.wav</t>
  </si>
  <si>
    <t>signal 8</t>
  </si>
  <si>
    <t>/Volumes/Library/Best Service/Studio Box Mark III/Cinema + Game/FX - signals beeps control/signal layer.wav</t>
  </si>
  <si>
    <t>signal layer.wav</t>
  </si>
  <si>
    <t>signal layer</t>
  </si>
  <si>
    <t>/Volumes/Library/Best Service/Studio Box Mark III/Cinema + Game/FX - signals beeps control/signals interferenced.wav</t>
  </si>
  <si>
    <t>signals interferenced.wav</t>
  </si>
  <si>
    <t>signals interferenced</t>
  </si>
  <si>
    <t>/Volumes/Library/Best Service/Studio Box Mark III/Cinema + Game/FX - signals beeps control/sparkling high resonant.wav</t>
  </si>
  <si>
    <t>sparkling high resonant.wav</t>
  </si>
  <si>
    <t>sparkling high resonant</t>
  </si>
  <si>
    <t>/Volumes/Library/Best Service/Studio Box Mark III/Cinema + Game/FX - signals beeps control/sparkling high short.wav</t>
  </si>
  <si>
    <t>sparkling high short.wav</t>
  </si>
  <si>
    <t>sparkling high short</t>
  </si>
  <si>
    <t>/Volumes/Library/Best Service/Studio Box Mark III/Cinema + Game/FX - signals beeps control/starting action sweep and signals.wav</t>
  </si>
  <si>
    <t>starting action sweep and signals.wav</t>
  </si>
  <si>
    <t>starting action sweep and signals</t>
  </si>
  <si>
    <t>/Volumes/Library/Best Service/Studio Box Mark III/Cinema + Game/FX - signals beeps control/strong signal pulse.wav</t>
  </si>
  <si>
    <t>strong signal pulse.wav</t>
  </si>
  <si>
    <t>strong signal pulse</t>
  </si>
  <si>
    <t>/Volumes/Library/Best Service/Studio Box Mark III/Cinema + Game/FX - signals beeps control/title running layer signal 01.wav</t>
  </si>
  <si>
    <t>title running layer signal 01.wav</t>
  </si>
  <si>
    <t>title running layer signal 01</t>
  </si>
  <si>
    <t>/Volumes/Library/Best Service/Studio Box Mark III/Cinema + Game/FX - signals beeps control/title running layer signal 02.wav</t>
  </si>
  <si>
    <t>title running layer signal 02.wav</t>
  </si>
  <si>
    <t>title running layer signal 02</t>
  </si>
  <si>
    <t>/Volumes/Library/Best Service/Studio Box Mark III/Cinema + Game/FX - signals beeps control/title running layer signal 03.wav</t>
  </si>
  <si>
    <t>title running layer signal 03.wav</t>
  </si>
  <si>
    <t>title running layer signal 03</t>
  </si>
  <si>
    <t>/Volumes/Library/Best Service/Studio Box Mark III/Cinema + Game/FX - signals beeps control/title running layer signal 04.wav</t>
  </si>
  <si>
    <t>title running layer signal 04.wav</t>
  </si>
  <si>
    <t>title running layer signal 04</t>
  </si>
  <si>
    <t>/Volumes/Library/Best Service/Studio Box Mark III/Cinema + Game/FX - signals beeps control/title running layer signal 05.wav</t>
  </si>
  <si>
    <t>title running layer signal 05.wav</t>
  </si>
  <si>
    <t>title running layer signal 05</t>
  </si>
  <si>
    <t>/Volumes/Library/Best Service/Studio Box Mark III/Cinema + Game/FX - signals beeps control/title running layer signal 06.wav</t>
  </si>
  <si>
    <t>title running layer signal 06.wav</t>
  </si>
  <si>
    <t>title running layer signal 06</t>
  </si>
  <si>
    <t>/Volumes/Library/Best Service/Studio Box Mark III/Cinema + Game/FX - signals beeps control/title running layer signal 07.wav</t>
  </si>
  <si>
    <t>title running layer signal 07.wav</t>
  </si>
  <si>
    <t>title running layer signal 07</t>
  </si>
  <si>
    <t>/Volumes/Library/Best Service/Studio Box Mark III/Cinema + Game/FX - signals beeps control/title running layer signal 08.wav</t>
  </si>
  <si>
    <t>title running layer signal 08.wav</t>
  </si>
  <si>
    <t>title running layer signal 08</t>
  </si>
  <si>
    <t>/Volumes/Library/Best Service/Studio Box Mark III/Cinema + Game/FX - signals beeps control/title running layer signal 09.wav</t>
  </si>
  <si>
    <t>title running layer signal 09.wav</t>
  </si>
  <si>
    <t>title running layer signal 09</t>
  </si>
  <si>
    <t>/Volumes/Library/Best Service/Studio Box Mark III/Cinema + Game/FX - signals beeps control/title running layer signal 10.wav</t>
  </si>
  <si>
    <t>title running layer signal 10.wav</t>
  </si>
  <si>
    <t>title running layer signal 10</t>
  </si>
  <si>
    <t>/Volumes/Library/Best Service/Studio Box Mark III/Cinema + Game/FX - signals beeps control/title running layer signal 11.wav</t>
  </si>
  <si>
    <t>title running layer signal 11.wav</t>
  </si>
  <si>
    <t>title running layer signal 11</t>
  </si>
  <si>
    <t>/Volumes/Library/Best Service/Studio Box Mark III/Cinema + Game/FX - sweeps and swells/cluster feedback swell.wav</t>
  </si>
  <si>
    <t>cluster feedback swell.wav</t>
  </si>
  <si>
    <t>cluster feedback swell</t>
  </si>
  <si>
    <t>FX - sweeps and swells</t>
  </si>
  <si>
    <t>&lt;Mac Volume&gt;\Library\Best Service\Studio Box Mark III\Cinema + Game\FX - sweeps and swells</t>
  </si>
  <si>
    <t>/Volumes/Library/Best Service/Studio Box Mark III/Cinema + Game/FX - sweeps and swells/digital liquid sweep.wav</t>
  </si>
  <si>
    <t>digital liquid sweep.wav</t>
  </si>
  <si>
    <t>digital liquid sweep</t>
  </si>
  <si>
    <t>/Volumes/Library/Best Service/Studio Box Mark III/Cinema + Game/FX - sweeps and swells/hf sweep 1.wav</t>
  </si>
  <si>
    <t>hf sweep 1.wav</t>
  </si>
  <si>
    <t>hf sweep 1</t>
  </si>
  <si>
    <t>/Volumes/Library/Best Service/Studio Box Mark III/Cinema + Game/FX - sweeps and swells/hf sweep 2.wav</t>
  </si>
  <si>
    <t>hf sweep 2.wav</t>
  </si>
  <si>
    <t>hf sweep 2</t>
  </si>
  <si>
    <t>/Volumes/Library/Best Service/Studio Box Mark III/Cinema + Game/FX - sweeps and swells/hf sweep 3-a.wav</t>
  </si>
  <si>
    <t>hf sweep 3-a.wav</t>
  </si>
  <si>
    <t>hf sweep 3-a</t>
  </si>
  <si>
    <t>/Volumes/Library/Best Service/Studio Box Mark III/Cinema + Game/FX - sweeps and swells/hf sweep 3-b.wav</t>
  </si>
  <si>
    <t>hf sweep 3-b.wav</t>
  </si>
  <si>
    <t>hf sweep 3-b</t>
  </si>
  <si>
    <t>/Volumes/Library/Best Service/Studio Box Mark III/Cinema + Game/FX - sweeps and swells/hf sweep 3-c.wav</t>
  </si>
  <si>
    <t>hf sweep 3-c.wav</t>
  </si>
  <si>
    <t>hf sweep 3-c</t>
  </si>
  <si>
    <t>/Volumes/Library/Best Service/Studio Box Mark III/Cinema + Game/FX - sweeps and swells/hf sweep 4.wav</t>
  </si>
  <si>
    <t>hf sweep 4.wav</t>
  </si>
  <si>
    <t>hf sweep 4</t>
  </si>
  <si>
    <t>/Volumes/Library/Best Service/Studio Box Mark III/Cinema + Game/FX - sweeps and swells/hf sweep 5.wav</t>
  </si>
  <si>
    <t>hf sweep 5.wav</t>
  </si>
  <si>
    <t>hf sweep 5</t>
  </si>
  <si>
    <t>/Volumes/Library/Best Service/Studio Box Mark III/Cinema + Game/FX - sweeps and swells/hf sweep 6.wav</t>
  </si>
  <si>
    <t>hf sweep 6.wav</t>
  </si>
  <si>
    <t>hf sweep 6</t>
  </si>
  <si>
    <t>/Volumes/Library/Best Service/Studio Box Mark III/Cinema + Game/FX - sweeps and swells/hf sweep 7.wav</t>
  </si>
  <si>
    <t>hf sweep 7.wav</t>
  </si>
  <si>
    <t>hf sweep 7</t>
  </si>
  <si>
    <t>/Volumes/Library/Best Service/Studio Box Mark III/Cinema + Game/FX - sweeps and swells/interference 1.wav</t>
  </si>
  <si>
    <t>interference 1.wav</t>
  </si>
  <si>
    <t>interference 1</t>
  </si>
  <si>
    <t>/Volumes/Library/Best Service/Studio Box Mark III/Cinema + Game/FX - sweeps and swells/interference 2.wav</t>
  </si>
  <si>
    <t>interference 2.wav</t>
  </si>
  <si>
    <t>interference 2</t>
  </si>
  <si>
    <t>/Volumes/Library/Best Service/Studio Box Mark III/Cinema + Game/FX - sweeps and swells/interference sweep 1.wav</t>
  </si>
  <si>
    <t>interference sweep 1.wav</t>
  </si>
  <si>
    <t>interference sweep 1</t>
  </si>
  <si>
    <t>/Volumes/Library/Best Service/Studio Box Mark III/Cinema + Game/FX - sweeps and swells/interference sweep 2.wav</t>
  </si>
  <si>
    <t>interference sweep 2.wav</t>
  </si>
  <si>
    <t>interference sweep 2</t>
  </si>
  <si>
    <t>/Volumes/Library/Best Service/Studio Box Mark III/Cinema + Game/FX - sweeps and swells/interference sweep 3.wav</t>
  </si>
  <si>
    <t>interference sweep 3.wav</t>
  </si>
  <si>
    <t>interference sweep 3</t>
  </si>
  <si>
    <t>/Volumes/Library/Best Service/Studio Box Mark III/Cinema + Game/FX - sweeps and swells/noise resonant sweep dry.wav</t>
  </si>
  <si>
    <t>noise resonant sweep dry.wav</t>
  </si>
  <si>
    <t>noise resonant sweep dry</t>
  </si>
  <si>
    <t>/Volumes/Library/Best Service/Studio Box Mark III/Cinema + Game/FX - sweeps and swells/noise resonant sweep.wav</t>
  </si>
  <si>
    <t>noise resonant sweep.wav</t>
  </si>
  <si>
    <t>noise resonant sweep</t>
  </si>
  <si>
    <t>/Volumes/Library/Best Service/Studio Box Mark III/Cinema + Game/FX - sweeps and swells/noisy modulated light.wav</t>
  </si>
  <si>
    <t>noisy modulated light.wav</t>
  </si>
  <si>
    <t>noisy modulated light</t>
  </si>
  <si>
    <t>/Volumes/Library/Best Service/Studio Box Mark III/Cinema + Game/FX - sweeps and swells/noisy modulated sweeping.wav</t>
  </si>
  <si>
    <t>noisy modulated sweeping.wav</t>
  </si>
  <si>
    <t>noisy modulated sweeping</t>
  </si>
  <si>
    <t>/Volumes/Library/Best Service/Studio Box Mark III/Cinema + Game/FX - sweeps and swells/radiointerference alaising sweep.wav</t>
  </si>
  <si>
    <t>radiointerference alaising sweep.wav</t>
  </si>
  <si>
    <t>radiointerference alaising sweep</t>
  </si>
  <si>
    <t>/Volumes/Library/Best Service/Studio Box Mark III/Cinema + Game/FX - sweeps and swells/reverse synthetic flanged.wav</t>
  </si>
  <si>
    <t>reverse synthetic flanged.wav</t>
  </si>
  <si>
    <t>reverse synthetic flanged</t>
  </si>
  <si>
    <t>/Volumes/Library/Best Service/Studio Box Mark III/Cinema + Game/FX - sweeps and swells/reverse synthetic mellow.wav</t>
  </si>
  <si>
    <t>reverse synthetic mellow.wav</t>
  </si>
  <si>
    <t>reverse synthetic mellow</t>
  </si>
  <si>
    <t>/Volumes/Library/Best Service/Studio Box Mark III/Cinema + Game/FX - sweeps and swells/reverse vocoded.wav</t>
  </si>
  <si>
    <t>reverse vocoded.wav</t>
  </si>
  <si>
    <t>reverse vocoded</t>
  </si>
  <si>
    <t>/Volumes/Library/Best Service/Studio Box Mark III/Cinema + Game/FX - sweeps and swells/silly sweepers.wav</t>
  </si>
  <si>
    <t>silly sweepers.wav</t>
  </si>
  <si>
    <t>silly sweepers</t>
  </si>
  <si>
    <t>/Volumes/Library/Best Service/Studio Box Mark III/Cinema + Game/FX - sweeps and swells/sweep 01.wav</t>
  </si>
  <si>
    <t>sweep 01.wav</t>
  </si>
  <si>
    <t>sweep 01</t>
  </si>
  <si>
    <t>/Volumes/Library/Best Service/Studio Box Mark III/Cinema + Game/FX - sweeps and swells/sweep 02.wav</t>
  </si>
  <si>
    <t>sweep 02.wav</t>
  </si>
  <si>
    <t>sweep 02</t>
  </si>
  <si>
    <t>/Volumes/Library/Best Service/Studio Box Mark III/Cinema + Game/FX - sweeps and swells/sweep 03.wav</t>
  </si>
  <si>
    <t>sweep 03.wav</t>
  </si>
  <si>
    <t>sweep 03</t>
  </si>
  <si>
    <t>/Volumes/Library/Best Service/Studio Box Mark III/Cinema + Game/FX - sweeps and swells/sweep 04.wav</t>
  </si>
  <si>
    <t>sweep 04.wav</t>
  </si>
  <si>
    <t>sweep 04</t>
  </si>
  <si>
    <t>/Volumes/Library/Best Service/Studio Box Mark III/Cinema + Game/FX - sweeps and swells/sweep 05.wav</t>
  </si>
  <si>
    <t>sweep 05.wav</t>
  </si>
  <si>
    <t>sweep 05</t>
  </si>
  <si>
    <t>/Volumes/Library/Best Service/Studio Box Mark III/Cinema + Game/FX - sweeps and swells/sweep 06.wav</t>
  </si>
  <si>
    <t>sweep 06.wav</t>
  </si>
  <si>
    <t>sweep 06</t>
  </si>
  <si>
    <t>/Volumes/Library/Best Service/Studio Box Mark III/Cinema + Game/FX - sweeps and swells/sweep 07.wav</t>
  </si>
  <si>
    <t>sweep 07.wav</t>
  </si>
  <si>
    <t>sweep 07</t>
  </si>
  <si>
    <t>/Volumes/Library/Best Service/Studio Box Mark III/Cinema + Game/FX - sweeps and swells/sweep 08.wav</t>
  </si>
  <si>
    <t>sweep 08.wav</t>
  </si>
  <si>
    <t>sweep 08</t>
  </si>
  <si>
    <t>/Volumes/Library/Best Service/Studio Box Mark III/Cinema + Game/FX - sweeps and swells/sweep 09.wav</t>
  </si>
  <si>
    <t>sweep 09.wav</t>
  </si>
  <si>
    <t>sweep 09</t>
  </si>
  <si>
    <t>/Volumes/Library/Best Service/Studio Box Mark III/Cinema + Game/FX - sweeps and swells/sweep 10.wav</t>
  </si>
  <si>
    <t>sweep 10.wav</t>
  </si>
  <si>
    <t>sweep 10</t>
  </si>
  <si>
    <t>/Volumes/Library/Best Service/Studio Box Mark III/Cinema + Game/FX - sweeps and swells/sweep 11.wav</t>
  </si>
  <si>
    <t>sweep 11.wav</t>
  </si>
  <si>
    <t>sweep 11</t>
  </si>
  <si>
    <t>/Volumes/Library/Best Service/Studio Box Mark III/Cinema + Game/FX - sweeps and swells/sweep deep resonant dry.wav</t>
  </si>
  <si>
    <t>sweep deep resonant dry.wav</t>
  </si>
  <si>
    <t>sweep deep resonant dry</t>
  </si>
  <si>
    <t>/Volumes/Library/Best Service/Studio Box Mark III/Cinema + Game/FX - sweeps and swells/sweep deep resonant.wav</t>
  </si>
  <si>
    <t>sweep deep resonant.wav</t>
  </si>
  <si>
    <t>sweep deep resonant</t>
  </si>
  <si>
    <t>/Volumes/Library/Best Service/Studio Box Mark III/Cinema + Game/FX - sweeps and swells/sweep down energetic.wav</t>
  </si>
  <si>
    <t>sweep down energetic.wav</t>
  </si>
  <si>
    <t>sweep down energetic</t>
  </si>
  <si>
    <t>/Volumes/Library/Best Service/Studio Box Mark III/Cinema + Game/FX - sweeps and swells/sweep down modulated.wav</t>
  </si>
  <si>
    <t>sweep down modulated.wav</t>
  </si>
  <si>
    <t>sweep down modulated</t>
  </si>
  <si>
    <t>/Volumes/Library/Best Service/Studio Box Mark III/Cinema + Game/FX - sweeps and swells/sweep down reso 1.wav</t>
  </si>
  <si>
    <t>sweep down reso 1.wav</t>
  </si>
  <si>
    <t>sweep down reso 1</t>
  </si>
  <si>
    <t>/Volumes/Library/Best Service/Studio Box Mark III/Cinema + Game/FX - sweeps and swells/sweep down reso 2.wav</t>
  </si>
  <si>
    <t>sweep down reso 2.wav</t>
  </si>
  <si>
    <t>sweep down reso 2</t>
  </si>
  <si>
    <t>/Volumes/Library/Best Service/Studio Box Mark III/Cinema + Game/FX - sweeps and swells/sweep guitar dist.wav</t>
  </si>
  <si>
    <t>sweep guitar dist.wav</t>
  </si>
  <si>
    <t>sweep guitar dist</t>
  </si>
  <si>
    <t>/Volumes/Library/Best Service/Studio Box Mark III/Cinema + Game/FX - sweeps and swells/sweep noisy high.wav</t>
  </si>
  <si>
    <t>sweep noisy high.wav</t>
  </si>
  <si>
    <t>sweep noisy high</t>
  </si>
  <si>
    <t>/Volumes/Library/Best Service/Studio Box Mark III/Cinema + Game/FX - sweeps and swells/sweep noisy interf high.wav</t>
  </si>
  <si>
    <t>sweep noisy interf high.wav</t>
  </si>
  <si>
    <t>sweep noisy interf high</t>
  </si>
  <si>
    <t>/Volumes/Library/Best Service/Studio Box Mark III/Cinema + Game/FX - sweeps and swells/sweep resonant high.wav</t>
  </si>
  <si>
    <t>sweep resonant high.wav</t>
  </si>
  <si>
    <t>sweep resonant high</t>
  </si>
  <si>
    <t>/Volumes/Library/Best Service/Studio Box Mark III/Cinema + Game/FX - sweeps and swells/sweep sharp flanged.wav</t>
  </si>
  <si>
    <t>sweep sharp flanged.wav</t>
  </si>
  <si>
    <t>sweep sharp flanged</t>
  </si>
  <si>
    <t>/Volumes/Library/Best Service/Studio Box Mark III/Cinema + Game/FX - sweeps and swells/sweep short bassy.wav</t>
  </si>
  <si>
    <t>sweep short bassy.wav</t>
  </si>
  <si>
    <t>sweep short bassy</t>
  </si>
  <si>
    <t>/Volumes/Library/Best Service/Studio Box Mark III/Cinema + Game/FX - sweeps and swells/sweep synth weird.wav</t>
  </si>
  <si>
    <t>sweep synth weird.wav</t>
  </si>
  <si>
    <t>sweep synth weird</t>
  </si>
  <si>
    <t>/Volumes/Library/Best Service/Studio Box Mark III/Cinema + Game/FX - sweeps and swells/sweep up down modulated.wav</t>
  </si>
  <si>
    <t>sweep up down modulated.wav</t>
  </si>
  <si>
    <t>sweep up down modulated</t>
  </si>
  <si>
    <t>/Volumes/Library/Best Service/Studio Box Mark III/Cinema + Game/FX - sweeps and swells/sweep up energetic.wav</t>
  </si>
  <si>
    <t>sweep up energetic.wav</t>
  </si>
  <si>
    <t>sweep up energetic</t>
  </si>
  <si>
    <t>/Volumes/Library/Best Service/Studio Box Mark III/Cinema + Game/FX - sweeps and swells/sweep up modulated.wav</t>
  </si>
  <si>
    <t>sweep up modulated.wav</t>
  </si>
  <si>
    <t>sweep up modulated</t>
  </si>
  <si>
    <t>/Volumes/Library/Best Service/Studio Box Mark III/Cinema + Game/FX - sweeps and swells/sweep wide atonal 1.wav</t>
  </si>
  <si>
    <t>sweep wide atonal 1.wav</t>
  </si>
  <si>
    <t>sweep wide atonal 1</t>
  </si>
  <si>
    <t>/Volumes/Library/Best Service/Studio Box Mark III/Cinema + Game/FX - sweeps and swells/sweep wide atonal 2.wav</t>
  </si>
  <si>
    <t>sweep wide atonal 2.wav</t>
  </si>
  <si>
    <t>sweep wide atonal 2</t>
  </si>
  <si>
    <t>/Volumes/Library/Best Service/Studio Box Mark III/Cinema + Game/FX - sweeps and swells/swell distorted short.wav</t>
  </si>
  <si>
    <t>swell distorted short.wav</t>
  </si>
  <si>
    <t>swell distorted short</t>
  </si>
  <si>
    <t>/Volumes/Library/Best Service/Studio Box Mark III/Cinema + Game/FX - sweeps and swells/swell feedback ambient.wav</t>
  </si>
  <si>
    <t>swell feedback ambient.wav</t>
  </si>
  <si>
    <t>swell feedback ambient</t>
  </si>
  <si>
    <t>/Volumes/Library/Best Service/Studio Box Mark III/Cinema + Game/FX - sweeps and swells/swell guitar ambient.wav</t>
  </si>
  <si>
    <t>swell guitar ambient.wav</t>
  </si>
  <si>
    <t>swell guitar ambient</t>
  </si>
  <si>
    <t>/Volumes/Library/Best Service/Studio Box Mark III/Cinema + Game/FX - sweeps and swells/swell metallic interferenced.wav</t>
  </si>
  <si>
    <t>swell metallic interferenced.wav</t>
  </si>
  <si>
    <t>swell metallic interferenced</t>
  </si>
  <si>
    <t>/Volumes/Library/Best Service/Studio Box Mark III/Cinema + Game/FX - sweeps and swells/swell metallic rough.wav</t>
  </si>
  <si>
    <t>swell metallic rough.wav</t>
  </si>
  <si>
    <t>swell metallic rough</t>
  </si>
  <si>
    <t>/Volumes/Library/Best Service/Studio Box Mark III/Cinema + Game/FX - sweeps and swells/swell modulated deep.wav</t>
  </si>
  <si>
    <t>swell modulated deep.wav</t>
  </si>
  <si>
    <t>swell modulated deep</t>
  </si>
  <si>
    <t>/Volumes/Library/Best Service/Studio Box Mark III/Cinema + Game/FX - sweeps and swells/swell modulated mid.wav</t>
  </si>
  <si>
    <t>swell modulated mid.wav</t>
  </si>
  <si>
    <t>swell modulated mid</t>
  </si>
  <si>
    <t>/Volumes/Library/Best Service/Studio Box Mark III/Cinema + Game/FX - sweeps and swells/swell noisy high ambient.wav</t>
  </si>
  <si>
    <t>swell noisy high ambient.wav</t>
  </si>
  <si>
    <t>swell noisy high ambient</t>
  </si>
  <si>
    <t>/Volumes/Library/Best Service/Studio Box Mark III/Cinema + Game/FX - sweeps and swells/swell reverse 1.wav</t>
  </si>
  <si>
    <t>swell reverse 1.wav</t>
  </si>
  <si>
    <t>swell reverse 1</t>
  </si>
  <si>
    <t>/Volumes/Library/Best Service/Studio Box Mark III/Cinema + Game/FX - sweeps and swells/swell reverse 2.wav</t>
  </si>
  <si>
    <t>swell reverse 2.wav</t>
  </si>
  <si>
    <t>swell reverse 2</t>
  </si>
  <si>
    <t>/Volumes/Library/Best Service/Studio Box Mark III/Cinema + Game/FX - sweeps and swells/swell reverse 3.wav</t>
  </si>
  <si>
    <t>swell reverse 3.wav</t>
  </si>
  <si>
    <t>swell reverse 3</t>
  </si>
  <si>
    <t>/Volumes/Library/Best Service/Studio Box Mark III/Cinema + Game/FX - sweeps and swells/swell reverse 4.wav</t>
  </si>
  <si>
    <t>swell reverse 4.wav</t>
  </si>
  <si>
    <t>swell reverse 4</t>
  </si>
  <si>
    <t>/Volumes/Library/Best Service/Studio Box Mark III/Cinema + Game/FX - sweeps and swells/swell signal myst.wav</t>
  </si>
  <si>
    <t>swell signal myst.wav</t>
  </si>
  <si>
    <t>swell signal myst</t>
  </si>
  <si>
    <t>/Volumes/Library/Best Service/Studio Box Mark III/Cinema + Game/FX - sweeps and swells/swell sparkling noise.wav</t>
  </si>
  <si>
    <t>swell sparkling noise.wav</t>
  </si>
  <si>
    <t>swell sparkling noise</t>
  </si>
  <si>
    <t>/Volumes/Library/Best Service/Studio Box Mark III/Cinema + Game/FX - sweeps and swells/swell tonal noisy.wav</t>
  </si>
  <si>
    <t>swell tonal noisy.wav</t>
  </si>
  <si>
    <t>swell tonal noisy</t>
  </si>
  <si>
    <t>/Volumes/Library/Best Service/Studio Box Mark III/Cinema + Game/FX - sweeps and swells/swell vowel 1.wav</t>
  </si>
  <si>
    <t>swell vowel 1.wav</t>
  </si>
  <si>
    <t>swell vowel 1</t>
  </si>
  <si>
    <t>/Volumes/Library/Best Service/Studio Box Mark III/Cinema + Game/FX - sweeps and swells/swell vowel 2.wav</t>
  </si>
  <si>
    <t>swell vowel 2.wav</t>
  </si>
  <si>
    <t>swell vowel 2</t>
  </si>
  <si>
    <t>/Volumes/Library/Best Service/Studio Box Mark III/Cinema + Game/FX - sweeps and swells/whistle sweep.wav</t>
  </si>
  <si>
    <t>whistle sweep.wav</t>
  </si>
  <si>
    <t>whistle sweep</t>
  </si>
  <si>
    <t>/Volumes/Library/Best Service/Studio Box Mark III/Cinema + Game/FX - sweeps and swells/whistling sweep 1.wav</t>
  </si>
  <si>
    <t>whistling sweep 1.wav</t>
  </si>
  <si>
    <t>whistling sweep 1</t>
  </si>
  <si>
    <t>/Volumes/Library/Best Service/Studio Box Mark III/Cinema + Game/FX - sweeps and swells/whistling sweep 2.wav</t>
  </si>
  <si>
    <t>whistling sweep 2.wav</t>
  </si>
  <si>
    <t>whistling sweep 2</t>
  </si>
  <si>
    <t>/Volumes/Library/Best Service/Studio Box Mark III/Cinema + Game/FX - sweeps and swells/whistling sweep 3.wav</t>
  </si>
  <si>
    <t>whistling sweep 3.wav</t>
  </si>
  <si>
    <t>whistling sweep 3</t>
  </si>
  <si>
    <t>/Volumes/Library/Best Service/Studio Box Mark III/Cinema + Game/FX - swoshes and swishes/11 whooshes fast_24bit.wav</t>
  </si>
  <si>
    <t>11 whooshes fast_24bit.wav</t>
  </si>
  <si>
    <t>11 whooshes fast_24bit</t>
  </si>
  <si>
    <t>Q4L#ZT86rtkaaaGk</t>
  </si>
  <si>
    <t>FX - swoshes and swishes</t>
  </si>
  <si>
    <t>&lt;Mac Volume&gt;\Library\Best Service\Studio Box Mark III\Cinema + Game\FX - swoshes and swishes</t>
  </si>
  <si>
    <t>/Volumes/Library/Best Service/Studio Box Mark III/Cinema + Game/FX - swoshes and swishes/19 roll whooshes_24bit.wav</t>
  </si>
  <si>
    <t>19 roll whooshes_24bit.wav</t>
  </si>
  <si>
    <t>19 roll whooshes_24bit</t>
  </si>
  <si>
    <t>ewloNS86q7iaaaGk</t>
  </si>
  <si>
    <t>/Volumes/Library/Best Service/Studio Box Mark III/Cinema + Game/FX - swoshes and swishes/agressive swosh fat long.wav</t>
  </si>
  <si>
    <t>agressive swosh fat long.wav</t>
  </si>
  <si>
    <t>agressive swosh fat long</t>
  </si>
  <si>
    <t>/Volumes/Library/Best Service/Studio Box Mark III/Cinema + Game/FX - swoshes and swishes/agressive swosh medium short.wav</t>
  </si>
  <si>
    <t>agressive swosh medium short.wav</t>
  </si>
  <si>
    <t>agressive swosh medium short</t>
  </si>
  <si>
    <t>/Volumes/Library/Best Service/Studio Box Mark III/Cinema + Game/FX - swoshes and swishes/agressive swoshes high short 1.wav</t>
  </si>
  <si>
    <t>agressive swoshes high short 1.wav</t>
  </si>
  <si>
    <t>agressive swoshes high short 1</t>
  </si>
  <si>
    <t>/Volumes/Library/Best Service/Studio Box Mark III/Cinema + Game/FX - swoshes and swishes/agressive swoshes high short 2.wav</t>
  </si>
  <si>
    <t>agressive swoshes high short 2.wav</t>
  </si>
  <si>
    <t>agressive swoshes high short 2</t>
  </si>
  <si>
    <t>/Volumes/Library/Best Service/Studio Box Mark III/Cinema + Game/FX - swoshes and swishes/agressive swoshes high short 3.wav</t>
  </si>
  <si>
    <t>agressive swoshes high short 3.wav</t>
  </si>
  <si>
    <t>agressive swoshes high short 3</t>
  </si>
  <si>
    <t>/Volumes/Library/Best Service/Studio Box Mark III/Cinema + Game/FX - swoshes and swishes/agressive swoshes high short 4.wav</t>
  </si>
  <si>
    <t>agressive swoshes high short 4.wav</t>
  </si>
  <si>
    <t>agressive swoshes high short 4</t>
  </si>
  <si>
    <t>/Volumes/Library/Best Service/Studio Box Mark III/Cinema + Game/FX - swoshes and swishes/agressive swoshes high short 5.wav</t>
  </si>
  <si>
    <t>agressive swoshes high short 5.wav</t>
  </si>
  <si>
    <t>agressive swoshes high short 5</t>
  </si>
  <si>
    <t>/Volumes/Library/Best Service/Studio Box Mark III/Cinema + Game/FX - swoshes and swishes/agressive swoshes medium short.wav</t>
  </si>
  <si>
    <t>agressive swoshes medium short.wav</t>
  </si>
  <si>
    <t>agressive swoshes medium short</t>
  </si>
  <si>
    <t>/Volumes/Library/Best Service/Studio Box Mark III/Cinema + Game/FX - swoshes and swishes/agressive swoshes short 1.wav</t>
  </si>
  <si>
    <t>agressive swoshes short 1.wav</t>
  </si>
  <si>
    <t>agressive swoshes short 1</t>
  </si>
  <si>
    <t>/Volumes/Library/Best Service/Studio Box Mark III/Cinema + Game/FX - swoshes and swishes/agressive swoshes short 2.wav</t>
  </si>
  <si>
    <t>agressive swoshes short 2.wav</t>
  </si>
  <si>
    <t>agressive swoshes short 2</t>
  </si>
  <si>
    <t>/Volumes/Library/Best Service/Studio Box Mark III/Cinema + Game/FX - swoshes and swishes/agressive swoshes short 3.wav</t>
  </si>
  <si>
    <t>agressive swoshes short 3.wav</t>
  </si>
  <si>
    <t>agressive swoshes short 3</t>
  </si>
  <si>
    <t>/Volumes/Library/Best Service/Studio Box Mark III/Cinema + Game/FX - swoshes and swishes/airy phaze 1.wav</t>
  </si>
  <si>
    <t>airy phaze 1.wav</t>
  </si>
  <si>
    <t>airy phaze 1</t>
  </si>
  <si>
    <t>/Volumes/Library/Best Service/Studio Box Mark III/Cinema + Game/FX - swoshes and swishes/airy phaze 2.wav</t>
  </si>
  <si>
    <t>airy phaze 2.wav</t>
  </si>
  <si>
    <t>airy phaze 2</t>
  </si>
  <si>
    <t>/Volumes/Library/Best Service/Studio Box Mark III/Cinema + Game/FX - swoshes and swishes/airy smooth phase 01.wav</t>
  </si>
  <si>
    <t>airy smooth phase 01.wav</t>
  </si>
  <si>
    <t>airy smooth phase 01</t>
  </si>
  <si>
    <t>/Volumes/Library/Best Service/Studio Box Mark III/Cinema + Game/FX - swoshes and swishes/airy smooth phase 02.wav</t>
  </si>
  <si>
    <t>airy smooth phase 02.wav</t>
  </si>
  <si>
    <t>airy smooth phase 02</t>
  </si>
  <si>
    <t>/Volumes/Library/Best Service/Studio Box Mark III/Cinema + Game/FX - swoshes and swishes/airy smooth phase 03.wav</t>
  </si>
  <si>
    <t>airy smooth phase 03.wav</t>
  </si>
  <si>
    <t>airy smooth phase 03</t>
  </si>
  <si>
    <t>/Volumes/Library/Best Service/Studio Box Mark III/Cinema + Game/FX - swoshes and swishes/airy smooth phase 04.wav</t>
  </si>
  <si>
    <t>airy smooth phase 04.wav</t>
  </si>
  <si>
    <t>airy smooth phase 04</t>
  </si>
  <si>
    <t>/Volumes/Library/Best Service/Studio Box Mark III/Cinema + Game/FX - swoshes and swishes/airy smooth phase 05.wav</t>
  </si>
  <si>
    <t>airy smooth phase 05.wav</t>
  </si>
  <si>
    <t>airy smooth phase 05</t>
  </si>
  <si>
    <t>/Volumes/Library/Best Service/Studio Box Mark III/Cinema + Game/FX - swoshes and swishes/airy smooth phase 06.wav</t>
  </si>
  <si>
    <t>airy smooth phase 06.wav</t>
  </si>
  <si>
    <t>airy smooth phase 06</t>
  </si>
  <si>
    <t>/Volumes/Library/Best Service/Studio Box Mark III/Cinema + Game/FX - swoshes and swishes/airy smooth phase 07.wav</t>
  </si>
  <si>
    <t>airy smooth phase 07.wav</t>
  </si>
  <si>
    <t>airy smooth phase 07</t>
  </si>
  <si>
    <t>/Volumes/Library/Best Service/Studio Box Mark III/Cinema + Game/FX - swoshes and swishes/airy smooth phase 08.wav</t>
  </si>
  <si>
    <t>airy smooth phase 08.wav</t>
  </si>
  <si>
    <t>airy smooth phase 08</t>
  </si>
  <si>
    <t>/Volumes/Library/Best Service/Studio Box Mark III/Cinema + Game/FX - swoshes and swishes/airy smooth phase 09.wav</t>
  </si>
  <si>
    <t>airy smooth phase 09.wav</t>
  </si>
  <si>
    <t>airy smooth phase 09</t>
  </si>
  <si>
    <t>/Volumes/Library/Best Service/Studio Box Mark III/Cinema + Game/FX - swoshes and swishes/airy smooth phase 10.wav</t>
  </si>
  <si>
    <t>airy smooth phase 10.wav</t>
  </si>
  <si>
    <t>airy smooth phase 10</t>
  </si>
  <si>
    <t>/Volumes/Library/Best Service/Studio Box Mark III/Cinema + Game/FX - swoshes and swishes/airy smooth phase 11.wav</t>
  </si>
  <si>
    <t>airy smooth phase 11.wav</t>
  </si>
  <si>
    <t>airy smooth phase 11</t>
  </si>
  <si>
    <t>/Volumes/Library/Best Service/Studio Box Mark III/Cinema + Game/FX - swoshes and swishes/airy smooth phase 12.wav</t>
  </si>
  <si>
    <t>airy smooth phase 12.wav</t>
  </si>
  <si>
    <t>airy smooth phase 12</t>
  </si>
  <si>
    <t>/Volumes/Library/Best Service/Studio Box Mark III/Cinema + Game/FX - swoshes and swishes/airy smooth phase 13.wav</t>
  </si>
  <si>
    <t>airy smooth phase 13.wav</t>
  </si>
  <si>
    <t>airy smooth phase 13</t>
  </si>
  <si>
    <t>/Volumes/Library/Best Service/Studio Box Mark III/Cinema + Game/FX - swoshes and swishes/airy smooth phase 14.wav</t>
  </si>
  <si>
    <t>airy smooth phase 14.wav</t>
  </si>
  <si>
    <t>airy smooth phase 14</t>
  </si>
  <si>
    <t>/Volumes/Library/Best Service/Studio Box Mark III/Cinema + Game/FX - swoshes and swishes/airy smooth transition 1.wav</t>
  </si>
  <si>
    <t>airy smooth transition 1.wav</t>
  </si>
  <si>
    <t>airy smooth transition 1</t>
  </si>
  <si>
    <t>/Volumes/Library/Best Service/Studio Box Mark III/Cinema + Game/FX - swoshes and swishes/airy smooth transition 2.wav</t>
  </si>
  <si>
    <t>airy smooth transition 2.wav</t>
  </si>
  <si>
    <t>airy smooth transition 2</t>
  </si>
  <si>
    <t>/Volumes/Library/Best Service/Studio Box Mark III/Cinema + Game/FX - swoshes and swishes/airy smooth transition 3.wav</t>
  </si>
  <si>
    <t>airy smooth transition 3.wav</t>
  </si>
  <si>
    <t>airy smooth transition 3</t>
  </si>
  <si>
    <t>/Volumes/Library/Best Service/Studio Box Mark III/Cinema + Game/FX - swoshes and swishes/airy smooth transition 4.wav</t>
  </si>
  <si>
    <t>airy smooth transition 4.wav</t>
  </si>
  <si>
    <t>airy smooth transition 4</t>
  </si>
  <si>
    <t>/Volumes/Library/Best Service/Studio Box Mark III/Cinema + Game/FX - swoshes and swishes/airy smooth transition 5.wav</t>
  </si>
  <si>
    <t>airy smooth transition 5.wav</t>
  </si>
  <si>
    <t>airy smooth transition 5</t>
  </si>
  <si>
    <t>/Volumes/Library/Best Service/Studio Box Mark III/Cinema + Game/FX - swoshes and swishes/airy smooth transition 6.wav</t>
  </si>
  <si>
    <t>airy smooth transition 6.wav</t>
  </si>
  <si>
    <t>airy smooth transition 6</t>
  </si>
  <si>
    <t>/Volumes/Library/Best Service/Studio Box Mark III/Cinema + Game/FX - swoshes and swishes/beat steamy.wav</t>
  </si>
  <si>
    <t>beat steamy.wav</t>
  </si>
  <si>
    <t>beat steamy</t>
  </si>
  <si>
    <t>/Volumes/Library/Best Service/Studio Box Mark III/Cinema + Game/FX - swoshes and swishes/cold metallic swosh.wav</t>
  </si>
  <si>
    <t>cold metallic swosh.wav</t>
  </si>
  <si>
    <t>cold metallic swosh</t>
  </si>
  <si>
    <t>/Volumes/Library/Best Service/Studio Box Mark III/Cinema + Game/FX - swoshes and swishes/deep movement 1.wav</t>
  </si>
  <si>
    <t>deep movement 1.wav</t>
  </si>
  <si>
    <t>deep movement 1</t>
  </si>
  <si>
    <t>/Volumes/Library/Best Service/Studio Box Mark III/Cinema + Game/FX - swoshes and swishes/deep movement 2.wav</t>
  </si>
  <si>
    <t>deep movement 2.wav</t>
  </si>
  <si>
    <t>deep movement 2</t>
  </si>
  <si>
    <t>/Volumes/Library/Best Service/Studio Box Mark III/Cinema + Game/FX - swoshes and swishes/deep movement 3.wav</t>
  </si>
  <si>
    <t>deep movement 3.wav</t>
  </si>
  <si>
    <t>deep movement 3</t>
  </si>
  <si>
    <t>/Volumes/Library/Best Service/Studio Box Mark III/Cinema + Game/FX - swoshes and swishes/deep movement 4.wav</t>
  </si>
  <si>
    <t>deep movement 4.wav</t>
  </si>
  <si>
    <t>deep movement 4</t>
  </si>
  <si>
    <t>/Volumes/Library/Best Service/Studio Box Mark III/Cinema + Game/FX - swoshes and swishes/deep movement 5.wav</t>
  </si>
  <si>
    <t>deep movement 5.wav</t>
  </si>
  <si>
    <t>deep movement 5</t>
  </si>
  <si>
    <t>/Volumes/Library/Best Service/Studio Box Mark III/Cinema + Game/FX - swoshes and swishes/deep movement swoshes 1.wav</t>
  </si>
  <si>
    <t>deep movement swoshes 1.wav</t>
  </si>
  <si>
    <t>deep movement swoshes 1</t>
  </si>
  <si>
    <t>/Volumes/Library/Best Service/Studio Box Mark III/Cinema + Game/FX - swoshes and swishes/deep movement swoshes 2.wav</t>
  </si>
  <si>
    <t>deep movement swoshes 2.wav</t>
  </si>
  <si>
    <t>deep movement swoshes 2</t>
  </si>
  <si>
    <t>/Volumes/Library/Best Service/Studio Box Mark III/Cinema + Game/FX - swoshes and swishes/deep movement swoshes 3.wav</t>
  </si>
  <si>
    <t>deep movement swoshes 3.wav</t>
  </si>
  <si>
    <t>deep movement swoshes 3</t>
  </si>
  <si>
    <t>/Volumes/Library/Best Service/Studio Box Mark III/Cinema + Game/FX - swoshes and swishes/deep phase transition 1.wav</t>
  </si>
  <si>
    <t>deep phase transition 1.wav</t>
  </si>
  <si>
    <t>deep phase transition 1</t>
  </si>
  <si>
    <t>/Volumes/Library/Best Service/Studio Box Mark III/Cinema + Game/FX - swoshes and swishes/deep phase transition 2.wav</t>
  </si>
  <si>
    <t>deep phase transition 2.wav</t>
  </si>
  <si>
    <t>deep phase transition 2</t>
  </si>
  <si>
    <t>/Volumes/Library/Best Service/Studio Box Mark III/Cinema + Game/FX - swoshes and swishes/emphased phase transition 1.wav</t>
  </si>
  <si>
    <t>emphased phase transition 1.wav</t>
  </si>
  <si>
    <t>emphased phase transition 1</t>
  </si>
  <si>
    <t>/Volumes/Library/Best Service/Studio Box Mark III/Cinema + Game/FX - swoshes and swishes/emphased phase transition 2.wav</t>
  </si>
  <si>
    <t>emphased phase transition 2.wav</t>
  </si>
  <si>
    <t>emphased phase transition 2</t>
  </si>
  <si>
    <t>/Volumes/Library/Best Service/Studio Box Mark III/Cinema + Game/FX - swoshes and swishes/emphased phase transition 3.wav</t>
  </si>
  <si>
    <t>emphased phase transition 3.wav</t>
  </si>
  <si>
    <t>emphased phase transition 3</t>
  </si>
  <si>
    <t>/Volumes/Library/Best Service/Studio Box Mark III/Cinema + Game/FX - swoshes and swishes/emphased phase transition 4.wav</t>
  </si>
  <si>
    <t>emphased phase transition 4.wav</t>
  </si>
  <si>
    <t>emphased phase transition 4</t>
  </si>
  <si>
    <t>/Volumes/Library/Best Service/Studio Box Mark III/Cinema + Game/FX - swoshes and swishes/fast whoosh 1_24bit.wav</t>
  </si>
  <si>
    <t>fast whoosh 1_24bit.wav</t>
  </si>
  <si>
    <t>fast whoosh 1_24bit</t>
  </si>
  <si>
    <t>/Volumes/Library/Best Service/Studio Box Mark III/Cinema + Game/FX - swoshes and swishes/fast whoosh 2_24bit.wav</t>
  </si>
  <si>
    <t>fast whoosh 2_24bit.wav</t>
  </si>
  <si>
    <t>fast whoosh 2_24bit</t>
  </si>
  <si>
    <t>/Volumes/Library/Best Service/Studio Box Mark III/Cinema + Game/FX - swoshes and swishes/filter whoosh 1_24bit.wav</t>
  </si>
  <si>
    <t>filter whoosh 1_24bit.wav</t>
  </si>
  <si>
    <t>filter whoosh 1_24bit</t>
  </si>
  <si>
    <t>/Volumes/Library/Best Service/Studio Box Mark III/Cinema + Game/FX - swoshes and swishes/filter whoosh 2_24bit.wav</t>
  </si>
  <si>
    <t>filter whoosh 2_24bit.wav</t>
  </si>
  <si>
    <t>filter whoosh 2_24bit</t>
  </si>
  <si>
    <t>/Volumes/Library/Best Service/Studio Box Mark III/Cinema + Game/FX - swoshes and swishes/filter whoosh 3_24bit.wav</t>
  </si>
  <si>
    <t>filter whoosh 3_24bit.wav</t>
  </si>
  <si>
    <t>filter whoosh 3_24bit</t>
  </si>
  <si>
    <t>/Volumes/Library/Best Service/Studio Box Mark III/Cinema + Game/FX - swoshes and swishes/filter whoosh 4_24bit.wav</t>
  </si>
  <si>
    <t>filter whoosh 4_24bit.wav</t>
  </si>
  <si>
    <t>filter whoosh 4_24bit</t>
  </si>
  <si>
    <t>/Volumes/Library/Best Service/Studio Box Mark III/Cinema + Game/FX - swoshes and swishes/fire flanged fire swosh 1.wav</t>
  </si>
  <si>
    <t>fire flanged fire swosh 1.wav</t>
  </si>
  <si>
    <t>fire flanged fire swosh 1</t>
  </si>
  <si>
    <t>/Volumes/Library/Best Service/Studio Box Mark III/Cinema + Game/FX - swoshes and swishes/fire flanged fire swosh 2.wav</t>
  </si>
  <si>
    <t>fire flanged fire swosh 2.wav</t>
  </si>
  <si>
    <t>fire flanged fire swosh 2</t>
  </si>
  <si>
    <t>/Volumes/Library/Best Service/Studio Box Mark III/Cinema + Game/FX - swoshes and swishes/fire phase swosh 1.wav</t>
  </si>
  <si>
    <t>fire phase swosh 1.wav</t>
  </si>
  <si>
    <t>fire phase swosh 1</t>
  </si>
  <si>
    <t>/Volumes/Library/Best Service/Studio Box Mark III/Cinema + Game/FX - swoshes and swishes/fire phase swosh 2.wav</t>
  </si>
  <si>
    <t>fire phase swosh 2.wav</t>
  </si>
  <si>
    <t>fire phase swosh 2</t>
  </si>
  <si>
    <t>/Volumes/Library/Best Service/Studio Box Mark III/Cinema + Game/FX - swoshes and swishes/fire space swosh.wav</t>
  </si>
  <si>
    <t>fire space swosh.wav</t>
  </si>
  <si>
    <t>fire space swosh</t>
  </si>
  <si>
    <t>/Volumes/Library/Best Service/Studio Box Mark III/Cinema + Game/FX - swoshes and swishes/fire swosh 1.wav</t>
  </si>
  <si>
    <t>fire swosh 1.wav</t>
  </si>
  <si>
    <t>fire swosh 1</t>
  </si>
  <si>
    <t>/Volumes/Library/Best Service/Studio Box Mark III/Cinema + Game/FX - swoshes and swishes/fire swosh 2.wav</t>
  </si>
  <si>
    <t>fire swosh 2.wav</t>
  </si>
  <si>
    <t>fire swosh 2</t>
  </si>
  <si>
    <t>/Volumes/Library/Best Service/Studio Box Mark III/Cinema + Game/FX - swoshes and swishes/fire swosh 3.wav</t>
  </si>
  <si>
    <t>fire swosh 3.wav</t>
  </si>
  <si>
    <t>fire swosh 3</t>
  </si>
  <si>
    <t>/Volumes/Library/Best Service/Studio Box Mark III/Cinema + Game/FX - swoshes and swishes/growling pitch whoosh_24bit.wav</t>
  </si>
  <si>
    <t>growling pitch whoosh_24bit.wav</t>
  </si>
  <si>
    <t>growling pitch whoosh_24bit</t>
  </si>
  <si>
    <t>/Volumes/Library/Best Service/Studio Box Mark III/Cinema + Game/FX - swoshes and swishes/helicopter whoosh 1_24bit.wav</t>
  </si>
  <si>
    <t>helicopter whoosh 1_24bit.wav</t>
  </si>
  <si>
    <t>helicopter whoosh 1_24bit</t>
  </si>
  <si>
    <t>/Volumes/Library/Best Service/Studio Box Mark III/Cinema + Game/FX - swoshes and swishes/helicopter whoosh 2_24bit.wav</t>
  </si>
  <si>
    <t>helicopter whoosh 2_24bit.wav</t>
  </si>
  <si>
    <t>helicopter whoosh 2_24bit</t>
  </si>
  <si>
    <t>/Volumes/Library/Best Service/Studio Box Mark III/Cinema + Game/FX - swoshes and swishes/jet swosh 1.wav</t>
  </si>
  <si>
    <t>jet swosh 1.wav</t>
  </si>
  <si>
    <t>jet swosh 1</t>
  </si>
  <si>
    <t>/Volumes/Library/Best Service/Studio Box Mark III/Cinema + Game/FX - swoshes and swishes/jet swosh 2.wav</t>
  </si>
  <si>
    <t>jet swosh 2.wav</t>
  </si>
  <si>
    <t>jet swosh 2</t>
  </si>
  <si>
    <t>/Volumes/Library/Best Service/Studio Box Mark III/Cinema + Game/FX - swoshes and swishes/jet whoosh 1_24bit.wav</t>
  </si>
  <si>
    <t>jet whoosh 1_24bit.wav</t>
  </si>
  <si>
    <t>jet whoosh 1_24bit</t>
  </si>
  <si>
    <t>/Volumes/Library/Best Service/Studio Box Mark III/Cinema + Game/FX - swoshes and swishes/jet whoosh 2_24bit.wav</t>
  </si>
  <si>
    <t>jet whoosh 2_24bit.wav</t>
  </si>
  <si>
    <t>jet whoosh 2_24bit</t>
  </si>
  <si>
    <t>/Volumes/Library/Best Service/Studio Box Mark III/Cinema + Game/FX - swoshes and swishes/jet whoosh 3_24bit.wav</t>
  </si>
  <si>
    <t>jet whoosh 3_24bit.wav</t>
  </si>
  <si>
    <t>jet whoosh 3_24bit</t>
  </si>
  <si>
    <t>/Volumes/Library/Best Service/Studio Box Mark III/Cinema + Game/FX - swoshes and swishes/jet whoosh 4_24bit.wav</t>
  </si>
  <si>
    <t>jet whoosh 4_24bit.wav</t>
  </si>
  <si>
    <t>jet whoosh 4_24bit</t>
  </si>
  <si>
    <t>/Volumes/Library/Best Service/Studio Box Mark III/Cinema + Game/FX - swoshes and swishes/jet whoosh 5_24bit.wav</t>
  </si>
  <si>
    <t>jet whoosh 5_24bit.wav</t>
  </si>
  <si>
    <t>jet whoosh 5_24bit</t>
  </si>
  <si>
    <t>/Volumes/Library/Best Service/Studio Box Mark III/Cinema + Game/FX - swoshes and swishes/jet whoosh 6_24bit.wav</t>
  </si>
  <si>
    <t>jet whoosh 6_24bit.wav</t>
  </si>
  <si>
    <t>jet whoosh 6_24bit</t>
  </si>
  <si>
    <t>/Volumes/Library/Best Service/Studio Box Mark III/Cinema + Game/FX - swoshes and swishes/long - deep movement swosh.wav</t>
  </si>
  <si>
    <t>long - deep movement swosh.wav</t>
  </si>
  <si>
    <t>long - deep movement swosh</t>
  </si>
  <si>
    <t>/Volumes/Library/Best Service/Studio Box Mark III/Cinema + Game/FX - swoshes and swishes/medium movement swoshes 1.wav</t>
  </si>
  <si>
    <t>medium movement swoshes 1.wav</t>
  </si>
  <si>
    <t>medium movement swoshes 1</t>
  </si>
  <si>
    <t>/Volumes/Library/Best Service/Studio Box Mark III/Cinema + Game/FX - swoshes and swishes/medium movement swoshes 2.wav</t>
  </si>
  <si>
    <t>medium movement swoshes 2.wav</t>
  </si>
  <si>
    <t>medium movement swoshes 2</t>
  </si>
  <si>
    <t>/Volumes/Library/Best Service/Studio Box Mark III/Cinema + Game/FX - swoshes and swishes/medium movement swoshes 3.wav</t>
  </si>
  <si>
    <t>medium movement swoshes 3.wav</t>
  </si>
  <si>
    <t>medium movement swoshes 3</t>
  </si>
  <si>
    <t>/Volumes/Library/Best Service/Studio Box Mark III/Cinema + Game/FX - swoshes and swishes/medium swosh 1.wav</t>
  </si>
  <si>
    <t>medium swosh 1.wav</t>
  </si>
  <si>
    <t>medium swosh 1</t>
  </si>
  <si>
    <t>/Volumes/Library/Best Service/Studio Box Mark III/Cinema + Game/FX - swoshes and swishes/medium swosh 2.wav</t>
  </si>
  <si>
    <t>medium swosh 2.wav</t>
  </si>
  <si>
    <t>medium swosh 2</t>
  </si>
  <si>
    <t>/Volumes/Library/Best Service/Studio Box Mark III/Cinema + Game/FX - swoshes and swishes/metallic swosh.wav</t>
  </si>
  <si>
    <t>metallic swosh.wav</t>
  </si>
  <si>
    <t>metallic swosh</t>
  </si>
  <si>
    <t>/Volumes/Library/Best Service/Studio Box Mark III/Cinema + Game/FX - swoshes and swishes/noise phased.wav</t>
  </si>
  <si>
    <t>noise phased.wav</t>
  </si>
  <si>
    <t>noise phased</t>
  </si>
  <si>
    <t>/Volumes/Library/Best Service/Studio Box Mark III/Cinema + Game/FX - swoshes and swishes/noisy swosh 1.wav</t>
  </si>
  <si>
    <t>noisy swosh 1.wav</t>
  </si>
  <si>
    <t>noisy swosh 1</t>
  </si>
  <si>
    <t>/Volumes/Library/Best Service/Studio Box Mark III/Cinema + Game/FX - swoshes and swishes/noisy swosh 2.wav</t>
  </si>
  <si>
    <t>noisy swosh 2.wav</t>
  </si>
  <si>
    <t>noisy swosh 2</t>
  </si>
  <si>
    <t>/Volumes/Library/Best Service/Studio Box Mark III/Cinema + Game/FX - swoshes and swishes/reverse thunderroll 1_24bit.wav</t>
  </si>
  <si>
    <t>reverse thunderroll 1_24bit.wav</t>
  </si>
  <si>
    <t>reverse thunderroll 1_24bit</t>
  </si>
  <si>
    <t>/Volumes/Library/Best Service/Studio Box Mark III/Cinema + Game/FX - swoshes and swishes/reverse thunderroll 2_24bit.wav</t>
  </si>
  <si>
    <t>reverse thunderroll 2_24bit.wav</t>
  </si>
  <si>
    <t>reverse thunderroll 2_24bit</t>
  </si>
  <si>
    <t>/Volumes/Library/Best Service/Studio Box Mark III/Cinema + Game/FX - swoshes and swishes/reverse thunderroll 3_24bit.wav</t>
  </si>
  <si>
    <t>reverse thunderroll 3_24bit.wav</t>
  </si>
  <si>
    <t>reverse thunderroll 3_24bit</t>
  </si>
  <si>
    <t>/Volumes/Library/Best Service/Studio Box Mark III/Cinema + Game/FX - swoshes and swishes/reverse thunderroll 4_24bit.wav</t>
  </si>
  <si>
    <t>reverse thunderroll 4_24bit.wav</t>
  </si>
  <si>
    <t>reverse thunderroll 4_24bit</t>
  </si>
  <si>
    <t>/Volumes/Library/Best Service/Studio Box Mark III/Cinema + Game/FX - swoshes and swishes/rocket skier whoosh_24bit.wav</t>
  </si>
  <si>
    <t>rocket skier whoosh_24bit.wav</t>
  </si>
  <si>
    <t>rocket skier whoosh_24bit</t>
  </si>
  <si>
    <t>/Volumes/Library/Best Service/Studio Box Mark III/Cinema + Game/FX - swoshes and swishes/rocket whoosh 1_24bit.wav</t>
  </si>
  <si>
    <t>rocket whoosh 1_24bit.wav</t>
  </si>
  <si>
    <t>rocket whoosh 1_24bit</t>
  </si>
  <si>
    <t>/Volumes/Library/Best Service/Studio Box Mark III/Cinema + Game/FX - swoshes and swishes/rocket whoosh 2_24bit.wav</t>
  </si>
  <si>
    <t>rocket whoosh 2_24bit.wav</t>
  </si>
  <si>
    <t>rocket whoosh 2_24bit</t>
  </si>
  <si>
    <t>/Volumes/Library/Best Service/Studio Box Mark III/Cinema + Game/FX - swoshes and swishes/rocket whoosh 3_24bit.wav</t>
  </si>
  <si>
    <t>rocket whoosh 3_24bit.wav</t>
  </si>
  <si>
    <t>rocket whoosh 3_24bit</t>
  </si>
  <si>
    <t>/Volumes/Library/Best Service/Studio Box Mark III/Cinema + Game/FX - swoshes and swishes/short swish.wav</t>
  </si>
  <si>
    <t>short swish.wav</t>
  </si>
  <si>
    <t>short swish</t>
  </si>
  <si>
    <t>/Volumes/Library/Best Service/Studio Box Mark III/Cinema + Game/FX - swoshes and swishes/strong swosh seq.wav</t>
  </si>
  <si>
    <t>strong swosh seq.wav</t>
  </si>
  <si>
    <t>strong swosh seq</t>
  </si>
  <si>
    <t>/Volumes/Library/Best Service/Studio Box Mark III/Cinema + Game/FX - swoshes and swishes/swoshh.wav</t>
  </si>
  <si>
    <t>swoshh.wav</t>
  </si>
  <si>
    <t>swoshh</t>
  </si>
  <si>
    <t>/Volumes/Library/Best Service/Studio Box Mark III/Cinema + Game/FX - swoshes and swishes/whoosh steamy_24bit.wav</t>
  </si>
  <si>
    <t>whoosh steamy_24bit.wav</t>
  </si>
  <si>
    <t>whoosh steamy_24bit</t>
  </si>
  <si>
    <t>/Volumes/Library/Best Service/Studio Box Mark III/Cinema + Game/FX - swoshes and swishes/wobble whoosh 1_24bit.wav</t>
  </si>
  <si>
    <t>wobble whoosh 1_24bit.wav</t>
  </si>
  <si>
    <t>wobble whoosh 1_24bit</t>
  </si>
  <si>
    <t>/Volumes/Library/Best Service/Studio Box Mark III/Cinema + Game/FX - swoshes and swishes/wobble whoosh 2_24bit.wav</t>
  </si>
  <si>
    <t>wobble whoosh 2_24bit.wav</t>
  </si>
  <si>
    <t>wobble whoosh 2_24bit</t>
  </si>
  <si>
    <t>/Volumes/Library/Best Service/Studio Box Mark III/Cinema + Game/FX - swoshes and swishes/zwhoosh metallic_24bit.wav</t>
  </si>
  <si>
    <t>zwhoosh metallic_24bit.wav</t>
  </si>
  <si>
    <t>zwhoosh metallic_24bit</t>
  </si>
  <si>
    <t>/Volumes/Library/Best Service/Studio Box Mark III/Cinema + Game/FX - swoshes and swishes/zwhoosh rising_24bit.wav</t>
  </si>
  <si>
    <t>zwhoosh rising_24bit.wav</t>
  </si>
  <si>
    <t>zwhoosh rising_24bit</t>
  </si>
  <si>
    <t>/Volumes/Library/Best Service/Studio Box Mark III/Cinema + Game/FX - swoshes and swishes/zwhoosh thunder reverse_24bit.wav</t>
  </si>
  <si>
    <t>zwhoosh thunder reverse_24bit.wav</t>
  </si>
  <si>
    <t>zwhoosh thunder reverse_24bit</t>
  </si>
  <si>
    <t>/Volumes/Library/Best Service/Studio Box Mark III/Cinema + Game/FX - tonal melodic/ci melodic 1.wav</t>
  </si>
  <si>
    <t>ci melodic 1.wav</t>
  </si>
  <si>
    <t>ci melodic 1</t>
  </si>
  <si>
    <t>FX - tonal melodic</t>
  </si>
  <si>
    <t>&lt;Mac Volume&gt;\Library\Best Service\Studio Box Mark III\Cinema + Game\FX - tonal melodic</t>
  </si>
  <si>
    <t>/Volumes/Library/Best Service/Studio Box Mark III/Cinema + Game/FX - tonal melodic/ci melodic 2.wav</t>
  </si>
  <si>
    <t>ci melodic 2.wav</t>
  </si>
  <si>
    <t>ci melodic 2</t>
  </si>
  <si>
    <t>/Volumes/Library/Best Service/Studio Box Mark III/Cinema + Game/FX - tonal melodic/ci melodic 3.wav</t>
  </si>
  <si>
    <t>ci melodic 3.wav</t>
  </si>
  <si>
    <t>ci melodic 3</t>
  </si>
  <si>
    <t>/Volumes/Library/Best Service/Studio Box Mark III/Cinema + Game/FX - tonal melodic/ci melodic 4.wav</t>
  </si>
  <si>
    <t>ci melodic 4.wav</t>
  </si>
  <si>
    <t>ci melodic 4</t>
  </si>
  <si>
    <t>/Volumes/Library/Best Service/Studio Box Mark III/Cinema + Game/FX - tonal melodic/ci melodic 5.wav</t>
  </si>
  <si>
    <t>ci melodic 5.wav</t>
  </si>
  <si>
    <t>ci melodic 5</t>
  </si>
  <si>
    <t>/Volumes/Library/Best Service/Studio Box Mark III/Cinema + Game/FX - tonal melodic/ci melodic 6.wav</t>
  </si>
  <si>
    <t>ci melodic 6.wav</t>
  </si>
  <si>
    <t>ci melodic 6</t>
  </si>
  <si>
    <t>/Volumes/Library/Best Service/Studio Box Mark III/Cinema + Game/FX - tonal melodic/ci melodic 7.wav</t>
  </si>
  <si>
    <t>ci melodic 7.wav</t>
  </si>
  <si>
    <t>ci melodic 7</t>
  </si>
  <si>
    <t>/Volumes/Library/Best Service/Studio Box Mark III/Cinema + Game/FX - tonal melodic/ci melodic 8.wav</t>
  </si>
  <si>
    <t>ci melodic 8.wav</t>
  </si>
  <si>
    <t>ci melodic 8</t>
  </si>
  <si>
    <t>/Volumes/Library/Best Service/Studio Box Mark III/Cinema + Game/FX - tonal melodic/ci melodic 9.wav</t>
  </si>
  <si>
    <t>ci melodic 9.wav</t>
  </si>
  <si>
    <t>ci melodic 9</t>
  </si>
  <si>
    <t>/Volumes/Library/Best Service/Studio Box Mark III/Cinema + Game/FX - tonal melodic/ci tonal 01.wav</t>
  </si>
  <si>
    <t>ci tonal 01.wav</t>
  </si>
  <si>
    <t>ci tonal 01</t>
  </si>
  <si>
    <t>/Volumes/Library/Best Service/Studio Box Mark III/Cinema + Game/FX - tonal melodic/ci tonal 02.wav</t>
  </si>
  <si>
    <t>ci tonal 02.wav</t>
  </si>
  <si>
    <t>ci tonal 02</t>
  </si>
  <si>
    <t>/Volumes/Library/Best Service/Studio Box Mark III/Cinema + Game/FX - tonal melodic/ci tonal 03.wav</t>
  </si>
  <si>
    <t>ci tonal 03.wav</t>
  </si>
  <si>
    <t>ci tonal 03</t>
  </si>
  <si>
    <t>/Volumes/Library/Best Service/Studio Box Mark III/Cinema + Game/FX - tonal melodic/ci tonal 04.wav</t>
  </si>
  <si>
    <t>ci tonal 04.wav</t>
  </si>
  <si>
    <t>ci tonal 04</t>
  </si>
  <si>
    <t>/Volumes/Library/Best Service/Studio Box Mark III/Cinema + Game/FX - tonal melodic/ci tonal 05.wav</t>
  </si>
  <si>
    <t>ci tonal 05.wav</t>
  </si>
  <si>
    <t>ci tonal 05</t>
  </si>
  <si>
    <t>/Volumes/Library/Best Service/Studio Box Mark III/Cinema + Game/FX - tonal melodic/ci tonal 06.wav</t>
  </si>
  <si>
    <t>ci tonal 06.wav</t>
  </si>
  <si>
    <t>ci tonal 06</t>
  </si>
  <si>
    <t>/Volumes/Library/Best Service/Studio Box Mark III/Cinema + Game/FX - tonal melodic/ci tonal 07.wav</t>
  </si>
  <si>
    <t>ci tonal 07.wav</t>
  </si>
  <si>
    <t>ci tonal 07</t>
  </si>
  <si>
    <t>/Volumes/Library/Best Service/Studio Box Mark III/Cinema + Game/FX - tonal melodic/ci tonal 08.wav</t>
  </si>
  <si>
    <t>ci tonal 08.wav</t>
  </si>
  <si>
    <t>ci tonal 08</t>
  </si>
  <si>
    <t>/Volumes/Library/Best Service/Studio Box Mark III/Cinema + Game/FX - tonal melodic/ci tonal 09.wav</t>
  </si>
  <si>
    <t>ci tonal 09.wav</t>
  </si>
  <si>
    <t>ci tonal 09</t>
  </si>
  <si>
    <t>/Volumes/Library/Best Service/Studio Box Mark III/Cinema + Game/FX - tonal melodic/ci tonal 10.wav</t>
  </si>
  <si>
    <t>ci tonal 10.wav</t>
  </si>
  <si>
    <t>ci tonal 10</t>
  </si>
  <si>
    <t>/Volumes/Library/Best Service/Studio Box Mark III/Cinema + Game/FX - tonal melodic/ci tonal 11.wav</t>
  </si>
  <si>
    <t>ci tonal 11.wav</t>
  </si>
  <si>
    <t>ci tonal 11</t>
  </si>
  <si>
    <t>/Volumes/Library/Best Service/Studio Box Mark III/Cinema + Game/FX - tonal melodic/ci tonal 12.wav</t>
  </si>
  <si>
    <t>ci tonal 12.wav</t>
  </si>
  <si>
    <t>ci tonal 12</t>
  </si>
  <si>
    <t>/Volumes/Library/Best Service/Studio Box Mark III/Cinema + Game/FX - tonal melodic/ci tonal 13.wav</t>
  </si>
  <si>
    <t>ci tonal 13.wav</t>
  </si>
  <si>
    <t>ci tonal 13</t>
  </si>
  <si>
    <t>/Volumes/Library/Best Service/Studio Box Mark III/Cinema + Game/FX - tonal melodic/ci tonal 14.wav</t>
  </si>
  <si>
    <t>ci tonal 14.wav</t>
  </si>
  <si>
    <t>ci tonal 14</t>
  </si>
  <si>
    <t>/Volumes/Library/Best Service/Studio Box Mark III/Cinema + Game/FX - tonal melodic/ci tonal 15.wav</t>
  </si>
  <si>
    <t>ci tonal 15.wav</t>
  </si>
  <si>
    <t>ci tonal 15</t>
  </si>
  <si>
    <t>/Volumes/Library/Best Service/Studio Box Mark III/Cinema + Game/FX - tonal melodic/ci tonal 16.wav</t>
  </si>
  <si>
    <t>ci tonal 16.wav</t>
  </si>
  <si>
    <t>ci tonal 16</t>
  </si>
  <si>
    <t>/Volumes/Library/Best Service/Studio Box Mark III/Cinema + Game/FX - tonal melodic/ci vocoded 1.wav</t>
  </si>
  <si>
    <t>ci vocoded 1.wav</t>
  </si>
  <si>
    <t>ci vocoded 1</t>
  </si>
  <si>
    <t>/Volumes/Library/Best Service/Studio Box Mark III/Cinema + Game/FX - tonal melodic/ci vocoded 2.wav</t>
  </si>
  <si>
    <t>ci vocoded 2.wav</t>
  </si>
  <si>
    <t>ci vocoded 2</t>
  </si>
  <si>
    <t>/Volumes/Library/Best Service/Studio Box Mark III/Cinema + Game/FX - tonal melodic/ci vocoded 3.wav</t>
  </si>
  <si>
    <t>ci vocoded 3.wav</t>
  </si>
  <si>
    <t>ci vocoded 3</t>
  </si>
  <si>
    <t>/Volumes/Library/Best Service/Studio Box Mark III/Cinema + Game/FX - tonal melodic/ci vocoded 4.wav</t>
  </si>
  <si>
    <t>ci vocoded 4.wav</t>
  </si>
  <si>
    <t>ci vocoded 4</t>
  </si>
  <si>
    <t>/Volumes/Library/Best Service/Studio Box Mark III/Cinema + Game/FX - tonal melodic/ci vocoded 5.wav</t>
  </si>
  <si>
    <t>ci vocoded 5.wav</t>
  </si>
  <si>
    <t>ci vocoded 5</t>
  </si>
  <si>
    <t>/Volumes/Library/Best Service/Studio Box Mark III/Cinema + Game/FX - tonal melodic/ci vocoded 6.wav</t>
  </si>
  <si>
    <t>ci vocoded 6.wav</t>
  </si>
  <si>
    <t>ci vocoded 6</t>
  </si>
  <si>
    <t>/Volumes/Library/Best Service/Studio Box Mark III/Cinema + Game/FX - tonal melodic/ci vocoded 7.wav</t>
  </si>
  <si>
    <t>ci vocoded 7.wav</t>
  </si>
  <si>
    <t>ci vocoded 7</t>
  </si>
  <si>
    <t>/Volumes/Library/Best Service/Studio Box Mark III/Cinema + Game/FX - tonal melodic/ci vocoded 8.wav</t>
  </si>
  <si>
    <t>ci vocoded 8.wav</t>
  </si>
  <si>
    <t>ci vocoded 8</t>
  </si>
  <si>
    <t>/Volumes/Library/Best Service/Studio Box Mark III/Cinema + Game/FX - tonal melodic/reverse random melodic.wav</t>
  </si>
  <si>
    <t>reverse random melodic.wav</t>
  </si>
  <si>
    <t>reverse random melodic</t>
  </si>
  <si>
    <t>/Volumes/Library/Best Service/Studio Box Mark III/Cinema + Game/FX - tonal melodic/reverse tonal diffused.wav</t>
  </si>
  <si>
    <t>reverse tonal diffused.wav</t>
  </si>
  <si>
    <t>reverse tonal diffused</t>
  </si>
  <si>
    <t>/Volumes/Library/Best Service/Studio Box Mark III/Cinema + Game/FX - tonal melodic/synth violin short 2.wav</t>
  </si>
  <si>
    <t>synth violin short 2.wav</t>
  </si>
  <si>
    <t>synth violin short 2</t>
  </si>
  <si>
    <t>/Volumes/Library/Best Service/Studio Box Mark III/Cinema + Game/FX - tonal melodic/synth violin short.wav</t>
  </si>
  <si>
    <t>synth violin short.wav</t>
  </si>
  <si>
    <t>synth violin short</t>
  </si>
  <si>
    <t>/Volumes/Library/Best Service/Studio Box Mark III/Cinema + Game/FX - zaps and buzzes/assorted event 01.wav</t>
  </si>
  <si>
    <t>assorted event 01.wav</t>
  </si>
  <si>
    <t>assorted event 01</t>
  </si>
  <si>
    <t>FX - zaps and buzzes</t>
  </si>
  <si>
    <t>&lt;Mac Volume&gt;\Library\Best Service\Studio Box Mark III\Cinema + Game\FX - zaps and buzzes</t>
  </si>
  <si>
    <t>/Volumes/Library/Best Service/Studio Box Mark III/Cinema + Game/FX - zaps and buzzes/assorted event 02.wav</t>
  </si>
  <si>
    <t>assorted event 02.wav</t>
  </si>
  <si>
    <t>assorted event 02</t>
  </si>
  <si>
    <t>/Volumes/Library/Best Service/Studio Box Mark III/Cinema + Game/FX - zaps and buzzes/assorted event 03.wav</t>
  </si>
  <si>
    <t>assorted event 03.wav</t>
  </si>
  <si>
    <t>assorted event 03</t>
  </si>
  <si>
    <t>/Volumes/Library/Best Service/Studio Box Mark III/Cinema + Game/FX - zaps and buzzes/assorted event 04.wav</t>
  </si>
  <si>
    <t>assorted event 04.wav</t>
  </si>
  <si>
    <t>assorted event 04</t>
  </si>
  <si>
    <t>/Volumes/Library/Best Service/Studio Box Mark III/Cinema + Game/FX - zaps and buzzes/assorted event 05.wav</t>
  </si>
  <si>
    <t>assorted event 05.wav</t>
  </si>
  <si>
    <t>assorted event 05</t>
  </si>
  <si>
    <t>/Volumes/Library/Best Service/Studio Box Mark III/Cinema + Game/FX - zaps and buzzes/assorted event 06.wav</t>
  </si>
  <si>
    <t>assorted event 06.wav</t>
  </si>
  <si>
    <t>assorted event 06</t>
  </si>
  <si>
    <t>/Volumes/Library/Best Service/Studio Box Mark III/Cinema + Game/FX - zaps and buzzes/assorted event 07.wav</t>
  </si>
  <si>
    <t>assorted event 07.wav</t>
  </si>
  <si>
    <t>assorted event 07</t>
  </si>
  <si>
    <t>/Volumes/Library/Best Service/Studio Box Mark III/Cinema + Game/FX - zaps and buzzes/assorted event 08.wav</t>
  </si>
  <si>
    <t>assorted event 08.wav</t>
  </si>
  <si>
    <t>assorted event 08</t>
  </si>
  <si>
    <t>/Volumes/Library/Best Service/Studio Box Mark III/Cinema + Game/FX - zaps and buzzes/assorted event 09.wav</t>
  </si>
  <si>
    <t>assorted event 09.wav</t>
  </si>
  <si>
    <t>assorted event 09</t>
  </si>
  <si>
    <t>/Volumes/Library/Best Service/Studio Box Mark III/Cinema + Game/FX - zaps and buzzes/assorted event 10.wav</t>
  </si>
  <si>
    <t>assorted event 10.wav</t>
  </si>
  <si>
    <t>assorted event 10</t>
  </si>
  <si>
    <t>/Volumes/Library/Best Service/Studio Box Mark III/Cinema + Game/FX - zaps and buzzes/assorted event 11.wav</t>
  </si>
  <si>
    <t>assorted event 11.wav</t>
  </si>
  <si>
    <t>assorted event 11</t>
  </si>
  <si>
    <t>/Volumes/Library/Best Service/Studio Box Mark III/Cinema + Game/FX - zaps and buzzes/assorted event 12.wav</t>
  </si>
  <si>
    <t>assorted event 12.wav</t>
  </si>
  <si>
    <t>assorted event 12</t>
  </si>
  <si>
    <t>/Volumes/Library/Best Service/Studio Box Mark III/Cinema + Game/FX - zaps and buzzes/assorted event 13.wav</t>
  </si>
  <si>
    <t>assorted event 13.wav</t>
  </si>
  <si>
    <t>assorted event 13</t>
  </si>
  <si>
    <t>/Volumes/Library/Best Service/Studio Box Mark III/Cinema + Game/FX - zaps and buzzes/assorted event 14.wav</t>
  </si>
  <si>
    <t>assorted event 14.wav</t>
  </si>
  <si>
    <t>assorted event 14</t>
  </si>
  <si>
    <t>/Volumes/Library/Best Service/Studio Box Mark III/Cinema + Game/FX - zaps and buzzes/assorted event 15.wav</t>
  </si>
  <si>
    <t>assorted event 15.wav</t>
  </si>
  <si>
    <t>assorted event 15</t>
  </si>
  <si>
    <t>/Volumes/Library/Best Service/Studio Box Mark III/Cinema + Game/FX - zaps and buzzes/assorted event 16.wav</t>
  </si>
  <si>
    <t>assorted event 16.wav</t>
  </si>
  <si>
    <t>assorted event 16</t>
  </si>
  <si>
    <t>/Volumes/Library/Best Service/Studio Box Mark III/Cinema + Game/FX - zaps and buzzes/assorted event 17.wav</t>
  </si>
  <si>
    <t>assorted event 17.wav</t>
  </si>
  <si>
    <t>assorted event 17</t>
  </si>
  <si>
    <t>/Volumes/Library/Best Service/Studio Box Mark III/Cinema + Game/FX - zaps and buzzes/assorted event 18.wav</t>
  </si>
  <si>
    <t>assorted event 18.wav</t>
  </si>
  <si>
    <t>assorted event 18</t>
  </si>
  <si>
    <t>/Volumes/Library/Best Service/Studio Box Mark III/Cinema + Game/FX - zaps and buzzes/assorted event 19.wav</t>
  </si>
  <si>
    <t>assorted event 19.wav</t>
  </si>
  <si>
    <t>assorted event 19</t>
  </si>
  <si>
    <t>/Volumes/Library/Best Service/Studio Box Mark III/Cinema + Game/FX - zaps and buzzes/assorted event 20.wav</t>
  </si>
  <si>
    <t>assorted event 20.wav</t>
  </si>
  <si>
    <t>assorted event 20</t>
  </si>
  <si>
    <t>/Volumes/Library/Best Service/Studio Box Mark III/Cinema + Game/FX - zaps and buzzes/assorted event 21.wav</t>
  </si>
  <si>
    <t>assorted event 21.wav</t>
  </si>
  <si>
    <t>assorted event 21</t>
  </si>
  <si>
    <t>/Volumes/Library/Best Service/Studio Box Mark III/Cinema + Game/FX - zaps and buzzes/assorted event 22.wav</t>
  </si>
  <si>
    <t>assorted event 22.wav</t>
  </si>
  <si>
    <t>assorted event 22</t>
  </si>
  <si>
    <t>/Volumes/Library/Best Service/Studio Box Mark III/Cinema + Game/FX - zaps and buzzes/assorted event 23.wav</t>
  </si>
  <si>
    <t>assorted event 23.wav</t>
  </si>
  <si>
    <t>assorted event 23</t>
  </si>
  <si>
    <t>/Volumes/Library/Best Service/Studio Box Mark III/Cinema + Game/FX - zaps and buzzes/burst high noisy.wav</t>
  </si>
  <si>
    <t>burst high noisy.wav</t>
  </si>
  <si>
    <t>burst high noisy</t>
  </si>
  <si>
    <t>/Volumes/Library/Best Service/Studio Box Mark III/Cinema + Game/FX - zaps and buzzes/burst interference 1.wav</t>
  </si>
  <si>
    <t>burst interference 1.wav</t>
  </si>
  <si>
    <t>burst interference 1</t>
  </si>
  <si>
    <t>/Volumes/Library/Best Service/Studio Box Mark III/Cinema + Game/FX - zaps and buzzes/burst interference 2.wav</t>
  </si>
  <si>
    <t>burst interference 2.wav</t>
  </si>
  <si>
    <t>burst interference 2</t>
  </si>
  <si>
    <t>/Volumes/Library/Best Service/Studio Box Mark III/Cinema + Game/FX - zaps and buzzes/burst rough midfrequent.wav</t>
  </si>
  <si>
    <t>burst rough midfrequent.wav</t>
  </si>
  <si>
    <t>burst rough midfrequent</t>
  </si>
  <si>
    <t>/Volumes/Library/Best Service/Studio Box Mark III/Cinema + Game/FX - zaps and buzzes/bursts short midfrequent.wav</t>
  </si>
  <si>
    <t>bursts short midfrequent.wav</t>
  </si>
  <si>
    <t>bursts short midfrequent</t>
  </si>
  <si>
    <t>/Volumes/Library/Best Service/Studio Box Mark III/Cinema + Game/FX - zaps and buzzes/buzz 1.wav</t>
  </si>
  <si>
    <t>buzz 1.wav</t>
  </si>
  <si>
    <t>buzz 1</t>
  </si>
  <si>
    <t>/Volumes/Library/Best Service/Studio Box Mark III/Cinema + Game/FX - zaps and buzzes/buzz 2.wav</t>
  </si>
  <si>
    <t>buzz 2.wav</t>
  </si>
  <si>
    <t>buzz 2</t>
  </si>
  <si>
    <t>/Volumes/Library/Best Service/Studio Box Mark III/Cinema + Game/FX - zaps and buzzes/buzz noize burst.wav</t>
  </si>
  <si>
    <t>buzz noize burst.wav</t>
  </si>
  <si>
    <t>buzz noize burst</t>
  </si>
  <si>
    <t>/Volumes/Library/Best Service/Studio Box Mark III/Cinema + Game/FX - zaps and buzzes/electric ambient.wav</t>
  </si>
  <si>
    <t>electric ambient.wav</t>
  </si>
  <si>
    <t>electric ambient</t>
  </si>
  <si>
    <t>/Volumes/Library/Best Service/Studio Box Mark III/Cinema + Game/FX - zaps and buzzes/hit noisy modulated.wav</t>
  </si>
  <si>
    <t>hit noisy modulated.wav</t>
  </si>
  <si>
    <t>hit noisy modulated</t>
  </si>
  <si>
    <t>/Volumes/Library/Best Service/Studio Box Mark III/Cinema + Game/FX - zaps and buzzes/laser zaps 1.wav</t>
  </si>
  <si>
    <t>laser zaps 1.wav</t>
  </si>
  <si>
    <t>laser zaps 1</t>
  </si>
  <si>
    <t>/Volumes/Library/Best Service/Studio Box Mark III/Cinema + Game/FX - zaps and buzzes/laser zaps 2.wav</t>
  </si>
  <si>
    <t>laser zaps 2.wav</t>
  </si>
  <si>
    <t>laser zaps 2</t>
  </si>
  <si>
    <t>/Volumes/Library/Best Service/Studio Box Mark III/Cinema + Game/FX - zaps and buzzes/laser zaps 3.wav</t>
  </si>
  <si>
    <t>laser zaps 3.wav</t>
  </si>
  <si>
    <t>laser zaps 3</t>
  </si>
  <si>
    <t>/Volumes/Library/Best Service/Studio Box Mark III/Cinema + Game/FX - zaps and buzzes/laser zaps 4.wav</t>
  </si>
  <si>
    <t>laser zaps 4.wav</t>
  </si>
  <si>
    <t>laser zaps 4</t>
  </si>
  <si>
    <t>/Volumes/Library/Best Service/Studio Box Mark III/Cinema + Game/FX - zaps and buzzes/lighter zap.wav</t>
  </si>
  <si>
    <t>lighter zap.wav</t>
  </si>
  <si>
    <t>lighter zap</t>
  </si>
  <si>
    <t>/Volumes/Library/Best Service/Studio Box Mark III/Cinema + Game/FX - zaps and buzzes/syntetic zap 01.wav</t>
  </si>
  <si>
    <t>syntetic zap 01.wav</t>
  </si>
  <si>
    <t>syntetic zap 01</t>
  </si>
  <si>
    <t>/Volumes/Library/Best Service/Studio Box Mark III/Cinema + Game/FX - zaps and buzzes/syntetic zap 02.wav</t>
  </si>
  <si>
    <t>syntetic zap 02.wav</t>
  </si>
  <si>
    <t>syntetic zap 02</t>
  </si>
  <si>
    <t>/Volumes/Library/Best Service/Studio Box Mark III/Cinema + Game/FX - zaps and buzzes/syntetic zap 03.wav</t>
  </si>
  <si>
    <t>syntetic zap 03.wav</t>
  </si>
  <si>
    <t>syntetic zap 03</t>
  </si>
  <si>
    <t>/Volumes/Library/Best Service/Studio Box Mark III/Cinema + Game/FX - zaps and buzzes/syntetic zap 04.wav</t>
  </si>
  <si>
    <t>syntetic zap 04.wav</t>
  </si>
  <si>
    <t>syntetic zap 04</t>
  </si>
  <si>
    <t>/Volumes/Library/Best Service/Studio Box Mark III/Cinema + Game/FX - zaps and buzzes/syntetic zap 05.wav</t>
  </si>
  <si>
    <t>syntetic zap 05.wav</t>
  </si>
  <si>
    <t>syntetic zap 05</t>
  </si>
  <si>
    <t>/Volumes/Library/Best Service/Studio Box Mark III/Cinema + Game/FX - zaps and buzzes/syntetic zap 06.wav</t>
  </si>
  <si>
    <t>syntetic zap 06.wav</t>
  </si>
  <si>
    <t>syntetic zap 06</t>
  </si>
  <si>
    <t>/Volumes/Library/Best Service/Studio Box Mark III/Cinema + Game/FX - zaps and buzzes/syntetic zap 07.wav</t>
  </si>
  <si>
    <t>syntetic zap 07.wav</t>
  </si>
  <si>
    <t>syntetic zap 07</t>
  </si>
  <si>
    <t>/Volumes/Library/Best Service/Studio Box Mark III/Cinema + Game/FX - zaps and buzzes/syntetic zap 08.wav</t>
  </si>
  <si>
    <t>syntetic zap 08.wav</t>
  </si>
  <si>
    <t>syntetic zap 08</t>
  </si>
  <si>
    <t>/Volumes/Library/Best Service/Studio Box Mark III/Cinema + Game/FX - zaps and buzzes/syntetic zap 09.wav</t>
  </si>
  <si>
    <t>syntetic zap 09.wav</t>
  </si>
  <si>
    <t>syntetic zap 09</t>
  </si>
  <si>
    <t>/Volumes/Library/Best Service/Studio Box Mark III/Cinema + Game/FX - zaps and buzzes/syntetic zap 10.wav</t>
  </si>
  <si>
    <t>syntetic zap 10.wav</t>
  </si>
  <si>
    <t>syntetic zap 10</t>
  </si>
  <si>
    <t>/Volumes/Library/Best Service/Studio Box Mark III/Cinema + Game/FX - zaps and buzzes/syntetic zap 11.wav</t>
  </si>
  <si>
    <t>syntetic zap 11.wav</t>
  </si>
  <si>
    <t>syntetic zap 11</t>
  </si>
  <si>
    <t>/Volumes/Library/Best Service/Studio Box Mark III/Cinema + Game/FX - zaps and buzzes/syntetic zap 12.wav</t>
  </si>
  <si>
    <t>syntetic zap 12.wav</t>
  </si>
  <si>
    <t>syntetic zap 12</t>
  </si>
  <si>
    <t>/Volumes/Library/Best Service/Studio Box Mark III/Cinema + Game/FX - zaps and buzzes/syntetic zap 13.wav</t>
  </si>
  <si>
    <t>syntetic zap 13.wav</t>
  </si>
  <si>
    <t>syntetic zap 13</t>
  </si>
  <si>
    <t>/Volumes/Library/Best Service/Studio Box Mark III/Cinema + Game/FX - zaps and buzzes/syntetic zap 14.wav</t>
  </si>
  <si>
    <t>syntetic zap 14.wav</t>
  </si>
  <si>
    <t>syntetic zap 14</t>
  </si>
  <si>
    <t>/Volumes/Library/Best Service/Studio Box Mark III/Cinema + Game/FX - zaps and buzzes/syntetic zap 15.wav</t>
  </si>
  <si>
    <t>syntetic zap 15.wav</t>
  </si>
  <si>
    <t>syntetic zap 15</t>
  </si>
  <si>
    <t>/Volumes/Library/Best Service/Studio Box Mark III/Cinema + Game/FX - zaps and buzzes/syntetic zap 16.wav</t>
  </si>
  <si>
    <t>syntetic zap 16.wav</t>
  </si>
  <si>
    <t>syntetic zap 16</t>
  </si>
  <si>
    <t>/Volumes/Library/Best Service/Studio Box Mark III/Cinema + Game/FX - zaps and buzzes/syntetic zap 17.wav</t>
  </si>
  <si>
    <t>syntetic zap 17.wav</t>
  </si>
  <si>
    <t>syntetic zap 17</t>
  </si>
  <si>
    <t>/Volumes/Library/Best Service/Studio Box Mark III/Cinema + Game/FX - zaps and buzzes/syntetic zap 18.wav</t>
  </si>
  <si>
    <t>syntetic zap 18.wav</t>
  </si>
  <si>
    <t>syntetic zap 18</t>
  </si>
  <si>
    <t>/Volumes/Library/Best Service/Studio Box Mark III/Cinema + Game/FX - zaps and buzzes/syntetic zap 19.wav</t>
  </si>
  <si>
    <t>syntetic zap 19.wav</t>
  </si>
  <si>
    <t>syntetic zap 19</t>
  </si>
  <si>
    <t>/Volumes/Library/Best Service/Studio Box Mark III/Cinema + Game/FX - zaps and buzzes/syntetic zap 20.wav</t>
  </si>
  <si>
    <t>syntetic zap 20.wav</t>
  </si>
  <si>
    <t>syntetic zap 20</t>
  </si>
  <si>
    <t>/Volumes/Library/Best Service/Studio Box Mark III/Cinema + Game/FX - zaps and buzzes/syntetic zap 21.wav</t>
  </si>
  <si>
    <t>syntetic zap 21.wav</t>
  </si>
  <si>
    <t>syntetic zap 21</t>
  </si>
  <si>
    <t>/Volumes/Library/Best Service/Studio Box Mark III/Cinema + Game/FX - zaps and buzzes/syntetic zap 22.wav</t>
  </si>
  <si>
    <t>syntetic zap 22.wav</t>
  </si>
  <si>
    <t>syntetic zap 22</t>
  </si>
  <si>
    <t>/Volumes/Library/Best Service/Studio Box Mark III/Cinema + Game/FX - zaps and buzzes/syntetic zap 23.wav</t>
  </si>
  <si>
    <t>syntetic zap 23.wav</t>
  </si>
  <si>
    <t>syntetic zap 23</t>
  </si>
  <si>
    <t>/Volumes/Library/Best Service/Studio Box Mark III/Cinema + Game/FX - zaps and buzzes/syntetic zap 24.wav</t>
  </si>
  <si>
    <t>syntetic zap 24.wav</t>
  </si>
  <si>
    <t>syntetic zap 24</t>
  </si>
  <si>
    <t>/Volumes/Library/Best Service/Studio Box Mark III/Cinema + Game/FX - zaps and buzzes/syntetic zap 25.wav</t>
  </si>
  <si>
    <t>syntetic zap 25.wav</t>
  </si>
  <si>
    <t>syntetic zap 25</t>
  </si>
  <si>
    <t>/Volumes/Library/Best Service/Studio Box Mark III/Cinema + Game/FX - zaps and buzzes/syntetic zap 26.wav</t>
  </si>
  <si>
    <t>syntetic zap 26.wav</t>
  </si>
  <si>
    <t>syntetic zap 26</t>
  </si>
  <si>
    <t>/Volumes/Library/Best Service/Studio Box Mark III/Cinema + Game/FX - zaps and buzzes/syntetic zap 27.wav</t>
  </si>
  <si>
    <t>syntetic zap 27.wav</t>
  </si>
  <si>
    <t>syntetic zap 27</t>
  </si>
  <si>
    <t>/Volumes/Library/Best Service/Studio Box Mark III/Cinema + Game/FX - zaps and buzzes/syntetic zap 28.wav</t>
  </si>
  <si>
    <t>syntetic zap 28.wav</t>
  </si>
  <si>
    <t>syntetic zap 28</t>
  </si>
  <si>
    <t>/Volumes/Library/Best Service/Studio Box Mark III/Cinema + Game/FX - zaps and buzzes/syntetic zap 29.wav</t>
  </si>
  <si>
    <t>syntetic zap 29.wav</t>
  </si>
  <si>
    <t>syntetic zap 29</t>
  </si>
  <si>
    <t>/Volumes/Library/Best Service/Studio Box Mark III/Cinema + Game/FX - zaps and buzzes/syntetic zap 30.wav</t>
  </si>
  <si>
    <t>syntetic zap 30.wav</t>
  </si>
  <si>
    <t>syntetic zap 30</t>
  </si>
  <si>
    <t>/Volumes/Library/Best Service/Studio Box Mark III/Cinema + Game/FX - zaps and buzzes/syntetic zap 31.wav</t>
  </si>
  <si>
    <t>syntetic zap 31.wav</t>
  </si>
  <si>
    <t>syntetic zap 31</t>
  </si>
  <si>
    <t>/Volumes/Library/Best Service/Studio Box Mark III/Cinema + Game/FX - zaps and buzzes/syntetic zap 32.wav</t>
  </si>
  <si>
    <t>syntetic zap 32.wav</t>
  </si>
  <si>
    <t>syntetic zap 32</t>
  </si>
  <si>
    <t>/Volumes/Library/Best Service/Studio Box Mark III/Cinema + Game/FX - zaps and buzzes/syntetic zap 33.wav</t>
  </si>
  <si>
    <t>syntetic zap 33.wav</t>
  </si>
  <si>
    <t>syntetic zap 33</t>
  </si>
  <si>
    <t>/Volumes/Library/Best Service/Studio Box Mark III/Cinema + Game/FX - zaps and buzzes/syntetic zap 34.wav</t>
  </si>
  <si>
    <t>syntetic zap 34.wav</t>
  </si>
  <si>
    <t>syntetic zap 34</t>
  </si>
  <si>
    <t>/Volumes/Library/Best Service/Studio Box Mark III/Cinema + Game/FX - zaps and buzzes/syntetic zap 35.wav</t>
  </si>
  <si>
    <t>syntetic zap 35.wav</t>
  </si>
  <si>
    <t>syntetic zap 35</t>
  </si>
  <si>
    <t>/Volumes/Library/Best Service/Studio Box Mark III/Cinema + Game/FX - zaps and buzzes/syntetic zap 36.wav</t>
  </si>
  <si>
    <t>syntetic zap 36.wav</t>
  </si>
  <si>
    <t>syntetic zap 36</t>
  </si>
  <si>
    <t>/Volumes/Library/Best Service/Studio Box Mark III/Cinema + Game/FX - zaps and buzzes/syntetic zap 37.wav</t>
  </si>
  <si>
    <t>syntetic zap 37.wav</t>
  </si>
  <si>
    <t>syntetic zap 37</t>
  </si>
  <si>
    <t>/Volumes/Library/Best Service/Studio Box Mark III/Cinema + Game/FX - zaps and buzzes/syntetic zap 38.wav</t>
  </si>
  <si>
    <t>syntetic zap 38.wav</t>
  </si>
  <si>
    <t>syntetic zap 38</t>
  </si>
  <si>
    <t>/Volumes/Library/Best Service/Studio Box Mark III/Cinema + Game/FX - zaps and buzzes/syntetic zap 39.wav</t>
  </si>
  <si>
    <t>syntetic zap 39.wav</t>
  </si>
  <si>
    <t>syntetic zap 39</t>
  </si>
  <si>
    <t>/Volumes/Library/Best Service/Studio Box Mark III/Cinema + Game/FX - zaps and buzzes/syntetic zap 40.wav</t>
  </si>
  <si>
    <t>syntetic zap 40.wav</t>
  </si>
  <si>
    <t>syntetic zap 40</t>
  </si>
  <si>
    <t>/Volumes/Library/Best Service/Studio Box Mark III/Cinema + Game/FX - zaps and buzzes/syntetic zap 41.wav</t>
  </si>
  <si>
    <t>syntetic zap 41.wav</t>
  </si>
  <si>
    <t>syntetic zap 41</t>
  </si>
  <si>
    <t>/Volumes/Library/Best Service/Studio Box Mark III/Cinema + Game/FX - zaps and buzzes/syntetic zap 42.wav</t>
  </si>
  <si>
    <t>syntetic zap 42.wav</t>
  </si>
  <si>
    <t>syntetic zap 42</t>
  </si>
  <si>
    <t>/Volumes/Library/Best Service/Studio Box Mark III/Cinema + Game/FX - zaps and buzzes/syntetic zap 43.wav</t>
  </si>
  <si>
    <t>syntetic zap 43.wav</t>
  </si>
  <si>
    <t>syntetic zap 43</t>
  </si>
  <si>
    <t>/Volumes/Library/Best Service/Studio Box Mark III/Cinema + Game/FX - zaps and buzzes/syntetic zap 44.wav</t>
  </si>
  <si>
    <t>syntetic zap 44.wav</t>
  </si>
  <si>
    <t>syntetic zap 44</t>
  </si>
  <si>
    <t>/Volumes/Library/Best Service/Studio Box Mark III/Cinema + Game/FX - zaps and buzzes/syntetic zap 45.wav</t>
  </si>
  <si>
    <t>syntetic zap 45.wav</t>
  </si>
  <si>
    <t>syntetic zap 45</t>
  </si>
  <si>
    <t>/Volumes/Library/Best Service/Studio Box Mark III/Cinema + Game/FX - zaps and buzzes/syntetic zap 46.wav</t>
  </si>
  <si>
    <t>syntetic zap 46.wav</t>
  </si>
  <si>
    <t>syntetic zap 46</t>
  </si>
  <si>
    <t>/Volumes/Library/Best Service/Studio Box Mark III/Cinema + Game/FX - zaps and buzzes/syntetic zap 47.wav</t>
  </si>
  <si>
    <t>syntetic zap 47.wav</t>
  </si>
  <si>
    <t>syntetic zap 47</t>
  </si>
  <si>
    <t>/Volumes/Library/Best Service/Studio Box Mark III/Cinema + Game/FX - zaps and buzzes/syntetic zap 48.wav</t>
  </si>
  <si>
    <t>syntetic zap 48.wav</t>
  </si>
  <si>
    <t>syntetic zap 48</t>
  </si>
  <si>
    <t>/Volumes/Library/Best Service/Studio Box Mark III/Cinema + Game/FX - zaps and buzzes/syntetic zap 49.wav</t>
  </si>
  <si>
    <t>syntetic zap 49.wav</t>
  </si>
  <si>
    <t>syntetic zap 49</t>
  </si>
  <si>
    <t>/Volumes/Library/Best Service/Studio Box Mark III/Cinema + Game/FX - zaps and buzzes/syntetic zap 50.wav</t>
  </si>
  <si>
    <t>syntetic zap 50.wav</t>
  </si>
  <si>
    <t>syntetic zap 50</t>
  </si>
  <si>
    <t>/Volumes/Library/Best Service/Studio Box Mark III/Cinema + Game/FX - zaps and buzzes/syntetic zap 51.wav</t>
  </si>
  <si>
    <t>syntetic zap 51.wav</t>
  </si>
  <si>
    <t>syntetic zap 51</t>
  </si>
  <si>
    <t>/Volumes/Library/Best Service/Studio Box Mark III/Cinema + Game/FX - zaps and buzzes/syntetic zap 52.wav</t>
  </si>
  <si>
    <t>syntetic zap 52.wav</t>
  </si>
  <si>
    <t>syntetic zap 52</t>
  </si>
  <si>
    <t>/Volumes/Library/Best Service/Studio Box Mark III/Cinema + Game/FX - zaps and buzzes/syntetic zap 53.wav</t>
  </si>
  <si>
    <t>syntetic zap 53.wav</t>
  </si>
  <si>
    <t>syntetic zap 53</t>
  </si>
  <si>
    <t>/Volumes/Library/Best Service/Studio Box Mark III/Cinema + Game/FX - zaps and buzzes/syntetic zap 54.wav</t>
  </si>
  <si>
    <t>syntetic zap 54.wav</t>
  </si>
  <si>
    <t>syntetic zap 54</t>
  </si>
  <si>
    <t>/Volumes/Library/Best Service/Studio Box Mark III/Cinema + Game/FX - zaps and buzzes/syntetic zap 55.wav</t>
  </si>
  <si>
    <t>syntetic zap 55.wav</t>
  </si>
  <si>
    <t>syntetic zap 55</t>
  </si>
  <si>
    <t>/Volumes/Library/Best Service/Studio Box Mark III/Cinema + Game/FX - zaps and buzzes/syntetic zap 56.wav</t>
  </si>
  <si>
    <t>syntetic zap 56.wav</t>
  </si>
  <si>
    <t>syntetic zap 56</t>
  </si>
  <si>
    <t>/Volumes/Library/Best Service/Studio Box Mark III/Cinema + Game/FX - zaps and buzzes/syntetic zap 57.wav</t>
  </si>
  <si>
    <t>syntetic zap 57.wav</t>
  </si>
  <si>
    <t>syntetic zap 57</t>
  </si>
  <si>
    <t>/Volumes/Library/Best Service/Studio Box Mark III/Cinema + Game/FX - zaps and buzzes/syntetic zap 58.wav</t>
  </si>
  <si>
    <t>syntetic zap 58.wav</t>
  </si>
  <si>
    <t>syntetic zap 58</t>
  </si>
  <si>
    <t>/Volumes/Library/Best Service/Studio Box Mark III/Cinema + Game/FX - zaps and buzzes/syntetic zap 59.wav</t>
  </si>
  <si>
    <t>syntetic zap 59.wav</t>
  </si>
  <si>
    <t>syntetic zap 59</t>
  </si>
  <si>
    <t>/Volumes/Library/Best Service/Studio Box Mark III/Cinema + Game/FX - zaps and buzzes/syntetic zap 60.wav</t>
  </si>
  <si>
    <t>syntetic zap 60.wav</t>
  </si>
  <si>
    <t>syntetic zap 60</t>
  </si>
  <si>
    <t>/Volumes/Library/Best Service/Studio Box Mark III/Cinema + Game/FX - zaps and buzzes/syntetic zap 61.wav</t>
  </si>
  <si>
    <t>syntetic zap 61.wav</t>
  </si>
  <si>
    <t>syntetic zap 61</t>
  </si>
  <si>
    <t>/Volumes/Library/Best Service/Studio Box Mark III/Cinema + Game/FX - zaps and buzzes/syntetic zap 62.wav</t>
  </si>
  <si>
    <t>syntetic zap 62.wav</t>
  </si>
  <si>
    <t>syntetic zap 62</t>
  </si>
  <si>
    <t>/Volumes/Library/Best Service/Studio Box Mark III/Cinema + Game/FX - zaps and buzzes/syntetic zap 63.wav</t>
  </si>
  <si>
    <t>syntetic zap 63.wav</t>
  </si>
  <si>
    <t>syntetic zap 63</t>
  </si>
  <si>
    <t>/Volumes/Library/Best Service/Studio Box Mark III/Cinema + Game/FX - zaps and buzzes/syntetic zap 64.wav</t>
  </si>
  <si>
    <t>syntetic zap 64.wav</t>
  </si>
  <si>
    <t>syntetic zap 64</t>
  </si>
  <si>
    <t>/Volumes/Library/Best Service/Studio Box Mark III/Cinema + Game/FX - zaps and buzzes/syntetic zap 65.wav</t>
  </si>
  <si>
    <t>syntetic zap 65.wav</t>
  </si>
  <si>
    <t>syntetic zap 65</t>
  </si>
  <si>
    <t>/Volumes/Library/Best Service/Studio Box Mark III/Cinema + Game/FX - zaps and buzzes/syntetic zap 66.wav</t>
  </si>
  <si>
    <t>syntetic zap 66.wav</t>
  </si>
  <si>
    <t>syntetic zap 66</t>
  </si>
  <si>
    <t>/Volumes/Library/Best Service/Studio Box Mark III/Cinema + Game/FX - zaps and buzzes/syntetic zap 67.wav</t>
  </si>
  <si>
    <t>syntetic zap 67.wav</t>
  </si>
  <si>
    <t>syntetic zap 67</t>
  </si>
  <si>
    <t>/Volumes/Library/Best Service/Studio Box Mark III/Cinema + Game/FX - zaps and buzzes/syntetic zap 68.wav</t>
  </si>
  <si>
    <t>syntetic zap 68.wav</t>
  </si>
  <si>
    <t>syntetic zap 68</t>
  </si>
  <si>
    <t>/Volumes/Library/Best Service/Studio Box Mark III/Cinema + Game/FX - zaps and buzzes/syntetic zap 69.wav</t>
  </si>
  <si>
    <t>syntetic zap 69.wav</t>
  </si>
  <si>
    <t>syntetic zap 69</t>
  </si>
  <si>
    <t>/Volumes/Library/Best Service/Studio Box Mark III/Cinema + Game/FX - zaps and buzzes/syntetic zap 70.wav</t>
  </si>
  <si>
    <t>syntetic zap 70.wav</t>
  </si>
  <si>
    <t>syntetic zap 70</t>
  </si>
  <si>
    <t>/Volumes/Library/Best Service/Studio Box Mark III/Cinema + Game/FX - zaps and buzzes/syntetic zap 71.wav</t>
  </si>
  <si>
    <t>syntetic zap 71.wav</t>
  </si>
  <si>
    <t>syntetic zap 71</t>
  </si>
  <si>
    <t>/Volumes/Library/Best Service/Studio Box Mark III/Cinema + Game/FX - zaps and buzzes/syntetic zap 72.wav</t>
  </si>
  <si>
    <t>syntetic zap 72.wav</t>
  </si>
  <si>
    <t>syntetic zap 72</t>
  </si>
  <si>
    <t>/Volumes/Library/Best Service/Studio Box Mark III/Cinema + Game/FX - zaps and buzzes/syntetic zap 73.wav</t>
  </si>
  <si>
    <t>syntetic zap 73.wav</t>
  </si>
  <si>
    <t>syntetic zap 73</t>
  </si>
  <si>
    <t>/Volumes/Library/Best Service/Studio Box Mark III/Cinema + Game/FX - zaps and buzzes/syntetic zap 74.wav</t>
  </si>
  <si>
    <t>syntetic zap 74.wav</t>
  </si>
  <si>
    <t>syntetic zap 74</t>
  </si>
  <si>
    <t>/Volumes/Library/Best Service/Studio Box Mark III/Cinema + Game/FX - zaps and buzzes/syntetic zap 75.wav</t>
  </si>
  <si>
    <t>syntetic zap 75.wav</t>
  </si>
  <si>
    <t>syntetic zap 75</t>
  </si>
  <si>
    <t>/Volumes/Library/Best Service/Studio Box Mark III/Cinema + Game/FX - zaps and buzzes/synth zap 01.wav</t>
  </si>
  <si>
    <t>synth zap 01.wav</t>
  </si>
  <si>
    <t>synth zap 01</t>
  </si>
  <si>
    <t>/Volumes/Library/Best Service/Studio Box Mark III/Cinema + Game/FX - zaps and buzzes/synth zap 02.wav</t>
  </si>
  <si>
    <t>synth zap 02.wav</t>
  </si>
  <si>
    <t>synth zap 02</t>
  </si>
  <si>
    <t>/Volumes/Library/Best Service/Studio Box Mark III/Cinema + Game/FX - zaps and buzzes/synth zap 03.wav</t>
  </si>
  <si>
    <t>synth zap 03.wav</t>
  </si>
  <si>
    <t>synth zap 03</t>
  </si>
  <si>
    <t>/Volumes/Library/Best Service/Studio Box Mark III/Cinema + Game/FX - zaps and buzzes/synth zap 04.wav</t>
  </si>
  <si>
    <t>synth zap 04.wav</t>
  </si>
  <si>
    <t>synth zap 04</t>
  </si>
  <si>
    <t>/Volumes/Library/Best Service/Studio Box Mark III/Cinema + Game/FX - zaps and buzzes/synth zap 05.wav</t>
  </si>
  <si>
    <t>synth zap 05.wav</t>
  </si>
  <si>
    <t>synth zap 05</t>
  </si>
  <si>
    <t>/Volumes/Library/Best Service/Studio Box Mark III/Cinema + Game/FX - zaps and buzzes/synth zap 06.wav</t>
  </si>
  <si>
    <t>synth zap 06.wav</t>
  </si>
  <si>
    <t>synth zap 06</t>
  </si>
  <si>
    <t>/Volumes/Library/Best Service/Studio Box Mark III/Cinema + Game/FX - zaps and buzzes/synth zap 07.wav</t>
  </si>
  <si>
    <t>synth zap 07.wav</t>
  </si>
  <si>
    <t>synth zap 07</t>
  </si>
  <si>
    <t>/Volumes/Library/Best Service/Studio Box Mark III/Cinema + Game/FX - zaps and buzzes/synth zap 08.wav</t>
  </si>
  <si>
    <t>synth zap 08.wav</t>
  </si>
  <si>
    <t>synth zap 08</t>
  </si>
  <si>
    <t>/Volumes/Library/Best Service/Studio Box Mark III/Cinema + Game/FX - zaps and buzzes/synth zap 09.wav</t>
  </si>
  <si>
    <t>synth zap 09.wav</t>
  </si>
  <si>
    <t>synth zap 09</t>
  </si>
  <si>
    <t>/Volumes/Library/Best Service/Studio Box Mark III/Cinema + Game/FX - zaps and buzzes/synth zap 10.wav</t>
  </si>
  <si>
    <t>synth zap 10.wav</t>
  </si>
  <si>
    <t>synth zap 10</t>
  </si>
  <si>
    <t>/Volumes/Library/Best Service/Studio Box Mark III/Cinema + Game/FX - zaps and buzzes/zwang 1.wav</t>
  </si>
  <si>
    <t>zwang 1.wav</t>
  </si>
  <si>
    <t>zwang 1</t>
  </si>
  <si>
    <t>/Volumes/Library/Best Service/Studio Box Mark III/Cinema + Game/FX - zaps and buzzes/zwang 2.wav</t>
  </si>
  <si>
    <t>zwang 2.wav</t>
  </si>
  <si>
    <t>zwang 2</t>
  </si>
  <si>
    <t>/Volumes/Library/Best Service/Studio Box Mark III/Cinema + Game/FX - zaps and buzzes/zwang 3.wav</t>
  </si>
  <si>
    <t>zwang 3.wav</t>
  </si>
  <si>
    <t>zwang 3</t>
  </si>
  <si>
    <t>/Volumes/Library/Best Service/Studio Box Mark III/Cinema + Game/FX - zaps and buzzes/zwang ambient.wav</t>
  </si>
  <si>
    <t>zwang ambient.wav</t>
  </si>
  <si>
    <t>zwang ambient</t>
  </si>
  <si>
    <t>/Volumes/Library/Best Service/Studio Box Mark III/Cinema + Game/FX - zaps and buzzes/zwish.wav</t>
  </si>
  <si>
    <t>zwish.wav</t>
  </si>
  <si>
    <t>zwish</t>
  </si>
  <si>
    <t>/Volumes/Library/Best Service/Studio Box Mark III/Cinema + Game/FX - zaps and buzzes/zzwap.wav</t>
  </si>
  <si>
    <t>zzwap.wav</t>
  </si>
  <si>
    <t>zzwap</t>
  </si>
  <si>
    <t>/Volumes/Library/Best Service/Studio Box Mark III/Cinema + Game/FX - zaps and buzzes/zzwosh 1.wav</t>
  </si>
  <si>
    <t>zzwosh 1.wav</t>
  </si>
  <si>
    <t>zzwosh 1</t>
  </si>
  <si>
    <t>/Volumes/Library/Best Service/Studio Box Mark III/Cinema + Game/FX - zaps and buzzes/zzwosh 2.wav</t>
  </si>
  <si>
    <t>zzwosh 2.wav</t>
  </si>
  <si>
    <t>zzwosh 2</t>
  </si>
  <si>
    <t>/Volumes/Library/Best Service/Studio Box Mark III/Cinema + Game/glass/breaking glass waste collection 1.wav</t>
  </si>
  <si>
    <t>breaking glass waste collection 1.wav</t>
  </si>
  <si>
    <t>breaking glass waste collection 1</t>
  </si>
  <si>
    <t>glass</t>
  </si>
  <si>
    <t>&lt;Mac Volume&gt;\Library\Best Service\Studio Box Mark III\Cinema + Game\glass</t>
  </si>
  <si>
    <t>/Volumes/Library/Best Service/Studio Box Mark III/Cinema + Game/glass/breaking glass waste collection 2.wav</t>
  </si>
  <si>
    <t>breaking glass waste collection 2.wav</t>
  </si>
  <si>
    <t>breaking glass waste collection 2</t>
  </si>
  <si>
    <t>/Volumes/Library/Best Service/Studio Box Mark III/Cinema + Game/glass/breaking glass waste collection 3.wav</t>
  </si>
  <si>
    <t>breaking glass waste collection 3.wav</t>
  </si>
  <si>
    <t>breaking glass waste collection 3</t>
  </si>
  <si>
    <t>/Volumes/Library/Best Service/Studio Box Mark III/Cinema + Game/glass/breaking glass waste collection 4.wav</t>
  </si>
  <si>
    <t>breaking glass waste collection 4.wav</t>
  </si>
  <si>
    <t>breaking glass waste collection 4</t>
  </si>
  <si>
    <t>/Volumes/Library/Best Service/Studio Box Mark III/Cinema + Game/glass/crash and glass break 1.wav</t>
  </si>
  <si>
    <t>crash and glass break 1.wav</t>
  </si>
  <si>
    <t>crash and glass break 1</t>
  </si>
  <si>
    <t>/Volumes/Library/Best Service/Studio Box Mark III/Cinema + Game/glass/crash and glass break 2.wav</t>
  </si>
  <si>
    <t>crash and glass break 2.wav</t>
  </si>
  <si>
    <t>crash and glass break 2</t>
  </si>
  <si>
    <t>/Volumes/Library/Best Service/Studio Box Mark III/Cinema + Game/glass/glas break crash 1.wav</t>
  </si>
  <si>
    <t>glas break crash 1.wav</t>
  </si>
  <si>
    <t>glas break crash 1</t>
  </si>
  <si>
    <t>/Volumes/Library/Best Service/Studio Box Mark III/Cinema + Game/glass/glas break crash 2.wav</t>
  </si>
  <si>
    <t>glas break crash 2.wav</t>
  </si>
  <si>
    <t>glas break crash 2</t>
  </si>
  <si>
    <t>/Volumes/Library/Best Service/Studio Box Mark III/Cinema + Game/glass/glas break crash 3.wav</t>
  </si>
  <si>
    <t>glas break crash 3.wav</t>
  </si>
  <si>
    <t>glas break crash 3</t>
  </si>
  <si>
    <t>/Volumes/Library/Best Service/Studio Box Mark III/Cinema + Game/glass/glas break crash 4.wav</t>
  </si>
  <si>
    <t>glas break crash 4.wav</t>
  </si>
  <si>
    <t>glas break crash 4</t>
  </si>
  <si>
    <t>/Volumes/Library/Best Service/Studio Box Mark III/Cinema + Game/glass/glas break crash 5.wav</t>
  </si>
  <si>
    <t>glas break crash 5.wav</t>
  </si>
  <si>
    <t>glas break crash 5</t>
  </si>
  <si>
    <t>/Volumes/Library/Best Service/Studio Box Mark III/Cinema + Game/glass/glass bottle smashing mix_24bit.wav</t>
  </si>
  <si>
    <t>glass bottle smashing mix_24bit.wav</t>
  </si>
  <si>
    <t>glass bottle smashing mix_24bit</t>
  </si>
  <si>
    <t>KmGiiZ8yPcnaaaGk</t>
  </si>
  <si>
    <t>/Volumes/Library/Best Service/Studio Box Mark III/Cinema + Game/glass/glass breaking 01.wav</t>
  </si>
  <si>
    <t>glass breaking 01.wav</t>
  </si>
  <si>
    <t>glass breaking 01</t>
  </si>
  <si>
    <t>/Volumes/Library/Best Service/Studio Box Mark III/Cinema + Game/glass/glass breaking 02.wav</t>
  </si>
  <si>
    <t>glass breaking 02.wav</t>
  </si>
  <si>
    <t>glass breaking 02</t>
  </si>
  <si>
    <t>/Volumes/Library/Best Service/Studio Box Mark III/Cinema + Game/glass/glass breaking 03.wav</t>
  </si>
  <si>
    <t>glass breaking 03.wav</t>
  </si>
  <si>
    <t>glass breaking 03</t>
  </si>
  <si>
    <t>/Volumes/Library/Best Service/Studio Box Mark III/Cinema + Game/glass/glass breaking 04.wav</t>
  </si>
  <si>
    <t>glass breaking 04.wav</t>
  </si>
  <si>
    <t>glass breaking 04</t>
  </si>
  <si>
    <t>/Volumes/Library/Best Service/Studio Box Mark III/Cinema + Game/glass/glass breaking 05.wav</t>
  </si>
  <si>
    <t>glass breaking 05.wav</t>
  </si>
  <si>
    <t>glass breaking 05</t>
  </si>
  <si>
    <t>/Volumes/Library/Best Service/Studio Box Mark III/Cinema + Game/glass/glass breaking 06.wav</t>
  </si>
  <si>
    <t>glass breaking 06.wav</t>
  </si>
  <si>
    <t>glass breaking 06</t>
  </si>
  <si>
    <t>/Volumes/Library/Best Service/Studio Box Mark III/Cinema + Game/glass/glass breaking 07.wav</t>
  </si>
  <si>
    <t>glass breaking 07.wav</t>
  </si>
  <si>
    <t>glass breaking 07</t>
  </si>
  <si>
    <t>/Volumes/Library/Best Service/Studio Box Mark III/Cinema + Game/glass/glass breaking 08.wav</t>
  </si>
  <si>
    <t>glass breaking 08.wav</t>
  </si>
  <si>
    <t>glass breaking 08</t>
  </si>
  <si>
    <t>/Volumes/Library/Best Service/Studio Box Mark III/Cinema + Game/glass/glass breaking 09.wav</t>
  </si>
  <si>
    <t>glass breaking 09.wav</t>
  </si>
  <si>
    <t>glass breaking 09</t>
  </si>
  <si>
    <t>/Volumes/Library/Best Service/Studio Box Mark III/Cinema + Game/glass/glass breaking 10.wav</t>
  </si>
  <si>
    <t>glass breaking 10.wav</t>
  </si>
  <si>
    <t>glass breaking 10</t>
  </si>
  <si>
    <t>/Volumes/Library/Best Service/Studio Box Mark III/Cinema + Game/glass/glass breaking moving mix_24bit.wav</t>
  </si>
  <si>
    <t>glass breaking moving mix_24bit.wav</t>
  </si>
  <si>
    <t>glass breaking moving mix_24bit</t>
  </si>
  <si>
    <t>Jm773X8yPcnaaaGk</t>
  </si>
  <si>
    <t>/Volumes/Library/Best Service/Studio Box Mark III/Cinema + Game/glass/glass breaking smashing mix_24bit.wav</t>
  </si>
  <si>
    <t>glass breaking smashing mix_24bit.wav</t>
  </si>
  <si>
    <t>glass breaking smashing mix_24bit</t>
  </si>
  <si>
    <t>wOyOPW8yPQlaaaGk</t>
  </si>
  <si>
    <t>/Volumes/Library/Best Service/Studio Box Mark III/Cinema + Game/glass/glass rim ringing 1.wav</t>
  </si>
  <si>
    <t>glass rim ringing 1.wav</t>
  </si>
  <si>
    <t>glass rim ringing 1</t>
  </si>
  <si>
    <t>/Volumes/Library/Best Service/Studio Box Mark III/Cinema + Game/glass/glass rim ringing 2.wav</t>
  </si>
  <si>
    <t>glass rim ringing 2.wav</t>
  </si>
  <si>
    <t>glass rim ringing 2</t>
  </si>
  <si>
    <t>/Volumes/Library/Best Service/Studio Box Mark III/Cinema + Game/glass/glass rim ringing 3.wav</t>
  </si>
  <si>
    <t>glass rim ringing 3.wav</t>
  </si>
  <si>
    <t>glass rim ringing 3</t>
  </si>
  <si>
    <t>/Volumes/Library/Best Service/Studio Box Mark III/Cinema + Game/glass/glass smashing 1.wav</t>
  </si>
  <si>
    <t>glass smashing 1.wav</t>
  </si>
  <si>
    <t>glass smashing 1</t>
  </si>
  <si>
    <t>/Volumes/Library/Best Service/Studio Box Mark III/Cinema + Game/glass/glass smashing 2.wav</t>
  </si>
  <si>
    <t>glass smashing 2.wav</t>
  </si>
  <si>
    <t>glass smashing 2</t>
  </si>
  <si>
    <t>/Volumes/Library/Best Service/Studio Box Mark III/Cinema + Game/glass/mixed crash with glass.wav</t>
  </si>
  <si>
    <t>mixed crash with glass.wav</t>
  </si>
  <si>
    <t>mixed crash with glass</t>
  </si>
  <si>
    <t>/Volumes/Library/Best Service/Studio Box Mark III/Cinema + Game/glass/short glass break.wav</t>
  </si>
  <si>
    <t>short glass break.wav</t>
  </si>
  <si>
    <t>short glass break</t>
  </si>
  <si>
    <t>/Volumes/Library/Best Service/Studio Box Mark III/Cinema + Game/guns/22 caliber rifle shots.wav</t>
  </si>
  <si>
    <t>22 caliber rifle shots.wav</t>
  </si>
  <si>
    <t>22 caliber rifle shots</t>
  </si>
  <si>
    <t>guns</t>
  </si>
  <si>
    <t>&lt;Mac Volume&gt;\Library\Best Service\Studio Box Mark III\Cinema + Game\guns</t>
  </si>
  <si>
    <t>/Volumes/Library/Best Service/Studio Box Mark III/Cinema + Game/guns/308 caliber rifle shots.wav</t>
  </si>
  <si>
    <t>308 caliber rifle shots.wav</t>
  </si>
  <si>
    <t>308 caliber rifle shots</t>
  </si>
  <si>
    <t>/Volumes/Library/Best Service/Studio Box Mark III/Cinema + Game/guns - automatic/762 caliber ak47 shots.wav</t>
  </si>
  <si>
    <t>762 caliber ak47 shots.wav</t>
  </si>
  <si>
    <t>762 caliber ak47 shots</t>
  </si>
  <si>
    <t>guns - automatic</t>
  </si>
  <si>
    <t>&lt;Mac Volume&gt;\Library\Best Service\Studio Box Mark III\Cinema + Game\guns - automatic</t>
  </si>
  <si>
    <t>/Volumes/Library/Best Service/Studio Box Mark III/Cinema + Game/guns - automatic/ar15 fully automatic shots.wav</t>
  </si>
  <si>
    <t>ar15 fully automatic shots.wav</t>
  </si>
  <si>
    <t>ar15 fully automatic shots</t>
  </si>
  <si>
    <t>/Volumes/Library/Best Service/Studio Box Mark III/Cinema + Game/guns - automatic/ar15 load and shots 1.wav</t>
  </si>
  <si>
    <t>ar15 load and shots 1.wav</t>
  </si>
  <si>
    <t>ar15 load and shots 1</t>
  </si>
  <si>
    <t>/Volumes/Library/Best Service/Studio Box Mark III/Cinema + Game/guns - automatic/ar15 load and shots 2.wav</t>
  </si>
  <si>
    <t>ar15 load and shots 2.wav</t>
  </si>
  <si>
    <t>ar15 load and shots 2</t>
  </si>
  <si>
    <t>/Volumes/Library/Best Service/Studio Box Mark III/Cinema + Game/guns - automatic/ar15 rifle multiple shots.wav</t>
  </si>
  <si>
    <t>ar15 rifle multiple shots.wav</t>
  </si>
  <si>
    <t>ar15 rifle multiple shots</t>
  </si>
  <si>
    <t>/Volumes/Library/Best Service/Studio Box Mark III/Cinema + Game/guns - handguns/44 caliber handgun shots.wav</t>
  </si>
  <si>
    <t>44 caliber handgun shots.wav</t>
  </si>
  <si>
    <t>44 caliber handgun shots</t>
  </si>
  <si>
    <t>guns - handguns</t>
  </si>
  <si>
    <t>&lt;Mac Volume&gt;\Library\Best Service\Studio Box Mark III\Cinema + Game\guns - handguns</t>
  </si>
  <si>
    <t>/Volumes/Library/Best Service/Studio Box Mark III/Cinema + Game/guns - handguns/44 caliber handgun.wav</t>
  </si>
  <si>
    <t>44 caliber handgun.wav</t>
  </si>
  <si>
    <t>44 caliber handgun</t>
  </si>
  <si>
    <t>/Volumes/Library/Best Service/Studio Box Mark III/Cinema + Game/guns - handguns/45 caliber handgun shots.wav</t>
  </si>
  <si>
    <t>45 caliber handgun shots.wav</t>
  </si>
  <si>
    <t>45 caliber handgun shots</t>
  </si>
  <si>
    <t>/Volumes/Library/Best Service/Studio Box Mark III/Cinema + Game/guns - handguns/9mm handgun multiple shots.wav</t>
  </si>
  <si>
    <t>9mm handgun multiple shots.wav</t>
  </si>
  <si>
    <t>9mm handgun multiple shots</t>
  </si>
  <si>
    <t>/Volumes/Library/Best Service/Studio Box Mark III/Cinema + Game/guns - handguns/handgun multiple shots 1.wav</t>
  </si>
  <si>
    <t>handgun multiple shots 1.wav</t>
  </si>
  <si>
    <t>handgun multiple shots 1</t>
  </si>
  <si>
    <t>/Volumes/Library/Best Service/Studio Box Mark III/Cinema + Game/guns - handguns/handgun multiple shots 2.wav</t>
  </si>
  <si>
    <t>handgun multiple shots 2.wav</t>
  </si>
  <si>
    <t>handgun multiple shots 2</t>
  </si>
  <si>
    <t>/Volumes/Library/Best Service/Studio Box Mark III/Cinema + Game/guns - handguns/handgun multiple shots 3.wav</t>
  </si>
  <si>
    <t>handgun multiple shots 3.wav</t>
  </si>
  <si>
    <t>handgun multiple shots 3</t>
  </si>
  <si>
    <t>/Volumes/Library/Best Service/Studio Box Mark III/Cinema + Game/guns - handguns/handgun multiple shots 4.wav</t>
  </si>
  <si>
    <t>handgun multiple shots 4.wav</t>
  </si>
  <si>
    <t>handgun multiple shots 4</t>
  </si>
  <si>
    <t>/Volumes/Library/Best Service/Studio Box Mark III/Cinema + Game/guns - handguns/handgun multiple shots 5.wav</t>
  </si>
  <si>
    <t>handgun multiple shots 5.wav</t>
  </si>
  <si>
    <t>handgun multiple shots 5</t>
  </si>
  <si>
    <t>/Volumes/Library/Best Service/Studio Box Mark III/Cinema + Game/guns - machinegun/machinegun 1.wav</t>
  </si>
  <si>
    <t>machinegun 1.wav</t>
  </si>
  <si>
    <t>machinegun 1</t>
  </si>
  <si>
    <t>guns - machinegun</t>
  </si>
  <si>
    <t>&lt;Mac Volume&gt;\Library\Best Service\Studio Box Mark III\Cinema + Game\guns - machinegun</t>
  </si>
  <si>
    <t>/Volumes/Library/Best Service/Studio Box Mark III/Cinema + Game/guns - machinegun/machinegun 2.wav</t>
  </si>
  <si>
    <t>machinegun 2.wav</t>
  </si>
  <si>
    <t>machinegun 2</t>
  </si>
  <si>
    <t>/Volumes/Library/Best Service/Studio Box Mark III/Cinema + Game/guns - machinegun/silenced mp5 3shot burst 1.wav</t>
  </si>
  <si>
    <t>silenced mp5 3shot burst 1.wav</t>
  </si>
  <si>
    <t>silenced mp5 3shot burst 1</t>
  </si>
  <si>
    <t>/Volumes/Library/Best Service/Studio Box Mark III/Cinema + Game/guns - machinegun/silenced mp5 3shot burst 2.wav</t>
  </si>
  <si>
    <t>silenced mp5 3shot burst 2.wav</t>
  </si>
  <si>
    <t>silenced mp5 3shot burst 2</t>
  </si>
  <si>
    <t>/Volumes/Library/Best Service/Studio Box Mark III/Cinema + Game/guns - machinegun/silenced mp5 shots 1.wav</t>
  </si>
  <si>
    <t>silenced mp5 shots 1.wav</t>
  </si>
  <si>
    <t>silenced mp5 shots 1</t>
  </si>
  <si>
    <t>/Volumes/Library/Best Service/Studio Box Mark III/Cinema + Game/guns - machinegun/silenced mp5 shots 2.wav</t>
  </si>
  <si>
    <t>silenced mp5 shots 2.wav</t>
  </si>
  <si>
    <t>silenced mp5 shots 2</t>
  </si>
  <si>
    <t>/Volumes/Library/Best Service/Studio Box Mark III/Cinema + Game/guns - shotgun/20 gauge shotgun shots 1.wav</t>
  </si>
  <si>
    <t>20 gauge shotgun shots 1.wav</t>
  </si>
  <si>
    <t>20 gauge shotgun shots 1</t>
  </si>
  <si>
    <t>guns - shotgun</t>
  </si>
  <si>
    <t>&lt;Mac Volume&gt;\Library\Best Service\Studio Box Mark III\Cinema + Game\guns - shotgun</t>
  </si>
  <si>
    <t>/Volumes/Library/Best Service/Studio Box Mark III/Cinema + Game/guns - shotgun/20 gauge shotgun shots 2.wav</t>
  </si>
  <si>
    <t>20 gauge shotgun shots 2.wav</t>
  </si>
  <si>
    <t>20 gauge shotgun shots 2</t>
  </si>
  <si>
    <t>/Volumes/Library/Best Service/Studio Box Mark III/Cinema + Game/layout bank - asian bowls/japan black racko bowls 1 g.wav</t>
  </si>
  <si>
    <t>japan black racko bowls 1 g.wav</t>
  </si>
  <si>
    <t>japan black racko bowls 1 g</t>
  </si>
  <si>
    <t>layout bank - asian bowls</t>
  </si>
  <si>
    <t>&lt;Mac Volume&gt;\Library\Best Service\Studio Box Mark III\Cinema + Game\layout bank - asian bowls</t>
  </si>
  <si>
    <t>/Volumes/Library/Best Service/Studio Box Mark III/Cinema + Game/layout bank - asian bowls/japan black racko bowls 2 g.wav</t>
  </si>
  <si>
    <t>japan black racko bowls 2 g.wav</t>
  </si>
  <si>
    <t>japan black racko bowls 2 g</t>
  </si>
  <si>
    <t>/Volumes/Library/Best Service/Studio Box Mark III/Cinema + Game/layout bank - asian bowls/japan black racko bowls 3 g.wav</t>
  </si>
  <si>
    <t>japan black racko bowls 3 g.wav</t>
  </si>
  <si>
    <t>japan black racko bowls 3 g</t>
  </si>
  <si>
    <t>/Volumes/Library/Best Service/Studio Box Mark III/Cinema + Game/layout bank - asian bowls/japan black racko bowls 4 d.wav</t>
  </si>
  <si>
    <t>japan black racko bowls 4 d.wav</t>
  </si>
  <si>
    <t>japan black racko bowls 4 d</t>
  </si>
  <si>
    <t>/Volumes/Library/Best Service/Studio Box Mark III/Cinema + Game/layout bank - asian bowls/japan black racko rubber 1.wav</t>
  </si>
  <si>
    <t>japan black racko rubber 1.wav</t>
  </si>
  <si>
    <t>japan black racko rubber 1</t>
  </si>
  <si>
    <t>/Volumes/Library/Best Service/Studio Box Mark III/Cinema + Game/layout bank - asian bowls/japan black racko rubber 2.wav</t>
  </si>
  <si>
    <t>japan black racko rubber 2.wav</t>
  </si>
  <si>
    <t>japan black racko rubber 2</t>
  </si>
  <si>
    <t>/Volumes/Library/Best Service/Studio Box Mark III/Cinema + Game/layout bank - asian bowls/japan rin bowl 1crash 1 d.wav</t>
  </si>
  <si>
    <t>japan rin bowl 1crash 1 d.wav</t>
  </si>
  <si>
    <t>japan rin bowl 1crash 1 d</t>
  </si>
  <si>
    <t>/Volumes/Library/Best Service/Studio Box Mark III/Cinema + Game/layout bank - asian bowls/japan rin bowl 1crash 2 d.wav</t>
  </si>
  <si>
    <t>japan rin bowl 1crash 2 d.wav</t>
  </si>
  <si>
    <t>japan rin bowl 1crash 2 d</t>
  </si>
  <si>
    <t>/Volumes/Library/Best Service/Studio Box Mark III/Cinema + Game/layout bank - asian bowls/japan rin bowl 2crash 1 c.wav</t>
  </si>
  <si>
    <t>japan rin bowl 2crash 1 c.wav</t>
  </si>
  <si>
    <t>japan rin bowl 2crash 1 c</t>
  </si>
  <si>
    <t>/Volumes/Library/Best Service/Studio Box Mark III/Cinema + Game/layout bank - asian bowls/japan rin bowl 2crash 2 f.wav</t>
  </si>
  <si>
    <t>japan rin bowl 2crash 2 f.wav</t>
  </si>
  <si>
    <t>japan rin bowl 2crash 2 f</t>
  </si>
  <si>
    <t>/Volumes/Library/Best Service/Studio Box Mark III/Cinema + Game/layout bank - asian bowls/japan rin bowl 2crash 3 a.wav</t>
  </si>
  <si>
    <t>japan rin bowl 2crash 3 a.wav</t>
  </si>
  <si>
    <t>japan rin bowl 2crash 3 a</t>
  </si>
  <si>
    <t>/Volumes/Library/Best Service/Studio Box Mark III/Cinema + Game/layout bank - asian bowls/japan rin bowl 3crash 1 bb.wav</t>
  </si>
  <si>
    <t>japan rin bowl 3crash 1 bb.wav</t>
  </si>
  <si>
    <t>japan rin bowl 3crash 1 bb</t>
  </si>
  <si>
    <t>/Volumes/Library/Best Service/Studio Box Mark III/Cinema + Game/layout bank - asian bowls/japan rin bowl 3crash 2 ds.wav</t>
  </si>
  <si>
    <t>japan rin bowl 3crash 2 ds.wav</t>
  </si>
  <si>
    <t>japan rin bowl 3crash 2 ds</t>
  </si>
  <si>
    <t>/Volumes/Library/Best Service/Studio Box Mark III/Cinema + Game/layout bank - asian bowls/japan rin bowl 3crash 3 a.wav</t>
  </si>
  <si>
    <t>japan rin bowl 3crash 3 a.wav</t>
  </si>
  <si>
    <t>japan rin bowl 3crash 3 a</t>
  </si>
  <si>
    <t>/Volumes/Library/Best Service/Studio Box Mark III/Cinema + Game/layout bank - asian bowls/japan rin bowl 4crash 1 ds.wav</t>
  </si>
  <si>
    <t>japan rin bowl 4crash 1 ds.wav</t>
  </si>
  <si>
    <t>japan rin bowl 4crash 1 ds</t>
  </si>
  <si>
    <t>/Volumes/Library/Best Service/Studio Box Mark III/Cinema + Game/layout bank - asian bowls/japan rin bowl 4crash 2 a.wav</t>
  </si>
  <si>
    <t>japan rin bowl 4crash 2 a.wav</t>
  </si>
  <si>
    <t>japan rin bowl 4crash 2 a</t>
  </si>
  <si>
    <t>/Volumes/Library/Best Service/Studio Box Mark III/Cinema + Game/layout bank - asian bowls/japan rin bowl beated 1 gs.wav</t>
  </si>
  <si>
    <t>japan rin bowl beated 1 gs.wav</t>
  </si>
  <si>
    <t>japan rin bowl beated 1 gs</t>
  </si>
  <si>
    <t>/Volumes/Library/Best Service/Studio Box Mark III/Cinema + Game/layout bank - asian bowls/japan rin bowl beated 2 c.wav</t>
  </si>
  <si>
    <t>japan rin bowl beated 2 c.wav</t>
  </si>
  <si>
    <t>japan rin bowl beated 2 c</t>
  </si>
  <si>
    <t>/Volumes/Library/Best Service/Studio Box Mark III/Cinema + Game/layout bank - asian bowls/japan rin bowl beated 3 bb.wav</t>
  </si>
  <si>
    <t>japan rin bowl beated 3 bb.wav</t>
  </si>
  <si>
    <t>japan rin bowl beated 3 bb</t>
  </si>
  <si>
    <t>/Volumes/Library/Best Service/Studio Box Mark III/Cinema + Game/layout bank - asian bowls/japan rin bowl beated 4 bb.wav</t>
  </si>
  <si>
    <t>japan rin bowl beated 4 bb.wav</t>
  </si>
  <si>
    <t>japan rin bowl beated 4 bb</t>
  </si>
  <si>
    <t>/Volumes/Library/Best Service/Studio Box Mark III/Cinema + Game/layout bank - asian bowls/space bowl ringmod.wav</t>
  </si>
  <si>
    <t>space bowl ringmod.wav</t>
  </si>
  <si>
    <t>space bowl ringmod</t>
  </si>
  <si>
    <t>/Volumes/Library/Best Service/Studio Box Mark III/Cinema + Game/layout bank - asian bowls/tib bowl 2 uranussaturn 1 d.wav</t>
  </si>
  <si>
    <t>tib bowl 2 uranussaturn 1 d.wav</t>
  </si>
  <si>
    <t>tib bowl 2 uranussaturn 1 d</t>
  </si>
  <si>
    <t>/Volumes/Library/Best Service/Studio Box Mark III/Cinema + Game/layout bank - asian bowls/tib bowl 2 uranussaturn 2.wav</t>
  </si>
  <si>
    <t>tib bowl 2 uranussaturn 2.wav</t>
  </si>
  <si>
    <t>tib bowl 2 uranussaturn 2</t>
  </si>
  <si>
    <t>/Volumes/Library/Best Service/Studio Box Mark III/Cinema + Game/layout bank - asian bowls/tib bowl 2 uranussaturn 3 g.wav</t>
  </si>
  <si>
    <t>tib bowl 2 uranussaturn 3 g.wav</t>
  </si>
  <si>
    <t>tib bowl 2 uranussaturn 3 g</t>
  </si>
  <si>
    <t>/Volumes/Library/Best Service/Studio Box Mark III/Cinema + Game/layout bank - asian bowls/tib bowl jupiterset 1 fs.wav</t>
  </si>
  <si>
    <t>tib bowl jupiterset 1 fs.wav</t>
  </si>
  <si>
    <t>tib bowl jupiterset 1 fs</t>
  </si>
  <si>
    <t>1a, 1b</t>
  </si>
  <si>
    <t>/Volumes/Library/Best Service/Studio Box Mark III/Cinema + Game/layout bank - asian bowls/tib bowl jupiterset 2 c.wav</t>
  </si>
  <si>
    <t>tib bowl jupiterset 2 c.wav</t>
  </si>
  <si>
    <t>tib bowl jupiterset 2 c</t>
  </si>
  <si>
    <t>/Volumes/Library/Best Service/Studio Box Mark III/Cinema + Game/layout bank - asian bowls/tib bowl jupiterset 3 f.wav</t>
  </si>
  <si>
    <t>tib bowl jupiterset 3 f.wav</t>
  </si>
  <si>
    <t>tib bowl jupiterset 3 f</t>
  </si>
  <si>
    <t>/Volumes/Library/Best Service/Studio Box Mark III/Cinema + Game/layout bank - asian bowls/tib bowl jupiterset 4 fs.wav</t>
  </si>
  <si>
    <t>tib bowl jupiterset 4 fs.wav</t>
  </si>
  <si>
    <t>tib bowl jupiterset 4 fs</t>
  </si>
  <si>
    <t>/Volumes/Library/Best Service/Studio Box Mark III/Cinema + Game/layout bank - asian bowls/tib bowl marsset 1 d.wav</t>
  </si>
  <si>
    <t>tib bowl marsset 1 d.wav</t>
  </si>
  <si>
    <t>tib bowl marsset 1 d</t>
  </si>
  <si>
    <t>/Volumes/Library/Best Service/Studio Box Mark III/Cinema + Game/layout bank - asian bowls/tib bowl marsset 2 d.wav</t>
  </si>
  <si>
    <t>tib bowl marsset 2 d.wav</t>
  </si>
  <si>
    <t>tib bowl marsset 2 d</t>
  </si>
  <si>
    <t>/Volumes/Library/Best Service/Studio Box Mark III/Cinema + Game/layout bank - asian bowls/tib bowl marsset 3 g.wav</t>
  </si>
  <si>
    <t>tib bowl marsset 3 g.wav</t>
  </si>
  <si>
    <t>tib bowl marsset 3 g</t>
  </si>
  <si>
    <t>/Volumes/Library/Best Service/Studio Box Mark III/Cinema + Game/layout bank - asian bowls/tib bowl moon absiden 1 b.wav</t>
  </si>
  <si>
    <t>tib bowl moon absiden 1 b.wav</t>
  </si>
  <si>
    <t>tib bowl moon absiden 1 b</t>
  </si>
  <si>
    <t>/Volumes/Library/Best Service/Studio Box Mark III/Cinema + Game/layout bank - asian bowls/tib bowl moon absiden 2 b.wav</t>
  </si>
  <si>
    <t>tib bowl moon absiden 2 b.wav</t>
  </si>
  <si>
    <t>tib bowl moon absiden 2 b</t>
  </si>
  <si>
    <t>/Volumes/Library/Best Service/Studio Box Mark III/Cinema + Game/layout bank - asian bowls/tib bowl moon absiden 3 bb.wav</t>
  </si>
  <si>
    <t>tib bowl moon absiden 3 bb.wav</t>
  </si>
  <si>
    <t>tib bowl moon absiden 3 bb</t>
  </si>
  <si>
    <t>/Volumes/Library/Best Service/Studio Box Mark III/Cinema + Game/layout bank - asian bowls/tib bowl moon absiden 4 b.wav</t>
  </si>
  <si>
    <t>tib bowl moon absiden 4 b.wav</t>
  </si>
  <si>
    <t>tib bowl moon absiden 4 b</t>
  </si>
  <si>
    <t>/Volumes/Library/Best Service/Studio Box Mark III/Cinema + Game/layout bank - asian bowls/tib bowl moonset 1 a.wav</t>
  </si>
  <si>
    <t>tib bowl moonset 1 a.wav</t>
  </si>
  <si>
    <t>tib bowl moonset 1 a</t>
  </si>
  <si>
    <t>/Volumes/Library/Best Service/Studio Box Mark III/Cinema + Game/layout bank - asian bowls/tib bowl moonset 2 a.wav</t>
  </si>
  <si>
    <t>tib bowl moonset 2 a.wav</t>
  </si>
  <si>
    <t>tib bowl moonset 2 a</t>
  </si>
  <si>
    <t>/Volumes/Library/Best Service/Studio Box Mark III/Cinema + Game/layout bank - asian bowls/tib bowl moonset 3 bb.wav</t>
  </si>
  <si>
    <t>tib bowl moonset 3 bb.wav</t>
  </si>
  <si>
    <t>tib bowl moonset 3 bb</t>
  </si>
  <si>
    <t>/Volumes/Library/Best Service/Studio Box Mark III/Cinema + Game/layout bank - asian bowls/tib bowl neptunset 1 gs.wav</t>
  </si>
  <si>
    <t>tib bowl neptunset 1 gs.wav</t>
  </si>
  <si>
    <t>tib bowl neptunset 1 gs</t>
  </si>
  <si>
    <t>/Volumes/Library/Best Service/Studio Box Mark III/Cinema + Game/layout bank - asian bowls/tib bowl neptunset 2 gs.wav</t>
  </si>
  <si>
    <t>tib bowl neptunset 2 gs.wav</t>
  </si>
  <si>
    <t>tib bowl neptunset 2 gs</t>
  </si>
  <si>
    <t>/Volumes/Library/Best Service/Studio Box Mark III/Cinema + Game/layout bank - asian bowls/tib bowl neptunset 3 gs.wav</t>
  </si>
  <si>
    <t>tib bowl neptunset 3 gs.wav</t>
  </si>
  <si>
    <t>tib bowl neptunset 3 gs</t>
  </si>
  <si>
    <t>/Volumes/Library/Best Service/Studio Box Mark III/Cinema + Game/layout bank - asian bowls/tib bowl neptunset 4 gs.wav</t>
  </si>
  <si>
    <t>tib bowl neptunset 4 gs.wav</t>
  </si>
  <si>
    <t>tib bowl neptunset 4 gs</t>
  </si>
  <si>
    <t>/Volumes/Library/Best Service/Studio Box Mark III/Cinema + Game/layout bank - asian bowls/tib bowl neptunset 5 gs.wav</t>
  </si>
  <si>
    <t>tib bowl neptunset 5 gs.wav</t>
  </si>
  <si>
    <t>tib bowl neptunset 5 gs</t>
  </si>
  <si>
    <t>/Volumes/Library/Best Service/Studio Box Mark III/Cinema + Game/layout bank - asian bowls/tib bowl neptunset 6 gs.wav</t>
  </si>
  <si>
    <t>tib bowl neptunset 6 gs.wav</t>
  </si>
  <si>
    <t>tib bowl neptunset 6 gs</t>
  </si>
  <si>
    <t>/Volumes/Library/Best Service/Studio Box Mark III/Cinema + Game/layout bank - asian bowls/tib bowl saturnset 1 d.wav</t>
  </si>
  <si>
    <t>tib bowl saturnset 1 d.wav</t>
  </si>
  <si>
    <t>tib bowl saturnset 1 d</t>
  </si>
  <si>
    <t>/Volumes/Library/Best Service/Studio Box Mark III/Cinema + Game/layout bank - asian bowls/tib bowl saturnset 2 d.wav</t>
  </si>
  <si>
    <t>tib bowl saturnset 2 d.wav</t>
  </si>
  <si>
    <t>tib bowl saturnset 2 d</t>
  </si>
  <si>
    <t>/Volumes/Library/Best Service/Studio Box Mark III/Cinema + Game/layout bank - asian bowls/tib bowl sunset 1 b.wav</t>
  </si>
  <si>
    <t>tib bowl sunset 1 b.wav</t>
  </si>
  <si>
    <t>tib bowl sunset 1 b</t>
  </si>
  <si>
    <t>/Volumes/Library/Best Service/Studio Box Mark III/Cinema + Game/layout bank - asian bowls/tib bowl sunset 2 b.wav</t>
  </si>
  <si>
    <t>tib bowl sunset 2 b.wav</t>
  </si>
  <si>
    <t>tib bowl sunset 2 b</t>
  </si>
  <si>
    <t>/Volumes/Library/Best Service/Studio Box Mark III/Cinema + Game/layout bank - asian bowls/tib bowl sunset 3 fs.wav</t>
  </si>
  <si>
    <t>tib bowl sunset 3 fs.wav</t>
  </si>
  <si>
    <t>tib bowl sunset 3 fs</t>
  </si>
  <si>
    <t>/Volumes/Library/Best Service/Studio Box Mark III/Cinema + Game/layout bank - asian bowls/tib bowl sunset 4 fs.wav</t>
  </si>
  <si>
    <t>tib bowl sunset 4 fs.wav</t>
  </si>
  <si>
    <t>tib bowl sunset 4 fs</t>
  </si>
  <si>
    <t>/Volumes/Library/Best Service/Studio Box Mark III/Cinema + Game/layout bank - asian bowls/tib bowl sunset 5 c.wav</t>
  </si>
  <si>
    <t>tib bowl sunset 5 c.wav</t>
  </si>
  <si>
    <t>tib bowl sunset 5 c</t>
  </si>
  <si>
    <t>/Volumes/Library/Best Service/Studio Box Mark III/Cinema + Game/layout bank - asian bowls/tib bowl uranus om set 1c.wav</t>
  </si>
  <si>
    <t>tib bowl uranus om set 1c.wav</t>
  </si>
  <si>
    <t>tib bowl uranus om set 1c</t>
  </si>
  <si>
    <t>/Volumes/Library/Best Service/Studio Box Mark III/Cinema + Game/layout bank - asian bowls/tib bowl uranus om set 2 c.wav</t>
  </si>
  <si>
    <t>tib bowl uranus om set 2 c.wav</t>
  </si>
  <si>
    <t>tib bowl uranus om set 2 c</t>
  </si>
  <si>
    <t>/Volumes/Library/Best Service/Studio Box Mark III/Cinema + Game/layout bank - asian bowls/tib bowl uranussaturn 1 g.wav</t>
  </si>
  <si>
    <t>tib bowl uranussaturn 1 g.wav</t>
  </si>
  <si>
    <t>tib bowl uranussaturn 1 g</t>
  </si>
  <si>
    <t>/Volumes/Library/Best Service/Studio Box Mark III/Cinema + Game/layout bank - asian bowls/tib bowl uranussaturn 2 g.wav</t>
  </si>
  <si>
    <t>tib bowl uranussaturn 2 g.wav</t>
  </si>
  <si>
    <t>tib bowl uranussaturn 2 g</t>
  </si>
  <si>
    <t>/Volumes/Library/Best Service/Studio Box Mark III/Cinema + Game/layout bank - asian bowls/tib bowl uranussaturn 3 gs.wav</t>
  </si>
  <si>
    <t>tib bowl uranussaturn 3 gs.wav</t>
  </si>
  <si>
    <t>tib bowl uranussaturn 3 gs</t>
  </si>
  <si>
    <t>/Volumes/Library/Best Service/Studio Box Mark III/Cinema + Game/layout bank - asian bowls/tib bowl uranussaturn 4 g.wav</t>
  </si>
  <si>
    <t>tib bowl uranussaturn 4 g.wav</t>
  </si>
  <si>
    <t>tib bowl uranussaturn 4 g</t>
  </si>
  <si>
    <t>/Volumes/Library/Best Service/Studio Box Mark III/Cinema + Game/layout bank - asian bowls/tib bowl uranussaturn 5.wav</t>
  </si>
  <si>
    <t>tib bowl uranussaturn 5.wav</t>
  </si>
  <si>
    <t>tib bowl uranussaturn 5</t>
  </si>
  <si>
    <t>/Volumes/Library/Best Service/Studio Box Mark III/Cinema + Game/layout bank - asian bowls/tib bowl uranussaturn 6.wav</t>
  </si>
  <si>
    <t>tib bowl uranussaturn 6.wav</t>
  </si>
  <si>
    <t>tib bowl uranussaturn 6</t>
  </si>
  <si>
    <t>/Volumes/Library/Best Service/Studio Box Mark III/Cinema + Game/layout bank - asian bowls/tib bowl uranusset 1 gs.wav</t>
  </si>
  <si>
    <t>tib bowl uranusset 1 gs.wav</t>
  </si>
  <si>
    <t>tib bowl uranusset 1 gs</t>
  </si>
  <si>
    <t>/Volumes/Library/Best Service/Studio Box Mark III/Cinema + Game/layout bank - asian bowls/tib bowl uranusset 2 gs.wav</t>
  </si>
  <si>
    <t>tib bowl uranusset 2 gs.wav</t>
  </si>
  <si>
    <t>tib bowl uranusset 2 gs</t>
  </si>
  <si>
    <t>/Volumes/Library/Best Service/Studio Box Mark III/Cinema + Game/layout bank - asian bowls/tib bowl uranusset 3 gs.wav</t>
  </si>
  <si>
    <t>tib bowl uranusset 3 gs.wav</t>
  </si>
  <si>
    <t>tib bowl uranusset 3 gs</t>
  </si>
  <si>
    <t>/Volumes/Library/Best Service/Studio Box Mark III/Cinema + Game/layout bank - asian bowls/tib bowl uranusset 4 gs.wav</t>
  </si>
  <si>
    <t>tib bowl uranusset 4 gs.wav</t>
  </si>
  <si>
    <t>tib bowl uranusset 4 gs</t>
  </si>
  <si>
    <t>/Volumes/Library/Best Service/Studio Box Mark III/Cinema + Game/layout bank - asian bowls/tib bowl uranusset 5 gs.wav</t>
  </si>
  <si>
    <t>tib bowl uranusset 5 gs.wav</t>
  </si>
  <si>
    <t>tib bowl uranusset 5 gs</t>
  </si>
  <si>
    <t>/Volumes/Library/Best Service/Studio Box Mark III/Cinema + Game/layout bank - asian bowls/tib bowl uranusset 6 gs.wav</t>
  </si>
  <si>
    <t>tib bowl uranusset 6 gs.wav</t>
  </si>
  <si>
    <t>tib bowl uranusset 6 gs</t>
  </si>
  <si>
    <t>/Volumes/Library/Best Service/Studio Box Mark III/Cinema + Game/layout bank - asian bowls/tib bowl uranusset 7 gs.wav</t>
  </si>
  <si>
    <t>tib bowl uranusset 7 gs.wav</t>
  </si>
  <si>
    <t>tib bowl uranusset 7 gs</t>
  </si>
  <si>
    <t>/Volumes/Library/Best Service/Studio Box Mark III/Cinema + Game/layout bank - asian bowls/tib bowl uranusset 8.wav</t>
  </si>
  <si>
    <t>tib bowl uranusset 8.wav</t>
  </si>
  <si>
    <t>tib bowl uranusset 8</t>
  </si>
  <si>
    <t>/Volumes/Library/Best Service/Studio Box Mark III/Cinema + Game/layout bank - asian bowls/tib bowl venusset 1 a.wav</t>
  </si>
  <si>
    <t>tib bowl venusset 1 a.wav</t>
  </si>
  <si>
    <t>tib bowl venusset 1 a</t>
  </si>
  <si>
    <t>/Volumes/Library/Best Service/Studio Box Mark III/Cinema + Game/layout bank - asian bowls/tib bowl venusset 2 a.wav</t>
  </si>
  <si>
    <t>tib bowl venusset 2 a.wav</t>
  </si>
  <si>
    <t>tib bowl venusset 2 a</t>
  </si>
  <si>
    <t>/Volumes/Library/Best Service/Studio Box Mark III/Cinema + Game/layout bank - asian bowls/tib bowl venusset 3 a.wav</t>
  </si>
  <si>
    <t>tib bowl venusset 3 a.wav</t>
  </si>
  <si>
    <t>tib bowl venusset 3 a</t>
  </si>
  <si>
    <t>/Volumes/Library/Best Service/Studio Box Mark III/Cinema + Game/layout bank - asian bowls/tib bowl venusset 5 a.wav</t>
  </si>
  <si>
    <t>tib bowl venusset 5 a.wav</t>
  </si>
  <si>
    <t>tib bowl venusset 5 a</t>
  </si>
  <si>
    <t>/Volumes/Library/Best Service/Studio Box Mark III/Cinema + Game/layout bank - asian bowls/tib vajrajama bell.wav</t>
  </si>
  <si>
    <t>tib vajrajama bell.wav</t>
  </si>
  <si>
    <t>tib vajrajama bell</t>
  </si>
  <si>
    <t>/Volumes/Library/Best Service/Studio Box Mark III/Cinema + Game/layout bank - asian bowls/tibet sbub chai cymbal 1.wav</t>
  </si>
  <si>
    <t>tibet sbub chai cymbal 1.wav</t>
  </si>
  <si>
    <t>tibet sbub chai cymbal 1</t>
  </si>
  <si>
    <t>/Volumes/Library/Best Service/Studio Box Mark III/Cinema + Game/layout bank - asian bowls/tibet sbub chai cymbal 2.wav</t>
  </si>
  <si>
    <t>tibet sbub chai cymbal 2.wav</t>
  </si>
  <si>
    <t>tibet sbub chai cymbal 2</t>
  </si>
  <si>
    <t>/Volumes/Library/Best Service/Studio Box Mark III/Cinema + Game/layout bank - asian bowls/tibet sbub chai cymbal 3.wav</t>
  </si>
  <si>
    <t>tibet sbub chai cymbal 3.wav</t>
  </si>
  <si>
    <t>tibet sbub chai cymbal 3</t>
  </si>
  <si>
    <t>/Volumes/Library/Best Service/Studio Box Mark III/Cinema + Game/layout bank - asian bowls/tibet sbub chai cymbal 4.wav</t>
  </si>
  <si>
    <t>tibet sbub chai cymbal 4.wav</t>
  </si>
  <si>
    <t>tibet sbub chai cymbal 4</t>
  </si>
  <si>
    <t>/Volumes/Library/Best Service/Studio Box Mark III/Cinema + Game/layout bank - asian bowls/tibet sbub chai cymbal 5.wav</t>
  </si>
  <si>
    <t>tibet sbub chai cymbal 5.wav</t>
  </si>
  <si>
    <t>tibet sbub chai cymbal 5</t>
  </si>
  <si>
    <t>/Volumes/Library/Best Service/Studio Box Mark III/Cinema + Game/layout bank - asian bowls/tibet sbub chai cymbal 6.wav</t>
  </si>
  <si>
    <t>tibet sbub chai cymbal 6.wav</t>
  </si>
  <si>
    <t>tibet sbub chai cymbal 6</t>
  </si>
  <si>
    <t>/Volumes/Library/Best Service/Studio Box Mark III/Cinema + Game/layout bank - asian bowls/ufo sbub chai cymb.wav</t>
  </si>
  <si>
    <t>ufo sbub chai cymb.wav</t>
  </si>
  <si>
    <t>ufo sbub chai cymb</t>
  </si>
  <si>
    <t>/Volumes/Library/Best Service/Studio Box Mark III/Cinema + Game/layout bank - asian bowls/ufo tibetbowl pitch down.wav</t>
  </si>
  <si>
    <t>ufo tibetbowl pitch down.wav</t>
  </si>
  <si>
    <t>ufo tibetbowl pitch down</t>
  </si>
  <si>
    <t>/Volumes/Library/Best Service/Studio Box Mark III/Cinema + Game/layout bank - asian bowls/ufo tibetbowl start land.wav</t>
  </si>
  <si>
    <t>ufo tibetbowl start land.wav</t>
  </si>
  <si>
    <t>ufo tibetbowl start land</t>
  </si>
  <si>
    <t>/Volumes/Library/Best Service/Studio Box Mark III/Cinema + Game/layout bank - asian bowls/ufo uranus om reverse c.wav</t>
  </si>
  <si>
    <t>ufo uranus om reverse c.wav</t>
  </si>
  <si>
    <t>ufo uranus om reverse c</t>
  </si>
  <si>
    <t>/Volumes/Library/Best Service/Studio Box Mark III/Cinema + Game/layout bank - asian bowls/usa cristal bowl rubber 1 d.wav</t>
  </si>
  <si>
    <t>usa cristal bowl rubber 1 d.wav</t>
  </si>
  <si>
    <t>usa cristal bowl rubber 1 d</t>
  </si>
  <si>
    <t>/Volumes/Library/Best Service/Studio Box Mark III/Cinema + Game/layout bank - asian bowls/usa cristal bowl rubber 2.wav</t>
  </si>
  <si>
    <t>usa cristal bowl rubber 2.wav</t>
  </si>
  <si>
    <t>usa cristal bowl rubber 2</t>
  </si>
  <si>
    <t>/Volumes/Library/Best Service/Studio Box Mark III/Cinema + Game/layout bank - asian bowls/usa cristal bowl rubber 3.wav</t>
  </si>
  <si>
    <t>usa cristal bowl rubber 3.wav</t>
  </si>
  <si>
    <t>usa cristal bowl rubber 3</t>
  </si>
  <si>
    <t>/Volumes/Library/Best Service/Studio Box Mark III/Cinema + Game/layout bank - asian bowls/usa cristal bowl set 1 d.wav</t>
  </si>
  <si>
    <t>usa cristal bowl set 1 d.wav</t>
  </si>
  <si>
    <t>usa cristal bowl set 1 d</t>
  </si>
  <si>
    <t>/Volumes/Library/Best Service/Studio Box Mark III/Cinema + Game/layout bank - asian bowls/usa cristal bowl set 2 cs.wav</t>
  </si>
  <si>
    <t>usa cristal bowl set 2 cs.wav</t>
  </si>
  <si>
    <t>usa cristal bowl set 2 cs</t>
  </si>
  <si>
    <t>/Volumes/Library/Best Service/Studio Box Mark III/Cinema + Game/layout bank - atmos/alien inter atmo.wav</t>
  </si>
  <si>
    <t>alien inter atmo.wav</t>
  </si>
  <si>
    <t>alien inter atmo</t>
  </si>
  <si>
    <t>layout bank - atmos</t>
  </si>
  <si>
    <t>&lt;Mac Volume&gt;\Library\Best Service\Studio Box Mark III\Cinema + Game\layout bank - atmos</t>
  </si>
  <si>
    <t>/Volumes/Library/Best Service/Studio Box Mark III/Cinema + Game/layout bank - atmos/big ship atmo.wav</t>
  </si>
  <si>
    <t>big ship atmo.wav</t>
  </si>
  <si>
    <t>big ship atmo</t>
  </si>
  <si>
    <t>/Volumes/Library/Best Service/Studio Box Mark III/Cinema + Game/layout bank - atmos/big verb atmo.wav</t>
  </si>
  <si>
    <t>big verb atmo.wav</t>
  </si>
  <si>
    <t>big verb atmo</t>
  </si>
  <si>
    <t>/Volumes/Library/Best Service/Studio Box Mark III/Cinema + Game/layout bank - atmos/black hole atmo.wav</t>
  </si>
  <si>
    <t>black hole atmo.wav</t>
  </si>
  <si>
    <t>black hole atmo</t>
  </si>
  <si>
    <t>/Volumes/Library/Best Service/Studio Box Mark III/Cinema + Game/layout bank - atmos/com comp atmo.wav</t>
  </si>
  <si>
    <t>com comp atmo.wav</t>
  </si>
  <si>
    <t>com comp atmo</t>
  </si>
  <si>
    <t>/Volumes/Library/Best Service/Studio Box Mark III/Cinema + Game/layout bank - atmos/dangerous.wav</t>
  </si>
  <si>
    <t>dangerous.wav</t>
  </si>
  <si>
    <t>dangerous</t>
  </si>
  <si>
    <t>/Volumes/Library/Best Service/Studio Box Mark III/Cinema + Game/layout bank - atmos/eerie space atmo.wav</t>
  </si>
  <si>
    <t>eerie space atmo.wav</t>
  </si>
  <si>
    <t>eerie space atmo</t>
  </si>
  <si>
    <t>/Volumes/Library/Best Service/Studio Box Mark III/Cinema + Game/layout bank - atmos/engine roo atmo 1.wav</t>
  </si>
  <si>
    <t>engine roo atmo 1.wav</t>
  </si>
  <si>
    <t>engine roo atmo 1</t>
  </si>
  <si>
    <t>/Volumes/Library/Best Service/Studio Box Mark III/Cinema + Game/layout bank - atmos/engine roo atmo 2.wav</t>
  </si>
  <si>
    <t>engine roo atmo 2.wav</t>
  </si>
  <si>
    <t>engine roo atmo 2</t>
  </si>
  <si>
    <t>/Volumes/Library/Best Service/Studio Box Mark III/Cinema + Game/layout bank - atmos/glassworld atmo.wav</t>
  </si>
  <si>
    <t>glassworld atmo.wav</t>
  </si>
  <si>
    <t>glassworld atmo</t>
  </si>
  <si>
    <t>/Volumes/Library/Best Service/Studio Box Mark III/Cinema + Game/layout bank - atmos/ice world atmo.wav</t>
  </si>
  <si>
    <t>ice world atmo.wav</t>
  </si>
  <si>
    <t>ice world atmo</t>
  </si>
  <si>
    <t>/Volumes/Library/Best Service/Studio Box Mark III/Cinema + Game/layout bank - atmos/space station atmo.wav</t>
  </si>
  <si>
    <t>space station atmo.wav</t>
  </si>
  <si>
    <t>space station atmo</t>
  </si>
  <si>
    <t>/Volumes/Library/Best Service/Studio Box Mark III/Cinema + Game/layout bank - atmos/spaceport atmo 1.wav</t>
  </si>
  <si>
    <t>spaceport atmo 1.wav</t>
  </si>
  <si>
    <t>spaceport atmo 1</t>
  </si>
  <si>
    <t>/Volumes/Library/Best Service/Studio Box Mark III/Cinema + Game/layout bank - atmos/spaceport atmo 2.wav</t>
  </si>
  <si>
    <t>spaceport atmo 2.wav</t>
  </si>
  <si>
    <t>spaceport atmo 2</t>
  </si>
  <si>
    <t>/Volumes/Library/Best Service/Studio Box Mark III/Cinema + Game/layout bank - atmos/star atmo.wav</t>
  </si>
  <si>
    <t>star atmo.wav</t>
  </si>
  <si>
    <t>star atmo</t>
  </si>
  <si>
    <t>/Volumes/Library/Best Service/Studio Box Mark III/Cinema + Game/layout bank - atmos/windy long atmo.wav</t>
  </si>
  <si>
    <t>windy long atmo.wav</t>
  </si>
  <si>
    <t>windy long atmo</t>
  </si>
  <si>
    <t>/Volumes/Library/Best Service/Studio Box Mark III/Cinema + Game/layout bank - computer voices female/access.wav</t>
  </si>
  <si>
    <t>layout bank - computer voices female</t>
  </si>
  <si>
    <t>&lt;Mac Volume&gt;\Library\Best Service\Studio Box Mark III\Cinema + Game\layout bank - computer voices female</t>
  </si>
  <si>
    <t>/Volumes/Library/Best Service/Studio Box Mark III/Cinema + Game/layout bank - computer voices female/browser.wav</t>
  </si>
  <si>
    <t>/Volumes/Library/Best Service/Studio Box Mark III/Cinema + Game/layout bank - computer voices female/cancel.wav</t>
  </si>
  <si>
    <t>/Volumes/Library/Best Service/Studio Box Mark III/Cinema + Game/layout bank - computer voices female/cd d.wav</t>
  </si>
  <si>
    <t>cd d.wav</t>
  </si>
  <si>
    <t>cd d</t>
  </si>
  <si>
    <t>/Volumes/Library/Best Service/Studio Box Mark III/Cinema + Game/layout bank - computer voices female/confirm.wav</t>
  </si>
  <si>
    <t>/Volumes/Library/Best Service/Studio Box Mark III/Cinema + Game/layout bank - computer voices female/connected.wav</t>
  </si>
  <si>
    <t>/Volumes/Library/Best Service/Studio Box Mark III/Cinema + Game/layout bank - computer voices female/copy.wav</t>
  </si>
  <si>
    <t>/Volumes/Library/Best Service/Studio Box Mark III/Cinema + Game/layout bank - computer voices female/delete.wav</t>
  </si>
  <si>
    <t>/Volumes/Library/Best Service/Studio Box Mark III/Cinema + Game/layout bank - computer voices female/directory.wav</t>
  </si>
  <si>
    <t>/Volumes/Library/Best Service/Studio Box Mark III/Cinema + Game/layout bank - computer voices female/disconnected.wav</t>
  </si>
  <si>
    <t>/Volumes/Library/Best Service/Studio Box Mark III/Cinema + Game/layout bank - computer voices female/disk d.wav</t>
  </si>
  <si>
    <t>disk d.wav</t>
  </si>
  <si>
    <t>disk d</t>
  </si>
  <si>
    <t>/Volumes/Library/Best Service/Studio Box Mark III/Cinema + Game/layout bank - computer voices female/enter.wav</t>
  </si>
  <si>
    <t>/Volumes/Library/Best Service/Studio Box Mark III/Cinema + Game/layout bank - computer voices female/folder.wav</t>
  </si>
  <si>
    <t>/Volumes/Library/Best Service/Studio Box Mark III/Cinema + Game/layout bank - computer voices female/forward.wav</t>
  </si>
  <si>
    <t>/Volumes/Library/Best Service/Studio Box Mark III/Cinema + Game/layout bank - computer voices female/hd.wav</t>
  </si>
  <si>
    <t>/Volumes/Library/Best Service/Studio Box Mark III/Cinema + Game/layout bank - computer voices female/high.wav</t>
  </si>
  <si>
    <t>/Volumes/Library/Best Service/Studio Box Mark III/Cinema + Game/layout bank - computer voices female/hot stuff.wav</t>
  </si>
  <si>
    <t>/Volumes/Library/Best Service/Studio Box Mark III/Cinema + Game/layout bank - computer voices female/internet.wav</t>
  </si>
  <si>
    <t>/Volumes/Library/Best Service/Studio Box Mark III/Cinema + Game/layout bank - computer voices female/level.wav</t>
  </si>
  <si>
    <t>/Volumes/Library/Best Service/Studio Box Mark III/Cinema + Game/layout bank - computer voices female/load.wav</t>
  </si>
  <si>
    <t>/Volumes/Library/Best Service/Studio Box Mark III/Cinema + Game/layout bank - computer voices female/loud.wav</t>
  </si>
  <si>
    <t>/Volumes/Library/Best Service/Studio Box Mark III/Cinema + Game/layout bank - computer voices female/low.wav</t>
  </si>
  <si>
    <t>/Volumes/Library/Best Service/Studio Box Mark III/Cinema + Game/layout bank - computer voices female/mid.wav</t>
  </si>
  <si>
    <t>/Volumes/Library/Best Service/Studio Box Mark III/Cinema + Game/layout bank - computer voices female/music.wav</t>
  </si>
  <si>
    <t>/Volumes/Library/Best Service/Studio Box Mark III/Cinema + Game/layout bank - computer voices female/mute.wav</t>
  </si>
  <si>
    <t>/Volumes/Library/Best Service/Studio Box Mark III/Cinema + Game/layout bank - computer voices female/name address.wav</t>
  </si>
  <si>
    <t>name address.wav</t>
  </si>
  <si>
    <t>name address</t>
  </si>
  <si>
    <t>/Volumes/Library/Best Service/Studio Box Mark III/Cinema + Game/layout bank - computer voices female/new.wav</t>
  </si>
  <si>
    <t>/Volumes/Library/Best Service/Studio Box Mark III/Cinema + Game/layout bank - computer voices female/next.wav</t>
  </si>
  <si>
    <t>/Volumes/Library/Best Service/Studio Box Mark III/Cinema + Game/layout bank - computer voices female/order.wav</t>
  </si>
  <si>
    <t>/Volumes/Library/Best Service/Studio Box Mark III/Cinema + Game/layout bank - computer voices female/password.wav</t>
  </si>
  <si>
    <t>/Volumes/Library/Best Service/Studio Box Mark III/Cinema + Game/layout bank - computer voices female/print.wav</t>
  </si>
  <si>
    <t>/Volumes/Library/Best Service/Studio Box Mark III/Cinema + Game/layout bank - computer voices female/push button.wav</t>
  </si>
  <si>
    <t>/Volumes/Library/Best Service/Studio Box Mark III/Cinema + Game/layout bank - computer voices female/quit.wav</t>
  </si>
  <si>
    <t>/Volumes/Library/Best Service/Studio Box Mark III/Cinema + Game/layout bank - computer voices female/radio.wav</t>
  </si>
  <si>
    <t>/Volumes/Library/Best Service/Studio Box Mark III/Cinema + Game/layout bank - computer voices female/return.wav</t>
  </si>
  <si>
    <t>/Volumes/Library/Best Service/Studio Box Mark III/Cinema + Game/layout bank - computer voices female/save.wav</t>
  </si>
  <si>
    <t>/Volumes/Library/Best Service/Studio Box Mark III/Cinema + Game/layout bank - computer voices female/sound system.wav</t>
  </si>
  <si>
    <t>sound system.wav</t>
  </si>
  <si>
    <t>sound system</t>
  </si>
  <si>
    <t>/Volumes/Library/Best Service/Studio Box Mark III/Cinema + Game/layout bank - computer voices female/spec offer.wav</t>
  </si>
  <si>
    <t>/Volumes/Library/Best Service/Studio Box Mark III/Cinema + Game/layout bank - computer voices female/system break.wav</t>
  </si>
  <si>
    <t>system break.wav</t>
  </si>
  <si>
    <t>system break</t>
  </si>
  <si>
    <t>/Volumes/Library/Best Service/Studio Box Mark III/Cinema + Game/layout bank - computer voices female/system go.wav</t>
  </si>
  <si>
    <t>system go.wav</t>
  </si>
  <si>
    <t>system go</t>
  </si>
  <si>
    <t>/Volumes/Library/Best Service/Studio Box Mark III/Cinema + Game/layout bank - computer voices female/system out of range.wav</t>
  </si>
  <si>
    <t>system out of range.wav</t>
  </si>
  <si>
    <t>system out of range</t>
  </si>
  <si>
    <t>/Volumes/Library/Best Service/Studio Box Mark III/Cinema + Game/layout bank - computer voices female/system start.wav</t>
  </si>
  <si>
    <t>system start.wav</t>
  </si>
  <si>
    <t>system start</t>
  </si>
  <si>
    <t>/Volumes/Library/Best Service/Studio Box Mark III/Cinema + Game/layout bank - computer voices female/system stop.wav</t>
  </si>
  <si>
    <t>system stop.wav</t>
  </si>
  <si>
    <t>system stop</t>
  </si>
  <si>
    <t>/Volumes/Library/Best Service/Studio Box Mark III/Cinema + Game/layout bank - computer voices female/volume.wav</t>
  </si>
  <si>
    <t>/Volumes/Library/Best Service/Studio Box Mark III/Cinema + Game/layout bank - computer voices female/www.wav</t>
  </si>
  <si>
    <t>/Volumes/Library/Best Service/Studio Box Mark III/Cinema + Game/layout bank - computer voices female fx/access.wav</t>
  </si>
  <si>
    <t>layout bank - computer voices female fx</t>
  </si>
  <si>
    <t>&lt;Mac Volume&gt;\Library\Best Service\Studio Box Mark III\Cinema + Game\layout bank - computer voices female fx</t>
  </si>
  <si>
    <t>/Volumes/Library/Best Service/Studio Box Mark III/Cinema + Game/layout bank - computer voices female fx/browser.wav</t>
  </si>
  <si>
    <t>/Volumes/Library/Best Service/Studio Box Mark III/Cinema + Game/layout bank - computer voices female fx/cancel.wav</t>
  </si>
  <si>
    <t>/Volumes/Library/Best Service/Studio Box Mark III/Cinema + Game/layout bank - computer voices female fx/cd d.wav</t>
  </si>
  <si>
    <t>/Volumes/Library/Best Service/Studio Box Mark III/Cinema + Game/layout bank - computer voices female fx/confirm.wav</t>
  </si>
  <si>
    <t>/Volumes/Library/Best Service/Studio Box Mark III/Cinema + Game/layout bank - computer voices female fx/connected.wav</t>
  </si>
  <si>
    <t>/Volumes/Library/Best Service/Studio Box Mark III/Cinema + Game/layout bank - computer voices female fx/copy.wav</t>
  </si>
  <si>
    <t>/Volumes/Library/Best Service/Studio Box Mark III/Cinema + Game/layout bank - computer voices female fx/delete.wav</t>
  </si>
  <si>
    <t>/Volumes/Library/Best Service/Studio Box Mark III/Cinema + Game/layout bank - computer voices female fx/directory.wav</t>
  </si>
  <si>
    <t>/Volumes/Library/Best Service/Studio Box Mark III/Cinema + Game/layout bank - computer voices female fx/disconnected.wav</t>
  </si>
  <si>
    <t>/Volumes/Library/Best Service/Studio Box Mark III/Cinema + Game/layout bank - computer voices female fx/disk d.wav</t>
  </si>
  <si>
    <t>/Volumes/Library/Best Service/Studio Box Mark III/Cinema + Game/layout bank - computer voices female fx/enter.wav</t>
  </si>
  <si>
    <t>/Volumes/Library/Best Service/Studio Box Mark III/Cinema + Game/layout bank - computer voices female fx/folder.wav</t>
  </si>
  <si>
    <t>/Volumes/Library/Best Service/Studio Box Mark III/Cinema + Game/layout bank - computer voices female fx/forward.wav</t>
  </si>
  <si>
    <t>/Volumes/Library/Best Service/Studio Box Mark III/Cinema + Game/layout bank - computer voices female fx/hd d.wav</t>
  </si>
  <si>
    <t>hd d.wav</t>
  </si>
  <si>
    <t>hd d</t>
  </si>
  <si>
    <t>/Volumes/Library/Best Service/Studio Box Mark III/Cinema + Game/layout bank - computer voices female fx/high.wav</t>
  </si>
  <si>
    <t>/Volumes/Library/Best Service/Studio Box Mark III/Cinema + Game/layout bank - computer voices female fx/hot stuff.wav</t>
  </si>
  <si>
    <t>/Volumes/Library/Best Service/Studio Box Mark III/Cinema + Game/layout bank - computer voices female fx/internet.wav</t>
  </si>
  <si>
    <t>/Volumes/Library/Best Service/Studio Box Mark III/Cinema + Game/layout bank - computer voices female fx/level.wav</t>
  </si>
  <si>
    <t>/Volumes/Library/Best Service/Studio Box Mark III/Cinema + Game/layout bank - computer voices female fx/load.wav</t>
  </si>
  <si>
    <t>/Volumes/Library/Best Service/Studio Box Mark III/Cinema + Game/layout bank - computer voices female fx/loud.wav</t>
  </si>
  <si>
    <t>/Volumes/Library/Best Service/Studio Box Mark III/Cinema + Game/layout bank - computer voices female fx/low.wav</t>
  </si>
  <si>
    <t>/Volumes/Library/Best Service/Studio Box Mark III/Cinema + Game/layout bank - computer voices female fx/mid.wav</t>
  </si>
  <si>
    <t>/Volumes/Library/Best Service/Studio Box Mark III/Cinema + Game/layout bank - computer voices female fx/music.wav</t>
  </si>
  <si>
    <t>/Volumes/Library/Best Service/Studio Box Mark III/Cinema + Game/layout bank - computer voices female fx/mute.wav</t>
  </si>
  <si>
    <t>/Volumes/Library/Best Service/Studio Box Mark III/Cinema + Game/layout bank - computer voices female fx/name address.wav</t>
  </si>
  <si>
    <t>/Volumes/Library/Best Service/Studio Box Mark III/Cinema + Game/layout bank - computer voices female fx/new.wav</t>
  </si>
  <si>
    <t>/Volumes/Library/Best Service/Studio Box Mark III/Cinema + Game/layout bank - computer voices female fx/next.wav</t>
  </si>
  <si>
    <t>/Volumes/Library/Best Service/Studio Box Mark III/Cinema + Game/layout bank - computer voices female fx/order.wav</t>
  </si>
  <si>
    <t>/Volumes/Library/Best Service/Studio Box Mark III/Cinema + Game/layout bank - computer voices female fx/password.wav</t>
  </si>
  <si>
    <t>/Volumes/Library/Best Service/Studio Box Mark III/Cinema + Game/layout bank - computer voices female fx/print.wav</t>
  </si>
  <si>
    <t>/Volumes/Library/Best Service/Studio Box Mark III/Cinema + Game/layout bank - computer voices female fx/push button.wav</t>
  </si>
  <si>
    <t>/Volumes/Library/Best Service/Studio Box Mark III/Cinema + Game/layout bank - computer voices female fx/quit.wav</t>
  </si>
  <si>
    <t>/Volumes/Library/Best Service/Studio Box Mark III/Cinema + Game/layout bank - computer voices female fx/radio.wav</t>
  </si>
  <si>
    <t>/Volumes/Library/Best Service/Studio Box Mark III/Cinema + Game/layout bank - computer voices female fx/return.wav</t>
  </si>
  <si>
    <t>/Volumes/Library/Best Service/Studio Box Mark III/Cinema + Game/layout bank - computer voices female fx/save.wav</t>
  </si>
  <si>
    <t>/Volumes/Library/Best Service/Studio Box Mark III/Cinema + Game/layout bank - computer voices female fx/sound system.wav</t>
  </si>
  <si>
    <t>/Volumes/Library/Best Service/Studio Box Mark III/Cinema + Game/layout bank - computer voices female fx/spec offer.wav</t>
  </si>
  <si>
    <t>/Volumes/Library/Best Service/Studio Box Mark III/Cinema + Game/layout bank - computer voices female fx/system break.wav</t>
  </si>
  <si>
    <t>/Volumes/Library/Best Service/Studio Box Mark III/Cinema + Game/layout bank - computer voices female fx/system go.wav</t>
  </si>
  <si>
    <t>/Volumes/Library/Best Service/Studio Box Mark III/Cinema + Game/layout bank - computer voices female fx/system out of range.wav</t>
  </si>
  <si>
    <t>/Volumes/Library/Best Service/Studio Box Mark III/Cinema + Game/layout bank - computer voices female fx/system start.wav</t>
  </si>
  <si>
    <t>/Volumes/Library/Best Service/Studio Box Mark III/Cinema + Game/layout bank - computer voices female fx/system stop.wav</t>
  </si>
  <si>
    <t>/Volumes/Library/Best Service/Studio Box Mark III/Cinema + Game/layout bank - computer voices female fx/volume.wav</t>
  </si>
  <si>
    <t>/Volumes/Library/Best Service/Studio Box Mark III/Cinema + Game/layout bank - computer voices female fx/www.wav</t>
  </si>
  <si>
    <t>/Volumes/Library/Best Service/Studio Box Mark III/Cinema + Game/layout bank - computer voices male/access.wav</t>
  </si>
  <si>
    <t>layout bank - computer voices male</t>
  </si>
  <si>
    <t>&lt;Mac Volume&gt;\Library\Best Service\Studio Box Mark III\Cinema + Game\layout bank - computer voices male</t>
  </si>
  <si>
    <t>/Volumes/Library/Best Service/Studio Box Mark III/Cinema + Game/layout bank - computer voices male/browser.wav</t>
  </si>
  <si>
    <t>/Volumes/Library/Best Service/Studio Box Mark III/Cinema + Game/layout bank - computer voices male/cancel.wav</t>
  </si>
  <si>
    <t>/Volumes/Library/Best Service/Studio Box Mark III/Cinema + Game/layout bank - computer voices male/cd d.wav</t>
  </si>
  <si>
    <t>/Volumes/Library/Best Service/Studio Box Mark III/Cinema + Game/layout bank - computer voices male/confirm.wav</t>
  </si>
  <si>
    <t>/Volumes/Library/Best Service/Studio Box Mark III/Cinema + Game/layout bank - computer voices male/connected.wav</t>
  </si>
  <si>
    <t>/Volumes/Library/Best Service/Studio Box Mark III/Cinema + Game/layout bank - computer voices male/copy.wav</t>
  </si>
  <si>
    <t>/Volumes/Library/Best Service/Studio Box Mark III/Cinema + Game/layout bank - computer voices male/delete.wav</t>
  </si>
  <si>
    <t>/Volumes/Library/Best Service/Studio Box Mark III/Cinema + Game/layout bank - computer voices male/directory.wav</t>
  </si>
  <si>
    <t>/Volumes/Library/Best Service/Studio Box Mark III/Cinema + Game/layout bank - computer voices male/disconnected.wav</t>
  </si>
  <si>
    <t>/Volumes/Library/Best Service/Studio Box Mark III/Cinema + Game/layout bank - computer voices male/disk d.wav</t>
  </si>
  <si>
    <t>/Volumes/Library/Best Service/Studio Box Mark III/Cinema + Game/layout bank - computer voices male/enter.wav</t>
  </si>
  <si>
    <t>/Volumes/Library/Best Service/Studio Box Mark III/Cinema + Game/layout bank - computer voices male/folder.wav</t>
  </si>
  <si>
    <t>/Volumes/Library/Best Service/Studio Box Mark III/Cinema + Game/layout bank - computer voices male/forward.wav</t>
  </si>
  <si>
    <t>/Volumes/Library/Best Service/Studio Box Mark III/Cinema + Game/layout bank - computer voices male/hd d.wav</t>
  </si>
  <si>
    <t>/Volumes/Library/Best Service/Studio Box Mark III/Cinema + Game/layout bank - computer voices male/high.wav</t>
  </si>
  <si>
    <t>/Volumes/Library/Best Service/Studio Box Mark III/Cinema + Game/layout bank - computer voices male/hot stuff.wav</t>
  </si>
  <si>
    <t>/Volumes/Library/Best Service/Studio Box Mark III/Cinema + Game/layout bank - computer voices male/internet.wav</t>
  </si>
  <si>
    <t>/Volumes/Library/Best Service/Studio Box Mark III/Cinema + Game/layout bank - computer voices male/level.wav</t>
  </si>
  <si>
    <t>/Volumes/Library/Best Service/Studio Box Mark III/Cinema + Game/layout bank - computer voices male/load.wav</t>
  </si>
  <si>
    <t>/Volumes/Library/Best Service/Studio Box Mark III/Cinema + Game/layout bank - computer voices male/loud.wav</t>
  </si>
  <si>
    <t>/Volumes/Library/Best Service/Studio Box Mark III/Cinema + Game/layout bank - computer voices male/low.wav</t>
  </si>
  <si>
    <t>/Volumes/Library/Best Service/Studio Box Mark III/Cinema + Game/layout bank - computer voices male/mid.wav</t>
  </si>
  <si>
    <t>/Volumes/Library/Best Service/Studio Box Mark III/Cinema + Game/layout bank - computer voices male/music.wav</t>
  </si>
  <si>
    <t>/Volumes/Library/Best Service/Studio Box Mark III/Cinema + Game/layout bank - computer voices male/mute.wav</t>
  </si>
  <si>
    <t>/Volumes/Library/Best Service/Studio Box Mark III/Cinema + Game/layout bank - computer voices male/name address.wav</t>
  </si>
  <si>
    <t>/Volumes/Library/Best Service/Studio Box Mark III/Cinema + Game/layout bank - computer voices male/next.wav</t>
  </si>
  <si>
    <t>/Volumes/Library/Best Service/Studio Box Mark III/Cinema + Game/layout bank - computer voices male/order.wav</t>
  </si>
  <si>
    <t>/Volumes/Library/Best Service/Studio Box Mark III/Cinema + Game/layout bank - computer voices male/password.wav</t>
  </si>
  <si>
    <t>/Volumes/Library/Best Service/Studio Box Mark III/Cinema + Game/layout bank - computer voices male/print.wav</t>
  </si>
  <si>
    <t>/Volumes/Library/Best Service/Studio Box Mark III/Cinema + Game/layout bank - computer voices male/push button.wav</t>
  </si>
  <si>
    <t>/Volumes/Library/Best Service/Studio Box Mark III/Cinema + Game/layout bank - computer voices male/quit.wav</t>
  </si>
  <si>
    <t>/Volumes/Library/Best Service/Studio Box Mark III/Cinema + Game/layout bank - computer voices male/radio.wav</t>
  </si>
  <si>
    <t>/Volumes/Library/Best Service/Studio Box Mark III/Cinema + Game/layout bank - computer voices male/return.wav</t>
  </si>
  <si>
    <t>/Volumes/Library/Best Service/Studio Box Mark III/Cinema + Game/layout bank - computer voices male/save.wav</t>
  </si>
  <si>
    <t>/Volumes/Library/Best Service/Studio Box Mark III/Cinema + Game/layout bank - computer voices male/sound system.wav</t>
  </si>
  <si>
    <t>/Volumes/Library/Best Service/Studio Box Mark III/Cinema + Game/layout bank - computer voices male/spec offer.wav</t>
  </si>
  <si>
    <t>/Volumes/Library/Best Service/Studio Box Mark III/Cinema + Game/layout bank - computer voices male/system break.wav</t>
  </si>
  <si>
    <t>/Volumes/Library/Best Service/Studio Box Mark III/Cinema + Game/layout bank - computer voices male/system go.wav</t>
  </si>
  <si>
    <t>/Volumes/Library/Best Service/Studio Box Mark III/Cinema + Game/layout bank - computer voices male/system out of range.wav</t>
  </si>
  <si>
    <t>/Volumes/Library/Best Service/Studio Box Mark III/Cinema + Game/layout bank - computer voices male/system stand by.wav</t>
  </si>
  <si>
    <t>system stand by.wav</t>
  </si>
  <si>
    <t>system stand by</t>
  </si>
  <si>
    <t>/Volumes/Library/Best Service/Studio Box Mark III/Cinema + Game/layout bank - computer voices male/system start.wav</t>
  </si>
  <si>
    <t>/Volumes/Library/Best Service/Studio Box Mark III/Cinema + Game/layout bank - computer voices male/system stop.wav</t>
  </si>
  <si>
    <t>/Volumes/Library/Best Service/Studio Box Mark III/Cinema + Game/layout bank - computer voices male/volume.wav</t>
  </si>
  <si>
    <t>/Volumes/Library/Best Service/Studio Box Mark III/Cinema + Game/layout bank - computer voices male/web speech encrypted communication 128 bit.wav</t>
  </si>
  <si>
    <t>web speech encrypted communication 128 bit.wav</t>
  </si>
  <si>
    <t>web speech encrypted communication 128 bit</t>
  </si>
  <si>
    <t>/Volumes/Library/Best Service/Studio Box Mark III/Cinema + Game/layout bank - computer voices male/web speech enter ident key.wav</t>
  </si>
  <si>
    <t>web speech enter ident key.wav</t>
  </si>
  <si>
    <t>web speech enter ident key</t>
  </si>
  <si>
    <t>/Volumes/Library/Best Service/Studio Box Mark III/Cinema + Game/layout bank - computer voices male/web speech enter identifier.wav</t>
  </si>
  <si>
    <t>web speech enter identifier.wav</t>
  </si>
  <si>
    <t>web speech enter identifier</t>
  </si>
  <si>
    <t>/Volumes/Library/Best Service/Studio Box Mark III/Cinema + Game/layout bank - computer voices male/web speech enter identikey.wav</t>
  </si>
  <si>
    <t>web speech enter identikey.wav</t>
  </si>
  <si>
    <t>web speech enter identikey</t>
  </si>
  <si>
    <t>/Volumes/Library/Best Service/Studio Box Mark III/Cinema + Game/layout bank - computer voices male/web speech enter password.wav</t>
  </si>
  <si>
    <t>web speech enter password.wav</t>
  </si>
  <si>
    <t>web speech enter password</t>
  </si>
  <si>
    <t>/Volumes/Library/Best Service/Studio Box Mark III/Cinema + Game/layout bank - computer voices male/web speech enter PIN code.wav</t>
  </si>
  <si>
    <t>web speech enter PIN code.wav</t>
  </si>
  <si>
    <t>web speech enter PIN code</t>
  </si>
  <si>
    <t>/Volumes/Library/Best Service/Studio Box Mark III/Cinema + Game/layout bank - computer voices male/web speech enter security code.wav</t>
  </si>
  <si>
    <t>web speech enter security code.wav</t>
  </si>
  <si>
    <t>web speech enter security code</t>
  </si>
  <si>
    <t>/Volumes/Library/Best Service/Studio Box Mark III/Cinema + Game/layout bank - computer voices male/web speech enter transaction number.wav</t>
  </si>
  <si>
    <t>web speech enter transaction number.wav</t>
  </si>
  <si>
    <t>web speech enter transaction number</t>
  </si>
  <si>
    <t>/Volumes/Library/Best Service/Studio Box Mark III/Cinema + Game/layout bank - computer voices male/web speech good bye.wav</t>
  </si>
  <si>
    <t>web speech good bye.wav</t>
  </si>
  <si>
    <t>web speech good bye</t>
  </si>
  <si>
    <t>/Volumes/Library/Best Service/Studio Box Mark III/Cinema + Game/layout bank - computer voices male/web speech identify.wav</t>
  </si>
  <si>
    <t>web speech identify.wav</t>
  </si>
  <si>
    <t>web speech identify</t>
  </si>
  <si>
    <t>/Volumes/Library/Best Service/Studio Box Mark III/Cinema + Game/layout bank - computer voices male/web speech please confirm.wav</t>
  </si>
  <si>
    <t>web speech please confirm.wav</t>
  </si>
  <si>
    <t>web speech please confirm</t>
  </si>
  <si>
    <t>/Volumes/Library/Best Service/Studio Box Mark III/Cinema + Game/layout bank - computer voices male/web speech welcome.wav</t>
  </si>
  <si>
    <t>web speech welcome.wav</t>
  </si>
  <si>
    <t>web speech welcome</t>
  </si>
  <si>
    <t>/Volumes/Library/Best Service/Studio Box Mark III/Cinema + Game/layout bank - computer voices male/web speech you are connected.wav</t>
  </si>
  <si>
    <t>web speech you are connected.wav</t>
  </si>
  <si>
    <t>web speech you are connected</t>
  </si>
  <si>
    <t>/Volumes/Library/Best Service/Studio Box Mark III/Cinema + Game/layout bank - computer voices male/www.wav</t>
  </si>
  <si>
    <t>/Volumes/Library/Best Service/Studio Box Mark III/Cinema + Game/layout bank - computer voices male fx/access.wav</t>
  </si>
  <si>
    <t>layout bank - computer voices male fx</t>
  </si>
  <si>
    <t>&lt;Mac Volume&gt;\Library\Best Service\Studio Box Mark III\Cinema + Game\layout bank - computer voices male fx</t>
  </si>
  <si>
    <t>/Volumes/Library/Best Service/Studio Box Mark III/Cinema + Game/layout bank - computer voices male fx/browser.wav</t>
  </si>
  <si>
    <t>/Volumes/Library/Best Service/Studio Box Mark III/Cinema + Game/layout bank - computer voices male fx/cancel.wav</t>
  </si>
  <si>
    <t>/Volumes/Library/Best Service/Studio Box Mark III/Cinema + Game/layout bank - computer voices male fx/cd d.wav</t>
  </si>
  <si>
    <t>/Volumes/Library/Best Service/Studio Box Mark III/Cinema + Game/layout bank - computer voices male fx/confirm.wav</t>
  </si>
  <si>
    <t>/Volumes/Library/Best Service/Studio Box Mark III/Cinema + Game/layout bank - computer voices male fx/connected.wav</t>
  </si>
  <si>
    <t>/Volumes/Library/Best Service/Studio Box Mark III/Cinema + Game/layout bank - computer voices male fx/copy.wav</t>
  </si>
  <si>
    <t>/Volumes/Library/Best Service/Studio Box Mark III/Cinema + Game/layout bank - computer voices male fx/delete.wav</t>
  </si>
  <si>
    <t>/Volumes/Library/Best Service/Studio Box Mark III/Cinema + Game/layout bank - computer voices male fx/directory.wav</t>
  </si>
  <si>
    <t>/Volumes/Library/Best Service/Studio Box Mark III/Cinema + Game/layout bank - computer voices male fx/disconnected.wav</t>
  </si>
  <si>
    <t>/Volumes/Library/Best Service/Studio Box Mark III/Cinema + Game/layout bank - computer voices male fx/disk d.wav</t>
  </si>
  <si>
    <t>/Volumes/Library/Best Service/Studio Box Mark III/Cinema + Game/layout bank - computer voices male fx/enter.wav</t>
  </si>
  <si>
    <t>/Volumes/Library/Best Service/Studio Box Mark III/Cinema + Game/layout bank - computer voices male fx/folder.wav</t>
  </si>
  <si>
    <t>/Volumes/Library/Best Service/Studio Box Mark III/Cinema + Game/layout bank - computer voices male fx/forward.wav</t>
  </si>
  <si>
    <t>/Volumes/Library/Best Service/Studio Box Mark III/Cinema + Game/layout bank - computer voices male fx/hd d.wav</t>
  </si>
  <si>
    <t>/Volumes/Library/Best Service/Studio Box Mark III/Cinema + Game/layout bank - computer voices male fx/high.wav</t>
  </si>
  <si>
    <t>/Volumes/Library/Best Service/Studio Box Mark III/Cinema + Game/layout bank - computer voices male fx/hot stuff.wav</t>
  </si>
  <si>
    <t>/Volumes/Library/Best Service/Studio Box Mark III/Cinema + Game/layout bank - computer voices male fx/internet.wav</t>
  </si>
  <si>
    <t>/Volumes/Library/Best Service/Studio Box Mark III/Cinema + Game/layout bank - computer voices male fx/level.wav</t>
  </si>
  <si>
    <t>/Volumes/Library/Best Service/Studio Box Mark III/Cinema + Game/layout bank - computer voices male fx/load.wav</t>
  </si>
  <si>
    <t>/Volumes/Library/Best Service/Studio Box Mark III/Cinema + Game/layout bank - computer voices male fx/loud.wav</t>
  </si>
  <si>
    <t>/Volumes/Library/Best Service/Studio Box Mark III/Cinema + Game/layout bank - computer voices male fx/low.wav</t>
  </si>
  <si>
    <t>/Volumes/Library/Best Service/Studio Box Mark III/Cinema + Game/layout bank - computer voices male fx/mid.wav</t>
  </si>
  <si>
    <t>/Volumes/Library/Best Service/Studio Box Mark III/Cinema + Game/layout bank - computer voices male fx/music.wav</t>
  </si>
  <si>
    <t>/Volumes/Library/Best Service/Studio Box Mark III/Cinema + Game/layout bank - computer voices male fx/mute.wav</t>
  </si>
  <si>
    <t>/Volumes/Library/Best Service/Studio Box Mark III/Cinema + Game/layout bank - computer voices male fx/name address.wav</t>
  </si>
  <si>
    <t>/Volumes/Library/Best Service/Studio Box Mark III/Cinema + Game/layout bank - computer voices male fx/new.wav</t>
  </si>
  <si>
    <t>/Volumes/Library/Best Service/Studio Box Mark III/Cinema + Game/layout bank - computer voices male fx/next.wav</t>
  </si>
  <si>
    <t>/Volumes/Library/Best Service/Studio Box Mark III/Cinema + Game/layout bank - computer voices male fx/order.wav</t>
  </si>
  <si>
    <t>/Volumes/Library/Best Service/Studio Box Mark III/Cinema + Game/layout bank - computer voices male fx/password.wav</t>
  </si>
  <si>
    <t>/Volumes/Library/Best Service/Studio Box Mark III/Cinema + Game/layout bank - computer voices male fx/print.wav</t>
  </si>
  <si>
    <t>/Volumes/Library/Best Service/Studio Box Mark III/Cinema + Game/layout bank - computer voices male fx/push button.wav</t>
  </si>
  <si>
    <t>/Volumes/Library/Best Service/Studio Box Mark III/Cinema + Game/layout bank - computer voices male fx/quit.wav</t>
  </si>
  <si>
    <t>/Volumes/Library/Best Service/Studio Box Mark III/Cinema + Game/layout bank - computer voices male fx/radio.wav</t>
  </si>
  <si>
    <t>/Volumes/Library/Best Service/Studio Box Mark III/Cinema + Game/layout bank - computer voices male fx/return.wav</t>
  </si>
  <si>
    <t>/Volumes/Library/Best Service/Studio Box Mark III/Cinema + Game/layout bank - computer voices male fx/save.wav</t>
  </si>
  <si>
    <t>/Volumes/Library/Best Service/Studio Box Mark III/Cinema + Game/layout bank - computer voices male fx/sound system.wav</t>
  </si>
  <si>
    <t>/Volumes/Library/Best Service/Studio Box Mark III/Cinema + Game/layout bank - computer voices male fx/spec offer.wav</t>
  </si>
  <si>
    <t>/Volumes/Library/Best Service/Studio Box Mark III/Cinema + Game/layout bank - computer voices male fx/system break.wav</t>
  </si>
  <si>
    <t>/Volumes/Library/Best Service/Studio Box Mark III/Cinema + Game/layout bank - computer voices male fx/system go.wav</t>
  </si>
  <si>
    <t>/Volumes/Library/Best Service/Studio Box Mark III/Cinema + Game/layout bank - computer voices male fx/system out of range.wav</t>
  </si>
  <si>
    <t>/Volumes/Library/Best Service/Studio Box Mark III/Cinema + Game/layout bank - computer voices male fx/system stand by.wav</t>
  </si>
  <si>
    <t>/Volumes/Library/Best Service/Studio Box Mark III/Cinema + Game/layout bank - computer voices male fx/system start.wav</t>
  </si>
  <si>
    <t>/Volumes/Library/Best Service/Studio Box Mark III/Cinema + Game/layout bank - computer voices male fx/system stop.wav</t>
  </si>
  <si>
    <t>/Volumes/Library/Best Service/Studio Box Mark III/Cinema + Game/layout bank - computer voices male fx/volume.wav</t>
  </si>
  <si>
    <t>/Volumes/Library/Best Service/Studio Box Mark III/Cinema + Game/layout bank - computer voices male fx/www.wav</t>
  </si>
  <si>
    <t>/Volumes/Library/Best Service/Studio Box Mark III/Cinema + Game/layout bank - computer voices vocoded/access.wav</t>
  </si>
  <si>
    <t>layout bank - computer voices vocoded</t>
  </si>
  <si>
    <t>&lt;Mac Volume&gt;\Library\Best Service\Studio Box Mark III\Cinema + Game\layout bank - computer voices vocoded</t>
  </si>
  <si>
    <t>/Volumes/Library/Best Service/Studio Box Mark III/Cinema + Game/layout bank - computer voices vocoded/browser.wav</t>
  </si>
  <si>
    <t>/Volumes/Library/Best Service/Studio Box Mark III/Cinema + Game/layout bank - computer voices vocoded/cancel.wav</t>
  </si>
  <si>
    <t>/Volumes/Library/Best Service/Studio Box Mark III/Cinema + Game/layout bank - computer voices vocoded/cd d.wav</t>
  </si>
  <si>
    <t>/Volumes/Library/Best Service/Studio Box Mark III/Cinema + Game/layout bank - computer voices vocoded/confirm.wav</t>
  </si>
  <si>
    <t>/Volumes/Library/Best Service/Studio Box Mark III/Cinema + Game/layout bank - computer voices vocoded/connected.wav</t>
  </si>
  <si>
    <t>/Volumes/Library/Best Service/Studio Box Mark III/Cinema + Game/layout bank - computer voices vocoded/copy.wav</t>
  </si>
  <si>
    <t>/Volumes/Library/Best Service/Studio Box Mark III/Cinema + Game/layout bank - computer voices vocoded/delete.wav</t>
  </si>
  <si>
    <t>/Volumes/Library/Best Service/Studio Box Mark III/Cinema + Game/layout bank - computer voices vocoded/directory.wav</t>
  </si>
  <si>
    <t>/Volumes/Library/Best Service/Studio Box Mark III/Cinema + Game/layout bank - computer voices vocoded/disconnected.wav</t>
  </si>
  <si>
    <t>/Volumes/Library/Best Service/Studio Box Mark III/Cinema + Game/layout bank - computer voices vocoded/disk d.wav</t>
  </si>
  <si>
    <t>/Volumes/Library/Best Service/Studio Box Mark III/Cinema + Game/layout bank - computer voices vocoded/enter.wav</t>
  </si>
  <si>
    <t>/Volumes/Library/Best Service/Studio Box Mark III/Cinema + Game/layout bank - computer voices vocoded/folder.wav</t>
  </si>
  <si>
    <t>/Volumes/Library/Best Service/Studio Box Mark III/Cinema + Game/layout bank - computer voices vocoded/forward.wav</t>
  </si>
  <si>
    <t>/Volumes/Library/Best Service/Studio Box Mark III/Cinema + Game/layout bank - computer voices vocoded/hd d.wav</t>
  </si>
  <si>
    <t>/Volumes/Library/Best Service/Studio Box Mark III/Cinema + Game/layout bank - computer voices vocoded/high.wav</t>
  </si>
  <si>
    <t>/Volumes/Library/Best Service/Studio Box Mark III/Cinema + Game/layout bank - computer voices vocoded/hot stuff.wav</t>
  </si>
  <si>
    <t>/Volumes/Library/Best Service/Studio Box Mark III/Cinema + Game/layout bank - computer voices vocoded/internet.wav</t>
  </si>
  <si>
    <t>/Volumes/Library/Best Service/Studio Box Mark III/Cinema + Game/layout bank - computer voices vocoded/level.wav</t>
  </si>
  <si>
    <t>/Volumes/Library/Best Service/Studio Box Mark III/Cinema + Game/layout bank - computer voices vocoded/load.wav</t>
  </si>
  <si>
    <t>/Volumes/Library/Best Service/Studio Box Mark III/Cinema + Game/layout bank - computer voices vocoded/loud.wav</t>
  </si>
  <si>
    <t>/Volumes/Library/Best Service/Studio Box Mark III/Cinema + Game/layout bank - computer voices vocoded/low.wav</t>
  </si>
  <si>
    <t>/Volumes/Library/Best Service/Studio Box Mark III/Cinema + Game/layout bank - computer voices vocoded/mid.wav</t>
  </si>
  <si>
    <t>/Volumes/Library/Best Service/Studio Box Mark III/Cinema + Game/layout bank - computer voices vocoded/music.wav</t>
  </si>
  <si>
    <t>/Volumes/Library/Best Service/Studio Box Mark III/Cinema + Game/layout bank - computer voices vocoded/mute.wav</t>
  </si>
  <si>
    <t>/Volumes/Library/Best Service/Studio Box Mark III/Cinema + Game/layout bank - computer voices vocoded/name address.wav</t>
  </si>
  <si>
    <t>/Volumes/Library/Best Service/Studio Box Mark III/Cinema + Game/layout bank - computer voices vocoded/next.wav</t>
  </si>
  <si>
    <t>/Volumes/Library/Best Service/Studio Box Mark III/Cinema + Game/layout bank - computer voices vocoded/order.wav</t>
  </si>
  <si>
    <t>/Volumes/Library/Best Service/Studio Box Mark III/Cinema + Game/layout bank - computer voices vocoded/password.wav</t>
  </si>
  <si>
    <t>/Volumes/Library/Best Service/Studio Box Mark III/Cinema + Game/layout bank - computer voices vocoded/print.wav</t>
  </si>
  <si>
    <t>/Volumes/Library/Best Service/Studio Box Mark III/Cinema + Game/layout bank - computer voices vocoded/push button.wav</t>
  </si>
  <si>
    <t>/Volumes/Library/Best Service/Studio Box Mark III/Cinema + Game/layout bank - computer voices vocoded/quit.wav</t>
  </si>
  <si>
    <t>/Volumes/Library/Best Service/Studio Box Mark III/Cinema + Game/layout bank - computer voices vocoded/radio.wav</t>
  </si>
  <si>
    <t>/Volumes/Library/Best Service/Studio Box Mark III/Cinema + Game/layout bank - computer voices vocoded/return.wav</t>
  </si>
  <si>
    <t>/Volumes/Library/Best Service/Studio Box Mark III/Cinema + Game/layout bank - computer voices vocoded/save.wav</t>
  </si>
  <si>
    <t>/Volumes/Library/Best Service/Studio Box Mark III/Cinema + Game/layout bank - computer voices vocoded/sound system.wav</t>
  </si>
  <si>
    <t>/Volumes/Library/Best Service/Studio Box Mark III/Cinema + Game/layout bank - computer voices vocoded/spec offer.wav</t>
  </si>
  <si>
    <t>/Volumes/Library/Best Service/Studio Box Mark III/Cinema + Game/layout bank - computer voices vocoded/system break.wav</t>
  </si>
  <si>
    <t>/Volumes/Library/Best Service/Studio Box Mark III/Cinema + Game/layout bank - computer voices vocoded/system go.wav</t>
  </si>
  <si>
    <t>/Volumes/Library/Best Service/Studio Box Mark III/Cinema + Game/layout bank - computer voices vocoded/system out of range.wav</t>
  </si>
  <si>
    <t>/Volumes/Library/Best Service/Studio Box Mark III/Cinema + Game/layout bank - computer voices vocoded/system stand by.wav</t>
  </si>
  <si>
    <t>/Volumes/Library/Best Service/Studio Box Mark III/Cinema + Game/layout bank - computer voices vocoded/system start.wav</t>
  </si>
  <si>
    <t>/Volumes/Library/Best Service/Studio Box Mark III/Cinema + Game/layout bank - computer voices vocoded/system stop.wav</t>
  </si>
  <si>
    <t>/Volumes/Library/Best Service/Studio Box Mark III/Cinema + Game/layout bank - computer voices vocoded/volume.wav</t>
  </si>
  <si>
    <t>/Volumes/Library/Best Service/Studio Box Mark III/Cinema + Game/layout bank - computer voices vocoded/www.wav</t>
  </si>
  <si>
    <t>/Volumes/Library/Best Service/Studio Box Mark III/Cinema + Game/layout bank - construction kit/dangerous break 1.wav</t>
  </si>
  <si>
    <t>dangerous break 1.wav</t>
  </si>
  <si>
    <t>dangerous break 1</t>
  </si>
  <si>
    <t>layout bank - construction kit</t>
  </si>
  <si>
    <t>&lt;Mac Volume&gt;\Library\Best Service\Studio Box Mark III\Cinema + Game\layout bank - construction kit</t>
  </si>
  <si>
    <t>/Volumes/Library/Best Service/Studio Box Mark III/Cinema + Game/layout bank - construction kit/dangerous break 2.wav</t>
  </si>
  <si>
    <t>dangerous break 2.wav</t>
  </si>
  <si>
    <t>dangerous break 2</t>
  </si>
  <si>
    <t>/Volumes/Library/Best Service/Studio Box Mark III/Cinema + Game/layout bank - construction kit/dark forces appearance 1.wav</t>
  </si>
  <si>
    <t>dark forces appearance 1.wav</t>
  </si>
  <si>
    <t>dark forces appearance 1</t>
  </si>
  <si>
    <t>/Volumes/Library/Best Service/Studio Box Mark III/Cinema + Game/layout bank - construction kit/dark forces appearance 2.wav</t>
  </si>
  <si>
    <t>dark forces appearance 2.wav</t>
  </si>
  <si>
    <t>dark forces appearance 2</t>
  </si>
  <si>
    <t>/Volumes/Library/Best Service/Studio Box Mark III/Cinema + Game/layout bank - construction kit/doom 01.wav</t>
  </si>
  <si>
    <t>doom 01.wav</t>
  </si>
  <si>
    <t>doom 01</t>
  </si>
  <si>
    <t>/Volumes/Library/Best Service/Studio Box Mark III/Cinema + Game/layout bank - construction kit/doom 02.wav</t>
  </si>
  <si>
    <t>doom 02.wav</t>
  </si>
  <si>
    <t>doom 02</t>
  </si>
  <si>
    <t>/Volumes/Library/Best Service/Studio Box Mark III/Cinema + Game/layout bank - construction kit/doom 03.wav</t>
  </si>
  <si>
    <t>doom 03.wav</t>
  </si>
  <si>
    <t>doom 03</t>
  </si>
  <si>
    <t>/Volumes/Library/Best Service/Studio Box Mark III/Cinema + Game/layout bank - construction kit/doom 04.wav</t>
  </si>
  <si>
    <t>doom 04.wav</t>
  </si>
  <si>
    <t>doom 04</t>
  </si>
  <si>
    <t>/Volumes/Library/Best Service/Studio Box Mark III/Cinema + Game/layout bank - construction kit/doom 05.wav</t>
  </si>
  <si>
    <t>doom 05.wav</t>
  </si>
  <si>
    <t>doom 05</t>
  </si>
  <si>
    <t>/Volumes/Library/Best Service/Studio Box Mark III/Cinema + Game/layout bank - construction kit/doom 06.wav</t>
  </si>
  <si>
    <t>doom 06.wav</t>
  </si>
  <si>
    <t>doom 06</t>
  </si>
  <si>
    <t>/Volumes/Library/Best Service/Studio Box Mark III/Cinema + Game/layout bank - construction kit/doom 07.wav</t>
  </si>
  <si>
    <t>doom 07.wav</t>
  </si>
  <si>
    <t>doom 07</t>
  </si>
  <si>
    <t>/Volumes/Library/Best Service/Studio Box Mark III/Cinema + Game/layout bank - construction kit/doom 08.wav</t>
  </si>
  <si>
    <t>doom 08.wav</t>
  </si>
  <si>
    <t>doom 08</t>
  </si>
  <si>
    <t>/Volumes/Library/Best Service/Studio Box Mark III/Cinema + Game/layout bank - construction kit/doom 09.wav</t>
  </si>
  <si>
    <t>doom 09.wav</t>
  </si>
  <si>
    <t>doom 09</t>
  </si>
  <si>
    <t>/Volumes/Library/Best Service/Studio Box Mark III/Cinema + Game/layout bank - construction kit/doom 10.wav</t>
  </si>
  <si>
    <t>doom 10.wav</t>
  </si>
  <si>
    <t>doom 10</t>
  </si>
  <si>
    <t>/Volumes/Library/Best Service/Studio Box Mark III/Cinema + Game/layout bank - construction kit/doom 11.wav</t>
  </si>
  <si>
    <t>doom 11.wav</t>
  </si>
  <si>
    <t>doom 11</t>
  </si>
  <si>
    <t>/Volumes/Library/Best Service/Studio Box Mark III/Cinema + Game/layout bank - construction kit/doom 12.wav</t>
  </si>
  <si>
    <t>doom 12.wav</t>
  </si>
  <si>
    <t>doom 12</t>
  </si>
  <si>
    <t>/Volumes/Library/Best Service/Studio Box Mark III/Cinema + Game/layout bank - construction kit/doom 13.wav</t>
  </si>
  <si>
    <t>doom 13.wav</t>
  </si>
  <si>
    <t>doom 13</t>
  </si>
  <si>
    <t>/Volumes/Library/Best Service/Studio Box Mark III/Cinema + Game/layout bank - construction kit/doom 14.wav</t>
  </si>
  <si>
    <t>doom 14.wav</t>
  </si>
  <si>
    <t>doom 14</t>
  </si>
  <si>
    <t>/Volumes/Library/Best Service/Studio Box Mark III/Cinema + Game/layout bank - construction kit/doom 15.wav</t>
  </si>
  <si>
    <t>doom 15.wav</t>
  </si>
  <si>
    <t>doom 15</t>
  </si>
  <si>
    <t>/Volumes/Library/Best Service/Studio Box Mark III/Cinema + Game/layout bank - construction kit/doom 16.wav</t>
  </si>
  <si>
    <t>doom 16.wav</t>
  </si>
  <si>
    <t>doom 16</t>
  </si>
  <si>
    <t>/Volumes/Library/Best Service/Studio Box Mark III/Cinema + Game/layout bank - construction kit/doom 17.wav</t>
  </si>
  <si>
    <t>doom 17.wav</t>
  </si>
  <si>
    <t>doom 17</t>
  </si>
  <si>
    <t>/Volumes/Library/Best Service/Studio Box Mark III/Cinema + Game/layout bank - construction kit/doom 18.wav</t>
  </si>
  <si>
    <t>doom 18.wav</t>
  </si>
  <si>
    <t>doom 18</t>
  </si>
  <si>
    <t>/Volumes/Library/Best Service/Studio Box Mark III/Cinema + Game/layout bank - construction kit/doom 19.wav</t>
  </si>
  <si>
    <t>doom 19.wav</t>
  </si>
  <si>
    <t>doom 19</t>
  </si>
  <si>
    <t>/Volumes/Library/Best Service/Studio Box Mark III/Cinema + Game/layout bank - construction kit/doom 20.wav</t>
  </si>
  <si>
    <t>doom 20.wav</t>
  </si>
  <si>
    <t>doom 20</t>
  </si>
  <si>
    <t>/Volumes/Library/Best Service/Studio Box Mark III/Cinema + Game/layout bank - construction kit/doom 21.wav</t>
  </si>
  <si>
    <t>doom 21.wav</t>
  </si>
  <si>
    <t>doom 21</t>
  </si>
  <si>
    <t>/Volumes/Library/Best Service/Studio Box Mark III/Cinema + Game/layout bank - construction kit/doom 22.wav</t>
  </si>
  <si>
    <t>doom 22.wav</t>
  </si>
  <si>
    <t>doom 22</t>
  </si>
  <si>
    <t>/Volumes/Library/Best Service/Studio Box Mark III/Cinema + Game/layout bank - construction kit/doom 23.wav</t>
  </si>
  <si>
    <t>doom 23.wav</t>
  </si>
  <si>
    <t>doom 23</t>
  </si>
  <si>
    <t>/Volumes/Library/Best Service/Studio Box Mark III/Cinema + Game/layout bank - construction kit/doom 24.wav</t>
  </si>
  <si>
    <t>doom 24.wav</t>
  </si>
  <si>
    <t>doom 24</t>
  </si>
  <si>
    <t>/Volumes/Library/Best Service/Studio Box Mark III/Cinema + Game/layout bank - construction kit/doom 25.wav</t>
  </si>
  <si>
    <t>doom 25.wav</t>
  </si>
  <si>
    <t>doom 25</t>
  </si>
  <si>
    <t>/Volumes/Library/Best Service/Studio Box Mark III/Cinema + Game/layout bank - construction kit/doom 26.wav</t>
  </si>
  <si>
    <t>doom 26.wav</t>
  </si>
  <si>
    <t>doom 26</t>
  </si>
  <si>
    <t>/Volumes/Library/Best Service/Studio Box Mark III/Cinema + Game/layout bank - construction kit/doom 27.wav</t>
  </si>
  <si>
    <t>doom 27.wav</t>
  </si>
  <si>
    <t>doom 27</t>
  </si>
  <si>
    <t>/Volumes/Library/Best Service/Studio Box Mark III/Cinema + Game/layout bank - construction kit/doom 28.wav</t>
  </si>
  <si>
    <t>doom 28.wav</t>
  </si>
  <si>
    <t>doom 28</t>
  </si>
  <si>
    <t>/Volumes/Library/Best Service/Studio Box Mark III/Cinema + Game/layout bank - construction kit/doom breath high.wav</t>
  </si>
  <si>
    <t>doom breath high.wav</t>
  </si>
  <si>
    <t>doom breath high</t>
  </si>
  <si>
    <t>/Volumes/Library/Best Service/Studio Box Mark III/Cinema + Game/layout bank - construction kit/doom breath low.wav</t>
  </si>
  <si>
    <t>doom breath low.wav</t>
  </si>
  <si>
    <t>doom breath low</t>
  </si>
  <si>
    <t>/Volumes/Library/Best Service/Studio Box Mark III/Cinema + Game/layout bank - construction kit/doom breath mix.wav</t>
  </si>
  <si>
    <t>doom breath mix.wav</t>
  </si>
  <si>
    <t>doom breath mix</t>
  </si>
  <si>
    <t>/Volumes/Library/Best Service/Studio Box Mark III/Cinema + Game/layout bank - construction kit/dracula 01.wav</t>
  </si>
  <si>
    <t>dracula 01.wav</t>
  </si>
  <si>
    <t>dracula 01</t>
  </si>
  <si>
    <t>/Volumes/Library/Best Service/Studio Box Mark III/Cinema + Game/layout bank - construction kit/dracula 02.wav</t>
  </si>
  <si>
    <t>dracula 02.wav</t>
  </si>
  <si>
    <t>dracula 02</t>
  </si>
  <si>
    <t>/Volumes/Library/Best Service/Studio Box Mark III/Cinema + Game/layout bank - construction kit/dracula 03.wav</t>
  </si>
  <si>
    <t>dracula 03.wav</t>
  </si>
  <si>
    <t>dracula 03</t>
  </si>
  <si>
    <t>/Volumes/Library/Best Service/Studio Box Mark III/Cinema + Game/layout bank - construction kit/dracula 04.wav</t>
  </si>
  <si>
    <t>dracula 04.wav</t>
  </si>
  <si>
    <t>dracula 04</t>
  </si>
  <si>
    <t>/Volumes/Library/Best Service/Studio Box Mark III/Cinema + Game/layout bank - construction kit/dracula 05.wav</t>
  </si>
  <si>
    <t>dracula 05.wav</t>
  </si>
  <si>
    <t>dracula 05</t>
  </si>
  <si>
    <t>/Volumes/Library/Best Service/Studio Box Mark III/Cinema + Game/layout bank - construction kit/dracula 06.wav</t>
  </si>
  <si>
    <t>dracula 06.wav</t>
  </si>
  <si>
    <t>dracula 06</t>
  </si>
  <si>
    <t>/Volumes/Library/Best Service/Studio Box Mark III/Cinema + Game/layout bank - construction kit/dracula 07.wav</t>
  </si>
  <si>
    <t>dracula 07.wav</t>
  </si>
  <si>
    <t>dracula 07</t>
  </si>
  <si>
    <t>/Volumes/Library/Best Service/Studio Box Mark III/Cinema + Game/layout bank - construction kit/dracula 08.wav</t>
  </si>
  <si>
    <t>dracula 08.wav</t>
  </si>
  <si>
    <t>dracula 08</t>
  </si>
  <si>
    <t>/Volumes/Library/Best Service/Studio Box Mark III/Cinema + Game/layout bank - construction kit/dracula 09.wav</t>
  </si>
  <si>
    <t>dracula 09.wav</t>
  </si>
  <si>
    <t>dracula 09</t>
  </si>
  <si>
    <t>/Volumes/Library/Best Service/Studio Box Mark III/Cinema + Game/layout bank - construction kit/dracula 10.wav</t>
  </si>
  <si>
    <t>dracula 10.wav</t>
  </si>
  <si>
    <t>dracula 10</t>
  </si>
  <si>
    <t>/Volumes/Library/Best Service/Studio Box Mark III/Cinema + Game/layout bank - construction kit/dracula 11.wav</t>
  </si>
  <si>
    <t>dracula 11.wav</t>
  </si>
  <si>
    <t>dracula 11</t>
  </si>
  <si>
    <t>/Volumes/Library/Best Service/Studio Box Mark III/Cinema + Game/layout bank - construction kit/dracula 12.wav</t>
  </si>
  <si>
    <t>dracula 12.wav</t>
  </si>
  <si>
    <t>dracula 12</t>
  </si>
  <si>
    <t>/Volumes/Library/Best Service/Studio Box Mark III/Cinema + Game/layout bank - construction kit/dracula 13.wav</t>
  </si>
  <si>
    <t>dracula 13.wav</t>
  </si>
  <si>
    <t>dracula 13</t>
  </si>
  <si>
    <t>/Volumes/Library/Best Service/Studio Box Mark III/Cinema + Game/layout bank - construction kit/dracula 14.wav</t>
  </si>
  <si>
    <t>dracula 14.wav</t>
  </si>
  <si>
    <t>dracula 14</t>
  </si>
  <si>
    <t>/Volumes/Library/Best Service/Studio Box Mark III/Cinema + Game/layout bank - construction kit/dracula 15.wav</t>
  </si>
  <si>
    <t>dracula 15.wav</t>
  </si>
  <si>
    <t>dracula 15</t>
  </si>
  <si>
    <t>/Volumes/Library/Best Service/Studio Box Mark III/Cinema + Game/layout bank - construction kit/dracula 16.wav</t>
  </si>
  <si>
    <t>dracula 16.wav</t>
  </si>
  <si>
    <t>dracula 16</t>
  </si>
  <si>
    <t>/Volumes/Library/Best Service/Studio Box Mark III/Cinema + Game/layout bank - construction kit/dracula 17.wav</t>
  </si>
  <si>
    <t>dracula 17.wav</t>
  </si>
  <si>
    <t>dracula 17</t>
  </si>
  <si>
    <t>/Volumes/Library/Best Service/Studio Box Mark III/Cinema + Game/layout bank - construction kit/dracula 18.wav</t>
  </si>
  <si>
    <t>dracula 18.wav</t>
  </si>
  <si>
    <t>dracula 18</t>
  </si>
  <si>
    <t>/Volumes/Library/Best Service/Studio Box Mark III/Cinema + Game/layout bank - construction kit/dracula 19.wav</t>
  </si>
  <si>
    <t>dracula 19.wav</t>
  </si>
  <si>
    <t>dracula 19</t>
  </si>
  <si>
    <t>/Volumes/Library/Best Service/Studio Box Mark III/Cinema + Game/layout bank - construction kit/moods of love 1.wav</t>
  </si>
  <si>
    <t>moods of love 1.wav</t>
  </si>
  <si>
    <t>moods of love 1</t>
  </si>
  <si>
    <t>/Volumes/Library/Best Service/Studio Box Mark III/Cinema + Game/layout bank - construction kit/moods of love 2.wav</t>
  </si>
  <si>
    <t>moods of love 2.wav</t>
  </si>
  <si>
    <t>moods of love 2</t>
  </si>
  <si>
    <t>/Volumes/Library/Best Service/Studio Box Mark III/Cinema + Game/layout bank - construction kit/moods of love 3.wav</t>
  </si>
  <si>
    <t>moods of love 3.wav</t>
  </si>
  <si>
    <t>moods of love 3</t>
  </si>
  <si>
    <t>/Volumes/Library/Best Service/Studio Box Mark III/Cinema + Game/layout bank - construction kit/moods of love 4.wav</t>
  </si>
  <si>
    <t>moods of love 4.wav</t>
  </si>
  <si>
    <t>moods of love 4</t>
  </si>
  <si>
    <t>/Volumes/Library/Best Service/Studio Box Mark III/Cinema + Game/layout bank - construction kit/moods of love 5.wav</t>
  </si>
  <si>
    <t>moods of love 5.wav</t>
  </si>
  <si>
    <t>moods of love 5</t>
  </si>
  <si>
    <t>/Volumes/Library/Best Service/Studio Box Mark III/Cinema + Game/layout bank - construction kit/moods of love 6.wav</t>
  </si>
  <si>
    <t>moods of love 6.wav</t>
  </si>
  <si>
    <t>moods of love 6</t>
  </si>
  <si>
    <t>/Volumes/Library/Best Service/Studio Box Mark III/Cinema + Game/layout bank - construction kit/moods of love 7.wav</t>
  </si>
  <si>
    <t>moods of love 7.wav</t>
  </si>
  <si>
    <t>moods of love 7</t>
  </si>
  <si>
    <t>/Volumes/Library/Best Service/Studio Box Mark III/Cinema + Game/layout bank - construction kit/sierra 01.wav</t>
  </si>
  <si>
    <t>sierra 01.wav</t>
  </si>
  <si>
    <t>sierra 01</t>
  </si>
  <si>
    <t>/Volumes/Library/Best Service/Studio Box Mark III/Cinema + Game/layout bank - construction kit/sierra 02.wav</t>
  </si>
  <si>
    <t>sierra 02.wav</t>
  </si>
  <si>
    <t>sierra 02</t>
  </si>
  <si>
    <t>/Volumes/Library/Best Service/Studio Box Mark III/Cinema + Game/layout bank - construction kit/sierra 03.wav</t>
  </si>
  <si>
    <t>sierra 03.wav</t>
  </si>
  <si>
    <t>sierra 03</t>
  </si>
  <si>
    <t>/Volumes/Library/Best Service/Studio Box Mark III/Cinema + Game/layout bank - construction kit/sierra 04.wav</t>
  </si>
  <si>
    <t>sierra 04.wav</t>
  </si>
  <si>
    <t>sierra 04</t>
  </si>
  <si>
    <t>/Volumes/Library/Best Service/Studio Box Mark III/Cinema + Game/layout bank - construction kit/sierra 05.wav</t>
  </si>
  <si>
    <t>sierra 05.wav</t>
  </si>
  <si>
    <t>sierra 05</t>
  </si>
  <si>
    <t>/Volumes/Library/Best Service/Studio Box Mark III/Cinema + Game/layout bank - construction kit/sierra 06.wav</t>
  </si>
  <si>
    <t>sierra 06.wav</t>
  </si>
  <si>
    <t>sierra 06</t>
  </si>
  <si>
    <t>/Volumes/Library/Best Service/Studio Box Mark III/Cinema + Game/layout bank - construction kit/sierra 07.wav</t>
  </si>
  <si>
    <t>sierra 07.wav</t>
  </si>
  <si>
    <t>sierra 07</t>
  </si>
  <si>
    <t>/Volumes/Library/Best Service/Studio Box Mark III/Cinema + Game/layout bank - construction kit/sierra 08.wav</t>
  </si>
  <si>
    <t>sierra 08.wav</t>
  </si>
  <si>
    <t>sierra 08</t>
  </si>
  <si>
    <t>/Volumes/Library/Best Service/Studio Box Mark III/Cinema + Game/layout bank - construction kit/sierra 09.wav</t>
  </si>
  <si>
    <t>sierra 09.wav</t>
  </si>
  <si>
    <t>sierra 09</t>
  </si>
  <si>
    <t>/Volumes/Library/Best Service/Studio Box Mark III/Cinema + Game/layout bank - construction kit/sierra 10.wav</t>
  </si>
  <si>
    <t>sierra 10.wav</t>
  </si>
  <si>
    <t>sierra 10</t>
  </si>
  <si>
    <t>/Volumes/Library/Best Service/Studio Box Mark III/Cinema + Game/layout bank - construction kit/sierra 11.wav</t>
  </si>
  <si>
    <t>sierra 11.wav</t>
  </si>
  <si>
    <t>sierra 11</t>
  </si>
  <si>
    <t>/Volumes/Library/Best Service/Studio Box Mark III/Cinema + Game/layout bank - construction kit/space timewind.wav</t>
  </si>
  <si>
    <t>space timewind.wav</t>
  </si>
  <si>
    <t>space timewind</t>
  </si>
  <si>
    <t>/Volumes/Library/Best Service/Studio Box Mark III/Cinema + Game/layout bank - construction kit/spaceship engine 1.wav</t>
  </si>
  <si>
    <t>spaceship engine 1.wav</t>
  </si>
  <si>
    <t>spaceship engine 1</t>
  </si>
  <si>
    <t>/Volumes/Library/Best Service/Studio Box Mark III/Cinema + Game/layout bank - construction kit/spaceship engine 2.wav</t>
  </si>
  <si>
    <t>spaceship engine 2.wav</t>
  </si>
  <si>
    <t>spaceship engine 2</t>
  </si>
  <si>
    <t>/Volumes/Library/Best Service/Studio Box Mark III/Cinema + Game/layout bank - construction kit/spooky cluster 1.wav</t>
  </si>
  <si>
    <t>spooky cluster 1.wav</t>
  </si>
  <si>
    <t>spooky cluster 1</t>
  </si>
  <si>
    <t>/Volumes/Library/Best Service/Studio Box Mark III/Cinema + Game/layout bank - construction kit/spooky cluster 2.wav</t>
  </si>
  <si>
    <t>spooky cluster 2.wav</t>
  </si>
  <si>
    <t>spooky cluster 2</t>
  </si>
  <si>
    <t>/Volumes/Library/Best Service/Studio Box Mark III/Cinema + Game/layout bank - construction kit/string cluster 1.wav</t>
  </si>
  <si>
    <t>string cluster 1.wav</t>
  </si>
  <si>
    <t>string cluster 1</t>
  </si>
  <si>
    <t>/Volumes/Library/Best Service/Studio Box Mark III/Cinema + Game/layout bank - construction kit/string cluster 2.wav</t>
  </si>
  <si>
    <t>string cluster 2.wav</t>
  </si>
  <si>
    <t>string cluster 2</t>
  </si>
  <si>
    <t>/Volumes/Library/Best Service/Studio Box Mark III/Cinema + Game/layout bank - construction kit/the darkness beyond.wav</t>
  </si>
  <si>
    <t>the darkness beyond.wav</t>
  </si>
  <si>
    <t>the darkness beyond</t>
  </si>
  <si>
    <t>/Volumes/Library/Best Service/Studio Box Mark III/Cinema + Game/layout bank - construction kit/timpani roll 1.wav</t>
  </si>
  <si>
    <t>timpani roll 1.wav</t>
  </si>
  <si>
    <t>timpani roll 1</t>
  </si>
  <si>
    <t>/Volumes/Library/Best Service/Studio Box Mark III/Cinema + Game/layout bank - construction kit/timpani roll 2.wav</t>
  </si>
  <si>
    <t>timpani roll 2.wav</t>
  </si>
  <si>
    <t>timpani roll 2</t>
  </si>
  <si>
    <t>/Volumes/Library/Best Service/Studio Box Mark III/Cinema + Game/layout bank - cosmic atmos/alien sirens.wav</t>
  </si>
  <si>
    <t>alien sirens.wav</t>
  </si>
  <si>
    <t>alien sirens</t>
  </si>
  <si>
    <t>layout bank - cosmic atmos</t>
  </si>
  <si>
    <t>&lt;Mac Volume&gt;\Library\Best Service\Studio Box Mark III\Cinema + Game\layout bank - cosmic atmos</t>
  </si>
  <si>
    <t>/Volumes/Library/Best Service/Studio Box Mark III/Cinema + Game/layout bank - cosmic atmos/big snarl atmo.wav</t>
  </si>
  <si>
    <t>big snarl atmo.wav</t>
  </si>
  <si>
    <t>big snarl atmo</t>
  </si>
  <si>
    <t>/Volumes/Library/Best Service/Studio Box Mark III/Cinema + Game/layout bank - cosmic atmos/black hole.wav</t>
  </si>
  <si>
    <t>black hole.wav</t>
  </si>
  <si>
    <t>black hole</t>
  </si>
  <si>
    <t>/Volumes/Library/Best Service/Studio Box Mark III/Cinema + Game/layout bank - cosmic atmos/cave atmo.wav</t>
  </si>
  <si>
    <t>cave atmo.wav</t>
  </si>
  <si>
    <t>cave atmo</t>
  </si>
  <si>
    <t>/Volumes/Library/Best Service/Studio Box Mark III/Cinema + Game/layout bank - cosmic atmos/cluster 1.wav</t>
  </si>
  <si>
    <t>cluster 1.wav</t>
  </si>
  <si>
    <t>cluster 1</t>
  </si>
  <si>
    <t>/Volumes/Library/Best Service/Studio Box Mark III/Cinema + Game/layout bank - cosmic atmos/cluster 2.wav</t>
  </si>
  <si>
    <t>cluster 2.wav</t>
  </si>
  <si>
    <t>cluster 2</t>
  </si>
  <si>
    <t>/Volumes/Library/Best Service/Studio Box Mark III/Cinema + Game/layout bank - cosmic atmos/cluster 3.wav</t>
  </si>
  <si>
    <t>cluster 3.wav</t>
  </si>
  <si>
    <t>cluster 3</t>
  </si>
  <si>
    <t>/Volumes/Library/Best Service/Studio Box Mark III/Cinema + Game/layout bank - cosmic atmos/cluster 4.wav</t>
  </si>
  <si>
    <t>cluster 4.wav</t>
  </si>
  <si>
    <t>cluster 4</t>
  </si>
  <si>
    <t>/Volumes/Library/Best Service/Studio Box Mark III/Cinema + Game/layout bank - cosmic atmos/deep rumbling.wav</t>
  </si>
  <si>
    <t>deep rumbling.wav</t>
  </si>
  <si>
    <t>deep rumbling</t>
  </si>
  <si>
    <t>/Volumes/Library/Best Service/Studio Box Mark III/Cinema + Game/layout bank - cosmic atmos/gaseous atmo.wav</t>
  </si>
  <si>
    <t>gaseous atmo.wav</t>
  </si>
  <si>
    <t>gaseous atmo</t>
  </si>
  <si>
    <t>/Volumes/Library/Best Service/Studio Box Mark III/Cinema + Game/layout bank - cosmic atmos/jurassic atmo creatures.wav</t>
  </si>
  <si>
    <t>jurassic atmo creatures.wav</t>
  </si>
  <si>
    <t>jurassic atmo creatures</t>
  </si>
  <si>
    <t>/Volumes/Library/Best Service/Studio Box Mark III/Cinema + Game/layout bank - cosmic atmos/jurassic.wav</t>
  </si>
  <si>
    <t>jurassic.wav</t>
  </si>
  <si>
    <t>jurassic</t>
  </si>
  <si>
    <t>/Volumes/Library/Best Service/Studio Box Mark III/Cinema + Game/layout bank - cosmic atmos/light wind atmo.wav</t>
  </si>
  <si>
    <t>light wind atmo.wav</t>
  </si>
  <si>
    <t>light wind atmo</t>
  </si>
  <si>
    <t>/Volumes/Library/Best Service/Studio Box Mark III/Cinema + Game/layout bank - cosmic atmos/med lab atmo.wav</t>
  </si>
  <si>
    <t>med lab atmo.wav</t>
  </si>
  <si>
    <t>med lab atmo</t>
  </si>
  <si>
    <t>/Volumes/Library/Best Service/Studio Box Mark III/Cinema + Game/layout bank - cosmic atmos/new age world.wav</t>
  </si>
  <si>
    <t>new age world.wav</t>
  </si>
  <si>
    <t>new age world</t>
  </si>
  <si>
    <t>/Volumes/Library/Best Service/Studio Box Mark III/Cinema + Game/layout bank - cosmic atmos/scifi atmo 1.wav</t>
  </si>
  <si>
    <t>scifi atmo 1.wav</t>
  </si>
  <si>
    <t>scifi atmo 1</t>
  </si>
  <si>
    <t>/Volumes/Library/Best Service/Studio Box Mark III/Cinema + Game/layout bank - cosmic atmos/scifi atmo 2.wav</t>
  </si>
  <si>
    <t>scifi atmo 2.wav</t>
  </si>
  <si>
    <t>scifi atmo 2</t>
  </si>
  <si>
    <t>/Volumes/Library/Best Service/Studio Box Mark III/Cinema + Game/layout bank - cosmic atmos/scifi atmo 3.wav</t>
  </si>
  <si>
    <t>scifi atmo 3.wav</t>
  </si>
  <si>
    <t>scifi atmo 3</t>
  </si>
  <si>
    <t>/Volumes/Library/Best Service/Studio Box Mark III/Cinema + Game/layout bank - cosmic atmos/scifi atmo 4.wav</t>
  </si>
  <si>
    <t>scifi atmo 4.wav</t>
  </si>
  <si>
    <t>scifi atmo 4</t>
  </si>
  <si>
    <t>/Volumes/Library/Best Service/Studio Box Mark III/Cinema + Game/layout bank - cosmic atmos/snarling atmo.wav</t>
  </si>
  <si>
    <t>snarling atmo.wav</t>
  </si>
  <si>
    <t>snarling atmo</t>
  </si>
  <si>
    <t>/Volumes/Library/Best Service/Studio Box Mark III/Cinema + Game/layout bank - cosmic atmos/space conference.wav</t>
  </si>
  <si>
    <t>space conference.wav</t>
  </si>
  <si>
    <t>space conference</t>
  </si>
  <si>
    <t>/Volumes/Library/Best Service/Studio Box Mark III/Cinema + Game/layout bank - cosmic atmos/space motor.wav</t>
  </si>
  <si>
    <t>space motor.wav</t>
  </si>
  <si>
    <t>space motor</t>
  </si>
  <si>
    <t>/Volumes/Library/Best Service/Studio Box Mark III/Cinema + Game/layout bank - cosmic atmos/space winds.wav</t>
  </si>
  <si>
    <t>space winds.wav</t>
  </si>
  <si>
    <t>space winds</t>
  </si>
  <si>
    <t>/Volumes/Library/Best Service/Studio Box Mark III/Cinema + Game/layout bank - cosmic atmos/spaceship atmo.wav</t>
  </si>
  <si>
    <t>spaceship atmo.wav</t>
  </si>
  <si>
    <t>spaceship atmo</t>
  </si>
  <si>
    <t>/Volumes/Library/Best Service/Studio Box Mark III/Cinema + Game/layout bank - cosmic atmos/subfrequent noise atmo band 1.wav</t>
  </si>
  <si>
    <t>subfrequent noise atmo band 1.wav</t>
  </si>
  <si>
    <t>subfrequent noise atmo band 1</t>
  </si>
  <si>
    <t>/Volumes/Library/Best Service/Studio Box Mark III/Cinema + Game/layout bank - cosmic atmos/subfrequent noise atmo band 2.wav</t>
  </si>
  <si>
    <t>subfrequent noise atmo band 2.wav</t>
  </si>
  <si>
    <t>subfrequent noise atmo band 2</t>
  </si>
  <si>
    <t>/Volumes/Library/Best Service/Studio Box Mark III/Cinema + Game/layout bank - cosmic atmos/subfrequent pulse atmo.wav</t>
  </si>
  <si>
    <t>subfrequent pulse atmo.wav</t>
  </si>
  <si>
    <t>subfrequent pulse atmo</t>
  </si>
  <si>
    <t>/Volumes/Library/Best Service/Studio Box Mark III/Cinema + Game/layout bank - cosmic atmos/subfrequent steady atmo.wav</t>
  </si>
  <si>
    <t>subfrequent steady atmo.wav</t>
  </si>
  <si>
    <t>subfrequent steady atmo</t>
  </si>
  <si>
    <t>/Volumes/Library/Best Service/Studio Box Mark III/Cinema + Game/layout bank - cosmic atmos/underwater atmo.wav</t>
  </si>
  <si>
    <t>underwater atmo.wav</t>
  </si>
  <si>
    <t>underwater atmo</t>
  </si>
  <si>
    <t>/Volumes/Library/Best Service/Studio Box Mark III/Cinema + Game/layout bank - cosmic atmos/water mechanic.wav</t>
  </si>
  <si>
    <t>water mechanic.wav</t>
  </si>
  <si>
    <t>water mechanic</t>
  </si>
  <si>
    <t>/Volumes/Library/Best Service/Studio Box Mark III/Cinema + Game/layout bank - cosmic atmos/waterworld atmo.wav</t>
  </si>
  <si>
    <t>waterworld atmo.wav</t>
  </si>
  <si>
    <t>waterworld atmo</t>
  </si>
  <si>
    <t>/Volumes/Library/Best Service/Studio Box Mark III/Cinema + Game/layout bank - cosmic atmos/windy atmo.wav</t>
  </si>
  <si>
    <t>windy atmo.wav</t>
  </si>
  <si>
    <t>windy atmo</t>
  </si>
  <si>
    <t>/Volumes/Library/Best Service/Studio Box Mark III/Cinema + Game/layout bank - cosmic atmos/workcraft.wav</t>
  </si>
  <si>
    <t>workcraft.wav</t>
  </si>
  <si>
    <t>workcraft</t>
  </si>
  <si>
    <t>/Volumes/Library/Best Service/Studio Box Mark III/Cinema + Game/layout bank - cosmic creatures/alien chicken.wav</t>
  </si>
  <si>
    <t>alien chicken.wav</t>
  </si>
  <si>
    <t>alien chicken</t>
  </si>
  <si>
    <t>layout bank - cosmic creatures</t>
  </si>
  <si>
    <t>&lt;Mac Volume&gt;\Library\Best Service\Studio Box Mark III\Cinema + Game\layout bank - cosmic creatures</t>
  </si>
  <si>
    <t>/Volumes/Library/Best Service/Studio Box Mark III/Cinema + Game/layout bank - cosmic creatures/bog planet atmo.wav</t>
  </si>
  <si>
    <t>bog planet atmo.wav</t>
  </si>
  <si>
    <t>bog planet atmo</t>
  </si>
  <si>
    <t>/Volumes/Library/Best Service/Studio Box Mark III/Cinema + Game/layout bank - cosmic creatures/cacophany computer.wav</t>
  </si>
  <si>
    <t>cacophany computer.wav</t>
  </si>
  <si>
    <t>cacophany computer</t>
  </si>
  <si>
    <t>/Volumes/Library/Best Service/Studio Box Mark III/Cinema + Game/layout bank - cosmic creatures/comp burst.wav</t>
  </si>
  <si>
    <t>comp burst.wav</t>
  </si>
  <si>
    <t>comp burst</t>
  </si>
  <si>
    <t>/Volumes/Library/Best Service/Studio Box Mark III/Cinema + Game/layout bank - cosmic creatures/computer human voice 1.wav</t>
  </si>
  <si>
    <t>computer human voice 1.wav</t>
  </si>
  <si>
    <t>computer human voice 1</t>
  </si>
  <si>
    <t>/Volumes/Library/Best Service/Studio Box Mark III/Cinema + Game/layout bank - cosmic creatures/computer human voice 2.wav</t>
  </si>
  <si>
    <t>computer human voice 2.wav</t>
  </si>
  <si>
    <t>computer human voice 2</t>
  </si>
  <si>
    <t>/Volumes/Library/Best Service/Studio Box Mark III/Cinema + Game/layout bank - cosmic creatures/crazy wizard.wav</t>
  </si>
  <si>
    <t>crazy wizard.wav</t>
  </si>
  <si>
    <t>crazy wizard</t>
  </si>
  <si>
    <t>/Volumes/Library/Best Service/Studio Box Mark III/Cinema + Game/layout bank - cosmic creatures/creature final 1.wav</t>
  </si>
  <si>
    <t>creature final 1.wav</t>
  </si>
  <si>
    <t>creature final 1</t>
  </si>
  <si>
    <t>/Volumes/Library/Best Service/Studio Box Mark III/Cinema + Game/layout bank - cosmic creatures/creature final 2.wav</t>
  </si>
  <si>
    <t>creature final 2.wav</t>
  </si>
  <si>
    <t>creature final 2</t>
  </si>
  <si>
    <t>/Volumes/Library/Best Service/Studio Box Mark III/Cinema + Game/layout bank - cosmic creatures/creature final 3.wav</t>
  </si>
  <si>
    <t>creature final 3.wav</t>
  </si>
  <si>
    <t>creature final 3</t>
  </si>
  <si>
    <t>/Volumes/Library/Best Service/Studio Box Mark III/Cinema + Game/layout bank - cosmic creatures/creature final 4.wav</t>
  </si>
  <si>
    <t>creature final 4.wav</t>
  </si>
  <si>
    <t>creature final 4</t>
  </si>
  <si>
    <t>/Volumes/Library/Best Service/Studio Box Mark III/Cinema + Game/layout bank - cosmic creatures/creature robot.wav</t>
  </si>
  <si>
    <t>creature robot.wav</t>
  </si>
  <si>
    <t>creature robot</t>
  </si>
  <si>
    <t>/Volumes/Library/Best Service/Studio Box Mark III/Cinema + Game/layout bank - cosmic creatures/dannys droid.wav</t>
  </si>
  <si>
    <t>dannys droid.wav</t>
  </si>
  <si>
    <t>dannys droid</t>
  </si>
  <si>
    <t>/Volumes/Library/Best Service/Studio Box Mark III/Cinema + Game/layout bank - cosmic creatures/dannys finished lazer 1.wav</t>
  </si>
  <si>
    <t>dannys finished lazer 1.wav</t>
  </si>
  <si>
    <t>dannys finished lazer 1</t>
  </si>
  <si>
    <t>/Volumes/Library/Best Service/Studio Box Mark III/Cinema + Game/layout bank - cosmic creatures/dannys finished lazer 2.wav</t>
  </si>
  <si>
    <t>dannys finished lazer 2.wav</t>
  </si>
  <si>
    <t>dannys finished lazer 2</t>
  </si>
  <si>
    <t>/Volumes/Library/Best Service/Studio Box Mark III/Cinema + Game/layout bank - cosmic creatures/dannys finished lazer 3.wav</t>
  </si>
  <si>
    <t>dannys finished lazer 3.wav</t>
  </si>
  <si>
    <t>dannys finished lazer 3</t>
  </si>
  <si>
    <t>/Volumes/Library/Best Service/Studio Box Mark III/Cinema + Game/layout bank - cosmic creatures/dannys finished lazer 4.wav</t>
  </si>
  <si>
    <t>dannys finished lazer 4.wav</t>
  </si>
  <si>
    <t>dannys finished lazer 4</t>
  </si>
  <si>
    <t>/Volumes/Library/Best Service/Studio Box Mark III/Cinema + Game/layout bank - cosmic creatures/dannys finished phaser.wav</t>
  </si>
  <si>
    <t>dannys finished phaser.wav</t>
  </si>
  <si>
    <t>dannys finished phaser</t>
  </si>
  <si>
    <t>/Volumes/Library/Best Service/Studio Box Mark III/Cinema + Game/layout bank - cosmic creatures/dannys phaser.wav</t>
  </si>
  <si>
    <t>dannys phaser.wav</t>
  </si>
  <si>
    <t>dannys phaser</t>
  </si>
  <si>
    <t>/Volumes/Library/Best Service/Studio Box Mark III/Cinema + Game/layout bank - cosmic creatures/eerie beeps.wav</t>
  </si>
  <si>
    <t>eerie beeps.wav</t>
  </si>
  <si>
    <t>eerie beeps</t>
  </si>
  <si>
    <t>/Volumes/Library/Best Service/Studio Box Mark III/Cinema + Game/layout bank - cosmic creatures/eerie pad 1.wav</t>
  </si>
  <si>
    <t>eerie pad 1.wav</t>
  </si>
  <si>
    <t>eerie pad 1</t>
  </si>
  <si>
    <t>/Volumes/Library/Best Service/Studio Box Mark III/Cinema + Game/layout bank - cosmic creatures/eerie pad 2.wav</t>
  </si>
  <si>
    <t>eerie pad 2.wav</t>
  </si>
  <si>
    <t>eerie pad 2</t>
  </si>
  <si>
    <t>/Volumes/Library/Best Service/Studio Box Mark III/Cinema + Game/layout bank - cosmic creatures/eerie pad 3.wav</t>
  </si>
  <si>
    <t>eerie pad 3.wav</t>
  </si>
  <si>
    <t>eerie pad 3</t>
  </si>
  <si>
    <t>/Volumes/Library/Best Service/Studio Box Mark III/Cinema + Game/layout bank - cosmic creatures/eerie pad 4.wav</t>
  </si>
  <si>
    <t>eerie pad 4.wav</t>
  </si>
  <si>
    <t>eerie pad 4</t>
  </si>
  <si>
    <t>/Volumes/Library/Best Service/Studio Box Mark III/Cinema + Game/layout bank - cosmic creatures/elevator.wav</t>
  </si>
  <si>
    <t>elevator.wav</t>
  </si>
  <si>
    <t>elevator</t>
  </si>
  <si>
    <t>/Volumes/Library/Best Service/Studio Box Mark III/Cinema + Game/layout bank - cosmic creatures/flying saucer int.wav</t>
  </si>
  <si>
    <t>flying saucer int.wav</t>
  </si>
  <si>
    <t>flying saucer int</t>
  </si>
  <si>
    <t>/Volumes/Library/Best Service/Studio Box Mark III/Cinema + Game/layout bank - cosmic creatures/hi freq computer robot.wav</t>
  </si>
  <si>
    <t>hi freq computer robot.wav</t>
  </si>
  <si>
    <t>hi freq computer robot</t>
  </si>
  <si>
    <t>/Volumes/Library/Best Service/Studio Box Mark III/Cinema + Game/layout bank - cosmic creatures/high computer.wav</t>
  </si>
  <si>
    <t>high computer.wav</t>
  </si>
  <si>
    <t>high computer</t>
  </si>
  <si>
    <t>/Volumes/Library/Best Service/Studio Box Mark III/Cinema + Game/layout bank - cosmic creatures/hydraulic movement.wav</t>
  </si>
  <si>
    <t>hydraulic movement.wav</t>
  </si>
  <si>
    <t>hydraulic movement</t>
  </si>
  <si>
    <t>/Volumes/Library/Best Service/Studio Box Mark III/Cinema + Game/layout bank - cosmic creatures/id scanner 1.wav</t>
  </si>
  <si>
    <t>id scanner 1.wav</t>
  </si>
  <si>
    <t>id scanner 1</t>
  </si>
  <si>
    <t>/Volumes/Library/Best Service/Studio Box Mark III/Cinema + Game/layout bank - cosmic creatures/k 01.wav</t>
  </si>
  <si>
    <t>k 01.wav</t>
  </si>
  <si>
    <t>k 01</t>
  </si>
  <si>
    <t>/Volumes/Library/Best Service/Studio Box Mark III/Cinema + Game/layout bank - cosmic creatures/k 02.wav</t>
  </si>
  <si>
    <t>k 02.wav</t>
  </si>
  <si>
    <t>k 02</t>
  </si>
  <si>
    <t>/Volumes/Library/Best Service/Studio Box Mark III/Cinema + Game/layout bank - cosmic creatures/k 03.wav</t>
  </si>
  <si>
    <t>k 03.wav</t>
  </si>
  <si>
    <t>k 03</t>
  </si>
  <si>
    <t>/Volumes/Library/Best Service/Studio Box Mark III/Cinema + Game/layout bank - cosmic creatures/k 04.wav</t>
  </si>
  <si>
    <t>k 04.wav</t>
  </si>
  <si>
    <t>k 04</t>
  </si>
  <si>
    <t>/Volumes/Library/Best Service/Studio Box Mark III/Cinema + Game/layout bank - cosmic creatures/k 05.wav</t>
  </si>
  <si>
    <t>k 05.wav</t>
  </si>
  <si>
    <t>k 05</t>
  </si>
  <si>
    <t>/Volumes/Library/Best Service/Studio Box Mark III/Cinema + Game/layout bank - cosmic creatures/k 06.wav</t>
  </si>
  <si>
    <t>k 06.wav</t>
  </si>
  <si>
    <t>k 06</t>
  </si>
  <si>
    <t>/Volumes/Library/Best Service/Studio Box Mark III/Cinema + Game/layout bank - cosmic creatures/lazer 01.wav</t>
  </si>
  <si>
    <t>lazer 01.wav</t>
  </si>
  <si>
    <t>lazer 01</t>
  </si>
  <si>
    <t>/Volumes/Library/Best Service/Studio Box Mark III/Cinema + Game/layout bank - cosmic creatures/lazer 02.wav</t>
  </si>
  <si>
    <t>lazer 02.wav</t>
  </si>
  <si>
    <t>lazer 02</t>
  </si>
  <si>
    <t>/Volumes/Library/Best Service/Studio Box Mark III/Cinema + Game/layout bank - cosmic creatures/lazer 03.wav</t>
  </si>
  <si>
    <t>lazer 03.wav</t>
  </si>
  <si>
    <t>lazer 03</t>
  </si>
  <si>
    <t>/Volumes/Library/Best Service/Studio Box Mark III/Cinema + Game/layout bank - cosmic creatures/lazer 04.wav</t>
  </si>
  <si>
    <t>lazer 04.wav</t>
  </si>
  <si>
    <t>lazer 04</t>
  </si>
  <si>
    <t>/Volumes/Library/Best Service/Studio Box Mark III/Cinema + Game/layout bank - cosmic creatures/lazer 05.wav</t>
  </si>
  <si>
    <t>lazer 05.wav</t>
  </si>
  <si>
    <t>lazer 05</t>
  </si>
  <si>
    <t>/Volumes/Library/Best Service/Studio Box Mark III/Cinema + Game/layout bank - cosmic creatures/lazer 06.wav</t>
  </si>
  <si>
    <t>lazer 06.wav</t>
  </si>
  <si>
    <t>lazer 06</t>
  </si>
  <si>
    <t>/Volumes/Library/Best Service/Studio Box Mark III/Cinema + Game/layout bank - cosmic creatures/lazer dual cannon.wav</t>
  </si>
  <si>
    <t>lazer dual cannon.wav</t>
  </si>
  <si>
    <t>lazer dual cannon</t>
  </si>
  <si>
    <t>/Volumes/Library/Best Service/Studio Box Mark III/Cinema + Game/layout bank - cosmic creatures/lazer pitches.wav</t>
  </si>
  <si>
    <t>lazer pitches.wav</t>
  </si>
  <si>
    <t>lazer pitches</t>
  </si>
  <si>
    <t>/Volumes/Library/Best Service/Studio Box Mark III/Cinema + Game/layout bank - cosmic creatures/m chaos.wav</t>
  </si>
  <si>
    <t>m chaos.wav</t>
  </si>
  <si>
    <t>m chaos</t>
  </si>
  <si>
    <t>/Volumes/Library/Best Service/Studio Box Mark III/Cinema + Game/layout bank - cosmic creatures/mech arm.wav</t>
  </si>
  <si>
    <t>mech arm.wav</t>
  </si>
  <si>
    <t>mech arm</t>
  </si>
  <si>
    <t>/Volumes/Library/Best Service/Studio Box Mark III/Cinema + Game/layout bank - cosmic creatures/metal 1.wav</t>
  </si>
  <si>
    <t>metal 1.wav</t>
  </si>
  <si>
    <t>metal 1</t>
  </si>
  <si>
    <t>/Volumes/Library/Best Service/Studio Box Mark III/Cinema + Game/layout bank - cosmic creatures/metal 2.wav</t>
  </si>
  <si>
    <t>metal 2.wav</t>
  </si>
  <si>
    <t>metal 2</t>
  </si>
  <si>
    <t>/Volumes/Library/Best Service/Studio Box Mark III/Cinema + Game/layout bank - cosmic creatures/metal 3.wav</t>
  </si>
  <si>
    <t>metal 3.wav</t>
  </si>
  <si>
    <t>metal 3</t>
  </si>
  <si>
    <t>/Volumes/Library/Best Service/Studio Box Mark III/Cinema + Game/layout bank - cosmic creatures/metal 4.wav</t>
  </si>
  <si>
    <t>metal 4.wav</t>
  </si>
  <si>
    <t>metal 4</t>
  </si>
  <si>
    <t>/Volumes/Library/Best Service/Studio Box Mark III/Cinema + Game/layout bank - cosmic creatures/metal 5.wav</t>
  </si>
  <si>
    <t>metal 5.wav</t>
  </si>
  <si>
    <t>metal 5</t>
  </si>
  <si>
    <t>/Volumes/Library/Best Service/Studio Box Mark III/Cinema + Game/layout bank - cosmic creatures/metal 6.wav</t>
  </si>
  <si>
    <t>metal 6.wav</t>
  </si>
  <si>
    <t>metal 6</t>
  </si>
  <si>
    <t>/Volumes/Library/Best Service/Studio Box Mark III/Cinema + Game/layout bank - cosmic creatures/metal noise.wav</t>
  </si>
  <si>
    <t>/Volumes/Library/Best Service/Studio Box Mark III/Cinema + Game/layout bank - cosmic creatures/metallic waves.wav</t>
  </si>
  <si>
    <t>metallic waves.wav</t>
  </si>
  <si>
    <t>metallic waves</t>
  </si>
  <si>
    <t>/Volumes/Library/Best Service/Studio Box Mark III/Cinema + Game/layout bank - cosmic creatures/new roboto arigato.wav</t>
  </si>
  <si>
    <t>new roboto arigato.wav</t>
  </si>
  <si>
    <t>new roboto arigato</t>
  </si>
  <si>
    <t>/Volumes/Library/Best Service/Studio Box Mark III/Cinema + Game/layout bank - cosmic creatures/ominous synth loop.wav</t>
  </si>
  <si>
    <t>ominous synth loop.wav</t>
  </si>
  <si>
    <t>ominous synth loop</t>
  </si>
  <si>
    <t>/Volumes/Library/Best Service/Studio Box Mark III/Cinema + Game/layout bank - cosmic creatures/phaser 1.wav</t>
  </si>
  <si>
    <t>phaser 1.wav</t>
  </si>
  <si>
    <t>phaser 1</t>
  </si>
  <si>
    <t>/Volumes/Library/Best Service/Studio Box Mark III/Cinema + Game/layout bank - cosmic creatures/phasing transporter.wav</t>
  </si>
  <si>
    <t>phasing transporter.wav</t>
  </si>
  <si>
    <t>phasing transporter</t>
  </si>
  <si>
    <t>/Volumes/Library/Best Service/Studio Box Mark III/Cinema + Game/layout bank - cosmic creatures/phrased prosynth.wav</t>
  </si>
  <si>
    <t>phrased prosynth.wav</t>
  </si>
  <si>
    <t>phrased prosynth</t>
  </si>
  <si>
    <t>/Volumes/Library/Best Service/Studio Box Mark III/Cinema + Game/layout bank - cosmic creatures/pro synth low.wav</t>
  </si>
  <si>
    <t>pro synth low.wav</t>
  </si>
  <si>
    <t>pro synth low</t>
  </si>
  <si>
    <t>/Volumes/Library/Best Service/Studio Box Mark III/Cinema + Game/layout bank - cosmic creatures/pulse 1.wav</t>
  </si>
  <si>
    <t>pulse 1.wav</t>
  </si>
  <si>
    <t>pulse 1</t>
  </si>
  <si>
    <t>/Volumes/Library/Best Service/Studio Box Mark III/Cinema + Game/layout bank - cosmic creatures/pulse 2.wav</t>
  </si>
  <si>
    <t>pulse 2.wav</t>
  </si>
  <si>
    <t>pulse 2</t>
  </si>
  <si>
    <t>/Volumes/Library/Best Service/Studio Box Mark III/Cinema + Game/layout bank - cosmic creatures/pulse 3.wav</t>
  </si>
  <si>
    <t>pulse 3.wav</t>
  </si>
  <si>
    <t>pulse 3</t>
  </si>
  <si>
    <t>/Volumes/Library/Best Service/Studio Box Mark III/Cinema + Game/layout bank - cosmic creatures/robot transmit.wav</t>
  </si>
  <si>
    <t>robot transmit.wav</t>
  </si>
  <si>
    <t>robot transmit</t>
  </si>
  <si>
    <t>/Volumes/Library/Best Service/Studio Box Mark III/Cinema + Game/layout bank - cosmic creatures/sawtooth multie filter.wav</t>
  </si>
  <si>
    <t>sawtooth multie filter.wav</t>
  </si>
  <si>
    <t>sawtooth multie filter</t>
  </si>
  <si>
    <t>/Volumes/Library/Best Service/Studio Box Mark III/Cinema + Game/layout bank - cosmic creatures/scene ship crash.wav</t>
  </si>
  <si>
    <t>scene ship crash.wav</t>
  </si>
  <si>
    <t>scene ship crash</t>
  </si>
  <si>
    <t>/Volumes/Library/Best Service/Studio Box Mark III/Cinema + Game/layout bank - cosmic creatures/scene space battle.wav</t>
  </si>
  <si>
    <t>scene space battle.wav</t>
  </si>
  <si>
    <t>scene space battle</t>
  </si>
  <si>
    <t>/Volumes/Library/Best Service/Studio Box Mark III/Cinema + Game/layout bank - cosmic creatures/sci fi doors.wav</t>
  </si>
  <si>
    <t>sci fi doors.wav</t>
  </si>
  <si>
    <t>sci fi doors</t>
  </si>
  <si>
    <t>/Volumes/Library/Best Service/Studio Box Mark III/Cinema + Game/layout bank - cosmic creatures/semi happy pad.wav</t>
  </si>
  <si>
    <t>semi happy pad.wav</t>
  </si>
  <si>
    <t>semi happy pad</t>
  </si>
  <si>
    <t>/Volumes/Library/Best Service/Studio Box Mark III/Cinema + Game/layout bank - cosmic creatures/ship echos mult.wav</t>
  </si>
  <si>
    <t>ship echos mult.wav</t>
  </si>
  <si>
    <t>ship echos mult</t>
  </si>
  <si>
    <t>/Volumes/Library/Best Service/Studio Box Mark III/Cinema + Game/layout bank - cosmic creatures/slippery multitimbral.wav</t>
  </si>
  <si>
    <t>slippery multitimbral.wav</t>
  </si>
  <si>
    <t>slippery multitimbral</t>
  </si>
  <si>
    <t>/Volumes/Library/Best Service/Studio Box Mark III/Cinema + Game/layout bank - cosmic creatures/sonartype sound.wav</t>
  </si>
  <si>
    <t>sonartype sound.wav</t>
  </si>
  <si>
    <t>sonartype sound</t>
  </si>
  <si>
    <t>/Volumes/Library/Best Service/Studio Box Mark III/Cinema + Game/layout bank - cosmic creatures/space calliope.wav</t>
  </si>
  <si>
    <t>space calliope.wav</t>
  </si>
  <si>
    <t>space calliope</t>
  </si>
  <si>
    <t>/Volumes/Library/Best Service/Studio Box Mark III/Cinema + Game/layout bank - cosmic creatures/space frog.wav</t>
  </si>
  <si>
    <t>space frog.wav</t>
  </si>
  <si>
    <t>space frog</t>
  </si>
  <si>
    <t>/Volumes/Library/Best Service/Studio Box Mark III/Cinema + Game/layout bank - cosmic creatures/spacefrogs 1.wav</t>
  </si>
  <si>
    <t>spacefrogs 1.wav</t>
  </si>
  <si>
    <t>spacefrogs 1</t>
  </si>
  <si>
    <t>/Volumes/Library/Best Service/Studio Box Mark III/Cinema + Game/layout bank - cosmic creatures/spacefrogs 2.wav</t>
  </si>
  <si>
    <t>spacefrogs 2.wav</t>
  </si>
  <si>
    <t>spacefrogs 2</t>
  </si>
  <si>
    <t>/Volumes/Library/Best Service/Studio Box Mark III/Cinema + Game/layout bank - cosmic creatures/spaceship by 1.wav</t>
  </si>
  <si>
    <t>spaceship by 1.wav</t>
  </si>
  <si>
    <t>spaceship by 1</t>
  </si>
  <si>
    <t>/Volumes/Library/Best Service/Studio Box Mark III/Cinema + Game/layout bank - cosmic creatures/spaceship by 2.wav</t>
  </si>
  <si>
    <t>spaceship by 2.wav</t>
  </si>
  <si>
    <t>spaceship by 2</t>
  </si>
  <si>
    <t>/Volumes/Library/Best Service/Studio Box Mark III/Cinema + Game/layout bank - cosmic creatures/spaceship med by.wav</t>
  </si>
  <si>
    <t>spaceship med by.wav</t>
  </si>
  <si>
    <t>spaceship med by</t>
  </si>
  <si>
    <t>/Volumes/Library/Best Service/Studio Box Mark III/Cinema + Game/layout bank - cosmic creatures/sputnik probe.wav</t>
  </si>
  <si>
    <t>sputnik probe.wav</t>
  </si>
  <si>
    <t>sputnik probe</t>
  </si>
  <si>
    <t>/Volumes/Library/Best Service/Studio Box Mark III/Cinema + Game/layout bank - cosmic creatures/strange.wav</t>
  </si>
  <si>
    <t>/Volumes/Library/Best Service/Studio Box Mark III/Cinema + Game/layout bank - cosmic creatures/synth swell 5th.wav</t>
  </si>
  <si>
    <t>synth swell 5th.wav</t>
  </si>
  <si>
    <t>synth swell 5th</t>
  </si>
  <si>
    <t>/Volumes/Library/Best Service/Studio Box Mark III/Cinema + Game/layout bank - cosmic creatures/synth swell octave.wav</t>
  </si>
  <si>
    <t>synth swell octave.wav</t>
  </si>
  <si>
    <t>synth swell octave</t>
  </si>
  <si>
    <t>/Volumes/Library/Best Service/Studio Box Mark III/Cinema + Game/layout bank - cosmic creatures/synth swell sinister.wav</t>
  </si>
  <si>
    <t>synth swell sinister.wav</t>
  </si>
  <si>
    <t>synth swell sinister</t>
  </si>
  <si>
    <t>/Volumes/Library/Best Service/Studio Box Mark III/Cinema + Game/layout bank - cosmic creatures/tractor beam 1.wav</t>
  </si>
  <si>
    <t>tractor beam 1.wav</t>
  </si>
  <si>
    <t>tractor beam 1</t>
  </si>
  <si>
    <t>/Volumes/Library/Best Service/Studio Box Mark III/Cinema + Game/layout bank - cosmic creatures/tractor beam 2.wav</t>
  </si>
  <si>
    <t>tractor beam 2.wav</t>
  </si>
  <si>
    <t>tractor beam 2</t>
  </si>
  <si>
    <t>/Volumes/Library/Best Service/Studio Box Mark III/Cinema + Game/layout bank - cosmic creatures/tractor beam 3.wav</t>
  </si>
  <si>
    <t>tractor beam 3.wav</t>
  </si>
  <si>
    <t>tractor beam 3</t>
  </si>
  <si>
    <t>/Volumes/Library/Best Service/Studio Box Mark III/Cinema + Game/layout bank - cosmic creatures/transporter noise.wav</t>
  </si>
  <si>
    <t>transporter noise.wav</t>
  </si>
  <si>
    <t>transporter noise</t>
  </si>
  <si>
    <t>/Volumes/Library/Best Service/Studio Box Mark III/Cinema + Game/layout bank - cosmic creatures/transporter.wav</t>
  </si>
  <si>
    <t>transporter.wav</t>
  </si>
  <si>
    <t>transporter</t>
  </si>
  <si>
    <t>/Volumes/Library/Best Service/Studio Box Mark III/Cinema + Game/layout bank - cosmic creatures/ver noisy.wav</t>
  </si>
  <si>
    <t>ver noisy.wav</t>
  </si>
  <si>
    <t>ver noisy</t>
  </si>
  <si>
    <t>/Volumes/Library/Best Service/Studio Box Mark III/Cinema + Game/layout bank - cosmic creatures/whiny ship by.wav</t>
  </si>
  <si>
    <t>whiny ship by.wav</t>
  </si>
  <si>
    <t>whiny ship by</t>
  </si>
  <si>
    <t>/Volumes/Library/Best Service/Studio Box Mark III/Cinema + Game/layout bank - cosmic power/alien bs.wav</t>
  </si>
  <si>
    <t>alien bs.wav</t>
  </si>
  <si>
    <t>alien bs</t>
  </si>
  <si>
    <t>layout bank - cosmic power</t>
  </si>
  <si>
    <t>&lt;Mac Volume&gt;\Library\Best Service\Studio Box Mark III\Cinema + Game\layout bank - cosmic power</t>
  </si>
  <si>
    <t>/Volumes/Library/Best Service/Studio Box Mark III/Cinema + Game/layout bank - cosmic power/alien english phrase.wav</t>
  </si>
  <si>
    <t>alien english phrase.wav</t>
  </si>
  <si>
    <t>alien english phrase</t>
  </si>
  <si>
    <t>/Volumes/Library/Best Service/Studio Box Mark III/Cinema + Game/layout bank - cosmic power/alien final 1.wav</t>
  </si>
  <si>
    <t>alien final 1.wav</t>
  </si>
  <si>
    <t>alien final 1</t>
  </si>
  <si>
    <t>/Volumes/Library/Best Service/Studio Box Mark III/Cinema + Game/layout bank - cosmic power/alien final 2.wav</t>
  </si>
  <si>
    <t>alien final 2.wav</t>
  </si>
  <si>
    <t>alien final 2</t>
  </si>
  <si>
    <t>/Volumes/Library/Best Service/Studio Box Mark III/Cinema + Game/layout bank - cosmic power/alien final 3.wav</t>
  </si>
  <si>
    <t>alien final 3.wav</t>
  </si>
  <si>
    <t>alien final 3</t>
  </si>
  <si>
    <t>/Volumes/Library/Best Service/Studio Box Mark III/Cinema + Game/layout bank - cosmic power/alien final 4.wav</t>
  </si>
  <si>
    <t>alien final 4.wav</t>
  </si>
  <si>
    <t>alien final 4</t>
  </si>
  <si>
    <t>/Volumes/Library/Best Service/Studio Box Mark III/Cinema + Game/layout bank - cosmic power/alien final underwater.wav</t>
  </si>
  <si>
    <t>alien final underwater.wav</t>
  </si>
  <si>
    <t>alien final underwater</t>
  </si>
  <si>
    <t>/Volumes/Library/Best Service/Studio Box Mark III/Cinema + Game/layout bank - cosmic power/alien short phrase.wav</t>
  </si>
  <si>
    <t>alien short phrase.wav</t>
  </si>
  <si>
    <t>alien short phrase</t>
  </si>
  <si>
    <t>/Volumes/Library/Best Service/Studio Box Mark III/Cinema + Game/layout bank - cosmic power/atmo 1.wav</t>
  </si>
  <si>
    <t>atmo 1.wav</t>
  </si>
  <si>
    <t>atmo 1</t>
  </si>
  <si>
    <t>/Volumes/Library/Best Service/Studio Box Mark III/Cinema + Game/layout bank - cosmic power/atmo 2.wav</t>
  </si>
  <si>
    <t>atmo 2.wav</t>
  </si>
  <si>
    <t>atmo 2</t>
  </si>
  <si>
    <t>/Volumes/Library/Best Service/Studio Box Mark III/Cinema + Game/layout bank - cosmic power/atmo 3.wav</t>
  </si>
  <si>
    <t>atmo 3.wav</t>
  </si>
  <si>
    <t>atmo 3</t>
  </si>
  <si>
    <t>/Volumes/Library/Best Service/Studio Box Mark III/Cinema + Game/layout bank - cosmic power/atmo 4.wav</t>
  </si>
  <si>
    <t>atmo 4.wav</t>
  </si>
  <si>
    <t>atmo 4</t>
  </si>
  <si>
    <t>/Volumes/Library/Best Service/Studio Box Mark III/Cinema + Game/layout bank - cosmic power/b movie computer.wav</t>
  </si>
  <si>
    <t>b movie computer.wav</t>
  </si>
  <si>
    <t>b movie computer</t>
  </si>
  <si>
    <t>/Volumes/Library/Best Service/Studio Box Mark III/Cinema + Game/layout bank - cosmic power/beam short bursts.wav</t>
  </si>
  <si>
    <t>beam short bursts.wav</t>
  </si>
  <si>
    <t>beam short bursts</t>
  </si>
  <si>
    <t>/Volumes/Library/Best Service/Studio Box Mark III/Cinema + Game/layout bank - cosmic power/big buster ass radio.wav</t>
  </si>
  <si>
    <t>big buster ass radio.wav</t>
  </si>
  <si>
    <t>big buster ass radio</t>
  </si>
  <si>
    <t>/Volumes/Library/Best Service/Studio Box Mark III/Cinema + Game/layout bank - cosmic power/broken lowfreq.wav</t>
  </si>
  <si>
    <t>broken lowfreq.wav</t>
  </si>
  <si>
    <t>broken lowfreq</t>
  </si>
  <si>
    <t>/Volumes/Library/Best Service/Studio Box Mark III/Cinema + Game/layout bank - cosmic power/broken narrow noise.wav</t>
  </si>
  <si>
    <t>broken narrow noise.wav</t>
  </si>
  <si>
    <t>broken narrow noise</t>
  </si>
  <si>
    <t>/Volumes/Library/Best Service/Studio Box Mark III/Cinema + Game/layout bank - cosmic power/broken synth.wav</t>
  </si>
  <si>
    <t>broken synth.wav</t>
  </si>
  <si>
    <t>broken synth</t>
  </si>
  <si>
    <t>/Volumes/Library/Best Service/Studio Box Mark III/Cinema + Game/layout bank - cosmic power/bubbly surface noise 1.wav</t>
  </si>
  <si>
    <t>bubbly surface noise 1.wav</t>
  </si>
  <si>
    <t>bubbly surface noise 1</t>
  </si>
  <si>
    <t>/Volumes/Library/Best Service/Studio Box Mark III/Cinema + Game/layout bank - cosmic power/bubbly surface noise 2.wav</t>
  </si>
  <si>
    <t>bubbly surface noise 2.wav</t>
  </si>
  <si>
    <t>bubbly surface noise 2</t>
  </si>
  <si>
    <t>/Volumes/Library/Best Service/Studio Box Mark III/Cinema + Game/layout bank - cosmic power/bubbly surface noise 3.wav</t>
  </si>
  <si>
    <t>bubbly surface noise 3.wav</t>
  </si>
  <si>
    <t>bubbly surface noise 3</t>
  </si>
  <si>
    <t>/Volumes/Library/Best Service/Studio Box Mark III/Cinema + Game/layout bank - cosmic power/buster computer.wav</t>
  </si>
  <si>
    <t>buster computer.wav</t>
  </si>
  <si>
    <t>buster computer</t>
  </si>
  <si>
    <t>/Volumes/Library/Best Service/Studio Box Mark III/Cinema + Game/layout bank - cosmic power/cold synth backdrop.wav</t>
  </si>
  <si>
    <t>cold synth backdrop.wav</t>
  </si>
  <si>
    <t>cold synth backdrop</t>
  </si>
  <si>
    <t>/Volumes/Library/Best Service/Studio Box Mark III/Cinema + Game/layout bank - cosmic power/cold synth wind.wav</t>
  </si>
  <si>
    <t>cold synth wind.wav</t>
  </si>
  <si>
    <t>cold synth wind</t>
  </si>
  <si>
    <t>/Volumes/Library/Best Service/Studio Box Mark III/Cinema + Game/layout bank - cosmic power/cold synth.wav</t>
  </si>
  <si>
    <t>cold synth.wav</t>
  </si>
  <si>
    <t>cold synth</t>
  </si>
  <si>
    <t>/Volumes/Library/Best Service/Studio Box Mark III/Cinema + Game/layout bank - cosmic power/communicator.wav</t>
  </si>
  <si>
    <t>communicator.wav</t>
  </si>
  <si>
    <t>communicator</t>
  </si>
  <si>
    <t>/Volumes/Library/Best Service/Studio Box Mark III/Cinema + Game/layout bank - cosmic power/cyclic thing.wav</t>
  </si>
  <si>
    <t>cyclic thing.wav</t>
  </si>
  <si>
    <t>cyclic thing</t>
  </si>
  <si>
    <t>/Volumes/Library/Best Service/Studio Box Mark III/Cinema + Game/layout bank - cosmic power/dist lazer.wav</t>
  </si>
  <si>
    <t>dist lazer.wav</t>
  </si>
  <si>
    <t>dist lazer</t>
  </si>
  <si>
    <t>/Volumes/Library/Best Service/Studio Box Mark III/Cinema + Game/layout bank - cosmic power/electrical synth.wav</t>
  </si>
  <si>
    <t>electrical synth.wav</t>
  </si>
  <si>
    <t>electrical synth</t>
  </si>
  <si>
    <t>/Volumes/Library/Best Service/Studio Box Mark III/Cinema + Game/layout bank - cosmic power/flight computer pitches.wav</t>
  </si>
  <si>
    <t>flight computer pitches.wav</t>
  </si>
  <si>
    <t>flight computer pitches</t>
  </si>
  <si>
    <t>/Volumes/Library/Best Service/Studio Box Mark III/Cinema + Game/layout bank - cosmic power/flying saucer.wav</t>
  </si>
  <si>
    <t>flying saucer.wav</t>
  </si>
  <si>
    <t>flying saucer</t>
  </si>
  <si>
    <t>/Volumes/Library/Best Service/Studio Box Mark III/Cinema + Game/layout bank - cosmic power/future city atmo.wav</t>
  </si>
  <si>
    <t>future city atmo.wav</t>
  </si>
  <si>
    <t>future city atmo</t>
  </si>
  <si>
    <t>/Volumes/Library/Best Service/Studio Box Mark III/Cinema + Game/layout bank - cosmic power/generator 1.wav</t>
  </si>
  <si>
    <t>generator 1.wav</t>
  </si>
  <si>
    <t>generator 1</t>
  </si>
  <si>
    <t>/Volumes/Library/Best Service/Studio Box Mark III/Cinema + Game/layout bank - cosmic power/generator 2.wav</t>
  </si>
  <si>
    <t>generator 2.wav</t>
  </si>
  <si>
    <t>generator 2</t>
  </si>
  <si>
    <t>/Volumes/Library/Best Service/Studio Box Mark III/Cinema + Game/layout bank - cosmic power/generator 3.wav</t>
  </si>
  <si>
    <t>generator 3.wav</t>
  </si>
  <si>
    <t>generator 3</t>
  </si>
  <si>
    <t>/Volumes/Library/Best Service/Studio Box Mark III/Cinema + Game/layout bank - cosmic power/generator 4.wav</t>
  </si>
  <si>
    <t>generator 4.wav</t>
  </si>
  <si>
    <t>generator 4</t>
  </si>
  <si>
    <t>/Volumes/Library/Best Service/Studio Box Mark III/Cinema + Game/layout bank - cosmic power/grain 1.wav</t>
  </si>
  <si>
    <t>grain 1.wav</t>
  </si>
  <si>
    <t>grain 1</t>
  </si>
  <si>
    <t>/Volumes/Library/Best Service/Studio Box Mark III/Cinema + Game/layout bank - cosmic power/grain 2.wav</t>
  </si>
  <si>
    <t>grain 2.wav</t>
  </si>
  <si>
    <t>grain 2</t>
  </si>
  <si>
    <t>/Volumes/Library/Best Service/Studio Box Mark III/Cinema + Game/layout bank - cosmic power/grain 3.wav</t>
  </si>
  <si>
    <t>grain 3.wav</t>
  </si>
  <si>
    <t>grain 3</t>
  </si>
  <si>
    <t>/Volumes/Library/Best Service/Studio Box Mark III/Cinema + Game/layout bank - cosmic power/grain 4.wav</t>
  </si>
  <si>
    <t>grain 4.wav</t>
  </si>
  <si>
    <t>grain 4</t>
  </si>
  <si>
    <t>/Volumes/Library/Best Service/Studio Box Mark III/Cinema + Game/layout bank - cosmic power/guitar freak convert atmo.wav</t>
  </si>
  <si>
    <t>guitar freak convert atmo.wav</t>
  </si>
  <si>
    <t>guitar freak convert atmo</t>
  </si>
  <si>
    <t>/Volumes/Library/Best Service/Studio Box Mark III/Cinema + Game/layout bank - cosmic power/id scanner 2.wav</t>
  </si>
  <si>
    <t>id scanner 2.wav</t>
  </si>
  <si>
    <t>id scanner 2</t>
  </si>
  <si>
    <t>/Volumes/Library/Best Service/Studio Box Mark III/Cinema + Game/layout bank - cosmic power/interference.wav</t>
  </si>
  <si>
    <t>/Volumes/Library/Best Service/Studio Box Mark III/Cinema + Game/layout bank - cosmic power/kontakt.wav</t>
  </si>
  <si>
    <t>kontakt.wav</t>
  </si>
  <si>
    <t>kontakt</t>
  </si>
  <si>
    <t>/Volumes/Library/Best Service/Studio Box Mark III/Cinema + Game/layout bank - cosmic power/krazy komputer.wav</t>
  </si>
  <si>
    <t>krazy komputer.wav</t>
  </si>
  <si>
    <t>krazy komputer</t>
  </si>
  <si>
    <t>/Volumes/Library/Best Service/Studio Box Mark III/Cinema + Game/layout bank - cosmic power/lander warning.wav</t>
  </si>
  <si>
    <t>lander warning.wav</t>
  </si>
  <si>
    <t>lander warning</t>
  </si>
  <si>
    <t>/Volumes/Library/Best Service/Studio Box Mark III/Cinema + Game/layout bank - cosmic power/laser.wav</t>
  </si>
  <si>
    <t>laser.wav</t>
  </si>
  <si>
    <t>laser</t>
  </si>
  <si>
    <t>/Volumes/Library/Best Service/Studio Box Mark III/Cinema + Game/layout bank - cosmic power/lazer fight.wav</t>
  </si>
  <si>
    <t>lazer fight.wav</t>
  </si>
  <si>
    <t>lazer fight</t>
  </si>
  <si>
    <t>/Volumes/Library/Best Service/Studio Box Mark III/Cinema + Game/layout bank - cosmic power/lazer mach gun type.wav</t>
  </si>
  <si>
    <t>lazer mach gun type.wav</t>
  </si>
  <si>
    <t>lazer mach gun type</t>
  </si>
  <si>
    <t>/Volumes/Library/Best Service/Studio Box Mark III/Cinema + Game/layout bank - cosmic power/like h2o.wav</t>
  </si>
  <si>
    <t>like h2o.wav</t>
  </si>
  <si>
    <t>like h2o</t>
  </si>
  <si>
    <t>/Volumes/Library/Best Service/Studio Box Mark III/Cinema + Game/layout bank - cosmic power/malefunction.wav</t>
  </si>
  <si>
    <t>malefunction.wav</t>
  </si>
  <si>
    <t>malefunction</t>
  </si>
  <si>
    <t>/Volumes/Library/Best Service/Studio Box Mark III/Cinema + Game/layout bank - cosmic power/mech arms speeds.wav</t>
  </si>
  <si>
    <t>mech arms speeds.wav</t>
  </si>
  <si>
    <t>mech arms speeds</t>
  </si>
  <si>
    <t>/Volumes/Library/Best Service/Studio Box Mark III/Cinema + Game/layout bank - cosmic power/med beeps.wav</t>
  </si>
  <si>
    <t>med beeps.wav</t>
  </si>
  <si>
    <t>med beeps</t>
  </si>
  <si>
    <t>/Volumes/Library/Best Service/Studio Box Mark III/Cinema + Game/layout bank - cosmic power/med computer.wav</t>
  </si>
  <si>
    <t>med computer.wav</t>
  </si>
  <si>
    <t>med computer</t>
  </si>
  <si>
    <t>/Volumes/Library/Best Service/Studio Box Mark III/Cinema + Game/layout bank - cosmic power/new time match atmo.wav</t>
  </si>
  <si>
    <t>new time match atmo.wav</t>
  </si>
  <si>
    <t>new time match atmo</t>
  </si>
  <si>
    <t>/Volumes/Library/Best Service/Studio Box Mark III/Cinema + Game/layout bank - cosmic power/noise 1.wav</t>
  </si>
  <si>
    <t>noise 1.wav</t>
  </si>
  <si>
    <t>noise 1</t>
  </si>
  <si>
    <t>/Volumes/Library/Best Service/Studio Box Mark III/Cinema + Game/layout bank - cosmic power/noise 2.wav</t>
  </si>
  <si>
    <t>noise 2.wav</t>
  </si>
  <si>
    <t>noise 2</t>
  </si>
  <si>
    <t>/Volumes/Library/Best Service/Studio Box Mark III/Cinema + Game/layout bank - cosmic power/noise 3.wav</t>
  </si>
  <si>
    <t>noise 3.wav</t>
  </si>
  <si>
    <t>noise 3</t>
  </si>
  <si>
    <t>/Volumes/Library/Best Service/Studio Box Mark III/Cinema + Game/layout bank - cosmic power/phaser 1.wav</t>
  </si>
  <si>
    <t>/Volumes/Library/Best Service/Studio Box Mark III/Cinema + Game/layout bank - cosmic power/phaser 2.wav</t>
  </si>
  <si>
    <t>phaser 2.wav</t>
  </si>
  <si>
    <t>phaser 2</t>
  </si>
  <si>
    <t>/Volumes/Library/Best Service/Studio Box Mark III/Cinema + Game/layout bank - cosmic power/radio static loop 1.wav</t>
  </si>
  <si>
    <t>radio static loop 1.wav</t>
  </si>
  <si>
    <t>radio static loop 1</t>
  </si>
  <si>
    <t>/Volumes/Library/Best Service/Studio Box Mark III/Cinema + Game/layout bank - cosmic power/radio static loop 2.wav</t>
  </si>
  <si>
    <t>radio static loop 2.wav</t>
  </si>
  <si>
    <t>radio static loop 2</t>
  </si>
  <si>
    <t>/Volumes/Library/Best Service/Studio Box Mark III/Cinema + Game/layout bank - cosmic power/radio transmission loop.wav</t>
  </si>
  <si>
    <t>radio transmission loop.wav</t>
  </si>
  <si>
    <t>radio transmission loop</t>
  </si>
  <si>
    <t>/Volumes/Library/Best Service/Studio Box Mark III/Cinema + Game/layout bank - cosmic power/random computer action.wav</t>
  </si>
  <si>
    <t>random computer action.wav</t>
  </si>
  <si>
    <t>random computer action</t>
  </si>
  <si>
    <t>/Volumes/Library/Best Service/Studio Box Mark III/Cinema + Game/layout bank - cosmic power/robot 1.wav</t>
  </si>
  <si>
    <t>robot 1.wav</t>
  </si>
  <si>
    <t>robot 1</t>
  </si>
  <si>
    <t>/Volumes/Library/Best Service/Studio Box Mark III/Cinema + Game/layout bank - cosmic power/robot 2.wav</t>
  </si>
  <si>
    <t>robot 2.wav</t>
  </si>
  <si>
    <t>robot 2</t>
  </si>
  <si>
    <t>/Volumes/Library/Best Service/Studio Box Mark III/Cinema + Game/layout bank - cosmic power/robot 3.wav</t>
  </si>
  <si>
    <t>robot 3.wav</t>
  </si>
  <si>
    <t>robot 3</t>
  </si>
  <si>
    <t>/Volumes/Library/Best Service/Studio Box Mark III/Cinema + Game/layout bank - cosmic power/robot 4.wav</t>
  </si>
  <si>
    <t>robot 4.wav</t>
  </si>
  <si>
    <t>robot 4</t>
  </si>
  <si>
    <t>/Volumes/Library/Best Service/Studio Box Mark III/Cinema + Game/layout bank - cosmic power/robot 5.wav</t>
  </si>
  <si>
    <t>robot 5.wav</t>
  </si>
  <si>
    <t>robot 5</t>
  </si>
  <si>
    <t>/Volumes/Library/Best Service/Studio Box Mark III/Cinema + Game/layout bank - cosmic power/robot transmission.wav</t>
  </si>
  <si>
    <t>robot transmission.wav</t>
  </si>
  <si>
    <t>robot transmission</t>
  </si>
  <si>
    <t>/Volumes/Library/Best Service/Studio Box Mark III/Cinema + Game/layout bank - cosmic power/saw tooths atmo.wav</t>
  </si>
  <si>
    <t>saw tooths atmo.wav</t>
  </si>
  <si>
    <t>saw tooths atmo</t>
  </si>
  <si>
    <t>/Volumes/Library/Best Service/Studio Box Mark III/Cinema + Game/layout bank - cosmic power/scanner 1.wav</t>
  </si>
  <si>
    <t>scanner 1.wav</t>
  </si>
  <si>
    <t>scanner 1</t>
  </si>
  <si>
    <t>/Volumes/Library/Best Service/Studio Box Mark III/Cinema + Game/layout bank - cosmic power/scanner 2.wav</t>
  </si>
  <si>
    <t>scanner 2.wav</t>
  </si>
  <si>
    <t>scanner 2</t>
  </si>
  <si>
    <t>/Volumes/Library/Best Service/Studio Box Mark III/Cinema + Game/layout bank - cosmic power/scanner 3.wav</t>
  </si>
  <si>
    <t>scanner 3.wav</t>
  </si>
  <si>
    <t>scanner 3</t>
  </si>
  <si>
    <t>/Volumes/Library/Best Service/Studio Box Mark III/Cinema + Game/layout bank - cosmic power/scanner 4.wav</t>
  </si>
  <si>
    <t>scanner 4.wav</t>
  </si>
  <si>
    <t>scanner 4</t>
  </si>
  <si>
    <t>/Volumes/Library/Best Service/Studio Box Mark III/Cinema + Game/layout bank - cosmic power/scanner 5.wav</t>
  </si>
  <si>
    <t>scanner 5.wav</t>
  </si>
  <si>
    <t>scanner 5</t>
  </si>
  <si>
    <t>/Volumes/Library/Best Service/Studio Box Mark III/Cinema + Game/layout bank - cosmic power/ship 1.wav</t>
  </si>
  <si>
    <t>ship 1.wav</t>
  </si>
  <si>
    <t>ship 1</t>
  </si>
  <si>
    <t>/Volumes/Library/Best Service/Studio Box Mark III/Cinema + Game/layout bank - cosmic power/ship 2.wav</t>
  </si>
  <si>
    <t>ship 2.wav</t>
  </si>
  <si>
    <t>ship 2</t>
  </si>
  <si>
    <t>/Volumes/Library/Best Service/Studio Box Mark III/Cinema + Game/layout bank - cosmic power/ship 3.wav</t>
  </si>
  <si>
    <t>ship 3.wav</t>
  </si>
  <si>
    <t>ship 3</t>
  </si>
  <si>
    <t>/Volumes/Library/Best Service/Studio Box Mark III/Cinema + Game/layout bank - cosmic power/ship 4.wav</t>
  </si>
  <si>
    <t>ship 4.wav</t>
  </si>
  <si>
    <t>ship 4</t>
  </si>
  <si>
    <t>/Volumes/Library/Best Service/Studio Box Mark III/Cinema + Game/layout bank - cosmic power/ship starts away.wav</t>
  </si>
  <si>
    <t>ship starts away.wav</t>
  </si>
  <si>
    <t>ship starts away</t>
  </si>
  <si>
    <t>/Volumes/Library/Best Service/Studio Box Mark III/Cinema + Game/layout bank - cosmic power/short lazer 1.wav</t>
  </si>
  <si>
    <t>short lazer 1.wav</t>
  </si>
  <si>
    <t>short lazer 1</t>
  </si>
  <si>
    <t>/Volumes/Library/Best Service/Studio Box Mark III/Cinema + Game/layout bank - cosmic power/short lazer 2.wav</t>
  </si>
  <si>
    <t>short lazer 2.wav</t>
  </si>
  <si>
    <t>short lazer 2</t>
  </si>
  <si>
    <t>/Volumes/Library/Best Service/Studio Box Mark III/Cinema + Game/layout bank - cosmic power/sirens.wav</t>
  </si>
  <si>
    <t>sirens.wav</t>
  </si>
  <si>
    <t>sirens</t>
  </si>
  <si>
    <t>/Volumes/Library/Best Service/Studio Box Mark III/Cinema + Game/layout bank - cosmic power/slinky switch.wav</t>
  </si>
  <si>
    <t>slinky switch.wav</t>
  </si>
  <si>
    <t>slinky switch</t>
  </si>
  <si>
    <t>/Volumes/Library/Best Service/Studio Box Mark III/Cinema + Game/layout bank - cosmic power/small ship flyby.wav</t>
  </si>
  <si>
    <t>small ship flyby.wav</t>
  </si>
  <si>
    <t>small ship flyby</t>
  </si>
  <si>
    <t>/Volumes/Library/Best Service/Studio Box Mark III/Cinema + Game/layout bank - cosmic power/space drill.wav</t>
  </si>
  <si>
    <t>space drill.wav</t>
  </si>
  <si>
    <t>space drill</t>
  </si>
  <si>
    <t>/Volumes/Library/Best Service/Studio Box Mark III/Cinema + Game/layout bank - cosmic power/space hatch op cl.wav</t>
  </si>
  <si>
    <t>space hatch op cl.wav</t>
  </si>
  <si>
    <t>space hatch op cl</t>
  </si>
  <si>
    <t>/Volumes/Library/Best Service/Studio Box Mark III/Cinema + Game/layout bank - cosmic power/space pack blaster.wav</t>
  </si>
  <si>
    <t>space pack blaster.wav</t>
  </si>
  <si>
    <t>space pack blaster</t>
  </si>
  <si>
    <t>/Volumes/Library/Best Service/Studio Box Mark III/Cinema + Game/layout bank - cosmic power/space pod.wav</t>
  </si>
  <si>
    <t>space pod.wav</t>
  </si>
  <si>
    <t>space pod</t>
  </si>
  <si>
    <t>/Volumes/Library/Best Service/Studio Box Mark III/Cinema + Game/layout bank - cosmic power/space rumble edit.wav</t>
  </si>
  <si>
    <t>space rumble edit.wav</t>
  </si>
  <si>
    <t>space rumble edit</t>
  </si>
  <si>
    <t>/Volumes/Library/Best Service/Studio Box Mark III/Cinema + Game/layout bank - cosmic power/space tram.wav</t>
  </si>
  <si>
    <t>space tram.wav</t>
  </si>
  <si>
    <t>space tram</t>
  </si>
  <si>
    <t>/Volumes/Library/Best Service/Studio Box Mark III/Cinema + Game/layout bank - cosmic power/spaceport walkthrough atmo.wav</t>
  </si>
  <si>
    <t>spaceport walkthrough atmo.wav</t>
  </si>
  <si>
    <t>spaceport walkthrough atmo</t>
  </si>
  <si>
    <t>/Volumes/Library/Best Service/Studio Box Mark III/Cinema + Game/layout bank - cosmic ventures/avalance bounce.wav</t>
  </si>
  <si>
    <t>avalance bounce.wav</t>
  </si>
  <si>
    <t>avalance bounce</t>
  </si>
  <si>
    <t>layout bank - cosmic ventures</t>
  </si>
  <si>
    <t>&lt;Mac Volume&gt;\Library\Best Service\Studio Box Mark III\Cinema + Game\layout bank - cosmic ventures</t>
  </si>
  <si>
    <t>/Volumes/Library/Best Service/Studio Box Mark III/Cinema + Game/layout bank - cosmic ventures/beam me up.wav</t>
  </si>
  <si>
    <t>beam me up.wav</t>
  </si>
  <si>
    <t>beam me up</t>
  </si>
  <si>
    <t>/Volumes/Library/Best Service/Studio Box Mark III/Cinema + Game/layout bank - cosmic ventures/bizzare waterfall.wav</t>
  </si>
  <si>
    <t>bizzare waterfall.wav</t>
  </si>
  <si>
    <t>bizzare waterfall</t>
  </si>
  <si>
    <t>/Volumes/Library/Best Service/Studio Box Mark III/Cinema + Game/layout bank - cosmic ventures/crazy gurglin.wav</t>
  </si>
  <si>
    <t>crazy gurglin.wav</t>
  </si>
  <si>
    <t>crazy gurglin</t>
  </si>
  <si>
    <t>/Volumes/Library/Best Service/Studio Box Mark III/Cinema + Game/layout bank - cosmic ventures/diffused 1.wav</t>
  </si>
  <si>
    <t>diffused 1.wav</t>
  </si>
  <si>
    <t>diffused 1</t>
  </si>
  <si>
    <t>/Volumes/Library/Best Service/Studio Box Mark III/Cinema + Game/layout bank - cosmic ventures/diffused 2.wav</t>
  </si>
  <si>
    <t>diffused 2.wav</t>
  </si>
  <si>
    <t>diffused 2</t>
  </si>
  <si>
    <t>/Volumes/Library/Best Service/Studio Box Mark III/Cinema + Game/layout bank - cosmic ventures/discovery inflight seq.wav</t>
  </si>
  <si>
    <t>discovery inflight seq.wav</t>
  </si>
  <si>
    <t>discovery inflight seq</t>
  </si>
  <si>
    <t>/Volumes/Library/Best Service/Studio Box Mark III/Cinema + Game/layout bank - cosmic ventures/discovery land john glenn.wav</t>
  </si>
  <si>
    <t>discovery land john glenn.wav</t>
  </si>
  <si>
    <t>discovery land john glenn</t>
  </si>
  <si>
    <t>/Volumes/Library/Best Service/Studio Box Mark III/Cinema + Game/layout bank - cosmic ventures/discovery launch seq.wav</t>
  </si>
  <si>
    <t>discovery launch seq.wav</t>
  </si>
  <si>
    <t>discovery launch seq</t>
  </si>
  <si>
    <t>/Volumes/Library/Best Service/Studio Box Mark III/Cinema + Game/layout bank - cosmic ventures/discovery liftoff distance.wav</t>
  </si>
  <si>
    <t>discovery liftoff distance.wav</t>
  </si>
  <si>
    <t>discovery liftoff distance</t>
  </si>
  <si>
    <t>/Volumes/Library/Best Service/Studio Box Mark III/Cinema + Game/layout bank - cosmic ventures/discovery liftoff.wav</t>
  </si>
  <si>
    <t>discovery liftoff.wav</t>
  </si>
  <si>
    <t>discovery liftoff</t>
  </si>
  <si>
    <t>/Volumes/Library/Best Service/Studio Box Mark III/Cinema + Game/layout bank - cosmic ventures/discovery prelanding seq.wav</t>
  </si>
  <si>
    <t>discovery prelanding seq.wav</t>
  </si>
  <si>
    <t>discovery prelanding seq</t>
  </si>
  <si>
    <t>/Volumes/Library/Best Service/Studio Box Mark III/Cinema + Game/layout bank - cosmic ventures/discovery prelaunch seq.wav</t>
  </si>
  <si>
    <t>discovery prelaunch seq.wav</t>
  </si>
  <si>
    <t>discovery prelaunch seq</t>
  </si>
  <si>
    <t>/Volumes/Library/Best Service/Studio Box Mark III/Cinema + Game/layout bank - cosmic ventures/discovery savty check seq.wav</t>
  </si>
  <si>
    <t>discovery savty check seq.wav</t>
  </si>
  <si>
    <t>discovery savty check seq</t>
  </si>
  <si>
    <t>/Volumes/Library/Best Service/Studio Box Mark III/Cinema + Game/layout bank - cosmic ventures/docking in space.wav</t>
  </si>
  <si>
    <t>docking in space.wav</t>
  </si>
  <si>
    <t>docking in space</t>
  </si>
  <si>
    <t>/Volumes/Library/Best Service/Studio Box Mark III/Cinema + Game/layout bank - cosmic ventures/e birds boubbles.wav</t>
  </si>
  <si>
    <t>e birds boubbles.wav</t>
  </si>
  <si>
    <t>e birds boubbles</t>
  </si>
  <si>
    <t>/Volumes/Library/Best Service/Studio Box Mark III/Cinema + Game/layout bank - cosmic ventures/electric 1.wav</t>
  </si>
  <si>
    <t>electric 1.wav</t>
  </si>
  <si>
    <t>electric 1</t>
  </si>
  <si>
    <t>/Volumes/Library/Best Service/Studio Box Mark III/Cinema + Game/layout bank - cosmic ventures/electric 2.wav</t>
  </si>
  <si>
    <t>electric 2.wav</t>
  </si>
  <si>
    <t>electric 2</t>
  </si>
  <si>
    <t>/Volumes/Library/Best Service/Studio Box Mark III/Cinema + Game/layout bank - cosmic ventures/fan.wav</t>
  </si>
  <si>
    <t>fan.wav</t>
  </si>
  <si>
    <t>fan</t>
  </si>
  <si>
    <t>/Volumes/Library/Best Service/Studio Box Mark III/Cinema + Game/layout bank - cosmic ventures/final explosion.wav</t>
  </si>
  <si>
    <t>final explosion.wav</t>
  </si>
  <si>
    <t>final explosion</t>
  </si>
  <si>
    <t>/Volumes/Library/Best Service/Studio Box Mark III/Cinema + Game/layout bank - cosmic ventures/generator.wav</t>
  </si>
  <si>
    <t>generator.wav</t>
  </si>
  <si>
    <t>generator</t>
  </si>
  <si>
    <t>/Volumes/Library/Best Service/Studio Box Mark III/Cinema + Game/layout bank - cosmic ventures/granular layer.wav</t>
  </si>
  <si>
    <t>granular layer.wav</t>
  </si>
  <si>
    <t>granular layer</t>
  </si>
  <si>
    <t>/Volumes/Library/Best Service/Studio Box Mark III/Cinema + Game/layout bank - cosmic ventures/hells bells.wav</t>
  </si>
  <si>
    <t>hells bells.wav</t>
  </si>
  <si>
    <t>hells bells</t>
  </si>
  <si>
    <t>/Volumes/Library/Best Service/Studio Box Mark III/Cinema + Game/layout bank - cosmic ventures/high energie.wav</t>
  </si>
  <si>
    <t>high energie.wav</t>
  </si>
  <si>
    <t>high energie</t>
  </si>
  <si>
    <t>/Volumes/Library/Best Service/Studio Box Mark III/Cinema + Game/layout bank - cosmic ventures/high pitched random.wav</t>
  </si>
  <si>
    <t>high pitched random.wav</t>
  </si>
  <si>
    <t>high pitched random</t>
  </si>
  <si>
    <t>/Volumes/Library/Best Service/Studio Box Mark III/Cinema + Game/layout bank - cosmic ventures/insects.wav</t>
  </si>
  <si>
    <t>insects.wav</t>
  </si>
  <si>
    <t>insects</t>
  </si>
  <si>
    <t>/Volumes/Library/Best Service/Studio Box Mark III/Cinema + Game/layout bank - cosmic ventures/interference layer.wav</t>
  </si>
  <si>
    <t>interference layer.wav</t>
  </si>
  <si>
    <t>interference layer</t>
  </si>
  <si>
    <t>/Volumes/Library/Best Service/Studio Box Mark III/Cinema + Game/layout bank - cosmic ventures/metallic space loop.wav</t>
  </si>
  <si>
    <t>metallic space loop.wav</t>
  </si>
  <si>
    <t>metallic space loop</t>
  </si>
  <si>
    <t>/Volumes/Library/Best Service/Studio Box Mark III/Cinema + Game/layout bank - cosmic ventures/mysterious backing loop 1.wav</t>
  </si>
  <si>
    <t>mysterious backing loop 1.wav</t>
  </si>
  <si>
    <t>mysterious backing loop 1</t>
  </si>
  <si>
    <t>/Volumes/Library/Best Service/Studio Box Mark III/Cinema + Game/layout bank - cosmic ventures/mysterious backing loop 2.wav</t>
  </si>
  <si>
    <t>mysterious backing loop 2.wav</t>
  </si>
  <si>
    <t>mysterious backing loop 2</t>
  </si>
  <si>
    <t>/Volumes/Library/Best Service/Studio Box Mark III/Cinema + Game/layout bank - cosmic ventures/mysterious backing loop 3.wav</t>
  </si>
  <si>
    <t>mysterious backing loop 3.wav</t>
  </si>
  <si>
    <t>mysterious backing loop 3</t>
  </si>
  <si>
    <t>/Volumes/Library/Best Service/Studio Box Mark III/Cinema + Game/layout bank - cosmic ventures/new aliminium sheet.wav</t>
  </si>
  <si>
    <t>new aliminium sheet.wav</t>
  </si>
  <si>
    <t>new aliminium sheet</t>
  </si>
  <si>
    <t>/Volumes/Library/Best Service/Studio Box Mark III/Cinema + Game/layout bank - cosmic ventures/new compressed air.wav</t>
  </si>
  <si>
    <t>new compressed air.wav</t>
  </si>
  <si>
    <t>new compressed air</t>
  </si>
  <si>
    <t>/Volumes/Library/Best Service/Studio Box Mark III/Cinema + Game/layout bank - cosmic ventures/new highpitch electric.wav</t>
  </si>
  <si>
    <t>new highpitch electric.wav</t>
  </si>
  <si>
    <t>new highpitch electric</t>
  </si>
  <si>
    <t>/Volumes/Library/Best Service/Studio Box Mark III/Cinema + Game/layout bank - cosmic ventures/new quake metal.wav</t>
  </si>
  <si>
    <t>new quake metal.wav</t>
  </si>
  <si>
    <t>new quake metal</t>
  </si>
  <si>
    <t>/Volumes/Library/Best Service/Studio Box Mark III/Cinema + Game/layout bank - cosmic ventures/noise pulse backing 1.wav</t>
  </si>
  <si>
    <t>noise pulse backing 1.wav</t>
  </si>
  <si>
    <t>noise pulse backing 1</t>
  </si>
  <si>
    <t>/Volumes/Library/Best Service/Studio Box Mark III/Cinema + Game/layout bank - cosmic ventures/noise pulse backing 2.wav</t>
  </si>
  <si>
    <t>noise pulse backing 2.wav</t>
  </si>
  <si>
    <t>noise pulse backing 2</t>
  </si>
  <si>
    <t>/Volumes/Library/Best Service/Studio Box Mark III/Cinema + Game/layout bank - cosmic ventures/phase noise backing 1.wav</t>
  </si>
  <si>
    <t>phase noise backing 1.wav</t>
  </si>
  <si>
    <t>phase noise backing 1</t>
  </si>
  <si>
    <t>/Volumes/Library/Best Service/Studio Box Mark III/Cinema + Game/layout bank - cosmic ventures/phase noise backing 2.wav</t>
  </si>
  <si>
    <t>phase noise backing 2.wav</t>
  </si>
  <si>
    <t>phase noise backing 2</t>
  </si>
  <si>
    <t>/Volumes/Library/Best Service/Studio Box Mark III/Cinema + Game/layout bank - cosmic ventures/plasma generator.wav</t>
  </si>
  <si>
    <t>plasma generator.wav</t>
  </si>
  <si>
    <t>plasma generator</t>
  </si>
  <si>
    <t>/Volumes/Library/Best Service/Studio Box Mark III/Cinema + Game/layout bank - cosmic ventures/pulse backing.wav</t>
  </si>
  <si>
    <t>pulse backing.wav</t>
  </si>
  <si>
    <t>pulse backing</t>
  </si>
  <si>
    <t>/Volumes/Library/Best Service/Studio Box Mark III/Cinema + Game/layout bank - cosmic ventures/pulsing deep layer.wav</t>
  </si>
  <si>
    <t>pulsing deep layer.wav</t>
  </si>
  <si>
    <t>pulsing deep layer</t>
  </si>
  <si>
    <t>/Volumes/Library/Best Service/Studio Box Mark III/Cinema + Game/layout bank - cosmic ventures/reverse FX atmo LP.wav</t>
  </si>
  <si>
    <t>reverse FX atmo LP.wav</t>
  </si>
  <si>
    <t>reverse FX atmo LP</t>
  </si>
  <si>
    <t>/Volumes/Library/Best Service/Studio Box Mark III/Cinema + Game/layout bank - cosmic ventures/reverse FX atmo.wav</t>
  </si>
  <si>
    <t>reverse FX atmo.wav</t>
  </si>
  <si>
    <t>reverse FX atmo</t>
  </si>
  <si>
    <t>/Volumes/Library/Best Service/Studio Box Mark III/Cinema + Game/layout bank - cosmic ventures/reverse slow motion atmo.wav</t>
  </si>
  <si>
    <t>reverse slow motion atmo.wav</t>
  </si>
  <si>
    <t>reverse slow motion atmo</t>
  </si>
  <si>
    <t>/Volumes/Library/Best Service/Studio Box Mark III/Cinema + Game/layout bank - cosmic ventures/reverse stinger 1.wav</t>
  </si>
  <si>
    <t>reverse stinger 1.wav</t>
  </si>
  <si>
    <t>reverse stinger 1</t>
  </si>
  <si>
    <t>/Volumes/Library/Best Service/Studio Box Mark III/Cinema + Game/layout bank - cosmic ventures/reverse stinger 2.wav</t>
  </si>
  <si>
    <t>reverse stinger 2.wav</t>
  </si>
  <si>
    <t>reverse stinger 2</t>
  </si>
  <si>
    <t>/Volumes/Library/Best Service/Studio Box Mark III/Cinema + Game/layout bank - cosmic ventures/rythmic warp drive.wav</t>
  </si>
  <si>
    <t>rythmic warp drive.wav</t>
  </si>
  <si>
    <t>rythmic warp drive</t>
  </si>
  <si>
    <t>/Volumes/Library/Best Service/Studio Box Mark III/Cinema + Game/layout bank - cosmic ventures/screaching ambience.wav</t>
  </si>
  <si>
    <t>screaching ambience.wav</t>
  </si>
  <si>
    <t>screaching ambience</t>
  </si>
  <si>
    <t>/Volumes/Library/Best Service/Studio Box Mark III/Cinema + Game/layout bank - cosmic ventures/space metallic modulated.wav</t>
  </si>
  <si>
    <t>space metallic modulated.wav</t>
  </si>
  <si>
    <t>space metallic modulated</t>
  </si>
  <si>
    <t>/Volumes/Library/Best Service/Studio Box Mark III/Cinema + Game/layout bank - cosmic ventures/space moods eternal.wav</t>
  </si>
  <si>
    <t>space moods eternal.wav</t>
  </si>
  <si>
    <t>space moods eternal</t>
  </si>
  <si>
    <t>/Volumes/Library/Best Service/Studio Box Mark III/Cinema + Game/layout bank - cosmic ventures/space moods friendly.wav</t>
  </si>
  <si>
    <t>space moods friendly.wav</t>
  </si>
  <si>
    <t>space moods friendly</t>
  </si>
  <si>
    <t>/Volumes/Library/Best Service/Studio Box Mark III/Cinema + Game/layout bank - cosmic ventures/space surreal pulsed.wav</t>
  </si>
  <si>
    <t>space surreal pulsed.wav</t>
  </si>
  <si>
    <t>space surreal pulsed</t>
  </si>
  <si>
    <t>/Volumes/Library/Best Service/Studio Box Mark III/Cinema + Game/layout bank - cosmic ventures/sparkling loop 1.wav</t>
  </si>
  <si>
    <t>/Volumes/Library/Best Service/Studio Box Mark III/Cinema + Game/layout bank - cosmic ventures/sparkling loop 2.wav</t>
  </si>
  <si>
    <t>sparkling loop 2.wav</t>
  </si>
  <si>
    <t>sparkling loop 2</t>
  </si>
  <si>
    <t>/Volumes/Library/Best Service/Studio Box Mark III/Cinema + Game/layout bank - cosmic ventures/sparkling loop 3.wav</t>
  </si>
  <si>
    <t>sparkling loop 3.wav</t>
  </si>
  <si>
    <t>sparkling loop 3</t>
  </si>
  <si>
    <t>/Volumes/Library/Best Service/Studio Box Mark III/Cinema + Game/layout bank - cosmic ventures/sub atmo bounce.wav</t>
  </si>
  <si>
    <t>sub atmo bounce.wav</t>
  </si>
  <si>
    <t>sub atmo bounce</t>
  </si>
  <si>
    <t>/Volumes/Library/Best Service/Studio Box Mark III/Cinema + Game/layout bank - cosmic ventures/synthoid wind.wav</t>
  </si>
  <si>
    <t>synthoid wind.wav</t>
  </si>
  <si>
    <t>synthoid wind</t>
  </si>
  <si>
    <t>/Volumes/Library/Best Service/Studio Box Mark III/Cinema + Game/layout bank - cosmic ventures/thunder huge.wav</t>
  </si>
  <si>
    <t>thunder huge.wav</t>
  </si>
  <si>
    <t>thunder huge</t>
  </si>
  <si>
    <t>/Volumes/Library/Best Service/Studio Box Mark III/Cinema + Game/layout bank - cosmic ventures/thunder.wav</t>
  </si>
  <si>
    <t>thunder.wav</t>
  </si>
  <si>
    <t>thunder</t>
  </si>
  <si>
    <t>/Volumes/Library/Best Service/Studio Box Mark III/Cinema + Game/layout bank - cosmic ventures/time storm.wav</t>
  </si>
  <si>
    <t>time storm.wav</t>
  </si>
  <si>
    <t>time storm</t>
  </si>
  <si>
    <t>/Volumes/Library/Best Service/Studio Box Mark III/Cinema + Game/layout bank - intencer/computer wind.wav</t>
  </si>
  <si>
    <t>computer wind.wav</t>
  </si>
  <si>
    <t>computer wind</t>
  </si>
  <si>
    <t>layout bank - intencer</t>
  </si>
  <si>
    <t>&lt;Mac Volume&gt;\Library\Best Service\Studio Box Mark III\Cinema + Game\layout bank - intencer</t>
  </si>
  <si>
    <t>/Volumes/Library/Best Service/Studio Box Mark III/Cinema + Game/layout bank - intencer/dark space.wav</t>
  </si>
  <si>
    <t>dark space.wav</t>
  </si>
  <si>
    <t>dark space</t>
  </si>
  <si>
    <t>/Volumes/Library/Best Service/Studio Box Mark III/Cinema + Game/layout bank - intencer/flight alarm.wav</t>
  </si>
  <si>
    <t>flight alarm.wav</t>
  </si>
  <si>
    <t>flight alarm</t>
  </si>
  <si>
    <t>/Volumes/Library/Best Service/Studio Box Mark III/Cinema + Game/layout bank - intencer/ghost house.wav</t>
  </si>
  <si>
    <t>ghost house.wav</t>
  </si>
  <si>
    <t>ghost house</t>
  </si>
  <si>
    <t>/Volumes/Library/Best Service/Studio Box Mark III/Cinema + Game/layout bank - intencer/ghosttime 1.wav</t>
  </si>
  <si>
    <t>ghosttime 1.wav</t>
  </si>
  <si>
    <t>ghosttime 1</t>
  </si>
  <si>
    <t>/Volumes/Library/Best Service/Studio Box Mark III/Cinema + Game/layout bank - intencer/ghosttime 2.wav</t>
  </si>
  <si>
    <t>ghosttime 2.wav</t>
  </si>
  <si>
    <t>ghosttime 2</t>
  </si>
  <si>
    <t>/Volumes/Library/Best Service/Studio Box Mark III/Cinema + Game/layout bank - intencer/hammer.wav</t>
  </si>
  <si>
    <t>hammer.wav</t>
  </si>
  <si>
    <t>/Volumes/Library/Best Service/Studio Box Mark III/Cinema + Game/layout bank - intencer/harmonics.wav</t>
  </si>
  <si>
    <t>harmonics.wav</t>
  </si>
  <si>
    <t>harmonics</t>
  </si>
  <si>
    <t>/Volumes/Library/Best Service/Studio Box Mark III/Cinema + Game/layout bank - intencer/landing.wav</t>
  </si>
  <si>
    <t>landing.wav</t>
  </si>
  <si>
    <t>landing</t>
  </si>
  <si>
    <t>/Volumes/Library/Best Service/Studio Box Mark III/Cinema + Game/layout bank - intencer/outer star.wav</t>
  </si>
  <si>
    <t>outer star.wav</t>
  </si>
  <si>
    <t>outer star</t>
  </si>
  <si>
    <t>/Volumes/Library/Best Service/Studio Box Mark III/Cinema + Game/layout bank - intencer/piano explosion.wav</t>
  </si>
  <si>
    <t>piano explosion.wav</t>
  </si>
  <si>
    <t>piano explosion</t>
  </si>
  <si>
    <t>/Volumes/Library/Best Service/Studio Box Mark III/Cinema + Game/layout bank - intencer/rain in space.wav</t>
  </si>
  <si>
    <t>rain in space.wav</t>
  </si>
  <si>
    <t>rain in space</t>
  </si>
  <si>
    <t>/Volumes/Library/Best Service/Studio Box Mark III/Cinema + Game/layout bank - intencer/saw piano.wav</t>
  </si>
  <si>
    <t>saw piano.wav</t>
  </si>
  <si>
    <t>saw piano</t>
  </si>
  <si>
    <t>/Volumes/Library/Best Service/Studio Box Mark III/Cinema + Game/layout bank - intencer/signals.wav</t>
  </si>
  <si>
    <t>signals.wav</t>
  </si>
  <si>
    <t>signals</t>
  </si>
  <si>
    <t>/Volumes/Library/Best Service/Studio Box Mark III/Cinema + Game/layout bank - intencer/space heli.wav</t>
  </si>
  <si>
    <t>space heli.wav</t>
  </si>
  <si>
    <t>space heli</t>
  </si>
  <si>
    <t>/Volumes/Library/Best Service/Studio Box Mark III/Cinema + Game/layout bank - intencer/space machine.wav</t>
  </si>
  <si>
    <t>space machine.wav</t>
  </si>
  <si>
    <t>space machine</t>
  </si>
  <si>
    <t>/Volumes/Library/Best Service/Studio Box Mark III/Cinema + Game/layout bank - intencer/space pitch.wav</t>
  </si>
  <si>
    <t>space pitch.wav</t>
  </si>
  <si>
    <t>space pitch</t>
  </si>
  <si>
    <t>/Volumes/Library/Best Service/Studio Box Mark III/Cinema + Game/layout bank - intencer/space storm.wav</t>
  </si>
  <si>
    <t>space storm.wav</t>
  </si>
  <si>
    <t>space storm</t>
  </si>
  <si>
    <t>/Volumes/Library/Best Service/Studio Box Mark III/Cinema + Game/layout bank - intencer/space sun 1.wav</t>
  </si>
  <si>
    <t>space sun 1.wav</t>
  </si>
  <si>
    <t>space sun 1</t>
  </si>
  <si>
    <t>/Volumes/Library/Best Service/Studio Box Mark III/Cinema + Game/layout bank - intencer/space sun 2.wav</t>
  </si>
  <si>
    <t>space sun 2.wav</t>
  </si>
  <si>
    <t>space sun 2</t>
  </si>
  <si>
    <t>/Volumes/Library/Best Service/Studio Box Mark III/Cinema + Game/layout bank - intencer/space voodoo.wav</t>
  </si>
  <si>
    <t>space voodoo.wav</t>
  </si>
  <si>
    <t>space voodoo</t>
  </si>
  <si>
    <t>Record Take 001, Record Take 002</t>
  </si>
  <si>
    <t>/Volumes/Library/Best Service/Studio Box Mark III/Cinema + Game/layout bank - intencer/strange.wav</t>
  </si>
  <si>
    <t>/Volumes/Library/Best Service/Studio Box Mark III/Cinema + Game/layout bank - intencer/string up down.wav</t>
  </si>
  <si>
    <t>string up down.wav</t>
  </si>
  <si>
    <t>string up down</t>
  </si>
  <si>
    <t>/Volumes/Library/Best Service/Studio Box Mark III/Cinema + Game/layout bank - intencer/taras breath.wav</t>
  </si>
  <si>
    <t>taras breath.wav</t>
  </si>
  <si>
    <t>taras breath</t>
  </si>
  <si>
    <t>/Volumes/Library/Best Service/Studio Box Mark III/Cinema + Game/layout bank - intencer/taras electric.wav</t>
  </si>
  <si>
    <t>taras electric.wav</t>
  </si>
  <si>
    <t>taras electric</t>
  </si>
  <si>
    <t>/Volumes/Library/Best Service/Studio Box Mark III/Cinema + Game/layout bank - intencer/taratus.wav</t>
  </si>
  <si>
    <t>taratus.wav</t>
  </si>
  <si>
    <t>taratus</t>
  </si>
  <si>
    <t>/Volumes/Library/Best Service/Studio Box Mark III/Cinema + Game/layout bank - intencer/the unknown.wav</t>
  </si>
  <si>
    <t>the unknown.wav</t>
  </si>
  <si>
    <t>the unknown</t>
  </si>
  <si>
    <t>/Volumes/Library/Best Service/Studio Box Mark III/Cinema + Game/layout bank - intencer/the vojage.wav</t>
  </si>
  <si>
    <t>the vojage.wav</t>
  </si>
  <si>
    <t>the vojage</t>
  </si>
  <si>
    <t>/Volumes/Library/Best Service/Studio Box Mark III/Cinema + Game/layout bank - intencer/the whale.wav</t>
  </si>
  <si>
    <t>the whale.wav</t>
  </si>
  <si>
    <t>the whale</t>
  </si>
  <si>
    <t>/Volumes/Library/Best Service/Studio Box Mark III/Cinema + Game/layout bank - intencer/ticker.wav</t>
  </si>
  <si>
    <t>ticker.wav</t>
  </si>
  <si>
    <t>ticker</t>
  </si>
  <si>
    <t>/Volumes/Library/Best Service/Studio Box Mark III/Cinema + Game/layout bank - intencer/triper.wav</t>
  </si>
  <si>
    <t>triper.wav</t>
  </si>
  <si>
    <t>triper</t>
  </si>
  <si>
    <t>/Volumes/Library/Best Service/Studio Box Mark III/Cinema + Game/layout bank - intencer/twirler.wav</t>
  </si>
  <si>
    <t>twirler.wav</t>
  </si>
  <si>
    <t>twirler</t>
  </si>
  <si>
    <t>/Volumes/Library/Best Service/Studio Box Mark III/Cinema + Game/layout bank - natural strange/50s ufo 1.wav</t>
  </si>
  <si>
    <t>50s ufo 1.wav</t>
  </si>
  <si>
    <t>50s ufo 1</t>
  </si>
  <si>
    <t>layout bank - natural strange</t>
  </si>
  <si>
    <t>&lt;Mac Volume&gt;\Library\Best Service\Studio Box Mark III\Cinema + Game\layout bank - natural strange</t>
  </si>
  <si>
    <t>/Volumes/Library/Best Service/Studio Box Mark III/Cinema + Game/layout bank - natural strange/50s ufo 2.wav</t>
  </si>
  <si>
    <t>50s ufo 2.wav</t>
  </si>
  <si>
    <t>50s ufo 2</t>
  </si>
  <si>
    <t>/Volumes/Library/Best Service/Studio Box Mark III/Cinema + Game/layout bank - natural strange/alien chat 1.wav</t>
  </si>
  <si>
    <t>alien chat 1.wav</t>
  </si>
  <si>
    <t>alien chat 1</t>
  </si>
  <si>
    <t>/Volumes/Library/Best Service/Studio Box Mark III/Cinema + Game/layout bank - natural strange/alien chat 2.wav</t>
  </si>
  <si>
    <t>alien chat 2.wav</t>
  </si>
  <si>
    <t>alien chat 2</t>
  </si>
  <si>
    <t>/Volumes/Library/Best Service/Studio Box Mark III/Cinema + Game/layout bank - natural strange/alien machine 1.wav</t>
  </si>
  <si>
    <t>alien machine 1.wav</t>
  </si>
  <si>
    <t>alien machine 1</t>
  </si>
  <si>
    <t>/Volumes/Library/Best Service/Studio Box Mark III/Cinema + Game/layout bank - natural strange/alien machine 2.wav</t>
  </si>
  <si>
    <t>alien machine 2.wav</t>
  </si>
  <si>
    <t>alien machine 2</t>
  </si>
  <si>
    <t>/Volumes/Library/Best Service/Studio Box Mark III/Cinema + Game/layout bank - natural strange/alien singer.wav</t>
  </si>
  <si>
    <t>alien singer.wav</t>
  </si>
  <si>
    <t>alien singer</t>
  </si>
  <si>
    <t>/Volumes/Library/Best Service/Studio Box Mark III/Cinema + Game/layout bank - natural strange/alien talks 1.wav</t>
  </si>
  <si>
    <t>alien talks 1.wav</t>
  </si>
  <si>
    <t>alien talks 1</t>
  </si>
  <si>
    <t>/Volumes/Library/Best Service/Studio Box Mark III/Cinema + Game/layout bank - natural strange/alien talks 2.wav</t>
  </si>
  <si>
    <t>alien talks 2.wav</t>
  </si>
  <si>
    <t>alien talks 2</t>
  </si>
  <si>
    <t>/Volumes/Library/Best Service/Studio Box Mark III/Cinema + Game/layout bank - natural strange/alien talks 3.wav</t>
  </si>
  <si>
    <t>alien talks 3.wav</t>
  </si>
  <si>
    <t>alien talks 3</t>
  </si>
  <si>
    <t>/Volumes/Library/Best Service/Studio Box Mark III/Cinema + Game/layout bank - natural strange/alien walk.wav</t>
  </si>
  <si>
    <t>alien walk.wav</t>
  </si>
  <si>
    <t>alien walk</t>
  </si>
  <si>
    <t>/Volumes/Library/Best Service/Studio Box Mark III/Cinema + Game/layout bank - natural strange/beamer.wav</t>
  </si>
  <si>
    <t>beamer.wav</t>
  </si>
  <si>
    <t>beamer</t>
  </si>
  <si>
    <t>/Volumes/Library/Best Service/Studio Box Mark III/Cinema + Game/layout bank - natural strange/bowl 1.wav</t>
  </si>
  <si>
    <t>bowl 1.wav</t>
  </si>
  <si>
    <t>bowl 1</t>
  </si>
  <si>
    <t>/Volumes/Library/Best Service/Studio Box Mark III/Cinema + Game/layout bank - natural strange/bowl 2.wav</t>
  </si>
  <si>
    <t>bowl 2.wav</t>
  </si>
  <si>
    <t>bowl 2</t>
  </si>
  <si>
    <t>/Volumes/Library/Best Service/Studio Box Mark III/Cinema + Game/layout bank - natural strange/bowl 3.wav</t>
  </si>
  <si>
    <t>bowl 3.wav</t>
  </si>
  <si>
    <t>bowl 3</t>
  </si>
  <si>
    <t>/Volumes/Library/Best Service/Studio Box Mark III/Cinema + Game/layout bank - natural strange/bowl 4.wav</t>
  </si>
  <si>
    <t>bowl 4.wav</t>
  </si>
  <si>
    <t>bowl 4</t>
  </si>
  <si>
    <t>/Volumes/Library/Best Service/Studio Box Mark III/Cinema + Game/layout bank - natural strange/bowl 5.wav</t>
  </si>
  <si>
    <t>bowl 5.wav</t>
  </si>
  <si>
    <t>bowl 5</t>
  </si>
  <si>
    <t>/Volumes/Library/Best Service/Studio Box Mark III/Cinema + Game/layout bank - natural strange/bowl fx.wav</t>
  </si>
  <si>
    <t>bowl fx.wav</t>
  </si>
  <si>
    <t>bowl fx</t>
  </si>
  <si>
    <t>/Volumes/Library/Best Service/Studio Box Mark III/Cinema + Game/layout bank - natural strange/crackler.wav</t>
  </si>
  <si>
    <t>crackler.wav</t>
  </si>
  <si>
    <t>crackler</t>
  </si>
  <si>
    <t>/Volumes/Library/Best Service/Studio Box Mark III/Cinema + Game/layout bank - natural strange/drawner 1.wav</t>
  </si>
  <si>
    <t>drawner 1.wav</t>
  </si>
  <si>
    <t>drawner 1</t>
  </si>
  <si>
    <t>/Volumes/Library/Best Service/Studio Box Mark III/Cinema + Game/layout bank - natural strange/drawner 2.wav</t>
  </si>
  <si>
    <t>drawner 2.wav</t>
  </si>
  <si>
    <t>drawner 2</t>
  </si>
  <si>
    <t>/Volumes/Library/Best Service/Studio Box Mark III/Cinema + Game/layout bank - natural strange/energizer 1.wav</t>
  </si>
  <si>
    <t>energizer 1.wav</t>
  </si>
  <si>
    <t>energizer 1</t>
  </si>
  <si>
    <t>/Volumes/Library/Best Service/Studio Box Mark III/Cinema + Game/layout bank - natural strange/energizer 2.wav</t>
  </si>
  <si>
    <t>energizer 2.wav</t>
  </si>
  <si>
    <t>energizer 2</t>
  </si>
  <si>
    <t>/Volumes/Library/Best Service/Studio Box Mark III/Cinema + Game/layout bank - natural strange/energizer 3.wav</t>
  </si>
  <si>
    <t>energizer 3.wav</t>
  </si>
  <si>
    <t>energizer 3</t>
  </si>
  <si>
    <t>/Volumes/Library/Best Service/Studio Box Mark III/Cinema + Game/layout bank - natural strange/energy.wav</t>
  </si>
  <si>
    <t>energy.wav</t>
  </si>
  <si>
    <t>energy</t>
  </si>
  <si>
    <t>/Volumes/Library/Best Service/Studio Box Mark III/Cinema + Game/layout bank - natural strange/fast roll water.wav</t>
  </si>
  <si>
    <t>fast roll water.wav</t>
  </si>
  <si>
    <t>fast roll water</t>
  </si>
  <si>
    <t>/Volumes/Library/Best Service/Studio Box Mark III/Cinema + Game/layout bank - natural strange/fast roll waterblub.wav</t>
  </si>
  <si>
    <t>fast roll waterblub.wav</t>
  </si>
  <si>
    <t>fast roll waterblub</t>
  </si>
  <si>
    <t>/Volumes/Library/Best Service/Studio Box Mark III/Cinema + Game/layout bank - natural strange/feet.wav</t>
  </si>
  <si>
    <t>feet.wav</t>
  </si>
  <si>
    <t>feet</t>
  </si>
  <si>
    <t>/Volumes/Library/Best Service/Studio Box Mark III/Cinema + Game/layout bank - natural strange/high twirl.wav</t>
  </si>
  <si>
    <t>high twirl.wav</t>
  </si>
  <si>
    <t>high twirl</t>
  </si>
  <si>
    <t>/Volumes/Library/Best Service/Studio Box Mark III/Cinema + Game/layout bank - natural strange/lazer 01.wav</t>
  </si>
  <si>
    <t>/Volumes/Library/Best Service/Studio Box Mark III/Cinema + Game/layout bank - natural strange/lazer 02.wav</t>
  </si>
  <si>
    <t>/Volumes/Library/Best Service/Studio Box Mark III/Cinema + Game/layout bank - natural strange/lazer 03.wav</t>
  </si>
  <si>
    <t>/Volumes/Library/Best Service/Studio Box Mark III/Cinema + Game/layout bank - natural strange/metallic cluster.wav</t>
  </si>
  <si>
    <t>metallic cluster.wav</t>
  </si>
  <si>
    <t>metallic cluster</t>
  </si>
  <si>
    <t>/Volumes/Library/Best Service/Studio Box Mark III/Cinema + Game/layout bank - natural strange/reverser.wav</t>
  </si>
  <si>
    <t>reverser.wav</t>
  </si>
  <si>
    <t>reverser</t>
  </si>
  <si>
    <t>/Volumes/Library/Best Service/Studio Box Mark III/Cinema + Game/layout bank - natural strange/roll 1.wav</t>
  </si>
  <si>
    <t>roll 1.wav</t>
  </si>
  <si>
    <t>roll 1</t>
  </si>
  <si>
    <t>/Volumes/Library/Best Service/Studio Box Mark III/Cinema + Game/layout bank - natural strange/roll 2.wav</t>
  </si>
  <si>
    <t>roll 2.wav</t>
  </si>
  <si>
    <t>roll 2</t>
  </si>
  <si>
    <t>/Volumes/Library/Best Service/Studio Box Mark III/Cinema + Game/layout bank - natural strange/roll 3.wav</t>
  </si>
  <si>
    <t>roll 3.wav</t>
  </si>
  <si>
    <t>roll 3</t>
  </si>
  <si>
    <t>/Volumes/Library/Best Service/Studio Box Mark III/Cinema + Game/layout bank - natural strange/rollercoster.wav</t>
  </si>
  <si>
    <t>rollercoster.wav</t>
  </si>
  <si>
    <t>rollercoster</t>
  </si>
  <si>
    <t>/Volumes/Library/Best Service/Studio Box Mark III/Cinema + Game/layout bank - natural strange/slider 1.wav</t>
  </si>
  <si>
    <t>slider 1.wav</t>
  </si>
  <si>
    <t>slider 1</t>
  </si>
  <si>
    <t>/Volumes/Library/Best Service/Studio Box Mark III/Cinema + Game/layout bank - natural strange/slider 2.wav</t>
  </si>
  <si>
    <t>slider 2.wav</t>
  </si>
  <si>
    <t>slider 2</t>
  </si>
  <si>
    <t>/Volumes/Library/Best Service/Studio Box Mark III/Cinema + Game/layout bank - natural strange/space boiler.wav</t>
  </si>
  <si>
    <t>space boiler.wav</t>
  </si>
  <si>
    <t>space boiler</t>
  </si>
  <si>
    <t>/Volumes/Library/Best Service/Studio Box Mark III/Cinema + Game/layout bank - natural strange/space worker.wav</t>
  </si>
  <si>
    <t>space worker.wav</t>
  </si>
  <si>
    <t>space worker</t>
  </si>
  <si>
    <t>/Volumes/Library/Best Service/Studio Box Mark III/Cinema + Game/layout bank - natural strange/spin upfx.wav</t>
  </si>
  <si>
    <t>spin upfx.wav</t>
  </si>
  <si>
    <t>spin upfx</t>
  </si>
  <si>
    <t>/Volumes/Library/Best Service/Studio Box Mark III/Cinema + Game/layout bank - natural strange/twirl 1.wav</t>
  </si>
  <si>
    <t>twirl 1.wav</t>
  </si>
  <si>
    <t>twirl 1</t>
  </si>
  <si>
    <t>/Volumes/Library/Best Service/Studio Box Mark III/Cinema + Game/layout bank - natural strange/twirl 2.wav</t>
  </si>
  <si>
    <t>twirl 2.wav</t>
  </si>
  <si>
    <t>twirl 2</t>
  </si>
  <si>
    <t>/Volumes/Library/Best Service/Studio Box Mark III/Cinema + Game/layout bank - natural strange/twirl 3.wav</t>
  </si>
  <si>
    <t>twirl 3.wav</t>
  </si>
  <si>
    <t>twirl 3</t>
  </si>
  <si>
    <t>/Volumes/Library/Best Service/Studio Box Mark III/Cinema + Game/layout bank - natural strange/twirl 4.wav</t>
  </si>
  <si>
    <t>twirl 4.wav</t>
  </si>
  <si>
    <t>twirl 4</t>
  </si>
  <si>
    <t>/Volumes/Library/Best Service/Studio Box Mark III/Cinema + Game/layout bank - natural strange/walker.wav</t>
  </si>
  <si>
    <t>walker.wav</t>
  </si>
  <si>
    <t>walker</t>
  </si>
  <si>
    <t>/Volumes/Library/Best Service/Studio Box Mark III/Cinema + Game/layout bank - natural strange/what 1.wav</t>
  </si>
  <si>
    <t>what 1.wav</t>
  </si>
  <si>
    <t>what 1</t>
  </si>
  <si>
    <t>/Volumes/Library/Best Service/Studio Box Mark III/Cinema + Game/layout bank - natural strange/what 2.wav</t>
  </si>
  <si>
    <t>what 2.wav</t>
  </si>
  <si>
    <t>what 2</t>
  </si>
  <si>
    <t>/Volumes/Library/Best Service/Studio Box Mark III/Cinema + Game/layout bank - natural strange/wild guns.wav</t>
  </si>
  <si>
    <t>wild guns.wav</t>
  </si>
  <si>
    <t>wild guns</t>
  </si>
  <si>
    <t>/Volumes/Library/Best Service/Studio Box Mark III/Cinema + Game/layout bank - short sounds/ahh up.wav</t>
  </si>
  <si>
    <t>ahh up.wav</t>
  </si>
  <si>
    <t>ahh up</t>
  </si>
  <si>
    <t>layout bank - short sounds</t>
  </si>
  <si>
    <t>&lt;Mac Volume&gt;\Library\Best Service\Studio Box Mark III\Cinema + Game\layout bank - short sounds</t>
  </si>
  <si>
    <t>/Volumes/Library/Best Service/Studio Box Mark III/Cinema + Game/layout bank - short sounds/alien chicken.wav</t>
  </si>
  <si>
    <t>/Volumes/Library/Best Service/Studio Box Mark III/Cinema + Game/layout bank - short sounds/alien phrase.wav</t>
  </si>
  <si>
    <t>alien phrase.wav</t>
  </si>
  <si>
    <t>alien phrase</t>
  </si>
  <si>
    <t>/Volumes/Library/Best Service/Studio Box Mark III/Cinema + Game/layout bank - short sounds/atmo 1.wav</t>
  </si>
  <si>
    <t>/Volumes/Library/Best Service/Studio Box Mark III/Cinema + Game/layout bank - short sounds/atmo 2.wav</t>
  </si>
  <si>
    <t>/Volumes/Library/Best Service/Studio Box Mark III/Cinema + Game/layout bank - short sounds/comp burst.wav</t>
  </si>
  <si>
    <t>/Volumes/Library/Best Service/Studio Box Mark III/Cinema + Game/layout bank - short sounds/creature final 4.wav</t>
  </si>
  <si>
    <t>/Volumes/Library/Best Service/Studio Box Mark III/Cinema + Game/layout bank - short sounds/creature robot.wav</t>
  </si>
  <si>
    <t>/Volumes/Library/Best Service/Studio Box Mark III/Cinema + Game/layout bank - short sounds/dannys finished lazer 1.wav</t>
  </si>
  <si>
    <t>/Volumes/Library/Best Service/Studio Box Mark III/Cinema + Game/layout bank - short sounds/dannys finished lazer 2.wav</t>
  </si>
  <si>
    <t>/Volumes/Library/Best Service/Studio Box Mark III/Cinema + Game/layout bank - short sounds/dannys finished lazer 3.wav</t>
  </si>
  <si>
    <t>/Volumes/Library/Best Service/Studio Box Mark III/Cinema + Game/layout bank - short sounds/dannys finished phaser.wav</t>
  </si>
  <si>
    <t>/Volumes/Library/Best Service/Studio Box Mark III/Cinema + Game/layout bank - short sounds/dannys phaser.wav</t>
  </si>
  <si>
    <t>/Volumes/Library/Best Service/Studio Box Mark III/Cinema + Game/layout bank - short sounds/dist lazer.wav</t>
  </si>
  <si>
    <t>/Volumes/Library/Best Service/Studio Box Mark III/Cinema + Game/layout bank - short sounds/generator 1.wav</t>
  </si>
  <si>
    <t>/Volumes/Library/Best Service/Studio Box Mark III/Cinema + Game/layout bank - short sounds/generator 2.wav</t>
  </si>
  <si>
    <t>/Volumes/Library/Best Service/Studio Box Mark III/Cinema + Game/layout bank - short sounds/hi freq computer robot.wav</t>
  </si>
  <si>
    <t>/Volumes/Library/Best Service/Studio Box Mark III/Cinema + Game/layout bank - short sounds/hi freq HF servo.wav</t>
  </si>
  <si>
    <t>hi freq HF servo.wav</t>
  </si>
  <si>
    <t>hi freq HF servo</t>
  </si>
  <si>
    <t>/Volumes/Library/Best Service/Studio Box Mark III/Cinema + Game/layout bank - short sounds/hi freq high cry distortion.wav</t>
  </si>
  <si>
    <t>hi freq high cry distortion.wav</t>
  </si>
  <si>
    <t>hi freq high cry distortion</t>
  </si>
  <si>
    <t>/Volumes/Library/Best Service/Studio Box Mark III/Cinema + Game/layout bank - short sounds/hi freq high frequency cirp 1.wav</t>
  </si>
  <si>
    <t>hi freq high frequency cirp 1.wav</t>
  </si>
  <si>
    <t>hi freq high frequency cirp 1</t>
  </si>
  <si>
    <t>/Volumes/Library/Best Service/Studio Box Mark III/Cinema + Game/layout bank - short sounds/hi freq high frequency cirp 2.wav</t>
  </si>
  <si>
    <t>hi freq high frequency cirp 2.wav</t>
  </si>
  <si>
    <t>hi freq high frequency cirp 2</t>
  </si>
  <si>
    <t>/Volumes/Library/Best Service/Studio Box Mark III/Cinema + Game/layout bank - short sounds/hi freq metallic scream.wav</t>
  </si>
  <si>
    <t>hi freq metallic scream.wav</t>
  </si>
  <si>
    <t>hi freq metallic scream</t>
  </si>
  <si>
    <t>/Volumes/Library/Best Service/Studio Box Mark III/Cinema + Game/layout bank - short sounds/hi freq sharp noisy blast.wav</t>
  </si>
  <si>
    <t>hi freq sharp noisy blast.wav</t>
  </si>
  <si>
    <t>hi freq sharp noisy blast</t>
  </si>
  <si>
    <t>/Volumes/Library/Best Service/Studio Box Mark III/Cinema + Game/layout bank - short sounds/hi freq speaker feedback.wav</t>
  </si>
  <si>
    <t>hi freq speaker feedback.wav</t>
  </si>
  <si>
    <t>hi freq speaker feedback</t>
  </si>
  <si>
    <t>/Volumes/Library/Best Service/Studio Box Mark III/Cinema + Game/layout bank - short sounds/id scanner 1.wav</t>
  </si>
  <si>
    <t>/Volumes/Library/Best Service/Studio Box Mark III/Cinema + Game/layout bank - short sounds/id scanner 2.wav</t>
  </si>
  <si>
    <t>/Volumes/Library/Best Service/Studio Box Mark III/Cinema + Game/layout bank - short sounds/japan rin bowl 2crash 2 f.wav</t>
  </si>
  <si>
    <t>/Volumes/Library/Best Service/Studio Box Mark III/Cinema + Game/layout bank - short sounds/japan rin bowl 3crash 1.wav</t>
  </si>
  <si>
    <t>japan rin bowl 3crash 1.wav</t>
  </si>
  <si>
    <t>japan rin bowl 3crash 1</t>
  </si>
  <si>
    <t>/Volumes/Library/Best Service/Studio Box Mark III/Cinema + Game/layout bank - short sounds/japan rin bowl 3crash 2.wav</t>
  </si>
  <si>
    <t>japan rin bowl 3crash 2.wav</t>
  </si>
  <si>
    <t>japan rin bowl 3crash 2</t>
  </si>
  <si>
    <t>/Volumes/Library/Best Service/Studio Box Mark III/Cinema + Game/layout bank - short sounds/k 2.wav</t>
  </si>
  <si>
    <t>k 2.wav</t>
  </si>
  <si>
    <t>k 2</t>
  </si>
  <si>
    <t>/Volumes/Library/Best Service/Studio Box Mark III/Cinema + Game/layout bank - short sounds/k 3.wav</t>
  </si>
  <si>
    <t>k 3.wav</t>
  </si>
  <si>
    <t>k 3</t>
  </si>
  <si>
    <t>/Volumes/Library/Best Service/Studio Box Mark III/Cinema + Game/layout bank - short sounds/k 4.wav</t>
  </si>
  <si>
    <t>k 4.wav</t>
  </si>
  <si>
    <t>k 4</t>
  </si>
  <si>
    <t>/Volumes/Library/Best Service/Studio Box Mark III/Cinema + Game/layout bank - short sounds/k 5.wav</t>
  </si>
  <si>
    <t>k 5.wav</t>
  </si>
  <si>
    <t>k 5</t>
  </si>
  <si>
    <t>/Volumes/Library/Best Service/Studio Box Mark III/Cinema + Game/layout bank - short sounds/k 6.wav</t>
  </si>
  <si>
    <t>k 6.wav</t>
  </si>
  <si>
    <t>k 6</t>
  </si>
  <si>
    <t>/Volumes/Library/Best Service/Studio Box Mark III/Cinema + Game/layout bank - short sounds/laser 1.wav</t>
  </si>
  <si>
    <t>laser 1.wav</t>
  </si>
  <si>
    <t>laser 1</t>
  </si>
  <si>
    <t>/Volumes/Library/Best Service/Studio Box Mark III/Cinema + Game/layout bank - short sounds/laser 2.wav</t>
  </si>
  <si>
    <t>laser 2.wav</t>
  </si>
  <si>
    <t>laser 2</t>
  </si>
  <si>
    <t>/Volumes/Library/Best Service/Studio Box Mark III/Cinema + Game/layout bank - short sounds/laser 3.wav</t>
  </si>
  <si>
    <t>laser 3.wav</t>
  </si>
  <si>
    <t>laser 3</t>
  </si>
  <si>
    <t>/Volumes/Library/Best Service/Studio Box Mark III/Cinema + Game/layout bank - short sounds/laser 4.wav</t>
  </si>
  <si>
    <t>laser 4.wav</t>
  </si>
  <si>
    <t>laser 4</t>
  </si>
  <si>
    <t>/Volumes/Library/Best Service/Studio Box Mark III/Cinema + Game/layout bank - short sounds/laser 5.wav</t>
  </si>
  <si>
    <t>laser 5.wav</t>
  </si>
  <si>
    <t>laser 5</t>
  </si>
  <si>
    <t>/Volumes/Library/Best Service/Studio Box Mark III/Cinema + Game/layout bank - short sounds/laser 6.wav</t>
  </si>
  <si>
    <t>laser 6.wav</t>
  </si>
  <si>
    <t>laser 6</t>
  </si>
  <si>
    <t>/Volumes/Library/Best Service/Studio Box Mark III/Cinema + Game/layout bank - short sounds/laser dual cannon.wav</t>
  </si>
  <si>
    <t>laser dual cannon.wav</t>
  </si>
  <si>
    <t>laser dual cannon</t>
  </si>
  <si>
    <t>/Volumes/Library/Best Service/Studio Box Mark III/Cinema + Game/layout bank - short sounds/laser fight.wav</t>
  </si>
  <si>
    <t>laser fight.wav</t>
  </si>
  <si>
    <t>laser fight</t>
  </si>
  <si>
    <t>/Volumes/Library/Best Service/Studio Box Mark III/Cinema + Game/layout bank - short sounds/laser mach gun type.wav</t>
  </si>
  <si>
    <t>laser mach gun type.wav</t>
  </si>
  <si>
    <t>laser mach gun type</t>
  </si>
  <si>
    <t>/Volumes/Library/Best Service/Studio Box Mark III/Cinema + Game/layout bank - short sounds/metal 1.wav</t>
  </si>
  <si>
    <t>/Volumes/Library/Best Service/Studio Box Mark III/Cinema + Game/layout bank - short sounds/metal 2.wav</t>
  </si>
  <si>
    <t>/Volumes/Library/Best Service/Studio Box Mark III/Cinema + Game/layout bank - short sounds/metal 3.wav</t>
  </si>
  <si>
    <t>/Volumes/Library/Best Service/Studio Box Mark III/Cinema + Game/layout bank - short sounds/metallic squeak 1.wav</t>
  </si>
  <si>
    <t>metallic squeak 1.wav</t>
  </si>
  <si>
    <t>metallic squeak 1</t>
  </si>
  <si>
    <t>/Volumes/Library/Best Service/Studio Box Mark III/Cinema + Game/layout bank - short sounds/metallic squeak 2.wav</t>
  </si>
  <si>
    <t>metallic squeak 2.wav</t>
  </si>
  <si>
    <t>metallic squeak 2</t>
  </si>
  <si>
    <t>/Volumes/Library/Best Service/Studio Box Mark III/Cinema + Game/layout bank - short sounds/metallic squeak 3.wav</t>
  </si>
  <si>
    <t>metallic squeak 3.wav</t>
  </si>
  <si>
    <t>metallic squeak 3</t>
  </si>
  <si>
    <t>/Volumes/Library/Best Service/Studio Box Mark III/Cinema + Game/layout bank - short sounds/metallic squeak 4.wav</t>
  </si>
  <si>
    <t>metallic squeak 4.wav</t>
  </si>
  <si>
    <t>metallic squeak 4</t>
  </si>
  <si>
    <t>/Volumes/Library/Best Service/Studio Box Mark III/Cinema + Game/layout bank - short sounds/metallic squeak 5.wav</t>
  </si>
  <si>
    <t>metallic squeak 5.wav</t>
  </si>
  <si>
    <t>metallic squeak 5</t>
  </si>
  <si>
    <t>/Volumes/Library/Best Service/Studio Box Mark III/Cinema + Game/layout bank - short sounds/metallic squeak 6.wav</t>
  </si>
  <si>
    <t>metallic squeak 6.wav</t>
  </si>
  <si>
    <t>metallic squeak 6</t>
  </si>
  <si>
    <t>/Volumes/Library/Best Service/Studio Box Mark III/Cinema + Game/layout bank - short sounds/metallic squeak 7.wav</t>
  </si>
  <si>
    <t>metallic squeak 7.wav</t>
  </si>
  <si>
    <t>metallic squeak 7</t>
  </si>
  <si>
    <t>/Volumes/Library/Best Service/Studio Box Mark III/Cinema + Game/layout bank - short sounds/mystic chimes.wav</t>
  </si>
  <si>
    <t>mystic chimes.wav</t>
  </si>
  <si>
    <t>mystic chimes</t>
  </si>
  <si>
    <t>/Volumes/Library/Best Service/Studio Box Mark III/Cinema + Game/layout bank - short sounds/phaser.wav</t>
  </si>
  <si>
    <t>phaser.wav</t>
  </si>
  <si>
    <t>phaser</t>
  </si>
  <si>
    <t>/Volumes/Library/Best Service/Studio Box Mark III/Cinema + Game/layout bank - short sounds/piano explosion.wav</t>
  </si>
  <si>
    <t>/Volumes/Library/Best Service/Studio Box Mark III/Cinema + Game/layout bank - short sounds/reverser.wav</t>
  </si>
  <si>
    <t>/Volumes/Library/Best Service/Studio Box Mark III/Cinema + Game/layout bank - short sounds/robot 1.wav</t>
  </si>
  <si>
    <t>/Volumes/Library/Best Service/Studio Box Mark III/Cinema + Game/layout bank - short sounds/robot 2.wav</t>
  </si>
  <si>
    <t>/Volumes/Library/Best Service/Studio Box Mark III/Cinema + Game/layout bank - short sounds/robot 3.wav</t>
  </si>
  <si>
    <t>/Volumes/Library/Best Service/Studio Box Mark III/Cinema + Game/layout bank - short sounds/robot 4.wav</t>
  </si>
  <si>
    <t>/Volumes/Library/Best Service/Studio Box Mark III/Cinema + Game/layout bank - short sounds/robot 5.wav</t>
  </si>
  <si>
    <t>/Volumes/Library/Best Service/Studio Box Mark III/Cinema + Game/layout bank - short sounds/roll.wav</t>
  </si>
  <si>
    <t>roll.wav</t>
  </si>
  <si>
    <t>roll</t>
  </si>
  <si>
    <t>/Volumes/Library/Best Service/Studio Box Mark III/Cinema + Game/layout bank - short sounds/rollercoster.wav</t>
  </si>
  <si>
    <t>/Volumes/Library/Best Service/Studio Box Mark III/Cinema + Game/layout bank - short sounds/rythmic warp drive.wav</t>
  </si>
  <si>
    <t>/Volumes/Library/Best Service/Studio Box Mark III/Cinema + Game/layout bank - short sounds/scanner.wav</t>
  </si>
  <si>
    <t>scanner.wav</t>
  </si>
  <si>
    <t>scanner</t>
  </si>
  <si>
    <t>/Volumes/Library/Best Service/Studio Box Mark III/Cinema + Game/layout bank - short sounds/short laser 1.wav</t>
  </si>
  <si>
    <t>short laser 1.wav</t>
  </si>
  <si>
    <t>short laser 1</t>
  </si>
  <si>
    <t>/Volumes/Library/Best Service/Studio Box Mark III/Cinema + Game/layout bank - short sounds/short laser 2.wav</t>
  </si>
  <si>
    <t>short laser 2.wav</t>
  </si>
  <si>
    <t>short laser 2</t>
  </si>
  <si>
    <t>/Volumes/Library/Best Service/Studio Box Mark III/Cinema + Game/layout bank - short sounds/slinky switch.wav</t>
  </si>
  <si>
    <t>/Volumes/Library/Best Service/Studio Box Mark III/Cinema + Game/layout bank - short sounds/small ship flyby.wav</t>
  </si>
  <si>
    <t>/Volumes/Library/Best Service/Studio Box Mark III/Cinema + Game/layout bank - short sounds/space frog.wav</t>
  </si>
  <si>
    <t>/Volumes/Library/Best Service/Studio Box Mark III/Cinema + Game/layout bank - short sounds/space hatch op cl.wav</t>
  </si>
  <si>
    <t>/Volumes/Library/Best Service/Studio Box Mark III/Cinema + Game/layout bank - short sounds/space pack blaster.wav</t>
  </si>
  <si>
    <t>/Volumes/Library/Best Service/Studio Box Mark III/Cinema + Game/layout bank - short sounds/space pod.wav</t>
  </si>
  <si>
    <t>/Volumes/Library/Best Service/Studio Box Mark III/Cinema + Game/layout bank - short sounds/spaceship by 1.wav</t>
  </si>
  <si>
    <t>/Volumes/Library/Best Service/Studio Box Mark III/Cinema + Game/layout bank - short sounds/spaceship by 2.wav</t>
  </si>
  <si>
    <t>/Volumes/Library/Best Service/Studio Box Mark III/Cinema + Game/layout bank - short sounds/spooky swell.wav</t>
  </si>
  <si>
    <t>spooky swell.wav</t>
  </si>
  <si>
    <t>spooky swell</t>
  </si>
  <si>
    <t>/Volumes/Library/Best Service/Studio Box Mark III/Cinema + Game/layout bank - short sounds/teleport.wav</t>
  </si>
  <si>
    <t>teleport.wav</t>
  </si>
  <si>
    <t>teleport</t>
  </si>
  <si>
    <t>/Volumes/Library/Best Service/Studio Box Mark III/Cinema + Game/layout bank - short sounds/tractor beam 1.wav</t>
  </si>
  <si>
    <t>/Volumes/Library/Best Service/Studio Box Mark III/Cinema + Game/layout bank - short sounds/tractor beam 2.wav</t>
  </si>
  <si>
    <t>/Volumes/Library/Best Service/Studio Box Mark III/Cinema + Game/layout bank - short sounds/transporter noise.wav</t>
  </si>
  <si>
    <t>/Volumes/Library/Best Service/Studio Box Mark III/Cinema + Game/layout bank - short sounds/transporter.wav</t>
  </si>
  <si>
    <t>/Volumes/Library/Best Service/Studio Box Mark III/Cinema + Game/layout bank - short sounds/voice fx 1.wav</t>
  </si>
  <si>
    <t>voice fx 1.wav</t>
  </si>
  <si>
    <t>voice fx 1</t>
  </si>
  <si>
    <t>/Volumes/Library/Best Service/Studio Box Mark III/Cinema + Game/layout bank - short sounds/voice fx 2.wav</t>
  </si>
  <si>
    <t>voice fx 2.wav</t>
  </si>
  <si>
    <t>voice fx 2</t>
  </si>
  <si>
    <t>/Volumes/Library/Best Service/Studio Box Mark III/Cinema + Game/layout bank - short sounds/what 1.wav</t>
  </si>
  <si>
    <t>/Volumes/Library/Best Service/Studio Box Mark III/Cinema + Game/layout bank - short sounds/what 2.wav</t>
  </si>
  <si>
    <t>/Volumes/Library/Best Service/Studio Box Mark III/Cinema + Game/layout bank - single voices female mix/aeh.wav</t>
  </si>
  <si>
    <t>aeh.wav</t>
  </si>
  <si>
    <t>aeh</t>
  </si>
  <si>
    <t>layout bank - single voices female mix</t>
  </si>
  <si>
    <t>&lt;Mac Volume&gt;\Library\Best Service\Studio Box Mark III\Cinema + Game\layout bank - single voices female mix</t>
  </si>
  <si>
    <t>/Volumes/Library/Best Service/Studio Box Mark III/Cinema + Game/layout bank - single voices female mix/anha.wav</t>
  </si>
  <si>
    <t>anha.wav</t>
  </si>
  <si>
    <t>anha</t>
  </si>
  <si>
    <t>/Volumes/Library/Best Service/Studio Box Mark III/Cinema + Game/layout bank - single voices female mix/brach.wav</t>
  </si>
  <si>
    <t>brach.wav</t>
  </si>
  <si>
    <t>brach</t>
  </si>
  <si>
    <t>/Volumes/Library/Best Service/Studio Box Mark III/Cinema + Game/layout bank - single voices female mix/bubble.wav</t>
  </si>
  <si>
    <t>/Volumes/Library/Best Service/Studio Box Mark III/Cinema + Game/layout bank - single voices female mix/caugh.wav</t>
  </si>
  <si>
    <t>caugh.wav</t>
  </si>
  <si>
    <t>caugh</t>
  </si>
  <si>
    <t>/Volumes/Library/Best Service/Studio Box Mark III/Cinema + Game/layout bank - single voices female mix/fun.wav</t>
  </si>
  <si>
    <t>fun.wav</t>
  </si>
  <si>
    <t>fun</t>
  </si>
  <si>
    <t>/Volumes/Library/Best Service/Studio Box Mark III/Cinema + Game/layout bank - single voices female mix/ha.wav</t>
  </si>
  <si>
    <t>ha.wav</t>
  </si>
  <si>
    <t>ha</t>
  </si>
  <si>
    <t>/Volumes/Library/Best Service/Studio Box Mark III/Cinema + Game/layout bank - single voices female mix/hhh.wav</t>
  </si>
  <si>
    <t>hhh.wav</t>
  </si>
  <si>
    <t>hhh</t>
  </si>
  <si>
    <t>/Volumes/Library/Best Service/Studio Box Mark III/Cinema + Game/layout bank - single voices female mix/hu.wav</t>
  </si>
  <si>
    <t>hu.wav</t>
  </si>
  <si>
    <t>hu</t>
  </si>
  <si>
    <t>/Volumes/Library/Best Service/Studio Box Mark III/Cinema + Game/layout bank - single voices female mix/hy.wav</t>
  </si>
  <si>
    <t>hy.wav</t>
  </si>
  <si>
    <t>hy</t>
  </si>
  <si>
    <t>/Volumes/Library/Best Service/Studio Box Mark III/Cinema + Game/layout bank - single voices female mix/iiaarr 1.wav</t>
  </si>
  <si>
    <t>iiaarr 1.wav</t>
  </si>
  <si>
    <t>iiaarr 1</t>
  </si>
  <si>
    <t>/Volumes/Library/Best Service/Studio Box Mark III/Cinema + Game/layout bank - single voices female mix/iiaarr 2.wav</t>
  </si>
  <si>
    <t>iiaarr 2.wav</t>
  </si>
  <si>
    <t>iiaarr 2</t>
  </si>
  <si>
    <t>/Volumes/Library/Best Service/Studio Box Mark III/Cinema + Game/layout bank - single voices female mix/iiuuhh.wav</t>
  </si>
  <si>
    <t>iiuuhh.wav</t>
  </si>
  <si>
    <t>iiuuhh</t>
  </si>
  <si>
    <t>/Volumes/Library/Best Service/Studio Box Mark III/Cinema + Game/layout bank - single voices female mix/laugh 1.wav</t>
  </si>
  <si>
    <t>laugh 1.wav</t>
  </si>
  <si>
    <t>laugh 1</t>
  </si>
  <si>
    <t>/Volumes/Library/Best Service/Studio Box Mark III/Cinema + Game/layout bank - single voices female mix/laugh 2.wav</t>
  </si>
  <si>
    <t>laugh 2.wav</t>
  </si>
  <si>
    <t>laugh 2</t>
  </si>
  <si>
    <t>/Volumes/Library/Best Service/Studio Box Mark III/Cinema + Game/layout bank - single voices female mix/rrrrrr.wav</t>
  </si>
  <si>
    <t>rrrrrr.wav</t>
  </si>
  <si>
    <t>rrrrrr</t>
  </si>
  <si>
    <t>/Volumes/Library/Best Service/Studio Box Mark III/Cinema + Game/layout bank - single voices female mix/sweet sexy mix 1.wav</t>
  </si>
  <si>
    <t>sweet sexy mix 1.wav</t>
  </si>
  <si>
    <t>sweet sexy mix 1</t>
  </si>
  <si>
    <t>/Volumes/Library/Best Service/Studio Box Mark III/Cinema + Game/layout bank - single voices female mix/sweet sexy mix 2.wav</t>
  </si>
  <si>
    <t>sweet sexy mix 2.wav</t>
  </si>
  <si>
    <t>sweet sexy mix 2</t>
  </si>
  <si>
    <t>/Volumes/Library/Best Service/Studio Box Mark III/Cinema + Game/layout bank - single voices female mix/uar.wav</t>
  </si>
  <si>
    <t>uar.wav</t>
  </si>
  <si>
    <t>uar</t>
  </si>
  <si>
    <t>/Volumes/Library/Best Service/Studio Box Mark III/Cinema + Game/layout bank - single voices female mix/uhh.wav</t>
  </si>
  <si>
    <t>uhh.wav</t>
  </si>
  <si>
    <t>uhh</t>
  </si>
  <si>
    <t>/Volumes/Library/Best Service/Studio Box Mark III/Cinema + Game/layout bank - single voices female mix/xxx.wav</t>
  </si>
  <si>
    <t>xxx.wav</t>
  </si>
  <si>
    <t>xxx</t>
  </si>
  <si>
    <t>/Volumes/Library/Best Service/Studio Box Mark III/Cinema + Game/layout bank - single voices male mix/adebey.wav</t>
  </si>
  <si>
    <t>adebey.wav</t>
  </si>
  <si>
    <t>adebey</t>
  </si>
  <si>
    <t>layout bank - single voices male mix</t>
  </si>
  <si>
    <t>&lt;Mac Volume&gt;\Library\Best Service\Studio Box Mark III\Cinema + Game\layout bank - single voices male mix</t>
  </si>
  <si>
    <t>/Volumes/Library/Best Service/Studio Box Mark III/Cinema + Game/layout bank - single voices male mix/brach.wav</t>
  </si>
  <si>
    <t>/Volumes/Library/Best Service/Studio Box Mark III/Cinema + Game/layout bank - single voices male mix/caugh.wav</t>
  </si>
  <si>
    <t>/Volumes/Library/Best Service/Studio Box Mark III/Cinema + Game/layout bank - single voices male mix/ha.wav</t>
  </si>
  <si>
    <t>/Volumes/Library/Best Service/Studio Box Mark III/Cinema + Game/layout bank - single voices male mix/hhh.wav</t>
  </si>
  <si>
    <t>/Volumes/Library/Best Service/Studio Box Mark III/Cinema + Game/layout bank - single voices male mix/iiaarr 1.wav</t>
  </si>
  <si>
    <t>/Volumes/Library/Best Service/Studio Box Mark III/Cinema + Game/layout bank - single voices male mix/iiaarr 2.wav</t>
  </si>
  <si>
    <t>/Volumes/Library/Best Service/Studio Box Mark III/Cinema + Game/layout bank - single voices male mix/laugh 1.wav</t>
  </si>
  <si>
    <t>/Volumes/Library/Best Service/Studio Box Mark III/Cinema + Game/layout bank - single voices male mix/laugh 2.wav</t>
  </si>
  <si>
    <t>/Volumes/Library/Best Service/Studio Box Mark III/Cinema + Game/layout bank - single voices male mix/rrrrrr.wav</t>
  </si>
  <si>
    <t>/Volumes/Library/Best Service/Studio Box Mark III/Cinema + Game/layout bank - single voices male mix/uar.wav</t>
  </si>
  <si>
    <t>/Volumes/Library/Best Service/Studio Box Mark III/Cinema + Game/layout bank - single voices male mix/uhh.wav</t>
  </si>
  <si>
    <t>/Volumes/Library/Best Service/Studio Box Mark III/Cinema + Game/layout bank - toy speakboxes/alphabet.wav</t>
  </si>
  <si>
    <t>layout bank - toy speakboxes</t>
  </si>
  <si>
    <t>&lt;Mac Volume&gt;\Library\Best Service\Studio Box Mark III\Cinema + Game\layout bank - toy speakboxes</t>
  </si>
  <si>
    <t>/Volumes/Library/Best Service/Studio Box Mark III/Cinema + Game/layout bank - toy speakboxes/apple.wav</t>
  </si>
  <si>
    <t>/Volumes/Library/Best Service/Studio Box Mark III/Cinema + Game/layout bank - toy speakboxes/baby.wav</t>
  </si>
  <si>
    <t>/Volumes/Library/Best Service/Studio Box Mark III/Cinema + Game/layout bank - toy speakboxes/count.wav</t>
  </si>
  <si>
    <t>/Volumes/Library/Best Service/Studio Box Mark III/Cinema + Game/layout bank - toy speakboxes/doctor.wav</t>
  </si>
  <si>
    <t>/Volumes/Library/Best Service/Studio Box Mark III/Cinema + Game/layout bank - toy speakboxes/erase.wav</t>
  </si>
  <si>
    <t>/Volumes/Library/Best Service/Studio Box Mark III/Cinema + Game/layout bank - toy speakboxes/guide.wav</t>
  </si>
  <si>
    <t>/Volumes/Library/Best Service/Studio Box Mark III/Cinema + Game/layout bank - toy speakboxes/house.wav</t>
  </si>
  <si>
    <t>/Volumes/Library/Best Service/Studio Box Mark III/Cinema + Game/layout bank - toy speakboxes/incorrect.wav</t>
  </si>
  <si>
    <t>/Volumes/Library/Best Service/Studio Box Mark III/Cinema + Game/layout bank - toy speakboxes/light.wav</t>
  </si>
  <si>
    <t>/Volumes/Library/Best Service/Studio Box Mark III/Cinema + Game/layout bank - toy speakboxes/love.wav</t>
  </si>
  <si>
    <t>/Volumes/Library/Best Service/Studio Box Mark III/Cinema + Game/layout bank - toy speakboxes/office.wav</t>
  </si>
  <si>
    <t>/Volumes/Library/Best Service/Studio Box Mark III/Cinema + Game/layout bank - toy speakboxes/race.wav</t>
  </si>
  <si>
    <t>/Volumes/Library/Best Service/Studio Box Mark III/Cinema + Game/layout bank - toy speakboxes/ring.wav</t>
  </si>
  <si>
    <t>/Volumes/Library/Best Service/Studio Box Mark III/Cinema + Game/layout bank - toy speakboxes/say it.wav</t>
  </si>
  <si>
    <t>/Volumes/Library/Best Service/Studio Box Mark III/Cinema + Game/layout bank - toy speakboxes/shop.wav</t>
  </si>
  <si>
    <t>/Volumes/Library/Best Service/Studio Box Mark III/Cinema + Game/layout bank - toy speakboxes/star.wav</t>
  </si>
  <si>
    <t>/Volumes/Library/Best Service/Studio Box Mark III/Cinema + Game/layout bank - toy speakboxes/story.wav</t>
  </si>
  <si>
    <t>/Volumes/Library/Best Service/Studio Box Mark III/Cinema + Game/layout bank - toy speakboxes/swimming.wav</t>
  </si>
  <si>
    <t>/Volumes/Library/Best Service/Studio Box Mark III/Cinema + Game/layout bank - toy speakboxes/today.wav</t>
  </si>
  <si>
    <t>/Volumes/Library/Best Service/Studio Box Mark III/Cinema + Game/layout bank - toy speakboxes/trainer.wav</t>
  </si>
  <si>
    <t>/Volumes/Library/Best Service/Studio Box Mark III/Cinema + Game/layout bank - toy speakboxes/volcano.wav</t>
  </si>
  <si>
    <t>/Volumes/Library/Best Service/Studio Box Mark III/Cinema + Game/layout bank - voice/ahh up.wav</t>
  </si>
  <si>
    <t>layout bank - voice</t>
  </si>
  <si>
    <t>&lt;Mac Volume&gt;\Library\Best Service\Studio Box Mark III\Cinema + Game\layout bank - voice</t>
  </si>
  <si>
    <t>/Volumes/Library/Best Service/Studio Box Mark III/Cinema + Game/layout bank - voice/barking voice.wav</t>
  </si>
  <si>
    <t>barking voice.wav</t>
  </si>
  <si>
    <t>barking voice</t>
  </si>
  <si>
    <t>/Volumes/Library/Best Service/Studio Box Mark III/Cinema + Game/layout bank - voice/curdistan vox.wav</t>
  </si>
  <si>
    <t>curdistan vox.wav</t>
  </si>
  <si>
    <t>curdistan vox</t>
  </si>
  <si>
    <t>/Volumes/Library/Best Service/Studio Box Mark III/Cinema + Game/layout bank - voice/eternal choir.wav</t>
  </si>
  <si>
    <t>eternal choir.wav</t>
  </si>
  <si>
    <t>eternal choir</t>
  </si>
  <si>
    <t>/Volumes/Library/Best Service/Studio Box Mark III/Cinema + Game/layout bank - voice/girl sings digeridoo.wav</t>
  </si>
  <si>
    <t>girl sings digeridoo.wav</t>
  </si>
  <si>
    <t>girl sings digeridoo</t>
  </si>
  <si>
    <t>/Volumes/Library/Best Service/Studio Box Mark III/Cinema + Game/layout bank - voice/girl sings myst.wav</t>
  </si>
  <si>
    <t>girl sings myst.wav</t>
  </si>
  <si>
    <t>girl sings myst</t>
  </si>
  <si>
    <t>/Volumes/Library/Best Service/Studio Box Mark III/Cinema + Game/layout bank - voice/girl sings strange 1.wav</t>
  </si>
  <si>
    <t>girl sings strange 1.wav</t>
  </si>
  <si>
    <t>girl sings strange 1</t>
  </si>
  <si>
    <t>/Volumes/Library/Best Service/Studio Box Mark III/Cinema + Game/layout bank - voice/girl sings strange 2.wav</t>
  </si>
  <si>
    <t>girl sings strange 2.wav</t>
  </si>
  <si>
    <t>girl sings strange 2</t>
  </si>
  <si>
    <t>/Volumes/Library/Best Service/Studio Box Mark III/Cinema + Game/layout bank - voice/girl sings strange 3.wav</t>
  </si>
  <si>
    <t>girl sings strange 3.wav</t>
  </si>
  <si>
    <t>girl sings strange 3</t>
  </si>
  <si>
    <t>/Volumes/Library/Best Service/Studio Box Mark III/Cinema + Game/layout bank - voice/girl sings strange hmm.wav</t>
  </si>
  <si>
    <t>girl sings strange hmm.wav</t>
  </si>
  <si>
    <t>girl sings strange hmm</t>
  </si>
  <si>
    <t>/Volumes/Library/Best Service/Studio Box Mark III/Cinema + Game/layout bank - voice/graveyard.wav</t>
  </si>
  <si>
    <t>graveyard.wav</t>
  </si>
  <si>
    <t>graveyard</t>
  </si>
  <si>
    <t>/Volumes/Library/Best Service/Studio Box Mark III/Cinema + Game/layout bank - voice/hey he.wav</t>
  </si>
  <si>
    <t>hey he.wav</t>
  </si>
  <si>
    <t>hey he</t>
  </si>
  <si>
    <t>/Volumes/Library/Best Service/Studio Box Mark III/Cinema + Game/layout bank - voice/hum nah.wav</t>
  </si>
  <si>
    <t>hum nah.wav</t>
  </si>
  <si>
    <t>hum nah</t>
  </si>
  <si>
    <t>/Volumes/Library/Best Service/Studio Box Mark III/Cinema + Game/layout bank - voice/like monks 1.wav</t>
  </si>
  <si>
    <t>like monks 1.wav</t>
  </si>
  <si>
    <t>like monks 1</t>
  </si>
  <si>
    <t>/Volumes/Library/Best Service/Studio Box Mark III/Cinema + Game/layout bank - voice/like monks 2.wav</t>
  </si>
  <si>
    <t>like monks 2.wav</t>
  </si>
  <si>
    <t>like monks 2</t>
  </si>
  <si>
    <t>/Volumes/Library/Best Service/Studio Box Mark III/Cinema + Game/layout bank - voice/like monks 3.wav</t>
  </si>
  <si>
    <t>like monks 3.wav</t>
  </si>
  <si>
    <t>like monks 3</t>
  </si>
  <si>
    <t>/Volumes/Library/Best Service/Studio Box Mark III/Cinema + Game/layout bank - voice/like monks 4.wav</t>
  </si>
  <si>
    <t>like monks 4.wav</t>
  </si>
  <si>
    <t>like monks 4</t>
  </si>
  <si>
    <t>/Volumes/Library/Best Service/Studio Box Mark III/Cinema + Game/layout bank - voice/like monks 5.wav</t>
  </si>
  <si>
    <t>like monks 5.wav</t>
  </si>
  <si>
    <t>like monks 5</t>
  </si>
  <si>
    <t>/Volumes/Library/Best Service/Studio Box Mark III/Cinema + Game/layout bank - voice/misty 1.wav</t>
  </si>
  <si>
    <t>misty 1.wav</t>
  </si>
  <si>
    <t>misty 1</t>
  </si>
  <si>
    <t>/Volumes/Library/Best Service/Studio Box Mark III/Cinema + Game/layout bank - voice/misty 2.wav</t>
  </si>
  <si>
    <t>misty 2.wav</t>
  </si>
  <si>
    <t>misty 2</t>
  </si>
  <si>
    <t>/Volumes/Library/Best Service/Studio Box Mark III/Cinema + Game/layout bank - voice/monsters 1.wav</t>
  </si>
  <si>
    <t>monsters 1.wav</t>
  </si>
  <si>
    <t>monsters 1</t>
  </si>
  <si>
    <t>/Volumes/Library/Best Service/Studio Box Mark III/Cinema + Game/layout bank - voice/monsters 2.wav</t>
  </si>
  <si>
    <t>monsters 2.wav</t>
  </si>
  <si>
    <t>monsters 2</t>
  </si>
  <si>
    <t>/Volumes/Library/Best Service/Studio Box Mark III/Cinema + Game/layout bank - voice/moslems sky.wav</t>
  </si>
  <si>
    <t>moslems sky.wav</t>
  </si>
  <si>
    <t>moslems sky</t>
  </si>
  <si>
    <t>/Volumes/Library/Best Service/Studio Box Mark III/Cinema + Game/layout bank - voice/prayer.wav</t>
  </si>
  <si>
    <t>prayer.wav</t>
  </si>
  <si>
    <t>prayer</t>
  </si>
  <si>
    <t>/Volumes/Library/Best Service/Studio Box Mark III/Cinema + Game/layout bank - voice/pschh.wav</t>
  </si>
  <si>
    <t>pschh.wav</t>
  </si>
  <si>
    <t>pschh</t>
  </si>
  <si>
    <t>/Volumes/Library/Best Service/Studio Box Mark III/Cinema + Game/layout bank - voice/religous voice 1.wav</t>
  </si>
  <si>
    <t>religous voice 1.wav</t>
  </si>
  <si>
    <t>religous voice 1</t>
  </si>
  <si>
    <t>/Volumes/Library/Best Service/Studio Box Mark III/Cinema + Game/layout bank - voice/religous voice 2.wav</t>
  </si>
  <si>
    <t>religous voice 2.wav</t>
  </si>
  <si>
    <t>religous voice 2</t>
  </si>
  <si>
    <t>/Volumes/Library/Best Service/Studio Box Mark III/Cinema + Game/layout bank - voice/shwip.wav</t>
  </si>
  <si>
    <t>shwip.wav</t>
  </si>
  <si>
    <t>shwip</t>
  </si>
  <si>
    <t>/Volumes/Library/Best Service/Studio Box Mark III/Cinema + Game/layout bank - voice/space opera 1.wav</t>
  </si>
  <si>
    <t>space opera 1.wav</t>
  </si>
  <si>
    <t>space opera 1</t>
  </si>
  <si>
    <t>/Volumes/Library/Best Service/Studio Box Mark III/Cinema + Game/layout bank - voice/space opera 2.wav</t>
  </si>
  <si>
    <t>space opera 2.wav</t>
  </si>
  <si>
    <t>space opera 2</t>
  </si>
  <si>
    <t>/Volumes/Library/Best Service/Studio Box Mark III/Cinema + Game/layout bank - voice/space opera 3.wav</t>
  </si>
  <si>
    <t>space opera 3.wav</t>
  </si>
  <si>
    <t>space opera 3</t>
  </si>
  <si>
    <t>/Volumes/Library/Best Service/Studio Box Mark III/Cinema + Game/layout bank - voice/space opera 4.wav</t>
  </si>
  <si>
    <t>space opera 4.wav</t>
  </si>
  <si>
    <t>space opera 4</t>
  </si>
  <si>
    <t>/Volumes/Library/Best Service/Studio Box Mark III/Cinema + Game/layout bank - voice/vowel tibetan.wav</t>
  </si>
  <si>
    <t>vowel tibetan.wav</t>
  </si>
  <si>
    <t>vowel tibetan</t>
  </si>
  <si>
    <t>/Volumes/Library/Best Service/Studio Box Mark III/Cinema + Game/layout bank - voice fx/after the yellow pill.wav</t>
  </si>
  <si>
    <t>after the yellow pill.wav</t>
  </si>
  <si>
    <t>after the yellow pill</t>
  </si>
  <si>
    <t>layout bank - voice fx</t>
  </si>
  <si>
    <t>&lt;Mac Volume&gt;\Library\Best Service\Studio Box Mark III\Cinema + Game\layout bank - voice fx</t>
  </si>
  <si>
    <t>/Volumes/Library/Best Service/Studio Box Mark III/Cinema + Game/layout bank - voice fx/alien alarm.wav</t>
  </si>
  <si>
    <t>alien alarm.wav</t>
  </si>
  <si>
    <t>alien alarm</t>
  </si>
  <si>
    <t>/Volumes/Library/Best Service/Studio Box Mark III/Cinema + Game/layout bank - voice fx/automatic target control voice.wav</t>
  </si>
  <si>
    <t>automatic target control voice.wav</t>
  </si>
  <si>
    <t>automatic target control voice</t>
  </si>
  <si>
    <t>/Volumes/Library/Best Service/Studio Box Mark III/Cinema + Game/layout bank - voice fx/beam down.wav</t>
  </si>
  <si>
    <t>beam down.wav</t>
  </si>
  <si>
    <t>beam down</t>
  </si>
  <si>
    <t>/Volumes/Library/Best Service/Studio Box Mark III/Cinema + Game/layout bank - voice fx/bloubs.wav</t>
  </si>
  <si>
    <t>bloubs.wav</t>
  </si>
  <si>
    <t>bloubs</t>
  </si>
  <si>
    <t>/Volumes/Library/Best Service/Studio Box Mark III/Cinema + Game/layout bank - voice fx/bouble breath.wav</t>
  </si>
  <si>
    <t>bouble breath.wav</t>
  </si>
  <si>
    <t>bouble breath</t>
  </si>
  <si>
    <t>/Volumes/Library/Best Service/Studio Box Mark III/Cinema + Game/layout bank - voice fx/bree pan.wav</t>
  </si>
  <si>
    <t>bree pan.wav</t>
  </si>
  <si>
    <t>bree pan</t>
  </si>
  <si>
    <t>/Volumes/Library/Best Service/Studio Box Mark III/Cinema + Game/layout bank - voice fx/builder.wav</t>
  </si>
  <si>
    <t>builder.wav</t>
  </si>
  <si>
    <t>builder</t>
  </si>
  <si>
    <t>/Volumes/Library/Best Service/Studio Box Mark III/Cinema + Game/layout bank - voice fx/deep growler.wav</t>
  </si>
  <si>
    <t>deep growler.wav</t>
  </si>
  <si>
    <t>deep growler</t>
  </si>
  <si>
    <t>/Volumes/Library/Best Service/Studio Box Mark III/Cinema + Game/layout bank - voice fx/demonic laughter.wav</t>
  </si>
  <si>
    <t>demonic laughter.wav</t>
  </si>
  <si>
    <t>demonic laughter</t>
  </si>
  <si>
    <t>/Volumes/Library/Best Service/Studio Box Mark III/Cinema + Game/layout bank - voice fx/distorted sweep.wav</t>
  </si>
  <si>
    <t>distorted sweep.wav</t>
  </si>
  <si>
    <t>distorted sweep</t>
  </si>
  <si>
    <t>/Volumes/Library/Best Service/Studio Box Mark III/Cinema + Game/layout bank - voice fx/eating thing.wav</t>
  </si>
  <si>
    <t>eating thing.wav</t>
  </si>
  <si>
    <t>eating thing</t>
  </si>
  <si>
    <t>/Volumes/Library/Best Service/Studio Box Mark III/Cinema + Game/layout bank - voice fx/formant sweep up.wav</t>
  </si>
  <si>
    <t>formant sweep up.wav</t>
  </si>
  <si>
    <t>formant sweep up</t>
  </si>
  <si>
    <t>/Volumes/Library/Best Service/Studio Box Mark III/Cinema + Game/layout bank - voice fx/high pitched robot command loop.wav</t>
  </si>
  <si>
    <t>high pitched robot command loop.wav</t>
  </si>
  <si>
    <t>high pitched robot command loop</t>
  </si>
  <si>
    <t>/Volumes/Library/Best Service/Studio Box Mark III/Cinema + Game/layout bank - voice fx/inharmonic ambient.wav</t>
  </si>
  <si>
    <t>inharmonic ambient.wav</t>
  </si>
  <si>
    <t>inharmonic ambient</t>
  </si>
  <si>
    <t>/Volumes/Library/Best Service/Studio Box Mark III/Cinema + Game/layout bank - voice fx/inharmonic feedback.wav</t>
  </si>
  <si>
    <t>inharmonic feedback.wav</t>
  </si>
  <si>
    <t>inharmonic feedback</t>
  </si>
  <si>
    <t>/Volumes/Library/Best Service/Studio Box Mark III/Cinema + Game/layout bank - voice fx/jews harp.wav</t>
  </si>
  <si>
    <t>jews harp.wav</t>
  </si>
  <si>
    <t>jews harp</t>
  </si>
  <si>
    <t>/Volumes/Library/Best Service/Studio Box Mark III/Cinema + Game/layout bank - voice fx/laughter synthetic.wav</t>
  </si>
  <si>
    <t>laughter synthetic.wav</t>
  </si>
  <si>
    <t>laughter synthetic</t>
  </si>
  <si>
    <t>/Volumes/Library/Best Service/Studio Box Mark III/Cinema + Game/layout bank - voice fx/metalbird.wav</t>
  </si>
  <si>
    <t>metalbird.wav</t>
  </si>
  <si>
    <t>metalbird</t>
  </si>
  <si>
    <t>/Volumes/Library/Best Service/Studio Box Mark III/Cinema + Game/layout bank - voice fx/moaning elements 01.wav</t>
  </si>
  <si>
    <t>moaning elements 01.wav</t>
  </si>
  <si>
    <t>moaning elements 01</t>
  </si>
  <si>
    <t>/Volumes/Library/Best Service/Studio Box Mark III/Cinema + Game/layout bank - voice fx/moaning elements 02.wav</t>
  </si>
  <si>
    <t>moaning elements 02.wav</t>
  </si>
  <si>
    <t>moaning elements 02</t>
  </si>
  <si>
    <t>/Volumes/Library/Best Service/Studio Box Mark III/Cinema + Game/layout bank - voice fx/moaning elements 03.wav</t>
  </si>
  <si>
    <t>moaning elements 03.wav</t>
  </si>
  <si>
    <t>moaning elements 03</t>
  </si>
  <si>
    <t>/Volumes/Library/Best Service/Studio Box Mark III/Cinema + Game/layout bank - voice fx/moaning elements 04.wav</t>
  </si>
  <si>
    <t>moaning elements 04.wav</t>
  </si>
  <si>
    <t>moaning elements 04</t>
  </si>
  <si>
    <t>/Volumes/Library/Best Service/Studio Box Mark III/Cinema + Game/layout bank - voice fx/moaning elements 05.wav</t>
  </si>
  <si>
    <t>moaning elements 05.wav</t>
  </si>
  <si>
    <t>moaning elements 05</t>
  </si>
  <si>
    <t>/Volumes/Library/Best Service/Studio Box Mark III/Cinema + Game/layout bank - voice fx/moaning elements 06.wav</t>
  </si>
  <si>
    <t>moaning elements 06.wav</t>
  </si>
  <si>
    <t>moaning elements 06</t>
  </si>
  <si>
    <t>/Volumes/Library/Best Service/Studio Box Mark III/Cinema + Game/layout bank - voice fx/moaning elements 07.wav</t>
  </si>
  <si>
    <t>moaning elements 07.wav</t>
  </si>
  <si>
    <t>moaning elements 07</t>
  </si>
  <si>
    <t>/Volumes/Library/Best Service/Studio Box Mark III/Cinema + Game/layout bank - voice fx/moaning elements 08.wav</t>
  </si>
  <si>
    <t>moaning elements 08.wav</t>
  </si>
  <si>
    <t>moaning elements 08</t>
  </si>
  <si>
    <t>/Volumes/Library/Best Service/Studio Box Mark III/Cinema + Game/layout bank - voice fx/moaning elements 09.wav</t>
  </si>
  <si>
    <t>moaning elements 09.wav</t>
  </si>
  <si>
    <t>moaning elements 09</t>
  </si>
  <si>
    <t>/Volumes/Library/Best Service/Studio Box Mark III/Cinema + Game/layout bank - voice fx/moaning elements 10.wav</t>
  </si>
  <si>
    <t>moaning elements 10.wav</t>
  </si>
  <si>
    <t>moaning elements 10</t>
  </si>
  <si>
    <t>/Volumes/Library/Best Service/Studio Box Mark III/Cinema + Game/layout bank - voice fx/moaning elements 11.wav</t>
  </si>
  <si>
    <t>moaning elements 11.wav</t>
  </si>
  <si>
    <t>moaning elements 11</t>
  </si>
  <si>
    <t>/Volumes/Library/Best Service/Studio Box Mark III/Cinema + Game/layout bank - voice fx/moaning elements 12.wav</t>
  </si>
  <si>
    <t>moaning elements 12.wav</t>
  </si>
  <si>
    <t>moaning elements 12</t>
  </si>
  <si>
    <t>/Volumes/Library/Best Service/Studio Box Mark III/Cinema + Game/layout bank - voice fx/moaning elements 13.wav</t>
  </si>
  <si>
    <t>moaning elements 13.wav</t>
  </si>
  <si>
    <t>moaning elements 13</t>
  </si>
  <si>
    <t>/Volumes/Library/Best Service/Studio Box Mark III/Cinema + Game/layout bank - voice fx/mystic aliens 1.wav</t>
  </si>
  <si>
    <t>mystic aliens 1.wav</t>
  </si>
  <si>
    <t>mystic aliens 1</t>
  </si>
  <si>
    <t>/Volumes/Library/Best Service/Studio Box Mark III/Cinema + Game/layout bank - voice fx/mystic aliens 2.wav</t>
  </si>
  <si>
    <t>mystic aliens 2.wav</t>
  </si>
  <si>
    <t>mystic aliens 2</t>
  </si>
  <si>
    <t>/Volumes/Library/Best Service/Studio Box Mark III/Cinema + Game/layout bank - voice fx/mystic aliens 3.wav</t>
  </si>
  <si>
    <t>mystic aliens 3.wav</t>
  </si>
  <si>
    <t>mystic aliens 3</t>
  </si>
  <si>
    <t>/Volumes/Library/Best Service/Studio Box Mark III/Cinema + Game/layout bank - voice fx/mystic aliens 4.wav</t>
  </si>
  <si>
    <t>mystic aliens 4.wav</t>
  </si>
  <si>
    <t>mystic aliens 4</t>
  </si>
  <si>
    <t>/Volumes/Library/Best Service/Studio Box Mark III/Cinema + Game/layout bank - voice fx/operatic mindblow.wav</t>
  </si>
  <si>
    <t>operatic mindblow.wav</t>
  </si>
  <si>
    <t>operatic mindblow</t>
  </si>
  <si>
    <t>/Volumes/Library/Best Service/Studio Box Mark III/Cinema + Game/layout bank - voice fx/scratcher.wav</t>
  </si>
  <si>
    <t>scratcher.wav</t>
  </si>
  <si>
    <t>scratcher</t>
  </si>
  <si>
    <t>/Volumes/Library/Best Service/Studio Box Mark III/Cinema + Game/layout bank - voice fx/space bam.wav</t>
  </si>
  <si>
    <t>space bam.wav</t>
  </si>
  <si>
    <t>space bam</t>
  </si>
  <si>
    <t>/Volumes/Library/Best Service/Studio Box Mark III/Cinema + Game/layout bank - voice fx/space bird.wav</t>
  </si>
  <si>
    <t>space bird.wav</t>
  </si>
  <si>
    <t>space bird</t>
  </si>
  <si>
    <t>/Volumes/Library/Best Service/Studio Box Mark III/Cinema + Game/layout bank - voice fx/talking breath.wav</t>
  </si>
  <si>
    <t>talking breath.wav</t>
  </si>
  <si>
    <t>talking breath</t>
  </si>
  <si>
    <t>/Volumes/Library/Best Service/Studio Box Mark III/Cinema + Game/layout bank - voice fx/under water.wav</t>
  </si>
  <si>
    <t>under water.wav</t>
  </si>
  <si>
    <t>under water</t>
  </si>
  <si>
    <t>/Volumes/Library/Best Service/Studio Box Mark III/Cinema + Game/layout bank - voice fx/up down.wav</t>
  </si>
  <si>
    <t>up down.wav</t>
  </si>
  <si>
    <t>up down</t>
  </si>
  <si>
    <t>/Volumes/Library/Best Service/Studio Box Mark III/Cinema + Game/layout bank - voice fx/upwards.wav</t>
  </si>
  <si>
    <t>upwards.wav</t>
  </si>
  <si>
    <t>upwards</t>
  </si>
  <si>
    <t>/Volumes/Library/Best Service/Studio Box Mark III/Cinema + Game/layout bank - voice fx/very short vocal cut.wav</t>
  </si>
  <si>
    <t>very short vocal cut.wav</t>
  </si>
  <si>
    <t>very short vocal cut</t>
  </si>
  <si>
    <t>/Volumes/Library/Best Service/Studio Box Mark III/Cinema + Game/layout bank - voice fx/voice fx 1.wav</t>
  </si>
  <si>
    <t>/Volumes/Library/Best Service/Studio Box Mark III/Cinema + Game/layout bank - voice fx/voice fx 2.wav</t>
  </si>
  <si>
    <t>/Volumes/Library/Best Service/Studio Box Mark III/Cinema + Game/layout bank - voice fx/voice fx 3.wav</t>
  </si>
  <si>
    <t>voice fx 3.wav</t>
  </si>
  <si>
    <t>voice fx 3</t>
  </si>
  <si>
    <t>/Volumes/Library/Best Service/Studio Box Mark III/Cinema + Game/layout bank - voice fx/voice fx 4.wav</t>
  </si>
  <si>
    <t>voice fx 4.wav</t>
  </si>
  <si>
    <t>voice fx 4</t>
  </si>
  <si>
    <t>/Volumes/Library/Best Service/Studio Box Mark III/Cinema + Game/layout bank - voice fx/voice fx 5.wav</t>
  </si>
  <si>
    <t>voice fx 5.wav</t>
  </si>
  <si>
    <t>voice fx 5</t>
  </si>
  <si>
    <t>/Volumes/Library/Best Service/Studio Box Mark III/Cinema + Game/layout bank - voice fx/voice fx 6.wav</t>
  </si>
  <si>
    <t>voice fx 6.wav</t>
  </si>
  <si>
    <t>voice fx 6</t>
  </si>
  <si>
    <t>/Volumes/Library/Best Service/Studio Box Mark III/Cinema + Game/layout bank - voice fx/voice fx 7.wav</t>
  </si>
  <si>
    <t>voice fx 7.wav</t>
  </si>
  <si>
    <t>voice fx 7</t>
  </si>
  <si>
    <t>/Volumes/Library/Best Service/Studio Box Mark III/Cinema + Game/layout bank - voice fx/voice transformed.wav</t>
  </si>
  <si>
    <t>voice transformed.wav</t>
  </si>
  <si>
    <t>voice transformed</t>
  </si>
  <si>
    <t>/Volumes/Library/Best Service/Studio Box Mark III/Cinema + Game/layout bank - voice fx/whistler.wav</t>
  </si>
  <si>
    <t>whistler.wav</t>
  </si>
  <si>
    <t>whistler</t>
  </si>
  <si>
    <t>/Volumes/Library/Best Service/Studio Box Mark III/Cinema + Game/layout bank - welcome fantasy/20 cymbal.wav</t>
  </si>
  <si>
    <t>20 cymbal.wav</t>
  </si>
  <si>
    <t>20 cymbal</t>
  </si>
  <si>
    <t>layout bank - welcome fantasy</t>
  </si>
  <si>
    <t>&lt;Mac Volume&gt;\Library\Best Service\Studio Box Mark III\Cinema + Game\layout bank - welcome fantasy</t>
  </si>
  <si>
    <t>/Volumes/Library/Best Service/Studio Box Mark III/Cinema + Game/layout bank - welcome fantasy/aliens eat.wav</t>
  </si>
  <si>
    <t>aliens eat.wav</t>
  </si>
  <si>
    <t>aliens eat</t>
  </si>
  <si>
    <t>/Volumes/Library/Best Service/Studio Box Mark III/Cinema + Game/layout bank - welcome fantasy/antonios swirl.wav</t>
  </si>
  <si>
    <t>antonios swirl.wav</t>
  </si>
  <si>
    <t>antonios swirl</t>
  </si>
  <si>
    <t>/Volumes/Library/Best Service/Studio Box Mark III/Cinema + Game/layout bank - welcome fantasy/bowed verb pitch.wav</t>
  </si>
  <si>
    <t>bowed verb pitch.wav</t>
  </si>
  <si>
    <t>bowed verb pitch</t>
  </si>
  <si>
    <t>/Volumes/Library/Best Service/Studio Box Mark III/Cinema + Game/layout bank - welcome fantasy/bowed verb.wav</t>
  </si>
  <si>
    <t>bowed verb.wav</t>
  </si>
  <si>
    <t>bowed verb</t>
  </si>
  <si>
    <t>/Volumes/Library/Best Service/Studio Box Mark III/Cinema + Game/layout bank - welcome fantasy/calf hoof shacker.wav</t>
  </si>
  <si>
    <t>calf hoof shacker.wav</t>
  </si>
  <si>
    <t>calf hoof shacker</t>
  </si>
  <si>
    <t>/Volumes/Library/Best Service/Studio Box Mark III/Cinema + Game/layout bank - welcome fantasy/cast fireball.wav</t>
  </si>
  <si>
    <t>cast fireball.wav</t>
  </si>
  <si>
    <t>cast fireball</t>
  </si>
  <si>
    <t>/Volumes/Library/Best Service/Studio Box Mark III/Cinema + Game/layout bank - welcome fantasy/cave monster stereoed.wav</t>
  </si>
  <si>
    <t>cave monster stereoed.wav</t>
  </si>
  <si>
    <t>cave monster stereoed</t>
  </si>
  <si>
    <t>/Volumes/Library/Best Service/Studio Box Mark III/Cinema + Game/layout bank - welcome fantasy/cosmic bass atmo.wav</t>
  </si>
  <si>
    <t>cosmic bass atmo.wav</t>
  </si>
  <si>
    <t>cosmic bass atmo</t>
  </si>
  <si>
    <t>/Volumes/Library/Best Service/Studio Box Mark III/Cinema + Game/layout bank - welcome fantasy/cymbal world.wav</t>
  </si>
  <si>
    <t>cymbal world.wav</t>
  </si>
  <si>
    <t>cymbal world</t>
  </si>
  <si>
    <t>/Volumes/Library/Best Service/Studio Box Mark III/Cinema + Game/layout bank - welcome fantasy/dannys monk bong ambi.wav</t>
  </si>
  <si>
    <t>dannys monk bong ambi.wav</t>
  </si>
  <si>
    <t>dannys monk bong ambi</t>
  </si>
  <si>
    <t>/Volumes/Library/Best Service/Studio Box Mark III/Cinema + Game/layout bank - welcome fantasy/dans witch mob.wav</t>
  </si>
  <si>
    <t>dans witch mob.wav</t>
  </si>
  <si>
    <t>dans witch mob</t>
  </si>
  <si>
    <t>/Volumes/Library/Best Service/Studio Box Mark III/Cinema + Game/layout bank - welcome fantasy/deep swell.wav</t>
  </si>
  <si>
    <t>deep swell.wav</t>
  </si>
  <si>
    <t>deep swell</t>
  </si>
  <si>
    <t>/Volumes/Library/Best Service/Studio Box Mark III/Cinema + Game/layout bank - welcome fantasy/digi swell.wav</t>
  </si>
  <si>
    <t>digi swell.wav</t>
  </si>
  <si>
    <t>digi swell</t>
  </si>
  <si>
    <t>/Volumes/Library/Best Service/Studio Box Mark III/Cinema + Game/layout bank - welcome fantasy/dragon fire snort.wav</t>
  </si>
  <si>
    <t>dragon fire snort.wav</t>
  </si>
  <si>
    <t>dragon fire snort</t>
  </si>
  <si>
    <t>/Volumes/Library/Best Service/Studio Box Mark III/Cinema + Game/layout bank - welcome fantasy/eerie bed 1.wav</t>
  </si>
  <si>
    <t>eerie bed 1.wav</t>
  </si>
  <si>
    <t>eerie bed 1</t>
  </si>
  <si>
    <t>/Volumes/Library/Best Service/Studio Box Mark III/Cinema + Game/layout bank - welcome fantasy/eerie bed 2.wav</t>
  </si>
  <si>
    <t>eerie bed 2.wav</t>
  </si>
  <si>
    <t>eerie bed 2</t>
  </si>
  <si>
    <t>/Volumes/Library/Best Service/Studio Box Mark III/Cinema + Game/layout bank - welcome fantasy/eerie bed 3.wav</t>
  </si>
  <si>
    <t>eerie bed 3.wav</t>
  </si>
  <si>
    <t>eerie bed 3</t>
  </si>
  <si>
    <t>/Volumes/Library/Best Service/Studio Box Mark III/Cinema + Game/layout bank - welcome fantasy/glissening swells.wav</t>
  </si>
  <si>
    <t>glissening swells.wav</t>
  </si>
  <si>
    <t>glissening swells</t>
  </si>
  <si>
    <t>/Volumes/Library/Best Service/Studio Box Mark III/Cinema + Game/layout bank - welcome fantasy/growl 1.wav</t>
  </si>
  <si>
    <t>growl 1.wav</t>
  </si>
  <si>
    <t>growl 1</t>
  </si>
  <si>
    <t>/Volumes/Library/Best Service/Studio Box Mark III/Cinema + Game/layout bank - welcome fantasy/growl 2.wav</t>
  </si>
  <si>
    <t>growl 2.wav</t>
  </si>
  <si>
    <t>growl 2</t>
  </si>
  <si>
    <t>/Volumes/Library/Best Service/Studio Box Mark III/Cinema + Game/layout bank - welcome fantasy/hat cymb.wav</t>
  </si>
  <si>
    <t>hat cymb.wav</t>
  </si>
  <si>
    <t>hat cymb</t>
  </si>
  <si>
    <t>/Volumes/Library/Best Service/Studio Box Mark III/Cinema + Game/layout bank - welcome fantasy/hounted.wav</t>
  </si>
  <si>
    <t>hounted.wav</t>
  </si>
  <si>
    <t>hounted</t>
  </si>
  <si>
    <t>/Volumes/Library/Best Service/Studio Box Mark III/Cinema + Game/layout bank - welcome fantasy/indian player bells.wav</t>
  </si>
  <si>
    <t>indian player bells.wav</t>
  </si>
  <si>
    <t>indian player bells</t>
  </si>
  <si>
    <t>/Volumes/Library/Best Service/Studio Box Mark III/Cinema + Game/layout bank - welcome fantasy/mezalic swell.wav</t>
  </si>
  <si>
    <t>mezalic swell.wav</t>
  </si>
  <si>
    <t>mezalic swell</t>
  </si>
  <si>
    <t>/Volumes/Library/Best Service/Studio Box Mark III/Cinema + Game/layout bank - welcome fantasy/musical layer 1 LPed.wav</t>
  </si>
  <si>
    <t>musical layer 1 LPed.wav</t>
  </si>
  <si>
    <t>musical layer 1 LPed</t>
  </si>
  <si>
    <t>/Volumes/Library/Best Service/Studio Box Mark III/Cinema + Game/layout bank - welcome fantasy/musical layer 1.wav</t>
  </si>
  <si>
    <t>musical layer 1.wav</t>
  </si>
  <si>
    <t>musical layer 1</t>
  </si>
  <si>
    <t>/Volumes/Library/Best Service/Studio Box Mark III/Cinema + Game/layout bank - welcome fantasy/musical layer 2.wav</t>
  </si>
  <si>
    <t>musical layer 2.wav</t>
  </si>
  <si>
    <t>musical layer 2</t>
  </si>
  <si>
    <t>/Volumes/Library/Best Service/Studio Box Mark III/Cinema + Game/layout bank - welcome fantasy/musical layer 3.wav</t>
  </si>
  <si>
    <t>musical layer 3.wav</t>
  </si>
  <si>
    <t>musical layer 3</t>
  </si>
  <si>
    <t>/Volumes/Library/Best Service/Studio Box Mark III/Cinema + Game/layout bank - welcome fantasy/musical layer 4.wav</t>
  </si>
  <si>
    <t>musical layer 4.wav</t>
  </si>
  <si>
    <t>musical layer 4</t>
  </si>
  <si>
    <t>/Volumes/Library/Best Service/Studio Box Mark III/Cinema + Game/layout bank - welcome fantasy/musical layer 5.wav</t>
  </si>
  <si>
    <t>musical layer 5.wav</t>
  </si>
  <si>
    <t>musical layer 5</t>
  </si>
  <si>
    <t>/Volumes/Library/Best Service/Studio Box Mark III/Cinema + Game/layout bank - welcome fantasy/musical layer 6.wav</t>
  </si>
  <si>
    <t>musical layer 6.wav</t>
  </si>
  <si>
    <t>musical layer 6</t>
  </si>
  <si>
    <t>/Volumes/Library/Best Service/Studio Box Mark III/Cinema + Game/layout bank - welcome fantasy/mysical forest.wav</t>
  </si>
  <si>
    <t>mysical forest.wav</t>
  </si>
  <si>
    <t>mysical forest</t>
  </si>
  <si>
    <t>/Volumes/Library/Best Service/Studio Box Mark III/Cinema + Game/layout bank - welcome fantasy/mystic bed 1.wav</t>
  </si>
  <si>
    <t>mystic bed 1.wav</t>
  </si>
  <si>
    <t>mystic bed 1</t>
  </si>
  <si>
    <t>/Volumes/Library/Best Service/Studio Box Mark III/Cinema + Game/layout bank - welcome fantasy/mystic bed 2.wav</t>
  </si>
  <si>
    <t>mystic bed 2.wav</t>
  </si>
  <si>
    <t>mystic bed 2</t>
  </si>
  <si>
    <t>/Volumes/Library/Best Service/Studio Box Mark III/Cinema + Game/layout bank - welcome fantasy/mystic bed 3.wav</t>
  </si>
  <si>
    <t>mystic bed 3.wav</t>
  </si>
  <si>
    <t>mystic bed 3</t>
  </si>
  <si>
    <t>/Volumes/Library/Best Service/Studio Box Mark III/Cinema + Game/layout bank - welcome fantasy/mystic chimes.wav</t>
  </si>
  <si>
    <t>/Volumes/Library/Best Service/Studio Box Mark III/Cinema + Game/layout bank - welcome fantasy/new dungeon.wav</t>
  </si>
  <si>
    <t>new dungeon.wav</t>
  </si>
  <si>
    <t>new dungeon</t>
  </si>
  <si>
    <t>/Volumes/Library/Best Service/Studio Box Mark III/Cinema + Game/layout bank - welcome fantasy/noisy ambient swells.wav</t>
  </si>
  <si>
    <t>noisy ambient swells.wav</t>
  </si>
  <si>
    <t>noisy ambient swells</t>
  </si>
  <si>
    <t>/Volumes/Library/Best Service/Studio Box Mark III/Cinema + Game/layout bank - welcome fantasy/noisy swell 1.wav</t>
  </si>
  <si>
    <t>noisy swell 1.wav</t>
  </si>
  <si>
    <t>noisy swell 1</t>
  </si>
  <si>
    <t>/Volumes/Library/Best Service/Studio Box Mark III/Cinema + Game/layout bank - welcome fantasy/noisy swell 2.wav</t>
  </si>
  <si>
    <t>noisy swell 2.wav</t>
  </si>
  <si>
    <t>noisy swell 2</t>
  </si>
  <si>
    <t>/Volumes/Library/Best Service/Studio Box Mark III/Cinema + Game/layout bank - welcome fantasy/orc grunts.wav</t>
  </si>
  <si>
    <t>orc grunts.wav</t>
  </si>
  <si>
    <t>orc grunts</t>
  </si>
  <si>
    <t>/Volumes/Library/Best Service/Studio Box Mark III/Cinema + Game/layout bank - welcome fantasy/player bells 1.wav</t>
  </si>
  <si>
    <t>player bells 1.wav</t>
  </si>
  <si>
    <t>player bells 1</t>
  </si>
  <si>
    <t>/Volumes/Library/Best Service/Studio Box Mark III/Cinema + Game/layout bank - welcome fantasy/player bells 2.wav</t>
  </si>
  <si>
    <t>player bells 2.wav</t>
  </si>
  <si>
    <t>player bells 2</t>
  </si>
  <si>
    <t>/Volumes/Library/Best Service/Studio Box Mark III/Cinema + Game/layout bank - welcome fantasy/rainy monk night atmo.wav</t>
  </si>
  <si>
    <t>rainy monk night atmo.wav</t>
  </si>
  <si>
    <t>rainy monk night atmo</t>
  </si>
  <si>
    <t>/Volumes/Library/Best Service/Studio Box Mark III/Cinema + Game/layout bank - welcome fantasy/ride cymb.wav</t>
  </si>
  <si>
    <t>ride cymb.wav</t>
  </si>
  <si>
    <t>ride cymb</t>
  </si>
  <si>
    <t>/Volumes/Library/Best Service/Studio Box Mark III/Cinema + Game/layout bank - welcome fantasy/sea monster.wav</t>
  </si>
  <si>
    <t>sea monster.wav</t>
  </si>
  <si>
    <t>sea monster</t>
  </si>
  <si>
    <t>/Volumes/Library/Best Service/Studio Box Mark III/Cinema + Game/layout bank - welcome fantasy/spooky swell 1.wav</t>
  </si>
  <si>
    <t>spooky swell 1.wav</t>
  </si>
  <si>
    <t>spooky swell 1</t>
  </si>
  <si>
    <t>/Volumes/Library/Best Service/Studio Box Mark III/Cinema + Game/layout bank - welcome fantasy/spooky swell 2.wav</t>
  </si>
  <si>
    <t>spooky swell 2.wav</t>
  </si>
  <si>
    <t>spooky swell 2</t>
  </si>
  <si>
    <t>/Volumes/Library/Best Service/Studio Box Mark III/Cinema + Game/layout bank - welcome fantasy/steps norm.wav</t>
  </si>
  <si>
    <t>steps norm.wav</t>
  </si>
  <si>
    <t>steps norm</t>
  </si>
  <si>
    <t>/Volumes/Library/Best Service/Studio Box Mark III/Cinema + Game/layout bank - welcome fantasy/strange 2.wav</t>
  </si>
  <si>
    <t>strange 2.wav</t>
  </si>
  <si>
    <t>strange 2</t>
  </si>
  <si>
    <t>/Volumes/Library/Best Service/Studio Box Mark III/Cinema + Game/layout bank - welcome fantasy/strange 3.wav</t>
  </si>
  <si>
    <t>strange 3.wav</t>
  </si>
  <si>
    <t>strange 3</t>
  </si>
  <si>
    <t>/Volumes/Library/Best Service/Studio Box Mark III/Cinema + Game/layout bank - welcome fantasy/strange swells.wav</t>
  </si>
  <si>
    <t>strange swells.wav</t>
  </si>
  <si>
    <t>strange swells</t>
  </si>
  <si>
    <t>/Volumes/Library/Best Service/Studio Box Mark III/Cinema + Game/layout bank - welcome fantasy/surreal layer 01.wav</t>
  </si>
  <si>
    <t>surreal layer 01.wav</t>
  </si>
  <si>
    <t>surreal layer 01</t>
  </si>
  <si>
    <t>/Volumes/Library/Best Service/Studio Box Mark III/Cinema + Game/layout bank - welcome fantasy/surreal layer 02.wav</t>
  </si>
  <si>
    <t>surreal layer 02.wav</t>
  </si>
  <si>
    <t>surreal layer 02</t>
  </si>
  <si>
    <t>/Volumes/Library/Best Service/Studio Box Mark III/Cinema + Game/layout bank - welcome fantasy/surreal layer 03.wav</t>
  </si>
  <si>
    <t>surreal layer 03.wav</t>
  </si>
  <si>
    <t>surreal layer 03</t>
  </si>
  <si>
    <t>/Volumes/Library/Best Service/Studio Box Mark III/Cinema + Game/layout bank - welcome fantasy/surreal layer 04.wav</t>
  </si>
  <si>
    <t>surreal layer 04.wav</t>
  </si>
  <si>
    <t>surreal layer 04</t>
  </si>
  <si>
    <t>/Volumes/Library/Best Service/Studio Box Mark III/Cinema + Game/layout bank - welcome fantasy/surreal layer 05.wav</t>
  </si>
  <si>
    <t>surreal layer 05.wav</t>
  </si>
  <si>
    <t>surreal layer 05</t>
  </si>
  <si>
    <t>/Volumes/Library/Best Service/Studio Box Mark III/Cinema + Game/layout bank - welcome fantasy/surreal layer 06.wav</t>
  </si>
  <si>
    <t>surreal layer 06.wav</t>
  </si>
  <si>
    <t>surreal layer 06</t>
  </si>
  <si>
    <t>/Volumes/Library/Best Service/Studio Box Mark III/Cinema + Game/layout bank - welcome fantasy/surreal layer 07.wav</t>
  </si>
  <si>
    <t>surreal layer 07.wav</t>
  </si>
  <si>
    <t>surreal layer 07</t>
  </si>
  <si>
    <t>/Volumes/Library/Best Service/Studio Box Mark III/Cinema + Game/layout bank - welcome fantasy/surreal layer 08.wav</t>
  </si>
  <si>
    <t>surreal layer 08.wav</t>
  </si>
  <si>
    <t>surreal layer 08</t>
  </si>
  <si>
    <t>/Volumes/Library/Best Service/Studio Box Mark III/Cinema + Game/layout bank - welcome fantasy/surreal layer 09.wav</t>
  </si>
  <si>
    <t>surreal layer 09.wav</t>
  </si>
  <si>
    <t>surreal layer 09</t>
  </si>
  <si>
    <t>/Volumes/Library/Best Service/Studio Box Mark III/Cinema + Game/layout bank - welcome fantasy/surreal layer 10.wav</t>
  </si>
  <si>
    <t>surreal layer 10.wav</t>
  </si>
  <si>
    <t>surreal layer 10</t>
  </si>
  <si>
    <t>/Volumes/Library/Best Service/Studio Box Mark III/Cinema + Game/layout bank - welcome fantasy/surreal layer 11.wav</t>
  </si>
  <si>
    <t>surreal layer 11.wav</t>
  </si>
  <si>
    <t>surreal layer 11</t>
  </si>
  <si>
    <t>/Volumes/Library/Best Service/Studio Box Mark III/Cinema + Game/layout bank - welcome fantasy/swamp remix.wav</t>
  </si>
  <si>
    <t>swamp remix.wav</t>
  </si>
  <si>
    <t>swamp remix</t>
  </si>
  <si>
    <t>/Volumes/Library/Best Service/Studio Box Mark III/Cinema + Game/layout bank - welcome fantasy/sword 1.wav</t>
  </si>
  <si>
    <t>sword 1.wav</t>
  </si>
  <si>
    <t>sword 1</t>
  </si>
  <si>
    <t>/Volumes/Library/Best Service/Studio Box Mark III/Cinema + Game/layout bank - welcome fantasy/sword 2.wav</t>
  </si>
  <si>
    <t>sword 2.wav</t>
  </si>
  <si>
    <t>sword 2</t>
  </si>
  <si>
    <t>/Volumes/Library/Best Service/Studio Box Mark III/Cinema + Game/layout bank - welcome fantasy/teleport.wav</t>
  </si>
  <si>
    <t>/Volumes/Library/Best Service/Studio Box Mark III/Cinema + Game/layout bank - welcome fantasy/the rack.wav</t>
  </si>
  <si>
    <t>the rack.wav</t>
  </si>
  <si>
    <t>the rack</t>
  </si>
  <si>
    <t>/Volumes/Library/Best Service/Studio Box Mark III/Cinema + Game/layout bank - welcome fantasy/the stinger.wav</t>
  </si>
  <si>
    <t>the stinger.wav</t>
  </si>
  <si>
    <t>the stinger</t>
  </si>
  <si>
    <t>/Volumes/Library/Best Service/Studio Box Mark III/Cinema + Game/layout bank - welcome fantasy/tonal event 1.wav</t>
  </si>
  <si>
    <t>tonal event 1.wav</t>
  </si>
  <si>
    <t>tonal event 1</t>
  </si>
  <si>
    <t>/Volumes/Library/Best Service/Studio Box Mark III/Cinema + Game/layout bank - welcome fantasy/tonal event 2.wav</t>
  </si>
  <si>
    <t>tonal event 2.wav</t>
  </si>
  <si>
    <t>tonal event 2</t>
  </si>
  <si>
    <t>/Volumes/Library/Best Service/Studio Box Mark III/Cinema + Game/layout bank - welcome fantasy/tonal event 3.wav</t>
  </si>
  <si>
    <t>tonal event 3.wav</t>
  </si>
  <si>
    <t>tonal event 3</t>
  </si>
  <si>
    <t>/Volumes/Library/Best Service/Studio Box Mark III/Cinema + Game/layout bank - welcome fantasy/tonal event 4.wav</t>
  </si>
  <si>
    <t>tonal event 4.wav</t>
  </si>
  <si>
    <t>tonal event 4</t>
  </si>
  <si>
    <t>/Volumes/Library/Best Service/Studio Box Mark III/Cinema + Game/layout bank - welcome fantasy/torture chamber.wav</t>
  </si>
  <si>
    <t>torture chamber.wav</t>
  </si>
  <si>
    <t>torture chamber</t>
  </si>
  <si>
    <t>/Volumes/Library/Best Service/Studio Box Mark III/Cinema + Game/layout bank - welcome fantasy/voodoo bounce.wav</t>
  </si>
  <si>
    <t>voodoo bounce.wav</t>
  </si>
  <si>
    <t>voodoo bounce</t>
  </si>
  <si>
    <t>/Volumes/Library/Best Service/Studio Box Mark III/Cinema + Game/layout bank - welcome fantasy/windy see chimes.wav</t>
  </si>
  <si>
    <t>windy see chimes.wav</t>
  </si>
  <si>
    <t>windy see chimes</t>
  </si>
  <si>
    <t>/Volumes/Library/Best Service/Studio Box Mark III/Cinema + Game/layout bank - welcome fantasy/witch mob.wav</t>
  </si>
  <si>
    <t>witch mob.wav</t>
  </si>
  <si>
    <t>witch mob</t>
  </si>
  <si>
    <t>/Volumes/Library/Best Service/Studio Box Mark III/Cinema + Game/short sounds - clock bell/1000 Hz sine beep 9 db.wav</t>
  </si>
  <si>
    <t>1000 Hz sine beep 9 db.wav</t>
  </si>
  <si>
    <t>1000 Hz sine beep 9 db</t>
  </si>
  <si>
    <t>short sounds - clock bell</t>
  </si>
  <si>
    <t>&lt;Mac Volume&gt;\Library\Best Service\Studio Box Mark III\Cinema + Game\short sounds - clock bell</t>
  </si>
  <si>
    <t>/Volumes/Library/Best Service/Studio Box Mark III/Cinema + Game/short sounds - clock bell/5 seconds beep count in -9 db.wav</t>
  </si>
  <si>
    <t>5 seconds beep count in -9 db.wav</t>
  </si>
  <si>
    <t>5 seconds beep count in -9 db</t>
  </si>
  <si>
    <t>/Volumes/Library/Best Service/Studio Box Mark III/Cinema + Game/short sounds - clock bell/alarm bell.wav</t>
  </si>
  <si>
    <t>alarm bell.wav</t>
  </si>
  <si>
    <t>alarm bell</t>
  </si>
  <si>
    <t>/Volumes/Library/Best Service/Studio Box Mark III/Cinema + Game/short sounds - clock bell/bell - high pitch.wav</t>
  </si>
  <si>
    <t>bell - high pitch.wav</t>
  </si>
  <si>
    <t>bell - high pitch</t>
  </si>
  <si>
    <t>/Volumes/Library/Best Service/Studio Box Mark III/Cinema + Game/short sounds - clock bell/bell 1.wav</t>
  </si>
  <si>
    <t>bell 1.wav</t>
  </si>
  <si>
    <t>bell 1</t>
  </si>
  <si>
    <t>/Volumes/Library/Best Service/Studio Box Mark III/Cinema + Game/short sounds - clock bell/bell 2.wav</t>
  </si>
  <si>
    <t>bell 2.wav</t>
  </si>
  <si>
    <t>bell 2</t>
  </si>
  <si>
    <t>/Volumes/Library/Best Service/Studio Box Mark III/Cinema + Game/short sounds - clock bell/bell 3.wav</t>
  </si>
  <si>
    <t>bell 3.wav</t>
  </si>
  <si>
    <t>bell 3</t>
  </si>
  <si>
    <t>/Volumes/Library/Best Service/Studio Box Mark III/Cinema + Game/short sounds - clock bell/bell 4.wav</t>
  </si>
  <si>
    <t>bell 4.wav</t>
  </si>
  <si>
    <t>bell 4</t>
  </si>
  <si>
    <t>/Volumes/Library/Best Service/Studio Box Mark III/Cinema + Game/short sounds - clock bell/bell 5.wav</t>
  </si>
  <si>
    <t>bell 5.wav</t>
  </si>
  <si>
    <t>bell 5</t>
  </si>
  <si>
    <t>/Volumes/Library/Best Service/Studio Box Mark III/Cinema + Game/short sounds - clock bell/bell 6.wav</t>
  </si>
  <si>
    <t>bell 6.wav</t>
  </si>
  <si>
    <t>bell 6</t>
  </si>
  <si>
    <t>/Volumes/Library/Best Service/Studio Box Mark III/Cinema + Game/short sounds - clock bell/bell 7.wav</t>
  </si>
  <si>
    <t>bell 7.wav</t>
  </si>
  <si>
    <t>bell 7</t>
  </si>
  <si>
    <t>/Volumes/Library/Best Service/Studio Box Mark III/Cinema + Game/short sounds - clock bell/bicycle bell 1.wav</t>
  </si>
  <si>
    <t>bicycle bell 1.wav</t>
  </si>
  <si>
    <t>bicycle bell 1</t>
  </si>
  <si>
    <t>/Volumes/Library/Best Service/Studio Box Mark III/Cinema + Game/short sounds - clock bell/bicycle bell 2.wav</t>
  </si>
  <si>
    <t>bicycle bell 2.wav</t>
  </si>
  <si>
    <t>bicycle bell 2</t>
  </si>
  <si>
    <t>/Volumes/Library/Best Service/Studio Box Mark III/Cinema + Game/short sounds - clock bell/bicycle bell 3.wav</t>
  </si>
  <si>
    <t>bicycle bell 3.wav</t>
  </si>
  <si>
    <t>bicycle bell 3</t>
  </si>
  <si>
    <t>/Volumes/Library/Best Service/Studio Box Mark III/Cinema + Game/short sounds - clock bell/bicycle bell 4.wav</t>
  </si>
  <si>
    <t>bicycle bell 4.wav</t>
  </si>
  <si>
    <t>bicycle bell 4</t>
  </si>
  <si>
    <t>/Volumes/Library/Best Service/Studio Box Mark III/Cinema + Game/short sounds - clock bell/bicycle bell 5.wav</t>
  </si>
  <si>
    <t>bicycle bell 5.wav</t>
  </si>
  <si>
    <t>bicycle bell 5</t>
  </si>
  <si>
    <t>/Volumes/Library/Best Service/Studio Box Mark III/Cinema + Game/short sounds - clock bell/clock - alarm 1.wav</t>
  </si>
  <si>
    <t>clock - alarm 1.wav</t>
  </si>
  <si>
    <t>clock - alarm 1</t>
  </si>
  <si>
    <t>/Volumes/Library/Best Service/Studio Box Mark III/Cinema + Game/short sounds - clock bell/clock - alarm 2.wav</t>
  </si>
  <si>
    <t>clock - alarm 2.wav</t>
  </si>
  <si>
    <t>clock - alarm 2</t>
  </si>
  <si>
    <t>/Volumes/Library/Best Service/Studio Box Mark III/Cinema + Game/short sounds - clock bell/clock - cuckoo.wav</t>
  </si>
  <si>
    <t>clock - cuckoo.wav</t>
  </si>
  <si>
    <t>clock - cuckoo</t>
  </si>
  <si>
    <t>/Volumes/Library/Best Service/Studio Box Mark III/Cinema + Game/short sounds - clock bell/clock - ticking.wav</t>
  </si>
  <si>
    <t>clock - ticking.wav</t>
  </si>
  <si>
    <t>clock - ticking</t>
  </si>
  <si>
    <t>/Volumes/Library/Best Service/Studio Box Mark III/Cinema + Game/short sounds - clock bell/clock - wall.wav</t>
  </si>
  <si>
    <t>clock - wall.wav</t>
  </si>
  <si>
    <t>clock - wall</t>
  </si>
  <si>
    <t>/Volumes/Library/Best Service/Studio Box Mark III/Cinema + Game/short sounds - clock bell/clock grand fathers 1.wav</t>
  </si>
  <si>
    <t>clock grand fathers 1.wav</t>
  </si>
  <si>
    <t>clock grand fathers 1</t>
  </si>
  <si>
    <t>/Volumes/Library/Best Service/Studio Box Mark III/Cinema + Game/short sounds - clock bell/clock grand fathers 2.wav</t>
  </si>
  <si>
    <t>clock grand fathers 2.wav</t>
  </si>
  <si>
    <t>clock grand fathers 2</t>
  </si>
  <si>
    <t>/Volumes/Library/Best Service/Studio Box Mark III/Cinema + Game/short sounds - clock bell/clock grand fathers 3.wav</t>
  </si>
  <si>
    <t>clock grand fathers 3.wav</t>
  </si>
  <si>
    <t>clock grand fathers 3</t>
  </si>
  <si>
    <t>/Volumes/Library/Best Service/Studio Box Mark III/Cinema + Game/short sounds - clock bell/clock tick 1.wav</t>
  </si>
  <si>
    <t>clock tick 1.wav</t>
  </si>
  <si>
    <t>clock tick 1</t>
  </si>
  <si>
    <t>/Volumes/Library/Best Service/Studio Box Mark III/Cinema + Game/short sounds - clock bell/clock tick 2.wav</t>
  </si>
  <si>
    <t>clock tick 2.wav</t>
  </si>
  <si>
    <t>clock tick 2</t>
  </si>
  <si>
    <t>/Volumes/Library/Best Service/Studio Box Mark III/Cinema + Game/short sounds - clock bell/game show bell ring 1.wav</t>
  </si>
  <si>
    <t>/Volumes/Library/Best Service/Studio Box Mark III/Cinema + Game/short sounds - clock bell/game show bell ring 2.wav</t>
  </si>
  <si>
    <t>/Volumes/Library/Best Service/Studio Box Mark III/Cinema + Game/short sounds - clock bell/game show bell winner.wav</t>
  </si>
  <si>
    <t>/Volumes/Library/Best Service/Studio Box Mark III/Cinema + Game/short sounds - clock bell/game show buzzer 1.wav</t>
  </si>
  <si>
    <t>game show buzzer 1.wav</t>
  </si>
  <si>
    <t>game show buzzer 1</t>
  </si>
  <si>
    <t>/Volumes/Library/Best Service/Studio Box Mark III/Cinema + Game/short sounds - clock bell/game show buzzer 2.wav</t>
  </si>
  <si>
    <t>game show buzzer 2.wav</t>
  </si>
  <si>
    <t>game show buzzer 2</t>
  </si>
  <si>
    <t>/Volumes/Library/Best Service/Studio Box Mark III/Cinema + Game/short sounds - clock bell/game show clock.wav</t>
  </si>
  <si>
    <t>/Volumes/Library/Best Service/Studio Box Mark III/Cinema + Game/short sounds - clock bell/game show wrong buzzer.wav</t>
  </si>
  <si>
    <t>/Volumes/Library/Best Service/Studio Box Mark III/Cinema + Game/short sounds - clock bell/signal 1.wav</t>
  </si>
  <si>
    <t>/Volumes/Library/Best Service/Studio Box Mark III/Cinema + Game/short sounds - clock bell/signal 2.wav</t>
  </si>
  <si>
    <t>/Volumes/Library/Best Service/Studio Box Mark III/Cinema + Game/short sounds - clock bell/signal 3.wav</t>
  </si>
  <si>
    <t>/Volumes/Library/Best Service/Studio Box Mark III/Cinema + Game/short sounds - clock bell/signal 4.wav</t>
  </si>
  <si>
    <t>/Volumes/Library/Best Service/Studio Box Mark III/Cinema + Game/short sounds - clock bell/signal 5.wav</t>
  </si>
  <si>
    <t>/Volumes/Library/Best Service/Studio Box Mark III/Cinema + Game/short sounds - clock bell/space bell.wav</t>
  </si>
  <si>
    <t>space bell.wav</t>
  </si>
  <si>
    <t>space bell</t>
  </si>
  <si>
    <t>/Volumes/Library/Best Service/Studio Box Mark III/Cinema + Game/short sounds - clock bell/stopwatch.wav</t>
  </si>
  <si>
    <t>stopwatch.wav</t>
  </si>
  <si>
    <t>stopwatch</t>
  </si>
  <si>
    <t>/Volumes/Library/Best Service/Studio Box Mark III/Cinema + Game/short sounds - clock bell/wrist watch ringing.wav</t>
  </si>
  <si>
    <t>wrist watch ringing.wav</t>
  </si>
  <si>
    <t>wrist watch ringing</t>
  </si>
  <si>
    <t>/Volumes/Library/Best Service/Studio Box Mark III/Cinema + Game/short sounds - horn alarm space/alarm 1.wav</t>
  </si>
  <si>
    <t>alarm 1.wav</t>
  </si>
  <si>
    <t>alarm 1</t>
  </si>
  <si>
    <t>short sounds - horn alarm space</t>
  </si>
  <si>
    <t>&lt;Mac Volume&gt;\Library\Best Service\Studio Box Mark III\Cinema + Game\short sounds - horn alarm space</t>
  </si>
  <si>
    <t>/Volumes/Library/Best Service/Studio Box Mark III/Cinema + Game/short sounds - horn alarm space/alarm 3.wav</t>
  </si>
  <si>
    <t>alarm 3.wav</t>
  </si>
  <si>
    <t>alarm 3</t>
  </si>
  <si>
    <t>/Volumes/Library/Best Service/Studio Box Mark III/Cinema + Game/short sounds - horn alarm space/burglar alarm 1.wav</t>
  </si>
  <si>
    <t>/Volumes/Library/Best Service/Studio Box Mark III/Cinema + Game/short sounds - horn alarm space/burglar alarm 2.wav</t>
  </si>
  <si>
    <t>/Volumes/Library/Best Service/Studio Box Mark III/Cinema + Game/short sounds - horn alarm space/burglar alarm 3.wav</t>
  </si>
  <si>
    <t>/Volumes/Library/Best Service/Studio Box Mark III/Cinema + Game/short sounds - horn alarm space/buzzer.wav</t>
  </si>
  <si>
    <t>buzzer.wav</t>
  </si>
  <si>
    <t>buzzer</t>
  </si>
  <si>
    <t>/Volumes/Library/Best Service/Studio Box Mark III/Cinema + Game/short sounds - horn alarm space/car alarm 1.wav</t>
  </si>
  <si>
    <t>car alarm 1.wav</t>
  </si>
  <si>
    <t>car alarm 1</t>
  </si>
  <si>
    <t>/Volumes/Library/Best Service/Studio Box Mark III/Cinema + Game/short sounds - horn alarm space/car alarm 2.wav</t>
  </si>
  <si>
    <t>car alarm 2.wav</t>
  </si>
  <si>
    <t>car alarm 2</t>
  </si>
  <si>
    <t>/Volumes/Library/Best Service/Studio Box Mark III/Cinema + Game/short sounds - horn alarm space/car alarm 3.wav</t>
  </si>
  <si>
    <t>car alarm 3.wav</t>
  </si>
  <si>
    <t>car alarm 3</t>
  </si>
  <si>
    <t>/Volumes/Library/Best Service/Studio Box Mark III/Cinema + Game/short sounds - horn alarm space/car alarm 4.wav</t>
  </si>
  <si>
    <t>car alarm 4.wav</t>
  </si>
  <si>
    <t>car alarm 4</t>
  </si>
  <si>
    <t>/Volumes/Library/Best Service/Studio Box Mark III/Cinema + Game/short sounds - horn alarm space/car alarm 5.wav</t>
  </si>
  <si>
    <t>car alarm 5.wav</t>
  </si>
  <si>
    <t>car alarm 5</t>
  </si>
  <si>
    <t>/Volumes/Library/Best Service/Studio Box Mark III/Cinema + Game/short sounds - horn alarm space/car alarm 6.wav</t>
  </si>
  <si>
    <t>car alarm 6.wav</t>
  </si>
  <si>
    <t>car alarm 6</t>
  </si>
  <si>
    <t>/Volumes/Library/Best Service/Studio Box Mark III/Cinema + Game/short sounds - horn alarm space/car alarm 7.wav</t>
  </si>
  <si>
    <t>car alarm 7.wav</t>
  </si>
  <si>
    <t>car alarm 7</t>
  </si>
  <si>
    <t>/Volumes/Library/Best Service/Studio Box Mark III/Cinema + Game/short sounds - horn alarm space/car alarm 8.wav</t>
  </si>
  <si>
    <t>car alarm 8.wav</t>
  </si>
  <si>
    <t>car alarm 8</t>
  </si>
  <si>
    <t>/Volumes/Library/Best Service/Studio Box Mark III/Cinema + Game/short sounds - horn alarm space/clown horn 1.wav</t>
  </si>
  <si>
    <t>clown horn 1.wav</t>
  </si>
  <si>
    <t>clown horn 1</t>
  </si>
  <si>
    <t>/Volumes/Library/Best Service/Studio Box Mark III/Cinema + Game/short sounds - horn alarm space/clown horn 2.wav</t>
  </si>
  <si>
    <t>clown horn 2.wav</t>
  </si>
  <si>
    <t>clown horn 2</t>
  </si>
  <si>
    <t>/Volumes/Library/Best Service/Studio Box Mark III/Cinema + Game/short sounds - horn alarm space/fireboat air horn 2.wav</t>
  </si>
  <si>
    <t>fireboat air horn 2.wav</t>
  </si>
  <si>
    <t>fireboat air horn 2</t>
  </si>
  <si>
    <t>/Volumes/Library/Best Service/Studio Box Mark III/Cinema + Game/short sounds - horn alarm space/fireboat air horn 3.wav</t>
  </si>
  <si>
    <t>fireboat air horn 3.wav</t>
  </si>
  <si>
    <t>fireboat air horn 3</t>
  </si>
  <si>
    <t>/Volumes/Library/Best Service/Studio Box Mark III/Cinema + Game/short sounds - horn alarm space/hockey siren 1.wav</t>
  </si>
  <si>
    <t>hockey siren 1.wav</t>
  </si>
  <si>
    <t>hockey siren 1</t>
  </si>
  <si>
    <t>/Volumes/Library/Best Service/Studio Box Mark III/Cinema + Game/short sounds - horn alarm space/hockey siren 2.wav</t>
  </si>
  <si>
    <t>hockey siren 2.wav</t>
  </si>
  <si>
    <t>hockey siren 2</t>
  </si>
  <si>
    <t>/Volumes/Library/Best Service/Studio Box Mark III/Cinema + Game/short sounds - horn alarm space/horn 01.wav</t>
  </si>
  <si>
    <t>horn 01.wav</t>
  </si>
  <si>
    <t>horn 01</t>
  </si>
  <si>
    <t>/Volumes/Library/Best Service/Studio Box Mark III/Cinema + Game/short sounds - horn alarm space/horn 02.wav</t>
  </si>
  <si>
    <t>horn 02.wav</t>
  </si>
  <si>
    <t>horn 02</t>
  </si>
  <si>
    <t>/Volumes/Library/Best Service/Studio Box Mark III/Cinema + Game/short sounds - horn alarm space/horn 03.wav</t>
  </si>
  <si>
    <t>horn 03.wav</t>
  </si>
  <si>
    <t>horn 03</t>
  </si>
  <si>
    <t>/Volumes/Library/Best Service/Studio Box Mark III/Cinema + Game/short sounds - horn alarm space/horn 04.wav</t>
  </si>
  <si>
    <t>horn 04.wav</t>
  </si>
  <si>
    <t>horn 04</t>
  </si>
  <si>
    <t>/Volumes/Library/Best Service/Studio Box Mark III/Cinema + Game/short sounds - horn alarm space/horn 05.wav</t>
  </si>
  <si>
    <t>horn 05.wav</t>
  </si>
  <si>
    <t>horn 05</t>
  </si>
  <si>
    <t>/Volumes/Library/Best Service/Studio Box Mark III/Cinema + Game/short sounds - horn alarm space/horn 06.wav</t>
  </si>
  <si>
    <t>horn 06.wav</t>
  </si>
  <si>
    <t>horn 06</t>
  </si>
  <si>
    <t>/Volumes/Library/Best Service/Studio Box Mark III/Cinema + Game/short sounds - horn alarm space/horn 07.wav</t>
  </si>
  <si>
    <t>horn 07.wav</t>
  </si>
  <si>
    <t>horn 07</t>
  </si>
  <si>
    <t>/Volumes/Library/Best Service/Studio Box Mark III/Cinema + Game/short sounds - horn alarm space/horn 08.wav</t>
  </si>
  <si>
    <t>horn 08.wav</t>
  </si>
  <si>
    <t>horn 08</t>
  </si>
  <si>
    <t>/Volumes/Library/Best Service/Studio Box Mark III/Cinema + Game/short sounds - horn alarm space/horn 09.wav</t>
  </si>
  <si>
    <t>horn 09.wav</t>
  </si>
  <si>
    <t>horn 09</t>
  </si>
  <si>
    <t>/Volumes/Library/Best Service/Studio Box Mark III/Cinema + Game/short sounds - horn alarm space/horn 10.wav</t>
  </si>
  <si>
    <t>horn 10.wav</t>
  </si>
  <si>
    <t>horn 10</t>
  </si>
  <si>
    <t>/Volumes/Library/Best Service/Studio Box Mark III/Cinema + Game/short sounds - horn alarm space/horn 11.wav</t>
  </si>
  <si>
    <t>horn 11.wav</t>
  </si>
  <si>
    <t>horn 11</t>
  </si>
  <si>
    <t>/Volumes/Library/Best Service/Studio Box Mark III/Cinema + Game/short sounds - horn alarm space/horn 12.wav</t>
  </si>
  <si>
    <t>horn 12.wav</t>
  </si>
  <si>
    <t>horn 12</t>
  </si>
  <si>
    <t>/Volumes/Library/Best Service/Studio Box Mark III/Cinema + Game/short sounds - horn alarm space/horn 13.wav</t>
  </si>
  <si>
    <t>horn 13.wav</t>
  </si>
  <si>
    <t>horn 13</t>
  </si>
  <si>
    <t>/Volumes/Library/Best Service/Studio Box Mark III/Cinema + Game/short sounds - horn alarm space/horn 14.wav</t>
  </si>
  <si>
    <t>horn 14.wav</t>
  </si>
  <si>
    <t>horn 14</t>
  </si>
  <si>
    <t>/Volumes/Library/Best Service/Studio Box Mark III/Cinema + Game/short sounds - horn alarm space/horn 15.wav</t>
  </si>
  <si>
    <t>horn 15.wav</t>
  </si>
  <si>
    <t>horn 15</t>
  </si>
  <si>
    <t>/Volumes/Library/Best Service/Studio Box Mark III/Cinema + Game/short sounds - horn alarm space/horn alarm 1.wav</t>
  </si>
  <si>
    <t>horn alarm 1.wav</t>
  </si>
  <si>
    <t>horn alarm 1</t>
  </si>
  <si>
    <t>/Volumes/Library/Best Service/Studio Box Mark III/Cinema + Game/short sounds - horn alarm space/horn alarm 2.wav</t>
  </si>
  <si>
    <t>horn alarm 2.wav</t>
  </si>
  <si>
    <t>horn alarm 2</t>
  </si>
  <si>
    <t>/Volumes/Library/Best Service/Studio Box Mark III/Cinema + Game/short sounds - horn alarm space/horn alarm 3.wav</t>
  </si>
  <si>
    <t>horn alarm 3.wav</t>
  </si>
  <si>
    <t>horn alarm 3</t>
  </si>
  <si>
    <t>/Volumes/Library/Best Service/Studio Box Mark III/Cinema + Game/short sounds - horn alarm space/horn alarm 4.wav</t>
  </si>
  <si>
    <t>horn alarm 4.wav</t>
  </si>
  <si>
    <t>horn alarm 4</t>
  </si>
  <si>
    <t>/Volumes/Library/Best Service/Studio Box Mark III/Cinema + Game/short sounds - horn alarm space/horn alarm 5.wav</t>
  </si>
  <si>
    <t>horn alarm 5.wav</t>
  </si>
  <si>
    <t>horn alarm 5</t>
  </si>
  <si>
    <t>/Volumes/Library/Best Service/Studio Box Mark III/Cinema + Game/short sounds - horn alarm space/horn alarm 6.wav</t>
  </si>
  <si>
    <t>horn alarm 6.wav</t>
  </si>
  <si>
    <t>horn alarm 6</t>
  </si>
  <si>
    <t>/Volumes/Library/Best Service/Studio Box Mark III/Cinema + Game/short sounds - horn alarm space/horn alarm 7.wav</t>
  </si>
  <si>
    <t>horn alarm 7.wav</t>
  </si>
  <si>
    <t>horn alarm 7</t>
  </si>
  <si>
    <t>/Volumes/Library/Best Service/Studio Box Mark III/Cinema + Game/short sounds - horn alarm space/horn bus 1.wav</t>
  </si>
  <si>
    <t>horn bus 1.wav</t>
  </si>
  <si>
    <t>horn bus 1</t>
  </si>
  <si>
    <t>/Volumes/Library/Best Service/Studio Box Mark III/Cinema + Game/short sounds - horn alarm space/horn bus 2.wav</t>
  </si>
  <si>
    <t>horn bus 2.wav</t>
  </si>
  <si>
    <t>horn bus 2</t>
  </si>
  <si>
    <t>/Volumes/Library/Best Service/Studio Box Mark III/Cinema + Game/short sounds - horn alarm space/horn car 1.wav</t>
  </si>
  <si>
    <t>horn car 1.wav</t>
  </si>
  <si>
    <t>horn car 1</t>
  </si>
  <si>
    <t>/Volumes/Library/Best Service/Studio Box Mark III/Cinema + Game/short sounds - horn alarm space/horn car 2.wav</t>
  </si>
  <si>
    <t>horn car 2.wav</t>
  </si>
  <si>
    <t>horn car 2</t>
  </si>
  <si>
    <t>/Volumes/Library/Best Service/Studio Box Mark III/Cinema + Game/short sounds - horn alarm space/horn car 3.wav</t>
  </si>
  <si>
    <t>horn car 3.wav</t>
  </si>
  <si>
    <t>horn car 3</t>
  </si>
  <si>
    <t>/Volumes/Library/Best Service/Studio Box Mark III/Cinema + Game/short sounds - horn alarm space/motorbike horn.wav</t>
  </si>
  <si>
    <t>motorbike horn.wav</t>
  </si>
  <si>
    <t>motorbike horn</t>
  </si>
  <si>
    <t>/Volumes/Library/Best Service/Studio Box Mark III/Cinema + Game/short sounds - horn alarm space/motorbike siren.wav</t>
  </si>
  <si>
    <t>motorbike siren.wav</t>
  </si>
  <si>
    <t>motorbike siren</t>
  </si>
  <si>
    <t>/Volumes/Library/Best Service/Studio Box Mark III/Cinema + Game/short sounds - horn alarm space/ship horn 2.wav</t>
  </si>
  <si>
    <t>ship horn 2.wav</t>
  </si>
  <si>
    <t>ship horn 2</t>
  </si>
  <si>
    <t>/Volumes/Library/Best Service/Studio Box Mark III/Cinema + Game/short sounds - horn alarm space/ship horn 3.wav</t>
  </si>
  <si>
    <t>ship horn 3.wav</t>
  </si>
  <si>
    <t>ship horn 3</t>
  </si>
  <si>
    <t>/Volumes/Library/Best Service/Studio Box Mark III/Cinema + Game/short sounds - horn alarm space/ship horn 4.wav</t>
  </si>
  <si>
    <t>ship horn 4.wav</t>
  </si>
  <si>
    <t>ship horn 4</t>
  </si>
  <si>
    <t>/Volumes/Library/Best Service/Studio Box Mark III/Cinema + Game/short sounds - horn alarm space/ship horn 5.wav</t>
  </si>
  <si>
    <t>ship horn 5.wav</t>
  </si>
  <si>
    <t>ship horn 5</t>
  </si>
  <si>
    <t>/Volumes/Library/Best Service/Studio Box Mark III/Cinema + Game/short sounds - horn alarm space/siren alarm.wav</t>
  </si>
  <si>
    <t>siren alarm.wav</t>
  </si>
  <si>
    <t>siren alarm</t>
  </si>
  <si>
    <t>/Volumes/Library/Best Service/Studio Box Mark III/Cinema + Game/short sounds - horn alarm space/space bells 1.wav</t>
  </si>
  <si>
    <t>space bells 1.wav</t>
  </si>
  <si>
    <t>space bells 1</t>
  </si>
  <si>
    <t>/Volumes/Library/Best Service/Studio Box Mark III/Cinema + Game/short sounds - horn alarm space/space bells 2.wav</t>
  </si>
  <si>
    <t>space bells 2.wav</t>
  </si>
  <si>
    <t>space bells 2</t>
  </si>
  <si>
    <t>/Volumes/Library/Best Service/Studio Box Mark III/Cinema + Game/short sounds - horn alarm space/space bells 3.wav</t>
  </si>
  <si>
    <t>space bells 3.wav</t>
  </si>
  <si>
    <t>space bells 3</t>
  </si>
  <si>
    <t>/Volumes/Library/Best Service/Studio Box Mark III/Cinema + Game/short sounds - horn alarm space/space bells 4.wav</t>
  </si>
  <si>
    <t>space bells 4.wav</t>
  </si>
  <si>
    <t>space bells 4</t>
  </si>
  <si>
    <t>/Volumes/Library/Best Service/Studio Box Mark III/Cinema + Game/short sounds - horn alarm space/synth fx 01.wav</t>
  </si>
  <si>
    <t>synth fx 01.wav</t>
  </si>
  <si>
    <t>synth fx 01</t>
  </si>
  <si>
    <t>/Volumes/Library/Best Service/Studio Box Mark III/Cinema + Game/short sounds - horn alarm space/synth fx 02.wav</t>
  </si>
  <si>
    <t>synth fx 02.wav</t>
  </si>
  <si>
    <t>synth fx 02</t>
  </si>
  <si>
    <t>/Volumes/Library/Best Service/Studio Box Mark III/Cinema + Game/short sounds - horn alarm space/synth fx 03.wav</t>
  </si>
  <si>
    <t>synth fx 03.wav</t>
  </si>
  <si>
    <t>synth fx 03</t>
  </si>
  <si>
    <t>/Volumes/Library/Best Service/Studio Box Mark III/Cinema + Game/short sounds - horn alarm space/synth fx 04.wav</t>
  </si>
  <si>
    <t>synth fx 04.wav</t>
  </si>
  <si>
    <t>synth fx 04</t>
  </si>
  <si>
    <t>/Volumes/Library/Best Service/Studio Box Mark III/Cinema + Game/short sounds - horn alarm space/synth fx 05.wav</t>
  </si>
  <si>
    <t>synth fx 05.wav</t>
  </si>
  <si>
    <t>synth fx 05</t>
  </si>
  <si>
    <t>/Volumes/Library/Best Service/Studio Box Mark III/Cinema + Game/short sounds - horn alarm space/synth fx 06.wav</t>
  </si>
  <si>
    <t>synth fx 06.wav</t>
  </si>
  <si>
    <t>synth fx 06</t>
  </si>
  <si>
    <t>/Volumes/Library/Best Service/Studio Box Mark III/Cinema + Game/short sounds - horn alarm space/synth fx 07.wav</t>
  </si>
  <si>
    <t>synth fx 07.wav</t>
  </si>
  <si>
    <t>synth fx 07</t>
  </si>
  <si>
    <t>/Volumes/Library/Best Service/Studio Box Mark III/Cinema + Game/short sounds - horn alarm space/synth fx 08.wav</t>
  </si>
  <si>
    <t>synth fx 08.wav</t>
  </si>
  <si>
    <t>synth fx 08</t>
  </si>
  <si>
    <t>/Volumes/Library/Best Service/Studio Box Mark III/Cinema + Game/short sounds - horn alarm space/synth fx 09.wav</t>
  </si>
  <si>
    <t>synth fx 09.wav</t>
  </si>
  <si>
    <t>synth fx 09</t>
  </si>
  <si>
    <t>/Volumes/Library/Best Service/Studio Box Mark III/Cinema + Game/short sounds - horn alarm space/synth fx 10.wav</t>
  </si>
  <si>
    <t>synth fx 10.wav</t>
  </si>
  <si>
    <t>synth fx 10</t>
  </si>
  <si>
    <t>/Volumes/Library/Best Service/Studio Box Mark III/Cinema + Game/short sounds - horn alarm space/synth fx 11.wav</t>
  </si>
  <si>
    <t>synth fx 11.wav</t>
  </si>
  <si>
    <t>synth fx 11</t>
  </si>
  <si>
    <t>/Volumes/Library/Best Service/Studio Box Mark III/Cinema + Game/short sounds - horn alarm space/synth fx 12.wav</t>
  </si>
  <si>
    <t>synth fx 12.wav</t>
  </si>
  <si>
    <t>synth fx 12</t>
  </si>
  <si>
    <t>/Volumes/Library/Best Service/Studio Box Mark III/Cinema + Game/short sounds - horn alarm space/synth fx 13.wav</t>
  </si>
  <si>
    <t>synth fx 13.wav</t>
  </si>
  <si>
    <t>synth fx 13</t>
  </si>
  <si>
    <t>/Volumes/Library/Best Service/Studio Box Mark III/Cinema + Game/short sounds - horn alarm space/synth fx 14.wav</t>
  </si>
  <si>
    <t>synth fx 14.wav</t>
  </si>
  <si>
    <t>synth fx 14</t>
  </si>
  <si>
    <t>/Volumes/Library/Best Service/Studio Box Mark III/Cinema + Game/short sounds - horn alarm space/synth fx 15.wav</t>
  </si>
  <si>
    <t>synth fx 15.wav</t>
  </si>
  <si>
    <t>synth fx 15</t>
  </si>
  <si>
    <t>/Volumes/Library/Best Service/Studio Box Mark III/Cinema + Game/short sounds - horn alarm space/synth fx 16.wav</t>
  </si>
  <si>
    <t>synth fx 16.wav</t>
  </si>
  <si>
    <t>synth fx 16</t>
  </si>
  <si>
    <t>/Volumes/Library/Best Service/Studio Box Mark III/Cinema + Game/short sounds - horn alarm space/warning signal 01.wav</t>
  </si>
  <si>
    <t>warning signal 01.wav</t>
  </si>
  <si>
    <t>warning signal 01</t>
  </si>
  <si>
    <t>/Volumes/Library/Best Service/Studio Box Mark III/Cinema + Game/short sounds - horn alarm space/warning signal 02.wav</t>
  </si>
  <si>
    <t>warning signal 02.wav</t>
  </si>
  <si>
    <t>warning signal 02</t>
  </si>
  <si>
    <t>/Volumes/Library/Best Service/Studio Box Mark III/Cinema + Game/short sounds - horn alarm space/warning signal 03.wav</t>
  </si>
  <si>
    <t>warning signal 03.wav</t>
  </si>
  <si>
    <t>warning signal 03</t>
  </si>
  <si>
    <t>/Volumes/Library/Best Service/Studio Box Mark III/Cinema + Game/short sounds - horn alarm space/warning signal 04.wav</t>
  </si>
  <si>
    <t>warning signal 04.wav</t>
  </si>
  <si>
    <t>warning signal 04</t>
  </si>
  <si>
    <t>/Volumes/Library/Best Service/Studio Box Mark III/Cinema + Game/short sounds - horn alarm space/warning signal 05.wav</t>
  </si>
  <si>
    <t>warning signal 05.wav</t>
  </si>
  <si>
    <t>warning signal 05</t>
  </si>
  <si>
    <t>/Volumes/Library/Best Service/Studio Box Mark III/Cinema + Game/short sounds - horn alarm space/warning signal 06.wav</t>
  </si>
  <si>
    <t>warning signal 06.wav</t>
  </si>
  <si>
    <t>warning signal 06</t>
  </si>
  <si>
    <t>/Volumes/Library/Best Service/Studio Box Mark III/Cinema + Game/short sounds - horn alarm space/warning signal 07.wav</t>
  </si>
  <si>
    <t>warning signal 07.wav</t>
  </si>
  <si>
    <t>warning signal 07</t>
  </si>
  <si>
    <t>/Volumes/Library/Best Service/Studio Box Mark III/Cinema + Game/short sounds - horn alarm space/warning signal 08.wav</t>
  </si>
  <si>
    <t>warning signal 08.wav</t>
  </si>
  <si>
    <t>warning signal 08</t>
  </si>
  <si>
    <t>/Volumes/Library/Best Service/Studio Box Mark III/Cinema + Game/short sounds - horn alarm space/warning signal 09.wav</t>
  </si>
  <si>
    <t>warning signal 09.wav</t>
  </si>
  <si>
    <t>warning signal 09</t>
  </si>
  <si>
    <t>/Volumes/Library/Best Service/Studio Box Mark III/Cinema + Game/short sounds - horn alarm space/warning signal 10.wav</t>
  </si>
  <si>
    <t>warning signal 10.wav</t>
  </si>
  <si>
    <t>warning signal 10</t>
  </si>
  <si>
    <t>/Volumes/Library/Best Service/Studio Box Mark III/Cinema + Game/short sounds - horn alarm space/warning signal 11.wav</t>
  </si>
  <si>
    <t>warning signal 11.wav</t>
  </si>
  <si>
    <t>warning signal 11</t>
  </si>
  <si>
    <t>/Volumes/Library/Best Service/Studio Box Mark III/Cinema + Game/short sounds - percussion/bass drum.wav</t>
  </si>
  <si>
    <t>bass drum.wav</t>
  </si>
  <si>
    <t>bass drum</t>
  </si>
  <si>
    <t>short sounds - percussion</t>
  </si>
  <si>
    <t>&lt;Mac Volume&gt;\Library\Best Service\Studio Box Mark III\Cinema + Game\short sounds - percussion</t>
  </si>
  <si>
    <t>/Volumes/Library/Best Service/Studio Box Mark III/Cinema + Game/short sounds - percussion/bloop.wav</t>
  </si>
  <si>
    <t>bloop.wav</t>
  </si>
  <si>
    <t>bloop</t>
  </si>
  <si>
    <t>/Volumes/Library/Best Service/Studio Box Mark III/Cinema + Game/short sounds - percussion/cabasa.wav</t>
  </si>
  <si>
    <t>/Volumes/Library/Best Service/Studio Box Mark III/Cinema + Game/short sounds - percussion/chains dropping 1.wav</t>
  </si>
  <si>
    <t>chains dropping 1.wav</t>
  </si>
  <si>
    <t>chains dropping 1</t>
  </si>
  <si>
    <t>/Volumes/Library/Best Service/Studio Box Mark III/Cinema + Game/short sounds - percussion/chains dropping 2.wav</t>
  </si>
  <si>
    <t>chains dropping 2.wav</t>
  </si>
  <si>
    <t>chains dropping 2</t>
  </si>
  <si>
    <t>/Volumes/Library/Best Service/Studio Box Mark III/Cinema + Game/short sounds - percussion/chains dropping 3.wav</t>
  </si>
  <si>
    <t>chains dropping 3.wav</t>
  </si>
  <si>
    <t>chains dropping 3</t>
  </si>
  <si>
    <t>/Volumes/Library/Best Service/Studio Box Mark III/Cinema + Game/short sounds - percussion/chains dropping 4.wav</t>
  </si>
  <si>
    <t>chains dropping 4.wav</t>
  </si>
  <si>
    <t>chains dropping 4</t>
  </si>
  <si>
    <t>/Volumes/Library/Best Service/Studio Box Mark III/Cinema + Game/short sounds - percussion/chinese rhythm.wav</t>
  </si>
  <si>
    <t>chinese rhythm.wav</t>
  </si>
  <si>
    <t>chinese rhythm</t>
  </si>
  <si>
    <t>/Volumes/Library/Best Service/Studio Box Mark III/Cinema + Game/short sounds - percussion/chinese xylophon 1.wav</t>
  </si>
  <si>
    <t>chinese xylophon 1.wav</t>
  </si>
  <si>
    <t>chinese xylophon 1</t>
  </si>
  <si>
    <t>/Volumes/Library/Best Service/Studio Box Mark III/Cinema + Game/short sounds - percussion/chinese xylophon 2.wav</t>
  </si>
  <si>
    <t>chinese xylophon 2.wav</t>
  </si>
  <si>
    <t>chinese xylophon 2</t>
  </si>
  <si>
    <t>/Volumes/Library/Best Service/Studio Box Mark III/Cinema + Game/short sounds - percussion/clapping.wav</t>
  </si>
  <si>
    <t>clapping.wav</t>
  </si>
  <si>
    <t>clapping</t>
  </si>
  <si>
    <t>/Volumes/Library/Best Service/Studio Box Mark III/Cinema + Game/short sounds - percussion/cowbell 1.wav</t>
  </si>
  <si>
    <t>cowbell 1.wav</t>
  </si>
  <si>
    <t>cowbell 1</t>
  </si>
  <si>
    <t>/Volumes/Library/Best Service/Studio Box Mark III/Cinema + Game/short sounds - percussion/cowbell 2.wav</t>
  </si>
  <si>
    <t>cowbell 2.wav</t>
  </si>
  <si>
    <t>cowbell 2</t>
  </si>
  <si>
    <t>/Volumes/Library/Best Service/Studio Box Mark III/Cinema + Game/short sounds - percussion/drum hit 1.wav</t>
  </si>
  <si>
    <t>drum hit 1.wav</t>
  </si>
  <si>
    <t>drum hit 1</t>
  </si>
  <si>
    <t>/Volumes/Library/Best Service/Studio Box Mark III/Cinema + Game/short sounds - percussion/drum hit 2.wav</t>
  </si>
  <si>
    <t>drum hit 2.wav</t>
  </si>
  <si>
    <t>drum hit 2</t>
  </si>
  <si>
    <t>/Volumes/Library/Best Service/Studio Box Mark III/Cinema + Game/short sounds - percussion/drums low 1.wav</t>
  </si>
  <si>
    <t>drums low 1.wav</t>
  </si>
  <si>
    <t>drums low 1</t>
  </si>
  <si>
    <t>/Volumes/Library/Best Service/Studio Box Mark III/Cinema + Game/short sounds - percussion/drums low 2.wav</t>
  </si>
  <si>
    <t>drums low 2.wav</t>
  </si>
  <si>
    <t>drums low 2</t>
  </si>
  <si>
    <t>/Volumes/Library/Best Service/Studio Box Mark III/Cinema + Game/short sounds - percussion/electric fx component break.wav</t>
  </si>
  <si>
    <t>/Volumes/Library/Best Service/Studio Box Mark III/Cinema + Game/short sounds - percussion/finger cymbal.wav</t>
  </si>
  <si>
    <t>/Volumes/Library/Best Service/Studio Box Mark III/Cinema + Game/short sounds - percussion/finger flick.wav</t>
  </si>
  <si>
    <t>finger flick.wav</t>
  </si>
  <si>
    <t>finger flick</t>
  </si>
  <si>
    <t>/Volumes/Library/Best Service/Studio Box Mark III/Cinema + Game/short sounds - percussion/flexatone 1.wav</t>
  </si>
  <si>
    <t>flexatone 1.wav</t>
  </si>
  <si>
    <t>flexatone 1</t>
  </si>
  <si>
    <t>/Volumes/Library/Best Service/Studio Box Mark III/Cinema + Game/short sounds - percussion/flexatone 2.wav</t>
  </si>
  <si>
    <t>flexatone 2.wav</t>
  </si>
  <si>
    <t>flexatone 2</t>
  </si>
  <si>
    <t>/Volumes/Library/Best Service/Studio Box Mark III/Cinema + Game/short sounds - percussion/fx glass 1.wav</t>
  </si>
  <si>
    <t>/Volumes/Library/Best Service/Studio Box Mark III/Cinema + Game/short sounds - percussion/fx glass 2.wav</t>
  </si>
  <si>
    <t>/Volumes/Library/Best Service/Studio Box Mark III/Cinema + Game/short sounds - percussion/fx glass 3.wav</t>
  </si>
  <si>
    <t>fx glass 3.wav</t>
  </si>
  <si>
    <t>fx glass 3</t>
  </si>
  <si>
    <t>/Volumes/Library/Best Service/Studio Box Mark III/Cinema + Game/short sounds - percussion/fx gong 1.wav</t>
  </si>
  <si>
    <t>/Volumes/Library/Best Service/Studio Box Mark III/Cinema + Game/short sounds - percussion/fx gong 2.wav</t>
  </si>
  <si>
    <t>/Volumes/Library/Best Service/Studio Box Mark III/Cinema + Game/short sounds - percussion/fx gong 3.wav</t>
  </si>
  <si>
    <t>/Volumes/Library/Best Service/Studio Box Mark III/Cinema + Game/short sounds - percussion/fx gong 4.wav</t>
  </si>
  <si>
    <t>/Volumes/Library/Best Service/Studio Box Mark III/Cinema + Game/short sounds - percussion/fx gong 5.wav</t>
  </si>
  <si>
    <t>fx gong 5.wav</t>
  </si>
  <si>
    <t>fx gong 5</t>
  </si>
  <si>
    <t>/Volumes/Library/Best Service/Studio Box Mark III/Cinema + Game/short sounds - percussion/fx gong 6.wav</t>
  </si>
  <si>
    <t>fx gong 6.wav</t>
  </si>
  <si>
    <t>fx gong 6</t>
  </si>
  <si>
    <t>/Volumes/Library/Best Service/Studio Box Mark III/Cinema + Game/short sounds - percussion/fx gong 7.wav</t>
  </si>
  <si>
    <t>fx gong 7.wav</t>
  </si>
  <si>
    <t>fx gong 7</t>
  </si>
  <si>
    <t>/Volumes/Library/Best Service/Studio Box Mark III/Cinema + Game/short sounds - percussion/fx gong 8.wav</t>
  </si>
  <si>
    <t>fx gong 8.wav</t>
  </si>
  <si>
    <t>fx gong 8</t>
  </si>
  <si>
    <t>/Volumes/Library/Best Service/Studio Box Mark III/Cinema + Game/short sounds - percussion/fx hit 1.wav</t>
  </si>
  <si>
    <t>/Volumes/Library/Best Service/Studio Box Mark III/Cinema + Game/short sounds - percussion/fx hit 2.wav</t>
  </si>
  <si>
    <t>/Volumes/Library/Best Service/Studio Box Mark III/Cinema + Game/short sounds - percussion/fx hit 3.wav</t>
  </si>
  <si>
    <t>/Volumes/Library/Best Service/Studio Box Mark III/Cinema + Game/short sounds - percussion/fx pitch.wav</t>
  </si>
  <si>
    <t>fx pitch.wav</t>
  </si>
  <si>
    <t>fx pitch</t>
  </si>
  <si>
    <t>/Volumes/Library/Best Service/Studio Box Mark III/Cinema + Game/short sounds - percussion/fx pop 1.wav</t>
  </si>
  <si>
    <t>/Volumes/Library/Best Service/Studio Box Mark III/Cinema + Game/short sounds - percussion/fx pop 2.wav</t>
  </si>
  <si>
    <t>/Volumes/Library/Best Service/Studio Box Mark III/Cinema + Game/short sounds - percussion/fx pop 3.wav</t>
  </si>
  <si>
    <t>/Volumes/Library/Best Service/Studio Box Mark III/Cinema + Game/short sounds - percussion/fx pop 4.wav</t>
  </si>
  <si>
    <t>/Volumes/Library/Best Service/Studio Box Mark III/Cinema + Game/short sounds - percussion/fx scratch.wav</t>
  </si>
  <si>
    <t>fx scratch.wav</t>
  </si>
  <si>
    <t>fx scratch</t>
  </si>
  <si>
    <t>/Volumes/Library/Best Service/Studio Box Mark III/Cinema + Game/short sounds - percussion/fx scratching 01.wav</t>
  </si>
  <si>
    <t>fx scratching 01.wav</t>
  </si>
  <si>
    <t>fx scratching 01</t>
  </si>
  <si>
    <t>/Volumes/Library/Best Service/Studio Box Mark III/Cinema + Game/short sounds - percussion/fx scratching 02.wav</t>
  </si>
  <si>
    <t>fx scratching 02.wav</t>
  </si>
  <si>
    <t>fx scratching 02</t>
  </si>
  <si>
    <t>/Volumes/Library/Best Service/Studio Box Mark III/Cinema + Game/short sounds - percussion/fx scratching 03.wav</t>
  </si>
  <si>
    <t>fx scratching 03.wav</t>
  </si>
  <si>
    <t>fx scratching 03</t>
  </si>
  <si>
    <t>/Volumes/Library/Best Service/Studio Box Mark III/Cinema + Game/short sounds - percussion/fx scratching 04.wav</t>
  </si>
  <si>
    <t>fx scratching 04.wav</t>
  </si>
  <si>
    <t>fx scratching 04</t>
  </si>
  <si>
    <t>/Volumes/Library/Best Service/Studio Box Mark III/Cinema + Game/short sounds - percussion/fx scratching 05.wav</t>
  </si>
  <si>
    <t>fx scratching 05.wav</t>
  </si>
  <si>
    <t>fx scratching 05</t>
  </si>
  <si>
    <t>/Volumes/Library/Best Service/Studio Box Mark III/Cinema + Game/short sounds - percussion/fx scratching 06.wav</t>
  </si>
  <si>
    <t>fx scratching 06.wav</t>
  </si>
  <si>
    <t>fx scratching 06</t>
  </si>
  <si>
    <t>/Volumes/Library/Best Service/Studio Box Mark III/Cinema + Game/short sounds - percussion/fx scratching 07.wav</t>
  </si>
  <si>
    <t>fx scratching 07.wav</t>
  </si>
  <si>
    <t>fx scratching 07</t>
  </si>
  <si>
    <t>/Volumes/Library/Best Service/Studio Box Mark III/Cinema + Game/short sounds - percussion/fx scratching 08.wav</t>
  </si>
  <si>
    <t>fx scratching 08.wav</t>
  </si>
  <si>
    <t>fx scratching 08</t>
  </si>
  <si>
    <t>/Volumes/Library/Best Service/Studio Box Mark III/Cinema + Game/short sounds - percussion/fx scratching 09.wav</t>
  </si>
  <si>
    <t>fx scratching 09.wav</t>
  </si>
  <si>
    <t>fx scratching 09</t>
  </si>
  <si>
    <t>/Volumes/Library/Best Service/Studio Box Mark III/Cinema + Game/short sounds - percussion/fx scratching 10.wav</t>
  </si>
  <si>
    <t>fx scratching 10.wav</t>
  </si>
  <si>
    <t>fx scratching 10</t>
  </si>
  <si>
    <t>/Volumes/Library/Best Service/Studio Box Mark III/Cinema + Game/short sounds - percussion/fx scratching 11.wav</t>
  </si>
  <si>
    <t>fx scratching 11.wav</t>
  </si>
  <si>
    <t>fx scratching 11</t>
  </si>
  <si>
    <t>/Volumes/Library/Best Service/Studio Box Mark III/Cinema + Game/short sounds - percussion/game show swirly.wav</t>
  </si>
  <si>
    <t>game show swirly.wav</t>
  </si>
  <si>
    <t>game show swirly</t>
  </si>
  <si>
    <t>/Volumes/Library/Best Service/Studio Box Mark III/Cinema + Game/short sounds - percussion/glass breaking.wav</t>
  </si>
  <si>
    <t>/Volumes/Library/Best Service/Studio Box Mark III/Cinema + Game/short sounds - percussion/gong.wav</t>
  </si>
  <si>
    <t>gong.wav</t>
  </si>
  <si>
    <t>gong</t>
  </si>
  <si>
    <t>/Volumes/Library/Best Service/Studio Box Mark III/Cinema + Game/short sounds - percussion/hit slow.wav</t>
  </si>
  <si>
    <t>hit slow.wav</t>
  </si>
  <si>
    <t>hit slow</t>
  </si>
  <si>
    <t>/Volumes/Library/Best Service/Studio Box Mark III/Cinema + Game/short sounds - percussion/kazoo 1.wav</t>
  </si>
  <si>
    <t>/Volumes/Library/Best Service/Studio Box Mark III/Cinema + Game/short sounds - percussion/kazoo 2.wav</t>
  </si>
  <si>
    <t>/Volumes/Library/Best Service/Studio Box Mark III/Cinema + Game/short sounds - percussion/kazoo 3.wav</t>
  </si>
  <si>
    <t>/Volumes/Library/Best Service/Studio Box Mark III/Cinema + Game/short sounds - percussion/kazoo 4.wav</t>
  </si>
  <si>
    <t>/Volumes/Library/Best Service/Studio Box Mark III/Cinema + Game/short sounds - percussion/kazoo 5.wav</t>
  </si>
  <si>
    <t>/Volumes/Library/Best Service/Studio Box Mark III/Cinema + Game/short sounds - percussion/kazoo 6.wav</t>
  </si>
  <si>
    <t>/Volumes/Library/Best Service/Studio Box Mark III/Cinema + Game/short sounds - percussion/kazoo 7.wav</t>
  </si>
  <si>
    <t>kazoo 7.wav</t>
  </si>
  <si>
    <t>kazoo 7</t>
  </si>
  <si>
    <t>/Volumes/Library/Best Service/Studio Box Mark III/Cinema + Game/short sounds - percussion/kettle drum.wav</t>
  </si>
  <si>
    <t>kettle drum.wav</t>
  </si>
  <si>
    <t>kettle drum</t>
  </si>
  <si>
    <t>/Volumes/Library/Best Service/Studio Box Mark III/Cinema + Game/short sounds - percussion/linear measure 1.wav</t>
  </si>
  <si>
    <t>linear measure 1.wav</t>
  </si>
  <si>
    <t>linear measure 1</t>
  </si>
  <si>
    <t>/Volumes/Library/Best Service/Studio Box Mark III/Cinema + Game/short sounds - percussion/linear measure 2.wav</t>
  </si>
  <si>
    <t>linear measure 2.wav</t>
  </si>
  <si>
    <t>linear measure 2</t>
  </si>
  <si>
    <t>/Volumes/Library/Best Service/Studio Box Mark III/Cinema + Game/short sounds - percussion/metal fx 1.wav</t>
  </si>
  <si>
    <t>metal fx 1.wav</t>
  </si>
  <si>
    <t>metal fx 1</t>
  </si>
  <si>
    <t>/Volumes/Library/Best Service/Studio Box Mark III/Cinema + Game/short sounds - percussion/metal fx 2.wav</t>
  </si>
  <si>
    <t>metal fx 2.wav</t>
  </si>
  <si>
    <t>metal fx 2</t>
  </si>
  <si>
    <t>/Volumes/Library/Best Service/Studio Box Mark III/Cinema + Game/short sounds - percussion/metal fx 3.wav</t>
  </si>
  <si>
    <t>metal fx 3.wav</t>
  </si>
  <si>
    <t>metal fx 3</t>
  </si>
  <si>
    <t>/Volumes/Library/Best Service/Studio Box Mark III/Cinema + Game/short sounds - percussion/metallic hit.wav</t>
  </si>
  <si>
    <t>metallic hit.wav</t>
  </si>
  <si>
    <t>metallic hit</t>
  </si>
  <si>
    <t>/Volumes/Library/Best Service/Studio Box Mark III/Cinema + Game/short sounds - percussion/metallic sceech.wav</t>
  </si>
  <si>
    <t>metallic sceech.wav</t>
  </si>
  <si>
    <t>metallic sceech</t>
  </si>
  <si>
    <t>/Volumes/Library/Best Service/Studio Box Mark III/Cinema + Game/short sounds - percussion/metronome.wav</t>
  </si>
  <si>
    <t>/Volumes/Library/Best Service/Studio Box Mark III/Cinema + Game/short sounds - percussion/mouthharp.wav</t>
  </si>
  <si>
    <t>/Volumes/Library/Best Service/Studio Box Mark III/Cinema + Game/short sounds - percussion/piano strings fx 1.wav</t>
  </si>
  <si>
    <t>piano strings fx 1.wav</t>
  </si>
  <si>
    <t>piano strings fx 1</t>
  </si>
  <si>
    <t>/Volumes/Library/Best Service/Studio Box Mark III/Cinema + Game/short sounds - percussion/piano strings fx 2.wav</t>
  </si>
  <si>
    <t>piano strings fx 2.wav</t>
  </si>
  <si>
    <t>piano strings fx 2</t>
  </si>
  <si>
    <t>/Volumes/Library/Best Service/Studio Box Mark III/Cinema + Game/short sounds - percussion/piano strings fx 3.wav</t>
  </si>
  <si>
    <t>piano strings fx 3.wav</t>
  </si>
  <si>
    <t>piano strings fx 3</t>
  </si>
  <si>
    <t>/Volumes/Library/Best Service/Studio Box Mark III/Cinema + Game/short sounds - percussion/pipe organ fx 1.wav</t>
  </si>
  <si>
    <t>/Volumes/Library/Best Service/Studio Box Mark III/Cinema + Game/short sounds - percussion/pipe organ fx 2.wav</t>
  </si>
  <si>
    <t>/Volumes/Library/Best Service/Studio Box Mark III/Cinema + Game/short sounds - percussion/pipe organ fx 3.wav</t>
  </si>
  <si>
    <t>/Volumes/Library/Best Service/Studio Box Mark III/Cinema + Game/short sounds - percussion/rattle 1.wav</t>
  </si>
  <si>
    <t>rattle 1.wav</t>
  </si>
  <si>
    <t>rattle 1</t>
  </si>
  <si>
    <t>/Volumes/Library/Best Service/Studio Box Mark III/Cinema + Game/short sounds - percussion/rattle 2.wav</t>
  </si>
  <si>
    <t>rattle 2.wav</t>
  </si>
  <si>
    <t>rattle 2</t>
  </si>
  <si>
    <t>/Volumes/Library/Best Service/Studio Box Mark III/Cinema + Game/short sounds - percussion/rattle 3.wav</t>
  </si>
  <si>
    <t>rattle 3.wav</t>
  </si>
  <si>
    <t>rattle 3</t>
  </si>
  <si>
    <t>/Volumes/Library/Best Service/Studio Box Mark III/Cinema + Game/short sounds - percussion/shaker 1.wav</t>
  </si>
  <si>
    <t>/Volumes/Library/Best Service/Studio Box Mark III/Cinema + Game/short sounds - percussion/shaker 2.wav</t>
  </si>
  <si>
    <t>/Volumes/Library/Best Service/Studio Box Mark III/Cinema + Game/short sounds - percussion/shaker 3.wav</t>
  </si>
  <si>
    <t>/Volumes/Library/Best Service/Studio Box Mark III/Cinema + Game/short sounds - percussion/slide whistle.wav</t>
  </si>
  <si>
    <t>slide whistle.wav</t>
  </si>
  <si>
    <t>slide whistle</t>
  </si>
  <si>
    <t>/Volumes/Library/Best Service/Studio Box Mark III/Cinema + Game/short sounds - percussion/snare roll hit.wav</t>
  </si>
  <si>
    <t>snare roll hit.wav</t>
  </si>
  <si>
    <t>snare roll hit</t>
  </si>
  <si>
    <t>/Volumes/Library/Best Service/Studio Box Mark III/Cinema + Game/short sounds - percussion/snare roll.wav</t>
  </si>
  <si>
    <t>/Volumes/Library/Best Service/Studio Box Mark III/Cinema + Game/short sounds - percussion/steeldrum 1.wav</t>
  </si>
  <si>
    <t>steeldrum 1.wav</t>
  </si>
  <si>
    <t>steeldrum 1</t>
  </si>
  <si>
    <t>/Volumes/Library/Best Service/Studio Box Mark III/Cinema + Game/short sounds - percussion/steeldrum 2.wav</t>
  </si>
  <si>
    <t>steeldrum 2.wav</t>
  </si>
  <si>
    <t>steeldrum 2</t>
  </si>
  <si>
    <t>/Volumes/Library/Best Service/Studio Box Mark III/Cinema + Game/short sounds - percussion/tambourine fx.wav</t>
  </si>
  <si>
    <t>tambourine fx.wav</t>
  </si>
  <si>
    <t>tambourine fx</t>
  </si>
  <si>
    <t>/Volumes/Library/Best Service/Studio Box Mark III/Cinema + Game/short sounds - percussion/triangel.wav</t>
  </si>
  <si>
    <t>triangel.wav</t>
  </si>
  <si>
    <t>triangel</t>
  </si>
  <si>
    <t>/Volumes/Library/Best Service/Studio Box Mark III/Cinema + Game/short sounds - percussion/tuning note.wav</t>
  </si>
  <si>
    <t>tuning note.wav</t>
  </si>
  <si>
    <t>tuning note</t>
  </si>
  <si>
    <t>/Volumes/Library/Best Service/Studio Box Mark III/Cinema + Game/short sounds - percussion/whistle 1.wav</t>
  </si>
  <si>
    <t>/Volumes/Library/Best Service/Studio Box Mark III/Cinema + Game/short sounds - percussion/whistle 2.wav</t>
  </si>
  <si>
    <t>/Volumes/Library/Best Service/Studio Box Mark III/Cinema + Game/short sounds - percussion/whistle 3.wav</t>
  </si>
  <si>
    <t>/Volumes/Library/Best Service/Studio Box Mark III/Cinema + Game/short sounds - percussion/whistle 4.wav</t>
  </si>
  <si>
    <t>/Volumes/Library/Best Service/Studio Box Mark III/Cinema + Game/short sounds - percussion/whistle 5.wav</t>
  </si>
  <si>
    <t>/Volumes/Library/Best Service/Studio Box Mark III/Cinema + Game/short sounds - percussion/whistle 6.wav</t>
  </si>
  <si>
    <t>/Volumes/Library/Best Service/Studio Box Mark III/Cinema + Game/short sounds - percussion/whistle 7.wav</t>
  </si>
  <si>
    <t>/Volumes/Library/Best Service/Studio Box Mark III/Cinema + Game/short sounds - percussion/whistle 8.wav</t>
  </si>
  <si>
    <t>whistle 8.wav</t>
  </si>
  <si>
    <t>whistle 8</t>
  </si>
  <si>
    <t>/Volumes/Library/Best Service/Studio Box Mark III/Cinema + Game/short sounds - percussion/woodblock 1.wav</t>
  </si>
  <si>
    <t>woodblock 1.wav</t>
  </si>
  <si>
    <t>woodblock 1</t>
  </si>
  <si>
    <t>/Volumes/Library/Best Service/Studio Box Mark III/Cinema + Game/short sounds - percussion/woodblock 2.wav</t>
  </si>
  <si>
    <t>woodblock 2.wav</t>
  </si>
  <si>
    <t>woodblock 2</t>
  </si>
  <si>
    <t>/Volumes/Library/Best Service/Studio Box Mark III/Cinema + Game/short sounds - percussion/woodblock reverb.wav</t>
  </si>
  <si>
    <t>/Volumes/Library/Best Service/Studio Box Mark III/Cinema + Game/short sounds - percussion/woodsdevil.wav</t>
  </si>
  <si>
    <t>/Volumes/Library/Best Service/Studio Box Mark III/Cinema + Game/short sounds - special/308 caliber rifle.wav</t>
  </si>
  <si>
    <t>308 caliber rifle.wav</t>
  </si>
  <si>
    <t>308 caliber rifle</t>
  </si>
  <si>
    <t>short sounds - special</t>
  </si>
  <si>
    <t>&lt;Mac Volume&gt;\Library\Best Service\Studio Box Mark III\Cinema + Game\short sounds - special</t>
  </si>
  <si>
    <t>/Volumes/Library/Best Service/Studio Box Mark III/Cinema + Game/short sounds - special/35mm camera single shot.wav</t>
  </si>
  <si>
    <t>35mm camera single shot.wav</t>
  </si>
  <si>
    <t>35mm camera single shot</t>
  </si>
  <si>
    <t>/Volumes/Library/Best Service/Studio Box Mark III/Cinema + Game/short sounds - special/44 caliber handgun.wav</t>
  </si>
  <si>
    <t>/Volumes/Library/Best Service/Studio Box Mark III/Cinema + Game/short sounds - special/adjesive tape 1.wav</t>
  </si>
  <si>
    <t>adjesive tape 1.wav</t>
  </si>
  <si>
    <t>adjesive tape 1</t>
  </si>
  <si>
    <t>/Volumes/Library/Best Service/Studio Box Mark III/Cinema + Game/short sounds - special/adjesive tape 2.wav</t>
  </si>
  <si>
    <t>adjesive tape 2.wav</t>
  </si>
  <si>
    <t>adjesive tape 2</t>
  </si>
  <si>
    <t>/Volumes/Library/Best Service/Studio Box Mark III/Cinema + Game/short sounds - special/adjesive tape 3.wav</t>
  </si>
  <si>
    <t>adjesive tape 3.wav</t>
  </si>
  <si>
    <t>adjesive tape 3</t>
  </si>
  <si>
    <t>/Volumes/Library/Best Service/Studio Box Mark III/Cinema + Game/short sounds - special/adjesive tape 4.wav</t>
  </si>
  <si>
    <t>adjesive tape 4.wav</t>
  </si>
  <si>
    <t>adjesive tape 4</t>
  </si>
  <si>
    <t>/Volumes/Library/Best Service/Studio Box Mark III/Cinema + Game/short sounds - special/alert vibrating.wav</t>
  </si>
  <si>
    <t>alert vibrating.wav</t>
  </si>
  <si>
    <t>alert vibrating</t>
  </si>
  <si>
    <t>/Volumes/Library/Best Service/Studio Box Mark III/Cinema + Game/short sounds - special/alien 1.wav</t>
  </si>
  <si>
    <t>alien 1.wav</t>
  </si>
  <si>
    <t>alien 1</t>
  </si>
  <si>
    <t>/Volumes/Library/Best Service/Studio Box Mark III/Cinema + Game/short sounds - special/alien 2.wav</t>
  </si>
  <si>
    <t>alien 2.wav</t>
  </si>
  <si>
    <t>alien 2</t>
  </si>
  <si>
    <t>/Volumes/Library/Best Service/Studio Box Mark III/Cinema + Game/short sounds - special/asian comic voice 1.wav</t>
  </si>
  <si>
    <t>/Volumes/Library/Best Service/Studio Box Mark III/Cinema + Game/short sounds - special/asian comic voice 2.wav</t>
  </si>
  <si>
    <t>/Volumes/Library/Best Service/Studio Box Mark III/Cinema + Game/short sounds - special/asian comic voice 3.wav</t>
  </si>
  <si>
    <t>/Volumes/Library/Best Service/Studio Box Mark III/Cinema + Game/short sounds - special/asian comic voice 4.wav</t>
  </si>
  <si>
    <t>/Volumes/Library/Best Service/Studio Box Mark III/Cinema + Game/short sounds - special/asian comic voice 5.wav</t>
  </si>
  <si>
    <t>asian comic voice 5.wav</t>
  </si>
  <si>
    <t>asian comic voice 5</t>
  </si>
  <si>
    <t>/Volumes/Library/Best Service/Studio Box Mark III/Cinema + Game/short sounds - special/automatic switch 1.wav</t>
  </si>
  <si>
    <t>automatic switch 1.wav</t>
  </si>
  <si>
    <t>automatic switch 1</t>
  </si>
  <si>
    <t>/Volumes/Library/Best Service/Studio Box Mark III/Cinema + Game/short sounds - special/automatic switch 2.wav</t>
  </si>
  <si>
    <t>automatic switch 2.wav</t>
  </si>
  <si>
    <t>automatic switch 2</t>
  </si>
  <si>
    <t>/Volumes/Library/Best Service/Studio Box Mark III/Cinema + Game/short sounds - special/baby crying 1.wav</t>
  </si>
  <si>
    <t>baby crying 1.wav</t>
  </si>
  <si>
    <t>baby crying 1</t>
  </si>
  <si>
    <t>/Volumes/Library/Best Service/Studio Box Mark III/Cinema + Game/short sounds - special/baby crying 2.wav</t>
  </si>
  <si>
    <t>baby crying 2.wav</t>
  </si>
  <si>
    <t>baby crying 2</t>
  </si>
  <si>
    <t>/Volumes/Library/Best Service/Studio Box Mark III/Cinema + Game/short sounds - special/battle laser.wav</t>
  </si>
  <si>
    <t>/Volumes/Library/Best Service/Studio Box Mark III/Cinema + Game/short sounds - special/bed spring 1.wav</t>
  </si>
  <si>
    <t>bed spring 1.wav</t>
  </si>
  <si>
    <t>bed spring 1</t>
  </si>
  <si>
    <t>/Volumes/Library/Best Service/Studio Box Mark III/Cinema + Game/short sounds - special/bed spring 2.wav</t>
  </si>
  <si>
    <t>bed spring 2.wav</t>
  </si>
  <si>
    <t>bed spring 2</t>
  </si>
  <si>
    <t>/Volumes/Library/Best Service/Studio Box Mark III/Cinema + Game/short sounds - special/billard shot.wav</t>
  </si>
  <si>
    <t>billard shot.wav</t>
  </si>
  <si>
    <t>billard shot</t>
  </si>
  <si>
    <t>/Volumes/Library/Best Service/Studio Box Mark III/Cinema + Game/short sounds - special/billiards jump shot 1.wav</t>
  </si>
  <si>
    <t>billiards jump shot 1.wav</t>
  </si>
  <si>
    <t>billiards jump shot 1</t>
  </si>
  <si>
    <t>/Volumes/Library/Best Service/Studio Box Mark III/Cinema + Game/short sounds - special/billiards jump shot 2.wav</t>
  </si>
  <si>
    <t>billiards jump shot 2.wav</t>
  </si>
  <si>
    <t>billiards jump shot 2</t>
  </si>
  <si>
    <t>/Volumes/Library/Best Service/Studio Box Mark III/Cinema + Game/short sounds - special/blaster 1.wav</t>
  </si>
  <si>
    <t>blaster 1.wav</t>
  </si>
  <si>
    <t>blaster 1</t>
  </si>
  <si>
    <t>/Volumes/Library/Best Service/Studio Box Mark III/Cinema + Game/short sounds - special/blaster 2.wav</t>
  </si>
  <si>
    <t>blaster 2.wav</t>
  </si>
  <si>
    <t>blaster 2</t>
  </si>
  <si>
    <t>/Volumes/Library/Best Service/Studio Box Mark III/Cinema + Game/short sounds - special/bottle.wav</t>
  </si>
  <si>
    <t>bottle.wav</t>
  </si>
  <si>
    <t>bottle</t>
  </si>
  <si>
    <t>/Volumes/Library/Best Service/Studio Box Mark III/Cinema + Game/short sounds - special/box being shaken.wav</t>
  </si>
  <si>
    <t>box being shaken.wav</t>
  </si>
  <si>
    <t>box being shaken</t>
  </si>
  <si>
    <t>/Volumes/Library/Best Service/Studio Box Mark III/Cinema + Game/short sounds - special/breaking.wav</t>
  </si>
  <si>
    <t>breaking.wav</t>
  </si>
  <si>
    <t>breaking</t>
  </si>
  <si>
    <t>/Volumes/Library/Best Service/Studio Box Mark III/Cinema + Game/short sounds - special/breathing app 1.wav</t>
  </si>
  <si>
    <t>breathing app 1.wav</t>
  </si>
  <si>
    <t>breathing app 1</t>
  </si>
  <si>
    <t>/Volumes/Library/Best Service/Studio Box Mark III/Cinema + Game/short sounds - special/breathing app 2.wav</t>
  </si>
  <si>
    <t>breathing app 2.wav</t>
  </si>
  <si>
    <t>breathing app 2</t>
  </si>
  <si>
    <t>/Volumes/Library/Best Service/Studio Box Mark III/Cinema + Game/short sounds - special/camera klick 1.wav</t>
  </si>
  <si>
    <t>camera klick 1.wav</t>
  </si>
  <si>
    <t>camera klick 1</t>
  </si>
  <si>
    <t>/Volumes/Library/Best Service/Studio Box Mark III/Cinema + Game/short sounds - special/camera klick 2.wav</t>
  </si>
  <si>
    <t>camera klick 2.wav</t>
  </si>
  <si>
    <t>camera klick 2</t>
  </si>
  <si>
    <t>/Volumes/Library/Best Service/Studio Box Mark III/Cinema + Game/short sounds - special/camera load 1.wav</t>
  </si>
  <si>
    <t>camera load 1.wav</t>
  </si>
  <si>
    <t>camera load 1</t>
  </si>
  <si>
    <t>/Volumes/Library/Best Service/Studio Box Mark III/Cinema + Game/short sounds - special/camera load 2.wav</t>
  </si>
  <si>
    <t>camera load 2.wav</t>
  </si>
  <si>
    <t>camera load 2</t>
  </si>
  <si>
    <t>/Volumes/Library/Best Service/Studio Box Mark III/Cinema + Game/short sounds - special/cappuccino machine.wav</t>
  </si>
  <si>
    <t>cappuccino machine.wav</t>
  </si>
  <si>
    <t>cappuccino machine</t>
  </si>
  <si>
    <t>/Volumes/Library/Best Service/Studio Box Mark III/Cinema + Game/short sounds - special/chainsaw attack.wav</t>
  </si>
  <si>
    <t>/Volumes/Library/Best Service/Studio Box Mark III/Cinema + Game/short sounds - special/clockwork winding up.wav</t>
  </si>
  <si>
    <t>clockwork winding up.wav</t>
  </si>
  <si>
    <t>clockwork winding up</t>
  </si>
  <si>
    <t>/Volumes/Library/Best Service/Studio Box Mark III/Cinema + Game/short sounds - special/comedic effect.wav</t>
  </si>
  <si>
    <t>comedic effect.wav</t>
  </si>
  <si>
    <t>comedic effect</t>
  </si>
  <si>
    <t>/Volumes/Library/Best Service/Studio Box Mark III/Cinema + Game/short sounds - special/corking 1.wav</t>
  </si>
  <si>
    <t>corking 1.wav</t>
  </si>
  <si>
    <t>corking 1</t>
  </si>
  <si>
    <t xml:space="preserve">MMGIGA  </t>
  </si>
  <si>
    <t>/Volumes/Library/Best Service/Studio Box Mark III/Cinema + Game/short sounds - special/corking 2.wav</t>
  </si>
  <si>
    <t>corking 2.wav</t>
  </si>
  <si>
    <t>corking 2</t>
  </si>
  <si>
    <t>/Volumes/Library/Best Service/Studio Box Mark III/Cinema + Game/short sounds - special/cortex explosion.wav</t>
  </si>
  <si>
    <t>cortex explosion.wav</t>
  </si>
  <si>
    <t>cortex explosion</t>
  </si>
  <si>
    <t>/Volumes/Library/Best Service/Studio Box Mark III/Cinema + Game/short sounds - special/coughing.wav</t>
  </si>
  <si>
    <t>coughing.wav</t>
  </si>
  <si>
    <t>coughing</t>
  </si>
  <si>
    <t>/Volumes/Library/Best Service/Studio Box Mark III/Cinema + Game/short sounds - special/crash metal 1.wav</t>
  </si>
  <si>
    <t>crash metal 1.wav</t>
  </si>
  <si>
    <t>crash metal 1</t>
  </si>
  <si>
    <t>/Volumes/Library/Best Service/Studio Box Mark III/Cinema + Game/short sounds - special/crash metal 2.wav</t>
  </si>
  <si>
    <t>crash metal 2.wav</t>
  </si>
  <si>
    <t>crash metal 2</t>
  </si>
  <si>
    <t>/Volumes/Library/Best Service/Studio Box Mark III/Cinema + Game/short sounds - special/cutted siren.wav</t>
  </si>
  <si>
    <t>cutted siren.wav</t>
  </si>
  <si>
    <t>cutted siren</t>
  </si>
  <si>
    <t>/Volumes/Library/Best Service/Studio Box Mark III/Cinema + Game/short sounds - special/doom 01.wav</t>
  </si>
  <si>
    <t>/Volumes/Library/Best Service/Studio Box Mark III/Cinema + Game/short sounds - special/doom 02.wav</t>
  </si>
  <si>
    <t>/Volumes/Library/Best Service/Studio Box Mark III/Cinema + Game/short sounds - special/doom 03.wav</t>
  </si>
  <si>
    <t>/Volumes/Library/Best Service/Studio Box Mark III/Cinema + Game/short sounds - special/doom 04.wav</t>
  </si>
  <si>
    <t>/Volumes/Library/Best Service/Studio Box Mark III/Cinema + Game/short sounds - special/doom 05.wav</t>
  </si>
  <si>
    <t>/Volumes/Library/Best Service/Studio Box Mark III/Cinema + Game/short sounds - special/doom 06.wav</t>
  </si>
  <si>
    <t>/Volumes/Library/Best Service/Studio Box Mark III/Cinema + Game/short sounds - special/doom 07.wav</t>
  </si>
  <si>
    <t>/Volumes/Library/Best Service/Studio Box Mark III/Cinema + Game/short sounds - special/doom 08.wav</t>
  </si>
  <si>
    <t>/Volumes/Library/Best Service/Studio Box Mark III/Cinema + Game/short sounds - special/doom 09.wav</t>
  </si>
  <si>
    <t>/Volumes/Library/Best Service/Studio Box Mark III/Cinema + Game/short sounds - special/doom 10.wav</t>
  </si>
  <si>
    <t>/Volumes/Library/Best Service/Studio Box Mark III/Cinema + Game/short sounds - special/door closing fx.wav</t>
  </si>
  <si>
    <t>door closing fx.wav</t>
  </si>
  <si>
    <t>door closing fx</t>
  </si>
  <si>
    <t>/Volumes/Library/Best Service/Studio Box Mark III/Cinema + Game/short sounds - special/door snap fx 1.wav</t>
  </si>
  <si>
    <t>door snap fx 1.wav</t>
  </si>
  <si>
    <t>door snap fx 1</t>
  </si>
  <si>
    <t>/Volumes/Library/Best Service/Studio Box Mark III/Cinema + Game/short sounds - special/door snap fx 2.wav</t>
  </si>
  <si>
    <t>door snap fx 2.wav</t>
  </si>
  <si>
    <t>door snap fx 2</t>
  </si>
  <si>
    <t>/Volumes/Library/Best Service/Studio Box Mark III/Cinema + Game/short sounds - special/dracula 01.wav</t>
  </si>
  <si>
    <t>/Volumes/Library/Best Service/Studio Box Mark III/Cinema + Game/short sounds - special/dracula 02.wav</t>
  </si>
  <si>
    <t>/Volumes/Library/Best Service/Studio Box Mark III/Cinema + Game/short sounds - special/dracula 03.wav</t>
  </si>
  <si>
    <t>/Volumes/Library/Best Service/Studio Box Mark III/Cinema + Game/short sounds - special/dracula 04.wav</t>
  </si>
  <si>
    <t>/Volumes/Library/Best Service/Studio Box Mark III/Cinema + Game/short sounds - special/dracula 05.wav</t>
  </si>
  <si>
    <t>/Volumes/Library/Best Service/Studio Box Mark III/Cinema + Game/short sounds - special/dracula 06.wav</t>
  </si>
  <si>
    <t>/Volumes/Library/Best Service/Studio Box Mark III/Cinema + Game/short sounds - special/dracula 07.wav</t>
  </si>
  <si>
    <t>/Volumes/Library/Best Service/Studio Box Mark III/Cinema + Game/short sounds - special/eep tone.wav</t>
  </si>
  <si>
    <t>/Volumes/Library/Best Service/Studio Box Mark III/Cinema + Game/short sounds - special/elasticband.wav</t>
  </si>
  <si>
    <t>elasticband.wav</t>
  </si>
  <si>
    <t>elasticband</t>
  </si>
  <si>
    <t>/Volumes/Library/Best Service/Studio Box Mark III/Cinema + Game/short sounds - special/electric cicada.wav</t>
  </si>
  <si>
    <t>electric cicada.wav</t>
  </si>
  <si>
    <t>electric cicada</t>
  </si>
  <si>
    <t>/Volumes/Library/Best Service/Studio Box Mark III/Cinema + Game/short sounds - special/electric fx degausser.wav</t>
  </si>
  <si>
    <t>electric fx degausser.wav</t>
  </si>
  <si>
    <t>electric fx degausser</t>
  </si>
  <si>
    <t>/Volumes/Library/Best Service/Studio Box Mark III/Cinema + Game/short sounds - special/electric plopp.wav</t>
  </si>
  <si>
    <t>electric plopp.wav</t>
  </si>
  <si>
    <t>electric plopp</t>
  </si>
  <si>
    <t>/Volumes/Library/Best Service/Studio Box Mark III/Cinema + Game/short sounds - special/electronic beeps.wav</t>
  </si>
  <si>
    <t>/Volumes/Library/Best Service/Studio Box Mark III/Cinema + Game/short sounds - special/electronic switch 1.wav</t>
  </si>
  <si>
    <t>electronic switch 1.wav</t>
  </si>
  <si>
    <t>electronic switch 1</t>
  </si>
  <si>
    <t>/Volumes/Library/Best Service/Studio Box Mark III/Cinema + Game/short sounds - special/electronic switch 2.wav</t>
  </si>
  <si>
    <t>electronic switch 2.wav</t>
  </si>
  <si>
    <t>electronic switch 2</t>
  </si>
  <si>
    <t>/Volumes/Library/Best Service/Studio Box Mark III/Cinema + Game/short sounds - special/espresso machine 1.wav</t>
  </si>
  <si>
    <t>espresso machine 1.wav</t>
  </si>
  <si>
    <t>espresso machine 1</t>
  </si>
  <si>
    <t>/Volumes/Library/Best Service/Studio Box Mark III/Cinema + Game/short sounds - special/espresso machine 2.wav</t>
  </si>
  <si>
    <t>espresso machine 2.wav</t>
  </si>
  <si>
    <t>espresso machine 2</t>
  </si>
  <si>
    <t>/Volumes/Library/Best Service/Studio Box Mark III/Cinema + Game/short sounds - special/explosion.wav</t>
  </si>
  <si>
    <t>explosion.wav</t>
  </si>
  <si>
    <t>explosion</t>
  </si>
  <si>
    <t>/Volumes/Library/Best Service/Studio Box Mark III/Cinema + Game/short sounds - special/fireworks single.wav</t>
  </si>
  <si>
    <t>fireworks single.wav</t>
  </si>
  <si>
    <t>fireworks single</t>
  </si>
  <si>
    <t>/Volumes/Library/Best Service/Studio Box Mark III/Cinema + Game/short sounds - special/freezer.wav</t>
  </si>
  <si>
    <t>/Volumes/Library/Best Service/Studio Box Mark III/Cinema + Game/short sounds - special/frying pan.wav</t>
  </si>
  <si>
    <t>/Volumes/Library/Best Service/Studio Box Mark III/Cinema + Game/short sounds - special/fx bing.wav</t>
  </si>
  <si>
    <t>/Volumes/Library/Best Service/Studio Box Mark III/Cinema + Game/short sounds - special/fx click 1.wav</t>
  </si>
  <si>
    <t>/Volumes/Library/Best Service/Studio Box Mark III/Cinema + Game/short sounds - special/fx click 2.wav</t>
  </si>
  <si>
    <t>/Volumes/Library/Best Service/Studio Box Mark III/Cinema + Game/short sounds - special/fx crackle.wav</t>
  </si>
  <si>
    <t>fx crackle.wav</t>
  </si>
  <si>
    <t>fx crackle</t>
  </si>
  <si>
    <t>/Volumes/Library/Best Service/Studio Box Mark III/Cinema + Game/short sounds - special/fx dong.wav</t>
  </si>
  <si>
    <t>/Volumes/Library/Best Service/Studio Box Mark III/Cinema + Game/short sounds - special/fx dropping key 1.wav</t>
  </si>
  <si>
    <t>fx dropping key 1.wav</t>
  </si>
  <si>
    <t>fx dropping key 1</t>
  </si>
  <si>
    <t>/Volumes/Library/Best Service/Studio Box Mark III/Cinema + Game/short sounds - special/fx dropping key 2.wav</t>
  </si>
  <si>
    <t>fx dropping key 2.wav</t>
  </si>
  <si>
    <t>fx dropping key 2</t>
  </si>
  <si>
    <t>/Volumes/Library/Best Service/Studio Box Mark III/Cinema + Game/short sounds - special/fx electronic switch.wav</t>
  </si>
  <si>
    <t>fx electronic switch.wav</t>
  </si>
  <si>
    <t>fx electronic switch</t>
  </si>
  <si>
    <t>/Volumes/Library/Best Service/Studio Box Mark III/Cinema + Game/short sounds - special/fx electronic.wav</t>
  </si>
  <si>
    <t>/Volumes/Library/Best Service/Studio Box Mark III/Cinema + Game/short sounds - special/fx horror.wav</t>
  </si>
  <si>
    <t>/Volumes/Library/Best Service/Studio Box Mark III/Cinema + Game/short sounds - special/fx metal dong noise.wav</t>
  </si>
  <si>
    <t>fx metal dong noise.wav</t>
  </si>
  <si>
    <t>fx metal dong noise</t>
  </si>
  <si>
    <t>/Volumes/Library/Best Service/Studio Box Mark III/Cinema + Game/short sounds - special/fx metal drops.wav</t>
  </si>
  <si>
    <t>/Volumes/Library/Best Service/Studio Box Mark III/Cinema + Game/short sounds - special/fx radio.wav</t>
  </si>
  <si>
    <t>/Volumes/Library/Best Service/Studio Box Mark III/Cinema + Game/short sounds - special/fx stone falling.wav</t>
  </si>
  <si>
    <t>fx stone falling.wav</t>
  </si>
  <si>
    <t>fx stone falling</t>
  </si>
  <si>
    <t>/Volumes/Library/Best Service/Studio Box Mark III/Cinema + Game/short sounds - special/fx switch.wav</t>
  </si>
  <si>
    <t>fx switch.wav</t>
  </si>
  <si>
    <t>fx switch</t>
  </si>
  <si>
    <t>/Volumes/Library/Best Service/Studio Box Mark III/Cinema + Game/short sounds - special/fx weapon.wav</t>
  </si>
  <si>
    <t>fx weapon.wav</t>
  </si>
  <si>
    <t>fx weapon</t>
  </si>
  <si>
    <t>/Volumes/Library/Best Service/Studio Box Mark III/Cinema + Game/short sounds - special/gibbon monkey.wav</t>
  </si>
  <si>
    <t>gibbon monkey.wav</t>
  </si>
  <si>
    <t>gibbon monkey</t>
  </si>
  <si>
    <t>/Volumes/Library/Best Service/Studio Box Mark III/Cinema + Game/short sounds - special/hiss.wav</t>
  </si>
  <si>
    <t>hiss.wav</t>
  </si>
  <si>
    <t>hiss</t>
  </si>
  <si>
    <t>/Volumes/Library/Best Service/Studio Box Mark III/Cinema + Game/short sounds - special/hockey puck glass hit.wav</t>
  </si>
  <si>
    <t>hockey puck glass hit.wav</t>
  </si>
  <si>
    <t>hockey puck glass hit</t>
  </si>
  <si>
    <t>/Volumes/Library/Best Service/Studio Box Mark III/Cinema + Game/short sounds - special/hockey stick drop.wav</t>
  </si>
  <si>
    <t>hockey stick drop.wav</t>
  </si>
  <si>
    <t>hockey stick drop</t>
  </si>
  <si>
    <t>/Volumes/Library/Best Service/Studio Box Mark III/Cinema + Game/short sounds - special/hockey stick hits post 1.wav</t>
  </si>
  <si>
    <t>hockey stick hits post 1.wav</t>
  </si>
  <si>
    <t>hockey stick hits post 1</t>
  </si>
  <si>
    <t>/Volumes/Library/Best Service/Studio Box Mark III/Cinema + Game/short sounds - special/hockey stick hits post 2.wav</t>
  </si>
  <si>
    <t>hockey stick hits post 2.wav</t>
  </si>
  <si>
    <t>hockey stick hits post 2</t>
  </si>
  <si>
    <t>/Volumes/Library/Best Service/Studio Box Mark III/Cinema + Game/short sounds - special/horse running off 1.wav</t>
  </si>
  <si>
    <t>horse running off 1.wav</t>
  </si>
  <si>
    <t>horse running off 1</t>
  </si>
  <si>
    <t>/Volumes/Library/Best Service/Studio Box Mark III/Cinema + Game/short sounds - special/horse running off 2.wav</t>
  </si>
  <si>
    <t>horse running off 2.wav</t>
  </si>
  <si>
    <t>horse running off 2</t>
  </si>
  <si>
    <t>/Volumes/Library/Best Service/Studio Box Mark III/Cinema + Game/short sounds - special/horse snorting.wav</t>
  </si>
  <si>
    <t>horse snorting.wav</t>
  </si>
  <si>
    <t>horse snorting</t>
  </si>
  <si>
    <t>/Volumes/Library/Best Service/Studio Box Mark III/Cinema + Game/short sounds - special/humpback whale 1.wav</t>
  </si>
  <si>
    <t>humpback whale 1.wav</t>
  </si>
  <si>
    <t>humpback whale 1</t>
  </si>
  <si>
    <t>/Volumes/Library/Best Service/Studio Box Mark III/Cinema + Game/short sounds - special/humpback whale 2.wav</t>
  </si>
  <si>
    <t>humpback whale 2.wav</t>
  </si>
  <si>
    <t>humpback whale 2</t>
  </si>
  <si>
    <t>/Volumes/Library/Best Service/Studio Box Mark III/Cinema + Game/short sounds - special/impact squeeky 1.wav</t>
  </si>
  <si>
    <t>/Volumes/Library/Best Service/Studio Box Mark III/Cinema + Game/short sounds - special/impact squeeky 2.wav</t>
  </si>
  <si>
    <t>/Volumes/Library/Best Service/Studio Box Mark III/Cinema + Game/short sounds - special/indigo tone.wav</t>
  </si>
  <si>
    <t>/Volumes/Library/Best Service/Studio Box Mark III/Cinema + Game/short sounds - special/iron chain 1.wav</t>
  </si>
  <si>
    <t>iron chain 1.wav</t>
  </si>
  <si>
    <t>iron chain 1</t>
  </si>
  <si>
    <t>/Volumes/Library/Best Service/Studio Box Mark III/Cinema + Game/short sounds - special/iron chain 2.wav</t>
  </si>
  <si>
    <t>iron chain 2.wav</t>
  </si>
  <si>
    <t>iron chain 2</t>
  </si>
  <si>
    <t>/Volumes/Library/Best Service/Studio Box Mark III/Cinema + Game/short sounds - special/karate kicks to heavy bag 1.wav</t>
  </si>
  <si>
    <t>karate kicks to heavy bag 1.wav</t>
  </si>
  <si>
    <t>karate kicks to heavy bag 1</t>
  </si>
  <si>
    <t>/Volumes/Library/Best Service/Studio Box Mark III/Cinema + Game/short sounds - special/karate kicks to heavy bag 2.wav</t>
  </si>
  <si>
    <t>karate kicks to heavy bag 2.wav</t>
  </si>
  <si>
    <t>karate kicks to heavy bag 2</t>
  </si>
  <si>
    <t>/Volumes/Library/Best Service/Studio Box Mark III/Cinema + Game/short sounds - special/karate kicks to heavy bag 3.wav</t>
  </si>
  <si>
    <t>karate kicks to heavy bag 3.wav</t>
  </si>
  <si>
    <t>karate kicks to heavy bag 3</t>
  </si>
  <si>
    <t>/Volumes/Library/Best Service/Studio Box Mark III/Cinema + Game/short sounds - special/karate stomach side kicks.wav</t>
  </si>
  <si>
    <t>karate stomach side kicks.wav</t>
  </si>
  <si>
    <t>karate stomach side kicks</t>
  </si>
  <si>
    <t>/Volumes/Library/Best Service/Studio Box Mark III/Cinema + Game/short sounds - special/killer whale.wav</t>
  </si>
  <si>
    <t>killer whale.wav</t>
  </si>
  <si>
    <t>killer whale</t>
  </si>
  <si>
    <t>/Volumes/Library/Best Service/Studio Box Mark III/Cinema + Game/short sounds - special/kitchen noise 1.wav</t>
  </si>
  <si>
    <t>kitchen noise 1.wav</t>
  </si>
  <si>
    <t>kitchen noise 1</t>
  </si>
  <si>
    <t>/Volumes/Library/Best Service/Studio Box Mark III/Cinema + Game/short sounds - special/kitchen noise 2.wav</t>
  </si>
  <si>
    <t>kitchen noise 2.wav</t>
  </si>
  <si>
    <t>kitchen noise 2</t>
  </si>
  <si>
    <t>/Volumes/Library/Best Service/Studio Box Mark III/Cinema + Game/short sounds - special/kitchen noise 3.wav</t>
  </si>
  <si>
    <t>kitchen noise 3.wav</t>
  </si>
  <si>
    <t>kitchen noise 3</t>
  </si>
  <si>
    <t>/Volumes/Library/Best Service/Studio Box Mark III/Cinema + Game/short sounds - special/kitchen noise 4.wav</t>
  </si>
  <si>
    <t>kitchen noise 4.wav</t>
  </si>
  <si>
    <t>kitchen noise 4</t>
  </si>
  <si>
    <t>/Volumes/Library/Best Service/Studio Box Mark III/Cinema + Game/short sounds - special/kitchen noise 5.wav</t>
  </si>
  <si>
    <t>kitchen noise 5.wav</t>
  </si>
  <si>
    <t>kitchen noise 5</t>
  </si>
  <si>
    <t>/Volumes/Library/Best Service/Studio Box Mark III/Cinema + Game/short sounds - special/knife sharpening.wav</t>
  </si>
  <si>
    <t>knife sharpening.wav</t>
  </si>
  <si>
    <t>knife sharpening</t>
  </si>
  <si>
    <t>/Volumes/Library/Best Service/Studio Box Mark III/Cinema + Game/short sounds - special/machinegun ak47.wav</t>
  </si>
  <si>
    <t>machinegun ak47.wav</t>
  </si>
  <si>
    <t>machinegun ak47</t>
  </si>
  <si>
    <t>/Volumes/Library/Best Service/Studio Box Mark III/Cinema + Game/short sounds - special/machinegun.wav</t>
  </si>
  <si>
    <t>machinegun.wav</t>
  </si>
  <si>
    <t>machinegun</t>
  </si>
  <si>
    <t>/Volumes/Library/Best Service/Studio Box Mark III/Cinema + Game/short sounds - special/metal delay 1.wav</t>
  </si>
  <si>
    <t>metal delay 1.wav</t>
  </si>
  <si>
    <t>metal delay 1</t>
  </si>
  <si>
    <t>/Volumes/Library/Best Service/Studio Box Mark III/Cinema + Game/short sounds - special/metal delay 2.wav</t>
  </si>
  <si>
    <t>metal delay 2.wav</t>
  </si>
  <si>
    <t>metal delay 2</t>
  </si>
  <si>
    <t>/Volumes/Library/Best Service/Studio Box Mark III/Cinema + Game/short sounds - special/midget brawl.wav</t>
  </si>
  <si>
    <t>midget brawl.wav</t>
  </si>
  <si>
    <t>midget brawl</t>
  </si>
  <si>
    <t>/Volumes/Library/Best Service/Studio Box Mark III/Cinema + Game/short sounds - special/moods of love 01.wav</t>
  </si>
  <si>
    <t>moods of love 01.wav</t>
  </si>
  <si>
    <t>moods of love 01</t>
  </si>
  <si>
    <t>/Volumes/Library/Best Service/Studio Box Mark III/Cinema + Game/short sounds - special/moods of love 02.wav</t>
  </si>
  <si>
    <t>moods of love 02.wav</t>
  </si>
  <si>
    <t>moods of love 02</t>
  </si>
  <si>
    <t>/Volumes/Library/Best Service/Studio Box Mark III/Cinema + Game/short sounds - special/moods of love 03.wav</t>
  </si>
  <si>
    <t>moods of love 03.wav</t>
  </si>
  <si>
    <t>moods of love 03</t>
  </si>
  <si>
    <t>/Volumes/Library/Best Service/Studio Box Mark III/Cinema + Game/short sounds - special/moods of love 04.wav</t>
  </si>
  <si>
    <t>moods of love 04.wav</t>
  </si>
  <si>
    <t>moods of love 04</t>
  </si>
  <si>
    <t>/Volumes/Library/Best Service/Studio Box Mark III/Cinema + Game/short sounds - special/moods of love 05.wav</t>
  </si>
  <si>
    <t>moods of love 05.wav</t>
  </si>
  <si>
    <t>moods of love 05</t>
  </si>
  <si>
    <t>/Volumes/Library/Best Service/Studio Box Mark III/Cinema + Game/short sounds - special/moods of love 06.wav</t>
  </si>
  <si>
    <t>moods of love 06.wav</t>
  </si>
  <si>
    <t>moods of love 06</t>
  </si>
  <si>
    <t>/Volumes/Library/Best Service/Studio Box Mark III/Cinema + Game/short sounds - special/moods of love 07.wav</t>
  </si>
  <si>
    <t>moods of love 07.wav</t>
  </si>
  <si>
    <t>moods of love 07</t>
  </si>
  <si>
    <t>/Volumes/Library/Best Service/Studio Box Mark III/Cinema + Game/short sounds - special/morse signal.wav</t>
  </si>
  <si>
    <t>/Volumes/Library/Best Service/Studio Box Mark III/Cinema + Game/short sounds - special/noise fx.wav</t>
  </si>
  <si>
    <t>noise fx.wav</t>
  </si>
  <si>
    <t>noise fx</t>
  </si>
  <si>
    <t>/Volumes/Library/Best Service/Studio Box Mark III/Cinema + Game/short sounds - special/party funhorns.wav</t>
  </si>
  <si>
    <t>/Volumes/Library/Best Service/Studio Box Mark III/Cinema + Game/short sounds - special/party lame.wav</t>
  </si>
  <si>
    <t>party lame.wav</t>
  </si>
  <si>
    <t>party lame</t>
  </si>
  <si>
    <t>/Volumes/Library/Best Service/Studio Box Mark III/Cinema + Game/short sounds - special/phaze 3.wav</t>
  </si>
  <si>
    <t>phaze 3.wav</t>
  </si>
  <si>
    <t>phaze 3</t>
  </si>
  <si>
    <t>/Volumes/Library/Best Service/Studio Box Mark III/Cinema + Game/short sounds - special/piano FX 18 string hits mix_24bit.wav</t>
  </si>
  <si>
    <t>piano FX 18 string hits mix_24bit.wav</t>
  </si>
  <si>
    <t>piano FX 18 string hits mix_24bit</t>
  </si>
  <si>
    <t>!UKnSXSyD3eaaaGk</t>
  </si>
  <si>
    <t>/Volumes/Library/Best Service/Studio Box Mark III/Cinema + Game/short sounds - special/piano FX flipflap_24bit.wav</t>
  </si>
  <si>
    <t>piano FX flipflap_24bit.wav</t>
  </si>
  <si>
    <t>piano FX flipflap_24bit</t>
  </si>
  <si>
    <t>aJLBZWSyD!eaaaGk</t>
  </si>
  <si>
    <t>/Volumes/Library/Best Service/Studio Box Mark III/Cinema + Game/short sounds - special/piano FX hit drum_24bit.wav</t>
  </si>
  <si>
    <t>piano FX hit drum_24bit.wav</t>
  </si>
  <si>
    <t>piano FX hit drum_24bit</t>
  </si>
  <si>
    <t>b!qImWSyDdfaaaGk</t>
  </si>
  <si>
    <t>/Volumes/Library/Best Service/Studio Box Mark III/Cinema + Game/short sounds - special/piano FX scrape roll 1_24bit.wav</t>
  </si>
  <si>
    <t>piano FX scrape roll 1_24bit.wav</t>
  </si>
  <si>
    <t>piano FX scrape roll 1_24bit</t>
  </si>
  <si>
    <t>hxUnUWSyDVfaaaGk</t>
  </si>
  <si>
    <t>/Volumes/Library/Best Service/Studio Box Mark III/Cinema + Game/short sounds - special/piano FX scrape roll 2_24bit.wav</t>
  </si>
  <si>
    <t>piano FX scrape roll 2_24bit.wav</t>
  </si>
  <si>
    <t>piano FX scrape roll 2_24bit</t>
  </si>
  <si>
    <t>hpVjxZSyDVfaaaGk</t>
  </si>
  <si>
    <t>/Volumes/Library/Best Service/Studio Box Mark III/Cinema + Game/short sounds - special/plastic cup.wav</t>
  </si>
  <si>
    <t>plastic cup.wav</t>
  </si>
  <si>
    <t>plastic cup</t>
  </si>
  <si>
    <t>/Volumes/Library/Best Service/Studio Box Mark III/Cinema + Game/short sounds - special/quack tone 1.wav</t>
  </si>
  <si>
    <t>quack tone 1.wav</t>
  </si>
  <si>
    <t>quack tone 1</t>
  </si>
  <si>
    <t>/Volumes/Library/Best Service/Studio Box Mark III/Cinema + Game/short sounds - special/quack tone 2.wav</t>
  </si>
  <si>
    <t>quack tone 2.wav</t>
  </si>
  <si>
    <t>quack tone 2</t>
  </si>
  <si>
    <t>/Volumes/Library/Best Service/Studio Box Mark III/Cinema + Game/short sounds - special/radiator.wav</t>
  </si>
  <si>
    <t>/Volumes/Library/Best Service/Studio Box Mark III/Cinema + Game/short sounds - special/radio static noise.wav</t>
  </si>
  <si>
    <t>radio static noise.wav</t>
  </si>
  <si>
    <t>radio static noise</t>
  </si>
  <si>
    <t>/Volumes/Library/Best Service/Studio Box Mark III/Cinema + Game/short sounds - special/radiosignal.wav</t>
  </si>
  <si>
    <t>/Volumes/Library/Best Service/Studio Box Mark III/Cinema + Game/short sounds - special/rhytmic scratch 1.wav</t>
  </si>
  <si>
    <t>rhytmic scratch 1.wav</t>
  </si>
  <si>
    <t>rhytmic scratch 1</t>
  </si>
  <si>
    <t>/Volumes/Library/Best Service/Studio Box Mark III/Cinema + Game/short sounds - special/rhytmic scratch 2.wav</t>
  </si>
  <si>
    <t>rhytmic scratch 2.wav</t>
  </si>
  <si>
    <t>rhytmic scratch 2</t>
  </si>
  <si>
    <t>/Volumes/Library/Best Service/Studio Box Mark III/Cinema + Game/short sounds - special/rhytmic scratch 3.wav</t>
  </si>
  <si>
    <t>rhytmic scratch 3.wav</t>
  </si>
  <si>
    <t>rhytmic scratch 3</t>
  </si>
  <si>
    <t>/Volumes/Library/Best Service/Studio Box Mark III/Cinema + Game/short sounds - special/rhytmic scratch 4.wav</t>
  </si>
  <si>
    <t>rhytmic scratch 4.wav</t>
  </si>
  <si>
    <t>rhytmic scratch 4</t>
  </si>
  <si>
    <t>/Volumes/Library/Best Service/Studio Box Mark III/Cinema + Game/short sounds - special/rhytmic scratch 5.wav</t>
  </si>
  <si>
    <t>rhytmic scratch 5.wav</t>
  </si>
  <si>
    <t>rhytmic scratch 5</t>
  </si>
  <si>
    <t>/Volumes/Library/Best Service/Studio Box Mark III/Cinema + Game/short sounds - special/rhytmic scratch 6.wav</t>
  </si>
  <si>
    <t>rhytmic scratch 6.wav</t>
  </si>
  <si>
    <t>rhytmic scratch 6</t>
  </si>
  <si>
    <t>/Volumes/Library/Best Service/Studio Box Mark III/Cinema + Game/short sounds - special/rhytmic scratch 7.wav</t>
  </si>
  <si>
    <t>rhytmic scratch 7.wav</t>
  </si>
  <si>
    <t>rhytmic scratch 7</t>
  </si>
  <si>
    <t>/Volumes/Library/Best Service/Studio Box Mark III/Cinema + Game/short sounds - special/rhytmic scratch 8.wav</t>
  </si>
  <si>
    <t>rhytmic scratch 8.wav</t>
  </si>
  <si>
    <t>rhytmic scratch 8</t>
  </si>
  <si>
    <t>/Volumes/Library/Best Service/Studio Box Mark III/Cinema + Game/short sounds - special/rhytmic scratch 9.wav</t>
  </si>
  <si>
    <t>rhytmic scratch 9.wav</t>
  </si>
  <si>
    <t>rhytmic scratch 9</t>
  </si>
  <si>
    <t>/Volumes/Library/Best Service/Studio Box Mark III/Cinema + Game/short sounds - special/rhytmic scratch high 1.wav</t>
  </si>
  <si>
    <t>rhytmic scratch high 1.wav</t>
  </si>
  <si>
    <t>rhytmic scratch high 1</t>
  </si>
  <si>
    <t>/Volumes/Library/Best Service/Studio Box Mark III/Cinema + Game/short sounds - special/rhytmic scratch high 2.wav</t>
  </si>
  <si>
    <t>rhytmic scratch high 2.wav</t>
  </si>
  <si>
    <t>rhytmic scratch high 2</t>
  </si>
  <si>
    <t>/Volumes/Library/Best Service/Studio Box Mark III/Cinema + Game/short sounds - special/rhytmic scratch high 3.wav</t>
  </si>
  <si>
    <t>rhytmic scratch high 3.wav</t>
  </si>
  <si>
    <t>rhytmic scratch high 3</t>
  </si>
  <si>
    <t>/Volumes/Library/Best Service/Studio Box Mark III/Cinema + Game/short sounds - special/rhytmic scratch seq 1.wav</t>
  </si>
  <si>
    <t>rhytmic scratch seq 1.wav</t>
  </si>
  <si>
    <t>rhytmic scratch seq 1</t>
  </si>
  <si>
    <t>/Volumes/Library/Best Service/Studio Box Mark III/Cinema + Game/short sounds - special/rhytmic scratch seq 2.wav</t>
  </si>
  <si>
    <t>rhytmic scratch seq 2.wav</t>
  </si>
  <si>
    <t>rhytmic scratch seq 2</t>
  </si>
  <si>
    <t>/Volumes/Library/Best Service/Studio Box Mark III/Cinema + Game/short sounds - special/rhytmic scratch seq 3.wav</t>
  </si>
  <si>
    <t>rhytmic scratch seq 3.wav</t>
  </si>
  <si>
    <t>rhytmic scratch seq 3</t>
  </si>
  <si>
    <t>/Volumes/Library/Best Service/Studio Box Mark III/Cinema + Game/short sounds - special/rssshh.wav</t>
  </si>
  <si>
    <t>/Volumes/Library/Best Service/Studio Box Mark III/Cinema + Game/short sounds - special/rubber.wav</t>
  </si>
  <si>
    <t>rubber.wav</t>
  </si>
  <si>
    <t>rubber</t>
  </si>
  <si>
    <t>/Volumes/Library/Best Service/Studio Box Mark III/Cinema + Game/short sounds - special/rubberband.wav</t>
  </si>
  <si>
    <t>/Volumes/Library/Best Service/Studio Box Mark III/Cinema + Game/short sounds - special/scratch 1.wav</t>
  </si>
  <si>
    <t>scratch 1.wav</t>
  </si>
  <si>
    <t>scratch 1</t>
  </si>
  <si>
    <t>/Volumes/Library/Best Service/Studio Box Mark III/Cinema + Game/short sounds - special/scratch 2.wav</t>
  </si>
  <si>
    <t>scratch 2.wav</t>
  </si>
  <si>
    <t>scratch 2</t>
  </si>
  <si>
    <t>/Volumes/Library/Best Service/Studio Box Mark III/Cinema + Game/short sounds - special/scratch.wav</t>
  </si>
  <si>
    <t>scratch.wav</t>
  </si>
  <si>
    <t>/Volumes/Library/Best Service/Studio Box Mark III/Cinema + Game/short sounds - special/scratching head.wav</t>
  </si>
  <si>
    <t>scratching head.wav</t>
  </si>
  <si>
    <t>scratching head</t>
  </si>
  <si>
    <t>/Volumes/Library/Best Service/Studio Box Mark III/Cinema + Game/short sounds - special/servo door close.wav</t>
  </si>
  <si>
    <t>servo door close.wav</t>
  </si>
  <si>
    <t>servo door close</t>
  </si>
  <si>
    <t>/Volumes/Library/Best Service/Studio Box Mark III/Cinema + Game/short sounds - special/short fx.wav</t>
  </si>
  <si>
    <t>short fx.wav</t>
  </si>
  <si>
    <t>short fx</t>
  </si>
  <si>
    <t>/Volumes/Library/Best Service/Studio Box Mark III/Cinema + Game/short sounds - special/short scratch noise.wav</t>
  </si>
  <si>
    <t>short scratch noise.wav</t>
  </si>
  <si>
    <t>short scratch noise</t>
  </si>
  <si>
    <t>/Volumes/Library/Best Service/Studio Box Mark III/Cinema + Game/short sounds - special/shotgun loading.wav</t>
  </si>
  <si>
    <t>shotgun loading.wav</t>
  </si>
  <si>
    <t>shotgun loading</t>
  </si>
  <si>
    <t>/Volumes/Library/Best Service/Studio Box Mark III/Cinema + Game/short sounds - special/shotgun.wav</t>
  </si>
  <si>
    <t>shotgun.wav</t>
  </si>
  <si>
    <t>shotgun</t>
  </si>
  <si>
    <t>/Volumes/Library/Best Service/Studio Box Mark III/Cinema + Game/short sounds - special/shower tablet 1.wav</t>
  </si>
  <si>
    <t>shower tablet 1.wav</t>
  </si>
  <si>
    <t>shower tablet 1</t>
  </si>
  <si>
    <t>/Volumes/Library/Best Service/Studio Box Mark III/Cinema + Game/short sounds - special/shower tablet 2.wav</t>
  </si>
  <si>
    <t>/Volumes/Library/Best Service/Studio Box Mark III/Cinema + Game/short sounds - special/shower tablet 3.wav</t>
  </si>
  <si>
    <t>shower tablet 3.wav</t>
  </si>
  <si>
    <t>shower tablet 3</t>
  </si>
  <si>
    <t>/Volumes/Library/Best Service/Studio Box Mark III/Cinema + Game/short sounds - special/sosumi tone.wav</t>
  </si>
  <si>
    <t>/Volumes/Library/Best Service/Studio Box Mark III/Cinema + Game/short sounds - special/speaking toy duck.wav</t>
  </si>
  <si>
    <t>speaking toy duck.wav</t>
  </si>
  <si>
    <t>speaking toy duck</t>
  </si>
  <si>
    <t>/Volumes/Library/Best Service/Studio Box Mark III/Cinema + Game/short sounds - special/splat suicide.wav</t>
  </si>
  <si>
    <t>splat suicide.wav</t>
  </si>
  <si>
    <t>splat suicide</t>
  </si>
  <si>
    <t>/Volumes/Library/Best Service/Studio Box Mark III/Cinema + Game/short sounds - special/squeal.wav</t>
  </si>
  <si>
    <t>/Volumes/Library/Best Service/Studio Box Mark III/Cinema + Game/short sounds - special/squeek 1.wav</t>
  </si>
  <si>
    <t>squeek 1.wav</t>
  </si>
  <si>
    <t>squeek 1</t>
  </si>
  <si>
    <t>/Volumes/Library/Best Service/Studio Box Mark III/Cinema + Game/short sounds - special/squeek 2.wav</t>
  </si>
  <si>
    <t>squeek 2.wav</t>
  </si>
  <si>
    <t>squeek 2</t>
  </si>
  <si>
    <t>/Volumes/Library/Best Service/Studio Box Mark III/Cinema + Game/short sounds - special/squeek 3.wav</t>
  </si>
  <si>
    <t>squeek 3.wav</t>
  </si>
  <si>
    <t>squeek 3</t>
  </si>
  <si>
    <t>/Volumes/Library/Best Service/Studio Box Mark III/Cinema + Game/short sounds - special/squeek 4.wav</t>
  </si>
  <si>
    <t>squeek 4.wav</t>
  </si>
  <si>
    <t>squeek 4</t>
  </si>
  <si>
    <t>/Volumes/Library/Best Service/Studio Box Mark III/Cinema + Game/short sounds - special/squeeking pen.wav</t>
  </si>
  <si>
    <t>squeeking pen.wav</t>
  </si>
  <si>
    <t>squeeking pen</t>
  </si>
  <si>
    <t>/Volumes/Library/Best Service/Studio Box Mark III/Cinema + Game/short sounds - special/steel cable ripping.wav</t>
  </si>
  <si>
    <t>steel cable ripping.wav</t>
  </si>
  <si>
    <t>steel cable ripping</t>
  </si>
  <si>
    <t>/Volumes/Library/Best Service/Studio Box Mark III/Cinema + Game/short sounds - special/stone falls in the waters.wav</t>
  </si>
  <si>
    <t>stone falls in the waters.wav</t>
  </si>
  <si>
    <t>stone falls in the waters</t>
  </si>
  <si>
    <t>/Volumes/Library/Best Service/Studio Box Mark III/Cinema + Game/short sounds - special/stuttering noise.wav</t>
  </si>
  <si>
    <t>stuttering noise.wav</t>
  </si>
  <si>
    <t>stuttering noise</t>
  </si>
  <si>
    <t>/Volumes/Library/Best Service/Studio Box Mark III/Cinema + Game/short sounds - special/swish high.wav</t>
  </si>
  <si>
    <t>swish high.wav</t>
  </si>
  <si>
    <t>swish high</t>
  </si>
  <si>
    <t>/Volumes/Library/Best Service/Studio Box Mark III/Cinema + Game/short sounds - special/swish low.wav</t>
  </si>
  <si>
    <t>swish low.wav</t>
  </si>
  <si>
    <t>swish low</t>
  </si>
  <si>
    <t>/Volumes/Library/Best Service/Studio Box Mark III/Cinema + Game/short sounds - special/switch 1.wav</t>
  </si>
  <si>
    <t>switch 1.wav</t>
  </si>
  <si>
    <t>switch 1</t>
  </si>
  <si>
    <t>/Volumes/Library/Best Service/Studio Box Mark III/Cinema + Game/short sounds - special/switch 2.wav</t>
  </si>
  <si>
    <t>switch 2.wav</t>
  </si>
  <si>
    <t>switch 2</t>
  </si>
  <si>
    <t>/Volumes/Library/Best Service/Studio Box Mark III/Cinema + Game/short sounds - special/switch 3.wav</t>
  </si>
  <si>
    <t>switch 3.wav</t>
  </si>
  <si>
    <t>switch 3</t>
  </si>
  <si>
    <t>/Volumes/Library/Best Service/Studio Box Mark III/Cinema + Game/short sounds - special/sword swish.wav</t>
  </si>
  <si>
    <t>sword swish.wav</t>
  </si>
  <si>
    <t>sword swish</t>
  </si>
  <si>
    <t>/Volumes/Library/Best Service/Studio Box Mark III/Cinema + Game/short sounds - special/tape spin backward.wav</t>
  </si>
  <si>
    <t>tape spin backward.wav</t>
  </si>
  <si>
    <t>tape spin backward</t>
  </si>
  <si>
    <t>/Volumes/Library/Best Service/Studio Box Mark III/Cinema + Game/short sounds - special/tape spin foward.wav</t>
  </si>
  <si>
    <t>tape spin foward.wav</t>
  </si>
  <si>
    <t>tape spin foward</t>
  </si>
  <si>
    <t>/Volumes/Library/Best Service/Studio Box Mark III/Cinema + Game/short sounds - special/teeth chatter 1.wav</t>
  </si>
  <si>
    <t>teeth chatter 1.wav</t>
  </si>
  <si>
    <t>teeth chatter 1</t>
  </si>
  <si>
    <t>/Volumes/Library/Best Service/Studio Box Mark III/Cinema + Game/short sounds - special/teeth chatter 2.wav</t>
  </si>
  <si>
    <t>teeth chatter 2.wav</t>
  </si>
  <si>
    <t>teeth chatter 2</t>
  </si>
  <si>
    <t>/Volumes/Library/Best Service/Studio Box Mark III/Cinema + Game/short sounds - special/telegraph 1.wav</t>
  </si>
  <si>
    <t>telegraph 1.wav</t>
  </si>
  <si>
    <t>telegraph 1</t>
  </si>
  <si>
    <t>/Volumes/Library/Best Service/Studio Box Mark III/Cinema + Game/short sounds - special/telegraph 2.wav</t>
  </si>
  <si>
    <t>telegraph 2.wav</t>
  </si>
  <si>
    <t>telegraph 2</t>
  </si>
  <si>
    <t>/Volumes/Library/Best Service/Studio Box Mark III/Cinema + Game/short sounds - special/thrilling start action noise.wav</t>
  </si>
  <si>
    <t>thrilling start action noise.wav</t>
  </si>
  <si>
    <t>thrilling start action noise</t>
  </si>
  <si>
    <t>/Volumes/Library/Best Service/Studio Box Mark III/Cinema + Game/short sounds - special/toy gadget 1.wav</t>
  </si>
  <si>
    <t>toy gadget 1.wav</t>
  </si>
  <si>
    <t>toy gadget 1</t>
  </si>
  <si>
    <t>/Volumes/Library/Best Service/Studio Box Mark III/Cinema + Game/short sounds - special/toy gadget 2.wav</t>
  </si>
  <si>
    <t>toy gadget 2.wav</t>
  </si>
  <si>
    <t>toy gadget 2</t>
  </si>
  <si>
    <t>/Volumes/Library/Best Service/Studio Box Mark III/Cinema + Game/short sounds - special/tray smash.wav</t>
  </si>
  <si>
    <t>tray smash.wav</t>
  </si>
  <si>
    <t>tray smash</t>
  </si>
  <si>
    <t>/Volumes/Library/Best Service/Studio Box Mark III/Cinema + Game/short sounds - special/tresor door.wav</t>
  </si>
  <si>
    <t>tresor door.wav</t>
  </si>
  <si>
    <t>tresor door</t>
  </si>
  <si>
    <t>/Volumes/Library/Best Service/Studio Box Mark III/Cinema + Game/short sounds - special/tube slide.wav</t>
  </si>
  <si>
    <t>tube slide.wav</t>
  </si>
  <si>
    <t>tube slide</t>
  </si>
  <si>
    <t>/Volumes/Library/Best Service/Studio Box Mark III/Cinema + Game/short sounds - special/vinyl rubbing 1.wav</t>
  </si>
  <si>
    <t>vinyl rubbing 1.wav</t>
  </si>
  <si>
    <t>vinyl rubbing 1</t>
  </si>
  <si>
    <t>/Volumes/Library/Best Service/Studio Box Mark III/Cinema + Game/short sounds - special/vinyl rubbing 2.wav</t>
  </si>
  <si>
    <t>vinyl rubbing 2.wav</t>
  </si>
  <si>
    <t>vinyl rubbing 2</t>
  </si>
  <si>
    <t>/Volumes/Library/Best Service/Studio Box Mark III/Cinema + Game/short sounds - special/wardrobe 1.wav</t>
  </si>
  <si>
    <t>wardrobe 1.wav</t>
  </si>
  <si>
    <t>wardrobe 1</t>
  </si>
  <si>
    <t>/Volumes/Library/Best Service/Studio Box Mark III/Cinema + Game/short sounds - special/wardrobe 2.wav</t>
  </si>
  <si>
    <t>wardrobe 2.wav</t>
  </si>
  <si>
    <t>wardrobe 2</t>
  </si>
  <si>
    <t>/Volumes/Library/Best Service/Studio Box Mark III/Cinema + Game/short sounds - special/wardrobe 3.wav</t>
  </si>
  <si>
    <t>wardrobe 3.wav</t>
  </si>
  <si>
    <t>wardrobe 3</t>
  </si>
  <si>
    <t>/Volumes/Library/Best Service/Studio Box Mark III/Cinema + Game/short sounds - special/wardrobe 4.wav</t>
  </si>
  <si>
    <t>wardrobe 4.wav</t>
  </si>
  <si>
    <t>wardrobe 4</t>
  </si>
  <si>
    <t>/Volumes/Library/Best Service/Studio Box Mark III/Cinema + Game/short sounds - special/weird sweeping 1.wav</t>
  </si>
  <si>
    <t>weird sweeping 1.wav</t>
  </si>
  <si>
    <t>weird sweeping 1</t>
  </si>
  <si>
    <t>/Volumes/Library/Best Service/Studio Box Mark III/Cinema + Game/short sounds - special/weird sweeping 2.wav</t>
  </si>
  <si>
    <t>weird sweeping 2.wav</t>
  </si>
  <si>
    <t>weird sweeping 2</t>
  </si>
  <si>
    <t>/Volumes/Library/Best Service/Studio Box Mark III/Cinema + Game/short sounds - special/weird sweeping 3.wav</t>
  </si>
  <si>
    <t>weird sweeping 3.wav</t>
  </si>
  <si>
    <t>weird sweeping 3</t>
  </si>
  <si>
    <t>/Volumes/Library/Best Service/Studio Box Mark III/Cinema + Game/short sounds - special/zipper 1.wav</t>
  </si>
  <si>
    <t>zipper 1.wav</t>
  </si>
  <si>
    <t>zipper 1</t>
  </si>
  <si>
    <t>/Volumes/Library/Best Service/Studio Box Mark III/Cinema + Game/short sounds - special/zipper 2.wav</t>
  </si>
  <si>
    <t>zipper 2.wav</t>
  </si>
  <si>
    <t>zipper 2</t>
  </si>
  <si>
    <t>/Volumes/Library/Best Service/Studio Box Mark III/Cinema + Game/short sounds - special/zipper 3.wav</t>
  </si>
  <si>
    <t>zipper 3.wav</t>
  </si>
  <si>
    <t>zipper 3</t>
  </si>
  <si>
    <t>/Volumes/Library/Best Service/Studio Box Mark III/Cinema + Game/short sounds - special/zipper 4.wav</t>
  </si>
  <si>
    <t>zipper 4.wav</t>
  </si>
  <si>
    <t>zipper 4</t>
  </si>
  <si>
    <t>/Volumes/Library/Best Service/Studio Box Mark III/Cinema + Game/short sounds - special/zipper 5.wav</t>
  </si>
  <si>
    <t>zipper 5.wav</t>
  </si>
  <si>
    <t>zipper 5</t>
  </si>
  <si>
    <t>/Volumes/Library/Best Service/Studio Box Mark III/Cinema + Game/short sounds - special/zipper mix noise_24bit.wav</t>
  </si>
  <si>
    <t>zipper mix noise_24bit.wav</t>
  </si>
  <si>
    <t>zipper mix noise_24bit</t>
  </si>
  <si>
    <t>15:26:21</t>
  </si>
  <si>
    <t>B37F8F40DB5447D2B427F44324274C01</t>
  </si>
  <si>
    <t>/Volumes/Library/Best Service/Studio Box Mark III/Cinema + Game/short sounds - work/55er chevy.wav</t>
  </si>
  <si>
    <t>55er chevy.wav</t>
  </si>
  <si>
    <t>55er chevy</t>
  </si>
  <si>
    <t>short sounds - work</t>
  </si>
  <si>
    <t>&lt;Mac Volume&gt;\Library\Best Service\Studio Box Mark III\Cinema + Game\short sounds - work</t>
  </si>
  <si>
    <t>/Volumes/Library/Best Service/Studio Box Mark III/Cinema + Game/short sounds - work/airpump 1.wav</t>
  </si>
  <si>
    <t>airpump 1.wav</t>
  </si>
  <si>
    <t>airpump 1</t>
  </si>
  <si>
    <t>/Volumes/Library/Best Service/Studio Box Mark III/Cinema + Game/short sounds - work/airpump 2.wav</t>
  </si>
  <si>
    <t>airpump 2.wav</t>
  </si>
  <si>
    <t>airpump 2</t>
  </si>
  <si>
    <t>/Volumes/Library/Best Service/Studio Box Mark III/Cinema + Game/short sounds - work/airpump 3.wav</t>
  </si>
  <si>
    <t>airpump 3.wav</t>
  </si>
  <si>
    <t>airpump 3</t>
  </si>
  <si>
    <t>/Volumes/Library/Best Service/Studio Box Mark III/Cinema + Game/short sounds - work/airpump 4.wav</t>
  </si>
  <si>
    <t>airpump 4.wav</t>
  </si>
  <si>
    <t>airpump 4</t>
  </si>
  <si>
    <t>/Volumes/Library/Best Service/Studio Box Mark III/Cinema + Game/short sounds - work/beer can 1.wav</t>
  </si>
  <si>
    <t>beer can 1.wav</t>
  </si>
  <si>
    <t>beer can 1</t>
  </si>
  <si>
    <t>/Volumes/Library/Best Service/Studio Box Mark III/Cinema + Game/short sounds - work/beer can 2.wav</t>
  </si>
  <si>
    <t>beer can 2.wav</t>
  </si>
  <si>
    <t>beer can 2</t>
  </si>
  <si>
    <t>/Volumes/Library/Best Service/Studio Box Mark III/Cinema + Game/short sounds - work/big cutting machine.wav</t>
  </si>
  <si>
    <t>big cutting machine.wav</t>
  </si>
  <si>
    <t>big cutting machine</t>
  </si>
  <si>
    <t>/Volumes/Library/Best Service/Studio Box Mark III/Cinema + Game/short sounds - work/big screen projector on.wav</t>
  </si>
  <si>
    <t>big screen projector on.wav</t>
  </si>
  <si>
    <t>big screen projector on</t>
  </si>
  <si>
    <t>/Volumes/Library/Best Service/Studio Box Mark III/Cinema + Game/short sounds - work/bottle packing 1.wav</t>
  </si>
  <si>
    <t>bottle packing 1.wav</t>
  </si>
  <si>
    <t>bottle packing 1</t>
  </si>
  <si>
    <t>/Volumes/Library/Best Service/Studio Box Mark III/Cinema + Game/short sounds - work/bottle packing 2.wav</t>
  </si>
  <si>
    <t>bottle packing 2.wav</t>
  </si>
  <si>
    <t>bottle packing 2</t>
  </si>
  <si>
    <t>/Volumes/Library/Best Service/Studio Box Mark III/Cinema + Game/short sounds - work/bottle packing 3.wav</t>
  </si>
  <si>
    <t>bottle packing 3.wav</t>
  </si>
  <si>
    <t>bottle packing 3</t>
  </si>
  <si>
    <t>/Volumes/Library/Best Service/Studio Box Mark III/Cinema + Game/short sounds - work/bricks chattering.wav</t>
  </si>
  <si>
    <t>bricks chattering.wav</t>
  </si>
  <si>
    <t>bricks chattering</t>
  </si>
  <si>
    <t>/Volumes/Library/Best Service/Studio Box Mark III/Cinema + Game/short sounds - work/burner 1.wav</t>
  </si>
  <si>
    <t>burner 1.wav</t>
  </si>
  <si>
    <t>burner 1</t>
  </si>
  <si>
    <t>/Volumes/Library/Best Service/Studio Box Mark III/Cinema + Game/short sounds - work/burner 2.wav</t>
  </si>
  <si>
    <t>burner 2.wav</t>
  </si>
  <si>
    <t>burner 2</t>
  </si>
  <si>
    <t>/Volumes/Library/Best Service/Studio Box Mark III/Cinema + Game/short sounds - work/burner 3.wav</t>
  </si>
  <si>
    <t>burner 3.wav</t>
  </si>
  <si>
    <t>burner 3</t>
  </si>
  <si>
    <t>/Volumes/Library/Best Service/Studio Box Mark III/Cinema + Game/short sounds - work/cable car door 1.wav</t>
  </si>
  <si>
    <t>cable car door 1.wav</t>
  </si>
  <si>
    <t>cable car door 1</t>
  </si>
  <si>
    <t>/Volumes/Library/Best Service/Studio Box Mark III/Cinema + Game/short sounds - work/cable car door 2.wav</t>
  </si>
  <si>
    <t>cable car door 2.wav</t>
  </si>
  <si>
    <t>cable car door 2</t>
  </si>
  <si>
    <t>/Volumes/Library/Best Service/Studio Box Mark III/Cinema + Game/short sounds - work/candies filling machine 1.wav</t>
  </si>
  <si>
    <t>candies filling machine 1.wav</t>
  </si>
  <si>
    <t>candies filling machine 1</t>
  </si>
  <si>
    <t>/Volumes/Library/Best Service/Studio Box Mark III/Cinema + Game/short sounds - work/candies filling machine 2.wav</t>
  </si>
  <si>
    <t>candies filling machine 2.wav</t>
  </si>
  <si>
    <t>candies filling machine 2</t>
  </si>
  <si>
    <t>/Volumes/Library/Best Service/Studio Box Mark III/Cinema + Game/short sounds - work/candies filling machine 3.wav</t>
  </si>
  <si>
    <t>candies filling machine 3.wav</t>
  </si>
  <si>
    <t>candies filling machine 3</t>
  </si>
  <si>
    <t>/Volumes/Library/Best Service/Studio Box Mark III/Cinema + Game/short sounds - work/candies filling machine 4.wav</t>
  </si>
  <si>
    <t>candies filling machine 4.wav</t>
  </si>
  <si>
    <t>candies filling machine 4</t>
  </si>
  <si>
    <t>/Volumes/Library/Best Service/Studio Box Mark III/Cinema + Game/short sounds - work/cars colliding 1.wav</t>
  </si>
  <si>
    <t>cars colliding 1.wav</t>
  </si>
  <si>
    <t>cars colliding 1</t>
  </si>
  <si>
    <t>/Volumes/Library/Best Service/Studio Box Mark III/Cinema + Game/short sounds - work/cars colliding 2.wav</t>
  </si>
  <si>
    <t>cars colliding 2.wav</t>
  </si>
  <si>
    <t>cars colliding 2</t>
  </si>
  <si>
    <t>/Volumes/Library/Best Service/Studio Box Mark III/Cinema + Game/short sounds - work/cars colliding 3.wav</t>
  </si>
  <si>
    <t>cars colliding 3.wav</t>
  </si>
  <si>
    <t>cars colliding 3</t>
  </si>
  <si>
    <t>/Volumes/Library/Best Service/Studio Box Mark III/Cinema + Game/short sounds - work/carton mech stick together.wav</t>
  </si>
  <si>
    <t>carton mech stick together.wav</t>
  </si>
  <si>
    <t>carton mech stick together</t>
  </si>
  <si>
    <t>/Volumes/Library/Best Service/Studio Box Mark III/Cinema + Game/short sounds - work/carton packing machine 1.wav</t>
  </si>
  <si>
    <t>carton packing machine 1.wav</t>
  </si>
  <si>
    <t>carton packing machine 1</t>
  </si>
  <si>
    <t>/Volumes/Library/Best Service/Studio Box Mark III/Cinema + Game/short sounds - work/carton packing machine 2.wav</t>
  </si>
  <si>
    <t>carton packing machine 2.wav</t>
  </si>
  <si>
    <t>carton packing machine 2</t>
  </si>
  <si>
    <t>/Volumes/Library/Best Service/Studio Box Mark III/Cinema + Game/short sounds - work/cell phone ring 1.wav</t>
  </si>
  <si>
    <t>cell phone ring 1.wav</t>
  </si>
  <si>
    <t>cell phone ring 1</t>
  </si>
  <si>
    <t>/Volumes/Library/Best Service/Studio Box Mark III/Cinema + Game/short sounds - work/cell phone ring 2.wav</t>
  </si>
  <si>
    <t>cell phone ring 2.wav</t>
  </si>
  <si>
    <t>cell phone ring 2</t>
  </si>
  <si>
    <t>/Volumes/Library/Best Service/Studio Box Mark III/Cinema + Game/short sounds - work/cell phone ring 3.wav</t>
  </si>
  <si>
    <t>cell phone ring 3.wav</t>
  </si>
  <si>
    <t>cell phone ring 3</t>
  </si>
  <si>
    <t>/Volumes/Library/Best Service/Studio Box Mark III/Cinema + Game/short sounds - work/cell phone ring 4.wav</t>
  </si>
  <si>
    <t>cell phone ring 4.wav</t>
  </si>
  <si>
    <t>cell phone ring 4</t>
  </si>
  <si>
    <t>/Volumes/Library/Best Service/Studio Box Mark III/Cinema + Game/short sounds - work/cell phone ring 5.wav</t>
  </si>
  <si>
    <t>cell phone ring 5.wav</t>
  </si>
  <si>
    <t>cell phone ring 5</t>
  </si>
  <si>
    <t>/Volumes/Library/Best Service/Studio Box Mark III/Cinema + Game/short sounds - work/chainsaw 1.wav</t>
  </si>
  <si>
    <t>chainsaw 1.wav</t>
  </si>
  <si>
    <t>chainsaw 1</t>
  </si>
  <si>
    <t>/Volumes/Library/Best Service/Studio Box Mark III/Cinema + Game/short sounds - work/chainsaw 2.wav</t>
  </si>
  <si>
    <t>chainsaw 2.wav</t>
  </si>
  <si>
    <t>chainsaw 2</t>
  </si>
  <si>
    <t>/Volumes/Library/Best Service/Studio Box Mark III/Cinema + Game/short sounds - work/change wheel key 1.wav</t>
  </si>
  <si>
    <t>change wheel key 1.wav</t>
  </si>
  <si>
    <t>change wheel key 1</t>
  </si>
  <si>
    <t>/Volumes/Library/Best Service/Studio Box Mark III/Cinema + Game/short sounds - work/change wheel key 2.wav</t>
  </si>
  <si>
    <t>change wheel key 2.wav</t>
  </si>
  <si>
    <t>change wheel key 2</t>
  </si>
  <si>
    <t>/Volumes/Library/Best Service/Studio Box Mark III/Cinema + Game/short sounds - work/change wheel key 3.wav</t>
  </si>
  <si>
    <t>change wheel key 3.wav</t>
  </si>
  <si>
    <t>change wheel key 3</t>
  </si>
  <si>
    <t>/Volumes/Library/Best Service/Studio Box Mark III/Cinema + Game/short sounds - work/cobra 427 rs 1.wav</t>
  </si>
  <si>
    <t>cobra 427 rs 1.wav</t>
  </si>
  <si>
    <t>cobra 427 rs 1</t>
  </si>
  <si>
    <t>/Volumes/Library/Best Service/Studio Box Mark III/Cinema + Game/short sounds - work/cobra 427 rs 2.wav</t>
  </si>
  <si>
    <t>cobra 427 rs 2.wav</t>
  </si>
  <si>
    <t>cobra 427 rs 2</t>
  </si>
  <si>
    <t>/Volumes/Library/Best Service/Studio Box Mark III/Cinema + Game/short sounds - work/compressed air 1.wav</t>
  </si>
  <si>
    <t>compressed air 1.wav</t>
  </si>
  <si>
    <t>compressed air 1</t>
  </si>
  <si>
    <t>/Volumes/Library/Best Service/Studio Box Mark III/Cinema + Game/short sounds - work/compressed air 2.wav</t>
  </si>
  <si>
    <t>compressed air 2.wav</t>
  </si>
  <si>
    <t>compressed air 2</t>
  </si>
  <si>
    <t>/Volumes/Library/Best Service/Studio Box Mark III/Cinema + Game/short sounds - work/compressed air 3.wav</t>
  </si>
  <si>
    <t>compressed air 3.wav</t>
  </si>
  <si>
    <t>compressed air 3</t>
  </si>
  <si>
    <t>/Volumes/Library/Best Service/Studio Box Mark III/Cinema + Game/short sounds - work/compressed air 4.wav</t>
  </si>
  <si>
    <t>compressed air 4.wav</t>
  </si>
  <si>
    <t>compressed air 4</t>
  </si>
  <si>
    <t>/Volumes/Library/Best Service/Studio Box Mark III/Cinema + Game/short sounds - work/computer screen off.wav</t>
  </si>
  <si>
    <t>computer screen off.wav</t>
  </si>
  <si>
    <t>computer screen off</t>
  </si>
  <si>
    <t>/Volumes/Library/Best Service/Studio Box Mark III/Cinema + Game/short sounds - work/computer tastatur 1.wav</t>
  </si>
  <si>
    <t>computer tastatur 1.wav</t>
  </si>
  <si>
    <t>computer tastatur 1</t>
  </si>
  <si>
    <t>/Volumes/Library/Best Service/Studio Box Mark III/Cinema + Game/short sounds - work/computer tastatur 2.wav</t>
  </si>
  <si>
    <t>computer tastatur 2.wav</t>
  </si>
  <si>
    <t>computer tastatur 2</t>
  </si>
  <si>
    <t>/Volumes/Library/Best Service/Studio Box Mark III/Cinema + Game/short sounds - work/cooling hot metal.wav</t>
  </si>
  <si>
    <t>cooling hot metal.wav</t>
  </si>
  <si>
    <t>cooling hot metal</t>
  </si>
  <si>
    <t>/Volumes/Library/Best Service/Studio Box Mark III/Cinema + Game/short sounds - work/copy machine.wav</t>
  </si>
  <si>
    <t>copy machine.wav</t>
  </si>
  <si>
    <t>copy machine</t>
  </si>
  <si>
    <t>/Volumes/Library/Best Service/Studio Box Mark III/Cinema + Game/short sounds - work/dragster racing 1.wav</t>
  </si>
  <si>
    <t>dragster racing 1.wav</t>
  </si>
  <si>
    <t>dragster racing 1</t>
  </si>
  <si>
    <t>/Volumes/Library/Best Service/Studio Box Mark III/Cinema + Game/short sounds - work/dragster racing 2.wav</t>
  </si>
  <si>
    <t>dragster racing 2.wav</t>
  </si>
  <si>
    <t>dragster racing 2</t>
  </si>
  <si>
    <t>/Volumes/Library/Best Service/Studio Box Mark III/Cinema + Game/short sounds - work/dragster racing 3.wav</t>
  </si>
  <si>
    <t>dragster racing 3.wav</t>
  </si>
  <si>
    <t>dragster racing 3</t>
  </si>
  <si>
    <t>/Volumes/Library/Best Service/Studio Box Mark III/Cinema + Game/short sounds - work/dragster racing 4.wav</t>
  </si>
  <si>
    <t>dragster racing 4.wav</t>
  </si>
  <si>
    <t>dragster racing 4</t>
  </si>
  <si>
    <t>/Volumes/Library/Best Service/Studio Box Mark III/Cinema + Game/short sounds - work/drill 1.wav</t>
  </si>
  <si>
    <t>drill 1.wav</t>
  </si>
  <si>
    <t>drill 1</t>
  </si>
  <si>
    <t>/Volumes/Library/Best Service/Studio Box Mark III/Cinema + Game/short sounds - work/drill 2.wav</t>
  </si>
  <si>
    <t>drill 2.wav</t>
  </si>
  <si>
    <t>drill 2</t>
  </si>
  <si>
    <t>/Volumes/Library/Best Service/Studio Box Mark III/Cinema + Game/short sounds - work/drill 3.wav</t>
  </si>
  <si>
    <t>drill 3.wav</t>
  </si>
  <si>
    <t>drill 3</t>
  </si>
  <si>
    <t>/Volumes/Library/Best Service/Studio Box Mark III/Cinema + Game/short sounds - work/drill 4.wav</t>
  </si>
  <si>
    <t>drill 4.wav</t>
  </si>
  <si>
    <t>drill 4</t>
  </si>
  <si>
    <t>/Volumes/Library/Best Service/Studio Box Mark III/Cinema + Game/short sounds - work/electric fret saw.wav</t>
  </si>
  <si>
    <t>electric fret saw.wav</t>
  </si>
  <si>
    <t>electric fret saw</t>
  </si>
  <si>
    <t>/Volumes/Library/Best Service/Studio Box Mark III/Cinema + Game/short sounds - work/electric stitchting.wav</t>
  </si>
  <si>
    <t>electric stitchting.wav</t>
  </si>
  <si>
    <t>electric stitchting</t>
  </si>
  <si>
    <t>/Volumes/Library/Best Service/Studio Box Mark III/Cinema + Game/short sounds - work/elevator old style 1.wav</t>
  </si>
  <si>
    <t>elevator old style 1.wav</t>
  </si>
  <si>
    <t>elevator old style 1</t>
  </si>
  <si>
    <t>/Volumes/Library/Best Service/Studio Box Mark III/Cinema + Game/short sounds - work/elevator old style 2.wav</t>
  </si>
  <si>
    <t>elevator old style 2.wav</t>
  </si>
  <si>
    <t>elevator old style 2</t>
  </si>
  <si>
    <t>/Volumes/Library/Best Service/Studio Box Mark III/Cinema + Game/short sounds - work/empty a barrow.wav</t>
  </si>
  <si>
    <t>empty a barrow.wav</t>
  </si>
  <si>
    <t>empty a barrow</t>
  </si>
  <si>
    <t>/Volumes/Library/Best Service/Studio Box Mark III/Cinema + Game/short sounds - work/exhauster 1.wav</t>
  </si>
  <si>
    <t>exhauster 1.wav</t>
  </si>
  <si>
    <t>exhauster 1</t>
  </si>
  <si>
    <t>/Volumes/Library/Best Service/Studio Box Mark III/Cinema + Game/short sounds - work/exhauster 2.wav</t>
  </si>
  <si>
    <t>exhauster 2.wav</t>
  </si>
  <si>
    <t>exhauster 2</t>
  </si>
  <si>
    <t>/Volumes/Library/Best Service/Studio Box Mark III/Cinema + Game/short sounds - work/fax beep.wav</t>
  </si>
  <si>
    <t>fax beep.wav</t>
  </si>
  <si>
    <t>fax beep</t>
  </si>
  <si>
    <t>/Volumes/Library/Best Service/Studio Box Mark III/Cinema + Game/short sounds - work/fax machine 1.wav</t>
  </si>
  <si>
    <t>fax machine 1.wav</t>
  </si>
  <si>
    <t>fax machine 1</t>
  </si>
  <si>
    <t>/Volumes/Library/Best Service/Studio Box Mark III/Cinema + Game/short sounds - work/fax machine 2.wav</t>
  </si>
  <si>
    <t>fax machine 2.wav</t>
  </si>
  <si>
    <t>fax machine 2</t>
  </si>
  <si>
    <t>/Volumes/Library/Best Service/Studio Box Mark III/Cinema + Game/short sounds - work/fax machine 3.wav</t>
  </si>
  <si>
    <t>fax machine 3.wav</t>
  </si>
  <si>
    <t>fax machine 3</t>
  </si>
  <si>
    <t>/Volumes/Library/Best Service/Studio Box Mark III/Cinema + Game/short sounds - work/fax machine 4.wav</t>
  </si>
  <si>
    <t>fax machine 4.wav</t>
  </si>
  <si>
    <t>fax machine 4</t>
  </si>
  <si>
    <t>/Volumes/Library/Best Service/Studio Box Mark III/Cinema + Game/short sounds - work/fax machine 5.wav</t>
  </si>
  <si>
    <t>fax machine 5.wav</t>
  </si>
  <si>
    <t>fax machine 5</t>
  </si>
  <si>
    <t>/Volumes/Library/Best Service/Studio Box Mark III/Cinema + Game/short sounds - work/fax switch.wav</t>
  </si>
  <si>
    <t>fax switch.wav</t>
  </si>
  <si>
    <t>fax switch</t>
  </si>
  <si>
    <t>/Volumes/Library/Best Service/Studio Box Mark III/Cinema + Game/short sounds - work/filing 1.wav</t>
  </si>
  <si>
    <t>filing 1.wav</t>
  </si>
  <si>
    <t>filing 1</t>
  </si>
  <si>
    <t>/Volumes/Library/Best Service/Studio Box Mark III/Cinema + Game/short sounds - work/filing 2.wav</t>
  </si>
  <si>
    <t>filing 2.wav</t>
  </si>
  <si>
    <t>filing 2</t>
  </si>
  <si>
    <t>/Volumes/Library/Best Service/Studio Box Mark III/Cinema + Game/short sounds - work/filing 3.wav</t>
  </si>
  <si>
    <t>filing 3.wav</t>
  </si>
  <si>
    <t>filing 3</t>
  </si>
  <si>
    <t>/Volumes/Library/Best Service/Studio Box Mark III/Cinema + Game/short sounds - work/flexible layout 1.wav</t>
  </si>
  <si>
    <t>flexible layout 1.wav</t>
  </si>
  <si>
    <t>flexible layout 1</t>
  </si>
  <si>
    <t>/Volumes/Library/Best Service/Studio Box Mark III/Cinema + Game/short sounds - work/flexible layout 2.wav</t>
  </si>
  <si>
    <t>flexible layout 2.wav</t>
  </si>
  <si>
    <t>flexible layout 2</t>
  </si>
  <si>
    <t>/Volumes/Library/Best Service/Studio Box Mark III/Cinema + Game/short sounds - work/forklift truck 1.wav</t>
  </si>
  <si>
    <t>forklift truck 1.wav</t>
  </si>
  <si>
    <t>forklift truck 1</t>
  </si>
  <si>
    <t>/Volumes/Library/Best Service/Studio Box Mark III/Cinema + Game/short sounds - work/forklift truck 2.wav</t>
  </si>
  <si>
    <t>forklift truck 2.wav</t>
  </si>
  <si>
    <t>forklift truck 2</t>
  </si>
  <si>
    <t>/Volumes/Library/Best Service/Studio Box Mark III/Cinema + Game/short sounds - work/forklift truck 3.wav</t>
  </si>
  <si>
    <t>forklift truck 3.wav</t>
  </si>
  <si>
    <t>forklift truck 3</t>
  </si>
  <si>
    <t>/Volumes/Library/Best Service/Studio Box Mark III/Cinema + Game/short sounds - work/forklift truck 4.wav</t>
  </si>
  <si>
    <t>forklift truck 4.wav</t>
  </si>
  <si>
    <t>forklift truck 4</t>
  </si>
  <si>
    <t>/Volumes/Library/Best Service/Studio Box Mark III/Cinema + Game/short sounds - work/frigate engine noise.wav</t>
  </si>
  <si>
    <t>frigate engine noise.wav</t>
  </si>
  <si>
    <t>frigate engine noise</t>
  </si>
  <si>
    <t>/Volumes/Library/Best Service/Studio Box Mark III/Cinema + Game/short sounds - work/fx metalbox closing.wav</t>
  </si>
  <si>
    <t>fx metalbox closing.wav</t>
  </si>
  <si>
    <t>fx metalbox closing</t>
  </si>
  <si>
    <t>/Volumes/Library/Best Service/Studio Box Mark III/Cinema + Game/short sounds - work/fx printer.wav</t>
  </si>
  <si>
    <t>fx printer.wav</t>
  </si>
  <si>
    <t>fx printer</t>
  </si>
  <si>
    <t>/Volumes/Library/Best Service/Studio Box Mark III/Cinema + Game/short sounds - work/fx sweeping.wav</t>
  </si>
  <si>
    <t>fx sweeping.wav</t>
  </si>
  <si>
    <t>fx sweeping</t>
  </si>
  <si>
    <t>/Volumes/Library/Best Service/Studio Box Mark III/Cinema + Game/short sounds - work/hammering 1.wav</t>
  </si>
  <si>
    <t>hammering 1.wav</t>
  </si>
  <si>
    <t>hammering 1</t>
  </si>
  <si>
    <t>/Volumes/Library/Best Service/Studio Box Mark III/Cinema + Game/short sounds - work/hammering 2.wav</t>
  </si>
  <si>
    <t>hammering 2.wav</t>
  </si>
  <si>
    <t>hammering 2</t>
  </si>
  <si>
    <t>/Volumes/Library/Best Service/Studio Box Mark III/Cinema + Game/short sounds - work/hammering 3.wav</t>
  </si>
  <si>
    <t>hammering 3.wav</t>
  </si>
  <si>
    <t>hammering 3</t>
  </si>
  <si>
    <t>/Volumes/Library/Best Service/Studio Box Mark III/Cinema + Game/short sounds - work/hammering 4.wav</t>
  </si>
  <si>
    <t>hammering 4.wav</t>
  </si>
  <si>
    <t>hammering 4</t>
  </si>
  <si>
    <t>/Volumes/Library/Best Service/Studio Box Mark III/Cinema + Game/short sounds - work/hammering 5.wav</t>
  </si>
  <si>
    <t>hammering 5.wav</t>
  </si>
  <si>
    <t>hammering 5</t>
  </si>
  <si>
    <t>/Volumes/Library/Best Service/Studio Box Mark III/Cinema + Game/short sounds - work/hammering 6.wav</t>
  </si>
  <si>
    <t>hammering 6.wav</t>
  </si>
  <si>
    <t>hammering 6</t>
  </si>
  <si>
    <t>/Volumes/Library/Best Service/Studio Box Mark III/Cinema + Game/short sounds - work/hammering 7.wav</t>
  </si>
  <si>
    <t>hammering 7.wav</t>
  </si>
  <si>
    <t>hammering 7</t>
  </si>
  <si>
    <t>/Volumes/Library/Best Service/Studio Box Mark III/Cinema + Game/short sounds - work/heat up.wav</t>
  </si>
  <si>
    <t>heat up.wav</t>
  </si>
  <si>
    <t>heat up</t>
  </si>
  <si>
    <t>/Volumes/Library/Best Service/Studio Box Mark III/Cinema + Game/short sounds - work/jackhammer.wav</t>
  </si>
  <si>
    <t>jackhammer.wav</t>
  </si>
  <si>
    <t>/Volumes/Library/Best Service/Studio Box Mark III/Cinema + Game/short sounds - work/lifting platform 1.wav</t>
  </si>
  <si>
    <t>lifting platform 1.wav</t>
  </si>
  <si>
    <t>lifting platform 1</t>
  </si>
  <si>
    <t>/Volumes/Library/Best Service/Studio Box Mark III/Cinema + Game/short sounds - work/lifting platform 2.wav</t>
  </si>
  <si>
    <t>lifting platform 2.wav</t>
  </si>
  <si>
    <t>lifting platform 2</t>
  </si>
  <si>
    <t>/Volumes/Library/Best Service/Studio Box Mark III/Cinema + Game/short sounds - work/lifting platform 3.wav</t>
  </si>
  <si>
    <t>lifting platform 3.wav</t>
  </si>
  <si>
    <t>lifting platform 3</t>
  </si>
  <si>
    <t>/Volumes/Library/Best Service/Studio Box Mark III/Cinema + Game/short sounds - work/lifting platform 4.wav</t>
  </si>
  <si>
    <t>lifting platform 4.wav</t>
  </si>
  <si>
    <t>lifting platform 4</t>
  </si>
  <si>
    <t>/Volumes/Library/Best Service/Studio Box Mark III/Cinema + Game/short sounds - work/lock release.wav</t>
  </si>
  <si>
    <t>lock release.wav</t>
  </si>
  <si>
    <t>lock release</t>
  </si>
  <si>
    <t>/Volumes/Library/Best Service/Studio Box Mark III/Cinema + Game/short sounds - work/machine 1.wav</t>
  </si>
  <si>
    <t>machine 1.wav</t>
  </si>
  <si>
    <t>machine 1</t>
  </si>
  <si>
    <t>/Volumes/Library/Best Service/Studio Box Mark III/Cinema + Game/short sounds - work/machine 2.wav</t>
  </si>
  <si>
    <t>machine 2.wav</t>
  </si>
  <si>
    <t>machine 2</t>
  </si>
  <si>
    <t>/Volumes/Library/Best Service/Studio Box Mark III/Cinema + Game/short sounds - work/machine 3.wav</t>
  </si>
  <si>
    <t>machine 3.wav</t>
  </si>
  <si>
    <t>machine 3</t>
  </si>
  <si>
    <t>/Volumes/Library/Best Service/Studio Box Mark III/Cinema + Game/short sounds - work/machine 4.wav</t>
  </si>
  <si>
    <t>machine 4.wav</t>
  </si>
  <si>
    <t>machine 4</t>
  </si>
  <si>
    <t>/Volumes/Library/Best Service/Studio Box Mark III/Cinema + Game/short sounds - work/machine blowing bags.wav</t>
  </si>
  <si>
    <t>machine blowing bags.wav</t>
  </si>
  <si>
    <t>machine blowing bags</t>
  </si>
  <si>
    <t>/Volumes/Library/Best Service/Studio Box Mark III/Cinema + Game/short sounds - work/metal chattering.wav</t>
  </si>
  <si>
    <t>metal chattering.wav</t>
  </si>
  <si>
    <t>metal chattering</t>
  </si>
  <si>
    <t>/Volumes/Library/Best Service/Studio Box Mark III/Cinema + Game/short sounds - work/metal sawing 1.wav</t>
  </si>
  <si>
    <t>metal sawing 1.wav</t>
  </si>
  <si>
    <t>metal sawing 1</t>
  </si>
  <si>
    <t>/Volumes/Library/Best Service/Studio Box Mark III/Cinema + Game/short sounds - work/metal sawing 2.wav</t>
  </si>
  <si>
    <t>metal sawing 2.wav</t>
  </si>
  <si>
    <t>metal sawing 2</t>
  </si>
  <si>
    <t>/Volumes/Library/Best Service/Studio Box Mark III/Cinema + Game/short sounds - work/metal sawing 3.wav</t>
  </si>
  <si>
    <t>metal sawing 3.wav</t>
  </si>
  <si>
    <t>metal sawing 3</t>
  </si>
  <si>
    <t>/Volumes/Library/Best Service/Studio Box Mark III/Cinema + Game/short sounds - work/metallic breaks.wav</t>
  </si>
  <si>
    <t>metallic breaks.wav</t>
  </si>
  <si>
    <t>metallic breaks</t>
  </si>
  <si>
    <t>/Volumes/Library/Best Service/Studio Box Mark III/Cinema + Game/short sounds - work/microwave.wav</t>
  </si>
  <si>
    <t>/Volumes/Library/Best Service/Studio Box Mark III/Cinema + Game/short sounds - work/milker machine.wav</t>
  </si>
  <si>
    <t>milker machine.wav</t>
  </si>
  <si>
    <t>milker machine</t>
  </si>
  <si>
    <t>/Volumes/Library/Best Service/Studio Box Mark III/Cinema + Game/short sounds - work/mixed metallic reaction noises 01.wav</t>
  </si>
  <si>
    <t>mixed metallic reaction noises 01.wav</t>
  </si>
  <si>
    <t>mixed metallic reaction noises 01</t>
  </si>
  <si>
    <t>/Volumes/Library/Best Service/Studio Box Mark III/Cinema + Game/short sounds - work/mixed metallic reaction noises 02.wav</t>
  </si>
  <si>
    <t>mixed metallic reaction noises 02.wav</t>
  </si>
  <si>
    <t>mixed metallic reaction noises 02</t>
  </si>
  <si>
    <t>/Volumes/Library/Best Service/Studio Box Mark III/Cinema + Game/short sounds - work/mixed metallic reaction noises 03.wav</t>
  </si>
  <si>
    <t>mixed metallic reaction noises 03.wav</t>
  </si>
  <si>
    <t>mixed metallic reaction noises 03</t>
  </si>
  <si>
    <t>/Volumes/Library/Best Service/Studio Box Mark III/Cinema + Game/short sounds - work/mixed metallic reaction noises 04.wav</t>
  </si>
  <si>
    <t>mixed metallic reaction noises 04.wav</t>
  </si>
  <si>
    <t>mixed metallic reaction noises 04</t>
  </si>
  <si>
    <t>/Volumes/Library/Best Service/Studio Box Mark III/Cinema + Game/short sounds - work/mixed metallic reaction noises 05.wav</t>
  </si>
  <si>
    <t>mixed metallic reaction noises 05.wav</t>
  </si>
  <si>
    <t>mixed metallic reaction noises 05</t>
  </si>
  <si>
    <t>/Volumes/Library/Best Service/Studio Box Mark III/Cinema + Game/short sounds - work/mixed metallic reaction noises 06.wav</t>
  </si>
  <si>
    <t>mixed metallic reaction noises 06.wav</t>
  </si>
  <si>
    <t>mixed metallic reaction noises 06</t>
  </si>
  <si>
    <t>/Volumes/Library/Best Service/Studio Box Mark III/Cinema + Game/short sounds - work/mixed metallic reaction noises 07.wav</t>
  </si>
  <si>
    <t>mixed metallic reaction noises 07.wav</t>
  </si>
  <si>
    <t>mixed metallic reaction noises 07</t>
  </si>
  <si>
    <t>/Volumes/Library/Best Service/Studio Box Mark III/Cinema + Game/short sounds - work/mixed metallic reaction noises 08.wav</t>
  </si>
  <si>
    <t>mixed metallic reaction noises 08.wav</t>
  </si>
  <si>
    <t>mixed metallic reaction noises 08</t>
  </si>
  <si>
    <t>/Volumes/Library/Best Service/Studio Box Mark III/Cinema + Game/short sounds - work/mixed metallic reaction noises 09.wav</t>
  </si>
  <si>
    <t>mixed metallic reaction noises 09.wav</t>
  </si>
  <si>
    <t>mixed metallic reaction noises 09</t>
  </si>
  <si>
    <t>/Volumes/Library/Best Service/Studio Box Mark III/Cinema + Game/short sounds - work/mixed metallic reaction noises 10.wav</t>
  </si>
  <si>
    <t>mixed metallic reaction noises 10.wav</t>
  </si>
  <si>
    <t>mixed metallic reaction noises 10</t>
  </si>
  <si>
    <t>/Volumes/Library/Best Service/Studio Box Mark III/Cinema + Game/short sounds - work/modem 1.wav</t>
  </si>
  <si>
    <t>modem 1.wav</t>
  </si>
  <si>
    <t>modem 1</t>
  </si>
  <si>
    <t>/Volumes/Library/Best Service/Studio Box Mark III/Cinema + Game/short sounds - work/modem 2.wav</t>
  </si>
  <si>
    <t>modem 2.wav</t>
  </si>
  <si>
    <t>modem 2</t>
  </si>
  <si>
    <t>/Volumes/Library/Best Service/Studio Box Mark III/Cinema + Game/short sounds - work/modem 3.wav</t>
  </si>
  <si>
    <t>modem 3.wav</t>
  </si>
  <si>
    <t>modem 3</t>
  </si>
  <si>
    <t>/Volumes/Library/Best Service/Studio Box Mark III/Cinema + Game/short sounds - work/modem 4.wav</t>
  </si>
  <si>
    <t>modem 4.wav</t>
  </si>
  <si>
    <t>modem 4</t>
  </si>
  <si>
    <t>/Volumes/Library/Best Service/Studio Box Mark III/Cinema + Game/short sounds - work/motorbike passing 1.wav</t>
  </si>
  <si>
    <t>motorbike passing 1.wav</t>
  </si>
  <si>
    <t>motorbike passing 1</t>
  </si>
  <si>
    <t>/Volumes/Library/Best Service/Studio Box Mark III/Cinema + Game/short sounds - work/motorbike passing 2.wav</t>
  </si>
  <si>
    <t>motorbike passing 2.wav</t>
  </si>
  <si>
    <t>motorbike passing 2</t>
  </si>
  <si>
    <t>/Volumes/Library/Best Service/Studio Box Mark III/Cinema + Game/short sounds - work/opening a beer bottle 1.wav</t>
  </si>
  <si>
    <t>opening a beer bottle 1.wav</t>
  </si>
  <si>
    <t>opening a beer bottle 1</t>
  </si>
  <si>
    <t>/Volumes/Library/Best Service/Studio Box Mark III/Cinema + Game/short sounds - work/opening a beer bottle 2.wav</t>
  </si>
  <si>
    <t>opening a beer bottle 2.wav</t>
  </si>
  <si>
    <t>opening a beer bottle 2</t>
  </si>
  <si>
    <t>/Volumes/Library/Best Service/Studio Box Mark III/Cinema + Game/short sounds - work/opening a beer bottle 3.wav</t>
  </si>
  <si>
    <t>opening a beer bottle 3.wav</t>
  </si>
  <si>
    <t>opening a beer bottle 3</t>
  </si>
  <si>
    <t>/Volumes/Library/Best Service/Studio Box Mark III/Cinema + Game/short sounds - work/pager alert ringing.wav</t>
  </si>
  <si>
    <t>pager alert ringing.wav</t>
  </si>
  <si>
    <t>pager alert ringing</t>
  </si>
  <si>
    <t>/Volumes/Library/Best Service/Studio Box Mark III/Cinema + Game/short sounds - work/paint tin clossing.wav</t>
  </si>
  <si>
    <t>paint tin clossing.wav</t>
  </si>
  <si>
    <t>paint tin clossing</t>
  </si>
  <si>
    <t>/Volumes/Library/Best Service/Studio Box Mark III/Cinema + Game/short sounds - work/pneumatic drill 1.wav</t>
  </si>
  <si>
    <t>pneumatic drill 1.wav</t>
  </si>
  <si>
    <t>pneumatic drill 1</t>
  </si>
  <si>
    <t>/Volumes/Library/Best Service/Studio Box Mark III/Cinema + Game/short sounds - work/pneumatic drill 2.wav</t>
  </si>
  <si>
    <t>pneumatic drill 2.wav</t>
  </si>
  <si>
    <t>pneumatic drill 2</t>
  </si>
  <si>
    <t>/Volumes/Library/Best Service/Studio Box Mark III/Cinema + Game/short sounds - work/pneumatic impact wrench 1.wav</t>
  </si>
  <si>
    <t>pneumatic impact wrench 1.wav</t>
  </si>
  <si>
    <t>pneumatic impact wrench 1</t>
  </si>
  <si>
    <t>/Volumes/Library/Best Service/Studio Box Mark III/Cinema + Game/short sounds - work/pneumatic impact wrench 2.wav</t>
  </si>
  <si>
    <t>pneumatic impact wrench 2.wav</t>
  </si>
  <si>
    <t>pneumatic impact wrench 2</t>
  </si>
  <si>
    <t>/Volumes/Library/Best Service/Studio Box Mark III/Cinema + Game/short sounds - work/pneumatic nail gun.wav</t>
  </si>
  <si>
    <t>pneumatic nail gun.wav</t>
  </si>
  <si>
    <t>pneumatic nail gun</t>
  </si>
  <si>
    <t>/Volumes/Library/Best Service/Studio Box Mark III/Cinema + Game/short sounds - work/polaroid camera.wav</t>
  </si>
  <si>
    <t>polaroid camera.wav</t>
  </si>
  <si>
    <t>polaroid camera</t>
  </si>
  <si>
    <t>/Volumes/Library/Best Service/Studio Box Mark III/Cinema + Game/short sounds - work/porsche turbo start.wav</t>
  </si>
  <si>
    <t>porsche turbo start.wav</t>
  </si>
  <si>
    <t>porsche turbo start</t>
  </si>
  <si>
    <t>/Volumes/Library/Best Service/Studio Box Mark III/Cinema + Game/short sounds - work/printer machine 1.wav</t>
  </si>
  <si>
    <t>printer machine 1.wav</t>
  </si>
  <si>
    <t>printer machine 1</t>
  </si>
  <si>
    <t>/Volumes/Library/Best Service/Studio Box Mark III/Cinema + Game/short sounds - work/printer machine 2.wav</t>
  </si>
  <si>
    <t>printer machine 2.wav</t>
  </si>
  <si>
    <t>printer machine 2</t>
  </si>
  <si>
    <t>/Volumes/Library/Best Service/Studio Box Mark III/Cinema + Game/short sounds - work/printer on.wav</t>
  </si>
  <si>
    <t>printer on.wav</t>
  </si>
  <si>
    <t>printer on</t>
  </si>
  <si>
    <t>/Volumes/Library/Best Service/Studio Box Mark III/Cinema + Game/short sounds - work/printing press.wav</t>
  </si>
  <si>
    <t>printing press.wav</t>
  </si>
  <si>
    <t>printing press</t>
  </si>
  <si>
    <t>/Volumes/Library/Best Service/Studio Box Mark III/Cinema + Game/short sounds - work/pull rumble wood and metal.wav</t>
  </si>
  <si>
    <t>pull rumble wood and metal.wav</t>
  </si>
  <si>
    <t>pull rumble wood and metal</t>
  </si>
  <si>
    <t>/Volumes/Library/Best Service/Studio Box Mark III/Cinema + Game/short sounds - work/punching machine.wav</t>
  </si>
  <si>
    <t>punching machine.wav</t>
  </si>
  <si>
    <t>punching machine</t>
  </si>
  <si>
    <t>/Volumes/Library/Best Service/Studio Box Mark III/Cinema + Game/short sounds - work/ratch 1.wav</t>
  </si>
  <si>
    <t>ratch 1.wav</t>
  </si>
  <si>
    <t>ratch 1</t>
  </si>
  <si>
    <t>/Volumes/Library/Best Service/Studio Box Mark III/Cinema + Game/short sounds - work/ratch 2.wav</t>
  </si>
  <si>
    <t>ratch 2.wav</t>
  </si>
  <si>
    <t>ratch 2</t>
  </si>
  <si>
    <t>/Volumes/Library/Best Service/Studio Box Mark III/Cinema + Game/short sounds - work/ratch 3.wav</t>
  </si>
  <si>
    <t>ratch 3.wav</t>
  </si>
  <si>
    <t>ratch 3</t>
  </si>
  <si>
    <t>/Volumes/Library/Best Service/Studio Box Mark III/Cinema + Game/short sounds - work/releasing air pressure.wav</t>
  </si>
  <si>
    <t>releasing air pressure.wav</t>
  </si>
  <si>
    <t>releasing air pressure</t>
  </si>
  <si>
    <t>/Volumes/Library/Best Service/Studio Box Mark III/Cinema + Game/short sounds - work/robot 1.wav</t>
  </si>
  <si>
    <t>/Volumes/Library/Best Service/Studio Box Mark III/Cinema + Game/short sounds - work/robot 2.wav</t>
  </si>
  <si>
    <t>/Volumes/Library/Best Service/Studio Box Mark III/Cinema + Game/short sounds - work/robot 3.wav</t>
  </si>
  <si>
    <t>/Volumes/Library/Best Service/Studio Box Mark III/Cinema + Game/short sounds - work/robot 4.wav</t>
  </si>
  <si>
    <t>/Volumes/Library/Best Service/Studio Box Mark III/Cinema + Game/short sounds - work/roll off parcel tape 2.wav</t>
  </si>
  <si>
    <t>roll off parcel tape 2.wav</t>
  </si>
  <si>
    <t>roll off parcel tape 2</t>
  </si>
  <si>
    <t>/Volumes/Library/Best Service/Studio Box Mark III/Cinema + Game/short sounds - work/roll off parcel tape.wav</t>
  </si>
  <si>
    <t>roll off parcel tape.wav</t>
  </si>
  <si>
    <t>roll off parcel tape</t>
  </si>
  <si>
    <t>/Volumes/Library/Best Service/Studio Box Mark III/Cinema + Game/short sounds - work/rope cut.wav</t>
  </si>
  <si>
    <t>rope cut.wav</t>
  </si>
  <si>
    <t>rope cut</t>
  </si>
  <si>
    <t>/Volumes/Library/Best Service/Studio Box Mark III/Cinema + Game/short sounds - work/sawing 1.wav</t>
  </si>
  <si>
    <t>sawing 1.wav</t>
  </si>
  <si>
    <t>sawing 1</t>
  </si>
  <si>
    <t>/Volumes/Library/Best Service/Studio Box Mark III/Cinema + Game/short sounds - work/sawing 2.wav</t>
  </si>
  <si>
    <t>sawing 2.wav</t>
  </si>
  <si>
    <t>sawing 2</t>
  </si>
  <si>
    <t>/Volumes/Library/Best Service/Studio Box Mark III/Cinema + Game/short sounds - work/sawing 3.wav</t>
  </si>
  <si>
    <t>sawing 3.wav</t>
  </si>
  <si>
    <t>sawing 3</t>
  </si>
  <si>
    <t>/Volumes/Library/Best Service/Studio Box Mark III/Cinema + Game/short sounds - work/servo 1.wav</t>
  </si>
  <si>
    <t>servo 1.wav</t>
  </si>
  <si>
    <t>servo 1</t>
  </si>
  <si>
    <t>/Volumes/Library/Best Service/Studio Box Mark III/Cinema + Game/short sounds - work/servo 2.wav</t>
  </si>
  <si>
    <t>servo 2.wav</t>
  </si>
  <si>
    <t>servo 2</t>
  </si>
  <si>
    <t>/Volumes/Library/Best Service/Studio Box Mark III/Cinema + Game/short sounds - work/servo 3.wav</t>
  </si>
  <si>
    <t>servo 3.wav</t>
  </si>
  <si>
    <t>servo 3</t>
  </si>
  <si>
    <t>/Volumes/Library/Best Service/Studio Box Mark III/Cinema + Game/short sounds - work/servo 4.wav</t>
  </si>
  <si>
    <t>servo 4.wav</t>
  </si>
  <si>
    <t>servo 4</t>
  </si>
  <si>
    <t>/Volumes/Library/Best Service/Studio Box Mark III/Cinema + Game/short sounds - work/servo blast.wav</t>
  </si>
  <si>
    <t>servo blast.wav</t>
  </si>
  <si>
    <t>servo blast</t>
  </si>
  <si>
    <t>/Volumes/Library/Best Service/Studio Box Mark III/Cinema + Game/short sounds - work/servo ignition servo 1.wav</t>
  </si>
  <si>
    <t>servo ignition servo 1.wav</t>
  </si>
  <si>
    <t>servo ignition servo 1</t>
  </si>
  <si>
    <t>/Volumes/Library/Best Service/Studio Box Mark III/Cinema + Game/short sounds - work/servo ignition servo 2.wav</t>
  </si>
  <si>
    <t>servo ignition servo 2.wav</t>
  </si>
  <si>
    <t>servo ignition servo 2</t>
  </si>
  <si>
    <t>/Volumes/Library/Best Service/Studio Box Mark III/Cinema + Game/short sounds - work/shaking tin of paint 1.wav</t>
  </si>
  <si>
    <t>shaking tin of paint 1.wav</t>
  </si>
  <si>
    <t>shaking tin of paint 1</t>
  </si>
  <si>
    <t>/Volumes/Library/Best Service/Studio Box Mark III/Cinema + Game/short sounds - work/shaking tin of paint 2.wav</t>
  </si>
  <si>
    <t>shaking tin of paint 2.wav</t>
  </si>
  <si>
    <t>shaking tin of paint 2</t>
  </si>
  <si>
    <t>/Volumes/Library/Best Service/Studio Box Mark III/Cinema + Game/short sounds - work/silverware into drawer 1.wav</t>
  </si>
  <si>
    <t>silverware into drawer 1.wav</t>
  </si>
  <si>
    <t>silverware into drawer 1</t>
  </si>
  <si>
    <t>/Volumes/Library/Best Service/Studio Box Mark III/Cinema + Game/short sounds - work/silverware into drawer 2.wav</t>
  </si>
  <si>
    <t>silverware into drawer 2.wav</t>
  </si>
  <si>
    <t>silverware into drawer 2</t>
  </si>
  <si>
    <t>/Volumes/Library/Best Service/Studio Box Mark III/Cinema + Game/short sounds - work/silverware out of drawer.wav</t>
  </si>
  <si>
    <t>silverware out of drawer.wav</t>
  </si>
  <si>
    <t>silverware out of drawer</t>
  </si>
  <si>
    <t>/Volumes/Library/Best Service/Studio Box Mark III/Cinema + Game/short sounds - work/spray.wav</t>
  </si>
  <si>
    <t>/Volumes/Library/Best Service/Studio Box Mark III/Cinema + Game/short sounds - work/squeaking pontin 1.wav</t>
  </si>
  <si>
    <t>squeaking pontin 1.wav</t>
  </si>
  <si>
    <t>squeaking pontin 1</t>
  </si>
  <si>
    <t>/Volumes/Library/Best Service/Studio Box Mark III/Cinema + Game/short sounds - work/squeaking pontin 2.wav</t>
  </si>
  <si>
    <t>squeaking pontin 2.wav</t>
  </si>
  <si>
    <t>squeaking pontin 2</t>
  </si>
  <si>
    <t>/Volumes/Library/Best Service/Studio Box Mark III/Cinema + Game/short sounds - work/stacking plates.wav</t>
  </si>
  <si>
    <t>stacking plates.wav</t>
  </si>
  <si>
    <t>stacking plates</t>
  </si>
  <si>
    <t>/Volumes/Library/Best Service/Studio Box Mark III/Cinema + Game/short sounds - work/stacking small plates 1.wav</t>
  </si>
  <si>
    <t>stacking small plates 1.wav</t>
  </si>
  <si>
    <t>stacking small plates 1</t>
  </si>
  <si>
    <t>/Volumes/Library/Best Service/Studio Box Mark III/Cinema + Game/short sounds - work/stacking small plates 2.wav</t>
  </si>
  <si>
    <t>stacking small plates 2.wav</t>
  </si>
  <si>
    <t>stacking small plates 2</t>
  </si>
  <si>
    <t>/Volumes/Library/Best Service/Studio Box Mark III/Cinema + Game/short sounds - work/steam engine 1.wav</t>
  </si>
  <si>
    <t>steam engine 1.wav</t>
  </si>
  <si>
    <t>steam engine 1</t>
  </si>
  <si>
    <t>/Volumes/Library/Best Service/Studio Box Mark III/Cinema + Game/short sounds - work/steam engine 2.wav</t>
  </si>
  <si>
    <t>steam engine 2.wav</t>
  </si>
  <si>
    <t>steam engine 2</t>
  </si>
  <si>
    <t>/Volumes/Library/Best Service/Studio Box Mark III/Cinema + Game/short sounds - work/steam engine 3.wav</t>
  </si>
  <si>
    <t>steam engine 3.wav</t>
  </si>
  <si>
    <t>steam engine 3</t>
  </si>
  <si>
    <t>/Volumes/Library/Best Service/Studio Box Mark III/Cinema + Game/short sounds - work/steam engine valve 1.wav</t>
  </si>
  <si>
    <t>steam engine valve 1.wav</t>
  </si>
  <si>
    <t>steam engine valve 1</t>
  </si>
  <si>
    <t>/Volumes/Library/Best Service/Studio Box Mark III/Cinema + Game/short sounds - work/steam engine valve 2.wav</t>
  </si>
  <si>
    <t>steam engine valve 2.wav</t>
  </si>
  <si>
    <t>steam engine valve 2</t>
  </si>
  <si>
    <t>/Volumes/Library/Best Service/Studio Box Mark III/Cinema + Game/short sounds - work/stone impact noises 1.wav</t>
  </si>
  <si>
    <t>stone impact noises 1.wav</t>
  </si>
  <si>
    <t>stone impact noises 1</t>
  </si>
  <si>
    <t>/Volumes/Library/Best Service/Studio Box Mark III/Cinema + Game/short sounds - work/stone impact noises 2.wav</t>
  </si>
  <si>
    <t>stone impact noises 2.wav</t>
  </si>
  <si>
    <t>stone impact noises 2</t>
  </si>
  <si>
    <t>/Volumes/Library/Best Service/Studio Box Mark III/Cinema + Game/short sounds - work/stone impact noises 3.wav</t>
  </si>
  <si>
    <t>stone impact noises 3.wav</t>
  </si>
  <si>
    <t>stone impact noises 3</t>
  </si>
  <si>
    <t>/Volumes/Library/Best Service/Studio Box Mark III/Cinema + Game/short sounds - work/stone impact noises 4.wav</t>
  </si>
  <si>
    <t>stone impact noises 4.wav</t>
  </si>
  <si>
    <t>stone impact noises 4</t>
  </si>
  <si>
    <t>/Volumes/Library/Best Service/Studio Box Mark III/Cinema + Game/short sounds - work/stone scraping.wav</t>
  </si>
  <si>
    <t>stone scraping.wav</t>
  </si>
  <si>
    <t>stone scraping</t>
  </si>
  <si>
    <t>/Volumes/Library/Best Service/Studio Box Mark III/Cinema + Game/short sounds - work/threshing 1.wav</t>
  </si>
  <si>
    <t>threshing 1.wav</t>
  </si>
  <si>
    <t>threshing 1</t>
  </si>
  <si>
    <t>/Volumes/Library/Best Service/Studio Box Mark III/Cinema + Game/short sounds - work/threshing 2.wav</t>
  </si>
  <si>
    <t>threshing 2.wav</t>
  </si>
  <si>
    <t>threshing 2</t>
  </si>
  <si>
    <t>/Volumes/Library/Best Service/Studio Box Mark III/Cinema + Game/short sounds - work/threshing 3.wav</t>
  </si>
  <si>
    <t>threshing 3.wav</t>
  </si>
  <si>
    <t>threshing 3</t>
  </si>
  <si>
    <t>/Volumes/Library/Best Service/Studio Box Mark III/Cinema + Game/short sounds - work/threshing machinery noise 1.wav</t>
  </si>
  <si>
    <t>threshing machinery noise 1.wav</t>
  </si>
  <si>
    <t>threshing machinery noise 1</t>
  </si>
  <si>
    <t>/Volumes/Library/Best Service/Studio Box Mark III/Cinema + Game/short sounds - work/threshing machinery noise 2.wav</t>
  </si>
  <si>
    <t>threshing machinery noise 2.wav</t>
  </si>
  <si>
    <t>threshing machinery noise 2</t>
  </si>
  <si>
    <t>/Volumes/Library/Best Service/Studio Box Mark III/Cinema + Game/short sounds - work/threshing machinery noise 3.wav</t>
  </si>
  <si>
    <t>threshing machinery noise 3.wav</t>
  </si>
  <si>
    <t>threshing machinery noise 3</t>
  </si>
  <si>
    <t>/Volumes/Library/Best Service/Studio Box Mark III/Cinema + Game/short sounds - work/toaster.wav</t>
  </si>
  <si>
    <t>/Volumes/Library/Best Service/Studio Box Mark III/Cinema + Game/short sounds - work/toasting with glasses 1.wav</t>
  </si>
  <si>
    <t>toasting with glasses 1.wav</t>
  </si>
  <si>
    <t>toasting with glasses 1</t>
  </si>
  <si>
    <t>/Volumes/Library/Best Service/Studio Box Mark III/Cinema + Game/short sounds - work/toasting with glasses 2.wav</t>
  </si>
  <si>
    <t>toasting with glasses 2.wav</t>
  </si>
  <si>
    <t>toasting with glasses 2</t>
  </si>
  <si>
    <t>/Volumes/Library/Best Service/Studio Box Mark III/Cinema + Game/short sounds - work/toasting with glasses 3.wav</t>
  </si>
  <si>
    <t>toasting with glasses 3.wav</t>
  </si>
  <si>
    <t>toasting with glasses 3</t>
  </si>
  <si>
    <t>/Volumes/Library/Best Service/Studio Box Mark III/Cinema + Game/short sounds - work/tractor 1.wav</t>
  </si>
  <si>
    <t>tractor 1.wav</t>
  </si>
  <si>
    <t>tractor 1</t>
  </si>
  <si>
    <t>/Volumes/Library/Best Service/Studio Box Mark III/Cinema + Game/short sounds - work/tractor 2.wav</t>
  </si>
  <si>
    <t>tractor 2.wav</t>
  </si>
  <si>
    <t>tractor 2</t>
  </si>
  <si>
    <t>/Volumes/Library/Best Service/Studio Box Mark III/Cinema + Game/short sounds - work/train engine.wav</t>
  </si>
  <si>
    <t>train engine.wav</t>
  </si>
  <si>
    <t>train engine</t>
  </si>
  <si>
    <t>/Volumes/Library/Best Service/Studio Box Mark III/Cinema + Game/short sounds - work/turbine engines.wav</t>
  </si>
  <si>
    <t>turbine engines.wav</t>
  </si>
  <si>
    <t>turbine engines</t>
  </si>
  <si>
    <t>/Volumes/Library/Best Service/Studio Box Mark III/Cinema + Game/short sounds - work/unloading debris.wav</t>
  </si>
  <si>
    <t>unloading debris.wav</t>
  </si>
  <si>
    <t>unloading debris</t>
  </si>
  <si>
    <t>/Volumes/Library/Best Service/Studio Box Mark III/Cinema + Game/short sounds - work/weld.wav</t>
  </si>
  <si>
    <t>weld.wav</t>
  </si>
  <si>
    <t>weld</t>
  </si>
  <si>
    <t>/Volumes/Library/Best Service/Studio Box Mark III/Cinema + Game/short sounds - work/welding gas powered 1.wav</t>
  </si>
  <si>
    <t>welding gas powered 1.wav</t>
  </si>
  <si>
    <t>welding gas powered 1</t>
  </si>
  <si>
    <t>/Volumes/Library/Best Service/Studio Box Mark III/Cinema + Game/short sounds - work/welding gas powered 2.wav</t>
  </si>
  <si>
    <t>welding gas powered 2.wav</t>
  </si>
  <si>
    <t>welding gas powered 2</t>
  </si>
  <si>
    <t>/Volumes/Library/Best Service/Studio Box Mark III/Cinema + Game/short sounds - work/welding gas powered 3.wav</t>
  </si>
  <si>
    <t>welding gas powered 3.wav</t>
  </si>
  <si>
    <t>welding gas powered 3</t>
  </si>
  <si>
    <t>/Volumes/Library/Best Service/Studio Box Mark III/Cinema + Game/short sounds - work/window blind 1.wav</t>
  </si>
  <si>
    <t>window blind 1.wav</t>
  </si>
  <si>
    <t>window blind 1</t>
  </si>
  <si>
    <t>/Volumes/Library/Best Service/Studio Box Mark III/Cinema + Game/short sounds - work/window blind 2.wav</t>
  </si>
  <si>
    <t>window blind 2.wav</t>
  </si>
  <si>
    <t>window blind 2</t>
  </si>
  <si>
    <t>/Volumes/Library/Best Service/Studio Box Mark III/Cinema + Game/short sounds - work/window blind 3.wav</t>
  </si>
  <si>
    <t>window blind 3.wav</t>
  </si>
  <si>
    <t>window blind 3</t>
  </si>
  <si>
    <t>/Volumes/Library/Best Service/Studio Box Mark III/Cinema + Game/short sounds - work/wood planing 1.wav</t>
  </si>
  <si>
    <t>wood planing 1.wav</t>
  </si>
  <si>
    <t>wood planing 1</t>
  </si>
  <si>
    <t>/Volumes/Library/Best Service/Studio Box Mark III/Cinema + Game/short sounds - work/wood planing 2.wav</t>
  </si>
  <si>
    <t>wood planing 2.wav</t>
  </si>
  <si>
    <t>wood planing 2</t>
  </si>
  <si>
    <t>/Volumes/Library/Best Service/Studio Box Mark III/Cinema + Game/short sounds - work/worknoise 1.wav</t>
  </si>
  <si>
    <t>worknoise 1.wav</t>
  </si>
  <si>
    <t>worknoise 1</t>
  </si>
  <si>
    <t>/Volumes/Library/Best Service/Studio Box Mark III/Cinema + Game/short sounds - work/worknoise 2.wav</t>
  </si>
  <si>
    <t>worknoise 2.wav</t>
  </si>
  <si>
    <t>worknoise 2</t>
  </si>
  <si>
    <t>/Volumes/Library/Best Service/Studio Box Mark III/Cinema + Game/short sounds - work/worknoise 3.wav</t>
  </si>
  <si>
    <t>worknoise 3.wav</t>
  </si>
  <si>
    <t>worknoise 3</t>
  </si>
  <si>
    <t>/Volumes/Library/Best Service/Studio Box Mark III/Cinema + Game/short sounds - work/worknoise 4.wav</t>
  </si>
  <si>
    <t>worknoise 4.wav</t>
  </si>
  <si>
    <t>worknoise 4</t>
  </si>
  <si>
    <t>/Volumes/Library/Best Service/Studio Box Mark III/Cinema + Game/short sounds - work/worknoise 5.wav</t>
  </si>
  <si>
    <t>worknoise 5.wav</t>
  </si>
  <si>
    <t>worknoise 5</t>
  </si>
  <si>
    <t>/Volumes/Library/Best Service/Studio Box Mark III/Cinema + Game/spiritcatcher/sfx spiritcatcher 01 b.wav</t>
  </si>
  <si>
    <t>sfx spiritcatcher 01 b.wav</t>
  </si>
  <si>
    <t>sfx spiritcatcher 01 b</t>
  </si>
  <si>
    <t>&lt;Mac Volume&gt;\Library\Best Service\Studio Box Mark III\Cinema + Game\spiritcatcher</t>
  </si>
  <si>
    <t>/Volumes/Library/Best Service/Studio Box Mark III/Cinema + Game/spiritcatcher/sfx spiritcatcher 01 fs.wav</t>
  </si>
  <si>
    <t>sfx spiritcatcher 01 fs.wav</t>
  </si>
  <si>
    <t>sfx spiritcatcher 01 fs</t>
  </si>
  <si>
    <t>/Volumes/Library/Best Service/Studio Box Mark III/Cinema + Game/spiritcatcher/sfx spiritcatcher 01 g.wav</t>
  </si>
  <si>
    <t>sfx spiritcatcher 01 g.wav</t>
  </si>
  <si>
    <t>sfx spiritcatcher 01 g</t>
  </si>
  <si>
    <t>/Volumes/Library/Best Service/Studio Box Mark III/Cinema + Game/spiritcatcher/sfx spiritcatcher 01 gs.wav</t>
  </si>
  <si>
    <t>sfx spiritcatcher 01 gs.wav</t>
  </si>
  <si>
    <t>sfx spiritcatcher 01 gs</t>
  </si>
  <si>
    <t>/Volumes/Library/Best Service/Studio Box Mark III/Cinema + Game/spiritcatcher/sfx spiritcatcher 02 c.wav</t>
  </si>
  <si>
    <t>sfx spiritcatcher 02 c.wav</t>
  </si>
  <si>
    <t>sfx spiritcatcher 02 c</t>
  </si>
  <si>
    <t>/Volumes/Library/Best Service/Studio Box Mark III/Cinema + Game/spiritcatcher/sfx spiritcatcher 02 g.wav</t>
  </si>
  <si>
    <t>sfx spiritcatcher 02 g.wav</t>
  </si>
  <si>
    <t>sfx spiritcatcher 02 g</t>
  </si>
  <si>
    <t>/Volumes/Library/Best Service/Studio Box Mark III/Cinema + Game/spiritcatcher/sfx spiritcatcher 02 gs.wav</t>
  </si>
  <si>
    <t>sfx spiritcatcher 02 gs.wav</t>
  </si>
  <si>
    <t>sfx spiritcatcher 02 gs</t>
  </si>
  <si>
    <t>/Volumes/Library/Best Service/Studio Box Mark III/Cinema + Game/spiritcatcher/sfx spiritcatcher 03 c.wav</t>
  </si>
  <si>
    <t>sfx spiritcatcher 03 c.wav</t>
  </si>
  <si>
    <t>sfx spiritcatcher 03 c</t>
  </si>
  <si>
    <t>/Volumes/Library/Best Service/Studio Box Mark III/Cinema + Game/spiritcatcher/sfx spiritcatcher 04 c.wav</t>
  </si>
  <si>
    <t>sfx spiritcatcher 04 c.wav</t>
  </si>
  <si>
    <t>sfx spiritcatcher 04 c</t>
  </si>
  <si>
    <t>/Volumes/Library/Best Service/Studio Box Mark III/Cinema + Game/spiritcatcher/sfx spiritcatcher 05 c.wav</t>
  </si>
  <si>
    <t>sfx spiritcatcher 05 c.wav</t>
  </si>
  <si>
    <t>sfx spiritcatcher 05 c</t>
  </si>
  <si>
    <t>/Volumes/Library/Best Service/Studio Box Mark III/Cinema + Game/spiritcatcher/sfx spiritcatcher 09 c.wav</t>
  </si>
  <si>
    <t>sfx spiritcatcher 09 c.wav</t>
  </si>
  <si>
    <t>sfx spiritcatcher 09 c</t>
  </si>
  <si>
    <t>/Volumes/Library/Best Service/Studio Box Mark III/Cinema + Game/spiritcatcher/sfx spiritcatcher 10 c.wav</t>
  </si>
  <si>
    <t>sfx spiritcatcher 10 c.wav</t>
  </si>
  <si>
    <t>sfx spiritcatcher 10 c</t>
  </si>
  <si>
    <t>/Volumes/Library/Best Service/Studio Box Mark III/Cinema + Game/spiritcatcher/sfx spiritcatcher wind.wav</t>
  </si>
  <si>
    <t>sfx spiritcatcher wind.wav</t>
  </si>
  <si>
    <t>sfx spiritcatcher wind</t>
  </si>
  <si>
    <t>/Volumes/Library/Best Service/Studio Box Mark III/Human/alien/alien 1.wav</t>
  </si>
  <si>
    <t>alien</t>
  </si>
  <si>
    <t>&lt;Mac Volume&gt;\Library\Best Service\Studio Box Mark III\Human\alien</t>
  </si>
  <si>
    <t>/Volumes/Library/Best Service/Studio Box Mark III/Human/alien/alien 2.wav</t>
  </si>
  <si>
    <t>/Volumes/Library/Best Service/Studio Box Mark III/Human/alien/alien 3.wav</t>
  </si>
  <si>
    <t>alien 3.wav</t>
  </si>
  <si>
    <t>alien 3</t>
  </si>
  <si>
    <t>/Volumes/Library/Best Service/Studio Box Mark III/Human/alien/alien 4.wav</t>
  </si>
  <si>
    <t>alien 4.wav</t>
  </si>
  <si>
    <t>alien 4</t>
  </si>
  <si>
    <t>/Volumes/Library/Best Service/Studio Box Mark III/Human/alien/alien chicken.wav</t>
  </si>
  <si>
    <t>/Volumes/Library/Best Service/Studio Box Mark III/Human/alien/alien creature mix.wav</t>
  </si>
  <si>
    <t>alien creature mix.wav</t>
  </si>
  <si>
    <t>A=PCM,F=44100,W=16,M=stereo,T=Cubase LE AI Elements</t>
  </si>
  <si>
    <t>2014-02-27</t>
  </si>
  <si>
    <t>13:13:19</t>
  </si>
  <si>
    <t>A1CF07EA238F46DC922BAEF93604F5F9</t>
  </si>
  <si>
    <t>/Volumes/Library/Best Service/Studio Box Mark III/Human/alien/alien final.wav</t>
  </si>
  <si>
    <t>alien final.wav</t>
  </si>
  <si>
    <t>alien final</t>
  </si>
  <si>
    <t>/Volumes/Library/Best Service/Studio Box Mark III/Human/alien/alien noise.wav</t>
  </si>
  <si>
    <t>alien noise.wav</t>
  </si>
  <si>
    <t>alien noise</t>
  </si>
  <si>
    <t>/Volumes/Library/Best Service/Studio Box Mark III/Human/alien/alien short phrase.wav</t>
  </si>
  <si>
    <t>/Volumes/Library/Best Service/Studio Box Mark III/Human/alien/alien singer.wav</t>
  </si>
  <si>
    <t>/Volumes/Library/Best Service/Studio Box Mark III/Human/alien/alien speech 01.wav</t>
  </si>
  <si>
    <t>alien speech 01.wav</t>
  </si>
  <si>
    <t>alien speech 01</t>
  </si>
  <si>
    <t>/Volumes/Library/Best Service/Studio Box Mark III/Human/alien/alien speech 02.wav</t>
  </si>
  <si>
    <t>alien speech 02.wav</t>
  </si>
  <si>
    <t>alien speech 02</t>
  </si>
  <si>
    <t>/Volumes/Library/Best Service/Studio Box Mark III/Human/alien/alien speech 03.wav</t>
  </si>
  <si>
    <t>alien speech 03.wav</t>
  </si>
  <si>
    <t>alien speech 03</t>
  </si>
  <si>
    <t>/Volumes/Library/Best Service/Studio Box Mark III/Human/alien/alien speech 04.wav</t>
  </si>
  <si>
    <t>alien speech 04.wav</t>
  </si>
  <si>
    <t>alien speech 04</t>
  </si>
  <si>
    <t>/Volumes/Library/Best Service/Studio Box Mark III/Human/alien/alien speech 05.wav</t>
  </si>
  <si>
    <t>alien speech 05.wav</t>
  </si>
  <si>
    <t>alien speech 05</t>
  </si>
  <si>
    <t>/Volumes/Library/Best Service/Studio Box Mark III/Human/alien/alien speech 06.wav</t>
  </si>
  <si>
    <t>alien speech 06.wav</t>
  </si>
  <si>
    <t>alien speech 06</t>
  </si>
  <si>
    <t>/Volumes/Library/Best Service/Studio Box Mark III/Human/alien/alien speech 07.wav</t>
  </si>
  <si>
    <t>alien speech 07.wav</t>
  </si>
  <si>
    <t>alien speech 07</t>
  </si>
  <si>
    <t>/Volumes/Library/Best Service/Studio Box Mark III/Human/alien/alien speech 08.wav</t>
  </si>
  <si>
    <t>alien speech 08.wav</t>
  </si>
  <si>
    <t>alien speech 08</t>
  </si>
  <si>
    <t>/Volumes/Library/Best Service/Studio Box Mark III/Human/alien/alien speech 09.wav</t>
  </si>
  <si>
    <t>alien speech 09.wav</t>
  </si>
  <si>
    <t>alien speech 09</t>
  </si>
  <si>
    <t>/Volumes/Library/Best Service/Studio Box Mark III/Human/alien/alien speech 10.wav</t>
  </si>
  <si>
    <t>alien speech 10.wav</t>
  </si>
  <si>
    <t>alien speech 10</t>
  </si>
  <si>
    <t>/Volumes/Library/Best Service/Studio Box Mark III/Human/alien/alien speech 11.wav</t>
  </si>
  <si>
    <t>alien speech 11.wav</t>
  </si>
  <si>
    <t>alien speech 11</t>
  </si>
  <si>
    <t>/Volumes/Library/Best Service/Studio Box Mark III/Human/alien/alien speech 12.wav</t>
  </si>
  <si>
    <t>alien speech 12.wav</t>
  </si>
  <si>
    <t>alien speech 12</t>
  </si>
  <si>
    <t>/Volumes/Library/Best Service/Studio Box Mark III/Human/alien/alien speech 13.wav</t>
  </si>
  <si>
    <t>alien speech 13.wav</t>
  </si>
  <si>
    <t>alien speech 13</t>
  </si>
  <si>
    <t>/Volumes/Library/Best Service/Studio Box Mark III/Human/alien/alien speech 14.wav</t>
  </si>
  <si>
    <t>alien speech 14.wav</t>
  </si>
  <si>
    <t>alien speech 14</t>
  </si>
  <si>
    <t>/Volumes/Library/Best Service/Studio Box Mark III/Human/alien/aliens eat atmo 1.wav</t>
  </si>
  <si>
    <t>aliens eat atmo 1.wav</t>
  </si>
  <si>
    <t>aliens eat atmo 1</t>
  </si>
  <si>
    <t>/Volumes/Library/Best Service/Studio Box Mark III/Human/alien/aliens eat atmo 2.wav</t>
  </si>
  <si>
    <t>aliens eat atmo 2.wav</t>
  </si>
  <si>
    <t>aliens eat atmo 2</t>
  </si>
  <si>
    <t>/Volumes/Library/Best Service/Studio Box Mark III/Human/alien/creature dark speech 1.wav</t>
  </si>
  <si>
    <t>creature dark speech 1.wav</t>
  </si>
  <si>
    <t>creature dark speech 1</t>
  </si>
  <si>
    <t>/Volumes/Library/Best Service/Studio Box Mark III/Human/alien/creature dark speech 2.wav</t>
  </si>
  <si>
    <t>creature dark speech 2.wav</t>
  </si>
  <si>
    <t>creature dark speech 2</t>
  </si>
  <si>
    <t>/Volumes/Library/Best Service/Studio Box Mark III/Human/alien/creature dark speech 3.wav</t>
  </si>
  <si>
    <t>creature dark speech 3.wav</t>
  </si>
  <si>
    <t>creature dark speech 3</t>
  </si>
  <si>
    <t>/Volumes/Library/Best Service/Studio Box Mark III/Human/alien/creature dark speech 4.wav</t>
  </si>
  <si>
    <t>creature dark speech 4.wav</t>
  </si>
  <si>
    <t>creature dark speech 4</t>
  </si>
  <si>
    <t>/Volumes/Library/Best Service/Studio Box Mark III/Human/alien/evil creature talk.wav</t>
  </si>
  <si>
    <t>evil creature talk.wav</t>
  </si>
  <si>
    <t>evil creature talk</t>
  </si>
  <si>
    <t>/Volumes/Library/Best Service/Studio Box Mark III/Human/applause/applause 01.wav</t>
  </si>
  <si>
    <t>applause 01.wav</t>
  </si>
  <si>
    <t>applause 01</t>
  </si>
  <si>
    <t>&lt;Mac Volume&gt;\Library\Best Service\Studio Box Mark III\Human\applause</t>
  </si>
  <si>
    <t>/Volumes/Library/Best Service/Studio Box Mark III/Human/applause/applause 02.wav</t>
  </si>
  <si>
    <t>applause 02.wav</t>
  </si>
  <si>
    <t>applause 02</t>
  </si>
  <si>
    <t>/Volumes/Library/Best Service/Studio Box Mark III/Human/applause/applause 03.wav</t>
  </si>
  <si>
    <t>applause 03.wav</t>
  </si>
  <si>
    <t>applause 03</t>
  </si>
  <si>
    <t>/Volumes/Library/Best Service/Studio Box Mark III/Human/applause/applause 04.wav</t>
  </si>
  <si>
    <t>applause 04.wav</t>
  </si>
  <si>
    <t>applause 04</t>
  </si>
  <si>
    <t>/Volumes/Library/Best Service/Studio Box Mark III/Human/applause/applause 05.wav</t>
  </si>
  <si>
    <t>applause 05.wav</t>
  </si>
  <si>
    <t>applause 05</t>
  </si>
  <si>
    <t>/Volumes/Library/Best Service/Studio Box Mark III/Human/applause/applause 06.wav</t>
  </si>
  <si>
    <t>applause 06.wav</t>
  </si>
  <si>
    <t>applause 06</t>
  </si>
  <si>
    <t>/Volumes/Library/Best Service/Studio Box Mark III/Human/applause/applause 07.wav</t>
  </si>
  <si>
    <t>applause 07.wav</t>
  </si>
  <si>
    <t>applause 07</t>
  </si>
  <si>
    <t>/Volumes/Library/Best Service/Studio Box Mark III/Human/applause/applause 08.wav</t>
  </si>
  <si>
    <t>applause 08.wav</t>
  </si>
  <si>
    <t>applause 08</t>
  </si>
  <si>
    <t>/Volumes/Library/Best Service/Studio Box Mark III/Human/applause/applause 09.wav</t>
  </si>
  <si>
    <t>applause 09.wav</t>
  </si>
  <si>
    <t>applause 09</t>
  </si>
  <si>
    <t>/Volumes/Library/Best Service/Studio Box Mark III/Human/applause/applause 10.wav</t>
  </si>
  <si>
    <t>applause 10.wav</t>
  </si>
  <si>
    <t>applause 10</t>
  </si>
  <si>
    <t>/Volumes/Library/Best Service/Studio Box Mark III/Human/applause/applause 11.wav</t>
  </si>
  <si>
    <t>applause 11.wav</t>
  </si>
  <si>
    <t>applause 11</t>
  </si>
  <si>
    <t>/Volumes/Library/Best Service/Studio Box Mark III/Human/applause/applause 12_4ch.wav</t>
  </si>
  <si>
    <t>applause 12_4ch.wav</t>
  </si>
  <si>
    <t>applause 12_4ch</t>
  </si>
  <si>
    <t>/Volumes/Library/Best Service/Studio Box Mark III/Human/applause/applause 12.wav</t>
  </si>
  <si>
    <t>applause 12.wav</t>
  </si>
  <si>
    <t>applause 12</t>
  </si>
  <si>
    <t>/Volumes/Library/Best Service/Studio Box Mark III/Human/applause/applause 13_4ch.wav</t>
  </si>
  <si>
    <t>applause 13_4ch.wav</t>
  </si>
  <si>
    <t>applause 13_4ch</t>
  </si>
  <si>
    <t>/Volumes/Library/Best Service/Studio Box Mark III/Human/applause/applause 13.wav</t>
  </si>
  <si>
    <t>applause 13.wav</t>
  </si>
  <si>
    <t>applause 13</t>
  </si>
  <si>
    <t>/Volumes/Library/Best Service/Studio Box Mark III/Human/applause/applause bravo.wav</t>
  </si>
  <si>
    <t>applause bravo.wav</t>
  </si>
  <si>
    <t>applause bravo</t>
  </si>
  <si>
    <t>/Volumes/Library/Best Service/Studio Box Mark III/Human/applause/applause concert hall 1.wav</t>
  </si>
  <si>
    <t>applause concert hall 1.wav</t>
  </si>
  <si>
    <t>applause concert hall 1</t>
  </si>
  <si>
    <t>/Volumes/Library/Best Service/Studio Box Mark III/Human/applause/applause concert hall 2.wav</t>
  </si>
  <si>
    <t>applause concert hall 2.wav</t>
  </si>
  <si>
    <t>applause concert hall 2</t>
  </si>
  <si>
    <t>/Volumes/Library/Best Service/Studio Box Mark III/Human/applause/applause concert hall 3.wav</t>
  </si>
  <si>
    <t>applause concert hall 3.wav</t>
  </si>
  <si>
    <t>applause concert hall 3</t>
  </si>
  <si>
    <t>/Volumes/Library/Best Service/Studio Box Mark III/Human/applause/applause hall outside.wav</t>
  </si>
  <si>
    <t>applause hall outside.wav</t>
  </si>
  <si>
    <t>applause hall outside</t>
  </si>
  <si>
    <t>/Volumes/Library/Best Service/Studio Box Mark III/Human/applause/applause in a crowd.wav</t>
  </si>
  <si>
    <t>applause in a crowd.wav</t>
  </si>
  <si>
    <t>applause in a crowd</t>
  </si>
  <si>
    <t>/Volumes/Library/Best Service/Studio Box Mark III/Human/applause/applause large.wav</t>
  </si>
  <si>
    <t>applause large.wav</t>
  </si>
  <si>
    <t>applause large</t>
  </si>
  <si>
    <t>/Volumes/Library/Best Service/Studio Box Mark III/Human/applause/applause long 1.wav</t>
  </si>
  <si>
    <t>applause long 1.wav</t>
  </si>
  <si>
    <t>applause long 1</t>
  </si>
  <si>
    <t>/Volumes/Library/Best Service/Studio Box Mark III/Human/applause/applause long 2.wav</t>
  </si>
  <si>
    <t>applause long 2.wav</t>
  </si>
  <si>
    <t>applause long 2</t>
  </si>
  <si>
    <t>/Volumes/Library/Best Service/Studio Box Mark III/Human/applause/applause loud.wav</t>
  </si>
  <si>
    <t>applause loud.wav</t>
  </si>
  <si>
    <t>applause loud</t>
  </si>
  <si>
    <t>/Volumes/Library/Best Service/Studio Box Mark III/Human/applause/applause medium.wav</t>
  </si>
  <si>
    <t>applause medium.wav</t>
  </si>
  <si>
    <t>applause medium</t>
  </si>
  <si>
    <t>/Volumes/Library/Best Service/Studio Box Mark III/Human/applause/applause open air_4ch.wav</t>
  </si>
  <si>
    <t>applause open air_4ch.wav</t>
  </si>
  <si>
    <t>applause open air_4ch</t>
  </si>
  <si>
    <t>/Volumes/Library/Best Service/Studio Box Mark III/Human/applause/applause open air.wav</t>
  </si>
  <si>
    <t>applause open air.wav</t>
  </si>
  <si>
    <t>applause open air</t>
  </si>
  <si>
    <t>/Volumes/Library/Best Service/Studio Box Mark III/Human/applause/applause rhythmic large.wav</t>
  </si>
  <si>
    <t>applause rhythmic large.wav</t>
  </si>
  <si>
    <t>applause rhythmic large</t>
  </si>
  <si>
    <t>/Volumes/Library/Best Service/Studio Box Mark III/Human/applause/applause slow.wav</t>
  </si>
  <si>
    <t>applause slow.wav</t>
  </si>
  <si>
    <t>applause slow</t>
  </si>
  <si>
    <t>/Volumes/Library/Best Service/Studio Box Mark III/Human/applause/applause small 1.wav</t>
  </si>
  <si>
    <t>applause small 1.wav</t>
  </si>
  <si>
    <t>applause small 1</t>
  </si>
  <si>
    <t>/Volumes/Library/Best Service/Studio Box Mark III/Human/applause/applause small 2.wav</t>
  </si>
  <si>
    <t>applause small 2.wav</t>
  </si>
  <si>
    <t>applause small 2</t>
  </si>
  <si>
    <t>/Volumes/Library/Best Service/Studio Box Mark III/Human/applause/applause small 3.wav</t>
  </si>
  <si>
    <t>applause small 3.wav</t>
  </si>
  <si>
    <t>applause small 3</t>
  </si>
  <si>
    <t>/Volumes/Library/Best Service/Studio Box Mark III/Human/applause/applause small 4.wav</t>
  </si>
  <si>
    <t>applause small 4.wav</t>
  </si>
  <si>
    <t>applause small 4</t>
  </si>
  <si>
    <t>/Volumes/Library/Best Service/Studio Box Mark III/Human/applause/applause small 5.wav</t>
  </si>
  <si>
    <t>applause small 5.wav</t>
  </si>
  <si>
    <t>applause small 5</t>
  </si>
  <si>
    <t>/Volumes/Library/Best Service/Studio Box Mark III/Human/applause/applause theatre premiere 1.wav</t>
  </si>
  <si>
    <t>applause theatre premiere 1.wav</t>
  </si>
  <si>
    <t>applause theatre premiere 1</t>
  </si>
  <si>
    <t>/Volumes/Library/Best Service/Studio Box Mark III/Human/applause/applause theatre premiere 2.wav</t>
  </si>
  <si>
    <t>applause theatre premiere 2.wav</t>
  </si>
  <si>
    <t>applause theatre premiere 2</t>
  </si>
  <si>
    <t>/Volumes/Library/Best Service/Studio Box Mark III/Human/applause/applause with cheer on.wav</t>
  </si>
  <si>
    <t>applause with cheer on.wav</t>
  </si>
  <si>
    <t>applause with cheer on</t>
  </si>
  <si>
    <t>/Volumes/Library/Best Service/Studio Box Mark III/Human/applause/applause with laugh 1.wav</t>
  </si>
  <si>
    <t>applause with laugh 1.wav</t>
  </si>
  <si>
    <t>applause with laugh 1</t>
  </si>
  <si>
    <t>/Volumes/Library/Best Service/Studio Box Mark III/Human/applause/applause with laugh 2.wav</t>
  </si>
  <si>
    <t>applause with laugh 2.wav</t>
  </si>
  <si>
    <t>applause with laugh 2</t>
  </si>
  <si>
    <t>/Volumes/Library/Best Service/Studio Box Mark III/Human/applause/applause with laugh 3.wav</t>
  </si>
  <si>
    <t>applause with laugh 3.wav</t>
  </si>
  <si>
    <t>applause with laugh 3</t>
  </si>
  <si>
    <t>/Volumes/Library/Best Service/Studio Box Mark III/Human/applause/applause with laugh 4.wav</t>
  </si>
  <si>
    <t>applause with laugh 4.wav</t>
  </si>
  <si>
    <t>applause with laugh 4</t>
  </si>
  <si>
    <t>/Volumes/Library/Best Service/Studio Box Mark III/Human/applause/applause with laugh 5.wav</t>
  </si>
  <si>
    <t>applause with laugh 5.wav</t>
  </si>
  <si>
    <t>applause with laugh 5</t>
  </si>
  <si>
    <t>/Volumes/Library/Best Service/Studio Box Mark III/Human/applause/applause with laugh 6_4ch.wav</t>
  </si>
  <si>
    <t>applause with laugh 6_4ch.wav</t>
  </si>
  <si>
    <t>applause with laugh 6_4ch</t>
  </si>
  <si>
    <t>/Volumes/Library/Best Service/Studio Box Mark III/Human/applause/applause with laugh 6.wav</t>
  </si>
  <si>
    <t>applause with laugh 6.wav</t>
  </si>
  <si>
    <t>applause with laugh 6</t>
  </si>
  <si>
    <t>/Volumes/Library/Best Service/Studio Box Mark III/Human/applause/applause with scream and laugh.wav</t>
  </si>
  <si>
    <t>applause with scream and laugh.wav</t>
  </si>
  <si>
    <t>applause with scream and laugh</t>
  </si>
  <si>
    <t>/Volumes/Library/Best Service/Studio Box Mark III/Human/applause/applause with scream.wav</t>
  </si>
  <si>
    <t>applause with scream.wav</t>
  </si>
  <si>
    <t>applause with scream</t>
  </si>
  <si>
    <t>/Volumes/Library/Best Service/Studio Box Mark III/Human/applause/big stadion applause large.wav</t>
  </si>
  <si>
    <t>big stadion applause large.wav</t>
  </si>
  <si>
    <t>big stadion applause large</t>
  </si>
  <si>
    <t>/Volumes/Library/Best Service/Studio Box Mark III/Human/applause/big stadion applause very large.wav</t>
  </si>
  <si>
    <t>big stadion applause very large.wav</t>
  </si>
  <si>
    <t>big stadion applause very large</t>
  </si>
  <si>
    <t>/Volumes/Library/Best Service/Studio Box Mark III/Human/applause/gameshow applause.wav</t>
  </si>
  <si>
    <t>gameshow applause.wav</t>
  </si>
  <si>
    <t>gameshow applause</t>
  </si>
  <si>
    <t>/Volumes/Library/Best Service/Studio Box Mark III/Human/applause/gameshow laughter applause.wav</t>
  </si>
  <si>
    <t>gameshow laughter applause.wav</t>
  </si>
  <si>
    <t>gameshow laughter applause</t>
  </si>
  <si>
    <t>/Volumes/Library/Best Service/Studio Box Mark III/Human/applause/gameshow short laughter.wav</t>
  </si>
  <si>
    <t>gameshow short laughter.wav</t>
  </si>
  <si>
    <t>gameshow short laughter</t>
  </si>
  <si>
    <t>/Volumes/Library/Best Service/Studio Box Mark III/Human/applause/laola wave 2.wav</t>
  </si>
  <si>
    <t>laola wave 2.wav</t>
  </si>
  <si>
    <t>laola wave 2</t>
  </si>
  <si>
    <t>/Volumes/Library/Best Service/Studio Box Mark III/Human/applause/laola wave.wav</t>
  </si>
  <si>
    <t>laola wave.wav</t>
  </si>
  <si>
    <t>laola wave</t>
  </si>
  <si>
    <t>/Volumes/Library/Best Service/Studio Box Mark III/Human/applause/little group ahh.wav</t>
  </si>
  <si>
    <t>little group ahh.wav</t>
  </si>
  <si>
    <t>little group ahh</t>
  </si>
  <si>
    <t>/Volumes/Library/Best Service/Studio Box Mark III/Human/applause/little group applause.wav</t>
  </si>
  <si>
    <t>little group applause.wav</t>
  </si>
  <si>
    <t>little group applause</t>
  </si>
  <si>
    <t>/Volumes/Library/Best Service/Studio Box Mark III/Human/applause/little group ohh.wav</t>
  </si>
  <si>
    <t>little group ohh.wav</t>
  </si>
  <si>
    <t>little group ohh</t>
  </si>
  <si>
    <t>/Volumes/Library/Best Service/Studio Box Mark III/Human/applause/theatre applause 1.wav</t>
  </si>
  <si>
    <t>theatre applause 1.wav</t>
  </si>
  <si>
    <t>Applaus 1</t>
  </si>
  <si>
    <t>abYBGdqZOasA27</t>
  </si>
  <si>
    <t>/Volumes/Library/Best Service/Studio Box Mark III/Human/applause/theatre applause 2.wav</t>
  </si>
  <si>
    <t>theatre applause 2.wav</t>
  </si>
  <si>
    <t>Applaus 2</t>
  </si>
  <si>
    <t>abYBGdq4WavIr2</t>
  </si>
  <si>
    <t>/Volumes/Library/Best Service/Studio Box Mark III/Human/ballon/ballon air release.wav</t>
  </si>
  <si>
    <t>ballon air release.wav</t>
  </si>
  <si>
    <t>ballon air release</t>
  </si>
  <si>
    <t>ballon</t>
  </si>
  <si>
    <t>&lt;Mac Volume&gt;\Library\Best Service\Studio Box Mark III\Human\ballon</t>
  </si>
  <si>
    <t>/Volumes/Library/Best Service/Studio Box Mark III/Human/ballon/ballon rocket 1.wav</t>
  </si>
  <si>
    <t>ballon rocket 1.wav</t>
  </si>
  <si>
    <t>ballon rocket 1</t>
  </si>
  <si>
    <t>/Volumes/Library/Best Service/Studio Box Mark III/Human/ballon/ballon rocket 2.wav</t>
  </si>
  <si>
    <t>ballon rocket 2.wav</t>
  </si>
  <si>
    <t>ballon rocket 2</t>
  </si>
  <si>
    <t>/Volumes/Library/Best Service/Studio Box Mark III/Human/ballon/ballon squeek 1.wav</t>
  </si>
  <si>
    <t>ballon squeek 1.wav</t>
  </si>
  <si>
    <t>ballon squeek 1</t>
  </si>
  <si>
    <t>/Volumes/Library/Best Service/Studio Box Mark III/Human/ballon/ballon squeek 2.wav</t>
  </si>
  <si>
    <t>ballon squeek 2.wav</t>
  </si>
  <si>
    <t>ballon squeek 2</t>
  </si>
  <si>
    <t>/Volumes/Library/Best Service/Studio Box Mark III/Human/ballon/ballon squeek 3.wav</t>
  </si>
  <si>
    <t>ballon squeek 3.wav</t>
  </si>
  <si>
    <t>ballon squeek 3</t>
  </si>
  <si>
    <t>/Volumes/Library/Best Service/Studio Box Mark III/Human/ballon/ballon squeek 4.wav</t>
  </si>
  <si>
    <t>ballon squeek 4.wav</t>
  </si>
  <si>
    <t>ballon squeek 4</t>
  </si>
  <si>
    <t>/Volumes/Library/Best Service/Studio Box Mark III/Human/ballon/ballon squeek seq 1.wav</t>
  </si>
  <si>
    <t>ballon squeek seq 1.wav</t>
  </si>
  <si>
    <t>ballon squeek seq 1</t>
  </si>
  <si>
    <t>/Volumes/Library/Best Service/Studio Box Mark III/Human/ballon/ballon squeek seq 2.wav</t>
  </si>
  <si>
    <t>ballon squeek seq 2.wav</t>
  </si>
  <si>
    <t>ballon squeek seq 2</t>
  </si>
  <si>
    <t>/Volumes/Library/Best Service/Studio Box Mark III/Human/ballon/ballon squeek seq 3.wav</t>
  </si>
  <si>
    <t>ballon squeek seq 3.wav</t>
  </si>
  <si>
    <t>ballon squeek seq 3</t>
  </si>
  <si>
    <t>/Volumes/Library/Best Service/Studio Box Mark III/Human/ballon/balloon burst.wav</t>
  </si>
  <si>
    <t>balloon burst.wav</t>
  </si>
  <si>
    <t>balloon burst</t>
  </si>
  <si>
    <t>/Volumes/Library/Best Service/Studio Box Mark III/Human/ballon/balloon inflate.wav</t>
  </si>
  <si>
    <t>balloon inflate.wav</t>
  </si>
  <si>
    <t>balloon inflate</t>
  </si>
  <si>
    <t>/Volumes/Library/Best Service/Studio Box Mark III/Human/bells/bell ringing in a tower.wav</t>
  </si>
  <si>
    <t>bell ringing in a tower.wav</t>
  </si>
  <si>
    <t>bell ringing in a tower</t>
  </si>
  <si>
    <t>bells</t>
  </si>
  <si>
    <t>&lt;Mac Volume&gt;\Library\Best Service\Studio Box Mark III\Human\bells</t>
  </si>
  <si>
    <t>/Volumes/Library/Best Service/Studio Box Mark III/Human/bells/church bell 1.wav</t>
  </si>
  <si>
    <t>church bell 1.wav</t>
  </si>
  <si>
    <t>church bell 1</t>
  </si>
  <si>
    <t>/Volumes/Library/Best Service/Studio Box Mark III/Human/bells/church bell 2.wav</t>
  </si>
  <si>
    <t>church bell 2.wav</t>
  </si>
  <si>
    <t>church bell 2</t>
  </si>
  <si>
    <t>/Volumes/Library/Best Service/Studio Box Mark III/Human/bells/church bell 3.wav</t>
  </si>
  <si>
    <t>church bell 3.wav</t>
  </si>
  <si>
    <t>church bell 3</t>
  </si>
  <si>
    <t>/Volumes/Library/Best Service/Studio Box Mark III/Human/bells/church bell 4.wav</t>
  </si>
  <si>
    <t>church bell 4.wav</t>
  </si>
  <si>
    <t>church bell 4</t>
  </si>
  <si>
    <t>/Volumes/Library/Best Service/Studio Box Mark III/Human/bells/church bell 5.wav</t>
  </si>
  <si>
    <t>church bell 5.wav</t>
  </si>
  <si>
    <t>church bell 5</t>
  </si>
  <si>
    <t>/Volumes/Library/Best Service/Studio Box Mark III/Human/bells/church bell church goers.wav</t>
  </si>
  <si>
    <t>church bell church goers.wav</t>
  </si>
  <si>
    <t>church bell church goers</t>
  </si>
  <si>
    <t>/Volumes/Library/Best Service/Studio Box Mark III/Human/bells/church bell divine service.wav</t>
  </si>
  <si>
    <t>church bell divine service.wav</t>
  </si>
  <si>
    <t>church bell divine service</t>
  </si>
  <si>
    <t>/Volumes/Library/Best Service/Studio Box Mark III/Human/bells/church bell high pitch.wav</t>
  </si>
  <si>
    <t>church bell high pitch.wav</t>
  </si>
  <si>
    <t>church bell high pitch</t>
  </si>
  <si>
    <t>/Volumes/Library/Best Service/Studio Box Mark III/Human/bells/church bell medium pitch.wav</t>
  </si>
  <si>
    <t>church bell medium pitch.wav</t>
  </si>
  <si>
    <t>church bell medium pitch</t>
  </si>
  <si>
    <t>/Volumes/Library/Best Service/Studio Box Mark III/Human/bells/church bells alter peter munich streetnoise_24bit.wav</t>
  </si>
  <si>
    <t>church bells alter peter munich streetnoise_24bit.wav</t>
  </si>
  <si>
    <t>church bells alter peter munich streetnoise_24bit</t>
  </si>
  <si>
    <t>19:24:48</t>
  </si>
  <si>
    <t>89ED41EB8AAC45A18746589F24F090BE</t>
  </si>
  <si>
    <t>/Volumes/Library/Best Service/Studio Box Mark III/Human/bells/church bells calling.wav</t>
  </si>
  <si>
    <t>church bells calling.wav</t>
  </si>
  <si>
    <t>church bells calling</t>
  </si>
  <si>
    <t>/Volumes/Library/Best Service/Studio Box Mark III/Human/bells/church cathedral bells germany_24bit.wav</t>
  </si>
  <si>
    <t>church cathedral bells germany_24bit.wav</t>
  </si>
  <si>
    <t>church cathedral bells germany_24bit</t>
  </si>
  <si>
    <t>/Volumes/Library/Best Service/Studio Box Mark III/Human/bells/church-bell high pitch.wav</t>
  </si>
  <si>
    <t>church-bell high pitch.wav</t>
  </si>
  <si>
    <t>church-bell high pitch</t>
  </si>
  <si>
    <t>/Volumes/Library/Best Service/Studio Box Mark III/Human/bells/church-bell low pitch.wav</t>
  </si>
  <si>
    <t>church-bell low pitch.wav</t>
  </si>
  <si>
    <t>church-bell low pitch</t>
  </si>
  <si>
    <t>/Volumes/Library/Best Service/Studio Box Mark III/Human/bells/church-bell medium pitch.wav</t>
  </si>
  <si>
    <t>church-bell medium pitch.wav</t>
  </si>
  <si>
    <t>church-bell medium pitch</t>
  </si>
  <si>
    <t>/Volumes/Library/Best Service/Studio Box Mark III/Human/bells/curch bell birds in background.wav</t>
  </si>
  <si>
    <t>curch bell birds in background.wav</t>
  </si>
  <si>
    <t>curch bell birds in background</t>
  </si>
  <si>
    <t>/Volumes/Library/Best Service/Studio Box Mark III/Human/bells/curch bell small.wav</t>
  </si>
  <si>
    <t>curch bell small.wav</t>
  </si>
  <si>
    <t>curch bell small</t>
  </si>
  <si>
    <t>/Volumes/Library/Best Service/Studio Box Mark III/Human/bells/curch bells calling 2.wav</t>
  </si>
  <si>
    <t>curch bells calling 2.wav</t>
  </si>
  <si>
    <t>curch bells calling 2</t>
  </si>
  <si>
    <t>/Volumes/Library/Best Service/Studio Box Mark III/Human/bells/esotheric bell high.wav</t>
  </si>
  <si>
    <t>esotheric bell high.wav</t>
  </si>
  <si>
    <t>esotheric bell high</t>
  </si>
  <si>
    <t>/Volumes/Library/Best Service/Studio Box Mark III/Human/bells/esotheric bell low.wav</t>
  </si>
  <si>
    <t>esotheric bell low.wav</t>
  </si>
  <si>
    <t>esotheric bell low</t>
  </si>
  <si>
    <t>/Volumes/Library/Best Service/Studio Box Mark III/Human/bells/glockenspiel and people 1_24bit.wav</t>
  </si>
  <si>
    <t>glockenspiel and people 1_24bit.wav</t>
  </si>
  <si>
    <t>glockenspiel and people 1_24bit</t>
  </si>
  <si>
    <t>/Volumes/Library/Best Service/Studio Box Mark III/Human/bells/glockenspiel and people 2_24bit.wav</t>
  </si>
  <si>
    <t>glockenspiel and people 2_24bit.wav</t>
  </si>
  <si>
    <t>glockenspiel and people 2_24bit</t>
  </si>
  <si>
    <t>bgnTGVSi6DoaaaGk</t>
  </si>
  <si>
    <t>/Volumes/Library/Best Service/Studio Box Mark III/Human/bells/Japan bowl 1.wav</t>
  </si>
  <si>
    <t>Japan bowl 1.wav</t>
  </si>
  <si>
    <t>Japan bowl 1</t>
  </si>
  <si>
    <t>/Volumes/Library/Best Service/Studio Box Mark III/Human/bells/Japan bowl 2.wav</t>
  </si>
  <si>
    <t>Japan bowl 2.wav</t>
  </si>
  <si>
    <t>Japan bowl 2</t>
  </si>
  <si>
    <t>/Volumes/Library/Best Service/Studio Box Mark III/Human/bells/Japan bowl 3.wav</t>
  </si>
  <si>
    <t>Japan bowl 3.wav</t>
  </si>
  <si>
    <t>Japan bowl 3</t>
  </si>
  <si>
    <t>/Volumes/Library/Best Service/Studio Box Mark III/Human/bells/Japan bowl 4.wav</t>
  </si>
  <si>
    <t>Japan bowl 4.wav</t>
  </si>
  <si>
    <t>Japan bowl 4</t>
  </si>
  <si>
    <t>/Volumes/Library/Best Service/Studio Box Mark III/Human/bells/monastery bell and birds.wav</t>
  </si>
  <si>
    <t>monastery bell and birds.wav</t>
  </si>
  <si>
    <t>monastery bell and birds</t>
  </si>
  <si>
    <t>/Volumes/Library/Best Service/Studio Box Mark III/Human/bells/monastery bell dieing away.wav</t>
  </si>
  <si>
    <t>monastery bell dieing away.wav</t>
  </si>
  <si>
    <t>monastery bell dieing away</t>
  </si>
  <si>
    <t>/Volumes/Library/Best Service/Studio Box Mark III/Human/bells/rainy monk night atmo.wav</t>
  </si>
  <si>
    <t>/Volumes/Library/Best Service/Studio Box Mark III/Human/bells/Xmas bells.wav</t>
  </si>
  <si>
    <t>Xmas bells.wav</t>
  </si>
  <si>
    <t>Xmas bells</t>
  </si>
  <si>
    <t>/Volumes/Library/Best Service/Studio Box Mark III/Human/cafe restaurant/bavarian biergarten.wav</t>
  </si>
  <si>
    <t>bavarian biergarten.wav</t>
  </si>
  <si>
    <t>bavarian biergarten</t>
  </si>
  <si>
    <t>cafe restaurant</t>
  </si>
  <si>
    <t>&lt;Mac Volume&gt;\Library\Best Service\Studio Box Mark III\Human\cafe restaurant</t>
  </si>
  <si>
    <t>/Volumes/Library/Best Service/Studio Box Mark III/Human/cafe restaurant/beer garden.wav</t>
  </si>
  <si>
    <t>beer garden.wav</t>
  </si>
  <si>
    <t>beer garden</t>
  </si>
  <si>
    <t>/Volumes/Library/Best Service/Studio Box Mark III/Human/cafe restaurant/burger restaurant.wav</t>
  </si>
  <si>
    <t>burger restaurant.wav</t>
  </si>
  <si>
    <t>burger restaurant</t>
  </si>
  <si>
    <t>/Volumes/Library/Best Service/Studio Box Mark III/Human/cafe restaurant/cafe 1.wav</t>
  </si>
  <si>
    <t>cafe 1.wav</t>
  </si>
  <si>
    <t>cafe 1</t>
  </si>
  <si>
    <t>/Volumes/Library/Best Service/Studio Box Mark III/Human/cafe restaurant/cafe 2.wav</t>
  </si>
  <si>
    <t>cafe 2.wav</t>
  </si>
  <si>
    <t>cafe 2</t>
  </si>
  <si>
    <t>/Volumes/Library/Best Service/Studio Box Mark III/Human/cafe restaurant/cafe 3.wav</t>
  </si>
  <si>
    <t>cafe 3.wav</t>
  </si>
  <si>
    <t>cafe 3</t>
  </si>
  <si>
    <t>/Volumes/Library/Best Service/Studio Box Mark III/Human/cafe restaurant/cafe 4.wav</t>
  </si>
  <si>
    <t>cafe 4.wav</t>
  </si>
  <si>
    <t>cafe 4</t>
  </si>
  <si>
    <t>/Volumes/Library/Best Service/Studio Box Mark III/Human/cafe restaurant/cafe 5.wav</t>
  </si>
  <si>
    <t>cafe 5.wav</t>
  </si>
  <si>
    <t>cafe 5</t>
  </si>
  <si>
    <t>/Volumes/Library/Best Service/Studio Box Mark III/Human/cafe restaurant/cafe in paris.wav</t>
  </si>
  <si>
    <t>cafe in paris.wav</t>
  </si>
  <si>
    <t>cafe in paris</t>
  </si>
  <si>
    <t>/Volumes/Library/Best Service/Studio Box Mark III/Human/cafe restaurant/cafe starbucks in tokio.wav</t>
  </si>
  <si>
    <t>cafe starbucks in tokio.wav</t>
  </si>
  <si>
    <t>cafe starbucks in tokio</t>
  </si>
  <si>
    <t>/Volumes/Library/Best Service/Studio Box Mark III/Human/cafe restaurant/canteen 1.wav</t>
  </si>
  <si>
    <t>canteen 1.wav</t>
  </si>
  <si>
    <t>canteen 1</t>
  </si>
  <si>
    <t>/Volumes/Library/Best Service/Studio Box Mark III/Human/cafe restaurant/canteen 2.wav</t>
  </si>
  <si>
    <t>canteen 2.wav</t>
  </si>
  <si>
    <t>canteen 2</t>
  </si>
  <si>
    <t>/Volumes/Library/Best Service/Studio Box Mark III/Human/cafe restaurant/canteen 3.wav</t>
  </si>
  <si>
    <t>canteen 3.wav</t>
  </si>
  <si>
    <t>canteen 3</t>
  </si>
  <si>
    <t>/Volumes/Library/Best Service/Studio Box Mark III/Human/cafe restaurant/canteen 4.wav</t>
  </si>
  <si>
    <t>canteen 4.wav</t>
  </si>
  <si>
    <t>canteen 4</t>
  </si>
  <si>
    <t>/Volumes/Library/Best Service/Studio Box Mark III/Human/cafe restaurant/canteen 5.wav</t>
  </si>
  <si>
    <t>canteen 5.wav</t>
  </si>
  <si>
    <t>canteen 5</t>
  </si>
  <si>
    <t>/Volumes/Library/Best Service/Studio Box Mark III/Human/cafe restaurant/canteen.wav</t>
  </si>
  <si>
    <t>canteen.wav</t>
  </si>
  <si>
    <t>canteen</t>
  </si>
  <si>
    <t>/Volumes/Library/Best Service/Studio Box Mark III/Human/cafe restaurant/hotel bar piano fountain.wav</t>
  </si>
  <si>
    <t>hotel bar piano fountain.wav</t>
  </si>
  <si>
    <t>hotel bar piano fountain</t>
  </si>
  <si>
    <t>/Volumes/Library/Best Service/Studio Box Mark III/Human/cafe restaurant/large canteen atmo.wav</t>
  </si>
  <si>
    <t>large canteen atmo.wav</t>
  </si>
  <si>
    <t>large canteen atmo</t>
  </si>
  <si>
    <t>/Volumes/Library/Best Service/Studio Box Mark III/Human/cafe restaurant/large canteen some action no people.wav</t>
  </si>
  <si>
    <t>large canteen some action no people.wav</t>
  </si>
  <si>
    <t>large canteen some action no people</t>
  </si>
  <si>
    <t>/Volumes/Library/Best Service/Studio Box Mark III/Human/cafe restaurant/pub at lunchtime in london.wav</t>
  </si>
  <si>
    <t>pub at lunchtime in london.wav</t>
  </si>
  <si>
    <t>pub at lunchtime in london</t>
  </si>
  <si>
    <t>/Volumes/Library/Best Service/Studio Box Mark III/Human/cafe restaurant/pub atmo in london.wav</t>
  </si>
  <si>
    <t>pub atmo in london.wav</t>
  </si>
  <si>
    <t>pub atmo in london</t>
  </si>
  <si>
    <t>/Volumes/Library/Best Service/Studio Box Mark III/Human/cafe restaurant/public restroom.wav</t>
  </si>
  <si>
    <t>public restroom.wav</t>
  </si>
  <si>
    <t>public restroom</t>
  </si>
  <si>
    <t>/Volumes/Library/Best Service/Studio Box Mark III/Human/cafe restaurant/restaurant 1.wav</t>
  </si>
  <si>
    <t>restaurant 1.wav</t>
  </si>
  <si>
    <t>restaurant 1</t>
  </si>
  <si>
    <t>/Volumes/Library/Best Service/Studio Box Mark III/Human/cafe restaurant/restaurant 2.wav</t>
  </si>
  <si>
    <t>restaurant 2.wav</t>
  </si>
  <si>
    <t>restaurant 2</t>
  </si>
  <si>
    <t>/Volumes/Library/Best Service/Studio Box Mark III/Human/cafe restaurant/restaurant 3.wav</t>
  </si>
  <si>
    <t>restaurant 3.wav</t>
  </si>
  <si>
    <t>restaurant 3</t>
  </si>
  <si>
    <t>/Volumes/Library/Best Service/Studio Box Mark III/Human/cafe restaurant/restaurant 4.wav</t>
  </si>
  <si>
    <t>restaurant 4.wav</t>
  </si>
  <si>
    <t>restaurant 4</t>
  </si>
  <si>
    <t>/Volumes/Library/Best Service/Studio Box Mark III/Human/cafe restaurant/restaurant 5.wav</t>
  </si>
  <si>
    <t>restaurant 5.wav</t>
  </si>
  <si>
    <t>restaurant 5</t>
  </si>
  <si>
    <t>/Volumes/Library/Best Service/Studio Box Mark III/Human/cafe restaurant/restaurant bar piano music.wav</t>
  </si>
  <si>
    <t>restaurant bar piano music.wav</t>
  </si>
  <si>
    <t>restaurant bar piano music</t>
  </si>
  <si>
    <t>/Volumes/Library/Best Service/Studio Box Mark III/Human/cafe restaurant/restaurant fast food munich normal day_24bit.wav</t>
  </si>
  <si>
    <t>restaurant fast food munich normal day_24bit.wav</t>
  </si>
  <si>
    <t>restaurant fast food munich normal day_24bit</t>
  </si>
  <si>
    <t>19:58:23</t>
  </si>
  <si>
    <t>A851687F95CF4284AFD08C37A2E461BC</t>
  </si>
  <si>
    <t>/Volumes/Library/Best Service/Studio Box Mark III/Human/cafe restaurant/restaurant fast food munich very busy stachus_24bit.wav</t>
  </si>
  <si>
    <t>restaurant fast food munich very busy stachus_24bit.wav</t>
  </si>
  <si>
    <t>restaurant fast food munich very busy stachus_24bit</t>
  </si>
  <si>
    <t>17:32:10</t>
  </si>
  <si>
    <t>8B2290FC064B45BBA03F2911350533B4</t>
  </si>
  <si>
    <t>/Volumes/Library/Best Service/Studio Box Mark III/Human/cafe restaurant/restaurant in china.wav</t>
  </si>
  <si>
    <t>restaurant in china.wav</t>
  </si>
  <si>
    <t>restaurant in china</t>
  </si>
  <si>
    <t>/Volumes/Library/Best Service/Studio Box Mark III/Human/cafe restaurant/restaurant in japan.wav</t>
  </si>
  <si>
    <t>restaurant in japan.wav</t>
  </si>
  <si>
    <t>restaurant in japan</t>
  </si>
  <si>
    <t>/Volumes/Library/Best Service/Studio Box Mark III/Human/cafe restaurant/restaurant large.wav</t>
  </si>
  <si>
    <t>restaurant large.wav</t>
  </si>
  <si>
    <t>restaurant large</t>
  </si>
  <si>
    <t>/Volumes/Library/Best Service/Studio Box Mark III/Human/cafe restaurant/restaurant miami beach.wav</t>
  </si>
  <si>
    <t>restaurant miami beach.wav</t>
  </si>
  <si>
    <t>restaurant miami beach</t>
  </si>
  <si>
    <t>/Volumes/Library/Best Service/Studio Box Mark III/Human/cafe restaurant/restaurant mix.wav</t>
  </si>
  <si>
    <t>restaurant mix.wav</t>
  </si>
  <si>
    <t>restaurant mix</t>
  </si>
  <si>
    <t>/Volumes/Library/Best Service/Studio Box Mark III/Human/cafe restaurant/restaurant near kitchen.wav</t>
  </si>
  <si>
    <t>restaurant near kitchen.wav</t>
  </si>
  <si>
    <t>restaurant near kitchen</t>
  </si>
  <si>
    <t>/Volumes/Library/Best Service/Studio Box Mark III/Human/cafe restaurant/restaurant with students.wav</t>
  </si>
  <si>
    <t>restaurant with students.wav</t>
  </si>
  <si>
    <t>restaurant with students</t>
  </si>
  <si>
    <t>/Volumes/Library/Best Service/Studio Box Mark III/Human/cafe restaurant/sputtering coffee cream into cup.wav</t>
  </si>
  <si>
    <t>sputtering coffee cream into cup.wav</t>
  </si>
  <si>
    <t>sputtering coffee cream into cup</t>
  </si>
  <si>
    <t>/Volumes/Library/Best Service/Studio Box Mark III/Human/cafe restaurant/street cafe in paris.wav</t>
  </si>
  <si>
    <t>street cafe in paris.wav</t>
  </si>
  <si>
    <t>street cafe in paris</t>
  </si>
  <si>
    <t>/Volumes/Library/Best Service/Studio Box Mark III/Human/cafe restaurant/street cafe.wav</t>
  </si>
  <si>
    <t>street cafe.wav</t>
  </si>
  <si>
    <t>street cafe</t>
  </si>
  <si>
    <t>/Volumes/Library/Best Service/Studio Box Mark III/Human/cafe restaurant/street restaurant in china.wav</t>
  </si>
  <si>
    <t>street restaurant in china.wav</t>
  </si>
  <si>
    <t>street restaurant in china</t>
  </si>
  <si>
    <t>/Volumes/Library/Best Service/Studio Box Mark III/Human/cafe restaurant/street restaurant.wav</t>
  </si>
  <si>
    <t>street restaurant.wav</t>
  </si>
  <si>
    <t>street restaurant</t>
  </si>
  <si>
    <t>/Volumes/Library/Best Service/Studio Box Mark III/Human/casino/roulette.wav</t>
  </si>
  <si>
    <t>roulette.wav</t>
  </si>
  <si>
    <t>roulette</t>
  </si>
  <si>
    <t>casino</t>
  </si>
  <si>
    <t>&lt;Mac Volume&gt;\Library\Best Service\Studio Box Mark III\Human\casino</t>
  </si>
  <si>
    <t>/Volumes/Library/Best Service/Studio Box Mark III/Human/casino/the die is cast.wav</t>
  </si>
  <si>
    <t>the die is cast.wav</t>
  </si>
  <si>
    <t>the die is cast</t>
  </si>
  <si>
    <t>/Volumes/Library/Best Service/Studio Box Mark III/Human/children/baby breath noises 1.wav</t>
  </si>
  <si>
    <t>baby breath noises 1.wav</t>
  </si>
  <si>
    <t>baby breath noises 1</t>
  </si>
  <si>
    <t>children</t>
  </si>
  <si>
    <t>&lt;Mac Volume&gt;\Library\Best Service\Studio Box Mark III\Human\children</t>
  </si>
  <si>
    <t>/Volumes/Library/Best Service/Studio Box Mark III/Human/children/baby breath noises 2.wav</t>
  </si>
  <si>
    <t>baby breath noises 2.wav</t>
  </si>
  <si>
    <t>baby breath noises 2</t>
  </si>
  <si>
    <t>/Volumes/Library/Best Service/Studio Box Mark III/Human/children/baby breathing.wav</t>
  </si>
  <si>
    <t>baby breathing.wav</t>
  </si>
  <si>
    <t>baby breathing</t>
  </si>
  <si>
    <t>/Volumes/Library/Best Service/Studio Box Mark III/Human/children/baby crying 1.wav</t>
  </si>
  <si>
    <t>/Volumes/Library/Best Service/Studio Box Mark III/Human/children/baby crying 2.wav</t>
  </si>
  <si>
    <t>/Volumes/Library/Best Service/Studio Box Mark III/Human/children/baby crying 3.wav</t>
  </si>
  <si>
    <t>baby crying 3.wav</t>
  </si>
  <si>
    <t>baby crying 3</t>
  </si>
  <si>
    <t>/Volumes/Library/Best Service/Studio Box Mark III/Human/children/baby crying 4.wav</t>
  </si>
  <si>
    <t>baby crying 4.wav</t>
  </si>
  <si>
    <t>baby crying 4</t>
  </si>
  <si>
    <t>/Volumes/Library/Best Service/Studio Box Mark III/Human/children/baby crying 5.wav</t>
  </si>
  <si>
    <t>baby crying 5.wav</t>
  </si>
  <si>
    <t>baby crying 5</t>
  </si>
  <si>
    <t>/Volumes/Library/Best Service/Studio Box Mark III/Human/children/baby crying 6.wav</t>
  </si>
  <si>
    <t>baby crying 6.wav</t>
  </si>
  <si>
    <t>baby crying 6</t>
  </si>
  <si>
    <t>/Volumes/Library/Best Service/Studio Box Mark III/Human/children/baby snorts 1.wav</t>
  </si>
  <si>
    <t>baby snorts 1.wav</t>
  </si>
  <si>
    <t>baby snorts 1</t>
  </si>
  <si>
    <t>/Volumes/Library/Best Service/Studio Box Mark III/Human/children/baby snorts 2.wav</t>
  </si>
  <si>
    <t>baby snorts 2.wav</t>
  </si>
  <si>
    <t>baby snorts 2</t>
  </si>
  <si>
    <t>/Volumes/Library/Best Service/Studio Box Mark III/Human/children/baby snorts 3.wav</t>
  </si>
  <si>
    <t>baby snorts 3.wav</t>
  </si>
  <si>
    <t>baby snorts 3</t>
  </si>
  <si>
    <t>/Volumes/Library/Best Service/Studio Box Mark III/Human/children/baby with soother.wav</t>
  </si>
  <si>
    <t>baby with soother.wav</t>
  </si>
  <si>
    <t>baby with soother</t>
  </si>
  <si>
    <t>/Volumes/Library/Best Service/Studio Box Mark III/Human/children/child playing with ball 1.wav</t>
  </si>
  <si>
    <t>child playing with ball 1.wav</t>
  </si>
  <si>
    <t>child playing with ball 1</t>
  </si>
  <si>
    <t>/Volumes/Library/Best Service/Studio Box Mark III/Human/children/child playing with ball 2.wav</t>
  </si>
  <si>
    <t>child playing with ball 2.wav</t>
  </si>
  <si>
    <t>child playing with ball 2</t>
  </si>
  <si>
    <t>/Volumes/Library/Best Service/Studio Box Mark III/Human/children/child yes yes.wav</t>
  </si>
  <si>
    <t>child yes yes.wav</t>
  </si>
  <si>
    <t>child yes yes</t>
  </si>
  <si>
    <t>/Volumes/Library/Best Service/Studio Box Mark III/Human/children/children group 1.wav</t>
  </si>
  <si>
    <t>children group 1.wav</t>
  </si>
  <si>
    <t>children group 1</t>
  </si>
  <si>
    <t>/Volumes/Library/Best Service/Studio Box Mark III/Human/children/children group 2.wav</t>
  </si>
  <si>
    <t>children group 2.wav</t>
  </si>
  <si>
    <t>children group 2</t>
  </si>
  <si>
    <t>/Volumes/Library/Best Service/Studio Box Mark III/Human/children/children in open air pool.wav</t>
  </si>
  <si>
    <t>children in open air pool.wav</t>
  </si>
  <si>
    <t>children in open air pool</t>
  </si>
  <si>
    <t>/Volumes/Library/Best Service/Studio Box Mark III/Human/children/children in room atmo.wav</t>
  </si>
  <si>
    <t>children in room atmo.wav</t>
  </si>
  <si>
    <t>children in room atmo</t>
  </si>
  <si>
    <t>/Volumes/Library/Best Service/Studio Box Mark III/Human/children/children schoolyard usa.wav</t>
  </si>
  <si>
    <t>children schoolyard usa.wav</t>
  </si>
  <si>
    <t>children schoolyard usa</t>
  </si>
  <si>
    <t>/Volumes/Library/Best Service/Studio Box Mark III/Human/children/children zoo with whale 1.wav</t>
  </si>
  <si>
    <t>children zoo with whale 1.wav</t>
  </si>
  <si>
    <t>children zoo with whale 1</t>
  </si>
  <si>
    <t>/Volumes/Library/Best Service/Studio Box Mark III/Human/children/children zoo with whale 2.wav</t>
  </si>
  <si>
    <t>children zoo with whale 2.wav</t>
  </si>
  <si>
    <t>children zoo with whale 2</t>
  </si>
  <si>
    <t>MM_GIGA</t>
  </si>
  <si>
    <t>/Volumes/Library/Best Service/Studio Box Mark III/Human/children/childrens streetfestival.wav</t>
  </si>
  <si>
    <t>childrens streetfestival.wav</t>
  </si>
  <si>
    <t>17:06:30</t>
  </si>
  <si>
    <t>793C1FFA38C34BD49515563FD6492076</t>
  </si>
  <si>
    <t>/Volumes/Library/Best Service/Studio Box Mark III/Human/children/lakeside with children.wav</t>
  </si>
  <si>
    <t>lakeside with children.wav</t>
  </si>
  <si>
    <t>lakeside with children</t>
  </si>
  <si>
    <t>/Volumes/Library/Best Service/Studio Box Mark III/Human/children/marble bouncing.wav</t>
  </si>
  <si>
    <t>marble bouncing.wav</t>
  </si>
  <si>
    <t>marble bouncing</t>
  </si>
  <si>
    <t>/Volumes/Library/Best Service/Studio Box Mark III/Human/children/nica cough.wav</t>
  </si>
  <si>
    <t>nica cough.wav</t>
  </si>
  <si>
    <t>nica cough</t>
  </si>
  <si>
    <t>/Volumes/Library/Best Service/Studio Box Mark III/Human/children/nica laughter long.wav</t>
  </si>
  <si>
    <t>nica laughter long.wav</t>
  </si>
  <si>
    <t>nica laughter long</t>
  </si>
  <si>
    <t>/Volumes/Library/Best Service/Studio Box Mark III/Human/children/nica laughter short 1.wav</t>
  </si>
  <si>
    <t>nica laughter short 1.wav</t>
  </si>
  <si>
    <t>nica laughter short 1</t>
  </si>
  <si>
    <t>/Volumes/Library/Best Service/Studio Box Mark III/Human/children/nica laughter short 2.wav</t>
  </si>
  <si>
    <t>nica laughter short 2.wav</t>
  </si>
  <si>
    <t>nica laughter short 2</t>
  </si>
  <si>
    <t>/Volumes/Library/Best Service/Studio Box Mark III/Human/children/nica laughter short 3.wav</t>
  </si>
  <si>
    <t>nica laughter short 3.wav</t>
  </si>
  <si>
    <t>nica laughter short 3</t>
  </si>
  <si>
    <t>/Volumes/Library/Best Service/Studio Box Mark III/Human/children/nica phoning.wav</t>
  </si>
  <si>
    <t>nica phoning.wav</t>
  </si>
  <si>
    <t>nica phoning</t>
  </si>
  <si>
    <t>/Volumes/Library/Best Service/Studio Box Mark III/Human/children/nica talk.wav</t>
  </si>
  <si>
    <t>nica talk.wav</t>
  </si>
  <si>
    <t>nica talk</t>
  </si>
  <si>
    <t>/Volumes/Library/Best Service/Studio Box Mark III/Human/children/nica words aa.wav</t>
  </si>
  <si>
    <t>nica words aa.wav</t>
  </si>
  <si>
    <t>nica words aa</t>
  </si>
  <si>
    <t>/Volumes/Library/Best Service/Studio Box Mark III/Human/children/nica words auto.wav</t>
  </si>
  <si>
    <t>nica words auto.wav</t>
  </si>
  <si>
    <t>nica words auto</t>
  </si>
  <si>
    <t>/Volumes/Library/Best Service/Studio Box Mark III/Human/children/nica words bye bye.wav</t>
  </si>
  <si>
    <t>nica words bye bye.wav</t>
  </si>
  <si>
    <t>nica words bye bye</t>
  </si>
  <si>
    <t>/Volumes/Library/Best Service/Studio Box Mark III/Human/children/nica words chiao.wav</t>
  </si>
  <si>
    <t>nica words chiao.wav</t>
  </si>
  <si>
    <t>nica words chiao</t>
  </si>
  <si>
    <t>/Volumes/Library/Best Service/Studio Box Mark III/Human/children/nica words durst.wav</t>
  </si>
  <si>
    <t>nica words durst.wav</t>
  </si>
  <si>
    <t>nica words durst</t>
  </si>
  <si>
    <t>/Volumes/Library/Best Service/Studio Box Mark III/Human/children/nica words eis.wav</t>
  </si>
  <si>
    <t>nica words eis.wav</t>
  </si>
  <si>
    <t>nica words eis</t>
  </si>
  <si>
    <t>/Volumes/Library/Best Service/Studio Box Mark III/Human/children/nica words flieger.wav</t>
  </si>
  <si>
    <t>nica words flieger.wav</t>
  </si>
  <si>
    <t>nica words flieger</t>
  </si>
  <si>
    <t>/Volumes/Library/Best Service/Studio Box Mark III/Human/children/nica words hallo.wav</t>
  </si>
  <si>
    <t>nica words hallo.wav</t>
  </si>
  <si>
    <t>nica words hallo</t>
  </si>
  <si>
    <t>/Volumes/Library/Best Service/Studio Box Mark III/Human/children/nica words hi.wav</t>
  </si>
  <si>
    <t>nica words hi.wav</t>
  </si>
  <si>
    <t>nica words hi</t>
  </si>
  <si>
    <t>/Volumes/Library/Best Service/Studio Box Mark III/Human/children/nica words hund.wav</t>
  </si>
  <si>
    <t>nica words hund.wav</t>
  </si>
  <si>
    <t>nica words hund</t>
  </si>
  <si>
    <t>/Volumes/Library/Best Service/Studio Box Mark III/Human/children/nica words hunger.wav</t>
  </si>
  <si>
    <t>nica words hunger.wav</t>
  </si>
  <si>
    <t>nica words hunger</t>
  </si>
  <si>
    <t>/Volumes/Library/Best Service/Studio Box Mark III/Human/children/nica words ia 1.wav</t>
  </si>
  <si>
    <t>nica words ia 1.wav</t>
  </si>
  <si>
    <t>nica words ia 1</t>
  </si>
  <si>
    <t>/Volumes/Library/Best Service/Studio Box Mark III/Human/children/nica words ia 2.wav</t>
  </si>
  <si>
    <t>nica words ia 2.wav</t>
  </si>
  <si>
    <t>nica words ia 2</t>
  </si>
  <si>
    <t>/Volumes/Library/Best Service/Studio Box Mark III/Human/children/nica words iuuh.wav</t>
  </si>
  <si>
    <t>nica words iuuh.wav</t>
  </si>
  <si>
    <t>nica words iuuh</t>
  </si>
  <si>
    <t>/Volumes/Library/Best Service/Studio Box Mark III/Human/children/nica words miau.wav</t>
  </si>
  <si>
    <t>nica words miau.wav</t>
  </si>
  <si>
    <t>nica words miau</t>
  </si>
  <si>
    <t>/Volumes/Library/Best Service/Studio Box Mark III/Human/children/nica words nein.wav</t>
  </si>
  <si>
    <t>nica words nein.wav</t>
  </si>
  <si>
    <t>nica words nein</t>
  </si>
  <si>
    <t>/Volumes/Library/Best Service/Studio Box Mark III/Human/children/nica words ouiii.wav</t>
  </si>
  <si>
    <t>nica words ouiii.wav</t>
  </si>
  <si>
    <t>nica words ouiii</t>
  </si>
  <si>
    <t>/Volumes/Library/Best Service/Studio Box Mark III/Human/children/nica words pferd.wav</t>
  </si>
  <si>
    <t>nica words pferd.wav</t>
  </si>
  <si>
    <t>nica words pferd</t>
  </si>
  <si>
    <t>/Volumes/Library/Best Service/Studio Box Mark III/Human/children/nica words popo.wav</t>
  </si>
  <si>
    <t>nica words popo.wav</t>
  </si>
  <si>
    <t>nica words popo</t>
  </si>
  <si>
    <t>/Volumes/Library/Best Service/Studio Box Mark III/Human/children/nica words putt.wav</t>
  </si>
  <si>
    <t>nica words putt.wav</t>
  </si>
  <si>
    <t>nica words putt</t>
  </si>
  <si>
    <t>/Volumes/Library/Best Service/Studio Box Mark III/Human/children/nica words scheisse.wav</t>
  </si>
  <si>
    <t>nica words scheisse.wav</t>
  </si>
  <si>
    <t>nica words scheisse</t>
  </si>
  <si>
    <t>/Volumes/Library/Best Service/Studio Box Mark III/Human/children/nica words spass.wav</t>
  </si>
  <si>
    <t>nica words spass.wav</t>
  </si>
  <si>
    <t>nica words spass</t>
  </si>
  <si>
    <t>/Volumes/Library/Best Service/Studio Box Mark III/Human/children/nica words uhh.wav</t>
  </si>
  <si>
    <t>nica words uhh.wav</t>
  </si>
  <si>
    <t>nica words uhh</t>
  </si>
  <si>
    <t>/Volumes/Library/Best Service/Studio Box Mark III/Human/children/nica words uups.wav</t>
  </si>
  <si>
    <t>nica words uups.wav</t>
  </si>
  <si>
    <t>nica words uups</t>
  </si>
  <si>
    <t>/Volumes/Library/Best Service/Studio Box Mark III/Human/children/playground atmo usa.wav</t>
  </si>
  <si>
    <t>playground atmo usa.wav</t>
  </si>
  <si>
    <t>playground atmo usa</t>
  </si>
  <si>
    <t>/Volumes/Library/Best Service/Studio Box Mark III/Human/children/school atmo 1.wav</t>
  </si>
  <si>
    <t>school atmo 1.wav</t>
  </si>
  <si>
    <t>school atmo 1</t>
  </si>
  <si>
    <t>/Volumes/Library/Best Service/Studio Box Mark III/Human/children/school atmo 2.wav</t>
  </si>
  <si>
    <t>school atmo 2.wav</t>
  </si>
  <si>
    <t>school atmo 2</t>
  </si>
  <si>
    <t>/Volumes/Library/Best Service/Studio Box Mark III/Human/children/school atmo 3.wav</t>
  </si>
  <si>
    <t>school atmo 3.wav</t>
  </si>
  <si>
    <t>school atmo 3</t>
  </si>
  <si>
    <t>/Volumes/Library/Best Service/Studio Box Mark III/Human/children/school atmo in cuba.wav</t>
  </si>
  <si>
    <t>school atmo in cuba.wav</t>
  </si>
  <si>
    <t>school atmo in cuba</t>
  </si>
  <si>
    <t>/Volumes/Library/Best Service/Studio Box Mark III/Human/children/school examination.wav</t>
  </si>
  <si>
    <t>school examination.wav</t>
  </si>
  <si>
    <t>school examination</t>
  </si>
  <si>
    <t>/Volumes/Library/Best Service/Studio Box Mark III/Human/children/school out.wav</t>
  </si>
  <si>
    <t>school out.wav</t>
  </si>
  <si>
    <t>school out</t>
  </si>
  <si>
    <t>/Volumes/Library/Best Service/Studio Box Mark III/Human/children/small child bathing 1.wav</t>
  </si>
  <si>
    <t>small child bathing 1.wav</t>
  </si>
  <si>
    <t>small child bathing 1</t>
  </si>
  <si>
    <t>/Volumes/Library/Best Service/Studio Box Mark III/Human/children/small child bathing 2.wav</t>
  </si>
  <si>
    <t>small child bathing 2.wav</t>
  </si>
  <si>
    <t>small child bathing 2</t>
  </si>
  <si>
    <t>/Volumes/Library/Best Service/Studio Box Mark III/Human/children/small child bathing 3.wav</t>
  </si>
  <si>
    <t>small child bathing 3.wav</t>
  </si>
  <si>
    <t>small child bathing 3</t>
  </si>
  <si>
    <t>/Volumes/Library/Best Service/Studio Box Mark III/Human/concert hall/atmo large hall 100s of people_24bit.wav</t>
  </si>
  <si>
    <t>atmo large hall 100s of people_24bit.wav</t>
  </si>
  <si>
    <t>&lt;Mac Volume&gt;\Library\Best Service\Studio Box Mark III\Human\concert hall</t>
  </si>
  <si>
    <t>22:34:07</t>
  </si>
  <si>
    <t>029A8CD95D11484C9177C385D808A6C7</t>
  </si>
  <si>
    <t>/Volumes/Library/Best Service/Studio Box Mark III/Human/concert hall/hall enter.wav</t>
  </si>
  <si>
    <t>hall enter.wav</t>
  </si>
  <si>
    <t>hall enter</t>
  </si>
  <si>
    <t>concert hall</t>
  </si>
  <si>
    <t>/Volumes/Library/Best Service/Studio Box Mark III/Human/concert hall/hall large atmo 1.wav</t>
  </si>
  <si>
    <t>hall large atmo 1.wav</t>
  </si>
  <si>
    <t>Einlass gr.Saal 1</t>
  </si>
  <si>
    <t>abYBGdrBaaQChe</t>
  </si>
  <si>
    <t>/Volumes/Library/Best Service/Studio Box Mark III/Human/concert hall/hall large atmo 2.wav</t>
  </si>
  <si>
    <t>hall large atmo 2.wav</t>
  </si>
  <si>
    <t>Einlass gr.Saal 2</t>
  </si>
  <si>
    <t>abYBGdrHCaUzm7</t>
  </si>
  <si>
    <t>/Volumes/Library/Best Service/Studio Box Mark III/Human/concert hall/hall large atmo 3.wav</t>
  </si>
  <si>
    <t>hall large atmo 3.wav</t>
  </si>
  <si>
    <t>hall large atmo 3</t>
  </si>
  <si>
    <t>/Volumes/Library/Best Service/Studio Box Mark III/Human/concert hall/hall leave 1.wav</t>
  </si>
  <si>
    <t>hall leave 1.wav</t>
  </si>
  <si>
    <t>hall leave 1</t>
  </si>
  <si>
    <t>/Volumes/Library/Best Service/Studio Box Mark III/Human/concert hall/hall leave 2.wav</t>
  </si>
  <si>
    <t>hall leave 2.wav</t>
  </si>
  <si>
    <t>hall leave 2</t>
  </si>
  <si>
    <t>/Volumes/Library/Best Service/Studio Box Mark III/Human/concert hall/hall mid atmo 1.wav</t>
  </si>
  <si>
    <t>hall mid atmo 1.wav</t>
  </si>
  <si>
    <t>Auslass mtl. Saal</t>
  </si>
  <si>
    <t>abYBGdroWaI!iV</t>
  </si>
  <si>
    <t>/Volumes/Library/Best Service/Studio Box Mark III/Human/concert hall/hall mid atmo 2.wav</t>
  </si>
  <si>
    <t>hall mid atmo 2.wav</t>
  </si>
  <si>
    <t>Einlass mtl.Saal 2</t>
  </si>
  <si>
    <t>abYBGdrkCaGwiZ</t>
  </si>
  <si>
    <t>/Volumes/Library/Best Service/Studio Box Mark III/Human/concert hall/hall mid atmo 3.wav</t>
  </si>
  <si>
    <t>hall mid atmo 3.wav</t>
  </si>
  <si>
    <t>hall mid atmo 3</t>
  </si>
  <si>
    <t>/Volumes/Library/Best Service/Studio Box Mark III/Human/concert hall/hall small atmo 1.wav</t>
  </si>
  <si>
    <t>hall small atmo 1.wav</t>
  </si>
  <si>
    <t>Atomo kleiner Saal</t>
  </si>
  <si>
    <t>abYBGdqRyanx0k</t>
  </si>
  <si>
    <t>/Volumes/Library/Best Service/Studio Box Mark III/Human/concert hall/hall small atmo 2.wav</t>
  </si>
  <si>
    <t>hall small atmo 2.wav</t>
  </si>
  <si>
    <t>Atmos kl Saal 2</t>
  </si>
  <si>
    <t>abYBGdqUeapawo</t>
  </si>
  <si>
    <t>/Volumes/Library/Best Service/Studio Box Mark III/Human/concert hall/hall small atmo 3.wav</t>
  </si>
  <si>
    <t>hall small atmo 3.wav</t>
  </si>
  <si>
    <t>hall small atmo 3</t>
  </si>
  <si>
    <t>/Volumes/Library/Best Service/Studio Box Mark III/Human/concert hall/hall small atmo 4.wav</t>
  </si>
  <si>
    <t>hall small atmo 4.wav</t>
  </si>
  <si>
    <t>hall small atmo 4</t>
  </si>
  <si>
    <t>/Volumes/Library/Best Service/Studio Box Mark III/Human/concert hall/hall small atmo 5.wav</t>
  </si>
  <si>
    <t>hall small atmo 5.wav</t>
  </si>
  <si>
    <t>hall small atmo 5</t>
  </si>
  <si>
    <t>/Volumes/Library/Best Service/Studio Box Mark III/Human/concert hall/hall with much whisper.wav</t>
  </si>
  <si>
    <t>hall with much whisper.wav</t>
  </si>
  <si>
    <t>hall with much whisper</t>
  </si>
  <si>
    <t>/Volumes/Library/Best Service/Studio Box Mark III/Human/dance performance/dance group 1.wav</t>
  </si>
  <si>
    <t>dance group 1.wav</t>
  </si>
  <si>
    <t>dance group 1</t>
  </si>
  <si>
    <t>dance performance</t>
  </si>
  <si>
    <t>&lt;Mac Volume&gt;\Library\Best Service\Studio Box Mark III\Human\dance performance</t>
  </si>
  <si>
    <t>/Volumes/Library/Best Service/Studio Box Mark III/Human/dance performance/dance group 2.wav</t>
  </si>
  <si>
    <t>dance group 2.wav</t>
  </si>
  <si>
    <t>dance group 2</t>
  </si>
  <si>
    <t>/Volumes/Library/Best Service/Studio Box Mark III/Human/dance performance/dance group 3.wav</t>
  </si>
  <si>
    <t>dance group 3.wav</t>
  </si>
  <si>
    <t>dance group 3</t>
  </si>
  <si>
    <t>/Volumes/Library/Best Service/Studio Box Mark III/Human/dance performance/dance group 4.wav</t>
  </si>
  <si>
    <t>dance group 4.wav</t>
  </si>
  <si>
    <t>dance group 4</t>
  </si>
  <si>
    <t>/Volumes/Library/Best Service/Studio Box Mark III/Human/dance performance/dance group 5.wav</t>
  </si>
  <si>
    <t>dance group 5.wav</t>
  </si>
  <si>
    <t>dance group 5</t>
  </si>
  <si>
    <t>/Volumes/Library/Best Service/Studio Box Mark III/Human/dance performance/musical dance practice 1.wav</t>
  </si>
  <si>
    <t>musical dance practice 1.wav</t>
  </si>
  <si>
    <t>musical dance practice 1</t>
  </si>
  <si>
    <t>/Volumes/Library/Best Service/Studio Box Mark III/Human/dance performance/musical dance practice 2.wav</t>
  </si>
  <si>
    <t>musical dance practice 2.wav</t>
  </si>
  <si>
    <t>musical dance practice 2</t>
  </si>
  <si>
    <t>/Volumes/Library/Best Service/Studio Box Mark III/Human/dance performance/musical dance warm up.wav</t>
  </si>
  <si>
    <t>musical dance warm up.wav</t>
  </si>
  <si>
    <t>musical dance warm up</t>
  </si>
  <si>
    <t>/Volumes/Library/Best Service/Studio Box Mark III/Human/dentist/aspirator 2.wav</t>
  </si>
  <si>
    <t>aspirator 2.wav</t>
  </si>
  <si>
    <t>aspirator 2</t>
  </si>
  <si>
    <t>&lt;Mac Volume&gt;\Library\Best Service\Studio Box Mark III\Human\dentist</t>
  </si>
  <si>
    <t>/Volumes/Library/Best Service/Studio Box Mark III/Human/dentist/aspirator 3.wav</t>
  </si>
  <si>
    <t>aspirator 3.wav</t>
  </si>
  <si>
    <t>aspirator 3</t>
  </si>
  <si>
    <t>/Volumes/Library/Best Service/Studio Box Mark III/Human/dentist/aspirator and drill 2.wav</t>
  </si>
  <si>
    <t>aspirator and drill 2.wav</t>
  </si>
  <si>
    <t>aspirator and drill 2</t>
  </si>
  <si>
    <t>/Volumes/Library/Best Service/Studio Box Mark III/Human/dentist/aspirator and drill 3.wav</t>
  </si>
  <si>
    <t>aspirator and drill 3.wav</t>
  </si>
  <si>
    <t>aspirator and drill 3</t>
  </si>
  <si>
    <t>/Volumes/Library/Best Service/Studio Box Mark III/Human/dentist/aspirator and drill 4.wav</t>
  </si>
  <si>
    <t>aspirator and drill 4.wav</t>
  </si>
  <si>
    <t>aspirator and drill 4</t>
  </si>
  <si>
    <t>/Volumes/Library/Best Service/Studio Box Mark III/Human/dentist/aspirator and drill.wav</t>
  </si>
  <si>
    <t>aspirator and drill.wav</t>
  </si>
  <si>
    <t>aspirator and drill</t>
  </si>
  <si>
    <t>/Volumes/Library/Best Service/Studio Box Mark III/Human/dentist/aspirator.wav</t>
  </si>
  <si>
    <t>aspirator.wav</t>
  </si>
  <si>
    <t>aspirator</t>
  </si>
  <si>
    <t>/Volumes/Library/Best Service/Studio Box Mark III/Human/dentist/blower 2.wav</t>
  </si>
  <si>
    <t>blower 2.wav</t>
  </si>
  <si>
    <t>blower 2</t>
  </si>
  <si>
    <t>/Volumes/Library/Best Service/Studio Box Mark III/Human/dentist/blower.wav</t>
  </si>
  <si>
    <t>blower.wav</t>
  </si>
  <si>
    <t>blower</t>
  </si>
  <si>
    <t>/Volumes/Library/Best Service/Studio Box Mark III/Human/dentist/dental drilling 2.wav</t>
  </si>
  <si>
    <t>dental drilling 2.wav</t>
  </si>
  <si>
    <t>dental drilling 2</t>
  </si>
  <si>
    <t>/Volumes/Library/Best Service/Studio Box Mark III/Human/dentist/dental drilling 3.wav</t>
  </si>
  <si>
    <t>dental drilling 3.wav</t>
  </si>
  <si>
    <t>dental drilling 3</t>
  </si>
  <si>
    <t>/Volumes/Library/Best Service/Studio Box Mark III/Human/dentist/dental drilling.wav</t>
  </si>
  <si>
    <t>dental drilling.wav</t>
  </si>
  <si>
    <t>dental drilling</t>
  </si>
  <si>
    <t>/Volumes/Library/Best Service/Studio Box Mark III/Human/dentist/filling water into a beaker.wav</t>
  </si>
  <si>
    <t>filling water into a beaker.wav</t>
  </si>
  <si>
    <t>filling water into a beaker</t>
  </si>
  <si>
    <t>/Volumes/Library/Best Service/Studio Box Mark III/Human/dentist/rinsing mouth with water 2.wav</t>
  </si>
  <si>
    <t>rinsing mouth with water 2.wav</t>
  </si>
  <si>
    <t>rinsing mouth with water 2</t>
  </si>
  <si>
    <t>/Volumes/Library/Best Service/Studio Box Mark III/Human/dentist/rinsing mouth with water 3.wav</t>
  </si>
  <si>
    <t>rinsing mouth with water 3.wav</t>
  </si>
  <si>
    <t>rinsing mouth with water 3</t>
  </si>
  <si>
    <t>/Volumes/Library/Best Service/Studio Box Mark III/Human/dentist/rinsing mouth with water.wav</t>
  </si>
  <si>
    <t>rinsing mouth with water.wav</t>
  </si>
  <si>
    <t>rinsing mouth with water</t>
  </si>
  <si>
    <t>/Volumes/Library/Best Service/Studio Box Mark III/Human/dentist/spigot and machine noises.wav</t>
  </si>
  <si>
    <t>spigot and machine noises.wav</t>
  </si>
  <si>
    <t>spigot and machine noises</t>
  </si>
  <si>
    <t>/Volumes/Library/Best Service/Studio Box Mark III/Human/doors - electric/electric door 01.wav</t>
  </si>
  <si>
    <t>electric door 01.wav</t>
  </si>
  <si>
    <t>electric door 01</t>
  </si>
  <si>
    <t>doors - electric</t>
  </si>
  <si>
    <t>&lt;Mac Volume&gt;\Library\Best Service\Studio Box Mark III\Human\doors - electric</t>
  </si>
  <si>
    <t>/Volumes/Library/Best Service/Studio Box Mark III/Human/doors - electric/electric door 02.wav</t>
  </si>
  <si>
    <t>electric door 02.wav</t>
  </si>
  <si>
    <t>electric door 02</t>
  </si>
  <si>
    <t>/Volumes/Library/Best Service/Studio Box Mark III/Human/doors - electric/electric door 03.wav</t>
  </si>
  <si>
    <t>electric door 03.wav</t>
  </si>
  <si>
    <t>electric door 03</t>
  </si>
  <si>
    <t>/Volumes/Library/Best Service/Studio Box Mark III/Human/doors - electric/electric door 04.wav</t>
  </si>
  <si>
    <t>electric door 04.wav</t>
  </si>
  <si>
    <t>electric door 04</t>
  </si>
  <si>
    <t>/Volumes/Library/Best Service/Studio Box Mark III/Human/doors - electric/electric door 05.wav</t>
  </si>
  <si>
    <t>electric door 05.wav</t>
  </si>
  <si>
    <t>electric door 05</t>
  </si>
  <si>
    <t>/Volumes/Library/Best Service/Studio Box Mark III/Human/doors - electric/electric door 06.wav</t>
  </si>
  <si>
    <t>electric door 06.wav</t>
  </si>
  <si>
    <t>electric door 06</t>
  </si>
  <si>
    <t>/Volumes/Library/Best Service/Studio Box Mark III/Human/doors - electric/electric door 07.wav</t>
  </si>
  <si>
    <t>electric door 07.wav</t>
  </si>
  <si>
    <t>electric door 07</t>
  </si>
  <si>
    <t>/Volumes/Library/Best Service/Studio Box Mark III/Human/doors - electric/electric door 08.wav</t>
  </si>
  <si>
    <t>electric door 08.wav</t>
  </si>
  <si>
    <t>electric door 08</t>
  </si>
  <si>
    <t>/Volumes/Library/Best Service/Studio Box Mark III/Human/doors - electric/electric door 09.wav</t>
  </si>
  <si>
    <t>electric door 09.wav</t>
  </si>
  <si>
    <t>electric door 09</t>
  </si>
  <si>
    <t>/Volumes/Library/Best Service/Studio Box Mark III/Human/doors - electric/electric door 10.wav</t>
  </si>
  <si>
    <t>electric door 10.wav</t>
  </si>
  <si>
    <t>electric door 10</t>
  </si>
  <si>
    <t>/Volumes/Library/Best Service/Studio Box Mark III/Human/doors - electric/electric door 11.wav</t>
  </si>
  <si>
    <t>electric door 11.wav</t>
  </si>
  <si>
    <t>electric door 11</t>
  </si>
  <si>
    <t>/Volumes/Library/Best Service/Studio Box Mark III/Human/doors - electric/electric door 12.wav</t>
  </si>
  <si>
    <t>electric door 12.wav</t>
  </si>
  <si>
    <t>electric door 12</t>
  </si>
  <si>
    <t>/Volumes/Library/Best Service/Studio Box Mark III/Human/doors - electric/electric door 13.wav</t>
  </si>
  <si>
    <t>electric door 13.wav</t>
  </si>
  <si>
    <t>electric door 13</t>
  </si>
  <si>
    <t>/Volumes/Library/Best Service/Studio Box Mark III/Human/doors - electric/electric door 14.wav</t>
  </si>
  <si>
    <t>electric door 14.wav</t>
  </si>
  <si>
    <t>electric door 14</t>
  </si>
  <si>
    <t>/Volumes/Library/Best Service/Studio Box Mark III/Human/doors - electric/electric door 15.wav</t>
  </si>
  <si>
    <t>electric door 15.wav</t>
  </si>
  <si>
    <t>electric door 15</t>
  </si>
  <si>
    <t>/Volumes/Library/Best Service/Studio Box Mark III/Human/doors - electric/electric door 16.wav</t>
  </si>
  <si>
    <t>electric door 16.wav</t>
  </si>
  <si>
    <t>electric door 16</t>
  </si>
  <si>
    <t>/Volumes/Library/Best Service/Studio Box Mark III/Human/doors - electric/electric door 17.wav</t>
  </si>
  <si>
    <t>electric door 17.wav</t>
  </si>
  <si>
    <t>electric door 17</t>
  </si>
  <si>
    <t>/Volumes/Library/Best Service/Studio Box Mark III/Human/doors - electric/electric door 18.wav</t>
  </si>
  <si>
    <t>electric door 18.wav</t>
  </si>
  <si>
    <t>electric door 18</t>
  </si>
  <si>
    <t>/Volumes/Library/Best Service/Studio Box Mark III/Human/doors - electric/electric door 19.wav</t>
  </si>
  <si>
    <t>electric door 19.wav</t>
  </si>
  <si>
    <t>electric door 19</t>
  </si>
  <si>
    <t>/Volumes/Library/Best Service/Studio Box Mark III/Human/doors - electric/electric door 20.wav</t>
  </si>
  <si>
    <t>electric door 20.wav</t>
  </si>
  <si>
    <t>electric door 20</t>
  </si>
  <si>
    <t>/Volumes/Library/Best Service/Studio Box Mark III/Human/doors - electric/electric door 21.wav</t>
  </si>
  <si>
    <t>electric door 21.wav</t>
  </si>
  <si>
    <t>electric door 21</t>
  </si>
  <si>
    <t>/Volumes/Library/Best Service/Studio Box Mark III/Human/doors - electric/electric door 22.wav</t>
  </si>
  <si>
    <t>electric door 22.wav</t>
  </si>
  <si>
    <t>electric door 22</t>
  </si>
  <si>
    <t>/Volumes/Library/Best Service/Studio Box Mark III/Human/doors - electric/electric door 23.wav</t>
  </si>
  <si>
    <t>electric door 23.wav</t>
  </si>
  <si>
    <t>electric door 23</t>
  </si>
  <si>
    <t>/Volumes/Library/Best Service/Studio Box Mark III/Human/doors - electric/electric door 24.wav</t>
  </si>
  <si>
    <t>electric door 24.wav</t>
  </si>
  <si>
    <t>electric door 24</t>
  </si>
  <si>
    <t>/Volumes/Library/Best Service/Studio Box Mark III/Human/doors - electric/electric door 25.wav</t>
  </si>
  <si>
    <t>electric door 25.wav</t>
  </si>
  <si>
    <t>electric door 25</t>
  </si>
  <si>
    <t>/Volumes/Library/Best Service/Studio Box Mark III/Human/doors - electric/electric door 26.wav</t>
  </si>
  <si>
    <t>electric door 26.wav</t>
  </si>
  <si>
    <t>electric door 26</t>
  </si>
  <si>
    <t>/Volumes/Library/Best Service/Studio Box Mark III/Human/doors - electric/electric door 27.wav</t>
  </si>
  <si>
    <t>electric door 27.wav</t>
  </si>
  <si>
    <t>electric door 27</t>
  </si>
  <si>
    <t>/Volumes/Library/Best Service/Studio Box Mark III/Human/doors - hydraulic/alarm door.wav</t>
  </si>
  <si>
    <t>alarm door.wav</t>
  </si>
  <si>
    <t>alarm door</t>
  </si>
  <si>
    <t>doors - hydraulic</t>
  </si>
  <si>
    <t>&lt;Mac Volume&gt;\Library\Best Service\Studio Box Mark III\Human\doors - hydraulic</t>
  </si>
  <si>
    <t>/Volumes/Library/Best Service/Studio Box Mark III/Human/doors - hydraulic/hydraulic door 01.wav</t>
  </si>
  <si>
    <t>hydraulic door 01.wav</t>
  </si>
  <si>
    <t>hydraulic door 01</t>
  </si>
  <si>
    <t>/Volumes/Library/Best Service/Studio Box Mark III/Human/doors - hydraulic/hydraulic door 02.wav</t>
  </si>
  <si>
    <t>hydraulic door 02.wav</t>
  </si>
  <si>
    <t>hydraulic door 02</t>
  </si>
  <si>
    <t>/Volumes/Library/Best Service/Studio Box Mark III/Human/doors - hydraulic/hydraulic door 03.wav</t>
  </si>
  <si>
    <t>hydraulic door 03.wav</t>
  </si>
  <si>
    <t>hydraulic door 03</t>
  </si>
  <si>
    <t>/Volumes/Library/Best Service/Studio Box Mark III/Human/doors - hydraulic/hydraulic door 04.wav</t>
  </si>
  <si>
    <t>hydraulic door 04.wav</t>
  </si>
  <si>
    <t>hydraulic door 04</t>
  </si>
  <si>
    <t>/Volumes/Library/Best Service/Studio Box Mark III/Human/doors - hydraulic/hydraulic door 05.wav</t>
  </si>
  <si>
    <t>hydraulic door 05.wav</t>
  </si>
  <si>
    <t>hydraulic door 05</t>
  </si>
  <si>
    <t>/Volumes/Library/Best Service/Studio Box Mark III/Human/doors - hydraulic/hydraulic door 06.wav</t>
  </si>
  <si>
    <t>hydraulic door 06.wav</t>
  </si>
  <si>
    <t>hydraulic door 06</t>
  </si>
  <si>
    <t>/Volumes/Library/Best Service/Studio Box Mark III/Human/doors - hydraulic/hydraulic door 07.wav</t>
  </si>
  <si>
    <t>hydraulic door 07.wav</t>
  </si>
  <si>
    <t>hydraulic door 07</t>
  </si>
  <si>
    <t>/Volumes/Library/Best Service/Studio Box Mark III/Human/doors - hydraulic/hydraulic door 08.wav</t>
  </si>
  <si>
    <t>hydraulic door 08.wav</t>
  </si>
  <si>
    <t>hydraulic door 08</t>
  </si>
  <si>
    <t>/Volumes/Library/Best Service/Studio Box Mark III/Human/doors - hydraulic/hydraulic door 09.wav</t>
  </si>
  <si>
    <t>hydraulic door 09.wav</t>
  </si>
  <si>
    <t>hydraulic door 09</t>
  </si>
  <si>
    <t>/Volumes/Library/Best Service/Studio Box Mark III/Human/doors - hydraulic/hydraulic door 10.wav</t>
  </si>
  <si>
    <t>hydraulic door 10.wav</t>
  </si>
  <si>
    <t>hydraulic door 10</t>
  </si>
  <si>
    <t>/Volumes/Library/Best Service/Studio Box Mark III/Human/doors - hydraulic/hydraulic door 11.wav</t>
  </si>
  <si>
    <t>hydraulic door 11.wav</t>
  </si>
  <si>
    <t>hydraulic door 11</t>
  </si>
  <si>
    <t>/Volumes/Library/Best Service/Studio Box Mark III/Human/doors - hydraulic/hydraulic door 12.wav</t>
  </si>
  <si>
    <t>hydraulic door 12.wav</t>
  </si>
  <si>
    <t>hydraulic door 12</t>
  </si>
  <si>
    <t>/Volumes/Library/Best Service/Studio Box Mark III/Human/doors - hydraulic/hydraulic door 13.wav</t>
  </si>
  <si>
    <t>hydraulic door 13.wav</t>
  </si>
  <si>
    <t>hydraulic door 13</t>
  </si>
  <si>
    <t>/Volumes/Library/Best Service/Studio Box Mark III/Human/doors - hydraulic/hydraulic door 14.wav</t>
  </si>
  <si>
    <t>hydraulic door 14.wav</t>
  </si>
  <si>
    <t>hydraulic door 14</t>
  </si>
  <si>
    <t>/Volumes/Library/Best Service/Studio Box Mark III/Human/doors - hydraulic/hydraulic door 15.wav</t>
  </si>
  <si>
    <t>hydraulic door 15.wav</t>
  </si>
  <si>
    <t>hydraulic door 15</t>
  </si>
  <si>
    <t>/Volumes/Library/Best Service/Studio Box Mark III/Human/doors - hydraulic/hydraulic door 16.wav</t>
  </si>
  <si>
    <t>hydraulic door 16.wav</t>
  </si>
  <si>
    <t>hydraulic door 16</t>
  </si>
  <si>
    <t>/Volumes/Library/Best Service/Studio Box Mark III/Human/doors - hydraulic/hydraulic door 17.wav</t>
  </si>
  <si>
    <t>hydraulic door 17.wav</t>
  </si>
  <si>
    <t>hydraulic door 17</t>
  </si>
  <si>
    <t>/Volumes/Library/Best Service/Studio Box Mark III/Human/doors - hydraulic/hydraulic door 18.wav</t>
  </si>
  <si>
    <t>hydraulic door 18.wav</t>
  </si>
  <si>
    <t>hydraulic door 18</t>
  </si>
  <si>
    <t>/Volumes/Library/Best Service/Studio Box Mark III/Human/doors - hydraulic/hydraulic door 19.wav</t>
  </si>
  <si>
    <t>hydraulic door 19.wav</t>
  </si>
  <si>
    <t>hydraulic door 19</t>
  </si>
  <si>
    <t>/Volumes/Library/Best Service/Studio Box Mark III/Human/doors - hydraulic/hydraulic door 20.wav</t>
  </si>
  <si>
    <t>hydraulic door 20.wav</t>
  </si>
  <si>
    <t>hydraulic door 20</t>
  </si>
  <si>
    <t>/Volumes/Library/Best Service/Studio Box Mark III/Human/doors - hydraulic/hydraulic door 21.wav</t>
  </si>
  <si>
    <t>hydraulic door 21.wav</t>
  </si>
  <si>
    <t>hydraulic door 21</t>
  </si>
  <si>
    <t>/Volumes/Library/Best Service/Studio Box Mark III/Human/doors - hydraulic/hydraulic door 22.wav</t>
  </si>
  <si>
    <t>hydraulic door 22.wav</t>
  </si>
  <si>
    <t>hydraulic door 22</t>
  </si>
  <si>
    <t>/Volumes/Library/Best Service/Studio Box Mark III/Human/doors - hydraulic/hydraulic door 23.wav</t>
  </si>
  <si>
    <t>hydraulic door 23.wav</t>
  </si>
  <si>
    <t>hydraulic door 23</t>
  </si>
  <si>
    <t>/Volumes/Library/Best Service/Studio Box Mark III/Human/doors - hydraulic/hydraulic door 24.wav</t>
  </si>
  <si>
    <t>hydraulic door 24.wav</t>
  </si>
  <si>
    <t>hydraulic door 24</t>
  </si>
  <si>
    <t>/Volumes/Library/Best Service/Studio Box Mark III/Human/doors - hydraulic/hydraulic door 25.wav</t>
  </si>
  <si>
    <t>hydraulic door 25.wav</t>
  </si>
  <si>
    <t>hydraulic door 25</t>
  </si>
  <si>
    <t>/Volumes/Library/Best Service/Studio Box Mark III/Human/doors - hydraulic/hydraulic door 26.wav</t>
  </si>
  <si>
    <t>hydraulic door 26.wav</t>
  </si>
  <si>
    <t>hydraulic door 26</t>
  </si>
  <si>
    <t>/Volumes/Library/Best Service/Studio Box Mark III/Human/doors - hydraulic/schott close.wav</t>
  </si>
  <si>
    <t>schott close.wav</t>
  </si>
  <si>
    <t>schott close</t>
  </si>
  <si>
    <t>/Volumes/Library/Best Service/Studio Box Mark III/Human/doors - lock/door lock 01.wav</t>
  </si>
  <si>
    <t>door lock 01.wav</t>
  </si>
  <si>
    <t>door lock 01</t>
  </si>
  <si>
    <t>doors - lock</t>
  </si>
  <si>
    <t>&lt;Mac Volume&gt;\Library\Best Service\Studio Box Mark III\Human\doors - lock</t>
  </si>
  <si>
    <t>/Volumes/Library/Best Service/Studio Box Mark III/Human/doors - lock/door lock 02.wav</t>
  </si>
  <si>
    <t>door lock 02.wav</t>
  </si>
  <si>
    <t>door lock 02</t>
  </si>
  <si>
    <t>/Volumes/Library/Best Service/Studio Box Mark III/Human/doors - lock/door lock 03.wav</t>
  </si>
  <si>
    <t>door lock 03.wav</t>
  </si>
  <si>
    <t>door lock 03</t>
  </si>
  <si>
    <t>/Volumes/Library/Best Service/Studio Box Mark III/Human/doors - lock/door lock 04.wav</t>
  </si>
  <si>
    <t>door lock 04.wav</t>
  </si>
  <si>
    <t>door lock 04</t>
  </si>
  <si>
    <t>/Volumes/Library/Best Service/Studio Box Mark III/Human/doors - lock/door lock 05.wav</t>
  </si>
  <si>
    <t>door lock 05.wav</t>
  </si>
  <si>
    <t>door lock 05</t>
  </si>
  <si>
    <t>/Volumes/Library/Best Service/Studio Box Mark III/Human/doors - lock/door lock 06.wav</t>
  </si>
  <si>
    <t>door lock 06.wav</t>
  </si>
  <si>
    <t>door lock 06</t>
  </si>
  <si>
    <t>/Volumes/Library/Best Service/Studio Box Mark III/Human/doors - lock/door lock 07.wav</t>
  </si>
  <si>
    <t>door lock 07.wav</t>
  </si>
  <si>
    <t>door lock 07</t>
  </si>
  <si>
    <t>/Volumes/Library/Best Service/Studio Box Mark III/Human/doors - lock/door lock 08.wav</t>
  </si>
  <si>
    <t>door lock 08.wav</t>
  </si>
  <si>
    <t>door lock 08</t>
  </si>
  <si>
    <t>/Volumes/Library/Best Service/Studio Box Mark III/Human/doors - lock/door lock 09.wav</t>
  </si>
  <si>
    <t>door lock 09.wav</t>
  </si>
  <si>
    <t>door lock 09</t>
  </si>
  <si>
    <t>/Volumes/Library/Best Service/Studio Box Mark III/Human/doors - lock/door lock 10.wav</t>
  </si>
  <si>
    <t>door lock 10.wav</t>
  </si>
  <si>
    <t>door lock 10</t>
  </si>
  <si>
    <t>/Volumes/Library/Best Service/Studio Box Mark III/Human/doors - lock/door lock 11.wav</t>
  </si>
  <si>
    <t>door lock 11.wav</t>
  </si>
  <si>
    <t>door lock 11</t>
  </si>
  <si>
    <t>/Volumes/Library/Best Service/Studio Box Mark III/Human/doors - lock/door lock 12.wav</t>
  </si>
  <si>
    <t>door lock 12.wav</t>
  </si>
  <si>
    <t>door lock 12</t>
  </si>
  <si>
    <t>/Volumes/Library/Best Service/Studio Box Mark III/Human/doors - lock/door lock 13.wav</t>
  </si>
  <si>
    <t>door lock 13.wav</t>
  </si>
  <si>
    <t>door lock 13</t>
  </si>
  <si>
    <t>/Volumes/Library/Best Service/Studio Box Mark III/Human/doors - lock/door lock 14.wav</t>
  </si>
  <si>
    <t>door lock 14.wav</t>
  </si>
  <si>
    <t>door lock 14</t>
  </si>
  <si>
    <t>/Volumes/Library/Best Service/Studio Box Mark III/Human/doors - lock/door lock 15.wav</t>
  </si>
  <si>
    <t>door lock 15.wav</t>
  </si>
  <si>
    <t>door lock 15</t>
  </si>
  <si>
    <t>/Volumes/Library/Best Service/Studio Box Mark III/Human/doors - lock/door lock 16.wav</t>
  </si>
  <si>
    <t>door lock 16.wav</t>
  </si>
  <si>
    <t>door lock 16</t>
  </si>
  <si>
    <t>/Volumes/Library/Best Service/Studio Box Mark III/Human/doors - lock/door lock 17.wav</t>
  </si>
  <si>
    <t>door lock 17.wav</t>
  </si>
  <si>
    <t>door lock 17</t>
  </si>
  <si>
    <t>/Volumes/Library/Best Service/Studio Box Mark III/Human/doors - lock/door lock 18.wav</t>
  </si>
  <si>
    <t>door lock 18.wav</t>
  </si>
  <si>
    <t>door lock 18</t>
  </si>
  <si>
    <t>/Volumes/Library/Best Service/Studio Box Mark III/Human/doors - lock/door lock 19.wav</t>
  </si>
  <si>
    <t>door lock 19.wav</t>
  </si>
  <si>
    <t>door lock 19</t>
  </si>
  <si>
    <t>/Volumes/Library/Best Service/Studio Box Mark III/Human/doors - lock/door lock 20.wav</t>
  </si>
  <si>
    <t>door lock 20.wav</t>
  </si>
  <si>
    <t>door lock 20</t>
  </si>
  <si>
    <t>/Volumes/Library/Best Service/Studio Box Mark III/Human/doors - lock/door lock 21.wav</t>
  </si>
  <si>
    <t>door lock 21.wav</t>
  </si>
  <si>
    <t>door lock 21</t>
  </si>
  <si>
    <t>/Volumes/Library/Best Service/Studio Box Mark III/Human/doors - lock/door lock 22.wav</t>
  </si>
  <si>
    <t>door lock 22.wav</t>
  </si>
  <si>
    <t>door lock 22</t>
  </si>
  <si>
    <t>/Volumes/Library/Best Service/Studio Box Mark III/Human/doors - lock/door lock 23.wav</t>
  </si>
  <si>
    <t>door lock 23.wav</t>
  </si>
  <si>
    <t>door lock 23</t>
  </si>
  <si>
    <t>/Volumes/Library/Best Service/Studio Box Mark III/Human/doors - lock/door lock 24.wav</t>
  </si>
  <si>
    <t>door lock 24.wav</t>
  </si>
  <si>
    <t>door lock 24</t>
  </si>
  <si>
    <t>/Volumes/Library/Best Service/Studio Box Mark III/Human/doors - lock/door lock 25.wav</t>
  </si>
  <si>
    <t>door lock 25.wav</t>
  </si>
  <si>
    <t>door lock 25</t>
  </si>
  <si>
    <t>/Volumes/Library/Best Service/Studio Box Mark III/Human/doors - lock/door lock 26.wav</t>
  </si>
  <si>
    <t>door lock 26.wav</t>
  </si>
  <si>
    <t>door lock 26</t>
  </si>
  <si>
    <t>/Volumes/Library/Best Service/Studio Box Mark III/Human/doors - lock/heavy steel door lock.wav</t>
  </si>
  <si>
    <t>heavy steel door lock.wav</t>
  </si>
  <si>
    <t>heavy steel door lock</t>
  </si>
  <si>
    <t>/Volumes/Library/Best Service/Studio Box Mark III/Human/ferris wheel music/barrel organ 1.wav</t>
  </si>
  <si>
    <t>barrel organ 1.wav</t>
  </si>
  <si>
    <t>barrel organ 1</t>
  </si>
  <si>
    <t>ferris wheel music</t>
  </si>
  <si>
    <t>&lt;Mac Volume&gt;\Library\Best Service\Studio Box Mark III\Human\ferris wheel music</t>
  </si>
  <si>
    <t>/Volumes/Library/Best Service/Studio Box Mark III/Human/ferris wheel music/barrel organ 2.wav</t>
  </si>
  <si>
    <t>barrel organ 2.wav</t>
  </si>
  <si>
    <t>barrel organ 2</t>
  </si>
  <si>
    <t>/Volumes/Library/Best Service/Studio Box Mark III/Human/ferris wheel music/barrel organ 3.wav</t>
  </si>
  <si>
    <t>barrel organ 3.wav</t>
  </si>
  <si>
    <t>barrel organ 3</t>
  </si>
  <si>
    <t>/Volumes/Library/Best Service/Studio Box Mark III/Human/ferris wheel music/barrel organ 4.wav</t>
  </si>
  <si>
    <t>barrel organ 4.wav</t>
  </si>
  <si>
    <t>barrel organ 4</t>
  </si>
  <si>
    <t>/Volumes/Library/Best Service/Studio Box Mark III/Human/ferris wheel music/barrel organ 5.wav</t>
  </si>
  <si>
    <t>barrel organ 5.wav</t>
  </si>
  <si>
    <t>barrel organ 5</t>
  </si>
  <si>
    <t>/Volumes/Library/Best Service/Studio Box Mark III/Human/ferris wheel music/big wheel music - pigalle.wav</t>
  </si>
  <si>
    <t>big wheel music - pigalle.wav</t>
  </si>
  <si>
    <t>big wheel music - pigalle</t>
  </si>
  <si>
    <t>/Volumes/Library/Best Service/Studio Box Mark III/Human/ferris wheel music/big wheel music old comrad.wav</t>
  </si>
  <si>
    <t>big wheel music old comrad.wav</t>
  </si>
  <si>
    <t>big wheel music old comrad</t>
  </si>
  <si>
    <t>/Volumes/Library/Best Service/Studio Box Mark III/Human/ferris wheel music/big wheel music sleighride.wav</t>
  </si>
  <si>
    <t>big wheel music sleighride.wav</t>
  </si>
  <si>
    <t>big wheel music sleighride</t>
  </si>
  <si>
    <t>/Volumes/Library/Best Service/Studio Box Mark III/Human/ferris wheel music/hurdy-gurdy 01.wav</t>
  </si>
  <si>
    <t>hurdy-gurdy 01.wav</t>
  </si>
  <si>
    <t>hurdy-gurdy 01</t>
  </si>
  <si>
    <t>/Volumes/Library/Best Service/Studio Box Mark III/Human/ferris wheel music/hurdy-gurdy 02.wav</t>
  </si>
  <si>
    <t>hurdy-gurdy 02.wav</t>
  </si>
  <si>
    <t>hurdy-gurdy 02</t>
  </si>
  <si>
    <t>/Volumes/Library/Best Service/Studio Box Mark III/Human/ferris wheel music/hurdy-gurdy 03.wav</t>
  </si>
  <si>
    <t>hurdy-gurdy 03.wav</t>
  </si>
  <si>
    <t>hurdy-gurdy 03</t>
  </si>
  <si>
    <t>/Volumes/Library/Best Service/Studio Box Mark III/Human/ferris wheel music/hurdy-gurdy 04.wav</t>
  </si>
  <si>
    <t>hurdy-gurdy 04.wav</t>
  </si>
  <si>
    <t>hurdy-gurdy 04</t>
  </si>
  <si>
    <t>/Volumes/Library/Best Service/Studio Box Mark III/Human/ferris wheel music/hurdy-gurdy 05.wav</t>
  </si>
  <si>
    <t>hurdy-gurdy 05.wav</t>
  </si>
  <si>
    <t>hurdy-gurdy 05</t>
  </si>
  <si>
    <t>/Volumes/Library/Best Service/Studio Box Mark III/Human/ferris wheel music/hurdy-gurdy 06.wav</t>
  </si>
  <si>
    <t>hurdy-gurdy 06.wav</t>
  </si>
  <si>
    <t>hurdy-gurdy 06</t>
  </si>
  <si>
    <t>/Volumes/Library/Best Service/Studio Box Mark III/Human/ferris wheel music/hurdy-gurdy 07.wav</t>
  </si>
  <si>
    <t>hurdy-gurdy 07.wav</t>
  </si>
  <si>
    <t>hurdy-gurdy 07</t>
  </si>
  <si>
    <t>/Volumes/Library/Best Service/Studio Box Mark III/Human/ferris wheel music/hurdy-gurdy 08.wav</t>
  </si>
  <si>
    <t>hurdy-gurdy 08.wav</t>
  </si>
  <si>
    <t>hurdy-gurdy 08</t>
  </si>
  <si>
    <t>/Volumes/Library/Best Service/Studio Box Mark III/Human/ferris wheel music/hurdy-gurdy 09.wav</t>
  </si>
  <si>
    <t>hurdy-gurdy 09.wav</t>
  </si>
  <si>
    <t>hurdy-gurdy 09</t>
  </si>
  <si>
    <t>/Volumes/Library/Best Service/Studio Box Mark III/Human/ferris wheel music/hurdy-gurdy 10.wav</t>
  </si>
  <si>
    <t>hurdy-gurdy 10.wav</t>
  </si>
  <si>
    <t>hurdy-gurdy 10</t>
  </si>
  <si>
    <t>/Volumes/Library/Best Service/Studio Box Mark III/Human/ferris wheel music/hurdy-gurdy 11.wav</t>
  </si>
  <si>
    <t>hurdy-gurdy 11.wav</t>
  </si>
  <si>
    <t>hurdy-gurdy 11</t>
  </si>
  <si>
    <t>/Volumes/Library/Best Service/Studio Box Mark III/Human/ferris wheel music/hurdy-gurdy 12.wav</t>
  </si>
  <si>
    <t>hurdy-gurdy 12.wav</t>
  </si>
  <si>
    <t>hurdy-gurdy 12</t>
  </si>
  <si>
    <t>/Volumes/Library/Best Service/Studio Box Mark III/Human/ferris wheel music/hurdy-gurdy 13.wav</t>
  </si>
  <si>
    <t>hurdy-gurdy 13.wav</t>
  </si>
  <si>
    <t>hurdy-gurdy 13</t>
  </si>
  <si>
    <t>/Volumes/Library/Best Service/Studio Box Mark III/Human/ferris wheel music/hurdy-gurdy 14.wav</t>
  </si>
  <si>
    <t>hurdy-gurdy 14.wav</t>
  </si>
  <si>
    <t>hurdy-gurdy 14</t>
  </si>
  <si>
    <t>/Volumes/Library/Best Service/Studio Box Mark III/Human/ferris wheel music/hurdy-gurdy 15.wav</t>
  </si>
  <si>
    <t>hurdy-gurdy 15.wav</t>
  </si>
  <si>
    <t>hurdy-gurdy 15</t>
  </si>
  <si>
    <t>/Volumes/Library/Best Service/Studio Box Mark III/Human/ferris wheel music/hurdy-gurdy birds park atmo 2.wav</t>
  </si>
  <si>
    <t>hurdy-gurdy birds park atmo 2.wav</t>
  </si>
  <si>
    <t>hurdy-gurdy birds park atmo 2</t>
  </si>
  <si>
    <t>/Volumes/Library/Best Service/Studio Box Mark III/Human/ferris wheel music/hurdy-gurdy birds park atmo.wav</t>
  </si>
  <si>
    <t>hurdy-gurdy birds park atmo.wav</t>
  </si>
  <si>
    <t>hurdy-gurdy birds park atmo</t>
  </si>
  <si>
    <t>/Volumes/Library/Best Service/Studio Box Mark III/Human/fireworks/big firework rocket.wav</t>
  </si>
  <si>
    <t>big firework rocket.wav</t>
  </si>
  <si>
    <t>big firework rocket</t>
  </si>
  <si>
    <t>fireworks</t>
  </si>
  <si>
    <t>&lt;Mac Volume&gt;\Library\Best Service\Studio Box Mark III\Human\fireworks</t>
  </si>
  <si>
    <t>/Volumes/Library/Best Service/Studio Box Mark III/Human/fireworks/fireworks atmo 1.wav</t>
  </si>
  <si>
    <t>fireworks atmo 1.wav</t>
  </si>
  <si>
    <t>fireworks atmo 1</t>
  </si>
  <si>
    <t>/Volumes/Library/Best Service/Studio Box Mark III/Human/fireworks/fireworks atmo 2.wav</t>
  </si>
  <si>
    <t>fireworks atmo 2.wav</t>
  </si>
  <si>
    <t>fireworks atmo 2</t>
  </si>
  <si>
    <t>/Volumes/Library/Best Service/Studio Box Mark III/Human/fireworks/fireworks atmo 3.wav</t>
  </si>
  <si>
    <t>fireworks atmo 3.wav</t>
  </si>
  <si>
    <t>fireworks atmo 3</t>
  </si>
  <si>
    <t>/Volumes/Library/Best Service/Studio Box Mark III/Human/fireworks/fireworks atmo 4.wav</t>
  </si>
  <si>
    <t>fireworks atmo 4.wav</t>
  </si>
  <si>
    <t>fireworks atmo 4</t>
  </si>
  <si>
    <t>/Volumes/Library/Best Service/Studio Box Mark III/Human/fireworks/fireworks atmo 5.wav</t>
  </si>
  <si>
    <t>fireworks atmo 5.wav</t>
  </si>
  <si>
    <t>fireworks atmo 5</t>
  </si>
  <si>
    <t>/Volumes/Library/Best Service/Studio Box Mark III/Human/fireworks/fireworks from distance new year 1_24bit.wav</t>
  </si>
  <si>
    <t>fireworks from distance new year 1_24bit.wav</t>
  </si>
  <si>
    <t>fireworks from distance new year 1_24bit</t>
  </si>
  <si>
    <t>/Volumes/Library/Best Service/Studio Box Mark III/Human/fireworks/fireworks from distance new year 2_24bit.wav</t>
  </si>
  <si>
    <t>fireworks from distance new year 2_24bit.wav</t>
  </si>
  <si>
    <t>fireworks from distance new year 2_24bit</t>
  </si>
  <si>
    <t>Marker 100</t>
  </si>
  <si>
    <t>/Volumes/Library/Best Service/Studio Box Mark III/Human/fireworks/fireworks from distance new year 3_24bit.wav</t>
  </si>
  <si>
    <t>fireworks from distance new year 3_24bit.wav</t>
  </si>
  <si>
    <t>fireworks from distance new year 3_24bit</t>
  </si>
  <si>
    <t>/Volumes/Library/Best Service/Studio Box Mark III/Human/fireworks/fireworks multiple shorts 1.wav</t>
  </si>
  <si>
    <t>fireworks multiple shorts 1.wav</t>
  </si>
  <si>
    <t>fireworks multiple shorts 1</t>
  </si>
  <si>
    <t>/Volumes/Library/Best Service/Studio Box Mark III/Human/fireworks/fireworks multiple shorts 2.wav</t>
  </si>
  <si>
    <t>fireworks multiple shorts 2.wav</t>
  </si>
  <si>
    <t>fireworks multiple shorts 2</t>
  </si>
  <si>
    <t>/Volumes/Library/Best Service/Studio Box Mark III/Human/fireworks/fireworks multiple shorts 3.wav</t>
  </si>
  <si>
    <t>fireworks multiple shorts 3.wav</t>
  </si>
  <si>
    <t>fireworks multiple shorts 3</t>
  </si>
  <si>
    <t>/Volumes/Library/Best Service/Studio Box Mark III/Human/fireworks/fireworks multiple shorts 4.wav</t>
  </si>
  <si>
    <t>fireworks multiple shorts 4.wav</t>
  </si>
  <si>
    <t>fireworks multiple shorts 4</t>
  </si>
  <si>
    <t>/Volumes/Library/Best Service/Studio Box Mark III/Human/fireworks/fireworks multiple shots and crackling 2.wav</t>
  </si>
  <si>
    <t>fireworks multiple shots and crackling 2.wav</t>
  </si>
  <si>
    <t>fireworks multiple shots and crackling 2</t>
  </si>
  <si>
    <t>/Volumes/Library/Best Service/Studio Box Mark III/Human/fireworks/fireworks multiple shots and crackling_4ch.wav</t>
  </si>
  <si>
    <t>fireworks multiple shots and crackling_4ch.wav</t>
  </si>
  <si>
    <t>fireworks multiple shots and crackling_4ch</t>
  </si>
  <si>
    <t>/Volumes/Library/Best Service/Studio Box Mark III/Human/fireworks/fireworks multiple shots and crackling.wav</t>
  </si>
  <si>
    <t>fireworks multiple shots and crackling.wav</t>
  </si>
  <si>
    <t>fireworks multiple shots and crackling</t>
  </si>
  <si>
    <t>/Volumes/Library/Best Service/Studio Box Mark III/Human/fireworks/fireworks multiple shots fast and crackling_4ch.wav</t>
  </si>
  <si>
    <t>fireworks multiple shots fast and crackling_4ch.wav</t>
  </si>
  <si>
    <t>fireworks multiple shots fast and crackling_4ch</t>
  </si>
  <si>
    <t>/Volumes/Library/Best Service/Studio Box Mark III/Human/fireworks/fireworks multiple shots fast and crackling.wav</t>
  </si>
  <si>
    <t>fireworks multiple shots fast and crackling.wav</t>
  </si>
  <si>
    <t>fireworks multiple shots fast and crackling</t>
  </si>
  <si>
    <t>/Volumes/Library/Best Service/Studio Box Mark III/Human/fireworks/fireworks multiple shots_4ch.wav</t>
  </si>
  <si>
    <t>fireworks multiple shots_4ch.wav</t>
  </si>
  <si>
    <t>fireworks multiple shots_4ch</t>
  </si>
  <si>
    <t>/Volumes/Library/Best Service/Studio Box Mark III/Human/fireworks/fireworks multiple shots.wav</t>
  </si>
  <si>
    <t>fireworks multiple shots.wav</t>
  </si>
  <si>
    <t>fireworks multiple shots</t>
  </si>
  <si>
    <t>/Volumes/Library/Best Service/Studio Box Mark III/Human/fireworks/fireworks new year 1_24bit.wav</t>
  </si>
  <si>
    <t>fireworks new year 1_24bit.wav</t>
  </si>
  <si>
    <t>fireworks new year 1_24bit</t>
  </si>
  <si>
    <t>M3HIDTSiN1gaaaGk</t>
  </si>
  <si>
    <t>/Volumes/Library/Best Service/Studio Box Mark III/Human/fireworks/fireworks new year 2_24bit.wav</t>
  </si>
  <si>
    <t>fireworks new year 2_24bit.wav</t>
  </si>
  <si>
    <t>fireworks new year 2_24bit</t>
  </si>
  <si>
    <t>zdnCpSSiQrlaaaGk</t>
  </si>
  <si>
    <t>/Volumes/Library/Best Service/Studio Box Mark III/Human/fireworks/fireworks over water 1_24bit.wav</t>
  </si>
  <si>
    <t>fireworks over water 1_24bit.wav</t>
  </si>
  <si>
    <t>fireworks over water 1_24bit</t>
  </si>
  <si>
    <t>yOwm1TSiXnnaaaGk</t>
  </si>
  <si>
    <t>/Volumes/Library/Best Service/Studio Box Mark III/Human/fireworks/fireworks over water 2_24bit.wav</t>
  </si>
  <si>
    <t>fireworks over water 2_24bit.wav</t>
  </si>
  <si>
    <t>fireworks over water 2_24bit</t>
  </si>
  <si>
    <t>tcAhWUSiYjkaaaGk</t>
  </si>
  <si>
    <t>/Volumes/Library/Best Service/Studio Box Mark III/Human/fireworks/fireworks rapid sequence.wav</t>
  </si>
  <si>
    <t>fireworks rapid sequence.wav</t>
  </si>
  <si>
    <t>fireworks rapid sequence</t>
  </si>
  <si>
    <t>/Volumes/Library/Best Service/Studio Box Mark III/Human/fireworks/fireworks single shorts 1.wav</t>
  </si>
  <si>
    <t>fireworks single shorts 1.wav</t>
  </si>
  <si>
    <t>fireworks single shorts 1</t>
  </si>
  <si>
    <t>/Volumes/Library/Best Service/Studio Box Mark III/Human/fireworks/fireworks single shorts 2.wav</t>
  </si>
  <si>
    <t>fireworks single shorts 2.wav</t>
  </si>
  <si>
    <t>fireworks single shorts 2</t>
  </si>
  <si>
    <t>/Volumes/Library/Best Service/Studio Box Mark III/Human/fireworks/fireworks single shorts 3.wav</t>
  </si>
  <si>
    <t>fireworks single shorts 3.wav</t>
  </si>
  <si>
    <t>fireworks single shorts 3</t>
  </si>
  <si>
    <t>/Volumes/Library/Best Service/Studio Box Mark III/Human/fireworks/fireworks single shorts 4.wav</t>
  </si>
  <si>
    <t>fireworks single shorts 4.wav</t>
  </si>
  <si>
    <t>fireworks single shorts 4</t>
  </si>
  <si>
    <t>/Volumes/Library/Best Service/Studio Box Mark III/Human/fireworks/fireworks single shots.wav</t>
  </si>
  <si>
    <t>fireworks single shots.wav</t>
  </si>
  <si>
    <t>fireworks single shots</t>
  </si>
  <si>
    <t>/Volumes/Library/Best Service/Studio Box Mark III/Human/fireworks/fireworks strong basic.wav</t>
  </si>
  <si>
    <t>fireworks strong basic.wav</t>
  </si>
  <si>
    <t>fireworks strong basic</t>
  </si>
  <si>
    <t>/Volumes/Library/Best Service/Studio Box Mark III/Human/fireworks/fireworks with skirling_4ch.wav</t>
  </si>
  <si>
    <t>fireworks with skirling_4ch.wav</t>
  </si>
  <si>
    <t>fireworks with skirling_4ch</t>
  </si>
  <si>
    <t>/Volumes/Library/Best Service/Studio Box Mark III/Human/fireworks/fireworks with skirling.wav</t>
  </si>
  <si>
    <t>fireworks with skirling.wav</t>
  </si>
  <si>
    <t>fireworks with skirling</t>
  </si>
  <si>
    <t>/Volumes/Library/Best Service/Studio Box Mark III/Human/fireworks/m80 fireworks explosive 1.wav</t>
  </si>
  <si>
    <t>m80 fireworks explosive 1.wav</t>
  </si>
  <si>
    <t>m80 fireworks explosive 1</t>
  </si>
  <si>
    <t>/Volumes/Library/Best Service/Studio Box Mark III/Human/fireworks/m80 fireworks explosive 2.wav</t>
  </si>
  <si>
    <t>m80 fireworks explosive 2.wav</t>
  </si>
  <si>
    <t>m80 fireworks explosive 2</t>
  </si>
  <si>
    <t>/Volumes/Library/Best Service/Studio Box Mark III/Human/fireworks/rocket sweep add 1.wav</t>
  </si>
  <si>
    <t>rocket sweep add 1.wav</t>
  </si>
  <si>
    <t>rocket sweep add 1</t>
  </si>
  <si>
    <t>/Volumes/Library/Best Service/Studio Box Mark III/Human/fireworks/rocket sweep add 2.wav</t>
  </si>
  <si>
    <t>rocket sweep add 2.wav</t>
  </si>
  <si>
    <t>rocket sweep add 2</t>
  </si>
  <si>
    <t>/Volumes/Library/Best Service/Studio Box Mark III/Human/fireworks/silvester new year fireworks berlin 01_24bit.wav</t>
  </si>
  <si>
    <t>silvester new year fireworks berlin 01_24bit.wav</t>
  </si>
  <si>
    <t>20:58:50</t>
  </si>
  <si>
    <t>66BA27905FD04E2198F1842F5965E33C</t>
  </si>
  <si>
    <t>/Volumes/Library/Best Service/Studio Box Mark III/Human/fireworks/silvester new year fireworks berlin 02_24bit.wav</t>
  </si>
  <si>
    <t>silvester new year fireworks berlin 02_24bit.wav</t>
  </si>
  <si>
    <t>21:07:36</t>
  </si>
  <si>
    <t>7AE61457772848BE8B2C8207710C5EAC</t>
  </si>
  <si>
    <t>/Volumes/Library/Best Service/Studio Box Mark III/Human/fireworks/silvester new year fireworks munich 01_24bit.wav</t>
  </si>
  <si>
    <t>silvester new year fireworks munich 01_24bit.wav</t>
  </si>
  <si>
    <t>20:38:02</t>
  </si>
  <si>
    <t>045CB9D36CBE4505BAFC63804A905B00</t>
  </si>
  <si>
    <t>/Volumes/Library/Best Service/Studio Box Mark III/Human/fireworks/silvester new year fireworks munich 02_24bit.wav</t>
  </si>
  <si>
    <t>silvester new year fireworks munich 02_24bit.wav</t>
  </si>
  <si>
    <t>20:42:33</t>
  </si>
  <si>
    <t>5AA2832AE8664BEF8F58B0B07A69D6B8</t>
  </si>
  <si>
    <t>/Volumes/Library/Best Service/Studio Box Mark III/Human/fireworks/silvester new year fireworks munich 03_24bit.wav</t>
  </si>
  <si>
    <t>silvester new year fireworks munich 03_24bit.wav</t>
  </si>
  <si>
    <t>20:45:55</t>
  </si>
  <si>
    <t>909DDAC07AA4439EBBD4948138F788EF</t>
  </si>
  <si>
    <t>/Volumes/Library/Best Service/Studio Box Mark III/Human/fireworks/silvester new year fireworks on street_24bit.wav</t>
  </si>
  <si>
    <t>silvester new year fireworks on street_24bit.wav</t>
  </si>
  <si>
    <t>21:00:37</t>
  </si>
  <si>
    <t>52F7615DCB4F45628A92FBB4A451E36F</t>
  </si>
  <si>
    <t>/Volumes/Library/Best Service/Studio Box Mark III/Human/fireworks/silvester new year fireworks single shots 01_24bit.wav</t>
  </si>
  <si>
    <t>silvester new year fireworks single shots 01_24bit.wav</t>
  </si>
  <si>
    <t>20:49:48</t>
  </si>
  <si>
    <t>72CE7D0C2AE14684A8735B36E8E2305C</t>
  </si>
  <si>
    <t>/Volumes/Library/Best Service/Studio Box Mark III/Human/fireworks/silvester new year fireworks single shots 02_24bit.wav</t>
  </si>
  <si>
    <t>silvester new year fireworks single shots 02_24bit.wav</t>
  </si>
  <si>
    <t>472E9E7222AD4157B75714913E14FEAB</t>
  </si>
  <si>
    <t>/Volumes/Library/Best Service/Studio Box Mark III/Human/fireworks/silvester new year fireworks sounds like war_24bit.wav</t>
  </si>
  <si>
    <t>silvester new year fireworks sounds like war_24bit.wav</t>
  </si>
  <si>
    <t>21:02:32</t>
  </si>
  <si>
    <t>95029CDE9C1241D4A8FBDFD9E273FB6F</t>
  </si>
  <si>
    <t>/Volumes/Library/Best Service/Studio Box Mark III/Human/folklore/accordion hungary.wav</t>
  </si>
  <si>
    <t>accordion hungary.wav</t>
  </si>
  <si>
    <t>accordion hungary</t>
  </si>
  <si>
    <t>folklore</t>
  </si>
  <si>
    <t>&lt;Mac Volume&gt;\Library\Best Service\Studio Box Mark III\Human\folklore</t>
  </si>
  <si>
    <t>/Volumes/Library/Best Service/Studio Box Mark III/Human/folklore/african chant benin 1.wav</t>
  </si>
  <si>
    <t>african chant benin 1.wav</t>
  </si>
  <si>
    <t>african chant benin 1</t>
  </si>
  <si>
    <t>/Volumes/Library/Best Service/Studio Box Mark III/Human/folklore/african chant benin 2.wav</t>
  </si>
  <si>
    <t>african chant benin 2.wav</t>
  </si>
  <si>
    <t>african chant benin 2</t>
  </si>
  <si>
    <t>/Volumes/Library/Best Service/Studio Box Mark III/Human/folklore/african chant benin 3.wav</t>
  </si>
  <si>
    <t>african chant benin 3.wav</t>
  </si>
  <si>
    <t>african chant benin 3</t>
  </si>
  <si>
    <t>/Volumes/Library/Best Service/Studio Box Mark III/Human/folklore/african chant children.wav</t>
  </si>
  <si>
    <t>african chant children.wav</t>
  </si>
  <si>
    <t>african chant children</t>
  </si>
  <si>
    <t>/Volumes/Library/Best Service/Studio Box Mark III/Human/folklore/african chant in lagos.wav</t>
  </si>
  <si>
    <t>african chant in lagos.wav</t>
  </si>
  <si>
    <t>african chant in lagos</t>
  </si>
  <si>
    <t>/Volumes/Library/Best Service/Studio Box Mark III/Human/folklore/african dance in nigeria.wav</t>
  </si>
  <si>
    <t>african dance in nigeria.wav</t>
  </si>
  <si>
    <t>african dance in nigeria</t>
  </si>
  <si>
    <t>/Volumes/Library/Best Service/Studio Box Mark III/Human/folklore/african discussion.wav</t>
  </si>
  <si>
    <t>african discussion.wav</t>
  </si>
  <si>
    <t>african discussion</t>
  </si>
  <si>
    <t>/Volumes/Library/Best Service/Studio Box Mark III/Human/folklore/asia 1.wav</t>
  </si>
  <si>
    <t>asia 1.wav</t>
  </si>
  <si>
    <t>asia 1</t>
  </si>
  <si>
    <t>/Volumes/Library/Best Service/Studio Box Mark III/Human/folklore/asia 2.wav</t>
  </si>
  <si>
    <t>asia 2.wav</t>
  </si>
  <si>
    <t>asia 2</t>
  </si>
  <si>
    <t>/Volumes/Library/Best Service/Studio Box Mark III/Human/folklore/asia 3.wav</t>
  </si>
  <si>
    <t>asia 3.wav</t>
  </si>
  <si>
    <t>asia 3</t>
  </si>
  <si>
    <t>/Volumes/Library/Best Service/Studio Box Mark III/Human/folklore/asia 4.wav</t>
  </si>
  <si>
    <t>asia 4.wav</t>
  </si>
  <si>
    <t>asia 4</t>
  </si>
  <si>
    <t>/Volumes/Library/Best Service/Studio Box Mark III/Human/folklore/asia 5.wav</t>
  </si>
  <si>
    <t>asia 5.wav</t>
  </si>
  <si>
    <t>asia 5</t>
  </si>
  <si>
    <t>/Volumes/Library/Best Service/Studio Box Mark III/Human/folklore/asian prayer 1.wav</t>
  </si>
  <si>
    <t>asian prayer 1.wav</t>
  </si>
  <si>
    <t>asian prayer 1</t>
  </si>
  <si>
    <t>/Volumes/Library/Best Service/Studio Box Mark III/Human/folklore/asian prayer 2.wav</t>
  </si>
  <si>
    <t>asian prayer 2.wav</t>
  </si>
  <si>
    <t>asian prayer 2</t>
  </si>
  <si>
    <t>/Volumes/Library/Best Service/Studio Box Mark III/Human/folklore/bell walking in caribbean.wav</t>
  </si>
  <si>
    <t>bell walking in caribbean.wav</t>
  </si>
  <si>
    <t>bell walking in caribbean</t>
  </si>
  <si>
    <t>/Volumes/Library/Best Service/Studio Box Mark III/Human/folklore/china music china mix 5x_24bit.wav</t>
  </si>
  <si>
    <t>china music china mix 5x_24bit.wav</t>
  </si>
  <si>
    <t>2014-02-26</t>
  </si>
  <si>
    <t>14:11:45</t>
  </si>
  <si>
    <t>263E33B417994E938EEB3D51EF57F7D5</t>
  </si>
  <si>
    <t>/Volumes/Library/Best Service/Studio Box Mark III/Human/folklore/chinese singing in street.wav</t>
  </si>
  <si>
    <t>chinese singing in street.wav</t>
  </si>
  <si>
    <t>chinese singing in street</t>
  </si>
  <si>
    <t>/Volumes/Library/Best Service/Studio Box Mark III/Human/folklore/church choral with babap.wav</t>
  </si>
  <si>
    <t>church choral with babap.wav</t>
  </si>
  <si>
    <t>church choral with babap</t>
  </si>
  <si>
    <t>/Volumes/Library/Best Service/Studio Box Mark III/Human/folklore/church choral.wav</t>
  </si>
  <si>
    <t>church choral.wav</t>
  </si>
  <si>
    <t>church choral</t>
  </si>
  <si>
    <t>/Volumes/Library/Best Service/Studio Box Mark III/Human/folklore/church final song in ghana.wav</t>
  </si>
  <si>
    <t>church final song in ghana.wav</t>
  </si>
  <si>
    <t>church final song in ghana</t>
  </si>
  <si>
    <t>/Volumes/Library/Best Service/Studio Box Mark III/Human/folklore/church gospel.wav</t>
  </si>
  <si>
    <t>church gospel.wav</t>
  </si>
  <si>
    <t>church gospel</t>
  </si>
  <si>
    <t>/Volumes/Library/Best Service/Studio Box Mark III/Human/folklore/church muezine.wav</t>
  </si>
  <si>
    <t>church muezine.wav</t>
  </si>
  <si>
    <t>church muezine</t>
  </si>
  <si>
    <t>/Volumes/Library/Best Service/Studio Box Mark III/Human/folklore/church organ with singing.wav</t>
  </si>
  <si>
    <t>church organ with singing.wav</t>
  </si>
  <si>
    <t>church organ with singing</t>
  </si>
  <si>
    <t>/Volumes/Library/Best Service/Studio Box Mark III/Human/folklore/church organ.wav</t>
  </si>
  <si>
    <t>church organ.wav</t>
  </si>
  <si>
    <t>church organ</t>
  </si>
  <si>
    <t>/Volumes/Library/Best Service/Studio Box Mark III/Human/folklore/church pray the lord.wav</t>
  </si>
  <si>
    <t>church pray the lord.wav</t>
  </si>
  <si>
    <t>church pray the lord</t>
  </si>
  <si>
    <t>/Volumes/Library/Best Service/Studio Box Mark III/Human/folklore/church prayer in ghana.wav</t>
  </si>
  <si>
    <t>church prayer in ghana.wav</t>
  </si>
  <si>
    <t>church prayer in ghana</t>
  </si>
  <si>
    <t>/Volumes/Library/Best Service/Studio Box Mark III/Human/folklore/church prophet in ghana.wav</t>
  </si>
  <si>
    <t>church prophet in ghana.wav</t>
  </si>
  <si>
    <t>church prophet in ghana</t>
  </si>
  <si>
    <t>/Volumes/Library/Best Service/Studio Box Mark III/Human/folklore/church song and silence.wav</t>
  </si>
  <si>
    <t>church song and silence.wav</t>
  </si>
  <si>
    <t>church song and silence</t>
  </si>
  <si>
    <t>/Volumes/Library/Best Service/Studio Box Mark III/Human/folklore/church the lords prayer.wav</t>
  </si>
  <si>
    <t>church the lords prayer.wav</t>
  </si>
  <si>
    <t>church the lords prayer</t>
  </si>
  <si>
    <t>/Volumes/Library/Best Service/Studio Box Mark III/Human/folklore/dulcimer hammered 1 ukraine munich_24bit.wav</t>
  </si>
  <si>
    <t>dulcimer hammered 1 ukraine munich_24bit.wav</t>
  </si>
  <si>
    <t>dulcimer hammered 1 ukraine munich_24bit</t>
  </si>
  <si>
    <t>19:00:21</t>
  </si>
  <si>
    <t>DD9A7DCFFE3E4E328B7D48AD88FCA846</t>
  </si>
  <si>
    <t>/Volumes/Library/Best Service/Studio Box Mark III/Human/folklore/flute asian.wav</t>
  </si>
  <si>
    <t>flute asian.wav</t>
  </si>
  <si>
    <t>flute asian</t>
  </si>
  <si>
    <t>/Volumes/Library/Best Service/Studio Box Mark III/Human/folklore/flute percussion in bali.wav</t>
  </si>
  <si>
    <t>flute percussion in bali.wav</t>
  </si>
  <si>
    <t>flute percussion in bali</t>
  </si>
  <si>
    <t>/Volumes/Library/Best Service/Studio Box Mark III/Human/folklore/flutes guitars in peru 1.wav</t>
  </si>
  <si>
    <t>flutes guitars in peru 1.wav</t>
  </si>
  <si>
    <t>flutes guitars in peru 1</t>
  </si>
  <si>
    <t>/Volumes/Library/Best Service/Studio Box Mark III/Human/folklore/flutes guitars in peru 2.wav</t>
  </si>
  <si>
    <t>flutes guitars in peru 2.wav</t>
  </si>
  <si>
    <t>flutes guitars in peru 2</t>
  </si>
  <si>
    <t>/Volumes/Library/Best Service/Studio Box Mark III/Human/folklore/folklore bavaria.wav</t>
  </si>
  <si>
    <t>folklore bavaria.wav</t>
  </si>
  <si>
    <t>folklore bavaria</t>
  </si>
  <si>
    <t>/Volumes/Library/Best Service/Studio Box Mark III/Human/folklore/folklore classic.wav</t>
  </si>
  <si>
    <t>folklore classic.wav</t>
  </si>
  <si>
    <t>folklore classic</t>
  </si>
  <si>
    <t>/Volumes/Library/Best Service/Studio Box Mark III/Human/folklore/folklore mexico.wav</t>
  </si>
  <si>
    <t>folklore mexico.wav</t>
  </si>
  <si>
    <t>folklore mexico</t>
  </si>
  <si>
    <t>/Volumes/Library/Best Service/Studio Box Mark III/Human/folklore/folklore military drums 1.wav</t>
  </si>
  <si>
    <t>folklore military drums 1.wav</t>
  </si>
  <si>
    <t>folklore military drums 1</t>
  </si>
  <si>
    <t>/Volumes/Library/Best Service/Studio Box Mark III/Human/folklore/folklore military drums 2.wav</t>
  </si>
  <si>
    <t>folklore military drums 2.wav</t>
  </si>
  <si>
    <t>folklore military drums 2</t>
  </si>
  <si>
    <t>/Volumes/Library/Best Service/Studio Box Mark III/Human/folklore/folklore military.wav</t>
  </si>
  <si>
    <t>folklore military.wav</t>
  </si>
  <si>
    <t>folklore military</t>
  </si>
  <si>
    <t>/Volumes/Library/Best Service/Studio Box Mark III/Human/folklore/folklore peru.wav</t>
  </si>
  <si>
    <t>folklore peru.wav</t>
  </si>
  <si>
    <t>folklore peru</t>
  </si>
  <si>
    <t>/Volumes/Library/Best Service/Studio Box Mark III/Human/folklore/folklore steeldrum 1.wav</t>
  </si>
  <si>
    <t>folklore steeldrum 1.wav</t>
  </si>
  <si>
    <t>folklore steeldrum 1</t>
  </si>
  <si>
    <t>/Volumes/Library/Best Service/Studio Box Mark III/Human/folklore/folklore steeldrum 2.wav</t>
  </si>
  <si>
    <t>folklore steeldrum 2.wav</t>
  </si>
  <si>
    <t>folklore steeldrum 2</t>
  </si>
  <si>
    <t>/Volumes/Library/Best Service/Studio Box Mark III/Human/folklore/folklore steeldrum 3.wav</t>
  </si>
  <si>
    <t>folklore steeldrum 3.wav</t>
  </si>
  <si>
    <t>folklore steeldrum 3</t>
  </si>
  <si>
    <t>/Volumes/Library/Best Service/Studio Box Mark III/Human/folklore/india drums 1.wav</t>
  </si>
  <si>
    <t>india drums 1.wav</t>
  </si>
  <si>
    <t>india drums 1</t>
  </si>
  <si>
    <t>/Volumes/Library/Best Service/Studio Box Mark III/Human/folklore/india drums 2.wav</t>
  </si>
  <si>
    <t>india drums 2.wav</t>
  </si>
  <si>
    <t>india drums 2</t>
  </si>
  <si>
    <t>/Volumes/Library/Best Service/Studio Box Mark III/Human/folklore/india snakedance.wav</t>
  </si>
  <si>
    <t>india snakedance.wav</t>
  </si>
  <si>
    <t>india snakedance</t>
  </si>
  <si>
    <t>/Volumes/Library/Best Service/Studio Box Mark III/Human/folklore/india.wav</t>
  </si>
  <si>
    <t>/Volumes/Library/Best Service/Studio Box Mark III/Human/folklore/irish scottish 1.wav</t>
  </si>
  <si>
    <t>irish scottish 1.wav</t>
  </si>
  <si>
    <t>irish scottish 1</t>
  </si>
  <si>
    <t>/Volumes/Library/Best Service/Studio Box Mark III/Human/folklore/irish scottish 2.wav</t>
  </si>
  <si>
    <t>irish scottish 2.wav</t>
  </si>
  <si>
    <t>irish scottish 2</t>
  </si>
  <si>
    <t>/Volumes/Library/Best Service/Studio Box Mark III/Human/folklore/irish scottish 3.wav</t>
  </si>
  <si>
    <t>irish scottish 3.wav</t>
  </si>
  <si>
    <t>irish scottish 3</t>
  </si>
  <si>
    <t>/Volumes/Library/Best Service/Studio Box Mark III/Human/folklore/oriental composer 1.wav</t>
  </si>
  <si>
    <t>oriental composer 1.wav</t>
  </si>
  <si>
    <t>oriental composer 1</t>
  </si>
  <si>
    <t>/Volumes/Library/Best Service/Studio Box Mark III/Human/folklore/oriental composer 2.wav</t>
  </si>
  <si>
    <t>oriental composer 2.wav</t>
  </si>
  <si>
    <t>oriental composer 2</t>
  </si>
  <si>
    <t>/Volumes/Library/Best Service/Studio Box Mark III/Human/folklore/oriental composer 3.wav</t>
  </si>
  <si>
    <t>oriental composer 3.wav</t>
  </si>
  <si>
    <t>oriental composer 3</t>
  </si>
  <si>
    <t>/Volumes/Library/Best Service/Studio Box Mark III/Human/folklore/oriental flute 1.wav</t>
  </si>
  <si>
    <t>oriental flute 1.wav</t>
  </si>
  <si>
    <t>oriental flute 1</t>
  </si>
  <si>
    <t>/Volumes/Library/Best Service/Studio Box Mark III/Human/folklore/oriental flute 2.wav</t>
  </si>
  <si>
    <t>oriental flute 2.wav</t>
  </si>
  <si>
    <t>oriental flute 2</t>
  </si>
  <si>
    <t>/Volumes/Library/Best Service/Studio Box Mark III/Human/folklore/oriental flute 3.wav</t>
  </si>
  <si>
    <t>oriental flute 3.wav</t>
  </si>
  <si>
    <t>oriental flute 3</t>
  </si>
  <si>
    <t>/Volumes/Library/Best Service/Studio Box Mark III/Human/folklore/oriental flute 4.wav</t>
  </si>
  <si>
    <t>oriental flute 4.wav</t>
  </si>
  <si>
    <t>oriental flute 4</t>
  </si>
  <si>
    <t>/Volumes/Library/Best Service/Studio Box Mark III/Human/folklore/oriental flute percussion 1.wav</t>
  </si>
  <si>
    <t>oriental flute percussion 1.wav</t>
  </si>
  <si>
    <t>oriental flute percussion 1</t>
  </si>
  <si>
    <t>/Volumes/Library/Best Service/Studio Box Mark III/Human/folklore/oriental flute percussion 2.wav</t>
  </si>
  <si>
    <t>oriental flute percussion 2.wav</t>
  </si>
  <si>
    <t>oriental flute percussion 2</t>
  </si>
  <si>
    <t>/Volumes/Library/Best Service/Studio Box Mark III/Human/folklore/oriental flute salzer.wav</t>
  </si>
  <si>
    <t>oriental flute salzer.wav</t>
  </si>
  <si>
    <t>oriental flute salzer</t>
  </si>
  <si>
    <t>/Volumes/Library/Best Service/Studio Box Mark III/Human/folklore/oriental percussion 1.wav</t>
  </si>
  <si>
    <t>oriental percussion 1.wav</t>
  </si>
  <si>
    <t>oriental percussion 1</t>
  </si>
  <si>
    <t>/Volumes/Library/Best Service/Studio Box Mark III/Human/folklore/oriental percussion 2.wav</t>
  </si>
  <si>
    <t>oriental percussion 2.wav</t>
  </si>
  <si>
    <t>oriental percussion 2</t>
  </si>
  <si>
    <t>/Volumes/Library/Best Service/Studio Box Mark III/Human/folklore/oriental percussion 3.wav</t>
  </si>
  <si>
    <t>oriental percussion 3.wav</t>
  </si>
  <si>
    <t>oriental percussion 3</t>
  </si>
  <si>
    <t>/Volumes/Library/Best Service/Studio Box Mark III/Human/folklore/oriental percussion 4.wav</t>
  </si>
  <si>
    <t>oriental percussion 4.wav</t>
  </si>
  <si>
    <t>oriental percussion 4</t>
  </si>
  <si>
    <t>/Volumes/Library/Best Service/Studio Box Mark III/Human/folklore/oriental percussion 5.wav</t>
  </si>
  <si>
    <t>oriental percussion 5.wav</t>
  </si>
  <si>
    <t>oriental percussion 5</t>
  </si>
  <si>
    <t>/Volumes/Library/Best Service/Studio Box Mark III/Human/folklore/oriental percussion 6.wav</t>
  </si>
  <si>
    <t>oriental percussion 6.wav</t>
  </si>
  <si>
    <t>oriental percussion 6</t>
  </si>
  <si>
    <t>/Volumes/Library/Best Service/Studio Box Mark III/Human/folklore/oriental percussion 7.wav</t>
  </si>
  <si>
    <t>oriental percussion 7.wav</t>
  </si>
  <si>
    <t>oriental percussion 7</t>
  </si>
  <si>
    <t>/Volumes/Library/Best Service/Studio Box Mark III/Human/folklore/oriental percussion 8.wav</t>
  </si>
  <si>
    <t>oriental percussion 8.wav</t>
  </si>
  <si>
    <t>oriental percussion 8</t>
  </si>
  <si>
    <t>/Volumes/Library/Best Service/Studio Box Mark III/Human/folklore/oriental percussion 9.wav</t>
  </si>
  <si>
    <t>oriental percussion 9.wav</t>
  </si>
  <si>
    <t>oriental percussion 9</t>
  </si>
  <si>
    <t>/Volumes/Library/Best Service/Studio Box Mark III/Human/folklore/oriental salzer solo 1.wav</t>
  </si>
  <si>
    <t>oriental salzer solo 1.wav</t>
  </si>
  <si>
    <t>oriental salzer solo 1</t>
  </si>
  <si>
    <t>/Volumes/Library/Best Service/Studio Box Mark III/Human/folklore/oriental salzer solo 2.wav</t>
  </si>
  <si>
    <t>oriental salzer solo 2.wav</t>
  </si>
  <si>
    <t>oriental salzer solo 2</t>
  </si>
  <si>
    <t>/Volumes/Library/Best Service/Studio Box Mark III/Human/folklore/russia mongolia 1.wav</t>
  </si>
  <si>
    <t>russia mongolia 1.wav</t>
  </si>
  <si>
    <t>russia mongolia 1</t>
  </si>
  <si>
    <t>/Volumes/Library/Best Service/Studio Box Mark III/Human/folklore/russia mongolia 2.wav</t>
  </si>
  <si>
    <t>russia mongolia 2.wav</t>
  </si>
  <si>
    <t>russia mongolia 2</t>
  </si>
  <si>
    <t>/Volumes/Library/Best Service/Studio Box Mark III/Human/folklore/sajj in senegal.wav</t>
  </si>
  <si>
    <t>sajj in senegal.wav</t>
  </si>
  <si>
    <t>sajj in senegal</t>
  </si>
  <si>
    <t>/Volumes/Library/Best Service/Studio Box Mark III/Human/folklore/shanghai old men playing 1 string fiddle on crowdy street old recording.wav</t>
  </si>
  <si>
    <t>shanghai old men playing 1 string fiddle on crowdy street old recording.wav</t>
  </si>
  <si>
    <t>2014-02-25</t>
  </si>
  <si>
    <t>00:46:34</t>
  </si>
  <si>
    <t>3FBB20EF0CA84D0BB8D9513F8F4C710B</t>
  </si>
  <si>
    <t>/Volumes/Library/Best Service/Studio Box Mark III/Human/folklore/song from nepal.wav</t>
  </si>
  <si>
    <t>song from nepal.wav</t>
  </si>
  <si>
    <t>song from nepal</t>
  </si>
  <si>
    <t>/Volumes/Library/Best Service/Studio Box Mark III/Human/folklore/song organ caribbean.wav</t>
  </si>
  <si>
    <t>song organ caribbean.wav</t>
  </si>
  <si>
    <t>song organ caribbean</t>
  </si>
  <si>
    <t>/Volumes/Library/Best Service/Studio Box Mark III/Human/folklore/sri lanka 1.wav</t>
  </si>
  <si>
    <t>sri lanka 1.wav</t>
  </si>
  <si>
    <t>sri lanka 1</t>
  </si>
  <si>
    <t>/Volumes/Library/Best Service/Studio Box Mark III/Human/folklore/sri lanka 2.wav</t>
  </si>
  <si>
    <t>sri lanka 2.wav</t>
  </si>
  <si>
    <t>sri lanka 2</t>
  </si>
  <si>
    <t>/Volumes/Library/Best Service/Studio Box Mark III/Human/folklore/sri lanka drums.wav</t>
  </si>
  <si>
    <t>sri lanka drums.wav</t>
  </si>
  <si>
    <t>sri lanka drums</t>
  </si>
  <si>
    <t>/Volumes/Library/Best Service/Studio Box Mark III/Human/folklore/sri lanka pray.wav</t>
  </si>
  <si>
    <t>sri lanka pray.wav</t>
  </si>
  <si>
    <t>sri lanka pray</t>
  </si>
  <si>
    <t>/Volumes/Library/Best Service/Studio Box Mark III/Human/folklore/street band in china.wav</t>
  </si>
  <si>
    <t>street band in china.wav</t>
  </si>
  <si>
    <t>street band in china</t>
  </si>
  <si>
    <t>/Volumes/Library/Best Service/Studio Box Mark III/Human/folklore/street festival in china 1.wav</t>
  </si>
  <si>
    <t>street festival in china 1.wav</t>
  </si>
  <si>
    <t>street festival in china 1</t>
  </si>
  <si>
    <t>/Volumes/Library/Best Service/Studio Box Mark III/Human/folklore/street festival in china 2.wav</t>
  </si>
  <si>
    <t>street festival in china 2.wav</t>
  </si>
  <si>
    <t>street festival in china 2</t>
  </si>
  <si>
    <t>/Volumes/Library/Best Service/Studio Box Mark III/Human/folklore/street festival with samba.wav</t>
  </si>
  <si>
    <t>street festival with samba.wav</t>
  </si>
  <si>
    <t>street festival with samba</t>
  </si>
  <si>
    <t>/Volumes/Library/Best Service/Studio Box Mark III/Human/folklore/street percussion bangkok 1.wav</t>
  </si>
  <si>
    <t>street percussion bangkok 1.wav</t>
  </si>
  <si>
    <t>street percussion bangkok 1</t>
  </si>
  <si>
    <t>/Volumes/Library/Best Service/Studio Box Mark III/Human/folklore/street percussion bangkok 2.wav</t>
  </si>
  <si>
    <t>street percussion bangkok 2.wav</t>
  </si>
  <si>
    <t>street percussion bangkok 2</t>
  </si>
  <si>
    <t>/Volumes/Library/Best Service/Studio Box Mark III/Human/folklore/streetmusicians band cuba.wav</t>
  </si>
  <si>
    <t>streetmusicians band cuba.wav</t>
  </si>
  <si>
    <t>17:34:43</t>
  </si>
  <si>
    <t>590023566956419E8945776CA0479FEC</t>
  </si>
  <si>
    <t>/Volumes/Library/Best Service/Studio Box Mark III/Human/folklore/streetmusicians cuba.wav</t>
  </si>
  <si>
    <t>streetmusicians cuba.wav</t>
  </si>
  <si>
    <t>17:12:40</t>
  </si>
  <si>
    <t>5FB0547CC0E3408FA74716C1CC202EB1</t>
  </si>
  <si>
    <t>/Volumes/Library/Best Service/Studio Box Mark III/Human/folklore/streetmusicians inside train.wav</t>
  </si>
  <si>
    <t>streetmusicians inside train.wav</t>
  </si>
  <si>
    <t>18:57:46</t>
  </si>
  <si>
    <t>6588F7192E18443EB8A82DB0D3B48725</t>
  </si>
  <si>
    <t>/Volumes/Library/Best Service/Studio Box Mark III/Human/folklore/thai parade children music.wav</t>
  </si>
  <si>
    <t>thai parade children music.wav</t>
  </si>
  <si>
    <t>thai parade children music</t>
  </si>
  <si>
    <t>/Volumes/Library/Best Service/Studio Box Mark III/Human/folklore/thai percussion group.wav</t>
  </si>
  <si>
    <t>thai percussion group.wav</t>
  </si>
  <si>
    <t>thai percussion group</t>
  </si>
  <si>
    <t>/Volumes/Library/Best Service/Studio Box Mark III/Human/folklore/vodoo fiesta in cuba.wav</t>
  </si>
  <si>
    <t>vodoo fiesta in cuba.wav</t>
  </si>
  <si>
    <t>vodoo fiesta in cuba</t>
  </si>
  <si>
    <t>/Volumes/Library/Best Service/Studio Box Mark III/Human/folklore/vodoo prayer in cuba.wav</t>
  </si>
  <si>
    <t>vodoo prayer in cuba.wav</t>
  </si>
  <si>
    <t>vodoo prayer in cuba</t>
  </si>
  <si>
    <t>/Volumes/Library/Best Service/Studio Box Mark III/Human/footsteps/ghostly hour.wav</t>
  </si>
  <si>
    <t>ghostly hour.wav</t>
  </si>
  <si>
    <t>ghostly hour</t>
  </si>
  <si>
    <t>footsteps</t>
  </si>
  <si>
    <t>&lt;Mac Volume&gt;\Library\Best Service\Studio Box Mark III\Human\footsteps</t>
  </si>
  <si>
    <t>/Volumes/Library/Best Service/Studio Box Mark III/Human/footsteps/new dungeon.wav</t>
  </si>
  <si>
    <t>/Volumes/Library/Best Service/Studio Box Mark III/Human/footsteps/steps block heels on stone floor fast_24bit.wav</t>
  </si>
  <si>
    <t>steps block heels on stone floor fast_24bit.wav</t>
  </si>
  <si>
    <t>steps block heels on stone floor fast_24bit</t>
  </si>
  <si>
    <t>U8bUcX8nkqnaaaGk</t>
  </si>
  <si>
    <t>/Volumes/Library/Best Service/Studio Box Mark III/Human/footsteps/steps block heels on stone floor medium_24bit.wav</t>
  </si>
  <si>
    <t>steps block heels on stone floor medium_24bit.wav</t>
  </si>
  <si>
    <t>steps block heels on stone floor medium_24bit</t>
  </si>
  <si>
    <t>UaelEW8nkqnaaaGk</t>
  </si>
  <si>
    <t>/Volumes/Library/Best Service/Studio Box Mark III/Human/footsteps/steps block heels on stone floor run_24bit.wav</t>
  </si>
  <si>
    <t>steps block heels on stone floor run_24bit.wav</t>
  </si>
  <si>
    <t>steps block heels on stone floor run_24bit</t>
  </si>
  <si>
    <t>U8LJuW8nkqnaaaGk</t>
  </si>
  <si>
    <t>/Volumes/Library/Best Service/Studio Box Mark III/Human/footsteps/steps block heels on stone floor slow_24bit.wav</t>
  </si>
  <si>
    <t>steps block heels on stone floor slow_24bit.wav</t>
  </si>
  <si>
    <t>steps block heels on stone floor slow_24bit</t>
  </si>
  <si>
    <t>UuzZJZ8nkunaaaGk</t>
  </si>
  <si>
    <t>/Volumes/Library/Best Service/Studio Box Mark III/Human/footsteps/steps block heels on wood downstairs fast_24bit.wav</t>
  </si>
  <si>
    <t>steps block heels on wood downstairs fast_24bit.wav</t>
  </si>
  <si>
    <t>steps block heels on wood downstairs fast_24bit</t>
  </si>
  <si>
    <t>V0Y3jY8nkynaaaGk</t>
  </si>
  <si>
    <t>/Volumes/Library/Best Service/Studio Box Mark III/Human/footsteps/steps block heels on wood downstairs slow_24bit.wav</t>
  </si>
  <si>
    <t>steps block heels on wood downstairs slow_24bit.wav</t>
  </si>
  <si>
    <t>steps block heels on wood downstairs slow_24bit</t>
  </si>
  <si>
    <t>V4tCVX8nkynaaaGk</t>
  </si>
  <si>
    <t>/Volumes/Library/Best Service/Studio Box Mark III/Human/footsteps/steps block heels on wooden floor fast_24bit.wav</t>
  </si>
  <si>
    <t>steps block heels on wooden floor fast_24bit.wav</t>
  </si>
  <si>
    <t>steps block heels on wooden floor fast_24bit</t>
  </si>
  <si>
    <t>VG5j6Y8nkynaaaGk</t>
  </si>
  <si>
    <t>/Volumes/Library/Best Service/Studio Box Mark III/Human/footsteps/steps block heels on wooden floor medium_24bit.wav</t>
  </si>
  <si>
    <t>steps block heels on wooden floor medium_24bit.wav</t>
  </si>
  <si>
    <t>steps block heels on wooden floor medium_24bit</t>
  </si>
  <si>
    <t>ezLnzX8nkKpaaaGk</t>
  </si>
  <si>
    <t>/Volumes/Library/Best Service/Studio Box Mark III/Human/footsteps/steps block heels on wooden floor slow room_24bit.wav</t>
  </si>
  <si>
    <t>steps block heels on wooden floor slow room_24bit.wav</t>
  </si>
  <si>
    <t>steps block heels on wooden floor slow room_24bit</t>
  </si>
  <si>
    <t>e1M2NZ8nkKpaaaGk</t>
  </si>
  <si>
    <t>/Volumes/Library/Best Service/Studio Box Mark III/Human/footsteps/steps block heels on wooden floor slow_24bit.wav</t>
  </si>
  <si>
    <t>steps block heels on wooden floor slow_24bit.wav</t>
  </si>
  <si>
    <t>steps block heels on wooden floor slow_24bit</t>
  </si>
  <si>
    <t>VCldLY8nkCnaaaGk</t>
  </si>
  <si>
    <t>/Volumes/Library/Best Service/Studio Box Mark III/Human/footsteps/steps block heels on wooden floor very slow_24bit.wav</t>
  </si>
  <si>
    <t>steps block heels on wooden floor very slow_24bit.wav</t>
  </si>
  <si>
    <t>steps block heels on wooden floor very slow_24bit</t>
  </si>
  <si>
    <t>VaUNiW8nkCnaaaGk</t>
  </si>
  <si>
    <t>/Volumes/Library/Best Service/Studio Box Mark III/Human/footsteps/steps clogs fast_24bit.wav</t>
  </si>
  <si>
    <t>steps clogs fast_24bit.wav</t>
  </si>
  <si>
    <t>steps clogs fast_24bit</t>
  </si>
  <si>
    <t>RvhRBYmCXCoaaaGk</t>
  </si>
  <si>
    <t>/Volumes/Library/Best Service/Studio Box Mark III/Human/footsteps/steps clogs slow_24bit.wav</t>
  </si>
  <si>
    <t>steps clogs slow_24bit.wav</t>
  </si>
  <si>
    <t>steps clogs slow_24bit</t>
  </si>
  <si>
    <t>oKgjOZmCXSeaaaGk</t>
  </si>
  <si>
    <t>/Volumes/Library/Best Service/Studio Box Mark III/Human/footsteps/steps heels downstairs fast_24bit.wav</t>
  </si>
  <si>
    <t>steps heels downstairs fast_24bit.wav</t>
  </si>
  <si>
    <t>steps heels downstairs fast_24bit</t>
  </si>
  <si>
    <t>YKpkPZ8nkWnaaaGk</t>
  </si>
  <si>
    <t>/Volumes/Library/Best Service/Studio Box Mark III/Human/footsteps/steps heels on floor fast_24bit.wav</t>
  </si>
  <si>
    <t>steps heels on floor fast_24bit.wav</t>
  </si>
  <si>
    <t>steps heels on floor fast_24bit</t>
  </si>
  <si>
    <t>Zab2HZ8nkWnaaaGk</t>
  </si>
  <si>
    <t>/Volumes/Library/Best Service/Studio Box Mark III/Human/footsteps/steps heels on floor medium_24bit.wav</t>
  </si>
  <si>
    <t>steps heels on floor medium_24bit.wav</t>
  </si>
  <si>
    <t>steps heels on floor medium_24bit</t>
  </si>
  <si>
    <t>ZGIQdX8nkWnaaaGk</t>
  </si>
  <si>
    <t>/Volumes/Library/Best Service/Studio Box Mark III/Human/footsteps/steps heels on wood downstairs slow_24bit.wav</t>
  </si>
  <si>
    <t>steps heels on wood downstairs slow_24bit.wav</t>
  </si>
  <si>
    <t>steps heels on wood downstairs slow_24bit</t>
  </si>
  <si>
    <t>0CGumY8nk4naaaGk</t>
  </si>
  <si>
    <t>/Volumes/Library/Best Service/Studio Box Mark III/Human/footsteps/steps heels on wood upstairs slow_24bit.wav</t>
  </si>
  <si>
    <t>steps heels on wood upstairs slow_24bit.wav</t>
  </si>
  <si>
    <t>steps heels on wood upstairs slow_24bit</t>
  </si>
  <si>
    <t>0OttpX8nk4naaaGk</t>
  </si>
  <si>
    <t>/Volumes/Library/Best Service/Studio Box Mark III/Human/footsteps/steps in a bus.wav</t>
  </si>
  <si>
    <t>steps in a bus.wav</t>
  </si>
  <si>
    <t>steps in a bus</t>
  </si>
  <si>
    <t>/Volumes/Library/Best Service/Studio Box Mark III/Human/footsteps/steps in a train.wav</t>
  </si>
  <si>
    <t>steps in a train.wav</t>
  </si>
  <si>
    <t>steps in a train</t>
  </si>
  <si>
    <t>/Volumes/Library/Best Service/Studio Box Mark III/Human/footsteps/steps in grass.wav</t>
  </si>
  <si>
    <t>steps in grass.wav</t>
  </si>
  <si>
    <t>steps in grass</t>
  </si>
  <si>
    <t>/Volumes/Library/Best Service/Studio Box Mark III/Human/footsteps/steps in snow 1.wav</t>
  </si>
  <si>
    <t>steps in snow 1.wav</t>
  </si>
  <si>
    <t>steps in snow 1</t>
  </si>
  <si>
    <t>/Volumes/Library/Best Service/Studio Box Mark III/Human/footsteps/steps in snow 2.wav</t>
  </si>
  <si>
    <t>steps in snow 2.wav</t>
  </si>
  <si>
    <t>steps in snow 2</t>
  </si>
  <si>
    <t>/Volumes/Library/Best Service/Studio Box Mark III/Human/footsteps/steps in snow 3.wav</t>
  </si>
  <si>
    <t>steps in snow 3.wav</t>
  </si>
  <si>
    <t>steps in snow 3</t>
  </si>
  <si>
    <t>/Volumes/Library/Best Service/Studio Box Mark III/Human/footsteps/steps in snow 4.wav</t>
  </si>
  <si>
    <t>steps in snow 4.wav</t>
  </si>
  <si>
    <t>steps in snow 4</t>
  </si>
  <si>
    <t>/Volumes/Library/Best Service/Studio Box Mark III/Human/footsteps/steps in snow 5.wav</t>
  </si>
  <si>
    <t>steps in snow 5.wav</t>
  </si>
  <si>
    <t>steps in snow 5</t>
  </si>
  <si>
    <t>/Volumes/Library/Best Service/Studio Box Mark III/Human/footsteps/steps in snow 6.wav</t>
  </si>
  <si>
    <t>steps in snow 6.wav</t>
  </si>
  <si>
    <t>steps in snow 6</t>
  </si>
  <si>
    <t>/Volumes/Library/Best Service/Studio Box Mark III/Human/footsteps/steps in snow 7.wav</t>
  </si>
  <si>
    <t>steps in snow 7.wav</t>
  </si>
  <si>
    <t>steps in snow 7</t>
  </si>
  <si>
    <t>/Volumes/Library/Best Service/Studio Box Mark III/Human/footsteps/steps in snow 8.wav</t>
  </si>
  <si>
    <t>steps in snow 8.wav</t>
  </si>
  <si>
    <t>steps in snow 8</t>
  </si>
  <si>
    <t>/Volumes/Library/Best Service/Studio Box Mark III/Human/footsteps/steps in snow 9.wav</t>
  </si>
  <si>
    <t>steps in snow 9.wav</t>
  </si>
  <si>
    <t>steps in snow 9</t>
  </si>
  <si>
    <t>/Volumes/Library/Best Service/Studio Box Mark III/Human/footsteps/steps male on planked floor_24bit.wav</t>
  </si>
  <si>
    <t>steps male on planked floor_24bit.wav</t>
  </si>
  <si>
    <t>steps male on planked floor_24bit</t>
  </si>
  <si>
    <t>RBQ1LZSBz5caaaGk</t>
  </si>
  <si>
    <t>/Volumes/Library/Best Service/Studio Box Mark III/Human/footsteps/steps micro_24bit.wav</t>
  </si>
  <si>
    <t>steps micro_24bit.wav</t>
  </si>
  <si>
    <t>steps micro_24bit</t>
  </si>
  <si>
    <t>xKB2hW8v2toaaaGk</t>
  </si>
  <si>
    <t>/Volumes/Library/Best Service/Studio Box Mark III/Human/footsteps/steps on a forest path.wav</t>
  </si>
  <si>
    <t>steps on a forest path.wav</t>
  </si>
  <si>
    <t>steps on a forest path</t>
  </si>
  <si>
    <t>/Volumes/Library/Best Service/Studio Box Mark III/Human/footsteps/steps on boat landing stage.wav</t>
  </si>
  <si>
    <t>steps on boat landing stage.wav</t>
  </si>
  <si>
    <t>steps on boat landing stage</t>
  </si>
  <si>
    <t>/Volumes/Library/Best Service/Studio Box Mark III/Human/footsteps/steps on creaky wooden floorboard  slow_24bit.wav</t>
  </si>
  <si>
    <t>steps on creaky wooden floorboard  slow_24bit.wav</t>
  </si>
  <si>
    <t>steps on creaky wooden floorboard  slow_24bit</t>
  </si>
  <si>
    <t>TGBDjW8nkmnaaaGk</t>
  </si>
  <si>
    <t>/Volumes/Library/Best Service/Studio Box Mark III/Human/footsteps/steps on floor run_24bit.wav</t>
  </si>
  <si>
    <t>steps on floor run_24bit.wav</t>
  </si>
  <si>
    <t>steps on floor run_24bit</t>
  </si>
  <si>
    <t>ZeLWOX8nk0naaaGk</t>
  </si>
  <si>
    <t>/Volumes/Library/Best Service/Studio Box Mark III/Human/footsteps/steps on grass in a forest.wav</t>
  </si>
  <si>
    <t>steps on grass in a forest.wav</t>
  </si>
  <si>
    <t>steps on grass in a forest</t>
  </si>
  <si>
    <t>/Volumes/Library/Best Service/Studio Box Mark III/Human/footsteps/steps on gravel 1.wav</t>
  </si>
  <si>
    <t>steps on gravel 1.wav</t>
  </si>
  <si>
    <t>steps on gravel 1</t>
  </si>
  <si>
    <t>/Volumes/Library/Best Service/Studio Box Mark III/Human/footsteps/steps on gravel 2.wav</t>
  </si>
  <si>
    <t>steps on gravel 2.wav</t>
  </si>
  <si>
    <t>steps on gravel 2</t>
  </si>
  <si>
    <t>/Volumes/Library/Best Service/Studio Box Mark III/Human/footsteps/steps on ice 1.wav</t>
  </si>
  <si>
    <t>steps on ice 1.wav</t>
  </si>
  <si>
    <t>steps on ice 1</t>
  </si>
  <si>
    <t>/Volumes/Library/Best Service/Studio Box Mark III/Human/footsteps/steps on ice 2.wav</t>
  </si>
  <si>
    <t>steps on ice 2.wav</t>
  </si>
  <si>
    <t>steps on ice 2</t>
  </si>
  <si>
    <t>/Volumes/Library/Best Service/Studio Box Mark III/Human/footsteps/steps on ice 3.wav</t>
  </si>
  <si>
    <t>steps on ice 3.wav</t>
  </si>
  <si>
    <t>steps on ice 3</t>
  </si>
  <si>
    <t>/Volumes/Library/Best Service/Studio Box Mark III/Human/footsteps/steps on parquet floor 1.wav</t>
  </si>
  <si>
    <t>steps on parquet floor 1.wav</t>
  </si>
  <si>
    <t>steps on parquet floor 1</t>
  </si>
  <si>
    <t>/Volumes/Library/Best Service/Studio Box Mark III/Human/footsteps/steps on parquet floor 2.wav</t>
  </si>
  <si>
    <t>steps on parquet floor 2.wav</t>
  </si>
  <si>
    <t>steps on parquet floor 2</t>
  </si>
  <si>
    <t>/Volumes/Library/Best Service/Studio Box Mark III/Human/footsteps/steps on parquet floor 3.wav</t>
  </si>
  <si>
    <t>steps on parquet floor 3.wav</t>
  </si>
  <si>
    <t>steps on parquet floor 3</t>
  </si>
  <si>
    <t>/Volumes/Library/Best Service/Studio Box Mark III/Human/footsteps/steps on parquet floor 4.wav</t>
  </si>
  <si>
    <t>steps on parquet floor 4.wav</t>
  </si>
  <si>
    <t>steps on parquet floor 4</t>
  </si>
  <si>
    <t>/Volumes/Library/Best Service/Studio Box Mark III/Human/footsteps/steps on parquet floor 5.wav</t>
  </si>
  <si>
    <t>steps on parquet floor 5.wav</t>
  </si>
  <si>
    <t>steps on parquet floor 5</t>
  </si>
  <si>
    <t>/Volumes/Library/Best Service/Studio Box Mark III/Human/footsteps/steps on parquet floor 6.wav</t>
  </si>
  <si>
    <t>steps on parquet floor 6.wav</t>
  </si>
  <si>
    <t>steps on parquet floor 6</t>
  </si>
  <si>
    <t>/Volumes/Library/Best Service/Studio Box Mark III/Human/footsteps/steps on planked wooden floor fast_24bit.wav</t>
  </si>
  <si>
    <t>steps on planked wooden floor fast_24bit.wav</t>
  </si>
  <si>
    <t>steps on planked wooden floor fast_24bit</t>
  </si>
  <si>
    <t>Zm7TzW8nk0naaaGk</t>
  </si>
  <si>
    <t>/Volumes/Library/Best Service/Studio Box Mark III/Human/footsteps/steps on planked wooden floor_24bit.wav</t>
  </si>
  <si>
    <t>steps on planked wooden floor_24bit.wav</t>
  </si>
  <si>
    <t>steps on planked wooden floor_24bit</t>
  </si>
  <si>
    <t>Zuo0tX8nk4naaaGk</t>
  </si>
  <si>
    <t>/Volumes/Library/Best Service/Studio Box Mark III/Human/footsteps/steps on rubber 1.wav</t>
  </si>
  <si>
    <t>steps on rubber 1.wav</t>
  </si>
  <si>
    <t>steps on rubber 1</t>
  </si>
  <si>
    <t>/Volumes/Library/Best Service/Studio Box Mark III/Human/footsteps/steps on rubber 2.wav</t>
  </si>
  <si>
    <t>steps on rubber 2.wav</t>
  </si>
  <si>
    <t>steps on rubber 2</t>
  </si>
  <si>
    <t>/Volumes/Library/Best Service/Studio Box Mark III/Human/footsteps/steps on rubber 3.wav</t>
  </si>
  <si>
    <t>steps on rubber 3.wav</t>
  </si>
  <si>
    <t>steps on rubber 3</t>
  </si>
  <si>
    <t>/Volumes/Library/Best Service/Studio Box Mark III/Human/footsteps/steps on rubber 4.wav</t>
  </si>
  <si>
    <t>steps on rubber 4.wav</t>
  </si>
  <si>
    <t>steps on rubber 4</t>
  </si>
  <si>
    <t>/Volumes/Library/Best Service/Studio Box Mark III/Human/footsteps/steps on rubber 5.wav</t>
  </si>
  <si>
    <t>steps on rubber 5.wav</t>
  </si>
  <si>
    <t>steps on rubber 5</t>
  </si>
  <si>
    <t>/Volumes/Library/Best Service/Studio Box Mark III/Human/footsteps/steps on solid floor.wav</t>
  </si>
  <si>
    <t>steps on solid floor.wav</t>
  </si>
  <si>
    <t>steps on solid floor</t>
  </si>
  <si>
    <t>/Volumes/Library/Best Service/Studio Box Mark III/Human/footsteps/steps on stairs.wav</t>
  </si>
  <si>
    <t>steps on stairs.wav</t>
  </si>
  <si>
    <t>steps on stairs</t>
  </si>
  <si>
    <t>/Volumes/Library/Best Service/Studio Box Mark III/Human/footsteps/steps on stony path 1.wav</t>
  </si>
  <si>
    <t>steps on stony path 1.wav</t>
  </si>
  <si>
    <t>steps on stony path 1</t>
  </si>
  <si>
    <t>/Volumes/Library/Best Service/Studio Box Mark III/Human/footsteps/steps on stony path 2.wav</t>
  </si>
  <si>
    <t>steps on stony path 2.wav</t>
  </si>
  <si>
    <t>steps on stony path 2</t>
  </si>
  <si>
    <t>/Volumes/Library/Best Service/Studio Box Mark III/Human/footsteps/steps on stony path 3.wav</t>
  </si>
  <si>
    <t>steps on stony path 3.wav</t>
  </si>
  <si>
    <t>steps on stony path 3</t>
  </si>
  <si>
    <t>/Volumes/Library/Best Service/Studio Box Mark III/Human/footsteps/steps on stony path 4.wav</t>
  </si>
  <si>
    <t>steps on stony path 4.wav</t>
  </si>
  <si>
    <t>steps on stony path 4</t>
  </si>
  <si>
    <t>/Volumes/Library/Best Service/Studio Box Mark III/Human/footsteps/steps on stony path 5.wav</t>
  </si>
  <si>
    <t>steps on stony path 5.wav</t>
  </si>
  <si>
    <t>steps on stony path 5</t>
  </si>
  <si>
    <t>/Volumes/Library/Best Service/Studio Box Mark III/Human/footsteps/steps on timber bridge.wav</t>
  </si>
  <si>
    <t>steps on timber bridge.wav</t>
  </si>
  <si>
    <t>steps on timber bridge</t>
  </si>
  <si>
    <t>/Volumes/Library/Best Service/Studio Box Mark III/Human/footsteps/steps on wooden floor medium_24bit.wav</t>
  </si>
  <si>
    <t>steps on wooden floor medium_24bit.wav</t>
  </si>
  <si>
    <t>steps on wooden floor medium_24bit</t>
  </si>
  <si>
    <t>UC8YTY8nkunaaaGk</t>
  </si>
  <si>
    <t>/Volumes/Library/Best Service/Studio Box Mark III/Human/footsteps/steps on wooden floor run_24bit.wav</t>
  </si>
  <si>
    <t>steps on wooden floor run_24bit.wav</t>
  </si>
  <si>
    <t>steps on wooden floor run_24bit</t>
  </si>
  <si>
    <t>UaoMXZ8nkunaaaGk</t>
  </si>
  <si>
    <t>/Volumes/Library/Best Service/Studio Box Mark III/Human/footsteps/steps on wooden floorboard 1_24bit.wav</t>
  </si>
  <si>
    <t>steps on wooden floorboard 1_24bit.wav</t>
  </si>
  <si>
    <t>steps on wooden floorboard 1_24bit</t>
  </si>
  <si>
    <t>Se6j4Y8nkenaaaGk</t>
  </si>
  <si>
    <t>/Volumes/Library/Best Service/Studio Box Mark III/Human/footsteps/steps on wooden floorboard medium 1_24bit.wav</t>
  </si>
  <si>
    <t>steps on wooden floorboard medium 1_24bit.wav</t>
  </si>
  <si>
    <t>steps on wooden floorboard medium 1_24bit</t>
  </si>
  <si>
    <t>SyC#fY8nkinaaaGk</t>
  </si>
  <si>
    <t>/Volumes/Library/Best Service/Studio Box Mark III/Human/footsteps/steps on wooden floorboard medium 2_24bit.wav</t>
  </si>
  <si>
    <t>steps on wooden floorboard medium 2_24bit.wav</t>
  </si>
  <si>
    <t>steps on wooden floorboard medium 2_24bit</t>
  </si>
  <si>
    <t>TyOZlX8nkmnaaaGk</t>
  </si>
  <si>
    <t>/Volumes/Library/Best Service/Studio Box Mark III/Human/footsteps/steps on wooden floorboard run_24bit.wav</t>
  </si>
  <si>
    <t>steps on wooden floorboard run_24bit.wav</t>
  </si>
  <si>
    <t>steps on wooden floorboard run_24bit</t>
  </si>
  <si>
    <t>S4#UOY8nkinaaaGk</t>
  </si>
  <si>
    <t>/Volumes/Library/Best Service/Studio Box Mark III/Human/footsteps/steps on wooden floorboard2_24bit.wav</t>
  </si>
  <si>
    <t>steps on wooden floorboard2_24bit.wav</t>
  </si>
  <si>
    <t>steps on wooden floorboard2_24bit</t>
  </si>
  <si>
    <t>Tu0poW8nkinaaaGk</t>
  </si>
  <si>
    <t>/Volumes/Library/Best Service/Studio Box Mark III/Human/footsteps/steps pumps fast_24bit.wav</t>
  </si>
  <si>
    <t>steps pumps fast_24bit.wav</t>
  </si>
  <si>
    <t>steps pumps fast_24bit</t>
  </si>
  <si>
    <t>b5euGWmC0SpaaaGk</t>
  </si>
  <si>
    <t>/Volumes/Library/Best Service/Studio Box Mark III/Human/footsteps/steps pumps in the street_24bit.wav</t>
  </si>
  <si>
    <t>steps pumps in the street_24bit.wav</t>
  </si>
  <si>
    <t>steps pumps in the street_24bit</t>
  </si>
  <si>
    <t>AKigfZmC5mmaaaGk</t>
  </si>
  <si>
    <t>/Volumes/Library/Best Service/Studio Box Mark III/Human/footsteps/steps pumps on slow_24bit.wav</t>
  </si>
  <si>
    <t>steps pumps on slow_24bit.wav</t>
  </si>
  <si>
    <t>steps pumps on slow_24bit</t>
  </si>
  <si>
    <t>Ih2!TWmC0WfaaaGk</t>
  </si>
  <si>
    <t>/Volumes/Library/Best Service/Studio Box Mark III/Human/footsteps/steps sandals fast_24bit.wav</t>
  </si>
  <si>
    <t>steps sandals fast_24bit.wav</t>
  </si>
  <si>
    <t>steps sandals fast_24bit</t>
  </si>
  <si>
    <t>437SfZmCVKhaaaGk</t>
  </si>
  <si>
    <t>/Volumes/Library/Best Service/Studio Box Mark III/Human/footsteps/steps sandals run_24bit.wav</t>
  </si>
  <si>
    <t>steps sandals run_24bit.wav</t>
  </si>
  <si>
    <t>steps sandals run_24bit</t>
  </si>
  <si>
    <t>nmVg1WmCV0jaaaGk</t>
  </si>
  <si>
    <t>/Volumes/Library/Best Service/Studio Box Mark III/Human/footsteps/steps sneeker fast_24bit.wav</t>
  </si>
  <si>
    <t>steps sneeker fast_24bit.wav</t>
  </si>
  <si>
    <t>steps sneeker fast_24bit</t>
  </si>
  <si>
    <t>yUdB8WmCZaoaaaGk</t>
  </si>
  <si>
    <t>/Volumes/Library/Best Service/Studio Box Mark III/Human/footsteps/steps stiletto heel on floor slow_24bit.wav</t>
  </si>
  <si>
    <t>steps stiletto heel on floor slow_24bit.wav</t>
  </si>
  <si>
    <t>steps stiletto heel on floor slow_24bit</t>
  </si>
  <si>
    <t>WS7TNW8nkGnaaaGk</t>
  </si>
  <si>
    <t>/Volumes/Library/Best Service/Studio Box Mark III/Human/footsteps/steps stiletto on floor tiles medium_24bit.wav</t>
  </si>
  <si>
    <t>steps stiletto on floor tiles medium_24bit.wav</t>
  </si>
  <si>
    <t>steps stiletto on floor tiles medium_24bit</t>
  </si>
  <si>
    <t>W8j3iW8nkGnaaaGk</t>
  </si>
  <si>
    <t>/Volumes/Library/Best Service/Studio Box Mark III/Human/footsteps/steps stiletto on wood downstairs_24bit.wav</t>
  </si>
  <si>
    <t>steps stiletto on wood downstairs_24bit.wav</t>
  </si>
  <si>
    <t>steps stiletto on wood downstairs_24bit</t>
  </si>
  <si>
    <t>YyaSjW8nkOnaaaGk</t>
  </si>
  <si>
    <t>/Volumes/Library/Best Service/Studio Box Mark III/Human/footsteps/steps stiletto on wooden floor fast_24bit.wav</t>
  </si>
  <si>
    <t>steps stiletto on wooden floor fast_24bit.wav</t>
  </si>
  <si>
    <t>steps stiletto on wooden floor fast_24bit</t>
  </si>
  <si>
    <t>W89zAY8nkKnaaaGk</t>
  </si>
  <si>
    <t>/Volumes/Library/Best Service/Studio Box Mark III/Human/footsteps/steps stiletto on wooden floor medium_24bit.wav</t>
  </si>
  <si>
    <t>steps stiletto on wooden floor medium_24bit.wav</t>
  </si>
  <si>
    <t>steps stiletto on wooden floor medium_24bit</t>
  </si>
  <si>
    <t>YugMQW8nkSnaaaGk</t>
  </si>
  <si>
    <t>/Volumes/Library/Best Service/Studio Box Mark III/Human/footsteps/steps stiletto on wooden floor slow_24bit.wav</t>
  </si>
  <si>
    <t>steps stiletto on wooden floor slow_24bit.wav</t>
  </si>
  <si>
    <t>steps stiletto on wooden floor slow_24bit</t>
  </si>
  <si>
    <t>YilRMY8nkWnaaaGk</t>
  </si>
  <si>
    <t>/Volumes/Library/Best Service/Studio Box Mark III/Human/footsteps/steps stiletto wooden floor slow_24bit.wav</t>
  </si>
  <si>
    <t>steps stiletto wooden floor slow_24bit.wav</t>
  </si>
  <si>
    <t>steps stiletto wooden floor slow_24bit</t>
  </si>
  <si>
    <t>XSH#MZ8nkKnaaaGk</t>
  </si>
  <si>
    <t>/Volumes/Library/Best Service/Studio Box Mark III/Human/footsteps/trudge noise.wav</t>
  </si>
  <si>
    <t>trudge noise.wav</t>
  </si>
  <si>
    <t>trudge noise</t>
  </si>
  <si>
    <t>/Volumes/Library/Best Service/Studio Box Mark III/Human/funfair/brass band 1.wav</t>
  </si>
  <si>
    <t>brass band 1.wav</t>
  </si>
  <si>
    <t>brass band 1</t>
  </si>
  <si>
    <t>funfair</t>
  </si>
  <si>
    <t>&lt;Mac Volume&gt;\Library\Best Service\Studio Box Mark III\Human\funfair</t>
  </si>
  <si>
    <t>/Volumes/Library/Best Service/Studio Box Mark III/Human/funfair/brass band 2.wav</t>
  </si>
  <si>
    <t>brass band 2.wav</t>
  </si>
  <si>
    <t>brass band 2</t>
  </si>
  <si>
    <t>/Volumes/Library/Best Service/Studio Box Mark III/Human/funfair/circus drumroll with cheers.wav</t>
  </si>
  <si>
    <t>circus drumroll with cheers.wav</t>
  </si>
  <si>
    <t>circus drumroll with cheers</t>
  </si>
  <si>
    <t>/Volumes/Library/Best Service/Studio Box Mark III/Human/funfair/circus drumroll.wav</t>
  </si>
  <si>
    <t>circus drumroll.wav</t>
  </si>
  <si>
    <t>circus drumroll</t>
  </si>
  <si>
    <t>/Volumes/Library/Best Service/Studio Box Mark III/Human/funfair/circus music and horses.wav</t>
  </si>
  <si>
    <t>circus music and horses.wav</t>
  </si>
  <si>
    <t>circus music and horses</t>
  </si>
  <si>
    <t>/Volumes/Library/Best Service/Studio Box Mark III/Human/funfair/circus music with claps.wav</t>
  </si>
  <si>
    <t>circus music with claps.wav</t>
  </si>
  <si>
    <t>circus music with claps</t>
  </si>
  <si>
    <t>/Volumes/Library/Best Service/Studio Box Mark III/Human/funfair/circus music.wav</t>
  </si>
  <si>
    <t>circus music.wav</t>
  </si>
  <si>
    <t>circus music</t>
  </si>
  <si>
    <t>/Volumes/Library/Best Service/Studio Box Mark III/Human/funfair/funfair atmo .wav</t>
  </si>
  <si>
    <t>funfair atmo .wav</t>
  </si>
  <si>
    <t xml:space="preserve">funfair atmo </t>
  </si>
  <si>
    <t>/Volumes/Library/Best Service/Studio Box Mark III/Human/funfair/funfair german rollercoaster.wav</t>
  </si>
  <si>
    <t>funfair german rollercoaster.wav</t>
  </si>
  <si>
    <t>funfair german rollercoaster</t>
  </si>
  <si>
    <t>/Volumes/Library/Best Service/Studio Box Mark III/Human/funfair/funfair rollercoaster driving noise.wav</t>
  </si>
  <si>
    <t>funfair rollercoaster driving noise.wav</t>
  </si>
  <si>
    <t>funfair rollercoaster driving noise</t>
  </si>
  <si>
    <t>/Volumes/Library/Best Service/Studio Box Mark III/Human/funfair/game hall atmo 1.wav</t>
  </si>
  <si>
    <t>game hall atmo 1.wav</t>
  </si>
  <si>
    <t>game hall atmo 1</t>
  </si>
  <si>
    <t>/Volumes/Library/Best Service/Studio Box Mark III/Human/funfair/game hall atmo 2.wav</t>
  </si>
  <si>
    <t>game hall atmo 2.wav</t>
  </si>
  <si>
    <t>game hall atmo 2</t>
  </si>
  <si>
    <t>/Volumes/Library/Best Service/Studio Box Mark III/Human/funfair/octoberfest animateur 01.wav</t>
  </si>
  <si>
    <t>octoberfest animateur 01.wav</t>
  </si>
  <si>
    <t>octoberfest animateur 01</t>
  </si>
  <si>
    <t>/Volumes/Library/Best Service/Studio Box Mark III/Human/funfair/octoberfest animateur 02.wav</t>
  </si>
  <si>
    <t>octoberfest animateur 02.wav</t>
  </si>
  <si>
    <t>octoberfest animateur 02</t>
  </si>
  <si>
    <t>/Volumes/Library/Best Service/Studio Box Mark III/Human/funfair/octoberfest animateur 03.wav</t>
  </si>
  <si>
    <t>octoberfest animateur 03.wav</t>
  </si>
  <si>
    <t>octoberfest animateur 03</t>
  </si>
  <si>
    <t>/Volumes/Library/Best Service/Studio Box Mark III/Human/funfair/octoberfest animateur 04.wav</t>
  </si>
  <si>
    <t>octoberfest animateur 04.wav</t>
  </si>
  <si>
    <t>octoberfest animateur 04</t>
  </si>
  <si>
    <t>/Volumes/Library/Best Service/Studio Box Mark III/Human/funfair/octoberfest animateur 05.wav</t>
  </si>
  <si>
    <t>octoberfest animateur 05.wav</t>
  </si>
  <si>
    <t>octoberfest animateur 05</t>
  </si>
  <si>
    <t>/Volumes/Library/Best Service/Studio Box Mark III/Human/funfair/octoberfest animateur 06.wav</t>
  </si>
  <si>
    <t>octoberfest animateur 06.wav</t>
  </si>
  <si>
    <t>octoberfest animateur 06</t>
  </si>
  <si>
    <t>/Volumes/Library/Best Service/Studio Box Mark III/Human/funfair/octoberfest animateur 07.wav</t>
  </si>
  <si>
    <t>octoberfest animateur 07.wav</t>
  </si>
  <si>
    <t>octoberfest animateur 07</t>
  </si>
  <si>
    <t>/Volumes/Library/Best Service/Studio Box Mark III/Human/funfair/octoberfest animateur 08.wav</t>
  </si>
  <si>
    <t>octoberfest animateur 08.wav</t>
  </si>
  <si>
    <t>octoberfest animateur 08</t>
  </si>
  <si>
    <t>/Volumes/Library/Best Service/Studio Box Mark III/Human/funfair/octoberfest animateur 09.wav</t>
  </si>
  <si>
    <t>octoberfest animateur 09.wav</t>
  </si>
  <si>
    <t>octoberfest animateur 09</t>
  </si>
  <si>
    <t>/Volumes/Library/Best Service/Studio Box Mark III/Human/funfair/octoberfest animateur 10.wav</t>
  </si>
  <si>
    <t>octoberfest animateur 10.wav</t>
  </si>
  <si>
    <t>octoberfest animateur 10</t>
  </si>
  <si>
    <t>/Volumes/Library/Best Service/Studio Box Mark III/Human/funfair/octoberfest animateur 11.wav</t>
  </si>
  <si>
    <t>octoberfest animateur 11.wav</t>
  </si>
  <si>
    <t>octoberfest animateur 11</t>
  </si>
  <si>
    <t>/Volumes/Library/Best Service/Studio Box Mark III/Human/funfair/octoberfest animateur 12.wav</t>
  </si>
  <si>
    <t>octoberfest animateur 12.wav</t>
  </si>
  <si>
    <t>octoberfest animateur 12</t>
  </si>
  <si>
    <t>/Volumes/Library/Best Service/Studio Box Mark III/Human/funfair/octoberfest animateur 13.wav</t>
  </si>
  <si>
    <t>octoberfest animateur 13.wav</t>
  </si>
  <si>
    <t>octoberfest animateur 13</t>
  </si>
  <si>
    <t>/Volumes/Library/Best Service/Studio Box Mark III/Human/funfair/octoberfest atmo.wav</t>
  </si>
  <si>
    <t>octoberfest atmo.wav</t>
  </si>
  <si>
    <t>octoberfest atmo</t>
  </si>
  <si>
    <t>/Volumes/Library/Best Service/Studio Box Mark III/Human/funfair/octoberfest beer tent 1.wav</t>
  </si>
  <si>
    <t>octoberfest beer tent 1.wav</t>
  </si>
  <si>
    <t>octoberfest beer tent 1</t>
  </si>
  <si>
    <t>/Volumes/Library/Best Service/Studio Box Mark III/Human/funfair/octoberfest beer tent 2.wav</t>
  </si>
  <si>
    <t>octoberfest beer tent 2.wav</t>
  </si>
  <si>
    <t>octoberfest beer tent 2</t>
  </si>
  <si>
    <t>/Volumes/Library/Best Service/Studio Box Mark III/Human/funfair/octoberfest brass band.wav</t>
  </si>
  <si>
    <t>octoberfest brass band.wav</t>
  </si>
  <si>
    <t>octoberfest brass band</t>
  </si>
  <si>
    <t>/Volumes/Library/Best Service/Studio Box Mark III/Human/funfair/octoberfest car scooter 1.wav</t>
  </si>
  <si>
    <t>octoberfest car scooter 1.wav</t>
  </si>
  <si>
    <t>octoberfest car scooter 1</t>
  </si>
  <si>
    <t>/Volumes/Library/Best Service/Studio Box Mark III/Human/funfair/octoberfest car scooter 2.wav</t>
  </si>
  <si>
    <t>octoberfest car scooter 2.wav</t>
  </si>
  <si>
    <t>octoberfest car scooter 2</t>
  </si>
  <si>
    <t>/Volumes/Library/Best Service/Studio Box Mark III/Human/funfair/octoberfest prosit.wav</t>
  </si>
  <si>
    <t>octoberfest prosit.wav</t>
  </si>
  <si>
    <t>octoberfest prosit</t>
  </si>
  <si>
    <t>/Volumes/Library/Best Service/Studio Box Mark III/Human/funfair/octoberfest shoot gallery.wav</t>
  </si>
  <si>
    <t>octoberfest shoot gallery.wav</t>
  </si>
  <si>
    <t>octoberfest shoot gallery</t>
  </si>
  <si>
    <t>/Volumes/Library/Best Service/Studio Box Mark III/Human/funfair/octoberfest singing people.wav</t>
  </si>
  <si>
    <t>octoberfest singing people.wav</t>
  </si>
  <si>
    <t>octoberfest singing people</t>
  </si>
  <si>
    <t>/Volumes/Library/Best Service/Studio Box Mark III/Human/funfair/octoberfest tent cheers.wav</t>
  </si>
  <si>
    <t>octoberfest tent cheers.wav</t>
  </si>
  <si>
    <t>octoberfest tent cheers</t>
  </si>
  <si>
    <t>/Volumes/Library/Best Service/Studio Box Mark III/Human/funfair/octoberfest try your strength machine.wav</t>
  </si>
  <si>
    <t>octoberfest try your strength machine.wav</t>
  </si>
  <si>
    <t>octoberfest try your strength machine</t>
  </si>
  <si>
    <t>/Volumes/Library/Best Service/Studio Box Mark III/Human/funfair/oktoberfest beer tent music.wav</t>
  </si>
  <si>
    <t>oktoberfest beer tent music.wav</t>
  </si>
  <si>
    <t>oktoberfest beer tent music</t>
  </si>
  <si>
    <t>/Volumes/Library/Best Service/Studio Box Mark III/Human/funfair/play parlor in japan 1.wav</t>
  </si>
  <si>
    <t>play parlor in japan 1.wav</t>
  </si>
  <si>
    <t>play parlor in japan 1</t>
  </si>
  <si>
    <t>/Volumes/Library/Best Service/Studio Box Mark III/Human/funfair/play parlor in japan 2.wav</t>
  </si>
  <si>
    <t>play parlor in japan 2.wav</t>
  </si>
  <si>
    <t>play parlor in japan 2</t>
  </si>
  <si>
    <t>/Volumes/Library/Best Service/Studio Box Mark III/Human/funfair/play parlor in japan 3.wav</t>
  </si>
  <si>
    <t>play parlor in japan 3.wav</t>
  </si>
  <si>
    <t>play parlor in japan 3</t>
  </si>
  <si>
    <t>/Volumes/Library/Best Service/Studio Box Mark III/Human/funfair/rollercoaster 1.wav</t>
  </si>
  <si>
    <t>rollercoaster 1.wav</t>
  </si>
  <si>
    <t>rollercoaster 1</t>
  </si>
  <si>
    <t>/Volumes/Library/Best Service/Studio Box Mark III/Human/funfair/rollercoaster 2.wav</t>
  </si>
  <si>
    <t>rollercoaster 2.wav</t>
  </si>
  <si>
    <t>rollercoaster 2</t>
  </si>
  <si>
    <t>/Volumes/Library/Best Service/Studio Box Mark III/Human/funfair/rollercoaster 3.wav</t>
  </si>
  <si>
    <t>rollercoaster 3.wav</t>
  </si>
  <si>
    <t>rollercoaster 3</t>
  </si>
  <si>
    <t>/Volumes/Library/Best Service/Studio Box Mark III/Human/funfair/rollercoaster 4.wav</t>
  </si>
  <si>
    <t>rollercoaster 4.wav</t>
  </si>
  <si>
    <t>rollercoaster 4</t>
  </si>
  <si>
    <t>/Volumes/Library/Best Service/Studio Box Mark III/Human/funfair/rollercoaster ride 1.wav</t>
  </si>
  <si>
    <t>rollercoaster ride 1.wav</t>
  </si>
  <si>
    <t>rollercoaster ride 1</t>
  </si>
  <si>
    <t>/Volumes/Library/Best Service/Studio Box Mark III/Human/funfair/rollercoaster ride 2.wav</t>
  </si>
  <si>
    <t>rollercoaster ride 2.wav</t>
  </si>
  <si>
    <t>rollercoaster ride 2</t>
  </si>
  <si>
    <t>/Volumes/Library/Best Service/Studio Box Mark III/Human/funfair/shooting gallery 1.wav</t>
  </si>
  <si>
    <t>shooting gallery 1.wav</t>
  </si>
  <si>
    <t>shooting gallery 1</t>
  </si>
  <si>
    <t>/Volumes/Library/Best Service/Studio Box Mark III/Human/funfair/shooting gallery 2.wav</t>
  </si>
  <si>
    <t>shooting gallery 2.wav</t>
  </si>
  <si>
    <t>shooting gallery 2</t>
  </si>
  <si>
    <t>/Volumes/Library/Best Service/Studio Box Mark III/Human/funfair/shooting gallery 3.wav</t>
  </si>
  <si>
    <t>shooting gallery 3.wav</t>
  </si>
  <si>
    <t>shooting gallery 3</t>
  </si>
  <si>
    <t>/Volumes/Library/Best Service/Studio Box Mark III/Human/funfair/shooting gallery 4.wav</t>
  </si>
  <si>
    <t>shooting gallery 4.wav</t>
  </si>
  <si>
    <t>shooting gallery 4</t>
  </si>
  <si>
    <t>/Volumes/Library/Best Service/Studio Box Mark III/Human/funfair/slotmachine money.wav</t>
  </si>
  <si>
    <t>slotmachine money.wav</t>
  </si>
  <si>
    <t>slotmachine money</t>
  </si>
  <si>
    <t>/Volumes/Library/Best Service/Studio Box Mark III/Human/funfair/slotmachine.wav</t>
  </si>
  <si>
    <t>slotmachine.wav</t>
  </si>
  <si>
    <t>slotmachine</t>
  </si>
  <si>
    <t>/Volumes/Library/Best Service/Studio Box Mark III/Human/funfair/smalltalk in usa.wav</t>
  </si>
  <si>
    <t>smalltalk in usa.wav</t>
  </si>
  <si>
    <t>smalltalk in usa</t>
  </si>
  <si>
    <t>/Volumes/Library/Best Service/Studio Box Mark III/Human/funfair/try your strength machine 1.wav</t>
  </si>
  <si>
    <t>try your strength machine 1.wav</t>
  </si>
  <si>
    <t>try your strength machine 1</t>
  </si>
  <si>
    <t>/Volumes/Library/Best Service/Studio Box Mark III/Human/funfair/try your strength machine 2.wav</t>
  </si>
  <si>
    <t>try your strength machine 2.wav</t>
  </si>
  <si>
    <t>try your strength machine 2</t>
  </si>
  <si>
    <t>/Volumes/Library/Best Service/Studio Box Mark III/Human/house/awning flapping in the wind.wav</t>
  </si>
  <si>
    <t>awning flapping in the wind.wav</t>
  </si>
  <si>
    <t>awning flapping in the wind</t>
  </si>
  <si>
    <t>&lt;Mac Volume&gt;\Library\Best Service\Studio Box Mark III\Human\house</t>
  </si>
  <si>
    <t>/Volumes/Library/Best Service/Studio Box Mark III/Human/house/bathroom bath tube filling water 01_24bit.wav</t>
  </si>
  <si>
    <t>bathroom bath tube filling water 01_24bit.wav</t>
  </si>
  <si>
    <t>bathroom bath tube filling water 01_24bit</t>
  </si>
  <si>
    <t>15:17:31</t>
  </si>
  <si>
    <t>05B4EE5CF2D24176B72FB56A4A8CB370</t>
  </si>
  <si>
    <t>/Volumes/Library/Best Service/Studio Box Mark III/Human/house/bathroom bath tube filling water 02_24bit.wav</t>
  </si>
  <si>
    <t>bathroom bath tube filling water 02_24bit.wav</t>
  </si>
  <si>
    <t>bathroom bath tube filling water 02_24bit</t>
  </si>
  <si>
    <t>15:22:47</t>
  </si>
  <si>
    <t>AFAD1221B22F458D8E2A4D814A81DF25</t>
  </si>
  <si>
    <t>/Volumes/Library/Best Service/Studio Box Mark III/Human/house/bathroom bath tube filling water gully noise_24bit.wav</t>
  </si>
  <si>
    <t>bathroom bath tube filling water gully noise_24bit.wav</t>
  </si>
  <si>
    <t>16:24:29</t>
  </si>
  <si>
    <t>710CDA54CA2E4BE2A82766ACF33CD103</t>
  </si>
  <si>
    <t>/Volumes/Library/Best Service/Studio Box Mark III/Human/house/bathroom bath tube noises_24bit.wav</t>
  </si>
  <si>
    <t>bathroom bath tube noises_24bit.wav</t>
  </si>
  <si>
    <t>bathroom bath tube noises_24bit</t>
  </si>
  <si>
    <t>15:09:49</t>
  </si>
  <si>
    <t>8A55CCEE412540599E3BC0937BE764DC</t>
  </si>
  <si>
    <t>/Volumes/Library/Best Service/Studio Box Mark III/Human/house/bathroom foam spray.wav</t>
  </si>
  <si>
    <t>bathroom foam spray.wav</t>
  </si>
  <si>
    <t>bathroom foam spray</t>
  </si>
  <si>
    <t>/Volumes/Library/Best Service/Studio Box Mark III/Human/house/bathroom shaver.wav</t>
  </si>
  <si>
    <t>bathroom shaver.wav</t>
  </si>
  <si>
    <t>bathroom shaver</t>
  </si>
  <si>
    <t>/Volumes/Library/Best Service/Studio Box Mark III/Human/house/bathroom spray 1.wav</t>
  </si>
  <si>
    <t>bathroom spray 1.wav</t>
  </si>
  <si>
    <t>bathroom spray 1</t>
  </si>
  <si>
    <t>/Volumes/Library/Best Service/Studio Box Mark III/Human/house/bathroom spray 2.wav</t>
  </si>
  <si>
    <t>bathroom spray 2.wav</t>
  </si>
  <si>
    <t>bathroom spray 2</t>
  </si>
  <si>
    <t>/Volumes/Library/Best Service/Studio Box Mark III/Human/house/bathroom spray 3.wav</t>
  </si>
  <si>
    <t>bathroom spray 3.wav</t>
  </si>
  <si>
    <t>bathroom spray 3</t>
  </si>
  <si>
    <t>/Volumes/Library/Best Service/Studio Box Mark III/Human/house/bathroom spray 4.wav</t>
  </si>
  <si>
    <t>bathroom spray 4.wav</t>
  </si>
  <si>
    <t>bathroom spray 4</t>
  </si>
  <si>
    <t>/Volumes/Library/Best Service/Studio Box Mark III/Human/house/bathroom spray can opening.wav</t>
  </si>
  <si>
    <t>bathroom spray can opening.wav</t>
  </si>
  <si>
    <t>bathroom spray can opening</t>
  </si>
  <si>
    <t>/Volumes/Library/Best Service/Studio Box Mark III/Human/house/bathroom tooth brushing electric.wav</t>
  </si>
  <si>
    <t>bathroom tooth brushing electric.wav</t>
  </si>
  <si>
    <t>bathroom tooth brushing electric</t>
  </si>
  <si>
    <t>/Volumes/Library/Best Service/Studio Box Mark III/Human/house/bathroom washing hands_24bit.wav</t>
  </si>
  <si>
    <t>bathroom washing hands_24bit.wav</t>
  </si>
  <si>
    <t>bathroom washing hands_24bit</t>
  </si>
  <si>
    <t>15:16:05</t>
  </si>
  <si>
    <t>EBAEA44F29CF4D43A9A7F6D2FB949770</t>
  </si>
  <si>
    <t>/Volumes/Library/Best Service/Studio Box Mark III/Human/house/bottle close 1.wav</t>
  </si>
  <si>
    <t>bottle close 1.wav</t>
  </si>
  <si>
    <t>bottle close 1</t>
  </si>
  <si>
    <t>/Volumes/Library/Best Service/Studio Box Mark III/Human/house/bottle close 2.wav</t>
  </si>
  <si>
    <t>bottle close 2.wav</t>
  </si>
  <si>
    <t>bottle close 2</t>
  </si>
  <si>
    <t>/Volumes/Library/Best Service/Studio Box Mark III/Human/house/bottle corks pull.wav</t>
  </si>
  <si>
    <t>bottle corks pull.wav</t>
  </si>
  <si>
    <t>bottle corks pull</t>
  </si>
  <si>
    <t>/Volumes/Library/Best Service/Studio Box Mark III/Human/house/bottle fill glass 1.wav</t>
  </si>
  <si>
    <t>bottle fill glass 1.wav</t>
  </si>
  <si>
    <t>bottle fill glass 1</t>
  </si>
  <si>
    <t>/Volumes/Library/Best Service/Studio Box Mark III/Human/house/bottle fill glass 2.wav</t>
  </si>
  <si>
    <t>bottle fill glass 2.wav</t>
  </si>
  <si>
    <t>bottle fill glass 2</t>
  </si>
  <si>
    <t>/Volumes/Library/Best Service/Studio Box Mark III/Human/house/bottle fill glass 3.wav</t>
  </si>
  <si>
    <t>bottle fill glass 3.wav</t>
  </si>
  <si>
    <t>bottle fill glass 3</t>
  </si>
  <si>
    <t>/Volumes/Library/Best Service/Studio Box Mark III/Human/house/bottle fill glass 4.wav</t>
  </si>
  <si>
    <t>bottle fill glass 4.wav</t>
  </si>
  <si>
    <t>bottle fill glass 4</t>
  </si>
  <si>
    <t>/Volumes/Library/Best Service/Studio Box Mark III/Human/house/bottle joggle overpressure.wav</t>
  </si>
  <si>
    <t>bottle joggle overpressure.wav</t>
  </si>
  <si>
    <t>bottle joggle overpressure</t>
  </si>
  <si>
    <t>/Volumes/Library/Best Service/Studio Box Mark III/Human/house/bottle open 1.wav</t>
  </si>
  <si>
    <t>bottle open 1.wav</t>
  </si>
  <si>
    <t>bottle open 1</t>
  </si>
  <si>
    <t>/Volumes/Library/Best Service/Studio Box Mark III/Human/house/bottle open 2.wav</t>
  </si>
  <si>
    <t>bottle open 2.wav</t>
  </si>
  <si>
    <t>bottle open 2</t>
  </si>
  <si>
    <t>/Volumes/Library/Best Service/Studio Box Mark III/Human/house/bottle put down.wav</t>
  </si>
  <si>
    <t>bottle put down.wav</t>
  </si>
  <si>
    <t>bottle put down</t>
  </si>
  <si>
    <t>/Volumes/Library/Best Service/Studio Box Mark III/Human/house/box small metal_24bit.wav</t>
  </si>
  <si>
    <t>box small metal_24bit.wav</t>
  </si>
  <si>
    <t>box small metal_24bit</t>
  </si>
  <si>
    <t>!DcmVW8v1toaaaGk</t>
  </si>
  <si>
    <t>/Volumes/Library/Best Service/Studio Box Mark III/Human/house/box small plastic_24bit.wav</t>
  </si>
  <si>
    <t>box small plastic_24bit.wav</t>
  </si>
  <si>
    <t>box small plastic_24bit</t>
  </si>
  <si>
    <t>nYrCjX8v1VpaaaGk</t>
  </si>
  <si>
    <t>/Volumes/Library/Best Service/Studio Box Mark III/Human/house/broom chamber searching.wav</t>
  </si>
  <si>
    <t>broom chamber searching.wav</t>
  </si>
  <si>
    <t>broom chamber searching</t>
  </si>
  <si>
    <t>/Volumes/Library/Best Service/Studio Box Mark III/Human/house/broom chamber.wav</t>
  </si>
  <si>
    <t>broom chamber.wav</t>
  </si>
  <si>
    <t>broom chamber</t>
  </si>
  <si>
    <t>/Volumes/Library/Best Service/Studio Box Mark III/Human/house/broomstick falling.wav</t>
  </si>
  <si>
    <t>broomstick falling.wav</t>
  </si>
  <si>
    <t>broomstick falling</t>
  </si>
  <si>
    <t>/Volumes/Library/Best Service/Studio Box Mark III/Human/house/brush.wav</t>
  </si>
  <si>
    <t>brush.wav</t>
  </si>
  <si>
    <t>brush</t>
  </si>
  <si>
    <t>/Volumes/Library/Best Service/Studio Box Mark III/Human/house/cappuchino machine 1.wav</t>
  </si>
  <si>
    <t>cappuchino machine 1.wav</t>
  </si>
  <si>
    <t>cappuchino machine 1</t>
  </si>
  <si>
    <t>/Volumes/Library/Best Service/Studio Box Mark III/Human/house/cappuchino machine 2.wav</t>
  </si>
  <si>
    <t>cappuchino machine 2.wav</t>
  </si>
  <si>
    <t>cappuchino machine 2</t>
  </si>
  <si>
    <t>/Volumes/Library/Best Service/Studio Box Mark III/Human/house/chair gliding 01_24bit.wav</t>
  </si>
  <si>
    <t>chair gliding 01_24bit.wav</t>
  </si>
  <si>
    <t>2014-02-23</t>
  </si>
  <si>
    <t>15:51:46</t>
  </si>
  <si>
    <t>6581CE7EFB5E409C99D37C1EFA894419</t>
  </si>
  <si>
    <t>/Volumes/Library/Best Service/Studio Box Mark III/Human/house/chair gliding 02_24bit_24bit.wav</t>
  </si>
  <si>
    <t>chair gliding 02_24bit_24bit.wav</t>
  </si>
  <si>
    <t>15:49:25</t>
  </si>
  <si>
    <t>D2755F24881147929F10EC1202D6B52B</t>
  </si>
  <si>
    <t>/Volumes/Library/Best Service/Studio Box Mark III/Human/house/champagne bottle uncork 1.wav</t>
  </si>
  <si>
    <t>champagne bottle uncork 1.wav</t>
  </si>
  <si>
    <t>champagne bottle uncork 1</t>
  </si>
  <si>
    <t>/Volumes/Library/Best Service/Studio Box Mark III/Human/house/champagne bottle uncork 2.wav</t>
  </si>
  <si>
    <t>champagne bottle uncork 2.wav</t>
  </si>
  <si>
    <t>champagne bottle uncork 2</t>
  </si>
  <si>
    <t>/Volumes/Library/Best Service/Studio Box Mark III/Human/house/chopping a tree.wav</t>
  </si>
  <si>
    <t>chopping a tree.wav</t>
  </si>
  <si>
    <t>chopping a tree</t>
  </si>
  <si>
    <t>/Volumes/Library/Best Service/Studio Box Mark III/Human/house/cigarette filler 1_24bit.wav</t>
  </si>
  <si>
    <t>cigarette filler 1_24bit.wav</t>
  </si>
  <si>
    <t>cigarette filler 1_24bit</t>
  </si>
  <si>
    <t>1mb#pX8v1JgaaaGk</t>
  </si>
  <si>
    <t>/Volumes/Library/Best Service/Studio Box Mark III/Human/house/cigarette filler 2_24bit.wav</t>
  </si>
  <si>
    <t>cigarette filler 2_24bit.wav</t>
  </si>
  <si>
    <t>cigarette filler 2_24bit</t>
  </si>
  <si>
    <t>!0PElY8v1NhaaaGk</t>
  </si>
  <si>
    <t>/Volumes/Library/Best Service/Studio Box Mark III/Human/house/clock  large ticking 01.wav</t>
  </si>
  <si>
    <t>clock  large ticking 01.wav</t>
  </si>
  <si>
    <t>21:28:36</t>
  </si>
  <si>
    <t>5EBB3DC5BFF74909B08487D220377B72</t>
  </si>
  <si>
    <t>/Volumes/Library/Best Service/Studio Box Mark III/Human/house/clock  large ticking 02.wav</t>
  </si>
  <si>
    <t>clock  large ticking 02.wav</t>
  </si>
  <si>
    <t>21:31:39</t>
  </si>
  <si>
    <t>35368018F39B419E90A6DC6F7E35E04C</t>
  </si>
  <si>
    <t>/Volumes/Library/Best Service/Studio Box Mark III/Human/house/clock cuckoo clock windup ticking cuckoo 01.wav</t>
  </si>
  <si>
    <t>clock cuckoo clock windup ticking cuckoo 01.wav</t>
  </si>
  <si>
    <t>15FF514D004E4B12BCF8323FE6AC8C31</t>
  </si>
  <si>
    <t>/Volumes/Library/Best Service/Studio Box Mark III/Human/house/clock cuckoo clock windup ticking cuckoo 02.wav</t>
  </si>
  <si>
    <t>clock cuckoo clock windup ticking cuckoo 02.wav</t>
  </si>
  <si>
    <t>21:36:57</t>
  </si>
  <si>
    <t>DD1FC523E1A14DFBA7F9511170319AD3</t>
  </si>
  <si>
    <t>/Volumes/Library/Best Service/Studio Box Mark III/Human/house/clock grand fathers 1.wav</t>
  </si>
  <si>
    <t>/Volumes/Library/Best Service/Studio Box Mark III/Human/house/clock grand fathers 2.wav</t>
  </si>
  <si>
    <t>/Volumes/Library/Best Service/Studio Box Mark III/Human/house/clock grand fathers 3.wav</t>
  </si>
  <si>
    <t>/Volumes/Library/Best Service/Studio Box Mark III/Human/house/coffe pot whistle.wav</t>
  </si>
  <si>
    <t>coffe pot whistle.wav</t>
  </si>
  <si>
    <t>coffe pot whistle</t>
  </si>
  <si>
    <t>/Volumes/Library/Best Service/Studio Box Mark III/Human/house/coffee machine.wav</t>
  </si>
  <si>
    <t>coffee machine.wav</t>
  </si>
  <si>
    <t>coffee machine</t>
  </si>
  <si>
    <t>/Volumes/Library/Best Service/Studio Box Mark III/Human/house/coffee pot.wav</t>
  </si>
  <si>
    <t>coffee pot.wav</t>
  </si>
  <si>
    <t>coffee pot</t>
  </si>
  <si>
    <t>/Volumes/Library/Best Service/Studio Box Mark III/Human/house/crumple paper 1_24bit.wav</t>
  </si>
  <si>
    <t>crumple paper 1_24bit.wav</t>
  </si>
  <si>
    <t>crumple paper 1_24bit</t>
  </si>
  <si>
    <t>1VZC0X8yPkiaaaGk</t>
  </si>
  <si>
    <t>/Volumes/Library/Best Service/Studio Box Mark III/Human/house/crumple paper 2_24bit.wav</t>
  </si>
  <si>
    <t>crumple paper 2_24bit.wav</t>
  </si>
  <si>
    <t>crumple paper 2_24bit</t>
  </si>
  <si>
    <t>GbJFLUm9T6eaaaGk</t>
  </si>
  <si>
    <t>/Volumes/Library/Best Service/Studio Box Mark III/Human/house/crumple plastic cup 1_24bit.wav</t>
  </si>
  <si>
    <t>crumple plastic cup 1_24bit.wav</t>
  </si>
  <si>
    <t>crumple plastic cup 1_24bit</t>
  </si>
  <si>
    <t>LZwrBZ8yPEgaaaGk</t>
  </si>
  <si>
    <t>/Volumes/Library/Best Service/Studio Box Mark III/Human/house/crumple plastic cup 2_24bit.wav</t>
  </si>
  <si>
    <t>crumple plastic cup 2_24bit.wav</t>
  </si>
  <si>
    <t>crumple plastic cup 2_24bit</t>
  </si>
  <si>
    <t>0lR3CZ8yPgiaaaGk</t>
  </si>
  <si>
    <t>/Volumes/Library/Best Service/Studio Box Mark III/Human/house/crumple plastic cup 3_24bit.wav</t>
  </si>
  <si>
    <t>crumple plastic cup 3_24bit.wav</t>
  </si>
  <si>
    <t>crumple plastic cup 3_24bit</t>
  </si>
  <si>
    <t>0ZmJCZ8yPgiaaaGk</t>
  </si>
  <si>
    <t>/Volumes/Library/Best Service/Studio Box Mark III/Human/house/crumple plastic cup 4_24bit.wav</t>
  </si>
  <si>
    <t>crumple plastic cup 4_24bit.wav</t>
  </si>
  <si>
    <t>crumple plastic cup 4_24bit</t>
  </si>
  <si>
    <t>0JTPTY8yPgiaaaGk</t>
  </si>
  <si>
    <t>/Volumes/Library/Best Service/Studio Box Mark III/Human/house/crumple plastic cup 5_24bit.wav</t>
  </si>
  <si>
    <t>crumple plastic cup 5_24bit.wav</t>
  </si>
  <si>
    <t>crumple plastic cup 5_24bit</t>
  </si>
  <si>
    <t>1dXToZ8yPkiaaaGk</t>
  </si>
  <si>
    <t>/Volumes/Library/Best Service/Studio Box Mark III/Human/house/crumple plastic cup 6_24bit.wav</t>
  </si>
  <si>
    <t>crumple plastic cup 6_24bit.wav</t>
  </si>
  <si>
    <t>crumple plastic cup 6_24bit</t>
  </si>
  <si>
    <t>1BYfyZ8yPkiaaaGk</t>
  </si>
  <si>
    <t>/Volumes/Library/Best Service/Studio Box Mark III/Human/house/cup paper smash_24bit.wav</t>
  </si>
  <si>
    <t>cup paper smash_24bit.wav</t>
  </si>
  <si>
    <t>cup paper smash_24bit</t>
  </si>
  <si>
    <t>wGxcGY8yPQlaaaGk</t>
  </si>
  <si>
    <t>/Volumes/Library/Best Service/Studio Box Mark III/Human/house/cup plastic smash 5x_24bit.wav</t>
  </si>
  <si>
    <t>cup plastic smash 5x_24bit.wav</t>
  </si>
  <si>
    <t>cup plastic smash 5x_24bit</t>
  </si>
  <si>
    <t>wCgNZW8yPMlaaaGk</t>
  </si>
  <si>
    <t>/Volumes/Library/Best Service/Studio Box Mark III/Human/house/curtains closing 1.wav</t>
  </si>
  <si>
    <t>curtains closing 1.wav</t>
  </si>
  <si>
    <t>curtains closing 1</t>
  </si>
  <si>
    <t>/Volumes/Library/Best Service/Studio Box Mark III/Human/house/curtains closing 2.wav</t>
  </si>
  <si>
    <t>curtains closing 2.wav</t>
  </si>
  <si>
    <t>curtains closing 2</t>
  </si>
  <si>
    <t>/Volumes/Library/Best Service/Studio Box Mark III/Human/house/curtains closing 3.wav</t>
  </si>
  <si>
    <t>curtains closing 3.wav</t>
  </si>
  <si>
    <t>curtains closing 3</t>
  </si>
  <si>
    <t>/Volumes/Library/Best Service/Studio Box Mark III/Human/house/curtains closing 4.wav</t>
  </si>
  <si>
    <t>curtains closing 4.wav</t>
  </si>
  <si>
    <t>curtains closing 4</t>
  </si>
  <si>
    <t>/Volumes/Library/Best Service/Studio Box Mark III/Human/house/curtains closing 5.wav</t>
  </si>
  <si>
    <t>curtains closing 5.wav</t>
  </si>
  <si>
    <t>curtains closing 5</t>
  </si>
  <si>
    <t>/Volumes/Library/Best Service/Studio Box Mark III/Human/house/curtains opening 1.wav</t>
  </si>
  <si>
    <t>curtains opening 1.wav</t>
  </si>
  <si>
    <t>curtains opening 1</t>
  </si>
  <si>
    <t>/Volumes/Library/Best Service/Studio Box Mark III/Human/house/curtains opening 2.wav</t>
  </si>
  <si>
    <t>curtains opening 2.wav</t>
  </si>
  <si>
    <t>curtains opening 2</t>
  </si>
  <si>
    <t>/Volumes/Library/Best Service/Studio Box Mark III/Human/house/dishes washing 1.wav</t>
  </si>
  <si>
    <t>dishes washing 1.wav</t>
  </si>
  <si>
    <t>dishes washing 1</t>
  </si>
  <si>
    <t>/Volumes/Library/Best Service/Studio Box Mark III/Human/house/dishes washing 2.wav</t>
  </si>
  <si>
    <t>dishes washing 2.wav</t>
  </si>
  <si>
    <t>dishes washing 2</t>
  </si>
  <si>
    <t>/Volumes/Library/Best Service/Studio Box Mark III/Human/house/drinks beer bottle opening plopp 1.wav</t>
  </si>
  <si>
    <t>drinks beer bottle opening plopp 1.wav</t>
  </si>
  <si>
    <t>drinks beer bottle opening plopp 1</t>
  </si>
  <si>
    <t>/Volumes/Library/Best Service/Studio Box Mark III/Human/house/drinks beer bottle opening plopp 2.wav</t>
  </si>
  <si>
    <t>drinks beer bottle opening plopp 2.wav</t>
  </si>
  <si>
    <t>drinks beer bottle opening plopp 2</t>
  </si>
  <si>
    <t>/Volumes/Library/Best Service/Studio Box Mark III/Human/house/drinks beer bottle opening plopp 3.wav</t>
  </si>
  <si>
    <t>drinks beer bottle opening plopp 3.wav</t>
  </si>
  <si>
    <t>drinks beer bottle opening plopp 3</t>
  </si>
  <si>
    <t>/Volumes/Library/Best Service/Studio Box Mark III/Human/house/drinks beer bottle opening zzhhh.wav</t>
  </si>
  <si>
    <t>drinks beer bottle opening zzhhh.wav</t>
  </si>
  <si>
    <t>drinks beer bottle opening zzhhh</t>
  </si>
  <si>
    <t>/Volumes/Library/Best Service/Studio Box Mark III/Human/house/drinks beer can opening pourring in.wav</t>
  </si>
  <si>
    <t>drinks beer can opening pourring in.wav</t>
  </si>
  <si>
    <t>drinks beer can opening pourring in</t>
  </si>
  <si>
    <t>/Volumes/Library/Best Service/Studio Box Mark III/Human/house/drinks can opening 1.wav</t>
  </si>
  <si>
    <t>drinks can opening 1.wav</t>
  </si>
  <si>
    <t>drinks can opening 1</t>
  </si>
  <si>
    <t>/Volumes/Library/Best Service/Studio Box Mark III/Human/house/drinks can opening 2.wav</t>
  </si>
  <si>
    <t>drinks can opening 2.wav</t>
  </si>
  <si>
    <t>drinks can opening 2</t>
  </si>
  <si>
    <t>/Volumes/Library/Best Service/Studio Box Mark III/Human/house/drinks champagne bottle opening plopp 1.wav</t>
  </si>
  <si>
    <t>drinks champagne bottle opening plopp 1.wav</t>
  </si>
  <si>
    <t>drinks champagne bottle opening plopp 1</t>
  </si>
  <si>
    <t>/Volumes/Library/Best Service/Studio Box Mark III/Human/house/drinks champagne bottle opening plopp 2.wav</t>
  </si>
  <si>
    <t>drinks champagne bottle opening plopp 2.wav</t>
  </si>
  <si>
    <t>drinks champagne bottle opening plopp 2</t>
  </si>
  <si>
    <t>/Volumes/Library/Best Service/Studio Box Mark III/Human/house/drinks champagne pourring in and bubbling.wav</t>
  </si>
  <si>
    <t>drinks champagne pourring in and bubbling.wav</t>
  </si>
  <si>
    <t>drinks champagne pourring in and bubbling</t>
  </si>
  <si>
    <t>/Volumes/Library/Best Service/Studio Box Mark III/Human/house/drinks clink glasses 1.wav</t>
  </si>
  <si>
    <t>drinks clink glasses 1.wav</t>
  </si>
  <si>
    <t>drinks clink glasses 1</t>
  </si>
  <si>
    <t>/Volumes/Library/Best Service/Studio Box Mark III/Human/house/drinks clink glasses 2.wav</t>
  </si>
  <si>
    <t>drinks clink glasses 2.wav</t>
  </si>
  <si>
    <t>drinks clink glasses 2</t>
  </si>
  <si>
    <t>/Volumes/Library/Best Service/Studio Box Mark III/Human/house/drinks clink glasses 3.wav</t>
  </si>
  <si>
    <t>drinks clink glasses 3.wav</t>
  </si>
  <si>
    <t>drinks clink glasses 3</t>
  </si>
  <si>
    <t>/Volumes/Library/Best Service/Studio Box Mark III/Human/house/drinks clink glasses mix_24bit.wav</t>
  </si>
  <si>
    <t>drinks clink glasses mix_24bit.wav</t>
  </si>
  <si>
    <t>16:03:18</t>
  </si>
  <si>
    <t>1A87F9CBD21C416EA5F03879030690ED</t>
  </si>
  <si>
    <t>/Volumes/Library/Best Service/Studio Box Mark III/Human/house/drinks fizzy tablet in water.wav</t>
  </si>
  <si>
    <t>drinks fizzy tablet in water.wav</t>
  </si>
  <si>
    <t>drinks fizzy tablet in water</t>
  </si>
  <si>
    <t>/Volumes/Library/Best Service/Studio Box Mark III/Human/house/drinks water bottle open and close.wav</t>
  </si>
  <si>
    <t>drinks water bottle open and close.wav</t>
  </si>
  <si>
    <t>drinks water bottle open and close</t>
  </si>
  <si>
    <t>/Volumes/Library/Best Service/Studio Box Mark III/Human/house/drinks water bottle opening.wav</t>
  </si>
  <si>
    <t>drinks water bottle opening.wav</t>
  </si>
  <si>
    <t>drinks water bottle opening</t>
  </si>
  <si>
    <t>/Volumes/Library/Best Service/Studio Box Mark III/Human/house/drinks wine bottle opening plopp 1.wav</t>
  </si>
  <si>
    <t>drinks wine bottle opening plopp 1.wav</t>
  </si>
  <si>
    <t>drinks wine bottle opening plopp 1</t>
  </si>
  <si>
    <t>/Volumes/Library/Best Service/Studio Box Mark III/Human/house/drinks wine bottle opening plopp 2.wav</t>
  </si>
  <si>
    <t>drinks wine bottle opening plopp 2.wav</t>
  </si>
  <si>
    <t>drinks wine bottle opening plopp 2</t>
  </si>
  <si>
    <t>/Volumes/Library/Best Service/Studio Box Mark III/Human/house/drinks wine bottle plopp FX.wav</t>
  </si>
  <si>
    <t>drinks wine bottle plopp FX.wav</t>
  </si>
  <si>
    <t>drinks wine bottle plopp FX</t>
  </si>
  <si>
    <t>/Volumes/Library/Best Service/Studio Box Mark III/Human/house/drop key 1.wav</t>
  </si>
  <si>
    <t>drop key 1.wav</t>
  </si>
  <si>
    <t>drop key 1</t>
  </si>
  <si>
    <t>/Volumes/Library/Best Service/Studio Box Mark III/Human/house/drop key 2.wav</t>
  </si>
  <si>
    <t>drop key 2.wav</t>
  </si>
  <si>
    <t>drop key 2</t>
  </si>
  <si>
    <t>/Volumes/Library/Best Service/Studio Box Mark III/Human/house/drop key 3.wav</t>
  </si>
  <si>
    <t>drop key 3.wav</t>
  </si>
  <si>
    <t>drop key 3</t>
  </si>
  <si>
    <t>/Volumes/Library/Best Service/Studio Box Mark III/Human/house/drop key 4.wav</t>
  </si>
  <si>
    <t>drop key 4.wav</t>
  </si>
  <si>
    <t>drop key 4</t>
  </si>
  <si>
    <t>/Volumes/Library/Best Service/Studio Box Mark III/Human/house/drop key 5.wav</t>
  </si>
  <si>
    <t>drop key 5.wav</t>
  </si>
  <si>
    <t>drop key 5</t>
  </si>
  <si>
    <t>/Volumes/Library/Best Service/Studio Box Mark III/Human/house/espresso machine.wav</t>
  </si>
  <si>
    <t>espresso machine.wav</t>
  </si>
  <si>
    <t>espresso machine</t>
  </si>
  <si>
    <t>/Volumes/Library/Best Service/Studio Box Mark III/Human/house/filet roast.wav</t>
  </si>
  <si>
    <t>filet roast.wav</t>
  </si>
  <si>
    <t>filet roast</t>
  </si>
  <si>
    <t>/Volumes/Library/Best Service/Studio Box Mark III/Human/house/fire oven 1.wav</t>
  </si>
  <si>
    <t>fire oven 1.wav</t>
  </si>
  <si>
    <t>fire oven 1</t>
  </si>
  <si>
    <t>/Volumes/Library/Best Service/Studio Box Mark III/Human/house/fire oven 2.wav</t>
  </si>
  <si>
    <t>fire oven 2.wav</t>
  </si>
  <si>
    <t>fire oven 2</t>
  </si>
  <si>
    <t>/Volumes/Library/Best Service/Studio Box Mark III/Human/house/fire oven 3.wav</t>
  </si>
  <si>
    <t>fire oven 3.wav</t>
  </si>
  <si>
    <t>fire oven 3</t>
  </si>
  <si>
    <t>/Volumes/Library/Best Service/Studio Box Mark III/Human/house/fire oven wood burning.wav</t>
  </si>
  <si>
    <t>fire oven wood burning.wav</t>
  </si>
  <si>
    <t>21:24:53</t>
  </si>
  <si>
    <t>7B5174780D1A44A98A9BA084AD32C3B9</t>
  </si>
  <si>
    <t>/Volumes/Library/Best Service/Studio Box Mark III/Human/house/flush 1.wav</t>
  </si>
  <si>
    <t>flush 1.wav</t>
  </si>
  <si>
    <t>flush 1</t>
  </si>
  <si>
    <t>/Volumes/Library/Best Service/Studio Box Mark III/Human/house/flush 2.wav</t>
  </si>
  <si>
    <t>flush 2.wav</t>
  </si>
  <si>
    <t>flush 2</t>
  </si>
  <si>
    <t>/Volumes/Library/Best Service/Studio Box Mark III/Human/house/fly screen.wav</t>
  </si>
  <si>
    <t>fly screen.wav</t>
  </si>
  <si>
    <t>fly screen</t>
  </si>
  <si>
    <t>/Volumes/Library/Best Service/Studio Box Mark III/Human/house/freezer door with bottles.wav</t>
  </si>
  <si>
    <t>freezer door with bottles.wav</t>
  </si>
  <si>
    <t>freezer door with bottles</t>
  </si>
  <si>
    <t>/Volumes/Library/Best Service/Studio Box Mark III/Human/house/freezer.wav</t>
  </si>
  <si>
    <t>/Volumes/Library/Best Service/Studio Box Mark III/Human/house/furniture moving.wav</t>
  </si>
  <si>
    <t>furniture moving.wav</t>
  </si>
  <si>
    <t>furniture moving</t>
  </si>
  <si>
    <t>/Volumes/Library/Best Service/Studio Box Mark III/Human/house/fuse surge.wav</t>
  </si>
  <si>
    <t>fuse surge.wav</t>
  </si>
  <si>
    <t>fuse surge</t>
  </si>
  <si>
    <t>/Volumes/Library/Best Service/Studio Box Mark III/Human/house/glass crash.wav</t>
  </si>
  <si>
    <t>glass crash.wav</t>
  </si>
  <si>
    <t>glass crash</t>
  </si>
  <si>
    <t>/Volumes/Library/Best Service/Studio Box Mark III/Human/house/grammophone 1.wav</t>
  </si>
  <si>
    <t>grammophone 1.wav</t>
  </si>
  <si>
    <t>grammophone 1</t>
  </si>
  <si>
    <t>/Volumes/Library/Best Service/Studio Box Mark III/Human/house/grammophone 2.wav</t>
  </si>
  <si>
    <t>grammophone 2.wav</t>
  </si>
  <si>
    <t>grammophone 2</t>
  </si>
  <si>
    <t>/Volumes/Library/Best Service/Studio Box Mark III/Human/house/grass shears.wav</t>
  </si>
  <si>
    <t>grass shears.wav</t>
  </si>
  <si>
    <t>grass shears</t>
  </si>
  <si>
    <t>/Volumes/Library/Best Service/Studio Box Mark III/Human/house/hotel save_24bit.wav</t>
  </si>
  <si>
    <t>hotel save_24bit.wav</t>
  </si>
  <si>
    <t>hotel save_24bit</t>
  </si>
  <si>
    <t>F8D08AF4EADB46D3BAF9EC8472047E29</t>
  </si>
  <si>
    <t>/Volumes/Library/Best Service/Studio Box Mark III/Human/house/hotel save.wav</t>
  </si>
  <si>
    <t>hotel save.wav</t>
  </si>
  <si>
    <t>18:13:17</t>
  </si>
  <si>
    <t>5C19820E33114023B57DEB1108B1A4C0</t>
  </si>
  <si>
    <t>/Volumes/Library/Best Service/Studio Box Mark III/Human/house/housebell mix.wav</t>
  </si>
  <si>
    <t>housebell mix.wav</t>
  </si>
  <si>
    <t>housebell mix</t>
  </si>
  <si>
    <t>/Volumes/Library/Best Service/Studio Box Mark III/Human/house/ice hacking.wav</t>
  </si>
  <si>
    <t>ice hacking.wav</t>
  </si>
  <si>
    <t>ice hacking</t>
  </si>
  <si>
    <t>/Volumes/Library/Best Service/Studio Box Mark III/Human/house/jalousie 1.wav</t>
  </si>
  <si>
    <t>jalousie 1.wav</t>
  </si>
  <si>
    <t>jalousie 1</t>
  </si>
  <si>
    <t>/Volumes/Library/Best Service/Studio Box Mark III/Human/house/jalousie 2.wav</t>
  </si>
  <si>
    <t>jalousie 2.wav</t>
  </si>
  <si>
    <t>jalousie 2</t>
  </si>
  <si>
    <t>/Volumes/Library/Best Service/Studio Box Mark III/Human/house/jalousie 3.wav</t>
  </si>
  <si>
    <t>jalousie 3.wav</t>
  </si>
  <si>
    <t>jalousie 3</t>
  </si>
  <si>
    <t>/Volumes/Library/Best Service/Studio Box Mark III/Human/house/key door moving 1_24bit.wav</t>
  </si>
  <si>
    <t>key door moving 1_24bit.wav</t>
  </si>
  <si>
    <t>key door moving 1_24bit</t>
  </si>
  <si>
    <t>JeT8IW8yPcnaaaGk</t>
  </si>
  <si>
    <t>/Volumes/Library/Best Service/Studio Box Mark III/Human/house/key door moving 2_24bit.wav</t>
  </si>
  <si>
    <t>key door moving 2_24bit.wav</t>
  </si>
  <si>
    <t>key door moving 2_24bit</t>
  </si>
  <si>
    <t>JOUjvW8yPcnaaaGk</t>
  </si>
  <si>
    <t>/Volumes/Library/Best Service/Studio Box Mark III/Human/house/kitchen boiling potatoes 1_24bit.wav</t>
  </si>
  <si>
    <t>kitchen boiling potatoes 1_24bit.wav</t>
  </si>
  <si>
    <t>kitchen boiling potatoes 1_24bit</t>
  </si>
  <si>
    <t>Jf0JHVm9PCbaaaGk</t>
  </si>
  <si>
    <t>/Volumes/Library/Best Service/Studio Box Mark III/Human/house/kitchen boiling potatoes 2_24bit.wav</t>
  </si>
  <si>
    <t>kitchen boiling potatoes 2_24bit.wav</t>
  </si>
  <si>
    <t>kitchen boiling potatoes 2_24bit</t>
  </si>
  <si>
    <t>hdmceUm9UGmaaaGk</t>
  </si>
  <si>
    <t>/Volumes/Library/Best Service/Studio Box Mark III/Human/house/kitchen boiling potatoes 3_24bit.wav</t>
  </si>
  <si>
    <t>kitchen boiling potatoes 3_24bit.wav</t>
  </si>
  <si>
    <t>kitchen boiling potatoes 3_24bit</t>
  </si>
  <si>
    <t>#ePWCTm9OOnaaaGk</t>
  </si>
  <si>
    <t>/Volumes/Library/Best Service/Studio Box Mark III/Human/house/kitchen boiling water 1_24bit.wav</t>
  </si>
  <si>
    <t>kitchen boiling water 1_24bit.wav</t>
  </si>
  <si>
    <t>kitchen boiling water 1_24bit</t>
  </si>
  <si>
    <t>/Volumes/Library/Best Service/Studio Box Mark III/Human/house/kitchen boiling water 2_24bit.wav</t>
  </si>
  <si>
    <t>kitchen boiling water 2_24bit.wav</t>
  </si>
  <si>
    <t>kitchen boiling water 2_24bit</t>
  </si>
  <si>
    <t>Vvd6MZCBmSkaaaGk</t>
  </si>
  <si>
    <t>/Volumes/Library/Best Service/Studio Box Mark III/Human/house/kitchen bottle fill glass 5_24bit.wav</t>
  </si>
  <si>
    <t>kitchen bottle fill glass 5_24bit.wav</t>
  </si>
  <si>
    <t>kitchen bottle fill glass 5_24bit</t>
  </si>
  <si>
    <t>eVuCmUC7rOhaaaGk</t>
  </si>
  <si>
    <t>/Volumes/Library/Best Service/Studio Box Mark III/Human/house/kitchen bottle fill glass 6_24bit.wav</t>
  </si>
  <si>
    <t>kitchen bottle fill glass 6_24bit.wav</t>
  </si>
  <si>
    <t>kitchen bottle fill glass 6_24bit</t>
  </si>
  <si>
    <t>wJFZXUC7rKjaaaGk</t>
  </si>
  <si>
    <t>/Volumes/Library/Best Service/Studio Box Mark III/Human/house/kitchen box butter 1_24bit.wav</t>
  </si>
  <si>
    <t>kitchen box butter 1_24bit.wav</t>
  </si>
  <si>
    <t>kitchen box butter 1_24bit</t>
  </si>
  <si>
    <t>W9XYtZmCRKdaaaGk</t>
  </si>
  <si>
    <t>/Volumes/Library/Best Service/Studio Box Mark III/Human/house/kitchen box butter 2_24bit.wav</t>
  </si>
  <si>
    <t>kitchen box butter 2_24bit.wav</t>
  </si>
  <si>
    <t>kitchen box butter 2_24bit</t>
  </si>
  <si>
    <t>Uhl7wYmCQagaaaGk</t>
  </si>
  <si>
    <t>/Volumes/Library/Best Service/Studio Box Mark III/Human/house/kitchen box butter 3_24bit.wav</t>
  </si>
  <si>
    <t>kitchen box butter 3_24bit.wav</t>
  </si>
  <si>
    <t>kitchen box butter 3_24bit</t>
  </si>
  <si>
    <t>xQE1cXmCP4maaaGk</t>
  </si>
  <si>
    <t>/Volumes/Library/Best Service/Studio Box Mark III/Human/house/kitchen box butter 4_24bit.wav</t>
  </si>
  <si>
    <t>kitchen box butter 4_24bit.wav</t>
  </si>
  <si>
    <t>kitchen box butter 4_24bit</t>
  </si>
  <si>
    <t>ECEngZmCQelaaaGk</t>
  </si>
  <si>
    <t>/Volumes/Library/Best Service/Studio Box Mark III/Human/house/kitchen box butter 5_24bit.wav</t>
  </si>
  <si>
    <t>kitchen box butter 5_24bit.wav</t>
  </si>
  <si>
    <t>kitchen box butter 5_24bit</t>
  </si>
  <si>
    <t>2CmpaZmCPScaaaGk</t>
  </si>
  <si>
    <t>/Volumes/Library/Best Service/Studio Box Mark III/Human/house/kitchen box butter falling_24bit.wav</t>
  </si>
  <si>
    <t>kitchen box butter falling_24bit.wav</t>
  </si>
  <si>
    <t>kitchen box butter falling_24bit</t>
  </si>
  <si>
    <t>/Volumes/Library/Best Service/Studio Box Mark III/Human/house/kitchen box pills_24bit.wav</t>
  </si>
  <si>
    <t>kitchen box pills_24bit.wav</t>
  </si>
  <si>
    <t>kitchen box pills_24bit</t>
  </si>
  <si>
    <t>TbPIQXmCPCiaaaGk</t>
  </si>
  <si>
    <t>/Volumes/Library/Best Service/Studio Box Mark III/Human/house/kitchen box tea 1_24bit.wav</t>
  </si>
  <si>
    <t>kitchen box tea 1_24bit.wav</t>
  </si>
  <si>
    <t>kitchen box tea 1_24bit</t>
  </si>
  <si>
    <t>oxJ4SZmCQKcaaaGk</t>
  </si>
  <si>
    <t>/Volumes/Library/Best Service/Studio Box Mark III/Human/house/kitchen box tea 2_24bit.wav</t>
  </si>
  <si>
    <t>kitchen box tea 2_24bit.wav</t>
  </si>
  <si>
    <t>kitchen box tea 2_24bit</t>
  </si>
  <si>
    <t>KED6wYmCRejaaaGk</t>
  </si>
  <si>
    <t>/Volumes/Library/Best Service/Studio Box Mark III/Human/house/kitchen bread crunching_24bit.wav</t>
  </si>
  <si>
    <t>kitchen bread crunching_24bit.wav</t>
  </si>
  <si>
    <t>kitchen bread crunching_24bit</t>
  </si>
  <si>
    <t>tj7PeSm9P6naaaGk</t>
  </si>
  <si>
    <t>/Volumes/Library/Best Service/Studio Box Mark III/Human/house/kitchen bread cutting_24bit.wav</t>
  </si>
  <si>
    <t>kitchen bread cutting_24bit.wav</t>
  </si>
  <si>
    <t>kitchen bread cutting_24bit</t>
  </si>
  <si>
    <t>35#EDVm9RImaaaGk</t>
  </si>
  <si>
    <t>/Volumes/Library/Best Service/Studio Box Mark III/Human/house/kitchen canteen rattling.wav</t>
  </si>
  <si>
    <t>kitchen canteen rattling.wav</t>
  </si>
  <si>
    <t>kitchen canteen rattling</t>
  </si>
  <si>
    <t>/Volumes/Library/Best Service/Studio Box Mark III/Human/house/kitchen cutting vegetables_24bit.wav</t>
  </si>
  <si>
    <t>kitchen cutting vegetables_24bit.wav</t>
  </si>
  <si>
    <t>kitchen cutting vegetables_24bit</t>
  </si>
  <si>
    <t>lZUY4SC7S8faaaGk</t>
  </si>
  <si>
    <t>/Volumes/Library/Best Service/Studio Box Mark III/Human/house/kitchen different noises_24bit.wav</t>
  </si>
  <si>
    <t>kitchen different noises_24bit.wav</t>
  </si>
  <si>
    <t>kitchen different noises_24bit</t>
  </si>
  <si>
    <t>gL!9#T88mhkaaaGk</t>
  </si>
  <si>
    <t>/Volumes/Library/Best Service/Studio Box Mark III/Human/house/kitchen frying pan loop.wav</t>
  </si>
  <si>
    <t>kitchen frying pan loop.wav</t>
  </si>
  <si>
    <t>kitchen frying pan loop</t>
  </si>
  <si>
    <t>/Volumes/Library/Best Service/Studio Box Mark III/Human/house/kitchen frying pan.wav</t>
  </si>
  <si>
    <t>kitchen frying pan.wav</t>
  </si>
  <si>
    <t>kitchen frying pan</t>
  </si>
  <si>
    <t>/Volumes/Library/Best Service/Studio Box Mark III/Human/house/kitchen frying potatoes 1_24bit.wav</t>
  </si>
  <si>
    <t>kitchen frying potatoes 1_24bit.wav</t>
  </si>
  <si>
    <t>kitchen frying potatoes 1_24bit</t>
  </si>
  <si>
    <t>Hm3GlTm9OKkaaaGk</t>
  </si>
  <si>
    <t>/Volumes/Library/Best Service/Studio Box Mark III/Human/house/kitchen frying potatoes 2_24bit.wav</t>
  </si>
  <si>
    <t>kitchen frying potatoes 2_24bit.wav</t>
  </si>
  <si>
    <t>kitchen frying potatoes 2_24bit</t>
  </si>
  <si>
    <t>gARH4VC7pugaaaGk</t>
  </si>
  <si>
    <t>/Volumes/Library/Best Service/Studio Box Mark III/Human/house/kitchen knife scratches 1_24bit.wav</t>
  </si>
  <si>
    <t>kitchen knife scratches 1_24bit.wav</t>
  </si>
  <si>
    <t>kitchen knife scratches 1_24bit</t>
  </si>
  <si>
    <t>VX7GYYmCIunaaaGk</t>
  </si>
  <si>
    <t>/Volumes/Library/Best Service/Studio Box Mark III/Human/house/kitchen knife scratches 2_24bit.wav</t>
  </si>
  <si>
    <t>kitchen knife scratches 2_24bit.wav</t>
  </si>
  <si>
    <t>kitchen knife scratches 2_24bit</t>
  </si>
  <si>
    <t>Q3riLYmCJikaaaGk</t>
  </si>
  <si>
    <t>/Volumes/Library/Best Service/Studio Box Mark III/Human/house/kitchen knife scratches 3_24bit.wav</t>
  </si>
  <si>
    <t>kitchen knife scratches 3_24bit.wav</t>
  </si>
  <si>
    <t>kitchen knife scratches 3_24bit</t>
  </si>
  <si>
    <t>vOXOPXmCJOoaaaGk</t>
  </si>
  <si>
    <t>/Volumes/Library/Best Service/Studio Box Mark III/Human/house/kitchen making soda.wav</t>
  </si>
  <si>
    <t>kitchen making soda.wav</t>
  </si>
  <si>
    <t>kitchen making soda</t>
  </si>
  <si>
    <t>/Volumes/Library/Best Service/Studio Box Mark III/Human/house/kitchen microwave oven.wav</t>
  </si>
  <si>
    <t>kitchen microwave oven.wav</t>
  </si>
  <si>
    <t>kitchen microwave oven</t>
  </si>
  <si>
    <t>/Volumes/Library/Best Service/Studio Box Mark III/Human/house/kitchen mixer 1_24bit.wav</t>
  </si>
  <si>
    <t>kitchen mixer 1_24bit.wav</t>
  </si>
  <si>
    <t>kitchen mixer 1_24bit</t>
  </si>
  <si>
    <t>gMo5YUm9QsdaaaGk</t>
  </si>
  <si>
    <t>/Volumes/Library/Best Service/Studio Box Mark III/Human/house/kitchen mixer 2_24bit.wav</t>
  </si>
  <si>
    <t>kitchen mixer 2_24bit.wav</t>
  </si>
  <si>
    <t>kitchen mixer 2_24bit</t>
  </si>
  <si>
    <t>FuuYoSm9RsdaaaGk</t>
  </si>
  <si>
    <t>/Volumes/Library/Best Service/Studio Box Mark III/Human/house/kitchen noise 1.wav</t>
  </si>
  <si>
    <t>/Volumes/Library/Best Service/Studio Box Mark III/Human/house/kitchen noise 2.wav</t>
  </si>
  <si>
    <t>/Volumes/Library/Best Service/Studio Box Mark III/Human/house/kitchen noise 3.wav</t>
  </si>
  <si>
    <t>/Volumes/Library/Best Service/Studio Box Mark III/Human/house/kitchen noise 4.wav</t>
  </si>
  <si>
    <t>/Volumes/Library/Best Service/Studio Box Mark III/Human/house/kitchen noise 5.wav</t>
  </si>
  <si>
    <t>/Volumes/Library/Best Service/Studio Box Mark III/Human/house/kitchen noise.wav</t>
  </si>
  <si>
    <t>kitchen noise.wav</t>
  </si>
  <si>
    <t>kitchen noise</t>
  </si>
  <si>
    <t>/Volumes/Library/Best Service/Studio Box Mark III/Human/house/kitchen peeling carrots_24bit.wav</t>
  </si>
  <si>
    <t>kitchen peeling carrots_24bit.wav</t>
  </si>
  <si>
    <t>kitchen peeling carrots_24bit</t>
  </si>
  <si>
    <t>7BWH6S88CJoaaaGk</t>
  </si>
  <si>
    <t>/Volumes/Library/Best Service/Studio Box Mark III/Human/house/kitchen peeling potatoes_24bit.wav</t>
  </si>
  <si>
    <t>kitchen peeling potatoes_24bit.wav</t>
  </si>
  <si>
    <t>kitchen peeling potatoes_24bit</t>
  </si>
  <si>
    <t>wrD6LV887spaaaGk</t>
  </si>
  <si>
    <t>/Volumes/Library/Best Service/Studio Box Mark III/Human/house/kitchen pepper mill_24bit.wav</t>
  </si>
  <si>
    <t>kitchen pepper mill_24bit.wav</t>
  </si>
  <si>
    <t>kitchen pepper mill_24bit</t>
  </si>
  <si>
    <t>g1nVjWmCQqpaaaGk</t>
  </si>
  <si>
    <t>/Volumes/Library/Best Service/Studio Box Mark III/Human/house/kitchen water boiler.wav</t>
  </si>
  <si>
    <t>kitchen water boiler.wav</t>
  </si>
  <si>
    <t>kitchen water boiler</t>
  </si>
  <si>
    <t>/Volumes/Library/Best Service/Studio Box Mark III/Human/house/knife scraping.wav</t>
  </si>
  <si>
    <t>knife scraping.wav</t>
  </si>
  <si>
    <t>knife scraping</t>
  </si>
  <si>
    <t>/Volumes/Library/Best Service/Studio Box Mark III/Human/house/knife scratches 4_24bit.wav</t>
  </si>
  <si>
    <t>knife scratches 4_24bit.wav</t>
  </si>
  <si>
    <t>knife scratches 4_24bit</t>
  </si>
  <si>
    <t>MdoNLYmCMGpaaaGk</t>
  </si>
  <si>
    <t>/Volumes/Library/Best Service/Studio Box Mark III/Human/house/knife scratches 5_24bit.wav</t>
  </si>
  <si>
    <t>knife scratches 5_24bit.wav</t>
  </si>
  <si>
    <t>knife scratches 5_24bit</t>
  </si>
  <si>
    <t>pjAABWmCNCkaaaGk</t>
  </si>
  <si>
    <t>/Volumes/Library/Best Service/Studio Box Mark III/Human/house/knife scratches 6_24bit.wav</t>
  </si>
  <si>
    <t>knife scratches 6_24bit.wav</t>
  </si>
  <si>
    <t>knife scratches 6_24bit</t>
  </si>
  <si>
    <t>vgD7bZmCO0baaaGk</t>
  </si>
  <si>
    <t>/Volumes/Library/Best Service/Studio Box Mark III/Human/house/knife scratches 7_24bit.wav</t>
  </si>
  <si>
    <t>knife scratches 7_24bit.wav</t>
  </si>
  <si>
    <t>knife scratches 7_24bit</t>
  </si>
  <si>
    <t>eh#pUZmCOWgaaaGk</t>
  </si>
  <si>
    <t>/Volumes/Library/Best Service/Studio Box Mark III/Human/house/lawn sprinkler.wav</t>
  </si>
  <si>
    <t>lawn sprinkler.wav</t>
  </si>
  <si>
    <t>lawn sprinkler</t>
  </si>
  <si>
    <t>/Volumes/Library/Best Service/Studio Box Mark III/Human/house/lawnmower start.wav</t>
  </si>
  <si>
    <t>lawnmower start.wav</t>
  </si>
  <si>
    <t>lawnmower start</t>
  </si>
  <si>
    <t>/Volumes/Library/Best Service/Studio Box Mark III/Human/house/lighter click 1_24bit.wav</t>
  </si>
  <si>
    <t>lighter click 1_24bit.wav</t>
  </si>
  <si>
    <t>lighter click 1_24bit</t>
  </si>
  <si>
    <t>bGe6BY8v1hbaaaGk</t>
  </si>
  <si>
    <t>/Volumes/Library/Best Service/Studio Box Mark III/Human/house/lighter click 2_24bit.wav</t>
  </si>
  <si>
    <t>lighter click 2_24bit.wav</t>
  </si>
  <si>
    <t>lighter click 2_24bit</t>
  </si>
  <si>
    <t>A0luvY8v1VdaaaGk</t>
  </si>
  <si>
    <t>/Volumes/Library/Best Service/Studio Box Mark III/Human/house/lighter click 3_24bit.wav</t>
  </si>
  <si>
    <t>lighter click 3_24bit.wav</t>
  </si>
  <si>
    <t>lighter click 3_24bit</t>
  </si>
  <si>
    <t>M42jmY8v1!eaaaGk</t>
  </si>
  <si>
    <t>/Volumes/Library/Best Service/Studio Box Mark III/Human/house/lighter wheel 1_24bit.wav</t>
  </si>
  <si>
    <t>lighter wheel 1_24bit.wav</t>
  </si>
  <si>
    <t>lighter wheel 1_24bit</t>
  </si>
  <si>
    <t>qZnNwY8v0dmaaaGk</t>
  </si>
  <si>
    <t>/Volumes/Library/Best Service/Studio Box Mark III/Human/house/lighter wheel 2_24bit.wav</t>
  </si>
  <si>
    <t>lighter wheel 2_24bit.wav</t>
  </si>
  <si>
    <t>lighter wheel 2_24bit</t>
  </si>
  <si>
    <t>CZVFKY8v0tnaaaGk</t>
  </si>
  <si>
    <t>/Volumes/Library/Best Service/Studio Box Mark III/Human/house/lighter wheel 3_24bit.wav</t>
  </si>
  <si>
    <t>lighter wheel 3_24bit.wav</t>
  </si>
  <si>
    <t>lighter wheel 3_24bit</t>
  </si>
  <si>
    <t>MRgPcW8v0toaaaGk</t>
  </si>
  <si>
    <t>/Volumes/Library/Best Service/Studio Box Mark III/Human/house/manual lawnmower.wav</t>
  </si>
  <si>
    <t>manual lawnmower.wav</t>
  </si>
  <si>
    <t>manual lawnmower</t>
  </si>
  <si>
    <t>/Volumes/Library/Best Service/Studio Box Mark III/Human/house/metal box close.wav</t>
  </si>
  <si>
    <t>metal box close.wav</t>
  </si>
  <si>
    <t>metal box close</t>
  </si>
  <si>
    <t>/Volumes/Library/Best Service/Studio Box Mark III/Human/house/metronome.wav</t>
  </si>
  <si>
    <t>/Volumes/Library/Best Service/Studio Box Mark III/Human/house/microwave.wav</t>
  </si>
  <si>
    <t>/Volumes/Library/Best Service/Studio Box Mark III/Human/house/opening a beer bottle 1.wav</t>
  </si>
  <si>
    <t>/Volumes/Library/Best Service/Studio Box Mark III/Human/house/opening a beer bottle 2.wav</t>
  </si>
  <si>
    <t>/Volumes/Library/Best Service/Studio Box Mark III/Human/house/opening a beer bottle 4.wav</t>
  </si>
  <si>
    <t>opening a beer bottle 4.wav</t>
  </si>
  <si>
    <t>opening a beer bottle 4</t>
  </si>
  <si>
    <t>/Volumes/Library/Best Service/Studio Box Mark III/Human/house/opening a beer can.wav</t>
  </si>
  <si>
    <t>opening a beer can.wav</t>
  </si>
  <si>
    <t>opening a beer can</t>
  </si>
  <si>
    <t>/Volumes/Library/Best Service/Studio Box Mark III/Human/house/opening a plastic bottle.wav</t>
  </si>
  <si>
    <t>opening a plastic bottle.wav</t>
  </si>
  <si>
    <t>opening a plastic bottle</t>
  </si>
  <si>
    <t>/Volumes/Library/Best Service/Studio Box Mark III/Human/house/opening a soft drink bottle.wav</t>
  </si>
  <si>
    <t>opening a soft drink bottle.wav</t>
  </si>
  <si>
    <t>opening a soft drink bottle</t>
  </si>
  <si>
    <t>/Volumes/Library/Best Service/Studio Box Mark III/Human/house/oven door old 1_24bit.wav</t>
  </si>
  <si>
    <t>oven door old 1_24bit.wav</t>
  </si>
  <si>
    <t>oven door old 1_24bit</t>
  </si>
  <si>
    <t>#UgzlZmB6ZlaaaGk</t>
  </si>
  <si>
    <t>/Volumes/Library/Best Service/Studio Box Mark III/Human/house/oven door old 2_24bit.wav</t>
  </si>
  <si>
    <t>oven door old 2_24bit.wav</t>
  </si>
  <si>
    <t>oven door old 2_24bit</t>
  </si>
  <si>
    <t>#cwyWYmB6ZlaaaGk</t>
  </si>
  <si>
    <t>/Volumes/Library/Best Service/Studio Box Mark III/Human/house/oven door old 3_24bit.wav</t>
  </si>
  <si>
    <t>oven door old 3_24bit.wav</t>
  </si>
  <si>
    <t>oven door old 3_24bit</t>
  </si>
  <si>
    <t>#ofmUZmB6ZlaaaGk</t>
  </si>
  <si>
    <t>/Volumes/Library/Best Service/Studio Box Mark III/Human/house/oven metal cratches 010_24bit.wav</t>
  </si>
  <si>
    <t>oven metal cratches 010_24bit.wav</t>
  </si>
  <si>
    <t>oven metal cratches 010_24bit</t>
  </si>
  <si>
    <t>VNugAXmB2xaaaaGk</t>
  </si>
  <si>
    <t>/Volumes/Library/Best Service/Studio Box Mark III/Human/house/oven metal cratches 1_24bit.wav</t>
  </si>
  <si>
    <t>oven metal cratches 1_24bit.wav</t>
  </si>
  <si>
    <t>oven metal cratches 1_24bit</t>
  </si>
  <si>
    <t>VldlZZmB2xaaaaGk</t>
  </si>
  <si>
    <t>/Volumes/Library/Best Service/Studio Box Mark III/Human/house/oven metal cratches 2_24bit.wav</t>
  </si>
  <si>
    <t>oven metal cratches 2_24bit.wav</t>
  </si>
  <si>
    <t>oven metal cratches 2_24bit</t>
  </si>
  <si>
    <t>VVgOBZmB2xaaaaGk</t>
  </si>
  <si>
    <t>/Volumes/Library/Best Service/Studio Box Mark III/Human/house/oven metal cratches 3_24bit.wav</t>
  </si>
  <si>
    <t>oven metal cratches 3_24bit.wav</t>
  </si>
  <si>
    <t>oven metal cratches 3_24bit</t>
  </si>
  <si>
    <t>VxBgxWmB2BaaaaGk</t>
  </si>
  <si>
    <t>/Volumes/Library/Best Service/Studio Box Mark III/Human/house/oven metal cratches 4_24bit.wav</t>
  </si>
  <si>
    <t>oven metal cratches 4_24bit.wav</t>
  </si>
  <si>
    <t>oven metal cratches 4_24bit</t>
  </si>
  <si>
    <t>UNmWQWmB2taaaaGk</t>
  </si>
  <si>
    <t>/Volumes/Library/Best Service/Studio Box Mark III/Human/house/oven metal cratches 5_24bit.wav</t>
  </si>
  <si>
    <t>oven metal cratches 5_24bit.wav</t>
  </si>
  <si>
    <t>oven metal cratches 5_24bit</t>
  </si>
  <si>
    <t>UloZTYmB2taaaaGk</t>
  </si>
  <si>
    <t>/Volumes/Library/Best Service/Studio Box Mark III/Human/house/oven metal cratches 6_24bit.wav</t>
  </si>
  <si>
    <t>oven metal cratches 6_24bit.wav</t>
  </si>
  <si>
    <t>oven metal cratches 6_24bit</t>
  </si>
  <si>
    <t>V7a1BXmB2xaaaaGk</t>
  </si>
  <si>
    <t>/Volumes/Library/Best Service/Studio Box Mark III/Human/house/oven metal cratches 7_24bit.wav</t>
  </si>
  <si>
    <t>oven metal cratches 7_24bit.wav</t>
  </si>
  <si>
    <t>oven metal cratches 7_24bit</t>
  </si>
  <si>
    <t>VBYwzWmB2xaaaaGk</t>
  </si>
  <si>
    <t>/Volumes/Library/Best Service/Studio Box Mark III/Human/house/oven metal cratches 8_24bit.wav</t>
  </si>
  <si>
    <t>oven metal cratches 8_24bit.wav</t>
  </si>
  <si>
    <t>oven metal cratches 8_24bit</t>
  </si>
  <si>
    <t>V7dlSWmB2xaaaaGk</t>
  </si>
  <si>
    <t>/Volumes/Library/Best Service/Studio Box Mark III/Human/house/oven metal cratches 9_24bit.wav</t>
  </si>
  <si>
    <t>oven metal cratches 9_24bit.wav</t>
  </si>
  <si>
    <t>oven metal cratches 9_24bit</t>
  </si>
  <si>
    <t>VpL43ZmB2xaaaaGk</t>
  </si>
  <si>
    <t>/Volumes/Library/Best Service/Studio Box Mark III/Human/house/plastic bag.wav</t>
  </si>
  <si>
    <t>plastic bag.wav</t>
  </si>
  <si>
    <t>plastic bag</t>
  </si>
  <si>
    <t>/Volumes/Library/Best Service/Studio Box Mark III/Human/house/pouring milk into a glass 1.wav</t>
  </si>
  <si>
    <t>pouring milk into a glass 1.wav</t>
  </si>
  <si>
    <t>pouring milk into a glass 1</t>
  </si>
  <si>
    <t>/Volumes/Library/Best Service/Studio Box Mark III/Human/house/pouring milk into a glass 2.wav</t>
  </si>
  <si>
    <t>pouring milk into a glass 2.wav</t>
  </si>
  <si>
    <t>pouring milk into a glass 2</t>
  </si>
  <si>
    <t>/Volumes/Library/Best Service/Studio Box Mark III/Human/house/pouring milk into a glass 3.wav</t>
  </si>
  <si>
    <t>pouring milk into a glass 3.wav</t>
  </si>
  <si>
    <t>pouring milk into a glass 3</t>
  </si>
  <si>
    <t>/Volumes/Library/Best Service/Studio Box Mark III/Human/house/pouring milk into a glass 4.wav</t>
  </si>
  <si>
    <t>pouring milk into a glass 4.wav</t>
  </si>
  <si>
    <t>pouring milk into a glass 4</t>
  </si>
  <si>
    <t>/Volumes/Library/Best Service/Studio Box Mark III/Human/house/radio band search 1.wav</t>
  </si>
  <si>
    <t>radio band search 1.wav</t>
  </si>
  <si>
    <t>radio band search 1</t>
  </si>
  <si>
    <t>/Volumes/Library/Best Service/Studio Box Mark III/Human/house/radio band search 2.wav</t>
  </si>
  <si>
    <t>radio band search 2.wav</t>
  </si>
  <si>
    <t>radio band search 2</t>
  </si>
  <si>
    <t>/Volumes/Library/Best Service/Studio Box Mark III/Human/house/radio band search 3.wav</t>
  </si>
  <si>
    <t>radio band search 3.wav</t>
  </si>
  <si>
    <t>radio band search 3</t>
  </si>
  <si>
    <t>/Volumes/Library/Best Service/Studio Box Mark III/Human/house/radio noise 1.wav</t>
  </si>
  <si>
    <t>radio noise 1.wav</t>
  </si>
  <si>
    <t>radio noise 1</t>
  </si>
  <si>
    <t>/Volumes/Library/Best Service/Studio Box Mark III/Human/house/radio noise 2.wav</t>
  </si>
  <si>
    <t>radio noise 2.wav</t>
  </si>
  <si>
    <t>radio noise 2</t>
  </si>
  <si>
    <t>/Volumes/Library/Best Service/Studio Box Mark III/Human/house/radio noise 3.wav</t>
  </si>
  <si>
    <t>radio noise 3.wav</t>
  </si>
  <si>
    <t>radio noise 3</t>
  </si>
  <si>
    <t>/Volumes/Library/Best Service/Studio Box Mark III/Human/house/radio search 1.wav</t>
  </si>
  <si>
    <t>radio search 1.wav</t>
  </si>
  <si>
    <t>radio search 1</t>
  </si>
  <si>
    <t>/Volumes/Library/Best Service/Studio Box Mark III/Human/house/radio search 2.wav</t>
  </si>
  <si>
    <t>radio search 2.wav</t>
  </si>
  <si>
    <t>radio search 2</t>
  </si>
  <si>
    <t>/Volumes/Library/Best Service/Studio Box Mark III/Human/house/radio sound seq.wav</t>
  </si>
  <si>
    <t>radio sound seq.wav</t>
  </si>
  <si>
    <t>radio sound seq</t>
  </si>
  <si>
    <t>/Volumes/Library/Best Service/Studio Box Mark III/Human/house/radio static noise 1.wav</t>
  </si>
  <si>
    <t>radio static noise 1.wav</t>
  </si>
  <si>
    <t>radio static noise 1</t>
  </si>
  <si>
    <t>/Volumes/Library/Best Service/Studio Box Mark III/Human/house/radio static noise 2.wav</t>
  </si>
  <si>
    <t>radio static noise 2.wav</t>
  </si>
  <si>
    <t>radio static noise 2</t>
  </si>
  <si>
    <t>/Volumes/Library/Best Service/Studio Box Mark III/Human/house/radio static noise 3.wav</t>
  </si>
  <si>
    <t>radio static noise 3.wav</t>
  </si>
  <si>
    <t>radio static noise 3</t>
  </si>
  <si>
    <t>/Volumes/Library/Best Service/Studio Box Mark III/Human/house/rolling shutter house 01_24bit.wav</t>
  </si>
  <si>
    <t>rolling shutter house 01_24bit.wav</t>
  </si>
  <si>
    <t>15:41:43</t>
  </si>
  <si>
    <t>8DE7EBB63AE4453B9BD32662592AE870</t>
  </si>
  <si>
    <t>/Volumes/Library/Best Service/Studio Box Mark III/Human/house/rolling shutter house 02_24bit.wav</t>
  </si>
  <si>
    <t>rolling shutter house 02_24bit.wav</t>
  </si>
  <si>
    <t>15:37:18</t>
  </si>
  <si>
    <t>2A2D24C8758A432FB264E7103CC4BA80</t>
  </si>
  <si>
    <t>/Volumes/Library/Best Service/Studio Box Mark III/Human/house/rolling shutter.wav</t>
  </si>
  <si>
    <t>rolling shutter.wav</t>
  </si>
  <si>
    <t>rolling shutter</t>
  </si>
  <si>
    <t>/Volumes/Library/Best Service/Studio Box Mark III/Human/house/sharpen knife.wav</t>
  </si>
  <si>
    <t>sharpen knife.wav</t>
  </si>
  <si>
    <t>sharpen knife</t>
  </si>
  <si>
    <t>/Volumes/Library/Best Service/Studio Box Mark III/Human/house/shiping snow 1.wav</t>
  </si>
  <si>
    <t>shiping snow 1.wav</t>
  </si>
  <si>
    <t>shiping snow 1</t>
  </si>
  <si>
    <t>/Volumes/Library/Best Service/Studio Box Mark III/Human/house/shiping snow 2.wav</t>
  </si>
  <si>
    <t>shiping snow 2.wav</t>
  </si>
  <si>
    <t>shiping snow 2</t>
  </si>
  <si>
    <t>/Volumes/Library/Best Service/Studio Box Mark III/Human/house/shower.wav</t>
  </si>
  <si>
    <t>shower.wav</t>
  </si>
  <si>
    <t>shower</t>
  </si>
  <si>
    <t>/Volumes/Library/Best Service/Studio Box Mark III/Human/house/shredder.wav</t>
  </si>
  <si>
    <t>shredder.wav</t>
  </si>
  <si>
    <t>shredder</t>
  </si>
  <si>
    <t>/Volumes/Library/Best Service/Studio Box Mark III/Human/house/silverware into drawer.wav</t>
  </si>
  <si>
    <t>silverware into drawer.wav</t>
  </si>
  <si>
    <t>silverware into drawer</t>
  </si>
  <si>
    <t>/Volumes/Library/Best Service/Studio Box Mark III/Human/house/silverware out of drawer.wav</t>
  </si>
  <si>
    <t>/Volumes/Library/Best Service/Studio Box Mark III/Human/house/squeezing a sponge.wav</t>
  </si>
  <si>
    <t>squeezing a sponge.wav</t>
  </si>
  <si>
    <t>squeezing a sponge</t>
  </si>
  <si>
    <t>/Volumes/Library/Best Service/Studio Box Mark III/Human/house/stacking plates 1.wav</t>
  </si>
  <si>
    <t>stacking plates 1.wav</t>
  </si>
  <si>
    <t>stacking plates 1</t>
  </si>
  <si>
    <t>/Volumes/Library/Best Service/Studio Box Mark III/Human/house/stacking plates 2.wav</t>
  </si>
  <si>
    <t>stacking plates 2.wav</t>
  </si>
  <si>
    <t>stacking plates 2</t>
  </si>
  <si>
    <t>/Volumes/Library/Best Service/Studio Box Mark III/Human/house/stacking small plates 1.wav</t>
  </si>
  <si>
    <t>/Volumes/Library/Best Service/Studio Box Mark III/Human/house/stacking small plates 2.wav</t>
  </si>
  <si>
    <t>/Volumes/Library/Best Service/Studio Box Mark III/Human/house/steam pressure.wav</t>
  </si>
  <si>
    <t>steam pressure.wav</t>
  </si>
  <si>
    <t>steam pressure</t>
  </si>
  <si>
    <t>/Volumes/Library/Best Service/Studio Box Mark III/Human/house/stirring 1.wav</t>
  </si>
  <si>
    <t>stirring 1.wav</t>
  </si>
  <si>
    <t>stirring 1</t>
  </si>
  <si>
    <t>/Volumes/Library/Best Service/Studio Box Mark III/Human/house/stirring 2.wav</t>
  </si>
  <si>
    <t>stirring 2.wav</t>
  </si>
  <si>
    <t>stirring 2</t>
  </si>
  <si>
    <t>/Volumes/Library/Best Service/Studio Box Mark III/Human/house/stirring 3.wav</t>
  </si>
  <si>
    <t>stirring 3.wav</t>
  </si>
  <si>
    <t>stirring 3</t>
  </si>
  <si>
    <t>/Volumes/Library/Best Service/Studio Box Mark III/Human/house/sweeping in a farm yard.wav</t>
  </si>
  <si>
    <t>sweeping in a farm yard.wav</t>
  </si>
  <si>
    <t>sweeping in a farm yard</t>
  </si>
  <si>
    <t>/Volumes/Library/Best Service/Studio Box Mark III/Human/house/taking a shower.wav</t>
  </si>
  <si>
    <t>taking a shower.wav</t>
  </si>
  <si>
    <t>taking a shower</t>
  </si>
  <si>
    <t>/Volumes/Library/Best Service/Studio Box Mark III/Human/house/toaster 1.wav</t>
  </si>
  <si>
    <t>toaster 1.wav</t>
  </si>
  <si>
    <t>toaster 1</t>
  </si>
  <si>
    <t>/Volumes/Library/Best Service/Studio Box Mark III/Human/house/toaster 2.wav</t>
  </si>
  <si>
    <t>toaster 2.wav</t>
  </si>
  <si>
    <t>toaster 2</t>
  </si>
  <si>
    <t>/Volumes/Library/Best Service/Studio Box Mark III/Human/house/toilet flashing water bubbles_24bit.wav</t>
  </si>
  <si>
    <t>toilet flashing water bubbles_24bit.wav</t>
  </si>
  <si>
    <t>toilet flashing water bubbles_24bit</t>
  </si>
  <si>
    <t>15:30:07</t>
  </si>
  <si>
    <t>A85EACBC763F4D7380C62CCB3BE3FB6F</t>
  </si>
  <si>
    <t>/Volumes/Library/Best Service/Studio Box Mark III/Human/house/toilet flushing 1.wav</t>
  </si>
  <si>
    <t>toilet flushing 1.wav</t>
  </si>
  <si>
    <t>toilet flushing 1</t>
  </si>
  <si>
    <t>/Volumes/Library/Best Service/Studio Box Mark III/Human/house/toilet flushing 2.wav</t>
  </si>
  <si>
    <t>toilet flushing 2.wav</t>
  </si>
  <si>
    <t>toilet flushing 2</t>
  </si>
  <si>
    <t>/Volumes/Library/Best Service/Studio Box Mark III/Human/house/toilet flushing 3.wav</t>
  </si>
  <si>
    <t>toilet flushing 3.wav</t>
  </si>
  <si>
    <t>toilet flushing 3</t>
  </si>
  <si>
    <t>/Volumes/Library/Best Service/Studio Box Mark III/Human/house/trash ash barrel noises_24bit.wav</t>
  </si>
  <si>
    <t>trash ash barrel noises_24bit.wav</t>
  </si>
  <si>
    <t>19:21:53</t>
  </si>
  <si>
    <t>03162E47E37C4D0991EB2A3C0FFA0F29</t>
  </si>
  <si>
    <t>/Volumes/Library/Best Service/Studio Box Mark III/Human/house/trash close 1.wav</t>
  </si>
  <si>
    <t>trash close 1.wav</t>
  </si>
  <si>
    <t>trash close 1</t>
  </si>
  <si>
    <t>/Volumes/Library/Best Service/Studio Box Mark III/Human/house/trash close 2.wav</t>
  </si>
  <si>
    <t>trash close 2.wav</t>
  </si>
  <si>
    <t>trash close 2</t>
  </si>
  <si>
    <t>/Volumes/Library/Best Service/Studio Box Mark III/Human/house/trash tin bucket noises_24bit.wav</t>
  </si>
  <si>
    <t>trash tin bucket noises_24bit.wav</t>
  </si>
  <si>
    <t>15:58:05</t>
  </si>
  <si>
    <t>3E13C7DCFFF347FD81BF7FD4B57AE707</t>
  </si>
  <si>
    <t>/Volumes/Library/Best Service/Studio Box Mark III/Human/house/vinyl crackling.wav</t>
  </si>
  <si>
    <t>vinyl crackling.wav</t>
  </si>
  <si>
    <t>vinyl crackling</t>
  </si>
  <si>
    <t>/Volumes/Library/Best Service/Studio Box Mark III/Human/house/vinyl starting click.wav</t>
  </si>
  <si>
    <t>vinyl starting click.wav</t>
  </si>
  <si>
    <t>vinyl starting click</t>
  </si>
  <si>
    <t>/Volumes/Library/Best Service/Studio Box Mark III/Human/house/wardrobe closing.wav</t>
  </si>
  <si>
    <t>wardrobe closing.wav</t>
  </si>
  <si>
    <t>wardrobe closing</t>
  </si>
  <si>
    <t>/Volumes/Library/Best Service/Studio Box Mark III/Human/house/wash machine counter 1.wav</t>
  </si>
  <si>
    <t>wash machine counter 1.wav</t>
  </si>
  <si>
    <t>wash machine counter 1</t>
  </si>
  <si>
    <t>/Volumes/Library/Best Service/Studio Box Mark III/Human/house/wash machine counter 2.wav</t>
  </si>
  <si>
    <t>wash machine counter 2.wav</t>
  </si>
  <si>
    <t>wash machine counter 2</t>
  </si>
  <si>
    <t>/Volumes/Library/Best Service/Studio Box Mark III/Human/house/washbasins.wav</t>
  </si>
  <si>
    <t>washbasins.wav</t>
  </si>
  <si>
    <t>washbasins</t>
  </si>
  <si>
    <t>/Volumes/Library/Best Service/Studio Box Mark III/Human/house/water boiler.wav</t>
  </si>
  <si>
    <t>water boiler.wav</t>
  </si>
  <si>
    <t>water boiler</t>
  </si>
  <si>
    <t>/Volumes/Library/Best Service/Studio Box Mark III/Human/house/whirlpool motor_24bit.wav</t>
  </si>
  <si>
    <t>whirlpool motor_24bit.wav</t>
  </si>
  <si>
    <t>15:46:29</t>
  </si>
  <si>
    <t>0E1F424C18454C9589EF9C7B36C6EB38</t>
  </si>
  <si>
    <t>/Volumes/Library/Best Service/Studio Box Mark III/Human/house/window closing 1.wav</t>
  </si>
  <si>
    <t>window closing 1.wav</t>
  </si>
  <si>
    <t>window closing 1</t>
  </si>
  <si>
    <t>/Volumes/Library/Best Service/Studio Box Mark III/Human/house/window closing 2.wav</t>
  </si>
  <si>
    <t>window closing 2.wav</t>
  </si>
  <si>
    <t>window closing 2</t>
  </si>
  <si>
    <t>/Volumes/Library/Best Service/Studio Box Mark III/Human/house/wine cork mix.wav</t>
  </si>
  <si>
    <t>wine cork mix.wav</t>
  </si>
  <si>
    <t>wine cork mix</t>
  </si>
  <si>
    <t>/Volumes/Library/Best Service/Studio Box Mark III/Human/house/wood burning in fireplace 1.wav</t>
  </si>
  <si>
    <t>wood burning in fireplace 1.wav</t>
  </si>
  <si>
    <t>wood burning in fireplace 1</t>
  </si>
  <si>
    <t>/Volumes/Library/Best Service/Studio Box Mark III/Human/house/wood burning in fireplace 2.wav</t>
  </si>
  <si>
    <t>wood burning in fireplace 2.wav</t>
  </si>
  <si>
    <t>wood burning in fireplace 2</t>
  </si>
  <si>
    <t>/Volumes/Library/Best Service/Studio Box Mark III/Human/house/wood burning in fireplace 3.wav</t>
  </si>
  <si>
    <t>wood burning in fireplace 3.wav</t>
  </si>
  <si>
    <t>wood burning in fireplace 3</t>
  </si>
  <si>
    <t>/Volumes/Library/Best Service/Studio Box Mark III/Human/house/wood burning in fireplace 4.wav</t>
  </si>
  <si>
    <t>wood burning in fireplace 4.wav</t>
  </si>
  <si>
    <t>wood burning in fireplace 4</t>
  </si>
  <si>
    <t>/Volumes/Library/Best Service/Studio Box Mark III/Human/house/wood smashing_24bit.wav</t>
  </si>
  <si>
    <t>wood smashing_24bit.wav</t>
  </si>
  <si>
    <t>wood smashing_24bit</t>
  </si>
  <si>
    <t>wK7spX8yPQlaaaGk</t>
  </si>
  <si>
    <t>/Volumes/Library/Best Service/Studio Box Mark III/Human/house - doors/door 01.wav</t>
  </si>
  <si>
    <t>door 01.wav</t>
  </si>
  <si>
    <t>door 01</t>
  </si>
  <si>
    <t>house - doors</t>
  </si>
  <si>
    <t>&lt;Mac Volume&gt;\Library\Best Service\Studio Box Mark III\Human\house - doors</t>
  </si>
  <si>
    <t>/Volumes/Library/Best Service/Studio Box Mark III/Human/house - doors/door 02.wav</t>
  </si>
  <si>
    <t>door 02.wav</t>
  </si>
  <si>
    <t>door 02</t>
  </si>
  <si>
    <t>/Volumes/Library/Best Service/Studio Box Mark III/Human/house - doors/door 03.wav</t>
  </si>
  <si>
    <t>door 03.wav</t>
  </si>
  <si>
    <t>door 03</t>
  </si>
  <si>
    <t>/Volumes/Library/Best Service/Studio Box Mark III/Human/house - doors/door 04.wav</t>
  </si>
  <si>
    <t>door 04.wav</t>
  </si>
  <si>
    <t>door 04</t>
  </si>
  <si>
    <t>/Volumes/Library/Best Service/Studio Box Mark III/Human/house - doors/door 05.wav</t>
  </si>
  <si>
    <t>door 05.wav</t>
  </si>
  <si>
    <t>door 05</t>
  </si>
  <si>
    <t>/Volumes/Library/Best Service/Studio Box Mark III/Human/house - doors/door 06.wav</t>
  </si>
  <si>
    <t>door 06.wav</t>
  </si>
  <si>
    <t>door 06</t>
  </si>
  <si>
    <t>/Volumes/Library/Best Service/Studio Box Mark III/Human/house - doors/door 07.wav</t>
  </si>
  <si>
    <t>door 07.wav</t>
  </si>
  <si>
    <t>door 07</t>
  </si>
  <si>
    <t>/Volumes/Library/Best Service/Studio Box Mark III/Human/house - doors/door 08.wav</t>
  </si>
  <si>
    <t>door 08.wav</t>
  </si>
  <si>
    <t>door 08</t>
  </si>
  <si>
    <t>/Volumes/Library/Best Service/Studio Box Mark III/Human/house - doors/door 09.wav</t>
  </si>
  <si>
    <t>door 09.wav</t>
  </si>
  <si>
    <t>door 09</t>
  </si>
  <si>
    <t>/Volumes/Library/Best Service/Studio Box Mark III/Human/house - doors/door 10.wav</t>
  </si>
  <si>
    <t>door 10.wav</t>
  </si>
  <si>
    <t>door 10</t>
  </si>
  <si>
    <t>/Volumes/Library/Best Service/Studio Box Mark III/Human/house - doors/door 11.wav</t>
  </si>
  <si>
    <t>door 11.wav</t>
  </si>
  <si>
    <t>door 11</t>
  </si>
  <si>
    <t>/Volumes/Library/Best Service/Studio Box Mark III/Human/house - doors/door 12.wav</t>
  </si>
  <si>
    <t>door 12.wav</t>
  </si>
  <si>
    <t>door 12</t>
  </si>
  <si>
    <t>/Volumes/Library/Best Service/Studio Box Mark III/Human/house - doors/door 13.wav</t>
  </si>
  <si>
    <t>door 13.wav</t>
  </si>
  <si>
    <t>door 13</t>
  </si>
  <si>
    <t>/Volumes/Library/Best Service/Studio Box Mark III/Human/house - doors/door 14.wav</t>
  </si>
  <si>
    <t>door 14.wav</t>
  </si>
  <si>
    <t>door 14</t>
  </si>
  <si>
    <t>/Volumes/Library/Best Service/Studio Box Mark III/Human/house - doors/door 15.wav</t>
  </si>
  <si>
    <t>door 15.wav</t>
  </si>
  <si>
    <t>door 15</t>
  </si>
  <si>
    <t>/Volumes/Library/Best Service/Studio Box Mark III/Human/house - doors/door 16.wav</t>
  </si>
  <si>
    <t>door 16.wav</t>
  </si>
  <si>
    <t>door 16</t>
  </si>
  <si>
    <t>/Volumes/Library/Best Service/Studio Box Mark III/Human/house - doors/door 17.wav</t>
  </si>
  <si>
    <t>door 17.wav</t>
  </si>
  <si>
    <t>door 17</t>
  </si>
  <si>
    <t>/Volumes/Library/Best Service/Studio Box Mark III/Human/house - doors/door 18.wav</t>
  </si>
  <si>
    <t>door 18.wav</t>
  </si>
  <si>
    <t>door 18</t>
  </si>
  <si>
    <t>/Volumes/Library/Best Service/Studio Box Mark III/Human/house - doors/door 19.wav</t>
  </si>
  <si>
    <t>door 19.wav</t>
  </si>
  <si>
    <t>door 19</t>
  </si>
  <si>
    <t>/Volumes/Library/Best Service/Studio Box Mark III/Human/house - doors/door 20.wav</t>
  </si>
  <si>
    <t>door 20.wav</t>
  </si>
  <si>
    <t>door 20</t>
  </si>
  <si>
    <t>/Volumes/Library/Best Service/Studio Box Mark III/Human/house - doors/door automatic 1.wav</t>
  </si>
  <si>
    <t>door automatic 1.wav</t>
  </si>
  <si>
    <t>door automatic 1</t>
  </si>
  <si>
    <t>/Volumes/Library/Best Service/Studio Box Mark III/Human/house - doors/door automatic 2.wav</t>
  </si>
  <si>
    <t>door automatic 2.wav</t>
  </si>
  <si>
    <t>door automatic 2</t>
  </si>
  <si>
    <t>/Volumes/Library/Best Service/Studio Box Mark III/Human/house - doors/door bathroom door open close_24bit.wav</t>
  </si>
  <si>
    <t>door bathroom door open close_24bit.wav</t>
  </si>
  <si>
    <t>15:39:09</t>
  </si>
  <si>
    <t>DE75FE97B13B410B89EAC28BC2633420</t>
  </si>
  <si>
    <t>/Volumes/Library/Best Service/Studio Box Mark III/Human/house - doors/door bell.wav</t>
  </si>
  <si>
    <t>door bell.wav</t>
  </si>
  <si>
    <t>door bell</t>
  </si>
  <si>
    <t>/Volumes/Library/Best Service/Studio Box Mark III/Human/house - doors/door bolt.wav</t>
  </si>
  <si>
    <t>door bolt.wav</t>
  </si>
  <si>
    <t>door bolt</t>
  </si>
  <si>
    <t>/Volumes/Library/Best Service/Studio Box Mark III/Human/house - doors/door cabinet close_24bit.wav</t>
  </si>
  <si>
    <t>door cabinet close_24bit.wav</t>
  </si>
  <si>
    <t>15:43:38</t>
  </si>
  <si>
    <t>D4D1841293774F9C99D846D27B10ED39</t>
  </si>
  <si>
    <t>/Volumes/Library/Best Service/Studio Box Mark III/Human/house - doors/door close 1.wav</t>
  </si>
  <si>
    <t>door close 1.wav</t>
  </si>
  <si>
    <t>door close 1</t>
  </si>
  <si>
    <t>/Volumes/Library/Best Service/Studio Box Mark III/Human/house - doors/door close 2.wav</t>
  </si>
  <si>
    <t>door close 2.wav</t>
  </si>
  <si>
    <t>door close 2</t>
  </si>
  <si>
    <t>/Volumes/Library/Best Service/Studio Box Mark III/Human/house - doors/door close 3.wav</t>
  </si>
  <si>
    <t>door close 3.wav</t>
  </si>
  <si>
    <t>door close 3</t>
  </si>
  <si>
    <t>/Volumes/Library/Best Service/Studio Box Mark III/Human/house - doors/door close 4.wav</t>
  </si>
  <si>
    <t>door close 4.wav</t>
  </si>
  <si>
    <t>door close 4</t>
  </si>
  <si>
    <t>/Volumes/Library/Best Service/Studio Box Mark III/Human/house - doors/door close 5.wav</t>
  </si>
  <si>
    <t>door close 5.wav</t>
  </si>
  <si>
    <t>door close 5</t>
  </si>
  <si>
    <t>/Volumes/Library/Best Service/Studio Box Mark III/Human/house - doors/door close 6.wav</t>
  </si>
  <si>
    <t>door close 6.wav</t>
  </si>
  <si>
    <t>door close 6</t>
  </si>
  <si>
    <t>/Volumes/Library/Best Service/Studio Box Mark III/Human/house - doors/door close 7.wav</t>
  </si>
  <si>
    <t>door close 7.wav</t>
  </si>
  <si>
    <t>door close 7</t>
  </si>
  <si>
    <t>/Volumes/Library/Best Service/Studio Box Mark III/Human/house - doors/door close 8.wav</t>
  </si>
  <si>
    <t>door close 8.wav</t>
  </si>
  <si>
    <t>door close 8</t>
  </si>
  <si>
    <t>/Volumes/Library/Best Service/Studio Box Mark III/Human/house - doors/door close 9.wav</t>
  </si>
  <si>
    <t>door close 9.wav</t>
  </si>
  <si>
    <t>door close 9</t>
  </si>
  <si>
    <t>/Volumes/Library/Best Service/Studio Box Mark III/Human/house - doors/door close pitch layered 1_24bit.wav</t>
  </si>
  <si>
    <t>door close pitch layered 1_24bit.wav</t>
  </si>
  <si>
    <t>door close pitch layered 1_24bit</t>
  </si>
  <si>
    <t>J9ixsYmCX2faaaGk</t>
  </si>
  <si>
    <t>/Volumes/Library/Best Service/Studio Box Mark III/Human/house - doors/door close pitch layered 2_24bit.wav</t>
  </si>
  <si>
    <t>door close pitch layered 2_24bit.wav</t>
  </si>
  <si>
    <t>door close pitch layered 2_24bit</t>
  </si>
  <si>
    <t>2DstEYmCXYhaaaGk</t>
  </si>
  <si>
    <t>/Volumes/Library/Best Service/Studio Box Mark III/Human/house - doors/door close pitch layered 3_24bit.wav</t>
  </si>
  <si>
    <t>door close pitch layered 3_24bit.wav</t>
  </si>
  <si>
    <t>door close pitch layered 3_24bit</t>
  </si>
  <si>
    <t>rro6TZmCY2oaaaGk</t>
  </si>
  <si>
    <t>/Volumes/Library/Best Service/Studio Box Mark III/Human/house - doors/door close pitch layered 4_24bit.wav</t>
  </si>
  <si>
    <t>door close pitch layered 4_24bit.wav</t>
  </si>
  <si>
    <t>door close pitch layered 4_24bit</t>
  </si>
  <si>
    <t>UPo7UXmCZ2baaaGk</t>
  </si>
  <si>
    <t>/Volumes/Library/Best Service/Studio Box Mark III/Human/house - doors/door close pitch layered 5_24bit.wav</t>
  </si>
  <si>
    <t>door close pitch layered 5_24bit.wav</t>
  </si>
  <si>
    <t>door close pitch layered 5_24bit</t>
  </si>
  <si>
    <t>b#G9pZmCZYdaaaGk</t>
  </si>
  <si>
    <t>/Volumes/Library/Best Service/Studio Box Mark III/Human/house - doors/door close pitch layered 6_24bit.wav</t>
  </si>
  <si>
    <t>door close pitch layered 6_24bit.wav</t>
  </si>
  <si>
    <t>door close pitch layered 6_24bit</t>
  </si>
  <si>
    <t>Gpa8HYmCZUnaaaGk</t>
  </si>
  <si>
    <t>/Volumes/Library/Best Service/Studio Box Mark III/Human/house - doors/door creaking 1_24bit.wav</t>
  </si>
  <si>
    <t>door creaking 1_24bit.wav</t>
  </si>
  <si>
    <t>door creaking 1_24bit</t>
  </si>
  <si>
    <t>eYghPZmCPcdaaaGk</t>
  </si>
  <si>
    <t>/Volumes/Library/Best Service/Studio Box Mark III/Human/house - doors/door creaking 2_24bit.wav</t>
  </si>
  <si>
    <t>door creaking 2_24bit.wav</t>
  </si>
  <si>
    <t>door creaking 2_24bit</t>
  </si>
  <si>
    <t>ibp35X8nleaaaaGk</t>
  </si>
  <si>
    <t>/Volumes/Library/Best Service/Studio Box Mark III/Human/house - doors/door creaking 3_24bit.wav</t>
  </si>
  <si>
    <t>door creaking 3_24bit.wav</t>
  </si>
  <si>
    <t>door creaking 3_24bit</t>
  </si>
  <si>
    <t>jHJgmW8nleaaaaGk</t>
  </si>
  <si>
    <t>/Volumes/Library/Best Service/Studio Box Mark III/Human/house - doors/door creaking 4_24bit.wav</t>
  </si>
  <si>
    <t>door creaking 4_24bit.wav</t>
  </si>
  <si>
    <t>door creaking 4_24bit</t>
  </si>
  <si>
    <t>04L36W8nk4naaaGk</t>
  </si>
  <si>
    <t>/Volumes/Library/Best Service/Studio Box Mark III/Human/house - doors/door creaking 5_24bit.wav</t>
  </si>
  <si>
    <t>door creaking 5_24bit.wav</t>
  </si>
  <si>
    <t>door creaking 5_24bit</t>
  </si>
  <si>
    <t>DkzBLWmCPQfaaaGk</t>
  </si>
  <si>
    <t>/Volumes/Library/Best Service/Studio Box Mark III/Human/house - doors/door creaking 6_24bit.wav</t>
  </si>
  <si>
    <t>door creaking 6_24bit.wav</t>
  </si>
  <si>
    <t>door creaking 6_24bit</t>
  </si>
  <si>
    <t>YcE29YmCP6haaaGk</t>
  </si>
  <si>
    <t>/Volumes/Library/Best Service/Studio Box Mark III/Human/house - doors/door creaking 7_24bit.wav</t>
  </si>
  <si>
    <t>door creaking 7_24bit.wav</t>
  </si>
  <si>
    <t>door creaking 7_24bit</t>
  </si>
  <si>
    <t>9JcxlZmCPUpaaaGk</t>
  </si>
  <si>
    <t>/Volumes/Library/Best Service/Studio Box Mark III/Human/house - doors/door creaking 8_24bit.wav</t>
  </si>
  <si>
    <t>door creaking 8_24bit.wav</t>
  </si>
  <si>
    <t>door creaking 8_24bit</t>
  </si>
  <si>
    <t>843urYmCQwgaaaGk</t>
  </si>
  <si>
    <t>/Volumes/Library/Best Service/Studio Box Mark III/Human/house - doors/door creaking 9_24bit.wav</t>
  </si>
  <si>
    <t>door creaking 9_24bit.wav</t>
  </si>
  <si>
    <t>door creaking 9_24bit</t>
  </si>
  <si>
    <t>jAqhRWmCQwoaaaGk</t>
  </si>
  <si>
    <t>/Volumes/Library/Best Service/Studio Box Mark III/Human/house - doors/door creaking pitched 010_24bit.wav</t>
  </si>
  <si>
    <t>door creaking pitched 010_24bit.wav</t>
  </si>
  <si>
    <t>door creaking pitched 010_24bit</t>
  </si>
  <si>
    <t>jA6XRWmCUkeaaaGk</t>
  </si>
  <si>
    <t>/Volumes/Library/Best Service/Studio Box Mark III/Human/house - doors/door creaking pitched 011_24bit.wav</t>
  </si>
  <si>
    <t>door creaking pitched 011_24bit.wav</t>
  </si>
  <si>
    <t>door creaking pitched 011_24bit</t>
  </si>
  <si>
    <t>muGAwZmCYEhaaaGk</t>
  </si>
  <si>
    <t>/Volumes/Library/Best Service/Studio Box Mark III/Human/house - doors/door creaking pitched 1_24bit.wav</t>
  </si>
  <si>
    <t>door creaking pitched 1_24bit.wav</t>
  </si>
  <si>
    <t>door creaking pitched 1_24bit</t>
  </si>
  <si>
    <t>otT30YmCRUfaaaGk</t>
  </si>
  <si>
    <t>/Volumes/Library/Best Service/Studio Box Mark III/Human/house - doors/door creaking pitched 2_24bit.wav</t>
  </si>
  <si>
    <t>door creaking pitched 2_24bit.wav</t>
  </si>
  <si>
    <t>door creaking pitched 2_24bit</t>
  </si>
  <si>
    <t>Ex5!GYmCRwhaaaGk</t>
  </si>
  <si>
    <t>/Volumes/Library/Best Service/Studio Box Mark III/Human/house - doors/door creaking pitched 3_24bit.wav</t>
  </si>
  <si>
    <t>door creaking pitched 3_24bit.wav</t>
  </si>
  <si>
    <t>door creaking pitched 3_24bit</t>
  </si>
  <si>
    <t>0J6u8XmCRQjaaaGk</t>
  </si>
  <si>
    <t>/Volumes/Library/Best Service/Studio Box Mark III/Human/house - doors/door creaking pitched 4_24bit.wav</t>
  </si>
  <si>
    <t>door creaking pitched 4_24bit.wav</t>
  </si>
  <si>
    <t>door creaking pitched 4_24bit</t>
  </si>
  <si>
    <t>IS!8gXmCRIoaaaGk</t>
  </si>
  <si>
    <t>/Volumes/Library/Best Service/Studio Box Mark III/Human/house - doors/door creaking pitched 5_24bit.wav</t>
  </si>
  <si>
    <t>door creaking pitched 5_24bit.wav</t>
  </si>
  <si>
    <t>door creaking pitched 5_24bit</t>
  </si>
  <si>
    <t>rTLnIXmCSAdaaaGk</t>
  </si>
  <si>
    <t>/Volumes/Library/Best Service/Studio Box Mark III/Human/house - doors/door creaking pitched 6_24bit.wav</t>
  </si>
  <si>
    <t>door creaking pitched 6_24bit.wav</t>
  </si>
  <si>
    <t>door creaking pitched 6_24bit</t>
  </si>
  <si>
    <t>7bIoUZmCSYhaaaGk</t>
  </si>
  <si>
    <t>/Volumes/Library/Best Service/Studio Box Mark III/Human/house - doors/door creaking pitched 7_24bit.wav</t>
  </si>
  <si>
    <t>door creaking pitched 7_24bit.wav</t>
  </si>
  <si>
    <t>door creaking pitched 7_24bit</t>
  </si>
  <si>
    <t>Uc#kxXmCSknaaaGk</t>
  </si>
  <si>
    <t>/Volumes/Library/Best Service/Studio Box Mark III/Human/house - doors/door creaking pitched 8_24bit.wav</t>
  </si>
  <si>
    <t>door creaking pitched 8_24bit.wav</t>
  </si>
  <si>
    <t>door creaking pitched 8_24bit</t>
  </si>
  <si>
    <t>qhVFtWmCTYaaaaGk</t>
  </si>
  <si>
    <t>/Volumes/Library/Best Service/Studio Box Mark III/Human/house - doors/door creaking pitched 9_24bit.wav</t>
  </si>
  <si>
    <t>door creaking pitched 9_24bit.wav</t>
  </si>
  <si>
    <t>door creaking pitched 9_24bit</t>
  </si>
  <si>
    <t>0ebTgZmCTklaaaGk</t>
  </si>
  <si>
    <t>/Volumes/Library/Best Service/Studio Box Mark III/Human/house - doors/door kitchen open and close.wav</t>
  </si>
  <si>
    <t>door kitchen open and close.wav</t>
  </si>
  <si>
    <t>door kitchen open and close</t>
  </si>
  <si>
    <t>/Volumes/Library/Best Service/Studio Box Mark III/Human/house - doors/door noise.wav</t>
  </si>
  <si>
    <t>door noise.wav</t>
  </si>
  <si>
    <t>door noise</t>
  </si>
  <si>
    <t>/Volumes/Library/Best Service/Studio Box Mark III/Human/house - doors/door old close 1.wav</t>
  </si>
  <si>
    <t>door old close 1.wav</t>
  </si>
  <si>
    <t>door old close 1</t>
  </si>
  <si>
    <t>/Volumes/Library/Best Service/Studio Box Mark III/Human/house - doors/door old close 2.wav</t>
  </si>
  <si>
    <t>door old close 2.wav</t>
  </si>
  <si>
    <t>door old close 2</t>
  </si>
  <si>
    <t>/Volumes/Library/Best Service/Studio Box Mark III/Human/house - doors/door old close 3.wav</t>
  </si>
  <si>
    <t>door old close 3.wav</t>
  </si>
  <si>
    <t>door old close 3</t>
  </si>
  <si>
    <t>/Volumes/Library/Best Service/Studio Box Mark III/Human/house - doors/door old close 4.wav</t>
  </si>
  <si>
    <t>door old close 4.wav</t>
  </si>
  <si>
    <t>door old close 4</t>
  </si>
  <si>
    <t>/Volumes/Library/Best Service/Studio Box Mark III/Human/house - doors/door old close 5.wav</t>
  </si>
  <si>
    <t>door old close 5.wav</t>
  </si>
  <si>
    <t>door old close 5</t>
  </si>
  <si>
    <t>/Volumes/Library/Best Service/Studio Box Mark III/Human/house - doors/door old close 6.wav</t>
  </si>
  <si>
    <t>door old close 6.wav</t>
  </si>
  <si>
    <t>door old close 6</t>
  </si>
  <si>
    <t>/Volumes/Library/Best Service/Studio Box Mark III/Human/house - doors/door old oven 1_24bit.wav</t>
  </si>
  <si>
    <t>door old oven 1_24bit.wav</t>
  </si>
  <si>
    <t>door old oven 1_24bit</t>
  </si>
  <si>
    <t>3PKLkXmB1ZdaaaGk</t>
  </si>
  <si>
    <t>/Volumes/Library/Best Service/Studio Box Mark III/Human/house - doors/door old oven 2_24bit.wav</t>
  </si>
  <si>
    <t>door old oven 2_24bit.wav</t>
  </si>
  <si>
    <t>door old oven 2_24bit</t>
  </si>
  <si>
    <t>3DfQTYmB1ZdaaaGk</t>
  </si>
  <si>
    <t>/Volumes/Library/Best Service/Studio Box Mark III/Human/house - doors/door old oven 3_24bit.wav</t>
  </si>
  <si>
    <t>door old oven 3_24bit.wav</t>
  </si>
  <si>
    <t>door old oven 3_24bit</t>
  </si>
  <si>
    <t>3rgjUZmB1ZdaaaGk</t>
  </si>
  <si>
    <t>/Volumes/Library/Best Service/Studio Box Mark III/Human/house - doors/door old oven 4_24bit.wav</t>
  </si>
  <si>
    <t>door old oven 4_24bit.wav</t>
  </si>
  <si>
    <t>door old oven 4_24bit</t>
  </si>
  <si>
    <t>3bNFzYmB1ZdaaaGk</t>
  </si>
  <si>
    <t>/Volumes/Library/Best Service/Studio Box Mark III/Human/house - doors/door old villa key1_24bit.wav</t>
  </si>
  <si>
    <t>door old villa key1_24bit.wav</t>
  </si>
  <si>
    <t>door old villa key1_24bit</t>
  </si>
  <si>
    <t>IoHIXXCBgSeaaaGk</t>
  </si>
  <si>
    <t>/Volumes/Library/Best Service/Studio Box Mark III/Human/house - doors/door old villa key2_24bit.wav</t>
  </si>
  <si>
    <t>door old villa key2_24bit.wav</t>
  </si>
  <si>
    <t>door old villa key2_24bit</t>
  </si>
  <si>
    <t>I2H#RZCBgSeaaaGk</t>
  </si>
  <si>
    <t>/Volumes/Library/Best Service/Studio Box Mark III/Human/house - doors/door old villa key3_24bit.wav</t>
  </si>
  <si>
    <t>door old villa key3_24bit.wav</t>
  </si>
  <si>
    <t>door old villa key3_24bit</t>
  </si>
  <si>
    <t>IQIyRWCBgSeaaaGk</t>
  </si>
  <si>
    <t>/Volumes/Library/Best Service/Studio Box Mark III/Human/house - doors/door old villa key4_24bit.wav</t>
  </si>
  <si>
    <t>door old villa key4_24bit.wav</t>
  </si>
  <si>
    <t>door old villa key4_24bit</t>
  </si>
  <si>
    <t>IAqYjXCBgSeaaaGk</t>
  </si>
  <si>
    <t>/Volumes/Library/Best Service/Studio Box Mark III/Human/house - doors/door old villa key5_24bit.wav</t>
  </si>
  <si>
    <t>door old villa key5_24bit.wav</t>
  </si>
  <si>
    <t>door old villa key5_24bit</t>
  </si>
  <si>
    <t>Ig34BYCBgSeaaaGk</t>
  </si>
  <si>
    <t>/Volumes/Library/Best Service/Studio Box Mark III/Human/house - doors/door old villa knob1_24bit.wav</t>
  </si>
  <si>
    <t>door old villa knob1_24bit.wav</t>
  </si>
  <si>
    <t>door old villa knob1_24bit</t>
  </si>
  <si>
    <t>HM46gZCBgOeaaaGk</t>
  </si>
  <si>
    <t>/Volumes/Library/Best Service/Studio Box Mark III/Human/house - doors/door old villa knob2_24bit.wav</t>
  </si>
  <si>
    <t>door old villa knob2_24bit.wav</t>
  </si>
  <si>
    <t>door old villa knob2_24bit</t>
  </si>
  <si>
    <t>Hc6TnYCBgOeaaaGk</t>
  </si>
  <si>
    <t>/Volumes/Library/Best Service/Studio Box Mark III/Human/house - doors/door old villa knob3_24bit.wav</t>
  </si>
  <si>
    <t>door old villa knob3_24bit.wav</t>
  </si>
  <si>
    <t>door old villa knob3_24bit</t>
  </si>
  <si>
    <t>HUQdXZCBgOeaaaGk</t>
  </si>
  <si>
    <t>/Volumes/Library/Best Service/Studio Box Mark III/Human/house - doors/door old villa knob4_24bit.wav</t>
  </si>
  <si>
    <t>door old villa knob4_24bit.wav</t>
  </si>
  <si>
    <t>door old villa knob4_24bit</t>
  </si>
  <si>
    <t>H6C4YZCBgOeaaaGk</t>
  </si>
  <si>
    <t>/Volumes/Library/Best Service/Studio Box Mark III/Human/house - doors/door old villa knob5_24bit.wav</t>
  </si>
  <si>
    <t>door old villa knob5_24bit.wav</t>
  </si>
  <si>
    <t>door old villa knob5_24bit</t>
  </si>
  <si>
    <t>Hw##kZCBgOeaaaGk</t>
  </si>
  <si>
    <t>/Volumes/Library/Best Service/Studio Box Mark III/Human/house - doors/door old villa lock1_24bit.wav</t>
  </si>
  <si>
    <t>door old villa lock1_24bit.wav</t>
  </si>
  <si>
    <t>door old villa lock1_24bit</t>
  </si>
  <si>
    <t>HM2rTXCBgOeaaaGk</t>
  </si>
  <si>
    <t>/Volumes/Library/Best Service/Studio Box Mark III/Human/house - doors/door old villa lock2_24bit.wav</t>
  </si>
  <si>
    <t>door old villa lock2_24bit.wav</t>
  </si>
  <si>
    <t>door old villa lock2_24bit</t>
  </si>
  <si>
    <t>HEFeqYCBgSeaaaGk</t>
  </si>
  <si>
    <t>/Volumes/Library/Best Service/Studio Box Mark III/Human/house - doors/door old villa lock3_24bit.wav</t>
  </si>
  <si>
    <t>door old villa lock3_24bit.wav</t>
  </si>
  <si>
    <t>door old villa lock3_24bit</t>
  </si>
  <si>
    <t>J#aTxYCBgWeaaaGk</t>
  </si>
  <si>
    <t>/Volumes/Library/Best Service/Studio Box Mark III/Human/house - doors/door old villa lock4_24bit.wav</t>
  </si>
  <si>
    <t>door old villa lock4_24bit.wav</t>
  </si>
  <si>
    <t>door old villa lock4_24bit</t>
  </si>
  <si>
    <t>JIZJIXCBg0eaaaGk</t>
  </si>
  <si>
    <t>/Volumes/Library/Best Service/Studio Box Mark III/Human/house - doors/door old villa open1_24bit.wav</t>
  </si>
  <si>
    <t>door old villa open1_24bit.wav</t>
  </si>
  <si>
    <t>door old villa open1_24bit</t>
  </si>
  <si>
    <t>IUyjdZCBgSeaaaGk</t>
  </si>
  <si>
    <t>/Volumes/Library/Best Service/Studio Box Mark III/Human/house - doors/door old villa open2_24bit.wav</t>
  </si>
  <si>
    <t>door old villa open2_24bit.wav</t>
  </si>
  <si>
    <t>door old villa open2_24bit</t>
  </si>
  <si>
    <t>JoWdLXCBgWeaaaGk</t>
  </si>
  <si>
    <t>/Volumes/Library/Best Service/Studio Box Mark III/Human/house - doors/door old villa open3_24bit.wav</t>
  </si>
  <si>
    <t>door old villa open3_24bit.wav</t>
  </si>
  <si>
    <t>door old villa open3_24bit</t>
  </si>
  <si>
    <t>HYxWqXCBgOeaaaGk</t>
  </si>
  <si>
    <t>/Volumes/Library/Best Service/Studio Box Mark III/Human/house - doors/door old villa open4_24bit.wav</t>
  </si>
  <si>
    <t>door old villa open4_24bit.wav</t>
  </si>
  <si>
    <t>door old villa open4_24bit</t>
  </si>
  <si>
    <t>I6xQqWCBgSeaaaGk</t>
  </si>
  <si>
    <t>/Volumes/Library/Best Service/Studio Box Mark III/Human/house - doors/door old villa open5_24bit.wav</t>
  </si>
  <si>
    <t>door old villa open5_24bit.wav</t>
  </si>
  <si>
    <t>door old villa open5_24bit</t>
  </si>
  <si>
    <t>IAmshZCBgWeaaaGk</t>
  </si>
  <si>
    <t>/Volumes/Library/Best Service/Studio Box Mark III/Human/house - doors/door old villa open6_24bit.wav</t>
  </si>
  <si>
    <t>door old villa open6_24bit.wav</t>
  </si>
  <si>
    <t>door old villa open6_24bit</t>
  </si>
  <si>
    <t>IkTXaWCBgWeaaaGk</t>
  </si>
  <si>
    <t>/Volumes/Library/Best Service/Studio Box Mark III/Human/house - doors/door old villa short sounds 1_24bit.wav</t>
  </si>
  <si>
    <t>door old villa short sounds 1_24bit.wav</t>
  </si>
  <si>
    <t>door old villa short sounds 1_24bit</t>
  </si>
  <si>
    <t>NwhUGYmB13iaaaGk</t>
  </si>
  <si>
    <t>/Volumes/Library/Best Service/Studio Box Mark III/Human/house - doors/door old villa short sounds 2_24bit.wav</t>
  </si>
  <si>
    <t>door old villa short sounds 2_24bit.wav</t>
  </si>
  <si>
    <t>door old villa short sounds 2_24bit</t>
  </si>
  <si>
    <t>N#370WmB13iaaaGk</t>
  </si>
  <si>
    <t>/Volumes/Library/Best Service/Studio Box Mark III/Human/house - doors/door old villa short sounds 3_24bit.wav</t>
  </si>
  <si>
    <t>door old villa short sounds 3_24bit.wav</t>
  </si>
  <si>
    <t>door old villa short sounds 3_24bit</t>
  </si>
  <si>
    <t>NM2rGZmB13iaaaGk</t>
  </si>
  <si>
    <t>/Volumes/Library/Best Service/Studio Box Mark III/Human/house - doors/door old villa short sounds 4_24bit.wav</t>
  </si>
  <si>
    <t>door old villa short sounds 4_24bit.wav</t>
  </si>
  <si>
    <t>door old villa short sounds 4_24bit</t>
  </si>
  <si>
    <t>NA5LqZmB13iaaaGk</t>
  </si>
  <si>
    <t>/Volumes/Library/Best Service/Studio Box Mark III/Human/house - doors/door old villa short sounds 5_24bit.wav</t>
  </si>
  <si>
    <t>door old villa short sounds 5_24bit.wav</t>
  </si>
  <si>
    <t>door old villa short sounds 5_24bit</t>
  </si>
  <si>
    <t>NoAUNYmB13iaaaGk</t>
  </si>
  <si>
    <t>/Volumes/Library/Best Service/Studio Box Mark III/Human/house - doors/door old villa short sounds 6_24bit.wav</t>
  </si>
  <si>
    <t>door old villa short sounds 6_24bit.wav</t>
  </si>
  <si>
    <t>door old villa short sounds 6_24bit</t>
  </si>
  <si>
    <t>NcllJYmB13iaaaGk</t>
  </si>
  <si>
    <t>/Volumes/Library/Best Service/Studio Box Mark III/Human/house - doors/door old villa short sounds 7_24bit.wav</t>
  </si>
  <si>
    <t>door old villa short sounds 7_24bit.wav</t>
  </si>
  <si>
    <t>door old villa short sounds 7_24bit</t>
  </si>
  <si>
    <t>NQBLvYmB13iaaaGk</t>
  </si>
  <si>
    <t>/Volumes/Library/Best Service/Studio Box Mark III/Human/house - doors/door old villa short sounds 8_24bit.wav</t>
  </si>
  <si>
    <t>door old villa short sounds 8_24bit.wav</t>
  </si>
  <si>
    <t>door old villa short sounds 8_24bit</t>
  </si>
  <si>
    <t>NwSojXmB13iaaaGk</t>
  </si>
  <si>
    <t>/Volumes/Library/Best Service/Studio Box Mark III/Human/house - doors/door open close 1.wav</t>
  </si>
  <si>
    <t>door open close 1.wav</t>
  </si>
  <si>
    <t>door open close 1</t>
  </si>
  <si>
    <t>/Volumes/Library/Best Service/Studio Box Mark III/Human/house - doors/door open close 2.wav</t>
  </si>
  <si>
    <t>door open close 2.wav</t>
  </si>
  <si>
    <t>door open close 2</t>
  </si>
  <si>
    <t>/Volumes/Library/Best Service/Studio Box Mark III/Human/house - doors/door open close 3.wav</t>
  </si>
  <si>
    <t>door open close 3.wav</t>
  </si>
  <si>
    <t>door open close 3</t>
  </si>
  <si>
    <t>/Volumes/Library/Best Service/Studio Box Mark III/Human/house - doors/door open close 4.wav</t>
  </si>
  <si>
    <t>door open close 4.wav</t>
  </si>
  <si>
    <t>door open close 4</t>
  </si>
  <si>
    <t>/Volumes/Library/Best Service/Studio Box Mark III/Human/house - doors/door open squeal.wav</t>
  </si>
  <si>
    <t>door open squeal.wav</t>
  </si>
  <si>
    <t>door open squeal</t>
  </si>
  <si>
    <t>/Volumes/Library/Best Service/Studio Box Mark III/Human/house - doors/door slam 1.wav</t>
  </si>
  <si>
    <t>door slam 1.wav</t>
  </si>
  <si>
    <t>door slam 1</t>
  </si>
  <si>
    <t>/Volumes/Library/Best Service/Studio Box Mark III/Human/house - doors/door slam 2.wav</t>
  </si>
  <si>
    <t>door slam 2.wav</t>
  </si>
  <si>
    <t>door slam 2</t>
  </si>
  <si>
    <t>/Volumes/Library/Best Service/Studio Box Mark III/Human/house - doors/door sliding close 01.wav</t>
  </si>
  <si>
    <t>door sliding close 01.wav</t>
  </si>
  <si>
    <t>door sliding close 01</t>
  </si>
  <si>
    <t>/Volumes/Library/Best Service/Studio Box Mark III/Human/house - doors/door sliding close 02.wav</t>
  </si>
  <si>
    <t>door sliding close 02.wav</t>
  </si>
  <si>
    <t>door sliding close 02</t>
  </si>
  <si>
    <t>/Volumes/Library/Best Service/Studio Box Mark III/Human/house - doors/door sliding close 03.wav</t>
  </si>
  <si>
    <t>door sliding close 03.wav</t>
  </si>
  <si>
    <t>door sliding close 03</t>
  </si>
  <si>
    <t>/Volumes/Library/Best Service/Studio Box Mark III/Human/house - doors/door sliding close 04.wav</t>
  </si>
  <si>
    <t>door sliding close 04.wav</t>
  </si>
  <si>
    <t>door sliding close 04</t>
  </si>
  <si>
    <t>/Volumes/Library/Best Service/Studio Box Mark III/Human/house - doors/door sliding close 05.wav</t>
  </si>
  <si>
    <t>door sliding close 05.wav</t>
  </si>
  <si>
    <t>door sliding close 05</t>
  </si>
  <si>
    <t>/Volumes/Library/Best Service/Studio Box Mark III/Human/house - doors/door sliding close 06.wav</t>
  </si>
  <si>
    <t>door sliding close 06.wav</t>
  </si>
  <si>
    <t>door sliding close 06</t>
  </si>
  <si>
    <t>/Volumes/Library/Best Service/Studio Box Mark III/Human/house - doors/door sliding close 07.wav</t>
  </si>
  <si>
    <t>door sliding close 07.wav</t>
  </si>
  <si>
    <t>door sliding close 07</t>
  </si>
  <si>
    <t>/Volumes/Library/Best Service/Studio Box Mark III/Human/house - doors/door sliding close 08.wav</t>
  </si>
  <si>
    <t>door sliding close 08.wav</t>
  </si>
  <si>
    <t>door sliding close 08</t>
  </si>
  <si>
    <t>/Volumes/Library/Best Service/Studio Box Mark III/Human/house - doors/door sliding close 09.wav</t>
  </si>
  <si>
    <t>door sliding close 09.wav</t>
  </si>
  <si>
    <t>door sliding close 09</t>
  </si>
  <si>
    <t>/Volumes/Library/Best Service/Studio Box Mark III/Human/house - doors/door sliding close 10.wav</t>
  </si>
  <si>
    <t>door sliding close 10.wav</t>
  </si>
  <si>
    <t>door sliding close 10</t>
  </si>
  <si>
    <t>/Volumes/Library/Best Service/Studio Box Mark III/Human/house - doors/door sliding close 11.wav</t>
  </si>
  <si>
    <t>door sliding close 11.wav</t>
  </si>
  <si>
    <t>door sliding close 11</t>
  </si>
  <si>
    <t>/Volumes/Library/Best Service/Studio Box Mark III/Human/house - doors/door sliding close 12.wav</t>
  </si>
  <si>
    <t>door sliding close 12.wav</t>
  </si>
  <si>
    <t>door sliding close 12</t>
  </si>
  <si>
    <t>/Volumes/Library/Best Service/Studio Box Mark III/Human/house - doors/door sliding close 13.wav</t>
  </si>
  <si>
    <t>door sliding close 13.wav</t>
  </si>
  <si>
    <t>door sliding close 13</t>
  </si>
  <si>
    <t>/Volumes/Library/Best Service/Studio Box Mark III/Human/house - doors/door sliding close 14.wav</t>
  </si>
  <si>
    <t>door sliding close 14.wav</t>
  </si>
  <si>
    <t>door sliding close 14</t>
  </si>
  <si>
    <t>/Volumes/Library/Best Service/Studio Box Mark III/Human/house - doors/door sliding close 15.wav</t>
  </si>
  <si>
    <t>door sliding close 15.wav</t>
  </si>
  <si>
    <t>door sliding close 15</t>
  </si>
  <si>
    <t>/Volumes/Library/Best Service/Studio Box Mark III/Human/house - doors/door sliding close 16.wav</t>
  </si>
  <si>
    <t>door sliding close 16.wav</t>
  </si>
  <si>
    <t>door sliding close 16</t>
  </si>
  <si>
    <t>/Volumes/Library/Best Service/Studio Box Mark III/Human/house - doors/door sliding close 17.wav</t>
  </si>
  <si>
    <t>door sliding close 17.wav</t>
  </si>
  <si>
    <t>door sliding close 17</t>
  </si>
  <si>
    <t>/Volumes/Library/Best Service/Studio Box Mark III/Human/house - doors/door sliding close 18.wav</t>
  </si>
  <si>
    <t>door sliding close 18.wav</t>
  </si>
  <si>
    <t>door sliding close 18</t>
  </si>
  <si>
    <t>/Volumes/Library/Best Service/Studio Box Mark III/Human/house - doors/door sliding close 19.wav</t>
  </si>
  <si>
    <t>door sliding close 19.wav</t>
  </si>
  <si>
    <t>door sliding close 19</t>
  </si>
  <si>
    <t>/Volumes/Library/Best Service/Studio Box Mark III/Human/house - doors/door sliding open.wav</t>
  </si>
  <si>
    <t>door sliding open.wav</t>
  </si>
  <si>
    <t>door sliding open</t>
  </si>
  <si>
    <t>/Volumes/Library/Best Service/Studio Box Mark III/Human/house - doors/door snap 1.wav</t>
  </si>
  <si>
    <t>door snap 1.wav</t>
  </si>
  <si>
    <t>door snap 1</t>
  </si>
  <si>
    <t>/Volumes/Library/Best Service/Studio Box Mark III/Human/house - doors/door snap 2.wav</t>
  </si>
  <si>
    <t>door snap 2.wav</t>
  </si>
  <si>
    <t>door snap 2</t>
  </si>
  <si>
    <t>/Volumes/Library/Best Service/Studio Box Mark III/Human/house - doors/door snap 3.wav</t>
  </si>
  <si>
    <t>door snap 3.wav</t>
  </si>
  <si>
    <t>door snap 3</t>
  </si>
  <si>
    <t>/Volumes/Library/Best Service/Studio Box Mark III/Human/house - doors/door squeal 1.wav</t>
  </si>
  <si>
    <t>door squeal 1.wav</t>
  </si>
  <si>
    <t>door squeal 1</t>
  </si>
  <si>
    <t>/Volumes/Library/Best Service/Studio Box Mark III/Human/house - doors/door squeal 2.wav</t>
  </si>
  <si>
    <t>door squeal 2.wav</t>
  </si>
  <si>
    <t>door squeal 2</t>
  </si>
  <si>
    <t>/Volumes/Library/Best Service/Studio Box Mark III/Human/house - doors/door squeal 3.wav</t>
  </si>
  <si>
    <t>door squeal 3.wav</t>
  </si>
  <si>
    <t>door squeal 3</t>
  </si>
  <si>
    <t>/Volumes/Library/Best Service/Studio Box Mark III/Human/house - doors/door squeal 4.wav</t>
  </si>
  <si>
    <t>door squeal 4.wav</t>
  </si>
  <si>
    <t>door squeal 4</t>
  </si>
  <si>
    <t>/Volumes/Library/Best Service/Studio Box Mark III/Human/house - doors/door squeal 5.wav</t>
  </si>
  <si>
    <t>door squeal 5.wav</t>
  </si>
  <si>
    <t>door squeal 5</t>
  </si>
  <si>
    <t>/Volumes/Library/Best Service/Studio Box Mark III/Human/house - doors/door squeal 6.wav</t>
  </si>
  <si>
    <t>door squeal 6.wav</t>
  </si>
  <si>
    <t>door squeal 6</t>
  </si>
  <si>
    <t>/Volumes/Library/Best Service/Studio Box Mark III/Human/house - doors/door squeal 7.wav</t>
  </si>
  <si>
    <t>door squeal 7.wav</t>
  </si>
  <si>
    <t>door squeal 7</t>
  </si>
  <si>
    <t>/Volumes/Library/Best Service/Studio Box Mark III/Human/house - doors/elevator door opening.wav</t>
  </si>
  <si>
    <t>elevator door opening.wav</t>
  </si>
  <si>
    <t>elevator door opening</t>
  </si>
  <si>
    <t>/Volumes/Library/Best Service/Studio Box Mark III/Human/house - doors/garage close.wav</t>
  </si>
  <si>
    <t>garage close.wav</t>
  </si>
  <si>
    <t>garage close</t>
  </si>
  <si>
    <t>/Volumes/Library/Best Service/Studio Box Mark III/Human/house - doors/garage door electric.wav</t>
  </si>
  <si>
    <t>garage door electric.wav</t>
  </si>
  <si>
    <t>garage door electric</t>
  </si>
  <si>
    <t>/Volumes/Library/Best Service/Studio Box Mark III/Human/house - doors/garage open.wav</t>
  </si>
  <si>
    <t>garage open.wav</t>
  </si>
  <si>
    <t>garage open</t>
  </si>
  <si>
    <t>/Volumes/Library/Best Service/Studio Box Mark III/Human/house - doors/garden door close 1.wav</t>
  </si>
  <si>
    <t>garden door close 1.wav</t>
  </si>
  <si>
    <t>garden door close 1</t>
  </si>
  <si>
    <t>/Volumes/Library/Best Service/Studio Box Mark III/Human/house - doors/garden door close 2.wav</t>
  </si>
  <si>
    <t>garden door close 2.wav</t>
  </si>
  <si>
    <t>garden door close 2</t>
  </si>
  <si>
    <t>/Volumes/Library/Best Service/Studio Box Mark III/Human/house - doors/garden door close 3.wav</t>
  </si>
  <si>
    <t>garden door close 3.wav</t>
  </si>
  <si>
    <t>garden door close 3</t>
  </si>
  <si>
    <t>/Volumes/Library/Best Service/Studio Box Mark III/Human/house - doors/iron gate.wav</t>
  </si>
  <si>
    <t>iron gate.wav</t>
  </si>
  <si>
    <t>iron gate</t>
  </si>
  <si>
    <t>/Volumes/Library/Best Service/Studio Box Mark III/Human/house - doors/knock door.wav</t>
  </si>
  <si>
    <t>knock door.wav</t>
  </si>
  <si>
    <t>knock door</t>
  </si>
  <si>
    <t>/Volumes/Library/Best Service/Studio Box Mark III/Human/house - switches/electric switch.wav</t>
  </si>
  <si>
    <t>electric switch.wav</t>
  </si>
  <si>
    <t>electric switch</t>
  </si>
  <si>
    <t>house - switches</t>
  </si>
  <si>
    <t>&lt;Mac Volume&gt;\Library\Best Service\Studio Box Mark III\Human\house - switches</t>
  </si>
  <si>
    <t>/Volumes/Library/Best Service/Studio Box Mark III/Human/house - switches/electrical switch 01.wav</t>
  </si>
  <si>
    <t>electrical switch 01.wav</t>
  </si>
  <si>
    <t>electrical switch 01</t>
  </si>
  <si>
    <t>/Volumes/Library/Best Service/Studio Box Mark III/Human/house - switches/electrical switch 02.wav</t>
  </si>
  <si>
    <t>electrical switch 02.wav</t>
  </si>
  <si>
    <t>electrical switch 02</t>
  </si>
  <si>
    <t>/Volumes/Library/Best Service/Studio Box Mark III/Human/house - switches/electrical switch 03.wav</t>
  </si>
  <si>
    <t>electrical switch 03.wav</t>
  </si>
  <si>
    <t>electrical switch 03</t>
  </si>
  <si>
    <t>/Volumes/Library/Best Service/Studio Box Mark III/Human/house - switches/electrical switch 04.wav</t>
  </si>
  <si>
    <t>electrical switch 04.wav</t>
  </si>
  <si>
    <t>electrical switch 04</t>
  </si>
  <si>
    <t>/Volumes/Library/Best Service/Studio Box Mark III/Human/house - switches/electrical switch 05.wav</t>
  </si>
  <si>
    <t>electrical switch 05.wav</t>
  </si>
  <si>
    <t>electrical switch 05</t>
  </si>
  <si>
    <t>/Volumes/Library/Best Service/Studio Box Mark III/Human/house - switches/electrical switch 06.wav</t>
  </si>
  <si>
    <t>electrical switch 06.wav</t>
  </si>
  <si>
    <t>electrical switch 06</t>
  </si>
  <si>
    <t>/Volumes/Library/Best Service/Studio Box Mark III/Human/house - switches/electrical switch 07.wav</t>
  </si>
  <si>
    <t>electrical switch 07.wav</t>
  </si>
  <si>
    <t>electrical switch 07</t>
  </si>
  <si>
    <t>/Volumes/Library/Best Service/Studio Box Mark III/Human/house - switches/electrical switch 08.wav</t>
  </si>
  <si>
    <t>electrical switch 08.wav</t>
  </si>
  <si>
    <t>electrical switch 08</t>
  </si>
  <si>
    <t>/Volumes/Library/Best Service/Studio Box Mark III/Human/house - switches/electrical switch 09.wav</t>
  </si>
  <si>
    <t>electrical switch 09.wav</t>
  </si>
  <si>
    <t>electrical switch 09</t>
  </si>
  <si>
    <t>/Volumes/Library/Best Service/Studio Box Mark III/Human/house - switches/electrical switch 10.wav</t>
  </si>
  <si>
    <t>electrical switch 10.wav</t>
  </si>
  <si>
    <t>electrical switch 10</t>
  </si>
  <si>
    <t>/Volumes/Library/Best Service/Studio Box Mark III/Human/house - switches/electrical switch 11.wav</t>
  </si>
  <si>
    <t>electrical switch 11.wav</t>
  </si>
  <si>
    <t>electrical switch 11</t>
  </si>
  <si>
    <t>/Volumes/Library/Best Service/Studio Box Mark III/Human/house - switches/electrical switch 12.wav</t>
  </si>
  <si>
    <t>electrical switch 12.wav</t>
  </si>
  <si>
    <t>electrical switch 12</t>
  </si>
  <si>
    <t>/Volumes/Library/Best Service/Studio Box Mark III/Human/house - switches/electrical switch 13.wav</t>
  </si>
  <si>
    <t>electrical switch 13.wav</t>
  </si>
  <si>
    <t>electrical switch 13</t>
  </si>
  <si>
    <t>/Volumes/Library/Best Service/Studio Box Mark III/Human/house - switches/electrical switch 14.wav</t>
  </si>
  <si>
    <t>electrical switch 14.wav</t>
  </si>
  <si>
    <t>electrical switch 14</t>
  </si>
  <si>
    <t>/Volumes/Library/Best Service/Studio Box Mark III/Human/house - switches/electrical switch 15.wav</t>
  </si>
  <si>
    <t>electrical switch 15.wav</t>
  </si>
  <si>
    <t>electrical switch 15</t>
  </si>
  <si>
    <t>/Volumes/Library/Best Service/Studio Box Mark III/Human/house - switches/electrical switch 16.wav</t>
  </si>
  <si>
    <t>electrical switch 16.wav</t>
  </si>
  <si>
    <t>electrical switch 16</t>
  </si>
  <si>
    <t>/Volumes/Library/Best Service/Studio Box Mark III/Human/house - switches/electrical switch 17.wav</t>
  </si>
  <si>
    <t>electrical switch 17.wav</t>
  </si>
  <si>
    <t>electrical switch 17</t>
  </si>
  <si>
    <t>/Volumes/Library/Best Service/Studio Box Mark III/Human/house - switches/electrical switch 18.wav</t>
  </si>
  <si>
    <t>electrical switch 18.wav</t>
  </si>
  <si>
    <t>electrical switch 18</t>
  </si>
  <si>
    <t>/Volumes/Library/Best Service/Studio Box Mark III/Human/house - switches/electrical switch 19.wav</t>
  </si>
  <si>
    <t>electrical switch 19.wav</t>
  </si>
  <si>
    <t>electrical switch 19</t>
  </si>
  <si>
    <t>/Volumes/Library/Best Service/Studio Box Mark III/Human/house - switches/electrical switch 20.wav</t>
  </si>
  <si>
    <t>electrical switch 20.wav</t>
  </si>
  <si>
    <t>electrical switch 20</t>
  </si>
  <si>
    <t>/Volumes/Library/Best Service/Studio Box Mark III/Human/house - switches/electrical switch 21.wav</t>
  </si>
  <si>
    <t>electrical switch 21.wav</t>
  </si>
  <si>
    <t>electrical switch 21</t>
  </si>
  <si>
    <t>/Volumes/Library/Best Service/Studio Box Mark III/Human/house - switches/electrical switch 22.wav</t>
  </si>
  <si>
    <t>electrical switch 22.wav</t>
  </si>
  <si>
    <t>electrical switch 22</t>
  </si>
  <si>
    <t>/Volumes/Library/Best Service/Studio Box Mark III/Human/house - switches/electrical switch 23.wav</t>
  </si>
  <si>
    <t>electrical switch 23.wav</t>
  </si>
  <si>
    <t>electrical switch 23</t>
  </si>
  <si>
    <t>/Volumes/Library/Best Service/Studio Box Mark III/Human/house - switches/light switch 2.wav</t>
  </si>
  <si>
    <t>light switch 2.wav</t>
  </si>
  <si>
    <t>light switch 2</t>
  </si>
  <si>
    <t>/Volumes/Library/Best Service/Studio Box Mark III/Human/house - switches/light switch mix 3 x_24bit.wav</t>
  </si>
  <si>
    <t>light switch mix 3 x_24bit.wav</t>
  </si>
  <si>
    <t>15:53:13</t>
  </si>
  <si>
    <t>90361F33F325452DBF861EC06EEA3ECB</t>
  </si>
  <si>
    <t>/Volumes/Library/Best Service/Studio Box Mark III/Human/house - switches/light switch on off.wav</t>
  </si>
  <si>
    <t>light switch on off.wav</t>
  </si>
  <si>
    <t>light switch on off</t>
  </si>
  <si>
    <t>/Volumes/Library/Best Service/Studio Box Mark III/Human/house - switches/light switch.wav</t>
  </si>
  <si>
    <t>light switch.wav</t>
  </si>
  <si>
    <t>light switch</t>
  </si>
  <si>
    <t>/Volumes/Library/Best Service/Studio Box Mark III/Human/house - switches/mechanical switch 01.wav</t>
  </si>
  <si>
    <t>mechanical switch 01.wav</t>
  </si>
  <si>
    <t>mechanical switch 01</t>
  </si>
  <si>
    <t>/Volumes/Library/Best Service/Studio Box Mark III/Human/house - switches/mechanical switch 02.wav</t>
  </si>
  <si>
    <t>mechanical switch 02.wav</t>
  </si>
  <si>
    <t>mechanical switch 02</t>
  </si>
  <si>
    <t>/Volumes/Library/Best Service/Studio Box Mark III/Human/house - switches/mechanical switch 03.wav</t>
  </si>
  <si>
    <t>mechanical switch 03.wav</t>
  </si>
  <si>
    <t>mechanical switch 03</t>
  </si>
  <si>
    <t>/Volumes/Library/Best Service/Studio Box Mark III/Human/house - switches/mechanical switch 04.wav</t>
  </si>
  <si>
    <t>mechanical switch 04.wav</t>
  </si>
  <si>
    <t>mechanical switch 04</t>
  </si>
  <si>
    <t>/Volumes/Library/Best Service/Studio Box Mark III/Human/house - switches/mechanical switch 05.wav</t>
  </si>
  <si>
    <t>mechanical switch 05.wav</t>
  </si>
  <si>
    <t>mechanical switch 05</t>
  </si>
  <si>
    <t>/Volumes/Library/Best Service/Studio Box Mark III/Human/house - switches/mechanical switch 06.wav</t>
  </si>
  <si>
    <t>mechanical switch 06.wav</t>
  </si>
  <si>
    <t>mechanical switch 06</t>
  </si>
  <si>
    <t>/Volumes/Library/Best Service/Studio Box Mark III/Human/house - switches/mechanical switch 07.wav</t>
  </si>
  <si>
    <t>mechanical switch 07.wav</t>
  </si>
  <si>
    <t>mechanical switch 07</t>
  </si>
  <si>
    <t>/Volumes/Library/Best Service/Studio Box Mark III/Human/house - switches/mechanical switch 08.wav</t>
  </si>
  <si>
    <t>mechanical switch 08.wav</t>
  </si>
  <si>
    <t>mechanical switch 08</t>
  </si>
  <si>
    <t>/Volumes/Library/Best Service/Studio Box Mark III/Human/house - switches/mechanical switch 09.wav</t>
  </si>
  <si>
    <t>mechanical switch 09.wav</t>
  </si>
  <si>
    <t>mechanical switch 09</t>
  </si>
  <si>
    <t>/Volumes/Library/Best Service/Studio Box Mark III/Human/house - switches/mechanical switch 10.wav</t>
  </si>
  <si>
    <t>mechanical switch 10.wav</t>
  </si>
  <si>
    <t>mechanical switch 10</t>
  </si>
  <si>
    <t>/Volumes/Library/Best Service/Studio Box Mark III/Human/house - switches/mechanical switch 11.wav</t>
  </si>
  <si>
    <t>mechanical switch 11.wav</t>
  </si>
  <si>
    <t>mechanical switch 11</t>
  </si>
  <si>
    <t>/Volumes/Library/Best Service/Studio Box Mark III/Human/house - switches/mechanical switch 12.wav</t>
  </si>
  <si>
    <t>mechanical switch 12.wav</t>
  </si>
  <si>
    <t>mechanical switch 12</t>
  </si>
  <si>
    <t>/Volumes/Library/Best Service/Studio Box Mark III/Human/house - switches/mechanical switch 13.wav</t>
  </si>
  <si>
    <t>mechanical switch 13.wav</t>
  </si>
  <si>
    <t>mechanical switch 13</t>
  </si>
  <si>
    <t>/Volumes/Library/Best Service/Studio Box Mark III/Human/house - switches/mechanical switch 14.wav</t>
  </si>
  <si>
    <t>mechanical switch 14.wav</t>
  </si>
  <si>
    <t>mechanical switch 14</t>
  </si>
  <si>
    <t>/Volumes/Library/Best Service/Studio Box Mark III/Human/house - switches/mechanical switch 15.wav</t>
  </si>
  <si>
    <t>mechanical switch 15.wav</t>
  </si>
  <si>
    <t>mechanical switch 15</t>
  </si>
  <si>
    <t>/Volumes/Library/Best Service/Studio Box Mark III/Human/house - switches/mechanical switch 16.wav</t>
  </si>
  <si>
    <t>mechanical switch 16.wav</t>
  </si>
  <si>
    <t>mechanical switch 16</t>
  </si>
  <si>
    <t>/Volumes/Library/Best Service/Studio Box Mark III/Human/house - switches/mechanical switch 17.wav</t>
  </si>
  <si>
    <t>mechanical switch 17.wav</t>
  </si>
  <si>
    <t>mechanical switch 17</t>
  </si>
  <si>
    <t>/Volumes/Library/Best Service/Studio Box Mark III/Human/house - switches/mechanical switch 18.wav</t>
  </si>
  <si>
    <t>mechanical switch 18.wav</t>
  </si>
  <si>
    <t>mechanical switch 18</t>
  </si>
  <si>
    <t>/Volumes/Library/Best Service/Studio Box Mark III/Human/house - switches/mechanical switch 19.wav</t>
  </si>
  <si>
    <t>mechanical switch 19.wav</t>
  </si>
  <si>
    <t>mechanical switch 19</t>
  </si>
  <si>
    <t>/Volumes/Library/Best Service/Studio Box Mark III/Human/house - switches/mechanical switch 20.wav</t>
  </si>
  <si>
    <t>mechanical switch 20.wav</t>
  </si>
  <si>
    <t>mechanical switch 20</t>
  </si>
  <si>
    <t>/Volumes/Library/Best Service/Studio Box Mark III/Human/house - switches/mechanical switch 21.wav</t>
  </si>
  <si>
    <t>mechanical switch 21.wav</t>
  </si>
  <si>
    <t>mechanical switch 21</t>
  </si>
  <si>
    <t>/Volumes/Library/Best Service/Studio Box Mark III/Human/house - switches/mechanical switch 22.wav</t>
  </si>
  <si>
    <t>mechanical switch 22.wav</t>
  </si>
  <si>
    <t>mechanical switch 22</t>
  </si>
  <si>
    <t>/Volumes/Library/Best Service/Studio Box Mark III/Human/house - switches/mechanical switch 23.wav</t>
  </si>
  <si>
    <t>mechanical switch 23.wav</t>
  </si>
  <si>
    <t>mechanical switch 23</t>
  </si>
  <si>
    <t>/Volumes/Library/Best Service/Studio Box Mark III/Human/house - switches/mechanical switch 24.wav</t>
  </si>
  <si>
    <t>mechanical switch 24.wav</t>
  </si>
  <si>
    <t>mechanical switch 24</t>
  </si>
  <si>
    <t>/Volumes/Library/Best Service/Studio Box Mark III/Human/house - switches/mechanical switch 25.wav</t>
  </si>
  <si>
    <t>mechanical switch 25.wav</t>
  </si>
  <si>
    <t>mechanical switch 25</t>
  </si>
  <si>
    <t>/Volumes/Library/Best Service/Studio Box Mark III/Human/house - switches/mechanical switch 26.wav</t>
  </si>
  <si>
    <t>mechanical switch 26.wav</t>
  </si>
  <si>
    <t>mechanical switch 26</t>
  </si>
  <si>
    <t>/Volumes/Library/Best Service/Studio Box Mark III/Human/house - switches/mechanical switch 27.wav</t>
  </si>
  <si>
    <t>mechanical switch 27.wav</t>
  </si>
  <si>
    <t>mechanical switch 27</t>
  </si>
  <si>
    <t>/Volumes/Library/Best Service/Studio Box Mark III/Human/house - switches/mechanical switch 28.wav</t>
  </si>
  <si>
    <t>mechanical switch 28.wav</t>
  </si>
  <si>
    <t>mechanical switch 28</t>
  </si>
  <si>
    <t>/Volumes/Library/Best Service/Studio Box Mark III/Human/house - switches/mechanical switch 29.wav</t>
  </si>
  <si>
    <t>mechanical switch 29.wav</t>
  </si>
  <si>
    <t>mechanical switch 29</t>
  </si>
  <si>
    <t>/Volumes/Library/Best Service/Studio Box Mark III/Human/house - switches/mechanical switch 30.wav</t>
  </si>
  <si>
    <t>mechanical switch 30.wav</t>
  </si>
  <si>
    <t>mechanical switch 30</t>
  </si>
  <si>
    <t>/Volumes/Library/Best Service/Studio Box Mark III/Human/house - switches/mechanical switch 31.wav</t>
  </si>
  <si>
    <t>mechanical switch 31.wav</t>
  </si>
  <si>
    <t>mechanical switch 31</t>
  </si>
  <si>
    <t>/Volumes/Library/Best Service/Studio Box Mark III/Human/house - switches/mechanical switch 32.wav</t>
  </si>
  <si>
    <t>mechanical switch 32.wav</t>
  </si>
  <si>
    <t>mechanical switch 32</t>
  </si>
  <si>
    <t>/Volumes/Library/Best Service/Studio Box Mark III/Human/house - switches/mechanical switch 33.wav</t>
  </si>
  <si>
    <t>mechanical switch 33.wav</t>
  </si>
  <si>
    <t>mechanical switch 33</t>
  </si>
  <si>
    <t>/Volumes/Library/Best Service/Studio Box Mark III/Human/house - switches/mechanical switch 34.wav</t>
  </si>
  <si>
    <t>mechanical switch 34.wav</t>
  </si>
  <si>
    <t>mechanical switch 34</t>
  </si>
  <si>
    <t>/Volumes/Library/Best Service/Studio Box Mark III/Human/house - switches/mechanical switch 35.wav</t>
  </si>
  <si>
    <t>mechanical switch 35.wav</t>
  </si>
  <si>
    <t>mechanical switch 35</t>
  </si>
  <si>
    <t>/Volumes/Library/Best Service/Studio Box Mark III/Human/house - switches/mechanical switch 36.wav</t>
  </si>
  <si>
    <t>mechanical switch 36.wav</t>
  </si>
  <si>
    <t>mechanical switch 36</t>
  </si>
  <si>
    <t>/Volumes/Library/Best Service/Studio Box Mark III/Human/house - switches/switch 01.wav</t>
  </si>
  <si>
    <t>switch 01.wav</t>
  </si>
  <si>
    <t>switch 01</t>
  </si>
  <si>
    <t>/Volumes/Library/Best Service/Studio Box Mark III/Human/house - switches/switch 02.wav</t>
  </si>
  <si>
    <t>switch 02.wav</t>
  </si>
  <si>
    <t>switch 02</t>
  </si>
  <si>
    <t>/Volumes/Library/Best Service/Studio Box Mark III/Human/house - switches/switch 03.wav</t>
  </si>
  <si>
    <t>switch 03.wav</t>
  </si>
  <si>
    <t>switch 03</t>
  </si>
  <si>
    <t>/Volumes/Library/Best Service/Studio Box Mark III/Human/house - switches/switch 04.wav</t>
  </si>
  <si>
    <t>switch 04.wav</t>
  </si>
  <si>
    <t>switch 04</t>
  </si>
  <si>
    <t>/Volumes/Library/Best Service/Studio Box Mark III/Human/house - switches/switch 05.wav</t>
  </si>
  <si>
    <t>switch 05.wav</t>
  </si>
  <si>
    <t>switch 05</t>
  </si>
  <si>
    <t>/Volumes/Library/Best Service/Studio Box Mark III/Human/house - switches/switch 06.wav</t>
  </si>
  <si>
    <t>switch 06.wav</t>
  </si>
  <si>
    <t>switch 06</t>
  </si>
  <si>
    <t>/Volumes/Library/Best Service/Studio Box Mark III/Human/house - switches/switch 07.wav</t>
  </si>
  <si>
    <t>switch 07.wav</t>
  </si>
  <si>
    <t>switch 07</t>
  </si>
  <si>
    <t>/Volumes/Library/Best Service/Studio Box Mark III/Human/house - switches/switch 08.wav</t>
  </si>
  <si>
    <t>switch 08.wav</t>
  </si>
  <si>
    <t>switch 08</t>
  </si>
  <si>
    <t>/Volumes/Library/Best Service/Studio Box Mark III/Human/house - switches/switch 09.wav</t>
  </si>
  <si>
    <t>switch 09.wav</t>
  </si>
  <si>
    <t>switch 09</t>
  </si>
  <si>
    <t>/Volumes/Library/Best Service/Studio Box Mark III/Human/house - switches/switch 10.wav</t>
  </si>
  <si>
    <t>switch 10.wav</t>
  </si>
  <si>
    <t>switch 10</t>
  </si>
  <si>
    <t>/Volumes/Library/Best Service/Studio Box Mark III/Human/house - switches/switch 11.wav</t>
  </si>
  <si>
    <t>switch 11.wav</t>
  </si>
  <si>
    <t>switch 11</t>
  </si>
  <si>
    <t>/Volumes/Library/Best Service/Studio Box Mark III/Human/house - switches/switch 12.wav</t>
  </si>
  <si>
    <t>switch 12.wav</t>
  </si>
  <si>
    <t>switch 12</t>
  </si>
  <si>
    <t>/Volumes/Library/Best Service/Studio Box Mark III/Human/house - switches/switch 13.wav</t>
  </si>
  <si>
    <t>switch 13.wav</t>
  </si>
  <si>
    <t>switch 13</t>
  </si>
  <si>
    <t>/Volumes/Library/Best Service/Studio Box Mark III/Human/house - switches/switch 14.wav</t>
  </si>
  <si>
    <t>switch 14.wav</t>
  </si>
  <si>
    <t>switch 14</t>
  </si>
  <si>
    <t>/Volumes/Library/Best Service/Studio Box Mark III/Human/house - switches/switch 15.wav</t>
  </si>
  <si>
    <t>switch 15.wav</t>
  </si>
  <si>
    <t>switch 15</t>
  </si>
  <si>
    <t>/Volumes/Library/Best Service/Studio Box Mark III/Human/house - switches/switch 17.wav</t>
  </si>
  <si>
    <t>switch 17.wav</t>
  </si>
  <si>
    <t>switch 17</t>
  </si>
  <si>
    <t>/Volumes/Library/Best Service/Studio Box Mark III/Human/house - switches/switch 18.wav</t>
  </si>
  <si>
    <t>switch 18.wav</t>
  </si>
  <si>
    <t>switch 18</t>
  </si>
  <si>
    <t>/Volumes/Library/Best Service/Studio Box Mark III/Human/house - switches/switch 19.wav</t>
  </si>
  <si>
    <t>switch 19.wav</t>
  </si>
  <si>
    <t>switch 19</t>
  </si>
  <si>
    <t>/Volumes/Library/Best Service/Studio Box Mark III/Human/house - switches/switch 20.wav</t>
  </si>
  <si>
    <t>switch 20.wav</t>
  </si>
  <si>
    <t>switch 20</t>
  </si>
  <si>
    <t>/Volumes/Library/Best Service/Studio Box Mark III/Human/house - switches/switch 21.wav</t>
  </si>
  <si>
    <t>switch 21.wav</t>
  </si>
  <si>
    <t>switch 21</t>
  </si>
  <si>
    <t>/Volumes/Library/Best Service/Studio Box Mark III/Human/house - switches/switch 22.wav</t>
  </si>
  <si>
    <t>switch 22.wav</t>
  </si>
  <si>
    <t>switch 22</t>
  </si>
  <si>
    <t>/Volumes/Library/Best Service/Studio Box Mark III/Human/house - switches/switch 23.wav</t>
  </si>
  <si>
    <t>switch 23.wav</t>
  </si>
  <si>
    <t>switch 23</t>
  </si>
  <si>
    <t>/Volumes/Library/Best Service/Studio Box Mark III/Human/house - switches/switch 24.wav</t>
  </si>
  <si>
    <t>switch 24.wav</t>
  </si>
  <si>
    <t>switch 24</t>
  </si>
  <si>
    <t>/Volumes/Library/Best Service/Studio Box Mark III/Human/house - switches/switch 25.wav</t>
  </si>
  <si>
    <t>switch 25.wav</t>
  </si>
  <si>
    <t>switch 25</t>
  </si>
  <si>
    <t>/Volumes/Library/Best Service/Studio Box Mark III/Human/match and fire lighter/automate cigarettes mix.wav</t>
  </si>
  <si>
    <t>automate cigarettes mix.wav</t>
  </si>
  <si>
    <t>automate cigarettes mix</t>
  </si>
  <si>
    <t>match and fire lighter</t>
  </si>
  <si>
    <t>&lt;Mac Volume&gt;\Library\Best Service\Studio Box Mark III\Human\match and fire lighter</t>
  </si>
  <si>
    <t>/Volumes/Library/Best Service/Studio Box Mark III/Human/match and fire lighter/fire lighter 1.wav</t>
  </si>
  <si>
    <t>fire lighter 1.wav</t>
  </si>
  <si>
    <t>fire lighter 1</t>
  </si>
  <si>
    <t>/Volumes/Library/Best Service/Studio Box Mark III/Human/match and fire lighter/fire lighter 2.wav</t>
  </si>
  <si>
    <t>fire lighter 2.wav</t>
  </si>
  <si>
    <t>fire lighter 2</t>
  </si>
  <si>
    <t>/Volumes/Library/Best Service/Studio Box Mark III/Human/match and fire lighter/light a match slow motion design.wav</t>
  </si>
  <si>
    <t>light a match slow motion design.wav</t>
  </si>
  <si>
    <t>light a match slow motion design</t>
  </si>
  <si>
    <t>/Volumes/Library/Best Service/Studio Box Mark III/Human/match and fire lighter/light a match.wav</t>
  </si>
  <si>
    <t>light a match.wav</t>
  </si>
  <si>
    <t>light a match</t>
  </si>
  <si>
    <t>/Volumes/Library/Best Service/Studio Box Mark III/Human/match and fire lighter/lighter and gas noise.wav</t>
  </si>
  <si>
    <t>lighter and gas noise.wav</t>
  </si>
  <si>
    <t>lighter and gas noise</t>
  </si>
  <si>
    <t>/Volumes/Library/Best Service/Studio Box Mark III/Human/match and fire lighter/lighter zap.wav</t>
  </si>
  <si>
    <t>/Volumes/Library/Best Service/Studio Box Mark III/Human/match and fire lighter/match 1.wav</t>
  </si>
  <si>
    <t>match 1.wav</t>
  </si>
  <si>
    <t>match 1</t>
  </si>
  <si>
    <t>/Volumes/Library/Best Service/Studio Box Mark III/Human/match and fire lighter/match 2.wav</t>
  </si>
  <si>
    <t>match 2.wav</t>
  </si>
  <si>
    <t>match 2</t>
  </si>
  <si>
    <t>/Volumes/Library/Best Service/Studio Box Mark III/Human/match and fire lighter/match break.wav</t>
  </si>
  <si>
    <t>match break.wav</t>
  </si>
  <si>
    <t>match break</t>
  </si>
  <si>
    <t>/Volumes/Library/Best Service/Studio Box Mark III/Human/match and fire lighter/match light 1.wav</t>
  </si>
  <si>
    <t>match light 1.wav</t>
  </si>
  <si>
    <t>match light 1</t>
  </si>
  <si>
    <t>/Volumes/Library/Best Service/Studio Box Mark III/Human/match and fire lighter/match light 2.wav</t>
  </si>
  <si>
    <t>match light 2.wav</t>
  </si>
  <si>
    <t>match light 2</t>
  </si>
  <si>
    <t>/Volumes/Library/Best Service/Studio Box Mark III/Human/match and fire lighter/match light 3.wav</t>
  </si>
  <si>
    <t>match light 3.wav</t>
  </si>
  <si>
    <t>match light 3</t>
  </si>
  <si>
    <t>/Volumes/Library/Best Service/Studio Box Mark III/Human/match and fire lighter/matchbox falls.wav</t>
  </si>
  <si>
    <t>matchbox falls.wav</t>
  </si>
  <si>
    <t>matchbox falls</t>
  </si>
  <si>
    <t>/Volumes/Library/Best Service/Studio Box Mark III/Human/match and fire lighter/matchbox shake.wav</t>
  </si>
  <si>
    <t>matchbox shake.wav</t>
  </si>
  <si>
    <t>matchbox shake</t>
  </si>
  <si>
    <t>/Volumes/Library/Best Service/Studio Box Mark III/Human/medical/ekg beep 1.wav</t>
  </si>
  <si>
    <t>ekg beep 1.wav</t>
  </si>
  <si>
    <t>ekg beep 1</t>
  </si>
  <si>
    <t>medical</t>
  </si>
  <si>
    <t>&lt;Mac Volume&gt;\Library\Best Service\Studio Box Mark III\Human\medical</t>
  </si>
  <si>
    <t>/Volumes/Library/Best Service/Studio Box Mark III/Human/medical/ekg beep 2.wav</t>
  </si>
  <si>
    <t>ekg beep 2.wav</t>
  </si>
  <si>
    <t>ekg beep 2</t>
  </si>
  <si>
    <t>/Volumes/Library/Best Service/Studio Box Mark III/Human/medical/ekg beep 3.wav</t>
  </si>
  <si>
    <t>ekg beep 3.wav</t>
  </si>
  <si>
    <t>ekg beep 3</t>
  </si>
  <si>
    <t>/Volumes/Library/Best Service/Studio Box Mark III/Human/medical/ekg control beeps and alarm.wav</t>
  </si>
  <si>
    <t>ekg control beeps and alarm.wav</t>
  </si>
  <si>
    <t>ekg control beeps and alarm</t>
  </si>
  <si>
    <t>/Volumes/Library/Best Service/Studio Box Mark III/Human/medical/ekg machine background noise_4ch.wav</t>
  </si>
  <si>
    <t>ekg machine background noise_4ch.wav</t>
  </si>
  <si>
    <t>ekg machine background noise_4ch</t>
  </si>
  <si>
    <t>/Volumes/Library/Best Service/Studio Box Mark III/Human/medical/ekg machine background noise.wav</t>
  </si>
  <si>
    <t>ekg machine background noise.wav</t>
  </si>
  <si>
    <t>ekg machine background noise</t>
  </si>
  <si>
    <t>/Volumes/Library/Best Service/Studio Box Mark III/Human/medical/ekg respirator breath.wav</t>
  </si>
  <si>
    <t>ekg respirator breath.wav</t>
  </si>
  <si>
    <t>ekg respirator breath</t>
  </si>
  <si>
    <t>/Volumes/Library/Best Service/Studio Box Mark III/Human/money/cash box with money noise.wav</t>
  </si>
  <si>
    <t>cash box with money noise.wav</t>
  </si>
  <si>
    <t>cash box with money noise</t>
  </si>
  <si>
    <t>&lt;Mac Volume&gt;\Library\Best Service\Studio Box Mark III\Human\money</t>
  </si>
  <si>
    <t>/Volumes/Library/Best Service/Studio Box Mark III/Human/money/coin spinning 1.wav</t>
  </si>
  <si>
    <t>coin spinning 1.wav</t>
  </si>
  <si>
    <t>coin spinning 1</t>
  </si>
  <si>
    <t>/Volumes/Library/Best Service/Studio Box Mark III/Human/money/coin spinning 2.wav</t>
  </si>
  <si>
    <t>coin spinning 2.wav</t>
  </si>
  <si>
    <t>coin spinning 2</t>
  </si>
  <si>
    <t>/Volumes/Library/Best Service/Studio Box Mark III/Human/money/coins dropping.wav</t>
  </si>
  <si>
    <t>coins dropping.wav</t>
  </si>
  <si>
    <t>coins dropping</t>
  </si>
  <si>
    <t>/Volumes/Library/Best Service/Studio Box Mark III/Human/money/coins strumming.wav</t>
  </si>
  <si>
    <t>coins strumming.wav</t>
  </si>
  <si>
    <t>coins strumming</t>
  </si>
  <si>
    <t>/Volumes/Library/Best Service/Studio Box Mark III/Human/money/insert coin.wav</t>
  </si>
  <si>
    <t>insert coin.wav</t>
  </si>
  <si>
    <t>insert coin</t>
  </si>
  <si>
    <t>/Volumes/Library/Best Service/Studio Box Mark III/Human/money/money noise 01.wav</t>
  </si>
  <si>
    <t>money noise 01.wav</t>
  </si>
  <si>
    <t>money noise 01</t>
  </si>
  <si>
    <t>/Volumes/Library/Best Service/Studio Box Mark III/Human/money/money noise 02.wav</t>
  </si>
  <si>
    <t>money noise 02.wav</t>
  </si>
  <si>
    <t>money noise 02</t>
  </si>
  <si>
    <t>/Volumes/Library/Best Service/Studio Box Mark III/Human/money/money noise 03.wav</t>
  </si>
  <si>
    <t>money noise 03.wav</t>
  </si>
  <si>
    <t>money noise 03</t>
  </si>
  <si>
    <t>/Volumes/Library/Best Service/Studio Box Mark III/Human/money/money noise 04.wav</t>
  </si>
  <si>
    <t>money noise 04.wav</t>
  </si>
  <si>
    <t>money noise 04</t>
  </si>
  <si>
    <t>/Volumes/Library/Best Service/Studio Box Mark III/Human/money/money noise 05.wav</t>
  </si>
  <si>
    <t>money noise 05.wav</t>
  </si>
  <si>
    <t>money noise 05</t>
  </si>
  <si>
    <t>/Volumes/Library/Best Service/Studio Box Mark III/Human/money/money noise 06.wav</t>
  </si>
  <si>
    <t>money noise 06.wav</t>
  </si>
  <si>
    <t>money noise 06</t>
  </si>
  <si>
    <t>/Volumes/Library/Best Service/Studio Box Mark III/Human/money/money noise 07.wav</t>
  </si>
  <si>
    <t>money noise 07.wav</t>
  </si>
  <si>
    <t>money noise 07</t>
  </si>
  <si>
    <t>/Volumes/Library/Best Service/Studio Box Mark III/Human/money/money noise 08.wav</t>
  </si>
  <si>
    <t>money noise 08.wav</t>
  </si>
  <si>
    <t>money noise 08</t>
  </si>
  <si>
    <t>/Volumes/Library/Best Service/Studio Box Mark III/Human/money/money noise 09.wav</t>
  </si>
  <si>
    <t>money noise 09.wav</t>
  </si>
  <si>
    <t>money noise 09</t>
  </si>
  <si>
    <t>/Volumes/Library/Best Service/Studio Box Mark III/Human/money/money noise 10.wav</t>
  </si>
  <si>
    <t>money noise 10.wav</t>
  </si>
  <si>
    <t>money noise 10</t>
  </si>
  <si>
    <t>/Volumes/Library/Best Service/Studio Box Mark III/Human/money/money noise 11.wav</t>
  </si>
  <si>
    <t>money noise 11.wav</t>
  </si>
  <si>
    <t>money noise 11</t>
  </si>
  <si>
    <t>/Volumes/Library/Best Service/Studio Box Mark III/Human/musical clock/music box babies clown.wav</t>
  </si>
  <si>
    <t>music box babies clown.wav</t>
  </si>
  <si>
    <t>music box babies clown</t>
  </si>
  <si>
    <t>musical clock</t>
  </si>
  <si>
    <t>&lt;Mac Volume&gt;\Library\Best Service\Studio Box Mark III\Human\musical clock</t>
  </si>
  <si>
    <t>/Volumes/Library/Best Service/Studio Box Mark III/Human/musical clock/music box beethoven.wav</t>
  </si>
  <si>
    <t>music box beethoven.wav</t>
  </si>
  <si>
    <t>music box beethoven</t>
  </si>
  <si>
    <t>/Volumes/Library/Best Service/Studio Box Mark III/Human/musical clock/music box circus.wav</t>
  </si>
  <si>
    <t>music box circus.wav</t>
  </si>
  <si>
    <t>music box circus</t>
  </si>
  <si>
    <t>/Volumes/Library/Best Service/Studio Box Mark III/Human/musical clock/music box horse.wav</t>
  </si>
  <si>
    <t>music box horse.wav</t>
  </si>
  <si>
    <t>music box horse</t>
  </si>
  <si>
    <t>/Volumes/Library/Best Service/Studio Box Mark III/Human/musical clock/music box i pray.wav</t>
  </si>
  <si>
    <t>music box i pray.wav</t>
  </si>
  <si>
    <t>music box i pray</t>
  </si>
  <si>
    <t>/Volumes/Library/Best Service/Studio Box Mark III/Human/musical clock/music box jingle bells.wav</t>
  </si>
  <si>
    <t>music box jingle bells.wav</t>
  </si>
  <si>
    <t>music box jingle bells</t>
  </si>
  <si>
    <t>/Volumes/Library/Best Service/Studio Box Mark III/Human/musical clock/music box love me tender.wav</t>
  </si>
  <si>
    <t>music box love me tender.wav</t>
  </si>
  <si>
    <t>music box love me tender</t>
  </si>
  <si>
    <t>/Volumes/Library/Best Service/Studio Box Mark III/Human/musical clock/music box silent night.wav</t>
  </si>
  <si>
    <t>music box silent night.wav</t>
  </si>
  <si>
    <t>music box silent night</t>
  </si>
  <si>
    <t>/Volumes/Library/Best Service/Studio Box Mark III/Human/musical clock/music box song for elise.wav</t>
  </si>
  <si>
    <t>music box song for elise.wav</t>
  </si>
  <si>
    <t>music box song for elise</t>
  </si>
  <si>
    <t>/Volumes/Library/Best Service/Studio Box Mark III/Human/musical clock/music box swan lake.wav</t>
  </si>
  <si>
    <t>music box swan lake.wav</t>
  </si>
  <si>
    <t>music box swan lake</t>
  </si>
  <si>
    <t>/Volumes/Library/Best Service/Studio Box Mark III/Human/musical clock/music box that that world.wav</t>
  </si>
  <si>
    <t>music box that that world.wav</t>
  </si>
  <si>
    <t>music box that that world</t>
  </si>
  <si>
    <t>/Volumes/Library/Best Service/Studio Box Mark III/Human/musical clock/music box wending.wav</t>
  </si>
  <si>
    <t>music box wending.wav</t>
  </si>
  <si>
    <t>music box wending</t>
  </si>
  <si>
    <t>/Volumes/Library/Best Service/Studio Box Mark III/Human/musical clock/music box white christmas.wav</t>
  </si>
  <si>
    <t>music box white christmas.wav</t>
  </si>
  <si>
    <t>music box white christmas</t>
  </si>
  <si>
    <t>/Volumes/Library/Best Service/Studio Box Mark III/Human/musical clock/music box winding up 1.wav</t>
  </si>
  <si>
    <t>music box winding up 1.wav</t>
  </si>
  <si>
    <t>music box winding up 1</t>
  </si>
  <si>
    <t>/Volumes/Library/Best Service/Studio Box Mark III/Human/musical clock/music box winding up 2.wav</t>
  </si>
  <si>
    <t>music box winding up 2.wav</t>
  </si>
  <si>
    <t>music box winding up 2</t>
  </si>
  <si>
    <t>/Volumes/Library/Best Service/Studio Box Mark III/Human/musical clock/music box winding up 3.wav</t>
  </si>
  <si>
    <t>music box winding up 3.wav</t>
  </si>
  <si>
    <t>music box winding up 3</t>
  </si>
  <si>
    <t>/Volumes/Library/Best Service/Studio Box Mark III/Human/musical clock/music box winding up 4.wav</t>
  </si>
  <si>
    <t>music box winding up 4.wav</t>
  </si>
  <si>
    <t>music box winding up 4</t>
  </si>
  <si>
    <t>/Volumes/Library/Best Service/Studio Box Mark III/Human/musical clock/musicbox beautiful morning.wav</t>
  </si>
  <si>
    <t>musicbox beautiful morning.wav</t>
  </si>
  <si>
    <t>musicbox beautiful morning</t>
  </si>
  <si>
    <t>/Volumes/Library/Best Service/Studio Box Mark III/Human/musical clock/musicbox-alice wonderland.wav</t>
  </si>
  <si>
    <t>musicbox-alice wonderland.wav</t>
  </si>
  <si>
    <t>musicbox-alice wonderland</t>
  </si>
  <si>
    <t>/Volumes/Library/Best Service/Studio Box Mark III/Human/musical clock/musicbox-funeral procession.wav</t>
  </si>
  <si>
    <t>musicbox-funeral procession.wav</t>
  </si>
  <si>
    <t>musicbox-funeral procession</t>
  </si>
  <si>
    <t>/Volumes/Library/Best Service/Studio Box Mark III/Human/police/fire engine horn inside.wav</t>
  </si>
  <si>
    <t>fire engine horn inside.wav</t>
  </si>
  <si>
    <t>fire engine horn inside</t>
  </si>
  <si>
    <t>police</t>
  </si>
  <si>
    <t>&lt;Mac Volume&gt;\Library\Best Service\Studio Box Mark III\Human\police</t>
  </si>
  <si>
    <t>/Volumes/Library/Best Service/Studio Box Mark III/Human/police/fire engine siren german 1.wav</t>
  </si>
  <si>
    <t>fire engine siren german 1.wav</t>
  </si>
  <si>
    <t>fire engine siren german 1</t>
  </si>
  <si>
    <t>/Volumes/Library/Best Service/Studio Box Mark III/Human/police/fire engine siren german 2.wav</t>
  </si>
  <si>
    <t>fire engine siren german 2.wav</t>
  </si>
  <si>
    <t>fire engine siren german 2</t>
  </si>
  <si>
    <t>/Volumes/Library/Best Service/Studio Box Mark III/Human/police/fire engine with horn 1.wav</t>
  </si>
  <si>
    <t>fire engine with horn 1.wav</t>
  </si>
  <si>
    <t>fire engine with horn 1</t>
  </si>
  <si>
    <t>/Volumes/Library/Best Service/Studio Box Mark III/Human/police/fire engine with horn 2.wav</t>
  </si>
  <si>
    <t>fire engine with horn 2.wav</t>
  </si>
  <si>
    <t>fire engine with horn 2</t>
  </si>
  <si>
    <t>/Volumes/Library/Best Service/Studio Box Mark III/Human/police/ford cop start and leave.wav</t>
  </si>
  <si>
    <t>ford cop start and leave.wav</t>
  </si>
  <si>
    <t>ford cop start and leave</t>
  </si>
  <si>
    <t>/Volumes/Library/Best Service/Studio Box Mark III/Human/police/police bicycle siren.wav</t>
  </si>
  <si>
    <t>police bicycle siren.wav</t>
  </si>
  <si>
    <t>police bicycle siren</t>
  </si>
  <si>
    <t>/Volumes/Library/Best Service/Studio Box Mark III/Human/police/police car arriving.wav</t>
  </si>
  <si>
    <t>police car arriving.wav</t>
  </si>
  <si>
    <t>police car arriving</t>
  </si>
  <si>
    <t>/Volumes/Library/Best Service/Studio Box Mark III/Human/police/police car with siren.wav</t>
  </si>
  <si>
    <t>police car with siren.wav</t>
  </si>
  <si>
    <t>police car with siren</t>
  </si>
  <si>
    <t>/Volumes/Library/Best Service/Studio Box Mark III/Human/police/police motorcycle siren.wav</t>
  </si>
  <si>
    <t>police motorcycle siren.wav</t>
  </si>
  <si>
    <t>police motorcycle siren</t>
  </si>
  <si>
    <t>/Volumes/Library/Best Service/Studio Box Mark III/Human/police/police radio call arrest.wav</t>
  </si>
  <si>
    <t>police radio call arrest.wav</t>
  </si>
  <si>
    <t>police radio call arrest</t>
  </si>
  <si>
    <t>/Volumes/Library/Best Service/Studio Box Mark III/Human/police/police radio call in route.wav</t>
  </si>
  <si>
    <t>police radio call in route.wav</t>
  </si>
  <si>
    <t>police radio call in route</t>
  </si>
  <si>
    <t>/Volumes/Library/Best Service/Studio Box Mark III/Human/police/police radio patrol siren 1.wav</t>
  </si>
  <si>
    <t>police radio patrol siren 1.wav</t>
  </si>
  <si>
    <t>police radio patrol siren 1</t>
  </si>
  <si>
    <t>/Volumes/Library/Best Service/Studio Box Mark III/Human/police/police radio patrol siren 2.wav</t>
  </si>
  <si>
    <t>police radio patrol siren 2.wav</t>
  </si>
  <si>
    <t>police radio patrol siren 2</t>
  </si>
  <si>
    <t>/Volumes/Library/Best Service/Studio Box Mark III/Human/police/police radio with siren.wav</t>
  </si>
  <si>
    <t>police radio with siren.wav</t>
  </si>
  <si>
    <t>police radio with siren</t>
  </si>
  <si>
    <t>/Volumes/Library/Best Service/Studio Box Mark III/Human/police/police siren 1.wav</t>
  </si>
  <si>
    <t>police siren 1.wav</t>
  </si>
  <si>
    <t>police siren 1</t>
  </si>
  <si>
    <t>/Volumes/Library/Best Service/Studio Box Mark III/Human/police/police siren 2.wav</t>
  </si>
  <si>
    <t>police siren 2.wav</t>
  </si>
  <si>
    <t>police siren 2</t>
  </si>
  <si>
    <t>/Volumes/Library/Best Service/Studio Box Mark III/Human/police/police siren mix 1.wav</t>
  </si>
  <si>
    <t>police siren mix 1.wav</t>
  </si>
  <si>
    <t>police siren mix 1</t>
  </si>
  <si>
    <t>/Volumes/Library/Best Service/Studio Box Mark III/Human/police/police siren mix 2.wav</t>
  </si>
  <si>
    <t>police siren mix 2.wav</t>
  </si>
  <si>
    <t>police siren mix 2</t>
  </si>
  <si>
    <t>/Volumes/Library/Best Service/Studio Box Mark III/Human/police/police whistle 1.wav</t>
  </si>
  <si>
    <t>police whistle 1.wav</t>
  </si>
  <si>
    <t>police whistle 1</t>
  </si>
  <si>
    <t>/Volumes/Library/Best Service/Studio Box Mark III/Human/police/police whistle 2.wav</t>
  </si>
  <si>
    <t>police whistle 2.wav</t>
  </si>
  <si>
    <t>police whistle 2</t>
  </si>
  <si>
    <t>/Volumes/Library/Best Service/Studio Box Mark III/Human/police/siren.wav</t>
  </si>
  <si>
    <t>siren.wav</t>
  </si>
  <si>
    <t>siren</t>
  </si>
  <si>
    <t>/Volumes/Library/Best Service/Studio Box Mark III/Human/revolution/revolution crowd 1.wav</t>
  </si>
  <si>
    <t>revolution crowd 1.wav</t>
  </si>
  <si>
    <t>revolution crowd 1</t>
  </si>
  <si>
    <t>&lt;Mac Volume&gt;\Library\Best Service\Studio Box Mark III\Human\revolution</t>
  </si>
  <si>
    <t>/Volumes/Library/Best Service/Studio Box Mark III/Human/revolution/revolution crowd 2.wav</t>
  </si>
  <si>
    <t>revolution crowd 2.wav</t>
  </si>
  <si>
    <t>revolution crowd 2</t>
  </si>
  <si>
    <t>/Volumes/Library/Best Service/Studio Box Mark III/Human/revolution/revolution crowd 3.wav</t>
  </si>
  <si>
    <t>revolution crowd 3.wav</t>
  </si>
  <si>
    <t>revolution crowd 3</t>
  </si>
  <si>
    <t>/Volumes/Library/Best Service/Studio Box Mark III/Human/revolution/revolution crowd 4.wav</t>
  </si>
  <si>
    <t>revolution crowd 4.wav</t>
  </si>
  <si>
    <t>revolution crowd 4</t>
  </si>
  <si>
    <t>/Volumes/Library/Best Service/Studio Box Mark III/Human/revolution/revolution drums.wav</t>
  </si>
  <si>
    <t>revolution drums.wav</t>
  </si>
  <si>
    <t>revolution drums</t>
  </si>
  <si>
    <t>/Volumes/Library/Best Service/Studio Box Mark III/Human/revolution/revolution music 1.wav</t>
  </si>
  <si>
    <t>revolution music 1.wav</t>
  </si>
  <si>
    <t>revolution music 1</t>
  </si>
  <si>
    <t>/Volumes/Library/Best Service/Studio Box Mark III/Human/revolution/revolution music 2.wav</t>
  </si>
  <si>
    <t>revolution music 2.wav</t>
  </si>
  <si>
    <t>revolution music 2</t>
  </si>
  <si>
    <t>/Volumes/Library/Best Service/Studio Box Mark III/Human/revolution/revolution parole 1.wav</t>
  </si>
  <si>
    <t>revolution parole 1.wav</t>
  </si>
  <si>
    <t>revolution parole 1</t>
  </si>
  <si>
    <t>/Volumes/Library/Best Service/Studio Box Mark III/Human/revolution/revolution parole 2.wav</t>
  </si>
  <si>
    <t>revolution parole 2.wav</t>
  </si>
  <si>
    <t>revolution parole 2</t>
  </si>
  <si>
    <t>/Volumes/Library/Best Service/Studio Box Mark III/Human/revolution/revolution parole 3.wav</t>
  </si>
  <si>
    <t>revolution parole 3.wav</t>
  </si>
  <si>
    <t>revolution parole 3</t>
  </si>
  <si>
    <t>/Volumes/Library/Best Service/Studio Box Mark III/Human/revolution/revolution parole 4.wav</t>
  </si>
  <si>
    <t>revolution parole 4.wav</t>
  </si>
  <si>
    <t>revolution parole 4</t>
  </si>
  <si>
    <t>/Volumes/Library/Best Service/Studio Box Mark III/Human/revolution/viva la revolution childrens cuba 01.wav</t>
  </si>
  <si>
    <t>viva la revolution childrens cuba 01.wav</t>
  </si>
  <si>
    <t>16:56:49</t>
  </si>
  <si>
    <t>F4F7D56EE3D940E0A05254CE8E573CCA</t>
  </si>
  <si>
    <t>/Volumes/Library/Best Service/Studio Box Mark III/Human/revolution/viva la revolution childrens cuba 02.wav</t>
  </si>
  <si>
    <t>viva la revolution childrens cuba 02.wav</t>
  </si>
  <si>
    <t>17:02:48</t>
  </si>
  <si>
    <t>69984D998D724EEC8EC6E2EE4A9ABCE0</t>
  </si>
  <si>
    <t>/Volumes/Library/Best Service/Studio Box Mark III/Human/sport - baseball/ball flying ball catch 1.wav</t>
  </si>
  <si>
    <t>ball flying ball catch 1.wav</t>
  </si>
  <si>
    <t>ball flying ball catch 1</t>
  </si>
  <si>
    <t>sport - baseball</t>
  </si>
  <si>
    <t>&lt;Mac Volume&gt;\Library\Best Service\Studio Box Mark III\Human\sport - baseball</t>
  </si>
  <si>
    <t>/Volumes/Library/Best Service/Studio Box Mark III/Human/sport - baseball/ball flying ball catch 2.wav</t>
  </si>
  <si>
    <t>ball flying ball catch 2.wav</t>
  </si>
  <si>
    <t>ball flying ball catch 2</t>
  </si>
  <si>
    <t>/Volumes/Library/Best Service/Studio Box Mark III/Human/sport - baseball/bat swing 1.wav</t>
  </si>
  <si>
    <t>bat swing 1.wav</t>
  </si>
  <si>
    <t>bat swing 1</t>
  </si>
  <si>
    <t>/Volumes/Library/Best Service/Studio Box Mark III/Human/sport - baseball/bat swing 2.wav</t>
  </si>
  <si>
    <t>bat swing 2.wav</t>
  </si>
  <si>
    <t>bat swing 2</t>
  </si>
  <si>
    <t>/Volumes/Library/Best Service/Studio Box Mark III/Human/sport - baseball/cheers applause 1.wav</t>
  </si>
  <si>
    <t>cheers applause 1.wav</t>
  </si>
  <si>
    <t>cheers applause 1</t>
  </si>
  <si>
    <t>/Volumes/Library/Best Service/Studio Box Mark III/Human/sport - baseball/cheers applause 2.wav</t>
  </si>
  <si>
    <t>cheers applause 2.wav</t>
  </si>
  <si>
    <t>cheers applause 2</t>
  </si>
  <si>
    <t>/Volumes/Library/Best Service/Studio Box Mark III/Human/sport - baseball/glove catch 1.wav</t>
  </si>
  <si>
    <t>glove catch 1.wav</t>
  </si>
  <si>
    <t>glove catch 1</t>
  </si>
  <si>
    <t>/Volumes/Library/Best Service/Studio Box Mark III/Human/sport - baseball/glove catch 2.wav</t>
  </si>
  <si>
    <t>glove catch 2.wav</t>
  </si>
  <si>
    <t>glove catch 2</t>
  </si>
  <si>
    <t>/Volumes/Library/Best Service/Studio Box Mark III/Human/sport - baseball/large crowd 1.wav</t>
  </si>
  <si>
    <t>large crowd 1.wav</t>
  </si>
  <si>
    <t>large crowd 1</t>
  </si>
  <si>
    <t>/Volumes/Library/Best Service/Studio Box Mark III/Human/sport - baseball/large crowd 2.wav</t>
  </si>
  <si>
    <t>large crowd 2.wav</t>
  </si>
  <si>
    <t>large crowd 2</t>
  </si>
  <si>
    <t>/Volumes/Library/Best Service/Studio Box Mark III/Human/sport - baseball/match atmo.wav</t>
  </si>
  <si>
    <t>match atmo.wav</t>
  </si>
  <si>
    <t>match atmo</t>
  </si>
  <si>
    <t>/Volumes/Library/Best Service/Studio Box Mark III/Human/sport - baseball/running across base.wav</t>
  </si>
  <si>
    <t>running across base.wav</t>
  </si>
  <si>
    <t>running across base</t>
  </si>
  <si>
    <t>/Volumes/Library/Best Service/Studio Box Mark III/Human/sport - baseball/running slide into base.wav</t>
  </si>
  <si>
    <t>running slide into base.wav</t>
  </si>
  <si>
    <t>running slide into base</t>
  </si>
  <si>
    <t>/Volumes/Library/Best Service/Studio Box Mark III/Human/sport - baseball/wooden bat dropping.wav</t>
  </si>
  <si>
    <t>wooden bat dropping.wav</t>
  </si>
  <si>
    <t>wooden bat dropping</t>
  </si>
  <si>
    <t>/Volumes/Library/Best Service/Studio Box Mark III/Human/sport - basketball/basketball at basket fling.wav</t>
  </si>
  <si>
    <t>basketball at basket fling.wav</t>
  </si>
  <si>
    <t>basketball at basket fling</t>
  </si>
  <si>
    <t>sport - basketball</t>
  </si>
  <si>
    <t>&lt;Mac Volume&gt;\Library\Best Service\Studio Box Mark III\Human\sport - basketball</t>
  </si>
  <si>
    <t>/Volumes/Library/Best Service/Studio Box Mark III/Human/sport - basketball/basketball hits rim 1.wav</t>
  </si>
  <si>
    <t>basketball hits rim 1.wav</t>
  </si>
  <si>
    <t>basketball hits rim 1</t>
  </si>
  <si>
    <t>/Volumes/Library/Best Service/Studio Box Mark III/Human/sport - basketball/basketball hits rim 2.wav</t>
  </si>
  <si>
    <t>basketball hits rim 2.wav</t>
  </si>
  <si>
    <t>basketball hits rim 2</t>
  </si>
  <si>
    <t>/Volumes/Library/Best Service/Studio Box Mark III/Human/sport - basketball/basketball hits rim 3.wav</t>
  </si>
  <si>
    <t>basketball hits rim 3.wav</t>
  </si>
  <si>
    <t>basketball hits rim 3</t>
  </si>
  <si>
    <t>/Volumes/Library/Best Service/Studio Box Mark III/Human/sport - basketball/basketball hits rim 4.wav</t>
  </si>
  <si>
    <t>basketball hits rim 4.wav</t>
  </si>
  <si>
    <t>basketball hits rim 4</t>
  </si>
  <si>
    <t>/Volumes/Library/Best Service/Studio Box Mark III/Human/sport - basketball/basketball horn and whistle.wav</t>
  </si>
  <si>
    <t>basketball horn and whistle.wav</t>
  </si>
  <si>
    <t>basketball horn and whistle</t>
  </si>
  <si>
    <t>/Volumes/Library/Best Service/Studio Box Mark III/Human/sport - basketball/basketball match atmo.wav</t>
  </si>
  <si>
    <t>basketball match atmo.wav</t>
  </si>
  <si>
    <t>basketball match atmo</t>
  </si>
  <si>
    <t>/Volumes/Library/Best Service/Studio Box Mark III/Human/sport - basketball/basketball run and throw.wav</t>
  </si>
  <si>
    <t>basketball run and throw.wav</t>
  </si>
  <si>
    <t>basketball run and throw</t>
  </si>
  <si>
    <t>/Volumes/Library/Best Service/Studio Box Mark III/Human/sport - basketball/basketball scoring.wav</t>
  </si>
  <si>
    <t>basketball scoring.wav</t>
  </si>
  <si>
    <t>basketball scoring</t>
  </si>
  <si>
    <t>/Volumes/Library/Best Service/Studio Box Mark III/Human/sport - basketball/dribble lay up 1.wav</t>
  </si>
  <si>
    <t>dribble lay up 1.wav</t>
  </si>
  <si>
    <t>dribble lay up 1</t>
  </si>
  <si>
    <t>/Volumes/Library/Best Service/Studio Box Mark III/Human/sport - basketball/dribble lay up 2.wav</t>
  </si>
  <si>
    <t>dribble lay up 2.wav</t>
  </si>
  <si>
    <t>dribble lay up 2</t>
  </si>
  <si>
    <t>/Volumes/Library/Best Service/Studio Box Mark III/Human/sport - basketball/sneakers squeak 1.wav</t>
  </si>
  <si>
    <t>sneakers squeak 1.wav</t>
  </si>
  <si>
    <t>sneakers squeak 1</t>
  </si>
  <si>
    <t>/Volumes/Library/Best Service/Studio Box Mark III/Human/sport - basketball/sneakers squeak 2.wav</t>
  </si>
  <si>
    <t>sneakers squeak 2.wav</t>
  </si>
  <si>
    <t>sneakers squeak 2</t>
  </si>
  <si>
    <t>/Volumes/Library/Best Service/Studio Box Mark III/Human/sport - billiard/billiard 2 ball shot.wav</t>
  </si>
  <si>
    <t>billiard 2 ball shot.wav</t>
  </si>
  <si>
    <t>billiard 2 ball shot</t>
  </si>
  <si>
    <t>sport - billiard</t>
  </si>
  <si>
    <t>&lt;Mac Volume&gt;\Library\Best Service\Studio Box Mark III\Human\sport - billiard</t>
  </si>
  <si>
    <t>/Volumes/Library/Best Service/Studio Box Mark III/Human/sport - billiard/billiard 4 ball shot.wav</t>
  </si>
  <si>
    <t>billiard 4 ball shot.wav</t>
  </si>
  <si>
    <t>billiard 4 ball shot</t>
  </si>
  <si>
    <t>/Volumes/Library/Best Service/Studio Box Mark III/Human/sport - billiard/billiard ball rolls.wav</t>
  </si>
  <si>
    <t>billiard ball rolls.wav</t>
  </si>
  <si>
    <t>billiard ball rolls</t>
  </si>
  <si>
    <t>/Volumes/Library/Best Service/Studio Box Mark III/Human/sport - billiard/billiard hit into pocket 1.wav</t>
  </si>
  <si>
    <t>billiard hit into pocket 1.wav</t>
  </si>
  <si>
    <t>billiard hit into pocket 1</t>
  </si>
  <si>
    <t>/Volumes/Library/Best Service/Studio Box Mark III/Human/sport - billiard/billiard hit into pocket 2.wav</t>
  </si>
  <si>
    <t>billiard hit into pocket 2.wav</t>
  </si>
  <si>
    <t>billiard hit into pocket 2</t>
  </si>
  <si>
    <t>/Volumes/Library/Best Service/Studio Box Mark III/Human/sport - billiard/billiard hit into pocket hard.wav</t>
  </si>
  <si>
    <t>billiard hit into pocket hard.wav</t>
  </si>
  <si>
    <t>billiard hit into pocket hard</t>
  </si>
  <si>
    <t>/Volumes/Library/Best Service/Studio Box Mark III/Human/sport - billiard/billiard hit into pocket short.wav</t>
  </si>
  <si>
    <t>billiard hit into pocket short.wav</t>
  </si>
  <si>
    <t>billiard hit into pocket short</t>
  </si>
  <si>
    <t>/Volumes/Library/Best Service/Studio Box Mark III/Human/sport - billiard/billiard jump shot.wav</t>
  </si>
  <si>
    <t>billiard jump shot.wav</t>
  </si>
  <si>
    <t>billiard jump shot</t>
  </si>
  <si>
    <t>/Volumes/Library/Best Service/Studio Box Mark III/Human/sport - billiard/billiard playtable release 1.wav</t>
  </si>
  <si>
    <t>billiard playtable release 1.wav</t>
  </si>
  <si>
    <t>billiard playtable release 1</t>
  </si>
  <si>
    <t>/Volumes/Library/Best Service/Studio Box Mark III/Human/sport - billiard/billiard playtable release 2.wav</t>
  </si>
  <si>
    <t>billiard playtable release 2.wav</t>
  </si>
  <si>
    <t>billiard playtable release 2</t>
  </si>
  <si>
    <t>/Volumes/Library/Best Service/Studio Box Mark III/Human/sport - billiard/billiard shots.wav</t>
  </si>
  <si>
    <t>billiard shots.wav</t>
  </si>
  <si>
    <t>billiard shots</t>
  </si>
  <si>
    <t>/Volumes/Library/Best Service/Studio Box Mark III/Human/sport - bowling/bowling ball all pins 1.wav</t>
  </si>
  <si>
    <t>bowling ball all pins 1.wav</t>
  </si>
  <si>
    <t>bowling ball all pins 1</t>
  </si>
  <si>
    <t>sport - bowling</t>
  </si>
  <si>
    <t>&lt;Mac Volume&gt;\Library\Best Service\Studio Box Mark III\Human\sport - bowling</t>
  </si>
  <si>
    <t>/Volumes/Library/Best Service/Studio Box Mark III/Human/sport - bowling/bowling ball all pins 2.wav</t>
  </si>
  <si>
    <t>bowling ball all pins 2.wav</t>
  </si>
  <si>
    <t>bowling ball all pins 2</t>
  </si>
  <si>
    <t>/Volumes/Library/Best Service/Studio Box Mark III/Human/sport - bowling/bowling ball all pins 3.wav</t>
  </si>
  <si>
    <t>bowling ball all pins 3.wav</t>
  </si>
  <si>
    <t>bowling ball all pins 3</t>
  </si>
  <si>
    <t>/Volumes/Library/Best Service/Studio Box Mark III/Human/sport - bowling/bowling ball hit hard.wav</t>
  </si>
  <si>
    <t>bowling ball hit hard.wav</t>
  </si>
  <si>
    <t>bowling ball hit hard</t>
  </si>
  <si>
    <t>/Volumes/Library/Best Service/Studio Box Mark III/Human/sport - bowling/bowling ball hits all pins.wav</t>
  </si>
  <si>
    <t>bowling ball hits all pins.wav</t>
  </si>
  <si>
    <t>bowling ball hits all pins</t>
  </si>
  <si>
    <t>/Volumes/Library/Best Service/Studio Box Mark III/Human/sport - bowling/bowling ball not hit pins.wav</t>
  </si>
  <si>
    <t>bowling ball not hit pins.wav</t>
  </si>
  <si>
    <t>bowling ball not hit pins</t>
  </si>
  <si>
    <t>/Volumes/Library/Best Service/Studio Box Mark III/Human/sport - bowling/bowling ball rolls off.wav</t>
  </si>
  <si>
    <t>bowling ball rolls off.wav</t>
  </si>
  <si>
    <t>bowling ball rolls off</t>
  </si>
  <si>
    <t>/Volumes/Library/Best Service/Studio Box Mark III/Human/sport - boxing/boxer training ring.wav</t>
  </si>
  <si>
    <t>boxer training ring.wav</t>
  </si>
  <si>
    <t>boxer training ring</t>
  </si>
  <si>
    <t>sport - boxing</t>
  </si>
  <si>
    <t>&lt;Mac Volume&gt;\Library\Best Service\Studio Box Mark III\Human\sport - boxing</t>
  </si>
  <si>
    <t>/Volumes/Library/Best Service/Studio Box Mark III/Human/sport - boxing/boxer training.wav</t>
  </si>
  <si>
    <t>boxer training.wav</t>
  </si>
  <si>
    <t>boxer training</t>
  </si>
  <si>
    <t>/Volumes/Library/Best Service/Studio Box Mark III/Human/sport - boxing/boxer with jump rope.wav</t>
  </si>
  <si>
    <t>boxer with jump rope.wav</t>
  </si>
  <si>
    <t>boxer with jump rope</t>
  </si>
  <si>
    <t>/Volumes/Library/Best Service/Studio Box Mark III/Human/sport - boxing/boxing fight atmo.wav</t>
  </si>
  <si>
    <t>boxing fight atmo.wav</t>
  </si>
  <si>
    <t>boxing fight atmo</t>
  </si>
  <si>
    <t>/Volumes/Library/Best Service/Studio Box Mark III/Human/sport - boxing/boxing pre fight atmo.wav</t>
  </si>
  <si>
    <t>boxing pre fight atmo.wav</t>
  </si>
  <si>
    <t>boxing pre fight atmo</t>
  </si>
  <si>
    <t>/Volumes/Library/Best Service/Studio Box Mark III/Human/sport - boxing/boxing single punch 01.wav</t>
  </si>
  <si>
    <t>boxing single punch 01.wav</t>
  </si>
  <si>
    <t>boxing single punch 01</t>
  </si>
  <si>
    <t>/Volumes/Library/Best Service/Studio Box Mark III/Human/sport - boxing/boxing single punch 02.wav</t>
  </si>
  <si>
    <t>boxing single punch 02.wav</t>
  </si>
  <si>
    <t>boxing single punch 02</t>
  </si>
  <si>
    <t>/Volumes/Library/Best Service/Studio Box Mark III/Human/sport - boxing/boxing single punch 03.wav</t>
  </si>
  <si>
    <t>boxing single punch 03.wav</t>
  </si>
  <si>
    <t>boxing single punch 03</t>
  </si>
  <si>
    <t>/Volumes/Library/Best Service/Studio Box Mark III/Human/sport - boxing/boxing single punch 04.wav</t>
  </si>
  <si>
    <t>boxing single punch 04.wav</t>
  </si>
  <si>
    <t>boxing single punch 04</t>
  </si>
  <si>
    <t>/Volumes/Library/Best Service/Studio Box Mark III/Human/sport - boxing/boxing single punch 05.wav</t>
  </si>
  <si>
    <t>boxing single punch 05.wav</t>
  </si>
  <si>
    <t>boxing single punch 05</t>
  </si>
  <si>
    <t>/Volumes/Library/Best Service/Studio Box Mark III/Human/sport - boxing/boxing single punch 06.wav</t>
  </si>
  <si>
    <t>boxing single punch 06.wav</t>
  </si>
  <si>
    <t>boxing single punch 06</t>
  </si>
  <si>
    <t>/Volumes/Library/Best Service/Studio Box Mark III/Human/sport - boxing/boxing single punch 07.wav</t>
  </si>
  <si>
    <t>boxing single punch 07.wav</t>
  </si>
  <si>
    <t>boxing single punch 07</t>
  </si>
  <si>
    <t>/Volumes/Library/Best Service/Studio Box Mark III/Human/sport - boxing/boxing single punch 08.wav</t>
  </si>
  <si>
    <t>boxing single punch 08.wav</t>
  </si>
  <si>
    <t>boxing single punch 08</t>
  </si>
  <si>
    <t>/Volumes/Library/Best Service/Studio Box Mark III/Human/sport - boxing/boxing single punch 09.wav</t>
  </si>
  <si>
    <t>boxing single punch 09.wav</t>
  </si>
  <si>
    <t>boxing single punch 09</t>
  </si>
  <si>
    <t>/Volumes/Library/Best Service/Studio Box Mark III/Human/sport - boxing/boxing single punch 10.wav</t>
  </si>
  <si>
    <t>boxing single punch 10.wav</t>
  </si>
  <si>
    <t>boxing single punch 10</t>
  </si>
  <si>
    <t>/Volumes/Library/Best Service/Studio Box Mark III/Human/sport - boxing/punch fist through wall 1.wav</t>
  </si>
  <si>
    <t>punch fist through wall 1.wav</t>
  </si>
  <si>
    <t>punch fist through wall 1</t>
  </si>
  <si>
    <t>/Volumes/Library/Best Service/Studio Box Mark III/Human/sport - boxing/punch fist through wall 2.wav</t>
  </si>
  <si>
    <t>punch fist through wall 2.wav</t>
  </si>
  <si>
    <t>punch fist through wall 2</t>
  </si>
  <si>
    <t>/Volumes/Library/Best Service/Studio Box Mark III/Human/sport - boxing/punch fist through wall 3.wav</t>
  </si>
  <si>
    <t>punch fist through wall 3.wav</t>
  </si>
  <si>
    <t>punch fist through wall 3</t>
  </si>
  <si>
    <t>/Volumes/Library/Best Service/Studio Box Mark III/Human/sport - boxing/punch fist through wall 4.wav</t>
  </si>
  <si>
    <t>punch fist through wall 4.wav</t>
  </si>
  <si>
    <t>punch fist through wall 4</t>
  </si>
  <si>
    <t>/Volumes/Library/Best Service/Studio Box Mark III/Human/sport - boxing/punch fist through wall 5.wav</t>
  </si>
  <si>
    <t>punch fist through wall 5.wav</t>
  </si>
  <si>
    <t>punch fist through wall 5</t>
  </si>
  <si>
    <t>/Volumes/Library/Best Service/Studio Box Mark III/Human/sport - fencing/fencing sabre 01.wav</t>
  </si>
  <si>
    <t>fencing sabre 01.wav</t>
  </si>
  <si>
    <t>fencing sabre 01</t>
  </si>
  <si>
    <t>sport - fencing</t>
  </si>
  <si>
    <t>&lt;Mac Volume&gt;\Library\Best Service\Studio Box Mark III\Human\sport - fencing</t>
  </si>
  <si>
    <t>/Volumes/Library/Best Service/Studio Box Mark III/Human/sport - fencing/fencing sabre 02.wav</t>
  </si>
  <si>
    <t>fencing sabre 02.wav</t>
  </si>
  <si>
    <t>fencing sabre 02</t>
  </si>
  <si>
    <t>/Volumes/Library/Best Service/Studio Box Mark III/Human/sport - fencing/fencing sabre 03.wav</t>
  </si>
  <si>
    <t>fencing sabre 03.wav</t>
  </si>
  <si>
    <t>fencing sabre 03</t>
  </si>
  <si>
    <t>/Volumes/Library/Best Service/Studio Box Mark III/Human/sport - fencing/fencing sabre 04.wav</t>
  </si>
  <si>
    <t>fencing sabre 04.wav</t>
  </si>
  <si>
    <t>fencing sabre 04</t>
  </si>
  <si>
    <t>/Volumes/Library/Best Service/Studio Box Mark III/Human/sport - fencing/fencing sabre 05.wav</t>
  </si>
  <si>
    <t>fencing sabre 05.wav</t>
  </si>
  <si>
    <t>fencing sabre 05</t>
  </si>
  <si>
    <t>/Volumes/Library/Best Service/Studio Box Mark III/Human/sport - fencing/fencing sabre 06.wav</t>
  </si>
  <si>
    <t>fencing sabre 06.wav</t>
  </si>
  <si>
    <t>fencing sabre 06</t>
  </si>
  <si>
    <t>/Volumes/Library/Best Service/Studio Box Mark III/Human/sport - fencing/fencing sabre 07.wav</t>
  </si>
  <si>
    <t>fencing sabre 07.wav</t>
  </si>
  <si>
    <t>fencing sabre 07</t>
  </si>
  <si>
    <t>/Volumes/Library/Best Service/Studio Box Mark III/Human/sport - fencing/fencing sabre 08.wav</t>
  </si>
  <si>
    <t>fencing sabre 08.wav</t>
  </si>
  <si>
    <t>fencing sabre 08</t>
  </si>
  <si>
    <t>/Volumes/Library/Best Service/Studio Box Mark III/Human/sport - fencing/fencing sabre 09.wav</t>
  </si>
  <si>
    <t>fencing sabre 09.wav</t>
  </si>
  <si>
    <t>fencing sabre 09</t>
  </si>
  <si>
    <t>/Volumes/Library/Best Service/Studio Box Mark III/Human/sport - fencing/fencing sabre 10.wav</t>
  </si>
  <si>
    <t>fencing sabre 10.wav</t>
  </si>
  <si>
    <t>fencing sabre 10</t>
  </si>
  <si>
    <t>/Volumes/Library/Best Service/Studio Box Mark III/Human/sport - football/football catching 1.wav</t>
  </si>
  <si>
    <t>football catching 1.wav</t>
  </si>
  <si>
    <t>football catching 1</t>
  </si>
  <si>
    <t>sport - football</t>
  </si>
  <si>
    <t>&lt;Mac Volume&gt;\Library\Best Service\Studio Box Mark III\Human\sport - football</t>
  </si>
  <si>
    <t>/Volumes/Library/Best Service/Studio Box Mark III/Human/sport - football/football catching 2.wav</t>
  </si>
  <si>
    <t>football catching 2.wav</t>
  </si>
  <si>
    <t>football catching 2</t>
  </si>
  <si>
    <t>/Volumes/Library/Best Service/Studio Box Mark III/Human/sport - football/football catching 3.wav</t>
  </si>
  <si>
    <t>football catching 3.wav</t>
  </si>
  <si>
    <t>football catching 3</t>
  </si>
  <si>
    <t>/Volumes/Library/Best Service/Studio Box Mark III/Human/sport - football/football catching 4.wav</t>
  </si>
  <si>
    <t>football catching 4.wav</t>
  </si>
  <si>
    <t>football catching 4</t>
  </si>
  <si>
    <t>/Volumes/Library/Best Service/Studio Box Mark III/Human/sport - football/football catching 5.wav</t>
  </si>
  <si>
    <t>football catching 5.wav</t>
  </si>
  <si>
    <t>football catching 5</t>
  </si>
  <si>
    <t>/Volumes/Library/Best Service/Studio Box Mark III/Human/sport - football/football catching 6.wav</t>
  </si>
  <si>
    <t>football catching 6.wav</t>
  </si>
  <si>
    <t>football catching 6</t>
  </si>
  <si>
    <t>/Volumes/Library/Best Service/Studio Box Mark III/Human/sport - football/football fans celebrating.wav</t>
  </si>
  <si>
    <t>football fans celebrating.wav</t>
  </si>
  <si>
    <t>football fans celebrating</t>
  </si>
  <si>
    <t>/Volumes/Library/Best Service/Studio Box Mark III/Human/sport - football/football fans.wav</t>
  </si>
  <si>
    <t>football fans.wav</t>
  </si>
  <si>
    <t>football fans</t>
  </si>
  <si>
    <t>/Volumes/Library/Best Service/Studio Box Mark III/Human/sport - football/football kick.wav</t>
  </si>
  <si>
    <t>football kick.wav</t>
  </si>
  <si>
    <t>football kick</t>
  </si>
  <si>
    <t>/Volumes/Library/Best Service/Studio Box Mark III/Human/sport - football/football pads being hit 1.wav</t>
  </si>
  <si>
    <t>football pads being hit 1.wav</t>
  </si>
  <si>
    <t>football pads being hit 1</t>
  </si>
  <si>
    <t>/Volumes/Library/Best Service/Studio Box Mark III/Human/sport - football/football pads being hit 2.wav</t>
  </si>
  <si>
    <t>football pads being hit 2.wav</t>
  </si>
  <si>
    <t>football pads being hit 2</t>
  </si>
  <si>
    <t>/Volumes/Library/Best Service/Studio Box Mark III/Human/sport - football/football running catch 1.wav</t>
  </si>
  <si>
    <t>football running catch 1.wav</t>
  </si>
  <si>
    <t>football running catch 1</t>
  </si>
  <si>
    <t>/Volumes/Library/Best Service/Studio Box Mark III/Human/sport - football/football running catch 2.wav</t>
  </si>
  <si>
    <t>football running catch 2.wav</t>
  </si>
  <si>
    <t>football running catch 2</t>
  </si>
  <si>
    <t>/Volumes/Library/Best Service/Studio Box Mark III/Human/sport - football/football shoulderpads hit 1.wav</t>
  </si>
  <si>
    <t>football shoulderpads hit 1.wav</t>
  </si>
  <si>
    <t>football shoulderpads hit 1</t>
  </si>
  <si>
    <t>/Volumes/Library/Best Service/Studio Box Mark III/Human/sport - football/football shoulderpads hit 2.wav</t>
  </si>
  <si>
    <t>football shoulderpads hit 2.wav</t>
  </si>
  <si>
    <t>football shoulderpads hit 2</t>
  </si>
  <si>
    <t>/Volumes/Library/Best Service/Studio Box Mark III/Human/sport - football/football sledge training 1.wav</t>
  </si>
  <si>
    <t>football sledge training 1.wav</t>
  </si>
  <si>
    <t>football sledge training 1</t>
  </si>
  <si>
    <t>/Volumes/Library/Best Service/Studio Box Mark III/Human/sport - football/football sledge training 2.wav</t>
  </si>
  <si>
    <t>football sledge training 2.wav</t>
  </si>
  <si>
    <t>football sledge training 2</t>
  </si>
  <si>
    <t>/Volumes/Library/Best Service/Studio Box Mark III/Human/sport - football/football stadion atmo.wav</t>
  </si>
  <si>
    <t>football stadion atmo.wav</t>
  </si>
  <si>
    <t>football stadion atmo</t>
  </si>
  <si>
    <t>/Volumes/Library/Best Service/Studio Box Mark III/Human/sport - football/football tackling 1.wav</t>
  </si>
  <si>
    <t>football tackling 1.wav</t>
  </si>
  <si>
    <t>football tackling 1</t>
  </si>
  <si>
    <t>/Volumes/Library/Best Service/Studio Box Mark III/Human/sport - football/football tackling 2.wav</t>
  </si>
  <si>
    <t>football tackling 2.wav</t>
  </si>
  <si>
    <t>football tackling 2</t>
  </si>
  <si>
    <t>/Volumes/Library/Best Service/Studio Box Mark III/Human/sport - football/football tackling 3.wav</t>
  </si>
  <si>
    <t>football tackling 3.wav</t>
  </si>
  <si>
    <t>football tackling 3</t>
  </si>
  <si>
    <t>/Volumes/Library/Best Service/Studio Box Mark III/Human/sport - football/football tackling 4.wav</t>
  </si>
  <si>
    <t>football tackling 4.wav</t>
  </si>
  <si>
    <t>football tackling 4</t>
  </si>
  <si>
    <t>/Volumes/Library/Best Service/Studio Box Mark III/Human/sport - football/football throw 1.wav</t>
  </si>
  <si>
    <t>football throw 1.wav</t>
  </si>
  <si>
    <t>football throw 1</t>
  </si>
  <si>
    <t>/Volumes/Library/Best Service/Studio Box Mark III/Human/sport - football/football throw 2.wav</t>
  </si>
  <si>
    <t>football throw 2.wav</t>
  </si>
  <si>
    <t>football throw 2</t>
  </si>
  <si>
    <t>/Volumes/Library/Best Service/Studio Box Mark III/Human/sport - football/football throw 3.wav</t>
  </si>
  <si>
    <t>football throw 3.wav</t>
  </si>
  <si>
    <t>football throw 3</t>
  </si>
  <si>
    <t>/Volumes/Library/Best Service/Studio Box Mark III/Human/sport - football/football throw 4.wav</t>
  </si>
  <si>
    <t>football throw 4.wav</t>
  </si>
  <si>
    <t>football throw 4</t>
  </si>
  <si>
    <t>/Volumes/Library/Best Service/Studio Box Mark III/Human/sport - football/football training 1.wav</t>
  </si>
  <si>
    <t>football training 1.wav</t>
  </si>
  <si>
    <t>football training 1</t>
  </si>
  <si>
    <t>/Volumes/Library/Best Service/Studio Box Mark III/Human/sport - football/football training 2.wav</t>
  </si>
  <si>
    <t>football training 2.wav</t>
  </si>
  <si>
    <t>football training 2</t>
  </si>
  <si>
    <t>/Volumes/Library/Best Service/Studio Box Mark III/Human/sport - gymnastics/girl beam jump 1.wav</t>
  </si>
  <si>
    <t>girl beam jump 1.wav</t>
  </si>
  <si>
    <t>girl beam jump 1</t>
  </si>
  <si>
    <t>sport - gymnastics</t>
  </si>
  <si>
    <t>&lt;Mac Volume&gt;\Library\Best Service\Studio Box Mark III\Human\sport - gymnastics</t>
  </si>
  <si>
    <t>/Volumes/Library/Best Service/Studio Box Mark III/Human/sport - gymnastics/girl beam jump 2.wav</t>
  </si>
  <si>
    <t>girl beam jump 2.wav</t>
  </si>
  <si>
    <t>girl beam jump 2</t>
  </si>
  <si>
    <t>/Volumes/Library/Best Service/Studio Box Mark III/Human/sport - gymnastics/girl beam jump 3.wav</t>
  </si>
  <si>
    <t>girl beam jump 3.wav</t>
  </si>
  <si>
    <t>girl beam jump 3</t>
  </si>
  <si>
    <t>/Volumes/Library/Best Service/Studio Box Mark III/Human/sport - gymnastics/girl beam jump 4.wav</t>
  </si>
  <si>
    <t>girl beam jump 4.wav</t>
  </si>
  <si>
    <t>girl beam jump 4</t>
  </si>
  <si>
    <t>/Volumes/Library/Best Service/Studio Box Mark III/Human/sport - gymnastics/girl over jump 1.wav</t>
  </si>
  <si>
    <t>girl over jump 1.wav</t>
  </si>
  <si>
    <t>girl over jump 1</t>
  </si>
  <si>
    <t>/Volumes/Library/Best Service/Studio Box Mark III/Human/sport - gymnastics/girl over jump 2.wav</t>
  </si>
  <si>
    <t>girl over jump 2.wav</t>
  </si>
  <si>
    <t>girl over jump 2</t>
  </si>
  <si>
    <t>/Volumes/Library/Best Service/Studio Box Mark III/Human/sport - gymnastics/girls back flip.wav</t>
  </si>
  <si>
    <t>girls back flip.wav</t>
  </si>
  <si>
    <t>girls back flip</t>
  </si>
  <si>
    <t>/Volumes/Library/Best Service/Studio Box Mark III/Human/sport - gymnastics/girls running 1.wav</t>
  </si>
  <si>
    <t>girls running 1.wav</t>
  </si>
  <si>
    <t>girls running 1</t>
  </si>
  <si>
    <t>/Volumes/Library/Best Service/Studio Box Mark III/Human/sport - gymnastics/girls running 2.wav</t>
  </si>
  <si>
    <t>girls running 2.wav</t>
  </si>
  <si>
    <t>girls running 2</t>
  </si>
  <si>
    <t>/Volumes/Library/Best Service/Studio Box Mark III/Human/sport - gymnastics/girls springboard.wav</t>
  </si>
  <si>
    <t>girls springboard.wav</t>
  </si>
  <si>
    <t>girls springboard</t>
  </si>
  <si>
    <t>/Volumes/Library/Best Service/Studio Box Mark III/Human/sport - gymnastics/men high bar 1.wav</t>
  </si>
  <si>
    <t>men high bar 1.wav</t>
  </si>
  <si>
    <t>men high bar 1</t>
  </si>
  <si>
    <t>/Volumes/Library/Best Service/Studio Box Mark III/Human/sport - gymnastics/men high bar 2.wav</t>
  </si>
  <si>
    <t>men high bar 2.wav</t>
  </si>
  <si>
    <t>men high bar 2</t>
  </si>
  <si>
    <t>/Volumes/Library/Best Service/Studio Box Mark III/Human/sport - gymnastics/men parallelbar 1.wav</t>
  </si>
  <si>
    <t>men parallelbar 1.wav</t>
  </si>
  <si>
    <t>men parallelbar 1</t>
  </si>
  <si>
    <t>/Volumes/Library/Best Service/Studio Box Mark III/Human/sport - gymnastics/men parallelbar 2.wav</t>
  </si>
  <si>
    <t>men parallelbar 2.wav</t>
  </si>
  <si>
    <t>men parallelbar 2</t>
  </si>
  <si>
    <t>/Volumes/Library/Best Service/Studio Box Mark III/Human/sport - gymnastics/men rings 1.wav</t>
  </si>
  <si>
    <t>men rings 1.wav</t>
  </si>
  <si>
    <t>men rings 1</t>
  </si>
  <si>
    <t>/Volumes/Library/Best Service/Studio Box Mark III/Human/sport - gymnastics/men rings 2.wav</t>
  </si>
  <si>
    <t>men rings 2.wav</t>
  </si>
  <si>
    <t>men rings 2</t>
  </si>
  <si>
    <t>/Volumes/Library/Best Service/Studio Box Mark III/Human/sport - gymnastics/men springboard.wav</t>
  </si>
  <si>
    <t>men springboard.wav</t>
  </si>
  <si>
    <t>men springboard</t>
  </si>
  <si>
    <t>/Volumes/Library/Best Service/Studio Box Mark III/Human/sport - gymnastics/pommel horse.wav</t>
  </si>
  <si>
    <t>pommel horse.wav</t>
  </si>
  <si>
    <t>pommel horse</t>
  </si>
  <si>
    <t>/Volumes/Library/Best Service/Studio Box Mark III/Human/sport - ice hockey/bench board hits 1.wav</t>
  </si>
  <si>
    <t>bench board hits 1.wav</t>
  </si>
  <si>
    <t>bench board hits 1</t>
  </si>
  <si>
    <t>sport - ice hockey</t>
  </si>
  <si>
    <t>&lt;Mac Volume&gt;\Library\Best Service\Studio Box Mark III\Human\sport - ice hockey</t>
  </si>
  <si>
    <t>/Volumes/Library/Best Service/Studio Box Mark III/Human/sport - ice hockey/bench board hits 2.wav</t>
  </si>
  <si>
    <t>bench board hits 2.wav</t>
  </si>
  <si>
    <t>bench board hits 2</t>
  </si>
  <si>
    <t>/Volumes/Library/Best Service/Studio Box Mark III/Human/sport - ice hockey/board shot low.wav</t>
  </si>
  <si>
    <t>board shot low.wav</t>
  </si>
  <si>
    <t>board shot low</t>
  </si>
  <si>
    <t>/Volumes/Library/Best Service/Studio Box Mark III/Human/sport - ice hockey/brawlers striking the ice.wav</t>
  </si>
  <si>
    <t>brawlers striking the ice.wav</t>
  </si>
  <si>
    <t>brawlers striking the ice</t>
  </si>
  <si>
    <t>/Volumes/Library/Best Service/Studio Box Mark III/Human/sport - ice hockey/crowd ambience.wav</t>
  </si>
  <si>
    <t>crowd ambience.wav</t>
  </si>
  <si>
    <t>crowd ambience</t>
  </si>
  <si>
    <t>/Volumes/Library/Best Service/Studio Box Mark III/Human/sport - ice hockey/crowd swell ambience.wav</t>
  </si>
  <si>
    <t>crowd swell ambience.wav</t>
  </si>
  <si>
    <t>crowd swell ambience</t>
  </si>
  <si>
    <t>/Volumes/Library/Best Service/Studio Box Mark III/Human/sport - ice hockey/door closes.wav</t>
  </si>
  <si>
    <t>door closes.wav</t>
  </si>
  <si>
    <t>door closes</t>
  </si>
  <si>
    <t>/Volumes/Library/Best Service/Studio Box Mark III/Human/sport - ice hockey/door opens.wav</t>
  </si>
  <si>
    <t>door opens.wav</t>
  </si>
  <si>
    <t>door opens</t>
  </si>
  <si>
    <t>/Volumes/Library/Best Service/Studio Box Mark III/Human/sport - ice hockey/failure shot.wav</t>
  </si>
  <si>
    <t>failure shot.wav</t>
  </si>
  <si>
    <t>failure shot</t>
  </si>
  <si>
    <t>/Volumes/Library/Best Service/Studio Box Mark III/Human/sport - ice hockey/pass shots.wav</t>
  </si>
  <si>
    <t>pass shots.wav</t>
  </si>
  <si>
    <t>pass shots</t>
  </si>
  <si>
    <t>/Volumes/Library/Best Service/Studio Box Mark III/Human/sport - ice hockey/players jump off bench 1.wav</t>
  </si>
  <si>
    <t>players jump off bench 1.wav</t>
  </si>
  <si>
    <t>players jump off bench 1</t>
  </si>
  <si>
    <t>/Volumes/Library/Best Service/Studio Box Mark III/Human/sport - ice hockey/players jump off bench 2.wav</t>
  </si>
  <si>
    <t>players jump off bench 2.wav</t>
  </si>
  <si>
    <t>players jump off bench 2</t>
  </si>
  <si>
    <t>/Volumes/Library/Best Service/Studio Box Mark III/Human/sport - ice hockey/puck hit hard 1.wav</t>
  </si>
  <si>
    <t>puck hit hard 1.wav</t>
  </si>
  <si>
    <t>puck hit hard 1</t>
  </si>
  <si>
    <t>/Volumes/Library/Best Service/Studio Box Mark III/Human/sport - ice hockey/puck hit hard 2.wav</t>
  </si>
  <si>
    <t>puck hit hard 2.wav</t>
  </si>
  <si>
    <t>puck hit hard 2</t>
  </si>
  <si>
    <t>/Volumes/Library/Best Service/Studio Box Mark III/Human/sport - ice hockey/puck hits glass 1.wav</t>
  </si>
  <si>
    <t>puck hits glass 1.wav</t>
  </si>
  <si>
    <t>puck hits glass 1</t>
  </si>
  <si>
    <t>/Volumes/Library/Best Service/Studio Box Mark III/Human/sport - ice hockey/puck hits glass 2.wav</t>
  </si>
  <si>
    <t>puck hits glass 2.wav</t>
  </si>
  <si>
    <t>puck hits glass 2</t>
  </si>
  <si>
    <t>/Volumes/Library/Best Service/Studio Box Mark III/Human/sport - ice hockey/puck hits sideboard.wav</t>
  </si>
  <si>
    <t>puck hits sideboard.wav</t>
  </si>
  <si>
    <t>puck hits sideboard</t>
  </si>
  <si>
    <t>/Volumes/Library/Best Service/Studio Box Mark III/Human/sport - ice hockey/skating moves.wav</t>
  </si>
  <si>
    <t>skating moves.wav</t>
  </si>
  <si>
    <t>skating moves</t>
  </si>
  <si>
    <t>/Volumes/Library/Best Service/Studio Box Mark III/Human/sport - ice hockey/stadion atmo.wav</t>
  </si>
  <si>
    <t>stadion atmo.wav</t>
  </si>
  <si>
    <t>stadion atmo</t>
  </si>
  <si>
    <t>/Volumes/Library/Best Service/Studio Box Mark III/Human/sport - ice hockey/stadium announcer and organ.wav</t>
  </si>
  <si>
    <t>stadium announcer and organ.wav</t>
  </si>
  <si>
    <t>stadium announcer and organ</t>
  </si>
  <si>
    <t>/Volumes/Library/Best Service/Studio Box Mark III/Human/sport - ice hockey/stadium atmo goal.wav</t>
  </si>
  <si>
    <t>stadium atmo goal.wav</t>
  </si>
  <si>
    <t>stadium atmo goal</t>
  </si>
  <si>
    <t>/Volumes/Library/Best Service/Studio Box Mark III/Human/sport - ice hockey/stadium atmo music announcer usa.wav</t>
  </si>
  <si>
    <t>stadium atmo music announcer usa.wav</t>
  </si>
  <si>
    <t>stadium atmo music announcer usa</t>
  </si>
  <si>
    <t>/Volumes/Library/Best Service/Studio Box Mark III/Human/sport - ice hockey/stadium atmo national anthem canada.wav</t>
  </si>
  <si>
    <t>stadium atmo national anthem canada.wav</t>
  </si>
  <si>
    <t>stadium atmo national anthem canada</t>
  </si>
  <si>
    <t>/Volumes/Library/Best Service/Studio Box Mark III/Human/sport - ice hockey/stadium atmo national anthem usa.wav</t>
  </si>
  <si>
    <t>stadium atmo national anthem usa.wav</t>
  </si>
  <si>
    <t>stadium atmo national anthem usa</t>
  </si>
  <si>
    <t>/Volumes/Library/Best Service/Studio Box Mark III/Human/sport - ice hockey/stadium atmo puck hits near playing ground.wav</t>
  </si>
  <si>
    <t>stadium atmo puck hits near playing ground.wav</t>
  </si>
  <si>
    <t>stadium atmo puck hits near playing ground</t>
  </si>
  <si>
    <t>/Volumes/Library/Best Service/Studio Box Mark III/Human/sport - ice hockey/stick fight.wav</t>
  </si>
  <si>
    <t>stick fight.wav</t>
  </si>
  <si>
    <t>stick fight</t>
  </si>
  <si>
    <t>/Volumes/Library/Best Service/Studio Box Mark III/Human/sport - ice hockey/stick hits glass.wav</t>
  </si>
  <si>
    <t>stick hits glass.wav</t>
  </si>
  <si>
    <t>stick hits glass</t>
  </si>
  <si>
    <t>/Volumes/Library/Best Service/Studio Box Mark III/Human/sport - ice hockey/stick hits post.wav</t>
  </si>
  <si>
    <t>stick hits post.wav</t>
  </si>
  <si>
    <t>stick hits post</t>
  </si>
  <si>
    <t>/Volumes/Library/Best Service/Studio Box Mark III/Human/sport - ice hockey/whistle 1.wav</t>
  </si>
  <si>
    <t>/Volumes/Library/Best Service/Studio Box Mark III/Human/sport - ice hockey/whistle 2.wav</t>
  </si>
  <si>
    <t>/Volumes/Library/Best Service/Studio Box Mark III/Human/sport - karate/karate dummy training 1.wav</t>
  </si>
  <si>
    <t>karate dummy training 1.wav</t>
  </si>
  <si>
    <t>karate dummy training 1</t>
  </si>
  <si>
    <t>sport - karate</t>
  </si>
  <si>
    <t>&lt;Mac Volume&gt;\Library\Best Service\Studio Box Mark III\Human\sport - karate</t>
  </si>
  <si>
    <t>/Volumes/Library/Best Service/Studio Box Mark III/Human/sport - karate/karate dummy training 2.wav</t>
  </si>
  <si>
    <t>karate dummy training 2.wav</t>
  </si>
  <si>
    <t>karate dummy training 2</t>
  </si>
  <si>
    <t>/Volumes/Library/Best Service/Studio Box Mark III/Human/sport - karate/karate fight 1.wav</t>
  </si>
  <si>
    <t>karate fight 1.wav</t>
  </si>
  <si>
    <t>karate fight 1</t>
  </si>
  <si>
    <t>/Volumes/Library/Best Service/Studio Box Mark III/Human/sport - karate/karate fight 2.wav</t>
  </si>
  <si>
    <t>karate fight 2.wav</t>
  </si>
  <si>
    <t>karate fight 2</t>
  </si>
  <si>
    <t>/Volumes/Library/Best Service/Studio Box Mark III/Human/sport - karate/karate kick hand pads.wav</t>
  </si>
  <si>
    <t>karate kick hand pads.wav</t>
  </si>
  <si>
    <t>karate kick hand pads</t>
  </si>
  <si>
    <t>/Volumes/Library/Best Service/Studio Box Mark III/Human/sport - karate/karate kick pads.wav</t>
  </si>
  <si>
    <t>karate kick pads.wav</t>
  </si>
  <si>
    <t>karate kick pads</t>
  </si>
  <si>
    <t>/Volumes/Library/Best Service/Studio Box Mark III/Human/sport - karate/karate kick punching bag 1.wav</t>
  </si>
  <si>
    <t>karate kick punching bag 1.wav</t>
  </si>
  <si>
    <t>karate kick punching bag 1</t>
  </si>
  <si>
    <t>/Volumes/Library/Best Service/Studio Box Mark III/Human/sport - karate/karate kick punching bag 2.wav</t>
  </si>
  <si>
    <t>karate kick punching bag 2.wav</t>
  </si>
  <si>
    <t>karate kick punching bag 2</t>
  </si>
  <si>
    <t>/Volumes/Library/Best Service/Studio Box Mark III/Human/sport - karate/karate kick punching bag 3.wav</t>
  </si>
  <si>
    <t>karate kick punching bag 3.wav</t>
  </si>
  <si>
    <t>karate kick punching bag 3</t>
  </si>
  <si>
    <t>/Volumes/Library/Best Service/Studio Box Mark III/Human/sport - karate/karate kick punching bag 4.wav</t>
  </si>
  <si>
    <t>karate kick punching bag 4.wav</t>
  </si>
  <si>
    <t>karate kick punching bag 4</t>
  </si>
  <si>
    <t>/Volumes/Library/Best Service/Studio Box Mark III/Human/sport - karate/karate kick shield.wav</t>
  </si>
  <si>
    <t>karate kick shield.wav</t>
  </si>
  <si>
    <t>karate kick shield</t>
  </si>
  <si>
    <t>/Volumes/Library/Best Service/Studio Box Mark III/Human/sport - karate/karate kicks in air.wav</t>
  </si>
  <si>
    <t>karate kicks in air.wav</t>
  </si>
  <si>
    <t>karate kicks in air</t>
  </si>
  <si>
    <t>/Volumes/Library/Best Service/Studio Box Mark III/Human/sport - karate/karate kicks to body.wav</t>
  </si>
  <si>
    <t>karate kicks to body.wav</t>
  </si>
  <si>
    <t>karate kicks to body</t>
  </si>
  <si>
    <t>/Volumes/Library/Best Service/Studio Box Mark III/Human/sport - karate/karate kicks to hand pad.wav</t>
  </si>
  <si>
    <t>karate kicks to hand pad.wav</t>
  </si>
  <si>
    <t>karate kicks to hand pad</t>
  </si>
  <si>
    <t>/Volumes/Library/Best Service/Studio Box Mark III/Human/sport - karate/karate kicks to heavy pad.wav</t>
  </si>
  <si>
    <t>karate kicks to heavy pad.wav</t>
  </si>
  <si>
    <t>karate kicks to heavy pad</t>
  </si>
  <si>
    <t>/Volumes/Library/Best Service/Studio Box Mark III/Human/sport - karate/karate kicks to pad.wav</t>
  </si>
  <si>
    <t>karate kicks to pad.wav</t>
  </si>
  <si>
    <t>karate kicks to pad</t>
  </si>
  <si>
    <t>/Volumes/Library/Best Service/Studio Box Mark III/Human/sport - karate/karate multiple blocks.wav</t>
  </si>
  <si>
    <t>karate multiple blocks.wav</t>
  </si>
  <si>
    <t>karate multiple blocks</t>
  </si>
  <si>
    <t>/Volumes/Library/Best Service/Studio Box Mark III/Human/sport - karate/karate multiple side kicks.wav</t>
  </si>
  <si>
    <t>karate multiple side kicks.wav</t>
  </si>
  <si>
    <t>karate multiple side kicks</t>
  </si>
  <si>
    <t>/Volumes/Library/Best Service/Studio Box Mark III/Human/sport - karate/karate punch with vocal.wav</t>
  </si>
  <si>
    <t>karate punch with vocal.wav</t>
  </si>
  <si>
    <t>karate punch with vocal</t>
  </si>
  <si>
    <t>/Volumes/Library/Best Service/Studio Box Mark III/Human/sport - karate/karate sparring hand pads.wav</t>
  </si>
  <si>
    <t>karate sparring hand pads.wav</t>
  </si>
  <si>
    <t>karate sparring hand pads</t>
  </si>
  <si>
    <t>/Volumes/Library/Best Service/Studio Box Mark III/Human/sport - karate/karate sparring.wav</t>
  </si>
  <si>
    <t>karate sparring.wav</t>
  </si>
  <si>
    <t>karate sparring</t>
  </si>
  <si>
    <t>/Volumes/Library/Best Service/Studio Box Mark III/Human/sport - karate/karate stomach side kicks.wav</t>
  </si>
  <si>
    <t>/Volumes/Library/Best Service/Studio Box Mark III/Human/sport - karate/karate sword swish 1.wav</t>
  </si>
  <si>
    <t>karate sword swish 1.wav</t>
  </si>
  <si>
    <t>karate sword swish 1</t>
  </si>
  <si>
    <t>/Volumes/Library/Best Service/Studio Box Mark III/Human/sport - karate/karate sword swish 2.wav</t>
  </si>
  <si>
    <t>karate sword swish 2.wav</t>
  </si>
  <si>
    <t>karate sword swish 2</t>
  </si>
  <si>
    <t>/Volumes/Library/Best Service/Studio Box Mark III/Human/sport - karate/karate wooden sword swish.wav</t>
  </si>
  <si>
    <t>karate wooden sword swish.wav</t>
  </si>
  <si>
    <t>karate wooden sword swish</t>
  </si>
  <si>
    <t>/Volumes/Library/Best Service/Studio Box Mark III/Human/sport - mixed/badminton hitting.wav</t>
  </si>
  <si>
    <t>badminton hitting.wav</t>
  </si>
  <si>
    <t>badminton hitting</t>
  </si>
  <si>
    <t>sport - mixed</t>
  </si>
  <si>
    <t>&lt;Mac Volume&gt;\Library\Best Service\Studio Box Mark III\Human\sport - mixed</t>
  </si>
  <si>
    <t>/Volumes/Library/Best Service/Studio Box Mark III/Human/sport - mixed/curling match atmo.wav</t>
  </si>
  <si>
    <t>curling match atmo.wav</t>
  </si>
  <si>
    <t>curling match atmo</t>
  </si>
  <si>
    <t>/Volumes/Library/Best Service/Studio Box Mark III/Human/sport - mixed/fitness center atmo.wav</t>
  </si>
  <si>
    <t>fitness center atmo.wav</t>
  </si>
  <si>
    <t>fitness center atmo</t>
  </si>
  <si>
    <t>/Volumes/Library/Best Service/Studio Box Mark III/Human/sport - mixed/fitness center pump iron lift weights 01.wav</t>
  </si>
  <si>
    <t>fitness center pump iron lift weights 01.wav</t>
  </si>
  <si>
    <t>13:22:20</t>
  </si>
  <si>
    <t>E2852C9C5D314A3783BCF3BDAFFB778F</t>
  </si>
  <si>
    <t>/Volumes/Library/Best Service/Studio Box Mark III/Human/sport - mixed/fitness center pump iron lift weights 02.wav</t>
  </si>
  <si>
    <t>fitness center pump iron lift weights 02.wav</t>
  </si>
  <si>
    <t>DC9FD9CD431848BD94F3F134B8CFD2AC</t>
  </si>
  <si>
    <t>/Volumes/Library/Best Service/Studio Box Mark III/Human/sport - mixed/fitness center pump iron lift weights 03.wav</t>
  </si>
  <si>
    <t>fitness center pump iron lift weights 03.wav</t>
  </si>
  <si>
    <t>13:19:46</t>
  </si>
  <si>
    <t>211FC2ECA11E490BB268B49F9DD3823B</t>
  </si>
  <si>
    <t>/Volumes/Library/Best Service/Studio Box Mark III/Human/sport - mixed/fitness center treadmill slow and fast.wav</t>
  </si>
  <si>
    <t>fitness center treadmill slow and fast.wav</t>
  </si>
  <si>
    <t>13:30:58</t>
  </si>
  <si>
    <t>090CCF73051B49A48ADC9B6A7470DBDB</t>
  </si>
  <si>
    <t>/Volumes/Library/Best Service/Studio Box Mark III/Human/sport - mixed/fitness center treadmill.wav</t>
  </si>
  <si>
    <t>fitness center treadmill.wav</t>
  </si>
  <si>
    <t>13:25:55</t>
  </si>
  <si>
    <t>6505872E5FD94DD9B048D368E134FCD8</t>
  </si>
  <si>
    <t>/Volumes/Library/Best Service/Studio Box Mark III/Human/sport - mixed/foxhunt dog horse.wav</t>
  </si>
  <si>
    <t>foxhunt dog horse.wav</t>
  </si>
  <si>
    <t>foxhunt dog horse</t>
  </si>
  <si>
    <t>/Volumes/Library/Best Service/Studio Box Mark III/Human/sport - mixed/golf ball being hit.wav</t>
  </si>
  <si>
    <t>golf ball being hit.wav</t>
  </si>
  <si>
    <t>golf ball being hit</t>
  </si>
  <si>
    <t>/Volumes/Library/Best Service/Studio Box Mark III/Human/sport - mixed/golf ball hit.wav</t>
  </si>
  <si>
    <t>golf ball hit.wav</t>
  </si>
  <si>
    <t>golf ball hit</t>
  </si>
  <si>
    <t>/Volumes/Library/Best Service/Studio Box Mark III/Human/sport - mixed/jogging in the park.wav</t>
  </si>
  <si>
    <t>jogging in the park.wav</t>
  </si>
  <si>
    <t>jogging in the park</t>
  </si>
  <si>
    <t>/Volumes/Library/Best Service/Studio Box Mark III/Human/sport - mixed/ping pong match.wav</t>
  </si>
  <si>
    <t>ping pong match.wav</t>
  </si>
  <si>
    <t>ping pong match</t>
  </si>
  <si>
    <t>/Volumes/Library/Best Service/Studio Box Mark III/Human/sport - mixed/rollerblade street.wav</t>
  </si>
  <si>
    <t>rollerblade street.wav</t>
  </si>
  <si>
    <t>rollerblade street</t>
  </si>
  <si>
    <t>/Volumes/Library/Best Service/Studio Box Mark III/Human/sport - mixed/superbike reaching.wav</t>
  </si>
  <si>
    <t>superbike reaching.wav</t>
  </si>
  <si>
    <t>superbike reaching</t>
  </si>
  <si>
    <t>/Volumes/Library/Best Service/Studio Box Mark III/Human/sport - scuba diving/additional deep bubbling 1.wav</t>
  </si>
  <si>
    <t>additional deep bubbling 1.wav</t>
  </si>
  <si>
    <t>additional deep bubbling 1</t>
  </si>
  <si>
    <t>sport - scuba diving</t>
  </si>
  <si>
    <t>&lt;Mac Volume&gt;\Library\Best Service\Studio Box Mark III\Human\sport - scuba diving</t>
  </si>
  <si>
    <t>/Volumes/Library/Best Service/Studio Box Mark III/Human/sport - scuba diving/additional deep bubbling 2.wav</t>
  </si>
  <si>
    <t>additional deep bubbling 2.wav</t>
  </si>
  <si>
    <t>additional deep bubbling 2</t>
  </si>
  <si>
    <t>/Volumes/Library/Best Service/Studio Box Mark III/Human/sport - scuba diving/additional deep bubbling 3.wav</t>
  </si>
  <si>
    <t>additional deep bubbling 3.wav</t>
  </si>
  <si>
    <t>additional deep bubbling 3</t>
  </si>
  <si>
    <t>/Volumes/Library/Best Service/Studio Box Mark III/Human/sport - scuba diving/additional deep bubbling 4.wav</t>
  </si>
  <si>
    <t>additional deep bubbling 4.wav</t>
  </si>
  <si>
    <t>additional deep bubbling 4</t>
  </si>
  <si>
    <t>/Volumes/Library/Best Service/Studio Box Mark III/Human/sport - scuba diving/additional deep bubbling 5.wav</t>
  </si>
  <si>
    <t>additional deep bubbling 5.wav</t>
  </si>
  <si>
    <t>additional deep bubbling 5</t>
  </si>
  <si>
    <t>/Volumes/Library/Best Service/Studio Box Mark III/Human/sport - scuba diving/bubbling deep 1.wav</t>
  </si>
  <si>
    <t>bubbling deep 1.wav</t>
  </si>
  <si>
    <t>bubbling deep 1</t>
  </si>
  <si>
    <t>/Volumes/Library/Best Service/Studio Box Mark III/Human/sport - scuba diving/bubbling deep 2.wav</t>
  </si>
  <si>
    <t>bubbling deep 2.wav</t>
  </si>
  <si>
    <t>bubbling deep 2</t>
  </si>
  <si>
    <t>/Volumes/Library/Best Service/Studio Box Mark III/Human/sport - scuba diving/bubbling deep 3.wav</t>
  </si>
  <si>
    <t>bubbling deep 3.wav</t>
  </si>
  <si>
    <t>bubbling deep 3</t>
  </si>
  <si>
    <t>/Volumes/Library/Best Service/Studio Box Mark III/Human/sport - scuba diving/bubbling deep 4.wav</t>
  </si>
  <si>
    <t>bubbling deep 4.wav</t>
  </si>
  <si>
    <t>bubbling deep 4</t>
  </si>
  <si>
    <t>/Volumes/Library/Best Service/Studio Box Mark III/Human/sport - scuba diving/bubbling deep 5.wav</t>
  </si>
  <si>
    <t>bubbling deep 5.wav</t>
  </si>
  <si>
    <t>bubbling deep 5</t>
  </si>
  <si>
    <t>/Volumes/Library/Best Service/Studio Box Mark III/Human/sport - scuba diving/bubbling mid freq 1.wav</t>
  </si>
  <si>
    <t>bubbling mid freq 1.wav</t>
  </si>
  <si>
    <t>bubbling mid freq 1</t>
  </si>
  <si>
    <t>/Volumes/Library/Best Service/Studio Box Mark III/Human/sport - scuba diving/bubbling mid freq 2.wav</t>
  </si>
  <si>
    <t>bubbling mid freq 2.wav</t>
  </si>
  <si>
    <t>bubbling mid freq 2</t>
  </si>
  <si>
    <t>/Volumes/Library/Best Service/Studio Box Mark III/Human/sport - scuba diving/bubbling mid freq 3.wav</t>
  </si>
  <si>
    <t>bubbling mid freq 3.wav</t>
  </si>
  <si>
    <t>bubbling mid freq 3</t>
  </si>
  <si>
    <t>/Volumes/Library/Best Service/Studio Box Mark III/Human/sport - scuba diving/bubbling mid freq 4.wav</t>
  </si>
  <si>
    <t>bubbling mid freq 4.wav</t>
  </si>
  <si>
    <t>bubbling mid freq 4</t>
  </si>
  <si>
    <t>/Volumes/Library/Best Service/Studio Box Mark III/Human/sport - scuba diving/bubbling mid freq 5.wav</t>
  </si>
  <si>
    <t>bubbling mid freq 5.wav</t>
  </si>
  <si>
    <t>bubbling mid freq 5</t>
  </si>
  <si>
    <t>/Volumes/Library/Best Service/Studio Box Mark III/Human/sport - scuba diving/harpoon shot 1.wav</t>
  </si>
  <si>
    <t>harpoon shot 1.wav</t>
  </si>
  <si>
    <t>harpoon shot 1</t>
  </si>
  <si>
    <t>/Volumes/Library/Best Service/Studio Box Mark III/Human/sport - scuba diving/harpoon shot 2.wav</t>
  </si>
  <si>
    <t>harpoon shot 2.wav</t>
  </si>
  <si>
    <t>harpoon shot 2</t>
  </si>
  <si>
    <t>/Volumes/Library/Best Service/Studio Box Mark III/Human/sport - scuba diving/taking breath 1.wav</t>
  </si>
  <si>
    <t>taking breath 1.wav</t>
  </si>
  <si>
    <t>taking breath 1</t>
  </si>
  <si>
    <t>/Volumes/Library/Best Service/Studio Box Mark III/Human/sport - scuba diving/taking breath 2.wav</t>
  </si>
  <si>
    <t>taking breath 2.wav</t>
  </si>
  <si>
    <t>taking breath 2</t>
  </si>
  <si>
    <t>/Volumes/Library/Best Service/Studio Box Mark III/Human/sport - scuba diving/underwater atmo_4ch.wav</t>
  </si>
  <si>
    <t>underwater atmo_4ch.wav</t>
  </si>
  <si>
    <t>underwater atmo_4ch</t>
  </si>
  <si>
    <t>/Volumes/Library/Best Service/Studio Box Mark III/Human/sport - scuba diving/underwater atmo.wav</t>
  </si>
  <si>
    <t>/Volumes/Library/Best Service/Studio Box Mark III/Human/sport - skateboard/skate board passing 1.wav</t>
  </si>
  <si>
    <t>skate board passing 1.wav</t>
  </si>
  <si>
    <t>skate board passing 1</t>
  </si>
  <si>
    <t>sport - skateboard</t>
  </si>
  <si>
    <t>&lt;Mac Volume&gt;\Library\Best Service\Studio Box Mark III\Human\sport - skateboard</t>
  </si>
  <si>
    <t>/Volumes/Library/Best Service/Studio Box Mark III/Human/sport - skateboard/skate board passing 2.wav</t>
  </si>
  <si>
    <t>skate board passing 2.wav</t>
  </si>
  <si>
    <t>skate board passing 2</t>
  </si>
  <si>
    <t>/Volumes/Library/Best Service/Studio Box Mark III/Human/sport - skateboard/skate board passing 3.wav</t>
  </si>
  <si>
    <t>skate board passing 3.wav</t>
  </si>
  <si>
    <t>skate board passing 3</t>
  </si>
  <si>
    <t>/Volumes/Library/Best Service/Studio Box Mark III/Human/sport - skateboard/skate board passing 4.wav</t>
  </si>
  <si>
    <t>skate board passing 4.wav</t>
  </si>
  <si>
    <t>skate board passing 4</t>
  </si>
  <si>
    <t>/Volumes/Library/Best Service/Studio Box Mark III/Human/sport - skateboard/skate board passing 5.wav</t>
  </si>
  <si>
    <t>skate board passing 5.wav</t>
  </si>
  <si>
    <t>skate board passing 5</t>
  </si>
  <si>
    <t>/Volumes/Library/Best Service/Studio Box Mark III/Human/sport - skateboard/skate board passing 6.wav</t>
  </si>
  <si>
    <t>skate board passing 6.wav</t>
  </si>
  <si>
    <t>skate board passing 6</t>
  </si>
  <si>
    <t>/Volumes/Library/Best Service/Studio Box Mark III/Human/sport - skiing/ski runway atmo.wav</t>
  </si>
  <si>
    <t>ski runway atmo.wav</t>
  </si>
  <si>
    <t>ski runway atmo</t>
  </si>
  <si>
    <t>sport - skiing</t>
  </si>
  <si>
    <t>&lt;Mac Volume&gt;\Library\Best Service\Studio Box Mark III\Human\sport - skiing</t>
  </si>
  <si>
    <t>/Volumes/Library/Best Service/Studio Box Mark III/Human/sport - skiing/skiing 1.wav</t>
  </si>
  <si>
    <t>skiing 1.wav</t>
  </si>
  <si>
    <t>skiing 1</t>
  </si>
  <si>
    <t>/Volumes/Library/Best Service/Studio Box Mark III/Human/sport - skiing/skiing 2.wav</t>
  </si>
  <si>
    <t>skiing 2.wav</t>
  </si>
  <si>
    <t>skiing 2</t>
  </si>
  <si>
    <t>/Volumes/Library/Best Service/Studio Box Mark III/Human/sport - skiing/skiing 3.wav</t>
  </si>
  <si>
    <t>skiing 3.wav</t>
  </si>
  <si>
    <t>skiing 3</t>
  </si>
  <si>
    <t>/Volumes/Library/Best Service/Studio Box Mark III/Human/sport - skiing/skiing increasing speed 1.wav</t>
  </si>
  <si>
    <t>skiing increasing speed 1.wav</t>
  </si>
  <si>
    <t>skiing increasing speed 1</t>
  </si>
  <si>
    <t>/Volumes/Library/Best Service/Studio Box Mark III/Human/sport - skiing/skiing increasing speed 2.wav</t>
  </si>
  <si>
    <t>skiing increasing speed 2.wav</t>
  </si>
  <si>
    <t>skiing increasing speed 2</t>
  </si>
  <si>
    <t>/Volumes/Library/Best Service/Studio Box Mark III/Human/sport - skiing/skiing passing and stopping.wav</t>
  </si>
  <si>
    <t>skiing passing and stopping.wav</t>
  </si>
  <si>
    <t>skiing passing and stopping</t>
  </si>
  <si>
    <t>/Volumes/Library/Best Service/Studio Box Mark III/Human/sport - skiing/skiing passing quickly.wav</t>
  </si>
  <si>
    <t>skiing passing quickly.wav</t>
  </si>
  <si>
    <t>skiing passing quickly</t>
  </si>
  <si>
    <t>/Volumes/Library/Best Service/Studio Box Mark III/Human/sport - skiing/skiing with jump 1.wav</t>
  </si>
  <si>
    <t>skiing with jump 1.wav</t>
  </si>
  <si>
    <t>skiing with jump 1</t>
  </si>
  <si>
    <t>/Volumes/Library/Best Service/Studio Box Mark III/Human/sport - skiing/skiing with jump 2.wav</t>
  </si>
  <si>
    <t>skiing with jump 2.wav</t>
  </si>
  <si>
    <t>skiing with jump 2</t>
  </si>
  <si>
    <t>/Volumes/Library/Best Service/Studio Box Mark III/Human/sport - snowboard/snowboard arrive and jump.wav</t>
  </si>
  <si>
    <t>snowboard arrive and jump.wav</t>
  </si>
  <si>
    <t>snowboard arrive and jump</t>
  </si>
  <si>
    <t>sport - snowboard</t>
  </si>
  <si>
    <t>&lt;Mac Volume&gt;\Library\Best Service\Studio Box Mark III\Human\sport - snowboard</t>
  </si>
  <si>
    <t>/Volumes/Library/Best Service/Studio Box Mark III/Human/sport - snowboard/snowboard high jump.wav</t>
  </si>
  <si>
    <t>snowboard high jump.wav</t>
  </si>
  <si>
    <t>snowboard high jump</t>
  </si>
  <si>
    <t>/Volumes/Library/Best Service/Studio Box Mark III/Human/sport - snowboard/snowboard jump and skids.wav</t>
  </si>
  <si>
    <t>snowboard jump and skids.wav</t>
  </si>
  <si>
    <t>snowboard jump and skids</t>
  </si>
  <si>
    <t>/Volumes/Library/Best Service/Studio Box Mark III/Human/sport - snowboard/snowboard passing quickly 1.wav</t>
  </si>
  <si>
    <t>snowboard passing quickly 1.wav</t>
  </si>
  <si>
    <t>snowboard passing quickly 1</t>
  </si>
  <si>
    <t>/Volumes/Library/Best Service/Studio Box Mark III/Human/sport - snowboard/snowboard passing quickly 2.wav</t>
  </si>
  <si>
    <t>snowboard passing quickly 2.wav</t>
  </si>
  <si>
    <t>snowboard passing quickly 2</t>
  </si>
  <si>
    <t>/Volumes/Library/Best Service/Studio Box Mark III/Human/sport - snowboard/snowboard scraping ice.wav</t>
  </si>
  <si>
    <t>snowboard scraping ice.wav</t>
  </si>
  <si>
    <t>snowboard scraping ice</t>
  </si>
  <si>
    <t>/Volumes/Library/Best Service/Studio Box Mark III/Human/sport - snowboard/snowboard sliding.wav</t>
  </si>
  <si>
    <t>snowboard sliding.wav</t>
  </si>
  <si>
    <t>snowboard sliding</t>
  </si>
  <si>
    <t>/Volumes/Library/Best Service/Studio Box Mark III/Human/sport - snowboard/snowboard with carving ice.wav</t>
  </si>
  <si>
    <t>snowboard with carving ice.wav</t>
  </si>
  <si>
    <t>snowboard with carving ice</t>
  </si>
  <si>
    <t>/Volumes/Library/Best Service/Studio Box Mark III/Human/sport - snowboard/snowboarding 1.wav</t>
  </si>
  <si>
    <t>snowboarding 1.wav</t>
  </si>
  <si>
    <t>snowboarding 1</t>
  </si>
  <si>
    <t>/Volumes/Library/Best Service/Studio Box Mark III/Human/sport - snowboard/snowboarding 2.wav</t>
  </si>
  <si>
    <t>snowboarding 2.wav</t>
  </si>
  <si>
    <t>snowboarding 2</t>
  </si>
  <si>
    <t>/Volumes/Library/Best Service/Studio Box Mark III/Human/sport - snowboard/snowboarding with jump 1.wav</t>
  </si>
  <si>
    <t>snowboarding with jump 1.wav</t>
  </si>
  <si>
    <t>snowboarding with jump 1</t>
  </si>
  <si>
    <t>/Volumes/Library/Best Service/Studio Box Mark III/Human/sport - snowboard/snowboarding with jump 2.wav</t>
  </si>
  <si>
    <t>snowboarding with jump 2.wav</t>
  </si>
  <si>
    <t>snowboarding with jump 2</t>
  </si>
  <si>
    <t>/Volumes/Library/Best Service/Studio Box Mark III/Human/sport - snowboard/snowboarding with tuck.wav</t>
  </si>
  <si>
    <t>snowboarding with tuck.wav</t>
  </si>
  <si>
    <t>snowboarding with tuck</t>
  </si>
  <si>
    <t>/Volumes/Library/Best Service/Studio Box Mark III/Human/sport - soccer/cheers and fire crackers.wav</t>
  </si>
  <si>
    <t>cheers and fire crackers.wav</t>
  </si>
  <si>
    <t>cheers and fire crackers</t>
  </si>
  <si>
    <t>sport - soccer</t>
  </si>
  <si>
    <t>&lt;Mac Volume&gt;\Library\Best Service\Studio Box Mark III\Human\sport - soccer</t>
  </si>
  <si>
    <t>/Volumes/Library/Best Service/Studio Box Mark III/Human/sport - soccer/soccer crowd after a foul 1.wav</t>
  </si>
  <si>
    <t>soccer crowd after a foul 1.wav</t>
  </si>
  <si>
    <t>soccer crowd after a foul 1</t>
  </si>
  <si>
    <t>/Volumes/Library/Best Service/Studio Box Mark III/Human/sport - soccer/soccer crowd after a foul 2.wav</t>
  </si>
  <si>
    <t>soccer crowd after a foul 2.wav</t>
  </si>
  <si>
    <t>soccer crowd after a foul 2</t>
  </si>
  <si>
    <t>/Volumes/Library/Best Service/Studio Box Mark III/Human/sport - soccer/soccer crowd after a goal.wav</t>
  </si>
  <si>
    <t>soccer crowd after a goal.wav</t>
  </si>
  <si>
    <t>soccer crowd after a goal</t>
  </si>
  <si>
    <t>/Volumes/Library/Best Service/Studio Box Mark III/Human/sport - soccer/soccer crowd horns street 010_24bit.wav</t>
  </si>
  <si>
    <t>soccer crowd horns street 010_24bit.wav</t>
  </si>
  <si>
    <t>soccer crowd horns street 010_24bit</t>
  </si>
  <si>
    <t>/Volumes/Library/Best Service/Studio Box Mark III/Human/sport - soccer/soccer crowd horns street 1_24bit.wav</t>
  </si>
  <si>
    <t>soccer crowd horns street 1_24bit.wav</t>
  </si>
  <si>
    <t>soccer crowd horns street 1_24bit</t>
  </si>
  <si>
    <t>/Volumes/Library/Best Service/Studio Box Mark III/Human/sport - soccer/soccer crowd horns street 2_24bit.wav</t>
  </si>
  <si>
    <t>soccer crowd horns street 2_24bit.wav</t>
  </si>
  <si>
    <t>soccer crowd horns street 2_24bit</t>
  </si>
  <si>
    <t>/Volumes/Library/Best Service/Studio Box Mark III/Human/sport - soccer/soccer crowd horns street 3_24bit.wav</t>
  </si>
  <si>
    <t>soccer crowd horns street 3_24bit.wav</t>
  </si>
  <si>
    <t>soccer crowd horns street 3_24bit</t>
  </si>
  <si>
    <t>/Volumes/Library/Best Service/Studio Box Mark III/Human/sport - soccer/soccer crowd horns street 5_24bit.wav</t>
  </si>
  <si>
    <t>soccer crowd horns street 5_24bit.wav</t>
  </si>
  <si>
    <t>soccer crowd horns street 5_24bit</t>
  </si>
  <si>
    <t>/Volumes/Library/Best Service/Studio Box Mark III/Human/sport - soccer/soccer crowd horns street 6_24bit.wav</t>
  </si>
  <si>
    <t>soccer crowd horns street 6_24bit.wav</t>
  </si>
  <si>
    <t>soccer crowd horns street 6_24bit</t>
  </si>
  <si>
    <t>/Volumes/Library/Best Service/Studio Box Mark III/Human/sport - soccer/soccer crowd horns street 7_24bit.wav</t>
  </si>
  <si>
    <t>soccer crowd horns street 7_24bit.wav</t>
  </si>
  <si>
    <t>soccer crowd horns street 7_24bit</t>
  </si>
  <si>
    <t>/Volumes/Library/Best Service/Studio Box Mark III/Human/sport - soccer/soccer crowd horns street 8_24bit.wav</t>
  </si>
  <si>
    <t>soccer crowd horns street 8_24bit.wav</t>
  </si>
  <si>
    <t>soccer crowd horns street 8_24bit</t>
  </si>
  <si>
    <t>/Volumes/Library/Best Service/Studio Box Mark III/Human/sport - soccer/soccer crowd horns street 9_24bit.wav</t>
  </si>
  <si>
    <t>soccer crowd horns street 9_24bit.wav</t>
  </si>
  <si>
    <t>soccer crowd horns street 9_24bit</t>
  </si>
  <si>
    <t>/Volumes/Library/Best Service/Studio Box Mark III/Human/sport - soccer/soccer fans celebrate uk.wav</t>
  </si>
  <si>
    <t>soccer fans celebrate uk.wav</t>
  </si>
  <si>
    <t>soccer fans celebrate uk</t>
  </si>
  <si>
    <t>/Volumes/Library/Best Service/Studio Box Mark III/Human/sport - soccer/soccer fans cheering 1.wav</t>
  </si>
  <si>
    <t>soccer fans cheering 1.wav</t>
  </si>
  <si>
    <t>soccer fans cheering 1</t>
  </si>
  <si>
    <t>/Volumes/Library/Best Service/Studio Box Mark III/Human/sport - soccer/soccer fans cheering 2.wav</t>
  </si>
  <si>
    <t>soccer fans cheering 2.wav</t>
  </si>
  <si>
    <t>soccer fans cheering 2</t>
  </si>
  <si>
    <t>/Volumes/Library/Best Service/Studio Box Mark III/Human/sport - soccer/soccer fans cheering 3.wav</t>
  </si>
  <si>
    <t>soccer fans cheering 3.wav</t>
  </si>
  <si>
    <t>soccer fans cheering 3</t>
  </si>
  <si>
    <t>/Volumes/Library/Best Service/Studio Box Mark III/Human/sport - soccer/soccer fans in germany.wav</t>
  </si>
  <si>
    <t>soccer fans in germany.wav</t>
  </si>
  <si>
    <t>soccer fans in germany</t>
  </si>
  <si>
    <t>/Volumes/Library/Best Service/Studio Box Mark III/Human/sport - soccer/soccer isolated horns_24bit.wav</t>
  </si>
  <si>
    <t>soccer isolated horns_24bit.wav</t>
  </si>
  <si>
    <t>soccer isolated horns_24bit</t>
  </si>
  <si>
    <t>/Volumes/Library/Best Service/Studio Box Mark III/Human/sport - swimming/open air bath waterslide 2.wav</t>
  </si>
  <si>
    <t>open air bath waterslide 2.wav</t>
  </si>
  <si>
    <t>open air bath waterslide 2</t>
  </si>
  <si>
    <t>sport - swimming</t>
  </si>
  <si>
    <t>&lt;Mac Volume&gt;\Library\Best Service\Studio Box Mark III\Human\sport - swimming</t>
  </si>
  <si>
    <t>/Volumes/Library/Best Service/Studio Box Mark III/Human/sport - swimming/open air bath waterslide 3.wav</t>
  </si>
  <si>
    <t>open air bath waterslide 3.wav</t>
  </si>
  <si>
    <t>open air bath waterslide 3</t>
  </si>
  <si>
    <t>/Volumes/Library/Best Service/Studio Box Mark III/Human/sport - swimming/open air bath waterslide.wav</t>
  </si>
  <si>
    <t>open air bath waterslide.wav</t>
  </si>
  <si>
    <t>open air bath waterslide</t>
  </si>
  <si>
    <t>/Volumes/Library/Best Service/Studio Box Mark III/Human/sport - swimming/pool dive 1.wav</t>
  </si>
  <si>
    <t>pool dive 1.wav</t>
  </si>
  <si>
    <t>pool dive 1</t>
  </si>
  <si>
    <t>/Volumes/Library/Best Service/Studio Box Mark III/Human/sport - swimming/pool dive 2.wav</t>
  </si>
  <si>
    <t>pool dive 2.wav</t>
  </si>
  <si>
    <t>pool dive 2</t>
  </si>
  <si>
    <t>/Volumes/Library/Best Service/Studio Box Mark III/Human/sport - tennis/indoor tennis game 1.wav</t>
  </si>
  <si>
    <t>indoor tennis game 1.wav</t>
  </si>
  <si>
    <t>indoor tennis game 1</t>
  </si>
  <si>
    <t>sport - tennis</t>
  </si>
  <si>
    <t>&lt;Mac Volume&gt;\Library\Best Service\Studio Box Mark III\Human\sport - tennis</t>
  </si>
  <si>
    <t>/Volumes/Library/Best Service/Studio Box Mark III/Human/sport - tennis/indoor tennis game 2.wav</t>
  </si>
  <si>
    <t>indoor tennis game 2.wav</t>
  </si>
  <si>
    <t>indoor tennis game 2</t>
  </si>
  <si>
    <t>/Volumes/Library/Best Service/Studio Box Mark III/Human/sport - tennis/indoor tennis ground stroke.wav</t>
  </si>
  <si>
    <t>indoor tennis ground stroke.wav</t>
  </si>
  <si>
    <t>indoor tennis ground stroke</t>
  </si>
  <si>
    <t>/Volumes/Library/Best Service/Studio Box Mark III/Human/sport - tennis/indoor tennis hitting ball.wav</t>
  </si>
  <si>
    <t>indoor tennis hitting ball.wav</t>
  </si>
  <si>
    <t>indoor tennis hitting ball</t>
  </si>
  <si>
    <t>/Volumes/Library/Best Service/Studio Box Mark III/Human/sport - tennis/indoor tennis serve 1.wav</t>
  </si>
  <si>
    <t>indoor tennis serve 1.wav</t>
  </si>
  <si>
    <t>indoor tennis serve 1</t>
  </si>
  <si>
    <t>/Volumes/Library/Best Service/Studio Box Mark III/Human/sport - tennis/indoor tennis serve 2.wav</t>
  </si>
  <si>
    <t>indoor tennis serve 2.wav</t>
  </si>
  <si>
    <t>indoor tennis serve 2</t>
  </si>
  <si>
    <t>/Volumes/Library/Best Service/Studio Box Mark III/Human/sport - tennis/indoor tennis serve 3.wav</t>
  </si>
  <si>
    <t>indoor tennis serve 3.wav</t>
  </si>
  <si>
    <t>indoor tennis serve 3</t>
  </si>
  <si>
    <t>/Volumes/Library/Best Service/Studio Box Mark III/Human/sport - tennis/indoor tennis serve 4.wav</t>
  </si>
  <si>
    <t>indoor tennis serve 4.wav</t>
  </si>
  <si>
    <t>indoor tennis serve 4</t>
  </si>
  <si>
    <t>/Volumes/Library/Best Service/Studio Box Mark III/Human/sport - tennis/indoor tennis serve 5.wav</t>
  </si>
  <si>
    <t>indoor tennis serve 5.wav</t>
  </si>
  <si>
    <t>indoor tennis serve 5</t>
  </si>
  <si>
    <t>/Volumes/Library/Best Service/Studio Box Mark III/Human/sport - tennis/indoor tennis serve 6.wav</t>
  </si>
  <si>
    <t>indoor tennis serve 6.wav</t>
  </si>
  <si>
    <t>indoor tennis serve 6</t>
  </si>
  <si>
    <t>/Volumes/Library/Best Service/Studio Box Mark III/Human/sport - tennis/indoor tennis smash.wav</t>
  </si>
  <si>
    <t>indoor tennis smash.wav</t>
  </si>
  <si>
    <t>indoor tennis smash</t>
  </si>
  <si>
    <t>/Volumes/Library/Best Service/Studio Box Mark III/Human/sport - tennis/tennis ball hit 1.wav</t>
  </si>
  <si>
    <t>tennis ball hit 1.wav</t>
  </si>
  <si>
    <t>tennis ball hit 1</t>
  </si>
  <si>
    <t>/Volumes/Library/Best Service/Studio Box Mark III/Human/sport - tennis/tennis ball hit 2.wav</t>
  </si>
  <si>
    <t>tennis ball hit 2.wav</t>
  </si>
  <si>
    <t>tennis ball hit 2</t>
  </si>
  <si>
    <t>/Volumes/Library/Best Service/Studio Box Mark III/Human/sport - tennis/tennis ball with swosh ambient.wav</t>
  </si>
  <si>
    <t>tennis ball with swosh ambient.wav</t>
  </si>
  <si>
    <t>tennis ball with swosh ambient</t>
  </si>
  <si>
    <t>/Volumes/Library/Best Service/Studio Box Mark III/Human/sport - tennis/tennis FX.wav</t>
  </si>
  <si>
    <t>tennis FX.wav</t>
  </si>
  <si>
    <t>tennis FX</t>
  </si>
  <si>
    <t>/Volumes/Library/Best Service/Studio Box Mark III/Human/sport - volleyball/beach volleyball usa.wav</t>
  </si>
  <si>
    <t>beach volleyball usa.wav</t>
  </si>
  <si>
    <t>beach volleyball usa</t>
  </si>
  <si>
    <t>sport - volleyball</t>
  </si>
  <si>
    <t>&lt;Mac Volume&gt;\Library\Best Service\Studio Box Mark III\Human\sport - volleyball</t>
  </si>
  <si>
    <t>/Volumes/Library/Best Service/Studio Box Mark III/Human/sport - volleyball/volleyball attack blocked 1.wav</t>
  </si>
  <si>
    <t>volleyball attack blocked 1.wav</t>
  </si>
  <si>
    <t>volleyball attack blocked 1</t>
  </si>
  <si>
    <t>/Volumes/Library/Best Service/Studio Box Mark III/Human/sport - volleyball/volleyball attack blocked 2.wav</t>
  </si>
  <si>
    <t>volleyball attack blocked 2.wav</t>
  </si>
  <si>
    <t>volleyball attack blocked 2</t>
  </si>
  <si>
    <t>/Volumes/Library/Best Service/Studio Box Mark III/Human/sport - volleyball/volleyball hit hard 1.wav</t>
  </si>
  <si>
    <t>volleyball hit hard 1.wav</t>
  </si>
  <si>
    <t>volleyball hit hard 1</t>
  </si>
  <si>
    <t>/Volumes/Library/Best Service/Studio Box Mark III/Human/sport - volleyball/volleyball hit hard 2.wav</t>
  </si>
  <si>
    <t>volleyball hit hard 2.wav</t>
  </si>
  <si>
    <t>volleyball hit hard 2</t>
  </si>
  <si>
    <t>/Volumes/Library/Best Service/Studio Box Mark III/Human/sport - volleyball/volleyball match 1.wav</t>
  </si>
  <si>
    <t>volleyball match 1.wav</t>
  </si>
  <si>
    <t>volleyball match 1</t>
  </si>
  <si>
    <t>/Volumes/Library/Best Service/Studio Box Mark III/Human/sport - volleyball/volleyball match 2.wav</t>
  </si>
  <si>
    <t>volleyball match 2.wav</t>
  </si>
  <si>
    <t>volleyball match 2</t>
  </si>
  <si>
    <t>/Volumes/Library/Best Service/Studio Box Mark III/Human/sport - volleyball/volleyball match 3.wav</t>
  </si>
  <si>
    <t>volleyball match 3.wav</t>
  </si>
  <si>
    <t>volleyball match 3</t>
  </si>
  <si>
    <t>/Volumes/Library/Best Service/Studio Box Mark III/Human/sport - volleyball/volleyball match 4.wav</t>
  </si>
  <si>
    <t>volleyball match 4.wav</t>
  </si>
  <si>
    <t>volleyball match 4</t>
  </si>
  <si>
    <t>/Volumes/Library/Best Service/Studio Box Mark III/Human/sport - volleyball/volleyball overhead serve 1.wav</t>
  </si>
  <si>
    <t>volleyball overhead serve 1.wav</t>
  </si>
  <si>
    <t>volleyball overhead serve 1</t>
  </si>
  <si>
    <t>/Volumes/Library/Best Service/Studio Box Mark III/Human/sport - volleyball/volleyball overhead serve 2.wav</t>
  </si>
  <si>
    <t>volleyball overhead serve 2.wav</t>
  </si>
  <si>
    <t>volleyball overhead serve 2</t>
  </si>
  <si>
    <t>/Volumes/Library/Best Service/Studio Box Mark III/Human/sport - volleyball/volleyball overhead serve 3.wav</t>
  </si>
  <si>
    <t>volleyball overhead serve 3.wav</t>
  </si>
  <si>
    <t>volleyball overhead serve 3</t>
  </si>
  <si>
    <t>/Volumes/Library/Best Service/Studio Box Mark III/Human/sport - volleyball/volleyball practice 1.wav</t>
  </si>
  <si>
    <t>volleyball practice 1.wav</t>
  </si>
  <si>
    <t>volleyball practice 1</t>
  </si>
  <si>
    <t>/Volumes/Library/Best Service/Studio Box Mark III/Human/sport - volleyball/volleyball practice 2.wav</t>
  </si>
  <si>
    <t>volleyball practice 2.wav</t>
  </si>
  <si>
    <t>volleyball practice 2</t>
  </si>
  <si>
    <t>/Volumes/Library/Best Service/Studio Box Mark III/Human/sport - volleyball/volleyball practice 3.wav</t>
  </si>
  <si>
    <t>volleyball practice 3.wav</t>
  </si>
  <si>
    <t>volleyball practice 3</t>
  </si>
  <si>
    <t>/Volumes/Library/Best Service/Studio Box Mark III/Human/sport - volleyball/volleyball serve 1.wav</t>
  </si>
  <si>
    <t>volleyball serve 1.wav</t>
  </si>
  <si>
    <t>volleyball serve 1</t>
  </si>
  <si>
    <t>/Volumes/Library/Best Service/Studio Box Mark III/Human/sport - volleyball/volleyball serve 2.wav</t>
  </si>
  <si>
    <t>volleyball serve 2.wav</t>
  </si>
  <si>
    <t>volleyball serve 2</t>
  </si>
  <si>
    <t>/Volumes/Library/Best Service/Studio Box Mark III/Human/sport - volleyball/volleyball serve 3.wav</t>
  </si>
  <si>
    <t>volleyball serve 3.wav</t>
  </si>
  <si>
    <t>volleyball serve 3</t>
  </si>
  <si>
    <t>/Volumes/Library/Best Service/Studio Box Mark III/Human/sport - volleyball/volleyball serve 4.wav</t>
  </si>
  <si>
    <t>volleyball serve 4.wav</t>
  </si>
  <si>
    <t>volleyball serve 4</t>
  </si>
  <si>
    <t>/Volumes/Library/Best Service/Studio Box Mark III/Human/sport - volleyball/volleyball serve with grunt.wav</t>
  </si>
  <si>
    <t>volleyball serve with grunt.wav</t>
  </si>
  <si>
    <t>volleyball serve with grunt</t>
  </si>
  <si>
    <t>/Volumes/Library/Best Service/Studio Box Mark III/Human/sport - volleyball/volleyball single serve 1.wav</t>
  </si>
  <si>
    <t>volleyball single serve 1.wav</t>
  </si>
  <si>
    <t>volleyball single serve 1</t>
  </si>
  <si>
    <t>/Volumes/Library/Best Service/Studio Box Mark III/Human/sport - volleyball/volleyball single serve 2.wav</t>
  </si>
  <si>
    <t>volleyball single serve 2.wav</t>
  </si>
  <si>
    <t>volleyball single serve 2</t>
  </si>
  <si>
    <t>/Volumes/Library/Best Service/Studio Box Mark III/Human/sport - volleyball/volleyball single serve 3.wav</t>
  </si>
  <si>
    <t>volleyball single serve 3.wav</t>
  </si>
  <si>
    <t>volleyball single serve 3</t>
  </si>
  <si>
    <t>/Volumes/Library/Best Service/Studio Box Mark III/Human/sport - volleyball/volleyball single serve 4.wav</t>
  </si>
  <si>
    <t>volleyball single serve 4.wav</t>
  </si>
  <si>
    <t>volleyball single serve 4</t>
  </si>
  <si>
    <t>/Volumes/Library/Best Service/Studio Box Mark III/Human/sport - volleyball/volleyball single serve 5.wav</t>
  </si>
  <si>
    <t>volleyball single serve 5.wav</t>
  </si>
  <si>
    <t>volleyball single serve 5</t>
  </si>
  <si>
    <t>/Volumes/Library/Best Service/Studio Box Mark III/Human/sport - volleyball/volleyball tap serve 1.wav</t>
  </si>
  <si>
    <t>volleyball tap serve 1.wav</t>
  </si>
  <si>
    <t>volleyball tap serve 1</t>
  </si>
  <si>
    <t>/Volumes/Library/Best Service/Studio Box Mark III/Human/sport - volleyball/volleyball tap serve 2.wav</t>
  </si>
  <si>
    <t>volleyball tap serve 2.wav</t>
  </si>
  <si>
    <t>volleyball tap serve 2</t>
  </si>
  <si>
    <t>/Volumes/Library/Best Service/Studio Box Mark III/Human/sport - volleyball/volleyball tap serve 3.wav</t>
  </si>
  <si>
    <t>volleyball tap serve 3.wav</t>
  </si>
  <si>
    <t>volleyball tap serve 3</t>
  </si>
  <si>
    <t>/Volumes/Library/Best Service/Studio Box Mark III/Human/sport - wrestling/match with crowd 1.wav</t>
  </si>
  <si>
    <t>match with crowd 1.wav</t>
  </si>
  <si>
    <t>match with crowd 1</t>
  </si>
  <si>
    <t>sport - wrestling</t>
  </si>
  <si>
    <t>&lt;Mac Volume&gt;\Library\Best Service\Studio Box Mark III\Human\sport - wrestling</t>
  </si>
  <si>
    <t>/Volumes/Library/Best Service/Studio Box Mark III/Human/sport - wrestling/match with crowd 2.wav</t>
  </si>
  <si>
    <t>match with crowd 2.wav</t>
  </si>
  <si>
    <t>match with crowd 2</t>
  </si>
  <si>
    <t>/Volumes/Library/Best Service/Studio Box Mark III/Human/sport - wrestling/match with crowd 3.wav</t>
  </si>
  <si>
    <t>match with crowd 3.wav</t>
  </si>
  <si>
    <t>match with crowd 3</t>
  </si>
  <si>
    <t>/Volumes/Library/Best Service/Studio Box Mark III/Human/sport - wrestling/wrestling announcement.wav</t>
  </si>
  <si>
    <t>wrestling announcement.wav</t>
  </si>
  <si>
    <t>wrestling announcement</t>
  </si>
  <si>
    <t>/Volumes/Library/Best Service/Studio Box Mark III/Human/sport - wrestling/wrestling end of match.wav</t>
  </si>
  <si>
    <t>wrestling end of match.wav</t>
  </si>
  <si>
    <t>wrestling end of match</t>
  </si>
  <si>
    <t>/Volumes/Library/Best Service/Studio Box Mark III/Human/sport - wrestling/wrestling introducing.wav</t>
  </si>
  <si>
    <t>wrestling introducing.wav</t>
  </si>
  <si>
    <t>wrestling introducing</t>
  </si>
  <si>
    <t>/Volumes/Library/Best Service/Studio Box Mark III/Human/sport - wrestling/wrestling match with crowd.wav</t>
  </si>
  <si>
    <t>wrestling match with crowd.wav</t>
  </si>
  <si>
    <t>wrestling match with crowd</t>
  </si>
  <si>
    <t>/Volumes/Library/Best Service/Studio Box Mark III/Human/sport - wrestling/wrestling start new match.wav</t>
  </si>
  <si>
    <t>wrestling start new match.wav</t>
  </si>
  <si>
    <t>wrestling start new match</t>
  </si>
  <si>
    <t>/Volumes/Library/Best Service/Studio Box Mark III/Human/surroundings/asian small town atmo.wav</t>
  </si>
  <si>
    <t>asian small town atmo.wav</t>
  </si>
  <si>
    <t>asian small town atmo</t>
  </si>
  <si>
    <t>&lt;Mac Volume&gt;\Library\Best Service\Studio Box Mark III\Human\surroundings</t>
  </si>
  <si>
    <t>/Volumes/Library/Best Service/Studio Box Mark III/Human/surroundings/birds and insects at river.wav</t>
  </si>
  <si>
    <t>birds and insects at river.wav</t>
  </si>
  <si>
    <t>birds and insects at river</t>
  </si>
  <si>
    <t>/Volumes/Library/Best Service/Studio Box Mark III/Human/surroundings/birds in the evening.wav</t>
  </si>
  <si>
    <t>birds in the evening.wav</t>
  </si>
  <si>
    <t>birds in the evening</t>
  </si>
  <si>
    <t>/Volumes/Library/Best Service/Studio Box Mark III/Human/surroundings/birds in the morning.wav</t>
  </si>
  <si>
    <t>birds in the morning.wav</t>
  </si>
  <si>
    <t>birds in the morning</t>
  </si>
  <si>
    <t>/Volumes/Library/Best Service/Studio Box Mark III/Human/surroundings/children funfair train_24bit.wav</t>
  </si>
  <si>
    <t>children funfair train_24bit.wav</t>
  </si>
  <si>
    <t>children funfair train_24bit</t>
  </si>
  <si>
    <t>scy13VSi3HkaaaGk</t>
  </si>
  <si>
    <t>/Volumes/Library/Best Service/Studio Box Mark III/Human/surroundings/city backroad spring tram birds munich_24bit.wav</t>
  </si>
  <si>
    <t>city backroad spring tram birds munich_24bit.wav</t>
  </si>
  <si>
    <t>city backroad spring tram birds munich_24bit</t>
  </si>
  <si>
    <t>19:10:50</t>
  </si>
  <si>
    <t>EFED913F51A94615926C0E809CE025EB</t>
  </si>
  <si>
    <t>/Volumes/Library/Best Service/Studio Box Mark III/Human/surroundings/city noise from distance cars and dog.wav</t>
  </si>
  <si>
    <t>city noise from distance cars and dog.wav</t>
  </si>
  <si>
    <t>18:32:20</t>
  </si>
  <si>
    <t>F48ED6C842924A3EB625DDE1348CF4AC</t>
  </si>
  <si>
    <t>/Volumes/Library/Best Service/Studio Box Mark III/Human/surroundings/city park atmo.wav</t>
  </si>
  <si>
    <t>city park atmo.wav</t>
  </si>
  <si>
    <t>city park atmo</t>
  </si>
  <si>
    <t>/Volumes/Library/Best Service/Studio Box Mark III/Human/surroundings/cock fight bali 1.wav</t>
  </si>
  <si>
    <t>cock fight bali 1.wav</t>
  </si>
  <si>
    <t>cock fight bali 1</t>
  </si>
  <si>
    <t>/Volumes/Library/Best Service/Studio Box Mark III/Human/surroundings/cock fight bali 2.wav</t>
  </si>
  <si>
    <t>cock fight bali 2.wav</t>
  </si>
  <si>
    <t>cock fight bali 2</t>
  </si>
  <si>
    <t>/Volumes/Library/Best Service/Studio Box Mark III/Human/surroundings/crowd times square in nyc.wav</t>
  </si>
  <si>
    <t>crowd times square in nyc.wav</t>
  </si>
  <si>
    <t>crowd times square in nyc</t>
  </si>
  <si>
    <t>/Volumes/Library/Best Service/Studio Box Mark III/Human/surroundings/crowded street party_24bit.wav</t>
  </si>
  <si>
    <t>crowded street party_24bit.wav</t>
  </si>
  <si>
    <t>crowded street party_24bit</t>
  </si>
  <si>
    <t>d0zHrSSi2HlaaaGk</t>
  </si>
  <si>
    <t>/Volumes/Library/Best Service/Studio Box Mark III/Human/surroundings/fishmarket in seattle.wav</t>
  </si>
  <si>
    <t>fishmarket in seattle.wav</t>
  </si>
  <si>
    <t>fishmarket in seattle</t>
  </si>
  <si>
    <t>/Volumes/Library/Best Service/Studio Box Mark III/Human/surroundings/hall atmo large crowded asia.wav</t>
  </si>
  <si>
    <t>hall atmo large crowded asia.wav</t>
  </si>
  <si>
    <t>hall atmo large crowded asia</t>
  </si>
  <si>
    <t>/Volumes/Library/Best Service/Studio Box Mark III/Human/surroundings/hall atmo very large ambience 2.wav</t>
  </si>
  <si>
    <t>hall atmo very large ambience 2.wav</t>
  </si>
  <si>
    <t>hall atmo very large ambience 2</t>
  </si>
  <si>
    <t>/Volumes/Library/Best Service/Studio Box Mark III/Human/surroundings/hall atmo very large ambience.wav</t>
  </si>
  <si>
    <t>hall atmo very large ambience.wav</t>
  </si>
  <si>
    <t>hall atmo very large ambience</t>
  </si>
  <si>
    <t>/Volumes/Library/Best Service/Studio Box Mark III/Human/surroundings/hotel bar crowded singapore.wav</t>
  </si>
  <si>
    <t>hotel bar crowded singapore.wav</t>
  </si>
  <si>
    <t>hotel bar crowded singapore</t>
  </si>
  <si>
    <t>/Volumes/Library/Best Service/Studio Box Mark III/Human/surroundings/hotel lobby large crowded piano.wav</t>
  </si>
  <si>
    <t>hotel lobby large crowded piano.wav</t>
  </si>
  <si>
    <t>hotel lobby large crowded piano</t>
  </si>
  <si>
    <t>/Volumes/Library/Best Service/Studio Box Mark III/Human/surroundings/juice market in turkey atmo.wav</t>
  </si>
  <si>
    <t>juice market in turkey atmo.wav</t>
  </si>
  <si>
    <t>juice market in turkey atmo</t>
  </si>
  <si>
    <t>/Volumes/Library/Best Service/Studio Box Mark III/Human/surroundings/lakeside atmo usa.wav</t>
  </si>
  <si>
    <t>lakeside atmo usa.wav</t>
  </si>
  <si>
    <t>lakeside atmo usa</t>
  </si>
  <si>
    <t>/Volumes/Library/Best Service/Studio Box Mark III/Human/surroundings/landscape atmo.wav</t>
  </si>
  <si>
    <t>landscape atmo.wav</t>
  </si>
  <si>
    <t>landscape atmo</t>
  </si>
  <si>
    <t>/Volumes/Library/Best Service/Studio Box Mark III/Human/surroundings/market atmo in china.wav</t>
  </si>
  <si>
    <t>market atmo in china.wav</t>
  </si>
  <si>
    <t>market atmo in china</t>
  </si>
  <si>
    <t>/Volumes/Library/Best Service/Studio Box Mark III/Human/surroundings/market place munich ambulance police people Viktualienmarkt _24bit.wav</t>
  </si>
  <si>
    <t>market place munich ambulance police people Viktualienmarkt _24bit.wav</t>
  </si>
  <si>
    <t>market place munich ambulance police people Viktualienmarkt _24bit</t>
  </si>
  <si>
    <t>18:53:05</t>
  </si>
  <si>
    <t>9A3769A210BC4056B5296A3CD78E1C00</t>
  </si>
  <si>
    <t>/Volumes/Library/Best Service/Studio Box Mark III/Human/surroundings/market place munich stachus people cars tram_24bit.wav</t>
  </si>
  <si>
    <t>market place munich stachus people cars tram_24bit.wav</t>
  </si>
  <si>
    <t>market place munich stachus people cars tram_24bit</t>
  </si>
  <si>
    <t>17:40:02</t>
  </si>
  <si>
    <t>A1A9095AD7494632A70A3E99C0727E44</t>
  </si>
  <si>
    <t>/Volumes/Library/Best Service/Studio Box Mark III/Human/surroundings/market place munich streetrestaurant viktualienmarkt_24bit.wav</t>
  </si>
  <si>
    <t>market place munich streetrestaurant viktualienmarkt_24bit.wav</t>
  </si>
  <si>
    <t>market place munich streetrestaurant viktualienmarkt_24bit</t>
  </si>
  <si>
    <t>18:15:56</t>
  </si>
  <si>
    <t>E638C23BE12C426BB7C46615CDF21CFC</t>
  </si>
  <si>
    <t>/Volumes/Library/Best Service/Studio Box Mark III/Human/surroundings/market place munich1 viktualienmarkt_24bit.wav</t>
  </si>
  <si>
    <t>market place munich1 viktualienmarkt_24bit.wav</t>
  </si>
  <si>
    <t>market place munich1 viktualienmarkt_24bit</t>
  </si>
  <si>
    <t>18:36:30</t>
  </si>
  <si>
    <t>F049B7A941274EFD807A2E0ABB01DC7C</t>
  </si>
  <si>
    <t>/Volumes/Library/Best Service/Studio Box Mark III/Human/surroundings/market place munich2_24bit.wav</t>
  </si>
  <si>
    <t>market place munich2_24bit.wav</t>
  </si>
  <si>
    <t>market place munich2_24bit</t>
  </si>
  <si>
    <t>18:50:51</t>
  </si>
  <si>
    <t>7EFB6E50FCF74713961FEDE377B87DC8</t>
  </si>
  <si>
    <t>/Volumes/Library/Best Service/Studio Box Mark III/Human/surroundings/market restaurant hongkong 1.wav</t>
  </si>
  <si>
    <t>market restaurant hongkong 1.wav</t>
  </si>
  <si>
    <t>market restaurant hongkong 1</t>
  </si>
  <si>
    <t>/Volumes/Library/Best Service/Studio Box Mark III/Human/surroundings/market restaurant hongkong 2.wav</t>
  </si>
  <si>
    <t>market restaurant hongkong 2.wav</t>
  </si>
  <si>
    <t>market restaurant hongkong 2</t>
  </si>
  <si>
    <t>/Volumes/Library/Best Service/Studio Box Mark III/Human/surroundings/marketplace crowded.wav</t>
  </si>
  <si>
    <t>marketplace crowded.wav</t>
  </si>
  <si>
    <t>marketplace crowded</t>
  </si>
  <si>
    <t>/Volumes/Library/Best Service/Studio Box Mark III/Human/surroundings/marketplace general atmo crowded_24bit.wav</t>
  </si>
  <si>
    <t>marketplace general atmo crowded_24bit.wav</t>
  </si>
  <si>
    <t>marketplace general atmo crowded_24bit</t>
  </si>
  <si>
    <t>t9kUtSSi8DeaaaGk</t>
  </si>
  <si>
    <t>/Volumes/Library/Best Service/Studio Box Mark III/Human/surroundings/marketplace on street spain.wav</t>
  </si>
  <si>
    <t>marketplace on street spain.wav</t>
  </si>
  <si>
    <t>19:21:30</t>
  </si>
  <si>
    <t>1C9EAAECF0114BF7AD475F31648362E4</t>
  </si>
  <si>
    <t>/Volumes/Library/Best Service/Studio Box Mark III/Human/surroundings/marketplace very busy_24bit.wav</t>
  </si>
  <si>
    <t>marketplace very busy_24bit.wav</t>
  </si>
  <si>
    <t>marketplace very busy_24bit</t>
  </si>
  <si>
    <t>nH85gTSi9ToaaaGk</t>
  </si>
  <si>
    <t>/Volumes/Library/Best Service/Studio Box Mark III/Human/surroundings/marketplace work noises_24bit.wav</t>
  </si>
  <si>
    <t>marketplace work noises_24bit.wav</t>
  </si>
  <si>
    <t>marketplace work noises_24bit</t>
  </si>
  <si>
    <t>wzxW9VSi!DkaaaGk</t>
  </si>
  <si>
    <t>/Volumes/Library/Best Service/Studio Box Mark III/Human/surroundings/marketplace_4ch.wav</t>
  </si>
  <si>
    <t>marketplace_4ch.wav</t>
  </si>
  <si>
    <t>marketplace_4ch</t>
  </si>
  <si>
    <t>/Volumes/Library/Best Service/Studio Box Mark III/Human/surroundings/marketplace.wav</t>
  </si>
  <si>
    <t>marketplace.wav</t>
  </si>
  <si>
    <t>marketplace</t>
  </si>
  <si>
    <t>/Volumes/Library/Best Service/Studio Box Mark III/Human/surroundings/montparnasse paris.wav</t>
  </si>
  <si>
    <t>montparnasse paris.wav</t>
  </si>
  <si>
    <t>montparnasse paris</t>
  </si>
  <si>
    <t>/Volumes/Library/Best Service/Studio Box Mark III/Human/surroundings/open air bath 1_4ch.wav</t>
  </si>
  <si>
    <t>open air bath 1_4ch.wav</t>
  </si>
  <si>
    <t>open air bath 1_4ch</t>
  </si>
  <si>
    <t>/Volumes/Library/Best Service/Studio Box Mark III/Human/surroundings/open air bath 1.wav</t>
  </si>
  <si>
    <t>open air bath 1.wav</t>
  </si>
  <si>
    <t>open air bath 1</t>
  </si>
  <si>
    <t>/Volumes/Library/Best Service/Studio Box Mark III/Human/surroundings/open air bath 2.wav</t>
  </si>
  <si>
    <t>open air bath 2.wav</t>
  </si>
  <si>
    <t>open air bath 2</t>
  </si>
  <si>
    <t>/Volumes/Library/Best Service/Studio Box Mark III/Human/surroundings/pedestrian area munich footsteps people1_24bit.wav</t>
  </si>
  <si>
    <t>pedestrian area munich footsteps people1_24bit.wav</t>
  </si>
  <si>
    <t>pedestrian area munich footsteps people1_24bit</t>
  </si>
  <si>
    <t>13:58:38</t>
  </si>
  <si>
    <t>E24F10E1BBC644C8A833F7FD648E1194</t>
  </si>
  <si>
    <t>/Volumes/Library/Best Service/Studio Box Mark III/Human/surroundings/pedestrian area munich footsteps people2_24bit.wav</t>
  </si>
  <si>
    <t>pedestrian area munich footsteps people2_24bit.wav</t>
  </si>
  <si>
    <t>pedestrian area munich footsteps people2_24bit</t>
  </si>
  <si>
    <t>14:01:22</t>
  </si>
  <si>
    <t>66033DBB57A2418F8CE0ECE64B03F3DF</t>
  </si>
  <si>
    <t>/Volumes/Library/Best Service/Studio Box Mark III/Human/surroundings/pedestrian zone in bogota.wav</t>
  </si>
  <si>
    <t>pedestrian zone in bogota.wav</t>
  </si>
  <si>
    <t>pedestrian zone in bogota</t>
  </si>
  <si>
    <t>/Volumes/Library/Best Service/Studio Box Mark III/Human/surroundings/pedestrian zone.wav</t>
  </si>
  <si>
    <t>pedestrian zone.wav</t>
  </si>
  <si>
    <t>pedestrian zone</t>
  </si>
  <si>
    <t>/Volumes/Library/Best Service/Studio Box Mark III/Human/surroundings/people in caribbean.wav</t>
  </si>
  <si>
    <t>people in caribbean.wav</t>
  </si>
  <si>
    <t>people in caribbean</t>
  </si>
  <si>
    <t>/Volumes/Library/Best Service/Studio Box Mark III/Human/surroundings/road work machine noises.wav</t>
  </si>
  <si>
    <t>road work machine noises.wav</t>
  </si>
  <si>
    <t>road work machine noises</t>
  </si>
  <si>
    <t>/Volumes/Library/Best Service/Studio Box Mark III/Human/surroundings/seaside atmo.wav</t>
  </si>
  <si>
    <t>seaside atmo.wav</t>
  </si>
  <si>
    <t>seaside atmo</t>
  </si>
  <si>
    <t>/Volumes/Library/Best Service/Studio Box Mark III/Human/surroundings/song carwash caribbean.wav</t>
  </si>
  <si>
    <t>song carwash caribbean.wav</t>
  </si>
  <si>
    <t>song carwash caribbean</t>
  </si>
  <si>
    <t>/Volumes/Library/Best Service/Studio Box Mark III/Human/surroundings/street atmo crowded asia.wav</t>
  </si>
  <si>
    <t>street atmo crowded asia.wav</t>
  </si>
  <si>
    <t>street atmo crowded asia</t>
  </si>
  <si>
    <t>/Volumes/Library/Best Service/Studio Box Mark III/Human/surroundings/street atmo crowded singapore.wav</t>
  </si>
  <si>
    <t>street atmo crowded singapore.wav</t>
  </si>
  <si>
    <t>street atmo crowded singapore</t>
  </si>
  <si>
    <t>/Volumes/Library/Best Service/Studio Box Mark III/Human/surroundings/street atmo medium traffic_4ch.wav</t>
  </si>
  <si>
    <t>street atmo medium traffic_4ch.wav</t>
  </si>
  <si>
    <t>street atmo medium traffic_4ch</t>
  </si>
  <si>
    <t>/Volumes/Library/Best Service/Studio Box Mark III/Human/surroundings/street atmo medium traffic.wav</t>
  </si>
  <si>
    <t>street atmo medium traffic.wav</t>
  </si>
  <si>
    <t>street atmo medium traffic</t>
  </si>
  <si>
    <t>/Volumes/Library/Best Service/Studio Box Mark III/Human/surroundings/street atmo sri lanka 1.wav</t>
  </si>
  <si>
    <t>street atmo sri lanka 1.wav</t>
  </si>
  <si>
    <t>street atmo sri lanka 1</t>
  </si>
  <si>
    <t>/Volumes/Library/Best Service/Studio Box Mark III/Human/surroundings/street atmo sri lanka 2.wav</t>
  </si>
  <si>
    <t>street atmo sri lanka 2.wav</t>
  </si>
  <si>
    <t>street atmo sri lanka 2</t>
  </si>
  <si>
    <t>/Volumes/Library/Best Service/Studio Box Mark III/Human/surroundings/street atmo sri lanka 3.wav</t>
  </si>
  <si>
    <t>street atmo sri lanka 3.wav</t>
  </si>
  <si>
    <t>street atmo sri lanka 3</t>
  </si>
  <si>
    <t>/Volumes/Library/Best Service/Studio Box Mark III/Human/surroundings/street in hongkong.wav</t>
  </si>
  <si>
    <t>street in hongkong.wav</t>
  </si>
  <si>
    <t>street in hongkong</t>
  </si>
  <si>
    <t>/Volumes/Library/Best Service/Studio Box Mark III/Human/surroundings/street market people cars noise.wav</t>
  </si>
  <si>
    <t>street market people cars noise.wav</t>
  </si>
  <si>
    <t>16:28:13</t>
  </si>
  <si>
    <t>8853B35974D846CF81B043233A0E2EA2</t>
  </si>
  <si>
    <t>/Volumes/Library/Best Service/Studio Box Mark III/Human/surroundings/street noise train distance buenos aires.wav</t>
  </si>
  <si>
    <t>street noise train distance buenos aires.wav</t>
  </si>
  <si>
    <t>14:18:25</t>
  </si>
  <si>
    <t>218FD6FED8DF4FAFB8491CDA4246B163</t>
  </si>
  <si>
    <t>/Volumes/Library/Best Service/Studio Box Mark III/Human/surroundings/street restaurant spanish buenos aires 01_24bit.wav</t>
  </si>
  <si>
    <t>street restaurant spanish buenos aires 01_24bit.wav</t>
  </si>
  <si>
    <t>street restaurant spanish buenos aires 01_24bit</t>
  </si>
  <si>
    <t>00:40:02</t>
  </si>
  <si>
    <t>E2A2F103E9B14B7B80BEC13A7406D3BA</t>
  </si>
  <si>
    <t>/Volumes/Library/Best Service/Studio Box Mark III/Human/surroundings/street restaurant spanish buenos aires 02_24bit.wav</t>
  </si>
  <si>
    <t>street restaurant spanish buenos aires 02_24bit.wav</t>
  </si>
  <si>
    <t>street restaurant spanish buenos aires 02_24bit</t>
  </si>
  <si>
    <t>00:35:14</t>
  </si>
  <si>
    <t>EC3B4E00B27F4AE080A853606109DDC8</t>
  </si>
  <si>
    <t>/Volumes/Library/Best Service/Studio Box Mark III/Human/surroundings/street restaurant spanish english noise cars_24bit.wav</t>
  </si>
  <si>
    <t>street restaurant spanish english noise cars_24bit.wav</t>
  </si>
  <si>
    <t>16:10:06</t>
  </si>
  <si>
    <t>CB859710CB8346D8BBE409DCDEAF2C13</t>
  </si>
  <si>
    <t>/Volumes/Library/Best Service/Studio Box Mark III/Human/surroundings/street scene in china.wav</t>
  </si>
  <si>
    <t>street scene in china.wav</t>
  </si>
  <si>
    <t>street scene in china</t>
  </si>
  <si>
    <t>/Volumes/Library/Best Service/Studio Box Mark III/Human/surroundings/street vendor selling water bottles_24bit.wav</t>
  </si>
  <si>
    <t>street vendor selling water bottles_24bit.wav</t>
  </si>
  <si>
    <t>street vendor selling water bottles_24bit</t>
  </si>
  <si>
    <t>13:38:47</t>
  </si>
  <si>
    <t>EDC6A1AF638047BF97217BFD5F1E27C2</t>
  </si>
  <si>
    <t>/Volumes/Library/Best Service/Studio Box Mark III/Human/surroundings/supermarket noise outside.wav</t>
  </si>
  <si>
    <t>supermarket noise outside.wav</t>
  </si>
  <si>
    <t>supermarket noise outside</t>
  </si>
  <si>
    <t>/Volumes/Library/Best Service/Studio Box Mark III/Human/surroundings/trainstation tram bus 1.wav</t>
  </si>
  <si>
    <t>trainstation tram bus 1.wav</t>
  </si>
  <si>
    <t>trainstation tram bus 1</t>
  </si>
  <si>
    <t>/Volumes/Library/Best Service/Studio Box Mark III/Human/surroundings/trainstation tram bus 2.wav</t>
  </si>
  <si>
    <t>trainstation tram bus 2.wav</t>
  </si>
  <si>
    <t>trainstation tram bus 2</t>
  </si>
  <si>
    <t>/Volumes/Library/Best Service/Studio Box Mark III/Human/surroundings/trainstation trolleys passing by.wav</t>
  </si>
  <si>
    <t>trainstation trolleys passing by.wav</t>
  </si>
  <si>
    <t>trainstation trolleys passing by</t>
  </si>
  <si>
    <t>/Volumes/Library/Best Service/Studio Box Mark III/Human/surroundings/trolley and pedestriants.wav</t>
  </si>
  <si>
    <t>trolley and pedestriants.wav</t>
  </si>
  <si>
    <t>trolley and pedestriants</t>
  </si>
  <si>
    <t>/Volumes/Library/Best Service/Studio Box Mark III/Human/surroundings/village square bells cars.wav</t>
  </si>
  <si>
    <t>village square bells cars.wav</t>
  </si>
  <si>
    <t>village square bells cars</t>
  </si>
  <si>
    <t>/Volumes/Library/Best Service/Studio Box Mark III/Human/surroundings/village square birds cars.wav</t>
  </si>
  <si>
    <t>village square birds cars.wav</t>
  </si>
  <si>
    <t>village square birds cars</t>
  </si>
  <si>
    <t>/Volumes/Library/Best Service/Studio Box Mark III/Human/surroundings/village square with voices.wav</t>
  </si>
  <si>
    <t>village square with voices.wav</t>
  </si>
  <si>
    <t>village square with voices</t>
  </si>
  <si>
    <t>/Volumes/Library/Best Service/Studio Box Mark III/Human/surroundings/westlake plaza in seattle.wav</t>
  </si>
  <si>
    <t>westlake plaza in seattle.wav</t>
  </si>
  <si>
    <t>westlake plaza in seattle</t>
  </si>
  <si>
    <t>/Volumes/Library/Best Service/Studio Box Mark III/Human/surroundings/woodland atmo in uk.wav</t>
  </si>
  <si>
    <t>woodland atmo in uk.wav</t>
  </si>
  <si>
    <t>woodland atmo in uk</t>
  </si>
  <si>
    <t>/Volumes/Library/Best Service/Studio Box Mark III/Human/surroundings interior/big hall very crowded 1.wav</t>
  </si>
  <si>
    <t>big hall very crowded 1.wav</t>
  </si>
  <si>
    <t>big hall very crowded 1</t>
  </si>
  <si>
    <t>surroundings interior</t>
  </si>
  <si>
    <t>&lt;Mac Volume&gt;\Library\Best Service\Studio Box Mark III\Human\surroundings interior</t>
  </si>
  <si>
    <t>/Volumes/Library/Best Service/Studio Box Mark III/Human/surroundings interior/big hall very crowded 2.wav</t>
  </si>
  <si>
    <t>big hall very crowded 2.wav</t>
  </si>
  <si>
    <t>big hall very crowded 2</t>
  </si>
  <si>
    <t>/Volumes/Library/Best Service/Studio Box Mark III/Human/surroundings interior/big hall very crowded 3.wav</t>
  </si>
  <si>
    <t>big hall very crowded 3.wav</t>
  </si>
  <si>
    <t>big hall very crowded 3</t>
  </si>
  <si>
    <t>/Volumes/Library/Best Service/Studio Box Mark III/Human/surroundings interior/big hall very crowded 4.wav</t>
  </si>
  <si>
    <t>big hall very crowded 4.wav</t>
  </si>
  <si>
    <t>big hall very crowded 4</t>
  </si>
  <si>
    <t>/Volumes/Library/Best Service/Studio Box Mark III/Human/surroundings interior/byzantine wells in turkey.wav</t>
  </si>
  <si>
    <t>byzantine wells in turkey.wav</t>
  </si>
  <si>
    <t>byzantine wells in turkey</t>
  </si>
  <si>
    <t>/Volumes/Library/Best Service/Studio Box Mark III/Human/surroundings interior/church atmo.wav</t>
  </si>
  <si>
    <t>church atmo.wav</t>
  </si>
  <si>
    <t>church atmo</t>
  </si>
  <si>
    <t>/Volumes/Library/Best Service/Studio Box Mark III/Human/surroundings interior/crowd party 1_24bit.wav</t>
  </si>
  <si>
    <t>crowd party 1_24bit.wav</t>
  </si>
  <si>
    <t>crowd party 1_24bit</t>
  </si>
  <si>
    <t>ir323VSiEfaaaaGk</t>
  </si>
  <si>
    <t>/Volumes/Library/Best Service/Studio Box Mark III/Human/surroundings interior/crowd party 2_24bit.wav</t>
  </si>
  <si>
    <t>crowd party 2_24bit.wav</t>
  </si>
  <si>
    <t>crowd party 2_24bit</t>
  </si>
  <si>
    <t>Rxe8hSSiFjbaaaGk</t>
  </si>
  <si>
    <t>/Volumes/Library/Best Service/Studio Box Mark III/Human/surroundings interior/department store atmo cash desk.wav</t>
  </si>
  <si>
    <t>department store atmo cash desk.wav</t>
  </si>
  <si>
    <t>department store atmo cash desk</t>
  </si>
  <si>
    <t>/Volumes/Library/Best Service/Studio Box Mark III/Human/surroundings interior/department store atmo crowded.wav</t>
  </si>
  <si>
    <t>department store atmo crowded.wav</t>
  </si>
  <si>
    <t>department store atmo crowded</t>
  </si>
  <si>
    <t>/Volumes/Library/Best Service/Studio Box Mark III/Human/surroundings interior/department store atmo.wav</t>
  </si>
  <si>
    <t>department store atmo.wav</t>
  </si>
  <si>
    <t>department store atmo</t>
  </si>
  <si>
    <t>/Volumes/Library/Best Service/Studio Box Mark III/Human/surroundings interior/elevator in railway station germany.wav</t>
  </si>
  <si>
    <t>elevator in railway station germany.wav</t>
  </si>
  <si>
    <t>elevator in railway station germany</t>
  </si>
  <si>
    <t>/Volumes/Library/Best Service/Studio Box Mark III/Human/surroundings interior/entering a restaurant japan.wav</t>
  </si>
  <si>
    <t>entering a restaurant japan.wav</t>
  </si>
  <si>
    <t>entering a restaurant japan</t>
  </si>
  <si>
    <t>/Volumes/Library/Best Service/Studio Box Mark III/Human/surroundings interior/fish market hall.wav</t>
  </si>
  <si>
    <t>fish market hall.wav</t>
  </si>
  <si>
    <t>fish market hall</t>
  </si>
  <si>
    <t>/Volumes/Library/Best Service/Studio Box Mark III/Human/surroundings interior/gamehall noises.wav</t>
  </si>
  <si>
    <t>gamehall noises.wav</t>
  </si>
  <si>
    <t>18:22:54</t>
  </si>
  <si>
    <t>FF1B86F0104345949554F694D086D16E</t>
  </si>
  <si>
    <t>/Volumes/Library/Best Service/Studio Box Mark III/Human/surroundings interior/gaming arcade atmo.wav</t>
  </si>
  <si>
    <t>gaming arcade atmo.wav</t>
  </si>
  <si>
    <t>gaming arcade atmo</t>
  </si>
  <si>
    <t>/Volumes/Library/Best Service/Studio Box Mark III/Human/surroundings interior/guitars store.wav</t>
  </si>
  <si>
    <t>guitars store.wav</t>
  </si>
  <si>
    <t>guitars store</t>
  </si>
  <si>
    <t>/Volumes/Library/Best Service/Studio Box Mark III/Human/surroundings interior/hall gross atmo.wav</t>
  </si>
  <si>
    <t>hall gross atmo.wav</t>
  </si>
  <si>
    <t>hall gross atmo</t>
  </si>
  <si>
    <t>/Volumes/Library/Best Service/Studio Box Mark III/Human/surroundings interior/hotel hall.wav</t>
  </si>
  <si>
    <t>hotel hall.wav</t>
  </si>
  <si>
    <t>hotel hall</t>
  </si>
  <si>
    <t>/Volumes/Library/Best Service/Studio Box Mark III/Human/surroundings interior/hotel lobby large in usa.wav</t>
  </si>
  <si>
    <t>hotel lobby large in usa.wav</t>
  </si>
  <si>
    <t>hotel lobby large in usa</t>
  </si>
  <si>
    <t>/Volumes/Library/Best Service/Studio Box Mark III/Human/surroundings interior/hotel lobby sheraton in usa.wav</t>
  </si>
  <si>
    <t>hotel lobby sheraton in usa.wav</t>
  </si>
  <si>
    <t>hotel lobby sheraton in usa</t>
  </si>
  <si>
    <t>/Volumes/Library/Best Service/Studio Box Mark III/Human/surroundings interior/ice cream parlour.wav</t>
  </si>
  <si>
    <t>ice cream parlour.wav</t>
  </si>
  <si>
    <t>ice cream parlour</t>
  </si>
  <si>
    <t>/Volumes/Library/Best Service/Studio Box Mark III/Human/surroundings interior/keyboard store in new york.wav</t>
  </si>
  <si>
    <t>keyboard store in new york.wav</t>
  </si>
  <si>
    <t>keyboard store in new york</t>
  </si>
  <si>
    <t>/Volumes/Library/Best Service/Studio Box Mark III/Human/surroundings interior/mall atmo.wav</t>
  </si>
  <si>
    <t>mall atmo.wav</t>
  </si>
  <si>
    <t>mall atmo</t>
  </si>
  <si>
    <t>/Volumes/Library/Best Service/Studio Box Mark III/Human/surroundings interior/market hall.wav</t>
  </si>
  <si>
    <t>market hall.wav</t>
  </si>
  <si>
    <t>market hall</t>
  </si>
  <si>
    <t>/Volumes/Library/Best Service/Studio Box Mark III/Human/surroundings interior/museum atmo.wav</t>
  </si>
  <si>
    <t>museum atmo.wav</t>
  </si>
  <si>
    <t>museum atmo</t>
  </si>
  <si>
    <t>/Volumes/Library/Best Service/Studio Box Mark III/Human/surroundings interior/museum columbia in usa.wav</t>
  </si>
  <si>
    <t>museum columbia in usa.wav</t>
  </si>
  <si>
    <t>museum columbia in usa</t>
  </si>
  <si>
    <t>/Volumes/Library/Best Service/Studio Box Mark III/Human/surroundings interior/museum general in usa.wav</t>
  </si>
  <si>
    <t>museum general in usa.wav</t>
  </si>
  <si>
    <t>museum general in usa</t>
  </si>
  <si>
    <t>/Volumes/Library/Best Service/Studio Box Mark III/Human/surroundings interior/museum hall atmo in uk.wav</t>
  </si>
  <si>
    <t>museum hall atmo in uk.wav</t>
  </si>
  <si>
    <t>museum hall atmo in uk</t>
  </si>
  <si>
    <t>/Volumes/Library/Best Service/Studio Box Mark III/Human/surroundings interior/museum main entrance uk.wav</t>
  </si>
  <si>
    <t>museum main entrance uk.wav</t>
  </si>
  <si>
    <t>museum main entrance uk</t>
  </si>
  <si>
    <t>/Volumes/Library/Best Service/Studio Box Mark III/Human/surroundings interior/pedestrians in a hall 1.wav</t>
  </si>
  <si>
    <t>pedestrians in a hall 1.wav</t>
  </si>
  <si>
    <t>pedestrians in a hall 1</t>
  </si>
  <si>
    <t>/Volumes/Library/Best Service/Studio Box Mark III/Human/surroundings interior/pedestrians in a hall 2.wav</t>
  </si>
  <si>
    <t>pedestrians in a hall 2.wav</t>
  </si>
  <si>
    <t>pedestrians in a hall 2</t>
  </si>
  <si>
    <t>/Volumes/Library/Best Service/Studio Box Mark III/Human/surroundings interior/pedestrians in a hall 3.wav</t>
  </si>
  <si>
    <t>pedestrians in a hall 3.wav</t>
  </si>
  <si>
    <t>pedestrians in a hall 3</t>
  </si>
  <si>
    <t>/Volumes/Library/Best Service/Studio Box Mark III/Human/surroundings interior/pedestrians in a large hall.wav</t>
  </si>
  <si>
    <t>pedestrians in a large hall.wav</t>
  </si>
  <si>
    <t>pedestrians in a large hall</t>
  </si>
  <si>
    <t>/Volumes/Library/Best Service/Studio Box Mark III/Human/surroundings interior/pedestrians passage walking people munich_24bit.wav</t>
  </si>
  <si>
    <t>pedestrians passage walking people munich_24bit.wav</t>
  </si>
  <si>
    <t>pedestrians passage walking people munich_24bit</t>
  </si>
  <si>
    <t>17:28:20</t>
  </si>
  <si>
    <t>00A1B1DC40EF45CD9C9C19A61AE3C60F</t>
  </si>
  <si>
    <t>/Volumes/Library/Best Service/Studio Box Mark III/Human/surroundings interior/people standing talking 1.wav</t>
  </si>
  <si>
    <t>people standing talking 1.wav</t>
  </si>
  <si>
    <t>people standing talking 1</t>
  </si>
  <si>
    <t>/Volumes/Library/Best Service/Studio Box Mark III/Human/surroundings interior/people standing talking 2.wav</t>
  </si>
  <si>
    <t>people standing talking 2.wav</t>
  </si>
  <si>
    <t>people standing talking 2</t>
  </si>
  <si>
    <t>/Volumes/Library/Best Service/Studio Box Mark III/Human/surroundings interior/people talking shouting broken glass.wav</t>
  </si>
  <si>
    <t>people talking shouting broken glass.wav</t>
  </si>
  <si>
    <t>people talking shouting broken glass</t>
  </si>
  <si>
    <t>/Volumes/Library/Best Service/Studio Box Mark III/Human/surroundings interior/people walk talk in a house.wav</t>
  </si>
  <si>
    <t>people walk talk in a house.wav</t>
  </si>
  <si>
    <t>people walk talk in a house</t>
  </si>
  <si>
    <t>/Volumes/Library/Best Service/Studio Box Mark III/Human/surroundings interior/post office.wav</t>
  </si>
  <si>
    <t>post office.wav</t>
  </si>
  <si>
    <t>post office</t>
  </si>
  <si>
    <t>/Volumes/Library/Best Service/Studio Box Mark III/Human/surroundings interior/railway station bremen.wav</t>
  </si>
  <si>
    <t>railway station bremen.wav</t>
  </si>
  <si>
    <t>railway station bremen</t>
  </si>
  <si>
    <t>/Volumes/Library/Best Service/Studio Box Mark III/Human/surroundings interior/railway station cologne.wav</t>
  </si>
  <si>
    <t>railway station cologne.wav</t>
  </si>
  <si>
    <t>railway station cologne</t>
  </si>
  <si>
    <t>/Volumes/Library/Best Service/Studio Box Mark III/Human/surroundings interior/railway station entrance hall 1_4ch.wav</t>
  </si>
  <si>
    <t>railway station entrance hall 1_4ch.wav</t>
  </si>
  <si>
    <t>railway station entrance hall 1_4ch</t>
  </si>
  <si>
    <t>/Volumes/Library/Best Service/Studio Box Mark III/Human/surroundings interior/railway station entrance hall 1.wav</t>
  </si>
  <si>
    <t>railway station entrance hall 1.wav</t>
  </si>
  <si>
    <t>railway station entrance hall 1</t>
  </si>
  <si>
    <t>/Volumes/Library/Best Service/Studio Box Mark III/Human/surroundings interior/railway station entrance hall 2_4ch.wav</t>
  </si>
  <si>
    <t>railway station entrance hall 2_4ch.wav</t>
  </si>
  <si>
    <t>railway station entrance hall 2_4ch</t>
  </si>
  <si>
    <t>/Volumes/Library/Best Service/Studio Box Mark III/Human/surroundings interior/railway station entrance hall 2.wav</t>
  </si>
  <si>
    <t>railway station entrance hall 2.wav</t>
  </si>
  <si>
    <t>railway station entrance hall 2</t>
  </si>
  <si>
    <t>/Volumes/Library/Best Service/Studio Box Mark III/Human/surroundings interior/railway station frankfurt.wav</t>
  </si>
  <si>
    <t>railway station frankfurt.wav</t>
  </si>
  <si>
    <t>railway station frankfurt</t>
  </si>
  <si>
    <t>/Volumes/Library/Best Service/Studio Box Mark III/Human/surroundings interior/railway station gastronomy.wav</t>
  </si>
  <si>
    <t>railway station gastronomy.wav</t>
  </si>
  <si>
    <t>railway station gastronomy</t>
  </si>
  <si>
    <t>/Volumes/Library/Best Service/Studio Box Mark III/Human/surroundings interior/railway station hall_4ch.wav</t>
  </si>
  <si>
    <t>railway station hall_4ch.wav</t>
  </si>
  <si>
    <t>railway station hall_4ch</t>
  </si>
  <si>
    <t>/Volumes/Library/Best Service/Studio Box Mark III/Human/surroundings interior/railway station hall.wav</t>
  </si>
  <si>
    <t>railway station hall.wav</t>
  </si>
  <si>
    <t>railway station hall</t>
  </si>
  <si>
    <t>/Volumes/Library/Best Service/Studio Box Mark III/Human/surroundings interior/railway station hannover.wav</t>
  </si>
  <si>
    <t>railway station hannover.wav</t>
  </si>
  <si>
    <t>railway station hannover</t>
  </si>
  <si>
    <t>/Volumes/Library/Best Service/Studio Box Mark III/Human/surroundings interior/railway station in japan.wav</t>
  </si>
  <si>
    <t>railway station in japan.wav</t>
  </si>
  <si>
    <t>railway station in japan</t>
  </si>
  <si>
    <t>/Volumes/Library/Best Service/Studio Box Mark III/Human/surroundings interior/railway station in london.wav</t>
  </si>
  <si>
    <t>railway station in london.wav</t>
  </si>
  <si>
    <t>railway station in london</t>
  </si>
  <si>
    <t>/Volumes/Library/Best Service/Studio Box Mark III/Human/surroundings interior/railway station medium hall and birds.wav</t>
  </si>
  <si>
    <t>railway station medium hall and birds.wav</t>
  </si>
  <si>
    <t>railway station medium hall and birds</t>
  </si>
  <si>
    <t>/Volumes/Library/Best Service/Studio Box Mark III/Human/surroundings interior/railway station singing soccerfans 1.wav</t>
  </si>
  <si>
    <t>railway station singing soccerfans 1.wav</t>
  </si>
  <si>
    <t>railway station singing soccerfans 1</t>
  </si>
  <si>
    <t>/Volumes/Library/Best Service/Studio Box Mark III/Human/surroundings interior/railway station singing soccerfans 2.wav</t>
  </si>
  <si>
    <t>railway station singing soccerfans 2.wav</t>
  </si>
  <si>
    <t>railway station singing soccerfans 2</t>
  </si>
  <si>
    <t>/Volumes/Library/Best Service/Studio Box Mark III/Human/surroundings interior/sales people in train spain 01.wav</t>
  </si>
  <si>
    <t>sales people in train spain 01.wav</t>
  </si>
  <si>
    <t>19:05:41</t>
  </si>
  <si>
    <t>0AB92F37DD1642F9B8960CB4CC50E0D5</t>
  </si>
  <si>
    <t>/Volumes/Library/Best Service/Studio Box Mark III/Human/surroundings interior/sales people in train spain 02.wav</t>
  </si>
  <si>
    <t>sales people in train spain 02.wav</t>
  </si>
  <si>
    <t>19:08:50</t>
  </si>
  <si>
    <t>03260F879F11495C9C73B2AB1DF7593F</t>
  </si>
  <si>
    <t>/Volumes/Library/Best Service/Studio Box Mark III/Human/surroundings interior/shop in bogota.wav</t>
  </si>
  <si>
    <t>shop in bogota.wav</t>
  </si>
  <si>
    <t>shop in bogota</t>
  </si>
  <si>
    <t>/Volumes/Library/Best Service/Studio Box Mark III/Human/surroundings interior/shop in london.wav</t>
  </si>
  <si>
    <t>shop in london.wav</t>
  </si>
  <si>
    <t>shop in london</t>
  </si>
  <si>
    <t>/Volumes/Library/Best Service/Studio Box Mark III/Human/surroundings interior/shopping center central area 1_24bit.wav</t>
  </si>
  <si>
    <t>shopping center central area 1_24bit.wav</t>
  </si>
  <si>
    <t>shopping center central area 1_24bit</t>
  </si>
  <si>
    <t>/Volumes/Library/Best Service/Studio Box Mark III/Human/surroundings interior/shopping center central area 2_24bit.wav</t>
  </si>
  <si>
    <t>shopping center central area 2_24bit.wav</t>
  </si>
  <si>
    <t>shopping center central area 2_24bit</t>
  </si>
  <si>
    <t>/Volumes/Library/Best Service/Studio Box Mark III/Human/surroundings interior/shopping center large.wav</t>
  </si>
  <si>
    <t>shopping center large.wav</t>
  </si>
  <si>
    <t>shopping center large</t>
  </si>
  <si>
    <t>/Volumes/Library/Best Service/Studio Box Mark III/Human/surroundings interior/shopping center middle.wav</t>
  </si>
  <si>
    <t>shopping center middle.wav</t>
  </si>
  <si>
    <t>shopping center middle</t>
  </si>
  <si>
    <t>/Volumes/Library/Best Service/Studio Box Mark III/Human/surroundings interior/shopping center small.wav</t>
  </si>
  <si>
    <t>shopping center small.wav</t>
  </si>
  <si>
    <t>shopping center small</t>
  </si>
  <si>
    <t>/Volumes/Library/Best Service/Studio Box Mark III/Human/surroundings interior/shopping center.wav</t>
  </si>
  <si>
    <t>shopping center.wav</t>
  </si>
  <si>
    <t>shopping center</t>
  </si>
  <si>
    <t>/Volumes/Library/Best Service/Studio Box Mark III/Human/surroundings interior/shopping centre galleria.wav</t>
  </si>
  <si>
    <t>shopping centre galleria.wav</t>
  </si>
  <si>
    <t>shopping centre galleria</t>
  </si>
  <si>
    <t>/Volumes/Library/Best Service/Studio Box Mark III/Human/surroundings interior/shopping mall pedestrians music.wav</t>
  </si>
  <si>
    <t>shopping mall pedestrians music.wav</t>
  </si>
  <si>
    <t>shopping mall pedestrians music</t>
  </si>
  <si>
    <t>/Volumes/Library/Best Service/Studio Box Mark III/Human/surroundings interior/store 1.wav</t>
  </si>
  <si>
    <t>store 1.wav</t>
  </si>
  <si>
    <t>store 1</t>
  </si>
  <si>
    <t>/Volumes/Library/Best Service/Studio Box Mark III/Human/surroundings interior/store 2.wav</t>
  </si>
  <si>
    <t>store 2.wav</t>
  </si>
  <si>
    <t>store 2</t>
  </si>
  <si>
    <t>/Volumes/Library/Best Service/Studio Box Mark III/Human/surroundings interior/store 3.wav</t>
  </si>
  <si>
    <t>store 3.wav</t>
  </si>
  <si>
    <t>store 3</t>
  </si>
  <si>
    <t>/Volumes/Library/Best Service/Studio Box Mark III/Human/surroundings interior/store cash 1.wav</t>
  </si>
  <si>
    <t>store cash 1.wav</t>
  </si>
  <si>
    <t>store cash 1</t>
  </si>
  <si>
    <t>/Volumes/Library/Best Service/Studio Box Mark III/Human/surroundings interior/store cash 2.wav</t>
  </si>
  <si>
    <t>store cash 2.wav</t>
  </si>
  <si>
    <t>store cash 2</t>
  </si>
  <si>
    <t>/Volumes/Library/Best Service/Studio Box Mark III/Human/surroundings interior/store in france.wav</t>
  </si>
  <si>
    <t>store in france.wav</t>
  </si>
  <si>
    <t>store in france</t>
  </si>
  <si>
    <t>/Volumes/Library/Best Service/Studio Box Mark III/Human/surroundings interior/subway station atmo people and steps.wav</t>
  </si>
  <si>
    <t>subway station atmo people and steps.wav</t>
  </si>
  <si>
    <t>subway station atmo people and steps</t>
  </si>
  <si>
    <t>/Volumes/Library/Best Service/Studio Box Mark III/Human/surroundings interior/subway tunnel station atmo_4ch.wav</t>
  </si>
  <si>
    <t>subway tunnel station atmo_4ch.wav</t>
  </si>
  <si>
    <t>subway tunnel station atmo_4ch</t>
  </si>
  <si>
    <t>/Volumes/Library/Best Service/Studio Box Mark III/Human/surroundings interior/subway tunnel station atmo.wav</t>
  </si>
  <si>
    <t>subway tunnel station atmo.wav</t>
  </si>
  <si>
    <t>subway tunnel station atmo</t>
  </si>
  <si>
    <t>/Volumes/Library/Best Service/Studio Box Mark III/Human/surroundings interior/supermarket cash till 1.wav</t>
  </si>
  <si>
    <t>supermarket cash till 1.wav</t>
  </si>
  <si>
    <t>supermarket cash till 1</t>
  </si>
  <si>
    <t>/Volumes/Library/Best Service/Studio Box Mark III/Human/surroundings interior/supermarket cash till 2.wav</t>
  </si>
  <si>
    <t>supermarket cash till 2.wav</t>
  </si>
  <si>
    <t>supermarket cash till 2</t>
  </si>
  <si>
    <t>/Volumes/Library/Best Service/Studio Box Mark III/Human/surroundings interior/supermarket cash till 3.wav</t>
  </si>
  <si>
    <t>supermarket cash till 3.wav</t>
  </si>
  <si>
    <t>supermarket cash till 3</t>
  </si>
  <si>
    <t>/Volumes/Library/Best Service/Studio Box Mark III/Human/surroundings interior/supermarket cash till 4.wav</t>
  </si>
  <si>
    <t>supermarket cash till 4.wav</t>
  </si>
  <si>
    <t>supermarket cash till 4</t>
  </si>
  <si>
    <t>/Volumes/Library/Best Service/Studio Box Mark III/Human/surroundings interior/supermarket small in usa.wav</t>
  </si>
  <si>
    <t>supermarket small in usa.wav</t>
  </si>
  <si>
    <t>supermarket small in usa</t>
  </si>
  <si>
    <t>/Volumes/Library/Best Service/Studio Box Mark III/Human/surroundings interior/supermarket with children 1.wav</t>
  </si>
  <si>
    <t>supermarket with children 1.wav</t>
  </si>
  <si>
    <t>supermarket with children 1</t>
  </si>
  <si>
    <t>/Volumes/Library/Best Service/Studio Box Mark III/Human/surroundings interior/supermarket with children 2.wav</t>
  </si>
  <si>
    <t>supermarket with children 2.wav</t>
  </si>
  <si>
    <t>supermarket with children 2</t>
  </si>
  <si>
    <t>/Volumes/Library/Best Service/Studio Box Mark III/Human/surroundings interior/supermarket with door noise.wav</t>
  </si>
  <si>
    <t>supermarket with door noise.wav</t>
  </si>
  <si>
    <t>supermarket with door noise</t>
  </si>
  <si>
    <t>/Volumes/Library/Best Service/Studio Box Mark III/Human/surroundings interior/supermarket with trolleys.wav</t>
  </si>
  <si>
    <t>supermarket with trolleys.wav</t>
  </si>
  <si>
    <t>supermarket with trolleys</t>
  </si>
  <si>
    <t>/Volumes/Library/Best Service/Studio Box Mark III/Human/surroundings interior/supermarket.wav</t>
  </si>
  <si>
    <t>supermarket.wav</t>
  </si>
  <si>
    <t>supermarket</t>
  </si>
  <si>
    <t>/Volumes/Library/Best Service/Studio Box Mark III/Human/surroundings interior/teahouse atmo in turkey.wav</t>
  </si>
  <si>
    <t>teahouse atmo in turkey.wav</t>
  </si>
  <si>
    <t>teahouse atmo in turkey</t>
  </si>
  <si>
    <t>/Volumes/Library/Best Service/Studio Box Mark III/Human/surroundings interior/theatre foyer atmo 1.wav</t>
  </si>
  <si>
    <t>theatre foyer atmo 1.wav</t>
  </si>
  <si>
    <t>theatre foyer atmo 1</t>
  </si>
  <si>
    <t>/Volumes/Library/Best Service/Studio Box Mark III/Human/surroundings interior/theatre foyer atmo 2.wav</t>
  </si>
  <si>
    <t>theatre foyer atmo 2.wav</t>
  </si>
  <si>
    <t>theatre foyer atmo 2</t>
  </si>
  <si>
    <t>/Volumes/Library/Best Service/Studio Box Mark III/Human/surroundings interior/tradeshow music namm 1.wav</t>
  </si>
  <si>
    <t>tradeshow music namm 1.wav</t>
  </si>
  <si>
    <t>tradeshow music namm 1</t>
  </si>
  <si>
    <t>/Volumes/Library/Best Service/Studio Box Mark III/Human/surroundings interior/tradeshow music namm 2.wav</t>
  </si>
  <si>
    <t>tradeshow music namm 2.wav</t>
  </si>
  <si>
    <t>tradeshow music namm 2</t>
  </si>
  <si>
    <t>/Volumes/Library/Best Service/Studio Box Mark III/Human/surroundings interior/tradeshow musicfair shanghai software demonstration in hall_24bit.wav</t>
  </si>
  <si>
    <t>tradeshow musicfair shanghai software demonstration in hall_24bit.wav</t>
  </si>
  <si>
    <t>00:06:39</t>
  </si>
  <si>
    <t>BA020A9084E74640A2713448CF3E3401</t>
  </si>
  <si>
    <t>/Volumes/Library/Best Service/Studio Box Mark III/Human/surroundings interior/trainstation large hall.wav</t>
  </si>
  <si>
    <t>trainstation large hall.wav</t>
  </si>
  <si>
    <t>19:18:52</t>
  </si>
  <si>
    <t>DC9A4134CF3F407DAB36DF20D9295665</t>
  </si>
  <si>
    <t>/Volumes/Library/Best Service/Studio Box Mark III/Human/turkey market/black market atmo 1.wav</t>
  </si>
  <si>
    <t>black market atmo 1.wav</t>
  </si>
  <si>
    <t>black market atmo 1</t>
  </si>
  <si>
    <t>turkey market</t>
  </si>
  <si>
    <t>&lt;Mac Volume&gt;\Library\Best Service\Studio Box Mark III\Human\turkey market</t>
  </si>
  <si>
    <t>/Volumes/Library/Best Service/Studio Box Mark III/Human/turkey market/black market atmo 2.wav</t>
  </si>
  <si>
    <t>black market atmo 2.wav</t>
  </si>
  <si>
    <t>black market atmo 2</t>
  </si>
  <si>
    <t>/Volumes/Library/Best Service/Studio Box Mark III/Human/turkey market/black market atmo 3.wav</t>
  </si>
  <si>
    <t>black market atmo 3.wav</t>
  </si>
  <si>
    <t>black market atmo 3</t>
  </si>
  <si>
    <t>/Volumes/Library/Best Service/Studio Box Mark III/Human/turkey market/market atmo 1.wav</t>
  </si>
  <si>
    <t>market atmo 1.wav</t>
  </si>
  <si>
    <t>market atmo 1</t>
  </si>
  <si>
    <t>/Volumes/Library/Best Service/Studio Box Mark III/Human/turkey market/market atmo 2.wav</t>
  </si>
  <si>
    <t>market atmo 2.wav</t>
  </si>
  <si>
    <t>market atmo 2</t>
  </si>
  <si>
    <t>/Volumes/Library/Best Service/Studio Box Mark III/Human/turkey market/market with old woman.wav</t>
  </si>
  <si>
    <t>market with old woman.wav</t>
  </si>
  <si>
    <t>market with old woman</t>
  </si>
  <si>
    <t>/Volumes/Library/Best Service/Studio Box Mark III/Human/voices - announcements/airplane asia and english.wav</t>
  </si>
  <si>
    <t>airplane asia and english.wav</t>
  </si>
  <si>
    <t>airplane asia and english</t>
  </si>
  <si>
    <t>voices - announcements</t>
  </si>
  <si>
    <t>&lt;Mac Volume&gt;\Library\Best Service\Studio Box Mark III\Human\voices - announcements</t>
  </si>
  <si>
    <t>/Volumes/Library/Best Service/Studio Box Mark III/Human/voices - announcements/airplane chinese.wav</t>
  </si>
  <si>
    <t>airplane chinese.wav</t>
  </si>
  <si>
    <t>airplane chinese</t>
  </si>
  <si>
    <t>/Volumes/Library/Best Service/Studio Box Mark III/Human/voices - announcements/airplane english 1.wav</t>
  </si>
  <si>
    <t>airplane english 1.wav</t>
  </si>
  <si>
    <t>airplane english 1</t>
  </si>
  <si>
    <t>/Volumes/Library/Best Service/Studio Box Mark III/Human/voices - announcements/airplane english 2.wav</t>
  </si>
  <si>
    <t>airplane english 2.wav</t>
  </si>
  <si>
    <t>airplane english 2</t>
  </si>
  <si>
    <t>/Volumes/Library/Best Service/Studio Box Mark III/Human/voices - announcements/airplane english 3.wav</t>
  </si>
  <si>
    <t>airplane english 3.wav</t>
  </si>
  <si>
    <t>airplane english 3</t>
  </si>
  <si>
    <t>/Volumes/Library/Best Service/Studio Box Mark III/Human/voices - announcements/airplane english 4.wav</t>
  </si>
  <si>
    <t>airplane english 4.wav</t>
  </si>
  <si>
    <t>airplane english 4</t>
  </si>
  <si>
    <t>/Volumes/Library/Best Service/Studio Box Mark III/Human/voices - announcements/airplane english 5.wav</t>
  </si>
  <si>
    <t>airplane english 5.wav</t>
  </si>
  <si>
    <t>airplane english 5</t>
  </si>
  <si>
    <t>/Volumes/Library/Best Service/Studio Box Mark III/Human/voices - announcements/airplane english 6.wav</t>
  </si>
  <si>
    <t>airplane english 6.wav</t>
  </si>
  <si>
    <t>airplane english 6</t>
  </si>
  <si>
    <t>/Volumes/Library/Best Service/Studio Box Mark III/Human/voices - announcements/airplane english 7.wav</t>
  </si>
  <si>
    <t>airplane english 7.wav</t>
  </si>
  <si>
    <t>airplane english 7</t>
  </si>
  <si>
    <t>/Volumes/Library/Best Service/Studio Box Mark III/Human/voices - announcements/airplane english 8.wav</t>
  </si>
  <si>
    <t>airplane english 8.wav</t>
  </si>
  <si>
    <t>airplane english 8</t>
  </si>
  <si>
    <t>/Volumes/Library/Best Service/Studio Box Mark III/Human/voices - announcements/airplane english french  propeller air labrador.wav</t>
  </si>
  <si>
    <t>airplane english french  propeller air labrador.wav</t>
  </si>
  <si>
    <t>14:02:23</t>
  </si>
  <si>
    <t>7ADAF0326B21497DBD654B961C48F3D7</t>
  </si>
  <si>
    <t>/Volumes/Library/Best Service/Studio Box Mark III/Human/voices - announcements/airplane english spanish cuba.wav</t>
  </si>
  <si>
    <t>airplane english spanish cuba.wav</t>
  </si>
  <si>
    <t>17:19:10</t>
  </si>
  <si>
    <t>DD75EA15F8CD44A485C46DDEBC0B0D03</t>
  </si>
  <si>
    <t>/Volumes/Library/Best Service/Studio Box Mark III/Human/voices - announcements/airplane french.wav</t>
  </si>
  <si>
    <t>airplane french.wav</t>
  </si>
  <si>
    <t>airplane french</t>
  </si>
  <si>
    <t>/Volumes/Library/Best Service/Studio Box Mark III/Human/voices - announcements/airplane german and english_4ch.wav</t>
  </si>
  <si>
    <t>airplane german and english_4ch.wav</t>
  </si>
  <si>
    <t>airplane german and english_4ch</t>
  </si>
  <si>
    <t>/Volumes/Library/Best Service/Studio Box Mark III/Human/voices - announcements/airplane german and english.wav</t>
  </si>
  <si>
    <t>airplane german and english.wav</t>
  </si>
  <si>
    <t>airplane german and english</t>
  </si>
  <si>
    <t>/Volumes/Library/Best Service/Studio Box Mark III/Human/voices - announcements/airplane german english  security_24bit.wav</t>
  </si>
  <si>
    <t>airplane german english  security_24bit.wav</t>
  </si>
  <si>
    <t>airplane german english  security_24bit</t>
  </si>
  <si>
    <t>gMnRRTCi#ucaaaGk</t>
  </si>
  <si>
    <t>/Volumes/Library/Best Service/Studio Box Mark III/Human/voices - announcements/airplane german english connecting flight_24bit.wav</t>
  </si>
  <si>
    <t>airplane german english connecting flight_24bit.wav</t>
  </si>
  <si>
    <t>airplane german english connecting flight_24bit</t>
  </si>
  <si>
    <t>ULZaXTCibDfaaaGk</t>
  </si>
  <si>
    <t>/Volumes/Library/Best Service/Studio Box Mark III/Human/voices - announcements/airplane german english good morning _24bit.wav</t>
  </si>
  <si>
    <t>airplane german english good morning _24bit.wav</t>
  </si>
  <si>
    <t>airplane german english good morning _24bit</t>
  </si>
  <si>
    <t>Wh8QXUCi9KcaaaGk</t>
  </si>
  <si>
    <t>/Volumes/Library/Best Service/Studio Box Mark III/Human/voices - announcements/airplane german english lufthansa park position_24bit.wav</t>
  </si>
  <si>
    <t>airplane german english lufthansa park position_24bit.wav</t>
  </si>
  <si>
    <t>airplane german english lufthansa park position_24bit</t>
  </si>
  <si>
    <t>CvcHzSCiczoaaaGk</t>
  </si>
  <si>
    <t>/Volumes/Library/Best Service/Studio Box Mark III/Human/voices - announcements/airplane german english table position_24bit.wav</t>
  </si>
  <si>
    <t>airplane german english table position_24bit.wav</t>
  </si>
  <si>
    <t>airplane german english table position_24bit</t>
  </si>
  <si>
    <t>/Volumes/Library/Best Service/Studio Box Mark III/Human/voices - announcements/airplane japanese 1.wav</t>
  </si>
  <si>
    <t>airplane japanese 1.wav</t>
  </si>
  <si>
    <t>airplane japanese 1</t>
  </si>
  <si>
    <t>/Volumes/Library/Best Service/Studio Box Mark III/Human/voices - announcements/airplane japanese 2.wav</t>
  </si>
  <si>
    <t>airplane japanese 2.wav</t>
  </si>
  <si>
    <t>airplane japanese 2</t>
  </si>
  <si>
    <t>/Volumes/Library/Best Service/Studio Box Mark III/Human/voices - announcements/airplane pilot german wir starten_24bit.wav</t>
  </si>
  <si>
    <t>airplane pilot german wir starten_24bit.wav</t>
  </si>
  <si>
    <t>airplane pilot german wir starten_24bit</t>
  </si>
  <si>
    <t>uSzFSVCi!mbaaaGk</t>
  </si>
  <si>
    <t>/Volumes/Library/Best Service/Studio Box Mark III/Human/voices - announcements/airplane security announcement english spanish.wav</t>
  </si>
  <si>
    <t>airplane security announcement english spanish.wav</t>
  </si>
  <si>
    <t>14:25:51</t>
  </si>
  <si>
    <t>80D2F6A617BE459C956B3D97557CD114</t>
  </si>
  <si>
    <t>/Volumes/Library/Best Service/Studio Box Mark III/Human/voices - announcements/airplane spanish english santiago_24bit.wav</t>
  </si>
  <si>
    <t>airplane spanish english santiago_24bit.wav</t>
  </si>
  <si>
    <t>airplane spanish english santiago_24bit</t>
  </si>
  <si>
    <t>13:22:12</t>
  </si>
  <si>
    <t>C6C0825B65444FB4B7EA92B2C518E57A</t>
  </si>
  <si>
    <t>/Volumes/Library/Best Service/Studio Box Mark III/Human/voices - announcements/airplane spanish.wav</t>
  </si>
  <si>
    <t>airplane spanish.wav</t>
  </si>
  <si>
    <t>airplane spanish</t>
  </si>
  <si>
    <t>/Volumes/Library/Best Service/Studio Box Mark III/Human/voices - announcements/airport announcement spanish panama.wav</t>
  </si>
  <si>
    <t>airport announcement spanish panama.wav</t>
  </si>
  <si>
    <t>14:21:56</t>
  </si>
  <si>
    <t>29505A87E93C429DBA5CAD98B1800BA8</t>
  </si>
  <si>
    <t>/Volumes/Library/Best Service/Studio Box Mark III/Human/voices - announcements/airport asia 1.wav</t>
  </si>
  <si>
    <t>airport asia 1.wav</t>
  </si>
  <si>
    <t>airport asia 1</t>
  </si>
  <si>
    <t>/Volumes/Library/Best Service/Studio Box Mark III/Human/voices - announcements/airport asia 2.wav</t>
  </si>
  <si>
    <t>airport asia 2.wav</t>
  </si>
  <si>
    <t>airport asia 2</t>
  </si>
  <si>
    <t>/Volumes/Library/Best Service/Studio Box Mark III/Human/voices - announcements/airport asia 3.wav</t>
  </si>
  <si>
    <t>airport asia 3.wav</t>
  </si>
  <si>
    <t>airport asia 3</t>
  </si>
  <si>
    <t>/Volumes/Library/Best Service/Studio Box Mark III/Human/voices - announcements/airport asia 4.wav</t>
  </si>
  <si>
    <t>airport asia 4.wav</t>
  </si>
  <si>
    <t>airport asia 4</t>
  </si>
  <si>
    <t>/Volumes/Library/Best Service/Studio Box Mark III/Human/voices - announcements/airport english 1.wav</t>
  </si>
  <si>
    <t>airport english 1.wav</t>
  </si>
  <si>
    <t>airport english 1</t>
  </si>
  <si>
    <t>/Volumes/Library/Best Service/Studio Box Mark III/Human/voices - announcements/airport english 2.wav</t>
  </si>
  <si>
    <t>airport english 2.wav</t>
  </si>
  <si>
    <t>airport english 2</t>
  </si>
  <si>
    <t>/Volumes/Library/Best Service/Studio Box Mark III/Human/voices - announcements/airport english 3.wav</t>
  </si>
  <si>
    <t>airport english 3.wav</t>
  </si>
  <si>
    <t>airport english 3</t>
  </si>
  <si>
    <t>/Volumes/Library/Best Service/Studio Box Mark III/Human/voices - announcements/airport english german to duesseldorf.wav</t>
  </si>
  <si>
    <t>airport english german to duesseldorf.wav</t>
  </si>
  <si>
    <t>airport english german to duesseldorf</t>
  </si>
  <si>
    <t>/Volumes/Library/Best Service/Studio Box Mark III/Human/voices - announcements/airport english sao paulo_24bit.wav</t>
  </si>
  <si>
    <t>airport english sao paulo_24bit.wav</t>
  </si>
  <si>
    <t>airport english sao paulo_24bit</t>
  </si>
  <si>
    <t>13:15:07</t>
  </si>
  <si>
    <t>E67F1E78F0F142FB9742720ADEAA54DC</t>
  </si>
  <si>
    <t>/Volumes/Library/Best Service/Studio Box Mark III/Human/voices - announcements/airport english to buenos aires.wav</t>
  </si>
  <si>
    <t>airport english to buenos aires.wav</t>
  </si>
  <si>
    <t>airport english to buenos aires</t>
  </si>
  <si>
    <t>/Volumes/Library/Best Service/Studio Box Mark III/Human/voices - announcements/airport in japan.wav</t>
  </si>
  <si>
    <t>airport in japan.wav</t>
  </si>
  <si>
    <t>airport in japan</t>
  </si>
  <si>
    <t>/Volumes/Library/Best Service/Studio Box Mark III/Human/voices - announcements/airport japanese 2.wav</t>
  </si>
  <si>
    <t>airport japanese 2.wav</t>
  </si>
  <si>
    <t>airport japanese 2</t>
  </si>
  <si>
    <t>/Volumes/Library/Best Service/Studio Box Mark III/Human/voices - announcements/airport japanese.wav</t>
  </si>
  <si>
    <t>airport japanese.wav</t>
  </si>
  <si>
    <t>airport japanese</t>
  </si>
  <si>
    <t>/Volumes/Library/Best Service/Studio Box Mark III/Human/voices - announcements/airport shuttle computervoice english 2.wav</t>
  </si>
  <si>
    <t>airport shuttle computervoice english 2.wav</t>
  </si>
  <si>
    <t>airport shuttle computervoice english 2</t>
  </si>
  <si>
    <t>/Volumes/Library/Best Service/Studio Box Mark III/Human/voices - announcements/airport shuttle computervoice english.wav</t>
  </si>
  <si>
    <t>airport shuttle computervoice english.wav</t>
  </si>
  <si>
    <t>airport shuttle computervoice english</t>
  </si>
  <si>
    <t>/Volumes/Library/Best Service/Studio Box Mark III/Human/voices - announcements/airport spanish 1.wav</t>
  </si>
  <si>
    <t>airport spanish 1.wav</t>
  </si>
  <si>
    <t>airport spanish 1</t>
  </si>
  <si>
    <t>/Volumes/Library/Best Service/Studio Box Mark III/Human/voices - announcements/airport spanish 2.wav</t>
  </si>
  <si>
    <t>airport spanish 2.wav</t>
  </si>
  <si>
    <t>airport spanish 2</t>
  </si>
  <si>
    <t>/Volumes/Library/Best Service/Studio Box Mark III/Human/voices - announcements/airport spanish english german mallorca munich_24bit.wav</t>
  </si>
  <si>
    <t>airport spanish english german mallorca munich_24bit.wav</t>
  </si>
  <si>
    <t>airport spanish english german mallorca munich_24bit</t>
  </si>
  <si>
    <t>/Volumes/Library/Best Service/Studio Box Mark III/Human/voices - announcements/airport vietnam with choir.wav</t>
  </si>
  <si>
    <t>airport vietnam with choir.wav</t>
  </si>
  <si>
    <t>airport vietnam with choir</t>
  </si>
  <si>
    <t>/Volumes/Library/Best Service/Studio Box Mark III/Human/voices - announcements/elevator voice english.wav</t>
  </si>
  <si>
    <t>elevator voice english.wav</t>
  </si>
  <si>
    <t>elevator voice english</t>
  </si>
  <si>
    <t>/Volumes/Library/Best Service/Studio Box Mark III/Human/voices - announcements/elevator voice in bangkok.wav</t>
  </si>
  <si>
    <t>elevator voice in bangkok.wav</t>
  </si>
  <si>
    <t>elevator voice in bangkok</t>
  </si>
  <si>
    <t>/Volumes/Library/Best Service/Studio Box Mark III/Human/voices - announcements/elevator voice.wav</t>
  </si>
  <si>
    <t>elevator voice.wav</t>
  </si>
  <si>
    <t>elevator voice</t>
  </si>
  <si>
    <t>/Volumes/Library/Best Service/Studio Box Mark III/Human/voices - announcements/indication number english.wav</t>
  </si>
  <si>
    <t>indication number english.wav</t>
  </si>
  <si>
    <t>indication number english</t>
  </si>
  <si>
    <t>/Volumes/Library/Best Service/Studio Box Mark III/Human/voices - announcements/indication number french.wav</t>
  </si>
  <si>
    <t>indication number french.wav</t>
  </si>
  <si>
    <t>indication number french</t>
  </si>
  <si>
    <t>/Volumes/Library/Best Service/Studio Box Mark III/Human/voices - announcements/indication number german.wav</t>
  </si>
  <si>
    <t>indication number german.wav</t>
  </si>
  <si>
    <t>indication number german</t>
  </si>
  <si>
    <t>/Volumes/Library/Best Service/Studio Box Mark III/Human/voices - announcements/indication number italian.wav</t>
  </si>
  <si>
    <t>indication number italian.wav</t>
  </si>
  <si>
    <t>indication number italian</t>
  </si>
  <si>
    <t>/Volumes/Library/Best Service/Studio Box Mark III/Human/voices - announcements/indication number japanese.wav</t>
  </si>
  <si>
    <t>indication number japanese.wav</t>
  </si>
  <si>
    <t>indication number japanese</t>
  </si>
  <si>
    <t>/Volumes/Library/Best Service/Studio Box Mark III/Human/voices - announcements/indication number.wav</t>
  </si>
  <si>
    <t>indication number.wav</t>
  </si>
  <si>
    <t>indication number</t>
  </si>
  <si>
    <t>/Volumes/Library/Best Service/Studio Box Mark III/Human/voices - announcements/polizei ansage bombe achtung achtung 01_24bit.wav</t>
  </si>
  <si>
    <t>polizei ansage bombe achtung achtung 01_24bit.wav</t>
  </si>
  <si>
    <t>23:55:03</t>
  </si>
  <si>
    <t>3E987DDE92724037A63268EF86BDF385</t>
  </si>
  <si>
    <t>/Volumes/Library/Best Service/Studio Box Mark III/Human/voices - announcements/polizei ansage bombe achtung achtung 02_24bit.wav</t>
  </si>
  <si>
    <t>polizei ansage bombe achtung achtung 02_24bit.wav</t>
  </si>
  <si>
    <t>00:04:52</t>
  </si>
  <si>
    <t>E78387591F954427AE430561CB62B05A</t>
  </si>
  <si>
    <t>/Volumes/Library/Best Service/Studio Box Mark III/Human/voices - announcements/railway station english.wav</t>
  </si>
  <si>
    <t>railway station english.wav</t>
  </si>
  <si>
    <t>railway station english</t>
  </si>
  <si>
    <t>/Volumes/Library/Best Service/Studio Box Mark III/Human/voices - announcements/railway station german 1.wav</t>
  </si>
  <si>
    <t>railway station german 1.wav</t>
  </si>
  <si>
    <t>railway station german 1</t>
  </si>
  <si>
    <t>/Volumes/Library/Best Service/Studio Box Mark III/Human/voices - announcements/railway station german 2.wav</t>
  </si>
  <si>
    <t>railway station german 2.wav</t>
  </si>
  <si>
    <t>railway station german 2</t>
  </si>
  <si>
    <t>/Volumes/Library/Best Service/Studio Box Mark III/Human/voices - announcements/railway station german 3.wav</t>
  </si>
  <si>
    <t>railway station german 3.wav</t>
  </si>
  <si>
    <t>railway station german 3</t>
  </si>
  <si>
    <t>/Volumes/Library/Best Service/Studio Box Mark III/Human/voices - announcements/railway station german 4_4ch.wav</t>
  </si>
  <si>
    <t>railway station german 4_4ch.wav</t>
  </si>
  <si>
    <t>railway station german 4_4ch</t>
  </si>
  <si>
    <t>/Volumes/Library/Best Service/Studio Box Mark III/Human/voices - announcements/railway station german 4.wav</t>
  </si>
  <si>
    <t>railway station german 4.wav</t>
  </si>
  <si>
    <t>railway station german 4</t>
  </si>
  <si>
    <t>/Volumes/Library/Best Service/Studio Box Mark III/Human/voices - announcements/railway station german 5_4ch.wav</t>
  </si>
  <si>
    <t>railway station german 5_4ch.wav</t>
  </si>
  <si>
    <t>railway station german 5_4ch</t>
  </si>
  <si>
    <t>/Volumes/Library/Best Service/Studio Box Mark III/Human/voices - announcements/railway station german 5.wav</t>
  </si>
  <si>
    <t>railway station german 5.wav</t>
  </si>
  <si>
    <t>railway station german 5</t>
  </si>
  <si>
    <t>/Volumes/Library/Best Service/Studio Box Mark III/Human/voices - announcements/railway station german 6.wav</t>
  </si>
  <si>
    <t>railway station german 6.wav</t>
  </si>
  <si>
    <t>railway station german 6</t>
  </si>
  <si>
    <t>/Volumes/Library/Best Service/Studio Box Mark III/Human/voices - announcements/railway station german english.wav</t>
  </si>
  <si>
    <t>railway station german english.wav</t>
  </si>
  <si>
    <t>railway station german english</t>
  </si>
  <si>
    <t>/Volumes/Library/Best Service/Studio Box Mark III/Human/voices - announcements/railway station portuguese.wav</t>
  </si>
  <si>
    <t>railway station portuguese.wav</t>
  </si>
  <si>
    <t>railway station portuguese</t>
  </si>
  <si>
    <t>/Volumes/Library/Best Service/Studio Box Mark III/Human/voices - announcements/safety instructions english.wav</t>
  </si>
  <si>
    <t>safety instructions english.wav</t>
  </si>
  <si>
    <t>safety instructions english</t>
  </si>
  <si>
    <t>/Volumes/Library/Best Service/Studio Box Mark III/Human/voices - announcements/shuttle voices atlanta.wav</t>
  </si>
  <si>
    <t>shuttle voices atlanta.wav</t>
  </si>
  <si>
    <t>shuttle voices atlanta</t>
  </si>
  <si>
    <t>/Volumes/Library/Best Service/Studio Box Mark III/Human/voices - announcements/subway announce paris.wav</t>
  </si>
  <si>
    <t>subway announce paris.wav</t>
  </si>
  <si>
    <t>subway announce paris</t>
  </si>
  <si>
    <t>/Volumes/Library/Best Service/Studio Box Mark III/Human/voices - announcements/traffic light automat voice speech.wav</t>
  </si>
  <si>
    <t>traffic light automat voice speech.wav</t>
  </si>
  <si>
    <t>13:44:41</t>
  </si>
  <si>
    <t>80C69611A87D4746917C6C0EC1F07AC8</t>
  </si>
  <si>
    <t>/Volumes/Library/Best Service/Studio Box Mark III/Human/voices - announcements/traffic light voice countdown ten nine eight seven six.wav</t>
  </si>
  <si>
    <t>traffic light voice countdown ten nine eight seven six.wav</t>
  </si>
  <si>
    <t>9FF38C29A84C427A8C4CC66842493A55</t>
  </si>
  <si>
    <t>/Volumes/Library/Best Service/Studio Box Mark III/Human/voices - announcements/train announce london.wav</t>
  </si>
  <si>
    <t>train announce london.wav</t>
  </si>
  <si>
    <t>train announce london</t>
  </si>
  <si>
    <t>/Volumes/Library/Best Service/Studio Box Mark III/Human/voices - announcements/train announce tokyo.wav</t>
  </si>
  <si>
    <t>train announce tokyo.wav</t>
  </si>
  <si>
    <t>train announce tokyo</t>
  </si>
  <si>
    <t>/Volumes/Library/Best Service/Studio Box Mark III/Human/voices - announcements/train station london announcement.wav</t>
  </si>
  <si>
    <t>train station london announcement.wav</t>
  </si>
  <si>
    <t>train station london announcement</t>
  </si>
  <si>
    <t>/Volumes/Library/Best Service/Studio Box Mark III/Human/voices - laugh/cheers 1.wav</t>
  </si>
  <si>
    <t>cheers 1.wav</t>
  </si>
  <si>
    <t>cheers 1</t>
  </si>
  <si>
    <t>voices - laugh</t>
  </si>
  <si>
    <t>&lt;Mac Volume&gt;\Library\Best Service\Studio Box Mark III\Human\voices - laugh</t>
  </si>
  <si>
    <t>/Volumes/Library/Best Service/Studio Box Mark III/Human/voices - laugh/cheers 2.wav</t>
  </si>
  <si>
    <t>cheers 2.wav</t>
  </si>
  <si>
    <t>cheers 2</t>
  </si>
  <si>
    <t>/Volumes/Library/Best Service/Studio Box Mark III/Human/voices - laugh/laugh 01.wav</t>
  </si>
  <si>
    <t>laugh 01.wav</t>
  </si>
  <si>
    <t>laugh 01</t>
  </si>
  <si>
    <t>/Volumes/Library/Best Service/Studio Box Mark III/Human/voices - laugh/laugh 02.wav</t>
  </si>
  <si>
    <t>laugh 02.wav</t>
  </si>
  <si>
    <t>laugh 02</t>
  </si>
  <si>
    <t>/Volumes/Library/Best Service/Studio Box Mark III/Human/voices - laugh/laugh 03.wav</t>
  </si>
  <si>
    <t>laugh 03.wav</t>
  </si>
  <si>
    <t>laugh 03</t>
  </si>
  <si>
    <t>/Volumes/Library/Best Service/Studio Box Mark III/Human/voices - laugh/laugh 04.wav</t>
  </si>
  <si>
    <t>laugh 04.wav</t>
  </si>
  <si>
    <t>laugh 04</t>
  </si>
  <si>
    <t>/Volumes/Library/Best Service/Studio Box Mark III/Human/voices - laugh/laugh 05.wav</t>
  </si>
  <si>
    <t>laugh 05.wav</t>
  </si>
  <si>
    <t>laugh 05</t>
  </si>
  <si>
    <t>/Volumes/Library/Best Service/Studio Box Mark III/Human/voices - laugh/laugh 06.wav</t>
  </si>
  <si>
    <t>laugh 06.wav</t>
  </si>
  <si>
    <t>laugh 06</t>
  </si>
  <si>
    <t>/Volumes/Library/Best Service/Studio Box Mark III/Human/voices - laugh/laugh 07.wav</t>
  </si>
  <si>
    <t>laugh 07.wav</t>
  </si>
  <si>
    <t>laugh 07</t>
  </si>
  <si>
    <t>/Volumes/Library/Best Service/Studio Box Mark III/Human/voices - laugh/laugh 08.wav</t>
  </si>
  <si>
    <t>laugh 08.wav</t>
  </si>
  <si>
    <t>laugh 08</t>
  </si>
  <si>
    <t>/Volumes/Library/Best Service/Studio Box Mark III/Human/voices - laugh/laugh 09.wav</t>
  </si>
  <si>
    <t>laugh 09.wav</t>
  </si>
  <si>
    <t>laugh 09</t>
  </si>
  <si>
    <t>/Volumes/Library/Best Service/Studio Box Mark III/Human/voices - laugh/laugh 10.wav</t>
  </si>
  <si>
    <t>laugh 10.wav</t>
  </si>
  <si>
    <t>laugh 10</t>
  </si>
  <si>
    <t>/Volumes/Library/Best Service/Studio Box Mark III/Human/voices - laugh/laugh 11.wav</t>
  </si>
  <si>
    <t>laugh 11.wav</t>
  </si>
  <si>
    <t>laugh 11</t>
  </si>
  <si>
    <t>/Volumes/Library/Best Service/Studio Box Mark III/Human/voices - laugh/laugh 12.wav</t>
  </si>
  <si>
    <t>laugh 12.wav</t>
  </si>
  <si>
    <t>laugh 12</t>
  </si>
  <si>
    <t>/Volumes/Library/Best Service/Studio Box Mark III/Human/voices - laugh/laugh 13.wav</t>
  </si>
  <si>
    <t>laugh 13.wav</t>
  </si>
  <si>
    <t>laugh 13</t>
  </si>
  <si>
    <t>/Volumes/Library/Best Service/Studio Box Mark III/Human/voices - laugh/laugh 14.wav</t>
  </si>
  <si>
    <t>laugh 14.wav</t>
  </si>
  <si>
    <t>laugh 14</t>
  </si>
  <si>
    <t>/Volumes/Library/Best Service/Studio Box Mark III/Human/voices - laugh/laugh 15.wav</t>
  </si>
  <si>
    <t>laugh 15.wav</t>
  </si>
  <si>
    <t>laugh 15</t>
  </si>
  <si>
    <t>/Volumes/Library/Best Service/Studio Box Mark III/Human/voices - laugh/laugh 16.wav</t>
  </si>
  <si>
    <t>laugh 16.wav</t>
  </si>
  <si>
    <t>laugh 16</t>
  </si>
  <si>
    <t>/Volumes/Library/Best Service/Studio Box Mark III/Human/voices - laugh/laugh 17.wav</t>
  </si>
  <si>
    <t>laugh 17.wav</t>
  </si>
  <si>
    <t>laugh 17</t>
  </si>
  <si>
    <t>/Volumes/Library/Best Service/Studio Box Mark III/Human/voices - laugh/laugh 18.wav</t>
  </si>
  <si>
    <t>laugh 18.wav</t>
  </si>
  <si>
    <t>laugh 18</t>
  </si>
  <si>
    <t>/Volumes/Library/Best Service/Studio Box Mark III/Human/voices - laugh/laugh 19.wav</t>
  </si>
  <si>
    <t>laugh 19.wav</t>
  </si>
  <si>
    <t>laugh 19</t>
  </si>
  <si>
    <t>/Volumes/Library/Best Service/Studio Box Mark III/Human/voices - laugh/laugh 20.wav</t>
  </si>
  <si>
    <t>laugh 20.wav</t>
  </si>
  <si>
    <t>laugh 20</t>
  </si>
  <si>
    <t>/Volumes/Library/Best Service/Studio Box Mark III/Human/voices - laugh/laugh 21.wav</t>
  </si>
  <si>
    <t>laugh 21.wav</t>
  </si>
  <si>
    <t>laugh 21</t>
  </si>
  <si>
    <t>/Volumes/Library/Best Service/Studio Box Mark III/Human/voices - laugh/laugh 22.wav</t>
  </si>
  <si>
    <t>laugh 22.wav</t>
  </si>
  <si>
    <t>laugh 22</t>
  </si>
  <si>
    <t>/Volumes/Library/Best Service/Studio Box Mark III/Human/voices - laugh/laugh 23.wav</t>
  </si>
  <si>
    <t>laugh 23.wav</t>
  </si>
  <si>
    <t>laugh 23</t>
  </si>
  <si>
    <t>/Volumes/Library/Best Service/Studio Box Mark III/Human/voices - laugh/laugh 24.wav</t>
  </si>
  <si>
    <t>laugh 24.wav</t>
  </si>
  <si>
    <t>laugh 24</t>
  </si>
  <si>
    <t>/Volumes/Library/Best Service/Studio Box Mark III/Human/voices - laugh/laugh 25.wav</t>
  </si>
  <si>
    <t>laugh 25.wav</t>
  </si>
  <si>
    <t>laugh 25</t>
  </si>
  <si>
    <t>/Volumes/Library/Best Service/Studio Box Mark III/Human/voices - laugh/laugh 26.wav</t>
  </si>
  <si>
    <t>laugh 26.wav</t>
  </si>
  <si>
    <t>laugh 26</t>
  </si>
  <si>
    <t>/Volumes/Library/Best Service/Studio Box Mark III/Human/voices - laugh/laugh 27.wav</t>
  </si>
  <si>
    <t>laugh 27.wav</t>
  </si>
  <si>
    <t>laugh 27</t>
  </si>
  <si>
    <t>/Volumes/Library/Best Service/Studio Box Mark III/Human/voices - laugh/laugh 28.wav</t>
  </si>
  <si>
    <t>laugh 28.wav</t>
  </si>
  <si>
    <t>laugh 28</t>
  </si>
  <si>
    <t>/Volumes/Library/Best Service/Studio Box Mark III/Human/voices - laugh/laugh 29.wav</t>
  </si>
  <si>
    <t>laugh 29.wav</t>
  </si>
  <si>
    <t>laugh 29</t>
  </si>
  <si>
    <t>/Volumes/Library/Best Service/Studio Box Mark III/Human/voices - laugh/laugh 30.wav</t>
  </si>
  <si>
    <t>laugh 30.wav</t>
  </si>
  <si>
    <t>laugh 30</t>
  </si>
  <si>
    <t>/Volumes/Library/Best Service/Studio Box Mark III/Human/voices - laugh/laugh 31.wav</t>
  </si>
  <si>
    <t>laugh 31.wav</t>
  </si>
  <si>
    <t>laugh 31</t>
  </si>
  <si>
    <t>/Volumes/Library/Best Service/Studio Box Mark III/Human/voices - laugh/laugh 32.wav</t>
  </si>
  <si>
    <t>laugh 32.wav</t>
  </si>
  <si>
    <t>laugh 32</t>
  </si>
  <si>
    <t>/Volumes/Library/Best Service/Studio Box Mark III/Human/voices - laugh/laugh 33.wav</t>
  </si>
  <si>
    <t>laugh 33.wav</t>
  </si>
  <si>
    <t>laugh 33</t>
  </si>
  <si>
    <t>/Volumes/Library/Best Service/Studio Box Mark III/Human/voices - laugh/laugh 34.wav</t>
  </si>
  <si>
    <t>laugh 34.wav</t>
  </si>
  <si>
    <t>laugh 34</t>
  </si>
  <si>
    <t>/Volumes/Library/Best Service/Studio Box Mark III/Human/voices - laugh/laugh 35.wav</t>
  </si>
  <si>
    <t>laugh 35.wav</t>
  </si>
  <si>
    <t>laugh 35</t>
  </si>
  <si>
    <t>/Volumes/Library/Best Service/Studio Box Mark III/Human/voices - laugh/laugh 36.wav</t>
  </si>
  <si>
    <t>laugh 36.wav</t>
  </si>
  <si>
    <t>laugh 36</t>
  </si>
  <si>
    <t>/Volumes/Library/Best Service/Studio Box Mark III/Human/voices - laugh/laugh 37.wav</t>
  </si>
  <si>
    <t>laugh 37.wav</t>
  </si>
  <si>
    <t>laugh 37</t>
  </si>
  <si>
    <t>/Volumes/Library/Best Service/Studio Box Mark III/Human/voices - laugh/laugh 38.wav</t>
  </si>
  <si>
    <t>laugh 38.wav</t>
  </si>
  <si>
    <t>laugh 38</t>
  </si>
  <si>
    <t>/Volumes/Library/Best Service/Studio Box Mark III/Human/voices - laugh/laugh 39.wav</t>
  </si>
  <si>
    <t>laugh 39.wav</t>
  </si>
  <si>
    <t>laugh 39</t>
  </si>
  <si>
    <t>/Volumes/Library/Best Service/Studio Box Mark III/Human/voices - laugh/laugh 40.wav</t>
  </si>
  <si>
    <t>laugh 40.wav</t>
  </si>
  <si>
    <t>laugh 40</t>
  </si>
  <si>
    <t>/Volumes/Library/Best Service/Studio Box Mark III/Human/voices - laugh/laugh applause 01.wav</t>
  </si>
  <si>
    <t>laugh applause 01.wav</t>
  </si>
  <si>
    <t>laugh applause 01</t>
  </si>
  <si>
    <t>/Volumes/Library/Best Service/Studio Box Mark III/Human/voices - laugh/laugh applause 02.wav</t>
  </si>
  <si>
    <t>laugh applause 02.wav</t>
  </si>
  <si>
    <t>laugh applause 02</t>
  </si>
  <si>
    <t>/Volumes/Library/Best Service/Studio Box Mark III/Human/voices - laugh/laugh applause 03.wav</t>
  </si>
  <si>
    <t>laugh applause 03.wav</t>
  </si>
  <si>
    <t>laugh applause 03</t>
  </si>
  <si>
    <t>/Volumes/Library/Best Service/Studio Box Mark III/Human/voices - laugh/laugh applause 04.wav</t>
  </si>
  <si>
    <t>laugh applause 04.wav</t>
  </si>
  <si>
    <t>laugh applause 04</t>
  </si>
  <si>
    <t>/Volumes/Library/Best Service/Studio Box Mark III/Human/voices - laugh/laugh applause 05.wav</t>
  </si>
  <si>
    <t>laugh applause 05.wav</t>
  </si>
  <si>
    <t>laugh applause 05</t>
  </si>
  <si>
    <t>/Volumes/Library/Best Service/Studio Box Mark III/Human/voices - laugh/laugh applause 06.wav</t>
  </si>
  <si>
    <t>laugh applause 06.wav</t>
  </si>
  <si>
    <t>laugh applause 06</t>
  </si>
  <si>
    <t>/Volumes/Library/Best Service/Studio Box Mark III/Human/voices - laugh/laugh applause 07.wav</t>
  </si>
  <si>
    <t>laugh applause 07.wav</t>
  </si>
  <si>
    <t>laugh applause 07</t>
  </si>
  <si>
    <t>/Volumes/Library/Best Service/Studio Box Mark III/Human/voices - laugh/laugh applause 08.wav</t>
  </si>
  <si>
    <t>laugh applause 08.wav</t>
  </si>
  <si>
    <t>laugh applause 08</t>
  </si>
  <si>
    <t>/Volumes/Library/Best Service/Studio Box Mark III/Human/voices - laugh/laugh applause 09.wav</t>
  </si>
  <si>
    <t>laugh applause 09.wav</t>
  </si>
  <si>
    <t>laugh applause 09</t>
  </si>
  <si>
    <t>/Volumes/Library/Best Service/Studio Box Mark III/Human/voices - laugh/laugh applause 10.wav</t>
  </si>
  <si>
    <t>laugh applause 10.wav</t>
  </si>
  <si>
    <t>laugh applause 10</t>
  </si>
  <si>
    <t>/Volumes/Library/Best Service/Studio Box Mark III/Human/voices - laugh/laugh applause 11.wav</t>
  </si>
  <si>
    <t>laugh applause 11.wav</t>
  </si>
  <si>
    <t>laugh applause 11</t>
  </si>
  <si>
    <t>/Volumes/Library/Best Service/Studio Box Mark III/Human/voices - laugh/laugh applause 12.wav</t>
  </si>
  <si>
    <t>laugh applause 12.wav</t>
  </si>
  <si>
    <t>laugh applause 12</t>
  </si>
  <si>
    <t>/Volumes/Library/Best Service/Studio Box Mark III/Human/voices - laugh/laugh applause 13.wav</t>
  </si>
  <si>
    <t>laugh applause 13.wav</t>
  </si>
  <si>
    <t>laugh applause 13</t>
  </si>
  <si>
    <t>/Volumes/Library/Best Service/Studio Box Mark III/Human/voices - laugh/laugh applause 14.wav</t>
  </si>
  <si>
    <t>laugh applause 14.wav</t>
  </si>
  <si>
    <t>laugh applause 14</t>
  </si>
  <si>
    <t>/Volumes/Library/Best Service/Studio Box Mark III/Human/voices - laugh/laugh applause 15.wav</t>
  </si>
  <si>
    <t>laugh applause 15.wav</t>
  </si>
  <si>
    <t>laugh applause 15</t>
  </si>
  <si>
    <t>/Volumes/Library/Best Service/Studio Box Mark III/Human/voices - laugh/laugh applause 16.wav</t>
  </si>
  <si>
    <t>laugh applause 16.wav</t>
  </si>
  <si>
    <t>laugh applause 16</t>
  </si>
  <si>
    <t>/Volumes/Library/Best Service/Studio Box Mark III/Human/voices - laugh/laugh applause 17.wav</t>
  </si>
  <si>
    <t>laugh applause 17.wav</t>
  </si>
  <si>
    <t>laugh applause 17</t>
  </si>
  <si>
    <t>/Volumes/Library/Best Service/Studio Box Mark III/Human/voices - laugh/laugh applause 18.wav</t>
  </si>
  <si>
    <t>laugh applause 18.wav</t>
  </si>
  <si>
    <t>laugh applause 18</t>
  </si>
  <si>
    <t>/Volumes/Library/Best Service/Studio Box Mark III/Human/voices - laugh/laugh applause 19.wav</t>
  </si>
  <si>
    <t>laugh applause 19.wav</t>
  </si>
  <si>
    <t>laugh applause 19</t>
  </si>
  <si>
    <t>/Volumes/Library/Best Service/Studio Box Mark III/Human/voices - laugh/laugh applause 20.wav</t>
  </si>
  <si>
    <t>laugh applause 20.wav</t>
  </si>
  <si>
    <t>laugh applause 20</t>
  </si>
  <si>
    <t>/Volumes/Library/Best Service/Studio Box Mark III/Human/voices - laugh/laugh applause 21.wav</t>
  </si>
  <si>
    <t>laugh applause 21.wav</t>
  </si>
  <si>
    <t>laugh applause 21</t>
  </si>
  <si>
    <t>/Volumes/Library/Best Service/Studio Box Mark III/Human/voices - laugh/laugh applause 22.wav</t>
  </si>
  <si>
    <t>laugh applause 22.wav</t>
  </si>
  <si>
    <t>laugh applause 22</t>
  </si>
  <si>
    <t>/Volumes/Library/Best Service/Studio Box Mark III/Human/voices - laugh/laugh applause 23.wav</t>
  </si>
  <si>
    <t>laugh applause 23.wav</t>
  </si>
  <si>
    <t>laugh applause 23</t>
  </si>
  <si>
    <t>/Volumes/Library/Best Service/Studio Box Mark III/Human/voices - laugh/laugh applause 24.wav</t>
  </si>
  <si>
    <t>laugh applause 24.wav</t>
  </si>
  <si>
    <t>laugh applause 24</t>
  </si>
  <si>
    <t>/Volumes/Library/Best Service/Studio Box Mark III/Human/voices - laugh/laugh applause 25.wav</t>
  </si>
  <si>
    <t>laugh applause 25.wav</t>
  </si>
  <si>
    <t>laugh applause 25</t>
  </si>
  <si>
    <t>/Volumes/Library/Best Service/Studio Box Mark III/Human/voices - laugh/laugh applause table 1.wav</t>
  </si>
  <si>
    <t>laugh applause table 1.wav</t>
  </si>
  <si>
    <t>laugh applause table 1</t>
  </si>
  <si>
    <t>/Volumes/Library/Best Service/Studio Box Mark III/Human/voices - laugh/laugh applause table 2.wav</t>
  </si>
  <si>
    <t>laugh applause table 2.wav</t>
  </si>
  <si>
    <t>laugh applause table 2</t>
  </si>
  <si>
    <t>/Volumes/Library/Best Service/Studio Box Mark III/Human/voices - laugh/laugh applause table 3.wav</t>
  </si>
  <si>
    <t>laugh applause table 3.wav</t>
  </si>
  <si>
    <t>laugh applause table 3</t>
  </si>
  <si>
    <t>/Volumes/Library/Best Service/Studio Box Mark III/Human/voices - laugh/laugh applause table 4.wav</t>
  </si>
  <si>
    <t>laugh applause table 4.wav</t>
  </si>
  <si>
    <t>laugh applause table 4</t>
  </si>
  <si>
    <t>/Volumes/Library/Best Service/Studio Box Mark III/Human/voices - laugh/laugh applause with yuh.wav</t>
  </si>
  <si>
    <t>laugh applause with yuh.wav</t>
  </si>
  <si>
    <t>laugh applause with yuh</t>
  </si>
  <si>
    <t>/Volumes/Library/Best Service/Studio Box Mark III/Human/voices - laugh/laugh applause yell 1.wav</t>
  </si>
  <si>
    <t>laugh applause yell 1.wav</t>
  </si>
  <si>
    <t>laugh applause yell 1</t>
  </si>
  <si>
    <t>/Volumes/Library/Best Service/Studio Box Mark III/Human/voices - laugh/laugh applause yell 2.wav</t>
  </si>
  <si>
    <t>laugh applause yell 2.wav</t>
  </si>
  <si>
    <t>laugh applause yell 2</t>
  </si>
  <si>
    <t>/Volumes/Library/Best Service/Studio Box Mark III/Human/voices - laugh/laugh female high.wav</t>
  </si>
  <si>
    <t>laugh female high.wav</t>
  </si>
  <si>
    <t>laugh female high</t>
  </si>
  <si>
    <t>/Volumes/Library/Best Service/Studio Box Mark III/Human/voices - laugh/laugh group 1.wav</t>
  </si>
  <si>
    <t>laugh group 1.wav</t>
  </si>
  <si>
    <t>laugh group 1</t>
  </si>
  <si>
    <t>/Volumes/Library/Best Service/Studio Box Mark III/Human/voices - laugh/laugh group 2.wav</t>
  </si>
  <si>
    <t>laugh group 2.wav</t>
  </si>
  <si>
    <t>laugh group 2</t>
  </si>
  <si>
    <t>/Volumes/Library/Best Service/Studio Box Mark III/Human/voices - laugh/laugh group 3.wav</t>
  </si>
  <si>
    <t>laugh group 3.wav</t>
  </si>
  <si>
    <t>laugh group 3</t>
  </si>
  <si>
    <t>/Volumes/Library/Best Service/Studio Box Mark III/Human/voices - laugh/laugh group 4.wav</t>
  </si>
  <si>
    <t>laugh group 4.wav</t>
  </si>
  <si>
    <t>laugh group 4</t>
  </si>
  <si>
    <t>/Volumes/Library/Best Service/Studio Box Mark III/Human/voices - laugh/laugh long 01.wav</t>
  </si>
  <si>
    <t>laugh long 01.wav</t>
  </si>
  <si>
    <t>laugh long 01</t>
  </si>
  <si>
    <t>/Volumes/Library/Best Service/Studio Box Mark III/Human/voices - laugh/laugh long 02.wav</t>
  </si>
  <si>
    <t>laugh long 02.wav</t>
  </si>
  <si>
    <t>laugh long 02</t>
  </si>
  <si>
    <t>/Volumes/Library/Best Service/Studio Box Mark III/Human/voices - laugh/laugh long 03.wav</t>
  </si>
  <si>
    <t>laugh long 03.wav</t>
  </si>
  <si>
    <t>laugh long 03</t>
  </si>
  <si>
    <t>/Volumes/Library/Best Service/Studio Box Mark III/Human/voices - laugh/laugh long 04.wav</t>
  </si>
  <si>
    <t>laugh long 04.wav</t>
  </si>
  <si>
    <t>laugh long 04</t>
  </si>
  <si>
    <t>/Volumes/Library/Best Service/Studio Box Mark III/Human/voices - laugh/laugh long 05.wav</t>
  </si>
  <si>
    <t>laugh long 05.wav</t>
  </si>
  <si>
    <t>laugh long 05</t>
  </si>
  <si>
    <t>/Volumes/Library/Best Service/Studio Box Mark III/Human/voices - laugh/laugh long 06.wav</t>
  </si>
  <si>
    <t>laugh long 06.wav</t>
  </si>
  <si>
    <t>laugh long 06</t>
  </si>
  <si>
    <t>/Volumes/Library/Best Service/Studio Box Mark III/Human/voices - laugh/laugh long 07.wav</t>
  </si>
  <si>
    <t>laugh long 07.wav</t>
  </si>
  <si>
    <t>laugh long 07</t>
  </si>
  <si>
    <t>/Volumes/Library/Best Service/Studio Box Mark III/Human/voices - laugh/laugh long 08.wav</t>
  </si>
  <si>
    <t>laugh long 08.wav</t>
  </si>
  <si>
    <t>laugh long 08</t>
  </si>
  <si>
    <t>/Volumes/Library/Best Service/Studio Box Mark III/Human/voices - laugh/laugh long 09.wav</t>
  </si>
  <si>
    <t>laugh long 09.wav</t>
  </si>
  <si>
    <t>laugh long 09</t>
  </si>
  <si>
    <t>/Volumes/Library/Best Service/Studio Box Mark III/Human/voices - laugh/laugh long 10.wav</t>
  </si>
  <si>
    <t>laugh long 10.wav</t>
  </si>
  <si>
    <t>laugh long 10</t>
  </si>
  <si>
    <t>/Volumes/Library/Best Service/Studio Box Mark III/Human/voices - laugh/laugh long 11.wav</t>
  </si>
  <si>
    <t>laugh long 11.wav</t>
  </si>
  <si>
    <t>laugh long 11</t>
  </si>
  <si>
    <t>/Volumes/Library/Best Service/Studio Box Mark III/Human/voices - laugh/laugh long 12.wav</t>
  </si>
  <si>
    <t>laugh long 12.wav</t>
  </si>
  <si>
    <t>laugh long 12</t>
  </si>
  <si>
    <t>/Volumes/Library/Best Service/Studio Box Mark III/Human/voices - laugh/laugh long 13.wav</t>
  </si>
  <si>
    <t>laugh long 13.wav</t>
  </si>
  <si>
    <t>laugh long 13</t>
  </si>
  <si>
    <t>/Volumes/Library/Best Service/Studio Box Mark III/Human/voices - laugh/laugh long 14.wav</t>
  </si>
  <si>
    <t>laugh long 14.wav</t>
  </si>
  <si>
    <t>laugh long 14</t>
  </si>
  <si>
    <t>/Volumes/Library/Best Service/Studio Box Mark III/Human/voices - laugh/laugh long 15.wav</t>
  </si>
  <si>
    <t>laugh long 15.wav</t>
  </si>
  <si>
    <t>laugh long 15</t>
  </si>
  <si>
    <t>/Volumes/Library/Best Service/Studio Box Mark III/Human/voices - laugh/laugh long 16.wav</t>
  </si>
  <si>
    <t>laugh long 16.wav</t>
  </si>
  <si>
    <t>laugh long 16</t>
  </si>
  <si>
    <t>/Volumes/Library/Best Service/Studio Box Mark III/Human/voices - laugh/laugh long 17.wav</t>
  </si>
  <si>
    <t>laugh long 17.wav</t>
  </si>
  <si>
    <t>laugh long 17</t>
  </si>
  <si>
    <t>/Volumes/Library/Best Service/Studio Box Mark III/Human/voices - laugh/laugh long 18.wav</t>
  </si>
  <si>
    <t>laugh long 18.wav</t>
  </si>
  <si>
    <t>laugh long 18</t>
  </si>
  <si>
    <t>/Volumes/Library/Best Service/Studio Box Mark III/Human/voices - laugh/laugh long 19.wav</t>
  </si>
  <si>
    <t>laugh long 19.wav</t>
  </si>
  <si>
    <t>laugh long 19</t>
  </si>
  <si>
    <t>/Volumes/Library/Best Service/Studio Box Mark III/Human/voices - laugh/laugh long 20.wav</t>
  </si>
  <si>
    <t>laugh long 20.wav</t>
  </si>
  <si>
    <t>laugh long 20</t>
  </si>
  <si>
    <t>/Volumes/Library/Best Service/Studio Box Mark III/Human/voices - laugh/laugh long 21.wav</t>
  </si>
  <si>
    <t>laugh long 21.wav</t>
  </si>
  <si>
    <t>laugh long 21</t>
  </si>
  <si>
    <t>/Volumes/Library/Best Service/Studio Box Mark III/Human/voices - laugh/laugh long 22.wav</t>
  </si>
  <si>
    <t>laugh long 22.wav</t>
  </si>
  <si>
    <t>laugh long 22</t>
  </si>
  <si>
    <t>/Volumes/Library/Best Service/Studio Box Mark III/Human/voices - laugh/laugh male 1.wav</t>
  </si>
  <si>
    <t>laugh male 1.wav</t>
  </si>
  <si>
    <t>laugh male 1</t>
  </si>
  <si>
    <t>/Volumes/Library/Best Service/Studio Box Mark III/Human/voices - laugh/laugh male 2.wav</t>
  </si>
  <si>
    <t>laugh male 2.wav</t>
  </si>
  <si>
    <t>laugh male 2</t>
  </si>
  <si>
    <t>/Volumes/Library/Best Service/Studio Box Mark III/Human/voices - laugh/laugh male 3.wav</t>
  </si>
  <si>
    <t>laugh male 3.wav</t>
  </si>
  <si>
    <t>laugh male 3</t>
  </si>
  <si>
    <t>/Volumes/Library/Best Service/Studio Box Mark III/Human/voices - laugh/laugh noise.wav</t>
  </si>
  <si>
    <t>laugh noise.wav</t>
  </si>
  <si>
    <t>laugh noise</t>
  </si>
  <si>
    <t>/Volumes/Library/Best Service/Studio Box Mark III/Human/voices - laugh/laugh short.wav</t>
  </si>
  <si>
    <t>laugh short.wav</t>
  </si>
  <si>
    <t>laugh short</t>
  </si>
  <si>
    <t>/Volumes/Library/Best Service/Studio Box Mark III/Human/voices - laugh/laugh table 1.wav</t>
  </si>
  <si>
    <t>laugh table 1.wav</t>
  </si>
  <si>
    <t>laugh table 1</t>
  </si>
  <si>
    <t>/Volumes/Library/Best Service/Studio Box Mark III/Human/voices - laugh/laugh table 2.wav</t>
  </si>
  <si>
    <t>laugh table 2.wav</t>
  </si>
  <si>
    <t>laugh table 2</t>
  </si>
  <si>
    <t>/Volumes/Library/Best Service/Studio Box Mark III/Human/voices - laugh/laugh table 3.wav</t>
  </si>
  <si>
    <t>laugh table 3.wav</t>
  </si>
  <si>
    <t>laugh table 3</t>
  </si>
  <si>
    <t>/Volumes/Library/Best Service/Studio Box Mark III/Human/voices - laugh/laugh table 4.wav</t>
  </si>
  <si>
    <t>laugh table 4.wav</t>
  </si>
  <si>
    <t>laugh table 4</t>
  </si>
  <si>
    <t>/Volumes/Library/Best Service/Studio Box Mark III/Human/voices - laugh/laugh table 5.wav</t>
  </si>
  <si>
    <t>laugh table 5.wav</t>
  </si>
  <si>
    <t>laugh table 5</t>
  </si>
  <si>
    <t>/Volumes/Library/Best Service/Studio Box Mark III/Human/voices - laugh/laugh table 6.wav</t>
  </si>
  <si>
    <t>laugh table 6.wav</t>
  </si>
  <si>
    <t>laugh table 6</t>
  </si>
  <si>
    <t>/Volumes/Library/Best Service/Studio Box Mark III/Human/voices - laugh/laugh table noise.wav</t>
  </si>
  <si>
    <t>laugh table noise.wav</t>
  </si>
  <si>
    <t>laugh table noise</t>
  </si>
  <si>
    <t>/Volumes/Library/Best Service/Studio Box Mark III/Human/voices - laugh/laugh twice.wav</t>
  </si>
  <si>
    <t>laugh twice.wav</t>
  </si>
  <si>
    <t>laugh twice</t>
  </si>
  <si>
    <t>/Volumes/Library/Best Service/Studio Box Mark III/Human/voices - laugh/laugh with whouh.wav</t>
  </si>
  <si>
    <t>laugh with whouh.wav</t>
  </si>
  <si>
    <t>laugh with whouh</t>
  </si>
  <si>
    <t>/Volumes/Library/Best Service/Studio Box Mark III/Human/voices - laugh/laugh with yeah.wav</t>
  </si>
  <si>
    <t>laugh with yeah.wav</t>
  </si>
  <si>
    <t>laugh with yeah</t>
  </si>
  <si>
    <t>/Volumes/Library/Best Service/Studio Box Mark III/Human/voices - laugh/laugh with youh.wav</t>
  </si>
  <si>
    <t>laugh with youh.wav</t>
  </si>
  <si>
    <t>laugh with youh</t>
  </si>
  <si>
    <t>/Volumes/Library/Best Service/Studio Box Mark III/Human/voices - laugh/laughter tv game show 1.wav</t>
  </si>
  <si>
    <t>laughter tv game show 1.wav</t>
  </si>
  <si>
    <t>laughter tv game show 1</t>
  </si>
  <si>
    <t>/Volumes/Library/Best Service/Studio Box Mark III/Human/voices - laugh/laughter tv game show 2.wav</t>
  </si>
  <si>
    <t>laughter tv game show 2.wav</t>
  </si>
  <si>
    <t>laughter tv game show 2</t>
  </si>
  <si>
    <t>/Volumes/Library/Best Service/Studio Box Mark III/Human/voices - laugh/laughter tv game show 3.wav</t>
  </si>
  <si>
    <t>laughter tv game show 3.wav</t>
  </si>
  <si>
    <t>laughter tv game show 3</t>
  </si>
  <si>
    <t>/Volumes/Library/Best Service/Studio Box Mark III/Human/voices - laugh/laughter tv game show appl.wav</t>
  </si>
  <si>
    <t>laughter tv game show appl.wav</t>
  </si>
  <si>
    <t>laughter tv game show appl</t>
  </si>
  <si>
    <t>/Volumes/Library/Best Service/Studio Box Mark III/Human/voices - mystic/breath of doom 1.wav</t>
  </si>
  <si>
    <t>breath of doom 1.wav</t>
  </si>
  <si>
    <t>breath of doom 1</t>
  </si>
  <si>
    <t>voices - mystic</t>
  </si>
  <si>
    <t>&lt;Mac Volume&gt;\Library\Best Service\Studio Box Mark III\Human\voices - mystic</t>
  </si>
  <si>
    <t>/Volumes/Library/Best Service/Studio Box Mark III/Human/voices - mystic/breath of doom 2.wav</t>
  </si>
  <si>
    <t>breath of doom 2.wav</t>
  </si>
  <si>
    <t>breath of doom 2</t>
  </si>
  <si>
    <t>/Volumes/Library/Best Service/Studio Box Mark III/Human/voices - mystic/church praying chant vietnam 1.wav</t>
  </si>
  <si>
    <t>church praying chant vietnam 1.wav</t>
  </si>
  <si>
    <t>church praying chant vietnam 1</t>
  </si>
  <si>
    <t>/Volumes/Library/Best Service/Studio Box Mark III/Human/voices - mystic/church praying chant vietnam 2.wav</t>
  </si>
  <si>
    <t>church praying chant vietnam 2.wav</t>
  </si>
  <si>
    <t>church praying chant vietnam 2</t>
  </si>
  <si>
    <t>/Volumes/Library/Best Service/Studio Box Mark III/Human/voices - mystic/church praying chant vietnam 3.wav</t>
  </si>
  <si>
    <t>church praying chant vietnam 3.wav</t>
  </si>
  <si>
    <t>church praying chant vietnam 3</t>
  </si>
  <si>
    <t>/Volumes/Library/Best Service/Studio Box Mark III/Human/voices - mystic/church praying chant vietnam with gong.wav</t>
  </si>
  <si>
    <t>church praying chant vietnam with gong.wav</t>
  </si>
  <si>
    <t>church praying chant vietnam with gong</t>
  </si>
  <si>
    <t>/Volumes/Library/Best Service/Studio Box Mark III/Human/voices - mystic/didgeridoo.wav</t>
  </si>
  <si>
    <t>didgeridoo.wav</t>
  </si>
  <si>
    <t>didgeridoo</t>
  </si>
  <si>
    <t>/Volumes/Library/Best Service/Studio Box Mark III/Human/voices - mystic/digeridoo.wav</t>
  </si>
  <si>
    <t>digeridoo.wav</t>
  </si>
  <si>
    <t>digeridoo</t>
  </si>
  <si>
    <t>/Volumes/Library/Best Service/Studio Box Mark III/Human/voices - mystic/hey he.wav</t>
  </si>
  <si>
    <t>/Volumes/Library/Best Service/Studio Box Mark III/Human/voices - mystic/hum nah.wav</t>
  </si>
  <si>
    <t>/Volumes/Library/Best Service/Studio Box Mark III/Human/voices - mystic/mystic 1.wav</t>
  </si>
  <si>
    <t>mystic 1.wav</t>
  </si>
  <si>
    <t>mystic 1</t>
  </si>
  <si>
    <t>/Volumes/Library/Best Service/Studio Box Mark III/Human/voices - mystic/mystic 2.wav</t>
  </si>
  <si>
    <t>mystic 2.wav</t>
  </si>
  <si>
    <t>mystic 2</t>
  </si>
  <si>
    <t>/Volumes/Library/Best Service/Studio Box Mark III/Human/voices - mystic/prayer chant vietnam.wav</t>
  </si>
  <si>
    <t>prayer chant vietnam.wav</t>
  </si>
  <si>
    <t>prayer chant vietnam</t>
  </si>
  <si>
    <t>/Volumes/Library/Best Service/Studio Box Mark III/Human/voices - mystic/religious voice.wav</t>
  </si>
  <si>
    <t>religious voice.wav</t>
  </si>
  <si>
    <t>religious voice</t>
  </si>
  <si>
    <t>/Volumes/Library/Best Service/Studio Box Mark III/Human/voices - mystic/tibetean munks.wav</t>
  </si>
  <si>
    <t>tibetean munks.wav</t>
  </si>
  <si>
    <t>tibetean munks</t>
  </si>
  <si>
    <t>/Volumes/Library/Best Service/Studio Box Mark III/Human/voices - noise/apple bite off.wav</t>
  </si>
  <si>
    <t>apple bite off.wav</t>
  </si>
  <si>
    <t>apple bite off</t>
  </si>
  <si>
    <t>voices - noise</t>
  </si>
  <si>
    <t>&lt;Mac Volume&gt;\Library\Best Service\Studio Box Mark III\Human\voices - noise</t>
  </si>
  <si>
    <t>/Volumes/Library/Best Service/Studio Box Mark III/Human/voices - noise/apple eat.wav</t>
  </si>
  <si>
    <t>apple eat.wav</t>
  </si>
  <si>
    <t>apple eat</t>
  </si>
  <si>
    <t>/Volumes/Library/Best Service/Studio Box Mark III/Human/voices - noise/auu.wav</t>
  </si>
  <si>
    <t>/Volumes/Library/Best Service/Studio Box Mark III/Human/voices - noise/belching 01.wav</t>
  </si>
  <si>
    <t>belching 01.wav</t>
  </si>
  <si>
    <t>belching 01</t>
  </si>
  <si>
    <t>/Volumes/Library/Best Service/Studio Box Mark III/Human/voices - noise/belching 02.wav</t>
  </si>
  <si>
    <t>belching 02.wav</t>
  </si>
  <si>
    <t>belching 02</t>
  </si>
  <si>
    <t>/Volumes/Library/Best Service/Studio Box Mark III/Human/voices - noise/belching 03.wav</t>
  </si>
  <si>
    <t>belching 03.wav</t>
  </si>
  <si>
    <t>belching 03</t>
  </si>
  <si>
    <t>/Volumes/Library/Best Service/Studio Box Mark III/Human/voices - noise/belching 04.wav</t>
  </si>
  <si>
    <t>belching 04.wav</t>
  </si>
  <si>
    <t>belching 04</t>
  </si>
  <si>
    <t>/Volumes/Library/Best Service/Studio Box Mark III/Human/voices - noise/belching 05.wav</t>
  </si>
  <si>
    <t>belching 05.wav</t>
  </si>
  <si>
    <t>belching 05</t>
  </si>
  <si>
    <t>/Volumes/Library/Best Service/Studio Box Mark III/Human/voices - noise/belching 06.wav</t>
  </si>
  <si>
    <t>belching 06.wav</t>
  </si>
  <si>
    <t>belching 06</t>
  </si>
  <si>
    <t>/Volumes/Library/Best Service/Studio Box Mark III/Human/voices - noise/belching 07.wav</t>
  </si>
  <si>
    <t>belching 07.wav</t>
  </si>
  <si>
    <t>belching 07</t>
  </si>
  <si>
    <t>/Volumes/Library/Best Service/Studio Box Mark III/Human/voices - noise/belching 08.wav</t>
  </si>
  <si>
    <t>belching 08.wav</t>
  </si>
  <si>
    <t>belching 08</t>
  </si>
  <si>
    <t>/Volumes/Library/Best Service/Studio Box Mark III/Human/voices - noise/belching 09.wav</t>
  </si>
  <si>
    <t>belching 09.wav</t>
  </si>
  <si>
    <t>belching 09</t>
  </si>
  <si>
    <t>/Volumes/Library/Best Service/Studio Box Mark III/Human/voices - noise/belching 10.wav</t>
  </si>
  <si>
    <t>belching 10.wav</t>
  </si>
  <si>
    <t>belching 10</t>
  </si>
  <si>
    <t>/Volumes/Library/Best Service/Studio Box Mark III/Human/voices - noise/bffrt.wav</t>
  </si>
  <si>
    <t>bffrt.wav</t>
  </si>
  <si>
    <t>bffrt</t>
  </si>
  <si>
    <t>/Volumes/Library/Best Service/Studio Box Mark III/Human/voices - noise/bfrrr.wav</t>
  </si>
  <si>
    <t>bfrrr.wav</t>
  </si>
  <si>
    <t>bfrrr</t>
  </si>
  <si>
    <t>/Volumes/Library/Best Service/Studio Box Mark III/Human/voices - noise/breathing app at fire dep.wav</t>
  </si>
  <si>
    <t>breathing app at fire dep.wav</t>
  </si>
  <si>
    <t>breathing app at fire dep</t>
  </si>
  <si>
    <t>/Volumes/Library/Best Service/Studio Box Mark III/Human/voices - noise/brushing teeth 1.wav</t>
  </si>
  <si>
    <t>brushing teeth 1.wav</t>
  </si>
  <si>
    <t>brushing teeth 1</t>
  </si>
  <si>
    <t>/Volumes/Library/Best Service/Studio Box Mark III/Human/voices - noise/brushing teeth 2.wav</t>
  </si>
  <si>
    <t>brushing teeth 2.wav</t>
  </si>
  <si>
    <t>brushing teeth 2</t>
  </si>
  <si>
    <t>/Volumes/Library/Best Service/Studio Box Mark III/Human/voices - noise/brushing teeth 3.wav</t>
  </si>
  <si>
    <t>brushing teeth 3.wav</t>
  </si>
  <si>
    <t>brushing teeth 3</t>
  </si>
  <si>
    <t>/Volumes/Library/Best Service/Studio Box Mark III/Human/voices - noise/chattering teeth.wav</t>
  </si>
  <si>
    <t>chattering teeth.wav</t>
  </si>
  <si>
    <t>chattering teeth</t>
  </si>
  <si>
    <t>/Volumes/Library/Best Service/Studio Box Mark III/Human/voices - noise/clearing ones throat 1.wav</t>
  </si>
  <si>
    <t>clearing ones throat 1.wav</t>
  </si>
  <si>
    <t>clearing ones throat 1</t>
  </si>
  <si>
    <t>/Volumes/Library/Best Service/Studio Box Mark III/Human/voices - noise/clearing ones throat 2.wav</t>
  </si>
  <si>
    <t>clearing ones throat 2.wav</t>
  </si>
  <si>
    <t>clearing ones throat 2</t>
  </si>
  <si>
    <t>/Volumes/Library/Best Service/Studio Box Mark III/Human/voices - noise/cough female.wav</t>
  </si>
  <si>
    <t>cough female.wav</t>
  </si>
  <si>
    <t>cough female</t>
  </si>
  <si>
    <t>/Volumes/Library/Best Service/Studio Box Mark III/Human/voices - noise/cough male.wav</t>
  </si>
  <si>
    <t>cough male.wav</t>
  </si>
  <si>
    <t>cough male</t>
  </si>
  <si>
    <t>/Volumes/Library/Best Service/Studio Box Mark III/Human/voices - noise/coughing 1.wav</t>
  </si>
  <si>
    <t>coughing 1.wav</t>
  </si>
  <si>
    <t>coughing 1</t>
  </si>
  <si>
    <t>/Volumes/Library/Best Service/Studio Box Mark III/Human/voices - noise/coughing 2.wav</t>
  </si>
  <si>
    <t>coughing 2.wav</t>
  </si>
  <si>
    <t>coughing 2</t>
  </si>
  <si>
    <t>/Volumes/Library/Best Service/Studio Box Mark III/Human/voices - noise/coughing 3.wav</t>
  </si>
  <si>
    <t>coughing 3.wav</t>
  </si>
  <si>
    <t>coughing 3</t>
  </si>
  <si>
    <t>/Volumes/Library/Best Service/Studio Box Mark III/Human/voices - noise/coughing 4.wav</t>
  </si>
  <si>
    <t>coughing 4.wav</t>
  </si>
  <si>
    <t>coughing 4</t>
  </si>
  <si>
    <t>/Volumes/Library/Best Service/Studio Box Mark III/Human/voices - noise/coughing with spitting.wav</t>
  </si>
  <si>
    <t>coughing with spitting.wav</t>
  </si>
  <si>
    <t>coughing with spitting</t>
  </si>
  <si>
    <t>/Volumes/Library/Best Service/Studio Box Mark III/Human/voices - noise/coughing with wheezing.wav</t>
  </si>
  <si>
    <t>coughing with wheezing.wav</t>
  </si>
  <si>
    <t>coughing with wheezing</t>
  </si>
  <si>
    <t>/Volumes/Library/Best Service/Studio Box Mark III/Human/voices - noise/deep breathing.wav</t>
  </si>
  <si>
    <t>deep breathing.wav</t>
  </si>
  <si>
    <t>deep breathing</t>
  </si>
  <si>
    <t>/Volumes/Library/Best Service/Studio Box Mark III/Human/voices - noise/drinking from a beer bottle.wav</t>
  </si>
  <si>
    <t>drinking from a beer bottle.wav</t>
  </si>
  <si>
    <t>drinking from a beer bottle</t>
  </si>
  <si>
    <t>/Volumes/Library/Best Service/Studio Box Mark III/Human/voices - noise/drinking water.wav</t>
  </si>
  <si>
    <t>drinking water.wav</t>
  </si>
  <si>
    <t>drinking water</t>
  </si>
  <si>
    <t>/Volumes/Library/Best Service/Studio Box Mark III/Human/voices - noise/eat crisp with smack.wav</t>
  </si>
  <si>
    <t>eat crisp with smack.wav</t>
  </si>
  <si>
    <t>eat crisp with smack</t>
  </si>
  <si>
    <t>/Volumes/Library/Best Service/Studio Box Mark III/Human/voices - noise/eat crisp.wav</t>
  </si>
  <si>
    <t>eat crisp.wav</t>
  </si>
  <si>
    <t>eat crisp</t>
  </si>
  <si>
    <t>/Volumes/Library/Best Service/Studio Box Mark III/Human/voices - noise/eating chew crisp 1.wav</t>
  </si>
  <si>
    <t>eating chew crisp 1.wav</t>
  </si>
  <si>
    <t>eating chew crisp 1</t>
  </si>
  <si>
    <t>/Volumes/Library/Best Service/Studio Box Mark III/Human/voices - noise/eating chew crisp 2.wav</t>
  </si>
  <si>
    <t>eating chew crisp 2.wav</t>
  </si>
  <si>
    <t>eating chew crisp 2</t>
  </si>
  <si>
    <t>/Volumes/Library/Best Service/Studio Box Mark III/Human/voices - noise/eating chew crisp 3.wav</t>
  </si>
  <si>
    <t>eating chew crisp 3.wav</t>
  </si>
  <si>
    <t>eating chew crisp 3</t>
  </si>
  <si>
    <t>/Volumes/Library/Best Service/Studio Box Mark III/Human/voices - noise/eating chew crisp 4.wav</t>
  </si>
  <si>
    <t>eating chew crisp 4.wav</t>
  </si>
  <si>
    <t>eating chew crisp 4</t>
  </si>
  <si>
    <t>/Volumes/Library/Best Service/Studio Box Mark III/Human/voices - noise/eating chew crisp 5.wav</t>
  </si>
  <si>
    <t>eating chew crisp 5.wav</t>
  </si>
  <si>
    <t>eating chew crisp 5</t>
  </si>
  <si>
    <t>/Volumes/Library/Best Service/Studio Box Mark III/Human/voices - noise/eating chew crisp 6.wav</t>
  </si>
  <si>
    <t>eating chew crisp 6.wav</t>
  </si>
  <si>
    <t>eating chew crisp 6</t>
  </si>
  <si>
    <t>/Volumes/Library/Best Service/Studio Box Mark III/Human/voices - noise/eating chew crisp 7.wav</t>
  </si>
  <si>
    <t>eating chew crisp 7.wav</t>
  </si>
  <si>
    <t>eating chew crisp 7</t>
  </si>
  <si>
    <t>/Volumes/Library/Best Service/Studio Box Mark III/Human/voices - noise/eating chew crisp fat 1.wav</t>
  </si>
  <si>
    <t>eating chew crisp fat 1.wav</t>
  </si>
  <si>
    <t>eating chew crisp fat 1</t>
  </si>
  <si>
    <t>/Volumes/Library/Best Service/Studio Box Mark III/Human/voices - noise/eating chew crisp fat 2.wav</t>
  </si>
  <si>
    <t>eating chew crisp fat 2.wav</t>
  </si>
  <si>
    <t>eating chew crisp fat 2</t>
  </si>
  <si>
    <t>/Volumes/Library/Best Service/Studio Box Mark III/Human/voices - noise/eating chew crisp fat 3.wav</t>
  </si>
  <si>
    <t>eating chew crisp fat 3.wav</t>
  </si>
  <si>
    <t>eating chew crisp fat 3</t>
  </si>
  <si>
    <t>/Volumes/Library/Best Service/Studio Box Mark III/Human/voices - noise/eating chocolate crackle 1.wav</t>
  </si>
  <si>
    <t>eating chocolate crackle 1.wav</t>
  </si>
  <si>
    <t>eating chocolate crackle 1</t>
  </si>
  <si>
    <t>/Volumes/Library/Best Service/Studio Box Mark III/Human/voices - noise/eating chocolate crackle 2.wav</t>
  </si>
  <si>
    <t>eating chocolate crackle 2.wav</t>
  </si>
  <si>
    <t>eating chocolate crackle 2</t>
  </si>
  <si>
    <t>/Volumes/Library/Best Service/Studio Box Mark III/Human/voices - noise/eating crisp crackle 1.wav</t>
  </si>
  <si>
    <t>eating crisp crackle 1.wav</t>
  </si>
  <si>
    <t>eating crisp crackle 1</t>
  </si>
  <si>
    <t>/Volumes/Library/Best Service/Studio Box Mark III/Human/voices - noise/eating crisp crackle 2.wav</t>
  </si>
  <si>
    <t>eating crisp crackle 2.wav</t>
  </si>
  <si>
    <t>eating crisp crackle 2</t>
  </si>
  <si>
    <t>/Volumes/Library/Best Service/Studio Box Mark III/Human/voices - noise/eating crisp crackle 3.wav</t>
  </si>
  <si>
    <t>eating crisp crackle 3.wav</t>
  </si>
  <si>
    <t>eating crisp crackle 3</t>
  </si>
  <si>
    <t>/Volumes/Library/Best Service/Studio Box Mark III/Human/voices - noise/eating crisp crackle fat 1.wav</t>
  </si>
  <si>
    <t>eating crisp crackle fat 1.wav</t>
  </si>
  <si>
    <t>eating crisp crackle fat 1</t>
  </si>
  <si>
    <t>/Volumes/Library/Best Service/Studio Box Mark III/Human/voices - noise/eating crisp crackle fat 2.wav</t>
  </si>
  <si>
    <t>eating crisp crackle fat 2.wav</t>
  </si>
  <si>
    <t>eating crisp crackle fat 2</t>
  </si>
  <si>
    <t>/Volumes/Library/Best Service/Studio Box Mark III/Human/voices - noise/eating crisp crackle fat 3.wav</t>
  </si>
  <si>
    <t>eating crisp crackle fat 3.wav</t>
  </si>
  <si>
    <t>eating crisp crackle fat 3</t>
  </si>
  <si>
    <t>/Volumes/Library/Best Service/Studio Box Mark III/Human/voices - noise/gargling voiced.wav</t>
  </si>
  <si>
    <t>gargling voiced.wav</t>
  </si>
  <si>
    <t>gargling voiced</t>
  </si>
  <si>
    <t>/Volumes/Library/Best Service/Studio Box Mark III/Human/voices - noise/gargling with spitting 1.wav</t>
  </si>
  <si>
    <t>gargling with spitting 1.wav</t>
  </si>
  <si>
    <t>gargling with spitting 1</t>
  </si>
  <si>
    <t>/Volumes/Library/Best Service/Studio Box Mark III/Human/voices - noise/gargling with spitting 2.wav</t>
  </si>
  <si>
    <t>gargling with spitting 2.wav</t>
  </si>
  <si>
    <t>gargling with spitting 2</t>
  </si>
  <si>
    <t>/Volumes/Library/Best Service/Studio Box Mark III/Human/voices - noise/gargling.wav</t>
  </si>
  <si>
    <t>gargling.wav</t>
  </si>
  <si>
    <t>gargling</t>
  </si>
  <si>
    <t>/Volumes/Library/Best Service/Studio Box Mark III/Human/voices - noise/gasping.wav</t>
  </si>
  <si>
    <t>gasping.wav</t>
  </si>
  <si>
    <t>gasping</t>
  </si>
  <si>
    <t>/Volumes/Library/Best Service/Studio Box Mark III/Human/voices - noise/gulb.wav</t>
  </si>
  <si>
    <t>gulb.wav</t>
  </si>
  <si>
    <t>gulb</t>
  </si>
  <si>
    <t>/Volumes/Library/Best Service/Studio Box Mark III/Human/voices - noise/gulp 1.wav</t>
  </si>
  <si>
    <t>gulp 1.wav</t>
  </si>
  <si>
    <t>gulp 1</t>
  </si>
  <si>
    <t>/Volumes/Library/Best Service/Studio Box Mark III/Human/voices - noise/gulp 2.wav</t>
  </si>
  <si>
    <t>gulp 2.wav</t>
  </si>
  <si>
    <t>gulp 2</t>
  </si>
  <si>
    <t>/Volumes/Library/Best Service/Studio Box Mark III/Human/voices - noise/gulp noise 1.wav</t>
  </si>
  <si>
    <t>gulp noise 1.wav</t>
  </si>
  <si>
    <t>gulp noise 1</t>
  </si>
  <si>
    <t>/Volumes/Library/Best Service/Studio Box Mark III/Human/voices - noise/gulp noise 2.wav</t>
  </si>
  <si>
    <t>gulp noise 2.wav</t>
  </si>
  <si>
    <t>gulp noise 2</t>
  </si>
  <si>
    <t>/Volumes/Library/Best Service/Studio Box Mark III/Human/voices - noise/gulp noise 3.wav</t>
  </si>
  <si>
    <t>gulp noise 3.wav</t>
  </si>
  <si>
    <t>gulp noise 3</t>
  </si>
  <si>
    <t>/Volumes/Library/Best Service/Studio Box Mark III/Human/voices - noise/heartbeat 1.wav</t>
  </si>
  <si>
    <t>heartbeat 1.wav</t>
  </si>
  <si>
    <t>heartbeat 1</t>
  </si>
  <si>
    <t>/Volumes/Library/Best Service/Studio Box Mark III/Human/voices - noise/heartbeat 2.wav</t>
  </si>
  <si>
    <t>heartbeat 2.wav</t>
  </si>
  <si>
    <t>heartbeat 2</t>
  </si>
  <si>
    <t>/Volumes/Library/Best Service/Studio Box Mark III/Human/voices - noise/heartbeat 3.wav</t>
  </si>
  <si>
    <t>heartbeat 3.wav</t>
  </si>
  <si>
    <t>heartbeat 3</t>
  </si>
  <si>
    <t>/Volumes/Library/Best Service/Studio Box Mark III/Human/voices - noise/heartbeat 4.wav</t>
  </si>
  <si>
    <t>heartbeat 4.wav</t>
  </si>
  <si>
    <t>heartbeat 4</t>
  </si>
  <si>
    <t>/Volumes/Library/Best Service/Studio Box Mark III/Human/voices - noise/heartbeat 5.wav</t>
  </si>
  <si>
    <t>heartbeat 5.wav</t>
  </si>
  <si>
    <t>heartbeat 5</t>
  </si>
  <si>
    <t>/Volumes/Library/Best Service/Studio Box Mark III/Human/voices - noise/heartbeat fast.wav</t>
  </si>
  <si>
    <t>heartbeat fast.wav</t>
  </si>
  <si>
    <t>heartbeat fast</t>
  </si>
  <si>
    <t>/Volumes/Library/Best Service/Studio Box Mark III/Human/voices - noise/heartbeat slow 1.wav</t>
  </si>
  <si>
    <t>heartbeat slow 1.wav</t>
  </si>
  <si>
    <t>heartbeat slow 1</t>
  </si>
  <si>
    <t>/Volumes/Library/Best Service/Studio Box Mark III/Human/voices - noise/heartbeat slow 2.wav</t>
  </si>
  <si>
    <t>heartbeat slow 2.wav</t>
  </si>
  <si>
    <t>heartbeat slow 2</t>
  </si>
  <si>
    <t>/Volumes/Library/Best Service/Studio Box Mark III/Human/voices - noise/heartbeats 1.wav</t>
  </si>
  <si>
    <t>heartbeats 1.wav</t>
  </si>
  <si>
    <t>heartbeats 1</t>
  </si>
  <si>
    <t>/Volumes/Library/Best Service/Studio Box Mark III/Human/voices - noise/heartbeats 2.wav</t>
  </si>
  <si>
    <t>heartbeats 2.wav</t>
  </si>
  <si>
    <t>heartbeats 2</t>
  </si>
  <si>
    <t>/Volumes/Library/Best Service/Studio Box Mark III/Human/voices - noise/heartbeats 3.wav</t>
  </si>
  <si>
    <t>heartbeats 3.wav</t>
  </si>
  <si>
    <t>heartbeats 3</t>
  </si>
  <si>
    <t>/Volumes/Library/Best Service/Studio Box Mark III/Human/voices - noise/heartbeats 4.wav</t>
  </si>
  <si>
    <t>heartbeats 4.wav</t>
  </si>
  <si>
    <t>heartbeats 4</t>
  </si>
  <si>
    <t>/Volumes/Library/Best Service/Studio Box Mark III/Human/voices - noise/hiccup.wav</t>
  </si>
  <si>
    <t>hiccup.wav</t>
  </si>
  <si>
    <t>hiccup</t>
  </si>
  <si>
    <t>/Volumes/Library/Best Service/Studio Box Mark III/Human/voices - noise/male ahh refreshing.wav</t>
  </si>
  <si>
    <t>male ahh refreshing.wav</t>
  </si>
  <si>
    <t>male ahh refreshing</t>
  </si>
  <si>
    <t>/Volumes/Library/Best Service/Studio Box Mark III/Human/voices - noise/mmhmm.wav</t>
  </si>
  <si>
    <t>mmhmm.wav</t>
  </si>
  <si>
    <t>mmhmm</t>
  </si>
  <si>
    <t>/Volumes/Library/Best Service/Studio Box Mark III/Human/voices - noise/pulses heartbeat style.wav</t>
  </si>
  <si>
    <t>pulses heartbeat style.wav</t>
  </si>
  <si>
    <t>pulses heartbeat style</t>
  </si>
  <si>
    <t>/Volumes/Library/Best Service/Studio Box Mark III/Human/voices - noise/scratching head 1.wav</t>
  </si>
  <si>
    <t>scratching head 1.wav</t>
  </si>
  <si>
    <t>scratching head 1</t>
  </si>
  <si>
    <t>/Volumes/Library/Best Service/Studio Box Mark III/Human/voices - noise/scratching head 2.wav</t>
  </si>
  <si>
    <t>scratching head 2.wav</t>
  </si>
  <si>
    <t>scratching head 2</t>
  </si>
  <si>
    <t>/Volumes/Library/Best Service/Studio Box Mark III/Human/voices - noise/scratching head 3.wav</t>
  </si>
  <si>
    <t>scratching head 3.wav</t>
  </si>
  <si>
    <t>scratching head 3</t>
  </si>
  <si>
    <t>/Volumes/Library/Best Service/Studio Box Mark III/Human/voices - noise/slurping and gulping coffee.wav</t>
  </si>
  <si>
    <t>slurping and gulping coffee.wav</t>
  </si>
  <si>
    <t>slurping and gulping coffee</t>
  </si>
  <si>
    <t>/Volumes/Library/Best Service/Studio Box Mark III/Human/voices - noise/smack seq.wav</t>
  </si>
  <si>
    <t>smack seq.wav</t>
  </si>
  <si>
    <t>smack seq</t>
  </si>
  <si>
    <t>/Volumes/Library/Best Service/Studio Box Mark III/Human/voices - noise/sneezing 1.wav</t>
  </si>
  <si>
    <t>sneezing 1.wav</t>
  </si>
  <si>
    <t>sneezing 1</t>
  </si>
  <si>
    <t>/Volumes/Library/Best Service/Studio Box Mark III/Human/voices - noise/sneezing 2.wav</t>
  </si>
  <si>
    <t>sneezing 2.wav</t>
  </si>
  <si>
    <t>sneezing 2</t>
  </si>
  <si>
    <t>/Volumes/Library/Best Service/Studio Box Mark III/Human/voices - noise/sneezing 3.wav</t>
  </si>
  <si>
    <t>sneezing 3.wav</t>
  </si>
  <si>
    <t>sneezing 3</t>
  </si>
  <si>
    <t>/Volumes/Library/Best Service/Studio Box Mark III/Human/voices - noise/sneezing 4.wav</t>
  </si>
  <si>
    <t>sneezing 4.wav</t>
  </si>
  <si>
    <t>sneezing 4</t>
  </si>
  <si>
    <t>/Volumes/Library/Best Service/Studio Box Mark III/Human/voices - noise/sneezing 5.wav</t>
  </si>
  <si>
    <t>sneezing 5.wav</t>
  </si>
  <si>
    <t>sneezing 5</t>
  </si>
  <si>
    <t>/Volumes/Library/Best Service/Studio Box Mark III/Human/voices - noise/sneezing 6.wav</t>
  </si>
  <si>
    <t>sneezing 6.wav</t>
  </si>
  <si>
    <t>sneezing 6</t>
  </si>
  <si>
    <t>/Volumes/Library/Best Service/Studio Box Mark III/Human/voices - noise/sneezing 7.wav</t>
  </si>
  <si>
    <t>sneezing 7.wav</t>
  </si>
  <si>
    <t>sneezing 7</t>
  </si>
  <si>
    <t>/Volumes/Library/Best Service/Studio Box Mark III/Human/voices - noise/sniff 1.wav</t>
  </si>
  <si>
    <t>/Volumes/Library/Best Service/Studio Box Mark III/Human/voices - noise/sniff 2.wav</t>
  </si>
  <si>
    <t>/Volumes/Library/Best Service/Studio Box Mark III/Human/voices - noise/snooze 1.wav</t>
  </si>
  <si>
    <t>snooze 1.wav</t>
  </si>
  <si>
    <t>snooze 1</t>
  </si>
  <si>
    <t>/Volumes/Library/Best Service/Studio Box Mark III/Human/voices - noise/snooze 2.wav</t>
  </si>
  <si>
    <t>snooze 2.wav</t>
  </si>
  <si>
    <t>snooze 2</t>
  </si>
  <si>
    <t>/Volumes/Library/Best Service/Studio Box Mark III/Human/voices - noise/spitting.wav</t>
  </si>
  <si>
    <t>spitting.wav</t>
  </si>
  <si>
    <t>spitting</t>
  </si>
  <si>
    <t>/Volumes/Library/Best Service/Studio Box Mark III/Human/voices - noise/strohhalm slurping.wav</t>
  </si>
  <si>
    <t>strohhalm slurping.wav</t>
  </si>
  <si>
    <t>strohhalm slurping</t>
  </si>
  <si>
    <t>/Volumes/Library/Best Service/Studio Box Mark III/Human/voices - noise/tooth brushing.wav</t>
  </si>
  <si>
    <t>tooth brushing.wav</t>
  </si>
  <si>
    <t>tooth brushing</t>
  </si>
  <si>
    <t>/Volumes/Library/Best Service/Studio Box Mark III/Human/voices - noise/washing hands smacking.wav</t>
  </si>
  <si>
    <t>washing hands smacking.wav</t>
  </si>
  <si>
    <t>washing hands smacking</t>
  </si>
  <si>
    <t>/Volumes/Library/Best Service/Studio Box Mark III/Human/voices - noise/wheeze 1.wav</t>
  </si>
  <si>
    <t>wheeze 1.wav</t>
  </si>
  <si>
    <t>wheeze 1</t>
  </si>
  <si>
    <t>/Volumes/Library/Best Service/Studio Box Mark III/Human/voices - noise/wheeze 2.wav</t>
  </si>
  <si>
    <t>wheeze 2.wav</t>
  </si>
  <si>
    <t>wheeze 2</t>
  </si>
  <si>
    <t>/Volumes/Library/Best Service/Studio Box Mark III/Human/voices - noise/wheeze 3.wav</t>
  </si>
  <si>
    <t>wheeze 3.wav</t>
  </si>
  <si>
    <t>wheeze 3</t>
  </si>
  <si>
    <t>/Volumes/Library/Best Service/Studio Box Mark III/Human/voices - noise/wheeze 4.wav</t>
  </si>
  <si>
    <t>wheeze 4.wav</t>
  </si>
  <si>
    <t>wheeze 4</t>
  </si>
  <si>
    <t>/Volumes/Library/Best Service/Studio Box Mark III/Human/voices - noise/wheeze 5.wav</t>
  </si>
  <si>
    <t>wheeze 5.wav</t>
  </si>
  <si>
    <t>wheeze 5</t>
  </si>
  <si>
    <t>/Volumes/Library/Best Service/Studio Box Mark III/Human/voices - noise/wheeze 6.wav</t>
  </si>
  <si>
    <t>wheeze 6.wav</t>
  </si>
  <si>
    <t>wheeze 6</t>
  </si>
  <si>
    <t>/Volumes/Library/Best Service/Studio Box Mark III/Human/voices - noise/yawning 1.wav</t>
  </si>
  <si>
    <t>yawning 1.wav</t>
  </si>
  <si>
    <t>yawning 1</t>
  </si>
  <si>
    <t>/Volumes/Library/Best Service/Studio Box Mark III/Human/voices - noise/yawning 2.wav</t>
  </si>
  <si>
    <t>yawning 2.wav</t>
  </si>
  <si>
    <t>yawning 2</t>
  </si>
  <si>
    <t>/Volumes/Library/Best Service/Studio Box Mark III/Human/voices - radio messages/aircraft msg weather 1.wav</t>
  </si>
  <si>
    <t>aircraft msg weather 1.wav</t>
  </si>
  <si>
    <t>aircraft msg weather 1</t>
  </si>
  <si>
    <t>voices - radio messages</t>
  </si>
  <si>
    <t>&lt;Mac Volume&gt;\Library\Best Service\Studio Box Mark III\Human\voices - radio messages</t>
  </si>
  <si>
    <t>/Volumes/Library/Best Service/Studio Box Mark III/Human/voices - radio messages/aircraft msg weather 2.wav</t>
  </si>
  <si>
    <t>aircraft msg weather 2.wav</t>
  </si>
  <si>
    <t>aircraft msg weather 2</t>
  </si>
  <si>
    <t>/Volumes/Library/Best Service/Studio Box Mark III/Human/voices - radio messages/aircraft radio message 1.wav</t>
  </si>
  <si>
    <t>aircraft radio message 1.wav</t>
  </si>
  <si>
    <t>aircraft radio message 1</t>
  </si>
  <si>
    <t>/Volumes/Library/Best Service/Studio Box Mark III/Human/voices - radio messages/aircraft radio message 2.wav</t>
  </si>
  <si>
    <t>aircraft radio message 2.wav</t>
  </si>
  <si>
    <t>aircraft radio message 2</t>
  </si>
  <si>
    <t>/Volumes/Library/Best Service/Studio Box Mark III/Human/voices - radio messages/aircraft radio message 3.wav</t>
  </si>
  <si>
    <t>aircraft radio message 3.wav</t>
  </si>
  <si>
    <t>aircraft radio message 3</t>
  </si>
  <si>
    <t>/Volumes/Library/Best Service/Studio Box Mark III/Human/voices - radio messages/aircraft radio message 4.wav</t>
  </si>
  <si>
    <t>aircraft radio message 4.wav</t>
  </si>
  <si>
    <t>aircraft radio message 4</t>
  </si>
  <si>
    <t>/Volumes/Library/Best Service/Studio Box Mark III/Human/voices - radio messages/fire dep radio msg 1.wav</t>
  </si>
  <si>
    <t>fire dep radio msg 1.wav</t>
  </si>
  <si>
    <t>fire dep radio msg 1</t>
  </si>
  <si>
    <t>/Volumes/Library/Best Service/Studio Box Mark III/Human/voices - radio messages/fire dep radio msg 2.wav</t>
  </si>
  <si>
    <t>fire dep radio msg 2.wav</t>
  </si>
  <si>
    <t>fire dep radio msg 2</t>
  </si>
  <si>
    <t>/Volumes/Library/Best Service/Studio Box Mark III/Human/voices - radio messages/fire dep radio msg 3.wav</t>
  </si>
  <si>
    <t>fire dep radio msg 3.wav</t>
  </si>
  <si>
    <t>fire dep radio msg 3</t>
  </si>
  <si>
    <t>/Volumes/Library/Best Service/Studio Box Mark III/Human/voices - radio messages/jet radio message 1.wav</t>
  </si>
  <si>
    <t>jet radio message 1.wav</t>
  </si>
  <si>
    <t>jet radio message 1</t>
  </si>
  <si>
    <t>/Volumes/Library/Best Service/Studio Box Mark III/Human/voices - radio messages/jet radio message 2.wav</t>
  </si>
  <si>
    <t>jet radio message 2.wav</t>
  </si>
  <si>
    <t>jet radio message 2</t>
  </si>
  <si>
    <t>/Volumes/Library/Best Service/Studio Box Mark III/Human/voices - radio messages/space shuttle commands 1.wav</t>
  </si>
  <si>
    <t>space shuttle commands 1.wav</t>
  </si>
  <si>
    <t>space shuttle commands 1</t>
  </si>
  <si>
    <t>/Volumes/Library/Best Service/Studio Box Mark III/Human/voices - radio messages/space shuttle commands 2.wav</t>
  </si>
  <si>
    <t>space shuttle commands 2.wav</t>
  </si>
  <si>
    <t>space shuttle commands 2</t>
  </si>
  <si>
    <t>/Volumes/Library/Best Service/Studio Box Mark III/Human/voices - radio messages/space shuttle commands 3.wav</t>
  </si>
  <si>
    <t>space shuttle commands 3.wav</t>
  </si>
  <si>
    <t>space shuttle commands 3</t>
  </si>
  <si>
    <t>/Volumes/Library/Best Service/Studio Box Mark III/Human/voices - radio messages/walkie talkie 1.wav</t>
  </si>
  <si>
    <t>walkie talkie 1.wav</t>
  </si>
  <si>
    <t>walkie talkie 1</t>
  </si>
  <si>
    <t>/Volumes/Library/Best Service/Studio Box Mark III/Human/voices - radio messages/walkie talkie 2.wav</t>
  </si>
  <si>
    <t>walkie talkie 2.wav</t>
  </si>
  <si>
    <t>walkie talkie 2</t>
  </si>
  <si>
    <t>/Volumes/Library/Best Service/Studio Box Mark III/Human/voices - radio messages/walkie talkie 3.wav</t>
  </si>
  <si>
    <t>walkie talkie 3.wav</t>
  </si>
  <si>
    <t>walkie talkie 3</t>
  </si>
  <si>
    <t>/Volumes/Library/Best Service/Studio Box Mark III/Human/voices - screams/children screaming in a tube.wav</t>
  </si>
  <si>
    <t>children screaming in a tube.wav</t>
  </si>
  <si>
    <t>children screaming in a tube</t>
  </si>
  <si>
    <t>RsjE!um!2qcaaaGk</t>
  </si>
  <si>
    <t>voices - screams</t>
  </si>
  <si>
    <t>&lt;Mac Volume&gt;\Library\Best Service\Studio Box Mark III\Human\voices - screams</t>
  </si>
  <si>
    <t>/Volumes/Library/Best Service/Studio Box Mark III/Human/voices - screams/children screming in a tube 2.wav</t>
  </si>
  <si>
    <t>children screming in a tube 2.wav</t>
  </si>
  <si>
    <t>children screming in a tube 2</t>
  </si>
  <si>
    <t>Oxc6kvm!2OiaaaGk</t>
  </si>
  <si>
    <t>/Volumes/Library/Best Service/Studio Box Mark III/Human/voices - screams/scream 1.wav</t>
  </si>
  <si>
    <t>scream 1.wav</t>
  </si>
  <si>
    <t>scream 1</t>
  </si>
  <si>
    <t>/Volumes/Library/Best Service/Studio Box Mark III/Human/voices - screams/scream 2.wav</t>
  </si>
  <si>
    <t>scream 2.wav</t>
  </si>
  <si>
    <t>scream 2</t>
  </si>
  <si>
    <t>/Volumes/Library/Best Service/Studio Box Mark III/Human/voices - screams/scream 3.wav</t>
  </si>
  <si>
    <t>scream 3.wav</t>
  </si>
  <si>
    <t>scream 3</t>
  </si>
  <si>
    <t>/Volumes/Library/Best Service/Studio Box Mark III/Human/voices - screams/scream 4.wav</t>
  </si>
  <si>
    <t>scream 4.wav</t>
  </si>
  <si>
    <t>scream 4</t>
  </si>
  <si>
    <t>/Volumes/Library/Best Service/Studio Box Mark III/Human/voices - screams/scream 5.wav</t>
  </si>
  <si>
    <t>scream 5.wav</t>
  </si>
  <si>
    <t>scream 5</t>
  </si>
  <si>
    <t>/Volumes/Library/Best Service/Studio Box Mark III/Human/voices - screams/scream 6.wav</t>
  </si>
  <si>
    <t>scream 6.wav</t>
  </si>
  <si>
    <t>scream 6</t>
  </si>
  <si>
    <t>/Volumes/Library/Best Service/Studio Box Mark III/Human/voices - screams/scream group.wav</t>
  </si>
  <si>
    <t>scream group.wav</t>
  </si>
  <si>
    <t>scream group</t>
  </si>
  <si>
    <t>/Volumes/Library/Best Service/Studio Box Mark III/Human/voices - screams/scream male high.wav</t>
  </si>
  <si>
    <t>scream male high.wav</t>
  </si>
  <si>
    <t>scream male high</t>
  </si>
  <si>
    <t>/Volumes/Library/Best Service/Studio Box Mark III/Human/voices - screams/scream male loud.wav</t>
  </si>
  <si>
    <t>scream male loud.wav</t>
  </si>
  <si>
    <t>scream male loud</t>
  </si>
  <si>
    <t>/Volumes/Library/Best Service/Studio Box Mark III/Human/voices - screams/scream male.wav</t>
  </si>
  <si>
    <t>scream male.wav</t>
  </si>
  <si>
    <t>scream male</t>
  </si>
  <si>
    <t>/Volumes/Library/Best Service/Studio Box Mark III/Nature/animals - birds/bird colony.wav</t>
  </si>
  <si>
    <t>bird colony.wav</t>
  </si>
  <si>
    <t>bird colony</t>
  </si>
  <si>
    <t>animals - birds</t>
  </si>
  <si>
    <t>&lt;Mac Volume&gt;\Library\Best Service\Studio Box Mark III\Nature\animals - birds</t>
  </si>
  <si>
    <t>/Volumes/Library/Best Service/Studio Box Mark III/Nature/animals - birds/bird croak 1.wav</t>
  </si>
  <si>
    <t>bird croak 1.wav</t>
  </si>
  <si>
    <t>bird croak 1</t>
  </si>
  <si>
    <t>/Volumes/Library/Best Service/Studio Box Mark III/Nature/animals - birds/bird croak 2.wav</t>
  </si>
  <si>
    <t>bird croak 2.wav</t>
  </si>
  <si>
    <t>bird croak 2</t>
  </si>
  <si>
    <t>/Volumes/Library/Best Service/Studio Box Mark III/Nature/animals - birds/bird croak 3.wav</t>
  </si>
  <si>
    <t>bird croak 3.wav</t>
  </si>
  <si>
    <t>bird croak 3</t>
  </si>
  <si>
    <t>/Volumes/Library/Best Service/Studio Box Mark III/Nature/animals - birds/bird croak 4.wav</t>
  </si>
  <si>
    <t>bird croak 4.wav</t>
  </si>
  <si>
    <t>bird croak 4</t>
  </si>
  <si>
    <t>/Volumes/Library/Best Service/Studio Box Mark III/Nature/animals - birds/bird twitter 1.wav</t>
  </si>
  <si>
    <t>bird twitter 1.wav</t>
  </si>
  <si>
    <t>bird twitter 1</t>
  </si>
  <si>
    <t>/Volumes/Library/Best Service/Studio Box Mark III/Nature/animals - birds/bird twitter 2.wav</t>
  </si>
  <si>
    <t>bird twitter 2.wav</t>
  </si>
  <si>
    <t>bird twitter 2</t>
  </si>
  <si>
    <t>/Volumes/Library/Best Service/Studio Box Mark III/Nature/animals - birds/bird twitter 3.wav</t>
  </si>
  <si>
    <t>bird twitter 3.wav</t>
  </si>
  <si>
    <t>bird twitter 3</t>
  </si>
  <si>
    <t>/Volumes/Library/Best Service/Studio Box Mark III/Nature/animals - birds/birds and frogs at the pond.wav</t>
  </si>
  <si>
    <t>birds and frogs at the pond.wav</t>
  </si>
  <si>
    <t>birds and frogs at the pond</t>
  </si>
  <si>
    <t>/Volumes/Library/Best Service/Studio Box Mark III/Nature/animals - birds/birds at the brook.wav</t>
  </si>
  <si>
    <t>birds at the brook.wav</t>
  </si>
  <si>
    <t>birds at the brook</t>
  </si>
  <si>
    <t>/Volumes/Library/Best Service/Studio Box Mark III/Nature/animals - birds/birds at the coast.wav</t>
  </si>
  <si>
    <t>birds at the coast.wav</t>
  </si>
  <si>
    <t>birds at the coast</t>
  </si>
  <si>
    <t>/Volumes/Library/Best Service/Studio Box Mark III/Nature/animals - birds/birds at the pond.wav</t>
  </si>
  <si>
    <t>birds at the pond.wav</t>
  </si>
  <si>
    <t>birds at the pond</t>
  </si>
  <si>
    <t>/Volumes/Library/Best Service/Studio Box Mark III/Nature/animals - birds/birds crows geese doves.wav</t>
  </si>
  <si>
    <t>birds crows geese doves.wav</t>
  </si>
  <si>
    <t>birds crows geese doves</t>
  </si>
  <si>
    <t>/Volumes/Library/Best Service/Studio Box Mark III/Nature/animals - birds/birds different meadow light breeze .wav</t>
  </si>
  <si>
    <t>birds different meadow light breeze .wav</t>
  </si>
  <si>
    <t xml:space="preserve">birds different meadow light breeze </t>
  </si>
  <si>
    <t>/Volumes/Library/Best Service/Studio Box Mark III/Nature/animals - birds/birds different meadow_4ch.wav</t>
  </si>
  <si>
    <t>birds different meadow_4ch.wav</t>
  </si>
  <si>
    <t>birds different meadow_4ch</t>
  </si>
  <si>
    <t>/Volumes/Library/Best Service/Studio Box Mark III/Nature/animals - birds/birds different meadow.wav</t>
  </si>
  <si>
    <t>birds different meadow.wav</t>
  </si>
  <si>
    <t>birds different meadow</t>
  </si>
  <si>
    <t>/Volumes/Library/Best Service/Studio Box Mark III/Nature/animals - birds/birds exotic.wav</t>
  </si>
  <si>
    <t>birds exotic.wav</t>
  </si>
  <si>
    <t>birds exotic</t>
  </si>
  <si>
    <t>/Volumes/Library/Best Service/Studio Box Mark III/Nature/animals - birds/birds farm 1.wav</t>
  </si>
  <si>
    <t>birds farm 1.wav</t>
  </si>
  <si>
    <t>birds farm 1</t>
  </si>
  <si>
    <t>/Volumes/Library/Best Service/Studio Box Mark III/Nature/animals - birds/birds farm 2.wav</t>
  </si>
  <si>
    <t>birds farm 2.wav</t>
  </si>
  <si>
    <t>birds farm 2</t>
  </si>
  <si>
    <t>/Volumes/Library/Best Service/Studio Box Mark III/Nature/animals - birds/birds farm 3.wav</t>
  </si>
  <si>
    <t>birds farm 3.wav</t>
  </si>
  <si>
    <t>birds farm 3</t>
  </si>
  <si>
    <t>/Volumes/Library/Best Service/Studio Box Mark III/Nature/animals - birds/birds farm 4.wav</t>
  </si>
  <si>
    <t>birds farm 4.wav</t>
  </si>
  <si>
    <t>birds farm 4</t>
  </si>
  <si>
    <t>/Volumes/Library/Best Service/Studio Box Mark III/Nature/animals - birds/birds farm 5.wav</t>
  </si>
  <si>
    <t>birds farm 5.wav</t>
  </si>
  <si>
    <t>birds farm 5</t>
  </si>
  <si>
    <t>/Volumes/Library/Best Service/Studio Box Mark III/Nature/animals - birds/birds farm panic.wav</t>
  </si>
  <si>
    <t>birds farm panic.wav</t>
  </si>
  <si>
    <t>birds farm panic</t>
  </si>
  <si>
    <t>/Volumes/Library/Best Service/Studio Box Mark III/Nature/animals - birds/birds forest atmo.wav</t>
  </si>
  <si>
    <t>birds forest atmo.wav</t>
  </si>
  <si>
    <t>birds forest atmo</t>
  </si>
  <si>
    <t>/Volumes/Library/Best Service/Studio Box Mark III/Nature/animals - birds/birds in city ambience 1.wav</t>
  </si>
  <si>
    <t>birds in city ambience 1.wav</t>
  </si>
  <si>
    <t>birds in city ambience 1</t>
  </si>
  <si>
    <t>/Volumes/Library/Best Service/Studio Box Mark III/Nature/animals - birds/birds in city ambience 2.wav</t>
  </si>
  <si>
    <t>birds in city ambience 2.wav</t>
  </si>
  <si>
    <t>birds in city ambience 2</t>
  </si>
  <si>
    <t>/Volumes/Library/Best Service/Studio Box Mark III/Nature/animals - birds/birds in city may morning 1_24bit.wav</t>
  </si>
  <si>
    <t>birds in city may morning 1_24bit.wav</t>
  </si>
  <si>
    <t>birds in city may morning 1_24bit</t>
  </si>
  <si>
    <t>VmXFCS8jBLgaaaGk</t>
  </si>
  <si>
    <t>/Volumes/Library/Best Service/Studio Box Mark III/Nature/animals - birds/birds in city may morning 2_24bit.wav</t>
  </si>
  <si>
    <t>birds in city may morning 2_24bit.wav</t>
  </si>
  <si>
    <t>birds in city may morning 2_24bit</t>
  </si>
  <si>
    <t>ZNMpRV8jHTlaaaGk</t>
  </si>
  <si>
    <t>/Volumes/Library/Best Service/Studio Box Mark III/Nature/animals - birds/birds in city may morning 3_24bit.wav</t>
  </si>
  <si>
    <t>birds in city may morning 3_24bit.wav</t>
  </si>
  <si>
    <t>birds in city may morning 3_24bit</t>
  </si>
  <si>
    <t>6jFpOT8jDzjaaaGk</t>
  </si>
  <si>
    <t>/Volumes/Library/Best Service/Studio Box Mark III/Nature/animals - birds/birds in city may morning 4_24bit.wav</t>
  </si>
  <si>
    <t>birds in city may morning 4_24bit.wav</t>
  </si>
  <si>
    <t>birds in city may morning 4_24bit</t>
  </si>
  <si>
    <t>hmkbXU8jEjiaaaGk</t>
  </si>
  <si>
    <t>/Volumes/Library/Best Service/Studio Box Mark III/Nature/animals - birds/birds in city may morning 5_24bit.wav</t>
  </si>
  <si>
    <t>birds in city may morning 5_24bit.wav</t>
  </si>
  <si>
    <t>birds in city may morning 5_24bit</t>
  </si>
  <si>
    <t>AVZedU8jFroaaaGk</t>
  </si>
  <si>
    <t>/Volumes/Library/Best Service/Studio Box Mark III/Nature/animals - birds/birds in july morning_24bit.wav</t>
  </si>
  <si>
    <t>birds in july morning_24bit.wav</t>
  </si>
  <si>
    <t>birds in july morning_24bit</t>
  </si>
  <si>
    <t>eoZTwSSiAYmaaaGk</t>
  </si>
  <si>
    <t>/Volumes/Library/Best Service/Studio Box Mark III/Nature/animals - birds/birds in march near forest_24bit.wav</t>
  </si>
  <si>
    <t>birds in march near forest_24bit.wav</t>
  </si>
  <si>
    <t>01:04:57</t>
  </si>
  <si>
    <t>54512348B8EF42B6AF5F9CE5CC176DB0</t>
  </si>
  <si>
    <t>/Volumes/Library/Best Service/Studio Box Mark III/Nature/animals - birds/birds in may.wav</t>
  </si>
  <si>
    <t>birds in may.wav</t>
  </si>
  <si>
    <t>birds in may</t>
  </si>
  <si>
    <t>/Volumes/Library/Best Service/Studio Box Mark III/Nature/animals - birds/birds in settlement morning 1_24bit.wav</t>
  </si>
  <si>
    <t>birds in settlement morning 1_24bit.wav</t>
  </si>
  <si>
    <t>birds in settlement morning 1_24bit</t>
  </si>
  <si>
    <t>q5dVFTSiDcnaaaGk</t>
  </si>
  <si>
    <t>/Volumes/Library/Best Service/Studio Box Mark III/Nature/animals - birds/birds in settlement morning 2_24bit.wav</t>
  </si>
  <si>
    <t>birds in settlement morning 2_24bit.wav</t>
  </si>
  <si>
    <t>birds in settlement morning 2_24bit</t>
  </si>
  <si>
    <t>npO8OTSiCspaaaGk</t>
  </si>
  <si>
    <t>/Volumes/Library/Best Service/Studio Box Mark III/Nature/animals - birds/birds in settlement morning 3_24bit.wav</t>
  </si>
  <si>
    <t>birds in settlement morning 3_24bit.wav</t>
  </si>
  <si>
    <t>birds in settlement morning 3_24bit</t>
  </si>
  <si>
    <t>Qr5K3TSiJsaaaaGk</t>
  </si>
  <si>
    <t>/Volumes/Library/Best Service/Studio Box Mark III/Nature/animals - birds/birds in settlement morning 4_24bit.wav</t>
  </si>
  <si>
    <t>birds in settlement morning 4_24bit.wav</t>
  </si>
  <si>
    <t>birds in settlement morning 4_24bit</t>
  </si>
  <si>
    <t>30N!8TSiKYfaaaGk</t>
  </si>
  <si>
    <t>/Volumes/Library/Best Service/Studio Box Mark III/Nature/animals - birds/birds in settlement morning 5_24bit.wav</t>
  </si>
  <si>
    <t>birds in settlement morning 5_24bit.wav</t>
  </si>
  <si>
    <t>birds in settlement morning 5_24bit</t>
  </si>
  <si>
    <t>HIhllSSiGAaaaaGk</t>
  </si>
  <si>
    <t>/Volumes/Library/Best Service/Studio Box Mark III/Nature/animals - birds/birds in the morning.wav</t>
  </si>
  <si>
    <t>/Volumes/Library/Best Service/Studio Box Mark III/Nature/animals - birds/birds in town morning 1_24bit.wav</t>
  </si>
  <si>
    <t>birds in town morning 1_24bit.wav</t>
  </si>
  <si>
    <t>birds in town morning 1_24bit</t>
  </si>
  <si>
    <t>7GCb#SSiRQbaaaGk</t>
  </si>
  <si>
    <t>/Volumes/Library/Best Service/Studio Box Mark III/Nature/animals - birds/birds in town morning 2_24bit.wav</t>
  </si>
  <si>
    <t>birds in town morning 2_24bit.wav</t>
  </si>
  <si>
    <t>birds in town morning 2_24bit</t>
  </si>
  <si>
    <t>u0jHMVSiPQcaaaGk</t>
  </si>
  <si>
    <t>/Volumes/Library/Best Service/Studio Box Mark III/Nature/animals - birds/birds in town morning 3_24bit.wav</t>
  </si>
  <si>
    <t>birds in town morning 3_24bit.wav</t>
  </si>
  <si>
    <t>birds in town morning 3_24bit</t>
  </si>
  <si>
    <t>cdNRiU8jvTkaaaGk</t>
  </si>
  <si>
    <t>/Volumes/Library/Best Service/Studio Box Mark III/Nature/animals - birds/birds in town morning 4_24bit.wav</t>
  </si>
  <si>
    <t>birds in town morning 4_24bit.wav</t>
  </si>
  <si>
    <t>birds in town morning 4_24bit</t>
  </si>
  <si>
    <t>sV995T8jq5laaaGk</t>
  </si>
  <si>
    <t>/Volumes/Library/Best Service/Studio Box Mark III/Nature/animals - birds/birds in town morning 5_24bit.wav</t>
  </si>
  <si>
    <t>birds in town morning 5_24bit.wav</t>
  </si>
  <si>
    <t>birds in town morning 5_24bit</t>
  </si>
  <si>
    <t>03222USiNEeaaaGk</t>
  </si>
  <si>
    <t>/Volumes/Library/Best Service/Studio Box Mark III/Nature/animals - birds/birds in town morning 6_24bit.wav</t>
  </si>
  <si>
    <t>birds in town morning 6_24bit.wav</t>
  </si>
  <si>
    <t>birds in town morning 6_24bit</t>
  </si>
  <si>
    <t>79RdPTSiq2kaaaGk</t>
  </si>
  <si>
    <t>/Volumes/Library/Best Service/Studio Box Mark III/Nature/animals - birds/birds meadow crows_4ch.wav</t>
  </si>
  <si>
    <t>birds meadow crows_4ch.wav</t>
  </si>
  <si>
    <t>birds meadow crows_4ch</t>
  </si>
  <si>
    <t>/Volumes/Library/Best Service/Studio Box Mark III/Nature/animals - birds/birds meadow crows.wav</t>
  </si>
  <si>
    <t>birds meadow crows.wav</t>
  </si>
  <si>
    <t>birds meadow crows</t>
  </si>
  <si>
    <t>/Volumes/Library/Best Service/Studio Box Mark III/Nature/animals - birds/birds singing far sheeps_4ch.wav</t>
  </si>
  <si>
    <t>birds singing far sheeps_4ch.wav</t>
  </si>
  <si>
    <t>birds singing far sheeps_4ch</t>
  </si>
  <si>
    <t>/Volumes/Library/Best Service/Studio Box Mark III/Nature/animals - birds/birds singing far sheeps.wav</t>
  </si>
  <si>
    <t>birds singing far sheeps.wav</t>
  </si>
  <si>
    <t>birds singing far sheeps</t>
  </si>
  <si>
    <t>/Volumes/Library/Best Service/Studio Box Mark III/Nature/animals - birds/birds singing in forest morning 1_24bit.wav</t>
  </si>
  <si>
    <t>birds singing in forest morning 1_24bit.wav</t>
  </si>
  <si>
    <t>birds singing in forest morning 1_24bit</t>
  </si>
  <si>
    <t>5kRdvSSiuchaaaGk</t>
  </si>
  <si>
    <t>/Volumes/Library/Best Service/Studio Box Mark III/Nature/animals - birds/birds singing in forest morning 2_24bit.wav</t>
  </si>
  <si>
    <t>birds singing in forest morning 2_24bit.wav</t>
  </si>
  <si>
    <t>birds singing in forest morning 2_24bit</t>
  </si>
  <si>
    <t>WC4yyVSivEdaaaGk</t>
  </si>
  <si>
    <t>/Volumes/Library/Best Service/Studio Box Mark III/Nature/animals - birds/birds singing in forest morning 3_24bit.wav</t>
  </si>
  <si>
    <t>birds singing in forest morning 3_24bit.wav</t>
  </si>
  <si>
    <t>birds singing in forest morning 3_24bit</t>
  </si>
  <si>
    <t>l#zLaSSivcnaaaGk</t>
  </si>
  <si>
    <t>/Volumes/Library/Best Service/Studio Box Mark III/Nature/animals - birds/birds singing in forest morning 4_24bit.wav</t>
  </si>
  <si>
    <t>birds singing in forest morning 4_24bit.wav</t>
  </si>
  <si>
    <t>birds singing in forest morning 4_24bit</t>
  </si>
  <si>
    <t>LwBCPTSixMkaaaGk</t>
  </si>
  <si>
    <t>/Volumes/Library/Best Service/Studio Box Mark III/Nature/animals - birds/birds singing in forest morning 5_24bit.wav</t>
  </si>
  <si>
    <t>birds singing in forest morning 5_24bit.wav</t>
  </si>
  <si>
    <t>birds singing in forest morning 5_24bit</t>
  </si>
  <si>
    <t>bXaSAUSiy6kaaaGk</t>
  </si>
  <si>
    <t>/Volumes/Library/Best Service/Studio Box Mark III/Nature/animals - birds/birds singing in forest morning 6_24bit.wav</t>
  </si>
  <si>
    <t>birds singing in forest morning 6_24bit.wav</t>
  </si>
  <si>
    <t>birds singing in forest morning 6_24bit</t>
  </si>
  <si>
    <t>0d7sISSizUnaaaGk</t>
  </si>
  <si>
    <t>/Volumes/Library/Best Service/Studio Box Mark III/Nature/animals - birds/birds singing in forest_4ch.wav</t>
  </si>
  <si>
    <t>birds singing in forest_4ch.wav</t>
  </si>
  <si>
    <t>birds singing in forest_4ch</t>
  </si>
  <si>
    <t>/Volumes/Library/Best Service/Studio Box Mark III/Nature/animals - birds/birds singing in forest.wav</t>
  </si>
  <si>
    <t>birds singing in forest.wav</t>
  </si>
  <si>
    <t>birds singing in forest</t>
  </si>
  <si>
    <t>/Volumes/Library/Best Service/Studio Box Mark III/Nature/animals - birds/birds singing small river_4ch.wav</t>
  </si>
  <si>
    <t>birds singing small river_4ch.wav</t>
  </si>
  <si>
    <t>birds singing small river_4ch</t>
  </si>
  <si>
    <t>/Volumes/Library/Best Service/Studio Box Mark III/Nature/animals - birds/birds singing small river.wav</t>
  </si>
  <si>
    <t>birds singing small river.wav</t>
  </si>
  <si>
    <t>birds singing small river</t>
  </si>
  <si>
    <t>/Volumes/Library/Best Service/Studio Box Mark III/Nature/animals - birds/birds singing.wav</t>
  </si>
  <si>
    <t>birds singing.wav</t>
  </si>
  <si>
    <t>birds singing</t>
  </si>
  <si>
    <t>/Volumes/Library/Best Service/Studio Box Mark III/Nature/animals - birds/birds with citynoise_24bit.wav</t>
  </si>
  <si>
    <t>birds with citynoise_24bit.wav</t>
  </si>
  <si>
    <t>birds with citynoise_24bit</t>
  </si>
  <si>
    <t>vsKLDT8jMzcaaaGk</t>
  </si>
  <si>
    <t>/Volumes/Library/Best Service/Studio Box Mark III/Nature/animals - birds/blackbird in town 1_24bit.wav</t>
  </si>
  <si>
    <t>blackbird in town 1_24bit.wav</t>
  </si>
  <si>
    <t>blackbird in town 1_24bit</t>
  </si>
  <si>
    <t>zW0!3U8jpziaaaGk</t>
  </si>
  <si>
    <t>/Volumes/Library/Best Service/Studio Box Mark III/Nature/animals - birds/blackbird in town 2_24bit.wav</t>
  </si>
  <si>
    <t>blackbird in town 2_24bit.wav</t>
  </si>
  <si>
    <t>blackbird in town 2_24bit</t>
  </si>
  <si>
    <t>u!hThT8jxzhaaaGk</t>
  </si>
  <si>
    <t>/Volumes/Library/Best Service/Studio Box Mark III/Nature/animals - birds/blackbird in town 3_24bit.wav</t>
  </si>
  <si>
    <t>blackbird in town 3_24bit.wav</t>
  </si>
  <si>
    <t>blackbird in town 3_24bit</t>
  </si>
  <si>
    <t>96QaVT8jy5paaaGk</t>
  </si>
  <si>
    <t>/Volumes/Library/Best Service/Studio Box Mark III/Nature/animals - birds/chicken clucking 1.wav</t>
  </si>
  <si>
    <t>chicken clucking 1.wav</t>
  </si>
  <si>
    <t>chicken clucking 1</t>
  </si>
  <si>
    <t>/Volumes/Library/Best Service/Studio Box Mark III/Nature/animals - birds/chicken clucking 2.wav</t>
  </si>
  <si>
    <t>chicken clucking 2.wav</t>
  </si>
  <si>
    <t>chicken clucking 2</t>
  </si>
  <si>
    <t>/Volumes/Library/Best Service/Studio Box Mark III/Nature/animals - birds/chicken with traffic.wav</t>
  </si>
  <si>
    <t>chicken with traffic.wav</t>
  </si>
  <si>
    <t>chicken with traffic</t>
  </si>
  <si>
    <t>/Volumes/Library/Best Service/Studio Box Mark III/Nature/animals - birds/chicken.wav</t>
  </si>
  <si>
    <t>chicken.wav</t>
  </si>
  <si>
    <t>chicken</t>
  </si>
  <si>
    <t>/Volumes/Library/Best Service/Studio Box Mark III/Nature/animals - birds/cock crowing 1.wav</t>
  </si>
  <si>
    <t>cock crowing 1.wav</t>
  </si>
  <si>
    <t>cock crowing 1</t>
  </si>
  <si>
    <t>/Volumes/Library/Best Service/Studio Box Mark III/Nature/animals - birds/cock crowing 2.wav</t>
  </si>
  <si>
    <t>cock crowing 2.wav</t>
  </si>
  <si>
    <t>cock crowing 2</t>
  </si>
  <si>
    <t>/Volumes/Library/Best Service/Studio Box Mark III/Nature/animals - birds/cock crowing on dungheap.wav</t>
  </si>
  <si>
    <t>cock crowing on dungheap.wav</t>
  </si>
  <si>
    <t>cock crowing on dungheap</t>
  </si>
  <si>
    <t>/Volumes/Library/Best Service/Studio Box Mark III/Nature/animals - birds/cock exited crowing.wav</t>
  </si>
  <si>
    <t>cock exited crowing.wav</t>
  </si>
  <si>
    <t>cock exited crowing</t>
  </si>
  <si>
    <t>/Volumes/Library/Best Service/Studio Box Mark III/Nature/animals - birds/cock in a panic.wav</t>
  </si>
  <si>
    <t>cock in a panic.wav</t>
  </si>
  <si>
    <t>cock in a panic</t>
  </si>
  <si>
    <t>/Volumes/Library/Best Service/Studio Box Mark III/Nature/animals - birds/cock.wav</t>
  </si>
  <si>
    <t>cock.wav</t>
  </si>
  <si>
    <t>cock</t>
  </si>
  <si>
    <t>/Volumes/Library/Best Service/Studio Box Mark III/Nature/animals - birds/cornicle.wav</t>
  </si>
  <si>
    <t>cornicle.wav</t>
  </si>
  <si>
    <t>cornicle</t>
  </si>
  <si>
    <t>/Volumes/Library/Best Service/Studio Box Mark III/Nature/animals - birds/cuckoo at the lake.wav</t>
  </si>
  <si>
    <t>cuckoo at the lake.wav</t>
  </si>
  <si>
    <t>cuckoo at the lake</t>
  </si>
  <si>
    <t>/Volumes/Library/Best Service/Studio Box Mark III/Nature/animals - birds/duck chickens.wav</t>
  </si>
  <si>
    <t>duck chickens.wav</t>
  </si>
  <si>
    <t>duck chickens</t>
  </si>
  <si>
    <t>/Volumes/Library/Best Service/Studio Box Mark III/Nature/animals - birds/duck hunting.wav</t>
  </si>
  <si>
    <t>duck hunting.wav</t>
  </si>
  <si>
    <t>duck hunting</t>
  </si>
  <si>
    <t>/Volumes/Library/Best Service/Studio Box Mark III/Nature/animals - birds/duck meadow atmo light breeze .wav</t>
  </si>
  <si>
    <t>duck meadow atmo light breeze .wav</t>
  </si>
  <si>
    <t xml:space="preserve">duck meadow atmo light breeze </t>
  </si>
  <si>
    <t>/Volumes/Library/Best Service/Studio Box Mark III/Nature/animals - birds/duck on the lake.wav</t>
  </si>
  <si>
    <t>duck on the lake.wav</t>
  </si>
  <si>
    <t>duck on the lake</t>
  </si>
  <si>
    <t>/Volumes/Library/Best Service/Studio Box Mark III/Nature/animals - birds/duck.wav</t>
  </si>
  <si>
    <t>duck.wav</t>
  </si>
  <si>
    <t>duck</t>
  </si>
  <si>
    <t>/Volumes/Library/Best Service/Studio Box Mark III/Nature/animals - birds/ducks and birds near water.wav</t>
  </si>
  <si>
    <t>ducks and birds near water.wav</t>
  </si>
  <si>
    <t>ducks and birds near water</t>
  </si>
  <si>
    <t>/Volumes/Library/Best Service/Studio Box Mark III/Nature/animals - birds/ducks and parrots.wav</t>
  </si>
  <si>
    <t>ducks and parrots.wav</t>
  </si>
  <si>
    <t>ducks and parrots</t>
  </si>
  <si>
    <t>/Volumes/Library/Best Service/Studio Box Mark III/Nature/animals - birds/ducks feeding.wav</t>
  </si>
  <si>
    <t>ducks feeding.wav</t>
  </si>
  <si>
    <t>ducks feeding</t>
  </si>
  <si>
    <t>/Volumes/Library/Best Service/Studio Box Mark III/Nature/animals - birds/ducks frogs crickets.wav</t>
  </si>
  <si>
    <t>ducks frogs crickets.wav</t>
  </si>
  <si>
    <t>ducks frogs crickets</t>
  </si>
  <si>
    <t>/Volumes/Library/Best Service/Studio Box Mark III/Nature/animals - birds/flamingo water fountain 1_24bit.wav</t>
  </si>
  <si>
    <t>flamingo water fountain 1_24bit.wav</t>
  </si>
  <si>
    <t>flamingo water fountain 1_24bit</t>
  </si>
  <si>
    <t>/Volumes/Library/Best Service/Studio Box Mark III/Nature/animals - birds/flamingo water fountain 2_24bit.wav</t>
  </si>
  <si>
    <t>flamingo water fountain 2_24bit.wav</t>
  </si>
  <si>
    <t>flamingo water fountain 2_24bit</t>
  </si>
  <si>
    <t>/Volumes/Library/Best Service/Studio Box Mark III/Nature/animals - birds/flamingo_24bit.wav</t>
  </si>
  <si>
    <t>flamingo_24bit.wav</t>
  </si>
  <si>
    <t>flamingo_24bit</t>
  </si>
  <si>
    <t>/Volumes/Library/Best Service/Studio Box Mark III/Nature/animals - birds/geese.wav</t>
  </si>
  <si>
    <t>geese.wav</t>
  </si>
  <si>
    <t>geese</t>
  </si>
  <si>
    <t>/Volumes/Library/Best Service/Studio Box Mark III/Nature/animals - birds/gull and turtle.wav</t>
  </si>
  <si>
    <t>gull and turtle.wav</t>
  </si>
  <si>
    <t>gull and turtle</t>
  </si>
  <si>
    <t>/Volumes/Library/Best Service/Studio Box Mark III/Nature/animals - birds/henhouse large.wav</t>
  </si>
  <si>
    <t>henhouse large.wav</t>
  </si>
  <si>
    <t>henhouse large</t>
  </si>
  <si>
    <t>/Volumes/Library/Best Service/Studio Box Mark III/Nature/animals - birds/henhouse small 1.wav</t>
  </si>
  <si>
    <t>henhouse small 1.wav</t>
  </si>
  <si>
    <t>henhouse small 1</t>
  </si>
  <si>
    <t>/Volumes/Library/Best Service/Studio Box Mark III/Nature/animals - birds/henhouse small 2.wav</t>
  </si>
  <si>
    <t>henhouse small 2.wav</t>
  </si>
  <si>
    <t>henhouse small 2</t>
  </si>
  <si>
    <t>/Volumes/Library/Best Service/Studio Box Mark III/Nature/animals - birds/jack daws.wav</t>
  </si>
  <si>
    <t>jack daws.wav</t>
  </si>
  <si>
    <t>jack daws</t>
  </si>
  <si>
    <t>/Volumes/Library/Best Service/Studio Box Mark III/Nature/animals - birds/parakeet.wav</t>
  </si>
  <si>
    <t>parakeet.wav</t>
  </si>
  <si>
    <t>parakeet</t>
  </si>
  <si>
    <t>/Volumes/Library/Best Service/Studio Box Mark III/Nature/animals - birds/parrots africa_24bit.wav</t>
  </si>
  <si>
    <t>parrots africa_24bit.wav</t>
  </si>
  <si>
    <t>parrots africa_24bit</t>
  </si>
  <si>
    <t>/Volumes/Library/Best Service/Studio Box Mark III/Nature/animals - birds/parrots in zoo_24bit.wav</t>
  </si>
  <si>
    <t>parrots in zoo_24bit.wav</t>
  </si>
  <si>
    <t>parrots in zoo_24bit</t>
  </si>
  <si>
    <t>/Volumes/Library/Best Service/Studio Box Mark III/Nature/animals - birds/parrots lorikeet zoo1_24bit.wav</t>
  </si>
  <si>
    <t>parrots lorikeet zoo1_24bit.wav</t>
  </si>
  <si>
    <t>parrots lorikeet zoo1_24bit</t>
  </si>
  <si>
    <t>/Volumes/Library/Best Service/Studio Box Mark III/Nature/animals - birds/parrots lorikeet zoo2_24bit.wav</t>
  </si>
  <si>
    <t>parrots lorikeet zoo2_24bit.wav</t>
  </si>
  <si>
    <t>parrots lorikeet zoo2_24bit</t>
  </si>
  <si>
    <t>/Volumes/Library/Best Service/Studio Box Mark III/Nature/animals - birds/parrots south america 1.wav</t>
  </si>
  <si>
    <t>parrots south america 1.wav</t>
  </si>
  <si>
    <t>parrots south america 1</t>
  </si>
  <si>
    <t>/Volumes/Library/Best Service/Studio Box Mark III/Nature/animals - birds/parrots south america 2.wav</t>
  </si>
  <si>
    <t>parrots south america 2.wav</t>
  </si>
  <si>
    <t>parrots south america 2</t>
  </si>
  <si>
    <t>/Volumes/Library/Best Service/Studio Box Mark III/Nature/animals - birds/parrots south america 3.wav</t>
  </si>
  <si>
    <t>parrots south america 3.wav</t>
  </si>
  <si>
    <t>parrots south america 3</t>
  </si>
  <si>
    <t>/Volumes/Library/Best Service/Studio Box Mark III/Nature/animals - birds/seagulls 1.wav</t>
  </si>
  <si>
    <t>seagulls 1.wav</t>
  </si>
  <si>
    <t>seagulls 1</t>
  </si>
  <si>
    <t>/Volumes/Library/Best Service/Studio Box Mark III/Nature/animals - birds/seagulls 2.wav</t>
  </si>
  <si>
    <t>seagulls 2.wav</t>
  </si>
  <si>
    <t>seagulls 2</t>
  </si>
  <si>
    <t>/Volumes/Library/Best Service/Studio Box Mark III/Nature/animals - birds/songbird 1.wav</t>
  </si>
  <si>
    <t>songbird 1.wav</t>
  </si>
  <si>
    <t>songbird 1</t>
  </si>
  <si>
    <t>/Volumes/Library/Best Service/Studio Box Mark III/Nature/animals - birds/songbird 2.wav</t>
  </si>
  <si>
    <t>songbird 2.wav</t>
  </si>
  <si>
    <t>songbird 2</t>
  </si>
  <si>
    <t>/Volumes/Library/Best Service/Studio Box Mark III/Nature/animals - birds/sparrow on tree at a plaza.wav</t>
  </si>
  <si>
    <t>sparrow on tree at a plaza.wav</t>
  </si>
  <si>
    <t>sparrow on tree at a plaza</t>
  </si>
  <si>
    <t>/Volumes/Library/Best Service/Studio Box Mark III/Nature/animals - birds/sparrows.wav</t>
  </si>
  <si>
    <t>sparrows.wav</t>
  </si>
  <si>
    <t>sparrows</t>
  </si>
  <si>
    <t>/Volumes/Library/Best Service/Studio Box Mark III/Nature/animals - birds/storm divers 1.wav</t>
  </si>
  <si>
    <t>storm divers 1.wav</t>
  </si>
  <si>
    <t>storm divers 1</t>
  </si>
  <si>
    <t>/Volumes/Library/Best Service/Studio Box Mark III/Nature/animals - birds/storm divers 2.wav</t>
  </si>
  <si>
    <t>storm divers 2.wav</t>
  </si>
  <si>
    <t>storm divers 2</t>
  </si>
  <si>
    <t>/Volumes/Library/Best Service/Studio Box Mark III/Nature/animals - birds/storm divers 3.wav</t>
  </si>
  <si>
    <t>storm divers 3.wav</t>
  </si>
  <si>
    <t>storm divers 3</t>
  </si>
  <si>
    <t>/Volumes/Library/Best Service/Studio Box Mark III/Nature/animals - birds/swallow.wav</t>
  </si>
  <si>
    <t>swallow.wav</t>
  </si>
  <si>
    <t>swallow</t>
  </si>
  <si>
    <t>/Volumes/Library/Best Service/Studio Box Mark III/Nature/animals - birds/swan.wav</t>
  </si>
  <si>
    <t>/Volumes/Library/Best Service/Studio Box Mark III/Nature/animals - birds/village birds.wav</t>
  </si>
  <si>
    <t>village birds.wav</t>
  </si>
  <si>
    <t>village birds</t>
  </si>
  <si>
    <t>/Volumes/Library/Best Service/Studio Box Mark III/Nature/animals - birds/wren.wav</t>
  </si>
  <si>
    <t>wren.wav</t>
  </si>
  <si>
    <t>wren</t>
  </si>
  <si>
    <t>/Volumes/Library/Best Service/Studio Box Mark III/Nature/animals - birds/young geese drinking.wav</t>
  </si>
  <si>
    <t>young geese drinking.wav</t>
  </si>
  <si>
    <t>young geese drinking</t>
  </si>
  <si>
    <t>/Volumes/Library/Best Service/Studio Box Mark III/Nature/animals - birds/young geese.wav</t>
  </si>
  <si>
    <t>young geese.wav</t>
  </si>
  <si>
    <t>young geese</t>
  </si>
  <si>
    <t>/Volumes/Library/Best Service/Studio Box Mark III/Nature/animals - cat/cat miau.wav</t>
  </si>
  <si>
    <t>cat miau.wav</t>
  </si>
  <si>
    <t>cat miau</t>
  </si>
  <si>
    <t>animals - cat</t>
  </si>
  <si>
    <t>&lt;Mac Volume&gt;\Library\Best Service\Studio Box Mark III\Nature\animals - cat</t>
  </si>
  <si>
    <t>/Volumes/Library/Best Service/Studio Box Mark III/Nature/animals - cat/cat purring.wav</t>
  </si>
  <si>
    <t>cat purring.wav</t>
  </si>
  <si>
    <t>cat purring</t>
  </si>
  <si>
    <t>/Volumes/Library/Best Service/Studio Box Mark III/Nature/animals - cat/kittens.wav</t>
  </si>
  <si>
    <t>kittens.wav</t>
  </si>
  <si>
    <t>kittens</t>
  </si>
  <si>
    <t>/Volumes/Library/Best Service/Studio Box Mark III/Nature/animals - cow/bull becoming angry.wav</t>
  </si>
  <si>
    <t>bull becoming angry.wav</t>
  </si>
  <si>
    <t>bull becoming angry</t>
  </si>
  <si>
    <t>animals - cow</t>
  </si>
  <si>
    <t>&lt;Mac Volume&gt;\Library\Best Service\Studio Box Mark III\Nature\animals - cow</t>
  </si>
  <si>
    <t>/Volumes/Library/Best Service/Studio Box Mark III/Nature/animals - cow/bull.wav</t>
  </si>
  <si>
    <t>bull.wav</t>
  </si>
  <si>
    <t>bull</t>
  </si>
  <si>
    <t>/Volumes/Library/Best Service/Studio Box Mark III/Nature/animals - cow/calves.wav</t>
  </si>
  <si>
    <t>calves.wav</t>
  </si>
  <si>
    <t>calves</t>
  </si>
  <si>
    <t>/Volumes/Library/Best Service/Studio Box Mark III/Nature/animals - cow/cattle in a meadow.wav</t>
  </si>
  <si>
    <t>cattle in a meadow.wav</t>
  </si>
  <si>
    <t>cattle in a meadow</t>
  </si>
  <si>
    <t>/Volumes/Library/Best Service/Studio Box Mark III/Nature/animals - cow/closing the cowshed gate.wav</t>
  </si>
  <si>
    <t>closing the cowshed gate.wav</t>
  </si>
  <si>
    <t>closing the cowshed gate</t>
  </si>
  <si>
    <t>/Volumes/Library/Best Service/Studio Box Mark III/Nature/animals - cow/cow.wav</t>
  </si>
  <si>
    <t>/Volumes/Library/Best Service/Studio Box Mark III/Nature/animals - cow/cows grazing.wav</t>
  </si>
  <si>
    <t>cows grazing.wav</t>
  </si>
  <si>
    <t>cows grazing</t>
  </si>
  <si>
    <t>/Volumes/Library/Best Service/Studio Box Mark III/Nature/animals - cow/cows in the mountains 1.wav</t>
  </si>
  <si>
    <t>cows in the mountains 1.wav</t>
  </si>
  <si>
    <t>cows in the mountains 1</t>
  </si>
  <si>
    <t>/Volumes/Library/Best Service/Studio Box Mark III/Nature/animals - cow/cows in the mountains 2.wav</t>
  </si>
  <si>
    <t>cows in the mountains 2.wav</t>
  </si>
  <si>
    <t>cows in the mountains 2</t>
  </si>
  <si>
    <t>/Volumes/Library/Best Service/Studio Box Mark III/Nature/animals - cow/cowshed with fan.wav</t>
  </si>
  <si>
    <t>cowshed with fan.wav</t>
  </si>
  <si>
    <t>cowshed with fan</t>
  </si>
  <si>
    <t>/Volumes/Library/Best Service/Studio Box Mark III/Nature/animals - cow/cowshed.wav</t>
  </si>
  <si>
    <t>cowshed.wav</t>
  </si>
  <si>
    <t>cowshed</t>
  </si>
  <si>
    <t>/Volumes/Library/Best Service/Studio Box Mark III/Nature/animals - cow/milking machine 1.wav</t>
  </si>
  <si>
    <t>milking machine 1.wav</t>
  </si>
  <si>
    <t>milking machine 1</t>
  </si>
  <si>
    <t>/Volumes/Library/Best Service/Studio Box Mark III/Nature/animals - cow/milking machine 2.wav</t>
  </si>
  <si>
    <t>milking machine 2.wav</t>
  </si>
  <si>
    <t>milking machine 2</t>
  </si>
  <si>
    <t>/Volumes/Library/Best Service/Studio Box Mark III/Nature/animals - dogs/chained dog barking.wav</t>
  </si>
  <si>
    <t>chained dog barking.wav</t>
  </si>
  <si>
    <t>chained dog barking</t>
  </si>
  <si>
    <t>animals - dogs</t>
  </si>
  <si>
    <t>&lt;Mac Volume&gt;\Library\Best Service\Studio Box Mark III\Nature\animals - dogs</t>
  </si>
  <si>
    <t>/Volumes/Library/Best Service/Studio Box Mark III/Nature/animals - dogs/dog barking 01.wav</t>
  </si>
  <si>
    <t>dog barking 01.wav</t>
  </si>
  <si>
    <t>dog barking 01</t>
  </si>
  <si>
    <t>/Volumes/Library/Best Service/Studio Box Mark III/Nature/animals - dogs/dog barking 02.wav</t>
  </si>
  <si>
    <t>dog barking 02.wav</t>
  </si>
  <si>
    <t>dog barking 02</t>
  </si>
  <si>
    <t>/Volumes/Library/Best Service/Studio Box Mark III/Nature/animals - dogs/dog barking 03.wav</t>
  </si>
  <si>
    <t>dog barking 03.wav</t>
  </si>
  <si>
    <t>dog barking 03</t>
  </si>
  <si>
    <t>/Volumes/Library/Best Service/Studio Box Mark III/Nature/animals - dogs/dog barking 04.wav</t>
  </si>
  <si>
    <t>dog barking 04.wav</t>
  </si>
  <si>
    <t>dog barking 04</t>
  </si>
  <si>
    <t>/Volumes/Library/Best Service/Studio Box Mark III/Nature/animals - dogs/dog barking 05.wav</t>
  </si>
  <si>
    <t>dog barking 05.wav</t>
  </si>
  <si>
    <t>dog barking 05</t>
  </si>
  <si>
    <t>/Volumes/Library/Best Service/Studio Box Mark III/Nature/animals - dogs/dog barking 06.wav</t>
  </si>
  <si>
    <t>dog barking 06.wav</t>
  </si>
  <si>
    <t>dog barking 06</t>
  </si>
  <si>
    <t>/Volumes/Library/Best Service/Studio Box Mark III/Nature/animals - dogs/dog barking 07.wav</t>
  </si>
  <si>
    <t>dog barking 07.wav</t>
  </si>
  <si>
    <t>dog barking 07</t>
  </si>
  <si>
    <t>/Volumes/Library/Best Service/Studio Box Mark III/Nature/animals - dogs/dog barking 08.wav</t>
  </si>
  <si>
    <t>dog barking 08.wav</t>
  </si>
  <si>
    <t>dog barking 08</t>
  </si>
  <si>
    <t>/Volumes/Library/Best Service/Studio Box Mark III/Nature/animals - dogs/dog barking 09.wav</t>
  </si>
  <si>
    <t>dog barking 09.wav</t>
  </si>
  <si>
    <t>dog barking 09</t>
  </si>
  <si>
    <t>/Volumes/Library/Best Service/Studio Box Mark III/Nature/animals - dogs/dog barking 10.wav</t>
  </si>
  <si>
    <t>dog barking 10.wav</t>
  </si>
  <si>
    <t>dog barking 10</t>
  </si>
  <si>
    <t>/Volumes/Library/Best Service/Studio Box Mark III/Nature/animals - dogs/dog barking middle size_24bit.wav</t>
  </si>
  <si>
    <t>dog barking middle size_24bit.wav</t>
  </si>
  <si>
    <t>dog barking middle size_24bit</t>
  </si>
  <si>
    <t>/Volumes/Library/Best Service/Studio Box Mark III/Nature/animals - dogs/dog eats_24bit.wav</t>
  </si>
  <si>
    <t>dog eats_24bit.wav</t>
  </si>
  <si>
    <t>dog eats_24bit</t>
  </si>
  <si>
    <t>/Volumes/Library/Best Service/Studio Box Mark III/Nature/animals - dogs/dog hatchel.wav</t>
  </si>
  <si>
    <t>dog hatchel.wav</t>
  </si>
  <si>
    <t>dog hatchel</t>
  </si>
  <si>
    <t>/Volumes/Library/Best Service/Studio Box Mark III/Nature/animals - dogs/dog panting barking_24bit.wav</t>
  </si>
  <si>
    <t>dog panting barking_24bit.wav</t>
  </si>
  <si>
    <t>dog panting barking_24bit</t>
  </si>
  <si>
    <t>/Volumes/Library/Best Service/Studio Box Mark III/Nature/animals - dogs/dog panting_24bit.wav</t>
  </si>
  <si>
    <t>dog panting_24bit.wav</t>
  </si>
  <si>
    <t>dog panting_24bit</t>
  </si>
  <si>
    <t>/Volumes/Library/Best Service/Studio Box Mark III/Nature/animals - dogs/dog whimpering 1.wav</t>
  </si>
  <si>
    <t>dog whimpering 1.wav</t>
  </si>
  <si>
    <t>dog whimpering 1</t>
  </si>
  <si>
    <t>/Volumes/Library/Best Service/Studio Box Mark III/Nature/animals - dogs/dog whimpering 2.wav</t>
  </si>
  <si>
    <t>dog whimpering 2.wav</t>
  </si>
  <si>
    <t>dog whimpering 2</t>
  </si>
  <si>
    <t>/Volumes/Library/Best Service/Studio Box Mark III/Nature/animals - dogs/dogs barking and whimpering.wav</t>
  </si>
  <si>
    <t>dogs barking and whimpering.wav</t>
  </si>
  <si>
    <t>dogs barking and whimpering</t>
  </si>
  <si>
    <t>/Volumes/Library/Best Service/Studio Box Mark III/Nature/animals - dogs/dogs barking street noise_24bit.wav</t>
  </si>
  <si>
    <t>dogs barking street noise_24bit.wav</t>
  </si>
  <si>
    <t>dogs barking street noise_24bit</t>
  </si>
  <si>
    <t>/Volumes/Library/Best Service/Studio Box Mark III/Nature/animals - dogs/dogs barking to each other.wav</t>
  </si>
  <si>
    <t>dogs barking to each other.wav</t>
  </si>
  <si>
    <t>dogs barking to each other</t>
  </si>
  <si>
    <t>/Volumes/Library/Best Service/Studio Box Mark III/Nature/animals - dogs/dogs barking whimpering hackling.wav</t>
  </si>
  <si>
    <t>dogs barking whimpering hackling.wav</t>
  </si>
  <si>
    <t>dogs barking whimpering hackling</t>
  </si>
  <si>
    <t>/Volumes/Library/Best Service/Studio Box Mark III/Nature/animals - dogs/little dog barking 1.wav</t>
  </si>
  <si>
    <t>little dog barking 1.wav</t>
  </si>
  <si>
    <t>little dog barking 1</t>
  </si>
  <si>
    <t>/Volumes/Library/Best Service/Studio Box Mark III/Nature/animals - dogs/little dog barking 2.wav</t>
  </si>
  <si>
    <t>little dog barking 2.wav</t>
  </si>
  <si>
    <t>little dog barking 2</t>
  </si>
  <si>
    <t>/Volumes/Library/Best Service/Studio Box Mark III/Nature/animals - donkey/donkey hee haw_24bit.wav</t>
  </si>
  <si>
    <t>donkey hee haw_24bit.wav</t>
  </si>
  <si>
    <t>donkey hee haw_24bit</t>
  </si>
  <si>
    <t>RudygTSiG2oaaaGk</t>
  </si>
  <si>
    <t>animals - donkey</t>
  </si>
  <si>
    <t>&lt;Mac Volume&gt;\Library\Best Service\Studio Box Mark III\Nature\animals - donkey</t>
  </si>
  <si>
    <t>/Volumes/Library/Best Service/Studio Box Mark III/Nature/animals - donkey/donkey.wav</t>
  </si>
  <si>
    <t>donkey.wav</t>
  </si>
  <si>
    <t>donkey</t>
  </si>
  <si>
    <t>/Volumes/Library/Best Service/Studio Box Mark III/Nature/animals - elephant/indian elephant 1.wav</t>
  </si>
  <si>
    <t>indian elephant 1.wav</t>
  </si>
  <si>
    <t>indian elephant 1</t>
  </si>
  <si>
    <t>animals - elephant</t>
  </si>
  <si>
    <t>&lt;Mac Volume&gt;\Library\Best Service\Studio Box Mark III\Nature\animals - elephant</t>
  </si>
  <si>
    <t>/Volumes/Library/Best Service/Studio Box Mark III/Nature/animals - elephant/indian elephant 2.wav</t>
  </si>
  <si>
    <t>indian elephant 2.wav</t>
  </si>
  <si>
    <t>indian elephant 2</t>
  </si>
  <si>
    <t>/Volumes/Library/Best Service/Studio Box Mark III/Nature/animals - elephant/indian elephant 3.wav</t>
  </si>
  <si>
    <t>indian elephant 3.wav</t>
  </si>
  <si>
    <t>indian elephant 3</t>
  </si>
  <si>
    <t>/Volumes/Library/Best Service/Studio Box Mark III/Nature/animals - frogs/frog 1.wav</t>
  </si>
  <si>
    <t>frog 1.wav</t>
  </si>
  <si>
    <t>frog 1</t>
  </si>
  <si>
    <t>animals - frogs</t>
  </si>
  <si>
    <t>&lt;Mac Volume&gt;\Library\Best Service\Studio Box Mark III\Nature\animals - frogs</t>
  </si>
  <si>
    <t>/Volumes/Library/Best Service/Studio Box Mark III/Nature/animals - frogs/frog 2.wav</t>
  </si>
  <si>
    <t>frog 2.wav</t>
  </si>
  <si>
    <t>frog 2</t>
  </si>
  <si>
    <t>/Volumes/Library/Best Service/Studio Box Mark III/Nature/animals - frogs/frog 3.wav</t>
  </si>
  <si>
    <t>frog 3.wav</t>
  </si>
  <si>
    <t>frog 3</t>
  </si>
  <si>
    <t>/Volumes/Library/Best Service/Studio Box Mark III/Nature/animals - frogs/frog at the lake 1.wav</t>
  </si>
  <si>
    <t>frog at the lake 1.wav</t>
  </si>
  <si>
    <t>frog at the lake 1</t>
  </si>
  <si>
    <t>/Volumes/Library/Best Service/Studio Box Mark III/Nature/animals - frogs/frog at the lake 2.wav</t>
  </si>
  <si>
    <t>frog at the lake 2.wav</t>
  </si>
  <si>
    <t>frog at the lake 2</t>
  </si>
  <si>
    <t>/Volumes/Library/Best Service/Studio Box Mark III/Nature/animals - frogs/frog croaking.wav</t>
  </si>
  <si>
    <t>frog croaking.wav</t>
  </si>
  <si>
    <t>frog croaking</t>
  </si>
  <si>
    <t>/Volumes/Library/Best Service/Studio Box Mark III/Nature/animals - frogs/frogs and insects jungle 1.wav</t>
  </si>
  <si>
    <t>frogs and insects jungle 1.wav</t>
  </si>
  <si>
    <t>frogs and insects jungle 1</t>
  </si>
  <si>
    <t>/Volumes/Library/Best Service/Studio Box Mark III/Nature/animals - frogs/frogs and insects jungle 2.wav</t>
  </si>
  <si>
    <t>frogs and insects jungle 2.wav</t>
  </si>
  <si>
    <t>frogs and insects jungle 2</t>
  </si>
  <si>
    <t>/Volumes/Library/Best Service/Studio Box Mark III/Nature/animals - frogs/frogs and insects jungle 3.wav</t>
  </si>
  <si>
    <t>frogs and insects jungle 3.wav</t>
  </si>
  <si>
    <t>frogs and insects jungle 3</t>
  </si>
  <si>
    <t>/Volumes/Library/Best Service/Studio Box Mark III/Nature/animals - frogs/frogs and insects jungle 4.wav</t>
  </si>
  <si>
    <t>frogs and insects jungle 4.wav</t>
  </si>
  <si>
    <t>frogs and insects jungle 4</t>
  </si>
  <si>
    <t>/Volumes/Library/Best Service/Studio Box Mark III/Nature/animals - frogs/frogs concert_24bit.wav</t>
  </si>
  <si>
    <t>frogs concert_24bit.wav</t>
  </si>
  <si>
    <t>01:24:53</t>
  </si>
  <si>
    <t>27C8ADE7597C432B944112CCF1E6E06D</t>
  </si>
  <si>
    <t>/Volumes/Library/Best Service/Studio Box Mark III/Nature/animals - frogs/frogs in the pond.wav</t>
  </si>
  <si>
    <t>frogs in the pond.wav</t>
  </si>
  <si>
    <t>frogs in the pond</t>
  </si>
  <si>
    <t>/Volumes/Library/Best Service/Studio Box Mark III/Nature/animals - frogs/jungle frogs close up 1.wav</t>
  </si>
  <si>
    <t>jungle frogs close up 1.wav</t>
  </si>
  <si>
    <t>jungle frogs close up 1</t>
  </si>
  <si>
    <t>/Volumes/Library/Best Service/Studio Box Mark III/Nature/animals - frogs/jungle frogs close up 2.wav</t>
  </si>
  <si>
    <t>jungle frogs close up 2.wav</t>
  </si>
  <si>
    <t>jungle frogs close up 2</t>
  </si>
  <si>
    <t>/Volumes/Library/Best Service/Studio Box Mark III/Nature/animals - goat/goatherd milking.wav</t>
  </si>
  <si>
    <t>goatherd milking.wav</t>
  </si>
  <si>
    <t>goatherd milking</t>
  </si>
  <si>
    <t>animals - goat</t>
  </si>
  <si>
    <t>&lt;Mac Volume&gt;\Library\Best Service\Studio Box Mark III\Nature\animals - goat</t>
  </si>
  <si>
    <t>/Volumes/Library/Best Service/Studio Box Mark III/Nature/animals - goat/goatherd whistling.wav</t>
  </si>
  <si>
    <t>goatherd whistling.wav</t>
  </si>
  <si>
    <t>goatherd whistling</t>
  </si>
  <si>
    <t>/Volumes/Library/Best Service/Studio Box Mark III/Nature/animals - goat/goatherds dog barking.wav</t>
  </si>
  <si>
    <t>goatherds dog barking.wav</t>
  </si>
  <si>
    <t>goatherds dog barking</t>
  </si>
  <si>
    <t>/Volumes/Library/Best Service/Studio Box Mark III/Nature/animals - goat/goats and geese farmyard.wav</t>
  </si>
  <si>
    <t>goats and geese farmyard.wav</t>
  </si>
  <si>
    <t>goats and geese farmyard</t>
  </si>
  <si>
    <t>/Volumes/Library/Best Service/Studio Box Mark III/Nature/animals - goat/goats grazing.wav</t>
  </si>
  <si>
    <t>goats grazing.wav</t>
  </si>
  <si>
    <t>goats grazing</t>
  </si>
  <si>
    <t>/Volumes/Library/Best Service/Studio Box Mark III/Nature/animals - goat/goatstable.wav</t>
  </si>
  <si>
    <t>goatstable.wav</t>
  </si>
  <si>
    <t>goatstable</t>
  </si>
  <si>
    <t>/Volumes/Library/Best Service/Studio Box Mark III/Nature/animals - horse/horse breathing 1.wav</t>
  </si>
  <si>
    <t>horse breathing 1.wav</t>
  </si>
  <si>
    <t>horse breathing 1</t>
  </si>
  <si>
    <t>animals - horse</t>
  </si>
  <si>
    <t>&lt;Mac Volume&gt;\Library\Best Service\Studio Box Mark III\Nature\animals - horse</t>
  </si>
  <si>
    <t>/Volumes/Library/Best Service/Studio Box Mark III/Nature/animals - horse/horse breathing 2.wav</t>
  </si>
  <si>
    <t>horse breathing 2.wav</t>
  </si>
  <si>
    <t>horse breathing 2</t>
  </si>
  <si>
    <t>/Volumes/Library/Best Service/Studio Box Mark III/Nature/animals - horse/horse carriage departing.wav</t>
  </si>
  <si>
    <t>horse carriage departing.wav</t>
  </si>
  <si>
    <t>horse carriage departing</t>
  </si>
  <si>
    <t>/Volumes/Library/Best Service/Studio Box Mark III/Nature/animals - horse/horse carriage going fast.wav</t>
  </si>
  <si>
    <t>horse carriage going fast.wav</t>
  </si>
  <si>
    <t>horse carriage going fast</t>
  </si>
  <si>
    <t>/Volumes/Library/Best Service/Studio Box Mark III/Nature/animals - horse/horse carriage on asphalt.wav</t>
  </si>
  <si>
    <t>horse carriage on asphalt.wav</t>
  </si>
  <si>
    <t>horse carriage on asphalt</t>
  </si>
  <si>
    <t>/Volumes/Library/Best Service/Studio Box Mark III/Nature/animals - horse/horse carriage on gravel.wav</t>
  </si>
  <si>
    <t>horse carriage on gravel.wav</t>
  </si>
  <si>
    <t>horse carriage on gravel</t>
  </si>
  <si>
    <t>/Volumes/Library/Best Service/Studio Box Mark III/Nature/animals - horse/horse carriage slowing down.wav</t>
  </si>
  <si>
    <t>horse carriage slowing down.wav</t>
  </si>
  <si>
    <t>horse carriage slowing down</t>
  </si>
  <si>
    <t>/Volumes/Library/Best Service/Studio Box Mark III/Nature/animals - horse/horse carriage with bell 1.wav</t>
  </si>
  <si>
    <t>horse carriage with bell 1.wav</t>
  </si>
  <si>
    <t>horse carriage with bell 1</t>
  </si>
  <si>
    <t>/Volumes/Library/Best Service/Studio Box Mark III/Nature/animals - horse/horse carriage with bell 2.wav</t>
  </si>
  <si>
    <t>horse carriage with bell 2.wav</t>
  </si>
  <si>
    <t>horse carriage with bell 2</t>
  </si>
  <si>
    <t>/Volumes/Library/Best Service/Studio Box Mark III/Nature/animals - horse/horse drawn carriage moving.wav</t>
  </si>
  <si>
    <t>horse drawn carriage moving.wav</t>
  </si>
  <si>
    <t>horse drawn carriage moving</t>
  </si>
  <si>
    <t>/Volumes/Library/Best Service/Studio Box Mark III/Nature/animals - horse/horse feeding.wav</t>
  </si>
  <si>
    <t>horse feeding.wav</t>
  </si>
  <si>
    <t>horse feeding</t>
  </si>
  <si>
    <t>/Volumes/Library/Best Service/Studio Box Mark III/Nature/animals - horse/horse gallop by on grass.wav</t>
  </si>
  <si>
    <t>horse gallop by on grass.wav</t>
  </si>
  <si>
    <t>horse gallop by on grass</t>
  </si>
  <si>
    <t>/Volumes/Library/Best Service/Studio Box Mark III/Nature/animals - horse/horse gallop on grass.wav</t>
  </si>
  <si>
    <t>horse gallop on grass.wav</t>
  </si>
  <si>
    <t>horse gallop on grass</t>
  </si>
  <si>
    <t>/Volumes/Library/Best Service/Studio Box Mark III/Nature/animals - horse/horse gallop on gravel.wav</t>
  </si>
  <si>
    <t>horse gallop on gravel.wav</t>
  </si>
  <si>
    <t>horse gallop on gravel</t>
  </si>
  <si>
    <t>/Volumes/Library/Best Service/Studio Box Mark III/Nature/animals - horse/horse neighing 1.wav</t>
  </si>
  <si>
    <t>horse neighing 1.wav</t>
  </si>
  <si>
    <t>horse neighing 1</t>
  </si>
  <si>
    <t>/Volumes/Library/Best Service/Studio Box Mark III/Nature/animals - horse/horse neighing 2.wav</t>
  </si>
  <si>
    <t>horse neighing 2.wav</t>
  </si>
  <si>
    <t>horse neighing 2</t>
  </si>
  <si>
    <t>/Volumes/Library/Best Service/Studio Box Mark III/Nature/animals - horse/horse running off 1.wav</t>
  </si>
  <si>
    <t>/Volumes/Library/Best Service/Studio Box Mark III/Nature/animals - horse/horse running off 2.wav</t>
  </si>
  <si>
    <t>/Volumes/Library/Best Service/Studio Box Mark III/Nature/animals - horse/horse shouting.wav</t>
  </si>
  <si>
    <t>horse shouting.wav</t>
  </si>
  <si>
    <t>horse shouting</t>
  </si>
  <si>
    <t>/Volumes/Library/Best Service/Studio Box Mark III/Nature/animals - horse/horse walk on cobblestones.wav</t>
  </si>
  <si>
    <t>horse walk on cobblestones.wav</t>
  </si>
  <si>
    <t>horse walk on cobblestones</t>
  </si>
  <si>
    <t>/Volumes/Library/Best Service/Studio Box Mark III/Nature/animals - horse/horse walking on concrete.wav</t>
  </si>
  <si>
    <t>horse walking on concrete.wav</t>
  </si>
  <si>
    <t>horse walking on concrete</t>
  </si>
  <si>
    <t>/Volumes/Library/Best Service/Studio Box Mark III/Nature/animals - insects/bees at the forest.wav</t>
  </si>
  <si>
    <t>bees at the forest.wav</t>
  </si>
  <si>
    <t>bees at the forest</t>
  </si>
  <si>
    <t>animals - insects</t>
  </si>
  <si>
    <t>&lt;Mac Volume&gt;\Library\Best Service\Studio Box Mark III\Nature\animals - insects</t>
  </si>
  <si>
    <t>/Volumes/Library/Best Service/Studio Box Mark III/Nature/animals - insects/bees.wav</t>
  </si>
  <si>
    <t>/Volumes/Library/Best Service/Studio Box Mark III/Nature/animals - insects/bumblebee 1.wav</t>
  </si>
  <si>
    <t>bumblebee 1.wav</t>
  </si>
  <si>
    <t>bumblebee 1</t>
  </si>
  <si>
    <t>/Volumes/Library/Best Service/Studio Box Mark III/Nature/animals - insects/bumblebee 2.wav</t>
  </si>
  <si>
    <t>bumblebee 2.wav</t>
  </si>
  <si>
    <t>bumblebee 2</t>
  </si>
  <si>
    <t>/Volumes/Library/Best Service/Studio Box Mark III/Nature/animals - insects/cicada at night 1.wav</t>
  </si>
  <si>
    <t>cicada at night 1.wav</t>
  </si>
  <si>
    <t>cicada at night 1</t>
  </si>
  <si>
    <t>/Volumes/Library/Best Service/Studio Box Mark III/Nature/animals - insects/cicada at night 2.wav</t>
  </si>
  <si>
    <t>cicada at night 2.wav</t>
  </si>
  <si>
    <t>cicada at night 2</t>
  </si>
  <si>
    <t>/Volumes/Library/Best Service/Studio Box Mark III/Nature/animals - insects/cicada humming.wav</t>
  </si>
  <si>
    <t>cicada humming.wav</t>
  </si>
  <si>
    <t>cicada humming</t>
  </si>
  <si>
    <t>/Volumes/Library/Best Service/Studio Box Mark III/Nature/animals - insects/cicada single.wav</t>
  </si>
  <si>
    <t>cicada single.wav</t>
  </si>
  <si>
    <t>cicada single</t>
  </si>
  <si>
    <t>/Volumes/Library/Best Service/Studio Box Mark III/Nature/animals - insects/cicadas clumsy at night.wav</t>
  </si>
  <si>
    <t>cicadas clumsy at night.wav</t>
  </si>
  <si>
    <t>cicadas clumsy at night</t>
  </si>
  <si>
    <t>/Volumes/Library/Best Service/Studio Box Mark III/Nature/animals - insects/cicadas during daylight.wav</t>
  </si>
  <si>
    <t>cicadas during daylight.wav</t>
  </si>
  <si>
    <t>cicadas during daylight</t>
  </si>
  <si>
    <t>/Volumes/Library/Best Service/Studio Box Mark III/Nature/animals - insects/cicadas group.wav</t>
  </si>
  <si>
    <t>cicadas group.wav</t>
  </si>
  <si>
    <t>cicadas group</t>
  </si>
  <si>
    <t>/Volumes/Library/Best Service/Studio Box Mark III/Nature/animals - insects/cicadas saw.wav</t>
  </si>
  <si>
    <t>cicadas saw.wav</t>
  </si>
  <si>
    <t>cicadas saw</t>
  </si>
  <si>
    <t>/Volumes/Library/Best Service/Studio Box Mark III/Nature/animals - insects/cicadas small group.wav</t>
  </si>
  <si>
    <t>cicadas small group.wav</t>
  </si>
  <si>
    <t>cicadas small group</t>
  </si>
  <si>
    <t>/Volumes/Library/Best Service/Studio Box Mark III/Nature/animals - insects/cicadas with birds.wav</t>
  </si>
  <si>
    <t>cicadas with birds.wav</t>
  </si>
  <si>
    <t>cicadas with birds</t>
  </si>
  <si>
    <t>/Volumes/Library/Best Service/Studio Box Mark III/Nature/animals - insects/crickets and frogs.wav</t>
  </si>
  <si>
    <t>crickets and frogs.wav</t>
  </si>
  <si>
    <t>crickets and frogs</t>
  </si>
  <si>
    <t>/Volumes/Library/Best Service/Studio Box Mark III/Nature/animals - insects/crickets at night 1.wav</t>
  </si>
  <si>
    <t>crickets at night 1.wav</t>
  </si>
  <si>
    <t>crickets at night 1</t>
  </si>
  <si>
    <t>/Volumes/Library/Best Service/Studio Box Mark III/Nature/animals - insects/crickets at night 2.wav</t>
  </si>
  <si>
    <t>crickets at night 2.wav</t>
  </si>
  <si>
    <t>crickets at night 2</t>
  </si>
  <si>
    <t>/Volumes/Library/Best Service/Studio Box Mark III/Nature/animals - insects/fly 1.wav</t>
  </si>
  <si>
    <t>fly 1.wav</t>
  </si>
  <si>
    <t>fly 1</t>
  </si>
  <si>
    <t>/Volumes/Library/Best Service/Studio Box Mark III/Nature/animals - insects/fly 2.wav</t>
  </si>
  <si>
    <t>fly 2.wav</t>
  </si>
  <si>
    <t>fly 2</t>
  </si>
  <si>
    <t>/Volumes/Library/Best Service/Studio Box Mark III/Nature/animals - insects/fly 3.wav</t>
  </si>
  <si>
    <t>fly 3.wav</t>
  </si>
  <si>
    <t>fly 3</t>
  </si>
  <si>
    <t>/Volumes/Library/Best Service/Studio Box Mark III/Nature/animals - insects/fly 4.wav</t>
  </si>
  <si>
    <t>fly 4.wav</t>
  </si>
  <si>
    <t>fly 4</t>
  </si>
  <si>
    <t>/Volumes/Library/Best Service/Studio Box Mark III/Nature/animals - insects/flys wind grass.wav</t>
  </si>
  <si>
    <t>flys wind grass.wav</t>
  </si>
  <si>
    <t>flys wind grass</t>
  </si>
  <si>
    <t>/Volumes/Library/Best Service/Studio Box Mark III/Nature/animals - insects/flys.wav</t>
  </si>
  <si>
    <t>flys.wav</t>
  </si>
  <si>
    <t>flys</t>
  </si>
  <si>
    <t>/Volumes/Library/Best Service/Studio Box Mark III/Nature/animals - insects/gnat swarm.wav</t>
  </si>
  <si>
    <t>gnat swarm.wav</t>
  </si>
  <si>
    <t>gnat swarm</t>
  </si>
  <si>
    <t>/Volumes/Library/Best Service/Studio Box Mark III/Nature/animals - insects/grashopper denoised_24bit.wav</t>
  </si>
  <si>
    <t>grashopper denoised_24bit.wav</t>
  </si>
  <si>
    <t>grashopper denoised_24bit</t>
  </si>
  <si>
    <t>/Volumes/Library/Best Service/Studio Box Mark III/Nature/animals - insects/grasshopers cicadas wind_24bit.wav</t>
  </si>
  <si>
    <t>grasshopers cicadas wind_24bit.wav</t>
  </si>
  <si>
    <t>21:38:53</t>
  </si>
  <si>
    <t>08BE5DA76B4F4800A277A23CA37D3B9C</t>
  </si>
  <si>
    <t>/Volumes/Library/Best Service/Studio Box Mark III/Nature/animals - insects/grasshopper 1.wav</t>
  </si>
  <si>
    <t>grasshopper 1.wav</t>
  </si>
  <si>
    <t>grasshopper 1</t>
  </si>
  <si>
    <t>/Volumes/Library/Best Service/Studio Box Mark III/Nature/animals - insects/grasshopper 2.wav</t>
  </si>
  <si>
    <t>grasshopper 2.wav</t>
  </si>
  <si>
    <t>grasshopper 2</t>
  </si>
  <si>
    <t>/Volumes/Library/Best Service/Studio Box Mark III/Nature/animals - insects/grasshopper 3.wav</t>
  </si>
  <si>
    <t>grasshopper 3.wav</t>
  </si>
  <si>
    <t>grasshopper 3</t>
  </si>
  <si>
    <t>/Volumes/Library/Best Service/Studio Box Mark III/Nature/animals - insects/grasshopper 4.wav</t>
  </si>
  <si>
    <t>grasshopper 4.wav</t>
  </si>
  <si>
    <t>grasshopper 4</t>
  </si>
  <si>
    <t>/Volumes/Library/Best Service/Studio Box Mark III/Nature/animals - insects/grasshopper 5.wav</t>
  </si>
  <si>
    <t>grasshopper 5.wav</t>
  </si>
  <si>
    <t>grasshopper 5</t>
  </si>
  <si>
    <t>/Volumes/Library/Best Service/Studio Box Mark III/Nature/animals - insects/grasshoppers cicadas in the morning_24bit.wav</t>
  </si>
  <si>
    <t>grasshoppers cicadas in the morning_24bit.wav</t>
  </si>
  <si>
    <t>01:35:35</t>
  </si>
  <si>
    <t>7EFD7C150C0B4178A889064185C5334B</t>
  </si>
  <si>
    <t>/Volumes/Library/Best Service/Studio Box Mark III/Nature/animals - insects/grasshoppers in the wind near forest _24bit.wav</t>
  </si>
  <si>
    <t>grasshoppers in the wind near forest _24bit.wav</t>
  </si>
  <si>
    <t>grasshoppers in the wind near forest _24bit</t>
  </si>
  <si>
    <t>/Volumes/Library/Best Service/Studio Box Mark III/Nature/animals - insects/grasshoppers in the wind.wav</t>
  </si>
  <si>
    <t>grasshoppers in the wind.wav</t>
  </si>
  <si>
    <t>grasshoppers in the wind</t>
  </si>
  <si>
    <t>/Volumes/Library/Best Service/Studio Box Mark III/Nature/animals - insects/insects jungle atmo 1.wav</t>
  </si>
  <si>
    <t>insects jungle atmo 1.wav</t>
  </si>
  <si>
    <t>insects jungle atmo 1</t>
  </si>
  <si>
    <t>/Volumes/Library/Best Service/Studio Box Mark III/Nature/animals - insects/insects jungle atmo 2.wav</t>
  </si>
  <si>
    <t>insects jungle atmo 2.wav</t>
  </si>
  <si>
    <t>insects jungle atmo 2</t>
  </si>
  <si>
    <t>/Volumes/Library/Best Service/Studio Box Mark III/Nature/animals - insects/insects jungle atmo 3.wav</t>
  </si>
  <si>
    <t>insects jungle atmo 3.wav</t>
  </si>
  <si>
    <t>insects jungle atmo 3</t>
  </si>
  <si>
    <t>/Volumes/Library/Best Service/Studio Box Mark III/Nature/animals - insects/insects jungle atmo 4.wav</t>
  </si>
  <si>
    <t>insects jungle atmo 4.wav</t>
  </si>
  <si>
    <t>insects jungle atmo 4</t>
  </si>
  <si>
    <t>/Volumes/Library/Best Service/Studio Box Mark III/Nature/animals - insects/insects jungle atmo 5.wav</t>
  </si>
  <si>
    <t>insects jungle atmo 5.wav</t>
  </si>
  <si>
    <t>insects jungle atmo 5</t>
  </si>
  <si>
    <t>/Volumes/Library/Best Service/Studio Box Mark III/Nature/animals - insects/insects jungle atmo 6.wav</t>
  </si>
  <si>
    <t>insects jungle atmo 6.wav</t>
  </si>
  <si>
    <t>insects jungle atmo 6</t>
  </si>
  <si>
    <t>/Volumes/Library/Best Service/Studio Box Mark III/Nature/animals - insects/single cricket add.wav</t>
  </si>
  <si>
    <t>single cricket add.wav</t>
  </si>
  <si>
    <t>single cricket add</t>
  </si>
  <si>
    <t>/Volumes/Library/Best Service/Studio Box Mark III/Nature/animals - lion/lion growl FX.wav</t>
  </si>
  <si>
    <t>lion growl FX.wav</t>
  </si>
  <si>
    <t>lion growl FX</t>
  </si>
  <si>
    <t>animals - lion</t>
  </si>
  <si>
    <t>&lt;Mac Volume&gt;\Library\Best Service\Studio Box Mark III\Nature\animals - lion</t>
  </si>
  <si>
    <t>/Volumes/Library/Best Service/Studio Box Mark III/Nature/animals - lion/lion growl.wav</t>
  </si>
  <si>
    <t>lion growl.wav</t>
  </si>
  <si>
    <t>lion growl</t>
  </si>
  <si>
    <t>/Volumes/Library/Best Service/Studio Box Mark III/Nature/animals - lion/lions in the zoo.wav</t>
  </si>
  <si>
    <t>lions in the zoo.wav</t>
  </si>
  <si>
    <t>lions in the zoo</t>
  </si>
  <si>
    <t>/Volumes/Library/Best Service/Studio Box Mark III/Nature/animals - monkey/chipmunk.wav</t>
  </si>
  <si>
    <t>chipmunk.wav</t>
  </si>
  <si>
    <t>chipmunk</t>
  </si>
  <si>
    <t>animals - monkey</t>
  </si>
  <si>
    <t>&lt;Mac Volume&gt;\Library\Best Service\Studio Box Mark III\Nature\animals - monkey</t>
  </si>
  <si>
    <t>/Volumes/Library/Best Service/Studio Box Mark III/Nature/animals - monkey/gibbons 1.wav</t>
  </si>
  <si>
    <t>gibbons 1.wav</t>
  </si>
  <si>
    <t>gibbons 1</t>
  </si>
  <si>
    <t>/Volumes/Library/Best Service/Studio Box Mark III/Nature/animals - monkey/gibbons 2.wav</t>
  </si>
  <si>
    <t>gibbons 2.wav</t>
  </si>
  <si>
    <t>gibbons 2</t>
  </si>
  <si>
    <t>/Volumes/Library/Best Service/Studio Box Mark III/Nature/animals - monkey/gibbons 3.wav</t>
  </si>
  <si>
    <t>gibbons 3.wav</t>
  </si>
  <si>
    <t>gibbons 3</t>
  </si>
  <si>
    <t>/Volumes/Library/Best Service/Studio Box Mark III/Nature/animals - monkey/gibbons 4.wav</t>
  </si>
  <si>
    <t>gibbons 4.wav</t>
  </si>
  <si>
    <t>gibbons 4</t>
  </si>
  <si>
    <t>/Volumes/Library/Best Service/Studio Box Mark III/Nature/animals - monkey/gibbons 5.wav</t>
  </si>
  <si>
    <t>gibbons 5.wav</t>
  </si>
  <si>
    <t>gibbons 5</t>
  </si>
  <si>
    <t>/Volumes/Library/Best Service/Studio Box Mark III/Nature/animals - monkey/monkey baboon1_24bit .wav</t>
  </si>
  <si>
    <t>monkey baboon1_24bit .wav</t>
  </si>
  <si>
    <t xml:space="preserve">monkey baboon1_24bit </t>
  </si>
  <si>
    <t>/Volumes/Library/Best Service/Studio Box Mark III/Nature/animals - monkey/monkey baboon2_24bit.wav</t>
  </si>
  <si>
    <t>monkey baboon2_24bit.wav</t>
  </si>
  <si>
    <t>monkey baboon2_24bit</t>
  </si>
  <si>
    <t>/Volumes/Library/Best Service/Studio Box Mark III/Nature/animals - monkey/monkey squirrel_24bit.wav</t>
  </si>
  <si>
    <t>monkey squirrel_24bit.wav</t>
  </si>
  <si>
    <t>monkey squirrel_24bit</t>
  </si>
  <si>
    <t>/Volumes/Library/Best Service/Studio Box Mark III/Nature/animals - monkey/monkeys in the zoo.wav</t>
  </si>
  <si>
    <t>monkeys in the zoo.wav</t>
  </si>
  <si>
    <t>monkeys in the zoo</t>
  </si>
  <si>
    <t>/Volumes/Library/Best Service/Studio Box Mark III/Nature/animals - monkey/skull monkey.wav</t>
  </si>
  <si>
    <t>skull monkey.wav</t>
  </si>
  <si>
    <t>skull monkey</t>
  </si>
  <si>
    <t>/Volumes/Library/Best Service/Studio Box Mark III/Nature/animals - pig/pig stable.wav</t>
  </si>
  <si>
    <t>pig stable.wav</t>
  </si>
  <si>
    <t>pig stable</t>
  </si>
  <si>
    <t>animals - pig</t>
  </si>
  <si>
    <t>&lt;Mac Volume&gt;\Library\Best Service\Studio Box Mark III\Nature\animals - pig</t>
  </si>
  <si>
    <t>/Volumes/Library/Best Service/Studio Box Mark III/Nature/animals - pig/piggery.wav</t>
  </si>
  <si>
    <t>piggery.wav</t>
  </si>
  <si>
    <t>piggery</t>
  </si>
  <si>
    <t>/Volumes/Library/Best Service/Studio Box Mark III/Nature/animals - pig/piglets.wav</t>
  </si>
  <si>
    <t>piglets.wav</t>
  </si>
  <si>
    <t>piglets</t>
  </si>
  <si>
    <t>/Volumes/Library/Best Service/Studio Box Mark III/Nature/animals - pig/pigs feeding.wav</t>
  </si>
  <si>
    <t>pigs feeding.wav</t>
  </si>
  <si>
    <t>pigs feeding</t>
  </si>
  <si>
    <t>/Volumes/Library/Best Service/Studio Box Mark III/Nature/animals - pigs/pig squeak 1.wav</t>
  </si>
  <si>
    <t>pig squeak 1.wav</t>
  </si>
  <si>
    <t>pig squeak 1</t>
  </si>
  <si>
    <t>animals - pigs</t>
  </si>
  <si>
    <t>&lt;Mac Volume&gt;\Library\Best Service\Studio Box Mark III\Nature\animals - pigs</t>
  </si>
  <si>
    <t>/Volumes/Library/Best Service/Studio Box Mark III/Nature/animals - pigs/pig squeak 2.wav</t>
  </si>
  <si>
    <t>pig squeak 2.wav</t>
  </si>
  <si>
    <t>pig squeak 2</t>
  </si>
  <si>
    <t>/Volumes/Library/Best Service/Studio Box Mark III/Nature/animals - sea/beluga whale.wav</t>
  </si>
  <si>
    <t>beluga whale.wav</t>
  </si>
  <si>
    <t>beluga whale</t>
  </si>
  <si>
    <t>animals - sea</t>
  </si>
  <si>
    <t>&lt;Mac Volume&gt;\Library\Best Service\Studio Box Mark III\Nature\animals - sea</t>
  </si>
  <si>
    <t>/Volumes/Library/Best Service/Studio Box Mark III/Nature/animals - sea/big whale 1.wav</t>
  </si>
  <si>
    <t>big whale 1.wav</t>
  </si>
  <si>
    <t>big whale 1</t>
  </si>
  <si>
    <t>/Volumes/Library/Best Service/Studio Box Mark III/Nature/animals - sea/big whale 2.wav</t>
  </si>
  <si>
    <t>big whale 2.wav</t>
  </si>
  <si>
    <t>big whale 2</t>
  </si>
  <si>
    <t>/Volumes/Library/Best Service/Studio Box Mark III/Nature/animals - sea/big whale 3.wav</t>
  </si>
  <si>
    <t>big whale 3.wav</t>
  </si>
  <si>
    <t>big whale 3</t>
  </si>
  <si>
    <t>/Volumes/Library/Best Service/Studio Box Mark III/Nature/animals - sea/big whale 4.wav</t>
  </si>
  <si>
    <t>big whale 4.wav</t>
  </si>
  <si>
    <t>big whale 4</t>
  </si>
  <si>
    <t>/Volumes/Library/Best Service/Studio Box Mark III/Nature/animals - sea/big whale 5.wav</t>
  </si>
  <si>
    <t>big whale 5.wav</t>
  </si>
  <si>
    <t>big whale 5</t>
  </si>
  <si>
    <t>/Volumes/Library/Best Service/Studio Box Mark III/Nature/animals - sea/blue whale.wav</t>
  </si>
  <si>
    <t>blue whale.wav</t>
  </si>
  <si>
    <t>blue whale</t>
  </si>
  <si>
    <t>/Volumes/Library/Best Service/Studio Box Mark III/Nature/animals - sea/dolphin 1.wav</t>
  </si>
  <si>
    <t>dolphin 1.wav</t>
  </si>
  <si>
    <t>dolphin 1</t>
  </si>
  <si>
    <t>/Volumes/Library/Best Service/Studio Box Mark III/Nature/animals - sea/dolphin 2.wav</t>
  </si>
  <si>
    <t>dolphin 2.wav</t>
  </si>
  <si>
    <t>dolphin 2</t>
  </si>
  <si>
    <t>/Volumes/Library/Best Service/Studio Box Mark III/Nature/animals - sea/dolphin 3.wav</t>
  </si>
  <si>
    <t>dolphin 3.wav</t>
  </si>
  <si>
    <t>dolphin 3</t>
  </si>
  <si>
    <t>/Volumes/Library/Best Service/Studio Box Mark III/Nature/animals - sea/dolphin cirps.wav</t>
  </si>
  <si>
    <t>/Volumes/Library/Best Service/Studio Box Mark III/Nature/animals - sea/humpback whale 1.wav</t>
  </si>
  <si>
    <t>/Volumes/Library/Best Service/Studio Box Mark III/Nature/animals - sea/humpback whale 2.wav</t>
  </si>
  <si>
    <t>/Volumes/Library/Best Service/Studio Box Mark III/Nature/animals - sea/killer whale.wav</t>
  </si>
  <si>
    <t>/Volumes/Library/Best Service/Studio Box Mark III/Nature/animals - sea/little whale 1.wav</t>
  </si>
  <si>
    <t>little whale 1.wav</t>
  </si>
  <si>
    <t>little whale 1</t>
  </si>
  <si>
    <t>/Volumes/Library/Best Service/Studio Box Mark III/Nature/animals - sea/little whale 2.wav</t>
  </si>
  <si>
    <t>little whale 2.wav</t>
  </si>
  <si>
    <t>little whale 2</t>
  </si>
  <si>
    <t>/Volumes/Library/Best Service/Studio Box Mark III/Nature/animals - sea/little whale 3.wav</t>
  </si>
  <si>
    <t>little whale 3.wav</t>
  </si>
  <si>
    <t>little whale 3</t>
  </si>
  <si>
    <t>/Volumes/Library/Best Service/Studio Box Mark III/Nature/animals - sea/little whale 4.wav</t>
  </si>
  <si>
    <t>little whale 4.wav</t>
  </si>
  <si>
    <t>little whale 4</t>
  </si>
  <si>
    <t>/Volumes/Library/Best Service/Studio Box Mark III/Nature/animals - sea/sea lions zoo1_24bit.wav</t>
  </si>
  <si>
    <t>sea lions zoo1_24bit.wav</t>
  </si>
  <si>
    <t>sea lions zoo1_24bit</t>
  </si>
  <si>
    <t>/Volumes/Library/Best Service/Studio Box Mark III/Nature/animals - sea/sea lions zoo2_24bit.wav</t>
  </si>
  <si>
    <t>sea lions zoo2_24bit.wav</t>
  </si>
  <si>
    <t>sea lions zoo2_24bit</t>
  </si>
  <si>
    <t>k#!d#PSIAhnaaaGk</t>
  </si>
  <si>
    <t>/Volumes/Library/Best Service/Studio Box Mark III/Nature/animals - sea/sea lions zoo3_24bit.wav</t>
  </si>
  <si>
    <t>sea lions zoo3_24bit.wav</t>
  </si>
  <si>
    <t>sea lions zoo3_24bit</t>
  </si>
  <si>
    <t>/Volumes/Library/Best Service/Studio Box Mark III/Nature/animals - sea/song of the whales.wav</t>
  </si>
  <si>
    <t>song of the whales.wav</t>
  </si>
  <si>
    <t>song of the whales</t>
  </si>
  <si>
    <t>/Volumes/Library/Best Service/Studio Box Mark III/Nature/animals - sea/underwater background atmo.wav</t>
  </si>
  <si>
    <t>underwater background atmo.wav</t>
  </si>
  <si>
    <t>underwater background atmo</t>
  </si>
  <si>
    <t>/Volumes/Library/Best Service/Studio Box Mark III/Nature/animals - sea/whale in australia.wav</t>
  </si>
  <si>
    <t>whale in australia.wav</t>
  </si>
  <si>
    <t>whale in australia</t>
  </si>
  <si>
    <t>/Volumes/Library/Best Service/Studio Box Mark III/Nature/animals - sea/whale klick noise.wav</t>
  </si>
  <si>
    <t>whale klick noise.wav</t>
  </si>
  <si>
    <t>whale klick noise</t>
  </si>
  <si>
    <t>/Volumes/Library/Best Service/Studio Box Mark III/Nature/animals - sheep/montana ranch with sheeps.wav</t>
  </si>
  <si>
    <t>montana ranch with sheeps.wav</t>
  </si>
  <si>
    <t>montana ranch with sheeps</t>
  </si>
  <si>
    <t>animals - sheep</t>
  </si>
  <si>
    <t>&lt;Mac Volume&gt;\Library\Best Service\Studio Box Mark III\Nature\animals - sheep</t>
  </si>
  <si>
    <t>/Volumes/Library/Best Service/Studio Box Mark III/Nature/animals - sheep/sheepfold.wav</t>
  </si>
  <si>
    <t>sheepfold.wav</t>
  </si>
  <si>
    <t>sheepfold</t>
  </si>
  <si>
    <t>/Volumes/Library/Best Service/Studio Box Mark III/Nature/animals - sheep/sheeps out at feed 2_4ch.wav</t>
  </si>
  <si>
    <t>sheeps out at feed 2_4ch.wav</t>
  </si>
  <si>
    <t>sheeps out at feed 2_4ch</t>
  </si>
  <si>
    <t>/Volumes/Library/Best Service/Studio Box Mark III/Nature/animals - sheep/sheeps out at feed 2.wav</t>
  </si>
  <si>
    <t>sheeps out at feed 2.wav</t>
  </si>
  <si>
    <t>sheeps out at feed 2</t>
  </si>
  <si>
    <t>/Volumes/Library/Best Service/Studio Box Mark III/Nature/animals - sheep/sheeps out at feed_4ch.wav</t>
  </si>
  <si>
    <t>sheeps out at feed_4ch.wav</t>
  </si>
  <si>
    <t>sheeps out at feed_4ch</t>
  </si>
  <si>
    <t>/Volumes/Library/Best Service/Studio Box Mark III/Nature/animals - sheep/sheeps out at feed.wav</t>
  </si>
  <si>
    <t>sheeps out at feed.wav</t>
  </si>
  <si>
    <t>sheeps out at feed</t>
  </si>
  <si>
    <t>/Volumes/Library/Best Service/Studio Box Mark III/Nature/animals - sheep/sheeps.wav</t>
  </si>
  <si>
    <t>/Volumes/Library/Best Service/Studio Box Mark III/Nature/animals - snake/rattle snake.wav</t>
  </si>
  <si>
    <t>rattle snake.wav</t>
  </si>
  <si>
    <t>rattle snake</t>
  </si>
  <si>
    <t>animals - snake</t>
  </si>
  <si>
    <t>&lt;Mac Volume&gt;\Library\Best Service\Studio Box Mark III\Nature\animals - snake</t>
  </si>
  <si>
    <t>/Volumes/Library/Best Service/Studio Box Mark III/Nature/animals - wolf/wolf preserves.wav</t>
  </si>
  <si>
    <t>wolf preserves.wav</t>
  </si>
  <si>
    <t>wolf preserves</t>
  </si>
  <si>
    <t>animals - wolf</t>
  </si>
  <si>
    <t>&lt;Mac Volume&gt;\Library\Best Service\Studio Box Mark III\Nature\animals - wolf</t>
  </si>
  <si>
    <t>/Volumes/Library/Best Service/Studio Box Mark III/Nature/animals - wolf/wolf.wav</t>
  </si>
  <si>
    <t>wolf.wav</t>
  </si>
  <si>
    <t>wolf</t>
  </si>
  <si>
    <t>/Volumes/Library/Best Service/Studio Box Mark III/Nature/crackles and breaks/crackles.wav</t>
  </si>
  <si>
    <t>crackles.wav</t>
  </si>
  <si>
    <t>crackles</t>
  </si>
  <si>
    <t>crackles and breaks</t>
  </si>
  <si>
    <t>&lt;Mac Volume&gt;\Library\Best Service\Studio Box Mark III\Nature\crackles and breaks</t>
  </si>
  <si>
    <t>/Volumes/Library/Best Service/Studio Box Mark III/Nature/crackles and breaks/wood crackling breaks 1.wav</t>
  </si>
  <si>
    <t>wood crackling breaks 1.wav</t>
  </si>
  <si>
    <t>wood crackling breaks 1</t>
  </si>
  <si>
    <t>/Volumes/Library/Best Service/Studio Box Mark III/Nature/crackles and breaks/wood crackling breaks 2.wav</t>
  </si>
  <si>
    <t>wood crackling breaks 2.wav</t>
  </si>
  <si>
    <t>wood crackling breaks 2</t>
  </si>
  <si>
    <t>/Volumes/Library/Best Service/Studio Box Mark III/Nature/crackles and breaks/wood crackling breaks 3.wav</t>
  </si>
  <si>
    <t>wood crackling breaks 3.wav</t>
  </si>
  <si>
    <t>wood crackling breaks 3</t>
  </si>
  <si>
    <t>/Volumes/Library/Best Service/Studio Box Mark III/Nature/crackles and breaks/wood crackling breaks 4.wav</t>
  </si>
  <si>
    <t>wood crackling breaks 4.wav</t>
  </si>
  <si>
    <t>wood crackling breaks 4</t>
  </si>
  <si>
    <t>/Volumes/Library/Best Service/Studio Box Mark III/Nature/crackles and breaks/wood crackling close_4ch.wav</t>
  </si>
  <si>
    <t>wood crackling close_4ch.wav</t>
  </si>
  <si>
    <t>wood crackling close_4ch</t>
  </si>
  <si>
    <t>/Volumes/Library/Best Service/Studio Box Mark III/Nature/crackles and breaks/wood crackling close.wav</t>
  </si>
  <si>
    <t>wood crackling close.wav</t>
  </si>
  <si>
    <t>wood crackling close</t>
  </si>
  <si>
    <t>/Volumes/Library/Best Service/Studio Box Mark III/Nature/crackles and breaks/wood short breaks 1.wav</t>
  </si>
  <si>
    <t>wood short breaks 1.wav</t>
  </si>
  <si>
    <t>wood short breaks 1</t>
  </si>
  <si>
    <t>/Volumes/Library/Best Service/Studio Box Mark III/Nature/crackles and breaks/wood short breaks 2.wav</t>
  </si>
  <si>
    <t>wood short breaks 2.wav</t>
  </si>
  <si>
    <t>wood short breaks 2</t>
  </si>
  <si>
    <t>/Volumes/Library/Best Service/Studio Box Mark III/Nature/crackles and breaks/wood short breaks 3.wav</t>
  </si>
  <si>
    <t>wood short breaks 3.wav</t>
  </si>
  <si>
    <t>wood short breaks 3</t>
  </si>
  <si>
    <t>/Volumes/Library/Best Service/Studio Box Mark III/Nature/crackles and breaks/wood short breaks 4.wav</t>
  </si>
  <si>
    <t>wood short breaks 4.wav</t>
  </si>
  <si>
    <t>wood short breaks 4</t>
  </si>
  <si>
    <t>/Volumes/Library/Best Service/Studio Box Mark III/Nature/crackles and breaks/wood short crashes 1.wav</t>
  </si>
  <si>
    <t>wood short crashes 1.wav</t>
  </si>
  <si>
    <t>wood short crashes 1</t>
  </si>
  <si>
    <t>/Volumes/Library/Best Service/Studio Box Mark III/Nature/crackles and breaks/wood short crashes 2.wav</t>
  </si>
  <si>
    <t>wood short crashes 2.wav</t>
  </si>
  <si>
    <t>wood short crashes 2</t>
  </si>
  <si>
    <t>/Volumes/Library/Best Service/Studio Box Mark III/Nature/crackles and breaks/wood short crashes 3.wav</t>
  </si>
  <si>
    <t>wood short crashes 3.wav</t>
  </si>
  <si>
    <t>wood short crashes 3</t>
  </si>
  <si>
    <t>/Volumes/Library/Best Service/Studio Box Mark III/Nature/earthquake and volcano/earthquake from distance_24bit.wav</t>
  </si>
  <si>
    <t>earthquake from distance_24bit.wav</t>
  </si>
  <si>
    <t>&lt;Mac Volume&gt;\Library\Best Service\Studio Box Mark III\Nature\earthquake and volcano</t>
  </si>
  <si>
    <t>22:57:44</t>
  </si>
  <si>
    <t>33D70F16A8AE4BCEBDEBC012CBAAD69E</t>
  </si>
  <si>
    <t>/Volumes/Library/Best Service/Studio Box Mark III/Nature/earthquake and volcano/earthquake rumbling_24bit.wav</t>
  </si>
  <si>
    <t>earthquake rumbling_24bit.wav</t>
  </si>
  <si>
    <t>earthquake rumbling_24bit</t>
  </si>
  <si>
    <t>7WkfjTC4GahaaaGk</t>
  </si>
  <si>
    <t>earthquake and volcano</t>
  </si>
  <si>
    <t>/Volumes/Library/Best Service/Studio Box Mark III/Nature/earthquake and volcano/volcano eruption high frequency_24bit.wav</t>
  </si>
  <si>
    <t>volcano eruption high frequency_24bit.wav</t>
  </si>
  <si>
    <t>volcano eruption high frequency_24bit</t>
  </si>
  <si>
    <t>/Volumes/Library/Best Service/Studio Box Mark III/Nature/earthquake and volcano/volcano eruption lava 1_24bit.wav</t>
  </si>
  <si>
    <t>volcano eruption lava 1_24bit.wav</t>
  </si>
  <si>
    <t>volcano eruption lava 1_24bit</t>
  </si>
  <si>
    <t>zQPcyUC4SWmaaaGk</t>
  </si>
  <si>
    <t>/Volumes/Library/Best Service/Studio Box Mark III/Nature/earthquake and volcano/volcano eruption lava 2_24bit.wav</t>
  </si>
  <si>
    <t>volcano eruption lava 2_24bit.wav</t>
  </si>
  <si>
    <t>volcano eruption lava 2_24bit</t>
  </si>
  <si>
    <t>/Volumes/Library/Best Service/Studio Box Mark III/Nature/earthquake and volcano/volcano eruption mid frequency_24bit.wav</t>
  </si>
  <si>
    <t>volcano eruption mid frequency_24bit.wav</t>
  </si>
  <si>
    <t>volcano eruption mid frequency_24bit</t>
  </si>
  <si>
    <t>y!yzYSC4RGiaaaGk</t>
  </si>
  <si>
    <t>/Volumes/Library/Best Service/Studio Box Mark III/Nature/earthquake and volcano/volcano eruption with earthquake 1_24bit.wav</t>
  </si>
  <si>
    <t>volcano eruption with earthquake 1_24bit.wav</t>
  </si>
  <si>
    <t>volcano eruption with earthquake 1_24bit</t>
  </si>
  <si>
    <t>VOB16TC4LqgaaaGk</t>
  </si>
  <si>
    <t>/Volumes/Library/Best Service/Studio Box Mark III/Nature/earthquake and volcano/volcano eruption with earthquake 2_24bit.wav</t>
  </si>
  <si>
    <t>volcano eruption with earthquake 2_24bit.wav</t>
  </si>
  <si>
    <t>volcano eruption with earthquake 2_24bit</t>
  </si>
  <si>
    <t>nNxCrSC4PGmaaaGk</t>
  </si>
  <si>
    <t>/Volumes/Library/Best Service/Studio Box Mark III/Nature/earthquake and volcano/volcano lava bubbles_24bit.wav</t>
  </si>
  <si>
    <t>volcano lava bubbles_24bit.wav</t>
  </si>
  <si>
    <t>volcano lava bubbles_24bit</t>
  </si>
  <si>
    <t>ctHvpT885!aaaaGk</t>
  </si>
  <si>
    <t>/Volumes/Library/Best Service/Studio Box Mark III/Nature/earthquake and volcano/volcano mount st. helens spewed fire_24bit.wav</t>
  </si>
  <si>
    <t>volcano mount st. helens spewed fire_24bit.wav</t>
  </si>
  <si>
    <t>volcano mount st. helens spewed fire_24bit</t>
  </si>
  <si>
    <t>/Volumes/Library/Best Service/Studio Box Mark III/Nature/earthquake and volcano/volcano mud eruption_24bit.wav</t>
  </si>
  <si>
    <t>volcano mud eruption_24bit.wav</t>
  </si>
  <si>
    <t>volcano mud eruption_24bit</t>
  </si>
  <si>
    <t>wygEKS885ZjaaaGk</t>
  </si>
  <si>
    <t>/Volumes/Library/Best Service/Studio Box Mark III/Nature/earthquake and volcano/volcano vesuv spewed fire_24bit.wav</t>
  </si>
  <si>
    <t>volcano vesuv spewed fire_24bit.wav</t>
  </si>
  <si>
    <t>volcano vesuv spewed fire_24bit</t>
  </si>
  <si>
    <t>4yGAyS86DIlaaaGk</t>
  </si>
  <si>
    <t>/Volumes/Library/Best Service/Studio Box Mark III/Nature/fire/campfires 1.wav</t>
  </si>
  <si>
    <t>campfires 1.wav</t>
  </si>
  <si>
    <t>campfires 1</t>
  </si>
  <si>
    <t>&lt;Mac Volume&gt;\Library\Best Service\Studio Box Mark III\Nature\fire</t>
  </si>
  <si>
    <t>/Volumes/Library/Best Service/Studio Box Mark III/Nature/fire/campfires 2.wav</t>
  </si>
  <si>
    <t>campfires 2.wav</t>
  </si>
  <si>
    <t>campfires 2</t>
  </si>
  <si>
    <t>/Volumes/Library/Best Service/Studio Box Mark III/Nature/fire/campfires 3.wav</t>
  </si>
  <si>
    <t>campfires 3.wav</t>
  </si>
  <si>
    <t>campfires 3</t>
  </si>
  <si>
    <t>/Volumes/Library/Best Service/Studio Box Mark III/Nature/fire/crackling fire 1.wav</t>
  </si>
  <si>
    <t>crackling fire 1.wav</t>
  </si>
  <si>
    <t>crackling fire 1</t>
  </si>
  <si>
    <t>/Volumes/Library/Best Service/Studio Box Mark III/Nature/fire/crackling fire 2.wav</t>
  </si>
  <si>
    <t>crackling fire 2.wav</t>
  </si>
  <si>
    <t>crackling fire 2</t>
  </si>
  <si>
    <t>/Volumes/Library/Best Service/Studio Box Mark III/Nature/fire/diffuse crackling atmo_4ch.wav</t>
  </si>
  <si>
    <t>diffuse crackling atmo_4ch.wav</t>
  </si>
  <si>
    <t>diffuse crackling atmo_4ch</t>
  </si>
  <si>
    <t>/Volumes/Library/Best Service/Studio Box Mark III/Nature/fire/diffuse crackling atmo.wav</t>
  </si>
  <si>
    <t>diffuse crackling atmo.wav</t>
  </si>
  <si>
    <t>diffuse crackling atmo</t>
  </si>
  <si>
    <t>/Volumes/Library/Best Service/Studio Box Mark III/Nature/fire/easter bonfires 1.wav</t>
  </si>
  <si>
    <t>easter bonfires 1.wav</t>
  </si>
  <si>
    <t>easter bonfires 1</t>
  </si>
  <si>
    <t>/Volumes/Library/Best Service/Studio Box Mark III/Nature/fire/easter bonfires 2.wav</t>
  </si>
  <si>
    <t>easter bonfires 2.wav</t>
  </si>
  <si>
    <t>easter bonfires 2</t>
  </si>
  <si>
    <t>/Volumes/Library/Best Service/Studio Box Mark III/Nature/fire/easter fire atmo germany.wav</t>
  </si>
  <si>
    <t>easter fire atmo germany.wav</t>
  </si>
  <si>
    <t>easter fire atmo germany</t>
  </si>
  <si>
    <t>/Volumes/Library/Best Service/Studio Box Mark III/Nature/fire/fire forest_24bit.wav</t>
  </si>
  <si>
    <t>fire forest_24bit.wav</t>
  </si>
  <si>
    <t>32169</t>
  </si>
  <si>
    <t>01:48:12</t>
  </si>
  <si>
    <t>A93786F35A7143D9B946804698D4E068</t>
  </si>
  <si>
    <t>/Volumes/Library/Best Service/Studio Box Mark III/Nature/fire/fire noise with sirens.wav</t>
  </si>
  <si>
    <t>fire noise with sirens.wav</t>
  </si>
  <si>
    <t>fire noise with sirens</t>
  </si>
  <si>
    <t>/Volumes/Library/Best Service/Studio Box Mark III/Nature/fire/fire with dog in background.wav</t>
  </si>
  <si>
    <t>fire with dog in background.wav</t>
  </si>
  <si>
    <t>fire with dog in background</t>
  </si>
  <si>
    <t>/Volumes/Library/Best Service/Studio Box Mark III/Nature/fire/forest fire.wav</t>
  </si>
  <si>
    <t>forest fire.wav</t>
  </si>
  <si>
    <t>forest fire</t>
  </si>
  <si>
    <t>/Volumes/Library/Best Service/Studio Box Mark III/Nature/fire/large fire ambience.wav</t>
  </si>
  <si>
    <t>large fire ambience.wav</t>
  </si>
  <si>
    <t>large fire ambience</t>
  </si>
  <si>
    <t>/Volumes/Library/Best Service/Studio Box Mark III/Nature/fire/large fire crackling.wav</t>
  </si>
  <si>
    <t>large fire crackling.wav</t>
  </si>
  <si>
    <t>large fire crackling</t>
  </si>
  <si>
    <t>/Volumes/Library/Best Service/Studio Box Mark III/Nature/fire/noisy crackling atmo_4ch.wav</t>
  </si>
  <si>
    <t>noisy crackling atmo_4ch.wav</t>
  </si>
  <si>
    <t>noisy crackling atmo_4ch</t>
  </si>
  <si>
    <t>/Volumes/Library/Best Service/Studio Box Mark III/Nature/fire/noisy crackling atmo.wav</t>
  </si>
  <si>
    <t>noisy crackling atmo.wav</t>
  </si>
  <si>
    <t>noisy crackling atmo</t>
  </si>
  <si>
    <t>/Volumes/Library/Best Service/Studio Box Mark III/Nature/jungle atmos/crickets atmo.wav</t>
  </si>
  <si>
    <t>crickets atmo.wav</t>
  </si>
  <si>
    <t>crickets atmo</t>
  </si>
  <si>
    <t>jungle atmos</t>
  </si>
  <si>
    <t>&lt;Mac Volume&gt;\Library\Best Service\Studio Box Mark III\Nature\jungle atmos</t>
  </si>
  <si>
    <t>/Volumes/Library/Best Service/Studio Box Mark III/Nature/jungle atmos/jungle village atmo 1.wav</t>
  </si>
  <si>
    <t>jungle village atmo 1.wav</t>
  </si>
  <si>
    <t>jungle village atmo 1</t>
  </si>
  <si>
    <t>/Volumes/Library/Best Service/Studio Box Mark III/Nature/jungle atmos/jungle village atmo 2.wav</t>
  </si>
  <si>
    <t>jungle village atmo 2.wav</t>
  </si>
  <si>
    <t>jungle village atmo 2</t>
  </si>
  <si>
    <t>/Volumes/Library/Best Service/Studio Box Mark III/Nature/jungle atmos/rain forest bird singing.wav</t>
  </si>
  <si>
    <t>rain forest bird singing.wav</t>
  </si>
  <si>
    <t>rain forest bird singing</t>
  </si>
  <si>
    <t>/Volumes/Library/Best Service/Studio Box Mark III/Nature/jungle atmos/rain forest bird whistling.wav</t>
  </si>
  <si>
    <t>rain forest bird whistling.wav</t>
  </si>
  <si>
    <t>rain forest bird whistling</t>
  </si>
  <si>
    <t>/Volumes/Library/Best Service/Studio Box Mark III/Nature/jungle atmos/rain forest birds 1.wav</t>
  </si>
  <si>
    <t>rain forest birds 1.wav</t>
  </si>
  <si>
    <t>rain forest birds 1</t>
  </si>
  <si>
    <t>/Volumes/Library/Best Service/Studio Box Mark III/Nature/jungle atmos/rain forest birds 2.wav</t>
  </si>
  <si>
    <t>rain forest birds 2.wav</t>
  </si>
  <si>
    <t>rain forest birds 2</t>
  </si>
  <si>
    <t>/Volumes/Library/Best Service/Studio Box Mark III/Nature/jungle atmos/rain forest birds 3.wav</t>
  </si>
  <si>
    <t>rain forest birds 3.wav</t>
  </si>
  <si>
    <t>rain forest birds 3</t>
  </si>
  <si>
    <t>/Volumes/Library/Best Service/Studio Box Mark III/Nature/jungle atmos/rain forest birds 4.wav</t>
  </si>
  <si>
    <t>rain forest birds 4.wav</t>
  </si>
  <si>
    <t>rain forest birds 4</t>
  </si>
  <si>
    <t>/Volumes/Library/Best Service/Studio Box Mark III/Nature/jungle atmos/rain forest birds 5.wav</t>
  </si>
  <si>
    <t>rain forest birds 5.wav</t>
  </si>
  <si>
    <t>rain forest birds 5</t>
  </si>
  <si>
    <t>/Volumes/Library/Best Service/Studio Box Mark III/Nature/jungle atmos/rain forest birds 6.wav</t>
  </si>
  <si>
    <t>rain forest birds 6.wav</t>
  </si>
  <si>
    <t>rain forest birds 6</t>
  </si>
  <si>
    <t>/Volumes/Library/Best Service/Studio Box Mark III/Nature/jungle atmos/rain forest birds 7.wav</t>
  </si>
  <si>
    <t>rain forest birds 7.wav</t>
  </si>
  <si>
    <t>rain forest birds 7</t>
  </si>
  <si>
    <t>/Volumes/Library/Best Service/Studio Box Mark III/Nature/jungle atmos/rain forest birds chatter 1.wav</t>
  </si>
  <si>
    <t>rain forest birds chatter 1.wav</t>
  </si>
  <si>
    <t>rain forest birds chatter 1</t>
  </si>
  <si>
    <t>/Volumes/Library/Best Service/Studio Box Mark III/Nature/jungle atmos/rain forest birds chatter 2.wav</t>
  </si>
  <si>
    <t>rain forest birds chatter 2.wav</t>
  </si>
  <si>
    <t>rain forest birds chatter 2</t>
  </si>
  <si>
    <t>/Volumes/Library/Best Service/Studio Box Mark III/Nature/jungle atmos/rain forest birds insects.wav</t>
  </si>
  <si>
    <t>rain forest birds insects.wav</t>
  </si>
  <si>
    <t>rain forest birds insects</t>
  </si>
  <si>
    <t>/Volumes/Library/Best Service/Studio Box Mark III/Nature/jungle atmos/rain forest happy bird.wav</t>
  </si>
  <si>
    <t>rain forest happy bird.wav</t>
  </si>
  <si>
    <t>rain forest happy bird</t>
  </si>
  <si>
    <t>/Volumes/Library/Best Service/Studio Box Mark III/Nature/jungle atmos/rain forest honking bird.wav</t>
  </si>
  <si>
    <t>rain forest honking bird.wav</t>
  </si>
  <si>
    <t>rain forest honking bird</t>
  </si>
  <si>
    <t>/Volumes/Library/Best Service/Studio Box Mark III/Nature/jungle atmos/rain forest monsum birds.wav</t>
  </si>
  <si>
    <t>rain forest monsum birds.wav</t>
  </si>
  <si>
    <t>rain forest monsum birds</t>
  </si>
  <si>
    <t>/Volumes/Library/Best Service/Studio Box Mark III/Nature/jungle atmos/rain forest monsum.wav</t>
  </si>
  <si>
    <t>rain forest monsum.wav</t>
  </si>
  <si>
    <t>rain forest monsum</t>
  </si>
  <si>
    <t>/Volumes/Library/Best Service/Studio Box Mark III/Nature/jungle atmos/rain forest single bird.wav</t>
  </si>
  <si>
    <t>rain forest single bird.wav</t>
  </si>
  <si>
    <t>rain forest single bird</t>
  </si>
  <si>
    <t>/Volumes/Library/Best Service/Studio Box Mark III/Nature/jungle atmos/rain forest song bird.wav</t>
  </si>
  <si>
    <t>rain forest song bird.wav</t>
  </si>
  <si>
    <t>rain forest song bird</t>
  </si>
  <si>
    <t>/Volumes/Library/Best Service/Studio Box Mark III/Nature/rain/drizzle in the forest.wav</t>
  </si>
  <si>
    <t>drizzle in the forest.wav</t>
  </si>
  <si>
    <t>drizzle in the forest</t>
  </si>
  <si>
    <t>rain</t>
  </si>
  <si>
    <t>&lt;Mac Volume&gt;\Library\Best Service\Studio Box Mark III\Nature\rain</t>
  </si>
  <si>
    <t>/Volumes/Library/Best Service/Studio Box Mark III/Nature/rain/forest drizzle on leaves.wav</t>
  </si>
  <si>
    <t>forest drizzle on leaves.wav</t>
  </si>
  <si>
    <t>forest drizzle on leaves</t>
  </si>
  <si>
    <t>/Volumes/Library/Best Service/Studio Box Mark III/Nature/rain/hail indoor.wav</t>
  </si>
  <si>
    <t>hail indoor.wav</t>
  </si>
  <si>
    <t>hail indoor</t>
  </si>
  <si>
    <t>/Volumes/Library/Best Service/Studio Box Mark III/Nature/rain/hail storm.wav</t>
  </si>
  <si>
    <t>hail storm.wav</t>
  </si>
  <si>
    <t>hail storm</t>
  </si>
  <si>
    <t>/Volumes/Library/Best Service/Studio Box Mark III/Nature/rain/hail.wav</t>
  </si>
  <si>
    <t>hail.wav</t>
  </si>
  <si>
    <t>hail</t>
  </si>
  <si>
    <t>/Volumes/Library/Best Service/Studio Box Mark III/Nature/rain/heavy rain on foliage.wav</t>
  </si>
  <si>
    <t>heavy rain on foliage.wav</t>
  </si>
  <si>
    <t>heavy rain on foliage</t>
  </si>
  <si>
    <t>/Volumes/Library/Best Service/Studio Box Mark III/Nature/rain/heavy rain.wav</t>
  </si>
  <si>
    <t>heavy rain.wav</t>
  </si>
  <si>
    <t>heavy rain</t>
  </si>
  <si>
    <t>/Volumes/Library/Best Service/Studio Box Mark III/Nature/rain/rain ambience.wav</t>
  </si>
  <si>
    <t>rain ambience.wav</t>
  </si>
  <si>
    <t>rain ambience</t>
  </si>
  <si>
    <t>/Volumes/Library/Best Service/Studio Box Mark III/Nature/rain/rain and thunder.wav</t>
  </si>
  <si>
    <t>rain and thunder.wav</t>
  </si>
  <si>
    <t>rain and thunder</t>
  </si>
  <si>
    <t>/Volumes/Library/Best Service/Studio Box Mark III/Nature/rain/rain and wind 1.wav</t>
  </si>
  <si>
    <t>rain and wind 1.wav</t>
  </si>
  <si>
    <t>rain and wind 1</t>
  </si>
  <si>
    <t>/Volumes/Library/Best Service/Studio Box Mark III/Nature/rain/rain and wind 2.wav</t>
  </si>
  <si>
    <t>rain and wind 2.wav</t>
  </si>
  <si>
    <t>rain and wind 2</t>
  </si>
  <si>
    <t>/Volumes/Library/Best Service/Studio Box Mark III/Nature/rain/rain city atmo.wav</t>
  </si>
  <si>
    <t>rain city atmo.wav</t>
  </si>
  <si>
    <t>rain city atmo</t>
  </si>
  <si>
    <t>/Volumes/Library/Best Service/Studio Box Mark III/Nature/rain/rain dripping on foliage.wav</t>
  </si>
  <si>
    <t>rain dripping on foliage.wav</t>
  </si>
  <si>
    <t>rain dripping on foliage</t>
  </si>
  <si>
    <t>/Volumes/Library/Best Service/Studio Box Mark III/Nature/rain/rain heavy gets less_24bit.wav</t>
  </si>
  <si>
    <t>rain heavy gets less_24bit.wav</t>
  </si>
  <si>
    <t>rain heavy gets less_24bit</t>
  </si>
  <si>
    <t>/Volumes/Library/Best Service/Studio Box Mark III/Nature/rain/rain hits at glass window_24bit.wav</t>
  </si>
  <si>
    <t>rain hits at glass window_24bit.wav</t>
  </si>
  <si>
    <t>rain hits at glass window_24bit</t>
  </si>
  <si>
    <t>/Volumes/Library/Best Service/Studio Box Mark III/Nature/rain/rain on  street_24bit.wav</t>
  </si>
  <si>
    <t>rain on  street_24bit.wav</t>
  </si>
  <si>
    <t>rain on  street_24bit</t>
  </si>
  <si>
    <t>/Volumes/Library/Best Service/Studio Box Mark III/Nature/rain/rain on a parasol.wav</t>
  </si>
  <si>
    <t>rain on a parasol.wav</t>
  </si>
  <si>
    <t>rain on a parasol</t>
  </si>
  <si>
    <t>/Volumes/Library/Best Service/Studio Box Mark III/Nature/rain/rain on a wooden cabin_24bit.wav</t>
  </si>
  <si>
    <t>rain on a wooden cabin_24bit.wav</t>
  </si>
  <si>
    <t>rain on a wooden cabin_24bit</t>
  </si>
  <si>
    <t>/Volumes/Library/Best Service/Studio Box Mark III/Nature/rain/rain on an unfinished house.wav</t>
  </si>
  <si>
    <t>rain on an unfinished house.wav</t>
  </si>
  <si>
    <t>rain on an unfinished house</t>
  </si>
  <si>
    <t>/Volumes/Library/Best Service/Studio Box Mark III/Nature/rain/rain on gravel road_24bit.wav</t>
  </si>
  <si>
    <t>rain on gravel road_24bit.wav</t>
  </si>
  <si>
    <t>rain on gravel road_24bit</t>
  </si>
  <si>
    <t>/Volumes/Library/Best Service/Studio Box Mark III/Nature/rain/rain on terrace_24bit.wav</t>
  </si>
  <si>
    <t>rain on terrace_24bit.wav</t>
  </si>
  <si>
    <t>rain on terrace_24bit</t>
  </si>
  <si>
    <t>/Volumes/Library/Best Service/Studio Box Mark III/Nature/rain/rain on umbrella with thunderroll_24bit.wav</t>
  </si>
  <si>
    <t>rain on umbrella with thunderroll_24bit.wav</t>
  </si>
  <si>
    <t>rain on umbrella with thunderroll_24bit</t>
  </si>
  <si>
    <t>/Volumes/Library/Best Service/Studio Box Mark III/Nature/rain/rain thunder and storm.wav</t>
  </si>
  <si>
    <t>rain thunder and storm.wav</t>
  </si>
  <si>
    <t>rain thunder and storm</t>
  </si>
  <si>
    <t>/Volumes/Library/Best Service/Studio Box Mark III/Nature/rain/rain window inside 1.wav</t>
  </si>
  <si>
    <t>rain window inside 1.wav</t>
  </si>
  <si>
    <t>rain window inside 1</t>
  </si>
  <si>
    <t>/Volumes/Library/Best Service/Studio Box Mark III/Nature/rain/rain window inside 2.wav</t>
  </si>
  <si>
    <t>rain window inside 2.wav</t>
  </si>
  <si>
    <t>rain window inside 2</t>
  </si>
  <si>
    <t>/Volumes/Library/Best Service/Studio Box Mark III/Nature/rain/raindrops on skylight.wav</t>
  </si>
  <si>
    <t>raindrops on skylight.wav</t>
  </si>
  <si>
    <t>raindrops on skylight</t>
  </si>
  <si>
    <t>/Volumes/Library/Best Service/Studio Box Mark III/Nature/rain/weak rain 1.wav</t>
  </si>
  <si>
    <t>weak rain 1.wav</t>
  </si>
  <si>
    <t>weak rain 1</t>
  </si>
  <si>
    <t>/Volumes/Library/Best Service/Studio Box Mark III/Nature/rain/weak rain 2.wav</t>
  </si>
  <si>
    <t>weak rain 2.wav</t>
  </si>
  <si>
    <t>weak rain 2</t>
  </si>
  <si>
    <t>/Volumes/Library/Best Service/Studio Box Mark III/Nature/rain/windy rain ambience.wav</t>
  </si>
  <si>
    <t>windy rain ambience.wav</t>
  </si>
  <si>
    <t>windy rain ambience</t>
  </si>
  <si>
    <t>/Volumes/Library/Best Service/Studio Box Mark III/Nature/squeek and creak/creak.wav</t>
  </si>
  <si>
    <t>creak.wav</t>
  </si>
  <si>
    <t>creak</t>
  </si>
  <si>
    <t>squeek and creak</t>
  </si>
  <si>
    <t>&lt;Mac Volume&gt;\Library\Best Service\Studio Box Mark III\Nature\squeek and creak</t>
  </si>
  <si>
    <t>/Volumes/Library/Best Service/Studio Box Mark III/Nature/squeek and creak/creaking.wav</t>
  </si>
  <si>
    <t>creaking.wav</t>
  </si>
  <si>
    <t>creaking</t>
  </si>
  <si>
    <t>/Volumes/Library/Best Service/Studio Box Mark III/Nature/squeek and creak/rubber metall squeak seq.wav</t>
  </si>
  <si>
    <t>rubber metall squeak seq.wav</t>
  </si>
  <si>
    <t>rubber metall squeak seq</t>
  </si>
  <si>
    <t>/Volumes/Library/Best Service/Studio Box Mark III/Nature/squeek and creak/rubber noise.wav</t>
  </si>
  <si>
    <t>rubber noise.wav</t>
  </si>
  <si>
    <t>rubber noise</t>
  </si>
  <si>
    <t>/Volumes/Library/Best Service/Studio Box Mark III/Nature/squeek and creak/rubber squeaks 1.wav</t>
  </si>
  <si>
    <t>rubber squeaks 1.wav</t>
  </si>
  <si>
    <t>rubber squeaks 1</t>
  </si>
  <si>
    <t>/Volumes/Library/Best Service/Studio Box Mark III/Nature/squeek and creak/rubber squeaks 2.wav</t>
  </si>
  <si>
    <t>rubber squeaks 2.wav</t>
  </si>
  <si>
    <t>rubber squeaks 2</t>
  </si>
  <si>
    <t>/Volumes/Library/Best Service/Studio Box Mark III/Nature/squeek and creak/rubber squeaks 3.wav</t>
  </si>
  <si>
    <t>rubber squeaks 3.wav</t>
  </si>
  <si>
    <t>rubber squeaks 3</t>
  </si>
  <si>
    <t>/Volumes/Library/Best Service/Studio Box Mark III/Nature/squeek and creak/rubber squeaks down up.wav</t>
  </si>
  <si>
    <t>rubber squeaks down up.wav</t>
  </si>
  <si>
    <t>rubber squeaks down up</t>
  </si>
  <si>
    <t>/Volumes/Library/Best Service/Studio Box Mark III/Nature/squeek and creak/squeaking judder.wav</t>
  </si>
  <si>
    <t>squeaking judder.wav</t>
  </si>
  <si>
    <t>squeaking judder</t>
  </si>
  <si>
    <t>/Volumes/Library/Best Service/Studio Box Mark III/Nature/squeek and creak/squeaking pump.wav</t>
  </si>
  <si>
    <t>squeaking pump.wav</t>
  </si>
  <si>
    <t>squeaking pump</t>
  </si>
  <si>
    <t>/Volumes/Library/Best Service/Studio Box Mark III/Nature/squeek and creak/squeek groove.wav</t>
  </si>
  <si>
    <t>squeek groove.wav</t>
  </si>
  <si>
    <t>squeek groove</t>
  </si>
  <si>
    <t>/Volumes/Library/Best Service/Studio Box Mark III/Nature/squeek and creak/squeek.wav</t>
  </si>
  <si>
    <t>squeek.wav</t>
  </si>
  <si>
    <t>squeek</t>
  </si>
  <si>
    <t>/Volumes/Library/Best Service/Studio Box Mark III/Nature/squeek and creak/string noise 1.wav</t>
  </si>
  <si>
    <t>string noise 1.wav</t>
  </si>
  <si>
    <t>string noise 1</t>
  </si>
  <si>
    <t>/Volumes/Library/Best Service/Studio Box Mark III/Nature/squeek and creak/string noise 2.wav</t>
  </si>
  <si>
    <t>string noise 2.wav</t>
  </si>
  <si>
    <t>string noise 2</t>
  </si>
  <si>
    <t>/Volumes/Library/Best Service/Studio Box Mark III/Nature/squeek and creak/string noise 3.wav</t>
  </si>
  <si>
    <t>string noise 3.wav</t>
  </si>
  <si>
    <t>string noise 3</t>
  </si>
  <si>
    <t>/Volumes/Library/Best Service/Studio Box Mark III/Nature/squeek and creak/string noise 4.wav</t>
  </si>
  <si>
    <t>string noise 4.wav</t>
  </si>
  <si>
    <t>string noise 4</t>
  </si>
  <si>
    <t>/Volumes/Library/Best Service/Studio Box Mark III/Nature/thunder/earthquake rumbling atmo.wav</t>
  </si>
  <si>
    <t>earthquake rumbling atmo.wav</t>
  </si>
  <si>
    <t>earthquake rumbling atmo</t>
  </si>
  <si>
    <t>&lt;Mac Volume&gt;\Library\Best Service\Studio Box Mark III\Nature\thunder</t>
  </si>
  <si>
    <t>/Volumes/Library/Best Service/Studio Box Mark III/Nature/thunder/rumbling rain ambience.wav</t>
  </si>
  <si>
    <t>rumbling rain ambience.wav</t>
  </si>
  <si>
    <t>rumbling rain ambience</t>
  </si>
  <si>
    <t>/Volumes/Library/Best Service/Studio Box Mark III/Nature/thunder/rumbling weather atmo.wav</t>
  </si>
  <si>
    <t>rumbling weather atmo.wav</t>
  </si>
  <si>
    <t>rumbling weather atmo</t>
  </si>
  <si>
    <t>/Volumes/Library/Best Service/Studio Box Mark III/Nature/thunder/thunder and rain 1.wav</t>
  </si>
  <si>
    <t>thunder and rain 1.wav</t>
  </si>
  <si>
    <t>thunder and rain 1</t>
  </si>
  <si>
    <t>/Volumes/Library/Best Service/Studio Box Mark III/Nature/thunder/thunder and rain 2.wav</t>
  </si>
  <si>
    <t>thunder and rain 2.wav</t>
  </si>
  <si>
    <t>thunder and rain 2</t>
  </si>
  <si>
    <t>/Volumes/Library/Best Service/Studio Box Mark III/Nature/thunder/thunder and rain 3.wav</t>
  </si>
  <si>
    <t>thunder and rain 3.wav</t>
  </si>
  <si>
    <t>thunder and rain 3</t>
  </si>
  <si>
    <t>/Volumes/Library/Best Service/Studio Box Mark III/Nature/thunder/thunder and rain 4.wav</t>
  </si>
  <si>
    <t>thunder and rain 4.wav</t>
  </si>
  <si>
    <t>thunder and rain 4</t>
  </si>
  <si>
    <t>/Volumes/Library/Best Service/Studio Box Mark III/Nature/thunder/thunder and rain 5.wav</t>
  </si>
  <si>
    <t>thunder and rain 5.wav</t>
  </si>
  <si>
    <t>thunder and rain 5</t>
  </si>
  <si>
    <t>/Volumes/Library/Best Service/Studio Box Mark III/Nature/thunder/thunder and rain 6.wav</t>
  </si>
  <si>
    <t>thunder and rain 6.wav</t>
  </si>
  <si>
    <t>thunder and rain 6</t>
  </si>
  <si>
    <t>/Volumes/Library/Best Service/Studio Box Mark III/Nature/thunder/thunder and rain 7.wav</t>
  </si>
  <si>
    <t>thunder and rain 7.wav</t>
  </si>
  <si>
    <t>thunder and rain 7</t>
  </si>
  <si>
    <t>/Volumes/Library/Best Service/Studio Box Mark III/Nature/thunder/thunder and rain 8.wav</t>
  </si>
  <si>
    <t>thunder and rain 8.wav</t>
  </si>
  <si>
    <t>thunder and rain 8</t>
  </si>
  <si>
    <t>/Volumes/Library/Best Service/Studio Box Mark III/Nature/thunder/thunder and rain in forest.wav</t>
  </si>
  <si>
    <t>thunder and rain in forest.wav</t>
  </si>
  <si>
    <t>thunder and rain in forest</t>
  </si>
  <si>
    <t>/Volumes/Library/Best Service/Studio Box Mark III/Nature/thunder/thunder rain on window_24bit.wav</t>
  </si>
  <si>
    <t>thunder rain on window_24bit.wav</t>
  </si>
  <si>
    <t>thunder rain on window_24bit</t>
  </si>
  <si>
    <t>/Volumes/Library/Best Service/Studio Box Mark III/Nature/thunder/thunder rolling distance.wav</t>
  </si>
  <si>
    <t>thunder rolling distance.wav</t>
  </si>
  <si>
    <t>thunder rolling distance</t>
  </si>
  <si>
    <t>/Volumes/Library/Best Service/Studio Box Mark III/Nature/thunder/thunder rolls rain on house 01_24bit.wav</t>
  </si>
  <si>
    <t>thunder rolls rain on house 01_24bit.wav</t>
  </si>
  <si>
    <t>thunder rolls rain on house 01_24bit</t>
  </si>
  <si>
    <t>/Volumes/Library/Best Service/Studio Box Mark III/Nature/thunder/thunder rolls rain on house 02_24bit.wav</t>
  </si>
  <si>
    <t>thunder rolls rain on house 02_24bit.wav</t>
  </si>
  <si>
    <t>thunder rolls rain on house 02_24bit</t>
  </si>
  <si>
    <t>/Volumes/Library/Best Service/Studio Box Mark III/Nature/thunder/thunder rolls short country_24bit.wav</t>
  </si>
  <si>
    <t>thunder rolls short country_24bit.wav</t>
  </si>
  <si>
    <t>thunder rolls short country_24bit</t>
  </si>
  <si>
    <t>/Volumes/Library/Best Service/Studio Box Mark III/Nature/thunder/thunder striking 1.wav</t>
  </si>
  <si>
    <t>thunder striking 1.wav</t>
  </si>
  <si>
    <t>thunder striking 1</t>
  </si>
  <si>
    <t>/Volumes/Library/Best Service/Studio Box Mark III/Nature/thunder/thunder striking 2.wav</t>
  </si>
  <si>
    <t>thunder striking 2.wav</t>
  </si>
  <si>
    <t>thunder striking 2</t>
  </si>
  <si>
    <t>/Volumes/Library/Best Service/Studio Box Mark III/Nature/thunder/thunder with light rain.wav</t>
  </si>
  <si>
    <t>thunder with light rain.wav</t>
  </si>
  <si>
    <t>thunder with light rain</t>
  </si>
  <si>
    <t>/Volumes/Library/Best Service/Studio Box Mark III/Nature/thunder/thunderclap heavy.wav</t>
  </si>
  <si>
    <t>thunderclap heavy.wav</t>
  </si>
  <si>
    <t>thunderclap heavy</t>
  </si>
  <si>
    <t>/Volumes/Library/Best Service/Studio Box Mark III/Nature/thunder/thunderclap light distant.wav</t>
  </si>
  <si>
    <t>thunderclap light distant.wav</t>
  </si>
  <si>
    <t>thunderclap light distant</t>
  </si>
  <si>
    <t>/Volumes/Library/Best Service/Studio Box Mark III/Nature/thunder/thunderclap med.wav</t>
  </si>
  <si>
    <t>thunderclap med.wav</t>
  </si>
  <si>
    <t>thunderclap med</t>
  </si>
  <si>
    <t>/Volumes/Library/Best Service/Studio Box Mark III/Nature/thunder/thundergrowl 1.wav</t>
  </si>
  <si>
    <t>thundergrowl 1.wav</t>
  </si>
  <si>
    <t>thundergrowl 1</t>
  </si>
  <si>
    <t>/Volumes/Library/Best Service/Studio Box Mark III/Nature/thunder/thundergrowl 2.wav</t>
  </si>
  <si>
    <t>thundergrowl 2.wav</t>
  </si>
  <si>
    <t>thundergrowl 2</t>
  </si>
  <si>
    <t>/Volumes/Library/Best Service/Studio Box Mark III/Nature/thunder/thunderstorm over a lake 1.wav</t>
  </si>
  <si>
    <t>thunderstorm over a lake 1.wav</t>
  </si>
  <si>
    <t>thunderstorm over a lake 1</t>
  </si>
  <si>
    <t>/Volumes/Library/Best Service/Studio Box Mark III/Nature/thunder/thunderstorm over a lake 2.wav</t>
  </si>
  <si>
    <t>thunderstorm over a lake 2.wav</t>
  </si>
  <si>
    <t>thunderstorm over a lake 2</t>
  </si>
  <si>
    <t>/Volumes/Library/Best Service/Studio Box Mark III/Nature/thunder/thunderstorm over a lake 3.wav</t>
  </si>
  <si>
    <t>thunderstorm over a lake 3.wav</t>
  </si>
  <si>
    <t>thunderstorm over a lake 3</t>
  </si>
  <si>
    <t>/Volumes/Library/Best Service/Studio Box Mark III/Nature/thunder/wind to storm thunder heavy rain_24bit.wav</t>
  </si>
  <si>
    <t>wind to storm thunder heavy rain_24bit.wav</t>
  </si>
  <si>
    <t>02:07:26</t>
  </si>
  <si>
    <t>F9AFDBCD8343475AB71740EADC9886EF</t>
  </si>
  <si>
    <t>/Volumes/Library/Best Service/Studio Box Mark III/Nature/underwater/underwater - ferry passing.wav</t>
  </si>
  <si>
    <t>underwater - ferry passing.wav</t>
  </si>
  <si>
    <t>underwater - ferry passing</t>
  </si>
  <si>
    <t>underwater</t>
  </si>
  <si>
    <t>&lt;Mac Volume&gt;\Library\Best Service\Studio Box Mark III\Nature\underwater</t>
  </si>
  <si>
    <t>/Volumes/Library/Best Service/Studio Box Mark III/Nature/underwater/underwater - rapids.wav</t>
  </si>
  <si>
    <t>underwater - rapids.wav</t>
  </si>
  <si>
    <t>underwater - rapids</t>
  </si>
  <si>
    <t>/Volumes/Library/Best Service/Studio Box Mark III/Nature/underwater/underwater - water tank.wav</t>
  </si>
  <si>
    <t>underwater - water tank.wav</t>
  </si>
  <si>
    <t>underwater - water tank</t>
  </si>
  <si>
    <t>/Volumes/Library/Best Service/Studio Box Mark III/Nature/underwater/underwater - waves on beach.wav</t>
  </si>
  <si>
    <t>underwater - waves on beach.wav</t>
  </si>
  <si>
    <t>underwater - waves on beach</t>
  </si>
  <si>
    <t>/Volumes/Library/Best Service/Studio Box Mark III/Nature/underwater/underwater against current.wav</t>
  </si>
  <si>
    <t>underwater against current.wav</t>
  </si>
  <si>
    <t>underwater against current</t>
  </si>
  <si>
    <t>/Volumes/Library/Best Service/Studio Box Mark III/Nature/water - coast/bay small.wav</t>
  </si>
  <si>
    <t>bay small.wav</t>
  </si>
  <si>
    <t>bay small</t>
  </si>
  <si>
    <t>water - coast</t>
  </si>
  <si>
    <t>&lt;Mac Volume&gt;\Library\Best Service\Studio Box Mark III\Nature\water - coast</t>
  </si>
  <si>
    <t>/Volumes/Library/Best Service/Studio Box Mark III/Nature/water - coast/bay.wav</t>
  </si>
  <si>
    <t>bay.wav</t>
  </si>
  <si>
    <t>bay</t>
  </si>
  <si>
    <t>/Volumes/Library/Best Service/Studio Box Mark III/Nature/water - coast/beach 1.wav</t>
  </si>
  <si>
    <t>beach 1.wav</t>
  </si>
  <si>
    <t>beach 1</t>
  </si>
  <si>
    <t>/Volumes/Library/Best Service/Studio Box Mark III/Nature/water - coast/beach 2.wav</t>
  </si>
  <si>
    <t>beach 2.wav</t>
  </si>
  <si>
    <t>beach 2</t>
  </si>
  <si>
    <t>/Volumes/Library/Best Service/Studio Box Mark III/Nature/water - coast/beach 3.wav</t>
  </si>
  <si>
    <t>beach 3.wav</t>
  </si>
  <si>
    <t>beach 3</t>
  </si>
  <si>
    <t>/Volumes/Library/Best Service/Studio Box Mark III/Nature/water - coast/beach at night in miami.wav</t>
  </si>
  <si>
    <t>beach at night in miami.wav</t>
  </si>
  <si>
    <t>beach at night in miami</t>
  </si>
  <si>
    <t>/Volumes/Library/Best Service/Studio Box Mark III/Nature/water - coast/beach surf girls hawaii.wav</t>
  </si>
  <si>
    <t>beach surf girls hawaii.wav</t>
  </si>
  <si>
    <t>beach surf girls hawaii</t>
  </si>
  <si>
    <t>/Volumes/Library/Best Service/Studio Box Mark III/Nature/water - coast/children playing in water.wav</t>
  </si>
  <si>
    <t>children playing in water.wav</t>
  </si>
  <si>
    <t>children playing in water</t>
  </si>
  <si>
    <t>/Volumes/Library/Best Service/Studio Box Mark III/Nature/water - coast/cliff 1.wav</t>
  </si>
  <si>
    <t>cliff 1.wav</t>
  </si>
  <si>
    <t>cliff 1</t>
  </si>
  <si>
    <t>/Volumes/Library/Best Service/Studio Box Mark III/Nature/water - coast/cliff 2.wav</t>
  </si>
  <si>
    <t>cliff 2.wav</t>
  </si>
  <si>
    <t>cliff 2</t>
  </si>
  <si>
    <t>/Volumes/Library/Best Service/Studio Box Mark III/Nature/water - coast/cliff 3.wav</t>
  </si>
  <si>
    <t>cliff 3.wav</t>
  </si>
  <si>
    <t>cliff 3</t>
  </si>
  <si>
    <t>/Volumes/Library/Best Service/Studio Box Mark III/Nature/water - coast/cliff 4.wav</t>
  </si>
  <si>
    <t>cliff 4.wav</t>
  </si>
  <si>
    <t>cliff 4</t>
  </si>
  <si>
    <t>/Volumes/Library/Best Service/Studio Box Mark III/Nature/water - coast/large waves breaking.wav</t>
  </si>
  <si>
    <t>large waves breaking.wav</t>
  </si>
  <si>
    <t>large waves breaking</t>
  </si>
  <si>
    <t>/Volumes/Library/Best Service/Studio Box Mark III/Nature/water - coast/sea flood.wav</t>
  </si>
  <si>
    <t>sea flood.wav</t>
  </si>
  <si>
    <t>sea flood</t>
  </si>
  <si>
    <t>/Volumes/Library/Best Service/Studio Box Mark III/Nature/water - coast/sea waves 1.wav</t>
  </si>
  <si>
    <t>sea waves 1.wav</t>
  </si>
  <si>
    <t>sea waves 1</t>
  </si>
  <si>
    <t>/Volumes/Library/Best Service/Studio Box Mark III/Nature/water - coast/sea waves 2.wav</t>
  </si>
  <si>
    <t>sea waves 2.wav</t>
  </si>
  <si>
    <t>sea waves 2</t>
  </si>
  <si>
    <t>/Volumes/Library/Best Service/Studio Box Mark III/Nature/water - coast/sea waves gurgling noise.wav</t>
  </si>
  <si>
    <t>sea waves gurgling noise.wav</t>
  </si>
  <si>
    <t>sea waves gurgling noise</t>
  </si>
  <si>
    <t>/Volumes/Library/Best Service/Studio Box Mark III/Nature/water - coast/sea waves in storm.wav</t>
  </si>
  <si>
    <t>sea waves in storm.wav</t>
  </si>
  <si>
    <t>sea waves in storm</t>
  </si>
  <si>
    <t>/Volumes/Library/Best Service/Studio Box Mark III/Nature/water - coast/sea waves large 1.wav</t>
  </si>
  <si>
    <t>sea waves large 1.wav</t>
  </si>
  <si>
    <t>sea waves large 1</t>
  </si>
  <si>
    <t>/Volumes/Library/Best Service/Studio Box Mark III/Nature/water - coast/sea waves large 2.wav</t>
  </si>
  <si>
    <t>sea waves large 2.wav</t>
  </si>
  <si>
    <t>sea waves large 2</t>
  </si>
  <si>
    <t>/Volumes/Library/Best Service/Studio Box Mark III/Nature/water - coast/sea waves small 1.wav</t>
  </si>
  <si>
    <t>sea waves small 1.wav</t>
  </si>
  <si>
    <t>sea waves small 1</t>
  </si>
  <si>
    <t>/Volumes/Library/Best Service/Studio Box Mark III/Nature/water - coast/sea waves small 2.wav</t>
  </si>
  <si>
    <t>sea waves small 2.wav</t>
  </si>
  <si>
    <t>sea waves small 2</t>
  </si>
  <si>
    <t>/Volumes/Library/Best Service/Studio Box Mark III/Nature/water - coast/sea waves small 3.wav</t>
  </si>
  <si>
    <t>sea waves small 3.wav</t>
  </si>
  <si>
    <t>sea waves small 3</t>
  </si>
  <si>
    <t>/Volumes/Library/Best Service/Studio Box Mark III/Nature/water - coast/sea waves with birds.wav</t>
  </si>
  <si>
    <t>sea waves with birds.wav</t>
  </si>
  <si>
    <t>sea waves with birds</t>
  </si>
  <si>
    <t>/Volumes/Library/Best Service/Studio Box Mark III/Nature/water - coast/sea with rolling waves.wav</t>
  </si>
  <si>
    <t>sea with rolling waves.wav</t>
  </si>
  <si>
    <t>sea with rolling waves</t>
  </si>
  <si>
    <t>/Volumes/Library/Best Service/Studio Box Mark III/Nature/water - coast/waves at sea 1.wav</t>
  </si>
  <si>
    <t>waves at sea 1.wav</t>
  </si>
  <si>
    <t>waves at sea 1</t>
  </si>
  <si>
    <t>/Volumes/Library/Best Service/Studio Box Mark III/Nature/water - coast/waves at sea 2.wav</t>
  </si>
  <si>
    <t>waves at sea 2.wav</t>
  </si>
  <si>
    <t>waves at sea 2</t>
  </si>
  <si>
    <t>/Volumes/Library/Best Service/Studio Box Mark III/Nature/water - coast/waves breaking 1.wav</t>
  </si>
  <si>
    <t>waves breaking 1.wav</t>
  </si>
  <si>
    <t>waves breaking 1</t>
  </si>
  <si>
    <t>/Volumes/Library/Best Service/Studio Box Mark III/Nature/water - coast/waves breaking 2.wav</t>
  </si>
  <si>
    <t>waves breaking 2.wav</t>
  </si>
  <si>
    <t>waves breaking 2</t>
  </si>
  <si>
    <t>/Volumes/Library/Best Service/Studio Box Mark III/Nature/water - coast/waves breaking 3.wav</t>
  </si>
  <si>
    <t>waves breaking 3.wav</t>
  </si>
  <si>
    <t>waves breaking 3</t>
  </si>
  <si>
    <t>/Volumes/Library/Best Service/Studio Box Mark III/Nature/water - coast/waves breaking 4.wav</t>
  </si>
  <si>
    <t>waves breaking 4.wav</t>
  </si>
  <si>
    <t>waves breaking 4</t>
  </si>
  <si>
    <t>/Volumes/Library/Best Service/Studio Box Mark III/Nature/water - coast/waves breaking on beach 1.wav</t>
  </si>
  <si>
    <t>waves breaking on beach 1.wav</t>
  </si>
  <si>
    <t>waves breaking on beach 1</t>
  </si>
  <si>
    <t>/Volumes/Library/Best Service/Studio Box Mark III/Nature/water - coast/waves breaking on beach 2.wav</t>
  </si>
  <si>
    <t>waves breaking on beach 2.wav</t>
  </si>
  <si>
    <t>waves breaking on beach 2</t>
  </si>
  <si>
    <t>/Volumes/Library/Best Service/Studio Box Mark III/Nature/water - creek/creek purling birds in background_4ch.wav</t>
  </si>
  <si>
    <t>creek purling birds in background_4ch.wav</t>
  </si>
  <si>
    <t>creek purling birds in background_4ch</t>
  </si>
  <si>
    <t>water - creek</t>
  </si>
  <si>
    <t>&lt;Mac Volume&gt;\Library\Best Service\Studio Box Mark III\Nature\water - creek</t>
  </si>
  <si>
    <t>/Volumes/Library/Best Service/Studio Box Mark III/Nature/water - creek/creek purling birds in background.wav</t>
  </si>
  <si>
    <t>creek purling birds in background.wav</t>
  </si>
  <si>
    <t>creek purling birds in background</t>
  </si>
  <si>
    <t>/Volumes/Library/Best Service/Studio Box Mark III/Nature/water - creek/stream medium 01.wav</t>
  </si>
  <si>
    <t>stream medium 01.wav</t>
  </si>
  <si>
    <t>stream medium 01</t>
  </si>
  <si>
    <t>/Volumes/Library/Best Service/Studio Box Mark III/Nature/water - creek/stream medium 02.wav</t>
  </si>
  <si>
    <t>stream medium 02.wav</t>
  </si>
  <si>
    <t>stream medium 02</t>
  </si>
  <si>
    <t>/Volumes/Library/Best Service/Studio Box Mark III/Nature/water - creek/stream medium 03.wav</t>
  </si>
  <si>
    <t>stream medium 03.wav</t>
  </si>
  <si>
    <t>stream medium 03</t>
  </si>
  <si>
    <t>/Volumes/Library/Best Service/Studio Box Mark III/Nature/water - creek/stream medium 04.wav</t>
  </si>
  <si>
    <t>stream medium 04.wav</t>
  </si>
  <si>
    <t>stream medium 04</t>
  </si>
  <si>
    <t>/Volumes/Library/Best Service/Studio Box Mark III/Nature/water - creek/stream medium 05.wav</t>
  </si>
  <si>
    <t>stream medium 05.wav</t>
  </si>
  <si>
    <t>stream medium 05</t>
  </si>
  <si>
    <t>/Volumes/Library/Best Service/Studio Box Mark III/Nature/water - creek/stream medium 06.wav</t>
  </si>
  <si>
    <t>stream medium 06.wav</t>
  </si>
  <si>
    <t>stream medium 06</t>
  </si>
  <si>
    <t>/Volumes/Library/Best Service/Studio Box Mark III/Nature/water - creek/stream medium 07.wav</t>
  </si>
  <si>
    <t>stream medium 07.wav</t>
  </si>
  <si>
    <t>stream medium 07</t>
  </si>
  <si>
    <t>/Volumes/Library/Best Service/Studio Box Mark III/Nature/water - creek/stream medium 08.wav</t>
  </si>
  <si>
    <t>stream medium 08.wav</t>
  </si>
  <si>
    <t>stream medium 08</t>
  </si>
  <si>
    <t>/Volumes/Library/Best Service/Studio Box Mark III/Nature/water - creek/stream medium 09.wav</t>
  </si>
  <si>
    <t>stream medium 09.wav</t>
  </si>
  <si>
    <t>stream medium 09</t>
  </si>
  <si>
    <t>/Volumes/Library/Best Service/Studio Box Mark III/Nature/water - creek/stream medium 10_4ch.wav</t>
  </si>
  <si>
    <t>stream medium 10_4ch.wav</t>
  </si>
  <si>
    <t>stream medium 10_4ch</t>
  </si>
  <si>
    <t>/Volumes/Library/Best Service/Studio Box Mark III/Nature/water - creek/stream medium 10.wav</t>
  </si>
  <si>
    <t>stream medium 10.wav</t>
  </si>
  <si>
    <t>stream medium 10</t>
  </si>
  <si>
    <t>/Volumes/Library/Best Service/Studio Box Mark III/Nature/water - creek/stream medium 11_4ch.wav</t>
  </si>
  <si>
    <t>stream medium 11_4ch.wav</t>
  </si>
  <si>
    <t>stream medium 11_4ch</t>
  </si>
  <si>
    <t>/Volumes/Library/Best Service/Studio Box Mark III/Nature/water - creek/stream medium 11.wav</t>
  </si>
  <si>
    <t>stream medium 11.wav</t>
  </si>
  <si>
    <t>stream medium 11</t>
  </si>
  <si>
    <t>/Volumes/Library/Best Service/Studio Box Mark III/Nature/water - creek/stream medium 12_4ch.wav</t>
  </si>
  <si>
    <t>stream medium 12_4ch.wav</t>
  </si>
  <si>
    <t>stream medium 12_4ch</t>
  </si>
  <si>
    <t>/Volumes/Library/Best Service/Studio Box Mark III/Nature/water - creek/stream medium 12.wav</t>
  </si>
  <si>
    <t>stream medium 12.wav</t>
  </si>
  <si>
    <t>stream medium 12</t>
  </si>
  <si>
    <t>/Volumes/Library/Best Service/Studio Box Mark III/Nature/water - creek/stream medium 13_4ch.wav</t>
  </si>
  <si>
    <t>stream medium 13_4ch.wav</t>
  </si>
  <si>
    <t>stream medium 13_4ch</t>
  </si>
  <si>
    <t>/Volumes/Library/Best Service/Studio Box Mark III/Nature/water - creek/stream medium 13.wav</t>
  </si>
  <si>
    <t>stream medium 13.wav</t>
  </si>
  <si>
    <t>stream medium 13</t>
  </si>
  <si>
    <t>/Volumes/Library/Best Service/Studio Box Mark III/Nature/water - creek/stream small 1.wav</t>
  </si>
  <si>
    <t>stream small 1.wav</t>
  </si>
  <si>
    <t>stream small 1</t>
  </si>
  <si>
    <t>/Volumes/Library/Best Service/Studio Box Mark III/Nature/water - creek/stream small 2.wav</t>
  </si>
  <si>
    <t>stream small 2.wav</t>
  </si>
  <si>
    <t>stream small 2</t>
  </si>
  <si>
    <t>/Volumes/Library/Best Service/Studio Box Mark III/Nature/water - creek/stream small 3.wav</t>
  </si>
  <si>
    <t>stream small 3.wav</t>
  </si>
  <si>
    <t>stream small 3</t>
  </si>
  <si>
    <t>/Volumes/Library/Best Service/Studio Box Mark III/Nature/water - creek/stream small 4_4ch.wav</t>
  </si>
  <si>
    <t>stream small 4_4ch.wav</t>
  </si>
  <si>
    <t>stream small 4_4ch</t>
  </si>
  <si>
    <t>/Volumes/Library/Best Service/Studio Box Mark III/Nature/water - creek/stream small 4.wav</t>
  </si>
  <si>
    <t>stream small 4.wav</t>
  </si>
  <si>
    <t>stream small 4</t>
  </si>
  <si>
    <t>/Volumes/Library/Best Service/Studio Box Mark III/Nature/water - creek/stream small 5_4ch.wav</t>
  </si>
  <si>
    <t>stream small 5_4ch.wav</t>
  </si>
  <si>
    <t>stream small 5_4ch</t>
  </si>
  <si>
    <t>/Volumes/Library/Best Service/Studio Box Mark III/Nature/water - creek/stream small 5.wav</t>
  </si>
  <si>
    <t>stream small 5.wav</t>
  </si>
  <si>
    <t>stream small 5</t>
  </si>
  <si>
    <t>/Volumes/Library/Best Service/Studio Box Mark III/Nature/water - creek/stream small 6_4ch.wav</t>
  </si>
  <si>
    <t>stream small 6_4ch.wav</t>
  </si>
  <si>
    <t>stream small 6_4ch</t>
  </si>
  <si>
    <t>/Volumes/Library/Best Service/Studio Box Mark III/Nature/water - creek/stream small 6.wav</t>
  </si>
  <si>
    <t>stream small 6.wav</t>
  </si>
  <si>
    <t>stream small 6</t>
  </si>
  <si>
    <t>/Volumes/Library/Best Service/Studio Box Mark III/Nature/water - creek/stream strong 1.wav</t>
  </si>
  <si>
    <t>stream strong 1.wav</t>
  </si>
  <si>
    <t>stream strong 1</t>
  </si>
  <si>
    <t>/Volumes/Library/Best Service/Studio Box Mark III/Nature/water - creek/stream strong 2.wav</t>
  </si>
  <si>
    <t>stream strong 2.wav</t>
  </si>
  <si>
    <t>stream strong 2</t>
  </si>
  <si>
    <t>/Volumes/Library/Best Service/Studio Box Mark III/Nature/water - creek/stream very strong 1.wav</t>
  </si>
  <si>
    <t>stream very strong 1.wav</t>
  </si>
  <si>
    <t>stream very strong 1</t>
  </si>
  <si>
    <t>/Volumes/Library/Best Service/Studio Box Mark III/Nature/water - creek/stream very strong 2.wav</t>
  </si>
  <si>
    <t>stream very strong 2.wav</t>
  </si>
  <si>
    <t>stream very strong 2</t>
  </si>
  <si>
    <t>/Volumes/Library/Best Service/Studio Box Mark III/Nature/water - creek/stream very strong 3.wav</t>
  </si>
  <si>
    <t>stream very strong 3.wav</t>
  </si>
  <si>
    <t>stream very strong 3</t>
  </si>
  <si>
    <t>/Volumes/Library/Best Service/Studio Box Mark III/Nature/water - creek/stream very strong 4.wav</t>
  </si>
  <si>
    <t>stream very strong 4.wav</t>
  </si>
  <si>
    <t>stream very strong 4</t>
  </si>
  <si>
    <t>/Volumes/Library/Best Service/Studio Box Mark III/Nature/water - creek/water flowing 1.wav</t>
  </si>
  <si>
    <t>water flowing 1.wav</t>
  </si>
  <si>
    <t>water flowing 1</t>
  </si>
  <si>
    <t>/Volumes/Library/Best Service/Studio Box Mark III/Nature/water - creek/water flowing 2.wav</t>
  </si>
  <si>
    <t>water flowing 2.wav</t>
  </si>
  <si>
    <t>water flowing 2</t>
  </si>
  <si>
    <t>/Volumes/Library/Best Service/Studio Box Mark III/Nature/water - creek/water flowing 3.wav</t>
  </si>
  <si>
    <t>water flowing 3.wav</t>
  </si>
  <si>
    <t>water flowing 3</t>
  </si>
  <si>
    <t>/Volumes/Library/Best Service/Studio Box Mark III/Nature/water - creek/water flowing 4.wav</t>
  </si>
  <si>
    <t>water flowing 4.wav</t>
  </si>
  <si>
    <t>water flowing 4</t>
  </si>
  <si>
    <t>/Volumes/Library/Best Service/Studio Box Mark III/Nature/water - creek/water flowing 5.wav</t>
  </si>
  <si>
    <t>water flowing 5.wav</t>
  </si>
  <si>
    <t>water flowing 5</t>
  </si>
  <si>
    <t>/Volumes/Library/Best Service/Studio Box Mark III/Nature/water - creek/water flowing 6.wav</t>
  </si>
  <si>
    <t>water flowing 6.wav</t>
  </si>
  <si>
    <t>water flowing 6</t>
  </si>
  <si>
    <t>/Volumes/Library/Best Service/Studio Box Mark III/Nature/water - creek/water flowing 7.wav</t>
  </si>
  <si>
    <t>water flowing 7.wav</t>
  </si>
  <si>
    <t>water flowing 7</t>
  </si>
  <si>
    <t>/Volumes/Library/Best Service/Studio Box Mark III/Nature/water - creek/water flowing 8.wav</t>
  </si>
  <si>
    <t>water flowing 8.wav</t>
  </si>
  <si>
    <t>water flowing 8</t>
  </si>
  <si>
    <t>/Volumes/Library/Best Service/Studio Box Mark III/Nature/water - creek/water flowing 9.wav</t>
  </si>
  <si>
    <t>water flowing 9.wav</t>
  </si>
  <si>
    <t>water flowing 9</t>
  </si>
  <si>
    <t>/Volumes/Library/Best Service/Studio Box Mark III/Nature/water - lake/lake bank 1.wav</t>
  </si>
  <si>
    <t>lake bank 1.wav</t>
  </si>
  <si>
    <t>lake bank 1</t>
  </si>
  <si>
    <t>water - lake</t>
  </si>
  <si>
    <t>&lt;Mac Volume&gt;\Library\Best Service\Studio Box Mark III\Nature\water - lake</t>
  </si>
  <si>
    <t>/Volumes/Library/Best Service/Studio Box Mark III/Nature/water - lake/lake bank 2.wav</t>
  </si>
  <si>
    <t>lake bank 2.wav</t>
  </si>
  <si>
    <t>lake bank 2</t>
  </si>
  <si>
    <t>/Volumes/Library/Best Service/Studio Box Mark III/Nature/water - lake/lake bank 3.wav</t>
  </si>
  <si>
    <t>lake bank 3.wav</t>
  </si>
  <si>
    <t>lake bank 3</t>
  </si>
  <si>
    <t>/Volumes/Library/Best Service/Studio Box Mark III/Nature/water - lake/lake bank 4.wav</t>
  </si>
  <si>
    <t>lake bank 4.wav</t>
  </si>
  <si>
    <t>lake bank 4</t>
  </si>
  <si>
    <t>/Volumes/Library/Best Service/Studio Box Mark III/Nature/water - lake/lake bank 5_4ch.wav</t>
  </si>
  <si>
    <t>lake bank 5_4ch.wav</t>
  </si>
  <si>
    <t>lake bank 5_4ch</t>
  </si>
  <si>
    <t>/Volumes/Library/Best Service/Studio Box Mark III/Nature/water - lake/lake bank 5.wav</t>
  </si>
  <si>
    <t>lake bank 5.wav</t>
  </si>
  <si>
    <t>lake bank 5</t>
  </si>
  <si>
    <t>/Volumes/Library/Best Service/Studio Box Mark III/Nature/water - mix/bubble 1.wav</t>
  </si>
  <si>
    <t>bubble 1.wav</t>
  </si>
  <si>
    <t>bubble 1</t>
  </si>
  <si>
    <t>water - mix</t>
  </si>
  <si>
    <t>&lt;Mac Volume&gt;\Library\Best Service\Studio Box Mark III\Nature\water - mix</t>
  </si>
  <si>
    <t>/Volumes/Library/Best Service/Studio Box Mark III/Nature/water - mix/bubble 2.wav</t>
  </si>
  <si>
    <t>/Volumes/Library/Best Service/Studio Box Mark III/Nature/water - mix/bubble 3.wav</t>
  </si>
  <si>
    <t>bubble 3.wav</t>
  </si>
  <si>
    <t>bubble 3</t>
  </si>
  <si>
    <t>/Volumes/Library/Best Service/Studio Box Mark III/Nature/water - mix/bubble 4.wav</t>
  </si>
  <si>
    <t>bubble 4.wav</t>
  </si>
  <si>
    <t>bubble 4</t>
  </si>
  <si>
    <t>/Volumes/Library/Best Service/Studio Box Mark III/Nature/water - mix/bubble mix.wav</t>
  </si>
  <si>
    <t>bubble mix.wav</t>
  </si>
  <si>
    <t>bubble mix</t>
  </si>
  <si>
    <t>/Volumes/Library/Best Service/Studio Box Mark III/Nature/water - mix/city park fountain closeup.wav</t>
  </si>
  <si>
    <t>city park fountain closeup.wav</t>
  </si>
  <si>
    <t>city park fountain closeup</t>
  </si>
  <si>
    <t>/Volumes/Library/Best Service/Studio Box Mark III/Nature/water - mix/city park fountain.wav</t>
  </si>
  <si>
    <t>city park fountain.wav</t>
  </si>
  <si>
    <t>city park fountain</t>
  </si>
  <si>
    <t>/Volumes/Library/Best Service/Studio Box Mark III/Nature/water - mix/crackling stones waterfall in background_4ch.wav</t>
  </si>
  <si>
    <t>crackling stones waterfall in background_4ch.wav</t>
  </si>
  <si>
    <t>crackling stones waterfall in background_4ch</t>
  </si>
  <si>
    <t>/Volumes/Library/Best Service/Studio Box Mark III/Nature/water - mix/crackling stones waterfall in background.wav</t>
  </si>
  <si>
    <t>crackling stones waterfall in background.wav</t>
  </si>
  <si>
    <t>crackling stones waterfall in background</t>
  </si>
  <si>
    <t>/Volumes/Library/Best Service/Studio Box Mark III/Nature/water - mix/down the drain.wav</t>
  </si>
  <si>
    <t>down the drain.wav</t>
  </si>
  <si>
    <t>down the drain</t>
  </si>
  <si>
    <t>/Volumes/Library/Best Service/Studio Box Mark III/Nature/water - mix/fountain medium.wav</t>
  </si>
  <si>
    <t>fountain medium.wav</t>
  </si>
  <si>
    <t>fountain medium</t>
  </si>
  <si>
    <t>/Volumes/Library/Best Service/Studio Box Mark III/Nature/water - mix/fountain small.wav</t>
  </si>
  <si>
    <t>fountain small.wav</t>
  </si>
  <si>
    <t>fountain small</t>
  </si>
  <si>
    <t>/Volumes/Library/Best Service/Studio Box Mark III/Nature/water - mix/pump waterplayground.wav</t>
  </si>
  <si>
    <t>pump waterplayground.wav</t>
  </si>
  <si>
    <t>pump waterplayground</t>
  </si>
  <si>
    <t>/Volumes/Library/Best Service/Studio Box Mark III/Nature/water - mix/rainstick ambient.wav</t>
  </si>
  <si>
    <t>rainstick ambient.wav</t>
  </si>
  <si>
    <t>rainstick ambient</t>
  </si>
  <si>
    <t>/Volumes/Library/Best Service/Studio Box Mark III/Nature/water - mix/rainstick dry.wav</t>
  </si>
  <si>
    <t>rainstick dry.wav</t>
  </si>
  <si>
    <t>rainstick dry</t>
  </si>
  <si>
    <t>/Volumes/Library/Best Service/Studio Box Mark III/Nature/water - mix/sparkling noisy dry.wav</t>
  </si>
  <si>
    <t>sparkling noisy dry.wav</t>
  </si>
  <si>
    <t>sparkling noisy dry</t>
  </si>
  <si>
    <t>/Volumes/Library/Best Service/Studio Box Mark III/Nature/water - mix/sparkling noisy.wav</t>
  </si>
  <si>
    <t>sparkling noisy.wav</t>
  </si>
  <si>
    <t>sparkling noisy</t>
  </si>
  <si>
    <t>/Volumes/Library/Best Service/Studio Box Mark III/Nature/water - mix/stones falling into water 1.wav</t>
  </si>
  <si>
    <t>stones falling into water 1.wav</t>
  </si>
  <si>
    <t>stones falling into water 1</t>
  </si>
  <si>
    <t>/Volumes/Library/Best Service/Studio Box Mark III/Nature/water - mix/stones falling into water 2.wav</t>
  </si>
  <si>
    <t>stones falling into water 2.wav</t>
  </si>
  <si>
    <t>stones falling into water 2</t>
  </si>
  <si>
    <t>/Volumes/Library/Best Service/Studio Box Mark III/Nature/water - mix/stones falling into water 3.wav</t>
  </si>
  <si>
    <t>stones falling into water 3.wav</t>
  </si>
  <si>
    <t>stones falling into water 3</t>
  </si>
  <si>
    <t>/Volumes/Library/Best Service/Studio Box Mark III/Nature/water - mix/stones falling into water 4.wav</t>
  </si>
  <si>
    <t>stones falling into water 4.wav</t>
  </si>
  <si>
    <t>stones falling into water 4</t>
  </si>
  <si>
    <t>/Volumes/Library/Best Service/Studio Box Mark III/Nature/water - mix/water  fountain2_24bit.wav</t>
  </si>
  <si>
    <t>water  fountain2_24bit.wav</t>
  </si>
  <si>
    <t>water  fountain2_24bit</t>
  </si>
  <si>
    <t>/Volumes/Library/Best Service/Studio Box Mark III/Nature/water - mix/water and playing children.wav</t>
  </si>
  <si>
    <t>water and playing children.wav</t>
  </si>
  <si>
    <t>water and playing children</t>
  </si>
  <si>
    <t>/Volumes/Library/Best Service/Studio Box Mark III/Nature/water - mix/water being stirred 1.wav</t>
  </si>
  <si>
    <t>water being stirred 1.wav</t>
  </si>
  <si>
    <t>water being stirred 1</t>
  </si>
  <si>
    <t>/Volumes/Library/Best Service/Studio Box Mark III/Nature/water - mix/water being stirred 2.wav</t>
  </si>
  <si>
    <t>water being stirred 2.wav</t>
  </si>
  <si>
    <t>water being stirred 2</t>
  </si>
  <si>
    <t>/Volumes/Library/Best Service/Studio Box Mark III/Nature/water - mix/water being stirred 3.wav</t>
  </si>
  <si>
    <t>water being stirred 3.wav</t>
  </si>
  <si>
    <t>water being stirred 3</t>
  </si>
  <si>
    <t>/Volumes/Library/Best Service/Studio Box Mark III/Nature/water - mix/water being stirred 4.wav</t>
  </si>
  <si>
    <t>water being stirred 4.wav</t>
  </si>
  <si>
    <t>water being stirred 4</t>
  </si>
  <si>
    <t>/Volumes/Library/Best Service/Studio Box Mark III/Nature/water - mix/water being stirred 5.wav</t>
  </si>
  <si>
    <t>water being stirred 5.wav</t>
  </si>
  <si>
    <t>water being stirred 5</t>
  </si>
  <si>
    <t>/Volumes/Library/Best Service/Studio Box Mark III/Nature/water - mix/water bubbles 2 octaves down_24bit.wav</t>
  </si>
  <si>
    <t>water bubbles 2 octaves down_24bit.wav</t>
  </si>
  <si>
    <t>water bubbles 2 octaves down_24bit</t>
  </si>
  <si>
    <t>ptP0CVC7zapaaaGk</t>
  </si>
  <si>
    <t>/Volumes/Library/Best Service/Studio Box Mark III/Nature/water - mix/water bubbles 4 octaves down_24bit.wav</t>
  </si>
  <si>
    <t>water bubbles 4 octaves down_24bit.wav</t>
  </si>
  <si>
    <t>water bubbles 4 octaves down_24bit</t>
  </si>
  <si>
    <t>0l6aXTC7FCdaaaGk</t>
  </si>
  <si>
    <t>/Volumes/Library/Best Service/Studio Box Mark III/Nature/water - mix/water bubbles and drops_24bit.wav</t>
  </si>
  <si>
    <t>water bubbles and drops_24bit.wav</t>
  </si>
  <si>
    <t>water bubbles and drops_24bit</t>
  </si>
  <si>
    <t>dMqhLVC7HmnaaaGk</t>
  </si>
  <si>
    <t>/Volumes/Library/Best Service/Studio Box Mark III/Nature/water - mix/water bubbling.wav</t>
  </si>
  <si>
    <t>water bubbling.wav</t>
  </si>
  <si>
    <t>water bubbling</t>
  </si>
  <si>
    <t>/Volumes/Library/Best Service/Studio Box Mark III/Nature/water - mix/water drips 1.wav</t>
  </si>
  <si>
    <t>water drips 1.wav</t>
  </si>
  <si>
    <t>water drips 1</t>
  </si>
  <si>
    <t>/Volumes/Library/Best Service/Studio Box Mark III/Nature/water - mix/water drips 2.wav</t>
  </si>
  <si>
    <t>water drips 2.wav</t>
  </si>
  <si>
    <t>water drips 2</t>
  </si>
  <si>
    <t>/Volumes/Library/Best Service/Studio Box Mark III/Nature/water - mix/water drips 3.wav</t>
  </si>
  <si>
    <t>water drips 3.wav</t>
  </si>
  <si>
    <t>water drips 3</t>
  </si>
  <si>
    <t>/Volumes/Library/Best Service/Studio Box Mark III/Nature/water - mix/water drop 01.wav</t>
  </si>
  <si>
    <t>water drop 01.wav</t>
  </si>
  <si>
    <t>water drop 01</t>
  </si>
  <si>
    <t>/Volumes/Library/Best Service/Studio Box Mark III/Nature/water - mix/water drop 02.wav</t>
  </si>
  <si>
    <t>water drop 02.wav</t>
  </si>
  <si>
    <t>water drop 02</t>
  </si>
  <si>
    <t>/Volumes/Library/Best Service/Studio Box Mark III/Nature/water - mix/water drop 03.wav</t>
  </si>
  <si>
    <t>water drop 03.wav</t>
  </si>
  <si>
    <t>water drop 03</t>
  </si>
  <si>
    <t>/Volumes/Library/Best Service/Studio Box Mark III/Nature/water - mix/water drop 04.wav</t>
  </si>
  <si>
    <t>water drop 04.wav</t>
  </si>
  <si>
    <t>water drop 04</t>
  </si>
  <si>
    <t>/Volumes/Library/Best Service/Studio Box Mark III/Nature/water - mix/water drop 05.wav</t>
  </si>
  <si>
    <t>water drop 05.wav</t>
  </si>
  <si>
    <t>water drop 05</t>
  </si>
  <si>
    <t>/Volumes/Library/Best Service/Studio Box Mark III/Nature/water - mix/water drop 06.wav</t>
  </si>
  <si>
    <t>water drop 06.wav</t>
  </si>
  <si>
    <t>water drop 06</t>
  </si>
  <si>
    <t>/Volumes/Library/Best Service/Studio Box Mark III/Nature/water - mix/water drop 07.wav</t>
  </si>
  <si>
    <t>water drop 07.wav</t>
  </si>
  <si>
    <t>water drop 07</t>
  </si>
  <si>
    <t>/Volumes/Library/Best Service/Studio Box Mark III/Nature/water - mix/water drop 08.wav</t>
  </si>
  <si>
    <t>water drop 08.wav</t>
  </si>
  <si>
    <t>water drop 08</t>
  </si>
  <si>
    <t>/Volumes/Library/Best Service/Studio Box Mark III/Nature/water - mix/water drop 09.wav</t>
  </si>
  <si>
    <t>water drop 09.wav</t>
  </si>
  <si>
    <t>water drop 09</t>
  </si>
  <si>
    <t>/Volumes/Library/Best Service/Studio Box Mark III/Nature/water - mix/water drop 10.wav</t>
  </si>
  <si>
    <t>water drop 10.wav</t>
  </si>
  <si>
    <t>water drop 10</t>
  </si>
  <si>
    <t>/Volumes/Library/Best Service/Studio Box Mark III/Nature/water - mix/water drop 11.wav</t>
  </si>
  <si>
    <t>water drop 11.wav</t>
  </si>
  <si>
    <t>water drop 11</t>
  </si>
  <si>
    <t>/Volumes/Library/Best Service/Studio Box Mark III/Nature/water - mix/water drop 12.wav</t>
  </si>
  <si>
    <t>water drop 12.wav</t>
  </si>
  <si>
    <t>water drop 12</t>
  </si>
  <si>
    <t>/Volumes/Library/Best Service/Studio Box Mark III/Nature/water - mix/water drop 13.wav</t>
  </si>
  <si>
    <t>water drop 13.wav</t>
  </si>
  <si>
    <t>water drop 13</t>
  </si>
  <si>
    <t>/Volumes/Library/Best Service/Studio Box Mark III/Nature/water - mix/water drop 14.wav</t>
  </si>
  <si>
    <t>water drop 14.wav</t>
  </si>
  <si>
    <t>water drop 14</t>
  </si>
  <si>
    <t>/Volumes/Library/Best Service/Studio Box Mark III/Nature/water - mix/water drop 15.wav</t>
  </si>
  <si>
    <t>water drop 15.wav</t>
  </si>
  <si>
    <t>water drop 15</t>
  </si>
  <si>
    <t>/Volumes/Library/Best Service/Studio Box Mark III/Nature/water - mix/water drop 16.wav</t>
  </si>
  <si>
    <t>water drop 16.wav</t>
  </si>
  <si>
    <t>water drop 16</t>
  </si>
  <si>
    <t>/Volumes/Library/Best Service/Studio Box Mark III/Nature/water - mix/water drop 17.wav</t>
  </si>
  <si>
    <t>water drop 17.wav</t>
  </si>
  <si>
    <t>water drop 17</t>
  </si>
  <si>
    <t>/Volumes/Library/Best Service/Studio Box Mark III/Nature/water - mix/water drop 18.wav</t>
  </si>
  <si>
    <t>water drop 18.wav</t>
  </si>
  <si>
    <t>water drop 18</t>
  </si>
  <si>
    <t>/Volumes/Library/Best Service/Studio Box Mark III/Nature/water - mix/water drop 19.wav</t>
  </si>
  <si>
    <t>water drop 19.wav</t>
  </si>
  <si>
    <t>water drop 19</t>
  </si>
  <si>
    <t>/Volumes/Library/Best Service/Studio Box Mark III/Nature/water - mix/water drop 20.wav</t>
  </si>
  <si>
    <t>water drop 20.wav</t>
  </si>
  <si>
    <t>water drop 20</t>
  </si>
  <si>
    <t>/Volumes/Library/Best Service/Studio Box Mark III/Nature/water - mix/water drop 21.wav</t>
  </si>
  <si>
    <t>water drop 21.wav</t>
  </si>
  <si>
    <t>water drop 21</t>
  </si>
  <si>
    <t>/Volumes/Library/Best Service/Studio Box Mark III/Nature/water - mix/water drop 22.wav</t>
  </si>
  <si>
    <t>water drop 22.wav</t>
  </si>
  <si>
    <t>water drop 22</t>
  </si>
  <si>
    <t>/Volumes/Library/Best Service/Studio Box Mark III/Nature/water - mix/water drop 23.wav</t>
  </si>
  <si>
    <t>water drop 23.wav</t>
  </si>
  <si>
    <t>water drop 23</t>
  </si>
  <si>
    <t>/Volumes/Library/Best Service/Studio Box Mark III/Nature/water - mix/water drop fx.wav</t>
  </si>
  <si>
    <t>water drop fx.wav</t>
  </si>
  <si>
    <t>water drop fx</t>
  </si>
  <si>
    <t>/Volumes/Library/Best Service/Studio Box Mark III/Nature/water - mix/water drop with reverb 1.wav</t>
  </si>
  <si>
    <t>water drop with reverb 1.wav</t>
  </si>
  <si>
    <t>water drop with reverb 1</t>
  </si>
  <si>
    <t>/Volumes/Library/Best Service/Studio Box Mark III/Nature/water - mix/water drop with reverb 2.wav</t>
  </si>
  <si>
    <t>water drop with reverb 2.wav</t>
  </si>
  <si>
    <t>water drop with reverb 2</t>
  </si>
  <si>
    <t>/Volumes/Library/Best Service/Studio Box Mark III/Nature/water - mix/water filling in 1.wav</t>
  </si>
  <si>
    <t>water filling in 1.wav</t>
  </si>
  <si>
    <t>water filling in 1</t>
  </si>
  <si>
    <t>/Volumes/Library/Best Service/Studio Box Mark III/Nature/water - mix/water filling in 2.wav</t>
  </si>
  <si>
    <t>water filling in 2.wav</t>
  </si>
  <si>
    <t>water filling in 2</t>
  </si>
  <si>
    <t>/Volumes/Library/Best Service/Studio Box Mark III/Nature/water - mix/water filling in 3.wav</t>
  </si>
  <si>
    <t>water filling in 3.wav</t>
  </si>
  <si>
    <t>water filling in 3</t>
  </si>
  <si>
    <t>/Volumes/Library/Best Service/Studio Box Mark III/Nature/water - mix/water filling in 4.wav</t>
  </si>
  <si>
    <t>water filling in 4.wav</t>
  </si>
  <si>
    <t>water filling in 4</t>
  </si>
  <si>
    <t>/Volumes/Library/Best Service/Studio Box Mark III/Nature/water - mix/water filling in 5_4ch.wav</t>
  </si>
  <si>
    <t>water filling in 5_4ch.wav</t>
  </si>
  <si>
    <t>water filling in 5_4ch</t>
  </si>
  <si>
    <t>/Volumes/Library/Best Service/Studio Box Mark III/Nature/water - mix/water filling in 5.wav</t>
  </si>
  <si>
    <t>water filling in 5.wav</t>
  </si>
  <si>
    <t>water filling in 5</t>
  </si>
  <si>
    <t>/Volumes/Library/Best Service/Studio Box Mark III/Nature/water - mix/water filling in 6_4ch.wav</t>
  </si>
  <si>
    <t>water filling in 6_4ch.wav</t>
  </si>
  <si>
    <t>water filling in 6_4ch</t>
  </si>
  <si>
    <t>/Volumes/Library/Best Service/Studio Box Mark III/Nature/water - mix/water filling in 6.wav</t>
  </si>
  <si>
    <t>water filling in 6.wav</t>
  </si>
  <si>
    <t>water filling in 6</t>
  </si>
  <si>
    <t>/Volumes/Library/Best Service/Studio Box Mark III/Nature/water - mix/water filling in 7_4ch.wav</t>
  </si>
  <si>
    <t>water filling in 7_4ch.wav</t>
  </si>
  <si>
    <t>water filling in 7_4ch</t>
  </si>
  <si>
    <t>/Volumes/Library/Best Service/Studio Box Mark III/Nature/water - mix/water filling in 7.wav</t>
  </si>
  <si>
    <t>water filling in 7.wav</t>
  </si>
  <si>
    <t>water filling in 7</t>
  </si>
  <si>
    <t>/Volumes/Library/Best Service/Studio Box Mark III/Nature/water - mix/water filling in birds in background_4ch.wav</t>
  </si>
  <si>
    <t>water filling in birds in background_4ch.wav</t>
  </si>
  <si>
    <t>water filling in birds in background_4ch</t>
  </si>
  <si>
    <t>/Volumes/Library/Best Service/Studio Box Mark III/Nature/water - mix/water filling in birds in background.wav</t>
  </si>
  <si>
    <t>water filling in birds in background.wav</t>
  </si>
  <si>
    <t>water filling in birds in background</t>
  </si>
  <si>
    <t>/Volumes/Library/Best Service/Studio Box Mark III/Nature/water - mix/water fountain crazy sound1_24bit.wav</t>
  </si>
  <si>
    <t>water fountain crazy sound1_24bit.wav</t>
  </si>
  <si>
    <t>water fountain crazy sound1_24bit</t>
  </si>
  <si>
    <t>/Volumes/Library/Best Service/Studio Box Mark III/Nature/water - mix/water fountain crazy sound2_24bit.wav</t>
  </si>
  <si>
    <t>water fountain crazy sound2_24bit.wav</t>
  </si>
  <si>
    <t>water fountain crazy sound2_24bit</t>
  </si>
  <si>
    <t>/Volumes/Library/Best Service/Studio Box Mark III/Nature/water - mix/water fountain1_24bit.wav</t>
  </si>
  <si>
    <t>water fountain1_24bit.wav</t>
  </si>
  <si>
    <t>